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queryTables/queryTable3.xml" ContentType="application/vnd.openxmlformats-officedocument.spreadsheetml.queryTable+xml"/>
  <Override PartName="/xl/tables/table15.xml" ContentType="application/vnd.openxmlformats-officedocument.spreadsheetml.table+xml"/>
  <Override PartName="/xl/queryTables/queryTable4.xml" ContentType="application/vnd.openxmlformats-officedocument.spreadsheetml.query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D:\CP610-deliver2\"/>
    </mc:Choice>
  </mc:AlternateContent>
  <xr:revisionPtr revIDLastSave="0" documentId="13_ncr:1_{7EC167C0-4C73-4889-B506-82670CEE0867}" xr6:coauthVersionLast="47" xr6:coauthVersionMax="47" xr10:uidLastSave="{00000000-0000-0000-0000-000000000000}"/>
  <bookViews>
    <workbookView xWindow="-120" yWindow="-120" windowWidth="29040" windowHeight="15720" firstSheet="1" activeTab="3" xr2:uid="{00000000-000D-0000-FFFF-FFFF00000000}"/>
  </bookViews>
  <sheets>
    <sheet name="README" sheetId="1" r:id="rId1"/>
    <sheet name="Customers_Raw" sheetId="2" r:id="rId2"/>
    <sheet name="Sales_Raw" sheetId="3" r:id="rId3"/>
    <sheet name="Checks" sheetId="4" r:id="rId4"/>
    <sheet name="Initial EDA Sales" sheetId="5" r:id="rId5"/>
    <sheet name="Initial EDA Customers" sheetId="10" r:id="rId6"/>
    <sheet name="Sales_Cleaned" sheetId="17" r:id="rId7"/>
    <sheet name="Stats" sheetId="16" r:id="rId8"/>
    <sheet name="Pivots" sheetId="6" r:id="rId9"/>
    <sheet name="Charts" sheetId="8" r:id="rId10"/>
  </sheets>
  <definedNames>
    <definedName name="ExternalData_1" localSheetId="1" hidden="1">Customers_Raw!$A$1:$J$1001</definedName>
    <definedName name="ExternalData_1" localSheetId="4" hidden="1">'Initial EDA Sales'!$A$1:$M$25001</definedName>
    <definedName name="ExternalData_1" localSheetId="0" hidden="1">README!#REF!</definedName>
    <definedName name="ExternalData_1" localSheetId="2" hidden="1">Sales_Raw!$A$1:$M$25001</definedName>
    <definedName name="ExternalData_2" localSheetId="6" hidden="1">Sales_Cleaned!$A$1:$S$25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97" i="4" l="1"/>
  <c r="J3" i="17"/>
  <c r="N3" i="17"/>
  <c r="Q3" i="17"/>
  <c r="R3" i="17"/>
  <c r="J4" i="17"/>
  <c r="J5" i="17"/>
  <c r="J6" i="17"/>
  <c r="J7" i="17"/>
  <c r="J8" i="17"/>
  <c r="J9" i="17"/>
  <c r="J10" i="17"/>
  <c r="J11" i="17"/>
  <c r="J12" i="17"/>
  <c r="J13" i="17"/>
  <c r="J14" i="17"/>
  <c r="J15" i="17"/>
  <c r="J16" i="17"/>
  <c r="J17" i="17"/>
  <c r="J18" i="17"/>
  <c r="J19" i="17"/>
  <c r="J20" i="17"/>
  <c r="J21" i="17"/>
  <c r="J22" i="17"/>
  <c r="J23" i="17"/>
  <c r="J24" i="17"/>
  <c r="J25" i="17"/>
  <c r="J26" i="17"/>
  <c r="J27" i="17"/>
  <c r="J28" i="17"/>
  <c r="J29" i="17"/>
  <c r="J30" i="17"/>
  <c r="J31" i="17"/>
  <c r="J32" i="17"/>
  <c r="J33" i="17"/>
  <c r="J34" i="17"/>
  <c r="J35" i="17"/>
  <c r="J36" i="17"/>
  <c r="J37" i="17"/>
  <c r="J38" i="17"/>
  <c r="J39" i="17"/>
  <c r="J40" i="17"/>
  <c r="J41" i="17"/>
  <c r="J42" i="17"/>
  <c r="J43" i="17"/>
  <c r="J44" i="17"/>
  <c r="J45" i="17"/>
  <c r="J46" i="17"/>
  <c r="J47" i="17"/>
  <c r="J48" i="17"/>
  <c r="J49" i="17"/>
  <c r="J50" i="17"/>
  <c r="J51" i="17"/>
  <c r="J52" i="17"/>
  <c r="J53" i="17"/>
  <c r="J54" i="17"/>
  <c r="J55" i="17"/>
  <c r="J56" i="17"/>
  <c r="J57" i="17"/>
  <c r="J58" i="17"/>
  <c r="J59" i="17"/>
  <c r="J60" i="17"/>
  <c r="J61" i="17"/>
  <c r="J62" i="17"/>
  <c r="J63" i="17"/>
  <c r="J64" i="17"/>
  <c r="J65" i="17"/>
  <c r="J66" i="17"/>
  <c r="J67" i="17"/>
  <c r="J68" i="17"/>
  <c r="J69" i="17"/>
  <c r="J70" i="17"/>
  <c r="J71" i="17"/>
  <c r="J72" i="17"/>
  <c r="J73" i="17"/>
  <c r="J74" i="17"/>
  <c r="J75" i="17"/>
  <c r="J76" i="17"/>
  <c r="J77" i="17"/>
  <c r="J78" i="17"/>
  <c r="J79" i="17"/>
  <c r="J80" i="17"/>
  <c r="J81" i="17"/>
  <c r="J82" i="17"/>
  <c r="J83" i="17"/>
  <c r="J84" i="17"/>
  <c r="J85" i="17"/>
  <c r="J86" i="17"/>
  <c r="J87" i="17"/>
  <c r="J88" i="17"/>
  <c r="J89" i="17"/>
  <c r="J90" i="17"/>
  <c r="J91" i="17"/>
  <c r="J92" i="17"/>
  <c r="J93" i="17"/>
  <c r="J94" i="17"/>
  <c r="J95" i="17"/>
  <c r="J96" i="17"/>
  <c r="J97" i="17"/>
  <c r="J98" i="17"/>
  <c r="J99" i="17"/>
  <c r="J100" i="17"/>
  <c r="J101" i="17"/>
  <c r="J102" i="17"/>
  <c r="J103" i="17"/>
  <c r="J104" i="17"/>
  <c r="J105" i="17"/>
  <c r="J106" i="17"/>
  <c r="J107" i="17"/>
  <c r="J108" i="17"/>
  <c r="J109" i="17"/>
  <c r="J110" i="17"/>
  <c r="J111" i="17"/>
  <c r="J112" i="17"/>
  <c r="J113" i="17"/>
  <c r="J114" i="17"/>
  <c r="J115" i="17"/>
  <c r="J116" i="17"/>
  <c r="J117" i="17"/>
  <c r="J118" i="17"/>
  <c r="J119" i="17"/>
  <c r="J120" i="17"/>
  <c r="J121" i="17"/>
  <c r="J122" i="17"/>
  <c r="J123" i="17"/>
  <c r="J124" i="17"/>
  <c r="J125" i="17"/>
  <c r="J126" i="17"/>
  <c r="J127" i="17"/>
  <c r="J128" i="17"/>
  <c r="J129" i="17"/>
  <c r="J130" i="17"/>
  <c r="J131" i="17"/>
  <c r="J132" i="17"/>
  <c r="J133" i="17"/>
  <c r="J134" i="17"/>
  <c r="J135" i="17"/>
  <c r="J136" i="17"/>
  <c r="J137" i="17"/>
  <c r="J138" i="17"/>
  <c r="J139" i="17"/>
  <c r="J140" i="17"/>
  <c r="J141" i="17"/>
  <c r="J142" i="17"/>
  <c r="J143" i="17"/>
  <c r="J144" i="17"/>
  <c r="J145" i="17"/>
  <c r="J146" i="17"/>
  <c r="J147" i="17"/>
  <c r="J148" i="17"/>
  <c r="J149" i="17"/>
  <c r="J150" i="17"/>
  <c r="J151" i="17"/>
  <c r="J152" i="17"/>
  <c r="J153" i="17"/>
  <c r="J154" i="17"/>
  <c r="J155" i="17"/>
  <c r="J156" i="17"/>
  <c r="J157" i="17"/>
  <c r="J158" i="17"/>
  <c r="J159" i="17"/>
  <c r="J160" i="17"/>
  <c r="J161" i="17"/>
  <c r="J162" i="17"/>
  <c r="J163" i="17"/>
  <c r="J164" i="17"/>
  <c r="J165" i="17"/>
  <c r="J166" i="17"/>
  <c r="J167" i="17"/>
  <c r="J168" i="17"/>
  <c r="J169" i="17"/>
  <c r="J170" i="17"/>
  <c r="J171" i="17"/>
  <c r="J172" i="17"/>
  <c r="J173" i="17"/>
  <c r="J174" i="17"/>
  <c r="J175" i="17"/>
  <c r="J176" i="17"/>
  <c r="J177" i="17"/>
  <c r="J178" i="17"/>
  <c r="J179" i="17"/>
  <c r="J180" i="17"/>
  <c r="J181" i="17"/>
  <c r="J182" i="17"/>
  <c r="J183" i="17"/>
  <c r="J184" i="17"/>
  <c r="J185" i="17"/>
  <c r="J186" i="17"/>
  <c r="J187" i="17"/>
  <c r="J188" i="17"/>
  <c r="J189" i="17"/>
  <c r="J190" i="17"/>
  <c r="J191" i="17"/>
  <c r="J192" i="17"/>
  <c r="J193" i="17"/>
  <c r="J194" i="17"/>
  <c r="J195" i="17"/>
  <c r="J196" i="17"/>
  <c r="J197" i="17"/>
  <c r="J198" i="17"/>
  <c r="J199" i="17"/>
  <c r="J200" i="17"/>
  <c r="J201" i="17"/>
  <c r="J202" i="17"/>
  <c r="J203" i="17"/>
  <c r="J204" i="17"/>
  <c r="J205" i="17"/>
  <c r="J206" i="17"/>
  <c r="J207" i="17"/>
  <c r="J208" i="17"/>
  <c r="J209" i="17"/>
  <c r="J210" i="17"/>
  <c r="J211" i="17"/>
  <c r="J212" i="17"/>
  <c r="J213" i="17"/>
  <c r="J214" i="17"/>
  <c r="J215" i="17"/>
  <c r="J216" i="17"/>
  <c r="J217" i="17"/>
  <c r="J218" i="17"/>
  <c r="J219" i="17"/>
  <c r="J220" i="17"/>
  <c r="J221" i="17"/>
  <c r="J222" i="17"/>
  <c r="J223" i="17"/>
  <c r="J224" i="17"/>
  <c r="J225" i="17"/>
  <c r="J226" i="17"/>
  <c r="J227" i="17"/>
  <c r="J228" i="17"/>
  <c r="J229" i="17"/>
  <c r="J230" i="17"/>
  <c r="J231" i="17"/>
  <c r="J232" i="17"/>
  <c r="J233" i="17"/>
  <c r="J234" i="17"/>
  <c r="J235" i="17"/>
  <c r="J236" i="17"/>
  <c r="J237" i="17"/>
  <c r="J238" i="17"/>
  <c r="J239" i="17"/>
  <c r="J240" i="17"/>
  <c r="J241" i="17"/>
  <c r="J242" i="17"/>
  <c r="J243" i="17"/>
  <c r="J244" i="17"/>
  <c r="J245" i="17"/>
  <c r="J246" i="17"/>
  <c r="J247" i="17"/>
  <c r="J248" i="17"/>
  <c r="J249" i="17"/>
  <c r="J250" i="17"/>
  <c r="J251" i="17"/>
  <c r="J252" i="17"/>
  <c r="J253" i="17"/>
  <c r="J254" i="17"/>
  <c r="J255" i="17"/>
  <c r="J256" i="17"/>
  <c r="J257" i="17"/>
  <c r="J258" i="17"/>
  <c r="J259" i="17"/>
  <c r="J260" i="17"/>
  <c r="J261" i="17"/>
  <c r="J262" i="17"/>
  <c r="J263" i="17"/>
  <c r="J264" i="17"/>
  <c r="J265" i="17"/>
  <c r="J266" i="17"/>
  <c r="J267" i="17"/>
  <c r="J268" i="17"/>
  <c r="J269" i="17"/>
  <c r="J270" i="17"/>
  <c r="J271" i="17"/>
  <c r="J272" i="17"/>
  <c r="J273" i="17"/>
  <c r="J274" i="17"/>
  <c r="J275" i="17"/>
  <c r="J276" i="17"/>
  <c r="J277" i="17"/>
  <c r="J278" i="17"/>
  <c r="J279" i="17"/>
  <c r="J280" i="17"/>
  <c r="J281" i="17"/>
  <c r="J282" i="17"/>
  <c r="J283" i="17"/>
  <c r="J284" i="17"/>
  <c r="J285" i="17"/>
  <c r="J286" i="17"/>
  <c r="J287" i="17"/>
  <c r="J288" i="17"/>
  <c r="J289" i="17"/>
  <c r="J290" i="17"/>
  <c r="J291" i="17"/>
  <c r="J292" i="17"/>
  <c r="J293" i="17"/>
  <c r="J294" i="17"/>
  <c r="J295" i="17"/>
  <c r="J296" i="17"/>
  <c r="J297" i="17"/>
  <c r="J298" i="17"/>
  <c r="J299" i="17"/>
  <c r="J300" i="17"/>
  <c r="J301" i="17"/>
  <c r="J302" i="17"/>
  <c r="J303" i="17"/>
  <c r="J304" i="17"/>
  <c r="J305" i="17"/>
  <c r="J306" i="17"/>
  <c r="J307" i="17"/>
  <c r="J308" i="17"/>
  <c r="J309" i="17"/>
  <c r="J310" i="17"/>
  <c r="J311" i="17"/>
  <c r="J312" i="17"/>
  <c r="J313" i="17"/>
  <c r="J314" i="17"/>
  <c r="J315" i="17"/>
  <c r="J316" i="17"/>
  <c r="J317" i="17"/>
  <c r="J318" i="17"/>
  <c r="J319" i="17"/>
  <c r="J320" i="17"/>
  <c r="J321" i="17"/>
  <c r="J322" i="17"/>
  <c r="J323" i="17"/>
  <c r="J324" i="17"/>
  <c r="J325" i="17"/>
  <c r="J326" i="17"/>
  <c r="J327" i="17"/>
  <c r="J328" i="17"/>
  <c r="J329" i="17"/>
  <c r="J330" i="17"/>
  <c r="J331" i="17"/>
  <c r="J332" i="17"/>
  <c r="J333" i="17"/>
  <c r="J334" i="17"/>
  <c r="J335" i="17"/>
  <c r="J336" i="17"/>
  <c r="J337" i="17"/>
  <c r="J338" i="17"/>
  <c r="J339" i="17"/>
  <c r="J340" i="17"/>
  <c r="J341" i="17"/>
  <c r="J342" i="17"/>
  <c r="J343" i="17"/>
  <c r="J344" i="17"/>
  <c r="J345" i="17"/>
  <c r="J346" i="17"/>
  <c r="J347" i="17"/>
  <c r="J348" i="17"/>
  <c r="J349" i="17"/>
  <c r="J350" i="17"/>
  <c r="J351" i="17"/>
  <c r="J352" i="17"/>
  <c r="J353" i="17"/>
  <c r="J354" i="17"/>
  <c r="J355" i="17"/>
  <c r="J356" i="17"/>
  <c r="J357" i="17"/>
  <c r="J358" i="17"/>
  <c r="J359" i="17"/>
  <c r="J360" i="17"/>
  <c r="J361" i="17"/>
  <c r="J362" i="17"/>
  <c r="J363" i="17"/>
  <c r="J364" i="17"/>
  <c r="J365" i="17"/>
  <c r="J366" i="17"/>
  <c r="J367" i="17"/>
  <c r="J368" i="17"/>
  <c r="J369" i="17"/>
  <c r="J370" i="17"/>
  <c r="J371" i="17"/>
  <c r="J372" i="17"/>
  <c r="J373" i="17"/>
  <c r="J374" i="17"/>
  <c r="J375" i="17"/>
  <c r="J376" i="17"/>
  <c r="J377" i="17"/>
  <c r="J378" i="17"/>
  <c r="J379" i="17"/>
  <c r="J380" i="17"/>
  <c r="J381" i="17"/>
  <c r="J382" i="17"/>
  <c r="J383" i="17"/>
  <c r="J384" i="17"/>
  <c r="J385" i="17"/>
  <c r="J386" i="17"/>
  <c r="J387" i="17"/>
  <c r="J388" i="17"/>
  <c r="J389" i="17"/>
  <c r="J390" i="17"/>
  <c r="J391" i="17"/>
  <c r="J392" i="17"/>
  <c r="J393" i="17"/>
  <c r="J394" i="17"/>
  <c r="J395" i="17"/>
  <c r="J396" i="17"/>
  <c r="J397" i="17"/>
  <c r="J398" i="17"/>
  <c r="J399" i="17"/>
  <c r="J400" i="17"/>
  <c r="J401" i="17"/>
  <c r="J402" i="17"/>
  <c r="J403" i="17"/>
  <c r="J404" i="17"/>
  <c r="J405" i="17"/>
  <c r="J406" i="17"/>
  <c r="J407" i="17"/>
  <c r="J408" i="17"/>
  <c r="J409" i="17"/>
  <c r="J410" i="17"/>
  <c r="J411" i="17"/>
  <c r="J412" i="17"/>
  <c r="J413" i="17"/>
  <c r="J414" i="17"/>
  <c r="J415" i="17"/>
  <c r="J416" i="17"/>
  <c r="J417" i="17"/>
  <c r="J418" i="17"/>
  <c r="J419" i="17"/>
  <c r="J420" i="17"/>
  <c r="J421" i="17"/>
  <c r="J422" i="17"/>
  <c r="J423" i="17"/>
  <c r="J424" i="17"/>
  <c r="J425" i="17"/>
  <c r="J426" i="17"/>
  <c r="J427" i="17"/>
  <c r="J428" i="17"/>
  <c r="J429" i="17"/>
  <c r="J430" i="17"/>
  <c r="J431" i="17"/>
  <c r="J432" i="17"/>
  <c r="J433" i="17"/>
  <c r="J434" i="17"/>
  <c r="J435" i="17"/>
  <c r="J436" i="17"/>
  <c r="J437" i="17"/>
  <c r="J438" i="17"/>
  <c r="J439" i="17"/>
  <c r="J440" i="17"/>
  <c r="J441" i="17"/>
  <c r="J442" i="17"/>
  <c r="J443" i="17"/>
  <c r="J444" i="17"/>
  <c r="J445" i="17"/>
  <c r="J446" i="17"/>
  <c r="J447" i="17"/>
  <c r="J448" i="17"/>
  <c r="J449" i="17"/>
  <c r="J450" i="17"/>
  <c r="J451" i="17"/>
  <c r="J452" i="17"/>
  <c r="J453" i="17"/>
  <c r="J454" i="17"/>
  <c r="J455" i="17"/>
  <c r="J456" i="17"/>
  <c r="J457" i="17"/>
  <c r="J458" i="17"/>
  <c r="J459" i="17"/>
  <c r="J460" i="17"/>
  <c r="J461" i="17"/>
  <c r="J462" i="17"/>
  <c r="J463" i="17"/>
  <c r="J464" i="17"/>
  <c r="J465" i="17"/>
  <c r="J466" i="17"/>
  <c r="J467" i="17"/>
  <c r="J468" i="17"/>
  <c r="J469" i="17"/>
  <c r="J470" i="17"/>
  <c r="J471" i="17"/>
  <c r="J472" i="17"/>
  <c r="J473" i="17"/>
  <c r="J474" i="17"/>
  <c r="J475" i="17"/>
  <c r="J476" i="17"/>
  <c r="J477" i="17"/>
  <c r="J478" i="17"/>
  <c r="J479" i="17"/>
  <c r="J480" i="17"/>
  <c r="J481" i="17"/>
  <c r="J482" i="17"/>
  <c r="J483" i="17"/>
  <c r="J484" i="17"/>
  <c r="J485" i="17"/>
  <c r="J486" i="17"/>
  <c r="J487" i="17"/>
  <c r="J488" i="17"/>
  <c r="J489" i="17"/>
  <c r="J490" i="17"/>
  <c r="J491" i="17"/>
  <c r="J492" i="17"/>
  <c r="J493" i="17"/>
  <c r="J494" i="17"/>
  <c r="J495" i="17"/>
  <c r="J496" i="17"/>
  <c r="J497" i="17"/>
  <c r="J498" i="17"/>
  <c r="J499" i="17"/>
  <c r="J500" i="17"/>
  <c r="J501" i="17"/>
  <c r="J502" i="17"/>
  <c r="J503" i="17"/>
  <c r="J504" i="17"/>
  <c r="J505" i="17"/>
  <c r="J506" i="17"/>
  <c r="J507" i="17"/>
  <c r="J508" i="17"/>
  <c r="J509" i="17"/>
  <c r="J510" i="17"/>
  <c r="J511" i="17"/>
  <c r="J512" i="17"/>
  <c r="J513" i="17"/>
  <c r="J514" i="17"/>
  <c r="J515" i="17"/>
  <c r="J516" i="17"/>
  <c r="J517" i="17"/>
  <c r="J518" i="17"/>
  <c r="J519" i="17"/>
  <c r="J520" i="17"/>
  <c r="J521" i="17"/>
  <c r="J522" i="17"/>
  <c r="J523" i="17"/>
  <c r="J524" i="17"/>
  <c r="J525" i="17"/>
  <c r="J526" i="17"/>
  <c r="J527" i="17"/>
  <c r="J528" i="17"/>
  <c r="J529" i="17"/>
  <c r="J530" i="17"/>
  <c r="J531" i="17"/>
  <c r="J532" i="17"/>
  <c r="J533" i="17"/>
  <c r="J534" i="17"/>
  <c r="J535" i="17"/>
  <c r="J536" i="17"/>
  <c r="J537" i="17"/>
  <c r="J538" i="17"/>
  <c r="J539" i="17"/>
  <c r="J540" i="17"/>
  <c r="J541" i="17"/>
  <c r="J542" i="17"/>
  <c r="J543" i="17"/>
  <c r="J544" i="17"/>
  <c r="J545" i="17"/>
  <c r="J546" i="17"/>
  <c r="J547" i="17"/>
  <c r="J548" i="17"/>
  <c r="J549" i="17"/>
  <c r="J550" i="17"/>
  <c r="J551" i="17"/>
  <c r="J552" i="17"/>
  <c r="J553" i="17"/>
  <c r="J554" i="17"/>
  <c r="J555" i="17"/>
  <c r="J556" i="17"/>
  <c r="J557" i="17"/>
  <c r="J558" i="17"/>
  <c r="J559" i="17"/>
  <c r="J560" i="17"/>
  <c r="J561" i="17"/>
  <c r="J562" i="17"/>
  <c r="J563" i="17"/>
  <c r="J564" i="17"/>
  <c r="J565" i="17"/>
  <c r="J566" i="17"/>
  <c r="J567" i="17"/>
  <c r="J568" i="17"/>
  <c r="J569" i="17"/>
  <c r="J570" i="17"/>
  <c r="J571" i="17"/>
  <c r="J572" i="17"/>
  <c r="J573" i="17"/>
  <c r="J574" i="17"/>
  <c r="J575" i="17"/>
  <c r="J576" i="17"/>
  <c r="J577" i="17"/>
  <c r="J578" i="17"/>
  <c r="J579" i="17"/>
  <c r="J580" i="17"/>
  <c r="J581" i="17"/>
  <c r="J582" i="17"/>
  <c r="J583" i="17"/>
  <c r="J584" i="17"/>
  <c r="J585" i="17"/>
  <c r="J586" i="17"/>
  <c r="J587" i="17"/>
  <c r="J588" i="17"/>
  <c r="J589" i="17"/>
  <c r="J590" i="17"/>
  <c r="J591" i="17"/>
  <c r="J592" i="17"/>
  <c r="J593" i="17"/>
  <c r="J594" i="17"/>
  <c r="J595" i="17"/>
  <c r="J596" i="17"/>
  <c r="J597" i="17"/>
  <c r="J598" i="17"/>
  <c r="J599" i="17"/>
  <c r="J600" i="17"/>
  <c r="J601" i="17"/>
  <c r="J602" i="17"/>
  <c r="J603" i="17"/>
  <c r="J604" i="17"/>
  <c r="J605" i="17"/>
  <c r="J606" i="17"/>
  <c r="J607" i="17"/>
  <c r="J608" i="17"/>
  <c r="J609" i="17"/>
  <c r="J610" i="17"/>
  <c r="J611" i="17"/>
  <c r="J612" i="17"/>
  <c r="J613" i="17"/>
  <c r="J614" i="17"/>
  <c r="J615" i="17"/>
  <c r="J616" i="17"/>
  <c r="J617" i="17"/>
  <c r="J618" i="17"/>
  <c r="J619" i="17"/>
  <c r="J620" i="17"/>
  <c r="J621" i="17"/>
  <c r="J622" i="17"/>
  <c r="J623" i="17"/>
  <c r="J624" i="17"/>
  <c r="J625" i="17"/>
  <c r="J626" i="17"/>
  <c r="J627" i="17"/>
  <c r="J628" i="17"/>
  <c r="J629" i="17"/>
  <c r="J630" i="17"/>
  <c r="J631" i="17"/>
  <c r="J632" i="17"/>
  <c r="J633" i="17"/>
  <c r="J634" i="17"/>
  <c r="J635" i="17"/>
  <c r="J636" i="17"/>
  <c r="J637" i="17"/>
  <c r="J638" i="17"/>
  <c r="J639" i="17"/>
  <c r="J640" i="17"/>
  <c r="J641" i="17"/>
  <c r="J642" i="17"/>
  <c r="J643" i="17"/>
  <c r="J644" i="17"/>
  <c r="J645" i="17"/>
  <c r="J646" i="17"/>
  <c r="J647" i="17"/>
  <c r="J648" i="17"/>
  <c r="J649" i="17"/>
  <c r="J650" i="17"/>
  <c r="J651" i="17"/>
  <c r="J652" i="17"/>
  <c r="J653" i="17"/>
  <c r="J654" i="17"/>
  <c r="J655" i="17"/>
  <c r="J656" i="17"/>
  <c r="J657" i="17"/>
  <c r="J658" i="17"/>
  <c r="J659" i="17"/>
  <c r="J660" i="17"/>
  <c r="J661" i="17"/>
  <c r="J662" i="17"/>
  <c r="J663" i="17"/>
  <c r="J664" i="17"/>
  <c r="J665" i="17"/>
  <c r="J666" i="17"/>
  <c r="J667" i="17"/>
  <c r="J668" i="17"/>
  <c r="J669" i="17"/>
  <c r="J670" i="17"/>
  <c r="J671" i="17"/>
  <c r="J672" i="17"/>
  <c r="J673" i="17"/>
  <c r="J674" i="17"/>
  <c r="J675" i="17"/>
  <c r="J676" i="17"/>
  <c r="J677" i="17"/>
  <c r="J678" i="17"/>
  <c r="J679" i="17"/>
  <c r="J680" i="17"/>
  <c r="J681" i="17"/>
  <c r="J682" i="17"/>
  <c r="J683" i="17"/>
  <c r="J684" i="17"/>
  <c r="J685" i="17"/>
  <c r="J686" i="17"/>
  <c r="J687" i="17"/>
  <c r="J688" i="17"/>
  <c r="J689" i="17"/>
  <c r="J690" i="17"/>
  <c r="J691" i="17"/>
  <c r="J692" i="17"/>
  <c r="J693" i="17"/>
  <c r="J694" i="17"/>
  <c r="J695" i="17"/>
  <c r="J696" i="17"/>
  <c r="J697" i="17"/>
  <c r="J698" i="17"/>
  <c r="J699" i="17"/>
  <c r="J700" i="17"/>
  <c r="J701" i="17"/>
  <c r="J702" i="17"/>
  <c r="J703" i="17"/>
  <c r="J704" i="17"/>
  <c r="J705" i="17"/>
  <c r="J706" i="17"/>
  <c r="J707" i="17"/>
  <c r="J708" i="17"/>
  <c r="J709" i="17"/>
  <c r="J710" i="17"/>
  <c r="J711" i="17"/>
  <c r="J712" i="17"/>
  <c r="J713" i="17"/>
  <c r="J714" i="17"/>
  <c r="J715" i="17"/>
  <c r="J716" i="17"/>
  <c r="J717" i="17"/>
  <c r="J718" i="17"/>
  <c r="J719" i="17"/>
  <c r="J720" i="17"/>
  <c r="J721" i="17"/>
  <c r="J722" i="17"/>
  <c r="J723" i="17"/>
  <c r="J724" i="17"/>
  <c r="J725" i="17"/>
  <c r="J726" i="17"/>
  <c r="J727" i="17"/>
  <c r="J728" i="17"/>
  <c r="J729" i="17"/>
  <c r="J730" i="17"/>
  <c r="J731" i="17"/>
  <c r="J732" i="17"/>
  <c r="J733" i="17"/>
  <c r="J734" i="17"/>
  <c r="J735" i="17"/>
  <c r="J736" i="17"/>
  <c r="J737" i="17"/>
  <c r="J738" i="17"/>
  <c r="J739" i="17"/>
  <c r="J740" i="17"/>
  <c r="J741" i="17"/>
  <c r="J742" i="17"/>
  <c r="J743" i="17"/>
  <c r="J744" i="17"/>
  <c r="J745" i="17"/>
  <c r="J746" i="17"/>
  <c r="J747" i="17"/>
  <c r="J748" i="17"/>
  <c r="J749" i="17"/>
  <c r="J750" i="17"/>
  <c r="J751" i="17"/>
  <c r="J752" i="17"/>
  <c r="J753" i="17"/>
  <c r="J754" i="17"/>
  <c r="J755" i="17"/>
  <c r="J756" i="17"/>
  <c r="J757" i="17"/>
  <c r="J758" i="17"/>
  <c r="J759" i="17"/>
  <c r="J760" i="17"/>
  <c r="J761" i="17"/>
  <c r="J762" i="17"/>
  <c r="J763" i="17"/>
  <c r="J764" i="17"/>
  <c r="J765" i="17"/>
  <c r="J766" i="17"/>
  <c r="J767" i="17"/>
  <c r="J768" i="17"/>
  <c r="J769" i="17"/>
  <c r="J770" i="17"/>
  <c r="J771" i="17"/>
  <c r="J772" i="17"/>
  <c r="J773" i="17"/>
  <c r="J774" i="17"/>
  <c r="J775" i="17"/>
  <c r="J776" i="17"/>
  <c r="J777" i="17"/>
  <c r="J778" i="17"/>
  <c r="J779" i="17"/>
  <c r="J780" i="17"/>
  <c r="J781" i="17"/>
  <c r="J782" i="17"/>
  <c r="J783" i="17"/>
  <c r="J784" i="17"/>
  <c r="J785" i="17"/>
  <c r="J786" i="17"/>
  <c r="J787" i="17"/>
  <c r="J788" i="17"/>
  <c r="J789" i="17"/>
  <c r="J790" i="17"/>
  <c r="J791" i="17"/>
  <c r="J792" i="17"/>
  <c r="J793" i="17"/>
  <c r="J794" i="17"/>
  <c r="J795" i="17"/>
  <c r="J796" i="17"/>
  <c r="J797" i="17"/>
  <c r="J798" i="17"/>
  <c r="J799" i="17"/>
  <c r="J800" i="17"/>
  <c r="J801" i="17"/>
  <c r="J802" i="17"/>
  <c r="J803" i="17"/>
  <c r="J804" i="17"/>
  <c r="J805" i="17"/>
  <c r="J806" i="17"/>
  <c r="J807" i="17"/>
  <c r="J808" i="17"/>
  <c r="J809" i="17"/>
  <c r="J810" i="17"/>
  <c r="J811" i="17"/>
  <c r="J812" i="17"/>
  <c r="J813" i="17"/>
  <c r="J814" i="17"/>
  <c r="J815" i="17"/>
  <c r="J816" i="17"/>
  <c r="J817" i="17"/>
  <c r="J818" i="17"/>
  <c r="J819" i="17"/>
  <c r="J820" i="17"/>
  <c r="J821" i="17"/>
  <c r="J822" i="17"/>
  <c r="J823" i="17"/>
  <c r="J824" i="17"/>
  <c r="J825" i="17"/>
  <c r="J826" i="17"/>
  <c r="J827" i="17"/>
  <c r="J828" i="17"/>
  <c r="J829" i="17"/>
  <c r="J830" i="17"/>
  <c r="J831" i="17"/>
  <c r="J832" i="17"/>
  <c r="J833" i="17"/>
  <c r="J834" i="17"/>
  <c r="J835" i="17"/>
  <c r="J836" i="17"/>
  <c r="J837" i="17"/>
  <c r="J838" i="17"/>
  <c r="J839" i="17"/>
  <c r="J840" i="17"/>
  <c r="J841" i="17"/>
  <c r="J842" i="17"/>
  <c r="J843" i="17"/>
  <c r="J844" i="17"/>
  <c r="J845" i="17"/>
  <c r="J846" i="17"/>
  <c r="J847" i="17"/>
  <c r="J848" i="17"/>
  <c r="J849" i="17"/>
  <c r="J850" i="17"/>
  <c r="J851" i="17"/>
  <c r="J852" i="17"/>
  <c r="J853" i="17"/>
  <c r="J854" i="17"/>
  <c r="J855" i="17"/>
  <c r="J856" i="17"/>
  <c r="J857" i="17"/>
  <c r="J858" i="17"/>
  <c r="J859" i="17"/>
  <c r="J860" i="17"/>
  <c r="J861" i="17"/>
  <c r="J862" i="17"/>
  <c r="J863" i="17"/>
  <c r="J864" i="17"/>
  <c r="J865" i="17"/>
  <c r="J866" i="17"/>
  <c r="J867" i="17"/>
  <c r="J868" i="17"/>
  <c r="J869" i="17"/>
  <c r="J870" i="17"/>
  <c r="J871" i="17"/>
  <c r="J872" i="17"/>
  <c r="J873" i="17"/>
  <c r="J874" i="17"/>
  <c r="J875" i="17"/>
  <c r="J876" i="17"/>
  <c r="J877" i="17"/>
  <c r="J878" i="17"/>
  <c r="J879" i="17"/>
  <c r="J880" i="17"/>
  <c r="J881" i="17"/>
  <c r="J882" i="17"/>
  <c r="J883" i="17"/>
  <c r="J884" i="17"/>
  <c r="J885" i="17"/>
  <c r="J886" i="17"/>
  <c r="J887" i="17"/>
  <c r="J888" i="17"/>
  <c r="J889" i="17"/>
  <c r="J890" i="17"/>
  <c r="J891" i="17"/>
  <c r="J892" i="17"/>
  <c r="J893" i="17"/>
  <c r="J894" i="17"/>
  <c r="J895" i="17"/>
  <c r="J896" i="17"/>
  <c r="J897" i="17"/>
  <c r="J898" i="17"/>
  <c r="J899" i="17"/>
  <c r="J900" i="17"/>
  <c r="J901" i="17"/>
  <c r="J902" i="17"/>
  <c r="J903" i="17"/>
  <c r="J904" i="17"/>
  <c r="J905" i="17"/>
  <c r="J906" i="17"/>
  <c r="J907" i="17"/>
  <c r="J908" i="17"/>
  <c r="J909" i="17"/>
  <c r="J910" i="17"/>
  <c r="J911" i="17"/>
  <c r="J912" i="17"/>
  <c r="J913" i="17"/>
  <c r="J914" i="17"/>
  <c r="J915" i="17"/>
  <c r="J916" i="17"/>
  <c r="J917" i="17"/>
  <c r="J918" i="17"/>
  <c r="J919" i="17"/>
  <c r="J920" i="17"/>
  <c r="J921" i="17"/>
  <c r="J922" i="17"/>
  <c r="J923" i="17"/>
  <c r="J924" i="17"/>
  <c r="J925" i="17"/>
  <c r="J926" i="17"/>
  <c r="J927" i="17"/>
  <c r="J928" i="17"/>
  <c r="J929" i="17"/>
  <c r="J930" i="17"/>
  <c r="J931" i="17"/>
  <c r="J932" i="17"/>
  <c r="J933" i="17"/>
  <c r="J934" i="17"/>
  <c r="J935" i="17"/>
  <c r="J936" i="17"/>
  <c r="J937" i="17"/>
  <c r="J938" i="17"/>
  <c r="J939" i="17"/>
  <c r="J940" i="17"/>
  <c r="J941" i="17"/>
  <c r="J942" i="17"/>
  <c r="J943" i="17"/>
  <c r="J944" i="17"/>
  <c r="J945" i="17"/>
  <c r="J946" i="17"/>
  <c r="J947" i="17"/>
  <c r="J948" i="17"/>
  <c r="J949" i="17"/>
  <c r="J950" i="17"/>
  <c r="J951" i="17"/>
  <c r="J952" i="17"/>
  <c r="J953" i="17"/>
  <c r="J954" i="17"/>
  <c r="J955" i="17"/>
  <c r="J956" i="17"/>
  <c r="J957" i="17"/>
  <c r="J958" i="17"/>
  <c r="J959" i="17"/>
  <c r="J960" i="17"/>
  <c r="J961" i="17"/>
  <c r="J962" i="17"/>
  <c r="J963" i="17"/>
  <c r="J964" i="17"/>
  <c r="J965" i="17"/>
  <c r="J966" i="17"/>
  <c r="J967" i="17"/>
  <c r="J968" i="17"/>
  <c r="J969" i="17"/>
  <c r="J970" i="17"/>
  <c r="J971" i="17"/>
  <c r="J972" i="17"/>
  <c r="J973" i="17"/>
  <c r="J974" i="17"/>
  <c r="J975" i="17"/>
  <c r="J976" i="17"/>
  <c r="J977" i="17"/>
  <c r="J978" i="17"/>
  <c r="J979" i="17"/>
  <c r="J980" i="17"/>
  <c r="J981" i="17"/>
  <c r="J982" i="17"/>
  <c r="J983" i="17"/>
  <c r="J984" i="17"/>
  <c r="J985" i="17"/>
  <c r="J986" i="17"/>
  <c r="J987" i="17"/>
  <c r="J988" i="17"/>
  <c r="J989" i="17"/>
  <c r="J990" i="17"/>
  <c r="J991" i="17"/>
  <c r="J992" i="17"/>
  <c r="J993" i="17"/>
  <c r="J994" i="17"/>
  <c r="J995" i="17"/>
  <c r="J996" i="17"/>
  <c r="J997" i="17"/>
  <c r="J998" i="17"/>
  <c r="J999" i="17"/>
  <c r="J1000" i="17"/>
  <c r="J1001" i="17"/>
  <c r="J1002" i="17"/>
  <c r="J1003" i="17"/>
  <c r="J1004" i="17"/>
  <c r="J1005" i="17"/>
  <c r="J1006" i="17"/>
  <c r="J1007" i="17"/>
  <c r="J1008" i="17"/>
  <c r="J1009" i="17"/>
  <c r="J1010" i="17"/>
  <c r="J1011" i="17"/>
  <c r="J1012" i="17"/>
  <c r="J1013" i="17"/>
  <c r="J1014" i="17"/>
  <c r="J1015" i="17"/>
  <c r="J1016" i="17"/>
  <c r="J1017" i="17"/>
  <c r="J1018" i="17"/>
  <c r="J1019" i="17"/>
  <c r="J1020" i="17"/>
  <c r="J1021" i="17"/>
  <c r="J1022" i="17"/>
  <c r="J1023" i="17"/>
  <c r="J1024" i="17"/>
  <c r="J1025" i="17"/>
  <c r="J1026" i="17"/>
  <c r="J1027" i="17"/>
  <c r="J1028" i="17"/>
  <c r="J1029" i="17"/>
  <c r="J1030" i="17"/>
  <c r="J1031" i="17"/>
  <c r="J1032" i="17"/>
  <c r="J1033" i="17"/>
  <c r="J1034" i="17"/>
  <c r="J1035" i="17"/>
  <c r="J1036" i="17"/>
  <c r="J1037" i="17"/>
  <c r="J1038" i="17"/>
  <c r="J1039" i="17"/>
  <c r="J1040" i="17"/>
  <c r="J1041" i="17"/>
  <c r="J1042" i="17"/>
  <c r="J1043" i="17"/>
  <c r="J1044" i="17"/>
  <c r="J1045" i="17"/>
  <c r="J1046" i="17"/>
  <c r="J1047" i="17"/>
  <c r="J1048" i="17"/>
  <c r="J1049" i="17"/>
  <c r="J1050" i="17"/>
  <c r="J1051" i="17"/>
  <c r="J1052" i="17"/>
  <c r="J1053" i="17"/>
  <c r="J1054" i="17"/>
  <c r="J1055" i="17"/>
  <c r="J1056" i="17"/>
  <c r="J1057" i="17"/>
  <c r="J1058" i="17"/>
  <c r="J1059" i="17"/>
  <c r="J1060" i="17"/>
  <c r="J1061" i="17"/>
  <c r="J1062" i="17"/>
  <c r="J1063" i="17"/>
  <c r="J1064" i="17"/>
  <c r="J1065" i="17"/>
  <c r="J1066" i="17"/>
  <c r="J1067" i="17"/>
  <c r="J1068" i="17"/>
  <c r="J1069" i="17"/>
  <c r="J1070" i="17"/>
  <c r="J1071" i="17"/>
  <c r="J1072" i="17"/>
  <c r="J1073" i="17"/>
  <c r="J1074" i="17"/>
  <c r="J1075" i="17"/>
  <c r="J1076" i="17"/>
  <c r="J1077" i="17"/>
  <c r="J1078" i="17"/>
  <c r="J1079" i="17"/>
  <c r="J1080" i="17"/>
  <c r="J1081" i="17"/>
  <c r="J1082" i="17"/>
  <c r="J1083" i="17"/>
  <c r="J1084" i="17"/>
  <c r="J1085" i="17"/>
  <c r="J1086" i="17"/>
  <c r="J1087" i="17"/>
  <c r="J1088" i="17"/>
  <c r="J1089" i="17"/>
  <c r="J1090" i="17"/>
  <c r="J1091" i="17"/>
  <c r="J1092" i="17"/>
  <c r="J1093" i="17"/>
  <c r="J1094" i="17"/>
  <c r="J1095" i="17"/>
  <c r="J1096" i="17"/>
  <c r="J1097" i="17"/>
  <c r="J1098" i="17"/>
  <c r="J1099" i="17"/>
  <c r="J1100" i="17"/>
  <c r="J1101" i="17"/>
  <c r="J1102" i="17"/>
  <c r="J1103" i="17"/>
  <c r="J1104" i="17"/>
  <c r="J1105" i="17"/>
  <c r="J1106" i="17"/>
  <c r="J1107" i="17"/>
  <c r="J1108" i="17"/>
  <c r="J1109" i="17"/>
  <c r="J1110" i="17"/>
  <c r="J1111" i="17"/>
  <c r="J1112" i="17"/>
  <c r="J1113" i="17"/>
  <c r="J1114" i="17"/>
  <c r="J1115" i="17"/>
  <c r="J1116" i="17"/>
  <c r="J1117" i="17"/>
  <c r="J1118" i="17"/>
  <c r="J1119" i="17"/>
  <c r="J1120" i="17"/>
  <c r="J1121" i="17"/>
  <c r="J1122" i="17"/>
  <c r="J1123" i="17"/>
  <c r="J1124" i="17"/>
  <c r="J1125" i="17"/>
  <c r="J1126" i="17"/>
  <c r="J1127" i="17"/>
  <c r="J1128" i="17"/>
  <c r="J1129" i="17"/>
  <c r="J1130" i="17"/>
  <c r="J1131" i="17"/>
  <c r="J1132" i="17"/>
  <c r="J1133" i="17"/>
  <c r="J1134" i="17"/>
  <c r="J1135" i="17"/>
  <c r="J1136" i="17"/>
  <c r="J1137" i="17"/>
  <c r="J1138" i="17"/>
  <c r="J1139" i="17"/>
  <c r="J1140" i="17"/>
  <c r="J1141" i="17"/>
  <c r="J1142" i="17"/>
  <c r="J1143" i="17"/>
  <c r="J1144" i="17"/>
  <c r="J1145" i="17"/>
  <c r="J1146" i="17"/>
  <c r="J1147" i="17"/>
  <c r="J1148" i="17"/>
  <c r="J1149" i="17"/>
  <c r="J1150" i="17"/>
  <c r="J1151" i="17"/>
  <c r="J1152" i="17"/>
  <c r="J1153" i="17"/>
  <c r="J1154" i="17"/>
  <c r="J1155" i="17"/>
  <c r="J1156" i="17"/>
  <c r="J1157" i="17"/>
  <c r="J1158" i="17"/>
  <c r="J1159" i="17"/>
  <c r="J1160" i="17"/>
  <c r="J1161" i="17"/>
  <c r="J1162" i="17"/>
  <c r="J1163" i="17"/>
  <c r="J1164" i="17"/>
  <c r="J1165" i="17"/>
  <c r="J1166" i="17"/>
  <c r="J1167" i="17"/>
  <c r="J1168" i="17"/>
  <c r="J1169" i="17"/>
  <c r="J1170" i="17"/>
  <c r="J1171" i="17"/>
  <c r="J1172" i="17"/>
  <c r="J1173" i="17"/>
  <c r="J1174" i="17"/>
  <c r="J1175" i="17"/>
  <c r="J1176" i="17"/>
  <c r="J1177" i="17"/>
  <c r="J1178" i="17"/>
  <c r="J1179" i="17"/>
  <c r="J1180" i="17"/>
  <c r="J1181" i="17"/>
  <c r="J1182" i="17"/>
  <c r="J1183" i="17"/>
  <c r="J1184" i="17"/>
  <c r="J1185" i="17"/>
  <c r="J1186" i="17"/>
  <c r="J1187" i="17"/>
  <c r="J1188" i="17"/>
  <c r="J1189" i="17"/>
  <c r="J1190" i="17"/>
  <c r="J1191" i="17"/>
  <c r="J1192" i="17"/>
  <c r="J1193" i="17"/>
  <c r="J1194" i="17"/>
  <c r="J1195" i="17"/>
  <c r="J1196" i="17"/>
  <c r="J1197" i="17"/>
  <c r="J1198" i="17"/>
  <c r="J1199" i="17"/>
  <c r="J1200" i="17"/>
  <c r="J1201" i="17"/>
  <c r="J1202" i="17"/>
  <c r="J1203" i="17"/>
  <c r="J1204" i="17"/>
  <c r="J1205" i="17"/>
  <c r="J1206" i="17"/>
  <c r="J1207" i="17"/>
  <c r="J1208" i="17"/>
  <c r="J1209" i="17"/>
  <c r="J1210" i="17"/>
  <c r="J1211" i="17"/>
  <c r="J1212" i="17"/>
  <c r="J1213" i="17"/>
  <c r="J1214" i="17"/>
  <c r="J1215" i="17"/>
  <c r="J1216" i="17"/>
  <c r="J1217" i="17"/>
  <c r="J1218" i="17"/>
  <c r="J1219" i="17"/>
  <c r="J1220" i="17"/>
  <c r="J1221" i="17"/>
  <c r="J1222" i="17"/>
  <c r="J1223" i="17"/>
  <c r="J1224" i="17"/>
  <c r="J1225" i="17"/>
  <c r="J1226" i="17"/>
  <c r="J1227" i="17"/>
  <c r="J1228" i="17"/>
  <c r="J1229" i="17"/>
  <c r="J1230" i="17"/>
  <c r="J1231" i="17"/>
  <c r="J1232" i="17"/>
  <c r="J1233" i="17"/>
  <c r="J1234" i="17"/>
  <c r="J1235" i="17"/>
  <c r="J1236" i="17"/>
  <c r="J1237" i="17"/>
  <c r="J1238" i="17"/>
  <c r="J1239" i="17"/>
  <c r="J1240" i="17"/>
  <c r="J1241" i="17"/>
  <c r="J1242" i="17"/>
  <c r="J1243" i="17"/>
  <c r="J1244" i="17"/>
  <c r="J1245" i="17"/>
  <c r="J1246" i="17"/>
  <c r="J1247" i="17"/>
  <c r="J1248" i="17"/>
  <c r="J1249" i="17"/>
  <c r="J1250" i="17"/>
  <c r="J1251" i="17"/>
  <c r="J1252" i="17"/>
  <c r="J1253" i="17"/>
  <c r="J1254" i="17"/>
  <c r="J1255" i="17"/>
  <c r="J1256" i="17"/>
  <c r="J1257" i="17"/>
  <c r="J1258" i="17"/>
  <c r="J1259" i="17"/>
  <c r="J1260" i="17"/>
  <c r="J1261" i="17"/>
  <c r="J1262" i="17"/>
  <c r="J1263" i="17"/>
  <c r="J1264" i="17"/>
  <c r="J1265" i="17"/>
  <c r="J1266" i="17"/>
  <c r="J1267" i="17"/>
  <c r="J1268" i="17"/>
  <c r="J1269" i="17"/>
  <c r="J1270" i="17"/>
  <c r="J1271" i="17"/>
  <c r="J1272" i="17"/>
  <c r="J1273" i="17"/>
  <c r="J1274" i="17"/>
  <c r="J1275" i="17"/>
  <c r="J1276" i="17"/>
  <c r="J1277" i="17"/>
  <c r="J1278" i="17"/>
  <c r="J1279" i="17"/>
  <c r="J1280" i="17"/>
  <c r="J1281" i="17"/>
  <c r="J1282" i="17"/>
  <c r="J1283" i="17"/>
  <c r="J1284" i="17"/>
  <c r="J1285" i="17"/>
  <c r="J1286" i="17"/>
  <c r="J1287" i="17"/>
  <c r="J1288" i="17"/>
  <c r="J1289" i="17"/>
  <c r="J1290" i="17"/>
  <c r="J1291" i="17"/>
  <c r="J1292" i="17"/>
  <c r="J1293" i="17"/>
  <c r="J1294" i="17"/>
  <c r="J1295" i="17"/>
  <c r="J1296" i="17"/>
  <c r="J1297" i="17"/>
  <c r="J1298" i="17"/>
  <c r="J1299" i="17"/>
  <c r="J1300" i="17"/>
  <c r="J1301" i="17"/>
  <c r="J1302" i="17"/>
  <c r="J1303" i="17"/>
  <c r="J1304" i="17"/>
  <c r="J1305" i="17"/>
  <c r="J1306" i="17"/>
  <c r="J1307" i="17"/>
  <c r="J1308" i="17"/>
  <c r="J1309" i="17"/>
  <c r="J1310" i="17"/>
  <c r="J1311" i="17"/>
  <c r="J1312" i="17"/>
  <c r="J1313" i="17"/>
  <c r="J1314" i="17"/>
  <c r="J1315" i="17"/>
  <c r="J1316" i="17"/>
  <c r="J1317" i="17"/>
  <c r="J1318" i="17"/>
  <c r="J1319" i="17"/>
  <c r="J1320" i="17"/>
  <c r="J1321" i="17"/>
  <c r="J1322" i="17"/>
  <c r="J1323" i="17"/>
  <c r="J1324" i="17"/>
  <c r="J1325" i="17"/>
  <c r="J1326" i="17"/>
  <c r="J1327" i="17"/>
  <c r="J1328" i="17"/>
  <c r="J1329" i="17"/>
  <c r="J1330" i="17"/>
  <c r="J1331" i="17"/>
  <c r="J1332" i="17"/>
  <c r="J1333" i="17"/>
  <c r="J1334" i="17"/>
  <c r="J1335" i="17"/>
  <c r="J1336" i="17"/>
  <c r="J1337" i="17"/>
  <c r="J1338" i="17"/>
  <c r="J1339" i="17"/>
  <c r="J1340" i="17"/>
  <c r="J1341" i="17"/>
  <c r="J1342" i="17"/>
  <c r="J1343" i="17"/>
  <c r="J1344" i="17"/>
  <c r="J1345" i="17"/>
  <c r="J1346" i="17"/>
  <c r="J1347" i="17"/>
  <c r="J1348" i="17"/>
  <c r="J1349" i="17"/>
  <c r="J1350" i="17"/>
  <c r="J1351" i="17"/>
  <c r="J1352" i="17"/>
  <c r="J1353" i="17"/>
  <c r="J1354" i="17"/>
  <c r="J1355" i="17"/>
  <c r="J1356" i="17"/>
  <c r="J1357" i="17"/>
  <c r="J1358" i="17"/>
  <c r="J1359" i="17"/>
  <c r="J1360" i="17"/>
  <c r="J1361" i="17"/>
  <c r="J1362" i="17"/>
  <c r="J1363" i="17"/>
  <c r="J1364" i="17"/>
  <c r="J1365" i="17"/>
  <c r="J1366" i="17"/>
  <c r="J1367" i="17"/>
  <c r="J1368" i="17"/>
  <c r="J1369" i="17"/>
  <c r="J1370" i="17"/>
  <c r="J1371" i="17"/>
  <c r="J1372" i="17"/>
  <c r="J1373" i="17"/>
  <c r="J1374" i="17"/>
  <c r="J1375" i="17"/>
  <c r="J1376" i="17"/>
  <c r="J1377" i="17"/>
  <c r="J1378" i="17"/>
  <c r="J1379" i="17"/>
  <c r="J1380" i="17"/>
  <c r="J1381" i="17"/>
  <c r="J1382" i="17"/>
  <c r="J1383" i="17"/>
  <c r="J1384" i="17"/>
  <c r="J1385" i="17"/>
  <c r="J1386" i="17"/>
  <c r="J1387" i="17"/>
  <c r="J1388" i="17"/>
  <c r="J1389" i="17"/>
  <c r="J1390" i="17"/>
  <c r="J1391" i="17"/>
  <c r="J1392" i="17"/>
  <c r="J1393" i="17"/>
  <c r="J1394" i="17"/>
  <c r="J1395" i="17"/>
  <c r="J1396" i="17"/>
  <c r="J1397" i="17"/>
  <c r="J1398" i="17"/>
  <c r="J1399" i="17"/>
  <c r="J1400" i="17"/>
  <c r="J1401" i="17"/>
  <c r="J1402" i="17"/>
  <c r="J1403" i="17"/>
  <c r="J1404" i="17"/>
  <c r="J1405" i="17"/>
  <c r="J1406" i="17"/>
  <c r="J1407" i="17"/>
  <c r="J1408" i="17"/>
  <c r="J1409" i="17"/>
  <c r="J1410" i="17"/>
  <c r="J1411" i="17"/>
  <c r="J1412" i="17"/>
  <c r="J1413" i="17"/>
  <c r="J1414" i="17"/>
  <c r="J1415" i="17"/>
  <c r="J1416" i="17"/>
  <c r="J1417" i="17"/>
  <c r="J1418" i="17"/>
  <c r="J1419" i="17"/>
  <c r="J1420" i="17"/>
  <c r="J1421" i="17"/>
  <c r="J1422" i="17"/>
  <c r="J1423" i="17"/>
  <c r="J1424" i="17"/>
  <c r="J1425" i="17"/>
  <c r="J1426" i="17"/>
  <c r="J1427" i="17"/>
  <c r="J1428" i="17"/>
  <c r="J1429" i="17"/>
  <c r="J1430" i="17"/>
  <c r="J1431" i="17"/>
  <c r="J1432" i="17"/>
  <c r="J1433" i="17"/>
  <c r="J1434" i="17"/>
  <c r="J1435" i="17"/>
  <c r="J1436" i="17"/>
  <c r="J1437" i="17"/>
  <c r="J1438" i="17"/>
  <c r="J1439" i="17"/>
  <c r="J1440" i="17"/>
  <c r="J1441" i="17"/>
  <c r="J1442" i="17"/>
  <c r="J1443" i="17"/>
  <c r="J1444" i="17"/>
  <c r="J1445" i="17"/>
  <c r="J1446" i="17"/>
  <c r="J1447" i="17"/>
  <c r="J1448" i="17"/>
  <c r="J1449" i="17"/>
  <c r="J1450" i="17"/>
  <c r="J1451" i="17"/>
  <c r="J1452" i="17"/>
  <c r="J1453" i="17"/>
  <c r="J1454" i="17"/>
  <c r="J1455" i="17"/>
  <c r="J1456" i="17"/>
  <c r="J1457" i="17"/>
  <c r="J1458" i="17"/>
  <c r="J1459" i="17"/>
  <c r="J1460" i="17"/>
  <c r="J1461" i="17"/>
  <c r="J1462" i="17"/>
  <c r="J1463" i="17"/>
  <c r="J1464" i="17"/>
  <c r="J1465" i="17"/>
  <c r="J1466" i="17"/>
  <c r="J1467" i="17"/>
  <c r="J1468" i="17"/>
  <c r="J1469" i="17"/>
  <c r="J1470" i="17"/>
  <c r="J1471" i="17"/>
  <c r="J1472" i="17"/>
  <c r="J1473" i="17"/>
  <c r="J1474" i="17"/>
  <c r="J1475" i="17"/>
  <c r="J1476" i="17"/>
  <c r="J1477" i="17"/>
  <c r="J1478" i="17"/>
  <c r="J1479" i="17"/>
  <c r="J1480" i="17"/>
  <c r="J1481" i="17"/>
  <c r="J1482" i="17"/>
  <c r="J1483" i="17"/>
  <c r="J1484" i="17"/>
  <c r="J1485" i="17"/>
  <c r="J1486" i="17"/>
  <c r="J1487" i="17"/>
  <c r="J1488" i="17"/>
  <c r="J1489" i="17"/>
  <c r="J1490" i="17"/>
  <c r="J1491" i="17"/>
  <c r="J1492" i="17"/>
  <c r="J1493" i="17"/>
  <c r="J1494" i="17"/>
  <c r="J1495" i="17"/>
  <c r="J1496" i="17"/>
  <c r="J1497" i="17"/>
  <c r="J1498" i="17"/>
  <c r="J1499" i="17"/>
  <c r="J1500" i="17"/>
  <c r="J1501" i="17"/>
  <c r="J1502" i="17"/>
  <c r="J1503" i="17"/>
  <c r="J1504" i="17"/>
  <c r="J1505" i="17"/>
  <c r="J1506" i="17"/>
  <c r="J1507" i="17"/>
  <c r="J1508" i="17"/>
  <c r="J1509" i="17"/>
  <c r="J1510" i="17"/>
  <c r="J1511" i="17"/>
  <c r="J1512" i="17"/>
  <c r="J1513" i="17"/>
  <c r="J1514" i="17"/>
  <c r="J1515" i="17"/>
  <c r="J1516" i="17"/>
  <c r="J1517" i="17"/>
  <c r="J1518" i="17"/>
  <c r="J1519" i="17"/>
  <c r="J1520" i="17"/>
  <c r="J1521" i="17"/>
  <c r="J1522" i="17"/>
  <c r="J1523" i="17"/>
  <c r="J1524" i="17"/>
  <c r="J1525" i="17"/>
  <c r="J1526" i="17"/>
  <c r="J1527" i="17"/>
  <c r="J1528" i="17"/>
  <c r="J1529" i="17"/>
  <c r="J1530" i="17"/>
  <c r="J1531" i="17"/>
  <c r="J1532" i="17"/>
  <c r="J1533" i="17"/>
  <c r="J1534" i="17"/>
  <c r="J1535" i="17"/>
  <c r="J1536" i="17"/>
  <c r="J1537" i="17"/>
  <c r="J1538" i="17"/>
  <c r="J1539" i="17"/>
  <c r="J1540" i="17"/>
  <c r="J1541" i="17"/>
  <c r="J1542" i="17"/>
  <c r="J1543" i="17"/>
  <c r="J1544" i="17"/>
  <c r="J1545" i="17"/>
  <c r="J1546" i="17"/>
  <c r="J1547" i="17"/>
  <c r="J1548" i="17"/>
  <c r="J1549" i="17"/>
  <c r="J1550" i="17"/>
  <c r="J1551" i="17"/>
  <c r="J1552" i="17"/>
  <c r="J1553" i="17"/>
  <c r="J1554" i="17"/>
  <c r="J1555" i="17"/>
  <c r="J1556" i="17"/>
  <c r="J1557" i="17"/>
  <c r="J1558" i="17"/>
  <c r="J1559" i="17"/>
  <c r="J1560" i="17"/>
  <c r="J1561" i="17"/>
  <c r="J1562" i="17"/>
  <c r="J1563" i="17"/>
  <c r="J1564" i="17"/>
  <c r="J1565" i="17"/>
  <c r="J1566" i="17"/>
  <c r="J1567" i="17"/>
  <c r="J1568" i="17"/>
  <c r="J1569" i="17"/>
  <c r="J1570" i="17"/>
  <c r="J1571" i="17"/>
  <c r="J1572" i="17"/>
  <c r="J1573" i="17"/>
  <c r="J1574" i="17"/>
  <c r="J1575" i="17"/>
  <c r="J1576" i="17"/>
  <c r="J1577" i="17"/>
  <c r="J1578" i="17"/>
  <c r="J1579" i="17"/>
  <c r="J1580" i="17"/>
  <c r="J1581" i="17"/>
  <c r="J1582" i="17"/>
  <c r="J1583" i="17"/>
  <c r="J1584" i="17"/>
  <c r="J1585" i="17"/>
  <c r="J1586" i="17"/>
  <c r="J1587" i="17"/>
  <c r="J1588" i="17"/>
  <c r="J1589" i="17"/>
  <c r="J1590" i="17"/>
  <c r="J1591" i="17"/>
  <c r="J1592" i="17"/>
  <c r="J1593" i="17"/>
  <c r="J1594" i="17"/>
  <c r="J1595" i="17"/>
  <c r="J1596" i="17"/>
  <c r="J1597" i="17"/>
  <c r="J1598" i="17"/>
  <c r="J1599" i="17"/>
  <c r="J1600" i="17"/>
  <c r="J1601" i="17"/>
  <c r="J1602" i="17"/>
  <c r="J1603" i="17"/>
  <c r="J1604" i="17"/>
  <c r="J1605" i="17"/>
  <c r="J1606" i="17"/>
  <c r="J1607" i="17"/>
  <c r="J1608" i="17"/>
  <c r="J1609" i="17"/>
  <c r="J1610" i="17"/>
  <c r="J1611" i="17"/>
  <c r="J1612" i="17"/>
  <c r="J1613" i="17"/>
  <c r="J1614" i="17"/>
  <c r="J1615" i="17"/>
  <c r="J1616" i="17"/>
  <c r="J1617" i="17"/>
  <c r="J1618" i="17"/>
  <c r="J1619" i="17"/>
  <c r="J1620" i="17"/>
  <c r="J1621" i="17"/>
  <c r="J1622" i="17"/>
  <c r="J1623" i="17"/>
  <c r="J1624" i="17"/>
  <c r="J1625" i="17"/>
  <c r="J1626" i="17"/>
  <c r="J1627" i="17"/>
  <c r="J1628" i="17"/>
  <c r="J1629" i="17"/>
  <c r="J1630" i="17"/>
  <c r="J1631" i="17"/>
  <c r="J1632" i="17"/>
  <c r="J1633" i="17"/>
  <c r="J1634" i="17"/>
  <c r="J1635" i="17"/>
  <c r="J1636" i="17"/>
  <c r="J1637" i="17"/>
  <c r="J1638" i="17"/>
  <c r="J1639" i="17"/>
  <c r="J1640" i="17"/>
  <c r="J1641" i="17"/>
  <c r="J1642" i="17"/>
  <c r="J1643" i="17"/>
  <c r="J1644" i="17"/>
  <c r="J1645" i="17"/>
  <c r="J1646" i="17"/>
  <c r="J1647" i="17"/>
  <c r="J1648" i="17"/>
  <c r="J1649" i="17"/>
  <c r="J1650" i="17"/>
  <c r="J1651" i="17"/>
  <c r="J1652" i="17"/>
  <c r="J1653" i="17"/>
  <c r="J1654" i="17"/>
  <c r="J1655" i="17"/>
  <c r="J1656" i="17"/>
  <c r="J1657" i="17"/>
  <c r="J1658" i="17"/>
  <c r="J1659" i="17"/>
  <c r="J1660" i="17"/>
  <c r="J1661" i="17"/>
  <c r="J1662" i="17"/>
  <c r="J1663" i="17"/>
  <c r="J1664" i="17"/>
  <c r="J1665" i="17"/>
  <c r="J1666" i="17"/>
  <c r="J1667" i="17"/>
  <c r="J1668" i="17"/>
  <c r="J1669" i="17"/>
  <c r="J1670" i="17"/>
  <c r="J1671" i="17"/>
  <c r="J1672" i="17"/>
  <c r="J1673" i="17"/>
  <c r="J1674" i="17"/>
  <c r="J1675" i="17"/>
  <c r="J1676" i="17"/>
  <c r="J1677" i="17"/>
  <c r="J1678" i="17"/>
  <c r="J1679" i="17"/>
  <c r="J1680" i="17"/>
  <c r="J1681" i="17"/>
  <c r="J1682" i="17"/>
  <c r="J1683" i="17"/>
  <c r="J1684" i="17"/>
  <c r="J1685" i="17"/>
  <c r="J1686" i="17"/>
  <c r="J1687" i="17"/>
  <c r="J1688" i="17"/>
  <c r="J1689" i="17"/>
  <c r="J1690" i="17"/>
  <c r="J1691" i="17"/>
  <c r="J1692" i="17"/>
  <c r="J1693" i="17"/>
  <c r="J1694" i="17"/>
  <c r="J1695" i="17"/>
  <c r="J1696" i="17"/>
  <c r="J1697" i="17"/>
  <c r="J1698" i="17"/>
  <c r="J1699" i="17"/>
  <c r="J1700" i="17"/>
  <c r="J1701" i="17"/>
  <c r="J1702" i="17"/>
  <c r="J1703" i="17"/>
  <c r="J1704" i="17"/>
  <c r="J1705" i="17"/>
  <c r="J1706" i="17"/>
  <c r="J1707" i="17"/>
  <c r="J1708" i="17"/>
  <c r="J1709" i="17"/>
  <c r="J1710" i="17"/>
  <c r="J1711" i="17"/>
  <c r="J1712" i="17"/>
  <c r="J1713" i="17"/>
  <c r="J1714" i="17"/>
  <c r="J1715" i="17"/>
  <c r="J1716" i="17"/>
  <c r="J1717" i="17"/>
  <c r="J1718" i="17"/>
  <c r="J1719" i="17"/>
  <c r="J1720" i="17"/>
  <c r="J1721" i="17"/>
  <c r="J1722" i="17"/>
  <c r="J1723" i="17"/>
  <c r="J1724" i="17"/>
  <c r="J1725" i="17"/>
  <c r="J1726" i="17"/>
  <c r="J1727" i="17"/>
  <c r="J1728" i="17"/>
  <c r="J1729" i="17"/>
  <c r="J1730" i="17"/>
  <c r="J1731" i="17"/>
  <c r="J1732" i="17"/>
  <c r="J1733" i="17"/>
  <c r="J1734" i="17"/>
  <c r="J1735" i="17"/>
  <c r="J1736" i="17"/>
  <c r="J1737" i="17"/>
  <c r="J1738" i="17"/>
  <c r="J1739" i="17"/>
  <c r="J1740" i="17"/>
  <c r="J1741" i="17"/>
  <c r="J1742" i="17"/>
  <c r="J1743" i="17"/>
  <c r="J1744" i="17"/>
  <c r="J1745" i="17"/>
  <c r="J1746" i="17"/>
  <c r="J1747" i="17"/>
  <c r="J1748" i="17"/>
  <c r="J1749" i="17"/>
  <c r="J1750" i="17"/>
  <c r="J1751" i="17"/>
  <c r="J1752" i="17"/>
  <c r="J1753" i="17"/>
  <c r="J1754" i="17"/>
  <c r="J1755" i="17"/>
  <c r="J1756" i="17"/>
  <c r="J1757" i="17"/>
  <c r="J1758" i="17"/>
  <c r="J1759" i="17"/>
  <c r="J1760" i="17"/>
  <c r="J1761" i="17"/>
  <c r="J1762" i="17"/>
  <c r="J1763" i="17"/>
  <c r="J1764" i="17"/>
  <c r="J1765" i="17"/>
  <c r="J1766" i="17"/>
  <c r="J1767" i="17"/>
  <c r="J1768" i="17"/>
  <c r="J1769" i="17"/>
  <c r="J1770" i="17"/>
  <c r="J1771" i="17"/>
  <c r="J1772" i="17"/>
  <c r="J1773" i="17"/>
  <c r="J1774" i="17"/>
  <c r="J1775" i="17"/>
  <c r="J1776" i="17"/>
  <c r="J1777" i="17"/>
  <c r="J1778" i="17"/>
  <c r="J1779" i="17"/>
  <c r="J1780" i="17"/>
  <c r="J1781" i="17"/>
  <c r="J1782" i="17"/>
  <c r="J1783" i="17"/>
  <c r="J1784" i="17"/>
  <c r="J1785" i="17"/>
  <c r="J1786" i="17"/>
  <c r="J1787" i="17"/>
  <c r="J1788" i="17"/>
  <c r="J1789" i="17"/>
  <c r="J1790" i="17"/>
  <c r="J1791" i="17"/>
  <c r="J1792" i="17"/>
  <c r="J1793" i="17"/>
  <c r="J1794" i="17"/>
  <c r="J1795" i="17"/>
  <c r="J1796" i="17"/>
  <c r="J1797" i="17"/>
  <c r="J1798" i="17"/>
  <c r="J1799" i="17"/>
  <c r="J1800" i="17"/>
  <c r="J1801" i="17"/>
  <c r="J1802" i="17"/>
  <c r="J1803" i="17"/>
  <c r="J1804" i="17"/>
  <c r="J1805" i="17"/>
  <c r="J1806" i="17"/>
  <c r="J1807" i="17"/>
  <c r="J1808" i="17"/>
  <c r="J1809" i="17"/>
  <c r="J1810" i="17"/>
  <c r="J1811" i="17"/>
  <c r="J1812" i="17"/>
  <c r="J1813" i="17"/>
  <c r="J1814" i="17"/>
  <c r="J1815" i="17"/>
  <c r="J1816" i="17"/>
  <c r="J1817" i="17"/>
  <c r="J1818" i="17"/>
  <c r="J1819" i="17"/>
  <c r="J1820" i="17"/>
  <c r="J1821" i="17"/>
  <c r="J1822" i="17"/>
  <c r="J1823" i="17"/>
  <c r="J1824" i="17"/>
  <c r="J1825" i="17"/>
  <c r="J1826" i="17"/>
  <c r="J1827" i="17"/>
  <c r="J1828" i="17"/>
  <c r="J1829" i="17"/>
  <c r="J1830" i="17"/>
  <c r="J1831" i="17"/>
  <c r="J1832" i="17"/>
  <c r="J1833" i="17"/>
  <c r="J1834" i="17"/>
  <c r="J1835" i="17"/>
  <c r="J1836" i="17"/>
  <c r="J1837" i="17"/>
  <c r="J1838" i="17"/>
  <c r="J1839" i="17"/>
  <c r="J1840" i="17"/>
  <c r="J1841" i="17"/>
  <c r="J1842" i="17"/>
  <c r="J1843" i="17"/>
  <c r="J1844" i="17"/>
  <c r="J1845" i="17"/>
  <c r="J1846" i="17"/>
  <c r="J1847" i="17"/>
  <c r="J1848" i="17"/>
  <c r="J1849" i="17"/>
  <c r="J1850" i="17"/>
  <c r="J1851" i="17"/>
  <c r="J1852" i="17"/>
  <c r="J1853" i="17"/>
  <c r="J1854" i="17"/>
  <c r="J1855" i="17"/>
  <c r="J1856" i="17"/>
  <c r="J1857" i="17"/>
  <c r="J1858" i="17"/>
  <c r="J1859" i="17"/>
  <c r="J1860" i="17"/>
  <c r="J1861" i="17"/>
  <c r="J1862" i="17"/>
  <c r="J1863" i="17"/>
  <c r="J1864" i="17"/>
  <c r="J1865" i="17"/>
  <c r="J1866" i="17"/>
  <c r="J1867" i="17"/>
  <c r="J1868" i="17"/>
  <c r="J1869" i="17"/>
  <c r="J1870" i="17"/>
  <c r="J1871" i="17"/>
  <c r="J1872" i="17"/>
  <c r="J1873" i="17"/>
  <c r="J1874" i="17"/>
  <c r="J1875" i="17"/>
  <c r="J1876" i="17"/>
  <c r="J1877" i="17"/>
  <c r="J1878" i="17"/>
  <c r="J1879" i="17"/>
  <c r="J1880" i="17"/>
  <c r="J1881" i="17"/>
  <c r="J1882" i="17"/>
  <c r="J1883" i="17"/>
  <c r="J1884" i="17"/>
  <c r="J1885" i="17"/>
  <c r="J1886" i="17"/>
  <c r="J1887" i="17"/>
  <c r="J1888" i="17"/>
  <c r="J1889" i="17"/>
  <c r="J1890" i="17"/>
  <c r="J1891" i="17"/>
  <c r="J1892" i="17"/>
  <c r="J1893" i="17"/>
  <c r="J1894" i="17"/>
  <c r="J1895" i="17"/>
  <c r="J1896" i="17"/>
  <c r="J1897" i="17"/>
  <c r="J1898" i="17"/>
  <c r="J1899" i="17"/>
  <c r="J1900" i="17"/>
  <c r="J1901" i="17"/>
  <c r="J1902" i="17"/>
  <c r="J1903" i="17"/>
  <c r="J1904" i="17"/>
  <c r="J1905" i="17"/>
  <c r="J1906" i="17"/>
  <c r="J1907" i="17"/>
  <c r="J1908" i="17"/>
  <c r="J1909" i="17"/>
  <c r="J1910" i="17"/>
  <c r="J1911" i="17"/>
  <c r="J1912" i="17"/>
  <c r="J1913" i="17"/>
  <c r="J1914" i="17"/>
  <c r="J1915" i="17"/>
  <c r="J1916" i="17"/>
  <c r="J1917" i="17"/>
  <c r="J1918" i="17"/>
  <c r="J1919" i="17"/>
  <c r="J1920" i="17"/>
  <c r="J1921" i="17"/>
  <c r="J1922" i="17"/>
  <c r="J1923" i="17"/>
  <c r="J1924" i="17"/>
  <c r="J1925" i="17"/>
  <c r="J1926" i="17"/>
  <c r="J1927" i="17"/>
  <c r="J1928" i="17"/>
  <c r="J1929" i="17"/>
  <c r="J1930" i="17"/>
  <c r="J1931" i="17"/>
  <c r="J1932" i="17"/>
  <c r="J1933" i="17"/>
  <c r="J1934" i="17"/>
  <c r="J1935" i="17"/>
  <c r="J1936" i="17"/>
  <c r="J1937" i="17"/>
  <c r="J1938" i="17"/>
  <c r="J1939" i="17"/>
  <c r="J1940" i="17"/>
  <c r="J1941" i="17"/>
  <c r="J1942" i="17"/>
  <c r="J1943" i="17"/>
  <c r="J1944" i="17"/>
  <c r="J1945" i="17"/>
  <c r="J1946" i="17"/>
  <c r="J1947" i="17"/>
  <c r="J1948" i="17"/>
  <c r="J1949" i="17"/>
  <c r="J1950" i="17"/>
  <c r="J1951" i="17"/>
  <c r="J1952" i="17"/>
  <c r="J1953" i="17"/>
  <c r="J1954" i="17"/>
  <c r="J1955" i="17"/>
  <c r="J1956" i="17"/>
  <c r="J1957" i="17"/>
  <c r="J1958" i="17"/>
  <c r="J1959" i="17"/>
  <c r="J1960" i="17"/>
  <c r="J1961" i="17"/>
  <c r="J1962" i="17"/>
  <c r="J1963" i="17"/>
  <c r="J1964" i="17"/>
  <c r="J1965" i="17"/>
  <c r="J1966" i="17"/>
  <c r="J1967" i="17"/>
  <c r="J1968" i="17"/>
  <c r="J1969" i="17"/>
  <c r="J1970" i="17"/>
  <c r="J1971" i="17"/>
  <c r="J1972" i="17"/>
  <c r="J1973" i="17"/>
  <c r="J1974" i="17"/>
  <c r="J1975" i="17"/>
  <c r="J1976" i="17"/>
  <c r="J1977" i="17"/>
  <c r="J1978" i="17"/>
  <c r="J1979" i="17"/>
  <c r="J1980" i="17"/>
  <c r="J1981" i="17"/>
  <c r="J1982" i="17"/>
  <c r="J1983" i="17"/>
  <c r="J1984" i="17"/>
  <c r="J1985" i="17"/>
  <c r="J1986" i="17"/>
  <c r="J1987" i="17"/>
  <c r="J1988" i="17"/>
  <c r="J1989" i="17"/>
  <c r="J1990" i="17"/>
  <c r="J1991" i="17"/>
  <c r="J1992" i="17"/>
  <c r="J1993" i="17"/>
  <c r="J1994" i="17"/>
  <c r="J1995" i="17"/>
  <c r="J1996" i="17"/>
  <c r="J1997" i="17"/>
  <c r="J1998" i="17"/>
  <c r="J1999" i="17"/>
  <c r="J2000" i="17"/>
  <c r="J2001" i="17"/>
  <c r="J2002" i="17"/>
  <c r="J2003" i="17"/>
  <c r="J2004" i="17"/>
  <c r="J2005" i="17"/>
  <c r="J2006" i="17"/>
  <c r="J2007" i="17"/>
  <c r="J2008" i="17"/>
  <c r="J2009" i="17"/>
  <c r="J2010" i="17"/>
  <c r="J2011" i="17"/>
  <c r="J2012" i="17"/>
  <c r="J2013" i="17"/>
  <c r="J2014" i="17"/>
  <c r="J2015" i="17"/>
  <c r="J2016" i="17"/>
  <c r="J2017" i="17"/>
  <c r="J2018" i="17"/>
  <c r="J2019" i="17"/>
  <c r="J2020" i="17"/>
  <c r="J2021" i="17"/>
  <c r="J2022" i="17"/>
  <c r="J2023" i="17"/>
  <c r="J2024" i="17"/>
  <c r="J2025" i="17"/>
  <c r="J2026" i="17"/>
  <c r="J2027" i="17"/>
  <c r="J2028" i="17"/>
  <c r="J2029" i="17"/>
  <c r="J2030" i="17"/>
  <c r="J2031" i="17"/>
  <c r="J2032" i="17"/>
  <c r="J2033" i="17"/>
  <c r="J2034" i="17"/>
  <c r="J2035" i="17"/>
  <c r="J2036" i="17"/>
  <c r="J2037" i="17"/>
  <c r="J2038" i="17"/>
  <c r="J2039" i="17"/>
  <c r="J2040" i="17"/>
  <c r="J2041" i="17"/>
  <c r="J2042" i="17"/>
  <c r="J2043" i="17"/>
  <c r="J2044" i="17"/>
  <c r="J2045" i="17"/>
  <c r="J2046" i="17"/>
  <c r="J2047" i="17"/>
  <c r="J2048" i="17"/>
  <c r="J2049" i="17"/>
  <c r="J2050" i="17"/>
  <c r="J2051" i="17"/>
  <c r="J2052" i="17"/>
  <c r="J2053" i="17"/>
  <c r="J2054" i="17"/>
  <c r="J2055" i="17"/>
  <c r="J2056" i="17"/>
  <c r="J2057" i="17"/>
  <c r="J2058" i="17"/>
  <c r="J2059" i="17"/>
  <c r="J2060" i="17"/>
  <c r="J2061" i="17"/>
  <c r="J2062" i="17"/>
  <c r="J2063" i="17"/>
  <c r="J2064" i="17"/>
  <c r="J2065" i="17"/>
  <c r="J2066" i="17"/>
  <c r="J2067" i="17"/>
  <c r="J2068" i="17"/>
  <c r="J2069" i="17"/>
  <c r="J2070" i="17"/>
  <c r="J2071" i="17"/>
  <c r="J2072" i="17"/>
  <c r="J2073" i="17"/>
  <c r="J2074" i="17"/>
  <c r="J2075" i="17"/>
  <c r="J2076" i="17"/>
  <c r="J2077" i="17"/>
  <c r="J2078" i="17"/>
  <c r="J2079" i="17"/>
  <c r="J2080" i="17"/>
  <c r="J2081" i="17"/>
  <c r="J2082" i="17"/>
  <c r="J2083" i="17"/>
  <c r="J2084" i="17"/>
  <c r="J2085" i="17"/>
  <c r="J2086" i="17"/>
  <c r="J2087" i="17"/>
  <c r="J2088" i="17"/>
  <c r="J2089" i="17"/>
  <c r="J2090" i="17"/>
  <c r="J2091" i="17"/>
  <c r="J2092" i="17"/>
  <c r="J2093" i="17"/>
  <c r="J2094" i="17"/>
  <c r="J2095" i="17"/>
  <c r="J2096" i="17"/>
  <c r="J2097" i="17"/>
  <c r="J2098" i="17"/>
  <c r="J2099" i="17"/>
  <c r="J2100" i="17"/>
  <c r="J2101" i="17"/>
  <c r="J2102" i="17"/>
  <c r="J2103" i="17"/>
  <c r="J2104" i="17"/>
  <c r="J2105" i="17"/>
  <c r="J2106" i="17"/>
  <c r="J2107" i="17"/>
  <c r="J2108" i="17"/>
  <c r="J2109" i="17"/>
  <c r="J2110" i="17"/>
  <c r="J2111" i="17"/>
  <c r="J2112" i="17"/>
  <c r="J2113" i="17"/>
  <c r="J2114" i="17"/>
  <c r="J2115" i="17"/>
  <c r="J2116" i="17"/>
  <c r="J2117" i="17"/>
  <c r="J2118" i="17"/>
  <c r="J2119" i="17"/>
  <c r="J2120" i="17"/>
  <c r="J2121" i="17"/>
  <c r="J2122" i="17"/>
  <c r="J2123" i="17"/>
  <c r="J2124" i="17"/>
  <c r="J2125" i="17"/>
  <c r="J2126" i="17"/>
  <c r="J2127" i="17"/>
  <c r="J2128" i="17"/>
  <c r="J2129" i="17"/>
  <c r="J2130" i="17"/>
  <c r="J2131" i="17"/>
  <c r="J2132" i="17"/>
  <c r="J2133" i="17"/>
  <c r="J2134" i="17"/>
  <c r="J2135" i="17"/>
  <c r="J2136" i="17"/>
  <c r="J2137" i="17"/>
  <c r="J2138" i="17"/>
  <c r="J2139" i="17"/>
  <c r="J2140" i="17"/>
  <c r="J2141" i="17"/>
  <c r="J2142" i="17"/>
  <c r="J2143" i="17"/>
  <c r="J2144" i="17"/>
  <c r="J2145" i="17"/>
  <c r="J2146" i="17"/>
  <c r="J2147" i="17"/>
  <c r="J2148" i="17"/>
  <c r="J2149" i="17"/>
  <c r="J2150" i="17"/>
  <c r="J2151" i="17"/>
  <c r="J2152" i="17"/>
  <c r="J2153" i="17"/>
  <c r="J2154" i="17"/>
  <c r="J2155" i="17"/>
  <c r="J2156" i="17"/>
  <c r="J2157" i="17"/>
  <c r="J2158" i="17"/>
  <c r="J2159" i="17"/>
  <c r="J2160" i="17"/>
  <c r="J2161" i="17"/>
  <c r="J2162" i="17"/>
  <c r="J2163" i="17"/>
  <c r="J2164" i="17"/>
  <c r="J2165" i="17"/>
  <c r="J2166" i="17"/>
  <c r="J2167" i="17"/>
  <c r="J2168" i="17"/>
  <c r="J2169" i="17"/>
  <c r="J2170" i="17"/>
  <c r="J2171" i="17"/>
  <c r="J2172" i="17"/>
  <c r="J2173" i="17"/>
  <c r="J2174" i="17"/>
  <c r="J2175" i="17"/>
  <c r="J2176" i="17"/>
  <c r="J2177" i="17"/>
  <c r="J2178" i="17"/>
  <c r="J2179" i="17"/>
  <c r="J2180" i="17"/>
  <c r="J2181" i="17"/>
  <c r="J2182" i="17"/>
  <c r="J2183" i="17"/>
  <c r="J2184" i="17"/>
  <c r="J2185" i="17"/>
  <c r="J2186" i="17"/>
  <c r="J2187" i="17"/>
  <c r="J2188" i="17"/>
  <c r="J2189" i="17"/>
  <c r="J2190" i="17"/>
  <c r="J2191" i="17"/>
  <c r="J2192" i="17"/>
  <c r="J2193" i="17"/>
  <c r="J2194" i="17"/>
  <c r="J2195" i="17"/>
  <c r="J2196" i="17"/>
  <c r="J2197" i="17"/>
  <c r="J2198" i="17"/>
  <c r="J2199" i="17"/>
  <c r="J2200" i="17"/>
  <c r="J2201" i="17"/>
  <c r="J2202" i="17"/>
  <c r="J2203" i="17"/>
  <c r="J2204" i="17"/>
  <c r="J2205" i="17"/>
  <c r="J2206" i="17"/>
  <c r="J2207" i="17"/>
  <c r="J2208" i="17"/>
  <c r="J2209" i="17"/>
  <c r="J2210" i="17"/>
  <c r="J2211" i="17"/>
  <c r="J2212" i="17"/>
  <c r="J2213" i="17"/>
  <c r="J2214" i="17"/>
  <c r="J2215" i="17"/>
  <c r="J2216" i="17"/>
  <c r="J2217" i="17"/>
  <c r="J2218" i="17"/>
  <c r="J2219" i="17"/>
  <c r="J2220" i="17"/>
  <c r="J2221" i="17"/>
  <c r="J2222" i="17"/>
  <c r="J2223" i="17"/>
  <c r="J2224" i="17"/>
  <c r="J2225" i="17"/>
  <c r="J2226" i="17"/>
  <c r="J2227" i="17"/>
  <c r="J2228" i="17"/>
  <c r="J2229" i="17"/>
  <c r="J2230" i="17"/>
  <c r="J2231" i="17"/>
  <c r="J2232" i="17"/>
  <c r="J2233" i="17"/>
  <c r="J2234" i="17"/>
  <c r="J2235" i="17"/>
  <c r="J2236" i="17"/>
  <c r="J2237" i="17"/>
  <c r="J2238" i="17"/>
  <c r="J2239" i="17"/>
  <c r="J2240" i="17"/>
  <c r="J2241" i="17"/>
  <c r="J2242" i="17"/>
  <c r="J2243" i="17"/>
  <c r="J2244" i="17"/>
  <c r="J2245" i="17"/>
  <c r="J2246" i="17"/>
  <c r="J2247" i="17"/>
  <c r="J2248" i="17"/>
  <c r="J2249" i="17"/>
  <c r="J2250" i="17"/>
  <c r="J2251" i="17"/>
  <c r="J2252" i="17"/>
  <c r="J2253" i="17"/>
  <c r="J2254" i="17"/>
  <c r="J2255" i="17"/>
  <c r="J2256" i="17"/>
  <c r="J2257" i="17"/>
  <c r="J2258" i="17"/>
  <c r="J2259" i="17"/>
  <c r="J2260" i="17"/>
  <c r="J2261" i="17"/>
  <c r="J2262" i="17"/>
  <c r="J2263" i="17"/>
  <c r="J2264" i="17"/>
  <c r="J2265" i="17"/>
  <c r="J2266" i="17"/>
  <c r="J2267" i="17"/>
  <c r="J2268" i="17"/>
  <c r="J2269" i="17"/>
  <c r="J2270" i="17"/>
  <c r="J2271" i="17"/>
  <c r="J2272" i="17"/>
  <c r="J2273" i="17"/>
  <c r="J2274" i="17"/>
  <c r="J2275" i="17"/>
  <c r="J2276" i="17"/>
  <c r="J2277" i="17"/>
  <c r="J2278" i="17"/>
  <c r="J2279" i="17"/>
  <c r="J2280" i="17"/>
  <c r="J2281" i="17"/>
  <c r="J2282" i="17"/>
  <c r="J2283" i="17"/>
  <c r="J2284" i="17"/>
  <c r="J2285" i="17"/>
  <c r="J2286" i="17"/>
  <c r="J2287" i="17"/>
  <c r="J2288" i="17"/>
  <c r="J2289" i="17"/>
  <c r="J2290" i="17"/>
  <c r="J2291" i="17"/>
  <c r="J2292" i="17"/>
  <c r="J2293" i="17"/>
  <c r="J2294" i="17"/>
  <c r="J2295" i="17"/>
  <c r="J2296" i="17"/>
  <c r="J2297" i="17"/>
  <c r="J2298" i="17"/>
  <c r="J2299" i="17"/>
  <c r="J2300" i="17"/>
  <c r="J2301" i="17"/>
  <c r="J2302" i="17"/>
  <c r="J2303" i="17"/>
  <c r="J2304" i="17"/>
  <c r="J2305" i="17"/>
  <c r="J2306" i="17"/>
  <c r="J2307" i="17"/>
  <c r="J2308" i="17"/>
  <c r="J2309" i="17"/>
  <c r="J2310" i="17"/>
  <c r="J2311" i="17"/>
  <c r="J2312" i="17"/>
  <c r="J2313" i="17"/>
  <c r="J2314" i="17"/>
  <c r="J2315" i="17"/>
  <c r="J2316" i="17"/>
  <c r="J2317" i="17"/>
  <c r="J2318" i="17"/>
  <c r="J2319" i="17"/>
  <c r="J2320" i="17"/>
  <c r="J2321" i="17"/>
  <c r="J2322" i="17"/>
  <c r="J2323" i="17"/>
  <c r="J2324" i="17"/>
  <c r="J2325" i="17"/>
  <c r="J2326" i="17"/>
  <c r="J2327" i="17"/>
  <c r="J2328" i="17"/>
  <c r="J2329" i="17"/>
  <c r="J2330" i="17"/>
  <c r="J2331" i="17"/>
  <c r="J2332" i="17"/>
  <c r="J2333" i="17"/>
  <c r="J2334" i="17"/>
  <c r="J2335" i="17"/>
  <c r="J2336" i="17"/>
  <c r="J2337" i="17"/>
  <c r="J2338" i="17"/>
  <c r="J2339" i="17"/>
  <c r="J2340" i="17"/>
  <c r="J2341" i="17"/>
  <c r="J2342" i="17"/>
  <c r="J2343" i="17"/>
  <c r="J2344" i="17"/>
  <c r="J2345" i="17"/>
  <c r="J2346" i="17"/>
  <c r="J2347" i="17"/>
  <c r="J2348" i="17"/>
  <c r="J2349" i="17"/>
  <c r="J2350" i="17"/>
  <c r="J2351" i="17"/>
  <c r="J2352" i="17"/>
  <c r="J2353" i="17"/>
  <c r="J2354" i="17"/>
  <c r="J2355" i="17"/>
  <c r="J2356" i="17"/>
  <c r="J2357" i="17"/>
  <c r="J2358" i="17"/>
  <c r="J2359" i="17"/>
  <c r="J2360" i="17"/>
  <c r="J2361" i="17"/>
  <c r="J2362" i="17"/>
  <c r="J2363" i="17"/>
  <c r="J2364" i="17"/>
  <c r="J2365" i="17"/>
  <c r="J2366" i="17"/>
  <c r="J2367" i="17"/>
  <c r="J2368" i="17"/>
  <c r="J2369" i="17"/>
  <c r="J2370" i="17"/>
  <c r="J2371" i="17"/>
  <c r="J2372" i="17"/>
  <c r="J2373" i="17"/>
  <c r="J2374" i="17"/>
  <c r="J2375" i="17"/>
  <c r="J2376" i="17"/>
  <c r="J2377" i="17"/>
  <c r="J2378" i="17"/>
  <c r="J2379" i="17"/>
  <c r="J2380" i="17"/>
  <c r="J2381" i="17"/>
  <c r="J2382" i="17"/>
  <c r="J2383" i="17"/>
  <c r="J2384" i="17"/>
  <c r="J2385" i="17"/>
  <c r="J2386" i="17"/>
  <c r="J2387" i="17"/>
  <c r="J2388" i="17"/>
  <c r="J2389" i="17"/>
  <c r="J2390" i="17"/>
  <c r="J2391" i="17"/>
  <c r="J2392" i="17"/>
  <c r="J2393" i="17"/>
  <c r="J2394" i="17"/>
  <c r="J2395" i="17"/>
  <c r="J2396" i="17"/>
  <c r="J2397" i="17"/>
  <c r="J2398" i="17"/>
  <c r="J2399" i="17"/>
  <c r="J2400" i="17"/>
  <c r="J2401" i="17"/>
  <c r="J2402" i="17"/>
  <c r="J2403" i="17"/>
  <c r="J2404" i="17"/>
  <c r="J2405" i="17"/>
  <c r="J2406" i="17"/>
  <c r="J2407" i="17"/>
  <c r="J2408" i="17"/>
  <c r="J2409" i="17"/>
  <c r="J2410" i="17"/>
  <c r="J2411" i="17"/>
  <c r="J2412" i="17"/>
  <c r="J2413" i="17"/>
  <c r="J2414" i="17"/>
  <c r="J2415" i="17"/>
  <c r="J2416" i="17"/>
  <c r="J2417" i="17"/>
  <c r="J2418" i="17"/>
  <c r="J2419" i="17"/>
  <c r="J2420" i="17"/>
  <c r="J2421" i="17"/>
  <c r="J2422" i="17"/>
  <c r="J2423" i="17"/>
  <c r="J2424" i="17"/>
  <c r="J2425" i="17"/>
  <c r="J2426" i="17"/>
  <c r="J2427" i="17"/>
  <c r="J2428" i="17"/>
  <c r="J2429" i="17"/>
  <c r="J2430" i="17"/>
  <c r="J2431" i="17"/>
  <c r="J2432" i="17"/>
  <c r="J2433" i="17"/>
  <c r="J2434" i="17"/>
  <c r="J2435" i="17"/>
  <c r="J2436" i="17"/>
  <c r="J2437" i="17"/>
  <c r="J2438" i="17"/>
  <c r="J2439" i="17"/>
  <c r="J2440" i="17"/>
  <c r="J2441" i="17"/>
  <c r="J2442" i="17"/>
  <c r="J2443" i="17"/>
  <c r="J2444" i="17"/>
  <c r="J2445" i="17"/>
  <c r="J2446" i="17"/>
  <c r="J2447" i="17"/>
  <c r="J2448" i="17"/>
  <c r="J2449" i="17"/>
  <c r="J2450" i="17"/>
  <c r="J2451" i="17"/>
  <c r="J2452" i="17"/>
  <c r="J2453" i="17"/>
  <c r="J2454" i="17"/>
  <c r="J2455" i="17"/>
  <c r="J2456" i="17"/>
  <c r="J2457" i="17"/>
  <c r="J2458" i="17"/>
  <c r="J2459" i="17"/>
  <c r="J2460" i="17"/>
  <c r="J2461" i="17"/>
  <c r="J2462" i="17"/>
  <c r="J2463" i="17"/>
  <c r="J2464" i="17"/>
  <c r="J2465" i="17"/>
  <c r="J2466" i="17"/>
  <c r="J2467" i="17"/>
  <c r="J2468" i="17"/>
  <c r="J2469" i="17"/>
  <c r="J2470" i="17"/>
  <c r="J2471" i="17"/>
  <c r="J2472" i="17"/>
  <c r="J2473" i="17"/>
  <c r="J2474" i="17"/>
  <c r="J2475" i="17"/>
  <c r="J2476" i="17"/>
  <c r="J2477" i="17"/>
  <c r="J2478" i="17"/>
  <c r="J2479" i="17"/>
  <c r="J2480" i="17"/>
  <c r="J2481" i="17"/>
  <c r="J2482" i="17"/>
  <c r="J2483" i="17"/>
  <c r="J2484" i="17"/>
  <c r="J2485" i="17"/>
  <c r="J2486" i="17"/>
  <c r="J2487" i="17"/>
  <c r="J2488" i="17"/>
  <c r="J2489" i="17"/>
  <c r="J2490" i="17"/>
  <c r="J2491" i="17"/>
  <c r="J2492" i="17"/>
  <c r="J2493" i="17"/>
  <c r="J2494" i="17"/>
  <c r="J2495" i="17"/>
  <c r="J2496" i="17"/>
  <c r="J2497" i="17"/>
  <c r="J2498" i="17"/>
  <c r="J2499" i="17"/>
  <c r="J2500" i="17"/>
  <c r="J2501" i="17"/>
  <c r="J2502" i="17"/>
  <c r="J2503" i="17"/>
  <c r="J2504" i="17"/>
  <c r="J2505" i="17"/>
  <c r="J2506" i="17"/>
  <c r="J2507" i="17"/>
  <c r="J2508" i="17"/>
  <c r="J2509" i="17"/>
  <c r="J2510" i="17"/>
  <c r="J2511" i="17"/>
  <c r="J2512" i="17"/>
  <c r="J2513" i="17"/>
  <c r="J2514" i="17"/>
  <c r="J2515" i="17"/>
  <c r="J2516" i="17"/>
  <c r="J2517" i="17"/>
  <c r="J2518" i="17"/>
  <c r="J2519" i="17"/>
  <c r="J2520" i="17"/>
  <c r="J2521" i="17"/>
  <c r="J2522" i="17"/>
  <c r="J2523" i="17"/>
  <c r="J2524" i="17"/>
  <c r="J2525" i="17"/>
  <c r="J2526" i="17"/>
  <c r="J2527" i="17"/>
  <c r="J2528" i="17"/>
  <c r="J2529" i="17"/>
  <c r="J2530" i="17"/>
  <c r="J2531" i="17"/>
  <c r="J2532" i="17"/>
  <c r="J2533" i="17"/>
  <c r="J2534" i="17"/>
  <c r="J2535" i="17"/>
  <c r="J2536" i="17"/>
  <c r="J2537" i="17"/>
  <c r="J2538" i="17"/>
  <c r="J2539" i="17"/>
  <c r="J2540" i="17"/>
  <c r="J2541" i="17"/>
  <c r="J2542" i="17"/>
  <c r="J2543" i="17"/>
  <c r="J2544" i="17"/>
  <c r="J2545" i="17"/>
  <c r="J2546" i="17"/>
  <c r="J2547" i="17"/>
  <c r="J2548" i="17"/>
  <c r="J2549" i="17"/>
  <c r="J2550" i="17"/>
  <c r="J2551" i="17"/>
  <c r="J2552" i="17"/>
  <c r="J2553" i="17"/>
  <c r="J2554" i="17"/>
  <c r="J2555" i="17"/>
  <c r="J2556" i="17"/>
  <c r="J2557" i="17"/>
  <c r="J2558" i="17"/>
  <c r="J2559" i="17"/>
  <c r="J2560" i="17"/>
  <c r="J2561" i="17"/>
  <c r="J2562" i="17"/>
  <c r="J2563" i="17"/>
  <c r="J2564" i="17"/>
  <c r="J2565" i="17"/>
  <c r="J2566" i="17"/>
  <c r="J2567" i="17"/>
  <c r="J2568" i="17"/>
  <c r="J2569" i="17"/>
  <c r="J2570" i="17"/>
  <c r="J2571" i="17"/>
  <c r="J2572" i="17"/>
  <c r="J2573" i="17"/>
  <c r="J2574" i="17"/>
  <c r="J2575" i="17"/>
  <c r="J2576" i="17"/>
  <c r="J2577" i="17"/>
  <c r="J2578" i="17"/>
  <c r="J2579" i="17"/>
  <c r="J2580" i="17"/>
  <c r="J2581" i="17"/>
  <c r="J2582" i="17"/>
  <c r="J2583" i="17"/>
  <c r="J2584" i="17"/>
  <c r="J2585" i="17"/>
  <c r="J2586" i="17"/>
  <c r="J2587" i="17"/>
  <c r="J2588" i="17"/>
  <c r="J2589" i="17"/>
  <c r="J2590" i="17"/>
  <c r="J2591" i="17"/>
  <c r="J2592" i="17"/>
  <c r="J2593" i="17"/>
  <c r="J2594" i="17"/>
  <c r="J2595" i="17"/>
  <c r="J2596" i="17"/>
  <c r="J2597" i="17"/>
  <c r="J2598" i="17"/>
  <c r="J2599" i="17"/>
  <c r="J2600" i="17"/>
  <c r="J2601" i="17"/>
  <c r="J2602" i="17"/>
  <c r="J2603" i="17"/>
  <c r="J2604" i="17"/>
  <c r="J2605" i="17"/>
  <c r="J2606" i="17"/>
  <c r="J2607" i="17"/>
  <c r="J2608" i="17"/>
  <c r="J2609" i="17"/>
  <c r="J2610" i="17"/>
  <c r="J2611" i="17"/>
  <c r="J2612" i="17"/>
  <c r="J2613" i="17"/>
  <c r="J2614" i="17"/>
  <c r="J2615" i="17"/>
  <c r="J2616" i="17"/>
  <c r="J2617" i="17"/>
  <c r="J2618" i="17"/>
  <c r="J2619" i="17"/>
  <c r="J2620" i="17"/>
  <c r="J2621" i="17"/>
  <c r="J2622" i="17"/>
  <c r="J2623" i="17"/>
  <c r="J2624" i="17"/>
  <c r="J2625" i="17"/>
  <c r="J2626" i="17"/>
  <c r="J2627" i="17"/>
  <c r="J2628" i="17"/>
  <c r="J2629" i="17"/>
  <c r="J2630" i="17"/>
  <c r="J2631" i="17"/>
  <c r="J2632" i="17"/>
  <c r="J2633" i="17"/>
  <c r="J2634" i="17"/>
  <c r="J2635" i="17"/>
  <c r="J2636" i="17"/>
  <c r="J2637" i="17"/>
  <c r="J2638" i="17"/>
  <c r="J2639" i="17"/>
  <c r="J2640" i="17"/>
  <c r="J2641" i="17"/>
  <c r="J2642" i="17"/>
  <c r="J2643" i="17"/>
  <c r="J2644" i="17"/>
  <c r="J2645" i="17"/>
  <c r="J2646" i="17"/>
  <c r="J2647" i="17"/>
  <c r="J2648" i="17"/>
  <c r="J2649" i="17"/>
  <c r="J2650" i="17"/>
  <c r="J2651" i="17"/>
  <c r="J2652" i="17"/>
  <c r="J2653" i="17"/>
  <c r="J2654" i="17"/>
  <c r="J2655" i="17"/>
  <c r="J2656" i="17"/>
  <c r="J2657" i="17"/>
  <c r="J2658" i="17"/>
  <c r="J2659" i="17"/>
  <c r="J2660" i="17"/>
  <c r="J2661" i="17"/>
  <c r="J2662" i="17"/>
  <c r="J2663" i="17"/>
  <c r="J2664" i="17"/>
  <c r="J2665" i="17"/>
  <c r="J2666" i="17"/>
  <c r="J2667" i="17"/>
  <c r="J2668" i="17"/>
  <c r="J2669" i="17"/>
  <c r="J2670" i="17"/>
  <c r="J2671" i="17"/>
  <c r="J2672" i="17"/>
  <c r="J2673" i="17"/>
  <c r="J2674" i="17"/>
  <c r="J2675" i="17"/>
  <c r="J2676" i="17"/>
  <c r="J2677" i="17"/>
  <c r="J2678" i="17"/>
  <c r="J2679" i="17"/>
  <c r="J2680" i="17"/>
  <c r="J2681" i="17"/>
  <c r="J2682" i="17"/>
  <c r="J2683" i="17"/>
  <c r="J2684" i="17"/>
  <c r="J2685" i="17"/>
  <c r="J2686" i="17"/>
  <c r="J2687" i="17"/>
  <c r="J2688" i="17"/>
  <c r="J2689" i="17"/>
  <c r="J2690" i="17"/>
  <c r="J2691" i="17"/>
  <c r="J2692" i="17"/>
  <c r="J2693" i="17"/>
  <c r="J2694" i="17"/>
  <c r="J2695" i="17"/>
  <c r="J2696" i="17"/>
  <c r="J2697" i="17"/>
  <c r="J2698" i="17"/>
  <c r="J2699" i="17"/>
  <c r="J2700" i="17"/>
  <c r="J2701" i="17"/>
  <c r="J2702" i="17"/>
  <c r="J2703" i="17"/>
  <c r="J2704" i="17"/>
  <c r="J2705" i="17"/>
  <c r="J2706" i="17"/>
  <c r="J2707" i="17"/>
  <c r="J2708" i="17"/>
  <c r="J2709" i="17"/>
  <c r="J2710" i="17"/>
  <c r="J2711" i="17"/>
  <c r="J2712" i="17"/>
  <c r="J2713" i="17"/>
  <c r="J2714" i="17"/>
  <c r="J2715" i="17"/>
  <c r="J2716" i="17"/>
  <c r="J2717" i="17"/>
  <c r="J2718" i="17"/>
  <c r="J2719" i="17"/>
  <c r="J2720" i="17"/>
  <c r="J2721" i="17"/>
  <c r="J2722" i="17"/>
  <c r="J2723" i="17"/>
  <c r="J2724" i="17"/>
  <c r="J2725" i="17"/>
  <c r="J2726" i="17"/>
  <c r="J2727" i="17"/>
  <c r="J2728" i="17"/>
  <c r="J2729" i="17"/>
  <c r="J2730" i="17"/>
  <c r="J2731" i="17"/>
  <c r="J2732" i="17"/>
  <c r="J2733" i="17"/>
  <c r="J2734" i="17"/>
  <c r="J2735" i="17"/>
  <c r="J2736" i="17"/>
  <c r="J2737" i="17"/>
  <c r="J2738" i="17"/>
  <c r="J2739" i="17"/>
  <c r="J2740" i="17"/>
  <c r="J2741" i="17"/>
  <c r="J2742" i="17"/>
  <c r="J2743" i="17"/>
  <c r="J2744" i="17"/>
  <c r="J2745" i="17"/>
  <c r="J2746" i="17"/>
  <c r="J2747" i="17"/>
  <c r="J2748" i="17"/>
  <c r="J2749" i="17"/>
  <c r="J2750" i="17"/>
  <c r="J2751" i="17"/>
  <c r="J2752" i="17"/>
  <c r="J2753" i="17"/>
  <c r="J2754" i="17"/>
  <c r="J2755" i="17"/>
  <c r="J2756" i="17"/>
  <c r="J2757" i="17"/>
  <c r="J2758" i="17"/>
  <c r="J2759" i="17"/>
  <c r="J2760" i="17"/>
  <c r="J2761" i="17"/>
  <c r="J2762" i="17"/>
  <c r="J2763" i="17"/>
  <c r="J2764" i="17"/>
  <c r="J2765" i="17"/>
  <c r="J2766" i="17"/>
  <c r="J2767" i="17"/>
  <c r="J2768" i="17"/>
  <c r="J2769" i="17"/>
  <c r="J2770" i="17"/>
  <c r="J2771" i="17"/>
  <c r="J2772" i="17"/>
  <c r="J2773" i="17"/>
  <c r="J2774" i="17"/>
  <c r="J2775" i="17"/>
  <c r="J2776" i="17"/>
  <c r="J2777" i="17"/>
  <c r="J2778" i="17"/>
  <c r="J2779" i="17"/>
  <c r="J2780" i="17"/>
  <c r="J2781" i="17"/>
  <c r="J2782" i="17"/>
  <c r="J2783" i="17"/>
  <c r="J2784" i="17"/>
  <c r="J2785" i="17"/>
  <c r="J2786" i="17"/>
  <c r="J2787" i="17"/>
  <c r="J2788" i="17"/>
  <c r="J2789" i="17"/>
  <c r="J2790" i="17"/>
  <c r="J2791" i="17"/>
  <c r="J2792" i="17"/>
  <c r="J2793" i="17"/>
  <c r="J2794" i="17"/>
  <c r="J2795" i="17"/>
  <c r="J2796" i="17"/>
  <c r="J2797" i="17"/>
  <c r="J2798" i="17"/>
  <c r="J2799" i="17"/>
  <c r="J2800" i="17"/>
  <c r="J2801" i="17"/>
  <c r="J2802" i="17"/>
  <c r="J2803" i="17"/>
  <c r="J2804" i="17"/>
  <c r="J2805" i="17"/>
  <c r="J2806" i="17"/>
  <c r="J2807" i="17"/>
  <c r="J2808" i="17"/>
  <c r="J2809" i="17"/>
  <c r="J2810" i="17"/>
  <c r="J2811" i="17"/>
  <c r="J2812" i="17"/>
  <c r="J2813" i="17"/>
  <c r="J2814" i="17"/>
  <c r="J2815" i="17"/>
  <c r="J2816" i="17"/>
  <c r="J2817" i="17"/>
  <c r="J2818" i="17"/>
  <c r="J2819" i="17"/>
  <c r="J2820" i="17"/>
  <c r="J2821" i="17"/>
  <c r="J2822" i="17"/>
  <c r="J2823" i="17"/>
  <c r="J2824" i="17"/>
  <c r="J2825" i="17"/>
  <c r="J2826" i="17"/>
  <c r="J2827" i="17"/>
  <c r="J2828" i="17"/>
  <c r="J2829" i="17"/>
  <c r="J2830" i="17"/>
  <c r="J2831" i="17"/>
  <c r="J2832" i="17"/>
  <c r="J2833" i="17"/>
  <c r="J2834" i="17"/>
  <c r="J2835" i="17"/>
  <c r="J2836" i="17"/>
  <c r="J2837" i="17"/>
  <c r="J2838" i="17"/>
  <c r="J2839" i="17"/>
  <c r="J2840" i="17"/>
  <c r="J2841" i="17"/>
  <c r="J2842" i="17"/>
  <c r="J2843" i="17"/>
  <c r="J2844" i="17"/>
  <c r="J2845" i="17"/>
  <c r="J2846" i="17"/>
  <c r="J2847" i="17"/>
  <c r="J2848" i="17"/>
  <c r="J2849" i="17"/>
  <c r="J2850" i="17"/>
  <c r="J2851" i="17"/>
  <c r="J2852" i="17"/>
  <c r="J2853" i="17"/>
  <c r="J2854" i="17"/>
  <c r="J2855" i="17"/>
  <c r="J2856" i="17"/>
  <c r="J2857" i="17"/>
  <c r="J2858" i="17"/>
  <c r="J2859" i="17"/>
  <c r="J2860" i="17"/>
  <c r="J2861" i="17"/>
  <c r="J2862" i="17"/>
  <c r="J2863" i="17"/>
  <c r="J2864" i="17"/>
  <c r="J2865" i="17"/>
  <c r="J2866" i="17"/>
  <c r="J2867" i="17"/>
  <c r="J2868" i="17"/>
  <c r="J2869" i="17"/>
  <c r="J2870" i="17"/>
  <c r="J2871" i="17"/>
  <c r="J2872" i="17"/>
  <c r="J2873" i="17"/>
  <c r="J2874" i="17"/>
  <c r="J2875" i="17"/>
  <c r="J2876" i="17"/>
  <c r="J2877" i="17"/>
  <c r="J2878" i="17"/>
  <c r="J2879" i="17"/>
  <c r="J2880" i="17"/>
  <c r="J2881" i="17"/>
  <c r="J2882" i="17"/>
  <c r="J2883" i="17"/>
  <c r="J2884" i="17"/>
  <c r="J2885" i="17"/>
  <c r="J2886" i="17"/>
  <c r="J2887" i="17"/>
  <c r="J2888" i="17"/>
  <c r="J2889" i="17"/>
  <c r="J2890" i="17"/>
  <c r="J2891" i="17"/>
  <c r="J2892" i="17"/>
  <c r="J2893" i="17"/>
  <c r="J2894" i="17"/>
  <c r="J2895" i="17"/>
  <c r="J2896" i="17"/>
  <c r="J2897" i="17"/>
  <c r="J2898" i="17"/>
  <c r="J2899" i="17"/>
  <c r="J2900" i="17"/>
  <c r="J2901" i="17"/>
  <c r="J2902" i="17"/>
  <c r="J2903" i="17"/>
  <c r="J2904" i="17"/>
  <c r="J2905" i="17"/>
  <c r="J2906" i="17"/>
  <c r="J2907" i="17"/>
  <c r="J2908" i="17"/>
  <c r="J2909" i="17"/>
  <c r="J2910" i="17"/>
  <c r="J2911" i="17"/>
  <c r="J2912" i="17"/>
  <c r="J2913" i="17"/>
  <c r="J2914" i="17"/>
  <c r="J2915" i="17"/>
  <c r="J2916" i="17"/>
  <c r="J2917" i="17"/>
  <c r="J2918" i="17"/>
  <c r="J2919" i="17"/>
  <c r="J2920" i="17"/>
  <c r="J2921" i="17"/>
  <c r="J2922" i="17"/>
  <c r="J2923" i="17"/>
  <c r="J2924" i="17"/>
  <c r="J2925" i="17"/>
  <c r="J2926" i="17"/>
  <c r="J2927" i="17"/>
  <c r="J2928" i="17"/>
  <c r="J2929" i="17"/>
  <c r="J2930" i="17"/>
  <c r="J2931" i="17"/>
  <c r="J2932" i="17"/>
  <c r="J2933" i="17"/>
  <c r="J2934" i="17"/>
  <c r="J2935" i="17"/>
  <c r="J2936" i="17"/>
  <c r="J2937" i="17"/>
  <c r="J2938" i="17"/>
  <c r="J2939" i="17"/>
  <c r="J2940" i="17"/>
  <c r="J2941" i="17"/>
  <c r="J2942" i="17"/>
  <c r="J2943" i="17"/>
  <c r="J2944" i="17"/>
  <c r="J2945" i="17"/>
  <c r="J2946" i="17"/>
  <c r="J2947" i="17"/>
  <c r="J2948" i="17"/>
  <c r="J2949" i="17"/>
  <c r="J2950" i="17"/>
  <c r="J2951" i="17"/>
  <c r="J2952" i="17"/>
  <c r="J2953" i="17"/>
  <c r="J2954" i="17"/>
  <c r="J2955" i="17"/>
  <c r="J2956" i="17"/>
  <c r="J2957" i="17"/>
  <c r="J2958" i="17"/>
  <c r="J2959" i="17"/>
  <c r="J2960" i="17"/>
  <c r="J2961" i="17"/>
  <c r="J2962" i="17"/>
  <c r="J2963" i="17"/>
  <c r="J2964" i="17"/>
  <c r="J2965" i="17"/>
  <c r="J2966" i="17"/>
  <c r="J2967" i="17"/>
  <c r="J2968" i="17"/>
  <c r="J2969" i="17"/>
  <c r="J2970" i="17"/>
  <c r="J2971" i="17"/>
  <c r="J2972" i="17"/>
  <c r="J2973" i="17"/>
  <c r="J2974" i="17"/>
  <c r="J2975" i="17"/>
  <c r="J2976" i="17"/>
  <c r="J2977" i="17"/>
  <c r="J2978" i="17"/>
  <c r="J2979" i="17"/>
  <c r="J2980" i="17"/>
  <c r="J2981" i="17"/>
  <c r="J2982" i="17"/>
  <c r="J2983" i="17"/>
  <c r="J2984" i="17"/>
  <c r="J2985" i="17"/>
  <c r="J2986" i="17"/>
  <c r="J2987" i="17"/>
  <c r="J2988" i="17"/>
  <c r="J2989" i="17"/>
  <c r="J2990" i="17"/>
  <c r="J2991" i="17"/>
  <c r="J2992" i="17"/>
  <c r="J2993" i="17"/>
  <c r="J2994" i="17"/>
  <c r="J2995" i="17"/>
  <c r="J2996" i="17"/>
  <c r="J2997" i="17"/>
  <c r="J2998" i="17"/>
  <c r="J2999" i="17"/>
  <c r="J3000" i="17"/>
  <c r="J3001" i="17"/>
  <c r="J3002" i="17"/>
  <c r="J3003" i="17"/>
  <c r="J3004" i="17"/>
  <c r="J3005" i="17"/>
  <c r="J3006" i="17"/>
  <c r="J3007" i="17"/>
  <c r="J3008" i="17"/>
  <c r="J3009" i="17"/>
  <c r="J3010" i="17"/>
  <c r="J3011" i="17"/>
  <c r="J3012" i="17"/>
  <c r="J3013" i="17"/>
  <c r="J3014" i="17"/>
  <c r="J3015" i="17"/>
  <c r="J3016" i="17"/>
  <c r="J3017" i="17"/>
  <c r="J3018" i="17"/>
  <c r="J3019" i="17"/>
  <c r="J3020" i="17"/>
  <c r="J3021" i="17"/>
  <c r="J3022" i="17"/>
  <c r="J3023" i="17"/>
  <c r="J3024" i="17"/>
  <c r="J3025" i="17"/>
  <c r="J3026" i="17"/>
  <c r="J3027" i="17"/>
  <c r="J3028" i="17"/>
  <c r="J3029" i="17"/>
  <c r="J3030" i="17"/>
  <c r="J3031" i="17"/>
  <c r="J3032" i="17"/>
  <c r="J3033" i="17"/>
  <c r="J3034" i="17"/>
  <c r="J3035" i="17"/>
  <c r="J3036" i="17"/>
  <c r="J3037" i="17"/>
  <c r="J3038" i="17"/>
  <c r="J3039" i="17"/>
  <c r="J3040" i="17"/>
  <c r="J3041" i="17"/>
  <c r="J3042" i="17"/>
  <c r="J3043" i="17"/>
  <c r="J3044" i="17"/>
  <c r="J3045" i="17"/>
  <c r="J3046" i="17"/>
  <c r="J3047" i="17"/>
  <c r="J3048" i="17"/>
  <c r="J3049" i="17"/>
  <c r="J3050" i="17"/>
  <c r="J3051" i="17"/>
  <c r="J3052" i="17"/>
  <c r="J3053" i="17"/>
  <c r="J3054" i="17"/>
  <c r="J3055" i="17"/>
  <c r="J3056" i="17"/>
  <c r="J3057" i="17"/>
  <c r="J3058" i="17"/>
  <c r="J3059" i="17"/>
  <c r="J3060" i="17"/>
  <c r="J3061" i="17"/>
  <c r="J3062" i="17"/>
  <c r="J3063" i="17"/>
  <c r="J3064" i="17"/>
  <c r="J3065" i="17"/>
  <c r="J3066" i="17"/>
  <c r="J3067" i="17"/>
  <c r="J3068" i="17"/>
  <c r="J3069" i="17"/>
  <c r="J3070" i="17"/>
  <c r="J3071" i="17"/>
  <c r="J3072" i="17"/>
  <c r="J3073" i="17"/>
  <c r="J3074" i="17"/>
  <c r="J3075" i="17"/>
  <c r="J3076" i="17"/>
  <c r="J3077" i="17"/>
  <c r="J3078" i="17"/>
  <c r="J3079" i="17"/>
  <c r="J3080" i="17"/>
  <c r="J3081" i="17"/>
  <c r="J3082" i="17"/>
  <c r="J3083" i="17"/>
  <c r="J3084" i="17"/>
  <c r="J3085" i="17"/>
  <c r="J3086" i="17"/>
  <c r="J3087" i="17"/>
  <c r="J3088" i="17"/>
  <c r="J3089" i="17"/>
  <c r="J3090" i="17"/>
  <c r="J3091" i="17"/>
  <c r="J3092" i="17"/>
  <c r="J3093" i="17"/>
  <c r="J3094" i="17"/>
  <c r="J3095" i="17"/>
  <c r="J3096" i="17"/>
  <c r="J3097" i="17"/>
  <c r="J3098" i="17"/>
  <c r="J3099" i="17"/>
  <c r="J3100" i="17"/>
  <c r="J3101" i="17"/>
  <c r="J3102" i="17"/>
  <c r="J3103" i="17"/>
  <c r="J3104" i="17"/>
  <c r="J3105" i="17"/>
  <c r="J3106" i="17"/>
  <c r="J3107" i="17"/>
  <c r="J3108" i="17"/>
  <c r="J3109" i="17"/>
  <c r="J3110" i="17"/>
  <c r="J3111" i="17"/>
  <c r="J3112" i="17"/>
  <c r="J3113" i="17"/>
  <c r="J3114" i="17"/>
  <c r="J3115" i="17"/>
  <c r="J3116" i="17"/>
  <c r="J3117" i="17"/>
  <c r="J3118" i="17"/>
  <c r="J3119" i="17"/>
  <c r="J3120" i="17"/>
  <c r="J3121" i="17"/>
  <c r="J3122" i="17"/>
  <c r="J3123" i="17"/>
  <c r="J3124" i="17"/>
  <c r="J3125" i="17"/>
  <c r="J3126" i="17"/>
  <c r="J3127" i="17"/>
  <c r="J3128" i="17"/>
  <c r="J3129" i="17"/>
  <c r="J3130" i="17"/>
  <c r="J3131" i="17"/>
  <c r="J3132" i="17"/>
  <c r="J3133" i="17"/>
  <c r="J3134" i="17"/>
  <c r="J3135" i="17"/>
  <c r="J3136" i="17"/>
  <c r="J3137" i="17"/>
  <c r="J3138" i="17"/>
  <c r="J3139" i="17"/>
  <c r="J3140" i="17"/>
  <c r="J3141" i="17"/>
  <c r="J3142" i="17"/>
  <c r="J3143" i="17"/>
  <c r="J3144" i="17"/>
  <c r="J3145" i="17"/>
  <c r="J3146" i="17"/>
  <c r="J3147" i="17"/>
  <c r="J3148" i="17"/>
  <c r="J3149" i="17"/>
  <c r="J3150" i="17"/>
  <c r="J3151" i="17"/>
  <c r="J3152" i="17"/>
  <c r="J3153" i="17"/>
  <c r="J3154" i="17"/>
  <c r="J3155" i="17"/>
  <c r="J3156" i="17"/>
  <c r="J3157" i="17"/>
  <c r="J3158" i="17"/>
  <c r="J3159" i="17"/>
  <c r="J3160" i="17"/>
  <c r="J3161" i="17"/>
  <c r="J3162" i="17"/>
  <c r="J3163" i="17"/>
  <c r="J3164" i="17"/>
  <c r="J3165" i="17"/>
  <c r="J3166" i="17"/>
  <c r="J3167" i="17"/>
  <c r="J3168" i="17"/>
  <c r="J3169" i="17"/>
  <c r="J3170" i="17"/>
  <c r="J3171" i="17"/>
  <c r="J3172" i="17"/>
  <c r="J3173" i="17"/>
  <c r="J3174" i="17"/>
  <c r="J3175" i="17"/>
  <c r="J3176" i="17"/>
  <c r="J3177" i="17"/>
  <c r="J3178" i="17"/>
  <c r="J3179" i="17"/>
  <c r="J3180" i="17"/>
  <c r="J3181" i="17"/>
  <c r="J3182" i="17"/>
  <c r="J3183" i="17"/>
  <c r="J3184" i="17"/>
  <c r="J3185" i="17"/>
  <c r="J3186" i="17"/>
  <c r="J3187" i="17"/>
  <c r="J3188" i="17"/>
  <c r="J3189" i="17"/>
  <c r="J3190" i="17"/>
  <c r="J3191" i="17"/>
  <c r="J3192" i="17"/>
  <c r="J3193" i="17"/>
  <c r="J3194" i="17"/>
  <c r="J3195" i="17"/>
  <c r="J3196" i="17"/>
  <c r="J3197" i="17"/>
  <c r="J3198" i="17"/>
  <c r="J3199" i="17"/>
  <c r="J3200" i="17"/>
  <c r="J3201" i="17"/>
  <c r="J3202" i="17"/>
  <c r="J3203" i="17"/>
  <c r="J3204" i="17"/>
  <c r="J3205" i="17"/>
  <c r="J3206" i="17"/>
  <c r="J3207" i="17"/>
  <c r="J3208" i="17"/>
  <c r="J3209" i="17"/>
  <c r="J3210" i="17"/>
  <c r="J3211" i="17"/>
  <c r="J3212" i="17"/>
  <c r="J3213" i="17"/>
  <c r="J3214" i="17"/>
  <c r="J3215" i="17"/>
  <c r="J3216" i="17"/>
  <c r="J3217" i="17"/>
  <c r="J3218" i="17"/>
  <c r="J3219" i="17"/>
  <c r="J3220" i="17"/>
  <c r="J3221" i="17"/>
  <c r="J3222" i="17"/>
  <c r="J3223" i="17"/>
  <c r="J3224" i="17"/>
  <c r="J3225" i="17"/>
  <c r="J3226" i="17"/>
  <c r="J3227" i="17"/>
  <c r="J3228" i="17"/>
  <c r="J3229" i="17"/>
  <c r="J3230" i="17"/>
  <c r="J3231" i="17"/>
  <c r="J3232" i="17"/>
  <c r="J3233" i="17"/>
  <c r="J3234" i="17"/>
  <c r="J3235" i="17"/>
  <c r="J3236" i="17"/>
  <c r="J3237" i="17"/>
  <c r="J3238" i="17"/>
  <c r="J3239" i="17"/>
  <c r="J3240" i="17"/>
  <c r="J3241" i="17"/>
  <c r="J3242" i="17"/>
  <c r="J3243" i="17"/>
  <c r="J3244" i="17"/>
  <c r="J3245" i="17"/>
  <c r="J3246" i="17"/>
  <c r="J3247" i="17"/>
  <c r="J3248" i="17"/>
  <c r="J3249" i="17"/>
  <c r="J3250" i="17"/>
  <c r="J3251" i="17"/>
  <c r="J3252" i="17"/>
  <c r="J3253" i="17"/>
  <c r="J3254" i="17"/>
  <c r="J3255" i="17"/>
  <c r="J3256" i="17"/>
  <c r="J3257" i="17"/>
  <c r="J3258" i="17"/>
  <c r="J3259" i="17"/>
  <c r="J3260" i="17"/>
  <c r="J3261" i="17"/>
  <c r="J3262" i="17"/>
  <c r="J3263" i="17"/>
  <c r="J3264" i="17"/>
  <c r="J3265" i="17"/>
  <c r="J3266" i="17"/>
  <c r="J3267" i="17"/>
  <c r="J3268" i="17"/>
  <c r="J3269" i="17"/>
  <c r="J3270" i="17"/>
  <c r="J3271" i="17"/>
  <c r="J3272" i="17"/>
  <c r="J3273" i="17"/>
  <c r="J3274" i="17"/>
  <c r="J3275" i="17"/>
  <c r="J3276" i="17"/>
  <c r="J3277" i="17"/>
  <c r="J3278" i="17"/>
  <c r="J3279" i="17"/>
  <c r="J3280" i="17"/>
  <c r="J3281" i="17"/>
  <c r="J3282" i="17"/>
  <c r="J3283" i="17"/>
  <c r="J3284" i="17"/>
  <c r="J3285" i="17"/>
  <c r="J3286" i="17"/>
  <c r="J3287" i="17"/>
  <c r="J3288" i="17"/>
  <c r="J3289" i="17"/>
  <c r="J3290" i="17"/>
  <c r="J3291" i="17"/>
  <c r="J3292" i="17"/>
  <c r="J3293" i="17"/>
  <c r="J3294" i="17"/>
  <c r="J3295" i="17"/>
  <c r="J3296" i="17"/>
  <c r="J3297" i="17"/>
  <c r="J3298" i="17"/>
  <c r="J3299" i="17"/>
  <c r="J3300" i="17"/>
  <c r="J3301" i="17"/>
  <c r="J3302" i="17"/>
  <c r="J3303" i="17"/>
  <c r="J3304" i="17"/>
  <c r="J3305" i="17"/>
  <c r="J3306" i="17"/>
  <c r="J3307" i="17"/>
  <c r="J3308" i="17"/>
  <c r="J3309" i="17"/>
  <c r="J3310" i="17"/>
  <c r="J3311" i="17"/>
  <c r="J3312" i="17"/>
  <c r="J3313" i="17"/>
  <c r="J3314" i="17"/>
  <c r="J3315" i="17"/>
  <c r="J3316" i="17"/>
  <c r="J3317" i="17"/>
  <c r="J3318" i="17"/>
  <c r="J3319" i="17"/>
  <c r="J3320" i="17"/>
  <c r="J3321" i="17"/>
  <c r="J3322" i="17"/>
  <c r="J3323" i="17"/>
  <c r="J3324" i="17"/>
  <c r="J3325" i="17"/>
  <c r="J3326" i="17"/>
  <c r="J3327" i="17"/>
  <c r="J3328" i="17"/>
  <c r="J3329" i="17"/>
  <c r="J3330" i="17"/>
  <c r="J3331" i="17"/>
  <c r="J3332" i="17"/>
  <c r="J3333" i="17"/>
  <c r="J3334" i="17"/>
  <c r="J3335" i="17"/>
  <c r="J3336" i="17"/>
  <c r="J3337" i="17"/>
  <c r="J3338" i="17"/>
  <c r="J3339" i="17"/>
  <c r="J3340" i="17"/>
  <c r="J3341" i="17"/>
  <c r="J3342" i="17"/>
  <c r="J3343" i="17"/>
  <c r="J3344" i="17"/>
  <c r="J3345" i="17"/>
  <c r="J3346" i="17"/>
  <c r="J3347" i="17"/>
  <c r="J3348" i="17"/>
  <c r="J3349" i="17"/>
  <c r="J3350" i="17"/>
  <c r="J3351" i="17"/>
  <c r="J3352" i="17"/>
  <c r="J3353" i="17"/>
  <c r="J3354" i="17"/>
  <c r="J3355" i="17"/>
  <c r="J3356" i="17"/>
  <c r="J3357" i="17"/>
  <c r="J3358" i="17"/>
  <c r="J3359" i="17"/>
  <c r="J3360" i="17"/>
  <c r="J3361" i="17"/>
  <c r="J3362" i="17"/>
  <c r="J3363" i="17"/>
  <c r="J3364" i="17"/>
  <c r="J3365" i="17"/>
  <c r="J3366" i="17"/>
  <c r="J3367" i="17"/>
  <c r="J3368" i="17"/>
  <c r="J3369" i="17"/>
  <c r="J3370" i="17"/>
  <c r="J3371" i="17"/>
  <c r="J3372" i="17"/>
  <c r="J3373" i="17"/>
  <c r="J3374" i="17"/>
  <c r="J3375" i="17"/>
  <c r="J3376" i="17"/>
  <c r="J3377" i="17"/>
  <c r="J3378" i="17"/>
  <c r="J3379" i="17"/>
  <c r="J3380" i="17"/>
  <c r="J3381" i="17"/>
  <c r="J3382" i="17"/>
  <c r="J3383" i="17"/>
  <c r="J3384" i="17"/>
  <c r="J3385" i="17"/>
  <c r="J3386" i="17"/>
  <c r="J3387" i="17"/>
  <c r="J3388" i="17"/>
  <c r="J3389" i="17"/>
  <c r="J3390" i="17"/>
  <c r="J3391" i="17"/>
  <c r="J3392" i="17"/>
  <c r="J3393" i="17"/>
  <c r="J3394" i="17"/>
  <c r="J3395" i="17"/>
  <c r="J3396" i="17"/>
  <c r="J3397" i="17"/>
  <c r="J3398" i="17"/>
  <c r="J3399" i="17"/>
  <c r="J3400" i="17"/>
  <c r="J3401" i="17"/>
  <c r="J3402" i="17"/>
  <c r="J3403" i="17"/>
  <c r="J3404" i="17"/>
  <c r="J3405" i="17"/>
  <c r="J3406" i="17"/>
  <c r="J3407" i="17"/>
  <c r="J3408" i="17"/>
  <c r="J3409" i="17"/>
  <c r="J3410" i="17"/>
  <c r="J3411" i="17"/>
  <c r="J3412" i="17"/>
  <c r="J3413" i="17"/>
  <c r="J3414" i="17"/>
  <c r="J3415" i="17"/>
  <c r="J3416" i="17"/>
  <c r="J3417" i="17"/>
  <c r="J3418" i="17"/>
  <c r="J3419" i="17"/>
  <c r="J3420" i="17"/>
  <c r="J3421" i="17"/>
  <c r="J3422" i="17"/>
  <c r="J3423" i="17"/>
  <c r="J3424" i="17"/>
  <c r="J3425" i="17"/>
  <c r="J3426" i="17"/>
  <c r="J3427" i="17"/>
  <c r="J3428" i="17"/>
  <c r="J3429" i="17"/>
  <c r="J3430" i="17"/>
  <c r="J3431" i="17"/>
  <c r="J3432" i="17"/>
  <c r="J3433" i="17"/>
  <c r="J3434" i="17"/>
  <c r="J3435" i="17"/>
  <c r="J3436" i="17"/>
  <c r="J3437" i="17"/>
  <c r="J3438" i="17"/>
  <c r="J3439" i="17"/>
  <c r="J3440" i="17"/>
  <c r="J3441" i="17"/>
  <c r="J3442" i="17"/>
  <c r="J3443" i="17"/>
  <c r="J3444" i="17"/>
  <c r="J3445" i="17"/>
  <c r="J3446" i="17"/>
  <c r="J3447" i="17"/>
  <c r="J3448" i="17"/>
  <c r="J3449" i="17"/>
  <c r="J3450" i="17"/>
  <c r="J3451" i="17"/>
  <c r="J3452" i="17"/>
  <c r="J3453" i="17"/>
  <c r="J3454" i="17"/>
  <c r="J3455" i="17"/>
  <c r="J3456" i="17"/>
  <c r="J3457" i="17"/>
  <c r="J3458" i="17"/>
  <c r="J3459" i="17"/>
  <c r="J3460" i="17"/>
  <c r="J3461" i="17"/>
  <c r="J3462" i="17"/>
  <c r="J3463" i="17"/>
  <c r="J3464" i="17"/>
  <c r="J3465" i="17"/>
  <c r="J3466" i="17"/>
  <c r="J3467" i="17"/>
  <c r="J3468" i="17"/>
  <c r="J3469" i="17"/>
  <c r="J3470" i="17"/>
  <c r="J3471" i="17"/>
  <c r="J3472" i="17"/>
  <c r="J3473" i="17"/>
  <c r="J3474" i="17"/>
  <c r="J3475" i="17"/>
  <c r="J3476" i="17"/>
  <c r="J3477" i="17"/>
  <c r="J3478" i="17"/>
  <c r="J3479" i="17"/>
  <c r="J3480" i="17"/>
  <c r="J3481" i="17"/>
  <c r="J3482" i="17"/>
  <c r="J3483" i="17"/>
  <c r="J3484" i="17"/>
  <c r="J3485" i="17"/>
  <c r="J3486" i="17"/>
  <c r="J3487" i="17"/>
  <c r="J3488" i="17"/>
  <c r="J3489" i="17"/>
  <c r="J3490" i="17"/>
  <c r="J3491" i="17"/>
  <c r="J3492" i="17"/>
  <c r="J3493" i="17"/>
  <c r="J3494" i="17"/>
  <c r="J3495" i="17"/>
  <c r="J3496" i="17"/>
  <c r="J3497" i="17"/>
  <c r="J3498" i="17"/>
  <c r="J3499" i="17"/>
  <c r="J3500" i="17"/>
  <c r="J3501" i="17"/>
  <c r="J3502" i="17"/>
  <c r="J3503" i="17"/>
  <c r="J3504" i="17"/>
  <c r="J3505" i="17"/>
  <c r="J3506" i="17"/>
  <c r="J3507" i="17"/>
  <c r="J3508" i="17"/>
  <c r="J3509" i="17"/>
  <c r="J3510" i="17"/>
  <c r="J3511" i="17"/>
  <c r="J3512" i="17"/>
  <c r="J3513" i="17"/>
  <c r="J3514" i="17"/>
  <c r="J3515" i="17"/>
  <c r="J3516" i="17"/>
  <c r="J3517" i="17"/>
  <c r="J3518" i="17"/>
  <c r="J3519" i="17"/>
  <c r="J3520" i="17"/>
  <c r="J3521" i="17"/>
  <c r="J3522" i="17"/>
  <c r="J3523" i="17"/>
  <c r="J3524" i="17"/>
  <c r="J3525" i="17"/>
  <c r="J3526" i="17"/>
  <c r="J3527" i="17"/>
  <c r="J3528" i="17"/>
  <c r="J3529" i="17"/>
  <c r="J3530" i="17"/>
  <c r="J3531" i="17"/>
  <c r="J3532" i="17"/>
  <c r="J3533" i="17"/>
  <c r="J3534" i="17"/>
  <c r="J3535" i="17"/>
  <c r="J3536" i="17"/>
  <c r="J3537" i="17"/>
  <c r="J3538" i="17"/>
  <c r="J3539" i="17"/>
  <c r="J3540" i="17"/>
  <c r="J3541" i="17"/>
  <c r="J3542" i="17"/>
  <c r="J3543" i="17"/>
  <c r="J3544" i="17"/>
  <c r="J3545" i="17"/>
  <c r="J3546" i="17"/>
  <c r="J3547" i="17"/>
  <c r="J3548" i="17"/>
  <c r="J3549" i="17"/>
  <c r="J3550" i="17"/>
  <c r="J3551" i="17"/>
  <c r="J3552" i="17"/>
  <c r="J3553" i="17"/>
  <c r="J3554" i="17"/>
  <c r="J3555" i="17"/>
  <c r="J3556" i="17"/>
  <c r="J3557" i="17"/>
  <c r="J3558" i="17"/>
  <c r="J3559" i="17"/>
  <c r="J3560" i="17"/>
  <c r="J3561" i="17"/>
  <c r="J3562" i="17"/>
  <c r="J3563" i="17"/>
  <c r="J3564" i="17"/>
  <c r="J3565" i="17"/>
  <c r="J3566" i="17"/>
  <c r="J3567" i="17"/>
  <c r="J3568" i="17"/>
  <c r="J3569" i="17"/>
  <c r="J3570" i="17"/>
  <c r="J3571" i="17"/>
  <c r="J3572" i="17"/>
  <c r="J3573" i="17"/>
  <c r="J3574" i="17"/>
  <c r="J3575" i="17"/>
  <c r="J3576" i="17"/>
  <c r="J3577" i="17"/>
  <c r="J3578" i="17"/>
  <c r="J3579" i="17"/>
  <c r="J3580" i="17"/>
  <c r="J3581" i="17"/>
  <c r="J3582" i="17"/>
  <c r="J3583" i="17"/>
  <c r="J3584" i="17"/>
  <c r="J3585" i="17"/>
  <c r="J3586" i="17"/>
  <c r="J3587" i="17"/>
  <c r="J3588" i="17"/>
  <c r="J3589" i="17"/>
  <c r="J3590" i="17"/>
  <c r="J3591" i="17"/>
  <c r="J3592" i="17"/>
  <c r="J3593" i="17"/>
  <c r="J3594" i="17"/>
  <c r="J3595" i="17"/>
  <c r="J3596" i="17"/>
  <c r="J3597" i="17"/>
  <c r="J3598" i="17"/>
  <c r="J3599" i="17"/>
  <c r="J3600" i="17"/>
  <c r="J3601" i="17"/>
  <c r="J3602" i="17"/>
  <c r="J3603" i="17"/>
  <c r="J3604" i="17"/>
  <c r="J3605" i="17"/>
  <c r="J3606" i="17"/>
  <c r="J3607" i="17"/>
  <c r="J3608" i="17"/>
  <c r="J3609" i="17"/>
  <c r="J3610" i="17"/>
  <c r="J3611" i="17"/>
  <c r="J3612" i="17"/>
  <c r="J3613" i="17"/>
  <c r="J3614" i="17"/>
  <c r="J3615" i="17"/>
  <c r="J3616" i="17"/>
  <c r="J3617" i="17"/>
  <c r="J3618" i="17"/>
  <c r="J3619" i="17"/>
  <c r="J3620" i="17"/>
  <c r="J3621" i="17"/>
  <c r="J3622" i="17"/>
  <c r="J3623" i="17"/>
  <c r="J3624" i="17"/>
  <c r="J3625" i="17"/>
  <c r="J3626" i="17"/>
  <c r="J3627" i="17"/>
  <c r="J3628" i="17"/>
  <c r="J3629" i="17"/>
  <c r="J3630" i="17"/>
  <c r="J3631" i="17"/>
  <c r="J3632" i="17"/>
  <c r="J3633" i="17"/>
  <c r="J3634" i="17"/>
  <c r="J3635" i="17"/>
  <c r="J3636" i="17"/>
  <c r="J3637" i="17"/>
  <c r="J3638" i="17"/>
  <c r="J3639" i="17"/>
  <c r="J3640" i="17"/>
  <c r="J3641" i="17"/>
  <c r="J3642" i="17"/>
  <c r="J3643" i="17"/>
  <c r="J3644" i="17"/>
  <c r="J3645" i="17"/>
  <c r="J3646" i="17"/>
  <c r="J3647" i="17"/>
  <c r="J3648" i="17"/>
  <c r="J3649" i="17"/>
  <c r="J3650" i="17"/>
  <c r="J3651" i="17"/>
  <c r="J3652" i="17"/>
  <c r="J3653" i="17"/>
  <c r="J3654" i="17"/>
  <c r="J3655" i="17"/>
  <c r="J3656" i="17"/>
  <c r="J3657" i="17"/>
  <c r="J3658" i="17"/>
  <c r="J3659" i="17"/>
  <c r="J3660" i="17"/>
  <c r="J3661" i="17"/>
  <c r="J3662" i="17"/>
  <c r="J3663" i="17"/>
  <c r="J3664" i="17"/>
  <c r="J3665" i="17"/>
  <c r="J3666" i="17"/>
  <c r="J3667" i="17"/>
  <c r="J3668" i="17"/>
  <c r="J3669" i="17"/>
  <c r="J3670" i="17"/>
  <c r="J3671" i="17"/>
  <c r="J3672" i="17"/>
  <c r="J3673" i="17"/>
  <c r="J3674" i="17"/>
  <c r="J3675" i="17"/>
  <c r="J3676" i="17"/>
  <c r="J3677" i="17"/>
  <c r="J3678" i="17"/>
  <c r="J3679" i="17"/>
  <c r="J3680" i="17"/>
  <c r="J3681" i="17"/>
  <c r="J3682" i="17"/>
  <c r="J3683" i="17"/>
  <c r="J3684" i="17"/>
  <c r="J3685" i="17"/>
  <c r="J3686" i="17"/>
  <c r="J3687" i="17"/>
  <c r="J3688" i="17"/>
  <c r="J3689" i="17"/>
  <c r="J3690" i="17"/>
  <c r="J3691" i="17"/>
  <c r="J3692" i="17"/>
  <c r="J3693" i="17"/>
  <c r="J3694" i="17"/>
  <c r="J3695" i="17"/>
  <c r="J3696" i="17"/>
  <c r="J3697" i="17"/>
  <c r="J3698" i="17"/>
  <c r="J3699" i="17"/>
  <c r="J3700" i="17"/>
  <c r="J3701" i="17"/>
  <c r="J3702" i="17"/>
  <c r="J3703" i="17"/>
  <c r="J3704" i="17"/>
  <c r="J3705" i="17"/>
  <c r="J3706" i="17"/>
  <c r="J3707" i="17"/>
  <c r="J3708" i="17"/>
  <c r="J3709" i="17"/>
  <c r="J3710" i="17"/>
  <c r="J3711" i="17"/>
  <c r="J3712" i="17"/>
  <c r="J3713" i="17"/>
  <c r="J3714" i="17"/>
  <c r="J3715" i="17"/>
  <c r="J3716" i="17"/>
  <c r="J3717" i="17"/>
  <c r="J3718" i="17"/>
  <c r="J3719" i="17"/>
  <c r="J3720" i="17"/>
  <c r="J3721" i="17"/>
  <c r="J3722" i="17"/>
  <c r="J3723" i="17"/>
  <c r="J3724" i="17"/>
  <c r="J3725" i="17"/>
  <c r="J3726" i="17"/>
  <c r="J3727" i="17"/>
  <c r="J3728" i="17"/>
  <c r="J3729" i="17"/>
  <c r="J3730" i="17"/>
  <c r="J3731" i="17"/>
  <c r="J3732" i="17"/>
  <c r="J3733" i="17"/>
  <c r="J3734" i="17"/>
  <c r="J3735" i="17"/>
  <c r="J3736" i="17"/>
  <c r="J3737" i="17"/>
  <c r="J3738" i="17"/>
  <c r="J3739" i="17"/>
  <c r="J3740" i="17"/>
  <c r="J3741" i="17"/>
  <c r="J3742" i="17"/>
  <c r="J3743" i="17"/>
  <c r="J3744" i="17"/>
  <c r="J3745" i="17"/>
  <c r="J3746" i="17"/>
  <c r="J3747" i="17"/>
  <c r="J3748" i="17"/>
  <c r="J3749" i="17"/>
  <c r="J3750" i="17"/>
  <c r="J3751" i="17"/>
  <c r="J3752" i="17"/>
  <c r="J3753" i="17"/>
  <c r="J3754" i="17"/>
  <c r="J3755" i="17"/>
  <c r="J3756" i="17"/>
  <c r="J3757" i="17"/>
  <c r="J3758" i="17"/>
  <c r="J3759" i="17"/>
  <c r="J3760" i="17"/>
  <c r="J3761" i="17"/>
  <c r="J3762" i="17"/>
  <c r="J3763" i="17"/>
  <c r="J3764" i="17"/>
  <c r="J3765" i="17"/>
  <c r="J3766" i="17"/>
  <c r="J3767" i="17"/>
  <c r="J3768" i="17"/>
  <c r="J3769" i="17"/>
  <c r="J3770" i="17"/>
  <c r="J3771" i="17"/>
  <c r="J3772" i="17"/>
  <c r="J3773" i="17"/>
  <c r="J3774" i="17"/>
  <c r="J3775" i="17"/>
  <c r="J3776" i="17"/>
  <c r="J3777" i="17"/>
  <c r="J3778" i="17"/>
  <c r="J3779" i="17"/>
  <c r="J3780" i="17"/>
  <c r="J3781" i="17"/>
  <c r="J3782" i="17"/>
  <c r="J3783" i="17"/>
  <c r="J3784" i="17"/>
  <c r="J3785" i="17"/>
  <c r="J3786" i="17"/>
  <c r="J3787" i="17"/>
  <c r="J3788" i="17"/>
  <c r="J3789" i="17"/>
  <c r="J3790" i="17"/>
  <c r="J3791" i="17"/>
  <c r="J3792" i="17"/>
  <c r="J3793" i="17"/>
  <c r="J3794" i="17"/>
  <c r="J3795" i="17"/>
  <c r="J3796" i="17"/>
  <c r="J3797" i="17"/>
  <c r="J3798" i="17"/>
  <c r="J3799" i="17"/>
  <c r="J3800" i="17"/>
  <c r="J3801" i="17"/>
  <c r="J3802" i="17"/>
  <c r="J3803" i="17"/>
  <c r="J3804" i="17"/>
  <c r="J3805" i="17"/>
  <c r="J3806" i="17"/>
  <c r="J3807" i="17"/>
  <c r="J3808" i="17"/>
  <c r="J3809" i="17"/>
  <c r="J3810" i="17"/>
  <c r="J3811" i="17"/>
  <c r="J3812" i="17"/>
  <c r="J3813" i="17"/>
  <c r="J3814" i="17"/>
  <c r="J3815" i="17"/>
  <c r="J3816" i="17"/>
  <c r="J3817" i="17"/>
  <c r="J3818" i="17"/>
  <c r="J3819" i="17"/>
  <c r="J3820" i="17"/>
  <c r="J3821" i="17"/>
  <c r="J3822" i="17"/>
  <c r="J3823" i="17"/>
  <c r="J3824" i="17"/>
  <c r="J3825" i="17"/>
  <c r="J3826" i="17"/>
  <c r="J3827" i="17"/>
  <c r="J3828" i="17"/>
  <c r="J3829" i="17"/>
  <c r="J3830" i="17"/>
  <c r="J3831" i="17"/>
  <c r="J3832" i="17"/>
  <c r="J3833" i="17"/>
  <c r="J3834" i="17"/>
  <c r="J3835" i="17"/>
  <c r="J3836" i="17"/>
  <c r="J3837" i="17"/>
  <c r="J3838" i="17"/>
  <c r="J3839" i="17"/>
  <c r="J3840" i="17"/>
  <c r="J3841" i="17"/>
  <c r="J3842" i="17"/>
  <c r="J3843" i="17"/>
  <c r="J3844" i="17"/>
  <c r="J3845" i="17"/>
  <c r="J3846" i="17"/>
  <c r="J3847" i="17"/>
  <c r="J3848" i="17"/>
  <c r="J3849" i="17"/>
  <c r="J3850" i="17"/>
  <c r="J3851" i="17"/>
  <c r="J3852" i="17"/>
  <c r="J3853" i="17"/>
  <c r="J3854" i="17"/>
  <c r="J3855" i="17"/>
  <c r="J3856" i="17"/>
  <c r="J3857" i="17"/>
  <c r="J3858" i="17"/>
  <c r="J3859" i="17"/>
  <c r="J3860" i="17"/>
  <c r="J3861" i="17"/>
  <c r="J3862" i="17"/>
  <c r="J3863" i="17"/>
  <c r="J3864" i="17"/>
  <c r="J3865" i="17"/>
  <c r="J3866" i="17"/>
  <c r="J3867" i="17"/>
  <c r="J3868" i="17"/>
  <c r="J3869" i="17"/>
  <c r="J3870" i="17"/>
  <c r="J3871" i="17"/>
  <c r="J3872" i="17"/>
  <c r="J3873" i="17"/>
  <c r="J3874" i="17"/>
  <c r="J3875" i="17"/>
  <c r="J3876" i="17"/>
  <c r="J3877" i="17"/>
  <c r="J3878" i="17"/>
  <c r="J3879" i="17"/>
  <c r="J3880" i="17"/>
  <c r="J3881" i="17"/>
  <c r="J3882" i="17"/>
  <c r="J3883" i="17"/>
  <c r="J3884" i="17"/>
  <c r="J3885" i="17"/>
  <c r="J3886" i="17"/>
  <c r="J3887" i="17"/>
  <c r="J3888" i="17"/>
  <c r="J3889" i="17"/>
  <c r="J3890" i="17"/>
  <c r="J3891" i="17"/>
  <c r="J3892" i="17"/>
  <c r="J3893" i="17"/>
  <c r="J3894" i="17"/>
  <c r="J3895" i="17"/>
  <c r="J3896" i="17"/>
  <c r="J3897" i="17"/>
  <c r="J3898" i="17"/>
  <c r="J3899" i="17"/>
  <c r="J3900" i="17"/>
  <c r="J3901" i="17"/>
  <c r="J3902" i="17"/>
  <c r="J3903" i="17"/>
  <c r="J3904" i="17"/>
  <c r="J3905" i="17"/>
  <c r="J3906" i="17"/>
  <c r="J3907" i="17"/>
  <c r="J3908" i="17"/>
  <c r="J3909" i="17"/>
  <c r="J3910" i="17"/>
  <c r="J3911" i="17"/>
  <c r="J3912" i="17"/>
  <c r="J3913" i="17"/>
  <c r="J3914" i="17"/>
  <c r="J3915" i="17"/>
  <c r="J3916" i="17"/>
  <c r="J3917" i="17"/>
  <c r="J3918" i="17"/>
  <c r="J3919" i="17"/>
  <c r="J3920" i="17"/>
  <c r="J3921" i="17"/>
  <c r="J3922" i="17"/>
  <c r="J3923" i="17"/>
  <c r="J3924" i="17"/>
  <c r="J3925" i="17"/>
  <c r="J3926" i="17"/>
  <c r="J3927" i="17"/>
  <c r="J3928" i="17"/>
  <c r="J3929" i="17"/>
  <c r="J3930" i="17"/>
  <c r="J3931" i="17"/>
  <c r="J3932" i="17"/>
  <c r="J3933" i="17"/>
  <c r="J3934" i="17"/>
  <c r="J3935" i="17"/>
  <c r="J3936" i="17"/>
  <c r="J3937" i="17"/>
  <c r="J3938" i="17"/>
  <c r="J3939" i="17"/>
  <c r="J3940" i="17"/>
  <c r="J3941" i="17"/>
  <c r="J3942" i="17"/>
  <c r="J3943" i="17"/>
  <c r="J3944" i="17"/>
  <c r="J3945" i="17"/>
  <c r="J3946" i="17"/>
  <c r="J3947" i="17"/>
  <c r="J3948" i="17"/>
  <c r="J3949" i="17"/>
  <c r="J3950" i="17"/>
  <c r="J3951" i="17"/>
  <c r="J3952" i="17"/>
  <c r="J3953" i="17"/>
  <c r="J3954" i="17"/>
  <c r="J3955" i="17"/>
  <c r="J3956" i="17"/>
  <c r="J3957" i="17"/>
  <c r="J3958" i="17"/>
  <c r="J3959" i="17"/>
  <c r="J3960" i="17"/>
  <c r="J3961" i="17"/>
  <c r="J3962" i="17"/>
  <c r="J3963" i="17"/>
  <c r="J3964" i="17"/>
  <c r="J3965" i="17"/>
  <c r="J3966" i="17"/>
  <c r="J3967" i="17"/>
  <c r="J3968" i="17"/>
  <c r="J3969" i="17"/>
  <c r="J3970" i="17"/>
  <c r="J3971" i="17"/>
  <c r="J3972" i="17"/>
  <c r="J3973" i="17"/>
  <c r="J3974" i="17"/>
  <c r="J3975" i="17"/>
  <c r="J3976" i="17"/>
  <c r="J3977" i="17"/>
  <c r="J3978" i="17"/>
  <c r="J3979" i="17"/>
  <c r="J3980" i="17"/>
  <c r="J3981" i="17"/>
  <c r="J3982" i="17"/>
  <c r="J3983" i="17"/>
  <c r="J3984" i="17"/>
  <c r="J3985" i="17"/>
  <c r="J3986" i="17"/>
  <c r="J3987" i="17"/>
  <c r="J3988" i="17"/>
  <c r="J3989" i="17"/>
  <c r="J3990" i="17"/>
  <c r="J3991" i="17"/>
  <c r="J3992" i="17"/>
  <c r="J3993" i="17"/>
  <c r="J3994" i="17"/>
  <c r="J3995" i="17"/>
  <c r="J3996" i="17"/>
  <c r="J3997" i="17"/>
  <c r="J3998" i="17"/>
  <c r="J3999" i="17"/>
  <c r="J4000" i="17"/>
  <c r="J4001" i="17"/>
  <c r="J4002" i="17"/>
  <c r="J4003" i="17"/>
  <c r="J4004" i="17"/>
  <c r="J4005" i="17"/>
  <c r="J4006" i="17"/>
  <c r="J4007" i="17"/>
  <c r="J4008" i="17"/>
  <c r="J4009" i="17"/>
  <c r="J4010" i="17"/>
  <c r="J4011" i="17"/>
  <c r="J4012" i="17"/>
  <c r="J4013" i="17"/>
  <c r="J4014" i="17"/>
  <c r="J4015" i="17"/>
  <c r="J4016" i="17"/>
  <c r="J4017" i="17"/>
  <c r="J4018" i="17"/>
  <c r="J4019" i="17"/>
  <c r="J4020" i="17"/>
  <c r="J4021" i="17"/>
  <c r="J4022" i="17"/>
  <c r="J4023" i="17"/>
  <c r="J4024" i="17"/>
  <c r="J4025" i="17"/>
  <c r="J4026" i="17"/>
  <c r="J4027" i="17"/>
  <c r="J4028" i="17"/>
  <c r="J4029" i="17"/>
  <c r="J4030" i="17"/>
  <c r="J4031" i="17"/>
  <c r="J4032" i="17"/>
  <c r="J4033" i="17"/>
  <c r="J4034" i="17"/>
  <c r="J4035" i="17"/>
  <c r="J4036" i="17"/>
  <c r="J4037" i="17"/>
  <c r="J4038" i="17"/>
  <c r="J4039" i="17"/>
  <c r="J4040" i="17"/>
  <c r="J4041" i="17"/>
  <c r="J4042" i="17"/>
  <c r="J4043" i="17"/>
  <c r="J4044" i="17"/>
  <c r="J4045" i="17"/>
  <c r="J4046" i="17"/>
  <c r="J4047" i="17"/>
  <c r="J4048" i="17"/>
  <c r="J4049" i="17"/>
  <c r="J4050" i="17"/>
  <c r="J4051" i="17"/>
  <c r="J4052" i="17"/>
  <c r="J4053" i="17"/>
  <c r="J4054" i="17"/>
  <c r="J4055" i="17"/>
  <c r="J4056" i="17"/>
  <c r="J4057" i="17"/>
  <c r="J4058" i="17"/>
  <c r="J4059" i="17"/>
  <c r="J4060" i="17"/>
  <c r="J4061" i="17"/>
  <c r="J4062" i="17"/>
  <c r="J4063" i="17"/>
  <c r="J4064" i="17"/>
  <c r="J4065" i="17"/>
  <c r="J4066" i="17"/>
  <c r="J4067" i="17"/>
  <c r="J4068" i="17"/>
  <c r="J4069" i="17"/>
  <c r="J4070" i="17"/>
  <c r="J4071" i="17"/>
  <c r="J4072" i="17"/>
  <c r="J4073" i="17"/>
  <c r="J4074" i="17"/>
  <c r="J4075" i="17"/>
  <c r="J4076" i="17"/>
  <c r="J4077" i="17"/>
  <c r="J4078" i="17"/>
  <c r="J4079" i="17"/>
  <c r="J4080" i="17"/>
  <c r="J4081" i="17"/>
  <c r="J4082" i="17"/>
  <c r="J4083" i="17"/>
  <c r="J4084" i="17"/>
  <c r="J4085" i="17"/>
  <c r="J4086" i="17"/>
  <c r="J4087" i="17"/>
  <c r="J4088" i="17"/>
  <c r="J4089" i="17"/>
  <c r="J4090" i="17"/>
  <c r="J4091" i="17"/>
  <c r="J4092" i="17"/>
  <c r="J4093" i="17"/>
  <c r="J4094" i="17"/>
  <c r="J4095" i="17"/>
  <c r="J4096" i="17"/>
  <c r="J4097" i="17"/>
  <c r="J4098" i="17"/>
  <c r="J4099" i="17"/>
  <c r="J4100" i="17"/>
  <c r="J4101" i="17"/>
  <c r="J4102" i="17"/>
  <c r="J4103" i="17"/>
  <c r="J4104" i="17"/>
  <c r="J4105" i="17"/>
  <c r="J4106" i="17"/>
  <c r="J4107" i="17"/>
  <c r="J4108" i="17"/>
  <c r="J4109" i="17"/>
  <c r="J4110" i="17"/>
  <c r="J4111" i="17"/>
  <c r="J4112" i="17"/>
  <c r="J4113" i="17"/>
  <c r="J4114" i="17"/>
  <c r="J4115" i="17"/>
  <c r="J4116" i="17"/>
  <c r="J4117" i="17"/>
  <c r="J4118" i="17"/>
  <c r="J4119" i="17"/>
  <c r="J4120" i="17"/>
  <c r="J4121" i="17"/>
  <c r="J4122" i="17"/>
  <c r="J4123" i="17"/>
  <c r="J4124" i="17"/>
  <c r="J4125" i="17"/>
  <c r="J4126" i="17"/>
  <c r="J4127" i="17"/>
  <c r="J4128" i="17"/>
  <c r="J4129" i="17"/>
  <c r="J4130" i="17"/>
  <c r="J4131" i="17"/>
  <c r="J4132" i="17"/>
  <c r="J4133" i="17"/>
  <c r="J4134" i="17"/>
  <c r="J4135" i="17"/>
  <c r="J4136" i="17"/>
  <c r="J4137" i="17"/>
  <c r="J4138" i="17"/>
  <c r="J4139" i="17"/>
  <c r="J4140" i="17"/>
  <c r="J4141" i="17"/>
  <c r="J4142" i="17"/>
  <c r="J4143" i="17"/>
  <c r="J4144" i="17"/>
  <c r="J4145" i="17"/>
  <c r="J4146" i="17"/>
  <c r="J4147" i="17"/>
  <c r="J4148" i="17"/>
  <c r="J4149" i="17"/>
  <c r="J4150" i="17"/>
  <c r="J4151" i="17"/>
  <c r="J4152" i="17"/>
  <c r="J4153" i="17"/>
  <c r="J4154" i="17"/>
  <c r="J4155" i="17"/>
  <c r="J4156" i="17"/>
  <c r="J4157" i="17"/>
  <c r="J4158" i="17"/>
  <c r="J4159" i="17"/>
  <c r="J4160" i="17"/>
  <c r="J4161" i="17"/>
  <c r="J4162" i="17"/>
  <c r="J4163" i="17"/>
  <c r="J4164" i="17"/>
  <c r="J4165" i="17"/>
  <c r="J4166" i="17"/>
  <c r="J4167" i="17"/>
  <c r="J4168" i="17"/>
  <c r="J4169" i="17"/>
  <c r="J4170" i="17"/>
  <c r="J4171" i="17"/>
  <c r="J4172" i="17"/>
  <c r="J4173" i="17"/>
  <c r="J4174" i="17"/>
  <c r="J4175" i="17"/>
  <c r="J4176" i="17"/>
  <c r="J4177" i="17"/>
  <c r="J4178" i="17"/>
  <c r="J4179" i="17"/>
  <c r="J4180" i="17"/>
  <c r="J4181" i="17"/>
  <c r="J4182" i="17"/>
  <c r="J4183" i="17"/>
  <c r="J4184" i="17"/>
  <c r="J4185" i="17"/>
  <c r="J4186" i="17"/>
  <c r="J4187" i="17"/>
  <c r="J4188" i="17"/>
  <c r="J4189" i="17"/>
  <c r="J4190" i="17"/>
  <c r="J4191" i="17"/>
  <c r="J4192" i="17"/>
  <c r="J4193" i="17"/>
  <c r="J4194" i="17"/>
  <c r="J4195" i="17"/>
  <c r="J4196" i="17"/>
  <c r="J4197" i="17"/>
  <c r="J4198" i="17"/>
  <c r="J4199" i="17"/>
  <c r="J4200" i="17"/>
  <c r="J4201" i="17"/>
  <c r="J4202" i="17"/>
  <c r="J4203" i="17"/>
  <c r="J4204" i="17"/>
  <c r="J4205" i="17"/>
  <c r="J4206" i="17"/>
  <c r="J4207" i="17"/>
  <c r="J4208" i="17"/>
  <c r="J4209" i="17"/>
  <c r="J4210" i="17"/>
  <c r="J4211" i="17"/>
  <c r="J4212" i="17"/>
  <c r="J4213" i="17"/>
  <c r="J4214" i="17"/>
  <c r="J4215" i="17"/>
  <c r="J4216" i="17"/>
  <c r="J4217" i="17"/>
  <c r="J4218" i="17"/>
  <c r="J4219" i="17"/>
  <c r="J4220" i="17"/>
  <c r="J4221" i="17"/>
  <c r="J4222" i="17"/>
  <c r="J4223" i="17"/>
  <c r="J4224" i="17"/>
  <c r="J4225" i="17"/>
  <c r="J4226" i="17"/>
  <c r="J4227" i="17"/>
  <c r="J4228" i="17"/>
  <c r="J4229" i="17"/>
  <c r="J4230" i="17"/>
  <c r="J4231" i="17"/>
  <c r="J4232" i="17"/>
  <c r="J4233" i="17"/>
  <c r="J4234" i="17"/>
  <c r="J4235" i="17"/>
  <c r="J4236" i="17"/>
  <c r="J4237" i="17"/>
  <c r="J4238" i="17"/>
  <c r="J4239" i="17"/>
  <c r="J4240" i="17"/>
  <c r="J4241" i="17"/>
  <c r="J4242" i="17"/>
  <c r="J4243" i="17"/>
  <c r="J4244" i="17"/>
  <c r="J4245" i="17"/>
  <c r="J4246" i="17"/>
  <c r="J4247" i="17"/>
  <c r="J4248" i="17"/>
  <c r="J4249" i="17"/>
  <c r="J4250" i="17"/>
  <c r="J4251" i="17"/>
  <c r="J4252" i="17"/>
  <c r="J4253" i="17"/>
  <c r="J4254" i="17"/>
  <c r="J4255" i="17"/>
  <c r="J4256" i="17"/>
  <c r="J4257" i="17"/>
  <c r="J4258" i="17"/>
  <c r="J4259" i="17"/>
  <c r="J4260" i="17"/>
  <c r="J4261" i="17"/>
  <c r="J4262" i="17"/>
  <c r="J4263" i="17"/>
  <c r="J4264" i="17"/>
  <c r="J4265" i="17"/>
  <c r="J4266" i="17"/>
  <c r="J4267" i="17"/>
  <c r="J4268" i="17"/>
  <c r="J4269" i="17"/>
  <c r="J4270" i="17"/>
  <c r="J4271" i="17"/>
  <c r="J4272" i="17"/>
  <c r="J4273" i="17"/>
  <c r="J4274" i="17"/>
  <c r="J4275" i="17"/>
  <c r="J4276" i="17"/>
  <c r="J4277" i="17"/>
  <c r="J4278" i="17"/>
  <c r="J4279" i="17"/>
  <c r="J4280" i="17"/>
  <c r="J4281" i="17"/>
  <c r="J4282" i="17"/>
  <c r="J4283" i="17"/>
  <c r="J4284" i="17"/>
  <c r="J4285" i="17"/>
  <c r="J4286" i="17"/>
  <c r="J4287" i="17"/>
  <c r="J4288" i="17"/>
  <c r="J4289" i="17"/>
  <c r="J4290" i="17"/>
  <c r="J4291" i="17"/>
  <c r="J4292" i="17"/>
  <c r="J4293" i="17"/>
  <c r="J4294" i="17"/>
  <c r="J4295" i="17"/>
  <c r="J4296" i="17"/>
  <c r="J4297" i="17"/>
  <c r="J4298" i="17"/>
  <c r="J4299" i="17"/>
  <c r="J4300" i="17"/>
  <c r="J4301" i="17"/>
  <c r="J4302" i="17"/>
  <c r="J4303" i="17"/>
  <c r="J4304" i="17"/>
  <c r="J4305" i="17"/>
  <c r="J4306" i="17"/>
  <c r="J4307" i="17"/>
  <c r="J4308" i="17"/>
  <c r="J4309" i="17"/>
  <c r="J4310" i="17"/>
  <c r="J4311" i="17"/>
  <c r="J4312" i="17"/>
  <c r="J4313" i="17"/>
  <c r="J4314" i="17"/>
  <c r="J4315" i="17"/>
  <c r="J4316" i="17"/>
  <c r="J4317" i="17"/>
  <c r="J4318" i="17"/>
  <c r="J4319" i="17"/>
  <c r="J4320" i="17"/>
  <c r="J4321" i="17"/>
  <c r="J4322" i="17"/>
  <c r="J4323" i="17"/>
  <c r="J4324" i="17"/>
  <c r="J4325" i="17"/>
  <c r="J4326" i="17"/>
  <c r="J4327" i="17"/>
  <c r="J4328" i="17"/>
  <c r="J4329" i="17"/>
  <c r="J4330" i="17"/>
  <c r="J4331" i="17"/>
  <c r="J4332" i="17"/>
  <c r="J4333" i="17"/>
  <c r="J4334" i="17"/>
  <c r="J4335" i="17"/>
  <c r="J4336" i="17"/>
  <c r="J4337" i="17"/>
  <c r="J4338" i="17"/>
  <c r="J4339" i="17"/>
  <c r="J4340" i="17"/>
  <c r="J4341" i="17"/>
  <c r="J4342" i="17"/>
  <c r="J4343" i="17"/>
  <c r="J4344" i="17"/>
  <c r="J4345" i="17"/>
  <c r="J4346" i="17"/>
  <c r="J4347" i="17"/>
  <c r="J4348" i="17"/>
  <c r="J4349" i="17"/>
  <c r="J4350" i="17"/>
  <c r="J4351" i="17"/>
  <c r="J4352" i="17"/>
  <c r="J4353" i="17"/>
  <c r="J4354" i="17"/>
  <c r="J4355" i="17"/>
  <c r="J4356" i="17"/>
  <c r="J4357" i="17"/>
  <c r="J4358" i="17"/>
  <c r="J4359" i="17"/>
  <c r="J4360" i="17"/>
  <c r="J4361" i="17"/>
  <c r="J4362" i="17"/>
  <c r="J4363" i="17"/>
  <c r="J4364" i="17"/>
  <c r="J4365" i="17"/>
  <c r="J4366" i="17"/>
  <c r="J4367" i="17"/>
  <c r="J4368" i="17"/>
  <c r="J4369" i="17"/>
  <c r="J4370" i="17"/>
  <c r="J4371" i="17"/>
  <c r="J4372" i="17"/>
  <c r="J4373" i="17"/>
  <c r="J4374" i="17"/>
  <c r="J4375" i="17"/>
  <c r="J4376" i="17"/>
  <c r="J4377" i="17"/>
  <c r="J4378" i="17"/>
  <c r="J4379" i="17"/>
  <c r="J4380" i="17"/>
  <c r="J4381" i="17"/>
  <c r="J4382" i="17"/>
  <c r="J4383" i="17"/>
  <c r="J4384" i="17"/>
  <c r="J4385" i="17"/>
  <c r="J4386" i="17"/>
  <c r="J4387" i="17"/>
  <c r="J4388" i="17"/>
  <c r="J4389" i="17"/>
  <c r="J4390" i="17"/>
  <c r="J4391" i="17"/>
  <c r="J4392" i="17"/>
  <c r="J4393" i="17"/>
  <c r="J4394" i="17"/>
  <c r="J4395" i="17"/>
  <c r="J4396" i="17"/>
  <c r="J4397" i="17"/>
  <c r="J4398" i="17"/>
  <c r="J4399" i="17"/>
  <c r="J4400" i="17"/>
  <c r="J4401" i="17"/>
  <c r="J4402" i="17"/>
  <c r="J4403" i="17"/>
  <c r="J4404" i="17"/>
  <c r="J4405" i="17"/>
  <c r="J4406" i="17"/>
  <c r="J4407" i="17"/>
  <c r="J4408" i="17"/>
  <c r="J4409" i="17"/>
  <c r="J4410" i="17"/>
  <c r="J4411" i="17"/>
  <c r="J4412" i="17"/>
  <c r="J4413" i="17"/>
  <c r="J4414" i="17"/>
  <c r="J4415" i="17"/>
  <c r="J4416" i="17"/>
  <c r="J4417" i="17"/>
  <c r="J4418" i="17"/>
  <c r="J4419" i="17"/>
  <c r="J4420" i="17"/>
  <c r="J4421" i="17"/>
  <c r="J4422" i="17"/>
  <c r="J4423" i="17"/>
  <c r="J4424" i="17"/>
  <c r="J4425" i="17"/>
  <c r="J4426" i="17"/>
  <c r="J4427" i="17"/>
  <c r="J4428" i="17"/>
  <c r="J4429" i="17"/>
  <c r="J4430" i="17"/>
  <c r="J4431" i="17"/>
  <c r="J4432" i="17"/>
  <c r="J4433" i="17"/>
  <c r="J4434" i="17"/>
  <c r="J4435" i="17"/>
  <c r="J4436" i="17"/>
  <c r="J4437" i="17"/>
  <c r="J4438" i="17"/>
  <c r="J4439" i="17"/>
  <c r="J4440" i="17"/>
  <c r="J4441" i="17"/>
  <c r="J4442" i="17"/>
  <c r="J4443" i="17"/>
  <c r="J4444" i="17"/>
  <c r="J4445" i="17"/>
  <c r="J4446" i="17"/>
  <c r="J4447" i="17"/>
  <c r="J4448" i="17"/>
  <c r="J4449" i="17"/>
  <c r="J4450" i="17"/>
  <c r="J4451" i="17"/>
  <c r="J4452" i="17"/>
  <c r="J4453" i="17"/>
  <c r="J4454" i="17"/>
  <c r="J4455" i="17"/>
  <c r="J4456" i="17"/>
  <c r="J4457" i="17"/>
  <c r="J4458" i="17"/>
  <c r="J4459" i="17"/>
  <c r="J4460" i="17"/>
  <c r="J4461" i="17"/>
  <c r="J4462" i="17"/>
  <c r="J4463" i="17"/>
  <c r="J4464" i="17"/>
  <c r="J4465" i="17"/>
  <c r="J4466" i="17"/>
  <c r="J4467" i="17"/>
  <c r="J4468" i="17"/>
  <c r="J4469" i="17"/>
  <c r="J4470" i="17"/>
  <c r="J4471" i="17"/>
  <c r="J4472" i="17"/>
  <c r="J4473" i="17"/>
  <c r="J4474" i="17"/>
  <c r="J4475" i="17"/>
  <c r="J4476" i="17"/>
  <c r="J4477" i="17"/>
  <c r="J4478" i="17"/>
  <c r="J4479" i="17"/>
  <c r="J4480" i="17"/>
  <c r="J4481" i="17"/>
  <c r="J4482" i="17"/>
  <c r="J4483" i="17"/>
  <c r="J4484" i="17"/>
  <c r="J4485" i="17"/>
  <c r="J4486" i="17"/>
  <c r="J4487" i="17"/>
  <c r="J4488" i="17"/>
  <c r="J4489" i="17"/>
  <c r="J4490" i="17"/>
  <c r="J4491" i="17"/>
  <c r="J4492" i="17"/>
  <c r="J4493" i="17"/>
  <c r="J4494" i="17"/>
  <c r="J4495" i="17"/>
  <c r="J4496" i="17"/>
  <c r="J4497" i="17"/>
  <c r="J4498" i="17"/>
  <c r="J4499" i="17"/>
  <c r="J4500" i="17"/>
  <c r="J4501" i="17"/>
  <c r="J4502" i="17"/>
  <c r="J4503" i="17"/>
  <c r="J4504" i="17"/>
  <c r="J4505" i="17"/>
  <c r="J4506" i="17"/>
  <c r="J4507" i="17"/>
  <c r="J4508" i="17"/>
  <c r="J4509" i="17"/>
  <c r="J4510" i="17"/>
  <c r="J4511" i="17"/>
  <c r="J4512" i="17"/>
  <c r="J4513" i="17"/>
  <c r="J4514" i="17"/>
  <c r="J4515" i="17"/>
  <c r="J4516" i="17"/>
  <c r="J4517" i="17"/>
  <c r="J4518" i="17"/>
  <c r="J4519" i="17"/>
  <c r="J4520" i="17"/>
  <c r="J4521" i="17"/>
  <c r="J4522" i="17"/>
  <c r="J4523" i="17"/>
  <c r="J4524" i="17"/>
  <c r="J4525" i="17"/>
  <c r="J4526" i="17"/>
  <c r="J4527" i="17"/>
  <c r="J4528" i="17"/>
  <c r="J4529" i="17"/>
  <c r="J4530" i="17"/>
  <c r="J4531" i="17"/>
  <c r="J4532" i="17"/>
  <c r="J4533" i="17"/>
  <c r="J4534" i="17"/>
  <c r="J4535" i="17"/>
  <c r="J4536" i="17"/>
  <c r="J4537" i="17"/>
  <c r="J4538" i="17"/>
  <c r="J4539" i="17"/>
  <c r="J4540" i="17"/>
  <c r="J4541" i="17"/>
  <c r="J4542" i="17"/>
  <c r="J4543" i="17"/>
  <c r="J4544" i="17"/>
  <c r="J4545" i="17"/>
  <c r="J4546" i="17"/>
  <c r="J4547" i="17"/>
  <c r="J4548" i="17"/>
  <c r="J4549" i="17"/>
  <c r="J4550" i="17"/>
  <c r="J4551" i="17"/>
  <c r="J4552" i="17"/>
  <c r="J4553" i="17"/>
  <c r="J4554" i="17"/>
  <c r="J4555" i="17"/>
  <c r="J4556" i="17"/>
  <c r="J4557" i="17"/>
  <c r="J4558" i="17"/>
  <c r="J4559" i="17"/>
  <c r="J4560" i="17"/>
  <c r="J4561" i="17"/>
  <c r="J4562" i="17"/>
  <c r="J4563" i="17"/>
  <c r="J4564" i="17"/>
  <c r="J4565" i="17"/>
  <c r="J4566" i="17"/>
  <c r="J4567" i="17"/>
  <c r="J4568" i="17"/>
  <c r="J4569" i="17"/>
  <c r="J4570" i="17"/>
  <c r="J4571" i="17"/>
  <c r="J4572" i="17"/>
  <c r="J4573" i="17"/>
  <c r="J4574" i="17"/>
  <c r="J4575" i="17"/>
  <c r="J4576" i="17"/>
  <c r="J4577" i="17"/>
  <c r="J4578" i="17"/>
  <c r="J4579" i="17"/>
  <c r="J4580" i="17"/>
  <c r="J4581" i="17"/>
  <c r="J4582" i="17"/>
  <c r="J4583" i="17"/>
  <c r="J4584" i="17"/>
  <c r="J4585" i="17"/>
  <c r="J4586" i="17"/>
  <c r="J4587" i="17"/>
  <c r="J4588" i="17"/>
  <c r="J4589" i="17"/>
  <c r="J4590" i="17"/>
  <c r="J4591" i="17"/>
  <c r="J4592" i="17"/>
  <c r="J4593" i="17"/>
  <c r="J4594" i="17"/>
  <c r="J4595" i="17"/>
  <c r="J4596" i="17"/>
  <c r="J4597" i="17"/>
  <c r="J4598" i="17"/>
  <c r="J4599" i="17"/>
  <c r="J4600" i="17"/>
  <c r="J4601" i="17"/>
  <c r="J4602" i="17"/>
  <c r="J4603" i="17"/>
  <c r="J4604" i="17"/>
  <c r="J4605" i="17"/>
  <c r="J4606" i="17"/>
  <c r="J4607" i="17"/>
  <c r="J4608" i="17"/>
  <c r="J4609" i="17"/>
  <c r="J4610" i="17"/>
  <c r="J4611" i="17"/>
  <c r="J4612" i="17"/>
  <c r="J4613" i="17"/>
  <c r="J4614" i="17"/>
  <c r="J4615" i="17"/>
  <c r="J4616" i="17"/>
  <c r="J4617" i="17"/>
  <c r="J4618" i="17"/>
  <c r="J4619" i="17"/>
  <c r="J4620" i="17"/>
  <c r="J4621" i="17"/>
  <c r="J4622" i="17"/>
  <c r="J4623" i="17"/>
  <c r="J4624" i="17"/>
  <c r="J4625" i="17"/>
  <c r="J4626" i="17"/>
  <c r="J4627" i="17"/>
  <c r="J4628" i="17"/>
  <c r="J4629" i="17"/>
  <c r="J4630" i="17"/>
  <c r="J4631" i="17"/>
  <c r="J4632" i="17"/>
  <c r="J4633" i="17"/>
  <c r="J4634" i="17"/>
  <c r="J4635" i="17"/>
  <c r="J4636" i="17"/>
  <c r="J4637" i="17"/>
  <c r="J4638" i="17"/>
  <c r="J4639" i="17"/>
  <c r="J4640" i="17"/>
  <c r="J4641" i="17"/>
  <c r="J4642" i="17"/>
  <c r="J4643" i="17"/>
  <c r="J4644" i="17"/>
  <c r="J4645" i="17"/>
  <c r="J4646" i="17"/>
  <c r="J4647" i="17"/>
  <c r="J4648" i="17"/>
  <c r="J4649" i="17"/>
  <c r="J4650" i="17"/>
  <c r="J4651" i="17"/>
  <c r="J4652" i="17"/>
  <c r="J4653" i="17"/>
  <c r="J4654" i="17"/>
  <c r="J4655" i="17"/>
  <c r="J4656" i="17"/>
  <c r="J4657" i="17"/>
  <c r="J4658" i="17"/>
  <c r="J4659" i="17"/>
  <c r="J4660" i="17"/>
  <c r="J4661" i="17"/>
  <c r="J4662" i="17"/>
  <c r="J4663" i="17"/>
  <c r="J4664" i="17"/>
  <c r="J4665" i="17"/>
  <c r="J4666" i="17"/>
  <c r="J4667" i="17"/>
  <c r="J4668" i="17"/>
  <c r="J4669" i="17"/>
  <c r="J4670" i="17"/>
  <c r="J4671" i="17"/>
  <c r="J4672" i="17"/>
  <c r="J4673" i="17"/>
  <c r="J4674" i="17"/>
  <c r="J4675" i="17"/>
  <c r="J4676" i="17"/>
  <c r="J4677" i="17"/>
  <c r="J4678" i="17"/>
  <c r="J4679" i="17"/>
  <c r="J4680" i="17"/>
  <c r="J4681" i="17"/>
  <c r="J4682" i="17"/>
  <c r="J4683" i="17"/>
  <c r="J4684" i="17"/>
  <c r="J4685" i="17"/>
  <c r="J4686" i="17"/>
  <c r="J4687" i="17"/>
  <c r="J4688" i="17"/>
  <c r="J4689" i="17"/>
  <c r="J4690" i="17"/>
  <c r="J4691" i="17"/>
  <c r="J4692" i="17"/>
  <c r="J4693" i="17"/>
  <c r="J4694" i="17"/>
  <c r="J4695" i="17"/>
  <c r="J4696" i="17"/>
  <c r="J4697" i="17"/>
  <c r="J4698" i="17"/>
  <c r="J4699" i="17"/>
  <c r="J4700" i="17"/>
  <c r="J4701" i="17"/>
  <c r="J4702" i="17"/>
  <c r="J4703" i="17"/>
  <c r="J4704" i="17"/>
  <c r="J4705" i="17"/>
  <c r="J4706" i="17"/>
  <c r="J4707" i="17"/>
  <c r="J4708" i="17"/>
  <c r="J4709" i="17"/>
  <c r="J4710" i="17"/>
  <c r="J4711" i="17"/>
  <c r="J4712" i="17"/>
  <c r="J4713" i="17"/>
  <c r="J4714" i="17"/>
  <c r="J4715" i="17"/>
  <c r="J4716" i="17"/>
  <c r="J4717" i="17"/>
  <c r="J4718" i="17"/>
  <c r="J4719" i="17"/>
  <c r="J4720" i="17"/>
  <c r="J4721" i="17"/>
  <c r="J4722" i="17"/>
  <c r="J4723" i="17"/>
  <c r="J4724" i="17"/>
  <c r="J4725" i="17"/>
  <c r="J4726" i="17"/>
  <c r="J4727" i="17"/>
  <c r="J4728" i="17"/>
  <c r="J4729" i="17"/>
  <c r="J4730" i="17"/>
  <c r="J4731" i="17"/>
  <c r="J4732" i="17"/>
  <c r="J4733" i="17"/>
  <c r="J4734" i="17"/>
  <c r="J4735" i="17"/>
  <c r="J4736" i="17"/>
  <c r="J4737" i="17"/>
  <c r="J4738" i="17"/>
  <c r="J4739" i="17"/>
  <c r="J4740" i="17"/>
  <c r="J4741" i="17"/>
  <c r="J4742" i="17"/>
  <c r="J4743" i="17"/>
  <c r="J4744" i="17"/>
  <c r="J4745" i="17"/>
  <c r="J4746" i="17"/>
  <c r="J4747" i="17"/>
  <c r="J4748" i="17"/>
  <c r="J4749" i="17"/>
  <c r="J4750" i="17"/>
  <c r="J4751" i="17"/>
  <c r="J4752" i="17"/>
  <c r="J4753" i="17"/>
  <c r="J4754" i="17"/>
  <c r="J4755" i="17"/>
  <c r="J4756" i="17"/>
  <c r="J4757" i="17"/>
  <c r="J4758" i="17"/>
  <c r="J4759" i="17"/>
  <c r="J4760" i="17"/>
  <c r="J4761" i="17"/>
  <c r="J4762" i="17"/>
  <c r="J4763" i="17"/>
  <c r="J4764" i="17"/>
  <c r="J4765" i="17"/>
  <c r="J4766" i="17"/>
  <c r="J4767" i="17"/>
  <c r="J4768" i="17"/>
  <c r="J4769" i="17"/>
  <c r="J4770" i="17"/>
  <c r="J4771" i="17"/>
  <c r="J4772" i="17"/>
  <c r="J4773" i="17"/>
  <c r="J4774" i="17"/>
  <c r="J4775" i="17"/>
  <c r="J4776" i="17"/>
  <c r="J4777" i="17"/>
  <c r="J4778" i="17"/>
  <c r="J4779" i="17"/>
  <c r="J4780" i="17"/>
  <c r="J4781" i="17"/>
  <c r="J4782" i="17"/>
  <c r="J4783" i="17"/>
  <c r="J4784" i="17"/>
  <c r="J4785" i="17"/>
  <c r="J4786" i="17"/>
  <c r="J4787" i="17"/>
  <c r="J4788" i="17"/>
  <c r="J4789" i="17"/>
  <c r="J4790" i="17"/>
  <c r="J4791" i="17"/>
  <c r="J4792" i="17"/>
  <c r="J4793" i="17"/>
  <c r="J4794" i="17"/>
  <c r="J4795" i="17"/>
  <c r="J4796" i="17"/>
  <c r="J4797" i="17"/>
  <c r="J4798" i="17"/>
  <c r="J4799" i="17"/>
  <c r="J4800" i="17"/>
  <c r="J4801" i="17"/>
  <c r="J4802" i="17"/>
  <c r="J4803" i="17"/>
  <c r="J4804" i="17"/>
  <c r="J4805" i="17"/>
  <c r="J4806" i="17"/>
  <c r="J4807" i="17"/>
  <c r="J4808" i="17"/>
  <c r="J4809" i="17"/>
  <c r="J4810" i="17"/>
  <c r="J4811" i="17"/>
  <c r="J4812" i="17"/>
  <c r="J4813" i="17"/>
  <c r="J4814" i="17"/>
  <c r="J4815" i="17"/>
  <c r="J4816" i="17"/>
  <c r="J4817" i="17"/>
  <c r="J4818" i="17"/>
  <c r="J4819" i="17"/>
  <c r="J4820" i="17"/>
  <c r="J4821" i="17"/>
  <c r="J4822" i="17"/>
  <c r="J4823" i="17"/>
  <c r="J4824" i="17"/>
  <c r="J4825" i="17"/>
  <c r="J4826" i="17"/>
  <c r="J4827" i="17"/>
  <c r="J4828" i="17"/>
  <c r="J4829" i="17"/>
  <c r="J4830" i="17"/>
  <c r="J4831" i="17"/>
  <c r="J4832" i="17"/>
  <c r="J4833" i="17"/>
  <c r="J4834" i="17"/>
  <c r="J4835" i="17"/>
  <c r="J4836" i="17"/>
  <c r="J4837" i="17"/>
  <c r="J4838" i="17"/>
  <c r="J4839" i="17"/>
  <c r="J4840" i="17"/>
  <c r="J4841" i="17"/>
  <c r="J4842" i="17"/>
  <c r="J4843" i="17"/>
  <c r="J4844" i="17"/>
  <c r="J4845" i="17"/>
  <c r="J4846" i="17"/>
  <c r="J4847" i="17"/>
  <c r="J4848" i="17"/>
  <c r="J4849" i="17"/>
  <c r="J4850" i="17"/>
  <c r="J4851" i="17"/>
  <c r="J4852" i="17"/>
  <c r="J4853" i="17"/>
  <c r="J4854" i="17"/>
  <c r="J4855" i="17"/>
  <c r="J4856" i="17"/>
  <c r="J4857" i="17"/>
  <c r="J4858" i="17"/>
  <c r="J4859" i="17"/>
  <c r="J4860" i="17"/>
  <c r="J4861" i="17"/>
  <c r="J4862" i="17"/>
  <c r="J4863" i="17"/>
  <c r="J4864" i="17"/>
  <c r="J4865" i="17"/>
  <c r="J4866" i="17"/>
  <c r="J4867" i="17"/>
  <c r="J4868" i="17"/>
  <c r="J4869" i="17"/>
  <c r="J4870" i="17"/>
  <c r="J4871" i="17"/>
  <c r="J4872" i="17"/>
  <c r="J4873" i="17"/>
  <c r="J4874" i="17"/>
  <c r="J4875" i="17"/>
  <c r="J4876" i="17"/>
  <c r="J4877" i="17"/>
  <c r="J4878" i="17"/>
  <c r="J4879" i="17"/>
  <c r="J4880" i="17"/>
  <c r="J4881" i="17"/>
  <c r="J4882" i="17"/>
  <c r="J4883" i="17"/>
  <c r="J4884" i="17"/>
  <c r="J4885" i="17"/>
  <c r="J4886" i="17"/>
  <c r="J4887" i="17"/>
  <c r="J4888" i="17"/>
  <c r="J4889" i="17"/>
  <c r="J4890" i="17"/>
  <c r="J4891" i="17"/>
  <c r="J4892" i="17"/>
  <c r="J4893" i="17"/>
  <c r="J4894" i="17"/>
  <c r="J4895" i="17"/>
  <c r="J4896" i="17"/>
  <c r="J4897" i="17"/>
  <c r="J4898" i="17"/>
  <c r="J4899" i="17"/>
  <c r="J4900" i="17"/>
  <c r="J4901" i="17"/>
  <c r="J4902" i="17"/>
  <c r="J4903" i="17"/>
  <c r="J4904" i="17"/>
  <c r="J4905" i="17"/>
  <c r="J4906" i="17"/>
  <c r="J4907" i="17"/>
  <c r="J4908" i="17"/>
  <c r="J4909" i="17"/>
  <c r="J4910" i="17"/>
  <c r="J4911" i="17"/>
  <c r="J4912" i="17"/>
  <c r="J4913" i="17"/>
  <c r="J4914" i="17"/>
  <c r="J4915" i="17"/>
  <c r="J4916" i="17"/>
  <c r="J4917" i="17"/>
  <c r="J4918" i="17"/>
  <c r="J4919" i="17"/>
  <c r="J4920" i="17"/>
  <c r="J4921" i="17"/>
  <c r="J4922" i="17"/>
  <c r="J4923" i="17"/>
  <c r="J4924" i="17"/>
  <c r="J4925" i="17"/>
  <c r="J4926" i="17"/>
  <c r="J4927" i="17"/>
  <c r="J4928" i="17"/>
  <c r="J4929" i="17"/>
  <c r="J4930" i="17"/>
  <c r="J4931" i="17"/>
  <c r="J4932" i="17"/>
  <c r="J4933" i="17"/>
  <c r="J4934" i="17"/>
  <c r="J4935" i="17"/>
  <c r="J4936" i="17"/>
  <c r="J4937" i="17"/>
  <c r="J4938" i="17"/>
  <c r="J4939" i="17"/>
  <c r="J4940" i="17"/>
  <c r="J4941" i="17"/>
  <c r="J4942" i="17"/>
  <c r="J4943" i="17"/>
  <c r="J4944" i="17"/>
  <c r="J4945" i="17"/>
  <c r="J4946" i="17"/>
  <c r="J4947" i="17"/>
  <c r="J4948" i="17"/>
  <c r="J4949" i="17"/>
  <c r="J4950" i="17"/>
  <c r="J4951" i="17"/>
  <c r="J4952" i="17"/>
  <c r="J4953" i="17"/>
  <c r="J4954" i="17"/>
  <c r="J4955" i="17"/>
  <c r="J4956" i="17"/>
  <c r="J4957" i="17"/>
  <c r="J4958" i="17"/>
  <c r="J4959" i="17"/>
  <c r="J4960" i="17"/>
  <c r="J4961" i="17"/>
  <c r="J4962" i="17"/>
  <c r="J4963" i="17"/>
  <c r="J4964" i="17"/>
  <c r="J4965" i="17"/>
  <c r="J4966" i="17"/>
  <c r="J4967" i="17"/>
  <c r="J4968" i="17"/>
  <c r="J4969" i="17"/>
  <c r="J4970" i="17"/>
  <c r="J4971" i="17"/>
  <c r="J4972" i="17"/>
  <c r="J4973" i="17"/>
  <c r="J4974" i="17"/>
  <c r="J4975" i="17"/>
  <c r="J4976" i="17"/>
  <c r="J4977" i="17"/>
  <c r="J4978" i="17"/>
  <c r="J4979" i="17"/>
  <c r="J4980" i="17"/>
  <c r="J4981" i="17"/>
  <c r="J4982" i="17"/>
  <c r="J4983" i="17"/>
  <c r="J4984" i="17"/>
  <c r="J4985" i="17"/>
  <c r="J4986" i="17"/>
  <c r="J4987" i="17"/>
  <c r="J4988" i="17"/>
  <c r="J4989" i="17"/>
  <c r="J4990" i="17"/>
  <c r="J4991" i="17"/>
  <c r="J4992" i="17"/>
  <c r="J4993" i="17"/>
  <c r="J4994" i="17"/>
  <c r="J4995" i="17"/>
  <c r="J4996" i="17"/>
  <c r="J4997" i="17"/>
  <c r="J4998" i="17"/>
  <c r="J4999" i="17"/>
  <c r="J5000" i="17"/>
  <c r="J5001" i="17"/>
  <c r="J5002" i="17"/>
  <c r="J5003" i="17"/>
  <c r="J5004" i="17"/>
  <c r="J5005" i="17"/>
  <c r="J5006" i="17"/>
  <c r="J5007" i="17"/>
  <c r="J5008" i="17"/>
  <c r="J5009" i="17"/>
  <c r="J5010" i="17"/>
  <c r="J5011" i="17"/>
  <c r="J5012" i="17"/>
  <c r="J5013" i="17"/>
  <c r="J5014" i="17"/>
  <c r="J5015" i="17"/>
  <c r="J5016" i="17"/>
  <c r="J5017" i="17"/>
  <c r="J5018" i="17"/>
  <c r="J5019" i="17"/>
  <c r="J5020" i="17"/>
  <c r="J5021" i="17"/>
  <c r="J5022" i="17"/>
  <c r="J5023" i="17"/>
  <c r="J5024" i="17"/>
  <c r="J5025" i="17"/>
  <c r="J5026" i="17"/>
  <c r="J5027" i="17"/>
  <c r="J5028" i="17"/>
  <c r="J5029" i="17"/>
  <c r="J5030" i="17"/>
  <c r="J5031" i="17"/>
  <c r="J5032" i="17"/>
  <c r="J5033" i="17"/>
  <c r="J5034" i="17"/>
  <c r="J5035" i="17"/>
  <c r="J5036" i="17"/>
  <c r="J5037" i="17"/>
  <c r="J5038" i="17"/>
  <c r="J5039" i="17"/>
  <c r="J5040" i="17"/>
  <c r="J5041" i="17"/>
  <c r="J5042" i="17"/>
  <c r="J5043" i="17"/>
  <c r="J5044" i="17"/>
  <c r="J5045" i="17"/>
  <c r="J5046" i="17"/>
  <c r="J5047" i="17"/>
  <c r="J5048" i="17"/>
  <c r="J5049" i="17"/>
  <c r="J5050" i="17"/>
  <c r="J5051" i="17"/>
  <c r="J5052" i="17"/>
  <c r="J5053" i="17"/>
  <c r="J5054" i="17"/>
  <c r="J5055" i="17"/>
  <c r="J5056" i="17"/>
  <c r="J5057" i="17"/>
  <c r="J5058" i="17"/>
  <c r="J5059" i="17"/>
  <c r="J5060" i="17"/>
  <c r="J5061" i="17"/>
  <c r="J5062" i="17"/>
  <c r="J5063" i="17"/>
  <c r="J5064" i="17"/>
  <c r="J5065" i="17"/>
  <c r="J5066" i="17"/>
  <c r="J5067" i="17"/>
  <c r="J5068" i="17"/>
  <c r="J5069" i="17"/>
  <c r="J5070" i="17"/>
  <c r="J5071" i="17"/>
  <c r="J5072" i="17"/>
  <c r="J5073" i="17"/>
  <c r="J5074" i="17"/>
  <c r="J5075" i="17"/>
  <c r="J5076" i="17"/>
  <c r="J5077" i="17"/>
  <c r="J5078" i="17"/>
  <c r="J5079" i="17"/>
  <c r="J5080" i="17"/>
  <c r="J5081" i="17"/>
  <c r="J5082" i="17"/>
  <c r="J5083" i="17"/>
  <c r="J5084" i="17"/>
  <c r="J5085" i="17"/>
  <c r="J5086" i="17"/>
  <c r="J5087" i="17"/>
  <c r="J5088" i="17"/>
  <c r="J5089" i="17"/>
  <c r="J5090" i="17"/>
  <c r="J5091" i="17"/>
  <c r="J5092" i="17"/>
  <c r="J5093" i="17"/>
  <c r="J5094" i="17"/>
  <c r="J5095" i="17"/>
  <c r="J5096" i="17"/>
  <c r="J5097" i="17"/>
  <c r="J5098" i="17"/>
  <c r="J5099" i="17"/>
  <c r="J5100" i="17"/>
  <c r="J5101" i="17"/>
  <c r="J5102" i="17"/>
  <c r="J5103" i="17"/>
  <c r="J5104" i="17"/>
  <c r="J5105" i="17"/>
  <c r="J5106" i="17"/>
  <c r="J5107" i="17"/>
  <c r="J5108" i="17"/>
  <c r="J5109" i="17"/>
  <c r="J5110" i="17"/>
  <c r="J5111" i="17"/>
  <c r="J5112" i="17"/>
  <c r="J5113" i="17"/>
  <c r="J5114" i="17"/>
  <c r="J5115" i="17"/>
  <c r="J5116" i="17"/>
  <c r="J5117" i="17"/>
  <c r="J5118" i="17"/>
  <c r="J5119" i="17"/>
  <c r="J5120" i="17"/>
  <c r="J5121" i="17"/>
  <c r="J5122" i="17"/>
  <c r="J5123" i="17"/>
  <c r="J5124" i="17"/>
  <c r="J5125" i="17"/>
  <c r="J5126" i="17"/>
  <c r="J5127" i="17"/>
  <c r="J5128" i="17"/>
  <c r="J5129" i="17"/>
  <c r="J5130" i="17"/>
  <c r="J5131" i="17"/>
  <c r="J5132" i="17"/>
  <c r="J5133" i="17"/>
  <c r="J5134" i="17"/>
  <c r="J5135" i="17"/>
  <c r="J5136" i="17"/>
  <c r="J5137" i="17"/>
  <c r="J5138" i="17"/>
  <c r="J5139" i="17"/>
  <c r="J5140" i="17"/>
  <c r="J5141" i="17"/>
  <c r="J5142" i="17"/>
  <c r="J5143" i="17"/>
  <c r="J5144" i="17"/>
  <c r="J5145" i="17"/>
  <c r="J5146" i="17"/>
  <c r="J5147" i="17"/>
  <c r="J5148" i="17"/>
  <c r="J5149" i="17"/>
  <c r="J5150" i="17"/>
  <c r="J5151" i="17"/>
  <c r="J5152" i="17"/>
  <c r="J5153" i="17"/>
  <c r="J5154" i="17"/>
  <c r="J5155" i="17"/>
  <c r="J5156" i="17"/>
  <c r="J5157" i="17"/>
  <c r="J5158" i="17"/>
  <c r="J5159" i="17"/>
  <c r="J5160" i="17"/>
  <c r="J5161" i="17"/>
  <c r="J5162" i="17"/>
  <c r="J5163" i="17"/>
  <c r="J5164" i="17"/>
  <c r="J5165" i="17"/>
  <c r="J5166" i="17"/>
  <c r="J5167" i="17"/>
  <c r="J5168" i="17"/>
  <c r="J5169" i="17"/>
  <c r="J5170" i="17"/>
  <c r="J5171" i="17"/>
  <c r="J5172" i="17"/>
  <c r="J5173" i="17"/>
  <c r="J5174" i="17"/>
  <c r="J5175" i="17"/>
  <c r="J5176" i="17"/>
  <c r="J5177" i="17"/>
  <c r="J5178" i="17"/>
  <c r="J5179" i="17"/>
  <c r="J5180" i="17"/>
  <c r="J5181" i="17"/>
  <c r="J5182" i="17"/>
  <c r="J5183" i="17"/>
  <c r="J5184" i="17"/>
  <c r="J5185" i="17"/>
  <c r="J5186" i="17"/>
  <c r="J5187" i="17"/>
  <c r="J5188" i="17"/>
  <c r="J5189" i="17"/>
  <c r="J5190" i="17"/>
  <c r="J5191" i="17"/>
  <c r="J5192" i="17"/>
  <c r="J5193" i="17"/>
  <c r="J5194" i="17"/>
  <c r="J5195" i="17"/>
  <c r="J5196" i="17"/>
  <c r="J5197" i="17"/>
  <c r="J5198" i="17"/>
  <c r="J5199" i="17"/>
  <c r="J5200" i="17"/>
  <c r="J5201" i="17"/>
  <c r="J5202" i="17"/>
  <c r="J5203" i="17"/>
  <c r="J5204" i="17"/>
  <c r="J5205" i="17"/>
  <c r="J5206" i="17"/>
  <c r="J5207" i="17"/>
  <c r="J5208" i="17"/>
  <c r="J5209" i="17"/>
  <c r="J5210" i="17"/>
  <c r="J5211" i="17"/>
  <c r="J5212" i="17"/>
  <c r="J5213" i="17"/>
  <c r="J5214" i="17"/>
  <c r="J5215" i="17"/>
  <c r="J5216" i="17"/>
  <c r="J5217" i="17"/>
  <c r="J5218" i="17"/>
  <c r="J5219" i="17"/>
  <c r="J5220" i="17"/>
  <c r="J5221" i="17"/>
  <c r="J5222" i="17"/>
  <c r="J5223" i="17"/>
  <c r="J5224" i="17"/>
  <c r="J5225" i="17"/>
  <c r="J5226" i="17"/>
  <c r="J5227" i="17"/>
  <c r="J5228" i="17"/>
  <c r="J5229" i="17"/>
  <c r="J5230" i="17"/>
  <c r="J5231" i="17"/>
  <c r="J5232" i="17"/>
  <c r="J5233" i="17"/>
  <c r="J5234" i="17"/>
  <c r="J5235" i="17"/>
  <c r="J5236" i="17"/>
  <c r="J5237" i="17"/>
  <c r="J5238" i="17"/>
  <c r="J5239" i="17"/>
  <c r="J5240" i="17"/>
  <c r="J5241" i="17"/>
  <c r="J5242" i="17"/>
  <c r="J5243" i="17"/>
  <c r="J5244" i="17"/>
  <c r="J5245" i="17"/>
  <c r="J5246" i="17"/>
  <c r="J5247" i="17"/>
  <c r="J5248" i="17"/>
  <c r="J5249" i="17"/>
  <c r="J5250" i="17"/>
  <c r="J5251" i="17"/>
  <c r="J5252" i="17"/>
  <c r="J5253" i="17"/>
  <c r="J5254" i="17"/>
  <c r="J5255" i="17"/>
  <c r="J5256" i="17"/>
  <c r="J5257" i="17"/>
  <c r="J5258" i="17"/>
  <c r="J5259" i="17"/>
  <c r="J5260" i="17"/>
  <c r="J5261" i="17"/>
  <c r="J5262" i="17"/>
  <c r="J5263" i="17"/>
  <c r="J5264" i="17"/>
  <c r="J5265" i="17"/>
  <c r="J5266" i="17"/>
  <c r="J5267" i="17"/>
  <c r="J5268" i="17"/>
  <c r="J5269" i="17"/>
  <c r="J5270" i="17"/>
  <c r="J5271" i="17"/>
  <c r="J5272" i="17"/>
  <c r="J5273" i="17"/>
  <c r="J5274" i="17"/>
  <c r="J5275" i="17"/>
  <c r="J5276" i="17"/>
  <c r="J5277" i="17"/>
  <c r="J5278" i="17"/>
  <c r="J5279" i="17"/>
  <c r="J5280" i="17"/>
  <c r="J5281" i="17"/>
  <c r="J5282" i="17"/>
  <c r="J5283" i="17"/>
  <c r="J5284" i="17"/>
  <c r="J5285" i="17"/>
  <c r="J5286" i="17"/>
  <c r="J5287" i="17"/>
  <c r="J5288" i="17"/>
  <c r="J5289" i="17"/>
  <c r="J5290" i="17"/>
  <c r="J5291" i="17"/>
  <c r="J5292" i="17"/>
  <c r="J5293" i="17"/>
  <c r="J5294" i="17"/>
  <c r="J5295" i="17"/>
  <c r="J5296" i="17"/>
  <c r="J5297" i="17"/>
  <c r="J5298" i="17"/>
  <c r="J5299" i="17"/>
  <c r="J5300" i="17"/>
  <c r="J5301" i="17"/>
  <c r="J5302" i="17"/>
  <c r="J5303" i="17"/>
  <c r="J5304" i="17"/>
  <c r="J5305" i="17"/>
  <c r="J5306" i="17"/>
  <c r="J5307" i="17"/>
  <c r="J5308" i="17"/>
  <c r="J5309" i="17"/>
  <c r="J5310" i="17"/>
  <c r="J5311" i="17"/>
  <c r="J5312" i="17"/>
  <c r="J5313" i="17"/>
  <c r="J5314" i="17"/>
  <c r="J5315" i="17"/>
  <c r="J5316" i="17"/>
  <c r="J5317" i="17"/>
  <c r="J5318" i="17"/>
  <c r="J5319" i="17"/>
  <c r="J5320" i="17"/>
  <c r="J5321" i="17"/>
  <c r="J5322" i="17"/>
  <c r="J5323" i="17"/>
  <c r="J5324" i="17"/>
  <c r="J5325" i="17"/>
  <c r="J5326" i="17"/>
  <c r="J5327" i="17"/>
  <c r="J5328" i="17"/>
  <c r="J5329" i="17"/>
  <c r="J5330" i="17"/>
  <c r="J5331" i="17"/>
  <c r="J5332" i="17"/>
  <c r="J5333" i="17"/>
  <c r="J5334" i="17"/>
  <c r="J5335" i="17"/>
  <c r="J5336" i="17"/>
  <c r="J5337" i="17"/>
  <c r="J5338" i="17"/>
  <c r="J5339" i="17"/>
  <c r="J5340" i="17"/>
  <c r="J5341" i="17"/>
  <c r="J5342" i="17"/>
  <c r="J5343" i="17"/>
  <c r="J5344" i="17"/>
  <c r="J5345" i="17"/>
  <c r="J5346" i="17"/>
  <c r="J5347" i="17"/>
  <c r="J5348" i="17"/>
  <c r="J5349" i="17"/>
  <c r="J5350" i="17"/>
  <c r="J5351" i="17"/>
  <c r="J5352" i="17"/>
  <c r="J5353" i="17"/>
  <c r="J5354" i="17"/>
  <c r="J5355" i="17"/>
  <c r="J5356" i="17"/>
  <c r="J5357" i="17"/>
  <c r="J5358" i="17"/>
  <c r="J5359" i="17"/>
  <c r="J5360" i="17"/>
  <c r="J5361" i="17"/>
  <c r="J5362" i="17"/>
  <c r="J5363" i="17"/>
  <c r="J5364" i="17"/>
  <c r="J5365" i="17"/>
  <c r="J5366" i="17"/>
  <c r="J5367" i="17"/>
  <c r="J5368" i="17"/>
  <c r="J5369" i="17"/>
  <c r="J5370" i="17"/>
  <c r="J5371" i="17"/>
  <c r="J5372" i="17"/>
  <c r="J5373" i="17"/>
  <c r="J5374" i="17"/>
  <c r="J5375" i="17"/>
  <c r="J5376" i="17"/>
  <c r="J5377" i="17"/>
  <c r="J5378" i="17"/>
  <c r="J5379" i="17"/>
  <c r="J5380" i="17"/>
  <c r="J5381" i="17"/>
  <c r="J5382" i="17"/>
  <c r="J5383" i="17"/>
  <c r="J5384" i="17"/>
  <c r="J5385" i="17"/>
  <c r="J5386" i="17"/>
  <c r="J5387" i="17"/>
  <c r="J5388" i="17"/>
  <c r="J5389" i="17"/>
  <c r="J5390" i="17"/>
  <c r="J5391" i="17"/>
  <c r="J5392" i="17"/>
  <c r="J5393" i="17"/>
  <c r="J5394" i="17"/>
  <c r="J5395" i="17"/>
  <c r="J5396" i="17"/>
  <c r="J5397" i="17"/>
  <c r="J5398" i="17"/>
  <c r="J5399" i="17"/>
  <c r="J5400" i="17"/>
  <c r="J5401" i="17"/>
  <c r="J5402" i="17"/>
  <c r="J5403" i="17"/>
  <c r="J5404" i="17"/>
  <c r="J5405" i="17"/>
  <c r="J5406" i="17"/>
  <c r="J5407" i="17"/>
  <c r="J5408" i="17"/>
  <c r="J5409" i="17"/>
  <c r="J5410" i="17"/>
  <c r="J5411" i="17"/>
  <c r="J5412" i="17"/>
  <c r="J5413" i="17"/>
  <c r="J5414" i="17"/>
  <c r="J5415" i="17"/>
  <c r="J5416" i="17"/>
  <c r="J5417" i="17"/>
  <c r="J5418" i="17"/>
  <c r="J5419" i="17"/>
  <c r="J5420" i="17"/>
  <c r="J5421" i="17"/>
  <c r="J5422" i="17"/>
  <c r="J5423" i="17"/>
  <c r="J5424" i="17"/>
  <c r="J5425" i="17"/>
  <c r="J5426" i="17"/>
  <c r="J5427" i="17"/>
  <c r="J5428" i="17"/>
  <c r="J5429" i="17"/>
  <c r="J5430" i="17"/>
  <c r="J5431" i="17"/>
  <c r="J5432" i="17"/>
  <c r="J5433" i="17"/>
  <c r="J5434" i="17"/>
  <c r="J5435" i="17"/>
  <c r="J5436" i="17"/>
  <c r="J5437" i="17"/>
  <c r="J5438" i="17"/>
  <c r="J5439" i="17"/>
  <c r="J5440" i="17"/>
  <c r="J5441" i="17"/>
  <c r="J5442" i="17"/>
  <c r="J5443" i="17"/>
  <c r="J5444" i="17"/>
  <c r="J5445" i="17"/>
  <c r="J5446" i="17"/>
  <c r="J5447" i="17"/>
  <c r="J5448" i="17"/>
  <c r="J5449" i="17"/>
  <c r="J5450" i="17"/>
  <c r="J5451" i="17"/>
  <c r="J5452" i="17"/>
  <c r="J5453" i="17"/>
  <c r="J5454" i="17"/>
  <c r="J5455" i="17"/>
  <c r="J5456" i="17"/>
  <c r="J5457" i="17"/>
  <c r="J5458" i="17"/>
  <c r="J5459" i="17"/>
  <c r="J5460" i="17"/>
  <c r="J5461" i="17"/>
  <c r="J5462" i="17"/>
  <c r="J5463" i="17"/>
  <c r="J5464" i="17"/>
  <c r="J5465" i="17"/>
  <c r="J5466" i="17"/>
  <c r="J5467" i="17"/>
  <c r="J5468" i="17"/>
  <c r="J5469" i="17"/>
  <c r="J5470" i="17"/>
  <c r="J5471" i="17"/>
  <c r="J5472" i="17"/>
  <c r="J5473" i="17"/>
  <c r="J5474" i="17"/>
  <c r="J5475" i="17"/>
  <c r="J5476" i="17"/>
  <c r="J5477" i="17"/>
  <c r="J5478" i="17"/>
  <c r="J5479" i="17"/>
  <c r="J5480" i="17"/>
  <c r="J5481" i="17"/>
  <c r="J5482" i="17"/>
  <c r="J5483" i="17"/>
  <c r="J5484" i="17"/>
  <c r="J5485" i="17"/>
  <c r="J5486" i="17"/>
  <c r="J5487" i="17"/>
  <c r="J5488" i="17"/>
  <c r="J5489" i="17"/>
  <c r="J5490" i="17"/>
  <c r="J5491" i="17"/>
  <c r="J5492" i="17"/>
  <c r="J5493" i="17"/>
  <c r="J5494" i="17"/>
  <c r="J5495" i="17"/>
  <c r="J5496" i="17"/>
  <c r="J5497" i="17"/>
  <c r="J5498" i="17"/>
  <c r="J5499" i="17"/>
  <c r="J5500" i="17"/>
  <c r="J5501" i="17"/>
  <c r="J5502" i="17"/>
  <c r="J5503" i="17"/>
  <c r="J5504" i="17"/>
  <c r="J5505" i="17"/>
  <c r="J5506" i="17"/>
  <c r="J5507" i="17"/>
  <c r="J5508" i="17"/>
  <c r="J5509" i="17"/>
  <c r="J5510" i="17"/>
  <c r="J5511" i="17"/>
  <c r="J5512" i="17"/>
  <c r="J5513" i="17"/>
  <c r="J5514" i="17"/>
  <c r="J5515" i="17"/>
  <c r="J5516" i="17"/>
  <c r="J5517" i="17"/>
  <c r="J5518" i="17"/>
  <c r="J5519" i="17"/>
  <c r="J5520" i="17"/>
  <c r="J5521" i="17"/>
  <c r="J5522" i="17"/>
  <c r="J5523" i="17"/>
  <c r="J5524" i="17"/>
  <c r="J5525" i="17"/>
  <c r="J5526" i="17"/>
  <c r="J5527" i="17"/>
  <c r="J5528" i="17"/>
  <c r="J5529" i="17"/>
  <c r="J5530" i="17"/>
  <c r="J5531" i="17"/>
  <c r="J5532" i="17"/>
  <c r="J5533" i="17"/>
  <c r="J5534" i="17"/>
  <c r="J5535" i="17"/>
  <c r="J5536" i="17"/>
  <c r="J5537" i="17"/>
  <c r="J5538" i="17"/>
  <c r="J5539" i="17"/>
  <c r="J5540" i="17"/>
  <c r="J5541" i="17"/>
  <c r="J5542" i="17"/>
  <c r="J5543" i="17"/>
  <c r="J5544" i="17"/>
  <c r="J5545" i="17"/>
  <c r="J5546" i="17"/>
  <c r="J5547" i="17"/>
  <c r="J5548" i="17"/>
  <c r="J5549" i="17"/>
  <c r="J5550" i="17"/>
  <c r="J5551" i="17"/>
  <c r="J5552" i="17"/>
  <c r="J5553" i="17"/>
  <c r="J5554" i="17"/>
  <c r="J5555" i="17"/>
  <c r="J5556" i="17"/>
  <c r="J5557" i="17"/>
  <c r="J5558" i="17"/>
  <c r="J5559" i="17"/>
  <c r="J5560" i="17"/>
  <c r="J5561" i="17"/>
  <c r="J5562" i="17"/>
  <c r="J5563" i="17"/>
  <c r="J5564" i="17"/>
  <c r="J5565" i="17"/>
  <c r="J5566" i="17"/>
  <c r="J5567" i="17"/>
  <c r="J5568" i="17"/>
  <c r="J5569" i="17"/>
  <c r="J5570" i="17"/>
  <c r="J5571" i="17"/>
  <c r="J5572" i="17"/>
  <c r="J5573" i="17"/>
  <c r="J5574" i="17"/>
  <c r="J5575" i="17"/>
  <c r="J5576" i="17"/>
  <c r="J5577" i="17"/>
  <c r="J5578" i="17"/>
  <c r="J5579" i="17"/>
  <c r="J5580" i="17"/>
  <c r="J5581" i="17"/>
  <c r="J5582" i="17"/>
  <c r="J5583" i="17"/>
  <c r="J5584" i="17"/>
  <c r="J5585" i="17"/>
  <c r="J5586" i="17"/>
  <c r="J5587" i="17"/>
  <c r="J5588" i="17"/>
  <c r="J5589" i="17"/>
  <c r="J5590" i="17"/>
  <c r="J5591" i="17"/>
  <c r="J5592" i="17"/>
  <c r="J5593" i="17"/>
  <c r="J5594" i="17"/>
  <c r="J5595" i="17"/>
  <c r="J5596" i="17"/>
  <c r="J5597" i="17"/>
  <c r="J5598" i="17"/>
  <c r="J5599" i="17"/>
  <c r="J5600" i="17"/>
  <c r="J5601" i="17"/>
  <c r="J5602" i="17"/>
  <c r="J5603" i="17"/>
  <c r="J5604" i="17"/>
  <c r="J5605" i="17"/>
  <c r="J5606" i="17"/>
  <c r="J5607" i="17"/>
  <c r="J5608" i="17"/>
  <c r="J5609" i="17"/>
  <c r="J5610" i="17"/>
  <c r="J5611" i="17"/>
  <c r="J5612" i="17"/>
  <c r="J5613" i="17"/>
  <c r="J5614" i="17"/>
  <c r="J5615" i="17"/>
  <c r="J5616" i="17"/>
  <c r="J5617" i="17"/>
  <c r="J5618" i="17"/>
  <c r="J5619" i="17"/>
  <c r="J5620" i="17"/>
  <c r="J5621" i="17"/>
  <c r="J5622" i="17"/>
  <c r="J5623" i="17"/>
  <c r="J5624" i="17"/>
  <c r="J5625" i="17"/>
  <c r="J5626" i="17"/>
  <c r="J5627" i="17"/>
  <c r="J5628" i="17"/>
  <c r="J5629" i="17"/>
  <c r="J5630" i="17"/>
  <c r="J5631" i="17"/>
  <c r="J5632" i="17"/>
  <c r="J5633" i="17"/>
  <c r="J5634" i="17"/>
  <c r="J5635" i="17"/>
  <c r="J5636" i="17"/>
  <c r="J5637" i="17"/>
  <c r="J5638" i="17"/>
  <c r="J5639" i="17"/>
  <c r="J5640" i="17"/>
  <c r="J5641" i="17"/>
  <c r="J5642" i="17"/>
  <c r="J5643" i="17"/>
  <c r="J5644" i="17"/>
  <c r="J5645" i="17"/>
  <c r="J5646" i="17"/>
  <c r="J5647" i="17"/>
  <c r="J5648" i="17"/>
  <c r="J5649" i="17"/>
  <c r="J5650" i="17"/>
  <c r="J5651" i="17"/>
  <c r="J5652" i="17"/>
  <c r="J5653" i="17"/>
  <c r="J5654" i="17"/>
  <c r="J5655" i="17"/>
  <c r="J5656" i="17"/>
  <c r="J5657" i="17"/>
  <c r="J5658" i="17"/>
  <c r="J5659" i="17"/>
  <c r="J5660" i="17"/>
  <c r="J5661" i="17"/>
  <c r="J5662" i="17"/>
  <c r="J5663" i="17"/>
  <c r="J5664" i="17"/>
  <c r="J5665" i="17"/>
  <c r="J5666" i="17"/>
  <c r="J5667" i="17"/>
  <c r="J5668" i="17"/>
  <c r="J5669" i="17"/>
  <c r="J5670" i="17"/>
  <c r="J5671" i="17"/>
  <c r="J5672" i="17"/>
  <c r="J5673" i="17"/>
  <c r="J5674" i="17"/>
  <c r="J5675" i="17"/>
  <c r="J5676" i="17"/>
  <c r="J5677" i="17"/>
  <c r="J5678" i="17"/>
  <c r="J5679" i="17"/>
  <c r="J5680" i="17"/>
  <c r="J5681" i="17"/>
  <c r="J5682" i="17"/>
  <c r="J5683" i="17"/>
  <c r="J5684" i="17"/>
  <c r="J5685" i="17"/>
  <c r="J5686" i="17"/>
  <c r="J5687" i="17"/>
  <c r="J5688" i="17"/>
  <c r="J5689" i="17"/>
  <c r="J5690" i="17"/>
  <c r="J5691" i="17"/>
  <c r="J5692" i="17"/>
  <c r="J5693" i="17"/>
  <c r="J5694" i="17"/>
  <c r="J5695" i="17"/>
  <c r="J5696" i="17"/>
  <c r="J5697" i="17"/>
  <c r="J5698" i="17"/>
  <c r="J5699" i="17"/>
  <c r="J5700" i="17"/>
  <c r="J5701" i="17"/>
  <c r="J5702" i="17"/>
  <c r="J5703" i="17"/>
  <c r="J5704" i="17"/>
  <c r="J5705" i="17"/>
  <c r="J5706" i="17"/>
  <c r="J5707" i="17"/>
  <c r="J5708" i="17"/>
  <c r="J5709" i="17"/>
  <c r="J5710" i="17"/>
  <c r="J5711" i="17"/>
  <c r="J5712" i="17"/>
  <c r="J5713" i="17"/>
  <c r="J5714" i="17"/>
  <c r="J5715" i="17"/>
  <c r="J5716" i="17"/>
  <c r="J5717" i="17"/>
  <c r="J5718" i="17"/>
  <c r="J5719" i="17"/>
  <c r="J5720" i="17"/>
  <c r="J5721" i="17"/>
  <c r="J5722" i="17"/>
  <c r="J5723" i="17"/>
  <c r="J5724" i="17"/>
  <c r="J5725" i="17"/>
  <c r="J5726" i="17"/>
  <c r="J5727" i="17"/>
  <c r="J5728" i="17"/>
  <c r="J5729" i="17"/>
  <c r="J5730" i="17"/>
  <c r="J5731" i="17"/>
  <c r="J5732" i="17"/>
  <c r="J5733" i="17"/>
  <c r="J5734" i="17"/>
  <c r="J5735" i="17"/>
  <c r="J5736" i="17"/>
  <c r="J5737" i="17"/>
  <c r="J5738" i="17"/>
  <c r="J5739" i="17"/>
  <c r="J5740" i="17"/>
  <c r="J5741" i="17"/>
  <c r="J5742" i="17"/>
  <c r="J5743" i="17"/>
  <c r="J5744" i="17"/>
  <c r="J5745" i="17"/>
  <c r="J5746" i="17"/>
  <c r="J5747" i="17"/>
  <c r="J5748" i="17"/>
  <c r="J5749" i="17"/>
  <c r="J5750" i="17"/>
  <c r="J5751" i="17"/>
  <c r="J5752" i="17"/>
  <c r="J5753" i="17"/>
  <c r="J5754" i="17"/>
  <c r="J5755" i="17"/>
  <c r="J5756" i="17"/>
  <c r="J5757" i="17"/>
  <c r="J5758" i="17"/>
  <c r="J5759" i="17"/>
  <c r="J5760" i="17"/>
  <c r="J5761" i="17"/>
  <c r="J5762" i="17"/>
  <c r="J5763" i="17"/>
  <c r="J5764" i="17"/>
  <c r="J5765" i="17"/>
  <c r="J5766" i="17"/>
  <c r="J5767" i="17"/>
  <c r="J5768" i="17"/>
  <c r="J5769" i="17"/>
  <c r="J5770" i="17"/>
  <c r="J5771" i="17"/>
  <c r="J5772" i="17"/>
  <c r="J5773" i="17"/>
  <c r="J5774" i="17"/>
  <c r="J5775" i="17"/>
  <c r="J5776" i="17"/>
  <c r="J5777" i="17"/>
  <c r="J5778" i="17"/>
  <c r="J5779" i="17"/>
  <c r="J5780" i="17"/>
  <c r="J5781" i="17"/>
  <c r="J5782" i="17"/>
  <c r="J5783" i="17"/>
  <c r="J5784" i="17"/>
  <c r="J5785" i="17"/>
  <c r="J5786" i="17"/>
  <c r="J5787" i="17"/>
  <c r="J5788" i="17"/>
  <c r="J5789" i="17"/>
  <c r="J5790" i="17"/>
  <c r="J5791" i="17"/>
  <c r="J5792" i="17"/>
  <c r="J5793" i="17"/>
  <c r="J5794" i="17"/>
  <c r="J5795" i="17"/>
  <c r="J5796" i="17"/>
  <c r="J5797" i="17"/>
  <c r="J5798" i="17"/>
  <c r="J5799" i="17"/>
  <c r="J5800" i="17"/>
  <c r="J5801" i="17"/>
  <c r="J5802" i="17"/>
  <c r="J5803" i="17"/>
  <c r="J5804" i="17"/>
  <c r="J5805" i="17"/>
  <c r="J5806" i="17"/>
  <c r="J5807" i="17"/>
  <c r="J5808" i="17"/>
  <c r="J5809" i="17"/>
  <c r="J5810" i="17"/>
  <c r="J5811" i="17"/>
  <c r="J5812" i="17"/>
  <c r="J5813" i="17"/>
  <c r="J5814" i="17"/>
  <c r="J5815" i="17"/>
  <c r="J5816" i="17"/>
  <c r="J5817" i="17"/>
  <c r="J5818" i="17"/>
  <c r="J5819" i="17"/>
  <c r="J5820" i="17"/>
  <c r="J5821" i="17"/>
  <c r="J5822" i="17"/>
  <c r="J5823" i="17"/>
  <c r="J5824" i="17"/>
  <c r="J5825" i="17"/>
  <c r="J5826" i="17"/>
  <c r="J5827" i="17"/>
  <c r="J5828" i="17"/>
  <c r="J5829" i="17"/>
  <c r="J5830" i="17"/>
  <c r="J5831" i="17"/>
  <c r="J5832" i="17"/>
  <c r="J5833" i="17"/>
  <c r="J5834" i="17"/>
  <c r="J5835" i="17"/>
  <c r="J5836" i="17"/>
  <c r="J5837" i="17"/>
  <c r="J5838" i="17"/>
  <c r="J5839" i="17"/>
  <c r="J5840" i="17"/>
  <c r="J5841" i="17"/>
  <c r="J5842" i="17"/>
  <c r="J5843" i="17"/>
  <c r="J5844" i="17"/>
  <c r="J5845" i="17"/>
  <c r="J5846" i="17"/>
  <c r="J5847" i="17"/>
  <c r="J5848" i="17"/>
  <c r="J5849" i="17"/>
  <c r="J5850" i="17"/>
  <c r="J5851" i="17"/>
  <c r="J5852" i="17"/>
  <c r="J5853" i="17"/>
  <c r="J5854" i="17"/>
  <c r="J5855" i="17"/>
  <c r="J5856" i="17"/>
  <c r="J5857" i="17"/>
  <c r="J5858" i="17"/>
  <c r="J5859" i="17"/>
  <c r="J5860" i="17"/>
  <c r="J5861" i="17"/>
  <c r="J5862" i="17"/>
  <c r="J5863" i="17"/>
  <c r="J5864" i="17"/>
  <c r="J5865" i="17"/>
  <c r="J5866" i="17"/>
  <c r="J5867" i="17"/>
  <c r="J5868" i="17"/>
  <c r="J5869" i="17"/>
  <c r="J5870" i="17"/>
  <c r="J5871" i="17"/>
  <c r="J5872" i="17"/>
  <c r="J5873" i="17"/>
  <c r="J5874" i="17"/>
  <c r="J5875" i="17"/>
  <c r="J5876" i="17"/>
  <c r="J5877" i="17"/>
  <c r="J5878" i="17"/>
  <c r="J5879" i="17"/>
  <c r="J5880" i="17"/>
  <c r="J5881" i="17"/>
  <c r="J5882" i="17"/>
  <c r="J5883" i="17"/>
  <c r="J5884" i="17"/>
  <c r="J5885" i="17"/>
  <c r="J5886" i="17"/>
  <c r="J5887" i="17"/>
  <c r="J5888" i="17"/>
  <c r="J5889" i="17"/>
  <c r="J5890" i="17"/>
  <c r="J5891" i="17"/>
  <c r="J5892" i="17"/>
  <c r="J5893" i="17"/>
  <c r="J5894" i="17"/>
  <c r="J5895" i="17"/>
  <c r="J5896" i="17"/>
  <c r="J5897" i="17"/>
  <c r="J5898" i="17"/>
  <c r="J5899" i="17"/>
  <c r="J5900" i="17"/>
  <c r="J5901" i="17"/>
  <c r="J5902" i="17"/>
  <c r="J5903" i="17"/>
  <c r="J5904" i="17"/>
  <c r="J5905" i="17"/>
  <c r="J5906" i="17"/>
  <c r="J5907" i="17"/>
  <c r="J5908" i="17"/>
  <c r="J5909" i="17"/>
  <c r="J5910" i="17"/>
  <c r="J5911" i="17"/>
  <c r="J5912" i="17"/>
  <c r="J5913" i="17"/>
  <c r="J5914" i="17"/>
  <c r="J5915" i="17"/>
  <c r="J5916" i="17"/>
  <c r="J5917" i="17"/>
  <c r="J5918" i="17"/>
  <c r="J5919" i="17"/>
  <c r="J5920" i="17"/>
  <c r="J5921" i="17"/>
  <c r="J5922" i="17"/>
  <c r="J5923" i="17"/>
  <c r="J5924" i="17"/>
  <c r="J5925" i="17"/>
  <c r="J5926" i="17"/>
  <c r="J5927" i="17"/>
  <c r="J5928" i="17"/>
  <c r="J5929" i="17"/>
  <c r="J5930" i="17"/>
  <c r="J5931" i="17"/>
  <c r="J5932" i="17"/>
  <c r="J5933" i="17"/>
  <c r="J5934" i="17"/>
  <c r="J5935" i="17"/>
  <c r="J5936" i="17"/>
  <c r="J5937" i="17"/>
  <c r="J5938" i="17"/>
  <c r="J5939" i="17"/>
  <c r="J5940" i="17"/>
  <c r="J5941" i="17"/>
  <c r="J5942" i="17"/>
  <c r="J5943" i="17"/>
  <c r="J5944" i="17"/>
  <c r="J5945" i="17"/>
  <c r="J5946" i="17"/>
  <c r="J5947" i="17"/>
  <c r="J5948" i="17"/>
  <c r="J5949" i="17"/>
  <c r="J5950" i="17"/>
  <c r="J5951" i="17"/>
  <c r="J5952" i="17"/>
  <c r="J5953" i="17"/>
  <c r="J5954" i="17"/>
  <c r="J5955" i="17"/>
  <c r="J5956" i="17"/>
  <c r="J5957" i="17"/>
  <c r="J5958" i="17"/>
  <c r="J5959" i="17"/>
  <c r="J5960" i="17"/>
  <c r="J5961" i="17"/>
  <c r="J5962" i="17"/>
  <c r="J5963" i="17"/>
  <c r="J5964" i="17"/>
  <c r="J5965" i="17"/>
  <c r="J5966" i="17"/>
  <c r="J5967" i="17"/>
  <c r="J5968" i="17"/>
  <c r="J5969" i="17"/>
  <c r="J5970" i="17"/>
  <c r="J5971" i="17"/>
  <c r="J5972" i="17"/>
  <c r="J5973" i="17"/>
  <c r="J5974" i="17"/>
  <c r="J5975" i="17"/>
  <c r="J5976" i="17"/>
  <c r="J5977" i="17"/>
  <c r="J5978" i="17"/>
  <c r="J5979" i="17"/>
  <c r="J5980" i="17"/>
  <c r="J5981" i="17"/>
  <c r="J5982" i="17"/>
  <c r="J5983" i="17"/>
  <c r="J5984" i="17"/>
  <c r="J5985" i="17"/>
  <c r="J5986" i="17"/>
  <c r="J5987" i="17"/>
  <c r="J5988" i="17"/>
  <c r="J5989" i="17"/>
  <c r="J5990" i="17"/>
  <c r="J5991" i="17"/>
  <c r="J5992" i="17"/>
  <c r="J5993" i="17"/>
  <c r="J5994" i="17"/>
  <c r="J5995" i="17"/>
  <c r="J5996" i="17"/>
  <c r="J5997" i="17"/>
  <c r="J5998" i="17"/>
  <c r="J5999" i="17"/>
  <c r="J6000" i="17"/>
  <c r="J6001" i="17"/>
  <c r="J6002" i="17"/>
  <c r="J6003" i="17"/>
  <c r="J6004" i="17"/>
  <c r="J6005" i="17"/>
  <c r="J6006" i="17"/>
  <c r="J6007" i="17"/>
  <c r="J6008" i="17"/>
  <c r="J6009" i="17"/>
  <c r="J6010" i="17"/>
  <c r="J6011" i="17"/>
  <c r="J6012" i="17"/>
  <c r="J6013" i="17"/>
  <c r="J6014" i="17"/>
  <c r="J6015" i="17"/>
  <c r="J6016" i="17"/>
  <c r="J6017" i="17"/>
  <c r="J6018" i="17"/>
  <c r="J6019" i="17"/>
  <c r="J6020" i="17"/>
  <c r="J6021" i="17"/>
  <c r="J6022" i="17"/>
  <c r="J6023" i="17"/>
  <c r="J6024" i="17"/>
  <c r="J6025" i="17"/>
  <c r="J6026" i="17"/>
  <c r="J6027" i="17"/>
  <c r="J6028" i="17"/>
  <c r="J6029" i="17"/>
  <c r="J6030" i="17"/>
  <c r="J6031" i="17"/>
  <c r="J6032" i="17"/>
  <c r="J6033" i="17"/>
  <c r="J6034" i="17"/>
  <c r="J6035" i="17"/>
  <c r="J6036" i="17"/>
  <c r="J6037" i="17"/>
  <c r="J6038" i="17"/>
  <c r="J6039" i="17"/>
  <c r="J6040" i="17"/>
  <c r="J6041" i="17"/>
  <c r="J6042" i="17"/>
  <c r="J6043" i="17"/>
  <c r="J6044" i="17"/>
  <c r="J6045" i="17"/>
  <c r="J6046" i="17"/>
  <c r="J6047" i="17"/>
  <c r="J6048" i="17"/>
  <c r="J6049" i="17"/>
  <c r="J6050" i="17"/>
  <c r="J6051" i="17"/>
  <c r="J6052" i="17"/>
  <c r="J6053" i="17"/>
  <c r="J6054" i="17"/>
  <c r="J6055" i="17"/>
  <c r="J6056" i="17"/>
  <c r="J6057" i="17"/>
  <c r="J6058" i="17"/>
  <c r="J6059" i="17"/>
  <c r="J6060" i="17"/>
  <c r="J6061" i="17"/>
  <c r="J6062" i="17"/>
  <c r="J6063" i="17"/>
  <c r="J6064" i="17"/>
  <c r="J6065" i="17"/>
  <c r="J6066" i="17"/>
  <c r="J6067" i="17"/>
  <c r="J6068" i="17"/>
  <c r="J6069" i="17"/>
  <c r="J6070" i="17"/>
  <c r="J6071" i="17"/>
  <c r="J6072" i="17"/>
  <c r="J6073" i="17"/>
  <c r="J6074" i="17"/>
  <c r="J6075" i="17"/>
  <c r="J6076" i="17"/>
  <c r="J6077" i="17"/>
  <c r="J6078" i="17"/>
  <c r="J6079" i="17"/>
  <c r="J6080" i="17"/>
  <c r="J6081" i="17"/>
  <c r="J6082" i="17"/>
  <c r="J6083" i="17"/>
  <c r="J6084" i="17"/>
  <c r="J6085" i="17"/>
  <c r="J6086" i="17"/>
  <c r="J6087" i="17"/>
  <c r="J6088" i="17"/>
  <c r="J6089" i="17"/>
  <c r="J6090" i="17"/>
  <c r="J6091" i="17"/>
  <c r="J6092" i="17"/>
  <c r="J6093" i="17"/>
  <c r="J6094" i="17"/>
  <c r="J6095" i="17"/>
  <c r="J6096" i="17"/>
  <c r="J6097" i="17"/>
  <c r="J6098" i="17"/>
  <c r="J6099" i="17"/>
  <c r="J6100" i="17"/>
  <c r="J6101" i="17"/>
  <c r="J6102" i="17"/>
  <c r="J6103" i="17"/>
  <c r="J6104" i="17"/>
  <c r="J6105" i="17"/>
  <c r="J6106" i="17"/>
  <c r="J6107" i="17"/>
  <c r="J6108" i="17"/>
  <c r="J6109" i="17"/>
  <c r="J6110" i="17"/>
  <c r="J6111" i="17"/>
  <c r="J6112" i="17"/>
  <c r="J6113" i="17"/>
  <c r="J6114" i="17"/>
  <c r="J6115" i="17"/>
  <c r="J6116" i="17"/>
  <c r="J6117" i="17"/>
  <c r="J6118" i="17"/>
  <c r="J6119" i="17"/>
  <c r="J6120" i="17"/>
  <c r="J6121" i="17"/>
  <c r="J6122" i="17"/>
  <c r="J6123" i="17"/>
  <c r="J6124" i="17"/>
  <c r="J6125" i="17"/>
  <c r="J6126" i="17"/>
  <c r="J6127" i="17"/>
  <c r="J6128" i="17"/>
  <c r="J6129" i="17"/>
  <c r="J6130" i="17"/>
  <c r="J6131" i="17"/>
  <c r="J6132" i="17"/>
  <c r="J6133" i="17"/>
  <c r="J6134" i="17"/>
  <c r="J6135" i="17"/>
  <c r="J6136" i="17"/>
  <c r="J6137" i="17"/>
  <c r="J6138" i="17"/>
  <c r="J6139" i="17"/>
  <c r="J6140" i="17"/>
  <c r="J6141" i="17"/>
  <c r="J6142" i="17"/>
  <c r="J6143" i="17"/>
  <c r="J6144" i="17"/>
  <c r="J6145" i="17"/>
  <c r="J6146" i="17"/>
  <c r="J6147" i="17"/>
  <c r="J6148" i="17"/>
  <c r="J6149" i="17"/>
  <c r="J6150" i="17"/>
  <c r="J6151" i="17"/>
  <c r="J6152" i="17"/>
  <c r="J6153" i="17"/>
  <c r="J6154" i="17"/>
  <c r="J6155" i="17"/>
  <c r="J6156" i="17"/>
  <c r="J6157" i="17"/>
  <c r="J6158" i="17"/>
  <c r="J6159" i="17"/>
  <c r="J6160" i="17"/>
  <c r="J6161" i="17"/>
  <c r="J6162" i="17"/>
  <c r="J6163" i="17"/>
  <c r="J6164" i="17"/>
  <c r="J6165" i="17"/>
  <c r="J6166" i="17"/>
  <c r="J6167" i="17"/>
  <c r="J6168" i="17"/>
  <c r="J6169" i="17"/>
  <c r="J6170" i="17"/>
  <c r="J6171" i="17"/>
  <c r="J6172" i="17"/>
  <c r="J6173" i="17"/>
  <c r="J6174" i="17"/>
  <c r="J6175" i="17"/>
  <c r="J6176" i="17"/>
  <c r="J6177" i="17"/>
  <c r="J6178" i="17"/>
  <c r="J6179" i="17"/>
  <c r="J6180" i="17"/>
  <c r="J6181" i="17"/>
  <c r="J6182" i="17"/>
  <c r="J6183" i="17"/>
  <c r="J6184" i="17"/>
  <c r="J6185" i="17"/>
  <c r="J6186" i="17"/>
  <c r="J6187" i="17"/>
  <c r="J6188" i="17"/>
  <c r="J6189" i="17"/>
  <c r="J6190" i="17"/>
  <c r="J6191" i="17"/>
  <c r="J6192" i="17"/>
  <c r="J6193" i="17"/>
  <c r="J6194" i="17"/>
  <c r="J6195" i="17"/>
  <c r="J6196" i="17"/>
  <c r="J6197" i="17"/>
  <c r="J6198" i="17"/>
  <c r="J6199" i="17"/>
  <c r="J6200" i="17"/>
  <c r="J6201" i="17"/>
  <c r="J6202" i="17"/>
  <c r="J6203" i="17"/>
  <c r="J6204" i="17"/>
  <c r="J6205" i="17"/>
  <c r="J6206" i="17"/>
  <c r="J6207" i="17"/>
  <c r="J6208" i="17"/>
  <c r="J6209" i="17"/>
  <c r="J6210" i="17"/>
  <c r="J6211" i="17"/>
  <c r="J6212" i="17"/>
  <c r="J6213" i="17"/>
  <c r="J6214" i="17"/>
  <c r="J6215" i="17"/>
  <c r="J6216" i="17"/>
  <c r="J6217" i="17"/>
  <c r="J6218" i="17"/>
  <c r="J6219" i="17"/>
  <c r="J6220" i="17"/>
  <c r="J6221" i="17"/>
  <c r="J6222" i="17"/>
  <c r="J6223" i="17"/>
  <c r="J6224" i="17"/>
  <c r="J6225" i="17"/>
  <c r="J6226" i="17"/>
  <c r="J6227" i="17"/>
  <c r="J6228" i="17"/>
  <c r="J6229" i="17"/>
  <c r="J6230" i="17"/>
  <c r="J6231" i="17"/>
  <c r="J6232" i="17"/>
  <c r="J6233" i="17"/>
  <c r="J6234" i="17"/>
  <c r="J6235" i="17"/>
  <c r="J6236" i="17"/>
  <c r="J6237" i="17"/>
  <c r="J6238" i="17"/>
  <c r="J6239" i="17"/>
  <c r="J6240" i="17"/>
  <c r="J6241" i="17"/>
  <c r="J6242" i="17"/>
  <c r="J6243" i="17"/>
  <c r="J6244" i="17"/>
  <c r="J6245" i="17"/>
  <c r="J6246" i="17"/>
  <c r="J6247" i="17"/>
  <c r="J6248" i="17"/>
  <c r="J6249" i="17"/>
  <c r="J6250" i="17"/>
  <c r="J6251" i="17"/>
  <c r="J6252" i="17"/>
  <c r="J6253" i="17"/>
  <c r="J6254" i="17"/>
  <c r="J6255" i="17"/>
  <c r="J6256" i="17"/>
  <c r="J6257" i="17"/>
  <c r="J6258" i="17"/>
  <c r="J6259" i="17"/>
  <c r="J6260" i="17"/>
  <c r="J6261" i="17"/>
  <c r="J6262" i="17"/>
  <c r="J6263" i="17"/>
  <c r="J6264" i="17"/>
  <c r="J6265" i="17"/>
  <c r="J6266" i="17"/>
  <c r="J6267" i="17"/>
  <c r="J6268" i="17"/>
  <c r="J6269" i="17"/>
  <c r="J6270" i="17"/>
  <c r="J6271" i="17"/>
  <c r="J6272" i="17"/>
  <c r="J6273" i="17"/>
  <c r="J6274" i="17"/>
  <c r="J6275" i="17"/>
  <c r="J6276" i="17"/>
  <c r="J6277" i="17"/>
  <c r="J6278" i="17"/>
  <c r="J6279" i="17"/>
  <c r="J6280" i="17"/>
  <c r="J6281" i="17"/>
  <c r="J6282" i="17"/>
  <c r="J6283" i="17"/>
  <c r="J6284" i="17"/>
  <c r="J6285" i="17"/>
  <c r="J6286" i="17"/>
  <c r="J6287" i="17"/>
  <c r="J6288" i="17"/>
  <c r="J6289" i="17"/>
  <c r="J6290" i="17"/>
  <c r="J6291" i="17"/>
  <c r="J6292" i="17"/>
  <c r="J6293" i="17"/>
  <c r="J6294" i="17"/>
  <c r="J6295" i="17"/>
  <c r="J6296" i="17"/>
  <c r="J6297" i="17"/>
  <c r="J6298" i="17"/>
  <c r="J6299" i="17"/>
  <c r="J6300" i="17"/>
  <c r="J6301" i="17"/>
  <c r="J6302" i="17"/>
  <c r="J6303" i="17"/>
  <c r="J6304" i="17"/>
  <c r="J6305" i="17"/>
  <c r="J6306" i="17"/>
  <c r="J6307" i="17"/>
  <c r="J6308" i="17"/>
  <c r="J6309" i="17"/>
  <c r="J6310" i="17"/>
  <c r="J6311" i="17"/>
  <c r="J6312" i="17"/>
  <c r="J6313" i="17"/>
  <c r="J6314" i="17"/>
  <c r="J6315" i="17"/>
  <c r="J6316" i="17"/>
  <c r="J6317" i="17"/>
  <c r="J6318" i="17"/>
  <c r="J6319" i="17"/>
  <c r="J6320" i="17"/>
  <c r="J6321" i="17"/>
  <c r="J6322" i="17"/>
  <c r="J6323" i="17"/>
  <c r="J6324" i="17"/>
  <c r="J6325" i="17"/>
  <c r="J6326" i="17"/>
  <c r="J6327" i="17"/>
  <c r="J6328" i="17"/>
  <c r="J6329" i="17"/>
  <c r="J6330" i="17"/>
  <c r="J6331" i="17"/>
  <c r="J6332" i="17"/>
  <c r="J6333" i="17"/>
  <c r="J6334" i="17"/>
  <c r="J6335" i="17"/>
  <c r="J6336" i="17"/>
  <c r="J6337" i="17"/>
  <c r="J6338" i="17"/>
  <c r="J6339" i="17"/>
  <c r="J6340" i="17"/>
  <c r="J6341" i="17"/>
  <c r="J6342" i="17"/>
  <c r="J6343" i="17"/>
  <c r="J6344" i="17"/>
  <c r="J6345" i="17"/>
  <c r="J6346" i="17"/>
  <c r="J6347" i="17"/>
  <c r="J6348" i="17"/>
  <c r="J6349" i="17"/>
  <c r="J6350" i="17"/>
  <c r="J6351" i="17"/>
  <c r="J6352" i="17"/>
  <c r="J6353" i="17"/>
  <c r="J6354" i="17"/>
  <c r="J6355" i="17"/>
  <c r="J6356" i="17"/>
  <c r="J6357" i="17"/>
  <c r="J6358" i="17"/>
  <c r="J6359" i="17"/>
  <c r="J6360" i="17"/>
  <c r="J6361" i="17"/>
  <c r="J6362" i="17"/>
  <c r="J6363" i="17"/>
  <c r="J6364" i="17"/>
  <c r="J6365" i="17"/>
  <c r="J6366" i="17"/>
  <c r="J6367" i="17"/>
  <c r="J6368" i="17"/>
  <c r="J6369" i="17"/>
  <c r="J6370" i="17"/>
  <c r="J6371" i="17"/>
  <c r="J6372" i="17"/>
  <c r="J6373" i="17"/>
  <c r="J6374" i="17"/>
  <c r="J6375" i="17"/>
  <c r="J6376" i="17"/>
  <c r="J6377" i="17"/>
  <c r="J6378" i="17"/>
  <c r="J6379" i="17"/>
  <c r="J6380" i="17"/>
  <c r="J6381" i="17"/>
  <c r="J6382" i="17"/>
  <c r="J6383" i="17"/>
  <c r="J6384" i="17"/>
  <c r="J6385" i="17"/>
  <c r="J6386" i="17"/>
  <c r="J6387" i="17"/>
  <c r="J6388" i="17"/>
  <c r="J6389" i="17"/>
  <c r="J6390" i="17"/>
  <c r="J6391" i="17"/>
  <c r="J6392" i="17"/>
  <c r="J6393" i="17"/>
  <c r="J6394" i="17"/>
  <c r="J6395" i="17"/>
  <c r="J6396" i="17"/>
  <c r="J6397" i="17"/>
  <c r="J6398" i="17"/>
  <c r="J6399" i="17"/>
  <c r="J6400" i="17"/>
  <c r="J6401" i="17"/>
  <c r="J6402" i="17"/>
  <c r="J6403" i="17"/>
  <c r="J6404" i="17"/>
  <c r="J6405" i="17"/>
  <c r="J6406" i="17"/>
  <c r="J6407" i="17"/>
  <c r="J6408" i="17"/>
  <c r="J6409" i="17"/>
  <c r="J6410" i="17"/>
  <c r="J6411" i="17"/>
  <c r="J6412" i="17"/>
  <c r="J6413" i="17"/>
  <c r="J6414" i="17"/>
  <c r="J6415" i="17"/>
  <c r="J6416" i="17"/>
  <c r="J6417" i="17"/>
  <c r="J6418" i="17"/>
  <c r="J6419" i="17"/>
  <c r="J6420" i="17"/>
  <c r="J6421" i="17"/>
  <c r="J6422" i="17"/>
  <c r="J6423" i="17"/>
  <c r="J6424" i="17"/>
  <c r="J6425" i="17"/>
  <c r="J6426" i="17"/>
  <c r="J6427" i="17"/>
  <c r="J6428" i="17"/>
  <c r="J6429" i="17"/>
  <c r="J6430" i="17"/>
  <c r="J6431" i="17"/>
  <c r="J6432" i="17"/>
  <c r="J6433" i="17"/>
  <c r="J6434" i="17"/>
  <c r="J6435" i="17"/>
  <c r="J6436" i="17"/>
  <c r="J6437" i="17"/>
  <c r="J6438" i="17"/>
  <c r="J6439" i="17"/>
  <c r="J6440" i="17"/>
  <c r="J6441" i="17"/>
  <c r="J6442" i="17"/>
  <c r="J6443" i="17"/>
  <c r="J6444" i="17"/>
  <c r="J6445" i="17"/>
  <c r="J6446" i="17"/>
  <c r="J6447" i="17"/>
  <c r="J6448" i="17"/>
  <c r="J6449" i="17"/>
  <c r="J6450" i="17"/>
  <c r="J6451" i="17"/>
  <c r="J6452" i="17"/>
  <c r="J6453" i="17"/>
  <c r="J6454" i="17"/>
  <c r="J6455" i="17"/>
  <c r="J6456" i="17"/>
  <c r="J6457" i="17"/>
  <c r="J6458" i="17"/>
  <c r="J6459" i="17"/>
  <c r="J6460" i="17"/>
  <c r="J6461" i="17"/>
  <c r="J6462" i="17"/>
  <c r="J6463" i="17"/>
  <c r="J6464" i="17"/>
  <c r="J6465" i="17"/>
  <c r="J6466" i="17"/>
  <c r="J6467" i="17"/>
  <c r="J6468" i="17"/>
  <c r="J6469" i="17"/>
  <c r="J6470" i="17"/>
  <c r="J6471" i="17"/>
  <c r="J6472" i="17"/>
  <c r="J6473" i="17"/>
  <c r="J6474" i="17"/>
  <c r="J6475" i="17"/>
  <c r="J6476" i="17"/>
  <c r="J6477" i="17"/>
  <c r="J6478" i="17"/>
  <c r="J6479" i="17"/>
  <c r="J6480" i="17"/>
  <c r="J6481" i="17"/>
  <c r="J6482" i="17"/>
  <c r="J6483" i="17"/>
  <c r="J6484" i="17"/>
  <c r="J6485" i="17"/>
  <c r="J6486" i="17"/>
  <c r="J6487" i="17"/>
  <c r="J6488" i="17"/>
  <c r="J6489" i="17"/>
  <c r="J6490" i="17"/>
  <c r="J6491" i="17"/>
  <c r="J6492" i="17"/>
  <c r="J6493" i="17"/>
  <c r="J6494" i="17"/>
  <c r="J6495" i="17"/>
  <c r="J6496" i="17"/>
  <c r="J6497" i="17"/>
  <c r="J6498" i="17"/>
  <c r="J6499" i="17"/>
  <c r="J6500" i="17"/>
  <c r="J6501" i="17"/>
  <c r="J6502" i="17"/>
  <c r="J6503" i="17"/>
  <c r="J6504" i="17"/>
  <c r="J6505" i="17"/>
  <c r="J6506" i="17"/>
  <c r="J6507" i="17"/>
  <c r="J6508" i="17"/>
  <c r="J6509" i="17"/>
  <c r="J6510" i="17"/>
  <c r="J6511" i="17"/>
  <c r="J6512" i="17"/>
  <c r="J6513" i="17"/>
  <c r="J6514" i="17"/>
  <c r="J6515" i="17"/>
  <c r="J6516" i="17"/>
  <c r="J6517" i="17"/>
  <c r="J6518" i="17"/>
  <c r="J6519" i="17"/>
  <c r="J6520" i="17"/>
  <c r="J6521" i="17"/>
  <c r="J6522" i="17"/>
  <c r="J6523" i="17"/>
  <c r="J6524" i="17"/>
  <c r="J6525" i="17"/>
  <c r="J6526" i="17"/>
  <c r="J6527" i="17"/>
  <c r="J6528" i="17"/>
  <c r="J6529" i="17"/>
  <c r="J6530" i="17"/>
  <c r="J6531" i="17"/>
  <c r="J6532" i="17"/>
  <c r="J6533" i="17"/>
  <c r="J6534" i="17"/>
  <c r="J6535" i="17"/>
  <c r="J6536" i="17"/>
  <c r="J6537" i="17"/>
  <c r="J6538" i="17"/>
  <c r="J6539" i="17"/>
  <c r="J6540" i="17"/>
  <c r="J6541" i="17"/>
  <c r="J6542" i="17"/>
  <c r="J6543" i="17"/>
  <c r="J6544" i="17"/>
  <c r="J6545" i="17"/>
  <c r="J6546" i="17"/>
  <c r="J6547" i="17"/>
  <c r="J6548" i="17"/>
  <c r="J6549" i="17"/>
  <c r="J6550" i="17"/>
  <c r="J6551" i="17"/>
  <c r="J6552" i="17"/>
  <c r="J6553" i="17"/>
  <c r="J6554" i="17"/>
  <c r="J6555" i="17"/>
  <c r="J6556" i="17"/>
  <c r="J6557" i="17"/>
  <c r="J6558" i="17"/>
  <c r="J6559" i="17"/>
  <c r="J6560" i="17"/>
  <c r="J6561" i="17"/>
  <c r="J6562" i="17"/>
  <c r="J6563" i="17"/>
  <c r="J6564" i="17"/>
  <c r="J6565" i="17"/>
  <c r="J6566" i="17"/>
  <c r="J6567" i="17"/>
  <c r="J6568" i="17"/>
  <c r="J6569" i="17"/>
  <c r="J6570" i="17"/>
  <c r="J6571" i="17"/>
  <c r="J6572" i="17"/>
  <c r="J6573" i="17"/>
  <c r="J6574" i="17"/>
  <c r="J6575" i="17"/>
  <c r="J6576" i="17"/>
  <c r="J6577" i="17"/>
  <c r="J6578" i="17"/>
  <c r="J6579" i="17"/>
  <c r="J6580" i="17"/>
  <c r="J6581" i="17"/>
  <c r="J6582" i="17"/>
  <c r="J6583" i="17"/>
  <c r="J6584" i="17"/>
  <c r="J6585" i="17"/>
  <c r="J6586" i="17"/>
  <c r="J6587" i="17"/>
  <c r="J6588" i="17"/>
  <c r="J6589" i="17"/>
  <c r="J6590" i="17"/>
  <c r="J6591" i="17"/>
  <c r="J6592" i="17"/>
  <c r="J6593" i="17"/>
  <c r="J6594" i="17"/>
  <c r="J6595" i="17"/>
  <c r="J6596" i="17"/>
  <c r="J6597" i="17"/>
  <c r="J6598" i="17"/>
  <c r="J6599" i="17"/>
  <c r="J6600" i="17"/>
  <c r="J6601" i="17"/>
  <c r="J6602" i="17"/>
  <c r="J6603" i="17"/>
  <c r="J6604" i="17"/>
  <c r="J6605" i="17"/>
  <c r="J6606" i="17"/>
  <c r="J6607" i="17"/>
  <c r="J6608" i="17"/>
  <c r="J6609" i="17"/>
  <c r="J6610" i="17"/>
  <c r="J6611" i="17"/>
  <c r="J6612" i="17"/>
  <c r="J6613" i="17"/>
  <c r="J6614" i="17"/>
  <c r="J6615" i="17"/>
  <c r="J6616" i="17"/>
  <c r="J6617" i="17"/>
  <c r="J6618" i="17"/>
  <c r="J6619" i="17"/>
  <c r="J6620" i="17"/>
  <c r="J6621" i="17"/>
  <c r="J6622" i="17"/>
  <c r="J6623" i="17"/>
  <c r="J6624" i="17"/>
  <c r="J6625" i="17"/>
  <c r="J6626" i="17"/>
  <c r="J6627" i="17"/>
  <c r="J6628" i="17"/>
  <c r="J6629" i="17"/>
  <c r="J6630" i="17"/>
  <c r="J6631" i="17"/>
  <c r="J6632" i="17"/>
  <c r="J6633" i="17"/>
  <c r="J6634" i="17"/>
  <c r="J6635" i="17"/>
  <c r="J6636" i="17"/>
  <c r="J6637" i="17"/>
  <c r="J6638" i="17"/>
  <c r="J6639" i="17"/>
  <c r="J6640" i="17"/>
  <c r="J6641" i="17"/>
  <c r="J6642" i="17"/>
  <c r="J6643" i="17"/>
  <c r="J6644" i="17"/>
  <c r="J6645" i="17"/>
  <c r="J6646" i="17"/>
  <c r="J6647" i="17"/>
  <c r="J6648" i="17"/>
  <c r="J6649" i="17"/>
  <c r="J6650" i="17"/>
  <c r="J6651" i="17"/>
  <c r="J6652" i="17"/>
  <c r="J6653" i="17"/>
  <c r="J6654" i="17"/>
  <c r="J6655" i="17"/>
  <c r="J6656" i="17"/>
  <c r="J6657" i="17"/>
  <c r="J6658" i="17"/>
  <c r="J6659" i="17"/>
  <c r="J6660" i="17"/>
  <c r="J6661" i="17"/>
  <c r="J6662" i="17"/>
  <c r="J6663" i="17"/>
  <c r="J6664" i="17"/>
  <c r="J6665" i="17"/>
  <c r="J6666" i="17"/>
  <c r="J6667" i="17"/>
  <c r="J6668" i="17"/>
  <c r="J6669" i="17"/>
  <c r="J6670" i="17"/>
  <c r="J6671" i="17"/>
  <c r="J6672" i="17"/>
  <c r="J6673" i="17"/>
  <c r="J6674" i="17"/>
  <c r="J6675" i="17"/>
  <c r="J6676" i="17"/>
  <c r="J6677" i="17"/>
  <c r="J6678" i="17"/>
  <c r="J6679" i="17"/>
  <c r="J6680" i="17"/>
  <c r="J6681" i="17"/>
  <c r="J6682" i="17"/>
  <c r="J6683" i="17"/>
  <c r="J6684" i="17"/>
  <c r="J6685" i="17"/>
  <c r="J6686" i="17"/>
  <c r="J6687" i="17"/>
  <c r="J6688" i="17"/>
  <c r="J6689" i="17"/>
  <c r="J6690" i="17"/>
  <c r="J6691" i="17"/>
  <c r="J6692" i="17"/>
  <c r="J6693" i="17"/>
  <c r="J6694" i="17"/>
  <c r="J6695" i="17"/>
  <c r="J6696" i="17"/>
  <c r="J6697" i="17"/>
  <c r="J6698" i="17"/>
  <c r="J6699" i="17"/>
  <c r="J6700" i="17"/>
  <c r="J6701" i="17"/>
  <c r="J6702" i="17"/>
  <c r="J6703" i="17"/>
  <c r="J6704" i="17"/>
  <c r="J6705" i="17"/>
  <c r="J6706" i="17"/>
  <c r="J6707" i="17"/>
  <c r="J6708" i="17"/>
  <c r="J6709" i="17"/>
  <c r="J6710" i="17"/>
  <c r="J6711" i="17"/>
  <c r="J6712" i="17"/>
  <c r="J6713" i="17"/>
  <c r="J6714" i="17"/>
  <c r="J6715" i="17"/>
  <c r="J6716" i="17"/>
  <c r="J6717" i="17"/>
  <c r="J6718" i="17"/>
  <c r="J6719" i="17"/>
  <c r="J6720" i="17"/>
  <c r="J6721" i="17"/>
  <c r="J6722" i="17"/>
  <c r="J6723" i="17"/>
  <c r="J6724" i="17"/>
  <c r="J6725" i="17"/>
  <c r="J6726" i="17"/>
  <c r="J6727" i="17"/>
  <c r="J6728" i="17"/>
  <c r="J6729" i="17"/>
  <c r="J6730" i="17"/>
  <c r="J6731" i="17"/>
  <c r="J6732" i="17"/>
  <c r="J6733" i="17"/>
  <c r="J6734" i="17"/>
  <c r="J6735" i="17"/>
  <c r="J6736" i="17"/>
  <c r="J6737" i="17"/>
  <c r="J6738" i="17"/>
  <c r="J6739" i="17"/>
  <c r="J6740" i="17"/>
  <c r="J6741" i="17"/>
  <c r="J6742" i="17"/>
  <c r="J6743" i="17"/>
  <c r="J6744" i="17"/>
  <c r="J6745" i="17"/>
  <c r="J6746" i="17"/>
  <c r="J6747" i="17"/>
  <c r="J6748" i="17"/>
  <c r="J6749" i="17"/>
  <c r="J6750" i="17"/>
  <c r="J6751" i="17"/>
  <c r="J6752" i="17"/>
  <c r="J6753" i="17"/>
  <c r="J6754" i="17"/>
  <c r="J6755" i="17"/>
  <c r="J6756" i="17"/>
  <c r="J6757" i="17"/>
  <c r="J6758" i="17"/>
  <c r="J6759" i="17"/>
  <c r="J6760" i="17"/>
  <c r="J6761" i="17"/>
  <c r="J6762" i="17"/>
  <c r="J6763" i="17"/>
  <c r="J6764" i="17"/>
  <c r="J6765" i="17"/>
  <c r="J6766" i="17"/>
  <c r="J6767" i="17"/>
  <c r="J6768" i="17"/>
  <c r="J6769" i="17"/>
  <c r="J6770" i="17"/>
  <c r="J6771" i="17"/>
  <c r="J6772" i="17"/>
  <c r="J6773" i="17"/>
  <c r="J6774" i="17"/>
  <c r="J6775" i="17"/>
  <c r="J6776" i="17"/>
  <c r="J6777" i="17"/>
  <c r="J6778" i="17"/>
  <c r="J6779" i="17"/>
  <c r="J6780" i="17"/>
  <c r="J6781" i="17"/>
  <c r="J6782" i="17"/>
  <c r="J6783" i="17"/>
  <c r="J6784" i="17"/>
  <c r="J6785" i="17"/>
  <c r="J6786" i="17"/>
  <c r="J6787" i="17"/>
  <c r="J6788" i="17"/>
  <c r="J6789" i="17"/>
  <c r="J6790" i="17"/>
  <c r="J6791" i="17"/>
  <c r="J6792" i="17"/>
  <c r="J6793" i="17"/>
  <c r="J6794" i="17"/>
  <c r="J6795" i="17"/>
  <c r="J6796" i="17"/>
  <c r="J6797" i="17"/>
  <c r="J6798" i="17"/>
  <c r="J6799" i="17"/>
  <c r="J6800" i="17"/>
  <c r="J6801" i="17"/>
  <c r="J6802" i="17"/>
  <c r="J6803" i="17"/>
  <c r="J6804" i="17"/>
  <c r="J6805" i="17"/>
  <c r="J6806" i="17"/>
  <c r="J6807" i="17"/>
  <c r="J6808" i="17"/>
  <c r="J6809" i="17"/>
  <c r="J6810" i="17"/>
  <c r="J6811" i="17"/>
  <c r="J6812" i="17"/>
  <c r="J6813" i="17"/>
  <c r="J6814" i="17"/>
  <c r="J6815" i="17"/>
  <c r="J6816" i="17"/>
  <c r="J6817" i="17"/>
  <c r="J6818" i="17"/>
  <c r="J6819" i="17"/>
  <c r="J6820" i="17"/>
  <c r="J6821" i="17"/>
  <c r="J6822" i="17"/>
  <c r="J6823" i="17"/>
  <c r="J6824" i="17"/>
  <c r="J6825" i="17"/>
  <c r="J6826" i="17"/>
  <c r="J6827" i="17"/>
  <c r="J6828" i="17"/>
  <c r="J6829" i="17"/>
  <c r="J6830" i="17"/>
  <c r="J6831" i="17"/>
  <c r="J6832" i="17"/>
  <c r="J6833" i="17"/>
  <c r="J6834" i="17"/>
  <c r="J6835" i="17"/>
  <c r="J6836" i="17"/>
  <c r="J6837" i="17"/>
  <c r="J6838" i="17"/>
  <c r="J6839" i="17"/>
  <c r="J6840" i="17"/>
  <c r="J6841" i="17"/>
  <c r="J6842" i="17"/>
  <c r="J6843" i="17"/>
  <c r="J6844" i="17"/>
  <c r="J6845" i="17"/>
  <c r="J6846" i="17"/>
  <c r="J6847" i="17"/>
  <c r="J6848" i="17"/>
  <c r="J6849" i="17"/>
  <c r="J6850" i="17"/>
  <c r="J6851" i="17"/>
  <c r="J6852" i="17"/>
  <c r="J6853" i="17"/>
  <c r="J6854" i="17"/>
  <c r="J6855" i="17"/>
  <c r="J6856" i="17"/>
  <c r="J6857" i="17"/>
  <c r="J6858" i="17"/>
  <c r="J6859" i="17"/>
  <c r="J6860" i="17"/>
  <c r="J6861" i="17"/>
  <c r="J6862" i="17"/>
  <c r="J6863" i="17"/>
  <c r="J6864" i="17"/>
  <c r="J6865" i="17"/>
  <c r="J6866" i="17"/>
  <c r="J6867" i="17"/>
  <c r="J6868" i="17"/>
  <c r="J6869" i="17"/>
  <c r="J6870" i="17"/>
  <c r="J6871" i="17"/>
  <c r="J6872" i="17"/>
  <c r="J6873" i="17"/>
  <c r="J6874" i="17"/>
  <c r="J6875" i="17"/>
  <c r="J6876" i="17"/>
  <c r="J6877" i="17"/>
  <c r="J6878" i="17"/>
  <c r="J6879" i="17"/>
  <c r="J6880" i="17"/>
  <c r="J6881" i="17"/>
  <c r="J6882" i="17"/>
  <c r="J6883" i="17"/>
  <c r="J6884" i="17"/>
  <c r="J6885" i="17"/>
  <c r="J6886" i="17"/>
  <c r="J6887" i="17"/>
  <c r="J6888" i="17"/>
  <c r="J6889" i="17"/>
  <c r="J6890" i="17"/>
  <c r="J6891" i="17"/>
  <c r="J6892" i="17"/>
  <c r="J6893" i="17"/>
  <c r="J6894" i="17"/>
  <c r="J6895" i="17"/>
  <c r="J6896" i="17"/>
  <c r="J6897" i="17"/>
  <c r="J6898" i="17"/>
  <c r="J6899" i="17"/>
  <c r="J6900" i="17"/>
  <c r="J6901" i="17"/>
  <c r="J6902" i="17"/>
  <c r="J6903" i="17"/>
  <c r="J6904" i="17"/>
  <c r="J6905" i="17"/>
  <c r="J6906" i="17"/>
  <c r="J6907" i="17"/>
  <c r="J6908" i="17"/>
  <c r="J6909" i="17"/>
  <c r="J6910" i="17"/>
  <c r="J6911" i="17"/>
  <c r="J6912" i="17"/>
  <c r="J6913" i="17"/>
  <c r="J6914" i="17"/>
  <c r="J6915" i="17"/>
  <c r="J6916" i="17"/>
  <c r="J6917" i="17"/>
  <c r="J6918" i="17"/>
  <c r="J6919" i="17"/>
  <c r="J6920" i="17"/>
  <c r="J6921" i="17"/>
  <c r="J6922" i="17"/>
  <c r="J6923" i="17"/>
  <c r="J6924" i="17"/>
  <c r="J6925" i="17"/>
  <c r="J6926" i="17"/>
  <c r="J6927" i="17"/>
  <c r="J6928" i="17"/>
  <c r="J6929" i="17"/>
  <c r="J6930" i="17"/>
  <c r="J6931" i="17"/>
  <c r="J6932" i="17"/>
  <c r="J6933" i="17"/>
  <c r="J6934" i="17"/>
  <c r="J6935" i="17"/>
  <c r="J6936" i="17"/>
  <c r="J6937" i="17"/>
  <c r="J6938" i="17"/>
  <c r="J6939" i="17"/>
  <c r="J6940" i="17"/>
  <c r="J6941" i="17"/>
  <c r="J6942" i="17"/>
  <c r="J6943" i="17"/>
  <c r="J6944" i="17"/>
  <c r="J6945" i="17"/>
  <c r="J6946" i="17"/>
  <c r="J6947" i="17"/>
  <c r="J6948" i="17"/>
  <c r="J6949" i="17"/>
  <c r="J6950" i="17"/>
  <c r="J6951" i="17"/>
  <c r="J6952" i="17"/>
  <c r="J6953" i="17"/>
  <c r="J6954" i="17"/>
  <c r="J6955" i="17"/>
  <c r="J6956" i="17"/>
  <c r="J6957" i="17"/>
  <c r="J6958" i="17"/>
  <c r="J6959" i="17"/>
  <c r="J6960" i="17"/>
  <c r="J6961" i="17"/>
  <c r="J6962" i="17"/>
  <c r="J6963" i="17"/>
  <c r="J6964" i="17"/>
  <c r="J6965" i="17"/>
  <c r="J6966" i="17"/>
  <c r="J6967" i="17"/>
  <c r="J6968" i="17"/>
  <c r="J6969" i="17"/>
  <c r="J6970" i="17"/>
  <c r="J6971" i="17"/>
  <c r="J6972" i="17"/>
  <c r="J6973" i="17"/>
  <c r="J6974" i="17"/>
  <c r="J6975" i="17"/>
  <c r="J6976" i="17"/>
  <c r="J6977" i="17"/>
  <c r="J6978" i="17"/>
  <c r="J6979" i="17"/>
  <c r="J6980" i="17"/>
  <c r="J6981" i="17"/>
  <c r="J6982" i="17"/>
  <c r="J6983" i="17"/>
  <c r="J6984" i="17"/>
  <c r="J6985" i="17"/>
  <c r="J6986" i="17"/>
  <c r="J6987" i="17"/>
  <c r="J6988" i="17"/>
  <c r="J6989" i="17"/>
  <c r="J6990" i="17"/>
  <c r="J6991" i="17"/>
  <c r="J6992" i="17"/>
  <c r="J6993" i="17"/>
  <c r="J6994" i="17"/>
  <c r="J6995" i="17"/>
  <c r="J6996" i="17"/>
  <c r="J6997" i="17"/>
  <c r="J6998" i="17"/>
  <c r="J6999" i="17"/>
  <c r="J7000" i="17"/>
  <c r="J7001" i="17"/>
  <c r="J7002" i="17"/>
  <c r="J7003" i="17"/>
  <c r="J7004" i="17"/>
  <c r="J7005" i="17"/>
  <c r="J7006" i="17"/>
  <c r="J7007" i="17"/>
  <c r="J7008" i="17"/>
  <c r="J7009" i="17"/>
  <c r="J7010" i="17"/>
  <c r="J7011" i="17"/>
  <c r="J7012" i="17"/>
  <c r="J7013" i="17"/>
  <c r="J7014" i="17"/>
  <c r="J7015" i="17"/>
  <c r="J7016" i="17"/>
  <c r="J7017" i="17"/>
  <c r="J7018" i="17"/>
  <c r="J7019" i="17"/>
  <c r="J7020" i="17"/>
  <c r="J7021" i="17"/>
  <c r="J7022" i="17"/>
  <c r="J7023" i="17"/>
  <c r="J7024" i="17"/>
  <c r="J7025" i="17"/>
  <c r="J7026" i="17"/>
  <c r="J7027" i="17"/>
  <c r="J7028" i="17"/>
  <c r="J7029" i="17"/>
  <c r="J7030" i="17"/>
  <c r="J7031" i="17"/>
  <c r="J7032" i="17"/>
  <c r="J7033" i="17"/>
  <c r="J7034" i="17"/>
  <c r="J7035" i="17"/>
  <c r="J7036" i="17"/>
  <c r="J7037" i="17"/>
  <c r="J7038" i="17"/>
  <c r="J7039" i="17"/>
  <c r="J7040" i="17"/>
  <c r="J7041" i="17"/>
  <c r="J7042" i="17"/>
  <c r="J7043" i="17"/>
  <c r="J7044" i="17"/>
  <c r="J7045" i="17"/>
  <c r="J7046" i="17"/>
  <c r="J7047" i="17"/>
  <c r="J7048" i="17"/>
  <c r="J7049" i="17"/>
  <c r="J7050" i="17"/>
  <c r="J7051" i="17"/>
  <c r="J7052" i="17"/>
  <c r="J7053" i="17"/>
  <c r="J7054" i="17"/>
  <c r="J7055" i="17"/>
  <c r="J7056" i="17"/>
  <c r="J7057" i="17"/>
  <c r="J7058" i="17"/>
  <c r="J7059" i="17"/>
  <c r="J7060" i="17"/>
  <c r="J7061" i="17"/>
  <c r="J7062" i="17"/>
  <c r="J7063" i="17"/>
  <c r="J7064" i="17"/>
  <c r="J7065" i="17"/>
  <c r="J7066" i="17"/>
  <c r="J7067" i="17"/>
  <c r="J7068" i="17"/>
  <c r="J7069" i="17"/>
  <c r="J7070" i="17"/>
  <c r="J7071" i="17"/>
  <c r="J7072" i="17"/>
  <c r="J7073" i="17"/>
  <c r="J7074" i="17"/>
  <c r="J7075" i="17"/>
  <c r="J7076" i="17"/>
  <c r="J7077" i="17"/>
  <c r="J7078" i="17"/>
  <c r="J7079" i="17"/>
  <c r="J7080" i="17"/>
  <c r="J7081" i="17"/>
  <c r="J7082" i="17"/>
  <c r="J7083" i="17"/>
  <c r="J7084" i="17"/>
  <c r="J7085" i="17"/>
  <c r="J7086" i="17"/>
  <c r="J7087" i="17"/>
  <c r="J7088" i="17"/>
  <c r="J7089" i="17"/>
  <c r="J7090" i="17"/>
  <c r="J7091" i="17"/>
  <c r="J7092" i="17"/>
  <c r="J7093" i="17"/>
  <c r="J7094" i="17"/>
  <c r="J7095" i="17"/>
  <c r="J7096" i="17"/>
  <c r="J7097" i="17"/>
  <c r="J7098" i="17"/>
  <c r="J7099" i="17"/>
  <c r="J7100" i="17"/>
  <c r="J7101" i="17"/>
  <c r="J7102" i="17"/>
  <c r="J7103" i="17"/>
  <c r="J7104" i="17"/>
  <c r="J7105" i="17"/>
  <c r="J7106" i="17"/>
  <c r="J7107" i="17"/>
  <c r="J7108" i="17"/>
  <c r="J7109" i="17"/>
  <c r="J7110" i="17"/>
  <c r="J7111" i="17"/>
  <c r="J7112" i="17"/>
  <c r="J7113" i="17"/>
  <c r="J7114" i="17"/>
  <c r="J7115" i="17"/>
  <c r="J7116" i="17"/>
  <c r="J7117" i="17"/>
  <c r="J7118" i="17"/>
  <c r="J7119" i="17"/>
  <c r="J7120" i="17"/>
  <c r="J7121" i="17"/>
  <c r="J7122" i="17"/>
  <c r="J7123" i="17"/>
  <c r="J7124" i="17"/>
  <c r="J7125" i="17"/>
  <c r="J7126" i="17"/>
  <c r="J7127" i="17"/>
  <c r="J7128" i="17"/>
  <c r="J7129" i="17"/>
  <c r="J7130" i="17"/>
  <c r="J7131" i="17"/>
  <c r="J7132" i="17"/>
  <c r="J7133" i="17"/>
  <c r="J7134" i="17"/>
  <c r="J7135" i="17"/>
  <c r="J7136" i="17"/>
  <c r="J7137" i="17"/>
  <c r="J7138" i="17"/>
  <c r="J7139" i="17"/>
  <c r="J7140" i="17"/>
  <c r="J7141" i="17"/>
  <c r="J7142" i="17"/>
  <c r="J7143" i="17"/>
  <c r="J7144" i="17"/>
  <c r="J7145" i="17"/>
  <c r="J7146" i="17"/>
  <c r="J7147" i="17"/>
  <c r="J7148" i="17"/>
  <c r="J7149" i="17"/>
  <c r="J7150" i="17"/>
  <c r="J7151" i="17"/>
  <c r="J7152" i="17"/>
  <c r="J7153" i="17"/>
  <c r="J7154" i="17"/>
  <c r="J7155" i="17"/>
  <c r="J7156" i="17"/>
  <c r="J7157" i="17"/>
  <c r="J7158" i="17"/>
  <c r="J7159" i="17"/>
  <c r="J7160" i="17"/>
  <c r="J7161" i="17"/>
  <c r="J7162" i="17"/>
  <c r="J7163" i="17"/>
  <c r="J7164" i="17"/>
  <c r="J7165" i="17"/>
  <c r="J7166" i="17"/>
  <c r="J7167" i="17"/>
  <c r="J7168" i="17"/>
  <c r="J7169" i="17"/>
  <c r="J7170" i="17"/>
  <c r="J7171" i="17"/>
  <c r="J7172" i="17"/>
  <c r="J7173" i="17"/>
  <c r="J7174" i="17"/>
  <c r="J7175" i="17"/>
  <c r="J7176" i="17"/>
  <c r="J7177" i="17"/>
  <c r="J7178" i="17"/>
  <c r="J7179" i="17"/>
  <c r="J7180" i="17"/>
  <c r="J7181" i="17"/>
  <c r="J7182" i="17"/>
  <c r="J7183" i="17"/>
  <c r="J7184" i="17"/>
  <c r="J7185" i="17"/>
  <c r="J7186" i="17"/>
  <c r="J7187" i="17"/>
  <c r="J7188" i="17"/>
  <c r="J7189" i="17"/>
  <c r="J7190" i="17"/>
  <c r="J7191" i="17"/>
  <c r="J7192" i="17"/>
  <c r="J7193" i="17"/>
  <c r="J7194" i="17"/>
  <c r="J7195" i="17"/>
  <c r="J7196" i="17"/>
  <c r="J7197" i="17"/>
  <c r="J7198" i="17"/>
  <c r="J7199" i="17"/>
  <c r="J7200" i="17"/>
  <c r="J7201" i="17"/>
  <c r="J7202" i="17"/>
  <c r="J7203" i="17"/>
  <c r="J7204" i="17"/>
  <c r="J7205" i="17"/>
  <c r="J7206" i="17"/>
  <c r="J7207" i="17"/>
  <c r="J7208" i="17"/>
  <c r="J7209" i="17"/>
  <c r="J7210" i="17"/>
  <c r="J7211" i="17"/>
  <c r="J7212" i="17"/>
  <c r="J7213" i="17"/>
  <c r="J7214" i="17"/>
  <c r="J7215" i="17"/>
  <c r="J7216" i="17"/>
  <c r="J7217" i="17"/>
  <c r="J7218" i="17"/>
  <c r="J7219" i="17"/>
  <c r="J7220" i="17"/>
  <c r="J7221" i="17"/>
  <c r="J7222" i="17"/>
  <c r="J7223" i="17"/>
  <c r="J7224" i="17"/>
  <c r="J7225" i="17"/>
  <c r="J7226" i="17"/>
  <c r="J7227" i="17"/>
  <c r="J7228" i="17"/>
  <c r="J7229" i="17"/>
  <c r="J7230" i="17"/>
  <c r="J7231" i="17"/>
  <c r="J7232" i="17"/>
  <c r="J7233" i="17"/>
  <c r="J7234" i="17"/>
  <c r="J7235" i="17"/>
  <c r="J7236" i="17"/>
  <c r="J7237" i="17"/>
  <c r="J7238" i="17"/>
  <c r="J7239" i="17"/>
  <c r="J7240" i="17"/>
  <c r="J7241" i="17"/>
  <c r="J7242" i="17"/>
  <c r="J7243" i="17"/>
  <c r="J7244" i="17"/>
  <c r="J7245" i="17"/>
  <c r="J7246" i="17"/>
  <c r="J7247" i="17"/>
  <c r="J7248" i="17"/>
  <c r="J7249" i="17"/>
  <c r="J7250" i="17"/>
  <c r="J7251" i="17"/>
  <c r="J7252" i="17"/>
  <c r="J7253" i="17"/>
  <c r="J7254" i="17"/>
  <c r="J7255" i="17"/>
  <c r="J7256" i="17"/>
  <c r="J7257" i="17"/>
  <c r="J7258" i="17"/>
  <c r="J7259" i="17"/>
  <c r="J7260" i="17"/>
  <c r="J7261" i="17"/>
  <c r="J7262" i="17"/>
  <c r="J7263" i="17"/>
  <c r="J7264" i="17"/>
  <c r="J7265" i="17"/>
  <c r="J7266" i="17"/>
  <c r="J7267" i="17"/>
  <c r="J7268" i="17"/>
  <c r="J7269" i="17"/>
  <c r="J7270" i="17"/>
  <c r="J7271" i="17"/>
  <c r="J7272" i="17"/>
  <c r="J7273" i="17"/>
  <c r="J7274" i="17"/>
  <c r="J7275" i="17"/>
  <c r="J7276" i="17"/>
  <c r="J7277" i="17"/>
  <c r="J7278" i="17"/>
  <c r="J7279" i="17"/>
  <c r="J7280" i="17"/>
  <c r="J7281" i="17"/>
  <c r="J7282" i="17"/>
  <c r="J7283" i="17"/>
  <c r="J7284" i="17"/>
  <c r="J7285" i="17"/>
  <c r="J7286" i="17"/>
  <c r="J7287" i="17"/>
  <c r="J7288" i="17"/>
  <c r="J7289" i="17"/>
  <c r="J7290" i="17"/>
  <c r="J7291" i="17"/>
  <c r="J7292" i="17"/>
  <c r="J7293" i="17"/>
  <c r="J7294" i="17"/>
  <c r="J7295" i="17"/>
  <c r="J7296" i="17"/>
  <c r="J7297" i="17"/>
  <c r="J7298" i="17"/>
  <c r="J7299" i="17"/>
  <c r="J7300" i="17"/>
  <c r="J7301" i="17"/>
  <c r="J7302" i="17"/>
  <c r="J7303" i="17"/>
  <c r="J7304" i="17"/>
  <c r="J7305" i="17"/>
  <c r="J7306" i="17"/>
  <c r="J7307" i="17"/>
  <c r="J7308" i="17"/>
  <c r="J7309" i="17"/>
  <c r="J7310" i="17"/>
  <c r="J7311" i="17"/>
  <c r="J7312" i="17"/>
  <c r="J7313" i="17"/>
  <c r="J7314" i="17"/>
  <c r="J7315" i="17"/>
  <c r="J7316" i="17"/>
  <c r="J7317" i="17"/>
  <c r="J7318" i="17"/>
  <c r="J7319" i="17"/>
  <c r="J7320" i="17"/>
  <c r="J7321" i="17"/>
  <c r="J7322" i="17"/>
  <c r="J7323" i="17"/>
  <c r="J7324" i="17"/>
  <c r="J7325" i="17"/>
  <c r="J7326" i="17"/>
  <c r="J7327" i="17"/>
  <c r="J7328" i="17"/>
  <c r="J7329" i="17"/>
  <c r="J7330" i="17"/>
  <c r="J7331" i="17"/>
  <c r="J7332" i="17"/>
  <c r="J7333" i="17"/>
  <c r="J7334" i="17"/>
  <c r="J7335" i="17"/>
  <c r="J7336" i="17"/>
  <c r="J7337" i="17"/>
  <c r="J7338" i="17"/>
  <c r="J7339" i="17"/>
  <c r="J7340" i="17"/>
  <c r="J7341" i="17"/>
  <c r="J7342" i="17"/>
  <c r="J7343" i="17"/>
  <c r="J7344" i="17"/>
  <c r="J7345" i="17"/>
  <c r="J7346" i="17"/>
  <c r="J7347" i="17"/>
  <c r="J7348" i="17"/>
  <c r="J7349" i="17"/>
  <c r="J7350" i="17"/>
  <c r="J7351" i="17"/>
  <c r="J7352" i="17"/>
  <c r="J7353" i="17"/>
  <c r="J7354" i="17"/>
  <c r="J7355" i="17"/>
  <c r="J7356" i="17"/>
  <c r="J7357" i="17"/>
  <c r="J7358" i="17"/>
  <c r="J7359" i="17"/>
  <c r="J7360" i="17"/>
  <c r="J7361" i="17"/>
  <c r="J7362" i="17"/>
  <c r="J7363" i="17"/>
  <c r="J7364" i="17"/>
  <c r="J7365" i="17"/>
  <c r="J7366" i="17"/>
  <c r="J7367" i="17"/>
  <c r="J7368" i="17"/>
  <c r="J7369" i="17"/>
  <c r="J7370" i="17"/>
  <c r="J7371" i="17"/>
  <c r="J7372" i="17"/>
  <c r="J7373" i="17"/>
  <c r="J7374" i="17"/>
  <c r="J7375" i="17"/>
  <c r="J7376" i="17"/>
  <c r="J7377" i="17"/>
  <c r="J7378" i="17"/>
  <c r="J7379" i="17"/>
  <c r="J7380" i="17"/>
  <c r="J7381" i="17"/>
  <c r="J7382" i="17"/>
  <c r="J7383" i="17"/>
  <c r="J7384" i="17"/>
  <c r="J7385" i="17"/>
  <c r="J7386" i="17"/>
  <c r="J7387" i="17"/>
  <c r="J7388" i="17"/>
  <c r="J7389" i="17"/>
  <c r="J7390" i="17"/>
  <c r="J7391" i="17"/>
  <c r="J7392" i="17"/>
  <c r="J7393" i="17"/>
  <c r="J7394" i="17"/>
  <c r="J7395" i="17"/>
  <c r="J7396" i="17"/>
  <c r="J7397" i="17"/>
  <c r="J7398" i="17"/>
  <c r="J7399" i="17"/>
  <c r="J7400" i="17"/>
  <c r="J7401" i="17"/>
  <c r="J7402" i="17"/>
  <c r="J7403" i="17"/>
  <c r="J7404" i="17"/>
  <c r="J7405" i="17"/>
  <c r="J7406" i="17"/>
  <c r="J7407" i="17"/>
  <c r="J7408" i="17"/>
  <c r="J7409" i="17"/>
  <c r="J7410" i="17"/>
  <c r="J7411" i="17"/>
  <c r="J7412" i="17"/>
  <c r="J7413" i="17"/>
  <c r="J7414" i="17"/>
  <c r="J7415" i="17"/>
  <c r="J7416" i="17"/>
  <c r="J7417" i="17"/>
  <c r="J7418" i="17"/>
  <c r="J7419" i="17"/>
  <c r="J7420" i="17"/>
  <c r="J7421" i="17"/>
  <c r="J7422" i="17"/>
  <c r="J7423" i="17"/>
  <c r="J7424" i="17"/>
  <c r="J7425" i="17"/>
  <c r="J7426" i="17"/>
  <c r="J7427" i="17"/>
  <c r="J7428" i="17"/>
  <c r="J7429" i="17"/>
  <c r="J7430" i="17"/>
  <c r="J7431" i="17"/>
  <c r="J7432" i="17"/>
  <c r="J7433" i="17"/>
  <c r="J7434" i="17"/>
  <c r="J7435" i="17"/>
  <c r="J7436" i="17"/>
  <c r="J7437" i="17"/>
  <c r="J7438" i="17"/>
  <c r="J7439" i="17"/>
  <c r="J7440" i="17"/>
  <c r="J7441" i="17"/>
  <c r="J7442" i="17"/>
  <c r="J7443" i="17"/>
  <c r="J7444" i="17"/>
  <c r="J7445" i="17"/>
  <c r="J7446" i="17"/>
  <c r="J7447" i="17"/>
  <c r="J7448" i="17"/>
  <c r="J7449" i="17"/>
  <c r="J7450" i="17"/>
  <c r="J7451" i="17"/>
  <c r="J7452" i="17"/>
  <c r="J7453" i="17"/>
  <c r="J7454" i="17"/>
  <c r="J7455" i="17"/>
  <c r="J7456" i="17"/>
  <c r="J7457" i="17"/>
  <c r="J7458" i="17"/>
  <c r="J7459" i="17"/>
  <c r="J7460" i="17"/>
  <c r="J7461" i="17"/>
  <c r="J7462" i="17"/>
  <c r="J7463" i="17"/>
  <c r="J7464" i="17"/>
  <c r="J7465" i="17"/>
  <c r="J7466" i="17"/>
  <c r="J7467" i="17"/>
  <c r="J7468" i="17"/>
  <c r="J7469" i="17"/>
  <c r="J7470" i="17"/>
  <c r="J7471" i="17"/>
  <c r="J7472" i="17"/>
  <c r="J7473" i="17"/>
  <c r="J7474" i="17"/>
  <c r="J7475" i="17"/>
  <c r="J7476" i="17"/>
  <c r="J7477" i="17"/>
  <c r="J7478" i="17"/>
  <c r="J7479" i="17"/>
  <c r="J7480" i="17"/>
  <c r="J7481" i="17"/>
  <c r="J7482" i="17"/>
  <c r="J7483" i="17"/>
  <c r="J7484" i="17"/>
  <c r="J7485" i="17"/>
  <c r="J7486" i="17"/>
  <c r="J7487" i="17"/>
  <c r="J7488" i="17"/>
  <c r="J7489" i="17"/>
  <c r="J7490" i="17"/>
  <c r="J7491" i="17"/>
  <c r="J7492" i="17"/>
  <c r="J7493" i="17"/>
  <c r="J7494" i="17"/>
  <c r="J7495" i="17"/>
  <c r="J7496" i="17"/>
  <c r="J7497" i="17"/>
  <c r="J7498" i="17"/>
  <c r="J7499" i="17"/>
  <c r="J7500" i="17"/>
  <c r="J7501" i="17"/>
  <c r="J7502" i="17"/>
  <c r="J7503" i="17"/>
  <c r="J7504" i="17"/>
  <c r="J7505" i="17"/>
  <c r="J7506" i="17"/>
  <c r="J7507" i="17"/>
  <c r="J7508" i="17"/>
  <c r="J7509" i="17"/>
  <c r="J7510" i="17"/>
  <c r="J7511" i="17"/>
  <c r="J7512" i="17"/>
  <c r="J7513" i="17"/>
  <c r="J7514" i="17"/>
  <c r="J7515" i="17"/>
  <c r="J7516" i="17"/>
  <c r="J7517" i="17"/>
  <c r="J7518" i="17"/>
  <c r="J7519" i="17"/>
  <c r="J7520" i="17"/>
  <c r="J7521" i="17"/>
  <c r="J7522" i="17"/>
  <c r="J7523" i="17"/>
  <c r="J7524" i="17"/>
  <c r="J7525" i="17"/>
  <c r="J7526" i="17"/>
  <c r="J7527" i="17"/>
  <c r="J7528" i="17"/>
  <c r="J7529" i="17"/>
  <c r="J7530" i="17"/>
  <c r="J7531" i="17"/>
  <c r="J7532" i="17"/>
  <c r="J7533" i="17"/>
  <c r="J7534" i="17"/>
  <c r="J7535" i="17"/>
  <c r="J7536" i="17"/>
  <c r="J7537" i="17"/>
  <c r="J7538" i="17"/>
  <c r="J7539" i="17"/>
  <c r="J7540" i="17"/>
  <c r="J7541" i="17"/>
  <c r="J7542" i="17"/>
  <c r="J7543" i="17"/>
  <c r="J7544" i="17"/>
  <c r="J7545" i="17"/>
  <c r="J7546" i="17"/>
  <c r="J7547" i="17"/>
  <c r="J7548" i="17"/>
  <c r="J7549" i="17"/>
  <c r="J7550" i="17"/>
  <c r="J7551" i="17"/>
  <c r="J7552" i="17"/>
  <c r="J7553" i="17"/>
  <c r="J7554" i="17"/>
  <c r="J7555" i="17"/>
  <c r="J7556" i="17"/>
  <c r="J7557" i="17"/>
  <c r="J7558" i="17"/>
  <c r="J7559" i="17"/>
  <c r="J7560" i="17"/>
  <c r="J7561" i="17"/>
  <c r="J7562" i="17"/>
  <c r="J7563" i="17"/>
  <c r="J7564" i="17"/>
  <c r="J7565" i="17"/>
  <c r="J7566" i="17"/>
  <c r="J7567" i="17"/>
  <c r="J7568" i="17"/>
  <c r="J7569" i="17"/>
  <c r="J7570" i="17"/>
  <c r="J7571" i="17"/>
  <c r="J7572" i="17"/>
  <c r="J7573" i="17"/>
  <c r="J7574" i="17"/>
  <c r="J7575" i="17"/>
  <c r="J7576" i="17"/>
  <c r="J7577" i="17"/>
  <c r="J7578" i="17"/>
  <c r="J7579" i="17"/>
  <c r="J7580" i="17"/>
  <c r="J7581" i="17"/>
  <c r="J7582" i="17"/>
  <c r="J7583" i="17"/>
  <c r="J7584" i="17"/>
  <c r="J7585" i="17"/>
  <c r="J7586" i="17"/>
  <c r="J7587" i="17"/>
  <c r="J7588" i="17"/>
  <c r="J7589" i="17"/>
  <c r="J7590" i="17"/>
  <c r="J7591" i="17"/>
  <c r="J7592" i="17"/>
  <c r="J7593" i="17"/>
  <c r="J7594" i="17"/>
  <c r="J7595" i="17"/>
  <c r="J7596" i="17"/>
  <c r="J7597" i="17"/>
  <c r="J7598" i="17"/>
  <c r="J7599" i="17"/>
  <c r="J7600" i="17"/>
  <c r="J7601" i="17"/>
  <c r="J7602" i="17"/>
  <c r="J7603" i="17"/>
  <c r="J7604" i="17"/>
  <c r="J7605" i="17"/>
  <c r="J7606" i="17"/>
  <c r="J7607" i="17"/>
  <c r="J7608" i="17"/>
  <c r="J7609" i="17"/>
  <c r="J7610" i="17"/>
  <c r="J7611" i="17"/>
  <c r="J7612" i="17"/>
  <c r="J7613" i="17"/>
  <c r="J7614" i="17"/>
  <c r="J7615" i="17"/>
  <c r="J7616" i="17"/>
  <c r="J7617" i="17"/>
  <c r="J7618" i="17"/>
  <c r="J7619" i="17"/>
  <c r="J7620" i="17"/>
  <c r="J7621" i="17"/>
  <c r="J7622" i="17"/>
  <c r="J7623" i="17"/>
  <c r="J7624" i="17"/>
  <c r="J7625" i="17"/>
  <c r="J7626" i="17"/>
  <c r="J7627" i="17"/>
  <c r="J7628" i="17"/>
  <c r="J7629" i="17"/>
  <c r="J7630" i="17"/>
  <c r="J7631" i="17"/>
  <c r="J7632" i="17"/>
  <c r="J7633" i="17"/>
  <c r="J7634" i="17"/>
  <c r="J7635" i="17"/>
  <c r="J7636" i="17"/>
  <c r="J7637" i="17"/>
  <c r="J7638" i="17"/>
  <c r="J7639" i="17"/>
  <c r="J7640" i="17"/>
  <c r="J7641" i="17"/>
  <c r="J7642" i="17"/>
  <c r="J7643" i="17"/>
  <c r="J7644" i="17"/>
  <c r="J7645" i="17"/>
  <c r="J7646" i="17"/>
  <c r="J7647" i="17"/>
  <c r="J7648" i="17"/>
  <c r="J7649" i="17"/>
  <c r="J7650" i="17"/>
  <c r="J7651" i="17"/>
  <c r="J7652" i="17"/>
  <c r="J7653" i="17"/>
  <c r="J7654" i="17"/>
  <c r="J7655" i="17"/>
  <c r="J7656" i="17"/>
  <c r="J7657" i="17"/>
  <c r="J7658" i="17"/>
  <c r="J7659" i="17"/>
  <c r="J7660" i="17"/>
  <c r="J7661" i="17"/>
  <c r="J7662" i="17"/>
  <c r="J7663" i="17"/>
  <c r="J7664" i="17"/>
  <c r="J7665" i="17"/>
  <c r="J7666" i="17"/>
  <c r="J7667" i="17"/>
  <c r="J7668" i="17"/>
  <c r="J7669" i="17"/>
  <c r="J7670" i="17"/>
  <c r="J7671" i="17"/>
  <c r="J7672" i="17"/>
  <c r="J7673" i="17"/>
  <c r="J7674" i="17"/>
  <c r="J7675" i="17"/>
  <c r="J7676" i="17"/>
  <c r="J7677" i="17"/>
  <c r="J7678" i="17"/>
  <c r="J7679" i="17"/>
  <c r="J7680" i="17"/>
  <c r="J7681" i="17"/>
  <c r="J7682" i="17"/>
  <c r="J7683" i="17"/>
  <c r="J7684" i="17"/>
  <c r="J7685" i="17"/>
  <c r="J7686" i="17"/>
  <c r="J7687" i="17"/>
  <c r="J7688" i="17"/>
  <c r="J7689" i="17"/>
  <c r="J7690" i="17"/>
  <c r="J7691" i="17"/>
  <c r="J7692" i="17"/>
  <c r="J7693" i="17"/>
  <c r="J7694" i="17"/>
  <c r="J7695" i="17"/>
  <c r="J7696" i="17"/>
  <c r="J7697" i="17"/>
  <c r="J7698" i="17"/>
  <c r="J7699" i="17"/>
  <c r="J7700" i="17"/>
  <c r="J7701" i="17"/>
  <c r="J7702" i="17"/>
  <c r="J7703" i="17"/>
  <c r="J7704" i="17"/>
  <c r="J7705" i="17"/>
  <c r="J7706" i="17"/>
  <c r="J7707" i="17"/>
  <c r="J7708" i="17"/>
  <c r="J7709" i="17"/>
  <c r="J7710" i="17"/>
  <c r="J7711" i="17"/>
  <c r="J7712" i="17"/>
  <c r="J7713" i="17"/>
  <c r="J7714" i="17"/>
  <c r="J7715" i="17"/>
  <c r="J7716" i="17"/>
  <c r="J7717" i="17"/>
  <c r="J7718" i="17"/>
  <c r="J7719" i="17"/>
  <c r="J7720" i="17"/>
  <c r="J7721" i="17"/>
  <c r="J7722" i="17"/>
  <c r="J7723" i="17"/>
  <c r="J7724" i="17"/>
  <c r="J7725" i="17"/>
  <c r="J7726" i="17"/>
  <c r="J7727" i="17"/>
  <c r="J7728" i="17"/>
  <c r="J7729" i="17"/>
  <c r="J7730" i="17"/>
  <c r="J7731" i="17"/>
  <c r="J7732" i="17"/>
  <c r="J7733" i="17"/>
  <c r="J7734" i="17"/>
  <c r="J7735" i="17"/>
  <c r="J7736" i="17"/>
  <c r="J7737" i="17"/>
  <c r="J7738" i="17"/>
  <c r="J7739" i="17"/>
  <c r="J7740" i="17"/>
  <c r="J7741" i="17"/>
  <c r="J7742" i="17"/>
  <c r="J7743" i="17"/>
  <c r="J7744" i="17"/>
  <c r="J7745" i="17"/>
  <c r="J7746" i="17"/>
  <c r="J7747" i="17"/>
  <c r="J7748" i="17"/>
  <c r="J7749" i="17"/>
  <c r="J7750" i="17"/>
  <c r="J7751" i="17"/>
  <c r="J7752" i="17"/>
  <c r="J7753" i="17"/>
  <c r="J7754" i="17"/>
  <c r="J7755" i="17"/>
  <c r="J7756" i="17"/>
  <c r="J7757" i="17"/>
  <c r="J7758" i="17"/>
  <c r="J7759" i="17"/>
  <c r="J7760" i="17"/>
  <c r="J7761" i="17"/>
  <c r="J7762" i="17"/>
  <c r="J7763" i="17"/>
  <c r="J7764" i="17"/>
  <c r="J7765" i="17"/>
  <c r="J7766" i="17"/>
  <c r="J7767" i="17"/>
  <c r="J7768" i="17"/>
  <c r="J7769" i="17"/>
  <c r="J7770" i="17"/>
  <c r="J7771" i="17"/>
  <c r="J7772" i="17"/>
  <c r="J7773" i="17"/>
  <c r="J7774" i="17"/>
  <c r="J7775" i="17"/>
  <c r="J7776" i="17"/>
  <c r="J7777" i="17"/>
  <c r="J7778" i="17"/>
  <c r="J7779" i="17"/>
  <c r="J7780" i="17"/>
  <c r="J7781" i="17"/>
  <c r="J7782" i="17"/>
  <c r="J7783" i="17"/>
  <c r="J7784" i="17"/>
  <c r="J7785" i="17"/>
  <c r="J7786" i="17"/>
  <c r="J7787" i="17"/>
  <c r="J7788" i="17"/>
  <c r="J7789" i="17"/>
  <c r="J7790" i="17"/>
  <c r="J7791" i="17"/>
  <c r="J7792" i="17"/>
  <c r="J7793" i="17"/>
  <c r="J7794" i="17"/>
  <c r="J7795" i="17"/>
  <c r="J7796" i="17"/>
  <c r="J7797" i="17"/>
  <c r="J7798" i="17"/>
  <c r="J7799" i="17"/>
  <c r="J7800" i="17"/>
  <c r="J7801" i="17"/>
  <c r="J7802" i="17"/>
  <c r="J7803" i="17"/>
  <c r="J7804" i="17"/>
  <c r="J7805" i="17"/>
  <c r="J7806" i="17"/>
  <c r="J7807" i="17"/>
  <c r="J7808" i="17"/>
  <c r="J7809" i="17"/>
  <c r="J7810" i="17"/>
  <c r="J7811" i="17"/>
  <c r="J7812" i="17"/>
  <c r="J7813" i="17"/>
  <c r="J7814" i="17"/>
  <c r="J7815" i="17"/>
  <c r="J7816" i="17"/>
  <c r="J7817" i="17"/>
  <c r="J7818" i="17"/>
  <c r="J7819" i="17"/>
  <c r="J7820" i="17"/>
  <c r="J7821" i="17"/>
  <c r="J7822" i="17"/>
  <c r="J7823" i="17"/>
  <c r="J7824" i="17"/>
  <c r="J7825" i="17"/>
  <c r="J7826" i="17"/>
  <c r="J7827" i="17"/>
  <c r="J7828" i="17"/>
  <c r="J7829" i="17"/>
  <c r="J7830" i="17"/>
  <c r="J7831" i="17"/>
  <c r="J7832" i="17"/>
  <c r="J7833" i="17"/>
  <c r="J7834" i="17"/>
  <c r="J7835" i="17"/>
  <c r="J7836" i="17"/>
  <c r="J7837" i="17"/>
  <c r="J7838" i="17"/>
  <c r="J7839" i="17"/>
  <c r="J7840" i="17"/>
  <c r="J7841" i="17"/>
  <c r="J7842" i="17"/>
  <c r="J7843" i="17"/>
  <c r="J7844" i="17"/>
  <c r="J7845" i="17"/>
  <c r="J7846" i="17"/>
  <c r="J7847" i="17"/>
  <c r="J7848" i="17"/>
  <c r="J7849" i="17"/>
  <c r="J7850" i="17"/>
  <c r="J7851" i="17"/>
  <c r="J7852" i="17"/>
  <c r="J7853" i="17"/>
  <c r="J7854" i="17"/>
  <c r="J7855" i="17"/>
  <c r="J7856" i="17"/>
  <c r="J7857" i="17"/>
  <c r="J7858" i="17"/>
  <c r="J7859" i="17"/>
  <c r="J7860" i="17"/>
  <c r="J7861" i="17"/>
  <c r="J7862" i="17"/>
  <c r="J7863" i="17"/>
  <c r="J7864" i="17"/>
  <c r="J7865" i="17"/>
  <c r="J7866" i="17"/>
  <c r="J7867" i="17"/>
  <c r="J7868" i="17"/>
  <c r="J7869" i="17"/>
  <c r="J7870" i="17"/>
  <c r="J7871" i="17"/>
  <c r="J7872" i="17"/>
  <c r="J7873" i="17"/>
  <c r="J7874" i="17"/>
  <c r="J7875" i="17"/>
  <c r="J7876" i="17"/>
  <c r="J7877" i="17"/>
  <c r="J7878" i="17"/>
  <c r="J7879" i="17"/>
  <c r="J7880" i="17"/>
  <c r="J7881" i="17"/>
  <c r="J7882" i="17"/>
  <c r="J7883" i="17"/>
  <c r="J7884" i="17"/>
  <c r="J7885" i="17"/>
  <c r="J7886" i="17"/>
  <c r="J7887" i="17"/>
  <c r="J7888" i="17"/>
  <c r="J7889" i="17"/>
  <c r="J7890" i="17"/>
  <c r="J7891" i="17"/>
  <c r="J7892" i="17"/>
  <c r="J7893" i="17"/>
  <c r="J7894" i="17"/>
  <c r="J7895" i="17"/>
  <c r="J7896" i="17"/>
  <c r="J7897" i="17"/>
  <c r="J7898" i="17"/>
  <c r="J7899" i="17"/>
  <c r="J7900" i="17"/>
  <c r="J7901" i="17"/>
  <c r="J7902" i="17"/>
  <c r="J7903" i="17"/>
  <c r="J7904" i="17"/>
  <c r="J7905" i="17"/>
  <c r="J7906" i="17"/>
  <c r="J7907" i="17"/>
  <c r="J7908" i="17"/>
  <c r="J7909" i="17"/>
  <c r="J7910" i="17"/>
  <c r="J7911" i="17"/>
  <c r="J7912" i="17"/>
  <c r="J7913" i="17"/>
  <c r="J7914" i="17"/>
  <c r="J7915" i="17"/>
  <c r="J7916" i="17"/>
  <c r="J7917" i="17"/>
  <c r="J7918" i="17"/>
  <c r="J7919" i="17"/>
  <c r="J7920" i="17"/>
  <c r="J7921" i="17"/>
  <c r="J7922" i="17"/>
  <c r="J7923" i="17"/>
  <c r="J7924" i="17"/>
  <c r="J7925" i="17"/>
  <c r="J7926" i="17"/>
  <c r="J7927" i="17"/>
  <c r="J7928" i="17"/>
  <c r="J7929" i="17"/>
  <c r="J7930" i="17"/>
  <c r="J7931" i="17"/>
  <c r="J7932" i="17"/>
  <c r="J7933" i="17"/>
  <c r="J7934" i="17"/>
  <c r="J7935" i="17"/>
  <c r="J7936" i="17"/>
  <c r="J7937" i="17"/>
  <c r="J7938" i="17"/>
  <c r="J7939" i="17"/>
  <c r="J7940" i="17"/>
  <c r="J7941" i="17"/>
  <c r="J7942" i="17"/>
  <c r="J7943" i="17"/>
  <c r="J7944" i="17"/>
  <c r="J7945" i="17"/>
  <c r="J7946" i="17"/>
  <c r="J7947" i="17"/>
  <c r="J7948" i="17"/>
  <c r="J7949" i="17"/>
  <c r="J7950" i="17"/>
  <c r="J7951" i="17"/>
  <c r="J7952" i="17"/>
  <c r="J7953" i="17"/>
  <c r="J7954" i="17"/>
  <c r="J7955" i="17"/>
  <c r="J7956" i="17"/>
  <c r="J7957" i="17"/>
  <c r="J7958" i="17"/>
  <c r="J7959" i="17"/>
  <c r="J7960" i="17"/>
  <c r="J7961" i="17"/>
  <c r="J7962" i="17"/>
  <c r="J7963" i="17"/>
  <c r="J7964" i="17"/>
  <c r="J7965" i="17"/>
  <c r="J7966" i="17"/>
  <c r="J7967" i="17"/>
  <c r="J7968" i="17"/>
  <c r="J7969" i="17"/>
  <c r="J7970" i="17"/>
  <c r="J7971" i="17"/>
  <c r="J7972" i="17"/>
  <c r="J7973" i="17"/>
  <c r="J7974" i="17"/>
  <c r="J7975" i="17"/>
  <c r="J7976" i="17"/>
  <c r="J7977" i="17"/>
  <c r="J7978" i="17"/>
  <c r="J7979" i="17"/>
  <c r="J7980" i="17"/>
  <c r="J7981" i="17"/>
  <c r="J7982" i="17"/>
  <c r="J7983" i="17"/>
  <c r="J7984" i="17"/>
  <c r="J7985" i="17"/>
  <c r="J7986" i="17"/>
  <c r="J7987" i="17"/>
  <c r="J7988" i="17"/>
  <c r="J7989" i="17"/>
  <c r="J7990" i="17"/>
  <c r="J7991" i="17"/>
  <c r="J7992" i="17"/>
  <c r="J7993" i="17"/>
  <c r="J7994" i="17"/>
  <c r="J7995" i="17"/>
  <c r="J7996" i="17"/>
  <c r="J7997" i="17"/>
  <c r="J7998" i="17"/>
  <c r="J7999" i="17"/>
  <c r="J8000" i="17"/>
  <c r="J8001" i="17"/>
  <c r="J8002" i="17"/>
  <c r="J8003" i="17"/>
  <c r="J8004" i="17"/>
  <c r="J8005" i="17"/>
  <c r="J8006" i="17"/>
  <c r="J8007" i="17"/>
  <c r="J8008" i="17"/>
  <c r="J8009" i="17"/>
  <c r="J8010" i="17"/>
  <c r="J8011" i="17"/>
  <c r="J8012" i="17"/>
  <c r="J8013" i="17"/>
  <c r="J8014" i="17"/>
  <c r="J8015" i="17"/>
  <c r="J8016" i="17"/>
  <c r="J8017" i="17"/>
  <c r="J8018" i="17"/>
  <c r="J8019" i="17"/>
  <c r="J8020" i="17"/>
  <c r="J8021" i="17"/>
  <c r="J8022" i="17"/>
  <c r="J8023" i="17"/>
  <c r="J8024" i="17"/>
  <c r="J8025" i="17"/>
  <c r="J8026" i="17"/>
  <c r="J8027" i="17"/>
  <c r="J8028" i="17"/>
  <c r="J8029" i="17"/>
  <c r="J8030" i="17"/>
  <c r="J8031" i="17"/>
  <c r="J8032" i="17"/>
  <c r="J8033" i="17"/>
  <c r="J8034" i="17"/>
  <c r="J8035" i="17"/>
  <c r="J8036" i="17"/>
  <c r="J8037" i="17"/>
  <c r="J8038" i="17"/>
  <c r="J8039" i="17"/>
  <c r="J8040" i="17"/>
  <c r="J8041" i="17"/>
  <c r="J8042" i="17"/>
  <c r="J8043" i="17"/>
  <c r="J8044" i="17"/>
  <c r="J8045" i="17"/>
  <c r="J8046" i="17"/>
  <c r="J8047" i="17"/>
  <c r="J8048" i="17"/>
  <c r="J8049" i="17"/>
  <c r="J8050" i="17"/>
  <c r="J8051" i="17"/>
  <c r="J8052" i="17"/>
  <c r="J8053" i="17"/>
  <c r="J8054" i="17"/>
  <c r="J8055" i="17"/>
  <c r="J8056" i="17"/>
  <c r="J8057" i="17"/>
  <c r="J8058" i="17"/>
  <c r="J8059" i="17"/>
  <c r="J8060" i="17"/>
  <c r="J8061" i="17"/>
  <c r="J8062" i="17"/>
  <c r="J8063" i="17"/>
  <c r="J8064" i="17"/>
  <c r="J8065" i="17"/>
  <c r="J8066" i="17"/>
  <c r="J8067" i="17"/>
  <c r="J8068" i="17"/>
  <c r="J8069" i="17"/>
  <c r="J8070" i="17"/>
  <c r="J8071" i="17"/>
  <c r="J8072" i="17"/>
  <c r="J8073" i="17"/>
  <c r="J8074" i="17"/>
  <c r="J8075" i="17"/>
  <c r="J8076" i="17"/>
  <c r="J8077" i="17"/>
  <c r="J8078" i="17"/>
  <c r="J8079" i="17"/>
  <c r="J8080" i="17"/>
  <c r="J8081" i="17"/>
  <c r="J8082" i="17"/>
  <c r="J8083" i="17"/>
  <c r="J8084" i="17"/>
  <c r="J8085" i="17"/>
  <c r="J8086" i="17"/>
  <c r="J8087" i="17"/>
  <c r="J8088" i="17"/>
  <c r="J8089" i="17"/>
  <c r="J8090" i="17"/>
  <c r="J8091" i="17"/>
  <c r="J8092" i="17"/>
  <c r="J8093" i="17"/>
  <c r="J8094" i="17"/>
  <c r="J8095" i="17"/>
  <c r="J8096" i="17"/>
  <c r="J8097" i="17"/>
  <c r="J8098" i="17"/>
  <c r="J8099" i="17"/>
  <c r="J8100" i="17"/>
  <c r="J8101" i="17"/>
  <c r="J8102" i="17"/>
  <c r="J8103" i="17"/>
  <c r="J8104" i="17"/>
  <c r="J8105" i="17"/>
  <c r="J8106" i="17"/>
  <c r="J8107" i="17"/>
  <c r="J8108" i="17"/>
  <c r="J8109" i="17"/>
  <c r="J8110" i="17"/>
  <c r="J8111" i="17"/>
  <c r="J8112" i="17"/>
  <c r="J8113" i="17"/>
  <c r="J8114" i="17"/>
  <c r="J8115" i="17"/>
  <c r="J8116" i="17"/>
  <c r="J8117" i="17"/>
  <c r="J8118" i="17"/>
  <c r="J8119" i="17"/>
  <c r="J8120" i="17"/>
  <c r="J8121" i="17"/>
  <c r="J8122" i="17"/>
  <c r="J8123" i="17"/>
  <c r="J8124" i="17"/>
  <c r="J8125" i="17"/>
  <c r="J8126" i="17"/>
  <c r="J8127" i="17"/>
  <c r="J8128" i="17"/>
  <c r="J8129" i="17"/>
  <c r="J8130" i="17"/>
  <c r="J8131" i="17"/>
  <c r="J8132" i="17"/>
  <c r="J8133" i="17"/>
  <c r="J8134" i="17"/>
  <c r="J8135" i="17"/>
  <c r="J8136" i="17"/>
  <c r="J8137" i="17"/>
  <c r="J8138" i="17"/>
  <c r="J8139" i="17"/>
  <c r="J8140" i="17"/>
  <c r="J8141" i="17"/>
  <c r="J8142" i="17"/>
  <c r="J8143" i="17"/>
  <c r="J8144" i="17"/>
  <c r="J8145" i="17"/>
  <c r="J8146" i="17"/>
  <c r="J8147" i="17"/>
  <c r="J8148" i="17"/>
  <c r="J8149" i="17"/>
  <c r="J8150" i="17"/>
  <c r="J8151" i="17"/>
  <c r="J8152" i="17"/>
  <c r="J8153" i="17"/>
  <c r="J8154" i="17"/>
  <c r="J8155" i="17"/>
  <c r="J8156" i="17"/>
  <c r="J8157" i="17"/>
  <c r="J8158" i="17"/>
  <c r="J8159" i="17"/>
  <c r="J8160" i="17"/>
  <c r="J8161" i="17"/>
  <c r="J8162" i="17"/>
  <c r="J8163" i="17"/>
  <c r="J8164" i="17"/>
  <c r="J8165" i="17"/>
  <c r="J8166" i="17"/>
  <c r="J8167" i="17"/>
  <c r="J8168" i="17"/>
  <c r="J8169" i="17"/>
  <c r="J8170" i="17"/>
  <c r="J8171" i="17"/>
  <c r="J8172" i="17"/>
  <c r="J8173" i="17"/>
  <c r="J8174" i="17"/>
  <c r="J8175" i="17"/>
  <c r="J8176" i="17"/>
  <c r="J8177" i="17"/>
  <c r="J8178" i="17"/>
  <c r="J8179" i="17"/>
  <c r="J8180" i="17"/>
  <c r="J8181" i="17"/>
  <c r="J8182" i="17"/>
  <c r="J8183" i="17"/>
  <c r="J8184" i="17"/>
  <c r="J8185" i="17"/>
  <c r="J8186" i="17"/>
  <c r="J8187" i="17"/>
  <c r="J8188" i="17"/>
  <c r="J8189" i="17"/>
  <c r="J8190" i="17"/>
  <c r="J8191" i="17"/>
  <c r="J8192" i="17"/>
  <c r="J8193" i="17"/>
  <c r="J8194" i="17"/>
  <c r="J8195" i="17"/>
  <c r="J8196" i="17"/>
  <c r="J8197" i="17"/>
  <c r="J8198" i="17"/>
  <c r="J8199" i="17"/>
  <c r="J8200" i="17"/>
  <c r="J8201" i="17"/>
  <c r="J8202" i="17"/>
  <c r="J8203" i="17"/>
  <c r="J8204" i="17"/>
  <c r="J8205" i="17"/>
  <c r="J8206" i="17"/>
  <c r="J8207" i="17"/>
  <c r="J8208" i="17"/>
  <c r="J8209" i="17"/>
  <c r="J8210" i="17"/>
  <c r="J8211" i="17"/>
  <c r="J8212" i="17"/>
  <c r="J8213" i="17"/>
  <c r="J8214" i="17"/>
  <c r="J8215" i="17"/>
  <c r="J8216" i="17"/>
  <c r="J8217" i="17"/>
  <c r="J8218" i="17"/>
  <c r="J8219" i="17"/>
  <c r="J8220" i="17"/>
  <c r="J8221" i="17"/>
  <c r="J8222" i="17"/>
  <c r="J8223" i="17"/>
  <c r="J8224" i="17"/>
  <c r="J8225" i="17"/>
  <c r="J8226" i="17"/>
  <c r="J8227" i="17"/>
  <c r="J8228" i="17"/>
  <c r="J8229" i="17"/>
  <c r="J8230" i="17"/>
  <c r="J8231" i="17"/>
  <c r="J8232" i="17"/>
  <c r="J8233" i="17"/>
  <c r="J8234" i="17"/>
  <c r="J8235" i="17"/>
  <c r="J8236" i="17"/>
  <c r="J8237" i="17"/>
  <c r="J8238" i="17"/>
  <c r="J8239" i="17"/>
  <c r="J8240" i="17"/>
  <c r="J8241" i="17"/>
  <c r="J8242" i="17"/>
  <c r="J8243" i="17"/>
  <c r="J8244" i="17"/>
  <c r="J8245" i="17"/>
  <c r="J8246" i="17"/>
  <c r="J8247" i="17"/>
  <c r="J8248" i="17"/>
  <c r="J8249" i="17"/>
  <c r="J8250" i="17"/>
  <c r="J8251" i="17"/>
  <c r="J8252" i="17"/>
  <c r="J8253" i="17"/>
  <c r="J8254" i="17"/>
  <c r="J8255" i="17"/>
  <c r="J8256" i="17"/>
  <c r="J8257" i="17"/>
  <c r="J8258" i="17"/>
  <c r="J8259" i="17"/>
  <c r="J8260" i="17"/>
  <c r="J8261" i="17"/>
  <c r="J8262" i="17"/>
  <c r="J8263" i="17"/>
  <c r="J8264" i="17"/>
  <c r="J8265" i="17"/>
  <c r="J8266" i="17"/>
  <c r="J8267" i="17"/>
  <c r="J8268" i="17"/>
  <c r="J8269" i="17"/>
  <c r="J8270" i="17"/>
  <c r="J8271" i="17"/>
  <c r="J8272" i="17"/>
  <c r="J8273" i="17"/>
  <c r="J8274" i="17"/>
  <c r="J8275" i="17"/>
  <c r="J8276" i="17"/>
  <c r="J8277" i="17"/>
  <c r="J8278" i="17"/>
  <c r="J8279" i="17"/>
  <c r="J8280" i="17"/>
  <c r="J8281" i="17"/>
  <c r="J8282" i="17"/>
  <c r="J8283" i="17"/>
  <c r="J8284" i="17"/>
  <c r="J8285" i="17"/>
  <c r="J8286" i="17"/>
  <c r="J8287" i="17"/>
  <c r="J8288" i="17"/>
  <c r="J8289" i="17"/>
  <c r="J8290" i="17"/>
  <c r="J8291" i="17"/>
  <c r="J8292" i="17"/>
  <c r="J8293" i="17"/>
  <c r="J8294" i="17"/>
  <c r="J8295" i="17"/>
  <c r="J8296" i="17"/>
  <c r="J8297" i="17"/>
  <c r="J8298" i="17"/>
  <c r="J8299" i="17"/>
  <c r="J8300" i="17"/>
  <c r="J8301" i="17"/>
  <c r="J8302" i="17"/>
  <c r="J8303" i="17"/>
  <c r="J8304" i="17"/>
  <c r="J8305" i="17"/>
  <c r="J8306" i="17"/>
  <c r="J8307" i="17"/>
  <c r="J8308" i="17"/>
  <c r="J8309" i="17"/>
  <c r="J8310" i="17"/>
  <c r="J8311" i="17"/>
  <c r="J8312" i="17"/>
  <c r="J8313" i="17"/>
  <c r="J8314" i="17"/>
  <c r="J8315" i="17"/>
  <c r="J8316" i="17"/>
  <c r="J8317" i="17"/>
  <c r="J8318" i="17"/>
  <c r="J8319" i="17"/>
  <c r="J8320" i="17"/>
  <c r="J8321" i="17"/>
  <c r="J8322" i="17"/>
  <c r="J8323" i="17"/>
  <c r="J8324" i="17"/>
  <c r="J8325" i="17"/>
  <c r="J8326" i="17"/>
  <c r="J8327" i="17"/>
  <c r="J8328" i="17"/>
  <c r="J8329" i="17"/>
  <c r="J8330" i="17"/>
  <c r="J8331" i="17"/>
  <c r="J8332" i="17"/>
  <c r="J8333" i="17"/>
  <c r="J8334" i="17"/>
  <c r="J8335" i="17"/>
  <c r="J8336" i="17"/>
  <c r="J8337" i="17"/>
  <c r="J8338" i="17"/>
  <c r="J8339" i="17"/>
  <c r="J8340" i="17"/>
  <c r="J8341" i="17"/>
  <c r="J8342" i="17"/>
  <c r="J8343" i="17"/>
  <c r="J8344" i="17"/>
  <c r="J8345" i="17"/>
  <c r="J8346" i="17"/>
  <c r="J8347" i="17"/>
  <c r="J8348" i="17"/>
  <c r="J8349" i="17"/>
  <c r="J8350" i="17"/>
  <c r="J8351" i="17"/>
  <c r="J8352" i="17"/>
  <c r="J8353" i="17"/>
  <c r="J8354" i="17"/>
  <c r="J8355" i="17"/>
  <c r="J8356" i="17"/>
  <c r="J8357" i="17"/>
  <c r="J8358" i="17"/>
  <c r="J8359" i="17"/>
  <c r="J8360" i="17"/>
  <c r="J8361" i="17"/>
  <c r="J8362" i="17"/>
  <c r="J8363" i="17"/>
  <c r="J8364" i="17"/>
  <c r="J8365" i="17"/>
  <c r="J8366" i="17"/>
  <c r="J8367" i="17"/>
  <c r="J8368" i="17"/>
  <c r="J8369" i="17"/>
  <c r="J8370" i="17"/>
  <c r="J8371" i="17"/>
  <c r="J8372" i="17"/>
  <c r="J8373" i="17"/>
  <c r="J8374" i="17"/>
  <c r="J8375" i="17"/>
  <c r="J8376" i="17"/>
  <c r="J8377" i="17"/>
  <c r="J8378" i="17"/>
  <c r="J8379" i="17"/>
  <c r="J8380" i="17"/>
  <c r="J8381" i="17"/>
  <c r="J8382" i="17"/>
  <c r="J8383" i="17"/>
  <c r="J8384" i="17"/>
  <c r="J8385" i="17"/>
  <c r="J8386" i="17"/>
  <c r="J8387" i="17"/>
  <c r="J8388" i="17"/>
  <c r="J8389" i="17"/>
  <c r="J8390" i="17"/>
  <c r="J8391" i="17"/>
  <c r="J8392" i="17"/>
  <c r="J8393" i="17"/>
  <c r="J8394" i="17"/>
  <c r="J8395" i="17"/>
  <c r="J8396" i="17"/>
  <c r="J8397" i="17"/>
  <c r="J8398" i="17"/>
  <c r="J8399" i="17"/>
  <c r="J8400" i="17"/>
  <c r="J8401" i="17"/>
  <c r="J8402" i="17"/>
  <c r="J8403" i="17"/>
  <c r="J8404" i="17"/>
  <c r="J8405" i="17"/>
  <c r="J8406" i="17"/>
  <c r="J8407" i="17"/>
  <c r="J8408" i="17"/>
  <c r="J8409" i="17"/>
  <c r="J8410" i="17"/>
  <c r="J8411" i="17"/>
  <c r="J8412" i="17"/>
  <c r="J8413" i="17"/>
  <c r="J8414" i="17"/>
  <c r="J8415" i="17"/>
  <c r="J8416" i="17"/>
  <c r="J8417" i="17"/>
  <c r="J8418" i="17"/>
  <c r="J8419" i="17"/>
  <c r="J8420" i="17"/>
  <c r="J8421" i="17"/>
  <c r="J8422" i="17"/>
  <c r="J8423" i="17"/>
  <c r="J8424" i="17"/>
  <c r="J8425" i="17"/>
  <c r="J8426" i="17"/>
  <c r="J8427" i="17"/>
  <c r="J8428" i="17"/>
  <c r="J8429" i="17"/>
  <c r="J8430" i="17"/>
  <c r="J8431" i="17"/>
  <c r="J8432" i="17"/>
  <c r="J8433" i="17"/>
  <c r="J8434" i="17"/>
  <c r="J8435" i="17"/>
  <c r="J8436" i="17"/>
  <c r="J8437" i="17"/>
  <c r="J8438" i="17"/>
  <c r="J8439" i="17"/>
  <c r="J8440" i="17"/>
  <c r="J8441" i="17"/>
  <c r="J8442" i="17"/>
  <c r="J8443" i="17"/>
  <c r="J8444" i="17"/>
  <c r="J8445" i="17"/>
  <c r="J8446" i="17"/>
  <c r="J8447" i="17"/>
  <c r="J8448" i="17"/>
  <c r="J8449" i="17"/>
  <c r="J8450" i="17"/>
  <c r="J8451" i="17"/>
  <c r="J8452" i="17"/>
  <c r="J8453" i="17"/>
  <c r="J8454" i="17"/>
  <c r="J8455" i="17"/>
  <c r="J8456" i="17"/>
  <c r="J8457" i="17"/>
  <c r="J8458" i="17"/>
  <c r="J8459" i="17"/>
  <c r="J8460" i="17"/>
  <c r="J8461" i="17"/>
  <c r="J8462" i="17"/>
  <c r="J8463" i="17"/>
  <c r="J8464" i="17"/>
  <c r="J8465" i="17"/>
  <c r="J8466" i="17"/>
  <c r="J8467" i="17"/>
  <c r="J8468" i="17"/>
  <c r="J8469" i="17"/>
  <c r="J8470" i="17"/>
  <c r="J8471" i="17"/>
  <c r="J8472" i="17"/>
  <c r="J8473" i="17"/>
  <c r="J8474" i="17"/>
  <c r="J8475" i="17"/>
  <c r="J8476" i="17"/>
  <c r="J8477" i="17"/>
  <c r="J8478" i="17"/>
  <c r="J8479" i="17"/>
  <c r="J8480" i="17"/>
  <c r="J8481" i="17"/>
  <c r="J8482" i="17"/>
  <c r="J8483" i="17"/>
  <c r="J8484" i="17"/>
  <c r="J8485" i="17"/>
  <c r="J8486" i="17"/>
  <c r="J8487" i="17"/>
  <c r="J8488" i="17"/>
  <c r="J8489" i="17"/>
  <c r="J8490" i="17"/>
  <c r="J8491" i="17"/>
  <c r="J8492" i="17"/>
  <c r="J8493" i="17"/>
  <c r="J8494" i="17"/>
  <c r="J8495" i="17"/>
  <c r="J8496" i="17"/>
  <c r="J8497" i="17"/>
  <c r="J8498" i="17"/>
  <c r="J8499" i="17"/>
  <c r="J8500" i="17"/>
  <c r="J8501" i="17"/>
  <c r="J8502" i="17"/>
  <c r="J8503" i="17"/>
  <c r="J8504" i="17"/>
  <c r="J8505" i="17"/>
  <c r="J8506" i="17"/>
  <c r="J8507" i="17"/>
  <c r="J8508" i="17"/>
  <c r="J8509" i="17"/>
  <c r="J8510" i="17"/>
  <c r="J8511" i="17"/>
  <c r="J8512" i="17"/>
  <c r="J8513" i="17"/>
  <c r="J8514" i="17"/>
  <c r="J8515" i="17"/>
  <c r="J8516" i="17"/>
  <c r="J8517" i="17"/>
  <c r="J8518" i="17"/>
  <c r="J8519" i="17"/>
  <c r="J8520" i="17"/>
  <c r="J8521" i="17"/>
  <c r="J8522" i="17"/>
  <c r="J8523" i="17"/>
  <c r="J8524" i="17"/>
  <c r="J8525" i="17"/>
  <c r="J8526" i="17"/>
  <c r="J8527" i="17"/>
  <c r="J8528" i="17"/>
  <c r="J8529" i="17"/>
  <c r="J8530" i="17"/>
  <c r="J8531" i="17"/>
  <c r="J8532" i="17"/>
  <c r="J8533" i="17"/>
  <c r="J8534" i="17"/>
  <c r="J8535" i="17"/>
  <c r="J8536" i="17"/>
  <c r="J8537" i="17"/>
  <c r="J8538" i="17"/>
  <c r="J8539" i="17"/>
  <c r="J8540" i="17"/>
  <c r="J8541" i="17"/>
  <c r="J8542" i="17"/>
  <c r="J8543" i="17"/>
  <c r="J8544" i="17"/>
  <c r="J8545" i="17"/>
  <c r="J8546" i="17"/>
  <c r="J8547" i="17"/>
  <c r="J8548" i="17"/>
  <c r="J8549" i="17"/>
  <c r="J8550" i="17"/>
  <c r="J8551" i="17"/>
  <c r="J8552" i="17"/>
  <c r="J8553" i="17"/>
  <c r="J8554" i="17"/>
  <c r="J8555" i="17"/>
  <c r="J8556" i="17"/>
  <c r="J8557" i="17"/>
  <c r="J8558" i="17"/>
  <c r="J8559" i="17"/>
  <c r="J8560" i="17"/>
  <c r="J8561" i="17"/>
  <c r="J8562" i="17"/>
  <c r="J8563" i="17"/>
  <c r="J8564" i="17"/>
  <c r="J8565" i="17"/>
  <c r="J8566" i="17"/>
  <c r="J8567" i="17"/>
  <c r="J8568" i="17"/>
  <c r="J8569" i="17"/>
  <c r="J8570" i="17"/>
  <c r="J8571" i="17"/>
  <c r="J8572" i="17"/>
  <c r="J8573" i="17"/>
  <c r="J8574" i="17"/>
  <c r="J8575" i="17"/>
  <c r="J8576" i="17"/>
  <c r="J8577" i="17"/>
  <c r="J8578" i="17"/>
  <c r="J8579" i="17"/>
  <c r="J8580" i="17"/>
  <c r="J8581" i="17"/>
  <c r="J8582" i="17"/>
  <c r="J8583" i="17"/>
  <c r="J8584" i="17"/>
  <c r="J8585" i="17"/>
  <c r="J8586" i="17"/>
  <c r="J8587" i="17"/>
  <c r="J8588" i="17"/>
  <c r="J8589" i="17"/>
  <c r="J8590" i="17"/>
  <c r="J8591" i="17"/>
  <c r="J8592" i="17"/>
  <c r="J8593" i="17"/>
  <c r="J8594" i="17"/>
  <c r="J8595" i="17"/>
  <c r="J8596" i="17"/>
  <c r="J8597" i="17"/>
  <c r="J8598" i="17"/>
  <c r="J8599" i="17"/>
  <c r="J8600" i="17"/>
  <c r="J8601" i="17"/>
  <c r="J8602" i="17"/>
  <c r="J8603" i="17"/>
  <c r="J8604" i="17"/>
  <c r="J8605" i="17"/>
  <c r="J8606" i="17"/>
  <c r="J8607" i="17"/>
  <c r="J8608" i="17"/>
  <c r="J8609" i="17"/>
  <c r="J8610" i="17"/>
  <c r="J8611" i="17"/>
  <c r="J8612" i="17"/>
  <c r="J8613" i="17"/>
  <c r="J8614" i="17"/>
  <c r="J8615" i="17"/>
  <c r="J8616" i="17"/>
  <c r="J8617" i="17"/>
  <c r="J8618" i="17"/>
  <c r="J8619" i="17"/>
  <c r="J8620" i="17"/>
  <c r="J8621" i="17"/>
  <c r="J8622" i="17"/>
  <c r="J8623" i="17"/>
  <c r="J8624" i="17"/>
  <c r="J8625" i="17"/>
  <c r="J8626" i="17"/>
  <c r="J8627" i="17"/>
  <c r="J8628" i="17"/>
  <c r="J8629" i="17"/>
  <c r="J8630" i="17"/>
  <c r="J8631" i="17"/>
  <c r="J8632" i="17"/>
  <c r="J8633" i="17"/>
  <c r="J8634" i="17"/>
  <c r="J8635" i="17"/>
  <c r="J8636" i="17"/>
  <c r="J8637" i="17"/>
  <c r="J8638" i="17"/>
  <c r="J8639" i="17"/>
  <c r="J8640" i="17"/>
  <c r="J8641" i="17"/>
  <c r="J8642" i="17"/>
  <c r="J8643" i="17"/>
  <c r="J8644" i="17"/>
  <c r="J8645" i="17"/>
  <c r="J8646" i="17"/>
  <c r="J8647" i="17"/>
  <c r="J8648" i="17"/>
  <c r="J8649" i="17"/>
  <c r="J8650" i="17"/>
  <c r="J8651" i="17"/>
  <c r="J8652" i="17"/>
  <c r="J8653" i="17"/>
  <c r="J8654" i="17"/>
  <c r="J8655" i="17"/>
  <c r="J8656" i="17"/>
  <c r="J8657" i="17"/>
  <c r="J8658" i="17"/>
  <c r="J8659" i="17"/>
  <c r="J8660" i="17"/>
  <c r="J8661" i="17"/>
  <c r="J8662" i="17"/>
  <c r="J8663" i="17"/>
  <c r="J8664" i="17"/>
  <c r="J8665" i="17"/>
  <c r="J8666" i="17"/>
  <c r="J8667" i="17"/>
  <c r="J8668" i="17"/>
  <c r="J8669" i="17"/>
  <c r="J8670" i="17"/>
  <c r="J8671" i="17"/>
  <c r="J8672" i="17"/>
  <c r="J8673" i="17"/>
  <c r="J8674" i="17"/>
  <c r="J8675" i="17"/>
  <c r="J8676" i="17"/>
  <c r="J8677" i="17"/>
  <c r="J8678" i="17"/>
  <c r="J8679" i="17"/>
  <c r="J8680" i="17"/>
  <c r="J8681" i="17"/>
  <c r="J8682" i="17"/>
  <c r="J8683" i="17"/>
  <c r="J8684" i="17"/>
  <c r="J8685" i="17"/>
  <c r="J8686" i="17"/>
  <c r="J8687" i="17"/>
  <c r="J8688" i="17"/>
  <c r="J8689" i="17"/>
  <c r="J8690" i="17"/>
  <c r="J8691" i="17"/>
  <c r="J8692" i="17"/>
  <c r="J8693" i="17"/>
  <c r="J8694" i="17"/>
  <c r="J8695" i="17"/>
  <c r="J8696" i="17"/>
  <c r="J8697" i="17"/>
  <c r="J8698" i="17"/>
  <c r="J8699" i="17"/>
  <c r="J8700" i="17"/>
  <c r="J8701" i="17"/>
  <c r="J8702" i="17"/>
  <c r="J8703" i="17"/>
  <c r="J8704" i="17"/>
  <c r="J8705" i="17"/>
  <c r="J8706" i="17"/>
  <c r="J8707" i="17"/>
  <c r="J8708" i="17"/>
  <c r="J8709" i="17"/>
  <c r="J8710" i="17"/>
  <c r="J8711" i="17"/>
  <c r="J8712" i="17"/>
  <c r="J8713" i="17"/>
  <c r="J8714" i="17"/>
  <c r="J8715" i="17"/>
  <c r="J8716" i="17"/>
  <c r="J8717" i="17"/>
  <c r="J8718" i="17"/>
  <c r="J8719" i="17"/>
  <c r="J8720" i="17"/>
  <c r="J8721" i="17"/>
  <c r="J8722" i="17"/>
  <c r="J8723" i="17"/>
  <c r="J8724" i="17"/>
  <c r="J8725" i="17"/>
  <c r="J8726" i="17"/>
  <c r="J8727" i="17"/>
  <c r="J8728" i="17"/>
  <c r="J8729" i="17"/>
  <c r="J8730" i="17"/>
  <c r="J8731" i="17"/>
  <c r="J8732" i="17"/>
  <c r="J8733" i="17"/>
  <c r="J8734" i="17"/>
  <c r="J8735" i="17"/>
  <c r="J8736" i="17"/>
  <c r="J8737" i="17"/>
  <c r="J8738" i="17"/>
  <c r="J8739" i="17"/>
  <c r="J8740" i="17"/>
  <c r="J8741" i="17"/>
  <c r="J8742" i="17"/>
  <c r="J8743" i="17"/>
  <c r="J8744" i="17"/>
  <c r="J8745" i="17"/>
  <c r="J8746" i="17"/>
  <c r="J8747" i="17"/>
  <c r="J8748" i="17"/>
  <c r="J8749" i="17"/>
  <c r="J8750" i="17"/>
  <c r="J8751" i="17"/>
  <c r="J8752" i="17"/>
  <c r="J8753" i="17"/>
  <c r="J8754" i="17"/>
  <c r="J8755" i="17"/>
  <c r="J8756" i="17"/>
  <c r="J8757" i="17"/>
  <c r="J8758" i="17"/>
  <c r="J8759" i="17"/>
  <c r="J8760" i="17"/>
  <c r="J8761" i="17"/>
  <c r="J8762" i="17"/>
  <c r="J8763" i="17"/>
  <c r="J8764" i="17"/>
  <c r="J8765" i="17"/>
  <c r="J8766" i="17"/>
  <c r="J8767" i="17"/>
  <c r="J8768" i="17"/>
  <c r="J8769" i="17"/>
  <c r="J8770" i="17"/>
  <c r="J8771" i="17"/>
  <c r="J8772" i="17"/>
  <c r="J8773" i="17"/>
  <c r="J8774" i="17"/>
  <c r="J8775" i="17"/>
  <c r="J8776" i="17"/>
  <c r="J8777" i="17"/>
  <c r="J8778" i="17"/>
  <c r="J8779" i="17"/>
  <c r="J8780" i="17"/>
  <c r="J8781" i="17"/>
  <c r="J8782" i="17"/>
  <c r="J8783" i="17"/>
  <c r="J8784" i="17"/>
  <c r="J8785" i="17"/>
  <c r="J8786" i="17"/>
  <c r="J8787" i="17"/>
  <c r="J8788" i="17"/>
  <c r="J8789" i="17"/>
  <c r="J8790" i="17"/>
  <c r="J8791" i="17"/>
  <c r="J8792" i="17"/>
  <c r="J8793" i="17"/>
  <c r="J8794" i="17"/>
  <c r="J8795" i="17"/>
  <c r="J8796" i="17"/>
  <c r="J8797" i="17"/>
  <c r="J8798" i="17"/>
  <c r="J8799" i="17"/>
  <c r="J8800" i="17"/>
  <c r="J8801" i="17"/>
  <c r="J8802" i="17"/>
  <c r="J8803" i="17"/>
  <c r="J8804" i="17"/>
  <c r="J8805" i="17"/>
  <c r="J8806" i="17"/>
  <c r="J8807" i="17"/>
  <c r="J8808" i="17"/>
  <c r="J8809" i="17"/>
  <c r="J8810" i="17"/>
  <c r="J8811" i="17"/>
  <c r="J8812" i="17"/>
  <c r="J8813" i="17"/>
  <c r="J8814" i="17"/>
  <c r="J8815" i="17"/>
  <c r="J8816" i="17"/>
  <c r="J8817" i="17"/>
  <c r="J8818" i="17"/>
  <c r="J8819" i="17"/>
  <c r="J8820" i="17"/>
  <c r="J8821" i="17"/>
  <c r="J8822" i="17"/>
  <c r="J8823" i="17"/>
  <c r="J8824" i="17"/>
  <c r="J8825" i="17"/>
  <c r="J8826" i="17"/>
  <c r="J8827" i="17"/>
  <c r="J8828" i="17"/>
  <c r="J8829" i="17"/>
  <c r="J8830" i="17"/>
  <c r="J8831" i="17"/>
  <c r="J8832" i="17"/>
  <c r="J8833" i="17"/>
  <c r="J8834" i="17"/>
  <c r="J8835" i="17"/>
  <c r="J8836" i="17"/>
  <c r="J8837" i="17"/>
  <c r="J8838" i="17"/>
  <c r="J8839" i="17"/>
  <c r="J8840" i="17"/>
  <c r="J8841" i="17"/>
  <c r="J8842" i="17"/>
  <c r="J8843" i="17"/>
  <c r="J8844" i="17"/>
  <c r="J8845" i="17"/>
  <c r="J8846" i="17"/>
  <c r="J8847" i="17"/>
  <c r="J8848" i="17"/>
  <c r="J8849" i="17"/>
  <c r="J8850" i="17"/>
  <c r="J8851" i="17"/>
  <c r="J8852" i="17"/>
  <c r="J8853" i="17"/>
  <c r="J8854" i="17"/>
  <c r="J8855" i="17"/>
  <c r="J8856" i="17"/>
  <c r="J8857" i="17"/>
  <c r="J8858" i="17"/>
  <c r="J8859" i="17"/>
  <c r="J8860" i="17"/>
  <c r="J8861" i="17"/>
  <c r="J8862" i="17"/>
  <c r="J8863" i="17"/>
  <c r="J8864" i="17"/>
  <c r="J8865" i="17"/>
  <c r="J8866" i="17"/>
  <c r="J8867" i="17"/>
  <c r="J8868" i="17"/>
  <c r="J8869" i="17"/>
  <c r="J8870" i="17"/>
  <c r="J8871" i="17"/>
  <c r="J8872" i="17"/>
  <c r="J8873" i="17"/>
  <c r="J8874" i="17"/>
  <c r="J8875" i="17"/>
  <c r="J8876" i="17"/>
  <c r="J8877" i="17"/>
  <c r="J8878" i="17"/>
  <c r="J8879" i="17"/>
  <c r="J8880" i="17"/>
  <c r="J8881" i="17"/>
  <c r="J8882" i="17"/>
  <c r="J8883" i="17"/>
  <c r="J8884" i="17"/>
  <c r="J8885" i="17"/>
  <c r="J8886" i="17"/>
  <c r="J8887" i="17"/>
  <c r="J8888" i="17"/>
  <c r="J8889" i="17"/>
  <c r="J8890" i="17"/>
  <c r="J8891" i="17"/>
  <c r="J8892" i="17"/>
  <c r="J8893" i="17"/>
  <c r="J8894" i="17"/>
  <c r="J8895" i="17"/>
  <c r="J8896" i="17"/>
  <c r="J8897" i="17"/>
  <c r="J8898" i="17"/>
  <c r="J8899" i="17"/>
  <c r="J8900" i="17"/>
  <c r="J8901" i="17"/>
  <c r="J8902" i="17"/>
  <c r="J8903" i="17"/>
  <c r="J8904" i="17"/>
  <c r="J8905" i="17"/>
  <c r="J8906" i="17"/>
  <c r="J8907" i="17"/>
  <c r="J8908" i="17"/>
  <c r="J8909" i="17"/>
  <c r="J8910" i="17"/>
  <c r="J8911" i="17"/>
  <c r="J8912" i="17"/>
  <c r="J8913" i="17"/>
  <c r="J8914" i="17"/>
  <c r="J8915" i="17"/>
  <c r="J8916" i="17"/>
  <c r="J8917" i="17"/>
  <c r="J8918" i="17"/>
  <c r="J8919" i="17"/>
  <c r="J8920" i="17"/>
  <c r="J8921" i="17"/>
  <c r="J8922" i="17"/>
  <c r="J8923" i="17"/>
  <c r="J8924" i="17"/>
  <c r="J8925" i="17"/>
  <c r="J8926" i="17"/>
  <c r="J8927" i="17"/>
  <c r="J8928" i="17"/>
  <c r="J8929" i="17"/>
  <c r="J8930" i="17"/>
  <c r="J8931" i="17"/>
  <c r="J8932" i="17"/>
  <c r="J8933" i="17"/>
  <c r="J8934" i="17"/>
  <c r="J8935" i="17"/>
  <c r="J8936" i="17"/>
  <c r="J8937" i="17"/>
  <c r="J8938" i="17"/>
  <c r="J8939" i="17"/>
  <c r="J8940" i="17"/>
  <c r="J8941" i="17"/>
  <c r="J8942" i="17"/>
  <c r="J8943" i="17"/>
  <c r="J8944" i="17"/>
  <c r="J8945" i="17"/>
  <c r="J8946" i="17"/>
  <c r="J8947" i="17"/>
  <c r="J8948" i="17"/>
  <c r="J8949" i="17"/>
  <c r="J8950" i="17"/>
  <c r="J8951" i="17"/>
  <c r="J8952" i="17"/>
  <c r="J8953" i="17"/>
  <c r="J8954" i="17"/>
  <c r="J8955" i="17"/>
  <c r="J8956" i="17"/>
  <c r="J8957" i="17"/>
  <c r="J8958" i="17"/>
  <c r="J8959" i="17"/>
  <c r="J8960" i="17"/>
  <c r="J8961" i="17"/>
  <c r="J8962" i="17"/>
  <c r="J8963" i="17"/>
  <c r="J8964" i="17"/>
  <c r="J8965" i="17"/>
  <c r="J8966" i="17"/>
  <c r="J8967" i="17"/>
  <c r="J8968" i="17"/>
  <c r="J8969" i="17"/>
  <c r="J8970" i="17"/>
  <c r="J8971" i="17"/>
  <c r="J8972" i="17"/>
  <c r="J8973" i="17"/>
  <c r="J8974" i="17"/>
  <c r="J8975" i="17"/>
  <c r="J8976" i="17"/>
  <c r="J8977" i="17"/>
  <c r="J8978" i="17"/>
  <c r="J8979" i="17"/>
  <c r="J8980" i="17"/>
  <c r="J8981" i="17"/>
  <c r="J8982" i="17"/>
  <c r="J8983" i="17"/>
  <c r="J8984" i="17"/>
  <c r="J8985" i="17"/>
  <c r="J8986" i="17"/>
  <c r="J8987" i="17"/>
  <c r="J8988" i="17"/>
  <c r="J8989" i="17"/>
  <c r="J8990" i="17"/>
  <c r="J8991" i="17"/>
  <c r="J8992" i="17"/>
  <c r="J8993" i="17"/>
  <c r="J8994" i="17"/>
  <c r="J8995" i="17"/>
  <c r="J8996" i="17"/>
  <c r="J8997" i="17"/>
  <c r="J8998" i="17"/>
  <c r="J8999" i="17"/>
  <c r="J9000" i="17"/>
  <c r="J9001" i="17"/>
  <c r="J9002" i="17"/>
  <c r="J9003" i="17"/>
  <c r="J9004" i="17"/>
  <c r="J9005" i="17"/>
  <c r="J9006" i="17"/>
  <c r="J9007" i="17"/>
  <c r="J9008" i="17"/>
  <c r="J9009" i="17"/>
  <c r="J9010" i="17"/>
  <c r="J9011" i="17"/>
  <c r="J9012" i="17"/>
  <c r="J9013" i="17"/>
  <c r="J9014" i="17"/>
  <c r="J9015" i="17"/>
  <c r="J9016" i="17"/>
  <c r="J9017" i="17"/>
  <c r="J9018" i="17"/>
  <c r="J9019" i="17"/>
  <c r="J9020" i="17"/>
  <c r="J9021" i="17"/>
  <c r="J9022" i="17"/>
  <c r="J9023" i="17"/>
  <c r="J9024" i="17"/>
  <c r="J9025" i="17"/>
  <c r="J9026" i="17"/>
  <c r="J9027" i="17"/>
  <c r="J9028" i="17"/>
  <c r="J9029" i="17"/>
  <c r="J9030" i="17"/>
  <c r="J9031" i="17"/>
  <c r="J9032" i="17"/>
  <c r="J9033" i="17"/>
  <c r="J9034" i="17"/>
  <c r="J9035" i="17"/>
  <c r="J9036" i="17"/>
  <c r="J9037" i="17"/>
  <c r="J9038" i="17"/>
  <c r="J9039" i="17"/>
  <c r="J9040" i="17"/>
  <c r="J9041" i="17"/>
  <c r="J9042" i="17"/>
  <c r="J9043" i="17"/>
  <c r="J9044" i="17"/>
  <c r="J9045" i="17"/>
  <c r="J9046" i="17"/>
  <c r="J9047" i="17"/>
  <c r="J9048" i="17"/>
  <c r="J9049" i="17"/>
  <c r="J9050" i="17"/>
  <c r="J9051" i="17"/>
  <c r="J9052" i="17"/>
  <c r="J9053" i="17"/>
  <c r="J9054" i="17"/>
  <c r="J9055" i="17"/>
  <c r="J9056" i="17"/>
  <c r="J9057" i="17"/>
  <c r="J9058" i="17"/>
  <c r="J9059" i="17"/>
  <c r="J9060" i="17"/>
  <c r="J9061" i="17"/>
  <c r="J9062" i="17"/>
  <c r="J9063" i="17"/>
  <c r="J9064" i="17"/>
  <c r="J9065" i="17"/>
  <c r="J9066" i="17"/>
  <c r="J9067" i="17"/>
  <c r="J9068" i="17"/>
  <c r="J9069" i="17"/>
  <c r="J9070" i="17"/>
  <c r="J9071" i="17"/>
  <c r="J9072" i="17"/>
  <c r="J9073" i="17"/>
  <c r="J9074" i="17"/>
  <c r="J9075" i="17"/>
  <c r="J9076" i="17"/>
  <c r="J9077" i="17"/>
  <c r="J9078" i="17"/>
  <c r="J9079" i="17"/>
  <c r="J9080" i="17"/>
  <c r="J9081" i="17"/>
  <c r="J9082" i="17"/>
  <c r="J9083" i="17"/>
  <c r="J9084" i="17"/>
  <c r="J9085" i="17"/>
  <c r="J9086" i="17"/>
  <c r="J9087" i="17"/>
  <c r="J9088" i="17"/>
  <c r="J9089" i="17"/>
  <c r="J9090" i="17"/>
  <c r="J9091" i="17"/>
  <c r="J9092" i="17"/>
  <c r="J9093" i="17"/>
  <c r="J9094" i="17"/>
  <c r="J9095" i="17"/>
  <c r="J9096" i="17"/>
  <c r="J9097" i="17"/>
  <c r="J9098" i="17"/>
  <c r="J9099" i="17"/>
  <c r="J9100" i="17"/>
  <c r="J9101" i="17"/>
  <c r="J9102" i="17"/>
  <c r="J9103" i="17"/>
  <c r="J9104" i="17"/>
  <c r="J9105" i="17"/>
  <c r="J9106" i="17"/>
  <c r="J9107" i="17"/>
  <c r="J9108" i="17"/>
  <c r="J9109" i="17"/>
  <c r="J9110" i="17"/>
  <c r="J9111" i="17"/>
  <c r="J9112" i="17"/>
  <c r="J9113" i="17"/>
  <c r="J9114" i="17"/>
  <c r="J9115" i="17"/>
  <c r="J9116" i="17"/>
  <c r="J9117" i="17"/>
  <c r="J9118" i="17"/>
  <c r="J9119" i="17"/>
  <c r="J9120" i="17"/>
  <c r="J9121" i="17"/>
  <c r="J9122" i="17"/>
  <c r="J9123" i="17"/>
  <c r="J9124" i="17"/>
  <c r="J9125" i="17"/>
  <c r="J9126" i="17"/>
  <c r="J9127" i="17"/>
  <c r="J9128" i="17"/>
  <c r="J9129" i="17"/>
  <c r="J9130" i="17"/>
  <c r="J9131" i="17"/>
  <c r="J9132" i="17"/>
  <c r="J9133" i="17"/>
  <c r="J9134" i="17"/>
  <c r="J9135" i="17"/>
  <c r="J9136" i="17"/>
  <c r="J9137" i="17"/>
  <c r="J9138" i="17"/>
  <c r="J9139" i="17"/>
  <c r="J9140" i="17"/>
  <c r="J9141" i="17"/>
  <c r="J9142" i="17"/>
  <c r="J9143" i="17"/>
  <c r="J9144" i="17"/>
  <c r="J9145" i="17"/>
  <c r="J9146" i="17"/>
  <c r="J9147" i="17"/>
  <c r="J9148" i="17"/>
  <c r="J9149" i="17"/>
  <c r="J9150" i="17"/>
  <c r="J9151" i="17"/>
  <c r="J9152" i="17"/>
  <c r="J9153" i="17"/>
  <c r="J9154" i="17"/>
  <c r="J9155" i="17"/>
  <c r="J9156" i="17"/>
  <c r="J9157" i="17"/>
  <c r="J9158" i="17"/>
  <c r="J9159" i="17"/>
  <c r="J9160" i="17"/>
  <c r="J9161" i="17"/>
  <c r="J9162" i="17"/>
  <c r="J9163" i="17"/>
  <c r="J9164" i="17"/>
  <c r="J9165" i="17"/>
  <c r="J9166" i="17"/>
  <c r="J9167" i="17"/>
  <c r="J9168" i="17"/>
  <c r="J9169" i="17"/>
  <c r="J9170" i="17"/>
  <c r="J9171" i="17"/>
  <c r="J9172" i="17"/>
  <c r="J9173" i="17"/>
  <c r="J9174" i="17"/>
  <c r="J9175" i="17"/>
  <c r="J9176" i="17"/>
  <c r="J9177" i="17"/>
  <c r="J9178" i="17"/>
  <c r="J9179" i="17"/>
  <c r="J9180" i="17"/>
  <c r="J9181" i="17"/>
  <c r="J9182" i="17"/>
  <c r="J9183" i="17"/>
  <c r="J9184" i="17"/>
  <c r="J9185" i="17"/>
  <c r="J9186" i="17"/>
  <c r="J9187" i="17"/>
  <c r="J9188" i="17"/>
  <c r="J9189" i="17"/>
  <c r="J9190" i="17"/>
  <c r="J9191" i="17"/>
  <c r="J9192" i="17"/>
  <c r="J9193" i="17"/>
  <c r="J9194" i="17"/>
  <c r="J9195" i="17"/>
  <c r="J9196" i="17"/>
  <c r="J9197" i="17"/>
  <c r="J9198" i="17"/>
  <c r="J9199" i="17"/>
  <c r="J9200" i="17"/>
  <c r="J9201" i="17"/>
  <c r="J9202" i="17"/>
  <c r="J9203" i="17"/>
  <c r="J9204" i="17"/>
  <c r="J9205" i="17"/>
  <c r="J9206" i="17"/>
  <c r="J9207" i="17"/>
  <c r="J9208" i="17"/>
  <c r="J9209" i="17"/>
  <c r="J9210" i="17"/>
  <c r="J9211" i="17"/>
  <c r="J9212" i="17"/>
  <c r="J9213" i="17"/>
  <c r="J9214" i="17"/>
  <c r="J9215" i="17"/>
  <c r="J9216" i="17"/>
  <c r="J9217" i="17"/>
  <c r="J9218" i="17"/>
  <c r="J9219" i="17"/>
  <c r="J9220" i="17"/>
  <c r="J9221" i="17"/>
  <c r="J9222" i="17"/>
  <c r="J9223" i="17"/>
  <c r="J9224" i="17"/>
  <c r="J9225" i="17"/>
  <c r="J9226" i="17"/>
  <c r="J9227" i="17"/>
  <c r="J9228" i="17"/>
  <c r="J9229" i="17"/>
  <c r="J9230" i="17"/>
  <c r="J9231" i="17"/>
  <c r="J9232" i="17"/>
  <c r="J9233" i="17"/>
  <c r="J9234" i="17"/>
  <c r="J9235" i="17"/>
  <c r="J9236" i="17"/>
  <c r="J9237" i="17"/>
  <c r="J9238" i="17"/>
  <c r="J9239" i="17"/>
  <c r="J9240" i="17"/>
  <c r="J9241" i="17"/>
  <c r="J9242" i="17"/>
  <c r="J9243" i="17"/>
  <c r="J9244" i="17"/>
  <c r="J9245" i="17"/>
  <c r="J9246" i="17"/>
  <c r="J9247" i="17"/>
  <c r="J9248" i="17"/>
  <c r="J9249" i="17"/>
  <c r="J9250" i="17"/>
  <c r="J9251" i="17"/>
  <c r="J9252" i="17"/>
  <c r="J9253" i="17"/>
  <c r="J9254" i="17"/>
  <c r="J9255" i="17"/>
  <c r="J9256" i="17"/>
  <c r="J9257" i="17"/>
  <c r="J9258" i="17"/>
  <c r="J9259" i="17"/>
  <c r="J9260" i="17"/>
  <c r="J9261" i="17"/>
  <c r="J9262" i="17"/>
  <c r="J9263" i="17"/>
  <c r="J9264" i="17"/>
  <c r="J9265" i="17"/>
  <c r="J9266" i="17"/>
  <c r="J9267" i="17"/>
  <c r="J9268" i="17"/>
  <c r="J9269" i="17"/>
  <c r="J9270" i="17"/>
  <c r="J9271" i="17"/>
  <c r="J9272" i="17"/>
  <c r="J9273" i="17"/>
  <c r="J9274" i="17"/>
  <c r="J9275" i="17"/>
  <c r="J9276" i="17"/>
  <c r="J9277" i="17"/>
  <c r="J9278" i="17"/>
  <c r="J9279" i="17"/>
  <c r="J9280" i="17"/>
  <c r="J9281" i="17"/>
  <c r="J9282" i="17"/>
  <c r="J9283" i="17"/>
  <c r="J9284" i="17"/>
  <c r="J9285" i="17"/>
  <c r="J9286" i="17"/>
  <c r="J9287" i="17"/>
  <c r="J9288" i="17"/>
  <c r="J9289" i="17"/>
  <c r="J9290" i="17"/>
  <c r="J9291" i="17"/>
  <c r="J9292" i="17"/>
  <c r="J9293" i="17"/>
  <c r="J9294" i="17"/>
  <c r="J9295" i="17"/>
  <c r="J9296" i="17"/>
  <c r="J9297" i="17"/>
  <c r="J9298" i="17"/>
  <c r="J9299" i="17"/>
  <c r="J9300" i="17"/>
  <c r="J9301" i="17"/>
  <c r="J9302" i="17"/>
  <c r="J9303" i="17"/>
  <c r="J9304" i="17"/>
  <c r="J9305" i="17"/>
  <c r="J9306" i="17"/>
  <c r="J9307" i="17"/>
  <c r="J9308" i="17"/>
  <c r="J9309" i="17"/>
  <c r="J9310" i="17"/>
  <c r="J9311" i="17"/>
  <c r="J9312" i="17"/>
  <c r="J9313" i="17"/>
  <c r="J9314" i="17"/>
  <c r="J9315" i="17"/>
  <c r="J9316" i="17"/>
  <c r="J9317" i="17"/>
  <c r="J9318" i="17"/>
  <c r="J9319" i="17"/>
  <c r="J9320" i="17"/>
  <c r="J9321" i="17"/>
  <c r="J9322" i="17"/>
  <c r="J9323" i="17"/>
  <c r="J9324" i="17"/>
  <c r="J9325" i="17"/>
  <c r="J9326" i="17"/>
  <c r="J9327" i="17"/>
  <c r="J9328" i="17"/>
  <c r="J9329" i="17"/>
  <c r="J9330" i="17"/>
  <c r="J9331" i="17"/>
  <c r="J9332" i="17"/>
  <c r="J9333" i="17"/>
  <c r="J9334" i="17"/>
  <c r="J9335" i="17"/>
  <c r="J9336" i="17"/>
  <c r="J9337" i="17"/>
  <c r="J9338" i="17"/>
  <c r="J9339" i="17"/>
  <c r="J9340" i="17"/>
  <c r="J9341" i="17"/>
  <c r="J9342" i="17"/>
  <c r="J9343" i="17"/>
  <c r="J9344" i="17"/>
  <c r="J9345" i="17"/>
  <c r="J9346" i="17"/>
  <c r="J9347" i="17"/>
  <c r="J9348" i="17"/>
  <c r="J9349" i="17"/>
  <c r="J9350" i="17"/>
  <c r="J9351" i="17"/>
  <c r="J9352" i="17"/>
  <c r="J9353" i="17"/>
  <c r="J9354" i="17"/>
  <c r="J9355" i="17"/>
  <c r="J9356" i="17"/>
  <c r="J9357" i="17"/>
  <c r="J9358" i="17"/>
  <c r="J9359" i="17"/>
  <c r="J9360" i="17"/>
  <c r="J9361" i="17"/>
  <c r="J9362" i="17"/>
  <c r="J9363" i="17"/>
  <c r="J9364" i="17"/>
  <c r="J9365" i="17"/>
  <c r="J9366" i="17"/>
  <c r="J9367" i="17"/>
  <c r="J9368" i="17"/>
  <c r="J9369" i="17"/>
  <c r="J9370" i="17"/>
  <c r="J9371" i="17"/>
  <c r="J9372" i="17"/>
  <c r="J9373" i="17"/>
  <c r="J9374" i="17"/>
  <c r="J9375" i="17"/>
  <c r="J9376" i="17"/>
  <c r="J9377" i="17"/>
  <c r="J9378" i="17"/>
  <c r="J9379" i="17"/>
  <c r="J9380" i="17"/>
  <c r="J9381" i="17"/>
  <c r="J9382" i="17"/>
  <c r="J9383" i="17"/>
  <c r="J9384" i="17"/>
  <c r="J9385" i="17"/>
  <c r="J9386" i="17"/>
  <c r="J9387" i="17"/>
  <c r="J9388" i="17"/>
  <c r="J9389" i="17"/>
  <c r="J9390" i="17"/>
  <c r="J9391" i="17"/>
  <c r="J9392" i="17"/>
  <c r="J9393" i="17"/>
  <c r="J9394" i="17"/>
  <c r="J9395" i="17"/>
  <c r="J9396" i="17"/>
  <c r="J9397" i="17"/>
  <c r="J9398" i="17"/>
  <c r="J9399" i="17"/>
  <c r="J9400" i="17"/>
  <c r="J9401" i="17"/>
  <c r="J9402" i="17"/>
  <c r="J9403" i="17"/>
  <c r="J9404" i="17"/>
  <c r="J9405" i="17"/>
  <c r="J9406" i="17"/>
  <c r="J9407" i="17"/>
  <c r="J9408" i="17"/>
  <c r="J9409" i="17"/>
  <c r="J9410" i="17"/>
  <c r="J9411" i="17"/>
  <c r="J9412" i="17"/>
  <c r="J9413" i="17"/>
  <c r="J9414" i="17"/>
  <c r="J9415" i="17"/>
  <c r="J9416" i="17"/>
  <c r="J9417" i="17"/>
  <c r="J9418" i="17"/>
  <c r="J9419" i="17"/>
  <c r="J9420" i="17"/>
  <c r="J9421" i="17"/>
  <c r="J9422" i="17"/>
  <c r="J9423" i="17"/>
  <c r="J9424" i="17"/>
  <c r="J9425" i="17"/>
  <c r="J9426" i="17"/>
  <c r="J9427" i="17"/>
  <c r="J9428" i="17"/>
  <c r="J9429" i="17"/>
  <c r="J9430" i="17"/>
  <c r="J9431" i="17"/>
  <c r="J9432" i="17"/>
  <c r="J9433" i="17"/>
  <c r="J9434" i="17"/>
  <c r="J9435" i="17"/>
  <c r="J9436" i="17"/>
  <c r="J9437" i="17"/>
  <c r="J9438" i="17"/>
  <c r="J9439" i="17"/>
  <c r="J9440" i="17"/>
  <c r="J9441" i="17"/>
  <c r="J9442" i="17"/>
  <c r="J9443" i="17"/>
  <c r="J9444" i="17"/>
  <c r="J9445" i="17"/>
  <c r="J9446" i="17"/>
  <c r="J9447" i="17"/>
  <c r="J9448" i="17"/>
  <c r="J9449" i="17"/>
  <c r="J9450" i="17"/>
  <c r="J9451" i="17"/>
  <c r="J9452" i="17"/>
  <c r="J9453" i="17"/>
  <c r="J9454" i="17"/>
  <c r="J9455" i="17"/>
  <c r="J9456" i="17"/>
  <c r="J9457" i="17"/>
  <c r="J9458" i="17"/>
  <c r="J9459" i="17"/>
  <c r="J9460" i="17"/>
  <c r="J9461" i="17"/>
  <c r="J9462" i="17"/>
  <c r="J9463" i="17"/>
  <c r="J9464" i="17"/>
  <c r="J9465" i="17"/>
  <c r="J9466" i="17"/>
  <c r="J9467" i="17"/>
  <c r="J9468" i="17"/>
  <c r="J9469" i="17"/>
  <c r="J9470" i="17"/>
  <c r="J9471" i="17"/>
  <c r="J9472" i="17"/>
  <c r="J9473" i="17"/>
  <c r="J9474" i="17"/>
  <c r="J9475" i="17"/>
  <c r="J9476" i="17"/>
  <c r="J9477" i="17"/>
  <c r="J9478" i="17"/>
  <c r="J9479" i="17"/>
  <c r="J9480" i="17"/>
  <c r="J9481" i="17"/>
  <c r="J9482" i="17"/>
  <c r="J9483" i="17"/>
  <c r="J9484" i="17"/>
  <c r="J9485" i="17"/>
  <c r="J9486" i="17"/>
  <c r="J9487" i="17"/>
  <c r="J9488" i="17"/>
  <c r="J9489" i="17"/>
  <c r="J9490" i="17"/>
  <c r="J9491" i="17"/>
  <c r="J9492" i="17"/>
  <c r="J9493" i="17"/>
  <c r="J9494" i="17"/>
  <c r="J9495" i="17"/>
  <c r="J9496" i="17"/>
  <c r="J9497" i="17"/>
  <c r="J9498" i="17"/>
  <c r="J9499" i="17"/>
  <c r="J9500" i="17"/>
  <c r="J9501" i="17"/>
  <c r="J9502" i="17"/>
  <c r="J9503" i="17"/>
  <c r="J9504" i="17"/>
  <c r="J9505" i="17"/>
  <c r="J9506" i="17"/>
  <c r="J9507" i="17"/>
  <c r="J9508" i="17"/>
  <c r="J9509" i="17"/>
  <c r="J9510" i="17"/>
  <c r="J9511" i="17"/>
  <c r="J9512" i="17"/>
  <c r="J9513" i="17"/>
  <c r="J9514" i="17"/>
  <c r="J9515" i="17"/>
  <c r="J9516" i="17"/>
  <c r="J9517" i="17"/>
  <c r="J9518" i="17"/>
  <c r="J9519" i="17"/>
  <c r="J9520" i="17"/>
  <c r="J9521" i="17"/>
  <c r="J9522" i="17"/>
  <c r="J9523" i="17"/>
  <c r="J9524" i="17"/>
  <c r="J9525" i="17"/>
  <c r="J9526" i="17"/>
  <c r="J9527" i="17"/>
  <c r="J9528" i="17"/>
  <c r="J9529" i="17"/>
  <c r="J9530" i="17"/>
  <c r="J9531" i="17"/>
  <c r="J9532" i="17"/>
  <c r="J9533" i="17"/>
  <c r="J9534" i="17"/>
  <c r="J9535" i="17"/>
  <c r="J9536" i="17"/>
  <c r="J9537" i="17"/>
  <c r="J9538" i="17"/>
  <c r="J9539" i="17"/>
  <c r="J9540" i="17"/>
  <c r="J9541" i="17"/>
  <c r="J9542" i="17"/>
  <c r="J9543" i="17"/>
  <c r="J9544" i="17"/>
  <c r="J9545" i="17"/>
  <c r="J9546" i="17"/>
  <c r="J9547" i="17"/>
  <c r="J9548" i="17"/>
  <c r="J9549" i="17"/>
  <c r="J9550" i="17"/>
  <c r="J9551" i="17"/>
  <c r="J9552" i="17"/>
  <c r="J9553" i="17"/>
  <c r="J9554" i="17"/>
  <c r="J9555" i="17"/>
  <c r="J9556" i="17"/>
  <c r="J9557" i="17"/>
  <c r="J9558" i="17"/>
  <c r="J9559" i="17"/>
  <c r="J9560" i="17"/>
  <c r="J9561" i="17"/>
  <c r="J9562" i="17"/>
  <c r="J9563" i="17"/>
  <c r="J9564" i="17"/>
  <c r="J9565" i="17"/>
  <c r="J9566" i="17"/>
  <c r="J9567" i="17"/>
  <c r="J9568" i="17"/>
  <c r="J9569" i="17"/>
  <c r="J9570" i="17"/>
  <c r="J9571" i="17"/>
  <c r="J9572" i="17"/>
  <c r="J9573" i="17"/>
  <c r="J9574" i="17"/>
  <c r="J9575" i="17"/>
  <c r="J9576" i="17"/>
  <c r="J9577" i="17"/>
  <c r="J9578" i="17"/>
  <c r="J9579" i="17"/>
  <c r="J9580" i="17"/>
  <c r="J9581" i="17"/>
  <c r="J9582" i="17"/>
  <c r="J9583" i="17"/>
  <c r="J9584" i="17"/>
  <c r="J9585" i="17"/>
  <c r="J9586" i="17"/>
  <c r="J9587" i="17"/>
  <c r="J9588" i="17"/>
  <c r="J9589" i="17"/>
  <c r="J9590" i="17"/>
  <c r="J9591" i="17"/>
  <c r="J9592" i="17"/>
  <c r="J9593" i="17"/>
  <c r="J9594" i="17"/>
  <c r="J9595" i="17"/>
  <c r="J9596" i="17"/>
  <c r="J9597" i="17"/>
  <c r="J9598" i="17"/>
  <c r="J9599" i="17"/>
  <c r="J9600" i="17"/>
  <c r="J9601" i="17"/>
  <c r="J9602" i="17"/>
  <c r="J9603" i="17"/>
  <c r="J9604" i="17"/>
  <c r="J9605" i="17"/>
  <c r="J9606" i="17"/>
  <c r="J9607" i="17"/>
  <c r="J9608" i="17"/>
  <c r="J9609" i="17"/>
  <c r="J9610" i="17"/>
  <c r="J9611" i="17"/>
  <c r="J9612" i="17"/>
  <c r="J9613" i="17"/>
  <c r="J9614" i="17"/>
  <c r="J9615" i="17"/>
  <c r="J9616" i="17"/>
  <c r="J9617" i="17"/>
  <c r="J9618" i="17"/>
  <c r="J9619" i="17"/>
  <c r="J9620" i="17"/>
  <c r="J9621" i="17"/>
  <c r="J9622" i="17"/>
  <c r="J9623" i="17"/>
  <c r="J9624" i="17"/>
  <c r="J9625" i="17"/>
  <c r="J9626" i="17"/>
  <c r="J9627" i="17"/>
  <c r="J9628" i="17"/>
  <c r="J9629" i="17"/>
  <c r="J9630" i="17"/>
  <c r="J9631" i="17"/>
  <c r="J9632" i="17"/>
  <c r="J9633" i="17"/>
  <c r="J9634" i="17"/>
  <c r="J9635" i="17"/>
  <c r="J9636" i="17"/>
  <c r="J9637" i="17"/>
  <c r="J9638" i="17"/>
  <c r="J9639" i="17"/>
  <c r="J9640" i="17"/>
  <c r="J9641" i="17"/>
  <c r="J9642" i="17"/>
  <c r="J9643" i="17"/>
  <c r="J9644" i="17"/>
  <c r="J9645" i="17"/>
  <c r="J9646" i="17"/>
  <c r="J9647" i="17"/>
  <c r="J9648" i="17"/>
  <c r="J9649" i="17"/>
  <c r="J9650" i="17"/>
  <c r="J9651" i="17"/>
  <c r="J9652" i="17"/>
  <c r="J9653" i="17"/>
  <c r="J9654" i="17"/>
  <c r="J9655" i="17"/>
  <c r="J9656" i="17"/>
  <c r="J9657" i="17"/>
  <c r="J9658" i="17"/>
  <c r="J9659" i="17"/>
  <c r="J9660" i="17"/>
  <c r="J9661" i="17"/>
  <c r="J9662" i="17"/>
  <c r="J9663" i="17"/>
  <c r="J9664" i="17"/>
  <c r="J9665" i="17"/>
  <c r="J9666" i="17"/>
  <c r="J9667" i="17"/>
  <c r="J9668" i="17"/>
  <c r="J9669" i="17"/>
  <c r="J9670" i="17"/>
  <c r="J9671" i="17"/>
  <c r="J9672" i="17"/>
  <c r="J9673" i="17"/>
  <c r="J9674" i="17"/>
  <c r="J9675" i="17"/>
  <c r="J9676" i="17"/>
  <c r="J9677" i="17"/>
  <c r="J9678" i="17"/>
  <c r="J9679" i="17"/>
  <c r="J9680" i="17"/>
  <c r="J9681" i="17"/>
  <c r="J9682" i="17"/>
  <c r="J9683" i="17"/>
  <c r="J9684" i="17"/>
  <c r="J9685" i="17"/>
  <c r="J9686" i="17"/>
  <c r="J9687" i="17"/>
  <c r="J9688" i="17"/>
  <c r="J9689" i="17"/>
  <c r="J9690" i="17"/>
  <c r="J9691" i="17"/>
  <c r="J9692" i="17"/>
  <c r="J9693" i="17"/>
  <c r="J9694" i="17"/>
  <c r="J9695" i="17"/>
  <c r="J9696" i="17"/>
  <c r="J9697" i="17"/>
  <c r="J9698" i="17"/>
  <c r="J9699" i="17"/>
  <c r="J9700" i="17"/>
  <c r="J9701" i="17"/>
  <c r="J9702" i="17"/>
  <c r="J9703" i="17"/>
  <c r="J9704" i="17"/>
  <c r="J9705" i="17"/>
  <c r="J9706" i="17"/>
  <c r="J9707" i="17"/>
  <c r="J9708" i="17"/>
  <c r="J9709" i="17"/>
  <c r="J9710" i="17"/>
  <c r="J9711" i="17"/>
  <c r="J9712" i="17"/>
  <c r="J9713" i="17"/>
  <c r="J9714" i="17"/>
  <c r="J9715" i="17"/>
  <c r="J9716" i="17"/>
  <c r="J9717" i="17"/>
  <c r="J9718" i="17"/>
  <c r="J9719" i="17"/>
  <c r="J9720" i="17"/>
  <c r="J9721" i="17"/>
  <c r="J9722" i="17"/>
  <c r="J9723" i="17"/>
  <c r="J9724" i="17"/>
  <c r="J9725" i="17"/>
  <c r="J9726" i="17"/>
  <c r="J9727" i="17"/>
  <c r="J9728" i="17"/>
  <c r="J9729" i="17"/>
  <c r="J9730" i="17"/>
  <c r="J9731" i="17"/>
  <c r="J9732" i="17"/>
  <c r="J9733" i="17"/>
  <c r="J9734" i="17"/>
  <c r="J9735" i="17"/>
  <c r="J9736" i="17"/>
  <c r="J9737" i="17"/>
  <c r="J9738" i="17"/>
  <c r="J9739" i="17"/>
  <c r="J9740" i="17"/>
  <c r="J9741" i="17"/>
  <c r="J9742" i="17"/>
  <c r="J9743" i="17"/>
  <c r="J9744" i="17"/>
  <c r="J9745" i="17"/>
  <c r="J9746" i="17"/>
  <c r="J9747" i="17"/>
  <c r="J9748" i="17"/>
  <c r="J9749" i="17"/>
  <c r="J9750" i="17"/>
  <c r="J9751" i="17"/>
  <c r="J9752" i="17"/>
  <c r="J9753" i="17"/>
  <c r="J9754" i="17"/>
  <c r="J9755" i="17"/>
  <c r="J9756" i="17"/>
  <c r="J9757" i="17"/>
  <c r="J9758" i="17"/>
  <c r="J9759" i="17"/>
  <c r="J9760" i="17"/>
  <c r="J9761" i="17"/>
  <c r="J9762" i="17"/>
  <c r="J9763" i="17"/>
  <c r="J9764" i="17"/>
  <c r="J9765" i="17"/>
  <c r="J9766" i="17"/>
  <c r="J9767" i="17"/>
  <c r="J9768" i="17"/>
  <c r="J9769" i="17"/>
  <c r="J9770" i="17"/>
  <c r="J9771" i="17"/>
  <c r="J9772" i="17"/>
  <c r="J9773" i="17"/>
  <c r="J9774" i="17"/>
  <c r="J9775" i="17"/>
  <c r="J9776" i="17"/>
  <c r="J9777" i="17"/>
  <c r="J9778" i="17"/>
  <c r="J9779" i="17"/>
  <c r="J9780" i="17"/>
  <c r="J9781" i="17"/>
  <c r="J9782" i="17"/>
  <c r="J9783" i="17"/>
  <c r="J9784" i="17"/>
  <c r="J9785" i="17"/>
  <c r="J9786" i="17"/>
  <c r="J9787" i="17"/>
  <c r="J9788" i="17"/>
  <c r="J9789" i="17"/>
  <c r="J9790" i="17"/>
  <c r="J9791" i="17"/>
  <c r="J9792" i="17"/>
  <c r="J9793" i="17"/>
  <c r="J9794" i="17"/>
  <c r="J9795" i="17"/>
  <c r="J9796" i="17"/>
  <c r="J9797" i="17"/>
  <c r="J9798" i="17"/>
  <c r="J9799" i="17"/>
  <c r="J9800" i="17"/>
  <c r="J9801" i="17"/>
  <c r="J9802" i="17"/>
  <c r="J9803" i="17"/>
  <c r="J9804" i="17"/>
  <c r="J9805" i="17"/>
  <c r="J9806" i="17"/>
  <c r="J9807" i="17"/>
  <c r="J9808" i="17"/>
  <c r="J9809" i="17"/>
  <c r="J9810" i="17"/>
  <c r="J9811" i="17"/>
  <c r="J9812" i="17"/>
  <c r="J9813" i="17"/>
  <c r="J9814" i="17"/>
  <c r="J9815" i="17"/>
  <c r="J9816" i="17"/>
  <c r="J9817" i="17"/>
  <c r="J9818" i="17"/>
  <c r="J9819" i="17"/>
  <c r="J9820" i="17"/>
  <c r="J9821" i="17"/>
  <c r="J9822" i="17"/>
  <c r="J9823" i="17"/>
  <c r="J9824" i="17"/>
  <c r="J9825" i="17"/>
  <c r="J9826" i="17"/>
  <c r="J9827" i="17"/>
  <c r="J9828" i="17"/>
  <c r="J9829" i="17"/>
  <c r="J9830" i="17"/>
  <c r="J9831" i="17"/>
  <c r="J9832" i="17"/>
  <c r="J9833" i="17"/>
  <c r="J9834" i="17"/>
  <c r="J9835" i="17"/>
  <c r="J9836" i="17"/>
  <c r="J9837" i="17"/>
  <c r="J9838" i="17"/>
  <c r="J9839" i="17"/>
  <c r="J9840" i="17"/>
  <c r="J9841" i="17"/>
  <c r="J9842" i="17"/>
  <c r="J9843" i="17"/>
  <c r="J9844" i="17"/>
  <c r="J9845" i="17"/>
  <c r="J9846" i="17"/>
  <c r="J9847" i="17"/>
  <c r="J9848" i="17"/>
  <c r="J9849" i="17"/>
  <c r="J9850" i="17"/>
  <c r="J9851" i="17"/>
  <c r="J9852" i="17"/>
  <c r="J9853" i="17"/>
  <c r="J9854" i="17"/>
  <c r="J9855" i="17"/>
  <c r="J9856" i="17"/>
  <c r="J9857" i="17"/>
  <c r="J9858" i="17"/>
  <c r="J9859" i="17"/>
  <c r="J9860" i="17"/>
  <c r="J9861" i="17"/>
  <c r="J9862" i="17"/>
  <c r="J9863" i="17"/>
  <c r="J9864" i="17"/>
  <c r="J9865" i="17"/>
  <c r="J9866" i="17"/>
  <c r="J9867" i="17"/>
  <c r="J9868" i="17"/>
  <c r="J9869" i="17"/>
  <c r="J9870" i="17"/>
  <c r="J9871" i="17"/>
  <c r="J9872" i="17"/>
  <c r="J9873" i="17"/>
  <c r="J9874" i="17"/>
  <c r="J9875" i="17"/>
  <c r="J9876" i="17"/>
  <c r="J9877" i="17"/>
  <c r="J9878" i="17"/>
  <c r="J9879" i="17"/>
  <c r="J9880" i="17"/>
  <c r="J9881" i="17"/>
  <c r="J9882" i="17"/>
  <c r="J9883" i="17"/>
  <c r="J9884" i="17"/>
  <c r="J9885" i="17"/>
  <c r="J9886" i="17"/>
  <c r="J9887" i="17"/>
  <c r="J9888" i="17"/>
  <c r="J9889" i="17"/>
  <c r="J9890" i="17"/>
  <c r="J9891" i="17"/>
  <c r="J9892" i="17"/>
  <c r="J9893" i="17"/>
  <c r="J9894" i="17"/>
  <c r="J9895" i="17"/>
  <c r="J9896" i="17"/>
  <c r="J9897" i="17"/>
  <c r="J9898" i="17"/>
  <c r="J9899" i="17"/>
  <c r="J9900" i="17"/>
  <c r="J9901" i="17"/>
  <c r="J9902" i="17"/>
  <c r="J9903" i="17"/>
  <c r="J9904" i="17"/>
  <c r="J9905" i="17"/>
  <c r="J9906" i="17"/>
  <c r="J9907" i="17"/>
  <c r="J9908" i="17"/>
  <c r="J9909" i="17"/>
  <c r="J9910" i="17"/>
  <c r="J9911" i="17"/>
  <c r="J9912" i="17"/>
  <c r="J9913" i="17"/>
  <c r="J9914" i="17"/>
  <c r="J9915" i="17"/>
  <c r="J9916" i="17"/>
  <c r="J9917" i="17"/>
  <c r="J9918" i="17"/>
  <c r="J9919" i="17"/>
  <c r="J9920" i="17"/>
  <c r="J9921" i="17"/>
  <c r="J9922" i="17"/>
  <c r="J9923" i="17"/>
  <c r="J9924" i="17"/>
  <c r="J9925" i="17"/>
  <c r="J9926" i="17"/>
  <c r="J9927" i="17"/>
  <c r="J9928" i="17"/>
  <c r="J9929" i="17"/>
  <c r="J9930" i="17"/>
  <c r="J9931" i="17"/>
  <c r="J9932" i="17"/>
  <c r="J9933" i="17"/>
  <c r="J9934" i="17"/>
  <c r="J9935" i="17"/>
  <c r="J9936" i="17"/>
  <c r="J9937" i="17"/>
  <c r="J9938" i="17"/>
  <c r="J9939" i="17"/>
  <c r="J9940" i="17"/>
  <c r="J9941" i="17"/>
  <c r="J9942" i="17"/>
  <c r="J9943" i="17"/>
  <c r="J9944" i="17"/>
  <c r="J9945" i="17"/>
  <c r="J9946" i="17"/>
  <c r="J9947" i="17"/>
  <c r="J9948" i="17"/>
  <c r="J9949" i="17"/>
  <c r="J9950" i="17"/>
  <c r="J9951" i="17"/>
  <c r="J9952" i="17"/>
  <c r="J9953" i="17"/>
  <c r="J9954" i="17"/>
  <c r="J9955" i="17"/>
  <c r="J9956" i="17"/>
  <c r="J9957" i="17"/>
  <c r="J9958" i="17"/>
  <c r="J9959" i="17"/>
  <c r="J9960" i="17"/>
  <c r="J9961" i="17"/>
  <c r="J9962" i="17"/>
  <c r="J9963" i="17"/>
  <c r="J9964" i="17"/>
  <c r="J9965" i="17"/>
  <c r="J9966" i="17"/>
  <c r="J9967" i="17"/>
  <c r="J9968" i="17"/>
  <c r="J9969" i="17"/>
  <c r="J9970" i="17"/>
  <c r="J9971" i="17"/>
  <c r="J9972" i="17"/>
  <c r="J9973" i="17"/>
  <c r="J9974" i="17"/>
  <c r="J9975" i="17"/>
  <c r="J9976" i="17"/>
  <c r="J9977" i="17"/>
  <c r="J9978" i="17"/>
  <c r="J9979" i="17"/>
  <c r="J9980" i="17"/>
  <c r="J9981" i="17"/>
  <c r="J9982" i="17"/>
  <c r="J9983" i="17"/>
  <c r="J9984" i="17"/>
  <c r="J9985" i="17"/>
  <c r="J9986" i="17"/>
  <c r="J9987" i="17"/>
  <c r="J9988" i="17"/>
  <c r="J9989" i="17"/>
  <c r="J9990" i="17"/>
  <c r="J9991" i="17"/>
  <c r="J9992" i="17"/>
  <c r="J9993" i="17"/>
  <c r="J9994" i="17"/>
  <c r="J9995" i="17"/>
  <c r="J9996" i="17"/>
  <c r="J9997" i="17"/>
  <c r="J9998" i="17"/>
  <c r="J9999" i="17"/>
  <c r="J10000" i="17"/>
  <c r="J10001" i="17"/>
  <c r="J10002" i="17"/>
  <c r="J10003" i="17"/>
  <c r="J10004" i="17"/>
  <c r="J10005" i="17"/>
  <c r="J10006" i="17"/>
  <c r="J10007" i="17"/>
  <c r="J10008" i="17"/>
  <c r="J10009" i="17"/>
  <c r="J10010" i="17"/>
  <c r="J10011" i="17"/>
  <c r="J10012" i="17"/>
  <c r="J10013" i="17"/>
  <c r="J10014" i="17"/>
  <c r="J10015" i="17"/>
  <c r="J10016" i="17"/>
  <c r="J10017" i="17"/>
  <c r="J10018" i="17"/>
  <c r="J10019" i="17"/>
  <c r="J10020" i="17"/>
  <c r="J10021" i="17"/>
  <c r="J10022" i="17"/>
  <c r="J10023" i="17"/>
  <c r="J10024" i="17"/>
  <c r="J10025" i="17"/>
  <c r="J10026" i="17"/>
  <c r="J10027" i="17"/>
  <c r="J10028" i="17"/>
  <c r="J10029" i="17"/>
  <c r="J10030" i="17"/>
  <c r="J10031" i="17"/>
  <c r="J10032" i="17"/>
  <c r="J10033" i="17"/>
  <c r="J10034" i="17"/>
  <c r="J10035" i="17"/>
  <c r="J10036" i="17"/>
  <c r="J10037" i="17"/>
  <c r="J10038" i="17"/>
  <c r="J10039" i="17"/>
  <c r="J10040" i="17"/>
  <c r="J10041" i="17"/>
  <c r="J10042" i="17"/>
  <c r="J10043" i="17"/>
  <c r="J10044" i="17"/>
  <c r="J10045" i="17"/>
  <c r="J10046" i="17"/>
  <c r="J10047" i="17"/>
  <c r="J10048" i="17"/>
  <c r="J10049" i="17"/>
  <c r="J10050" i="17"/>
  <c r="J10051" i="17"/>
  <c r="J10052" i="17"/>
  <c r="J10053" i="17"/>
  <c r="J10054" i="17"/>
  <c r="J10055" i="17"/>
  <c r="J10056" i="17"/>
  <c r="J10057" i="17"/>
  <c r="J10058" i="17"/>
  <c r="J10059" i="17"/>
  <c r="J10060" i="17"/>
  <c r="J10061" i="17"/>
  <c r="J10062" i="17"/>
  <c r="J10063" i="17"/>
  <c r="J10064" i="17"/>
  <c r="J10065" i="17"/>
  <c r="J10066" i="17"/>
  <c r="J10067" i="17"/>
  <c r="J10068" i="17"/>
  <c r="J10069" i="17"/>
  <c r="J10070" i="17"/>
  <c r="J10071" i="17"/>
  <c r="J10072" i="17"/>
  <c r="J10073" i="17"/>
  <c r="J10074" i="17"/>
  <c r="J10075" i="17"/>
  <c r="J10076" i="17"/>
  <c r="J10077" i="17"/>
  <c r="J10078" i="17"/>
  <c r="J10079" i="17"/>
  <c r="J10080" i="17"/>
  <c r="J10081" i="17"/>
  <c r="J10082" i="17"/>
  <c r="J10083" i="17"/>
  <c r="J10084" i="17"/>
  <c r="J10085" i="17"/>
  <c r="J10086" i="17"/>
  <c r="J10087" i="17"/>
  <c r="J10088" i="17"/>
  <c r="J10089" i="17"/>
  <c r="J10090" i="17"/>
  <c r="J10091" i="17"/>
  <c r="J10092" i="17"/>
  <c r="J10093" i="17"/>
  <c r="J10094" i="17"/>
  <c r="J10095" i="17"/>
  <c r="J10096" i="17"/>
  <c r="J10097" i="17"/>
  <c r="J10098" i="17"/>
  <c r="J10099" i="17"/>
  <c r="J10100" i="17"/>
  <c r="J10101" i="17"/>
  <c r="J10102" i="17"/>
  <c r="J10103" i="17"/>
  <c r="J10104" i="17"/>
  <c r="J10105" i="17"/>
  <c r="J10106" i="17"/>
  <c r="J10107" i="17"/>
  <c r="J10108" i="17"/>
  <c r="J10109" i="17"/>
  <c r="J10110" i="17"/>
  <c r="J10111" i="17"/>
  <c r="J10112" i="17"/>
  <c r="J10113" i="17"/>
  <c r="J10114" i="17"/>
  <c r="J10115" i="17"/>
  <c r="J10116" i="17"/>
  <c r="J10117" i="17"/>
  <c r="J10118" i="17"/>
  <c r="J10119" i="17"/>
  <c r="J10120" i="17"/>
  <c r="J10121" i="17"/>
  <c r="J10122" i="17"/>
  <c r="J10123" i="17"/>
  <c r="J10124" i="17"/>
  <c r="J10125" i="17"/>
  <c r="J10126" i="17"/>
  <c r="J10127" i="17"/>
  <c r="J10128" i="17"/>
  <c r="J10129" i="17"/>
  <c r="J10130" i="17"/>
  <c r="J10131" i="17"/>
  <c r="J10132" i="17"/>
  <c r="J10133" i="17"/>
  <c r="J10134" i="17"/>
  <c r="J10135" i="17"/>
  <c r="J10136" i="17"/>
  <c r="J10137" i="17"/>
  <c r="J10138" i="17"/>
  <c r="J10139" i="17"/>
  <c r="J10140" i="17"/>
  <c r="J10141" i="17"/>
  <c r="J10142" i="17"/>
  <c r="J10143" i="17"/>
  <c r="J10144" i="17"/>
  <c r="J10145" i="17"/>
  <c r="J10146" i="17"/>
  <c r="J10147" i="17"/>
  <c r="J10148" i="17"/>
  <c r="J10149" i="17"/>
  <c r="J10150" i="17"/>
  <c r="J10151" i="17"/>
  <c r="J10152" i="17"/>
  <c r="J10153" i="17"/>
  <c r="J10154" i="17"/>
  <c r="J10155" i="17"/>
  <c r="J10156" i="17"/>
  <c r="J10157" i="17"/>
  <c r="J10158" i="17"/>
  <c r="J10159" i="17"/>
  <c r="J10160" i="17"/>
  <c r="J10161" i="17"/>
  <c r="J10162" i="17"/>
  <c r="J10163" i="17"/>
  <c r="J10164" i="17"/>
  <c r="J10165" i="17"/>
  <c r="J10166" i="17"/>
  <c r="J10167" i="17"/>
  <c r="J10168" i="17"/>
  <c r="J10169" i="17"/>
  <c r="J10170" i="17"/>
  <c r="J10171" i="17"/>
  <c r="J10172" i="17"/>
  <c r="J10173" i="17"/>
  <c r="J10174" i="17"/>
  <c r="J10175" i="17"/>
  <c r="J10176" i="17"/>
  <c r="J10177" i="17"/>
  <c r="J10178" i="17"/>
  <c r="J10179" i="17"/>
  <c r="J10180" i="17"/>
  <c r="J10181" i="17"/>
  <c r="J10182" i="17"/>
  <c r="J10183" i="17"/>
  <c r="J10184" i="17"/>
  <c r="J10185" i="17"/>
  <c r="J10186" i="17"/>
  <c r="J10187" i="17"/>
  <c r="J10188" i="17"/>
  <c r="J10189" i="17"/>
  <c r="J10190" i="17"/>
  <c r="J10191" i="17"/>
  <c r="J10192" i="17"/>
  <c r="J10193" i="17"/>
  <c r="J10194" i="17"/>
  <c r="J10195" i="17"/>
  <c r="J10196" i="17"/>
  <c r="J10197" i="17"/>
  <c r="J10198" i="17"/>
  <c r="J10199" i="17"/>
  <c r="J10200" i="17"/>
  <c r="J10201" i="17"/>
  <c r="J10202" i="17"/>
  <c r="J10203" i="17"/>
  <c r="J10204" i="17"/>
  <c r="J10205" i="17"/>
  <c r="J10206" i="17"/>
  <c r="J10207" i="17"/>
  <c r="J10208" i="17"/>
  <c r="J10209" i="17"/>
  <c r="J10210" i="17"/>
  <c r="J10211" i="17"/>
  <c r="J10212" i="17"/>
  <c r="J10213" i="17"/>
  <c r="J10214" i="17"/>
  <c r="J10215" i="17"/>
  <c r="J10216" i="17"/>
  <c r="J10217" i="17"/>
  <c r="J10218" i="17"/>
  <c r="J10219" i="17"/>
  <c r="J10220" i="17"/>
  <c r="J10221" i="17"/>
  <c r="J10222" i="17"/>
  <c r="J10223" i="17"/>
  <c r="J10224" i="17"/>
  <c r="J10225" i="17"/>
  <c r="J10226" i="17"/>
  <c r="J10227" i="17"/>
  <c r="J10228" i="17"/>
  <c r="J10229" i="17"/>
  <c r="J10230" i="17"/>
  <c r="J10231" i="17"/>
  <c r="J10232" i="17"/>
  <c r="J10233" i="17"/>
  <c r="J10234" i="17"/>
  <c r="J10235" i="17"/>
  <c r="J10236" i="17"/>
  <c r="J10237" i="17"/>
  <c r="J10238" i="17"/>
  <c r="J10239" i="17"/>
  <c r="J10240" i="17"/>
  <c r="J10241" i="17"/>
  <c r="J10242" i="17"/>
  <c r="J10243" i="17"/>
  <c r="J10244" i="17"/>
  <c r="J10245" i="17"/>
  <c r="J10246" i="17"/>
  <c r="J10247" i="17"/>
  <c r="J10248" i="17"/>
  <c r="J10249" i="17"/>
  <c r="J10250" i="17"/>
  <c r="J10251" i="17"/>
  <c r="J10252" i="17"/>
  <c r="J10253" i="17"/>
  <c r="J10254" i="17"/>
  <c r="J10255" i="17"/>
  <c r="J10256" i="17"/>
  <c r="J10257" i="17"/>
  <c r="J10258" i="17"/>
  <c r="J10259" i="17"/>
  <c r="J10260" i="17"/>
  <c r="J10261" i="17"/>
  <c r="J10262" i="17"/>
  <c r="J10263" i="17"/>
  <c r="J10264" i="17"/>
  <c r="J10265" i="17"/>
  <c r="J10266" i="17"/>
  <c r="J10267" i="17"/>
  <c r="J10268" i="17"/>
  <c r="J10269" i="17"/>
  <c r="J10270" i="17"/>
  <c r="J10271" i="17"/>
  <c r="J10272" i="17"/>
  <c r="J10273" i="17"/>
  <c r="J10274" i="17"/>
  <c r="J10275" i="17"/>
  <c r="J10276" i="17"/>
  <c r="J10277" i="17"/>
  <c r="J10278" i="17"/>
  <c r="J10279" i="17"/>
  <c r="J10280" i="17"/>
  <c r="J10281" i="17"/>
  <c r="J10282" i="17"/>
  <c r="J10283" i="17"/>
  <c r="J10284" i="17"/>
  <c r="J10285" i="17"/>
  <c r="J10286" i="17"/>
  <c r="J10287" i="17"/>
  <c r="J10288" i="17"/>
  <c r="J10289" i="17"/>
  <c r="J10290" i="17"/>
  <c r="J10291" i="17"/>
  <c r="J10292" i="17"/>
  <c r="J10293" i="17"/>
  <c r="J10294" i="17"/>
  <c r="J10295" i="17"/>
  <c r="J10296" i="17"/>
  <c r="J10297" i="17"/>
  <c r="J10298" i="17"/>
  <c r="J10299" i="17"/>
  <c r="J10300" i="17"/>
  <c r="J10301" i="17"/>
  <c r="J10302" i="17"/>
  <c r="J10303" i="17"/>
  <c r="J10304" i="17"/>
  <c r="J10305" i="17"/>
  <c r="J10306" i="17"/>
  <c r="J10307" i="17"/>
  <c r="J10308" i="17"/>
  <c r="J10309" i="17"/>
  <c r="J10310" i="17"/>
  <c r="J10311" i="17"/>
  <c r="J10312" i="17"/>
  <c r="J10313" i="17"/>
  <c r="J10314" i="17"/>
  <c r="J10315" i="17"/>
  <c r="J10316" i="17"/>
  <c r="J10317" i="17"/>
  <c r="J10318" i="17"/>
  <c r="J10319" i="17"/>
  <c r="J10320" i="17"/>
  <c r="J10321" i="17"/>
  <c r="J10322" i="17"/>
  <c r="J10323" i="17"/>
  <c r="J10324" i="17"/>
  <c r="J10325" i="17"/>
  <c r="J10326" i="17"/>
  <c r="J10327" i="17"/>
  <c r="J10328" i="17"/>
  <c r="J10329" i="17"/>
  <c r="J10330" i="17"/>
  <c r="J10331" i="17"/>
  <c r="J10332" i="17"/>
  <c r="J10333" i="17"/>
  <c r="J10334" i="17"/>
  <c r="J10335" i="17"/>
  <c r="J10336" i="17"/>
  <c r="J10337" i="17"/>
  <c r="J10338" i="17"/>
  <c r="J10339" i="17"/>
  <c r="J10340" i="17"/>
  <c r="J10341" i="17"/>
  <c r="J10342" i="17"/>
  <c r="J10343" i="17"/>
  <c r="J10344" i="17"/>
  <c r="J10345" i="17"/>
  <c r="J10346" i="17"/>
  <c r="J10347" i="17"/>
  <c r="J10348" i="17"/>
  <c r="J10349" i="17"/>
  <c r="J10350" i="17"/>
  <c r="J10351" i="17"/>
  <c r="J10352" i="17"/>
  <c r="J10353" i="17"/>
  <c r="J10354" i="17"/>
  <c r="J10355" i="17"/>
  <c r="J10356" i="17"/>
  <c r="J10357" i="17"/>
  <c r="J10358" i="17"/>
  <c r="J10359" i="17"/>
  <c r="J10360" i="17"/>
  <c r="J10361" i="17"/>
  <c r="J10362" i="17"/>
  <c r="J10363" i="17"/>
  <c r="J10364" i="17"/>
  <c r="J10365" i="17"/>
  <c r="J10366" i="17"/>
  <c r="J10367" i="17"/>
  <c r="J10368" i="17"/>
  <c r="J10369" i="17"/>
  <c r="J10370" i="17"/>
  <c r="J10371" i="17"/>
  <c r="J10372" i="17"/>
  <c r="J10373" i="17"/>
  <c r="J10374" i="17"/>
  <c r="J10375" i="17"/>
  <c r="J10376" i="17"/>
  <c r="J10377" i="17"/>
  <c r="J10378" i="17"/>
  <c r="J10379" i="17"/>
  <c r="J10380" i="17"/>
  <c r="J10381" i="17"/>
  <c r="J10382" i="17"/>
  <c r="J10383" i="17"/>
  <c r="J10384" i="17"/>
  <c r="J10385" i="17"/>
  <c r="J10386" i="17"/>
  <c r="J10387" i="17"/>
  <c r="J10388" i="17"/>
  <c r="J10389" i="17"/>
  <c r="J10390" i="17"/>
  <c r="J10391" i="17"/>
  <c r="J10392" i="17"/>
  <c r="J10393" i="17"/>
  <c r="J10394" i="17"/>
  <c r="J10395" i="17"/>
  <c r="J10396" i="17"/>
  <c r="J10397" i="17"/>
  <c r="J10398" i="17"/>
  <c r="J10399" i="17"/>
  <c r="J10400" i="17"/>
  <c r="J10401" i="17"/>
  <c r="J10402" i="17"/>
  <c r="J10403" i="17"/>
  <c r="J10404" i="17"/>
  <c r="J10405" i="17"/>
  <c r="J10406" i="17"/>
  <c r="J10407" i="17"/>
  <c r="J10408" i="17"/>
  <c r="J10409" i="17"/>
  <c r="J10410" i="17"/>
  <c r="J10411" i="17"/>
  <c r="J10412" i="17"/>
  <c r="J10413" i="17"/>
  <c r="J10414" i="17"/>
  <c r="J10415" i="17"/>
  <c r="J10416" i="17"/>
  <c r="J10417" i="17"/>
  <c r="J10418" i="17"/>
  <c r="J10419" i="17"/>
  <c r="J10420" i="17"/>
  <c r="J10421" i="17"/>
  <c r="J10422" i="17"/>
  <c r="J10423" i="17"/>
  <c r="J10424" i="17"/>
  <c r="J10425" i="17"/>
  <c r="J10426" i="17"/>
  <c r="J10427" i="17"/>
  <c r="J10428" i="17"/>
  <c r="J10429" i="17"/>
  <c r="J10430" i="17"/>
  <c r="J10431" i="17"/>
  <c r="J10432" i="17"/>
  <c r="J10433" i="17"/>
  <c r="J10434" i="17"/>
  <c r="J10435" i="17"/>
  <c r="J10436" i="17"/>
  <c r="J10437" i="17"/>
  <c r="J10438" i="17"/>
  <c r="J10439" i="17"/>
  <c r="J10440" i="17"/>
  <c r="J10441" i="17"/>
  <c r="J10442" i="17"/>
  <c r="J10443" i="17"/>
  <c r="J10444" i="17"/>
  <c r="J10445" i="17"/>
  <c r="J10446" i="17"/>
  <c r="J10447" i="17"/>
  <c r="J10448" i="17"/>
  <c r="J10449" i="17"/>
  <c r="J10450" i="17"/>
  <c r="J10451" i="17"/>
  <c r="J10452" i="17"/>
  <c r="J10453" i="17"/>
  <c r="J10454" i="17"/>
  <c r="J10455" i="17"/>
  <c r="J10456" i="17"/>
  <c r="J10457" i="17"/>
  <c r="J10458" i="17"/>
  <c r="J10459" i="17"/>
  <c r="J10460" i="17"/>
  <c r="J10461" i="17"/>
  <c r="J10462" i="17"/>
  <c r="J10463" i="17"/>
  <c r="J10464" i="17"/>
  <c r="J10465" i="17"/>
  <c r="J10466" i="17"/>
  <c r="J10467" i="17"/>
  <c r="J10468" i="17"/>
  <c r="J10469" i="17"/>
  <c r="J10470" i="17"/>
  <c r="J10471" i="17"/>
  <c r="J10472" i="17"/>
  <c r="J10473" i="17"/>
  <c r="J10474" i="17"/>
  <c r="J10475" i="17"/>
  <c r="J10476" i="17"/>
  <c r="J10477" i="17"/>
  <c r="J10478" i="17"/>
  <c r="J10479" i="17"/>
  <c r="J10480" i="17"/>
  <c r="J10481" i="17"/>
  <c r="J10482" i="17"/>
  <c r="J10483" i="17"/>
  <c r="J10484" i="17"/>
  <c r="J10485" i="17"/>
  <c r="J10486" i="17"/>
  <c r="J10487" i="17"/>
  <c r="J10488" i="17"/>
  <c r="J10489" i="17"/>
  <c r="J10490" i="17"/>
  <c r="J10491" i="17"/>
  <c r="J10492" i="17"/>
  <c r="J10493" i="17"/>
  <c r="J10494" i="17"/>
  <c r="J10495" i="17"/>
  <c r="J10496" i="17"/>
  <c r="J10497" i="17"/>
  <c r="J10498" i="17"/>
  <c r="J10499" i="17"/>
  <c r="J10500" i="17"/>
  <c r="J10501" i="17"/>
  <c r="J10502" i="17"/>
  <c r="J10503" i="17"/>
  <c r="J10504" i="17"/>
  <c r="J10505" i="17"/>
  <c r="J10506" i="17"/>
  <c r="J10507" i="17"/>
  <c r="J10508" i="17"/>
  <c r="J10509" i="17"/>
  <c r="J10510" i="17"/>
  <c r="J10511" i="17"/>
  <c r="J10512" i="17"/>
  <c r="J10513" i="17"/>
  <c r="J10514" i="17"/>
  <c r="J10515" i="17"/>
  <c r="J10516" i="17"/>
  <c r="J10517" i="17"/>
  <c r="J10518" i="17"/>
  <c r="J10519" i="17"/>
  <c r="J10520" i="17"/>
  <c r="J10521" i="17"/>
  <c r="J10522" i="17"/>
  <c r="J10523" i="17"/>
  <c r="J10524" i="17"/>
  <c r="J10525" i="17"/>
  <c r="J10526" i="17"/>
  <c r="J10527" i="17"/>
  <c r="J10528" i="17"/>
  <c r="J10529" i="17"/>
  <c r="J10530" i="17"/>
  <c r="J10531" i="17"/>
  <c r="J10532" i="17"/>
  <c r="J10533" i="17"/>
  <c r="J10534" i="17"/>
  <c r="J10535" i="17"/>
  <c r="J10536" i="17"/>
  <c r="J10537" i="17"/>
  <c r="J10538" i="17"/>
  <c r="J10539" i="17"/>
  <c r="J10540" i="17"/>
  <c r="J10541" i="17"/>
  <c r="J10542" i="17"/>
  <c r="J10543" i="17"/>
  <c r="J10544" i="17"/>
  <c r="J10545" i="17"/>
  <c r="J10546" i="17"/>
  <c r="J10547" i="17"/>
  <c r="J10548" i="17"/>
  <c r="J10549" i="17"/>
  <c r="J10550" i="17"/>
  <c r="J10551" i="17"/>
  <c r="J10552" i="17"/>
  <c r="J10553" i="17"/>
  <c r="J10554" i="17"/>
  <c r="J10555" i="17"/>
  <c r="J10556" i="17"/>
  <c r="J10557" i="17"/>
  <c r="J10558" i="17"/>
  <c r="J10559" i="17"/>
  <c r="J10560" i="17"/>
  <c r="J10561" i="17"/>
  <c r="J10562" i="17"/>
  <c r="J10563" i="17"/>
  <c r="J10564" i="17"/>
  <c r="J10565" i="17"/>
  <c r="J10566" i="17"/>
  <c r="J10567" i="17"/>
  <c r="J10568" i="17"/>
  <c r="J10569" i="17"/>
  <c r="J10570" i="17"/>
  <c r="J10571" i="17"/>
  <c r="J10572" i="17"/>
  <c r="J10573" i="17"/>
  <c r="J10574" i="17"/>
  <c r="J10575" i="17"/>
  <c r="J10576" i="17"/>
  <c r="J10577" i="17"/>
  <c r="J10578" i="17"/>
  <c r="J10579" i="17"/>
  <c r="J10580" i="17"/>
  <c r="J10581" i="17"/>
  <c r="J10582" i="17"/>
  <c r="J10583" i="17"/>
  <c r="J10584" i="17"/>
  <c r="J10585" i="17"/>
  <c r="J10586" i="17"/>
  <c r="J10587" i="17"/>
  <c r="J10588" i="17"/>
  <c r="J10589" i="17"/>
  <c r="J10590" i="17"/>
  <c r="J10591" i="17"/>
  <c r="J10592" i="17"/>
  <c r="J10593" i="17"/>
  <c r="J10594" i="17"/>
  <c r="J10595" i="17"/>
  <c r="J10596" i="17"/>
  <c r="J10597" i="17"/>
  <c r="J10598" i="17"/>
  <c r="J10599" i="17"/>
  <c r="J10600" i="17"/>
  <c r="J10601" i="17"/>
  <c r="J10602" i="17"/>
  <c r="J10603" i="17"/>
  <c r="J10604" i="17"/>
  <c r="J10605" i="17"/>
  <c r="J10606" i="17"/>
  <c r="J10607" i="17"/>
  <c r="J10608" i="17"/>
  <c r="J10609" i="17"/>
  <c r="J10610" i="17"/>
  <c r="J10611" i="17"/>
  <c r="J10612" i="17"/>
  <c r="J10613" i="17"/>
  <c r="J10614" i="17"/>
  <c r="J10615" i="17"/>
  <c r="J10616" i="17"/>
  <c r="J10617" i="17"/>
  <c r="J10618" i="17"/>
  <c r="J10619" i="17"/>
  <c r="J10620" i="17"/>
  <c r="J10621" i="17"/>
  <c r="J10622" i="17"/>
  <c r="J10623" i="17"/>
  <c r="J10624" i="17"/>
  <c r="J10625" i="17"/>
  <c r="J10626" i="17"/>
  <c r="J10627" i="17"/>
  <c r="J10628" i="17"/>
  <c r="J10629" i="17"/>
  <c r="J10630" i="17"/>
  <c r="J10631" i="17"/>
  <c r="J10632" i="17"/>
  <c r="J10633" i="17"/>
  <c r="J10634" i="17"/>
  <c r="J10635" i="17"/>
  <c r="J10636" i="17"/>
  <c r="J10637" i="17"/>
  <c r="J10638" i="17"/>
  <c r="J10639" i="17"/>
  <c r="J10640" i="17"/>
  <c r="J10641" i="17"/>
  <c r="J10642" i="17"/>
  <c r="J10643" i="17"/>
  <c r="J10644" i="17"/>
  <c r="J10645" i="17"/>
  <c r="J10646" i="17"/>
  <c r="J10647" i="17"/>
  <c r="J10648" i="17"/>
  <c r="J10649" i="17"/>
  <c r="J10650" i="17"/>
  <c r="J10651" i="17"/>
  <c r="J10652" i="17"/>
  <c r="J10653" i="17"/>
  <c r="J10654" i="17"/>
  <c r="J10655" i="17"/>
  <c r="J10656" i="17"/>
  <c r="J10657" i="17"/>
  <c r="J10658" i="17"/>
  <c r="J10659" i="17"/>
  <c r="J10660" i="17"/>
  <c r="J10661" i="17"/>
  <c r="J10662" i="17"/>
  <c r="J10663" i="17"/>
  <c r="J10664" i="17"/>
  <c r="J10665" i="17"/>
  <c r="J10666" i="17"/>
  <c r="J10667" i="17"/>
  <c r="J10668" i="17"/>
  <c r="J10669" i="17"/>
  <c r="J10670" i="17"/>
  <c r="J10671" i="17"/>
  <c r="J10672" i="17"/>
  <c r="J10673" i="17"/>
  <c r="J10674" i="17"/>
  <c r="J10675" i="17"/>
  <c r="J10676" i="17"/>
  <c r="J10677" i="17"/>
  <c r="J10678" i="17"/>
  <c r="J10679" i="17"/>
  <c r="J10680" i="17"/>
  <c r="J10681" i="17"/>
  <c r="J10682" i="17"/>
  <c r="J10683" i="17"/>
  <c r="J10684" i="17"/>
  <c r="J10685" i="17"/>
  <c r="J10686" i="17"/>
  <c r="J10687" i="17"/>
  <c r="J10688" i="17"/>
  <c r="J10689" i="17"/>
  <c r="J10690" i="17"/>
  <c r="J10691" i="17"/>
  <c r="J10692" i="17"/>
  <c r="J10693" i="17"/>
  <c r="J10694" i="17"/>
  <c r="J10695" i="17"/>
  <c r="J10696" i="17"/>
  <c r="J10697" i="17"/>
  <c r="J10698" i="17"/>
  <c r="J10699" i="17"/>
  <c r="J10700" i="17"/>
  <c r="J10701" i="17"/>
  <c r="J10702" i="17"/>
  <c r="J10703" i="17"/>
  <c r="J10704" i="17"/>
  <c r="J10705" i="17"/>
  <c r="J10706" i="17"/>
  <c r="J10707" i="17"/>
  <c r="J10708" i="17"/>
  <c r="J10709" i="17"/>
  <c r="J10710" i="17"/>
  <c r="J10711" i="17"/>
  <c r="J10712" i="17"/>
  <c r="J10713" i="17"/>
  <c r="J10714" i="17"/>
  <c r="J10715" i="17"/>
  <c r="J10716" i="17"/>
  <c r="J10717" i="17"/>
  <c r="J10718" i="17"/>
  <c r="J10719" i="17"/>
  <c r="J10720" i="17"/>
  <c r="J10721" i="17"/>
  <c r="J10722" i="17"/>
  <c r="J10723" i="17"/>
  <c r="J10724" i="17"/>
  <c r="J10725" i="17"/>
  <c r="J10726" i="17"/>
  <c r="J10727" i="17"/>
  <c r="J10728" i="17"/>
  <c r="J10729" i="17"/>
  <c r="J10730" i="17"/>
  <c r="J10731" i="17"/>
  <c r="J10732" i="17"/>
  <c r="J10733" i="17"/>
  <c r="J10734" i="17"/>
  <c r="J10735" i="17"/>
  <c r="J10736" i="17"/>
  <c r="J10737" i="17"/>
  <c r="J10738" i="17"/>
  <c r="J10739" i="17"/>
  <c r="J10740" i="17"/>
  <c r="J10741" i="17"/>
  <c r="J10742" i="17"/>
  <c r="J10743" i="17"/>
  <c r="J10744" i="17"/>
  <c r="J10745" i="17"/>
  <c r="J10746" i="17"/>
  <c r="J10747" i="17"/>
  <c r="J10748" i="17"/>
  <c r="J10749" i="17"/>
  <c r="J10750" i="17"/>
  <c r="J10751" i="17"/>
  <c r="J10752" i="17"/>
  <c r="J10753" i="17"/>
  <c r="J10754" i="17"/>
  <c r="J10755" i="17"/>
  <c r="J10756" i="17"/>
  <c r="J10757" i="17"/>
  <c r="J10758" i="17"/>
  <c r="J10759" i="17"/>
  <c r="J10760" i="17"/>
  <c r="J10761" i="17"/>
  <c r="J10762" i="17"/>
  <c r="J10763" i="17"/>
  <c r="J10764" i="17"/>
  <c r="J10765" i="17"/>
  <c r="J10766" i="17"/>
  <c r="J10767" i="17"/>
  <c r="J10768" i="17"/>
  <c r="J10769" i="17"/>
  <c r="J10770" i="17"/>
  <c r="J10771" i="17"/>
  <c r="J10772" i="17"/>
  <c r="J10773" i="17"/>
  <c r="J10774" i="17"/>
  <c r="J10775" i="17"/>
  <c r="J10776" i="17"/>
  <c r="J10777" i="17"/>
  <c r="J10778" i="17"/>
  <c r="J10779" i="17"/>
  <c r="J10780" i="17"/>
  <c r="J10781" i="17"/>
  <c r="J10782" i="17"/>
  <c r="J10783" i="17"/>
  <c r="J10784" i="17"/>
  <c r="J10785" i="17"/>
  <c r="J10786" i="17"/>
  <c r="J10787" i="17"/>
  <c r="J10788" i="17"/>
  <c r="J10789" i="17"/>
  <c r="J10790" i="17"/>
  <c r="J10791" i="17"/>
  <c r="J10792" i="17"/>
  <c r="J10793" i="17"/>
  <c r="J10794" i="17"/>
  <c r="J10795" i="17"/>
  <c r="J10796" i="17"/>
  <c r="J10797" i="17"/>
  <c r="J10798" i="17"/>
  <c r="J10799" i="17"/>
  <c r="J10800" i="17"/>
  <c r="J10801" i="17"/>
  <c r="J10802" i="17"/>
  <c r="J10803" i="17"/>
  <c r="J10804" i="17"/>
  <c r="J10805" i="17"/>
  <c r="J10806" i="17"/>
  <c r="J10807" i="17"/>
  <c r="J10808" i="17"/>
  <c r="J10809" i="17"/>
  <c r="J10810" i="17"/>
  <c r="J10811" i="17"/>
  <c r="J10812" i="17"/>
  <c r="J10813" i="17"/>
  <c r="J10814" i="17"/>
  <c r="J10815" i="17"/>
  <c r="J10816" i="17"/>
  <c r="J10817" i="17"/>
  <c r="J10818" i="17"/>
  <c r="J10819" i="17"/>
  <c r="J10820" i="17"/>
  <c r="J10821" i="17"/>
  <c r="J10822" i="17"/>
  <c r="J10823" i="17"/>
  <c r="J10824" i="17"/>
  <c r="J10825" i="17"/>
  <c r="J10826" i="17"/>
  <c r="J10827" i="17"/>
  <c r="J10828" i="17"/>
  <c r="J10829" i="17"/>
  <c r="J10830" i="17"/>
  <c r="J10831" i="17"/>
  <c r="J10832" i="17"/>
  <c r="J10833" i="17"/>
  <c r="J10834" i="17"/>
  <c r="J10835" i="17"/>
  <c r="J10836" i="17"/>
  <c r="J10837" i="17"/>
  <c r="J10838" i="17"/>
  <c r="J10839" i="17"/>
  <c r="J10840" i="17"/>
  <c r="J10841" i="17"/>
  <c r="J10842" i="17"/>
  <c r="J10843" i="17"/>
  <c r="J10844" i="17"/>
  <c r="J10845" i="17"/>
  <c r="J10846" i="17"/>
  <c r="J10847" i="17"/>
  <c r="J10848" i="17"/>
  <c r="J10849" i="17"/>
  <c r="J10850" i="17"/>
  <c r="J10851" i="17"/>
  <c r="J10852" i="17"/>
  <c r="J10853" i="17"/>
  <c r="J10854" i="17"/>
  <c r="J10855" i="17"/>
  <c r="J10856" i="17"/>
  <c r="J10857" i="17"/>
  <c r="J10858" i="17"/>
  <c r="J10859" i="17"/>
  <c r="J10860" i="17"/>
  <c r="J10861" i="17"/>
  <c r="J10862" i="17"/>
  <c r="J10863" i="17"/>
  <c r="J10864" i="17"/>
  <c r="J10865" i="17"/>
  <c r="J10866" i="17"/>
  <c r="J10867" i="17"/>
  <c r="J10868" i="17"/>
  <c r="J10869" i="17"/>
  <c r="J10870" i="17"/>
  <c r="J10871" i="17"/>
  <c r="J10872" i="17"/>
  <c r="J10873" i="17"/>
  <c r="J10874" i="17"/>
  <c r="J10875" i="17"/>
  <c r="J10876" i="17"/>
  <c r="J10877" i="17"/>
  <c r="J10878" i="17"/>
  <c r="J10879" i="17"/>
  <c r="J10880" i="17"/>
  <c r="J10881" i="17"/>
  <c r="J10882" i="17"/>
  <c r="J10883" i="17"/>
  <c r="J10884" i="17"/>
  <c r="J10885" i="17"/>
  <c r="J10886" i="17"/>
  <c r="J10887" i="17"/>
  <c r="J10888" i="17"/>
  <c r="J10889" i="17"/>
  <c r="J10890" i="17"/>
  <c r="J10891" i="17"/>
  <c r="J10892" i="17"/>
  <c r="J10893" i="17"/>
  <c r="J10894" i="17"/>
  <c r="J10895" i="17"/>
  <c r="J10896" i="17"/>
  <c r="J10897" i="17"/>
  <c r="J10898" i="17"/>
  <c r="J10899" i="17"/>
  <c r="J10900" i="17"/>
  <c r="J10901" i="17"/>
  <c r="J10902" i="17"/>
  <c r="J10903" i="17"/>
  <c r="J10904" i="17"/>
  <c r="J10905" i="17"/>
  <c r="J10906" i="17"/>
  <c r="J10907" i="17"/>
  <c r="J10908" i="17"/>
  <c r="J10909" i="17"/>
  <c r="J10910" i="17"/>
  <c r="J10911" i="17"/>
  <c r="J10912" i="17"/>
  <c r="J10913" i="17"/>
  <c r="J10914" i="17"/>
  <c r="J10915" i="17"/>
  <c r="J10916" i="17"/>
  <c r="J10917" i="17"/>
  <c r="J10918" i="17"/>
  <c r="J10919" i="17"/>
  <c r="J10920" i="17"/>
  <c r="J10921" i="17"/>
  <c r="J10922" i="17"/>
  <c r="J10923" i="17"/>
  <c r="J10924" i="17"/>
  <c r="J10925" i="17"/>
  <c r="J10926" i="17"/>
  <c r="J10927" i="17"/>
  <c r="J10928" i="17"/>
  <c r="J10929" i="17"/>
  <c r="J10930" i="17"/>
  <c r="J10931" i="17"/>
  <c r="J10932" i="17"/>
  <c r="J10933" i="17"/>
  <c r="J10934" i="17"/>
  <c r="J10935" i="17"/>
  <c r="J10936" i="17"/>
  <c r="J10937" i="17"/>
  <c r="J10938" i="17"/>
  <c r="J10939" i="17"/>
  <c r="J10940" i="17"/>
  <c r="J10941" i="17"/>
  <c r="J10942" i="17"/>
  <c r="J10943" i="17"/>
  <c r="J10944" i="17"/>
  <c r="J10945" i="17"/>
  <c r="J10946" i="17"/>
  <c r="J10947" i="17"/>
  <c r="J10948" i="17"/>
  <c r="J10949" i="17"/>
  <c r="J10950" i="17"/>
  <c r="J10951" i="17"/>
  <c r="J10952" i="17"/>
  <c r="J10953" i="17"/>
  <c r="J10954" i="17"/>
  <c r="J10955" i="17"/>
  <c r="J10956" i="17"/>
  <c r="J10957" i="17"/>
  <c r="J10958" i="17"/>
  <c r="J10959" i="17"/>
  <c r="J10960" i="17"/>
  <c r="J10961" i="17"/>
  <c r="J10962" i="17"/>
  <c r="J10963" i="17"/>
  <c r="J10964" i="17"/>
  <c r="J10965" i="17"/>
  <c r="J10966" i="17"/>
  <c r="J10967" i="17"/>
  <c r="J10968" i="17"/>
  <c r="J10969" i="17"/>
  <c r="J10970" i="17"/>
  <c r="J10971" i="17"/>
  <c r="J10972" i="17"/>
  <c r="J10973" i="17"/>
  <c r="J10974" i="17"/>
  <c r="J10975" i="17"/>
  <c r="J10976" i="17"/>
  <c r="J10977" i="17"/>
  <c r="J10978" i="17"/>
  <c r="J10979" i="17"/>
  <c r="J10980" i="17"/>
  <c r="J10981" i="17"/>
  <c r="J10982" i="17"/>
  <c r="J10983" i="17"/>
  <c r="J10984" i="17"/>
  <c r="J10985" i="17"/>
  <c r="J10986" i="17"/>
  <c r="J10987" i="17"/>
  <c r="J10988" i="17"/>
  <c r="J10989" i="17"/>
  <c r="J10990" i="17"/>
  <c r="J10991" i="17"/>
  <c r="J10992" i="17"/>
  <c r="J10993" i="17"/>
  <c r="J10994" i="17"/>
  <c r="J10995" i="17"/>
  <c r="J10996" i="17"/>
  <c r="J10997" i="17"/>
  <c r="J10998" i="17"/>
  <c r="J10999" i="17"/>
  <c r="J11000" i="17"/>
  <c r="J11001" i="17"/>
  <c r="J11002" i="17"/>
  <c r="J11003" i="17"/>
  <c r="J11004" i="17"/>
  <c r="J11005" i="17"/>
  <c r="J11006" i="17"/>
  <c r="J11007" i="17"/>
  <c r="J11008" i="17"/>
  <c r="J11009" i="17"/>
  <c r="J11010" i="17"/>
  <c r="J11011" i="17"/>
  <c r="J11012" i="17"/>
  <c r="J11013" i="17"/>
  <c r="J11014" i="17"/>
  <c r="J11015" i="17"/>
  <c r="J11016" i="17"/>
  <c r="J11017" i="17"/>
  <c r="J11018" i="17"/>
  <c r="J11019" i="17"/>
  <c r="J11020" i="17"/>
  <c r="J11021" i="17"/>
  <c r="J11022" i="17"/>
  <c r="J11023" i="17"/>
  <c r="J11024" i="17"/>
  <c r="J11025" i="17"/>
  <c r="J11026" i="17"/>
  <c r="J11027" i="17"/>
  <c r="J11028" i="17"/>
  <c r="J11029" i="17"/>
  <c r="J11030" i="17"/>
  <c r="J11031" i="17"/>
  <c r="J11032" i="17"/>
  <c r="J11033" i="17"/>
  <c r="J11034" i="17"/>
  <c r="J11035" i="17"/>
  <c r="J11036" i="17"/>
  <c r="J11037" i="17"/>
  <c r="J11038" i="17"/>
  <c r="J11039" i="17"/>
  <c r="J11040" i="17"/>
  <c r="J11041" i="17"/>
  <c r="J11042" i="17"/>
  <c r="J11043" i="17"/>
  <c r="J11044" i="17"/>
  <c r="J11045" i="17"/>
  <c r="J11046" i="17"/>
  <c r="J11047" i="17"/>
  <c r="J11048" i="17"/>
  <c r="J11049" i="17"/>
  <c r="J11050" i="17"/>
  <c r="J11051" i="17"/>
  <c r="J11052" i="17"/>
  <c r="J11053" i="17"/>
  <c r="J11054" i="17"/>
  <c r="J11055" i="17"/>
  <c r="J11056" i="17"/>
  <c r="J11057" i="17"/>
  <c r="J11058" i="17"/>
  <c r="J11059" i="17"/>
  <c r="J11060" i="17"/>
  <c r="J11061" i="17"/>
  <c r="J11062" i="17"/>
  <c r="J11063" i="17"/>
  <c r="J11064" i="17"/>
  <c r="J11065" i="17"/>
  <c r="J11066" i="17"/>
  <c r="J11067" i="17"/>
  <c r="J11068" i="17"/>
  <c r="J11069" i="17"/>
  <c r="J11070" i="17"/>
  <c r="J11071" i="17"/>
  <c r="J11072" i="17"/>
  <c r="J11073" i="17"/>
  <c r="J11074" i="17"/>
  <c r="J11075" i="17"/>
  <c r="J11076" i="17"/>
  <c r="J11077" i="17"/>
  <c r="J11078" i="17"/>
  <c r="J11079" i="17"/>
  <c r="J11080" i="17"/>
  <c r="J11081" i="17"/>
  <c r="J11082" i="17"/>
  <c r="J11083" i="17"/>
  <c r="J11084" i="17"/>
  <c r="J11085" i="17"/>
  <c r="J11086" i="17"/>
  <c r="J11087" i="17"/>
  <c r="J11088" i="17"/>
  <c r="J11089" i="17"/>
  <c r="J11090" i="17"/>
  <c r="J11091" i="17"/>
  <c r="J11092" i="17"/>
  <c r="J11093" i="17"/>
  <c r="J11094" i="17"/>
  <c r="J11095" i="17"/>
  <c r="J11096" i="17"/>
  <c r="J11097" i="17"/>
  <c r="J11098" i="17"/>
  <c r="J11099" i="17"/>
  <c r="J11100" i="17"/>
  <c r="J11101" i="17"/>
  <c r="J11102" i="17"/>
  <c r="J11103" i="17"/>
  <c r="J11104" i="17"/>
  <c r="J11105" i="17"/>
  <c r="J11106" i="17"/>
  <c r="J11107" i="17"/>
  <c r="J11108" i="17"/>
  <c r="J11109" i="17"/>
  <c r="J11110" i="17"/>
  <c r="J11111" i="17"/>
  <c r="J11112" i="17"/>
  <c r="J11113" i="17"/>
  <c r="J11114" i="17"/>
  <c r="J11115" i="17"/>
  <c r="J11116" i="17"/>
  <c r="J11117" i="17"/>
  <c r="J11118" i="17"/>
  <c r="J11119" i="17"/>
  <c r="J11120" i="17"/>
  <c r="J11121" i="17"/>
  <c r="J11122" i="17"/>
  <c r="J11123" i="17"/>
  <c r="J11124" i="17"/>
  <c r="J11125" i="17"/>
  <c r="J11126" i="17"/>
  <c r="J11127" i="17"/>
  <c r="J11128" i="17"/>
  <c r="J11129" i="17"/>
  <c r="J11130" i="17"/>
  <c r="J11131" i="17"/>
  <c r="J11132" i="17"/>
  <c r="J11133" i="17"/>
  <c r="J11134" i="17"/>
  <c r="J11135" i="17"/>
  <c r="J11136" i="17"/>
  <c r="J11137" i="17"/>
  <c r="J11138" i="17"/>
  <c r="J11139" i="17"/>
  <c r="J11140" i="17"/>
  <c r="J11141" i="17"/>
  <c r="J11142" i="17"/>
  <c r="J11143" i="17"/>
  <c r="J11144" i="17"/>
  <c r="J11145" i="17"/>
  <c r="J11146" i="17"/>
  <c r="J11147" i="17"/>
  <c r="J11148" i="17"/>
  <c r="J11149" i="17"/>
  <c r="J11150" i="17"/>
  <c r="J11151" i="17"/>
  <c r="J11152" i="17"/>
  <c r="J11153" i="17"/>
  <c r="J11154" i="17"/>
  <c r="J11155" i="17"/>
  <c r="J11156" i="17"/>
  <c r="J11157" i="17"/>
  <c r="J11158" i="17"/>
  <c r="J11159" i="17"/>
  <c r="J11160" i="17"/>
  <c r="J11161" i="17"/>
  <c r="J11162" i="17"/>
  <c r="J11163" i="17"/>
  <c r="J11164" i="17"/>
  <c r="J11165" i="17"/>
  <c r="J11166" i="17"/>
  <c r="J11167" i="17"/>
  <c r="J11168" i="17"/>
  <c r="J11169" i="17"/>
  <c r="J11170" i="17"/>
  <c r="J11171" i="17"/>
  <c r="J11172" i="17"/>
  <c r="J11173" i="17"/>
  <c r="J11174" i="17"/>
  <c r="J11175" i="17"/>
  <c r="J11176" i="17"/>
  <c r="J11177" i="17"/>
  <c r="J11178" i="17"/>
  <c r="J11179" i="17"/>
  <c r="J11180" i="17"/>
  <c r="J11181" i="17"/>
  <c r="J11182" i="17"/>
  <c r="J11183" i="17"/>
  <c r="J11184" i="17"/>
  <c r="J11185" i="17"/>
  <c r="J11186" i="17"/>
  <c r="J11187" i="17"/>
  <c r="J11188" i="17"/>
  <c r="J11189" i="17"/>
  <c r="J11190" i="17"/>
  <c r="J11191" i="17"/>
  <c r="J11192" i="17"/>
  <c r="J11193" i="17"/>
  <c r="J11194" i="17"/>
  <c r="J11195" i="17"/>
  <c r="J11196" i="17"/>
  <c r="J11197" i="17"/>
  <c r="J11198" i="17"/>
  <c r="J11199" i="17"/>
  <c r="J11200" i="17"/>
  <c r="J11201" i="17"/>
  <c r="J11202" i="17"/>
  <c r="J11203" i="17"/>
  <c r="J11204" i="17"/>
  <c r="J11205" i="17"/>
  <c r="J11206" i="17"/>
  <c r="J11207" i="17"/>
  <c r="J11208" i="17"/>
  <c r="J11209" i="17"/>
  <c r="J11210" i="17"/>
  <c r="J11211" i="17"/>
  <c r="J11212" i="17"/>
  <c r="J11213" i="17"/>
  <c r="J11214" i="17"/>
  <c r="J11215" i="17"/>
  <c r="J11216" i="17"/>
  <c r="J11217" i="17"/>
  <c r="J11218" i="17"/>
  <c r="J11219" i="17"/>
  <c r="J11220" i="17"/>
  <c r="J11221" i="17"/>
  <c r="J11222" i="17"/>
  <c r="J11223" i="17"/>
  <c r="J11224" i="17"/>
  <c r="J11225" i="17"/>
  <c r="J11226" i="17"/>
  <c r="J11227" i="17"/>
  <c r="J11228" i="17"/>
  <c r="J11229" i="17"/>
  <c r="J11230" i="17"/>
  <c r="J11231" i="17"/>
  <c r="J11232" i="17"/>
  <c r="J11233" i="17"/>
  <c r="J11234" i="17"/>
  <c r="J11235" i="17"/>
  <c r="J11236" i="17"/>
  <c r="J11237" i="17"/>
  <c r="J11238" i="17"/>
  <c r="J11239" i="17"/>
  <c r="J11240" i="17"/>
  <c r="J11241" i="17"/>
  <c r="J11242" i="17"/>
  <c r="J11243" i="17"/>
  <c r="J11244" i="17"/>
  <c r="J11245" i="17"/>
  <c r="J11246" i="17"/>
  <c r="J11247" i="17"/>
  <c r="J11248" i="17"/>
  <c r="J11249" i="17"/>
  <c r="J11250" i="17"/>
  <c r="J11251" i="17"/>
  <c r="J11252" i="17"/>
  <c r="J11253" i="17"/>
  <c r="J11254" i="17"/>
  <c r="J11255" i="17"/>
  <c r="J11256" i="17"/>
  <c r="J11257" i="17"/>
  <c r="J11258" i="17"/>
  <c r="J11259" i="17"/>
  <c r="J11260" i="17"/>
  <c r="J11261" i="17"/>
  <c r="J11262" i="17"/>
  <c r="J11263" i="17"/>
  <c r="J11264" i="17"/>
  <c r="J11265" i="17"/>
  <c r="J11266" i="17"/>
  <c r="J11267" i="17"/>
  <c r="J11268" i="17"/>
  <c r="J11269" i="17"/>
  <c r="J11270" i="17"/>
  <c r="J11271" i="17"/>
  <c r="J11272" i="17"/>
  <c r="J11273" i="17"/>
  <c r="J11274" i="17"/>
  <c r="J11275" i="17"/>
  <c r="J11276" i="17"/>
  <c r="J11277" i="17"/>
  <c r="J11278" i="17"/>
  <c r="J11279" i="17"/>
  <c r="J11280" i="17"/>
  <c r="J11281" i="17"/>
  <c r="J11282" i="17"/>
  <c r="J11283" i="17"/>
  <c r="J11284" i="17"/>
  <c r="J11285" i="17"/>
  <c r="J11286" i="17"/>
  <c r="J11287" i="17"/>
  <c r="J11288" i="17"/>
  <c r="J11289" i="17"/>
  <c r="J11290" i="17"/>
  <c r="J11291" i="17"/>
  <c r="J11292" i="17"/>
  <c r="J11293" i="17"/>
  <c r="J11294" i="17"/>
  <c r="J11295" i="17"/>
  <c r="J11296" i="17"/>
  <c r="J11297" i="17"/>
  <c r="J11298" i="17"/>
  <c r="J11299" i="17"/>
  <c r="J11300" i="17"/>
  <c r="J11301" i="17"/>
  <c r="J11302" i="17"/>
  <c r="J11303" i="17"/>
  <c r="J11304" i="17"/>
  <c r="J11305" i="17"/>
  <c r="J11306" i="17"/>
  <c r="J11307" i="17"/>
  <c r="J11308" i="17"/>
  <c r="J11309" i="17"/>
  <c r="J11310" i="17"/>
  <c r="J11311" i="17"/>
  <c r="J11312" i="17"/>
  <c r="J11313" i="17"/>
  <c r="J11314" i="17"/>
  <c r="J11315" i="17"/>
  <c r="J11316" i="17"/>
  <c r="J11317" i="17"/>
  <c r="J11318" i="17"/>
  <c r="J11319" i="17"/>
  <c r="J11320" i="17"/>
  <c r="J11321" i="17"/>
  <c r="J11322" i="17"/>
  <c r="J11323" i="17"/>
  <c r="J11324" i="17"/>
  <c r="J11325" i="17"/>
  <c r="J11326" i="17"/>
  <c r="J11327" i="17"/>
  <c r="J11328" i="17"/>
  <c r="J11329" i="17"/>
  <c r="J11330" i="17"/>
  <c r="J11331" i="17"/>
  <c r="J11332" i="17"/>
  <c r="J11333" i="17"/>
  <c r="J11334" i="17"/>
  <c r="J11335" i="17"/>
  <c r="J11336" i="17"/>
  <c r="J11337" i="17"/>
  <c r="J11338" i="17"/>
  <c r="J11339" i="17"/>
  <c r="J11340" i="17"/>
  <c r="J11341" i="17"/>
  <c r="J11342" i="17"/>
  <c r="J11343" i="17"/>
  <c r="J11344" i="17"/>
  <c r="J11345" i="17"/>
  <c r="J11346" i="17"/>
  <c r="J11347" i="17"/>
  <c r="J11348" i="17"/>
  <c r="J11349" i="17"/>
  <c r="J11350" i="17"/>
  <c r="J11351" i="17"/>
  <c r="J11352" i="17"/>
  <c r="J11353" i="17"/>
  <c r="J11354" i="17"/>
  <c r="J11355" i="17"/>
  <c r="J11356" i="17"/>
  <c r="J11357" i="17"/>
  <c r="J11358" i="17"/>
  <c r="J11359" i="17"/>
  <c r="J11360" i="17"/>
  <c r="J11361" i="17"/>
  <c r="J11362" i="17"/>
  <c r="J11363" i="17"/>
  <c r="J11364" i="17"/>
  <c r="J11365" i="17"/>
  <c r="J11366" i="17"/>
  <c r="J11367" i="17"/>
  <c r="J11368" i="17"/>
  <c r="J11369" i="17"/>
  <c r="J11370" i="17"/>
  <c r="J11371" i="17"/>
  <c r="J11372" i="17"/>
  <c r="J11373" i="17"/>
  <c r="J11374" i="17"/>
  <c r="J11375" i="17"/>
  <c r="J11376" i="17"/>
  <c r="J11377" i="17"/>
  <c r="J11378" i="17"/>
  <c r="J11379" i="17"/>
  <c r="J11380" i="17"/>
  <c r="J11381" i="17"/>
  <c r="J11382" i="17"/>
  <c r="J11383" i="17"/>
  <c r="J11384" i="17"/>
  <c r="J11385" i="17"/>
  <c r="J11386" i="17"/>
  <c r="J11387" i="17"/>
  <c r="J11388" i="17"/>
  <c r="J11389" i="17"/>
  <c r="J11390" i="17"/>
  <c r="J11391" i="17"/>
  <c r="J11392" i="17"/>
  <c r="J11393" i="17"/>
  <c r="J11394" i="17"/>
  <c r="J11395" i="17"/>
  <c r="J11396" i="17"/>
  <c r="J11397" i="17"/>
  <c r="J11398" i="17"/>
  <c r="J11399" i="17"/>
  <c r="J11400" i="17"/>
  <c r="J11401" i="17"/>
  <c r="J11402" i="17"/>
  <c r="J11403" i="17"/>
  <c r="J11404" i="17"/>
  <c r="J11405" i="17"/>
  <c r="J11406" i="17"/>
  <c r="J11407" i="17"/>
  <c r="J11408" i="17"/>
  <c r="J11409" i="17"/>
  <c r="J11410" i="17"/>
  <c r="J11411" i="17"/>
  <c r="J11412" i="17"/>
  <c r="J11413" i="17"/>
  <c r="J11414" i="17"/>
  <c r="J11415" i="17"/>
  <c r="J11416" i="17"/>
  <c r="J11417" i="17"/>
  <c r="J11418" i="17"/>
  <c r="J11419" i="17"/>
  <c r="J11420" i="17"/>
  <c r="J11421" i="17"/>
  <c r="J11422" i="17"/>
  <c r="J11423" i="17"/>
  <c r="J11424" i="17"/>
  <c r="J11425" i="17"/>
  <c r="J11426" i="17"/>
  <c r="J11427" i="17"/>
  <c r="J11428" i="17"/>
  <c r="J11429" i="17"/>
  <c r="J11430" i="17"/>
  <c r="J11431" i="17"/>
  <c r="J11432" i="17"/>
  <c r="J11433" i="17"/>
  <c r="J11434" i="17"/>
  <c r="J11435" i="17"/>
  <c r="J11436" i="17"/>
  <c r="J11437" i="17"/>
  <c r="J11438" i="17"/>
  <c r="J11439" i="17"/>
  <c r="J11440" i="17"/>
  <c r="J11441" i="17"/>
  <c r="J11442" i="17"/>
  <c r="J11443" i="17"/>
  <c r="J11444" i="17"/>
  <c r="J11445" i="17"/>
  <c r="J11446" i="17"/>
  <c r="J11447" i="17"/>
  <c r="J11448" i="17"/>
  <c r="J11449" i="17"/>
  <c r="J11450" i="17"/>
  <c r="J11451" i="17"/>
  <c r="J11452" i="17"/>
  <c r="J11453" i="17"/>
  <c r="J11454" i="17"/>
  <c r="J11455" i="17"/>
  <c r="J11456" i="17"/>
  <c r="J11457" i="17"/>
  <c r="J11458" i="17"/>
  <c r="J11459" i="17"/>
  <c r="J11460" i="17"/>
  <c r="J11461" i="17"/>
  <c r="J11462" i="17"/>
  <c r="J11463" i="17"/>
  <c r="J11464" i="17"/>
  <c r="J11465" i="17"/>
  <c r="J11466" i="17"/>
  <c r="J11467" i="17"/>
  <c r="J11468" i="17"/>
  <c r="J11469" i="17"/>
  <c r="J11470" i="17"/>
  <c r="J11471" i="17"/>
  <c r="J11472" i="17"/>
  <c r="J11473" i="17"/>
  <c r="J11474" i="17"/>
  <c r="J11475" i="17"/>
  <c r="J11476" i="17"/>
  <c r="J11477" i="17"/>
  <c r="J11478" i="17"/>
  <c r="J11479" i="17"/>
  <c r="J11480" i="17"/>
  <c r="J11481" i="17"/>
  <c r="J11482" i="17"/>
  <c r="J11483" i="17"/>
  <c r="J11484" i="17"/>
  <c r="J11485" i="17"/>
  <c r="J11486" i="17"/>
  <c r="J11487" i="17"/>
  <c r="J11488" i="17"/>
  <c r="J11489" i="17"/>
  <c r="J11490" i="17"/>
  <c r="J11491" i="17"/>
  <c r="J11492" i="17"/>
  <c r="J11493" i="17"/>
  <c r="J11494" i="17"/>
  <c r="J11495" i="17"/>
  <c r="J11496" i="17"/>
  <c r="J11497" i="17"/>
  <c r="J11498" i="17"/>
  <c r="J11499" i="17"/>
  <c r="J11500" i="17"/>
  <c r="J11501" i="17"/>
  <c r="J11502" i="17"/>
  <c r="J11503" i="17"/>
  <c r="J11504" i="17"/>
  <c r="J11505" i="17"/>
  <c r="J11506" i="17"/>
  <c r="J11507" i="17"/>
  <c r="J11508" i="17"/>
  <c r="J11509" i="17"/>
  <c r="J11510" i="17"/>
  <c r="J11511" i="17"/>
  <c r="J11512" i="17"/>
  <c r="J11513" i="17"/>
  <c r="J11514" i="17"/>
  <c r="J11515" i="17"/>
  <c r="J11516" i="17"/>
  <c r="J11517" i="17"/>
  <c r="J11518" i="17"/>
  <c r="J11519" i="17"/>
  <c r="J11520" i="17"/>
  <c r="J11521" i="17"/>
  <c r="J11522" i="17"/>
  <c r="J11523" i="17"/>
  <c r="J11524" i="17"/>
  <c r="J11525" i="17"/>
  <c r="J11526" i="17"/>
  <c r="J11527" i="17"/>
  <c r="J11528" i="17"/>
  <c r="J11529" i="17"/>
  <c r="J11530" i="17"/>
  <c r="J11531" i="17"/>
  <c r="J11532" i="17"/>
  <c r="J11533" i="17"/>
  <c r="J11534" i="17"/>
  <c r="J11535" i="17"/>
  <c r="J11536" i="17"/>
  <c r="J11537" i="17"/>
  <c r="J11538" i="17"/>
  <c r="J11539" i="17"/>
  <c r="J11540" i="17"/>
  <c r="J11541" i="17"/>
  <c r="J11542" i="17"/>
  <c r="J11543" i="17"/>
  <c r="J11544" i="17"/>
  <c r="J11545" i="17"/>
  <c r="J11546" i="17"/>
  <c r="J11547" i="17"/>
  <c r="J11548" i="17"/>
  <c r="J11549" i="17"/>
  <c r="J11550" i="17"/>
  <c r="J11551" i="17"/>
  <c r="J11552" i="17"/>
  <c r="J11553" i="17"/>
  <c r="J11554" i="17"/>
  <c r="J11555" i="17"/>
  <c r="J11556" i="17"/>
  <c r="J11557" i="17"/>
  <c r="J11558" i="17"/>
  <c r="J11559" i="17"/>
  <c r="J11560" i="17"/>
  <c r="J11561" i="17"/>
  <c r="J11562" i="17"/>
  <c r="J11563" i="17"/>
  <c r="J11564" i="17"/>
  <c r="J11565" i="17"/>
  <c r="J11566" i="17"/>
  <c r="J11567" i="17"/>
  <c r="J11568" i="17"/>
  <c r="J11569" i="17"/>
  <c r="J11570" i="17"/>
  <c r="J11571" i="17"/>
  <c r="J11572" i="17"/>
  <c r="J11573" i="17"/>
  <c r="J11574" i="17"/>
  <c r="J11575" i="17"/>
  <c r="J11576" i="17"/>
  <c r="J11577" i="17"/>
  <c r="J11578" i="17"/>
  <c r="J11579" i="17"/>
  <c r="J11580" i="17"/>
  <c r="J11581" i="17"/>
  <c r="J11582" i="17"/>
  <c r="J11583" i="17"/>
  <c r="J11584" i="17"/>
  <c r="J11585" i="17"/>
  <c r="J11586" i="17"/>
  <c r="J11587" i="17"/>
  <c r="J11588" i="17"/>
  <c r="J11589" i="17"/>
  <c r="J11590" i="17"/>
  <c r="J11591" i="17"/>
  <c r="J11592" i="17"/>
  <c r="J11593" i="17"/>
  <c r="J11594" i="17"/>
  <c r="J11595" i="17"/>
  <c r="J11596" i="17"/>
  <c r="J11597" i="17"/>
  <c r="J11598" i="17"/>
  <c r="J11599" i="17"/>
  <c r="J11600" i="17"/>
  <c r="J11601" i="17"/>
  <c r="J11602" i="17"/>
  <c r="J11603" i="17"/>
  <c r="J11604" i="17"/>
  <c r="J11605" i="17"/>
  <c r="J11606" i="17"/>
  <c r="J11607" i="17"/>
  <c r="J11608" i="17"/>
  <c r="J11609" i="17"/>
  <c r="J11610" i="17"/>
  <c r="J11611" i="17"/>
  <c r="J11612" i="17"/>
  <c r="J11613" i="17"/>
  <c r="J11614" i="17"/>
  <c r="J11615" i="17"/>
  <c r="J11616" i="17"/>
  <c r="J11617" i="17"/>
  <c r="J11618" i="17"/>
  <c r="J11619" i="17"/>
  <c r="J11620" i="17"/>
  <c r="J11621" i="17"/>
  <c r="J11622" i="17"/>
  <c r="J11623" i="17"/>
  <c r="J11624" i="17"/>
  <c r="J11625" i="17"/>
  <c r="J11626" i="17"/>
  <c r="J11627" i="17"/>
  <c r="J11628" i="17"/>
  <c r="J11629" i="17"/>
  <c r="J11630" i="17"/>
  <c r="J11631" i="17"/>
  <c r="J11632" i="17"/>
  <c r="J11633" i="17"/>
  <c r="J11634" i="17"/>
  <c r="J11635" i="17"/>
  <c r="J11636" i="17"/>
  <c r="J11637" i="17"/>
  <c r="J11638" i="17"/>
  <c r="J11639" i="17"/>
  <c r="J11640" i="17"/>
  <c r="J11641" i="17"/>
  <c r="J11642" i="17"/>
  <c r="J11643" i="17"/>
  <c r="J11644" i="17"/>
  <c r="J11645" i="17"/>
  <c r="J11646" i="17"/>
  <c r="J11647" i="17"/>
  <c r="J11648" i="17"/>
  <c r="J11649" i="17"/>
  <c r="J11650" i="17"/>
  <c r="J11651" i="17"/>
  <c r="J11652" i="17"/>
  <c r="J11653" i="17"/>
  <c r="J11654" i="17"/>
  <c r="J11655" i="17"/>
  <c r="J11656" i="17"/>
  <c r="J11657" i="17"/>
  <c r="J11658" i="17"/>
  <c r="J11659" i="17"/>
  <c r="J11660" i="17"/>
  <c r="J11661" i="17"/>
  <c r="J11662" i="17"/>
  <c r="J11663" i="17"/>
  <c r="J11664" i="17"/>
  <c r="J11665" i="17"/>
  <c r="J11666" i="17"/>
  <c r="J11667" i="17"/>
  <c r="J11668" i="17"/>
  <c r="J11669" i="17"/>
  <c r="J11670" i="17"/>
  <c r="J11671" i="17"/>
  <c r="J11672" i="17"/>
  <c r="J11673" i="17"/>
  <c r="J11674" i="17"/>
  <c r="J11675" i="17"/>
  <c r="J11676" i="17"/>
  <c r="J11677" i="17"/>
  <c r="J11678" i="17"/>
  <c r="J11679" i="17"/>
  <c r="J11680" i="17"/>
  <c r="J11681" i="17"/>
  <c r="J11682" i="17"/>
  <c r="J11683" i="17"/>
  <c r="J11684" i="17"/>
  <c r="J11685" i="17"/>
  <c r="J11686" i="17"/>
  <c r="J11687" i="17"/>
  <c r="J11688" i="17"/>
  <c r="J11689" i="17"/>
  <c r="J11690" i="17"/>
  <c r="J11691" i="17"/>
  <c r="J11692" i="17"/>
  <c r="J11693" i="17"/>
  <c r="J11694" i="17"/>
  <c r="J11695" i="17"/>
  <c r="J11696" i="17"/>
  <c r="J11697" i="17"/>
  <c r="J11698" i="17"/>
  <c r="J11699" i="17"/>
  <c r="J11700" i="17"/>
  <c r="J11701" i="17"/>
  <c r="J11702" i="17"/>
  <c r="J11703" i="17"/>
  <c r="J11704" i="17"/>
  <c r="J11705" i="17"/>
  <c r="J11706" i="17"/>
  <c r="J11707" i="17"/>
  <c r="J11708" i="17"/>
  <c r="J11709" i="17"/>
  <c r="J11710" i="17"/>
  <c r="J11711" i="17"/>
  <c r="J11712" i="17"/>
  <c r="J11713" i="17"/>
  <c r="J11714" i="17"/>
  <c r="J11715" i="17"/>
  <c r="J11716" i="17"/>
  <c r="J11717" i="17"/>
  <c r="J11718" i="17"/>
  <c r="J11719" i="17"/>
  <c r="J11720" i="17"/>
  <c r="J11721" i="17"/>
  <c r="J11722" i="17"/>
  <c r="J11723" i="17"/>
  <c r="J11724" i="17"/>
  <c r="J11725" i="17"/>
  <c r="J11726" i="17"/>
  <c r="J11727" i="17"/>
  <c r="J11728" i="17"/>
  <c r="J11729" i="17"/>
  <c r="J11730" i="17"/>
  <c r="J11731" i="17"/>
  <c r="J11732" i="17"/>
  <c r="J11733" i="17"/>
  <c r="J11734" i="17"/>
  <c r="J11735" i="17"/>
  <c r="J11736" i="17"/>
  <c r="J11737" i="17"/>
  <c r="J11738" i="17"/>
  <c r="J11739" i="17"/>
  <c r="J11740" i="17"/>
  <c r="J11741" i="17"/>
  <c r="J11742" i="17"/>
  <c r="J11743" i="17"/>
  <c r="J11744" i="17"/>
  <c r="J11745" i="17"/>
  <c r="J11746" i="17"/>
  <c r="J11747" i="17"/>
  <c r="J11748" i="17"/>
  <c r="J11749" i="17"/>
  <c r="J11750" i="17"/>
  <c r="J11751" i="17"/>
  <c r="J11752" i="17"/>
  <c r="J11753" i="17"/>
  <c r="J11754" i="17"/>
  <c r="J11755" i="17"/>
  <c r="J11756" i="17"/>
  <c r="J11757" i="17"/>
  <c r="J11758" i="17"/>
  <c r="J11759" i="17"/>
  <c r="J11760" i="17"/>
  <c r="J11761" i="17"/>
  <c r="J11762" i="17"/>
  <c r="J11763" i="17"/>
  <c r="J11764" i="17"/>
  <c r="J11765" i="17"/>
  <c r="J11766" i="17"/>
  <c r="J11767" i="17"/>
  <c r="J11768" i="17"/>
  <c r="J11769" i="17"/>
  <c r="J11770" i="17"/>
  <c r="J11771" i="17"/>
  <c r="J11772" i="17"/>
  <c r="J11773" i="17"/>
  <c r="J11774" i="17"/>
  <c r="J11775" i="17"/>
  <c r="J11776" i="17"/>
  <c r="J11777" i="17"/>
  <c r="J11778" i="17"/>
  <c r="J11779" i="17"/>
  <c r="J11780" i="17"/>
  <c r="J11781" i="17"/>
  <c r="J11782" i="17"/>
  <c r="J11783" i="17"/>
  <c r="J11784" i="17"/>
  <c r="J11785" i="17"/>
  <c r="J11786" i="17"/>
  <c r="J11787" i="17"/>
  <c r="J11788" i="17"/>
  <c r="J11789" i="17"/>
  <c r="J11790" i="17"/>
  <c r="J11791" i="17"/>
  <c r="J11792" i="17"/>
  <c r="J11793" i="17"/>
  <c r="J11794" i="17"/>
  <c r="J11795" i="17"/>
  <c r="J11796" i="17"/>
  <c r="J11797" i="17"/>
  <c r="J11798" i="17"/>
  <c r="J11799" i="17"/>
  <c r="J11800" i="17"/>
  <c r="J11801" i="17"/>
  <c r="J11802" i="17"/>
  <c r="J11803" i="17"/>
  <c r="J11804" i="17"/>
  <c r="J11805" i="17"/>
  <c r="J11806" i="17"/>
  <c r="J11807" i="17"/>
  <c r="J11808" i="17"/>
  <c r="J11809" i="17"/>
  <c r="J11810" i="17"/>
  <c r="J11811" i="17"/>
  <c r="J11812" i="17"/>
  <c r="J11813" i="17"/>
  <c r="J11814" i="17"/>
  <c r="J11815" i="17"/>
  <c r="J11816" i="17"/>
  <c r="J11817" i="17"/>
  <c r="J11818" i="17"/>
  <c r="J11819" i="17"/>
  <c r="J11820" i="17"/>
  <c r="J11821" i="17"/>
  <c r="J11822" i="17"/>
  <c r="J11823" i="17"/>
  <c r="J11824" i="17"/>
  <c r="J11825" i="17"/>
  <c r="J11826" i="17"/>
  <c r="J11827" i="17"/>
  <c r="J11828" i="17"/>
  <c r="J11829" i="17"/>
  <c r="J11830" i="17"/>
  <c r="J11831" i="17"/>
  <c r="J11832" i="17"/>
  <c r="J11833" i="17"/>
  <c r="J11834" i="17"/>
  <c r="J11835" i="17"/>
  <c r="J11836" i="17"/>
  <c r="J11837" i="17"/>
  <c r="J11838" i="17"/>
  <c r="J11839" i="17"/>
  <c r="J11840" i="17"/>
  <c r="J11841" i="17"/>
  <c r="J11842" i="17"/>
  <c r="J11843" i="17"/>
  <c r="J11844" i="17"/>
  <c r="J11845" i="17"/>
  <c r="J11846" i="17"/>
  <c r="J11847" i="17"/>
  <c r="J11848" i="17"/>
  <c r="J11849" i="17"/>
  <c r="J11850" i="17"/>
  <c r="J11851" i="17"/>
  <c r="J11852" i="17"/>
  <c r="J11853" i="17"/>
  <c r="J11854" i="17"/>
  <c r="J11855" i="17"/>
  <c r="J11856" i="17"/>
  <c r="J11857" i="17"/>
  <c r="J11858" i="17"/>
  <c r="J11859" i="17"/>
  <c r="J11860" i="17"/>
  <c r="J11861" i="17"/>
  <c r="J11862" i="17"/>
  <c r="J11863" i="17"/>
  <c r="J11864" i="17"/>
  <c r="J11865" i="17"/>
  <c r="J11866" i="17"/>
  <c r="J11867" i="17"/>
  <c r="J11868" i="17"/>
  <c r="J11869" i="17"/>
  <c r="J11870" i="17"/>
  <c r="J11871" i="17"/>
  <c r="J11872" i="17"/>
  <c r="J11873" i="17"/>
  <c r="J11874" i="17"/>
  <c r="J11875" i="17"/>
  <c r="J11876" i="17"/>
  <c r="J11877" i="17"/>
  <c r="J11878" i="17"/>
  <c r="J11879" i="17"/>
  <c r="J11880" i="17"/>
  <c r="J11881" i="17"/>
  <c r="J11882" i="17"/>
  <c r="J11883" i="17"/>
  <c r="J11884" i="17"/>
  <c r="J11885" i="17"/>
  <c r="J11886" i="17"/>
  <c r="J11887" i="17"/>
  <c r="J11888" i="17"/>
  <c r="J11889" i="17"/>
  <c r="J11890" i="17"/>
  <c r="J11891" i="17"/>
  <c r="J11892" i="17"/>
  <c r="J11893" i="17"/>
  <c r="J11894" i="17"/>
  <c r="J11895" i="17"/>
  <c r="J11896" i="17"/>
  <c r="J11897" i="17"/>
  <c r="J11898" i="17"/>
  <c r="J11899" i="17"/>
  <c r="J11900" i="17"/>
  <c r="J11901" i="17"/>
  <c r="J11902" i="17"/>
  <c r="J11903" i="17"/>
  <c r="J11904" i="17"/>
  <c r="J11905" i="17"/>
  <c r="J11906" i="17"/>
  <c r="J11907" i="17"/>
  <c r="J11908" i="17"/>
  <c r="J11909" i="17"/>
  <c r="J11910" i="17"/>
  <c r="J11911" i="17"/>
  <c r="J11912" i="17"/>
  <c r="J11913" i="17"/>
  <c r="J11914" i="17"/>
  <c r="J11915" i="17"/>
  <c r="J11916" i="17"/>
  <c r="J11917" i="17"/>
  <c r="J11918" i="17"/>
  <c r="J11919" i="17"/>
  <c r="J11920" i="17"/>
  <c r="J11921" i="17"/>
  <c r="J11922" i="17"/>
  <c r="J11923" i="17"/>
  <c r="J11924" i="17"/>
  <c r="J11925" i="17"/>
  <c r="J11926" i="17"/>
  <c r="J11927" i="17"/>
  <c r="J11928" i="17"/>
  <c r="J11929" i="17"/>
  <c r="J11930" i="17"/>
  <c r="J11931" i="17"/>
  <c r="J11932" i="17"/>
  <c r="J11933" i="17"/>
  <c r="J11934" i="17"/>
  <c r="J11935" i="17"/>
  <c r="J11936" i="17"/>
  <c r="J11937" i="17"/>
  <c r="J11938" i="17"/>
  <c r="J11939" i="17"/>
  <c r="J11940" i="17"/>
  <c r="J11941" i="17"/>
  <c r="J11942" i="17"/>
  <c r="J11943" i="17"/>
  <c r="J11944" i="17"/>
  <c r="J11945" i="17"/>
  <c r="J11946" i="17"/>
  <c r="J11947" i="17"/>
  <c r="J11948" i="17"/>
  <c r="J11949" i="17"/>
  <c r="J11950" i="17"/>
  <c r="J11951" i="17"/>
  <c r="J11952" i="17"/>
  <c r="J11953" i="17"/>
  <c r="J11954" i="17"/>
  <c r="J11955" i="17"/>
  <c r="J11956" i="17"/>
  <c r="J11957" i="17"/>
  <c r="J11958" i="17"/>
  <c r="J11959" i="17"/>
  <c r="J11960" i="17"/>
  <c r="J11961" i="17"/>
  <c r="J11962" i="17"/>
  <c r="J11963" i="17"/>
  <c r="J11964" i="17"/>
  <c r="J11965" i="17"/>
  <c r="J11966" i="17"/>
  <c r="J11967" i="17"/>
  <c r="J11968" i="17"/>
  <c r="J11969" i="17"/>
  <c r="J11970" i="17"/>
  <c r="J11971" i="17"/>
  <c r="J11972" i="17"/>
  <c r="J11973" i="17"/>
  <c r="J11974" i="17"/>
  <c r="J11975" i="17"/>
  <c r="J11976" i="17"/>
  <c r="J11977" i="17"/>
  <c r="J11978" i="17"/>
  <c r="J11979" i="17"/>
  <c r="J11980" i="17"/>
  <c r="J11981" i="17"/>
  <c r="J11982" i="17"/>
  <c r="J11983" i="17"/>
  <c r="J11984" i="17"/>
  <c r="J11985" i="17"/>
  <c r="J11986" i="17"/>
  <c r="J11987" i="17"/>
  <c r="J11988" i="17"/>
  <c r="J11989" i="17"/>
  <c r="J11990" i="17"/>
  <c r="J11991" i="17"/>
  <c r="J11992" i="17"/>
  <c r="J11993" i="17"/>
  <c r="J11994" i="17"/>
  <c r="J11995" i="17"/>
  <c r="J11996" i="17"/>
  <c r="J11997" i="17"/>
  <c r="J11998" i="17"/>
  <c r="J11999" i="17"/>
  <c r="J12000" i="17"/>
  <c r="J12001" i="17"/>
  <c r="J12002" i="17"/>
  <c r="J12003" i="17"/>
  <c r="J12004" i="17"/>
  <c r="J12005" i="17"/>
  <c r="J12006" i="17"/>
  <c r="J12007" i="17"/>
  <c r="J12008" i="17"/>
  <c r="J12009" i="17"/>
  <c r="J12010" i="17"/>
  <c r="J12011" i="17"/>
  <c r="J12012" i="17"/>
  <c r="J12013" i="17"/>
  <c r="J12014" i="17"/>
  <c r="J12015" i="17"/>
  <c r="J12016" i="17"/>
  <c r="J12017" i="17"/>
  <c r="J12018" i="17"/>
  <c r="J12019" i="17"/>
  <c r="J12020" i="17"/>
  <c r="J12021" i="17"/>
  <c r="J12022" i="17"/>
  <c r="J12023" i="17"/>
  <c r="J12024" i="17"/>
  <c r="J12025" i="17"/>
  <c r="J12026" i="17"/>
  <c r="J12027" i="17"/>
  <c r="J12028" i="17"/>
  <c r="J12029" i="17"/>
  <c r="J12030" i="17"/>
  <c r="J12031" i="17"/>
  <c r="J12032" i="17"/>
  <c r="J12033" i="17"/>
  <c r="J12034" i="17"/>
  <c r="J12035" i="17"/>
  <c r="J12036" i="17"/>
  <c r="J12037" i="17"/>
  <c r="J12038" i="17"/>
  <c r="J12039" i="17"/>
  <c r="J12040" i="17"/>
  <c r="J12041" i="17"/>
  <c r="J12042" i="17"/>
  <c r="J12043" i="17"/>
  <c r="J12044" i="17"/>
  <c r="J12045" i="17"/>
  <c r="J12046" i="17"/>
  <c r="J12047" i="17"/>
  <c r="J12048" i="17"/>
  <c r="J12049" i="17"/>
  <c r="J12050" i="17"/>
  <c r="J12051" i="17"/>
  <c r="J12052" i="17"/>
  <c r="J12053" i="17"/>
  <c r="J12054" i="17"/>
  <c r="J12055" i="17"/>
  <c r="J12056" i="17"/>
  <c r="J12057" i="17"/>
  <c r="J12058" i="17"/>
  <c r="J12059" i="17"/>
  <c r="J12060" i="17"/>
  <c r="J12061" i="17"/>
  <c r="J12062" i="17"/>
  <c r="J12063" i="17"/>
  <c r="J12064" i="17"/>
  <c r="J12065" i="17"/>
  <c r="J12066" i="17"/>
  <c r="J12067" i="17"/>
  <c r="J12068" i="17"/>
  <c r="J12069" i="17"/>
  <c r="J12070" i="17"/>
  <c r="J12071" i="17"/>
  <c r="J12072" i="17"/>
  <c r="J12073" i="17"/>
  <c r="J12074" i="17"/>
  <c r="J12075" i="17"/>
  <c r="J12076" i="17"/>
  <c r="J12077" i="17"/>
  <c r="J12078" i="17"/>
  <c r="J12079" i="17"/>
  <c r="J12080" i="17"/>
  <c r="J12081" i="17"/>
  <c r="J12082" i="17"/>
  <c r="J12083" i="17"/>
  <c r="J12084" i="17"/>
  <c r="J12085" i="17"/>
  <c r="J12086" i="17"/>
  <c r="J12087" i="17"/>
  <c r="J12088" i="17"/>
  <c r="J12089" i="17"/>
  <c r="J12090" i="17"/>
  <c r="J12091" i="17"/>
  <c r="J12092" i="17"/>
  <c r="J12093" i="17"/>
  <c r="J12094" i="17"/>
  <c r="J12095" i="17"/>
  <c r="J12096" i="17"/>
  <c r="J12097" i="17"/>
  <c r="J12098" i="17"/>
  <c r="J12099" i="17"/>
  <c r="J12100" i="17"/>
  <c r="J12101" i="17"/>
  <c r="J12102" i="17"/>
  <c r="J12103" i="17"/>
  <c r="J12104" i="17"/>
  <c r="J12105" i="17"/>
  <c r="J12106" i="17"/>
  <c r="J12107" i="17"/>
  <c r="J12108" i="17"/>
  <c r="J12109" i="17"/>
  <c r="J12110" i="17"/>
  <c r="J12111" i="17"/>
  <c r="J12112" i="17"/>
  <c r="J12113" i="17"/>
  <c r="J12114" i="17"/>
  <c r="J12115" i="17"/>
  <c r="J12116" i="17"/>
  <c r="J12117" i="17"/>
  <c r="J12118" i="17"/>
  <c r="J12119" i="17"/>
  <c r="J12120" i="17"/>
  <c r="J12121" i="17"/>
  <c r="J12122" i="17"/>
  <c r="J12123" i="17"/>
  <c r="J12124" i="17"/>
  <c r="J12125" i="17"/>
  <c r="J12126" i="17"/>
  <c r="J12127" i="17"/>
  <c r="J12128" i="17"/>
  <c r="J12129" i="17"/>
  <c r="J12130" i="17"/>
  <c r="J12131" i="17"/>
  <c r="J12132" i="17"/>
  <c r="J12133" i="17"/>
  <c r="J12134" i="17"/>
  <c r="J12135" i="17"/>
  <c r="J12136" i="17"/>
  <c r="J12137" i="17"/>
  <c r="J12138" i="17"/>
  <c r="J12139" i="17"/>
  <c r="J12140" i="17"/>
  <c r="J12141" i="17"/>
  <c r="J12142" i="17"/>
  <c r="J12143" i="17"/>
  <c r="J12144" i="17"/>
  <c r="J12145" i="17"/>
  <c r="J12146" i="17"/>
  <c r="J12147" i="17"/>
  <c r="J12148" i="17"/>
  <c r="J12149" i="17"/>
  <c r="J12150" i="17"/>
  <c r="J12151" i="17"/>
  <c r="J12152" i="17"/>
  <c r="J12153" i="17"/>
  <c r="J12154" i="17"/>
  <c r="J12155" i="17"/>
  <c r="J12156" i="17"/>
  <c r="J12157" i="17"/>
  <c r="J12158" i="17"/>
  <c r="J12159" i="17"/>
  <c r="J12160" i="17"/>
  <c r="J12161" i="17"/>
  <c r="J12162" i="17"/>
  <c r="J12163" i="17"/>
  <c r="J12164" i="17"/>
  <c r="J12165" i="17"/>
  <c r="J12166" i="17"/>
  <c r="J12167" i="17"/>
  <c r="J12168" i="17"/>
  <c r="J12169" i="17"/>
  <c r="J12170" i="17"/>
  <c r="J12171" i="17"/>
  <c r="J12172" i="17"/>
  <c r="J12173" i="17"/>
  <c r="J12174" i="17"/>
  <c r="J12175" i="17"/>
  <c r="J12176" i="17"/>
  <c r="J12177" i="17"/>
  <c r="J12178" i="17"/>
  <c r="J12179" i="17"/>
  <c r="J12180" i="17"/>
  <c r="J12181" i="17"/>
  <c r="J12182" i="17"/>
  <c r="J12183" i="17"/>
  <c r="J12184" i="17"/>
  <c r="J12185" i="17"/>
  <c r="J12186" i="17"/>
  <c r="J12187" i="17"/>
  <c r="J12188" i="17"/>
  <c r="J12189" i="17"/>
  <c r="J12190" i="17"/>
  <c r="J12191" i="17"/>
  <c r="J12192" i="17"/>
  <c r="J12193" i="17"/>
  <c r="J12194" i="17"/>
  <c r="J12195" i="17"/>
  <c r="J12196" i="17"/>
  <c r="J12197" i="17"/>
  <c r="J12198" i="17"/>
  <c r="J12199" i="17"/>
  <c r="J12200" i="17"/>
  <c r="J12201" i="17"/>
  <c r="J12202" i="17"/>
  <c r="J12203" i="17"/>
  <c r="J12204" i="17"/>
  <c r="J12205" i="17"/>
  <c r="J12206" i="17"/>
  <c r="J12207" i="17"/>
  <c r="J12208" i="17"/>
  <c r="J12209" i="17"/>
  <c r="J12210" i="17"/>
  <c r="J12211" i="17"/>
  <c r="J12212" i="17"/>
  <c r="J12213" i="17"/>
  <c r="J12214" i="17"/>
  <c r="J12215" i="17"/>
  <c r="J12216" i="17"/>
  <c r="J12217" i="17"/>
  <c r="J12218" i="17"/>
  <c r="J12219" i="17"/>
  <c r="J12220" i="17"/>
  <c r="J12221" i="17"/>
  <c r="J12222" i="17"/>
  <c r="J12223" i="17"/>
  <c r="J12224" i="17"/>
  <c r="J12225" i="17"/>
  <c r="J12226" i="17"/>
  <c r="J12227" i="17"/>
  <c r="J12228" i="17"/>
  <c r="J12229" i="17"/>
  <c r="J12230" i="17"/>
  <c r="J12231" i="17"/>
  <c r="J12232" i="17"/>
  <c r="J12233" i="17"/>
  <c r="J12234" i="17"/>
  <c r="J12235" i="17"/>
  <c r="J12236" i="17"/>
  <c r="J12237" i="17"/>
  <c r="J12238" i="17"/>
  <c r="J12239" i="17"/>
  <c r="J12240" i="17"/>
  <c r="J12241" i="17"/>
  <c r="J12242" i="17"/>
  <c r="J12243" i="17"/>
  <c r="J12244" i="17"/>
  <c r="J12245" i="17"/>
  <c r="J12246" i="17"/>
  <c r="J12247" i="17"/>
  <c r="J12248" i="17"/>
  <c r="J12249" i="17"/>
  <c r="J12250" i="17"/>
  <c r="J12251" i="17"/>
  <c r="J12252" i="17"/>
  <c r="J12253" i="17"/>
  <c r="J12254" i="17"/>
  <c r="J12255" i="17"/>
  <c r="J12256" i="17"/>
  <c r="J12257" i="17"/>
  <c r="J12258" i="17"/>
  <c r="J12259" i="17"/>
  <c r="J12260" i="17"/>
  <c r="J12261" i="17"/>
  <c r="J12262" i="17"/>
  <c r="J12263" i="17"/>
  <c r="J12264" i="17"/>
  <c r="J12265" i="17"/>
  <c r="J12266" i="17"/>
  <c r="J12267" i="17"/>
  <c r="J12268" i="17"/>
  <c r="J12269" i="17"/>
  <c r="J12270" i="17"/>
  <c r="J12271" i="17"/>
  <c r="J12272" i="17"/>
  <c r="J12273" i="17"/>
  <c r="J12274" i="17"/>
  <c r="J12275" i="17"/>
  <c r="J12276" i="17"/>
  <c r="J12277" i="17"/>
  <c r="J12278" i="17"/>
  <c r="J12279" i="17"/>
  <c r="J12280" i="17"/>
  <c r="J12281" i="17"/>
  <c r="J12282" i="17"/>
  <c r="J12283" i="17"/>
  <c r="J12284" i="17"/>
  <c r="J12285" i="17"/>
  <c r="J12286" i="17"/>
  <c r="J12287" i="17"/>
  <c r="J12288" i="17"/>
  <c r="J12289" i="17"/>
  <c r="J12290" i="17"/>
  <c r="J12291" i="17"/>
  <c r="J12292" i="17"/>
  <c r="J12293" i="17"/>
  <c r="J12294" i="17"/>
  <c r="J12295" i="17"/>
  <c r="J12296" i="17"/>
  <c r="J12297" i="17"/>
  <c r="J12298" i="17"/>
  <c r="J12299" i="17"/>
  <c r="J12300" i="17"/>
  <c r="J12301" i="17"/>
  <c r="J12302" i="17"/>
  <c r="J12303" i="17"/>
  <c r="J12304" i="17"/>
  <c r="J12305" i="17"/>
  <c r="J12306" i="17"/>
  <c r="J12307" i="17"/>
  <c r="J12308" i="17"/>
  <c r="J12309" i="17"/>
  <c r="J12310" i="17"/>
  <c r="J12311" i="17"/>
  <c r="J12312" i="17"/>
  <c r="J12313" i="17"/>
  <c r="J12314" i="17"/>
  <c r="J12315" i="17"/>
  <c r="J12316" i="17"/>
  <c r="J12317" i="17"/>
  <c r="J12318" i="17"/>
  <c r="J12319" i="17"/>
  <c r="J12320" i="17"/>
  <c r="J12321" i="17"/>
  <c r="J12322" i="17"/>
  <c r="J12323" i="17"/>
  <c r="J12324" i="17"/>
  <c r="J12325" i="17"/>
  <c r="J12326" i="17"/>
  <c r="J12327" i="17"/>
  <c r="J12328" i="17"/>
  <c r="J12329" i="17"/>
  <c r="J12330" i="17"/>
  <c r="J12331" i="17"/>
  <c r="J12332" i="17"/>
  <c r="J12333" i="17"/>
  <c r="J12334" i="17"/>
  <c r="J12335" i="17"/>
  <c r="J12336" i="17"/>
  <c r="J12337" i="17"/>
  <c r="J12338" i="17"/>
  <c r="J12339" i="17"/>
  <c r="J12340" i="17"/>
  <c r="J12341" i="17"/>
  <c r="J12342" i="17"/>
  <c r="J12343" i="17"/>
  <c r="J12344" i="17"/>
  <c r="J12345" i="17"/>
  <c r="J12346" i="17"/>
  <c r="J12347" i="17"/>
  <c r="J12348" i="17"/>
  <c r="J12349" i="17"/>
  <c r="J12350" i="17"/>
  <c r="J12351" i="17"/>
  <c r="J12352" i="17"/>
  <c r="J12353" i="17"/>
  <c r="J12354" i="17"/>
  <c r="J12355" i="17"/>
  <c r="J12356" i="17"/>
  <c r="J12357" i="17"/>
  <c r="J12358" i="17"/>
  <c r="J12359" i="17"/>
  <c r="J12360" i="17"/>
  <c r="J12361" i="17"/>
  <c r="J12362" i="17"/>
  <c r="J12363" i="17"/>
  <c r="J12364" i="17"/>
  <c r="J12365" i="17"/>
  <c r="J12366" i="17"/>
  <c r="J12367" i="17"/>
  <c r="J12368" i="17"/>
  <c r="J12369" i="17"/>
  <c r="J12370" i="17"/>
  <c r="J12371" i="17"/>
  <c r="J12372" i="17"/>
  <c r="J12373" i="17"/>
  <c r="J12374" i="17"/>
  <c r="J12375" i="17"/>
  <c r="J12376" i="17"/>
  <c r="J12377" i="17"/>
  <c r="J12378" i="17"/>
  <c r="J12379" i="17"/>
  <c r="J12380" i="17"/>
  <c r="J12381" i="17"/>
  <c r="J12382" i="17"/>
  <c r="J12383" i="17"/>
  <c r="J12384" i="17"/>
  <c r="J12385" i="17"/>
  <c r="J12386" i="17"/>
  <c r="J12387" i="17"/>
  <c r="J12388" i="17"/>
  <c r="J12389" i="17"/>
  <c r="J12390" i="17"/>
  <c r="J12391" i="17"/>
  <c r="J12392" i="17"/>
  <c r="J12393" i="17"/>
  <c r="J12394" i="17"/>
  <c r="J12395" i="17"/>
  <c r="J12396" i="17"/>
  <c r="J12397" i="17"/>
  <c r="J12398" i="17"/>
  <c r="J12399" i="17"/>
  <c r="J12400" i="17"/>
  <c r="J12401" i="17"/>
  <c r="J12402" i="17"/>
  <c r="J12403" i="17"/>
  <c r="J12404" i="17"/>
  <c r="J12405" i="17"/>
  <c r="J12406" i="17"/>
  <c r="J12407" i="17"/>
  <c r="J12408" i="17"/>
  <c r="J12409" i="17"/>
  <c r="J12410" i="17"/>
  <c r="J12411" i="17"/>
  <c r="J12412" i="17"/>
  <c r="J12413" i="17"/>
  <c r="J12414" i="17"/>
  <c r="J12415" i="17"/>
  <c r="J12416" i="17"/>
  <c r="J12417" i="17"/>
  <c r="J12418" i="17"/>
  <c r="J12419" i="17"/>
  <c r="J12420" i="17"/>
  <c r="J12421" i="17"/>
  <c r="J12422" i="17"/>
  <c r="J12423" i="17"/>
  <c r="J12424" i="17"/>
  <c r="J12425" i="17"/>
  <c r="J12426" i="17"/>
  <c r="J12427" i="17"/>
  <c r="J12428" i="17"/>
  <c r="J12429" i="17"/>
  <c r="J12430" i="17"/>
  <c r="J12431" i="17"/>
  <c r="J12432" i="17"/>
  <c r="J12433" i="17"/>
  <c r="J12434" i="17"/>
  <c r="J12435" i="17"/>
  <c r="J12436" i="17"/>
  <c r="J12437" i="17"/>
  <c r="J12438" i="17"/>
  <c r="J12439" i="17"/>
  <c r="J12440" i="17"/>
  <c r="J12441" i="17"/>
  <c r="J12442" i="17"/>
  <c r="J12443" i="17"/>
  <c r="J12444" i="17"/>
  <c r="J12445" i="17"/>
  <c r="J12446" i="17"/>
  <c r="J12447" i="17"/>
  <c r="J12448" i="17"/>
  <c r="J12449" i="17"/>
  <c r="J12450" i="17"/>
  <c r="J12451" i="17"/>
  <c r="J12452" i="17"/>
  <c r="J12453" i="17"/>
  <c r="J12454" i="17"/>
  <c r="J12455" i="17"/>
  <c r="J12456" i="17"/>
  <c r="J12457" i="17"/>
  <c r="J12458" i="17"/>
  <c r="J12459" i="17"/>
  <c r="J12460" i="17"/>
  <c r="J12461" i="17"/>
  <c r="J12462" i="17"/>
  <c r="J12463" i="17"/>
  <c r="J12464" i="17"/>
  <c r="J12465" i="17"/>
  <c r="J12466" i="17"/>
  <c r="J12467" i="17"/>
  <c r="J12468" i="17"/>
  <c r="J12469" i="17"/>
  <c r="J12470" i="17"/>
  <c r="J12471" i="17"/>
  <c r="J12472" i="17"/>
  <c r="J12473" i="17"/>
  <c r="J12474" i="17"/>
  <c r="J12475" i="17"/>
  <c r="J12476" i="17"/>
  <c r="J12477" i="17"/>
  <c r="J12478" i="17"/>
  <c r="J12479" i="17"/>
  <c r="J12480" i="17"/>
  <c r="J12481" i="17"/>
  <c r="J12482" i="17"/>
  <c r="J12483" i="17"/>
  <c r="J12484" i="17"/>
  <c r="J12485" i="17"/>
  <c r="J12486" i="17"/>
  <c r="J12487" i="17"/>
  <c r="J12488" i="17"/>
  <c r="J12489" i="17"/>
  <c r="J12490" i="17"/>
  <c r="J12491" i="17"/>
  <c r="J12492" i="17"/>
  <c r="J12493" i="17"/>
  <c r="J12494" i="17"/>
  <c r="J12495" i="17"/>
  <c r="J12496" i="17"/>
  <c r="J12497" i="17"/>
  <c r="J12498" i="17"/>
  <c r="J12499" i="17"/>
  <c r="J12500" i="17"/>
  <c r="J12501" i="17"/>
  <c r="J12502" i="17"/>
  <c r="J12503" i="17"/>
  <c r="J12504" i="17"/>
  <c r="J12505" i="17"/>
  <c r="J12506" i="17"/>
  <c r="J12507" i="17"/>
  <c r="J12508" i="17"/>
  <c r="J12509" i="17"/>
  <c r="J12510" i="17"/>
  <c r="J12511" i="17"/>
  <c r="J12512" i="17"/>
  <c r="J12513" i="17"/>
  <c r="J12514" i="17"/>
  <c r="J12515" i="17"/>
  <c r="J12516" i="17"/>
  <c r="J12517" i="17"/>
  <c r="J12518" i="17"/>
  <c r="J12519" i="17"/>
  <c r="J12520" i="17"/>
  <c r="J12521" i="17"/>
  <c r="J12522" i="17"/>
  <c r="J12523" i="17"/>
  <c r="J12524" i="17"/>
  <c r="J12525" i="17"/>
  <c r="J12526" i="17"/>
  <c r="J12527" i="17"/>
  <c r="J12528" i="17"/>
  <c r="J12529" i="17"/>
  <c r="J12530" i="17"/>
  <c r="J12531" i="17"/>
  <c r="J12532" i="17"/>
  <c r="J12533" i="17"/>
  <c r="J12534" i="17"/>
  <c r="J12535" i="17"/>
  <c r="J12536" i="17"/>
  <c r="J12537" i="17"/>
  <c r="J12538" i="17"/>
  <c r="J12539" i="17"/>
  <c r="J12540" i="17"/>
  <c r="J12541" i="17"/>
  <c r="J12542" i="17"/>
  <c r="J12543" i="17"/>
  <c r="J12544" i="17"/>
  <c r="J12545" i="17"/>
  <c r="J12546" i="17"/>
  <c r="J12547" i="17"/>
  <c r="J12548" i="17"/>
  <c r="J12549" i="17"/>
  <c r="J12550" i="17"/>
  <c r="J12551" i="17"/>
  <c r="J12552" i="17"/>
  <c r="J12553" i="17"/>
  <c r="J12554" i="17"/>
  <c r="J12555" i="17"/>
  <c r="J12556" i="17"/>
  <c r="J12557" i="17"/>
  <c r="J12558" i="17"/>
  <c r="J12559" i="17"/>
  <c r="J12560" i="17"/>
  <c r="J12561" i="17"/>
  <c r="J12562" i="17"/>
  <c r="J12563" i="17"/>
  <c r="J12564" i="17"/>
  <c r="J12565" i="17"/>
  <c r="J12566" i="17"/>
  <c r="J12567" i="17"/>
  <c r="J12568" i="17"/>
  <c r="J12569" i="17"/>
  <c r="J12570" i="17"/>
  <c r="J12571" i="17"/>
  <c r="J12572" i="17"/>
  <c r="J12573" i="17"/>
  <c r="J12574" i="17"/>
  <c r="J12575" i="17"/>
  <c r="J12576" i="17"/>
  <c r="J12577" i="17"/>
  <c r="J12578" i="17"/>
  <c r="J12579" i="17"/>
  <c r="J12580" i="17"/>
  <c r="J12581" i="17"/>
  <c r="J12582" i="17"/>
  <c r="J12583" i="17"/>
  <c r="J12584" i="17"/>
  <c r="J12585" i="17"/>
  <c r="J12586" i="17"/>
  <c r="J12587" i="17"/>
  <c r="J12588" i="17"/>
  <c r="J12589" i="17"/>
  <c r="J12590" i="17"/>
  <c r="J12591" i="17"/>
  <c r="J12592" i="17"/>
  <c r="J12593" i="17"/>
  <c r="J12594" i="17"/>
  <c r="J12595" i="17"/>
  <c r="J12596" i="17"/>
  <c r="J12597" i="17"/>
  <c r="J12598" i="17"/>
  <c r="J12599" i="17"/>
  <c r="J12600" i="17"/>
  <c r="J12601" i="17"/>
  <c r="J12602" i="17"/>
  <c r="J12603" i="17"/>
  <c r="J12604" i="17"/>
  <c r="J12605" i="17"/>
  <c r="J12606" i="17"/>
  <c r="J12607" i="17"/>
  <c r="J12608" i="17"/>
  <c r="J12609" i="17"/>
  <c r="J12610" i="17"/>
  <c r="J12611" i="17"/>
  <c r="J12612" i="17"/>
  <c r="J12613" i="17"/>
  <c r="J12614" i="17"/>
  <c r="J12615" i="17"/>
  <c r="J12616" i="17"/>
  <c r="J12617" i="17"/>
  <c r="J12618" i="17"/>
  <c r="J12619" i="17"/>
  <c r="J12620" i="17"/>
  <c r="J12621" i="17"/>
  <c r="J12622" i="17"/>
  <c r="J12623" i="17"/>
  <c r="J12624" i="17"/>
  <c r="J12625" i="17"/>
  <c r="J12626" i="17"/>
  <c r="J12627" i="17"/>
  <c r="J12628" i="17"/>
  <c r="J12629" i="17"/>
  <c r="J12630" i="17"/>
  <c r="J12631" i="17"/>
  <c r="J12632" i="17"/>
  <c r="J12633" i="17"/>
  <c r="J12634" i="17"/>
  <c r="J12635" i="17"/>
  <c r="J12636" i="17"/>
  <c r="J12637" i="17"/>
  <c r="J12638" i="17"/>
  <c r="J12639" i="17"/>
  <c r="J12640" i="17"/>
  <c r="J12641" i="17"/>
  <c r="J12642" i="17"/>
  <c r="J12643" i="17"/>
  <c r="J12644" i="17"/>
  <c r="J12645" i="17"/>
  <c r="J12646" i="17"/>
  <c r="J12647" i="17"/>
  <c r="J12648" i="17"/>
  <c r="J12649" i="17"/>
  <c r="J12650" i="17"/>
  <c r="J12651" i="17"/>
  <c r="J12652" i="17"/>
  <c r="J12653" i="17"/>
  <c r="J12654" i="17"/>
  <c r="J12655" i="17"/>
  <c r="J12656" i="17"/>
  <c r="J12657" i="17"/>
  <c r="J12658" i="17"/>
  <c r="J12659" i="17"/>
  <c r="J12660" i="17"/>
  <c r="J12661" i="17"/>
  <c r="J12662" i="17"/>
  <c r="J12663" i="17"/>
  <c r="J12664" i="17"/>
  <c r="J12665" i="17"/>
  <c r="J12666" i="17"/>
  <c r="J12667" i="17"/>
  <c r="J12668" i="17"/>
  <c r="J12669" i="17"/>
  <c r="J12670" i="17"/>
  <c r="J12671" i="17"/>
  <c r="J12672" i="17"/>
  <c r="J12673" i="17"/>
  <c r="J12674" i="17"/>
  <c r="J12675" i="17"/>
  <c r="J12676" i="17"/>
  <c r="J12677" i="17"/>
  <c r="J12678" i="17"/>
  <c r="J12679" i="17"/>
  <c r="J12680" i="17"/>
  <c r="J12681" i="17"/>
  <c r="J12682" i="17"/>
  <c r="J12683" i="17"/>
  <c r="J12684" i="17"/>
  <c r="J12685" i="17"/>
  <c r="J12686" i="17"/>
  <c r="J12687" i="17"/>
  <c r="J12688" i="17"/>
  <c r="J12689" i="17"/>
  <c r="J12690" i="17"/>
  <c r="J12691" i="17"/>
  <c r="J12692" i="17"/>
  <c r="J12693" i="17"/>
  <c r="J12694" i="17"/>
  <c r="J12695" i="17"/>
  <c r="J12696" i="17"/>
  <c r="J12697" i="17"/>
  <c r="J12698" i="17"/>
  <c r="J12699" i="17"/>
  <c r="J12700" i="17"/>
  <c r="J12701" i="17"/>
  <c r="J12702" i="17"/>
  <c r="J12703" i="17"/>
  <c r="J12704" i="17"/>
  <c r="J12705" i="17"/>
  <c r="J12706" i="17"/>
  <c r="J12707" i="17"/>
  <c r="J12708" i="17"/>
  <c r="J12709" i="17"/>
  <c r="J12710" i="17"/>
  <c r="J12711" i="17"/>
  <c r="J12712" i="17"/>
  <c r="J12713" i="17"/>
  <c r="J12714" i="17"/>
  <c r="J12715" i="17"/>
  <c r="J12716" i="17"/>
  <c r="J12717" i="17"/>
  <c r="J12718" i="17"/>
  <c r="J12719" i="17"/>
  <c r="J12720" i="17"/>
  <c r="J12721" i="17"/>
  <c r="J12722" i="17"/>
  <c r="J12723" i="17"/>
  <c r="J12724" i="17"/>
  <c r="J12725" i="17"/>
  <c r="J12726" i="17"/>
  <c r="J12727" i="17"/>
  <c r="J12728" i="17"/>
  <c r="J12729" i="17"/>
  <c r="J12730" i="17"/>
  <c r="J12731" i="17"/>
  <c r="J12732" i="17"/>
  <c r="J12733" i="17"/>
  <c r="J12734" i="17"/>
  <c r="J12735" i="17"/>
  <c r="J12736" i="17"/>
  <c r="J12737" i="17"/>
  <c r="J12738" i="17"/>
  <c r="J12739" i="17"/>
  <c r="J12740" i="17"/>
  <c r="J12741" i="17"/>
  <c r="J12742" i="17"/>
  <c r="J12743" i="17"/>
  <c r="J12744" i="17"/>
  <c r="J12745" i="17"/>
  <c r="J12746" i="17"/>
  <c r="J12747" i="17"/>
  <c r="J12748" i="17"/>
  <c r="J12749" i="17"/>
  <c r="J12750" i="17"/>
  <c r="J12751" i="17"/>
  <c r="J12752" i="17"/>
  <c r="J12753" i="17"/>
  <c r="J12754" i="17"/>
  <c r="J12755" i="17"/>
  <c r="J12756" i="17"/>
  <c r="J12757" i="17"/>
  <c r="J12758" i="17"/>
  <c r="J12759" i="17"/>
  <c r="J12760" i="17"/>
  <c r="J12761" i="17"/>
  <c r="J12762" i="17"/>
  <c r="J12763" i="17"/>
  <c r="J12764" i="17"/>
  <c r="J12765" i="17"/>
  <c r="J12766" i="17"/>
  <c r="J12767" i="17"/>
  <c r="J12768" i="17"/>
  <c r="J12769" i="17"/>
  <c r="J12770" i="17"/>
  <c r="J12771" i="17"/>
  <c r="J12772" i="17"/>
  <c r="J12773" i="17"/>
  <c r="J12774" i="17"/>
  <c r="J12775" i="17"/>
  <c r="J12776" i="17"/>
  <c r="J12777" i="17"/>
  <c r="J12778" i="17"/>
  <c r="J12779" i="17"/>
  <c r="J12780" i="17"/>
  <c r="J12781" i="17"/>
  <c r="J12782" i="17"/>
  <c r="J12783" i="17"/>
  <c r="J12784" i="17"/>
  <c r="J12785" i="17"/>
  <c r="J12786" i="17"/>
  <c r="J12787" i="17"/>
  <c r="J12788" i="17"/>
  <c r="J12789" i="17"/>
  <c r="J12790" i="17"/>
  <c r="J12791" i="17"/>
  <c r="J12792" i="17"/>
  <c r="J12793" i="17"/>
  <c r="J12794" i="17"/>
  <c r="J12795" i="17"/>
  <c r="J12796" i="17"/>
  <c r="J12797" i="17"/>
  <c r="J12798" i="17"/>
  <c r="J12799" i="17"/>
  <c r="J12800" i="17"/>
  <c r="J12801" i="17"/>
  <c r="J12802" i="17"/>
  <c r="J12803" i="17"/>
  <c r="J12804" i="17"/>
  <c r="J12805" i="17"/>
  <c r="J12806" i="17"/>
  <c r="J12807" i="17"/>
  <c r="J12808" i="17"/>
  <c r="J12809" i="17"/>
  <c r="J12810" i="17"/>
  <c r="J12811" i="17"/>
  <c r="J12812" i="17"/>
  <c r="J12813" i="17"/>
  <c r="J12814" i="17"/>
  <c r="J12815" i="17"/>
  <c r="J12816" i="17"/>
  <c r="J12817" i="17"/>
  <c r="J12818" i="17"/>
  <c r="J12819" i="17"/>
  <c r="J12820" i="17"/>
  <c r="J12821" i="17"/>
  <c r="J12822" i="17"/>
  <c r="J12823" i="17"/>
  <c r="J12824" i="17"/>
  <c r="J12825" i="17"/>
  <c r="J12826" i="17"/>
  <c r="J12827" i="17"/>
  <c r="J12828" i="17"/>
  <c r="J12829" i="17"/>
  <c r="J12830" i="17"/>
  <c r="J12831" i="17"/>
  <c r="J12832" i="17"/>
  <c r="J12833" i="17"/>
  <c r="J12834" i="17"/>
  <c r="J12835" i="17"/>
  <c r="J12836" i="17"/>
  <c r="J12837" i="17"/>
  <c r="J12838" i="17"/>
  <c r="J12839" i="17"/>
  <c r="J12840" i="17"/>
  <c r="J12841" i="17"/>
  <c r="J12842" i="17"/>
  <c r="J12843" i="17"/>
  <c r="J12844" i="17"/>
  <c r="J12845" i="17"/>
  <c r="J12846" i="17"/>
  <c r="J12847" i="17"/>
  <c r="J12848" i="17"/>
  <c r="J12849" i="17"/>
  <c r="J12850" i="17"/>
  <c r="J12851" i="17"/>
  <c r="J12852" i="17"/>
  <c r="J12853" i="17"/>
  <c r="J12854" i="17"/>
  <c r="J12855" i="17"/>
  <c r="J12856" i="17"/>
  <c r="J12857" i="17"/>
  <c r="J12858" i="17"/>
  <c r="J12859" i="17"/>
  <c r="J12860" i="17"/>
  <c r="J12861" i="17"/>
  <c r="J12862" i="17"/>
  <c r="J12863" i="17"/>
  <c r="J12864" i="17"/>
  <c r="J12865" i="17"/>
  <c r="J12866" i="17"/>
  <c r="J12867" i="17"/>
  <c r="J12868" i="17"/>
  <c r="J12869" i="17"/>
  <c r="J12870" i="17"/>
  <c r="J12871" i="17"/>
  <c r="J12872" i="17"/>
  <c r="J12873" i="17"/>
  <c r="J12874" i="17"/>
  <c r="J12875" i="17"/>
  <c r="J12876" i="17"/>
  <c r="J12877" i="17"/>
  <c r="J12878" i="17"/>
  <c r="J12879" i="17"/>
  <c r="J12880" i="17"/>
  <c r="J12881" i="17"/>
  <c r="J12882" i="17"/>
  <c r="J12883" i="17"/>
  <c r="J12884" i="17"/>
  <c r="J12885" i="17"/>
  <c r="J12886" i="17"/>
  <c r="J12887" i="17"/>
  <c r="J12888" i="17"/>
  <c r="J12889" i="17"/>
  <c r="J12890" i="17"/>
  <c r="J12891" i="17"/>
  <c r="J12892" i="17"/>
  <c r="J12893" i="17"/>
  <c r="J12894" i="17"/>
  <c r="J12895" i="17"/>
  <c r="J12896" i="17"/>
  <c r="J12897" i="17"/>
  <c r="J12898" i="17"/>
  <c r="J12899" i="17"/>
  <c r="J12900" i="17"/>
  <c r="J12901" i="17"/>
  <c r="J12902" i="17"/>
  <c r="J12903" i="17"/>
  <c r="J12904" i="17"/>
  <c r="J12905" i="17"/>
  <c r="J12906" i="17"/>
  <c r="J12907" i="17"/>
  <c r="J12908" i="17"/>
  <c r="J12909" i="17"/>
  <c r="J12910" i="17"/>
  <c r="J12911" i="17"/>
  <c r="J12912" i="17"/>
  <c r="J12913" i="17"/>
  <c r="J12914" i="17"/>
  <c r="J12915" i="17"/>
  <c r="J12916" i="17"/>
  <c r="J12917" i="17"/>
  <c r="J12918" i="17"/>
  <c r="J12919" i="17"/>
  <c r="J12920" i="17"/>
  <c r="J12921" i="17"/>
  <c r="J12922" i="17"/>
  <c r="J12923" i="17"/>
  <c r="J12924" i="17"/>
  <c r="J12925" i="17"/>
  <c r="J12926" i="17"/>
  <c r="J12927" i="17"/>
  <c r="J12928" i="17"/>
  <c r="J12929" i="17"/>
  <c r="J12930" i="17"/>
  <c r="J12931" i="17"/>
  <c r="J12932" i="17"/>
  <c r="J12933" i="17"/>
  <c r="J12934" i="17"/>
  <c r="J12935" i="17"/>
  <c r="J12936" i="17"/>
  <c r="J12937" i="17"/>
  <c r="J12938" i="17"/>
  <c r="J12939" i="17"/>
  <c r="J12940" i="17"/>
  <c r="J12941" i="17"/>
  <c r="J12942" i="17"/>
  <c r="J12943" i="17"/>
  <c r="J12944" i="17"/>
  <c r="J12945" i="17"/>
  <c r="J12946" i="17"/>
  <c r="J12947" i="17"/>
  <c r="J12948" i="17"/>
  <c r="J12949" i="17"/>
  <c r="J12950" i="17"/>
  <c r="J12951" i="17"/>
  <c r="J12952" i="17"/>
  <c r="J12953" i="17"/>
  <c r="J12954" i="17"/>
  <c r="J12955" i="17"/>
  <c r="J12956" i="17"/>
  <c r="J12957" i="17"/>
  <c r="J12958" i="17"/>
  <c r="J12959" i="17"/>
  <c r="J12960" i="17"/>
  <c r="J12961" i="17"/>
  <c r="J12962" i="17"/>
  <c r="J12963" i="17"/>
  <c r="J12964" i="17"/>
  <c r="J12965" i="17"/>
  <c r="J12966" i="17"/>
  <c r="J12967" i="17"/>
  <c r="J12968" i="17"/>
  <c r="J12969" i="17"/>
  <c r="J12970" i="17"/>
  <c r="J12971" i="17"/>
  <c r="J12972" i="17"/>
  <c r="J12973" i="17"/>
  <c r="J12974" i="17"/>
  <c r="J12975" i="17"/>
  <c r="J12976" i="17"/>
  <c r="J12977" i="17"/>
  <c r="J12978" i="17"/>
  <c r="J12979" i="17"/>
  <c r="J12980" i="17"/>
  <c r="J12981" i="17"/>
  <c r="J12982" i="17"/>
  <c r="J12983" i="17"/>
  <c r="J12984" i="17"/>
  <c r="J12985" i="17"/>
  <c r="J12986" i="17"/>
  <c r="J12987" i="17"/>
  <c r="J12988" i="17"/>
  <c r="J12989" i="17"/>
  <c r="J12990" i="17"/>
  <c r="J12991" i="17"/>
  <c r="J12992" i="17"/>
  <c r="J12993" i="17"/>
  <c r="J12994" i="17"/>
  <c r="J12995" i="17"/>
  <c r="J12996" i="17"/>
  <c r="J12997" i="17"/>
  <c r="J12998" i="17"/>
  <c r="J12999" i="17"/>
  <c r="J13000" i="17"/>
  <c r="J13001" i="17"/>
  <c r="J13002" i="17"/>
  <c r="J13003" i="17"/>
  <c r="J13004" i="17"/>
  <c r="J13005" i="17"/>
  <c r="J13006" i="17"/>
  <c r="J13007" i="17"/>
  <c r="J13008" i="17"/>
  <c r="J13009" i="17"/>
  <c r="J13010" i="17"/>
  <c r="J13011" i="17"/>
  <c r="J13012" i="17"/>
  <c r="J13013" i="17"/>
  <c r="J13014" i="17"/>
  <c r="J13015" i="17"/>
  <c r="J13016" i="17"/>
  <c r="J13017" i="17"/>
  <c r="J13018" i="17"/>
  <c r="J13019" i="17"/>
  <c r="J13020" i="17"/>
  <c r="J13021" i="17"/>
  <c r="J13022" i="17"/>
  <c r="J13023" i="17"/>
  <c r="J13024" i="17"/>
  <c r="J13025" i="17"/>
  <c r="J13026" i="17"/>
  <c r="J13027" i="17"/>
  <c r="J13028" i="17"/>
  <c r="J13029" i="17"/>
  <c r="J13030" i="17"/>
  <c r="J13031" i="17"/>
  <c r="J13032" i="17"/>
  <c r="J13033" i="17"/>
  <c r="J13034" i="17"/>
  <c r="J13035" i="17"/>
  <c r="J13036" i="17"/>
  <c r="J13037" i="17"/>
  <c r="J13038" i="17"/>
  <c r="J13039" i="17"/>
  <c r="J13040" i="17"/>
  <c r="J13041" i="17"/>
  <c r="J13042" i="17"/>
  <c r="J13043" i="17"/>
  <c r="J13044" i="17"/>
  <c r="J13045" i="17"/>
  <c r="J13046" i="17"/>
  <c r="J13047" i="17"/>
  <c r="J13048" i="17"/>
  <c r="J13049" i="17"/>
  <c r="J13050" i="17"/>
  <c r="J13051" i="17"/>
  <c r="J13052" i="17"/>
  <c r="J13053" i="17"/>
  <c r="J13054" i="17"/>
  <c r="J13055" i="17"/>
  <c r="J13056" i="17"/>
  <c r="J13057" i="17"/>
  <c r="J13058" i="17"/>
  <c r="J13059" i="17"/>
  <c r="J13060" i="17"/>
  <c r="J13061" i="17"/>
  <c r="J13062" i="17"/>
  <c r="J13063" i="17"/>
  <c r="J13064" i="17"/>
  <c r="J13065" i="17"/>
  <c r="J13066" i="17"/>
  <c r="J13067" i="17"/>
  <c r="J13068" i="17"/>
  <c r="J13069" i="17"/>
  <c r="J13070" i="17"/>
  <c r="J13071" i="17"/>
  <c r="J13072" i="17"/>
  <c r="J13073" i="17"/>
  <c r="J13074" i="17"/>
  <c r="J13075" i="17"/>
  <c r="J13076" i="17"/>
  <c r="J13077" i="17"/>
  <c r="J13078" i="17"/>
  <c r="J13079" i="17"/>
  <c r="J13080" i="17"/>
  <c r="J13081" i="17"/>
  <c r="J13082" i="17"/>
  <c r="J13083" i="17"/>
  <c r="J13084" i="17"/>
  <c r="J13085" i="17"/>
  <c r="J13086" i="17"/>
  <c r="J13087" i="17"/>
  <c r="J13088" i="17"/>
  <c r="J13089" i="17"/>
  <c r="J13090" i="17"/>
  <c r="J13091" i="17"/>
  <c r="J13092" i="17"/>
  <c r="J13093" i="17"/>
  <c r="J13094" i="17"/>
  <c r="J13095" i="17"/>
  <c r="J13096" i="17"/>
  <c r="J13097" i="17"/>
  <c r="J13098" i="17"/>
  <c r="J13099" i="17"/>
  <c r="J13100" i="17"/>
  <c r="J13101" i="17"/>
  <c r="J13102" i="17"/>
  <c r="J13103" i="17"/>
  <c r="J13104" i="17"/>
  <c r="J13105" i="17"/>
  <c r="J13106" i="17"/>
  <c r="J13107" i="17"/>
  <c r="J13108" i="17"/>
  <c r="J13109" i="17"/>
  <c r="J13110" i="17"/>
  <c r="J13111" i="17"/>
  <c r="J13112" i="17"/>
  <c r="J13113" i="17"/>
  <c r="J13114" i="17"/>
  <c r="J13115" i="17"/>
  <c r="J13116" i="17"/>
  <c r="J13117" i="17"/>
  <c r="J13118" i="17"/>
  <c r="J13119" i="17"/>
  <c r="J13120" i="17"/>
  <c r="J13121" i="17"/>
  <c r="J13122" i="17"/>
  <c r="J13123" i="17"/>
  <c r="J13124" i="17"/>
  <c r="J13125" i="17"/>
  <c r="J13126" i="17"/>
  <c r="J13127" i="17"/>
  <c r="J13128" i="17"/>
  <c r="J13129" i="17"/>
  <c r="J13130" i="17"/>
  <c r="J13131" i="17"/>
  <c r="J13132" i="17"/>
  <c r="J13133" i="17"/>
  <c r="J13134" i="17"/>
  <c r="J13135" i="17"/>
  <c r="J13136" i="17"/>
  <c r="J13137" i="17"/>
  <c r="J13138" i="17"/>
  <c r="J13139" i="17"/>
  <c r="J13140" i="17"/>
  <c r="J13141" i="17"/>
  <c r="J13142" i="17"/>
  <c r="J13143" i="17"/>
  <c r="J13144" i="17"/>
  <c r="J13145" i="17"/>
  <c r="J13146" i="17"/>
  <c r="J13147" i="17"/>
  <c r="J13148" i="17"/>
  <c r="J13149" i="17"/>
  <c r="J13150" i="17"/>
  <c r="J13151" i="17"/>
  <c r="J13152" i="17"/>
  <c r="J13153" i="17"/>
  <c r="J13154" i="17"/>
  <c r="J13155" i="17"/>
  <c r="J13156" i="17"/>
  <c r="J13157" i="17"/>
  <c r="J13158" i="17"/>
  <c r="J13159" i="17"/>
  <c r="J13160" i="17"/>
  <c r="J13161" i="17"/>
  <c r="J13162" i="17"/>
  <c r="J13163" i="17"/>
  <c r="J13164" i="17"/>
  <c r="J13165" i="17"/>
  <c r="J13166" i="17"/>
  <c r="J13167" i="17"/>
  <c r="J13168" i="17"/>
  <c r="J13169" i="17"/>
  <c r="J13170" i="17"/>
  <c r="J13171" i="17"/>
  <c r="J13172" i="17"/>
  <c r="J13173" i="17"/>
  <c r="J13174" i="17"/>
  <c r="J13175" i="17"/>
  <c r="J13176" i="17"/>
  <c r="J13177" i="17"/>
  <c r="J13178" i="17"/>
  <c r="J13179" i="17"/>
  <c r="J13180" i="17"/>
  <c r="J13181" i="17"/>
  <c r="J13182" i="17"/>
  <c r="J13183" i="17"/>
  <c r="J13184" i="17"/>
  <c r="J13185" i="17"/>
  <c r="J13186" i="17"/>
  <c r="J13187" i="17"/>
  <c r="J13188" i="17"/>
  <c r="J13189" i="17"/>
  <c r="J13190" i="17"/>
  <c r="J13191" i="17"/>
  <c r="J13192" i="17"/>
  <c r="J13193" i="17"/>
  <c r="J13194" i="17"/>
  <c r="J13195" i="17"/>
  <c r="J13196" i="17"/>
  <c r="J13197" i="17"/>
  <c r="J13198" i="17"/>
  <c r="J13199" i="17"/>
  <c r="J13200" i="17"/>
  <c r="J13201" i="17"/>
  <c r="J13202" i="17"/>
  <c r="J13203" i="17"/>
  <c r="J13204" i="17"/>
  <c r="J13205" i="17"/>
  <c r="J13206" i="17"/>
  <c r="J13207" i="17"/>
  <c r="J13208" i="17"/>
  <c r="J13209" i="17"/>
  <c r="J13210" i="17"/>
  <c r="J13211" i="17"/>
  <c r="J13212" i="17"/>
  <c r="J13213" i="17"/>
  <c r="J13214" i="17"/>
  <c r="J13215" i="17"/>
  <c r="J13216" i="17"/>
  <c r="J13217" i="17"/>
  <c r="J13218" i="17"/>
  <c r="J13219" i="17"/>
  <c r="J13220" i="17"/>
  <c r="J13221" i="17"/>
  <c r="J13222" i="17"/>
  <c r="J13223" i="17"/>
  <c r="J13224" i="17"/>
  <c r="J13225" i="17"/>
  <c r="J13226" i="17"/>
  <c r="J13227" i="17"/>
  <c r="J13228" i="17"/>
  <c r="J13229" i="17"/>
  <c r="J13230" i="17"/>
  <c r="J13231" i="17"/>
  <c r="J13232" i="17"/>
  <c r="J13233" i="17"/>
  <c r="J13234" i="17"/>
  <c r="J13235" i="17"/>
  <c r="J13236" i="17"/>
  <c r="J13237" i="17"/>
  <c r="J13238" i="17"/>
  <c r="J13239" i="17"/>
  <c r="J13240" i="17"/>
  <c r="J13241" i="17"/>
  <c r="J13242" i="17"/>
  <c r="J13243" i="17"/>
  <c r="J13244" i="17"/>
  <c r="J13245" i="17"/>
  <c r="J13246" i="17"/>
  <c r="J13247" i="17"/>
  <c r="J13248" i="17"/>
  <c r="J13249" i="17"/>
  <c r="J13250" i="17"/>
  <c r="J13251" i="17"/>
  <c r="J13252" i="17"/>
  <c r="J13253" i="17"/>
  <c r="J13254" i="17"/>
  <c r="J13255" i="17"/>
  <c r="J13256" i="17"/>
  <c r="J13257" i="17"/>
  <c r="J13258" i="17"/>
  <c r="J13259" i="17"/>
  <c r="J13260" i="17"/>
  <c r="J13261" i="17"/>
  <c r="J13262" i="17"/>
  <c r="J13263" i="17"/>
  <c r="J13264" i="17"/>
  <c r="J13265" i="17"/>
  <c r="J13266" i="17"/>
  <c r="J13267" i="17"/>
  <c r="J13268" i="17"/>
  <c r="J13269" i="17"/>
  <c r="J13270" i="17"/>
  <c r="J13271" i="17"/>
  <c r="J13272" i="17"/>
  <c r="J13273" i="17"/>
  <c r="J13274" i="17"/>
  <c r="J13275" i="17"/>
  <c r="J13276" i="17"/>
  <c r="J13277" i="17"/>
  <c r="J13278" i="17"/>
  <c r="J13279" i="17"/>
  <c r="J13280" i="17"/>
  <c r="J13281" i="17"/>
  <c r="J13282" i="17"/>
  <c r="J13283" i="17"/>
  <c r="J13284" i="17"/>
  <c r="J13285" i="17"/>
  <c r="J13286" i="17"/>
  <c r="J13287" i="17"/>
  <c r="J13288" i="17"/>
  <c r="J13289" i="17"/>
  <c r="J13290" i="17"/>
  <c r="J13291" i="17"/>
  <c r="J13292" i="17"/>
  <c r="J13293" i="17"/>
  <c r="J13294" i="17"/>
  <c r="J13295" i="17"/>
  <c r="J13296" i="17"/>
  <c r="J13297" i="17"/>
  <c r="J13298" i="17"/>
  <c r="J13299" i="17"/>
  <c r="J13300" i="17"/>
  <c r="J13301" i="17"/>
  <c r="J13302" i="17"/>
  <c r="J13303" i="17"/>
  <c r="J13304" i="17"/>
  <c r="J13305" i="17"/>
  <c r="J13306" i="17"/>
  <c r="J13307" i="17"/>
  <c r="J13308" i="17"/>
  <c r="J13309" i="17"/>
  <c r="J13310" i="17"/>
  <c r="J13311" i="17"/>
  <c r="J13312" i="17"/>
  <c r="J13313" i="17"/>
  <c r="J13314" i="17"/>
  <c r="J13315" i="17"/>
  <c r="J13316" i="17"/>
  <c r="J13317" i="17"/>
  <c r="J13318" i="17"/>
  <c r="J13319" i="17"/>
  <c r="J13320" i="17"/>
  <c r="J13321" i="17"/>
  <c r="J13322" i="17"/>
  <c r="J13323" i="17"/>
  <c r="J13324" i="17"/>
  <c r="J13325" i="17"/>
  <c r="J13326" i="17"/>
  <c r="J13327" i="17"/>
  <c r="J13328" i="17"/>
  <c r="J13329" i="17"/>
  <c r="J13330" i="17"/>
  <c r="J13331" i="17"/>
  <c r="J13332" i="17"/>
  <c r="J13333" i="17"/>
  <c r="J13334" i="17"/>
  <c r="J13335" i="17"/>
  <c r="J13336" i="17"/>
  <c r="J13337" i="17"/>
  <c r="J13338" i="17"/>
  <c r="J13339" i="17"/>
  <c r="J13340" i="17"/>
  <c r="J13341" i="17"/>
  <c r="J13342" i="17"/>
  <c r="J13343" i="17"/>
  <c r="J13344" i="17"/>
  <c r="J13345" i="17"/>
  <c r="J13346" i="17"/>
  <c r="J13347" i="17"/>
  <c r="J13348" i="17"/>
  <c r="J13349" i="17"/>
  <c r="J13350" i="17"/>
  <c r="J13351" i="17"/>
  <c r="J13352" i="17"/>
  <c r="J13353" i="17"/>
  <c r="J13354" i="17"/>
  <c r="J13355" i="17"/>
  <c r="J13356" i="17"/>
  <c r="J13357" i="17"/>
  <c r="J13358" i="17"/>
  <c r="J13359" i="17"/>
  <c r="J13360" i="17"/>
  <c r="J13361" i="17"/>
  <c r="J13362" i="17"/>
  <c r="J13363" i="17"/>
  <c r="J13364" i="17"/>
  <c r="J13365" i="17"/>
  <c r="J13366" i="17"/>
  <c r="J13367" i="17"/>
  <c r="J13368" i="17"/>
  <c r="J13369" i="17"/>
  <c r="J13370" i="17"/>
  <c r="J13371" i="17"/>
  <c r="J13372" i="17"/>
  <c r="J13373" i="17"/>
  <c r="J13374" i="17"/>
  <c r="J13375" i="17"/>
  <c r="J13376" i="17"/>
  <c r="J13377" i="17"/>
  <c r="J13378" i="17"/>
  <c r="J13379" i="17"/>
  <c r="J13380" i="17"/>
  <c r="J13381" i="17"/>
  <c r="J13382" i="17"/>
  <c r="J13383" i="17"/>
  <c r="J13384" i="17"/>
  <c r="J13385" i="17"/>
  <c r="J13386" i="17"/>
  <c r="J13387" i="17"/>
  <c r="J13388" i="17"/>
  <c r="J13389" i="17"/>
  <c r="J13390" i="17"/>
  <c r="J13391" i="17"/>
  <c r="J13392" i="17"/>
  <c r="J13393" i="17"/>
  <c r="J13394" i="17"/>
  <c r="J13395" i="17"/>
  <c r="J13396" i="17"/>
  <c r="J13397" i="17"/>
  <c r="J13398" i="17"/>
  <c r="J13399" i="17"/>
  <c r="J13400" i="17"/>
  <c r="J13401" i="17"/>
  <c r="J13402" i="17"/>
  <c r="J13403" i="17"/>
  <c r="J13404" i="17"/>
  <c r="J13405" i="17"/>
  <c r="J13406" i="17"/>
  <c r="J13407" i="17"/>
  <c r="J13408" i="17"/>
  <c r="J13409" i="17"/>
  <c r="J13410" i="17"/>
  <c r="J13411" i="17"/>
  <c r="J13412" i="17"/>
  <c r="J13413" i="17"/>
  <c r="J13414" i="17"/>
  <c r="J13415" i="17"/>
  <c r="J13416" i="17"/>
  <c r="J13417" i="17"/>
  <c r="J13418" i="17"/>
  <c r="J13419" i="17"/>
  <c r="J13420" i="17"/>
  <c r="J13421" i="17"/>
  <c r="J13422" i="17"/>
  <c r="J13423" i="17"/>
  <c r="J13424" i="17"/>
  <c r="J13425" i="17"/>
  <c r="J13426" i="17"/>
  <c r="J13427" i="17"/>
  <c r="J13428" i="17"/>
  <c r="J13429" i="17"/>
  <c r="J13430" i="17"/>
  <c r="J13431" i="17"/>
  <c r="J13432" i="17"/>
  <c r="J13433" i="17"/>
  <c r="J13434" i="17"/>
  <c r="J13435" i="17"/>
  <c r="J13436" i="17"/>
  <c r="J13437" i="17"/>
  <c r="J13438" i="17"/>
  <c r="J13439" i="17"/>
  <c r="J13440" i="17"/>
  <c r="J13441" i="17"/>
  <c r="J13442" i="17"/>
  <c r="J13443" i="17"/>
  <c r="J13444" i="17"/>
  <c r="J13445" i="17"/>
  <c r="J13446" i="17"/>
  <c r="J13447" i="17"/>
  <c r="J13448" i="17"/>
  <c r="J13449" i="17"/>
  <c r="J13450" i="17"/>
  <c r="J13451" i="17"/>
  <c r="J13452" i="17"/>
  <c r="J13453" i="17"/>
  <c r="J13454" i="17"/>
  <c r="J13455" i="17"/>
  <c r="J13456" i="17"/>
  <c r="J13457" i="17"/>
  <c r="J13458" i="17"/>
  <c r="J13459" i="17"/>
  <c r="J13460" i="17"/>
  <c r="J13461" i="17"/>
  <c r="J13462" i="17"/>
  <c r="J13463" i="17"/>
  <c r="J13464" i="17"/>
  <c r="J13465" i="17"/>
  <c r="J13466" i="17"/>
  <c r="J13467" i="17"/>
  <c r="J13468" i="17"/>
  <c r="J13469" i="17"/>
  <c r="J13470" i="17"/>
  <c r="J13471" i="17"/>
  <c r="J13472" i="17"/>
  <c r="J13473" i="17"/>
  <c r="J13474" i="17"/>
  <c r="J13475" i="17"/>
  <c r="J13476" i="17"/>
  <c r="J13477" i="17"/>
  <c r="J13478" i="17"/>
  <c r="J13479" i="17"/>
  <c r="J13480" i="17"/>
  <c r="J13481" i="17"/>
  <c r="J13482" i="17"/>
  <c r="J13483" i="17"/>
  <c r="J13484" i="17"/>
  <c r="J13485" i="17"/>
  <c r="J13486" i="17"/>
  <c r="J13487" i="17"/>
  <c r="J13488" i="17"/>
  <c r="J13489" i="17"/>
  <c r="J13490" i="17"/>
  <c r="J13491" i="17"/>
  <c r="J13492" i="17"/>
  <c r="J13493" i="17"/>
  <c r="J13494" i="17"/>
  <c r="J13495" i="17"/>
  <c r="J13496" i="17"/>
  <c r="J13497" i="17"/>
  <c r="J13498" i="17"/>
  <c r="J13499" i="17"/>
  <c r="J13500" i="17"/>
  <c r="J13501" i="17"/>
  <c r="J13502" i="17"/>
  <c r="J13503" i="17"/>
  <c r="J13504" i="17"/>
  <c r="J13505" i="17"/>
  <c r="J13506" i="17"/>
  <c r="J13507" i="17"/>
  <c r="J13508" i="17"/>
  <c r="J13509" i="17"/>
  <c r="J13510" i="17"/>
  <c r="J13511" i="17"/>
  <c r="J13512" i="17"/>
  <c r="J13513" i="17"/>
  <c r="J13514" i="17"/>
  <c r="J13515" i="17"/>
  <c r="J13516" i="17"/>
  <c r="J13517" i="17"/>
  <c r="J13518" i="17"/>
  <c r="J13519" i="17"/>
  <c r="J13520" i="17"/>
  <c r="J13521" i="17"/>
  <c r="J13522" i="17"/>
  <c r="J13523" i="17"/>
  <c r="J13524" i="17"/>
  <c r="J13525" i="17"/>
  <c r="J13526" i="17"/>
  <c r="J13527" i="17"/>
  <c r="J13528" i="17"/>
  <c r="J13529" i="17"/>
  <c r="J13530" i="17"/>
  <c r="J13531" i="17"/>
  <c r="J13532" i="17"/>
  <c r="J13533" i="17"/>
  <c r="J13534" i="17"/>
  <c r="J13535" i="17"/>
  <c r="J13536" i="17"/>
  <c r="J13537" i="17"/>
  <c r="J13538" i="17"/>
  <c r="J13539" i="17"/>
  <c r="J13540" i="17"/>
  <c r="J13541" i="17"/>
  <c r="J13542" i="17"/>
  <c r="J13543" i="17"/>
  <c r="J13544" i="17"/>
  <c r="J13545" i="17"/>
  <c r="J13546" i="17"/>
  <c r="J13547" i="17"/>
  <c r="J13548" i="17"/>
  <c r="J13549" i="17"/>
  <c r="J13550" i="17"/>
  <c r="J13551" i="17"/>
  <c r="J13552" i="17"/>
  <c r="J13553" i="17"/>
  <c r="J13554" i="17"/>
  <c r="J13555" i="17"/>
  <c r="J13556" i="17"/>
  <c r="J13557" i="17"/>
  <c r="J13558" i="17"/>
  <c r="J13559" i="17"/>
  <c r="J13560" i="17"/>
  <c r="J13561" i="17"/>
  <c r="J13562" i="17"/>
  <c r="J13563" i="17"/>
  <c r="J13564" i="17"/>
  <c r="J13565" i="17"/>
  <c r="J13566" i="17"/>
  <c r="J13567" i="17"/>
  <c r="J13568" i="17"/>
  <c r="J13569" i="17"/>
  <c r="J13570" i="17"/>
  <c r="J13571" i="17"/>
  <c r="J13572" i="17"/>
  <c r="J13573" i="17"/>
  <c r="J13574" i="17"/>
  <c r="J13575" i="17"/>
  <c r="J13576" i="17"/>
  <c r="J13577" i="17"/>
  <c r="J13578" i="17"/>
  <c r="J13579" i="17"/>
  <c r="J13580" i="17"/>
  <c r="J13581" i="17"/>
  <c r="J13582" i="17"/>
  <c r="J13583" i="17"/>
  <c r="J13584" i="17"/>
  <c r="J13585" i="17"/>
  <c r="J13586" i="17"/>
  <c r="J13587" i="17"/>
  <c r="J13588" i="17"/>
  <c r="J13589" i="17"/>
  <c r="J13590" i="17"/>
  <c r="J13591" i="17"/>
  <c r="J13592" i="17"/>
  <c r="J13593" i="17"/>
  <c r="J13594" i="17"/>
  <c r="J13595" i="17"/>
  <c r="J13596" i="17"/>
  <c r="J13597" i="17"/>
  <c r="J13598" i="17"/>
  <c r="J13599" i="17"/>
  <c r="J13600" i="17"/>
  <c r="J13601" i="17"/>
  <c r="J13602" i="17"/>
  <c r="J13603" i="17"/>
  <c r="J13604" i="17"/>
  <c r="J13605" i="17"/>
  <c r="J13606" i="17"/>
  <c r="J13607" i="17"/>
  <c r="J13608" i="17"/>
  <c r="J13609" i="17"/>
  <c r="J13610" i="17"/>
  <c r="J13611" i="17"/>
  <c r="J13612" i="17"/>
  <c r="J13613" i="17"/>
  <c r="J13614" i="17"/>
  <c r="J13615" i="17"/>
  <c r="J13616" i="17"/>
  <c r="J13617" i="17"/>
  <c r="J13618" i="17"/>
  <c r="J13619" i="17"/>
  <c r="J13620" i="17"/>
  <c r="J13621" i="17"/>
  <c r="J13622" i="17"/>
  <c r="J13623" i="17"/>
  <c r="J13624" i="17"/>
  <c r="J13625" i="17"/>
  <c r="J13626" i="17"/>
  <c r="J13627" i="17"/>
  <c r="J13628" i="17"/>
  <c r="J13629" i="17"/>
  <c r="J13630" i="17"/>
  <c r="J13631" i="17"/>
  <c r="J13632" i="17"/>
  <c r="J13633" i="17"/>
  <c r="J13634" i="17"/>
  <c r="J13635" i="17"/>
  <c r="J13636" i="17"/>
  <c r="J13637" i="17"/>
  <c r="J13638" i="17"/>
  <c r="J13639" i="17"/>
  <c r="J13640" i="17"/>
  <c r="J13641" i="17"/>
  <c r="J13642" i="17"/>
  <c r="J13643" i="17"/>
  <c r="J13644" i="17"/>
  <c r="J13645" i="17"/>
  <c r="J13646" i="17"/>
  <c r="J13647" i="17"/>
  <c r="J13648" i="17"/>
  <c r="J13649" i="17"/>
  <c r="J13650" i="17"/>
  <c r="J13651" i="17"/>
  <c r="J13652" i="17"/>
  <c r="J13653" i="17"/>
  <c r="J13654" i="17"/>
  <c r="J13655" i="17"/>
  <c r="J13656" i="17"/>
  <c r="J13657" i="17"/>
  <c r="J13658" i="17"/>
  <c r="J13659" i="17"/>
  <c r="J13660" i="17"/>
  <c r="J13661" i="17"/>
  <c r="J13662" i="17"/>
  <c r="J13663" i="17"/>
  <c r="J13664" i="17"/>
  <c r="J13665" i="17"/>
  <c r="J13666" i="17"/>
  <c r="J13667" i="17"/>
  <c r="J13668" i="17"/>
  <c r="J13669" i="17"/>
  <c r="J13670" i="17"/>
  <c r="J13671" i="17"/>
  <c r="J13672" i="17"/>
  <c r="J13673" i="17"/>
  <c r="J13674" i="17"/>
  <c r="J13675" i="17"/>
  <c r="J13676" i="17"/>
  <c r="J13677" i="17"/>
  <c r="J13678" i="17"/>
  <c r="J13679" i="17"/>
  <c r="J13680" i="17"/>
  <c r="J13681" i="17"/>
  <c r="J13682" i="17"/>
  <c r="J13683" i="17"/>
  <c r="J13684" i="17"/>
  <c r="J13685" i="17"/>
  <c r="J13686" i="17"/>
  <c r="J13687" i="17"/>
  <c r="J13688" i="17"/>
  <c r="J13689" i="17"/>
  <c r="J13690" i="17"/>
  <c r="J13691" i="17"/>
  <c r="J13692" i="17"/>
  <c r="J13693" i="17"/>
  <c r="J13694" i="17"/>
  <c r="J13695" i="17"/>
  <c r="J13696" i="17"/>
  <c r="J13697" i="17"/>
  <c r="J13698" i="17"/>
  <c r="J13699" i="17"/>
  <c r="J13700" i="17"/>
  <c r="J13701" i="17"/>
  <c r="J13702" i="17"/>
  <c r="J13703" i="17"/>
  <c r="J13704" i="17"/>
  <c r="J13705" i="17"/>
  <c r="J13706" i="17"/>
  <c r="J13707" i="17"/>
  <c r="J13708" i="17"/>
  <c r="J13709" i="17"/>
  <c r="J13710" i="17"/>
  <c r="J13711" i="17"/>
  <c r="J13712" i="17"/>
  <c r="J13713" i="17"/>
  <c r="J13714" i="17"/>
  <c r="J13715" i="17"/>
  <c r="J13716" i="17"/>
  <c r="J13717" i="17"/>
  <c r="J13718" i="17"/>
  <c r="J13719" i="17"/>
  <c r="J13720" i="17"/>
  <c r="J13721" i="17"/>
  <c r="J13722" i="17"/>
  <c r="J13723" i="17"/>
  <c r="J13724" i="17"/>
  <c r="J13725" i="17"/>
  <c r="J13726" i="17"/>
  <c r="J13727" i="17"/>
  <c r="J13728" i="17"/>
  <c r="J13729" i="17"/>
  <c r="J13730" i="17"/>
  <c r="J13731" i="17"/>
  <c r="J13732" i="17"/>
  <c r="J13733" i="17"/>
  <c r="J13734" i="17"/>
  <c r="J13735" i="17"/>
  <c r="J13736" i="17"/>
  <c r="J13737" i="17"/>
  <c r="J13738" i="17"/>
  <c r="J13739" i="17"/>
  <c r="J13740" i="17"/>
  <c r="J13741" i="17"/>
  <c r="J13742" i="17"/>
  <c r="J13743" i="17"/>
  <c r="J13744" i="17"/>
  <c r="J13745" i="17"/>
  <c r="J13746" i="17"/>
  <c r="J13747" i="17"/>
  <c r="J13748" i="17"/>
  <c r="J13749" i="17"/>
  <c r="J13750" i="17"/>
  <c r="J13751" i="17"/>
  <c r="J13752" i="17"/>
  <c r="J13753" i="17"/>
  <c r="J13754" i="17"/>
  <c r="J13755" i="17"/>
  <c r="J13756" i="17"/>
  <c r="J13757" i="17"/>
  <c r="J13758" i="17"/>
  <c r="J13759" i="17"/>
  <c r="J13760" i="17"/>
  <c r="J13761" i="17"/>
  <c r="J13762" i="17"/>
  <c r="J13763" i="17"/>
  <c r="J13764" i="17"/>
  <c r="J13765" i="17"/>
  <c r="J13766" i="17"/>
  <c r="J13767" i="17"/>
  <c r="J13768" i="17"/>
  <c r="J13769" i="17"/>
  <c r="J13770" i="17"/>
  <c r="J13771" i="17"/>
  <c r="J13772" i="17"/>
  <c r="J13773" i="17"/>
  <c r="J13774" i="17"/>
  <c r="J13775" i="17"/>
  <c r="J13776" i="17"/>
  <c r="J13777" i="17"/>
  <c r="J13778" i="17"/>
  <c r="J13779" i="17"/>
  <c r="J13780" i="17"/>
  <c r="J13781" i="17"/>
  <c r="J13782" i="17"/>
  <c r="J13783" i="17"/>
  <c r="J13784" i="17"/>
  <c r="J13785" i="17"/>
  <c r="J13786" i="17"/>
  <c r="J13787" i="17"/>
  <c r="J13788" i="17"/>
  <c r="J13789" i="17"/>
  <c r="J13790" i="17"/>
  <c r="J13791" i="17"/>
  <c r="J13792" i="17"/>
  <c r="J13793" i="17"/>
  <c r="J13794" i="17"/>
  <c r="J13795" i="17"/>
  <c r="J13796" i="17"/>
  <c r="J13797" i="17"/>
  <c r="J13798" i="17"/>
  <c r="J13799" i="17"/>
  <c r="J13800" i="17"/>
  <c r="J13801" i="17"/>
  <c r="J13802" i="17"/>
  <c r="J13803" i="17"/>
  <c r="J13804" i="17"/>
  <c r="J13805" i="17"/>
  <c r="J13806" i="17"/>
  <c r="J13807" i="17"/>
  <c r="J13808" i="17"/>
  <c r="J13809" i="17"/>
  <c r="J13810" i="17"/>
  <c r="J13811" i="17"/>
  <c r="J13812" i="17"/>
  <c r="J13813" i="17"/>
  <c r="J13814" i="17"/>
  <c r="J13815" i="17"/>
  <c r="J13816" i="17"/>
  <c r="J13817" i="17"/>
  <c r="J13818" i="17"/>
  <c r="J13819" i="17"/>
  <c r="J13820" i="17"/>
  <c r="J13821" i="17"/>
  <c r="J13822" i="17"/>
  <c r="J13823" i="17"/>
  <c r="J13824" i="17"/>
  <c r="J13825" i="17"/>
  <c r="J13826" i="17"/>
  <c r="J13827" i="17"/>
  <c r="J13828" i="17"/>
  <c r="J13829" i="17"/>
  <c r="J13830" i="17"/>
  <c r="J13831" i="17"/>
  <c r="J13832" i="17"/>
  <c r="J13833" i="17"/>
  <c r="J13834" i="17"/>
  <c r="J13835" i="17"/>
  <c r="J13836" i="17"/>
  <c r="J13837" i="17"/>
  <c r="J13838" i="17"/>
  <c r="J13839" i="17"/>
  <c r="J13840" i="17"/>
  <c r="J13841" i="17"/>
  <c r="J13842" i="17"/>
  <c r="J13843" i="17"/>
  <c r="J13844" i="17"/>
  <c r="J13845" i="17"/>
  <c r="J13846" i="17"/>
  <c r="J13847" i="17"/>
  <c r="J13848" i="17"/>
  <c r="J13849" i="17"/>
  <c r="J13850" i="17"/>
  <c r="J13851" i="17"/>
  <c r="J13852" i="17"/>
  <c r="J13853" i="17"/>
  <c r="J13854" i="17"/>
  <c r="J13855" i="17"/>
  <c r="J13856" i="17"/>
  <c r="J13857" i="17"/>
  <c r="J13858" i="17"/>
  <c r="J13859" i="17"/>
  <c r="J13860" i="17"/>
  <c r="J13861" i="17"/>
  <c r="J13862" i="17"/>
  <c r="J13863" i="17"/>
  <c r="J13864" i="17"/>
  <c r="J13865" i="17"/>
  <c r="J13866" i="17"/>
  <c r="J13867" i="17"/>
  <c r="J13868" i="17"/>
  <c r="J13869" i="17"/>
  <c r="J13870" i="17"/>
  <c r="J13871" i="17"/>
  <c r="J13872" i="17"/>
  <c r="J13873" i="17"/>
  <c r="J13874" i="17"/>
  <c r="J13875" i="17"/>
  <c r="J13876" i="17"/>
  <c r="J13877" i="17"/>
  <c r="J13878" i="17"/>
  <c r="J13879" i="17"/>
  <c r="J13880" i="17"/>
  <c r="J13881" i="17"/>
  <c r="J13882" i="17"/>
  <c r="J13883" i="17"/>
  <c r="J13884" i="17"/>
  <c r="J13885" i="17"/>
  <c r="J13886" i="17"/>
  <c r="J13887" i="17"/>
  <c r="J13888" i="17"/>
  <c r="J13889" i="17"/>
  <c r="J13890" i="17"/>
  <c r="J13891" i="17"/>
  <c r="J13892" i="17"/>
  <c r="J13893" i="17"/>
  <c r="J13894" i="17"/>
  <c r="J13895" i="17"/>
  <c r="J13896" i="17"/>
  <c r="J13897" i="17"/>
  <c r="J13898" i="17"/>
  <c r="J13899" i="17"/>
  <c r="J13900" i="17"/>
  <c r="J13901" i="17"/>
  <c r="J13902" i="17"/>
  <c r="J13903" i="17"/>
  <c r="J13904" i="17"/>
  <c r="J13905" i="17"/>
  <c r="J13906" i="17"/>
  <c r="J13907" i="17"/>
  <c r="J13908" i="17"/>
  <c r="J13909" i="17"/>
  <c r="J13910" i="17"/>
  <c r="J13911" i="17"/>
  <c r="J13912" i="17"/>
  <c r="J13913" i="17"/>
  <c r="J13914" i="17"/>
  <c r="J13915" i="17"/>
  <c r="J13916" i="17"/>
  <c r="J13917" i="17"/>
  <c r="J13918" i="17"/>
  <c r="J13919" i="17"/>
  <c r="J13920" i="17"/>
  <c r="J13921" i="17"/>
  <c r="J13922" i="17"/>
  <c r="J13923" i="17"/>
  <c r="J13924" i="17"/>
  <c r="J13925" i="17"/>
  <c r="J13926" i="17"/>
  <c r="J13927" i="17"/>
  <c r="J13928" i="17"/>
  <c r="J13929" i="17"/>
  <c r="J13930" i="17"/>
  <c r="J13931" i="17"/>
  <c r="J13932" i="17"/>
  <c r="J13933" i="17"/>
  <c r="J13934" i="17"/>
  <c r="J13935" i="17"/>
  <c r="J13936" i="17"/>
  <c r="J13937" i="17"/>
  <c r="J13938" i="17"/>
  <c r="J13939" i="17"/>
  <c r="J13940" i="17"/>
  <c r="J13941" i="17"/>
  <c r="J13942" i="17"/>
  <c r="J13943" i="17"/>
  <c r="J13944" i="17"/>
  <c r="J13945" i="17"/>
  <c r="J13946" i="17"/>
  <c r="J13947" i="17"/>
  <c r="J13948" i="17"/>
  <c r="J13949" i="17"/>
  <c r="J13950" i="17"/>
  <c r="J13951" i="17"/>
  <c r="J13952" i="17"/>
  <c r="J13953" i="17"/>
  <c r="J13954" i="17"/>
  <c r="J13955" i="17"/>
  <c r="J13956" i="17"/>
  <c r="J13957" i="17"/>
  <c r="J13958" i="17"/>
  <c r="J13959" i="17"/>
  <c r="J13960" i="17"/>
  <c r="J13961" i="17"/>
  <c r="J13962" i="17"/>
  <c r="J13963" i="17"/>
  <c r="J13964" i="17"/>
  <c r="J13965" i="17"/>
  <c r="J13966" i="17"/>
  <c r="J13967" i="17"/>
  <c r="J13968" i="17"/>
  <c r="J13969" i="17"/>
  <c r="J13970" i="17"/>
  <c r="J13971" i="17"/>
  <c r="J13972" i="17"/>
  <c r="J13973" i="17"/>
  <c r="J13974" i="17"/>
  <c r="J13975" i="17"/>
  <c r="J13976" i="17"/>
  <c r="J13977" i="17"/>
  <c r="J13978" i="17"/>
  <c r="J13979" i="17"/>
  <c r="J13980" i="17"/>
  <c r="J13981" i="17"/>
  <c r="J13982" i="17"/>
  <c r="J13983" i="17"/>
  <c r="J13984" i="17"/>
  <c r="J13985" i="17"/>
  <c r="J13986" i="17"/>
  <c r="J13987" i="17"/>
  <c r="J13988" i="17"/>
  <c r="J13989" i="17"/>
  <c r="J13990" i="17"/>
  <c r="J13991" i="17"/>
  <c r="J13992" i="17"/>
  <c r="J13993" i="17"/>
  <c r="J13994" i="17"/>
  <c r="J13995" i="17"/>
  <c r="J13996" i="17"/>
  <c r="J13997" i="17"/>
  <c r="J13998" i="17"/>
  <c r="J13999" i="17"/>
  <c r="J14000" i="17"/>
  <c r="J14001" i="17"/>
  <c r="J14002" i="17"/>
  <c r="J14003" i="17"/>
  <c r="J14004" i="17"/>
  <c r="J14005" i="17"/>
  <c r="J14006" i="17"/>
  <c r="J14007" i="17"/>
  <c r="J14008" i="17"/>
  <c r="J14009" i="17"/>
  <c r="J14010" i="17"/>
  <c r="J14011" i="17"/>
  <c r="J14012" i="17"/>
  <c r="J14013" i="17"/>
  <c r="J14014" i="17"/>
  <c r="J14015" i="17"/>
  <c r="J14016" i="17"/>
  <c r="J14017" i="17"/>
  <c r="J14018" i="17"/>
  <c r="J14019" i="17"/>
  <c r="J14020" i="17"/>
  <c r="J14021" i="17"/>
  <c r="J14022" i="17"/>
  <c r="J14023" i="17"/>
  <c r="J14024" i="17"/>
  <c r="J14025" i="17"/>
  <c r="J14026" i="17"/>
  <c r="J14027" i="17"/>
  <c r="J14028" i="17"/>
  <c r="J14029" i="17"/>
  <c r="J14030" i="17"/>
  <c r="J14031" i="17"/>
  <c r="J14032" i="17"/>
  <c r="J14033" i="17"/>
  <c r="J14034" i="17"/>
  <c r="J14035" i="17"/>
  <c r="J14036" i="17"/>
  <c r="J14037" i="17"/>
  <c r="J14038" i="17"/>
  <c r="J14039" i="17"/>
  <c r="J14040" i="17"/>
  <c r="J14041" i="17"/>
  <c r="J14042" i="17"/>
  <c r="J14043" i="17"/>
  <c r="J14044" i="17"/>
  <c r="J14045" i="17"/>
  <c r="J14046" i="17"/>
  <c r="J14047" i="17"/>
  <c r="J14048" i="17"/>
  <c r="J14049" i="17"/>
  <c r="J14050" i="17"/>
  <c r="J14051" i="17"/>
  <c r="J14052" i="17"/>
  <c r="J14053" i="17"/>
  <c r="J14054" i="17"/>
  <c r="J14055" i="17"/>
  <c r="J14056" i="17"/>
  <c r="J14057" i="17"/>
  <c r="J14058" i="17"/>
  <c r="J14059" i="17"/>
  <c r="J14060" i="17"/>
  <c r="J14061" i="17"/>
  <c r="J14062" i="17"/>
  <c r="J14063" i="17"/>
  <c r="J14064" i="17"/>
  <c r="J14065" i="17"/>
  <c r="J14066" i="17"/>
  <c r="J14067" i="17"/>
  <c r="J14068" i="17"/>
  <c r="J14069" i="17"/>
  <c r="J14070" i="17"/>
  <c r="J14071" i="17"/>
  <c r="J14072" i="17"/>
  <c r="J14073" i="17"/>
  <c r="J14074" i="17"/>
  <c r="J14075" i="17"/>
  <c r="J14076" i="17"/>
  <c r="J14077" i="17"/>
  <c r="J14078" i="17"/>
  <c r="J14079" i="17"/>
  <c r="J14080" i="17"/>
  <c r="J14081" i="17"/>
  <c r="J14082" i="17"/>
  <c r="J14083" i="17"/>
  <c r="J14084" i="17"/>
  <c r="J14085" i="17"/>
  <c r="J14086" i="17"/>
  <c r="J14087" i="17"/>
  <c r="J14088" i="17"/>
  <c r="J14089" i="17"/>
  <c r="J14090" i="17"/>
  <c r="J14091" i="17"/>
  <c r="J14092" i="17"/>
  <c r="J14093" i="17"/>
  <c r="J14094" i="17"/>
  <c r="J14095" i="17"/>
  <c r="J14096" i="17"/>
  <c r="J14097" i="17"/>
  <c r="J14098" i="17"/>
  <c r="J14099" i="17"/>
  <c r="J14100" i="17"/>
  <c r="J14101" i="17"/>
  <c r="J14102" i="17"/>
  <c r="J14103" i="17"/>
  <c r="J14104" i="17"/>
  <c r="J14105" i="17"/>
  <c r="J14106" i="17"/>
  <c r="J14107" i="17"/>
  <c r="J14108" i="17"/>
  <c r="J14109" i="17"/>
  <c r="J14110" i="17"/>
  <c r="J14111" i="17"/>
  <c r="J14112" i="17"/>
  <c r="J14113" i="17"/>
  <c r="J14114" i="17"/>
  <c r="J14115" i="17"/>
  <c r="J14116" i="17"/>
  <c r="J14117" i="17"/>
  <c r="J14118" i="17"/>
  <c r="J14119" i="17"/>
  <c r="J14120" i="17"/>
  <c r="J14121" i="17"/>
  <c r="J14122" i="17"/>
  <c r="J14123" i="17"/>
  <c r="J14124" i="17"/>
  <c r="J14125" i="17"/>
  <c r="J14126" i="17"/>
  <c r="J14127" i="17"/>
  <c r="J14128" i="17"/>
  <c r="J14129" i="17"/>
  <c r="J14130" i="17"/>
  <c r="J14131" i="17"/>
  <c r="J14132" i="17"/>
  <c r="J14133" i="17"/>
  <c r="J14134" i="17"/>
  <c r="J14135" i="17"/>
  <c r="J14136" i="17"/>
  <c r="J14137" i="17"/>
  <c r="J14138" i="17"/>
  <c r="J14139" i="17"/>
  <c r="J14140" i="17"/>
  <c r="J14141" i="17"/>
  <c r="J14142" i="17"/>
  <c r="J14143" i="17"/>
  <c r="J14144" i="17"/>
  <c r="J14145" i="17"/>
  <c r="J14146" i="17"/>
  <c r="J14147" i="17"/>
  <c r="J14148" i="17"/>
  <c r="J14149" i="17"/>
  <c r="J14150" i="17"/>
  <c r="J14151" i="17"/>
  <c r="J14152" i="17"/>
  <c r="J14153" i="17"/>
  <c r="J14154" i="17"/>
  <c r="J14155" i="17"/>
  <c r="J14156" i="17"/>
  <c r="J14157" i="17"/>
  <c r="J14158" i="17"/>
  <c r="J14159" i="17"/>
  <c r="J14160" i="17"/>
  <c r="J14161" i="17"/>
  <c r="J14162" i="17"/>
  <c r="J14163" i="17"/>
  <c r="J14164" i="17"/>
  <c r="J14165" i="17"/>
  <c r="J14166" i="17"/>
  <c r="J14167" i="17"/>
  <c r="J14168" i="17"/>
  <c r="J14169" i="17"/>
  <c r="J14170" i="17"/>
  <c r="J14171" i="17"/>
  <c r="J14172" i="17"/>
  <c r="J14173" i="17"/>
  <c r="J14174" i="17"/>
  <c r="J14175" i="17"/>
  <c r="J14176" i="17"/>
  <c r="J14177" i="17"/>
  <c r="J14178" i="17"/>
  <c r="J14179" i="17"/>
  <c r="J14180" i="17"/>
  <c r="J14181" i="17"/>
  <c r="J14182" i="17"/>
  <c r="J14183" i="17"/>
  <c r="J14184" i="17"/>
  <c r="J14185" i="17"/>
  <c r="J14186" i="17"/>
  <c r="J14187" i="17"/>
  <c r="J14188" i="17"/>
  <c r="J14189" i="17"/>
  <c r="J14190" i="17"/>
  <c r="J14191" i="17"/>
  <c r="J14192" i="17"/>
  <c r="J14193" i="17"/>
  <c r="J14194" i="17"/>
  <c r="J14195" i="17"/>
  <c r="J14196" i="17"/>
  <c r="J14197" i="17"/>
  <c r="J14198" i="17"/>
  <c r="J14199" i="17"/>
  <c r="J14200" i="17"/>
  <c r="J14201" i="17"/>
  <c r="J14202" i="17"/>
  <c r="J14203" i="17"/>
  <c r="J14204" i="17"/>
  <c r="J14205" i="17"/>
  <c r="J14206" i="17"/>
  <c r="J14207" i="17"/>
  <c r="J14208" i="17"/>
  <c r="J14209" i="17"/>
  <c r="J14210" i="17"/>
  <c r="J14211" i="17"/>
  <c r="J14212" i="17"/>
  <c r="J14213" i="17"/>
  <c r="J14214" i="17"/>
  <c r="J14215" i="17"/>
  <c r="J14216" i="17"/>
  <c r="J14217" i="17"/>
  <c r="J14218" i="17"/>
  <c r="J14219" i="17"/>
  <c r="J14220" i="17"/>
  <c r="J14221" i="17"/>
  <c r="J14222" i="17"/>
  <c r="J14223" i="17"/>
  <c r="J14224" i="17"/>
  <c r="J14225" i="17"/>
  <c r="J14226" i="17"/>
  <c r="J14227" i="17"/>
  <c r="J14228" i="17"/>
  <c r="J14229" i="17"/>
  <c r="J14230" i="17"/>
  <c r="J14231" i="17"/>
  <c r="J14232" i="17"/>
  <c r="J14233" i="17"/>
  <c r="J14234" i="17"/>
  <c r="J14235" i="17"/>
  <c r="J14236" i="17"/>
  <c r="J14237" i="17"/>
  <c r="J14238" i="17"/>
  <c r="J14239" i="17"/>
  <c r="J14240" i="17"/>
  <c r="J14241" i="17"/>
  <c r="J14242" i="17"/>
  <c r="J14243" i="17"/>
  <c r="J14244" i="17"/>
  <c r="J14245" i="17"/>
  <c r="J14246" i="17"/>
  <c r="J14247" i="17"/>
  <c r="J14248" i="17"/>
  <c r="J14249" i="17"/>
  <c r="J14250" i="17"/>
  <c r="J14251" i="17"/>
  <c r="J14252" i="17"/>
  <c r="J14253" i="17"/>
  <c r="J14254" i="17"/>
  <c r="J14255" i="17"/>
  <c r="J14256" i="17"/>
  <c r="J14257" i="17"/>
  <c r="J14258" i="17"/>
  <c r="J14259" i="17"/>
  <c r="J14260" i="17"/>
  <c r="J14261" i="17"/>
  <c r="J14262" i="17"/>
  <c r="J14263" i="17"/>
  <c r="J14264" i="17"/>
  <c r="J14265" i="17"/>
  <c r="J14266" i="17"/>
  <c r="J14267" i="17"/>
  <c r="J14268" i="17"/>
  <c r="J14269" i="17"/>
  <c r="J14270" i="17"/>
  <c r="J14271" i="17"/>
  <c r="J14272" i="17"/>
  <c r="J14273" i="17"/>
  <c r="J14274" i="17"/>
  <c r="J14275" i="17"/>
  <c r="J14276" i="17"/>
  <c r="J14277" i="17"/>
  <c r="J14278" i="17"/>
  <c r="J14279" i="17"/>
  <c r="J14280" i="17"/>
  <c r="J14281" i="17"/>
  <c r="J14282" i="17"/>
  <c r="J14283" i="17"/>
  <c r="J14284" i="17"/>
  <c r="J14285" i="17"/>
  <c r="J14286" i="17"/>
  <c r="J14287" i="17"/>
  <c r="J14288" i="17"/>
  <c r="J14289" i="17"/>
  <c r="J14290" i="17"/>
  <c r="J14291" i="17"/>
  <c r="J14292" i="17"/>
  <c r="J14293" i="17"/>
  <c r="J14294" i="17"/>
  <c r="J14295" i="17"/>
  <c r="J14296" i="17"/>
  <c r="J14297" i="17"/>
  <c r="J14298" i="17"/>
  <c r="J14299" i="17"/>
  <c r="J14300" i="17"/>
  <c r="J14301" i="17"/>
  <c r="J14302" i="17"/>
  <c r="J14303" i="17"/>
  <c r="J14304" i="17"/>
  <c r="J14305" i="17"/>
  <c r="J14306" i="17"/>
  <c r="J14307" i="17"/>
  <c r="J14308" i="17"/>
  <c r="J14309" i="17"/>
  <c r="J14310" i="17"/>
  <c r="J14311" i="17"/>
  <c r="J14312" i="17"/>
  <c r="J14313" i="17"/>
  <c r="J14314" i="17"/>
  <c r="J14315" i="17"/>
  <c r="J14316" i="17"/>
  <c r="J14317" i="17"/>
  <c r="J14318" i="17"/>
  <c r="J14319" i="17"/>
  <c r="J14320" i="17"/>
  <c r="J14321" i="17"/>
  <c r="J14322" i="17"/>
  <c r="J14323" i="17"/>
  <c r="J14324" i="17"/>
  <c r="J14325" i="17"/>
  <c r="J14326" i="17"/>
  <c r="J14327" i="17"/>
  <c r="J14328" i="17"/>
  <c r="J14329" i="17"/>
  <c r="J14330" i="17"/>
  <c r="J14331" i="17"/>
  <c r="J14332" i="17"/>
  <c r="J14333" i="17"/>
  <c r="J14334" i="17"/>
  <c r="J14335" i="17"/>
  <c r="J14336" i="17"/>
  <c r="J14337" i="17"/>
  <c r="J14338" i="17"/>
  <c r="J14339" i="17"/>
  <c r="J14340" i="17"/>
  <c r="J14341" i="17"/>
  <c r="J14342" i="17"/>
  <c r="J14343" i="17"/>
  <c r="J14344" i="17"/>
  <c r="J14345" i="17"/>
  <c r="J14346" i="17"/>
  <c r="J14347" i="17"/>
  <c r="J14348" i="17"/>
  <c r="J14349" i="17"/>
  <c r="J14350" i="17"/>
  <c r="J14351" i="17"/>
  <c r="J14352" i="17"/>
  <c r="J14353" i="17"/>
  <c r="J14354" i="17"/>
  <c r="J14355" i="17"/>
  <c r="J14356" i="17"/>
  <c r="J14357" i="17"/>
  <c r="J14358" i="17"/>
  <c r="J14359" i="17"/>
  <c r="J14360" i="17"/>
  <c r="J14361" i="17"/>
  <c r="J14362" i="17"/>
  <c r="J14363" i="17"/>
  <c r="J14364" i="17"/>
  <c r="J14365" i="17"/>
  <c r="J14366" i="17"/>
  <c r="J14367" i="17"/>
  <c r="J14368" i="17"/>
  <c r="J14369" i="17"/>
  <c r="J14370" i="17"/>
  <c r="J14371" i="17"/>
  <c r="J14372" i="17"/>
  <c r="J14373" i="17"/>
  <c r="J14374" i="17"/>
  <c r="J14375" i="17"/>
  <c r="J14376" i="17"/>
  <c r="J14377" i="17"/>
  <c r="J14378" i="17"/>
  <c r="J14379" i="17"/>
  <c r="J14380" i="17"/>
  <c r="J14381" i="17"/>
  <c r="J14382" i="17"/>
  <c r="J14383" i="17"/>
  <c r="J14384" i="17"/>
  <c r="J14385" i="17"/>
  <c r="J14386" i="17"/>
  <c r="J14387" i="17"/>
  <c r="J14388" i="17"/>
  <c r="J14389" i="17"/>
  <c r="J14390" i="17"/>
  <c r="J14391" i="17"/>
  <c r="J14392" i="17"/>
  <c r="J14393" i="17"/>
  <c r="J14394" i="17"/>
  <c r="J14395" i="17"/>
  <c r="J14396" i="17"/>
  <c r="J14397" i="17"/>
  <c r="J14398" i="17"/>
  <c r="J14399" i="17"/>
  <c r="J14400" i="17"/>
  <c r="J14401" i="17"/>
  <c r="J14402" i="17"/>
  <c r="J14403" i="17"/>
  <c r="J14404" i="17"/>
  <c r="J14405" i="17"/>
  <c r="J14406" i="17"/>
  <c r="J14407" i="17"/>
  <c r="J14408" i="17"/>
  <c r="J14409" i="17"/>
  <c r="J14410" i="17"/>
  <c r="J14411" i="17"/>
  <c r="J14412" i="17"/>
  <c r="J14413" i="17"/>
  <c r="J14414" i="17"/>
  <c r="J14415" i="17"/>
  <c r="J14416" i="17"/>
  <c r="J14417" i="17"/>
  <c r="J14418" i="17"/>
  <c r="J14419" i="17"/>
  <c r="J14420" i="17"/>
  <c r="J14421" i="17"/>
  <c r="J14422" i="17"/>
  <c r="J14423" i="17"/>
  <c r="J14424" i="17"/>
  <c r="J14425" i="17"/>
  <c r="J14426" i="17"/>
  <c r="J14427" i="17"/>
  <c r="J14428" i="17"/>
  <c r="J14429" i="17"/>
  <c r="J14430" i="17"/>
  <c r="J14431" i="17"/>
  <c r="J14432" i="17"/>
  <c r="J14433" i="17"/>
  <c r="J14434" i="17"/>
  <c r="J14435" i="17"/>
  <c r="J14436" i="17"/>
  <c r="J14437" i="17"/>
  <c r="J14438" i="17"/>
  <c r="J14439" i="17"/>
  <c r="J14440" i="17"/>
  <c r="J14441" i="17"/>
  <c r="J14442" i="17"/>
  <c r="J14443" i="17"/>
  <c r="J14444" i="17"/>
  <c r="J14445" i="17"/>
  <c r="J14446" i="17"/>
  <c r="J14447" i="17"/>
  <c r="J14448" i="17"/>
  <c r="J14449" i="17"/>
  <c r="J14450" i="17"/>
  <c r="J14451" i="17"/>
  <c r="J14452" i="17"/>
  <c r="J14453" i="17"/>
  <c r="J14454" i="17"/>
  <c r="J14455" i="17"/>
  <c r="J14456" i="17"/>
  <c r="J14457" i="17"/>
  <c r="J14458" i="17"/>
  <c r="J14459" i="17"/>
  <c r="J14460" i="17"/>
  <c r="J14461" i="17"/>
  <c r="J14462" i="17"/>
  <c r="J14463" i="17"/>
  <c r="J14464" i="17"/>
  <c r="J14465" i="17"/>
  <c r="J14466" i="17"/>
  <c r="J14467" i="17"/>
  <c r="J14468" i="17"/>
  <c r="J14469" i="17"/>
  <c r="J14470" i="17"/>
  <c r="J14471" i="17"/>
  <c r="J14472" i="17"/>
  <c r="J14473" i="17"/>
  <c r="J14474" i="17"/>
  <c r="J14475" i="17"/>
  <c r="J14476" i="17"/>
  <c r="J14477" i="17"/>
  <c r="J14478" i="17"/>
  <c r="J14479" i="17"/>
  <c r="J14480" i="17"/>
  <c r="J14481" i="17"/>
  <c r="J14482" i="17"/>
  <c r="J14483" i="17"/>
  <c r="J14484" i="17"/>
  <c r="J14485" i="17"/>
  <c r="J14486" i="17"/>
  <c r="J14487" i="17"/>
  <c r="J14488" i="17"/>
  <c r="J14489" i="17"/>
  <c r="J14490" i="17"/>
  <c r="J14491" i="17"/>
  <c r="J14492" i="17"/>
  <c r="J14493" i="17"/>
  <c r="J14494" i="17"/>
  <c r="J14495" i="17"/>
  <c r="J14496" i="17"/>
  <c r="J14497" i="17"/>
  <c r="J14498" i="17"/>
  <c r="J14499" i="17"/>
  <c r="J14500" i="17"/>
  <c r="J14501" i="17"/>
  <c r="J14502" i="17"/>
  <c r="J14503" i="17"/>
  <c r="J14504" i="17"/>
  <c r="J14505" i="17"/>
  <c r="J14506" i="17"/>
  <c r="J14507" i="17"/>
  <c r="J14508" i="17"/>
  <c r="J14509" i="17"/>
  <c r="J14510" i="17"/>
  <c r="J14511" i="17"/>
  <c r="J14512" i="17"/>
  <c r="J14513" i="17"/>
  <c r="J14514" i="17"/>
  <c r="J14515" i="17"/>
  <c r="J14516" i="17"/>
  <c r="J14517" i="17"/>
  <c r="J14518" i="17"/>
  <c r="J14519" i="17"/>
  <c r="J14520" i="17"/>
  <c r="J14521" i="17"/>
  <c r="J14522" i="17"/>
  <c r="J14523" i="17"/>
  <c r="J14524" i="17"/>
  <c r="J14525" i="17"/>
  <c r="J14526" i="17"/>
  <c r="J14527" i="17"/>
  <c r="J14528" i="17"/>
  <c r="J14529" i="17"/>
  <c r="J14530" i="17"/>
  <c r="J14531" i="17"/>
  <c r="J14532" i="17"/>
  <c r="J14533" i="17"/>
  <c r="J14534" i="17"/>
  <c r="J14535" i="17"/>
  <c r="J14536" i="17"/>
  <c r="J14537" i="17"/>
  <c r="J14538" i="17"/>
  <c r="J14539" i="17"/>
  <c r="J14540" i="17"/>
  <c r="J14541" i="17"/>
  <c r="J14542" i="17"/>
  <c r="J14543" i="17"/>
  <c r="J14544" i="17"/>
  <c r="J14545" i="17"/>
  <c r="J14546" i="17"/>
  <c r="J14547" i="17"/>
  <c r="J14548" i="17"/>
  <c r="J14549" i="17"/>
  <c r="J14550" i="17"/>
  <c r="J14551" i="17"/>
  <c r="J14552" i="17"/>
  <c r="J14553" i="17"/>
  <c r="J14554" i="17"/>
  <c r="J14555" i="17"/>
  <c r="J14556" i="17"/>
  <c r="J14557" i="17"/>
  <c r="J14558" i="17"/>
  <c r="J14559" i="17"/>
  <c r="J14560" i="17"/>
  <c r="J14561" i="17"/>
  <c r="J14562" i="17"/>
  <c r="J14563" i="17"/>
  <c r="J14564" i="17"/>
  <c r="J14565" i="17"/>
  <c r="J14566" i="17"/>
  <c r="J14567" i="17"/>
  <c r="J14568" i="17"/>
  <c r="J14569" i="17"/>
  <c r="J14570" i="17"/>
  <c r="J14571" i="17"/>
  <c r="J14572" i="17"/>
  <c r="J14573" i="17"/>
  <c r="J14574" i="17"/>
  <c r="J14575" i="17"/>
  <c r="J14576" i="17"/>
  <c r="J14577" i="17"/>
  <c r="J14578" i="17"/>
  <c r="J14579" i="17"/>
  <c r="J14580" i="17"/>
  <c r="J14581" i="17"/>
  <c r="J14582" i="17"/>
  <c r="J14583" i="17"/>
  <c r="J14584" i="17"/>
  <c r="J14585" i="17"/>
  <c r="J14586" i="17"/>
  <c r="J14587" i="17"/>
  <c r="J14588" i="17"/>
  <c r="J14589" i="17"/>
  <c r="J14590" i="17"/>
  <c r="J14591" i="17"/>
  <c r="J14592" i="17"/>
  <c r="J14593" i="17"/>
  <c r="J14594" i="17"/>
  <c r="J14595" i="17"/>
  <c r="J14596" i="17"/>
  <c r="J14597" i="17"/>
  <c r="J14598" i="17"/>
  <c r="J14599" i="17"/>
  <c r="J14600" i="17"/>
  <c r="J14601" i="17"/>
  <c r="J14602" i="17"/>
  <c r="J14603" i="17"/>
  <c r="J14604" i="17"/>
  <c r="J14605" i="17"/>
  <c r="J14606" i="17"/>
  <c r="J14607" i="17"/>
  <c r="J14608" i="17"/>
  <c r="J14609" i="17"/>
  <c r="J14610" i="17"/>
  <c r="J14611" i="17"/>
  <c r="J14612" i="17"/>
  <c r="J14613" i="17"/>
  <c r="J14614" i="17"/>
  <c r="J14615" i="17"/>
  <c r="J14616" i="17"/>
  <c r="J14617" i="17"/>
  <c r="J14618" i="17"/>
  <c r="J14619" i="17"/>
  <c r="J14620" i="17"/>
  <c r="J14621" i="17"/>
  <c r="J14622" i="17"/>
  <c r="J14623" i="17"/>
  <c r="J14624" i="17"/>
  <c r="J14625" i="17"/>
  <c r="J14626" i="17"/>
  <c r="J14627" i="17"/>
  <c r="J14628" i="17"/>
  <c r="J14629" i="17"/>
  <c r="J14630" i="17"/>
  <c r="J14631" i="17"/>
  <c r="J14632" i="17"/>
  <c r="J14633" i="17"/>
  <c r="J14634" i="17"/>
  <c r="J14635" i="17"/>
  <c r="J14636" i="17"/>
  <c r="J14637" i="17"/>
  <c r="J14638" i="17"/>
  <c r="J14639" i="17"/>
  <c r="J14640" i="17"/>
  <c r="J14641" i="17"/>
  <c r="J14642" i="17"/>
  <c r="J14643" i="17"/>
  <c r="J14644" i="17"/>
  <c r="J14645" i="17"/>
  <c r="J14646" i="17"/>
  <c r="J14647" i="17"/>
  <c r="J14648" i="17"/>
  <c r="J14649" i="17"/>
  <c r="J14650" i="17"/>
  <c r="J14651" i="17"/>
  <c r="J14652" i="17"/>
  <c r="J14653" i="17"/>
  <c r="J14654" i="17"/>
  <c r="J14655" i="17"/>
  <c r="J14656" i="17"/>
  <c r="J14657" i="17"/>
  <c r="J14658" i="17"/>
  <c r="J14659" i="17"/>
  <c r="J14660" i="17"/>
  <c r="J14661" i="17"/>
  <c r="J14662" i="17"/>
  <c r="J14663" i="17"/>
  <c r="J14664" i="17"/>
  <c r="J14665" i="17"/>
  <c r="J14666" i="17"/>
  <c r="J14667" i="17"/>
  <c r="J14668" i="17"/>
  <c r="J14669" i="17"/>
  <c r="J14670" i="17"/>
  <c r="J14671" i="17"/>
  <c r="J14672" i="17"/>
  <c r="J14673" i="17"/>
  <c r="J14674" i="17"/>
  <c r="J14675" i="17"/>
  <c r="J14676" i="17"/>
  <c r="J14677" i="17"/>
  <c r="J14678" i="17"/>
  <c r="J14679" i="17"/>
  <c r="J14680" i="17"/>
  <c r="J14681" i="17"/>
  <c r="J14682" i="17"/>
  <c r="J14683" i="17"/>
  <c r="J14684" i="17"/>
  <c r="J14685" i="17"/>
  <c r="J14686" i="17"/>
  <c r="J14687" i="17"/>
  <c r="J14688" i="17"/>
  <c r="J14689" i="17"/>
  <c r="J14690" i="17"/>
  <c r="J14691" i="17"/>
  <c r="J14692" i="17"/>
  <c r="J14693" i="17"/>
  <c r="J14694" i="17"/>
  <c r="J14695" i="17"/>
  <c r="J14696" i="17"/>
  <c r="J14697" i="17"/>
  <c r="J14698" i="17"/>
  <c r="J14699" i="17"/>
  <c r="J14700" i="17"/>
  <c r="J14701" i="17"/>
  <c r="J14702" i="17"/>
  <c r="J14703" i="17"/>
  <c r="J14704" i="17"/>
  <c r="J14705" i="17"/>
  <c r="J14706" i="17"/>
  <c r="J14707" i="17"/>
  <c r="J14708" i="17"/>
  <c r="J14709" i="17"/>
  <c r="J14710" i="17"/>
  <c r="J14711" i="17"/>
  <c r="J14712" i="17"/>
  <c r="J14713" i="17"/>
  <c r="J14714" i="17"/>
  <c r="J14715" i="17"/>
  <c r="J14716" i="17"/>
  <c r="J14717" i="17"/>
  <c r="J14718" i="17"/>
  <c r="J14719" i="17"/>
  <c r="J14720" i="17"/>
  <c r="J14721" i="17"/>
  <c r="J14722" i="17"/>
  <c r="J14723" i="17"/>
  <c r="J14724" i="17"/>
  <c r="J14725" i="17"/>
  <c r="J14726" i="17"/>
  <c r="J14727" i="17"/>
  <c r="J14728" i="17"/>
  <c r="J14729" i="17"/>
  <c r="J14730" i="17"/>
  <c r="J14731" i="17"/>
  <c r="J14732" i="17"/>
  <c r="J14733" i="17"/>
  <c r="J14734" i="17"/>
  <c r="J14735" i="17"/>
  <c r="J14736" i="17"/>
  <c r="J14737" i="17"/>
  <c r="J14738" i="17"/>
  <c r="J14739" i="17"/>
  <c r="J14740" i="17"/>
  <c r="J14741" i="17"/>
  <c r="J14742" i="17"/>
  <c r="J14743" i="17"/>
  <c r="J14744" i="17"/>
  <c r="J14745" i="17"/>
  <c r="J14746" i="17"/>
  <c r="J14747" i="17"/>
  <c r="J14748" i="17"/>
  <c r="J14749" i="17"/>
  <c r="J14750" i="17"/>
  <c r="J14751" i="17"/>
  <c r="J14752" i="17"/>
  <c r="J14753" i="17"/>
  <c r="J14754" i="17"/>
  <c r="J14755" i="17"/>
  <c r="J14756" i="17"/>
  <c r="J14757" i="17"/>
  <c r="J14758" i="17"/>
  <c r="J14759" i="17"/>
  <c r="J14760" i="17"/>
  <c r="J14761" i="17"/>
  <c r="J14762" i="17"/>
  <c r="J14763" i="17"/>
  <c r="J14764" i="17"/>
  <c r="J14765" i="17"/>
  <c r="J14766" i="17"/>
  <c r="J14767" i="17"/>
  <c r="J14768" i="17"/>
  <c r="J14769" i="17"/>
  <c r="J14770" i="17"/>
  <c r="J14771" i="17"/>
  <c r="J14772" i="17"/>
  <c r="J14773" i="17"/>
  <c r="J14774" i="17"/>
  <c r="J14775" i="17"/>
  <c r="J14776" i="17"/>
  <c r="J14777" i="17"/>
  <c r="J14778" i="17"/>
  <c r="J14779" i="17"/>
  <c r="J14780" i="17"/>
  <c r="J14781" i="17"/>
  <c r="J14782" i="17"/>
  <c r="J14783" i="17"/>
  <c r="J14784" i="17"/>
  <c r="J14785" i="17"/>
  <c r="J14786" i="17"/>
  <c r="J14787" i="17"/>
  <c r="J14788" i="17"/>
  <c r="J14789" i="17"/>
  <c r="J14790" i="17"/>
  <c r="J14791" i="17"/>
  <c r="J14792" i="17"/>
  <c r="J14793" i="17"/>
  <c r="J14794" i="17"/>
  <c r="J14795" i="17"/>
  <c r="J14796" i="17"/>
  <c r="J14797" i="17"/>
  <c r="J14798" i="17"/>
  <c r="J14799" i="17"/>
  <c r="J14800" i="17"/>
  <c r="J14801" i="17"/>
  <c r="J14802" i="17"/>
  <c r="J14803" i="17"/>
  <c r="J14804" i="17"/>
  <c r="J14805" i="17"/>
  <c r="J14806" i="17"/>
  <c r="J14807" i="17"/>
  <c r="J14808" i="17"/>
  <c r="J14809" i="17"/>
  <c r="J14810" i="17"/>
  <c r="J14811" i="17"/>
  <c r="J14812" i="17"/>
  <c r="J14813" i="17"/>
  <c r="J14814" i="17"/>
  <c r="J14815" i="17"/>
  <c r="J14816" i="17"/>
  <c r="J14817" i="17"/>
  <c r="J14818" i="17"/>
  <c r="J14819" i="17"/>
  <c r="J14820" i="17"/>
  <c r="J14821" i="17"/>
  <c r="J14822" i="17"/>
  <c r="J14823" i="17"/>
  <c r="J14824" i="17"/>
  <c r="J14825" i="17"/>
  <c r="J14826" i="17"/>
  <c r="J14827" i="17"/>
  <c r="J14828" i="17"/>
  <c r="J14829" i="17"/>
  <c r="J14830" i="17"/>
  <c r="J14831" i="17"/>
  <c r="J14832" i="17"/>
  <c r="J14833" i="17"/>
  <c r="J14834" i="17"/>
  <c r="J14835" i="17"/>
  <c r="J14836" i="17"/>
  <c r="J14837" i="17"/>
  <c r="J14838" i="17"/>
  <c r="J14839" i="17"/>
  <c r="J14840" i="17"/>
  <c r="J14841" i="17"/>
  <c r="J14842" i="17"/>
  <c r="J14843" i="17"/>
  <c r="J14844" i="17"/>
  <c r="J14845" i="17"/>
  <c r="J14846" i="17"/>
  <c r="J14847" i="17"/>
  <c r="J14848" i="17"/>
  <c r="J14849" i="17"/>
  <c r="J14850" i="17"/>
  <c r="J14851" i="17"/>
  <c r="J14852" i="17"/>
  <c r="J14853" i="17"/>
  <c r="J14854" i="17"/>
  <c r="J14855" i="17"/>
  <c r="J14856" i="17"/>
  <c r="J14857" i="17"/>
  <c r="J14858" i="17"/>
  <c r="J14859" i="17"/>
  <c r="J14860" i="17"/>
  <c r="J14861" i="17"/>
  <c r="J14862" i="17"/>
  <c r="J14863" i="17"/>
  <c r="J14864" i="17"/>
  <c r="J14865" i="17"/>
  <c r="J14866" i="17"/>
  <c r="J14867" i="17"/>
  <c r="J14868" i="17"/>
  <c r="J14869" i="17"/>
  <c r="J14870" i="17"/>
  <c r="J14871" i="17"/>
  <c r="J14872" i="17"/>
  <c r="J14873" i="17"/>
  <c r="J14874" i="17"/>
  <c r="J14875" i="17"/>
  <c r="J14876" i="17"/>
  <c r="J14877" i="17"/>
  <c r="J14878" i="17"/>
  <c r="J14879" i="17"/>
  <c r="J14880" i="17"/>
  <c r="J14881" i="17"/>
  <c r="J14882" i="17"/>
  <c r="J14883" i="17"/>
  <c r="J14884" i="17"/>
  <c r="J14885" i="17"/>
  <c r="J14886" i="17"/>
  <c r="J14887" i="17"/>
  <c r="J14888" i="17"/>
  <c r="J14889" i="17"/>
  <c r="J14890" i="17"/>
  <c r="J14891" i="17"/>
  <c r="J14892" i="17"/>
  <c r="J14893" i="17"/>
  <c r="J14894" i="17"/>
  <c r="J14895" i="17"/>
  <c r="J14896" i="17"/>
  <c r="J14897" i="17"/>
  <c r="J14898" i="17"/>
  <c r="J14899" i="17"/>
  <c r="J14900" i="17"/>
  <c r="J14901" i="17"/>
  <c r="J14902" i="17"/>
  <c r="J14903" i="17"/>
  <c r="J14904" i="17"/>
  <c r="J14905" i="17"/>
  <c r="J14906" i="17"/>
  <c r="J14907" i="17"/>
  <c r="J14908" i="17"/>
  <c r="J14909" i="17"/>
  <c r="J14910" i="17"/>
  <c r="J14911" i="17"/>
  <c r="J14912" i="17"/>
  <c r="J14913" i="17"/>
  <c r="J14914" i="17"/>
  <c r="J14915" i="17"/>
  <c r="J14916" i="17"/>
  <c r="J14917" i="17"/>
  <c r="J14918" i="17"/>
  <c r="J14919" i="17"/>
  <c r="J14920" i="17"/>
  <c r="J14921" i="17"/>
  <c r="J14922" i="17"/>
  <c r="J14923" i="17"/>
  <c r="J14924" i="17"/>
  <c r="J14925" i="17"/>
  <c r="J14926" i="17"/>
  <c r="J14927" i="17"/>
  <c r="J14928" i="17"/>
  <c r="J14929" i="17"/>
  <c r="J14930" i="17"/>
  <c r="J14931" i="17"/>
  <c r="J14932" i="17"/>
  <c r="J14933" i="17"/>
  <c r="J14934" i="17"/>
  <c r="J14935" i="17"/>
  <c r="J14936" i="17"/>
  <c r="J14937" i="17"/>
  <c r="J14938" i="17"/>
  <c r="J14939" i="17"/>
  <c r="J14940" i="17"/>
  <c r="J14941" i="17"/>
  <c r="J14942" i="17"/>
  <c r="J14943" i="17"/>
  <c r="J14944" i="17"/>
  <c r="J14945" i="17"/>
  <c r="J14946" i="17"/>
  <c r="J14947" i="17"/>
  <c r="J14948" i="17"/>
  <c r="J14949" i="17"/>
  <c r="J14950" i="17"/>
  <c r="J14951" i="17"/>
  <c r="J14952" i="17"/>
  <c r="J14953" i="17"/>
  <c r="J14954" i="17"/>
  <c r="J14955" i="17"/>
  <c r="J14956" i="17"/>
  <c r="J14957" i="17"/>
  <c r="J14958" i="17"/>
  <c r="J14959" i="17"/>
  <c r="J14960" i="17"/>
  <c r="J14961" i="17"/>
  <c r="J14962" i="17"/>
  <c r="J14963" i="17"/>
  <c r="J14964" i="17"/>
  <c r="J14965" i="17"/>
  <c r="J14966" i="17"/>
  <c r="J14967" i="17"/>
  <c r="J14968" i="17"/>
  <c r="J14969" i="17"/>
  <c r="J14970" i="17"/>
  <c r="J14971" i="17"/>
  <c r="J14972" i="17"/>
  <c r="J14973" i="17"/>
  <c r="J14974" i="17"/>
  <c r="J14975" i="17"/>
  <c r="J14976" i="17"/>
  <c r="J14977" i="17"/>
  <c r="J14978" i="17"/>
  <c r="J14979" i="17"/>
  <c r="J14980" i="17"/>
  <c r="J14981" i="17"/>
  <c r="J14982" i="17"/>
  <c r="J14983" i="17"/>
  <c r="J14984" i="17"/>
  <c r="J14985" i="17"/>
  <c r="J14986" i="17"/>
  <c r="J14987" i="17"/>
  <c r="J14988" i="17"/>
  <c r="J14989" i="17"/>
  <c r="J14990" i="17"/>
  <c r="J14991" i="17"/>
  <c r="J14992" i="17"/>
  <c r="J14993" i="17"/>
  <c r="J14994" i="17"/>
  <c r="J14995" i="17"/>
  <c r="J14996" i="17"/>
  <c r="J14997" i="17"/>
  <c r="J14998" i="17"/>
  <c r="J14999" i="17"/>
  <c r="J15000" i="17"/>
  <c r="J15001" i="17"/>
  <c r="J15002" i="17"/>
  <c r="J15003" i="17"/>
  <c r="J15004" i="17"/>
  <c r="J15005" i="17"/>
  <c r="J15006" i="17"/>
  <c r="J15007" i="17"/>
  <c r="J15008" i="17"/>
  <c r="J15009" i="17"/>
  <c r="J15010" i="17"/>
  <c r="J15011" i="17"/>
  <c r="J15012" i="17"/>
  <c r="J15013" i="17"/>
  <c r="J15014" i="17"/>
  <c r="J15015" i="17"/>
  <c r="J15016" i="17"/>
  <c r="J15017" i="17"/>
  <c r="J15018" i="17"/>
  <c r="J15019" i="17"/>
  <c r="J15020" i="17"/>
  <c r="J15021" i="17"/>
  <c r="J15022" i="17"/>
  <c r="J15023" i="17"/>
  <c r="J15024" i="17"/>
  <c r="J15025" i="17"/>
  <c r="J15026" i="17"/>
  <c r="J15027" i="17"/>
  <c r="J15028" i="17"/>
  <c r="J15029" i="17"/>
  <c r="J15030" i="17"/>
  <c r="J15031" i="17"/>
  <c r="J15032" i="17"/>
  <c r="J15033" i="17"/>
  <c r="J15034" i="17"/>
  <c r="J15035" i="17"/>
  <c r="J15036" i="17"/>
  <c r="J15037" i="17"/>
  <c r="J15038" i="17"/>
  <c r="J15039" i="17"/>
  <c r="J15040" i="17"/>
  <c r="J15041" i="17"/>
  <c r="J15042" i="17"/>
  <c r="J15043" i="17"/>
  <c r="J15044" i="17"/>
  <c r="J15045" i="17"/>
  <c r="J15046" i="17"/>
  <c r="J15047" i="17"/>
  <c r="J15048" i="17"/>
  <c r="J15049" i="17"/>
  <c r="J15050" i="17"/>
  <c r="J15051" i="17"/>
  <c r="J15052" i="17"/>
  <c r="J15053" i="17"/>
  <c r="J15054" i="17"/>
  <c r="J15055" i="17"/>
  <c r="J15056" i="17"/>
  <c r="J15057" i="17"/>
  <c r="J15058" i="17"/>
  <c r="J15059" i="17"/>
  <c r="J15060" i="17"/>
  <c r="J15061" i="17"/>
  <c r="J15062" i="17"/>
  <c r="J15063" i="17"/>
  <c r="J15064" i="17"/>
  <c r="J15065" i="17"/>
  <c r="J15066" i="17"/>
  <c r="J15067" i="17"/>
  <c r="J15068" i="17"/>
  <c r="J15069" i="17"/>
  <c r="J15070" i="17"/>
  <c r="J15071" i="17"/>
  <c r="J15072" i="17"/>
  <c r="J15073" i="17"/>
  <c r="J15074" i="17"/>
  <c r="J15075" i="17"/>
  <c r="J15076" i="17"/>
  <c r="J15077" i="17"/>
  <c r="J15078" i="17"/>
  <c r="J15079" i="17"/>
  <c r="J15080" i="17"/>
  <c r="J15081" i="17"/>
  <c r="J15082" i="17"/>
  <c r="J15083" i="17"/>
  <c r="J15084" i="17"/>
  <c r="J15085" i="17"/>
  <c r="J15086" i="17"/>
  <c r="J15087" i="17"/>
  <c r="J15088" i="17"/>
  <c r="J15089" i="17"/>
  <c r="J15090" i="17"/>
  <c r="J15091" i="17"/>
  <c r="J15092" i="17"/>
  <c r="J15093" i="17"/>
  <c r="J15094" i="17"/>
  <c r="J15095" i="17"/>
  <c r="J15096" i="17"/>
  <c r="J15097" i="17"/>
  <c r="J15098" i="17"/>
  <c r="J15099" i="17"/>
  <c r="J15100" i="17"/>
  <c r="J15101" i="17"/>
  <c r="J15102" i="17"/>
  <c r="J15103" i="17"/>
  <c r="J15104" i="17"/>
  <c r="J15105" i="17"/>
  <c r="J15106" i="17"/>
  <c r="J15107" i="17"/>
  <c r="J15108" i="17"/>
  <c r="J15109" i="17"/>
  <c r="J15110" i="17"/>
  <c r="J15111" i="17"/>
  <c r="J15112" i="17"/>
  <c r="J15113" i="17"/>
  <c r="J15114" i="17"/>
  <c r="J15115" i="17"/>
  <c r="J15116" i="17"/>
  <c r="J15117" i="17"/>
  <c r="J15118" i="17"/>
  <c r="J15119" i="17"/>
  <c r="J15120" i="17"/>
  <c r="J15121" i="17"/>
  <c r="J15122" i="17"/>
  <c r="J15123" i="17"/>
  <c r="J15124" i="17"/>
  <c r="J15125" i="17"/>
  <c r="J15126" i="17"/>
  <c r="J15127" i="17"/>
  <c r="J15128" i="17"/>
  <c r="J15129" i="17"/>
  <c r="J15130" i="17"/>
  <c r="J15131" i="17"/>
  <c r="J15132" i="17"/>
  <c r="J15133" i="17"/>
  <c r="J15134" i="17"/>
  <c r="J15135" i="17"/>
  <c r="J15136" i="17"/>
  <c r="J15137" i="17"/>
  <c r="J15138" i="17"/>
  <c r="J15139" i="17"/>
  <c r="J15140" i="17"/>
  <c r="J15141" i="17"/>
  <c r="J15142" i="17"/>
  <c r="J15143" i="17"/>
  <c r="J15144" i="17"/>
  <c r="J15145" i="17"/>
  <c r="J15146" i="17"/>
  <c r="J15147" i="17"/>
  <c r="J15148" i="17"/>
  <c r="J15149" i="17"/>
  <c r="J15150" i="17"/>
  <c r="J15151" i="17"/>
  <c r="J15152" i="17"/>
  <c r="J15153" i="17"/>
  <c r="J15154" i="17"/>
  <c r="J15155" i="17"/>
  <c r="J15156" i="17"/>
  <c r="J15157" i="17"/>
  <c r="J15158" i="17"/>
  <c r="J15159" i="17"/>
  <c r="J15160" i="17"/>
  <c r="J15161" i="17"/>
  <c r="J15162" i="17"/>
  <c r="J15163" i="17"/>
  <c r="J15164" i="17"/>
  <c r="J15165" i="17"/>
  <c r="J15166" i="17"/>
  <c r="J15167" i="17"/>
  <c r="J15168" i="17"/>
  <c r="J15169" i="17"/>
  <c r="J15170" i="17"/>
  <c r="J15171" i="17"/>
  <c r="J15172" i="17"/>
  <c r="J15173" i="17"/>
  <c r="J15174" i="17"/>
  <c r="J15175" i="17"/>
  <c r="J15176" i="17"/>
  <c r="J15177" i="17"/>
  <c r="J15178" i="17"/>
  <c r="J15179" i="17"/>
  <c r="J15180" i="17"/>
  <c r="J15181" i="17"/>
  <c r="J15182" i="17"/>
  <c r="J15183" i="17"/>
  <c r="J15184" i="17"/>
  <c r="J15185" i="17"/>
  <c r="J15186" i="17"/>
  <c r="J15187" i="17"/>
  <c r="J15188" i="17"/>
  <c r="J15189" i="17"/>
  <c r="J15190" i="17"/>
  <c r="J15191" i="17"/>
  <c r="J15192" i="17"/>
  <c r="J15193" i="17"/>
  <c r="J15194" i="17"/>
  <c r="J15195" i="17"/>
  <c r="J15196" i="17"/>
  <c r="J15197" i="17"/>
  <c r="J15198" i="17"/>
  <c r="J15199" i="17"/>
  <c r="J15200" i="17"/>
  <c r="J15201" i="17"/>
  <c r="J15202" i="17"/>
  <c r="J15203" i="17"/>
  <c r="J15204" i="17"/>
  <c r="J15205" i="17"/>
  <c r="J15206" i="17"/>
  <c r="J15207" i="17"/>
  <c r="J15208" i="17"/>
  <c r="J15209" i="17"/>
  <c r="J15210" i="17"/>
  <c r="J15211" i="17"/>
  <c r="J15212" i="17"/>
  <c r="J15213" i="17"/>
  <c r="J15214" i="17"/>
  <c r="J15215" i="17"/>
  <c r="J15216" i="17"/>
  <c r="J15217" i="17"/>
  <c r="J15218" i="17"/>
  <c r="J15219" i="17"/>
  <c r="J15220" i="17"/>
  <c r="J15221" i="17"/>
  <c r="J15222" i="17"/>
  <c r="J15223" i="17"/>
  <c r="J15224" i="17"/>
  <c r="J15225" i="17"/>
  <c r="J15226" i="17"/>
  <c r="J15227" i="17"/>
  <c r="J15228" i="17"/>
  <c r="J15229" i="17"/>
  <c r="J15230" i="17"/>
  <c r="J15231" i="17"/>
  <c r="J15232" i="17"/>
  <c r="J15233" i="17"/>
  <c r="J15234" i="17"/>
  <c r="J15235" i="17"/>
  <c r="J15236" i="17"/>
  <c r="J15237" i="17"/>
  <c r="J15238" i="17"/>
  <c r="J15239" i="17"/>
  <c r="J15240" i="17"/>
  <c r="J15241" i="17"/>
  <c r="J15242" i="17"/>
  <c r="J15243" i="17"/>
  <c r="J15244" i="17"/>
  <c r="J15245" i="17"/>
  <c r="J15246" i="17"/>
  <c r="J15247" i="17"/>
  <c r="J15248" i="17"/>
  <c r="J15249" i="17"/>
  <c r="J15250" i="17"/>
  <c r="J15251" i="17"/>
  <c r="J15252" i="17"/>
  <c r="J15253" i="17"/>
  <c r="J15254" i="17"/>
  <c r="J15255" i="17"/>
  <c r="J15256" i="17"/>
  <c r="J15257" i="17"/>
  <c r="J15258" i="17"/>
  <c r="J15259" i="17"/>
  <c r="J15260" i="17"/>
  <c r="J15261" i="17"/>
  <c r="J15262" i="17"/>
  <c r="J15263" i="17"/>
  <c r="J15264" i="17"/>
  <c r="J15265" i="17"/>
  <c r="J15266" i="17"/>
  <c r="J15267" i="17"/>
  <c r="J15268" i="17"/>
  <c r="J15269" i="17"/>
  <c r="J15270" i="17"/>
  <c r="J15271" i="17"/>
  <c r="J15272" i="17"/>
  <c r="J15273" i="17"/>
  <c r="J15274" i="17"/>
  <c r="J15275" i="17"/>
  <c r="J15276" i="17"/>
  <c r="J15277" i="17"/>
  <c r="J15278" i="17"/>
  <c r="J15279" i="17"/>
  <c r="J15280" i="17"/>
  <c r="J15281" i="17"/>
  <c r="J15282" i="17"/>
  <c r="J15283" i="17"/>
  <c r="J15284" i="17"/>
  <c r="J15285" i="17"/>
  <c r="J15286" i="17"/>
  <c r="J15287" i="17"/>
  <c r="J15288" i="17"/>
  <c r="J15289" i="17"/>
  <c r="J15290" i="17"/>
  <c r="J15291" i="17"/>
  <c r="J15292" i="17"/>
  <c r="J15293" i="17"/>
  <c r="J15294" i="17"/>
  <c r="J15295" i="17"/>
  <c r="J15296" i="17"/>
  <c r="J15297" i="17"/>
  <c r="J15298" i="17"/>
  <c r="J15299" i="17"/>
  <c r="J15300" i="17"/>
  <c r="J15301" i="17"/>
  <c r="J15302" i="17"/>
  <c r="J15303" i="17"/>
  <c r="J15304" i="17"/>
  <c r="J15305" i="17"/>
  <c r="J15306" i="17"/>
  <c r="J15307" i="17"/>
  <c r="J15308" i="17"/>
  <c r="J15309" i="17"/>
  <c r="J15310" i="17"/>
  <c r="J15311" i="17"/>
  <c r="J15312" i="17"/>
  <c r="J15313" i="17"/>
  <c r="J15314" i="17"/>
  <c r="J15315" i="17"/>
  <c r="J15316" i="17"/>
  <c r="J15317" i="17"/>
  <c r="J15318" i="17"/>
  <c r="J15319" i="17"/>
  <c r="J15320" i="17"/>
  <c r="J15321" i="17"/>
  <c r="J15322" i="17"/>
  <c r="J15323" i="17"/>
  <c r="J15324" i="17"/>
  <c r="J15325" i="17"/>
  <c r="J15326" i="17"/>
  <c r="J15327" i="17"/>
  <c r="J15328" i="17"/>
  <c r="J15329" i="17"/>
  <c r="J15330" i="17"/>
  <c r="J15331" i="17"/>
  <c r="J15332" i="17"/>
  <c r="J15333" i="17"/>
  <c r="J15334" i="17"/>
  <c r="J15335" i="17"/>
  <c r="J15336" i="17"/>
  <c r="J15337" i="17"/>
  <c r="J15338" i="17"/>
  <c r="J15339" i="17"/>
  <c r="J15340" i="17"/>
  <c r="J15341" i="17"/>
  <c r="J15342" i="17"/>
  <c r="J15343" i="17"/>
  <c r="J15344" i="17"/>
  <c r="J15345" i="17"/>
  <c r="J15346" i="17"/>
  <c r="J15347" i="17"/>
  <c r="J15348" i="17"/>
  <c r="J15349" i="17"/>
  <c r="J15350" i="17"/>
  <c r="J15351" i="17"/>
  <c r="J15352" i="17"/>
  <c r="J15353" i="17"/>
  <c r="J15354" i="17"/>
  <c r="J15355" i="17"/>
  <c r="J15356" i="17"/>
  <c r="J15357" i="17"/>
  <c r="J15358" i="17"/>
  <c r="J15359" i="17"/>
  <c r="J15360" i="17"/>
  <c r="J15361" i="17"/>
  <c r="J15362" i="17"/>
  <c r="J15363" i="17"/>
  <c r="J15364" i="17"/>
  <c r="J15365" i="17"/>
  <c r="J15366" i="17"/>
  <c r="J15367" i="17"/>
  <c r="J15368" i="17"/>
  <c r="J15369" i="17"/>
  <c r="J15370" i="17"/>
  <c r="J15371" i="17"/>
  <c r="J15372" i="17"/>
  <c r="J15373" i="17"/>
  <c r="J15374" i="17"/>
  <c r="J15375" i="17"/>
  <c r="J15376" i="17"/>
  <c r="J15377" i="17"/>
  <c r="J15378" i="17"/>
  <c r="J15379" i="17"/>
  <c r="J15380" i="17"/>
  <c r="J15381" i="17"/>
  <c r="J15382" i="17"/>
  <c r="J15383" i="17"/>
  <c r="J15384" i="17"/>
  <c r="J15385" i="17"/>
  <c r="J15386" i="17"/>
  <c r="J15387" i="17"/>
  <c r="J15388" i="17"/>
  <c r="J15389" i="17"/>
  <c r="J15390" i="17"/>
  <c r="J15391" i="17"/>
  <c r="J15392" i="17"/>
  <c r="J15393" i="17"/>
  <c r="J15394" i="17"/>
  <c r="J15395" i="17"/>
  <c r="J15396" i="17"/>
  <c r="J15397" i="17"/>
  <c r="J15398" i="17"/>
  <c r="J15399" i="17"/>
  <c r="J15400" i="17"/>
  <c r="J15401" i="17"/>
  <c r="J15402" i="17"/>
  <c r="J15403" i="17"/>
  <c r="J15404" i="17"/>
  <c r="J15405" i="17"/>
  <c r="J15406" i="17"/>
  <c r="J15407" i="17"/>
  <c r="J15408" i="17"/>
  <c r="J15409" i="17"/>
  <c r="J15410" i="17"/>
  <c r="J15411" i="17"/>
  <c r="J15412" i="17"/>
  <c r="J15413" i="17"/>
  <c r="J15414" i="17"/>
  <c r="J15415" i="17"/>
  <c r="J15416" i="17"/>
  <c r="J15417" i="17"/>
  <c r="J15418" i="17"/>
  <c r="J15419" i="17"/>
  <c r="J15420" i="17"/>
  <c r="J15421" i="17"/>
  <c r="J15422" i="17"/>
  <c r="J15423" i="17"/>
  <c r="J15424" i="17"/>
  <c r="J15425" i="17"/>
  <c r="J15426" i="17"/>
  <c r="J15427" i="17"/>
  <c r="J15428" i="17"/>
  <c r="J15429" i="17"/>
  <c r="J15430" i="17"/>
  <c r="J15431" i="17"/>
  <c r="J15432" i="17"/>
  <c r="J15433" i="17"/>
  <c r="J15434" i="17"/>
  <c r="J15435" i="17"/>
  <c r="J15436" i="17"/>
  <c r="J15437" i="17"/>
  <c r="J15438" i="17"/>
  <c r="J15439" i="17"/>
  <c r="J15440" i="17"/>
  <c r="J15441" i="17"/>
  <c r="J15442" i="17"/>
  <c r="J15443" i="17"/>
  <c r="J15444" i="17"/>
  <c r="J15445" i="17"/>
  <c r="J15446" i="17"/>
  <c r="J15447" i="17"/>
  <c r="J15448" i="17"/>
  <c r="J15449" i="17"/>
  <c r="J15450" i="17"/>
  <c r="J15451" i="17"/>
  <c r="J15452" i="17"/>
  <c r="J15453" i="17"/>
  <c r="J15454" i="17"/>
  <c r="J15455" i="17"/>
  <c r="J15456" i="17"/>
  <c r="J15457" i="17"/>
  <c r="J15458" i="17"/>
  <c r="J15459" i="17"/>
  <c r="J15460" i="17"/>
  <c r="J15461" i="17"/>
  <c r="J15462" i="17"/>
  <c r="J15463" i="17"/>
  <c r="J15464" i="17"/>
  <c r="J15465" i="17"/>
  <c r="J15466" i="17"/>
  <c r="J15467" i="17"/>
  <c r="J15468" i="17"/>
  <c r="J15469" i="17"/>
  <c r="J15470" i="17"/>
  <c r="J15471" i="17"/>
  <c r="J15472" i="17"/>
  <c r="J15473" i="17"/>
  <c r="J15474" i="17"/>
  <c r="J15475" i="17"/>
  <c r="J15476" i="17"/>
  <c r="J15477" i="17"/>
  <c r="J15478" i="17"/>
  <c r="J15479" i="17"/>
  <c r="J15480" i="17"/>
  <c r="J15481" i="17"/>
  <c r="J15482" i="17"/>
  <c r="J15483" i="17"/>
  <c r="J15484" i="17"/>
  <c r="J15485" i="17"/>
  <c r="J15486" i="17"/>
  <c r="J15487" i="17"/>
  <c r="J15488" i="17"/>
  <c r="J15489" i="17"/>
  <c r="J15490" i="17"/>
  <c r="J15491" i="17"/>
  <c r="J15492" i="17"/>
  <c r="J15493" i="17"/>
  <c r="J15494" i="17"/>
  <c r="J15495" i="17"/>
  <c r="J15496" i="17"/>
  <c r="J15497" i="17"/>
  <c r="J15498" i="17"/>
  <c r="J15499" i="17"/>
  <c r="J15500" i="17"/>
  <c r="J15501" i="17"/>
  <c r="J15502" i="17"/>
  <c r="J15503" i="17"/>
  <c r="J15504" i="17"/>
  <c r="J15505" i="17"/>
  <c r="J15506" i="17"/>
  <c r="J15507" i="17"/>
  <c r="J15508" i="17"/>
  <c r="J15509" i="17"/>
  <c r="J15510" i="17"/>
  <c r="J15511" i="17"/>
  <c r="J15512" i="17"/>
  <c r="J15513" i="17"/>
  <c r="J15514" i="17"/>
  <c r="J15515" i="17"/>
  <c r="J15516" i="17"/>
  <c r="J15517" i="17"/>
  <c r="J15518" i="17"/>
  <c r="J15519" i="17"/>
  <c r="J15520" i="17"/>
  <c r="J15521" i="17"/>
  <c r="J15522" i="17"/>
  <c r="J15523" i="17"/>
  <c r="J15524" i="17"/>
  <c r="J15525" i="17"/>
  <c r="J15526" i="17"/>
  <c r="J15527" i="17"/>
  <c r="J15528" i="17"/>
  <c r="J15529" i="17"/>
  <c r="J15530" i="17"/>
  <c r="J15531" i="17"/>
  <c r="J15532" i="17"/>
  <c r="J15533" i="17"/>
  <c r="J15534" i="17"/>
  <c r="J15535" i="17"/>
  <c r="J15536" i="17"/>
  <c r="J15537" i="17"/>
  <c r="J15538" i="17"/>
  <c r="J15539" i="17"/>
  <c r="J15540" i="17"/>
  <c r="J15541" i="17"/>
  <c r="J15542" i="17"/>
  <c r="J15543" i="17"/>
  <c r="J15544" i="17"/>
  <c r="J15545" i="17"/>
  <c r="J15546" i="17"/>
  <c r="J15547" i="17"/>
  <c r="J15548" i="17"/>
  <c r="J15549" i="17"/>
  <c r="J15550" i="17"/>
  <c r="J15551" i="17"/>
  <c r="J15552" i="17"/>
  <c r="J15553" i="17"/>
  <c r="J15554" i="17"/>
  <c r="J15555" i="17"/>
  <c r="J15556" i="17"/>
  <c r="J15557" i="17"/>
  <c r="J15558" i="17"/>
  <c r="J15559" i="17"/>
  <c r="J15560" i="17"/>
  <c r="J15561" i="17"/>
  <c r="J15562" i="17"/>
  <c r="J15563" i="17"/>
  <c r="J15564" i="17"/>
  <c r="J15565" i="17"/>
  <c r="J15566" i="17"/>
  <c r="J15567" i="17"/>
  <c r="J15568" i="17"/>
  <c r="J15569" i="17"/>
  <c r="J15570" i="17"/>
  <c r="J15571" i="17"/>
  <c r="J15572" i="17"/>
  <c r="J15573" i="17"/>
  <c r="J15574" i="17"/>
  <c r="J15575" i="17"/>
  <c r="J15576" i="17"/>
  <c r="J15577" i="17"/>
  <c r="J15578" i="17"/>
  <c r="J15579" i="17"/>
  <c r="J15580" i="17"/>
  <c r="J15581" i="17"/>
  <c r="J15582" i="17"/>
  <c r="J15583" i="17"/>
  <c r="J15584" i="17"/>
  <c r="J15585" i="17"/>
  <c r="J15586" i="17"/>
  <c r="J15587" i="17"/>
  <c r="J15588" i="17"/>
  <c r="J15589" i="17"/>
  <c r="J15590" i="17"/>
  <c r="J15591" i="17"/>
  <c r="J15592" i="17"/>
  <c r="J15593" i="17"/>
  <c r="J15594" i="17"/>
  <c r="J15595" i="17"/>
  <c r="J15596" i="17"/>
  <c r="J15597" i="17"/>
  <c r="J15598" i="17"/>
  <c r="J15599" i="17"/>
  <c r="J15600" i="17"/>
  <c r="J15601" i="17"/>
  <c r="J15602" i="17"/>
  <c r="J15603" i="17"/>
  <c r="J15604" i="17"/>
  <c r="J15605" i="17"/>
  <c r="J15606" i="17"/>
  <c r="J15607" i="17"/>
  <c r="J15608" i="17"/>
  <c r="J15609" i="17"/>
  <c r="J15610" i="17"/>
  <c r="J15611" i="17"/>
  <c r="J15612" i="17"/>
  <c r="J15613" i="17"/>
  <c r="J15614" i="17"/>
  <c r="J15615" i="17"/>
  <c r="J15616" i="17"/>
  <c r="J15617" i="17"/>
  <c r="J15618" i="17"/>
  <c r="J15619" i="17"/>
  <c r="J15620" i="17"/>
  <c r="J15621" i="17"/>
  <c r="J15622" i="17"/>
  <c r="J15623" i="17"/>
  <c r="J15624" i="17"/>
  <c r="J15625" i="17"/>
  <c r="J15626" i="17"/>
  <c r="J15627" i="17"/>
  <c r="J15628" i="17"/>
  <c r="J15629" i="17"/>
  <c r="J15630" i="17"/>
  <c r="J15631" i="17"/>
  <c r="J15632" i="17"/>
  <c r="J15633" i="17"/>
  <c r="J15634" i="17"/>
  <c r="J15635" i="17"/>
  <c r="J15636" i="17"/>
  <c r="J15637" i="17"/>
  <c r="J15638" i="17"/>
  <c r="J15639" i="17"/>
  <c r="J15640" i="17"/>
  <c r="J15641" i="17"/>
  <c r="J15642" i="17"/>
  <c r="J15643" i="17"/>
  <c r="J15644" i="17"/>
  <c r="J15645" i="17"/>
  <c r="J15646" i="17"/>
  <c r="J15647" i="17"/>
  <c r="J15648" i="17"/>
  <c r="J15649" i="17"/>
  <c r="J15650" i="17"/>
  <c r="J15651" i="17"/>
  <c r="J15652" i="17"/>
  <c r="J15653" i="17"/>
  <c r="J15654" i="17"/>
  <c r="J15655" i="17"/>
  <c r="J15656" i="17"/>
  <c r="J15657" i="17"/>
  <c r="J15658" i="17"/>
  <c r="J15659" i="17"/>
  <c r="J15660" i="17"/>
  <c r="J15661" i="17"/>
  <c r="J15662" i="17"/>
  <c r="J15663" i="17"/>
  <c r="J15664" i="17"/>
  <c r="J15665" i="17"/>
  <c r="J15666" i="17"/>
  <c r="J15667" i="17"/>
  <c r="J15668" i="17"/>
  <c r="J15669" i="17"/>
  <c r="J15670" i="17"/>
  <c r="J15671" i="17"/>
  <c r="J15672" i="17"/>
  <c r="J15673" i="17"/>
  <c r="J15674" i="17"/>
  <c r="J15675" i="17"/>
  <c r="J15676" i="17"/>
  <c r="J15677" i="17"/>
  <c r="J15678" i="17"/>
  <c r="J15679" i="17"/>
  <c r="J15680" i="17"/>
  <c r="J15681" i="17"/>
  <c r="J15682" i="17"/>
  <c r="J15683" i="17"/>
  <c r="J15684" i="17"/>
  <c r="J15685" i="17"/>
  <c r="J15686" i="17"/>
  <c r="J15687" i="17"/>
  <c r="J15688" i="17"/>
  <c r="J15689" i="17"/>
  <c r="J15690" i="17"/>
  <c r="J15691" i="17"/>
  <c r="J15692" i="17"/>
  <c r="J15693" i="17"/>
  <c r="J15694" i="17"/>
  <c r="J15695" i="17"/>
  <c r="J15696" i="17"/>
  <c r="J15697" i="17"/>
  <c r="J15698" i="17"/>
  <c r="J15699" i="17"/>
  <c r="J15700" i="17"/>
  <c r="J15701" i="17"/>
  <c r="J15702" i="17"/>
  <c r="J15703" i="17"/>
  <c r="J15704" i="17"/>
  <c r="J15705" i="17"/>
  <c r="J15706" i="17"/>
  <c r="J15707" i="17"/>
  <c r="J15708" i="17"/>
  <c r="J15709" i="17"/>
  <c r="J15710" i="17"/>
  <c r="J15711" i="17"/>
  <c r="J15712" i="17"/>
  <c r="J15713" i="17"/>
  <c r="J15714" i="17"/>
  <c r="J15715" i="17"/>
  <c r="J15716" i="17"/>
  <c r="J15717" i="17"/>
  <c r="J15718" i="17"/>
  <c r="J15719" i="17"/>
  <c r="J15720" i="17"/>
  <c r="J15721" i="17"/>
  <c r="J15722" i="17"/>
  <c r="J15723" i="17"/>
  <c r="J15724" i="17"/>
  <c r="J15725" i="17"/>
  <c r="J15726" i="17"/>
  <c r="J15727" i="17"/>
  <c r="J15728" i="17"/>
  <c r="J15729" i="17"/>
  <c r="J15730" i="17"/>
  <c r="J15731" i="17"/>
  <c r="J15732" i="17"/>
  <c r="J15733" i="17"/>
  <c r="J15734" i="17"/>
  <c r="J15735" i="17"/>
  <c r="J15736" i="17"/>
  <c r="J15737" i="17"/>
  <c r="J15738" i="17"/>
  <c r="J15739" i="17"/>
  <c r="J15740" i="17"/>
  <c r="J15741" i="17"/>
  <c r="J15742" i="17"/>
  <c r="J15743" i="17"/>
  <c r="J15744" i="17"/>
  <c r="J15745" i="17"/>
  <c r="J15746" i="17"/>
  <c r="J15747" i="17"/>
  <c r="J15748" i="17"/>
  <c r="J15749" i="17"/>
  <c r="J15750" i="17"/>
  <c r="J15751" i="17"/>
  <c r="J15752" i="17"/>
  <c r="J15753" i="17"/>
  <c r="J15754" i="17"/>
  <c r="J15755" i="17"/>
  <c r="J15756" i="17"/>
  <c r="J15757" i="17"/>
  <c r="J15758" i="17"/>
  <c r="J15759" i="17"/>
  <c r="J15760" i="17"/>
  <c r="J15761" i="17"/>
  <c r="J15762" i="17"/>
  <c r="J15763" i="17"/>
  <c r="J15764" i="17"/>
  <c r="J15765" i="17"/>
  <c r="J15766" i="17"/>
  <c r="J15767" i="17"/>
  <c r="J15768" i="17"/>
  <c r="J15769" i="17"/>
  <c r="J15770" i="17"/>
  <c r="J15771" i="17"/>
  <c r="J15772" i="17"/>
  <c r="J15773" i="17"/>
  <c r="J15774" i="17"/>
  <c r="J15775" i="17"/>
  <c r="J15776" i="17"/>
  <c r="J15777" i="17"/>
  <c r="J15778" i="17"/>
  <c r="J15779" i="17"/>
  <c r="J15780" i="17"/>
  <c r="J15781" i="17"/>
  <c r="J15782" i="17"/>
  <c r="J15783" i="17"/>
  <c r="J15784" i="17"/>
  <c r="J15785" i="17"/>
  <c r="J15786" i="17"/>
  <c r="J15787" i="17"/>
  <c r="J15788" i="17"/>
  <c r="J15789" i="17"/>
  <c r="J15790" i="17"/>
  <c r="J15791" i="17"/>
  <c r="J15792" i="17"/>
  <c r="J15793" i="17"/>
  <c r="J15794" i="17"/>
  <c r="J15795" i="17"/>
  <c r="J15796" i="17"/>
  <c r="J15797" i="17"/>
  <c r="J15798" i="17"/>
  <c r="J15799" i="17"/>
  <c r="J15800" i="17"/>
  <c r="J15801" i="17"/>
  <c r="J15802" i="17"/>
  <c r="J15803" i="17"/>
  <c r="J15804" i="17"/>
  <c r="J15805" i="17"/>
  <c r="J15806" i="17"/>
  <c r="J15807" i="17"/>
  <c r="J15808" i="17"/>
  <c r="J15809" i="17"/>
  <c r="J15810" i="17"/>
  <c r="J15811" i="17"/>
  <c r="J15812" i="17"/>
  <c r="J15813" i="17"/>
  <c r="J15814" i="17"/>
  <c r="J15815" i="17"/>
  <c r="J15816" i="17"/>
  <c r="J15817" i="17"/>
  <c r="J15818" i="17"/>
  <c r="J15819" i="17"/>
  <c r="J15820" i="17"/>
  <c r="J15821" i="17"/>
  <c r="J15822" i="17"/>
  <c r="J15823" i="17"/>
  <c r="J15824" i="17"/>
  <c r="J15825" i="17"/>
  <c r="J15826" i="17"/>
  <c r="J15827" i="17"/>
  <c r="J15828" i="17"/>
  <c r="J15829" i="17"/>
  <c r="J15830" i="17"/>
  <c r="J15831" i="17"/>
  <c r="J15832" i="17"/>
  <c r="J15833" i="17"/>
  <c r="J15834" i="17"/>
  <c r="J15835" i="17"/>
  <c r="J15836" i="17"/>
  <c r="J15837" i="17"/>
  <c r="J15838" i="17"/>
  <c r="J15839" i="17"/>
  <c r="J15840" i="17"/>
  <c r="J15841" i="17"/>
  <c r="J15842" i="17"/>
  <c r="J15843" i="17"/>
  <c r="J15844" i="17"/>
  <c r="J15845" i="17"/>
  <c r="J15846" i="17"/>
  <c r="J15847" i="17"/>
  <c r="J15848" i="17"/>
  <c r="J15849" i="17"/>
  <c r="J15850" i="17"/>
  <c r="J15851" i="17"/>
  <c r="J15852" i="17"/>
  <c r="J15853" i="17"/>
  <c r="J15854" i="17"/>
  <c r="J15855" i="17"/>
  <c r="J15856" i="17"/>
  <c r="J15857" i="17"/>
  <c r="J15858" i="17"/>
  <c r="J15859" i="17"/>
  <c r="J15860" i="17"/>
  <c r="J15861" i="17"/>
  <c r="J15862" i="17"/>
  <c r="J15863" i="17"/>
  <c r="J15864" i="17"/>
  <c r="J15865" i="17"/>
  <c r="J15866" i="17"/>
  <c r="J15867" i="17"/>
  <c r="J15868" i="17"/>
  <c r="J15869" i="17"/>
  <c r="J15870" i="17"/>
  <c r="J15871" i="17"/>
  <c r="J15872" i="17"/>
  <c r="J15873" i="17"/>
  <c r="J15874" i="17"/>
  <c r="J15875" i="17"/>
  <c r="J15876" i="17"/>
  <c r="J15877" i="17"/>
  <c r="J15878" i="17"/>
  <c r="J15879" i="17"/>
  <c r="J15880" i="17"/>
  <c r="J15881" i="17"/>
  <c r="J15882" i="17"/>
  <c r="J15883" i="17"/>
  <c r="J15884" i="17"/>
  <c r="J15885" i="17"/>
  <c r="J15886" i="17"/>
  <c r="J15887" i="17"/>
  <c r="J15888" i="17"/>
  <c r="J15889" i="17"/>
  <c r="J15890" i="17"/>
  <c r="J15891" i="17"/>
  <c r="J15892" i="17"/>
  <c r="J15893" i="17"/>
  <c r="J15894" i="17"/>
  <c r="J15895" i="17"/>
  <c r="J15896" i="17"/>
  <c r="J15897" i="17"/>
  <c r="J15898" i="17"/>
  <c r="J15899" i="17"/>
  <c r="J15900" i="17"/>
  <c r="J15901" i="17"/>
  <c r="J15902" i="17"/>
  <c r="J15903" i="17"/>
  <c r="J15904" i="17"/>
  <c r="J15905" i="17"/>
  <c r="J15906" i="17"/>
  <c r="J15907" i="17"/>
  <c r="J15908" i="17"/>
  <c r="J15909" i="17"/>
  <c r="J15910" i="17"/>
  <c r="J15911" i="17"/>
  <c r="J15912" i="17"/>
  <c r="J15913" i="17"/>
  <c r="J15914" i="17"/>
  <c r="J15915" i="17"/>
  <c r="J15916" i="17"/>
  <c r="J15917" i="17"/>
  <c r="J15918" i="17"/>
  <c r="J15919" i="17"/>
  <c r="J15920" i="17"/>
  <c r="J15921" i="17"/>
  <c r="J15922" i="17"/>
  <c r="J15923" i="17"/>
  <c r="J15924" i="17"/>
  <c r="J15925" i="17"/>
  <c r="J15926" i="17"/>
  <c r="J15927" i="17"/>
  <c r="J15928" i="17"/>
  <c r="J15929" i="17"/>
  <c r="J15930" i="17"/>
  <c r="J15931" i="17"/>
  <c r="J15932" i="17"/>
  <c r="J15933" i="17"/>
  <c r="J15934" i="17"/>
  <c r="J15935" i="17"/>
  <c r="J15936" i="17"/>
  <c r="J15937" i="17"/>
  <c r="J15938" i="17"/>
  <c r="J15939" i="17"/>
  <c r="J15940" i="17"/>
  <c r="J15941" i="17"/>
  <c r="J15942" i="17"/>
  <c r="J15943" i="17"/>
  <c r="J15944" i="17"/>
  <c r="J15945" i="17"/>
  <c r="J15946" i="17"/>
  <c r="J15947" i="17"/>
  <c r="J15948" i="17"/>
  <c r="J15949" i="17"/>
  <c r="J15950" i="17"/>
  <c r="J15951" i="17"/>
  <c r="J15952" i="17"/>
  <c r="J15953" i="17"/>
  <c r="J15954" i="17"/>
  <c r="J15955" i="17"/>
  <c r="J15956" i="17"/>
  <c r="J15957" i="17"/>
  <c r="J15958" i="17"/>
  <c r="J15959" i="17"/>
  <c r="J15960" i="17"/>
  <c r="J15961" i="17"/>
  <c r="J15962" i="17"/>
  <c r="J15963" i="17"/>
  <c r="J15964" i="17"/>
  <c r="J15965" i="17"/>
  <c r="J15966" i="17"/>
  <c r="J15967" i="17"/>
  <c r="J15968" i="17"/>
  <c r="J15969" i="17"/>
  <c r="J15970" i="17"/>
  <c r="J15971" i="17"/>
  <c r="J15972" i="17"/>
  <c r="J15973" i="17"/>
  <c r="J15974" i="17"/>
  <c r="J15975" i="17"/>
  <c r="J15976" i="17"/>
  <c r="J15977" i="17"/>
  <c r="J15978" i="17"/>
  <c r="J15979" i="17"/>
  <c r="J15980" i="17"/>
  <c r="J15981" i="17"/>
  <c r="J15982" i="17"/>
  <c r="J15983" i="17"/>
  <c r="J15984" i="17"/>
  <c r="J15985" i="17"/>
  <c r="J15986" i="17"/>
  <c r="J15987" i="17"/>
  <c r="J15988" i="17"/>
  <c r="J15989" i="17"/>
  <c r="J15990" i="17"/>
  <c r="J15991" i="17"/>
  <c r="J15992" i="17"/>
  <c r="J15993" i="17"/>
  <c r="J15994" i="17"/>
  <c r="J15995" i="17"/>
  <c r="J15996" i="17"/>
  <c r="J15997" i="17"/>
  <c r="J15998" i="17"/>
  <c r="J15999" i="17"/>
  <c r="J16000" i="17"/>
  <c r="J16001" i="17"/>
  <c r="J16002" i="17"/>
  <c r="J16003" i="17"/>
  <c r="J16004" i="17"/>
  <c r="J16005" i="17"/>
  <c r="J16006" i="17"/>
  <c r="J16007" i="17"/>
  <c r="J16008" i="17"/>
  <c r="J16009" i="17"/>
  <c r="J16010" i="17"/>
  <c r="J16011" i="17"/>
  <c r="J16012" i="17"/>
  <c r="J16013" i="17"/>
  <c r="J16014" i="17"/>
  <c r="J16015" i="17"/>
  <c r="J16016" i="17"/>
  <c r="J16017" i="17"/>
  <c r="J16018" i="17"/>
  <c r="J16019" i="17"/>
  <c r="J16020" i="17"/>
  <c r="J16021" i="17"/>
  <c r="J16022" i="17"/>
  <c r="J16023" i="17"/>
  <c r="J16024" i="17"/>
  <c r="J16025" i="17"/>
  <c r="J16026" i="17"/>
  <c r="J16027" i="17"/>
  <c r="J16028" i="17"/>
  <c r="J16029" i="17"/>
  <c r="J16030" i="17"/>
  <c r="J16031" i="17"/>
  <c r="J16032" i="17"/>
  <c r="J16033" i="17"/>
  <c r="J16034" i="17"/>
  <c r="J16035" i="17"/>
  <c r="J16036" i="17"/>
  <c r="J16037" i="17"/>
  <c r="J16038" i="17"/>
  <c r="J16039" i="17"/>
  <c r="J16040" i="17"/>
  <c r="J16041" i="17"/>
  <c r="J16042" i="17"/>
  <c r="J16043" i="17"/>
  <c r="J16044" i="17"/>
  <c r="J16045" i="17"/>
  <c r="J16046" i="17"/>
  <c r="J16047" i="17"/>
  <c r="J16048" i="17"/>
  <c r="J16049" i="17"/>
  <c r="J16050" i="17"/>
  <c r="J16051" i="17"/>
  <c r="J16052" i="17"/>
  <c r="J16053" i="17"/>
  <c r="J16054" i="17"/>
  <c r="J16055" i="17"/>
  <c r="J16056" i="17"/>
  <c r="J16057" i="17"/>
  <c r="J16058" i="17"/>
  <c r="J16059" i="17"/>
  <c r="J16060" i="17"/>
  <c r="J16061" i="17"/>
  <c r="J16062" i="17"/>
  <c r="J16063" i="17"/>
  <c r="J16064" i="17"/>
  <c r="J16065" i="17"/>
  <c r="J16066" i="17"/>
  <c r="J16067" i="17"/>
  <c r="J16068" i="17"/>
  <c r="J16069" i="17"/>
  <c r="J16070" i="17"/>
  <c r="J16071" i="17"/>
  <c r="J16072" i="17"/>
  <c r="J16073" i="17"/>
  <c r="J16074" i="17"/>
  <c r="J16075" i="17"/>
  <c r="J16076" i="17"/>
  <c r="J16077" i="17"/>
  <c r="J16078" i="17"/>
  <c r="J16079" i="17"/>
  <c r="J16080" i="17"/>
  <c r="J16081" i="17"/>
  <c r="J16082" i="17"/>
  <c r="J16083" i="17"/>
  <c r="J16084" i="17"/>
  <c r="J16085" i="17"/>
  <c r="J16086" i="17"/>
  <c r="J16087" i="17"/>
  <c r="J16088" i="17"/>
  <c r="J16089" i="17"/>
  <c r="J16090" i="17"/>
  <c r="J16091" i="17"/>
  <c r="J16092" i="17"/>
  <c r="J16093" i="17"/>
  <c r="J16094" i="17"/>
  <c r="J16095" i="17"/>
  <c r="J16096" i="17"/>
  <c r="J16097" i="17"/>
  <c r="J16098" i="17"/>
  <c r="J16099" i="17"/>
  <c r="J16100" i="17"/>
  <c r="J16101" i="17"/>
  <c r="J16102" i="17"/>
  <c r="J16103" i="17"/>
  <c r="J16104" i="17"/>
  <c r="J16105" i="17"/>
  <c r="J16106" i="17"/>
  <c r="J16107" i="17"/>
  <c r="J16108" i="17"/>
  <c r="J16109" i="17"/>
  <c r="J16110" i="17"/>
  <c r="J16111" i="17"/>
  <c r="J16112" i="17"/>
  <c r="J16113" i="17"/>
  <c r="J16114" i="17"/>
  <c r="J16115" i="17"/>
  <c r="J16116" i="17"/>
  <c r="J16117" i="17"/>
  <c r="J16118" i="17"/>
  <c r="J16119" i="17"/>
  <c r="J16120" i="17"/>
  <c r="J16121" i="17"/>
  <c r="J16122" i="17"/>
  <c r="J16123" i="17"/>
  <c r="J16124" i="17"/>
  <c r="J16125" i="17"/>
  <c r="J16126" i="17"/>
  <c r="J16127" i="17"/>
  <c r="J16128" i="17"/>
  <c r="J16129" i="17"/>
  <c r="J16130" i="17"/>
  <c r="J16131" i="17"/>
  <c r="J16132" i="17"/>
  <c r="J16133" i="17"/>
  <c r="J16134" i="17"/>
  <c r="J16135" i="17"/>
  <c r="J16136" i="17"/>
  <c r="J16137" i="17"/>
  <c r="J16138" i="17"/>
  <c r="J16139" i="17"/>
  <c r="J16140" i="17"/>
  <c r="J16141" i="17"/>
  <c r="J16142" i="17"/>
  <c r="J16143" i="17"/>
  <c r="J16144" i="17"/>
  <c r="J16145" i="17"/>
  <c r="J16146" i="17"/>
  <c r="J16147" i="17"/>
  <c r="J16148" i="17"/>
  <c r="J16149" i="17"/>
  <c r="J16150" i="17"/>
  <c r="J16151" i="17"/>
  <c r="J16152" i="17"/>
  <c r="J16153" i="17"/>
  <c r="J16154" i="17"/>
  <c r="J16155" i="17"/>
  <c r="J16156" i="17"/>
  <c r="J16157" i="17"/>
  <c r="J16158" i="17"/>
  <c r="J16159" i="17"/>
  <c r="J16160" i="17"/>
  <c r="J16161" i="17"/>
  <c r="J16162" i="17"/>
  <c r="J16163" i="17"/>
  <c r="J16164" i="17"/>
  <c r="J16165" i="17"/>
  <c r="J16166" i="17"/>
  <c r="J16167" i="17"/>
  <c r="J16168" i="17"/>
  <c r="J16169" i="17"/>
  <c r="J16170" i="17"/>
  <c r="J16171" i="17"/>
  <c r="J16172" i="17"/>
  <c r="J16173" i="17"/>
  <c r="J16174" i="17"/>
  <c r="J16175" i="17"/>
  <c r="J16176" i="17"/>
  <c r="J16177" i="17"/>
  <c r="J16178" i="17"/>
  <c r="J16179" i="17"/>
  <c r="J16180" i="17"/>
  <c r="J16181" i="17"/>
  <c r="J16182" i="17"/>
  <c r="J16183" i="17"/>
  <c r="J16184" i="17"/>
  <c r="J16185" i="17"/>
  <c r="J16186" i="17"/>
  <c r="J16187" i="17"/>
  <c r="J16188" i="17"/>
  <c r="J16189" i="17"/>
  <c r="J16190" i="17"/>
  <c r="J16191" i="17"/>
  <c r="J16192" i="17"/>
  <c r="J16193" i="17"/>
  <c r="J16194" i="17"/>
  <c r="J16195" i="17"/>
  <c r="J16196" i="17"/>
  <c r="J16197" i="17"/>
  <c r="J16198" i="17"/>
  <c r="J16199" i="17"/>
  <c r="J16200" i="17"/>
  <c r="J16201" i="17"/>
  <c r="J16202" i="17"/>
  <c r="J16203" i="17"/>
  <c r="J16204" i="17"/>
  <c r="J16205" i="17"/>
  <c r="J16206" i="17"/>
  <c r="J16207" i="17"/>
  <c r="J16208" i="17"/>
  <c r="J16209" i="17"/>
  <c r="J16210" i="17"/>
  <c r="J16211" i="17"/>
  <c r="J16212" i="17"/>
  <c r="J16213" i="17"/>
  <c r="J16214" i="17"/>
  <c r="J16215" i="17"/>
  <c r="J16216" i="17"/>
  <c r="J16217" i="17"/>
  <c r="J16218" i="17"/>
  <c r="J16219" i="17"/>
  <c r="J16220" i="17"/>
  <c r="J16221" i="17"/>
  <c r="J16222" i="17"/>
  <c r="J16223" i="17"/>
  <c r="J16224" i="17"/>
  <c r="J16225" i="17"/>
  <c r="J16226" i="17"/>
  <c r="J16227" i="17"/>
  <c r="J16228" i="17"/>
  <c r="J16229" i="17"/>
  <c r="J16230" i="17"/>
  <c r="J16231" i="17"/>
  <c r="J16232" i="17"/>
  <c r="J16233" i="17"/>
  <c r="J16234" i="17"/>
  <c r="J16235" i="17"/>
  <c r="J16236" i="17"/>
  <c r="J16237" i="17"/>
  <c r="J16238" i="17"/>
  <c r="J16239" i="17"/>
  <c r="J16240" i="17"/>
  <c r="J16241" i="17"/>
  <c r="J16242" i="17"/>
  <c r="J16243" i="17"/>
  <c r="J16244" i="17"/>
  <c r="J16245" i="17"/>
  <c r="J16246" i="17"/>
  <c r="J16247" i="17"/>
  <c r="J16248" i="17"/>
  <c r="J16249" i="17"/>
  <c r="J16250" i="17"/>
  <c r="J16251" i="17"/>
  <c r="J16252" i="17"/>
  <c r="J16253" i="17"/>
  <c r="J16254" i="17"/>
  <c r="J16255" i="17"/>
  <c r="J16256" i="17"/>
  <c r="J16257" i="17"/>
  <c r="J16258" i="17"/>
  <c r="J16259" i="17"/>
  <c r="J16260" i="17"/>
  <c r="J16261" i="17"/>
  <c r="J16262" i="17"/>
  <c r="J16263" i="17"/>
  <c r="J16264" i="17"/>
  <c r="J16265" i="17"/>
  <c r="J16266" i="17"/>
  <c r="J16267" i="17"/>
  <c r="J16268" i="17"/>
  <c r="J16269" i="17"/>
  <c r="J16270" i="17"/>
  <c r="J16271" i="17"/>
  <c r="J16272" i="17"/>
  <c r="J16273" i="17"/>
  <c r="J16274" i="17"/>
  <c r="J16275" i="17"/>
  <c r="J16276" i="17"/>
  <c r="J16277" i="17"/>
  <c r="J16278" i="17"/>
  <c r="J16279" i="17"/>
  <c r="J16280" i="17"/>
  <c r="J16281" i="17"/>
  <c r="J16282" i="17"/>
  <c r="J16283" i="17"/>
  <c r="J16284" i="17"/>
  <c r="J16285" i="17"/>
  <c r="J16286" i="17"/>
  <c r="J16287" i="17"/>
  <c r="J16288" i="17"/>
  <c r="J16289" i="17"/>
  <c r="J16290" i="17"/>
  <c r="J16291" i="17"/>
  <c r="J16292" i="17"/>
  <c r="J16293" i="17"/>
  <c r="J16294" i="17"/>
  <c r="J16295" i="17"/>
  <c r="J16296" i="17"/>
  <c r="J16297" i="17"/>
  <c r="J16298" i="17"/>
  <c r="J16299" i="17"/>
  <c r="J16300" i="17"/>
  <c r="J16301" i="17"/>
  <c r="J16302" i="17"/>
  <c r="J16303" i="17"/>
  <c r="J16304" i="17"/>
  <c r="J16305" i="17"/>
  <c r="J16306" i="17"/>
  <c r="J16307" i="17"/>
  <c r="J16308" i="17"/>
  <c r="J16309" i="17"/>
  <c r="J16310" i="17"/>
  <c r="J16311" i="17"/>
  <c r="J16312" i="17"/>
  <c r="J16313" i="17"/>
  <c r="J16314" i="17"/>
  <c r="J16315" i="17"/>
  <c r="J16316" i="17"/>
  <c r="J16317" i="17"/>
  <c r="J16318" i="17"/>
  <c r="J16319" i="17"/>
  <c r="J16320" i="17"/>
  <c r="J16321" i="17"/>
  <c r="J16322" i="17"/>
  <c r="J16323" i="17"/>
  <c r="J16324" i="17"/>
  <c r="J16325" i="17"/>
  <c r="J16326" i="17"/>
  <c r="J16327" i="17"/>
  <c r="J16328" i="17"/>
  <c r="J16329" i="17"/>
  <c r="J16330" i="17"/>
  <c r="J16331" i="17"/>
  <c r="J16332" i="17"/>
  <c r="J16333" i="17"/>
  <c r="J16334" i="17"/>
  <c r="J16335" i="17"/>
  <c r="J16336" i="17"/>
  <c r="J16337" i="17"/>
  <c r="J16338" i="17"/>
  <c r="J16339" i="17"/>
  <c r="J16340" i="17"/>
  <c r="J16341" i="17"/>
  <c r="J16342" i="17"/>
  <c r="J16343" i="17"/>
  <c r="J16344" i="17"/>
  <c r="J16345" i="17"/>
  <c r="J16346" i="17"/>
  <c r="J16347" i="17"/>
  <c r="J16348" i="17"/>
  <c r="J16349" i="17"/>
  <c r="J16350" i="17"/>
  <c r="J16351" i="17"/>
  <c r="J16352" i="17"/>
  <c r="J16353" i="17"/>
  <c r="J16354" i="17"/>
  <c r="J16355" i="17"/>
  <c r="J16356" i="17"/>
  <c r="J16357" i="17"/>
  <c r="J16358" i="17"/>
  <c r="J16359" i="17"/>
  <c r="J16360" i="17"/>
  <c r="J16361" i="17"/>
  <c r="J16362" i="17"/>
  <c r="J16363" i="17"/>
  <c r="J16364" i="17"/>
  <c r="J16365" i="17"/>
  <c r="J16366" i="17"/>
  <c r="J16367" i="17"/>
  <c r="J16368" i="17"/>
  <c r="J16369" i="17"/>
  <c r="J16370" i="17"/>
  <c r="J16371" i="17"/>
  <c r="J16372" i="17"/>
  <c r="J16373" i="17"/>
  <c r="J16374" i="17"/>
  <c r="J16375" i="17"/>
  <c r="J16376" i="17"/>
  <c r="J16377" i="17"/>
  <c r="J16378" i="17"/>
  <c r="J16379" i="17"/>
  <c r="J16380" i="17"/>
  <c r="J16381" i="17"/>
  <c r="J16382" i="17"/>
  <c r="J16383" i="17"/>
  <c r="J16384" i="17"/>
  <c r="J16385" i="17"/>
  <c r="J16386" i="17"/>
  <c r="J16387" i="17"/>
  <c r="J16388" i="17"/>
  <c r="J16389" i="17"/>
  <c r="J16390" i="17"/>
  <c r="J16391" i="17"/>
  <c r="J16392" i="17"/>
  <c r="J16393" i="17"/>
  <c r="J16394" i="17"/>
  <c r="J16395" i="17"/>
  <c r="J16396" i="17"/>
  <c r="J16397" i="17"/>
  <c r="J16398" i="17"/>
  <c r="J16399" i="17"/>
  <c r="J16400" i="17"/>
  <c r="J16401" i="17"/>
  <c r="J16402" i="17"/>
  <c r="J16403" i="17"/>
  <c r="J16404" i="17"/>
  <c r="J16405" i="17"/>
  <c r="J16406" i="17"/>
  <c r="J16407" i="17"/>
  <c r="J16408" i="17"/>
  <c r="J16409" i="17"/>
  <c r="J16410" i="17"/>
  <c r="J16411" i="17"/>
  <c r="J16412" i="17"/>
  <c r="J16413" i="17"/>
  <c r="J16414" i="17"/>
  <c r="J16415" i="17"/>
  <c r="J16416" i="17"/>
  <c r="J16417" i="17"/>
  <c r="J16418" i="17"/>
  <c r="J16419" i="17"/>
  <c r="J16420" i="17"/>
  <c r="J16421" i="17"/>
  <c r="J16422" i="17"/>
  <c r="J16423" i="17"/>
  <c r="J16424" i="17"/>
  <c r="J16425" i="17"/>
  <c r="J16426" i="17"/>
  <c r="J16427" i="17"/>
  <c r="J16428" i="17"/>
  <c r="J16429" i="17"/>
  <c r="J16430" i="17"/>
  <c r="J16431" i="17"/>
  <c r="J16432" i="17"/>
  <c r="J16433" i="17"/>
  <c r="J16434" i="17"/>
  <c r="J16435" i="17"/>
  <c r="J16436" i="17"/>
  <c r="J16437" i="17"/>
  <c r="J16438" i="17"/>
  <c r="J16439" i="17"/>
  <c r="J16440" i="17"/>
  <c r="J16441" i="17"/>
  <c r="J16442" i="17"/>
  <c r="J16443" i="17"/>
  <c r="J16444" i="17"/>
  <c r="J16445" i="17"/>
  <c r="J16446" i="17"/>
  <c r="J16447" i="17"/>
  <c r="J16448" i="17"/>
  <c r="J16449" i="17"/>
  <c r="J16450" i="17"/>
  <c r="J16451" i="17"/>
  <c r="J16452" i="17"/>
  <c r="J16453" i="17"/>
  <c r="J16454" i="17"/>
  <c r="J16455" i="17"/>
  <c r="J16456" i="17"/>
  <c r="J16457" i="17"/>
  <c r="J16458" i="17"/>
  <c r="J16459" i="17"/>
  <c r="J16460" i="17"/>
  <c r="J16461" i="17"/>
  <c r="J16462" i="17"/>
  <c r="J16463" i="17"/>
  <c r="J16464" i="17"/>
  <c r="J16465" i="17"/>
  <c r="J16466" i="17"/>
  <c r="J16467" i="17"/>
  <c r="J16468" i="17"/>
  <c r="J16469" i="17"/>
  <c r="J16470" i="17"/>
  <c r="J16471" i="17"/>
  <c r="J16472" i="17"/>
  <c r="J16473" i="17"/>
  <c r="J16474" i="17"/>
  <c r="J16475" i="17"/>
  <c r="J16476" i="17"/>
  <c r="J16477" i="17"/>
  <c r="J16478" i="17"/>
  <c r="J16479" i="17"/>
  <c r="J16480" i="17"/>
  <c r="J16481" i="17"/>
  <c r="J16482" i="17"/>
  <c r="J16483" i="17"/>
  <c r="J16484" i="17"/>
  <c r="J16485" i="17"/>
  <c r="J16486" i="17"/>
  <c r="J16487" i="17"/>
  <c r="J16488" i="17"/>
  <c r="J16489" i="17"/>
  <c r="J16490" i="17"/>
  <c r="J16491" i="17"/>
  <c r="J16492" i="17"/>
  <c r="J16493" i="17"/>
  <c r="J16494" i="17"/>
  <c r="J16495" i="17"/>
  <c r="J16496" i="17"/>
  <c r="J16497" i="17"/>
  <c r="J16498" i="17"/>
  <c r="J16499" i="17"/>
  <c r="J16500" i="17"/>
  <c r="J16501" i="17"/>
  <c r="J16502" i="17"/>
  <c r="J16503" i="17"/>
  <c r="J16504" i="17"/>
  <c r="J16505" i="17"/>
  <c r="J16506" i="17"/>
  <c r="J16507" i="17"/>
  <c r="J16508" i="17"/>
  <c r="J16509" i="17"/>
  <c r="J16510" i="17"/>
  <c r="J16511" i="17"/>
  <c r="J16512" i="17"/>
  <c r="J16513" i="17"/>
  <c r="J16514" i="17"/>
  <c r="J16515" i="17"/>
  <c r="J16516" i="17"/>
  <c r="J16517" i="17"/>
  <c r="J16518" i="17"/>
  <c r="J16519" i="17"/>
  <c r="J16520" i="17"/>
  <c r="J16521" i="17"/>
  <c r="J16522" i="17"/>
  <c r="J16523" i="17"/>
  <c r="J16524" i="17"/>
  <c r="J16525" i="17"/>
  <c r="J16526" i="17"/>
  <c r="J16527" i="17"/>
  <c r="J16528" i="17"/>
  <c r="J16529" i="17"/>
  <c r="J16530" i="17"/>
  <c r="J16531" i="17"/>
  <c r="J16532" i="17"/>
  <c r="J16533" i="17"/>
  <c r="J16534" i="17"/>
  <c r="J16535" i="17"/>
  <c r="J16536" i="17"/>
  <c r="J16537" i="17"/>
  <c r="J16538" i="17"/>
  <c r="J16539" i="17"/>
  <c r="J16540" i="17"/>
  <c r="J16541" i="17"/>
  <c r="J16542" i="17"/>
  <c r="J16543" i="17"/>
  <c r="J16544" i="17"/>
  <c r="J16545" i="17"/>
  <c r="J16546" i="17"/>
  <c r="J16547" i="17"/>
  <c r="J16548" i="17"/>
  <c r="J16549" i="17"/>
  <c r="J16550" i="17"/>
  <c r="J16551" i="17"/>
  <c r="J16552" i="17"/>
  <c r="J16553" i="17"/>
  <c r="J16554" i="17"/>
  <c r="J16555" i="17"/>
  <c r="J16556" i="17"/>
  <c r="J16557" i="17"/>
  <c r="J16558" i="17"/>
  <c r="J16559" i="17"/>
  <c r="J16560" i="17"/>
  <c r="J16561" i="17"/>
  <c r="J16562" i="17"/>
  <c r="J16563" i="17"/>
  <c r="J16564" i="17"/>
  <c r="J16565" i="17"/>
  <c r="J16566" i="17"/>
  <c r="J16567" i="17"/>
  <c r="J16568" i="17"/>
  <c r="J16569" i="17"/>
  <c r="J16570" i="17"/>
  <c r="J16571" i="17"/>
  <c r="J16572" i="17"/>
  <c r="J16573" i="17"/>
  <c r="J16574" i="17"/>
  <c r="J16575" i="17"/>
  <c r="J16576" i="17"/>
  <c r="J16577" i="17"/>
  <c r="J16578" i="17"/>
  <c r="J16579" i="17"/>
  <c r="J16580" i="17"/>
  <c r="J16581" i="17"/>
  <c r="J16582" i="17"/>
  <c r="J16583" i="17"/>
  <c r="J16584" i="17"/>
  <c r="J16585" i="17"/>
  <c r="J16586" i="17"/>
  <c r="J16587" i="17"/>
  <c r="J16588" i="17"/>
  <c r="J16589" i="17"/>
  <c r="J16590" i="17"/>
  <c r="J16591" i="17"/>
  <c r="J16592" i="17"/>
  <c r="J16593" i="17"/>
  <c r="J16594" i="17"/>
  <c r="J16595" i="17"/>
  <c r="J16596" i="17"/>
  <c r="J16597" i="17"/>
  <c r="J16598" i="17"/>
  <c r="J16599" i="17"/>
  <c r="J16600" i="17"/>
  <c r="J16601" i="17"/>
  <c r="J16602" i="17"/>
  <c r="J16603" i="17"/>
  <c r="J16604" i="17"/>
  <c r="J16605" i="17"/>
  <c r="J16606" i="17"/>
  <c r="J16607" i="17"/>
  <c r="J16608" i="17"/>
  <c r="J16609" i="17"/>
  <c r="J16610" i="17"/>
  <c r="J16611" i="17"/>
  <c r="J16612" i="17"/>
  <c r="J16613" i="17"/>
  <c r="J16614" i="17"/>
  <c r="J16615" i="17"/>
  <c r="J16616" i="17"/>
  <c r="J16617" i="17"/>
  <c r="J16618" i="17"/>
  <c r="J16619" i="17"/>
  <c r="J16620" i="17"/>
  <c r="J16621" i="17"/>
  <c r="J16622" i="17"/>
  <c r="J16623" i="17"/>
  <c r="J16624" i="17"/>
  <c r="J16625" i="17"/>
  <c r="J16626" i="17"/>
  <c r="J16627" i="17"/>
  <c r="J16628" i="17"/>
  <c r="J16629" i="17"/>
  <c r="J16630" i="17"/>
  <c r="J16631" i="17"/>
  <c r="J16632" i="17"/>
  <c r="J16633" i="17"/>
  <c r="J16634" i="17"/>
  <c r="J16635" i="17"/>
  <c r="J16636" i="17"/>
  <c r="J16637" i="17"/>
  <c r="J16638" i="17"/>
  <c r="J16639" i="17"/>
  <c r="J16640" i="17"/>
  <c r="J16641" i="17"/>
  <c r="J16642" i="17"/>
  <c r="J16643" i="17"/>
  <c r="J16644" i="17"/>
  <c r="J16645" i="17"/>
  <c r="J16646" i="17"/>
  <c r="J16647" i="17"/>
  <c r="J16648" i="17"/>
  <c r="J16649" i="17"/>
  <c r="J16650" i="17"/>
  <c r="J16651" i="17"/>
  <c r="J16652" i="17"/>
  <c r="J16653" i="17"/>
  <c r="J16654" i="17"/>
  <c r="J16655" i="17"/>
  <c r="J16656" i="17"/>
  <c r="J16657" i="17"/>
  <c r="J16658" i="17"/>
  <c r="J16659" i="17"/>
  <c r="J16660" i="17"/>
  <c r="J16661" i="17"/>
  <c r="J16662" i="17"/>
  <c r="J16663" i="17"/>
  <c r="J16664" i="17"/>
  <c r="J16665" i="17"/>
  <c r="J16666" i="17"/>
  <c r="J16667" i="17"/>
  <c r="J16668" i="17"/>
  <c r="J16669" i="17"/>
  <c r="J16670" i="17"/>
  <c r="J16671" i="17"/>
  <c r="J16672" i="17"/>
  <c r="J16673" i="17"/>
  <c r="J16674" i="17"/>
  <c r="J16675" i="17"/>
  <c r="J16676" i="17"/>
  <c r="J16677" i="17"/>
  <c r="J16678" i="17"/>
  <c r="J16679" i="17"/>
  <c r="J16680" i="17"/>
  <c r="J16681" i="17"/>
  <c r="J16682" i="17"/>
  <c r="J16683" i="17"/>
  <c r="J16684" i="17"/>
  <c r="J16685" i="17"/>
  <c r="J16686" i="17"/>
  <c r="J16687" i="17"/>
  <c r="J16688" i="17"/>
  <c r="J16689" i="17"/>
  <c r="J16690" i="17"/>
  <c r="J16691" i="17"/>
  <c r="J16692" i="17"/>
  <c r="J16693" i="17"/>
  <c r="J16694" i="17"/>
  <c r="J16695" i="17"/>
  <c r="J16696" i="17"/>
  <c r="J16697" i="17"/>
  <c r="J16698" i="17"/>
  <c r="J16699" i="17"/>
  <c r="J16700" i="17"/>
  <c r="J16701" i="17"/>
  <c r="J16702" i="17"/>
  <c r="J16703" i="17"/>
  <c r="J16704" i="17"/>
  <c r="J16705" i="17"/>
  <c r="J16706" i="17"/>
  <c r="J16707" i="17"/>
  <c r="J16708" i="17"/>
  <c r="J16709" i="17"/>
  <c r="J16710" i="17"/>
  <c r="J16711" i="17"/>
  <c r="J16712" i="17"/>
  <c r="J16713" i="17"/>
  <c r="J16714" i="17"/>
  <c r="J16715" i="17"/>
  <c r="J16716" i="17"/>
  <c r="J16717" i="17"/>
  <c r="J16718" i="17"/>
  <c r="J16719" i="17"/>
  <c r="J16720" i="17"/>
  <c r="J16721" i="17"/>
  <c r="J16722" i="17"/>
  <c r="J16723" i="17"/>
  <c r="J16724" i="17"/>
  <c r="J16725" i="17"/>
  <c r="J16726" i="17"/>
  <c r="J16727" i="17"/>
  <c r="J16728" i="17"/>
  <c r="J16729" i="17"/>
  <c r="J16730" i="17"/>
  <c r="J16731" i="17"/>
  <c r="J16732" i="17"/>
  <c r="J16733" i="17"/>
  <c r="J16734" i="17"/>
  <c r="J16735" i="17"/>
  <c r="J16736" i="17"/>
  <c r="J16737" i="17"/>
  <c r="J16738" i="17"/>
  <c r="J16739" i="17"/>
  <c r="J16740" i="17"/>
  <c r="J16741" i="17"/>
  <c r="J16742" i="17"/>
  <c r="J16743" i="17"/>
  <c r="J16744" i="17"/>
  <c r="J16745" i="17"/>
  <c r="J16746" i="17"/>
  <c r="J16747" i="17"/>
  <c r="J16748" i="17"/>
  <c r="J16749" i="17"/>
  <c r="J16750" i="17"/>
  <c r="J16751" i="17"/>
  <c r="J16752" i="17"/>
  <c r="J16753" i="17"/>
  <c r="J16754" i="17"/>
  <c r="J16755" i="17"/>
  <c r="J16756" i="17"/>
  <c r="J16757" i="17"/>
  <c r="J16758" i="17"/>
  <c r="J16759" i="17"/>
  <c r="J16760" i="17"/>
  <c r="J16761" i="17"/>
  <c r="J16762" i="17"/>
  <c r="J16763" i="17"/>
  <c r="J16764" i="17"/>
  <c r="J16765" i="17"/>
  <c r="J16766" i="17"/>
  <c r="J16767" i="17"/>
  <c r="J16768" i="17"/>
  <c r="J16769" i="17"/>
  <c r="J16770" i="17"/>
  <c r="J16771" i="17"/>
  <c r="J16772" i="17"/>
  <c r="J16773" i="17"/>
  <c r="J16774" i="17"/>
  <c r="J16775" i="17"/>
  <c r="J16776" i="17"/>
  <c r="J16777" i="17"/>
  <c r="J16778" i="17"/>
  <c r="J16779" i="17"/>
  <c r="J16780" i="17"/>
  <c r="J16781" i="17"/>
  <c r="J16782" i="17"/>
  <c r="J16783" i="17"/>
  <c r="J16784" i="17"/>
  <c r="J16785" i="17"/>
  <c r="J16786" i="17"/>
  <c r="J16787" i="17"/>
  <c r="J16788" i="17"/>
  <c r="J16789" i="17"/>
  <c r="J16790" i="17"/>
  <c r="J16791" i="17"/>
  <c r="J16792" i="17"/>
  <c r="J16793" i="17"/>
  <c r="J16794" i="17"/>
  <c r="J16795" i="17"/>
  <c r="J16796" i="17"/>
  <c r="J16797" i="17"/>
  <c r="J16798" i="17"/>
  <c r="J16799" i="17"/>
  <c r="J16800" i="17"/>
  <c r="J16801" i="17"/>
  <c r="J16802" i="17"/>
  <c r="J16803" i="17"/>
  <c r="J16804" i="17"/>
  <c r="J16805" i="17"/>
  <c r="J16806" i="17"/>
  <c r="J16807" i="17"/>
  <c r="J16808" i="17"/>
  <c r="J16809" i="17"/>
  <c r="J16810" i="17"/>
  <c r="J16811" i="17"/>
  <c r="J16812" i="17"/>
  <c r="J16813" i="17"/>
  <c r="J16814" i="17"/>
  <c r="J16815" i="17"/>
  <c r="J16816" i="17"/>
  <c r="J16817" i="17"/>
  <c r="J16818" i="17"/>
  <c r="J16819" i="17"/>
  <c r="J16820" i="17"/>
  <c r="J16821" i="17"/>
  <c r="J16822" i="17"/>
  <c r="J16823" i="17"/>
  <c r="J16824" i="17"/>
  <c r="J16825" i="17"/>
  <c r="J16826" i="17"/>
  <c r="J16827" i="17"/>
  <c r="J16828" i="17"/>
  <c r="J16829" i="17"/>
  <c r="J16830" i="17"/>
  <c r="J16831" i="17"/>
  <c r="J16832" i="17"/>
  <c r="J16833" i="17"/>
  <c r="J16834" i="17"/>
  <c r="J16835" i="17"/>
  <c r="J16836" i="17"/>
  <c r="J16837" i="17"/>
  <c r="J16838" i="17"/>
  <c r="J16839" i="17"/>
  <c r="J16840" i="17"/>
  <c r="J16841" i="17"/>
  <c r="J16842" i="17"/>
  <c r="J16843" i="17"/>
  <c r="J16844" i="17"/>
  <c r="J16845" i="17"/>
  <c r="J16846" i="17"/>
  <c r="J16847" i="17"/>
  <c r="J16848" i="17"/>
  <c r="J16849" i="17"/>
  <c r="J16850" i="17"/>
  <c r="J16851" i="17"/>
  <c r="J16852" i="17"/>
  <c r="J16853" i="17"/>
  <c r="J16854" i="17"/>
  <c r="J16855" i="17"/>
  <c r="J16856" i="17"/>
  <c r="J16857" i="17"/>
  <c r="J16858" i="17"/>
  <c r="J16859" i="17"/>
  <c r="J16860" i="17"/>
  <c r="J16861" i="17"/>
  <c r="J16862" i="17"/>
  <c r="J16863" i="17"/>
  <c r="J16864" i="17"/>
  <c r="J16865" i="17"/>
  <c r="J16866" i="17"/>
  <c r="J16867" i="17"/>
  <c r="J16868" i="17"/>
  <c r="J16869" i="17"/>
  <c r="J16870" i="17"/>
  <c r="J16871" i="17"/>
  <c r="J16872" i="17"/>
  <c r="J16873" i="17"/>
  <c r="J16874" i="17"/>
  <c r="J16875" i="17"/>
  <c r="J16876" i="17"/>
  <c r="J16877" i="17"/>
  <c r="J16878" i="17"/>
  <c r="J16879" i="17"/>
  <c r="J16880" i="17"/>
  <c r="J16881" i="17"/>
  <c r="J16882" i="17"/>
  <c r="J16883" i="17"/>
  <c r="J16884" i="17"/>
  <c r="J16885" i="17"/>
  <c r="J16886" i="17"/>
  <c r="J16887" i="17"/>
  <c r="J16888" i="17"/>
  <c r="J16889" i="17"/>
  <c r="J16890" i="17"/>
  <c r="J16891" i="17"/>
  <c r="J16892" i="17"/>
  <c r="J16893" i="17"/>
  <c r="J16894" i="17"/>
  <c r="J16895" i="17"/>
  <c r="J16896" i="17"/>
  <c r="J16897" i="17"/>
  <c r="J16898" i="17"/>
  <c r="J16899" i="17"/>
  <c r="J16900" i="17"/>
  <c r="J16901" i="17"/>
  <c r="J16902" i="17"/>
  <c r="J16903" i="17"/>
  <c r="J16904" i="17"/>
  <c r="J16905" i="17"/>
  <c r="J16906" i="17"/>
  <c r="J16907" i="17"/>
  <c r="J16908" i="17"/>
  <c r="J16909" i="17"/>
  <c r="J16910" i="17"/>
  <c r="J16911" i="17"/>
  <c r="J16912" i="17"/>
  <c r="J16913" i="17"/>
  <c r="J16914" i="17"/>
  <c r="J16915" i="17"/>
  <c r="J16916" i="17"/>
  <c r="J16917" i="17"/>
  <c r="J16918" i="17"/>
  <c r="J16919" i="17"/>
  <c r="J16920" i="17"/>
  <c r="J16921" i="17"/>
  <c r="J16922" i="17"/>
  <c r="J16923" i="17"/>
  <c r="J16924" i="17"/>
  <c r="J16925" i="17"/>
  <c r="J16926" i="17"/>
  <c r="J16927" i="17"/>
  <c r="J16928" i="17"/>
  <c r="J16929" i="17"/>
  <c r="J16930" i="17"/>
  <c r="J16931" i="17"/>
  <c r="J16932" i="17"/>
  <c r="J16933" i="17"/>
  <c r="J16934" i="17"/>
  <c r="J16935" i="17"/>
  <c r="J16936" i="17"/>
  <c r="J16937" i="17"/>
  <c r="J16938" i="17"/>
  <c r="J16939" i="17"/>
  <c r="J16940" i="17"/>
  <c r="J16941" i="17"/>
  <c r="J16942" i="17"/>
  <c r="J16943" i="17"/>
  <c r="J16944" i="17"/>
  <c r="J16945" i="17"/>
  <c r="J16946" i="17"/>
  <c r="J16947" i="17"/>
  <c r="J16948" i="17"/>
  <c r="J16949" i="17"/>
  <c r="J16950" i="17"/>
  <c r="J16951" i="17"/>
  <c r="J16952" i="17"/>
  <c r="J16953" i="17"/>
  <c r="J16954" i="17"/>
  <c r="J16955" i="17"/>
  <c r="J16956" i="17"/>
  <c r="J16957" i="17"/>
  <c r="J16958" i="17"/>
  <c r="J16959" i="17"/>
  <c r="J16960" i="17"/>
  <c r="J16961" i="17"/>
  <c r="J16962" i="17"/>
  <c r="J16963" i="17"/>
  <c r="J16964" i="17"/>
  <c r="J16965" i="17"/>
  <c r="J16966" i="17"/>
  <c r="J16967" i="17"/>
  <c r="J16968" i="17"/>
  <c r="J16969" i="17"/>
  <c r="J16970" i="17"/>
  <c r="J16971" i="17"/>
  <c r="J16972" i="17"/>
  <c r="J16973" i="17"/>
  <c r="J16974" i="17"/>
  <c r="J16975" i="17"/>
  <c r="J16976" i="17"/>
  <c r="J16977" i="17"/>
  <c r="J16978" i="17"/>
  <c r="J16979" i="17"/>
  <c r="J16980" i="17"/>
  <c r="J16981" i="17"/>
  <c r="J16982" i="17"/>
  <c r="J16983" i="17"/>
  <c r="J16984" i="17"/>
  <c r="J16985" i="17"/>
  <c r="J16986" i="17"/>
  <c r="J16987" i="17"/>
  <c r="J16988" i="17"/>
  <c r="J16989" i="17"/>
  <c r="J16990" i="17"/>
  <c r="J16991" i="17"/>
  <c r="J16992" i="17"/>
  <c r="J16993" i="17"/>
  <c r="J16994" i="17"/>
  <c r="J16995" i="17"/>
  <c r="J16996" i="17"/>
  <c r="J16997" i="17"/>
  <c r="J16998" i="17"/>
  <c r="J16999" i="17"/>
  <c r="J17000" i="17"/>
  <c r="J17001" i="17"/>
  <c r="J17002" i="17"/>
  <c r="J17003" i="17"/>
  <c r="J17004" i="17"/>
  <c r="J17005" i="17"/>
  <c r="J17006" i="17"/>
  <c r="J17007" i="17"/>
  <c r="J17008" i="17"/>
  <c r="J17009" i="17"/>
  <c r="J17010" i="17"/>
  <c r="J17011" i="17"/>
  <c r="J17012" i="17"/>
  <c r="J17013" i="17"/>
  <c r="J17014" i="17"/>
  <c r="J17015" i="17"/>
  <c r="J17016" i="17"/>
  <c r="J17017" i="17"/>
  <c r="J17018" i="17"/>
  <c r="J17019" i="17"/>
  <c r="J17020" i="17"/>
  <c r="J17021" i="17"/>
  <c r="J17022" i="17"/>
  <c r="J17023" i="17"/>
  <c r="J17024" i="17"/>
  <c r="J17025" i="17"/>
  <c r="J17026" i="17"/>
  <c r="J17027" i="17"/>
  <c r="J17028" i="17"/>
  <c r="J17029" i="17"/>
  <c r="J17030" i="17"/>
  <c r="J17031" i="17"/>
  <c r="J17032" i="17"/>
  <c r="J17033" i="17"/>
  <c r="J17034" i="17"/>
  <c r="J17035" i="17"/>
  <c r="J17036" i="17"/>
  <c r="J17037" i="17"/>
  <c r="J17038" i="17"/>
  <c r="J17039" i="17"/>
  <c r="J17040" i="17"/>
  <c r="J17041" i="17"/>
  <c r="J17042" i="17"/>
  <c r="J17043" i="17"/>
  <c r="J17044" i="17"/>
  <c r="J17045" i="17"/>
  <c r="J17046" i="17"/>
  <c r="J17047" i="17"/>
  <c r="J17048" i="17"/>
  <c r="J17049" i="17"/>
  <c r="J17050" i="17"/>
  <c r="J17051" i="17"/>
  <c r="J17052" i="17"/>
  <c r="J17053" i="17"/>
  <c r="J17054" i="17"/>
  <c r="J17055" i="17"/>
  <c r="J17056" i="17"/>
  <c r="J17057" i="17"/>
  <c r="J17058" i="17"/>
  <c r="J17059" i="17"/>
  <c r="J17060" i="17"/>
  <c r="J17061" i="17"/>
  <c r="J17062" i="17"/>
  <c r="J17063" i="17"/>
  <c r="J17064" i="17"/>
  <c r="J17065" i="17"/>
  <c r="J17066" i="17"/>
  <c r="J17067" i="17"/>
  <c r="J17068" i="17"/>
  <c r="J17069" i="17"/>
  <c r="J17070" i="17"/>
  <c r="J17071" i="17"/>
  <c r="J17072" i="17"/>
  <c r="J17073" i="17"/>
  <c r="J17074" i="17"/>
  <c r="J17075" i="17"/>
  <c r="J17076" i="17"/>
  <c r="J17077" i="17"/>
  <c r="J17078" i="17"/>
  <c r="J17079" i="17"/>
  <c r="J17080" i="17"/>
  <c r="J17081" i="17"/>
  <c r="J17082" i="17"/>
  <c r="J17083" i="17"/>
  <c r="J17084" i="17"/>
  <c r="J17085" i="17"/>
  <c r="J17086" i="17"/>
  <c r="J17087" i="17"/>
  <c r="J17088" i="17"/>
  <c r="J17089" i="17"/>
  <c r="J17090" i="17"/>
  <c r="J17091" i="17"/>
  <c r="J17092" i="17"/>
  <c r="J17093" i="17"/>
  <c r="J17094" i="17"/>
  <c r="J17095" i="17"/>
  <c r="J17096" i="17"/>
  <c r="J17097" i="17"/>
  <c r="J17098" i="17"/>
  <c r="J17099" i="17"/>
  <c r="J17100" i="17"/>
  <c r="J17101" i="17"/>
  <c r="J17102" i="17"/>
  <c r="J17103" i="17"/>
  <c r="J17104" i="17"/>
  <c r="J17105" i="17"/>
  <c r="J17106" i="17"/>
  <c r="J17107" i="17"/>
  <c r="J17108" i="17"/>
  <c r="J17109" i="17"/>
  <c r="J17110" i="17"/>
  <c r="J17111" i="17"/>
  <c r="J17112" i="17"/>
  <c r="J17113" i="17"/>
  <c r="J17114" i="17"/>
  <c r="J17115" i="17"/>
  <c r="J17116" i="17"/>
  <c r="J17117" i="17"/>
  <c r="J17118" i="17"/>
  <c r="J17119" i="17"/>
  <c r="J17120" i="17"/>
  <c r="J17121" i="17"/>
  <c r="J17122" i="17"/>
  <c r="J17123" i="17"/>
  <c r="J17124" i="17"/>
  <c r="J17125" i="17"/>
  <c r="J17126" i="17"/>
  <c r="J17127" i="17"/>
  <c r="J17128" i="17"/>
  <c r="J17129" i="17"/>
  <c r="J17130" i="17"/>
  <c r="J17131" i="17"/>
  <c r="J17132" i="17"/>
  <c r="J17133" i="17"/>
  <c r="J17134" i="17"/>
  <c r="J17135" i="17"/>
  <c r="J17136" i="17"/>
  <c r="J17137" i="17"/>
  <c r="J17138" i="17"/>
  <c r="J17139" i="17"/>
  <c r="J17140" i="17"/>
  <c r="J17141" i="17"/>
  <c r="J17142" i="17"/>
  <c r="J17143" i="17"/>
  <c r="J17144" i="17"/>
  <c r="J17145" i="17"/>
  <c r="J17146" i="17"/>
  <c r="J17147" i="17"/>
  <c r="J17148" i="17"/>
  <c r="J17149" i="17"/>
  <c r="J17150" i="17"/>
  <c r="J17151" i="17"/>
  <c r="J17152" i="17"/>
  <c r="J17153" i="17"/>
  <c r="J17154" i="17"/>
  <c r="J17155" i="17"/>
  <c r="J17156" i="17"/>
  <c r="J17157" i="17"/>
  <c r="J17158" i="17"/>
  <c r="J17159" i="17"/>
  <c r="J17160" i="17"/>
  <c r="J17161" i="17"/>
  <c r="J17162" i="17"/>
  <c r="J17163" i="17"/>
  <c r="J17164" i="17"/>
  <c r="J17165" i="17"/>
  <c r="J17166" i="17"/>
  <c r="J17167" i="17"/>
  <c r="J17168" i="17"/>
  <c r="J17169" i="17"/>
  <c r="J17170" i="17"/>
  <c r="J17171" i="17"/>
  <c r="J17172" i="17"/>
  <c r="J17173" i="17"/>
  <c r="J17174" i="17"/>
  <c r="J17175" i="17"/>
  <c r="J17176" i="17"/>
  <c r="J17177" i="17"/>
  <c r="J17178" i="17"/>
  <c r="J17179" i="17"/>
  <c r="J17180" i="17"/>
  <c r="J17181" i="17"/>
  <c r="J17182" i="17"/>
  <c r="J17183" i="17"/>
  <c r="J17184" i="17"/>
  <c r="J17185" i="17"/>
  <c r="J17186" i="17"/>
  <c r="J17187" i="17"/>
  <c r="J17188" i="17"/>
  <c r="J17189" i="17"/>
  <c r="J17190" i="17"/>
  <c r="J17191" i="17"/>
  <c r="J17192" i="17"/>
  <c r="J17193" i="17"/>
  <c r="J17194" i="17"/>
  <c r="J17195" i="17"/>
  <c r="J17196" i="17"/>
  <c r="J17197" i="17"/>
  <c r="J17198" i="17"/>
  <c r="J17199" i="17"/>
  <c r="J17200" i="17"/>
  <c r="J17201" i="17"/>
  <c r="J17202" i="17"/>
  <c r="J17203" i="17"/>
  <c r="J17204" i="17"/>
  <c r="J17205" i="17"/>
  <c r="J17206" i="17"/>
  <c r="J17207" i="17"/>
  <c r="J17208" i="17"/>
  <c r="J17209" i="17"/>
  <c r="J17210" i="17"/>
  <c r="J17211" i="17"/>
  <c r="J17212" i="17"/>
  <c r="J17213" i="17"/>
  <c r="J17214" i="17"/>
  <c r="J17215" i="17"/>
  <c r="J17216" i="17"/>
  <c r="J17217" i="17"/>
  <c r="J17218" i="17"/>
  <c r="J17219" i="17"/>
  <c r="J17220" i="17"/>
  <c r="J17221" i="17"/>
  <c r="J17222" i="17"/>
  <c r="J17223" i="17"/>
  <c r="J17224" i="17"/>
  <c r="J17225" i="17"/>
  <c r="J17226" i="17"/>
  <c r="J17227" i="17"/>
  <c r="J17228" i="17"/>
  <c r="J17229" i="17"/>
  <c r="J17230" i="17"/>
  <c r="J17231" i="17"/>
  <c r="J17232" i="17"/>
  <c r="J17233" i="17"/>
  <c r="J17234" i="17"/>
  <c r="J17235" i="17"/>
  <c r="J17236" i="17"/>
  <c r="J17237" i="17"/>
  <c r="J17238" i="17"/>
  <c r="J17239" i="17"/>
  <c r="J17240" i="17"/>
  <c r="J17241" i="17"/>
  <c r="J17242" i="17"/>
  <c r="J17243" i="17"/>
  <c r="J17244" i="17"/>
  <c r="J17245" i="17"/>
  <c r="J17246" i="17"/>
  <c r="J17247" i="17"/>
  <c r="J17248" i="17"/>
  <c r="J17249" i="17"/>
  <c r="J17250" i="17"/>
  <c r="J17251" i="17"/>
  <c r="J17252" i="17"/>
  <c r="J17253" i="17"/>
  <c r="J17254" i="17"/>
  <c r="J17255" i="17"/>
  <c r="J17256" i="17"/>
  <c r="J17257" i="17"/>
  <c r="J17258" i="17"/>
  <c r="J17259" i="17"/>
  <c r="J17260" i="17"/>
  <c r="J17261" i="17"/>
  <c r="J17262" i="17"/>
  <c r="J17263" i="17"/>
  <c r="J17264" i="17"/>
  <c r="J17265" i="17"/>
  <c r="J17266" i="17"/>
  <c r="J17267" i="17"/>
  <c r="J17268" i="17"/>
  <c r="J17269" i="17"/>
  <c r="J17270" i="17"/>
  <c r="J17271" i="17"/>
  <c r="J17272" i="17"/>
  <c r="J17273" i="17"/>
  <c r="J17274" i="17"/>
  <c r="J17275" i="17"/>
  <c r="J17276" i="17"/>
  <c r="J17277" i="17"/>
  <c r="J17278" i="17"/>
  <c r="J17279" i="17"/>
  <c r="J17280" i="17"/>
  <c r="J17281" i="17"/>
  <c r="J17282" i="17"/>
  <c r="J17283" i="17"/>
  <c r="J17284" i="17"/>
  <c r="J17285" i="17"/>
  <c r="J17286" i="17"/>
  <c r="J17287" i="17"/>
  <c r="J17288" i="17"/>
  <c r="J17289" i="17"/>
  <c r="J17290" i="17"/>
  <c r="J17291" i="17"/>
  <c r="J17292" i="17"/>
  <c r="J17293" i="17"/>
  <c r="J17294" i="17"/>
  <c r="J17295" i="17"/>
  <c r="J17296" i="17"/>
  <c r="J17297" i="17"/>
  <c r="J17298" i="17"/>
  <c r="J17299" i="17"/>
  <c r="J17300" i="17"/>
  <c r="J17301" i="17"/>
  <c r="J17302" i="17"/>
  <c r="J17303" i="17"/>
  <c r="J17304" i="17"/>
  <c r="J17305" i="17"/>
  <c r="J17306" i="17"/>
  <c r="J17307" i="17"/>
  <c r="J17308" i="17"/>
  <c r="J17309" i="17"/>
  <c r="J17310" i="17"/>
  <c r="J17311" i="17"/>
  <c r="J17312" i="17"/>
  <c r="J17313" i="17"/>
  <c r="J17314" i="17"/>
  <c r="J17315" i="17"/>
  <c r="J17316" i="17"/>
  <c r="J17317" i="17"/>
  <c r="J17318" i="17"/>
  <c r="J17319" i="17"/>
  <c r="J17320" i="17"/>
  <c r="J17321" i="17"/>
  <c r="J17322" i="17"/>
  <c r="J17323" i="17"/>
  <c r="J17324" i="17"/>
  <c r="J17325" i="17"/>
  <c r="J17326" i="17"/>
  <c r="J17327" i="17"/>
  <c r="J17328" i="17"/>
  <c r="J17329" i="17"/>
  <c r="J17330" i="17"/>
  <c r="J17331" i="17"/>
  <c r="J17332" i="17"/>
  <c r="J17333" i="17"/>
  <c r="J17334" i="17"/>
  <c r="J17335" i="17"/>
  <c r="J17336" i="17"/>
  <c r="J17337" i="17"/>
  <c r="J17338" i="17"/>
  <c r="J17339" i="17"/>
  <c r="J17340" i="17"/>
  <c r="J17341" i="17"/>
  <c r="J17342" i="17"/>
  <c r="J17343" i="17"/>
  <c r="J17344" i="17"/>
  <c r="J17345" i="17"/>
  <c r="J17346" i="17"/>
  <c r="J17347" i="17"/>
  <c r="J17348" i="17"/>
  <c r="J17349" i="17"/>
  <c r="J17350" i="17"/>
  <c r="J17351" i="17"/>
  <c r="J17352" i="17"/>
  <c r="J17353" i="17"/>
  <c r="J17354" i="17"/>
  <c r="J17355" i="17"/>
  <c r="J17356" i="17"/>
  <c r="J17357" i="17"/>
  <c r="J17358" i="17"/>
  <c r="J17359" i="17"/>
  <c r="J17360" i="17"/>
  <c r="J17361" i="17"/>
  <c r="J17362" i="17"/>
  <c r="J17363" i="17"/>
  <c r="J17364" i="17"/>
  <c r="J17365" i="17"/>
  <c r="J17366" i="17"/>
  <c r="J17367" i="17"/>
  <c r="J17368" i="17"/>
  <c r="J17369" i="17"/>
  <c r="J17370" i="17"/>
  <c r="J17371" i="17"/>
  <c r="J17372" i="17"/>
  <c r="J17373" i="17"/>
  <c r="J17374" i="17"/>
  <c r="J17375" i="17"/>
  <c r="J17376" i="17"/>
  <c r="J17377" i="17"/>
  <c r="J17378" i="17"/>
  <c r="J17379" i="17"/>
  <c r="J17380" i="17"/>
  <c r="J17381" i="17"/>
  <c r="J17382" i="17"/>
  <c r="J17383" i="17"/>
  <c r="J17384" i="17"/>
  <c r="J17385" i="17"/>
  <c r="J17386" i="17"/>
  <c r="J17387" i="17"/>
  <c r="J17388" i="17"/>
  <c r="J17389" i="17"/>
  <c r="J17390" i="17"/>
  <c r="J17391" i="17"/>
  <c r="J17392" i="17"/>
  <c r="J17393" i="17"/>
  <c r="J17394" i="17"/>
  <c r="J17395" i="17"/>
  <c r="J17396" i="17"/>
  <c r="J17397" i="17"/>
  <c r="J17398" i="17"/>
  <c r="J17399" i="17"/>
  <c r="J17400" i="17"/>
  <c r="J17401" i="17"/>
  <c r="J17402" i="17"/>
  <c r="J17403" i="17"/>
  <c r="J17404" i="17"/>
  <c r="J17405" i="17"/>
  <c r="J17406" i="17"/>
  <c r="J17407" i="17"/>
  <c r="J17408" i="17"/>
  <c r="J17409" i="17"/>
  <c r="J17410" i="17"/>
  <c r="J17411" i="17"/>
  <c r="J17412" i="17"/>
  <c r="J17413" i="17"/>
  <c r="J17414" i="17"/>
  <c r="J17415" i="17"/>
  <c r="J17416" i="17"/>
  <c r="J17417" i="17"/>
  <c r="J17418" i="17"/>
  <c r="J17419" i="17"/>
  <c r="J17420" i="17"/>
  <c r="J17421" i="17"/>
  <c r="J17422" i="17"/>
  <c r="J17423" i="17"/>
  <c r="J17424" i="17"/>
  <c r="J17425" i="17"/>
  <c r="J17426" i="17"/>
  <c r="J17427" i="17"/>
  <c r="J17428" i="17"/>
  <c r="J17429" i="17"/>
  <c r="J17430" i="17"/>
  <c r="J17431" i="17"/>
  <c r="J17432" i="17"/>
  <c r="J17433" i="17"/>
  <c r="J17434" i="17"/>
  <c r="J17435" i="17"/>
  <c r="J17436" i="17"/>
  <c r="J17437" i="17"/>
  <c r="J17438" i="17"/>
  <c r="J17439" i="17"/>
  <c r="J17440" i="17"/>
  <c r="J17441" i="17"/>
  <c r="J17442" i="17"/>
  <c r="J17443" i="17"/>
  <c r="J17444" i="17"/>
  <c r="J17445" i="17"/>
  <c r="J17446" i="17"/>
  <c r="J17447" i="17"/>
  <c r="J17448" i="17"/>
  <c r="J17449" i="17"/>
  <c r="J17450" i="17"/>
  <c r="J17451" i="17"/>
  <c r="J17452" i="17"/>
  <c r="J17453" i="17"/>
  <c r="J17454" i="17"/>
  <c r="J17455" i="17"/>
  <c r="J17456" i="17"/>
  <c r="J17457" i="17"/>
  <c r="J17458" i="17"/>
  <c r="J17459" i="17"/>
  <c r="J17460" i="17"/>
  <c r="J17461" i="17"/>
  <c r="J17462" i="17"/>
  <c r="J17463" i="17"/>
  <c r="J17464" i="17"/>
  <c r="J17465" i="17"/>
  <c r="J17466" i="17"/>
  <c r="J17467" i="17"/>
  <c r="J17468" i="17"/>
  <c r="J17469" i="17"/>
  <c r="J17470" i="17"/>
  <c r="J17471" i="17"/>
  <c r="J17472" i="17"/>
  <c r="J17473" i="17"/>
  <c r="J17474" i="17"/>
  <c r="J17475" i="17"/>
  <c r="J17476" i="17"/>
  <c r="J17477" i="17"/>
  <c r="J17478" i="17"/>
  <c r="J17479" i="17"/>
  <c r="J17480" i="17"/>
  <c r="J17481" i="17"/>
  <c r="J17482" i="17"/>
  <c r="J17483" i="17"/>
  <c r="J17484" i="17"/>
  <c r="J17485" i="17"/>
  <c r="J17486" i="17"/>
  <c r="J17487" i="17"/>
  <c r="J17488" i="17"/>
  <c r="J17489" i="17"/>
  <c r="J17490" i="17"/>
  <c r="J17491" i="17"/>
  <c r="J17492" i="17"/>
  <c r="J17493" i="17"/>
  <c r="J17494" i="17"/>
  <c r="J17495" i="17"/>
  <c r="J17496" i="17"/>
  <c r="J17497" i="17"/>
  <c r="J17498" i="17"/>
  <c r="J17499" i="17"/>
  <c r="J17500" i="17"/>
  <c r="J17501" i="17"/>
  <c r="J17502" i="17"/>
  <c r="J17503" i="17"/>
  <c r="J17504" i="17"/>
  <c r="J17505" i="17"/>
  <c r="J17506" i="17"/>
  <c r="J17507" i="17"/>
  <c r="J17508" i="17"/>
  <c r="J17509" i="17"/>
  <c r="J17510" i="17"/>
  <c r="J17511" i="17"/>
  <c r="J17512" i="17"/>
  <c r="J17513" i="17"/>
  <c r="J17514" i="17"/>
  <c r="J17515" i="17"/>
  <c r="J17516" i="17"/>
  <c r="J17517" i="17"/>
  <c r="J17518" i="17"/>
  <c r="J17519" i="17"/>
  <c r="J17520" i="17"/>
  <c r="J17521" i="17"/>
  <c r="J17522" i="17"/>
  <c r="J17523" i="17"/>
  <c r="J17524" i="17"/>
  <c r="J17525" i="17"/>
  <c r="J17526" i="17"/>
  <c r="J17527" i="17"/>
  <c r="J17528" i="17"/>
  <c r="J17529" i="17"/>
  <c r="J17530" i="17"/>
  <c r="J17531" i="17"/>
  <c r="J17532" i="17"/>
  <c r="J17533" i="17"/>
  <c r="J17534" i="17"/>
  <c r="J17535" i="17"/>
  <c r="J17536" i="17"/>
  <c r="J17537" i="17"/>
  <c r="J17538" i="17"/>
  <c r="J17539" i="17"/>
  <c r="J17540" i="17"/>
  <c r="J17541" i="17"/>
  <c r="J17542" i="17"/>
  <c r="J17543" i="17"/>
  <c r="J17544" i="17"/>
  <c r="J17545" i="17"/>
  <c r="J17546" i="17"/>
  <c r="J17547" i="17"/>
  <c r="J17548" i="17"/>
  <c r="J17549" i="17"/>
  <c r="J17550" i="17"/>
  <c r="J17551" i="17"/>
  <c r="J17552" i="17"/>
  <c r="J17553" i="17"/>
  <c r="J17554" i="17"/>
  <c r="J17555" i="17"/>
  <c r="J17556" i="17"/>
  <c r="J17557" i="17"/>
  <c r="J17558" i="17"/>
  <c r="J17559" i="17"/>
  <c r="J17560" i="17"/>
  <c r="J17561" i="17"/>
  <c r="J17562" i="17"/>
  <c r="J17563" i="17"/>
  <c r="J17564" i="17"/>
  <c r="J17565" i="17"/>
  <c r="J17566" i="17"/>
  <c r="J17567" i="17"/>
  <c r="J17568" i="17"/>
  <c r="J17569" i="17"/>
  <c r="J17570" i="17"/>
  <c r="J17571" i="17"/>
  <c r="J17572" i="17"/>
  <c r="J17573" i="17"/>
  <c r="J17574" i="17"/>
  <c r="J17575" i="17"/>
  <c r="J17576" i="17"/>
  <c r="J17577" i="17"/>
  <c r="J17578" i="17"/>
  <c r="J17579" i="17"/>
  <c r="J17580" i="17"/>
  <c r="J17581" i="17"/>
  <c r="J17582" i="17"/>
  <c r="J17583" i="17"/>
  <c r="J17584" i="17"/>
  <c r="J17585" i="17"/>
  <c r="J17586" i="17"/>
  <c r="J17587" i="17"/>
  <c r="J17588" i="17"/>
  <c r="J17589" i="17"/>
  <c r="J17590" i="17"/>
  <c r="J17591" i="17"/>
  <c r="J17592" i="17"/>
  <c r="J17593" i="17"/>
  <c r="J17594" i="17"/>
  <c r="J17595" i="17"/>
  <c r="J17596" i="17"/>
  <c r="J17597" i="17"/>
  <c r="J17598" i="17"/>
  <c r="J17599" i="17"/>
  <c r="J17600" i="17"/>
  <c r="J17601" i="17"/>
  <c r="J17602" i="17"/>
  <c r="J17603" i="17"/>
  <c r="J17604" i="17"/>
  <c r="J17605" i="17"/>
  <c r="J17606" i="17"/>
  <c r="J17607" i="17"/>
  <c r="J17608" i="17"/>
  <c r="J17609" i="17"/>
  <c r="J17610" i="17"/>
  <c r="J17611" i="17"/>
  <c r="J17612" i="17"/>
  <c r="J17613" i="17"/>
  <c r="J17614" i="17"/>
  <c r="J17615" i="17"/>
  <c r="J17616" i="17"/>
  <c r="J17617" i="17"/>
  <c r="J17618" i="17"/>
  <c r="J17619" i="17"/>
  <c r="J17620" i="17"/>
  <c r="J17621" i="17"/>
  <c r="J17622" i="17"/>
  <c r="J17623" i="17"/>
  <c r="J17624" i="17"/>
  <c r="J17625" i="17"/>
  <c r="J17626" i="17"/>
  <c r="J17627" i="17"/>
  <c r="J17628" i="17"/>
  <c r="J17629" i="17"/>
  <c r="J17630" i="17"/>
  <c r="J17631" i="17"/>
  <c r="J17632" i="17"/>
  <c r="J17633" i="17"/>
  <c r="J17634" i="17"/>
  <c r="J17635" i="17"/>
  <c r="J17636" i="17"/>
  <c r="J17637" i="17"/>
  <c r="J17638" i="17"/>
  <c r="J17639" i="17"/>
  <c r="J17640" i="17"/>
  <c r="J17641" i="17"/>
  <c r="J17642" i="17"/>
  <c r="J17643" i="17"/>
  <c r="J17644" i="17"/>
  <c r="J17645" i="17"/>
  <c r="J17646" i="17"/>
  <c r="J17647" i="17"/>
  <c r="J17648" i="17"/>
  <c r="J17649" i="17"/>
  <c r="J17650" i="17"/>
  <c r="J17651" i="17"/>
  <c r="J17652" i="17"/>
  <c r="J17653" i="17"/>
  <c r="J17654" i="17"/>
  <c r="J17655" i="17"/>
  <c r="J17656" i="17"/>
  <c r="J17657" i="17"/>
  <c r="J17658" i="17"/>
  <c r="J17659" i="17"/>
  <c r="J17660" i="17"/>
  <c r="J17661" i="17"/>
  <c r="J17662" i="17"/>
  <c r="J17663" i="17"/>
  <c r="J17664" i="17"/>
  <c r="J17665" i="17"/>
  <c r="J17666" i="17"/>
  <c r="J17667" i="17"/>
  <c r="J17668" i="17"/>
  <c r="J17669" i="17"/>
  <c r="J17670" i="17"/>
  <c r="J17671" i="17"/>
  <c r="J17672" i="17"/>
  <c r="J17673" i="17"/>
  <c r="J17674" i="17"/>
  <c r="J17675" i="17"/>
  <c r="J17676" i="17"/>
  <c r="J17677" i="17"/>
  <c r="J17678" i="17"/>
  <c r="J17679" i="17"/>
  <c r="J17680" i="17"/>
  <c r="J17681" i="17"/>
  <c r="J17682" i="17"/>
  <c r="J17683" i="17"/>
  <c r="J17684" i="17"/>
  <c r="J17685" i="17"/>
  <c r="J17686" i="17"/>
  <c r="J17687" i="17"/>
  <c r="J17688" i="17"/>
  <c r="J17689" i="17"/>
  <c r="J17690" i="17"/>
  <c r="J17691" i="17"/>
  <c r="J17692" i="17"/>
  <c r="J17693" i="17"/>
  <c r="J17694" i="17"/>
  <c r="J17695" i="17"/>
  <c r="J17696" i="17"/>
  <c r="J17697" i="17"/>
  <c r="J17698" i="17"/>
  <c r="J17699" i="17"/>
  <c r="J17700" i="17"/>
  <c r="J17701" i="17"/>
  <c r="J17702" i="17"/>
  <c r="J17703" i="17"/>
  <c r="J17704" i="17"/>
  <c r="J17705" i="17"/>
  <c r="J17706" i="17"/>
  <c r="J17707" i="17"/>
  <c r="J17708" i="17"/>
  <c r="J17709" i="17"/>
  <c r="J17710" i="17"/>
  <c r="J17711" i="17"/>
  <c r="J17712" i="17"/>
  <c r="J17713" i="17"/>
  <c r="J17714" i="17"/>
  <c r="J17715" i="17"/>
  <c r="J17716" i="17"/>
  <c r="J17717" i="17"/>
  <c r="J17718" i="17"/>
  <c r="J17719" i="17"/>
  <c r="J17720" i="17"/>
  <c r="J17721" i="17"/>
  <c r="J17722" i="17"/>
  <c r="J17723" i="17"/>
  <c r="J17724" i="17"/>
  <c r="J17725" i="17"/>
  <c r="J17726" i="17"/>
  <c r="J17727" i="17"/>
  <c r="J17728" i="17"/>
  <c r="J17729" i="17"/>
  <c r="J17730" i="17"/>
  <c r="J17731" i="17"/>
  <c r="J17732" i="17"/>
  <c r="J17733" i="17"/>
  <c r="J17734" i="17"/>
  <c r="J17735" i="17"/>
  <c r="J17736" i="17"/>
  <c r="J17737" i="17"/>
  <c r="J17738" i="17"/>
  <c r="J17739" i="17"/>
  <c r="J17740" i="17"/>
  <c r="J17741" i="17"/>
  <c r="J17742" i="17"/>
  <c r="J17743" i="17"/>
  <c r="J17744" i="17"/>
  <c r="J17745" i="17"/>
  <c r="J17746" i="17"/>
  <c r="J17747" i="17"/>
  <c r="J17748" i="17"/>
  <c r="J17749" i="17"/>
  <c r="J17750" i="17"/>
  <c r="J17751" i="17"/>
  <c r="J17752" i="17"/>
  <c r="J17753" i="17"/>
  <c r="J17754" i="17"/>
  <c r="J17755" i="17"/>
  <c r="J17756" i="17"/>
  <c r="J17757" i="17"/>
  <c r="J17758" i="17"/>
  <c r="J17759" i="17"/>
  <c r="J17760" i="17"/>
  <c r="J17761" i="17"/>
  <c r="J17762" i="17"/>
  <c r="J17763" i="17"/>
  <c r="J17764" i="17"/>
  <c r="J17765" i="17"/>
  <c r="J17766" i="17"/>
  <c r="J17767" i="17"/>
  <c r="J17768" i="17"/>
  <c r="J17769" i="17"/>
  <c r="J17770" i="17"/>
  <c r="J17771" i="17"/>
  <c r="J17772" i="17"/>
  <c r="J17773" i="17"/>
  <c r="J17774" i="17"/>
  <c r="J17775" i="17"/>
  <c r="J17776" i="17"/>
  <c r="J17777" i="17"/>
  <c r="J17778" i="17"/>
  <c r="J17779" i="17"/>
  <c r="J17780" i="17"/>
  <c r="J17781" i="17"/>
  <c r="J17782" i="17"/>
  <c r="J17783" i="17"/>
  <c r="J17784" i="17"/>
  <c r="J17785" i="17"/>
  <c r="J17786" i="17"/>
  <c r="J17787" i="17"/>
  <c r="J17788" i="17"/>
  <c r="J17789" i="17"/>
  <c r="J17790" i="17"/>
  <c r="J17791" i="17"/>
  <c r="J17792" i="17"/>
  <c r="J17793" i="17"/>
  <c r="J17794" i="17"/>
  <c r="J17795" i="17"/>
  <c r="J17796" i="17"/>
  <c r="J17797" i="17"/>
  <c r="J17798" i="17"/>
  <c r="J17799" i="17"/>
  <c r="J17800" i="17"/>
  <c r="J17801" i="17"/>
  <c r="J17802" i="17"/>
  <c r="J17803" i="17"/>
  <c r="J17804" i="17"/>
  <c r="J17805" i="17"/>
  <c r="J17806" i="17"/>
  <c r="J17807" i="17"/>
  <c r="J17808" i="17"/>
  <c r="J17809" i="17"/>
  <c r="J17810" i="17"/>
  <c r="J17811" i="17"/>
  <c r="J17812" i="17"/>
  <c r="J17813" i="17"/>
  <c r="J17814" i="17"/>
  <c r="J17815" i="17"/>
  <c r="J17816" i="17"/>
  <c r="J17817" i="17"/>
  <c r="J17818" i="17"/>
  <c r="J17819" i="17"/>
  <c r="J17820" i="17"/>
  <c r="J17821" i="17"/>
  <c r="J17822" i="17"/>
  <c r="J17823" i="17"/>
  <c r="J17824" i="17"/>
  <c r="J17825" i="17"/>
  <c r="J17826" i="17"/>
  <c r="J17827" i="17"/>
  <c r="J17828" i="17"/>
  <c r="J17829" i="17"/>
  <c r="J17830" i="17"/>
  <c r="J17831" i="17"/>
  <c r="J17832" i="17"/>
  <c r="J17833" i="17"/>
  <c r="J17834" i="17"/>
  <c r="J17835" i="17"/>
  <c r="J17836" i="17"/>
  <c r="J17837" i="17"/>
  <c r="J17838" i="17"/>
  <c r="J17839" i="17"/>
  <c r="J17840" i="17"/>
  <c r="J17841" i="17"/>
  <c r="J17842" i="17"/>
  <c r="J17843" i="17"/>
  <c r="J17844" i="17"/>
  <c r="J17845" i="17"/>
  <c r="J17846" i="17"/>
  <c r="J17847" i="17"/>
  <c r="J17848" i="17"/>
  <c r="J17849" i="17"/>
  <c r="J17850" i="17"/>
  <c r="J17851" i="17"/>
  <c r="J17852" i="17"/>
  <c r="J17853" i="17"/>
  <c r="J17854" i="17"/>
  <c r="J17855" i="17"/>
  <c r="J17856" i="17"/>
  <c r="J17857" i="17"/>
  <c r="J17858" i="17"/>
  <c r="J17859" i="17"/>
  <c r="J17860" i="17"/>
  <c r="J17861" i="17"/>
  <c r="J17862" i="17"/>
  <c r="J17863" i="17"/>
  <c r="J17864" i="17"/>
  <c r="J17865" i="17"/>
  <c r="J17866" i="17"/>
  <c r="J17867" i="17"/>
  <c r="J17868" i="17"/>
  <c r="J17869" i="17"/>
  <c r="J17870" i="17"/>
  <c r="J17871" i="17"/>
  <c r="J17872" i="17"/>
  <c r="J17873" i="17"/>
  <c r="J17874" i="17"/>
  <c r="J17875" i="17"/>
  <c r="J17876" i="17"/>
  <c r="J17877" i="17"/>
  <c r="J17878" i="17"/>
  <c r="J17879" i="17"/>
  <c r="J17880" i="17"/>
  <c r="J17881" i="17"/>
  <c r="J17882" i="17"/>
  <c r="J17883" i="17"/>
  <c r="J17884" i="17"/>
  <c r="J17885" i="17"/>
  <c r="J17886" i="17"/>
  <c r="J17887" i="17"/>
  <c r="J17888" i="17"/>
  <c r="J17889" i="17"/>
  <c r="J17890" i="17"/>
  <c r="J17891" i="17"/>
  <c r="J17892" i="17"/>
  <c r="J17893" i="17"/>
  <c r="J17894" i="17"/>
  <c r="J17895" i="17"/>
  <c r="J17896" i="17"/>
  <c r="J17897" i="17"/>
  <c r="J17898" i="17"/>
  <c r="J17899" i="17"/>
  <c r="J17900" i="17"/>
  <c r="J17901" i="17"/>
  <c r="J17902" i="17"/>
  <c r="J17903" i="17"/>
  <c r="J17904" i="17"/>
  <c r="J17905" i="17"/>
  <c r="J17906" i="17"/>
  <c r="J17907" i="17"/>
  <c r="J17908" i="17"/>
  <c r="J17909" i="17"/>
  <c r="J17910" i="17"/>
  <c r="J17911" i="17"/>
  <c r="J17912" i="17"/>
  <c r="J17913" i="17"/>
  <c r="J17914" i="17"/>
  <c r="J17915" i="17"/>
  <c r="J17916" i="17"/>
  <c r="J17917" i="17"/>
  <c r="J17918" i="17"/>
  <c r="J17919" i="17"/>
  <c r="J17920" i="17"/>
  <c r="J17921" i="17"/>
  <c r="J17922" i="17"/>
  <c r="J17923" i="17"/>
  <c r="J17924" i="17"/>
  <c r="J17925" i="17"/>
  <c r="J17926" i="17"/>
  <c r="J17927" i="17"/>
  <c r="J17928" i="17"/>
  <c r="J17929" i="17"/>
  <c r="J17930" i="17"/>
  <c r="J17931" i="17"/>
  <c r="J17932" i="17"/>
  <c r="J17933" i="17"/>
  <c r="J17934" i="17"/>
  <c r="J17935" i="17"/>
  <c r="J17936" i="17"/>
  <c r="J17937" i="17"/>
  <c r="J17938" i="17"/>
  <c r="J17939" i="17"/>
  <c r="J17940" i="17"/>
  <c r="J17941" i="17"/>
  <c r="J17942" i="17"/>
  <c r="J17943" i="17"/>
  <c r="J17944" i="17"/>
  <c r="J17945" i="17"/>
  <c r="J17946" i="17"/>
  <c r="J17947" i="17"/>
  <c r="J17948" i="17"/>
  <c r="J17949" i="17"/>
  <c r="J17950" i="17"/>
  <c r="J17951" i="17"/>
  <c r="J17952" i="17"/>
  <c r="J17953" i="17"/>
  <c r="J17954" i="17"/>
  <c r="J17955" i="17"/>
  <c r="J17956" i="17"/>
  <c r="J17957" i="17"/>
  <c r="J17958" i="17"/>
  <c r="J17959" i="17"/>
  <c r="J17960" i="17"/>
  <c r="J17961" i="17"/>
  <c r="J17962" i="17"/>
  <c r="J17963" i="17"/>
  <c r="J17964" i="17"/>
  <c r="J17965" i="17"/>
  <c r="J17966" i="17"/>
  <c r="J17967" i="17"/>
  <c r="J17968" i="17"/>
  <c r="J17969" i="17"/>
  <c r="J17970" i="17"/>
  <c r="J17971" i="17"/>
  <c r="J17972" i="17"/>
  <c r="J17973" i="17"/>
  <c r="J17974" i="17"/>
  <c r="J17975" i="17"/>
  <c r="J17976" i="17"/>
  <c r="J17977" i="17"/>
  <c r="J17978" i="17"/>
  <c r="J17979" i="17"/>
  <c r="J17980" i="17"/>
  <c r="J17981" i="17"/>
  <c r="J17982" i="17"/>
  <c r="J17983" i="17"/>
  <c r="J17984" i="17"/>
  <c r="J17985" i="17"/>
  <c r="J17986" i="17"/>
  <c r="J17987" i="17"/>
  <c r="J17988" i="17"/>
  <c r="J17989" i="17"/>
  <c r="J17990" i="17"/>
  <c r="J17991" i="17"/>
  <c r="J17992" i="17"/>
  <c r="J17993" i="17"/>
  <c r="J17994" i="17"/>
  <c r="J17995" i="17"/>
  <c r="J17996" i="17"/>
  <c r="J17997" i="17"/>
  <c r="J17998" i="17"/>
  <c r="J17999" i="17"/>
  <c r="J18000" i="17"/>
  <c r="J18001" i="17"/>
  <c r="J18002" i="17"/>
  <c r="J18003" i="17"/>
  <c r="J18004" i="17"/>
  <c r="J18005" i="17"/>
  <c r="J18006" i="17"/>
  <c r="J18007" i="17"/>
  <c r="J18008" i="17"/>
  <c r="J18009" i="17"/>
  <c r="J18010" i="17"/>
  <c r="J18011" i="17"/>
  <c r="J18012" i="17"/>
  <c r="J18013" i="17"/>
  <c r="J18014" i="17"/>
  <c r="J18015" i="17"/>
  <c r="J18016" i="17"/>
  <c r="J18017" i="17"/>
  <c r="J18018" i="17"/>
  <c r="J18019" i="17"/>
  <c r="J18020" i="17"/>
  <c r="J18021" i="17"/>
  <c r="J18022" i="17"/>
  <c r="J18023" i="17"/>
  <c r="J18024" i="17"/>
  <c r="J18025" i="17"/>
  <c r="J18026" i="17"/>
  <c r="J18027" i="17"/>
  <c r="J18028" i="17"/>
  <c r="J18029" i="17"/>
  <c r="J18030" i="17"/>
  <c r="J18031" i="17"/>
  <c r="J18032" i="17"/>
  <c r="J18033" i="17"/>
  <c r="J18034" i="17"/>
  <c r="J18035" i="17"/>
  <c r="J18036" i="17"/>
  <c r="J18037" i="17"/>
  <c r="J18038" i="17"/>
  <c r="J18039" i="17"/>
  <c r="J18040" i="17"/>
  <c r="J18041" i="17"/>
  <c r="J18042" i="17"/>
  <c r="J18043" i="17"/>
  <c r="J18044" i="17"/>
  <c r="J18045" i="17"/>
  <c r="J18046" i="17"/>
  <c r="J18047" i="17"/>
  <c r="J18048" i="17"/>
  <c r="J18049" i="17"/>
  <c r="J18050" i="17"/>
  <c r="J18051" i="17"/>
  <c r="J18052" i="17"/>
  <c r="J18053" i="17"/>
  <c r="J18054" i="17"/>
  <c r="J18055" i="17"/>
  <c r="J18056" i="17"/>
  <c r="J18057" i="17"/>
  <c r="J18058" i="17"/>
  <c r="J18059" i="17"/>
  <c r="J18060" i="17"/>
  <c r="J18061" i="17"/>
  <c r="J18062" i="17"/>
  <c r="J18063" i="17"/>
  <c r="J18064" i="17"/>
  <c r="J18065" i="17"/>
  <c r="J18066" i="17"/>
  <c r="J18067" i="17"/>
  <c r="J18068" i="17"/>
  <c r="J18069" i="17"/>
  <c r="J18070" i="17"/>
  <c r="J18071" i="17"/>
  <c r="J18072" i="17"/>
  <c r="J18073" i="17"/>
  <c r="J18074" i="17"/>
  <c r="J18075" i="17"/>
  <c r="J18076" i="17"/>
  <c r="J18077" i="17"/>
  <c r="J18078" i="17"/>
  <c r="J18079" i="17"/>
  <c r="J18080" i="17"/>
  <c r="J18081" i="17"/>
  <c r="J18082" i="17"/>
  <c r="J18083" i="17"/>
  <c r="J18084" i="17"/>
  <c r="J18085" i="17"/>
  <c r="J18086" i="17"/>
  <c r="J18087" i="17"/>
  <c r="J18088" i="17"/>
  <c r="J18089" i="17"/>
  <c r="J18090" i="17"/>
  <c r="J18091" i="17"/>
  <c r="J18092" i="17"/>
  <c r="J18093" i="17"/>
  <c r="J18094" i="17"/>
  <c r="J18095" i="17"/>
  <c r="J18096" i="17"/>
  <c r="J18097" i="17"/>
  <c r="J18098" i="17"/>
  <c r="J18099" i="17"/>
  <c r="J18100" i="17"/>
  <c r="J18101" i="17"/>
  <c r="J18102" i="17"/>
  <c r="J18103" i="17"/>
  <c r="J18104" i="17"/>
  <c r="J18105" i="17"/>
  <c r="J18106" i="17"/>
  <c r="J18107" i="17"/>
  <c r="J18108" i="17"/>
  <c r="J18109" i="17"/>
  <c r="J18110" i="17"/>
  <c r="J18111" i="17"/>
  <c r="J18112" i="17"/>
  <c r="J18113" i="17"/>
  <c r="J18114" i="17"/>
  <c r="J18115" i="17"/>
  <c r="J18116" i="17"/>
  <c r="J18117" i="17"/>
  <c r="J18118" i="17"/>
  <c r="J18119" i="17"/>
  <c r="J18120" i="17"/>
  <c r="J18121" i="17"/>
  <c r="J18122" i="17"/>
  <c r="J18123" i="17"/>
  <c r="J18124" i="17"/>
  <c r="J18125" i="17"/>
  <c r="J18126" i="17"/>
  <c r="J18127" i="17"/>
  <c r="J18128" i="17"/>
  <c r="J18129" i="17"/>
  <c r="J18130" i="17"/>
  <c r="J18131" i="17"/>
  <c r="J18132" i="17"/>
  <c r="J18133" i="17"/>
  <c r="J18134" i="17"/>
  <c r="J18135" i="17"/>
  <c r="J18136" i="17"/>
  <c r="J18137" i="17"/>
  <c r="J18138" i="17"/>
  <c r="J18139" i="17"/>
  <c r="J18140" i="17"/>
  <c r="J18141" i="17"/>
  <c r="J18142" i="17"/>
  <c r="J18143" i="17"/>
  <c r="J18144" i="17"/>
  <c r="J18145" i="17"/>
  <c r="J18146" i="17"/>
  <c r="J18147" i="17"/>
  <c r="J18148" i="17"/>
  <c r="J18149" i="17"/>
  <c r="J18150" i="17"/>
  <c r="J18151" i="17"/>
  <c r="J18152" i="17"/>
  <c r="J18153" i="17"/>
  <c r="J18154" i="17"/>
  <c r="J18155" i="17"/>
  <c r="J18156" i="17"/>
  <c r="J18157" i="17"/>
  <c r="J18158" i="17"/>
  <c r="J18159" i="17"/>
  <c r="J18160" i="17"/>
  <c r="J18161" i="17"/>
  <c r="J18162" i="17"/>
  <c r="J18163" i="17"/>
  <c r="J18164" i="17"/>
  <c r="J18165" i="17"/>
  <c r="J18166" i="17"/>
  <c r="J18167" i="17"/>
  <c r="J18168" i="17"/>
  <c r="J18169" i="17"/>
  <c r="J18170" i="17"/>
  <c r="J18171" i="17"/>
  <c r="J18172" i="17"/>
  <c r="J18173" i="17"/>
  <c r="J18174" i="17"/>
  <c r="J18175" i="17"/>
  <c r="J18176" i="17"/>
  <c r="J18177" i="17"/>
  <c r="J18178" i="17"/>
  <c r="J18179" i="17"/>
  <c r="J18180" i="17"/>
  <c r="J18181" i="17"/>
  <c r="J18182" i="17"/>
  <c r="J18183" i="17"/>
  <c r="J18184" i="17"/>
  <c r="J18185" i="17"/>
  <c r="J18186" i="17"/>
  <c r="J18187" i="17"/>
  <c r="J18188" i="17"/>
  <c r="J18189" i="17"/>
  <c r="J18190" i="17"/>
  <c r="J18191" i="17"/>
  <c r="J18192" i="17"/>
  <c r="J18193" i="17"/>
  <c r="J18194" i="17"/>
  <c r="J18195" i="17"/>
  <c r="J18196" i="17"/>
  <c r="J18197" i="17"/>
  <c r="J18198" i="17"/>
  <c r="J18199" i="17"/>
  <c r="J18200" i="17"/>
  <c r="J18201" i="17"/>
  <c r="J18202" i="17"/>
  <c r="J18203" i="17"/>
  <c r="J18204" i="17"/>
  <c r="J18205" i="17"/>
  <c r="J18206" i="17"/>
  <c r="J18207" i="17"/>
  <c r="J18208" i="17"/>
  <c r="J18209" i="17"/>
  <c r="J18210" i="17"/>
  <c r="J18211" i="17"/>
  <c r="J18212" i="17"/>
  <c r="J18213" i="17"/>
  <c r="J18214" i="17"/>
  <c r="J18215" i="17"/>
  <c r="J18216" i="17"/>
  <c r="J18217" i="17"/>
  <c r="J18218" i="17"/>
  <c r="J18219" i="17"/>
  <c r="J18220" i="17"/>
  <c r="J18221" i="17"/>
  <c r="J18222" i="17"/>
  <c r="J18223" i="17"/>
  <c r="J18224" i="17"/>
  <c r="J18225" i="17"/>
  <c r="J18226" i="17"/>
  <c r="J18227" i="17"/>
  <c r="J18228" i="17"/>
  <c r="J18229" i="17"/>
  <c r="J18230" i="17"/>
  <c r="J18231" i="17"/>
  <c r="J18232" i="17"/>
  <c r="J18233" i="17"/>
  <c r="J18234" i="17"/>
  <c r="J18235" i="17"/>
  <c r="J18236" i="17"/>
  <c r="J18237" i="17"/>
  <c r="J18238" i="17"/>
  <c r="J18239" i="17"/>
  <c r="J18240" i="17"/>
  <c r="J18241" i="17"/>
  <c r="J18242" i="17"/>
  <c r="J18243" i="17"/>
  <c r="J18244" i="17"/>
  <c r="J18245" i="17"/>
  <c r="J18246" i="17"/>
  <c r="J18247" i="17"/>
  <c r="J18248" i="17"/>
  <c r="J18249" i="17"/>
  <c r="J18250" i="17"/>
  <c r="J18251" i="17"/>
  <c r="J18252" i="17"/>
  <c r="J18253" i="17"/>
  <c r="J18254" i="17"/>
  <c r="J18255" i="17"/>
  <c r="J18256" i="17"/>
  <c r="J18257" i="17"/>
  <c r="J18258" i="17"/>
  <c r="J18259" i="17"/>
  <c r="J18260" i="17"/>
  <c r="J18261" i="17"/>
  <c r="J18262" i="17"/>
  <c r="J18263" i="17"/>
  <c r="J18264" i="17"/>
  <c r="J18265" i="17"/>
  <c r="J18266" i="17"/>
  <c r="J18267" i="17"/>
  <c r="J18268" i="17"/>
  <c r="J18269" i="17"/>
  <c r="J18270" i="17"/>
  <c r="J18271" i="17"/>
  <c r="J18272" i="17"/>
  <c r="J18273" i="17"/>
  <c r="J18274" i="17"/>
  <c r="J18275" i="17"/>
  <c r="J18276" i="17"/>
  <c r="J18277" i="17"/>
  <c r="J18278" i="17"/>
  <c r="J18279" i="17"/>
  <c r="J18280" i="17"/>
  <c r="J18281" i="17"/>
  <c r="J18282" i="17"/>
  <c r="J18283" i="17"/>
  <c r="J18284" i="17"/>
  <c r="J18285" i="17"/>
  <c r="J18286" i="17"/>
  <c r="J18287" i="17"/>
  <c r="J18288" i="17"/>
  <c r="J18289" i="17"/>
  <c r="J18290" i="17"/>
  <c r="J18291" i="17"/>
  <c r="J18292" i="17"/>
  <c r="J18293" i="17"/>
  <c r="J18294" i="17"/>
  <c r="J18295" i="17"/>
  <c r="J18296" i="17"/>
  <c r="J18297" i="17"/>
  <c r="J18298" i="17"/>
  <c r="J18299" i="17"/>
  <c r="J18300" i="17"/>
  <c r="J18301" i="17"/>
  <c r="J18302" i="17"/>
  <c r="J18303" i="17"/>
  <c r="J18304" i="17"/>
  <c r="J18305" i="17"/>
  <c r="J18306" i="17"/>
  <c r="J18307" i="17"/>
  <c r="J18308" i="17"/>
  <c r="J18309" i="17"/>
  <c r="J18310" i="17"/>
  <c r="J18311" i="17"/>
  <c r="J18312" i="17"/>
  <c r="J18313" i="17"/>
  <c r="J18314" i="17"/>
  <c r="J18315" i="17"/>
  <c r="J18316" i="17"/>
  <c r="J18317" i="17"/>
  <c r="J18318" i="17"/>
  <c r="J18319" i="17"/>
  <c r="J18320" i="17"/>
  <c r="J18321" i="17"/>
  <c r="J18322" i="17"/>
  <c r="J18323" i="17"/>
  <c r="J18324" i="17"/>
  <c r="J18325" i="17"/>
  <c r="J18326" i="17"/>
  <c r="J18327" i="17"/>
  <c r="J18328" i="17"/>
  <c r="J18329" i="17"/>
  <c r="J18330" i="17"/>
  <c r="J18331" i="17"/>
  <c r="J18332" i="17"/>
  <c r="J18333" i="17"/>
  <c r="J18334" i="17"/>
  <c r="J18335" i="17"/>
  <c r="J18336" i="17"/>
  <c r="J18337" i="17"/>
  <c r="J18338" i="17"/>
  <c r="J18339" i="17"/>
  <c r="J18340" i="17"/>
  <c r="J18341" i="17"/>
  <c r="J18342" i="17"/>
  <c r="J18343" i="17"/>
  <c r="J18344" i="17"/>
  <c r="J18345" i="17"/>
  <c r="J18346" i="17"/>
  <c r="J18347" i="17"/>
  <c r="J18348" i="17"/>
  <c r="J18349" i="17"/>
  <c r="J18350" i="17"/>
  <c r="J18351" i="17"/>
  <c r="J18352" i="17"/>
  <c r="J18353" i="17"/>
  <c r="J18354" i="17"/>
  <c r="J18355" i="17"/>
  <c r="J18356" i="17"/>
  <c r="J18357" i="17"/>
  <c r="J18358" i="17"/>
  <c r="J18359" i="17"/>
  <c r="J18360" i="17"/>
  <c r="J18361" i="17"/>
  <c r="J18362" i="17"/>
  <c r="J18363" i="17"/>
  <c r="J18364" i="17"/>
  <c r="J18365" i="17"/>
  <c r="J18366" i="17"/>
  <c r="J18367" i="17"/>
  <c r="J18368" i="17"/>
  <c r="J18369" i="17"/>
  <c r="J18370" i="17"/>
  <c r="J18371" i="17"/>
  <c r="J18372" i="17"/>
  <c r="J18373" i="17"/>
  <c r="J18374" i="17"/>
  <c r="J18375" i="17"/>
  <c r="J18376" i="17"/>
  <c r="J18377" i="17"/>
  <c r="J18378" i="17"/>
  <c r="J18379" i="17"/>
  <c r="J18380" i="17"/>
  <c r="J18381" i="17"/>
  <c r="J18382" i="17"/>
  <c r="J18383" i="17"/>
  <c r="J18384" i="17"/>
  <c r="J18385" i="17"/>
  <c r="J18386" i="17"/>
  <c r="J18387" i="17"/>
  <c r="J18388" i="17"/>
  <c r="J18389" i="17"/>
  <c r="J18390" i="17"/>
  <c r="J18391" i="17"/>
  <c r="J18392" i="17"/>
  <c r="J18393" i="17"/>
  <c r="J18394" i="17"/>
  <c r="J18395" i="17"/>
  <c r="J18396" i="17"/>
  <c r="J18397" i="17"/>
  <c r="J18398" i="17"/>
  <c r="J18399" i="17"/>
  <c r="J18400" i="17"/>
  <c r="J18401" i="17"/>
  <c r="J18402" i="17"/>
  <c r="J18403" i="17"/>
  <c r="J18404" i="17"/>
  <c r="J18405" i="17"/>
  <c r="J18406" i="17"/>
  <c r="J18407" i="17"/>
  <c r="J18408" i="17"/>
  <c r="J18409" i="17"/>
  <c r="J18410" i="17"/>
  <c r="J18411" i="17"/>
  <c r="J18412" i="17"/>
  <c r="J18413" i="17"/>
  <c r="J18414" i="17"/>
  <c r="J18415" i="17"/>
  <c r="J18416" i="17"/>
  <c r="J18417" i="17"/>
  <c r="J18418" i="17"/>
  <c r="J18419" i="17"/>
  <c r="J18420" i="17"/>
  <c r="J18421" i="17"/>
  <c r="J18422" i="17"/>
  <c r="J18423" i="17"/>
  <c r="J18424" i="17"/>
  <c r="J18425" i="17"/>
  <c r="J18426" i="17"/>
  <c r="J18427" i="17"/>
  <c r="J18428" i="17"/>
  <c r="J18429" i="17"/>
  <c r="J18430" i="17"/>
  <c r="J18431" i="17"/>
  <c r="J18432" i="17"/>
  <c r="J18433" i="17"/>
  <c r="J18434" i="17"/>
  <c r="J18435" i="17"/>
  <c r="J18436" i="17"/>
  <c r="J18437" i="17"/>
  <c r="J18438" i="17"/>
  <c r="J18439" i="17"/>
  <c r="J18440" i="17"/>
  <c r="J18441" i="17"/>
  <c r="J18442" i="17"/>
  <c r="J18443" i="17"/>
  <c r="J18444" i="17"/>
  <c r="J18445" i="17"/>
  <c r="J18446" i="17"/>
  <c r="J18447" i="17"/>
  <c r="J18448" i="17"/>
  <c r="J18449" i="17"/>
  <c r="J18450" i="17"/>
  <c r="J18451" i="17"/>
  <c r="J18452" i="17"/>
  <c r="J18453" i="17"/>
  <c r="J18454" i="17"/>
  <c r="J18455" i="17"/>
  <c r="J18456" i="17"/>
  <c r="J18457" i="17"/>
  <c r="J18458" i="17"/>
  <c r="J18459" i="17"/>
  <c r="J18460" i="17"/>
  <c r="J18461" i="17"/>
  <c r="J18462" i="17"/>
  <c r="J18463" i="17"/>
  <c r="J18464" i="17"/>
  <c r="J18465" i="17"/>
  <c r="J18466" i="17"/>
  <c r="J18467" i="17"/>
  <c r="J18468" i="17"/>
  <c r="J18469" i="17"/>
  <c r="J18470" i="17"/>
  <c r="J18471" i="17"/>
  <c r="J18472" i="17"/>
  <c r="J18473" i="17"/>
  <c r="J18474" i="17"/>
  <c r="J18475" i="17"/>
  <c r="J18476" i="17"/>
  <c r="J18477" i="17"/>
  <c r="J18478" i="17"/>
  <c r="J18479" i="17"/>
  <c r="J18480" i="17"/>
  <c r="J18481" i="17"/>
  <c r="J18482" i="17"/>
  <c r="J18483" i="17"/>
  <c r="J18484" i="17"/>
  <c r="J18485" i="17"/>
  <c r="J18486" i="17"/>
  <c r="J18487" i="17"/>
  <c r="J18488" i="17"/>
  <c r="J18489" i="17"/>
  <c r="J18490" i="17"/>
  <c r="J18491" i="17"/>
  <c r="J18492" i="17"/>
  <c r="J18493" i="17"/>
  <c r="J18494" i="17"/>
  <c r="J18495" i="17"/>
  <c r="J18496" i="17"/>
  <c r="J18497" i="17"/>
  <c r="J18498" i="17"/>
  <c r="J18499" i="17"/>
  <c r="J18500" i="17"/>
  <c r="J18501" i="17"/>
  <c r="J18502" i="17"/>
  <c r="J18503" i="17"/>
  <c r="J18504" i="17"/>
  <c r="J18505" i="17"/>
  <c r="J18506" i="17"/>
  <c r="J18507" i="17"/>
  <c r="J18508" i="17"/>
  <c r="J18509" i="17"/>
  <c r="J18510" i="17"/>
  <c r="J18511" i="17"/>
  <c r="J18512" i="17"/>
  <c r="J18513" i="17"/>
  <c r="J18514" i="17"/>
  <c r="J18515" i="17"/>
  <c r="J18516" i="17"/>
  <c r="J18517" i="17"/>
  <c r="J18518" i="17"/>
  <c r="J18519" i="17"/>
  <c r="J18520" i="17"/>
  <c r="J18521" i="17"/>
  <c r="J18522" i="17"/>
  <c r="J18523" i="17"/>
  <c r="J18524" i="17"/>
  <c r="J18525" i="17"/>
  <c r="J18526" i="17"/>
  <c r="J18527" i="17"/>
  <c r="J18528" i="17"/>
  <c r="J18529" i="17"/>
  <c r="J18530" i="17"/>
  <c r="J18531" i="17"/>
  <c r="J18532" i="17"/>
  <c r="J18533" i="17"/>
  <c r="J18534" i="17"/>
  <c r="J18535" i="17"/>
  <c r="J18536" i="17"/>
  <c r="J18537" i="17"/>
  <c r="J18538" i="17"/>
  <c r="J18539" i="17"/>
  <c r="J18540" i="17"/>
  <c r="J18541" i="17"/>
  <c r="J18542" i="17"/>
  <c r="J18543" i="17"/>
  <c r="J18544" i="17"/>
  <c r="J18545" i="17"/>
  <c r="J18546" i="17"/>
  <c r="J18547" i="17"/>
  <c r="J18548" i="17"/>
  <c r="J18549" i="17"/>
  <c r="J18550" i="17"/>
  <c r="J18551" i="17"/>
  <c r="J18552" i="17"/>
  <c r="J18553" i="17"/>
  <c r="J18554" i="17"/>
  <c r="J18555" i="17"/>
  <c r="J18556" i="17"/>
  <c r="J18557" i="17"/>
  <c r="J18558" i="17"/>
  <c r="J18559" i="17"/>
  <c r="J18560" i="17"/>
  <c r="J18561" i="17"/>
  <c r="J18562" i="17"/>
  <c r="J18563" i="17"/>
  <c r="J18564" i="17"/>
  <c r="J18565" i="17"/>
  <c r="J18566" i="17"/>
  <c r="J18567" i="17"/>
  <c r="J18568" i="17"/>
  <c r="J18569" i="17"/>
  <c r="J18570" i="17"/>
  <c r="J18571" i="17"/>
  <c r="J18572" i="17"/>
  <c r="J18573" i="17"/>
  <c r="J18574" i="17"/>
  <c r="J18575" i="17"/>
  <c r="J18576" i="17"/>
  <c r="J18577" i="17"/>
  <c r="J18578" i="17"/>
  <c r="J18579" i="17"/>
  <c r="J18580" i="17"/>
  <c r="J18581" i="17"/>
  <c r="J18582" i="17"/>
  <c r="J18583" i="17"/>
  <c r="J18584" i="17"/>
  <c r="J18585" i="17"/>
  <c r="J18586" i="17"/>
  <c r="J18587" i="17"/>
  <c r="J18588" i="17"/>
  <c r="J18589" i="17"/>
  <c r="J18590" i="17"/>
  <c r="J18591" i="17"/>
  <c r="J18592" i="17"/>
  <c r="J18593" i="17"/>
  <c r="J18594" i="17"/>
  <c r="J18595" i="17"/>
  <c r="J18596" i="17"/>
  <c r="J18597" i="17"/>
  <c r="J18598" i="17"/>
  <c r="J18599" i="17"/>
  <c r="J18600" i="17"/>
  <c r="J18601" i="17"/>
  <c r="J18602" i="17"/>
  <c r="J18603" i="17"/>
  <c r="J18604" i="17"/>
  <c r="J18605" i="17"/>
  <c r="J18606" i="17"/>
  <c r="J18607" i="17"/>
  <c r="J18608" i="17"/>
  <c r="J18609" i="17"/>
  <c r="J18610" i="17"/>
  <c r="J18611" i="17"/>
  <c r="J18612" i="17"/>
  <c r="J18613" i="17"/>
  <c r="J18614" i="17"/>
  <c r="J18615" i="17"/>
  <c r="J18616" i="17"/>
  <c r="J18617" i="17"/>
  <c r="J18618" i="17"/>
  <c r="J18619" i="17"/>
  <c r="J18620" i="17"/>
  <c r="J18621" i="17"/>
  <c r="J18622" i="17"/>
  <c r="J18623" i="17"/>
  <c r="J18624" i="17"/>
  <c r="J18625" i="17"/>
  <c r="J18626" i="17"/>
  <c r="J18627" i="17"/>
  <c r="J18628" i="17"/>
  <c r="J18629" i="17"/>
  <c r="J18630" i="17"/>
  <c r="J18631" i="17"/>
  <c r="J18632" i="17"/>
  <c r="J18633" i="17"/>
  <c r="J18634" i="17"/>
  <c r="J18635" i="17"/>
  <c r="J18636" i="17"/>
  <c r="J18637" i="17"/>
  <c r="J18638" i="17"/>
  <c r="J18639" i="17"/>
  <c r="J18640" i="17"/>
  <c r="J18641" i="17"/>
  <c r="J18642" i="17"/>
  <c r="J18643" i="17"/>
  <c r="J18644" i="17"/>
  <c r="J18645" i="17"/>
  <c r="J18646" i="17"/>
  <c r="J18647" i="17"/>
  <c r="J18648" i="17"/>
  <c r="J18649" i="17"/>
  <c r="J18650" i="17"/>
  <c r="J18651" i="17"/>
  <c r="J18652" i="17"/>
  <c r="J18653" i="17"/>
  <c r="J18654" i="17"/>
  <c r="J18655" i="17"/>
  <c r="J18656" i="17"/>
  <c r="J18657" i="17"/>
  <c r="J18658" i="17"/>
  <c r="J18659" i="17"/>
  <c r="J18660" i="17"/>
  <c r="J18661" i="17"/>
  <c r="J18662" i="17"/>
  <c r="J18663" i="17"/>
  <c r="J18664" i="17"/>
  <c r="J18665" i="17"/>
  <c r="J18666" i="17"/>
  <c r="J18667" i="17"/>
  <c r="J18668" i="17"/>
  <c r="J18669" i="17"/>
  <c r="J18670" i="17"/>
  <c r="J18671" i="17"/>
  <c r="J18672" i="17"/>
  <c r="J18673" i="17"/>
  <c r="J18674" i="17"/>
  <c r="J18675" i="17"/>
  <c r="J18676" i="17"/>
  <c r="J18677" i="17"/>
  <c r="J18678" i="17"/>
  <c r="J18679" i="17"/>
  <c r="J18680" i="17"/>
  <c r="J18681" i="17"/>
  <c r="J18682" i="17"/>
  <c r="J18683" i="17"/>
  <c r="J18684" i="17"/>
  <c r="J18685" i="17"/>
  <c r="J18686" i="17"/>
  <c r="J18687" i="17"/>
  <c r="J18688" i="17"/>
  <c r="J18689" i="17"/>
  <c r="J18690" i="17"/>
  <c r="J18691" i="17"/>
  <c r="J18692" i="17"/>
  <c r="J18693" i="17"/>
  <c r="J18694" i="17"/>
  <c r="J18695" i="17"/>
  <c r="J18696" i="17"/>
  <c r="J18697" i="17"/>
  <c r="J18698" i="17"/>
  <c r="J18699" i="17"/>
  <c r="J18700" i="17"/>
  <c r="J18701" i="17"/>
  <c r="J18702" i="17"/>
  <c r="J18703" i="17"/>
  <c r="J18704" i="17"/>
  <c r="J18705" i="17"/>
  <c r="J18706" i="17"/>
  <c r="J18707" i="17"/>
  <c r="J18708" i="17"/>
  <c r="J18709" i="17"/>
  <c r="J18710" i="17"/>
  <c r="J18711" i="17"/>
  <c r="J18712" i="17"/>
  <c r="J18713" i="17"/>
  <c r="J18714" i="17"/>
  <c r="J18715" i="17"/>
  <c r="J18716" i="17"/>
  <c r="J18717" i="17"/>
  <c r="J18718" i="17"/>
  <c r="J18719" i="17"/>
  <c r="J18720" i="17"/>
  <c r="J18721" i="17"/>
  <c r="J18722" i="17"/>
  <c r="J18723" i="17"/>
  <c r="J18724" i="17"/>
  <c r="J18725" i="17"/>
  <c r="J18726" i="17"/>
  <c r="J18727" i="17"/>
  <c r="J18728" i="17"/>
  <c r="J18729" i="17"/>
  <c r="J18730" i="17"/>
  <c r="J18731" i="17"/>
  <c r="J18732" i="17"/>
  <c r="J18733" i="17"/>
  <c r="J18734" i="17"/>
  <c r="J18735" i="17"/>
  <c r="J18736" i="17"/>
  <c r="J18737" i="17"/>
  <c r="J18738" i="17"/>
  <c r="J18739" i="17"/>
  <c r="J18740" i="17"/>
  <c r="J18741" i="17"/>
  <c r="J18742" i="17"/>
  <c r="J18743" i="17"/>
  <c r="J18744" i="17"/>
  <c r="J18745" i="17"/>
  <c r="J18746" i="17"/>
  <c r="J18747" i="17"/>
  <c r="J18748" i="17"/>
  <c r="J18749" i="17"/>
  <c r="J18750" i="17"/>
  <c r="J18751" i="17"/>
  <c r="J18752" i="17"/>
  <c r="J18753" i="17"/>
  <c r="J18754" i="17"/>
  <c r="J18755" i="17"/>
  <c r="J18756" i="17"/>
  <c r="J18757" i="17"/>
  <c r="J18758" i="17"/>
  <c r="J18759" i="17"/>
  <c r="J18760" i="17"/>
  <c r="J18761" i="17"/>
  <c r="J18762" i="17"/>
  <c r="J18763" i="17"/>
  <c r="J18764" i="17"/>
  <c r="J18765" i="17"/>
  <c r="J18766" i="17"/>
  <c r="J18767" i="17"/>
  <c r="J18768" i="17"/>
  <c r="J18769" i="17"/>
  <c r="J18770" i="17"/>
  <c r="J18771" i="17"/>
  <c r="J18772" i="17"/>
  <c r="J18773" i="17"/>
  <c r="J18774" i="17"/>
  <c r="J18775" i="17"/>
  <c r="J18776" i="17"/>
  <c r="J18777" i="17"/>
  <c r="J18778" i="17"/>
  <c r="J18779" i="17"/>
  <c r="J18780" i="17"/>
  <c r="J18781" i="17"/>
  <c r="J18782" i="17"/>
  <c r="J18783" i="17"/>
  <c r="J18784" i="17"/>
  <c r="J18785" i="17"/>
  <c r="J18786" i="17"/>
  <c r="J18787" i="17"/>
  <c r="J18788" i="17"/>
  <c r="J18789" i="17"/>
  <c r="J18790" i="17"/>
  <c r="J18791" i="17"/>
  <c r="J18792" i="17"/>
  <c r="J18793" i="17"/>
  <c r="J18794" i="17"/>
  <c r="J18795" i="17"/>
  <c r="J18796" i="17"/>
  <c r="J18797" i="17"/>
  <c r="J18798" i="17"/>
  <c r="J18799" i="17"/>
  <c r="J18800" i="17"/>
  <c r="J18801" i="17"/>
  <c r="J18802" i="17"/>
  <c r="J18803" i="17"/>
  <c r="J18804" i="17"/>
  <c r="J18805" i="17"/>
  <c r="J18806" i="17"/>
  <c r="J18807" i="17"/>
  <c r="J18808" i="17"/>
  <c r="J18809" i="17"/>
  <c r="J18810" i="17"/>
  <c r="J18811" i="17"/>
  <c r="J18812" i="17"/>
  <c r="J18813" i="17"/>
  <c r="J18814" i="17"/>
  <c r="J18815" i="17"/>
  <c r="J18816" i="17"/>
  <c r="J18817" i="17"/>
  <c r="J18818" i="17"/>
  <c r="J18819" i="17"/>
  <c r="J18820" i="17"/>
  <c r="J18821" i="17"/>
  <c r="J18822" i="17"/>
  <c r="J18823" i="17"/>
  <c r="J18824" i="17"/>
  <c r="J18825" i="17"/>
  <c r="J18826" i="17"/>
  <c r="J18827" i="17"/>
  <c r="J18828" i="17"/>
  <c r="J18829" i="17"/>
  <c r="J18830" i="17"/>
  <c r="J18831" i="17"/>
  <c r="J18832" i="17"/>
  <c r="J18833" i="17"/>
  <c r="J18834" i="17"/>
  <c r="J18835" i="17"/>
  <c r="J18836" i="17"/>
  <c r="J18837" i="17"/>
  <c r="J18838" i="17"/>
  <c r="J18839" i="17"/>
  <c r="J18840" i="17"/>
  <c r="J18841" i="17"/>
  <c r="J18842" i="17"/>
  <c r="J18843" i="17"/>
  <c r="J18844" i="17"/>
  <c r="J18845" i="17"/>
  <c r="J18846" i="17"/>
  <c r="J18847" i="17"/>
  <c r="J18848" i="17"/>
  <c r="J18849" i="17"/>
  <c r="J18850" i="17"/>
  <c r="J18851" i="17"/>
  <c r="J18852" i="17"/>
  <c r="J18853" i="17"/>
  <c r="J18854" i="17"/>
  <c r="J18855" i="17"/>
  <c r="J18856" i="17"/>
  <c r="J18857" i="17"/>
  <c r="J18858" i="17"/>
  <c r="J18859" i="17"/>
  <c r="J18860" i="17"/>
  <c r="J18861" i="17"/>
  <c r="J18862" i="17"/>
  <c r="J18863" i="17"/>
  <c r="J18864" i="17"/>
  <c r="J18865" i="17"/>
  <c r="J18866" i="17"/>
  <c r="J18867" i="17"/>
  <c r="J18868" i="17"/>
  <c r="J18869" i="17"/>
  <c r="J18870" i="17"/>
  <c r="J18871" i="17"/>
  <c r="J18872" i="17"/>
  <c r="J18873" i="17"/>
  <c r="J18874" i="17"/>
  <c r="J18875" i="17"/>
  <c r="J18876" i="17"/>
  <c r="J18877" i="17"/>
  <c r="J18878" i="17"/>
  <c r="J18879" i="17"/>
  <c r="J18880" i="17"/>
  <c r="J18881" i="17"/>
  <c r="J18882" i="17"/>
  <c r="J18883" i="17"/>
  <c r="J18884" i="17"/>
  <c r="J18885" i="17"/>
  <c r="J18886" i="17"/>
  <c r="J18887" i="17"/>
  <c r="J18888" i="17"/>
  <c r="J18889" i="17"/>
  <c r="J18890" i="17"/>
  <c r="J18891" i="17"/>
  <c r="J18892" i="17"/>
  <c r="J18893" i="17"/>
  <c r="J18894" i="17"/>
  <c r="J18895" i="17"/>
  <c r="J18896" i="17"/>
  <c r="J18897" i="17"/>
  <c r="J18898" i="17"/>
  <c r="J18899" i="17"/>
  <c r="J18900" i="17"/>
  <c r="J18901" i="17"/>
  <c r="J18902" i="17"/>
  <c r="J18903" i="17"/>
  <c r="J18904" i="17"/>
  <c r="J18905" i="17"/>
  <c r="J18906" i="17"/>
  <c r="J18907" i="17"/>
  <c r="J18908" i="17"/>
  <c r="J18909" i="17"/>
  <c r="J18910" i="17"/>
  <c r="J18911" i="17"/>
  <c r="J18912" i="17"/>
  <c r="J18913" i="17"/>
  <c r="J18914" i="17"/>
  <c r="J18915" i="17"/>
  <c r="J18916" i="17"/>
  <c r="J18917" i="17"/>
  <c r="J18918" i="17"/>
  <c r="J18919" i="17"/>
  <c r="J18920" i="17"/>
  <c r="J18921" i="17"/>
  <c r="J18922" i="17"/>
  <c r="J18923" i="17"/>
  <c r="J18924" i="17"/>
  <c r="J18925" i="17"/>
  <c r="J18926" i="17"/>
  <c r="J18927" i="17"/>
  <c r="J18928" i="17"/>
  <c r="J18929" i="17"/>
  <c r="J18930" i="17"/>
  <c r="J18931" i="17"/>
  <c r="J18932" i="17"/>
  <c r="J18933" i="17"/>
  <c r="J18934" i="17"/>
  <c r="J18935" i="17"/>
  <c r="J18936" i="17"/>
  <c r="J18937" i="17"/>
  <c r="J18938" i="17"/>
  <c r="J18939" i="17"/>
  <c r="J18940" i="17"/>
  <c r="J18941" i="17"/>
  <c r="J18942" i="17"/>
  <c r="J18943" i="17"/>
  <c r="J18944" i="17"/>
  <c r="J18945" i="17"/>
  <c r="J18946" i="17"/>
  <c r="J18947" i="17"/>
  <c r="J18948" i="17"/>
  <c r="J18949" i="17"/>
  <c r="J18950" i="17"/>
  <c r="J18951" i="17"/>
  <c r="J18952" i="17"/>
  <c r="J18953" i="17"/>
  <c r="J18954" i="17"/>
  <c r="J18955" i="17"/>
  <c r="J18956" i="17"/>
  <c r="J18957" i="17"/>
  <c r="J18958" i="17"/>
  <c r="J18959" i="17"/>
  <c r="J18960" i="17"/>
  <c r="J18961" i="17"/>
  <c r="J18962" i="17"/>
  <c r="J18963" i="17"/>
  <c r="J18964" i="17"/>
  <c r="J18965" i="17"/>
  <c r="J18966" i="17"/>
  <c r="J18967" i="17"/>
  <c r="J18968" i="17"/>
  <c r="J18969" i="17"/>
  <c r="J18970" i="17"/>
  <c r="J18971" i="17"/>
  <c r="J18972" i="17"/>
  <c r="J18973" i="17"/>
  <c r="J18974" i="17"/>
  <c r="J18975" i="17"/>
  <c r="J18976" i="17"/>
  <c r="J18977" i="17"/>
  <c r="J18978" i="17"/>
  <c r="J18979" i="17"/>
  <c r="J18980" i="17"/>
  <c r="J18981" i="17"/>
  <c r="J18982" i="17"/>
  <c r="J18983" i="17"/>
  <c r="J18984" i="17"/>
  <c r="J18985" i="17"/>
  <c r="J18986" i="17"/>
  <c r="J18987" i="17"/>
  <c r="J18988" i="17"/>
  <c r="J18989" i="17"/>
  <c r="J18990" i="17"/>
  <c r="J18991" i="17"/>
  <c r="J18992" i="17"/>
  <c r="J18993" i="17"/>
  <c r="J18994" i="17"/>
  <c r="J18995" i="17"/>
  <c r="J18996" i="17"/>
  <c r="J18997" i="17"/>
  <c r="J18998" i="17"/>
  <c r="J18999" i="17"/>
  <c r="J19000" i="17"/>
  <c r="J19001" i="17"/>
  <c r="J19002" i="17"/>
  <c r="J19003" i="17"/>
  <c r="J19004" i="17"/>
  <c r="J19005" i="17"/>
  <c r="J19006" i="17"/>
  <c r="J19007" i="17"/>
  <c r="J19008" i="17"/>
  <c r="J19009" i="17"/>
  <c r="J19010" i="17"/>
  <c r="J19011" i="17"/>
  <c r="J19012" i="17"/>
  <c r="J19013" i="17"/>
  <c r="J19014" i="17"/>
  <c r="J19015" i="17"/>
  <c r="J19016" i="17"/>
  <c r="J19017" i="17"/>
  <c r="J19018" i="17"/>
  <c r="J19019" i="17"/>
  <c r="J19020" i="17"/>
  <c r="J19021" i="17"/>
  <c r="J19022" i="17"/>
  <c r="J19023" i="17"/>
  <c r="J19024" i="17"/>
  <c r="J19025" i="17"/>
  <c r="J19026" i="17"/>
  <c r="J19027" i="17"/>
  <c r="J19028" i="17"/>
  <c r="J19029" i="17"/>
  <c r="J19030" i="17"/>
  <c r="J19031" i="17"/>
  <c r="J19032" i="17"/>
  <c r="J19033" i="17"/>
  <c r="J19034" i="17"/>
  <c r="J19035" i="17"/>
  <c r="J19036" i="17"/>
  <c r="J19037" i="17"/>
  <c r="J19038" i="17"/>
  <c r="J19039" i="17"/>
  <c r="J19040" i="17"/>
  <c r="J19041" i="17"/>
  <c r="J19042" i="17"/>
  <c r="J19043" i="17"/>
  <c r="J19044" i="17"/>
  <c r="J19045" i="17"/>
  <c r="J19046" i="17"/>
  <c r="J19047" i="17"/>
  <c r="J19048" i="17"/>
  <c r="J19049" i="17"/>
  <c r="J19050" i="17"/>
  <c r="J19051" i="17"/>
  <c r="J19052" i="17"/>
  <c r="J19053" i="17"/>
  <c r="J19054" i="17"/>
  <c r="J19055" i="17"/>
  <c r="J19056" i="17"/>
  <c r="J19057" i="17"/>
  <c r="J19058" i="17"/>
  <c r="J19059" i="17"/>
  <c r="J19060" i="17"/>
  <c r="J19061" i="17"/>
  <c r="J19062" i="17"/>
  <c r="J19063" i="17"/>
  <c r="J19064" i="17"/>
  <c r="J19065" i="17"/>
  <c r="J19066" i="17"/>
  <c r="J19067" i="17"/>
  <c r="J19068" i="17"/>
  <c r="J19069" i="17"/>
  <c r="J19070" i="17"/>
  <c r="J19071" i="17"/>
  <c r="J19072" i="17"/>
  <c r="J19073" i="17"/>
  <c r="J19074" i="17"/>
  <c r="J19075" i="17"/>
  <c r="J19076" i="17"/>
  <c r="J19077" i="17"/>
  <c r="J19078" i="17"/>
  <c r="J19079" i="17"/>
  <c r="J19080" i="17"/>
  <c r="J19081" i="17"/>
  <c r="J19082" i="17"/>
  <c r="J19083" i="17"/>
  <c r="J19084" i="17"/>
  <c r="J19085" i="17"/>
  <c r="J19086" i="17"/>
  <c r="J19087" i="17"/>
  <c r="J19088" i="17"/>
  <c r="J19089" i="17"/>
  <c r="J19090" i="17"/>
  <c r="J19091" i="17"/>
  <c r="J19092" i="17"/>
  <c r="J19093" i="17"/>
  <c r="J19094" i="17"/>
  <c r="J19095" i="17"/>
  <c r="J19096" i="17"/>
  <c r="J19097" i="17"/>
  <c r="J19098" i="17"/>
  <c r="J19099" i="17"/>
  <c r="J19100" i="17"/>
  <c r="J19101" i="17"/>
  <c r="J19102" i="17"/>
  <c r="J19103" i="17"/>
  <c r="J19104" i="17"/>
  <c r="J19105" i="17"/>
  <c r="J19106" i="17"/>
  <c r="J19107" i="17"/>
  <c r="J19108" i="17"/>
  <c r="J19109" i="17"/>
  <c r="J19110" i="17"/>
  <c r="J19111" i="17"/>
  <c r="J19112" i="17"/>
  <c r="J19113" i="17"/>
  <c r="J19114" i="17"/>
  <c r="J19115" i="17"/>
  <c r="J19116" i="17"/>
  <c r="J19117" i="17"/>
  <c r="J19118" i="17"/>
  <c r="J19119" i="17"/>
  <c r="J19120" i="17"/>
  <c r="J19121" i="17"/>
  <c r="J19122" i="17"/>
  <c r="J19123" i="17"/>
  <c r="J19124" i="17"/>
  <c r="J19125" i="17"/>
  <c r="J19126" i="17"/>
  <c r="J19127" i="17"/>
  <c r="J19128" i="17"/>
  <c r="J19129" i="17"/>
  <c r="J19130" i="17"/>
  <c r="J19131" i="17"/>
  <c r="J19132" i="17"/>
  <c r="J19133" i="17"/>
  <c r="J19134" i="17"/>
  <c r="J19135" i="17"/>
  <c r="J19136" i="17"/>
  <c r="J19137" i="17"/>
  <c r="J19138" i="17"/>
  <c r="J19139" i="17"/>
  <c r="J19140" i="17"/>
  <c r="J19141" i="17"/>
  <c r="J19142" i="17"/>
  <c r="J19143" i="17"/>
  <c r="J19144" i="17"/>
  <c r="J19145" i="17"/>
  <c r="J19146" i="17"/>
  <c r="J19147" i="17"/>
  <c r="J19148" i="17"/>
  <c r="J19149" i="17"/>
  <c r="J19150" i="17"/>
  <c r="J19151" i="17"/>
  <c r="J19152" i="17"/>
  <c r="J19153" i="17"/>
  <c r="J19154" i="17"/>
  <c r="J19155" i="17"/>
  <c r="J19156" i="17"/>
  <c r="J19157" i="17"/>
  <c r="J19158" i="17"/>
  <c r="J19159" i="17"/>
  <c r="J19160" i="17"/>
  <c r="J19161" i="17"/>
  <c r="J19162" i="17"/>
  <c r="J19163" i="17"/>
  <c r="J19164" i="17"/>
  <c r="J19165" i="17"/>
  <c r="J19166" i="17"/>
  <c r="J19167" i="17"/>
  <c r="J19168" i="17"/>
  <c r="J19169" i="17"/>
  <c r="J19170" i="17"/>
  <c r="J19171" i="17"/>
  <c r="J19172" i="17"/>
  <c r="J19173" i="17"/>
  <c r="J19174" i="17"/>
  <c r="J19175" i="17"/>
  <c r="J19176" i="17"/>
  <c r="J19177" i="17"/>
  <c r="J19178" i="17"/>
  <c r="J19179" i="17"/>
  <c r="J19180" i="17"/>
  <c r="J19181" i="17"/>
  <c r="J19182" i="17"/>
  <c r="J19183" i="17"/>
  <c r="J19184" i="17"/>
  <c r="J19185" i="17"/>
  <c r="J19186" i="17"/>
  <c r="J19187" i="17"/>
  <c r="J19188" i="17"/>
  <c r="J19189" i="17"/>
  <c r="J19190" i="17"/>
  <c r="J19191" i="17"/>
  <c r="J19192" i="17"/>
  <c r="J19193" i="17"/>
  <c r="J19194" i="17"/>
  <c r="J19195" i="17"/>
  <c r="J19196" i="17"/>
  <c r="J19197" i="17"/>
  <c r="J19198" i="17"/>
  <c r="J19199" i="17"/>
  <c r="J19200" i="17"/>
  <c r="J19201" i="17"/>
  <c r="J19202" i="17"/>
  <c r="J19203" i="17"/>
  <c r="J19204" i="17"/>
  <c r="J19205" i="17"/>
  <c r="J19206" i="17"/>
  <c r="J19207" i="17"/>
  <c r="J19208" i="17"/>
  <c r="J19209" i="17"/>
  <c r="J19210" i="17"/>
  <c r="J19211" i="17"/>
  <c r="J19212" i="17"/>
  <c r="J19213" i="17"/>
  <c r="J19214" i="17"/>
  <c r="J19215" i="17"/>
  <c r="J19216" i="17"/>
  <c r="J19217" i="17"/>
  <c r="J19218" i="17"/>
  <c r="J19219" i="17"/>
  <c r="J19220" i="17"/>
  <c r="J19221" i="17"/>
  <c r="J19222" i="17"/>
  <c r="J19223" i="17"/>
  <c r="J19224" i="17"/>
  <c r="J19225" i="17"/>
  <c r="J19226" i="17"/>
  <c r="J19227" i="17"/>
  <c r="J19228" i="17"/>
  <c r="J19229" i="17"/>
  <c r="J19230" i="17"/>
  <c r="J19231" i="17"/>
  <c r="J19232" i="17"/>
  <c r="J19233" i="17"/>
  <c r="J19234" i="17"/>
  <c r="J19235" i="17"/>
  <c r="J19236" i="17"/>
  <c r="J19237" i="17"/>
  <c r="J19238" i="17"/>
  <c r="J19239" i="17"/>
  <c r="J19240" i="17"/>
  <c r="J19241" i="17"/>
  <c r="J19242" i="17"/>
  <c r="J19243" i="17"/>
  <c r="J19244" i="17"/>
  <c r="J19245" i="17"/>
  <c r="J19246" i="17"/>
  <c r="J19247" i="17"/>
  <c r="J19248" i="17"/>
  <c r="J19249" i="17"/>
  <c r="J19250" i="17"/>
  <c r="J19251" i="17"/>
  <c r="J19252" i="17"/>
  <c r="J19253" i="17"/>
  <c r="J19254" i="17"/>
  <c r="J19255" i="17"/>
  <c r="J19256" i="17"/>
  <c r="J19257" i="17"/>
  <c r="J19258" i="17"/>
  <c r="J19259" i="17"/>
  <c r="J19260" i="17"/>
  <c r="J19261" i="17"/>
  <c r="J19262" i="17"/>
  <c r="J19263" i="17"/>
  <c r="J19264" i="17"/>
  <c r="J19265" i="17"/>
  <c r="J19266" i="17"/>
  <c r="J19267" i="17"/>
  <c r="J19268" i="17"/>
  <c r="J19269" i="17"/>
  <c r="J19270" i="17"/>
  <c r="J19271" i="17"/>
  <c r="J19272" i="17"/>
  <c r="J19273" i="17"/>
  <c r="J19274" i="17"/>
  <c r="J19275" i="17"/>
  <c r="J19276" i="17"/>
  <c r="J19277" i="17"/>
  <c r="J19278" i="17"/>
  <c r="J19279" i="17"/>
  <c r="J19280" i="17"/>
  <c r="J19281" i="17"/>
  <c r="J19282" i="17"/>
  <c r="J19283" i="17"/>
  <c r="J19284" i="17"/>
  <c r="J19285" i="17"/>
  <c r="J19286" i="17"/>
  <c r="J19287" i="17"/>
  <c r="J19288" i="17"/>
  <c r="J19289" i="17"/>
  <c r="J19290" i="17"/>
  <c r="J19291" i="17"/>
  <c r="J19292" i="17"/>
  <c r="J19293" i="17"/>
  <c r="J19294" i="17"/>
  <c r="J19295" i="17"/>
  <c r="J19296" i="17"/>
  <c r="J19297" i="17"/>
  <c r="J19298" i="17"/>
  <c r="J19299" i="17"/>
  <c r="J19300" i="17"/>
  <c r="J19301" i="17"/>
  <c r="J19302" i="17"/>
  <c r="J19303" i="17"/>
  <c r="J19304" i="17"/>
  <c r="J19305" i="17"/>
  <c r="J19306" i="17"/>
  <c r="J19307" i="17"/>
  <c r="J19308" i="17"/>
  <c r="J19309" i="17"/>
  <c r="J19310" i="17"/>
  <c r="J19311" i="17"/>
  <c r="J19312" i="17"/>
  <c r="J19313" i="17"/>
  <c r="J19314" i="17"/>
  <c r="J19315" i="17"/>
  <c r="J19316" i="17"/>
  <c r="J19317" i="17"/>
  <c r="J19318" i="17"/>
  <c r="J19319" i="17"/>
  <c r="J19320" i="17"/>
  <c r="J19321" i="17"/>
  <c r="J19322" i="17"/>
  <c r="J19323" i="17"/>
  <c r="J19324" i="17"/>
  <c r="J19325" i="17"/>
  <c r="J19326" i="17"/>
  <c r="J19327" i="17"/>
  <c r="J19328" i="17"/>
  <c r="J19329" i="17"/>
  <c r="J19330" i="17"/>
  <c r="J19331" i="17"/>
  <c r="J19332" i="17"/>
  <c r="J19333" i="17"/>
  <c r="J19334" i="17"/>
  <c r="J19335" i="17"/>
  <c r="J19336" i="17"/>
  <c r="J19337" i="17"/>
  <c r="J19338" i="17"/>
  <c r="J19339" i="17"/>
  <c r="J19340" i="17"/>
  <c r="J19341" i="17"/>
  <c r="J19342" i="17"/>
  <c r="J19343" i="17"/>
  <c r="J19344" i="17"/>
  <c r="J19345" i="17"/>
  <c r="J19346" i="17"/>
  <c r="J19347" i="17"/>
  <c r="J19348" i="17"/>
  <c r="J19349" i="17"/>
  <c r="J19350" i="17"/>
  <c r="J19351" i="17"/>
  <c r="J19352" i="17"/>
  <c r="J19353" i="17"/>
  <c r="J19354" i="17"/>
  <c r="J19355" i="17"/>
  <c r="J19356" i="17"/>
  <c r="J19357" i="17"/>
  <c r="J19358" i="17"/>
  <c r="J19359" i="17"/>
  <c r="J19360" i="17"/>
  <c r="J19361" i="17"/>
  <c r="J19362" i="17"/>
  <c r="J19363" i="17"/>
  <c r="J19364" i="17"/>
  <c r="J19365" i="17"/>
  <c r="J19366" i="17"/>
  <c r="J19367" i="17"/>
  <c r="J19368" i="17"/>
  <c r="J19369" i="17"/>
  <c r="J19370" i="17"/>
  <c r="J19371" i="17"/>
  <c r="J19372" i="17"/>
  <c r="J19373" i="17"/>
  <c r="J19374" i="17"/>
  <c r="J19375" i="17"/>
  <c r="J19376" i="17"/>
  <c r="J19377" i="17"/>
  <c r="J19378" i="17"/>
  <c r="J19379" i="17"/>
  <c r="J19380" i="17"/>
  <c r="J19381" i="17"/>
  <c r="J19382" i="17"/>
  <c r="J19383" i="17"/>
  <c r="J19384" i="17"/>
  <c r="J19385" i="17"/>
  <c r="J19386" i="17"/>
  <c r="J19387" i="17"/>
  <c r="J19388" i="17"/>
  <c r="J19389" i="17"/>
  <c r="J19390" i="17"/>
  <c r="J19391" i="17"/>
  <c r="J19392" i="17"/>
  <c r="J19393" i="17"/>
  <c r="J19394" i="17"/>
  <c r="J19395" i="17"/>
  <c r="J19396" i="17"/>
  <c r="J19397" i="17"/>
  <c r="J19398" i="17"/>
  <c r="J19399" i="17"/>
  <c r="J19400" i="17"/>
  <c r="J19401" i="17"/>
  <c r="J19402" i="17"/>
  <c r="J19403" i="17"/>
  <c r="J19404" i="17"/>
  <c r="J19405" i="17"/>
  <c r="J19406" i="17"/>
  <c r="J19407" i="17"/>
  <c r="J19408" i="17"/>
  <c r="J19409" i="17"/>
  <c r="J19410" i="17"/>
  <c r="J19411" i="17"/>
  <c r="J19412" i="17"/>
  <c r="J19413" i="17"/>
  <c r="J19414" i="17"/>
  <c r="J19415" i="17"/>
  <c r="J19416" i="17"/>
  <c r="J19417" i="17"/>
  <c r="J19418" i="17"/>
  <c r="J19419" i="17"/>
  <c r="J19420" i="17"/>
  <c r="J19421" i="17"/>
  <c r="J19422" i="17"/>
  <c r="J19423" i="17"/>
  <c r="J19424" i="17"/>
  <c r="J19425" i="17"/>
  <c r="J19426" i="17"/>
  <c r="J19427" i="17"/>
  <c r="J19428" i="17"/>
  <c r="J19429" i="17"/>
  <c r="J19430" i="17"/>
  <c r="J19431" i="17"/>
  <c r="J19432" i="17"/>
  <c r="J19433" i="17"/>
  <c r="J19434" i="17"/>
  <c r="J19435" i="17"/>
  <c r="J19436" i="17"/>
  <c r="J19437" i="17"/>
  <c r="J19438" i="17"/>
  <c r="J19439" i="17"/>
  <c r="J19440" i="17"/>
  <c r="J19441" i="17"/>
  <c r="J19442" i="17"/>
  <c r="J19443" i="17"/>
  <c r="J19444" i="17"/>
  <c r="J19445" i="17"/>
  <c r="J19446" i="17"/>
  <c r="J19447" i="17"/>
  <c r="J19448" i="17"/>
  <c r="J19449" i="17"/>
  <c r="J19450" i="17"/>
  <c r="J19451" i="17"/>
  <c r="J19452" i="17"/>
  <c r="J19453" i="17"/>
  <c r="J19454" i="17"/>
  <c r="J19455" i="17"/>
  <c r="J19456" i="17"/>
  <c r="J19457" i="17"/>
  <c r="J19458" i="17"/>
  <c r="J19459" i="17"/>
  <c r="J19460" i="17"/>
  <c r="J19461" i="17"/>
  <c r="J19462" i="17"/>
  <c r="J19463" i="17"/>
  <c r="J19464" i="17"/>
  <c r="J19465" i="17"/>
  <c r="J19466" i="17"/>
  <c r="J19467" i="17"/>
  <c r="J19468" i="17"/>
  <c r="J19469" i="17"/>
  <c r="J19470" i="17"/>
  <c r="J19471" i="17"/>
  <c r="J19472" i="17"/>
  <c r="J19473" i="17"/>
  <c r="J19474" i="17"/>
  <c r="J19475" i="17"/>
  <c r="J19476" i="17"/>
  <c r="J19477" i="17"/>
  <c r="J19478" i="17"/>
  <c r="J19479" i="17"/>
  <c r="J19480" i="17"/>
  <c r="J19481" i="17"/>
  <c r="J19482" i="17"/>
  <c r="J19483" i="17"/>
  <c r="J19484" i="17"/>
  <c r="J19485" i="17"/>
  <c r="J19486" i="17"/>
  <c r="J19487" i="17"/>
  <c r="J19488" i="17"/>
  <c r="J19489" i="17"/>
  <c r="J19490" i="17"/>
  <c r="J19491" i="17"/>
  <c r="J19492" i="17"/>
  <c r="J19493" i="17"/>
  <c r="J19494" i="17"/>
  <c r="J19495" i="17"/>
  <c r="J19496" i="17"/>
  <c r="J19497" i="17"/>
  <c r="J19498" i="17"/>
  <c r="J19499" i="17"/>
  <c r="J19500" i="17"/>
  <c r="J19501" i="17"/>
  <c r="J19502" i="17"/>
  <c r="J19503" i="17"/>
  <c r="J19504" i="17"/>
  <c r="J19505" i="17"/>
  <c r="J19506" i="17"/>
  <c r="J19507" i="17"/>
  <c r="J19508" i="17"/>
  <c r="J19509" i="17"/>
  <c r="J19510" i="17"/>
  <c r="J19511" i="17"/>
  <c r="J19512" i="17"/>
  <c r="J19513" i="17"/>
  <c r="J19514" i="17"/>
  <c r="J19515" i="17"/>
  <c r="J19516" i="17"/>
  <c r="J19517" i="17"/>
  <c r="J19518" i="17"/>
  <c r="J19519" i="17"/>
  <c r="J19520" i="17"/>
  <c r="J19521" i="17"/>
  <c r="J19522" i="17"/>
  <c r="J19523" i="17"/>
  <c r="J19524" i="17"/>
  <c r="J19525" i="17"/>
  <c r="J19526" i="17"/>
  <c r="J19527" i="17"/>
  <c r="J19528" i="17"/>
  <c r="J19529" i="17"/>
  <c r="J19530" i="17"/>
  <c r="J19531" i="17"/>
  <c r="J19532" i="17"/>
  <c r="J19533" i="17"/>
  <c r="J19534" i="17"/>
  <c r="J19535" i="17"/>
  <c r="J19536" i="17"/>
  <c r="J19537" i="17"/>
  <c r="J19538" i="17"/>
  <c r="J19539" i="17"/>
  <c r="J19540" i="17"/>
  <c r="J19541" i="17"/>
  <c r="J19542" i="17"/>
  <c r="J19543" i="17"/>
  <c r="J19544" i="17"/>
  <c r="J19545" i="17"/>
  <c r="J19546" i="17"/>
  <c r="J19547" i="17"/>
  <c r="J19548" i="17"/>
  <c r="J19549" i="17"/>
  <c r="J19550" i="17"/>
  <c r="J19551" i="17"/>
  <c r="J19552" i="17"/>
  <c r="J19553" i="17"/>
  <c r="J19554" i="17"/>
  <c r="J19555" i="17"/>
  <c r="J19556" i="17"/>
  <c r="J19557" i="17"/>
  <c r="J19558" i="17"/>
  <c r="J19559" i="17"/>
  <c r="J19560" i="17"/>
  <c r="J19561" i="17"/>
  <c r="J19562" i="17"/>
  <c r="J19563" i="17"/>
  <c r="J19564" i="17"/>
  <c r="J19565" i="17"/>
  <c r="J19566" i="17"/>
  <c r="J19567" i="17"/>
  <c r="J19568" i="17"/>
  <c r="J19569" i="17"/>
  <c r="J19570" i="17"/>
  <c r="J19571" i="17"/>
  <c r="J19572" i="17"/>
  <c r="J19573" i="17"/>
  <c r="J19574" i="17"/>
  <c r="J19575" i="17"/>
  <c r="J19576" i="17"/>
  <c r="J19577" i="17"/>
  <c r="J19578" i="17"/>
  <c r="J19579" i="17"/>
  <c r="J19580" i="17"/>
  <c r="J19581" i="17"/>
  <c r="J19582" i="17"/>
  <c r="J19583" i="17"/>
  <c r="J19584" i="17"/>
  <c r="J19585" i="17"/>
  <c r="J19586" i="17"/>
  <c r="J19587" i="17"/>
  <c r="J19588" i="17"/>
  <c r="J19589" i="17"/>
  <c r="J19590" i="17"/>
  <c r="J19591" i="17"/>
  <c r="J19592" i="17"/>
  <c r="J19593" i="17"/>
  <c r="J19594" i="17"/>
  <c r="J19595" i="17"/>
  <c r="J19596" i="17"/>
  <c r="J19597" i="17"/>
  <c r="J19598" i="17"/>
  <c r="J19599" i="17"/>
  <c r="J19600" i="17"/>
  <c r="J19601" i="17"/>
  <c r="J19602" i="17"/>
  <c r="J19603" i="17"/>
  <c r="J19604" i="17"/>
  <c r="J19605" i="17"/>
  <c r="J19606" i="17"/>
  <c r="J19607" i="17"/>
  <c r="J19608" i="17"/>
  <c r="J19609" i="17"/>
  <c r="J19610" i="17"/>
  <c r="J19611" i="17"/>
  <c r="J19612" i="17"/>
  <c r="J19613" i="17"/>
  <c r="J19614" i="17"/>
  <c r="J19615" i="17"/>
  <c r="J19616" i="17"/>
  <c r="J19617" i="17"/>
  <c r="J19618" i="17"/>
  <c r="J19619" i="17"/>
  <c r="J19620" i="17"/>
  <c r="J19621" i="17"/>
  <c r="J19622" i="17"/>
  <c r="J19623" i="17"/>
  <c r="J19624" i="17"/>
  <c r="J19625" i="17"/>
  <c r="J19626" i="17"/>
  <c r="J19627" i="17"/>
  <c r="J19628" i="17"/>
  <c r="J19629" i="17"/>
  <c r="J19630" i="17"/>
  <c r="J19631" i="17"/>
  <c r="J19632" i="17"/>
  <c r="J19633" i="17"/>
  <c r="J19634" i="17"/>
  <c r="J19635" i="17"/>
  <c r="J19636" i="17"/>
  <c r="J19637" i="17"/>
  <c r="J19638" i="17"/>
  <c r="J19639" i="17"/>
  <c r="J19640" i="17"/>
  <c r="J19641" i="17"/>
  <c r="J19642" i="17"/>
  <c r="J19643" i="17"/>
  <c r="J19644" i="17"/>
  <c r="J19645" i="17"/>
  <c r="J19646" i="17"/>
  <c r="J19647" i="17"/>
  <c r="J19648" i="17"/>
  <c r="J19649" i="17"/>
  <c r="J19650" i="17"/>
  <c r="J19651" i="17"/>
  <c r="J19652" i="17"/>
  <c r="J19653" i="17"/>
  <c r="J19654" i="17"/>
  <c r="J19655" i="17"/>
  <c r="J19656" i="17"/>
  <c r="J19657" i="17"/>
  <c r="J19658" i="17"/>
  <c r="J19659" i="17"/>
  <c r="J19660" i="17"/>
  <c r="J19661" i="17"/>
  <c r="J19662" i="17"/>
  <c r="J19663" i="17"/>
  <c r="J19664" i="17"/>
  <c r="J19665" i="17"/>
  <c r="J19666" i="17"/>
  <c r="J19667" i="17"/>
  <c r="J19668" i="17"/>
  <c r="J19669" i="17"/>
  <c r="J19670" i="17"/>
  <c r="J19671" i="17"/>
  <c r="J19672" i="17"/>
  <c r="J19673" i="17"/>
  <c r="J19674" i="17"/>
  <c r="J19675" i="17"/>
  <c r="J19676" i="17"/>
  <c r="J19677" i="17"/>
  <c r="J19678" i="17"/>
  <c r="J19679" i="17"/>
  <c r="J19680" i="17"/>
  <c r="J19681" i="17"/>
  <c r="J19682" i="17"/>
  <c r="J19683" i="17"/>
  <c r="J19684" i="17"/>
  <c r="J19685" i="17"/>
  <c r="J19686" i="17"/>
  <c r="J19687" i="17"/>
  <c r="J19688" i="17"/>
  <c r="J19689" i="17"/>
  <c r="J19690" i="17"/>
  <c r="J19691" i="17"/>
  <c r="J19692" i="17"/>
  <c r="J19693" i="17"/>
  <c r="J19694" i="17"/>
  <c r="J19695" i="17"/>
  <c r="J19696" i="17"/>
  <c r="J19697" i="17"/>
  <c r="J19698" i="17"/>
  <c r="J19699" i="17"/>
  <c r="J19700" i="17"/>
  <c r="J19701" i="17"/>
  <c r="J19702" i="17"/>
  <c r="J19703" i="17"/>
  <c r="J19704" i="17"/>
  <c r="J19705" i="17"/>
  <c r="J19706" i="17"/>
  <c r="J19707" i="17"/>
  <c r="J19708" i="17"/>
  <c r="J19709" i="17"/>
  <c r="J19710" i="17"/>
  <c r="J19711" i="17"/>
  <c r="J19712" i="17"/>
  <c r="J19713" i="17"/>
  <c r="J19714" i="17"/>
  <c r="J19715" i="17"/>
  <c r="J19716" i="17"/>
  <c r="J19717" i="17"/>
  <c r="J19718" i="17"/>
  <c r="J19719" i="17"/>
  <c r="J19720" i="17"/>
  <c r="J19721" i="17"/>
  <c r="J19722" i="17"/>
  <c r="J19723" i="17"/>
  <c r="J19724" i="17"/>
  <c r="J19725" i="17"/>
  <c r="J19726" i="17"/>
  <c r="J19727" i="17"/>
  <c r="J19728" i="17"/>
  <c r="J19729" i="17"/>
  <c r="J19730" i="17"/>
  <c r="J19731" i="17"/>
  <c r="J19732" i="17"/>
  <c r="J19733" i="17"/>
  <c r="J19734" i="17"/>
  <c r="J19735" i="17"/>
  <c r="J19736" i="17"/>
  <c r="J19737" i="17"/>
  <c r="J19738" i="17"/>
  <c r="J19739" i="17"/>
  <c r="J19740" i="17"/>
  <c r="J19741" i="17"/>
  <c r="J19742" i="17"/>
  <c r="J19743" i="17"/>
  <c r="J19744" i="17"/>
  <c r="J19745" i="17"/>
  <c r="J19746" i="17"/>
  <c r="J19747" i="17"/>
  <c r="J19748" i="17"/>
  <c r="J19749" i="17"/>
  <c r="J19750" i="17"/>
  <c r="J19751" i="17"/>
  <c r="J19752" i="17"/>
  <c r="J19753" i="17"/>
  <c r="J19754" i="17"/>
  <c r="J19755" i="17"/>
  <c r="J19756" i="17"/>
  <c r="J19757" i="17"/>
  <c r="J19758" i="17"/>
  <c r="J19759" i="17"/>
  <c r="J19760" i="17"/>
  <c r="J19761" i="17"/>
  <c r="J19762" i="17"/>
  <c r="J19763" i="17"/>
  <c r="J19764" i="17"/>
  <c r="J19765" i="17"/>
  <c r="J19766" i="17"/>
  <c r="J19767" i="17"/>
  <c r="J19768" i="17"/>
  <c r="J19769" i="17"/>
  <c r="J19770" i="17"/>
  <c r="J19771" i="17"/>
  <c r="J19772" i="17"/>
  <c r="J19773" i="17"/>
  <c r="J19774" i="17"/>
  <c r="J19775" i="17"/>
  <c r="J19776" i="17"/>
  <c r="J19777" i="17"/>
  <c r="J19778" i="17"/>
  <c r="J19779" i="17"/>
  <c r="J19780" i="17"/>
  <c r="J19781" i="17"/>
  <c r="J19782" i="17"/>
  <c r="J19783" i="17"/>
  <c r="J19784" i="17"/>
  <c r="J19785" i="17"/>
  <c r="J19786" i="17"/>
  <c r="J19787" i="17"/>
  <c r="J19788" i="17"/>
  <c r="J19789" i="17"/>
  <c r="J19790" i="17"/>
  <c r="J19791" i="17"/>
  <c r="J19792" i="17"/>
  <c r="J19793" i="17"/>
  <c r="J19794" i="17"/>
  <c r="J19795" i="17"/>
  <c r="J19796" i="17"/>
  <c r="J19797" i="17"/>
  <c r="J19798" i="17"/>
  <c r="J19799" i="17"/>
  <c r="J19800" i="17"/>
  <c r="J19801" i="17"/>
  <c r="J19802" i="17"/>
  <c r="J19803" i="17"/>
  <c r="J19804" i="17"/>
  <c r="J19805" i="17"/>
  <c r="J19806" i="17"/>
  <c r="J19807" i="17"/>
  <c r="J19808" i="17"/>
  <c r="J19809" i="17"/>
  <c r="J19810" i="17"/>
  <c r="J19811" i="17"/>
  <c r="J19812" i="17"/>
  <c r="J19813" i="17"/>
  <c r="J19814" i="17"/>
  <c r="J19815" i="17"/>
  <c r="J19816" i="17"/>
  <c r="J19817" i="17"/>
  <c r="J19818" i="17"/>
  <c r="J19819" i="17"/>
  <c r="J19820" i="17"/>
  <c r="J19821" i="17"/>
  <c r="J19822" i="17"/>
  <c r="J19823" i="17"/>
  <c r="J19824" i="17"/>
  <c r="J19825" i="17"/>
  <c r="J19826" i="17"/>
  <c r="J19827" i="17"/>
  <c r="J19828" i="17"/>
  <c r="J19829" i="17"/>
  <c r="J19830" i="17"/>
  <c r="J19831" i="17"/>
  <c r="J19832" i="17"/>
  <c r="J19833" i="17"/>
  <c r="J19834" i="17"/>
  <c r="J19835" i="17"/>
  <c r="J19836" i="17"/>
  <c r="J19837" i="17"/>
  <c r="J19838" i="17"/>
  <c r="J19839" i="17"/>
  <c r="J19840" i="17"/>
  <c r="J19841" i="17"/>
  <c r="J19842" i="17"/>
  <c r="J19843" i="17"/>
  <c r="J19844" i="17"/>
  <c r="J19845" i="17"/>
  <c r="J19846" i="17"/>
  <c r="J19847" i="17"/>
  <c r="J19848" i="17"/>
  <c r="J19849" i="17"/>
  <c r="J19850" i="17"/>
  <c r="J19851" i="17"/>
  <c r="J19852" i="17"/>
  <c r="J19853" i="17"/>
  <c r="J19854" i="17"/>
  <c r="J19855" i="17"/>
  <c r="J19856" i="17"/>
  <c r="J19857" i="17"/>
  <c r="J19858" i="17"/>
  <c r="J19859" i="17"/>
  <c r="J19860" i="17"/>
  <c r="J19861" i="17"/>
  <c r="J19862" i="17"/>
  <c r="J19863" i="17"/>
  <c r="J19864" i="17"/>
  <c r="J19865" i="17"/>
  <c r="J19866" i="17"/>
  <c r="J19867" i="17"/>
  <c r="J19868" i="17"/>
  <c r="J19869" i="17"/>
  <c r="J19870" i="17"/>
  <c r="J19871" i="17"/>
  <c r="J19872" i="17"/>
  <c r="J19873" i="17"/>
  <c r="J19874" i="17"/>
  <c r="J19875" i="17"/>
  <c r="J19876" i="17"/>
  <c r="J19877" i="17"/>
  <c r="J19878" i="17"/>
  <c r="J19879" i="17"/>
  <c r="J19880" i="17"/>
  <c r="J19881" i="17"/>
  <c r="J19882" i="17"/>
  <c r="J19883" i="17"/>
  <c r="J19884" i="17"/>
  <c r="J19885" i="17"/>
  <c r="J19886" i="17"/>
  <c r="J19887" i="17"/>
  <c r="J19888" i="17"/>
  <c r="J19889" i="17"/>
  <c r="J19890" i="17"/>
  <c r="J19891" i="17"/>
  <c r="J19892" i="17"/>
  <c r="J19893" i="17"/>
  <c r="J19894" i="17"/>
  <c r="J19895" i="17"/>
  <c r="J19896" i="17"/>
  <c r="J19897" i="17"/>
  <c r="J19898" i="17"/>
  <c r="J19899" i="17"/>
  <c r="J19900" i="17"/>
  <c r="J19901" i="17"/>
  <c r="J19902" i="17"/>
  <c r="J19903" i="17"/>
  <c r="J19904" i="17"/>
  <c r="J19905" i="17"/>
  <c r="J19906" i="17"/>
  <c r="J19907" i="17"/>
  <c r="J19908" i="17"/>
  <c r="J19909" i="17"/>
  <c r="J19910" i="17"/>
  <c r="J19911" i="17"/>
  <c r="J19912" i="17"/>
  <c r="J19913" i="17"/>
  <c r="J19914" i="17"/>
  <c r="J19915" i="17"/>
  <c r="J19916" i="17"/>
  <c r="J19917" i="17"/>
  <c r="J19918" i="17"/>
  <c r="J19919" i="17"/>
  <c r="J19920" i="17"/>
  <c r="J19921" i="17"/>
  <c r="J19922" i="17"/>
  <c r="J19923" i="17"/>
  <c r="J19924" i="17"/>
  <c r="J19925" i="17"/>
  <c r="J19926" i="17"/>
  <c r="J19927" i="17"/>
  <c r="J19928" i="17"/>
  <c r="J19929" i="17"/>
  <c r="J19930" i="17"/>
  <c r="J19931" i="17"/>
  <c r="J19932" i="17"/>
  <c r="J19933" i="17"/>
  <c r="J19934" i="17"/>
  <c r="J19935" i="17"/>
  <c r="J19936" i="17"/>
  <c r="J19937" i="17"/>
  <c r="J19938" i="17"/>
  <c r="J19939" i="17"/>
  <c r="J19940" i="17"/>
  <c r="J19941" i="17"/>
  <c r="J19942" i="17"/>
  <c r="J19943" i="17"/>
  <c r="J19944" i="17"/>
  <c r="J19945" i="17"/>
  <c r="J19946" i="17"/>
  <c r="J19947" i="17"/>
  <c r="J19948" i="17"/>
  <c r="J19949" i="17"/>
  <c r="J19950" i="17"/>
  <c r="J19951" i="17"/>
  <c r="J19952" i="17"/>
  <c r="J19953" i="17"/>
  <c r="J19954" i="17"/>
  <c r="J19955" i="17"/>
  <c r="J19956" i="17"/>
  <c r="J19957" i="17"/>
  <c r="J19958" i="17"/>
  <c r="J19959" i="17"/>
  <c r="J19960" i="17"/>
  <c r="J19961" i="17"/>
  <c r="J19962" i="17"/>
  <c r="J19963" i="17"/>
  <c r="J19964" i="17"/>
  <c r="J19965" i="17"/>
  <c r="J19966" i="17"/>
  <c r="J19967" i="17"/>
  <c r="J19968" i="17"/>
  <c r="J19969" i="17"/>
  <c r="J19970" i="17"/>
  <c r="J19971" i="17"/>
  <c r="J19972" i="17"/>
  <c r="J19973" i="17"/>
  <c r="J19974" i="17"/>
  <c r="J19975" i="17"/>
  <c r="J19976" i="17"/>
  <c r="J19977" i="17"/>
  <c r="J19978" i="17"/>
  <c r="J19979" i="17"/>
  <c r="J19980" i="17"/>
  <c r="J19981" i="17"/>
  <c r="J19982" i="17"/>
  <c r="J19983" i="17"/>
  <c r="J19984" i="17"/>
  <c r="J19985" i="17"/>
  <c r="J19986" i="17"/>
  <c r="J19987" i="17"/>
  <c r="J19988" i="17"/>
  <c r="J19989" i="17"/>
  <c r="J19990" i="17"/>
  <c r="J19991" i="17"/>
  <c r="J19992" i="17"/>
  <c r="J19993" i="17"/>
  <c r="J19994" i="17"/>
  <c r="J19995" i="17"/>
  <c r="J19996" i="17"/>
  <c r="J19997" i="17"/>
  <c r="J19998" i="17"/>
  <c r="J19999" i="17"/>
  <c r="J20000" i="17"/>
  <c r="J20001" i="17"/>
  <c r="J20002" i="17"/>
  <c r="J20003" i="17"/>
  <c r="J20004" i="17"/>
  <c r="J20005" i="17"/>
  <c r="J20006" i="17"/>
  <c r="J20007" i="17"/>
  <c r="J20008" i="17"/>
  <c r="J20009" i="17"/>
  <c r="J20010" i="17"/>
  <c r="J20011" i="17"/>
  <c r="J20012" i="17"/>
  <c r="J20013" i="17"/>
  <c r="J20014" i="17"/>
  <c r="J20015" i="17"/>
  <c r="J20016" i="17"/>
  <c r="J20017" i="17"/>
  <c r="J20018" i="17"/>
  <c r="J20019" i="17"/>
  <c r="J20020" i="17"/>
  <c r="J20021" i="17"/>
  <c r="J20022" i="17"/>
  <c r="J20023" i="17"/>
  <c r="J20024" i="17"/>
  <c r="J20025" i="17"/>
  <c r="J20026" i="17"/>
  <c r="J20027" i="17"/>
  <c r="J20028" i="17"/>
  <c r="J20029" i="17"/>
  <c r="J20030" i="17"/>
  <c r="J20031" i="17"/>
  <c r="J20032" i="17"/>
  <c r="J20033" i="17"/>
  <c r="J20034" i="17"/>
  <c r="J20035" i="17"/>
  <c r="J20036" i="17"/>
  <c r="J20037" i="17"/>
  <c r="J20038" i="17"/>
  <c r="J20039" i="17"/>
  <c r="J20040" i="17"/>
  <c r="J20041" i="17"/>
  <c r="J20042" i="17"/>
  <c r="J20043" i="17"/>
  <c r="J20044" i="17"/>
  <c r="J20045" i="17"/>
  <c r="J20046" i="17"/>
  <c r="J20047" i="17"/>
  <c r="J20048" i="17"/>
  <c r="J20049" i="17"/>
  <c r="J20050" i="17"/>
  <c r="J20051" i="17"/>
  <c r="J20052" i="17"/>
  <c r="J20053" i="17"/>
  <c r="J20054" i="17"/>
  <c r="J20055" i="17"/>
  <c r="J20056" i="17"/>
  <c r="J20057" i="17"/>
  <c r="J20058" i="17"/>
  <c r="J20059" i="17"/>
  <c r="J20060" i="17"/>
  <c r="J20061" i="17"/>
  <c r="J20062" i="17"/>
  <c r="J20063" i="17"/>
  <c r="J20064" i="17"/>
  <c r="J20065" i="17"/>
  <c r="J20066" i="17"/>
  <c r="J20067" i="17"/>
  <c r="J20068" i="17"/>
  <c r="J20069" i="17"/>
  <c r="J20070" i="17"/>
  <c r="J20071" i="17"/>
  <c r="J20072" i="17"/>
  <c r="J20073" i="17"/>
  <c r="J20074" i="17"/>
  <c r="J20075" i="17"/>
  <c r="J20076" i="17"/>
  <c r="J20077" i="17"/>
  <c r="J20078" i="17"/>
  <c r="J20079" i="17"/>
  <c r="J20080" i="17"/>
  <c r="J20081" i="17"/>
  <c r="J20082" i="17"/>
  <c r="J20083" i="17"/>
  <c r="J20084" i="17"/>
  <c r="J20085" i="17"/>
  <c r="J20086" i="17"/>
  <c r="J20087" i="17"/>
  <c r="J20088" i="17"/>
  <c r="J20089" i="17"/>
  <c r="J20090" i="17"/>
  <c r="J20091" i="17"/>
  <c r="J20092" i="17"/>
  <c r="J20093" i="17"/>
  <c r="J20094" i="17"/>
  <c r="J20095" i="17"/>
  <c r="J20096" i="17"/>
  <c r="J20097" i="17"/>
  <c r="J20098" i="17"/>
  <c r="J20099" i="17"/>
  <c r="J20100" i="17"/>
  <c r="J20101" i="17"/>
  <c r="J20102" i="17"/>
  <c r="J20103" i="17"/>
  <c r="J20104" i="17"/>
  <c r="J20105" i="17"/>
  <c r="J20106" i="17"/>
  <c r="J20107" i="17"/>
  <c r="J20108" i="17"/>
  <c r="J20109" i="17"/>
  <c r="J20110" i="17"/>
  <c r="J20111" i="17"/>
  <c r="J20112" i="17"/>
  <c r="J20113" i="17"/>
  <c r="J20114" i="17"/>
  <c r="J20115" i="17"/>
  <c r="J20116" i="17"/>
  <c r="J20117" i="17"/>
  <c r="J20118" i="17"/>
  <c r="J20119" i="17"/>
  <c r="J20120" i="17"/>
  <c r="J20121" i="17"/>
  <c r="J20122" i="17"/>
  <c r="J20123" i="17"/>
  <c r="J20124" i="17"/>
  <c r="J20125" i="17"/>
  <c r="J20126" i="17"/>
  <c r="J20127" i="17"/>
  <c r="J20128" i="17"/>
  <c r="J20129" i="17"/>
  <c r="J20130" i="17"/>
  <c r="J20131" i="17"/>
  <c r="J20132" i="17"/>
  <c r="J20133" i="17"/>
  <c r="J20134" i="17"/>
  <c r="J20135" i="17"/>
  <c r="J20136" i="17"/>
  <c r="J20137" i="17"/>
  <c r="J20138" i="17"/>
  <c r="J20139" i="17"/>
  <c r="J20140" i="17"/>
  <c r="J20141" i="17"/>
  <c r="J20142" i="17"/>
  <c r="J20143" i="17"/>
  <c r="J20144" i="17"/>
  <c r="J20145" i="17"/>
  <c r="J20146" i="17"/>
  <c r="J20147" i="17"/>
  <c r="J20148" i="17"/>
  <c r="J20149" i="17"/>
  <c r="J20150" i="17"/>
  <c r="J20151" i="17"/>
  <c r="J20152" i="17"/>
  <c r="J20153" i="17"/>
  <c r="J20154" i="17"/>
  <c r="J20155" i="17"/>
  <c r="J20156" i="17"/>
  <c r="J20157" i="17"/>
  <c r="J20158" i="17"/>
  <c r="J20159" i="17"/>
  <c r="J20160" i="17"/>
  <c r="J20161" i="17"/>
  <c r="J20162" i="17"/>
  <c r="J20163" i="17"/>
  <c r="J20164" i="17"/>
  <c r="J20165" i="17"/>
  <c r="J20166" i="17"/>
  <c r="J20167" i="17"/>
  <c r="J20168" i="17"/>
  <c r="J20169" i="17"/>
  <c r="J20170" i="17"/>
  <c r="J20171" i="17"/>
  <c r="J20172" i="17"/>
  <c r="J20173" i="17"/>
  <c r="J20174" i="17"/>
  <c r="J20175" i="17"/>
  <c r="J20176" i="17"/>
  <c r="J20177" i="17"/>
  <c r="J20178" i="17"/>
  <c r="J20179" i="17"/>
  <c r="J20180" i="17"/>
  <c r="J20181" i="17"/>
  <c r="J20182" i="17"/>
  <c r="J20183" i="17"/>
  <c r="J20184" i="17"/>
  <c r="J20185" i="17"/>
  <c r="J20186" i="17"/>
  <c r="J20187" i="17"/>
  <c r="J20188" i="17"/>
  <c r="J20189" i="17"/>
  <c r="J20190" i="17"/>
  <c r="J20191" i="17"/>
  <c r="J20192" i="17"/>
  <c r="J20193" i="17"/>
  <c r="J20194" i="17"/>
  <c r="J20195" i="17"/>
  <c r="J20196" i="17"/>
  <c r="J20197" i="17"/>
  <c r="J20198" i="17"/>
  <c r="J20199" i="17"/>
  <c r="J20200" i="17"/>
  <c r="J20201" i="17"/>
  <c r="J20202" i="17"/>
  <c r="J20203" i="17"/>
  <c r="J20204" i="17"/>
  <c r="J20205" i="17"/>
  <c r="J20206" i="17"/>
  <c r="J20207" i="17"/>
  <c r="J20208" i="17"/>
  <c r="J20209" i="17"/>
  <c r="J20210" i="17"/>
  <c r="J20211" i="17"/>
  <c r="J20212" i="17"/>
  <c r="J20213" i="17"/>
  <c r="J20214" i="17"/>
  <c r="J20215" i="17"/>
  <c r="J20216" i="17"/>
  <c r="J20217" i="17"/>
  <c r="J20218" i="17"/>
  <c r="J20219" i="17"/>
  <c r="J20220" i="17"/>
  <c r="J20221" i="17"/>
  <c r="J20222" i="17"/>
  <c r="J20223" i="17"/>
  <c r="J20224" i="17"/>
  <c r="J20225" i="17"/>
  <c r="J20226" i="17"/>
  <c r="J20227" i="17"/>
  <c r="J20228" i="17"/>
  <c r="J20229" i="17"/>
  <c r="J20230" i="17"/>
  <c r="J20231" i="17"/>
  <c r="J20232" i="17"/>
  <c r="J20233" i="17"/>
  <c r="J20234" i="17"/>
  <c r="J20235" i="17"/>
  <c r="J20236" i="17"/>
  <c r="J20237" i="17"/>
  <c r="J20238" i="17"/>
  <c r="J20239" i="17"/>
  <c r="J20240" i="17"/>
  <c r="J20241" i="17"/>
  <c r="J20242" i="17"/>
  <c r="J20243" i="17"/>
  <c r="J20244" i="17"/>
  <c r="J20245" i="17"/>
  <c r="J20246" i="17"/>
  <c r="J20247" i="17"/>
  <c r="J20248" i="17"/>
  <c r="J20249" i="17"/>
  <c r="J20250" i="17"/>
  <c r="J20251" i="17"/>
  <c r="J20252" i="17"/>
  <c r="J20253" i="17"/>
  <c r="J20254" i="17"/>
  <c r="J20255" i="17"/>
  <c r="J20256" i="17"/>
  <c r="J20257" i="17"/>
  <c r="J20258" i="17"/>
  <c r="J20259" i="17"/>
  <c r="J20260" i="17"/>
  <c r="J20261" i="17"/>
  <c r="J20262" i="17"/>
  <c r="J20263" i="17"/>
  <c r="J20264" i="17"/>
  <c r="J20265" i="17"/>
  <c r="J20266" i="17"/>
  <c r="J20267" i="17"/>
  <c r="J20268" i="17"/>
  <c r="J20269" i="17"/>
  <c r="J20270" i="17"/>
  <c r="J20271" i="17"/>
  <c r="J20272" i="17"/>
  <c r="J20273" i="17"/>
  <c r="J20274" i="17"/>
  <c r="J20275" i="17"/>
  <c r="J20276" i="17"/>
  <c r="J20277" i="17"/>
  <c r="J20278" i="17"/>
  <c r="J20279" i="17"/>
  <c r="J20280" i="17"/>
  <c r="J20281" i="17"/>
  <c r="J20282" i="17"/>
  <c r="J20283" i="17"/>
  <c r="J20284" i="17"/>
  <c r="J20285" i="17"/>
  <c r="J20286" i="17"/>
  <c r="J20287" i="17"/>
  <c r="J20288" i="17"/>
  <c r="J20289" i="17"/>
  <c r="J20290" i="17"/>
  <c r="J20291" i="17"/>
  <c r="J20292" i="17"/>
  <c r="J20293" i="17"/>
  <c r="J20294" i="17"/>
  <c r="J20295" i="17"/>
  <c r="J20296" i="17"/>
  <c r="J20297" i="17"/>
  <c r="J20298" i="17"/>
  <c r="J20299" i="17"/>
  <c r="J20300" i="17"/>
  <c r="J20301" i="17"/>
  <c r="J20302" i="17"/>
  <c r="J20303" i="17"/>
  <c r="J20304" i="17"/>
  <c r="J20305" i="17"/>
  <c r="J20306" i="17"/>
  <c r="J20307" i="17"/>
  <c r="J20308" i="17"/>
  <c r="J20309" i="17"/>
  <c r="J20310" i="17"/>
  <c r="J20311" i="17"/>
  <c r="J20312" i="17"/>
  <c r="J20313" i="17"/>
  <c r="J20314" i="17"/>
  <c r="J20315" i="17"/>
  <c r="J20316" i="17"/>
  <c r="J20317" i="17"/>
  <c r="J20318" i="17"/>
  <c r="J20319" i="17"/>
  <c r="J20320" i="17"/>
  <c r="J20321" i="17"/>
  <c r="J20322" i="17"/>
  <c r="J20323" i="17"/>
  <c r="J20324" i="17"/>
  <c r="J20325" i="17"/>
  <c r="J20326" i="17"/>
  <c r="J20327" i="17"/>
  <c r="J20328" i="17"/>
  <c r="J20329" i="17"/>
  <c r="J20330" i="17"/>
  <c r="J20331" i="17"/>
  <c r="J20332" i="17"/>
  <c r="J20333" i="17"/>
  <c r="J20334" i="17"/>
  <c r="J20335" i="17"/>
  <c r="J20336" i="17"/>
  <c r="J20337" i="17"/>
  <c r="J20338" i="17"/>
  <c r="J20339" i="17"/>
  <c r="J20340" i="17"/>
  <c r="J20341" i="17"/>
  <c r="J20342" i="17"/>
  <c r="J20343" i="17"/>
  <c r="J20344" i="17"/>
  <c r="J20345" i="17"/>
  <c r="J20346" i="17"/>
  <c r="J20347" i="17"/>
  <c r="J20348" i="17"/>
  <c r="J20349" i="17"/>
  <c r="J20350" i="17"/>
  <c r="J20351" i="17"/>
  <c r="J20352" i="17"/>
  <c r="J20353" i="17"/>
  <c r="J20354" i="17"/>
  <c r="J20355" i="17"/>
  <c r="J20356" i="17"/>
  <c r="J20357" i="17"/>
  <c r="J20358" i="17"/>
  <c r="J20359" i="17"/>
  <c r="J20360" i="17"/>
  <c r="J20361" i="17"/>
  <c r="J20362" i="17"/>
  <c r="J20363" i="17"/>
  <c r="J20364" i="17"/>
  <c r="J20365" i="17"/>
  <c r="J20366" i="17"/>
  <c r="J20367" i="17"/>
  <c r="J20368" i="17"/>
  <c r="J20369" i="17"/>
  <c r="J20370" i="17"/>
  <c r="J20371" i="17"/>
  <c r="J20372" i="17"/>
  <c r="J20373" i="17"/>
  <c r="J20374" i="17"/>
  <c r="J20375" i="17"/>
  <c r="J20376" i="17"/>
  <c r="J20377" i="17"/>
  <c r="J20378" i="17"/>
  <c r="J20379" i="17"/>
  <c r="J20380" i="17"/>
  <c r="J20381" i="17"/>
  <c r="J20382" i="17"/>
  <c r="J20383" i="17"/>
  <c r="J20384" i="17"/>
  <c r="J20385" i="17"/>
  <c r="J20386" i="17"/>
  <c r="J20387" i="17"/>
  <c r="J20388" i="17"/>
  <c r="J20389" i="17"/>
  <c r="J20390" i="17"/>
  <c r="J20391" i="17"/>
  <c r="J20392" i="17"/>
  <c r="J20393" i="17"/>
  <c r="J20394" i="17"/>
  <c r="J20395" i="17"/>
  <c r="J20396" i="17"/>
  <c r="J20397" i="17"/>
  <c r="J20398" i="17"/>
  <c r="J20399" i="17"/>
  <c r="J20400" i="17"/>
  <c r="J20401" i="17"/>
  <c r="J20402" i="17"/>
  <c r="J20403" i="17"/>
  <c r="J20404" i="17"/>
  <c r="J20405" i="17"/>
  <c r="J20406" i="17"/>
  <c r="J20407" i="17"/>
  <c r="J20408" i="17"/>
  <c r="J20409" i="17"/>
  <c r="J20410" i="17"/>
  <c r="J20411" i="17"/>
  <c r="J20412" i="17"/>
  <c r="J20413" i="17"/>
  <c r="J20414" i="17"/>
  <c r="J20415" i="17"/>
  <c r="J20416" i="17"/>
  <c r="J20417" i="17"/>
  <c r="J20418" i="17"/>
  <c r="J20419" i="17"/>
  <c r="J20420" i="17"/>
  <c r="J20421" i="17"/>
  <c r="J20422" i="17"/>
  <c r="J20423" i="17"/>
  <c r="J20424" i="17"/>
  <c r="J20425" i="17"/>
  <c r="J20426" i="17"/>
  <c r="J20427" i="17"/>
  <c r="J20428" i="17"/>
  <c r="J20429" i="17"/>
  <c r="J20430" i="17"/>
  <c r="J20431" i="17"/>
  <c r="J20432" i="17"/>
  <c r="J20433" i="17"/>
  <c r="J20434" i="17"/>
  <c r="J20435" i="17"/>
  <c r="J20436" i="17"/>
  <c r="J20437" i="17"/>
  <c r="J20438" i="17"/>
  <c r="J20439" i="17"/>
  <c r="J20440" i="17"/>
  <c r="J20441" i="17"/>
  <c r="J20442" i="17"/>
  <c r="J20443" i="17"/>
  <c r="J20444" i="17"/>
  <c r="J20445" i="17"/>
  <c r="J20446" i="17"/>
  <c r="J20447" i="17"/>
  <c r="J20448" i="17"/>
  <c r="J20449" i="17"/>
  <c r="J20450" i="17"/>
  <c r="J20451" i="17"/>
  <c r="J20452" i="17"/>
  <c r="J20453" i="17"/>
  <c r="J20454" i="17"/>
  <c r="J20455" i="17"/>
  <c r="J20456" i="17"/>
  <c r="J20457" i="17"/>
  <c r="J20458" i="17"/>
  <c r="J20459" i="17"/>
  <c r="J20460" i="17"/>
  <c r="J20461" i="17"/>
  <c r="J20462" i="17"/>
  <c r="J20463" i="17"/>
  <c r="J20464" i="17"/>
  <c r="J20465" i="17"/>
  <c r="J20466" i="17"/>
  <c r="J20467" i="17"/>
  <c r="J20468" i="17"/>
  <c r="J20469" i="17"/>
  <c r="J20470" i="17"/>
  <c r="J20471" i="17"/>
  <c r="J20472" i="17"/>
  <c r="J20473" i="17"/>
  <c r="J20474" i="17"/>
  <c r="J20475" i="17"/>
  <c r="J20476" i="17"/>
  <c r="J20477" i="17"/>
  <c r="J20478" i="17"/>
  <c r="J20479" i="17"/>
  <c r="J20480" i="17"/>
  <c r="J20481" i="17"/>
  <c r="J20482" i="17"/>
  <c r="J20483" i="17"/>
  <c r="J20484" i="17"/>
  <c r="J20485" i="17"/>
  <c r="J20486" i="17"/>
  <c r="J20487" i="17"/>
  <c r="J20488" i="17"/>
  <c r="J20489" i="17"/>
  <c r="J20490" i="17"/>
  <c r="J20491" i="17"/>
  <c r="J20492" i="17"/>
  <c r="J20493" i="17"/>
  <c r="J20494" i="17"/>
  <c r="J20495" i="17"/>
  <c r="J20496" i="17"/>
  <c r="J20497" i="17"/>
  <c r="J20498" i="17"/>
  <c r="J20499" i="17"/>
  <c r="J20500" i="17"/>
  <c r="J20501" i="17"/>
  <c r="J20502" i="17"/>
  <c r="J20503" i="17"/>
  <c r="J20504" i="17"/>
  <c r="J20505" i="17"/>
  <c r="J20506" i="17"/>
  <c r="J20507" i="17"/>
  <c r="J20508" i="17"/>
  <c r="J20509" i="17"/>
  <c r="J20510" i="17"/>
  <c r="J20511" i="17"/>
  <c r="J20512" i="17"/>
  <c r="J20513" i="17"/>
  <c r="J20514" i="17"/>
  <c r="J20515" i="17"/>
  <c r="J20516" i="17"/>
  <c r="J20517" i="17"/>
  <c r="J20518" i="17"/>
  <c r="J20519" i="17"/>
  <c r="J20520" i="17"/>
  <c r="J20521" i="17"/>
  <c r="J20522" i="17"/>
  <c r="J20523" i="17"/>
  <c r="J20524" i="17"/>
  <c r="J20525" i="17"/>
  <c r="J20526" i="17"/>
  <c r="J20527" i="17"/>
  <c r="J20528" i="17"/>
  <c r="J20529" i="17"/>
  <c r="J20530" i="17"/>
  <c r="J20531" i="17"/>
  <c r="J20532" i="17"/>
  <c r="J20533" i="17"/>
  <c r="J20534" i="17"/>
  <c r="J20535" i="17"/>
  <c r="J20536" i="17"/>
  <c r="J20537" i="17"/>
  <c r="J20538" i="17"/>
  <c r="J20539" i="17"/>
  <c r="J20540" i="17"/>
  <c r="J20541" i="17"/>
  <c r="J20542" i="17"/>
  <c r="J20543" i="17"/>
  <c r="J20544" i="17"/>
  <c r="J20545" i="17"/>
  <c r="J20546" i="17"/>
  <c r="J20547" i="17"/>
  <c r="J20548" i="17"/>
  <c r="J20549" i="17"/>
  <c r="J20550" i="17"/>
  <c r="J20551" i="17"/>
  <c r="J20552" i="17"/>
  <c r="J20553" i="17"/>
  <c r="J20554" i="17"/>
  <c r="J20555" i="17"/>
  <c r="J20556" i="17"/>
  <c r="J20557" i="17"/>
  <c r="J20558" i="17"/>
  <c r="J20559" i="17"/>
  <c r="J20560" i="17"/>
  <c r="J20561" i="17"/>
  <c r="J20562" i="17"/>
  <c r="J20563" i="17"/>
  <c r="J20564" i="17"/>
  <c r="J20565" i="17"/>
  <c r="J20566" i="17"/>
  <c r="J20567" i="17"/>
  <c r="J20568" i="17"/>
  <c r="J20569" i="17"/>
  <c r="J20570" i="17"/>
  <c r="J20571" i="17"/>
  <c r="J20572" i="17"/>
  <c r="J20573" i="17"/>
  <c r="J20574" i="17"/>
  <c r="J20575" i="17"/>
  <c r="J20576" i="17"/>
  <c r="J20577" i="17"/>
  <c r="J20578" i="17"/>
  <c r="J20579" i="17"/>
  <c r="J20580" i="17"/>
  <c r="J20581" i="17"/>
  <c r="J20582" i="17"/>
  <c r="J20583" i="17"/>
  <c r="J20584" i="17"/>
  <c r="J20585" i="17"/>
  <c r="J20586" i="17"/>
  <c r="J20587" i="17"/>
  <c r="J20588" i="17"/>
  <c r="J20589" i="17"/>
  <c r="J20590" i="17"/>
  <c r="J20591" i="17"/>
  <c r="J20592" i="17"/>
  <c r="J20593" i="17"/>
  <c r="J20594" i="17"/>
  <c r="J20595" i="17"/>
  <c r="J20596" i="17"/>
  <c r="J20597" i="17"/>
  <c r="J20598" i="17"/>
  <c r="J20599" i="17"/>
  <c r="J20600" i="17"/>
  <c r="J20601" i="17"/>
  <c r="J20602" i="17"/>
  <c r="J20603" i="17"/>
  <c r="J20604" i="17"/>
  <c r="J20605" i="17"/>
  <c r="J20606" i="17"/>
  <c r="J20607" i="17"/>
  <c r="J20608" i="17"/>
  <c r="J20609" i="17"/>
  <c r="J20610" i="17"/>
  <c r="J20611" i="17"/>
  <c r="J20612" i="17"/>
  <c r="J20613" i="17"/>
  <c r="J20614" i="17"/>
  <c r="J20615" i="17"/>
  <c r="J20616" i="17"/>
  <c r="J20617" i="17"/>
  <c r="J20618" i="17"/>
  <c r="J20619" i="17"/>
  <c r="J20620" i="17"/>
  <c r="J20621" i="17"/>
  <c r="J20622" i="17"/>
  <c r="J20623" i="17"/>
  <c r="J20624" i="17"/>
  <c r="J20625" i="17"/>
  <c r="J20626" i="17"/>
  <c r="J20627" i="17"/>
  <c r="J20628" i="17"/>
  <c r="J20629" i="17"/>
  <c r="J20630" i="17"/>
  <c r="J20631" i="17"/>
  <c r="J20632" i="17"/>
  <c r="J20633" i="17"/>
  <c r="J20634" i="17"/>
  <c r="J20635" i="17"/>
  <c r="J20636" i="17"/>
  <c r="J20637" i="17"/>
  <c r="J20638" i="17"/>
  <c r="J20639" i="17"/>
  <c r="J20640" i="17"/>
  <c r="J20641" i="17"/>
  <c r="J20642" i="17"/>
  <c r="J20643" i="17"/>
  <c r="J20644" i="17"/>
  <c r="J20645" i="17"/>
  <c r="J20646" i="17"/>
  <c r="J20647" i="17"/>
  <c r="J20648" i="17"/>
  <c r="J20649" i="17"/>
  <c r="J20650" i="17"/>
  <c r="J20651" i="17"/>
  <c r="J20652" i="17"/>
  <c r="J20653" i="17"/>
  <c r="J20654" i="17"/>
  <c r="J20655" i="17"/>
  <c r="J20656" i="17"/>
  <c r="J20657" i="17"/>
  <c r="J20658" i="17"/>
  <c r="J20659" i="17"/>
  <c r="J20660" i="17"/>
  <c r="J20661" i="17"/>
  <c r="J20662" i="17"/>
  <c r="J20663" i="17"/>
  <c r="J20664" i="17"/>
  <c r="J20665" i="17"/>
  <c r="J20666" i="17"/>
  <c r="J20667" i="17"/>
  <c r="J20668" i="17"/>
  <c r="J20669" i="17"/>
  <c r="J20670" i="17"/>
  <c r="J20671" i="17"/>
  <c r="J20672" i="17"/>
  <c r="J20673" i="17"/>
  <c r="J20674" i="17"/>
  <c r="J20675" i="17"/>
  <c r="J20676" i="17"/>
  <c r="J20677" i="17"/>
  <c r="J20678" i="17"/>
  <c r="J20679" i="17"/>
  <c r="J20680" i="17"/>
  <c r="J20681" i="17"/>
  <c r="J20682" i="17"/>
  <c r="J20683" i="17"/>
  <c r="J20684" i="17"/>
  <c r="J20685" i="17"/>
  <c r="J20686" i="17"/>
  <c r="J20687" i="17"/>
  <c r="J20688" i="17"/>
  <c r="J20689" i="17"/>
  <c r="J20690" i="17"/>
  <c r="J20691" i="17"/>
  <c r="J20692" i="17"/>
  <c r="J20693" i="17"/>
  <c r="J20694" i="17"/>
  <c r="J20695" i="17"/>
  <c r="J20696" i="17"/>
  <c r="J20697" i="17"/>
  <c r="J20698" i="17"/>
  <c r="J20699" i="17"/>
  <c r="J20700" i="17"/>
  <c r="J20701" i="17"/>
  <c r="J20702" i="17"/>
  <c r="J20703" i="17"/>
  <c r="J20704" i="17"/>
  <c r="J20705" i="17"/>
  <c r="J20706" i="17"/>
  <c r="J20707" i="17"/>
  <c r="J20708" i="17"/>
  <c r="J20709" i="17"/>
  <c r="J20710" i="17"/>
  <c r="J20711" i="17"/>
  <c r="J20712" i="17"/>
  <c r="J20713" i="17"/>
  <c r="J20714" i="17"/>
  <c r="J20715" i="17"/>
  <c r="J20716" i="17"/>
  <c r="J20717" i="17"/>
  <c r="J20718" i="17"/>
  <c r="J20719" i="17"/>
  <c r="J20720" i="17"/>
  <c r="J20721" i="17"/>
  <c r="J20722" i="17"/>
  <c r="J20723" i="17"/>
  <c r="J20724" i="17"/>
  <c r="J20725" i="17"/>
  <c r="J20726" i="17"/>
  <c r="J20727" i="17"/>
  <c r="J20728" i="17"/>
  <c r="J20729" i="17"/>
  <c r="J20730" i="17"/>
  <c r="J20731" i="17"/>
  <c r="J20732" i="17"/>
  <c r="J20733" i="17"/>
  <c r="J20734" i="17"/>
  <c r="J20735" i="17"/>
  <c r="J20736" i="17"/>
  <c r="J20737" i="17"/>
  <c r="J20738" i="17"/>
  <c r="J20739" i="17"/>
  <c r="J20740" i="17"/>
  <c r="J20741" i="17"/>
  <c r="J20742" i="17"/>
  <c r="J20743" i="17"/>
  <c r="J20744" i="17"/>
  <c r="J20745" i="17"/>
  <c r="J20746" i="17"/>
  <c r="J20747" i="17"/>
  <c r="J20748" i="17"/>
  <c r="J20749" i="17"/>
  <c r="J20750" i="17"/>
  <c r="J20751" i="17"/>
  <c r="J20752" i="17"/>
  <c r="J20753" i="17"/>
  <c r="J20754" i="17"/>
  <c r="J20755" i="17"/>
  <c r="J20756" i="17"/>
  <c r="J20757" i="17"/>
  <c r="J20758" i="17"/>
  <c r="J20759" i="17"/>
  <c r="J20760" i="17"/>
  <c r="J20761" i="17"/>
  <c r="J20762" i="17"/>
  <c r="J20763" i="17"/>
  <c r="J20764" i="17"/>
  <c r="J20765" i="17"/>
  <c r="J20766" i="17"/>
  <c r="J20767" i="17"/>
  <c r="J20768" i="17"/>
  <c r="J20769" i="17"/>
  <c r="J20770" i="17"/>
  <c r="J20771" i="17"/>
  <c r="J20772" i="17"/>
  <c r="J20773" i="17"/>
  <c r="J20774" i="17"/>
  <c r="J20775" i="17"/>
  <c r="J20776" i="17"/>
  <c r="J20777" i="17"/>
  <c r="J20778" i="17"/>
  <c r="J20779" i="17"/>
  <c r="J20780" i="17"/>
  <c r="J20781" i="17"/>
  <c r="J20782" i="17"/>
  <c r="J20783" i="17"/>
  <c r="J20784" i="17"/>
  <c r="J20785" i="17"/>
  <c r="J20786" i="17"/>
  <c r="J20787" i="17"/>
  <c r="J20788" i="17"/>
  <c r="J20789" i="17"/>
  <c r="J20790" i="17"/>
  <c r="J20791" i="17"/>
  <c r="J20792" i="17"/>
  <c r="J20793" i="17"/>
  <c r="J20794" i="17"/>
  <c r="J20795" i="17"/>
  <c r="J20796" i="17"/>
  <c r="J20797" i="17"/>
  <c r="J20798" i="17"/>
  <c r="J20799" i="17"/>
  <c r="J20800" i="17"/>
  <c r="J20801" i="17"/>
  <c r="J20802" i="17"/>
  <c r="J20803" i="17"/>
  <c r="J20804" i="17"/>
  <c r="J20805" i="17"/>
  <c r="J20806" i="17"/>
  <c r="J20807" i="17"/>
  <c r="J20808" i="17"/>
  <c r="J20809" i="17"/>
  <c r="J20810" i="17"/>
  <c r="J20811" i="17"/>
  <c r="J20812" i="17"/>
  <c r="J20813" i="17"/>
  <c r="J20814" i="17"/>
  <c r="J20815" i="17"/>
  <c r="J20816" i="17"/>
  <c r="J20817" i="17"/>
  <c r="J20818" i="17"/>
  <c r="J20819" i="17"/>
  <c r="J20820" i="17"/>
  <c r="J20821" i="17"/>
  <c r="J20822" i="17"/>
  <c r="J20823" i="17"/>
  <c r="J20824" i="17"/>
  <c r="J20825" i="17"/>
  <c r="J20826" i="17"/>
  <c r="J20827" i="17"/>
  <c r="J20828" i="17"/>
  <c r="J20829" i="17"/>
  <c r="J20830" i="17"/>
  <c r="J20831" i="17"/>
  <c r="J20832" i="17"/>
  <c r="J20833" i="17"/>
  <c r="J20834" i="17"/>
  <c r="J20835" i="17"/>
  <c r="J20836" i="17"/>
  <c r="J20837" i="17"/>
  <c r="J20838" i="17"/>
  <c r="J20839" i="17"/>
  <c r="J20840" i="17"/>
  <c r="J20841" i="17"/>
  <c r="J20842" i="17"/>
  <c r="J20843" i="17"/>
  <c r="J20844" i="17"/>
  <c r="J20845" i="17"/>
  <c r="J20846" i="17"/>
  <c r="J20847" i="17"/>
  <c r="J20848" i="17"/>
  <c r="J20849" i="17"/>
  <c r="J20850" i="17"/>
  <c r="J20851" i="17"/>
  <c r="J20852" i="17"/>
  <c r="J20853" i="17"/>
  <c r="J20854" i="17"/>
  <c r="J20855" i="17"/>
  <c r="J20856" i="17"/>
  <c r="J20857" i="17"/>
  <c r="J20858" i="17"/>
  <c r="J20859" i="17"/>
  <c r="J20860" i="17"/>
  <c r="J20861" i="17"/>
  <c r="J20862" i="17"/>
  <c r="J20863" i="17"/>
  <c r="J20864" i="17"/>
  <c r="J20865" i="17"/>
  <c r="J20866" i="17"/>
  <c r="J20867" i="17"/>
  <c r="J20868" i="17"/>
  <c r="J20869" i="17"/>
  <c r="J20870" i="17"/>
  <c r="J20871" i="17"/>
  <c r="J20872" i="17"/>
  <c r="J20873" i="17"/>
  <c r="J20874" i="17"/>
  <c r="J20875" i="17"/>
  <c r="J20876" i="17"/>
  <c r="J20877" i="17"/>
  <c r="J20878" i="17"/>
  <c r="J20879" i="17"/>
  <c r="J20880" i="17"/>
  <c r="J20881" i="17"/>
  <c r="J20882" i="17"/>
  <c r="J20883" i="17"/>
  <c r="J20884" i="17"/>
  <c r="J20885" i="17"/>
  <c r="J20886" i="17"/>
  <c r="J20887" i="17"/>
  <c r="J20888" i="17"/>
  <c r="J20889" i="17"/>
  <c r="J20890" i="17"/>
  <c r="J20891" i="17"/>
  <c r="J20892" i="17"/>
  <c r="J20893" i="17"/>
  <c r="J20894" i="17"/>
  <c r="J20895" i="17"/>
  <c r="J20896" i="17"/>
  <c r="J20897" i="17"/>
  <c r="J20898" i="17"/>
  <c r="J20899" i="17"/>
  <c r="J20900" i="17"/>
  <c r="J20901" i="17"/>
  <c r="J20902" i="17"/>
  <c r="J20903" i="17"/>
  <c r="J20904" i="17"/>
  <c r="J20905" i="17"/>
  <c r="J20906" i="17"/>
  <c r="J20907" i="17"/>
  <c r="J20908" i="17"/>
  <c r="J20909" i="17"/>
  <c r="J20910" i="17"/>
  <c r="J20911" i="17"/>
  <c r="J20912" i="17"/>
  <c r="J20913" i="17"/>
  <c r="J20914" i="17"/>
  <c r="J20915" i="17"/>
  <c r="J20916" i="17"/>
  <c r="J20917" i="17"/>
  <c r="J20918" i="17"/>
  <c r="J20919" i="17"/>
  <c r="J20920" i="17"/>
  <c r="J20921" i="17"/>
  <c r="J20922" i="17"/>
  <c r="J20923" i="17"/>
  <c r="J20924" i="17"/>
  <c r="J20925" i="17"/>
  <c r="J20926" i="17"/>
  <c r="J20927" i="17"/>
  <c r="J20928" i="17"/>
  <c r="J20929" i="17"/>
  <c r="J20930" i="17"/>
  <c r="J20931" i="17"/>
  <c r="J20932" i="17"/>
  <c r="J20933" i="17"/>
  <c r="J20934" i="17"/>
  <c r="J20935" i="17"/>
  <c r="J20936" i="17"/>
  <c r="J20937" i="17"/>
  <c r="J20938" i="17"/>
  <c r="J20939" i="17"/>
  <c r="J20940" i="17"/>
  <c r="J20941" i="17"/>
  <c r="J20942" i="17"/>
  <c r="J20943" i="17"/>
  <c r="J20944" i="17"/>
  <c r="J20945" i="17"/>
  <c r="J20946" i="17"/>
  <c r="J20947" i="17"/>
  <c r="J20948" i="17"/>
  <c r="J20949" i="17"/>
  <c r="J20950" i="17"/>
  <c r="J20951" i="17"/>
  <c r="J20952" i="17"/>
  <c r="J20953" i="17"/>
  <c r="J20954" i="17"/>
  <c r="J20955" i="17"/>
  <c r="J20956" i="17"/>
  <c r="J20957" i="17"/>
  <c r="J20958" i="17"/>
  <c r="J20959" i="17"/>
  <c r="J20960" i="17"/>
  <c r="J20961" i="17"/>
  <c r="J20962" i="17"/>
  <c r="J20963" i="17"/>
  <c r="J20964" i="17"/>
  <c r="J20965" i="17"/>
  <c r="J20966" i="17"/>
  <c r="J20967" i="17"/>
  <c r="J20968" i="17"/>
  <c r="J20969" i="17"/>
  <c r="J20970" i="17"/>
  <c r="J20971" i="17"/>
  <c r="J20972" i="17"/>
  <c r="J20973" i="17"/>
  <c r="J20974" i="17"/>
  <c r="J20975" i="17"/>
  <c r="J20976" i="17"/>
  <c r="J20977" i="17"/>
  <c r="J20978" i="17"/>
  <c r="J20979" i="17"/>
  <c r="J20980" i="17"/>
  <c r="J20981" i="17"/>
  <c r="J20982" i="17"/>
  <c r="J20983" i="17"/>
  <c r="J20984" i="17"/>
  <c r="J20985" i="17"/>
  <c r="J20986" i="17"/>
  <c r="J20987" i="17"/>
  <c r="J20988" i="17"/>
  <c r="J20989" i="17"/>
  <c r="J20990" i="17"/>
  <c r="J20991" i="17"/>
  <c r="J20992" i="17"/>
  <c r="J20993" i="17"/>
  <c r="J20994" i="17"/>
  <c r="J20995" i="17"/>
  <c r="J20996" i="17"/>
  <c r="J20997" i="17"/>
  <c r="J20998" i="17"/>
  <c r="J20999" i="17"/>
  <c r="J21000" i="17"/>
  <c r="J21001" i="17"/>
  <c r="J21002" i="17"/>
  <c r="J21003" i="17"/>
  <c r="J21004" i="17"/>
  <c r="J21005" i="17"/>
  <c r="J21006" i="17"/>
  <c r="J21007" i="17"/>
  <c r="J21008" i="17"/>
  <c r="J21009" i="17"/>
  <c r="J21010" i="17"/>
  <c r="J21011" i="17"/>
  <c r="J21012" i="17"/>
  <c r="J21013" i="17"/>
  <c r="J21014" i="17"/>
  <c r="J21015" i="17"/>
  <c r="J21016" i="17"/>
  <c r="J21017" i="17"/>
  <c r="J21018" i="17"/>
  <c r="J21019" i="17"/>
  <c r="J21020" i="17"/>
  <c r="J21021" i="17"/>
  <c r="J21022" i="17"/>
  <c r="J21023" i="17"/>
  <c r="J21024" i="17"/>
  <c r="J21025" i="17"/>
  <c r="J21026" i="17"/>
  <c r="J21027" i="17"/>
  <c r="J21028" i="17"/>
  <c r="J21029" i="17"/>
  <c r="J21030" i="17"/>
  <c r="J21031" i="17"/>
  <c r="J21032" i="17"/>
  <c r="J21033" i="17"/>
  <c r="J21034" i="17"/>
  <c r="J21035" i="17"/>
  <c r="J21036" i="17"/>
  <c r="J21037" i="17"/>
  <c r="J21038" i="17"/>
  <c r="J21039" i="17"/>
  <c r="J21040" i="17"/>
  <c r="J21041" i="17"/>
  <c r="J21042" i="17"/>
  <c r="J21043" i="17"/>
  <c r="J21044" i="17"/>
  <c r="J21045" i="17"/>
  <c r="J21046" i="17"/>
  <c r="J21047" i="17"/>
  <c r="J21048" i="17"/>
  <c r="J21049" i="17"/>
  <c r="J21050" i="17"/>
  <c r="J21051" i="17"/>
  <c r="J21052" i="17"/>
  <c r="J21053" i="17"/>
  <c r="J21054" i="17"/>
  <c r="J21055" i="17"/>
  <c r="J21056" i="17"/>
  <c r="J21057" i="17"/>
  <c r="J21058" i="17"/>
  <c r="J21059" i="17"/>
  <c r="J21060" i="17"/>
  <c r="J21061" i="17"/>
  <c r="J21062" i="17"/>
  <c r="J21063" i="17"/>
  <c r="J21064" i="17"/>
  <c r="J21065" i="17"/>
  <c r="J21066" i="17"/>
  <c r="J21067" i="17"/>
  <c r="J21068" i="17"/>
  <c r="J21069" i="17"/>
  <c r="J21070" i="17"/>
  <c r="J21071" i="17"/>
  <c r="J21072" i="17"/>
  <c r="J21073" i="17"/>
  <c r="J21074" i="17"/>
  <c r="J21075" i="17"/>
  <c r="J21076" i="17"/>
  <c r="J21077" i="17"/>
  <c r="J21078" i="17"/>
  <c r="J21079" i="17"/>
  <c r="J21080" i="17"/>
  <c r="J21081" i="17"/>
  <c r="J21082" i="17"/>
  <c r="J21083" i="17"/>
  <c r="J21084" i="17"/>
  <c r="J21085" i="17"/>
  <c r="J21086" i="17"/>
  <c r="J21087" i="17"/>
  <c r="J21088" i="17"/>
  <c r="J21089" i="17"/>
  <c r="J21090" i="17"/>
  <c r="J21091" i="17"/>
  <c r="J21092" i="17"/>
  <c r="J21093" i="17"/>
  <c r="J21094" i="17"/>
  <c r="J21095" i="17"/>
  <c r="J21096" i="17"/>
  <c r="J21097" i="17"/>
  <c r="J21098" i="17"/>
  <c r="J21099" i="17"/>
  <c r="J21100" i="17"/>
  <c r="J21101" i="17"/>
  <c r="J21102" i="17"/>
  <c r="J21103" i="17"/>
  <c r="J21104" i="17"/>
  <c r="J21105" i="17"/>
  <c r="J21106" i="17"/>
  <c r="J21107" i="17"/>
  <c r="J21108" i="17"/>
  <c r="J21109" i="17"/>
  <c r="J21110" i="17"/>
  <c r="J21111" i="17"/>
  <c r="J21112" i="17"/>
  <c r="J21113" i="17"/>
  <c r="J21114" i="17"/>
  <c r="J21115" i="17"/>
  <c r="J21116" i="17"/>
  <c r="J21117" i="17"/>
  <c r="J21118" i="17"/>
  <c r="J21119" i="17"/>
  <c r="J21120" i="17"/>
  <c r="J21121" i="17"/>
  <c r="J21122" i="17"/>
  <c r="J21123" i="17"/>
  <c r="J21124" i="17"/>
  <c r="J21125" i="17"/>
  <c r="J21126" i="17"/>
  <c r="J21127" i="17"/>
  <c r="J21128" i="17"/>
  <c r="J21129" i="17"/>
  <c r="J21130" i="17"/>
  <c r="J21131" i="17"/>
  <c r="J21132" i="17"/>
  <c r="J21133" i="17"/>
  <c r="J21134" i="17"/>
  <c r="J21135" i="17"/>
  <c r="J21136" i="17"/>
  <c r="J21137" i="17"/>
  <c r="J21138" i="17"/>
  <c r="J21139" i="17"/>
  <c r="J21140" i="17"/>
  <c r="J21141" i="17"/>
  <c r="J21142" i="17"/>
  <c r="J21143" i="17"/>
  <c r="J21144" i="17"/>
  <c r="J21145" i="17"/>
  <c r="J21146" i="17"/>
  <c r="J21147" i="17"/>
  <c r="J21148" i="17"/>
  <c r="J21149" i="17"/>
  <c r="J21150" i="17"/>
  <c r="J21151" i="17"/>
  <c r="J21152" i="17"/>
  <c r="J21153" i="17"/>
  <c r="J21154" i="17"/>
  <c r="J21155" i="17"/>
  <c r="J21156" i="17"/>
  <c r="J21157" i="17"/>
  <c r="J21158" i="17"/>
  <c r="J21159" i="17"/>
  <c r="J21160" i="17"/>
  <c r="J21161" i="17"/>
  <c r="J21162" i="17"/>
  <c r="J21163" i="17"/>
  <c r="J21164" i="17"/>
  <c r="J21165" i="17"/>
  <c r="J21166" i="17"/>
  <c r="J21167" i="17"/>
  <c r="J21168" i="17"/>
  <c r="J21169" i="17"/>
  <c r="J21170" i="17"/>
  <c r="J21171" i="17"/>
  <c r="J21172" i="17"/>
  <c r="J21173" i="17"/>
  <c r="J21174" i="17"/>
  <c r="J21175" i="17"/>
  <c r="J21176" i="17"/>
  <c r="J21177" i="17"/>
  <c r="J21178" i="17"/>
  <c r="J21179" i="17"/>
  <c r="J21180" i="17"/>
  <c r="J21181" i="17"/>
  <c r="J21182" i="17"/>
  <c r="J21183" i="17"/>
  <c r="J21184" i="17"/>
  <c r="J21185" i="17"/>
  <c r="J21186" i="17"/>
  <c r="J21187" i="17"/>
  <c r="J21188" i="17"/>
  <c r="J21189" i="17"/>
  <c r="J21190" i="17"/>
  <c r="J21191" i="17"/>
  <c r="J21192" i="17"/>
  <c r="J21193" i="17"/>
  <c r="J21194" i="17"/>
  <c r="J21195" i="17"/>
  <c r="J21196" i="17"/>
  <c r="J21197" i="17"/>
  <c r="J21198" i="17"/>
  <c r="J21199" i="17"/>
  <c r="J21200" i="17"/>
  <c r="J21201" i="17"/>
  <c r="J21202" i="17"/>
  <c r="J21203" i="17"/>
  <c r="J21204" i="17"/>
  <c r="J21205" i="17"/>
  <c r="J21206" i="17"/>
  <c r="J21207" i="17"/>
  <c r="J21208" i="17"/>
  <c r="J21209" i="17"/>
  <c r="J21210" i="17"/>
  <c r="J21211" i="17"/>
  <c r="J21212" i="17"/>
  <c r="J21213" i="17"/>
  <c r="J21214" i="17"/>
  <c r="J21215" i="17"/>
  <c r="J21216" i="17"/>
  <c r="J21217" i="17"/>
  <c r="J21218" i="17"/>
  <c r="J21219" i="17"/>
  <c r="J21220" i="17"/>
  <c r="J21221" i="17"/>
  <c r="J21222" i="17"/>
  <c r="J21223" i="17"/>
  <c r="J21224" i="17"/>
  <c r="J21225" i="17"/>
  <c r="J21226" i="17"/>
  <c r="J21227" i="17"/>
  <c r="J21228" i="17"/>
  <c r="J21229" i="17"/>
  <c r="J21230" i="17"/>
  <c r="J21231" i="17"/>
  <c r="J21232" i="17"/>
  <c r="J21233" i="17"/>
  <c r="J21234" i="17"/>
  <c r="J21235" i="17"/>
  <c r="J21236" i="17"/>
  <c r="J21237" i="17"/>
  <c r="J21238" i="17"/>
  <c r="J21239" i="17"/>
  <c r="J21240" i="17"/>
  <c r="J21241" i="17"/>
  <c r="J21242" i="17"/>
  <c r="J21243" i="17"/>
  <c r="J21244" i="17"/>
  <c r="J21245" i="17"/>
  <c r="J21246" i="17"/>
  <c r="J21247" i="17"/>
  <c r="J21248" i="17"/>
  <c r="J21249" i="17"/>
  <c r="J21250" i="17"/>
  <c r="J21251" i="17"/>
  <c r="J21252" i="17"/>
  <c r="J21253" i="17"/>
  <c r="J21254" i="17"/>
  <c r="J21255" i="17"/>
  <c r="J21256" i="17"/>
  <c r="J21257" i="17"/>
  <c r="J21258" i="17"/>
  <c r="J21259" i="17"/>
  <c r="J21260" i="17"/>
  <c r="J21261" i="17"/>
  <c r="J21262" i="17"/>
  <c r="J21263" i="17"/>
  <c r="J21264" i="17"/>
  <c r="J21265" i="17"/>
  <c r="J21266" i="17"/>
  <c r="J21267" i="17"/>
  <c r="J21268" i="17"/>
  <c r="J21269" i="17"/>
  <c r="J21270" i="17"/>
  <c r="J21271" i="17"/>
  <c r="J21272" i="17"/>
  <c r="J21273" i="17"/>
  <c r="J21274" i="17"/>
  <c r="J21275" i="17"/>
  <c r="J21276" i="17"/>
  <c r="J21277" i="17"/>
  <c r="J21278" i="17"/>
  <c r="J21279" i="17"/>
  <c r="J21280" i="17"/>
  <c r="J21281" i="17"/>
  <c r="J21282" i="17"/>
  <c r="J21283" i="17"/>
  <c r="J21284" i="17"/>
  <c r="J21285" i="17"/>
  <c r="J21286" i="17"/>
  <c r="J21287" i="17"/>
  <c r="J21288" i="17"/>
  <c r="J21289" i="17"/>
  <c r="J21290" i="17"/>
  <c r="J21291" i="17"/>
  <c r="J21292" i="17"/>
  <c r="J21293" i="17"/>
  <c r="J21294" i="17"/>
  <c r="J21295" i="17"/>
  <c r="J21296" i="17"/>
  <c r="J21297" i="17"/>
  <c r="J21298" i="17"/>
  <c r="J21299" i="17"/>
  <c r="J21300" i="17"/>
  <c r="J21301" i="17"/>
  <c r="J21302" i="17"/>
  <c r="J21303" i="17"/>
  <c r="J21304" i="17"/>
  <c r="J21305" i="17"/>
  <c r="J21306" i="17"/>
  <c r="J21307" i="17"/>
  <c r="J21308" i="17"/>
  <c r="J21309" i="17"/>
  <c r="J21310" i="17"/>
  <c r="J21311" i="17"/>
  <c r="J21312" i="17"/>
  <c r="J21313" i="17"/>
  <c r="J21314" i="17"/>
  <c r="J21315" i="17"/>
  <c r="J21316" i="17"/>
  <c r="J21317" i="17"/>
  <c r="J21318" i="17"/>
  <c r="J21319" i="17"/>
  <c r="J21320" i="17"/>
  <c r="J21321" i="17"/>
  <c r="J21322" i="17"/>
  <c r="J21323" i="17"/>
  <c r="J21324" i="17"/>
  <c r="J21325" i="17"/>
  <c r="J21326" i="17"/>
  <c r="J21327" i="17"/>
  <c r="J21328" i="17"/>
  <c r="J21329" i="17"/>
  <c r="J21330" i="17"/>
  <c r="J21331" i="17"/>
  <c r="J21332" i="17"/>
  <c r="J21333" i="17"/>
  <c r="J21334" i="17"/>
  <c r="J21335" i="17"/>
  <c r="J21336" i="17"/>
  <c r="J21337" i="17"/>
  <c r="J21338" i="17"/>
  <c r="J21339" i="17"/>
  <c r="J21340" i="17"/>
  <c r="J21341" i="17"/>
  <c r="J21342" i="17"/>
  <c r="J21343" i="17"/>
  <c r="J21344" i="17"/>
  <c r="J21345" i="17"/>
  <c r="J21346" i="17"/>
  <c r="J21347" i="17"/>
  <c r="J21348" i="17"/>
  <c r="J21349" i="17"/>
  <c r="J21350" i="17"/>
  <c r="J21351" i="17"/>
  <c r="J21352" i="17"/>
  <c r="J21353" i="17"/>
  <c r="J21354" i="17"/>
  <c r="J21355" i="17"/>
  <c r="J21356" i="17"/>
  <c r="J21357" i="17"/>
  <c r="J21358" i="17"/>
  <c r="J21359" i="17"/>
  <c r="J21360" i="17"/>
  <c r="J21361" i="17"/>
  <c r="J21362" i="17"/>
  <c r="J21363" i="17"/>
  <c r="J21364" i="17"/>
  <c r="J21365" i="17"/>
  <c r="J21366" i="17"/>
  <c r="J21367" i="17"/>
  <c r="J21368" i="17"/>
  <c r="J21369" i="17"/>
  <c r="J21370" i="17"/>
  <c r="J21371" i="17"/>
  <c r="J21372" i="17"/>
  <c r="J21373" i="17"/>
  <c r="J21374" i="17"/>
  <c r="J21375" i="17"/>
  <c r="J21376" i="17"/>
  <c r="J21377" i="17"/>
  <c r="J21378" i="17"/>
  <c r="J21379" i="17"/>
  <c r="J21380" i="17"/>
  <c r="J21381" i="17"/>
  <c r="J21382" i="17"/>
  <c r="J21383" i="17"/>
  <c r="J21384" i="17"/>
  <c r="J21385" i="17"/>
  <c r="J21386" i="17"/>
  <c r="J21387" i="17"/>
  <c r="J21388" i="17"/>
  <c r="J21389" i="17"/>
  <c r="J21390" i="17"/>
  <c r="J21391" i="17"/>
  <c r="J21392" i="17"/>
  <c r="J21393" i="17"/>
  <c r="J21394" i="17"/>
  <c r="J21395" i="17"/>
  <c r="J21396" i="17"/>
  <c r="J21397" i="17"/>
  <c r="J21398" i="17"/>
  <c r="J21399" i="17"/>
  <c r="J21400" i="17"/>
  <c r="J21401" i="17"/>
  <c r="J21402" i="17"/>
  <c r="J21403" i="17"/>
  <c r="J21404" i="17"/>
  <c r="J21405" i="17"/>
  <c r="J21406" i="17"/>
  <c r="J21407" i="17"/>
  <c r="J21408" i="17"/>
  <c r="J21409" i="17"/>
  <c r="J21410" i="17"/>
  <c r="J21411" i="17"/>
  <c r="J21412" i="17"/>
  <c r="J21413" i="17"/>
  <c r="J21414" i="17"/>
  <c r="J21415" i="17"/>
  <c r="J21416" i="17"/>
  <c r="J21417" i="17"/>
  <c r="J21418" i="17"/>
  <c r="J21419" i="17"/>
  <c r="J21420" i="17"/>
  <c r="J21421" i="17"/>
  <c r="J21422" i="17"/>
  <c r="J21423" i="17"/>
  <c r="J21424" i="17"/>
  <c r="J21425" i="17"/>
  <c r="J21426" i="17"/>
  <c r="J21427" i="17"/>
  <c r="J21428" i="17"/>
  <c r="J21429" i="17"/>
  <c r="J21430" i="17"/>
  <c r="J21431" i="17"/>
  <c r="J21432" i="17"/>
  <c r="J21433" i="17"/>
  <c r="J21434" i="17"/>
  <c r="J21435" i="17"/>
  <c r="J21436" i="17"/>
  <c r="J21437" i="17"/>
  <c r="J21438" i="17"/>
  <c r="J21439" i="17"/>
  <c r="J21440" i="17"/>
  <c r="J21441" i="17"/>
  <c r="J21442" i="17"/>
  <c r="J21443" i="17"/>
  <c r="J21444" i="17"/>
  <c r="J21445" i="17"/>
  <c r="J21446" i="17"/>
  <c r="J21447" i="17"/>
  <c r="J21448" i="17"/>
  <c r="J21449" i="17"/>
  <c r="J21450" i="17"/>
  <c r="J21451" i="17"/>
  <c r="J21452" i="17"/>
  <c r="J21453" i="17"/>
  <c r="J21454" i="17"/>
  <c r="J21455" i="17"/>
  <c r="J21456" i="17"/>
  <c r="J21457" i="17"/>
  <c r="J21458" i="17"/>
  <c r="J21459" i="17"/>
  <c r="J21460" i="17"/>
  <c r="J21461" i="17"/>
  <c r="J21462" i="17"/>
  <c r="J21463" i="17"/>
  <c r="J21464" i="17"/>
  <c r="J21465" i="17"/>
  <c r="J21466" i="17"/>
  <c r="J21467" i="17"/>
  <c r="J21468" i="17"/>
  <c r="J21469" i="17"/>
  <c r="J21470" i="17"/>
  <c r="J21471" i="17"/>
  <c r="J21472" i="17"/>
  <c r="J21473" i="17"/>
  <c r="J21474" i="17"/>
  <c r="J21475" i="17"/>
  <c r="J21476" i="17"/>
  <c r="J21477" i="17"/>
  <c r="J21478" i="17"/>
  <c r="J21479" i="17"/>
  <c r="J21480" i="17"/>
  <c r="J21481" i="17"/>
  <c r="J21482" i="17"/>
  <c r="J21483" i="17"/>
  <c r="J21484" i="17"/>
  <c r="J21485" i="17"/>
  <c r="J21486" i="17"/>
  <c r="J21487" i="17"/>
  <c r="J21488" i="17"/>
  <c r="J21489" i="17"/>
  <c r="J21490" i="17"/>
  <c r="J21491" i="17"/>
  <c r="J21492" i="17"/>
  <c r="J21493" i="17"/>
  <c r="J21494" i="17"/>
  <c r="J21495" i="17"/>
  <c r="J21496" i="17"/>
  <c r="J21497" i="17"/>
  <c r="J21498" i="17"/>
  <c r="J21499" i="17"/>
  <c r="J21500" i="17"/>
  <c r="J21501" i="17"/>
  <c r="J21502" i="17"/>
  <c r="J21503" i="17"/>
  <c r="J21504" i="17"/>
  <c r="J21505" i="17"/>
  <c r="J21506" i="17"/>
  <c r="J21507" i="17"/>
  <c r="J21508" i="17"/>
  <c r="J21509" i="17"/>
  <c r="J21510" i="17"/>
  <c r="J21511" i="17"/>
  <c r="J21512" i="17"/>
  <c r="J21513" i="17"/>
  <c r="J21514" i="17"/>
  <c r="J21515" i="17"/>
  <c r="J21516" i="17"/>
  <c r="J21517" i="17"/>
  <c r="J21518" i="17"/>
  <c r="J21519" i="17"/>
  <c r="J21520" i="17"/>
  <c r="J21521" i="17"/>
  <c r="J21522" i="17"/>
  <c r="J21523" i="17"/>
  <c r="J21524" i="17"/>
  <c r="J21525" i="17"/>
  <c r="J21526" i="17"/>
  <c r="J21527" i="17"/>
  <c r="J21528" i="17"/>
  <c r="J21529" i="17"/>
  <c r="J21530" i="17"/>
  <c r="J21531" i="17"/>
  <c r="J21532" i="17"/>
  <c r="J21533" i="17"/>
  <c r="J21534" i="17"/>
  <c r="J21535" i="17"/>
  <c r="J21536" i="17"/>
  <c r="J21537" i="17"/>
  <c r="J21538" i="17"/>
  <c r="J21539" i="17"/>
  <c r="J21540" i="17"/>
  <c r="J21541" i="17"/>
  <c r="J21542" i="17"/>
  <c r="J21543" i="17"/>
  <c r="J21544" i="17"/>
  <c r="J21545" i="17"/>
  <c r="J21546" i="17"/>
  <c r="J21547" i="17"/>
  <c r="J21548" i="17"/>
  <c r="J21549" i="17"/>
  <c r="J21550" i="17"/>
  <c r="J21551" i="17"/>
  <c r="J21552" i="17"/>
  <c r="J21553" i="17"/>
  <c r="J21554" i="17"/>
  <c r="J21555" i="17"/>
  <c r="J21556" i="17"/>
  <c r="J21557" i="17"/>
  <c r="J21558" i="17"/>
  <c r="J21559" i="17"/>
  <c r="J21560" i="17"/>
  <c r="J21561" i="17"/>
  <c r="J21562" i="17"/>
  <c r="J21563" i="17"/>
  <c r="J21564" i="17"/>
  <c r="J21565" i="17"/>
  <c r="J21566" i="17"/>
  <c r="J21567" i="17"/>
  <c r="J21568" i="17"/>
  <c r="J21569" i="17"/>
  <c r="J21570" i="17"/>
  <c r="J21571" i="17"/>
  <c r="J21572" i="17"/>
  <c r="J21573" i="17"/>
  <c r="J21574" i="17"/>
  <c r="J21575" i="17"/>
  <c r="J21576" i="17"/>
  <c r="J21577" i="17"/>
  <c r="J21578" i="17"/>
  <c r="J21579" i="17"/>
  <c r="J21580" i="17"/>
  <c r="J21581" i="17"/>
  <c r="J21582" i="17"/>
  <c r="J21583" i="17"/>
  <c r="J21584" i="17"/>
  <c r="J21585" i="17"/>
  <c r="J21586" i="17"/>
  <c r="J21587" i="17"/>
  <c r="J21588" i="17"/>
  <c r="J21589" i="17"/>
  <c r="J21590" i="17"/>
  <c r="J21591" i="17"/>
  <c r="J21592" i="17"/>
  <c r="J21593" i="17"/>
  <c r="J21594" i="17"/>
  <c r="J21595" i="17"/>
  <c r="J21596" i="17"/>
  <c r="J21597" i="17"/>
  <c r="J21598" i="17"/>
  <c r="J21599" i="17"/>
  <c r="J21600" i="17"/>
  <c r="J21601" i="17"/>
  <c r="J21602" i="17"/>
  <c r="J21603" i="17"/>
  <c r="J21604" i="17"/>
  <c r="J21605" i="17"/>
  <c r="J21606" i="17"/>
  <c r="J21607" i="17"/>
  <c r="J21608" i="17"/>
  <c r="J21609" i="17"/>
  <c r="J21610" i="17"/>
  <c r="J21611" i="17"/>
  <c r="J21612" i="17"/>
  <c r="J21613" i="17"/>
  <c r="J21614" i="17"/>
  <c r="J21615" i="17"/>
  <c r="J21616" i="17"/>
  <c r="J21617" i="17"/>
  <c r="J21618" i="17"/>
  <c r="J21619" i="17"/>
  <c r="J21620" i="17"/>
  <c r="J21621" i="17"/>
  <c r="J21622" i="17"/>
  <c r="J21623" i="17"/>
  <c r="J21624" i="17"/>
  <c r="J21625" i="17"/>
  <c r="J21626" i="17"/>
  <c r="J21627" i="17"/>
  <c r="J21628" i="17"/>
  <c r="J21629" i="17"/>
  <c r="J21630" i="17"/>
  <c r="J21631" i="17"/>
  <c r="J21632" i="17"/>
  <c r="J21633" i="17"/>
  <c r="J21634" i="17"/>
  <c r="J21635" i="17"/>
  <c r="J21636" i="17"/>
  <c r="J21637" i="17"/>
  <c r="J21638" i="17"/>
  <c r="J21639" i="17"/>
  <c r="J21640" i="17"/>
  <c r="J21641" i="17"/>
  <c r="J21642" i="17"/>
  <c r="J21643" i="17"/>
  <c r="J21644" i="17"/>
  <c r="J21645" i="17"/>
  <c r="J21646" i="17"/>
  <c r="J21647" i="17"/>
  <c r="J21648" i="17"/>
  <c r="J21649" i="17"/>
  <c r="J21650" i="17"/>
  <c r="J21651" i="17"/>
  <c r="J21652" i="17"/>
  <c r="J21653" i="17"/>
  <c r="J21654" i="17"/>
  <c r="J21655" i="17"/>
  <c r="J21656" i="17"/>
  <c r="J21657" i="17"/>
  <c r="J21658" i="17"/>
  <c r="J21659" i="17"/>
  <c r="J21660" i="17"/>
  <c r="J21661" i="17"/>
  <c r="J21662" i="17"/>
  <c r="J21663" i="17"/>
  <c r="J21664" i="17"/>
  <c r="J21665" i="17"/>
  <c r="J21666" i="17"/>
  <c r="J21667" i="17"/>
  <c r="J21668" i="17"/>
  <c r="J21669" i="17"/>
  <c r="J21670" i="17"/>
  <c r="J21671" i="17"/>
  <c r="J21672" i="17"/>
  <c r="J21673" i="17"/>
  <c r="J21674" i="17"/>
  <c r="J21675" i="17"/>
  <c r="J21676" i="17"/>
  <c r="J21677" i="17"/>
  <c r="J21678" i="17"/>
  <c r="J21679" i="17"/>
  <c r="J21680" i="17"/>
  <c r="J21681" i="17"/>
  <c r="J21682" i="17"/>
  <c r="J21683" i="17"/>
  <c r="J21684" i="17"/>
  <c r="J21685" i="17"/>
  <c r="J21686" i="17"/>
  <c r="J21687" i="17"/>
  <c r="J21688" i="17"/>
  <c r="J21689" i="17"/>
  <c r="J21690" i="17"/>
  <c r="J21691" i="17"/>
  <c r="J21692" i="17"/>
  <c r="J21693" i="17"/>
  <c r="J21694" i="17"/>
  <c r="J21695" i="17"/>
  <c r="J21696" i="17"/>
  <c r="J21697" i="17"/>
  <c r="J21698" i="17"/>
  <c r="J21699" i="17"/>
  <c r="J21700" i="17"/>
  <c r="J21701" i="17"/>
  <c r="J21702" i="17"/>
  <c r="J21703" i="17"/>
  <c r="J21704" i="17"/>
  <c r="J21705" i="17"/>
  <c r="J21706" i="17"/>
  <c r="J21707" i="17"/>
  <c r="J21708" i="17"/>
  <c r="J21709" i="17"/>
  <c r="J21710" i="17"/>
  <c r="J21711" i="17"/>
  <c r="J21712" i="17"/>
  <c r="J21713" i="17"/>
  <c r="J21714" i="17"/>
  <c r="J21715" i="17"/>
  <c r="J21716" i="17"/>
  <c r="J21717" i="17"/>
  <c r="J21718" i="17"/>
  <c r="J21719" i="17"/>
  <c r="J21720" i="17"/>
  <c r="J21721" i="17"/>
  <c r="J21722" i="17"/>
  <c r="J21723" i="17"/>
  <c r="J21724" i="17"/>
  <c r="J21725" i="17"/>
  <c r="J21726" i="17"/>
  <c r="J21727" i="17"/>
  <c r="J21728" i="17"/>
  <c r="J21729" i="17"/>
  <c r="J21730" i="17"/>
  <c r="J21731" i="17"/>
  <c r="J21732" i="17"/>
  <c r="J21733" i="17"/>
  <c r="J21734" i="17"/>
  <c r="J21735" i="17"/>
  <c r="J21736" i="17"/>
  <c r="J21737" i="17"/>
  <c r="J21738" i="17"/>
  <c r="J21739" i="17"/>
  <c r="J21740" i="17"/>
  <c r="J21741" i="17"/>
  <c r="J21742" i="17"/>
  <c r="J21743" i="17"/>
  <c r="J21744" i="17"/>
  <c r="J21745" i="17"/>
  <c r="J21746" i="17"/>
  <c r="J21747" i="17"/>
  <c r="J21748" i="17"/>
  <c r="J21749" i="17"/>
  <c r="J21750" i="17"/>
  <c r="J21751" i="17"/>
  <c r="J21752" i="17"/>
  <c r="J21753" i="17"/>
  <c r="J21754" i="17"/>
  <c r="J21755" i="17"/>
  <c r="J21756" i="17"/>
  <c r="J21757" i="17"/>
  <c r="J21758" i="17"/>
  <c r="J21759" i="17"/>
  <c r="J21760" i="17"/>
  <c r="J21761" i="17"/>
  <c r="J21762" i="17"/>
  <c r="J21763" i="17"/>
  <c r="J21764" i="17"/>
  <c r="J21765" i="17"/>
  <c r="J21766" i="17"/>
  <c r="J21767" i="17"/>
  <c r="J21768" i="17"/>
  <c r="J21769" i="17"/>
  <c r="J21770" i="17"/>
  <c r="J21771" i="17"/>
  <c r="J21772" i="17"/>
  <c r="J21773" i="17"/>
  <c r="J21774" i="17"/>
  <c r="J21775" i="17"/>
  <c r="J21776" i="17"/>
  <c r="J21777" i="17"/>
  <c r="J21778" i="17"/>
  <c r="J21779" i="17"/>
  <c r="J21780" i="17"/>
  <c r="J21781" i="17"/>
  <c r="J21782" i="17"/>
  <c r="J21783" i="17"/>
  <c r="J21784" i="17"/>
  <c r="J21785" i="17"/>
  <c r="J21786" i="17"/>
  <c r="J21787" i="17"/>
  <c r="J21788" i="17"/>
  <c r="J21789" i="17"/>
  <c r="J21790" i="17"/>
  <c r="J21791" i="17"/>
  <c r="J21792" i="17"/>
  <c r="J21793" i="17"/>
  <c r="J21794" i="17"/>
  <c r="J21795" i="17"/>
  <c r="J21796" i="17"/>
  <c r="J21797" i="17"/>
  <c r="J21798" i="17"/>
  <c r="J21799" i="17"/>
  <c r="J21800" i="17"/>
  <c r="J21801" i="17"/>
  <c r="J21802" i="17"/>
  <c r="J21803" i="17"/>
  <c r="J21804" i="17"/>
  <c r="J21805" i="17"/>
  <c r="J21806" i="17"/>
  <c r="J21807" i="17"/>
  <c r="J21808" i="17"/>
  <c r="J21809" i="17"/>
  <c r="J21810" i="17"/>
  <c r="J21811" i="17"/>
  <c r="J21812" i="17"/>
  <c r="J21813" i="17"/>
  <c r="J21814" i="17"/>
  <c r="J21815" i="17"/>
  <c r="J21816" i="17"/>
  <c r="J21817" i="17"/>
  <c r="J21818" i="17"/>
  <c r="J21819" i="17"/>
  <c r="J21820" i="17"/>
  <c r="J21821" i="17"/>
  <c r="J21822" i="17"/>
  <c r="J21823" i="17"/>
  <c r="J21824" i="17"/>
  <c r="J21825" i="17"/>
  <c r="J21826" i="17"/>
  <c r="J21827" i="17"/>
  <c r="J21828" i="17"/>
  <c r="J21829" i="17"/>
  <c r="J21830" i="17"/>
  <c r="J21831" i="17"/>
  <c r="J21832" i="17"/>
  <c r="J21833" i="17"/>
  <c r="J21834" i="17"/>
  <c r="J21835" i="17"/>
  <c r="J21836" i="17"/>
  <c r="J21837" i="17"/>
  <c r="J21838" i="17"/>
  <c r="J21839" i="17"/>
  <c r="J21840" i="17"/>
  <c r="J21841" i="17"/>
  <c r="J21842" i="17"/>
  <c r="J21843" i="17"/>
  <c r="J21844" i="17"/>
  <c r="J21845" i="17"/>
  <c r="J21846" i="17"/>
  <c r="J21847" i="17"/>
  <c r="J21848" i="17"/>
  <c r="J21849" i="17"/>
  <c r="J21850" i="17"/>
  <c r="J21851" i="17"/>
  <c r="J21852" i="17"/>
  <c r="J21853" i="17"/>
  <c r="J21854" i="17"/>
  <c r="J21855" i="17"/>
  <c r="J21856" i="17"/>
  <c r="J21857" i="17"/>
  <c r="J21858" i="17"/>
  <c r="J21859" i="17"/>
  <c r="J21860" i="17"/>
  <c r="J21861" i="17"/>
  <c r="J21862" i="17"/>
  <c r="J21863" i="17"/>
  <c r="J21864" i="17"/>
  <c r="J21865" i="17"/>
  <c r="J21866" i="17"/>
  <c r="J21867" i="17"/>
  <c r="J21868" i="17"/>
  <c r="J21869" i="17"/>
  <c r="J21870" i="17"/>
  <c r="J21871" i="17"/>
  <c r="J21872" i="17"/>
  <c r="J21873" i="17"/>
  <c r="J21874" i="17"/>
  <c r="J21875" i="17"/>
  <c r="J21876" i="17"/>
  <c r="J21877" i="17"/>
  <c r="J21878" i="17"/>
  <c r="J21879" i="17"/>
  <c r="J21880" i="17"/>
  <c r="J21881" i="17"/>
  <c r="J21882" i="17"/>
  <c r="J21883" i="17"/>
  <c r="J21884" i="17"/>
  <c r="J21885" i="17"/>
  <c r="J21886" i="17"/>
  <c r="J21887" i="17"/>
  <c r="J21888" i="17"/>
  <c r="J21889" i="17"/>
  <c r="J21890" i="17"/>
  <c r="J21891" i="17"/>
  <c r="J21892" i="17"/>
  <c r="J21893" i="17"/>
  <c r="J21894" i="17"/>
  <c r="J21895" i="17"/>
  <c r="J21896" i="17"/>
  <c r="J21897" i="17"/>
  <c r="J21898" i="17"/>
  <c r="J21899" i="17"/>
  <c r="J21900" i="17"/>
  <c r="J21901" i="17"/>
  <c r="J21902" i="17"/>
  <c r="J21903" i="17"/>
  <c r="J21904" i="17"/>
  <c r="J21905" i="17"/>
  <c r="J21906" i="17"/>
  <c r="J21907" i="17"/>
  <c r="J21908" i="17"/>
  <c r="J21909" i="17"/>
  <c r="J21910" i="17"/>
  <c r="J21911" i="17"/>
  <c r="J21912" i="17"/>
  <c r="J21913" i="17"/>
  <c r="J21914" i="17"/>
  <c r="J21915" i="17"/>
  <c r="J21916" i="17"/>
  <c r="J21917" i="17"/>
  <c r="J21918" i="17"/>
  <c r="J21919" i="17"/>
  <c r="J21920" i="17"/>
  <c r="J21921" i="17"/>
  <c r="J21922" i="17"/>
  <c r="J21923" i="17"/>
  <c r="J21924" i="17"/>
  <c r="J21925" i="17"/>
  <c r="J21926" i="17"/>
  <c r="J21927" i="17"/>
  <c r="J21928" i="17"/>
  <c r="J21929" i="17"/>
  <c r="J21930" i="17"/>
  <c r="J21931" i="17"/>
  <c r="J21932" i="17"/>
  <c r="J21933" i="17"/>
  <c r="J21934" i="17"/>
  <c r="J21935" i="17"/>
  <c r="J21936" i="17"/>
  <c r="J21937" i="17"/>
  <c r="J21938" i="17"/>
  <c r="J21939" i="17"/>
  <c r="J21940" i="17"/>
  <c r="J21941" i="17"/>
  <c r="J21942" i="17"/>
  <c r="J21943" i="17"/>
  <c r="J21944" i="17"/>
  <c r="J21945" i="17"/>
  <c r="J21946" i="17"/>
  <c r="J21947" i="17"/>
  <c r="J21948" i="17"/>
  <c r="J21949" i="17"/>
  <c r="J21950" i="17"/>
  <c r="J21951" i="17"/>
  <c r="J21952" i="17"/>
  <c r="J21953" i="17"/>
  <c r="J21954" i="17"/>
  <c r="J21955" i="17"/>
  <c r="J21956" i="17"/>
  <c r="J21957" i="17"/>
  <c r="J21958" i="17"/>
  <c r="J21959" i="17"/>
  <c r="J21960" i="17"/>
  <c r="J21961" i="17"/>
  <c r="J21962" i="17"/>
  <c r="J21963" i="17"/>
  <c r="J21964" i="17"/>
  <c r="J21965" i="17"/>
  <c r="J21966" i="17"/>
  <c r="J21967" i="17"/>
  <c r="J21968" i="17"/>
  <c r="J21969" i="17"/>
  <c r="J21970" i="17"/>
  <c r="J21971" i="17"/>
  <c r="J21972" i="17"/>
  <c r="J21973" i="17"/>
  <c r="J21974" i="17"/>
  <c r="J21975" i="17"/>
  <c r="J21976" i="17"/>
  <c r="J21977" i="17"/>
  <c r="J21978" i="17"/>
  <c r="J21979" i="17"/>
  <c r="J21980" i="17"/>
  <c r="J21981" i="17"/>
  <c r="J21982" i="17"/>
  <c r="J21983" i="17"/>
  <c r="J21984" i="17"/>
  <c r="J21985" i="17"/>
  <c r="J21986" i="17"/>
  <c r="J21987" i="17"/>
  <c r="J21988" i="17"/>
  <c r="J21989" i="17"/>
  <c r="J21990" i="17"/>
  <c r="J21991" i="17"/>
  <c r="J21992" i="17"/>
  <c r="J21993" i="17"/>
  <c r="J21994" i="17"/>
  <c r="J21995" i="17"/>
  <c r="J21996" i="17"/>
  <c r="J21997" i="17"/>
  <c r="J21998" i="17"/>
  <c r="J21999" i="17"/>
  <c r="J22000" i="17"/>
  <c r="J22001" i="17"/>
  <c r="J22002" i="17"/>
  <c r="J22003" i="17"/>
  <c r="J22004" i="17"/>
  <c r="J22005" i="17"/>
  <c r="J22006" i="17"/>
  <c r="J22007" i="17"/>
  <c r="J22008" i="17"/>
  <c r="J22009" i="17"/>
  <c r="J22010" i="17"/>
  <c r="J22011" i="17"/>
  <c r="J22012" i="17"/>
  <c r="J22013" i="17"/>
  <c r="J22014" i="17"/>
  <c r="J22015" i="17"/>
  <c r="J22016" i="17"/>
  <c r="J22017" i="17"/>
  <c r="J22018" i="17"/>
  <c r="J22019" i="17"/>
  <c r="J22020" i="17"/>
  <c r="J22021" i="17"/>
  <c r="J22022" i="17"/>
  <c r="J22023" i="17"/>
  <c r="J22024" i="17"/>
  <c r="J22025" i="17"/>
  <c r="J22026" i="17"/>
  <c r="J22027" i="17"/>
  <c r="J22028" i="17"/>
  <c r="J22029" i="17"/>
  <c r="J22030" i="17"/>
  <c r="J22031" i="17"/>
  <c r="J22032" i="17"/>
  <c r="J22033" i="17"/>
  <c r="J22034" i="17"/>
  <c r="J22035" i="17"/>
  <c r="J22036" i="17"/>
  <c r="J22037" i="17"/>
  <c r="J22038" i="17"/>
  <c r="J22039" i="17"/>
  <c r="J22040" i="17"/>
  <c r="J22041" i="17"/>
  <c r="J22042" i="17"/>
  <c r="J22043" i="17"/>
  <c r="J22044" i="17"/>
  <c r="J22045" i="17"/>
  <c r="J22046" i="17"/>
  <c r="J22047" i="17"/>
  <c r="J22048" i="17"/>
  <c r="J22049" i="17"/>
  <c r="J22050" i="17"/>
  <c r="J22051" i="17"/>
  <c r="J22052" i="17"/>
  <c r="J22053" i="17"/>
  <c r="J22054" i="17"/>
  <c r="J22055" i="17"/>
  <c r="J22056" i="17"/>
  <c r="J22057" i="17"/>
  <c r="J22058" i="17"/>
  <c r="J22059" i="17"/>
  <c r="J22060" i="17"/>
  <c r="J22061" i="17"/>
  <c r="J22062" i="17"/>
  <c r="J22063" i="17"/>
  <c r="J22064" i="17"/>
  <c r="J22065" i="17"/>
  <c r="J22066" i="17"/>
  <c r="J22067" i="17"/>
  <c r="J22068" i="17"/>
  <c r="J22069" i="17"/>
  <c r="J22070" i="17"/>
  <c r="J22071" i="17"/>
  <c r="J22072" i="17"/>
  <c r="J22073" i="17"/>
  <c r="J22074" i="17"/>
  <c r="J22075" i="17"/>
  <c r="J22076" i="17"/>
  <c r="J22077" i="17"/>
  <c r="J22078" i="17"/>
  <c r="J22079" i="17"/>
  <c r="J22080" i="17"/>
  <c r="J22081" i="17"/>
  <c r="J22082" i="17"/>
  <c r="J22083" i="17"/>
  <c r="J22084" i="17"/>
  <c r="J22085" i="17"/>
  <c r="J22086" i="17"/>
  <c r="J22087" i="17"/>
  <c r="J22088" i="17"/>
  <c r="J22089" i="17"/>
  <c r="J22090" i="17"/>
  <c r="J22091" i="17"/>
  <c r="J22092" i="17"/>
  <c r="J22093" i="17"/>
  <c r="J22094" i="17"/>
  <c r="J22095" i="17"/>
  <c r="J22096" i="17"/>
  <c r="J22097" i="17"/>
  <c r="J22098" i="17"/>
  <c r="J22099" i="17"/>
  <c r="J22100" i="17"/>
  <c r="J22101" i="17"/>
  <c r="J22102" i="17"/>
  <c r="J22103" i="17"/>
  <c r="J22104" i="17"/>
  <c r="J22105" i="17"/>
  <c r="J22106" i="17"/>
  <c r="J22107" i="17"/>
  <c r="J22108" i="17"/>
  <c r="J22109" i="17"/>
  <c r="J22110" i="17"/>
  <c r="J22111" i="17"/>
  <c r="J22112" i="17"/>
  <c r="J22113" i="17"/>
  <c r="J22114" i="17"/>
  <c r="J22115" i="17"/>
  <c r="J22116" i="17"/>
  <c r="J22117" i="17"/>
  <c r="J22118" i="17"/>
  <c r="J22119" i="17"/>
  <c r="J22120" i="17"/>
  <c r="J22121" i="17"/>
  <c r="J22122" i="17"/>
  <c r="J22123" i="17"/>
  <c r="J22124" i="17"/>
  <c r="J22125" i="17"/>
  <c r="J22126" i="17"/>
  <c r="J22127" i="17"/>
  <c r="J22128" i="17"/>
  <c r="J22129" i="17"/>
  <c r="J22130" i="17"/>
  <c r="J22131" i="17"/>
  <c r="J22132" i="17"/>
  <c r="J22133" i="17"/>
  <c r="J22134" i="17"/>
  <c r="J22135" i="17"/>
  <c r="J22136" i="17"/>
  <c r="J22137" i="17"/>
  <c r="J22138" i="17"/>
  <c r="J22139" i="17"/>
  <c r="J22140" i="17"/>
  <c r="J22141" i="17"/>
  <c r="J22142" i="17"/>
  <c r="J22143" i="17"/>
  <c r="J22144" i="17"/>
  <c r="J22145" i="17"/>
  <c r="J22146" i="17"/>
  <c r="J22147" i="17"/>
  <c r="J22148" i="17"/>
  <c r="J22149" i="17"/>
  <c r="J22150" i="17"/>
  <c r="J22151" i="17"/>
  <c r="J22152" i="17"/>
  <c r="J22153" i="17"/>
  <c r="J22154" i="17"/>
  <c r="J22155" i="17"/>
  <c r="J22156" i="17"/>
  <c r="J22157" i="17"/>
  <c r="J22158" i="17"/>
  <c r="J22159" i="17"/>
  <c r="J22160" i="17"/>
  <c r="J22161" i="17"/>
  <c r="J22162" i="17"/>
  <c r="J22163" i="17"/>
  <c r="J22164" i="17"/>
  <c r="J22165" i="17"/>
  <c r="J22166" i="17"/>
  <c r="J22167" i="17"/>
  <c r="J22168" i="17"/>
  <c r="J22169" i="17"/>
  <c r="J22170" i="17"/>
  <c r="J22171" i="17"/>
  <c r="J22172" i="17"/>
  <c r="J22173" i="17"/>
  <c r="J22174" i="17"/>
  <c r="J22175" i="17"/>
  <c r="J22176" i="17"/>
  <c r="J22177" i="17"/>
  <c r="J22178" i="17"/>
  <c r="J22179" i="17"/>
  <c r="J22180" i="17"/>
  <c r="J22181" i="17"/>
  <c r="J22182" i="17"/>
  <c r="J22183" i="17"/>
  <c r="J22184" i="17"/>
  <c r="J22185" i="17"/>
  <c r="J22186" i="17"/>
  <c r="J22187" i="17"/>
  <c r="J22188" i="17"/>
  <c r="J22189" i="17"/>
  <c r="J22190" i="17"/>
  <c r="J22191" i="17"/>
  <c r="J22192" i="17"/>
  <c r="J22193" i="17"/>
  <c r="J22194" i="17"/>
  <c r="J22195" i="17"/>
  <c r="J22196" i="17"/>
  <c r="J22197" i="17"/>
  <c r="J22198" i="17"/>
  <c r="J22199" i="17"/>
  <c r="J22200" i="17"/>
  <c r="J22201" i="17"/>
  <c r="J22202" i="17"/>
  <c r="J22203" i="17"/>
  <c r="J22204" i="17"/>
  <c r="J22205" i="17"/>
  <c r="J22206" i="17"/>
  <c r="J22207" i="17"/>
  <c r="J22208" i="17"/>
  <c r="J22209" i="17"/>
  <c r="J22210" i="17"/>
  <c r="J22211" i="17"/>
  <c r="J22212" i="17"/>
  <c r="J22213" i="17"/>
  <c r="J22214" i="17"/>
  <c r="J22215" i="17"/>
  <c r="J22216" i="17"/>
  <c r="J22217" i="17"/>
  <c r="J22218" i="17"/>
  <c r="J22219" i="17"/>
  <c r="J22220" i="17"/>
  <c r="J22221" i="17"/>
  <c r="J22222" i="17"/>
  <c r="J22223" i="17"/>
  <c r="J22224" i="17"/>
  <c r="J22225" i="17"/>
  <c r="J22226" i="17"/>
  <c r="J22227" i="17"/>
  <c r="J22228" i="17"/>
  <c r="J22229" i="17"/>
  <c r="J22230" i="17"/>
  <c r="J22231" i="17"/>
  <c r="J22232" i="17"/>
  <c r="J22233" i="17"/>
  <c r="J22234" i="17"/>
  <c r="J22235" i="17"/>
  <c r="J22236" i="17"/>
  <c r="J22237" i="17"/>
  <c r="J22238" i="17"/>
  <c r="J22239" i="17"/>
  <c r="J22240" i="17"/>
  <c r="J22241" i="17"/>
  <c r="J22242" i="17"/>
  <c r="J22243" i="17"/>
  <c r="J22244" i="17"/>
  <c r="J22245" i="17"/>
  <c r="J22246" i="17"/>
  <c r="J22247" i="17"/>
  <c r="J22248" i="17"/>
  <c r="J22249" i="17"/>
  <c r="J22250" i="17"/>
  <c r="J22251" i="17"/>
  <c r="J22252" i="17"/>
  <c r="J22253" i="17"/>
  <c r="J22254" i="17"/>
  <c r="J22255" i="17"/>
  <c r="J22256" i="17"/>
  <c r="J22257" i="17"/>
  <c r="J22258" i="17"/>
  <c r="J22259" i="17"/>
  <c r="J22260" i="17"/>
  <c r="J22261" i="17"/>
  <c r="J22262" i="17"/>
  <c r="J22263" i="17"/>
  <c r="J22264" i="17"/>
  <c r="J22265" i="17"/>
  <c r="J22266" i="17"/>
  <c r="J22267" i="17"/>
  <c r="J22268" i="17"/>
  <c r="J22269" i="17"/>
  <c r="J22270" i="17"/>
  <c r="J22271" i="17"/>
  <c r="J22272" i="17"/>
  <c r="J22273" i="17"/>
  <c r="J22274" i="17"/>
  <c r="J22275" i="17"/>
  <c r="J22276" i="17"/>
  <c r="J22277" i="17"/>
  <c r="J22278" i="17"/>
  <c r="J22279" i="17"/>
  <c r="J22280" i="17"/>
  <c r="J22281" i="17"/>
  <c r="J22282" i="17"/>
  <c r="J22283" i="17"/>
  <c r="J22284" i="17"/>
  <c r="J22285" i="17"/>
  <c r="J22286" i="17"/>
  <c r="J22287" i="17"/>
  <c r="J22288" i="17"/>
  <c r="J22289" i="17"/>
  <c r="J22290" i="17"/>
  <c r="J22291" i="17"/>
  <c r="J22292" i="17"/>
  <c r="J22293" i="17"/>
  <c r="J22294" i="17"/>
  <c r="J22295" i="17"/>
  <c r="J22296" i="17"/>
  <c r="J22297" i="17"/>
  <c r="J22298" i="17"/>
  <c r="J22299" i="17"/>
  <c r="J22300" i="17"/>
  <c r="J22301" i="17"/>
  <c r="J22302" i="17"/>
  <c r="J22303" i="17"/>
  <c r="J22304" i="17"/>
  <c r="J22305" i="17"/>
  <c r="J22306" i="17"/>
  <c r="J22307" i="17"/>
  <c r="J22308" i="17"/>
  <c r="J22309" i="17"/>
  <c r="J22310" i="17"/>
  <c r="J22311" i="17"/>
  <c r="J22312" i="17"/>
  <c r="J22313" i="17"/>
  <c r="J22314" i="17"/>
  <c r="J22315" i="17"/>
  <c r="J22316" i="17"/>
  <c r="J22317" i="17"/>
  <c r="J22318" i="17"/>
  <c r="J22319" i="17"/>
  <c r="J22320" i="17"/>
  <c r="J22321" i="17"/>
  <c r="J22322" i="17"/>
  <c r="J22323" i="17"/>
  <c r="J22324" i="17"/>
  <c r="J22325" i="17"/>
  <c r="J22326" i="17"/>
  <c r="J22327" i="17"/>
  <c r="J22328" i="17"/>
  <c r="J22329" i="17"/>
  <c r="J22330" i="17"/>
  <c r="J22331" i="17"/>
  <c r="J22332" i="17"/>
  <c r="J22333" i="17"/>
  <c r="J22334" i="17"/>
  <c r="J22335" i="17"/>
  <c r="J22336" i="17"/>
  <c r="J22337" i="17"/>
  <c r="J22338" i="17"/>
  <c r="J22339" i="17"/>
  <c r="J22340" i="17"/>
  <c r="J22341" i="17"/>
  <c r="J22342" i="17"/>
  <c r="J22343" i="17"/>
  <c r="J22344" i="17"/>
  <c r="J22345" i="17"/>
  <c r="J22346" i="17"/>
  <c r="J22347" i="17"/>
  <c r="J22348" i="17"/>
  <c r="J22349" i="17"/>
  <c r="J22350" i="17"/>
  <c r="J22351" i="17"/>
  <c r="J22352" i="17"/>
  <c r="J22353" i="17"/>
  <c r="J22354" i="17"/>
  <c r="J22355" i="17"/>
  <c r="J22356" i="17"/>
  <c r="J22357" i="17"/>
  <c r="J22358" i="17"/>
  <c r="J22359" i="17"/>
  <c r="J22360" i="17"/>
  <c r="J22361" i="17"/>
  <c r="J22362" i="17"/>
  <c r="J22363" i="17"/>
  <c r="J22364" i="17"/>
  <c r="J22365" i="17"/>
  <c r="J22366" i="17"/>
  <c r="J22367" i="17"/>
  <c r="J22368" i="17"/>
  <c r="J22369" i="17"/>
  <c r="J22370" i="17"/>
  <c r="J22371" i="17"/>
  <c r="J22372" i="17"/>
  <c r="J22373" i="17"/>
  <c r="J22374" i="17"/>
  <c r="J22375" i="17"/>
  <c r="J22376" i="17"/>
  <c r="J22377" i="17"/>
  <c r="J22378" i="17"/>
  <c r="J22379" i="17"/>
  <c r="J22380" i="17"/>
  <c r="J22381" i="17"/>
  <c r="J22382" i="17"/>
  <c r="J22383" i="17"/>
  <c r="J22384" i="17"/>
  <c r="J22385" i="17"/>
  <c r="J22386" i="17"/>
  <c r="J22387" i="17"/>
  <c r="J22388" i="17"/>
  <c r="J22389" i="17"/>
  <c r="J22390" i="17"/>
  <c r="J22391" i="17"/>
  <c r="J22392" i="17"/>
  <c r="J22393" i="17"/>
  <c r="J22394" i="17"/>
  <c r="J22395" i="17"/>
  <c r="J22396" i="17"/>
  <c r="J22397" i="17"/>
  <c r="J22398" i="17"/>
  <c r="J22399" i="17"/>
  <c r="J22400" i="17"/>
  <c r="J22401" i="17"/>
  <c r="J22402" i="17"/>
  <c r="J22403" i="17"/>
  <c r="J22404" i="17"/>
  <c r="J22405" i="17"/>
  <c r="J22406" i="17"/>
  <c r="J22407" i="17"/>
  <c r="J22408" i="17"/>
  <c r="J22409" i="17"/>
  <c r="J22410" i="17"/>
  <c r="J22411" i="17"/>
  <c r="J22412" i="17"/>
  <c r="J22413" i="17"/>
  <c r="J22414" i="17"/>
  <c r="J22415" i="17"/>
  <c r="J22416" i="17"/>
  <c r="J22417" i="17"/>
  <c r="J22418" i="17"/>
  <c r="J22419" i="17"/>
  <c r="J22420" i="17"/>
  <c r="J22421" i="17"/>
  <c r="J22422" i="17"/>
  <c r="J22423" i="17"/>
  <c r="J22424" i="17"/>
  <c r="J22425" i="17"/>
  <c r="J22426" i="17"/>
  <c r="J22427" i="17"/>
  <c r="J22428" i="17"/>
  <c r="J22429" i="17"/>
  <c r="J22430" i="17"/>
  <c r="J22431" i="17"/>
  <c r="J22432" i="17"/>
  <c r="J22433" i="17"/>
  <c r="J22434" i="17"/>
  <c r="J22435" i="17"/>
  <c r="J22436" i="17"/>
  <c r="J22437" i="17"/>
  <c r="J22438" i="17"/>
  <c r="J22439" i="17"/>
  <c r="J22440" i="17"/>
  <c r="J22441" i="17"/>
  <c r="J22442" i="17"/>
  <c r="J22443" i="17"/>
  <c r="J22444" i="17"/>
  <c r="J22445" i="17"/>
  <c r="J22446" i="17"/>
  <c r="J22447" i="17"/>
  <c r="J22448" i="17"/>
  <c r="J22449" i="17"/>
  <c r="J22450" i="17"/>
  <c r="J22451" i="17"/>
  <c r="J22452" i="17"/>
  <c r="J22453" i="17"/>
  <c r="J22454" i="17"/>
  <c r="J22455" i="17"/>
  <c r="J22456" i="17"/>
  <c r="J22457" i="17"/>
  <c r="J22458" i="17"/>
  <c r="J22459" i="17"/>
  <c r="J22460" i="17"/>
  <c r="J22461" i="17"/>
  <c r="J22462" i="17"/>
  <c r="J22463" i="17"/>
  <c r="J22464" i="17"/>
  <c r="J22465" i="17"/>
  <c r="J22466" i="17"/>
  <c r="J22467" i="17"/>
  <c r="J22468" i="17"/>
  <c r="J22469" i="17"/>
  <c r="J22470" i="17"/>
  <c r="J22471" i="17"/>
  <c r="J22472" i="17"/>
  <c r="J22473" i="17"/>
  <c r="J22474" i="17"/>
  <c r="J22475" i="17"/>
  <c r="J22476" i="17"/>
  <c r="J22477" i="17"/>
  <c r="J22478" i="17"/>
  <c r="J22479" i="17"/>
  <c r="J22480" i="17"/>
  <c r="J22481" i="17"/>
  <c r="J22482" i="17"/>
  <c r="J22483" i="17"/>
  <c r="J22484" i="17"/>
  <c r="J22485" i="17"/>
  <c r="J22486" i="17"/>
  <c r="J22487" i="17"/>
  <c r="J22488" i="17"/>
  <c r="J22489" i="17"/>
  <c r="J22490" i="17"/>
  <c r="J22491" i="17"/>
  <c r="J22492" i="17"/>
  <c r="J22493" i="17"/>
  <c r="J22494" i="17"/>
  <c r="J22495" i="17"/>
  <c r="J22496" i="17"/>
  <c r="J22497" i="17"/>
  <c r="J22498" i="17"/>
  <c r="J22499" i="17"/>
  <c r="J22500" i="17"/>
  <c r="J22501" i="17"/>
  <c r="J22502" i="17"/>
  <c r="J22503" i="17"/>
  <c r="J22504" i="17"/>
  <c r="J22505" i="17"/>
  <c r="J22506" i="17"/>
  <c r="J22507" i="17"/>
  <c r="J22508" i="17"/>
  <c r="J22509" i="17"/>
  <c r="J22510" i="17"/>
  <c r="J22511" i="17"/>
  <c r="J22512" i="17"/>
  <c r="J22513" i="17"/>
  <c r="J22514" i="17"/>
  <c r="J22515" i="17"/>
  <c r="J22516" i="17"/>
  <c r="J22517" i="17"/>
  <c r="J22518" i="17"/>
  <c r="J22519" i="17"/>
  <c r="J22520" i="17"/>
  <c r="J22521" i="17"/>
  <c r="J22522" i="17"/>
  <c r="J22523" i="17"/>
  <c r="J22524" i="17"/>
  <c r="J22525" i="17"/>
  <c r="J22526" i="17"/>
  <c r="J22527" i="17"/>
  <c r="J22528" i="17"/>
  <c r="J22529" i="17"/>
  <c r="J22530" i="17"/>
  <c r="J22531" i="17"/>
  <c r="J22532" i="17"/>
  <c r="J22533" i="17"/>
  <c r="J22534" i="17"/>
  <c r="J22535" i="17"/>
  <c r="J22536" i="17"/>
  <c r="J22537" i="17"/>
  <c r="J22538" i="17"/>
  <c r="J22539" i="17"/>
  <c r="J22540" i="17"/>
  <c r="J22541" i="17"/>
  <c r="J22542" i="17"/>
  <c r="J22543" i="17"/>
  <c r="J22544" i="17"/>
  <c r="J22545" i="17"/>
  <c r="J22546" i="17"/>
  <c r="J22547" i="17"/>
  <c r="J22548" i="17"/>
  <c r="J22549" i="17"/>
  <c r="J22550" i="17"/>
  <c r="J22551" i="17"/>
  <c r="J22552" i="17"/>
  <c r="J22553" i="17"/>
  <c r="J22554" i="17"/>
  <c r="J22555" i="17"/>
  <c r="J22556" i="17"/>
  <c r="J22557" i="17"/>
  <c r="J22558" i="17"/>
  <c r="J22559" i="17"/>
  <c r="J22560" i="17"/>
  <c r="J22561" i="17"/>
  <c r="J22562" i="17"/>
  <c r="J22563" i="17"/>
  <c r="J22564" i="17"/>
  <c r="J22565" i="17"/>
  <c r="J22566" i="17"/>
  <c r="J22567" i="17"/>
  <c r="J22568" i="17"/>
  <c r="J22569" i="17"/>
  <c r="J22570" i="17"/>
  <c r="J22571" i="17"/>
  <c r="J22572" i="17"/>
  <c r="J22573" i="17"/>
  <c r="J22574" i="17"/>
  <c r="J22575" i="17"/>
  <c r="J22576" i="17"/>
  <c r="J22577" i="17"/>
  <c r="J22578" i="17"/>
  <c r="J22579" i="17"/>
  <c r="J22580" i="17"/>
  <c r="J22581" i="17"/>
  <c r="J22582" i="17"/>
  <c r="J22583" i="17"/>
  <c r="J22584" i="17"/>
  <c r="J22585" i="17"/>
  <c r="J22586" i="17"/>
  <c r="J22587" i="17"/>
  <c r="J22588" i="17"/>
  <c r="J22589" i="17"/>
  <c r="J22590" i="17"/>
  <c r="J22591" i="17"/>
  <c r="J22592" i="17"/>
  <c r="J22593" i="17"/>
  <c r="J22594" i="17"/>
  <c r="J22595" i="17"/>
  <c r="J22596" i="17"/>
  <c r="J22597" i="17"/>
  <c r="J22598" i="17"/>
  <c r="J22599" i="17"/>
  <c r="J22600" i="17"/>
  <c r="J22601" i="17"/>
  <c r="J22602" i="17"/>
  <c r="J22603" i="17"/>
  <c r="J22604" i="17"/>
  <c r="J22605" i="17"/>
  <c r="J22606" i="17"/>
  <c r="J22607" i="17"/>
  <c r="J22608" i="17"/>
  <c r="J22609" i="17"/>
  <c r="J22610" i="17"/>
  <c r="J22611" i="17"/>
  <c r="J22612" i="17"/>
  <c r="J22613" i="17"/>
  <c r="J22614" i="17"/>
  <c r="J22615" i="17"/>
  <c r="J22616" i="17"/>
  <c r="J22617" i="17"/>
  <c r="J22618" i="17"/>
  <c r="J22619" i="17"/>
  <c r="J22620" i="17"/>
  <c r="J22621" i="17"/>
  <c r="J22622" i="17"/>
  <c r="J22623" i="17"/>
  <c r="J22624" i="17"/>
  <c r="J22625" i="17"/>
  <c r="J22626" i="17"/>
  <c r="J22627" i="17"/>
  <c r="J22628" i="17"/>
  <c r="J22629" i="17"/>
  <c r="J22630" i="17"/>
  <c r="J22631" i="17"/>
  <c r="J22632" i="17"/>
  <c r="J22633" i="17"/>
  <c r="J22634" i="17"/>
  <c r="J22635" i="17"/>
  <c r="J22636" i="17"/>
  <c r="J22637" i="17"/>
  <c r="J22638" i="17"/>
  <c r="J22639" i="17"/>
  <c r="J22640" i="17"/>
  <c r="J22641" i="17"/>
  <c r="J22642" i="17"/>
  <c r="J22643" i="17"/>
  <c r="J22644" i="17"/>
  <c r="J22645" i="17"/>
  <c r="J22646" i="17"/>
  <c r="J22647" i="17"/>
  <c r="J22648" i="17"/>
  <c r="J22649" i="17"/>
  <c r="J22650" i="17"/>
  <c r="J22651" i="17"/>
  <c r="J22652" i="17"/>
  <c r="J22653" i="17"/>
  <c r="J22654" i="17"/>
  <c r="J22655" i="17"/>
  <c r="J22656" i="17"/>
  <c r="J22657" i="17"/>
  <c r="J22658" i="17"/>
  <c r="J22659" i="17"/>
  <c r="J22660" i="17"/>
  <c r="J22661" i="17"/>
  <c r="J22662" i="17"/>
  <c r="J22663" i="17"/>
  <c r="J22664" i="17"/>
  <c r="J22665" i="17"/>
  <c r="J22666" i="17"/>
  <c r="J22667" i="17"/>
  <c r="J22668" i="17"/>
  <c r="J22669" i="17"/>
  <c r="J22670" i="17"/>
  <c r="J22671" i="17"/>
  <c r="J22672" i="17"/>
  <c r="J22673" i="17"/>
  <c r="J22674" i="17"/>
  <c r="J22675" i="17"/>
  <c r="J22676" i="17"/>
  <c r="J22677" i="17"/>
  <c r="J22678" i="17"/>
  <c r="J22679" i="17"/>
  <c r="J22680" i="17"/>
  <c r="J22681" i="17"/>
  <c r="J22682" i="17"/>
  <c r="J22683" i="17"/>
  <c r="J22684" i="17"/>
  <c r="J22685" i="17"/>
  <c r="J22686" i="17"/>
  <c r="J22687" i="17"/>
  <c r="J22688" i="17"/>
  <c r="J22689" i="17"/>
  <c r="J22690" i="17"/>
  <c r="J22691" i="17"/>
  <c r="J22692" i="17"/>
  <c r="J22693" i="17"/>
  <c r="J22694" i="17"/>
  <c r="J22695" i="17"/>
  <c r="J22696" i="17"/>
  <c r="J22697" i="17"/>
  <c r="J22698" i="17"/>
  <c r="J22699" i="17"/>
  <c r="J22700" i="17"/>
  <c r="J22701" i="17"/>
  <c r="J22702" i="17"/>
  <c r="J22703" i="17"/>
  <c r="J22704" i="17"/>
  <c r="J22705" i="17"/>
  <c r="J22706" i="17"/>
  <c r="J22707" i="17"/>
  <c r="J22708" i="17"/>
  <c r="J22709" i="17"/>
  <c r="J22710" i="17"/>
  <c r="J22711" i="17"/>
  <c r="J22712" i="17"/>
  <c r="J22713" i="17"/>
  <c r="J22714" i="17"/>
  <c r="J22715" i="17"/>
  <c r="J22716" i="17"/>
  <c r="J22717" i="17"/>
  <c r="J22718" i="17"/>
  <c r="J22719" i="17"/>
  <c r="J22720" i="17"/>
  <c r="J22721" i="17"/>
  <c r="J22722" i="17"/>
  <c r="J22723" i="17"/>
  <c r="J22724" i="17"/>
  <c r="J22725" i="17"/>
  <c r="J22726" i="17"/>
  <c r="J22727" i="17"/>
  <c r="J22728" i="17"/>
  <c r="J22729" i="17"/>
  <c r="J22730" i="17"/>
  <c r="J22731" i="17"/>
  <c r="J22732" i="17"/>
  <c r="J22733" i="17"/>
  <c r="J22734" i="17"/>
  <c r="J22735" i="17"/>
  <c r="J22736" i="17"/>
  <c r="J22737" i="17"/>
  <c r="J22738" i="17"/>
  <c r="J22739" i="17"/>
  <c r="J22740" i="17"/>
  <c r="J22741" i="17"/>
  <c r="J22742" i="17"/>
  <c r="J22743" i="17"/>
  <c r="J22744" i="17"/>
  <c r="J22745" i="17"/>
  <c r="J22746" i="17"/>
  <c r="J22747" i="17"/>
  <c r="J22748" i="17"/>
  <c r="J22749" i="17"/>
  <c r="J22750" i="17"/>
  <c r="J22751" i="17"/>
  <c r="J22752" i="17"/>
  <c r="J22753" i="17"/>
  <c r="J22754" i="17"/>
  <c r="J22755" i="17"/>
  <c r="J22756" i="17"/>
  <c r="J22757" i="17"/>
  <c r="J22758" i="17"/>
  <c r="J22759" i="17"/>
  <c r="J22760" i="17"/>
  <c r="J22761" i="17"/>
  <c r="J22762" i="17"/>
  <c r="J22763" i="17"/>
  <c r="J22764" i="17"/>
  <c r="J22765" i="17"/>
  <c r="J22766" i="17"/>
  <c r="J22767" i="17"/>
  <c r="J22768" i="17"/>
  <c r="J22769" i="17"/>
  <c r="J22770" i="17"/>
  <c r="J22771" i="17"/>
  <c r="J22772" i="17"/>
  <c r="J22773" i="17"/>
  <c r="J22774" i="17"/>
  <c r="J22775" i="17"/>
  <c r="J22776" i="17"/>
  <c r="J22777" i="17"/>
  <c r="J22778" i="17"/>
  <c r="J22779" i="17"/>
  <c r="J22780" i="17"/>
  <c r="J22781" i="17"/>
  <c r="J22782" i="17"/>
  <c r="J22783" i="17"/>
  <c r="J22784" i="17"/>
  <c r="J22785" i="17"/>
  <c r="J22786" i="17"/>
  <c r="J22787" i="17"/>
  <c r="J22788" i="17"/>
  <c r="J22789" i="17"/>
  <c r="J22790" i="17"/>
  <c r="J22791" i="17"/>
  <c r="J22792" i="17"/>
  <c r="J22793" i="17"/>
  <c r="J22794" i="17"/>
  <c r="J22795" i="17"/>
  <c r="J22796" i="17"/>
  <c r="J22797" i="17"/>
  <c r="J22798" i="17"/>
  <c r="J22799" i="17"/>
  <c r="J22800" i="17"/>
  <c r="J22801" i="17"/>
  <c r="J22802" i="17"/>
  <c r="J22803" i="17"/>
  <c r="J22804" i="17"/>
  <c r="J22805" i="17"/>
  <c r="J22806" i="17"/>
  <c r="J22807" i="17"/>
  <c r="J22808" i="17"/>
  <c r="J22809" i="17"/>
  <c r="J22810" i="17"/>
  <c r="J22811" i="17"/>
  <c r="J22812" i="17"/>
  <c r="J22813" i="17"/>
  <c r="J22814" i="17"/>
  <c r="J22815" i="17"/>
  <c r="J22816" i="17"/>
  <c r="J22817" i="17"/>
  <c r="J22818" i="17"/>
  <c r="J22819" i="17"/>
  <c r="J22820" i="17"/>
  <c r="J22821" i="17"/>
  <c r="J22822" i="17"/>
  <c r="J22823" i="17"/>
  <c r="J22824" i="17"/>
  <c r="J22825" i="17"/>
  <c r="J22826" i="17"/>
  <c r="J22827" i="17"/>
  <c r="J22828" i="17"/>
  <c r="J22829" i="17"/>
  <c r="J22830" i="17"/>
  <c r="J22831" i="17"/>
  <c r="J22832" i="17"/>
  <c r="J22833" i="17"/>
  <c r="J22834" i="17"/>
  <c r="J22835" i="17"/>
  <c r="J22836" i="17"/>
  <c r="J22837" i="17"/>
  <c r="J22838" i="17"/>
  <c r="J22839" i="17"/>
  <c r="J22840" i="17"/>
  <c r="J22841" i="17"/>
  <c r="J22842" i="17"/>
  <c r="J22843" i="17"/>
  <c r="J22844" i="17"/>
  <c r="J22845" i="17"/>
  <c r="J22846" i="17"/>
  <c r="J22847" i="17"/>
  <c r="J22848" i="17"/>
  <c r="J22849" i="17"/>
  <c r="J22850" i="17"/>
  <c r="J22851" i="17"/>
  <c r="J22852" i="17"/>
  <c r="J22853" i="17"/>
  <c r="J22854" i="17"/>
  <c r="J22855" i="17"/>
  <c r="J22856" i="17"/>
  <c r="J22857" i="17"/>
  <c r="J22858" i="17"/>
  <c r="J22859" i="17"/>
  <c r="J22860" i="17"/>
  <c r="J22861" i="17"/>
  <c r="J22862" i="17"/>
  <c r="J22863" i="17"/>
  <c r="J22864" i="17"/>
  <c r="J22865" i="17"/>
  <c r="J22866" i="17"/>
  <c r="J22867" i="17"/>
  <c r="J22868" i="17"/>
  <c r="J22869" i="17"/>
  <c r="J22870" i="17"/>
  <c r="J22871" i="17"/>
  <c r="J22872" i="17"/>
  <c r="J22873" i="17"/>
  <c r="J22874" i="17"/>
  <c r="J22875" i="17"/>
  <c r="J22876" i="17"/>
  <c r="J22877" i="17"/>
  <c r="J22878" i="17"/>
  <c r="J22879" i="17"/>
  <c r="J22880" i="17"/>
  <c r="J22881" i="17"/>
  <c r="J22882" i="17"/>
  <c r="J22883" i="17"/>
  <c r="J22884" i="17"/>
  <c r="J22885" i="17"/>
  <c r="J22886" i="17"/>
  <c r="J22887" i="17"/>
  <c r="J22888" i="17"/>
  <c r="J22889" i="17"/>
  <c r="J22890" i="17"/>
  <c r="J22891" i="17"/>
  <c r="J22892" i="17"/>
  <c r="J22893" i="17"/>
  <c r="J22894" i="17"/>
  <c r="J22895" i="17"/>
  <c r="J22896" i="17"/>
  <c r="J22897" i="17"/>
  <c r="J22898" i="17"/>
  <c r="J22899" i="17"/>
  <c r="J22900" i="17"/>
  <c r="J22901" i="17"/>
  <c r="J22902" i="17"/>
  <c r="J22903" i="17"/>
  <c r="J22904" i="17"/>
  <c r="J22905" i="17"/>
  <c r="J22906" i="17"/>
  <c r="J22907" i="17"/>
  <c r="J22908" i="17"/>
  <c r="J22909" i="17"/>
  <c r="J22910" i="17"/>
  <c r="J22911" i="17"/>
  <c r="J22912" i="17"/>
  <c r="J22913" i="17"/>
  <c r="J22914" i="17"/>
  <c r="J22915" i="17"/>
  <c r="J22916" i="17"/>
  <c r="J22917" i="17"/>
  <c r="J22918" i="17"/>
  <c r="J22919" i="17"/>
  <c r="J22920" i="17"/>
  <c r="J22921" i="17"/>
  <c r="J22922" i="17"/>
  <c r="J22923" i="17"/>
  <c r="J22924" i="17"/>
  <c r="J22925" i="17"/>
  <c r="J22926" i="17"/>
  <c r="J22927" i="17"/>
  <c r="J22928" i="17"/>
  <c r="J22929" i="17"/>
  <c r="J22930" i="17"/>
  <c r="J22931" i="17"/>
  <c r="J22932" i="17"/>
  <c r="J22933" i="17"/>
  <c r="J22934" i="17"/>
  <c r="J22935" i="17"/>
  <c r="J22936" i="17"/>
  <c r="J22937" i="17"/>
  <c r="J22938" i="17"/>
  <c r="J22939" i="17"/>
  <c r="J22940" i="17"/>
  <c r="J22941" i="17"/>
  <c r="J22942" i="17"/>
  <c r="J22943" i="17"/>
  <c r="J22944" i="17"/>
  <c r="J22945" i="17"/>
  <c r="J22946" i="17"/>
  <c r="J22947" i="17"/>
  <c r="J22948" i="17"/>
  <c r="J22949" i="17"/>
  <c r="J22950" i="17"/>
  <c r="J22951" i="17"/>
  <c r="J22952" i="17"/>
  <c r="J22953" i="17"/>
  <c r="J22954" i="17"/>
  <c r="J22955" i="17"/>
  <c r="J22956" i="17"/>
  <c r="J22957" i="17"/>
  <c r="J22958" i="17"/>
  <c r="J22959" i="17"/>
  <c r="J22960" i="17"/>
  <c r="J22961" i="17"/>
  <c r="J22962" i="17"/>
  <c r="J22963" i="17"/>
  <c r="J22964" i="17"/>
  <c r="J22965" i="17"/>
  <c r="J22966" i="17"/>
  <c r="J22967" i="17"/>
  <c r="J22968" i="17"/>
  <c r="J22969" i="17"/>
  <c r="J22970" i="17"/>
  <c r="J22971" i="17"/>
  <c r="J22972" i="17"/>
  <c r="J22973" i="17"/>
  <c r="J22974" i="17"/>
  <c r="J22975" i="17"/>
  <c r="J22976" i="17"/>
  <c r="J22977" i="17"/>
  <c r="J22978" i="17"/>
  <c r="J22979" i="17"/>
  <c r="J22980" i="17"/>
  <c r="J22981" i="17"/>
  <c r="J22982" i="17"/>
  <c r="J22983" i="17"/>
  <c r="J22984" i="17"/>
  <c r="J22985" i="17"/>
  <c r="J22986" i="17"/>
  <c r="J22987" i="17"/>
  <c r="J22988" i="17"/>
  <c r="J22989" i="17"/>
  <c r="J22990" i="17"/>
  <c r="J22991" i="17"/>
  <c r="J22992" i="17"/>
  <c r="J22993" i="17"/>
  <c r="J22994" i="17"/>
  <c r="J22995" i="17"/>
  <c r="J22996" i="17"/>
  <c r="J22997" i="17"/>
  <c r="J22998" i="17"/>
  <c r="J22999" i="17"/>
  <c r="J23000" i="17"/>
  <c r="J23001" i="17"/>
  <c r="J23002" i="17"/>
  <c r="J23003" i="17"/>
  <c r="J23004" i="17"/>
  <c r="J23005" i="17"/>
  <c r="J23006" i="17"/>
  <c r="J23007" i="17"/>
  <c r="J23008" i="17"/>
  <c r="J23009" i="17"/>
  <c r="J23010" i="17"/>
  <c r="J23011" i="17"/>
  <c r="J23012" i="17"/>
  <c r="J23013" i="17"/>
  <c r="J23014" i="17"/>
  <c r="J23015" i="17"/>
  <c r="J23016" i="17"/>
  <c r="J23017" i="17"/>
  <c r="J23018" i="17"/>
  <c r="J23019" i="17"/>
  <c r="J23020" i="17"/>
  <c r="J23021" i="17"/>
  <c r="J23022" i="17"/>
  <c r="J23023" i="17"/>
  <c r="J23024" i="17"/>
  <c r="J23025" i="17"/>
  <c r="J23026" i="17"/>
  <c r="J23027" i="17"/>
  <c r="J23028" i="17"/>
  <c r="J23029" i="17"/>
  <c r="J23030" i="17"/>
  <c r="J23031" i="17"/>
  <c r="J23032" i="17"/>
  <c r="J23033" i="17"/>
  <c r="J23034" i="17"/>
  <c r="J23035" i="17"/>
  <c r="J23036" i="17"/>
  <c r="J23037" i="17"/>
  <c r="J23038" i="17"/>
  <c r="J23039" i="17"/>
  <c r="J23040" i="17"/>
  <c r="J23041" i="17"/>
  <c r="J23042" i="17"/>
  <c r="J23043" i="17"/>
  <c r="J23044" i="17"/>
  <c r="J23045" i="17"/>
  <c r="J23046" i="17"/>
  <c r="J23047" i="17"/>
  <c r="J23048" i="17"/>
  <c r="J23049" i="17"/>
  <c r="J23050" i="17"/>
  <c r="J23051" i="17"/>
  <c r="J23052" i="17"/>
  <c r="J23053" i="17"/>
  <c r="J23054" i="17"/>
  <c r="J23055" i="17"/>
  <c r="J23056" i="17"/>
  <c r="J23057" i="17"/>
  <c r="J23058" i="17"/>
  <c r="J23059" i="17"/>
  <c r="J23060" i="17"/>
  <c r="J23061" i="17"/>
  <c r="J23062" i="17"/>
  <c r="J23063" i="17"/>
  <c r="J23064" i="17"/>
  <c r="J23065" i="17"/>
  <c r="J23066" i="17"/>
  <c r="J23067" i="17"/>
  <c r="J23068" i="17"/>
  <c r="J23069" i="17"/>
  <c r="J23070" i="17"/>
  <c r="J23071" i="17"/>
  <c r="J23072" i="17"/>
  <c r="J23073" i="17"/>
  <c r="J23074" i="17"/>
  <c r="J23075" i="17"/>
  <c r="J23076" i="17"/>
  <c r="J23077" i="17"/>
  <c r="J23078" i="17"/>
  <c r="J23079" i="17"/>
  <c r="J23080" i="17"/>
  <c r="J23081" i="17"/>
  <c r="J23082" i="17"/>
  <c r="J23083" i="17"/>
  <c r="J23084" i="17"/>
  <c r="J23085" i="17"/>
  <c r="J23086" i="17"/>
  <c r="J23087" i="17"/>
  <c r="J23088" i="17"/>
  <c r="J23089" i="17"/>
  <c r="J23090" i="17"/>
  <c r="J23091" i="17"/>
  <c r="J23092" i="17"/>
  <c r="J23093" i="17"/>
  <c r="J23094" i="17"/>
  <c r="J23095" i="17"/>
  <c r="J23096" i="17"/>
  <c r="J23097" i="17"/>
  <c r="J23098" i="17"/>
  <c r="J23099" i="17"/>
  <c r="J23100" i="17"/>
  <c r="J23101" i="17"/>
  <c r="J23102" i="17"/>
  <c r="J23103" i="17"/>
  <c r="J23104" i="17"/>
  <c r="J23105" i="17"/>
  <c r="J23106" i="17"/>
  <c r="J23107" i="17"/>
  <c r="J23108" i="17"/>
  <c r="J23109" i="17"/>
  <c r="J23110" i="17"/>
  <c r="J23111" i="17"/>
  <c r="J23112" i="17"/>
  <c r="J23113" i="17"/>
  <c r="J23114" i="17"/>
  <c r="J23115" i="17"/>
  <c r="J23116" i="17"/>
  <c r="J23117" i="17"/>
  <c r="J23118" i="17"/>
  <c r="J23119" i="17"/>
  <c r="J23120" i="17"/>
  <c r="J23121" i="17"/>
  <c r="J23122" i="17"/>
  <c r="J23123" i="17"/>
  <c r="J23124" i="17"/>
  <c r="J23125" i="17"/>
  <c r="J23126" i="17"/>
  <c r="J23127" i="17"/>
  <c r="J23128" i="17"/>
  <c r="J23129" i="17"/>
  <c r="J23130" i="17"/>
  <c r="J23131" i="17"/>
  <c r="J23132" i="17"/>
  <c r="J23133" i="17"/>
  <c r="J23134" i="17"/>
  <c r="J23135" i="17"/>
  <c r="J23136" i="17"/>
  <c r="J23137" i="17"/>
  <c r="J23138" i="17"/>
  <c r="J23139" i="17"/>
  <c r="J23140" i="17"/>
  <c r="J23141" i="17"/>
  <c r="J23142" i="17"/>
  <c r="J23143" i="17"/>
  <c r="J23144" i="17"/>
  <c r="J23145" i="17"/>
  <c r="J23146" i="17"/>
  <c r="J23147" i="17"/>
  <c r="J23148" i="17"/>
  <c r="J23149" i="17"/>
  <c r="J23150" i="17"/>
  <c r="J23151" i="17"/>
  <c r="J23152" i="17"/>
  <c r="J23153" i="17"/>
  <c r="J23154" i="17"/>
  <c r="J23155" i="17"/>
  <c r="J23156" i="17"/>
  <c r="J23157" i="17"/>
  <c r="J23158" i="17"/>
  <c r="J23159" i="17"/>
  <c r="J23160" i="17"/>
  <c r="J23161" i="17"/>
  <c r="J23162" i="17"/>
  <c r="J23163" i="17"/>
  <c r="J23164" i="17"/>
  <c r="J23165" i="17"/>
  <c r="J23166" i="17"/>
  <c r="J23167" i="17"/>
  <c r="J23168" i="17"/>
  <c r="J23169" i="17"/>
  <c r="J23170" i="17"/>
  <c r="J23171" i="17"/>
  <c r="J23172" i="17"/>
  <c r="J23173" i="17"/>
  <c r="J23174" i="17"/>
  <c r="J23175" i="17"/>
  <c r="J23176" i="17"/>
  <c r="J23177" i="17"/>
  <c r="J23178" i="17"/>
  <c r="J23179" i="17"/>
  <c r="J23180" i="17"/>
  <c r="J23181" i="17"/>
  <c r="J23182" i="17"/>
  <c r="J23183" i="17"/>
  <c r="J23184" i="17"/>
  <c r="J23185" i="17"/>
  <c r="J23186" i="17"/>
  <c r="J23187" i="17"/>
  <c r="J23188" i="17"/>
  <c r="J23189" i="17"/>
  <c r="J23190" i="17"/>
  <c r="J23191" i="17"/>
  <c r="J23192" i="17"/>
  <c r="J23193" i="17"/>
  <c r="J23194" i="17"/>
  <c r="J23195" i="17"/>
  <c r="J23196" i="17"/>
  <c r="J23197" i="17"/>
  <c r="J23198" i="17"/>
  <c r="J23199" i="17"/>
  <c r="J23200" i="17"/>
  <c r="J23201" i="17"/>
  <c r="J23202" i="17"/>
  <c r="J23203" i="17"/>
  <c r="J23204" i="17"/>
  <c r="J23205" i="17"/>
  <c r="J23206" i="17"/>
  <c r="J23207" i="17"/>
  <c r="J23208" i="17"/>
  <c r="J23209" i="17"/>
  <c r="J23210" i="17"/>
  <c r="J23211" i="17"/>
  <c r="J23212" i="17"/>
  <c r="J23213" i="17"/>
  <c r="J23214" i="17"/>
  <c r="J23215" i="17"/>
  <c r="J23216" i="17"/>
  <c r="J23217" i="17"/>
  <c r="J23218" i="17"/>
  <c r="J23219" i="17"/>
  <c r="J23220" i="17"/>
  <c r="J23221" i="17"/>
  <c r="J23222" i="17"/>
  <c r="J23223" i="17"/>
  <c r="J23224" i="17"/>
  <c r="J23225" i="17"/>
  <c r="J23226" i="17"/>
  <c r="J23227" i="17"/>
  <c r="J23228" i="17"/>
  <c r="J23229" i="17"/>
  <c r="J23230" i="17"/>
  <c r="J23231" i="17"/>
  <c r="J23232" i="17"/>
  <c r="J23233" i="17"/>
  <c r="J23234" i="17"/>
  <c r="J23235" i="17"/>
  <c r="J23236" i="17"/>
  <c r="J23237" i="17"/>
  <c r="J23238" i="17"/>
  <c r="J23239" i="17"/>
  <c r="J23240" i="17"/>
  <c r="J23241" i="17"/>
  <c r="J23242" i="17"/>
  <c r="J23243" i="17"/>
  <c r="J23244" i="17"/>
  <c r="J23245" i="17"/>
  <c r="J23246" i="17"/>
  <c r="J23247" i="17"/>
  <c r="J23248" i="17"/>
  <c r="J23249" i="17"/>
  <c r="J23250" i="17"/>
  <c r="J23251" i="17"/>
  <c r="J23252" i="17"/>
  <c r="J23253" i="17"/>
  <c r="J23254" i="17"/>
  <c r="J23255" i="17"/>
  <c r="J23256" i="17"/>
  <c r="J23257" i="17"/>
  <c r="J23258" i="17"/>
  <c r="J23259" i="17"/>
  <c r="J23260" i="17"/>
  <c r="J23261" i="17"/>
  <c r="J23262" i="17"/>
  <c r="J23263" i="17"/>
  <c r="J23264" i="17"/>
  <c r="J23265" i="17"/>
  <c r="J23266" i="17"/>
  <c r="J23267" i="17"/>
  <c r="J23268" i="17"/>
  <c r="J23269" i="17"/>
  <c r="J23270" i="17"/>
  <c r="J23271" i="17"/>
  <c r="J23272" i="17"/>
  <c r="J23273" i="17"/>
  <c r="J23274" i="17"/>
  <c r="J23275" i="17"/>
  <c r="J23276" i="17"/>
  <c r="J23277" i="17"/>
  <c r="J23278" i="17"/>
  <c r="J23279" i="17"/>
  <c r="J23280" i="17"/>
  <c r="J23281" i="17"/>
  <c r="J23282" i="17"/>
  <c r="J23283" i="17"/>
  <c r="J23284" i="17"/>
  <c r="J23285" i="17"/>
  <c r="J23286" i="17"/>
  <c r="J23287" i="17"/>
  <c r="J23288" i="17"/>
  <c r="J23289" i="17"/>
  <c r="J23290" i="17"/>
  <c r="J23291" i="17"/>
  <c r="J23292" i="17"/>
  <c r="J23293" i="17"/>
  <c r="J23294" i="17"/>
  <c r="J23295" i="17"/>
  <c r="J23296" i="17"/>
  <c r="J23297" i="17"/>
  <c r="J23298" i="17"/>
  <c r="J23299" i="17"/>
  <c r="J23300" i="17"/>
  <c r="J23301" i="17"/>
  <c r="J23302" i="17"/>
  <c r="J23303" i="17"/>
  <c r="J23304" i="17"/>
  <c r="J23305" i="17"/>
  <c r="J23306" i="17"/>
  <c r="J23307" i="17"/>
  <c r="J23308" i="17"/>
  <c r="J23309" i="17"/>
  <c r="J23310" i="17"/>
  <c r="J23311" i="17"/>
  <c r="J23312" i="17"/>
  <c r="J23313" i="17"/>
  <c r="J23314" i="17"/>
  <c r="J23315" i="17"/>
  <c r="J23316" i="17"/>
  <c r="J23317" i="17"/>
  <c r="J23318" i="17"/>
  <c r="J23319" i="17"/>
  <c r="J23320" i="17"/>
  <c r="J23321" i="17"/>
  <c r="J23322" i="17"/>
  <c r="J23323" i="17"/>
  <c r="J23324" i="17"/>
  <c r="J23325" i="17"/>
  <c r="J23326" i="17"/>
  <c r="J23327" i="17"/>
  <c r="J23328" i="17"/>
  <c r="J23329" i="17"/>
  <c r="J23330" i="17"/>
  <c r="J23331" i="17"/>
  <c r="J23332" i="17"/>
  <c r="J23333" i="17"/>
  <c r="J23334" i="17"/>
  <c r="J23335" i="17"/>
  <c r="J23336" i="17"/>
  <c r="J23337" i="17"/>
  <c r="J23338" i="17"/>
  <c r="J23339" i="17"/>
  <c r="J23340" i="17"/>
  <c r="J23341" i="17"/>
  <c r="J23342" i="17"/>
  <c r="J23343" i="17"/>
  <c r="J23344" i="17"/>
  <c r="J23345" i="17"/>
  <c r="J23346" i="17"/>
  <c r="J23347" i="17"/>
  <c r="J23348" i="17"/>
  <c r="J23349" i="17"/>
  <c r="J23350" i="17"/>
  <c r="J23351" i="17"/>
  <c r="J23352" i="17"/>
  <c r="J23353" i="17"/>
  <c r="J23354" i="17"/>
  <c r="J23355" i="17"/>
  <c r="J23356" i="17"/>
  <c r="J23357" i="17"/>
  <c r="J23358" i="17"/>
  <c r="J23359" i="17"/>
  <c r="J23360" i="17"/>
  <c r="J23361" i="17"/>
  <c r="J23362" i="17"/>
  <c r="J23363" i="17"/>
  <c r="J23364" i="17"/>
  <c r="J23365" i="17"/>
  <c r="J23366" i="17"/>
  <c r="J23367" i="17"/>
  <c r="J23368" i="17"/>
  <c r="J23369" i="17"/>
  <c r="J23370" i="17"/>
  <c r="J23371" i="17"/>
  <c r="J23372" i="17"/>
  <c r="J23373" i="17"/>
  <c r="J23374" i="17"/>
  <c r="J23375" i="17"/>
  <c r="J23376" i="17"/>
  <c r="J23377" i="17"/>
  <c r="J23378" i="17"/>
  <c r="J23379" i="17"/>
  <c r="J23380" i="17"/>
  <c r="J23381" i="17"/>
  <c r="J23382" i="17"/>
  <c r="J23383" i="17"/>
  <c r="J23384" i="17"/>
  <c r="J23385" i="17"/>
  <c r="J23386" i="17"/>
  <c r="J23387" i="17"/>
  <c r="J23388" i="17"/>
  <c r="J23389" i="17"/>
  <c r="J23390" i="17"/>
  <c r="J23391" i="17"/>
  <c r="J23392" i="17"/>
  <c r="J23393" i="17"/>
  <c r="J23394" i="17"/>
  <c r="J23395" i="17"/>
  <c r="J23396" i="17"/>
  <c r="J23397" i="17"/>
  <c r="J23398" i="17"/>
  <c r="J23399" i="17"/>
  <c r="J23400" i="17"/>
  <c r="J23401" i="17"/>
  <c r="J23402" i="17"/>
  <c r="J23403" i="17"/>
  <c r="J23404" i="17"/>
  <c r="J23405" i="17"/>
  <c r="J23406" i="17"/>
  <c r="J23407" i="17"/>
  <c r="J23408" i="17"/>
  <c r="J23409" i="17"/>
  <c r="J23410" i="17"/>
  <c r="J23411" i="17"/>
  <c r="J23412" i="17"/>
  <c r="J23413" i="17"/>
  <c r="J23414" i="17"/>
  <c r="J23415" i="17"/>
  <c r="J23416" i="17"/>
  <c r="J23417" i="17"/>
  <c r="J23418" i="17"/>
  <c r="J23419" i="17"/>
  <c r="J23420" i="17"/>
  <c r="J23421" i="17"/>
  <c r="J23422" i="17"/>
  <c r="J23423" i="17"/>
  <c r="J23424" i="17"/>
  <c r="J23425" i="17"/>
  <c r="J23426" i="17"/>
  <c r="J23427" i="17"/>
  <c r="J23428" i="17"/>
  <c r="J23429" i="17"/>
  <c r="J23430" i="17"/>
  <c r="J23431" i="17"/>
  <c r="J23432" i="17"/>
  <c r="J23433" i="17"/>
  <c r="J23434" i="17"/>
  <c r="J23435" i="17"/>
  <c r="J23436" i="17"/>
  <c r="J23437" i="17"/>
  <c r="J23438" i="17"/>
  <c r="J23439" i="17"/>
  <c r="J23440" i="17"/>
  <c r="J23441" i="17"/>
  <c r="J23442" i="17"/>
  <c r="J23443" i="17"/>
  <c r="J23444" i="17"/>
  <c r="J23445" i="17"/>
  <c r="J23446" i="17"/>
  <c r="J23447" i="17"/>
  <c r="J23448" i="17"/>
  <c r="J23449" i="17"/>
  <c r="J23450" i="17"/>
  <c r="J23451" i="17"/>
  <c r="J23452" i="17"/>
  <c r="J23453" i="17"/>
  <c r="J23454" i="17"/>
  <c r="J23455" i="17"/>
  <c r="J23456" i="17"/>
  <c r="J23457" i="17"/>
  <c r="J23458" i="17"/>
  <c r="J23459" i="17"/>
  <c r="J23460" i="17"/>
  <c r="J23461" i="17"/>
  <c r="J23462" i="17"/>
  <c r="J23463" i="17"/>
  <c r="J23464" i="17"/>
  <c r="J23465" i="17"/>
  <c r="J23466" i="17"/>
  <c r="J23467" i="17"/>
  <c r="J23468" i="17"/>
  <c r="J23469" i="17"/>
  <c r="J23470" i="17"/>
  <c r="J23471" i="17"/>
  <c r="J23472" i="17"/>
  <c r="J23473" i="17"/>
  <c r="J23474" i="17"/>
  <c r="J23475" i="17"/>
  <c r="J23476" i="17"/>
  <c r="J23477" i="17"/>
  <c r="J23478" i="17"/>
  <c r="J23479" i="17"/>
  <c r="J23480" i="17"/>
  <c r="J23481" i="17"/>
  <c r="J23482" i="17"/>
  <c r="J23483" i="17"/>
  <c r="J23484" i="17"/>
  <c r="J23485" i="17"/>
  <c r="J23486" i="17"/>
  <c r="J23487" i="17"/>
  <c r="J23488" i="17"/>
  <c r="J23489" i="17"/>
  <c r="J23490" i="17"/>
  <c r="J23491" i="17"/>
  <c r="J23492" i="17"/>
  <c r="J23493" i="17"/>
  <c r="J23494" i="17"/>
  <c r="J23495" i="17"/>
  <c r="J23496" i="17"/>
  <c r="J23497" i="17"/>
  <c r="J23498" i="17"/>
  <c r="J23499" i="17"/>
  <c r="J23500" i="17"/>
  <c r="J23501" i="17"/>
  <c r="J23502" i="17"/>
  <c r="J23503" i="17"/>
  <c r="J23504" i="17"/>
  <c r="J23505" i="17"/>
  <c r="J23506" i="17"/>
  <c r="J23507" i="17"/>
  <c r="J23508" i="17"/>
  <c r="J23509" i="17"/>
  <c r="J23510" i="17"/>
  <c r="J23511" i="17"/>
  <c r="J23512" i="17"/>
  <c r="J23513" i="17"/>
  <c r="J23514" i="17"/>
  <c r="J23515" i="17"/>
  <c r="J23516" i="17"/>
  <c r="J23517" i="17"/>
  <c r="J23518" i="17"/>
  <c r="J23519" i="17"/>
  <c r="J23520" i="17"/>
  <c r="J23521" i="17"/>
  <c r="J23522" i="17"/>
  <c r="J23523" i="17"/>
  <c r="J23524" i="17"/>
  <c r="J23525" i="17"/>
  <c r="J23526" i="17"/>
  <c r="J23527" i="17"/>
  <c r="J23528" i="17"/>
  <c r="J23529" i="17"/>
  <c r="J23530" i="17"/>
  <c r="J23531" i="17"/>
  <c r="J23532" i="17"/>
  <c r="J23533" i="17"/>
  <c r="J23534" i="17"/>
  <c r="J23535" i="17"/>
  <c r="J23536" i="17"/>
  <c r="J23537" i="17"/>
  <c r="J23538" i="17"/>
  <c r="J23539" i="17"/>
  <c r="J23540" i="17"/>
  <c r="J23541" i="17"/>
  <c r="J23542" i="17"/>
  <c r="J23543" i="17"/>
  <c r="J23544" i="17"/>
  <c r="J23545" i="17"/>
  <c r="J23546" i="17"/>
  <c r="J23547" i="17"/>
  <c r="J23548" i="17"/>
  <c r="J23549" i="17"/>
  <c r="J23550" i="17"/>
  <c r="J23551" i="17"/>
  <c r="J23552" i="17"/>
  <c r="J23553" i="17"/>
  <c r="J23554" i="17"/>
  <c r="J23555" i="17"/>
  <c r="J23556" i="17"/>
  <c r="J23557" i="17"/>
  <c r="J23558" i="17"/>
  <c r="J23559" i="17"/>
  <c r="J23560" i="17"/>
  <c r="J23561" i="17"/>
  <c r="J23562" i="17"/>
  <c r="J23563" i="17"/>
  <c r="J23564" i="17"/>
  <c r="J23565" i="17"/>
  <c r="J23566" i="17"/>
  <c r="J23567" i="17"/>
  <c r="J23568" i="17"/>
  <c r="J23569" i="17"/>
  <c r="J23570" i="17"/>
  <c r="J23571" i="17"/>
  <c r="J23572" i="17"/>
  <c r="J23573" i="17"/>
  <c r="J23574" i="17"/>
  <c r="J23575" i="17"/>
  <c r="J23576" i="17"/>
  <c r="J23577" i="17"/>
  <c r="J23578" i="17"/>
  <c r="J23579" i="17"/>
  <c r="J23580" i="17"/>
  <c r="J23581" i="17"/>
  <c r="J23582" i="17"/>
  <c r="J23583" i="17"/>
  <c r="J23584" i="17"/>
  <c r="J23585" i="17"/>
  <c r="J23586" i="17"/>
  <c r="J23587" i="17"/>
  <c r="J23588" i="17"/>
  <c r="J23589" i="17"/>
  <c r="J23590" i="17"/>
  <c r="J23591" i="17"/>
  <c r="J23592" i="17"/>
  <c r="J23593" i="17"/>
  <c r="J23594" i="17"/>
  <c r="J23595" i="17"/>
  <c r="J23596" i="17"/>
  <c r="J23597" i="17"/>
  <c r="J23598" i="17"/>
  <c r="J23599" i="17"/>
  <c r="J23600" i="17"/>
  <c r="J23601" i="17"/>
  <c r="J23602" i="17"/>
  <c r="J23603" i="17"/>
  <c r="J23604" i="17"/>
  <c r="J23605" i="17"/>
  <c r="J23606" i="17"/>
  <c r="J23607" i="17"/>
  <c r="J23608" i="17"/>
  <c r="J23609" i="17"/>
  <c r="J23610" i="17"/>
  <c r="J23611" i="17"/>
  <c r="J23612" i="17"/>
  <c r="J23613" i="17"/>
  <c r="J23614" i="17"/>
  <c r="J23615" i="17"/>
  <c r="J23616" i="17"/>
  <c r="J23617" i="17"/>
  <c r="J23618" i="17"/>
  <c r="J23619" i="17"/>
  <c r="J23620" i="17"/>
  <c r="J23621" i="17"/>
  <c r="J23622" i="17"/>
  <c r="J23623" i="17"/>
  <c r="J23624" i="17"/>
  <c r="J23625" i="17"/>
  <c r="J23626" i="17"/>
  <c r="J23627" i="17"/>
  <c r="J23628" i="17"/>
  <c r="J23629" i="17"/>
  <c r="J23630" i="17"/>
  <c r="J23631" i="17"/>
  <c r="J23632" i="17"/>
  <c r="J23633" i="17"/>
  <c r="J23634" i="17"/>
  <c r="J23635" i="17"/>
  <c r="J23636" i="17"/>
  <c r="J23637" i="17"/>
  <c r="J23638" i="17"/>
  <c r="J23639" i="17"/>
  <c r="J23640" i="17"/>
  <c r="J23641" i="17"/>
  <c r="J23642" i="17"/>
  <c r="J23643" i="17"/>
  <c r="J23644" i="17"/>
  <c r="J23645" i="17"/>
  <c r="J23646" i="17"/>
  <c r="J23647" i="17"/>
  <c r="J23648" i="17"/>
  <c r="J23649" i="17"/>
  <c r="J23650" i="17"/>
  <c r="J23651" i="17"/>
  <c r="J23652" i="17"/>
  <c r="J23653" i="17"/>
  <c r="J23654" i="17"/>
  <c r="J23655" i="17"/>
  <c r="J23656" i="17"/>
  <c r="J23657" i="17"/>
  <c r="J23658" i="17"/>
  <c r="J23659" i="17"/>
  <c r="J23660" i="17"/>
  <c r="J23661" i="17"/>
  <c r="J23662" i="17"/>
  <c r="J23663" i="17"/>
  <c r="J23664" i="17"/>
  <c r="J23665" i="17"/>
  <c r="J23666" i="17"/>
  <c r="J23667" i="17"/>
  <c r="J23668" i="17"/>
  <c r="J23669" i="17"/>
  <c r="J23670" i="17"/>
  <c r="J23671" i="17"/>
  <c r="J23672" i="17"/>
  <c r="J23673" i="17"/>
  <c r="J23674" i="17"/>
  <c r="J23675" i="17"/>
  <c r="J23676" i="17"/>
  <c r="J23677" i="17"/>
  <c r="J23678" i="17"/>
  <c r="J23679" i="17"/>
  <c r="J23680" i="17"/>
  <c r="J23681" i="17"/>
  <c r="J23682" i="17"/>
  <c r="J23683" i="17"/>
  <c r="J23684" i="17"/>
  <c r="J23685" i="17"/>
  <c r="J23686" i="17"/>
  <c r="J23687" i="17"/>
  <c r="J23688" i="17"/>
  <c r="J23689" i="17"/>
  <c r="J23690" i="17"/>
  <c r="J23691" i="17"/>
  <c r="J23692" i="17"/>
  <c r="J23693" i="17"/>
  <c r="J23694" i="17"/>
  <c r="J23695" i="17"/>
  <c r="J23696" i="17"/>
  <c r="J23697" i="17"/>
  <c r="J23698" i="17"/>
  <c r="J23699" i="17"/>
  <c r="J23700" i="17"/>
  <c r="J23701" i="17"/>
  <c r="J23702" i="17"/>
  <c r="J23703" i="17"/>
  <c r="J23704" i="17"/>
  <c r="J23705" i="17"/>
  <c r="J23706" i="17"/>
  <c r="J23707" i="17"/>
  <c r="J23708" i="17"/>
  <c r="J23709" i="17"/>
  <c r="J23710" i="17"/>
  <c r="J23711" i="17"/>
  <c r="J23712" i="17"/>
  <c r="J23713" i="17"/>
  <c r="J23714" i="17"/>
  <c r="J23715" i="17"/>
  <c r="J23716" i="17"/>
  <c r="J23717" i="17"/>
  <c r="J23718" i="17"/>
  <c r="J23719" i="17"/>
  <c r="J23720" i="17"/>
  <c r="J23721" i="17"/>
  <c r="J23722" i="17"/>
  <c r="J23723" i="17"/>
  <c r="J23724" i="17"/>
  <c r="J23725" i="17"/>
  <c r="J23726" i="17"/>
  <c r="J23727" i="17"/>
  <c r="J23728" i="17"/>
  <c r="J23729" i="17"/>
  <c r="J23730" i="17"/>
  <c r="J23731" i="17"/>
  <c r="J23732" i="17"/>
  <c r="J23733" i="17"/>
  <c r="J23734" i="17"/>
  <c r="J23735" i="17"/>
  <c r="J23736" i="17"/>
  <c r="J23737" i="17"/>
  <c r="J23738" i="17"/>
  <c r="J23739" i="17"/>
  <c r="J23740" i="17"/>
  <c r="J23741" i="17"/>
  <c r="J23742" i="17"/>
  <c r="J23743" i="17"/>
  <c r="J23744" i="17"/>
  <c r="J23745" i="17"/>
  <c r="J23746" i="17"/>
  <c r="J23747" i="17"/>
  <c r="J23748" i="17"/>
  <c r="J23749" i="17"/>
  <c r="J23750" i="17"/>
  <c r="J23751" i="17"/>
  <c r="J23752" i="17"/>
  <c r="J23753" i="17"/>
  <c r="J23754" i="17"/>
  <c r="J23755" i="17"/>
  <c r="J23756" i="17"/>
  <c r="J23757" i="17"/>
  <c r="J23758" i="17"/>
  <c r="J23759" i="17"/>
  <c r="J23760" i="17"/>
  <c r="J23761" i="17"/>
  <c r="J23762" i="17"/>
  <c r="J23763" i="17"/>
  <c r="J23764" i="17"/>
  <c r="J23765" i="17"/>
  <c r="J23766" i="17"/>
  <c r="J23767" i="17"/>
  <c r="J23768" i="17"/>
  <c r="J23769" i="17"/>
  <c r="J23770" i="17"/>
  <c r="J23771" i="17"/>
  <c r="J23772" i="17"/>
  <c r="J23773" i="17"/>
  <c r="J23774" i="17"/>
  <c r="J23775" i="17"/>
  <c r="J23776" i="17"/>
  <c r="J23777" i="17"/>
  <c r="J23778" i="17"/>
  <c r="J23779" i="17"/>
  <c r="J23780" i="17"/>
  <c r="J23781" i="17"/>
  <c r="J23782" i="17"/>
  <c r="J23783" i="17"/>
  <c r="J23784" i="17"/>
  <c r="J23785" i="17"/>
  <c r="J23786" i="17"/>
  <c r="J23787" i="17"/>
  <c r="J23788" i="17"/>
  <c r="J23789" i="17"/>
  <c r="J23790" i="17"/>
  <c r="J23791" i="17"/>
  <c r="J23792" i="17"/>
  <c r="J23793" i="17"/>
  <c r="J23794" i="17"/>
  <c r="J23795" i="17"/>
  <c r="J23796" i="17"/>
  <c r="J23797" i="17"/>
  <c r="J23798" i="17"/>
  <c r="J23799" i="17"/>
  <c r="J23800" i="17"/>
  <c r="J23801" i="17"/>
  <c r="J23802" i="17"/>
  <c r="J23803" i="17"/>
  <c r="J23804" i="17"/>
  <c r="J23805" i="17"/>
  <c r="J23806" i="17"/>
  <c r="J23807" i="17"/>
  <c r="J23808" i="17"/>
  <c r="J23809" i="17"/>
  <c r="J23810" i="17"/>
  <c r="J23811" i="17"/>
  <c r="J23812" i="17"/>
  <c r="J23813" i="17"/>
  <c r="J23814" i="17"/>
  <c r="J23815" i="17"/>
  <c r="J23816" i="17"/>
  <c r="J23817" i="17"/>
  <c r="J23818" i="17"/>
  <c r="J23819" i="17"/>
  <c r="J23820" i="17"/>
  <c r="J23821" i="17"/>
  <c r="J23822" i="17"/>
  <c r="J23823" i="17"/>
  <c r="J23824" i="17"/>
  <c r="J23825" i="17"/>
  <c r="J23826" i="17"/>
  <c r="J23827" i="17"/>
  <c r="J23828" i="17"/>
  <c r="J23829" i="17"/>
  <c r="J23830" i="17"/>
  <c r="J23831" i="17"/>
  <c r="J23832" i="17"/>
  <c r="J23833" i="17"/>
  <c r="J23834" i="17"/>
  <c r="J23835" i="17"/>
  <c r="J23836" i="17"/>
  <c r="J23837" i="17"/>
  <c r="J23838" i="17"/>
  <c r="J23839" i="17"/>
  <c r="J23840" i="17"/>
  <c r="J23841" i="17"/>
  <c r="J23842" i="17"/>
  <c r="J23843" i="17"/>
  <c r="J23844" i="17"/>
  <c r="J23845" i="17"/>
  <c r="J23846" i="17"/>
  <c r="J23847" i="17"/>
  <c r="J23848" i="17"/>
  <c r="J23849" i="17"/>
  <c r="J23850" i="17"/>
  <c r="J23851" i="17"/>
  <c r="J23852" i="17"/>
  <c r="J23853" i="17"/>
  <c r="J23854" i="17"/>
  <c r="J23855" i="17"/>
  <c r="J23856" i="17"/>
  <c r="J23857" i="17"/>
  <c r="J23858" i="17"/>
  <c r="J23859" i="17"/>
  <c r="J23860" i="17"/>
  <c r="J23861" i="17"/>
  <c r="J23862" i="17"/>
  <c r="J23863" i="17"/>
  <c r="J23864" i="17"/>
  <c r="J23865" i="17"/>
  <c r="J23866" i="17"/>
  <c r="J23867" i="17"/>
  <c r="J23868" i="17"/>
  <c r="J23869" i="17"/>
  <c r="J23870" i="17"/>
  <c r="J23871" i="17"/>
  <c r="J23872" i="17"/>
  <c r="J23873" i="17"/>
  <c r="J23874" i="17"/>
  <c r="J23875" i="17"/>
  <c r="J23876" i="17"/>
  <c r="J23877" i="17"/>
  <c r="J23878" i="17"/>
  <c r="J23879" i="17"/>
  <c r="J23880" i="17"/>
  <c r="J23881" i="17"/>
  <c r="J23882" i="17"/>
  <c r="J23883" i="17"/>
  <c r="J23884" i="17"/>
  <c r="J23885" i="17"/>
  <c r="J23886" i="17"/>
  <c r="J23887" i="17"/>
  <c r="J23888" i="17"/>
  <c r="J23889" i="17"/>
  <c r="J23890" i="17"/>
  <c r="J23891" i="17"/>
  <c r="J23892" i="17"/>
  <c r="J23893" i="17"/>
  <c r="J23894" i="17"/>
  <c r="J23895" i="17"/>
  <c r="J23896" i="17"/>
  <c r="J23897" i="17"/>
  <c r="J23898" i="17"/>
  <c r="J23899" i="17"/>
  <c r="J23900" i="17"/>
  <c r="J23901" i="17"/>
  <c r="J23902" i="17"/>
  <c r="J23903" i="17"/>
  <c r="J23904" i="17"/>
  <c r="J23905" i="17"/>
  <c r="J23906" i="17"/>
  <c r="J23907" i="17"/>
  <c r="J23908" i="17"/>
  <c r="J23909" i="17"/>
  <c r="J23910" i="17"/>
  <c r="J23911" i="17"/>
  <c r="J23912" i="17"/>
  <c r="J23913" i="17"/>
  <c r="J23914" i="17"/>
  <c r="J23915" i="17"/>
  <c r="J23916" i="17"/>
  <c r="J23917" i="17"/>
  <c r="J23918" i="17"/>
  <c r="J23919" i="17"/>
  <c r="J23920" i="17"/>
  <c r="J23921" i="17"/>
  <c r="J23922" i="17"/>
  <c r="J23923" i="17"/>
  <c r="J23924" i="17"/>
  <c r="J23925" i="17"/>
  <c r="J23926" i="17"/>
  <c r="J23927" i="17"/>
  <c r="J23928" i="17"/>
  <c r="J23929" i="17"/>
  <c r="J23930" i="17"/>
  <c r="J23931" i="17"/>
  <c r="J23932" i="17"/>
  <c r="J23933" i="17"/>
  <c r="J23934" i="17"/>
  <c r="J23935" i="17"/>
  <c r="J23936" i="17"/>
  <c r="J23937" i="17"/>
  <c r="J23938" i="17"/>
  <c r="J23939" i="17"/>
  <c r="J23940" i="17"/>
  <c r="J23941" i="17"/>
  <c r="J23942" i="17"/>
  <c r="J23943" i="17"/>
  <c r="J23944" i="17"/>
  <c r="J23945" i="17"/>
  <c r="J23946" i="17"/>
  <c r="J23947" i="17"/>
  <c r="J23948" i="17"/>
  <c r="J23949" i="17"/>
  <c r="J23950" i="17"/>
  <c r="J23951" i="17"/>
  <c r="J23952" i="17"/>
  <c r="J23953" i="17"/>
  <c r="J23954" i="17"/>
  <c r="J23955" i="17"/>
  <c r="J23956" i="17"/>
  <c r="J23957" i="17"/>
  <c r="J23958" i="17"/>
  <c r="J23959" i="17"/>
  <c r="J23960" i="17"/>
  <c r="J23961" i="17"/>
  <c r="J23962" i="17"/>
  <c r="J23963" i="17"/>
  <c r="J23964" i="17"/>
  <c r="J23965" i="17"/>
  <c r="J23966" i="17"/>
  <c r="J23967" i="17"/>
  <c r="J23968" i="17"/>
  <c r="J23969" i="17"/>
  <c r="J23970" i="17"/>
  <c r="J23971" i="17"/>
  <c r="J23972" i="17"/>
  <c r="J23973" i="17"/>
  <c r="J23974" i="17"/>
  <c r="J23975" i="17"/>
  <c r="J23976" i="17"/>
  <c r="J23977" i="17"/>
  <c r="J23978" i="17"/>
  <c r="J23979" i="17"/>
  <c r="J23980" i="17"/>
  <c r="J23981" i="17"/>
  <c r="J23982" i="17"/>
  <c r="J23983" i="17"/>
  <c r="J23984" i="17"/>
  <c r="J23985" i="17"/>
  <c r="J23986" i="17"/>
  <c r="J23987" i="17"/>
  <c r="J23988" i="17"/>
  <c r="J23989" i="17"/>
  <c r="J23990" i="17"/>
  <c r="J23991" i="17"/>
  <c r="J23992" i="17"/>
  <c r="J23993" i="17"/>
  <c r="J23994" i="17"/>
  <c r="J23995" i="17"/>
  <c r="J23996" i="17"/>
  <c r="J23997" i="17"/>
  <c r="J23998" i="17"/>
  <c r="J23999" i="17"/>
  <c r="J24000" i="17"/>
  <c r="J24001" i="17"/>
  <c r="J24002" i="17"/>
  <c r="J24003" i="17"/>
  <c r="J24004" i="17"/>
  <c r="J24005" i="17"/>
  <c r="J24006" i="17"/>
  <c r="J24007" i="17"/>
  <c r="J24008" i="17"/>
  <c r="J24009" i="17"/>
  <c r="J24010" i="17"/>
  <c r="J24011" i="17"/>
  <c r="J24012" i="17"/>
  <c r="J24013" i="17"/>
  <c r="J24014" i="17"/>
  <c r="J24015" i="17"/>
  <c r="J24016" i="17"/>
  <c r="J24017" i="17"/>
  <c r="J24018" i="17"/>
  <c r="J24019" i="17"/>
  <c r="J24020" i="17"/>
  <c r="J24021" i="17"/>
  <c r="J24022" i="17"/>
  <c r="J24023" i="17"/>
  <c r="J24024" i="17"/>
  <c r="J24025" i="17"/>
  <c r="J24026" i="17"/>
  <c r="J24027" i="17"/>
  <c r="J24028" i="17"/>
  <c r="J24029" i="17"/>
  <c r="J24030" i="17"/>
  <c r="J24031" i="17"/>
  <c r="J24032" i="17"/>
  <c r="J24033" i="17"/>
  <c r="J24034" i="17"/>
  <c r="J24035" i="17"/>
  <c r="J24036" i="17"/>
  <c r="J24037" i="17"/>
  <c r="J24038" i="17"/>
  <c r="J24039" i="17"/>
  <c r="J24040" i="17"/>
  <c r="J24041" i="17"/>
  <c r="J24042" i="17"/>
  <c r="J24043" i="17"/>
  <c r="J24044" i="17"/>
  <c r="J24045" i="17"/>
  <c r="J24046" i="17"/>
  <c r="J24047" i="17"/>
  <c r="J24048" i="17"/>
  <c r="J24049" i="17"/>
  <c r="J24050" i="17"/>
  <c r="J24051" i="17"/>
  <c r="J24052" i="17"/>
  <c r="J24053" i="17"/>
  <c r="J24054" i="17"/>
  <c r="J24055" i="17"/>
  <c r="J24056" i="17"/>
  <c r="J24057" i="17"/>
  <c r="J24058" i="17"/>
  <c r="J24059" i="17"/>
  <c r="J24060" i="17"/>
  <c r="J24061" i="17"/>
  <c r="J24062" i="17"/>
  <c r="J24063" i="17"/>
  <c r="J24064" i="17"/>
  <c r="J24065" i="17"/>
  <c r="J24066" i="17"/>
  <c r="J24067" i="17"/>
  <c r="J24068" i="17"/>
  <c r="J24069" i="17"/>
  <c r="J24070" i="17"/>
  <c r="J24071" i="17"/>
  <c r="J24072" i="17"/>
  <c r="J24073" i="17"/>
  <c r="J24074" i="17"/>
  <c r="J24075" i="17"/>
  <c r="J24076" i="17"/>
  <c r="J24077" i="17"/>
  <c r="J24078" i="17"/>
  <c r="J24079" i="17"/>
  <c r="J24080" i="17"/>
  <c r="J24081" i="17"/>
  <c r="J24082" i="17"/>
  <c r="J24083" i="17"/>
  <c r="J24084" i="17"/>
  <c r="J24085" i="17"/>
  <c r="J24086" i="17"/>
  <c r="J24087" i="17"/>
  <c r="J24088" i="17"/>
  <c r="J24089" i="17"/>
  <c r="J24090" i="17"/>
  <c r="J24091" i="17"/>
  <c r="J24092" i="17"/>
  <c r="J24093" i="17"/>
  <c r="J24094" i="17"/>
  <c r="J24095" i="17"/>
  <c r="J24096" i="17"/>
  <c r="J24097" i="17"/>
  <c r="J24098" i="17"/>
  <c r="J24099" i="17"/>
  <c r="J24100" i="17"/>
  <c r="J24101" i="17"/>
  <c r="J24102" i="17"/>
  <c r="J24103" i="17"/>
  <c r="J24104" i="17"/>
  <c r="J24105" i="17"/>
  <c r="J24106" i="17"/>
  <c r="J24107" i="17"/>
  <c r="J24108" i="17"/>
  <c r="J24109" i="17"/>
  <c r="J24110" i="17"/>
  <c r="J24111" i="17"/>
  <c r="J24112" i="17"/>
  <c r="J24113" i="17"/>
  <c r="J24114" i="17"/>
  <c r="J24115" i="17"/>
  <c r="J24116" i="17"/>
  <c r="J24117" i="17"/>
  <c r="J24118" i="17"/>
  <c r="J24119" i="17"/>
  <c r="J24120" i="17"/>
  <c r="J24121" i="17"/>
  <c r="J24122" i="17"/>
  <c r="J24123" i="17"/>
  <c r="J24124" i="17"/>
  <c r="J24125" i="17"/>
  <c r="J24126" i="17"/>
  <c r="J24127" i="17"/>
  <c r="J24128" i="17"/>
  <c r="J24129" i="17"/>
  <c r="J24130" i="17"/>
  <c r="J24131" i="17"/>
  <c r="J24132" i="17"/>
  <c r="J24133" i="17"/>
  <c r="J24134" i="17"/>
  <c r="J24135" i="17"/>
  <c r="J24136" i="17"/>
  <c r="J24137" i="17"/>
  <c r="J24138" i="17"/>
  <c r="J24139" i="17"/>
  <c r="J24140" i="17"/>
  <c r="J24141" i="17"/>
  <c r="J24142" i="17"/>
  <c r="J24143" i="17"/>
  <c r="J24144" i="17"/>
  <c r="J24145" i="17"/>
  <c r="J24146" i="17"/>
  <c r="J24147" i="17"/>
  <c r="J24148" i="17"/>
  <c r="J24149" i="17"/>
  <c r="J24150" i="17"/>
  <c r="J24151" i="17"/>
  <c r="J24152" i="17"/>
  <c r="J24153" i="17"/>
  <c r="J24154" i="17"/>
  <c r="J24155" i="17"/>
  <c r="J24156" i="17"/>
  <c r="J24157" i="17"/>
  <c r="J24158" i="17"/>
  <c r="J24159" i="17"/>
  <c r="J24160" i="17"/>
  <c r="J24161" i="17"/>
  <c r="J24162" i="17"/>
  <c r="J24163" i="17"/>
  <c r="J24164" i="17"/>
  <c r="J24165" i="17"/>
  <c r="J24166" i="17"/>
  <c r="J24167" i="17"/>
  <c r="J24168" i="17"/>
  <c r="J24169" i="17"/>
  <c r="J24170" i="17"/>
  <c r="J24171" i="17"/>
  <c r="J24172" i="17"/>
  <c r="J24173" i="17"/>
  <c r="J24174" i="17"/>
  <c r="J24175" i="17"/>
  <c r="J24176" i="17"/>
  <c r="J24177" i="17"/>
  <c r="J24178" i="17"/>
  <c r="J24179" i="17"/>
  <c r="J24180" i="17"/>
  <c r="J24181" i="17"/>
  <c r="J24182" i="17"/>
  <c r="J24183" i="17"/>
  <c r="J24184" i="17"/>
  <c r="J24185" i="17"/>
  <c r="J24186" i="17"/>
  <c r="J24187" i="17"/>
  <c r="J24188" i="17"/>
  <c r="J24189" i="17"/>
  <c r="J24190" i="17"/>
  <c r="J24191" i="17"/>
  <c r="J24192" i="17"/>
  <c r="J24193" i="17"/>
  <c r="J24194" i="17"/>
  <c r="J24195" i="17"/>
  <c r="J24196" i="17"/>
  <c r="J24197" i="17"/>
  <c r="J24198" i="17"/>
  <c r="J24199" i="17"/>
  <c r="J24200" i="17"/>
  <c r="J24201" i="17"/>
  <c r="J24202" i="17"/>
  <c r="J24203" i="17"/>
  <c r="J24204" i="17"/>
  <c r="J24205" i="17"/>
  <c r="J24206" i="17"/>
  <c r="J24207" i="17"/>
  <c r="J24208" i="17"/>
  <c r="J24209" i="17"/>
  <c r="J24210" i="17"/>
  <c r="J24211" i="17"/>
  <c r="J24212" i="17"/>
  <c r="J24213" i="17"/>
  <c r="J24214" i="17"/>
  <c r="J24215" i="17"/>
  <c r="J24216" i="17"/>
  <c r="J24217" i="17"/>
  <c r="J24218" i="17"/>
  <c r="J24219" i="17"/>
  <c r="J24220" i="17"/>
  <c r="J24221" i="17"/>
  <c r="J24222" i="17"/>
  <c r="J24223" i="17"/>
  <c r="J24224" i="17"/>
  <c r="J24225" i="17"/>
  <c r="J24226" i="17"/>
  <c r="J24227" i="17"/>
  <c r="J24228" i="17"/>
  <c r="J24229" i="17"/>
  <c r="J24230" i="17"/>
  <c r="J24231" i="17"/>
  <c r="J24232" i="17"/>
  <c r="J24233" i="17"/>
  <c r="J24234" i="17"/>
  <c r="J24235" i="17"/>
  <c r="J24236" i="17"/>
  <c r="J24237" i="17"/>
  <c r="J24238" i="17"/>
  <c r="J24239" i="17"/>
  <c r="J24240" i="17"/>
  <c r="J24241" i="17"/>
  <c r="J24242" i="17"/>
  <c r="J24243" i="17"/>
  <c r="J24244" i="17"/>
  <c r="J24245" i="17"/>
  <c r="J24246" i="17"/>
  <c r="J24247" i="17"/>
  <c r="J24248" i="17"/>
  <c r="J24249" i="17"/>
  <c r="J24250" i="17"/>
  <c r="J24251" i="17"/>
  <c r="J24252" i="17"/>
  <c r="J24253" i="17"/>
  <c r="J24254" i="17"/>
  <c r="J24255" i="17"/>
  <c r="J24256" i="17"/>
  <c r="J24257" i="17"/>
  <c r="J24258" i="17"/>
  <c r="J24259" i="17"/>
  <c r="J24260" i="17"/>
  <c r="J24261" i="17"/>
  <c r="J24262" i="17"/>
  <c r="J24263" i="17"/>
  <c r="J24264" i="17"/>
  <c r="J24265" i="17"/>
  <c r="J24266" i="17"/>
  <c r="J24267" i="17"/>
  <c r="J24268" i="17"/>
  <c r="J24269" i="17"/>
  <c r="J24270" i="17"/>
  <c r="J24271" i="17"/>
  <c r="J24272" i="17"/>
  <c r="J24273" i="17"/>
  <c r="J24274" i="17"/>
  <c r="J24275" i="17"/>
  <c r="J24276" i="17"/>
  <c r="J24277" i="17"/>
  <c r="J24278" i="17"/>
  <c r="J24279" i="17"/>
  <c r="J24280" i="17"/>
  <c r="J24281" i="17"/>
  <c r="J24282" i="17"/>
  <c r="J24283" i="17"/>
  <c r="J24284" i="17"/>
  <c r="J24285" i="17"/>
  <c r="J24286" i="17"/>
  <c r="J24287" i="17"/>
  <c r="J24288" i="17"/>
  <c r="J24289" i="17"/>
  <c r="J24290" i="17"/>
  <c r="J24291" i="17"/>
  <c r="J24292" i="17"/>
  <c r="J24293" i="17"/>
  <c r="J24294" i="17"/>
  <c r="J24295" i="17"/>
  <c r="J24296" i="17"/>
  <c r="J24297" i="17"/>
  <c r="J24298" i="17"/>
  <c r="J24299" i="17"/>
  <c r="J24300" i="17"/>
  <c r="J24301" i="17"/>
  <c r="J24302" i="17"/>
  <c r="J24303" i="17"/>
  <c r="J24304" i="17"/>
  <c r="J24305" i="17"/>
  <c r="J24306" i="17"/>
  <c r="J24307" i="17"/>
  <c r="J24308" i="17"/>
  <c r="J24309" i="17"/>
  <c r="J24310" i="17"/>
  <c r="J24311" i="17"/>
  <c r="J24312" i="17"/>
  <c r="J24313" i="17"/>
  <c r="J24314" i="17"/>
  <c r="J24315" i="17"/>
  <c r="J24316" i="17"/>
  <c r="J24317" i="17"/>
  <c r="J24318" i="17"/>
  <c r="J24319" i="17"/>
  <c r="J24320" i="17"/>
  <c r="J24321" i="17"/>
  <c r="J24322" i="17"/>
  <c r="J24323" i="17"/>
  <c r="J24324" i="17"/>
  <c r="J24325" i="17"/>
  <c r="J24326" i="17"/>
  <c r="J24327" i="17"/>
  <c r="J24328" i="17"/>
  <c r="J24329" i="17"/>
  <c r="J24330" i="17"/>
  <c r="J24331" i="17"/>
  <c r="J24332" i="17"/>
  <c r="J24333" i="17"/>
  <c r="J24334" i="17"/>
  <c r="J24335" i="17"/>
  <c r="J24336" i="17"/>
  <c r="J24337" i="17"/>
  <c r="J24338" i="17"/>
  <c r="J24339" i="17"/>
  <c r="J24340" i="17"/>
  <c r="J24341" i="17"/>
  <c r="J24342" i="17"/>
  <c r="J24343" i="17"/>
  <c r="J24344" i="17"/>
  <c r="J24345" i="17"/>
  <c r="J24346" i="17"/>
  <c r="J24347" i="17"/>
  <c r="J24348" i="17"/>
  <c r="J24349" i="17"/>
  <c r="J24350" i="17"/>
  <c r="J24351" i="17"/>
  <c r="J24352" i="17"/>
  <c r="J24353" i="17"/>
  <c r="J24354" i="17"/>
  <c r="J24355" i="17"/>
  <c r="J24356" i="17"/>
  <c r="J24357" i="17"/>
  <c r="J24358" i="17"/>
  <c r="J24359" i="17"/>
  <c r="J24360" i="17"/>
  <c r="J24361" i="17"/>
  <c r="J24362" i="17"/>
  <c r="J24363" i="17"/>
  <c r="J24364" i="17"/>
  <c r="J24365" i="17"/>
  <c r="J24366" i="17"/>
  <c r="J24367" i="17"/>
  <c r="J24368" i="17"/>
  <c r="J24369" i="17"/>
  <c r="J24370" i="17"/>
  <c r="J24371" i="17"/>
  <c r="J24372" i="17"/>
  <c r="J24373" i="17"/>
  <c r="J24374" i="17"/>
  <c r="J24375" i="17"/>
  <c r="J24376" i="17"/>
  <c r="J24377" i="17"/>
  <c r="J24378" i="17"/>
  <c r="J24379" i="17"/>
  <c r="J24380" i="17"/>
  <c r="J24381" i="17"/>
  <c r="J24382" i="17"/>
  <c r="J24383" i="17"/>
  <c r="J24384" i="17"/>
  <c r="J24385" i="17"/>
  <c r="J24386" i="17"/>
  <c r="J24387" i="17"/>
  <c r="J24388" i="17"/>
  <c r="J24389" i="17"/>
  <c r="J24390" i="17"/>
  <c r="J24391" i="17"/>
  <c r="J24392" i="17"/>
  <c r="J24393" i="17"/>
  <c r="J24394" i="17"/>
  <c r="J24395" i="17"/>
  <c r="J24396" i="17"/>
  <c r="J24397" i="17"/>
  <c r="J24398" i="17"/>
  <c r="J24399" i="17"/>
  <c r="J24400" i="17"/>
  <c r="J24401" i="17"/>
  <c r="J24402" i="17"/>
  <c r="J24403" i="17"/>
  <c r="J24404" i="17"/>
  <c r="J24405" i="17"/>
  <c r="J24406" i="17"/>
  <c r="J24407" i="17"/>
  <c r="J24408" i="17"/>
  <c r="J24409" i="17"/>
  <c r="J24410" i="17"/>
  <c r="J24411" i="17"/>
  <c r="J24412" i="17"/>
  <c r="J24413" i="17"/>
  <c r="J24414" i="17"/>
  <c r="J24415" i="17"/>
  <c r="J24416" i="17"/>
  <c r="J24417" i="17"/>
  <c r="J24418" i="17"/>
  <c r="J24419" i="17"/>
  <c r="J24420" i="17"/>
  <c r="J24421" i="17"/>
  <c r="J24422" i="17"/>
  <c r="J24423" i="17"/>
  <c r="J24424" i="17"/>
  <c r="J24425" i="17"/>
  <c r="J24426" i="17"/>
  <c r="J24427" i="17"/>
  <c r="J24428" i="17"/>
  <c r="J24429" i="17"/>
  <c r="J24430" i="17"/>
  <c r="J24431" i="17"/>
  <c r="J24432" i="17"/>
  <c r="J24433" i="17"/>
  <c r="J24434" i="17"/>
  <c r="J24435" i="17"/>
  <c r="J24436" i="17"/>
  <c r="J24437" i="17"/>
  <c r="J24438" i="17"/>
  <c r="J24439" i="17"/>
  <c r="J24440" i="17"/>
  <c r="J24441" i="17"/>
  <c r="J24442" i="17"/>
  <c r="J24443" i="17"/>
  <c r="J24444" i="17"/>
  <c r="J24445" i="17"/>
  <c r="J24446" i="17"/>
  <c r="J24447" i="17"/>
  <c r="J24448" i="17"/>
  <c r="J24449" i="17"/>
  <c r="J24450" i="17"/>
  <c r="J24451" i="17"/>
  <c r="J24452" i="17"/>
  <c r="J24453" i="17"/>
  <c r="J24454" i="17"/>
  <c r="J24455" i="17"/>
  <c r="J24456" i="17"/>
  <c r="J24457" i="17"/>
  <c r="J24458" i="17"/>
  <c r="J24459" i="17"/>
  <c r="J24460" i="17"/>
  <c r="J24461" i="17"/>
  <c r="J24462" i="17"/>
  <c r="J24463" i="17"/>
  <c r="J24464" i="17"/>
  <c r="J24465" i="17"/>
  <c r="J24466" i="17"/>
  <c r="J24467" i="17"/>
  <c r="J24468" i="17"/>
  <c r="J24469" i="17"/>
  <c r="J24470" i="17"/>
  <c r="J24471" i="17"/>
  <c r="J24472" i="17"/>
  <c r="J24473" i="17"/>
  <c r="J24474" i="17"/>
  <c r="J24475" i="17"/>
  <c r="J24476" i="17"/>
  <c r="J24477" i="17"/>
  <c r="J24478" i="17"/>
  <c r="J24479" i="17"/>
  <c r="J24480" i="17"/>
  <c r="J24481" i="17"/>
  <c r="J24482" i="17"/>
  <c r="J24483" i="17"/>
  <c r="J24484" i="17"/>
  <c r="J24485" i="17"/>
  <c r="J24486" i="17"/>
  <c r="J24487" i="17"/>
  <c r="J24488" i="17"/>
  <c r="J24489" i="17"/>
  <c r="J24490" i="17"/>
  <c r="J24491" i="17"/>
  <c r="J24492" i="17"/>
  <c r="J24493" i="17"/>
  <c r="J24494" i="17"/>
  <c r="J24495" i="17"/>
  <c r="J24496" i="17"/>
  <c r="J24497" i="17"/>
  <c r="J24498" i="17"/>
  <c r="J24499" i="17"/>
  <c r="J24500" i="17"/>
  <c r="J24501" i="17"/>
  <c r="J24502" i="17"/>
  <c r="J24503" i="17"/>
  <c r="J24504" i="17"/>
  <c r="J24505" i="17"/>
  <c r="J24506" i="17"/>
  <c r="J24507" i="17"/>
  <c r="J24508" i="17"/>
  <c r="J24509" i="17"/>
  <c r="J24510" i="17"/>
  <c r="J24511" i="17"/>
  <c r="J24512" i="17"/>
  <c r="J24513" i="17"/>
  <c r="J24514" i="17"/>
  <c r="J24515" i="17"/>
  <c r="J24516" i="17"/>
  <c r="J24517" i="17"/>
  <c r="J24518" i="17"/>
  <c r="J24519" i="17"/>
  <c r="J24520" i="17"/>
  <c r="J24521" i="17"/>
  <c r="J24522" i="17"/>
  <c r="J24523" i="17"/>
  <c r="J24524" i="17"/>
  <c r="J24525" i="17"/>
  <c r="J24526" i="17"/>
  <c r="J24527" i="17"/>
  <c r="J24528" i="17"/>
  <c r="J24529" i="17"/>
  <c r="J24530" i="17"/>
  <c r="J24531" i="17"/>
  <c r="J24532" i="17"/>
  <c r="J24533" i="17"/>
  <c r="J24534" i="17"/>
  <c r="J24535" i="17"/>
  <c r="J24536" i="17"/>
  <c r="J24537" i="17"/>
  <c r="J24538" i="17"/>
  <c r="J24539" i="17"/>
  <c r="J24540" i="17"/>
  <c r="J24541" i="17"/>
  <c r="J24542" i="17"/>
  <c r="J24543" i="17"/>
  <c r="J24544" i="17"/>
  <c r="J24545" i="17"/>
  <c r="J24546" i="17"/>
  <c r="J24547" i="17"/>
  <c r="J24548" i="17"/>
  <c r="J24549" i="17"/>
  <c r="J24550" i="17"/>
  <c r="J24551" i="17"/>
  <c r="J24552" i="17"/>
  <c r="J24553" i="17"/>
  <c r="J24554" i="17"/>
  <c r="J24555" i="17"/>
  <c r="J24556" i="17"/>
  <c r="J24557" i="17"/>
  <c r="J24558" i="17"/>
  <c r="J24559" i="17"/>
  <c r="J24560" i="17"/>
  <c r="J24561" i="17"/>
  <c r="J24562" i="17"/>
  <c r="J24563" i="17"/>
  <c r="J24564" i="17"/>
  <c r="J24565" i="17"/>
  <c r="J24566" i="17"/>
  <c r="J24567" i="17"/>
  <c r="J24568" i="17"/>
  <c r="J24569" i="17"/>
  <c r="J24570" i="17"/>
  <c r="J24571" i="17"/>
  <c r="J24572" i="17"/>
  <c r="J24573" i="17"/>
  <c r="J24574" i="17"/>
  <c r="J24575" i="17"/>
  <c r="J24576" i="17"/>
  <c r="J24577" i="17"/>
  <c r="J24578" i="17"/>
  <c r="J24579" i="17"/>
  <c r="J24580" i="17"/>
  <c r="J24581" i="17"/>
  <c r="J24582" i="17"/>
  <c r="J24583" i="17"/>
  <c r="J24584" i="17"/>
  <c r="J24585" i="17"/>
  <c r="J24586" i="17"/>
  <c r="J24587" i="17"/>
  <c r="J24588" i="17"/>
  <c r="J24589" i="17"/>
  <c r="J24590" i="17"/>
  <c r="J24591" i="17"/>
  <c r="J24592" i="17"/>
  <c r="J24593" i="17"/>
  <c r="J24594" i="17"/>
  <c r="J24595" i="17"/>
  <c r="J24596" i="17"/>
  <c r="J24597" i="17"/>
  <c r="J24598" i="17"/>
  <c r="J24599" i="17"/>
  <c r="J24600" i="17"/>
  <c r="J24601" i="17"/>
  <c r="J24602" i="17"/>
  <c r="J24603" i="17"/>
  <c r="J24604" i="17"/>
  <c r="J24605" i="17"/>
  <c r="J24606" i="17"/>
  <c r="J24607" i="17"/>
  <c r="J24608" i="17"/>
  <c r="J24609" i="17"/>
  <c r="J24610" i="17"/>
  <c r="J24611" i="17"/>
  <c r="J24612" i="17"/>
  <c r="J24613" i="17"/>
  <c r="J24614" i="17"/>
  <c r="J24615" i="17"/>
  <c r="J24616" i="17"/>
  <c r="J24617" i="17"/>
  <c r="J24618" i="17"/>
  <c r="J24619" i="17"/>
  <c r="J24620" i="17"/>
  <c r="J24621" i="17"/>
  <c r="J24622" i="17"/>
  <c r="J24623" i="17"/>
  <c r="J24624" i="17"/>
  <c r="J24625" i="17"/>
  <c r="J24626" i="17"/>
  <c r="J24627" i="17"/>
  <c r="J24628" i="17"/>
  <c r="J24629" i="17"/>
  <c r="J24630" i="17"/>
  <c r="J24631" i="17"/>
  <c r="J24632" i="17"/>
  <c r="J24633" i="17"/>
  <c r="J24634" i="17"/>
  <c r="J24635" i="17"/>
  <c r="J24636" i="17"/>
  <c r="J24637" i="17"/>
  <c r="J24638" i="17"/>
  <c r="J24639" i="17"/>
  <c r="J24640" i="17"/>
  <c r="J24641" i="17"/>
  <c r="J24642" i="17"/>
  <c r="J24643" i="17"/>
  <c r="J24644" i="17"/>
  <c r="J24645" i="17"/>
  <c r="J24646" i="17"/>
  <c r="J24647" i="17"/>
  <c r="J24648" i="17"/>
  <c r="J24649" i="17"/>
  <c r="J24650" i="17"/>
  <c r="J24651" i="17"/>
  <c r="J24652" i="17"/>
  <c r="J24653" i="17"/>
  <c r="J24654" i="17"/>
  <c r="J24655" i="17"/>
  <c r="J24656" i="17"/>
  <c r="J24657" i="17"/>
  <c r="J24658" i="17"/>
  <c r="J24659" i="17"/>
  <c r="J24660" i="17"/>
  <c r="J24661" i="17"/>
  <c r="J24662" i="17"/>
  <c r="J24663" i="17"/>
  <c r="J24664" i="17"/>
  <c r="J24665" i="17"/>
  <c r="J24666" i="17"/>
  <c r="J24667" i="17"/>
  <c r="J24668" i="17"/>
  <c r="J24669" i="17"/>
  <c r="J24670" i="17"/>
  <c r="J24671" i="17"/>
  <c r="J24672" i="17"/>
  <c r="J24673" i="17"/>
  <c r="J24674" i="17"/>
  <c r="J24675" i="17"/>
  <c r="J24676" i="17"/>
  <c r="J24677" i="17"/>
  <c r="J24678" i="17"/>
  <c r="J24679" i="17"/>
  <c r="J24680" i="17"/>
  <c r="J24681" i="17"/>
  <c r="J24682" i="17"/>
  <c r="J24683" i="17"/>
  <c r="J24684" i="17"/>
  <c r="J24685" i="17"/>
  <c r="J24686" i="17"/>
  <c r="J24687" i="17"/>
  <c r="J24688" i="17"/>
  <c r="J24689" i="17"/>
  <c r="J24690" i="17"/>
  <c r="J24691" i="17"/>
  <c r="J24692" i="17"/>
  <c r="J24693" i="17"/>
  <c r="J24694" i="17"/>
  <c r="J24695" i="17"/>
  <c r="J24696" i="17"/>
  <c r="J24697" i="17"/>
  <c r="J24698" i="17"/>
  <c r="J24699" i="17"/>
  <c r="J24700" i="17"/>
  <c r="J24701" i="17"/>
  <c r="J24702" i="17"/>
  <c r="J24703" i="17"/>
  <c r="J24704" i="17"/>
  <c r="J24705" i="17"/>
  <c r="J24706" i="17"/>
  <c r="J24707" i="17"/>
  <c r="J24708" i="17"/>
  <c r="J24709" i="17"/>
  <c r="J24710" i="17"/>
  <c r="J24711" i="17"/>
  <c r="J24712" i="17"/>
  <c r="J24713" i="17"/>
  <c r="J24714" i="17"/>
  <c r="J24715" i="17"/>
  <c r="J24716" i="17"/>
  <c r="J24717" i="17"/>
  <c r="J24718" i="17"/>
  <c r="J24719" i="17"/>
  <c r="J24720" i="17"/>
  <c r="J24721" i="17"/>
  <c r="J24722" i="17"/>
  <c r="J24723" i="17"/>
  <c r="J24724" i="17"/>
  <c r="J24725" i="17"/>
  <c r="J24726" i="17"/>
  <c r="J24727" i="17"/>
  <c r="J24728" i="17"/>
  <c r="J24729" i="17"/>
  <c r="J24730" i="17"/>
  <c r="J24731" i="17"/>
  <c r="J24732" i="17"/>
  <c r="J24733" i="17"/>
  <c r="J24734" i="17"/>
  <c r="J24735" i="17"/>
  <c r="J24736" i="17"/>
  <c r="J24737" i="17"/>
  <c r="J24738" i="17"/>
  <c r="J24739" i="17"/>
  <c r="J24740" i="17"/>
  <c r="J24741" i="17"/>
  <c r="J24742" i="17"/>
  <c r="J24743" i="17"/>
  <c r="J24744" i="17"/>
  <c r="J24745" i="17"/>
  <c r="J24746" i="17"/>
  <c r="J24747" i="17"/>
  <c r="J24748" i="17"/>
  <c r="J24749" i="17"/>
  <c r="J24750" i="17"/>
  <c r="J24751" i="17"/>
  <c r="J24752" i="17"/>
  <c r="J24753" i="17"/>
  <c r="J24754" i="17"/>
  <c r="J24755" i="17"/>
  <c r="J24756" i="17"/>
  <c r="J24757" i="17"/>
  <c r="J24758" i="17"/>
  <c r="J24759" i="17"/>
  <c r="J24760" i="17"/>
  <c r="J24761" i="17"/>
  <c r="J24762" i="17"/>
  <c r="J24763" i="17"/>
  <c r="J24764" i="17"/>
  <c r="J24765" i="17"/>
  <c r="J24766" i="17"/>
  <c r="J24767" i="17"/>
  <c r="J24768" i="17"/>
  <c r="J24769" i="17"/>
  <c r="J24770" i="17"/>
  <c r="J24771" i="17"/>
  <c r="J24772" i="17"/>
  <c r="J24773" i="17"/>
  <c r="J24774" i="17"/>
  <c r="J24775" i="17"/>
  <c r="J24776" i="17"/>
  <c r="J24777" i="17"/>
  <c r="J24778" i="17"/>
  <c r="J24779" i="17"/>
  <c r="J24780" i="17"/>
  <c r="J24781" i="17"/>
  <c r="J24782" i="17"/>
  <c r="J24783" i="17"/>
  <c r="J24784" i="17"/>
  <c r="J24785" i="17"/>
  <c r="J24786" i="17"/>
  <c r="J24787" i="17"/>
  <c r="J24788" i="17"/>
  <c r="J24789" i="17"/>
  <c r="J24790" i="17"/>
  <c r="J24791" i="17"/>
  <c r="J24792" i="17"/>
  <c r="J24793" i="17"/>
  <c r="J24794" i="17"/>
  <c r="J24795" i="17"/>
  <c r="J24796" i="17"/>
  <c r="J24797" i="17"/>
  <c r="J24798" i="17"/>
  <c r="J24799" i="17"/>
  <c r="J24800" i="17"/>
  <c r="J24801" i="17"/>
  <c r="J24802" i="17"/>
  <c r="J24803" i="17"/>
  <c r="J24804" i="17"/>
  <c r="J24805" i="17"/>
  <c r="J24806" i="17"/>
  <c r="J24807" i="17"/>
  <c r="J24808" i="17"/>
  <c r="J24809" i="17"/>
  <c r="J24810" i="17"/>
  <c r="J24811" i="17"/>
  <c r="J24812" i="17"/>
  <c r="J24813" i="17"/>
  <c r="J24814" i="17"/>
  <c r="J24815" i="17"/>
  <c r="J24816" i="17"/>
  <c r="J24817" i="17"/>
  <c r="J24818" i="17"/>
  <c r="J24819" i="17"/>
  <c r="J24820" i="17"/>
  <c r="J24821" i="17"/>
  <c r="J24822" i="17"/>
  <c r="J24823" i="17"/>
  <c r="J24824" i="17"/>
  <c r="J24825" i="17"/>
  <c r="J24826" i="17"/>
  <c r="J24827" i="17"/>
  <c r="J24828" i="17"/>
  <c r="J24829" i="17"/>
  <c r="J24830" i="17"/>
  <c r="J24831" i="17"/>
  <c r="J24832" i="17"/>
  <c r="J24833" i="17"/>
  <c r="J24834" i="17"/>
  <c r="J24835" i="17"/>
  <c r="J24836" i="17"/>
  <c r="J24837" i="17"/>
  <c r="J24838" i="17"/>
  <c r="J24839" i="17"/>
  <c r="J24840" i="17"/>
  <c r="J24841" i="17"/>
  <c r="J24842" i="17"/>
  <c r="J24843" i="17"/>
  <c r="J24844" i="17"/>
  <c r="J24845" i="17"/>
  <c r="J24846" i="17"/>
  <c r="J24847" i="17"/>
  <c r="J24848" i="17"/>
  <c r="J24849" i="17"/>
  <c r="J24850" i="17"/>
  <c r="J24851" i="17"/>
  <c r="J24852" i="17"/>
  <c r="J24853" i="17"/>
  <c r="J24854" i="17"/>
  <c r="J24855" i="17"/>
  <c r="J24856" i="17"/>
  <c r="J24857" i="17"/>
  <c r="J24858" i="17"/>
  <c r="J24859" i="17"/>
  <c r="J24860" i="17"/>
  <c r="J24861" i="17"/>
  <c r="J24862" i="17"/>
  <c r="J24863" i="17"/>
  <c r="J24864" i="17"/>
  <c r="J24865" i="17"/>
  <c r="J24866" i="17"/>
  <c r="J24867" i="17"/>
  <c r="J24868" i="17"/>
  <c r="J24869" i="17"/>
  <c r="J24870" i="17"/>
  <c r="J24871" i="17"/>
  <c r="J24872" i="17"/>
  <c r="J24873" i="17"/>
  <c r="J24874" i="17"/>
  <c r="J24875" i="17"/>
  <c r="J24876" i="17"/>
  <c r="J24877" i="17"/>
  <c r="J24878" i="17"/>
  <c r="J24879" i="17"/>
  <c r="J24880" i="17"/>
  <c r="J24881" i="17"/>
  <c r="J24882" i="17"/>
  <c r="J24883" i="17"/>
  <c r="J24884" i="17"/>
  <c r="J24885" i="17"/>
  <c r="J24886" i="17"/>
  <c r="J24887" i="17"/>
  <c r="J24888" i="17"/>
  <c r="J24889" i="17"/>
  <c r="J24890" i="17"/>
  <c r="J24891" i="17"/>
  <c r="J24892" i="17"/>
  <c r="J24893" i="17"/>
  <c r="J24894" i="17"/>
  <c r="J24895" i="17"/>
  <c r="J24896" i="17"/>
  <c r="J24897" i="17"/>
  <c r="J24898" i="17"/>
  <c r="J24899" i="17"/>
  <c r="J24900" i="17"/>
  <c r="J24901" i="17"/>
  <c r="J24902" i="17"/>
  <c r="J24903" i="17"/>
  <c r="J24904" i="17"/>
  <c r="J24905" i="17"/>
  <c r="J24906" i="17"/>
  <c r="J24907" i="17"/>
  <c r="J24908" i="17"/>
  <c r="J24909" i="17"/>
  <c r="J24910" i="17"/>
  <c r="J24911" i="17"/>
  <c r="J24912" i="17"/>
  <c r="J24913" i="17"/>
  <c r="J24914" i="17"/>
  <c r="J24915" i="17"/>
  <c r="J24916" i="17"/>
  <c r="J24917" i="17"/>
  <c r="J24918" i="17"/>
  <c r="J24919" i="17"/>
  <c r="J24920" i="17"/>
  <c r="J24921" i="17"/>
  <c r="J24922" i="17"/>
  <c r="J24923" i="17"/>
  <c r="J24924" i="17"/>
  <c r="J24925" i="17"/>
  <c r="J24926" i="17"/>
  <c r="J24927" i="17"/>
  <c r="J24928" i="17"/>
  <c r="J24929" i="17"/>
  <c r="J24930" i="17"/>
  <c r="J24931" i="17"/>
  <c r="J24932" i="17"/>
  <c r="J24933" i="17"/>
  <c r="J24934" i="17"/>
  <c r="J24935" i="17"/>
  <c r="J24936" i="17"/>
  <c r="J24937" i="17"/>
  <c r="J24938" i="17"/>
  <c r="J24939" i="17"/>
  <c r="J24940" i="17"/>
  <c r="J24941" i="17"/>
  <c r="J24942" i="17"/>
  <c r="J24943" i="17"/>
  <c r="J24944" i="17"/>
  <c r="J24945" i="17"/>
  <c r="J24946" i="17"/>
  <c r="J24947" i="17"/>
  <c r="J24948" i="17"/>
  <c r="J24949" i="17"/>
  <c r="J24950" i="17"/>
  <c r="J24951" i="17"/>
  <c r="J24952" i="17"/>
  <c r="J24953" i="17"/>
  <c r="J24954" i="17"/>
  <c r="J24955" i="17"/>
  <c r="J24956" i="17"/>
  <c r="J24957" i="17"/>
  <c r="J24958" i="17"/>
  <c r="J24959" i="17"/>
  <c r="J24960" i="17"/>
  <c r="J24961" i="17"/>
  <c r="J24962" i="17"/>
  <c r="J24963" i="17"/>
  <c r="J24964" i="17"/>
  <c r="J24965" i="17"/>
  <c r="J24966" i="17"/>
  <c r="J24967" i="17"/>
  <c r="J24968" i="17"/>
  <c r="J24969" i="17"/>
  <c r="J24970" i="17"/>
  <c r="J24971" i="17"/>
  <c r="J24972" i="17"/>
  <c r="J24973" i="17"/>
  <c r="J24974" i="17"/>
  <c r="J24975" i="17"/>
  <c r="J24976" i="17"/>
  <c r="J24977" i="17"/>
  <c r="J24978" i="17"/>
  <c r="J24979" i="17"/>
  <c r="J24980" i="17"/>
  <c r="J24981" i="17"/>
  <c r="J24982" i="17"/>
  <c r="J24983" i="17"/>
  <c r="J24984" i="17"/>
  <c r="J24985" i="17"/>
  <c r="J24986" i="17"/>
  <c r="J24987" i="17"/>
  <c r="J24988" i="17"/>
  <c r="J24989" i="17"/>
  <c r="J24990" i="17"/>
  <c r="J24991" i="17"/>
  <c r="J24992" i="17"/>
  <c r="J24993" i="17"/>
  <c r="J24994" i="17"/>
  <c r="J24995" i="17"/>
  <c r="J24996" i="17"/>
  <c r="J24997" i="17"/>
  <c r="J24998" i="17"/>
  <c r="J24999" i="17"/>
  <c r="J25000" i="17"/>
  <c r="J25001" i="17"/>
  <c r="N4" i="17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N90" i="17"/>
  <c r="N91" i="17"/>
  <c r="N92" i="17"/>
  <c r="N93" i="17"/>
  <c r="N94" i="17"/>
  <c r="N95" i="17"/>
  <c r="N96" i="17"/>
  <c r="N97" i="17"/>
  <c r="N98" i="17"/>
  <c r="N99" i="17"/>
  <c r="N100" i="17"/>
  <c r="N101" i="17"/>
  <c r="N102" i="17"/>
  <c r="N103" i="17"/>
  <c r="N104" i="17"/>
  <c r="N105" i="17"/>
  <c r="N106" i="17"/>
  <c r="N107" i="17"/>
  <c r="N108" i="17"/>
  <c r="N109" i="17"/>
  <c r="N110" i="17"/>
  <c r="N111" i="17"/>
  <c r="N112" i="17"/>
  <c r="N113" i="17"/>
  <c r="N114" i="17"/>
  <c r="N115" i="17"/>
  <c r="N116" i="17"/>
  <c r="N117" i="17"/>
  <c r="N118" i="17"/>
  <c r="N119" i="17"/>
  <c r="N120" i="17"/>
  <c r="N121" i="17"/>
  <c r="N122" i="17"/>
  <c r="N123" i="17"/>
  <c r="N124" i="17"/>
  <c r="N125" i="17"/>
  <c r="N126" i="17"/>
  <c r="N127" i="17"/>
  <c r="N128" i="17"/>
  <c r="N129" i="17"/>
  <c r="N130" i="17"/>
  <c r="N131" i="17"/>
  <c r="N132" i="17"/>
  <c r="N133" i="17"/>
  <c r="N134" i="17"/>
  <c r="N135" i="17"/>
  <c r="N136" i="17"/>
  <c r="N137" i="17"/>
  <c r="N138" i="17"/>
  <c r="N139" i="17"/>
  <c r="N140" i="17"/>
  <c r="N141" i="17"/>
  <c r="N142" i="17"/>
  <c r="N143" i="17"/>
  <c r="N144" i="17"/>
  <c r="N145" i="17"/>
  <c r="N146" i="17"/>
  <c r="N147" i="17"/>
  <c r="N148" i="17"/>
  <c r="N149" i="17"/>
  <c r="N150" i="17"/>
  <c r="N151" i="17"/>
  <c r="N152" i="17"/>
  <c r="N153" i="17"/>
  <c r="N154" i="17"/>
  <c r="N155" i="17"/>
  <c r="N156" i="17"/>
  <c r="N157" i="17"/>
  <c r="N158" i="17"/>
  <c r="N159" i="17"/>
  <c r="N160" i="17"/>
  <c r="N161" i="17"/>
  <c r="N162" i="17"/>
  <c r="N163" i="17"/>
  <c r="N164" i="17"/>
  <c r="N165" i="17"/>
  <c r="N166" i="17"/>
  <c r="N167" i="17"/>
  <c r="N168" i="17"/>
  <c r="N169" i="17"/>
  <c r="N170" i="17"/>
  <c r="N171" i="17"/>
  <c r="N172" i="17"/>
  <c r="N173" i="17"/>
  <c r="N174" i="17"/>
  <c r="N175" i="17"/>
  <c r="N176" i="17"/>
  <c r="N177" i="17"/>
  <c r="N178" i="17"/>
  <c r="N179" i="17"/>
  <c r="N180" i="17"/>
  <c r="N181" i="17"/>
  <c r="N182" i="17"/>
  <c r="N183" i="17"/>
  <c r="N184" i="17"/>
  <c r="N185" i="17"/>
  <c r="N186" i="17"/>
  <c r="N187" i="17"/>
  <c r="N188" i="17"/>
  <c r="N189" i="17"/>
  <c r="N190" i="17"/>
  <c r="N191" i="17"/>
  <c r="N192" i="17"/>
  <c r="N193" i="17"/>
  <c r="N194" i="17"/>
  <c r="N195" i="17"/>
  <c r="N196" i="17"/>
  <c r="N197" i="17"/>
  <c r="N198" i="17"/>
  <c r="N199" i="17"/>
  <c r="N200" i="17"/>
  <c r="N201" i="17"/>
  <c r="N202" i="17"/>
  <c r="N203" i="17"/>
  <c r="N204" i="17"/>
  <c r="N205" i="17"/>
  <c r="N206" i="17"/>
  <c r="N207" i="17"/>
  <c r="N208" i="17"/>
  <c r="N209" i="17"/>
  <c r="N210" i="17"/>
  <c r="N211" i="17"/>
  <c r="N212" i="17"/>
  <c r="N213" i="17"/>
  <c r="N214" i="17"/>
  <c r="N215" i="17"/>
  <c r="N216" i="17"/>
  <c r="N217" i="17"/>
  <c r="N218" i="17"/>
  <c r="N219" i="17"/>
  <c r="N220" i="17"/>
  <c r="N221" i="17"/>
  <c r="N222" i="17"/>
  <c r="N223" i="17"/>
  <c r="N224" i="17"/>
  <c r="N225" i="17"/>
  <c r="N226" i="17"/>
  <c r="N227" i="17"/>
  <c r="N228" i="17"/>
  <c r="N229" i="17"/>
  <c r="N230" i="17"/>
  <c r="N231" i="17"/>
  <c r="N232" i="17"/>
  <c r="N233" i="17"/>
  <c r="N234" i="17"/>
  <c r="N235" i="17"/>
  <c r="N236" i="17"/>
  <c r="N237" i="17"/>
  <c r="N238" i="17"/>
  <c r="N239" i="17"/>
  <c r="N240" i="17"/>
  <c r="N241" i="17"/>
  <c r="N242" i="17"/>
  <c r="N243" i="17"/>
  <c r="N244" i="17"/>
  <c r="N245" i="17"/>
  <c r="N246" i="17"/>
  <c r="N247" i="17"/>
  <c r="N248" i="17"/>
  <c r="N249" i="17"/>
  <c r="N250" i="17"/>
  <c r="N251" i="17"/>
  <c r="N252" i="17"/>
  <c r="N253" i="17"/>
  <c r="N254" i="17"/>
  <c r="N255" i="17"/>
  <c r="N256" i="17"/>
  <c r="N257" i="17"/>
  <c r="N258" i="17"/>
  <c r="N259" i="17"/>
  <c r="N260" i="17"/>
  <c r="N261" i="17"/>
  <c r="N262" i="17"/>
  <c r="N263" i="17"/>
  <c r="N264" i="17"/>
  <c r="N265" i="17"/>
  <c r="N266" i="17"/>
  <c r="N267" i="17"/>
  <c r="N268" i="17"/>
  <c r="N269" i="17"/>
  <c r="N270" i="17"/>
  <c r="N271" i="17"/>
  <c r="N272" i="17"/>
  <c r="N273" i="17"/>
  <c r="N274" i="17"/>
  <c r="N275" i="17"/>
  <c r="N276" i="17"/>
  <c r="N277" i="17"/>
  <c r="N278" i="17"/>
  <c r="N279" i="17"/>
  <c r="N280" i="17"/>
  <c r="N281" i="17"/>
  <c r="N282" i="17"/>
  <c r="N283" i="17"/>
  <c r="N284" i="17"/>
  <c r="N285" i="17"/>
  <c r="N286" i="17"/>
  <c r="N287" i="17"/>
  <c r="N288" i="17"/>
  <c r="N289" i="17"/>
  <c r="N290" i="17"/>
  <c r="N291" i="17"/>
  <c r="N292" i="17"/>
  <c r="N293" i="17"/>
  <c r="N294" i="17"/>
  <c r="N295" i="17"/>
  <c r="N296" i="17"/>
  <c r="N297" i="17"/>
  <c r="N298" i="17"/>
  <c r="N299" i="17"/>
  <c r="N300" i="17"/>
  <c r="N301" i="17"/>
  <c r="N302" i="17"/>
  <c r="N303" i="17"/>
  <c r="N304" i="17"/>
  <c r="N305" i="17"/>
  <c r="N306" i="17"/>
  <c r="N307" i="17"/>
  <c r="N308" i="17"/>
  <c r="N309" i="17"/>
  <c r="N310" i="17"/>
  <c r="N311" i="17"/>
  <c r="N312" i="17"/>
  <c r="N313" i="17"/>
  <c r="N314" i="17"/>
  <c r="N315" i="17"/>
  <c r="N316" i="17"/>
  <c r="N317" i="17"/>
  <c r="N318" i="17"/>
  <c r="N319" i="17"/>
  <c r="N320" i="17"/>
  <c r="N321" i="17"/>
  <c r="N322" i="17"/>
  <c r="N323" i="17"/>
  <c r="N324" i="17"/>
  <c r="N325" i="17"/>
  <c r="N326" i="17"/>
  <c r="N327" i="17"/>
  <c r="N328" i="17"/>
  <c r="N329" i="17"/>
  <c r="N330" i="17"/>
  <c r="N331" i="17"/>
  <c r="N332" i="17"/>
  <c r="N333" i="17"/>
  <c r="N334" i="17"/>
  <c r="N335" i="17"/>
  <c r="N336" i="17"/>
  <c r="N337" i="17"/>
  <c r="N338" i="17"/>
  <c r="N339" i="17"/>
  <c r="N340" i="17"/>
  <c r="N341" i="17"/>
  <c r="N342" i="17"/>
  <c r="N343" i="17"/>
  <c r="N344" i="17"/>
  <c r="N345" i="17"/>
  <c r="N346" i="17"/>
  <c r="N347" i="17"/>
  <c r="N348" i="17"/>
  <c r="N349" i="17"/>
  <c r="N350" i="17"/>
  <c r="N351" i="17"/>
  <c r="N352" i="17"/>
  <c r="N353" i="17"/>
  <c r="N354" i="17"/>
  <c r="N355" i="17"/>
  <c r="N356" i="17"/>
  <c r="N357" i="17"/>
  <c r="N358" i="17"/>
  <c r="N359" i="17"/>
  <c r="N360" i="17"/>
  <c r="N361" i="17"/>
  <c r="N362" i="17"/>
  <c r="N363" i="17"/>
  <c r="N364" i="17"/>
  <c r="N365" i="17"/>
  <c r="N366" i="17"/>
  <c r="N367" i="17"/>
  <c r="N368" i="17"/>
  <c r="N369" i="17"/>
  <c r="N370" i="17"/>
  <c r="N371" i="17"/>
  <c r="N372" i="17"/>
  <c r="N373" i="17"/>
  <c r="N374" i="17"/>
  <c r="N375" i="17"/>
  <c r="N376" i="17"/>
  <c r="N377" i="17"/>
  <c r="N378" i="17"/>
  <c r="N379" i="17"/>
  <c r="N380" i="17"/>
  <c r="N381" i="17"/>
  <c r="N382" i="17"/>
  <c r="N383" i="17"/>
  <c r="N384" i="17"/>
  <c r="N385" i="17"/>
  <c r="N386" i="17"/>
  <c r="N387" i="17"/>
  <c r="N388" i="17"/>
  <c r="N389" i="17"/>
  <c r="N390" i="17"/>
  <c r="N391" i="17"/>
  <c r="N392" i="17"/>
  <c r="N393" i="17"/>
  <c r="N394" i="17"/>
  <c r="N395" i="17"/>
  <c r="N396" i="17"/>
  <c r="N397" i="17"/>
  <c r="N398" i="17"/>
  <c r="N399" i="17"/>
  <c r="N400" i="17"/>
  <c r="N401" i="17"/>
  <c r="N402" i="17"/>
  <c r="N403" i="17"/>
  <c r="N404" i="17"/>
  <c r="N405" i="17"/>
  <c r="N406" i="17"/>
  <c r="N407" i="17"/>
  <c r="N408" i="17"/>
  <c r="N409" i="17"/>
  <c r="N410" i="17"/>
  <c r="N411" i="17"/>
  <c r="N412" i="17"/>
  <c r="N413" i="17"/>
  <c r="N414" i="17"/>
  <c r="N415" i="17"/>
  <c r="N416" i="17"/>
  <c r="N417" i="17"/>
  <c r="N418" i="17"/>
  <c r="N419" i="17"/>
  <c r="N420" i="17"/>
  <c r="N421" i="17"/>
  <c r="N422" i="17"/>
  <c r="N423" i="17"/>
  <c r="N424" i="17"/>
  <c r="N425" i="17"/>
  <c r="N426" i="17"/>
  <c r="N427" i="17"/>
  <c r="N428" i="17"/>
  <c r="N429" i="17"/>
  <c r="N430" i="17"/>
  <c r="N431" i="17"/>
  <c r="N432" i="17"/>
  <c r="N433" i="17"/>
  <c r="N434" i="17"/>
  <c r="N435" i="17"/>
  <c r="N436" i="17"/>
  <c r="N437" i="17"/>
  <c r="N438" i="17"/>
  <c r="N439" i="17"/>
  <c r="N440" i="17"/>
  <c r="N441" i="17"/>
  <c r="N442" i="17"/>
  <c r="N443" i="17"/>
  <c r="N444" i="17"/>
  <c r="N445" i="17"/>
  <c r="N446" i="17"/>
  <c r="N447" i="17"/>
  <c r="N448" i="17"/>
  <c r="N449" i="17"/>
  <c r="N450" i="17"/>
  <c r="N451" i="17"/>
  <c r="N452" i="17"/>
  <c r="N453" i="17"/>
  <c r="N454" i="17"/>
  <c r="N455" i="17"/>
  <c r="N456" i="17"/>
  <c r="N457" i="17"/>
  <c r="N458" i="17"/>
  <c r="N459" i="17"/>
  <c r="N460" i="17"/>
  <c r="N461" i="17"/>
  <c r="N462" i="17"/>
  <c r="N463" i="17"/>
  <c r="N464" i="17"/>
  <c r="N465" i="17"/>
  <c r="N466" i="17"/>
  <c r="N467" i="17"/>
  <c r="N468" i="17"/>
  <c r="N469" i="17"/>
  <c r="N470" i="17"/>
  <c r="N471" i="17"/>
  <c r="N472" i="17"/>
  <c r="N473" i="17"/>
  <c r="N474" i="17"/>
  <c r="N475" i="17"/>
  <c r="N476" i="17"/>
  <c r="N477" i="17"/>
  <c r="N478" i="17"/>
  <c r="N479" i="17"/>
  <c r="N480" i="17"/>
  <c r="N481" i="17"/>
  <c r="N482" i="17"/>
  <c r="N483" i="17"/>
  <c r="N484" i="17"/>
  <c r="N485" i="17"/>
  <c r="N486" i="17"/>
  <c r="N487" i="17"/>
  <c r="N488" i="17"/>
  <c r="N489" i="17"/>
  <c r="N490" i="17"/>
  <c r="N491" i="17"/>
  <c r="N492" i="17"/>
  <c r="N493" i="17"/>
  <c r="N494" i="17"/>
  <c r="N495" i="17"/>
  <c r="N496" i="17"/>
  <c r="N497" i="17"/>
  <c r="N498" i="17"/>
  <c r="N499" i="17"/>
  <c r="N500" i="17"/>
  <c r="N501" i="17"/>
  <c r="N502" i="17"/>
  <c r="N503" i="17"/>
  <c r="N504" i="17"/>
  <c r="N505" i="17"/>
  <c r="N506" i="17"/>
  <c r="N507" i="17"/>
  <c r="N508" i="17"/>
  <c r="N509" i="17"/>
  <c r="N510" i="17"/>
  <c r="N511" i="17"/>
  <c r="N512" i="17"/>
  <c r="N513" i="17"/>
  <c r="N514" i="17"/>
  <c r="N515" i="17"/>
  <c r="N516" i="17"/>
  <c r="N517" i="17"/>
  <c r="N518" i="17"/>
  <c r="N519" i="17"/>
  <c r="N520" i="17"/>
  <c r="N521" i="17"/>
  <c r="N522" i="17"/>
  <c r="N523" i="17"/>
  <c r="N524" i="17"/>
  <c r="N525" i="17"/>
  <c r="N526" i="17"/>
  <c r="N527" i="17"/>
  <c r="N528" i="17"/>
  <c r="N529" i="17"/>
  <c r="N530" i="17"/>
  <c r="N531" i="17"/>
  <c r="N532" i="17"/>
  <c r="N533" i="17"/>
  <c r="N534" i="17"/>
  <c r="N535" i="17"/>
  <c r="N536" i="17"/>
  <c r="N537" i="17"/>
  <c r="N538" i="17"/>
  <c r="N539" i="17"/>
  <c r="N540" i="17"/>
  <c r="N541" i="17"/>
  <c r="N542" i="17"/>
  <c r="N543" i="17"/>
  <c r="N544" i="17"/>
  <c r="N545" i="17"/>
  <c r="N546" i="17"/>
  <c r="N547" i="17"/>
  <c r="N548" i="17"/>
  <c r="N549" i="17"/>
  <c r="N550" i="17"/>
  <c r="N551" i="17"/>
  <c r="N552" i="17"/>
  <c r="N553" i="17"/>
  <c r="N554" i="17"/>
  <c r="N555" i="17"/>
  <c r="N556" i="17"/>
  <c r="N557" i="17"/>
  <c r="N558" i="17"/>
  <c r="N559" i="17"/>
  <c r="N560" i="17"/>
  <c r="N561" i="17"/>
  <c r="N562" i="17"/>
  <c r="N563" i="17"/>
  <c r="N564" i="17"/>
  <c r="N565" i="17"/>
  <c r="N566" i="17"/>
  <c r="N567" i="17"/>
  <c r="N568" i="17"/>
  <c r="N569" i="17"/>
  <c r="N570" i="17"/>
  <c r="N571" i="17"/>
  <c r="N572" i="17"/>
  <c r="N573" i="17"/>
  <c r="N574" i="17"/>
  <c r="N575" i="17"/>
  <c r="N576" i="17"/>
  <c r="N577" i="17"/>
  <c r="N578" i="17"/>
  <c r="N579" i="17"/>
  <c r="N580" i="17"/>
  <c r="N581" i="17"/>
  <c r="N582" i="17"/>
  <c r="N583" i="17"/>
  <c r="N584" i="17"/>
  <c r="N585" i="17"/>
  <c r="N586" i="17"/>
  <c r="N587" i="17"/>
  <c r="N588" i="17"/>
  <c r="N589" i="17"/>
  <c r="N590" i="17"/>
  <c r="N591" i="17"/>
  <c r="N592" i="17"/>
  <c r="N593" i="17"/>
  <c r="N594" i="17"/>
  <c r="N595" i="17"/>
  <c r="N596" i="17"/>
  <c r="N597" i="17"/>
  <c r="N598" i="17"/>
  <c r="N599" i="17"/>
  <c r="N600" i="17"/>
  <c r="N601" i="17"/>
  <c r="N602" i="17"/>
  <c r="N603" i="17"/>
  <c r="N604" i="17"/>
  <c r="N605" i="17"/>
  <c r="N606" i="17"/>
  <c r="N607" i="17"/>
  <c r="N608" i="17"/>
  <c r="N609" i="17"/>
  <c r="N610" i="17"/>
  <c r="N611" i="17"/>
  <c r="N612" i="17"/>
  <c r="N613" i="17"/>
  <c r="N614" i="17"/>
  <c r="N615" i="17"/>
  <c r="N616" i="17"/>
  <c r="N617" i="17"/>
  <c r="N618" i="17"/>
  <c r="N619" i="17"/>
  <c r="N620" i="17"/>
  <c r="N621" i="17"/>
  <c r="N622" i="17"/>
  <c r="N623" i="17"/>
  <c r="N624" i="17"/>
  <c r="N625" i="17"/>
  <c r="N626" i="17"/>
  <c r="N627" i="17"/>
  <c r="N628" i="17"/>
  <c r="N629" i="17"/>
  <c r="N630" i="17"/>
  <c r="N631" i="17"/>
  <c r="N632" i="17"/>
  <c r="N633" i="17"/>
  <c r="N634" i="17"/>
  <c r="N635" i="17"/>
  <c r="N636" i="17"/>
  <c r="N637" i="17"/>
  <c r="N638" i="17"/>
  <c r="N639" i="17"/>
  <c r="N640" i="17"/>
  <c r="N641" i="17"/>
  <c r="N642" i="17"/>
  <c r="N643" i="17"/>
  <c r="N644" i="17"/>
  <c r="N645" i="17"/>
  <c r="N646" i="17"/>
  <c r="N647" i="17"/>
  <c r="N648" i="17"/>
  <c r="N649" i="17"/>
  <c r="N650" i="17"/>
  <c r="N651" i="17"/>
  <c r="N652" i="17"/>
  <c r="N653" i="17"/>
  <c r="N654" i="17"/>
  <c r="N655" i="17"/>
  <c r="N656" i="17"/>
  <c r="N657" i="17"/>
  <c r="N658" i="17"/>
  <c r="N659" i="17"/>
  <c r="N660" i="17"/>
  <c r="N661" i="17"/>
  <c r="N662" i="17"/>
  <c r="N663" i="17"/>
  <c r="N664" i="17"/>
  <c r="N665" i="17"/>
  <c r="N666" i="17"/>
  <c r="N667" i="17"/>
  <c r="N668" i="17"/>
  <c r="N669" i="17"/>
  <c r="N670" i="17"/>
  <c r="N671" i="17"/>
  <c r="N672" i="17"/>
  <c r="N673" i="17"/>
  <c r="N674" i="17"/>
  <c r="N675" i="17"/>
  <c r="N676" i="17"/>
  <c r="N677" i="17"/>
  <c r="N678" i="17"/>
  <c r="N679" i="17"/>
  <c r="N680" i="17"/>
  <c r="N681" i="17"/>
  <c r="N682" i="17"/>
  <c r="N683" i="17"/>
  <c r="N684" i="17"/>
  <c r="N685" i="17"/>
  <c r="N686" i="17"/>
  <c r="N687" i="17"/>
  <c r="N688" i="17"/>
  <c r="N689" i="17"/>
  <c r="N690" i="17"/>
  <c r="N691" i="17"/>
  <c r="N692" i="17"/>
  <c r="N693" i="17"/>
  <c r="N694" i="17"/>
  <c r="N695" i="17"/>
  <c r="N696" i="17"/>
  <c r="N697" i="17"/>
  <c r="N698" i="17"/>
  <c r="N699" i="17"/>
  <c r="N700" i="17"/>
  <c r="N701" i="17"/>
  <c r="N702" i="17"/>
  <c r="N703" i="17"/>
  <c r="N704" i="17"/>
  <c r="N705" i="17"/>
  <c r="N706" i="17"/>
  <c r="N707" i="17"/>
  <c r="N708" i="17"/>
  <c r="N709" i="17"/>
  <c r="N710" i="17"/>
  <c r="N711" i="17"/>
  <c r="N712" i="17"/>
  <c r="N713" i="17"/>
  <c r="N714" i="17"/>
  <c r="N715" i="17"/>
  <c r="N716" i="17"/>
  <c r="N717" i="17"/>
  <c r="N718" i="17"/>
  <c r="N719" i="17"/>
  <c r="N720" i="17"/>
  <c r="N721" i="17"/>
  <c r="N722" i="17"/>
  <c r="N723" i="17"/>
  <c r="N724" i="17"/>
  <c r="N725" i="17"/>
  <c r="N726" i="17"/>
  <c r="N727" i="17"/>
  <c r="N728" i="17"/>
  <c r="N729" i="17"/>
  <c r="N730" i="17"/>
  <c r="N731" i="17"/>
  <c r="N732" i="17"/>
  <c r="N733" i="17"/>
  <c r="N734" i="17"/>
  <c r="N735" i="17"/>
  <c r="N736" i="17"/>
  <c r="N737" i="17"/>
  <c r="N738" i="17"/>
  <c r="N739" i="17"/>
  <c r="N740" i="17"/>
  <c r="N741" i="17"/>
  <c r="N742" i="17"/>
  <c r="N743" i="17"/>
  <c r="N744" i="17"/>
  <c r="N745" i="17"/>
  <c r="N746" i="17"/>
  <c r="N747" i="17"/>
  <c r="N748" i="17"/>
  <c r="N749" i="17"/>
  <c r="N750" i="17"/>
  <c r="N751" i="17"/>
  <c r="N752" i="17"/>
  <c r="N753" i="17"/>
  <c r="N754" i="17"/>
  <c r="N755" i="17"/>
  <c r="N756" i="17"/>
  <c r="N757" i="17"/>
  <c r="N758" i="17"/>
  <c r="N759" i="17"/>
  <c r="N760" i="17"/>
  <c r="N761" i="17"/>
  <c r="N762" i="17"/>
  <c r="N763" i="17"/>
  <c r="N764" i="17"/>
  <c r="N765" i="17"/>
  <c r="N766" i="17"/>
  <c r="N767" i="17"/>
  <c r="N768" i="17"/>
  <c r="N769" i="17"/>
  <c r="N770" i="17"/>
  <c r="N771" i="17"/>
  <c r="N772" i="17"/>
  <c r="N773" i="17"/>
  <c r="N774" i="17"/>
  <c r="N775" i="17"/>
  <c r="N776" i="17"/>
  <c r="N777" i="17"/>
  <c r="N778" i="17"/>
  <c r="N779" i="17"/>
  <c r="N780" i="17"/>
  <c r="N781" i="17"/>
  <c r="N782" i="17"/>
  <c r="N783" i="17"/>
  <c r="N784" i="17"/>
  <c r="N785" i="17"/>
  <c r="N786" i="17"/>
  <c r="N787" i="17"/>
  <c r="N788" i="17"/>
  <c r="N789" i="17"/>
  <c r="N790" i="17"/>
  <c r="N791" i="17"/>
  <c r="N792" i="17"/>
  <c r="N793" i="17"/>
  <c r="N794" i="17"/>
  <c r="N795" i="17"/>
  <c r="N796" i="17"/>
  <c r="N797" i="17"/>
  <c r="N798" i="17"/>
  <c r="N799" i="17"/>
  <c r="N800" i="17"/>
  <c r="N801" i="17"/>
  <c r="N802" i="17"/>
  <c r="N803" i="17"/>
  <c r="N804" i="17"/>
  <c r="N805" i="17"/>
  <c r="N806" i="17"/>
  <c r="N807" i="17"/>
  <c r="N808" i="17"/>
  <c r="N809" i="17"/>
  <c r="N810" i="17"/>
  <c r="N811" i="17"/>
  <c r="N812" i="17"/>
  <c r="N813" i="17"/>
  <c r="N814" i="17"/>
  <c r="N815" i="17"/>
  <c r="N816" i="17"/>
  <c r="N817" i="17"/>
  <c r="N818" i="17"/>
  <c r="N819" i="17"/>
  <c r="N820" i="17"/>
  <c r="N821" i="17"/>
  <c r="N822" i="17"/>
  <c r="N823" i="17"/>
  <c r="N824" i="17"/>
  <c r="N825" i="17"/>
  <c r="N826" i="17"/>
  <c r="N827" i="17"/>
  <c r="N828" i="17"/>
  <c r="N829" i="17"/>
  <c r="N830" i="17"/>
  <c r="N831" i="17"/>
  <c r="N832" i="17"/>
  <c r="N833" i="17"/>
  <c r="N834" i="17"/>
  <c r="N835" i="17"/>
  <c r="N836" i="17"/>
  <c r="N837" i="17"/>
  <c r="N838" i="17"/>
  <c r="N839" i="17"/>
  <c r="N840" i="17"/>
  <c r="N841" i="17"/>
  <c r="N842" i="17"/>
  <c r="N843" i="17"/>
  <c r="N844" i="17"/>
  <c r="N845" i="17"/>
  <c r="N846" i="17"/>
  <c r="N847" i="17"/>
  <c r="N848" i="17"/>
  <c r="N849" i="17"/>
  <c r="N850" i="17"/>
  <c r="N851" i="17"/>
  <c r="N852" i="17"/>
  <c r="N853" i="17"/>
  <c r="N854" i="17"/>
  <c r="N855" i="17"/>
  <c r="N856" i="17"/>
  <c r="N857" i="17"/>
  <c r="N858" i="17"/>
  <c r="N859" i="17"/>
  <c r="N860" i="17"/>
  <c r="N861" i="17"/>
  <c r="N862" i="17"/>
  <c r="N863" i="17"/>
  <c r="N864" i="17"/>
  <c r="N865" i="17"/>
  <c r="N866" i="17"/>
  <c r="N867" i="17"/>
  <c r="N868" i="17"/>
  <c r="N869" i="17"/>
  <c r="N870" i="17"/>
  <c r="N871" i="17"/>
  <c r="N872" i="17"/>
  <c r="N873" i="17"/>
  <c r="N874" i="17"/>
  <c r="N875" i="17"/>
  <c r="N876" i="17"/>
  <c r="N877" i="17"/>
  <c r="N878" i="17"/>
  <c r="N879" i="17"/>
  <c r="N880" i="17"/>
  <c r="N881" i="17"/>
  <c r="N882" i="17"/>
  <c r="N883" i="17"/>
  <c r="N884" i="17"/>
  <c r="N885" i="17"/>
  <c r="N886" i="17"/>
  <c r="N887" i="17"/>
  <c r="N888" i="17"/>
  <c r="N889" i="17"/>
  <c r="N890" i="17"/>
  <c r="N891" i="17"/>
  <c r="N892" i="17"/>
  <c r="N893" i="17"/>
  <c r="N894" i="17"/>
  <c r="N895" i="17"/>
  <c r="N896" i="17"/>
  <c r="N897" i="17"/>
  <c r="N898" i="17"/>
  <c r="N899" i="17"/>
  <c r="N900" i="17"/>
  <c r="N901" i="17"/>
  <c r="N902" i="17"/>
  <c r="N903" i="17"/>
  <c r="N904" i="17"/>
  <c r="N905" i="17"/>
  <c r="N906" i="17"/>
  <c r="N907" i="17"/>
  <c r="N908" i="17"/>
  <c r="N909" i="17"/>
  <c r="N910" i="17"/>
  <c r="N911" i="17"/>
  <c r="N912" i="17"/>
  <c r="N913" i="17"/>
  <c r="N914" i="17"/>
  <c r="N915" i="17"/>
  <c r="N916" i="17"/>
  <c r="N917" i="17"/>
  <c r="N918" i="17"/>
  <c r="N919" i="17"/>
  <c r="N920" i="17"/>
  <c r="N921" i="17"/>
  <c r="N922" i="17"/>
  <c r="N923" i="17"/>
  <c r="N924" i="17"/>
  <c r="N925" i="17"/>
  <c r="N926" i="17"/>
  <c r="N927" i="17"/>
  <c r="N928" i="17"/>
  <c r="N929" i="17"/>
  <c r="N930" i="17"/>
  <c r="N931" i="17"/>
  <c r="N932" i="17"/>
  <c r="N933" i="17"/>
  <c r="N934" i="17"/>
  <c r="N935" i="17"/>
  <c r="N936" i="17"/>
  <c r="N937" i="17"/>
  <c r="N938" i="17"/>
  <c r="N939" i="17"/>
  <c r="N940" i="17"/>
  <c r="N941" i="17"/>
  <c r="N942" i="17"/>
  <c r="N943" i="17"/>
  <c r="N944" i="17"/>
  <c r="N945" i="17"/>
  <c r="N946" i="17"/>
  <c r="N947" i="17"/>
  <c r="N948" i="17"/>
  <c r="N949" i="17"/>
  <c r="N950" i="17"/>
  <c r="N951" i="17"/>
  <c r="N952" i="17"/>
  <c r="N953" i="17"/>
  <c r="N954" i="17"/>
  <c r="N955" i="17"/>
  <c r="N956" i="17"/>
  <c r="N957" i="17"/>
  <c r="N958" i="17"/>
  <c r="N959" i="17"/>
  <c r="N960" i="17"/>
  <c r="N961" i="17"/>
  <c r="N962" i="17"/>
  <c r="N963" i="17"/>
  <c r="N964" i="17"/>
  <c r="N965" i="17"/>
  <c r="N966" i="17"/>
  <c r="N967" i="17"/>
  <c r="N968" i="17"/>
  <c r="N969" i="17"/>
  <c r="N970" i="17"/>
  <c r="N971" i="17"/>
  <c r="N972" i="17"/>
  <c r="N973" i="17"/>
  <c r="N974" i="17"/>
  <c r="N975" i="17"/>
  <c r="N976" i="17"/>
  <c r="N977" i="17"/>
  <c r="N978" i="17"/>
  <c r="N979" i="17"/>
  <c r="N980" i="17"/>
  <c r="N981" i="17"/>
  <c r="N982" i="17"/>
  <c r="N983" i="17"/>
  <c r="N984" i="17"/>
  <c r="N985" i="17"/>
  <c r="N986" i="17"/>
  <c r="N987" i="17"/>
  <c r="N988" i="17"/>
  <c r="N989" i="17"/>
  <c r="N990" i="17"/>
  <c r="N991" i="17"/>
  <c r="N992" i="17"/>
  <c r="N993" i="17"/>
  <c r="N994" i="17"/>
  <c r="N995" i="17"/>
  <c r="N996" i="17"/>
  <c r="N997" i="17"/>
  <c r="N998" i="17"/>
  <c r="N999" i="17"/>
  <c r="N1000" i="17"/>
  <c r="N1001" i="17"/>
  <c r="N1002" i="17"/>
  <c r="N1003" i="17"/>
  <c r="N1004" i="17"/>
  <c r="N1005" i="17"/>
  <c r="N1006" i="17"/>
  <c r="N1007" i="17"/>
  <c r="N1008" i="17"/>
  <c r="N1009" i="17"/>
  <c r="N1010" i="17"/>
  <c r="N1011" i="17"/>
  <c r="N1012" i="17"/>
  <c r="N1013" i="17"/>
  <c r="N1014" i="17"/>
  <c r="N1015" i="17"/>
  <c r="N1016" i="17"/>
  <c r="N1017" i="17"/>
  <c r="N1018" i="17"/>
  <c r="N1019" i="17"/>
  <c r="N1020" i="17"/>
  <c r="N1021" i="17"/>
  <c r="N1022" i="17"/>
  <c r="N1023" i="17"/>
  <c r="N1024" i="17"/>
  <c r="N1025" i="17"/>
  <c r="N1026" i="17"/>
  <c r="N1027" i="17"/>
  <c r="N1028" i="17"/>
  <c r="N1029" i="17"/>
  <c r="N1030" i="17"/>
  <c r="N1031" i="17"/>
  <c r="N1032" i="17"/>
  <c r="N1033" i="17"/>
  <c r="N1034" i="17"/>
  <c r="N1035" i="17"/>
  <c r="N1036" i="17"/>
  <c r="N1037" i="17"/>
  <c r="N1038" i="17"/>
  <c r="N1039" i="17"/>
  <c r="N1040" i="17"/>
  <c r="N1041" i="17"/>
  <c r="N1042" i="17"/>
  <c r="N1043" i="17"/>
  <c r="N1044" i="17"/>
  <c r="N1045" i="17"/>
  <c r="N1046" i="17"/>
  <c r="N1047" i="17"/>
  <c r="N1048" i="17"/>
  <c r="N1049" i="17"/>
  <c r="N1050" i="17"/>
  <c r="N1051" i="17"/>
  <c r="N1052" i="17"/>
  <c r="N1053" i="17"/>
  <c r="N1054" i="17"/>
  <c r="N1055" i="17"/>
  <c r="N1056" i="17"/>
  <c r="N1057" i="17"/>
  <c r="N1058" i="17"/>
  <c r="N1059" i="17"/>
  <c r="N1060" i="17"/>
  <c r="N1061" i="17"/>
  <c r="N1062" i="17"/>
  <c r="N1063" i="17"/>
  <c r="N1064" i="17"/>
  <c r="N1065" i="17"/>
  <c r="N1066" i="17"/>
  <c r="N1067" i="17"/>
  <c r="N1068" i="17"/>
  <c r="N1069" i="17"/>
  <c r="N1070" i="17"/>
  <c r="N1071" i="17"/>
  <c r="N1072" i="17"/>
  <c r="N1073" i="17"/>
  <c r="N1074" i="17"/>
  <c r="N1075" i="17"/>
  <c r="N1076" i="17"/>
  <c r="N1077" i="17"/>
  <c r="N1078" i="17"/>
  <c r="N1079" i="17"/>
  <c r="N1080" i="17"/>
  <c r="N1081" i="17"/>
  <c r="N1082" i="17"/>
  <c r="N1083" i="17"/>
  <c r="N1084" i="17"/>
  <c r="N1085" i="17"/>
  <c r="N1086" i="17"/>
  <c r="N1087" i="17"/>
  <c r="N1088" i="17"/>
  <c r="N1089" i="17"/>
  <c r="N1090" i="17"/>
  <c r="N1091" i="17"/>
  <c r="N1092" i="17"/>
  <c r="N1093" i="17"/>
  <c r="N1094" i="17"/>
  <c r="N1095" i="17"/>
  <c r="N1096" i="17"/>
  <c r="N1097" i="17"/>
  <c r="N1098" i="17"/>
  <c r="N1099" i="17"/>
  <c r="N1100" i="17"/>
  <c r="N1101" i="17"/>
  <c r="N1102" i="17"/>
  <c r="N1103" i="17"/>
  <c r="N1104" i="17"/>
  <c r="N1105" i="17"/>
  <c r="N1106" i="17"/>
  <c r="N1107" i="17"/>
  <c r="N1108" i="17"/>
  <c r="N1109" i="17"/>
  <c r="N1110" i="17"/>
  <c r="N1111" i="17"/>
  <c r="N1112" i="17"/>
  <c r="N1113" i="17"/>
  <c r="N1114" i="17"/>
  <c r="N1115" i="17"/>
  <c r="N1116" i="17"/>
  <c r="N1117" i="17"/>
  <c r="N1118" i="17"/>
  <c r="N1119" i="17"/>
  <c r="N1120" i="17"/>
  <c r="N1121" i="17"/>
  <c r="N1122" i="17"/>
  <c r="N1123" i="17"/>
  <c r="N1124" i="17"/>
  <c r="N1125" i="17"/>
  <c r="N1126" i="17"/>
  <c r="N1127" i="17"/>
  <c r="N1128" i="17"/>
  <c r="N1129" i="17"/>
  <c r="N1130" i="17"/>
  <c r="N1131" i="17"/>
  <c r="N1132" i="17"/>
  <c r="N1133" i="17"/>
  <c r="N1134" i="17"/>
  <c r="N1135" i="17"/>
  <c r="N1136" i="17"/>
  <c r="N1137" i="17"/>
  <c r="N1138" i="17"/>
  <c r="N1139" i="17"/>
  <c r="N1140" i="17"/>
  <c r="N1141" i="17"/>
  <c r="N1142" i="17"/>
  <c r="N1143" i="17"/>
  <c r="N1144" i="17"/>
  <c r="N1145" i="17"/>
  <c r="N1146" i="17"/>
  <c r="N1147" i="17"/>
  <c r="N1148" i="17"/>
  <c r="N1149" i="17"/>
  <c r="N1150" i="17"/>
  <c r="N1151" i="17"/>
  <c r="N1152" i="17"/>
  <c r="N1153" i="17"/>
  <c r="N1154" i="17"/>
  <c r="N1155" i="17"/>
  <c r="N1156" i="17"/>
  <c r="N1157" i="17"/>
  <c r="N1158" i="17"/>
  <c r="N1159" i="17"/>
  <c r="N1160" i="17"/>
  <c r="N1161" i="17"/>
  <c r="N1162" i="17"/>
  <c r="N1163" i="17"/>
  <c r="N1164" i="17"/>
  <c r="N1165" i="17"/>
  <c r="N1166" i="17"/>
  <c r="N1167" i="17"/>
  <c r="N1168" i="17"/>
  <c r="N1169" i="17"/>
  <c r="N1170" i="17"/>
  <c r="N1171" i="17"/>
  <c r="N1172" i="17"/>
  <c r="N1173" i="17"/>
  <c r="N1174" i="17"/>
  <c r="N1175" i="17"/>
  <c r="N1176" i="17"/>
  <c r="N1177" i="17"/>
  <c r="N1178" i="17"/>
  <c r="N1179" i="17"/>
  <c r="N1180" i="17"/>
  <c r="N1181" i="17"/>
  <c r="N1182" i="17"/>
  <c r="N1183" i="17"/>
  <c r="N1184" i="17"/>
  <c r="N1185" i="17"/>
  <c r="N1186" i="17"/>
  <c r="N1187" i="17"/>
  <c r="N1188" i="17"/>
  <c r="N1189" i="17"/>
  <c r="N1190" i="17"/>
  <c r="N1191" i="17"/>
  <c r="N1192" i="17"/>
  <c r="N1193" i="17"/>
  <c r="N1194" i="17"/>
  <c r="N1195" i="17"/>
  <c r="N1196" i="17"/>
  <c r="N1197" i="17"/>
  <c r="N1198" i="17"/>
  <c r="N1199" i="17"/>
  <c r="N1200" i="17"/>
  <c r="N1201" i="17"/>
  <c r="N1202" i="17"/>
  <c r="N1203" i="17"/>
  <c r="N1204" i="17"/>
  <c r="N1205" i="17"/>
  <c r="N1206" i="17"/>
  <c r="N1207" i="17"/>
  <c r="N1208" i="17"/>
  <c r="N1209" i="17"/>
  <c r="N1210" i="17"/>
  <c r="N1211" i="17"/>
  <c r="N1212" i="17"/>
  <c r="N1213" i="17"/>
  <c r="N1214" i="17"/>
  <c r="N1215" i="17"/>
  <c r="N1216" i="17"/>
  <c r="N1217" i="17"/>
  <c r="N1218" i="17"/>
  <c r="N1219" i="17"/>
  <c r="N1220" i="17"/>
  <c r="N1221" i="17"/>
  <c r="N1222" i="17"/>
  <c r="N1223" i="17"/>
  <c r="N1224" i="17"/>
  <c r="N1225" i="17"/>
  <c r="N1226" i="17"/>
  <c r="N1227" i="17"/>
  <c r="N1228" i="17"/>
  <c r="N1229" i="17"/>
  <c r="N1230" i="17"/>
  <c r="N1231" i="17"/>
  <c r="N1232" i="17"/>
  <c r="N1233" i="17"/>
  <c r="N1234" i="17"/>
  <c r="N1235" i="17"/>
  <c r="N1236" i="17"/>
  <c r="N1237" i="17"/>
  <c r="N1238" i="17"/>
  <c r="N1239" i="17"/>
  <c r="N1240" i="17"/>
  <c r="N1241" i="17"/>
  <c r="N1242" i="17"/>
  <c r="N1243" i="17"/>
  <c r="N1244" i="17"/>
  <c r="N1245" i="17"/>
  <c r="N1246" i="17"/>
  <c r="N1247" i="17"/>
  <c r="N1248" i="17"/>
  <c r="N1249" i="17"/>
  <c r="N1250" i="17"/>
  <c r="N1251" i="17"/>
  <c r="N1252" i="17"/>
  <c r="N1253" i="17"/>
  <c r="N1254" i="17"/>
  <c r="N1255" i="17"/>
  <c r="N1256" i="17"/>
  <c r="N1257" i="17"/>
  <c r="N1258" i="17"/>
  <c r="N1259" i="17"/>
  <c r="N1260" i="17"/>
  <c r="N1261" i="17"/>
  <c r="N1262" i="17"/>
  <c r="N1263" i="17"/>
  <c r="N1264" i="17"/>
  <c r="N1265" i="17"/>
  <c r="N1266" i="17"/>
  <c r="N1267" i="17"/>
  <c r="N1268" i="17"/>
  <c r="N1269" i="17"/>
  <c r="N1270" i="17"/>
  <c r="N1271" i="17"/>
  <c r="N1272" i="17"/>
  <c r="N1273" i="17"/>
  <c r="N1274" i="17"/>
  <c r="N1275" i="17"/>
  <c r="N1276" i="17"/>
  <c r="N1277" i="17"/>
  <c r="N1278" i="17"/>
  <c r="N1279" i="17"/>
  <c r="N1280" i="17"/>
  <c r="N1281" i="17"/>
  <c r="N1282" i="17"/>
  <c r="N1283" i="17"/>
  <c r="N1284" i="17"/>
  <c r="N1285" i="17"/>
  <c r="N1286" i="17"/>
  <c r="N1287" i="17"/>
  <c r="N1288" i="17"/>
  <c r="N1289" i="17"/>
  <c r="N1290" i="17"/>
  <c r="N1291" i="17"/>
  <c r="N1292" i="17"/>
  <c r="N1293" i="17"/>
  <c r="N1294" i="17"/>
  <c r="N1295" i="17"/>
  <c r="N1296" i="17"/>
  <c r="N1297" i="17"/>
  <c r="N1298" i="17"/>
  <c r="N1299" i="17"/>
  <c r="N1300" i="17"/>
  <c r="N1301" i="17"/>
  <c r="N1302" i="17"/>
  <c r="N1303" i="17"/>
  <c r="N1304" i="17"/>
  <c r="N1305" i="17"/>
  <c r="N1306" i="17"/>
  <c r="N1307" i="17"/>
  <c r="N1308" i="17"/>
  <c r="N1309" i="17"/>
  <c r="N1310" i="17"/>
  <c r="N1311" i="17"/>
  <c r="N1312" i="17"/>
  <c r="N1313" i="17"/>
  <c r="N1314" i="17"/>
  <c r="N1315" i="17"/>
  <c r="N1316" i="17"/>
  <c r="N1317" i="17"/>
  <c r="N1318" i="17"/>
  <c r="N1319" i="17"/>
  <c r="N1320" i="17"/>
  <c r="N1321" i="17"/>
  <c r="N1322" i="17"/>
  <c r="N1323" i="17"/>
  <c r="N1324" i="17"/>
  <c r="N1325" i="17"/>
  <c r="N1326" i="17"/>
  <c r="N1327" i="17"/>
  <c r="N1328" i="17"/>
  <c r="N1329" i="17"/>
  <c r="N1330" i="17"/>
  <c r="N1331" i="17"/>
  <c r="N1332" i="17"/>
  <c r="N1333" i="17"/>
  <c r="N1334" i="17"/>
  <c r="N1335" i="17"/>
  <c r="N1336" i="17"/>
  <c r="N1337" i="17"/>
  <c r="N1338" i="17"/>
  <c r="N1339" i="17"/>
  <c r="N1340" i="17"/>
  <c r="N1341" i="17"/>
  <c r="N1342" i="17"/>
  <c r="N1343" i="17"/>
  <c r="N1344" i="17"/>
  <c r="N1345" i="17"/>
  <c r="N1346" i="17"/>
  <c r="N1347" i="17"/>
  <c r="N1348" i="17"/>
  <c r="N1349" i="17"/>
  <c r="N1350" i="17"/>
  <c r="N1351" i="17"/>
  <c r="N1352" i="17"/>
  <c r="N1353" i="17"/>
  <c r="N1354" i="17"/>
  <c r="N1355" i="17"/>
  <c r="N1356" i="17"/>
  <c r="N1357" i="17"/>
  <c r="N1358" i="17"/>
  <c r="N1359" i="17"/>
  <c r="N1360" i="17"/>
  <c r="N1361" i="17"/>
  <c r="N1362" i="17"/>
  <c r="N1363" i="17"/>
  <c r="N1364" i="17"/>
  <c r="N1365" i="17"/>
  <c r="N1366" i="17"/>
  <c r="N1367" i="17"/>
  <c r="N1368" i="17"/>
  <c r="N1369" i="17"/>
  <c r="N1370" i="17"/>
  <c r="N1371" i="17"/>
  <c r="N1372" i="17"/>
  <c r="N1373" i="17"/>
  <c r="N1374" i="17"/>
  <c r="N1375" i="17"/>
  <c r="N1376" i="17"/>
  <c r="N1377" i="17"/>
  <c r="N1378" i="17"/>
  <c r="N1379" i="17"/>
  <c r="N1380" i="17"/>
  <c r="N1381" i="17"/>
  <c r="N1382" i="17"/>
  <c r="N1383" i="17"/>
  <c r="N1384" i="17"/>
  <c r="N1385" i="17"/>
  <c r="N1386" i="17"/>
  <c r="N1387" i="17"/>
  <c r="N1388" i="17"/>
  <c r="N1389" i="17"/>
  <c r="N1390" i="17"/>
  <c r="N1391" i="17"/>
  <c r="N1392" i="17"/>
  <c r="N1393" i="17"/>
  <c r="N1394" i="17"/>
  <c r="N1395" i="17"/>
  <c r="N1396" i="17"/>
  <c r="N1397" i="17"/>
  <c r="N1398" i="17"/>
  <c r="N1399" i="17"/>
  <c r="N1400" i="17"/>
  <c r="N1401" i="17"/>
  <c r="N1402" i="17"/>
  <c r="N1403" i="17"/>
  <c r="N1404" i="17"/>
  <c r="N1405" i="17"/>
  <c r="N1406" i="17"/>
  <c r="N1407" i="17"/>
  <c r="N1408" i="17"/>
  <c r="N1409" i="17"/>
  <c r="N1410" i="17"/>
  <c r="N1411" i="17"/>
  <c r="N1412" i="17"/>
  <c r="N1413" i="17"/>
  <c r="N1414" i="17"/>
  <c r="N1415" i="17"/>
  <c r="N1416" i="17"/>
  <c r="N1417" i="17"/>
  <c r="N1418" i="17"/>
  <c r="N1419" i="17"/>
  <c r="N1420" i="17"/>
  <c r="N1421" i="17"/>
  <c r="N1422" i="17"/>
  <c r="N1423" i="17"/>
  <c r="N1424" i="17"/>
  <c r="N1425" i="17"/>
  <c r="N1426" i="17"/>
  <c r="N1427" i="17"/>
  <c r="N1428" i="17"/>
  <c r="N1429" i="17"/>
  <c r="N1430" i="17"/>
  <c r="N1431" i="17"/>
  <c r="N1432" i="17"/>
  <c r="N1433" i="17"/>
  <c r="N1434" i="17"/>
  <c r="N1435" i="17"/>
  <c r="N1436" i="17"/>
  <c r="N1437" i="17"/>
  <c r="N1438" i="17"/>
  <c r="N1439" i="17"/>
  <c r="N1440" i="17"/>
  <c r="N1441" i="17"/>
  <c r="N1442" i="17"/>
  <c r="N1443" i="17"/>
  <c r="N1444" i="17"/>
  <c r="N1445" i="17"/>
  <c r="N1446" i="17"/>
  <c r="N1447" i="17"/>
  <c r="N1448" i="17"/>
  <c r="N1449" i="17"/>
  <c r="N1450" i="17"/>
  <c r="N1451" i="17"/>
  <c r="N1452" i="17"/>
  <c r="N1453" i="17"/>
  <c r="N1454" i="17"/>
  <c r="N1455" i="17"/>
  <c r="N1456" i="17"/>
  <c r="N1457" i="17"/>
  <c r="N1458" i="17"/>
  <c r="N1459" i="17"/>
  <c r="N1460" i="17"/>
  <c r="N1461" i="17"/>
  <c r="N1462" i="17"/>
  <c r="N1463" i="17"/>
  <c r="N1464" i="17"/>
  <c r="N1465" i="17"/>
  <c r="N1466" i="17"/>
  <c r="N1467" i="17"/>
  <c r="N1468" i="17"/>
  <c r="N1469" i="17"/>
  <c r="N1470" i="17"/>
  <c r="N1471" i="17"/>
  <c r="N1472" i="17"/>
  <c r="N1473" i="17"/>
  <c r="N1474" i="17"/>
  <c r="N1475" i="17"/>
  <c r="N1476" i="17"/>
  <c r="N1477" i="17"/>
  <c r="N1478" i="17"/>
  <c r="N1479" i="17"/>
  <c r="N1480" i="17"/>
  <c r="N1481" i="17"/>
  <c r="N1482" i="17"/>
  <c r="N1483" i="17"/>
  <c r="N1484" i="17"/>
  <c r="N1485" i="17"/>
  <c r="N1486" i="17"/>
  <c r="N1487" i="17"/>
  <c r="N1488" i="17"/>
  <c r="N1489" i="17"/>
  <c r="N1490" i="17"/>
  <c r="N1491" i="17"/>
  <c r="N1492" i="17"/>
  <c r="N1493" i="17"/>
  <c r="N1494" i="17"/>
  <c r="N1495" i="17"/>
  <c r="N1496" i="17"/>
  <c r="N1497" i="17"/>
  <c r="N1498" i="17"/>
  <c r="N1499" i="17"/>
  <c r="N1500" i="17"/>
  <c r="N1501" i="17"/>
  <c r="N1502" i="17"/>
  <c r="N1503" i="17"/>
  <c r="N1504" i="17"/>
  <c r="N1505" i="17"/>
  <c r="N1506" i="17"/>
  <c r="N1507" i="17"/>
  <c r="N1508" i="17"/>
  <c r="N1509" i="17"/>
  <c r="N1510" i="17"/>
  <c r="N1511" i="17"/>
  <c r="N1512" i="17"/>
  <c r="N1513" i="17"/>
  <c r="N1514" i="17"/>
  <c r="N1515" i="17"/>
  <c r="N1516" i="17"/>
  <c r="N1517" i="17"/>
  <c r="N1518" i="17"/>
  <c r="N1519" i="17"/>
  <c r="N1520" i="17"/>
  <c r="N1521" i="17"/>
  <c r="N1522" i="17"/>
  <c r="N1523" i="17"/>
  <c r="N1524" i="17"/>
  <c r="N1525" i="17"/>
  <c r="N1526" i="17"/>
  <c r="N1527" i="17"/>
  <c r="N1528" i="17"/>
  <c r="N1529" i="17"/>
  <c r="N1530" i="17"/>
  <c r="N1531" i="17"/>
  <c r="N1532" i="17"/>
  <c r="N1533" i="17"/>
  <c r="N1534" i="17"/>
  <c r="N1535" i="17"/>
  <c r="N1536" i="17"/>
  <c r="N1537" i="17"/>
  <c r="N1538" i="17"/>
  <c r="N1539" i="17"/>
  <c r="N1540" i="17"/>
  <c r="N1541" i="17"/>
  <c r="N1542" i="17"/>
  <c r="N1543" i="17"/>
  <c r="N1544" i="17"/>
  <c r="N1545" i="17"/>
  <c r="N1546" i="17"/>
  <c r="N1547" i="17"/>
  <c r="N1548" i="17"/>
  <c r="N1549" i="17"/>
  <c r="N1550" i="17"/>
  <c r="N1551" i="17"/>
  <c r="N1552" i="17"/>
  <c r="N1553" i="17"/>
  <c r="N1554" i="17"/>
  <c r="N1555" i="17"/>
  <c r="N1556" i="17"/>
  <c r="N1557" i="17"/>
  <c r="N1558" i="17"/>
  <c r="N1559" i="17"/>
  <c r="N1560" i="17"/>
  <c r="N1561" i="17"/>
  <c r="N1562" i="17"/>
  <c r="N1563" i="17"/>
  <c r="N1564" i="17"/>
  <c r="N1565" i="17"/>
  <c r="N1566" i="17"/>
  <c r="N1567" i="17"/>
  <c r="N1568" i="17"/>
  <c r="N1569" i="17"/>
  <c r="N1570" i="17"/>
  <c r="N1571" i="17"/>
  <c r="N1572" i="17"/>
  <c r="N1573" i="17"/>
  <c r="N1574" i="17"/>
  <c r="N1575" i="17"/>
  <c r="N1576" i="17"/>
  <c r="N1577" i="17"/>
  <c r="N1578" i="17"/>
  <c r="N1579" i="17"/>
  <c r="N1580" i="17"/>
  <c r="N1581" i="17"/>
  <c r="N1582" i="17"/>
  <c r="N1583" i="17"/>
  <c r="N1584" i="17"/>
  <c r="N1585" i="17"/>
  <c r="N1586" i="17"/>
  <c r="N1587" i="17"/>
  <c r="N1588" i="17"/>
  <c r="N1589" i="17"/>
  <c r="N1590" i="17"/>
  <c r="N1591" i="17"/>
  <c r="N1592" i="17"/>
  <c r="N1593" i="17"/>
  <c r="N1594" i="17"/>
  <c r="N1595" i="17"/>
  <c r="N1596" i="17"/>
  <c r="N1597" i="17"/>
  <c r="N1598" i="17"/>
  <c r="N1599" i="17"/>
  <c r="N1600" i="17"/>
  <c r="N1601" i="17"/>
  <c r="N1602" i="17"/>
  <c r="N1603" i="17"/>
  <c r="N1604" i="17"/>
  <c r="N1605" i="17"/>
  <c r="N1606" i="17"/>
  <c r="N1607" i="17"/>
  <c r="N1608" i="17"/>
  <c r="N1609" i="17"/>
  <c r="N1610" i="17"/>
  <c r="N1611" i="17"/>
  <c r="N1612" i="17"/>
  <c r="N1613" i="17"/>
  <c r="N1614" i="17"/>
  <c r="N1615" i="17"/>
  <c r="N1616" i="17"/>
  <c r="N1617" i="17"/>
  <c r="N1618" i="17"/>
  <c r="N1619" i="17"/>
  <c r="N1620" i="17"/>
  <c r="N1621" i="17"/>
  <c r="N1622" i="17"/>
  <c r="N1623" i="17"/>
  <c r="N1624" i="17"/>
  <c r="N1625" i="17"/>
  <c r="N1626" i="17"/>
  <c r="N1627" i="17"/>
  <c r="N1628" i="17"/>
  <c r="N1629" i="17"/>
  <c r="N1630" i="17"/>
  <c r="N1631" i="17"/>
  <c r="N1632" i="17"/>
  <c r="N1633" i="17"/>
  <c r="N1634" i="17"/>
  <c r="N1635" i="17"/>
  <c r="N1636" i="17"/>
  <c r="N1637" i="17"/>
  <c r="N1638" i="17"/>
  <c r="N1639" i="17"/>
  <c r="N1640" i="17"/>
  <c r="N1641" i="17"/>
  <c r="N1642" i="17"/>
  <c r="N1643" i="17"/>
  <c r="N1644" i="17"/>
  <c r="N1645" i="17"/>
  <c r="N1646" i="17"/>
  <c r="N1647" i="17"/>
  <c r="N1648" i="17"/>
  <c r="N1649" i="17"/>
  <c r="N1650" i="17"/>
  <c r="N1651" i="17"/>
  <c r="N1652" i="17"/>
  <c r="N1653" i="17"/>
  <c r="N1654" i="17"/>
  <c r="N1655" i="17"/>
  <c r="N1656" i="17"/>
  <c r="N1657" i="17"/>
  <c r="N1658" i="17"/>
  <c r="N1659" i="17"/>
  <c r="N1660" i="17"/>
  <c r="N1661" i="17"/>
  <c r="N1662" i="17"/>
  <c r="N1663" i="17"/>
  <c r="N1664" i="17"/>
  <c r="N1665" i="17"/>
  <c r="N1666" i="17"/>
  <c r="N1667" i="17"/>
  <c r="N1668" i="17"/>
  <c r="N1669" i="17"/>
  <c r="N1670" i="17"/>
  <c r="N1671" i="17"/>
  <c r="N1672" i="17"/>
  <c r="N1673" i="17"/>
  <c r="N1674" i="17"/>
  <c r="N1675" i="17"/>
  <c r="N1676" i="17"/>
  <c r="N1677" i="17"/>
  <c r="N1678" i="17"/>
  <c r="N1679" i="17"/>
  <c r="N1680" i="17"/>
  <c r="N1681" i="17"/>
  <c r="N1682" i="17"/>
  <c r="N1683" i="17"/>
  <c r="N1684" i="17"/>
  <c r="N1685" i="17"/>
  <c r="N1686" i="17"/>
  <c r="N1687" i="17"/>
  <c r="N1688" i="17"/>
  <c r="N1689" i="17"/>
  <c r="N1690" i="17"/>
  <c r="N1691" i="17"/>
  <c r="N1692" i="17"/>
  <c r="N1693" i="17"/>
  <c r="N1694" i="17"/>
  <c r="N1695" i="17"/>
  <c r="N1696" i="17"/>
  <c r="N1697" i="17"/>
  <c r="N1698" i="17"/>
  <c r="N1699" i="17"/>
  <c r="N1700" i="17"/>
  <c r="N1701" i="17"/>
  <c r="N1702" i="17"/>
  <c r="N1703" i="17"/>
  <c r="N1704" i="17"/>
  <c r="N1705" i="17"/>
  <c r="N1706" i="17"/>
  <c r="N1707" i="17"/>
  <c r="N1708" i="17"/>
  <c r="N1709" i="17"/>
  <c r="N1710" i="17"/>
  <c r="N1711" i="17"/>
  <c r="N1712" i="17"/>
  <c r="N1713" i="17"/>
  <c r="N1714" i="17"/>
  <c r="N1715" i="17"/>
  <c r="N1716" i="17"/>
  <c r="N1717" i="17"/>
  <c r="N1718" i="17"/>
  <c r="N1719" i="17"/>
  <c r="N1720" i="17"/>
  <c r="N1721" i="17"/>
  <c r="N1722" i="17"/>
  <c r="N1723" i="17"/>
  <c r="N1724" i="17"/>
  <c r="N1725" i="17"/>
  <c r="N1726" i="17"/>
  <c r="N1727" i="17"/>
  <c r="N1728" i="17"/>
  <c r="N1729" i="17"/>
  <c r="N1730" i="17"/>
  <c r="N1731" i="17"/>
  <c r="N1732" i="17"/>
  <c r="N1733" i="17"/>
  <c r="N1734" i="17"/>
  <c r="N1735" i="17"/>
  <c r="N1736" i="17"/>
  <c r="N1737" i="17"/>
  <c r="N1738" i="17"/>
  <c r="N1739" i="17"/>
  <c r="N1740" i="17"/>
  <c r="N1741" i="17"/>
  <c r="N1742" i="17"/>
  <c r="N1743" i="17"/>
  <c r="N1744" i="17"/>
  <c r="N1745" i="17"/>
  <c r="N1746" i="17"/>
  <c r="N1747" i="17"/>
  <c r="N1748" i="17"/>
  <c r="N1749" i="17"/>
  <c r="N1750" i="17"/>
  <c r="N1751" i="17"/>
  <c r="N1752" i="17"/>
  <c r="N1753" i="17"/>
  <c r="N1754" i="17"/>
  <c r="N1755" i="17"/>
  <c r="N1756" i="17"/>
  <c r="N1757" i="17"/>
  <c r="N1758" i="17"/>
  <c r="N1759" i="17"/>
  <c r="N1760" i="17"/>
  <c r="N1761" i="17"/>
  <c r="N1762" i="17"/>
  <c r="N1763" i="17"/>
  <c r="N1764" i="17"/>
  <c r="N1765" i="17"/>
  <c r="N1766" i="17"/>
  <c r="N1767" i="17"/>
  <c r="N1768" i="17"/>
  <c r="N1769" i="17"/>
  <c r="N1770" i="17"/>
  <c r="N1771" i="17"/>
  <c r="N1772" i="17"/>
  <c r="N1773" i="17"/>
  <c r="N1774" i="17"/>
  <c r="N1775" i="17"/>
  <c r="N1776" i="17"/>
  <c r="N1777" i="17"/>
  <c r="N1778" i="17"/>
  <c r="N1779" i="17"/>
  <c r="N1780" i="17"/>
  <c r="N1781" i="17"/>
  <c r="N1782" i="17"/>
  <c r="N1783" i="17"/>
  <c r="N1784" i="17"/>
  <c r="N1785" i="17"/>
  <c r="N1786" i="17"/>
  <c r="N1787" i="17"/>
  <c r="N1788" i="17"/>
  <c r="N1789" i="17"/>
  <c r="N1790" i="17"/>
  <c r="N1791" i="17"/>
  <c r="N1792" i="17"/>
  <c r="N1793" i="17"/>
  <c r="N1794" i="17"/>
  <c r="N1795" i="17"/>
  <c r="N1796" i="17"/>
  <c r="N1797" i="17"/>
  <c r="N1798" i="17"/>
  <c r="N1799" i="17"/>
  <c r="N1800" i="17"/>
  <c r="N1801" i="17"/>
  <c r="N1802" i="17"/>
  <c r="N1803" i="17"/>
  <c r="N1804" i="17"/>
  <c r="N1805" i="17"/>
  <c r="N1806" i="17"/>
  <c r="N1807" i="17"/>
  <c r="N1808" i="17"/>
  <c r="N1809" i="17"/>
  <c r="N1810" i="17"/>
  <c r="N1811" i="17"/>
  <c r="N1812" i="17"/>
  <c r="N1813" i="17"/>
  <c r="N1814" i="17"/>
  <c r="N1815" i="17"/>
  <c r="N1816" i="17"/>
  <c r="N1817" i="17"/>
  <c r="N1818" i="17"/>
  <c r="N1819" i="17"/>
  <c r="N1820" i="17"/>
  <c r="N1821" i="17"/>
  <c r="N1822" i="17"/>
  <c r="N1823" i="17"/>
  <c r="N1824" i="17"/>
  <c r="N1825" i="17"/>
  <c r="N1826" i="17"/>
  <c r="N1827" i="17"/>
  <c r="N1828" i="17"/>
  <c r="N1829" i="17"/>
  <c r="N1830" i="17"/>
  <c r="N1831" i="17"/>
  <c r="N1832" i="17"/>
  <c r="N1833" i="17"/>
  <c r="N1834" i="17"/>
  <c r="N1835" i="17"/>
  <c r="N1836" i="17"/>
  <c r="N1837" i="17"/>
  <c r="N1838" i="17"/>
  <c r="N1839" i="17"/>
  <c r="N1840" i="17"/>
  <c r="N1841" i="17"/>
  <c r="N1842" i="17"/>
  <c r="N1843" i="17"/>
  <c r="N1844" i="17"/>
  <c r="N1845" i="17"/>
  <c r="N1846" i="17"/>
  <c r="N1847" i="17"/>
  <c r="N1848" i="17"/>
  <c r="N1849" i="17"/>
  <c r="N1850" i="17"/>
  <c r="N1851" i="17"/>
  <c r="N1852" i="17"/>
  <c r="N1853" i="17"/>
  <c r="N1854" i="17"/>
  <c r="N1855" i="17"/>
  <c r="N1856" i="17"/>
  <c r="N1857" i="17"/>
  <c r="N1858" i="17"/>
  <c r="N1859" i="17"/>
  <c r="N1860" i="17"/>
  <c r="N1861" i="17"/>
  <c r="N1862" i="17"/>
  <c r="N1863" i="17"/>
  <c r="N1864" i="17"/>
  <c r="N1865" i="17"/>
  <c r="N1866" i="17"/>
  <c r="N1867" i="17"/>
  <c r="N1868" i="17"/>
  <c r="N1869" i="17"/>
  <c r="N1870" i="17"/>
  <c r="N1871" i="17"/>
  <c r="N1872" i="17"/>
  <c r="N1873" i="17"/>
  <c r="N1874" i="17"/>
  <c r="N1875" i="17"/>
  <c r="N1876" i="17"/>
  <c r="N1877" i="17"/>
  <c r="N1878" i="17"/>
  <c r="N1879" i="17"/>
  <c r="N1880" i="17"/>
  <c r="N1881" i="17"/>
  <c r="N1882" i="17"/>
  <c r="N1883" i="17"/>
  <c r="N1884" i="17"/>
  <c r="N1885" i="17"/>
  <c r="N1886" i="17"/>
  <c r="N1887" i="17"/>
  <c r="N1888" i="17"/>
  <c r="N1889" i="17"/>
  <c r="N1890" i="17"/>
  <c r="N1891" i="17"/>
  <c r="N1892" i="17"/>
  <c r="N1893" i="17"/>
  <c r="N1894" i="17"/>
  <c r="N1895" i="17"/>
  <c r="N1896" i="17"/>
  <c r="N1897" i="17"/>
  <c r="N1898" i="17"/>
  <c r="N1899" i="17"/>
  <c r="N1900" i="17"/>
  <c r="N1901" i="17"/>
  <c r="N1902" i="17"/>
  <c r="N1903" i="17"/>
  <c r="N1904" i="17"/>
  <c r="N1905" i="17"/>
  <c r="N1906" i="17"/>
  <c r="N1907" i="17"/>
  <c r="N1908" i="17"/>
  <c r="N1909" i="17"/>
  <c r="N1910" i="17"/>
  <c r="N1911" i="17"/>
  <c r="N1912" i="17"/>
  <c r="N1913" i="17"/>
  <c r="N1914" i="17"/>
  <c r="N1915" i="17"/>
  <c r="N1916" i="17"/>
  <c r="N1917" i="17"/>
  <c r="N1918" i="17"/>
  <c r="N1919" i="17"/>
  <c r="N1920" i="17"/>
  <c r="N1921" i="17"/>
  <c r="N1922" i="17"/>
  <c r="N1923" i="17"/>
  <c r="N1924" i="17"/>
  <c r="N1925" i="17"/>
  <c r="N1926" i="17"/>
  <c r="N1927" i="17"/>
  <c r="N1928" i="17"/>
  <c r="N1929" i="17"/>
  <c r="N1930" i="17"/>
  <c r="N1931" i="17"/>
  <c r="N1932" i="17"/>
  <c r="N1933" i="17"/>
  <c r="N1934" i="17"/>
  <c r="N1935" i="17"/>
  <c r="N1936" i="17"/>
  <c r="N1937" i="17"/>
  <c r="N1938" i="17"/>
  <c r="N1939" i="17"/>
  <c r="N1940" i="17"/>
  <c r="N1941" i="17"/>
  <c r="N1942" i="17"/>
  <c r="N1943" i="17"/>
  <c r="N1944" i="17"/>
  <c r="N1945" i="17"/>
  <c r="N1946" i="17"/>
  <c r="N1947" i="17"/>
  <c r="N1948" i="17"/>
  <c r="N1949" i="17"/>
  <c r="N1950" i="17"/>
  <c r="N1951" i="17"/>
  <c r="N1952" i="17"/>
  <c r="N1953" i="17"/>
  <c r="N1954" i="17"/>
  <c r="N1955" i="17"/>
  <c r="N1956" i="17"/>
  <c r="N1957" i="17"/>
  <c r="N1958" i="17"/>
  <c r="N1959" i="17"/>
  <c r="N1960" i="17"/>
  <c r="N1961" i="17"/>
  <c r="N1962" i="17"/>
  <c r="N1963" i="17"/>
  <c r="N1964" i="17"/>
  <c r="N1965" i="17"/>
  <c r="N1966" i="17"/>
  <c r="N1967" i="17"/>
  <c r="N1968" i="17"/>
  <c r="N1969" i="17"/>
  <c r="N1970" i="17"/>
  <c r="N1971" i="17"/>
  <c r="N1972" i="17"/>
  <c r="N1973" i="17"/>
  <c r="N1974" i="17"/>
  <c r="N1975" i="17"/>
  <c r="N1976" i="17"/>
  <c r="N1977" i="17"/>
  <c r="N1978" i="17"/>
  <c r="N1979" i="17"/>
  <c r="N1980" i="17"/>
  <c r="N1981" i="17"/>
  <c r="N1982" i="17"/>
  <c r="N1983" i="17"/>
  <c r="N1984" i="17"/>
  <c r="N1985" i="17"/>
  <c r="N1986" i="17"/>
  <c r="N1987" i="17"/>
  <c r="N1988" i="17"/>
  <c r="N1989" i="17"/>
  <c r="N1990" i="17"/>
  <c r="N1991" i="17"/>
  <c r="N1992" i="17"/>
  <c r="N1993" i="17"/>
  <c r="N1994" i="17"/>
  <c r="N1995" i="17"/>
  <c r="N1996" i="17"/>
  <c r="N1997" i="17"/>
  <c r="N1998" i="17"/>
  <c r="N1999" i="17"/>
  <c r="N2000" i="17"/>
  <c r="N2001" i="17"/>
  <c r="N2002" i="17"/>
  <c r="N2003" i="17"/>
  <c r="N2004" i="17"/>
  <c r="N2005" i="17"/>
  <c r="N2006" i="17"/>
  <c r="N2007" i="17"/>
  <c r="N2008" i="17"/>
  <c r="N2009" i="17"/>
  <c r="N2010" i="17"/>
  <c r="N2011" i="17"/>
  <c r="N2012" i="17"/>
  <c r="N2013" i="17"/>
  <c r="N2014" i="17"/>
  <c r="N2015" i="17"/>
  <c r="N2016" i="17"/>
  <c r="N2017" i="17"/>
  <c r="N2018" i="17"/>
  <c r="N2019" i="17"/>
  <c r="N2020" i="17"/>
  <c r="N2021" i="17"/>
  <c r="N2022" i="17"/>
  <c r="N2023" i="17"/>
  <c r="N2024" i="17"/>
  <c r="N2025" i="17"/>
  <c r="N2026" i="17"/>
  <c r="N2027" i="17"/>
  <c r="N2028" i="17"/>
  <c r="N2029" i="17"/>
  <c r="N2030" i="17"/>
  <c r="N2031" i="17"/>
  <c r="N2032" i="17"/>
  <c r="N2033" i="17"/>
  <c r="N2034" i="17"/>
  <c r="N2035" i="17"/>
  <c r="N2036" i="17"/>
  <c r="N2037" i="17"/>
  <c r="N2038" i="17"/>
  <c r="N2039" i="17"/>
  <c r="N2040" i="17"/>
  <c r="N2041" i="17"/>
  <c r="N2042" i="17"/>
  <c r="N2043" i="17"/>
  <c r="N2044" i="17"/>
  <c r="N2045" i="17"/>
  <c r="N2046" i="17"/>
  <c r="N2047" i="17"/>
  <c r="N2048" i="17"/>
  <c r="N2049" i="17"/>
  <c r="N2050" i="17"/>
  <c r="N2051" i="17"/>
  <c r="N2052" i="17"/>
  <c r="N2053" i="17"/>
  <c r="N2054" i="17"/>
  <c r="N2055" i="17"/>
  <c r="N2056" i="17"/>
  <c r="N2057" i="17"/>
  <c r="N2058" i="17"/>
  <c r="N2059" i="17"/>
  <c r="N2060" i="17"/>
  <c r="N2061" i="17"/>
  <c r="N2062" i="17"/>
  <c r="N2063" i="17"/>
  <c r="N2064" i="17"/>
  <c r="N2065" i="17"/>
  <c r="N2066" i="17"/>
  <c r="N2067" i="17"/>
  <c r="N2068" i="17"/>
  <c r="N2069" i="17"/>
  <c r="N2070" i="17"/>
  <c r="N2071" i="17"/>
  <c r="N2072" i="17"/>
  <c r="N2073" i="17"/>
  <c r="N2074" i="17"/>
  <c r="N2075" i="17"/>
  <c r="N2076" i="17"/>
  <c r="N2077" i="17"/>
  <c r="N2078" i="17"/>
  <c r="N2079" i="17"/>
  <c r="N2080" i="17"/>
  <c r="N2081" i="17"/>
  <c r="N2082" i="17"/>
  <c r="N2083" i="17"/>
  <c r="N2084" i="17"/>
  <c r="N2085" i="17"/>
  <c r="N2086" i="17"/>
  <c r="N2087" i="17"/>
  <c r="N2088" i="17"/>
  <c r="N2089" i="17"/>
  <c r="N2090" i="17"/>
  <c r="N2091" i="17"/>
  <c r="N2092" i="17"/>
  <c r="N2093" i="17"/>
  <c r="N2094" i="17"/>
  <c r="N2095" i="17"/>
  <c r="N2096" i="17"/>
  <c r="N2097" i="17"/>
  <c r="N2098" i="17"/>
  <c r="N2099" i="17"/>
  <c r="N2100" i="17"/>
  <c r="N2101" i="17"/>
  <c r="N2102" i="17"/>
  <c r="N2103" i="17"/>
  <c r="N2104" i="17"/>
  <c r="N2105" i="17"/>
  <c r="N2106" i="17"/>
  <c r="N2107" i="17"/>
  <c r="N2108" i="17"/>
  <c r="N2109" i="17"/>
  <c r="N2110" i="17"/>
  <c r="N2111" i="17"/>
  <c r="N2112" i="17"/>
  <c r="N2113" i="17"/>
  <c r="N2114" i="17"/>
  <c r="N2115" i="17"/>
  <c r="N2116" i="17"/>
  <c r="N2117" i="17"/>
  <c r="N2118" i="17"/>
  <c r="N2119" i="17"/>
  <c r="N2120" i="17"/>
  <c r="N2121" i="17"/>
  <c r="N2122" i="17"/>
  <c r="N2123" i="17"/>
  <c r="N2124" i="17"/>
  <c r="N2125" i="17"/>
  <c r="N2126" i="17"/>
  <c r="N2127" i="17"/>
  <c r="N2128" i="17"/>
  <c r="N2129" i="17"/>
  <c r="N2130" i="17"/>
  <c r="N2131" i="17"/>
  <c r="N2132" i="17"/>
  <c r="N2133" i="17"/>
  <c r="N2134" i="17"/>
  <c r="N2135" i="17"/>
  <c r="N2136" i="17"/>
  <c r="N2137" i="17"/>
  <c r="N2138" i="17"/>
  <c r="N2139" i="17"/>
  <c r="N2140" i="17"/>
  <c r="N2141" i="17"/>
  <c r="N2142" i="17"/>
  <c r="N2143" i="17"/>
  <c r="N2144" i="17"/>
  <c r="N2145" i="17"/>
  <c r="N2146" i="17"/>
  <c r="N2147" i="17"/>
  <c r="N2148" i="17"/>
  <c r="N2149" i="17"/>
  <c r="N2150" i="17"/>
  <c r="N2151" i="17"/>
  <c r="N2152" i="17"/>
  <c r="N2153" i="17"/>
  <c r="N2154" i="17"/>
  <c r="N2155" i="17"/>
  <c r="N2156" i="17"/>
  <c r="N2157" i="17"/>
  <c r="N2158" i="17"/>
  <c r="N2159" i="17"/>
  <c r="N2160" i="17"/>
  <c r="N2161" i="17"/>
  <c r="N2162" i="17"/>
  <c r="N2163" i="17"/>
  <c r="N2164" i="17"/>
  <c r="N2165" i="17"/>
  <c r="N2166" i="17"/>
  <c r="N2167" i="17"/>
  <c r="N2168" i="17"/>
  <c r="N2169" i="17"/>
  <c r="N2170" i="17"/>
  <c r="N2171" i="17"/>
  <c r="N2172" i="17"/>
  <c r="N2173" i="17"/>
  <c r="N2174" i="17"/>
  <c r="N2175" i="17"/>
  <c r="N2176" i="17"/>
  <c r="N2177" i="17"/>
  <c r="N2178" i="17"/>
  <c r="N2179" i="17"/>
  <c r="N2180" i="17"/>
  <c r="N2181" i="17"/>
  <c r="N2182" i="17"/>
  <c r="N2183" i="17"/>
  <c r="N2184" i="17"/>
  <c r="N2185" i="17"/>
  <c r="N2186" i="17"/>
  <c r="N2187" i="17"/>
  <c r="N2188" i="17"/>
  <c r="N2189" i="17"/>
  <c r="N2190" i="17"/>
  <c r="N2191" i="17"/>
  <c r="N2192" i="17"/>
  <c r="N2193" i="17"/>
  <c r="N2194" i="17"/>
  <c r="N2195" i="17"/>
  <c r="N2196" i="17"/>
  <c r="N2197" i="17"/>
  <c r="N2198" i="17"/>
  <c r="N2199" i="17"/>
  <c r="N2200" i="17"/>
  <c r="N2201" i="17"/>
  <c r="N2202" i="17"/>
  <c r="N2203" i="17"/>
  <c r="N2204" i="17"/>
  <c r="N2205" i="17"/>
  <c r="N2206" i="17"/>
  <c r="N2207" i="17"/>
  <c r="N2208" i="17"/>
  <c r="N2209" i="17"/>
  <c r="N2210" i="17"/>
  <c r="N2211" i="17"/>
  <c r="N2212" i="17"/>
  <c r="N2213" i="17"/>
  <c r="N2214" i="17"/>
  <c r="N2215" i="17"/>
  <c r="N2216" i="17"/>
  <c r="N2217" i="17"/>
  <c r="N2218" i="17"/>
  <c r="N2219" i="17"/>
  <c r="N2220" i="17"/>
  <c r="N2221" i="17"/>
  <c r="N2222" i="17"/>
  <c r="N2223" i="17"/>
  <c r="N2224" i="17"/>
  <c r="N2225" i="17"/>
  <c r="N2226" i="17"/>
  <c r="N2227" i="17"/>
  <c r="N2228" i="17"/>
  <c r="N2229" i="17"/>
  <c r="N2230" i="17"/>
  <c r="N2231" i="17"/>
  <c r="N2232" i="17"/>
  <c r="N2233" i="17"/>
  <c r="N2234" i="17"/>
  <c r="N2235" i="17"/>
  <c r="N2236" i="17"/>
  <c r="N2237" i="17"/>
  <c r="N2238" i="17"/>
  <c r="N2239" i="17"/>
  <c r="N2240" i="17"/>
  <c r="N2241" i="17"/>
  <c r="N2242" i="17"/>
  <c r="N2243" i="17"/>
  <c r="N2244" i="17"/>
  <c r="N2245" i="17"/>
  <c r="N2246" i="17"/>
  <c r="N2247" i="17"/>
  <c r="N2248" i="17"/>
  <c r="N2249" i="17"/>
  <c r="N2250" i="17"/>
  <c r="N2251" i="17"/>
  <c r="N2252" i="17"/>
  <c r="N2253" i="17"/>
  <c r="N2254" i="17"/>
  <c r="N2255" i="17"/>
  <c r="N2256" i="17"/>
  <c r="N2257" i="17"/>
  <c r="N2258" i="17"/>
  <c r="N2259" i="17"/>
  <c r="N2260" i="17"/>
  <c r="N2261" i="17"/>
  <c r="N2262" i="17"/>
  <c r="N2263" i="17"/>
  <c r="N2264" i="17"/>
  <c r="N2265" i="17"/>
  <c r="N2266" i="17"/>
  <c r="N2267" i="17"/>
  <c r="N2268" i="17"/>
  <c r="N2269" i="17"/>
  <c r="N2270" i="17"/>
  <c r="N2271" i="17"/>
  <c r="N2272" i="17"/>
  <c r="N2273" i="17"/>
  <c r="N2274" i="17"/>
  <c r="N2275" i="17"/>
  <c r="N2276" i="17"/>
  <c r="N2277" i="17"/>
  <c r="N2278" i="17"/>
  <c r="N2279" i="17"/>
  <c r="N2280" i="17"/>
  <c r="N2281" i="17"/>
  <c r="N2282" i="17"/>
  <c r="N2283" i="17"/>
  <c r="N2284" i="17"/>
  <c r="N2285" i="17"/>
  <c r="N2286" i="17"/>
  <c r="N2287" i="17"/>
  <c r="N2288" i="17"/>
  <c r="N2289" i="17"/>
  <c r="N2290" i="17"/>
  <c r="N2291" i="17"/>
  <c r="N2292" i="17"/>
  <c r="N2293" i="17"/>
  <c r="N2294" i="17"/>
  <c r="N2295" i="17"/>
  <c r="N2296" i="17"/>
  <c r="N2297" i="17"/>
  <c r="N2298" i="17"/>
  <c r="N2299" i="17"/>
  <c r="N2300" i="17"/>
  <c r="N2301" i="17"/>
  <c r="N2302" i="17"/>
  <c r="N2303" i="17"/>
  <c r="N2304" i="17"/>
  <c r="N2305" i="17"/>
  <c r="N2306" i="17"/>
  <c r="N2307" i="17"/>
  <c r="N2308" i="17"/>
  <c r="N2309" i="17"/>
  <c r="N2310" i="17"/>
  <c r="N2311" i="17"/>
  <c r="N2312" i="17"/>
  <c r="N2313" i="17"/>
  <c r="N2314" i="17"/>
  <c r="N2315" i="17"/>
  <c r="N2316" i="17"/>
  <c r="N2317" i="17"/>
  <c r="N2318" i="17"/>
  <c r="N2319" i="17"/>
  <c r="N2320" i="17"/>
  <c r="N2321" i="17"/>
  <c r="N2322" i="17"/>
  <c r="N2323" i="17"/>
  <c r="N2324" i="17"/>
  <c r="N2325" i="17"/>
  <c r="N2326" i="17"/>
  <c r="N2327" i="17"/>
  <c r="N2328" i="17"/>
  <c r="N2329" i="17"/>
  <c r="N2330" i="17"/>
  <c r="N2331" i="17"/>
  <c r="N2332" i="17"/>
  <c r="N2333" i="17"/>
  <c r="N2334" i="17"/>
  <c r="N2335" i="17"/>
  <c r="N2336" i="17"/>
  <c r="N2337" i="17"/>
  <c r="N2338" i="17"/>
  <c r="N2339" i="17"/>
  <c r="N2340" i="17"/>
  <c r="N2341" i="17"/>
  <c r="N2342" i="17"/>
  <c r="N2343" i="17"/>
  <c r="N2344" i="17"/>
  <c r="N2345" i="17"/>
  <c r="N2346" i="17"/>
  <c r="N2347" i="17"/>
  <c r="N2348" i="17"/>
  <c r="N2349" i="17"/>
  <c r="N2350" i="17"/>
  <c r="N2351" i="17"/>
  <c r="N2352" i="17"/>
  <c r="N2353" i="17"/>
  <c r="N2354" i="17"/>
  <c r="N2355" i="17"/>
  <c r="N2356" i="17"/>
  <c r="N2357" i="17"/>
  <c r="N2358" i="17"/>
  <c r="N2359" i="17"/>
  <c r="N2360" i="17"/>
  <c r="N2361" i="17"/>
  <c r="N2362" i="17"/>
  <c r="N2363" i="17"/>
  <c r="N2364" i="17"/>
  <c r="N2365" i="17"/>
  <c r="N2366" i="17"/>
  <c r="N2367" i="17"/>
  <c r="N2368" i="17"/>
  <c r="N2369" i="17"/>
  <c r="N2370" i="17"/>
  <c r="N2371" i="17"/>
  <c r="N2372" i="17"/>
  <c r="N2373" i="17"/>
  <c r="N2374" i="17"/>
  <c r="N2375" i="17"/>
  <c r="N2376" i="17"/>
  <c r="N2377" i="17"/>
  <c r="N2378" i="17"/>
  <c r="N2379" i="17"/>
  <c r="N2380" i="17"/>
  <c r="N2381" i="17"/>
  <c r="N2382" i="17"/>
  <c r="N2383" i="17"/>
  <c r="N2384" i="17"/>
  <c r="N2385" i="17"/>
  <c r="N2386" i="17"/>
  <c r="N2387" i="17"/>
  <c r="N2388" i="17"/>
  <c r="N2389" i="17"/>
  <c r="N2390" i="17"/>
  <c r="N2391" i="17"/>
  <c r="N2392" i="17"/>
  <c r="N2393" i="17"/>
  <c r="N2394" i="17"/>
  <c r="N2395" i="17"/>
  <c r="N2396" i="17"/>
  <c r="N2397" i="17"/>
  <c r="N2398" i="17"/>
  <c r="N2399" i="17"/>
  <c r="N2400" i="17"/>
  <c r="N2401" i="17"/>
  <c r="N2402" i="17"/>
  <c r="N2403" i="17"/>
  <c r="N2404" i="17"/>
  <c r="N2405" i="17"/>
  <c r="N2406" i="17"/>
  <c r="N2407" i="17"/>
  <c r="N2408" i="17"/>
  <c r="N2409" i="17"/>
  <c r="N2410" i="17"/>
  <c r="N2411" i="17"/>
  <c r="N2412" i="17"/>
  <c r="N2413" i="17"/>
  <c r="N2414" i="17"/>
  <c r="N2415" i="17"/>
  <c r="N2416" i="17"/>
  <c r="N2417" i="17"/>
  <c r="N2418" i="17"/>
  <c r="N2419" i="17"/>
  <c r="N2420" i="17"/>
  <c r="N2421" i="17"/>
  <c r="N2422" i="17"/>
  <c r="N2423" i="17"/>
  <c r="N2424" i="17"/>
  <c r="N2425" i="17"/>
  <c r="N2426" i="17"/>
  <c r="N2427" i="17"/>
  <c r="N2428" i="17"/>
  <c r="N2429" i="17"/>
  <c r="N2430" i="17"/>
  <c r="N2431" i="17"/>
  <c r="N2432" i="17"/>
  <c r="N2433" i="17"/>
  <c r="N2434" i="17"/>
  <c r="N2435" i="17"/>
  <c r="N2436" i="17"/>
  <c r="N2437" i="17"/>
  <c r="N2438" i="17"/>
  <c r="N2439" i="17"/>
  <c r="N2440" i="17"/>
  <c r="N2441" i="17"/>
  <c r="N2442" i="17"/>
  <c r="N2443" i="17"/>
  <c r="N2444" i="17"/>
  <c r="N2445" i="17"/>
  <c r="N2446" i="17"/>
  <c r="N2447" i="17"/>
  <c r="N2448" i="17"/>
  <c r="N2449" i="17"/>
  <c r="N2450" i="17"/>
  <c r="N2451" i="17"/>
  <c r="N2452" i="17"/>
  <c r="N2453" i="17"/>
  <c r="N2454" i="17"/>
  <c r="N2455" i="17"/>
  <c r="N2456" i="17"/>
  <c r="N2457" i="17"/>
  <c r="N2458" i="17"/>
  <c r="N2459" i="17"/>
  <c r="N2460" i="17"/>
  <c r="N2461" i="17"/>
  <c r="N2462" i="17"/>
  <c r="N2463" i="17"/>
  <c r="N2464" i="17"/>
  <c r="N2465" i="17"/>
  <c r="N2466" i="17"/>
  <c r="N2467" i="17"/>
  <c r="N2468" i="17"/>
  <c r="N2469" i="17"/>
  <c r="N2470" i="17"/>
  <c r="N2471" i="17"/>
  <c r="N2472" i="17"/>
  <c r="N2473" i="17"/>
  <c r="N2474" i="17"/>
  <c r="N2475" i="17"/>
  <c r="N2476" i="17"/>
  <c r="N2477" i="17"/>
  <c r="N2478" i="17"/>
  <c r="N2479" i="17"/>
  <c r="N2480" i="17"/>
  <c r="N2481" i="17"/>
  <c r="N2482" i="17"/>
  <c r="N2483" i="17"/>
  <c r="N2484" i="17"/>
  <c r="N2485" i="17"/>
  <c r="N2486" i="17"/>
  <c r="N2487" i="17"/>
  <c r="N2488" i="17"/>
  <c r="N2489" i="17"/>
  <c r="N2490" i="17"/>
  <c r="N2491" i="17"/>
  <c r="N2492" i="17"/>
  <c r="N2493" i="17"/>
  <c r="N2494" i="17"/>
  <c r="N2495" i="17"/>
  <c r="N2496" i="17"/>
  <c r="N2497" i="17"/>
  <c r="N2498" i="17"/>
  <c r="N2499" i="17"/>
  <c r="N2500" i="17"/>
  <c r="N2501" i="17"/>
  <c r="N2502" i="17"/>
  <c r="N2503" i="17"/>
  <c r="N2504" i="17"/>
  <c r="N2505" i="17"/>
  <c r="N2506" i="17"/>
  <c r="N2507" i="17"/>
  <c r="N2508" i="17"/>
  <c r="N2509" i="17"/>
  <c r="N2510" i="17"/>
  <c r="N2511" i="17"/>
  <c r="N2512" i="17"/>
  <c r="N2513" i="17"/>
  <c r="N2514" i="17"/>
  <c r="N2515" i="17"/>
  <c r="N2516" i="17"/>
  <c r="N2517" i="17"/>
  <c r="N2518" i="17"/>
  <c r="N2519" i="17"/>
  <c r="N2520" i="17"/>
  <c r="N2521" i="17"/>
  <c r="N2522" i="17"/>
  <c r="N2523" i="17"/>
  <c r="N2524" i="17"/>
  <c r="N2525" i="17"/>
  <c r="N2526" i="17"/>
  <c r="N2527" i="17"/>
  <c r="N2528" i="17"/>
  <c r="N2529" i="17"/>
  <c r="N2530" i="17"/>
  <c r="N2531" i="17"/>
  <c r="N2532" i="17"/>
  <c r="N2533" i="17"/>
  <c r="N2534" i="17"/>
  <c r="N2535" i="17"/>
  <c r="N2536" i="17"/>
  <c r="N2537" i="17"/>
  <c r="N2538" i="17"/>
  <c r="N2539" i="17"/>
  <c r="N2540" i="17"/>
  <c r="N2541" i="17"/>
  <c r="N2542" i="17"/>
  <c r="N2543" i="17"/>
  <c r="N2544" i="17"/>
  <c r="N2545" i="17"/>
  <c r="N2546" i="17"/>
  <c r="N2547" i="17"/>
  <c r="N2548" i="17"/>
  <c r="N2549" i="17"/>
  <c r="N2550" i="17"/>
  <c r="N2551" i="17"/>
  <c r="N2552" i="17"/>
  <c r="N2553" i="17"/>
  <c r="N2554" i="17"/>
  <c r="N2555" i="17"/>
  <c r="N2556" i="17"/>
  <c r="N2557" i="17"/>
  <c r="N2558" i="17"/>
  <c r="N2559" i="17"/>
  <c r="N2560" i="17"/>
  <c r="N2561" i="17"/>
  <c r="N2562" i="17"/>
  <c r="N2563" i="17"/>
  <c r="N2564" i="17"/>
  <c r="N2565" i="17"/>
  <c r="N2566" i="17"/>
  <c r="N2567" i="17"/>
  <c r="N2568" i="17"/>
  <c r="N2569" i="17"/>
  <c r="N2570" i="17"/>
  <c r="N2571" i="17"/>
  <c r="N2572" i="17"/>
  <c r="N2573" i="17"/>
  <c r="N2574" i="17"/>
  <c r="N2575" i="17"/>
  <c r="N2576" i="17"/>
  <c r="N2577" i="17"/>
  <c r="N2578" i="17"/>
  <c r="N2579" i="17"/>
  <c r="N2580" i="17"/>
  <c r="N2581" i="17"/>
  <c r="N2582" i="17"/>
  <c r="N2583" i="17"/>
  <c r="N2584" i="17"/>
  <c r="N2585" i="17"/>
  <c r="N2586" i="17"/>
  <c r="N2587" i="17"/>
  <c r="N2588" i="17"/>
  <c r="N2589" i="17"/>
  <c r="N2590" i="17"/>
  <c r="N2591" i="17"/>
  <c r="N2592" i="17"/>
  <c r="N2593" i="17"/>
  <c r="N2594" i="17"/>
  <c r="N2595" i="17"/>
  <c r="N2596" i="17"/>
  <c r="N2597" i="17"/>
  <c r="N2598" i="17"/>
  <c r="N2599" i="17"/>
  <c r="N2600" i="17"/>
  <c r="N2601" i="17"/>
  <c r="N2602" i="17"/>
  <c r="N2603" i="17"/>
  <c r="N2604" i="17"/>
  <c r="N2605" i="17"/>
  <c r="N2606" i="17"/>
  <c r="N2607" i="17"/>
  <c r="N2608" i="17"/>
  <c r="N2609" i="17"/>
  <c r="N2610" i="17"/>
  <c r="N2611" i="17"/>
  <c r="N2612" i="17"/>
  <c r="N2613" i="17"/>
  <c r="N2614" i="17"/>
  <c r="N2615" i="17"/>
  <c r="N2616" i="17"/>
  <c r="N2617" i="17"/>
  <c r="N2618" i="17"/>
  <c r="N2619" i="17"/>
  <c r="N2620" i="17"/>
  <c r="N2621" i="17"/>
  <c r="N2622" i="17"/>
  <c r="N2623" i="17"/>
  <c r="N2624" i="17"/>
  <c r="N2625" i="17"/>
  <c r="N2626" i="17"/>
  <c r="N2627" i="17"/>
  <c r="N2628" i="17"/>
  <c r="N2629" i="17"/>
  <c r="N2630" i="17"/>
  <c r="N2631" i="17"/>
  <c r="N2632" i="17"/>
  <c r="N2633" i="17"/>
  <c r="N2634" i="17"/>
  <c r="N2635" i="17"/>
  <c r="N2636" i="17"/>
  <c r="N2637" i="17"/>
  <c r="N2638" i="17"/>
  <c r="N2639" i="17"/>
  <c r="N2640" i="17"/>
  <c r="N2641" i="17"/>
  <c r="N2642" i="17"/>
  <c r="N2643" i="17"/>
  <c r="N2644" i="17"/>
  <c r="N2645" i="17"/>
  <c r="N2646" i="17"/>
  <c r="N2647" i="17"/>
  <c r="N2648" i="17"/>
  <c r="N2649" i="17"/>
  <c r="N2650" i="17"/>
  <c r="N2651" i="17"/>
  <c r="N2652" i="17"/>
  <c r="N2653" i="17"/>
  <c r="N2654" i="17"/>
  <c r="N2655" i="17"/>
  <c r="N2656" i="17"/>
  <c r="N2657" i="17"/>
  <c r="N2658" i="17"/>
  <c r="N2659" i="17"/>
  <c r="N2660" i="17"/>
  <c r="N2661" i="17"/>
  <c r="N2662" i="17"/>
  <c r="N2663" i="17"/>
  <c r="N2664" i="17"/>
  <c r="N2665" i="17"/>
  <c r="N2666" i="17"/>
  <c r="N2667" i="17"/>
  <c r="N2668" i="17"/>
  <c r="N2669" i="17"/>
  <c r="N2670" i="17"/>
  <c r="N2671" i="17"/>
  <c r="N2672" i="17"/>
  <c r="N2673" i="17"/>
  <c r="N2674" i="17"/>
  <c r="N2675" i="17"/>
  <c r="N2676" i="17"/>
  <c r="N2677" i="17"/>
  <c r="N2678" i="17"/>
  <c r="N2679" i="17"/>
  <c r="N2680" i="17"/>
  <c r="N2681" i="17"/>
  <c r="N2682" i="17"/>
  <c r="N2683" i="17"/>
  <c r="N2684" i="17"/>
  <c r="N2685" i="17"/>
  <c r="N2686" i="17"/>
  <c r="N2687" i="17"/>
  <c r="N2688" i="17"/>
  <c r="N2689" i="17"/>
  <c r="N2690" i="17"/>
  <c r="N2691" i="17"/>
  <c r="N2692" i="17"/>
  <c r="N2693" i="17"/>
  <c r="N2694" i="17"/>
  <c r="N2695" i="17"/>
  <c r="N2696" i="17"/>
  <c r="N2697" i="17"/>
  <c r="N2698" i="17"/>
  <c r="N2699" i="17"/>
  <c r="N2700" i="17"/>
  <c r="N2701" i="17"/>
  <c r="N2702" i="17"/>
  <c r="N2703" i="17"/>
  <c r="N2704" i="17"/>
  <c r="N2705" i="17"/>
  <c r="N2706" i="17"/>
  <c r="N2707" i="17"/>
  <c r="N2708" i="17"/>
  <c r="N2709" i="17"/>
  <c r="N2710" i="17"/>
  <c r="N2711" i="17"/>
  <c r="N2712" i="17"/>
  <c r="N2713" i="17"/>
  <c r="N2714" i="17"/>
  <c r="N2715" i="17"/>
  <c r="N2716" i="17"/>
  <c r="N2717" i="17"/>
  <c r="N2718" i="17"/>
  <c r="N2719" i="17"/>
  <c r="N2720" i="17"/>
  <c r="N2721" i="17"/>
  <c r="N2722" i="17"/>
  <c r="N2723" i="17"/>
  <c r="N2724" i="17"/>
  <c r="N2725" i="17"/>
  <c r="N2726" i="17"/>
  <c r="N2727" i="17"/>
  <c r="N2728" i="17"/>
  <c r="N2729" i="17"/>
  <c r="N2730" i="17"/>
  <c r="N2731" i="17"/>
  <c r="N2732" i="17"/>
  <c r="N2733" i="17"/>
  <c r="N2734" i="17"/>
  <c r="N2735" i="17"/>
  <c r="N2736" i="17"/>
  <c r="N2737" i="17"/>
  <c r="N2738" i="17"/>
  <c r="N2739" i="17"/>
  <c r="N2740" i="17"/>
  <c r="N2741" i="17"/>
  <c r="N2742" i="17"/>
  <c r="N2743" i="17"/>
  <c r="N2744" i="17"/>
  <c r="N2745" i="17"/>
  <c r="N2746" i="17"/>
  <c r="N2747" i="17"/>
  <c r="N2748" i="17"/>
  <c r="N2749" i="17"/>
  <c r="N2750" i="17"/>
  <c r="N2751" i="17"/>
  <c r="N2752" i="17"/>
  <c r="N2753" i="17"/>
  <c r="N2754" i="17"/>
  <c r="N2755" i="17"/>
  <c r="N2756" i="17"/>
  <c r="N2757" i="17"/>
  <c r="N2758" i="17"/>
  <c r="N2759" i="17"/>
  <c r="N2760" i="17"/>
  <c r="N2761" i="17"/>
  <c r="N2762" i="17"/>
  <c r="N2763" i="17"/>
  <c r="N2764" i="17"/>
  <c r="N2765" i="17"/>
  <c r="N2766" i="17"/>
  <c r="N2767" i="17"/>
  <c r="N2768" i="17"/>
  <c r="N2769" i="17"/>
  <c r="N2770" i="17"/>
  <c r="N2771" i="17"/>
  <c r="N2772" i="17"/>
  <c r="N2773" i="17"/>
  <c r="N2774" i="17"/>
  <c r="N2775" i="17"/>
  <c r="N2776" i="17"/>
  <c r="N2777" i="17"/>
  <c r="N2778" i="17"/>
  <c r="N2779" i="17"/>
  <c r="N2780" i="17"/>
  <c r="N2781" i="17"/>
  <c r="N2782" i="17"/>
  <c r="N2783" i="17"/>
  <c r="N2784" i="17"/>
  <c r="N2785" i="17"/>
  <c r="N2786" i="17"/>
  <c r="N2787" i="17"/>
  <c r="N2788" i="17"/>
  <c r="N2789" i="17"/>
  <c r="N2790" i="17"/>
  <c r="N2791" i="17"/>
  <c r="N2792" i="17"/>
  <c r="N2793" i="17"/>
  <c r="N2794" i="17"/>
  <c r="N2795" i="17"/>
  <c r="N2796" i="17"/>
  <c r="N2797" i="17"/>
  <c r="N2798" i="17"/>
  <c r="N2799" i="17"/>
  <c r="N2800" i="17"/>
  <c r="N2801" i="17"/>
  <c r="N2802" i="17"/>
  <c r="N2803" i="17"/>
  <c r="N2804" i="17"/>
  <c r="N2805" i="17"/>
  <c r="N2806" i="17"/>
  <c r="N2807" i="17"/>
  <c r="N2808" i="17"/>
  <c r="N2809" i="17"/>
  <c r="N2810" i="17"/>
  <c r="N2811" i="17"/>
  <c r="N2812" i="17"/>
  <c r="N2813" i="17"/>
  <c r="N2814" i="17"/>
  <c r="N2815" i="17"/>
  <c r="N2816" i="17"/>
  <c r="N2817" i="17"/>
  <c r="N2818" i="17"/>
  <c r="N2819" i="17"/>
  <c r="N2820" i="17"/>
  <c r="N2821" i="17"/>
  <c r="N2822" i="17"/>
  <c r="N2823" i="17"/>
  <c r="N2824" i="17"/>
  <c r="N2825" i="17"/>
  <c r="N2826" i="17"/>
  <c r="N2827" i="17"/>
  <c r="N2828" i="17"/>
  <c r="N2829" i="17"/>
  <c r="N2830" i="17"/>
  <c r="N2831" i="17"/>
  <c r="N2832" i="17"/>
  <c r="N2833" i="17"/>
  <c r="N2834" i="17"/>
  <c r="N2835" i="17"/>
  <c r="N2836" i="17"/>
  <c r="N2837" i="17"/>
  <c r="N2838" i="17"/>
  <c r="N2839" i="17"/>
  <c r="N2840" i="17"/>
  <c r="N2841" i="17"/>
  <c r="N2842" i="17"/>
  <c r="N2843" i="17"/>
  <c r="N2844" i="17"/>
  <c r="N2845" i="17"/>
  <c r="N2846" i="17"/>
  <c r="N2847" i="17"/>
  <c r="N2848" i="17"/>
  <c r="N2849" i="17"/>
  <c r="N2850" i="17"/>
  <c r="N2851" i="17"/>
  <c r="N2852" i="17"/>
  <c r="N2853" i="17"/>
  <c r="N2854" i="17"/>
  <c r="N2855" i="17"/>
  <c r="N2856" i="17"/>
  <c r="N2857" i="17"/>
  <c r="N2858" i="17"/>
  <c r="N2859" i="17"/>
  <c r="N2860" i="17"/>
  <c r="N2861" i="17"/>
  <c r="N2862" i="17"/>
  <c r="N2863" i="17"/>
  <c r="N2864" i="17"/>
  <c r="N2865" i="17"/>
  <c r="N2866" i="17"/>
  <c r="N2867" i="17"/>
  <c r="N2868" i="17"/>
  <c r="N2869" i="17"/>
  <c r="N2870" i="17"/>
  <c r="N2871" i="17"/>
  <c r="N2872" i="17"/>
  <c r="N2873" i="17"/>
  <c r="N2874" i="17"/>
  <c r="N2875" i="17"/>
  <c r="N2876" i="17"/>
  <c r="N2877" i="17"/>
  <c r="N2878" i="17"/>
  <c r="N2879" i="17"/>
  <c r="N2880" i="17"/>
  <c r="N2881" i="17"/>
  <c r="N2882" i="17"/>
  <c r="N2883" i="17"/>
  <c r="N2884" i="17"/>
  <c r="N2885" i="17"/>
  <c r="N2886" i="17"/>
  <c r="N2887" i="17"/>
  <c r="N2888" i="17"/>
  <c r="N2889" i="17"/>
  <c r="N2890" i="17"/>
  <c r="N2891" i="17"/>
  <c r="N2892" i="17"/>
  <c r="N2893" i="17"/>
  <c r="N2894" i="17"/>
  <c r="N2895" i="17"/>
  <c r="N2896" i="17"/>
  <c r="N2897" i="17"/>
  <c r="N2898" i="17"/>
  <c r="N2899" i="17"/>
  <c r="N2900" i="17"/>
  <c r="N2901" i="17"/>
  <c r="N2902" i="17"/>
  <c r="N2903" i="17"/>
  <c r="N2904" i="17"/>
  <c r="N2905" i="17"/>
  <c r="N2906" i="17"/>
  <c r="N2907" i="17"/>
  <c r="N2908" i="17"/>
  <c r="N2909" i="17"/>
  <c r="N2910" i="17"/>
  <c r="N2911" i="17"/>
  <c r="N2912" i="17"/>
  <c r="N2913" i="17"/>
  <c r="N2914" i="17"/>
  <c r="N2915" i="17"/>
  <c r="N2916" i="17"/>
  <c r="N2917" i="17"/>
  <c r="N2918" i="17"/>
  <c r="N2919" i="17"/>
  <c r="N2920" i="17"/>
  <c r="N2921" i="17"/>
  <c r="N2922" i="17"/>
  <c r="N2923" i="17"/>
  <c r="N2924" i="17"/>
  <c r="N2925" i="17"/>
  <c r="N2926" i="17"/>
  <c r="N2927" i="17"/>
  <c r="N2928" i="17"/>
  <c r="N2929" i="17"/>
  <c r="N2930" i="17"/>
  <c r="N2931" i="17"/>
  <c r="N2932" i="17"/>
  <c r="N2933" i="17"/>
  <c r="N2934" i="17"/>
  <c r="N2935" i="17"/>
  <c r="N2936" i="17"/>
  <c r="N2937" i="17"/>
  <c r="N2938" i="17"/>
  <c r="N2939" i="17"/>
  <c r="N2940" i="17"/>
  <c r="N2941" i="17"/>
  <c r="N2942" i="17"/>
  <c r="N2943" i="17"/>
  <c r="N2944" i="17"/>
  <c r="N2945" i="17"/>
  <c r="N2946" i="17"/>
  <c r="N2947" i="17"/>
  <c r="N2948" i="17"/>
  <c r="N2949" i="17"/>
  <c r="N2950" i="17"/>
  <c r="N2951" i="17"/>
  <c r="N2952" i="17"/>
  <c r="N2953" i="17"/>
  <c r="N2954" i="17"/>
  <c r="N2955" i="17"/>
  <c r="N2956" i="17"/>
  <c r="N2957" i="17"/>
  <c r="N2958" i="17"/>
  <c r="N2959" i="17"/>
  <c r="N2960" i="17"/>
  <c r="N2961" i="17"/>
  <c r="N2962" i="17"/>
  <c r="N2963" i="17"/>
  <c r="N2964" i="17"/>
  <c r="N2965" i="17"/>
  <c r="N2966" i="17"/>
  <c r="N2967" i="17"/>
  <c r="N2968" i="17"/>
  <c r="N2969" i="17"/>
  <c r="N2970" i="17"/>
  <c r="N2971" i="17"/>
  <c r="N2972" i="17"/>
  <c r="N2973" i="17"/>
  <c r="N2974" i="17"/>
  <c r="N2975" i="17"/>
  <c r="N2976" i="17"/>
  <c r="N2977" i="17"/>
  <c r="N2978" i="17"/>
  <c r="N2979" i="17"/>
  <c r="N2980" i="17"/>
  <c r="N2981" i="17"/>
  <c r="N2982" i="17"/>
  <c r="N2983" i="17"/>
  <c r="N2984" i="17"/>
  <c r="N2985" i="17"/>
  <c r="N2986" i="17"/>
  <c r="N2987" i="17"/>
  <c r="N2988" i="17"/>
  <c r="N2989" i="17"/>
  <c r="N2990" i="17"/>
  <c r="N2991" i="17"/>
  <c r="N2992" i="17"/>
  <c r="N2993" i="17"/>
  <c r="N2994" i="17"/>
  <c r="N2995" i="17"/>
  <c r="N2996" i="17"/>
  <c r="N2997" i="17"/>
  <c r="N2998" i="17"/>
  <c r="N2999" i="17"/>
  <c r="N3000" i="17"/>
  <c r="N3001" i="17"/>
  <c r="N3002" i="17"/>
  <c r="N3003" i="17"/>
  <c r="N3004" i="17"/>
  <c r="N3005" i="17"/>
  <c r="N3006" i="17"/>
  <c r="N3007" i="17"/>
  <c r="N3008" i="17"/>
  <c r="N3009" i="17"/>
  <c r="N3010" i="17"/>
  <c r="N3011" i="17"/>
  <c r="N3012" i="17"/>
  <c r="N3013" i="17"/>
  <c r="N3014" i="17"/>
  <c r="N3015" i="17"/>
  <c r="N3016" i="17"/>
  <c r="N3017" i="17"/>
  <c r="N3018" i="17"/>
  <c r="N3019" i="17"/>
  <c r="N3020" i="17"/>
  <c r="N3021" i="17"/>
  <c r="N3022" i="17"/>
  <c r="N3023" i="17"/>
  <c r="N3024" i="17"/>
  <c r="N3025" i="17"/>
  <c r="N3026" i="17"/>
  <c r="N3027" i="17"/>
  <c r="N3028" i="17"/>
  <c r="N3029" i="17"/>
  <c r="N3030" i="17"/>
  <c r="N3031" i="17"/>
  <c r="N3032" i="17"/>
  <c r="N3033" i="17"/>
  <c r="N3034" i="17"/>
  <c r="N3035" i="17"/>
  <c r="N3036" i="17"/>
  <c r="N3037" i="17"/>
  <c r="N3038" i="17"/>
  <c r="N3039" i="17"/>
  <c r="N3040" i="17"/>
  <c r="N3041" i="17"/>
  <c r="N3042" i="17"/>
  <c r="N3043" i="17"/>
  <c r="N3044" i="17"/>
  <c r="N3045" i="17"/>
  <c r="N3046" i="17"/>
  <c r="N3047" i="17"/>
  <c r="N3048" i="17"/>
  <c r="N3049" i="17"/>
  <c r="N3050" i="17"/>
  <c r="N3051" i="17"/>
  <c r="N3052" i="17"/>
  <c r="N3053" i="17"/>
  <c r="N3054" i="17"/>
  <c r="N3055" i="17"/>
  <c r="N3056" i="17"/>
  <c r="N3057" i="17"/>
  <c r="N3058" i="17"/>
  <c r="N3059" i="17"/>
  <c r="N3060" i="17"/>
  <c r="N3061" i="17"/>
  <c r="N3062" i="17"/>
  <c r="N3063" i="17"/>
  <c r="N3064" i="17"/>
  <c r="N3065" i="17"/>
  <c r="N3066" i="17"/>
  <c r="N3067" i="17"/>
  <c r="N3068" i="17"/>
  <c r="N3069" i="17"/>
  <c r="N3070" i="17"/>
  <c r="N3071" i="17"/>
  <c r="N3072" i="17"/>
  <c r="N3073" i="17"/>
  <c r="N3074" i="17"/>
  <c r="N3075" i="17"/>
  <c r="N3076" i="17"/>
  <c r="N3077" i="17"/>
  <c r="N3078" i="17"/>
  <c r="N3079" i="17"/>
  <c r="N3080" i="17"/>
  <c r="N3081" i="17"/>
  <c r="N3082" i="17"/>
  <c r="N3083" i="17"/>
  <c r="N3084" i="17"/>
  <c r="N3085" i="17"/>
  <c r="N3086" i="17"/>
  <c r="N3087" i="17"/>
  <c r="N3088" i="17"/>
  <c r="N3089" i="17"/>
  <c r="N3090" i="17"/>
  <c r="N3091" i="17"/>
  <c r="N3092" i="17"/>
  <c r="N3093" i="17"/>
  <c r="N3094" i="17"/>
  <c r="N3095" i="17"/>
  <c r="N3096" i="17"/>
  <c r="N3097" i="17"/>
  <c r="N3098" i="17"/>
  <c r="N3099" i="17"/>
  <c r="N3100" i="17"/>
  <c r="N3101" i="17"/>
  <c r="N3102" i="17"/>
  <c r="N3103" i="17"/>
  <c r="N3104" i="17"/>
  <c r="N3105" i="17"/>
  <c r="N3106" i="17"/>
  <c r="N3107" i="17"/>
  <c r="N3108" i="17"/>
  <c r="N3109" i="17"/>
  <c r="N3110" i="17"/>
  <c r="N3111" i="17"/>
  <c r="N3112" i="17"/>
  <c r="N3113" i="17"/>
  <c r="N3114" i="17"/>
  <c r="N3115" i="17"/>
  <c r="N3116" i="17"/>
  <c r="N3117" i="17"/>
  <c r="N3118" i="17"/>
  <c r="N3119" i="17"/>
  <c r="N3120" i="17"/>
  <c r="N3121" i="17"/>
  <c r="N3122" i="17"/>
  <c r="N3123" i="17"/>
  <c r="N3124" i="17"/>
  <c r="N3125" i="17"/>
  <c r="N3126" i="17"/>
  <c r="N3127" i="17"/>
  <c r="N3128" i="17"/>
  <c r="N3129" i="17"/>
  <c r="N3130" i="17"/>
  <c r="N3131" i="17"/>
  <c r="N3132" i="17"/>
  <c r="N3133" i="17"/>
  <c r="N3134" i="17"/>
  <c r="N3135" i="17"/>
  <c r="N3136" i="17"/>
  <c r="N3137" i="17"/>
  <c r="N3138" i="17"/>
  <c r="N3139" i="17"/>
  <c r="N3140" i="17"/>
  <c r="N3141" i="17"/>
  <c r="N3142" i="17"/>
  <c r="N3143" i="17"/>
  <c r="N3144" i="17"/>
  <c r="N3145" i="17"/>
  <c r="N3146" i="17"/>
  <c r="N3147" i="17"/>
  <c r="N3148" i="17"/>
  <c r="N3149" i="17"/>
  <c r="N3150" i="17"/>
  <c r="N3151" i="17"/>
  <c r="N3152" i="17"/>
  <c r="N3153" i="17"/>
  <c r="N3154" i="17"/>
  <c r="N3155" i="17"/>
  <c r="N3156" i="17"/>
  <c r="N3157" i="17"/>
  <c r="N3158" i="17"/>
  <c r="N3159" i="17"/>
  <c r="N3160" i="17"/>
  <c r="N3161" i="17"/>
  <c r="N3162" i="17"/>
  <c r="N3163" i="17"/>
  <c r="N3164" i="17"/>
  <c r="N3165" i="17"/>
  <c r="N3166" i="17"/>
  <c r="N3167" i="17"/>
  <c r="N3168" i="17"/>
  <c r="N3169" i="17"/>
  <c r="N3170" i="17"/>
  <c r="N3171" i="17"/>
  <c r="N3172" i="17"/>
  <c r="N3173" i="17"/>
  <c r="N3174" i="17"/>
  <c r="N3175" i="17"/>
  <c r="N3176" i="17"/>
  <c r="N3177" i="17"/>
  <c r="N3178" i="17"/>
  <c r="N3179" i="17"/>
  <c r="N3180" i="17"/>
  <c r="N3181" i="17"/>
  <c r="N3182" i="17"/>
  <c r="N3183" i="17"/>
  <c r="N3184" i="17"/>
  <c r="N3185" i="17"/>
  <c r="N3186" i="17"/>
  <c r="N3187" i="17"/>
  <c r="N3188" i="17"/>
  <c r="N3189" i="17"/>
  <c r="N3190" i="17"/>
  <c r="N3191" i="17"/>
  <c r="N3192" i="17"/>
  <c r="N3193" i="17"/>
  <c r="N3194" i="17"/>
  <c r="N3195" i="17"/>
  <c r="N3196" i="17"/>
  <c r="N3197" i="17"/>
  <c r="N3198" i="17"/>
  <c r="N3199" i="17"/>
  <c r="N3200" i="17"/>
  <c r="N3201" i="17"/>
  <c r="N3202" i="17"/>
  <c r="N3203" i="17"/>
  <c r="N3204" i="17"/>
  <c r="N3205" i="17"/>
  <c r="N3206" i="17"/>
  <c r="N3207" i="17"/>
  <c r="N3208" i="17"/>
  <c r="N3209" i="17"/>
  <c r="N3210" i="17"/>
  <c r="N3211" i="17"/>
  <c r="N3212" i="17"/>
  <c r="N3213" i="17"/>
  <c r="N3214" i="17"/>
  <c r="N3215" i="17"/>
  <c r="N3216" i="17"/>
  <c r="N3217" i="17"/>
  <c r="N3218" i="17"/>
  <c r="N3219" i="17"/>
  <c r="N3220" i="17"/>
  <c r="N3221" i="17"/>
  <c r="N3222" i="17"/>
  <c r="N3223" i="17"/>
  <c r="N3224" i="17"/>
  <c r="N3225" i="17"/>
  <c r="N3226" i="17"/>
  <c r="N3227" i="17"/>
  <c r="N3228" i="17"/>
  <c r="N3229" i="17"/>
  <c r="N3230" i="17"/>
  <c r="N3231" i="17"/>
  <c r="N3232" i="17"/>
  <c r="N3233" i="17"/>
  <c r="N3234" i="17"/>
  <c r="N3235" i="17"/>
  <c r="N3236" i="17"/>
  <c r="N3237" i="17"/>
  <c r="N3238" i="17"/>
  <c r="N3239" i="17"/>
  <c r="N3240" i="17"/>
  <c r="N3241" i="17"/>
  <c r="N3242" i="17"/>
  <c r="N3243" i="17"/>
  <c r="N3244" i="17"/>
  <c r="N3245" i="17"/>
  <c r="N3246" i="17"/>
  <c r="N3247" i="17"/>
  <c r="N3248" i="17"/>
  <c r="N3249" i="17"/>
  <c r="N3250" i="17"/>
  <c r="N3251" i="17"/>
  <c r="N3252" i="17"/>
  <c r="N3253" i="17"/>
  <c r="N3254" i="17"/>
  <c r="N3255" i="17"/>
  <c r="N3256" i="17"/>
  <c r="N3257" i="17"/>
  <c r="N3258" i="17"/>
  <c r="N3259" i="17"/>
  <c r="N3260" i="17"/>
  <c r="N3261" i="17"/>
  <c r="N3262" i="17"/>
  <c r="N3263" i="17"/>
  <c r="N3264" i="17"/>
  <c r="N3265" i="17"/>
  <c r="N3266" i="17"/>
  <c r="N3267" i="17"/>
  <c r="N3268" i="17"/>
  <c r="N3269" i="17"/>
  <c r="N3270" i="17"/>
  <c r="N3271" i="17"/>
  <c r="N3272" i="17"/>
  <c r="N3273" i="17"/>
  <c r="N3274" i="17"/>
  <c r="N3275" i="17"/>
  <c r="N3276" i="17"/>
  <c r="N3277" i="17"/>
  <c r="N3278" i="17"/>
  <c r="N3279" i="17"/>
  <c r="N3280" i="17"/>
  <c r="N3281" i="17"/>
  <c r="N3282" i="17"/>
  <c r="N3283" i="17"/>
  <c r="N3284" i="17"/>
  <c r="N3285" i="17"/>
  <c r="N3286" i="17"/>
  <c r="N3287" i="17"/>
  <c r="N3288" i="17"/>
  <c r="N3289" i="17"/>
  <c r="N3290" i="17"/>
  <c r="N3291" i="17"/>
  <c r="N3292" i="17"/>
  <c r="N3293" i="17"/>
  <c r="N3294" i="17"/>
  <c r="N3295" i="17"/>
  <c r="N3296" i="17"/>
  <c r="N3297" i="17"/>
  <c r="N3298" i="17"/>
  <c r="N3299" i="17"/>
  <c r="N3300" i="17"/>
  <c r="N3301" i="17"/>
  <c r="N3302" i="17"/>
  <c r="N3303" i="17"/>
  <c r="N3304" i="17"/>
  <c r="N3305" i="17"/>
  <c r="N3306" i="17"/>
  <c r="N3307" i="17"/>
  <c r="N3308" i="17"/>
  <c r="N3309" i="17"/>
  <c r="N3310" i="17"/>
  <c r="N3311" i="17"/>
  <c r="N3312" i="17"/>
  <c r="N3313" i="17"/>
  <c r="N3314" i="17"/>
  <c r="N3315" i="17"/>
  <c r="N3316" i="17"/>
  <c r="N3317" i="17"/>
  <c r="N3318" i="17"/>
  <c r="N3319" i="17"/>
  <c r="N3320" i="17"/>
  <c r="N3321" i="17"/>
  <c r="N3322" i="17"/>
  <c r="N3323" i="17"/>
  <c r="N3324" i="17"/>
  <c r="N3325" i="17"/>
  <c r="N3326" i="17"/>
  <c r="N3327" i="17"/>
  <c r="N3328" i="17"/>
  <c r="N3329" i="17"/>
  <c r="N3330" i="17"/>
  <c r="N3331" i="17"/>
  <c r="N3332" i="17"/>
  <c r="N3333" i="17"/>
  <c r="N3334" i="17"/>
  <c r="N3335" i="17"/>
  <c r="N3336" i="17"/>
  <c r="N3337" i="17"/>
  <c r="N3338" i="17"/>
  <c r="N3339" i="17"/>
  <c r="N3340" i="17"/>
  <c r="N3341" i="17"/>
  <c r="N3342" i="17"/>
  <c r="N3343" i="17"/>
  <c r="N3344" i="17"/>
  <c r="N3345" i="17"/>
  <c r="N3346" i="17"/>
  <c r="N3347" i="17"/>
  <c r="N3348" i="17"/>
  <c r="N3349" i="17"/>
  <c r="N3350" i="17"/>
  <c r="N3351" i="17"/>
  <c r="N3352" i="17"/>
  <c r="N3353" i="17"/>
  <c r="N3354" i="17"/>
  <c r="N3355" i="17"/>
  <c r="N3356" i="17"/>
  <c r="N3357" i="17"/>
  <c r="N3358" i="17"/>
  <c r="N3359" i="17"/>
  <c r="N3360" i="17"/>
  <c r="N3361" i="17"/>
  <c r="N3362" i="17"/>
  <c r="N3363" i="17"/>
  <c r="N3364" i="17"/>
  <c r="N3365" i="17"/>
  <c r="N3366" i="17"/>
  <c r="N3367" i="17"/>
  <c r="N3368" i="17"/>
  <c r="N3369" i="17"/>
  <c r="N3370" i="17"/>
  <c r="N3371" i="17"/>
  <c r="N3372" i="17"/>
  <c r="N3373" i="17"/>
  <c r="N3374" i="17"/>
  <c r="N3375" i="17"/>
  <c r="N3376" i="17"/>
  <c r="N3377" i="17"/>
  <c r="N3378" i="17"/>
  <c r="N3379" i="17"/>
  <c r="N3380" i="17"/>
  <c r="N3381" i="17"/>
  <c r="N3382" i="17"/>
  <c r="N3383" i="17"/>
  <c r="N3384" i="17"/>
  <c r="N3385" i="17"/>
  <c r="N3386" i="17"/>
  <c r="N3387" i="17"/>
  <c r="N3388" i="17"/>
  <c r="N3389" i="17"/>
  <c r="N3390" i="17"/>
  <c r="N3391" i="17"/>
  <c r="N3392" i="17"/>
  <c r="N3393" i="17"/>
  <c r="N3394" i="17"/>
  <c r="N3395" i="17"/>
  <c r="N3396" i="17"/>
  <c r="N3397" i="17"/>
  <c r="N3398" i="17"/>
  <c r="N3399" i="17"/>
  <c r="N3400" i="17"/>
  <c r="N3401" i="17"/>
  <c r="N3402" i="17"/>
  <c r="N3403" i="17"/>
  <c r="N3404" i="17"/>
  <c r="N3405" i="17"/>
  <c r="N3406" i="17"/>
  <c r="N3407" i="17"/>
  <c r="N3408" i="17"/>
  <c r="N3409" i="17"/>
  <c r="N3410" i="17"/>
  <c r="N3411" i="17"/>
  <c r="N3412" i="17"/>
  <c r="N3413" i="17"/>
  <c r="N3414" i="17"/>
  <c r="N3415" i="17"/>
  <c r="N3416" i="17"/>
  <c r="N3417" i="17"/>
  <c r="N3418" i="17"/>
  <c r="N3419" i="17"/>
  <c r="N3420" i="17"/>
  <c r="N3421" i="17"/>
  <c r="N3422" i="17"/>
  <c r="N3423" i="17"/>
  <c r="N3424" i="17"/>
  <c r="N3425" i="17"/>
  <c r="N3426" i="17"/>
  <c r="N3427" i="17"/>
  <c r="N3428" i="17"/>
  <c r="N3429" i="17"/>
  <c r="N3430" i="17"/>
  <c r="N3431" i="17"/>
  <c r="N3432" i="17"/>
  <c r="N3433" i="17"/>
  <c r="N3434" i="17"/>
  <c r="N3435" i="17"/>
  <c r="N3436" i="17"/>
  <c r="N3437" i="17"/>
  <c r="N3438" i="17"/>
  <c r="N3439" i="17"/>
  <c r="N3440" i="17"/>
  <c r="N3441" i="17"/>
  <c r="N3442" i="17"/>
  <c r="N3443" i="17"/>
  <c r="N3444" i="17"/>
  <c r="N3445" i="17"/>
  <c r="N3446" i="17"/>
  <c r="N3447" i="17"/>
  <c r="N3448" i="17"/>
  <c r="N3449" i="17"/>
  <c r="N3450" i="17"/>
  <c r="N3451" i="17"/>
  <c r="N3452" i="17"/>
  <c r="N3453" i="17"/>
  <c r="N3454" i="17"/>
  <c r="N3455" i="17"/>
  <c r="N3456" i="17"/>
  <c r="N3457" i="17"/>
  <c r="N3458" i="17"/>
  <c r="N3459" i="17"/>
  <c r="N3460" i="17"/>
  <c r="N3461" i="17"/>
  <c r="N3462" i="17"/>
  <c r="N3463" i="17"/>
  <c r="N3464" i="17"/>
  <c r="N3465" i="17"/>
  <c r="N3466" i="17"/>
  <c r="N3467" i="17"/>
  <c r="N3468" i="17"/>
  <c r="N3469" i="17"/>
  <c r="N3470" i="17"/>
  <c r="N3471" i="17"/>
  <c r="N3472" i="17"/>
  <c r="N3473" i="17"/>
  <c r="N3474" i="17"/>
  <c r="N3475" i="17"/>
  <c r="N3476" i="17"/>
  <c r="N3477" i="17"/>
  <c r="N3478" i="17"/>
  <c r="N3479" i="17"/>
  <c r="N3480" i="17"/>
  <c r="N3481" i="17"/>
  <c r="N3482" i="17"/>
  <c r="N3483" i="17"/>
  <c r="N3484" i="17"/>
  <c r="N3485" i="17"/>
  <c r="N3486" i="17"/>
  <c r="N3487" i="17"/>
  <c r="N3488" i="17"/>
  <c r="N3489" i="17"/>
  <c r="N3490" i="17"/>
  <c r="N3491" i="17"/>
  <c r="N3492" i="17"/>
  <c r="N3493" i="17"/>
  <c r="N3494" i="17"/>
  <c r="N3495" i="17"/>
  <c r="N3496" i="17"/>
  <c r="N3497" i="17"/>
  <c r="N3498" i="17"/>
  <c r="N3499" i="17"/>
  <c r="N3500" i="17"/>
  <c r="N3501" i="17"/>
  <c r="N3502" i="17"/>
  <c r="N3503" i="17"/>
  <c r="N3504" i="17"/>
  <c r="N3505" i="17"/>
  <c r="N3506" i="17"/>
  <c r="N3507" i="17"/>
  <c r="N3508" i="17"/>
  <c r="N3509" i="17"/>
  <c r="N3510" i="17"/>
  <c r="N3511" i="17"/>
  <c r="N3512" i="17"/>
  <c r="N3513" i="17"/>
  <c r="N3514" i="17"/>
  <c r="N3515" i="17"/>
  <c r="N3516" i="17"/>
  <c r="N3517" i="17"/>
  <c r="N3518" i="17"/>
  <c r="N3519" i="17"/>
  <c r="N3520" i="17"/>
  <c r="N3521" i="17"/>
  <c r="N3522" i="17"/>
  <c r="N3523" i="17"/>
  <c r="N3524" i="17"/>
  <c r="N3525" i="17"/>
  <c r="N3526" i="17"/>
  <c r="N3527" i="17"/>
  <c r="N3528" i="17"/>
  <c r="N3529" i="17"/>
  <c r="N3530" i="17"/>
  <c r="N3531" i="17"/>
  <c r="N3532" i="17"/>
  <c r="N3533" i="17"/>
  <c r="N3534" i="17"/>
  <c r="N3535" i="17"/>
  <c r="N3536" i="17"/>
  <c r="N3537" i="17"/>
  <c r="N3538" i="17"/>
  <c r="N3539" i="17"/>
  <c r="N3540" i="17"/>
  <c r="N3541" i="17"/>
  <c r="N3542" i="17"/>
  <c r="N3543" i="17"/>
  <c r="N3544" i="17"/>
  <c r="N3545" i="17"/>
  <c r="N3546" i="17"/>
  <c r="N3547" i="17"/>
  <c r="N3548" i="17"/>
  <c r="N3549" i="17"/>
  <c r="N3550" i="17"/>
  <c r="N3551" i="17"/>
  <c r="N3552" i="17"/>
  <c r="N3553" i="17"/>
  <c r="N3554" i="17"/>
  <c r="N3555" i="17"/>
  <c r="N3556" i="17"/>
  <c r="N3557" i="17"/>
  <c r="N3558" i="17"/>
  <c r="N3559" i="17"/>
  <c r="N3560" i="17"/>
  <c r="N3561" i="17"/>
  <c r="N3562" i="17"/>
  <c r="N3563" i="17"/>
  <c r="N3564" i="17"/>
  <c r="N3565" i="17"/>
  <c r="N3566" i="17"/>
  <c r="N3567" i="17"/>
  <c r="N3568" i="17"/>
  <c r="N3569" i="17"/>
  <c r="N3570" i="17"/>
  <c r="N3571" i="17"/>
  <c r="N3572" i="17"/>
  <c r="N3573" i="17"/>
  <c r="N3574" i="17"/>
  <c r="N3575" i="17"/>
  <c r="N3576" i="17"/>
  <c r="N3577" i="17"/>
  <c r="N3578" i="17"/>
  <c r="N3579" i="17"/>
  <c r="N3580" i="17"/>
  <c r="N3581" i="17"/>
  <c r="N3582" i="17"/>
  <c r="N3583" i="17"/>
  <c r="N3584" i="17"/>
  <c r="N3585" i="17"/>
  <c r="N3586" i="17"/>
  <c r="N3587" i="17"/>
  <c r="N3588" i="17"/>
  <c r="N3589" i="17"/>
  <c r="N3590" i="17"/>
  <c r="N3591" i="17"/>
  <c r="N3592" i="17"/>
  <c r="N3593" i="17"/>
  <c r="N3594" i="17"/>
  <c r="N3595" i="17"/>
  <c r="N3596" i="17"/>
  <c r="N3597" i="17"/>
  <c r="N3598" i="17"/>
  <c r="N3599" i="17"/>
  <c r="N3600" i="17"/>
  <c r="N3601" i="17"/>
  <c r="N3602" i="17"/>
  <c r="N3603" i="17"/>
  <c r="N3604" i="17"/>
  <c r="N3605" i="17"/>
  <c r="N3606" i="17"/>
  <c r="N3607" i="17"/>
  <c r="N3608" i="17"/>
  <c r="N3609" i="17"/>
  <c r="N3610" i="17"/>
  <c r="N3611" i="17"/>
  <c r="N3612" i="17"/>
  <c r="N3613" i="17"/>
  <c r="N3614" i="17"/>
  <c r="N3615" i="17"/>
  <c r="N3616" i="17"/>
  <c r="N3617" i="17"/>
  <c r="N3618" i="17"/>
  <c r="N3619" i="17"/>
  <c r="N3620" i="17"/>
  <c r="N3621" i="17"/>
  <c r="N3622" i="17"/>
  <c r="N3623" i="17"/>
  <c r="N3624" i="17"/>
  <c r="N3625" i="17"/>
  <c r="N3626" i="17"/>
  <c r="N3627" i="17"/>
  <c r="N3628" i="17"/>
  <c r="N3629" i="17"/>
  <c r="N3630" i="17"/>
  <c r="N3631" i="17"/>
  <c r="N3632" i="17"/>
  <c r="N3633" i="17"/>
  <c r="N3634" i="17"/>
  <c r="N3635" i="17"/>
  <c r="N3636" i="17"/>
  <c r="N3637" i="17"/>
  <c r="N3638" i="17"/>
  <c r="N3639" i="17"/>
  <c r="N3640" i="17"/>
  <c r="N3641" i="17"/>
  <c r="N3642" i="17"/>
  <c r="N3643" i="17"/>
  <c r="N3644" i="17"/>
  <c r="N3645" i="17"/>
  <c r="N3646" i="17"/>
  <c r="N3647" i="17"/>
  <c r="N3648" i="17"/>
  <c r="N3649" i="17"/>
  <c r="N3650" i="17"/>
  <c r="N3651" i="17"/>
  <c r="N3652" i="17"/>
  <c r="N3653" i="17"/>
  <c r="N3654" i="17"/>
  <c r="N3655" i="17"/>
  <c r="N3656" i="17"/>
  <c r="N3657" i="17"/>
  <c r="N3658" i="17"/>
  <c r="N3659" i="17"/>
  <c r="N3660" i="17"/>
  <c r="N3661" i="17"/>
  <c r="N3662" i="17"/>
  <c r="N3663" i="17"/>
  <c r="N3664" i="17"/>
  <c r="N3665" i="17"/>
  <c r="N3666" i="17"/>
  <c r="N3667" i="17"/>
  <c r="N3668" i="17"/>
  <c r="N3669" i="17"/>
  <c r="N3670" i="17"/>
  <c r="N3671" i="17"/>
  <c r="N3672" i="17"/>
  <c r="N3673" i="17"/>
  <c r="N3674" i="17"/>
  <c r="N3675" i="17"/>
  <c r="N3676" i="17"/>
  <c r="N3677" i="17"/>
  <c r="N3678" i="17"/>
  <c r="N3679" i="17"/>
  <c r="N3680" i="17"/>
  <c r="N3681" i="17"/>
  <c r="N3682" i="17"/>
  <c r="N3683" i="17"/>
  <c r="N3684" i="17"/>
  <c r="N3685" i="17"/>
  <c r="N3686" i="17"/>
  <c r="N3687" i="17"/>
  <c r="N3688" i="17"/>
  <c r="N3689" i="17"/>
  <c r="N3690" i="17"/>
  <c r="N3691" i="17"/>
  <c r="N3692" i="17"/>
  <c r="N3693" i="17"/>
  <c r="N3694" i="17"/>
  <c r="N3695" i="17"/>
  <c r="N3696" i="17"/>
  <c r="N3697" i="17"/>
  <c r="N3698" i="17"/>
  <c r="N3699" i="17"/>
  <c r="N3700" i="17"/>
  <c r="N3701" i="17"/>
  <c r="N3702" i="17"/>
  <c r="N3703" i="17"/>
  <c r="N3704" i="17"/>
  <c r="N3705" i="17"/>
  <c r="N3706" i="17"/>
  <c r="N3707" i="17"/>
  <c r="N3708" i="17"/>
  <c r="N3709" i="17"/>
  <c r="N3710" i="17"/>
  <c r="N3711" i="17"/>
  <c r="N3712" i="17"/>
  <c r="N3713" i="17"/>
  <c r="N3714" i="17"/>
  <c r="N3715" i="17"/>
  <c r="N3716" i="17"/>
  <c r="N3717" i="17"/>
  <c r="N3718" i="17"/>
  <c r="N3719" i="17"/>
  <c r="N3720" i="17"/>
  <c r="N3721" i="17"/>
  <c r="N3722" i="17"/>
  <c r="N3723" i="17"/>
  <c r="N3724" i="17"/>
  <c r="N3725" i="17"/>
  <c r="N3726" i="17"/>
  <c r="N3727" i="17"/>
  <c r="N3728" i="17"/>
  <c r="N3729" i="17"/>
  <c r="N3730" i="17"/>
  <c r="N3731" i="17"/>
  <c r="N3732" i="17"/>
  <c r="N3733" i="17"/>
  <c r="N3734" i="17"/>
  <c r="N3735" i="17"/>
  <c r="N3736" i="17"/>
  <c r="N3737" i="17"/>
  <c r="N3738" i="17"/>
  <c r="N3739" i="17"/>
  <c r="N3740" i="17"/>
  <c r="N3741" i="17"/>
  <c r="N3742" i="17"/>
  <c r="N3743" i="17"/>
  <c r="N3744" i="17"/>
  <c r="N3745" i="17"/>
  <c r="N3746" i="17"/>
  <c r="N3747" i="17"/>
  <c r="N3748" i="17"/>
  <c r="N3749" i="17"/>
  <c r="N3750" i="17"/>
  <c r="N3751" i="17"/>
  <c r="N3752" i="17"/>
  <c r="N3753" i="17"/>
  <c r="N3754" i="17"/>
  <c r="N3755" i="17"/>
  <c r="N3756" i="17"/>
  <c r="N3757" i="17"/>
  <c r="N3758" i="17"/>
  <c r="N3759" i="17"/>
  <c r="N3760" i="17"/>
  <c r="N3761" i="17"/>
  <c r="N3762" i="17"/>
  <c r="N3763" i="17"/>
  <c r="N3764" i="17"/>
  <c r="N3765" i="17"/>
  <c r="N3766" i="17"/>
  <c r="N3767" i="17"/>
  <c r="N3768" i="17"/>
  <c r="N3769" i="17"/>
  <c r="N3770" i="17"/>
  <c r="N3771" i="17"/>
  <c r="N3772" i="17"/>
  <c r="N3773" i="17"/>
  <c r="N3774" i="17"/>
  <c r="N3775" i="17"/>
  <c r="N3776" i="17"/>
  <c r="N3777" i="17"/>
  <c r="N3778" i="17"/>
  <c r="N3779" i="17"/>
  <c r="N3780" i="17"/>
  <c r="N3781" i="17"/>
  <c r="N3782" i="17"/>
  <c r="N3783" i="17"/>
  <c r="N3784" i="17"/>
  <c r="N3785" i="17"/>
  <c r="N3786" i="17"/>
  <c r="N3787" i="17"/>
  <c r="N3788" i="17"/>
  <c r="N3789" i="17"/>
  <c r="N3790" i="17"/>
  <c r="N3791" i="17"/>
  <c r="N3792" i="17"/>
  <c r="N3793" i="17"/>
  <c r="N3794" i="17"/>
  <c r="N3795" i="17"/>
  <c r="N3796" i="17"/>
  <c r="N3797" i="17"/>
  <c r="N3798" i="17"/>
  <c r="N3799" i="17"/>
  <c r="N3800" i="17"/>
  <c r="N3801" i="17"/>
  <c r="N3802" i="17"/>
  <c r="N3803" i="17"/>
  <c r="N3804" i="17"/>
  <c r="N3805" i="17"/>
  <c r="N3806" i="17"/>
  <c r="N3807" i="17"/>
  <c r="N3808" i="17"/>
  <c r="N3809" i="17"/>
  <c r="N3810" i="17"/>
  <c r="N3811" i="17"/>
  <c r="N3812" i="17"/>
  <c r="N3813" i="17"/>
  <c r="N3814" i="17"/>
  <c r="N3815" i="17"/>
  <c r="N3816" i="17"/>
  <c r="N3817" i="17"/>
  <c r="N3818" i="17"/>
  <c r="N3819" i="17"/>
  <c r="N3820" i="17"/>
  <c r="N3821" i="17"/>
  <c r="N3822" i="17"/>
  <c r="N3823" i="17"/>
  <c r="N3824" i="17"/>
  <c r="N3825" i="17"/>
  <c r="N3826" i="17"/>
  <c r="N3827" i="17"/>
  <c r="N3828" i="17"/>
  <c r="N3829" i="17"/>
  <c r="N3830" i="17"/>
  <c r="N3831" i="17"/>
  <c r="N3832" i="17"/>
  <c r="N3833" i="17"/>
  <c r="N3834" i="17"/>
  <c r="N3835" i="17"/>
  <c r="N3836" i="17"/>
  <c r="N3837" i="17"/>
  <c r="N3838" i="17"/>
  <c r="N3839" i="17"/>
  <c r="N3840" i="17"/>
  <c r="N3841" i="17"/>
  <c r="N3842" i="17"/>
  <c r="N3843" i="17"/>
  <c r="N3844" i="17"/>
  <c r="N3845" i="17"/>
  <c r="N3846" i="17"/>
  <c r="N3847" i="17"/>
  <c r="N3848" i="17"/>
  <c r="N3849" i="17"/>
  <c r="N3850" i="17"/>
  <c r="N3851" i="17"/>
  <c r="N3852" i="17"/>
  <c r="N3853" i="17"/>
  <c r="N3854" i="17"/>
  <c r="N3855" i="17"/>
  <c r="N3856" i="17"/>
  <c r="N3857" i="17"/>
  <c r="N3858" i="17"/>
  <c r="N3859" i="17"/>
  <c r="N3860" i="17"/>
  <c r="N3861" i="17"/>
  <c r="N3862" i="17"/>
  <c r="N3863" i="17"/>
  <c r="N3864" i="17"/>
  <c r="N3865" i="17"/>
  <c r="N3866" i="17"/>
  <c r="N3867" i="17"/>
  <c r="N3868" i="17"/>
  <c r="N3869" i="17"/>
  <c r="N3870" i="17"/>
  <c r="N3871" i="17"/>
  <c r="N3872" i="17"/>
  <c r="N3873" i="17"/>
  <c r="N3874" i="17"/>
  <c r="N3875" i="17"/>
  <c r="N3876" i="17"/>
  <c r="N3877" i="17"/>
  <c r="N3878" i="17"/>
  <c r="N3879" i="17"/>
  <c r="N3880" i="17"/>
  <c r="N3881" i="17"/>
  <c r="N3882" i="17"/>
  <c r="N3883" i="17"/>
  <c r="N3884" i="17"/>
  <c r="N3885" i="17"/>
  <c r="N3886" i="17"/>
  <c r="N3887" i="17"/>
  <c r="N3888" i="17"/>
  <c r="N3889" i="17"/>
  <c r="N3890" i="17"/>
  <c r="N3891" i="17"/>
  <c r="N3892" i="17"/>
  <c r="N3893" i="17"/>
  <c r="N3894" i="17"/>
  <c r="N3895" i="17"/>
  <c r="N3896" i="17"/>
  <c r="N3897" i="17"/>
  <c r="N3898" i="17"/>
  <c r="N3899" i="17"/>
  <c r="N3900" i="17"/>
  <c r="N3901" i="17"/>
  <c r="N3902" i="17"/>
  <c r="N3903" i="17"/>
  <c r="N3904" i="17"/>
  <c r="N3905" i="17"/>
  <c r="N3906" i="17"/>
  <c r="N3907" i="17"/>
  <c r="N3908" i="17"/>
  <c r="N3909" i="17"/>
  <c r="N3910" i="17"/>
  <c r="N3911" i="17"/>
  <c r="N3912" i="17"/>
  <c r="N3913" i="17"/>
  <c r="N3914" i="17"/>
  <c r="N3915" i="17"/>
  <c r="N3916" i="17"/>
  <c r="N3917" i="17"/>
  <c r="N3918" i="17"/>
  <c r="N3919" i="17"/>
  <c r="N3920" i="17"/>
  <c r="N3921" i="17"/>
  <c r="N3922" i="17"/>
  <c r="N3923" i="17"/>
  <c r="N3924" i="17"/>
  <c r="N3925" i="17"/>
  <c r="N3926" i="17"/>
  <c r="N3927" i="17"/>
  <c r="N3928" i="17"/>
  <c r="N3929" i="17"/>
  <c r="N3930" i="17"/>
  <c r="N3931" i="17"/>
  <c r="N3932" i="17"/>
  <c r="N3933" i="17"/>
  <c r="N3934" i="17"/>
  <c r="N3935" i="17"/>
  <c r="N3936" i="17"/>
  <c r="N3937" i="17"/>
  <c r="N3938" i="17"/>
  <c r="N3939" i="17"/>
  <c r="N3940" i="17"/>
  <c r="N3941" i="17"/>
  <c r="N3942" i="17"/>
  <c r="N3943" i="17"/>
  <c r="N3944" i="17"/>
  <c r="N3945" i="17"/>
  <c r="N3946" i="17"/>
  <c r="N3947" i="17"/>
  <c r="N3948" i="17"/>
  <c r="N3949" i="17"/>
  <c r="N3950" i="17"/>
  <c r="N3951" i="17"/>
  <c r="N3952" i="17"/>
  <c r="N3953" i="17"/>
  <c r="N3954" i="17"/>
  <c r="N3955" i="17"/>
  <c r="N3956" i="17"/>
  <c r="N3957" i="17"/>
  <c r="N3958" i="17"/>
  <c r="N3959" i="17"/>
  <c r="N3960" i="17"/>
  <c r="N3961" i="17"/>
  <c r="N3962" i="17"/>
  <c r="N3963" i="17"/>
  <c r="N3964" i="17"/>
  <c r="N3965" i="17"/>
  <c r="N3966" i="17"/>
  <c r="N3967" i="17"/>
  <c r="N3968" i="17"/>
  <c r="N3969" i="17"/>
  <c r="N3970" i="17"/>
  <c r="N3971" i="17"/>
  <c r="N3972" i="17"/>
  <c r="N3973" i="17"/>
  <c r="N3974" i="17"/>
  <c r="N3975" i="17"/>
  <c r="N3976" i="17"/>
  <c r="N3977" i="17"/>
  <c r="N3978" i="17"/>
  <c r="N3979" i="17"/>
  <c r="N3980" i="17"/>
  <c r="N3981" i="17"/>
  <c r="N3982" i="17"/>
  <c r="N3983" i="17"/>
  <c r="N3984" i="17"/>
  <c r="N3985" i="17"/>
  <c r="N3986" i="17"/>
  <c r="N3987" i="17"/>
  <c r="N3988" i="17"/>
  <c r="N3989" i="17"/>
  <c r="N3990" i="17"/>
  <c r="N3991" i="17"/>
  <c r="N3992" i="17"/>
  <c r="N3993" i="17"/>
  <c r="N3994" i="17"/>
  <c r="N3995" i="17"/>
  <c r="N3996" i="17"/>
  <c r="N3997" i="17"/>
  <c r="N3998" i="17"/>
  <c r="N3999" i="17"/>
  <c r="N4000" i="17"/>
  <c r="N4001" i="17"/>
  <c r="N4002" i="17"/>
  <c r="N4003" i="17"/>
  <c r="N4004" i="17"/>
  <c r="N4005" i="17"/>
  <c r="N4006" i="17"/>
  <c r="N4007" i="17"/>
  <c r="N4008" i="17"/>
  <c r="N4009" i="17"/>
  <c r="N4010" i="17"/>
  <c r="N4011" i="17"/>
  <c r="N4012" i="17"/>
  <c r="N4013" i="17"/>
  <c r="N4014" i="17"/>
  <c r="N4015" i="17"/>
  <c r="N4016" i="17"/>
  <c r="N4017" i="17"/>
  <c r="N4018" i="17"/>
  <c r="N4019" i="17"/>
  <c r="N4020" i="17"/>
  <c r="N4021" i="17"/>
  <c r="N4022" i="17"/>
  <c r="N4023" i="17"/>
  <c r="N4024" i="17"/>
  <c r="N4025" i="17"/>
  <c r="N4026" i="17"/>
  <c r="N4027" i="17"/>
  <c r="N4028" i="17"/>
  <c r="N4029" i="17"/>
  <c r="N4030" i="17"/>
  <c r="N4031" i="17"/>
  <c r="N4032" i="17"/>
  <c r="N4033" i="17"/>
  <c r="N4034" i="17"/>
  <c r="N4035" i="17"/>
  <c r="N4036" i="17"/>
  <c r="N4037" i="17"/>
  <c r="N4038" i="17"/>
  <c r="N4039" i="17"/>
  <c r="N4040" i="17"/>
  <c r="N4041" i="17"/>
  <c r="N4042" i="17"/>
  <c r="N4043" i="17"/>
  <c r="N4044" i="17"/>
  <c r="N4045" i="17"/>
  <c r="N4046" i="17"/>
  <c r="N4047" i="17"/>
  <c r="N4048" i="17"/>
  <c r="N4049" i="17"/>
  <c r="N4050" i="17"/>
  <c r="N4051" i="17"/>
  <c r="N4052" i="17"/>
  <c r="N4053" i="17"/>
  <c r="N4054" i="17"/>
  <c r="N4055" i="17"/>
  <c r="N4056" i="17"/>
  <c r="N4057" i="17"/>
  <c r="N4058" i="17"/>
  <c r="N4059" i="17"/>
  <c r="N4060" i="17"/>
  <c r="N4061" i="17"/>
  <c r="N4062" i="17"/>
  <c r="N4063" i="17"/>
  <c r="N4064" i="17"/>
  <c r="N4065" i="17"/>
  <c r="N4066" i="17"/>
  <c r="N4067" i="17"/>
  <c r="N4068" i="17"/>
  <c r="N4069" i="17"/>
  <c r="N4070" i="17"/>
  <c r="N4071" i="17"/>
  <c r="N4072" i="17"/>
  <c r="N4073" i="17"/>
  <c r="N4074" i="17"/>
  <c r="N4075" i="17"/>
  <c r="N4076" i="17"/>
  <c r="N4077" i="17"/>
  <c r="N4078" i="17"/>
  <c r="N4079" i="17"/>
  <c r="N4080" i="17"/>
  <c r="N4081" i="17"/>
  <c r="N4082" i="17"/>
  <c r="N4083" i="17"/>
  <c r="N4084" i="17"/>
  <c r="N4085" i="17"/>
  <c r="N4086" i="17"/>
  <c r="N4087" i="17"/>
  <c r="N4088" i="17"/>
  <c r="N4089" i="17"/>
  <c r="N4090" i="17"/>
  <c r="N4091" i="17"/>
  <c r="N4092" i="17"/>
  <c r="N4093" i="17"/>
  <c r="N4094" i="17"/>
  <c r="N4095" i="17"/>
  <c r="N4096" i="17"/>
  <c r="N4097" i="17"/>
  <c r="N4098" i="17"/>
  <c r="N4099" i="17"/>
  <c r="N4100" i="17"/>
  <c r="N4101" i="17"/>
  <c r="N4102" i="17"/>
  <c r="N4103" i="17"/>
  <c r="N4104" i="17"/>
  <c r="N4105" i="17"/>
  <c r="N4106" i="17"/>
  <c r="N4107" i="17"/>
  <c r="N4108" i="17"/>
  <c r="N4109" i="17"/>
  <c r="N4110" i="17"/>
  <c r="N4111" i="17"/>
  <c r="N4112" i="17"/>
  <c r="N4113" i="17"/>
  <c r="N4114" i="17"/>
  <c r="N4115" i="17"/>
  <c r="N4116" i="17"/>
  <c r="N4117" i="17"/>
  <c r="N4118" i="17"/>
  <c r="N4119" i="17"/>
  <c r="N4120" i="17"/>
  <c r="N4121" i="17"/>
  <c r="N4122" i="17"/>
  <c r="N4123" i="17"/>
  <c r="N4124" i="17"/>
  <c r="N4125" i="17"/>
  <c r="N4126" i="17"/>
  <c r="N4127" i="17"/>
  <c r="N4128" i="17"/>
  <c r="N4129" i="17"/>
  <c r="N4130" i="17"/>
  <c r="N4131" i="17"/>
  <c r="N4132" i="17"/>
  <c r="N4133" i="17"/>
  <c r="N4134" i="17"/>
  <c r="N4135" i="17"/>
  <c r="N4136" i="17"/>
  <c r="N4137" i="17"/>
  <c r="N4138" i="17"/>
  <c r="N4139" i="17"/>
  <c r="N4140" i="17"/>
  <c r="N4141" i="17"/>
  <c r="N4142" i="17"/>
  <c r="N4143" i="17"/>
  <c r="N4144" i="17"/>
  <c r="N4145" i="17"/>
  <c r="N4146" i="17"/>
  <c r="N4147" i="17"/>
  <c r="N4148" i="17"/>
  <c r="N4149" i="17"/>
  <c r="N4150" i="17"/>
  <c r="N4151" i="17"/>
  <c r="N4152" i="17"/>
  <c r="N4153" i="17"/>
  <c r="N4154" i="17"/>
  <c r="N4155" i="17"/>
  <c r="N4156" i="17"/>
  <c r="N4157" i="17"/>
  <c r="N4158" i="17"/>
  <c r="N4159" i="17"/>
  <c r="N4160" i="17"/>
  <c r="N4161" i="17"/>
  <c r="N4162" i="17"/>
  <c r="N4163" i="17"/>
  <c r="N4164" i="17"/>
  <c r="N4165" i="17"/>
  <c r="N4166" i="17"/>
  <c r="N4167" i="17"/>
  <c r="N4168" i="17"/>
  <c r="N4169" i="17"/>
  <c r="N4170" i="17"/>
  <c r="N4171" i="17"/>
  <c r="N4172" i="17"/>
  <c r="N4173" i="17"/>
  <c r="N4174" i="17"/>
  <c r="N4175" i="17"/>
  <c r="N4176" i="17"/>
  <c r="N4177" i="17"/>
  <c r="N4178" i="17"/>
  <c r="N4179" i="17"/>
  <c r="N4180" i="17"/>
  <c r="N4181" i="17"/>
  <c r="N4182" i="17"/>
  <c r="N4183" i="17"/>
  <c r="N4184" i="17"/>
  <c r="N4185" i="17"/>
  <c r="N4186" i="17"/>
  <c r="N4187" i="17"/>
  <c r="N4188" i="17"/>
  <c r="N4189" i="17"/>
  <c r="N4190" i="17"/>
  <c r="N4191" i="17"/>
  <c r="N4192" i="17"/>
  <c r="N4193" i="17"/>
  <c r="N4194" i="17"/>
  <c r="N4195" i="17"/>
  <c r="N4196" i="17"/>
  <c r="N4197" i="17"/>
  <c r="N4198" i="17"/>
  <c r="N4199" i="17"/>
  <c r="N4200" i="17"/>
  <c r="N4201" i="17"/>
  <c r="N4202" i="17"/>
  <c r="N4203" i="17"/>
  <c r="N4204" i="17"/>
  <c r="N4205" i="17"/>
  <c r="N4206" i="17"/>
  <c r="N4207" i="17"/>
  <c r="N4208" i="17"/>
  <c r="N4209" i="17"/>
  <c r="N4210" i="17"/>
  <c r="N4211" i="17"/>
  <c r="N4212" i="17"/>
  <c r="N4213" i="17"/>
  <c r="N4214" i="17"/>
  <c r="N4215" i="17"/>
  <c r="N4216" i="17"/>
  <c r="N4217" i="17"/>
  <c r="N4218" i="17"/>
  <c r="N4219" i="17"/>
  <c r="N4220" i="17"/>
  <c r="N4221" i="17"/>
  <c r="N4222" i="17"/>
  <c r="N4223" i="17"/>
  <c r="N4224" i="17"/>
  <c r="N4225" i="17"/>
  <c r="N4226" i="17"/>
  <c r="N4227" i="17"/>
  <c r="N4228" i="17"/>
  <c r="N4229" i="17"/>
  <c r="N4230" i="17"/>
  <c r="N4231" i="17"/>
  <c r="N4232" i="17"/>
  <c r="N4233" i="17"/>
  <c r="N4234" i="17"/>
  <c r="N4235" i="17"/>
  <c r="N4236" i="17"/>
  <c r="N4237" i="17"/>
  <c r="N4238" i="17"/>
  <c r="N4239" i="17"/>
  <c r="N4240" i="17"/>
  <c r="N4241" i="17"/>
  <c r="N4242" i="17"/>
  <c r="N4243" i="17"/>
  <c r="N4244" i="17"/>
  <c r="N4245" i="17"/>
  <c r="N4246" i="17"/>
  <c r="N4247" i="17"/>
  <c r="N4248" i="17"/>
  <c r="N4249" i="17"/>
  <c r="N4250" i="17"/>
  <c r="N4251" i="17"/>
  <c r="N4252" i="17"/>
  <c r="N4253" i="17"/>
  <c r="N4254" i="17"/>
  <c r="N4255" i="17"/>
  <c r="N4256" i="17"/>
  <c r="N4257" i="17"/>
  <c r="N4258" i="17"/>
  <c r="N4259" i="17"/>
  <c r="N4260" i="17"/>
  <c r="N4261" i="17"/>
  <c r="N4262" i="17"/>
  <c r="N4263" i="17"/>
  <c r="N4264" i="17"/>
  <c r="N4265" i="17"/>
  <c r="N4266" i="17"/>
  <c r="N4267" i="17"/>
  <c r="N4268" i="17"/>
  <c r="N4269" i="17"/>
  <c r="N4270" i="17"/>
  <c r="N4271" i="17"/>
  <c r="N4272" i="17"/>
  <c r="N4273" i="17"/>
  <c r="N4274" i="17"/>
  <c r="N4275" i="17"/>
  <c r="N4276" i="17"/>
  <c r="N4277" i="17"/>
  <c r="N4278" i="17"/>
  <c r="N4279" i="17"/>
  <c r="N4280" i="17"/>
  <c r="N4281" i="17"/>
  <c r="N4282" i="17"/>
  <c r="N4283" i="17"/>
  <c r="N4284" i="17"/>
  <c r="N4285" i="17"/>
  <c r="N4286" i="17"/>
  <c r="N4287" i="17"/>
  <c r="N4288" i="17"/>
  <c r="N4289" i="17"/>
  <c r="N4290" i="17"/>
  <c r="N4291" i="17"/>
  <c r="N4292" i="17"/>
  <c r="N4293" i="17"/>
  <c r="N4294" i="17"/>
  <c r="N4295" i="17"/>
  <c r="N4296" i="17"/>
  <c r="N4297" i="17"/>
  <c r="N4298" i="17"/>
  <c r="N4299" i="17"/>
  <c r="N4300" i="17"/>
  <c r="N4301" i="17"/>
  <c r="N4302" i="17"/>
  <c r="N4303" i="17"/>
  <c r="N4304" i="17"/>
  <c r="N4305" i="17"/>
  <c r="N4306" i="17"/>
  <c r="N4307" i="17"/>
  <c r="N4308" i="17"/>
  <c r="N4309" i="17"/>
  <c r="N4310" i="17"/>
  <c r="N4311" i="17"/>
  <c r="N4312" i="17"/>
  <c r="N4313" i="17"/>
  <c r="N4314" i="17"/>
  <c r="N4315" i="17"/>
  <c r="N4316" i="17"/>
  <c r="N4317" i="17"/>
  <c r="N4318" i="17"/>
  <c r="N4319" i="17"/>
  <c r="N4320" i="17"/>
  <c r="N4321" i="17"/>
  <c r="N4322" i="17"/>
  <c r="N4323" i="17"/>
  <c r="N4324" i="17"/>
  <c r="N4325" i="17"/>
  <c r="N4326" i="17"/>
  <c r="N4327" i="17"/>
  <c r="N4328" i="17"/>
  <c r="N4329" i="17"/>
  <c r="N4330" i="17"/>
  <c r="N4331" i="17"/>
  <c r="N4332" i="17"/>
  <c r="N4333" i="17"/>
  <c r="N4334" i="17"/>
  <c r="N4335" i="17"/>
  <c r="N4336" i="17"/>
  <c r="N4337" i="17"/>
  <c r="N4338" i="17"/>
  <c r="N4339" i="17"/>
  <c r="N4340" i="17"/>
  <c r="N4341" i="17"/>
  <c r="N4342" i="17"/>
  <c r="N4343" i="17"/>
  <c r="N4344" i="17"/>
  <c r="N4345" i="17"/>
  <c r="N4346" i="17"/>
  <c r="N4347" i="17"/>
  <c r="N4348" i="17"/>
  <c r="N4349" i="17"/>
  <c r="N4350" i="17"/>
  <c r="N4351" i="17"/>
  <c r="N4352" i="17"/>
  <c r="N4353" i="17"/>
  <c r="N4354" i="17"/>
  <c r="N4355" i="17"/>
  <c r="N4356" i="17"/>
  <c r="N4357" i="17"/>
  <c r="N4358" i="17"/>
  <c r="N4359" i="17"/>
  <c r="N4360" i="17"/>
  <c r="N4361" i="17"/>
  <c r="N4362" i="17"/>
  <c r="N4363" i="17"/>
  <c r="N4364" i="17"/>
  <c r="N4365" i="17"/>
  <c r="N4366" i="17"/>
  <c r="N4367" i="17"/>
  <c r="N4368" i="17"/>
  <c r="N4369" i="17"/>
  <c r="N4370" i="17"/>
  <c r="N4371" i="17"/>
  <c r="N4372" i="17"/>
  <c r="N4373" i="17"/>
  <c r="N4374" i="17"/>
  <c r="N4375" i="17"/>
  <c r="N4376" i="17"/>
  <c r="N4377" i="17"/>
  <c r="N4378" i="17"/>
  <c r="N4379" i="17"/>
  <c r="N4380" i="17"/>
  <c r="N4381" i="17"/>
  <c r="N4382" i="17"/>
  <c r="N4383" i="17"/>
  <c r="N4384" i="17"/>
  <c r="N4385" i="17"/>
  <c r="N4386" i="17"/>
  <c r="N4387" i="17"/>
  <c r="N4388" i="17"/>
  <c r="N4389" i="17"/>
  <c r="N4390" i="17"/>
  <c r="N4391" i="17"/>
  <c r="N4392" i="17"/>
  <c r="N4393" i="17"/>
  <c r="N4394" i="17"/>
  <c r="N4395" i="17"/>
  <c r="N4396" i="17"/>
  <c r="N4397" i="17"/>
  <c r="N4398" i="17"/>
  <c r="N4399" i="17"/>
  <c r="N4400" i="17"/>
  <c r="N4401" i="17"/>
  <c r="N4402" i="17"/>
  <c r="N4403" i="17"/>
  <c r="N4404" i="17"/>
  <c r="N4405" i="17"/>
  <c r="N4406" i="17"/>
  <c r="N4407" i="17"/>
  <c r="N4408" i="17"/>
  <c r="N4409" i="17"/>
  <c r="N4410" i="17"/>
  <c r="N4411" i="17"/>
  <c r="N4412" i="17"/>
  <c r="N4413" i="17"/>
  <c r="N4414" i="17"/>
  <c r="N4415" i="17"/>
  <c r="N4416" i="17"/>
  <c r="N4417" i="17"/>
  <c r="N4418" i="17"/>
  <c r="N4419" i="17"/>
  <c r="N4420" i="17"/>
  <c r="N4421" i="17"/>
  <c r="N4422" i="17"/>
  <c r="N4423" i="17"/>
  <c r="N4424" i="17"/>
  <c r="N4425" i="17"/>
  <c r="N4426" i="17"/>
  <c r="N4427" i="17"/>
  <c r="N4428" i="17"/>
  <c r="N4429" i="17"/>
  <c r="N4430" i="17"/>
  <c r="N4431" i="17"/>
  <c r="N4432" i="17"/>
  <c r="N4433" i="17"/>
  <c r="N4434" i="17"/>
  <c r="N4435" i="17"/>
  <c r="N4436" i="17"/>
  <c r="N4437" i="17"/>
  <c r="N4438" i="17"/>
  <c r="N4439" i="17"/>
  <c r="N4440" i="17"/>
  <c r="N4441" i="17"/>
  <c r="N4442" i="17"/>
  <c r="N4443" i="17"/>
  <c r="N4444" i="17"/>
  <c r="N4445" i="17"/>
  <c r="N4446" i="17"/>
  <c r="N4447" i="17"/>
  <c r="N4448" i="17"/>
  <c r="N4449" i="17"/>
  <c r="N4450" i="17"/>
  <c r="N4451" i="17"/>
  <c r="N4452" i="17"/>
  <c r="N4453" i="17"/>
  <c r="N4454" i="17"/>
  <c r="N4455" i="17"/>
  <c r="N4456" i="17"/>
  <c r="N4457" i="17"/>
  <c r="N4458" i="17"/>
  <c r="N4459" i="17"/>
  <c r="N4460" i="17"/>
  <c r="N4461" i="17"/>
  <c r="N4462" i="17"/>
  <c r="N4463" i="17"/>
  <c r="N4464" i="17"/>
  <c r="N4465" i="17"/>
  <c r="N4466" i="17"/>
  <c r="N4467" i="17"/>
  <c r="N4468" i="17"/>
  <c r="N4469" i="17"/>
  <c r="N4470" i="17"/>
  <c r="N4471" i="17"/>
  <c r="N4472" i="17"/>
  <c r="N4473" i="17"/>
  <c r="N4474" i="17"/>
  <c r="N4475" i="17"/>
  <c r="N4476" i="17"/>
  <c r="N4477" i="17"/>
  <c r="N4478" i="17"/>
  <c r="N4479" i="17"/>
  <c r="N4480" i="17"/>
  <c r="N4481" i="17"/>
  <c r="N4482" i="17"/>
  <c r="N4483" i="17"/>
  <c r="N4484" i="17"/>
  <c r="N4485" i="17"/>
  <c r="N4486" i="17"/>
  <c r="N4487" i="17"/>
  <c r="N4488" i="17"/>
  <c r="N4489" i="17"/>
  <c r="N4490" i="17"/>
  <c r="N4491" i="17"/>
  <c r="N4492" i="17"/>
  <c r="N4493" i="17"/>
  <c r="N4494" i="17"/>
  <c r="N4495" i="17"/>
  <c r="N4496" i="17"/>
  <c r="N4497" i="17"/>
  <c r="N4498" i="17"/>
  <c r="N4499" i="17"/>
  <c r="N4500" i="17"/>
  <c r="N4501" i="17"/>
  <c r="N4502" i="17"/>
  <c r="N4503" i="17"/>
  <c r="N4504" i="17"/>
  <c r="N4505" i="17"/>
  <c r="N4506" i="17"/>
  <c r="N4507" i="17"/>
  <c r="N4508" i="17"/>
  <c r="N4509" i="17"/>
  <c r="N4510" i="17"/>
  <c r="N4511" i="17"/>
  <c r="N4512" i="17"/>
  <c r="N4513" i="17"/>
  <c r="N4514" i="17"/>
  <c r="N4515" i="17"/>
  <c r="N4516" i="17"/>
  <c r="N4517" i="17"/>
  <c r="N4518" i="17"/>
  <c r="N4519" i="17"/>
  <c r="N4520" i="17"/>
  <c r="N4521" i="17"/>
  <c r="N4522" i="17"/>
  <c r="N4523" i="17"/>
  <c r="N4524" i="17"/>
  <c r="N4525" i="17"/>
  <c r="N4526" i="17"/>
  <c r="N4527" i="17"/>
  <c r="N4528" i="17"/>
  <c r="N4529" i="17"/>
  <c r="N4530" i="17"/>
  <c r="N4531" i="17"/>
  <c r="N4532" i="17"/>
  <c r="N4533" i="17"/>
  <c r="N4534" i="17"/>
  <c r="N4535" i="17"/>
  <c r="N4536" i="17"/>
  <c r="N4537" i="17"/>
  <c r="N4538" i="17"/>
  <c r="N4539" i="17"/>
  <c r="N4540" i="17"/>
  <c r="N4541" i="17"/>
  <c r="N4542" i="17"/>
  <c r="N4543" i="17"/>
  <c r="N4544" i="17"/>
  <c r="N4545" i="17"/>
  <c r="N4546" i="17"/>
  <c r="N4547" i="17"/>
  <c r="N4548" i="17"/>
  <c r="N4549" i="17"/>
  <c r="N4550" i="17"/>
  <c r="N4551" i="17"/>
  <c r="N4552" i="17"/>
  <c r="N4553" i="17"/>
  <c r="N4554" i="17"/>
  <c r="N4555" i="17"/>
  <c r="N4556" i="17"/>
  <c r="N4557" i="17"/>
  <c r="N4558" i="17"/>
  <c r="N4559" i="17"/>
  <c r="N4560" i="17"/>
  <c r="N4561" i="17"/>
  <c r="N4562" i="17"/>
  <c r="N4563" i="17"/>
  <c r="N4564" i="17"/>
  <c r="N4565" i="17"/>
  <c r="N4566" i="17"/>
  <c r="N4567" i="17"/>
  <c r="N4568" i="17"/>
  <c r="N4569" i="17"/>
  <c r="N4570" i="17"/>
  <c r="N4571" i="17"/>
  <c r="N4572" i="17"/>
  <c r="N4573" i="17"/>
  <c r="N4574" i="17"/>
  <c r="N4575" i="17"/>
  <c r="N4576" i="17"/>
  <c r="N4577" i="17"/>
  <c r="N4578" i="17"/>
  <c r="N4579" i="17"/>
  <c r="N4580" i="17"/>
  <c r="N4581" i="17"/>
  <c r="N4582" i="17"/>
  <c r="N4583" i="17"/>
  <c r="N4584" i="17"/>
  <c r="N4585" i="17"/>
  <c r="N4586" i="17"/>
  <c r="N4587" i="17"/>
  <c r="N4588" i="17"/>
  <c r="N4589" i="17"/>
  <c r="N4590" i="17"/>
  <c r="N4591" i="17"/>
  <c r="N4592" i="17"/>
  <c r="N4593" i="17"/>
  <c r="N4594" i="17"/>
  <c r="N4595" i="17"/>
  <c r="N4596" i="17"/>
  <c r="N4597" i="17"/>
  <c r="N4598" i="17"/>
  <c r="N4599" i="17"/>
  <c r="N4600" i="17"/>
  <c r="N4601" i="17"/>
  <c r="N4602" i="17"/>
  <c r="N4603" i="17"/>
  <c r="N4604" i="17"/>
  <c r="N4605" i="17"/>
  <c r="N4606" i="17"/>
  <c r="N4607" i="17"/>
  <c r="N4608" i="17"/>
  <c r="N4609" i="17"/>
  <c r="N4610" i="17"/>
  <c r="N4611" i="17"/>
  <c r="N4612" i="17"/>
  <c r="N4613" i="17"/>
  <c r="N4614" i="17"/>
  <c r="N4615" i="17"/>
  <c r="N4616" i="17"/>
  <c r="N4617" i="17"/>
  <c r="N4618" i="17"/>
  <c r="N4619" i="17"/>
  <c r="N4620" i="17"/>
  <c r="N4621" i="17"/>
  <c r="N4622" i="17"/>
  <c r="N4623" i="17"/>
  <c r="N4624" i="17"/>
  <c r="N4625" i="17"/>
  <c r="N4626" i="17"/>
  <c r="N4627" i="17"/>
  <c r="N4628" i="17"/>
  <c r="N4629" i="17"/>
  <c r="N4630" i="17"/>
  <c r="N4631" i="17"/>
  <c r="N4632" i="17"/>
  <c r="N4633" i="17"/>
  <c r="N4634" i="17"/>
  <c r="N4635" i="17"/>
  <c r="N4636" i="17"/>
  <c r="N4637" i="17"/>
  <c r="N4638" i="17"/>
  <c r="N4639" i="17"/>
  <c r="N4640" i="17"/>
  <c r="N4641" i="17"/>
  <c r="N4642" i="17"/>
  <c r="N4643" i="17"/>
  <c r="N4644" i="17"/>
  <c r="N4645" i="17"/>
  <c r="N4646" i="17"/>
  <c r="N4647" i="17"/>
  <c r="N4648" i="17"/>
  <c r="N4649" i="17"/>
  <c r="N4650" i="17"/>
  <c r="N4651" i="17"/>
  <c r="N4652" i="17"/>
  <c r="N4653" i="17"/>
  <c r="N4654" i="17"/>
  <c r="N4655" i="17"/>
  <c r="N4656" i="17"/>
  <c r="N4657" i="17"/>
  <c r="N4658" i="17"/>
  <c r="N4659" i="17"/>
  <c r="N4660" i="17"/>
  <c r="N4661" i="17"/>
  <c r="N4662" i="17"/>
  <c r="N4663" i="17"/>
  <c r="N4664" i="17"/>
  <c r="N4665" i="17"/>
  <c r="N4666" i="17"/>
  <c r="N4667" i="17"/>
  <c r="N4668" i="17"/>
  <c r="N4669" i="17"/>
  <c r="N4670" i="17"/>
  <c r="N4671" i="17"/>
  <c r="N4672" i="17"/>
  <c r="N4673" i="17"/>
  <c r="N4674" i="17"/>
  <c r="N4675" i="17"/>
  <c r="N4676" i="17"/>
  <c r="N4677" i="17"/>
  <c r="N4678" i="17"/>
  <c r="N4679" i="17"/>
  <c r="N4680" i="17"/>
  <c r="N4681" i="17"/>
  <c r="N4682" i="17"/>
  <c r="N4683" i="17"/>
  <c r="N4684" i="17"/>
  <c r="N4685" i="17"/>
  <c r="N4686" i="17"/>
  <c r="N4687" i="17"/>
  <c r="N4688" i="17"/>
  <c r="N4689" i="17"/>
  <c r="N4690" i="17"/>
  <c r="N4691" i="17"/>
  <c r="N4692" i="17"/>
  <c r="N4693" i="17"/>
  <c r="N4694" i="17"/>
  <c r="N4695" i="17"/>
  <c r="N4696" i="17"/>
  <c r="N4697" i="17"/>
  <c r="N4698" i="17"/>
  <c r="N4699" i="17"/>
  <c r="N4700" i="17"/>
  <c r="N4701" i="17"/>
  <c r="N4702" i="17"/>
  <c r="N4703" i="17"/>
  <c r="N4704" i="17"/>
  <c r="N4705" i="17"/>
  <c r="N4706" i="17"/>
  <c r="N4707" i="17"/>
  <c r="N4708" i="17"/>
  <c r="N4709" i="17"/>
  <c r="N4710" i="17"/>
  <c r="N4711" i="17"/>
  <c r="N4712" i="17"/>
  <c r="N4713" i="17"/>
  <c r="N4714" i="17"/>
  <c r="N4715" i="17"/>
  <c r="N4716" i="17"/>
  <c r="N4717" i="17"/>
  <c r="N4718" i="17"/>
  <c r="N4719" i="17"/>
  <c r="N4720" i="17"/>
  <c r="N4721" i="17"/>
  <c r="N4722" i="17"/>
  <c r="N4723" i="17"/>
  <c r="N4724" i="17"/>
  <c r="N4725" i="17"/>
  <c r="N4726" i="17"/>
  <c r="N4727" i="17"/>
  <c r="N4728" i="17"/>
  <c r="N4729" i="17"/>
  <c r="N4730" i="17"/>
  <c r="N4731" i="17"/>
  <c r="N4732" i="17"/>
  <c r="N4733" i="17"/>
  <c r="N4734" i="17"/>
  <c r="N4735" i="17"/>
  <c r="N4736" i="17"/>
  <c r="N4737" i="17"/>
  <c r="N4738" i="17"/>
  <c r="N4739" i="17"/>
  <c r="N4740" i="17"/>
  <c r="N4741" i="17"/>
  <c r="N4742" i="17"/>
  <c r="N4743" i="17"/>
  <c r="N4744" i="17"/>
  <c r="N4745" i="17"/>
  <c r="N4746" i="17"/>
  <c r="N4747" i="17"/>
  <c r="N4748" i="17"/>
  <c r="N4749" i="17"/>
  <c r="N4750" i="17"/>
  <c r="N4751" i="17"/>
  <c r="N4752" i="17"/>
  <c r="N4753" i="17"/>
  <c r="N4754" i="17"/>
  <c r="N4755" i="17"/>
  <c r="N4756" i="17"/>
  <c r="N4757" i="17"/>
  <c r="N4758" i="17"/>
  <c r="N4759" i="17"/>
  <c r="N4760" i="17"/>
  <c r="N4761" i="17"/>
  <c r="N4762" i="17"/>
  <c r="N4763" i="17"/>
  <c r="N4764" i="17"/>
  <c r="N4765" i="17"/>
  <c r="N4766" i="17"/>
  <c r="N4767" i="17"/>
  <c r="N4768" i="17"/>
  <c r="N4769" i="17"/>
  <c r="N4770" i="17"/>
  <c r="N4771" i="17"/>
  <c r="N4772" i="17"/>
  <c r="N4773" i="17"/>
  <c r="N4774" i="17"/>
  <c r="N4775" i="17"/>
  <c r="N4776" i="17"/>
  <c r="N4777" i="17"/>
  <c r="N4778" i="17"/>
  <c r="N4779" i="17"/>
  <c r="N4780" i="17"/>
  <c r="N4781" i="17"/>
  <c r="N4782" i="17"/>
  <c r="N4783" i="17"/>
  <c r="N4784" i="17"/>
  <c r="N4785" i="17"/>
  <c r="N4786" i="17"/>
  <c r="N4787" i="17"/>
  <c r="N4788" i="17"/>
  <c r="N4789" i="17"/>
  <c r="N4790" i="17"/>
  <c r="N4791" i="17"/>
  <c r="N4792" i="17"/>
  <c r="N4793" i="17"/>
  <c r="N4794" i="17"/>
  <c r="N4795" i="17"/>
  <c r="N4796" i="17"/>
  <c r="N4797" i="17"/>
  <c r="N4798" i="17"/>
  <c r="N4799" i="17"/>
  <c r="N4800" i="17"/>
  <c r="N4801" i="17"/>
  <c r="N4802" i="17"/>
  <c r="N4803" i="17"/>
  <c r="N4804" i="17"/>
  <c r="N4805" i="17"/>
  <c r="N4806" i="17"/>
  <c r="N4807" i="17"/>
  <c r="N4808" i="17"/>
  <c r="N4809" i="17"/>
  <c r="N4810" i="17"/>
  <c r="N4811" i="17"/>
  <c r="N4812" i="17"/>
  <c r="N4813" i="17"/>
  <c r="N4814" i="17"/>
  <c r="N4815" i="17"/>
  <c r="N4816" i="17"/>
  <c r="N4817" i="17"/>
  <c r="N4818" i="17"/>
  <c r="N4819" i="17"/>
  <c r="N4820" i="17"/>
  <c r="N4821" i="17"/>
  <c r="N4822" i="17"/>
  <c r="N4823" i="17"/>
  <c r="N4824" i="17"/>
  <c r="N4825" i="17"/>
  <c r="N4826" i="17"/>
  <c r="N4827" i="17"/>
  <c r="N4828" i="17"/>
  <c r="N4829" i="17"/>
  <c r="N4830" i="17"/>
  <c r="N4831" i="17"/>
  <c r="N4832" i="17"/>
  <c r="N4833" i="17"/>
  <c r="N4834" i="17"/>
  <c r="N4835" i="17"/>
  <c r="N4836" i="17"/>
  <c r="N4837" i="17"/>
  <c r="N4838" i="17"/>
  <c r="N4839" i="17"/>
  <c r="N4840" i="17"/>
  <c r="N4841" i="17"/>
  <c r="N4842" i="17"/>
  <c r="N4843" i="17"/>
  <c r="N4844" i="17"/>
  <c r="N4845" i="17"/>
  <c r="N4846" i="17"/>
  <c r="N4847" i="17"/>
  <c r="N4848" i="17"/>
  <c r="N4849" i="17"/>
  <c r="N4850" i="17"/>
  <c r="N4851" i="17"/>
  <c r="N4852" i="17"/>
  <c r="N4853" i="17"/>
  <c r="N4854" i="17"/>
  <c r="N4855" i="17"/>
  <c r="N4856" i="17"/>
  <c r="N4857" i="17"/>
  <c r="N4858" i="17"/>
  <c r="N4859" i="17"/>
  <c r="N4860" i="17"/>
  <c r="N4861" i="17"/>
  <c r="N4862" i="17"/>
  <c r="N4863" i="17"/>
  <c r="N4864" i="17"/>
  <c r="N4865" i="17"/>
  <c r="N4866" i="17"/>
  <c r="N4867" i="17"/>
  <c r="N4868" i="17"/>
  <c r="N4869" i="17"/>
  <c r="N4870" i="17"/>
  <c r="N4871" i="17"/>
  <c r="N4872" i="17"/>
  <c r="N4873" i="17"/>
  <c r="N4874" i="17"/>
  <c r="N4875" i="17"/>
  <c r="N4876" i="17"/>
  <c r="N4877" i="17"/>
  <c r="N4878" i="17"/>
  <c r="N4879" i="17"/>
  <c r="N4880" i="17"/>
  <c r="N4881" i="17"/>
  <c r="N4882" i="17"/>
  <c r="N4883" i="17"/>
  <c r="N4884" i="17"/>
  <c r="N4885" i="17"/>
  <c r="N4886" i="17"/>
  <c r="N4887" i="17"/>
  <c r="N4888" i="17"/>
  <c r="N4889" i="17"/>
  <c r="N4890" i="17"/>
  <c r="N4891" i="17"/>
  <c r="N4892" i="17"/>
  <c r="N4893" i="17"/>
  <c r="N4894" i="17"/>
  <c r="N4895" i="17"/>
  <c r="N4896" i="17"/>
  <c r="N4897" i="17"/>
  <c r="N4898" i="17"/>
  <c r="N4899" i="17"/>
  <c r="N4900" i="17"/>
  <c r="N4901" i="17"/>
  <c r="N4902" i="17"/>
  <c r="N4903" i="17"/>
  <c r="N4904" i="17"/>
  <c r="N4905" i="17"/>
  <c r="N4906" i="17"/>
  <c r="N4907" i="17"/>
  <c r="N4908" i="17"/>
  <c r="N4909" i="17"/>
  <c r="N4910" i="17"/>
  <c r="N4911" i="17"/>
  <c r="N4912" i="17"/>
  <c r="N4913" i="17"/>
  <c r="N4914" i="17"/>
  <c r="N4915" i="17"/>
  <c r="N4916" i="17"/>
  <c r="N4917" i="17"/>
  <c r="N4918" i="17"/>
  <c r="N4919" i="17"/>
  <c r="N4920" i="17"/>
  <c r="N4921" i="17"/>
  <c r="N4922" i="17"/>
  <c r="N4923" i="17"/>
  <c r="N4924" i="17"/>
  <c r="N4925" i="17"/>
  <c r="N4926" i="17"/>
  <c r="N4927" i="17"/>
  <c r="N4928" i="17"/>
  <c r="N4929" i="17"/>
  <c r="N4930" i="17"/>
  <c r="N4931" i="17"/>
  <c r="N4932" i="17"/>
  <c r="N4933" i="17"/>
  <c r="N4934" i="17"/>
  <c r="N4935" i="17"/>
  <c r="N4936" i="17"/>
  <c r="N4937" i="17"/>
  <c r="N4938" i="17"/>
  <c r="N4939" i="17"/>
  <c r="N4940" i="17"/>
  <c r="N4941" i="17"/>
  <c r="N4942" i="17"/>
  <c r="N4943" i="17"/>
  <c r="N4944" i="17"/>
  <c r="N4945" i="17"/>
  <c r="N4946" i="17"/>
  <c r="N4947" i="17"/>
  <c r="N4948" i="17"/>
  <c r="N4949" i="17"/>
  <c r="N4950" i="17"/>
  <c r="N4951" i="17"/>
  <c r="N4952" i="17"/>
  <c r="N4953" i="17"/>
  <c r="N4954" i="17"/>
  <c r="N4955" i="17"/>
  <c r="N4956" i="17"/>
  <c r="N4957" i="17"/>
  <c r="N4958" i="17"/>
  <c r="N4959" i="17"/>
  <c r="N4960" i="17"/>
  <c r="N4961" i="17"/>
  <c r="N4962" i="17"/>
  <c r="N4963" i="17"/>
  <c r="N4964" i="17"/>
  <c r="N4965" i="17"/>
  <c r="N4966" i="17"/>
  <c r="N4967" i="17"/>
  <c r="N4968" i="17"/>
  <c r="N4969" i="17"/>
  <c r="N4970" i="17"/>
  <c r="N4971" i="17"/>
  <c r="N4972" i="17"/>
  <c r="N4973" i="17"/>
  <c r="N4974" i="17"/>
  <c r="N4975" i="17"/>
  <c r="N4976" i="17"/>
  <c r="N4977" i="17"/>
  <c r="N4978" i="17"/>
  <c r="N4979" i="17"/>
  <c r="N4980" i="17"/>
  <c r="N4981" i="17"/>
  <c r="N4982" i="17"/>
  <c r="N4983" i="17"/>
  <c r="N4984" i="17"/>
  <c r="N4985" i="17"/>
  <c r="N4986" i="17"/>
  <c r="N4987" i="17"/>
  <c r="N4988" i="17"/>
  <c r="N4989" i="17"/>
  <c r="N4990" i="17"/>
  <c r="N4991" i="17"/>
  <c r="N4992" i="17"/>
  <c r="N4993" i="17"/>
  <c r="N4994" i="17"/>
  <c r="N4995" i="17"/>
  <c r="N4996" i="17"/>
  <c r="N4997" i="17"/>
  <c r="N4998" i="17"/>
  <c r="N4999" i="17"/>
  <c r="N5000" i="17"/>
  <c r="N5001" i="17"/>
  <c r="N5002" i="17"/>
  <c r="N5003" i="17"/>
  <c r="N5004" i="17"/>
  <c r="N5005" i="17"/>
  <c r="N5006" i="17"/>
  <c r="N5007" i="17"/>
  <c r="N5008" i="17"/>
  <c r="N5009" i="17"/>
  <c r="N5010" i="17"/>
  <c r="N5011" i="17"/>
  <c r="N5012" i="17"/>
  <c r="N5013" i="17"/>
  <c r="N5014" i="17"/>
  <c r="N5015" i="17"/>
  <c r="N5016" i="17"/>
  <c r="N5017" i="17"/>
  <c r="N5018" i="17"/>
  <c r="N5019" i="17"/>
  <c r="N5020" i="17"/>
  <c r="N5021" i="17"/>
  <c r="N5022" i="17"/>
  <c r="N5023" i="17"/>
  <c r="N5024" i="17"/>
  <c r="N5025" i="17"/>
  <c r="N5026" i="17"/>
  <c r="N5027" i="17"/>
  <c r="N5028" i="17"/>
  <c r="N5029" i="17"/>
  <c r="N5030" i="17"/>
  <c r="N5031" i="17"/>
  <c r="N5032" i="17"/>
  <c r="N5033" i="17"/>
  <c r="N5034" i="17"/>
  <c r="N5035" i="17"/>
  <c r="N5036" i="17"/>
  <c r="N5037" i="17"/>
  <c r="N5038" i="17"/>
  <c r="N5039" i="17"/>
  <c r="N5040" i="17"/>
  <c r="N5041" i="17"/>
  <c r="N5042" i="17"/>
  <c r="N5043" i="17"/>
  <c r="N5044" i="17"/>
  <c r="N5045" i="17"/>
  <c r="N5046" i="17"/>
  <c r="N5047" i="17"/>
  <c r="N5048" i="17"/>
  <c r="N5049" i="17"/>
  <c r="N5050" i="17"/>
  <c r="N5051" i="17"/>
  <c r="N5052" i="17"/>
  <c r="N5053" i="17"/>
  <c r="N5054" i="17"/>
  <c r="N5055" i="17"/>
  <c r="N5056" i="17"/>
  <c r="N5057" i="17"/>
  <c r="N5058" i="17"/>
  <c r="N5059" i="17"/>
  <c r="N5060" i="17"/>
  <c r="N5061" i="17"/>
  <c r="N5062" i="17"/>
  <c r="N5063" i="17"/>
  <c r="N5064" i="17"/>
  <c r="N5065" i="17"/>
  <c r="N5066" i="17"/>
  <c r="N5067" i="17"/>
  <c r="N5068" i="17"/>
  <c r="N5069" i="17"/>
  <c r="N5070" i="17"/>
  <c r="N5071" i="17"/>
  <c r="N5072" i="17"/>
  <c r="N5073" i="17"/>
  <c r="N5074" i="17"/>
  <c r="N5075" i="17"/>
  <c r="N5076" i="17"/>
  <c r="N5077" i="17"/>
  <c r="N5078" i="17"/>
  <c r="N5079" i="17"/>
  <c r="N5080" i="17"/>
  <c r="N5081" i="17"/>
  <c r="N5082" i="17"/>
  <c r="N5083" i="17"/>
  <c r="N5084" i="17"/>
  <c r="N5085" i="17"/>
  <c r="N5086" i="17"/>
  <c r="N5087" i="17"/>
  <c r="N5088" i="17"/>
  <c r="N5089" i="17"/>
  <c r="N5090" i="17"/>
  <c r="N5091" i="17"/>
  <c r="N5092" i="17"/>
  <c r="N5093" i="17"/>
  <c r="N5094" i="17"/>
  <c r="N5095" i="17"/>
  <c r="N5096" i="17"/>
  <c r="N5097" i="17"/>
  <c r="N5098" i="17"/>
  <c r="N5099" i="17"/>
  <c r="N5100" i="17"/>
  <c r="N5101" i="17"/>
  <c r="N5102" i="17"/>
  <c r="N5103" i="17"/>
  <c r="N5104" i="17"/>
  <c r="N5105" i="17"/>
  <c r="N5106" i="17"/>
  <c r="N5107" i="17"/>
  <c r="N5108" i="17"/>
  <c r="N5109" i="17"/>
  <c r="N5110" i="17"/>
  <c r="N5111" i="17"/>
  <c r="N5112" i="17"/>
  <c r="N5113" i="17"/>
  <c r="N5114" i="17"/>
  <c r="N5115" i="17"/>
  <c r="N5116" i="17"/>
  <c r="N5117" i="17"/>
  <c r="N5118" i="17"/>
  <c r="N5119" i="17"/>
  <c r="N5120" i="17"/>
  <c r="N5121" i="17"/>
  <c r="N5122" i="17"/>
  <c r="N5123" i="17"/>
  <c r="N5124" i="17"/>
  <c r="N5125" i="17"/>
  <c r="N5126" i="17"/>
  <c r="N5127" i="17"/>
  <c r="N5128" i="17"/>
  <c r="N5129" i="17"/>
  <c r="N5130" i="17"/>
  <c r="N5131" i="17"/>
  <c r="N5132" i="17"/>
  <c r="N5133" i="17"/>
  <c r="N5134" i="17"/>
  <c r="N5135" i="17"/>
  <c r="N5136" i="17"/>
  <c r="N5137" i="17"/>
  <c r="N5138" i="17"/>
  <c r="N5139" i="17"/>
  <c r="N5140" i="17"/>
  <c r="N5141" i="17"/>
  <c r="N5142" i="17"/>
  <c r="N5143" i="17"/>
  <c r="N5144" i="17"/>
  <c r="N5145" i="17"/>
  <c r="N5146" i="17"/>
  <c r="N5147" i="17"/>
  <c r="N5148" i="17"/>
  <c r="N5149" i="17"/>
  <c r="N5150" i="17"/>
  <c r="N5151" i="17"/>
  <c r="N5152" i="17"/>
  <c r="N5153" i="17"/>
  <c r="N5154" i="17"/>
  <c r="N5155" i="17"/>
  <c r="N5156" i="17"/>
  <c r="N5157" i="17"/>
  <c r="N5158" i="17"/>
  <c r="N5159" i="17"/>
  <c r="N5160" i="17"/>
  <c r="N5161" i="17"/>
  <c r="N5162" i="17"/>
  <c r="N5163" i="17"/>
  <c r="N5164" i="17"/>
  <c r="N5165" i="17"/>
  <c r="N5166" i="17"/>
  <c r="N5167" i="17"/>
  <c r="N5168" i="17"/>
  <c r="N5169" i="17"/>
  <c r="N5170" i="17"/>
  <c r="N5171" i="17"/>
  <c r="N5172" i="17"/>
  <c r="N5173" i="17"/>
  <c r="N5174" i="17"/>
  <c r="N5175" i="17"/>
  <c r="N5176" i="17"/>
  <c r="N5177" i="17"/>
  <c r="N5178" i="17"/>
  <c r="N5179" i="17"/>
  <c r="N5180" i="17"/>
  <c r="N5181" i="17"/>
  <c r="N5182" i="17"/>
  <c r="N5183" i="17"/>
  <c r="N5184" i="17"/>
  <c r="N5185" i="17"/>
  <c r="N5186" i="17"/>
  <c r="N5187" i="17"/>
  <c r="N5188" i="17"/>
  <c r="N5189" i="17"/>
  <c r="N5190" i="17"/>
  <c r="N5191" i="17"/>
  <c r="N5192" i="17"/>
  <c r="N5193" i="17"/>
  <c r="N5194" i="17"/>
  <c r="N5195" i="17"/>
  <c r="N5196" i="17"/>
  <c r="N5197" i="17"/>
  <c r="N5198" i="17"/>
  <c r="N5199" i="17"/>
  <c r="N5200" i="17"/>
  <c r="N5201" i="17"/>
  <c r="N5202" i="17"/>
  <c r="N5203" i="17"/>
  <c r="N5204" i="17"/>
  <c r="N5205" i="17"/>
  <c r="N5206" i="17"/>
  <c r="N5207" i="17"/>
  <c r="N5208" i="17"/>
  <c r="N5209" i="17"/>
  <c r="N5210" i="17"/>
  <c r="N5211" i="17"/>
  <c r="N5212" i="17"/>
  <c r="N5213" i="17"/>
  <c r="N5214" i="17"/>
  <c r="N5215" i="17"/>
  <c r="N5216" i="17"/>
  <c r="N5217" i="17"/>
  <c r="N5218" i="17"/>
  <c r="N5219" i="17"/>
  <c r="N5220" i="17"/>
  <c r="N5221" i="17"/>
  <c r="N5222" i="17"/>
  <c r="N5223" i="17"/>
  <c r="N5224" i="17"/>
  <c r="N5225" i="17"/>
  <c r="N5226" i="17"/>
  <c r="N5227" i="17"/>
  <c r="N5228" i="17"/>
  <c r="N5229" i="17"/>
  <c r="N5230" i="17"/>
  <c r="N5231" i="17"/>
  <c r="N5232" i="17"/>
  <c r="N5233" i="17"/>
  <c r="N5234" i="17"/>
  <c r="N5235" i="17"/>
  <c r="N5236" i="17"/>
  <c r="N5237" i="17"/>
  <c r="N5238" i="17"/>
  <c r="N5239" i="17"/>
  <c r="N5240" i="17"/>
  <c r="N5241" i="17"/>
  <c r="N5242" i="17"/>
  <c r="N5243" i="17"/>
  <c r="N5244" i="17"/>
  <c r="N5245" i="17"/>
  <c r="N5246" i="17"/>
  <c r="N5247" i="17"/>
  <c r="N5248" i="17"/>
  <c r="N5249" i="17"/>
  <c r="N5250" i="17"/>
  <c r="N5251" i="17"/>
  <c r="N5252" i="17"/>
  <c r="N5253" i="17"/>
  <c r="N5254" i="17"/>
  <c r="N5255" i="17"/>
  <c r="N5256" i="17"/>
  <c r="N5257" i="17"/>
  <c r="N5258" i="17"/>
  <c r="N5259" i="17"/>
  <c r="N5260" i="17"/>
  <c r="N5261" i="17"/>
  <c r="N5262" i="17"/>
  <c r="N5263" i="17"/>
  <c r="N5264" i="17"/>
  <c r="N5265" i="17"/>
  <c r="N5266" i="17"/>
  <c r="N5267" i="17"/>
  <c r="N5268" i="17"/>
  <c r="N5269" i="17"/>
  <c r="N5270" i="17"/>
  <c r="N5271" i="17"/>
  <c r="N5272" i="17"/>
  <c r="N5273" i="17"/>
  <c r="N5274" i="17"/>
  <c r="N5275" i="17"/>
  <c r="N5276" i="17"/>
  <c r="N5277" i="17"/>
  <c r="N5278" i="17"/>
  <c r="N5279" i="17"/>
  <c r="N5280" i="17"/>
  <c r="N5281" i="17"/>
  <c r="N5282" i="17"/>
  <c r="N5283" i="17"/>
  <c r="N5284" i="17"/>
  <c r="N5285" i="17"/>
  <c r="N5286" i="17"/>
  <c r="N5287" i="17"/>
  <c r="N5288" i="17"/>
  <c r="N5289" i="17"/>
  <c r="N5290" i="17"/>
  <c r="N5291" i="17"/>
  <c r="N5292" i="17"/>
  <c r="N5293" i="17"/>
  <c r="N5294" i="17"/>
  <c r="N5295" i="17"/>
  <c r="N5296" i="17"/>
  <c r="N5297" i="17"/>
  <c r="N5298" i="17"/>
  <c r="N5299" i="17"/>
  <c r="N5300" i="17"/>
  <c r="N5301" i="17"/>
  <c r="N5302" i="17"/>
  <c r="N5303" i="17"/>
  <c r="N5304" i="17"/>
  <c r="N5305" i="17"/>
  <c r="N5306" i="17"/>
  <c r="N5307" i="17"/>
  <c r="N5308" i="17"/>
  <c r="N5309" i="17"/>
  <c r="N5310" i="17"/>
  <c r="N5311" i="17"/>
  <c r="N5312" i="17"/>
  <c r="N5313" i="17"/>
  <c r="N5314" i="17"/>
  <c r="N5315" i="17"/>
  <c r="N5316" i="17"/>
  <c r="N5317" i="17"/>
  <c r="N5318" i="17"/>
  <c r="N5319" i="17"/>
  <c r="N5320" i="17"/>
  <c r="N5321" i="17"/>
  <c r="N5322" i="17"/>
  <c r="N5323" i="17"/>
  <c r="N5324" i="17"/>
  <c r="N5325" i="17"/>
  <c r="N5326" i="17"/>
  <c r="N5327" i="17"/>
  <c r="N5328" i="17"/>
  <c r="N5329" i="17"/>
  <c r="N5330" i="17"/>
  <c r="N5331" i="17"/>
  <c r="N5332" i="17"/>
  <c r="N5333" i="17"/>
  <c r="N5334" i="17"/>
  <c r="N5335" i="17"/>
  <c r="N5336" i="17"/>
  <c r="N5337" i="17"/>
  <c r="N5338" i="17"/>
  <c r="N5339" i="17"/>
  <c r="N5340" i="17"/>
  <c r="N5341" i="17"/>
  <c r="N5342" i="17"/>
  <c r="N5343" i="17"/>
  <c r="N5344" i="17"/>
  <c r="N5345" i="17"/>
  <c r="N5346" i="17"/>
  <c r="N5347" i="17"/>
  <c r="N5348" i="17"/>
  <c r="N5349" i="17"/>
  <c r="N5350" i="17"/>
  <c r="N5351" i="17"/>
  <c r="N5352" i="17"/>
  <c r="N5353" i="17"/>
  <c r="N5354" i="17"/>
  <c r="N5355" i="17"/>
  <c r="N5356" i="17"/>
  <c r="N5357" i="17"/>
  <c r="N5358" i="17"/>
  <c r="N5359" i="17"/>
  <c r="N5360" i="17"/>
  <c r="N5361" i="17"/>
  <c r="N5362" i="17"/>
  <c r="N5363" i="17"/>
  <c r="N5364" i="17"/>
  <c r="N5365" i="17"/>
  <c r="N5366" i="17"/>
  <c r="N5367" i="17"/>
  <c r="N5368" i="17"/>
  <c r="N5369" i="17"/>
  <c r="N5370" i="17"/>
  <c r="N5371" i="17"/>
  <c r="N5372" i="17"/>
  <c r="N5373" i="17"/>
  <c r="N5374" i="17"/>
  <c r="N5375" i="17"/>
  <c r="N5376" i="17"/>
  <c r="N5377" i="17"/>
  <c r="N5378" i="17"/>
  <c r="N5379" i="17"/>
  <c r="N5380" i="17"/>
  <c r="N5381" i="17"/>
  <c r="N5382" i="17"/>
  <c r="N5383" i="17"/>
  <c r="N5384" i="17"/>
  <c r="N5385" i="17"/>
  <c r="N5386" i="17"/>
  <c r="N5387" i="17"/>
  <c r="N5388" i="17"/>
  <c r="N5389" i="17"/>
  <c r="N5390" i="17"/>
  <c r="N5391" i="17"/>
  <c r="N5392" i="17"/>
  <c r="N5393" i="17"/>
  <c r="N5394" i="17"/>
  <c r="N5395" i="17"/>
  <c r="N5396" i="17"/>
  <c r="N5397" i="17"/>
  <c r="N5398" i="17"/>
  <c r="N5399" i="17"/>
  <c r="N5400" i="17"/>
  <c r="N5401" i="17"/>
  <c r="N5402" i="17"/>
  <c r="N5403" i="17"/>
  <c r="N5404" i="17"/>
  <c r="N5405" i="17"/>
  <c r="N5406" i="17"/>
  <c r="N5407" i="17"/>
  <c r="N5408" i="17"/>
  <c r="N5409" i="17"/>
  <c r="N5410" i="17"/>
  <c r="N5411" i="17"/>
  <c r="N5412" i="17"/>
  <c r="N5413" i="17"/>
  <c r="N5414" i="17"/>
  <c r="N5415" i="17"/>
  <c r="N5416" i="17"/>
  <c r="N5417" i="17"/>
  <c r="N5418" i="17"/>
  <c r="N5419" i="17"/>
  <c r="N5420" i="17"/>
  <c r="N5421" i="17"/>
  <c r="N5422" i="17"/>
  <c r="N5423" i="17"/>
  <c r="N5424" i="17"/>
  <c r="N5425" i="17"/>
  <c r="N5426" i="17"/>
  <c r="N5427" i="17"/>
  <c r="N5428" i="17"/>
  <c r="N5429" i="17"/>
  <c r="N5430" i="17"/>
  <c r="N5431" i="17"/>
  <c r="N5432" i="17"/>
  <c r="N5433" i="17"/>
  <c r="N5434" i="17"/>
  <c r="N5435" i="17"/>
  <c r="N5436" i="17"/>
  <c r="N5437" i="17"/>
  <c r="N5438" i="17"/>
  <c r="N5439" i="17"/>
  <c r="N5440" i="17"/>
  <c r="N5441" i="17"/>
  <c r="N5442" i="17"/>
  <c r="N5443" i="17"/>
  <c r="N5444" i="17"/>
  <c r="N5445" i="17"/>
  <c r="N5446" i="17"/>
  <c r="N5447" i="17"/>
  <c r="N5448" i="17"/>
  <c r="N5449" i="17"/>
  <c r="N5450" i="17"/>
  <c r="N5451" i="17"/>
  <c r="N5452" i="17"/>
  <c r="N5453" i="17"/>
  <c r="N5454" i="17"/>
  <c r="N5455" i="17"/>
  <c r="N5456" i="17"/>
  <c r="N5457" i="17"/>
  <c r="N5458" i="17"/>
  <c r="N5459" i="17"/>
  <c r="N5460" i="17"/>
  <c r="N5461" i="17"/>
  <c r="N5462" i="17"/>
  <c r="N5463" i="17"/>
  <c r="N5464" i="17"/>
  <c r="N5465" i="17"/>
  <c r="N5466" i="17"/>
  <c r="N5467" i="17"/>
  <c r="N5468" i="17"/>
  <c r="N5469" i="17"/>
  <c r="N5470" i="17"/>
  <c r="N5471" i="17"/>
  <c r="N5472" i="17"/>
  <c r="N5473" i="17"/>
  <c r="N5474" i="17"/>
  <c r="N5475" i="17"/>
  <c r="N5476" i="17"/>
  <c r="N5477" i="17"/>
  <c r="N5478" i="17"/>
  <c r="N5479" i="17"/>
  <c r="N5480" i="17"/>
  <c r="N5481" i="17"/>
  <c r="N5482" i="17"/>
  <c r="N5483" i="17"/>
  <c r="N5484" i="17"/>
  <c r="N5485" i="17"/>
  <c r="N5486" i="17"/>
  <c r="N5487" i="17"/>
  <c r="N5488" i="17"/>
  <c r="N5489" i="17"/>
  <c r="N5490" i="17"/>
  <c r="N5491" i="17"/>
  <c r="N5492" i="17"/>
  <c r="N5493" i="17"/>
  <c r="N5494" i="17"/>
  <c r="N5495" i="17"/>
  <c r="N5496" i="17"/>
  <c r="N5497" i="17"/>
  <c r="N5498" i="17"/>
  <c r="N5499" i="17"/>
  <c r="N5500" i="17"/>
  <c r="N5501" i="17"/>
  <c r="N5502" i="17"/>
  <c r="N5503" i="17"/>
  <c r="N5504" i="17"/>
  <c r="N5505" i="17"/>
  <c r="N5506" i="17"/>
  <c r="N5507" i="17"/>
  <c r="N5508" i="17"/>
  <c r="N5509" i="17"/>
  <c r="N5510" i="17"/>
  <c r="N5511" i="17"/>
  <c r="N5512" i="17"/>
  <c r="N5513" i="17"/>
  <c r="N5514" i="17"/>
  <c r="N5515" i="17"/>
  <c r="N5516" i="17"/>
  <c r="N5517" i="17"/>
  <c r="N5518" i="17"/>
  <c r="N5519" i="17"/>
  <c r="N5520" i="17"/>
  <c r="N5521" i="17"/>
  <c r="N5522" i="17"/>
  <c r="N5523" i="17"/>
  <c r="N5524" i="17"/>
  <c r="N5525" i="17"/>
  <c r="N5526" i="17"/>
  <c r="N5527" i="17"/>
  <c r="N5528" i="17"/>
  <c r="N5529" i="17"/>
  <c r="N5530" i="17"/>
  <c r="N5531" i="17"/>
  <c r="N5532" i="17"/>
  <c r="N5533" i="17"/>
  <c r="N5534" i="17"/>
  <c r="N5535" i="17"/>
  <c r="N5536" i="17"/>
  <c r="N5537" i="17"/>
  <c r="N5538" i="17"/>
  <c r="N5539" i="17"/>
  <c r="N5540" i="17"/>
  <c r="N5541" i="17"/>
  <c r="N5542" i="17"/>
  <c r="N5543" i="17"/>
  <c r="N5544" i="17"/>
  <c r="N5545" i="17"/>
  <c r="N5546" i="17"/>
  <c r="N5547" i="17"/>
  <c r="N5548" i="17"/>
  <c r="N5549" i="17"/>
  <c r="N5550" i="17"/>
  <c r="N5551" i="17"/>
  <c r="N5552" i="17"/>
  <c r="N5553" i="17"/>
  <c r="N5554" i="17"/>
  <c r="N5555" i="17"/>
  <c r="N5556" i="17"/>
  <c r="N5557" i="17"/>
  <c r="N5558" i="17"/>
  <c r="N5559" i="17"/>
  <c r="N5560" i="17"/>
  <c r="N5561" i="17"/>
  <c r="N5562" i="17"/>
  <c r="N5563" i="17"/>
  <c r="N5564" i="17"/>
  <c r="N5565" i="17"/>
  <c r="N5566" i="17"/>
  <c r="N5567" i="17"/>
  <c r="N5568" i="17"/>
  <c r="N5569" i="17"/>
  <c r="N5570" i="17"/>
  <c r="N5571" i="17"/>
  <c r="N5572" i="17"/>
  <c r="N5573" i="17"/>
  <c r="N5574" i="17"/>
  <c r="N5575" i="17"/>
  <c r="N5576" i="17"/>
  <c r="N5577" i="17"/>
  <c r="N5578" i="17"/>
  <c r="N5579" i="17"/>
  <c r="N5580" i="17"/>
  <c r="N5581" i="17"/>
  <c r="N5582" i="17"/>
  <c r="N5583" i="17"/>
  <c r="N5584" i="17"/>
  <c r="N5585" i="17"/>
  <c r="N5586" i="17"/>
  <c r="N5587" i="17"/>
  <c r="N5588" i="17"/>
  <c r="N5589" i="17"/>
  <c r="N5590" i="17"/>
  <c r="N5591" i="17"/>
  <c r="N5592" i="17"/>
  <c r="N5593" i="17"/>
  <c r="N5594" i="17"/>
  <c r="N5595" i="17"/>
  <c r="N5596" i="17"/>
  <c r="N5597" i="17"/>
  <c r="N5598" i="17"/>
  <c r="N5599" i="17"/>
  <c r="N5600" i="17"/>
  <c r="N5601" i="17"/>
  <c r="N5602" i="17"/>
  <c r="N5603" i="17"/>
  <c r="N5604" i="17"/>
  <c r="N5605" i="17"/>
  <c r="N5606" i="17"/>
  <c r="N5607" i="17"/>
  <c r="N5608" i="17"/>
  <c r="N5609" i="17"/>
  <c r="N5610" i="17"/>
  <c r="N5611" i="17"/>
  <c r="N5612" i="17"/>
  <c r="N5613" i="17"/>
  <c r="N5614" i="17"/>
  <c r="N5615" i="17"/>
  <c r="N5616" i="17"/>
  <c r="N5617" i="17"/>
  <c r="N5618" i="17"/>
  <c r="N5619" i="17"/>
  <c r="N5620" i="17"/>
  <c r="N5621" i="17"/>
  <c r="N5622" i="17"/>
  <c r="N5623" i="17"/>
  <c r="N5624" i="17"/>
  <c r="N5625" i="17"/>
  <c r="N5626" i="17"/>
  <c r="N5627" i="17"/>
  <c r="N5628" i="17"/>
  <c r="N5629" i="17"/>
  <c r="N5630" i="17"/>
  <c r="N5631" i="17"/>
  <c r="N5632" i="17"/>
  <c r="N5633" i="17"/>
  <c r="N5634" i="17"/>
  <c r="N5635" i="17"/>
  <c r="N5636" i="17"/>
  <c r="N5637" i="17"/>
  <c r="N5638" i="17"/>
  <c r="N5639" i="17"/>
  <c r="N5640" i="17"/>
  <c r="N5641" i="17"/>
  <c r="N5642" i="17"/>
  <c r="N5643" i="17"/>
  <c r="N5644" i="17"/>
  <c r="N5645" i="17"/>
  <c r="N5646" i="17"/>
  <c r="N5647" i="17"/>
  <c r="N5648" i="17"/>
  <c r="N5649" i="17"/>
  <c r="N5650" i="17"/>
  <c r="N5651" i="17"/>
  <c r="N5652" i="17"/>
  <c r="N5653" i="17"/>
  <c r="N5654" i="17"/>
  <c r="N5655" i="17"/>
  <c r="N5656" i="17"/>
  <c r="N5657" i="17"/>
  <c r="N5658" i="17"/>
  <c r="N5659" i="17"/>
  <c r="N5660" i="17"/>
  <c r="N5661" i="17"/>
  <c r="N5662" i="17"/>
  <c r="N5663" i="17"/>
  <c r="N5664" i="17"/>
  <c r="N5665" i="17"/>
  <c r="N5666" i="17"/>
  <c r="N5667" i="17"/>
  <c r="N5668" i="17"/>
  <c r="N5669" i="17"/>
  <c r="N5670" i="17"/>
  <c r="N5671" i="17"/>
  <c r="N5672" i="17"/>
  <c r="N5673" i="17"/>
  <c r="N5674" i="17"/>
  <c r="N5675" i="17"/>
  <c r="N5676" i="17"/>
  <c r="N5677" i="17"/>
  <c r="N5678" i="17"/>
  <c r="N5679" i="17"/>
  <c r="N5680" i="17"/>
  <c r="N5681" i="17"/>
  <c r="N5682" i="17"/>
  <c r="N5683" i="17"/>
  <c r="N5684" i="17"/>
  <c r="N5685" i="17"/>
  <c r="N5686" i="17"/>
  <c r="N5687" i="17"/>
  <c r="N5688" i="17"/>
  <c r="N5689" i="17"/>
  <c r="N5690" i="17"/>
  <c r="N5691" i="17"/>
  <c r="N5692" i="17"/>
  <c r="N5693" i="17"/>
  <c r="N5694" i="17"/>
  <c r="N5695" i="17"/>
  <c r="N5696" i="17"/>
  <c r="N5697" i="17"/>
  <c r="N5698" i="17"/>
  <c r="N5699" i="17"/>
  <c r="N5700" i="17"/>
  <c r="N5701" i="17"/>
  <c r="N5702" i="17"/>
  <c r="N5703" i="17"/>
  <c r="N5704" i="17"/>
  <c r="N5705" i="17"/>
  <c r="N5706" i="17"/>
  <c r="N5707" i="17"/>
  <c r="N5708" i="17"/>
  <c r="N5709" i="17"/>
  <c r="N5710" i="17"/>
  <c r="N5711" i="17"/>
  <c r="N5712" i="17"/>
  <c r="N5713" i="17"/>
  <c r="N5714" i="17"/>
  <c r="N5715" i="17"/>
  <c r="N5716" i="17"/>
  <c r="N5717" i="17"/>
  <c r="N5718" i="17"/>
  <c r="N5719" i="17"/>
  <c r="N5720" i="17"/>
  <c r="N5721" i="17"/>
  <c r="N5722" i="17"/>
  <c r="N5723" i="17"/>
  <c r="N5724" i="17"/>
  <c r="N5725" i="17"/>
  <c r="N5726" i="17"/>
  <c r="N5727" i="17"/>
  <c r="N5728" i="17"/>
  <c r="N5729" i="17"/>
  <c r="N5730" i="17"/>
  <c r="N5731" i="17"/>
  <c r="N5732" i="17"/>
  <c r="N5733" i="17"/>
  <c r="N5734" i="17"/>
  <c r="N5735" i="17"/>
  <c r="N5736" i="17"/>
  <c r="N5737" i="17"/>
  <c r="N5738" i="17"/>
  <c r="N5739" i="17"/>
  <c r="N5740" i="17"/>
  <c r="N5741" i="17"/>
  <c r="N5742" i="17"/>
  <c r="N5743" i="17"/>
  <c r="N5744" i="17"/>
  <c r="N5745" i="17"/>
  <c r="N5746" i="17"/>
  <c r="N5747" i="17"/>
  <c r="N5748" i="17"/>
  <c r="N5749" i="17"/>
  <c r="N5750" i="17"/>
  <c r="N5751" i="17"/>
  <c r="N5752" i="17"/>
  <c r="N5753" i="17"/>
  <c r="N5754" i="17"/>
  <c r="N5755" i="17"/>
  <c r="N5756" i="17"/>
  <c r="N5757" i="17"/>
  <c r="N5758" i="17"/>
  <c r="N5759" i="17"/>
  <c r="N5760" i="17"/>
  <c r="N5761" i="17"/>
  <c r="N5762" i="17"/>
  <c r="N5763" i="17"/>
  <c r="N5764" i="17"/>
  <c r="N5765" i="17"/>
  <c r="N5766" i="17"/>
  <c r="N5767" i="17"/>
  <c r="N5768" i="17"/>
  <c r="N5769" i="17"/>
  <c r="N5770" i="17"/>
  <c r="N5771" i="17"/>
  <c r="N5772" i="17"/>
  <c r="N5773" i="17"/>
  <c r="N5774" i="17"/>
  <c r="N5775" i="17"/>
  <c r="N5776" i="17"/>
  <c r="N5777" i="17"/>
  <c r="N5778" i="17"/>
  <c r="N5779" i="17"/>
  <c r="N5780" i="17"/>
  <c r="N5781" i="17"/>
  <c r="N5782" i="17"/>
  <c r="N5783" i="17"/>
  <c r="N5784" i="17"/>
  <c r="N5785" i="17"/>
  <c r="N5786" i="17"/>
  <c r="N5787" i="17"/>
  <c r="N5788" i="17"/>
  <c r="N5789" i="17"/>
  <c r="N5790" i="17"/>
  <c r="N5791" i="17"/>
  <c r="N5792" i="17"/>
  <c r="N5793" i="17"/>
  <c r="N5794" i="17"/>
  <c r="N5795" i="17"/>
  <c r="N5796" i="17"/>
  <c r="N5797" i="17"/>
  <c r="N5798" i="17"/>
  <c r="N5799" i="17"/>
  <c r="N5800" i="17"/>
  <c r="N5801" i="17"/>
  <c r="N5802" i="17"/>
  <c r="N5803" i="17"/>
  <c r="N5804" i="17"/>
  <c r="N5805" i="17"/>
  <c r="N5806" i="17"/>
  <c r="N5807" i="17"/>
  <c r="N5808" i="17"/>
  <c r="N5809" i="17"/>
  <c r="N5810" i="17"/>
  <c r="N5811" i="17"/>
  <c r="N5812" i="17"/>
  <c r="N5813" i="17"/>
  <c r="N5814" i="17"/>
  <c r="N5815" i="17"/>
  <c r="N5816" i="17"/>
  <c r="N5817" i="17"/>
  <c r="N5818" i="17"/>
  <c r="N5819" i="17"/>
  <c r="N5820" i="17"/>
  <c r="N5821" i="17"/>
  <c r="N5822" i="17"/>
  <c r="N5823" i="17"/>
  <c r="N5824" i="17"/>
  <c r="N5825" i="17"/>
  <c r="N5826" i="17"/>
  <c r="N5827" i="17"/>
  <c r="N5828" i="17"/>
  <c r="N5829" i="17"/>
  <c r="N5830" i="17"/>
  <c r="N5831" i="17"/>
  <c r="N5832" i="17"/>
  <c r="N5833" i="17"/>
  <c r="N5834" i="17"/>
  <c r="N5835" i="17"/>
  <c r="N5836" i="17"/>
  <c r="N5837" i="17"/>
  <c r="N5838" i="17"/>
  <c r="N5839" i="17"/>
  <c r="N5840" i="17"/>
  <c r="N5841" i="17"/>
  <c r="N5842" i="17"/>
  <c r="N5843" i="17"/>
  <c r="N5844" i="17"/>
  <c r="N5845" i="17"/>
  <c r="N5846" i="17"/>
  <c r="N5847" i="17"/>
  <c r="N5848" i="17"/>
  <c r="N5849" i="17"/>
  <c r="N5850" i="17"/>
  <c r="N5851" i="17"/>
  <c r="N5852" i="17"/>
  <c r="N5853" i="17"/>
  <c r="N5854" i="17"/>
  <c r="N5855" i="17"/>
  <c r="N5856" i="17"/>
  <c r="N5857" i="17"/>
  <c r="N5858" i="17"/>
  <c r="N5859" i="17"/>
  <c r="N5860" i="17"/>
  <c r="N5861" i="17"/>
  <c r="N5862" i="17"/>
  <c r="N5863" i="17"/>
  <c r="N5864" i="17"/>
  <c r="N5865" i="17"/>
  <c r="N5866" i="17"/>
  <c r="N5867" i="17"/>
  <c r="N5868" i="17"/>
  <c r="N5869" i="17"/>
  <c r="N5870" i="17"/>
  <c r="N5871" i="17"/>
  <c r="N5872" i="17"/>
  <c r="N5873" i="17"/>
  <c r="N5874" i="17"/>
  <c r="N5875" i="17"/>
  <c r="N5876" i="17"/>
  <c r="N5877" i="17"/>
  <c r="N5878" i="17"/>
  <c r="N5879" i="17"/>
  <c r="N5880" i="17"/>
  <c r="N5881" i="17"/>
  <c r="N5882" i="17"/>
  <c r="N5883" i="17"/>
  <c r="N5884" i="17"/>
  <c r="N5885" i="17"/>
  <c r="N5886" i="17"/>
  <c r="N5887" i="17"/>
  <c r="N5888" i="17"/>
  <c r="N5889" i="17"/>
  <c r="N5890" i="17"/>
  <c r="N5891" i="17"/>
  <c r="N5892" i="17"/>
  <c r="N5893" i="17"/>
  <c r="N5894" i="17"/>
  <c r="N5895" i="17"/>
  <c r="N5896" i="17"/>
  <c r="N5897" i="17"/>
  <c r="N5898" i="17"/>
  <c r="N5899" i="17"/>
  <c r="N5900" i="17"/>
  <c r="N5901" i="17"/>
  <c r="N5902" i="17"/>
  <c r="N5903" i="17"/>
  <c r="N5904" i="17"/>
  <c r="N5905" i="17"/>
  <c r="N5906" i="17"/>
  <c r="N5907" i="17"/>
  <c r="N5908" i="17"/>
  <c r="N5909" i="17"/>
  <c r="N5910" i="17"/>
  <c r="N5911" i="17"/>
  <c r="N5912" i="17"/>
  <c r="N5913" i="17"/>
  <c r="N5914" i="17"/>
  <c r="N5915" i="17"/>
  <c r="N5916" i="17"/>
  <c r="N5917" i="17"/>
  <c r="N5918" i="17"/>
  <c r="N5919" i="17"/>
  <c r="N5920" i="17"/>
  <c r="N5921" i="17"/>
  <c r="N5922" i="17"/>
  <c r="N5923" i="17"/>
  <c r="N5924" i="17"/>
  <c r="N5925" i="17"/>
  <c r="N5926" i="17"/>
  <c r="N5927" i="17"/>
  <c r="N5928" i="17"/>
  <c r="N5929" i="17"/>
  <c r="N5930" i="17"/>
  <c r="N5931" i="17"/>
  <c r="N5932" i="17"/>
  <c r="N5933" i="17"/>
  <c r="N5934" i="17"/>
  <c r="N5935" i="17"/>
  <c r="N5936" i="17"/>
  <c r="N5937" i="17"/>
  <c r="N5938" i="17"/>
  <c r="N5939" i="17"/>
  <c r="N5940" i="17"/>
  <c r="N5941" i="17"/>
  <c r="N5942" i="17"/>
  <c r="N5943" i="17"/>
  <c r="N5944" i="17"/>
  <c r="N5945" i="17"/>
  <c r="N5946" i="17"/>
  <c r="N5947" i="17"/>
  <c r="N5948" i="17"/>
  <c r="N5949" i="17"/>
  <c r="N5950" i="17"/>
  <c r="N5951" i="17"/>
  <c r="N5952" i="17"/>
  <c r="N5953" i="17"/>
  <c r="N5954" i="17"/>
  <c r="N5955" i="17"/>
  <c r="N5956" i="17"/>
  <c r="N5957" i="17"/>
  <c r="N5958" i="17"/>
  <c r="N5959" i="17"/>
  <c r="N5960" i="17"/>
  <c r="N5961" i="17"/>
  <c r="N5962" i="17"/>
  <c r="N5963" i="17"/>
  <c r="N5964" i="17"/>
  <c r="N5965" i="17"/>
  <c r="N5966" i="17"/>
  <c r="N5967" i="17"/>
  <c r="N5968" i="17"/>
  <c r="N5969" i="17"/>
  <c r="N5970" i="17"/>
  <c r="N5971" i="17"/>
  <c r="N5972" i="17"/>
  <c r="N5973" i="17"/>
  <c r="N5974" i="17"/>
  <c r="N5975" i="17"/>
  <c r="N5976" i="17"/>
  <c r="N5977" i="17"/>
  <c r="N5978" i="17"/>
  <c r="N5979" i="17"/>
  <c r="N5980" i="17"/>
  <c r="N5981" i="17"/>
  <c r="N5982" i="17"/>
  <c r="N5983" i="17"/>
  <c r="N5984" i="17"/>
  <c r="N5985" i="17"/>
  <c r="N5986" i="17"/>
  <c r="N5987" i="17"/>
  <c r="N5988" i="17"/>
  <c r="N5989" i="17"/>
  <c r="N5990" i="17"/>
  <c r="N5991" i="17"/>
  <c r="N5992" i="17"/>
  <c r="N5993" i="17"/>
  <c r="N5994" i="17"/>
  <c r="N5995" i="17"/>
  <c r="N5996" i="17"/>
  <c r="N5997" i="17"/>
  <c r="N5998" i="17"/>
  <c r="N5999" i="17"/>
  <c r="N6000" i="17"/>
  <c r="N6001" i="17"/>
  <c r="N6002" i="17"/>
  <c r="N6003" i="17"/>
  <c r="N6004" i="17"/>
  <c r="N6005" i="17"/>
  <c r="N6006" i="17"/>
  <c r="N6007" i="17"/>
  <c r="N6008" i="17"/>
  <c r="N6009" i="17"/>
  <c r="N6010" i="17"/>
  <c r="N6011" i="17"/>
  <c r="N6012" i="17"/>
  <c r="N6013" i="17"/>
  <c r="N6014" i="17"/>
  <c r="N6015" i="17"/>
  <c r="N6016" i="17"/>
  <c r="N6017" i="17"/>
  <c r="N6018" i="17"/>
  <c r="N6019" i="17"/>
  <c r="N6020" i="17"/>
  <c r="N6021" i="17"/>
  <c r="N6022" i="17"/>
  <c r="N6023" i="17"/>
  <c r="N6024" i="17"/>
  <c r="N6025" i="17"/>
  <c r="N6026" i="17"/>
  <c r="N6027" i="17"/>
  <c r="N6028" i="17"/>
  <c r="N6029" i="17"/>
  <c r="N6030" i="17"/>
  <c r="N6031" i="17"/>
  <c r="N6032" i="17"/>
  <c r="N6033" i="17"/>
  <c r="N6034" i="17"/>
  <c r="N6035" i="17"/>
  <c r="N6036" i="17"/>
  <c r="N6037" i="17"/>
  <c r="N6038" i="17"/>
  <c r="N6039" i="17"/>
  <c r="N6040" i="17"/>
  <c r="N6041" i="17"/>
  <c r="N6042" i="17"/>
  <c r="N6043" i="17"/>
  <c r="N6044" i="17"/>
  <c r="N6045" i="17"/>
  <c r="N6046" i="17"/>
  <c r="N6047" i="17"/>
  <c r="N6048" i="17"/>
  <c r="N6049" i="17"/>
  <c r="N6050" i="17"/>
  <c r="N6051" i="17"/>
  <c r="N6052" i="17"/>
  <c r="N6053" i="17"/>
  <c r="N6054" i="17"/>
  <c r="N6055" i="17"/>
  <c r="N6056" i="17"/>
  <c r="N6057" i="17"/>
  <c r="N6058" i="17"/>
  <c r="N6059" i="17"/>
  <c r="N6060" i="17"/>
  <c r="N6061" i="17"/>
  <c r="N6062" i="17"/>
  <c r="N6063" i="17"/>
  <c r="N6064" i="17"/>
  <c r="N6065" i="17"/>
  <c r="N6066" i="17"/>
  <c r="N6067" i="17"/>
  <c r="N6068" i="17"/>
  <c r="N6069" i="17"/>
  <c r="N6070" i="17"/>
  <c r="N6071" i="17"/>
  <c r="N6072" i="17"/>
  <c r="N6073" i="17"/>
  <c r="N6074" i="17"/>
  <c r="N6075" i="17"/>
  <c r="N6076" i="17"/>
  <c r="N6077" i="17"/>
  <c r="N6078" i="17"/>
  <c r="N6079" i="17"/>
  <c r="N6080" i="17"/>
  <c r="N6081" i="17"/>
  <c r="N6082" i="17"/>
  <c r="N6083" i="17"/>
  <c r="N6084" i="17"/>
  <c r="N6085" i="17"/>
  <c r="N6086" i="17"/>
  <c r="N6087" i="17"/>
  <c r="N6088" i="17"/>
  <c r="N6089" i="17"/>
  <c r="N6090" i="17"/>
  <c r="N6091" i="17"/>
  <c r="N6092" i="17"/>
  <c r="N6093" i="17"/>
  <c r="N6094" i="17"/>
  <c r="N6095" i="17"/>
  <c r="N6096" i="17"/>
  <c r="N6097" i="17"/>
  <c r="N6098" i="17"/>
  <c r="N6099" i="17"/>
  <c r="N6100" i="17"/>
  <c r="N6101" i="17"/>
  <c r="N6102" i="17"/>
  <c r="N6103" i="17"/>
  <c r="N6104" i="17"/>
  <c r="N6105" i="17"/>
  <c r="N6106" i="17"/>
  <c r="N6107" i="17"/>
  <c r="N6108" i="17"/>
  <c r="N6109" i="17"/>
  <c r="N6110" i="17"/>
  <c r="N6111" i="17"/>
  <c r="N6112" i="17"/>
  <c r="N6113" i="17"/>
  <c r="N6114" i="17"/>
  <c r="N6115" i="17"/>
  <c r="N6116" i="17"/>
  <c r="N6117" i="17"/>
  <c r="N6118" i="17"/>
  <c r="N6119" i="17"/>
  <c r="N6120" i="17"/>
  <c r="N6121" i="17"/>
  <c r="N6122" i="17"/>
  <c r="N6123" i="17"/>
  <c r="N6124" i="17"/>
  <c r="N6125" i="17"/>
  <c r="N6126" i="17"/>
  <c r="N6127" i="17"/>
  <c r="N6128" i="17"/>
  <c r="N6129" i="17"/>
  <c r="N6130" i="17"/>
  <c r="N6131" i="17"/>
  <c r="N6132" i="17"/>
  <c r="N6133" i="17"/>
  <c r="N6134" i="17"/>
  <c r="N6135" i="17"/>
  <c r="N6136" i="17"/>
  <c r="N6137" i="17"/>
  <c r="N6138" i="17"/>
  <c r="N6139" i="17"/>
  <c r="N6140" i="17"/>
  <c r="N6141" i="17"/>
  <c r="N6142" i="17"/>
  <c r="N6143" i="17"/>
  <c r="N6144" i="17"/>
  <c r="N6145" i="17"/>
  <c r="N6146" i="17"/>
  <c r="N6147" i="17"/>
  <c r="N6148" i="17"/>
  <c r="N6149" i="17"/>
  <c r="N6150" i="17"/>
  <c r="N6151" i="17"/>
  <c r="N6152" i="17"/>
  <c r="N6153" i="17"/>
  <c r="N6154" i="17"/>
  <c r="N6155" i="17"/>
  <c r="N6156" i="17"/>
  <c r="N6157" i="17"/>
  <c r="N6158" i="17"/>
  <c r="N6159" i="17"/>
  <c r="N6160" i="17"/>
  <c r="N6161" i="17"/>
  <c r="N6162" i="17"/>
  <c r="N6163" i="17"/>
  <c r="N6164" i="17"/>
  <c r="N6165" i="17"/>
  <c r="N6166" i="17"/>
  <c r="N6167" i="17"/>
  <c r="N6168" i="17"/>
  <c r="N6169" i="17"/>
  <c r="N6170" i="17"/>
  <c r="N6171" i="17"/>
  <c r="N6172" i="17"/>
  <c r="N6173" i="17"/>
  <c r="N6174" i="17"/>
  <c r="N6175" i="17"/>
  <c r="N6176" i="17"/>
  <c r="N6177" i="17"/>
  <c r="N6178" i="17"/>
  <c r="N6179" i="17"/>
  <c r="N6180" i="17"/>
  <c r="N6181" i="17"/>
  <c r="N6182" i="17"/>
  <c r="N6183" i="17"/>
  <c r="N6184" i="17"/>
  <c r="N6185" i="17"/>
  <c r="N6186" i="17"/>
  <c r="N6187" i="17"/>
  <c r="N6188" i="17"/>
  <c r="N6189" i="17"/>
  <c r="N6190" i="17"/>
  <c r="N6191" i="17"/>
  <c r="N6192" i="17"/>
  <c r="N6193" i="17"/>
  <c r="N6194" i="17"/>
  <c r="N6195" i="17"/>
  <c r="N6196" i="17"/>
  <c r="N6197" i="17"/>
  <c r="N6198" i="17"/>
  <c r="N6199" i="17"/>
  <c r="N6200" i="17"/>
  <c r="N6201" i="17"/>
  <c r="N6202" i="17"/>
  <c r="N6203" i="17"/>
  <c r="N6204" i="17"/>
  <c r="N6205" i="17"/>
  <c r="N6206" i="17"/>
  <c r="N6207" i="17"/>
  <c r="N6208" i="17"/>
  <c r="N6209" i="17"/>
  <c r="N6210" i="17"/>
  <c r="N6211" i="17"/>
  <c r="N6212" i="17"/>
  <c r="N6213" i="17"/>
  <c r="N6214" i="17"/>
  <c r="N6215" i="17"/>
  <c r="N6216" i="17"/>
  <c r="N6217" i="17"/>
  <c r="N6218" i="17"/>
  <c r="N6219" i="17"/>
  <c r="N6220" i="17"/>
  <c r="N6221" i="17"/>
  <c r="N6222" i="17"/>
  <c r="N6223" i="17"/>
  <c r="N6224" i="17"/>
  <c r="N6225" i="17"/>
  <c r="N6226" i="17"/>
  <c r="N6227" i="17"/>
  <c r="N6228" i="17"/>
  <c r="N6229" i="17"/>
  <c r="N6230" i="17"/>
  <c r="N6231" i="17"/>
  <c r="N6232" i="17"/>
  <c r="N6233" i="17"/>
  <c r="N6234" i="17"/>
  <c r="N6235" i="17"/>
  <c r="N6236" i="17"/>
  <c r="N6237" i="17"/>
  <c r="N6238" i="17"/>
  <c r="N6239" i="17"/>
  <c r="N6240" i="17"/>
  <c r="N6241" i="17"/>
  <c r="N6242" i="17"/>
  <c r="N6243" i="17"/>
  <c r="N6244" i="17"/>
  <c r="N6245" i="17"/>
  <c r="N6246" i="17"/>
  <c r="N6247" i="17"/>
  <c r="N6248" i="17"/>
  <c r="N6249" i="17"/>
  <c r="N6250" i="17"/>
  <c r="N6251" i="17"/>
  <c r="N6252" i="17"/>
  <c r="N6253" i="17"/>
  <c r="N6254" i="17"/>
  <c r="N6255" i="17"/>
  <c r="N6256" i="17"/>
  <c r="N6257" i="17"/>
  <c r="N6258" i="17"/>
  <c r="N6259" i="17"/>
  <c r="N6260" i="17"/>
  <c r="N6261" i="17"/>
  <c r="N6262" i="17"/>
  <c r="N6263" i="17"/>
  <c r="N6264" i="17"/>
  <c r="N6265" i="17"/>
  <c r="N6266" i="17"/>
  <c r="N6267" i="17"/>
  <c r="N6268" i="17"/>
  <c r="N6269" i="17"/>
  <c r="N6270" i="17"/>
  <c r="N6271" i="17"/>
  <c r="N6272" i="17"/>
  <c r="N6273" i="17"/>
  <c r="N6274" i="17"/>
  <c r="N6275" i="17"/>
  <c r="N6276" i="17"/>
  <c r="N6277" i="17"/>
  <c r="N6278" i="17"/>
  <c r="N6279" i="17"/>
  <c r="N6280" i="17"/>
  <c r="N6281" i="17"/>
  <c r="N6282" i="17"/>
  <c r="N6283" i="17"/>
  <c r="N6284" i="17"/>
  <c r="N6285" i="17"/>
  <c r="N6286" i="17"/>
  <c r="N6287" i="17"/>
  <c r="N6288" i="17"/>
  <c r="N6289" i="17"/>
  <c r="N6290" i="17"/>
  <c r="N6291" i="17"/>
  <c r="N6292" i="17"/>
  <c r="N6293" i="17"/>
  <c r="N6294" i="17"/>
  <c r="N6295" i="17"/>
  <c r="N6296" i="17"/>
  <c r="N6297" i="17"/>
  <c r="N6298" i="17"/>
  <c r="N6299" i="17"/>
  <c r="N6300" i="17"/>
  <c r="N6301" i="17"/>
  <c r="N6302" i="17"/>
  <c r="N6303" i="17"/>
  <c r="N6304" i="17"/>
  <c r="N6305" i="17"/>
  <c r="N6306" i="17"/>
  <c r="N6307" i="17"/>
  <c r="N6308" i="17"/>
  <c r="N6309" i="17"/>
  <c r="N6310" i="17"/>
  <c r="N6311" i="17"/>
  <c r="N6312" i="17"/>
  <c r="N6313" i="17"/>
  <c r="N6314" i="17"/>
  <c r="N6315" i="17"/>
  <c r="N6316" i="17"/>
  <c r="N6317" i="17"/>
  <c r="N6318" i="17"/>
  <c r="N6319" i="17"/>
  <c r="N6320" i="17"/>
  <c r="N6321" i="17"/>
  <c r="N6322" i="17"/>
  <c r="N6323" i="17"/>
  <c r="N6324" i="17"/>
  <c r="N6325" i="17"/>
  <c r="N6326" i="17"/>
  <c r="N6327" i="17"/>
  <c r="N6328" i="17"/>
  <c r="N6329" i="17"/>
  <c r="N6330" i="17"/>
  <c r="N6331" i="17"/>
  <c r="N6332" i="17"/>
  <c r="N6333" i="17"/>
  <c r="N6334" i="17"/>
  <c r="N6335" i="17"/>
  <c r="N6336" i="17"/>
  <c r="N6337" i="17"/>
  <c r="N6338" i="17"/>
  <c r="N6339" i="17"/>
  <c r="N6340" i="17"/>
  <c r="N6341" i="17"/>
  <c r="N6342" i="17"/>
  <c r="N6343" i="17"/>
  <c r="N6344" i="17"/>
  <c r="N6345" i="17"/>
  <c r="N6346" i="17"/>
  <c r="N6347" i="17"/>
  <c r="N6348" i="17"/>
  <c r="N6349" i="17"/>
  <c r="N6350" i="17"/>
  <c r="N6351" i="17"/>
  <c r="N6352" i="17"/>
  <c r="N6353" i="17"/>
  <c r="N6354" i="17"/>
  <c r="N6355" i="17"/>
  <c r="N6356" i="17"/>
  <c r="N6357" i="17"/>
  <c r="N6358" i="17"/>
  <c r="N6359" i="17"/>
  <c r="N6360" i="17"/>
  <c r="N6361" i="17"/>
  <c r="N6362" i="17"/>
  <c r="N6363" i="17"/>
  <c r="N6364" i="17"/>
  <c r="N6365" i="17"/>
  <c r="N6366" i="17"/>
  <c r="N6367" i="17"/>
  <c r="N6368" i="17"/>
  <c r="N6369" i="17"/>
  <c r="N6370" i="17"/>
  <c r="N6371" i="17"/>
  <c r="N6372" i="17"/>
  <c r="N6373" i="17"/>
  <c r="N6374" i="17"/>
  <c r="N6375" i="17"/>
  <c r="N6376" i="17"/>
  <c r="N6377" i="17"/>
  <c r="N6378" i="17"/>
  <c r="N6379" i="17"/>
  <c r="N6380" i="17"/>
  <c r="N6381" i="17"/>
  <c r="N6382" i="17"/>
  <c r="N6383" i="17"/>
  <c r="N6384" i="17"/>
  <c r="N6385" i="17"/>
  <c r="N6386" i="17"/>
  <c r="N6387" i="17"/>
  <c r="N6388" i="17"/>
  <c r="N6389" i="17"/>
  <c r="N6390" i="17"/>
  <c r="N6391" i="17"/>
  <c r="N6392" i="17"/>
  <c r="N6393" i="17"/>
  <c r="N6394" i="17"/>
  <c r="N6395" i="17"/>
  <c r="N6396" i="17"/>
  <c r="N6397" i="17"/>
  <c r="N6398" i="17"/>
  <c r="N6399" i="17"/>
  <c r="N6400" i="17"/>
  <c r="N6401" i="17"/>
  <c r="N6402" i="17"/>
  <c r="N6403" i="17"/>
  <c r="N6404" i="17"/>
  <c r="N6405" i="17"/>
  <c r="N6406" i="17"/>
  <c r="N6407" i="17"/>
  <c r="N6408" i="17"/>
  <c r="N6409" i="17"/>
  <c r="N6410" i="17"/>
  <c r="N6411" i="17"/>
  <c r="N6412" i="17"/>
  <c r="N6413" i="17"/>
  <c r="N6414" i="17"/>
  <c r="N6415" i="17"/>
  <c r="N6416" i="17"/>
  <c r="N6417" i="17"/>
  <c r="N6418" i="17"/>
  <c r="N6419" i="17"/>
  <c r="N6420" i="17"/>
  <c r="N6421" i="17"/>
  <c r="N6422" i="17"/>
  <c r="N6423" i="17"/>
  <c r="N6424" i="17"/>
  <c r="N6425" i="17"/>
  <c r="N6426" i="17"/>
  <c r="N6427" i="17"/>
  <c r="N6428" i="17"/>
  <c r="N6429" i="17"/>
  <c r="N6430" i="17"/>
  <c r="N6431" i="17"/>
  <c r="N6432" i="17"/>
  <c r="N6433" i="17"/>
  <c r="N6434" i="17"/>
  <c r="N6435" i="17"/>
  <c r="N6436" i="17"/>
  <c r="N6437" i="17"/>
  <c r="N6438" i="17"/>
  <c r="N6439" i="17"/>
  <c r="N6440" i="17"/>
  <c r="N6441" i="17"/>
  <c r="N6442" i="17"/>
  <c r="N6443" i="17"/>
  <c r="N6444" i="17"/>
  <c r="N6445" i="17"/>
  <c r="N6446" i="17"/>
  <c r="N6447" i="17"/>
  <c r="N6448" i="17"/>
  <c r="N6449" i="17"/>
  <c r="N6450" i="17"/>
  <c r="N6451" i="17"/>
  <c r="N6452" i="17"/>
  <c r="N6453" i="17"/>
  <c r="N6454" i="17"/>
  <c r="N6455" i="17"/>
  <c r="N6456" i="17"/>
  <c r="N6457" i="17"/>
  <c r="N6458" i="17"/>
  <c r="N6459" i="17"/>
  <c r="N6460" i="17"/>
  <c r="N6461" i="17"/>
  <c r="N6462" i="17"/>
  <c r="N6463" i="17"/>
  <c r="N6464" i="17"/>
  <c r="N6465" i="17"/>
  <c r="N6466" i="17"/>
  <c r="N6467" i="17"/>
  <c r="N6468" i="17"/>
  <c r="N6469" i="17"/>
  <c r="N6470" i="17"/>
  <c r="N6471" i="17"/>
  <c r="N6472" i="17"/>
  <c r="N6473" i="17"/>
  <c r="N6474" i="17"/>
  <c r="N6475" i="17"/>
  <c r="N6476" i="17"/>
  <c r="N6477" i="17"/>
  <c r="N6478" i="17"/>
  <c r="N6479" i="17"/>
  <c r="N6480" i="17"/>
  <c r="N6481" i="17"/>
  <c r="N6482" i="17"/>
  <c r="N6483" i="17"/>
  <c r="N6484" i="17"/>
  <c r="N6485" i="17"/>
  <c r="N6486" i="17"/>
  <c r="N6487" i="17"/>
  <c r="N6488" i="17"/>
  <c r="N6489" i="17"/>
  <c r="N6490" i="17"/>
  <c r="N6491" i="17"/>
  <c r="N6492" i="17"/>
  <c r="N6493" i="17"/>
  <c r="N6494" i="17"/>
  <c r="N6495" i="17"/>
  <c r="N6496" i="17"/>
  <c r="N6497" i="17"/>
  <c r="N6498" i="17"/>
  <c r="N6499" i="17"/>
  <c r="N6500" i="17"/>
  <c r="N6501" i="17"/>
  <c r="N6502" i="17"/>
  <c r="N6503" i="17"/>
  <c r="N6504" i="17"/>
  <c r="N6505" i="17"/>
  <c r="N6506" i="17"/>
  <c r="N6507" i="17"/>
  <c r="N6508" i="17"/>
  <c r="N6509" i="17"/>
  <c r="N6510" i="17"/>
  <c r="N6511" i="17"/>
  <c r="N6512" i="17"/>
  <c r="N6513" i="17"/>
  <c r="N6514" i="17"/>
  <c r="N6515" i="17"/>
  <c r="N6516" i="17"/>
  <c r="N6517" i="17"/>
  <c r="N6518" i="17"/>
  <c r="N6519" i="17"/>
  <c r="N6520" i="17"/>
  <c r="N6521" i="17"/>
  <c r="N6522" i="17"/>
  <c r="N6523" i="17"/>
  <c r="N6524" i="17"/>
  <c r="N6525" i="17"/>
  <c r="N6526" i="17"/>
  <c r="N6527" i="17"/>
  <c r="N6528" i="17"/>
  <c r="N6529" i="17"/>
  <c r="N6530" i="17"/>
  <c r="N6531" i="17"/>
  <c r="N6532" i="17"/>
  <c r="N6533" i="17"/>
  <c r="N6534" i="17"/>
  <c r="N6535" i="17"/>
  <c r="N6536" i="17"/>
  <c r="N6537" i="17"/>
  <c r="N6538" i="17"/>
  <c r="N6539" i="17"/>
  <c r="N6540" i="17"/>
  <c r="N6541" i="17"/>
  <c r="N6542" i="17"/>
  <c r="N6543" i="17"/>
  <c r="N6544" i="17"/>
  <c r="N6545" i="17"/>
  <c r="N6546" i="17"/>
  <c r="N6547" i="17"/>
  <c r="N6548" i="17"/>
  <c r="N6549" i="17"/>
  <c r="N6550" i="17"/>
  <c r="N6551" i="17"/>
  <c r="N6552" i="17"/>
  <c r="N6553" i="17"/>
  <c r="N6554" i="17"/>
  <c r="N6555" i="17"/>
  <c r="N6556" i="17"/>
  <c r="N6557" i="17"/>
  <c r="N6558" i="17"/>
  <c r="N6559" i="17"/>
  <c r="N6560" i="17"/>
  <c r="N6561" i="17"/>
  <c r="N6562" i="17"/>
  <c r="N6563" i="17"/>
  <c r="N6564" i="17"/>
  <c r="N6565" i="17"/>
  <c r="N6566" i="17"/>
  <c r="N6567" i="17"/>
  <c r="N6568" i="17"/>
  <c r="N6569" i="17"/>
  <c r="N6570" i="17"/>
  <c r="N6571" i="17"/>
  <c r="N6572" i="17"/>
  <c r="N6573" i="17"/>
  <c r="N6574" i="17"/>
  <c r="N6575" i="17"/>
  <c r="N6576" i="17"/>
  <c r="N6577" i="17"/>
  <c r="N6578" i="17"/>
  <c r="N6579" i="17"/>
  <c r="N6580" i="17"/>
  <c r="N6581" i="17"/>
  <c r="N6582" i="17"/>
  <c r="N6583" i="17"/>
  <c r="N6584" i="17"/>
  <c r="N6585" i="17"/>
  <c r="N6586" i="17"/>
  <c r="N6587" i="17"/>
  <c r="N6588" i="17"/>
  <c r="N6589" i="17"/>
  <c r="N6590" i="17"/>
  <c r="N6591" i="17"/>
  <c r="N6592" i="17"/>
  <c r="N6593" i="17"/>
  <c r="N6594" i="17"/>
  <c r="N6595" i="17"/>
  <c r="N6596" i="17"/>
  <c r="N6597" i="17"/>
  <c r="N6598" i="17"/>
  <c r="N6599" i="17"/>
  <c r="N6600" i="17"/>
  <c r="N6601" i="17"/>
  <c r="N6602" i="17"/>
  <c r="N6603" i="17"/>
  <c r="N6604" i="17"/>
  <c r="N6605" i="17"/>
  <c r="N6606" i="17"/>
  <c r="N6607" i="17"/>
  <c r="N6608" i="17"/>
  <c r="N6609" i="17"/>
  <c r="N6610" i="17"/>
  <c r="N6611" i="17"/>
  <c r="N6612" i="17"/>
  <c r="N6613" i="17"/>
  <c r="N6614" i="17"/>
  <c r="N6615" i="17"/>
  <c r="N6616" i="17"/>
  <c r="N6617" i="17"/>
  <c r="N6618" i="17"/>
  <c r="N6619" i="17"/>
  <c r="N6620" i="17"/>
  <c r="N6621" i="17"/>
  <c r="N6622" i="17"/>
  <c r="N6623" i="17"/>
  <c r="N6624" i="17"/>
  <c r="N6625" i="17"/>
  <c r="N6626" i="17"/>
  <c r="N6627" i="17"/>
  <c r="N6628" i="17"/>
  <c r="N6629" i="17"/>
  <c r="N6630" i="17"/>
  <c r="N6631" i="17"/>
  <c r="N6632" i="17"/>
  <c r="N6633" i="17"/>
  <c r="N6634" i="17"/>
  <c r="N6635" i="17"/>
  <c r="N6636" i="17"/>
  <c r="N6637" i="17"/>
  <c r="N6638" i="17"/>
  <c r="N6639" i="17"/>
  <c r="N6640" i="17"/>
  <c r="N6641" i="17"/>
  <c r="N6642" i="17"/>
  <c r="N6643" i="17"/>
  <c r="N6644" i="17"/>
  <c r="N6645" i="17"/>
  <c r="N6646" i="17"/>
  <c r="N6647" i="17"/>
  <c r="N6648" i="17"/>
  <c r="N6649" i="17"/>
  <c r="N6650" i="17"/>
  <c r="N6651" i="17"/>
  <c r="N6652" i="17"/>
  <c r="N6653" i="17"/>
  <c r="N6654" i="17"/>
  <c r="N6655" i="17"/>
  <c r="N6656" i="17"/>
  <c r="N6657" i="17"/>
  <c r="N6658" i="17"/>
  <c r="N6659" i="17"/>
  <c r="N6660" i="17"/>
  <c r="N6661" i="17"/>
  <c r="N6662" i="17"/>
  <c r="N6663" i="17"/>
  <c r="N6664" i="17"/>
  <c r="N6665" i="17"/>
  <c r="N6666" i="17"/>
  <c r="N6667" i="17"/>
  <c r="N6668" i="17"/>
  <c r="N6669" i="17"/>
  <c r="N6670" i="17"/>
  <c r="N6671" i="17"/>
  <c r="N6672" i="17"/>
  <c r="N6673" i="17"/>
  <c r="N6674" i="17"/>
  <c r="N6675" i="17"/>
  <c r="N6676" i="17"/>
  <c r="N6677" i="17"/>
  <c r="N6678" i="17"/>
  <c r="N6679" i="17"/>
  <c r="N6680" i="17"/>
  <c r="N6681" i="17"/>
  <c r="N6682" i="17"/>
  <c r="N6683" i="17"/>
  <c r="N6684" i="17"/>
  <c r="N6685" i="17"/>
  <c r="N6686" i="17"/>
  <c r="N6687" i="17"/>
  <c r="N6688" i="17"/>
  <c r="N6689" i="17"/>
  <c r="N6690" i="17"/>
  <c r="N6691" i="17"/>
  <c r="N6692" i="17"/>
  <c r="N6693" i="17"/>
  <c r="N6694" i="17"/>
  <c r="N6695" i="17"/>
  <c r="N6696" i="17"/>
  <c r="N6697" i="17"/>
  <c r="N6698" i="17"/>
  <c r="N6699" i="17"/>
  <c r="N6700" i="17"/>
  <c r="N6701" i="17"/>
  <c r="N6702" i="17"/>
  <c r="N6703" i="17"/>
  <c r="N6704" i="17"/>
  <c r="N6705" i="17"/>
  <c r="N6706" i="17"/>
  <c r="N6707" i="17"/>
  <c r="N6708" i="17"/>
  <c r="N6709" i="17"/>
  <c r="N6710" i="17"/>
  <c r="N6711" i="17"/>
  <c r="N6712" i="17"/>
  <c r="N6713" i="17"/>
  <c r="N6714" i="17"/>
  <c r="N6715" i="17"/>
  <c r="N6716" i="17"/>
  <c r="N6717" i="17"/>
  <c r="N6718" i="17"/>
  <c r="N6719" i="17"/>
  <c r="N6720" i="17"/>
  <c r="N6721" i="17"/>
  <c r="N6722" i="17"/>
  <c r="N6723" i="17"/>
  <c r="N6724" i="17"/>
  <c r="N6725" i="17"/>
  <c r="N6726" i="17"/>
  <c r="N6727" i="17"/>
  <c r="N6728" i="17"/>
  <c r="N6729" i="17"/>
  <c r="N6730" i="17"/>
  <c r="N6731" i="17"/>
  <c r="N6732" i="17"/>
  <c r="N6733" i="17"/>
  <c r="N6734" i="17"/>
  <c r="N6735" i="17"/>
  <c r="N6736" i="17"/>
  <c r="N6737" i="17"/>
  <c r="N6738" i="17"/>
  <c r="N6739" i="17"/>
  <c r="N6740" i="17"/>
  <c r="N6741" i="17"/>
  <c r="N6742" i="17"/>
  <c r="N6743" i="17"/>
  <c r="N6744" i="17"/>
  <c r="N6745" i="17"/>
  <c r="N6746" i="17"/>
  <c r="N6747" i="17"/>
  <c r="N6748" i="17"/>
  <c r="N6749" i="17"/>
  <c r="N6750" i="17"/>
  <c r="N6751" i="17"/>
  <c r="N6752" i="17"/>
  <c r="N6753" i="17"/>
  <c r="N6754" i="17"/>
  <c r="N6755" i="17"/>
  <c r="N6756" i="17"/>
  <c r="N6757" i="17"/>
  <c r="N6758" i="17"/>
  <c r="N6759" i="17"/>
  <c r="N6760" i="17"/>
  <c r="N6761" i="17"/>
  <c r="N6762" i="17"/>
  <c r="N6763" i="17"/>
  <c r="N6764" i="17"/>
  <c r="N6765" i="17"/>
  <c r="N6766" i="17"/>
  <c r="N6767" i="17"/>
  <c r="N6768" i="17"/>
  <c r="N6769" i="17"/>
  <c r="N6770" i="17"/>
  <c r="N6771" i="17"/>
  <c r="N6772" i="17"/>
  <c r="N6773" i="17"/>
  <c r="N6774" i="17"/>
  <c r="N6775" i="17"/>
  <c r="N6776" i="17"/>
  <c r="N6777" i="17"/>
  <c r="N6778" i="17"/>
  <c r="N6779" i="17"/>
  <c r="N6780" i="17"/>
  <c r="N6781" i="17"/>
  <c r="N6782" i="17"/>
  <c r="N6783" i="17"/>
  <c r="N6784" i="17"/>
  <c r="N6785" i="17"/>
  <c r="N6786" i="17"/>
  <c r="N6787" i="17"/>
  <c r="N6788" i="17"/>
  <c r="N6789" i="17"/>
  <c r="N6790" i="17"/>
  <c r="N6791" i="17"/>
  <c r="N6792" i="17"/>
  <c r="N6793" i="17"/>
  <c r="N6794" i="17"/>
  <c r="N6795" i="17"/>
  <c r="N6796" i="17"/>
  <c r="N6797" i="17"/>
  <c r="N6798" i="17"/>
  <c r="N6799" i="17"/>
  <c r="N6800" i="17"/>
  <c r="N6801" i="17"/>
  <c r="N6802" i="17"/>
  <c r="N6803" i="17"/>
  <c r="N6804" i="17"/>
  <c r="N6805" i="17"/>
  <c r="N6806" i="17"/>
  <c r="N6807" i="17"/>
  <c r="N6808" i="17"/>
  <c r="N6809" i="17"/>
  <c r="N6810" i="17"/>
  <c r="N6811" i="17"/>
  <c r="N6812" i="17"/>
  <c r="N6813" i="17"/>
  <c r="N6814" i="17"/>
  <c r="N6815" i="17"/>
  <c r="N6816" i="17"/>
  <c r="N6817" i="17"/>
  <c r="N6818" i="17"/>
  <c r="N6819" i="17"/>
  <c r="N6820" i="17"/>
  <c r="N6821" i="17"/>
  <c r="N6822" i="17"/>
  <c r="N6823" i="17"/>
  <c r="N6824" i="17"/>
  <c r="N6825" i="17"/>
  <c r="N6826" i="17"/>
  <c r="N6827" i="17"/>
  <c r="N6828" i="17"/>
  <c r="N6829" i="17"/>
  <c r="N6830" i="17"/>
  <c r="N6831" i="17"/>
  <c r="N6832" i="17"/>
  <c r="N6833" i="17"/>
  <c r="N6834" i="17"/>
  <c r="N6835" i="17"/>
  <c r="N6836" i="17"/>
  <c r="N6837" i="17"/>
  <c r="N6838" i="17"/>
  <c r="N6839" i="17"/>
  <c r="N6840" i="17"/>
  <c r="N6841" i="17"/>
  <c r="N6842" i="17"/>
  <c r="N6843" i="17"/>
  <c r="N6844" i="17"/>
  <c r="N6845" i="17"/>
  <c r="N6846" i="17"/>
  <c r="N6847" i="17"/>
  <c r="N6848" i="17"/>
  <c r="N6849" i="17"/>
  <c r="N6850" i="17"/>
  <c r="N6851" i="17"/>
  <c r="N6852" i="17"/>
  <c r="N6853" i="17"/>
  <c r="N6854" i="17"/>
  <c r="N6855" i="17"/>
  <c r="N6856" i="17"/>
  <c r="N6857" i="17"/>
  <c r="N6858" i="17"/>
  <c r="N6859" i="17"/>
  <c r="N6860" i="17"/>
  <c r="N6861" i="17"/>
  <c r="N6862" i="17"/>
  <c r="N6863" i="17"/>
  <c r="N6864" i="17"/>
  <c r="N6865" i="17"/>
  <c r="N6866" i="17"/>
  <c r="N6867" i="17"/>
  <c r="N6868" i="17"/>
  <c r="N6869" i="17"/>
  <c r="N6870" i="17"/>
  <c r="N6871" i="17"/>
  <c r="N6872" i="17"/>
  <c r="N6873" i="17"/>
  <c r="N6874" i="17"/>
  <c r="N6875" i="17"/>
  <c r="N6876" i="17"/>
  <c r="N6877" i="17"/>
  <c r="N6878" i="17"/>
  <c r="N6879" i="17"/>
  <c r="N6880" i="17"/>
  <c r="N6881" i="17"/>
  <c r="N6882" i="17"/>
  <c r="N6883" i="17"/>
  <c r="N6884" i="17"/>
  <c r="N6885" i="17"/>
  <c r="N6886" i="17"/>
  <c r="N6887" i="17"/>
  <c r="N6888" i="17"/>
  <c r="N6889" i="17"/>
  <c r="N6890" i="17"/>
  <c r="N6891" i="17"/>
  <c r="N6892" i="17"/>
  <c r="N6893" i="17"/>
  <c r="N6894" i="17"/>
  <c r="N6895" i="17"/>
  <c r="N6896" i="17"/>
  <c r="N6897" i="17"/>
  <c r="N6898" i="17"/>
  <c r="N6899" i="17"/>
  <c r="N6900" i="17"/>
  <c r="N6901" i="17"/>
  <c r="N6902" i="17"/>
  <c r="N6903" i="17"/>
  <c r="N6904" i="17"/>
  <c r="N6905" i="17"/>
  <c r="N6906" i="17"/>
  <c r="N6907" i="17"/>
  <c r="N6908" i="17"/>
  <c r="N6909" i="17"/>
  <c r="N6910" i="17"/>
  <c r="N6911" i="17"/>
  <c r="N6912" i="17"/>
  <c r="N6913" i="17"/>
  <c r="N6914" i="17"/>
  <c r="N6915" i="17"/>
  <c r="N6916" i="17"/>
  <c r="N6917" i="17"/>
  <c r="N6918" i="17"/>
  <c r="N6919" i="17"/>
  <c r="N6920" i="17"/>
  <c r="N6921" i="17"/>
  <c r="N6922" i="17"/>
  <c r="N6923" i="17"/>
  <c r="N6924" i="17"/>
  <c r="N6925" i="17"/>
  <c r="N6926" i="17"/>
  <c r="N6927" i="17"/>
  <c r="N6928" i="17"/>
  <c r="N6929" i="17"/>
  <c r="N6930" i="17"/>
  <c r="N6931" i="17"/>
  <c r="N6932" i="17"/>
  <c r="N6933" i="17"/>
  <c r="N6934" i="17"/>
  <c r="N6935" i="17"/>
  <c r="N6936" i="17"/>
  <c r="N6937" i="17"/>
  <c r="N6938" i="17"/>
  <c r="N6939" i="17"/>
  <c r="N6940" i="17"/>
  <c r="N6941" i="17"/>
  <c r="N6942" i="17"/>
  <c r="N6943" i="17"/>
  <c r="N6944" i="17"/>
  <c r="N6945" i="17"/>
  <c r="N6946" i="17"/>
  <c r="N6947" i="17"/>
  <c r="N6948" i="17"/>
  <c r="N6949" i="17"/>
  <c r="N6950" i="17"/>
  <c r="N6951" i="17"/>
  <c r="N6952" i="17"/>
  <c r="N6953" i="17"/>
  <c r="N6954" i="17"/>
  <c r="N6955" i="17"/>
  <c r="N6956" i="17"/>
  <c r="N6957" i="17"/>
  <c r="N6958" i="17"/>
  <c r="N6959" i="17"/>
  <c r="N6960" i="17"/>
  <c r="N6961" i="17"/>
  <c r="N6962" i="17"/>
  <c r="N6963" i="17"/>
  <c r="N6964" i="17"/>
  <c r="N6965" i="17"/>
  <c r="N6966" i="17"/>
  <c r="N6967" i="17"/>
  <c r="N6968" i="17"/>
  <c r="N6969" i="17"/>
  <c r="N6970" i="17"/>
  <c r="N6971" i="17"/>
  <c r="N6972" i="17"/>
  <c r="N6973" i="17"/>
  <c r="N6974" i="17"/>
  <c r="N6975" i="17"/>
  <c r="N6976" i="17"/>
  <c r="N6977" i="17"/>
  <c r="N6978" i="17"/>
  <c r="N6979" i="17"/>
  <c r="N6980" i="17"/>
  <c r="N6981" i="17"/>
  <c r="N6982" i="17"/>
  <c r="N6983" i="17"/>
  <c r="N6984" i="17"/>
  <c r="N6985" i="17"/>
  <c r="N6986" i="17"/>
  <c r="N6987" i="17"/>
  <c r="N6988" i="17"/>
  <c r="N6989" i="17"/>
  <c r="N6990" i="17"/>
  <c r="N6991" i="17"/>
  <c r="N6992" i="17"/>
  <c r="N6993" i="17"/>
  <c r="N6994" i="17"/>
  <c r="N6995" i="17"/>
  <c r="N6996" i="17"/>
  <c r="N6997" i="17"/>
  <c r="N6998" i="17"/>
  <c r="N6999" i="17"/>
  <c r="N7000" i="17"/>
  <c r="N7001" i="17"/>
  <c r="N7002" i="17"/>
  <c r="N7003" i="17"/>
  <c r="N7004" i="17"/>
  <c r="N7005" i="17"/>
  <c r="N7006" i="17"/>
  <c r="N7007" i="17"/>
  <c r="N7008" i="17"/>
  <c r="N7009" i="17"/>
  <c r="N7010" i="17"/>
  <c r="N7011" i="17"/>
  <c r="N7012" i="17"/>
  <c r="N7013" i="17"/>
  <c r="N7014" i="17"/>
  <c r="N7015" i="17"/>
  <c r="N7016" i="17"/>
  <c r="N7017" i="17"/>
  <c r="N7018" i="17"/>
  <c r="N7019" i="17"/>
  <c r="N7020" i="17"/>
  <c r="N7021" i="17"/>
  <c r="N7022" i="17"/>
  <c r="N7023" i="17"/>
  <c r="N7024" i="17"/>
  <c r="N7025" i="17"/>
  <c r="N7026" i="17"/>
  <c r="N7027" i="17"/>
  <c r="N7028" i="17"/>
  <c r="N7029" i="17"/>
  <c r="N7030" i="17"/>
  <c r="N7031" i="17"/>
  <c r="N7032" i="17"/>
  <c r="N7033" i="17"/>
  <c r="N7034" i="17"/>
  <c r="N7035" i="17"/>
  <c r="N7036" i="17"/>
  <c r="N7037" i="17"/>
  <c r="N7038" i="17"/>
  <c r="N7039" i="17"/>
  <c r="N7040" i="17"/>
  <c r="N7041" i="17"/>
  <c r="N7042" i="17"/>
  <c r="N7043" i="17"/>
  <c r="N7044" i="17"/>
  <c r="N7045" i="17"/>
  <c r="N7046" i="17"/>
  <c r="N7047" i="17"/>
  <c r="N7048" i="17"/>
  <c r="N7049" i="17"/>
  <c r="N7050" i="17"/>
  <c r="N7051" i="17"/>
  <c r="N7052" i="17"/>
  <c r="N7053" i="17"/>
  <c r="N7054" i="17"/>
  <c r="N7055" i="17"/>
  <c r="N7056" i="17"/>
  <c r="N7057" i="17"/>
  <c r="N7058" i="17"/>
  <c r="N7059" i="17"/>
  <c r="N7060" i="17"/>
  <c r="N7061" i="17"/>
  <c r="N7062" i="17"/>
  <c r="N7063" i="17"/>
  <c r="N7064" i="17"/>
  <c r="N7065" i="17"/>
  <c r="N7066" i="17"/>
  <c r="N7067" i="17"/>
  <c r="N7068" i="17"/>
  <c r="N7069" i="17"/>
  <c r="N7070" i="17"/>
  <c r="N7071" i="17"/>
  <c r="N7072" i="17"/>
  <c r="N7073" i="17"/>
  <c r="N7074" i="17"/>
  <c r="N7075" i="17"/>
  <c r="N7076" i="17"/>
  <c r="N7077" i="17"/>
  <c r="N7078" i="17"/>
  <c r="N7079" i="17"/>
  <c r="N7080" i="17"/>
  <c r="N7081" i="17"/>
  <c r="N7082" i="17"/>
  <c r="N7083" i="17"/>
  <c r="N7084" i="17"/>
  <c r="N7085" i="17"/>
  <c r="N7086" i="17"/>
  <c r="N7087" i="17"/>
  <c r="N7088" i="17"/>
  <c r="N7089" i="17"/>
  <c r="N7090" i="17"/>
  <c r="N7091" i="17"/>
  <c r="N7092" i="17"/>
  <c r="N7093" i="17"/>
  <c r="N7094" i="17"/>
  <c r="N7095" i="17"/>
  <c r="N7096" i="17"/>
  <c r="N7097" i="17"/>
  <c r="N7098" i="17"/>
  <c r="N7099" i="17"/>
  <c r="N7100" i="17"/>
  <c r="N7101" i="17"/>
  <c r="N7102" i="17"/>
  <c r="N7103" i="17"/>
  <c r="N7104" i="17"/>
  <c r="N7105" i="17"/>
  <c r="N7106" i="17"/>
  <c r="N7107" i="17"/>
  <c r="N7108" i="17"/>
  <c r="N7109" i="17"/>
  <c r="N7110" i="17"/>
  <c r="N7111" i="17"/>
  <c r="N7112" i="17"/>
  <c r="N7113" i="17"/>
  <c r="N7114" i="17"/>
  <c r="N7115" i="17"/>
  <c r="N7116" i="17"/>
  <c r="N7117" i="17"/>
  <c r="N7118" i="17"/>
  <c r="N7119" i="17"/>
  <c r="N7120" i="17"/>
  <c r="N7121" i="17"/>
  <c r="N7122" i="17"/>
  <c r="N7123" i="17"/>
  <c r="N7124" i="17"/>
  <c r="N7125" i="17"/>
  <c r="N7126" i="17"/>
  <c r="N7127" i="17"/>
  <c r="N7128" i="17"/>
  <c r="N7129" i="17"/>
  <c r="N7130" i="17"/>
  <c r="N7131" i="17"/>
  <c r="N7132" i="17"/>
  <c r="N7133" i="17"/>
  <c r="N7134" i="17"/>
  <c r="N7135" i="17"/>
  <c r="N7136" i="17"/>
  <c r="N7137" i="17"/>
  <c r="N7138" i="17"/>
  <c r="N7139" i="17"/>
  <c r="N7140" i="17"/>
  <c r="N7141" i="17"/>
  <c r="N7142" i="17"/>
  <c r="N7143" i="17"/>
  <c r="N7144" i="17"/>
  <c r="N7145" i="17"/>
  <c r="N7146" i="17"/>
  <c r="N7147" i="17"/>
  <c r="N7148" i="17"/>
  <c r="N7149" i="17"/>
  <c r="N7150" i="17"/>
  <c r="N7151" i="17"/>
  <c r="N7152" i="17"/>
  <c r="N7153" i="17"/>
  <c r="N7154" i="17"/>
  <c r="N7155" i="17"/>
  <c r="N7156" i="17"/>
  <c r="N7157" i="17"/>
  <c r="N7158" i="17"/>
  <c r="N7159" i="17"/>
  <c r="N7160" i="17"/>
  <c r="N7161" i="17"/>
  <c r="N7162" i="17"/>
  <c r="N7163" i="17"/>
  <c r="N7164" i="17"/>
  <c r="N7165" i="17"/>
  <c r="N7166" i="17"/>
  <c r="N7167" i="17"/>
  <c r="N7168" i="17"/>
  <c r="N7169" i="17"/>
  <c r="N7170" i="17"/>
  <c r="N7171" i="17"/>
  <c r="N7172" i="17"/>
  <c r="N7173" i="17"/>
  <c r="N7174" i="17"/>
  <c r="N7175" i="17"/>
  <c r="N7176" i="17"/>
  <c r="N7177" i="17"/>
  <c r="N7178" i="17"/>
  <c r="N7179" i="17"/>
  <c r="N7180" i="17"/>
  <c r="N7181" i="17"/>
  <c r="N7182" i="17"/>
  <c r="N7183" i="17"/>
  <c r="N7184" i="17"/>
  <c r="N7185" i="17"/>
  <c r="N7186" i="17"/>
  <c r="N7187" i="17"/>
  <c r="N7188" i="17"/>
  <c r="N7189" i="17"/>
  <c r="N7190" i="17"/>
  <c r="N7191" i="17"/>
  <c r="N7192" i="17"/>
  <c r="N7193" i="17"/>
  <c r="N7194" i="17"/>
  <c r="N7195" i="17"/>
  <c r="N7196" i="17"/>
  <c r="N7197" i="17"/>
  <c r="N7198" i="17"/>
  <c r="N7199" i="17"/>
  <c r="N7200" i="17"/>
  <c r="N7201" i="17"/>
  <c r="N7202" i="17"/>
  <c r="N7203" i="17"/>
  <c r="N7204" i="17"/>
  <c r="N7205" i="17"/>
  <c r="N7206" i="17"/>
  <c r="N7207" i="17"/>
  <c r="N7208" i="17"/>
  <c r="N7209" i="17"/>
  <c r="N7210" i="17"/>
  <c r="N7211" i="17"/>
  <c r="N7212" i="17"/>
  <c r="N7213" i="17"/>
  <c r="N7214" i="17"/>
  <c r="N7215" i="17"/>
  <c r="N7216" i="17"/>
  <c r="N7217" i="17"/>
  <c r="N7218" i="17"/>
  <c r="N7219" i="17"/>
  <c r="N7220" i="17"/>
  <c r="N7221" i="17"/>
  <c r="N7222" i="17"/>
  <c r="N7223" i="17"/>
  <c r="N7224" i="17"/>
  <c r="N7225" i="17"/>
  <c r="N7226" i="17"/>
  <c r="N7227" i="17"/>
  <c r="N7228" i="17"/>
  <c r="N7229" i="17"/>
  <c r="N7230" i="17"/>
  <c r="N7231" i="17"/>
  <c r="N7232" i="17"/>
  <c r="N7233" i="17"/>
  <c r="N7234" i="17"/>
  <c r="N7235" i="17"/>
  <c r="N7236" i="17"/>
  <c r="N7237" i="17"/>
  <c r="N7238" i="17"/>
  <c r="N7239" i="17"/>
  <c r="N7240" i="17"/>
  <c r="N7241" i="17"/>
  <c r="N7242" i="17"/>
  <c r="N7243" i="17"/>
  <c r="N7244" i="17"/>
  <c r="N7245" i="17"/>
  <c r="N7246" i="17"/>
  <c r="N7247" i="17"/>
  <c r="N7248" i="17"/>
  <c r="N7249" i="17"/>
  <c r="N7250" i="17"/>
  <c r="N7251" i="17"/>
  <c r="N7252" i="17"/>
  <c r="N7253" i="17"/>
  <c r="N7254" i="17"/>
  <c r="N7255" i="17"/>
  <c r="N7256" i="17"/>
  <c r="N7257" i="17"/>
  <c r="N7258" i="17"/>
  <c r="N7259" i="17"/>
  <c r="N7260" i="17"/>
  <c r="N7261" i="17"/>
  <c r="N7262" i="17"/>
  <c r="N7263" i="17"/>
  <c r="N7264" i="17"/>
  <c r="N7265" i="17"/>
  <c r="N7266" i="17"/>
  <c r="N7267" i="17"/>
  <c r="N7268" i="17"/>
  <c r="N7269" i="17"/>
  <c r="N7270" i="17"/>
  <c r="N7271" i="17"/>
  <c r="N7272" i="17"/>
  <c r="N7273" i="17"/>
  <c r="N7274" i="17"/>
  <c r="N7275" i="17"/>
  <c r="N7276" i="17"/>
  <c r="N7277" i="17"/>
  <c r="N7278" i="17"/>
  <c r="N7279" i="17"/>
  <c r="N7280" i="17"/>
  <c r="N7281" i="17"/>
  <c r="N7282" i="17"/>
  <c r="N7283" i="17"/>
  <c r="N7284" i="17"/>
  <c r="N7285" i="17"/>
  <c r="N7286" i="17"/>
  <c r="N7287" i="17"/>
  <c r="N7288" i="17"/>
  <c r="N7289" i="17"/>
  <c r="N7290" i="17"/>
  <c r="N7291" i="17"/>
  <c r="N7292" i="17"/>
  <c r="N7293" i="17"/>
  <c r="N7294" i="17"/>
  <c r="N7295" i="17"/>
  <c r="N7296" i="17"/>
  <c r="N7297" i="17"/>
  <c r="N7298" i="17"/>
  <c r="N7299" i="17"/>
  <c r="N7300" i="17"/>
  <c r="N7301" i="17"/>
  <c r="N7302" i="17"/>
  <c r="N7303" i="17"/>
  <c r="N7304" i="17"/>
  <c r="N7305" i="17"/>
  <c r="N7306" i="17"/>
  <c r="N7307" i="17"/>
  <c r="N7308" i="17"/>
  <c r="N7309" i="17"/>
  <c r="N7310" i="17"/>
  <c r="N7311" i="17"/>
  <c r="N7312" i="17"/>
  <c r="N7313" i="17"/>
  <c r="N7314" i="17"/>
  <c r="N7315" i="17"/>
  <c r="N7316" i="17"/>
  <c r="N7317" i="17"/>
  <c r="N7318" i="17"/>
  <c r="N7319" i="17"/>
  <c r="N7320" i="17"/>
  <c r="N7321" i="17"/>
  <c r="N7322" i="17"/>
  <c r="N7323" i="17"/>
  <c r="N7324" i="17"/>
  <c r="N7325" i="17"/>
  <c r="N7326" i="17"/>
  <c r="N7327" i="17"/>
  <c r="N7328" i="17"/>
  <c r="N7329" i="17"/>
  <c r="N7330" i="17"/>
  <c r="N7331" i="17"/>
  <c r="N7332" i="17"/>
  <c r="N7333" i="17"/>
  <c r="N7334" i="17"/>
  <c r="N7335" i="17"/>
  <c r="N7336" i="17"/>
  <c r="N7337" i="17"/>
  <c r="N7338" i="17"/>
  <c r="N7339" i="17"/>
  <c r="N7340" i="17"/>
  <c r="N7341" i="17"/>
  <c r="N7342" i="17"/>
  <c r="N7343" i="17"/>
  <c r="N7344" i="17"/>
  <c r="N7345" i="17"/>
  <c r="N7346" i="17"/>
  <c r="N7347" i="17"/>
  <c r="N7348" i="17"/>
  <c r="N7349" i="17"/>
  <c r="N7350" i="17"/>
  <c r="N7351" i="17"/>
  <c r="N7352" i="17"/>
  <c r="N7353" i="17"/>
  <c r="N7354" i="17"/>
  <c r="N7355" i="17"/>
  <c r="N7356" i="17"/>
  <c r="N7357" i="17"/>
  <c r="N7358" i="17"/>
  <c r="N7359" i="17"/>
  <c r="N7360" i="17"/>
  <c r="N7361" i="17"/>
  <c r="N7362" i="17"/>
  <c r="N7363" i="17"/>
  <c r="N7364" i="17"/>
  <c r="N7365" i="17"/>
  <c r="N7366" i="17"/>
  <c r="N7367" i="17"/>
  <c r="N7368" i="17"/>
  <c r="N7369" i="17"/>
  <c r="N7370" i="17"/>
  <c r="N7371" i="17"/>
  <c r="N7372" i="17"/>
  <c r="N7373" i="17"/>
  <c r="N7374" i="17"/>
  <c r="N7375" i="17"/>
  <c r="N7376" i="17"/>
  <c r="N7377" i="17"/>
  <c r="N7378" i="17"/>
  <c r="N7379" i="17"/>
  <c r="N7380" i="17"/>
  <c r="N7381" i="17"/>
  <c r="N7382" i="17"/>
  <c r="N7383" i="17"/>
  <c r="N7384" i="17"/>
  <c r="N7385" i="17"/>
  <c r="N7386" i="17"/>
  <c r="N7387" i="17"/>
  <c r="N7388" i="17"/>
  <c r="N7389" i="17"/>
  <c r="N7390" i="17"/>
  <c r="N7391" i="17"/>
  <c r="N7392" i="17"/>
  <c r="N7393" i="17"/>
  <c r="N7394" i="17"/>
  <c r="N7395" i="17"/>
  <c r="N7396" i="17"/>
  <c r="N7397" i="17"/>
  <c r="N7398" i="17"/>
  <c r="N7399" i="17"/>
  <c r="N7400" i="17"/>
  <c r="N7401" i="17"/>
  <c r="N7402" i="17"/>
  <c r="N7403" i="17"/>
  <c r="N7404" i="17"/>
  <c r="N7405" i="17"/>
  <c r="N7406" i="17"/>
  <c r="N7407" i="17"/>
  <c r="N7408" i="17"/>
  <c r="N7409" i="17"/>
  <c r="N7410" i="17"/>
  <c r="N7411" i="17"/>
  <c r="N7412" i="17"/>
  <c r="N7413" i="17"/>
  <c r="N7414" i="17"/>
  <c r="N7415" i="17"/>
  <c r="N7416" i="17"/>
  <c r="N7417" i="17"/>
  <c r="N7418" i="17"/>
  <c r="N7419" i="17"/>
  <c r="N7420" i="17"/>
  <c r="N7421" i="17"/>
  <c r="N7422" i="17"/>
  <c r="N7423" i="17"/>
  <c r="N7424" i="17"/>
  <c r="N7425" i="17"/>
  <c r="N7426" i="17"/>
  <c r="N7427" i="17"/>
  <c r="N7428" i="17"/>
  <c r="N7429" i="17"/>
  <c r="N7430" i="17"/>
  <c r="N7431" i="17"/>
  <c r="N7432" i="17"/>
  <c r="N7433" i="17"/>
  <c r="N7434" i="17"/>
  <c r="N7435" i="17"/>
  <c r="N7436" i="17"/>
  <c r="N7437" i="17"/>
  <c r="N7438" i="17"/>
  <c r="N7439" i="17"/>
  <c r="N7440" i="17"/>
  <c r="N7441" i="17"/>
  <c r="N7442" i="17"/>
  <c r="N7443" i="17"/>
  <c r="N7444" i="17"/>
  <c r="N7445" i="17"/>
  <c r="N7446" i="17"/>
  <c r="N7447" i="17"/>
  <c r="N7448" i="17"/>
  <c r="N7449" i="17"/>
  <c r="N7450" i="17"/>
  <c r="N7451" i="17"/>
  <c r="N7452" i="17"/>
  <c r="N7453" i="17"/>
  <c r="N7454" i="17"/>
  <c r="N7455" i="17"/>
  <c r="N7456" i="17"/>
  <c r="N7457" i="17"/>
  <c r="N7458" i="17"/>
  <c r="N7459" i="17"/>
  <c r="N7460" i="17"/>
  <c r="N7461" i="17"/>
  <c r="N7462" i="17"/>
  <c r="N7463" i="17"/>
  <c r="N7464" i="17"/>
  <c r="N7465" i="17"/>
  <c r="N7466" i="17"/>
  <c r="N7467" i="17"/>
  <c r="N7468" i="17"/>
  <c r="N7469" i="17"/>
  <c r="N7470" i="17"/>
  <c r="N7471" i="17"/>
  <c r="N7472" i="17"/>
  <c r="N7473" i="17"/>
  <c r="N7474" i="17"/>
  <c r="N7475" i="17"/>
  <c r="N7476" i="17"/>
  <c r="N7477" i="17"/>
  <c r="N7478" i="17"/>
  <c r="N7479" i="17"/>
  <c r="N7480" i="17"/>
  <c r="N7481" i="17"/>
  <c r="N7482" i="17"/>
  <c r="N7483" i="17"/>
  <c r="N7484" i="17"/>
  <c r="N7485" i="17"/>
  <c r="N7486" i="17"/>
  <c r="N7487" i="17"/>
  <c r="N7488" i="17"/>
  <c r="N7489" i="17"/>
  <c r="N7490" i="17"/>
  <c r="N7491" i="17"/>
  <c r="N7492" i="17"/>
  <c r="N7493" i="17"/>
  <c r="N7494" i="17"/>
  <c r="N7495" i="17"/>
  <c r="N7496" i="17"/>
  <c r="N7497" i="17"/>
  <c r="N7498" i="17"/>
  <c r="N7499" i="17"/>
  <c r="N7500" i="17"/>
  <c r="N7501" i="17"/>
  <c r="N7502" i="17"/>
  <c r="N7503" i="17"/>
  <c r="N7504" i="17"/>
  <c r="N7505" i="17"/>
  <c r="N7506" i="17"/>
  <c r="N7507" i="17"/>
  <c r="N7508" i="17"/>
  <c r="N7509" i="17"/>
  <c r="N7510" i="17"/>
  <c r="N7511" i="17"/>
  <c r="N7512" i="17"/>
  <c r="N7513" i="17"/>
  <c r="N7514" i="17"/>
  <c r="N7515" i="17"/>
  <c r="N7516" i="17"/>
  <c r="N7517" i="17"/>
  <c r="N7518" i="17"/>
  <c r="N7519" i="17"/>
  <c r="N7520" i="17"/>
  <c r="N7521" i="17"/>
  <c r="N7522" i="17"/>
  <c r="N7523" i="17"/>
  <c r="N7524" i="17"/>
  <c r="N7525" i="17"/>
  <c r="N7526" i="17"/>
  <c r="N7527" i="17"/>
  <c r="N7528" i="17"/>
  <c r="N7529" i="17"/>
  <c r="N7530" i="17"/>
  <c r="N7531" i="17"/>
  <c r="N7532" i="17"/>
  <c r="N7533" i="17"/>
  <c r="N7534" i="17"/>
  <c r="N7535" i="17"/>
  <c r="N7536" i="17"/>
  <c r="N7537" i="17"/>
  <c r="N7538" i="17"/>
  <c r="N7539" i="17"/>
  <c r="N7540" i="17"/>
  <c r="N7541" i="17"/>
  <c r="N7542" i="17"/>
  <c r="N7543" i="17"/>
  <c r="N7544" i="17"/>
  <c r="N7545" i="17"/>
  <c r="N7546" i="17"/>
  <c r="N7547" i="17"/>
  <c r="N7548" i="17"/>
  <c r="N7549" i="17"/>
  <c r="N7550" i="17"/>
  <c r="N7551" i="17"/>
  <c r="N7552" i="17"/>
  <c r="N7553" i="17"/>
  <c r="N7554" i="17"/>
  <c r="N7555" i="17"/>
  <c r="N7556" i="17"/>
  <c r="N7557" i="17"/>
  <c r="N7558" i="17"/>
  <c r="N7559" i="17"/>
  <c r="N7560" i="17"/>
  <c r="N7561" i="17"/>
  <c r="N7562" i="17"/>
  <c r="N7563" i="17"/>
  <c r="N7564" i="17"/>
  <c r="N7565" i="17"/>
  <c r="N7566" i="17"/>
  <c r="N7567" i="17"/>
  <c r="N7568" i="17"/>
  <c r="N7569" i="17"/>
  <c r="N7570" i="17"/>
  <c r="N7571" i="17"/>
  <c r="N7572" i="17"/>
  <c r="N7573" i="17"/>
  <c r="N7574" i="17"/>
  <c r="N7575" i="17"/>
  <c r="N7576" i="17"/>
  <c r="N7577" i="17"/>
  <c r="N7578" i="17"/>
  <c r="N7579" i="17"/>
  <c r="N7580" i="17"/>
  <c r="N7581" i="17"/>
  <c r="N7582" i="17"/>
  <c r="N7583" i="17"/>
  <c r="N7584" i="17"/>
  <c r="N7585" i="17"/>
  <c r="N7586" i="17"/>
  <c r="N7587" i="17"/>
  <c r="N7588" i="17"/>
  <c r="N7589" i="17"/>
  <c r="N7590" i="17"/>
  <c r="N7591" i="17"/>
  <c r="N7592" i="17"/>
  <c r="N7593" i="17"/>
  <c r="N7594" i="17"/>
  <c r="N7595" i="17"/>
  <c r="N7596" i="17"/>
  <c r="N7597" i="17"/>
  <c r="N7598" i="17"/>
  <c r="N7599" i="17"/>
  <c r="N7600" i="17"/>
  <c r="N7601" i="17"/>
  <c r="N7602" i="17"/>
  <c r="N7603" i="17"/>
  <c r="N7604" i="17"/>
  <c r="N7605" i="17"/>
  <c r="N7606" i="17"/>
  <c r="N7607" i="17"/>
  <c r="N7608" i="17"/>
  <c r="N7609" i="17"/>
  <c r="N7610" i="17"/>
  <c r="N7611" i="17"/>
  <c r="N7612" i="17"/>
  <c r="N7613" i="17"/>
  <c r="N7614" i="17"/>
  <c r="N7615" i="17"/>
  <c r="N7616" i="17"/>
  <c r="N7617" i="17"/>
  <c r="N7618" i="17"/>
  <c r="N7619" i="17"/>
  <c r="N7620" i="17"/>
  <c r="N7621" i="17"/>
  <c r="N7622" i="17"/>
  <c r="N7623" i="17"/>
  <c r="N7624" i="17"/>
  <c r="N7625" i="17"/>
  <c r="N7626" i="17"/>
  <c r="N7627" i="17"/>
  <c r="N7628" i="17"/>
  <c r="N7629" i="17"/>
  <c r="N7630" i="17"/>
  <c r="N7631" i="17"/>
  <c r="N7632" i="17"/>
  <c r="N7633" i="17"/>
  <c r="N7634" i="17"/>
  <c r="N7635" i="17"/>
  <c r="N7636" i="17"/>
  <c r="N7637" i="17"/>
  <c r="N7638" i="17"/>
  <c r="N7639" i="17"/>
  <c r="N7640" i="17"/>
  <c r="N7641" i="17"/>
  <c r="N7642" i="17"/>
  <c r="N7643" i="17"/>
  <c r="N7644" i="17"/>
  <c r="N7645" i="17"/>
  <c r="N7646" i="17"/>
  <c r="N7647" i="17"/>
  <c r="N7648" i="17"/>
  <c r="N7649" i="17"/>
  <c r="N7650" i="17"/>
  <c r="N7651" i="17"/>
  <c r="N7652" i="17"/>
  <c r="N7653" i="17"/>
  <c r="N7654" i="17"/>
  <c r="N7655" i="17"/>
  <c r="N7656" i="17"/>
  <c r="N7657" i="17"/>
  <c r="N7658" i="17"/>
  <c r="N7659" i="17"/>
  <c r="N7660" i="17"/>
  <c r="N7661" i="17"/>
  <c r="N7662" i="17"/>
  <c r="N7663" i="17"/>
  <c r="N7664" i="17"/>
  <c r="N7665" i="17"/>
  <c r="N7666" i="17"/>
  <c r="N7667" i="17"/>
  <c r="N7668" i="17"/>
  <c r="N7669" i="17"/>
  <c r="N7670" i="17"/>
  <c r="N7671" i="17"/>
  <c r="N7672" i="17"/>
  <c r="N7673" i="17"/>
  <c r="N7674" i="17"/>
  <c r="N7675" i="17"/>
  <c r="N7676" i="17"/>
  <c r="N7677" i="17"/>
  <c r="N7678" i="17"/>
  <c r="N7679" i="17"/>
  <c r="N7680" i="17"/>
  <c r="N7681" i="17"/>
  <c r="N7682" i="17"/>
  <c r="N7683" i="17"/>
  <c r="N7684" i="17"/>
  <c r="N7685" i="17"/>
  <c r="N7686" i="17"/>
  <c r="N7687" i="17"/>
  <c r="N7688" i="17"/>
  <c r="N7689" i="17"/>
  <c r="N7690" i="17"/>
  <c r="N7691" i="17"/>
  <c r="N7692" i="17"/>
  <c r="N7693" i="17"/>
  <c r="N7694" i="17"/>
  <c r="N7695" i="17"/>
  <c r="N7696" i="17"/>
  <c r="N7697" i="17"/>
  <c r="N7698" i="17"/>
  <c r="N7699" i="17"/>
  <c r="N7700" i="17"/>
  <c r="N7701" i="17"/>
  <c r="N7702" i="17"/>
  <c r="N7703" i="17"/>
  <c r="N7704" i="17"/>
  <c r="N7705" i="17"/>
  <c r="N7706" i="17"/>
  <c r="N7707" i="17"/>
  <c r="N7708" i="17"/>
  <c r="N7709" i="17"/>
  <c r="N7710" i="17"/>
  <c r="N7711" i="17"/>
  <c r="N7712" i="17"/>
  <c r="N7713" i="17"/>
  <c r="N7714" i="17"/>
  <c r="N7715" i="17"/>
  <c r="N7716" i="17"/>
  <c r="N7717" i="17"/>
  <c r="N7718" i="17"/>
  <c r="N7719" i="17"/>
  <c r="N7720" i="17"/>
  <c r="N7721" i="17"/>
  <c r="N7722" i="17"/>
  <c r="N7723" i="17"/>
  <c r="N7724" i="17"/>
  <c r="N7725" i="17"/>
  <c r="N7726" i="17"/>
  <c r="N7727" i="17"/>
  <c r="N7728" i="17"/>
  <c r="N7729" i="17"/>
  <c r="N7730" i="17"/>
  <c r="N7731" i="17"/>
  <c r="N7732" i="17"/>
  <c r="N7733" i="17"/>
  <c r="N7734" i="17"/>
  <c r="N7735" i="17"/>
  <c r="N7736" i="17"/>
  <c r="N7737" i="17"/>
  <c r="N7738" i="17"/>
  <c r="N7739" i="17"/>
  <c r="N7740" i="17"/>
  <c r="N7741" i="17"/>
  <c r="N7742" i="17"/>
  <c r="N7743" i="17"/>
  <c r="N7744" i="17"/>
  <c r="N7745" i="17"/>
  <c r="N7746" i="17"/>
  <c r="N7747" i="17"/>
  <c r="N7748" i="17"/>
  <c r="N7749" i="17"/>
  <c r="N7750" i="17"/>
  <c r="N7751" i="17"/>
  <c r="N7752" i="17"/>
  <c r="N7753" i="17"/>
  <c r="N7754" i="17"/>
  <c r="N7755" i="17"/>
  <c r="N7756" i="17"/>
  <c r="N7757" i="17"/>
  <c r="N7758" i="17"/>
  <c r="N7759" i="17"/>
  <c r="N7760" i="17"/>
  <c r="N7761" i="17"/>
  <c r="N7762" i="17"/>
  <c r="N7763" i="17"/>
  <c r="N7764" i="17"/>
  <c r="N7765" i="17"/>
  <c r="N7766" i="17"/>
  <c r="N7767" i="17"/>
  <c r="N7768" i="17"/>
  <c r="N7769" i="17"/>
  <c r="N7770" i="17"/>
  <c r="N7771" i="17"/>
  <c r="N7772" i="17"/>
  <c r="N7773" i="17"/>
  <c r="N7774" i="17"/>
  <c r="N7775" i="17"/>
  <c r="N7776" i="17"/>
  <c r="N7777" i="17"/>
  <c r="N7778" i="17"/>
  <c r="N7779" i="17"/>
  <c r="N7780" i="17"/>
  <c r="N7781" i="17"/>
  <c r="N7782" i="17"/>
  <c r="N7783" i="17"/>
  <c r="N7784" i="17"/>
  <c r="N7785" i="17"/>
  <c r="N7786" i="17"/>
  <c r="N7787" i="17"/>
  <c r="N7788" i="17"/>
  <c r="N7789" i="17"/>
  <c r="N7790" i="17"/>
  <c r="N7791" i="17"/>
  <c r="N7792" i="17"/>
  <c r="N7793" i="17"/>
  <c r="N7794" i="17"/>
  <c r="N7795" i="17"/>
  <c r="N7796" i="17"/>
  <c r="N7797" i="17"/>
  <c r="N7798" i="17"/>
  <c r="N7799" i="17"/>
  <c r="N7800" i="17"/>
  <c r="N7801" i="17"/>
  <c r="N7802" i="17"/>
  <c r="N7803" i="17"/>
  <c r="N7804" i="17"/>
  <c r="N7805" i="17"/>
  <c r="N7806" i="17"/>
  <c r="N7807" i="17"/>
  <c r="N7808" i="17"/>
  <c r="N7809" i="17"/>
  <c r="N7810" i="17"/>
  <c r="N7811" i="17"/>
  <c r="N7812" i="17"/>
  <c r="N7813" i="17"/>
  <c r="N7814" i="17"/>
  <c r="N7815" i="17"/>
  <c r="N7816" i="17"/>
  <c r="N7817" i="17"/>
  <c r="N7818" i="17"/>
  <c r="N7819" i="17"/>
  <c r="N7820" i="17"/>
  <c r="N7821" i="17"/>
  <c r="N7822" i="17"/>
  <c r="N7823" i="17"/>
  <c r="N7824" i="17"/>
  <c r="N7825" i="17"/>
  <c r="N7826" i="17"/>
  <c r="N7827" i="17"/>
  <c r="N7828" i="17"/>
  <c r="N7829" i="17"/>
  <c r="N7830" i="17"/>
  <c r="N7831" i="17"/>
  <c r="N7832" i="17"/>
  <c r="N7833" i="17"/>
  <c r="N7834" i="17"/>
  <c r="N7835" i="17"/>
  <c r="N7836" i="17"/>
  <c r="N7837" i="17"/>
  <c r="N7838" i="17"/>
  <c r="N7839" i="17"/>
  <c r="N7840" i="17"/>
  <c r="N7841" i="17"/>
  <c r="N7842" i="17"/>
  <c r="N7843" i="17"/>
  <c r="N7844" i="17"/>
  <c r="N7845" i="17"/>
  <c r="N7846" i="17"/>
  <c r="N7847" i="17"/>
  <c r="N7848" i="17"/>
  <c r="N7849" i="17"/>
  <c r="N7850" i="17"/>
  <c r="N7851" i="17"/>
  <c r="N7852" i="17"/>
  <c r="N7853" i="17"/>
  <c r="N7854" i="17"/>
  <c r="N7855" i="17"/>
  <c r="N7856" i="17"/>
  <c r="N7857" i="17"/>
  <c r="N7858" i="17"/>
  <c r="N7859" i="17"/>
  <c r="N7860" i="17"/>
  <c r="N7861" i="17"/>
  <c r="N7862" i="17"/>
  <c r="N7863" i="17"/>
  <c r="N7864" i="17"/>
  <c r="N7865" i="17"/>
  <c r="N7866" i="17"/>
  <c r="N7867" i="17"/>
  <c r="N7868" i="17"/>
  <c r="N7869" i="17"/>
  <c r="N7870" i="17"/>
  <c r="N7871" i="17"/>
  <c r="N7872" i="17"/>
  <c r="N7873" i="17"/>
  <c r="N7874" i="17"/>
  <c r="N7875" i="17"/>
  <c r="N7876" i="17"/>
  <c r="N7877" i="17"/>
  <c r="N7878" i="17"/>
  <c r="N7879" i="17"/>
  <c r="N7880" i="17"/>
  <c r="N7881" i="17"/>
  <c r="N7882" i="17"/>
  <c r="N7883" i="17"/>
  <c r="N7884" i="17"/>
  <c r="N7885" i="17"/>
  <c r="N7886" i="17"/>
  <c r="N7887" i="17"/>
  <c r="N7888" i="17"/>
  <c r="N7889" i="17"/>
  <c r="N7890" i="17"/>
  <c r="N7891" i="17"/>
  <c r="N7892" i="17"/>
  <c r="N7893" i="17"/>
  <c r="N7894" i="17"/>
  <c r="N7895" i="17"/>
  <c r="N7896" i="17"/>
  <c r="N7897" i="17"/>
  <c r="N7898" i="17"/>
  <c r="N7899" i="17"/>
  <c r="N7900" i="17"/>
  <c r="N7901" i="17"/>
  <c r="N7902" i="17"/>
  <c r="N7903" i="17"/>
  <c r="N7904" i="17"/>
  <c r="N7905" i="17"/>
  <c r="N7906" i="17"/>
  <c r="N7907" i="17"/>
  <c r="N7908" i="17"/>
  <c r="N7909" i="17"/>
  <c r="N7910" i="17"/>
  <c r="N7911" i="17"/>
  <c r="N7912" i="17"/>
  <c r="N7913" i="17"/>
  <c r="N7914" i="17"/>
  <c r="N7915" i="17"/>
  <c r="N7916" i="17"/>
  <c r="N7917" i="17"/>
  <c r="N7918" i="17"/>
  <c r="N7919" i="17"/>
  <c r="N7920" i="17"/>
  <c r="N7921" i="17"/>
  <c r="N7922" i="17"/>
  <c r="N7923" i="17"/>
  <c r="N7924" i="17"/>
  <c r="N7925" i="17"/>
  <c r="N7926" i="17"/>
  <c r="N7927" i="17"/>
  <c r="N7928" i="17"/>
  <c r="N7929" i="17"/>
  <c r="N7930" i="17"/>
  <c r="N7931" i="17"/>
  <c r="N7932" i="17"/>
  <c r="N7933" i="17"/>
  <c r="N7934" i="17"/>
  <c r="N7935" i="17"/>
  <c r="N7936" i="17"/>
  <c r="N7937" i="17"/>
  <c r="N7938" i="17"/>
  <c r="N7939" i="17"/>
  <c r="N7940" i="17"/>
  <c r="N7941" i="17"/>
  <c r="N7942" i="17"/>
  <c r="N7943" i="17"/>
  <c r="N7944" i="17"/>
  <c r="N7945" i="17"/>
  <c r="N7946" i="17"/>
  <c r="N7947" i="17"/>
  <c r="N7948" i="17"/>
  <c r="N7949" i="17"/>
  <c r="N7950" i="17"/>
  <c r="N7951" i="17"/>
  <c r="N7952" i="17"/>
  <c r="N7953" i="17"/>
  <c r="N7954" i="17"/>
  <c r="N7955" i="17"/>
  <c r="N7956" i="17"/>
  <c r="N7957" i="17"/>
  <c r="N7958" i="17"/>
  <c r="N7959" i="17"/>
  <c r="N7960" i="17"/>
  <c r="N7961" i="17"/>
  <c r="N7962" i="17"/>
  <c r="N7963" i="17"/>
  <c r="N7964" i="17"/>
  <c r="N7965" i="17"/>
  <c r="N7966" i="17"/>
  <c r="N7967" i="17"/>
  <c r="N7968" i="17"/>
  <c r="N7969" i="17"/>
  <c r="N7970" i="17"/>
  <c r="N7971" i="17"/>
  <c r="N7972" i="17"/>
  <c r="N7973" i="17"/>
  <c r="N7974" i="17"/>
  <c r="N7975" i="17"/>
  <c r="N7976" i="17"/>
  <c r="N7977" i="17"/>
  <c r="N7978" i="17"/>
  <c r="N7979" i="17"/>
  <c r="N7980" i="17"/>
  <c r="N7981" i="17"/>
  <c r="N7982" i="17"/>
  <c r="N7983" i="17"/>
  <c r="N7984" i="17"/>
  <c r="N7985" i="17"/>
  <c r="N7986" i="17"/>
  <c r="N7987" i="17"/>
  <c r="N7988" i="17"/>
  <c r="N7989" i="17"/>
  <c r="N7990" i="17"/>
  <c r="N7991" i="17"/>
  <c r="N7992" i="17"/>
  <c r="N7993" i="17"/>
  <c r="N7994" i="17"/>
  <c r="N7995" i="17"/>
  <c r="N7996" i="17"/>
  <c r="N7997" i="17"/>
  <c r="N7998" i="17"/>
  <c r="N7999" i="17"/>
  <c r="N8000" i="17"/>
  <c r="N8001" i="17"/>
  <c r="N8002" i="17"/>
  <c r="N8003" i="17"/>
  <c r="N8004" i="17"/>
  <c r="N8005" i="17"/>
  <c r="N8006" i="17"/>
  <c r="N8007" i="17"/>
  <c r="N8008" i="17"/>
  <c r="N8009" i="17"/>
  <c r="N8010" i="17"/>
  <c r="N8011" i="17"/>
  <c r="N8012" i="17"/>
  <c r="N8013" i="17"/>
  <c r="N8014" i="17"/>
  <c r="N8015" i="17"/>
  <c r="N8016" i="17"/>
  <c r="N8017" i="17"/>
  <c r="N8018" i="17"/>
  <c r="N8019" i="17"/>
  <c r="N8020" i="17"/>
  <c r="N8021" i="17"/>
  <c r="N8022" i="17"/>
  <c r="N8023" i="17"/>
  <c r="N8024" i="17"/>
  <c r="N8025" i="17"/>
  <c r="N8026" i="17"/>
  <c r="N8027" i="17"/>
  <c r="N8028" i="17"/>
  <c r="N8029" i="17"/>
  <c r="N8030" i="17"/>
  <c r="N8031" i="17"/>
  <c r="N8032" i="17"/>
  <c r="N8033" i="17"/>
  <c r="N8034" i="17"/>
  <c r="N8035" i="17"/>
  <c r="N8036" i="17"/>
  <c r="N8037" i="17"/>
  <c r="N8038" i="17"/>
  <c r="N8039" i="17"/>
  <c r="N8040" i="17"/>
  <c r="N8041" i="17"/>
  <c r="N8042" i="17"/>
  <c r="N8043" i="17"/>
  <c r="N8044" i="17"/>
  <c r="N8045" i="17"/>
  <c r="N8046" i="17"/>
  <c r="N8047" i="17"/>
  <c r="N8048" i="17"/>
  <c r="N8049" i="17"/>
  <c r="N8050" i="17"/>
  <c r="N8051" i="17"/>
  <c r="N8052" i="17"/>
  <c r="N8053" i="17"/>
  <c r="N8054" i="17"/>
  <c r="N8055" i="17"/>
  <c r="N8056" i="17"/>
  <c r="N8057" i="17"/>
  <c r="N8058" i="17"/>
  <c r="N8059" i="17"/>
  <c r="N8060" i="17"/>
  <c r="N8061" i="17"/>
  <c r="N8062" i="17"/>
  <c r="N8063" i="17"/>
  <c r="N8064" i="17"/>
  <c r="N8065" i="17"/>
  <c r="N8066" i="17"/>
  <c r="N8067" i="17"/>
  <c r="N8068" i="17"/>
  <c r="N8069" i="17"/>
  <c r="N8070" i="17"/>
  <c r="N8071" i="17"/>
  <c r="N8072" i="17"/>
  <c r="N8073" i="17"/>
  <c r="N8074" i="17"/>
  <c r="N8075" i="17"/>
  <c r="N8076" i="17"/>
  <c r="N8077" i="17"/>
  <c r="N8078" i="17"/>
  <c r="N8079" i="17"/>
  <c r="N8080" i="17"/>
  <c r="N8081" i="17"/>
  <c r="N8082" i="17"/>
  <c r="N8083" i="17"/>
  <c r="N8084" i="17"/>
  <c r="N8085" i="17"/>
  <c r="N8086" i="17"/>
  <c r="N8087" i="17"/>
  <c r="N8088" i="17"/>
  <c r="N8089" i="17"/>
  <c r="N8090" i="17"/>
  <c r="N8091" i="17"/>
  <c r="N8092" i="17"/>
  <c r="N8093" i="17"/>
  <c r="N8094" i="17"/>
  <c r="N8095" i="17"/>
  <c r="N8096" i="17"/>
  <c r="N8097" i="17"/>
  <c r="N8098" i="17"/>
  <c r="N8099" i="17"/>
  <c r="N8100" i="17"/>
  <c r="N8101" i="17"/>
  <c r="N8102" i="17"/>
  <c r="N8103" i="17"/>
  <c r="N8104" i="17"/>
  <c r="N8105" i="17"/>
  <c r="N8106" i="17"/>
  <c r="N8107" i="17"/>
  <c r="N8108" i="17"/>
  <c r="N8109" i="17"/>
  <c r="N8110" i="17"/>
  <c r="N8111" i="17"/>
  <c r="N8112" i="17"/>
  <c r="N8113" i="17"/>
  <c r="N8114" i="17"/>
  <c r="N8115" i="17"/>
  <c r="N8116" i="17"/>
  <c r="N8117" i="17"/>
  <c r="N8118" i="17"/>
  <c r="N8119" i="17"/>
  <c r="N8120" i="17"/>
  <c r="N8121" i="17"/>
  <c r="N8122" i="17"/>
  <c r="N8123" i="17"/>
  <c r="N8124" i="17"/>
  <c r="N8125" i="17"/>
  <c r="N8126" i="17"/>
  <c r="N8127" i="17"/>
  <c r="N8128" i="17"/>
  <c r="N8129" i="17"/>
  <c r="N8130" i="17"/>
  <c r="N8131" i="17"/>
  <c r="N8132" i="17"/>
  <c r="N8133" i="17"/>
  <c r="N8134" i="17"/>
  <c r="N8135" i="17"/>
  <c r="N8136" i="17"/>
  <c r="N8137" i="17"/>
  <c r="N8138" i="17"/>
  <c r="N8139" i="17"/>
  <c r="N8140" i="17"/>
  <c r="N8141" i="17"/>
  <c r="N8142" i="17"/>
  <c r="N8143" i="17"/>
  <c r="N8144" i="17"/>
  <c r="N8145" i="17"/>
  <c r="N8146" i="17"/>
  <c r="N8147" i="17"/>
  <c r="N8148" i="17"/>
  <c r="N8149" i="17"/>
  <c r="N8150" i="17"/>
  <c r="N8151" i="17"/>
  <c r="N8152" i="17"/>
  <c r="N8153" i="17"/>
  <c r="N8154" i="17"/>
  <c r="N8155" i="17"/>
  <c r="N8156" i="17"/>
  <c r="N8157" i="17"/>
  <c r="N8158" i="17"/>
  <c r="N8159" i="17"/>
  <c r="N8160" i="17"/>
  <c r="N8161" i="17"/>
  <c r="N8162" i="17"/>
  <c r="N8163" i="17"/>
  <c r="N8164" i="17"/>
  <c r="N8165" i="17"/>
  <c r="N8166" i="17"/>
  <c r="N8167" i="17"/>
  <c r="N8168" i="17"/>
  <c r="N8169" i="17"/>
  <c r="N8170" i="17"/>
  <c r="N8171" i="17"/>
  <c r="N8172" i="17"/>
  <c r="N8173" i="17"/>
  <c r="N8174" i="17"/>
  <c r="N8175" i="17"/>
  <c r="N8176" i="17"/>
  <c r="N8177" i="17"/>
  <c r="N8178" i="17"/>
  <c r="N8179" i="17"/>
  <c r="N8180" i="17"/>
  <c r="N8181" i="17"/>
  <c r="N8182" i="17"/>
  <c r="N8183" i="17"/>
  <c r="N8184" i="17"/>
  <c r="N8185" i="17"/>
  <c r="N8186" i="17"/>
  <c r="N8187" i="17"/>
  <c r="N8188" i="17"/>
  <c r="N8189" i="17"/>
  <c r="N8190" i="17"/>
  <c r="N8191" i="17"/>
  <c r="N8192" i="17"/>
  <c r="N8193" i="17"/>
  <c r="N8194" i="17"/>
  <c r="N8195" i="17"/>
  <c r="N8196" i="17"/>
  <c r="N8197" i="17"/>
  <c r="N8198" i="17"/>
  <c r="N8199" i="17"/>
  <c r="N8200" i="17"/>
  <c r="N8201" i="17"/>
  <c r="N8202" i="17"/>
  <c r="N8203" i="17"/>
  <c r="N8204" i="17"/>
  <c r="N8205" i="17"/>
  <c r="N8206" i="17"/>
  <c r="N8207" i="17"/>
  <c r="N8208" i="17"/>
  <c r="N8209" i="17"/>
  <c r="N8210" i="17"/>
  <c r="N8211" i="17"/>
  <c r="N8212" i="17"/>
  <c r="N8213" i="17"/>
  <c r="N8214" i="17"/>
  <c r="N8215" i="17"/>
  <c r="N8216" i="17"/>
  <c r="N8217" i="17"/>
  <c r="N8218" i="17"/>
  <c r="N8219" i="17"/>
  <c r="N8220" i="17"/>
  <c r="N8221" i="17"/>
  <c r="N8222" i="17"/>
  <c r="N8223" i="17"/>
  <c r="N8224" i="17"/>
  <c r="N8225" i="17"/>
  <c r="N8226" i="17"/>
  <c r="N8227" i="17"/>
  <c r="N8228" i="17"/>
  <c r="N8229" i="17"/>
  <c r="N8230" i="17"/>
  <c r="N8231" i="17"/>
  <c r="N8232" i="17"/>
  <c r="N8233" i="17"/>
  <c r="N8234" i="17"/>
  <c r="N8235" i="17"/>
  <c r="N8236" i="17"/>
  <c r="N8237" i="17"/>
  <c r="N8238" i="17"/>
  <c r="N8239" i="17"/>
  <c r="N8240" i="17"/>
  <c r="N8241" i="17"/>
  <c r="N8242" i="17"/>
  <c r="N8243" i="17"/>
  <c r="N8244" i="17"/>
  <c r="N8245" i="17"/>
  <c r="N8246" i="17"/>
  <c r="N8247" i="17"/>
  <c r="N8248" i="17"/>
  <c r="N8249" i="17"/>
  <c r="N8250" i="17"/>
  <c r="N8251" i="17"/>
  <c r="N8252" i="17"/>
  <c r="N8253" i="17"/>
  <c r="N8254" i="17"/>
  <c r="N8255" i="17"/>
  <c r="N8256" i="17"/>
  <c r="N8257" i="17"/>
  <c r="N8258" i="17"/>
  <c r="N8259" i="17"/>
  <c r="N8260" i="17"/>
  <c r="N8261" i="17"/>
  <c r="N8262" i="17"/>
  <c r="N8263" i="17"/>
  <c r="N8264" i="17"/>
  <c r="N8265" i="17"/>
  <c r="N8266" i="17"/>
  <c r="N8267" i="17"/>
  <c r="N8268" i="17"/>
  <c r="N8269" i="17"/>
  <c r="N8270" i="17"/>
  <c r="N8271" i="17"/>
  <c r="N8272" i="17"/>
  <c r="N8273" i="17"/>
  <c r="N8274" i="17"/>
  <c r="N8275" i="17"/>
  <c r="N8276" i="17"/>
  <c r="N8277" i="17"/>
  <c r="N8278" i="17"/>
  <c r="N8279" i="17"/>
  <c r="N8280" i="17"/>
  <c r="N8281" i="17"/>
  <c r="N8282" i="17"/>
  <c r="N8283" i="17"/>
  <c r="N8284" i="17"/>
  <c r="N8285" i="17"/>
  <c r="N8286" i="17"/>
  <c r="N8287" i="17"/>
  <c r="N8288" i="17"/>
  <c r="N8289" i="17"/>
  <c r="N8290" i="17"/>
  <c r="N8291" i="17"/>
  <c r="N8292" i="17"/>
  <c r="N8293" i="17"/>
  <c r="N8294" i="17"/>
  <c r="N8295" i="17"/>
  <c r="N8296" i="17"/>
  <c r="N8297" i="17"/>
  <c r="N8298" i="17"/>
  <c r="N8299" i="17"/>
  <c r="N8300" i="17"/>
  <c r="N8301" i="17"/>
  <c r="N8302" i="17"/>
  <c r="N8303" i="17"/>
  <c r="N8304" i="17"/>
  <c r="N8305" i="17"/>
  <c r="N8306" i="17"/>
  <c r="N8307" i="17"/>
  <c r="N8308" i="17"/>
  <c r="N8309" i="17"/>
  <c r="N8310" i="17"/>
  <c r="N8311" i="17"/>
  <c r="N8312" i="17"/>
  <c r="N8313" i="17"/>
  <c r="N8314" i="17"/>
  <c r="N8315" i="17"/>
  <c r="N8316" i="17"/>
  <c r="N8317" i="17"/>
  <c r="N8318" i="17"/>
  <c r="N8319" i="17"/>
  <c r="N8320" i="17"/>
  <c r="N8321" i="17"/>
  <c r="N8322" i="17"/>
  <c r="N8323" i="17"/>
  <c r="N8324" i="17"/>
  <c r="N8325" i="17"/>
  <c r="N8326" i="17"/>
  <c r="N8327" i="17"/>
  <c r="N8328" i="17"/>
  <c r="N8329" i="17"/>
  <c r="N8330" i="17"/>
  <c r="N8331" i="17"/>
  <c r="N8332" i="17"/>
  <c r="N8333" i="17"/>
  <c r="N8334" i="17"/>
  <c r="N8335" i="17"/>
  <c r="N8336" i="17"/>
  <c r="N8337" i="17"/>
  <c r="N8338" i="17"/>
  <c r="N8339" i="17"/>
  <c r="N8340" i="17"/>
  <c r="N8341" i="17"/>
  <c r="N8342" i="17"/>
  <c r="N8343" i="17"/>
  <c r="N8344" i="17"/>
  <c r="N8345" i="17"/>
  <c r="N8346" i="17"/>
  <c r="N8347" i="17"/>
  <c r="N8348" i="17"/>
  <c r="N8349" i="17"/>
  <c r="N8350" i="17"/>
  <c r="N8351" i="17"/>
  <c r="N8352" i="17"/>
  <c r="N8353" i="17"/>
  <c r="N8354" i="17"/>
  <c r="N8355" i="17"/>
  <c r="N8356" i="17"/>
  <c r="N8357" i="17"/>
  <c r="N8358" i="17"/>
  <c r="N8359" i="17"/>
  <c r="N8360" i="17"/>
  <c r="N8361" i="17"/>
  <c r="N8362" i="17"/>
  <c r="N8363" i="17"/>
  <c r="N8364" i="17"/>
  <c r="N8365" i="17"/>
  <c r="N8366" i="17"/>
  <c r="N8367" i="17"/>
  <c r="N8368" i="17"/>
  <c r="N8369" i="17"/>
  <c r="N8370" i="17"/>
  <c r="N8371" i="17"/>
  <c r="N8372" i="17"/>
  <c r="N8373" i="17"/>
  <c r="N8374" i="17"/>
  <c r="N8375" i="17"/>
  <c r="N8376" i="17"/>
  <c r="N8377" i="17"/>
  <c r="N8378" i="17"/>
  <c r="N8379" i="17"/>
  <c r="N8380" i="17"/>
  <c r="N8381" i="17"/>
  <c r="N8382" i="17"/>
  <c r="N8383" i="17"/>
  <c r="N8384" i="17"/>
  <c r="N8385" i="17"/>
  <c r="N8386" i="17"/>
  <c r="N8387" i="17"/>
  <c r="N8388" i="17"/>
  <c r="N8389" i="17"/>
  <c r="N8390" i="17"/>
  <c r="N8391" i="17"/>
  <c r="N8392" i="17"/>
  <c r="N8393" i="17"/>
  <c r="N8394" i="17"/>
  <c r="N8395" i="17"/>
  <c r="N8396" i="17"/>
  <c r="N8397" i="17"/>
  <c r="N8398" i="17"/>
  <c r="N8399" i="17"/>
  <c r="N8400" i="17"/>
  <c r="N8401" i="17"/>
  <c r="N8402" i="17"/>
  <c r="N8403" i="17"/>
  <c r="N8404" i="17"/>
  <c r="N8405" i="17"/>
  <c r="N8406" i="17"/>
  <c r="N8407" i="17"/>
  <c r="N8408" i="17"/>
  <c r="N8409" i="17"/>
  <c r="N8410" i="17"/>
  <c r="N8411" i="17"/>
  <c r="N8412" i="17"/>
  <c r="N8413" i="17"/>
  <c r="N8414" i="17"/>
  <c r="N8415" i="17"/>
  <c r="N8416" i="17"/>
  <c r="N8417" i="17"/>
  <c r="N8418" i="17"/>
  <c r="N8419" i="17"/>
  <c r="N8420" i="17"/>
  <c r="N8421" i="17"/>
  <c r="N8422" i="17"/>
  <c r="N8423" i="17"/>
  <c r="N8424" i="17"/>
  <c r="N8425" i="17"/>
  <c r="N8426" i="17"/>
  <c r="N8427" i="17"/>
  <c r="N8428" i="17"/>
  <c r="N8429" i="17"/>
  <c r="N8430" i="17"/>
  <c r="N8431" i="17"/>
  <c r="N8432" i="17"/>
  <c r="N8433" i="17"/>
  <c r="N8434" i="17"/>
  <c r="N8435" i="17"/>
  <c r="N8436" i="17"/>
  <c r="N8437" i="17"/>
  <c r="N8438" i="17"/>
  <c r="N8439" i="17"/>
  <c r="N8440" i="17"/>
  <c r="N8441" i="17"/>
  <c r="N8442" i="17"/>
  <c r="N8443" i="17"/>
  <c r="N8444" i="17"/>
  <c r="N8445" i="17"/>
  <c r="N8446" i="17"/>
  <c r="N8447" i="17"/>
  <c r="N8448" i="17"/>
  <c r="N8449" i="17"/>
  <c r="N8450" i="17"/>
  <c r="N8451" i="17"/>
  <c r="N8452" i="17"/>
  <c r="N8453" i="17"/>
  <c r="N8454" i="17"/>
  <c r="N8455" i="17"/>
  <c r="N8456" i="17"/>
  <c r="N8457" i="17"/>
  <c r="N8458" i="17"/>
  <c r="N8459" i="17"/>
  <c r="N8460" i="17"/>
  <c r="N8461" i="17"/>
  <c r="N8462" i="17"/>
  <c r="N8463" i="17"/>
  <c r="N8464" i="17"/>
  <c r="N8465" i="17"/>
  <c r="N8466" i="17"/>
  <c r="N8467" i="17"/>
  <c r="N8468" i="17"/>
  <c r="N8469" i="17"/>
  <c r="N8470" i="17"/>
  <c r="N8471" i="17"/>
  <c r="N8472" i="17"/>
  <c r="N8473" i="17"/>
  <c r="N8474" i="17"/>
  <c r="N8475" i="17"/>
  <c r="N8476" i="17"/>
  <c r="N8477" i="17"/>
  <c r="N8478" i="17"/>
  <c r="N8479" i="17"/>
  <c r="N8480" i="17"/>
  <c r="N8481" i="17"/>
  <c r="N8482" i="17"/>
  <c r="N8483" i="17"/>
  <c r="N8484" i="17"/>
  <c r="N8485" i="17"/>
  <c r="N8486" i="17"/>
  <c r="N8487" i="17"/>
  <c r="N8488" i="17"/>
  <c r="N8489" i="17"/>
  <c r="N8490" i="17"/>
  <c r="N8491" i="17"/>
  <c r="N8492" i="17"/>
  <c r="N8493" i="17"/>
  <c r="N8494" i="17"/>
  <c r="N8495" i="17"/>
  <c r="N8496" i="17"/>
  <c r="N8497" i="17"/>
  <c r="N8498" i="17"/>
  <c r="N8499" i="17"/>
  <c r="N8500" i="17"/>
  <c r="N8501" i="17"/>
  <c r="N8502" i="17"/>
  <c r="N8503" i="17"/>
  <c r="N8504" i="17"/>
  <c r="N8505" i="17"/>
  <c r="N8506" i="17"/>
  <c r="N8507" i="17"/>
  <c r="N8508" i="17"/>
  <c r="N8509" i="17"/>
  <c r="N8510" i="17"/>
  <c r="N8511" i="17"/>
  <c r="N8512" i="17"/>
  <c r="N8513" i="17"/>
  <c r="N8514" i="17"/>
  <c r="N8515" i="17"/>
  <c r="N8516" i="17"/>
  <c r="N8517" i="17"/>
  <c r="N8518" i="17"/>
  <c r="N8519" i="17"/>
  <c r="N8520" i="17"/>
  <c r="N8521" i="17"/>
  <c r="N8522" i="17"/>
  <c r="N8523" i="17"/>
  <c r="N8524" i="17"/>
  <c r="N8525" i="17"/>
  <c r="N8526" i="17"/>
  <c r="N8527" i="17"/>
  <c r="N8528" i="17"/>
  <c r="N8529" i="17"/>
  <c r="N8530" i="17"/>
  <c r="N8531" i="17"/>
  <c r="N8532" i="17"/>
  <c r="N8533" i="17"/>
  <c r="N8534" i="17"/>
  <c r="N8535" i="17"/>
  <c r="N8536" i="17"/>
  <c r="N8537" i="17"/>
  <c r="N8538" i="17"/>
  <c r="N8539" i="17"/>
  <c r="N8540" i="17"/>
  <c r="N8541" i="17"/>
  <c r="N8542" i="17"/>
  <c r="N8543" i="17"/>
  <c r="N8544" i="17"/>
  <c r="N8545" i="17"/>
  <c r="N8546" i="17"/>
  <c r="N8547" i="17"/>
  <c r="N8548" i="17"/>
  <c r="N8549" i="17"/>
  <c r="N8550" i="17"/>
  <c r="N8551" i="17"/>
  <c r="N8552" i="17"/>
  <c r="N8553" i="17"/>
  <c r="N8554" i="17"/>
  <c r="N8555" i="17"/>
  <c r="N8556" i="17"/>
  <c r="N8557" i="17"/>
  <c r="N8558" i="17"/>
  <c r="N8559" i="17"/>
  <c r="N8560" i="17"/>
  <c r="N8561" i="17"/>
  <c r="N8562" i="17"/>
  <c r="N8563" i="17"/>
  <c r="N8564" i="17"/>
  <c r="N8565" i="17"/>
  <c r="N8566" i="17"/>
  <c r="N8567" i="17"/>
  <c r="N8568" i="17"/>
  <c r="N8569" i="17"/>
  <c r="N8570" i="17"/>
  <c r="N8571" i="17"/>
  <c r="N8572" i="17"/>
  <c r="N8573" i="17"/>
  <c r="N8574" i="17"/>
  <c r="N8575" i="17"/>
  <c r="N8576" i="17"/>
  <c r="N8577" i="17"/>
  <c r="N8578" i="17"/>
  <c r="N8579" i="17"/>
  <c r="N8580" i="17"/>
  <c r="N8581" i="17"/>
  <c r="N8582" i="17"/>
  <c r="N8583" i="17"/>
  <c r="N8584" i="17"/>
  <c r="N8585" i="17"/>
  <c r="N8586" i="17"/>
  <c r="N8587" i="17"/>
  <c r="N8588" i="17"/>
  <c r="N8589" i="17"/>
  <c r="N8590" i="17"/>
  <c r="N8591" i="17"/>
  <c r="N8592" i="17"/>
  <c r="N8593" i="17"/>
  <c r="N8594" i="17"/>
  <c r="N8595" i="17"/>
  <c r="N8596" i="17"/>
  <c r="N8597" i="17"/>
  <c r="N8598" i="17"/>
  <c r="N8599" i="17"/>
  <c r="N8600" i="17"/>
  <c r="N8601" i="17"/>
  <c r="N8602" i="17"/>
  <c r="N8603" i="17"/>
  <c r="N8604" i="17"/>
  <c r="N8605" i="17"/>
  <c r="N8606" i="17"/>
  <c r="N8607" i="17"/>
  <c r="N8608" i="17"/>
  <c r="N8609" i="17"/>
  <c r="N8610" i="17"/>
  <c r="N8611" i="17"/>
  <c r="N8612" i="17"/>
  <c r="N8613" i="17"/>
  <c r="N8614" i="17"/>
  <c r="N8615" i="17"/>
  <c r="N8616" i="17"/>
  <c r="N8617" i="17"/>
  <c r="N8618" i="17"/>
  <c r="N8619" i="17"/>
  <c r="N8620" i="17"/>
  <c r="N8621" i="17"/>
  <c r="N8622" i="17"/>
  <c r="N8623" i="17"/>
  <c r="N8624" i="17"/>
  <c r="N8625" i="17"/>
  <c r="N8626" i="17"/>
  <c r="N8627" i="17"/>
  <c r="N8628" i="17"/>
  <c r="N8629" i="17"/>
  <c r="N8630" i="17"/>
  <c r="N8631" i="17"/>
  <c r="N8632" i="17"/>
  <c r="N8633" i="17"/>
  <c r="N8634" i="17"/>
  <c r="N8635" i="17"/>
  <c r="N8636" i="17"/>
  <c r="N8637" i="17"/>
  <c r="N8638" i="17"/>
  <c r="N8639" i="17"/>
  <c r="N8640" i="17"/>
  <c r="N8641" i="17"/>
  <c r="N8642" i="17"/>
  <c r="N8643" i="17"/>
  <c r="N8644" i="17"/>
  <c r="N8645" i="17"/>
  <c r="N8646" i="17"/>
  <c r="N8647" i="17"/>
  <c r="N8648" i="17"/>
  <c r="N8649" i="17"/>
  <c r="N8650" i="17"/>
  <c r="N8651" i="17"/>
  <c r="N8652" i="17"/>
  <c r="N8653" i="17"/>
  <c r="N8654" i="17"/>
  <c r="N8655" i="17"/>
  <c r="N8656" i="17"/>
  <c r="N8657" i="17"/>
  <c r="N8658" i="17"/>
  <c r="N8659" i="17"/>
  <c r="N8660" i="17"/>
  <c r="N8661" i="17"/>
  <c r="N8662" i="17"/>
  <c r="N8663" i="17"/>
  <c r="N8664" i="17"/>
  <c r="N8665" i="17"/>
  <c r="N8666" i="17"/>
  <c r="N8667" i="17"/>
  <c r="N8668" i="17"/>
  <c r="N8669" i="17"/>
  <c r="N8670" i="17"/>
  <c r="N8671" i="17"/>
  <c r="N8672" i="17"/>
  <c r="N8673" i="17"/>
  <c r="N8674" i="17"/>
  <c r="N8675" i="17"/>
  <c r="N8676" i="17"/>
  <c r="N8677" i="17"/>
  <c r="N8678" i="17"/>
  <c r="N8679" i="17"/>
  <c r="N8680" i="17"/>
  <c r="N8681" i="17"/>
  <c r="N8682" i="17"/>
  <c r="N8683" i="17"/>
  <c r="N8684" i="17"/>
  <c r="N8685" i="17"/>
  <c r="N8686" i="17"/>
  <c r="N8687" i="17"/>
  <c r="N8688" i="17"/>
  <c r="N8689" i="17"/>
  <c r="N8690" i="17"/>
  <c r="N8691" i="17"/>
  <c r="N8692" i="17"/>
  <c r="N8693" i="17"/>
  <c r="N8694" i="17"/>
  <c r="N8695" i="17"/>
  <c r="N8696" i="17"/>
  <c r="N8697" i="17"/>
  <c r="N8698" i="17"/>
  <c r="N8699" i="17"/>
  <c r="N8700" i="17"/>
  <c r="N8701" i="17"/>
  <c r="N8702" i="17"/>
  <c r="N8703" i="17"/>
  <c r="N8704" i="17"/>
  <c r="N8705" i="17"/>
  <c r="N8706" i="17"/>
  <c r="N8707" i="17"/>
  <c r="N8708" i="17"/>
  <c r="N8709" i="17"/>
  <c r="N8710" i="17"/>
  <c r="N8711" i="17"/>
  <c r="N8712" i="17"/>
  <c r="N8713" i="17"/>
  <c r="N8714" i="17"/>
  <c r="N8715" i="17"/>
  <c r="N8716" i="17"/>
  <c r="N8717" i="17"/>
  <c r="N8718" i="17"/>
  <c r="N8719" i="17"/>
  <c r="N8720" i="17"/>
  <c r="N8721" i="17"/>
  <c r="N8722" i="17"/>
  <c r="N8723" i="17"/>
  <c r="N8724" i="17"/>
  <c r="N8725" i="17"/>
  <c r="N8726" i="17"/>
  <c r="N8727" i="17"/>
  <c r="N8728" i="17"/>
  <c r="N8729" i="17"/>
  <c r="N8730" i="17"/>
  <c r="N8731" i="17"/>
  <c r="N8732" i="17"/>
  <c r="N8733" i="17"/>
  <c r="N8734" i="17"/>
  <c r="N8735" i="17"/>
  <c r="N8736" i="17"/>
  <c r="N8737" i="17"/>
  <c r="N8738" i="17"/>
  <c r="N8739" i="17"/>
  <c r="N8740" i="17"/>
  <c r="N8741" i="17"/>
  <c r="N8742" i="17"/>
  <c r="N8743" i="17"/>
  <c r="N8744" i="17"/>
  <c r="N8745" i="17"/>
  <c r="N8746" i="17"/>
  <c r="N8747" i="17"/>
  <c r="N8748" i="17"/>
  <c r="N8749" i="17"/>
  <c r="N8750" i="17"/>
  <c r="N8751" i="17"/>
  <c r="N8752" i="17"/>
  <c r="N8753" i="17"/>
  <c r="N8754" i="17"/>
  <c r="N8755" i="17"/>
  <c r="N8756" i="17"/>
  <c r="N8757" i="17"/>
  <c r="N8758" i="17"/>
  <c r="N8759" i="17"/>
  <c r="N8760" i="17"/>
  <c r="N8761" i="17"/>
  <c r="N8762" i="17"/>
  <c r="N8763" i="17"/>
  <c r="N8764" i="17"/>
  <c r="N8765" i="17"/>
  <c r="N8766" i="17"/>
  <c r="N8767" i="17"/>
  <c r="N8768" i="17"/>
  <c r="N8769" i="17"/>
  <c r="N8770" i="17"/>
  <c r="N8771" i="17"/>
  <c r="N8772" i="17"/>
  <c r="N8773" i="17"/>
  <c r="N8774" i="17"/>
  <c r="N8775" i="17"/>
  <c r="N8776" i="17"/>
  <c r="N8777" i="17"/>
  <c r="N8778" i="17"/>
  <c r="N8779" i="17"/>
  <c r="N8780" i="17"/>
  <c r="N8781" i="17"/>
  <c r="N8782" i="17"/>
  <c r="N8783" i="17"/>
  <c r="N8784" i="17"/>
  <c r="N8785" i="17"/>
  <c r="N8786" i="17"/>
  <c r="N8787" i="17"/>
  <c r="N8788" i="17"/>
  <c r="N8789" i="17"/>
  <c r="N8790" i="17"/>
  <c r="N8791" i="17"/>
  <c r="N8792" i="17"/>
  <c r="N8793" i="17"/>
  <c r="N8794" i="17"/>
  <c r="N8795" i="17"/>
  <c r="N8796" i="17"/>
  <c r="N8797" i="17"/>
  <c r="N8798" i="17"/>
  <c r="N8799" i="17"/>
  <c r="N8800" i="17"/>
  <c r="N8801" i="17"/>
  <c r="N8802" i="17"/>
  <c r="N8803" i="17"/>
  <c r="N8804" i="17"/>
  <c r="N8805" i="17"/>
  <c r="N8806" i="17"/>
  <c r="N8807" i="17"/>
  <c r="N8808" i="17"/>
  <c r="N8809" i="17"/>
  <c r="N8810" i="17"/>
  <c r="N8811" i="17"/>
  <c r="N8812" i="17"/>
  <c r="N8813" i="17"/>
  <c r="N8814" i="17"/>
  <c r="N8815" i="17"/>
  <c r="N8816" i="17"/>
  <c r="N8817" i="17"/>
  <c r="N8818" i="17"/>
  <c r="N8819" i="17"/>
  <c r="N8820" i="17"/>
  <c r="N8821" i="17"/>
  <c r="N8822" i="17"/>
  <c r="N8823" i="17"/>
  <c r="N8824" i="17"/>
  <c r="N8825" i="17"/>
  <c r="N8826" i="17"/>
  <c r="N8827" i="17"/>
  <c r="N8828" i="17"/>
  <c r="N8829" i="17"/>
  <c r="N8830" i="17"/>
  <c r="N8831" i="17"/>
  <c r="N8832" i="17"/>
  <c r="N8833" i="17"/>
  <c r="N8834" i="17"/>
  <c r="N8835" i="17"/>
  <c r="N8836" i="17"/>
  <c r="N8837" i="17"/>
  <c r="N8838" i="17"/>
  <c r="N8839" i="17"/>
  <c r="N8840" i="17"/>
  <c r="N8841" i="17"/>
  <c r="N8842" i="17"/>
  <c r="N8843" i="17"/>
  <c r="N8844" i="17"/>
  <c r="N8845" i="17"/>
  <c r="N8846" i="17"/>
  <c r="N8847" i="17"/>
  <c r="N8848" i="17"/>
  <c r="N8849" i="17"/>
  <c r="N8850" i="17"/>
  <c r="N8851" i="17"/>
  <c r="N8852" i="17"/>
  <c r="N8853" i="17"/>
  <c r="N8854" i="17"/>
  <c r="N8855" i="17"/>
  <c r="N8856" i="17"/>
  <c r="N8857" i="17"/>
  <c r="N8858" i="17"/>
  <c r="N8859" i="17"/>
  <c r="N8860" i="17"/>
  <c r="N8861" i="17"/>
  <c r="N8862" i="17"/>
  <c r="N8863" i="17"/>
  <c r="N8864" i="17"/>
  <c r="N8865" i="17"/>
  <c r="N8866" i="17"/>
  <c r="N8867" i="17"/>
  <c r="N8868" i="17"/>
  <c r="N8869" i="17"/>
  <c r="N8870" i="17"/>
  <c r="N8871" i="17"/>
  <c r="N8872" i="17"/>
  <c r="N8873" i="17"/>
  <c r="N8874" i="17"/>
  <c r="N8875" i="17"/>
  <c r="N8876" i="17"/>
  <c r="N8877" i="17"/>
  <c r="N8878" i="17"/>
  <c r="N8879" i="17"/>
  <c r="N8880" i="17"/>
  <c r="N8881" i="17"/>
  <c r="N8882" i="17"/>
  <c r="N8883" i="17"/>
  <c r="N8884" i="17"/>
  <c r="N8885" i="17"/>
  <c r="N8886" i="17"/>
  <c r="N8887" i="17"/>
  <c r="N8888" i="17"/>
  <c r="N8889" i="17"/>
  <c r="N8890" i="17"/>
  <c r="N8891" i="17"/>
  <c r="N8892" i="17"/>
  <c r="N8893" i="17"/>
  <c r="N8894" i="17"/>
  <c r="N8895" i="17"/>
  <c r="N8896" i="17"/>
  <c r="N8897" i="17"/>
  <c r="N8898" i="17"/>
  <c r="N8899" i="17"/>
  <c r="N8900" i="17"/>
  <c r="N8901" i="17"/>
  <c r="N8902" i="17"/>
  <c r="N8903" i="17"/>
  <c r="N8904" i="17"/>
  <c r="N8905" i="17"/>
  <c r="N8906" i="17"/>
  <c r="N8907" i="17"/>
  <c r="N8908" i="17"/>
  <c r="N8909" i="17"/>
  <c r="N8910" i="17"/>
  <c r="N8911" i="17"/>
  <c r="N8912" i="17"/>
  <c r="N8913" i="17"/>
  <c r="N8914" i="17"/>
  <c r="N8915" i="17"/>
  <c r="N8916" i="17"/>
  <c r="N8917" i="17"/>
  <c r="N8918" i="17"/>
  <c r="N8919" i="17"/>
  <c r="N8920" i="17"/>
  <c r="N8921" i="17"/>
  <c r="N8922" i="17"/>
  <c r="N8923" i="17"/>
  <c r="N8924" i="17"/>
  <c r="N8925" i="17"/>
  <c r="N8926" i="17"/>
  <c r="N8927" i="17"/>
  <c r="N8928" i="17"/>
  <c r="N8929" i="17"/>
  <c r="N8930" i="17"/>
  <c r="N8931" i="17"/>
  <c r="N8932" i="17"/>
  <c r="N8933" i="17"/>
  <c r="N8934" i="17"/>
  <c r="N8935" i="17"/>
  <c r="N8936" i="17"/>
  <c r="N8937" i="17"/>
  <c r="N8938" i="17"/>
  <c r="N8939" i="17"/>
  <c r="N8940" i="17"/>
  <c r="N8941" i="17"/>
  <c r="N8942" i="17"/>
  <c r="N8943" i="17"/>
  <c r="N8944" i="17"/>
  <c r="N8945" i="17"/>
  <c r="N8946" i="17"/>
  <c r="N8947" i="17"/>
  <c r="N8948" i="17"/>
  <c r="N8949" i="17"/>
  <c r="N8950" i="17"/>
  <c r="N8951" i="17"/>
  <c r="N8952" i="17"/>
  <c r="N8953" i="17"/>
  <c r="N8954" i="17"/>
  <c r="N8955" i="17"/>
  <c r="N8956" i="17"/>
  <c r="N8957" i="17"/>
  <c r="N8958" i="17"/>
  <c r="N8959" i="17"/>
  <c r="N8960" i="17"/>
  <c r="N8961" i="17"/>
  <c r="N8962" i="17"/>
  <c r="N8963" i="17"/>
  <c r="N8964" i="17"/>
  <c r="N8965" i="17"/>
  <c r="N8966" i="17"/>
  <c r="N8967" i="17"/>
  <c r="N8968" i="17"/>
  <c r="N8969" i="17"/>
  <c r="N8970" i="17"/>
  <c r="N8971" i="17"/>
  <c r="N8972" i="17"/>
  <c r="N8973" i="17"/>
  <c r="N8974" i="17"/>
  <c r="N8975" i="17"/>
  <c r="N8976" i="17"/>
  <c r="N8977" i="17"/>
  <c r="N8978" i="17"/>
  <c r="N8979" i="17"/>
  <c r="N8980" i="17"/>
  <c r="N8981" i="17"/>
  <c r="N8982" i="17"/>
  <c r="N8983" i="17"/>
  <c r="N8984" i="17"/>
  <c r="N8985" i="17"/>
  <c r="N8986" i="17"/>
  <c r="N8987" i="17"/>
  <c r="N8988" i="17"/>
  <c r="N8989" i="17"/>
  <c r="N8990" i="17"/>
  <c r="N8991" i="17"/>
  <c r="N8992" i="17"/>
  <c r="N8993" i="17"/>
  <c r="N8994" i="17"/>
  <c r="N8995" i="17"/>
  <c r="N8996" i="17"/>
  <c r="N8997" i="17"/>
  <c r="N8998" i="17"/>
  <c r="N8999" i="17"/>
  <c r="N9000" i="17"/>
  <c r="N9001" i="17"/>
  <c r="N9002" i="17"/>
  <c r="N9003" i="17"/>
  <c r="N9004" i="17"/>
  <c r="N9005" i="17"/>
  <c r="N9006" i="17"/>
  <c r="N9007" i="17"/>
  <c r="N9008" i="17"/>
  <c r="N9009" i="17"/>
  <c r="N9010" i="17"/>
  <c r="N9011" i="17"/>
  <c r="N9012" i="17"/>
  <c r="N9013" i="17"/>
  <c r="N9014" i="17"/>
  <c r="N9015" i="17"/>
  <c r="N9016" i="17"/>
  <c r="N9017" i="17"/>
  <c r="N9018" i="17"/>
  <c r="N9019" i="17"/>
  <c r="N9020" i="17"/>
  <c r="N9021" i="17"/>
  <c r="N9022" i="17"/>
  <c r="N9023" i="17"/>
  <c r="N9024" i="17"/>
  <c r="N9025" i="17"/>
  <c r="N9026" i="17"/>
  <c r="N9027" i="17"/>
  <c r="N9028" i="17"/>
  <c r="N9029" i="17"/>
  <c r="N9030" i="17"/>
  <c r="N9031" i="17"/>
  <c r="N9032" i="17"/>
  <c r="N9033" i="17"/>
  <c r="N9034" i="17"/>
  <c r="N9035" i="17"/>
  <c r="N9036" i="17"/>
  <c r="N9037" i="17"/>
  <c r="N9038" i="17"/>
  <c r="N9039" i="17"/>
  <c r="N9040" i="17"/>
  <c r="N9041" i="17"/>
  <c r="N9042" i="17"/>
  <c r="N9043" i="17"/>
  <c r="N9044" i="17"/>
  <c r="N9045" i="17"/>
  <c r="N9046" i="17"/>
  <c r="N9047" i="17"/>
  <c r="N9048" i="17"/>
  <c r="N9049" i="17"/>
  <c r="N9050" i="17"/>
  <c r="N9051" i="17"/>
  <c r="N9052" i="17"/>
  <c r="N9053" i="17"/>
  <c r="N9054" i="17"/>
  <c r="N9055" i="17"/>
  <c r="N9056" i="17"/>
  <c r="N9057" i="17"/>
  <c r="N9058" i="17"/>
  <c r="N9059" i="17"/>
  <c r="N9060" i="17"/>
  <c r="N9061" i="17"/>
  <c r="N9062" i="17"/>
  <c r="N9063" i="17"/>
  <c r="N9064" i="17"/>
  <c r="N9065" i="17"/>
  <c r="N9066" i="17"/>
  <c r="N9067" i="17"/>
  <c r="N9068" i="17"/>
  <c r="N9069" i="17"/>
  <c r="N9070" i="17"/>
  <c r="N9071" i="17"/>
  <c r="N9072" i="17"/>
  <c r="N9073" i="17"/>
  <c r="N9074" i="17"/>
  <c r="N9075" i="17"/>
  <c r="N9076" i="17"/>
  <c r="N9077" i="17"/>
  <c r="N9078" i="17"/>
  <c r="N9079" i="17"/>
  <c r="N9080" i="17"/>
  <c r="N9081" i="17"/>
  <c r="N9082" i="17"/>
  <c r="N9083" i="17"/>
  <c r="N9084" i="17"/>
  <c r="N9085" i="17"/>
  <c r="N9086" i="17"/>
  <c r="N9087" i="17"/>
  <c r="N9088" i="17"/>
  <c r="N9089" i="17"/>
  <c r="N9090" i="17"/>
  <c r="N9091" i="17"/>
  <c r="N9092" i="17"/>
  <c r="N9093" i="17"/>
  <c r="N9094" i="17"/>
  <c r="N9095" i="17"/>
  <c r="N9096" i="17"/>
  <c r="N9097" i="17"/>
  <c r="N9098" i="17"/>
  <c r="N9099" i="17"/>
  <c r="N9100" i="17"/>
  <c r="N9101" i="17"/>
  <c r="N9102" i="17"/>
  <c r="N9103" i="17"/>
  <c r="N9104" i="17"/>
  <c r="N9105" i="17"/>
  <c r="N9106" i="17"/>
  <c r="N9107" i="17"/>
  <c r="N9108" i="17"/>
  <c r="N9109" i="17"/>
  <c r="N9110" i="17"/>
  <c r="N9111" i="17"/>
  <c r="N9112" i="17"/>
  <c r="N9113" i="17"/>
  <c r="N9114" i="17"/>
  <c r="N9115" i="17"/>
  <c r="N9116" i="17"/>
  <c r="N9117" i="17"/>
  <c r="N9118" i="17"/>
  <c r="N9119" i="17"/>
  <c r="N9120" i="17"/>
  <c r="N9121" i="17"/>
  <c r="N9122" i="17"/>
  <c r="N9123" i="17"/>
  <c r="N9124" i="17"/>
  <c r="N9125" i="17"/>
  <c r="N9126" i="17"/>
  <c r="N9127" i="17"/>
  <c r="N9128" i="17"/>
  <c r="N9129" i="17"/>
  <c r="N9130" i="17"/>
  <c r="N9131" i="17"/>
  <c r="N9132" i="17"/>
  <c r="N9133" i="17"/>
  <c r="N9134" i="17"/>
  <c r="N9135" i="17"/>
  <c r="N9136" i="17"/>
  <c r="N9137" i="17"/>
  <c r="N9138" i="17"/>
  <c r="N9139" i="17"/>
  <c r="N9140" i="17"/>
  <c r="N9141" i="17"/>
  <c r="N9142" i="17"/>
  <c r="N9143" i="17"/>
  <c r="N9144" i="17"/>
  <c r="N9145" i="17"/>
  <c r="N9146" i="17"/>
  <c r="N9147" i="17"/>
  <c r="N9148" i="17"/>
  <c r="N9149" i="17"/>
  <c r="N9150" i="17"/>
  <c r="N9151" i="17"/>
  <c r="N9152" i="17"/>
  <c r="N9153" i="17"/>
  <c r="N9154" i="17"/>
  <c r="N9155" i="17"/>
  <c r="N9156" i="17"/>
  <c r="N9157" i="17"/>
  <c r="N9158" i="17"/>
  <c r="N9159" i="17"/>
  <c r="N9160" i="17"/>
  <c r="N9161" i="17"/>
  <c r="N9162" i="17"/>
  <c r="N9163" i="17"/>
  <c r="N9164" i="17"/>
  <c r="N9165" i="17"/>
  <c r="N9166" i="17"/>
  <c r="N9167" i="17"/>
  <c r="N9168" i="17"/>
  <c r="N9169" i="17"/>
  <c r="N9170" i="17"/>
  <c r="N9171" i="17"/>
  <c r="N9172" i="17"/>
  <c r="N9173" i="17"/>
  <c r="N9174" i="17"/>
  <c r="N9175" i="17"/>
  <c r="N9176" i="17"/>
  <c r="N9177" i="17"/>
  <c r="N9178" i="17"/>
  <c r="N9179" i="17"/>
  <c r="N9180" i="17"/>
  <c r="N9181" i="17"/>
  <c r="N9182" i="17"/>
  <c r="N9183" i="17"/>
  <c r="N9184" i="17"/>
  <c r="N9185" i="17"/>
  <c r="N9186" i="17"/>
  <c r="N9187" i="17"/>
  <c r="N9188" i="17"/>
  <c r="N9189" i="17"/>
  <c r="N9190" i="17"/>
  <c r="N9191" i="17"/>
  <c r="N9192" i="17"/>
  <c r="N9193" i="17"/>
  <c r="N9194" i="17"/>
  <c r="N9195" i="17"/>
  <c r="N9196" i="17"/>
  <c r="N9197" i="17"/>
  <c r="N9198" i="17"/>
  <c r="N9199" i="17"/>
  <c r="N9200" i="17"/>
  <c r="N9201" i="17"/>
  <c r="N9202" i="17"/>
  <c r="N9203" i="17"/>
  <c r="N9204" i="17"/>
  <c r="N9205" i="17"/>
  <c r="N9206" i="17"/>
  <c r="N9207" i="17"/>
  <c r="N9208" i="17"/>
  <c r="N9209" i="17"/>
  <c r="N9210" i="17"/>
  <c r="N9211" i="17"/>
  <c r="N9212" i="17"/>
  <c r="N9213" i="17"/>
  <c r="N9214" i="17"/>
  <c r="N9215" i="17"/>
  <c r="N9216" i="17"/>
  <c r="N9217" i="17"/>
  <c r="N9218" i="17"/>
  <c r="N9219" i="17"/>
  <c r="N9220" i="17"/>
  <c r="N9221" i="17"/>
  <c r="N9222" i="17"/>
  <c r="N9223" i="17"/>
  <c r="N9224" i="17"/>
  <c r="N9225" i="17"/>
  <c r="N9226" i="17"/>
  <c r="N9227" i="17"/>
  <c r="N9228" i="17"/>
  <c r="N9229" i="17"/>
  <c r="N9230" i="17"/>
  <c r="N9231" i="17"/>
  <c r="N9232" i="17"/>
  <c r="N9233" i="17"/>
  <c r="N9234" i="17"/>
  <c r="N9235" i="17"/>
  <c r="N9236" i="17"/>
  <c r="N9237" i="17"/>
  <c r="N9238" i="17"/>
  <c r="N9239" i="17"/>
  <c r="N9240" i="17"/>
  <c r="N9241" i="17"/>
  <c r="N9242" i="17"/>
  <c r="N9243" i="17"/>
  <c r="N9244" i="17"/>
  <c r="N9245" i="17"/>
  <c r="N9246" i="17"/>
  <c r="N9247" i="17"/>
  <c r="N9248" i="17"/>
  <c r="N9249" i="17"/>
  <c r="N9250" i="17"/>
  <c r="N9251" i="17"/>
  <c r="N9252" i="17"/>
  <c r="N9253" i="17"/>
  <c r="N9254" i="17"/>
  <c r="N9255" i="17"/>
  <c r="N9256" i="17"/>
  <c r="N9257" i="17"/>
  <c r="N9258" i="17"/>
  <c r="N9259" i="17"/>
  <c r="N9260" i="17"/>
  <c r="N9261" i="17"/>
  <c r="N9262" i="17"/>
  <c r="N9263" i="17"/>
  <c r="N9264" i="17"/>
  <c r="N9265" i="17"/>
  <c r="N9266" i="17"/>
  <c r="N9267" i="17"/>
  <c r="N9268" i="17"/>
  <c r="N9269" i="17"/>
  <c r="N9270" i="17"/>
  <c r="N9271" i="17"/>
  <c r="N9272" i="17"/>
  <c r="N9273" i="17"/>
  <c r="N9274" i="17"/>
  <c r="N9275" i="17"/>
  <c r="N9276" i="17"/>
  <c r="N9277" i="17"/>
  <c r="N9278" i="17"/>
  <c r="N9279" i="17"/>
  <c r="N9280" i="17"/>
  <c r="N9281" i="17"/>
  <c r="N9282" i="17"/>
  <c r="N9283" i="17"/>
  <c r="N9284" i="17"/>
  <c r="N9285" i="17"/>
  <c r="N9286" i="17"/>
  <c r="N9287" i="17"/>
  <c r="N9288" i="17"/>
  <c r="N9289" i="17"/>
  <c r="N9290" i="17"/>
  <c r="N9291" i="17"/>
  <c r="N9292" i="17"/>
  <c r="N9293" i="17"/>
  <c r="N9294" i="17"/>
  <c r="N9295" i="17"/>
  <c r="N9296" i="17"/>
  <c r="N9297" i="17"/>
  <c r="N9298" i="17"/>
  <c r="N9299" i="17"/>
  <c r="N9300" i="17"/>
  <c r="N9301" i="17"/>
  <c r="N9302" i="17"/>
  <c r="N9303" i="17"/>
  <c r="N9304" i="17"/>
  <c r="N9305" i="17"/>
  <c r="N9306" i="17"/>
  <c r="N9307" i="17"/>
  <c r="N9308" i="17"/>
  <c r="N9309" i="17"/>
  <c r="N9310" i="17"/>
  <c r="N9311" i="17"/>
  <c r="N9312" i="17"/>
  <c r="N9313" i="17"/>
  <c r="N9314" i="17"/>
  <c r="N9315" i="17"/>
  <c r="N9316" i="17"/>
  <c r="N9317" i="17"/>
  <c r="N9318" i="17"/>
  <c r="N9319" i="17"/>
  <c r="N9320" i="17"/>
  <c r="N9321" i="17"/>
  <c r="N9322" i="17"/>
  <c r="N9323" i="17"/>
  <c r="N9324" i="17"/>
  <c r="N9325" i="17"/>
  <c r="N9326" i="17"/>
  <c r="N9327" i="17"/>
  <c r="N9328" i="17"/>
  <c r="N9329" i="17"/>
  <c r="N9330" i="17"/>
  <c r="N9331" i="17"/>
  <c r="N9332" i="17"/>
  <c r="N9333" i="17"/>
  <c r="N9334" i="17"/>
  <c r="N9335" i="17"/>
  <c r="N9336" i="17"/>
  <c r="N9337" i="17"/>
  <c r="N9338" i="17"/>
  <c r="N9339" i="17"/>
  <c r="N9340" i="17"/>
  <c r="N9341" i="17"/>
  <c r="N9342" i="17"/>
  <c r="N9343" i="17"/>
  <c r="N9344" i="17"/>
  <c r="N9345" i="17"/>
  <c r="N9346" i="17"/>
  <c r="N9347" i="17"/>
  <c r="N9348" i="17"/>
  <c r="N9349" i="17"/>
  <c r="N9350" i="17"/>
  <c r="N9351" i="17"/>
  <c r="N9352" i="17"/>
  <c r="N9353" i="17"/>
  <c r="N9354" i="17"/>
  <c r="N9355" i="17"/>
  <c r="N9356" i="17"/>
  <c r="N9357" i="17"/>
  <c r="N9358" i="17"/>
  <c r="N9359" i="17"/>
  <c r="N9360" i="17"/>
  <c r="N9361" i="17"/>
  <c r="N9362" i="17"/>
  <c r="N9363" i="17"/>
  <c r="N9364" i="17"/>
  <c r="N9365" i="17"/>
  <c r="N9366" i="17"/>
  <c r="N9367" i="17"/>
  <c r="N9368" i="17"/>
  <c r="N9369" i="17"/>
  <c r="N9370" i="17"/>
  <c r="N9371" i="17"/>
  <c r="N9372" i="17"/>
  <c r="N9373" i="17"/>
  <c r="N9374" i="17"/>
  <c r="N9375" i="17"/>
  <c r="N9376" i="17"/>
  <c r="N9377" i="17"/>
  <c r="N9378" i="17"/>
  <c r="N9379" i="17"/>
  <c r="N9380" i="17"/>
  <c r="N9381" i="17"/>
  <c r="N9382" i="17"/>
  <c r="N9383" i="17"/>
  <c r="N9384" i="17"/>
  <c r="N9385" i="17"/>
  <c r="N9386" i="17"/>
  <c r="N9387" i="17"/>
  <c r="N9388" i="17"/>
  <c r="N9389" i="17"/>
  <c r="N9390" i="17"/>
  <c r="N9391" i="17"/>
  <c r="N9392" i="17"/>
  <c r="N9393" i="17"/>
  <c r="N9394" i="17"/>
  <c r="N9395" i="17"/>
  <c r="N9396" i="17"/>
  <c r="N9397" i="17"/>
  <c r="N9398" i="17"/>
  <c r="N9399" i="17"/>
  <c r="N9400" i="17"/>
  <c r="N9401" i="17"/>
  <c r="N9402" i="17"/>
  <c r="N9403" i="17"/>
  <c r="N9404" i="17"/>
  <c r="N9405" i="17"/>
  <c r="N9406" i="17"/>
  <c r="N9407" i="17"/>
  <c r="N9408" i="17"/>
  <c r="N9409" i="17"/>
  <c r="N9410" i="17"/>
  <c r="N9411" i="17"/>
  <c r="N9412" i="17"/>
  <c r="N9413" i="17"/>
  <c r="N9414" i="17"/>
  <c r="N9415" i="17"/>
  <c r="N9416" i="17"/>
  <c r="N9417" i="17"/>
  <c r="N9418" i="17"/>
  <c r="N9419" i="17"/>
  <c r="N9420" i="17"/>
  <c r="N9421" i="17"/>
  <c r="N9422" i="17"/>
  <c r="N9423" i="17"/>
  <c r="N9424" i="17"/>
  <c r="N9425" i="17"/>
  <c r="N9426" i="17"/>
  <c r="N9427" i="17"/>
  <c r="N9428" i="17"/>
  <c r="N9429" i="17"/>
  <c r="N9430" i="17"/>
  <c r="N9431" i="17"/>
  <c r="N9432" i="17"/>
  <c r="N9433" i="17"/>
  <c r="N9434" i="17"/>
  <c r="N9435" i="17"/>
  <c r="N9436" i="17"/>
  <c r="N9437" i="17"/>
  <c r="N9438" i="17"/>
  <c r="N9439" i="17"/>
  <c r="N9440" i="17"/>
  <c r="N9441" i="17"/>
  <c r="N9442" i="17"/>
  <c r="N9443" i="17"/>
  <c r="N9444" i="17"/>
  <c r="N9445" i="17"/>
  <c r="N9446" i="17"/>
  <c r="N9447" i="17"/>
  <c r="N9448" i="17"/>
  <c r="N9449" i="17"/>
  <c r="N9450" i="17"/>
  <c r="N9451" i="17"/>
  <c r="N9452" i="17"/>
  <c r="N9453" i="17"/>
  <c r="N9454" i="17"/>
  <c r="N9455" i="17"/>
  <c r="N9456" i="17"/>
  <c r="N9457" i="17"/>
  <c r="N9458" i="17"/>
  <c r="N9459" i="17"/>
  <c r="N9460" i="17"/>
  <c r="N9461" i="17"/>
  <c r="N9462" i="17"/>
  <c r="N9463" i="17"/>
  <c r="N9464" i="17"/>
  <c r="N9465" i="17"/>
  <c r="N9466" i="17"/>
  <c r="N9467" i="17"/>
  <c r="N9468" i="17"/>
  <c r="N9469" i="17"/>
  <c r="N9470" i="17"/>
  <c r="N9471" i="17"/>
  <c r="N9472" i="17"/>
  <c r="N9473" i="17"/>
  <c r="N9474" i="17"/>
  <c r="N9475" i="17"/>
  <c r="N9476" i="17"/>
  <c r="N9477" i="17"/>
  <c r="N9478" i="17"/>
  <c r="N9479" i="17"/>
  <c r="N9480" i="17"/>
  <c r="N9481" i="17"/>
  <c r="N9482" i="17"/>
  <c r="N9483" i="17"/>
  <c r="N9484" i="17"/>
  <c r="N9485" i="17"/>
  <c r="N9486" i="17"/>
  <c r="N9487" i="17"/>
  <c r="N9488" i="17"/>
  <c r="N9489" i="17"/>
  <c r="N9490" i="17"/>
  <c r="N9491" i="17"/>
  <c r="N9492" i="17"/>
  <c r="N9493" i="17"/>
  <c r="N9494" i="17"/>
  <c r="N9495" i="17"/>
  <c r="N9496" i="17"/>
  <c r="N9497" i="17"/>
  <c r="N9498" i="17"/>
  <c r="N9499" i="17"/>
  <c r="N9500" i="17"/>
  <c r="N9501" i="17"/>
  <c r="N9502" i="17"/>
  <c r="N9503" i="17"/>
  <c r="N9504" i="17"/>
  <c r="N9505" i="17"/>
  <c r="N9506" i="17"/>
  <c r="N9507" i="17"/>
  <c r="N9508" i="17"/>
  <c r="N9509" i="17"/>
  <c r="N9510" i="17"/>
  <c r="N9511" i="17"/>
  <c r="N9512" i="17"/>
  <c r="N9513" i="17"/>
  <c r="N9514" i="17"/>
  <c r="N9515" i="17"/>
  <c r="N9516" i="17"/>
  <c r="N9517" i="17"/>
  <c r="N9518" i="17"/>
  <c r="N9519" i="17"/>
  <c r="N9520" i="17"/>
  <c r="N9521" i="17"/>
  <c r="N9522" i="17"/>
  <c r="N9523" i="17"/>
  <c r="N9524" i="17"/>
  <c r="N9525" i="17"/>
  <c r="N9526" i="17"/>
  <c r="N9527" i="17"/>
  <c r="N9528" i="17"/>
  <c r="N9529" i="17"/>
  <c r="N9530" i="17"/>
  <c r="N9531" i="17"/>
  <c r="N9532" i="17"/>
  <c r="N9533" i="17"/>
  <c r="N9534" i="17"/>
  <c r="N9535" i="17"/>
  <c r="N9536" i="17"/>
  <c r="N9537" i="17"/>
  <c r="N9538" i="17"/>
  <c r="N9539" i="17"/>
  <c r="N9540" i="17"/>
  <c r="N9541" i="17"/>
  <c r="N9542" i="17"/>
  <c r="N9543" i="17"/>
  <c r="N9544" i="17"/>
  <c r="N9545" i="17"/>
  <c r="N9546" i="17"/>
  <c r="N9547" i="17"/>
  <c r="N9548" i="17"/>
  <c r="N9549" i="17"/>
  <c r="N9550" i="17"/>
  <c r="N9551" i="17"/>
  <c r="N9552" i="17"/>
  <c r="N9553" i="17"/>
  <c r="N9554" i="17"/>
  <c r="N9555" i="17"/>
  <c r="N9556" i="17"/>
  <c r="N9557" i="17"/>
  <c r="N9558" i="17"/>
  <c r="N9559" i="17"/>
  <c r="N9560" i="17"/>
  <c r="N9561" i="17"/>
  <c r="N9562" i="17"/>
  <c r="N9563" i="17"/>
  <c r="N9564" i="17"/>
  <c r="N9565" i="17"/>
  <c r="N9566" i="17"/>
  <c r="N9567" i="17"/>
  <c r="N9568" i="17"/>
  <c r="N9569" i="17"/>
  <c r="N9570" i="17"/>
  <c r="N9571" i="17"/>
  <c r="N9572" i="17"/>
  <c r="N9573" i="17"/>
  <c r="N9574" i="17"/>
  <c r="N9575" i="17"/>
  <c r="N9576" i="17"/>
  <c r="N9577" i="17"/>
  <c r="N9578" i="17"/>
  <c r="N9579" i="17"/>
  <c r="N9580" i="17"/>
  <c r="N9581" i="17"/>
  <c r="N9582" i="17"/>
  <c r="N9583" i="17"/>
  <c r="N9584" i="17"/>
  <c r="N9585" i="17"/>
  <c r="N9586" i="17"/>
  <c r="N9587" i="17"/>
  <c r="N9588" i="17"/>
  <c r="N9589" i="17"/>
  <c r="N9590" i="17"/>
  <c r="N9591" i="17"/>
  <c r="N9592" i="17"/>
  <c r="N9593" i="17"/>
  <c r="N9594" i="17"/>
  <c r="N9595" i="17"/>
  <c r="N9596" i="17"/>
  <c r="N9597" i="17"/>
  <c r="N9598" i="17"/>
  <c r="N9599" i="17"/>
  <c r="N9600" i="17"/>
  <c r="N9601" i="17"/>
  <c r="N9602" i="17"/>
  <c r="N9603" i="17"/>
  <c r="N9604" i="17"/>
  <c r="N9605" i="17"/>
  <c r="N9606" i="17"/>
  <c r="N9607" i="17"/>
  <c r="N9608" i="17"/>
  <c r="N9609" i="17"/>
  <c r="N9610" i="17"/>
  <c r="N9611" i="17"/>
  <c r="N9612" i="17"/>
  <c r="N9613" i="17"/>
  <c r="N9614" i="17"/>
  <c r="N9615" i="17"/>
  <c r="N9616" i="17"/>
  <c r="N9617" i="17"/>
  <c r="N9618" i="17"/>
  <c r="N9619" i="17"/>
  <c r="N9620" i="17"/>
  <c r="N9621" i="17"/>
  <c r="N9622" i="17"/>
  <c r="N9623" i="17"/>
  <c r="N9624" i="17"/>
  <c r="N9625" i="17"/>
  <c r="N9626" i="17"/>
  <c r="N9627" i="17"/>
  <c r="N9628" i="17"/>
  <c r="N9629" i="17"/>
  <c r="N9630" i="17"/>
  <c r="N9631" i="17"/>
  <c r="N9632" i="17"/>
  <c r="N9633" i="17"/>
  <c r="N9634" i="17"/>
  <c r="N9635" i="17"/>
  <c r="N9636" i="17"/>
  <c r="N9637" i="17"/>
  <c r="N9638" i="17"/>
  <c r="N9639" i="17"/>
  <c r="N9640" i="17"/>
  <c r="N9641" i="17"/>
  <c r="N9642" i="17"/>
  <c r="N9643" i="17"/>
  <c r="N9644" i="17"/>
  <c r="N9645" i="17"/>
  <c r="N9646" i="17"/>
  <c r="N9647" i="17"/>
  <c r="N9648" i="17"/>
  <c r="N9649" i="17"/>
  <c r="N9650" i="17"/>
  <c r="N9651" i="17"/>
  <c r="N9652" i="17"/>
  <c r="N9653" i="17"/>
  <c r="N9654" i="17"/>
  <c r="N9655" i="17"/>
  <c r="N9656" i="17"/>
  <c r="N9657" i="17"/>
  <c r="N9658" i="17"/>
  <c r="N9659" i="17"/>
  <c r="N9660" i="17"/>
  <c r="N9661" i="17"/>
  <c r="N9662" i="17"/>
  <c r="N9663" i="17"/>
  <c r="N9664" i="17"/>
  <c r="N9665" i="17"/>
  <c r="N9666" i="17"/>
  <c r="N9667" i="17"/>
  <c r="N9668" i="17"/>
  <c r="N9669" i="17"/>
  <c r="N9670" i="17"/>
  <c r="N9671" i="17"/>
  <c r="N9672" i="17"/>
  <c r="N9673" i="17"/>
  <c r="N9674" i="17"/>
  <c r="N9675" i="17"/>
  <c r="N9676" i="17"/>
  <c r="N9677" i="17"/>
  <c r="N9678" i="17"/>
  <c r="N9679" i="17"/>
  <c r="N9680" i="17"/>
  <c r="N9681" i="17"/>
  <c r="N9682" i="17"/>
  <c r="N9683" i="17"/>
  <c r="N9684" i="17"/>
  <c r="N9685" i="17"/>
  <c r="N9686" i="17"/>
  <c r="N9687" i="17"/>
  <c r="N9688" i="17"/>
  <c r="N9689" i="17"/>
  <c r="N9690" i="17"/>
  <c r="N9691" i="17"/>
  <c r="N9692" i="17"/>
  <c r="N9693" i="17"/>
  <c r="N9694" i="17"/>
  <c r="N9695" i="17"/>
  <c r="N9696" i="17"/>
  <c r="N9697" i="17"/>
  <c r="N9698" i="17"/>
  <c r="N9699" i="17"/>
  <c r="N9700" i="17"/>
  <c r="N9701" i="17"/>
  <c r="N9702" i="17"/>
  <c r="N9703" i="17"/>
  <c r="N9704" i="17"/>
  <c r="N9705" i="17"/>
  <c r="N9706" i="17"/>
  <c r="N9707" i="17"/>
  <c r="N9708" i="17"/>
  <c r="N9709" i="17"/>
  <c r="N9710" i="17"/>
  <c r="N9711" i="17"/>
  <c r="N9712" i="17"/>
  <c r="N9713" i="17"/>
  <c r="N9714" i="17"/>
  <c r="N9715" i="17"/>
  <c r="N9716" i="17"/>
  <c r="N9717" i="17"/>
  <c r="N9718" i="17"/>
  <c r="N9719" i="17"/>
  <c r="N9720" i="17"/>
  <c r="N9721" i="17"/>
  <c r="N9722" i="17"/>
  <c r="N9723" i="17"/>
  <c r="N9724" i="17"/>
  <c r="N9725" i="17"/>
  <c r="N9726" i="17"/>
  <c r="N9727" i="17"/>
  <c r="N9728" i="17"/>
  <c r="N9729" i="17"/>
  <c r="N9730" i="17"/>
  <c r="N9731" i="17"/>
  <c r="N9732" i="17"/>
  <c r="N9733" i="17"/>
  <c r="N9734" i="17"/>
  <c r="N9735" i="17"/>
  <c r="N9736" i="17"/>
  <c r="N9737" i="17"/>
  <c r="N9738" i="17"/>
  <c r="N9739" i="17"/>
  <c r="N9740" i="17"/>
  <c r="N9741" i="17"/>
  <c r="N9742" i="17"/>
  <c r="N9743" i="17"/>
  <c r="N9744" i="17"/>
  <c r="N9745" i="17"/>
  <c r="N9746" i="17"/>
  <c r="N9747" i="17"/>
  <c r="N9748" i="17"/>
  <c r="N9749" i="17"/>
  <c r="N9750" i="17"/>
  <c r="N9751" i="17"/>
  <c r="N9752" i="17"/>
  <c r="N9753" i="17"/>
  <c r="N9754" i="17"/>
  <c r="N9755" i="17"/>
  <c r="N9756" i="17"/>
  <c r="N9757" i="17"/>
  <c r="N9758" i="17"/>
  <c r="N9759" i="17"/>
  <c r="N9760" i="17"/>
  <c r="N9761" i="17"/>
  <c r="N9762" i="17"/>
  <c r="N9763" i="17"/>
  <c r="N9764" i="17"/>
  <c r="N9765" i="17"/>
  <c r="N9766" i="17"/>
  <c r="N9767" i="17"/>
  <c r="N9768" i="17"/>
  <c r="N9769" i="17"/>
  <c r="N9770" i="17"/>
  <c r="N9771" i="17"/>
  <c r="N9772" i="17"/>
  <c r="N9773" i="17"/>
  <c r="N9774" i="17"/>
  <c r="N9775" i="17"/>
  <c r="N9776" i="17"/>
  <c r="N9777" i="17"/>
  <c r="N9778" i="17"/>
  <c r="N9779" i="17"/>
  <c r="N9780" i="17"/>
  <c r="N9781" i="17"/>
  <c r="N9782" i="17"/>
  <c r="N9783" i="17"/>
  <c r="N9784" i="17"/>
  <c r="N9785" i="17"/>
  <c r="N9786" i="17"/>
  <c r="N9787" i="17"/>
  <c r="N9788" i="17"/>
  <c r="N9789" i="17"/>
  <c r="N9790" i="17"/>
  <c r="N9791" i="17"/>
  <c r="N9792" i="17"/>
  <c r="N9793" i="17"/>
  <c r="N9794" i="17"/>
  <c r="N9795" i="17"/>
  <c r="N9796" i="17"/>
  <c r="N9797" i="17"/>
  <c r="N9798" i="17"/>
  <c r="N9799" i="17"/>
  <c r="N9800" i="17"/>
  <c r="N9801" i="17"/>
  <c r="N9802" i="17"/>
  <c r="N9803" i="17"/>
  <c r="N9804" i="17"/>
  <c r="N9805" i="17"/>
  <c r="N9806" i="17"/>
  <c r="N9807" i="17"/>
  <c r="N9808" i="17"/>
  <c r="N9809" i="17"/>
  <c r="N9810" i="17"/>
  <c r="N9811" i="17"/>
  <c r="N9812" i="17"/>
  <c r="N9813" i="17"/>
  <c r="N9814" i="17"/>
  <c r="N9815" i="17"/>
  <c r="N9816" i="17"/>
  <c r="N9817" i="17"/>
  <c r="N9818" i="17"/>
  <c r="N9819" i="17"/>
  <c r="N9820" i="17"/>
  <c r="N9821" i="17"/>
  <c r="N9822" i="17"/>
  <c r="N9823" i="17"/>
  <c r="N9824" i="17"/>
  <c r="N9825" i="17"/>
  <c r="N9826" i="17"/>
  <c r="N9827" i="17"/>
  <c r="N9828" i="17"/>
  <c r="N9829" i="17"/>
  <c r="N9830" i="17"/>
  <c r="N9831" i="17"/>
  <c r="N9832" i="17"/>
  <c r="N9833" i="17"/>
  <c r="N9834" i="17"/>
  <c r="N9835" i="17"/>
  <c r="N9836" i="17"/>
  <c r="N9837" i="17"/>
  <c r="N9838" i="17"/>
  <c r="N9839" i="17"/>
  <c r="N9840" i="17"/>
  <c r="N9841" i="17"/>
  <c r="N9842" i="17"/>
  <c r="N9843" i="17"/>
  <c r="N9844" i="17"/>
  <c r="N9845" i="17"/>
  <c r="N9846" i="17"/>
  <c r="N9847" i="17"/>
  <c r="N9848" i="17"/>
  <c r="N9849" i="17"/>
  <c r="N9850" i="17"/>
  <c r="N9851" i="17"/>
  <c r="N9852" i="17"/>
  <c r="N9853" i="17"/>
  <c r="N9854" i="17"/>
  <c r="N9855" i="17"/>
  <c r="N9856" i="17"/>
  <c r="N9857" i="17"/>
  <c r="N9858" i="17"/>
  <c r="N9859" i="17"/>
  <c r="N9860" i="17"/>
  <c r="N9861" i="17"/>
  <c r="N9862" i="17"/>
  <c r="N9863" i="17"/>
  <c r="N9864" i="17"/>
  <c r="N9865" i="17"/>
  <c r="N9866" i="17"/>
  <c r="N9867" i="17"/>
  <c r="N9868" i="17"/>
  <c r="N9869" i="17"/>
  <c r="N9870" i="17"/>
  <c r="N9871" i="17"/>
  <c r="N9872" i="17"/>
  <c r="N9873" i="17"/>
  <c r="N9874" i="17"/>
  <c r="N9875" i="17"/>
  <c r="N9876" i="17"/>
  <c r="N9877" i="17"/>
  <c r="N9878" i="17"/>
  <c r="N9879" i="17"/>
  <c r="N9880" i="17"/>
  <c r="N9881" i="17"/>
  <c r="N9882" i="17"/>
  <c r="N9883" i="17"/>
  <c r="N9884" i="17"/>
  <c r="N9885" i="17"/>
  <c r="N9886" i="17"/>
  <c r="N9887" i="17"/>
  <c r="N9888" i="17"/>
  <c r="N9889" i="17"/>
  <c r="N9890" i="17"/>
  <c r="N9891" i="17"/>
  <c r="N9892" i="17"/>
  <c r="N9893" i="17"/>
  <c r="N9894" i="17"/>
  <c r="N9895" i="17"/>
  <c r="N9896" i="17"/>
  <c r="N9897" i="17"/>
  <c r="N9898" i="17"/>
  <c r="N9899" i="17"/>
  <c r="N9900" i="17"/>
  <c r="N9901" i="17"/>
  <c r="N9902" i="17"/>
  <c r="N9903" i="17"/>
  <c r="N9904" i="17"/>
  <c r="N9905" i="17"/>
  <c r="N9906" i="17"/>
  <c r="N9907" i="17"/>
  <c r="N9908" i="17"/>
  <c r="N9909" i="17"/>
  <c r="N9910" i="17"/>
  <c r="N9911" i="17"/>
  <c r="N9912" i="17"/>
  <c r="N9913" i="17"/>
  <c r="N9914" i="17"/>
  <c r="N9915" i="17"/>
  <c r="N9916" i="17"/>
  <c r="N9917" i="17"/>
  <c r="N9918" i="17"/>
  <c r="N9919" i="17"/>
  <c r="N9920" i="17"/>
  <c r="N9921" i="17"/>
  <c r="N9922" i="17"/>
  <c r="N9923" i="17"/>
  <c r="N9924" i="17"/>
  <c r="N9925" i="17"/>
  <c r="N9926" i="17"/>
  <c r="N9927" i="17"/>
  <c r="N9928" i="17"/>
  <c r="N9929" i="17"/>
  <c r="N9930" i="17"/>
  <c r="N9931" i="17"/>
  <c r="N9932" i="17"/>
  <c r="N9933" i="17"/>
  <c r="N9934" i="17"/>
  <c r="N9935" i="17"/>
  <c r="N9936" i="17"/>
  <c r="N9937" i="17"/>
  <c r="N9938" i="17"/>
  <c r="N9939" i="17"/>
  <c r="N9940" i="17"/>
  <c r="N9941" i="17"/>
  <c r="N9942" i="17"/>
  <c r="N9943" i="17"/>
  <c r="N9944" i="17"/>
  <c r="N9945" i="17"/>
  <c r="N9946" i="17"/>
  <c r="N9947" i="17"/>
  <c r="N9948" i="17"/>
  <c r="N9949" i="17"/>
  <c r="N9950" i="17"/>
  <c r="N9951" i="17"/>
  <c r="N9952" i="17"/>
  <c r="N9953" i="17"/>
  <c r="N9954" i="17"/>
  <c r="N9955" i="17"/>
  <c r="N9956" i="17"/>
  <c r="N9957" i="17"/>
  <c r="N9958" i="17"/>
  <c r="N9959" i="17"/>
  <c r="N9960" i="17"/>
  <c r="N9961" i="17"/>
  <c r="N9962" i="17"/>
  <c r="N9963" i="17"/>
  <c r="N9964" i="17"/>
  <c r="N9965" i="17"/>
  <c r="N9966" i="17"/>
  <c r="N9967" i="17"/>
  <c r="N9968" i="17"/>
  <c r="N9969" i="17"/>
  <c r="N9970" i="17"/>
  <c r="N9971" i="17"/>
  <c r="N9972" i="17"/>
  <c r="N9973" i="17"/>
  <c r="N9974" i="17"/>
  <c r="N9975" i="17"/>
  <c r="N9976" i="17"/>
  <c r="N9977" i="17"/>
  <c r="N9978" i="17"/>
  <c r="N9979" i="17"/>
  <c r="N9980" i="17"/>
  <c r="N9981" i="17"/>
  <c r="N9982" i="17"/>
  <c r="N9983" i="17"/>
  <c r="N9984" i="17"/>
  <c r="N9985" i="17"/>
  <c r="N9986" i="17"/>
  <c r="N9987" i="17"/>
  <c r="N9988" i="17"/>
  <c r="N9989" i="17"/>
  <c r="N9990" i="17"/>
  <c r="N9991" i="17"/>
  <c r="N9992" i="17"/>
  <c r="N9993" i="17"/>
  <c r="N9994" i="17"/>
  <c r="N9995" i="17"/>
  <c r="N9996" i="17"/>
  <c r="N9997" i="17"/>
  <c r="N9998" i="17"/>
  <c r="N9999" i="17"/>
  <c r="N10000" i="17"/>
  <c r="N10001" i="17"/>
  <c r="N10002" i="17"/>
  <c r="N10003" i="17"/>
  <c r="N10004" i="17"/>
  <c r="N10005" i="17"/>
  <c r="N10006" i="17"/>
  <c r="N10007" i="17"/>
  <c r="N10008" i="17"/>
  <c r="N10009" i="17"/>
  <c r="N10010" i="17"/>
  <c r="N10011" i="17"/>
  <c r="N10012" i="17"/>
  <c r="N10013" i="17"/>
  <c r="N10014" i="17"/>
  <c r="N10015" i="17"/>
  <c r="N10016" i="17"/>
  <c r="N10017" i="17"/>
  <c r="N10018" i="17"/>
  <c r="N10019" i="17"/>
  <c r="N10020" i="17"/>
  <c r="N10021" i="17"/>
  <c r="N10022" i="17"/>
  <c r="N10023" i="17"/>
  <c r="N10024" i="17"/>
  <c r="N10025" i="17"/>
  <c r="N10026" i="17"/>
  <c r="N10027" i="17"/>
  <c r="N10028" i="17"/>
  <c r="N10029" i="17"/>
  <c r="N10030" i="17"/>
  <c r="N10031" i="17"/>
  <c r="N10032" i="17"/>
  <c r="N10033" i="17"/>
  <c r="N10034" i="17"/>
  <c r="N10035" i="17"/>
  <c r="N10036" i="17"/>
  <c r="N10037" i="17"/>
  <c r="N10038" i="17"/>
  <c r="N10039" i="17"/>
  <c r="N10040" i="17"/>
  <c r="N10041" i="17"/>
  <c r="N10042" i="17"/>
  <c r="N10043" i="17"/>
  <c r="N10044" i="17"/>
  <c r="N10045" i="17"/>
  <c r="N10046" i="17"/>
  <c r="N10047" i="17"/>
  <c r="N10048" i="17"/>
  <c r="N10049" i="17"/>
  <c r="N10050" i="17"/>
  <c r="N10051" i="17"/>
  <c r="N10052" i="17"/>
  <c r="N10053" i="17"/>
  <c r="N10054" i="17"/>
  <c r="N10055" i="17"/>
  <c r="N10056" i="17"/>
  <c r="N10057" i="17"/>
  <c r="N10058" i="17"/>
  <c r="N10059" i="17"/>
  <c r="N10060" i="17"/>
  <c r="N10061" i="17"/>
  <c r="N10062" i="17"/>
  <c r="N10063" i="17"/>
  <c r="N10064" i="17"/>
  <c r="N10065" i="17"/>
  <c r="N10066" i="17"/>
  <c r="N10067" i="17"/>
  <c r="N10068" i="17"/>
  <c r="N10069" i="17"/>
  <c r="N10070" i="17"/>
  <c r="N10071" i="17"/>
  <c r="N10072" i="17"/>
  <c r="N10073" i="17"/>
  <c r="N10074" i="17"/>
  <c r="N10075" i="17"/>
  <c r="N10076" i="17"/>
  <c r="N10077" i="17"/>
  <c r="N10078" i="17"/>
  <c r="N10079" i="17"/>
  <c r="N10080" i="17"/>
  <c r="N10081" i="17"/>
  <c r="N10082" i="17"/>
  <c r="N10083" i="17"/>
  <c r="N10084" i="17"/>
  <c r="N10085" i="17"/>
  <c r="N10086" i="17"/>
  <c r="N10087" i="17"/>
  <c r="N10088" i="17"/>
  <c r="N10089" i="17"/>
  <c r="N10090" i="17"/>
  <c r="N10091" i="17"/>
  <c r="N10092" i="17"/>
  <c r="N10093" i="17"/>
  <c r="N10094" i="17"/>
  <c r="N10095" i="17"/>
  <c r="N10096" i="17"/>
  <c r="N10097" i="17"/>
  <c r="N10098" i="17"/>
  <c r="N10099" i="17"/>
  <c r="N10100" i="17"/>
  <c r="N10101" i="17"/>
  <c r="N10102" i="17"/>
  <c r="N10103" i="17"/>
  <c r="N10104" i="17"/>
  <c r="N10105" i="17"/>
  <c r="N10106" i="17"/>
  <c r="N10107" i="17"/>
  <c r="N10108" i="17"/>
  <c r="N10109" i="17"/>
  <c r="N10110" i="17"/>
  <c r="N10111" i="17"/>
  <c r="N10112" i="17"/>
  <c r="N10113" i="17"/>
  <c r="N10114" i="17"/>
  <c r="N10115" i="17"/>
  <c r="N10116" i="17"/>
  <c r="N10117" i="17"/>
  <c r="N10118" i="17"/>
  <c r="N10119" i="17"/>
  <c r="N10120" i="17"/>
  <c r="N10121" i="17"/>
  <c r="N10122" i="17"/>
  <c r="N10123" i="17"/>
  <c r="N10124" i="17"/>
  <c r="N10125" i="17"/>
  <c r="N10126" i="17"/>
  <c r="N10127" i="17"/>
  <c r="N10128" i="17"/>
  <c r="N10129" i="17"/>
  <c r="N10130" i="17"/>
  <c r="N10131" i="17"/>
  <c r="N10132" i="17"/>
  <c r="N10133" i="17"/>
  <c r="N10134" i="17"/>
  <c r="N10135" i="17"/>
  <c r="N10136" i="17"/>
  <c r="N10137" i="17"/>
  <c r="N10138" i="17"/>
  <c r="N10139" i="17"/>
  <c r="N10140" i="17"/>
  <c r="N10141" i="17"/>
  <c r="N10142" i="17"/>
  <c r="N10143" i="17"/>
  <c r="N10144" i="17"/>
  <c r="N10145" i="17"/>
  <c r="N10146" i="17"/>
  <c r="N10147" i="17"/>
  <c r="N10148" i="17"/>
  <c r="N10149" i="17"/>
  <c r="N10150" i="17"/>
  <c r="N10151" i="17"/>
  <c r="N10152" i="17"/>
  <c r="N10153" i="17"/>
  <c r="N10154" i="17"/>
  <c r="N10155" i="17"/>
  <c r="N10156" i="17"/>
  <c r="N10157" i="17"/>
  <c r="N10158" i="17"/>
  <c r="N10159" i="17"/>
  <c r="N10160" i="17"/>
  <c r="N10161" i="17"/>
  <c r="N10162" i="17"/>
  <c r="N10163" i="17"/>
  <c r="N10164" i="17"/>
  <c r="N10165" i="17"/>
  <c r="N10166" i="17"/>
  <c r="N10167" i="17"/>
  <c r="N10168" i="17"/>
  <c r="N10169" i="17"/>
  <c r="N10170" i="17"/>
  <c r="N10171" i="17"/>
  <c r="N10172" i="17"/>
  <c r="N10173" i="17"/>
  <c r="N10174" i="17"/>
  <c r="N10175" i="17"/>
  <c r="N10176" i="17"/>
  <c r="N10177" i="17"/>
  <c r="N10178" i="17"/>
  <c r="N10179" i="17"/>
  <c r="N10180" i="17"/>
  <c r="N10181" i="17"/>
  <c r="N10182" i="17"/>
  <c r="N10183" i="17"/>
  <c r="N10184" i="17"/>
  <c r="N10185" i="17"/>
  <c r="N10186" i="17"/>
  <c r="N10187" i="17"/>
  <c r="N10188" i="17"/>
  <c r="N10189" i="17"/>
  <c r="N10190" i="17"/>
  <c r="N10191" i="17"/>
  <c r="N10192" i="17"/>
  <c r="N10193" i="17"/>
  <c r="N10194" i="17"/>
  <c r="N10195" i="17"/>
  <c r="N10196" i="17"/>
  <c r="N10197" i="17"/>
  <c r="N10198" i="17"/>
  <c r="N10199" i="17"/>
  <c r="N10200" i="17"/>
  <c r="N10201" i="17"/>
  <c r="N10202" i="17"/>
  <c r="N10203" i="17"/>
  <c r="N10204" i="17"/>
  <c r="N10205" i="17"/>
  <c r="N10206" i="17"/>
  <c r="N10207" i="17"/>
  <c r="N10208" i="17"/>
  <c r="N10209" i="17"/>
  <c r="N10210" i="17"/>
  <c r="N10211" i="17"/>
  <c r="N10212" i="17"/>
  <c r="N10213" i="17"/>
  <c r="N10214" i="17"/>
  <c r="N10215" i="17"/>
  <c r="N10216" i="17"/>
  <c r="N10217" i="17"/>
  <c r="N10218" i="17"/>
  <c r="N10219" i="17"/>
  <c r="N10220" i="17"/>
  <c r="N10221" i="17"/>
  <c r="N10222" i="17"/>
  <c r="N10223" i="17"/>
  <c r="N10224" i="17"/>
  <c r="N10225" i="17"/>
  <c r="N10226" i="17"/>
  <c r="N10227" i="17"/>
  <c r="N10228" i="17"/>
  <c r="N10229" i="17"/>
  <c r="N10230" i="17"/>
  <c r="N10231" i="17"/>
  <c r="N10232" i="17"/>
  <c r="N10233" i="17"/>
  <c r="N10234" i="17"/>
  <c r="N10235" i="17"/>
  <c r="N10236" i="17"/>
  <c r="N10237" i="17"/>
  <c r="N10238" i="17"/>
  <c r="N10239" i="17"/>
  <c r="N10240" i="17"/>
  <c r="N10241" i="17"/>
  <c r="N10242" i="17"/>
  <c r="N10243" i="17"/>
  <c r="N10244" i="17"/>
  <c r="N10245" i="17"/>
  <c r="N10246" i="17"/>
  <c r="N10247" i="17"/>
  <c r="N10248" i="17"/>
  <c r="N10249" i="17"/>
  <c r="N10250" i="17"/>
  <c r="N10251" i="17"/>
  <c r="N10252" i="17"/>
  <c r="N10253" i="17"/>
  <c r="N10254" i="17"/>
  <c r="N10255" i="17"/>
  <c r="N10256" i="17"/>
  <c r="N10257" i="17"/>
  <c r="N10258" i="17"/>
  <c r="N10259" i="17"/>
  <c r="N10260" i="17"/>
  <c r="N10261" i="17"/>
  <c r="N10262" i="17"/>
  <c r="N10263" i="17"/>
  <c r="N10264" i="17"/>
  <c r="N10265" i="17"/>
  <c r="N10266" i="17"/>
  <c r="N10267" i="17"/>
  <c r="N10268" i="17"/>
  <c r="N10269" i="17"/>
  <c r="N10270" i="17"/>
  <c r="N10271" i="17"/>
  <c r="N10272" i="17"/>
  <c r="N10273" i="17"/>
  <c r="N10274" i="17"/>
  <c r="N10275" i="17"/>
  <c r="N10276" i="17"/>
  <c r="N10277" i="17"/>
  <c r="N10278" i="17"/>
  <c r="N10279" i="17"/>
  <c r="N10280" i="17"/>
  <c r="N10281" i="17"/>
  <c r="N10282" i="17"/>
  <c r="N10283" i="17"/>
  <c r="N10284" i="17"/>
  <c r="N10285" i="17"/>
  <c r="N10286" i="17"/>
  <c r="N10287" i="17"/>
  <c r="N10288" i="17"/>
  <c r="N10289" i="17"/>
  <c r="N10290" i="17"/>
  <c r="N10291" i="17"/>
  <c r="N10292" i="17"/>
  <c r="N10293" i="17"/>
  <c r="N10294" i="17"/>
  <c r="N10295" i="17"/>
  <c r="N10296" i="17"/>
  <c r="N10297" i="17"/>
  <c r="N10298" i="17"/>
  <c r="N10299" i="17"/>
  <c r="N10300" i="17"/>
  <c r="N10301" i="17"/>
  <c r="N10302" i="17"/>
  <c r="N10303" i="17"/>
  <c r="N10304" i="17"/>
  <c r="N10305" i="17"/>
  <c r="N10306" i="17"/>
  <c r="N10307" i="17"/>
  <c r="N10308" i="17"/>
  <c r="N10309" i="17"/>
  <c r="N10310" i="17"/>
  <c r="N10311" i="17"/>
  <c r="N10312" i="17"/>
  <c r="N10313" i="17"/>
  <c r="N10314" i="17"/>
  <c r="N10315" i="17"/>
  <c r="N10316" i="17"/>
  <c r="N10317" i="17"/>
  <c r="N10318" i="17"/>
  <c r="N10319" i="17"/>
  <c r="N10320" i="17"/>
  <c r="N10321" i="17"/>
  <c r="N10322" i="17"/>
  <c r="N10323" i="17"/>
  <c r="N10324" i="17"/>
  <c r="N10325" i="17"/>
  <c r="N10326" i="17"/>
  <c r="N10327" i="17"/>
  <c r="N10328" i="17"/>
  <c r="N10329" i="17"/>
  <c r="N10330" i="17"/>
  <c r="N10331" i="17"/>
  <c r="N10332" i="17"/>
  <c r="N10333" i="17"/>
  <c r="N10334" i="17"/>
  <c r="N10335" i="17"/>
  <c r="N10336" i="17"/>
  <c r="N10337" i="17"/>
  <c r="N10338" i="17"/>
  <c r="N10339" i="17"/>
  <c r="N10340" i="17"/>
  <c r="N10341" i="17"/>
  <c r="N10342" i="17"/>
  <c r="N10343" i="17"/>
  <c r="N10344" i="17"/>
  <c r="N10345" i="17"/>
  <c r="N10346" i="17"/>
  <c r="N10347" i="17"/>
  <c r="N10348" i="17"/>
  <c r="N10349" i="17"/>
  <c r="N10350" i="17"/>
  <c r="N10351" i="17"/>
  <c r="N10352" i="17"/>
  <c r="N10353" i="17"/>
  <c r="N10354" i="17"/>
  <c r="N10355" i="17"/>
  <c r="N10356" i="17"/>
  <c r="N10357" i="17"/>
  <c r="N10358" i="17"/>
  <c r="N10359" i="17"/>
  <c r="N10360" i="17"/>
  <c r="N10361" i="17"/>
  <c r="N10362" i="17"/>
  <c r="N10363" i="17"/>
  <c r="N10364" i="17"/>
  <c r="N10365" i="17"/>
  <c r="N10366" i="17"/>
  <c r="N10367" i="17"/>
  <c r="N10368" i="17"/>
  <c r="N10369" i="17"/>
  <c r="N10370" i="17"/>
  <c r="N10371" i="17"/>
  <c r="N10372" i="17"/>
  <c r="N10373" i="17"/>
  <c r="N10374" i="17"/>
  <c r="N10375" i="17"/>
  <c r="N10376" i="17"/>
  <c r="N10377" i="17"/>
  <c r="N10378" i="17"/>
  <c r="N10379" i="17"/>
  <c r="N10380" i="17"/>
  <c r="N10381" i="17"/>
  <c r="N10382" i="17"/>
  <c r="N10383" i="17"/>
  <c r="N10384" i="17"/>
  <c r="N10385" i="17"/>
  <c r="N10386" i="17"/>
  <c r="N10387" i="17"/>
  <c r="N10388" i="17"/>
  <c r="N10389" i="17"/>
  <c r="N10390" i="17"/>
  <c r="N10391" i="17"/>
  <c r="N10392" i="17"/>
  <c r="N10393" i="17"/>
  <c r="N10394" i="17"/>
  <c r="N10395" i="17"/>
  <c r="N10396" i="17"/>
  <c r="N10397" i="17"/>
  <c r="N10398" i="17"/>
  <c r="N10399" i="17"/>
  <c r="N10400" i="17"/>
  <c r="N10401" i="17"/>
  <c r="N10402" i="17"/>
  <c r="N10403" i="17"/>
  <c r="N10404" i="17"/>
  <c r="N10405" i="17"/>
  <c r="N10406" i="17"/>
  <c r="N10407" i="17"/>
  <c r="N10408" i="17"/>
  <c r="N10409" i="17"/>
  <c r="N10410" i="17"/>
  <c r="N10411" i="17"/>
  <c r="N10412" i="17"/>
  <c r="N10413" i="17"/>
  <c r="N10414" i="17"/>
  <c r="N10415" i="17"/>
  <c r="N10416" i="17"/>
  <c r="N10417" i="17"/>
  <c r="N10418" i="17"/>
  <c r="N10419" i="17"/>
  <c r="N10420" i="17"/>
  <c r="N10421" i="17"/>
  <c r="N10422" i="17"/>
  <c r="N10423" i="17"/>
  <c r="N10424" i="17"/>
  <c r="N10425" i="17"/>
  <c r="N10426" i="17"/>
  <c r="N10427" i="17"/>
  <c r="N10428" i="17"/>
  <c r="N10429" i="17"/>
  <c r="N10430" i="17"/>
  <c r="N10431" i="17"/>
  <c r="N10432" i="17"/>
  <c r="N10433" i="17"/>
  <c r="N10434" i="17"/>
  <c r="N10435" i="17"/>
  <c r="N10436" i="17"/>
  <c r="N10437" i="17"/>
  <c r="N10438" i="17"/>
  <c r="N10439" i="17"/>
  <c r="N10440" i="17"/>
  <c r="N10441" i="17"/>
  <c r="N10442" i="17"/>
  <c r="N10443" i="17"/>
  <c r="N10444" i="17"/>
  <c r="N10445" i="17"/>
  <c r="N10446" i="17"/>
  <c r="N10447" i="17"/>
  <c r="N10448" i="17"/>
  <c r="N10449" i="17"/>
  <c r="N10450" i="17"/>
  <c r="N10451" i="17"/>
  <c r="N10452" i="17"/>
  <c r="N10453" i="17"/>
  <c r="N10454" i="17"/>
  <c r="N10455" i="17"/>
  <c r="N10456" i="17"/>
  <c r="N10457" i="17"/>
  <c r="N10458" i="17"/>
  <c r="N10459" i="17"/>
  <c r="N10460" i="17"/>
  <c r="N10461" i="17"/>
  <c r="N10462" i="17"/>
  <c r="N10463" i="17"/>
  <c r="N10464" i="17"/>
  <c r="N10465" i="17"/>
  <c r="N10466" i="17"/>
  <c r="N10467" i="17"/>
  <c r="N10468" i="17"/>
  <c r="N10469" i="17"/>
  <c r="N10470" i="17"/>
  <c r="N10471" i="17"/>
  <c r="N10472" i="17"/>
  <c r="N10473" i="17"/>
  <c r="N10474" i="17"/>
  <c r="N10475" i="17"/>
  <c r="N10476" i="17"/>
  <c r="N10477" i="17"/>
  <c r="N10478" i="17"/>
  <c r="N10479" i="17"/>
  <c r="N10480" i="17"/>
  <c r="N10481" i="17"/>
  <c r="N10482" i="17"/>
  <c r="N10483" i="17"/>
  <c r="N10484" i="17"/>
  <c r="N10485" i="17"/>
  <c r="N10486" i="17"/>
  <c r="N10487" i="17"/>
  <c r="N10488" i="17"/>
  <c r="N10489" i="17"/>
  <c r="N10490" i="17"/>
  <c r="N10491" i="17"/>
  <c r="N10492" i="17"/>
  <c r="N10493" i="17"/>
  <c r="N10494" i="17"/>
  <c r="N10495" i="17"/>
  <c r="N10496" i="17"/>
  <c r="N10497" i="17"/>
  <c r="N10498" i="17"/>
  <c r="N10499" i="17"/>
  <c r="N10500" i="17"/>
  <c r="N10501" i="17"/>
  <c r="N10502" i="17"/>
  <c r="N10503" i="17"/>
  <c r="N10504" i="17"/>
  <c r="N10505" i="17"/>
  <c r="N10506" i="17"/>
  <c r="N10507" i="17"/>
  <c r="N10508" i="17"/>
  <c r="N10509" i="17"/>
  <c r="N10510" i="17"/>
  <c r="N10511" i="17"/>
  <c r="N10512" i="17"/>
  <c r="N10513" i="17"/>
  <c r="N10514" i="17"/>
  <c r="N10515" i="17"/>
  <c r="N10516" i="17"/>
  <c r="N10517" i="17"/>
  <c r="N10518" i="17"/>
  <c r="N10519" i="17"/>
  <c r="N10520" i="17"/>
  <c r="N10521" i="17"/>
  <c r="N10522" i="17"/>
  <c r="N10523" i="17"/>
  <c r="N10524" i="17"/>
  <c r="N10525" i="17"/>
  <c r="N10526" i="17"/>
  <c r="N10527" i="17"/>
  <c r="N10528" i="17"/>
  <c r="N10529" i="17"/>
  <c r="N10530" i="17"/>
  <c r="N10531" i="17"/>
  <c r="N10532" i="17"/>
  <c r="N10533" i="17"/>
  <c r="N10534" i="17"/>
  <c r="N10535" i="17"/>
  <c r="N10536" i="17"/>
  <c r="N10537" i="17"/>
  <c r="N10538" i="17"/>
  <c r="N10539" i="17"/>
  <c r="N10540" i="17"/>
  <c r="N10541" i="17"/>
  <c r="N10542" i="17"/>
  <c r="N10543" i="17"/>
  <c r="N10544" i="17"/>
  <c r="N10545" i="17"/>
  <c r="N10546" i="17"/>
  <c r="N10547" i="17"/>
  <c r="N10548" i="17"/>
  <c r="N10549" i="17"/>
  <c r="N10550" i="17"/>
  <c r="N10551" i="17"/>
  <c r="N10552" i="17"/>
  <c r="N10553" i="17"/>
  <c r="N10554" i="17"/>
  <c r="N10555" i="17"/>
  <c r="N10556" i="17"/>
  <c r="N10557" i="17"/>
  <c r="N10558" i="17"/>
  <c r="N10559" i="17"/>
  <c r="N10560" i="17"/>
  <c r="N10561" i="17"/>
  <c r="N10562" i="17"/>
  <c r="N10563" i="17"/>
  <c r="N10564" i="17"/>
  <c r="N10565" i="17"/>
  <c r="N10566" i="17"/>
  <c r="N10567" i="17"/>
  <c r="N10568" i="17"/>
  <c r="N10569" i="17"/>
  <c r="N10570" i="17"/>
  <c r="N10571" i="17"/>
  <c r="N10572" i="17"/>
  <c r="N10573" i="17"/>
  <c r="N10574" i="17"/>
  <c r="N10575" i="17"/>
  <c r="N10576" i="17"/>
  <c r="N10577" i="17"/>
  <c r="N10578" i="17"/>
  <c r="N10579" i="17"/>
  <c r="N10580" i="17"/>
  <c r="N10581" i="17"/>
  <c r="N10582" i="17"/>
  <c r="N10583" i="17"/>
  <c r="N10584" i="17"/>
  <c r="N10585" i="17"/>
  <c r="N10586" i="17"/>
  <c r="N10587" i="17"/>
  <c r="N10588" i="17"/>
  <c r="N10589" i="17"/>
  <c r="N10590" i="17"/>
  <c r="N10591" i="17"/>
  <c r="N10592" i="17"/>
  <c r="N10593" i="17"/>
  <c r="N10594" i="17"/>
  <c r="N10595" i="17"/>
  <c r="N10596" i="17"/>
  <c r="N10597" i="17"/>
  <c r="N10598" i="17"/>
  <c r="N10599" i="17"/>
  <c r="N10600" i="17"/>
  <c r="N10601" i="17"/>
  <c r="N10602" i="17"/>
  <c r="N10603" i="17"/>
  <c r="N10604" i="17"/>
  <c r="N10605" i="17"/>
  <c r="N10606" i="17"/>
  <c r="N10607" i="17"/>
  <c r="N10608" i="17"/>
  <c r="N10609" i="17"/>
  <c r="N10610" i="17"/>
  <c r="N10611" i="17"/>
  <c r="N10612" i="17"/>
  <c r="N10613" i="17"/>
  <c r="N10614" i="17"/>
  <c r="N10615" i="17"/>
  <c r="N10616" i="17"/>
  <c r="N10617" i="17"/>
  <c r="N10618" i="17"/>
  <c r="N10619" i="17"/>
  <c r="N10620" i="17"/>
  <c r="N10621" i="17"/>
  <c r="N10622" i="17"/>
  <c r="N10623" i="17"/>
  <c r="N10624" i="17"/>
  <c r="N10625" i="17"/>
  <c r="N10626" i="17"/>
  <c r="N10627" i="17"/>
  <c r="N10628" i="17"/>
  <c r="N10629" i="17"/>
  <c r="N10630" i="17"/>
  <c r="N10631" i="17"/>
  <c r="N10632" i="17"/>
  <c r="N10633" i="17"/>
  <c r="N10634" i="17"/>
  <c r="N10635" i="17"/>
  <c r="N10636" i="17"/>
  <c r="N10637" i="17"/>
  <c r="N10638" i="17"/>
  <c r="N10639" i="17"/>
  <c r="N10640" i="17"/>
  <c r="N10641" i="17"/>
  <c r="N10642" i="17"/>
  <c r="N10643" i="17"/>
  <c r="N10644" i="17"/>
  <c r="N10645" i="17"/>
  <c r="N10646" i="17"/>
  <c r="N10647" i="17"/>
  <c r="N10648" i="17"/>
  <c r="N10649" i="17"/>
  <c r="N10650" i="17"/>
  <c r="N10651" i="17"/>
  <c r="N10652" i="17"/>
  <c r="N10653" i="17"/>
  <c r="N10654" i="17"/>
  <c r="N10655" i="17"/>
  <c r="N10656" i="17"/>
  <c r="N10657" i="17"/>
  <c r="N10658" i="17"/>
  <c r="N10659" i="17"/>
  <c r="N10660" i="17"/>
  <c r="N10661" i="17"/>
  <c r="N10662" i="17"/>
  <c r="N10663" i="17"/>
  <c r="N10664" i="17"/>
  <c r="N10665" i="17"/>
  <c r="N10666" i="17"/>
  <c r="N10667" i="17"/>
  <c r="N10668" i="17"/>
  <c r="N10669" i="17"/>
  <c r="N10670" i="17"/>
  <c r="N10671" i="17"/>
  <c r="N10672" i="17"/>
  <c r="N10673" i="17"/>
  <c r="N10674" i="17"/>
  <c r="N10675" i="17"/>
  <c r="N10676" i="17"/>
  <c r="N10677" i="17"/>
  <c r="N10678" i="17"/>
  <c r="N10679" i="17"/>
  <c r="N10680" i="17"/>
  <c r="N10681" i="17"/>
  <c r="N10682" i="17"/>
  <c r="N10683" i="17"/>
  <c r="N10684" i="17"/>
  <c r="N10685" i="17"/>
  <c r="N10686" i="17"/>
  <c r="N10687" i="17"/>
  <c r="N10688" i="17"/>
  <c r="N10689" i="17"/>
  <c r="N10690" i="17"/>
  <c r="N10691" i="17"/>
  <c r="N10692" i="17"/>
  <c r="N10693" i="17"/>
  <c r="N10694" i="17"/>
  <c r="N10695" i="17"/>
  <c r="N10696" i="17"/>
  <c r="N10697" i="17"/>
  <c r="N10698" i="17"/>
  <c r="N10699" i="17"/>
  <c r="N10700" i="17"/>
  <c r="N10701" i="17"/>
  <c r="N10702" i="17"/>
  <c r="N10703" i="17"/>
  <c r="N10704" i="17"/>
  <c r="N10705" i="17"/>
  <c r="N10706" i="17"/>
  <c r="N10707" i="17"/>
  <c r="N10708" i="17"/>
  <c r="N10709" i="17"/>
  <c r="N10710" i="17"/>
  <c r="N10711" i="17"/>
  <c r="N10712" i="17"/>
  <c r="N10713" i="17"/>
  <c r="N10714" i="17"/>
  <c r="N10715" i="17"/>
  <c r="N10716" i="17"/>
  <c r="N10717" i="17"/>
  <c r="N10718" i="17"/>
  <c r="N10719" i="17"/>
  <c r="N10720" i="17"/>
  <c r="N10721" i="17"/>
  <c r="N10722" i="17"/>
  <c r="N10723" i="17"/>
  <c r="N10724" i="17"/>
  <c r="N10725" i="17"/>
  <c r="N10726" i="17"/>
  <c r="N10727" i="17"/>
  <c r="N10728" i="17"/>
  <c r="N10729" i="17"/>
  <c r="N10730" i="17"/>
  <c r="N10731" i="17"/>
  <c r="N10732" i="17"/>
  <c r="N10733" i="17"/>
  <c r="N10734" i="17"/>
  <c r="N10735" i="17"/>
  <c r="N10736" i="17"/>
  <c r="N10737" i="17"/>
  <c r="N10738" i="17"/>
  <c r="N10739" i="17"/>
  <c r="N10740" i="17"/>
  <c r="N10741" i="17"/>
  <c r="N10742" i="17"/>
  <c r="N10743" i="17"/>
  <c r="N10744" i="17"/>
  <c r="N10745" i="17"/>
  <c r="N10746" i="17"/>
  <c r="N10747" i="17"/>
  <c r="N10748" i="17"/>
  <c r="N10749" i="17"/>
  <c r="N10750" i="17"/>
  <c r="N10751" i="17"/>
  <c r="N10752" i="17"/>
  <c r="N10753" i="17"/>
  <c r="N10754" i="17"/>
  <c r="N10755" i="17"/>
  <c r="N10756" i="17"/>
  <c r="N10757" i="17"/>
  <c r="N10758" i="17"/>
  <c r="N10759" i="17"/>
  <c r="N10760" i="17"/>
  <c r="N10761" i="17"/>
  <c r="N10762" i="17"/>
  <c r="N10763" i="17"/>
  <c r="N10764" i="17"/>
  <c r="N10765" i="17"/>
  <c r="N10766" i="17"/>
  <c r="N10767" i="17"/>
  <c r="N10768" i="17"/>
  <c r="N10769" i="17"/>
  <c r="N10770" i="17"/>
  <c r="N10771" i="17"/>
  <c r="N10772" i="17"/>
  <c r="N10773" i="17"/>
  <c r="N10774" i="17"/>
  <c r="N10775" i="17"/>
  <c r="N10776" i="17"/>
  <c r="N10777" i="17"/>
  <c r="N10778" i="17"/>
  <c r="N10779" i="17"/>
  <c r="N10780" i="17"/>
  <c r="N10781" i="17"/>
  <c r="N10782" i="17"/>
  <c r="N10783" i="17"/>
  <c r="N10784" i="17"/>
  <c r="N10785" i="17"/>
  <c r="N10786" i="17"/>
  <c r="N10787" i="17"/>
  <c r="N10788" i="17"/>
  <c r="N10789" i="17"/>
  <c r="N10790" i="17"/>
  <c r="N10791" i="17"/>
  <c r="N10792" i="17"/>
  <c r="N10793" i="17"/>
  <c r="N10794" i="17"/>
  <c r="N10795" i="17"/>
  <c r="N10796" i="17"/>
  <c r="N10797" i="17"/>
  <c r="N10798" i="17"/>
  <c r="N10799" i="17"/>
  <c r="N10800" i="17"/>
  <c r="N10801" i="17"/>
  <c r="N10802" i="17"/>
  <c r="N10803" i="17"/>
  <c r="N10804" i="17"/>
  <c r="N10805" i="17"/>
  <c r="N10806" i="17"/>
  <c r="N10807" i="17"/>
  <c r="N10808" i="17"/>
  <c r="N10809" i="17"/>
  <c r="N10810" i="17"/>
  <c r="N10811" i="17"/>
  <c r="N10812" i="17"/>
  <c r="N10813" i="17"/>
  <c r="N10814" i="17"/>
  <c r="N10815" i="17"/>
  <c r="N10816" i="17"/>
  <c r="N10817" i="17"/>
  <c r="N10818" i="17"/>
  <c r="N10819" i="17"/>
  <c r="N10820" i="17"/>
  <c r="N10821" i="17"/>
  <c r="N10822" i="17"/>
  <c r="N10823" i="17"/>
  <c r="N10824" i="17"/>
  <c r="N10825" i="17"/>
  <c r="N10826" i="17"/>
  <c r="N10827" i="17"/>
  <c r="N10828" i="17"/>
  <c r="N10829" i="17"/>
  <c r="N10830" i="17"/>
  <c r="N10831" i="17"/>
  <c r="N10832" i="17"/>
  <c r="N10833" i="17"/>
  <c r="N10834" i="17"/>
  <c r="N10835" i="17"/>
  <c r="N10836" i="17"/>
  <c r="N10837" i="17"/>
  <c r="N10838" i="17"/>
  <c r="N10839" i="17"/>
  <c r="N10840" i="17"/>
  <c r="N10841" i="17"/>
  <c r="N10842" i="17"/>
  <c r="N10843" i="17"/>
  <c r="N10844" i="17"/>
  <c r="N10845" i="17"/>
  <c r="N10846" i="17"/>
  <c r="N10847" i="17"/>
  <c r="N10848" i="17"/>
  <c r="N10849" i="17"/>
  <c r="N10850" i="17"/>
  <c r="N10851" i="17"/>
  <c r="N10852" i="17"/>
  <c r="N10853" i="17"/>
  <c r="N10854" i="17"/>
  <c r="N10855" i="17"/>
  <c r="N10856" i="17"/>
  <c r="N10857" i="17"/>
  <c r="N10858" i="17"/>
  <c r="N10859" i="17"/>
  <c r="N10860" i="17"/>
  <c r="N10861" i="17"/>
  <c r="N10862" i="17"/>
  <c r="N10863" i="17"/>
  <c r="N10864" i="17"/>
  <c r="N10865" i="17"/>
  <c r="N10866" i="17"/>
  <c r="N10867" i="17"/>
  <c r="N10868" i="17"/>
  <c r="N10869" i="17"/>
  <c r="N10870" i="17"/>
  <c r="N10871" i="17"/>
  <c r="N10872" i="17"/>
  <c r="N10873" i="17"/>
  <c r="N10874" i="17"/>
  <c r="N10875" i="17"/>
  <c r="N10876" i="17"/>
  <c r="N10877" i="17"/>
  <c r="N10878" i="17"/>
  <c r="N10879" i="17"/>
  <c r="N10880" i="17"/>
  <c r="N10881" i="17"/>
  <c r="N10882" i="17"/>
  <c r="N10883" i="17"/>
  <c r="N10884" i="17"/>
  <c r="N10885" i="17"/>
  <c r="N10886" i="17"/>
  <c r="N10887" i="17"/>
  <c r="N10888" i="17"/>
  <c r="N10889" i="17"/>
  <c r="N10890" i="17"/>
  <c r="N10891" i="17"/>
  <c r="N10892" i="17"/>
  <c r="N10893" i="17"/>
  <c r="N10894" i="17"/>
  <c r="N10895" i="17"/>
  <c r="N10896" i="17"/>
  <c r="N10897" i="17"/>
  <c r="N10898" i="17"/>
  <c r="N10899" i="17"/>
  <c r="N10900" i="17"/>
  <c r="N10901" i="17"/>
  <c r="N10902" i="17"/>
  <c r="N10903" i="17"/>
  <c r="N10904" i="17"/>
  <c r="N10905" i="17"/>
  <c r="N10906" i="17"/>
  <c r="N10907" i="17"/>
  <c r="N10908" i="17"/>
  <c r="N10909" i="17"/>
  <c r="N10910" i="17"/>
  <c r="N10911" i="17"/>
  <c r="N10912" i="17"/>
  <c r="N10913" i="17"/>
  <c r="N10914" i="17"/>
  <c r="N10915" i="17"/>
  <c r="N10916" i="17"/>
  <c r="N10917" i="17"/>
  <c r="N10918" i="17"/>
  <c r="N10919" i="17"/>
  <c r="N10920" i="17"/>
  <c r="N10921" i="17"/>
  <c r="N10922" i="17"/>
  <c r="N10923" i="17"/>
  <c r="N10924" i="17"/>
  <c r="N10925" i="17"/>
  <c r="N10926" i="17"/>
  <c r="N10927" i="17"/>
  <c r="N10928" i="17"/>
  <c r="N10929" i="17"/>
  <c r="N10930" i="17"/>
  <c r="N10931" i="17"/>
  <c r="N10932" i="17"/>
  <c r="N10933" i="17"/>
  <c r="N10934" i="17"/>
  <c r="N10935" i="17"/>
  <c r="N10936" i="17"/>
  <c r="N10937" i="17"/>
  <c r="N10938" i="17"/>
  <c r="N10939" i="17"/>
  <c r="N10940" i="17"/>
  <c r="N10941" i="17"/>
  <c r="N10942" i="17"/>
  <c r="N10943" i="17"/>
  <c r="N10944" i="17"/>
  <c r="N10945" i="17"/>
  <c r="N10946" i="17"/>
  <c r="N10947" i="17"/>
  <c r="N10948" i="17"/>
  <c r="N10949" i="17"/>
  <c r="N10950" i="17"/>
  <c r="N10951" i="17"/>
  <c r="N10952" i="17"/>
  <c r="N10953" i="17"/>
  <c r="N10954" i="17"/>
  <c r="N10955" i="17"/>
  <c r="N10956" i="17"/>
  <c r="N10957" i="17"/>
  <c r="N10958" i="17"/>
  <c r="N10959" i="17"/>
  <c r="N10960" i="17"/>
  <c r="N10961" i="17"/>
  <c r="N10962" i="17"/>
  <c r="N10963" i="17"/>
  <c r="N10964" i="17"/>
  <c r="N10965" i="17"/>
  <c r="N10966" i="17"/>
  <c r="N10967" i="17"/>
  <c r="N10968" i="17"/>
  <c r="N10969" i="17"/>
  <c r="N10970" i="17"/>
  <c r="N10971" i="17"/>
  <c r="N10972" i="17"/>
  <c r="N10973" i="17"/>
  <c r="N10974" i="17"/>
  <c r="N10975" i="17"/>
  <c r="N10976" i="17"/>
  <c r="N10977" i="17"/>
  <c r="N10978" i="17"/>
  <c r="N10979" i="17"/>
  <c r="N10980" i="17"/>
  <c r="N10981" i="17"/>
  <c r="N10982" i="17"/>
  <c r="N10983" i="17"/>
  <c r="N10984" i="17"/>
  <c r="N10985" i="17"/>
  <c r="N10986" i="17"/>
  <c r="N10987" i="17"/>
  <c r="N10988" i="17"/>
  <c r="N10989" i="17"/>
  <c r="N10990" i="17"/>
  <c r="N10991" i="17"/>
  <c r="N10992" i="17"/>
  <c r="N10993" i="17"/>
  <c r="N10994" i="17"/>
  <c r="N10995" i="17"/>
  <c r="N10996" i="17"/>
  <c r="N10997" i="17"/>
  <c r="N10998" i="17"/>
  <c r="N10999" i="17"/>
  <c r="N11000" i="17"/>
  <c r="N11001" i="17"/>
  <c r="N11002" i="17"/>
  <c r="N11003" i="17"/>
  <c r="N11004" i="17"/>
  <c r="N11005" i="17"/>
  <c r="N11006" i="17"/>
  <c r="N11007" i="17"/>
  <c r="N11008" i="17"/>
  <c r="N11009" i="17"/>
  <c r="N11010" i="17"/>
  <c r="N11011" i="17"/>
  <c r="N11012" i="17"/>
  <c r="N11013" i="17"/>
  <c r="N11014" i="17"/>
  <c r="N11015" i="17"/>
  <c r="N11016" i="17"/>
  <c r="N11017" i="17"/>
  <c r="N11018" i="17"/>
  <c r="N11019" i="17"/>
  <c r="N11020" i="17"/>
  <c r="N11021" i="17"/>
  <c r="N11022" i="17"/>
  <c r="N11023" i="17"/>
  <c r="N11024" i="17"/>
  <c r="N11025" i="17"/>
  <c r="N11026" i="17"/>
  <c r="N11027" i="17"/>
  <c r="N11028" i="17"/>
  <c r="N11029" i="17"/>
  <c r="N11030" i="17"/>
  <c r="N11031" i="17"/>
  <c r="N11032" i="17"/>
  <c r="N11033" i="17"/>
  <c r="N11034" i="17"/>
  <c r="N11035" i="17"/>
  <c r="N11036" i="17"/>
  <c r="N11037" i="17"/>
  <c r="N11038" i="17"/>
  <c r="N11039" i="17"/>
  <c r="N11040" i="17"/>
  <c r="N11041" i="17"/>
  <c r="N11042" i="17"/>
  <c r="N11043" i="17"/>
  <c r="N11044" i="17"/>
  <c r="N11045" i="17"/>
  <c r="N11046" i="17"/>
  <c r="N11047" i="17"/>
  <c r="N11048" i="17"/>
  <c r="N11049" i="17"/>
  <c r="N11050" i="17"/>
  <c r="N11051" i="17"/>
  <c r="N11052" i="17"/>
  <c r="N11053" i="17"/>
  <c r="N11054" i="17"/>
  <c r="N11055" i="17"/>
  <c r="N11056" i="17"/>
  <c r="N11057" i="17"/>
  <c r="N11058" i="17"/>
  <c r="N11059" i="17"/>
  <c r="N11060" i="17"/>
  <c r="N11061" i="17"/>
  <c r="N11062" i="17"/>
  <c r="N11063" i="17"/>
  <c r="N11064" i="17"/>
  <c r="N11065" i="17"/>
  <c r="N11066" i="17"/>
  <c r="N11067" i="17"/>
  <c r="N11068" i="17"/>
  <c r="N11069" i="17"/>
  <c r="N11070" i="17"/>
  <c r="N11071" i="17"/>
  <c r="N11072" i="17"/>
  <c r="N11073" i="17"/>
  <c r="N11074" i="17"/>
  <c r="N11075" i="17"/>
  <c r="N11076" i="17"/>
  <c r="N11077" i="17"/>
  <c r="N11078" i="17"/>
  <c r="N11079" i="17"/>
  <c r="N11080" i="17"/>
  <c r="N11081" i="17"/>
  <c r="N11082" i="17"/>
  <c r="N11083" i="17"/>
  <c r="N11084" i="17"/>
  <c r="N11085" i="17"/>
  <c r="N11086" i="17"/>
  <c r="N11087" i="17"/>
  <c r="N11088" i="17"/>
  <c r="N11089" i="17"/>
  <c r="N11090" i="17"/>
  <c r="N11091" i="17"/>
  <c r="N11092" i="17"/>
  <c r="N11093" i="17"/>
  <c r="N11094" i="17"/>
  <c r="N11095" i="17"/>
  <c r="N11096" i="17"/>
  <c r="N11097" i="17"/>
  <c r="N11098" i="17"/>
  <c r="N11099" i="17"/>
  <c r="N11100" i="17"/>
  <c r="N11101" i="17"/>
  <c r="N11102" i="17"/>
  <c r="N11103" i="17"/>
  <c r="N11104" i="17"/>
  <c r="N11105" i="17"/>
  <c r="N11106" i="17"/>
  <c r="N11107" i="17"/>
  <c r="N11108" i="17"/>
  <c r="N11109" i="17"/>
  <c r="N11110" i="17"/>
  <c r="N11111" i="17"/>
  <c r="N11112" i="17"/>
  <c r="N11113" i="17"/>
  <c r="N11114" i="17"/>
  <c r="N11115" i="17"/>
  <c r="N11116" i="17"/>
  <c r="N11117" i="17"/>
  <c r="N11118" i="17"/>
  <c r="N11119" i="17"/>
  <c r="N11120" i="17"/>
  <c r="N11121" i="17"/>
  <c r="N11122" i="17"/>
  <c r="N11123" i="17"/>
  <c r="N11124" i="17"/>
  <c r="N11125" i="17"/>
  <c r="N11126" i="17"/>
  <c r="N11127" i="17"/>
  <c r="N11128" i="17"/>
  <c r="N11129" i="17"/>
  <c r="N11130" i="17"/>
  <c r="N11131" i="17"/>
  <c r="N11132" i="17"/>
  <c r="N11133" i="17"/>
  <c r="N11134" i="17"/>
  <c r="N11135" i="17"/>
  <c r="N11136" i="17"/>
  <c r="N11137" i="17"/>
  <c r="N11138" i="17"/>
  <c r="N11139" i="17"/>
  <c r="N11140" i="17"/>
  <c r="N11141" i="17"/>
  <c r="N11142" i="17"/>
  <c r="N11143" i="17"/>
  <c r="N11144" i="17"/>
  <c r="N11145" i="17"/>
  <c r="N11146" i="17"/>
  <c r="N11147" i="17"/>
  <c r="N11148" i="17"/>
  <c r="N11149" i="17"/>
  <c r="N11150" i="17"/>
  <c r="N11151" i="17"/>
  <c r="N11152" i="17"/>
  <c r="N11153" i="17"/>
  <c r="N11154" i="17"/>
  <c r="N11155" i="17"/>
  <c r="N11156" i="17"/>
  <c r="N11157" i="17"/>
  <c r="N11158" i="17"/>
  <c r="N11159" i="17"/>
  <c r="N11160" i="17"/>
  <c r="N11161" i="17"/>
  <c r="N11162" i="17"/>
  <c r="N11163" i="17"/>
  <c r="N11164" i="17"/>
  <c r="N11165" i="17"/>
  <c r="N11166" i="17"/>
  <c r="N11167" i="17"/>
  <c r="N11168" i="17"/>
  <c r="N11169" i="17"/>
  <c r="N11170" i="17"/>
  <c r="N11171" i="17"/>
  <c r="N11172" i="17"/>
  <c r="N11173" i="17"/>
  <c r="N11174" i="17"/>
  <c r="N11175" i="17"/>
  <c r="N11176" i="17"/>
  <c r="N11177" i="17"/>
  <c r="N11178" i="17"/>
  <c r="N11179" i="17"/>
  <c r="N11180" i="17"/>
  <c r="N11181" i="17"/>
  <c r="N11182" i="17"/>
  <c r="N11183" i="17"/>
  <c r="N11184" i="17"/>
  <c r="N11185" i="17"/>
  <c r="N11186" i="17"/>
  <c r="N11187" i="17"/>
  <c r="N11188" i="17"/>
  <c r="N11189" i="17"/>
  <c r="N11190" i="17"/>
  <c r="N11191" i="17"/>
  <c r="N11192" i="17"/>
  <c r="N11193" i="17"/>
  <c r="N11194" i="17"/>
  <c r="N11195" i="17"/>
  <c r="N11196" i="17"/>
  <c r="N11197" i="17"/>
  <c r="N11198" i="17"/>
  <c r="N11199" i="17"/>
  <c r="N11200" i="17"/>
  <c r="N11201" i="17"/>
  <c r="N11202" i="17"/>
  <c r="N11203" i="17"/>
  <c r="N11204" i="17"/>
  <c r="N11205" i="17"/>
  <c r="N11206" i="17"/>
  <c r="N11207" i="17"/>
  <c r="N11208" i="17"/>
  <c r="N11209" i="17"/>
  <c r="N11210" i="17"/>
  <c r="N11211" i="17"/>
  <c r="N11212" i="17"/>
  <c r="N11213" i="17"/>
  <c r="N11214" i="17"/>
  <c r="N11215" i="17"/>
  <c r="N11216" i="17"/>
  <c r="N11217" i="17"/>
  <c r="N11218" i="17"/>
  <c r="N11219" i="17"/>
  <c r="N11220" i="17"/>
  <c r="N11221" i="17"/>
  <c r="N11222" i="17"/>
  <c r="N11223" i="17"/>
  <c r="N11224" i="17"/>
  <c r="N11225" i="17"/>
  <c r="N11226" i="17"/>
  <c r="N11227" i="17"/>
  <c r="N11228" i="17"/>
  <c r="N11229" i="17"/>
  <c r="N11230" i="17"/>
  <c r="N11231" i="17"/>
  <c r="N11232" i="17"/>
  <c r="N11233" i="17"/>
  <c r="N11234" i="17"/>
  <c r="N11235" i="17"/>
  <c r="N11236" i="17"/>
  <c r="N11237" i="17"/>
  <c r="N11238" i="17"/>
  <c r="N11239" i="17"/>
  <c r="N11240" i="17"/>
  <c r="N11241" i="17"/>
  <c r="N11242" i="17"/>
  <c r="N11243" i="17"/>
  <c r="N11244" i="17"/>
  <c r="N11245" i="17"/>
  <c r="N11246" i="17"/>
  <c r="N11247" i="17"/>
  <c r="N11248" i="17"/>
  <c r="N11249" i="17"/>
  <c r="N11250" i="17"/>
  <c r="N11251" i="17"/>
  <c r="N11252" i="17"/>
  <c r="N11253" i="17"/>
  <c r="N11254" i="17"/>
  <c r="N11255" i="17"/>
  <c r="N11256" i="17"/>
  <c r="N11257" i="17"/>
  <c r="N11258" i="17"/>
  <c r="N11259" i="17"/>
  <c r="N11260" i="17"/>
  <c r="N11261" i="17"/>
  <c r="N11262" i="17"/>
  <c r="N11263" i="17"/>
  <c r="N11264" i="17"/>
  <c r="N11265" i="17"/>
  <c r="N11266" i="17"/>
  <c r="N11267" i="17"/>
  <c r="N11268" i="17"/>
  <c r="N11269" i="17"/>
  <c r="N11270" i="17"/>
  <c r="N11271" i="17"/>
  <c r="N11272" i="17"/>
  <c r="N11273" i="17"/>
  <c r="N11274" i="17"/>
  <c r="N11275" i="17"/>
  <c r="N11276" i="17"/>
  <c r="N11277" i="17"/>
  <c r="N11278" i="17"/>
  <c r="N11279" i="17"/>
  <c r="N11280" i="17"/>
  <c r="N11281" i="17"/>
  <c r="N11282" i="17"/>
  <c r="N11283" i="17"/>
  <c r="N11284" i="17"/>
  <c r="N11285" i="17"/>
  <c r="N11286" i="17"/>
  <c r="N11287" i="17"/>
  <c r="N11288" i="17"/>
  <c r="N11289" i="17"/>
  <c r="N11290" i="17"/>
  <c r="N11291" i="17"/>
  <c r="N11292" i="17"/>
  <c r="N11293" i="17"/>
  <c r="N11294" i="17"/>
  <c r="N11295" i="17"/>
  <c r="N11296" i="17"/>
  <c r="N11297" i="17"/>
  <c r="N11298" i="17"/>
  <c r="N11299" i="17"/>
  <c r="N11300" i="17"/>
  <c r="N11301" i="17"/>
  <c r="N11302" i="17"/>
  <c r="N11303" i="17"/>
  <c r="N11304" i="17"/>
  <c r="N11305" i="17"/>
  <c r="N11306" i="17"/>
  <c r="N11307" i="17"/>
  <c r="N11308" i="17"/>
  <c r="N11309" i="17"/>
  <c r="N11310" i="17"/>
  <c r="N11311" i="17"/>
  <c r="N11312" i="17"/>
  <c r="N11313" i="17"/>
  <c r="N11314" i="17"/>
  <c r="N11315" i="17"/>
  <c r="N11316" i="17"/>
  <c r="N11317" i="17"/>
  <c r="N11318" i="17"/>
  <c r="N11319" i="17"/>
  <c r="N11320" i="17"/>
  <c r="N11321" i="17"/>
  <c r="N11322" i="17"/>
  <c r="N11323" i="17"/>
  <c r="N11324" i="17"/>
  <c r="N11325" i="17"/>
  <c r="N11326" i="17"/>
  <c r="N11327" i="17"/>
  <c r="N11328" i="17"/>
  <c r="N11329" i="17"/>
  <c r="N11330" i="17"/>
  <c r="N11331" i="17"/>
  <c r="N11332" i="17"/>
  <c r="N11333" i="17"/>
  <c r="N11334" i="17"/>
  <c r="N11335" i="17"/>
  <c r="N11336" i="17"/>
  <c r="N11337" i="17"/>
  <c r="N11338" i="17"/>
  <c r="N11339" i="17"/>
  <c r="N11340" i="17"/>
  <c r="N11341" i="17"/>
  <c r="N11342" i="17"/>
  <c r="N11343" i="17"/>
  <c r="N11344" i="17"/>
  <c r="N11345" i="17"/>
  <c r="N11346" i="17"/>
  <c r="N11347" i="17"/>
  <c r="N11348" i="17"/>
  <c r="N11349" i="17"/>
  <c r="N11350" i="17"/>
  <c r="N11351" i="17"/>
  <c r="N11352" i="17"/>
  <c r="N11353" i="17"/>
  <c r="N11354" i="17"/>
  <c r="N11355" i="17"/>
  <c r="N11356" i="17"/>
  <c r="N11357" i="17"/>
  <c r="N11358" i="17"/>
  <c r="N11359" i="17"/>
  <c r="N11360" i="17"/>
  <c r="N11361" i="17"/>
  <c r="N11362" i="17"/>
  <c r="N11363" i="17"/>
  <c r="N11364" i="17"/>
  <c r="N11365" i="17"/>
  <c r="N11366" i="17"/>
  <c r="N11367" i="17"/>
  <c r="N11368" i="17"/>
  <c r="N11369" i="17"/>
  <c r="N11370" i="17"/>
  <c r="N11371" i="17"/>
  <c r="N11372" i="17"/>
  <c r="N11373" i="17"/>
  <c r="N11374" i="17"/>
  <c r="N11375" i="17"/>
  <c r="N11376" i="17"/>
  <c r="N11377" i="17"/>
  <c r="N11378" i="17"/>
  <c r="N11379" i="17"/>
  <c r="N11380" i="17"/>
  <c r="N11381" i="17"/>
  <c r="N11382" i="17"/>
  <c r="N11383" i="17"/>
  <c r="N11384" i="17"/>
  <c r="N11385" i="17"/>
  <c r="N11386" i="17"/>
  <c r="N11387" i="17"/>
  <c r="N11388" i="17"/>
  <c r="N11389" i="17"/>
  <c r="N11390" i="17"/>
  <c r="N11391" i="17"/>
  <c r="N11392" i="17"/>
  <c r="N11393" i="17"/>
  <c r="N11394" i="17"/>
  <c r="N11395" i="17"/>
  <c r="N11396" i="17"/>
  <c r="N11397" i="17"/>
  <c r="N11398" i="17"/>
  <c r="N11399" i="17"/>
  <c r="N11400" i="17"/>
  <c r="N11401" i="17"/>
  <c r="N11402" i="17"/>
  <c r="N11403" i="17"/>
  <c r="N11404" i="17"/>
  <c r="N11405" i="17"/>
  <c r="N11406" i="17"/>
  <c r="N11407" i="17"/>
  <c r="N11408" i="17"/>
  <c r="N11409" i="17"/>
  <c r="N11410" i="17"/>
  <c r="N11411" i="17"/>
  <c r="N11412" i="17"/>
  <c r="N11413" i="17"/>
  <c r="N11414" i="17"/>
  <c r="N11415" i="17"/>
  <c r="N11416" i="17"/>
  <c r="N11417" i="17"/>
  <c r="N11418" i="17"/>
  <c r="N11419" i="17"/>
  <c r="N11420" i="17"/>
  <c r="N11421" i="17"/>
  <c r="N11422" i="17"/>
  <c r="N11423" i="17"/>
  <c r="N11424" i="17"/>
  <c r="N11425" i="17"/>
  <c r="N11426" i="17"/>
  <c r="N11427" i="17"/>
  <c r="N11428" i="17"/>
  <c r="N11429" i="17"/>
  <c r="N11430" i="17"/>
  <c r="N11431" i="17"/>
  <c r="N11432" i="17"/>
  <c r="N11433" i="17"/>
  <c r="N11434" i="17"/>
  <c r="N11435" i="17"/>
  <c r="N11436" i="17"/>
  <c r="N11437" i="17"/>
  <c r="N11438" i="17"/>
  <c r="N11439" i="17"/>
  <c r="N11440" i="17"/>
  <c r="N11441" i="17"/>
  <c r="N11442" i="17"/>
  <c r="N11443" i="17"/>
  <c r="N11444" i="17"/>
  <c r="N11445" i="17"/>
  <c r="N11446" i="17"/>
  <c r="N11447" i="17"/>
  <c r="N11448" i="17"/>
  <c r="N11449" i="17"/>
  <c r="N11450" i="17"/>
  <c r="N11451" i="17"/>
  <c r="N11452" i="17"/>
  <c r="N11453" i="17"/>
  <c r="N11454" i="17"/>
  <c r="N11455" i="17"/>
  <c r="N11456" i="17"/>
  <c r="N11457" i="17"/>
  <c r="N11458" i="17"/>
  <c r="N11459" i="17"/>
  <c r="N11460" i="17"/>
  <c r="N11461" i="17"/>
  <c r="N11462" i="17"/>
  <c r="N11463" i="17"/>
  <c r="N11464" i="17"/>
  <c r="N11465" i="17"/>
  <c r="N11466" i="17"/>
  <c r="N11467" i="17"/>
  <c r="N11468" i="17"/>
  <c r="N11469" i="17"/>
  <c r="N11470" i="17"/>
  <c r="N11471" i="17"/>
  <c r="N11472" i="17"/>
  <c r="N11473" i="17"/>
  <c r="N11474" i="17"/>
  <c r="N11475" i="17"/>
  <c r="N11476" i="17"/>
  <c r="N11477" i="17"/>
  <c r="N11478" i="17"/>
  <c r="N11479" i="17"/>
  <c r="N11480" i="17"/>
  <c r="N11481" i="17"/>
  <c r="N11482" i="17"/>
  <c r="N11483" i="17"/>
  <c r="N11484" i="17"/>
  <c r="N11485" i="17"/>
  <c r="N11486" i="17"/>
  <c r="N11487" i="17"/>
  <c r="N11488" i="17"/>
  <c r="N11489" i="17"/>
  <c r="N11490" i="17"/>
  <c r="N11491" i="17"/>
  <c r="N11492" i="17"/>
  <c r="N11493" i="17"/>
  <c r="N11494" i="17"/>
  <c r="N11495" i="17"/>
  <c r="N11496" i="17"/>
  <c r="N11497" i="17"/>
  <c r="N11498" i="17"/>
  <c r="N11499" i="17"/>
  <c r="N11500" i="17"/>
  <c r="N11501" i="17"/>
  <c r="N11502" i="17"/>
  <c r="N11503" i="17"/>
  <c r="N11504" i="17"/>
  <c r="N11505" i="17"/>
  <c r="N11506" i="17"/>
  <c r="N11507" i="17"/>
  <c r="N11508" i="17"/>
  <c r="N11509" i="17"/>
  <c r="N11510" i="17"/>
  <c r="N11511" i="17"/>
  <c r="N11512" i="17"/>
  <c r="N11513" i="17"/>
  <c r="N11514" i="17"/>
  <c r="N11515" i="17"/>
  <c r="N11516" i="17"/>
  <c r="N11517" i="17"/>
  <c r="N11518" i="17"/>
  <c r="N11519" i="17"/>
  <c r="N11520" i="17"/>
  <c r="N11521" i="17"/>
  <c r="N11522" i="17"/>
  <c r="N11523" i="17"/>
  <c r="N11524" i="17"/>
  <c r="N11525" i="17"/>
  <c r="N11526" i="17"/>
  <c r="N11527" i="17"/>
  <c r="N11528" i="17"/>
  <c r="N11529" i="17"/>
  <c r="N11530" i="17"/>
  <c r="N11531" i="17"/>
  <c r="N11532" i="17"/>
  <c r="N11533" i="17"/>
  <c r="N11534" i="17"/>
  <c r="N11535" i="17"/>
  <c r="N11536" i="17"/>
  <c r="N11537" i="17"/>
  <c r="N11538" i="17"/>
  <c r="N11539" i="17"/>
  <c r="N11540" i="17"/>
  <c r="N11541" i="17"/>
  <c r="N11542" i="17"/>
  <c r="N11543" i="17"/>
  <c r="N11544" i="17"/>
  <c r="N11545" i="17"/>
  <c r="N11546" i="17"/>
  <c r="N11547" i="17"/>
  <c r="N11548" i="17"/>
  <c r="N11549" i="17"/>
  <c r="N11550" i="17"/>
  <c r="N11551" i="17"/>
  <c r="N11552" i="17"/>
  <c r="N11553" i="17"/>
  <c r="N11554" i="17"/>
  <c r="N11555" i="17"/>
  <c r="N11556" i="17"/>
  <c r="N11557" i="17"/>
  <c r="N11558" i="17"/>
  <c r="N11559" i="17"/>
  <c r="N11560" i="17"/>
  <c r="N11561" i="17"/>
  <c r="N11562" i="17"/>
  <c r="N11563" i="17"/>
  <c r="N11564" i="17"/>
  <c r="N11565" i="17"/>
  <c r="N11566" i="17"/>
  <c r="N11567" i="17"/>
  <c r="N11568" i="17"/>
  <c r="N11569" i="17"/>
  <c r="N11570" i="17"/>
  <c r="N11571" i="17"/>
  <c r="N11572" i="17"/>
  <c r="N11573" i="17"/>
  <c r="N11574" i="17"/>
  <c r="N11575" i="17"/>
  <c r="N11576" i="17"/>
  <c r="N11577" i="17"/>
  <c r="N11578" i="17"/>
  <c r="N11579" i="17"/>
  <c r="N11580" i="17"/>
  <c r="N11581" i="17"/>
  <c r="N11582" i="17"/>
  <c r="N11583" i="17"/>
  <c r="N11584" i="17"/>
  <c r="N11585" i="17"/>
  <c r="N11586" i="17"/>
  <c r="N11587" i="17"/>
  <c r="N11588" i="17"/>
  <c r="N11589" i="17"/>
  <c r="N11590" i="17"/>
  <c r="N11591" i="17"/>
  <c r="N11592" i="17"/>
  <c r="N11593" i="17"/>
  <c r="N11594" i="17"/>
  <c r="N11595" i="17"/>
  <c r="N11596" i="17"/>
  <c r="N11597" i="17"/>
  <c r="N11598" i="17"/>
  <c r="N11599" i="17"/>
  <c r="N11600" i="17"/>
  <c r="N11601" i="17"/>
  <c r="N11602" i="17"/>
  <c r="N11603" i="17"/>
  <c r="N11604" i="17"/>
  <c r="N11605" i="17"/>
  <c r="N11606" i="17"/>
  <c r="N11607" i="17"/>
  <c r="N11608" i="17"/>
  <c r="N11609" i="17"/>
  <c r="N11610" i="17"/>
  <c r="N11611" i="17"/>
  <c r="N11612" i="17"/>
  <c r="N11613" i="17"/>
  <c r="N11614" i="17"/>
  <c r="N11615" i="17"/>
  <c r="N11616" i="17"/>
  <c r="N11617" i="17"/>
  <c r="N11618" i="17"/>
  <c r="N11619" i="17"/>
  <c r="N11620" i="17"/>
  <c r="N11621" i="17"/>
  <c r="N11622" i="17"/>
  <c r="N11623" i="17"/>
  <c r="N11624" i="17"/>
  <c r="N11625" i="17"/>
  <c r="N11626" i="17"/>
  <c r="N11627" i="17"/>
  <c r="N11628" i="17"/>
  <c r="N11629" i="17"/>
  <c r="N11630" i="17"/>
  <c r="N11631" i="17"/>
  <c r="N11632" i="17"/>
  <c r="N11633" i="17"/>
  <c r="N11634" i="17"/>
  <c r="N11635" i="17"/>
  <c r="N11636" i="17"/>
  <c r="N11637" i="17"/>
  <c r="N11638" i="17"/>
  <c r="N11639" i="17"/>
  <c r="N11640" i="17"/>
  <c r="N11641" i="17"/>
  <c r="N11642" i="17"/>
  <c r="N11643" i="17"/>
  <c r="N11644" i="17"/>
  <c r="N11645" i="17"/>
  <c r="N11646" i="17"/>
  <c r="N11647" i="17"/>
  <c r="N11648" i="17"/>
  <c r="N11649" i="17"/>
  <c r="N11650" i="17"/>
  <c r="N11651" i="17"/>
  <c r="N11652" i="17"/>
  <c r="N11653" i="17"/>
  <c r="N11654" i="17"/>
  <c r="N11655" i="17"/>
  <c r="N11656" i="17"/>
  <c r="N11657" i="17"/>
  <c r="N11658" i="17"/>
  <c r="N11659" i="17"/>
  <c r="N11660" i="17"/>
  <c r="N11661" i="17"/>
  <c r="N11662" i="17"/>
  <c r="N11663" i="17"/>
  <c r="N11664" i="17"/>
  <c r="N11665" i="17"/>
  <c r="N11666" i="17"/>
  <c r="N11667" i="17"/>
  <c r="N11668" i="17"/>
  <c r="N11669" i="17"/>
  <c r="N11670" i="17"/>
  <c r="N11671" i="17"/>
  <c r="N11672" i="17"/>
  <c r="N11673" i="17"/>
  <c r="N11674" i="17"/>
  <c r="N11675" i="17"/>
  <c r="N11676" i="17"/>
  <c r="N11677" i="17"/>
  <c r="N11678" i="17"/>
  <c r="N11679" i="17"/>
  <c r="N11680" i="17"/>
  <c r="N11681" i="17"/>
  <c r="N11682" i="17"/>
  <c r="N11683" i="17"/>
  <c r="N11684" i="17"/>
  <c r="N11685" i="17"/>
  <c r="N11686" i="17"/>
  <c r="N11687" i="17"/>
  <c r="N11688" i="17"/>
  <c r="N11689" i="17"/>
  <c r="N11690" i="17"/>
  <c r="N11691" i="17"/>
  <c r="N11692" i="17"/>
  <c r="N11693" i="17"/>
  <c r="N11694" i="17"/>
  <c r="N11695" i="17"/>
  <c r="N11696" i="17"/>
  <c r="N11697" i="17"/>
  <c r="N11698" i="17"/>
  <c r="N11699" i="17"/>
  <c r="N11700" i="17"/>
  <c r="N11701" i="17"/>
  <c r="N11702" i="17"/>
  <c r="N11703" i="17"/>
  <c r="N11704" i="17"/>
  <c r="N11705" i="17"/>
  <c r="N11706" i="17"/>
  <c r="N11707" i="17"/>
  <c r="N11708" i="17"/>
  <c r="N11709" i="17"/>
  <c r="N11710" i="17"/>
  <c r="N11711" i="17"/>
  <c r="N11712" i="17"/>
  <c r="N11713" i="17"/>
  <c r="N11714" i="17"/>
  <c r="N11715" i="17"/>
  <c r="N11716" i="17"/>
  <c r="N11717" i="17"/>
  <c r="N11718" i="17"/>
  <c r="N11719" i="17"/>
  <c r="N11720" i="17"/>
  <c r="N11721" i="17"/>
  <c r="N11722" i="17"/>
  <c r="N11723" i="17"/>
  <c r="N11724" i="17"/>
  <c r="N11725" i="17"/>
  <c r="N11726" i="17"/>
  <c r="N11727" i="17"/>
  <c r="N11728" i="17"/>
  <c r="N11729" i="17"/>
  <c r="N11730" i="17"/>
  <c r="N11731" i="17"/>
  <c r="N11732" i="17"/>
  <c r="N11733" i="17"/>
  <c r="N11734" i="17"/>
  <c r="N11735" i="17"/>
  <c r="N11736" i="17"/>
  <c r="N11737" i="17"/>
  <c r="N11738" i="17"/>
  <c r="N11739" i="17"/>
  <c r="N11740" i="17"/>
  <c r="N11741" i="17"/>
  <c r="N11742" i="17"/>
  <c r="N11743" i="17"/>
  <c r="N11744" i="17"/>
  <c r="N11745" i="17"/>
  <c r="N11746" i="17"/>
  <c r="N11747" i="17"/>
  <c r="N11748" i="17"/>
  <c r="N11749" i="17"/>
  <c r="N11750" i="17"/>
  <c r="N11751" i="17"/>
  <c r="N11752" i="17"/>
  <c r="N11753" i="17"/>
  <c r="N11754" i="17"/>
  <c r="N11755" i="17"/>
  <c r="N11756" i="17"/>
  <c r="N11757" i="17"/>
  <c r="N11758" i="17"/>
  <c r="N11759" i="17"/>
  <c r="N11760" i="17"/>
  <c r="N11761" i="17"/>
  <c r="N11762" i="17"/>
  <c r="N11763" i="17"/>
  <c r="N11764" i="17"/>
  <c r="N11765" i="17"/>
  <c r="N11766" i="17"/>
  <c r="N11767" i="17"/>
  <c r="N11768" i="17"/>
  <c r="N11769" i="17"/>
  <c r="N11770" i="17"/>
  <c r="N11771" i="17"/>
  <c r="N11772" i="17"/>
  <c r="N11773" i="17"/>
  <c r="N11774" i="17"/>
  <c r="N11775" i="17"/>
  <c r="N11776" i="17"/>
  <c r="N11777" i="17"/>
  <c r="N11778" i="17"/>
  <c r="N11779" i="17"/>
  <c r="N11780" i="17"/>
  <c r="N11781" i="17"/>
  <c r="N11782" i="17"/>
  <c r="N11783" i="17"/>
  <c r="N11784" i="17"/>
  <c r="N11785" i="17"/>
  <c r="N11786" i="17"/>
  <c r="N11787" i="17"/>
  <c r="N11788" i="17"/>
  <c r="N11789" i="17"/>
  <c r="N11790" i="17"/>
  <c r="N11791" i="17"/>
  <c r="N11792" i="17"/>
  <c r="N11793" i="17"/>
  <c r="N11794" i="17"/>
  <c r="N11795" i="17"/>
  <c r="N11796" i="17"/>
  <c r="N11797" i="17"/>
  <c r="N11798" i="17"/>
  <c r="N11799" i="17"/>
  <c r="N11800" i="17"/>
  <c r="N11801" i="17"/>
  <c r="N11802" i="17"/>
  <c r="N11803" i="17"/>
  <c r="N11804" i="17"/>
  <c r="N11805" i="17"/>
  <c r="N11806" i="17"/>
  <c r="N11807" i="17"/>
  <c r="N11808" i="17"/>
  <c r="N11809" i="17"/>
  <c r="N11810" i="17"/>
  <c r="N11811" i="17"/>
  <c r="N11812" i="17"/>
  <c r="N11813" i="17"/>
  <c r="N11814" i="17"/>
  <c r="N11815" i="17"/>
  <c r="N11816" i="17"/>
  <c r="N11817" i="17"/>
  <c r="N11818" i="17"/>
  <c r="N11819" i="17"/>
  <c r="N11820" i="17"/>
  <c r="N11821" i="17"/>
  <c r="N11822" i="17"/>
  <c r="N11823" i="17"/>
  <c r="N11824" i="17"/>
  <c r="N11825" i="17"/>
  <c r="N11826" i="17"/>
  <c r="N11827" i="17"/>
  <c r="N11828" i="17"/>
  <c r="N11829" i="17"/>
  <c r="N11830" i="17"/>
  <c r="N11831" i="17"/>
  <c r="N11832" i="17"/>
  <c r="N11833" i="17"/>
  <c r="N11834" i="17"/>
  <c r="N11835" i="17"/>
  <c r="N11836" i="17"/>
  <c r="N11837" i="17"/>
  <c r="N11838" i="17"/>
  <c r="N11839" i="17"/>
  <c r="N11840" i="17"/>
  <c r="N11841" i="17"/>
  <c r="N11842" i="17"/>
  <c r="N11843" i="17"/>
  <c r="N11844" i="17"/>
  <c r="N11845" i="17"/>
  <c r="N11846" i="17"/>
  <c r="N11847" i="17"/>
  <c r="N11848" i="17"/>
  <c r="N11849" i="17"/>
  <c r="N11850" i="17"/>
  <c r="N11851" i="17"/>
  <c r="N11852" i="17"/>
  <c r="N11853" i="17"/>
  <c r="N11854" i="17"/>
  <c r="N11855" i="17"/>
  <c r="N11856" i="17"/>
  <c r="N11857" i="17"/>
  <c r="N11858" i="17"/>
  <c r="N11859" i="17"/>
  <c r="N11860" i="17"/>
  <c r="N11861" i="17"/>
  <c r="N11862" i="17"/>
  <c r="N11863" i="17"/>
  <c r="N11864" i="17"/>
  <c r="N11865" i="17"/>
  <c r="N11866" i="17"/>
  <c r="N11867" i="17"/>
  <c r="N11868" i="17"/>
  <c r="N11869" i="17"/>
  <c r="N11870" i="17"/>
  <c r="N11871" i="17"/>
  <c r="N11872" i="17"/>
  <c r="N11873" i="17"/>
  <c r="N11874" i="17"/>
  <c r="N11875" i="17"/>
  <c r="N11876" i="17"/>
  <c r="N11877" i="17"/>
  <c r="N11878" i="17"/>
  <c r="N11879" i="17"/>
  <c r="N11880" i="17"/>
  <c r="N11881" i="17"/>
  <c r="N11882" i="17"/>
  <c r="N11883" i="17"/>
  <c r="N11884" i="17"/>
  <c r="N11885" i="17"/>
  <c r="N11886" i="17"/>
  <c r="N11887" i="17"/>
  <c r="N11888" i="17"/>
  <c r="N11889" i="17"/>
  <c r="N11890" i="17"/>
  <c r="N11891" i="17"/>
  <c r="N11892" i="17"/>
  <c r="N11893" i="17"/>
  <c r="N11894" i="17"/>
  <c r="N11895" i="17"/>
  <c r="N11896" i="17"/>
  <c r="N11897" i="17"/>
  <c r="N11898" i="17"/>
  <c r="N11899" i="17"/>
  <c r="N11900" i="17"/>
  <c r="N11901" i="17"/>
  <c r="N11902" i="17"/>
  <c r="N11903" i="17"/>
  <c r="N11904" i="17"/>
  <c r="N11905" i="17"/>
  <c r="N11906" i="17"/>
  <c r="N11907" i="17"/>
  <c r="N11908" i="17"/>
  <c r="N11909" i="17"/>
  <c r="N11910" i="17"/>
  <c r="N11911" i="17"/>
  <c r="N11912" i="17"/>
  <c r="N11913" i="17"/>
  <c r="N11914" i="17"/>
  <c r="N11915" i="17"/>
  <c r="N11916" i="17"/>
  <c r="N11917" i="17"/>
  <c r="N11918" i="17"/>
  <c r="N11919" i="17"/>
  <c r="N11920" i="17"/>
  <c r="N11921" i="17"/>
  <c r="N11922" i="17"/>
  <c r="N11923" i="17"/>
  <c r="N11924" i="17"/>
  <c r="N11925" i="17"/>
  <c r="N11926" i="17"/>
  <c r="N11927" i="17"/>
  <c r="N11928" i="17"/>
  <c r="N11929" i="17"/>
  <c r="N11930" i="17"/>
  <c r="N11931" i="17"/>
  <c r="N11932" i="17"/>
  <c r="N11933" i="17"/>
  <c r="N11934" i="17"/>
  <c r="N11935" i="17"/>
  <c r="N11936" i="17"/>
  <c r="N11937" i="17"/>
  <c r="N11938" i="17"/>
  <c r="N11939" i="17"/>
  <c r="N11940" i="17"/>
  <c r="N11941" i="17"/>
  <c r="N11942" i="17"/>
  <c r="N11943" i="17"/>
  <c r="N11944" i="17"/>
  <c r="N11945" i="17"/>
  <c r="N11946" i="17"/>
  <c r="N11947" i="17"/>
  <c r="N11948" i="17"/>
  <c r="N11949" i="17"/>
  <c r="N11950" i="17"/>
  <c r="N11951" i="17"/>
  <c r="N11952" i="17"/>
  <c r="N11953" i="17"/>
  <c r="N11954" i="17"/>
  <c r="N11955" i="17"/>
  <c r="N11956" i="17"/>
  <c r="N11957" i="17"/>
  <c r="N11958" i="17"/>
  <c r="N11959" i="17"/>
  <c r="N11960" i="17"/>
  <c r="N11961" i="17"/>
  <c r="N11962" i="17"/>
  <c r="N11963" i="17"/>
  <c r="N11964" i="17"/>
  <c r="N11965" i="17"/>
  <c r="N11966" i="17"/>
  <c r="N11967" i="17"/>
  <c r="N11968" i="17"/>
  <c r="N11969" i="17"/>
  <c r="N11970" i="17"/>
  <c r="N11971" i="17"/>
  <c r="N11972" i="17"/>
  <c r="N11973" i="17"/>
  <c r="N11974" i="17"/>
  <c r="N11975" i="17"/>
  <c r="N11976" i="17"/>
  <c r="N11977" i="17"/>
  <c r="N11978" i="17"/>
  <c r="N11979" i="17"/>
  <c r="N11980" i="17"/>
  <c r="N11981" i="17"/>
  <c r="N11982" i="17"/>
  <c r="N11983" i="17"/>
  <c r="N11984" i="17"/>
  <c r="N11985" i="17"/>
  <c r="N11986" i="17"/>
  <c r="N11987" i="17"/>
  <c r="N11988" i="17"/>
  <c r="N11989" i="17"/>
  <c r="N11990" i="17"/>
  <c r="N11991" i="17"/>
  <c r="N11992" i="17"/>
  <c r="N11993" i="17"/>
  <c r="N11994" i="17"/>
  <c r="N11995" i="17"/>
  <c r="N11996" i="17"/>
  <c r="N11997" i="17"/>
  <c r="N11998" i="17"/>
  <c r="N11999" i="17"/>
  <c r="N12000" i="17"/>
  <c r="N12001" i="17"/>
  <c r="N12002" i="17"/>
  <c r="N12003" i="17"/>
  <c r="N12004" i="17"/>
  <c r="N12005" i="17"/>
  <c r="N12006" i="17"/>
  <c r="N12007" i="17"/>
  <c r="N12008" i="17"/>
  <c r="N12009" i="17"/>
  <c r="N12010" i="17"/>
  <c r="N12011" i="17"/>
  <c r="N12012" i="17"/>
  <c r="N12013" i="17"/>
  <c r="N12014" i="17"/>
  <c r="N12015" i="17"/>
  <c r="N12016" i="17"/>
  <c r="N12017" i="17"/>
  <c r="N12018" i="17"/>
  <c r="N12019" i="17"/>
  <c r="N12020" i="17"/>
  <c r="N12021" i="17"/>
  <c r="N12022" i="17"/>
  <c r="N12023" i="17"/>
  <c r="N12024" i="17"/>
  <c r="N12025" i="17"/>
  <c r="N12026" i="17"/>
  <c r="N12027" i="17"/>
  <c r="N12028" i="17"/>
  <c r="N12029" i="17"/>
  <c r="N12030" i="17"/>
  <c r="N12031" i="17"/>
  <c r="N12032" i="17"/>
  <c r="N12033" i="17"/>
  <c r="N12034" i="17"/>
  <c r="N12035" i="17"/>
  <c r="N12036" i="17"/>
  <c r="N12037" i="17"/>
  <c r="N12038" i="17"/>
  <c r="N12039" i="17"/>
  <c r="N12040" i="17"/>
  <c r="N12041" i="17"/>
  <c r="N12042" i="17"/>
  <c r="N12043" i="17"/>
  <c r="N12044" i="17"/>
  <c r="N12045" i="17"/>
  <c r="N12046" i="17"/>
  <c r="N12047" i="17"/>
  <c r="N12048" i="17"/>
  <c r="N12049" i="17"/>
  <c r="N12050" i="17"/>
  <c r="N12051" i="17"/>
  <c r="N12052" i="17"/>
  <c r="N12053" i="17"/>
  <c r="N12054" i="17"/>
  <c r="N12055" i="17"/>
  <c r="N12056" i="17"/>
  <c r="N12057" i="17"/>
  <c r="N12058" i="17"/>
  <c r="N12059" i="17"/>
  <c r="N12060" i="17"/>
  <c r="N12061" i="17"/>
  <c r="N12062" i="17"/>
  <c r="N12063" i="17"/>
  <c r="N12064" i="17"/>
  <c r="N12065" i="17"/>
  <c r="N12066" i="17"/>
  <c r="N12067" i="17"/>
  <c r="N12068" i="17"/>
  <c r="N12069" i="17"/>
  <c r="N12070" i="17"/>
  <c r="N12071" i="17"/>
  <c r="N12072" i="17"/>
  <c r="N12073" i="17"/>
  <c r="N12074" i="17"/>
  <c r="N12075" i="17"/>
  <c r="N12076" i="17"/>
  <c r="N12077" i="17"/>
  <c r="N12078" i="17"/>
  <c r="N12079" i="17"/>
  <c r="N12080" i="17"/>
  <c r="N12081" i="17"/>
  <c r="N12082" i="17"/>
  <c r="N12083" i="17"/>
  <c r="N12084" i="17"/>
  <c r="N12085" i="17"/>
  <c r="N12086" i="17"/>
  <c r="N12087" i="17"/>
  <c r="N12088" i="17"/>
  <c r="N12089" i="17"/>
  <c r="N12090" i="17"/>
  <c r="N12091" i="17"/>
  <c r="N12092" i="17"/>
  <c r="N12093" i="17"/>
  <c r="N12094" i="17"/>
  <c r="N12095" i="17"/>
  <c r="N12096" i="17"/>
  <c r="N12097" i="17"/>
  <c r="N12098" i="17"/>
  <c r="N12099" i="17"/>
  <c r="N12100" i="17"/>
  <c r="N12101" i="17"/>
  <c r="N12102" i="17"/>
  <c r="N12103" i="17"/>
  <c r="N12104" i="17"/>
  <c r="N12105" i="17"/>
  <c r="N12106" i="17"/>
  <c r="N12107" i="17"/>
  <c r="N12108" i="17"/>
  <c r="N12109" i="17"/>
  <c r="N12110" i="17"/>
  <c r="N12111" i="17"/>
  <c r="N12112" i="17"/>
  <c r="N12113" i="17"/>
  <c r="N12114" i="17"/>
  <c r="N12115" i="17"/>
  <c r="N12116" i="17"/>
  <c r="N12117" i="17"/>
  <c r="N12118" i="17"/>
  <c r="N12119" i="17"/>
  <c r="N12120" i="17"/>
  <c r="N12121" i="17"/>
  <c r="N12122" i="17"/>
  <c r="N12123" i="17"/>
  <c r="N12124" i="17"/>
  <c r="N12125" i="17"/>
  <c r="N12126" i="17"/>
  <c r="N12127" i="17"/>
  <c r="N12128" i="17"/>
  <c r="N12129" i="17"/>
  <c r="N12130" i="17"/>
  <c r="N12131" i="17"/>
  <c r="N12132" i="17"/>
  <c r="N12133" i="17"/>
  <c r="N12134" i="17"/>
  <c r="N12135" i="17"/>
  <c r="N12136" i="17"/>
  <c r="N12137" i="17"/>
  <c r="N12138" i="17"/>
  <c r="N12139" i="17"/>
  <c r="N12140" i="17"/>
  <c r="N12141" i="17"/>
  <c r="N12142" i="17"/>
  <c r="N12143" i="17"/>
  <c r="N12144" i="17"/>
  <c r="N12145" i="17"/>
  <c r="N12146" i="17"/>
  <c r="N12147" i="17"/>
  <c r="N12148" i="17"/>
  <c r="N12149" i="17"/>
  <c r="N12150" i="17"/>
  <c r="N12151" i="17"/>
  <c r="N12152" i="17"/>
  <c r="N12153" i="17"/>
  <c r="N12154" i="17"/>
  <c r="N12155" i="17"/>
  <c r="N12156" i="17"/>
  <c r="N12157" i="17"/>
  <c r="N12158" i="17"/>
  <c r="N12159" i="17"/>
  <c r="N12160" i="17"/>
  <c r="N12161" i="17"/>
  <c r="N12162" i="17"/>
  <c r="N12163" i="17"/>
  <c r="N12164" i="17"/>
  <c r="N12165" i="17"/>
  <c r="N12166" i="17"/>
  <c r="N12167" i="17"/>
  <c r="N12168" i="17"/>
  <c r="N12169" i="17"/>
  <c r="N12170" i="17"/>
  <c r="N12171" i="17"/>
  <c r="N12172" i="17"/>
  <c r="N12173" i="17"/>
  <c r="N12174" i="17"/>
  <c r="N12175" i="17"/>
  <c r="N12176" i="17"/>
  <c r="N12177" i="17"/>
  <c r="N12178" i="17"/>
  <c r="N12179" i="17"/>
  <c r="N12180" i="17"/>
  <c r="N12181" i="17"/>
  <c r="N12182" i="17"/>
  <c r="N12183" i="17"/>
  <c r="N12184" i="17"/>
  <c r="N12185" i="17"/>
  <c r="N12186" i="17"/>
  <c r="N12187" i="17"/>
  <c r="N12188" i="17"/>
  <c r="N12189" i="17"/>
  <c r="N12190" i="17"/>
  <c r="N12191" i="17"/>
  <c r="N12192" i="17"/>
  <c r="N12193" i="17"/>
  <c r="N12194" i="17"/>
  <c r="N12195" i="17"/>
  <c r="N12196" i="17"/>
  <c r="N12197" i="17"/>
  <c r="N12198" i="17"/>
  <c r="N12199" i="17"/>
  <c r="N12200" i="17"/>
  <c r="N12201" i="17"/>
  <c r="N12202" i="17"/>
  <c r="N12203" i="17"/>
  <c r="N12204" i="17"/>
  <c r="N12205" i="17"/>
  <c r="N12206" i="17"/>
  <c r="N12207" i="17"/>
  <c r="N12208" i="17"/>
  <c r="N12209" i="17"/>
  <c r="N12210" i="17"/>
  <c r="N12211" i="17"/>
  <c r="N12212" i="17"/>
  <c r="N12213" i="17"/>
  <c r="N12214" i="17"/>
  <c r="N12215" i="17"/>
  <c r="N12216" i="17"/>
  <c r="N12217" i="17"/>
  <c r="N12218" i="17"/>
  <c r="N12219" i="17"/>
  <c r="N12220" i="17"/>
  <c r="N12221" i="17"/>
  <c r="N12222" i="17"/>
  <c r="N12223" i="17"/>
  <c r="N12224" i="17"/>
  <c r="N12225" i="17"/>
  <c r="N12226" i="17"/>
  <c r="N12227" i="17"/>
  <c r="N12228" i="17"/>
  <c r="N12229" i="17"/>
  <c r="N12230" i="17"/>
  <c r="N12231" i="17"/>
  <c r="N12232" i="17"/>
  <c r="N12233" i="17"/>
  <c r="N12234" i="17"/>
  <c r="N12235" i="17"/>
  <c r="N12236" i="17"/>
  <c r="N12237" i="17"/>
  <c r="N12238" i="17"/>
  <c r="N12239" i="17"/>
  <c r="N12240" i="17"/>
  <c r="N12241" i="17"/>
  <c r="N12242" i="17"/>
  <c r="N12243" i="17"/>
  <c r="N12244" i="17"/>
  <c r="N12245" i="17"/>
  <c r="N12246" i="17"/>
  <c r="N12247" i="17"/>
  <c r="N12248" i="17"/>
  <c r="N12249" i="17"/>
  <c r="N12250" i="17"/>
  <c r="N12251" i="17"/>
  <c r="N12252" i="17"/>
  <c r="N12253" i="17"/>
  <c r="N12254" i="17"/>
  <c r="N12255" i="17"/>
  <c r="N12256" i="17"/>
  <c r="N12257" i="17"/>
  <c r="N12258" i="17"/>
  <c r="N12259" i="17"/>
  <c r="N12260" i="17"/>
  <c r="N12261" i="17"/>
  <c r="N12262" i="17"/>
  <c r="N12263" i="17"/>
  <c r="N12264" i="17"/>
  <c r="N12265" i="17"/>
  <c r="N12266" i="17"/>
  <c r="N12267" i="17"/>
  <c r="N12268" i="17"/>
  <c r="N12269" i="17"/>
  <c r="N12270" i="17"/>
  <c r="N12271" i="17"/>
  <c r="N12272" i="17"/>
  <c r="N12273" i="17"/>
  <c r="N12274" i="17"/>
  <c r="N12275" i="17"/>
  <c r="N12276" i="17"/>
  <c r="N12277" i="17"/>
  <c r="N12278" i="17"/>
  <c r="N12279" i="17"/>
  <c r="N12280" i="17"/>
  <c r="N12281" i="17"/>
  <c r="N12282" i="17"/>
  <c r="N12283" i="17"/>
  <c r="N12284" i="17"/>
  <c r="N12285" i="17"/>
  <c r="N12286" i="17"/>
  <c r="N12287" i="17"/>
  <c r="N12288" i="17"/>
  <c r="N12289" i="17"/>
  <c r="N12290" i="17"/>
  <c r="N12291" i="17"/>
  <c r="N12292" i="17"/>
  <c r="N12293" i="17"/>
  <c r="N12294" i="17"/>
  <c r="N12295" i="17"/>
  <c r="N12296" i="17"/>
  <c r="N12297" i="17"/>
  <c r="N12298" i="17"/>
  <c r="N12299" i="17"/>
  <c r="N12300" i="17"/>
  <c r="N12301" i="17"/>
  <c r="N12302" i="17"/>
  <c r="N12303" i="17"/>
  <c r="N12304" i="17"/>
  <c r="N12305" i="17"/>
  <c r="N12306" i="17"/>
  <c r="N12307" i="17"/>
  <c r="N12308" i="17"/>
  <c r="N12309" i="17"/>
  <c r="N12310" i="17"/>
  <c r="N12311" i="17"/>
  <c r="N12312" i="17"/>
  <c r="N12313" i="17"/>
  <c r="N12314" i="17"/>
  <c r="N12315" i="17"/>
  <c r="N12316" i="17"/>
  <c r="N12317" i="17"/>
  <c r="N12318" i="17"/>
  <c r="N12319" i="17"/>
  <c r="N12320" i="17"/>
  <c r="N12321" i="17"/>
  <c r="N12322" i="17"/>
  <c r="N12323" i="17"/>
  <c r="N12324" i="17"/>
  <c r="N12325" i="17"/>
  <c r="N12326" i="17"/>
  <c r="N12327" i="17"/>
  <c r="N12328" i="17"/>
  <c r="N12329" i="17"/>
  <c r="N12330" i="17"/>
  <c r="N12331" i="17"/>
  <c r="N12332" i="17"/>
  <c r="N12333" i="17"/>
  <c r="N12334" i="17"/>
  <c r="N12335" i="17"/>
  <c r="N12336" i="17"/>
  <c r="N12337" i="17"/>
  <c r="N12338" i="17"/>
  <c r="N12339" i="17"/>
  <c r="N12340" i="17"/>
  <c r="N12341" i="17"/>
  <c r="N12342" i="17"/>
  <c r="N12343" i="17"/>
  <c r="N12344" i="17"/>
  <c r="N12345" i="17"/>
  <c r="N12346" i="17"/>
  <c r="N12347" i="17"/>
  <c r="N12348" i="17"/>
  <c r="N12349" i="17"/>
  <c r="N12350" i="17"/>
  <c r="N12351" i="17"/>
  <c r="N12352" i="17"/>
  <c r="N12353" i="17"/>
  <c r="N12354" i="17"/>
  <c r="N12355" i="17"/>
  <c r="N12356" i="17"/>
  <c r="N12357" i="17"/>
  <c r="N12358" i="17"/>
  <c r="N12359" i="17"/>
  <c r="N12360" i="17"/>
  <c r="N12361" i="17"/>
  <c r="N12362" i="17"/>
  <c r="N12363" i="17"/>
  <c r="N12364" i="17"/>
  <c r="N12365" i="17"/>
  <c r="N12366" i="17"/>
  <c r="N12367" i="17"/>
  <c r="N12368" i="17"/>
  <c r="N12369" i="17"/>
  <c r="N12370" i="17"/>
  <c r="N12371" i="17"/>
  <c r="N12372" i="17"/>
  <c r="N12373" i="17"/>
  <c r="N12374" i="17"/>
  <c r="N12375" i="17"/>
  <c r="N12376" i="17"/>
  <c r="N12377" i="17"/>
  <c r="N12378" i="17"/>
  <c r="N12379" i="17"/>
  <c r="N12380" i="17"/>
  <c r="N12381" i="17"/>
  <c r="N12382" i="17"/>
  <c r="N12383" i="17"/>
  <c r="N12384" i="17"/>
  <c r="N12385" i="17"/>
  <c r="N12386" i="17"/>
  <c r="N12387" i="17"/>
  <c r="N12388" i="17"/>
  <c r="N12389" i="17"/>
  <c r="N12390" i="17"/>
  <c r="N12391" i="17"/>
  <c r="N12392" i="17"/>
  <c r="N12393" i="17"/>
  <c r="N12394" i="17"/>
  <c r="N12395" i="17"/>
  <c r="N12396" i="17"/>
  <c r="N12397" i="17"/>
  <c r="N12398" i="17"/>
  <c r="N12399" i="17"/>
  <c r="N12400" i="17"/>
  <c r="N12401" i="17"/>
  <c r="N12402" i="17"/>
  <c r="N12403" i="17"/>
  <c r="N12404" i="17"/>
  <c r="N12405" i="17"/>
  <c r="N12406" i="17"/>
  <c r="N12407" i="17"/>
  <c r="N12408" i="17"/>
  <c r="N12409" i="17"/>
  <c r="N12410" i="17"/>
  <c r="N12411" i="17"/>
  <c r="N12412" i="17"/>
  <c r="N12413" i="17"/>
  <c r="N12414" i="17"/>
  <c r="N12415" i="17"/>
  <c r="N12416" i="17"/>
  <c r="N12417" i="17"/>
  <c r="N12418" i="17"/>
  <c r="N12419" i="17"/>
  <c r="N12420" i="17"/>
  <c r="N12421" i="17"/>
  <c r="N12422" i="17"/>
  <c r="N12423" i="17"/>
  <c r="N12424" i="17"/>
  <c r="N12425" i="17"/>
  <c r="N12426" i="17"/>
  <c r="N12427" i="17"/>
  <c r="N12428" i="17"/>
  <c r="N12429" i="17"/>
  <c r="N12430" i="17"/>
  <c r="N12431" i="17"/>
  <c r="N12432" i="17"/>
  <c r="N12433" i="17"/>
  <c r="N12434" i="17"/>
  <c r="N12435" i="17"/>
  <c r="N12436" i="17"/>
  <c r="N12437" i="17"/>
  <c r="N12438" i="17"/>
  <c r="N12439" i="17"/>
  <c r="N12440" i="17"/>
  <c r="N12441" i="17"/>
  <c r="N12442" i="17"/>
  <c r="N12443" i="17"/>
  <c r="N12444" i="17"/>
  <c r="N12445" i="17"/>
  <c r="N12446" i="17"/>
  <c r="N12447" i="17"/>
  <c r="N12448" i="17"/>
  <c r="N12449" i="17"/>
  <c r="N12450" i="17"/>
  <c r="N12451" i="17"/>
  <c r="N12452" i="17"/>
  <c r="N12453" i="17"/>
  <c r="N12454" i="17"/>
  <c r="N12455" i="17"/>
  <c r="N12456" i="17"/>
  <c r="N12457" i="17"/>
  <c r="N12458" i="17"/>
  <c r="N12459" i="17"/>
  <c r="N12460" i="17"/>
  <c r="N12461" i="17"/>
  <c r="N12462" i="17"/>
  <c r="N12463" i="17"/>
  <c r="N12464" i="17"/>
  <c r="N12465" i="17"/>
  <c r="N12466" i="17"/>
  <c r="N12467" i="17"/>
  <c r="N12468" i="17"/>
  <c r="N12469" i="17"/>
  <c r="N12470" i="17"/>
  <c r="N12471" i="17"/>
  <c r="N12472" i="17"/>
  <c r="N12473" i="17"/>
  <c r="N12474" i="17"/>
  <c r="N12475" i="17"/>
  <c r="N12476" i="17"/>
  <c r="N12477" i="17"/>
  <c r="N12478" i="17"/>
  <c r="N12479" i="17"/>
  <c r="N12480" i="17"/>
  <c r="N12481" i="17"/>
  <c r="N12482" i="17"/>
  <c r="N12483" i="17"/>
  <c r="N12484" i="17"/>
  <c r="N12485" i="17"/>
  <c r="N12486" i="17"/>
  <c r="N12487" i="17"/>
  <c r="N12488" i="17"/>
  <c r="N12489" i="17"/>
  <c r="N12490" i="17"/>
  <c r="N12491" i="17"/>
  <c r="N12492" i="17"/>
  <c r="N12493" i="17"/>
  <c r="N12494" i="17"/>
  <c r="N12495" i="17"/>
  <c r="N12496" i="17"/>
  <c r="N12497" i="17"/>
  <c r="N12498" i="17"/>
  <c r="N12499" i="17"/>
  <c r="N12500" i="17"/>
  <c r="N12501" i="17"/>
  <c r="N12502" i="17"/>
  <c r="N12503" i="17"/>
  <c r="N12504" i="17"/>
  <c r="N12505" i="17"/>
  <c r="N12506" i="17"/>
  <c r="N12507" i="17"/>
  <c r="N12508" i="17"/>
  <c r="N12509" i="17"/>
  <c r="N12510" i="17"/>
  <c r="N12511" i="17"/>
  <c r="N12512" i="17"/>
  <c r="N12513" i="17"/>
  <c r="N12514" i="17"/>
  <c r="N12515" i="17"/>
  <c r="N12516" i="17"/>
  <c r="N12517" i="17"/>
  <c r="N12518" i="17"/>
  <c r="N12519" i="17"/>
  <c r="N12520" i="17"/>
  <c r="N12521" i="17"/>
  <c r="N12522" i="17"/>
  <c r="N12523" i="17"/>
  <c r="N12524" i="17"/>
  <c r="N12525" i="17"/>
  <c r="N12526" i="17"/>
  <c r="N12527" i="17"/>
  <c r="N12528" i="17"/>
  <c r="N12529" i="17"/>
  <c r="N12530" i="17"/>
  <c r="N12531" i="17"/>
  <c r="N12532" i="17"/>
  <c r="N12533" i="17"/>
  <c r="N12534" i="17"/>
  <c r="N12535" i="17"/>
  <c r="N12536" i="17"/>
  <c r="N12537" i="17"/>
  <c r="N12538" i="17"/>
  <c r="N12539" i="17"/>
  <c r="N12540" i="17"/>
  <c r="N12541" i="17"/>
  <c r="N12542" i="17"/>
  <c r="N12543" i="17"/>
  <c r="N12544" i="17"/>
  <c r="N12545" i="17"/>
  <c r="N12546" i="17"/>
  <c r="N12547" i="17"/>
  <c r="N12548" i="17"/>
  <c r="N12549" i="17"/>
  <c r="N12550" i="17"/>
  <c r="N12551" i="17"/>
  <c r="N12552" i="17"/>
  <c r="N12553" i="17"/>
  <c r="N12554" i="17"/>
  <c r="N12555" i="17"/>
  <c r="N12556" i="17"/>
  <c r="N12557" i="17"/>
  <c r="N12558" i="17"/>
  <c r="N12559" i="17"/>
  <c r="N12560" i="17"/>
  <c r="N12561" i="17"/>
  <c r="N12562" i="17"/>
  <c r="N12563" i="17"/>
  <c r="N12564" i="17"/>
  <c r="N12565" i="17"/>
  <c r="N12566" i="17"/>
  <c r="N12567" i="17"/>
  <c r="N12568" i="17"/>
  <c r="N12569" i="17"/>
  <c r="N12570" i="17"/>
  <c r="N12571" i="17"/>
  <c r="N12572" i="17"/>
  <c r="N12573" i="17"/>
  <c r="N12574" i="17"/>
  <c r="N12575" i="17"/>
  <c r="N12576" i="17"/>
  <c r="N12577" i="17"/>
  <c r="N12578" i="17"/>
  <c r="N12579" i="17"/>
  <c r="N12580" i="17"/>
  <c r="N12581" i="17"/>
  <c r="N12582" i="17"/>
  <c r="N12583" i="17"/>
  <c r="N12584" i="17"/>
  <c r="N12585" i="17"/>
  <c r="N12586" i="17"/>
  <c r="N12587" i="17"/>
  <c r="N12588" i="17"/>
  <c r="N12589" i="17"/>
  <c r="N12590" i="17"/>
  <c r="N12591" i="17"/>
  <c r="N12592" i="17"/>
  <c r="N12593" i="17"/>
  <c r="N12594" i="17"/>
  <c r="N12595" i="17"/>
  <c r="N12596" i="17"/>
  <c r="N12597" i="17"/>
  <c r="N12598" i="17"/>
  <c r="N12599" i="17"/>
  <c r="N12600" i="17"/>
  <c r="N12601" i="17"/>
  <c r="N12602" i="17"/>
  <c r="N12603" i="17"/>
  <c r="N12604" i="17"/>
  <c r="N12605" i="17"/>
  <c r="N12606" i="17"/>
  <c r="N12607" i="17"/>
  <c r="N12608" i="17"/>
  <c r="N12609" i="17"/>
  <c r="N12610" i="17"/>
  <c r="N12611" i="17"/>
  <c r="N12612" i="17"/>
  <c r="N12613" i="17"/>
  <c r="N12614" i="17"/>
  <c r="N12615" i="17"/>
  <c r="N12616" i="17"/>
  <c r="N12617" i="17"/>
  <c r="N12618" i="17"/>
  <c r="N12619" i="17"/>
  <c r="N12620" i="17"/>
  <c r="N12621" i="17"/>
  <c r="N12622" i="17"/>
  <c r="N12623" i="17"/>
  <c r="N12624" i="17"/>
  <c r="N12625" i="17"/>
  <c r="N12626" i="17"/>
  <c r="N12627" i="17"/>
  <c r="N12628" i="17"/>
  <c r="N12629" i="17"/>
  <c r="N12630" i="17"/>
  <c r="N12631" i="17"/>
  <c r="N12632" i="17"/>
  <c r="N12633" i="17"/>
  <c r="N12634" i="17"/>
  <c r="N12635" i="17"/>
  <c r="N12636" i="17"/>
  <c r="N12637" i="17"/>
  <c r="N12638" i="17"/>
  <c r="N12639" i="17"/>
  <c r="N12640" i="17"/>
  <c r="N12641" i="17"/>
  <c r="N12642" i="17"/>
  <c r="N12643" i="17"/>
  <c r="N12644" i="17"/>
  <c r="N12645" i="17"/>
  <c r="N12646" i="17"/>
  <c r="N12647" i="17"/>
  <c r="N12648" i="17"/>
  <c r="N12649" i="17"/>
  <c r="N12650" i="17"/>
  <c r="N12651" i="17"/>
  <c r="N12652" i="17"/>
  <c r="N12653" i="17"/>
  <c r="N12654" i="17"/>
  <c r="N12655" i="17"/>
  <c r="N12656" i="17"/>
  <c r="N12657" i="17"/>
  <c r="N12658" i="17"/>
  <c r="N12659" i="17"/>
  <c r="N12660" i="17"/>
  <c r="N12661" i="17"/>
  <c r="N12662" i="17"/>
  <c r="N12663" i="17"/>
  <c r="N12664" i="17"/>
  <c r="N12665" i="17"/>
  <c r="N12666" i="17"/>
  <c r="N12667" i="17"/>
  <c r="N12668" i="17"/>
  <c r="N12669" i="17"/>
  <c r="N12670" i="17"/>
  <c r="N12671" i="17"/>
  <c r="N12672" i="17"/>
  <c r="N12673" i="17"/>
  <c r="N12674" i="17"/>
  <c r="N12675" i="17"/>
  <c r="N12676" i="17"/>
  <c r="N12677" i="17"/>
  <c r="N12678" i="17"/>
  <c r="N12679" i="17"/>
  <c r="N12680" i="17"/>
  <c r="N12681" i="17"/>
  <c r="N12682" i="17"/>
  <c r="N12683" i="17"/>
  <c r="N12684" i="17"/>
  <c r="N12685" i="17"/>
  <c r="N12686" i="17"/>
  <c r="N12687" i="17"/>
  <c r="N12688" i="17"/>
  <c r="N12689" i="17"/>
  <c r="N12690" i="17"/>
  <c r="N12691" i="17"/>
  <c r="N12692" i="17"/>
  <c r="N12693" i="17"/>
  <c r="N12694" i="17"/>
  <c r="N12695" i="17"/>
  <c r="N12696" i="17"/>
  <c r="N12697" i="17"/>
  <c r="N12698" i="17"/>
  <c r="N12699" i="17"/>
  <c r="N12700" i="17"/>
  <c r="N12701" i="17"/>
  <c r="N12702" i="17"/>
  <c r="N12703" i="17"/>
  <c r="N12704" i="17"/>
  <c r="N12705" i="17"/>
  <c r="N12706" i="17"/>
  <c r="N12707" i="17"/>
  <c r="N12708" i="17"/>
  <c r="N12709" i="17"/>
  <c r="N12710" i="17"/>
  <c r="N12711" i="17"/>
  <c r="N12712" i="17"/>
  <c r="N12713" i="17"/>
  <c r="N12714" i="17"/>
  <c r="N12715" i="17"/>
  <c r="N12716" i="17"/>
  <c r="N12717" i="17"/>
  <c r="N12718" i="17"/>
  <c r="N12719" i="17"/>
  <c r="N12720" i="17"/>
  <c r="N12721" i="17"/>
  <c r="N12722" i="17"/>
  <c r="N12723" i="17"/>
  <c r="N12724" i="17"/>
  <c r="N12725" i="17"/>
  <c r="N12726" i="17"/>
  <c r="N12727" i="17"/>
  <c r="N12728" i="17"/>
  <c r="N12729" i="17"/>
  <c r="N12730" i="17"/>
  <c r="N12731" i="17"/>
  <c r="N12732" i="17"/>
  <c r="N12733" i="17"/>
  <c r="N12734" i="17"/>
  <c r="N12735" i="17"/>
  <c r="N12736" i="17"/>
  <c r="N12737" i="17"/>
  <c r="N12738" i="17"/>
  <c r="N12739" i="17"/>
  <c r="N12740" i="17"/>
  <c r="N12741" i="17"/>
  <c r="N12742" i="17"/>
  <c r="N12743" i="17"/>
  <c r="N12744" i="17"/>
  <c r="N12745" i="17"/>
  <c r="N12746" i="17"/>
  <c r="N12747" i="17"/>
  <c r="N12748" i="17"/>
  <c r="N12749" i="17"/>
  <c r="N12750" i="17"/>
  <c r="N12751" i="17"/>
  <c r="N12752" i="17"/>
  <c r="N12753" i="17"/>
  <c r="N12754" i="17"/>
  <c r="N12755" i="17"/>
  <c r="N12756" i="17"/>
  <c r="N12757" i="17"/>
  <c r="N12758" i="17"/>
  <c r="N12759" i="17"/>
  <c r="N12760" i="17"/>
  <c r="N12761" i="17"/>
  <c r="N12762" i="17"/>
  <c r="N12763" i="17"/>
  <c r="N12764" i="17"/>
  <c r="N12765" i="17"/>
  <c r="N12766" i="17"/>
  <c r="N12767" i="17"/>
  <c r="N12768" i="17"/>
  <c r="N12769" i="17"/>
  <c r="N12770" i="17"/>
  <c r="N12771" i="17"/>
  <c r="N12772" i="17"/>
  <c r="N12773" i="17"/>
  <c r="N12774" i="17"/>
  <c r="N12775" i="17"/>
  <c r="N12776" i="17"/>
  <c r="N12777" i="17"/>
  <c r="N12778" i="17"/>
  <c r="N12779" i="17"/>
  <c r="N12780" i="17"/>
  <c r="N12781" i="17"/>
  <c r="N12782" i="17"/>
  <c r="N12783" i="17"/>
  <c r="N12784" i="17"/>
  <c r="N12785" i="17"/>
  <c r="N12786" i="17"/>
  <c r="N12787" i="17"/>
  <c r="N12788" i="17"/>
  <c r="N12789" i="17"/>
  <c r="N12790" i="17"/>
  <c r="N12791" i="17"/>
  <c r="N12792" i="17"/>
  <c r="N12793" i="17"/>
  <c r="N12794" i="17"/>
  <c r="N12795" i="17"/>
  <c r="N12796" i="17"/>
  <c r="N12797" i="17"/>
  <c r="N12798" i="17"/>
  <c r="N12799" i="17"/>
  <c r="N12800" i="17"/>
  <c r="N12801" i="17"/>
  <c r="N12802" i="17"/>
  <c r="N12803" i="17"/>
  <c r="N12804" i="17"/>
  <c r="N12805" i="17"/>
  <c r="N12806" i="17"/>
  <c r="N12807" i="17"/>
  <c r="N12808" i="17"/>
  <c r="N12809" i="17"/>
  <c r="N12810" i="17"/>
  <c r="N12811" i="17"/>
  <c r="N12812" i="17"/>
  <c r="N12813" i="17"/>
  <c r="N12814" i="17"/>
  <c r="N12815" i="17"/>
  <c r="N12816" i="17"/>
  <c r="N12817" i="17"/>
  <c r="N12818" i="17"/>
  <c r="N12819" i="17"/>
  <c r="N12820" i="17"/>
  <c r="N12821" i="17"/>
  <c r="N12822" i="17"/>
  <c r="N12823" i="17"/>
  <c r="N12824" i="17"/>
  <c r="N12825" i="17"/>
  <c r="N12826" i="17"/>
  <c r="N12827" i="17"/>
  <c r="N12828" i="17"/>
  <c r="N12829" i="17"/>
  <c r="N12830" i="17"/>
  <c r="N12831" i="17"/>
  <c r="N12832" i="17"/>
  <c r="N12833" i="17"/>
  <c r="N12834" i="17"/>
  <c r="N12835" i="17"/>
  <c r="N12836" i="17"/>
  <c r="N12837" i="17"/>
  <c r="N12838" i="17"/>
  <c r="N12839" i="17"/>
  <c r="N12840" i="17"/>
  <c r="N12841" i="17"/>
  <c r="N12842" i="17"/>
  <c r="N12843" i="17"/>
  <c r="N12844" i="17"/>
  <c r="N12845" i="17"/>
  <c r="N12846" i="17"/>
  <c r="N12847" i="17"/>
  <c r="N12848" i="17"/>
  <c r="N12849" i="17"/>
  <c r="N12850" i="17"/>
  <c r="N12851" i="17"/>
  <c r="N12852" i="17"/>
  <c r="N12853" i="17"/>
  <c r="N12854" i="17"/>
  <c r="N12855" i="17"/>
  <c r="N12856" i="17"/>
  <c r="N12857" i="17"/>
  <c r="N12858" i="17"/>
  <c r="N12859" i="17"/>
  <c r="N12860" i="17"/>
  <c r="N12861" i="17"/>
  <c r="N12862" i="17"/>
  <c r="N12863" i="17"/>
  <c r="N12864" i="17"/>
  <c r="N12865" i="17"/>
  <c r="N12866" i="17"/>
  <c r="N12867" i="17"/>
  <c r="N12868" i="17"/>
  <c r="N12869" i="17"/>
  <c r="N12870" i="17"/>
  <c r="N12871" i="17"/>
  <c r="N12872" i="17"/>
  <c r="N12873" i="17"/>
  <c r="N12874" i="17"/>
  <c r="N12875" i="17"/>
  <c r="N12876" i="17"/>
  <c r="N12877" i="17"/>
  <c r="N12878" i="17"/>
  <c r="N12879" i="17"/>
  <c r="N12880" i="17"/>
  <c r="N12881" i="17"/>
  <c r="N12882" i="17"/>
  <c r="N12883" i="17"/>
  <c r="N12884" i="17"/>
  <c r="N12885" i="17"/>
  <c r="N12886" i="17"/>
  <c r="N12887" i="17"/>
  <c r="N12888" i="17"/>
  <c r="N12889" i="17"/>
  <c r="N12890" i="17"/>
  <c r="N12891" i="17"/>
  <c r="N12892" i="17"/>
  <c r="N12893" i="17"/>
  <c r="N12894" i="17"/>
  <c r="N12895" i="17"/>
  <c r="N12896" i="17"/>
  <c r="N12897" i="17"/>
  <c r="N12898" i="17"/>
  <c r="N12899" i="17"/>
  <c r="N12900" i="17"/>
  <c r="N12901" i="17"/>
  <c r="N12902" i="17"/>
  <c r="N12903" i="17"/>
  <c r="N12904" i="17"/>
  <c r="N12905" i="17"/>
  <c r="N12906" i="17"/>
  <c r="N12907" i="17"/>
  <c r="N12908" i="17"/>
  <c r="N12909" i="17"/>
  <c r="N12910" i="17"/>
  <c r="N12911" i="17"/>
  <c r="N12912" i="17"/>
  <c r="N12913" i="17"/>
  <c r="N12914" i="17"/>
  <c r="N12915" i="17"/>
  <c r="N12916" i="17"/>
  <c r="N12917" i="17"/>
  <c r="N12918" i="17"/>
  <c r="N12919" i="17"/>
  <c r="N12920" i="17"/>
  <c r="N12921" i="17"/>
  <c r="N12922" i="17"/>
  <c r="N12923" i="17"/>
  <c r="N12924" i="17"/>
  <c r="N12925" i="17"/>
  <c r="N12926" i="17"/>
  <c r="N12927" i="17"/>
  <c r="N12928" i="17"/>
  <c r="N12929" i="17"/>
  <c r="N12930" i="17"/>
  <c r="N12931" i="17"/>
  <c r="N12932" i="17"/>
  <c r="N12933" i="17"/>
  <c r="N12934" i="17"/>
  <c r="N12935" i="17"/>
  <c r="N12936" i="17"/>
  <c r="N12937" i="17"/>
  <c r="N12938" i="17"/>
  <c r="N12939" i="17"/>
  <c r="N12940" i="17"/>
  <c r="N12941" i="17"/>
  <c r="N12942" i="17"/>
  <c r="N12943" i="17"/>
  <c r="N12944" i="17"/>
  <c r="N12945" i="17"/>
  <c r="N12946" i="17"/>
  <c r="N12947" i="17"/>
  <c r="N12948" i="17"/>
  <c r="N12949" i="17"/>
  <c r="N12950" i="17"/>
  <c r="N12951" i="17"/>
  <c r="N12952" i="17"/>
  <c r="N12953" i="17"/>
  <c r="N12954" i="17"/>
  <c r="N12955" i="17"/>
  <c r="N12956" i="17"/>
  <c r="N12957" i="17"/>
  <c r="N12958" i="17"/>
  <c r="N12959" i="17"/>
  <c r="N12960" i="17"/>
  <c r="N12961" i="17"/>
  <c r="N12962" i="17"/>
  <c r="N12963" i="17"/>
  <c r="N12964" i="17"/>
  <c r="N12965" i="17"/>
  <c r="N12966" i="17"/>
  <c r="N12967" i="17"/>
  <c r="N12968" i="17"/>
  <c r="N12969" i="17"/>
  <c r="N12970" i="17"/>
  <c r="N12971" i="17"/>
  <c r="N12972" i="17"/>
  <c r="N12973" i="17"/>
  <c r="N12974" i="17"/>
  <c r="N12975" i="17"/>
  <c r="N12976" i="17"/>
  <c r="N12977" i="17"/>
  <c r="N12978" i="17"/>
  <c r="N12979" i="17"/>
  <c r="N12980" i="17"/>
  <c r="N12981" i="17"/>
  <c r="N12982" i="17"/>
  <c r="N12983" i="17"/>
  <c r="N12984" i="17"/>
  <c r="N12985" i="17"/>
  <c r="N12986" i="17"/>
  <c r="N12987" i="17"/>
  <c r="N12988" i="17"/>
  <c r="N12989" i="17"/>
  <c r="N12990" i="17"/>
  <c r="N12991" i="17"/>
  <c r="N12992" i="17"/>
  <c r="N12993" i="17"/>
  <c r="N12994" i="17"/>
  <c r="N12995" i="17"/>
  <c r="N12996" i="17"/>
  <c r="N12997" i="17"/>
  <c r="N12998" i="17"/>
  <c r="N12999" i="17"/>
  <c r="N13000" i="17"/>
  <c r="N13001" i="17"/>
  <c r="N13002" i="17"/>
  <c r="N13003" i="17"/>
  <c r="N13004" i="17"/>
  <c r="N13005" i="17"/>
  <c r="N13006" i="17"/>
  <c r="N13007" i="17"/>
  <c r="N13008" i="17"/>
  <c r="N13009" i="17"/>
  <c r="N13010" i="17"/>
  <c r="N13011" i="17"/>
  <c r="N13012" i="17"/>
  <c r="N13013" i="17"/>
  <c r="N13014" i="17"/>
  <c r="N13015" i="17"/>
  <c r="N13016" i="17"/>
  <c r="N13017" i="17"/>
  <c r="N13018" i="17"/>
  <c r="N13019" i="17"/>
  <c r="N13020" i="17"/>
  <c r="N13021" i="17"/>
  <c r="N13022" i="17"/>
  <c r="N13023" i="17"/>
  <c r="N13024" i="17"/>
  <c r="N13025" i="17"/>
  <c r="N13026" i="17"/>
  <c r="N13027" i="17"/>
  <c r="N13028" i="17"/>
  <c r="N13029" i="17"/>
  <c r="N13030" i="17"/>
  <c r="N13031" i="17"/>
  <c r="N13032" i="17"/>
  <c r="N13033" i="17"/>
  <c r="N13034" i="17"/>
  <c r="N13035" i="17"/>
  <c r="N13036" i="17"/>
  <c r="N13037" i="17"/>
  <c r="N13038" i="17"/>
  <c r="N13039" i="17"/>
  <c r="N13040" i="17"/>
  <c r="N13041" i="17"/>
  <c r="N13042" i="17"/>
  <c r="N13043" i="17"/>
  <c r="N13044" i="17"/>
  <c r="N13045" i="17"/>
  <c r="N13046" i="17"/>
  <c r="N13047" i="17"/>
  <c r="N13048" i="17"/>
  <c r="N13049" i="17"/>
  <c r="N13050" i="17"/>
  <c r="N13051" i="17"/>
  <c r="N13052" i="17"/>
  <c r="N13053" i="17"/>
  <c r="N13054" i="17"/>
  <c r="N13055" i="17"/>
  <c r="N13056" i="17"/>
  <c r="N13057" i="17"/>
  <c r="N13058" i="17"/>
  <c r="N13059" i="17"/>
  <c r="N13060" i="17"/>
  <c r="N13061" i="17"/>
  <c r="N13062" i="17"/>
  <c r="N13063" i="17"/>
  <c r="N13064" i="17"/>
  <c r="N13065" i="17"/>
  <c r="N13066" i="17"/>
  <c r="N13067" i="17"/>
  <c r="N13068" i="17"/>
  <c r="N13069" i="17"/>
  <c r="N13070" i="17"/>
  <c r="N13071" i="17"/>
  <c r="N13072" i="17"/>
  <c r="N13073" i="17"/>
  <c r="N13074" i="17"/>
  <c r="N13075" i="17"/>
  <c r="N13076" i="17"/>
  <c r="N13077" i="17"/>
  <c r="N13078" i="17"/>
  <c r="N13079" i="17"/>
  <c r="N13080" i="17"/>
  <c r="N13081" i="17"/>
  <c r="N13082" i="17"/>
  <c r="N13083" i="17"/>
  <c r="N13084" i="17"/>
  <c r="N13085" i="17"/>
  <c r="N13086" i="17"/>
  <c r="N13087" i="17"/>
  <c r="N13088" i="17"/>
  <c r="N13089" i="17"/>
  <c r="N13090" i="17"/>
  <c r="N13091" i="17"/>
  <c r="N13092" i="17"/>
  <c r="N13093" i="17"/>
  <c r="N13094" i="17"/>
  <c r="N13095" i="17"/>
  <c r="N13096" i="17"/>
  <c r="N13097" i="17"/>
  <c r="N13098" i="17"/>
  <c r="N13099" i="17"/>
  <c r="N13100" i="17"/>
  <c r="N13101" i="17"/>
  <c r="N13102" i="17"/>
  <c r="N13103" i="17"/>
  <c r="N13104" i="17"/>
  <c r="N13105" i="17"/>
  <c r="N13106" i="17"/>
  <c r="N13107" i="17"/>
  <c r="N13108" i="17"/>
  <c r="N13109" i="17"/>
  <c r="N13110" i="17"/>
  <c r="N13111" i="17"/>
  <c r="N13112" i="17"/>
  <c r="N13113" i="17"/>
  <c r="N13114" i="17"/>
  <c r="N13115" i="17"/>
  <c r="N13116" i="17"/>
  <c r="N13117" i="17"/>
  <c r="N13118" i="17"/>
  <c r="N13119" i="17"/>
  <c r="N13120" i="17"/>
  <c r="N13121" i="17"/>
  <c r="N13122" i="17"/>
  <c r="N13123" i="17"/>
  <c r="N13124" i="17"/>
  <c r="N13125" i="17"/>
  <c r="N13126" i="17"/>
  <c r="N13127" i="17"/>
  <c r="N13128" i="17"/>
  <c r="N13129" i="17"/>
  <c r="N13130" i="17"/>
  <c r="N13131" i="17"/>
  <c r="N13132" i="17"/>
  <c r="N13133" i="17"/>
  <c r="N13134" i="17"/>
  <c r="N13135" i="17"/>
  <c r="N13136" i="17"/>
  <c r="N13137" i="17"/>
  <c r="N13138" i="17"/>
  <c r="N13139" i="17"/>
  <c r="N13140" i="17"/>
  <c r="N13141" i="17"/>
  <c r="N13142" i="17"/>
  <c r="N13143" i="17"/>
  <c r="N13144" i="17"/>
  <c r="N13145" i="17"/>
  <c r="N13146" i="17"/>
  <c r="N13147" i="17"/>
  <c r="N13148" i="17"/>
  <c r="N13149" i="17"/>
  <c r="N13150" i="17"/>
  <c r="N13151" i="17"/>
  <c r="N13152" i="17"/>
  <c r="N13153" i="17"/>
  <c r="N13154" i="17"/>
  <c r="N13155" i="17"/>
  <c r="N13156" i="17"/>
  <c r="N13157" i="17"/>
  <c r="N13158" i="17"/>
  <c r="N13159" i="17"/>
  <c r="N13160" i="17"/>
  <c r="N13161" i="17"/>
  <c r="N13162" i="17"/>
  <c r="N13163" i="17"/>
  <c r="N13164" i="17"/>
  <c r="N13165" i="17"/>
  <c r="N13166" i="17"/>
  <c r="N13167" i="17"/>
  <c r="N13168" i="17"/>
  <c r="N13169" i="17"/>
  <c r="N13170" i="17"/>
  <c r="N13171" i="17"/>
  <c r="N13172" i="17"/>
  <c r="N13173" i="17"/>
  <c r="N13174" i="17"/>
  <c r="N13175" i="17"/>
  <c r="N13176" i="17"/>
  <c r="N13177" i="17"/>
  <c r="N13178" i="17"/>
  <c r="N13179" i="17"/>
  <c r="N13180" i="17"/>
  <c r="N13181" i="17"/>
  <c r="N13182" i="17"/>
  <c r="N13183" i="17"/>
  <c r="N13184" i="17"/>
  <c r="N13185" i="17"/>
  <c r="N13186" i="17"/>
  <c r="N13187" i="17"/>
  <c r="N13188" i="17"/>
  <c r="N13189" i="17"/>
  <c r="N13190" i="17"/>
  <c r="N13191" i="17"/>
  <c r="N13192" i="17"/>
  <c r="N13193" i="17"/>
  <c r="N13194" i="17"/>
  <c r="N13195" i="17"/>
  <c r="N13196" i="17"/>
  <c r="N13197" i="17"/>
  <c r="N13198" i="17"/>
  <c r="N13199" i="17"/>
  <c r="N13200" i="17"/>
  <c r="N13201" i="17"/>
  <c r="N13202" i="17"/>
  <c r="N13203" i="17"/>
  <c r="N13204" i="17"/>
  <c r="N13205" i="17"/>
  <c r="N13206" i="17"/>
  <c r="N13207" i="17"/>
  <c r="N13208" i="17"/>
  <c r="N13209" i="17"/>
  <c r="N13210" i="17"/>
  <c r="N13211" i="17"/>
  <c r="N13212" i="17"/>
  <c r="N13213" i="17"/>
  <c r="N13214" i="17"/>
  <c r="N13215" i="17"/>
  <c r="N13216" i="17"/>
  <c r="N13217" i="17"/>
  <c r="N13218" i="17"/>
  <c r="N13219" i="17"/>
  <c r="N13220" i="17"/>
  <c r="N13221" i="17"/>
  <c r="N13222" i="17"/>
  <c r="N13223" i="17"/>
  <c r="N13224" i="17"/>
  <c r="N13225" i="17"/>
  <c r="N13226" i="17"/>
  <c r="N13227" i="17"/>
  <c r="N13228" i="17"/>
  <c r="N13229" i="17"/>
  <c r="N13230" i="17"/>
  <c r="N13231" i="17"/>
  <c r="N13232" i="17"/>
  <c r="N13233" i="17"/>
  <c r="N13234" i="17"/>
  <c r="N13235" i="17"/>
  <c r="N13236" i="17"/>
  <c r="N13237" i="17"/>
  <c r="N13238" i="17"/>
  <c r="N13239" i="17"/>
  <c r="N13240" i="17"/>
  <c r="N13241" i="17"/>
  <c r="N13242" i="17"/>
  <c r="N13243" i="17"/>
  <c r="N13244" i="17"/>
  <c r="N13245" i="17"/>
  <c r="N13246" i="17"/>
  <c r="N13247" i="17"/>
  <c r="N13248" i="17"/>
  <c r="N13249" i="17"/>
  <c r="N13250" i="17"/>
  <c r="N13251" i="17"/>
  <c r="N13252" i="17"/>
  <c r="N13253" i="17"/>
  <c r="N13254" i="17"/>
  <c r="N13255" i="17"/>
  <c r="N13256" i="17"/>
  <c r="N13257" i="17"/>
  <c r="N13258" i="17"/>
  <c r="N13259" i="17"/>
  <c r="N13260" i="17"/>
  <c r="N13261" i="17"/>
  <c r="N13262" i="17"/>
  <c r="N13263" i="17"/>
  <c r="N13264" i="17"/>
  <c r="N13265" i="17"/>
  <c r="N13266" i="17"/>
  <c r="N13267" i="17"/>
  <c r="N13268" i="17"/>
  <c r="N13269" i="17"/>
  <c r="N13270" i="17"/>
  <c r="N13271" i="17"/>
  <c r="N13272" i="17"/>
  <c r="N13273" i="17"/>
  <c r="N13274" i="17"/>
  <c r="N13275" i="17"/>
  <c r="N13276" i="17"/>
  <c r="N13277" i="17"/>
  <c r="N13278" i="17"/>
  <c r="N13279" i="17"/>
  <c r="N13280" i="17"/>
  <c r="N13281" i="17"/>
  <c r="N13282" i="17"/>
  <c r="N13283" i="17"/>
  <c r="N13284" i="17"/>
  <c r="N13285" i="17"/>
  <c r="N13286" i="17"/>
  <c r="N13287" i="17"/>
  <c r="N13288" i="17"/>
  <c r="N13289" i="17"/>
  <c r="N13290" i="17"/>
  <c r="N13291" i="17"/>
  <c r="N13292" i="17"/>
  <c r="N13293" i="17"/>
  <c r="N13294" i="17"/>
  <c r="N13295" i="17"/>
  <c r="N13296" i="17"/>
  <c r="N13297" i="17"/>
  <c r="N13298" i="17"/>
  <c r="N13299" i="17"/>
  <c r="N13300" i="17"/>
  <c r="N13301" i="17"/>
  <c r="N13302" i="17"/>
  <c r="N13303" i="17"/>
  <c r="N13304" i="17"/>
  <c r="N13305" i="17"/>
  <c r="N13306" i="17"/>
  <c r="N13307" i="17"/>
  <c r="N13308" i="17"/>
  <c r="N13309" i="17"/>
  <c r="N13310" i="17"/>
  <c r="N13311" i="17"/>
  <c r="N13312" i="17"/>
  <c r="N13313" i="17"/>
  <c r="N13314" i="17"/>
  <c r="N13315" i="17"/>
  <c r="N13316" i="17"/>
  <c r="N13317" i="17"/>
  <c r="N13318" i="17"/>
  <c r="N13319" i="17"/>
  <c r="N13320" i="17"/>
  <c r="N13321" i="17"/>
  <c r="N13322" i="17"/>
  <c r="N13323" i="17"/>
  <c r="N13324" i="17"/>
  <c r="N13325" i="17"/>
  <c r="N13326" i="17"/>
  <c r="N13327" i="17"/>
  <c r="N13328" i="17"/>
  <c r="N13329" i="17"/>
  <c r="N13330" i="17"/>
  <c r="N13331" i="17"/>
  <c r="N13332" i="17"/>
  <c r="N13333" i="17"/>
  <c r="N13334" i="17"/>
  <c r="N13335" i="17"/>
  <c r="N13336" i="17"/>
  <c r="N13337" i="17"/>
  <c r="N13338" i="17"/>
  <c r="N13339" i="17"/>
  <c r="N13340" i="17"/>
  <c r="N13341" i="17"/>
  <c r="N13342" i="17"/>
  <c r="N13343" i="17"/>
  <c r="N13344" i="17"/>
  <c r="N13345" i="17"/>
  <c r="N13346" i="17"/>
  <c r="N13347" i="17"/>
  <c r="N13348" i="17"/>
  <c r="N13349" i="17"/>
  <c r="N13350" i="17"/>
  <c r="N13351" i="17"/>
  <c r="N13352" i="17"/>
  <c r="N13353" i="17"/>
  <c r="N13354" i="17"/>
  <c r="N13355" i="17"/>
  <c r="N13356" i="17"/>
  <c r="N13357" i="17"/>
  <c r="N13358" i="17"/>
  <c r="N13359" i="17"/>
  <c r="N13360" i="17"/>
  <c r="N13361" i="17"/>
  <c r="N13362" i="17"/>
  <c r="N13363" i="17"/>
  <c r="N13364" i="17"/>
  <c r="N13365" i="17"/>
  <c r="N13366" i="17"/>
  <c r="N13367" i="17"/>
  <c r="N13368" i="17"/>
  <c r="N13369" i="17"/>
  <c r="N13370" i="17"/>
  <c r="N13371" i="17"/>
  <c r="N13372" i="17"/>
  <c r="N13373" i="17"/>
  <c r="N13374" i="17"/>
  <c r="N13375" i="17"/>
  <c r="N13376" i="17"/>
  <c r="N13377" i="17"/>
  <c r="N13378" i="17"/>
  <c r="N13379" i="17"/>
  <c r="N13380" i="17"/>
  <c r="N13381" i="17"/>
  <c r="N13382" i="17"/>
  <c r="N13383" i="17"/>
  <c r="N13384" i="17"/>
  <c r="N13385" i="17"/>
  <c r="N13386" i="17"/>
  <c r="N13387" i="17"/>
  <c r="N13388" i="17"/>
  <c r="N13389" i="17"/>
  <c r="N13390" i="17"/>
  <c r="N13391" i="17"/>
  <c r="N13392" i="17"/>
  <c r="N13393" i="17"/>
  <c r="N13394" i="17"/>
  <c r="N13395" i="17"/>
  <c r="N13396" i="17"/>
  <c r="N13397" i="17"/>
  <c r="N13398" i="17"/>
  <c r="N13399" i="17"/>
  <c r="N13400" i="17"/>
  <c r="N13401" i="17"/>
  <c r="N13402" i="17"/>
  <c r="N13403" i="17"/>
  <c r="N13404" i="17"/>
  <c r="N13405" i="17"/>
  <c r="N13406" i="17"/>
  <c r="N13407" i="17"/>
  <c r="N13408" i="17"/>
  <c r="N13409" i="17"/>
  <c r="N13410" i="17"/>
  <c r="N13411" i="17"/>
  <c r="N13412" i="17"/>
  <c r="N13413" i="17"/>
  <c r="N13414" i="17"/>
  <c r="N13415" i="17"/>
  <c r="N13416" i="17"/>
  <c r="N13417" i="17"/>
  <c r="N13418" i="17"/>
  <c r="N13419" i="17"/>
  <c r="N13420" i="17"/>
  <c r="N13421" i="17"/>
  <c r="N13422" i="17"/>
  <c r="N13423" i="17"/>
  <c r="N13424" i="17"/>
  <c r="N13425" i="17"/>
  <c r="N13426" i="17"/>
  <c r="N13427" i="17"/>
  <c r="N13428" i="17"/>
  <c r="N13429" i="17"/>
  <c r="N13430" i="17"/>
  <c r="N13431" i="17"/>
  <c r="N13432" i="17"/>
  <c r="N13433" i="17"/>
  <c r="N13434" i="17"/>
  <c r="N13435" i="17"/>
  <c r="N13436" i="17"/>
  <c r="N13437" i="17"/>
  <c r="N13438" i="17"/>
  <c r="N13439" i="17"/>
  <c r="N13440" i="17"/>
  <c r="N13441" i="17"/>
  <c r="N13442" i="17"/>
  <c r="N13443" i="17"/>
  <c r="N13444" i="17"/>
  <c r="N13445" i="17"/>
  <c r="N13446" i="17"/>
  <c r="N13447" i="17"/>
  <c r="N13448" i="17"/>
  <c r="N13449" i="17"/>
  <c r="N13450" i="17"/>
  <c r="N13451" i="17"/>
  <c r="N13452" i="17"/>
  <c r="N13453" i="17"/>
  <c r="N13454" i="17"/>
  <c r="N13455" i="17"/>
  <c r="N13456" i="17"/>
  <c r="N13457" i="17"/>
  <c r="N13458" i="17"/>
  <c r="N13459" i="17"/>
  <c r="N13460" i="17"/>
  <c r="N13461" i="17"/>
  <c r="N13462" i="17"/>
  <c r="N13463" i="17"/>
  <c r="N13464" i="17"/>
  <c r="N13465" i="17"/>
  <c r="N13466" i="17"/>
  <c r="N13467" i="17"/>
  <c r="N13468" i="17"/>
  <c r="N13469" i="17"/>
  <c r="N13470" i="17"/>
  <c r="N13471" i="17"/>
  <c r="N13472" i="17"/>
  <c r="N13473" i="17"/>
  <c r="N13474" i="17"/>
  <c r="N13475" i="17"/>
  <c r="N13476" i="17"/>
  <c r="N13477" i="17"/>
  <c r="N13478" i="17"/>
  <c r="N13479" i="17"/>
  <c r="N13480" i="17"/>
  <c r="N13481" i="17"/>
  <c r="N13482" i="17"/>
  <c r="N13483" i="17"/>
  <c r="N13484" i="17"/>
  <c r="N13485" i="17"/>
  <c r="N13486" i="17"/>
  <c r="N13487" i="17"/>
  <c r="N13488" i="17"/>
  <c r="N13489" i="17"/>
  <c r="N13490" i="17"/>
  <c r="N13491" i="17"/>
  <c r="N13492" i="17"/>
  <c r="N13493" i="17"/>
  <c r="N13494" i="17"/>
  <c r="N13495" i="17"/>
  <c r="N13496" i="17"/>
  <c r="N13497" i="17"/>
  <c r="N13498" i="17"/>
  <c r="N13499" i="17"/>
  <c r="N13500" i="17"/>
  <c r="N13501" i="17"/>
  <c r="N13502" i="17"/>
  <c r="N13503" i="17"/>
  <c r="N13504" i="17"/>
  <c r="N13505" i="17"/>
  <c r="N13506" i="17"/>
  <c r="N13507" i="17"/>
  <c r="N13508" i="17"/>
  <c r="N13509" i="17"/>
  <c r="N13510" i="17"/>
  <c r="N13511" i="17"/>
  <c r="N13512" i="17"/>
  <c r="N13513" i="17"/>
  <c r="N13514" i="17"/>
  <c r="N13515" i="17"/>
  <c r="N13516" i="17"/>
  <c r="N13517" i="17"/>
  <c r="N13518" i="17"/>
  <c r="N13519" i="17"/>
  <c r="N13520" i="17"/>
  <c r="N13521" i="17"/>
  <c r="N13522" i="17"/>
  <c r="N13523" i="17"/>
  <c r="N13524" i="17"/>
  <c r="N13525" i="17"/>
  <c r="N13526" i="17"/>
  <c r="N13527" i="17"/>
  <c r="N13528" i="17"/>
  <c r="N13529" i="17"/>
  <c r="N13530" i="17"/>
  <c r="N13531" i="17"/>
  <c r="N13532" i="17"/>
  <c r="N13533" i="17"/>
  <c r="N13534" i="17"/>
  <c r="N13535" i="17"/>
  <c r="N13536" i="17"/>
  <c r="N13537" i="17"/>
  <c r="N13538" i="17"/>
  <c r="N13539" i="17"/>
  <c r="N13540" i="17"/>
  <c r="N13541" i="17"/>
  <c r="N13542" i="17"/>
  <c r="N13543" i="17"/>
  <c r="N13544" i="17"/>
  <c r="N13545" i="17"/>
  <c r="N13546" i="17"/>
  <c r="N13547" i="17"/>
  <c r="N13548" i="17"/>
  <c r="N13549" i="17"/>
  <c r="N13550" i="17"/>
  <c r="N13551" i="17"/>
  <c r="N13552" i="17"/>
  <c r="N13553" i="17"/>
  <c r="N13554" i="17"/>
  <c r="N13555" i="17"/>
  <c r="N13556" i="17"/>
  <c r="N13557" i="17"/>
  <c r="N13558" i="17"/>
  <c r="N13559" i="17"/>
  <c r="N13560" i="17"/>
  <c r="N13561" i="17"/>
  <c r="N13562" i="17"/>
  <c r="N13563" i="17"/>
  <c r="N13564" i="17"/>
  <c r="N13565" i="17"/>
  <c r="N13566" i="17"/>
  <c r="N13567" i="17"/>
  <c r="N13568" i="17"/>
  <c r="N13569" i="17"/>
  <c r="N13570" i="17"/>
  <c r="N13571" i="17"/>
  <c r="N13572" i="17"/>
  <c r="N13573" i="17"/>
  <c r="N13574" i="17"/>
  <c r="N13575" i="17"/>
  <c r="N13576" i="17"/>
  <c r="N13577" i="17"/>
  <c r="N13578" i="17"/>
  <c r="N13579" i="17"/>
  <c r="N13580" i="17"/>
  <c r="N13581" i="17"/>
  <c r="N13582" i="17"/>
  <c r="N13583" i="17"/>
  <c r="N13584" i="17"/>
  <c r="N13585" i="17"/>
  <c r="N13586" i="17"/>
  <c r="N13587" i="17"/>
  <c r="N13588" i="17"/>
  <c r="N13589" i="17"/>
  <c r="N13590" i="17"/>
  <c r="N13591" i="17"/>
  <c r="N13592" i="17"/>
  <c r="N13593" i="17"/>
  <c r="N13594" i="17"/>
  <c r="N13595" i="17"/>
  <c r="N13596" i="17"/>
  <c r="N13597" i="17"/>
  <c r="N13598" i="17"/>
  <c r="N13599" i="17"/>
  <c r="N13600" i="17"/>
  <c r="N13601" i="17"/>
  <c r="N13602" i="17"/>
  <c r="N13603" i="17"/>
  <c r="N13604" i="17"/>
  <c r="N13605" i="17"/>
  <c r="N13606" i="17"/>
  <c r="N13607" i="17"/>
  <c r="N13608" i="17"/>
  <c r="N13609" i="17"/>
  <c r="N13610" i="17"/>
  <c r="N13611" i="17"/>
  <c r="N13612" i="17"/>
  <c r="N13613" i="17"/>
  <c r="N13614" i="17"/>
  <c r="N13615" i="17"/>
  <c r="N13616" i="17"/>
  <c r="N13617" i="17"/>
  <c r="N13618" i="17"/>
  <c r="N13619" i="17"/>
  <c r="N13620" i="17"/>
  <c r="N13621" i="17"/>
  <c r="N13622" i="17"/>
  <c r="N13623" i="17"/>
  <c r="N13624" i="17"/>
  <c r="N13625" i="17"/>
  <c r="N13626" i="17"/>
  <c r="N13627" i="17"/>
  <c r="N13628" i="17"/>
  <c r="N13629" i="17"/>
  <c r="N13630" i="17"/>
  <c r="N13631" i="17"/>
  <c r="N13632" i="17"/>
  <c r="N13633" i="17"/>
  <c r="N13634" i="17"/>
  <c r="N13635" i="17"/>
  <c r="N13636" i="17"/>
  <c r="N13637" i="17"/>
  <c r="N13638" i="17"/>
  <c r="N13639" i="17"/>
  <c r="N13640" i="17"/>
  <c r="N13641" i="17"/>
  <c r="N13642" i="17"/>
  <c r="N13643" i="17"/>
  <c r="N13644" i="17"/>
  <c r="N13645" i="17"/>
  <c r="N13646" i="17"/>
  <c r="N13647" i="17"/>
  <c r="N13648" i="17"/>
  <c r="N13649" i="17"/>
  <c r="N13650" i="17"/>
  <c r="N13651" i="17"/>
  <c r="N13652" i="17"/>
  <c r="N13653" i="17"/>
  <c r="N13654" i="17"/>
  <c r="N13655" i="17"/>
  <c r="N13656" i="17"/>
  <c r="N13657" i="17"/>
  <c r="N13658" i="17"/>
  <c r="N13659" i="17"/>
  <c r="N13660" i="17"/>
  <c r="N13661" i="17"/>
  <c r="N13662" i="17"/>
  <c r="N13663" i="17"/>
  <c r="N13664" i="17"/>
  <c r="N13665" i="17"/>
  <c r="N13666" i="17"/>
  <c r="N13667" i="17"/>
  <c r="N13668" i="17"/>
  <c r="N13669" i="17"/>
  <c r="N13670" i="17"/>
  <c r="N13671" i="17"/>
  <c r="N13672" i="17"/>
  <c r="N13673" i="17"/>
  <c r="N13674" i="17"/>
  <c r="N13675" i="17"/>
  <c r="N13676" i="17"/>
  <c r="N13677" i="17"/>
  <c r="N13678" i="17"/>
  <c r="N13679" i="17"/>
  <c r="N13680" i="17"/>
  <c r="N13681" i="17"/>
  <c r="N13682" i="17"/>
  <c r="N13683" i="17"/>
  <c r="N13684" i="17"/>
  <c r="N13685" i="17"/>
  <c r="N13686" i="17"/>
  <c r="N13687" i="17"/>
  <c r="N13688" i="17"/>
  <c r="N13689" i="17"/>
  <c r="N13690" i="17"/>
  <c r="N13691" i="17"/>
  <c r="N13692" i="17"/>
  <c r="N13693" i="17"/>
  <c r="N13694" i="17"/>
  <c r="N13695" i="17"/>
  <c r="N13696" i="17"/>
  <c r="N13697" i="17"/>
  <c r="N13698" i="17"/>
  <c r="N13699" i="17"/>
  <c r="N13700" i="17"/>
  <c r="N13701" i="17"/>
  <c r="N13702" i="17"/>
  <c r="N13703" i="17"/>
  <c r="N13704" i="17"/>
  <c r="N13705" i="17"/>
  <c r="N13706" i="17"/>
  <c r="N13707" i="17"/>
  <c r="N13708" i="17"/>
  <c r="N13709" i="17"/>
  <c r="N13710" i="17"/>
  <c r="N13711" i="17"/>
  <c r="N13712" i="17"/>
  <c r="N13713" i="17"/>
  <c r="N13714" i="17"/>
  <c r="N13715" i="17"/>
  <c r="N13716" i="17"/>
  <c r="N13717" i="17"/>
  <c r="N13718" i="17"/>
  <c r="N13719" i="17"/>
  <c r="N13720" i="17"/>
  <c r="N13721" i="17"/>
  <c r="N13722" i="17"/>
  <c r="N13723" i="17"/>
  <c r="N13724" i="17"/>
  <c r="N13725" i="17"/>
  <c r="N13726" i="17"/>
  <c r="N13727" i="17"/>
  <c r="N13728" i="17"/>
  <c r="N13729" i="17"/>
  <c r="N13730" i="17"/>
  <c r="N13731" i="17"/>
  <c r="N13732" i="17"/>
  <c r="N13733" i="17"/>
  <c r="N13734" i="17"/>
  <c r="N13735" i="17"/>
  <c r="N13736" i="17"/>
  <c r="N13737" i="17"/>
  <c r="N13738" i="17"/>
  <c r="N13739" i="17"/>
  <c r="N13740" i="17"/>
  <c r="N13741" i="17"/>
  <c r="N13742" i="17"/>
  <c r="N13743" i="17"/>
  <c r="N13744" i="17"/>
  <c r="N13745" i="17"/>
  <c r="N13746" i="17"/>
  <c r="N13747" i="17"/>
  <c r="N13748" i="17"/>
  <c r="N13749" i="17"/>
  <c r="N13750" i="17"/>
  <c r="N13751" i="17"/>
  <c r="N13752" i="17"/>
  <c r="N13753" i="17"/>
  <c r="N13754" i="17"/>
  <c r="N13755" i="17"/>
  <c r="N13756" i="17"/>
  <c r="N13757" i="17"/>
  <c r="N13758" i="17"/>
  <c r="N13759" i="17"/>
  <c r="N13760" i="17"/>
  <c r="N13761" i="17"/>
  <c r="N13762" i="17"/>
  <c r="N13763" i="17"/>
  <c r="N13764" i="17"/>
  <c r="N13765" i="17"/>
  <c r="N13766" i="17"/>
  <c r="N13767" i="17"/>
  <c r="N13768" i="17"/>
  <c r="N13769" i="17"/>
  <c r="N13770" i="17"/>
  <c r="N13771" i="17"/>
  <c r="N13772" i="17"/>
  <c r="N13773" i="17"/>
  <c r="N13774" i="17"/>
  <c r="N13775" i="17"/>
  <c r="N13776" i="17"/>
  <c r="N13777" i="17"/>
  <c r="N13778" i="17"/>
  <c r="N13779" i="17"/>
  <c r="N13780" i="17"/>
  <c r="N13781" i="17"/>
  <c r="N13782" i="17"/>
  <c r="N13783" i="17"/>
  <c r="N13784" i="17"/>
  <c r="N13785" i="17"/>
  <c r="N13786" i="17"/>
  <c r="N13787" i="17"/>
  <c r="N13788" i="17"/>
  <c r="N13789" i="17"/>
  <c r="N13790" i="17"/>
  <c r="N13791" i="17"/>
  <c r="N13792" i="17"/>
  <c r="N13793" i="17"/>
  <c r="N13794" i="17"/>
  <c r="N13795" i="17"/>
  <c r="N13796" i="17"/>
  <c r="N13797" i="17"/>
  <c r="N13798" i="17"/>
  <c r="N13799" i="17"/>
  <c r="N13800" i="17"/>
  <c r="N13801" i="17"/>
  <c r="N13802" i="17"/>
  <c r="N13803" i="17"/>
  <c r="N13804" i="17"/>
  <c r="N13805" i="17"/>
  <c r="N13806" i="17"/>
  <c r="N13807" i="17"/>
  <c r="N13808" i="17"/>
  <c r="N13809" i="17"/>
  <c r="N13810" i="17"/>
  <c r="N13811" i="17"/>
  <c r="N13812" i="17"/>
  <c r="N13813" i="17"/>
  <c r="N13814" i="17"/>
  <c r="N13815" i="17"/>
  <c r="N13816" i="17"/>
  <c r="N13817" i="17"/>
  <c r="N13818" i="17"/>
  <c r="N13819" i="17"/>
  <c r="N13820" i="17"/>
  <c r="N13821" i="17"/>
  <c r="N13822" i="17"/>
  <c r="N13823" i="17"/>
  <c r="N13824" i="17"/>
  <c r="N13825" i="17"/>
  <c r="N13826" i="17"/>
  <c r="N13827" i="17"/>
  <c r="N13828" i="17"/>
  <c r="N13829" i="17"/>
  <c r="N13830" i="17"/>
  <c r="N13831" i="17"/>
  <c r="N13832" i="17"/>
  <c r="N13833" i="17"/>
  <c r="N13834" i="17"/>
  <c r="N13835" i="17"/>
  <c r="N13836" i="17"/>
  <c r="N13837" i="17"/>
  <c r="N13838" i="17"/>
  <c r="N13839" i="17"/>
  <c r="N13840" i="17"/>
  <c r="N13841" i="17"/>
  <c r="N13842" i="17"/>
  <c r="N13843" i="17"/>
  <c r="N13844" i="17"/>
  <c r="N13845" i="17"/>
  <c r="N13846" i="17"/>
  <c r="N13847" i="17"/>
  <c r="N13848" i="17"/>
  <c r="N13849" i="17"/>
  <c r="N13850" i="17"/>
  <c r="N13851" i="17"/>
  <c r="N13852" i="17"/>
  <c r="N13853" i="17"/>
  <c r="N13854" i="17"/>
  <c r="N13855" i="17"/>
  <c r="N13856" i="17"/>
  <c r="N13857" i="17"/>
  <c r="N13858" i="17"/>
  <c r="N13859" i="17"/>
  <c r="N13860" i="17"/>
  <c r="N13861" i="17"/>
  <c r="N13862" i="17"/>
  <c r="N13863" i="17"/>
  <c r="N13864" i="17"/>
  <c r="N13865" i="17"/>
  <c r="N13866" i="17"/>
  <c r="N13867" i="17"/>
  <c r="N13868" i="17"/>
  <c r="N13869" i="17"/>
  <c r="N13870" i="17"/>
  <c r="N13871" i="17"/>
  <c r="N13872" i="17"/>
  <c r="N13873" i="17"/>
  <c r="N13874" i="17"/>
  <c r="N13875" i="17"/>
  <c r="N13876" i="17"/>
  <c r="N13877" i="17"/>
  <c r="N13878" i="17"/>
  <c r="N13879" i="17"/>
  <c r="N13880" i="17"/>
  <c r="N13881" i="17"/>
  <c r="N13882" i="17"/>
  <c r="N13883" i="17"/>
  <c r="N13884" i="17"/>
  <c r="N13885" i="17"/>
  <c r="N13886" i="17"/>
  <c r="N13887" i="17"/>
  <c r="N13888" i="17"/>
  <c r="N13889" i="17"/>
  <c r="N13890" i="17"/>
  <c r="N13891" i="17"/>
  <c r="N13892" i="17"/>
  <c r="N13893" i="17"/>
  <c r="N13894" i="17"/>
  <c r="N13895" i="17"/>
  <c r="N13896" i="17"/>
  <c r="N13897" i="17"/>
  <c r="N13898" i="17"/>
  <c r="N13899" i="17"/>
  <c r="N13900" i="17"/>
  <c r="N13901" i="17"/>
  <c r="N13902" i="17"/>
  <c r="N13903" i="17"/>
  <c r="N13904" i="17"/>
  <c r="N13905" i="17"/>
  <c r="N13906" i="17"/>
  <c r="N13907" i="17"/>
  <c r="N13908" i="17"/>
  <c r="N13909" i="17"/>
  <c r="N13910" i="17"/>
  <c r="N13911" i="17"/>
  <c r="N13912" i="17"/>
  <c r="N13913" i="17"/>
  <c r="N13914" i="17"/>
  <c r="N13915" i="17"/>
  <c r="N13916" i="17"/>
  <c r="N13917" i="17"/>
  <c r="N13918" i="17"/>
  <c r="N13919" i="17"/>
  <c r="N13920" i="17"/>
  <c r="N13921" i="17"/>
  <c r="N13922" i="17"/>
  <c r="N13923" i="17"/>
  <c r="N13924" i="17"/>
  <c r="N13925" i="17"/>
  <c r="N13926" i="17"/>
  <c r="N13927" i="17"/>
  <c r="N13928" i="17"/>
  <c r="N13929" i="17"/>
  <c r="N13930" i="17"/>
  <c r="N13931" i="17"/>
  <c r="N13932" i="17"/>
  <c r="N13933" i="17"/>
  <c r="N13934" i="17"/>
  <c r="N13935" i="17"/>
  <c r="N13936" i="17"/>
  <c r="N13937" i="17"/>
  <c r="N13938" i="17"/>
  <c r="N13939" i="17"/>
  <c r="N13940" i="17"/>
  <c r="N13941" i="17"/>
  <c r="N13942" i="17"/>
  <c r="N13943" i="17"/>
  <c r="N13944" i="17"/>
  <c r="N13945" i="17"/>
  <c r="N13946" i="17"/>
  <c r="N13947" i="17"/>
  <c r="N13948" i="17"/>
  <c r="N13949" i="17"/>
  <c r="N13950" i="17"/>
  <c r="N13951" i="17"/>
  <c r="N13952" i="17"/>
  <c r="N13953" i="17"/>
  <c r="N13954" i="17"/>
  <c r="N13955" i="17"/>
  <c r="N13956" i="17"/>
  <c r="N13957" i="17"/>
  <c r="N13958" i="17"/>
  <c r="N13959" i="17"/>
  <c r="N13960" i="17"/>
  <c r="N13961" i="17"/>
  <c r="N13962" i="17"/>
  <c r="N13963" i="17"/>
  <c r="N13964" i="17"/>
  <c r="N13965" i="17"/>
  <c r="N13966" i="17"/>
  <c r="N13967" i="17"/>
  <c r="N13968" i="17"/>
  <c r="N13969" i="17"/>
  <c r="N13970" i="17"/>
  <c r="N13971" i="17"/>
  <c r="N13972" i="17"/>
  <c r="N13973" i="17"/>
  <c r="N13974" i="17"/>
  <c r="N13975" i="17"/>
  <c r="N13976" i="17"/>
  <c r="N13977" i="17"/>
  <c r="N13978" i="17"/>
  <c r="N13979" i="17"/>
  <c r="N13980" i="17"/>
  <c r="N13981" i="17"/>
  <c r="N13982" i="17"/>
  <c r="N13983" i="17"/>
  <c r="N13984" i="17"/>
  <c r="N13985" i="17"/>
  <c r="N13986" i="17"/>
  <c r="N13987" i="17"/>
  <c r="N13988" i="17"/>
  <c r="N13989" i="17"/>
  <c r="N13990" i="17"/>
  <c r="N13991" i="17"/>
  <c r="N13992" i="17"/>
  <c r="N13993" i="17"/>
  <c r="N13994" i="17"/>
  <c r="N13995" i="17"/>
  <c r="N13996" i="17"/>
  <c r="N13997" i="17"/>
  <c r="N13998" i="17"/>
  <c r="N13999" i="17"/>
  <c r="N14000" i="17"/>
  <c r="N14001" i="17"/>
  <c r="N14002" i="17"/>
  <c r="N14003" i="17"/>
  <c r="N14004" i="17"/>
  <c r="N14005" i="17"/>
  <c r="N14006" i="17"/>
  <c r="N14007" i="17"/>
  <c r="N14008" i="17"/>
  <c r="N14009" i="17"/>
  <c r="N14010" i="17"/>
  <c r="N14011" i="17"/>
  <c r="N14012" i="17"/>
  <c r="N14013" i="17"/>
  <c r="N14014" i="17"/>
  <c r="N14015" i="17"/>
  <c r="N14016" i="17"/>
  <c r="N14017" i="17"/>
  <c r="N14018" i="17"/>
  <c r="N14019" i="17"/>
  <c r="N14020" i="17"/>
  <c r="N14021" i="17"/>
  <c r="N14022" i="17"/>
  <c r="N14023" i="17"/>
  <c r="N14024" i="17"/>
  <c r="N14025" i="17"/>
  <c r="N14026" i="17"/>
  <c r="N14027" i="17"/>
  <c r="N14028" i="17"/>
  <c r="N14029" i="17"/>
  <c r="N14030" i="17"/>
  <c r="N14031" i="17"/>
  <c r="N14032" i="17"/>
  <c r="N14033" i="17"/>
  <c r="N14034" i="17"/>
  <c r="N14035" i="17"/>
  <c r="N14036" i="17"/>
  <c r="N14037" i="17"/>
  <c r="N14038" i="17"/>
  <c r="N14039" i="17"/>
  <c r="N14040" i="17"/>
  <c r="N14041" i="17"/>
  <c r="N14042" i="17"/>
  <c r="N14043" i="17"/>
  <c r="N14044" i="17"/>
  <c r="N14045" i="17"/>
  <c r="N14046" i="17"/>
  <c r="N14047" i="17"/>
  <c r="N14048" i="17"/>
  <c r="N14049" i="17"/>
  <c r="N14050" i="17"/>
  <c r="N14051" i="17"/>
  <c r="N14052" i="17"/>
  <c r="N14053" i="17"/>
  <c r="N14054" i="17"/>
  <c r="N14055" i="17"/>
  <c r="N14056" i="17"/>
  <c r="N14057" i="17"/>
  <c r="N14058" i="17"/>
  <c r="N14059" i="17"/>
  <c r="N14060" i="17"/>
  <c r="N14061" i="17"/>
  <c r="N14062" i="17"/>
  <c r="N14063" i="17"/>
  <c r="N14064" i="17"/>
  <c r="N14065" i="17"/>
  <c r="N14066" i="17"/>
  <c r="N14067" i="17"/>
  <c r="N14068" i="17"/>
  <c r="N14069" i="17"/>
  <c r="N14070" i="17"/>
  <c r="N14071" i="17"/>
  <c r="N14072" i="17"/>
  <c r="N14073" i="17"/>
  <c r="N14074" i="17"/>
  <c r="N14075" i="17"/>
  <c r="N14076" i="17"/>
  <c r="N14077" i="17"/>
  <c r="N14078" i="17"/>
  <c r="N14079" i="17"/>
  <c r="N14080" i="17"/>
  <c r="N14081" i="17"/>
  <c r="N14082" i="17"/>
  <c r="N14083" i="17"/>
  <c r="N14084" i="17"/>
  <c r="N14085" i="17"/>
  <c r="N14086" i="17"/>
  <c r="N14087" i="17"/>
  <c r="N14088" i="17"/>
  <c r="N14089" i="17"/>
  <c r="N14090" i="17"/>
  <c r="N14091" i="17"/>
  <c r="N14092" i="17"/>
  <c r="N14093" i="17"/>
  <c r="N14094" i="17"/>
  <c r="N14095" i="17"/>
  <c r="N14096" i="17"/>
  <c r="N14097" i="17"/>
  <c r="N14098" i="17"/>
  <c r="N14099" i="17"/>
  <c r="N14100" i="17"/>
  <c r="N14101" i="17"/>
  <c r="N14102" i="17"/>
  <c r="N14103" i="17"/>
  <c r="N14104" i="17"/>
  <c r="N14105" i="17"/>
  <c r="N14106" i="17"/>
  <c r="N14107" i="17"/>
  <c r="N14108" i="17"/>
  <c r="N14109" i="17"/>
  <c r="N14110" i="17"/>
  <c r="N14111" i="17"/>
  <c r="N14112" i="17"/>
  <c r="N14113" i="17"/>
  <c r="N14114" i="17"/>
  <c r="N14115" i="17"/>
  <c r="N14116" i="17"/>
  <c r="N14117" i="17"/>
  <c r="N14118" i="17"/>
  <c r="N14119" i="17"/>
  <c r="N14120" i="17"/>
  <c r="N14121" i="17"/>
  <c r="N14122" i="17"/>
  <c r="N14123" i="17"/>
  <c r="N14124" i="17"/>
  <c r="N14125" i="17"/>
  <c r="N14126" i="17"/>
  <c r="N14127" i="17"/>
  <c r="N14128" i="17"/>
  <c r="N14129" i="17"/>
  <c r="N14130" i="17"/>
  <c r="N14131" i="17"/>
  <c r="N14132" i="17"/>
  <c r="N14133" i="17"/>
  <c r="N14134" i="17"/>
  <c r="N14135" i="17"/>
  <c r="N14136" i="17"/>
  <c r="N14137" i="17"/>
  <c r="N14138" i="17"/>
  <c r="N14139" i="17"/>
  <c r="N14140" i="17"/>
  <c r="N14141" i="17"/>
  <c r="N14142" i="17"/>
  <c r="N14143" i="17"/>
  <c r="N14144" i="17"/>
  <c r="N14145" i="17"/>
  <c r="N14146" i="17"/>
  <c r="N14147" i="17"/>
  <c r="N14148" i="17"/>
  <c r="N14149" i="17"/>
  <c r="N14150" i="17"/>
  <c r="N14151" i="17"/>
  <c r="N14152" i="17"/>
  <c r="N14153" i="17"/>
  <c r="N14154" i="17"/>
  <c r="N14155" i="17"/>
  <c r="N14156" i="17"/>
  <c r="N14157" i="17"/>
  <c r="N14158" i="17"/>
  <c r="N14159" i="17"/>
  <c r="N14160" i="17"/>
  <c r="N14161" i="17"/>
  <c r="N14162" i="17"/>
  <c r="N14163" i="17"/>
  <c r="N14164" i="17"/>
  <c r="N14165" i="17"/>
  <c r="N14166" i="17"/>
  <c r="N14167" i="17"/>
  <c r="N14168" i="17"/>
  <c r="N14169" i="17"/>
  <c r="N14170" i="17"/>
  <c r="N14171" i="17"/>
  <c r="N14172" i="17"/>
  <c r="N14173" i="17"/>
  <c r="N14174" i="17"/>
  <c r="N14175" i="17"/>
  <c r="N14176" i="17"/>
  <c r="N14177" i="17"/>
  <c r="N14178" i="17"/>
  <c r="N14179" i="17"/>
  <c r="N14180" i="17"/>
  <c r="N14181" i="17"/>
  <c r="N14182" i="17"/>
  <c r="N14183" i="17"/>
  <c r="N14184" i="17"/>
  <c r="N14185" i="17"/>
  <c r="N14186" i="17"/>
  <c r="N14187" i="17"/>
  <c r="N14188" i="17"/>
  <c r="N14189" i="17"/>
  <c r="N14190" i="17"/>
  <c r="N14191" i="17"/>
  <c r="N14192" i="17"/>
  <c r="N14193" i="17"/>
  <c r="N14194" i="17"/>
  <c r="N14195" i="17"/>
  <c r="N14196" i="17"/>
  <c r="N14197" i="17"/>
  <c r="N14198" i="17"/>
  <c r="N14199" i="17"/>
  <c r="N14200" i="17"/>
  <c r="N14201" i="17"/>
  <c r="N14202" i="17"/>
  <c r="N14203" i="17"/>
  <c r="N14204" i="17"/>
  <c r="N14205" i="17"/>
  <c r="N14206" i="17"/>
  <c r="N14207" i="17"/>
  <c r="N14208" i="17"/>
  <c r="N14209" i="17"/>
  <c r="N14210" i="17"/>
  <c r="N14211" i="17"/>
  <c r="N14212" i="17"/>
  <c r="N14213" i="17"/>
  <c r="N14214" i="17"/>
  <c r="N14215" i="17"/>
  <c r="N14216" i="17"/>
  <c r="N14217" i="17"/>
  <c r="N14218" i="17"/>
  <c r="N14219" i="17"/>
  <c r="N14220" i="17"/>
  <c r="N14221" i="17"/>
  <c r="N14222" i="17"/>
  <c r="N14223" i="17"/>
  <c r="N14224" i="17"/>
  <c r="N14225" i="17"/>
  <c r="N14226" i="17"/>
  <c r="N14227" i="17"/>
  <c r="N14228" i="17"/>
  <c r="N14229" i="17"/>
  <c r="N14230" i="17"/>
  <c r="N14231" i="17"/>
  <c r="N14232" i="17"/>
  <c r="N14233" i="17"/>
  <c r="N14234" i="17"/>
  <c r="N14235" i="17"/>
  <c r="N14236" i="17"/>
  <c r="N14237" i="17"/>
  <c r="N14238" i="17"/>
  <c r="N14239" i="17"/>
  <c r="N14240" i="17"/>
  <c r="N14241" i="17"/>
  <c r="N14242" i="17"/>
  <c r="N14243" i="17"/>
  <c r="N14244" i="17"/>
  <c r="N14245" i="17"/>
  <c r="N14246" i="17"/>
  <c r="N14247" i="17"/>
  <c r="N14248" i="17"/>
  <c r="N14249" i="17"/>
  <c r="N14250" i="17"/>
  <c r="N14251" i="17"/>
  <c r="N14252" i="17"/>
  <c r="N14253" i="17"/>
  <c r="N14254" i="17"/>
  <c r="N14255" i="17"/>
  <c r="N14256" i="17"/>
  <c r="N14257" i="17"/>
  <c r="N14258" i="17"/>
  <c r="N14259" i="17"/>
  <c r="N14260" i="17"/>
  <c r="N14261" i="17"/>
  <c r="N14262" i="17"/>
  <c r="N14263" i="17"/>
  <c r="N14264" i="17"/>
  <c r="N14265" i="17"/>
  <c r="N14266" i="17"/>
  <c r="N14267" i="17"/>
  <c r="N14268" i="17"/>
  <c r="N14269" i="17"/>
  <c r="N14270" i="17"/>
  <c r="N14271" i="17"/>
  <c r="N14272" i="17"/>
  <c r="N14273" i="17"/>
  <c r="N14274" i="17"/>
  <c r="N14275" i="17"/>
  <c r="N14276" i="17"/>
  <c r="N14277" i="17"/>
  <c r="N14278" i="17"/>
  <c r="N14279" i="17"/>
  <c r="N14280" i="17"/>
  <c r="N14281" i="17"/>
  <c r="N14282" i="17"/>
  <c r="N14283" i="17"/>
  <c r="N14284" i="17"/>
  <c r="N14285" i="17"/>
  <c r="N14286" i="17"/>
  <c r="N14287" i="17"/>
  <c r="N14288" i="17"/>
  <c r="N14289" i="17"/>
  <c r="N14290" i="17"/>
  <c r="N14291" i="17"/>
  <c r="N14292" i="17"/>
  <c r="N14293" i="17"/>
  <c r="N14294" i="17"/>
  <c r="N14295" i="17"/>
  <c r="N14296" i="17"/>
  <c r="N14297" i="17"/>
  <c r="N14298" i="17"/>
  <c r="N14299" i="17"/>
  <c r="N14300" i="17"/>
  <c r="N14301" i="17"/>
  <c r="N14302" i="17"/>
  <c r="N14303" i="17"/>
  <c r="N14304" i="17"/>
  <c r="N14305" i="17"/>
  <c r="N14306" i="17"/>
  <c r="N14307" i="17"/>
  <c r="N14308" i="17"/>
  <c r="N14309" i="17"/>
  <c r="N14310" i="17"/>
  <c r="N14311" i="17"/>
  <c r="N14312" i="17"/>
  <c r="N14313" i="17"/>
  <c r="N14314" i="17"/>
  <c r="N14315" i="17"/>
  <c r="N14316" i="17"/>
  <c r="N14317" i="17"/>
  <c r="N14318" i="17"/>
  <c r="N14319" i="17"/>
  <c r="N14320" i="17"/>
  <c r="N14321" i="17"/>
  <c r="N14322" i="17"/>
  <c r="N14323" i="17"/>
  <c r="N14324" i="17"/>
  <c r="N14325" i="17"/>
  <c r="N14326" i="17"/>
  <c r="N14327" i="17"/>
  <c r="N14328" i="17"/>
  <c r="N14329" i="17"/>
  <c r="N14330" i="17"/>
  <c r="N14331" i="17"/>
  <c r="N14332" i="17"/>
  <c r="N14333" i="17"/>
  <c r="N14334" i="17"/>
  <c r="N14335" i="17"/>
  <c r="N14336" i="17"/>
  <c r="N14337" i="17"/>
  <c r="N14338" i="17"/>
  <c r="N14339" i="17"/>
  <c r="N14340" i="17"/>
  <c r="N14341" i="17"/>
  <c r="N14342" i="17"/>
  <c r="N14343" i="17"/>
  <c r="N14344" i="17"/>
  <c r="N14345" i="17"/>
  <c r="N14346" i="17"/>
  <c r="N14347" i="17"/>
  <c r="N14348" i="17"/>
  <c r="N14349" i="17"/>
  <c r="N14350" i="17"/>
  <c r="N14351" i="17"/>
  <c r="N14352" i="17"/>
  <c r="N14353" i="17"/>
  <c r="N14354" i="17"/>
  <c r="N14355" i="17"/>
  <c r="N14356" i="17"/>
  <c r="N14357" i="17"/>
  <c r="N14358" i="17"/>
  <c r="N14359" i="17"/>
  <c r="N14360" i="17"/>
  <c r="N14361" i="17"/>
  <c r="N14362" i="17"/>
  <c r="N14363" i="17"/>
  <c r="N14364" i="17"/>
  <c r="N14365" i="17"/>
  <c r="N14366" i="17"/>
  <c r="N14367" i="17"/>
  <c r="N14368" i="17"/>
  <c r="N14369" i="17"/>
  <c r="N14370" i="17"/>
  <c r="N14371" i="17"/>
  <c r="N14372" i="17"/>
  <c r="N14373" i="17"/>
  <c r="N14374" i="17"/>
  <c r="N14375" i="17"/>
  <c r="N14376" i="17"/>
  <c r="N14377" i="17"/>
  <c r="N14378" i="17"/>
  <c r="N14379" i="17"/>
  <c r="N14380" i="17"/>
  <c r="N14381" i="17"/>
  <c r="N14382" i="17"/>
  <c r="N14383" i="17"/>
  <c r="N14384" i="17"/>
  <c r="N14385" i="17"/>
  <c r="N14386" i="17"/>
  <c r="N14387" i="17"/>
  <c r="N14388" i="17"/>
  <c r="N14389" i="17"/>
  <c r="N14390" i="17"/>
  <c r="N14391" i="17"/>
  <c r="N14392" i="17"/>
  <c r="N14393" i="17"/>
  <c r="N14394" i="17"/>
  <c r="N14395" i="17"/>
  <c r="N14396" i="17"/>
  <c r="N14397" i="17"/>
  <c r="N14398" i="17"/>
  <c r="N14399" i="17"/>
  <c r="N14400" i="17"/>
  <c r="N14401" i="17"/>
  <c r="N14402" i="17"/>
  <c r="N14403" i="17"/>
  <c r="N14404" i="17"/>
  <c r="N14405" i="17"/>
  <c r="N14406" i="17"/>
  <c r="N14407" i="17"/>
  <c r="N14408" i="17"/>
  <c r="N14409" i="17"/>
  <c r="N14410" i="17"/>
  <c r="N14411" i="17"/>
  <c r="N14412" i="17"/>
  <c r="N14413" i="17"/>
  <c r="N14414" i="17"/>
  <c r="N14415" i="17"/>
  <c r="N14416" i="17"/>
  <c r="N14417" i="17"/>
  <c r="N14418" i="17"/>
  <c r="N14419" i="17"/>
  <c r="N14420" i="17"/>
  <c r="N14421" i="17"/>
  <c r="N14422" i="17"/>
  <c r="N14423" i="17"/>
  <c r="N14424" i="17"/>
  <c r="N14425" i="17"/>
  <c r="N14426" i="17"/>
  <c r="N14427" i="17"/>
  <c r="N14428" i="17"/>
  <c r="N14429" i="17"/>
  <c r="N14430" i="17"/>
  <c r="N14431" i="17"/>
  <c r="N14432" i="17"/>
  <c r="N14433" i="17"/>
  <c r="N14434" i="17"/>
  <c r="N14435" i="17"/>
  <c r="N14436" i="17"/>
  <c r="N14437" i="17"/>
  <c r="N14438" i="17"/>
  <c r="N14439" i="17"/>
  <c r="N14440" i="17"/>
  <c r="N14441" i="17"/>
  <c r="N14442" i="17"/>
  <c r="N14443" i="17"/>
  <c r="N14444" i="17"/>
  <c r="N14445" i="17"/>
  <c r="N14446" i="17"/>
  <c r="N14447" i="17"/>
  <c r="N14448" i="17"/>
  <c r="N14449" i="17"/>
  <c r="N14450" i="17"/>
  <c r="N14451" i="17"/>
  <c r="N14452" i="17"/>
  <c r="N14453" i="17"/>
  <c r="N14454" i="17"/>
  <c r="N14455" i="17"/>
  <c r="N14456" i="17"/>
  <c r="N14457" i="17"/>
  <c r="N14458" i="17"/>
  <c r="N14459" i="17"/>
  <c r="N14460" i="17"/>
  <c r="N14461" i="17"/>
  <c r="N14462" i="17"/>
  <c r="N14463" i="17"/>
  <c r="N14464" i="17"/>
  <c r="N14465" i="17"/>
  <c r="N14466" i="17"/>
  <c r="N14467" i="17"/>
  <c r="N14468" i="17"/>
  <c r="N14469" i="17"/>
  <c r="N14470" i="17"/>
  <c r="N14471" i="17"/>
  <c r="N14472" i="17"/>
  <c r="N14473" i="17"/>
  <c r="N14474" i="17"/>
  <c r="N14475" i="17"/>
  <c r="N14476" i="17"/>
  <c r="N14477" i="17"/>
  <c r="N14478" i="17"/>
  <c r="N14479" i="17"/>
  <c r="N14480" i="17"/>
  <c r="N14481" i="17"/>
  <c r="N14482" i="17"/>
  <c r="N14483" i="17"/>
  <c r="N14484" i="17"/>
  <c r="N14485" i="17"/>
  <c r="N14486" i="17"/>
  <c r="N14487" i="17"/>
  <c r="N14488" i="17"/>
  <c r="N14489" i="17"/>
  <c r="N14490" i="17"/>
  <c r="N14491" i="17"/>
  <c r="N14492" i="17"/>
  <c r="N14493" i="17"/>
  <c r="N14494" i="17"/>
  <c r="N14495" i="17"/>
  <c r="N14496" i="17"/>
  <c r="N14497" i="17"/>
  <c r="N14498" i="17"/>
  <c r="N14499" i="17"/>
  <c r="N14500" i="17"/>
  <c r="N14501" i="17"/>
  <c r="N14502" i="17"/>
  <c r="N14503" i="17"/>
  <c r="N14504" i="17"/>
  <c r="N14505" i="17"/>
  <c r="N14506" i="17"/>
  <c r="N14507" i="17"/>
  <c r="N14508" i="17"/>
  <c r="N14509" i="17"/>
  <c r="N14510" i="17"/>
  <c r="N14511" i="17"/>
  <c r="N14512" i="17"/>
  <c r="N14513" i="17"/>
  <c r="N14514" i="17"/>
  <c r="N14515" i="17"/>
  <c r="N14516" i="17"/>
  <c r="N14517" i="17"/>
  <c r="N14518" i="17"/>
  <c r="N14519" i="17"/>
  <c r="N14520" i="17"/>
  <c r="N14521" i="17"/>
  <c r="N14522" i="17"/>
  <c r="N14523" i="17"/>
  <c r="N14524" i="17"/>
  <c r="N14525" i="17"/>
  <c r="N14526" i="17"/>
  <c r="N14527" i="17"/>
  <c r="N14528" i="17"/>
  <c r="N14529" i="17"/>
  <c r="N14530" i="17"/>
  <c r="N14531" i="17"/>
  <c r="N14532" i="17"/>
  <c r="N14533" i="17"/>
  <c r="N14534" i="17"/>
  <c r="N14535" i="17"/>
  <c r="N14536" i="17"/>
  <c r="N14537" i="17"/>
  <c r="N14538" i="17"/>
  <c r="N14539" i="17"/>
  <c r="N14540" i="17"/>
  <c r="N14541" i="17"/>
  <c r="N14542" i="17"/>
  <c r="N14543" i="17"/>
  <c r="N14544" i="17"/>
  <c r="N14545" i="17"/>
  <c r="N14546" i="17"/>
  <c r="N14547" i="17"/>
  <c r="N14548" i="17"/>
  <c r="N14549" i="17"/>
  <c r="N14550" i="17"/>
  <c r="N14551" i="17"/>
  <c r="N14552" i="17"/>
  <c r="N14553" i="17"/>
  <c r="N14554" i="17"/>
  <c r="N14555" i="17"/>
  <c r="N14556" i="17"/>
  <c r="N14557" i="17"/>
  <c r="N14558" i="17"/>
  <c r="N14559" i="17"/>
  <c r="N14560" i="17"/>
  <c r="N14561" i="17"/>
  <c r="N14562" i="17"/>
  <c r="N14563" i="17"/>
  <c r="N14564" i="17"/>
  <c r="N14565" i="17"/>
  <c r="N14566" i="17"/>
  <c r="N14567" i="17"/>
  <c r="N14568" i="17"/>
  <c r="N14569" i="17"/>
  <c r="N14570" i="17"/>
  <c r="N14571" i="17"/>
  <c r="N14572" i="17"/>
  <c r="N14573" i="17"/>
  <c r="N14574" i="17"/>
  <c r="N14575" i="17"/>
  <c r="N14576" i="17"/>
  <c r="N14577" i="17"/>
  <c r="N14578" i="17"/>
  <c r="N14579" i="17"/>
  <c r="N14580" i="17"/>
  <c r="N14581" i="17"/>
  <c r="N14582" i="17"/>
  <c r="N14583" i="17"/>
  <c r="N14584" i="17"/>
  <c r="N14585" i="17"/>
  <c r="N14586" i="17"/>
  <c r="N14587" i="17"/>
  <c r="N14588" i="17"/>
  <c r="N14589" i="17"/>
  <c r="N14590" i="17"/>
  <c r="N14591" i="17"/>
  <c r="N14592" i="17"/>
  <c r="N14593" i="17"/>
  <c r="N14594" i="17"/>
  <c r="N14595" i="17"/>
  <c r="N14596" i="17"/>
  <c r="N14597" i="17"/>
  <c r="N14598" i="17"/>
  <c r="N14599" i="17"/>
  <c r="N14600" i="17"/>
  <c r="N14601" i="17"/>
  <c r="N14602" i="17"/>
  <c r="N14603" i="17"/>
  <c r="N14604" i="17"/>
  <c r="N14605" i="17"/>
  <c r="N14606" i="17"/>
  <c r="N14607" i="17"/>
  <c r="N14608" i="17"/>
  <c r="N14609" i="17"/>
  <c r="N14610" i="17"/>
  <c r="N14611" i="17"/>
  <c r="N14612" i="17"/>
  <c r="N14613" i="17"/>
  <c r="N14614" i="17"/>
  <c r="N14615" i="17"/>
  <c r="N14616" i="17"/>
  <c r="N14617" i="17"/>
  <c r="N14618" i="17"/>
  <c r="N14619" i="17"/>
  <c r="N14620" i="17"/>
  <c r="N14621" i="17"/>
  <c r="N14622" i="17"/>
  <c r="N14623" i="17"/>
  <c r="N14624" i="17"/>
  <c r="N14625" i="17"/>
  <c r="N14626" i="17"/>
  <c r="N14627" i="17"/>
  <c r="N14628" i="17"/>
  <c r="N14629" i="17"/>
  <c r="N14630" i="17"/>
  <c r="N14631" i="17"/>
  <c r="N14632" i="17"/>
  <c r="N14633" i="17"/>
  <c r="N14634" i="17"/>
  <c r="N14635" i="17"/>
  <c r="N14636" i="17"/>
  <c r="N14637" i="17"/>
  <c r="N14638" i="17"/>
  <c r="N14639" i="17"/>
  <c r="N14640" i="17"/>
  <c r="N14641" i="17"/>
  <c r="N14642" i="17"/>
  <c r="N14643" i="17"/>
  <c r="N14644" i="17"/>
  <c r="N14645" i="17"/>
  <c r="N14646" i="17"/>
  <c r="N14647" i="17"/>
  <c r="N14648" i="17"/>
  <c r="N14649" i="17"/>
  <c r="N14650" i="17"/>
  <c r="N14651" i="17"/>
  <c r="N14652" i="17"/>
  <c r="N14653" i="17"/>
  <c r="N14654" i="17"/>
  <c r="N14655" i="17"/>
  <c r="N14656" i="17"/>
  <c r="N14657" i="17"/>
  <c r="N14658" i="17"/>
  <c r="N14659" i="17"/>
  <c r="N14660" i="17"/>
  <c r="N14661" i="17"/>
  <c r="N14662" i="17"/>
  <c r="N14663" i="17"/>
  <c r="N14664" i="17"/>
  <c r="N14665" i="17"/>
  <c r="N14666" i="17"/>
  <c r="N14667" i="17"/>
  <c r="N14668" i="17"/>
  <c r="N14669" i="17"/>
  <c r="N14670" i="17"/>
  <c r="N14671" i="17"/>
  <c r="N14672" i="17"/>
  <c r="N14673" i="17"/>
  <c r="N14674" i="17"/>
  <c r="N14675" i="17"/>
  <c r="N14676" i="17"/>
  <c r="N14677" i="17"/>
  <c r="N14678" i="17"/>
  <c r="N14679" i="17"/>
  <c r="N14680" i="17"/>
  <c r="N14681" i="17"/>
  <c r="N14682" i="17"/>
  <c r="N14683" i="17"/>
  <c r="N14684" i="17"/>
  <c r="N14685" i="17"/>
  <c r="N14686" i="17"/>
  <c r="N14687" i="17"/>
  <c r="N14688" i="17"/>
  <c r="N14689" i="17"/>
  <c r="N14690" i="17"/>
  <c r="N14691" i="17"/>
  <c r="N14692" i="17"/>
  <c r="N14693" i="17"/>
  <c r="N14694" i="17"/>
  <c r="N14695" i="17"/>
  <c r="N14696" i="17"/>
  <c r="N14697" i="17"/>
  <c r="N14698" i="17"/>
  <c r="N14699" i="17"/>
  <c r="N14700" i="17"/>
  <c r="N14701" i="17"/>
  <c r="N14702" i="17"/>
  <c r="N14703" i="17"/>
  <c r="N14704" i="17"/>
  <c r="N14705" i="17"/>
  <c r="N14706" i="17"/>
  <c r="N14707" i="17"/>
  <c r="N14708" i="17"/>
  <c r="N14709" i="17"/>
  <c r="N14710" i="17"/>
  <c r="N14711" i="17"/>
  <c r="N14712" i="17"/>
  <c r="N14713" i="17"/>
  <c r="N14714" i="17"/>
  <c r="N14715" i="17"/>
  <c r="N14716" i="17"/>
  <c r="N14717" i="17"/>
  <c r="N14718" i="17"/>
  <c r="N14719" i="17"/>
  <c r="N14720" i="17"/>
  <c r="N14721" i="17"/>
  <c r="N14722" i="17"/>
  <c r="N14723" i="17"/>
  <c r="N14724" i="17"/>
  <c r="N14725" i="17"/>
  <c r="N14726" i="17"/>
  <c r="N14727" i="17"/>
  <c r="N14728" i="17"/>
  <c r="N14729" i="17"/>
  <c r="N14730" i="17"/>
  <c r="N14731" i="17"/>
  <c r="N14732" i="17"/>
  <c r="N14733" i="17"/>
  <c r="N14734" i="17"/>
  <c r="N14735" i="17"/>
  <c r="N14736" i="17"/>
  <c r="N14737" i="17"/>
  <c r="N14738" i="17"/>
  <c r="N14739" i="17"/>
  <c r="N14740" i="17"/>
  <c r="N14741" i="17"/>
  <c r="N14742" i="17"/>
  <c r="N14743" i="17"/>
  <c r="N14744" i="17"/>
  <c r="N14745" i="17"/>
  <c r="N14746" i="17"/>
  <c r="N14747" i="17"/>
  <c r="N14748" i="17"/>
  <c r="N14749" i="17"/>
  <c r="N14750" i="17"/>
  <c r="N14751" i="17"/>
  <c r="N14752" i="17"/>
  <c r="N14753" i="17"/>
  <c r="N14754" i="17"/>
  <c r="N14755" i="17"/>
  <c r="N14756" i="17"/>
  <c r="N14757" i="17"/>
  <c r="N14758" i="17"/>
  <c r="N14759" i="17"/>
  <c r="N14760" i="17"/>
  <c r="N14761" i="17"/>
  <c r="N14762" i="17"/>
  <c r="N14763" i="17"/>
  <c r="N14764" i="17"/>
  <c r="N14765" i="17"/>
  <c r="N14766" i="17"/>
  <c r="N14767" i="17"/>
  <c r="N14768" i="17"/>
  <c r="N14769" i="17"/>
  <c r="N14770" i="17"/>
  <c r="N14771" i="17"/>
  <c r="N14772" i="17"/>
  <c r="N14773" i="17"/>
  <c r="N14774" i="17"/>
  <c r="N14775" i="17"/>
  <c r="N14776" i="17"/>
  <c r="N14777" i="17"/>
  <c r="N14778" i="17"/>
  <c r="N14779" i="17"/>
  <c r="N14780" i="17"/>
  <c r="N14781" i="17"/>
  <c r="N14782" i="17"/>
  <c r="N14783" i="17"/>
  <c r="N14784" i="17"/>
  <c r="N14785" i="17"/>
  <c r="N14786" i="17"/>
  <c r="N14787" i="17"/>
  <c r="N14788" i="17"/>
  <c r="N14789" i="17"/>
  <c r="N14790" i="17"/>
  <c r="N14791" i="17"/>
  <c r="N14792" i="17"/>
  <c r="N14793" i="17"/>
  <c r="N14794" i="17"/>
  <c r="N14795" i="17"/>
  <c r="N14796" i="17"/>
  <c r="N14797" i="17"/>
  <c r="N14798" i="17"/>
  <c r="N14799" i="17"/>
  <c r="N14800" i="17"/>
  <c r="N14801" i="17"/>
  <c r="N14802" i="17"/>
  <c r="N14803" i="17"/>
  <c r="N14804" i="17"/>
  <c r="N14805" i="17"/>
  <c r="N14806" i="17"/>
  <c r="N14807" i="17"/>
  <c r="N14808" i="17"/>
  <c r="N14809" i="17"/>
  <c r="N14810" i="17"/>
  <c r="N14811" i="17"/>
  <c r="N14812" i="17"/>
  <c r="N14813" i="17"/>
  <c r="N14814" i="17"/>
  <c r="N14815" i="17"/>
  <c r="N14816" i="17"/>
  <c r="N14817" i="17"/>
  <c r="N14818" i="17"/>
  <c r="N14819" i="17"/>
  <c r="N14820" i="17"/>
  <c r="N14821" i="17"/>
  <c r="N14822" i="17"/>
  <c r="N14823" i="17"/>
  <c r="N14824" i="17"/>
  <c r="N14825" i="17"/>
  <c r="N14826" i="17"/>
  <c r="N14827" i="17"/>
  <c r="N14828" i="17"/>
  <c r="N14829" i="17"/>
  <c r="N14830" i="17"/>
  <c r="N14831" i="17"/>
  <c r="N14832" i="17"/>
  <c r="N14833" i="17"/>
  <c r="N14834" i="17"/>
  <c r="N14835" i="17"/>
  <c r="N14836" i="17"/>
  <c r="N14837" i="17"/>
  <c r="N14838" i="17"/>
  <c r="N14839" i="17"/>
  <c r="N14840" i="17"/>
  <c r="N14841" i="17"/>
  <c r="N14842" i="17"/>
  <c r="N14843" i="17"/>
  <c r="N14844" i="17"/>
  <c r="N14845" i="17"/>
  <c r="N14846" i="17"/>
  <c r="N14847" i="17"/>
  <c r="N14848" i="17"/>
  <c r="N14849" i="17"/>
  <c r="N14850" i="17"/>
  <c r="N14851" i="17"/>
  <c r="N14852" i="17"/>
  <c r="N14853" i="17"/>
  <c r="N14854" i="17"/>
  <c r="N14855" i="17"/>
  <c r="N14856" i="17"/>
  <c r="N14857" i="17"/>
  <c r="N14858" i="17"/>
  <c r="N14859" i="17"/>
  <c r="N14860" i="17"/>
  <c r="N14861" i="17"/>
  <c r="N14862" i="17"/>
  <c r="N14863" i="17"/>
  <c r="N14864" i="17"/>
  <c r="N14865" i="17"/>
  <c r="N14866" i="17"/>
  <c r="N14867" i="17"/>
  <c r="N14868" i="17"/>
  <c r="N14869" i="17"/>
  <c r="N14870" i="17"/>
  <c r="N14871" i="17"/>
  <c r="N14872" i="17"/>
  <c r="N14873" i="17"/>
  <c r="N14874" i="17"/>
  <c r="N14875" i="17"/>
  <c r="N14876" i="17"/>
  <c r="N14877" i="17"/>
  <c r="N14878" i="17"/>
  <c r="N14879" i="17"/>
  <c r="N14880" i="17"/>
  <c r="N14881" i="17"/>
  <c r="N14882" i="17"/>
  <c r="N14883" i="17"/>
  <c r="N14884" i="17"/>
  <c r="N14885" i="17"/>
  <c r="N14886" i="17"/>
  <c r="N14887" i="17"/>
  <c r="N14888" i="17"/>
  <c r="N14889" i="17"/>
  <c r="N14890" i="17"/>
  <c r="N14891" i="17"/>
  <c r="N14892" i="17"/>
  <c r="N14893" i="17"/>
  <c r="N14894" i="17"/>
  <c r="N14895" i="17"/>
  <c r="N14896" i="17"/>
  <c r="N14897" i="17"/>
  <c r="N14898" i="17"/>
  <c r="N14899" i="17"/>
  <c r="N14900" i="17"/>
  <c r="N14901" i="17"/>
  <c r="N14902" i="17"/>
  <c r="N14903" i="17"/>
  <c r="N14904" i="17"/>
  <c r="N14905" i="17"/>
  <c r="N14906" i="17"/>
  <c r="N14907" i="17"/>
  <c r="N14908" i="17"/>
  <c r="N14909" i="17"/>
  <c r="N14910" i="17"/>
  <c r="N14911" i="17"/>
  <c r="N14912" i="17"/>
  <c r="N14913" i="17"/>
  <c r="N14914" i="17"/>
  <c r="N14915" i="17"/>
  <c r="N14916" i="17"/>
  <c r="N14917" i="17"/>
  <c r="N14918" i="17"/>
  <c r="N14919" i="17"/>
  <c r="N14920" i="17"/>
  <c r="N14921" i="17"/>
  <c r="N14922" i="17"/>
  <c r="N14923" i="17"/>
  <c r="N14924" i="17"/>
  <c r="N14925" i="17"/>
  <c r="N14926" i="17"/>
  <c r="N14927" i="17"/>
  <c r="N14928" i="17"/>
  <c r="N14929" i="17"/>
  <c r="N14930" i="17"/>
  <c r="N14931" i="17"/>
  <c r="N14932" i="17"/>
  <c r="N14933" i="17"/>
  <c r="N14934" i="17"/>
  <c r="N14935" i="17"/>
  <c r="N14936" i="17"/>
  <c r="N14937" i="17"/>
  <c r="N14938" i="17"/>
  <c r="N14939" i="17"/>
  <c r="N14940" i="17"/>
  <c r="N14941" i="17"/>
  <c r="N14942" i="17"/>
  <c r="N14943" i="17"/>
  <c r="N14944" i="17"/>
  <c r="N14945" i="17"/>
  <c r="N14946" i="17"/>
  <c r="N14947" i="17"/>
  <c r="N14948" i="17"/>
  <c r="N14949" i="17"/>
  <c r="N14950" i="17"/>
  <c r="N14951" i="17"/>
  <c r="N14952" i="17"/>
  <c r="N14953" i="17"/>
  <c r="N14954" i="17"/>
  <c r="N14955" i="17"/>
  <c r="N14956" i="17"/>
  <c r="N14957" i="17"/>
  <c r="N14958" i="17"/>
  <c r="N14959" i="17"/>
  <c r="N14960" i="17"/>
  <c r="N14961" i="17"/>
  <c r="N14962" i="17"/>
  <c r="N14963" i="17"/>
  <c r="N14964" i="17"/>
  <c r="N14965" i="17"/>
  <c r="N14966" i="17"/>
  <c r="N14967" i="17"/>
  <c r="N14968" i="17"/>
  <c r="N14969" i="17"/>
  <c r="N14970" i="17"/>
  <c r="N14971" i="17"/>
  <c r="N14972" i="17"/>
  <c r="N14973" i="17"/>
  <c r="N14974" i="17"/>
  <c r="N14975" i="17"/>
  <c r="N14976" i="17"/>
  <c r="N14977" i="17"/>
  <c r="N14978" i="17"/>
  <c r="N14979" i="17"/>
  <c r="N14980" i="17"/>
  <c r="N14981" i="17"/>
  <c r="N14982" i="17"/>
  <c r="N14983" i="17"/>
  <c r="N14984" i="17"/>
  <c r="N14985" i="17"/>
  <c r="N14986" i="17"/>
  <c r="N14987" i="17"/>
  <c r="N14988" i="17"/>
  <c r="N14989" i="17"/>
  <c r="N14990" i="17"/>
  <c r="N14991" i="17"/>
  <c r="N14992" i="17"/>
  <c r="N14993" i="17"/>
  <c r="N14994" i="17"/>
  <c r="N14995" i="17"/>
  <c r="N14996" i="17"/>
  <c r="N14997" i="17"/>
  <c r="N14998" i="17"/>
  <c r="N14999" i="17"/>
  <c r="N15000" i="17"/>
  <c r="N15001" i="17"/>
  <c r="N15002" i="17"/>
  <c r="N15003" i="17"/>
  <c r="N15004" i="17"/>
  <c r="N15005" i="17"/>
  <c r="N15006" i="17"/>
  <c r="N15007" i="17"/>
  <c r="N15008" i="17"/>
  <c r="N15009" i="17"/>
  <c r="N15010" i="17"/>
  <c r="N15011" i="17"/>
  <c r="N15012" i="17"/>
  <c r="N15013" i="17"/>
  <c r="N15014" i="17"/>
  <c r="N15015" i="17"/>
  <c r="N15016" i="17"/>
  <c r="N15017" i="17"/>
  <c r="N15018" i="17"/>
  <c r="N15019" i="17"/>
  <c r="N15020" i="17"/>
  <c r="N15021" i="17"/>
  <c r="N15022" i="17"/>
  <c r="N15023" i="17"/>
  <c r="N15024" i="17"/>
  <c r="N15025" i="17"/>
  <c r="N15026" i="17"/>
  <c r="N15027" i="17"/>
  <c r="N15028" i="17"/>
  <c r="N15029" i="17"/>
  <c r="N15030" i="17"/>
  <c r="N15031" i="17"/>
  <c r="N15032" i="17"/>
  <c r="N15033" i="17"/>
  <c r="N15034" i="17"/>
  <c r="N15035" i="17"/>
  <c r="N15036" i="17"/>
  <c r="N15037" i="17"/>
  <c r="N15038" i="17"/>
  <c r="N15039" i="17"/>
  <c r="N15040" i="17"/>
  <c r="N15041" i="17"/>
  <c r="N15042" i="17"/>
  <c r="N15043" i="17"/>
  <c r="N15044" i="17"/>
  <c r="N15045" i="17"/>
  <c r="N15046" i="17"/>
  <c r="N15047" i="17"/>
  <c r="N15048" i="17"/>
  <c r="N15049" i="17"/>
  <c r="N15050" i="17"/>
  <c r="N15051" i="17"/>
  <c r="N15052" i="17"/>
  <c r="N15053" i="17"/>
  <c r="N15054" i="17"/>
  <c r="N15055" i="17"/>
  <c r="N15056" i="17"/>
  <c r="N15057" i="17"/>
  <c r="N15058" i="17"/>
  <c r="N15059" i="17"/>
  <c r="N15060" i="17"/>
  <c r="N15061" i="17"/>
  <c r="N15062" i="17"/>
  <c r="N15063" i="17"/>
  <c r="N15064" i="17"/>
  <c r="N15065" i="17"/>
  <c r="N15066" i="17"/>
  <c r="N15067" i="17"/>
  <c r="N15068" i="17"/>
  <c r="N15069" i="17"/>
  <c r="N15070" i="17"/>
  <c r="N15071" i="17"/>
  <c r="N15072" i="17"/>
  <c r="N15073" i="17"/>
  <c r="N15074" i="17"/>
  <c r="N15075" i="17"/>
  <c r="N15076" i="17"/>
  <c r="N15077" i="17"/>
  <c r="N15078" i="17"/>
  <c r="N15079" i="17"/>
  <c r="N15080" i="17"/>
  <c r="N15081" i="17"/>
  <c r="N15082" i="17"/>
  <c r="N15083" i="17"/>
  <c r="N15084" i="17"/>
  <c r="N15085" i="17"/>
  <c r="N15086" i="17"/>
  <c r="N15087" i="17"/>
  <c r="N15088" i="17"/>
  <c r="N15089" i="17"/>
  <c r="N15090" i="17"/>
  <c r="N15091" i="17"/>
  <c r="N15092" i="17"/>
  <c r="N15093" i="17"/>
  <c r="N15094" i="17"/>
  <c r="N15095" i="17"/>
  <c r="N15096" i="17"/>
  <c r="N15097" i="17"/>
  <c r="N15098" i="17"/>
  <c r="N15099" i="17"/>
  <c r="N15100" i="17"/>
  <c r="N15101" i="17"/>
  <c r="N15102" i="17"/>
  <c r="N15103" i="17"/>
  <c r="N15104" i="17"/>
  <c r="N15105" i="17"/>
  <c r="N15106" i="17"/>
  <c r="N15107" i="17"/>
  <c r="N15108" i="17"/>
  <c r="N15109" i="17"/>
  <c r="N15110" i="17"/>
  <c r="N15111" i="17"/>
  <c r="N15112" i="17"/>
  <c r="N15113" i="17"/>
  <c r="N15114" i="17"/>
  <c r="N15115" i="17"/>
  <c r="N15116" i="17"/>
  <c r="N15117" i="17"/>
  <c r="N15118" i="17"/>
  <c r="N15119" i="17"/>
  <c r="N15120" i="17"/>
  <c r="N15121" i="17"/>
  <c r="N15122" i="17"/>
  <c r="N15123" i="17"/>
  <c r="N15124" i="17"/>
  <c r="N15125" i="17"/>
  <c r="N15126" i="17"/>
  <c r="N15127" i="17"/>
  <c r="N15128" i="17"/>
  <c r="N15129" i="17"/>
  <c r="N15130" i="17"/>
  <c r="N15131" i="17"/>
  <c r="N15132" i="17"/>
  <c r="N15133" i="17"/>
  <c r="N15134" i="17"/>
  <c r="N15135" i="17"/>
  <c r="N15136" i="17"/>
  <c r="N15137" i="17"/>
  <c r="N15138" i="17"/>
  <c r="N15139" i="17"/>
  <c r="N15140" i="17"/>
  <c r="N15141" i="17"/>
  <c r="N15142" i="17"/>
  <c r="N15143" i="17"/>
  <c r="N15144" i="17"/>
  <c r="N15145" i="17"/>
  <c r="N15146" i="17"/>
  <c r="N15147" i="17"/>
  <c r="N15148" i="17"/>
  <c r="N15149" i="17"/>
  <c r="N15150" i="17"/>
  <c r="N15151" i="17"/>
  <c r="N15152" i="17"/>
  <c r="N15153" i="17"/>
  <c r="N15154" i="17"/>
  <c r="N15155" i="17"/>
  <c r="N15156" i="17"/>
  <c r="N15157" i="17"/>
  <c r="N15158" i="17"/>
  <c r="N15159" i="17"/>
  <c r="N15160" i="17"/>
  <c r="N15161" i="17"/>
  <c r="N15162" i="17"/>
  <c r="N15163" i="17"/>
  <c r="N15164" i="17"/>
  <c r="N15165" i="17"/>
  <c r="N15166" i="17"/>
  <c r="N15167" i="17"/>
  <c r="N15168" i="17"/>
  <c r="N15169" i="17"/>
  <c r="N15170" i="17"/>
  <c r="N15171" i="17"/>
  <c r="N15172" i="17"/>
  <c r="N15173" i="17"/>
  <c r="N15174" i="17"/>
  <c r="N15175" i="17"/>
  <c r="N15176" i="17"/>
  <c r="N15177" i="17"/>
  <c r="N15178" i="17"/>
  <c r="N15179" i="17"/>
  <c r="N15180" i="17"/>
  <c r="N15181" i="17"/>
  <c r="N15182" i="17"/>
  <c r="N15183" i="17"/>
  <c r="N15184" i="17"/>
  <c r="N15185" i="17"/>
  <c r="N15186" i="17"/>
  <c r="N15187" i="17"/>
  <c r="N15188" i="17"/>
  <c r="N15189" i="17"/>
  <c r="N15190" i="17"/>
  <c r="N15191" i="17"/>
  <c r="N15192" i="17"/>
  <c r="N15193" i="17"/>
  <c r="N15194" i="17"/>
  <c r="N15195" i="17"/>
  <c r="N15196" i="17"/>
  <c r="N15197" i="17"/>
  <c r="N15198" i="17"/>
  <c r="N15199" i="17"/>
  <c r="N15200" i="17"/>
  <c r="N15201" i="17"/>
  <c r="N15202" i="17"/>
  <c r="N15203" i="17"/>
  <c r="N15204" i="17"/>
  <c r="N15205" i="17"/>
  <c r="N15206" i="17"/>
  <c r="N15207" i="17"/>
  <c r="N15208" i="17"/>
  <c r="N15209" i="17"/>
  <c r="N15210" i="17"/>
  <c r="N15211" i="17"/>
  <c r="N15212" i="17"/>
  <c r="N15213" i="17"/>
  <c r="N15214" i="17"/>
  <c r="N15215" i="17"/>
  <c r="N15216" i="17"/>
  <c r="N15217" i="17"/>
  <c r="N15218" i="17"/>
  <c r="N15219" i="17"/>
  <c r="N15220" i="17"/>
  <c r="N15221" i="17"/>
  <c r="N15222" i="17"/>
  <c r="N15223" i="17"/>
  <c r="N15224" i="17"/>
  <c r="N15225" i="17"/>
  <c r="N15226" i="17"/>
  <c r="N15227" i="17"/>
  <c r="N15228" i="17"/>
  <c r="N15229" i="17"/>
  <c r="N15230" i="17"/>
  <c r="N15231" i="17"/>
  <c r="N15232" i="17"/>
  <c r="N15233" i="17"/>
  <c r="N15234" i="17"/>
  <c r="N15235" i="17"/>
  <c r="N15236" i="17"/>
  <c r="N15237" i="17"/>
  <c r="N15238" i="17"/>
  <c r="N15239" i="17"/>
  <c r="N15240" i="17"/>
  <c r="N15241" i="17"/>
  <c r="N15242" i="17"/>
  <c r="N15243" i="17"/>
  <c r="N15244" i="17"/>
  <c r="N15245" i="17"/>
  <c r="N15246" i="17"/>
  <c r="N15247" i="17"/>
  <c r="N15248" i="17"/>
  <c r="N15249" i="17"/>
  <c r="N15250" i="17"/>
  <c r="N15251" i="17"/>
  <c r="N15252" i="17"/>
  <c r="N15253" i="17"/>
  <c r="N15254" i="17"/>
  <c r="N15255" i="17"/>
  <c r="N15256" i="17"/>
  <c r="N15257" i="17"/>
  <c r="N15258" i="17"/>
  <c r="N15259" i="17"/>
  <c r="N15260" i="17"/>
  <c r="N15261" i="17"/>
  <c r="N15262" i="17"/>
  <c r="N15263" i="17"/>
  <c r="N15264" i="17"/>
  <c r="N15265" i="17"/>
  <c r="N15266" i="17"/>
  <c r="N15267" i="17"/>
  <c r="N15268" i="17"/>
  <c r="N15269" i="17"/>
  <c r="N15270" i="17"/>
  <c r="N15271" i="17"/>
  <c r="N15272" i="17"/>
  <c r="N15273" i="17"/>
  <c r="N15274" i="17"/>
  <c r="N15275" i="17"/>
  <c r="N15276" i="17"/>
  <c r="N15277" i="17"/>
  <c r="N15278" i="17"/>
  <c r="N15279" i="17"/>
  <c r="N15280" i="17"/>
  <c r="N15281" i="17"/>
  <c r="N15282" i="17"/>
  <c r="N15283" i="17"/>
  <c r="N15284" i="17"/>
  <c r="N15285" i="17"/>
  <c r="N15286" i="17"/>
  <c r="N15287" i="17"/>
  <c r="N15288" i="17"/>
  <c r="N15289" i="17"/>
  <c r="N15290" i="17"/>
  <c r="N15291" i="17"/>
  <c r="N15292" i="17"/>
  <c r="N15293" i="17"/>
  <c r="N15294" i="17"/>
  <c r="N15295" i="17"/>
  <c r="N15296" i="17"/>
  <c r="N15297" i="17"/>
  <c r="N15298" i="17"/>
  <c r="N15299" i="17"/>
  <c r="N15300" i="17"/>
  <c r="N15301" i="17"/>
  <c r="N15302" i="17"/>
  <c r="N15303" i="17"/>
  <c r="N15304" i="17"/>
  <c r="N15305" i="17"/>
  <c r="N15306" i="17"/>
  <c r="N15307" i="17"/>
  <c r="N15308" i="17"/>
  <c r="N15309" i="17"/>
  <c r="N15310" i="17"/>
  <c r="N15311" i="17"/>
  <c r="N15312" i="17"/>
  <c r="N15313" i="17"/>
  <c r="N15314" i="17"/>
  <c r="N15315" i="17"/>
  <c r="N15316" i="17"/>
  <c r="N15317" i="17"/>
  <c r="N15318" i="17"/>
  <c r="N15319" i="17"/>
  <c r="N15320" i="17"/>
  <c r="N15321" i="17"/>
  <c r="N15322" i="17"/>
  <c r="N15323" i="17"/>
  <c r="N15324" i="17"/>
  <c r="N15325" i="17"/>
  <c r="N15326" i="17"/>
  <c r="N15327" i="17"/>
  <c r="N15328" i="17"/>
  <c r="N15329" i="17"/>
  <c r="N15330" i="17"/>
  <c r="N15331" i="17"/>
  <c r="N15332" i="17"/>
  <c r="N15333" i="17"/>
  <c r="N15334" i="17"/>
  <c r="N15335" i="17"/>
  <c r="N15336" i="17"/>
  <c r="N15337" i="17"/>
  <c r="N15338" i="17"/>
  <c r="N15339" i="17"/>
  <c r="N15340" i="17"/>
  <c r="N15341" i="17"/>
  <c r="N15342" i="17"/>
  <c r="N15343" i="17"/>
  <c r="N15344" i="17"/>
  <c r="N15345" i="17"/>
  <c r="N15346" i="17"/>
  <c r="N15347" i="17"/>
  <c r="N15348" i="17"/>
  <c r="N15349" i="17"/>
  <c r="N15350" i="17"/>
  <c r="N15351" i="17"/>
  <c r="N15352" i="17"/>
  <c r="N15353" i="17"/>
  <c r="N15354" i="17"/>
  <c r="N15355" i="17"/>
  <c r="N15356" i="17"/>
  <c r="N15357" i="17"/>
  <c r="N15358" i="17"/>
  <c r="N15359" i="17"/>
  <c r="N15360" i="17"/>
  <c r="N15361" i="17"/>
  <c r="N15362" i="17"/>
  <c r="N15363" i="17"/>
  <c r="N15364" i="17"/>
  <c r="N15365" i="17"/>
  <c r="N15366" i="17"/>
  <c r="N15367" i="17"/>
  <c r="N15368" i="17"/>
  <c r="N15369" i="17"/>
  <c r="N15370" i="17"/>
  <c r="N15371" i="17"/>
  <c r="N15372" i="17"/>
  <c r="N15373" i="17"/>
  <c r="N15374" i="17"/>
  <c r="N15375" i="17"/>
  <c r="N15376" i="17"/>
  <c r="N15377" i="17"/>
  <c r="N15378" i="17"/>
  <c r="N15379" i="17"/>
  <c r="N15380" i="17"/>
  <c r="N15381" i="17"/>
  <c r="N15382" i="17"/>
  <c r="N15383" i="17"/>
  <c r="N15384" i="17"/>
  <c r="N15385" i="17"/>
  <c r="N15386" i="17"/>
  <c r="N15387" i="17"/>
  <c r="N15388" i="17"/>
  <c r="N15389" i="17"/>
  <c r="N15390" i="17"/>
  <c r="N15391" i="17"/>
  <c r="N15392" i="17"/>
  <c r="N15393" i="17"/>
  <c r="N15394" i="17"/>
  <c r="N15395" i="17"/>
  <c r="N15396" i="17"/>
  <c r="N15397" i="17"/>
  <c r="N15398" i="17"/>
  <c r="N15399" i="17"/>
  <c r="N15400" i="17"/>
  <c r="N15401" i="17"/>
  <c r="N15402" i="17"/>
  <c r="N15403" i="17"/>
  <c r="N15404" i="17"/>
  <c r="N15405" i="17"/>
  <c r="N15406" i="17"/>
  <c r="N15407" i="17"/>
  <c r="N15408" i="17"/>
  <c r="N15409" i="17"/>
  <c r="N15410" i="17"/>
  <c r="N15411" i="17"/>
  <c r="N15412" i="17"/>
  <c r="N15413" i="17"/>
  <c r="N15414" i="17"/>
  <c r="N15415" i="17"/>
  <c r="N15416" i="17"/>
  <c r="N15417" i="17"/>
  <c r="N15418" i="17"/>
  <c r="N15419" i="17"/>
  <c r="N15420" i="17"/>
  <c r="N15421" i="17"/>
  <c r="N15422" i="17"/>
  <c r="N15423" i="17"/>
  <c r="N15424" i="17"/>
  <c r="N15425" i="17"/>
  <c r="N15426" i="17"/>
  <c r="N15427" i="17"/>
  <c r="N15428" i="17"/>
  <c r="N15429" i="17"/>
  <c r="N15430" i="17"/>
  <c r="N15431" i="17"/>
  <c r="N15432" i="17"/>
  <c r="N15433" i="17"/>
  <c r="N15434" i="17"/>
  <c r="N15435" i="17"/>
  <c r="N15436" i="17"/>
  <c r="N15437" i="17"/>
  <c r="N15438" i="17"/>
  <c r="N15439" i="17"/>
  <c r="N15440" i="17"/>
  <c r="N15441" i="17"/>
  <c r="N15442" i="17"/>
  <c r="N15443" i="17"/>
  <c r="N15444" i="17"/>
  <c r="N15445" i="17"/>
  <c r="N15446" i="17"/>
  <c r="N15447" i="17"/>
  <c r="N15448" i="17"/>
  <c r="N15449" i="17"/>
  <c r="N15450" i="17"/>
  <c r="N15451" i="17"/>
  <c r="N15452" i="17"/>
  <c r="N15453" i="17"/>
  <c r="N15454" i="17"/>
  <c r="N15455" i="17"/>
  <c r="N15456" i="17"/>
  <c r="N15457" i="17"/>
  <c r="N15458" i="17"/>
  <c r="N15459" i="17"/>
  <c r="N15460" i="17"/>
  <c r="N15461" i="17"/>
  <c r="N15462" i="17"/>
  <c r="N15463" i="17"/>
  <c r="N15464" i="17"/>
  <c r="N15465" i="17"/>
  <c r="N15466" i="17"/>
  <c r="N15467" i="17"/>
  <c r="N15468" i="17"/>
  <c r="N15469" i="17"/>
  <c r="N15470" i="17"/>
  <c r="N15471" i="17"/>
  <c r="N15472" i="17"/>
  <c r="N15473" i="17"/>
  <c r="N15474" i="17"/>
  <c r="N15475" i="17"/>
  <c r="N15476" i="17"/>
  <c r="N15477" i="17"/>
  <c r="N15478" i="17"/>
  <c r="N15479" i="17"/>
  <c r="N15480" i="17"/>
  <c r="N15481" i="17"/>
  <c r="N15482" i="17"/>
  <c r="N15483" i="17"/>
  <c r="N15484" i="17"/>
  <c r="N15485" i="17"/>
  <c r="N15486" i="17"/>
  <c r="N15487" i="17"/>
  <c r="N15488" i="17"/>
  <c r="N15489" i="17"/>
  <c r="N15490" i="17"/>
  <c r="N15491" i="17"/>
  <c r="N15492" i="17"/>
  <c r="N15493" i="17"/>
  <c r="N15494" i="17"/>
  <c r="N15495" i="17"/>
  <c r="N15496" i="17"/>
  <c r="N15497" i="17"/>
  <c r="N15498" i="17"/>
  <c r="N15499" i="17"/>
  <c r="N15500" i="17"/>
  <c r="N15501" i="17"/>
  <c r="N15502" i="17"/>
  <c r="N15503" i="17"/>
  <c r="N15504" i="17"/>
  <c r="N15505" i="17"/>
  <c r="N15506" i="17"/>
  <c r="N15507" i="17"/>
  <c r="N15508" i="17"/>
  <c r="N15509" i="17"/>
  <c r="N15510" i="17"/>
  <c r="N15511" i="17"/>
  <c r="N15512" i="17"/>
  <c r="N15513" i="17"/>
  <c r="N15514" i="17"/>
  <c r="N15515" i="17"/>
  <c r="N15516" i="17"/>
  <c r="N15517" i="17"/>
  <c r="N15518" i="17"/>
  <c r="N15519" i="17"/>
  <c r="N15520" i="17"/>
  <c r="N15521" i="17"/>
  <c r="N15522" i="17"/>
  <c r="N15523" i="17"/>
  <c r="N15524" i="17"/>
  <c r="N15525" i="17"/>
  <c r="N15526" i="17"/>
  <c r="N15527" i="17"/>
  <c r="N15528" i="17"/>
  <c r="N15529" i="17"/>
  <c r="N15530" i="17"/>
  <c r="N15531" i="17"/>
  <c r="N15532" i="17"/>
  <c r="N15533" i="17"/>
  <c r="N15534" i="17"/>
  <c r="N15535" i="17"/>
  <c r="N15536" i="17"/>
  <c r="N15537" i="17"/>
  <c r="N15538" i="17"/>
  <c r="N15539" i="17"/>
  <c r="N15540" i="17"/>
  <c r="N15541" i="17"/>
  <c r="N15542" i="17"/>
  <c r="N15543" i="17"/>
  <c r="N15544" i="17"/>
  <c r="N15545" i="17"/>
  <c r="N15546" i="17"/>
  <c r="N15547" i="17"/>
  <c r="N15548" i="17"/>
  <c r="N15549" i="17"/>
  <c r="N15550" i="17"/>
  <c r="N15551" i="17"/>
  <c r="N15552" i="17"/>
  <c r="N15553" i="17"/>
  <c r="N15554" i="17"/>
  <c r="N15555" i="17"/>
  <c r="N15556" i="17"/>
  <c r="N15557" i="17"/>
  <c r="N15558" i="17"/>
  <c r="N15559" i="17"/>
  <c r="N15560" i="17"/>
  <c r="N15561" i="17"/>
  <c r="N15562" i="17"/>
  <c r="N15563" i="17"/>
  <c r="N15564" i="17"/>
  <c r="N15565" i="17"/>
  <c r="N15566" i="17"/>
  <c r="N15567" i="17"/>
  <c r="N15568" i="17"/>
  <c r="N15569" i="17"/>
  <c r="N15570" i="17"/>
  <c r="N15571" i="17"/>
  <c r="N15572" i="17"/>
  <c r="N15573" i="17"/>
  <c r="N15574" i="17"/>
  <c r="N15575" i="17"/>
  <c r="N15576" i="17"/>
  <c r="N15577" i="17"/>
  <c r="N15578" i="17"/>
  <c r="N15579" i="17"/>
  <c r="N15580" i="17"/>
  <c r="N15581" i="17"/>
  <c r="N15582" i="17"/>
  <c r="N15583" i="17"/>
  <c r="N15584" i="17"/>
  <c r="N15585" i="17"/>
  <c r="N15586" i="17"/>
  <c r="N15587" i="17"/>
  <c r="N15588" i="17"/>
  <c r="N15589" i="17"/>
  <c r="N15590" i="17"/>
  <c r="N15591" i="17"/>
  <c r="N15592" i="17"/>
  <c r="N15593" i="17"/>
  <c r="N15594" i="17"/>
  <c r="N15595" i="17"/>
  <c r="N15596" i="17"/>
  <c r="N15597" i="17"/>
  <c r="N15598" i="17"/>
  <c r="N15599" i="17"/>
  <c r="N15600" i="17"/>
  <c r="N15601" i="17"/>
  <c r="N15602" i="17"/>
  <c r="N15603" i="17"/>
  <c r="N15604" i="17"/>
  <c r="N15605" i="17"/>
  <c r="N15606" i="17"/>
  <c r="N15607" i="17"/>
  <c r="N15608" i="17"/>
  <c r="N15609" i="17"/>
  <c r="N15610" i="17"/>
  <c r="N15611" i="17"/>
  <c r="N15612" i="17"/>
  <c r="N15613" i="17"/>
  <c r="N15614" i="17"/>
  <c r="N15615" i="17"/>
  <c r="N15616" i="17"/>
  <c r="N15617" i="17"/>
  <c r="N15618" i="17"/>
  <c r="N15619" i="17"/>
  <c r="N15620" i="17"/>
  <c r="N15621" i="17"/>
  <c r="N15622" i="17"/>
  <c r="N15623" i="17"/>
  <c r="N15624" i="17"/>
  <c r="N15625" i="17"/>
  <c r="N15626" i="17"/>
  <c r="N15627" i="17"/>
  <c r="N15628" i="17"/>
  <c r="N15629" i="17"/>
  <c r="N15630" i="17"/>
  <c r="N15631" i="17"/>
  <c r="N15632" i="17"/>
  <c r="N15633" i="17"/>
  <c r="N15634" i="17"/>
  <c r="N15635" i="17"/>
  <c r="N15636" i="17"/>
  <c r="N15637" i="17"/>
  <c r="N15638" i="17"/>
  <c r="N15639" i="17"/>
  <c r="N15640" i="17"/>
  <c r="N15641" i="17"/>
  <c r="N15642" i="17"/>
  <c r="N15643" i="17"/>
  <c r="N15644" i="17"/>
  <c r="N15645" i="17"/>
  <c r="N15646" i="17"/>
  <c r="N15647" i="17"/>
  <c r="N15648" i="17"/>
  <c r="N15649" i="17"/>
  <c r="N15650" i="17"/>
  <c r="N15651" i="17"/>
  <c r="N15652" i="17"/>
  <c r="N15653" i="17"/>
  <c r="N15654" i="17"/>
  <c r="N15655" i="17"/>
  <c r="N15656" i="17"/>
  <c r="N15657" i="17"/>
  <c r="N15658" i="17"/>
  <c r="N15659" i="17"/>
  <c r="N15660" i="17"/>
  <c r="N15661" i="17"/>
  <c r="N15662" i="17"/>
  <c r="N15663" i="17"/>
  <c r="N15664" i="17"/>
  <c r="N15665" i="17"/>
  <c r="N15666" i="17"/>
  <c r="N15667" i="17"/>
  <c r="N15668" i="17"/>
  <c r="N15669" i="17"/>
  <c r="N15670" i="17"/>
  <c r="N15671" i="17"/>
  <c r="N15672" i="17"/>
  <c r="N15673" i="17"/>
  <c r="N15674" i="17"/>
  <c r="N15675" i="17"/>
  <c r="N15676" i="17"/>
  <c r="N15677" i="17"/>
  <c r="N15678" i="17"/>
  <c r="N15679" i="17"/>
  <c r="N15680" i="17"/>
  <c r="N15681" i="17"/>
  <c r="N15682" i="17"/>
  <c r="N15683" i="17"/>
  <c r="N15684" i="17"/>
  <c r="N15685" i="17"/>
  <c r="N15686" i="17"/>
  <c r="N15687" i="17"/>
  <c r="N15688" i="17"/>
  <c r="N15689" i="17"/>
  <c r="N15690" i="17"/>
  <c r="N15691" i="17"/>
  <c r="N15692" i="17"/>
  <c r="N15693" i="17"/>
  <c r="N15694" i="17"/>
  <c r="N15695" i="17"/>
  <c r="N15696" i="17"/>
  <c r="N15697" i="17"/>
  <c r="N15698" i="17"/>
  <c r="N15699" i="17"/>
  <c r="N15700" i="17"/>
  <c r="N15701" i="17"/>
  <c r="N15702" i="17"/>
  <c r="N15703" i="17"/>
  <c r="N15704" i="17"/>
  <c r="N15705" i="17"/>
  <c r="N15706" i="17"/>
  <c r="N15707" i="17"/>
  <c r="N15708" i="17"/>
  <c r="N15709" i="17"/>
  <c r="N15710" i="17"/>
  <c r="N15711" i="17"/>
  <c r="N15712" i="17"/>
  <c r="N15713" i="17"/>
  <c r="N15714" i="17"/>
  <c r="N15715" i="17"/>
  <c r="N15716" i="17"/>
  <c r="N15717" i="17"/>
  <c r="N15718" i="17"/>
  <c r="N15719" i="17"/>
  <c r="N15720" i="17"/>
  <c r="N15721" i="17"/>
  <c r="N15722" i="17"/>
  <c r="N15723" i="17"/>
  <c r="N15724" i="17"/>
  <c r="N15725" i="17"/>
  <c r="N15726" i="17"/>
  <c r="N15727" i="17"/>
  <c r="N15728" i="17"/>
  <c r="N15729" i="17"/>
  <c r="N15730" i="17"/>
  <c r="N15731" i="17"/>
  <c r="N15732" i="17"/>
  <c r="N15733" i="17"/>
  <c r="N15734" i="17"/>
  <c r="N15735" i="17"/>
  <c r="N15736" i="17"/>
  <c r="N15737" i="17"/>
  <c r="N15738" i="17"/>
  <c r="N15739" i="17"/>
  <c r="N15740" i="17"/>
  <c r="N15741" i="17"/>
  <c r="N15742" i="17"/>
  <c r="N15743" i="17"/>
  <c r="N15744" i="17"/>
  <c r="N15745" i="17"/>
  <c r="N15746" i="17"/>
  <c r="N15747" i="17"/>
  <c r="N15748" i="17"/>
  <c r="N15749" i="17"/>
  <c r="N15750" i="17"/>
  <c r="N15751" i="17"/>
  <c r="N15752" i="17"/>
  <c r="N15753" i="17"/>
  <c r="N15754" i="17"/>
  <c r="N15755" i="17"/>
  <c r="N15756" i="17"/>
  <c r="N15757" i="17"/>
  <c r="N15758" i="17"/>
  <c r="N15759" i="17"/>
  <c r="N15760" i="17"/>
  <c r="N15761" i="17"/>
  <c r="N15762" i="17"/>
  <c r="N15763" i="17"/>
  <c r="N15764" i="17"/>
  <c r="N15765" i="17"/>
  <c r="N15766" i="17"/>
  <c r="N15767" i="17"/>
  <c r="N15768" i="17"/>
  <c r="N15769" i="17"/>
  <c r="N15770" i="17"/>
  <c r="N15771" i="17"/>
  <c r="N15772" i="17"/>
  <c r="N15773" i="17"/>
  <c r="N15774" i="17"/>
  <c r="N15775" i="17"/>
  <c r="N15776" i="17"/>
  <c r="N15777" i="17"/>
  <c r="N15778" i="17"/>
  <c r="N15779" i="17"/>
  <c r="N15780" i="17"/>
  <c r="N15781" i="17"/>
  <c r="N15782" i="17"/>
  <c r="N15783" i="17"/>
  <c r="N15784" i="17"/>
  <c r="N15785" i="17"/>
  <c r="N15786" i="17"/>
  <c r="N15787" i="17"/>
  <c r="N15788" i="17"/>
  <c r="N15789" i="17"/>
  <c r="N15790" i="17"/>
  <c r="N15791" i="17"/>
  <c r="N15792" i="17"/>
  <c r="N15793" i="17"/>
  <c r="N15794" i="17"/>
  <c r="N15795" i="17"/>
  <c r="N15796" i="17"/>
  <c r="N15797" i="17"/>
  <c r="N15798" i="17"/>
  <c r="N15799" i="17"/>
  <c r="N15800" i="17"/>
  <c r="N15801" i="17"/>
  <c r="N15802" i="17"/>
  <c r="N15803" i="17"/>
  <c r="N15804" i="17"/>
  <c r="N15805" i="17"/>
  <c r="N15806" i="17"/>
  <c r="N15807" i="17"/>
  <c r="N15808" i="17"/>
  <c r="N15809" i="17"/>
  <c r="N15810" i="17"/>
  <c r="N15811" i="17"/>
  <c r="N15812" i="17"/>
  <c r="N15813" i="17"/>
  <c r="N15814" i="17"/>
  <c r="N15815" i="17"/>
  <c r="N15816" i="17"/>
  <c r="N15817" i="17"/>
  <c r="N15818" i="17"/>
  <c r="N15819" i="17"/>
  <c r="N15820" i="17"/>
  <c r="N15821" i="17"/>
  <c r="N15822" i="17"/>
  <c r="N15823" i="17"/>
  <c r="N15824" i="17"/>
  <c r="N15825" i="17"/>
  <c r="N15826" i="17"/>
  <c r="N15827" i="17"/>
  <c r="N15828" i="17"/>
  <c r="N15829" i="17"/>
  <c r="N15830" i="17"/>
  <c r="N15831" i="17"/>
  <c r="N15832" i="17"/>
  <c r="N15833" i="17"/>
  <c r="N15834" i="17"/>
  <c r="N15835" i="17"/>
  <c r="N15836" i="17"/>
  <c r="N15837" i="17"/>
  <c r="N15838" i="17"/>
  <c r="N15839" i="17"/>
  <c r="N15840" i="17"/>
  <c r="N15841" i="17"/>
  <c r="N15842" i="17"/>
  <c r="N15843" i="17"/>
  <c r="N15844" i="17"/>
  <c r="N15845" i="17"/>
  <c r="N15846" i="17"/>
  <c r="N15847" i="17"/>
  <c r="N15848" i="17"/>
  <c r="N15849" i="17"/>
  <c r="N15850" i="17"/>
  <c r="N15851" i="17"/>
  <c r="N15852" i="17"/>
  <c r="N15853" i="17"/>
  <c r="N15854" i="17"/>
  <c r="N15855" i="17"/>
  <c r="N15856" i="17"/>
  <c r="N15857" i="17"/>
  <c r="N15858" i="17"/>
  <c r="N15859" i="17"/>
  <c r="N15860" i="17"/>
  <c r="N15861" i="17"/>
  <c r="N15862" i="17"/>
  <c r="N15863" i="17"/>
  <c r="N15864" i="17"/>
  <c r="N15865" i="17"/>
  <c r="N15866" i="17"/>
  <c r="N15867" i="17"/>
  <c r="N15868" i="17"/>
  <c r="N15869" i="17"/>
  <c r="N15870" i="17"/>
  <c r="N15871" i="17"/>
  <c r="N15872" i="17"/>
  <c r="N15873" i="17"/>
  <c r="N15874" i="17"/>
  <c r="N15875" i="17"/>
  <c r="N15876" i="17"/>
  <c r="N15877" i="17"/>
  <c r="N15878" i="17"/>
  <c r="N15879" i="17"/>
  <c r="N15880" i="17"/>
  <c r="N15881" i="17"/>
  <c r="N15882" i="17"/>
  <c r="N15883" i="17"/>
  <c r="N15884" i="17"/>
  <c r="N15885" i="17"/>
  <c r="N15886" i="17"/>
  <c r="N15887" i="17"/>
  <c r="N15888" i="17"/>
  <c r="N15889" i="17"/>
  <c r="N15890" i="17"/>
  <c r="N15891" i="17"/>
  <c r="N15892" i="17"/>
  <c r="N15893" i="17"/>
  <c r="N15894" i="17"/>
  <c r="N15895" i="17"/>
  <c r="N15896" i="17"/>
  <c r="N15897" i="17"/>
  <c r="N15898" i="17"/>
  <c r="N15899" i="17"/>
  <c r="N15900" i="17"/>
  <c r="N15901" i="17"/>
  <c r="N15902" i="17"/>
  <c r="N15903" i="17"/>
  <c r="N15904" i="17"/>
  <c r="N15905" i="17"/>
  <c r="N15906" i="17"/>
  <c r="N15907" i="17"/>
  <c r="N15908" i="17"/>
  <c r="N15909" i="17"/>
  <c r="N15910" i="17"/>
  <c r="N15911" i="17"/>
  <c r="N15912" i="17"/>
  <c r="N15913" i="17"/>
  <c r="N15914" i="17"/>
  <c r="N15915" i="17"/>
  <c r="N15916" i="17"/>
  <c r="N15917" i="17"/>
  <c r="N15918" i="17"/>
  <c r="N15919" i="17"/>
  <c r="N15920" i="17"/>
  <c r="N15921" i="17"/>
  <c r="N15922" i="17"/>
  <c r="N15923" i="17"/>
  <c r="N15924" i="17"/>
  <c r="N15925" i="17"/>
  <c r="N15926" i="17"/>
  <c r="N15927" i="17"/>
  <c r="N15928" i="17"/>
  <c r="N15929" i="17"/>
  <c r="N15930" i="17"/>
  <c r="N15931" i="17"/>
  <c r="N15932" i="17"/>
  <c r="N15933" i="17"/>
  <c r="N15934" i="17"/>
  <c r="N15935" i="17"/>
  <c r="N15936" i="17"/>
  <c r="N15937" i="17"/>
  <c r="N15938" i="17"/>
  <c r="N15939" i="17"/>
  <c r="N15940" i="17"/>
  <c r="N15941" i="17"/>
  <c r="N15942" i="17"/>
  <c r="N15943" i="17"/>
  <c r="N15944" i="17"/>
  <c r="N15945" i="17"/>
  <c r="N15946" i="17"/>
  <c r="N15947" i="17"/>
  <c r="N15948" i="17"/>
  <c r="N15949" i="17"/>
  <c r="N15950" i="17"/>
  <c r="N15951" i="17"/>
  <c r="N15952" i="17"/>
  <c r="N15953" i="17"/>
  <c r="N15954" i="17"/>
  <c r="N15955" i="17"/>
  <c r="N15956" i="17"/>
  <c r="N15957" i="17"/>
  <c r="N15958" i="17"/>
  <c r="N15959" i="17"/>
  <c r="N15960" i="17"/>
  <c r="N15961" i="17"/>
  <c r="N15962" i="17"/>
  <c r="N15963" i="17"/>
  <c r="N15964" i="17"/>
  <c r="N15965" i="17"/>
  <c r="N15966" i="17"/>
  <c r="N15967" i="17"/>
  <c r="N15968" i="17"/>
  <c r="N15969" i="17"/>
  <c r="N15970" i="17"/>
  <c r="N15971" i="17"/>
  <c r="N15972" i="17"/>
  <c r="N15973" i="17"/>
  <c r="N15974" i="17"/>
  <c r="N15975" i="17"/>
  <c r="N15976" i="17"/>
  <c r="N15977" i="17"/>
  <c r="N15978" i="17"/>
  <c r="N15979" i="17"/>
  <c r="N15980" i="17"/>
  <c r="N15981" i="17"/>
  <c r="N15982" i="17"/>
  <c r="N15983" i="17"/>
  <c r="N15984" i="17"/>
  <c r="N15985" i="17"/>
  <c r="N15986" i="17"/>
  <c r="N15987" i="17"/>
  <c r="N15988" i="17"/>
  <c r="N15989" i="17"/>
  <c r="N15990" i="17"/>
  <c r="N15991" i="17"/>
  <c r="N15992" i="17"/>
  <c r="N15993" i="17"/>
  <c r="N15994" i="17"/>
  <c r="N15995" i="17"/>
  <c r="N15996" i="17"/>
  <c r="N15997" i="17"/>
  <c r="N15998" i="17"/>
  <c r="N15999" i="17"/>
  <c r="N16000" i="17"/>
  <c r="N16001" i="17"/>
  <c r="N16002" i="17"/>
  <c r="N16003" i="17"/>
  <c r="N16004" i="17"/>
  <c r="N16005" i="17"/>
  <c r="N16006" i="17"/>
  <c r="N16007" i="17"/>
  <c r="N16008" i="17"/>
  <c r="N16009" i="17"/>
  <c r="N16010" i="17"/>
  <c r="N16011" i="17"/>
  <c r="N16012" i="17"/>
  <c r="N16013" i="17"/>
  <c r="N16014" i="17"/>
  <c r="N16015" i="17"/>
  <c r="N16016" i="17"/>
  <c r="N16017" i="17"/>
  <c r="N16018" i="17"/>
  <c r="N16019" i="17"/>
  <c r="N16020" i="17"/>
  <c r="N16021" i="17"/>
  <c r="N16022" i="17"/>
  <c r="N16023" i="17"/>
  <c r="N16024" i="17"/>
  <c r="N16025" i="17"/>
  <c r="N16026" i="17"/>
  <c r="N16027" i="17"/>
  <c r="N16028" i="17"/>
  <c r="N16029" i="17"/>
  <c r="N16030" i="17"/>
  <c r="N16031" i="17"/>
  <c r="N16032" i="17"/>
  <c r="N16033" i="17"/>
  <c r="N16034" i="17"/>
  <c r="N16035" i="17"/>
  <c r="N16036" i="17"/>
  <c r="N16037" i="17"/>
  <c r="N16038" i="17"/>
  <c r="N16039" i="17"/>
  <c r="N16040" i="17"/>
  <c r="N16041" i="17"/>
  <c r="N16042" i="17"/>
  <c r="N16043" i="17"/>
  <c r="N16044" i="17"/>
  <c r="N16045" i="17"/>
  <c r="N16046" i="17"/>
  <c r="N16047" i="17"/>
  <c r="N16048" i="17"/>
  <c r="N16049" i="17"/>
  <c r="N16050" i="17"/>
  <c r="N16051" i="17"/>
  <c r="N16052" i="17"/>
  <c r="N16053" i="17"/>
  <c r="N16054" i="17"/>
  <c r="N16055" i="17"/>
  <c r="N16056" i="17"/>
  <c r="N16057" i="17"/>
  <c r="N16058" i="17"/>
  <c r="N16059" i="17"/>
  <c r="N16060" i="17"/>
  <c r="N16061" i="17"/>
  <c r="N16062" i="17"/>
  <c r="N16063" i="17"/>
  <c r="N16064" i="17"/>
  <c r="N16065" i="17"/>
  <c r="N16066" i="17"/>
  <c r="N16067" i="17"/>
  <c r="N16068" i="17"/>
  <c r="N16069" i="17"/>
  <c r="N16070" i="17"/>
  <c r="N16071" i="17"/>
  <c r="N16072" i="17"/>
  <c r="N16073" i="17"/>
  <c r="N16074" i="17"/>
  <c r="N16075" i="17"/>
  <c r="N16076" i="17"/>
  <c r="N16077" i="17"/>
  <c r="N16078" i="17"/>
  <c r="N16079" i="17"/>
  <c r="N16080" i="17"/>
  <c r="N16081" i="17"/>
  <c r="N16082" i="17"/>
  <c r="N16083" i="17"/>
  <c r="N16084" i="17"/>
  <c r="N16085" i="17"/>
  <c r="N16086" i="17"/>
  <c r="N16087" i="17"/>
  <c r="N16088" i="17"/>
  <c r="N16089" i="17"/>
  <c r="N16090" i="17"/>
  <c r="N16091" i="17"/>
  <c r="N16092" i="17"/>
  <c r="N16093" i="17"/>
  <c r="N16094" i="17"/>
  <c r="N16095" i="17"/>
  <c r="N16096" i="17"/>
  <c r="N16097" i="17"/>
  <c r="N16098" i="17"/>
  <c r="N16099" i="17"/>
  <c r="N16100" i="17"/>
  <c r="N16101" i="17"/>
  <c r="N16102" i="17"/>
  <c r="N16103" i="17"/>
  <c r="N16104" i="17"/>
  <c r="N16105" i="17"/>
  <c r="N16106" i="17"/>
  <c r="N16107" i="17"/>
  <c r="N16108" i="17"/>
  <c r="N16109" i="17"/>
  <c r="N16110" i="17"/>
  <c r="N16111" i="17"/>
  <c r="N16112" i="17"/>
  <c r="N16113" i="17"/>
  <c r="N16114" i="17"/>
  <c r="N16115" i="17"/>
  <c r="N16116" i="17"/>
  <c r="N16117" i="17"/>
  <c r="N16118" i="17"/>
  <c r="N16119" i="17"/>
  <c r="N16120" i="17"/>
  <c r="N16121" i="17"/>
  <c r="N16122" i="17"/>
  <c r="N16123" i="17"/>
  <c r="N16124" i="17"/>
  <c r="N16125" i="17"/>
  <c r="N16126" i="17"/>
  <c r="N16127" i="17"/>
  <c r="N16128" i="17"/>
  <c r="N16129" i="17"/>
  <c r="N16130" i="17"/>
  <c r="N16131" i="17"/>
  <c r="N16132" i="17"/>
  <c r="N16133" i="17"/>
  <c r="N16134" i="17"/>
  <c r="N16135" i="17"/>
  <c r="N16136" i="17"/>
  <c r="N16137" i="17"/>
  <c r="N16138" i="17"/>
  <c r="N16139" i="17"/>
  <c r="N16140" i="17"/>
  <c r="N16141" i="17"/>
  <c r="N16142" i="17"/>
  <c r="N16143" i="17"/>
  <c r="N16144" i="17"/>
  <c r="N16145" i="17"/>
  <c r="N16146" i="17"/>
  <c r="N16147" i="17"/>
  <c r="N16148" i="17"/>
  <c r="N16149" i="17"/>
  <c r="N16150" i="17"/>
  <c r="N16151" i="17"/>
  <c r="N16152" i="17"/>
  <c r="N16153" i="17"/>
  <c r="N16154" i="17"/>
  <c r="N16155" i="17"/>
  <c r="N16156" i="17"/>
  <c r="N16157" i="17"/>
  <c r="N16158" i="17"/>
  <c r="N16159" i="17"/>
  <c r="N16160" i="17"/>
  <c r="N16161" i="17"/>
  <c r="N16162" i="17"/>
  <c r="N16163" i="17"/>
  <c r="N16164" i="17"/>
  <c r="N16165" i="17"/>
  <c r="N16166" i="17"/>
  <c r="N16167" i="17"/>
  <c r="N16168" i="17"/>
  <c r="N16169" i="17"/>
  <c r="N16170" i="17"/>
  <c r="N16171" i="17"/>
  <c r="N16172" i="17"/>
  <c r="N16173" i="17"/>
  <c r="N16174" i="17"/>
  <c r="N16175" i="17"/>
  <c r="N16176" i="17"/>
  <c r="N16177" i="17"/>
  <c r="N16178" i="17"/>
  <c r="N16179" i="17"/>
  <c r="N16180" i="17"/>
  <c r="N16181" i="17"/>
  <c r="N16182" i="17"/>
  <c r="N16183" i="17"/>
  <c r="N16184" i="17"/>
  <c r="N16185" i="17"/>
  <c r="N16186" i="17"/>
  <c r="N16187" i="17"/>
  <c r="N16188" i="17"/>
  <c r="N16189" i="17"/>
  <c r="N16190" i="17"/>
  <c r="N16191" i="17"/>
  <c r="N16192" i="17"/>
  <c r="N16193" i="17"/>
  <c r="N16194" i="17"/>
  <c r="N16195" i="17"/>
  <c r="N16196" i="17"/>
  <c r="N16197" i="17"/>
  <c r="N16198" i="17"/>
  <c r="N16199" i="17"/>
  <c r="N16200" i="17"/>
  <c r="N16201" i="17"/>
  <c r="N16202" i="17"/>
  <c r="N16203" i="17"/>
  <c r="N16204" i="17"/>
  <c r="N16205" i="17"/>
  <c r="N16206" i="17"/>
  <c r="N16207" i="17"/>
  <c r="N16208" i="17"/>
  <c r="N16209" i="17"/>
  <c r="N16210" i="17"/>
  <c r="N16211" i="17"/>
  <c r="N16212" i="17"/>
  <c r="N16213" i="17"/>
  <c r="N16214" i="17"/>
  <c r="N16215" i="17"/>
  <c r="N16216" i="17"/>
  <c r="N16217" i="17"/>
  <c r="N16218" i="17"/>
  <c r="N16219" i="17"/>
  <c r="N16220" i="17"/>
  <c r="N16221" i="17"/>
  <c r="N16222" i="17"/>
  <c r="N16223" i="17"/>
  <c r="N16224" i="17"/>
  <c r="N16225" i="17"/>
  <c r="N16226" i="17"/>
  <c r="N16227" i="17"/>
  <c r="N16228" i="17"/>
  <c r="N16229" i="17"/>
  <c r="N16230" i="17"/>
  <c r="N16231" i="17"/>
  <c r="N16232" i="17"/>
  <c r="N16233" i="17"/>
  <c r="N16234" i="17"/>
  <c r="N16235" i="17"/>
  <c r="N16236" i="17"/>
  <c r="N16237" i="17"/>
  <c r="N16238" i="17"/>
  <c r="N16239" i="17"/>
  <c r="N16240" i="17"/>
  <c r="N16241" i="17"/>
  <c r="N16242" i="17"/>
  <c r="N16243" i="17"/>
  <c r="N16244" i="17"/>
  <c r="N16245" i="17"/>
  <c r="N16246" i="17"/>
  <c r="N16247" i="17"/>
  <c r="N16248" i="17"/>
  <c r="N16249" i="17"/>
  <c r="N16250" i="17"/>
  <c r="N16251" i="17"/>
  <c r="N16252" i="17"/>
  <c r="N16253" i="17"/>
  <c r="N16254" i="17"/>
  <c r="N16255" i="17"/>
  <c r="N16256" i="17"/>
  <c r="N16257" i="17"/>
  <c r="N16258" i="17"/>
  <c r="N16259" i="17"/>
  <c r="N16260" i="17"/>
  <c r="N16261" i="17"/>
  <c r="N16262" i="17"/>
  <c r="N16263" i="17"/>
  <c r="N16264" i="17"/>
  <c r="N16265" i="17"/>
  <c r="N16266" i="17"/>
  <c r="N16267" i="17"/>
  <c r="N16268" i="17"/>
  <c r="N16269" i="17"/>
  <c r="N16270" i="17"/>
  <c r="N16271" i="17"/>
  <c r="N16272" i="17"/>
  <c r="N16273" i="17"/>
  <c r="N16274" i="17"/>
  <c r="N16275" i="17"/>
  <c r="N16276" i="17"/>
  <c r="N16277" i="17"/>
  <c r="N16278" i="17"/>
  <c r="N16279" i="17"/>
  <c r="N16280" i="17"/>
  <c r="N16281" i="17"/>
  <c r="N16282" i="17"/>
  <c r="N16283" i="17"/>
  <c r="N16284" i="17"/>
  <c r="N16285" i="17"/>
  <c r="N16286" i="17"/>
  <c r="N16287" i="17"/>
  <c r="N16288" i="17"/>
  <c r="N16289" i="17"/>
  <c r="N16290" i="17"/>
  <c r="N16291" i="17"/>
  <c r="N16292" i="17"/>
  <c r="N16293" i="17"/>
  <c r="N16294" i="17"/>
  <c r="N16295" i="17"/>
  <c r="N16296" i="17"/>
  <c r="N16297" i="17"/>
  <c r="N16298" i="17"/>
  <c r="N16299" i="17"/>
  <c r="N16300" i="17"/>
  <c r="N16301" i="17"/>
  <c r="N16302" i="17"/>
  <c r="N16303" i="17"/>
  <c r="N16304" i="17"/>
  <c r="N16305" i="17"/>
  <c r="N16306" i="17"/>
  <c r="N16307" i="17"/>
  <c r="N16308" i="17"/>
  <c r="N16309" i="17"/>
  <c r="N16310" i="17"/>
  <c r="N16311" i="17"/>
  <c r="N16312" i="17"/>
  <c r="N16313" i="17"/>
  <c r="N16314" i="17"/>
  <c r="N16315" i="17"/>
  <c r="N16316" i="17"/>
  <c r="N16317" i="17"/>
  <c r="N16318" i="17"/>
  <c r="N16319" i="17"/>
  <c r="N16320" i="17"/>
  <c r="N16321" i="17"/>
  <c r="N16322" i="17"/>
  <c r="N16323" i="17"/>
  <c r="N16324" i="17"/>
  <c r="N16325" i="17"/>
  <c r="N16326" i="17"/>
  <c r="N16327" i="17"/>
  <c r="N16328" i="17"/>
  <c r="N16329" i="17"/>
  <c r="N16330" i="17"/>
  <c r="N16331" i="17"/>
  <c r="N16332" i="17"/>
  <c r="N16333" i="17"/>
  <c r="N16334" i="17"/>
  <c r="N16335" i="17"/>
  <c r="N16336" i="17"/>
  <c r="N16337" i="17"/>
  <c r="N16338" i="17"/>
  <c r="N16339" i="17"/>
  <c r="N16340" i="17"/>
  <c r="N16341" i="17"/>
  <c r="N16342" i="17"/>
  <c r="N16343" i="17"/>
  <c r="N16344" i="17"/>
  <c r="N16345" i="17"/>
  <c r="N16346" i="17"/>
  <c r="N16347" i="17"/>
  <c r="N16348" i="17"/>
  <c r="N16349" i="17"/>
  <c r="N16350" i="17"/>
  <c r="N16351" i="17"/>
  <c r="N16352" i="17"/>
  <c r="N16353" i="17"/>
  <c r="N16354" i="17"/>
  <c r="N16355" i="17"/>
  <c r="N16356" i="17"/>
  <c r="N16357" i="17"/>
  <c r="N16358" i="17"/>
  <c r="N16359" i="17"/>
  <c r="N16360" i="17"/>
  <c r="N16361" i="17"/>
  <c r="N16362" i="17"/>
  <c r="N16363" i="17"/>
  <c r="N16364" i="17"/>
  <c r="N16365" i="17"/>
  <c r="N16366" i="17"/>
  <c r="N16367" i="17"/>
  <c r="N16368" i="17"/>
  <c r="N16369" i="17"/>
  <c r="N16370" i="17"/>
  <c r="N16371" i="17"/>
  <c r="N16372" i="17"/>
  <c r="N16373" i="17"/>
  <c r="N16374" i="17"/>
  <c r="N16375" i="17"/>
  <c r="N16376" i="17"/>
  <c r="N16377" i="17"/>
  <c r="N16378" i="17"/>
  <c r="N16379" i="17"/>
  <c r="N16380" i="17"/>
  <c r="N16381" i="17"/>
  <c r="N16382" i="17"/>
  <c r="N16383" i="17"/>
  <c r="N16384" i="17"/>
  <c r="N16385" i="17"/>
  <c r="N16386" i="17"/>
  <c r="N16387" i="17"/>
  <c r="N16388" i="17"/>
  <c r="N16389" i="17"/>
  <c r="N16390" i="17"/>
  <c r="N16391" i="17"/>
  <c r="N16392" i="17"/>
  <c r="N16393" i="17"/>
  <c r="N16394" i="17"/>
  <c r="N16395" i="17"/>
  <c r="N16396" i="17"/>
  <c r="N16397" i="17"/>
  <c r="N16398" i="17"/>
  <c r="N16399" i="17"/>
  <c r="N16400" i="17"/>
  <c r="N16401" i="17"/>
  <c r="N16402" i="17"/>
  <c r="N16403" i="17"/>
  <c r="N16404" i="17"/>
  <c r="N16405" i="17"/>
  <c r="N16406" i="17"/>
  <c r="N16407" i="17"/>
  <c r="N16408" i="17"/>
  <c r="N16409" i="17"/>
  <c r="N16410" i="17"/>
  <c r="N16411" i="17"/>
  <c r="N16412" i="17"/>
  <c r="N16413" i="17"/>
  <c r="N16414" i="17"/>
  <c r="N16415" i="17"/>
  <c r="N16416" i="17"/>
  <c r="N16417" i="17"/>
  <c r="N16418" i="17"/>
  <c r="N16419" i="17"/>
  <c r="N16420" i="17"/>
  <c r="N16421" i="17"/>
  <c r="N16422" i="17"/>
  <c r="N16423" i="17"/>
  <c r="N16424" i="17"/>
  <c r="N16425" i="17"/>
  <c r="N16426" i="17"/>
  <c r="N16427" i="17"/>
  <c r="N16428" i="17"/>
  <c r="N16429" i="17"/>
  <c r="N16430" i="17"/>
  <c r="N16431" i="17"/>
  <c r="N16432" i="17"/>
  <c r="N16433" i="17"/>
  <c r="N16434" i="17"/>
  <c r="N16435" i="17"/>
  <c r="N16436" i="17"/>
  <c r="N16437" i="17"/>
  <c r="N16438" i="17"/>
  <c r="N16439" i="17"/>
  <c r="N16440" i="17"/>
  <c r="N16441" i="17"/>
  <c r="N16442" i="17"/>
  <c r="N16443" i="17"/>
  <c r="N16444" i="17"/>
  <c r="N16445" i="17"/>
  <c r="N16446" i="17"/>
  <c r="N16447" i="17"/>
  <c r="N16448" i="17"/>
  <c r="N16449" i="17"/>
  <c r="N16450" i="17"/>
  <c r="N16451" i="17"/>
  <c r="N16452" i="17"/>
  <c r="N16453" i="17"/>
  <c r="N16454" i="17"/>
  <c r="N16455" i="17"/>
  <c r="N16456" i="17"/>
  <c r="N16457" i="17"/>
  <c r="N16458" i="17"/>
  <c r="N16459" i="17"/>
  <c r="N16460" i="17"/>
  <c r="N16461" i="17"/>
  <c r="N16462" i="17"/>
  <c r="N16463" i="17"/>
  <c r="N16464" i="17"/>
  <c r="N16465" i="17"/>
  <c r="N16466" i="17"/>
  <c r="N16467" i="17"/>
  <c r="N16468" i="17"/>
  <c r="N16469" i="17"/>
  <c r="N16470" i="17"/>
  <c r="N16471" i="17"/>
  <c r="N16472" i="17"/>
  <c r="N16473" i="17"/>
  <c r="N16474" i="17"/>
  <c r="N16475" i="17"/>
  <c r="N16476" i="17"/>
  <c r="N16477" i="17"/>
  <c r="N16478" i="17"/>
  <c r="N16479" i="17"/>
  <c r="N16480" i="17"/>
  <c r="N16481" i="17"/>
  <c r="N16482" i="17"/>
  <c r="N16483" i="17"/>
  <c r="N16484" i="17"/>
  <c r="N16485" i="17"/>
  <c r="N16486" i="17"/>
  <c r="N16487" i="17"/>
  <c r="N16488" i="17"/>
  <c r="N16489" i="17"/>
  <c r="N16490" i="17"/>
  <c r="N16491" i="17"/>
  <c r="N16492" i="17"/>
  <c r="N16493" i="17"/>
  <c r="N16494" i="17"/>
  <c r="N16495" i="17"/>
  <c r="N16496" i="17"/>
  <c r="N16497" i="17"/>
  <c r="N16498" i="17"/>
  <c r="N16499" i="17"/>
  <c r="N16500" i="17"/>
  <c r="N16501" i="17"/>
  <c r="N16502" i="17"/>
  <c r="N16503" i="17"/>
  <c r="N16504" i="17"/>
  <c r="N16505" i="17"/>
  <c r="N16506" i="17"/>
  <c r="N16507" i="17"/>
  <c r="N16508" i="17"/>
  <c r="N16509" i="17"/>
  <c r="N16510" i="17"/>
  <c r="N16511" i="17"/>
  <c r="N16512" i="17"/>
  <c r="N16513" i="17"/>
  <c r="N16514" i="17"/>
  <c r="N16515" i="17"/>
  <c r="N16516" i="17"/>
  <c r="N16517" i="17"/>
  <c r="N16518" i="17"/>
  <c r="N16519" i="17"/>
  <c r="N16520" i="17"/>
  <c r="N16521" i="17"/>
  <c r="N16522" i="17"/>
  <c r="N16523" i="17"/>
  <c r="N16524" i="17"/>
  <c r="N16525" i="17"/>
  <c r="N16526" i="17"/>
  <c r="N16527" i="17"/>
  <c r="N16528" i="17"/>
  <c r="N16529" i="17"/>
  <c r="N16530" i="17"/>
  <c r="N16531" i="17"/>
  <c r="N16532" i="17"/>
  <c r="N16533" i="17"/>
  <c r="N16534" i="17"/>
  <c r="N16535" i="17"/>
  <c r="N16536" i="17"/>
  <c r="N16537" i="17"/>
  <c r="N16538" i="17"/>
  <c r="N16539" i="17"/>
  <c r="N16540" i="17"/>
  <c r="N16541" i="17"/>
  <c r="N16542" i="17"/>
  <c r="N16543" i="17"/>
  <c r="N16544" i="17"/>
  <c r="N16545" i="17"/>
  <c r="N16546" i="17"/>
  <c r="N16547" i="17"/>
  <c r="N16548" i="17"/>
  <c r="N16549" i="17"/>
  <c r="N16550" i="17"/>
  <c r="N16551" i="17"/>
  <c r="N16552" i="17"/>
  <c r="N16553" i="17"/>
  <c r="N16554" i="17"/>
  <c r="N16555" i="17"/>
  <c r="N16556" i="17"/>
  <c r="N16557" i="17"/>
  <c r="N16558" i="17"/>
  <c r="N16559" i="17"/>
  <c r="N16560" i="17"/>
  <c r="N16561" i="17"/>
  <c r="N16562" i="17"/>
  <c r="N16563" i="17"/>
  <c r="N16564" i="17"/>
  <c r="N16565" i="17"/>
  <c r="N16566" i="17"/>
  <c r="N16567" i="17"/>
  <c r="N16568" i="17"/>
  <c r="N16569" i="17"/>
  <c r="N16570" i="17"/>
  <c r="N16571" i="17"/>
  <c r="N16572" i="17"/>
  <c r="N16573" i="17"/>
  <c r="N16574" i="17"/>
  <c r="N16575" i="17"/>
  <c r="N16576" i="17"/>
  <c r="N16577" i="17"/>
  <c r="N16578" i="17"/>
  <c r="N16579" i="17"/>
  <c r="N16580" i="17"/>
  <c r="N16581" i="17"/>
  <c r="N16582" i="17"/>
  <c r="N16583" i="17"/>
  <c r="N16584" i="17"/>
  <c r="N16585" i="17"/>
  <c r="N16586" i="17"/>
  <c r="N16587" i="17"/>
  <c r="N16588" i="17"/>
  <c r="N16589" i="17"/>
  <c r="N16590" i="17"/>
  <c r="N16591" i="17"/>
  <c r="N16592" i="17"/>
  <c r="N16593" i="17"/>
  <c r="N16594" i="17"/>
  <c r="N16595" i="17"/>
  <c r="N16596" i="17"/>
  <c r="N16597" i="17"/>
  <c r="N16598" i="17"/>
  <c r="N16599" i="17"/>
  <c r="N16600" i="17"/>
  <c r="N16601" i="17"/>
  <c r="N16602" i="17"/>
  <c r="N16603" i="17"/>
  <c r="N16604" i="17"/>
  <c r="N16605" i="17"/>
  <c r="N16606" i="17"/>
  <c r="N16607" i="17"/>
  <c r="N16608" i="17"/>
  <c r="N16609" i="17"/>
  <c r="N16610" i="17"/>
  <c r="N16611" i="17"/>
  <c r="N16612" i="17"/>
  <c r="N16613" i="17"/>
  <c r="N16614" i="17"/>
  <c r="N16615" i="17"/>
  <c r="N16616" i="17"/>
  <c r="N16617" i="17"/>
  <c r="N16618" i="17"/>
  <c r="N16619" i="17"/>
  <c r="N16620" i="17"/>
  <c r="N16621" i="17"/>
  <c r="N16622" i="17"/>
  <c r="N16623" i="17"/>
  <c r="N16624" i="17"/>
  <c r="N16625" i="17"/>
  <c r="N16626" i="17"/>
  <c r="N16627" i="17"/>
  <c r="N16628" i="17"/>
  <c r="N16629" i="17"/>
  <c r="N16630" i="17"/>
  <c r="N16631" i="17"/>
  <c r="N16632" i="17"/>
  <c r="N16633" i="17"/>
  <c r="N16634" i="17"/>
  <c r="N16635" i="17"/>
  <c r="N16636" i="17"/>
  <c r="N16637" i="17"/>
  <c r="N16638" i="17"/>
  <c r="N16639" i="17"/>
  <c r="N16640" i="17"/>
  <c r="N16641" i="17"/>
  <c r="N16642" i="17"/>
  <c r="N16643" i="17"/>
  <c r="N16644" i="17"/>
  <c r="N16645" i="17"/>
  <c r="N16646" i="17"/>
  <c r="N16647" i="17"/>
  <c r="N16648" i="17"/>
  <c r="N16649" i="17"/>
  <c r="N16650" i="17"/>
  <c r="N16651" i="17"/>
  <c r="N16652" i="17"/>
  <c r="N16653" i="17"/>
  <c r="N16654" i="17"/>
  <c r="N16655" i="17"/>
  <c r="N16656" i="17"/>
  <c r="N16657" i="17"/>
  <c r="N16658" i="17"/>
  <c r="N16659" i="17"/>
  <c r="N16660" i="17"/>
  <c r="N16661" i="17"/>
  <c r="N16662" i="17"/>
  <c r="N16663" i="17"/>
  <c r="N16664" i="17"/>
  <c r="N16665" i="17"/>
  <c r="N16666" i="17"/>
  <c r="N16667" i="17"/>
  <c r="N16668" i="17"/>
  <c r="N16669" i="17"/>
  <c r="N16670" i="17"/>
  <c r="N16671" i="17"/>
  <c r="N16672" i="17"/>
  <c r="N16673" i="17"/>
  <c r="N16674" i="17"/>
  <c r="N16675" i="17"/>
  <c r="N16676" i="17"/>
  <c r="N16677" i="17"/>
  <c r="N16678" i="17"/>
  <c r="N16679" i="17"/>
  <c r="N16680" i="17"/>
  <c r="N16681" i="17"/>
  <c r="N16682" i="17"/>
  <c r="N16683" i="17"/>
  <c r="N16684" i="17"/>
  <c r="N16685" i="17"/>
  <c r="N16686" i="17"/>
  <c r="N16687" i="17"/>
  <c r="N16688" i="17"/>
  <c r="N16689" i="17"/>
  <c r="N16690" i="17"/>
  <c r="N16691" i="17"/>
  <c r="N16692" i="17"/>
  <c r="N16693" i="17"/>
  <c r="N16694" i="17"/>
  <c r="N16695" i="17"/>
  <c r="N16696" i="17"/>
  <c r="N16697" i="17"/>
  <c r="N16698" i="17"/>
  <c r="N16699" i="17"/>
  <c r="N16700" i="17"/>
  <c r="N16701" i="17"/>
  <c r="N16702" i="17"/>
  <c r="N16703" i="17"/>
  <c r="N16704" i="17"/>
  <c r="N16705" i="17"/>
  <c r="N16706" i="17"/>
  <c r="N16707" i="17"/>
  <c r="N16708" i="17"/>
  <c r="N16709" i="17"/>
  <c r="N16710" i="17"/>
  <c r="N16711" i="17"/>
  <c r="N16712" i="17"/>
  <c r="N16713" i="17"/>
  <c r="N16714" i="17"/>
  <c r="N16715" i="17"/>
  <c r="N16716" i="17"/>
  <c r="N16717" i="17"/>
  <c r="N16718" i="17"/>
  <c r="N16719" i="17"/>
  <c r="N16720" i="17"/>
  <c r="N16721" i="17"/>
  <c r="N16722" i="17"/>
  <c r="N16723" i="17"/>
  <c r="N16724" i="17"/>
  <c r="N16725" i="17"/>
  <c r="N16726" i="17"/>
  <c r="N16727" i="17"/>
  <c r="N16728" i="17"/>
  <c r="N16729" i="17"/>
  <c r="N16730" i="17"/>
  <c r="N16731" i="17"/>
  <c r="N16732" i="17"/>
  <c r="N16733" i="17"/>
  <c r="N16734" i="17"/>
  <c r="N16735" i="17"/>
  <c r="N16736" i="17"/>
  <c r="N16737" i="17"/>
  <c r="N16738" i="17"/>
  <c r="N16739" i="17"/>
  <c r="N16740" i="17"/>
  <c r="N16741" i="17"/>
  <c r="N16742" i="17"/>
  <c r="N16743" i="17"/>
  <c r="N16744" i="17"/>
  <c r="N16745" i="17"/>
  <c r="N16746" i="17"/>
  <c r="N16747" i="17"/>
  <c r="N16748" i="17"/>
  <c r="N16749" i="17"/>
  <c r="N16750" i="17"/>
  <c r="N16751" i="17"/>
  <c r="N16752" i="17"/>
  <c r="N16753" i="17"/>
  <c r="N16754" i="17"/>
  <c r="N16755" i="17"/>
  <c r="N16756" i="17"/>
  <c r="N16757" i="17"/>
  <c r="N16758" i="17"/>
  <c r="N16759" i="17"/>
  <c r="N16760" i="17"/>
  <c r="N16761" i="17"/>
  <c r="N16762" i="17"/>
  <c r="N16763" i="17"/>
  <c r="N16764" i="17"/>
  <c r="N16765" i="17"/>
  <c r="N16766" i="17"/>
  <c r="N16767" i="17"/>
  <c r="N16768" i="17"/>
  <c r="N16769" i="17"/>
  <c r="N16770" i="17"/>
  <c r="N16771" i="17"/>
  <c r="N16772" i="17"/>
  <c r="N16773" i="17"/>
  <c r="N16774" i="17"/>
  <c r="N16775" i="17"/>
  <c r="N16776" i="17"/>
  <c r="N16777" i="17"/>
  <c r="N16778" i="17"/>
  <c r="N16779" i="17"/>
  <c r="N16780" i="17"/>
  <c r="N16781" i="17"/>
  <c r="N16782" i="17"/>
  <c r="N16783" i="17"/>
  <c r="N16784" i="17"/>
  <c r="N16785" i="17"/>
  <c r="N16786" i="17"/>
  <c r="N16787" i="17"/>
  <c r="N16788" i="17"/>
  <c r="N16789" i="17"/>
  <c r="N16790" i="17"/>
  <c r="N16791" i="17"/>
  <c r="N16792" i="17"/>
  <c r="N16793" i="17"/>
  <c r="N16794" i="17"/>
  <c r="N16795" i="17"/>
  <c r="N16796" i="17"/>
  <c r="N16797" i="17"/>
  <c r="N16798" i="17"/>
  <c r="N16799" i="17"/>
  <c r="N16800" i="17"/>
  <c r="N16801" i="17"/>
  <c r="N16802" i="17"/>
  <c r="N16803" i="17"/>
  <c r="N16804" i="17"/>
  <c r="N16805" i="17"/>
  <c r="N16806" i="17"/>
  <c r="N16807" i="17"/>
  <c r="N16808" i="17"/>
  <c r="N16809" i="17"/>
  <c r="N16810" i="17"/>
  <c r="N16811" i="17"/>
  <c r="N16812" i="17"/>
  <c r="N16813" i="17"/>
  <c r="N16814" i="17"/>
  <c r="N16815" i="17"/>
  <c r="N16816" i="17"/>
  <c r="N16817" i="17"/>
  <c r="N16818" i="17"/>
  <c r="N16819" i="17"/>
  <c r="N16820" i="17"/>
  <c r="N16821" i="17"/>
  <c r="N16822" i="17"/>
  <c r="N16823" i="17"/>
  <c r="N16824" i="17"/>
  <c r="N16825" i="17"/>
  <c r="N16826" i="17"/>
  <c r="N16827" i="17"/>
  <c r="N16828" i="17"/>
  <c r="N16829" i="17"/>
  <c r="N16830" i="17"/>
  <c r="N16831" i="17"/>
  <c r="N16832" i="17"/>
  <c r="N16833" i="17"/>
  <c r="N16834" i="17"/>
  <c r="N16835" i="17"/>
  <c r="N16836" i="17"/>
  <c r="N16837" i="17"/>
  <c r="N16838" i="17"/>
  <c r="N16839" i="17"/>
  <c r="N16840" i="17"/>
  <c r="N16841" i="17"/>
  <c r="N16842" i="17"/>
  <c r="N16843" i="17"/>
  <c r="N16844" i="17"/>
  <c r="N16845" i="17"/>
  <c r="N16846" i="17"/>
  <c r="N16847" i="17"/>
  <c r="N16848" i="17"/>
  <c r="N16849" i="17"/>
  <c r="N16850" i="17"/>
  <c r="N16851" i="17"/>
  <c r="N16852" i="17"/>
  <c r="N16853" i="17"/>
  <c r="N16854" i="17"/>
  <c r="N16855" i="17"/>
  <c r="N16856" i="17"/>
  <c r="N16857" i="17"/>
  <c r="N16858" i="17"/>
  <c r="N16859" i="17"/>
  <c r="N16860" i="17"/>
  <c r="N16861" i="17"/>
  <c r="N16862" i="17"/>
  <c r="N16863" i="17"/>
  <c r="N16864" i="17"/>
  <c r="N16865" i="17"/>
  <c r="N16866" i="17"/>
  <c r="N16867" i="17"/>
  <c r="N16868" i="17"/>
  <c r="N16869" i="17"/>
  <c r="N16870" i="17"/>
  <c r="N16871" i="17"/>
  <c r="N16872" i="17"/>
  <c r="N16873" i="17"/>
  <c r="N16874" i="17"/>
  <c r="N16875" i="17"/>
  <c r="N16876" i="17"/>
  <c r="N16877" i="17"/>
  <c r="N16878" i="17"/>
  <c r="N16879" i="17"/>
  <c r="N16880" i="17"/>
  <c r="N16881" i="17"/>
  <c r="N16882" i="17"/>
  <c r="N16883" i="17"/>
  <c r="N16884" i="17"/>
  <c r="N16885" i="17"/>
  <c r="N16886" i="17"/>
  <c r="N16887" i="17"/>
  <c r="N16888" i="17"/>
  <c r="N16889" i="17"/>
  <c r="N16890" i="17"/>
  <c r="N16891" i="17"/>
  <c r="N16892" i="17"/>
  <c r="N16893" i="17"/>
  <c r="N16894" i="17"/>
  <c r="N16895" i="17"/>
  <c r="N16896" i="17"/>
  <c r="N16897" i="17"/>
  <c r="N16898" i="17"/>
  <c r="N16899" i="17"/>
  <c r="N16900" i="17"/>
  <c r="N16901" i="17"/>
  <c r="N16902" i="17"/>
  <c r="N16903" i="17"/>
  <c r="N16904" i="17"/>
  <c r="N16905" i="17"/>
  <c r="N16906" i="17"/>
  <c r="N16907" i="17"/>
  <c r="N16908" i="17"/>
  <c r="N16909" i="17"/>
  <c r="N16910" i="17"/>
  <c r="N16911" i="17"/>
  <c r="N16912" i="17"/>
  <c r="N16913" i="17"/>
  <c r="N16914" i="17"/>
  <c r="N16915" i="17"/>
  <c r="N16916" i="17"/>
  <c r="N16917" i="17"/>
  <c r="N16918" i="17"/>
  <c r="N16919" i="17"/>
  <c r="N16920" i="17"/>
  <c r="N16921" i="17"/>
  <c r="N16922" i="17"/>
  <c r="N16923" i="17"/>
  <c r="N16924" i="17"/>
  <c r="N16925" i="17"/>
  <c r="N16926" i="17"/>
  <c r="N16927" i="17"/>
  <c r="N16928" i="17"/>
  <c r="N16929" i="17"/>
  <c r="N16930" i="17"/>
  <c r="N16931" i="17"/>
  <c r="N16932" i="17"/>
  <c r="N16933" i="17"/>
  <c r="N16934" i="17"/>
  <c r="N16935" i="17"/>
  <c r="N16936" i="17"/>
  <c r="N16937" i="17"/>
  <c r="N16938" i="17"/>
  <c r="N16939" i="17"/>
  <c r="N16940" i="17"/>
  <c r="N16941" i="17"/>
  <c r="N16942" i="17"/>
  <c r="N16943" i="17"/>
  <c r="N16944" i="17"/>
  <c r="N16945" i="17"/>
  <c r="N16946" i="17"/>
  <c r="N16947" i="17"/>
  <c r="N16948" i="17"/>
  <c r="N16949" i="17"/>
  <c r="N16950" i="17"/>
  <c r="N16951" i="17"/>
  <c r="N16952" i="17"/>
  <c r="N16953" i="17"/>
  <c r="N16954" i="17"/>
  <c r="N16955" i="17"/>
  <c r="N16956" i="17"/>
  <c r="N16957" i="17"/>
  <c r="N16958" i="17"/>
  <c r="N16959" i="17"/>
  <c r="N16960" i="17"/>
  <c r="N16961" i="17"/>
  <c r="N16962" i="17"/>
  <c r="N16963" i="17"/>
  <c r="N16964" i="17"/>
  <c r="N16965" i="17"/>
  <c r="N16966" i="17"/>
  <c r="N16967" i="17"/>
  <c r="N16968" i="17"/>
  <c r="N16969" i="17"/>
  <c r="N16970" i="17"/>
  <c r="N16971" i="17"/>
  <c r="N16972" i="17"/>
  <c r="N16973" i="17"/>
  <c r="N16974" i="17"/>
  <c r="N16975" i="17"/>
  <c r="N16976" i="17"/>
  <c r="N16977" i="17"/>
  <c r="N16978" i="17"/>
  <c r="N16979" i="17"/>
  <c r="N16980" i="17"/>
  <c r="N16981" i="17"/>
  <c r="N16982" i="17"/>
  <c r="N16983" i="17"/>
  <c r="N16984" i="17"/>
  <c r="N16985" i="17"/>
  <c r="N16986" i="17"/>
  <c r="N16987" i="17"/>
  <c r="N16988" i="17"/>
  <c r="N16989" i="17"/>
  <c r="N16990" i="17"/>
  <c r="N16991" i="17"/>
  <c r="N16992" i="17"/>
  <c r="N16993" i="17"/>
  <c r="N16994" i="17"/>
  <c r="N16995" i="17"/>
  <c r="N16996" i="17"/>
  <c r="N16997" i="17"/>
  <c r="N16998" i="17"/>
  <c r="N16999" i="17"/>
  <c r="N17000" i="17"/>
  <c r="N17001" i="17"/>
  <c r="N17002" i="17"/>
  <c r="N17003" i="17"/>
  <c r="N17004" i="17"/>
  <c r="N17005" i="17"/>
  <c r="N17006" i="17"/>
  <c r="N17007" i="17"/>
  <c r="N17008" i="17"/>
  <c r="N17009" i="17"/>
  <c r="N17010" i="17"/>
  <c r="N17011" i="17"/>
  <c r="N17012" i="17"/>
  <c r="N17013" i="17"/>
  <c r="N17014" i="17"/>
  <c r="N17015" i="17"/>
  <c r="N17016" i="17"/>
  <c r="N17017" i="17"/>
  <c r="N17018" i="17"/>
  <c r="N17019" i="17"/>
  <c r="N17020" i="17"/>
  <c r="N17021" i="17"/>
  <c r="N17022" i="17"/>
  <c r="N17023" i="17"/>
  <c r="N17024" i="17"/>
  <c r="N17025" i="17"/>
  <c r="N17026" i="17"/>
  <c r="N17027" i="17"/>
  <c r="N17028" i="17"/>
  <c r="N17029" i="17"/>
  <c r="N17030" i="17"/>
  <c r="N17031" i="17"/>
  <c r="N17032" i="17"/>
  <c r="N17033" i="17"/>
  <c r="N17034" i="17"/>
  <c r="N17035" i="17"/>
  <c r="N17036" i="17"/>
  <c r="N17037" i="17"/>
  <c r="N17038" i="17"/>
  <c r="N17039" i="17"/>
  <c r="N17040" i="17"/>
  <c r="N17041" i="17"/>
  <c r="N17042" i="17"/>
  <c r="N17043" i="17"/>
  <c r="N17044" i="17"/>
  <c r="N17045" i="17"/>
  <c r="N17046" i="17"/>
  <c r="N17047" i="17"/>
  <c r="N17048" i="17"/>
  <c r="N17049" i="17"/>
  <c r="N17050" i="17"/>
  <c r="N17051" i="17"/>
  <c r="N17052" i="17"/>
  <c r="N17053" i="17"/>
  <c r="N17054" i="17"/>
  <c r="N17055" i="17"/>
  <c r="N17056" i="17"/>
  <c r="N17057" i="17"/>
  <c r="N17058" i="17"/>
  <c r="N17059" i="17"/>
  <c r="N17060" i="17"/>
  <c r="N17061" i="17"/>
  <c r="N17062" i="17"/>
  <c r="N17063" i="17"/>
  <c r="N17064" i="17"/>
  <c r="N17065" i="17"/>
  <c r="N17066" i="17"/>
  <c r="N17067" i="17"/>
  <c r="N17068" i="17"/>
  <c r="N17069" i="17"/>
  <c r="N17070" i="17"/>
  <c r="N17071" i="17"/>
  <c r="N17072" i="17"/>
  <c r="N17073" i="17"/>
  <c r="N17074" i="17"/>
  <c r="N17075" i="17"/>
  <c r="N17076" i="17"/>
  <c r="N17077" i="17"/>
  <c r="N17078" i="17"/>
  <c r="N17079" i="17"/>
  <c r="N17080" i="17"/>
  <c r="N17081" i="17"/>
  <c r="N17082" i="17"/>
  <c r="N17083" i="17"/>
  <c r="N17084" i="17"/>
  <c r="N17085" i="17"/>
  <c r="N17086" i="17"/>
  <c r="N17087" i="17"/>
  <c r="N17088" i="17"/>
  <c r="N17089" i="17"/>
  <c r="N17090" i="17"/>
  <c r="N17091" i="17"/>
  <c r="N17092" i="17"/>
  <c r="N17093" i="17"/>
  <c r="N17094" i="17"/>
  <c r="N17095" i="17"/>
  <c r="N17096" i="17"/>
  <c r="N17097" i="17"/>
  <c r="N17098" i="17"/>
  <c r="N17099" i="17"/>
  <c r="N17100" i="17"/>
  <c r="N17101" i="17"/>
  <c r="N17102" i="17"/>
  <c r="N17103" i="17"/>
  <c r="N17104" i="17"/>
  <c r="N17105" i="17"/>
  <c r="N17106" i="17"/>
  <c r="N17107" i="17"/>
  <c r="N17108" i="17"/>
  <c r="N17109" i="17"/>
  <c r="N17110" i="17"/>
  <c r="N17111" i="17"/>
  <c r="N17112" i="17"/>
  <c r="N17113" i="17"/>
  <c r="N17114" i="17"/>
  <c r="N17115" i="17"/>
  <c r="N17116" i="17"/>
  <c r="N17117" i="17"/>
  <c r="N17118" i="17"/>
  <c r="N17119" i="17"/>
  <c r="N17120" i="17"/>
  <c r="N17121" i="17"/>
  <c r="N17122" i="17"/>
  <c r="N17123" i="17"/>
  <c r="N17124" i="17"/>
  <c r="N17125" i="17"/>
  <c r="N17126" i="17"/>
  <c r="N17127" i="17"/>
  <c r="N17128" i="17"/>
  <c r="N17129" i="17"/>
  <c r="N17130" i="17"/>
  <c r="N17131" i="17"/>
  <c r="N17132" i="17"/>
  <c r="N17133" i="17"/>
  <c r="N17134" i="17"/>
  <c r="N17135" i="17"/>
  <c r="N17136" i="17"/>
  <c r="N17137" i="17"/>
  <c r="N17138" i="17"/>
  <c r="N17139" i="17"/>
  <c r="N17140" i="17"/>
  <c r="N17141" i="17"/>
  <c r="N17142" i="17"/>
  <c r="N17143" i="17"/>
  <c r="N17144" i="17"/>
  <c r="N17145" i="17"/>
  <c r="N17146" i="17"/>
  <c r="N17147" i="17"/>
  <c r="N17148" i="17"/>
  <c r="N17149" i="17"/>
  <c r="N17150" i="17"/>
  <c r="N17151" i="17"/>
  <c r="N17152" i="17"/>
  <c r="N17153" i="17"/>
  <c r="N17154" i="17"/>
  <c r="N17155" i="17"/>
  <c r="N17156" i="17"/>
  <c r="N17157" i="17"/>
  <c r="N17158" i="17"/>
  <c r="N17159" i="17"/>
  <c r="N17160" i="17"/>
  <c r="N17161" i="17"/>
  <c r="N17162" i="17"/>
  <c r="N17163" i="17"/>
  <c r="N17164" i="17"/>
  <c r="N17165" i="17"/>
  <c r="N17166" i="17"/>
  <c r="N17167" i="17"/>
  <c r="N17168" i="17"/>
  <c r="N17169" i="17"/>
  <c r="N17170" i="17"/>
  <c r="N17171" i="17"/>
  <c r="N17172" i="17"/>
  <c r="N17173" i="17"/>
  <c r="N17174" i="17"/>
  <c r="N17175" i="17"/>
  <c r="N17176" i="17"/>
  <c r="N17177" i="17"/>
  <c r="N17178" i="17"/>
  <c r="N17179" i="17"/>
  <c r="N17180" i="17"/>
  <c r="N17181" i="17"/>
  <c r="N17182" i="17"/>
  <c r="N17183" i="17"/>
  <c r="N17184" i="17"/>
  <c r="N17185" i="17"/>
  <c r="N17186" i="17"/>
  <c r="N17187" i="17"/>
  <c r="N17188" i="17"/>
  <c r="N17189" i="17"/>
  <c r="N17190" i="17"/>
  <c r="N17191" i="17"/>
  <c r="N17192" i="17"/>
  <c r="N17193" i="17"/>
  <c r="N17194" i="17"/>
  <c r="N17195" i="17"/>
  <c r="N17196" i="17"/>
  <c r="N17197" i="17"/>
  <c r="N17198" i="17"/>
  <c r="N17199" i="17"/>
  <c r="N17200" i="17"/>
  <c r="N17201" i="17"/>
  <c r="N17202" i="17"/>
  <c r="N17203" i="17"/>
  <c r="N17204" i="17"/>
  <c r="N17205" i="17"/>
  <c r="N17206" i="17"/>
  <c r="N17207" i="17"/>
  <c r="N17208" i="17"/>
  <c r="N17209" i="17"/>
  <c r="N17210" i="17"/>
  <c r="N17211" i="17"/>
  <c r="N17212" i="17"/>
  <c r="N17213" i="17"/>
  <c r="N17214" i="17"/>
  <c r="N17215" i="17"/>
  <c r="N17216" i="17"/>
  <c r="N17217" i="17"/>
  <c r="N17218" i="17"/>
  <c r="N17219" i="17"/>
  <c r="N17220" i="17"/>
  <c r="N17221" i="17"/>
  <c r="N17222" i="17"/>
  <c r="N17223" i="17"/>
  <c r="N17224" i="17"/>
  <c r="N17225" i="17"/>
  <c r="N17226" i="17"/>
  <c r="N17227" i="17"/>
  <c r="N17228" i="17"/>
  <c r="N17229" i="17"/>
  <c r="N17230" i="17"/>
  <c r="N17231" i="17"/>
  <c r="N17232" i="17"/>
  <c r="N17233" i="17"/>
  <c r="N17234" i="17"/>
  <c r="N17235" i="17"/>
  <c r="N17236" i="17"/>
  <c r="N17237" i="17"/>
  <c r="N17238" i="17"/>
  <c r="N17239" i="17"/>
  <c r="N17240" i="17"/>
  <c r="N17241" i="17"/>
  <c r="N17242" i="17"/>
  <c r="N17243" i="17"/>
  <c r="N17244" i="17"/>
  <c r="N17245" i="17"/>
  <c r="N17246" i="17"/>
  <c r="N17247" i="17"/>
  <c r="N17248" i="17"/>
  <c r="N17249" i="17"/>
  <c r="N17250" i="17"/>
  <c r="N17251" i="17"/>
  <c r="N17252" i="17"/>
  <c r="N17253" i="17"/>
  <c r="N17254" i="17"/>
  <c r="N17255" i="17"/>
  <c r="N17256" i="17"/>
  <c r="N17257" i="17"/>
  <c r="N17258" i="17"/>
  <c r="N17259" i="17"/>
  <c r="N17260" i="17"/>
  <c r="N17261" i="17"/>
  <c r="N17262" i="17"/>
  <c r="N17263" i="17"/>
  <c r="N17264" i="17"/>
  <c r="N17265" i="17"/>
  <c r="N17266" i="17"/>
  <c r="N17267" i="17"/>
  <c r="N17268" i="17"/>
  <c r="N17269" i="17"/>
  <c r="N17270" i="17"/>
  <c r="N17271" i="17"/>
  <c r="N17272" i="17"/>
  <c r="N17273" i="17"/>
  <c r="N17274" i="17"/>
  <c r="N17275" i="17"/>
  <c r="N17276" i="17"/>
  <c r="N17277" i="17"/>
  <c r="N17278" i="17"/>
  <c r="N17279" i="17"/>
  <c r="N17280" i="17"/>
  <c r="N17281" i="17"/>
  <c r="N17282" i="17"/>
  <c r="N17283" i="17"/>
  <c r="N17284" i="17"/>
  <c r="N17285" i="17"/>
  <c r="N17286" i="17"/>
  <c r="N17287" i="17"/>
  <c r="N17288" i="17"/>
  <c r="N17289" i="17"/>
  <c r="N17290" i="17"/>
  <c r="N17291" i="17"/>
  <c r="N17292" i="17"/>
  <c r="N17293" i="17"/>
  <c r="N17294" i="17"/>
  <c r="N17295" i="17"/>
  <c r="N17296" i="17"/>
  <c r="N17297" i="17"/>
  <c r="N17298" i="17"/>
  <c r="N17299" i="17"/>
  <c r="N17300" i="17"/>
  <c r="N17301" i="17"/>
  <c r="N17302" i="17"/>
  <c r="N17303" i="17"/>
  <c r="N17304" i="17"/>
  <c r="N17305" i="17"/>
  <c r="N17306" i="17"/>
  <c r="N17307" i="17"/>
  <c r="N17308" i="17"/>
  <c r="N17309" i="17"/>
  <c r="N17310" i="17"/>
  <c r="N17311" i="17"/>
  <c r="N17312" i="17"/>
  <c r="N17313" i="17"/>
  <c r="N17314" i="17"/>
  <c r="N17315" i="17"/>
  <c r="N17316" i="17"/>
  <c r="N17317" i="17"/>
  <c r="N17318" i="17"/>
  <c r="N17319" i="17"/>
  <c r="N17320" i="17"/>
  <c r="N17321" i="17"/>
  <c r="N17322" i="17"/>
  <c r="N17323" i="17"/>
  <c r="N17324" i="17"/>
  <c r="N17325" i="17"/>
  <c r="N17326" i="17"/>
  <c r="N17327" i="17"/>
  <c r="N17328" i="17"/>
  <c r="N17329" i="17"/>
  <c r="N17330" i="17"/>
  <c r="N17331" i="17"/>
  <c r="N17332" i="17"/>
  <c r="N17333" i="17"/>
  <c r="N17334" i="17"/>
  <c r="N17335" i="17"/>
  <c r="N17336" i="17"/>
  <c r="N17337" i="17"/>
  <c r="N17338" i="17"/>
  <c r="N17339" i="17"/>
  <c r="N17340" i="17"/>
  <c r="N17341" i="17"/>
  <c r="N17342" i="17"/>
  <c r="N17343" i="17"/>
  <c r="N17344" i="17"/>
  <c r="N17345" i="17"/>
  <c r="N17346" i="17"/>
  <c r="N17347" i="17"/>
  <c r="N17348" i="17"/>
  <c r="N17349" i="17"/>
  <c r="N17350" i="17"/>
  <c r="N17351" i="17"/>
  <c r="N17352" i="17"/>
  <c r="N17353" i="17"/>
  <c r="N17354" i="17"/>
  <c r="N17355" i="17"/>
  <c r="N17356" i="17"/>
  <c r="N17357" i="17"/>
  <c r="N17358" i="17"/>
  <c r="N17359" i="17"/>
  <c r="N17360" i="17"/>
  <c r="N17361" i="17"/>
  <c r="N17362" i="17"/>
  <c r="N17363" i="17"/>
  <c r="N17364" i="17"/>
  <c r="N17365" i="17"/>
  <c r="N17366" i="17"/>
  <c r="N17367" i="17"/>
  <c r="N17368" i="17"/>
  <c r="N17369" i="17"/>
  <c r="N17370" i="17"/>
  <c r="N17371" i="17"/>
  <c r="N17372" i="17"/>
  <c r="N17373" i="17"/>
  <c r="N17374" i="17"/>
  <c r="N17375" i="17"/>
  <c r="N17376" i="17"/>
  <c r="N17377" i="17"/>
  <c r="N17378" i="17"/>
  <c r="N17379" i="17"/>
  <c r="N17380" i="17"/>
  <c r="N17381" i="17"/>
  <c r="N17382" i="17"/>
  <c r="N17383" i="17"/>
  <c r="N17384" i="17"/>
  <c r="N17385" i="17"/>
  <c r="N17386" i="17"/>
  <c r="N17387" i="17"/>
  <c r="N17388" i="17"/>
  <c r="N17389" i="17"/>
  <c r="N17390" i="17"/>
  <c r="N17391" i="17"/>
  <c r="N17392" i="17"/>
  <c r="N17393" i="17"/>
  <c r="N17394" i="17"/>
  <c r="N17395" i="17"/>
  <c r="N17396" i="17"/>
  <c r="N17397" i="17"/>
  <c r="N17398" i="17"/>
  <c r="N17399" i="17"/>
  <c r="N17400" i="17"/>
  <c r="N17401" i="17"/>
  <c r="N17402" i="17"/>
  <c r="N17403" i="17"/>
  <c r="N17404" i="17"/>
  <c r="N17405" i="17"/>
  <c r="N17406" i="17"/>
  <c r="N17407" i="17"/>
  <c r="N17408" i="17"/>
  <c r="N17409" i="17"/>
  <c r="N17410" i="17"/>
  <c r="N17411" i="17"/>
  <c r="N17412" i="17"/>
  <c r="N17413" i="17"/>
  <c r="N17414" i="17"/>
  <c r="N17415" i="17"/>
  <c r="N17416" i="17"/>
  <c r="N17417" i="17"/>
  <c r="N17418" i="17"/>
  <c r="N17419" i="17"/>
  <c r="N17420" i="17"/>
  <c r="N17421" i="17"/>
  <c r="N17422" i="17"/>
  <c r="N17423" i="17"/>
  <c r="N17424" i="17"/>
  <c r="N17425" i="17"/>
  <c r="N17426" i="17"/>
  <c r="N17427" i="17"/>
  <c r="N17428" i="17"/>
  <c r="N17429" i="17"/>
  <c r="N17430" i="17"/>
  <c r="N17431" i="17"/>
  <c r="N17432" i="17"/>
  <c r="N17433" i="17"/>
  <c r="N17434" i="17"/>
  <c r="N17435" i="17"/>
  <c r="N17436" i="17"/>
  <c r="N17437" i="17"/>
  <c r="N17438" i="17"/>
  <c r="N17439" i="17"/>
  <c r="N17440" i="17"/>
  <c r="N17441" i="17"/>
  <c r="N17442" i="17"/>
  <c r="N17443" i="17"/>
  <c r="N17444" i="17"/>
  <c r="N17445" i="17"/>
  <c r="N17446" i="17"/>
  <c r="N17447" i="17"/>
  <c r="N17448" i="17"/>
  <c r="N17449" i="17"/>
  <c r="N17450" i="17"/>
  <c r="N17451" i="17"/>
  <c r="N17452" i="17"/>
  <c r="N17453" i="17"/>
  <c r="N17454" i="17"/>
  <c r="N17455" i="17"/>
  <c r="N17456" i="17"/>
  <c r="N17457" i="17"/>
  <c r="N17458" i="17"/>
  <c r="N17459" i="17"/>
  <c r="N17460" i="17"/>
  <c r="N17461" i="17"/>
  <c r="N17462" i="17"/>
  <c r="N17463" i="17"/>
  <c r="N17464" i="17"/>
  <c r="N17465" i="17"/>
  <c r="N17466" i="17"/>
  <c r="N17467" i="17"/>
  <c r="N17468" i="17"/>
  <c r="N17469" i="17"/>
  <c r="N17470" i="17"/>
  <c r="N17471" i="17"/>
  <c r="N17472" i="17"/>
  <c r="N17473" i="17"/>
  <c r="N17474" i="17"/>
  <c r="N17475" i="17"/>
  <c r="N17476" i="17"/>
  <c r="N17477" i="17"/>
  <c r="N17478" i="17"/>
  <c r="N17479" i="17"/>
  <c r="N17480" i="17"/>
  <c r="N17481" i="17"/>
  <c r="N17482" i="17"/>
  <c r="N17483" i="17"/>
  <c r="N17484" i="17"/>
  <c r="N17485" i="17"/>
  <c r="N17486" i="17"/>
  <c r="N17487" i="17"/>
  <c r="N17488" i="17"/>
  <c r="N17489" i="17"/>
  <c r="N17490" i="17"/>
  <c r="N17491" i="17"/>
  <c r="N17492" i="17"/>
  <c r="N17493" i="17"/>
  <c r="N17494" i="17"/>
  <c r="N17495" i="17"/>
  <c r="N17496" i="17"/>
  <c r="N17497" i="17"/>
  <c r="N17498" i="17"/>
  <c r="N17499" i="17"/>
  <c r="N17500" i="17"/>
  <c r="N17501" i="17"/>
  <c r="N17502" i="17"/>
  <c r="N17503" i="17"/>
  <c r="N17504" i="17"/>
  <c r="N17505" i="17"/>
  <c r="N17506" i="17"/>
  <c r="N17507" i="17"/>
  <c r="N17508" i="17"/>
  <c r="N17509" i="17"/>
  <c r="N17510" i="17"/>
  <c r="N17511" i="17"/>
  <c r="N17512" i="17"/>
  <c r="N17513" i="17"/>
  <c r="N17514" i="17"/>
  <c r="N17515" i="17"/>
  <c r="N17516" i="17"/>
  <c r="N17517" i="17"/>
  <c r="N17518" i="17"/>
  <c r="N17519" i="17"/>
  <c r="N17520" i="17"/>
  <c r="N17521" i="17"/>
  <c r="N17522" i="17"/>
  <c r="N17523" i="17"/>
  <c r="N17524" i="17"/>
  <c r="N17525" i="17"/>
  <c r="N17526" i="17"/>
  <c r="N17527" i="17"/>
  <c r="N17528" i="17"/>
  <c r="N17529" i="17"/>
  <c r="N17530" i="17"/>
  <c r="N17531" i="17"/>
  <c r="N17532" i="17"/>
  <c r="N17533" i="17"/>
  <c r="N17534" i="17"/>
  <c r="N17535" i="17"/>
  <c r="N17536" i="17"/>
  <c r="N17537" i="17"/>
  <c r="N17538" i="17"/>
  <c r="N17539" i="17"/>
  <c r="N17540" i="17"/>
  <c r="N17541" i="17"/>
  <c r="N17542" i="17"/>
  <c r="N17543" i="17"/>
  <c r="N17544" i="17"/>
  <c r="N17545" i="17"/>
  <c r="N17546" i="17"/>
  <c r="N17547" i="17"/>
  <c r="N17548" i="17"/>
  <c r="N17549" i="17"/>
  <c r="N17550" i="17"/>
  <c r="N17551" i="17"/>
  <c r="N17552" i="17"/>
  <c r="N17553" i="17"/>
  <c r="N17554" i="17"/>
  <c r="N17555" i="17"/>
  <c r="N17556" i="17"/>
  <c r="N17557" i="17"/>
  <c r="N17558" i="17"/>
  <c r="N17559" i="17"/>
  <c r="N17560" i="17"/>
  <c r="N17561" i="17"/>
  <c r="N17562" i="17"/>
  <c r="N17563" i="17"/>
  <c r="N17564" i="17"/>
  <c r="N17565" i="17"/>
  <c r="N17566" i="17"/>
  <c r="N17567" i="17"/>
  <c r="N17568" i="17"/>
  <c r="N17569" i="17"/>
  <c r="N17570" i="17"/>
  <c r="N17571" i="17"/>
  <c r="N17572" i="17"/>
  <c r="N17573" i="17"/>
  <c r="N17574" i="17"/>
  <c r="N17575" i="17"/>
  <c r="N17576" i="17"/>
  <c r="N17577" i="17"/>
  <c r="N17578" i="17"/>
  <c r="N17579" i="17"/>
  <c r="N17580" i="17"/>
  <c r="N17581" i="17"/>
  <c r="N17582" i="17"/>
  <c r="N17583" i="17"/>
  <c r="N17584" i="17"/>
  <c r="N17585" i="17"/>
  <c r="N17586" i="17"/>
  <c r="N17587" i="17"/>
  <c r="N17588" i="17"/>
  <c r="N17589" i="17"/>
  <c r="N17590" i="17"/>
  <c r="N17591" i="17"/>
  <c r="N17592" i="17"/>
  <c r="N17593" i="17"/>
  <c r="N17594" i="17"/>
  <c r="N17595" i="17"/>
  <c r="N17596" i="17"/>
  <c r="N17597" i="17"/>
  <c r="N17598" i="17"/>
  <c r="N17599" i="17"/>
  <c r="N17600" i="17"/>
  <c r="N17601" i="17"/>
  <c r="N17602" i="17"/>
  <c r="N17603" i="17"/>
  <c r="N17604" i="17"/>
  <c r="N17605" i="17"/>
  <c r="N17606" i="17"/>
  <c r="N17607" i="17"/>
  <c r="N17608" i="17"/>
  <c r="N17609" i="17"/>
  <c r="N17610" i="17"/>
  <c r="N17611" i="17"/>
  <c r="N17612" i="17"/>
  <c r="N17613" i="17"/>
  <c r="N17614" i="17"/>
  <c r="N17615" i="17"/>
  <c r="N17616" i="17"/>
  <c r="N17617" i="17"/>
  <c r="N17618" i="17"/>
  <c r="N17619" i="17"/>
  <c r="N17620" i="17"/>
  <c r="N17621" i="17"/>
  <c r="N17622" i="17"/>
  <c r="N17623" i="17"/>
  <c r="N17624" i="17"/>
  <c r="N17625" i="17"/>
  <c r="N17626" i="17"/>
  <c r="N17627" i="17"/>
  <c r="N17628" i="17"/>
  <c r="N17629" i="17"/>
  <c r="N17630" i="17"/>
  <c r="N17631" i="17"/>
  <c r="N17632" i="17"/>
  <c r="N17633" i="17"/>
  <c r="N17634" i="17"/>
  <c r="N17635" i="17"/>
  <c r="N17636" i="17"/>
  <c r="N17637" i="17"/>
  <c r="N17638" i="17"/>
  <c r="N17639" i="17"/>
  <c r="N17640" i="17"/>
  <c r="N17641" i="17"/>
  <c r="N17642" i="17"/>
  <c r="N17643" i="17"/>
  <c r="N17644" i="17"/>
  <c r="N17645" i="17"/>
  <c r="N17646" i="17"/>
  <c r="N17647" i="17"/>
  <c r="N17648" i="17"/>
  <c r="N17649" i="17"/>
  <c r="N17650" i="17"/>
  <c r="N17651" i="17"/>
  <c r="N17652" i="17"/>
  <c r="N17653" i="17"/>
  <c r="N17654" i="17"/>
  <c r="N17655" i="17"/>
  <c r="N17656" i="17"/>
  <c r="N17657" i="17"/>
  <c r="N17658" i="17"/>
  <c r="N17659" i="17"/>
  <c r="N17660" i="17"/>
  <c r="N17661" i="17"/>
  <c r="N17662" i="17"/>
  <c r="N17663" i="17"/>
  <c r="N17664" i="17"/>
  <c r="N17665" i="17"/>
  <c r="N17666" i="17"/>
  <c r="N17667" i="17"/>
  <c r="N17668" i="17"/>
  <c r="N17669" i="17"/>
  <c r="N17670" i="17"/>
  <c r="N17671" i="17"/>
  <c r="N17672" i="17"/>
  <c r="N17673" i="17"/>
  <c r="N17674" i="17"/>
  <c r="N17675" i="17"/>
  <c r="N17676" i="17"/>
  <c r="N17677" i="17"/>
  <c r="N17678" i="17"/>
  <c r="N17679" i="17"/>
  <c r="N17680" i="17"/>
  <c r="N17681" i="17"/>
  <c r="N17682" i="17"/>
  <c r="N17683" i="17"/>
  <c r="N17684" i="17"/>
  <c r="N17685" i="17"/>
  <c r="N17686" i="17"/>
  <c r="N17687" i="17"/>
  <c r="N17688" i="17"/>
  <c r="N17689" i="17"/>
  <c r="N17690" i="17"/>
  <c r="N17691" i="17"/>
  <c r="N17692" i="17"/>
  <c r="N17693" i="17"/>
  <c r="N17694" i="17"/>
  <c r="N17695" i="17"/>
  <c r="N17696" i="17"/>
  <c r="N17697" i="17"/>
  <c r="N17698" i="17"/>
  <c r="N17699" i="17"/>
  <c r="N17700" i="17"/>
  <c r="N17701" i="17"/>
  <c r="N17702" i="17"/>
  <c r="N17703" i="17"/>
  <c r="N17704" i="17"/>
  <c r="N17705" i="17"/>
  <c r="N17706" i="17"/>
  <c r="N17707" i="17"/>
  <c r="N17708" i="17"/>
  <c r="N17709" i="17"/>
  <c r="N17710" i="17"/>
  <c r="N17711" i="17"/>
  <c r="N17712" i="17"/>
  <c r="N17713" i="17"/>
  <c r="N17714" i="17"/>
  <c r="N17715" i="17"/>
  <c r="N17716" i="17"/>
  <c r="N17717" i="17"/>
  <c r="N17718" i="17"/>
  <c r="N17719" i="17"/>
  <c r="N17720" i="17"/>
  <c r="N17721" i="17"/>
  <c r="N17722" i="17"/>
  <c r="N17723" i="17"/>
  <c r="N17724" i="17"/>
  <c r="N17725" i="17"/>
  <c r="N17726" i="17"/>
  <c r="N17727" i="17"/>
  <c r="N17728" i="17"/>
  <c r="N17729" i="17"/>
  <c r="N17730" i="17"/>
  <c r="N17731" i="17"/>
  <c r="N17732" i="17"/>
  <c r="N17733" i="17"/>
  <c r="N17734" i="17"/>
  <c r="N17735" i="17"/>
  <c r="N17736" i="17"/>
  <c r="N17737" i="17"/>
  <c r="N17738" i="17"/>
  <c r="N17739" i="17"/>
  <c r="N17740" i="17"/>
  <c r="N17741" i="17"/>
  <c r="N17742" i="17"/>
  <c r="N17743" i="17"/>
  <c r="N17744" i="17"/>
  <c r="N17745" i="17"/>
  <c r="N17746" i="17"/>
  <c r="N17747" i="17"/>
  <c r="N17748" i="17"/>
  <c r="N17749" i="17"/>
  <c r="N17750" i="17"/>
  <c r="N17751" i="17"/>
  <c r="N17752" i="17"/>
  <c r="N17753" i="17"/>
  <c r="N17754" i="17"/>
  <c r="N17755" i="17"/>
  <c r="N17756" i="17"/>
  <c r="N17757" i="17"/>
  <c r="N17758" i="17"/>
  <c r="N17759" i="17"/>
  <c r="N17760" i="17"/>
  <c r="N17761" i="17"/>
  <c r="N17762" i="17"/>
  <c r="N17763" i="17"/>
  <c r="N17764" i="17"/>
  <c r="N17765" i="17"/>
  <c r="N17766" i="17"/>
  <c r="N17767" i="17"/>
  <c r="N17768" i="17"/>
  <c r="N17769" i="17"/>
  <c r="N17770" i="17"/>
  <c r="N17771" i="17"/>
  <c r="N17772" i="17"/>
  <c r="N17773" i="17"/>
  <c r="N17774" i="17"/>
  <c r="N17775" i="17"/>
  <c r="N17776" i="17"/>
  <c r="N17777" i="17"/>
  <c r="N17778" i="17"/>
  <c r="N17779" i="17"/>
  <c r="N17780" i="17"/>
  <c r="N17781" i="17"/>
  <c r="N17782" i="17"/>
  <c r="N17783" i="17"/>
  <c r="N17784" i="17"/>
  <c r="N17785" i="17"/>
  <c r="N17786" i="17"/>
  <c r="N17787" i="17"/>
  <c r="N17788" i="17"/>
  <c r="N17789" i="17"/>
  <c r="N17790" i="17"/>
  <c r="N17791" i="17"/>
  <c r="N17792" i="17"/>
  <c r="N17793" i="17"/>
  <c r="N17794" i="17"/>
  <c r="N17795" i="17"/>
  <c r="N17796" i="17"/>
  <c r="N17797" i="17"/>
  <c r="N17798" i="17"/>
  <c r="N17799" i="17"/>
  <c r="N17800" i="17"/>
  <c r="N17801" i="17"/>
  <c r="N17802" i="17"/>
  <c r="N17803" i="17"/>
  <c r="N17804" i="17"/>
  <c r="N17805" i="17"/>
  <c r="N17806" i="17"/>
  <c r="N17807" i="17"/>
  <c r="N17808" i="17"/>
  <c r="N17809" i="17"/>
  <c r="N17810" i="17"/>
  <c r="N17811" i="17"/>
  <c r="N17812" i="17"/>
  <c r="N17813" i="17"/>
  <c r="N17814" i="17"/>
  <c r="N17815" i="17"/>
  <c r="N17816" i="17"/>
  <c r="N17817" i="17"/>
  <c r="N17818" i="17"/>
  <c r="N17819" i="17"/>
  <c r="N17820" i="17"/>
  <c r="N17821" i="17"/>
  <c r="N17822" i="17"/>
  <c r="N17823" i="17"/>
  <c r="N17824" i="17"/>
  <c r="N17825" i="17"/>
  <c r="N17826" i="17"/>
  <c r="N17827" i="17"/>
  <c r="N17828" i="17"/>
  <c r="N17829" i="17"/>
  <c r="N17830" i="17"/>
  <c r="N17831" i="17"/>
  <c r="N17832" i="17"/>
  <c r="N17833" i="17"/>
  <c r="N17834" i="17"/>
  <c r="N17835" i="17"/>
  <c r="N17836" i="17"/>
  <c r="N17837" i="17"/>
  <c r="N17838" i="17"/>
  <c r="N17839" i="17"/>
  <c r="N17840" i="17"/>
  <c r="N17841" i="17"/>
  <c r="N17842" i="17"/>
  <c r="N17843" i="17"/>
  <c r="N17844" i="17"/>
  <c r="N17845" i="17"/>
  <c r="N17846" i="17"/>
  <c r="N17847" i="17"/>
  <c r="N17848" i="17"/>
  <c r="N17849" i="17"/>
  <c r="N17850" i="17"/>
  <c r="N17851" i="17"/>
  <c r="N17852" i="17"/>
  <c r="N17853" i="17"/>
  <c r="N17854" i="17"/>
  <c r="N17855" i="17"/>
  <c r="N17856" i="17"/>
  <c r="N17857" i="17"/>
  <c r="N17858" i="17"/>
  <c r="N17859" i="17"/>
  <c r="N17860" i="17"/>
  <c r="N17861" i="17"/>
  <c r="N17862" i="17"/>
  <c r="N17863" i="17"/>
  <c r="N17864" i="17"/>
  <c r="N17865" i="17"/>
  <c r="N17866" i="17"/>
  <c r="N17867" i="17"/>
  <c r="N17868" i="17"/>
  <c r="N17869" i="17"/>
  <c r="N17870" i="17"/>
  <c r="N17871" i="17"/>
  <c r="N17872" i="17"/>
  <c r="N17873" i="17"/>
  <c r="N17874" i="17"/>
  <c r="N17875" i="17"/>
  <c r="N17876" i="17"/>
  <c r="N17877" i="17"/>
  <c r="N17878" i="17"/>
  <c r="N17879" i="17"/>
  <c r="N17880" i="17"/>
  <c r="N17881" i="17"/>
  <c r="N17882" i="17"/>
  <c r="N17883" i="17"/>
  <c r="N17884" i="17"/>
  <c r="N17885" i="17"/>
  <c r="N17886" i="17"/>
  <c r="N17887" i="17"/>
  <c r="N17888" i="17"/>
  <c r="N17889" i="17"/>
  <c r="N17890" i="17"/>
  <c r="N17891" i="17"/>
  <c r="N17892" i="17"/>
  <c r="N17893" i="17"/>
  <c r="N17894" i="17"/>
  <c r="N17895" i="17"/>
  <c r="N17896" i="17"/>
  <c r="N17897" i="17"/>
  <c r="N17898" i="17"/>
  <c r="N17899" i="17"/>
  <c r="N17900" i="17"/>
  <c r="N17901" i="17"/>
  <c r="N17902" i="17"/>
  <c r="N17903" i="17"/>
  <c r="N17904" i="17"/>
  <c r="N17905" i="17"/>
  <c r="N17906" i="17"/>
  <c r="N17907" i="17"/>
  <c r="N17908" i="17"/>
  <c r="N17909" i="17"/>
  <c r="N17910" i="17"/>
  <c r="N17911" i="17"/>
  <c r="N17912" i="17"/>
  <c r="N17913" i="17"/>
  <c r="N17914" i="17"/>
  <c r="N17915" i="17"/>
  <c r="N17916" i="17"/>
  <c r="N17917" i="17"/>
  <c r="N17918" i="17"/>
  <c r="N17919" i="17"/>
  <c r="N17920" i="17"/>
  <c r="N17921" i="17"/>
  <c r="N17922" i="17"/>
  <c r="N17923" i="17"/>
  <c r="N17924" i="17"/>
  <c r="N17925" i="17"/>
  <c r="N17926" i="17"/>
  <c r="N17927" i="17"/>
  <c r="N17928" i="17"/>
  <c r="N17929" i="17"/>
  <c r="N17930" i="17"/>
  <c r="N17931" i="17"/>
  <c r="N17932" i="17"/>
  <c r="N17933" i="17"/>
  <c r="N17934" i="17"/>
  <c r="N17935" i="17"/>
  <c r="N17936" i="17"/>
  <c r="N17937" i="17"/>
  <c r="N17938" i="17"/>
  <c r="N17939" i="17"/>
  <c r="N17940" i="17"/>
  <c r="N17941" i="17"/>
  <c r="N17942" i="17"/>
  <c r="N17943" i="17"/>
  <c r="N17944" i="17"/>
  <c r="N17945" i="17"/>
  <c r="N17946" i="17"/>
  <c r="N17947" i="17"/>
  <c r="N17948" i="17"/>
  <c r="N17949" i="17"/>
  <c r="N17950" i="17"/>
  <c r="N17951" i="17"/>
  <c r="N17952" i="17"/>
  <c r="N17953" i="17"/>
  <c r="N17954" i="17"/>
  <c r="N17955" i="17"/>
  <c r="N17956" i="17"/>
  <c r="N17957" i="17"/>
  <c r="N17958" i="17"/>
  <c r="N17959" i="17"/>
  <c r="N17960" i="17"/>
  <c r="N17961" i="17"/>
  <c r="N17962" i="17"/>
  <c r="N17963" i="17"/>
  <c r="N17964" i="17"/>
  <c r="N17965" i="17"/>
  <c r="N17966" i="17"/>
  <c r="N17967" i="17"/>
  <c r="N17968" i="17"/>
  <c r="N17969" i="17"/>
  <c r="N17970" i="17"/>
  <c r="N17971" i="17"/>
  <c r="N17972" i="17"/>
  <c r="N17973" i="17"/>
  <c r="N17974" i="17"/>
  <c r="N17975" i="17"/>
  <c r="N17976" i="17"/>
  <c r="N17977" i="17"/>
  <c r="N17978" i="17"/>
  <c r="N17979" i="17"/>
  <c r="N17980" i="17"/>
  <c r="N17981" i="17"/>
  <c r="N17982" i="17"/>
  <c r="N17983" i="17"/>
  <c r="N17984" i="17"/>
  <c r="N17985" i="17"/>
  <c r="N17986" i="17"/>
  <c r="N17987" i="17"/>
  <c r="N17988" i="17"/>
  <c r="N17989" i="17"/>
  <c r="N17990" i="17"/>
  <c r="N17991" i="17"/>
  <c r="N17992" i="17"/>
  <c r="N17993" i="17"/>
  <c r="N17994" i="17"/>
  <c r="N17995" i="17"/>
  <c r="N17996" i="17"/>
  <c r="N17997" i="17"/>
  <c r="N17998" i="17"/>
  <c r="N17999" i="17"/>
  <c r="N18000" i="17"/>
  <c r="N18001" i="17"/>
  <c r="N18002" i="17"/>
  <c r="N18003" i="17"/>
  <c r="N18004" i="17"/>
  <c r="N18005" i="17"/>
  <c r="N18006" i="17"/>
  <c r="N18007" i="17"/>
  <c r="N18008" i="17"/>
  <c r="N18009" i="17"/>
  <c r="N18010" i="17"/>
  <c r="N18011" i="17"/>
  <c r="N18012" i="17"/>
  <c r="N18013" i="17"/>
  <c r="N18014" i="17"/>
  <c r="N18015" i="17"/>
  <c r="N18016" i="17"/>
  <c r="N18017" i="17"/>
  <c r="N18018" i="17"/>
  <c r="N18019" i="17"/>
  <c r="N18020" i="17"/>
  <c r="N18021" i="17"/>
  <c r="N18022" i="17"/>
  <c r="N18023" i="17"/>
  <c r="N18024" i="17"/>
  <c r="N18025" i="17"/>
  <c r="N18026" i="17"/>
  <c r="N18027" i="17"/>
  <c r="N18028" i="17"/>
  <c r="N18029" i="17"/>
  <c r="N18030" i="17"/>
  <c r="N18031" i="17"/>
  <c r="N18032" i="17"/>
  <c r="N18033" i="17"/>
  <c r="N18034" i="17"/>
  <c r="N18035" i="17"/>
  <c r="N18036" i="17"/>
  <c r="N18037" i="17"/>
  <c r="N18038" i="17"/>
  <c r="N18039" i="17"/>
  <c r="N18040" i="17"/>
  <c r="N18041" i="17"/>
  <c r="N18042" i="17"/>
  <c r="N18043" i="17"/>
  <c r="N18044" i="17"/>
  <c r="N18045" i="17"/>
  <c r="N18046" i="17"/>
  <c r="N18047" i="17"/>
  <c r="N18048" i="17"/>
  <c r="N18049" i="17"/>
  <c r="N18050" i="17"/>
  <c r="N18051" i="17"/>
  <c r="N18052" i="17"/>
  <c r="N18053" i="17"/>
  <c r="N18054" i="17"/>
  <c r="N18055" i="17"/>
  <c r="N18056" i="17"/>
  <c r="N18057" i="17"/>
  <c r="N18058" i="17"/>
  <c r="N18059" i="17"/>
  <c r="N18060" i="17"/>
  <c r="N18061" i="17"/>
  <c r="N18062" i="17"/>
  <c r="N18063" i="17"/>
  <c r="N18064" i="17"/>
  <c r="N18065" i="17"/>
  <c r="N18066" i="17"/>
  <c r="N18067" i="17"/>
  <c r="N18068" i="17"/>
  <c r="N18069" i="17"/>
  <c r="N18070" i="17"/>
  <c r="N18071" i="17"/>
  <c r="N18072" i="17"/>
  <c r="N18073" i="17"/>
  <c r="N18074" i="17"/>
  <c r="N18075" i="17"/>
  <c r="N18076" i="17"/>
  <c r="N18077" i="17"/>
  <c r="N18078" i="17"/>
  <c r="N18079" i="17"/>
  <c r="N18080" i="17"/>
  <c r="N18081" i="17"/>
  <c r="N18082" i="17"/>
  <c r="N18083" i="17"/>
  <c r="N18084" i="17"/>
  <c r="N18085" i="17"/>
  <c r="N18086" i="17"/>
  <c r="N18087" i="17"/>
  <c r="N18088" i="17"/>
  <c r="N18089" i="17"/>
  <c r="N18090" i="17"/>
  <c r="N18091" i="17"/>
  <c r="N18092" i="17"/>
  <c r="N18093" i="17"/>
  <c r="N18094" i="17"/>
  <c r="N18095" i="17"/>
  <c r="N18096" i="17"/>
  <c r="N18097" i="17"/>
  <c r="N18098" i="17"/>
  <c r="N18099" i="17"/>
  <c r="N18100" i="17"/>
  <c r="N18101" i="17"/>
  <c r="N18102" i="17"/>
  <c r="N18103" i="17"/>
  <c r="N18104" i="17"/>
  <c r="N18105" i="17"/>
  <c r="N18106" i="17"/>
  <c r="N18107" i="17"/>
  <c r="N18108" i="17"/>
  <c r="N18109" i="17"/>
  <c r="N18110" i="17"/>
  <c r="N18111" i="17"/>
  <c r="N18112" i="17"/>
  <c r="N18113" i="17"/>
  <c r="N18114" i="17"/>
  <c r="N18115" i="17"/>
  <c r="N18116" i="17"/>
  <c r="N18117" i="17"/>
  <c r="N18118" i="17"/>
  <c r="N18119" i="17"/>
  <c r="N18120" i="17"/>
  <c r="N18121" i="17"/>
  <c r="N18122" i="17"/>
  <c r="N18123" i="17"/>
  <c r="N18124" i="17"/>
  <c r="N18125" i="17"/>
  <c r="N18126" i="17"/>
  <c r="N18127" i="17"/>
  <c r="N18128" i="17"/>
  <c r="N18129" i="17"/>
  <c r="N18130" i="17"/>
  <c r="N18131" i="17"/>
  <c r="N18132" i="17"/>
  <c r="N18133" i="17"/>
  <c r="N18134" i="17"/>
  <c r="N18135" i="17"/>
  <c r="N18136" i="17"/>
  <c r="N18137" i="17"/>
  <c r="N18138" i="17"/>
  <c r="N18139" i="17"/>
  <c r="N18140" i="17"/>
  <c r="N18141" i="17"/>
  <c r="N18142" i="17"/>
  <c r="N18143" i="17"/>
  <c r="N18144" i="17"/>
  <c r="N18145" i="17"/>
  <c r="N18146" i="17"/>
  <c r="N18147" i="17"/>
  <c r="N18148" i="17"/>
  <c r="N18149" i="17"/>
  <c r="N18150" i="17"/>
  <c r="N18151" i="17"/>
  <c r="N18152" i="17"/>
  <c r="N18153" i="17"/>
  <c r="N18154" i="17"/>
  <c r="N18155" i="17"/>
  <c r="N18156" i="17"/>
  <c r="N18157" i="17"/>
  <c r="N18158" i="17"/>
  <c r="N18159" i="17"/>
  <c r="N18160" i="17"/>
  <c r="N18161" i="17"/>
  <c r="N18162" i="17"/>
  <c r="N18163" i="17"/>
  <c r="N18164" i="17"/>
  <c r="N18165" i="17"/>
  <c r="N18166" i="17"/>
  <c r="N18167" i="17"/>
  <c r="N18168" i="17"/>
  <c r="N18169" i="17"/>
  <c r="N18170" i="17"/>
  <c r="N18171" i="17"/>
  <c r="N18172" i="17"/>
  <c r="N18173" i="17"/>
  <c r="N18174" i="17"/>
  <c r="N18175" i="17"/>
  <c r="N18176" i="17"/>
  <c r="N18177" i="17"/>
  <c r="N18178" i="17"/>
  <c r="N18179" i="17"/>
  <c r="N18180" i="17"/>
  <c r="N18181" i="17"/>
  <c r="N18182" i="17"/>
  <c r="N18183" i="17"/>
  <c r="N18184" i="17"/>
  <c r="N18185" i="17"/>
  <c r="N18186" i="17"/>
  <c r="N18187" i="17"/>
  <c r="N18188" i="17"/>
  <c r="N18189" i="17"/>
  <c r="N18190" i="17"/>
  <c r="N18191" i="17"/>
  <c r="N18192" i="17"/>
  <c r="N18193" i="17"/>
  <c r="N18194" i="17"/>
  <c r="N18195" i="17"/>
  <c r="N18196" i="17"/>
  <c r="N18197" i="17"/>
  <c r="N18198" i="17"/>
  <c r="N18199" i="17"/>
  <c r="N18200" i="17"/>
  <c r="N18201" i="17"/>
  <c r="N18202" i="17"/>
  <c r="N18203" i="17"/>
  <c r="N18204" i="17"/>
  <c r="N18205" i="17"/>
  <c r="N18206" i="17"/>
  <c r="N18207" i="17"/>
  <c r="N18208" i="17"/>
  <c r="N18209" i="17"/>
  <c r="N18210" i="17"/>
  <c r="N18211" i="17"/>
  <c r="N18212" i="17"/>
  <c r="N18213" i="17"/>
  <c r="N18214" i="17"/>
  <c r="N18215" i="17"/>
  <c r="N18216" i="17"/>
  <c r="N18217" i="17"/>
  <c r="N18218" i="17"/>
  <c r="N18219" i="17"/>
  <c r="N18220" i="17"/>
  <c r="N18221" i="17"/>
  <c r="N18222" i="17"/>
  <c r="N18223" i="17"/>
  <c r="N18224" i="17"/>
  <c r="N18225" i="17"/>
  <c r="N18226" i="17"/>
  <c r="N18227" i="17"/>
  <c r="N18228" i="17"/>
  <c r="N18229" i="17"/>
  <c r="N18230" i="17"/>
  <c r="N18231" i="17"/>
  <c r="N18232" i="17"/>
  <c r="N18233" i="17"/>
  <c r="N18234" i="17"/>
  <c r="N18235" i="17"/>
  <c r="N18236" i="17"/>
  <c r="N18237" i="17"/>
  <c r="N18238" i="17"/>
  <c r="N18239" i="17"/>
  <c r="N18240" i="17"/>
  <c r="N18241" i="17"/>
  <c r="N18242" i="17"/>
  <c r="N18243" i="17"/>
  <c r="N18244" i="17"/>
  <c r="N18245" i="17"/>
  <c r="N18246" i="17"/>
  <c r="N18247" i="17"/>
  <c r="N18248" i="17"/>
  <c r="N18249" i="17"/>
  <c r="N18250" i="17"/>
  <c r="N18251" i="17"/>
  <c r="N18252" i="17"/>
  <c r="N18253" i="17"/>
  <c r="N18254" i="17"/>
  <c r="N18255" i="17"/>
  <c r="N18256" i="17"/>
  <c r="N18257" i="17"/>
  <c r="N18258" i="17"/>
  <c r="N18259" i="17"/>
  <c r="N18260" i="17"/>
  <c r="N18261" i="17"/>
  <c r="N18262" i="17"/>
  <c r="N18263" i="17"/>
  <c r="N18264" i="17"/>
  <c r="N18265" i="17"/>
  <c r="N18266" i="17"/>
  <c r="N18267" i="17"/>
  <c r="N18268" i="17"/>
  <c r="N18269" i="17"/>
  <c r="N18270" i="17"/>
  <c r="N18271" i="17"/>
  <c r="N18272" i="17"/>
  <c r="N18273" i="17"/>
  <c r="N18274" i="17"/>
  <c r="N18275" i="17"/>
  <c r="N18276" i="17"/>
  <c r="N18277" i="17"/>
  <c r="N18278" i="17"/>
  <c r="N18279" i="17"/>
  <c r="N18280" i="17"/>
  <c r="N18281" i="17"/>
  <c r="N18282" i="17"/>
  <c r="N18283" i="17"/>
  <c r="N18284" i="17"/>
  <c r="N18285" i="17"/>
  <c r="N18286" i="17"/>
  <c r="N18287" i="17"/>
  <c r="N18288" i="17"/>
  <c r="N18289" i="17"/>
  <c r="N18290" i="17"/>
  <c r="N18291" i="17"/>
  <c r="N18292" i="17"/>
  <c r="N18293" i="17"/>
  <c r="N18294" i="17"/>
  <c r="N18295" i="17"/>
  <c r="N18296" i="17"/>
  <c r="N18297" i="17"/>
  <c r="N18298" i="17"/>
  <c r="N18299" i="17"/>
  <c r="N18300" i="17"/>
  <c r="N18301" i="17"/>
  <c r="N18302" i="17"/>
  <c r="N18303" i="17"/>
  <c r="N18304" i="17"/>
  <c r="N18305" i="17"/>
  <c r="N18306" i="17"/>
  <c r="N18307" i="17"/>
  <c r="N18308" i="17"/>
  <c r="N18309" i="17"/>
  <c r="N18310" i="17"/>
  <c r="N18311" i="17"/>
  <c r="N18312" i="17"/>
  <c r="N18313" i="17"/>
  <c r="N18314" i="17"/>
  <c r="N18315" i="17"/>
  <c r="N18316" i="17"/>
  <c r="N18317" i="17"/>
  <c r="N18318" i="17"/>
  <c r="N18319" i="17"/>
  <c r="N18320" i="17"/>
  <c r="N18321" i="17"/>
  <c r="N18322" i="17"/>
  <c r="N18323" i="17"/>
  <c r="N18324" i="17"/>
  <c r="N18325" i="17"/>
  <c r="N18326" i="17"/>
  <c r="N18327" i="17"/>
  <c r="N18328" i="17"/>
  <c r="N18329" i="17"/>
  <c r="N18330" i="17"/>
  <c r="N18331" i="17"/>
  <c r="N18332" i="17"/>
  <c r="N18333" i="17"/>
  <c r="N18334" i="17"/>
  <c r="N18335" i="17"/>
  <c r="N18336" i="17"/>
  <c r="N18337" i="17"/>
  <c r="N18338" i="17"/>
  <c r="N18339" i="17"/>
  <c r="N18340" i="17"/>
  <c r="N18341" i="17"/>
  <c r="N18342" i="17"/>
  <c r="N18343" i="17"/>
  <c r="N18344" i="17"/>
  <c r="N18345" i="17"/>
  <c r="N18346" i="17"/>
  <c r="N18347" i="17"/>
  <c r="N18348" i="17"/>
  <c r="N18349" i="17"/>
  <c r="N18350" i="17"/>
  <c r="N18351" i="17"/>
  <c r="N18352" i="17"/>
  <c r="N18353" i="17"/>
  <c r="N18354" i="17"/>
  <c r="N18355" i="17"/>
  <c r="N18356" i="17"/>
  <c r="N18357" i="17"/>
  <c r="N18358" i="17"/>
  <c r="N18359" i="17"/>
  <c r="N18360" i="17"/>
  <c r="N18361" i="17"/>
  <c r="N18362" i="17"/>
  <c r="N18363" i="17"/>
  <c r="N18364" i="17"/>
  <c r="N18365" i="17"/>
  <c r="N18366" i="17"/>
  <c r="N18367" i="17"/>
  <c r="N18368" i="17"/>
  <c r="N18369" i="17"/>
  <c r="N18370" i="17"/>
  <c r="N18371" i="17"/>
  <c r="N18372" i="17"/>
  <c r="N18373" i="17"/>
  <c r="N18374" i="17"/>
  <c r="N18375" i="17"/>
  <c r="N18376" i="17"/>
  <c r="N18377" i="17"/>
  <c r="N18378" i="17"/>
  <c r="N18379" i="17"/>
  <c r="N18380" i="17"/>
  <c r="N18381" i="17"/>
  <c r="N18382" i="17"/>
  <c r="N18383" i="17"/>
  <c r="N18384" i="17"/>
  <c r="N18385" i="17"/>
  <c r="N18386" i="17"/>
  <c r="N18387" i="17"/>
  <c r="N18388" i="17"/>
  <c r="N18389" i="17"/>
  <c r="N18390" i="17"/>
  <c r="N18391" i="17"/>
  <c r="N18392" i="17"/>
  <c r="N18393" i="17"/>
  <c r="N18394" i="17"/>
  <c r="N18395" i="17"/>
  <c r="N18396" i="17"/>
  <c r="N18397" i="17"/>
  <c r="N18398" i="17"/>
  <c r="N18399" i="17"/>
  <c r="N18400" i="17"/>
  <c r="N18401" i="17"/>
  <c r="N18402" i="17"/>
  <c r="N18403" i="17"/>
  <c r="N18404" i="17"/>
  <c r="N18405" i="17"/>
  <c r="N18406" i="17"/>
  <c r="N18407" i="17"/>
  <c r="N18408" i="17"/>
  <c r="N18409" i="17"/>
  <c r="N18410" i="17"/>
  <c r="N18411" i="17"/>
  <c r="N18412" i="17"/>
  <c r="N18413" i="17"/>
  <c r="N18414" i="17"/>
  <c r="N18415" i="17"/>
  <c r="N18416" i="17"/>
  <c r="N18417" i="17"/>
  <c r="N18418" i="17"/>
  <c r="N18419" i="17"/>
  <c r="N18420" i="17"/>
  <c r="N18421" i="17"/>
  <c r="N18422" i="17"/>
  <c r="N18423" i="17"/>
  <c r="N18424" i="17"/>
  <c r="N18425" i="17"/>
  <c r="N18426" i="17"/>
  <c r="N18427" i="17"/>
  <c r="N18428" i="17"/>
  <c r="N18429" i="17"/>
  <c r="N18430" i="17"/>
  <c r="N18431" i="17"/>
  <c r="N18432" i="17"/>
  <c r="N18433" i="17"/>
  <c r="N18434" i="17"/>
  <c r="N18435" i="17"/>
  <c r="N18436" i="17"/>
  <c r="N18437" i="17"/>
  <c r="N18438" i="17"/>
  <c r="N18439" i="17"/>
  <c r="N18440" i="17"/>
  <c r="N18441" i="17"/>
  <c r="N18442" i="17"/>
  <c r="N18443" i="17"/>
  <c r="N18444" i="17"/>
  <c r="N18445" i="17"/>
  <c r="N18446" i="17"/>
  <c r="N18447" i="17"/>
  <c r="N18448" i="17"/>
  <c r="N18449" i="17"/>
  <c r="N18450" i="17"/>
  <c r="N18451" i="17"/>
  <c r="N18452" i="17"/>
  <c r="N18453" i="17"/>
  <c r="N18454" i="17"/>
  <c r="N18455" i="17"/>
  <c r="N18456" i="17"/>
  <c r="N18457" i="17"/>
  <c r="N18458" i="17"/>
  <c r="N18459" i="17"/>
  <c r="N18460" i="17"/>
  <c r="N18461" i="17"/>
  <c r="N18462" i="17"/>
  <c r="N18463" i="17"/>
  <c r="N18464" i="17"/>
  <c r="N18465" i="17"/>
  <c r="N18466" i="17"/>
  <c r="N18467" i="17"/>
  <c r="N18468" i="17"/>
  <c r="N18469" i="17"/>
  <c r="N18470" i="17"/>
  <c r="N18471" i="17"/>
  <c r="N18472" i="17"/>
  <c r="N18473" i="17"/>
  <c r="N18474" i="17"/>
  <c r="N18475" i="17"/>
  <c r="N18476" i="17"/>
  <c r="N18477" i="17"/>
  <c r="N18478" i="17"/>
  <c r="N18479" i="17"/>
  <c r="N18480" i="17"/>
  <c r="N18481" i="17"/>
  <c r="N18482" i="17"/>
  <c r="N18483" i="17"/>
  <c r="N18484" i="17"/>
  <c r="N18485" i="17"/>
  <c r="N18486" i="17"/>
  <c r="N18487" i="17"/>
  <c r="N18488" i="17"/>
  <c r="N18489" i="17"/>
  <c r="N18490" i="17"/>
  <c r="N18491" i="17"/>
  <c r="N18492" i="17"/>
  <c r="N18493" i="17"/>
  <c r="N18494" i="17"/>
  <c r="N18495" i="17"/>
  <c r="N18496" i="17"/>
  <c r="N18497" i="17"/>
  <c r="N18498" i="17"/>
  <c r="N18499" i="17"/>
  <c r="N18500" i="17"/>
  <c r="N18501" i="17"/>
  <c r="N18502" i="17"/>
  <c r="N18503" i="17"/>
  <c r="N18504" i="17"/>
  <c r="N18505" i="17"/>
  <c r="N18506" i="17"/>
  <c r="N18507" i="17"/>
  <c r="N18508" i="17"/>
  <c r="N18509" i="17"/>
  <c r="N18510" i="17"/>
  <c r="N18511" i="17"/>
  <c r="N18512" i="17"/>
  <c r="N18513" i="17"/>
  <c r="N18514" i="17"/>
  <c r="N18515" i="17"/>
  <c r="N18516" i="17"/>
  <c r="N18517" i="17"/>
  <c r="N18518" i="17"/>
  <c r="N18519" i="17"/>
  <c r="N18520" i="17"/>
  <c r="N18521" i="17"/>
  <c r="N18522" i="17"/>
  <c r="N18523" i="17"/>
  <c r="N18524" i="17"/>
  <c r="N18525" i="17"/>
  <c r="N18526" i="17"/>
  <c r="N18527" i="17"/>
  <c r="N18528" i="17"/>
  <c r="N18529" i="17"/>
  <c r="N18530" i="17"/>
  <c r="N18531" i="17"/>
  <c r="N18532" i="17"/>
  <c r="N18533" i="17"/>
  <c r="N18534" i="17"/>
  <c r="N18535" i="17"/>
  <c r="N18536" i="17"/>
  <c r="N18537" i="17"/>
  <c r="N18538" i="17"/>
  <c r="N18539" i="17"/>
  <c r="N18540" i="17"/>
  <c r="N18541" i="17"/>
  <c r="N18542" i="17"/>
  <c r="N18543" i="17"/>
  <c r="N18544" i="17"/>
  <c r="N18545" i="17"/>
  <c r="N18546" i="17"/>
  <c r="N18547" i="17"/>
  <c r="N18548" i="17"/>
  <c r="N18549" i="17"/>
  <c r="N18550" i="17"/>
  <c r="N18551" i="17"/>
  <c r="N18552" i="17"/>
  <c r="N18553" i="17"/>
  <c r="N18554" i="17"/>
  <c r="N18555" i="17"/>
  <c r="N18556" i="17"/>
  <c r="N18557" i="17"/>
  <c r="N18558" i="17"/>
  <c r="N18559" i="17"/>
  <c r="N18560" i="17"/>
  <c r="N18561" i="17"/>
  <c r="N18562" i="17"/>
  <c r="N18563" i="17"/>
  <c r="N18564" i="17"/>
  <c r="N18565" i="17"/>
  <c r="N18566" i="17"/>
  <c r="N18567" i="17"/>
  <c r="N18568" i="17"/>
  <c r="N18569" i="17"/>
  <c r="N18570" i="17"/>
  <c r="N18571" i="17"/>
  <c r="N18572" i="17"/>
  <c r="N18573" i="17"/>
  <c r="N18574" i="17"/>
  <c r="N18575" i="17"/>
  <c r="N18576" i="17"/>
  <c r="N18577" i="17"/>
  <c r="N18578" i="17"/>
  <c r="N18579" i="17"/>
  <c r="N18580" i="17"/>
  <c r="N18581" i="17"/>
  <c r="N18582" i="17"/>
  <c r="N18583" i="17"/>
  <c r="N18584" i="17"/>
  <c r="N18585" i="17"/>
  <c r="N18586" i="17"/>
  <c r="N18587" i="17"/>
  <c r="N18588" i="17"/>
  <c r="N18589" i="17"/>
  <c r="N18590" i="17"/>
  <c r="N18591" i="17"/>
  <c r="N18592" i="17"/>
  <c r="N18593" i="17"/>
  <c r="N18594" i="17"/>
  <c r="N18595" i="17"/>
  <c r="N18596" i="17"/>
  <c r="N18597" i="17"/>
  <c r="N18598" i="17"/>
  <c r="N18599" i="17"/>
  <c r="N18600" i="17"/>
  <c r="N18601" i="17"/>
  <c r="N18602" i="17"/>
  <c r="N18603" i="17"/>
  <c r="N18604" i="17"/>
  <c r="N18605" i="17"/>
  <c r="N18606" i="17"/>
  <c r="N18607" i="17"/>
  <c r="N18608" i="17"/>
  <c r="N18609" i="17"/>
  <c r="N18610" i="17"/>
  <c r="N18611" i="17"/>
  <c r="N18612" i="17"/>
  <c r="N18613" i="17"/>
  <c r="N18614" i="17"/>
  <c r="N18615" i="17"/>
  <c r="N18616" i="17"/>
  <c r="N18617" i="17"/>
  <c r="N18618" i="17"/>
  <c r="N18619" i="17"/>
  <c r="N18620" i="17"/>
  <c r="N18621" i="17"/>
  <c r="N18622" i="17"/>
  <c r="N18623" i="17"/>
  <c r="N18624" i="17"/>
  <c r="N18625" i="17"/>
  <c r="N18626" i="17"/>
  <c r="N18627" i="17"/>
  <c r="N18628" i="17"/>
  <c r="N18629" i="17"/>
  <c r="N18630" i="17"/>
  <c r="N18631" i="17"/>
  <c r="N18632" i="17"/>
  <c r="N18633" i="17"/>
  <c r="N18634" i="17"/>
  <c r="N18635" i="17"/>
  <c r="N18636" i="17"/>
  <c r="N18637" i="17"/>
  <c r="N18638" i="17"/>
  <c r="N18639" i="17"/>
  <c r="N18640" i="17"/>
  <c r="N18641" i="17"/>
  <c r="N18642" i="17"/>
  <c r="N18643" i="17"/>
  <c r="N18644" i="17"/>
  <c r="N18645" i="17"/>
  <c r="N18646" i="17"/>
  <c r="N18647" i="17"/>
  <c r="N18648" i="17"/>
  <c r="N18649" i="17"/>
  <c r="N18650" i="17"/>
  <c r="N18651" i="17"/>
  <c r="N18652" i="17"/>
  <c r="N18653" i="17"/>
  <c r="N18654" i="17"/>
  <c r="N18655" i="17"/>
  <c r="N18656" i="17"/>
  <c r="N18657" i="17"/>
  <c r="N18658" i="17"/>
  <c r="N18659" i="17"/>
  <c r="N18660" i="17"/>
  <c r="N18661" i="17"/>
  <c r="N18662" i="17"/>
  <c r="N18663" i="17"/>
  <c r="N18664" i="17"/>
  <c r="N18665" i="17"/>
  <c r="N18666" i="17"/>
  <c r="N18667" i="17"/>
  <c r="N18668" i="17"/>
  <c r="N18669" i="17"/>
  <c r="N18670" i="17"/>
  <c r="N18671" i="17"/>
  <c r="N18672" i="17"/>
  <c r="N18673" i="17"/>
  <c r="N18674" i="17"/>
  <c r="N18675" i="17"/>
  <c r="N18676" i="17"/>
  <c r="N18677" i="17"/>
  <c r="N18678" i="17"/>
  <c r="N18679" i="17"/>
  <c r="N18680" i="17"/>
  <c r="N18681" i="17"/>
  <c r="N18682" i="17"/>
  <c r="N18683" i="17"/>
  <c r="N18684" i="17"/>
  <c r="N18685" i="17"/>
  <c r="N18686" i="17"/>
  <c r="N18687" i="17"/>
  <c r="N18688" i="17"/>
  <c r="N18689" i="17"/>
  <c r="N18690" i="17"/>
  <c r="N18691" i="17"/>
  <c r="N18692" i="17"/>
  <c r="N18693" i="17"/>
  <c r="N18694" i="17"/>
  <c r="N18695" i="17"/>
  <c r="N18696" i="17"/>
  <c r="N18697" i="17"/>
  <c r="N18698" i="17"/>
  <c r="N18699" i="17"/>
  <c r="N18700" i="17"/>
  <c r="N18701" i="17"/>
  <c r="N18702" i="17"/>
  <c r="N18703" i="17"/>
  <c r="N18704" i="17"/>
  <c r="N18705" i="17"/>
  <c r="N18706" i="17"/>
  <c r="N18707" i="17"/>
  <c r="N18708" i="17"/>
  <c r="N18709" i="17"/>
  <c r="N18710" i="17"/>
  <c r="N18711" i="17"/>
  <c r="N18712" i="17"/>
  <c r="N18713" i="17"/>
  <c r="N18714" i="17"/>
  <c r="N18715" i="17"/>
  <c r="N18716" i="17"/>
  <c r="N18717" i="17"/>
  <c r="N18718" i="17"/>
  <c r="N18719" i="17"/>
  <c r="N18720" i="17"/>
  <c r="N18721" i="17"/>
  <c r="N18722" i="17"/>
  <c r="N18723" i="17"/>
  <c r="N18724" i="17"/>
  <c r="N18725" i="17"/>
  <c r="N18726" i="17"/>
  <c r="N18727" i="17"/>
  <c r="N18728" i="17"/>
  <c r="N18729" i="17"/>
  <c r="N18730" i="17"/>
  <c r="N18731" i="17"/>
  <c r="N18732" i="17"/>
  <c r="N18733" i="17"/>
  <c r="N18734" i="17"/>
  <c r="N18735" i="17"/>
  <c r="N18736" i="17"/>
  <c r="N18737" i="17"/>
  <c r="N18738" i="17"/>
  <c r="N18739" i="17"/>
  <c r="N18740" i="17"/>
  <c r="N18741" i="17"/>
  <c r="N18742" i="17"/>
  <c r="N18743" i="17"/>
  <c r="N18744" i="17"/>
  <c r="N18745" i="17"/>
  <c r="N18746" i="17"/>
  <c r="N18747" i="17"/>
  <c r="N18748" i="17"/>
  <c r="N18749" i="17"/>
  <c r="N18750" i="17"/>
  <c r="N18751" i="17"/>
  <c r="N18752" i="17"/>
  <c r="N18753" i="17"/>
  <c r="N18754" i="17"/>
  <c r="N18755" i="17"/>
  <c r="N18756" i="17"/>
  <c r="N18757" i="17"/>
  <c r="N18758" i="17"/>
  <c r="N18759" i="17"/>
  <c r="N18760" i="17"/>
  <c r="N18761" i="17"/>
  <c r="N18762" i="17"/>
  <c r="N18763" i="17"/>
  <c r="N18764" i="17"/>
  <c r="N18765" i="17"/>
  <c r="N18766" i="17"/>
  <c r="N18767" i="17"/>
  <c r="N18768" i="17"/>
  <c r="N18769" i="17"/>
  <c r="N18770" i="17"/>
  <c r="N18771" i="17"/>
  <c r="N18772" i="17"/>
  <c r="N18773" i="17"/>
  <c r="N18774" i="17"/>
  <c r="N18775" i="17"/>
  <c r="N18776" i="17"/>
  <c r="N18777" i="17"/>
  <c r="N18778" i="17"/>
  <c r="N18779" i="17"/>
  <c r="N18780" i="17"/>
  <c r="N18781" i="17"/>
  <c r="N18782" i="17"/>
  <c r="N18783" i="17"/>
  <c r="N18784" i="17"/>
  <c r="N18785" i="17"/>
  <c r="N18786" i="17"/>
  <c r="N18787" i="17"/>
  <c r="N18788" i="17"/>
  <c r="N18789" i="17"/>
  <c r="N18790" i="17"/>
  <c r="N18791" i="17"/>
  <c r="N18792" i="17"/>
  <c r="N18793" i="17"/>
  <c r="N18794" i="17"/>
  <c r="N18795" i="17"/>
  <c r="N18796" i="17"/>
  <c r="N18797" i="17"/>
  <c r="N18798" i="17"/>
  <c r="N18799" i="17"/>
  <c r="N18800" i="17"/>
  <c r="N18801" i="17"/>
  <c r="N18802" i="17"/>
  <c r="N18803" i="17"/>
  <c r="N18804" i="17"/>
  <c r="N18805" i="17"/>
  <c r="N18806" i="17"/>
  <c r="N18807" i="17"/>
  <c r="N18808" i="17"/>
  <c r="N18809" i="17"/>
  <c r="N18810" i="17"/>
  <c r="N18811" i="17"/>
  <c r="N18812" i="17"/>
  <c r="N18813" i="17"/>
  <c r="N18814" i="17"/>
  <c r="N18815" i="17"/>
  <c r="N18816" i="17"/>
  <c r="N18817" i="17"/>
  <c r="N18818" i="17"/>
  <c r="N18819" i="17"/>
  <c r="N18820" i="17"/>
  <c r="N18821" i="17"/>
  <c r="N18822" i="17"/>
  <c r="N18823" i="17"/>
  <c r="N18824" i="17"/>
  <c r="N18825" i="17"/>
  <c r="N18826" i="17"/>
  <c r="N18827" i="17"/>
  <c r="N18828" i="17"/>
  <c r="N18829" i="17"/>
  <c r="N18830" i="17"/>
  <c r="N18831" i="17"/>
  <c r="N18832" i="17"/>
  <c r="N18833" i="17"/>
  <c r="N18834" i="17"/>
  <c r="N18835" i="17"/>
  <c r="N18836" i="17"/>
  <c r="N18837" i="17"/>
  <c r="N18838" i="17"/>
  <c r="N18839" i="17"/>
  <c r="N18840" i="17"/>
  <c r="N18841" i="17"/>
  <c r="N18842" i="17"/>
  <c r="N18843" i="17"/>
  <c r="N18844" i="17"/>
  <c r="N18845" i="17"/>
  <c r="N18846" i="17"/>
  <c r="N18847" i="17"/>
  <c r="N18848" i="17"/>
  <c r="N18849" i="17"/>
  <c r="N18850" i="17"/>
  <c r="N18851" i="17"/>
  <c r="N18852" i="17"/>
  <c r="N18853" i="17"/>
  <c r="N18854" i="17"/>
  <c r="N18855" i="17"/>
  <c r="N18856" i="17"/>
  <c r="N18857" i="17"/>
  <c r="N18858" i="17"/>
  <c r="N18859" i="17"/>
  <c r="N18860" i="17"/>
  <c r="N18861" i="17"/>
  <c r="N18862" i="17"/>
  <c r="N18863" i="17"/>
  <c r="N18864" i="17"/>
  <c r="N18865" i="17"/>
  <c r="N18866" i="17"/>
  <c r="N18867" i="17"/>
  <c r="N18868" i="17"/>
  <c r="N18869" i="17"/>
  <c r="N18870" i="17"/>
  <c r="N18871" i="17"/>
  <c r="N18872" i="17"/>
  <c r="N18873" i="17"/>
  <c r="N18874" i="17"/>
  <c r="N18875" i="17"/>
  <c r="N18876" i="17"/>
  <c r="N18877" i="17"/>
  <c r="N18878" i="17"/>
  <c r="N18879" i="17"/>
  <c r="N18880" i="17"/>
  <c r="N18881" i="17"/>
  <c r="N18882" i="17"/>
  <c r="N18883" i="17"/>
  <c r="N18884" i="17"/>
  <c r="N18885" i="17"/>
  <c r="N18886" i="17"/>
  <c r="N18887" i="17"/>
  <c r="N18888" i="17"/>
  <c r="N18889" i="17"/>
  <c r="N18890" i="17"/>
  <c r="N18891" i="17"/>
  <c r="N18892" i="17"/>
  <c r="N18893" i="17"/>
  <c r="N18894" i="17"/>
  <c r="N18895" i="17"/>
  <c r="N18896" i="17"/>
  <c r="N18897" i="17"/>
  <c r="N18898" i="17"/>
  <c r="N18899" i="17"/>
  <c r="N18900" i="17"/>
  <c r="N18901" i="17"/>
  <c r="N18902" i="17"/>
  <c r="N18903" i="17"/>
  <c r="N18904" i="17"/>
  <c r="N18905" i="17"/>
  <c r="N18906" i="17"/>
  <c r="N18907" i="17"/>
  <c r="N18908" i="17"/>
  <c r="N18909" i="17"/>
  <c r="N18910" i="17"/>
  <c r="N18911" i="17"/>
  <c r="N18912" i="17"/>
  <c r="N18913" i="17"/>
  <c r="N18914" i="17"/>
  <c r="N18915" i="17"/>
  <c r="N18916" i="17"/>
  <c r="N18917" i="17"/>
  <c r="N18918" i="17"/>
  <c r="N18919" i="17"/>
  <c r="N18920" i="17"/>
  <c r="N18921" i="17"/>
  <c r="N18922" i="17"/>
  <c r="N18923" i="17"/>
  <c r="N18924" i="17"/>
  <c r="N18925" i="17"/>
  <c r="N18926" i="17"/>
  <c r="N18927" i="17"/>
  <c r="N18928" i="17"/>
  <c r="N18929" i="17"/>
  <c r="N18930" i="17"/>
  <c r="N18931" i="17"/>
  <c r="N18932" i="17"/>
  <c r="N18933" i="17"/>
  <c r="N18934" i="17"/>
  <c r="N18935" i="17"/>
  <c r="N18936" i="17"/>
  <c r="N18937" i="17"/>
  <c r="N18938" i="17"/>
  <c r="N18939" i="17"/>
  <c r="N18940" i="17"/>
  <c r="N18941" i="17"/>
  <c r="N18942" i="17"/>
  <c r="N18943" i="17"/>
  <c r="N18944" i="17"/>
  <c r="N18945" i="17"/>
  <c r="N18946" i="17"/>
  <c r="N18947" i="17"/>
  <c r="N18948" i="17"/>
  <c r="N18949" i="17"/>
  <c r="N18950" i="17"/>
  <c r="N18951" i="17"/>
  <c r="N18952" i="17"/>
  <c r="N18953" i="17"/>
  <c r="N18954" i="17"/>
  <c r="N18955" i="17"/>
  <c r="N18956" i="17"/>
  <c r="N18957" i="17"/>
  <c r="N18958" i="17"/>
  <c r="N18959" i="17"/>
  <c r="N18960" i="17"/>
  <c r="N18961" i="17"/>
  <c r="N18962" i="17"/>
  <c r="N18963" i="17"/>
  <c r="N18964" i="17"/>
  <c r="N18965" i="17"/>
  <c r="N18966" i="17"/>
  <c r="N18967" i="17"/>
  <c r="N18968" i="17"/>
  <c r="N18969" i="17"/>
  <c r="N18970" i="17"/>
  <c r="N18971" i="17"/>
  <c r="N18972" i="17"/>
  <c r="N18973" i="17"/>
  <c r="N18974" i="17"/>
  <c r="N18975" i="17"/>
  <c r="N18976" i="17"/>
  <c r="N18977" i="17"/>
  <c r="N18978" i="17"/>
  <c r="N18979" i="17"/>
  <c r="N18980" i="17"/>
  <c r="N18981" i="17"/>
  <c r="N18982" i="17"/>
  <c r="N18983" i="17"/>
  <c r="N18984" i="17"/>
  <c r="N18985" i="17"/>
  <c r="N18986" i="17"/>
  <c r="N18987" i="17"/>
  <c r="N18988" i="17"/>
  <c r="N18989" i="17"/>
  <c r="N18990" i="17"/>
  <c r="N18991" i="17"/>
  <c r="N18992" i="17"/>
  <c r="N18993" i="17"/>
  <c r="N18994" i="17"/>
  <c r="N18995" i="17"/>
  <c r="N18996" i="17"/>
  <c r="N18997" i="17"/>
  <c r="N18998" i="17"/>
  <c r="N18999" i="17"/>
  <c r="N19000" i="17"/>
  <c r="N19001" i="17"/>
  <c r="N19002" i="17"/>
  <c r="N19003" i="17"/>
  <c r="N19004" i="17"/>
  <c r="N19005" i="17"/>
  <c r="N19006" i="17"/>
  <c r="N19007" i="17"/>
  <c r="N19008" i="17"/>
  <c r="N19009" i="17"/>
  <c r="N19010" i="17"/>
  <c r="N19011" i="17"/>
  <c r="N19012" i="17"/>
  <c r="N19013" i="17"/>
  <c r="N19014" i="17"/>
  <c r="N19015" i="17"/>
  <c r="N19016" i="17"/>
  <c r="N19017" i="17"/>
  <c r="N19018" i="17"/>
  <c r="N19019" i="17"/>
  <c r="N19020" i="17"/>
  <c r="N19021" i="17"/>
  <c r="N19022" i="17"/>
  <c r="N19023" i="17"/>
  <c r="N19024" i="17"/>
  <c r="N19025" i="17"/>
  <c r="N19026" i="17"/>
  <c r="N19027" i="17"/>
  <c r="N19028" i="17"/>
  <c r="N19029" i="17"/>
  <c r="N19030" i="17"/>
  <c r="N19031" i="17"/>
  <c r="N19032" i="17"/>
  <c r="N19033" i="17"/>
  <c r="N19034" i="17"/>
  <c r="N19035" i="17"/>
  <c r="N19036" i="17"/>
  <c r="N19037" i="17"/>
  <c r="N19038" i="17"/>
  <c r="N19039" i="17"/>
  <c r="N19040" i="17"/>
  <c r="N19041" i="17"/>
  <c r="N19042" i="17"/>
  <c r="N19043" i="17"/>
  <c r="N19044" i="17"/>
  <c r="N19045" i="17"/>
  <c r="N19046" i="17"/>
  <c r="N19047" i="17"/>
  <c r="N19048" i="17"/>
  <c r="N19049" i="17"/>
  <c r="N19050" i="17"/>
  <c r="N19051" i="17"/>
  <c r="N19052" i="17"/>
  <c r="N19053" i="17"/>
  <c r="N19054" i="17"/>
  <c r="N19055" i="17"/>
  <c r="N19056" i="17"/>
  <c r="N19057" i="17"/>
  <c r="N19058" i="17"/>
  <c r="N19059" i="17"/>
  <c r="N19060" i="17"/>
  <c r="N19061" i="17"/>
  <c r="N19062" i="17"/>
  <c r="N19063" i="17"/>
  <c r="N19064" i="17"/>
  <c r="N19065" i="17"/>
  <c r="N19066" i="17"/>
  <c r="N19067" i="17"/>
  <c r="N19068" i="17"/>
  <c r="N19069" i="17"/>
  <c r="N19070" i="17"/>
  <c r="N19071" i="17"/>
  <c r="N19072" i="17"/>
  <c r="N19073" i="17"/>
  <c r="N19074" i="17"/>
  <c r="N19075" i="17"/>
  <c r="N19076" i="17"/>
  <c r="N19077" i="17"/>
  <c r="N19078" i="17"/>
  <c r="N19079" i="17"/>
  <c r="N19080" i="17"/>
  <c r="N19081" i="17"/>
  <c r="N19082" i="17"/>
  <c r="N19083" i="17"/>
  <c r="N19084" i="17"/>
  <c r="N19085" i="17"/>
  <c r="N19086" i="17"/>
  <c r="N19087" i="17"/>
  <c r="N19088" i="17"/>
  <c r="N19089" i="17"/>
  <c r="N19090" i="17"/>
  <c r="N19091" i="17"/>
  <c r="N19092" i="17"/>
  <c r="N19093" i="17"/>
  <c r="N19094" i="17"/>
  <c r="N19095" i="17"/>
  <c r="N19096" i="17"/>
  <c r="N19097" i="17"/>
  <c r="N19098" i="17"/>
  <c r="N19099" i="17"/>
  <c r="N19100" i="17"/>
  <c r="N19101" i="17"/>
  <c r="N19102" i="17"/>
  <c r="N19103" i="17"/>
  <c r="N19104" i="17"/>
  <c r="N19105" i="17"/>
  <c r="N19106" i="17"/>
  <c r="N19107" i="17"/>
  <c r="N19108" i="17"/>
  <c r="N19109" i="17"/>
  <c r="N19110" i="17"/>
  <c r="N19111" i="17"/>
  <c r="N19112" i="17"/>
  <c r="N19113" i="17"/>
  <c r="N19114" i="17"/>
  <c r="N19115" i="17"/>
  <c r="N19116" i="17"/>
  <c r="N19117" i="17"/>
  <c r="N19118" i="17"/>
  <c r="N19119" i="17"/>
  <c r="N19120" i="17"/>
  <c r="N19121" i="17"/>
  <c r="N19122" i="17"/>
  <c r="N19123" i="17"/>
  <c r="N19124" i="17"/>
  <c r="N19125" i="17"/>
  <c r="N19126" i="17"/>
  <c r="N19127" i="17"/>
  <c r="N19128" i="17"/>
  <c r="N19129" i="17"/>
  <c r="N19130" i="17"/>
  <c r="N19131" i="17"/>
  <c r="N19132" i="17"/>
  <c r="N19133" i="17"/>
  <c r="N19134" i="17"/>
  <c r="N19135" i="17"/>
  <c r="N19136" i="17"/>
  <c r="N19137" i="17"/>
  <c r="N19138" i="17"/>
  <c r="N19139" i="17"/>
  <c r="N19140" i="17"/>
  <c r="N19141" i="17"/>
  <c r="N19142" i="17"/>
  <c r="N19143" i="17"/>
  <c r="N19144" i="17"/>
  <c r="N19145" i="17"/>
  <c r="N19146" i="17"/>
  <c r="N19147" i="17"/>
  <c r="N19148" i="17"/>
  <c r="N19149" i="17"/>
  <c r="N19150" i="17"/>
  <c r="N19151" i="17"/>
  <c r="N19152" i="17"/>
  <c r="N19153" i="17"/>
  <c r="N19154" i="17"/>
  <c r="N19155" i="17"/>
  <c r="N19156" i="17"/>
  <c r="N19157" i="17"/>
  <c r="N19158" i="17"/>
  <c r="N19159" i="17"/>
  <c r="N19160" i="17"/>
  <c r="N19161" i="17"/>
  <c r="N19162" i="17"/>
  <c r="N19163" i="17"/>
  <c r="N19164" i="17"/>
  <c r="N19165" i="17"/>
  <c r="N19166" i="17"/>
  <c r="N19167" i="17"/>
  <c r="N19168" i="17"/>
  <c r="N19169" i="17"/>
  <c r="N19170" i="17"/>
  <c r="N19171" i="17"/>
  <c r="N19172" i="17"/>
  <c r="N19173" i="17"/>
  <c r="N19174" i="17"/>
  <c r="N19175" i="17"/>
  <c r="N19176" i="17"/>
  <c r="N19177" i="17"/>
  <c r="N19178" i="17"/>
  <c r="N19179" i="17"/>
  <c r="N19180" i="17"/>
  <c r="N19181" i="17"/>
  <c r="N19182" i="17"/>
  <c r="N19183" i="17"/>
  <c r="N19184" i="17"/>
  <c r="N19185" i="17"/>
  <c r="N19186" i="17"/>
  <c r="N19187" i="17"/>
  <c r="N19188" i="17"/>
  <c r="N19189" i="17"/>
  <c r="N19190" i="17"/>
  <c r="N19191" i="17"/>
  <c r="N19192" i="17"/>
  <c r="N19193" i="17"/>
  <c r="N19194" i="17"/>
  <c r="N19195" i="17"/>
  <c r="N19196" i="17"/>
  <c r="N19197" i="17"/>
  <c r="N19198" i="17"/>
  <c r="N19199" i="17"/>
  <c r="N19200" i="17"/>
  <c r="N19201" i="17"/>
  <c r="N19202" i="17"/>
  <c r="N19203" i="17"/>
  <c r="N19204" i="17"/>
  <c r="N19205" i="17"/>
  <c r="N19206" i="17"/>
  <c r="N19207" i="17"/>
  <c r="N19208" i="17"/>
  <c r="N19209" i="17"/>
  <c r="N19210" i="17"/>
  <c r="N19211" i="17"/>
  <c r="N19212" i="17"/>
  <c r="N19213" i="17"/>
  <c r="N19214" i="17"/>
  <c r="N19215" i="17"/>
  <c r="N19216" i="17"/>
  <c r="N19217" i="17"/>
  <c r="N19218" i="17"/>
  <c r="N19219" i="17"/>
  <c r="N19220" i="17"/>
  <c r="N19221" i="17"/>
  <c r="N19222" i="17"/>
  <c r="N19223" i="17"/>
  <c r="N19224" i="17"/>
  <c r="N19225" i="17"/>
  <c r="N19226" i="17"/>
  <c r="N19227" i="17"/>
  <c r="N19228" i="17"/>
  <c r="N19229" i="17"/>
  <c r="N19230" i="17"/>
  <c r="N19231" i="17"/>
  <c r="N19232" i="17"/>
  <c r="N19233" i="17"/>
  <c r="N19234" i="17"/>
  <c r="N19235" i="17"/>
  <c r="N19236" i="17"/>
  <c r="N19237" i="17"/>
  <c r="N19238" i="17"/>
  <c r="N19239" i="17"/>
  <c r="N19240" i="17"/>
  <c r="N19241" i="17"/>
  <c r="N19242" i="17"/>
  <c r="N19243" i="17"/>
  <c r="N19244" i="17"/>
  <c r="N19245" i="17"/>
  <c r="N19246" i="17"/>
  <c r="N19247" i="17"/>
  <c r="N19248" i="17"/>
  <c r="N19249" i="17"/>
  <c r="N19250" i="17"/>
  <c r="N19251" i="17"/>
  <c r="N19252" i="17"/>
  <c r="N19253" i="17"/>
  <c r="N19254" i="17"/>
  <c r="N19255" i="17"/>
  <c r="N19256" i="17"/>
  <c r="N19257" i="17"/>
  <c r="N19258" i="17"/>
  <c r="N19259" i="17"/>
  <c r="N19260" i="17"/>
  <c r="N19261" i="17"/>
  <c r="N19262" i="17"/>
  <c r="N19263" i="17"/>
  <c r="N19264" i="17"/>
  <c r="N19265" i="17"/>
  <c r="N19266" i="17"/>
  <c r="N19267" i="17"/>
  <c r="N19268" i="17"/>
  <c r="N19269" i="17"/>
  <c r="N19270" i="17"/>
  <c r="N19271" i="17"/>
  <c r="N19272" i="17"/>
  <c r="N19273" i="17"/>
  <c r="N19274" i="17"/>
  <c r="N19275" i="17"/>
  <c r="N19276" i="17"/>
  <c r="N19277" i="17"/>
  <c r="N19278" i="17"/>
  <c r="N19279" i="17"/>
  <c r="N19280" i="17"/>
  <c r="N19281" i="17"/>
  <c r="N19282" i="17"/>
  <c r="N19283" i="17"/>
  <c r="N19284" i="17"/>
  <c r="N19285" i="17"/>
  <c r="N19286" i="17"/>
  <c r="N19287" i="17"/>
  <c r="N19288" i="17"/>
  <c r="N19289" i="17"/>
  <c r="N19290" i="17"/>
  <c r="N19291" i="17"/>
  <c r="N19292" i="17"/>
  <c r="N19293" i="17"/>
  <c r="N19294" i="17"/>
  <c r="N19295" i="17"/>
  <c r="N19296" i="17"/>
  <c r="N19297" i="17"/>
  <c r="N19298" i="17"/>
  <c r="N19299" i="17"/>
  <c r="N19300" i="17"/>
  <c r="N19301" i="17"/>
  <c r="N19302" i="17"/>
  <c r="N19303" i="17"/>
  <c r="N19304" i="17"/>
  <c r="N19305" i="17"/>
  <c r="N19306" i="17"/>
  <c r="N19307" i="17"/>
  <c r="N19308" i="17"/>
  <c r="N19309" i="17"/>
  <c r="N19310" i="17"/>
  <c r="N19311" i="17"/>
  <c r="N19312" i="17"/>
  <c r="N19313" i="17"/>
  <c r="N19314" i="17"/>
  <c r="N19315" i="17"/>
  <c r="N19316" i="17"/>
  <c r="N19317" i="17"/>
  <c r="N19318" i="17"/>
  <c r="N19319" i="17"/>
  <c r="N19320" i="17"/>
  <c r="N19321" i="17"/>
  <c r="N19322" i="17"/>
  <c r="N19323" i="17"/>
  <c r="N19324" i="17"/>
  <c r="N19325" i="17"/>
  <c r="N19326" i="17"/>
  <c r="N19327" i="17"/>
  <c r="N19328" i="17"/>
  <c r="N19329" i="17"/>
  <c r="N19330" i="17"/>
  <c r="N19331" i="17"/>
  <c r="N19332" i="17"/>
  <c r="N19333" i="17"/>
  <c r="N19334" i="17"/>
  <c r="N19335" i="17"/>
  <c r="N19336" i="17"/>
  <c r="N19337" i="17"/>
  <c r="N19338" i="17"/>
  <c r="N19339" i="17"/>
  <c r="N19340" i="17"/>
  <c r="N19341" i="17"/>
  <c r="N19342" i="17"/>
  <c r="N19343" i="17"/>
  <c r="N19344" i="17"/>
  <c r="N19345" i="17"/>
  <c r="N19346" i="17"/>
  <c r="N19347" i="17"/>
  <c r="N19348" i="17"/>
  <c r="N19349" i="17"/>
  <c r="N19350" i="17"/>
  <c r="N19351" i="17"/>
  <c r="N19352" i="17"/>
  <c r="N19353" i="17"/>
  <c r="N19354" i="17"/>
  <c r="N19355" i="17"/>
  <c r="N19356" i="17"/>
  <c r="N19357" i="17"/>
  <c r="N19358" i="17"/>
  <c r="N19359" i="17"/>
  <c r="N19360" i="17"/>
  <c r="N19361" i="17"/>
  <c r="N19362" i="17"/>
  <c r="N19363" i="17"/>
  <c r="N19364" i="17"/>
  <c r="N19365" i="17"/>
  <c r="N19366" i="17"/>
  <c r="N19367" i="17"/>
  <c r="N19368" i="17"/>
  <c r="N19369" i="17"/>
  <c r="N19370" i="17"/>
  <c r="N19371" i="17"/>
  <c r="N19372" i="17"/>
  <c r="N19373" i="17"/>
  <c r="N19374" i="17"/>
  <c r="N19375" i="17"/>
  <c r="N19376" i="17"/>
  <c r="N19377" i="17"/>
  <c r="N19378" i="17"/>
  <c r="N19379" i="17"/>
  <c r="N19380" i="17"/>
  <c r="N19381" i="17"/>
  <c r="N19382" i="17"/>
  <c r="N19383" i="17"/>
  <c r="N19384" i="17"/>
  <c r="N19385" i="17"/>
  <c r="N19386" i="17"/>
  <c r="N19387" i="17"/>
  <c r="N19388" i="17"/>
  <c r="N19389" i="17"/>
  <c r="N19390" i="17"/>
  <c r="N19391" i="17"/>
  <c r="N19392" i="17"/>
  <c r="N19393" i="17"/>
  <c r="N19394" i="17"/>
  <c r="N19395" i="17"/>
  <c r="N19396" i="17"/>
  <c r="N19397" i="17"/>
  <c r="N19398" i="17"/>
  <c r="N19399" i="17"/>
  <c r="N19400" i="17"/>
  <c r="N19401" i="17"/>
  <c r="N19402" i="17"/>
  <c r="N19403" i="17"/>
  <c r="N19404" i="17"/>
  <c r="N19405" i="17"/>
  <c r="N19406" i="17"/>
  <c r="N19407" i="17"/>
  <c r="N19408" i="17"/>
  <c r="N19409" i="17"/>
  <c r="N19410" i="17"/>
  <c r="N19411" i="17"/>
  <c r="N19412" i="17"/>
  <c r="N19413" i="17"/>
  <c r="N19414" i="17"/>
  <c r="N19415" i="17"/>
  <c r="N19416" i="17"/>
  <c r="N19417" i="17"/>
  <c r="N19418" i="17"/>
  <c r="N19419" i="17"/>
  <c r="N19420" i="17"/>
  <c r="N19421" i="17"/>
  <c r="N19422" i="17"/>
  <c r="N19423" i="17"/>
  <c r="N19424" i="17"/>
  <c r="N19425" i="17"/>
  <c r="N19426" i="17"/>
  <c r="N19427" i="17"/>
  <c r="N19428" i="17"/>
  <c r="N19429" i="17"/>
  <c r="N19430" i="17"/>
  <c r="N19431" i="17"/>
  <c r="N19432" i="17"/>
  <c r="N19433" i="17"/>
  <c r="N19434" i="17"/>
  <c r="N19435" i="17"/>
  <c r="N19436" i="17"/>
  <c r="N19437" i="17"/>
  <c r="N19438" i="17"/>
  <c r="N19439" i="17"/>
  <c r="N19440" i="17"/>
  <c r="N19441" i="17"/>
  <c r="N19442" i="17"/>
  <c r="N19443" i="17"/>
  <c r="N19444" i="17"/>
  <c r="N19445" i="17"/>
  <c r="N19446" i="17"/>
  <c r="N19447" i="17"/>
  <c r="N19448" i="17"/>
  <c r="N19449" i="17"/>
  <c r="N19450" i="17"/>
  <c r="N19451" i="17"/>
  <c r="N19452" i="17"/>
  <c r="N19453" i="17"/>
  <c r="N19454" i="17"/>
  <c r="N19455" i="17"/>
  <c r="N19456" i="17"/>
  <c r="N19457" i="17"/>
  <c r="N19458" i="17"/>
  <c r="N19459" i="17"/>
  <c r="N19460" i="17"/>
  <c r="N19461" i="17"/>
  <c r="N19462" i="17"/>
  <c r="N19463" i="17"/>
  <c r="N19464" i="17"/>
  <c r="N19465" i="17"/>
  <c r="N19466" i="17"/>
  <c r="N19467" i="17"/>
  <c r="N19468" i="17"/>
  <c r="N19469" i="17"/>
  <c r="N19470" i="17"/>
  <c r="N19471" i="17"/>
  <c r="N19472" i="17"/>
  <c r="N19473" i="17"/>
  <c r="N19474" i="17"/>
  <c r="N19475" i="17"/>
  <c r="N19476" i="17"/>
  <c r="N19477" i="17"/>
  <c r="N19478" i="17"/>
  <c r="N19479" i="17"/>
  <c r="N19480" i="17"/>
  <c r="N19481" i="17"/>
  <c r="N19482" i="17"/>
  <c r="N19483" i="17"/>
  <c r="N19484" i="17"/>
  <c r="N19485" i="17"/>
  <c r="N19486" i="17"/>
  <c r="N19487" i="17"/>
  <c r="N19488" i="17"/>
  <c r="N19489" i="17"/>
  <c r="N19490" i="17"/>
  <c r="N19491" i="17"/>
  <c r="N19492" i="17"/>
  <c r="N19493" i="17"/>
  <c r="N19494" i="17"/>
  <c r="N19495" i="17"/>
  <c r="N19496" i="17"/>
  <c r="N19497" i="17"/>
  <c r="N19498" i="17"/>
  <c r="N19499" i="17"/>
  <c r="N19500" i="17"/>
  <c r="N19501" i="17"/>
  <c r="N19502" i="17"/>
  <c r="N19503" i="17"/>
  <c r="N19504" i="17"/>
  <c r="N19505" i="17"/>
  <c r="N19506" i="17"/>
  <c r="N19507" i="17"/>
  <c r="N19508" i="17"/>
  <c r="N19509" i="17"/>
  <c r="N19510" i="17"/>
  <c r="N19511" i="17"/>
  <c r="N19512" i="17"/>
  <c r="N19513" i="17"/>
  <c r="N19514" i="17"/>
  <c r="N19515" i="17"/>
  <c r="N19516" i="17"/>
  <c r="N19517" i="17"/>
  <c r="N19518" i="17"/>
  <c r="N19519" i="17"/>
  <c r="N19520" i="17"/>
  <c r="N19521" i="17"/>
  <c r="N19522" i="17"/>
  <c r="N19523" i="17"/>
  <c r="N19524" i="17"/>
  <c r="N19525" i="17"/>
  <c r="N19526" i="17"/>
  <c r="N19527" i="17"/>
  <c r="N19528" i="17"/>
  <c r="N19529" i="17"/>
  <c r="N19530" i="17"/>
  <c r="N19531" i="17"/>
  <c r="N19532" i="17"/>
  <c r="N19533" i="17"/>
  <c r="N19534" i="17"/>
  <c r="N19535" i="17"/>
  <c r="N19536" i="17"/>
  <c r="N19537" i="17"/>
  <c r="N19538" i="17"/>
  <c r="N19539" i="17"/>
  <c r="N19540" i="17"/>
  <c r="N19541" i="17"/>
  <c r="N19542" i="17"/>
  <c r="N19543" i="17"/>
  <c r="N19544" i="17"/>
  <c r="N19545" i="17"/>
  <c r="N19546" i="17"/>
  <c r="N19547" i="17"/>
  <c r="N19548" i="17"/>
  <c r="N19549" i="17"/>
  <c r="N19550" i="17"/>
  <c r="N19551" i="17"/>
  <c r="N19552" i="17"/>
  <c r="N19553" i="17"/>
  <c r="N19554" i="17"/>
  <c r="N19555" i="17"/>
  <c r="N19556" i="17"/>
  <c r="N19557" i="17"/>
  <c r="N19558" i="17"/>
  <c r="N19559" i="17"/>
  <c r="N19560" i="17"/>
  <c r="N19561" i="17"/>
  <c r="N19562" i="17"/>
  <c r="N19563" i="17"/>
  <c r="N19564" i="17"/>
  <c r="N19565" i="17"/>
  <c r="N19566" i="17"/>
  <c r="N19567" i="17"/>
  <c r="N19568" i="17"/>
  <c r="N19569" i="17"/>
  <c r="N19570" i="17"/>
  <c r="N19571" i="17"/>
  <c r="N19572" i="17"/>
  <c r="N19573" i="17"/>
  <c r="N19574" i="17"/>
  <c r="N19575" i="17"/>
  <c r="N19576" i="17"/>
  <c r="N19577" i="17"/>
  <c r="N19578" i="17"/>
  <c r="N19579" i="17"/>
  <c r="N19580" i="17"/>
  <c r="N19581" i="17"/>
  <c r="N19582" i="17"/>
  <c r="N19583" i="17"/>
  <c r="N19584" i="17"/>
  <c r="N19585" i="17"/>
  <c r="N19586" i="17"/>
  <c r="N19587" i="17"/>
  <c r="N19588" i="17"/>
  <c r="N19589" i="17"/>
  <c r="N19590" i="17"/>
  <c r="N19591" i="17"/>
  <c r="N19592" i="17"/>
  <c r="N19593" i="17"/>
  <c r="N19594" i="17"/>
  <c r="N19595" i="17"/>
  <c r="N19596" i="17"/>
  <c r="N19597" i="17"/>
  <c r="N19598" i="17"/>
  <c r="N19599" i="17"/>
  <c r="N19600" i="17"/>
  <c r="N19601" i="17"/>
  <c r="N19602" i="17"/>
  <c r="N19603" i="17"/>
  <c r="N19604" i="17"/>
  <c r="N19605" i="17"/>
  <c r="N19606" i="17"/>
  <c r="N19607" i="17"/>
  <c r="N19608" i="17"/>
  <c r="N19609" i="17"/>
  <c r="N19610" i="17"/>
  <c r="N19611" i="17"/>
  <c r="N19612" i="17"/>
  <c r="N19613" i="17"/>
  <c r="N19614" i="17"/>
  <c r="N19615" i="17"/>
  <c r="N19616" i="17"/>
  <c r="N19617" i="17"/>
  <c r="N19618" i="17"/>
  <c r="N19619" i="17"/>
  <c r="N19620" i="17"/>
  <c r="N19621" i="17"/>
  <c r="N19622" i="17"/>
  <c r="N19623" i="17"/>
  <c r="N19624" i="17"/>
  <c r="N19625" i="17"/>
  <c r="N19626" i="17"/>
  <c r="N19627" i="17"/>
  <c r="N19628" i="17"/>
  <c r="N19629" i="17"/>
  <c r="N19630" i="17"/>
  <c r="N19631" i="17"/>
  <c r="N19632" i="17"/>
  <c r="N19633" i="17"/>
  <c r="N19634" i="17"/>
  <c r="N19635" i="17"/>
  <c r="N19636" i="17"/>
  <c r="N19637" i="17"/>
  <c r="N19638" i="17"/>
  <c r="N19639" i="17"/>
  <c r="N19640" i="17"/>
  <c r="N19641" i="17"/>
  <c r="N19642" i="17"/>
  <c r="N19643" i="17"/>
  <c r="N19644" i="17"/>
  <c r="N19645" i="17"/>
  <c r="N19646" i="17"/>
  <c r="N19647" i="17"/>
  <c r="N19648" i="17"/>
  <c r="N19649" i="17"/>
  <c r="N19650" i="17"/>
  <c r="N19651" i="17"/>
  <c r="N19652" i="17"/>
  <c r="N19653" i="17"/>
  <c r="N19654" i="17"/>
  <c r="N19655" i="17"/>
  <c r="N19656" i="17"/>
  <c r="N19657" i="17"/>
  <c r="N19658" i="17"/>
  <c r="N19659" i="17"/>
  <c r="N19660" i="17"/>
  <c r="N19661" i="17"/>
  <c r="N19662" i="17"/>
  <c r="N19663" i="17"/>
  <c r="N19664" i="17"/>
  <c r="N19665" i="17"/>
  <c r="N19666" i="17"/>
  <c r="N19667" i="17"/>
  <c r="N19668" i="17"/>
  <c r="N19669" i="17"/>
  <c r="N19670" i="17"/>
  <c r="N19671" i="17"/>
  <c r="N19672" i="17"/>
  <c r="N19673" i="17"/>
  <c r="N19674" i="17"/>
  <c r="N19675" i="17"/>
  <c r="N19676" i="17"/>
  <c r="N19677" i="17"/>
  <c r="N19678" i="17"/>
  <c r="N19679" i="17"/>
  <c r="N19680" i="17"/>
  <c r="N19681" i="17"/>
  <c r="N19682" i="17"/>
  <c r="N19683" i="17"/>
  <c r="N19684" i="17"/>
  <c r="N19685" i="17"/>
  <c r="N19686" i="17"/>
  <c r="N19687" i="17"/>
  <c r="N19688" i="17"/>
  <c r="N19689" i="17"/>
  <c r="N19690" i="17"/>
  <c r="N19691" i="17"/>
  <c r="N19692" i="17"/>
  <c r="N19693" i="17"/>
  <c r="N19694" i="17"/>
  <c r="N19695" i="17"/>
  <c r="N19696" i="17"/>
  <c r="N19697" i="17"/>
  <c r="N19698" i="17"/>
  <c r="N19699" i="17"/>
  <c r="N19700" i="17"/>
  <c r="N19701" i="17"/>
  <c r="N19702" i="17"/>
  <c r="N19703" i="17"/>
  <c r="N19704" i="17"/>
  <c r="N19705" i="17"/>
  <c r="N19706" i="17"/>
  <c r="N19707" i="17"/>
  <c r="N19708" i="17"/>
  <c r="N19709" i="17"/>
  <c r="N19710" i="17"/>
  <c r="N19711" i="17"/>
  <c r="N19712" i="17"/>
  <c r="N19713" i="17"/>
  <c r="N19714" i="17"/>
  <c r="N19715" i="17"/>
  <c r="N19716" i="17"/>
  <c r="N19717" i="17"/>
  <c r="N19718" i="17"/>
  <c r="N19719" i="17"/>
  <c r="N19720" i="17"/>
  <c r="N19721" i="17"/>
  <c r="N19722" i="17"/>
  <c r="N19723" i="17"/>
  <c r="N19724" i="17"/>
  <c r="N19725" i="17"/>
  <c r="N19726" i="17"/>
  <c r="N19727" i="17"/>
  <c r="N19728" i="17"/>
  <c r="N19729" i="17"/>
  <c r="N19730" i="17"/>
  <c r="N19731" i="17"/>
  <c r="N19732" i="17"/>
  <c r="N19733" i="17"/>
  <c r="N19734" i="17"/>
  <c r="N19735" i="17"/>
  <c r="N19736" i="17"/>
  <c r="N19737" i="17"/>
  <c r="N19738" i="17"/>
  <c r="N19739" i="17"/>
  <c r="N19740" i="17"/>
  <c r="N19741" i="17"/>
  <c r="N19742" i="17"/>
  <c r="N19743" i="17"/>
  <c r="N19744" i="17"/>
  <c r="N19745" i="17"/>
  <c r="N19746" i="17"/>
  <c r="N19747" i="17"/>
  <c r="N19748" i="17"/>
  <c r="N19749" i="17"/>
  <c r="N19750" i="17"/>
  <c r="N19751" i="17"/>
  <c r="N19752" i="17"/>
  <c r="N19753" i="17"/>
  <c r="N19754" i="17"/>
  <c r="N19755" i="17"/>
  <c r="N19756" i="17"/>
  <c r="N19757" i="17"/>
  <c r="N19758" i="17"/>
  <c r="N19759" i="17"/>
  <c r="N19760" i="17"/>
  <c r="N19761" i="17"/>
  <c r="N19762" i="17"/>
  <c r="N19763" i="17"/>
  <c r="N19764" i="17"/>
  <c r="N19765" i="17"/>
  <c r="N19766" i="17"/>
  <c r="N19767" i="17"/>
  <c r="N19768" i="17"/>
  <c r="N19769" i="17"/>
  <c r="N19770" i="17"/>
  <c r="N19771" i="17"/>
  <c r="N19772" i="17"/>
  <c r="N19773" i="17"/>
  <c r="N19774" i="17"/>
  <c r="N19775" i="17"/>
  <c r="N19776" i="17"/>
  <c r="N19777" i="17"/>
  <c r="N19778" i="17"/>
  <c r="N19779" i="17"/>
  <c r="N19780" i="17"/>
  <c r="N19781" i="17"/>
  <c r="N19782" i="17"/>
  <c r="N19783" i="17"/>
  <c r="N19784" i="17"/>
  <c r="N19785" i="17"/>
  <c r="N19786" i="17"/>
  <c r="N19787" i="17"/>
  <c r="N19788" i="17"/>
  <c r="N19789" i="17"/>
  <c r="N19790" i="17"/>
  <c r="N19791" i="17"/>
  <c r="N19792" i="17"/>
  <c r="N19793" i="17"/>
  <c r="N19794" i="17"/>
  <c r="N19795" i="17"/>
  <c r="N19796" i="17"/>
  <c r="N19797" i="17"/>
  <c r="N19798" i="17"/>
  <c r="N19799" i="17"/>
  <c r="N19800" i="17"/>
  <c r="N19801" i="17"/>
  <c r="N19802" i="17"/>
  <c r="N19803" i="17"/>
  <c r="N19804" i="17"/>
  <c r="N19805" i="17"/>
  <c r="N19806" i="17"/>
  <c r="N19807" i="17"/>
  <c r="N19808" i="17"/>
  <c r="N19809" i="17"/>
  <c r="N19810" i="17"/>
  <c r="N19811" i="17"/>
  <c r="N19812" i="17"/>
  <c r="N19813" i="17"/>
  <c r="N19814" i="17"/>
  <c r="N19815" i="17"/>
  <c r="N19816" i="17"/>
  <c r="N19817" i="17"/>
  <c r="N19818" i="17"/>
  <c r="N19819" i="17"/>
  <c r="N19820" i="17"/>
  <c r="N19821" i="17"/>
  <c r="N19822" i="17"/>
  <c r="N19823" i="17"/>
  <c r="N19824" i="17"/>
  <c r="N19825" i="17"/>
  <c r="N19826" i="17"/>
  <c r="N19827" i="17"/>
  <c r="N19828" i="17"/>
  <c r="N19829" i="17"/>
  <c r="N19830" i="17"/>
  <c r="N19831" i="17"/>
  <c r="N19832" i="17"/>
  <c r="N19833" i="17"/>
  <c r="N19834" i="17"/>
  <c r="N19835" i="17"/>
  <c r="N19836" i="17"/>
  <c r="N19837" i="17"/>
  <c r="N19838" i="17"/>
  <c r="N19839" i="17"/>
  <c r="N19840" i="17"/>
  <c r="N19841" i="17"/>
  <c r="N19842" i="17"/>
  <c r="N19843" i="17"/>
  <c r="N19844" i="17"/>
  <c r="N19845" i="17"/>
  <c r="N19846" i="17"/>
  <c r="N19847" i="17"/>
  <c r="N19848" i="17"/>
  <c r="N19849" i="17"/>
  <c r="N19850" i="17"/>
  <c r="N19851" i="17"/>
  <c r="N19852" i="17"/>
  <c r="N19853" i="17"/>
  <c r="N19854" i="17"/>
  <c r="N19855" i="17"/>
  <c r="N19856" i="17"/>
  <c r="N19857" i="17"/>
  <c r="N19858" i="17"/>
  <c r="N19859" i="17"/>
  <c r="N19860" i="17"/>
  <c r="N19861" i="17"/>
  <c r="N19862" i="17"/>
  <c r="N19863" i="17"/>
  <c r="N19864" i="17"/>
  <c r="N19865" i="17"/>
  <c r="N19866" i="17"/>
  <c r="N19867" i="17"/>
  <c r="N19868" i="17"/>
  <c r="N19869" i="17"/>
  <c r="N19870" i="17"/>
  <c r="N19871" i="17"/>
  <c r="N19872" i="17"/>
  <c r="N19873" i="17"/>
  <c r="N19874" i="17"/>
  <c r="N19875" i="17"/>
  <c r="N19876" i="17"/>
  <c r="N19877" i="17"/>
  <c r="N19878" i="17"/>
  <c r="N19879" i="17"/>
  <c r="N19880" i="17"/>
  <c r="N19881" i="17"/>
  <c r="N19882" i="17"/>
  <c r="N19883" i="17"/>
  <c r="N19884" i="17"/>
  <c r="N19885" i="17"/>
  <c r="N19886" i="17"/>
  <c r="N19887" i="17"/>
  <c r="N19888" i="17"/>
  <c r="N19889" i="17"/>
  <c r="N19890" i="17"/>
  <c r="N19891" i="17"/>
  <c r="N19892" i="17"/>
  <c r="N19893" i="17"/>
  <c r="N19894" i="17"/>
  <c r="N19895" i="17"/>
  <c r="N19896" i="17"/>
  <c r="N19897" i="17"/>
  <c r="N19898" i="17"/>
  <c r="N19899" i="17"/>
  <c r="N19900" i="17"/>
  <c r="N19901" i="17"/>
  <c r="N19902" i="17"/>
  <c r="N19903" i="17"/>
  <c r="N19904" i="17"/>
  <c r="N19905" i="17"/>
  <c r="N19906" i="17"/>
  <c r="N19907" i="17"/>
  <c r="N19908" i="17"/>
  <c r="N19909" i="17"/>
  <c r="N19910" i="17"/>
  <c r="N19911" i="17"/>
  <c r="N19912" i="17"/>
  <c r="N19913" i="17"/>
  <c r="N19914" i="17"/>
  <c r="N19915" i="17"/>
  <c r="N19916" i="17"/>
  <c r="N19917" i="17"/>
  <c r="N19918" i="17"/>
  <c r="N19919" i="17"/>
  <c r="N19920" i="17"/>
  <c r="N19921" i="17"/>
  <c r="N19922" i="17"/>
  <c r="N19923" i="17"/>
  <c r="N19924" i="17"/>
  <c r="N19925" i="17"/>
  <c r="N19926" i="17"/>
  <c r="N19927" i="17"/>
  <c r="N19928" i="17"/>
  <c r="N19929" i="17"/>
  <c r="N19930" i="17"/>
  <c r="N19931" i="17"/>
  <c r="N19932" i="17"/>
  <c r="N19933" i="17"/>
  <c r="N19934" i="17"/>
  <c r="N19935" i="17"/>
  <c r="N19936" i="17"/>
  <c r="N19937" i="17"/>
  <c r="N19938" i="17"/>
  <c r="N19939" i="17"/>
  <c r="N19940" i="17"/>
  <c r="N19941" i="17"/>
  <c r="N19942" i="17"/>
  <c r="N19943" i="17"/>
  <c r="N19944" i="17"/>
  <c r="N19945" i="17"/>
  <c r="N19946" i="17"/>
  <c r="N19947" i="17"/>
  <c r="N19948" i="17"/>
  <c r="N19949" i="17"/>
  <c r="N19950" i="17"/>
  <c r="N19951" i="17"/>
  <c r="N19952" i="17"/>
  <c r="N19953" i="17"/>
  <c r="N19954" i="17"/>
  <c r="N19955" i="17"/>
  <c r="N19956" i="17"/>
  <c r="N19957" i="17"/>
  <c r="N19958" i="17"/>
  <c r="N19959" i="17"/>
  <c r="N19960" i="17"/>
  <c r="N19961" i="17"/>
  <c r="N19962" i="17"/>
  <c r="N19963" i="17"/>
  <c r="N19964" i="17"/>
  <c r="N19965" i="17"/>
  <c r="N19966" i="17"/>
  <c r="N19967" i="17"/>
  <c r="N19968" i="17"/>
  <c r="N19969" i="17"/>
  <c r="N19970" i="17"/>
  <c r="N19971" i="17"/>
  <c r="N19972" i="17"/>
  <c r="N19973" i="17"/>
  <c r="N19974" i="17"/>
  <c r="N19975" i="17"/>
  <c r="N19976" i="17"/>
  <c r="N19977" i="17"/>
  <c r="N19978" i="17"/>
  <c r="N19979" i="17"/>
  <c r="N19980" i="17"/>
  <c r="N19981" i="17"/>
  <c r="N19982" i="17"/>
  <c r="N19983" i="17"/>
  <c r="N19984" i="17"/>
  <c r="N19985" i="17"/>
  <c r="N19986" i="17"/>
  <c r="N19987" i="17"/>
  <c r="N19988" i="17"/>
  <c r="N19989" i="17"/>
  <c r="N19990" i="17"/>
  <c r="N19991" i="17"/>
  <c r="N19992" i="17"/>
  <c r="N19993" i="17"/>
  <c r="N19994" i="17"/>
  <c r="N19995" i="17"/>
  <c r="N19996" i="17"/>
  <c r="N19997" i="17"/>
  <c r="N19998" i="17"/>
  <c r="N19999" i="17"/>
  <c r="N20000" i="17"/>
  <c r="N20001" i="17"/>
  <c r="N20002" i="17"/>
  <c r="N20003" i="17"/>
  <c r="N20004" i="17"/>
  <c r="N20005" i="17"/>
  <c r="N20006" i="17"/>
  <c r="N20007" i="17"/>
  <c r="N20008" i="17"/>
  <c r="N20009" i="17"/>
  <c r="N20010" i="17"/>
  <c r="N20011" i="17"/>
  <c r="N20012" i="17"/>
  <c r="N20013" i="17"/>
  <c r="N20014" i="17"/>
  <c r="N20015" i="17"/>
  <c r="N20016" i="17"/>
  <c r="N20017" i="17"/>
  <c r="N20018" i="17"/>
  <c r="N20019" i="17"/>
  <c r="N20020" i="17"/>
  <c r="N20021" i="17"/>
  <c r="N20022" i="17"/>
  <c r="N20023" i="17"/>
  <c r="N20024" i="17"/>
  <c r="N20025" i="17"/>
  <c r="N20026" i="17"/>
  <c r="N20027" i="17"/>
  <c r="N20028" i="17"/>
  <c r="N20029" i="17"/>
  <c r="N20030" i="17"/>
  <c r="N20031" i="17"/>
  <c r="N20032" i="17"/>
  <c r="N20033" i="17"/>
  <c r="N20034" i="17"/>
  <c r="N20035" i="17"/>
  <c r="N20036" i="17"/>
  <c r="N20037" i="17"/>
  <c r="N20038" i="17"/>
  <c r="N20039" i="17"/>
  <c r="N20040" i="17"/>
  <c r="N20041" i="17"/>
  <c r="N20042" i="17"/>
  <c r="N20043" i="17"/>
  <c r="N20044" i="17"/>
  <c r="N20045" i="17"/>
  <c r="N20046" i="17"/>
  <c r="N20047" i="17"/>
  <c r="N20048" i="17"/>
  <c r="N20049" i="17"/>
  <c r="N20050" i="17"/>
  <c r="N20051" i="17"/>
  <c r="N20052" i="17"/>
  <c r="N20053" i="17"/>
  <c r="N20054" i="17"/>
  <c r="N20055" i="17"/>
  <c r="N20056" i="17"/>
  <c r="N20057" i="17"/>
  <c r="N20058" i="17"/>
  <c r="N20059" i="17"/>
  <c r="N20060" i="17"/>
  <c r="N20061" i="17"/>
  <c r="N20062" i="17"/>
  <c r="N20063" i="17"/>
  <c r="N20064" i="17"/>
  <c r="N20065" i="17"/>
  <c r="N20066" i="17"/>
  <c r="N20067" i="17"/>
  <c r="N20068" i="17"/>
  <c r="N20069" i="17"/>
  <c r="N20070" i="17"/>
  <c r="N20071" i="17"/>
  <c r="N20072" i="17"/>
  <c r="N20073" i="17"/>
  <c r="N20074" i="17"/>
  <c r="N20075" i="17"/>
  <c r="N20076" i="17"/>
  <c r="N20077" i="17"/>
  <c r="N20078" i="17"/>
  <c r="N20079" i="17"/>
  <c r="N20080" i="17"/>
  <c r="N20081" i="17"/>
  <c r="N20082" i="17"/>
  <c r="N20083" i="17"/>
  <c r="N20084" i="17"/>
  <c r="N20085" i="17"/>
  <c r="N20086" i="17"/>
  <c r="N20087" i="17"/>
  <c r="N20088" i="17"/>
  <c r="N20089" i="17"/>
  <c r="N20090" i="17"/>
  <c r="N20091" i="17"/>
  <c r="N20092" i="17"/>
  <c r="N20093" i="17"/>
  <c r="N20094" i="17"/>
  <c r="N20095" i="17"/>
  <c r="N20096" i="17"/>
  <c r="N20097" i="17"/>
  <c r="N20098" i="17"/>
  <c r="N20099" i="17"/>
  <c r="N20100" i="17"/>
  <c r="N20101" i="17"/>
  <c r="N20102" i="17"/>
  <c r="N20103" i="17"/>
  <c r="N20104" i="17"/>
  <c r="N20105" i="17"/>
  <c r="N20106" i="17"/>
  <c r="N20107" i="17"/>
  <c r="N20108" i="17"/>
  <c r="N20109" i="17"/>
  <c r="N20110" i="17"/>
  <c r="N20111" i="17"/>
  <c r="N20112" i="17"/>
  <c r="N20113" i="17"/>
  <c r="N20114" i="17"/>
  <c r="N20115" i="17"/>
  <c r="N20116" i="17"/>
  <c r="N20117" i="17"/>
  <c r="N20118" i="17"/>
  <c r="N20119" i="17"/>
  <c r="N20120" i="17"/>
  <c r="N20121" i="17"/>
  <c r="N20122" i="17"/>
  <c r="N20123" i="17"/>
  <c r="N20124" i="17"/>
  <c r="N20125" i="17"/>
  <c r="N20126" i="17"/>
  <c r="N20127" i="17"/>
  <c r="N20128" i="17"/>
  <c r="N20129" i="17"/>
  <c r="N20130" i="17"/>
  <c r="N20131" i="17"/>
  <c r="N20132" i="17"/>
  <c r="N20133" i="17"/>
  <c r="N20134" i="17"/>
  <c r="N20135" i="17"/>
  <c r="N20136" i="17"/>
  <c r="N20137" i="17"/>
  <c r="N20138" i="17"/>
  <c r="N20139" i="17"/>
  <c r="N20140" i="17"/>
  <c r="N20141" i="17"/>
  <c r="N20142" i="17"/>
  <c r="N20143" i="17"/>
  <c r="N20144" i="17"/>
  <c r="N20145" i="17"/>
  <c r="N20146" i="17"/>
  <c r="N20147" i="17"/>
  <c r="N20148" i="17"/>
  <c r="N20149" i="17"/>
  <c r="N20150" i="17"/>
  <c r="N20151" i="17"/>
  <c r="N20152" i="17"/>
  <c r="N20153" i="17"/>
  <c r="N20154" i="17"/>
  <c r="N20155" i="17"/>
  <c r="N20156" i="17"/>
  <c r="N20157" i="17"/>
  <c r="N20158" i="17"/>
  <c r="N20159" i="17"/>
  <c r="N20160" i="17"/>
  <c r="N20161" i="17"/>
  <c r="N20162" i="17"/>
  <c r="N20163" i="17"/>
  <c r="N20164" i="17"/>
  <c r="N20165" i="17"/>
  <c r="N20166" i="17"/>
  <c r="N20167" i="17"/>
  <c r="N20168" i="17"/>
  <c r="N20169" i="17"/>
  <c r="N20170" i="17"/>
  <c r="N20171" i="17"/>
  <c r="N20172" i="17"/>
  <c r="N20173" i="17"/>
  <c r="N20174" i="17"/>
  <c r="N20175" i="17"/>
  <c r="N20176" i="17"/>
  <c r="N20177" i="17"/>
  <c r="N20178" i="17"/>
  <c r="N20179" i="17"/>
  <c r="N20180" i="17"/>
  <c r="N20181" i="17"/>
  <c r="N20182" i="17"/>
  <c r="N20183" i="17"/>
  <c r="N20184" i="17"/>
  <c r="N20185" i="17"/>
  <c r="N20186" i="17"/>
  <c r="N20187" i="17"/>
  <c r="N20188" i="17"/>
  <c r="N20189" i="17"/>
  <c r="N20190" i="17"/>
  <c r="N20191" i="17"/>
  <c r="N20192" i="17"/>
  <c r="N20193" i="17"/>
  <c r="N20194" i="17"/>
  <c r="N20195" i="17"/>
  <c r="N20196" i="17"/>
  <c r="N20197" i="17"/>
  <c r="N20198" i="17"/>
  <c r="N20199" i="17"/>
  <c r="N20200" i="17"/>
  <c r="N20201" i="17"/>
  <c r="N20202" i="17"/>
  <c r="N20203" i="17"/>
  <c r="N20204" i="17"/>
  <c r="N20205" i="17"/>
  <c r="N20206" i="17"/>
  <c r="N20207" i="17"/>
  <c r="N20208" i="17"/>
  <c r="N20209" i="17"/>
  <c r="N20210" i="17"/>
  <c r="N20211" i="17"/>
  <c r="N20212" i="17"/>
  <c r="N20213" i="17"/>
  <c r="N20214" i="17"/>
  <c r="N20215" i="17"/>
  <c r="N20216" i="17"/>
  <c r="N20217" i="17"/>
  <c r="N20218" i="17"/>
  <c r="N20219" i="17"/>
  <c r="N20220" i="17"/>
  <c r="N20221" i="17"/>
  <c r="N20222" i="17"/>
  <c r="N20223" i="17"/>
  <c r="N20224" i="17"/>
  <c r="N20225" i="17"/>
  <c r="N20226" i="17"/>
  <c r="N20227" i="17"/>
  <c r="N20228" i="17"/>
  <c r="N20229" i="17"/>
  <c r="N20230" i="17"/>
  <c r="N20231" i="17"/>
  <c r="N20232" i="17"/>
  <c r="N20233" i="17"/>
  <c r="N20234" i="17"/>
  <c r="N20235" i="17"/>
  <c r="N20236" i="17"/>
  <c r="N20237" i="17"/>
  <c r="N20238" i="17"/>
  <c r="N20239" i="17"/>
  <c r="N20240" i="17"/>
  <c r="N20241" i="17"/>
  <c r="N20242" i="17"/>
  <c r="N20243" i="17"/>
  <c r="N20244" i="17"/>
  <c r="N20245" i="17"/>
  <c r="N20246" i="17"/>
  <c r="N20247" i="17"/>
  <c r="N20248" i="17"/>
  <c r="N20249" i="17"/>
  <c r="N20250" i="17"/>
  <c r="N20251" i="17"/>
  <c r="N20252" i="17"/>
  <c r="N20253" i="17"/>
  <c r="N20254" i="17"/>
  <c r="N20255" i="17"/>
  <c r="N20256" i="17"/>
  <c r="N20257" i="17"/>
  <c r="N20258" i="17"/>
  <c r="N20259" i="17"/>
  <c r="N20260" i="17"/>
  <c r="N20261" i="17"/>
  <c r="N20262" i="17"/>
  <c r="N20263" i="17"/>
  <c r="N20264" i="17"/>
  <c r="N20265" i="17"/>
  <c r="N20266" i="17"/>
  <c r="N20267" i="17"/>
  <c r="N20268" i="17"/>
  <c r="N20269" i="17"/>
  <c r="N20270" i="17"/>
  <c r="N20271" i="17"/>
  <c r="N20272" i="17"/>
  <c r="N20273" i="17"/>
  <c r="N20274" i="17"/>
  <c r="N20275" i="17"/>
  <c r="N20276" i="17"/>
  <c r="N20277" i="17"/>
  <c r="N20278" i="17"/>
  <c r="N20279" i="17"/>
  <c r="N20280" i="17"/>
  <c r="N20281" i="17"/>
  <c r="N20282" i="17"/>
  <c r="N20283" i="17"/>
  <c r="N20284" i="17"/>
  <c r="N20285" i="17"/>
  <c r="N20286" i="17"/>
  <c r="N20287" i="17"/>
  <c r="N20288" i="17"/>
  <c r="N20289" i="17"/>
  <c r="N20290" i="17"/>
  <c r="N20291" i="17"/>
  <c r="N20292" i="17"/>
  <c r="N20293" i="17"/>
  <c r="N20294" i="17"/>
  <c r="N20295" i="17"/>
  <c r="N20296" i="17"/>
  <c r="N20297" i="17"/>
  <c r="N20298" i="17"/>
  <c r="N20299" i="17"/>
  <c r="N20300" i="17"/>
  <c r="N20301" i="17"/>
  <c r="N20302" i="17"/>
  <c r="N20303" i="17"/>
  <c r="N20304" i="17"/>
  <c r="N20305" i="17"/>
  <c r="N20306" i="17"/>
  <c r="N20307" i="17"/>
  <c r="N20308" i="17"/>
  <c r="N20309" i="17"/>
  <c r="N20310" i="17"/>
  <c r="N20311" i="17"/>
  <c r="N20312" i="17"/>
  <c r="N20313" i="17"/>
  <c r="N20314" i="17"/>
  <c r="N20315" i="17"/>
  <c r="N20316" i="17"/>
  <c r="N20317" i="17"/>
  <c r="N20318" i="17"/>
  <c r="N20319" i="17"/>
  <c r="N20320" i="17"/>
  <c r="N20321" i="17"/>
  <c r="N20322" i="17"/>
  <c r="N20323" i="17"/>
  <c r="N20324" i="17"/>
  <c r="N20325" i="17"/>
  <c r="N20326" i="17"/>
  <c r="N20327" i="17"/>
  <c r="N20328" i="17"/>
  <c r="N20329" i="17"/>
  <c r="N20330" i="17"/>
  <c r="N20331" i="17"/>
  <c r="N20332" i="17"/>
  <c r="N20333" i="17"/>
  <c r="N20334" i="17"/>
  <c r="N20335" i="17"/>
  <c r="N20336" i="17"/>
  <c r="N20337" i="17"/>
  <c r="N20338" i="17"/>
  <c r="N20339" i="17"/>
  <c r="N20340" i="17"/>
  <c r="N20341" i="17"/>
  <c r="N20342" i="17"/>
  <c r="N20343" i="17"/>
  <c r="N20344" i="17"/>
  <c r="N20345" i="17"/>
  <c r="N20346" i="17"/>
  <c r="N20347" i="17"/>
  <c r="N20348" i="17"/>
  <c r="N20349" i="17"/>
  <c r="N20350" i="17"/>
  <c r="N20351" i="17"/>
  <c r="N20352" i="17"/>
  <c r="N20353" i="17"/>
  <c r="N20354" i="17"/>
  <c r="N20355" i="17"/>
  <c r="N20356" i="17"/>
  <c r="N20357" i="17"/>
  <c r="N20358" i="17"/>
  <c r="N20359" i="17"/>
  <c r="N20360" i="17"/>
  <c r="N20361" i="17"/>
  <c r="N20362" i="17"/>
  <c r="N20363" i="17"/>
  <c r="N20364" i="17"/>
  <c r="N20365" i="17"/>
  <c r="N20366" i="17"/>
  <c r="N20367" i="17"/>
  <c r="N20368" i="17"/>
  <c r="N20369" i="17"/>
  <c r="N20370" i="17"/>
  <c r="N20371" i="17"/>
  <c r="N20372" i="17"/>
  <c r="N20373" i="17"/>
  <c r="N20374" i="17"/>
  <c r="N20375" i="17"/>
  <c r="N20376" i="17"/>
  <c r="N20377" i="17"/>
  <c r="N20378" i="17"/>
  <c r="N20379" i="17"/>
  <c r="N20380" i="17"/>
  <c r="N20381" i="17"/>
  <c r="N20382" i="17"/>
  <c r="N20383" i="17"/>
  <c r="N20384" i="17"/>
  <c r="N20385" i="17"/>
  <c r="N20386" i="17"/>
  <c r="N20387" i="17"/>
  <c r="N20388" i="17"/>
  <c r="N20389" i="17"/>
  <c r="N20390" i="17"/>
  <c r="N20391" i="17"/>
  <c r="N20392" i="17"/>
  <c r="N20393" i="17"/>
  <c r="N20394" i="17"/>
  <c r="N20395" i="17"/>
  <c r="N20396" i="17"/>
  <c r="N20397" i="17"/>
  <c r="N20398" i="17"/>
  <c r="N20399" i="17"/>
  <c r="N20400" i="17"/>
  <c r="N20401" i="17"/>
  <c r="N20402" i="17"/>
  <c r="N20403" i="17"/>
  <c r="N20404" i="17"/>
  <c r="N20405" i="17"/>
  <c r="N20406" i="17"/>
  <c r="N20407" i="17"/>
  <c r="N20408" i="17"/>
  <c r="N20409" i="17"/>
  <c r="N20410" i="17"/>
  <c r="N20411" i="17"/>
  <c r="N20412" i="17"/>
  <c r="N20413" i="17"/>
  <c r="N20414" i="17"/>
  <c r="N20415" i="17"/>
  <c r="N20416" i="17"/>
  <c r="N20417" i="17"/>
  <c r="N20418" i="17"/>
  <c r="N20419" i="17"/>
  <c r="N20420" i="17"/>
  <c r="N20421" i="17"/>
  <c r="N20422" i="17"/>
  <c r="N20423" i="17"/>
  <c r="N20424" i="17"/>
  <c r="N20425" i="17"/>
  <c r="N20426" i="17"/>
  <c r="N20427" i="17"/>
  <c r="N20428" i="17"/>
  <c r="N20429" i="17"/>
  <c r="N20430" i="17"/>
  <c r="N20431" i="17"/>
  <c r="N20432" i="17"/>
  <c r="N20433" i="17"/>
  <c r="N20434" i="17"/>
  <c r="N20435" i="17"/>
  <c r="N20436" i="17"/>
  <c r="N20437" i="17"/>
  <c r="N20438" i="17"/>
  <c r="N20439" i="17"/>
  <c r="N20440" i="17"/>
  <c r="N20441" i="17"/>
  <c r="N20442" i="17"/>
  <c r="N20443" i="17"/>
  <c r="N20444" i="17"/>
  <c r="N20445" i="17"/>
  <c r="N20446" i="17"/>
  <c r="N20447" i="17"/>
  <c r="N20448" i="17"/>
  <c r="N20449" i="17"/>
  <c r="N20450" i="17"/>
  <c r="N20451" i="17"/>
  <c r="N20452" i="17"/>
  <c r="N20453" i="17"/>
  <c r="N20454" i="17"/>
  <c r="N20455" i="17"/>
  <c r="N20456" i="17"/>
  <c r="N20457" i="17"/>
  <c r="N20458" i="17"/>
  <c r="N20459" i="17"/>
  <c r="N20460" i="17"/>
  <c r="N20461" i="17"/>
  <c r="N20462" i="17"/>
  <c r="N20463" i="17"/>
  <c r="N20464" i="17"/>
  <c r="N20465" i="17"/>
  <c r="N20466" i="17"/>
  <c r="N20467" i="17"/>
  <c r="N20468" i="17"/>
  <c r="N20469" i="17"/>
  <c r="N20470" i="17"/>
  <c r="N20471" i="17"/>
  <c r="N20472" i="17"/>
  <c r="N20473" i="17"/>
  <c r="N20474" i="17"/>
  <c r="N20475" i="17"/>
  <c r="N20476" i="17"/>
  <c r="N20477" i="17"/>
  <c r="N20478" i="17"/>
  <c r="N20479" i="17"/>
  <c r="N20480" i="17"/>
  <c r="N20481" i="17"/>
  <c r="N20482" i="17"/>
  <c r="N20483" i="17"/>
  <c r="N20484" i="17"/>
  <c r="N20485" i="17"/>
  <c r="N20486" i="17"/>
  <c r="N20487" i="17"/>
  <c r="N20488" i="17"/>
  <c r="N20489" i="17"/>
  <c r="N20490" i="17"/>
  <c r="N20491" i="17"/>
  <c r="N20492" i="17"/>
  <c r="N20493" i="17"/>
  <c r="N20494" i="17"/>
  <c r="N20495" i="17"/>
  <c r="N20496" i="17"/>
  <c r="N20497" i="17"/>
  <c r="N20498" i="17"/>
  <c r="N20499" i="17"/>
  <c r="N20500" i="17"/>
  <c r="N20501" i="17"/>
  <c r="N20502" i="17"/>
  <c r="N20503" i="17"/>
  <c r="N20504" i="17"/>
  <c r="N20505" i="17"/>
  <c r="N20506" i="17"/>
  <c r="N20507" i="17"/>
  <c r="N20508" i="17"/>
  <c r="N20509" i="17"/>
  <c r="N20510" i="17"/>
  <c r="N20511" i="17"/>
  <c r="N20512" i="17"/>
  <c r="N20513" i="17"/>
  <c r="N20514" i="17"/>
  <c r="N20515" i="17"/>
  <c r="N20516" i="17"/>
  <c r="N20517" i="17"/>
  <c r="N20518" i="17"/>
  <c r="N20519" i="17"/>
  <c r="N20520" i="17"/>
  <c r="N20521" i="17"/>
  <c r="N20522" i="17"/>
  <c r="N20523" i="17"/>
  <c r="N20524" i="17"/>
  <c r="N20525" i="17"/>
  <c r="N20526" i="17"/>
  <c r="N20527" i="17"/>
  <c r="N20528" i="17"/>
  <c r="N20529" i="17"/>
  <c r="N20530" i="17"/>
  <c r="N20531" i="17"/>
  <c r="N20532" i="17"/>
  <c r="N20533" i="17"/>
  <c r="N20534" i="17"/>
  <c r="N20535" i="17"/>
  <c r="N20536" i="17"/>
  <c r="N20537" i="17"/>
  <c r="N20538" i="17"/>
  <c r="N20539" i="17"/>
  <c r="N20540" i="17"/>
  <c r="N20541" i="17"/>
  <c r="N20542" i="17"/>
  <c r="N20543" i="17"/>
  <c r="N20544" i="17"/>
  <c r="N20545" i="17"/>
  <c r="N20546" i="17"/>
  <c r="N20547" i="17"/>
  <c r="N20548" i="17"/>
  <c r="N20549" i="17"/>
  <c r="N20550" i="17"/>
  <c r="N20551" i="17"/>
  <c r="N20552" i="17"/>
  <c r="N20553" i="17"/>
  <c r="N20554" i="17"/>
  <c r="N20555" i="17"/>
  <c r="N20556" i="17"/>
  <c r="N20557" i="17"/>
  <c r="N20558" i="17"/>
  <c r="N20559" i="17"/>
  <c r="N20560" i="17"/>
  <c r="N20561" i="17"/>
  <c r="N20562" i="17"/>
  <c r="N20563" i="17"/>
  <c r="N20564" i="17"/>
  <c r="N20565" i="17"/>
  <c r="N20566" i="17"/>
  <c r="N20567" i="17"/>
  <c r="N20568" i="17"/>
  <c r="N20569" i="17"/>
  <c r="N20570" i="17"/>
  <c r="N20571" i="17"/>
  <c r="N20572" i="17"/>
  <c r="N20573" i="17"/>
  <c r="N20574" i="17"/>
  <c r="N20575" i="17"/>
  <c r="N20576" i="17"/>
  <c r="N20577" i="17"/>
  <c r="N20578" i="17"/>
  <c r="N20579" i="17"/>
  <c r="N20580" i="17"/>
  <c r="N20581" i="17"/>
  <c r="N20582" i="17"/>
  <c r="N20583" i="17"/>
  <c r="N20584" i="17"/>
  <c r="N20585" i="17"/>
  <c r="N20586" i="17"/>
  <c r="N20587" i="17"/>
  <c r="N20588" i="17"/>
  <c r="N20589" i="17"/>
  <c r="N20590" i="17"/>
  <c r="N20591" i="17"/>
  <c r="N20592" i="17"/>
  <c r="N20593" i="17"/>
  <c r="N20594" i="17"/>
  <c r="N20595" i="17"/>
  <c r="N20596" i="17"/>
  <c r="N20597" i="17"/>
  <c r="N20598" i="17"/>
  <c r="N20599" i="17"/>
  <c r="N20600" i="17"/>
  <c r="N20601" i="17"/>
  <c r="N20602" i="17"/>
  <c r="N20603" i="17"/>
  <c r="N20604" i="17"/>
  <c r="N20605" i="17"/>
  <c r="N20606" i="17"/>
  <c r="N20607" i="17"/>
  <c r="N20608" i="17"/>
  <c r="N20609" i="17"/>
  <c r="N20610" i="17"/>
  <c r="N20611" i="17"/>
  <c r="N20612" i="17"/>
  <c r="N20613" i="17"/>
  <c r="N20614" i="17"/>
  <c r="N20615" i="17"/>
  <c r="N20616" i="17"/>
  <c r="N20617" i="17"/>
  <c r="N20618" i="17"/>
  <c r="N20619" i="17"/>
  <c r="N20620" i="17"/>
  <c r="N20621" i="17"/>
  <c r="N20622" i="17"/>
  <c r="N20623" i="17"/>
  <c r="N20624" i="17"/>
  <c r="N20625" i="17"/>
  <c r="N20626" i="17"/>
  <c r="N20627" i="17"/>
  <c r="N20628" i="17"/>
  <c r="N20629" i="17"/>
  <c r="N20630" i="17"/>
  <c r="N20631" i="17"/>
  <c r="N20632" i="17"/>
  <c r="N20633" i="17"/>
  <c r="N20634" i="17"/>
  <c r="N20635" i="17"/>
  <c r="N20636" i="17"/>
  <c r="N20637" i="17"/>
  <c r="N20638" i="17"/>
  <c r="N20639" i="17"/>
  <c r="N20640" i="17"/>
  <c r="N20641" i="17"/>
  <c r="N20642" i="17"/>
  <c r="N20643" i="17"/>
  <c r="N20644" i="17"/>
  <c r="N20645" i="17"/>
  <c r="N20646" i="17"/>
  <c r="N20647" i="17"/>
  <c r="N20648" i="17"/>
  <c r="N20649" i="17"/>
  <c r="N20650" i="17"/>
  <c r="N20651" i="17"/>
  <c r="N20652" i="17"/>
  <c r="N20653" i="17"/>
  <c r="N20654" i="17"/>
  <c r="N20655" i="17"/>
  <c r="N20656" i="17"/>
  <c r="N20657" i="17"/>
  <c r="N20658" i="17"/>
  <c r="N20659" i="17"/>
  <c r="N20660" i="17"/>
  <c r="N20661" i="17"/>
  <c r="N20662" i="17"/>
  <c r="N20663" i="17"/>
  <c r="N20664" i="17"/>
  <c r="N20665" i="17"/>
  <c r="N20666" i="17"/>
  <c r="N20667" i="17"/>
  <c r="N20668" i="17"/>
  <c r="N20669" i="17"/>
  <c r="N20670" i="17"/>
  <c r="N20671" i="17"/>
  <c r="N20672" i="17"/>
  <c r="N20673" i="17"/>
  <c r="N20674" i="17"/>
  <c r="N20675" i="17"/>
  <c r="N20676" i="17"/>
  <c r="N20677" i="17"/>
  <c r="N20678" i="17"/>
  <c r="N20679" i="17"/>
  <c r="N20680" i="17"/>
  <c r="N20681" i="17"/>
  <c r="N20682" i="17"/>
  <c r="N20683" i="17"/>
  <c r="N20684" i="17"/>
  <c r="N20685" i="17"/>
  <c r="N20686" i="17"/>
  <c r="N20687" i="17"/>
  <c r="N20688" i="17"/>
  <c r="N20689" i="17"/>
  <c r="N20690" i="17"/>
  <c r="N20691" i="17"/>
  <c r="N20692" i="17"/>
  <c r="N20693" i="17"/>
  <c r="N20694" i="17"/>
  <c r="N20695" i="17"/>
  <c r="N20696" i="17"/>
  <c r="N20697" i="17"/>
  <c r="N20698" i="17"/>
  <c r="N20699" i="17"/>
  <c r="N20700" i="17"/>
  <c r="N20701" i="17"/>
  <c r="N20702" i="17"/>
  <c r="N20703" i="17"/>
  <c r="N20704" i="17"/>
  <c r="N20705" i="17"/>
  <c r="N20706" i="17"/>
  <c r="N20707" i="17"/>
  <c r="N20708" i="17"/>
  <c r="N20709" i="17"/>
  <c r="N20710" i="17"/>
  <c r="N20711" i="17"/>
  <c r="N20712" i="17"/>
  <c r="N20713" i="17"/>
  <c r="N20714" i="17"/>
  <c r="N20715" i="17"/>
  <c r="N20716" i="17"/>
  <c r="N20717" i="17"/>
  <c r="N20718" i="17"/>
  <c r="N20719" i="17"/>
  <c r="N20720" i="17"/>
  <c r="N20721" i="17"/>
  <c r="N20722" i="17"/>
  <c r="N20723" i="17"/>
  <c r="N20724" i="17"/>
  <c r="N20725" i="17"/>
  <c r="N20726" i="17"/>
  <c r="N20727" i="17"/>
  <c r="N20728" i="17"/>
  <c r="N20729" i="17"/>
  <c r="N20730" i="17"/>
  <c r="N20731" i="17"/>
  <c r="N20732" i="17"/>
  <c r="N20733" i="17"/>
  <c r="N20734" i="17"/>
  <c r="N20735" i="17"/>
  <c r="N20736" i="17"/>
  <c r="N20737" i="17"/>
  <c r="N20738" i="17"/>
  <c r="N20739" i="17"/>
  <c r="N20740" i="17"/>
  <c r="N20741" i="17"/>
  <c r="N20742" i="17"/>
  <c r="N20743" i="17"/>
  <c r="N20744" i="17"/>
  <c r="N20745" i="17"/>
  <c r="N20746" i="17"/>
  <c r="N20747" i="17"/>
  <c r="N20748" i="17"/>
  <c r="N20749" i="17"/>
  <c r="N20750" i="17"/>
  <c r="N20751" i="17"/>
  <c r="N20752" i="17"/>
  <c r="N20753" i="17"/>
  <c r="N20754" i="17"/>
  <c r="N20755" i="17"/>
  <c r="N20756" i="17"/>
  <c r="N20757" i="17"/>
  <c r="N20758" i="17"/>
  <c r="N20759" i="17"/>
  <c r="N20760" i="17"/>
  <c r="N20761" i="17"/>
  <c r="N20762" i="17"/>
  <c r="N20763" i="17"/>
  <c r="N20764" i="17"/>
  <c r="N20765" i="17"/>
  <c r="N20766" i="17"/>
  <c r="N20767" i="17"/>
  <c r="N20768" i="17"/>
  <c r="N20769" i="17"/>
  <c r="N20770" i="17"/>
  <c r="N20771" i="17"/>
  <c r="N20772" i="17"/>
  <c r="N20773" i="17"/>
  <c r="N20774" i="17"/>
  <c r="N20775" i="17"/>
  <c r="N20776" i="17"/>
  <c r="N20777" i="17"/>
  <c r="N20778" i="17"/>
  <c r="N20779" i="17"/>
  <c r="N20780" i="17"/>
  <c r="N20781" i="17"/>
  <c r="N20782" i="17"/>
  <c r="N20783" i="17"/>
  <c r="N20784" i="17"/>
  <c r="N20785" i="17"/>
  <c r="N20786" i="17"/>
  <c r="N20787" i="17"/>
  <c r="N20788" i="17"/>
  <c r="N20789" i="17"/>
  <c r="N20790" i="17"/>
  <c r="N20791" i="17"/>
  <c r="N20792" i="17"/>
  <c r="N20793" i="17"/>
  <c r="N20794" i="17"/>
  <c r="N20795" i="17"/>
  <c r="N20796" i="17"/>
  <c r="N20797" i="17"/>
  <c r="N20798" i="17"/>
  <c r="N20799" i="17"/>
  <c r="N20800" i="17"/>
  <c r="N20801" i="17"/>
  <c r="N20802" i="17"/>
  <c r="N20803" i="17"/>
  <c r="N20804" i="17"/>
  <c r="N20805" i="17"/>
  <c r="N20806" i="17"/>
  <c r="N20807" i="17"/>
  <c r="N20808" i="17"/>
  <c r="N20809" i="17"/>
  <c r="N20810" i="17"/>
  <c r="N20811" i="17"/>
  <c r="N20812" i="17"/>
  <c r="N20813" i="17"/>
  <c r="N20814" i="17"/>
  <c r="N20815" i="17"/>
  <c r="N20816" i="17"/>
  <c r="N20817" i="17"/>
  <c r="N20818" i="17"/>
  <c r="N20819" i="17"/>
  <c r="N20820" i="17"/>
  <c r="N20821" i="17"/>
  <c r="N20822" i="17"/>
  <c r="N20823" i="17"/>
  <c r="N20824" i="17"/>
  <c r="N20825" i="17"/>
  <c r="N20826" i="17"/>
  <c r="N20827" i="17"/>
  <c r="N20828" i="17"/>
  <c r="N20829" i="17"/>
  <c r="N20830" i="17"/>
  <c r="N20831" i="17"/>
  <c r="N20832" i="17"/>
  <c r="N20833" i="17"/>
  <c r="N20834" i="17"/>
  <c r="N20835" i="17"/>
  <c r="N20836" i="17"/>
  <c r="N20837" i="17"/>
  <c r="N20838" i="17"/>
  <c r="N20839" i="17"/>
  <c r="N20840" i="17"/>
  <c r="N20841" i="17"/>
  <c r="N20842" i="17"/>
  <c r="N20843" i="17"/>
  <c r="N20844" i="17"/>
  <c r="N20845" i="17"/>
  <c r="N20846" i="17"/>
  <c r="N20847" i="17"/>
  <c r="N20848" i="17"/>
  <c r="N20849" i="17"/>
  <c r="N20850" i="17"/>
  <c r="N20851" i="17"/>
  <c r="N20852" i="17"/>
  <c r="N20853" i="17"/>
  <c r="N20854" i="17"/>
  <c r="N20855" i="17"/>
  <c r="N20856" i="17"/>
  <c r="N20857" i="17"/>
  <c r="N20858" i="17"/>
  <c r="N20859" i="17"/>
  <c r="N20860" i="17"/>
  <c r="N20861" i="17"/>
  <c r="N20862" i="17"/>
  <c r="N20863" i="17"/>
  <c r="N20864" i="17"/>
  <c r="N20865" i="17"/>
  <c r="N20866" i="17"/>
  <c r="N20867" i="17"/>
  <c r="N20868" i="17"/>
  <c r="N20869" i="17"/>
  <c r="N20870" i="17"/>
  <c r="N20871" i="17"/>
  <c r="N20872" i="17"/>
  <c r="N20873" i="17"/>
  <c r="N20874" i="17"/>
  <c r="N20875" i="17"/>
  <c r="N20876" i="17"/>
  <c r="N20877" i="17"/>
  <c r="N20878" i="17"/>
  <c r="N20879" i="17"/>
  <c r="N20880" i="17"/>
  <c r="N20881" i="17"/>
  <c r="N20882" i="17"/>
  <c r="N20883" i="17"/>
  <c r="N20884" i="17"/>
  <c r="N20885" i="17"/>
  <c r="N20886" i="17"/>
  <c r="N20887" i="17"/>
  <c r="N20888" i="17"/>
  <c r="N20889" i="17"/>
  <c r="N20890" i="17"/>
  <c r="N20891" i="17"/>
  <c r="N20892" i="17"/>
  <c r="N20893" i="17"/>
  <c r="N20894" i="17"/>
  <c r="N20895" i="17"/>
  <c r="N20896" i="17"/>
  <c r="N20897" i="17"/>
  <c r="N20898" i="17"/>
  <c r="N20899" i="17"/>
  <c r="N20900" i="17"/>
  <c r="N20901" i="17"/>
  <c r="N20902" i="17"/>
  <c r="N20903" i="17"/>
  <c r="N20904" i="17"/>
  <c r="N20905" i="17"/>
  <c r="N20906" i="17"/>
  <c r="N20907" i="17"/>
  <c r="N20908" i="17"/>
  <c r="N20909" i="17"/>
  <c r="N20910" i="17"/>
  <c r="N20911" i="17"/>
  <c r="N20912" i="17"/>
  <c r="N20913" i="17"/>
  <c r="N20914" i="17"/>
  <c r="N20915" i="17"/>
  <c r="N20916" i="17"/>
  <c r="N20917" i="17"/>
  <c r="N20918" i="17"/>
  <c r="N20919" i="17"/>
  <c r="N20920" i="17"/>
  <c r="N20921" i="17"/>
  <c r="N20922" i="17"/>
  <c r="N20923" i="17"/>
  <c r="N20924" i="17"/>
  <c r="N20925" i="17"/>
  <c r="N20926" i="17"/>
  <c r="N20927" i="17"/>
  <c r="N20928" i="17"/>
  <c r="N20929" i="17"/>
  <c r="N20930" i="17"/>
  <c r="N20931" i="17"/>
  <c r="N20932" i="17"/>
  <c r="N20933" i="17"/>
  <c r="N20934" i="17"/>
  <c r="N20935" i="17"/>
  <c r="N20936" i="17"/>
  <c r="N20937" i="17"/>
  <c r="N20938" i="17"/>
  <c r="N20939" i="17"/>
  <c r="N20940" i="17"/>
  <c r="N20941" i="17"/>
  <c r="N20942" i="17"/>
  <c r="N20943" i="17"/>
  <c r="N20944" i="17"/>
  <c r="N20945" i="17"/>
  <c r="N20946" i="17"/>
  <c r="N20947" i="17"/>
  <c r="N20948" i="17"/>
  <c r="N20949" i="17"/>
  <c r="N20950" i="17"/>
  <c r="N20951" i="17"/>
  <c r="N20952" i="17"/>
  <c r="N20953" i="17"/>
  <c r="N20954" i="17"/>
  <c r="N20955" i="17"/>
  <c r="N20956" i="17"/>
  <c r="N20957" i="17"/>
  <c r="N20958" i="17"/>
  <c r="N20959" i="17"/>
  <c r="N20960" i="17"/>
  <c r="N20961" i="17"/>
  <c r="N20962" i="17"/>
  <c r="N20963" i="17"/>
  <c r="N20964" i="17"/>
  <c r="N20965" i="17"/>
  <c r="N20966" i="17"/>
  <c r="N20967" i="17"/>
  <c r="N20968" i="17"/>
  <c r="N20969" i="17"/>
  <c r="N20970" i="17"/>
  <c r="N20971" i="17"/>
  <c r="N20972" i="17"/>
  <c r="N20973" i="17"/>
  <c r="N20974" i="17"/>
  <c r="N20975" i="17"/>
  <c r="N20976" i="17"/>
  <c r="N20977" i="17"/>
  <c r="N20978" i="17"/>
  <c r="N20979" i="17"/>
  <c r="N20980" i="17"/>
  <c r="N20981" i="17"/>
  <c r="N20982" i="17"/>
  <c r="N20983" i="17"/>
  <c r="N20984" i="17"/>
  <c r="N20985" i="17"/>
  <c r="N20986" i="17"/>
  <c r="N20987" i="17"/>
  <c r="N20988" i="17"/>
  <c r="N20989" i="17"/>
  <c r="N20990" i="17"/>
  <c r="N20991" i="17"/>
  <c r="N20992" i="17"/>
  <c r="N20993" i="17"/>
  <c r="N20994" i="17"/>
  <c r="N20995" i="17"/>
  <c r="N20996" i="17"/>
  <c r="N20997" i="17"/>
  <c r="N20998" i="17"/>
  <c r="N20999" i="17"/>
  <c r="N21000" i="17"/>
  <c r="N21001" i="17"/>
  <c r="N21002" i="17"/>
  <c r="N21003" i="17"/>
  <c r="N21004" i="17"/>
  <c r="N21005" i="17"/>
  <c r="N21006" i="17"/>
  <c r="N21007" i="17"/>
  <c r="N21008" i="17"/>
  <c r="N21009" i="17"/>
  <c r="N21010" i="17"/>
  <c r="N21011" i="17"/>
  <c r="N21012" i="17"/>
  <c r="N21013" i="17"/>
  <c r="N21014" i="17"/>
  <c r="N21015" i="17"/>
  <c r="N21016" i="17"/>
  <c r="N21017" i="17"/>
  <c r="N21018" i="17"/>
  <c r="N21019" i="17"/>
  <c r="N21020" i="17"/>
  <c r="N21021" i="17"/>
  <c r="N21022" i="17"/>
  <c r="N21023" i="17"/>
  <c r="N21024" i="17"/>
  <c r="N21025" i="17"/>
  <c r="N21026" i="17"/>
  <c r="N21027" i="17"/>
  <c r="N21028" i="17"/>
  <c r="N21029" i="17"/>
  <c r="N21030" i="17"/>
  <c r="N21031" i="17"/>
  <c r="N21032" i="17"/>
  <c r="N21033" i="17"/>
  <c r="N21034" i="17"/>
  <c r="N21035" i="17"/>
  <c r="N21036" i="17"/>
  <c r="N21037" i="17"/>
  <c r="N21038" i="17"/>
  <c r="N21039" i="17"/>
  <c r="N21040" i="17"/>
  <c r="N21041" i="17"/>
  <c r="N21042" i="17"/>
  <c r="N21043" i="17"/>
  <c r="N21044" i="17"/>
  <c r="N21045" i="17"/>
  <c r="N21046" i="17"/>
  <c r="N21047" i="17"/>
  <c r="N21048" i="17"/>
  <c r="N21049" i="17"/>
  <c r="N21050" i="17"/>
  <c r="N21051" i="17"/>
  <c r="N21052" i="17"/>
  <c r="N21053" i="17"/>
  <c r="N21054" i="17"/>
  <c r="N21055" i="17"/>
  <c r="N21056" i="17"/>
  <c r="N21057" i="17"/>
  <c r="N21058" i="17"/>
  <c r="N21059" i="17"/>
  <c r="N21060" i="17"/>
  <c r="N21061" i="17"/>
  <c r="N21062" i="17"/>
  <c r="N21063" i="17"/>
  <c r="N21064" i="17"/>
  <c r="N21065" i="17"/>
  <c r="N21066" i="17"/>
  <c r="N21067" i="17"/>
  <c r="N21068" i="17"/>
  <c r="N21069" i="17"/>
  <c r="N21070" i="17"/>
  <c r="N21071" i="17"/>
  <c r="N21072" i="17"/>
  <c r="N21073" i="17"/>
  <c r="N21074" i="17"/>
  <c r="N21075" i="17"/>
  <c r="N21076" i="17"/>
  <c r="N21077" i="17"/>
  <c r="N21078" i="17"/>
  <c r="N21079" i="17"/>
  <c r="N21080" i="17"/>
  <c r="N21081" i="17"/>
  <c r="N21082" i="17"/>
  <c r="N21083" i="17"/>
  <c r="N21084" i="17"/>
  <c r="N21085" i="17"/>
  <c r="N21086" i="17"/>
  <c r="N21087" i="17"/>
  <c r="N21088" i="17"/>
  <c r="N21089" i="17"/>
  <c r="N21090" i="17"/>
  <c r="N21091" i="17"/>
  <c r="N21092" i="17"/>
  <c r="N21093" i="17"/>
  <c r="N21094" i="17"/>
  <c r="N21095" i="17"/>
  <c r="N21096" i="17"/>
  <c r="N21097" i="17"/>
  <c r="N21098" i="17"/>
  <c r="N21099" i="17"/>
  <c r="N21100" i="17"/>
  <c r="N21101" i="17"/>
  <c r="N21102" i="17"/>
  <c r="N21103" i="17"/>
  <c r="N21104" i="17"/>
  <c r="N21105" i="17"/>
  <c r="N21106" i="17"/>
  <c r="N21107" i="17"/>
  <c r="N21108" i="17"/>
  <c r="N21109" i="17"/>
  <c r="N21110" i="17"/>
  <c r="N21111" i="17"/>
  <c r="N21112" i="17"/>
  <c r="N21113" i="17"/>
  <c r="N21114" i="17"/>
  <c r="N21115" i="17"/>
  <c r="N21116" i="17"/>
  <c r="N21117" i="17"/>
  <c r="N21118" i="17"/>
  <c r="N21119" i="17"/>
  <c r="N21120" i="17"/>
  <c r="N21121" i="17"/>
  <c r="N21122" i="17"/>
  <c r="N21123" i="17"/>
  <c r="N21124" i="17"/>
  <c r="N21125" i="17"/>
  <c r="N21126" i="17"/>
  <c r="N21127" i="17"/>
  <c r="N21128" i="17"/>
  <c r="N21129" i="17"/>
  <c r="N21130" i="17"/>
  <c r="N21131" i="17"/>
  <c r="N21132" i="17"/>
  <c r="N21133" i="17"/>
  <c r="N21134" i="17"/>
  <c r="N21135" i="17"/>
  <c r="N21136" i="17"/>
  <c r="N21137" i="17"/>
  <c r="N21138" i="17"/>
  <c r="N21139" i="17"/>
  <c r="N21140" i="17"/>
  <c r="N21141" i="17"/>
  <c r="N21142" i="17"/>
  <c r="N21143" i="17"/>
  <c r="N21144" i="17"/>
  <c r="N21145" i="17"/>
  <c r="N21146" i="17"/>
  <c r="N21147" i="17"/>
  <c r="N21148" i="17"/>
  <c r="N21149" i="17"/>
  <c r="N21150" i="17"/>
  <c r="N21151" i="17"/>
  <c r="N21152" i="17"/>
  <c r="N21153" i="17"/>
  <c r="N21154" i="17"/>
  <c r="N21155" i="17"/>
  <c r="N21156" i="17"/>
  <c r="N21157" i="17"/>
  <c r="N21158" i="17"/>
  <c r="N21159" i="17"/>
  <c r="N21160" i="17"/>
  <c r="N21161" i="17"/>
  <c r="N21162" i="17"/>
  <c r="N21163" i="17"/>
  <c r="N21164" i="17"/>
  <c r="N21165" i="17"/>
  <c r="N21166" i="17"/>
  <c r="N21167" i="17"/>
  <c r="N21168" i="17"/>
  <c r="N21169" i="17"/>
  <c r="N21170" i="17"/>
  <c r="N21171" i="17"/>
  <c r="N21172" i="17"/>
  <c r="N21173" i="17"/>
  <c r="N21174" i="17"/>
  <c r="N21175" i="17"/>
  <c r="N21176" i="17"/>
  <c r="N21177" i="17"/>
  <c r="N21178" i="17"/>
  <c r="N21179" i="17"/>
  <c r="N21180" i="17"/>
  <c r="N21181" i="17"/>
  <c r="N21182" i="17"/>
  <c r="N21183" i="17"/>
  <c r="N21184" i="17"/>
  <c r="N21185" i="17"/>
  <c r="N21186" i="17"/>
  <c r="N21187" i="17"/>
  <c r="N21188" i="17"/>
  <c r="N21189" i="17"/>
  <c r="N21190" i="17"/>
  <c r="N21191" i="17"/>
  <c r="N21192" i="17"/>
  <c r="N21193" i="17"/>
  <c r="N21194" i="17"/>
  <c r="N21195" i="17"/>
  <c r="N21196" i="17"/>
  <c r="N21197" i="17"/>
  <c r="N21198" i="17"/>
  <c r="N21199" i="17"/>
  <c r="N21200" i="17"/>
  <c r="N21201" i="17"/>
  <c r="N21202" i="17"/>
  <c r="N21203" i="17"/>
  <c r="N21204" i="17"/>
  <c r="N21205" i="17"/>
  <c r="N21206" i="17"/>
  <c r="N21207" i="17"/>
  <c r="N21208" i="17"/>
  <c r="N21209" i="17"/>
  <c r="N21210" i="17"/>
  <c r="N21211" i="17"/>
  <c r="N21212" i="17"/>
  <c r="N21213" i="17"/>
  <c r="N21214" i="17"/>
  <c r="N21215" i="17"/>
  <c r="N21216" i="17"/>
  <c r="N21217" i="17"/>
  <c r="N21218" i="17"/>
  <c r="N21219" i="17"/>
  <c r="N21220" i="17"/>
  <c r="N21221" i="17"/>
  <c r="N21222" i="17"/>
  <c r="N21223" i="17"/>
  <c r="N21224" i="17"/>
  <c r="N21225" i="17"/>
  <c r="N21226" i="17"/>
  <c r="N21227" i="17"/>
  <c r="N21228" i="17"/>
  <c r="N21229" i="17"/>
  <c r="N21230" i="17"/>
  <c r="N21231" i="17"/>
  <c r="N21232" i="17"/>
  <c r="N21233" i="17"/>
  <c r="N21234" i="17"/>
  <c r="N21235" i="17"/>
  <c r="N21236" i="17"/>
  <c r="N21237" i="17"/>
  <c r="N21238" i="17"/>
  <c r="N21239" i="17"/>
  <c r="N21240" i="17"/>
  <c r="N21241" i="17"/>
  <c r="N21242" i="17"/>
  <c r="N21243" i="17"/>
  <c r="N21244" i="17"/>
  <c r="N21245" i="17"/>
  <c r="N21246" i="17"/>
  <c r="N21247" i="17"/>
  <c r="N21248" i="17"/>
  <c r="N21249" i="17"/>
  <c r="N21250" i="17"/>
  <c r="N21251" i="17"/>
  <c r="N21252" i="17"/>
  <c r="N21253" i="17"/>
  <c r="N21254" i="17"/>
  <c r="N21255" i="17"/>
  <c r="N21256" i="17"/>
  <c r="N21257" i="17"/>
  <c r="N21258" i="17"/>
  <c r="N21259" i="17"/>
  <c r="N21260" i="17"/>
  <c r="N21261" i="17"/>
  <c r="N21262" i="17"/>
  <c r="N21263" i="17"/>
  <c r="N21264" i="17"/>
  <c r="N21265" i="17"/>
  <c r="N21266" i="17"/>
  <c r="N21267" i="17"/>
  <c r="N21268" i="17"/>
  <c r="N21269" i="17"/>
  <c r="N21270" i="17"/>
  <c r="N21271" i="17"/>
  <c r="N21272" i="17"/>
  <c r="N21273" i="17"/>
  <c r="N21274" i="17"/>
  <c r="N21275" i="17"/>
  <c r="N21276" i="17"/>
  <c r="N21277" i="17"/>
  <c r="N21278" i="17"/>
  <c r="N21279" i="17"/>
  <c r="N21280" i="17"/>
  <c r="N21281" i="17"/>
  <c r="N21282" i="17"/>
  <c r="N21283" i="17"/>
  <c r="N21284" i="17"/>
  <c r="N21285" i="17"/>
  <c r="N21286" i="17"/>
  <c r="N21287" i="17"/>
  <c r="N21288" i="17"/>
  <c r="N21289" i="17"/>
  <c r="N21290" i="17"/>
  <c r="N21291" i="17"/>
  <c r="N21292" i="17"/>
  <c r="N21293" i="17"/>
  <c r="N21294" i="17"/>
  <c r="N21295" i="17"/>
  <c r="N21296" i="17"/>
  <c r="N21297" i="17"/>
  <c r="N21298" i="17"/>
  <c r="N21299" i="17"/>
  <c r="N21300" i="17"/>
  <c r="N21301" i="17"/>
  <c r="N21302" i="17"/>
  <c r="N21303" i="17"/>
  <c r="N21304" i="17"/>
  <c r="N21305" i="17"/>
  <c r="N21306" i="17"/>
  <c r="N21307" i="17"/>
  <c r="N21308" i="17"/>
  <c r="N21309" i="17"/>
  <c r="N21310" i="17"/>
  <c r="N21311" i="17"/>
  <c r="N21312" i="17"/>
  <c r="N21313" i="17"/>
  <c r="N21314" i="17"/>
  <c r="N21315" i="17"/>
  <c r="N21316" i="17"/>
  <c r="N21317" i="17"/>
  <c r="N21318" i="17"/>
  <c r="N21319" i="17"/>
  <c r="N21320" i="17"/>
  <c r="N21321" i="17"/>
  <c r="N21322" i="17"/>
  <c r="N21323" i="17"/>
  <c r="N21324" i="17"/>
  <c r="N21325" i="17"/>
  <c r="N21326" i="17"/>
  <c r="N21327" i="17"/>
  <c r="N21328" i="17"/>
  <c r="N21329" i="17"/>
  <c r="N21330" i="17"/>
  <c r="N21331" i="17"/>
  <c r="N21332" i="17"/>
  <c r="N21333" i="17"/>
  <c r="N21334" i="17"/>
  <c r="N21335" i="17"/>
  <c r="N21336" i="17"/>
  <c r="N21337" i="17"/>
  <c r="N21338" i="17"/>
  <c r="N21339" i="17"/>
  <c r="N21340" i="17"/>
  <c r="N21341" i="17"/>
  <c r="N21342" i="17"/>
  <c r="N21343" i="17"/>
  <c r="N21344" i="17"/>
  <c r="N21345" i="17"/>
  <c r="N21346" i="17"/>
  <c r="N21347" i="17"/>
  <c r="N21348" i="17"/>
  <c r="N21349" i="17"/>
  <c r="N21350" i="17"/>
  <c r="N21351" i="17"/>
  <c r="N21352" i="17"/>
  <c r="N21353" i="17"/>
  <c r="N21354" i="17"/>
  <c r="N21355" i="17"/>
  <c r="N21356" i="17"/>
  <c r="N21357" i="17"/>
  <c r="N21358" i="17"/>
  <c r="N21359" i="17"/>
  <c r="N21360" i="17"/>
  <c r="N21361" i="17"/>
  <c r="N21362" i="17"/>
  <c r="N21363" i="17"/>
  <c r="N21364" i="17"/>
  <c r="N21365" i="17"/>
  <c r="N21366" i="17"/>
  <c r="N21367" i="17"/>
  <c r="N21368" i="17"/>
  <c r="N21369" i="17"/>
  <c r="N21370" i="17"/>
  <c r="N21371" i="17"/>
  <c r="N21372" i="17"/>
  <c r="N21373" i="17"/>
  <c r="N21374" i="17"/>
  <c r="N21375" i="17"/>
  <c r="N21376" i="17"/>
  <c r="N21377" i="17"/>
  <c r="N21378" i="17"/>
  <c r="N21379" i="17"/>
  <c r="N21380" i="17"/>
  <c r="N21381" i="17"/>
  <c r="N21382" i="17"/>
  <c r="N21383" i="17"/>
  <c r="N21384" i="17"/>
  <c r="N21385" i="17"/>
  <c r="N21386" i="17"/>
  <c r="N21387" i="17"/>
  <c r="N21388" i="17"/>
  <c r="N21389" i="17"/>
  <c r="N21390" i="17"/>
  <c r="N21391" i="17"/>
  <c r="N21392" i="17"/>
  <c r="N21393" i="17"/>
  <c r="N21394" i="17"/>
  <c r="N21395" i="17"/>
  <c r="N21396" i="17"/>
  <c r="N21397" i="17"/>
  <c r="N21398" i="17"/>
  <c r="N21399" i="17"/>
  <c r="N21400" i="17"/>
  <c r="N21401" i="17"/>
  <c r="N21402" i="17"/>
  <c r="N21403" i="17"/>
  <c r="N21404" i="17"/>
  <c r="N21405" i="17"/>
  <c r="N21406" i="17"/>
  <c r="N21407" i="17"/>
  <c r="N21408" i="17"/>
  <c r="N21409" i="17"/>
  <c r="N21410" i="17"/>
  <c r="N21411" i="17"/>
  <c r="N21412" i="17"/>
  <c r="N21413" i="17"/>
  <c r="N21414" i="17"/>
  <c r="N21415" i="17"/>
  <c r="N21416" i="17"/>
  <c r="N21417" i="17"/>
  <c r="N21418" i="17"/>
  <c r="N21419" i="17"/>
  <c r="N21420" i="17"/>
  <c r="N21421" i="17"/>
  <c r="N21422" i="17"/>
  <c r="N21423" i="17"/>
  <c r="N21424" i="17"/>
  <c r="N21425" i="17"/>
  <c r="N21426" i="17"/>
  <c r="N21427" i="17"/>
  <c r="N21428" i="17"/>
  <c r="N21429" i="17"/>
  <c r="N21430" i="17"/>
  <c r="N21431" i="17"/>
  <c r="N21432" i="17"/>
  <c r="N21433" i="17"/>
  <c r="N21434" i="17"/>
  <c r="N21435" i="17"/>
  <c r="N21436" i="17"/>
  <c r="N21437" i="17"/>
  <c r="N21438" i="17"/>
  <c r="N21439" i="17"/>
  <c r="N21440" i="17"/>
  <c r="N21441" i="17"/>
  <c r="N21442" i="17"/>
  <c r="N21443" i="17"/>
  <c r="N21444" i="17"/>
  <c r="N21445" i="17"/>
  <c r="N21446" i="17"/>
  <c r="N21447" i="17"/>
  <c r="N21448" i="17"/>
  <c r="N21449" i="17"/>
  <c r="N21450" i="17"/>
  <c r="N21451" i="17"/>
  <c r="N21452" i="17"/>
  <c r="N21453" i="17"/>
  <c r="N21454" i="17"/>
  <c r="N21455" i="17"/>
  <c r="N21456" i="17"/>
  <c r="N21457" i="17"/>
  <c r="N21458" i="17"/>
  <c r="N21459" i="17"/>
  <c r="N21460" i="17"/>
  <c r="N21461" i="17"/>
  <c r="N21462" i="17"/>
  <c r="N21463" i="17"/>
  <c r="N21464" i="17"/>
  <c r="N21465" i="17"/>
  <c r="N21466" i="17"/>
  <c r="N21467" i="17"/>
  <c r="N21468" i="17"/>
  <c r="N21469" i="17"/>
  <c r="N21470" i="17"/>
  <c r="N21471" i="17"/>
  <c r="N21472" i="17"/>
  <c r="N21473" i="17"/>
  <c r="N21474" i="17"/>
  <c r="N21475" i="17"/>
  <c r="N21476" i="17"/>
  <c r="N21477" i="17"/>
  <c r="N21478" i="17"/>
  <c r="N21479" i="17"/>
  <c r="N21480" i="17"/>
  <c r="N21481" i="17"/>
  <c r="N21482" i="17"/>
  <c r="N21483" i="17"/>
  <c r="N21484" i="17"/>
  <c r="N21485" i="17"/>
  <c r="N21486" i="17"/>
  <c r="N21487" i="17"/>
  <c r="N21488" i="17"/>
  <c r="N21489" i="17"/>
  <c r="N21490" i="17"/>
  <c r="N21491" i="17"/>
  <c r="N21492" i="17"/>
  <c r="N21493" i="17"/>
  <c r="N21494" i="17"/>
  <c r="N21495" i="17"/>
  <c r="N21496" i="17"/>
  <c r="N21497" i="17"/>
  <c r="N21498" i="17"/>
  <c r="N21499" i="17"/>
  <c r="N21500" i="17"/>
  <c r="N21501" i="17"/>
  <c r="N21502" i="17"/>
  <c r="N21503" i="17"/>
  <c r="N21504" i="17"/>
  <c r="N21505" i="17"/>
  <c r="N21506" i="17"/>
  <c r="N21507" i="17"/>
  <c r="N21508" i="17"/>
  <c r="N21509" i="17"/>
  <c r="N21510" i="17"/>
  <c r="N21511" i="17"/>
  <c r="N21512" i="17"/>
  <c r="N21513" i="17"/>
  <c r="N21514" i="17"/>
  <c r="N21515" i="17"/>
  <c r="N21516" i="17"/>
  <c r="N21517" i="17"/>
  <c r="N21518" i="17"/>
  <c r="N21519" i="17"/>
  <c r="N21520" i="17"/>
  <c r="N21521" i="17"/>
  <c r="N21522" i="17"/>
  <c r="N21523" i="17"/>
  <c r="N21524" i="17"/>
  <c r="N21525" i="17"/>
  <c r="N21526" i="17"/>
  <c r="N21527" i="17"/>
  <c r="N21528" i="17"/>
  <c r="N21529" i="17"/>
  <c r="N21530" i="17"/>
  <c r="N21531" i="17"/>
  <c r="N21532" i="17"/>
  <c r="N21533" i="17"/>
  <c r="N21534" i="17"/>
  <c r="N21535" i="17"/>
  <c r="N21536" i="17"/>
  <c r="N21537" i="17"/>
  <c r="N21538" i="17"/>
  <c r="N21539" i="17"/>
  <c r="N21540" i="17"/>
  <c r="N21541" i="17"/>
  <c r="N21542" i="17"/>
  <c r="N21543" i="17"/>
  <c r="N21544" i="17"/>
  <c r="N21545" i="17"/>
  <c r="N21546" i="17"/>
  <c r="N21547" i="17"/>
  <c r="N21548" i="17"/>
  <c r="N21549" i="17"/>
  <c r="N21550" i="17"/>
  <c r="N21551" i="17"/>
  <c r="N21552" i="17"/>
  <c r="N21553" i="17"/>
  <c r="N21554" i="17"/>
  <c r="N21555" i="17"/>
  <c r="N21556" i="17"/>
  <c r="N21557" i="17"/>
  <c r="N21558" i="17"/>
  <c r="N21559" i="17"/>
  <c r="N21560" i="17"/>
  <c r="N21561" i="17"/>
  <c r="N21562" i="17"/>
  <c r="N21563" i="17"/>
  <c r="N21564" i="17"/>
  <c r="N21565" i="17"/>
  <c r="N21566" i="17"/>
  <c r="N21567" i="17"/>
  <c r="N21568" i="17"/>
  <c r="N21569" i="17"/>
  <c r="N21570" i="17"/>
  <c r="N21571" i="17"/>
  <c r="N21572" i="17"/>
  <c r="N21573" i="17"/>
  <c r="N21574" i="17"/>
  <c r="N21575" i="17"/>
  <c r="N21576" i="17"/>
  <c r="N21577" i="17"/>
  <c r="N21578" i="17"/>
  <c r="N21579" i="17"/>
  <c r="N21580" i="17"/>
  <c r="N21581" i="17"/>
  <c r="N21582" i="17"/>
  <c r="N21583" i="17"/>
  <c r="N21584" i="17"/>
  <c r="N21585" i="17"/>
  <c r="N21586" i="17"/>
  <c r="N21587" i="17"/>
  <c r="N21588" i="17"/>
  <c r="N21589" i="17"/>
  <c r="N21590" i="17"/>
  <c r="N21591" i="17"/>
  <c r="N21592" i="17"/>
  <c r="N21593" i="17"/>
  <c r="N21594" i="17"/>
  <c r="N21595" i="17"/>
  <c r="N21596" i="17"/>
  <c r="N21597" i="17"/>
  <c r="N21598" i="17"/>
  <c r="N21599" i="17"/>
  <c r="N21600" i="17"/>
  <c r="N21601" i="17"/>
  <c r="N21602" i="17"/>
  <c r="N21603" i="17"/>
  <c r="N21604" i="17"/>
  <c r="N21605" i="17"/>
  <c r="N21606" i="17"/>
  <c r="N21607" i="17"/>
  <c r="N21608" i="17"/>
  <c r="N21609" i="17"/>
  <c r="N21610" i="17"/>
  <c r="N21611" i="17"/>
  <c r="N21612" i="17"/>
  <c r="N21613" i="17"/>
  <c r="N21614" i="17"/>
  <c r="N21615" i="17"/>
  <c r="N21616" i="17"/>
  <c r="N21617" i="17"/>
  <c r="N21618" i="17"/>
  <c r="N21619" i="17"/>
  <c r="N21620" i="17"/>
  <c r="N21621" i="17"/>
  <c r="N21622" i="17"/>
  <c r="N21623" i="17"/>
  <c r="N21624" i="17"/>
  <c r="N21625" i="17"/>
  <c r="N21626" i="17"/>
  <c r="N21627" i="17"/>
  <c r="N21628" i="17"/>
  <c r="N21629" i="17"/>
  <c r="N21630" i="17"/>
  <c r="N21631" i="17"/>
  <c r="N21632" i="17"/>
  <c r="N21633" i="17"/>
  <c r="N21634" i="17"/>
  <c r="N21635" i="17"/>
  <c r="N21636" i="17"/>
  <c r="N21637" i="17"/>
  <c r="N21638" i="17"/>
  <c r="N21639" i="17"/>
  <c r="N21640" i="17"/>
  <c r="N21641" i="17"/>
  <c r="N21642" i="17"/>
  <c r="N21643" i="17"/>
  <c r="N21644" i="17"/>
  <c r="N21645" i="17"/>
  <c r="N21646" i="17"/>
  <c r="N21647" i="17"/>
  <c r="N21648" i="17"/>
  <c r="N21649" i="17"/>
  <c r="N21650" i="17"/>
  <c r="N21651" i="17"/>
  <c r="N21652" i="17"/>
  <c r="N21653" i="17"/>
  <c r="N21654" i="17"/>
  <c r="N21655" i="17"/>
  <c r="N21656" i="17"/>
  <c r="N21657" i="17"/>
  <c r="N21658" i="17"/>
  <c r="N21659" i="17"/>
  <c r="N21660" i="17"/>
  <c r="N21661" i="17"/>
  <c r="N21662" i="17"/>
  <c r="N21663" i="17"/>
  <c r="N21664" i="17"/>
  <c r="N21665" i="17"/>
  <c r="N21666" i="17"/>
  <c r="N21667" i="17"/>
  <c r="N21668" i="17"/>
  <c r="N21669" i="17"/>
  <c r="N21670" i="17"/>
  <c r="N21671" i="17"/>
  <c r="N21672" i="17"/>
  <c r="N21673" i="17"/>
  <c r="N21674" i="17"/>
  <c r="N21675" i="17"/>
  <c r="N21676" i="17"/>
  <c r="N21677" i="17"/>
  <c r="N21678" i="17"/>
  <c r="N21679" i="17"/>
  <c r="N21680" i="17"/>
  <c r="N21681" i="17"/>
  <c r="N21682" i="17"/>
  <c r="N21683" i="17"/>
  <c r="N21684" i="17"/>
  <c r="N21685" i="17"/>
  <c r="N21686" i="17"/>
  <c r="N21687" i="17"/>
  <c r="N21688" i="17"/>
  <c r="N21689" i="17"/>
  <c r="N21690" i="17"/>
  <c r="N21691" i="17"/>
  <c r="N21692" i="17"/>
  <c r="N21693" i="17"/>
  <c r="N21694" i="17"/>
  <c r="N21695" i="17"/>
  <c r="N21696" i="17"/>
  <c r="N21697" i="17"/>
  <c r="N21698" i="17"/>
  <c r="N21699" i="17"/>
  <c r="N21700" i="17"/>
  <c r="N21701" i="17"/>
  <c r="N21702" i="17"/>
  <c r="N21703" i="17"/>
  <c r="N21704" i="17"/>
  <c r="N21705" i="17"/>
  <c r="N21706" i="17"/>
  <c r="N21707" i="17"/>
  <c r="N21708" i="17"/>
  <c r="N21709" i="17"/>
  <c r="N21710" i="17"/>
  <c r="N21711" i="17"/>
  <c r="N21712" i="17"/>
  <c r="N21713" i="17"/>
  <c r="N21714" i="17"/>
  <c r="N21715" i="17"/>
  <c r="N21716" i="17"/>
  <c r="N21717" i="17"/>
  <c r="N21718" i="17"/>
  <c r="N21719" i="17"/>
  <c r="N21720" i="17"/>
  <c r="N21721" i="17"/>
  <c r="N21722" i="17"/>
  <c r="N21723" i="17"/>
  <c r="N21724" i="17"/>
  <c r="N21725" i="17"/>
  <c r="N21726" i="17"/>
  <c r="N21727" i="17"/>
  <c r="N21728" i="17"/>
  <c r="N21729" i="17"/>
  <c r="N21730" i="17"/>
  <c r="N21731" i="17"/>
  <c r="N21732" i="17"/>
  <c r="N21733" i="17"/>
  <c r="N21734" i="17"/>
  <c r="N21735" i="17"/>
  <c r="N21736" i="17"/>
  <c r="N21737" i="17"/>
  <c r="N21738" i="17"/>
  <c r="N21739" i="17"/>
  <c r="N21740" i="17"/>
  <c r="N21741" i="17"/>
  <c r="N21742" i="17"/>
  <c r="N21743" i="17"/>
  <c r="N21744" i="17"/>
  <c r="N21745" i="17"/>
  <c r="N21746" i="17"/>
  <c r="N21747" i="17"/>
  <c r="N21748" i="17"/>
  <c r="N21749" i="17"/>
  <c r="N21750" i="17"/>
  <c r="N21751" i="17"/>
  <c r="N21752" i="17"/>
  <c r="N21753" i="17"/>
  <c r="N21754" i="17"/>
  <c r="N21755" i="17"/>
  <c r="N21756" i="17"/>
  <c r="N21757" i="17"/>
  <c r="N21758" i="17"/>
  <c r="N21759" i="17"/>
  <c r="N21760" i="17"/>
  <c r="N21761" i="17"/>
  <c r="N21762" i="17"/>
  <c r="N21763" i="17"/>
  <c r="N21764" i="17"/>
  <c r="N21765" i="17"/>
  <c r="N21766" i="17"/>
  <c r="N21767" i="17"/>
  <c r="N21768" i="17"/>
  <c r="N21769" i="17"/>
  <c r="N21770" i="17"/>
  <c r="N21771" i="17"/>
  <c r="N21772" i="17"/>
  <c r="N21773" i="17"/>
  <c r="N21774" i="17"/>
  <c r="N21775" i="17"/>
  <c r="N21776" i="17"/>
  <c r="N21777" i="17"/>
  <c r="N21778" i="17"/>
  <c r="N21779" i="17"/>
  <c r="N21780" i="17"/>
  <c r="N21781" i="17"/>
  <c r="N21782" i="17"/>
  <c r="N21783" i="17"/>
  <c r="N21784" i="17"/>
  <c r="N21785" i="17"/>
  <c r="N21786" i="17"/>
  <c r="N21787" i="17"/>
  <c r="N21788" i="17"/>
  <c r="N21789" i="17"/>
  <c r="N21790" i="17"/>
  <c r="N21791" i="17"/>
  <c r="N21792" i="17"/>
  <c r="N21793" i="17"/>
  <c r="N21794" i="17"/>
  <c r="N21795" i="17"/>
  <c r="N21796" i="17"/>
  <c r="N21797" i="17"/>
  <c r="N21798" i="17"/>
  <c r="N21799" i="17"/>
  <c r="N21800" i="17"/>
  <c r="N21801" i="17"/>
  <c r="N21802" i="17"/>
  <c r="N21803" i="17"/>
  <c r="N21804" i="17"/>
  <c r="N21805" i="17"/>
  <c r="N21806" i="17"/>
  <c r="N21807" i="17"/>
  <c r="N21808" i="17"/>
  <c r="N21809" i="17"/>
  <c r="N21810" i="17"/>
  <c r="N21811" i="17"/>
  <c r="N21812" i="17"/>
  <c r="N21813" i="17"/>
  <c r="N21814" i="17"/>
  <c r="N21815" i="17"/>
  <c r="N21816" i="17"/>
  <c r="N21817" i="17"/>
  <c r="N21818" i="17"/>
  <c r="N21819" i="17"/>
  <c r="N21820" i="17"/>
  <c r="N21821" i="17"/>
  <c r="N21822" i="17"/>
  <c r="N21823" i="17"/>
  <c r="N21824" i="17"/>
  <c r="N21825" i="17"/>
  <c r="N21826" i="17"/>
  <c r="N21827" i="17"/>
  <c r="N21828" i="17"/>
  <c r="N21829" i="17"/>
  <c r="N21830" i="17"/>
  <c r="N21831" i="17"/>
  <c r="N21832" i="17"/>
  <c r="N21833" i="17"/>
  <c r="N21834" i="17"/>
  <c r="N21835" i="17"/>
  <c r="N21836" i="17"/>
  <c r="N21837" i="17"/>
  <c r="N21838" i="17"/>
  <c r="N21839" i="17"/>
  <c r="N21840" i="17"/>
  <c r="N21841" i="17"/>
  <c r="N21842" i="17"/>
  <c r="N21843" i="17"/>
  <c r="N21844" i="17"/>
  <c r="N21845" i="17"/>
  <c r="N21846" i="17"/>
  <c r="N21847" i="17"/>
  <c r="N21848" i="17"/>
  <c r="N21849" i="17"/>
  <c r="N21850" i="17"/>
  <c r="N21851" i="17"/>
  <c r="N21852" i="17"/>
  <c r="N21853" i="17"/>
  <c r="N21854" i="17"/>
  <c r="N21855" i="17"/>
  <c r="N21856" i="17"/>
  <c r="N21857" i="17"/>
  <c r="N21858" i="17"/>
  <c r="N21859" i="17"/>
  <c r="N21860" i="17"/>
  <c r="N21861" i="17"/>
  <c r="N21862" i="17"/>
  <c r="N21863" i="17"/>
  <c r="N21864" i="17"/>
  <c r="N21865" i="17"/>
  <c r="N21866" i="17"/>
  <c r="N21867" i="17"/>
  <c r="N21868" i="17"/>
  <c r="N21869" i="17"/>
  <c r="N21870" i="17"/>
  <c r="N21871" i="17"/>
  <c r="N21872" i="17"/>
  <c r="N21873" i="17"/>
  <c r="N21874" i="17"/>
  <c r="N21875" i="17"/>
  <c r="N21876" i="17"/>
  <c r="N21877" i="17"/>
  <c r="N21878" i="17"/>
  <c r="N21879" i="17"/>
  <c r="N21880" i="17"/>
  <c r="N21881" i="17"/>
  <c r="N21882" i="17"/>
  <c r="N21883" i="17"/>
  <c r="N21884" i="17"/>
  <c r="N21885" i="17"/>
  <c r="N21886" i="17"/>
  <c r="N21887" i="17"/>
  <c r="N21888" i="17"/>
  <c r="N21889" i="17"/>
  <c r="N21890" i="17"/>
  <c r="N21891" i="17"/>
  <c r="N21892" i="17"/>
  <c r="N21893" i="17"/>
  <c r="N21894" i="17"/>
  <c r="N21895" i="17"/>
  <c r="N21896" i="17"/>
  <c r="N21897" i="17"/>
  <c r="N21898" i="17"/>
  <c r="N21899" i="17"/>
  <c r="N21900" i="17"/>
  <c r="N21901" i="17"/>
  <c r="N21902" i="17"/>
  <c r="N21903" i="17"/>
  <c r="N21904" i="17"/>
  <c r="N21905" i="17"/>
  <c r="N21906" i="17"/>
  <c r="N21907" i="17"/>
  <c r="N21908" i="17"/>
  <c r="N21909" i="17"/>
  <c r="N21910" i="17"/>
  <c r="N21911" i="17"/>
  <c r="N21912" i="17"/>
  <c r="N21913" i="17"/>
  <c r="N21914" i="17"/>
  <c r="N21915" i="17"/>
  <c r="N21916" i="17"/>
  <c r="N21917" i="17"/>
  <c r="N21918" i="17"/>
  <c r="N21919" i="17"/>
  <c r="N21920" i="17"/>
  <c r="N21921" i="17"/>
  <c r="N21922" i="17"/>
  <c r="N21923" i="17"/>
  <c r="N21924" i="17"/>
  <c r="N21925" i="17"/>
  <c r="N21926" i="17"/>
  <c r="N21927" i="17"/>
  <c r="N21928" i="17"/>
  <c r="N21929" i="17"/>
  <c r="N21930" i="17"/>
  <c r="N21931" i="17"/>
  <c r="N21932" i="17"/>
  <c r="N21933" i="17"/>
  <c r="N21934" i="17"/>
  <c r="N21935" i="17"/>
  <c r="N21936" i="17"/>
  <c r="N21937" i="17"/>
  <c r="N21938" i="17"/>
  <c r="N21939" i="17"/>
  <c r="N21940" i="17"/>
  <c r="N21941" i="17"/>
  <c r="N21942" i="17"/>
  <c r="N21943" i="17"/>
  <c r="N21944" i="17"/>
  <c r="N21945" i="17"/>
  <c r="N21946" i="17"/>
  <c r="N21947" i="17"/>
  <c r="N21948" i="17"/>
  <c r="N21949" i="17"/>
  <c r="N21950" i="17"/>
  <c r="N21951" i="17"/>
  <c r="N21952" i="17"/>
  <c r="N21953" i="17"/>
  <c r="N21954" i="17"/>
  <c r="N21955" i="17"/>
  <c r="N21956" i="17"/>
  <c r="N21957" i="17"/>
  <c r="N21958" i="17"/>
  <c r="N21959" i="17"/>
  <c r="N21960" i="17"/>
  <c r="N21961" i="17"/>
  <c r="N21962" i="17"/>
  <c r="N21963" i="17"/>
  <c r="N21964" i="17"/>
  <c r="N21965" i="17"/>
  <c r="N21966" i="17"/>
  <c r="N21967" i="17"/>
  <c r="N21968" i="17"/>
  <c r="N21969" i="17"/>
  <c r="N21970" i="17"/>
  <c r="N21971" i="17"/>
  <c r="N21972" i="17"/>
  <c r="N21973" i="17"/>
  <c r="N21974" i="17"/>
  <c r="N21975" i="17"/>
  <c r="N21976" i="17"/>
  <c r="N21977" i="17"/>
  <c r="N21978" i="17"/>
  <c r="N21979" i="17"/>
  <c r="N21980" i="17"/>
  <c r="N21981" i="17"/>
  <c r="N21982" i="17"/>
  <c r="N21983" i="17"/>
  <c r="N21984" i="17"/>
  <c r="N21985" i="17"/>
  <c r="N21986" i="17"/>
  <c r="N21987" i="17"/>
  <c r="N21988" i="17"/>
  <c r="N21989" i="17"/>
  <c r="N21990" i="17"/>
  <c r="N21991" i="17"/>
  <c r="N21992" i="17"/>
  <c r="N21993" i="17"/>
  <c r="N21994" i="17"/>
  <c r="N21995" i="17"/>
  <c r="N21996" i="17"/>
  <c r="N21997" i="17"/>
  <c r="N21998" i="17"/>
  <c r="N21999" i="17"/>
  <c r="N22000" i="17"/>
  <c r="N22001" i="17"/>
  <c r="N22002" i="17"/>
  <c r="N22003" i="17"/>
  <c r="N22004" i="17"/>
  <c r="N22005" i="17"/>
  <c r="N22006" i="17"/>
  <c r="N22007" i="17"/>
  <c r="N22008" i="17"/>
  <c r="N22009" i="17"/>
  <c r="N22010" i="17"/>
  <c r="N22011" i="17"/>
  <c r="N22012" i="17"/>
  <c r="N22013" i="17"/>
  <c r="N22014" i="17"/>
  <c r="N22015" i="17"/>
  <c r="N22016" i="17"/>
  <c r="N22017" i="17"/>
  <c r="N22018" i="17"/>
  <c r="N22019" i="17"/>
  <c r="N22020" i="17"/>
  <c r="N22021" i="17"/>
  <c r="N22022" i="17"/>
  <c r="N22023" i="17"/>
  <c r="N22024" i="17"/>
  <c r="N22025" i="17"/>
  <c r="N22026" i="17"/>
  <c r="N22027" i="17"/>
  <c r="N22028" i="17"/>
  <c r="N22029" i="17"/>
  <c r="N22030" i="17"/>
  <c r="N22031" i="17"/>
  <c r="N22032" i="17"/>
  <c r="N22033" i="17"/>
  <c r="N22034" i="17"/>
  <c r="N22035" i="17"/>
  <c r="N22036" i="17"/>
  <c r="N22037" i="17"/>
  <c r="N22038" i="17"/>
  <c r="N22039" i="17"/>
  <c r="N22040" i="17"/>
  <c r="N22041" i="17"/>
  <c r="N22042" i="17"/>
  <c r="N22043" i="17"/>
  <c r="N22044" i="17"/>
  <c r="N22045" i="17"/>
  <c r="N22046" i="17"/>
  <c r="N22047" i="17"/>
  <c r="N22048" i="17"/>
  <c r="N22049" i="17"/>
  <c r="N22050" i="17"/>
  <c r="N22051" i="17"/>
  <c r="N22052" i="17"/>
  <c r="N22053" i="17"/>
  <c r="N22054" i="17"/>
  <c r="N22055" i="17"/>
  <c r="N22056" i="17"/>
  <c r="N22057" i="17"/>
  <c r="N22058" i="17"/>
  <c r="N22059" i="17"/>
  <c r="N22060" i="17"/>
  <c r="N22061" i="17"/>
  <c r="N22062" i="17"/>
  <c r="N22063" i="17"/>
  <c r="N22064" i="17"/>
  <c r="N22065" i="17"/>
  <c r="N22066" i="17"/>
  <c r="N22067" i="17"/>
  <c r="N22068" i="17"/>
  <c r="N22069" i="17"/>
  <c r="N22070" i="17"/>
  <c r="N22071" i="17"/>
  <c r="N22072" i="17"/>
  <c r="N22073" i="17"/>
  <c r="N22074" i="17"/>
  <c r="N22075" i="17"/>
  <c r="N22076" i="17"/>
  <c r="N22077" i="17"/>
  <c r="N22078" i="17"/>
  <c r="N22079" i="17"/>
  <c r="N22080" i="17"/>
  <c r="N22081" i="17"/>
  <c r="N22082" i="17"/>
  <c r="N22083" i="17"/>
  <c r="N22084" i="17"/>
  <c r="N22085" i="17"/>
  <c r="N22086" i="17"/>
  <c r="N22087" i="17"/>
  <c r="N22088" i="17"/>
  <c r="N22089" i="17"/>
  <c r="N22090" i="17"/>
  <c r="N22091" i="17"/>
  <c r="N22092" i="17"/>
  <c r="N22093" i="17"/>
  <c r="N22094" i="17"/>
  <c r="N22095" i="17"/>
  <c r="N22096" i="17"/>
  <c r="N22097" i="17"/>
  <c r="N22098" i="17"/>
  <c r="N22099" i="17"/>
  <c r="N22100" i="17"/>
  <c r="N22101" i="17"/>
  <c r="N22102" i="17"/>
  <c r="N22103" i="17"/>
  <c r="N22104" i="17"/>
  <c r="N22105" i="17"/>
  <c r="N22106" i="17"/>
  <c r="N22107" i="17"/>
  <c r="N22108" i="17"/>
  <c r="N22109" i="17"/>
  <c r="N22110" i="17"/>
  <c r="N22111" i="17"/>
  <c r="N22112" i="17"/>
  <c r="N22113" i="17"/>
  <c r="N22114" i="17"/>
  <c r="N22115" i="17"/>
  <c r="N22116" i="17"/>
  <c r="N22117" i="17"/>
  <c r="N22118" i="17"/>
  <c r="N22119" i="17"/>
  <c r="N22120" i="17"/>
  <c r="N22121" i="17"/>
  <c r="N22122" i="17"/>
  <c r="N22123" i="17"/>
  <c r="N22124" i="17"/>
  <c r="N22125" i="17"/>
  <c r="N22126" i="17"/>
  <c r="N22127" i="17"/>
  <c r="N22128" i="17"/>
  <c r="N22129" i="17"/>
  <c r="N22130" i="17"/>
  <c r="N22131" i="17"/>
  <c r="N22132" i="17"/>
  <c r="N22133" i="17"/>
  <c r="N22134" i="17"/>
  <c r="N22135" i="17"/>
  <c r="N22136" i="17"/>
  <c r="N22137" i="17"/>
  <c r="N22138" i="17"/>
  <c r="N22139" i="17"/>
  <c r="N22140" i="17"/>
  <c r="N22141" i="17"/>
  <c r="N22142" i="17"/>
  <c r="N22143" i="17"/>
  <c r="N22144" i="17"/>
  <c r="N22145" i="17"/>
  <c r="N22146" i="17"/>
  <c r="N22147" i="17"/>
  <c r="N22148" i="17"/>
  <c r="N22149" i="17"/>
  <c r="N22150" i="17"/>
  <c r="N22151" i="17"/>
  <c r="N22152" i="17"/>
  <c r="N22153" i="17"/>
  <c r="N22154" i="17"/>
  <c r="N22155" i="17"/>
  <c r="N22156" i="17"/>
  <c r="N22157" i="17"/>
  <c r="N22158" i="17"/>
  <c r="N22159" i="17"/>
  <c r="N22160" i="17"/>
  <c r="N22161" i="17"/>
  <c r="N22162" i="17"/>
  <c r="N22163" i="17"/>
  <c r="N22164" i="17"/>
  <c r="N22165" i="17"/>
  <c r="N22166" i="17"/>
  <c r="N22167" i="17"/>
  <c r="N22168" i="17"/>
  <c r="N22169" i="17"/>
  <c r="N22170" i="17"/>
  <c r="N22171" i="17"/>
  <c r="N22172" i="17"/>
  <c r="N22173" i="17"/>
  <c r="N22174" i="17"/>
  <c r="N22175" i="17"/>
  <c r="N22176" i="17"/>
  <c r="N22177" i="17"/>
  <c r="N22178" i="17"/>
  <c r="N22179" i="17"/>
  <c r="N22180" i="17"/>
  <c r="N22181" i="17"/>
  <c r="N22182" i="17"/>
  <c r="N22183" i="17"/>
  <c r="N22184" i="17"/>
  <c r="N22185" i="17"/>
  <c r="N22186" i="17"/>
  <c r="N22187" i="17"/>
  <c r="N22188" i="17"/>
  <c r="N22189" i="17"/>
  <c r="N22190" i="17"/>
  <c r="N22191" i="17"/>
  <c r="N22192" i="17"/>
  <c r="N22193" i="17"/>
  <c r="N22194" i="17"/>
  <c r="N22195" i="17"/>
  <c r="N22196" i="17"/>
  <c r="N22197" i="17"/>
  <c r="N22198" i="17"/>
  <c r="N22199" i="17"/>
  <c r="N22200" i="17"/>
  <c r="N22201" i="17"/>
  <c r="N22202" i="17"/>
  <c r="N22203" i="17"/>
  <c r="N22204" i="17"/>
  <c r="N22205" i="17"/>
  <c r="N22206" i="17"/>
  <c r="N22207" i="17"/>
  <c r="N22208" i="17"/>
  <c r="N22209" i="17"/>
  <c r="N22210" i="17"/>
  <c r="N22211" i="17"/>
  <c r="N22212" i="17"/>
  <c r="N22213" i="17"/>
  <c r="N22214" i="17"/>
  <c r="N22215" i="17"/>
  <c r="N22216" i="17"/>
  <c r="N22217" i="17"/>
  <c r="N22218" i="17"/>
  <c r="N22219" i="17"/>
  <c r="N22220" i="17"/>
  <c r="N22221" i="17"/>
  <c r="N22222" i="17"/>
  <c r="N22223" i="17"/>
  <c r="N22224" i="17"/>
  <c r="N22225" i="17"/>
  <c r="N22226" i="17"/>
  <c r="N22227" i="17"/>
  <c r="N22228" i="17"/>
  <c r="N22229" i="17"/>
  <c r="N22230" i="17"/>
  <c r="N22231" i="17"/>
  <c r="N22232" i="17"/>
  <c r="N22233" i="17"/>
  <c r="N22234" i="17"/>
  <c r="N22235" i="17"/>
  <c r="N22236" i="17"/>
  <c r="N22237" i="17"/>
  <c r="N22238" i="17"/>
  <c r="N22239" i="17"/>
  <c r="N22240" i="17"/>
  <c r="N22241" i="17"/>
  <c r="N22242" i="17"/>
  <c r="N22243" i="17"/>
  <c r="N22244" i="17"/>
  <c r="N22245" i="17"/>
  <c r="N22246" i="17"/>
  <c r="N22247" i="17"/>
  <c r="N22248" i="17"/>
  <c r="N22249" i="17"/>
  <c r="N22250" i="17"/>
  <c r="N22251" i="17"/>
  <c r="N22252" i="17"/>
  <c r="N22253" i="17"/>
  <c r="N22254" i="17"/>
  <c r="N22255" i="17"/>
  <c r="N22256" i="17"/>
  <c r="N22257" i="17"/>
  <c r="N22258" i="17"/>
  <c r="N22259" i="17"/>
  <c r="N22260" i="17"/>
  <c r="N22261" i="17"/>
  <c r="N22262" i="17"/>
  <c r="N22263" i="17"/>
  <c r="N22264" i="17"/>
  <c r="N22265" i="17"/>
  <c r="N22266" i="17"/>
  <c r="N22267" i="17"/>
  <c r="N22268" i="17"/>
  <c r="N22269" i="17"/>
  <c r="N22270" i="17"/>
  <c r="N22271" i="17"/>
  <c r="N22272" i="17"/>
  <c r="N22273" i="17"/>
  <c r="N22274" i="17"/>
  <c r="N22275" i="17"/>
  <c r="N22276" i="17"/>
  <c r="N22277" i="17"/>
  <c r="N22278" i="17"/>
  <c r="N22279" i="17"/>
  <c r="N22280" i="17"/>
  <c r="N22281" i="17"/>
  <c r="N22282" i="17"/>
  <c r="N22283" i="17"/>
  <c r="N22284" i="17"/>
  <c r="N22285" i="17"/>
  <c r="N22286" i="17"/>
  <c r="N22287" i="17"/>
  <c r="N22288" i="17"/>
  <c r="N22289" i="17"/>
  <c r="N22290" i="17"/>
  <c r="N22291" i="17"/>
  <c r="N22292" i="17"/>
  <c r="N22293" i="17"/>
  <c r="N22294" i="17"/>
  <c r="N22295" i="17"/>
  <c r="N22296" i="17"/>
  <c r="N22297" i="17"/>
  <c r="N22298" i="17"/>
  <c r="N22299" i="17"/>
  <c r="N22300" i="17"/>
  <c r="N22301" i="17"/>
  <c r="N22302" i="17"/>
  <c r="N22303" i="17"/>
  <c r="N22304" i="17"/>
  <c r="N22305" i="17"/>
  <c r="N22306" i="17"/>
  <c r="N22307" i="17"/>
  <c r="N22308" i="17"/>
  <c r="N22309" i="17"/>
  <c r="N22310" i="17"/>
  <c r="N22311" i="17"/>
  <c r="N22312" i="17"/>
  <c r="N22313" i="17"/>
  <c r="N22314" i="17"/>
  <c r="N22315" i="17"/>
  <c r="N22316" i="17"/>
  <c r="N22317" i="17"/>
  <c r="N22318" i="17"/>
  <c r="N22319" i="17"/>
  <c r="N22320" i="17"/>
  <c r="N22321" i="17"/>
  <c r="N22322" i="17"/>
  <c r="N22323" i="17"/>
  <c r="N22324" i="17"/>
  <c r="N22325" i="17"/>
  <c r="N22326" i="17"/>
  <c r="N22327" i="17"/>
  <c r="N22328" i="17"/>
  <c r="N22329" i="17"/>
  <c r="N22330" i="17"/>
  <c r="N22331" i="17"/>
  <c r="N22332" i="17"/>
  <c r="N22333" i="17"/>
  <c r="N22334" i="17"/>
  <c r="N22335" i="17"/>
  <c r="N22336" i="17"/>
  <c r="N22337" i="17"/>
  <c r="N22338" i="17"/>
  <c r="N22339" i="17"/>
  <c r="N22340" i="17"/>
  <c r="N22341" i="17"/>
  <c r="N22342" i="17"/>
  <c r="N22343" i="17"/>
  <c r="N22344" i="17"/>
  <c r="N22345" i="17"/>
  <c r="N22346" i="17"/>
  <c r="N22347" i="17"/>
  <c r="N22348" i="17"/>
  <c r="N22349" i="17"/>
  <c r="N22350" i="17"/>
  <c r="N22351" i="17"/>
  <c r="N22352" i="17"/>
  <c r="N22353" i="17"/>
  <c r="N22354" i="17"/>
  <c r="N22355" i="17"/>
  <c r="N22356" i="17"/>
  <c r="N22357" i="17"/>
  <c r="N22358" i="17"/>
  <c r="N22359" i="17"/>
  <c r="N22360" i="17"/>
  <c r="N22361" i="17"/>
  <c r="N22362" i="17"/>
  <c r="N22363" i="17"/>
  <c r="N22364" i="17"/>
  <c r="N22365" i="17"/>
  <c r="N22366" i="17"/>
  <c r="N22367" i="17"/>
  <c r="N22368" i="17"/>
  <c r="N22369" i="17"/>
  <c r="N22370" i="17"/>
  <c r="N22371" i="17"/>
  <c r="N22372" i="17"/>
  <c r="N22373" i="17"/>
  <c r="N22374" i="17"/>
  <c r="N22375" i="17"/>
  <c r="N22376" i="17"/>
  <c r="N22377" i="17"/>
  <c r="N22378" i="17"/>
  <c r="N22379" i="17"/>
  <c r="N22380" i="17"/>
  <c r="N22381" i="17"/>
  <c r="N22382" i="17"/>
  <c r="N22383" i="17"/>
  <c r="N22384" i="17"/>
  <c r="N22385" i="17"/>
  <c r="N22386" i="17"/>
  <c r="N22387" i="17"/>
  <c r="N22388" i="17"/>
  <c r="N22389" i="17"/>
  <c r="N22390" i="17"/>
  <c r="N22391" i="17"/>
  <c r="N22392" i="17"/>
  <c r="N22393" i="17"/>
  <c r="N22394" i="17"/>
  <c r="N22395" i="17"/>
  <c r="N22396" i="17"/>
  <c r="N22397" i="17"/>
  <c r="N22398" i="17"/>
  <c r="N22399" i="17"/>
  <c r="N22400" i="17"/>
  <c r="N22401" i="17"/>
  <c r="N22402" i="17"/>
  <c r="N22403" i="17"/>
  <c r="N22404" i="17"/>
  <c r="N22405" i="17"/>
  <c r="N22406" i="17"/>
  <c r="N22407" i="17"/>
  <c r="N22408" i="17"/>
  <c r="N22409" i="17"/>
  <c r="N22410" i="17"/>
  <c r="N22411" i="17"/>
  <c r="N22412" i="17"/>
  <c r="N22413" i="17"/>
  <c r="N22414" i="17"/>
  <c r="N22415" i="17"/>
  <c r="N22416" i="17"/>
  <c r="N22417" i="17"/>
  <c r="N22418" i="17"/>
  <c r="N22419" i="17"/>
  <c r="N22420" i="17"/>
  <c r="N22421" i="17"/>
  <c r="N22422" i="17"/>
  <c r="N22423" i="17"/>
  <c r="N22424" i="17"/>
  <c r="N22425" i="17"/>
  <c r="N22426" i="17"/>
  <c r="N22427" i="17"/>
  <c r="N22428" i="17"/>
  <c r="N22429" i="17"/>
  <c r="N22430" i="17"/>
  <c r="N22431" i="17"/>
  <c r="N22432" i="17"/>
  <c r="N22433" i="17"/>
  <c r="N22434" i="17"/>
  <c r="N22435" i="17"/>
  <c r="N22436" i="17"/>
  <c r="N22437" i="17"/>
  <c r="N22438" i="17"/>
  <c r="N22439" i="17"/>
  <c r="N22440" i="17"/>
  <c r="N22441" i="17"/>
  <c r="N22442" i="17"/>
  <c r="N22443" i="17"/>
  <c r="N22444" i="17"/>
  <c r="N22445" i="17"/>
  <c r="N22446" i="17"/>
  <c r="N22447" i="17"/>
  <c r="N22448" i="17"/>
  <c r="N22449" i="17"/>
  <c r="N22450" i="17"/>
  <c r="N22451" i="17"/>
  <c r="N22452" i="17"/>
  <c r="N22453" i="17"/>
  <c r="N22454" i="17"/>
  <c r="N22455" i="17"/>
  <c r="N22456" i="17"/>
  <c r="N22457" i="17"/>
  <c r="N22458" i="17"/>
  <c r="N22459" i="17"/>
  <c r="N22460" i="17"/>
  <c r="N22461" i="17"/>
  <c r="N22462" i="17"/>
  <c r="N22463" i="17"/>
  <c r="N22464" i="17"/>
  <c r="N22465" i="17"/>
  <c r="N22466" i="17"/>
  <c r="N22467" i="17"/>
  <c r="N22468" i="17"/>
  <c r="N22469" i="17"/>
  <c r="N22470" i="17"/>
  <c r="N22471" i="17"/>
  <c r="N22472" i="17"/>
  <c r="N22473" i="17"/>
  <c r="N22474" i="17"/>
  <c r="N22475" i="17"/>
  <c r="N22476" i="17"/>
  <c r="N22477" i="17"/>
  <c r="N22478" i="17"/>
  <c r="N22479" i="17"/>
  <c r="N22480" i="17"/>
  <c r="N22481" i="17"/>
  <c r="N22482" i="17"/>
  <c r="N22483" i="17"/>
  <c r="N22484" i="17"/>
  <c r="N22485" i="17"/>
  <c r="N22486" i="17"/>
  <c r="N22487" i="17"/>
  <c r="N22488" i="17"/>
  <c r="N22489" i="17"/>
  <c r="N22490" i="17"/>
  <c r="N22491" i="17"/>
  <c r="N22492" i="17"/>
  <c r="N22493" i="17"/>
  <c r="N22494" i="17"/>
  <c r="N22495" i="17"/>
  <c r="N22496" i="17"/>
  <c r="N22497" i="17"/>
  <c r="N22498" i="17"/>
  <c r="N22499" i="17"/>
  <c r="N22500" i="17"/>
  <c r="N22501" i="17"/>
  <c r="N22502" i="17"/>
  <c r="N22503" i="17"/>
  <c r="N22504" i="17"/>
  <c r="N22505" i="17"/>
  <c r="N22506" i="17"/>
  <c r="N22507" i="17"/>
  <c r="N22508" i="17"/>
  <c r="N22509" i="17"/>
  <c r="N22510" i="17"/>
  <c r="N22511" i="17"/>
  <c r="N22512" i="17"/>
  <c r="N22513" i="17"/>
  <c r="N22514" i="17"/>
  <c r="N22515" i="17"/>
  <c r="N22516" i="17"/>
  <c r="N22517" i="17"/>
  <c r="N22518" i="17"/>
  <c r="N22519" i="17"/>
  <c r="N22520" i="17"/>
  <c r="N22521" i="17"/>
  <c r="N22522" i="17"/>
  <c r="N22523" i="17"/>
  <c r="N22524" i="17"/>
  <c r="N22525" i="17"/>
  <c r="N22526" i="17"/>
  <c r="N22527" i="17"/>
  <c r="N22528" i="17"/>
  <c r="N22529" i="17"/>
  <c r="N22530" i="17"/>
  <c r="N22531" i="17"/>
  <c r="N22532" i="17"/>
  <c r="N22533" i="17"/>
  <c r="N22534" i="17"/>
  <c r="N22535" i="17"/>
  <c r="N22536" i="17"/>
  <c r="N22537" i="17"/>
  <c r="N22538" i="17"/>
  <c r="N22539" i="17"/>
  <c r="N22540" i="17"/>
  <c r="N22541" i="17"/>
  <c r="N22542" i="17"/>
  <c r="N22543" i="17"/>
  <c r="N22544" i="17"/>
  <c r="N22545" i="17"/>
  <c r="N22546" i="17"/>
  <c r="N22547" i="17"/>
  <c r="N22548" i="17"/>
  <c r="N22549" i="17"/>
  <c r="N22550" i="17"/>
  <c r="N22551" i="17"/>
  <c r="N22552" i="17"/>
  <c r="N22553" i="17"/>
  <c r="N22554" i="17"/>
  <c r="N22555" i="17"/>
  <c r="N22556" i="17"/>
  <c r="N22557" i="17"/>
  <c r="N22558" i="17"/>
  <c r="N22559" i="17"/>
  <c r="N22560" i="17"/>
  <c r="N22561" i="17"/>
  <c r="N22562" i="17"/>
  <c r="N22563" i="17"/>
  <c r="N22564" i="17"/>
  <c r="N22565" i="17"/>
  <c r="N22566" i="17"/>
  <c r="N22567" i="17"/>
  <c r="N22568" i="17"/>
  <c r="N22569" i="17"/>
  <c r="N22570" i="17"/>
  <c r="N22571" i="17"/>
  <c r="N22572" i="17"/>
  <c r="N22573" i="17"/>
  <c r="N22574" i="17"/>
  <c r="N22575" i="17"/>
  <c r="N22576" i="17"/>
  <c r="N22577" i="17"/>
  <c r="N22578" i="17"/>
  <c r="N22579" i="17"/>
  <c r="N22580" i="17"/>
  <c r="N22581" i="17"/>
  <c r="N22582" i="17"/>
  <c r="N22583" i="17"/>
  <c r="N22584" i="17"/>
  <c r="N22585" i="17"/>
  <c r="N22586" i="17"/>
  <c r="N22587" i="17"/>
  <c r="N22588" i="17"/>
  <c r="N22589" i="17"/>
  <c r="N22590" i="17"/>
  <c r="N22591" i="17"/>
  <c r="N22592" i="17"/>
  <c r="N22593" i="17"/>
  <c r="N22594" i="17"/>
  <c r="N22595" i="17"/>
  <c r="N22596" i="17"/>
  <c r="N22597" i="17"/>
  <c r="N22598" i="17"/>
  <c r="N22599" i="17"/>
  <c r="N22600" i="17"/>
  <c r="N22601" i="17"/>
  <c r="N22602" i="17"/>
  <c r="N22603" i="17"/>
  <c r="N22604" i="17"/>
  <c r="N22605" i="17"/>
  <c r="N22606" i="17"/>
  <c r="N22607" i="17"/>
  <c r="N22608" i="17"/>
  <c r="N22609" i="17"/>
  <c r="N22610" i="17"/>
  <c r="N22611" i="17"/>
  <c r="N22612" i="17"/>
  <c r="N22613" i="17"/>
  <c r="N22614" i="17"/>
  <c r="N22615" i="17"/>
  <c r="N22616" i="17"/>
  <c r="N22617" i="17"/>
  <c r="N22618" i="17"/>
  <c r="N22619" i="17"/>
  <c r="N22620" i="17"/>
  <c r="N22621" i="17"/>
  <c r="N22622" i="17"/>
  <c r="N22623" i="17"/>
  <c r="N22624" i="17"/>
  <c r="N22625" i="17"/>
  <c r="N22626" i="17"/>
  <c r="N22627" i="17"/>
  <c r="N22628" i="17"/>
  <c r="N22629" i="17"/>
  <c r="N22630" i="17"/>
  <c r="N22631" i="17"/>
  <c r="N22632" i="17"/>
  <c r="N22633" i="17"/>
  <c r="N22634" i="17"/>
  <c r="N22635" i="17"/>
  <c r="N22636" i="17"/>
  <c r="N22637" i="17"/>
  <c r="N22638" i="17"/>
  <c r="N22639" i="17"/>
  <c r="N22640" i="17"/>
  <c r="N22641" i="17"/>
  <c r="N22642" i="17"/>
  <c r="N22643" i="17"/>
  <c r="N22644" i="17"/>
  <c r="N22645" i="17"/>
  <c r="N22646" i="17"/>
  <c r="N22647" i="17"/>
  <c r="N22648" i="17"/>
  <c r="N22649" i="17"/>
  <c r="N22650" i="17"/>
  <c r="N22651" i="17"/>
  <c r="N22652" i="17"/>
  <c r="N22653" i="17"/>
  <c r="N22654" i="17"/>
  <c r="N22655" i="17"/>
  <c r="N22656" i="17"/>
  <c r="N22657" i="17"/>
  <c r="N22658" i="17"/>
  <c r="N22659" i="17"/>
  <c r="N22660" i="17"/>
  <c r="N22661" i="17"/>
  <c r="N22662" i="17"/>
  <c r="N22663" i="17"/>
  <c r="N22664" i="17"/>
  <c r="N22665" i="17"/>
  <c r="N22666" i="17"/>
  <c r="N22667" i="17"/>
  <c r="N22668" i="17"/>
  <c r="N22669" i="17"/>
  <c r="N22670" i="17"/>
  <c r="N22671" i="17"/>
  <c r="N22672" i="17"/>
  <c r="N22673" i="17"/>
  <c r="N22674" i="17"/>
  <c r="N22675" i="17"/>
  <c r="N22676" i="17"/>
  <c r="N22677" i="17"/>
  <c r="N22678" i="17"/>
  <c r="N22679" i="17"/>
  <c r="N22680" i="17"/>
  <c r="N22681" i="17"/>
  <c r="N22682" i="17"/>
  <c r="N22683" i="17"/>
  <c r="N22684" i="17"/>
  <c r="N22685" i="17"/>
  <c r="N22686" i="17"/>
  <c r="N22687" i="17"/>
  <c r="N22688" i="17"/>
  <c r="N22689" i="17"/>
  <c r="N22690" i="17"/>
  <c r="N22691" i="17"/>
  <c r="N22692" i="17"/>
  <c r="N22693" i="17"/>
  <c r="N22694" i="17"/>
  <c r="N22695" i="17"/>
  <c r="N22696" i="17"/>
  <c r="N22697" i="17"/>
  <c r="N22698" i="17"/>
  <c r="N22699" i="17"/>
  <c r="N22700" i="17"/>
  <c r="N22701" i="17"/>
  <c r="N22702" i="17"/>
  <c r="N22703" i="17"/>
  <c r="N22704" i="17"/>
  <c r="N22705" i="17"/>
  <c r="N22706" i="17"/>
  <c r="N22707" i="17"/>
  <c r="N22708" i="17"/>
  <c r="N22709" i="17"/>
  <c r="N22710" i="17"/>
  <c r="N22711" i="17"/>
  <c r="N22712" i="17"/>
  <c r="N22713" i="17"/>
  <c r="N22714" i="17"/>
  <c r="N22715" i="17"/>
  <c r="N22716" i="17"/>
  <c r="N22717" i="17"/>
  <c r="N22718" i="17"/>
  <c r="N22719" i="17"/>
  <c r="N22720" i="17"/>
  <c r="N22721" i="17"/>
  <c r="N22722" i="17"/>
  <c r="N22723" i="17"/>
  <c r="N22724" i="17"/>
  <c r="N22725" i="17"/>
  <c r="N22726" i="17"/>
  <c r="N22727" i="17"/>
  <c r="N22728" i="17"/>
  <c r="N22729" i="17"/>
  <c r="N22730" i="17"/>
  <c r="N22731" i="17"/>
  <c r="N22732" i="17"/>
  <c r="N22733" i="17"/>
  <c r="N22734" i="17"/>
  <c r="N22735" i="17"/>
  <c r="N22736" i="17"/>
  <c r="N22737" i="17"/>
  <c r="N22738" i="17"/>
  <c r="N22739" i="17"/>
  <c r="N22740" i="17"/>
  <c r="N22741" i="17"/>
  <c r="N22742" i="17"/>
  <c r="N22743" i="17"/>
  <c r="N22744" i="17"/>
  <c r="N22745" i="17"/>
  <c r="N22746" i="17"/>
  <c r="N22747" i="17"/>
  <c r="N22748" i="17"/>
  <c r="N22749" i="17"/>
  <c r="N22750" i="17"/>
  <c r="N22751" i="17"/>
  <c r="N22752" i="17"/>
  <c r="N22753" i="17"/>
  <c r="N22754" i="17"/>
  <c r="N22755" i="17"/>
  <c r="N22756" i="17"/>
  <c r="N22757" i="17"/>
  <c r="N22758" i="17"/>
  <c r="N22759" i="17"/>
  <c r="N22760" i="17"/>
  <c r="N22761" i="17"/>
  <c r="N22762" i="17"/>
  <c r="N22763" i="17"/>
  <c r="N22764" i="17"/>
  <c r="N22765" i="17"/>
  <c r="N22766" i="17"/>
  <c r="N22767" i="17"/>
  <c r="N22768" i="17"/>
  <c r="N22769" i="17"/>
  <c r="N22770" i="17"/>
  <c r="N22771" i="17"/>
  <c r="N22772" i="17"/>
  <c r="N22773" i="17"/>
  <c r="N22774" i="17"/>
  <c r="N22775" i="17"/>
  <c r="N22776" i="17"/>
  <c r="N22777" i="17"/>
  <c r="N22778" i="17"/>
  <c r="N22779" i="17"/>
  <c r="N22780" i="17"/>
  <c r="N22781" i="17"/>
  <c r="N22782" i="17"/>
  <c r="N22783" i="17"/>
  <c r="N22784" i="17"/>
  <c r="N22785" i="17"/>
  <c r="N22786" i="17"/>
  <c r="N22787" i="17"/>
  <c r="N22788" i="17"/>
  <c r="N22789" i="17"/>
  <c r="N22790" i="17"/>
  <c r="N22791" i="17"/>
  <c r="N22792" i="17"/>
  <c r="N22793" i="17"/>
  <c r="N22794" i="17"/>
  <c r="N22795" i="17"/>
  <c r="N22796" i="17"/>
  <c r="N22797" i="17"/>
  <c r="N22798" i="17"/>
  <c r="N22799" i="17"/>
  <c r="N22800" i="17"/>
  <c r="N22801" i="17"/>
  <c r="N22802" i="17"/>
  <c r="N22803" i="17"/>
  <c r="N22804" i="17"/>
  <c r="N22805" i="17"/>
  <c r="N22806" i="17"/>
  <c r="N22807" i="17"/>
  <c r="N22808" i="17"/>
  <c r="N22809" i="17"/>
  <c r="N22810" i="17"/>
  <c r="N22811" i="17"/>
  <c r="N22812" i="17"/>
  <c r="N22813" i="17"/>
  <c r="N22814" i="17"/>
  <c r="N22815" i="17"/>
  <c r="N22816" i="17"/>
  <c r="N22817" i="17"/>
  <c r="N22818" i="17"/>
  <c r="N22819" i="17"/>
  <c r="N22820" i="17"/>
  <c r="N22821" i="17"/>
  <c r="N22822" i="17"/>
  <c r="N22823" i="17"/>
  <c r="N22824" i="17"/>
  <c r="N22825" i="17"/>
  <c r="N22826" i="17"/>
  <c r="N22827" i="17"/>
  <c r="N22828" i="17"/>
  <c r="N22829" i="17"/>
  <c r="N22830" i="17"/>
  <c r="N22831" i="17"/>
  <c r="N22832" i="17"/>
  <c r="N22833" i="17"/>
  <c r="N22834" i="17"/>
  <c r="N22835" i="17"/>
  <c r="N22836" i="17"/>
  <c r="N22837" i="17"/>
  <c r="N22838" i="17"/>
  <c r="N22839" i="17"/>
  <c r="N22840" i="17"/>
  <c r="N22841" i="17"/>
  <c r="N22842" i="17"/>
  <c r="N22843" i="17"/>
  <c r="N22844" i="17"/>
  <c r="N22845" i="17"/>
  <c r="N22846" i="17"/>
  <c r="N22847" i="17"/>
  <c r="N22848" i="17"/>
  <c r="N22849" i="17"/>
  <c r="N22850" i="17"/>
  <c r="N22851" i="17"/>
  <c r="N22852" i="17"/>
  <c r="N22853" i="17"/>
  <c r="N22854" i="17"/>
  <c r="N22855" i="17"/>
  <c r="N22856" i="17"/>
  <c r="N22857" i="17"/>
  <c r="N22858" i="17"/>
  <c r="N22859" i="17"/>
  <c r="N22860" i="17"/>
  <c r="N22861" i="17"/>
  <c r="N22862" i="17"/>
  <c r="N22863" i="17"/>
  <c r="N22864" i="17"/>
  <c r="N22865" i="17"/>
  <c r="N22866" i="17"/>
  <c r="N22867" i="17"/>
  <c r="N22868" i="17"/>
  <c r="N22869" i="17"/>
  <c r="N22870" i="17"/>
  <c r="N22871" i="17"/>
  <c r="N22872" i="17"/>
  <c r="N22873" i="17"/>
  <c r="N22874" i="17"/>
  <c r="N22875" i="17"/>
  <c r="N22876" i="17"/>
  <c r="N22877" i="17"/>
  <c r="N22878" i="17"/>
  <c r="N22879" i="17"/>
  <c r="N22880" i="17"/>
  <c r="N22881" i="17"/>
  <c r="N22882" i="17"/>
  <c r="N22883" i="17"/>
  <c r="N22884" i="17"/>
  <c r="N22885" i="17"/>
  <c r="N22886" i="17"/>
  <c r="N22887" i="17"/>
  <c r="N22888" i="17"/>
  <c r="N22889" i="17"/>
  <c r="N22890" i="17"/>
  <c r="N22891" i="17"/>
  <c r="N22892" i="17"/>
  <c r="N22893" i="17"/>
  <c r="N22894" i="17"/>
  <c r="N22895" i="17"/>
  <c r="N22896" i="17"/>
  <c r="N22897" i="17"/>
  <c r="N22898" i="17"/>
  <c r="N22899" i="17"/>
  <c r="N22900" i="17"/>
  <c r="N22901" i="17"/>
  <c r="N22902" i="17"/>
  <c r="N22903" i="17"/>
  <c r="N22904" i="17"/>
  <c r="N22905" i="17"/>
  <c r="N22906" i="17"/>
  <c r="N22907" i="17"/>
  <c r="N22908" i="17"/>
  <c r="N22909" i="17"/>
  <c r="N22910" i="17"/>
  <c r="N22911" i="17"/>
  <c r="N22912" i="17"/>
  <c r="N22913" i="17"/>
  <c r="N22914" i="17"/>
  <c r="N22915" i="17"/>
  <c r="N22916" i="17"/>
  <c r="N22917" i="17"/>
  <c r="N22918" i="17"/>
  <c r="N22919" i="17"/>
  <c r="N22920" i="17"/>
  <c r="N22921" i="17"/>
  <c r="N22922" i="17"/>
  <c r="N22923" i="17"/>
  <c r="N22924" i="17"/>
  <c r="N22925" i="17"/>
  <c r="N22926" i="17"/>
  <c r="N22927" i="17"/>
  <c r="N22928" i="17"/>
  <c r="N22929" i="17"/>
  <c r="N22930" i="17"/>
  <c r="N22931" i="17"/>
  <c r="N22932" i="17"/>
  <c r="N22933" i="17"/>
  <c r="N22934" i="17"/>
  <c r="N22935" i="17"/>
  <c r="N22936" i="17"/>
  <c r="N22937" i="17"/>
  <c r="N22938" i="17"/>
  <c r="N22939" i="17"/>
  <c r="N22940" i="17"/>
  <c r="N22941" i="17"/>
  <c r="N22942" i="17"/>
  <c r="N22943" i="17"/>
  <c r="N22944" i="17"/>
  <c r="N22945" i="17"/>
  <c r="N22946" i="17"/>
  <c r="N22947" i="17"/>
  <c r="N22948" i="17"/>
  <c r="N22949" i="17"/>
  <c r="N22950" i="17"/>
  <c r="N22951" i="17"/>
  <c r="N22952" i="17"/>
  <c r="N22953" i="17"/>
  <c r="N22954" i="17"/>
  <c r="N22955" i="17"/>
  <c r="N22956" i="17"/>
  <c r="N22957" i="17"/>
  <c r="N22958" i="17"/>
  <c r="N22959" i="17"/>
  <c r="N22960" i="17"/>
  <c r="N22961" i="17"/>
  <c r="N22962" i="17"/>
  <c r="N22963" i="17"/>
  <c r="N22964" i="17"/>
  <c r="N22965" i="17"/>
  <c r="N22966" i="17"/>
  <c r="N22967" i="17"/>
  <c r="N22968" i="17"/>
  <c r="N22969" i="17"/>
  <c r="N22970" i="17"/>
  <c r="N22971" i="17"/>
  <c r="N22972" i="17"/>
  <c r="N22973" i="17"/>
  <c r="N22974" i="17"/>
  <c r="N22975" i="17"/>
  <c r="N22976" i="17"/>
  <c r="N22977" i="17"/>
  <c r="N22978" i="17"/>
  <c r="N22979" i="17"/>
  <c r="N22980" i="17"/>
  <c r="N22981" i="17"/>
  <c r="N22982" i="17"/>
  <c r="N22983" i="17"/>
  <c r="N22984" i="17"/>
  <c r="N22985" i="17"/>
  <c r="N22986" i="17"/>
  <c r="N22987" i="17"/>
  <c r="N22988" i="17"/>
  <c r="N22989" i="17"/>
  <c r="N22990" i="17"/>
  <c r="N22991" i="17"/>
  <c r="N22992" i="17"/>
  <c r="N22993" i="17"/>
  <c r="N22994" i="17"/>
  <c r="N22995" i="17"/>
  <c r="N22996" i="17"/>
  <c r="N22997" i="17"/>
  <c r="N22998" i="17"/>
  <c r="N22999" i="17"/>
  <c r="N23000" i="17"/>
  <c r="N23001" i="17"/>
  <c r="N23002" i="17"/>
  <c r="N23003" i="17"/>
  <c r="N23004" i="17"/>
  <c r="N23005" i="17"/>
  <c r="N23006" i="17"/>
  <c r="N23007" i="17"/>
  <c r="N23008" i="17"/>
  <c r="N23009" i="17"/>
  <c r="N23010" i="17"/>
  <c r="N23011" i="17"/>
  <c r="N23012" i="17"/>
  <c r="N23013" i="17"/>
  <c r="N23014" i="17"/>
  <c r="N23015" i="17"/>
  <c r="N23016" i="17"/>
  <c r="N23017" i="17"/>
  <c r="N23018" i="17"/>
  <c r="N23019" i="17"/>
  <c r="N23020" i="17"/>
  <c r="N23021" i="17"/>
  <c r="N23022" i="17"/>
  <c r="N23023" i="17"/>
  <c r="N23024" i="17"/>
  <c r="N23025" i="17"/>
  <c r="N23026" i="17"/>
  <c r="N23027" i="17"/>
  <c r="N23028" i="17"/>
  <c r="N23029" i="17"/>
  <c r="N23030" i="17"/>
  <c r="N23031" i="17"/>
  <c r="N23032" i="17"/>
  <c r="N23033" i="17"/>
  <c r="N23034" i="17"/>
  <c r="N23035" i="17"/>
  <c r="N23036" i="17"/>
  <c r="N23037" i="17"/>
  <c r="N23038" i="17"/>
  <c r="N23039" i="17"/>
  <c r="N23040" i="17"/>
  <c r="N23041" i="17"/>
  <c r="N23042" i="17"/>
  <c r="N23043" i="17"/>
  <c r="N23044" i="17"/>
  <c r="N23045" i="17"/>
  <c r="N23046" i="17"/>
  <c r="N23047" i="17"/>
  <c r="N23048" i="17"/>
  <c r="N23049" i="17"/>
  <c r="N23050" i="17"/>
  <c r="N23051" i="17"/>
  <c r="N23052" i="17"/>
  <c r="N23053" i="17"/>
  <c r="N23054" i="17"/>
  <c r="N23055" i="17"/>
  <c r="N23056" i="17"/>
  <c r="N23057" i="17"/>
  <c r="N23058" i="17"/>
  <c r="N23059" i="17"/>
  <c r="N23060" i="17"/>
  <c r="N23061" i="17"/>
  <c r="N23062" i="17"/>
  <c r="N23063" i="17"/>
  <c r="N23064" i="17"/>
  <c r="N23065" i="17"/>
  <c r="N23066" i="17"/>
  <c r="N23067" i="17"/>
  <c r="N23068" i="17"/>
  <c r="N23069" i="17"/>
  <c r="N23070" i="17"/>
  <c r="N23071" i="17"/>
  <c r="N23072" i="17"/>
  <c r="N23073" i="17"/>
  <c r="N23074" i="17"/>
  <c r="N23075" i="17"/>
  <c r="N23076" i="17"/>
  <c r="N23077" i="17"/>
  <c r="N23078" i="17"/>
  <c r="N23079" i="17"/>
  <c r="N23080" i="17"/>
  <c r="N23081" i="17"/>
  <c r="N23082" i="17"/>
  <c r="N23083" i="17"/>
  <c r="N23084" i="17"/>
  <c r="N23085" i="17"/>
  <c r="N23086" i="17"/>
  <c r="N23087" i="17"/>
  <c r="N23088" i="17"/>
  <c r="N23089" i="17"/>
  <c r="N23090" i="17"/>
  <c r="N23091" i="17"/>
  <c r="N23092" i="17"/>
  <c r="N23093" i="17"/>
  <c r="N23094" i="17"/>
  <c r="N23095" i="17"/>
  <c r="N23096" i="17"/>
  <c r="N23097" i="17"/>
  <c r="N23098" i="17"/>
  <c r="N23099" i="17"/>
  <c r="N23100" i="17"/>
  <c r="N23101" i="17"/>
  <c r="N23102" i="17"/>
  <c r="N23103" i="17"/>
  <c r="N23104" i="17"/>
  <c r="N23105" i="17"/>
  <c r="N23106" i="17"/>
  <c r="N23107" i="17"/>
  <c r="N23108" i="17"/>
  <c r="N23109" i="17"/>
  <c r="N23110" i="17"/>
  <c r="N23111" i="17"/>
  <c r="N23112" i="17"/>
  <c r="N23113" i="17"/>
  <c r="N23114" i="17"/>
  <c r="N23115" i="17"/>
  <c r="N23116" i="17"/>
  <c r="N23117" i="17"/>
  <c r="N23118" i="17"/>
  <c r="N23119" i="17"/>
  <c r="N23120" i="17"/>
  <c r="N23121" i="17"/>
  <c r="N23122" i="17"/>
  <c r="N23123" i="17"/>
  <c r="N23124" i="17"/>
  <c r="N23125" i="17"/>
  <c r="N23126" i="17"/>
  <c r="N23127" i="17"/>
  <c r="N23128" i="17"/>
  <c r="N23129" i="17"/>
  <c r="N23130" i="17"/>
  <c r="N23131" i="17"/>
  <c r="N23132" i="17"/>
  <c r="N23133" i="17"/>
  <c r="N23134" i="17"/>
  <c r="N23135" i="17"/>
  <c r="N23136" i="17"/>
  <c r="N23137" i="17"/>
  <c r="N23138" i="17"/>
  <c r="N23139" i="17"/>
  <c r="N23140" i="17"/>
  <c r="N23141" i="17"/>
  <c r="N23142" i="17"/>
  <c r="N23143" i="17"/>
  <c r="N23144" i="17"/>
  <c r="N23145" i="17"/>
  <c r="N23146" i="17"/>
  <c r="N23147" i="17"/>
  <c r="N23148" i="17"/>
  <c r="N23149" i="17"/>
  <c r="N23150" i="17"/>
  <c r="N23151" i="17"/>
  <c r="N23152" i="17"/>
  <c r="N23153" i="17"/>
  <c r="N23154" i="17"/>
  <c r="N23155" i="17"/>
  <c r="N23156" i="17"/>
  <c r="N23157" i="17"/>
  <c r="N23158" i="17"/>
  <c r="N23159" i="17"/>
  <c r="N23160" i="17"/>
  <c r="N23161" i="17"/>
  <c r="N23162" i="17"/>
  <c r="N23163" i="17"/>
  <c r="N23164" i="17"/>
  <c r="N23165" i="17"/>
  <c r="N23166" i="17"/>
  <c r="N23167" i="17"/>
  <c r="N23168" i="17"/>
  <c r="N23169" i="17"/>
  <c r="N23170" i="17"/>
  <c r="N23171" i="17"/>
  <c r="N23172" i="17"/>
  <c r="N23173" i="17"/>
  <c r="N23174" i="17"/>
  <c r="N23175" i="17"/>
  <c r="N23176" i="17"/>
  <c r="N23177" i="17"/>
  <c r="N23178" i="17"/>
  <c r="N23179" i="17"/>
  <c r="N23180" i="17"/>
  <c r="N23181" i="17"/>
  <c r="N23182" i="17"/>
  <c r="N23183" i="17"/>
  <c r="N23184" i="17"/>
  <c r="N23185" i="17"/>
  <c r="N23186" i="17"/>
  <c r="N23187" i="17"/>
  <c r="N23188" i="17"/>
  <c r="N23189" i="17"/>
  <c r="N23190" i="17"/>
  <c r="N23191" i="17"/>
  <c r="N23192" i="17"/>
  <c r="N23193" i="17"/>
  <c r="N23194" i="17"/>
  <c r="N23195" i="17"/>
  <c r="N23196" i="17"/>
  <c r="N23197" i="17"/>
  <c r="N23198" i="17"/>
  <c r="N23199" i="17"/>
  <c r="N23200" i="17"/>
  <c r="N23201" i="17"/>
  <c r="N23202" i="17"/>
  <c r="N23203" i="17"/>
  <c r="N23204" i="17"/>
  <c r="N23205" i="17"/>
  <c r="N23206" i="17"/>
  <c r="N23207" i="17"/>
  <c r="N23208" i="17"/>
  <c r="N23209" i="17"/>
  <c r="N23210" i="17"/>
  <c r="N23211" i="17"/>
  <c r="N23212" i="17"/>
  <c r="N23213" i="17"/>
  <c r="N23214" i="17"/>
  <c r="N23215" i="17"/>
  <c r="N23216" i="17"/>
  <c r="N23217" i="17"/>
  <c r="N23218" i="17"/>
  <c r="N23219" i="17"/>
  <c r="N23220" i="17"/>
  <c r="N23221" i="17"/>
  <c r="N23222" i="17"/>
  <c r="N23223" i="17"/>
  <c r="N23224" i="17"/>
  <c r="N23225" i="17"/>
  <c r="N23226" i="17"/>
  <c r="N23227" i="17"/>
  <c r="N23228" i="17"/>
  <c r="N23229" i="17"/>
  <c r="N23230" i="17"/>
  <c r="N23231" i="17"/>
  <c r="N23232" i="17"/>
  <c r="N23233" i="17"/>
  <c r="N23234" i="17"/>
  <c r="N23235" i="17"/>
  <c r="N23236" i="17"/>
  <c r="N23237" i="17"/>
  <c r="N23238" i="17"/>
  <c r="N23239" i="17"/>
  <c r="N23240" i="17"/>
  <c r="N23241" i="17"/>
  <c r="N23242" i="17"/>
  <c r="N23243" i="17"/>
  <c r="N23244" i="17"/>
  <c r="N23245" i="17"/>
  <c r="N23246" i="17"/>
  <c r="N23247" i="17"/>
  <c r="N23248" i="17"/>
  <c r="N23249" i="17"/>
  <c r="N23250" i="17"/>
  <c r="N23251" i="17"/>
  <c r="N23252" i="17"/>
  <c r="N23253" i="17"/>
  <c r="N23254" i="17"/>
  <c r="N23255" i="17"/>
  <c r="N23256" i="17"/>
  <c r="N23257" i="17"/>
  <c r="N23258" i="17"/>
  <c r="N23259" i="17"/>
  <c r="N23260" i="17"/>
  <c r="N23261" i="17"/>
  <c r="N23262" i="17"/>
  <c r="N23263" i="17"/>
  <c r="N23264" i="17"/>
  <c r="N23265" i="17"/>
  <c r="N23266" i="17"/>
  <c r="N23267" i="17"/>
  <c r="N23268" i="17"/>
  <c r="N23269" i="17"/>
  <c r="N23270" i="17"/>
  <c r="N23271" i="17"/>
  <c r="N23272" i="17"/>
  <c r="N23273" i="17"/>
  <c r="N23274" i="17"/>
  <c r="N23275" i="17"/>
  <c r="N23276" i="17"/>
  <c r="N23277" i="17"/>
  <c r="N23278" i="17"/>
  <c r="N23279" i="17"/>
  <c r="N23280" i="17"/>
  <c r="N23281" i="17"/>
  <c r="N23282" i="17"/>
  <c r="N23283" i="17"/>
  <c r="N23284" i="17"/>
  <c r="N23285" i="17"/>
  <c r="N23286" i="17"/>
  <c r="N23287" i="17"/>
  <c r="N23288" i="17"/>
  <c r="N23289" i="17"/>
  <c r="N23290" i="17"/>
  <c r="N23291" i="17"/>
  <c r="N23292" i="17"/>
  <c r="N23293" i="17"/>
  <c r="N23294" i="17"/>
  <c r="N23295" i="17"/>
  <c r="N23296" i="17"/>
  <c r="N23297" i="17"/>
  <c r="N23298" i="17"/>
  <c r="N23299" i="17"/>
  <c r="N23300" i="17"/>
  <c r="N23301" i="17"/>
  <c r="N23302" i="17"/>
  <c r="N23303" i="17"/>
  <c r="N23304" i="17"/>
  <c r="N23305" i="17"/>
  <c r="N23306" i="17"/>
  <c r="N23307" i="17"/>
  <c r="N23308" i="17"/>
  <c r="N23309" i="17"/>
  <c r="N23310" i="17"/>
  <c r="N23311" i="17"/>
  <c r="N23312" i="17"/>
  <c r="N23313" i="17"/>
  <c r="N23314" i="17"/>
  <c r="N23315" i="17"/>
  <c r="N23316" i="17"/>
  <c r="N23317" i="17"/>
  <c r="N23318" i="17"/>
  <c r="N23319" i="17"/>
  <c r="N23320" i="17"/>
  <c r="N23321" i="17"/>
  <c r="N23322" i="17"/>
  <c r="N23323" i="17"/>
  <c r="N23324" i="17"/>
  <c r="N23325" i="17"/>
  <c r="N23326" i="17"/>
  <c r="N23327" i="17"/>
  <c r="N23328" i="17"/>
  <c r="N23329" i="17"/>
  <c r="N23330" i="17"/>
  <c r="N23331" i="17"/>
  <c r="N23332" i="17"/>
  <c r="N23333" i="17"/>
  <c r="N23334" i="17"/>
  <c r="N23335" i="17"/>
  <c r="N23336" i="17"/>
  <c r="N23337" i="17"/>
  <c r="N23338" i="17"/>
  <c r="N23339" i="17"/>
  <c r="N23340" i="17"/>
  <c r="N23341" i="17"/>
  <c r="N23342" i="17"/>
  <c r="N23343" i="17"/>
  <c r="N23344" i="17"/>
  <c r="N23345" i="17"/>
  <c r="N23346" i="17"/>
  <c r="N23347" i="17"/>
  <c r="N23348" i="17"/>
  <c r="N23349" i="17"/>
  <c r="N23350" i="17"/>
  <c r="N23351" i="17"/>
  <c r="N23352" i="17"/>
  <c r="N23353" i="17"/>
  <c r="N23354" i="17"/>
  <c r="N23355" i="17"/>
  <c r="N23356" i="17"/>
  <c r="N23357" i="17"/>
  <c r="N23358" i="17"/>
  <c r="N23359" i="17"/>
  <c r="N23360" i="17"/>
  <c r="N23361" i="17"/>
  <c r="N23362" i="17"/>
  <c r="N23363" i="17"/>
  <c r="N23364" i="17"/>
  <c r="N23365" i="17"/>
  <c r="N23366" i="17"/>
  <c r="N23367" i="17"/>
  <c r="N23368" i="17"/>
  <c r="N23369" i="17"/>
  <c r="N23370" i="17"/>
  <c r="N23371" i="17"/>
  <c r="N23372" i="17"/>
  <c r="N23373" i="17"/>
  <c r="N23374" i="17"/>
  <c r="N23375" i="17"/>
  <c r="N23376" i="17"/>
  <c r="N23377" i="17"/>
  <c r="N23378" i="17"/>
  <c r="N23379" i="17"/>
  <c r="N23380" i="17"/>
  <c r="N23381" i="17"/>
  <c r="N23382" i="17"/>
  <c r="N23383" i="17"/>
  <c r="N23384" i="17"/>
  <c r="N23385" i="17"/>
  <c r="N23386" i="17"/>
  <c r="N23387" i="17"/>
  <c r="N23388" i="17"/>
  <c r="N23389" i="17"/>
  <c r="N23390" i="17"/>
  <c r="N23391" i="17"/>
  <c r="N23392" i="17"/>
  <c r="N23393" i="17"/>
  <c r="N23394" i="17"/>
  <c r="N23395" i="17"/>
  <c r="N23396" i="17"/>
  <c r="N23397" i="17"/>
  <c r="N23398" i="17"/>
  <c r="N23399" i="17"/>
  <c r="N23400" i="17"/>
  <c r="N23401" i="17"/>
  <c r="N23402" i="17"/>
  <c r="N23403" i="17"/>
  <c r="N23404" i="17"/>
  <c r="N23405" i="17"/>
  <c r="N23406" i="17"/>
  <c r="N23407" i="17"/>
  <c r="N23408" i="17"/>
  <c r="N23409" i="17"/>
  <c r="N23410" i="17"/>
  <c r="N23411" i="17"/>
  <c r="N23412" i="17"/>
  <c r="N23413" i="17"/>
  <c r="N23414" i="17"/>
  <c r="N23415" i="17"/>
  <c r="N23416" i="17"/>
  <c r="N23417" i="17"/>
  <c r="N23418" i="17"/>
  <c r="N23419" i="17"/>
  <c r="N23420" i="17"/>
  <c r="N23421" i="17"/>
  <c r="N23422" i="17"/>
  <c r="N23423" i="17"/>
  <c r="N23424" i="17"/>
  <c r="N23425" i="17"/>
  <c r="N23426" i="17"/>
  <c r="N23427" i="17"/>
  <c r="N23428" i="17"/>
  <c r="N23429" i="17"/>
  <c r="N23430" i="17"/>
  <c r="N23431" i="17"/>
  <c r="N23432" i="17"/>
  <c r="N23433" i="17"/>
  <c r="N23434" i="17"/>
  <c r="N23435" i="17"/>
  <c r="N23436" i="17"/>
  <c r="N23437" i="17"/>
  <c r="N23438" i="17"/>
  <c r="N23439" i="17"/>
  <c r="N23440" i="17"/>
  <c r="N23441" i="17"/>
  <c r="N23442" i="17"/>
  <c r="N23443" i="17"/>
  <c r="N23444" i="17"/>
  <c r="N23445" i="17"/>
  <c r="N23446" i="17"/>
  <c r="N23447" i="17"/>
  <c r="N23448" i="17"/>
  <c r="N23449" i="17"/>
  <c r="N23450" i="17"/>
  <c r="N23451" i="17"/>
  <c r="N23452" i="17"/>
  <c r="N23453" i="17"/>
  <c r="N23454" i="17"/>
  <c r="N23455" i="17"/>
  <c r="N23456" i="17"/>
  <c r="N23457" i="17"/>
  <c r="N23458" i="17"/>
  <c r="N23459" i="17"/>
  <c r="N23460" i="17"/>
  <c r="N23461" i="17"/>
  <c r="N23462" i="17"/>
  <c r="N23463" i="17"/>
  <c r="N23464" i="17"/>
  <c r="N23465" i="17"/>
  <c r="N23466" i="17"/>
  <c r="N23467" i="17"/>
  <c r="N23468" i="17"/>
  <c r="N23469" i="17"/>
  <c r="N23470" i="17"/>
  <c r="N23471" i="17"/>
  <c r="N23472" i="17"/>
  <c r="N23473" i="17"/>
  <c r="N23474" i="17"/>
  <c r="N23475" i="17"/>
  <c r="N23476" i="17"/>
  <c r="N23477" i="17"/>
  <c r="N23478" i="17"/>
  <c r="N23479" i="17"/>
  <c r="N23480" i="17"/>
  <c r="N23481" i="17"/>
  <c r="N23482" i="17"/>
  <c r="N23483" i="17"/>
  <c r="N23484" i="17"/>
  <c r="N23485" i="17"/>
  <c r="N23486" i="17"/>
  <c r="N23487" i="17"/>
  <c r="N23488" i="17"/>
  <c r="N23489" i="17"/>
  <c r="N23490" i="17"/>
  <c r="N23491" i="17"/>
  <c r="N23492" i="17"/>
  <c r="N23493" i="17"/>
  <c r="N23494" i="17"/>
  <c r="N23495" i="17"/>
  <c r="N23496" i="17"/>
  <c r="N23497" i="17"/>
  <c r="N23498" i="17"/>
  <c r="N23499" i="17"/>
  <c r="N23500" i="17"/>
  <c r="N23501" i="17"/>
  <c r="N23502" i="17"/>
  <c r="N23503" i="17"/>
  <c r="N23504" i="17"/>
  <c r="N23505" i="17"/>
  <c r="N23506" i="17"/>
  <c r="N23507" i="17"/>
  <c r="N23508" i="17"/>
  <c r="N23509" i="17"/>
  <c r="N23510" i="17"/>
  <c r="N23511" i="17"/>
  <c r="N23512" i="17"/>
  <c r="N23513" i="17"/>
  <c r="N23514" i="17"/>
  <c r="N23515" i="17"/>
  <c r="N23516" i="17"/>
  <c r="N23517" i="17"/>
  <c r="N23518" i="17"/>
  <c r="N23519" i="17"/>
  <c r="N23520" i="17"/>
  <c r="N23521" i="17"/>
  <c r="N23522" i="17"/>
  <c r="N23523" i="17"/>
  <c r="N23524" i="17"/>
  <c r="N23525" i="17"/>
  <c r="N23526" i="17"/>
  <c r="N23527" i="17"/>
  <c r="N23528" i="17"/>
  <c r="N23529" i="17"/>
  <c r="N23530" i="17"/>
  <c r="N23531" i="17"/>
  <c r="N23532" i="17"/>
  <c r="N23533" i="17"/>
  <c r="N23534" i="17"/>
  <c r="N23535" i="17"/>
  <c r="N23536" i="17"/>
  <c r="N23537" i="17"/>
  <c r="N23538" i="17"/>
  <c r="N23539" i="17"/>
  <c r="N23540" i="17"/>
  <c r="N23541" i="17"/>
  <c r="N23542" i="17"/>
  <c r="N23543" i="17"/>
  <c r="N23544" i="17"/>
  <c r="N23545" i="17"/>
  <c r="N23546" i="17"/>
  <c r="N23547" i="17"/>
  <c r="N23548" i="17"/>
  <c r="N23549" i="17"/>
  <c r="N23550" i="17"/>
  <c r="N23551" i="17"/>
  <c r="N23552" i="17"/>
  <c r="N23553" i="17"/>
  <c r="N23554" i="17"/>
  <c r="N23555" i="17"/>
  <c r="N23556" i="17"/>
  <c r="N23557" i="17"/>
  <c r="N23558" i="17"/>
  <c r="N23559" i="17"/>
  <c r="N23560" i="17"/>
  <c r="N23561" i="17"/>
  <c r="N23562" i="17"/>
  <c r="N23563" i="17"/>
  <c r="N23564" i="17"/>
  <c r="N23565" i="17"/>
  <c r="N23566" i="17"/>
  <c r="N23567" i="17"/>
  <c r="N23568" i="17"/>
  <c r="N23569" i="17"/>
  <c r="N23570" i="17"/>
  <c r="N23571" i="17"/>
  <c r="N23572" i="17"/>
  <c r="N23573" i="17"/>
  <c r="N23574" i="17"/>
  <c r="N23575" i="17"/>
  <c r="N23576" i="17"/>
  <c r="N23577" i="17"/>
  <c r="N23578" i="17"/>
  <c r="N23579" i="17"/>
  <c r="N23580" i="17"/>
  <c r="N23581" i="17"/>
  <c r="N23582" i="17"/>
  <c r="N23583" i="17"/>
  <c r="N23584" i="17"/>
  <c r="N23585" i="17"/>
  <c r="N23586" i="17"/>
  <c r="N23587" i="17"/>
  <c r="N23588" i="17"/>
  <c r="N23589" i="17"/>
  <c r="N23590" i="17"/>
  <c r="N23591" i="17"/>
  <c r="N23592" i="17"/>
  <c r="N23593" i="17"/>
  <c r="N23594" i="17"/>
  <c r="N23595" i="17"/>
  <c r="N23596" i="17"/>
  <c r="N23597" i="17"/>
  <c r="N23598" i="17"/>
  <c r="N23599" i="17"/>
  <c r="N23600" i="17"/>
  <c r="N23601" i="17"/>
  <c r="N23602" i="17"/>
  <c r="N23603" i="17"/>
  <c r="N23604" i="17"/>
  <c r="N23605" i="17"/>
  <c r="N23606" i="17"/>
  <c r="N23607" i="17"/>
  <c r="N23608" i="17"/>
  <c r="N23609" i="17"/>
  <c r="N23610" i="17"/>
  <c r="N23611" i="17"/>
  <c r="N23612" i="17"/>
  <c r="N23613" i="17"/>
  <c r="N23614" i="17"/>
  <c r="N23615" i="17"/>
  <c r="N23616" i="17"/>
  <c r="N23617" i="17"/>
  <c r="N23618" i="17"/>
  <c r="N23619" i="17"/>
  <c r="N23620" i="17"/>
  <c r="N23621" i="17"/>
  <c r="N23622" i="17"/>
  <c r="N23623" i="17"/>
  <c r="N23624" i="17"/>
  <c r="N23625" i="17"/>
  <c r="N23626" i="17"/>
  <c r="N23627" i="17"/>
  <c r="N23628" i="17"/>
  <c r="N23629" i="17"/>
  <c r="N23630" i="17"/>
  <c r="N23631" i="17"/>
  <c r="N23632" i="17"/>
  <c r="N23633" i="17"/>
  <c r="N23634" i="17"/>
  <c r="N23635" i="17"/>
  <c r="N23636" i="17"/>
  <c r="N23637" i="17"/>
  <c r="N23638" i="17"/>
  <c r="N23639" i="17"/>
  <c r="N23640" i="17"/>
  <c r="N23641" i="17"/>
  <c r="N23642" i="17"/>
  <c r="N23643" i="17"/>
  <c r="N23644" i="17"/>
  <c r="N23645" i="17"/>
  <c r="N23646" i="17"/>
  <c r="N23647" i="17"/>
  <c r="N23648" i="17"/>
  <c r="N23649" i="17"/>
  <c r="N23650" i="17"/>
  <c r="N23651" i="17"/>
  <c r="N23652" i="17"/>
  <c r="N23653" i="17"/>
  <c r="N23654" i="17"/>
  <c r="N23655" i="17"/>
  <c r="N23656" i="17"/>
  <c r="N23657" i="17"/>
  <c r="N23658" i="17"/>
  <c r="N23659" i="17"/>
  <c r="N23660" i="17"/>
  <c r="N23661" i="17"/>
  <c r="N23662" i="17"/>
  <c r="N23663" i="17"/>
  <c r="N23664" i="17"/>
  <c r="N23665" i="17"/>
  <c r="N23666" i="17"/>
  <c r="N23667" i="17"/>
  <c r="N23668" i="17"/>
  <c r="N23669" i="17"/>
  <c r="N23670" i="17"/>
  <c r="N23671" i="17"/>
  <c r="N23672" i="17"/>
  <c r="N23673" i="17"/>
  <c r="N23674" i="17"/>
  <c r="N23675" i="17"/>
  <c r="N23676" i="17"/>
  <c r="N23677" i="17"/>
  <c r="N23678" i="17"/>
  <c r="N23679" i="17"/>
  <c r="N23680" i="17"/>
  <c r="N23681" i="17"/>
  <c r="N23682" i="17"/>
  <c r="N23683" i="17"/>
  <c r="N23684" i="17"/>
  <c r="N23685" i="17"/>
  <c r="N23686" i="17"/>
  <c r="N23687" i="17"/>
  <c r="N23688" i="17"/>
  <c r="N23689" i="17"/>
  <c r="N23690" i="17"/>
  <c r="N23691" i="17"/>
  <c r="N23692" i="17"/>
  <c r="N23693" i="17"/>
  <c r="N23694" i="17"/>
  <c r="N23695" i="17"/>
  <c r="N23696" i="17"/>
  <c r="N23697" i="17"/>
  <c r="N23698" i="17"/>
  <c r="N23699" i="17"/>
  <c r="N23700" i="17"/>
  <c r="N23701" i="17"/>
  <c r="N23702" i="17"/>
  <c r="N23703" i="17"/>
  <c r="N23704" i="17"/>
  <c r="N23705" i="17"/>
  <c r="N23706" i="17"/>
  <c r="N23707" i="17"/>
  <c r="N23708" i="17"/>
  <c r="N23709" i="17"/>
  <c r="N23710" i="17"/>
  <c r="N23711" i="17"/>
  <c r="N23712" i="17"/>
  <c r="N23713" i="17"/>
  <c r="N23714" i="17"/>
  <c r="N23715" i="17"/>
  <c r="N23716" i="17"/>
  <c r="N23717" i="17"/>
  <c r="N23718" i="17"/>
  <c r="N23719" i="17"/>
  <c r="N23720" i="17"/>
  <c r="N23721" i="17"/>
  <c r="N23722" i="17"/>
  <c r="N23723" i="17"/>
  <c r="N23724" i="17"/>
  <c r="N23725" i="17"/>
  <c r="N23726" i="17"/>
  <c r="N23727" i="17"/>
  <c r="N23728" i="17"/>
  <c r="N23729" i="17"/>
  <c r="N23730" i="17"/>
  <c r="N23731" i="17"/>
  <c r="N23732" i="17"/>
  <c r="N23733" i="17"/>
  <c r="N23734" i="17"/>
  <c r="N23735" i="17"/>
  <c r="N23736" i="17"/>
  <c r="N23737" i="17"/>
  <c r="N23738" i="17"/>
  <c r="N23739" i="17"/>
  <c r="N23740" i="17"/>
  <c r="N23741" i="17"/>
  <c r="N23742" i="17"/>
  <c r="N23743" i="17"/>
  <c r="N23744" i="17"/>
  <c r="N23745" i="17"/>
  <c r="N23746" i="17"/>
  <c r="N23747" i="17"/>
  <c r="N23748" i="17"/>
  <c r="N23749" i="17"/>
  <c r="N23750" i="17"/>
  <c r="N23751" i="17"/>
  <c r="N23752" i="17"/>
  <c r="N23753" i="17"/>
  <c r="N23754" i="17"/>
  <c r="N23755" i="17"/>
  <c r="N23756" i="17"/>
  <c r="N23757" i="17"/>
  <c r="N23758" i="17"/>
  <c r="N23759" i="17"/>
  <c r="N23760" i="17"/>
  <c r="N23761" i="17"/>
  <c r="N23762" i="17"/>
  <c r="N23763" i="17"/>
  <c r="N23764" i="17"/>
  <c r="N23765" i="17"/>
  <c r="N23766" i="17"/>
  <c r="N23767" i="17"/>
  <c r="N23768" i="17"/>
  <c r="N23769" i="17"/>
  <c r="N23770" i="17"/>
  <c r="N23771" i="17"/>
  <c r="N23772" i="17"/>
  <c r="N23773" i="17"/>
  <c r="N23774" i="17"/>
  <c r="N23775" i="17"/>
  <c r="N23776" i="17"/>
  <c r="N23777" i="17"/>
  <c r="N23778" i="17"/>
  <c r="N23779" i="17"/>
  <c r="N23780" i="17"/>
  <c r="N23781" i="17"/>
  <c r="N23782" i="17"/>
  <c r="N23783" i="17"/>
  <c r="N23784" i="17"/>
  <c r="N23785" i="17"/>
  <c r="N23786" i="17"/>
  <c r="N23787" i="17"/>
  <c r="N23788" i="17"/>
  <c r="N23789" i="17"/>
  <c r="N23790" i="17"/>
  <c r="N23791" i="17"/>
  <c r="N23792" i="17"/>
  <c r="N23793" i="17"/>
  <c r="N23794" i="17"/>
  <c r="N23795" i="17"/>
  <c r="N23796" i="17"/>
  <c r="N23797" i="17"/>
  <c r="N23798" i="17"/>
  <c r="N23799" i="17"/>
  <c r="N23800" i="17"/>
  <c r="N23801" i="17"/>
  <c r="N23802" i="17"/>
  <c r="N23803" i="17"/>
  <c r="N23804" i="17"/>
  <c r="N23805" i="17"/>
  <c r="N23806" i="17"/>
  <c r="N23807" i="17"/>
  <c r="N23808" i="17"/>
  <c r="N23809" i="17"/>
  <c r="N23810" i="17"/>
  <c r="N23811" i="17"/>
  <c r="N23812" i="17"/>
  <c r="N23813" i="17"/>
  <c r="N23814" i="17"/>
  <c r="N23815" i="17"/>
  <c r="N23816" i="17"/>
  <c r="N23817" i="17"/>
  <c r="N23818" i="17"/>
  <c r="N23819" i="17"/>
  <c r="N23820" i="17"/>
  <c r="N23821" i="17"/>
  <c r="N23822" i="17"/>
  <c r="N23823" i="17"/>
  <c r="N23824" i="17"/>
  <c r="N23825" i="17"/>
  <c r="N23826" i="17"/>
  <c r="N23827" i="17"/>
  <c r="N23828" i="17"/>
  <c r="N23829" i="17"/>
  <c r="N23830" i="17"/>
  <c r="N23831" i="17"/>
  <c r="N23832" i="17"/>
  <c r="N23833" i="17"/>
  <c r="N23834" i="17"/>
  <c r="N23835" i="17"/>
  <c r="N23836" i="17"/>
  <c r="N23837" i="17"/>
  <c r="N23838" i="17"/>
  <c r="N23839" i="17"/>
  <c r="N23840" i="17"/>
  <c r="N23841" i="17"/>
  <c r="N23842" i="17"/>
  <c r="N23843" i="17"/>
  <c r="N23844" i="17"/>
  <c r="N23845" i="17"/>
  <c r="N23846" i="17"/>
  <c r="N23847" i="17"/>
  <c r="N23848" i="17"/>
  <c r="N23849" i="17"/>
  <c r="N23850" i="17"/>
  <c r="N23851" i="17"/>
  <c r="N23852" i="17"/>
  <c r="N23853" i="17"/>
  <c r="N23854" i="17"/>
  <c r="N23855" i="17"/>
  <c r="N23856" i="17"/>
  <c r="N23857" i="17"/>
  <c r="N23858" i="17"/>
  <c r="N23859" i="17"/>
  <c r="N23860" i="17"/>
  <c r="N23861" i="17"/>
  <c r="N23862" i="17"/>
  <c r="N23863" i="17"/>
  <c r="N23864" i="17"/>
  <c r="N23865" i="17"/>
  <c r="N23866" i="17"/>
  <c r="N23867" i="17"/>
  <c r="N23868" i="17"/>
  <c r="N23869" i="17"/>
  <c r="N23870" i="17"/>
  <c r="N23871" i="17"/>
  <c r="N23872" i="17"/>
  <c r="N23873" i="17"/>
  <c r="N23874" i="17"/>
  <c r="N23875" i="17"/>
  <c r="N23876" i="17"/>
  <c r="N23877" i="17"/>
  <c r="N23878" i="17"/>
  <c r="N23879" i="17"/>
  <c r="N23880" i="17"/>
  <c r="N23881" i="17"/>
  <c r="N23882" i="17"/>
  <c r="N23883" i="17"/>
  <c r="N23884" i="17"/>
  <c r="N23885" i="17"/>
  <c r="N23886" i="17"/>
  <c r="N23887" i="17"/>
  <c r="N23888" i="17"/>
  <c r="N23889" i="17"/>
  <c r="N23890" i="17"/>
  <c r="N23891" i="17"/>
  <c r="N23892" i="17"/>
  <c r="N23893" i="17"/>
  <c r="N23894" i="17"/>
  <c r="N23895" i="17"/>
  <c r="N23896" i="17"/>
  <c r="N23897" i="17"/>
  <c r="N23898" i="17"/>
  <c r="N23899" i="17"/>
  <c r="N23900" i="17"/>
  <c r="N23901" i="17"/>
  <c r="N23902" i="17"/>
  <c r="N23903" i="17"/>
  <c r="N23904" i="17"/>
  <c r="N23905" i="17"/>
  <c r="N23906" i="17"/>
  <c r="N23907" i="17"/>
  <c r="N23908" i="17"/>
  <c r="N23909" i="17"/>
  <c r="N23910" i="17"/>
  <c r="N23911" i="17"/>
  <c r="N23912" i="17"/>
  <c r="N23913" i="17"/>
  <c r="N23914" i="17"/>
  <c r="N23915" i="17"/>
  <c r="N23916" i="17"/>
  <c r="N23917" i="17"/>
  <c r="N23918" i="17"/>
  <c r="N23919" i="17"/>
  <c r="N23920" i="17"/>
  <c r="N23921" i="17"/>
  <c r="N23922" i="17"/>
  <c r="N23923" i="17"/>
  <c r="N23924" i="17"/>
  <c r="N23925" i="17"/>
  <c r="N23926" i="17"/>
  <c r="N23927" i="17"/>
  <c r="N23928" i="17"/>
  <c r="N23929" i="17"/>
  <c r="N23930" i="17"/>
  <c r="N23931" i="17"/>
  <c r="N23932" i="17"/>
  <c r="N23933" i="17"/>
  <c r="N23934" i="17"/>
  <c r="N23935" i="17"/>
  <c r="N23936" i="17"/>
  <c r="N23937" i="17"/>
  <c r="N23938" i="17"/>
  <c r="N23939" i="17"/>
  <c r="N23940" i="17"/>
  <c r="N23941" i="17"/>
  <c r="N23942" i="17"/>
  <c r="N23943" i="17"/>
  <c r="N23944" i="17"/>
  <c r="N23945" i="17"/>
  <c r="N23946" i="17"/>
  <c r="N23947" i="17"/>
  <c r="N23948" i="17"/>
  <c r="N23949" i="17"/>
  <c r="N23950" i="17"/>
  <c r="N23951" i="17"/>
  <c r="N23952" i="17"/>
  <c r="N23953" i="17"/>
  <c r="N23954" i="17"/>
  <c r="N23955" i="17"/>
  <c r="N23956" i="17"/>
  <c r="N23957" i="17"/>
  <c r="N23958" i="17"/>
  <c r="N23959" i="17"/>
  <c r="N23960" i="17"/>
  <c r="N23961" i="17"/>
  <c r="N23962" i="17"/>
  <c r="N23963" i="17"/>
  <c r="N23964" i="17"/>
  <c r="N23965" i="17"/>
  <c r="N23966" i="17"/>
  <c r="N23967" i="17"/>
  <c r="N23968" i="17"/>
  <c r="N23969" i="17"/>
  <c r="N23970" i="17"/>
  <c r="N23971" i="17"/>
  <c r="N23972" i="17"/>
  <c r="N23973" i="17"/>
  <c r="N23974" i="17"/>
  <c r="N23975" i="17"/>
  <c r="N23976" i="17"/>
  <c r="N23977" i="17"/>
  <c r="N23978" i="17"/>
  <c r="N23979" i="17"/>
  <c r="N23980" i="17"/>
  <c r="N23981" i="17"/>
  <c r="N23982" i="17"/>
  <c r="N23983" i="17"/>
  <c r="N23984" i="17"/>
  <c r="N23985" i="17"/>
  <c r="N23986" i="17"/>
  <c r="N23987" i="17"/>
  <c r="N23988" i="17"/>
  <c r="N23989" i="17"/>
  <c r="N23990" i="17"/>
  <c r="N23991" i="17"/>
  <c r="N23992" i="17"/>
  <c r="N23993" i="17"/>
  <c r="N23994" i="17"/>
  <c r="N23995" i="17"/>
  <c r="N23996" i="17"/>
  <c r="N23997" i="17"/>
  <c r="N23998" i="17"/>
  <c r="N23999" i="17"/>
  <c r="N24000" i="17"/>
  <c r="N24001" i="17"/>
  <c r="N24002" i="17"/>
  <c r="N24003" i="17"/>
  <c r="N24004" i="17"/>
  <c r="N24005" i="17"/>
  <c r="N24006" i="17"/>
  <c r="N24007" i="17"/>
  <c r="N24008" i="17"/>
  <c r="N24009" i="17"/>
  <c r="N24010" i="17"/>
  <c r="N24011" i="17"/>
  <c r="N24012" i="17"/>
  <c r="N24013" i="17"/>
  <c r="N24014" i="17"/>
  <c r="N24015" i="17"/>
  <c r="N24016" i="17"/>
  <c r="N24017" i="17"/>
  <c r="N24018" i="17"/>
  <c r="N24019" i="17"/>
  <c r="N24020" i="17"/>
  <c r="N24021" i="17"/>
  <c r="N24022" i="17"/>
  <c r="N24023" i="17"/>
  <c r="N24024" i="17"/>
  <c r="N24025" i="17"/>
  <c r="N24026" i="17"/>
  <c r="N24027" i="17"/>
  <c r="N24028" i="17"/>
  <c r="N24029" i="17"/>
  <c r="N24030" i="17"/>
  <c r="N24031" i="17"/>
  <c r="N24032" i="17"/>
  <c r="N24033" i="17"/>
  <c r="N24034" i="17"/>
  <c r="N24035" i="17"/>
  <c r="N24036" i="17"/>
  <c r="N24037" i="17"/>
  <c r="N24038" i="17"/>
  <c r="N24039" i="17"/>
  <c r="N24040" i="17"/>
  <c r="N24041" i="17"/>
  <c r="N24042" i="17"/>
  <c r="N24043" i="17"/>
  <c r="N24044" i="17"/>
  <c r="N24045" i="17"/>
  <c r="N24046" i="17"/>
  <c r="N24047" i="17"/>
  <c r="N24048" i="17"/>
  <c r="N24049" i="17"/>
  <c r="N24050" i="17"/>
  <c r="N24051" i="17"/>
  <c r="N24052" i="17"/>
  <c r="N24053" i="17"/>
  <c r="N24054" i="17"/>
  <c r="N24055" i="17"/>
  <c r="N24056" i="17"/>
  <c r="N24057" i="17"/>
  <c r="N24058" i="17"/>
  <c r="N24059" i="17"/>
  <c r="N24060" i="17"/>
  <c r="N24061" i="17"/>
  <c r="N24062" i="17"/>
  <c r="N24063" i="17"/>
  <c r="N24064" i="17"/>
  <c r="N24065" i="17"/>
  <c r="N24066" i="17"/>
  <c r="N24067" i="17"/>
  <c r="N24068" i="17"/>
  <c r="N24069" i="17"/>
  <c r="N24070" i="17"/>
  <c r="N24071" i="17"/>
  <c r="N24072" i="17"/>
  <c r="N24073" i="17"/>
  <c r="N24074" i="17"/>
  <c r="N24075" i="17"/>
  <c r="N24076" i="17"/>
  <c r="N24077" i="17"/>
  <c r="N24078" i="17"/>
  <c r="N24079" i="17"/>
  <c r="N24080" i="17"/>
  <c r="N24081" i="17"/>
  <c r="N24082" i="17"/>
  <c r="N24083" i="17"/>
  <c r="N24084" i="17"/>
  <c r="N24085" i="17"/>
  <c r="N24086" i="17"/>
  <c r="N24087" i="17"/>
  <c r="N24088" i="17"/>
  <c r="N24089" i="17"/>
  <c r="N24090" i="17"/>
  <c r="N24091" i="17"/>
  <c r="N24092" i="17"/>
  <c r="N24093" i="17"/>
  <c r="N24094" i="17"/>
  <c r="N24095" i="17"/>
  <c r="N24096" i="17"/>
  <c r="N24097" i="17"/>
  <c r="N24098" i="17"/>
  <c r="N24099" i="17"/>
  <c r="N24100" i="17"/>
  <c r="N24101" i="17"/>
  <c r="N24102" i="17"/>
  <c r="N24103" i="17"/>
  <c r="N24104" i="17"/>
  <c r="N24105" i="17"/>
  <c r="N24106" i="17"/>
  <c r="N24107" i="17"/>
  <c r="N24108" i="17"/>
  <c r="N24109" i="17"/>
  <c r="N24110" i="17"/>
  <c r="N24111" i="17"/>
  <c r="N24112" i="17"/>
  <c r="N24113" i="17"/>
  <c r="N24114" i="17"/>
  <c r="N24115" i="17"/>
  <c r="N24116" i="17"/>
  <c r="N24117" i="17"/>
  <c r="N24118" i="17"/>
  <c r="N24119" i="17"/>
  <c r="N24120" i="17"/>
  <c r="N24121" i="17"/>
  <c r="N24122" i="17"/>
  <c r="N24123" i="17"/>
  <c r="N24124" i="17"/>
  <c r="N24125" i="17"/>
  <c r="N24126" i="17"/>
  <c r="N24127" i="17"/>
  <c r="N24128" i="17"/>
  <c r="N24129" i="17"/>
  <c r="N24130" i="17"/>
  <c r="N24131" i="17"/>
  <c r="N24132" i="17"/>
  <c r="N24133" i="17"/>
  <c r="N24134" i="17"/>
  <c r="N24135" i="17"/>
  <c r="N24136" i="17"/>
  <c r="N24137" i="17"/>
  <c r="N24138" i="17"/>
  <c r="N24139" i="17"/>
  <c r="N24140" i="17"/>
  <c r="N24141" i="17"/>
  <c r="N24142" i="17"/>
  <c r="N24143" i="17"/>
  <c r="N24144" i="17"/>
  <c r="N24145" i="17"/>
  <c r="N24146" i="17"/>
  <c r="N24147" i="17"/>
  <c r="N24148" i="17"/>
  <c r="N24149" i="17"/>
  <c r="N24150" i="17"/>
  <c r="N24151" i="17"/>
  <c r="N24152" i="17"/>
  <c r="N24153" i="17"/>
  <c r="N24154" i="17"/>
  <c r="N24155" i="17"/>
  <c r="N24156" i="17"/>
  <c r="N24157" i="17"/>
  <c r="N24158" i="17"/>
  <c r="N24159" i="17"/>
  <c r="N24160" i="17"/>
  <c r="N24161" i="17"/>
  <c r="N24162" i="17"/>
  <c r="N24163" i="17"/>
  <c r="N24164" i="17"/>
  <c r="N24165" i="17"/>
  <c r="N24166" i="17"/>
  <c r="N24167" i="17"/>
  <c r="N24168" i="17"/>
  <c r="N24169" i="17"/>
  <c r="N24170" i="17"/>
  <c r="N24171" i="17"/>
  <c r="N24172" i="17"/>
  <c r="N24173" i="17"/>
  <c r="N24174" i="17"/>
  <c r="N24175" i="17"/>
  <c r="N24176" i="17"/>
  <c r="N24177" i="17"/>
  <c r="N24178" i="17"/>
  <c r="N24179" i="17"/>
  <c r="N24180" i="17"/>
  <c r="N24181" i="17"/>
  <c r="N24182" i="17"/>
  <c r="N24183" i="17"/>
  <c r="N24184" i="17"/>
  <c r="N24185" i="17"/>
  <c r="N24186" i="17"/>
  <c r="N24187" i="17"/>
  <c r="N24188" i="17"/>
  <c r="N24189" i="17"/>
  <c r="N24190" i="17"/>
  <c r="N24191" i="17"/>
  <c r="N24192" i="17"/>
  <c r="N24193" i="17"/>
  <c r="N24194" i="17"/>
  <c r="N24195" i="17"/>
  <c r="N24196" i="17"/>
  <c r="N24197" i="17"/>
  <c r="N24198" i="17"/>
  <c r="N24199" i="17"/>
  <c r="N24200" i="17"/>
  <c r="N24201" i="17"/>
  <c r="N24202" i="17"/>
  <c r="N24203" i="17"/>
  <c r="N24204" i="17"/>
  <c r="N24205" i="17"/>
  <c r="N24206" i="17"/>
  <c r="N24207" i="17"/>
  <c r="N24208" i="17"/>
  <c r="N24209" i="17"/>
  <c r="N24210" i="17"/>
  <c r="N24211" i="17"/>
  <c r="N24212" i="17"/>
  <c r="N24213" i="17"/>
  <c r="N24214" i="17"/>
  <c r="N24215" i="17"/>
  <c r="N24216" i="17"/>
  <c r="N24217" i="17"/>
  <c r="N24218" i="17"/>
  <c r="N24219" i="17"/>
  <c r="N24220" i="17"/>
  <c r="N24221" i="17"/>
  <c r="N24222" i="17"/>
  <c r="N24223" i="17"/>
  <c r="N24224" i="17"/>
  <c r="N24225" i="17"/>
  <c r="N24226" i="17"/>
  <c r="N24227" i="17"/>
  <c r="N24228" i="17"/>
  <c r="N24229" i="17"/>
  <c r="N24230" i="17"/>
  <c r="N24231" i="17"/>
  <c r="N24232" i="17"/>
  <c r="N24233" i="17"/>
  <c r="N24234" i="17"/>
  <c r="N24235" i="17"/>
  <c r="N24236" i="17"/>
  <c r="N24237" i="17"/>
  <c r="N24238" i="17"/>
  <c r="N24239" i="17"/>
  <c r="N24240" i="17"/>
  <c r="N24241" i="17"/>
  <c r="N24242" i="17"/>
  <c r="N24243" i="17"/>
  <c r="N24244" i="17"/>
  <c r="N24245" i="17"/>
  <c r="N24246" i="17"/>
  <c r="N24247" i="17"/>
  <c r="N24248" i="17"/>
  <c r="N24249" i="17"/>
  <c r="N24250" i="17"/>
  <c r="N24251" i="17"/>
  <c r="N24252" i="17"/>
  <c r="N24253" i="17"/>
  <c r="N24254" i="17"/>
  <c r="N24255" i="17"/>
  <c r="N24256" i="17"/>
  <c r="N24257" i="17"/>
  <c r="N24258" i="17"/>
  <c r="N24259" i="17"/>
  <c r="N24260" i="17"/>
  <c r="N24261" i="17"/>
  <c r="N24262" i="17"/>
  <c r="N24263" i="17"/>
  <c r="N24264" i="17"/>
  <c r="N24265" i="17"/>
  <c r="N24266" i="17"/>
  <c r="N24267" i="17"/>
  <c r="N24268" i="17"/>
  <c r="N24269" i="17"/>
  <c r="N24270" i="17"/>
  <c r="N24271" i="17"/>
  <c r="N24272" i="17"/>
  <c r="N24273" i="17"/>
  <c r="N24274" i="17"/>
  <c r="N24275" i="17"/>
  <c r="N24276" i="17"/>
  <c r="N24277" i="17"/>
  <c r="N24278" i="17"/>
  <c r="N24279" i="17"/>
  <c r="N24280" i="17"/>
  <c r="N24281" i="17"/>
  <c r="N24282" i="17"/>
  <c r="N24283" i="17"/>
  <c r="N24284" i="17"/>
  <c r="N24285" i="17"/>
  <c r="N24286" i="17"/>
  <c r="N24287" i="17"/>
  <c r="N24288" i="17"/>
  <c r="N24289" i="17"/>
  <c r="N24290" i="17"/>
  <c r="N24291" i="17"/>
  <c r="N24292" i="17"/>
  <c r="N24293" i="17"/>
  <c r="N24294" i="17"/>
  <c r="N24295" i="17"/>
  <c r="N24296" i="17"/>
  <c r="N24297" i="17"/>
  <c r="N24298" i="17"/>
  <c r="N24299" i="17"/>
  <c r="N24300" i="17"/>
  <c r="N24301" i="17"/>
  <c r="N24302" i="17"/>
  <c r="N24303" i="17"/>
  <c r="N24304" i="17"/>
  <c r="N24305" i="17"/>
  <c r="N24306" i="17"/>
  <c r="N24307" i="17"/>
  <c r="N24308" i="17"/>
  <c r="N24309" i="17"/>
  <c r="N24310" i="17"/>
  <c r="N24311" i="17"/>
  <c r="N24312" i="17"/>
  <c r="N24313" i="17"/>
  <c r="N24314" i="17"/>
  <c r="N24315" i="17"/>
  <c r="N24316" i="17"/>
  <c r="N24317" i="17"/>
  <c r="N24318" i="17"/>
  <c r="N24319" i="17"/>
  <c r="N24320" i="17"/>
  <c r="N24321" i="17"/>
  <c r="N24322" i="17"/>
  <c r="N24323" i="17"/>
  <c r="N24324" i="17"/>
  <c r="N24325" i="17"/>
  <c r="N24326" i="17"/>
  <c r="N24327" i="17"/>
  <c r="N24328" i="17"/>
  <c r="N24329" i="17"/>
  <c r="N24330" i="17"/>
  <c r="N24331" i="17"/>
  <c r="N24332" i="17"/>
  <c r="N24333" i="17"/>
  <c r="N24334" i="17"/>
  <c r="N24335" i="17"/>
  <c r="N24336" i="17"/>
  <c r="N24337" i="17"/>
  <c r="N24338" i="17"/>
  <c r="N24339" i="17"/>
  <c r="N24340" i="17"/>
  <c r="N24341" i="17"/>
  <c r="N24342" i="17"/>
  <c r="N24343" i="17"/>
  <c r="N24344" i="17"/>
  <c r="N24345" i="17"/>
  <c r="N24346" i="17"/>
  <c r="N24347" i="17"/>
  <c r="N24348" i="17"/>
  <c r="N24349" i="17"/>
  <c r="N24350" i="17"/>
  <c r="N24351" i="17"/>
  <c r="N24352" i="17"/>
  <c r="N24353" i="17"/>
  <c r="N24354" i="17"/>
  <c r="N24355" i="17"/>
  <c r="N24356" i="17"/>
  <c r="N24357" i="17"/>
  <c r="N24358" i="17"/>
  <c r="N24359" i="17"/>
  <c r="N24360" i="17"/>
  <c r="N24361" i="17"/>
  <c r="N24362" i="17"/>
  <c r="N24363" i="17"/>
  <c r="N24364" i="17"/>
  <c r="N24365" i="17"/>
  <c r="N24366" i="17"/>
  <c r="N24367" i="17"/>
  <c r="N24368" i="17"/>
  <c r="N24369" i="17"/>
  <c r="N24370" i="17"/>
  <c r="N24371" i="17"/>
  <c r="N24372" i="17"/>
  <c r="N24373" i="17"/>
  <c r="N24374" i="17"/>
  <c r="N24375" i="17"/>
  <c r="N24376" i="17"/>
  <c r="N24377" i="17"/>
  <c r="N24378" i="17"/>
  <c r="N24379" i="17"/>
  <c r="N24380" i="17"/>
  <c r="N24381" i="17"/>
  <c r="N24382" i="17"/>
  <c r="N24383" i="17"/>
  <c r="N24384" i="17"/>
  <c r="N24385" i="17"/>
  <c r="N24386" i="17"/>
  <c r="N24387" i="17"/>
  <c r="N24388" i="17"/>
  <c r="N24389" i="17"/>
  <c r="N24390" i="17"/>
  <c r="N24391" i="17"/>
  <c r="N24392" i="17"/>
  <c r="N24393" i="17"/>
  <c r="N24394" i="17"/>
  <c r="N24395" i="17"/>
  <c r="N24396" i="17"/>
  <c r="N24397" i="17"/>
  <c r="N24398" i="17"/>
  <c r="N24399" i="17"/>
  <c r="N24400" i="17"/>
  <c r="N24401" i="17"/>
  <c r="N24402" i="17"/>
  <c r="N24403" i="17"/>
  <c r="N24404" i="17"/>
  <c r="N24405" i="17"/>
  <c r="N24406" i="17"/>
  <c r="N24407" i="17"/>
  <c r="N24408" i="17"/>
  <c r="N24409" i="17"/>
  <c r="N24410" i="17"/>
  <c r="N24411" i="17"/>
  <c r="N24412" i="17"/>
  <c r="N24413" i="17"/>
  <c r="N24414" i="17"/>
  <c r="N24415" i="17"/>
  <c r="N24416" i="17"/>
  <c r="N24417" i="17"/>
  <c r="N24418" i="17"/>
  <c r="N24419" i="17"/>
  <c r="N24420" i="17"/>
  <c r="N24421" i="17"/>
  <c r="N24422" i="17"/>
  <c r="N24423" i="17"/>
  <c r="N24424" i="17"/>
  <c r="N24425" i="17"/>
  <c r="N24426" i="17"/>
  <c r="N24427" i="17"/>
  <c r="N24428" i="17"/>
  <c r="N24429" i="17"/>
  <c r="N24430" i="17"/>
  <c r="N24431" i="17"/>
  <c r="N24432" i="17"/>
  <c r="N24433" i="17"/>
  <c r="N24434" i="17"/>
  <c r="N24435" i="17"/>
  <c r="N24436" i="17"/>
  <c r="N24437" i="17"/>
  <c r="N24438" i="17"/>
  <c r="N24439" i="17"/>
  <c r="N24440" i="17"/>
  <c r="N24441" i="17"/>
  <c r="N24442" i="17"/>
  <c r="N24443" i="17"/>
  <c r="N24444" i="17"/>
  <c r="N24445" i="17"/>
  <c r="N24446" i="17"/>
  <c r="N24447" i="17"/>
  <c r="N24448" i="17"/>
  <c r="N24449" i="17"/>
  <c r="N24450" i="17"/>
  <c r="N24451" i="17"/>
  <c r="N24452" i="17"/>
  <c r="N24453" i="17"/>
  <c r="N24454" i="17"/>
  <c r="N24455" i="17"/>
  <c r="N24456" i="17"/>
  <c r="N24457" i="17"/>
  <c r="N24458" i="17"/>
  <c r="N24459" i="17"/>
  <c r="N24460" i="17"/>
  <c r="N24461" i="17"/>
  <c r="N24462" i="17"/>
  <c r="N24463" i="17"/>
  <c r="N24464" i="17"/>
  <c r="N24465" i="17"/>
  <c r="N24466" i="17"/>
  <c r="N24467" i="17"/>
  <c r="N24468" i="17"/>
  <c r="N24469" i="17"/>
  <c r="N24470" i="17"/>
  <c r="N24471" i="17"/>
  <c r="N24472" i="17"/>
  <c r="N24473" i="17"/>
  <c r="N24474" i="17"/>
  <c r="N24475" i="17"/>
  <c r="N24476" i="17"/>
  <c r="N24477" i="17"/>
  <c r="N24478" i="17"/>
  <c r="N24479" i="17"/>
  <c r="N24480" i="17"/>
  <c r="N24481" i="17"/>
  <c r="N24482" i="17"/>
  <c r="N24483" i="17"/>
  <c r="N24484" i="17"/>
  <c r="N24485" i="17"/>
  <c r="N24486" i="17"/>
  <c r="N24487" i="17"/>
  <c r="N24488" i="17"/>
  <c r="N24489" i="17"/>
  <c r="N24490" i="17"/>
  <c r="N24491" i="17"/>
  <c r="N24492" i="17"/>
  <c r="N24493" i="17"/>
  <c r="N24494" i="17"/>
  <c r="N24495" i="17"/>
  <c r="N24496" i="17"/>
  <c r="N24497" i="17"/>
  <c r="N24498" i="17"/>
  <c r="N24499" i="17"/>
  <c r="N24500" i="17"/>
  <c r="N24501" i="17"/>
  <c r="N24502" i="17"/>
  <c r="N24503" i="17"/>
  <c r="N24504" i="17"/>
  <c r="N24505" i="17"/>
  <c r="N24506" i="17"/>
  <c r="N24507" i="17"/>
  <c r="N24508" i="17"/>
  <c r="N24509" i="17"/>
  <c r="N24510" i="17"/>
  <c r="N24511" i="17"/>
  <c r="N24512" i="17"/>
  <c r="N24513" i="17"/>
  <c r="N24514" i="17"/>
  <c r="N24515" i="17"/>
  <c r="N24516" i="17"/>
  <c r="N24517" i="17"/>
  <c r="N24518" i="17"/>
  <c r="N24519" i="17"/>
  <c r="N24520" i="17"/>
  <c r="N24521" i="17"/>
  <c r="N24522" i="17"/>
  <c r="N24523" i="17"/>
  <c r="N24524" i="17"/>
  <c r="N24525" i="17"/>
  <c r="N24526" i="17"/>
  <c r="N24527" i="17"/>
  <c r="N24528" i="17"/>
  <c r="N24529" i="17"/>
  <c r="N24530" i="17"/>
  <c r="N24531" i="17"/>
  <c r="N24532" i="17"/>
  <c r="N24533" i="17"/>
  <c r="N24534" i="17"/>
  <c r="N24535" i="17"/>
  <c r="N24536" i="17"/>
  <c r="N24537" i="17"/>
  <c r="N24538" i="17"/>
  <c r="N24539" i="17"/>
  <c r="N24540" i="17"/>
  <c r="N24541" i="17"/>
  <c r="N24542" i="17"/>
  <c r="N24543" i="17"/>
  <c r="N24544" i="17"/>
  <c r="N24545" i="17"/>
  <c r="N24546" i="17"/>
  <c r="N24547" i="17"/>
  <c r="N24548" i="17"/>
  <c r="N24549" i="17"/>
  <c r="N24550" i="17"/>
  <c r="N24551" i="17"/>
  <c r="N24552" i="17"/>
  <c r="N24553" i="17"/>
  <c r="N24554" i="17"/>
  <c r="N24555" i="17"/>
  <c r="N24556" i="17"/>
  <c r="N24557" i="17"/>
  <c r="N24558" i="17"/>
  <c r="N24559" i="17"/>
  <c r="N24560" i="17"/>
  <c r="N24561" i="17"/>
  <c r="N24562" i="17"/>
  <c r="N24563" i="17"/>
  <c r="N24564" i="17"/>
  <c r="N24565" i="17"/>
  <c r="N24566" i="17"/>
  <c r="N24567" i="17"/>
  <c r="N24568" i="17"/>
  <c r="N24569" i="17"/>
  <c r="N24570" i="17"/>
  <c r="N24571" i="17"/>
  <c r="N24572" i="17"/>
  <c r="N24573" i="17"/>
  <c r="N24574" i="17"/>
  <c r="N24575" i="17"/>
  <c r="N24576" i="17"/>
  <c r="N24577" i="17"/>
  <c r="N24578" i="17"/>
  <c r="N24579" i="17"/>
  <c r="N24580" i="17"/>
  <c r="N24581" i="17"/>
  <c r="N24582" i="17"/>
  <c r="N24583" i="17"/>
  <c r="N24584" i="17"/>
  <c r="N24585" i="17"/>
  <c r="N24586" i="17"/>
  <c r="N24587" i="17"/>
  <c r="N24588" i="17"/>
  <c r="N24589" i="17"/>
  <c r="N24590" i="17"/>
  <c r="N24591" i="17"/>
  <c r="N24592" i="17"/>
  <c r="N24593" i="17"/>
  <c r="N24594" i="17"/>
  <c r="N24595" i="17"/>
  <c r="N24596" i="17"/>
  <c r="N24597" i="17"/>
  <c r="N24598" i="17"/>
  <c r="N24599" i="17"/>
  <c r="N24600" i="17"/>
  <c r="N24601" i="17"/>
  <c r="N24602" i="17"/>
  <c r="N24603" i="17"/>
  <c r="N24604" i="17"/>
  <c r="N24605" i="17"/>
  <c r="N24606" i="17"/>
  <c r="N24607" i="17"/>
  <c r="N24608" i="17"/>
  <c r="N24609" i="17"/>
  <c r="N24610" i="17"/>
  <c r="N24611" i="17"/>
  <c r="N24612" i="17"/>
  <c r="N24613" i="17"/>
  <c r="N24614" i="17"/>
  <c r="N24615" i="17"/>
  <c r="N24616" i="17"/>
  <c r="N24617" i="17"/>
  <c r="N24618" i="17"/>
  <c r="N24619" i="17"/>
  <c r="N24620" i="17"/>
  <c r="N24621" i="17"/>
  <c r="N24622" i="17"/>
  <c r="N24623" i="17"/>
  <c r="N24624" i="17"/>
  <c r="N24625" i="17"/>
  <c r="N24626" i="17"/>
  <c r="N24627" i="17"/>
  <c r="N24628" i="17"/>
  <c r="N24629" i="17"/>
  <c r="N24630" i="17"/>
  <c r="N24631" i="17"/>
  <c r="N24632" i="17"/>
  <c r="N24633" i="17"/>
  <c r="N24634" i="17"/>
  <c r="N24635" i="17"/>
  <c r="N24636" i="17"/>
  <c r="N24637" i="17"/>
  <c r="N24638" i="17"/>
  <c r="N24639" i="17"/>
  <c r="N24640" i="17"/>
  <c r="N24641" i="17"/>
  <c r="N24642" i="17"/>
  <c r="N24643" i="17"/>
  <c r="N24644" i="17"/>
  <c r="N24645" i="17"/>
  <c r="N24646" i="17"/>
  <c r="N24647" i="17"/>
  <c r="N24648" i="17"/>
  <c r="N24649" i="17"/>
  <c r="N24650" i="17"/>
  <c r="N24651" i="17"/>
  <c r="N24652" i="17"/>
  <c r="N24653" i="17"/>
  <c r="N24654" i="17"/>
  <c r="N24655" i="17"/>
  <c r="N24656" i="17"/>
  <c r="N24657" i="17"/>
  <c r="N24658" i="17"/>
  <c r="N24659" i="17"/>
  <c r="N24660" i="17"/>
  <c r="N24661" i="17"/>
  <c r="N24662" i="17"/>
  <c r="N24663" i="17"/>
  <c r="N24664" i="17"/>
  <c r="N24665" i="17"/>
  <c r="N24666" i="17"/>
  <c r="N24667" i="17"/>
  <c r="N24668" i="17"/>
  <c r="N24669" i="17"/>
  <c r="N24670" i="17"/>
  <c r="N24671" i="17"/>
  <c r="N24672" i="17"/>
  <c r="N24673" i="17"/>
  <c r="N24674" i="17"/>
  <c r="N24675" i="17"/>
  <c r="N24676" i="17"/>
  <c r="N24677" i="17"/>
  <c r="N24678" i="17"/>
  <c r="N24679" i="17"/>
  <c r="N24680" i="17"/>
  <c r="N24681" i="17"/>
  <c r="N24682" i="17"/>
  <c r="N24683" i="17"/>
  <c r="N24684" i="17"/>
  <c r="N24685" i="17"/>
  <c r="N24686" i="17"/>
  <c r="N24687" i="17"/>
  <c r="N24688" i="17"/>
  <c r="N24689" i="17"/>
  <c r="N24690" i="17"/>
  <c r="N24691" i="17"/>
  <c r="N24692" i="17"/>
  <c r="N24693" i="17"/>
  <c r="N24694" i="17"/>
  <c r="N24695" i="17"/>
  <c r="N24696" i="17"/>
  <c r="N24697" i="17"/>
  <c r="N24698" i="17"/>
  <c r="N24699" i="17"/>
  <c r="N24700" i="17"/>
  <c r="N24701" i="17"/>
  <c r="N24702" i="17"/>
  <c r="N24703" i="17"/>
  <c r="N24704" i="17"/>
  <c r="N24705" i="17"/>
  <c r="N24706" i="17"/>
  <c r="N24707" i="17"/>
  <c r="N24708" i="17"/>
  <c r="N24709" i="17"/>
  <c r="N24710" i="17"/>
  <c r="N24711" i="17"/>
  <c r="N24712" i="17"/>
  <c r="N24713" i="17"/>
  <c r="N24714" i="17"/>
  <c r="N24715" i="17"/>
  <c r="N24716" i="17"/>
  <c r="N24717" i="17"/>
  <c r="N24718" i="17"/>
  <c r="N24719" i="17"/>
  <c r="N24720" i="17"/>
  <c r="N24721" i="17"/>
  <c r="N24722" i="17"/>
  <c r="N24723" i="17"/>
  <c r="N24724" i="17"/>
  <c r="N24725" i="17"/>
  <c r="N24726" i="17"/>
  <c r="N24727" i="17"/>
  <c r="N24728" i="17"/>
  <c r="N24729" i="17"/>
  <c r="N24730" i="17"/>
  <c r="N24731" i="17"/>
  <c r="N24732" i="17"/>
  <c r="N24733" i="17"/>
  <c r="N24734" i="17"/>
  <c r="N24735" i="17"/>
  <c r="N24736" i="17"/>
  <c r="N24737" i="17"/>
  <c r="N24738" i="17"/>
  <c r="N24739" i="17"/>
  <c r="N24740" i="17"/>
  <c r="N24741" i="17"/>
  <c r="N24742" i="17"/>
  <c r="N24743" i="17"/>
  <c r="N24744" i="17"/>
  <c r="N24745" i="17"/>
  <c r="N24746" i="17"/>
  <c r="N24747" i="17"/>
  <c r="N24748" i="17"/>
  <c r="N24749" i="17"/>
  <c r="N24750" i="17"/>
  <c r="N24751" i="17"/>
  <c r="N24752" i="17"/>
  <c r="N24753" i="17"/>
  <c r="N24754" i="17"/>
  <c r="N24755" i="17"/>
  <c r="N24756" i="17"/>
  <c r="N24757" i="17"/>
  <c r="N24758" i="17"/>
  <c r="N24759" i="17"/>
  <c r="N24760" i="17"/>
  <c r="N24761" i="17"/>
  <c r="N24762" i="17"/>
  <c r="N24763" i="17"/>
  <c r="N24764" i="17"/>
  <c r="N24765" i="17"/>
  <c r="N24766" i="17"/>
  <c r="N24767" i="17"/>
  <c r="N24768" i="17"/>
  <c r="N24769" i="17"/>
  <c r="N24770" i="17"/>
  <c r="N24771" i="17"/>
  <c r="N24772" i="17"/>
  <c r="N24773" i="17"/>
  <c r="N24774" i="17"/>
  <c r="N24775" i="17"/>
  <c r="N24776" i="17"/>
  <c r="N24777" i="17"/>
  <c r="N24778" i="17"/>
  <c r="N24779" i="17"/>
  <c r="N24780" i="17"/>
  <c r="N24781" i="17"/>
  <c r="N24782" i="17"/>
  <c r="N24783" i="17"/>
  <c r="N24784" i="17"/>
  <c r="N24785" i="17"/>
  <c r="N24786" i="17"/>
  <c r="N24787" i="17"/>
  <c r="N24788" i="17"/>
  <c r="N24789" i="17"/>
  <c r="N24790" i="17"/>
  <c r="N24791" i="17"/>
  <c r="N24792" i="17"/>
  <c r="N24793" i="17"/>
  <c r="N24794" i="17"/>
  <c r="N24795" i="17"/>
  <c r="N24796" i="17"/>
  <c r="N24797" i="17"/>
  <c r="N24798" i="17"/>
  <c r="N24799" i="17"/>
  <c r="N24800" i="17"/>
  <c r="N24801" i="17"/>
  <c r="N24802" i="17"/>
  <c r="N24803" i="17"/>
  <c r="N24804" i="17"/>
  <c r="N24805" i="17"/>
  <c r="N24806" i="17"/>
  <c r="N24807" i="17"/>
  <c r="N24808" i="17"/>
  <c r="N24809" i="17"/>
  <c r="N24810" i="17"/>
  <c r="N24811" i="17"/>
  <c r="N24812" i="17"/>
  <c r="N24813" i="17"/>
  <c r="N24814" i="17"/>
  <c r="N24815" i="17"/>
  <c r="N24816" i="17"/>
  <c r="N24817" i="17"/>
  <c r="N24818" i="17"/>
  <c r="N24819" i="17"/>
  <c r="N24820" i="17"/>
  <c r="N24821" i="17"/>
  <c r="N24822" i="17"/>
  <c r="N24823" i="17"/>
  <c r="N24824" i="17"/>
  <c r="N24825" i="17"/>
  <c r="N24826" i="17"/>
  <c r="N24827" i="17"/>
  <c r="N24828" i="17"/>
  <c r="N24829" i="17"/>
  <c r="N24830" i="17"/>
  <c r="N24831" i="17"/>
  <c r="N24832" i="17"/>
  <c r="N24833" i="17"/>
  <c r="N24834" i="17"/>
  <c r="N24835" i="17"/>
  <c r="N24836" i="17"/>
  <c r="N24837" i="17"/>
  <c r="N24838" i="17"/>
  <c r="N24839" i="17"/>
  <c r="N24840" i="17"/>
  <c r="N24841" i="17"/>
  <c r="N24842" i="17"/>
  <c r="N24843" i="17"/>
  <c r="N24844" i="17"/>
  <c r="N24845" i="17"/>
  <c r="N24846" i="17"/>
  <c r="N24847" i="17"/>
  <c r="N24848" i="17"/>
  <c r="N24849" i="17"/>
  <c r="N24850" i="17"/>
  <c r="N24851" i="17"/>
  <c r="N24852" i="17"/>
  <c r="N24853" i="17"/>
  <c r="N24854" i="17"/>
  <c r="N24855" i="17"/>
  <c r="N24856" i="17"/>
  <c r="N24857" i="17"/>
  <c r="N24858" i="17"/>
  <c r="N24859" i="17"/>
  <c r="N24860" i="17"/>
  <c r="N24861" i="17"/>
  <c r="N24862" i="17"/>
  <c r="N24863" i="17"/>
  <c r="N24864" i="17"/>
  <c r="N24865" i="17"/>
  <c r="N24866" i="17"/>
  <c r="N24867" i="17"/>
  <c r="N24868" i="17"/>
  <c r="N24869" i="17"/>
  <c r="N24870" i="17"/>
  <c r="N24871" i="17"/>
  <c r="N24872" i="17"/>
  <c r="N24873" i="17"/>
  <c r="N24874" i="17"/>
  <c r="N24875" i="17"/>
  <c r="N24876" i="17"/>
  <c r="N24877" i="17"/>
  <c r="N24878" i="17"/>
  <c r="N24879" i="17"/>
  <c r="N24880" i="17"/>
  <c r="N24881" i="17"/>
  <c r="N24882" i="17"/>
  <c r="N24883" i="17"/>
  <c r="N24884" i="17"/>
  <c r="N24885" i="17"/>
  <c r="N24886" i="17"/>
  <c r="N24887" i="17"/>
  <c r="N24888" i="17"/>
  <c r="N24889" i="17"/>
  <c r="N24890" i="17"/>
  <c r="N24891" i="17"/>
  <c r="N24892" i="17"/>
  <c r="N24893" i="17"/>
  <c r="N24894" i="17"/>
  <c r="N24895" i="17"/>
  <c r="N24896" i="17"/>
  <c r="N24897" i="17"/>
  <c r="N24898" i="17"/>
  <c r="N24899" i="17"/>
  <c r="N24900" i="17"/>
  <c r="N24901" i="17"/>
  <c r="N24902" i="17"/>
  <c r="N24903" i="17"/>
  <c r="N24904" i="17"/>
  <c r="N24905" i="17"/>
  <c r="N24906" i="17"/>
  <c r="N24907" i="17"/>
  <c r="N24908" i="17"/>
  <c r="N24909" i="17"/>
  <c r="N24910" i="17"/>
  <c r="N24911" i="17"/>
  <c r="N24912" i="17"/>
  <c r="N24913" i="17"/>
  <c r="N24914" i="17"/>
  <c r="N24915" i="17"/>
  <c r="N24916" i="17"/>
  <c r="N24917" i="17"/>
  <c r="N24918" i="17"/>
  <c r="N24919" i="17"/>
  <c r="N24920" i="17"/>
  <c r="N24921" i="17"/>
  <c r="N24922" i="17"/>
  <c r="N24923" i="17"/>
  <c r="N24924" i="17"/>
  <c r="N24925" i="17"/>
  <c r="N24926" i="17"/>
  <c r="N24927" i="17"/>
  <c r="N24928" i="17"/>
  <c r="N24929" i="17"/>
  <c r="N24930" i="17"/>
  <c r="N24931" i="17"/>
  <c r="N24932" i="17"/>
  <c r="N24933" i="17"/>
  <c r="N24934" i="17"/>
  <c r="N24935" i="17"/>
  <c r="N24936" i="17"/>
  <c r="N24937" i="17"/>
  <c r="N24938" i="17"/>
  <c r="N24939" i="17"/>
  <c r="N24940" i="17"/>
  <c r="N24941" i="17"/>
  <c r="N24942" i="17"/>
  <c r="N24943" i="17"/>
  <c r="N24944" i="17"/>
  <c r="N24945" i="17"/>
  <c r="N24946" i="17"/>
  <c r="N24947" i="17"/>
  <c r="N24948" i="17"/>
  <c r="N24949" i="17"/>
  <c r="N24950" i="17"/>
  <c r="N24951" i="17"/>
  <c r="N24952" i="17"/>
  <c r="N24953" i="17"/>
  <c r="N24954" i="17"/>
  <c r="N24955" i="17"/>
  <c r="N24956" i="17"/>
  <c r="N24957" i="17"/>
  <c r="N24958" i="17"/>
  <c r="N24959" i="17"/>
  <c r="N24960" i="17"/>
  <c r="N24961" i="17"/>
  <c r="N24962" i="17"/>
  <c r="N24963" i="17"/>
  <c r="N24964" i="17"/>
  <c r="N24965" i="17"/>
  <c r="N24966" i="17"/>
  <c r="N24967" i="17"/>
  <c r="N24968" i="17"/>
  <c r="N24969" i="17"/>
  <c r="N24970" i="17"/>
  <c r="N24971" i="17"/>
  <c r="N24972" i="17"/>
  <c r="N24973" i="17"/>
  <c r="N24974" i="17"/>
  <c r="N24975" i="17"/>
  <c r="N24976" i="17"/>
  <c r="N24977" i="17"/>
  <c r="N24978" i="17"/>
  <c r="N24979" i="17"/>
  <c r="N24980" i="17"/>
  <c r="N24981" i="17"/>
  <c r="N24982" i="17"/>
  <c r="N24983" i="17"/>
  <c r="N24984" i="17"/>
  <c r="N24985" i="17"/>
  <c r="N24986" i="17"/>
  <c r="N24987" i="17"/>
  <c r="N24988" i="17"/>
  <c r="N24989" i="17"/>
  <c r="N24990" i="17"/>
  <c r="N24991" i="17"/>
  <c r="N24992" i="17"/>
  <c r="N24993" i="17"/>
  <c r="N24994" i="17"/>
  <c r="N24995" i="17"/>
  <c r="N24996" i="17"/>
  <c r="N24997" i="17"/>
  <c r="N24998" i="17"/>
  <c r="N24999" i="17"/>
  <c r="N25000" i="17"/>
  <c r="N25001" i="17"/>
  <c r="Q4" i="17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09" i="17"/>
  <c r="Q110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502" i="17"/>
  <c r="Q503" i="17"/>
  <c r="Q504" i="17"/>
  <c r="Q505" i="17"/>
  <c r="Q506" i="17"/>
  <c r="Q507" i="17"/>
  <c r="Q508" i="17"/>
  <c r="Q509" i="17"/>
  <c r="Q510" i="17"/>
  <c r="Q511" i="17"/>
  <c r="Q512" i="17"/>
  <c r="Q513" i="17"/>
  <c r="Q514" i="17"/>
  <c r="Q515" i="17"/>
  <c r="Q516" i="17"/>
  <c r="Q517" i="17"/>
  <c r="Q518" i="17"/>
  <c r="Q519" i="17"/>
  <c r="Q520" i="17"/>
  <c r="Q521" i="17"/>
  <c r="Q522" i="17"/>
  <c r="Q523" i="17"/>
  <c r="Q524" i="17"/>
  <c r="Q525" i="17"/>
  <c r="Q526" i="17"/>
  <c r="Q527" i="17"/>
  <c r="Q528" i="17"/>
  <c r="Q529" i="17"/>
  <c r="Q530" i="17"/>
  <c r="Q531" i="17"/>
  <c r="Q532" i="17"/>
  <c r="Q533" i="17"/>
  <c r="Q534" i="17"/>
  <c r="Q535" i="17"/>
  <c r="Q536" i="17"/>
  <c r="Q537" i="17"/>
  <c r="Q538" i="17"/>
  <c r="Q539" i="17"/>
  <c r="Q540" i="17"/>
  <c r="Q541" i="17"/>
  <c r="Q542" i="17"/>
  <c r="Q543" i="17"/>
  <c r="Q544" i="17"/>
  <c r="Q545" i="17"/>
  <c r="Q546" i="17"/>
  <c r="Q547" i="17"/>
  <c r="Q548" i="17"/>
  <c r="Q549" i="17"/>
  <c r="Q550" i="17"/>
  <c r="Q551" i="17"/>
  <c r="Q552" i="17"/>
  <c r="Q553" i="17"/>
  <c r="Q554" i="17"/>
  <c r="Q555" i="17"/>
  <c r="Q556" i="17"/>
  <c r="Q557" i="17"/>
  <c r="Q558" i="17"/>
  <c r="Q559" i="17"/>
  <c r="Q560" i="17"/>
  <c r="Q561" i="17"/>
  <c r="Q562" i="17"/>
  <c r="Q563" i="17"/>
  <c r="Q564" i="17"/>
  <c r="Q565" i="17"/>
  <c r="Q566" i="17"/>
  <c r="Q567" i="17"/>
  <c r="Q568" i="17"/>
  <c r="Q569" i="17"/>
  <c r="Q570" i="17"/>
  <c r="Q571" i="17"/>
  <c r="Q572" i="17"/>
  <c r="Q573" i="17"/>
  <c r="Q574" i="17"/>
  <c r="Q575" i="17"/>
  <c r="Q576" i="17"/>
  <c r="Q577" i="17"/>
  <c r="Q578" i="17"/>
  <c r="Q579" i="17"/>
  <c r="Q580" i="17"/>
  <c r="Q581" i="17"/>
  <c r="Q582" i="17"/>
  <c r="Q583" i="17"/>
  <c r="Q584" i="17"/>
  <c r="Q585" i="17"/>
  <c r="Q586" i="17"/>
  <c r="Q587" i="17"/>
  <c r="Q588" i="17"/>
  <c r="Q589" i="17"/>
  <c r="Q590" i="17"/>
  <c r="Q591" i="17"/>
  <c r="Q592" i="17"/>
  <c r="Q593" i="17"/>
  <c r="Q594" i="17"/>
  <c r="Q595" i="17"/>
  <c r="Q596" i="17"/>
  <c r="Q597" i="17"/>
  <c r="Q598" i="17"/>
  <c r="Q599" i="17"/>
  <c r="Q600" i="17"/>
  <c r="Q601" i="17"/>
  <c r="Q602" i="17"/>
  <c r="Q603" i="17"/>
  <c r="Q604" i="17"/>
  <c r="Q605" i="17"/>
  <c r="Q606" i="17"/>
  <c r="Q607" i="17"/>
  <c r="Q608" i="17"/>
  <c r="Q609" i="17"/>
  <c r="Q610" i="17"/>
  <c r="Q611" i="17"/>
  <c r="Q612" i="17"/>
  <c r="Q613" i="17"/>
  <c r="Q614" i="17"/>
  <c r="Q615" i="17"/>
  <c r="Q616" i="17"/>
  <c r="Q617" i="17"/>
  <c r="Q618" i="17"/>
  <c r="Q619" i="17"/>
  <c r="Q620" i="17"/>
  <c r="Q621" i="17"/>
  <c r="Q622" i="17"/>
  <c r="Q623" i="17"/>
  <c r="Q624" i="17"/>
  <c r="Q625" i="17"/>
  <c r="Q626" i="17"/>
  <c r="Q627" i="17"/>
  <c r="Q628" i="17"/>
  <c r="Q629" i="17"/>
  <c r="Q630" i="17"/>
  <c r="Q631" i="17"/>
  <c r="Q632" i="17"/>
  <c r="Q633" i="17"/>
  <c r="Q634" i="17"/>
  <c r="Q635" i="17"/>
  <c r="Q636" i="17"/>
  <c r="Q637" i="17"/>
  <c r="Q638" i="17"/>
  <c r="Q639" i="17"/>
  <c r="Q640" i="17"/>
  <c r="Q641" i="17"/>
  <c r="Q642" i="17"/>
  <c r="Q643" i="17"/>
  <c r="Q644" i="17"/>
  <c r="Q645" i="17"/>
  <c r="Q646" i="17"/>
  <c r="Q647" i="17"/>
  <c r="Q648" i="17"/>
  <c r="Q649" i="17"/>
  <c r="Q650" i="17"/>
  <c r="Q651" i="17"/>
  <c r="Q652" i="17"/>
  <c r="Q653" i="17"/>
  <c r="Q654" i="17"/>
  <c r="Q655" i="17"/>
  <c r="Q656" i="17"/>
  <c r="Q657" i="17"/>
  <c r="Q658" i="17"/>
  <c r="Q659" i="17"/>
  <c r="Q660" i="17"/>
  <c r="Q661" i="17"/>
  <c r="Q662" i="17"/>
  <c r="Q663" i="17"/>
  <c r="Q664" i="17"/>
  <c r="Q665" i="17"/>
  <c r="Q666" i="17"/>
  <c r="Q667" i="17"/>
  <c r="Q668" i="17"/>
  <c r="Q669" i="17"/>
  <c r="Q670" i="17"/>
  <c r="Q671" i="17"/>
  <c r="Q672" i="17"/>
  <c r="Q673" i="17"/>
  <c r="Q674" i="17"/>
  <c r="Q675" i="17"/>
  <c r="Q676" i="17"/>
  <c r="Q677" i="17"/>
  <c r="Q678" i="17"/>
  <c r="Q679" i="17"/>
  <c r="Q680" i="17"/>
  <c r="Q681" i="17"/>
  <c r="Q682" i="17"/>
  <c r="Q683" i="17"/>
  <c r="Q684" i="17"/>
  <c r="Q685" i="17"/>
  <c r="Q686" i="17"/>
  <c r="Q687" i="17"/>
  <c r="Q688" i="17"/>
  <c r="Q689" i="17"/>
  <c r="Q690" i="17"/>
  <c r="Q691" i="17"/>
  <c r="Q692" i="17"/>
  <c r="Q693" i="17"/>
  <c r="Q694" i="17"/>
  <c r="Q695" i="17"/>
  <c r="Q696" i="17"/>
  <c r="Q697" i="17"/>
  <c r="Q698" i="17"/>
  <c r="Q699" i="17"/>
  <c r="Q700" i="17"/>
  <c r="Q701" i="17"/>
  <c r="Q702" i="17"/>
  <c r="Q703" i="17"/>
  <c r="Q704" i="17"/>
  <c r="Q705" i="17"/>
  <c r="Q706" i="17"/>
  <c r="Q707" i="17"/>
  <c r="Q708" i="17"/>
  <c r="Q709" i="17"/>
  <c r="Q710" i="17"/>
  <c r="Q711" i="17"/>
  <c r="Q712" i="17"/>
  <c r="Q713" i="17"/>
  <c r="Q714" i="17"/>
  <c r="Q715" i="17"/>
  <c r="Q716" i="17"/>
  <c r="Q717" i="17"/>
  <c r="Q718" i="17"/>
  <c r="Q719" i="17"/>
  <c r="Q720" i="17"/>
  <c r="Q721" i="17"/>
  <c r="Q722" i="17"/>
  <c r="Q723" i="17"/>
  <c r="Q724" i="17"/>
  <c r="Q725" i="17"/>
  <c r="Q726" i="17"/>
  <c r="Q727" i="17"/>
  <c r="Q728" i="17"/>
  <c r="Q729" i="17"/>
  <c r="Q730" i="17"/>
  <c r="Q731" i="17"/>
  <c r="Q732" i="17"/>
  <c r="Q733" i="17"/>
  <c r="Q734" i="17"/>
  <c r="Q735" i="17"/>
  <c r="Q736" i="17"/>
  <c r="Q737" i="17"/>
  <c r="Q738" i="17"/>
  <c r="Q739" i="17"/>
  <c r="Q740" i="17"/>
  <c r="Q741" i="17"/>
  <c r="Q742" i="17"/>
  <c r="Q743" i="17"/>
  <c r="Q744" i="17"/>
  <c r="Q745" i="17"/>
  <c r="Q746" i="17"/>
  <c r="Q747" i="17"/>
  <c r="Q748" i="17"/>
  <c r="Q749" i="17"/>
  <c r="Q750" i="17"/>
  <c r="Q751" i="17"/>
  <c r="Q752" i="17"/>
  <c r="Q753" i="17"/>
  <c r="Q754" i="17"/>
  <c r="Q755" i="17"/>
  <c r="Q756" i="17"/>
  <c r="Q757" i="17"/>
  <c r="Q758" i="17"/>
  <c r="Q759" i="17"/>
  <c r="Q760" i="17"/>
  <c r="Q761" i="17"/>
  <c r="Q762" i="17"/>
  <c r="Q763" i="17"/>
  <c r="Q764" i="17"/>
  <c r="Q765" i="17"/>
  <c r="Q766" i="17"/>
  <c r="Q767" i="17"/>
  <c r="Q768" i="17"/>
  <c r="Q769" i="17"/>
  <c r="Q770" i="17"/>
  <c r="Q771" i="17"/>
  <c r="Q772" i="17"/>
  <c r="Q773" i="17"/>
  <c r="Q774" i="17"/>
  <c r="Q775" i="17"/>
  <c r="Q776" i="17"/>
  <c r="Q777" i="17"/>
  <c r="Q778" i="17"/>
  <c r="Q779" i="17"/>
  <c r="Q780" i="17"/>
  <c r="Q781" i="17"/>
  <c r="Q782" i="17"/>
  <c r="Q783" i="17"/>
  <c r="Q784" i="17"/>
  <c r="Q785" i="17"/>
  <c r="Q786" i="17"/>
  <c r="Q787" i="17"/>
  <c r="Q788" i="17"/>
  <c r="Q789" i="17"/>
  <c r="Q790" i="17"/>
  <c r="Q791" i="17"/>
  <c r="Q792" i="17"/>
  <c r="Q793" i="17"/>
  <c r="Q794" i="17"/>
  <c r="Q795" i="17"/>
  <c r="Q796" i="17"/>
  <c r="Q797" i="17"/>
  <c r="Q798" i="17"/>
  <c r="Q799" i="17"/>
  <c r="Q800" i="17"/>
  <c r="Q801" i="17"/>
  <c r="Q802" i="17"/>
  <c r="Q803" i="17"/>
  <c r="Q804" i="17"/>
  <c r="Q805" i="17"/>
  <c r="Q806" i="17"/>
  <c r="Q807" i="17"/>
  <c r="Q808" i="17"/>
  <c r="Q809" i="17"/>
  <c r="Q810" i="17"/>
  <c r="Q811" i="17"/>
  <c r="Q812" i="17"/>
  <c r="Q813" i="17"/>
  <c r="Q814" i="17"/>
  <c r="Q815" i="17"/>
  <c r="Q816" i="17"/>
  <c r="Q817" i="17"/>
  <c r="Q818" i="17"/>
  <c r="Q819" i="17"/>
  <c r="Q820" i="17"/>
  <c r="Q821" i="17"/>
  <c r="Q822" i="17"/>
  <c r="Q823" i="17"/>
  <c r="Q824" i="17"/>
  <c r="Q825" i="17"/>
  <c r="Q826" i="17"/>
  <c r="Q827" i="17"/>
  <c r="Q828" i="17"/>
  <c r="Q829" i="17"/>
  <c r="Q830" i="17"/>
  <c r="Q831" i="17"/>
  <c r="Q832" i="17"/>
  <c r="Q833" i="17"/>
  <c r="Q834" i="17"/>
  <c r="Q835" i="17"/>
  <c r="Q836" i="17"/>
  <c r="Q837" i="17"/>
  <c r="Q838" i="17"/>
  <c r="Q839" i="17"/>
  <c r="Q840" i="17"/>
  <c r="Q841" i="17"/>
  <c r="Q842" i="17"/>
  <c r="Q843" i="17"/>
  <c r="Q844" i="17"/>
  <c r="Q845" i="17"/>
  <c r="Q846" i="17"/>
  <c r="Q847" i="17"/>
  <c r="Q848" i="17"/>
  <c r="Q849" i="17"/>
  <c r="Q850" i="17"/>
  <c r="Q851" i="17"/>
  <c r="Q852" i="17"/>
  <c r="Q853" i="17"/>
  <c r="Q854" i="17"/>
  <c r="Q855" i="17"/>
  <c r="Q856" i="17"/>
  <c r="Q857" i="17"/>
  <c r="Q858" i="17"/>
  <c r="Q859" i="17"/>
  <c r="Q860" i="17"/>
  <c r="Q861" i="17"/>
  <c r="Q862" i="17"/>
  <c r="Q863" i="17"/>
  <c r="Q864" i="17"/>
  <c r="Q865" i="17"/>
  <c r="Q866" i="17"/>
  <c r="Q867" i="17"/>
  <c r="Q868" i="17"/>
  <c r="Q869" i="17"/>
  <c r="Q870" i="17"/>
  <c r="Q871" i="17"/>
  <c r="Q872" i="17"/>
  <c r="Q873" i="17"/>
  <c r="Q874" i="17"/>
  <c r="Q875" i="17"/>
  <c r="Q876" i="17"/>
  <c r="Q877" i="17"/>
  <c r="Q878" i="17"/>
  <c r="Q879" i="17"/>
  <c r="Q880" i="17"/>
  <c r="Q881" i="17"/>
  <c r="Q882" i="17"/>
  <c r="Q883" i="17"/>
  <c r="Q884" i="17"/>
  <c r="Q885" i="17"/>
  <c r="Q886" i="17"/>
  <c r="Q887" i="17"/>
  <c r="Q888" i="17"/>
  <c r="Q889" i="17"/>
  <c r="Q890" i="17"/>
  <c r="Q891" i="17"/>
  <c r="Q892" i="17"/>
  <c r="Q893" i="17"/>
  <c r="Q894" i="17"/>
  <c r="Q895" i="17"/>
  <c r="Q896" i="17"/>
  <c r="Q897" i="17"/>
  <c r="Q898" i="17"/>
  <c r="Q899" i="17"/>
  <c r="Q900" i="17"/>
  <c r="Q901" i="17"/>
  <c r="Q902" i="17"/>
  <c r="Q903" i="17"/>
  <c r="Q904" i="17"/>
  <c r="Q905" i="17"/>
  <c r="Q906" i="17"/>
  <c r="Q907" i="17"/>
  <c r="Q908" i="17"/>
  <c r="Q909" i="17"/>
  <c r="Q910" i="17"/>
  <c r="Q911" i="17"/>
  <c r="Q912" i="17"/>
  <c r="Q913" i="17"/>
  <c r="Q914" i="17"/>
  <c r="Q915" i="17"/>
  <c r="Q916" i="17"/>
  <c r="Q917" i="17"/>
  <c r="Q918" i="17"/>
  <c r="Q919" i="17"/>
  <c r="Q920" i="17"/>
  <c r="Q921" i="17"/>
  <c r="Q922" i="17"/>
  <c r="Q923" i="17"/>
  <c r="Q924" i="17"/>
  <c r="Q925" i="17"/>
  <c r="Q926" i="17"/>
  <c r="Q927" i="17"/>
  <c r="Q928" i="17"/>
  <c r="Q929" i="17"/>
  <c r="Q930" i="17"/>
  <c r="Q931" i="17"/>
  <c r="Q932" i="17"/>
  <c r="Q933" i="17"/>
  <c r="Q934" i="17"/>
  <c r="Q935" i="17"/>
  <c r="Q936" i="17"/>
  <c r="Q937" i="17"/>
  <c r="Q938" i="17"/>
  <c r="Q939" i="17"/>
  <c r="Q940" i="17"/>
  <c r="Q941" i="17"/>
  <c r="Q942" i="17"/>
  <c r="Q943" i="17"/>
  <c r="Q944" i="17"/>
  <c r="Q945" i="17"/>
  <c r="Q946" i="17"/>
  <c r="Q947" i="17"/>
  <c r="Q948" i="17"/>
  <c r="Q949" i="17"/>
  <c r="Q950" i="17"/>
  <c r="Q951" i="17"/>
  <c r="Q952" i="17"/>
  <c r="Q953" i="17"/>
  <c r="Q954" i="17"/>
  <c r="Q955" i="17"/>
  <c r="Q956" i="17"/>
  <c r="Q957" i="17"/>
  <c r="Q958" i="17"/>
  <c r="Q959" i="17"/>
  <c r="Q960" i="17"/>
  <c r="Q961" i="17"/>
  <c r="Q962" i="17"/>
  <c r="Q963" i="17"/>
  <c r="Q964" i="17"/>
  <c r="Q965" i="17"/>
  <c r="Q966" i="17"/>
  <c r="Q967" i="17"/>
  <c r="Q968" i="17"/>
  <c r="Q969" i="17"/>
  <c r="Q970" i="17"/>
  <c r="Q971" i="17"/>
  <c r="Q972" i="17"/>
  <c r="Q973" i="17"/>
  <c r="Q974" i="17"/>
  <c r="Q975" i="17"/>
  <c r="Q976" i="17"/>
  <c r="Q977" i="17"/>
  <c r="Q978" i="17"/>
  <c r="Q979" i="17"/>
  <c r="Q980" i="17"/>
  <c r="Q981" i="17"/>
  <c r="Q982" i="17"/>
  <c r="Q983" i="17"/>
  <c r="Q984" i="17"/>
  <c r="Q985" i="17"/>
  <c r="Q986" i="17"/>
  <c r="Q987" i="17"/>
  <c r="Q988" i="17"/>
  <c r="Q989" i="17"/>
  <c r="Q990" i="17"/>
  <c r="Q991" i="17"/>
  <c r="Q992" i="17"/>
  <c r="Q993" i="17"/>
  <c r="Q994" i="17"/>
  <c r="Q995" i="17"/>
  <c r="Q996" i="17"/>
  <c r="Q997" i="17"/>
  <c r="Q998" i="17"/>
  <c r="Q999" i="17"/>
  <c r="Q1000" i="17"/>
  <c r="Q1001" i="17"/>
  <c r="Q1002" i="17"/>
  <c r="Q1003" i="17"/>
  <c r="Q1004" i="17"/>
  <c r="Q1005" i="17"/>
  <c r="Q1006" i="17"/>
  <c r="Q1007" i="17"/>
  <c r="Q1008" i="17"/>
  <c r="Q1009" i="17"/>
  <c r="Q1010" i="17"/>
  <c r="Q1011" i="17"/>
  <c r="Q1012" i="17"/>
  <c r="Q1013" i="17"/>
  <c r="Q1014" i="17"/>
  <c r="Q1015" i="17"/>
  <c r="Q1016" i="17"/>
  <c r="Q1017" i="17"/>
  <c r="Q1018" i="17"/>
  <c r="Q1019" i="17"/>
  <c r="Q1020" i="17"/>
  <c r="Q1021" i="17"/>
  <c r="Q1022" i="17"/>
  <c r="Q1023" i="17"/>
  <c r="Q1024" i="17"/>
  <c r="Q1025" i="17"/>
  <c r="Q1026" i="17"/>
  <c r="Q1027" i="17"/>
  <c r="Q1028" i="17"/>
  <c r="Q1029" i="17"/>
  <c r="Q1030" i="17"/>
  <c r="Q1031" i="17"/>
  <c r="Q1032" i="17"/>
  <c r="Q1033" i="17"/>
  <c r="Q1034" i="17"/>
  <c r="Q1035" i="17"/>
  <c r="Q1036" i="17"/>
  <c r="Q1037" i="17"/>
  <c r="Q1038" i="17"/>
  <c r="Q1039" i="17"/>
  <c r="Q1040" i="17"/>
  <c r="Q1041" i="17"/>
  <c r="Q1042" i="17"/>
  <c r="Q1043" i="17"/>
  <c r="Q1044" i="17"/>
  <c r="Q1045" i="17"/>
  <c r="Q1046" i="17"/>
  <c r="Q1047" i="17"/>
  <c r="Q1048" i="17"/>
  <c r="Q1049" i="17"/>
  <c r="Q1050" i="17"/>
  <c r="Q1051" i="17"/>
  <c r="Q1052" i="17"/>
  <c r="Q1053" i="17"/>
  <c r="Q1054" i="17"/>
  <c r="Q1055" i="17"/>
  <c r="Q1056" i="17"/>
  <c r="Q1057" i="17"/>
  <c r="Q1058" i="17"/>
  <c r="Q1059" i="17"/>
  <c r="Q1060" i="17"/>
  <c r="Q1061" i="17"/>
  <c r="Q1062" i="17"/>
  <c r="Q1063" i="17"/>
  <c r="Q1064" i="17"/>
  <c r="Q1065" i="17"/>
  <c r="Q1066" i="17"/>
  <c r="Q1067" i="17"/>
  <c r="Q1068" i="17"/>
  <c r="Q1069" i="17"/>
  <c r="Q1070" i="17"/>
  <c r="Q1071" i="17"/>
  <c r="Q1072" i="17"/>
  <c r="Q1073" i="17"/>
  <c r="Q1074" i="17"/>
  <c r="Q1075" i="17"/>
  <c r="Q1076" i="17"/>
  <c r="Q1077" i="17"/>
  <c r="Q1078" i="17"/>
  <c r="Q1079" i="17"/>
  <c r="Q1080" i="17"/>
  <c r="Q1081" i="17"/>
  <c r="Q1082" i="17"/>
  <c r="Q1083" i="17"/>
  <c r="Q1084" i="17"/>
  <c r="Q1085" i="17"/>
  <c r="Q1086" i="17"/>
  <c r="Q1087" i="17"/>
  <c r="Q1088" i="17"/>
  <c r="Q1089" i="17"/>
  <c r="Q1090" i="17"/>
  <c r="Q1091" i="17"/>
  <c r="Q1092" i="17"/>
  <c r="Q1093" i="17"/>
  <c r="Q1094" i="17"/>
  <c r="Q1095" i="17"/>
  <c r="Q1096" i="17"/>
  <c r="Q1097" i="17"/>
  <c r="Q1098" i="17"/>
  <c r="Q1099" i="17"/>
  <c r="Q1100" i="17"/>
  <c r="Q1101" i="17"/>
  <c r="Q1102" i="17"/>
  <c r="Q1103" i="17"/>
  <c r="Q1104" i="17"/>
  <c r="Q1105" i="17"/>
  <c r="Q1106" i="17"/>
  <c r="Q1107" i="17"/>
  <c r="Q1108" i="17"/>
  <c r="Q1109" i="17"/>
  <c r="Q1110" i="17"/>
  <c r="Q1111" i="17"/>
  <c r="Q1112" i="17"/>
  <c r="Q1113" i="17"/>
  <c r="Q1114" i="17"/>
  <c r="Q1115" i="17"/>
  <c r="Q1116" i="17"/>
  <c r="Q1117" i="17"/>
  <c r="Q1118" i="17"/>
  <c r="Q1119" i="17"/>
  <c r="Q1120" i="17"/>
  <c r="Q1121" i="17"/>
  <c r="Q1122" i="17"/>
  <c r="Q1123" i="17"/>
  <c r="Q1124" i="17"/>
  <c r="Q1125" i="17"/>
  <c r="Q1126" i="17"/>
  <c r="Q1127" i="17"/>
  <c r="Q1128" i="17"/>
  <c r="Q1129" i="17"/>
  <c r="Q1130" i="17"/>
  <c r="Q1131" i="17"/>
  <c r="Q1132" i="17"/>
  <c r="Q1133" i="17"/>
  <c r="Q1134" i="17"/>
  <c r="Q1135" i="17"/>
  <c r="Q1136" i="17"/>
  <c r="Q1137" i="17"/>
  <c r="Q1138" i="17"/>
  <c r="Q1139" i="17"/>
  <c r="Q1140" i="17"/>
  <c r="Q1141" i="17"/>
  <c r="Q1142" i="17"/>
  <c r="Q1143" i="17"/>
  <c r="Q1144" i="17"/>
  <c r="Q1145" i="17"/>
  <c r="Q1146" i="17"/>
  <c r="Q1147" i="17"/>
  <c r="Q1148" i="17"/>
  <c r="Q1149" i="17"/>
  <c r="Q1150" i="17"/>
  <c r="Q1151" i="17"/>
  <c r="Q1152" i="17"/>
  <c r="Q1153" i="17"/>
  <c r="Q1154" i="17"/>
  <c r="Q1155" i="17"/>
  <c r="Q1156" i="17"/>
  <c r="Q1157" i="17"/>
  <c r="Q1158" i="17"/>
  <c r="Q1159" i="17"/>
  <c r="Q1160" i="17"/>
  <c r="Q1161" i="17"/>
  <c r="Q1162" i="17"/>
  <c r="Q1163" i="17"/>
  <c r="Q1164" i="17"/>
  <c r="Q1165" i="17"/>
  <c r="Q1166" i="17"/>
  <c r="Q1167" i="17"/>
  <c r="Q1168" i="17"/>
  <c r="Q1169" i="17"/>
  <c r="Q1170" i="17"/>
  <c r="Q1171" i="17"/>
  <c r="Q1172" i="17"/>
  <c r="Q1173" i="17"/>
  <c r="Q1174" i="17"/>
  <c r="Q1175" i="17"/>
  <c r="Q1176" i="17"/>
  <c r="Q1177" i="17"/>
  <c r="Q1178" i="17"/>
  <c r="Q1179" i="17"/>
  <c r="Q1180" i="17"/>
  <c r="Q1181" i="17"/>
  <c r="Q1182" i="17"/>
  <c r="Q1183" i="17"/>
  <c r="Q1184" i="17"/>
  <c r="Q1185" i="17"/>
  <c r="Q1186" i="17"/>
  <c r="Q1187" i="17"/>
  <c r="Q1188" i="17"/>
  <c r="Q1189" i="17"/>
  <c r="Q1190" i="17"/>
  <c r="Q1191" i="17"/>
  <c r="Q1192" i="17"/>
  <c r="Q1193" i="17"/>
  <c r="Q1194" i="17"/>
  <c r="Q1195" i="17"/>
  <c r="Q1196" i="17"/>
  <c r="Q1197" i="17"/>
  <c r="Q1198" i="17"/>
  <c r="Q1199" i="17"/>
  <c r="Q1200" i="17"/>
  <c r="Q1201" i="17"/>
  <c r="Q1202" i="17"/>
  <c r="Q1203" i="17"/>
  <c r="Q1204" i="17"/>
  <c r="Q1205" i="17"/>
  <c r="Q1206" i="17"/>
  <c r="Q1207" i="17"/>
  <c r="Q1208" i="17"/>
  <c r="Q1209" i="17"/>
  <c r="Q1210" i="17"/>
  <c r="Q1211" i="17"/>
  <c r="Q1212" i="17"/>
  <c r="Q1213" i="17"/>
  <c r="Q1214" i="17"/>
  <c r="Q1215" i="17"/>
  <c r="Q1216" i="17"/>
  <c r="Q1217" i="17"/>
  <c r="Q1218" i="17"/>
  <c r="Q1219" i="17"/>
  <c r="Q1220" i="17"/>
  <c r="Q1221" i="17"/>
  <c r="Q1222" i="17"/>
  <c r="Q1223" i="17"/>
  <c r="Q1224" i="17"/>
  <c r="Q1225" i="17"/>
  <c r="Q1226" i="17"/>
  <c r="Q1227" i="17"/>
  <c r="Q1228" i="17"/>
  <c r="Q1229" i="17"/>
  <c r="Q1230" i="17"/>
  <c r="Q1231" i="17"/>
  <c r="Q1232" i="17"/>
  <c r="Q1233" i="17"/>
  <c r="Q1234" i="17"/>
  <c r="Q1235" i="17"/>
  <c r="Q1236" i="17"/>
  <c r="Q1237" i="17"/>
  <c r="Q1238" i="17"/>
  <c r="Q1239" i="17"/>
  <c r="Q1240" i="17"/>
  <c r="Q1241" i="17"/>
  <c r="Q1242" i="17"/>
  <c r="Q1243" i="17"/>
  <c r="Q1244" i="17"/>
  <c r="Q1245" i="17"/>
  <c r="Q1246" i="17"/>
  <c r="Q1247" i="17"/>
  <c r="Q1248" i="17"/>
  <c r="Q1249" i="17"/>
  <c r="Q1250" i="17"/>
  <c r="Q1251" i="17"/>
  <c r="Q1252" i="17"/>
  <c r="Q1253" i="17"/>
  <c r="Q1254" i="17"/>
  <c r="Q1255" i="17"/>
  <c r="Q1256" i="17"/>
  <c r="Q1257" i="17"/>
  <c r="Q1258" i="17"/>
  <c r="Q1259" i="17"/>
  <c r="Q1260" i="17"/>
  <c r="Q1261" i="17"/>
  <c r="Q1262" i="17"/>
  <c r="Q1263" i="17"/>
  <c r="Q1264" i="17"/>
  <c r="Q1265" i="17"/>
  <c r="Q1266" i="17"/>
  <c r="Q1267" i="17"/>
  <c r="Q1268" i="17"/>
  <c r="Q1269" i="17"/>
  <c r="Q1270" i="17"/>
  <c r="Q1271" i="17"/>
  <c r="Q1272" i="17"/>
  <c r="Q1273" i="17"/>
  <c r="Q1274" i="17"/>
  <c r="Q1275" i="17"/>
  <c r="Q1276" i="17"/>
  <c r="Q1277" i="17"/>
  <c r="Q1278" i="17"/>
  <c r="Q1279" i="17"/>
  <c r="Q1280" i="17"/>
  <c r="Q1281" i="17"/>
  <c r="Q1282" i="17"/>
  <c r="Q1283" i="17"/>
  <c r="Q1284" i="17"/>
  <c r="Q1285" i="17"/>
  <c r="Q1286" i="17"/>
  <c r="Q1287" i="17"/>
  <c r="Q1288" i="17"/>
  <c r="Q1289" i="17"/>
  <c r="Q1290" i="17"/>
  <c r="Q1291" i="17"/>
  <c r="Q1292" i="17"/>
  <c r="Q1293" i="17"/>
  <c r="Q1294" i="17"/>
  <c r="Q1295" i="17"/>
  <c r="Q1296" i="17"/>
  <c r="Q1297" i="17"/>
  <c r="Q1298" i="17"/>
  <c r="Q1299" i="17"/>
  <c r="Q1300" i="17"/>
  <c r="Q1301" i="17"/>
  <c r="Q1302" i="17"/>
  <c r="Q1303" i="17"/>
  <c r="Q1304" i="17"/>
  <c r="Q1305" i="17"/>
  <c r="Q1306" i="17"/>
  <c r="Q1307" i="17"/>
  <c r="Q1308" i="17"/>
  <c r="Q1309" i="17"/>
  <c r="Q1310" i="17"/>
  <c r="Q1311" i="17"/>
  <c r="Q1312" i="17"/>
  <c r="Q1313" i="17"/>
  <c r="Q1314" i="17"/>
  <c r="Q1315" i="17"/>
  <c r="Q1316" i="17"/>
  <c r="Q1317" i="17"/>
  <c r="Q1318" i="17"/>
  <c r="Q1319" i="17"/>
  <c r="Q1320" i="17"/>
  <c r="Q1321" i="17"/>
  <c r="Q1322" i="17"/>
  <c r="Q1323" i="17"/>
  <c r="Q1324" i="17"/>
  <c r="Q1325" i="17"/>
  <c r="Q1326" i="17"/>
  <c r="Q1327" i="17"/>
  <c r="Q1328" i="17"/>
  <c r="Q1329" i="17"/>
  <c r="Q1330" i="17"/>
  <c r="Q1331" i="17"/>
  <c r="Q1332" i="17"/>
  <c r="Q1333" i="17"/>
  <c r="Q1334" i="17"/>
  <c r="Q1335" i="17"/>
  <c r="Q1336" i="17"/>
  <c r="Q1337" i="17"/>
  <c r="Q1338" i="17"/>
  <c r="Q1339" i="17"/>
  <c r="Q1340" i="17"/>
  <c r="Q1341" i="17"/>
  <c r="Q1342" i="17"/>
  <c r="Q1343" i="17"/>
  <c r="Q1344" i="17"/>
  <c r="Q1345" i="17"/>
  <c r="Q1346" i="17"/>
  <c r="Q1347" i="17"/>
  <c r="Q1348" i="17"/>
  <c r="Q1349" i="17"/>
  <c r="Q1350" i="17"/>
  <c r="Q1351" i="17"/>
  <c r="Q1352" i="17"/>
  <c r="Q1353" i="17"/>
  <c r="Q1354" i="17"/>
  <c r="Q1355" i="17"/>
  <c r="Q1356" i="17"/>
  <c r="Q1357" i="17"/>
  <c r="Q1358" i="17"/>
  <c r="Q1359" i="17"/>
  <c r="Q1360" i="17"/>
  <c r="Q1361" i="17"/>
  <c r="Q1362" i="17"/>
  <c r="Q1363" i="17"/>
  <c r="Q1364" i="17"/>
  <c r="Q1365" i="17"/>
  <c r="Q1366" i="17"/>
  <c r="Q1367" i="17"/>
  <c r="Q1368" i="17"/>
  <c r="Q1369" i="17"/>
  <c r="Q1370" i="17"/>
  <c r="Q1371" i="17"/>
  <c r="Q1372" i="17"/>
  <c r="Q1373" i="17"/>
  <c r="Q1374" i="17"/>
  <c r="Q1375" i="17"/>
  <c r="Q1376" i="17"/>
  <c r="Q1377" i="17"/>
  <c r="Q1378" i="17"/>
  <c r="Q1379" i="17"/>
  <c r="Q1380" i="17"/>
  <c r="Q1381" i="17"/>
  <c r="Q1382" i="17"/>
  <c r="Q1383" i="17"/>
  <c r="Q1384" i="17"/>
  <c r="Q1385" i="17"/>
  <c r="Q1386" i="17"/>
  <c r="Q1387" i="17"/>
  <c r="Q1388" i="17"/>
  <c r="Q1389" i="17"/>
  <c r="Q1390" i="17"/>
  <c r="Q1391" i="17"/>
  <c r="Q1392" i="17"/>
  <c r="Q1393" i="17"/>
  <c r="Q1394" i="17"/>
  <c r="Q1395" i="17"/>
  <c r="Q1396" i="17"/>
  <c r="Q1397" i="17"/>
  <c r="Q1398" i="17"/>
  <c r="Q1399" i="17"/>
  <c r="Q1400" i="17"/>
  <c r="Q1401" i="17"/>
  <c r="Q1402" i="17"/>
  <c r="Q1403" i="17"/>
  <c r="Q1404" i="17"/>
  <c r="Q1405" i="17"/>
  <c r="Q1406" i="17"/>
  <c r="Q1407" i="17"/>
  <c r="Q1408" i="17"/>
  <c r="Q1409" i="17"/>
  <c r="Q1410" i="17"/>
  <c r="Q1411" i="17"/>
  <c r="Q1412" i="17"/>
  <c r="Q1413" i="17"/>
  <c r="Q1414" i="17"/>
  <c r="Q1415" i="17"/>
  <c r="Q1416" i="17"/>
  <c r="Q1417" i="17"/>
  <c r="Q1418" i="17"/>
  <c r="Q1419" i="17"/>
  <c r="Q1420" i="17"/>
  <c r="Q1421" i="17"/>
  <c r="Q1422" i="17"/>
  <c r="Q1423" i="17"/>
  <c r="Q1424" i="17"/>
  <c r="Q1425" i="17"/>
  <c r="Q1426" i="17"/>
  <c r="Q1427" i="17"/>
  <c r="Q1428" i="17"/>
  <c r="Q1429" i="17"/>
  <c r="Q1430" i="17"/>
  <c r="Q1431" i="17"/>
  <c r="Q1432" i="17"/>
  <c r="Q1433" i="17"/>
  <c r="Q1434" i="17"/>
  <c r="Q1435" i="17"/>
  <c r="Q1436" i="17"/>
  <c r="Q1437" i="17"/>
  <c r="Q1438" i="17"/>
  <c r="Q1439" i="17"/>
  <c r="Q1440" i="17"/>
  <c r="Q1441" i="17"/>
  <c r="Q1442" i="17"/>
  <c r="Q1443" i="17"/>
  <c r="Q1444" i="17"/>
  <c r="Q1445" i="17"/>
  <c r="Q1446" i="17"/>
  <c r="Q1447" i="17"/>
  <c r="Q1448" i="17"/>
  <c r="Q1449" i="17"/>
  <c r="Q1450" i="17"/>
  <c r="Q1451" i="17"/>
  <c r="Q1452" i="17"/>
  <c r="Q1453" i="17"/>
  <c r="Q1454" i="17"/>
  <c r="Q1455" i="17"/>
  <c r="Q1456" i="17"/>
  <c r="Q1457" i="17"/>
  <c r="Q1458" i="17"/>
  <c r="Q1459" i="17"/>
  <c r="Q1460" i="17"/>
  <c r="Q1461" i="17"/>
  <c r="Q1462" i="17"/>
  <c r="Q1463" i="17"/>
  <c r="Q1464" i="17"/>
  <c r="Q1465" i="17"/>
  <c r="Q1466" i="17"/>
  <c r="Q1467" i="17"/>
  <c r="Q1468" i="17"/>
  <c r="Q1469" i="17"/>
  <c r="Q1470" i="17"/>
  <c r="Q1471" i="17"/>
  <c r="Q1472" i="17"/>
  <c r="Q1473" i="17"/>
  <c r="Q1474" i="17"/>
  <c r="Q1475" i="17"/>
  <c r="Q1476" i="17"/>
  <c r="Q1477" i="17"/>
  <c r="Q1478" i="17"/>
  <c r="Q1479" i="17"/>
  <c r="Q1480" i="17"/>
  <c r="Q1481" i="17"/>
  <c r="Q1482" i="17"/>
  <c r="Q1483" i="17"/>
  <c r="Q1484" i="17"/>
  <c r="Q1485" i="17"/>
  <c r="Q1486" i="17"/>
  <c r="Q1487" i="17"/>
  <c r="Q1488" i="17"/>
  <c r="Q1489" i="17"/>
  <c r="Q1490" i="17"/>
  <c r="Q1491" i="17"/>
  <c r="Q1492" i="17"/>
  <c r="Q1493" i="17"/>
  <c r="Q1494" i="17"/>
  <c r="Q1495" i="17"/>
  <c r="Q1496" i="17"/>
  <c r="Q1497" i="17"/>
  <c r="Q1498" i="17"/>
  <c r="Q1499" i="17"/>
  <c r="Q1500" i="17"/>
  <c r="Q1501" i="17"/>
  <c r="Q1502" i="17"/>
  <c r="Q1503" i="17"/>
  <c r="Q1504" i="17"/>
  <c r="Q1505" i="17"/>
  <c r="Q1506" i="17"/>
  <c r="Q1507" i="17"/>
  <c r="Q1508" i="17"/>
  <c r="Q1509" i="17"/>
  <c r="Q1510" i="17"/>
  <c r="Q1511" i="17"/>
  <c r="Q1512" i="17"/>
  <c r="Q1513" i="17"/>
  <c r="Q1514" i="17"/>
  <c r="Q1515" i="17"/>
  <c r="Q1516" i="17"/>
  <c r="Q1517" i="17"/>
  <c r="Q1518" i="17"/>
  <c r="Q1519" i="17"/>
  <c r="Q1520" i="17"/>
  <c r="Q1521" i="17"/>
  <c r="Q1522" i="17"/>
  <c r="Q1523" i="17"/>
  <c r="Q1524" i="17"/>
  <c r="Q1525" i="17"/>
  <c r="Q1526" i="17"/>
  <c r="Q1527" i="17"/>
  <c r="Q1528" i="17"/>
  <c r="Q1529" i="17"/>
  <c r="Q1530" i="17"/>
  <c r="Q1531" i="17"/>
  <c r="Q1532" i="17"/>
  <c r="Q1533" i="17"/>
  <c r="Q1534" i="17"/>
  <c r="Q1535" i="17"/>
  <c r="Q1536" i="17"/>
  <c r="Q1537" i="17"/>
  <c r="Q1538" i="17"/>
  <c r="Q1539" i="17"/>
  <c r="Q1540" i="17"/>
  <c r="Q1541" i="17"/>
  <c r="Q1542" i="17"/>
  <c r="Q1543" i="17"/>
  <c r="Q1544" i="17"/>
  <c r="Q1545" i="17"/>
  <c r="Q1546" i="17"/>
  <c r="Q1547" i="17"/>
  <c r="Q1548" i="17"/>
  <c r="Q1549" i="17"/>
  <c r="Q1550" i="17"/>
  <c r="Q1551" i="17"/>
  <c r="Q1552" i="17"/>
  <c r="Q1553" i="17"/>
  <c r="Q1554" i="17"/>
  <c r="Q1555" i="17"/>
  <c r="Q1556" i="17"/>
  <c r="Q1557" i="17"/>
  <c r="Q1558" i="17"/>
  <c r="Q1559" i="17"/>
  <c r="Q1560" i="17"/>
  <c r="Q1561" i="17"/>
  <c r="Q1562" i="17"/>
  <c r="Q1563" i="17"/>
  <c r="Q1564" i="17"/>
  <c r="Q1565" i="17"/>
  <c r="Q1566" i="17"/>
  <c r="Q1567" i="17"/>
  <c r="Q1568" i="17"/>
  <c r="Q1569" i="17"/>
  <c r="Q1570" i="17"/>
  <c r="Q1571" i="17"/>
  <c r="Q1572" i="17"/>
  <c r="Q1573" i="17"/>
  <c r="Q1574" i="17"/>
  <c r="Q1575" i="17"/>
  <c r="Q1576" i="17"/>
  <c r="Q1577" i="17"/>
  <c r="Q1578" i="17"/>
  <c r="Q1579" i="17"/>
  <c r="Q1580" i="17"/>
  <c r="Q1581" i="17"/>
  <c r="Q1582" i="17"/>
  <c r="Q1583" i="17"/>
  <c r="Q1584" i="17"/>
  <c r="Q1585" i="17"/>
  <c r="Q1586" i="17"/>
  <c r="Q1587" i="17"/>
  <c r="Q1588" i="17"/>
  <c r="Q1589" i="17"/>
  <c r="Q1590" i="17"/>
  <c r="Q1591" i="17"/>
  <c r="Q1592" i="17"/>
  <c r="Q1593" i="17"/>
  <c r="Q1594" i="17"/>
  <c r="Q1595" i="17"/>
  <c r="Q1596" i="17"/>
  <c r="Q1597" i="17"/>
  <c r="Q1598" i="17"/>
  <c r="Q1599" i="17"/>
  <c r="Q1600" i="17"/>
  <c r="Q1601" i="17"/>
  <c r="Q1602" i="17"/>
  <c r="Q1603" i="17"/>
  <c r="Q1604" i="17"/>
  <c r="Q1605" i="17"/>
  <c r="Q1606" i="17"/>
  <c r="Q1607" i="17"/>
  <c r="Q1608" i="17"/>
  <c r="Q1609" i="17"/>
  <c r="Q1610" i="17"/>
  <c r="Q1611" i="17"/>
  <c r="Q1612" i="17"/>
  <c r="Q1613" i="17"/>
  <c r="Q1614" i="17"/>
  <c r="Q1615" i="17"/>
  <c r="Q1616" i="17"/>
  <c r="Q1617" i="17"/>
  <c r="Q1618" i="17"/>
  <c r="Q1619" i="17"/>
  <c r="Q1620" i="17"/>
  <c r="Q1621" i="17"/>
  <c r="Q1622" i="17"/>
  <c r="Q1623" i="17"/>
  <c r="Q1624" i="17"/>
  <c r="Q1625" i="17"/>
  <c r="Q1626" i="17"/>
  <c r="Q1627" i="17"/>
  <c r="Q1628" i="17"/>
  <c r="Q1629" i="17"/>
  <c r="Q1630" i="17"/>
  <c r="Q1631" i="17"/>
  <c r="Q1632" i="17"/>
  <c r="Q1633" i="17"/>
  <c r="Q1634" i="17"/>
  <c r="Q1635" i="17"/>
  <c r="Q1636" i="17"/>
  <c r="Q1637" i="17"/>
  <c r="Q1638" i="17"/>
  <c r="Q1639" i="17"/>
  <c r="Q1640" i="17"/>
  <c r="Q1641" i="17"/>
  <c r="Q1642" i="17"/>
  <c r="Q1643" i="17"/>
  <c r="Q1644" i="17"/>
  <c r="Q1645" i="17"/>
  <c r="Q1646" i="17"/>
  <c r="Q1647" i="17"/>
  <c r="Q1648" i="17"/>
  <c r="Q1649" i="17"/>
  <c r="Q1650" i="17"/>
  <c r="Q1651" i="17"/>
  <c r="Q1652" i="17"/>
  <c r="Q1653" i="17"/>
  <c r="Q1654" i="17"/>
  <c r="Q1655" i="17"/>
  <c r="Q1656" i="17"/>
  <c r="Q1657" i="17"/>
  <c r="Q1658" i="17"/>
  <c r="Q1659" i="17"/>
  <c r="Q1660" i="17"/>
  <c r="Q1661" i="17"/>
  <c r="Q1662" i="17"/>
  <c r="Q1663" i="17"/>
  <c r="Q1664" i="17"/>
  <c r="Q1665" i="17"/>
  <c r="Q1666" i="17"/>
  <c r="Q1667" i="17"/>
  <c r="Q1668" i="17"/>
  <c r="Q1669" i="17"/>
  <c r="Q1670" i="17"/>
  <c r="Q1671" i="17"/>
  <c r="Q1672" i="17"/>
  <c r="Q1673" i="17"/>
  <c r="Q1674" i="17"/>
  <c r="Q1675" i="17"/>
  <c r="Q1676" i="17"/>
  <c r="Q1677" i="17"/>
  <c r="Q1678" i="17"/>
  <c r="Q1679" i="17"/>
  <c r="Q1680" i="17"/>
  <c r="Q1681" i="17"/>
  <c r="Q1682" i="17"/>
  <c r="Q1683" i="17"/>
  <c r="Q1684" i="17"/>
  <c r="Q1685" i="17"/>
  <c r="Q1686" i="17"/>
  <c r="Q1687" i="17"/>
  <c r="Q1688" i="17"/>
  <c r="Q1689" i="17"/>
  <c r="Q1690" i="17"/>
  <c r="Q1691" i="17"/>
  <c r="Q1692" i="17"/>
  <c r="Q1693" i="17"/>
  <c r="Q1694" i="17"/>
  <c r="Q1695" i="17"/>
  <c r="Q1696" i="17"/>
  <c r="Q1697" i="17"/>
  <c r="Q1698" i="17"/>
  <c r="Q1699" i="17"/>
  <c r="Q1700" i="17"/>
  <c r="Q1701" i="17"/>
  <c r="Q1702" i="17"/>
  <c r="Q1703" i="17"/>
  <c r="Q1704" i="17"/>
  <c r="Q1705" i="17"/>
  <c r="Q1706" i="17"/>
  <c r="Q1707" i="17"/>
  <c r="Q1708" i="17"/>
  <c r="Q1709" i="17"/>
  <c r="Q1710" i="17"/>
  <c r="Q1711" i="17"/>
  <c r="Q1712" i="17"/>
  <c r="Q1713" i="17"/>
  <c r="Q1714" i="17"/>
  <c r="Q1715" i="17"/>
  <c r="Q1716" i="17"/>
  <c r="Q1717" i="17"/>
  <c r="Q1718" i="17"/>
  <c r="Q1719" i="17"/>
  <c r="Q1720" i="17"/>
  <c r="Q1721" i="17"/>
  <c r="Q1722" i="17"/>
  <c r="Q1723" i="17"/>
  <c r="Q1724" i="17"/>
  <c r="Q1725" i="17"/>
  <c r="Q1726" i="17"/>
  <c r="Q1727" i="17"/>
  <c r="Q1728" i="17"/>
  <c r="Q1729" i="17"/>
  <c r="Q1730" i="17"/>
  <c r="Q1731" i="17"/>
  <c r="Q1732" i="17"/>
  <c r="Q1733" i="17"/>
  <c r="Q1734" i="17"/>
  <c r="Q1735" i="17"/>
  <c r="Q1736" i="17"/>
  <c r="Q1737" i="17"/>
  <c r="Q1738" i="17"/>
  <c r="Q1739" i="17"/>
  <c r="Q1740" i="17"/>
  <c r="Q1741" i="17"/>
  <c r="Q1742" i="17"/>
  <c r="Q1743" i="17"/>
  <c r="Q1744" i="17"/>
  <c r="Q1745" i="17"/>
  <c r="Q1746" i="17"/>
  <c r="Q1747" i="17"/>
  <c r="Q1748" i="17"/>
  <c r="Q1749" i="17"/>
  <c r="Q1750" i="17"/>
  <c r="Q1751" i="17"/>
  <c r="Q1752" i="17"/>
  <c r="Q1753" i="17"/>
  <c r="Q1754" i="17"/>
  <c r="Q1755" i="17"/>
  <c r="Q1756" i="17"/>
  <c r="Q1757" i="17"/>
  <c r="Q1758" i="17"/>
  <c r="Q1759" i="17"/>
  <c r="Q1760" i="17"/>
  <c r="Q1761" i="17"/>
  <c r="Q1762" i="17"/>
  <c r="Q1763" i="17"/>
  <c r="Q1764" i="17"/>
  <c r="Q1765" i="17"/>
  <c r="Q1766" i="17"/>
  <c r="Q1767" i="17"/>
  <c r="Q1768" i="17"/>
  <c r="Q1769" i="17"/>
  <c r="Q1770" i="17"/>
  <c r="Q1771" i="17"/>
  <c r="Q1772" i="17"/>
  <c r="Q1773" i="17"/>
  <c r="Q1774" i="17"/>
  <c r="Q1775" i="17"/>
  <c r="Q1776" i="17"/>
  <c r="Q1777" i="17"/>
  <c r="Q1778" i="17"/>
  <c r="Q1779" i="17"/>
  <c r="Q1780" i="17"/>
  <c r="Q1781" i="17"/>
  <c r="Q1782" i="17"/>
  <c r="Q1783" i="17"/>
  <c r="Q1784" i="17"/>
  <c r="Q1785" i="17"/>
  <c r="Q1786" i="17"/>
  <c r="Q1787" i="17"/>
  <c r="Q1788" i="17"/>
  <c r="Q1789" i="17"/>
  <c r="Q1790" i="17"/>
  <c r="Q1791" i="17"/>
  <c r="Q1792" i="17"/>
  <c r="Q1793" i="17"/>
  <c r="Q1794" i="17"/>
  <c r="Q1795" i="17"/>
  <c r="Q1796" i="17"/>
  <c r="Q1797" i="17"/>
  <c r="Q1798" i="17"/>
  <c r="Q1799" i="17"/>
  <c r="Q1800" i="17"/>
  <c r="Q1801" i="17"/>
  <c r="Q1802" i="17"/>
  <c r="Q1803" i="17"/>
  <c r="Q1804" i="17"/>
  <c r="Q1805" i="17"/>
  <c r="Q1806" i="17"/>
  <c r="Q1807" i="17"/>
  <c r="Q1808" i="17"/>
  <c r="Q1809" i="17"/>
  <c r="Q1810" i="17"/>
  <c r="Q1811" i="17"/>
  <c r="Q1812" i="17"/>
  <c r="Q1813" i="17"/>
  <c r="Q1814" i="17"/>
  <c r="Q1815" i="17"/>
  <c r="Q1816" i="17"/>
  <c r="Q1817" i="17"/>
  <c r="Q1818" i="17"/>
  <c r="Q1819" i="17"/>
  <c r="Q1820" i="17"/>
  <c r="Q1821" i="17"/>
  <c r="Q1822" i="17"/>
  <c r="Q1823" i="17"/>
  <c r="Q1824" i="17"/>
  <c r="Q1825" i="17"/>
  <c r="Q1826" i="17"/>
  <c r="Q1827" i="17"/>
  <c r="Q1828" i="17"/>
  <c r="Q1829" i="17"/>
  <c r="Q1830" i="17"/>
  <c r="Q1831" i="17"/>
  <c r="Q1832" i="17"/>
  <c r="Q1833" i="17"/>
  <c r="Q1834" i="17"/>
  <c r="Q1835" i="17"/>
  <c r="Q1836" i="17"/>
  <c r="Q1837" i="17"/>
  <c r="Q1838" i="17"/>
  <c r="Q1839" i="17"/>
  <c r="Q1840" i="17"/>
  <c r="Q1841" i="17"/>
  <c r="Q1842" i="17"/>
  <c r="Q1843" i="17"/>
  <c r="Q1844" i="17"/>
  <c r="Q1845" i="17"/>
  <c r="Q1846" i="17"/>
  <c r="Q1847" i="17"/>
  <c r="Q1848" i="17"/>
  <c r="Q1849" i="17"/>
  <c r="Q1850" i="17"/>
  <c r="Q1851" i="17"/>
  <c r="Q1852" i="17"/>
  <c r="Q1853" i="17"/>
  <c r="Q1854" i="17"/>
  <c r="Q1855" i="17"/>
  <c r="Q1856" i="17"/>
  <c r="Q1857" i="17"/>
  <c r="Q1858" i="17"/>
  <c r="Q1859" i="17"/>
  <c r="Q1860" i="17"/>
  <c r="Q1861" i="17"/>
  <c r="Q1862" i="17"/>
  <c r="Q1863" i="17"/>
  <c r="Q1864" i="17"/>
  <c r="Q1865" i="17"/>
  <c r="Q1866" i="17"/>
  <c r="Q1867" i="17"/>
  <c r="Q1868" i="17"/>
  <c r="Q1869" i="17"/>
  <c r="Q1870" i="17"/>
  <c r="Q1871" i="17"/>
  <c r="Q1872" i="17"/>
  <c r="Q1873" i="17"/>
  <c r="Q1874" i="17"/>
  <c r="Q1875" i="17"/>
  <c r="Q1876" i="17"/>
  <c r="Q1877" i="17"/>
  <c r="Q1878" i="17"/>
  <c r="Q1879" i="17"/>
  <c r="Q1880" i="17"/>
  <c r="Q1881" i="17"/>
  <c r="Q1882" i="17"/>
  <c r="Q1883" i="17"/>
  <c r="Q1884" i="17"/>
  <c r="Q1885" i="17"/>
  <c r="Q1886" i="17"/>
  <c r="Q1887" i="17"/>
  <c r="Q1888" i="17"/>
  <c r="Q1889" i="17"/>
  <c r="Q1890" i="17"/>
  <c r="Q1891" i="17"/>
  <c r="Q1892" i="17"/>
  <c r="Q1893" i="17"/>
  <c r="Q1894" i="17"/>
  <c r="Q1895" i="17"/>
  <c r="Q1896" i="17"/>
  <c r="Q1897" i="17"/>
  <c r="Q1898" i="17"/>
  <c r="Q1899" i="17"/>
  <c r="Q1900" i="17"/>
  <c r="Q1901" i="17"/>
  <c r="Q1902" i="17"/>
  <c r="Q1903" i="17"/>
  <c r="Q1904" i="17"/>
  <c r="Q1905" i="17"/>
  <c r="Q1906" i="17"/>
  <c r="Q1907" i="17"/>
  <c r="Q1908" i="17"/>
  <c r="Q1909" i="17"/>
  <c r="Q1910" i="17"/>
  <c r="Q1911" i="17"/>
  <c r="Q1912" i="17"/>
  <c r="Q1913" i="17"/>
  <c r="Q1914" i="17"/>
  <c r="Q1915" i="17"/>
  <c r="Q1916" i="17"/>
  <c r="Q1917" i="17"/>
  <c r="Q1918" i="17"/>
  <c r="Q1919" i="17"/>
  <c r="Q1920" i="17"/>
  <c r="Q1921" i="17"/>
  <c r="Q1922" i="17"/>
  <c r="Q1923" i="17"/>
  <c r="Q1924" i="17"/>
  <c r="Q1925" i="17"/>
  <c r="Q1926" i="17"/>
  <c r="Q1927" i="17"/>
  <c r="Q1928" i="17"/>
  <c r="Q1929" i="17"/>
  <c r="Q1930" i="17"/>
  <c r="Q1931" i="17"/>
  <c r="Q1932" i="17"/>
  <c r="Q1933" i="17"/>
  <c r="Q1934" i="17"/>
  <c r="Q1935" i="17"/>
  <c r="Q1936" i="17"/>
  <c r="Q1937" i="17"/>
  <c r="Q1938" i="17"/>
  <c r="Q1939" i="17"/>
  <c r="Q1940" i="17"/>
  <c r="Q1941" i="17"/>
  <c r="Q1942" i="17"/>
  <c r="Q1943" i="17"/>
  <c r="Q1944" i="17"/>
  <c r="Q1945" i="17"/>
  <c r="Q1946" i="17"/>
  <c r="Q1947" i="17"/>
  <c r="Q1948" i="17"/>
  <c r="Q1949" i="17"/>
  <c r="Q1950" i="17"/>
  <c r="Q1951" i="17"/>
  <c r="Q1952" i="17"/>
  <c r="Q1953" i="17"/>
  <c r="Q1954" i="17"/>
  <c r="Q1955" i="17"/>
  <c r="Q1956" i="17"/>
  <c r="Q1957" i="17"/>
  <c r="Q1958" i="17"/>
  <c r="Q1959" i="17"/>
  <c r="Q1960" i="17"/>
  <c r="Q1961" i="17"/>
  <c r="Q1962" i="17"/>
  <c r="Q1963" i="17"/>
  <c r="Q1964" i="17"/>
  <c r="Q1965" i="17"/>
  <c r="Q1966" i="17"/>
  <c r="Q1967" i="17"/>
  <c r="Q1968" i="17"/>
  <c r="Q1969" i="17"/>
  <c r="Q1970" i="17"/>
  <c r="Q1971" i="17"/>
  <c r="Q1972" i="17"/>
  <c r="Q1973" i="17"/>
  <c r="Q1974" i="17"/>
  <c r="Q1975" i="17"/>
  <c r="Q1976" i="17"/>
  <c r="Q1977" i="17"/>
  <c r="Q1978" i="17"/>
  <c r="Q1979" i="17"/>
  <c r="Q1980" i="17"/>
  <c r="Q1981" i="17"/>
  <c r="Q1982" i="17"/>
  <c r="Q1983" i="17"/>
  <c r="Q1984" i="17"/>
  <c r="Q1985" i="17"/>
  <c r="Q1986" i="17"/>
  <c r="Q1987" i="17"/>
  <c r="Q1988" i="17"/>
  <c r="Q1989" i="17"/>
  <c r="Q1990" i="17"/>
  <c r="Q1991" i="17"/>
  <c r="Q1992" i="17"/>
  <c r="Q1993" i="17"/>
  <c r="Q1994" i="17"/>
  <c r="Q1995" i="17"/>
  <c r="Q1996" i="17"/>
  <c r="Q1997" i="17"/>
  <c r="Q1998" i="17"/>
  <c r="Q1999" i="17"/>
  <c r="Q2000" i="17"/>
  <c r="Q2001" i="17"/>
  <c r="Q2002" i="17"/>
  <c r="Q2003" i="17"/>
  <c r="Q2004" i="17"/>
  <c r="Q2005" i="17"/>
  <c r="Q2006" i="17"/>
  <c r="Q2007" i="17"/>
  <c r="Q2008" i="17"/>
  <c r="Q2009" i="17"/>
  <c r="Q2010" i="17"/>
  <c r="Q2011" i="17"/>
  <c r="Q2012" i="17"/>
  <c r="Q2013" i="17"/>
  <c r="Q2014" i="17"/>
  <c r="Q2015" i="17"/>
  <c r="Q2016" i="17"/>
  <c r="Q2017" i="17"/>
  <c r="Q2018" i="17"/>
  <c r="Q2019" i="17"/>
  <c r="Q2020" i="17"/>
  <c r="Q2021" i="17"/>
  <c r="Q2022" i="17"/>
  <c r="Q2023" i="17"/>
  <c r="Q2024" i="17"/>
  <c r="Q2025" i="17"/>
  <c r="Q2026" i="17"/>
  <c r="Q2027" i="17"/>
  <c r="Q2028" i="17"/>
  <c r="Q2029" i="17"/>
  <c r="Q2030" i="17"/>
  <c r="Q2031" i="17"/>
  <c r="Q2032" i="17"/>
  <c r="Q2033" i="17"/>
  <c r="Q2034" i="17"/>
  <c r="Q2035" i="17"/>
  <c r="Q2036" i="17"/>
  <c r="Q2037" i="17"/>
  <c r="Q2038" i="17"/>
  <c r="Q2039" i="17"/>
  <c r="Q2040" i="17"/>
  <c r="Q2041" i="17"/>
  <c r="Q2042" i="17"/>
  <c r="Q2043" i="17"/>
  <c r="Q2044" i="17"/>
  <c r="Q2045" i="17"/>
  <c r="Q2046" i="17"/>
  <c r="Q2047" i="17"/>
  <c r="Q2048" i="17"/>
  <c r="Q2049" i="17"/>
  <c r="Q2050" i="17"/>
  <c r="Q2051" i="17"/>
  <c r="Q2052" i="17"/>
  <c r="Q2053" i="17"/>
  <c r="Q2054" i="17"/>
  <c r="Q2055" i="17"/>
  <c r="Q2056" i="17"/>
  <c r="Q2057" i="17"/>
  <c r="Q2058" i="17"/>
  <c r="Q2059" i="17"/>
  <c r="Q2060" i="17"/>
  <c r="Q2061" i="17"/>
  <c r="Q2062" i="17"/>
  <c r="Q2063" i="17"/>
  <c r="Q2064" i="17"/>
  <c r="Q2065" i="17"/>
  <c r="Q2066" i="17"/>
  <c r="Q2067" i="17"/>
  <c r="Q2068" i="17"/>
  <c r="Q2069" i="17"/>
  <c r="Q2070" i="17"/>
  <c r="Q2071" i="17"/>
  <c r="Q2072" i="17"/>
  <c r="Q2073" i="17"/>
  <c r="Q2074" i="17"/>
  <c r="Q2075" i="17"/>
  <c r="Q2076" i="17"/>
  <c r="Q2077" i="17"/>
  <c r="Q2078" i="17"/>
  <c r="Q2079" i="17"/>
  <c r="Q2080" i="17"/>
  <c r="Q2081" i="17"/>
  <c r="Q2082" i="17"/>
  <c r="Q2083" i="17"/>
  <c r="Q2084" i="17"/>
  <c r="Q2085" i="17"/>
  <c r="Q2086" i="17"/>
  <c r="Q2087" i="17"/>
  <c r="Q2088" i="17"/>
  <c r="Q2089" i="17"/>
  <c r="Q2090" i="17"/>
  <c r="Q2091" i="17"/>
  <c r="Q2092" i="17"/>
  <c r="Q2093" i="17"/>
  <c r="Q2094" i="17"/>
  <c r="Q2095" i="17"/>
  <c r="Q2096" i="17"/>
  <c r="Q2097" i="17"/>
  <c r="Q2098" i="17"/>
  <c r="Q2099" i="17"/>
  <c r="Q2100" i="17"/>
  <c r="Q2101" i="17"/>
  <c r="Q2102" i="17"/>
  <c r="Q2103" i="17"/>
  <c r="Q2104" i="17"/>
  <c r="Q2105" i="17"/>
  <c r="Q2106" i="17"/>
  <c r="Q2107" i="17"/>
  <c r="Q2108" i="17"/>
  <c r="Q2109" i="17"/>
  <c r="Q2110" i="17"/>
  <c r="Q2111" i="17"/>
  <c r="Q2112" i="17"/>
  <c r="Q2113" i="17"/>
  <c r="Q2114" i="17"/>
  <c r="Q2115" i="17"/>
  <c r="Q2116" i="17"/>
  <c r="Q2117" i="17"/>
  <c r="Q2118" i="17"/>
  <c r="Q2119" i="17"/>
  <c r="Q2120" i="17"/>
  <c r="Q2121" i="17"/>
  <c r="Q2122" i="17"/>
  <c r="Q2123" i="17"/>
  <c r="Q2124" i="17"/>
  <c r="Q2125" i="17"/>
  <c r="Q2126" i="17"/>
  <c r="Q2127" i="17"/>
  <c r="Q2128" i="17"/>
  <c r="Q2129" i="17"/>
  <c r="Q2130" i="17"/>
  <c r="Q2131" i="17"/>
  <c r="Q2132" i="17"/>
  <c r="Q2133" i="17"/>
  <c r="Q2134" i="17"/>
  <c r="Q2135" i="17"/>
  <c r="Q2136" i="17"/>
  <c r="Q2137" i="17"/>
  <c r="Q2138" i="17"/>
  <c r="Q2139" i="17"/>
  <c r="Q2140" i="17"/>
  <c r="Q2141" i="17"/>
  <c r="Q2142" i="17"/>
  <c r="Q2143" i="17"/>
  <c r="Q2144" i="17"/>
  <c r="Q2145" i="17"/>
  <c r="Q2146" i="17"/>
  <c r="Q2147" i="17"/>
  <c r="Q2148" i="17"/>
  <c r="Q2149" i="17"/>
  <c r="Q2150" i="17"/>
  <c r="Q2151" i="17"/>
  <c r="Q2152" i="17"/>
  <c r="Q2153" i="17"/>
  <c r="Q2154" i="17"/>
  <c r="Q2155" i="17"/>
  <c r="Q2156" i="17"/>
  <c r="Q2157" i="17"/>
  <c r="Q2158" i="17"/>
  <c r="Q2159" i="17"/>
  <c r="Q2160" i="17"/>
  <c r="Q2161" i="17"/>
  <c r="Q2162" i="17"/>
  <c r="Q2163" i="17"/>
  <c r="Q2164" i="17"/>
  <c r="Q2165" i="17"/>
  <c r="Q2166" i="17"/>
  <c r="Q2167" i="17"/>
  <c r="Q2168" i="17"/>
  <c r="Q2169" i="17"/>
  <c r="Q2170" i="17"/>
  <c r="Q2171" i="17"/>
  <c r="Q2172" i="17"/>
  <c r="Q2173" i="17"/>
  <c r="Q2174" i="17"/>
  <c r="Q2175" i="17"/>
  <c r="Q2176" i="17"/>
  <c r="Q2177" i="17"/>
  <c r="Q2178" i="17"/>
  <c r="Q2179" i="17"/>
  <c r="Q2180" i="17"/>
  <c r="Q2181" i="17"/>
  <c r="Q2182" i="17"/>
  <c r="Q2183" i="17"/>
  <c r="Q2184" i="17"/>
  <c r="Q2185" i="17"/>
  <c r="Q2186" i="17"/>
  <c r="Q2187" i="17"/>
  <c r="Q2188" i="17"/>
  <c r="Q2189" i="17"/>
  <c r="Q2190" i="17"/>
  <c r="Q2191" i="17"/>
  <c r="Q2192" i="17"/>
  <c r="Q2193" i="17"/>
  <c r="Q2194" i="17"/>
  <c r="Q2195" i="17"/>
  <c r="Q2196" i="17"/>
  <c r="Q2197" i="17"/>
  <c r="Q2198" i="17"/>
  <c r="Q2199" i="17"/>
  <c r="Q2200" i="17"/>
  <c r="Q2201" i="17"/>
  <c r="Q2202" i="17"/>
  <c r="Q2203" i="17"/>
  <c r="Q2204" i="17"/>
  <c r="Q2205" i="17"/>
  <c r="Q2206" i="17"/>
  <c r="Q2207" i="17"/>
  <c r="Q2208" i="17"/>
  <c r="Q2209" i="17"/>
  <c r="Q2210" i="17"/>
  <c r="Q2211" i="17"/>
  <c r="Q2212" i="17"/>
  <c r="Q2213" i="17"/>
  <c r="Q2214" i="17"/>
  <c r="Q2215" i="17"/>
  <c r="Q2216" i="17"/>
  <c r="Q2217" i="17"/>
  <c r="Q2218" i="17"/>
  <c r="Q2219" i="17"/>
  <c r="Q2220" i="17"/>
  <c r="Q2221" i="17"/>
  <c r="Q2222" i="17"/>
  <c r="Q2223" i="17"/>
  <c r="Q2224" i="17"/>
  <c r="Q2225" i="17"/>
  <c r="Q2226" i="17"/>
  <c r="Q2227" i="17"/>
  <c r="Q2228" i="17"/>
  <c r="Q2229" i="17"/>
  <c r="Q2230" i="17"/>
  <c r="Q2231" i="17"/>
  <c r="Q2232" i="17"/>
  <c r="Q2233" i="17"/>
  <c r="Q2234" i="17"/>
  <c r="Q2235" i="17"/>
  <c r="Q2236" i="17"/>
  <c r="Q2237" i="17"/>
  <c r="Q2238" i="17"/>
  <c r="Q2239" i="17"/>
  <c r="Q2240" i="17"/>
  <c r="Q2241" i="17"/>
  <c r="Q2242" i="17"/>
  <c r="Q2243" i="17"/>
  <c r="Q2244" i="17"/>
  <c r="Q2245" i="17"/>
  <c r="Q2246" i="17"/>
  <c r="Q2247" i="17"/>
  <c r="Q2248" i="17"/>
  <c r="Q2249" i="17"/>
  <c r="Q2250" i="17"/>
  <c r="Q2251" i="17"/>
  <c r="Q2252" i="17"/>
  <c r="Q2253" i="17"/>
  <c r="Q2254" i="17"/>
  <c r="Q2255" i="17"/>
  <c r="Q2256" i="17"/>
  <c r="Q2257" i="17"/>
  <c r="Q2258" i="17"/>
  <c r="Q2259" i="17"/>
  <c r="Q2260" i="17"/>
  <c r="Q2261" i="17"/>
  <c r="Q2262" i="17"/>
  <c r="Q2263" i="17"/>
  <c r="Q2264" i="17"/>
  <c r="Q2265" i="17"/>
  <c r="Q2266" i="17"/>
  <c r="Q2267" i="17"/>
  <c r="Q2268" i="17"/>
  <c r="Q2269" i="17"/>
  <c r="Q2270" i="17"/>
  <c r="Q2271" i="17"/>
  <c r="Q2272" i="17"/>
  <c r="Q2273" i="17"/>
  <c r="Q2274" i="17"/>
  <c r="Q2275" i="17"/>
  <c r="Q2276" i="17"/>
  <c r="Q2277" i="17"/>
  <c r="Q2278" i="17"/>
  <c r="Q2279" i="17"/>
  <c r="Q2280" i="17"/>
  <c r="Q2281" i="17"/>
  <c r="Q2282" i="17"/>
  <c r="Q2283" i="17"/>
  <c r="Q2284" i="17"/>
  <c r="Q2285" i="17"/>
  <c r="Q2286" i="17"/>
  <c r="Q2287" i="17"/>
  <c r="Q2288" i="17"/>
  <c r="Q2289" i="17"/>
  <c r="Q2290" i="17"/>
  <c r="Q2291" i="17"/>
  <c r="Q2292" i="17"/>
  <c r="Q2293" i="17"/>
  <c r="Q2294" i="17"/>
  <c r="Q2295" i="17"/>
  <c r="Q2296" i="17"/>
  <c r="Q2297" i="17"/>
  <c r="Q2298" i="17"/>
  <c r="Q2299" i="17"/>
  <c r="Q2300" i="17"/>
  <c r="Q2301" i="17"/>
  <c r="Q2302" i="17"/>
  <c r="Q2303" i="17"/>
  <c r="Q2304" i="17"/>
  <c r="Q2305" i="17"/>
  <c r="Q2306" i="17"/>
  <c r="Q2307" i="17"/>
  <c r="Q2308" i="17"/>
  <c r="Q2309" i="17"/>
  <c r="Q2310" i="17"/>
  <c r="Q2311" i="17"/>
  <c r="Q2312" i="17"/>
  <c r="Q2313" i="17"/>
  <c r="Q2314" i="17"/>
  <c r="Q2315" i="17"/>
  <c r="Q2316" i="17"/>
  <c r="Q2317" i="17"/>
  <c r="Q2318" i="17"/>
  <c r="Q2319" i="17"/>
  <c r="Q2320" i="17"/>
  <c r="Q2321" i="17"/>
  <c r="Q2322" i="17"/>
  <c r="Q2323" i="17"/>
  <c r="Q2324" i="17"/>
  <c r="Q2325" i="17"/>
  <c r="Q2326" i="17"/>
  <c r="Q2327" i="17"/>
  <c r="Q2328" i="17"/>
  <c r="Q2329" i="17"/>
  <c r="Q2330" i="17"/>
  <c r="Q2331" i="17"/>
  <c r="Q2332" i="17"/>
  <c r="Q2333" i="17"/>
  <c r="Q2334" i="17"/>
  <c r="Q2335" i="17"/>
  <c r="Q2336" i="17"/>
  <c r="Q2337" i="17"/>
  <c r="Q2338" i="17"/>
  <c r="Q2339" i="17"/>
  <c r="Q2340" i="17"/>
  <c r="Q2341" i="17"/>
  <c r="Q2342" i="17"/>
  <c r="Q2343" i="17"/>
  <c r="Q2344" i="17"/>
  <c r="Q2345" i="17"/>
  <c r="Q2346" i="17"/>
  <c r="Q2347" i="17"/>
  <c r="Q2348" i="17"/>
  <c r="Q2349" i="17"/>
  <c r="Q2350" i="17"/>
  <c r="Q2351" i="17"/>
  <c r="Q2352" i="17"/>
  <c r="Q2353" i="17"/>
  <c r="Q2354" i="17"/>
  <c r="Q2355" i="17"/>
  <c r="Q2356" i="17"/>
  <c r="Q2357" i="17"/>
  <c r="Q2358" i="17"/>
  <c r="Q2359" i="17"/>
  <c r="Q2360" i="17"/>
  <c r="Q2361" i="17"/>
  <c r="Q2362" i="17"/>
  <c r="Q2363" i="17"/>
  <c r="Q2364" i="17"/>
  <c r="Q2365" i="17"/>
  <c r="Q2366" i="17"/>
  <c r="Q2367" i="17"/>
  <c r="Q2368" i="17"/>
  <c r="Q2369" i="17"/>
  <c r="Q2370" i="17"/>
  <c r="Q2371" i="17"/>
  <c r="Q2372" i="17"/>
  <c r="Q2373" i="17"/>
  <c r="Q2374" i="17"/>
  <c r="Q2375" i="17"/>
  <c r="Q2376" i="17"/>
  <c r="Q2377" i="17"/>
  <c r="Q2378" i="17"/>
  <c r="Q2379" i="17"/>
  <c r="Q2380" i="17"/>
  <c r="Q2381" i="17"/>
  <c r="Q2382" i="17"/>
  <c r="Q2383" i="17"/>
  <c r="Q2384" i="17"/>
  <c r="Q2385" i="17"/>
  <c r="Q2386" i="17"/>
  <c r="Q2387" i="17"/>
  <c r="Q2388" i="17"/>
  <c r="Q2389" i="17"/>
  <c r="Q2390" i="17"/>
  <c r="Q2391" i="17"/>
  <c r="Q2392" i="17"/>
  <c r="Q2393" i="17"/>
  <c r="Q2394" i="17"/>
  <c r="Q2395" i="17"/>
  <c r="Q2396" i="17"/>
  <c r="Q2397" i="17"/>
  <c r="Q2398" i="17"/>
  <c r="Q2399" i="17"/>
  <c r="Q2400" i="17"/>
  <c r="Q2401" i="17"/>
  <c r="Q2402" i="17"/>
  <c r="Q2403" i="17"/>
  <c r="Q2404" i="17"/>
  <c r="Q2405" i="17"/>
  <c r="Q2406" i="17"/>
  <c r="Q2407" i="17"/>
  <c r="Q2408" i="17"/>
  <c r="Q2409" i="17"/>
  <c r="Q2410" i="17"/>
  <c r="Q2411" i="17"/>
  <c r="Q2412" i="17"/>
  <c r="Q2413" i="17"/>
  <c r="Q2414" i="17"/>
  <c r="Q2415" i="17"/>
  <c r="Q2416" i="17"/>
  <c r="Q2417" i="17"/>
  <c r="Q2418" i="17"/>
  <c r="Q2419" i="17"/>
  <c r="Q2420" i="17"/>
  <c r="Q2421" i="17"/>
  <c r="Q2422" i="17"/>
  <c r="Q2423" i="17"/>
  <c r="Q2424" i="17"/>
  <c r="Q2425" i="17"/>
  <c r="Q2426" i="17"/>
  <c r="Q2427" i="17"/>
  <c r="Q2428" i="17"/>
  <c r="Q2429" i="17"/>
  <c r="Q2430" i="17"/>
  <c r="Q2431" i="17"/>
  <c r="Q2432" i="17"/>
  <c r="Q2433" i="17"/>
  <c r="Q2434" i="17"/>
  <c r="Q2435" i="17"/>
  <c r="Q2436" i="17"/>
  <c r="Q2437" i="17"/>
  <c r="Q2438" i="17"/>
  <c r="Q2439" i="17"/>
  <c r="Q2440" i="17"/>
  <c r="Q2441" i="17"/>
  <c r="Q2442" i="17"/>
  <c r="Q2443" i="17"/>
  <c r="Q2444" i="17"/>
  <c r="Q2445" i="17"/>
  <c r="Q2446" i="17"/>
  <c r="Q2447" i="17"/>
  <c r="Q2448" i="17"/>
  <c r="Q2449" i="17"/>
  <c r="Q2450" i="17"/>
  <c r="Q2451" i="17"/>
  <c r="Q2452" i="17"/>
  <c r="Q2453" i="17"/>
  <c r="Q2454" i="17"/>
  <c r="Q2455" i="17"/>
  <c r="Q2456" i="17"/>
  <c r="Q2457" i="17"/>
  <c r="Q2458" i="17"/>
  <c r="Q2459" i="17"/>
  <c r="Q2460" i="17"/>
  <c r="Q2461" i="17"/>
  <c r="Q2462" i="17"/>
  <c r="Q2463" i="17"/>
  <c r="Q2464" i="17"/>
  <c r="Q2465" i="17"/>
  <c r="Q2466" i="17"/>
  <c r="Q2467" i="17"/>
  <c r="Q2468" i="17"/>
  <c r="Q2469" i="17"/>
  <c r="Q2470" i="17"/>
  <c r="Q2471" i="17"/>
  <c r="Q2472" i="17"/>
  <c r="Q2473" i="17"/>
  <c r="Q2474" i="17"/>
  <c r="Q2475" i="17"/>
  <c r="Q2476" i="17"/>
  <c r="Q2477" i="17"/>
  <c r="Q2478" i="17"/>
  <c r="Q2479" i="17"/>
  <c r="Q2480" i="17"/>
  <c r="Q2481" i="17"/>
  <c r="Q2482" i="17"/>
  <c r="Q2483" i="17"/>
  <c r="Q2484" i="17"/>
  <c r="Q2485" i="17"/>
  <c r="Q2486" i="17"/>
  <c r="Q2487" i="17"/>
  <c r="Q2488" i="17"/>
  <c r="Q2489" i="17"/>
  <c r="Q2490" i="17"/>
  <c r="Q2491" i="17"/>
  <c r="Q2492" i="17"/>
  <c r="Q2493" i="17"/>
  <c r="Q2494" i="17"/>
  <c r="Q2495" i="17"/>
  <c r="Q2496" i="17"/>
  <c r="Q2497" i="17"/>
  <c r="Q2498" i="17"/>
  <c r="Q2499" i="17"/>
  <c r="Q2500" i="17"/>
  <c r="Q2501" i="17"/>
  <c r="Q2502" i="17"/>
  <c r="Q2503" i="17"/>
  <c r="Q2504" i="17"/>
  <c r="Q2505" i="17"/>
  <c r="Q2506" i="17"/>
  <c r="Q2507" i="17"/>
  <c r="Q2508" i="17"/>
  <c r="Q2509" i="17"/>
  <c r="Q2510" i="17"/>
  <c r="Q2511" i="17"/>
  <c r="Q2512" i="17"/>
  <c r="Q2513" i="17"/>
  <c r="Q2514" i="17"/>
  <c r="Q2515" i="17"/>
  <c r="Q2516" i="17"/>
  <c r="Q2517" i="17"/>
  <c r="Q2518" i="17"/>
  <c r="Q2519" i="17"/>
  <c r="Q2520" i="17"/>
  <c r="Q2521" i="17"/>
  <c r="Q2522" i="17"/>
  <c r="Q2523" i="17"/>
  <c r="Q2524" i="17"/>
  <c r="Q2525" i="17"/>
  <c r="Q2526" i="17"/>
  <c r="Q2527" i="17"/>
  <c r="Q2528" i="17"/>
  <c r="Q2529" i="17"/>
  <c r="Q2530" i="17"/>
  <c r="Q2531" i="17"/>
  <c r="Q2532" i="17"/>
  <c r="Q2533" i="17"/>
  <c r="Q2534" i="17"/>
  <c r="Q2535" i="17"/>
  <c r="Q2536" i="17"/>
  <c r="Q2537" i="17"/>
  <c r="Q2538" i="17"/>
  <c r="Q2539" i="17"/>
  <c r="Q2540" i="17"/>
  <c r="Q2541" i="17"/>
  <c r="Q2542" i="17"/>
  <c r="Q2543" i="17"/>
  <c r="Q2544" i="17"/>
  <c r="Q2545" i="17"/>
  <c r="Q2546" i="17"/>
  <c r="Q2547" i="17"/>
  <c r="Q2548" i="17"/>
  <c r="Q2549" i="17"/>
  <c r="Q2550" i="17"/>
  <c r="Q2551" i="17"/>
  <c r="Q2552" i="17"/>
  <c r="Q2553" i="17"/>
  <c r="Q2554" i="17"/>
  <c r="Q2555" i="17"/>
  <c r="Q2556" i="17"/>
  <c r="Q2557" i="17"/>
  <c r="Q2558" i="17"/>
  <c r="Q2559" i="17"/>
  <c r="Q2560" i="17"/>
  <c r="Q2561" i="17"/>
  <c r="Q2562" i="17"/>
  <c r="Q2563" i="17"/>
  <c r="Q2564" i="17"/>
  <c r="Q2565" i="17"/>
  <c r="Q2566" i="17"/>
  <c r="Q2567" i="17"/>
  <c r="Q2568" i="17"/>
  <c r="Q2569" i="17"/>
  <c r="Q2570" i="17"/>
  <c r="Q2571" i="17"/>
  <c r="Q2572" i="17"/>
  <c r="Q2573" i="17"/>
  <c r="Q2574" i="17"/>
  <c r="Q2575" i="17"/>
  <c r="Q2576" i="17"/>
  <c r="Q2577" i="17"/>
  <c r="Q2578" i="17"/>
  <c r="Q2579" i="17"/>
  <c r="Q2580" i="17"/>
  <c r="Q2581" i="17"/>
  <c r="Q2582" i="17"/>
  <c r="Q2583" i="17"/>
  <c r="Q2584" i="17"/>
  <c r="Q2585" i="17"/>
  <c r="Q2586" i="17"/>
  <c r="Q2587" i="17"/>
  <c r="Q2588" i="17"/>
  <c r="Q2589" i="17"/>
  <c r="Q2590" i="17"/>
  <c r="Q2591" i="17"/>
  <c r="Q2592" i="17"/>
  <c r="Q2593" i="17"/>
  <c r="Q2594" i="17"/>
  <c r="Q2595" i="17"/>
  <c r="Q2596" i="17"/>
  <c r="Q2597" i="17"/>
  <c r="Q2598" i="17"/>
  <c r="Q2599" i="17"/>
  <c r="Q2600" i="17"/>
  <c r="Q2601" i="17"/>
  <c r="Q2602" i="17"/>
  <c r="Q2603" i="17"/>
  <c r="Q2604" i="17"/>
  <c r="Q2605" i="17"/>
  <c r="Q2606" i="17"/>
  <c r="Q2607" i="17"/>
  <c r="Q2608" i="17"/>
  <c r="Q2609" i="17"/>
  <c r="Q2610" i="17"/>
  <c r="Q2611" i="17"/>
  <c r="Q2612" i="17"/>
  <c r="Q2613" i="17"/>
  <c r="Q2614" i="17"/>
  <c r="Q2615" i="17"/>
  <c r="Q2616" i="17"/>
  <c r="Q2617" i="17"/>
  <c r="Q2618" i="17"/>
  <c r="Q2619" i="17"/>
  <c r="Q2620" i="17"/>
  <c r="Q2621" i="17"/>
  <c r="Q2622" i="17"/>
  <c r="Q2623" i="17"/>
  <c r="Q2624" i="17"/>
  <c r="Q2625" i="17"/>
  <c r="Q2626" i="17"/>
  <c r="Q2627" i="17"/>
  <c r="Q2628" i="17"/>
  <c r="Q2629" i="17"/>
  <c r="Q2630" i="17"/>
  <c r="Q2631" i="17"/>
  <c r="Q2632" i="17"/>
  <c r="Q2633" i="17"/>
  <c r="Q2634" i="17"/>
  <c r="Q2635" i="17"/>
  <c r="Q2636" i="17"/>
  <c r="Q2637" i="17"/>
  <c r="Q2638" i="17"/>
  <c r="Q2639" i="17"/>
  <c r="Q2640" i="17"/>
  <c r="Q2641" i="17"/>
  <c r="Q2642" i="17"/>
  <c r="Q2643" i="17"/>
  <c r="Q2644" i="17"/>
  <c r="Q2645" i="17"/>
  <c r="Q2646" i="17"/>
  <c r="Q2647" i="17"/>
  <c r="Q2648" i="17"/>
  <c r="Q2649" i="17"/>
  <c r="Q2650" i="17"/>
  <c r="Q2651" i="17"/>
  <c r="Q2652" i="17"/>
  <c r="Q2653" i="17"/>
  <c r="Q2654" i="17"/>
  <c r="Q2655" i="17"/>
  <c r="Q2656" i="17"/>
  <c r="Q2657" i="17"/>
  <c r="Q2658" i="17"/>
  <c r="Q2659" i="17"/>
  <c r="Q2660" i="17"/>
  <c r="Q2661" i="17"/>
  <c r="Q2662" i="17"/>
  <c r="Q2663" i="17"/>
  <c r="Q2664" i="17"/>
  <c r="Q2665" i="17"/>
  <c r="Q2666" i="17"/>
  <c r="Q2667" i="17"/>
  <c r="Q2668" i="17"/>
  <c r="Q2669" i="17"/>
  <c r="Q2670" i="17"/>
  <c r="Q2671" i="17"/>
  <c r="Q2672" i="17"/>
  <c r="Q2673" i="17"/>
  <c r="Q2674" i="17"/>
  <c r="Q2675" i="17"/>
  <c r="Q2676" i="17"/>
  <c r="Q2677" i="17"/>
  <c r="Q2678" i="17"/>
  <c r="Q2679" i="17"/>
  <c r="Q2680" i="17"/>
  <c r="Q2681" i="17"/>
  <c r="Q2682" i="17"/>
  <c r="Q2683" i="17"/>
  <c r="Q2684" i="17"/>
  <c r="Q2685" i="17"/>
  <c r="Q2686" i="17"/>
  <c r="Q2687" i="17"/>
  <c r="Q2688" i="17"/>
  <c r="Q2689" i="17"/>
  <c r="Q2690" i="17"/>
  <c r="Q2691" i="17"/>
  <c r="Q2692" i="17"/>
  <c r="Q2693" i="17"/>
  <c r="Q2694" i="17"/>
  <c r="Q2695" i="17"/>
  <c r="Q2696" i="17"/>
  <c r="Q2697" i="17"/>
  <c r="Q2698" i="17"/>
  <c r="Q2699" i="17"/>
  <c r="Q2700" i="17"/>
  <c r="Q2701" i="17"/>
  <c r="Q2702" i="17"/>
  <c r="Q2703" i="17"/>
  <c r="Q2704" i="17"/>
  <c r="Q2705" i="17"/>
  <c r="Q2706" i="17"/>
  <c r="Q2707" i="17"/>
  <c r="Q2708" i="17"/>
  <c r="Q2709" i="17"/>
  <c r="Q2710" i="17"/>
  <c r="Q2711" i="17"/>
  <c r="Q2712" i="17"/>
  <c r="Q2713" i="17"/>
  <c r="Q2714" i="17"/>
  <c r="Q2715" i="17"/>
  <c r="Q2716" i="17"/>
  <c r="Q2717" i="17"/>
  <c r="Q2718" i="17"/>
  <c r="Q2719" i="17"/>
  <c r="Q2720" i="17"/>
  <c r="Q2721" i="17"/>
  <c r="Q2722" i="17"/>
  <c r="Q2723" i="17"/>
  <c r="Q2724" i="17"/>
  <c r="Q2725" i="17"/>
  <c r="Q2726" i="17"/>
  <c r="Q2727" i="17"/>
  <c r="Q2728" i="17"/>
  <c r="Q2729" i="17"/>
  <c r="Q2730" i="17"/>
  <c r="Q2731" i="17"/>
  <c r="Q2732" i="17"/>
  <c r="Q2733" i="17"/>
  <c r="Q2734" i="17"/>
  <c r="Q2735" i="17"/>
  <c r="Q2736" i="17"/>
  <c r="Q2737" i="17"/>
  <c r="Q2738" i="17"/>
  <c r="Q2739" i="17"/>
  <c r="Q2740" i="17"/>
  <c r="Q2741" i="17"/>
  <c r="Q2742" i="17"/>
  <c r="Q2743" i="17"/>
  <c r="Q2744" i="17"/>
  <c r="Q2745" i="17"/>
  <c r="Q2746" i="17"/>
  <c r="Q2747" i="17"/>
  <c r="Q2748" i="17"/>
  <c r="Q2749" i="17"/>
  <c r="Q2750" i="17"/>
  <c r="Q2751" i="17"/>
  <c r="Q2752" i="17"/>
  <c r="Q2753" i="17"/>
  <c r="Q2754" i="17"/>
  <c r="Q2755" i="17"/>
  <c r="Q2756" i="17"/>
  <c r="Q2757" i="17"/>
  <c r="Q2758" i="17"/>
  <c r="Q2759" i="17"/>
  <c r="Q2760" i="17"/>
  <c r="Q2761" i="17"/>
  <c r="Q2762" i="17"/>
  <c r="Q2763" i="17"/>
  <c r="Q2764" i="17"/>
  <c r="Q2765" i="17"/>
  <c r="Q2766" i="17"/>
  <c r="Q2767" i="17"/>
  <c r="Q2768" i="17"/>
  <c r="Q2769" i="17"/>
  <c r="Q2770" i="17"/>
  <c r="Q2771" i="17"/>
  <c r="Q2772" i="17"/>
  <c r="Q2773" i="17"/>
  <c r="Q2774" i="17"/>
  <c r="Q2775" i="17"/>
  <c r="Q2776" i="17"/>
  <c r="Q2777" i="17"/>
  <c r="Q2778" i="17"/>
  <c r="Q2779" i="17"/>
  <c r="Q2780" i="17"/>
  <c r="Q2781" i="17"/>
  <c r="Q2782" i="17"/>
  <c r="Q2783" i="17"/>
  <c r="Q2784" i="17"/>
  <c r="Q2785" i="17"/>
  <c r="Q2786" i="17"/>
  <c r="Q2787" i="17"/>
  <c r="Q2788" i="17"/>
  <c r="Q2789" i="17"/>
  <c r="Q2790" i="17"/>
  <c r="Q2791" i="17"/>
  <c r="Q2792" i="17"/>
  <c r="Q2793" i="17"/>
  <c r="Q2794" i="17"/>
  <c r="Q2795" i="17"/>
  <c r="Q2796" i="17"/>
  <c r="Q2797" i="17"/>
  <c r="Q2798" i="17"/>
  <c r="Q2799" i="17"/>
  <c r="Q2800" i="17"/>
  <c r="Q2801" i="17"/>
  <c r="Q2802" i="17"/>
  <c r="Q2803" i="17"/>
  <c r="Q2804" i="17"/>
  <c r="Q2805" i="17"/>
  <c r="Q2806" i="17"/>
  <c r="Q2807" i="17"/>
  <c r="Q2808" i="17"/>
  <c r="Q2809" i="17"/>
  <c r="Q2810" i="17"/>
  <c r="Q2811" i="17"/>
  <c r="Q2812" i="17"/>
  <c r="Q2813" i="17"/>
  <c r="Q2814" i="17"/>
  <c r="Q2815" i="17"/>
  <c r="Q2816" i="17"/>
  <c r="Q2817" i="17"/>
  <c r="Q2818" i="17"/>
  <c r="Q2819" i="17"/>
  <c r="Q2820" i="17"/>
  <c r="Q2821" i="17"/>
  <c r="Q2822" i="17"/>
  <c r="Q2823" i="17"/>
  <c r="Q2824" i="17"/>
  <c r="Q2825" i="17"/>
  <c r="Q2826" i="17"/>
  <c r="Q2827" i="17"/>
  <c r="Q2828" i="17"/>
  <c r="Q2829" i="17"/>
  <c r="Q2830" i="17"/>
  <c r="Q2831" i="17"/>
  <c r="Q2832" i="17"/>
  <c r="Q2833" i="17"/>
  <c r="Q2834" i="17"/>
  <c r="Q2835" i="17"/>
  <c r="Q2836" i="17"/>
  <c r="Q2837" i="17"/>
  <c r="Q2838" i="17"/>
  <c r="Q2839" i="17"/>
  <c r="Q2840" i="17"/>
  <c r="Q2841" i="17"/>
  <c r="Q2842" i="17"/>
  <c r="Q2843" i="17"/>
  <c r="Q2844" i="17"/>
  <c r="Q2845" i="17"/>
  <c r="Q2846" i="17"/>
  <c r="Q2847" i="17"/>
  <c r="Q2848" i="17"/>
  <c r="Q2849" i="17"/>
  <c r="Q2850" i="17"/>
  <c r="Q2851" i="17"/>
  <c r="Q2852" i="17"/>
  <c r="Q2853" i="17"/>
  <c r="Q2854" i="17"/>
  <c r="Q2855" i="17"/>
  <c r="Q2856" i="17"/>
  <c r="Q2857" i="17"/>
  <c r="Q2858" i="17"/>
  <c r="Q2859" i="17"/>
  <c r="Q2860" i="17"/>
  <c r="Q2861" i="17"/>
  <c r="Q2862" i="17"/>
  <c r="Q2863" i="17"/>
  <c r="Q2864" i="17"/>
  <c r="Q2865" i="17"/>
  <c r="Q2866" i="17"/>
  <c r="Q2867" i="17"/>
  <c r="Q2868" i="17"/>
  <c r="Q2869" i="17"/>
  <c r="Q2870" i="17"/>
  <c r="Q2871" i="17"/>
  <c r="Q2872" i="17"/>
  <c r="Q2873" i="17"/>
  <c r="Q2874" i="17"/>
  <c r="Q2875" i="17"/>
  <c r="Q2876" i="17"/>
  <c r="Q2877" i="17"/>
  <c r="Q2878" i="17"/>
  <c r="Q2879" i="17"/>
  <c r="Q2880" i="17"/>
  <c r="Q2881" i="17"/>
  <c r="Q2882" i="17"/>
  <c r="Q2883" i="17"/>
  <c r="Q2884" i="17"/>
  <c r="Q2885" i="17"/>
  <c r="Q2886" i="17"/>
  <c r="Q2887" i="17"/>
  <c r="Q2888" i="17"/>
  <c r="Q2889" i="17"/>
  <c r="Q2890" i="17"/>
  <c r="Q2891" i="17"/>
  <c r="Q2892" i="17"/>
  <c r="Q2893" i="17"/>
  <c r="Q2894" i="17"/>
  <c r="Q2895" i="17"/>
  <c r="Q2896" i="17"/>
  <c r="Q2897" i="17"/>
  <c r="Q2898" i="17"/>
  <c r="Q2899" i="17"/>
  <c r="Q2900" i="17"/>
  <c r="Q2901" i="17"/>
  <c r="Q2902" i="17"/>
  <c r="Q2903" i="17"/>
  <c r="Q2904" i="17"/>
  <c r="Q2905" i="17"/>
  <c r="Q2906" i="17"/>
  <c r="Q2907" i="17"/>
  <c r="Q2908" i="17"/>
  <c r="Q2909" i="17"/>
  <c r="Q2910" i="17"/>
  <c r="Q2911" i="17"/>
  <c r="Q2912" i="17"/>
  <c r="Q2913" i="17"/>
  <c r="Q2914" i="17"/>
  <c r="Q2915" i="17"/>
  <c r="Q2916" i="17"/>
  <c r="Q2917" i="17"/>
  <c r="Q2918" i="17"/>
  <c r="Q2919" i="17"/>
  <c r="Q2920" i="17"/>
  <c r="Q2921" i="17"/>
  <c r="Q2922" i="17"/>
  <c r="Q2923" i="17"/>
  <c r="Q2924" i="17"/>
  <c r="Q2925" i="17"/>
  <c r="Q2926" i="17"/>
  <c r="Q2927" i="17"/>
  <c r="Q2928" i="17"/>
  <c r="Q2929" i="17"/>
  <c r="Q2930" i="17"/>
  <c r="Q2931" i="17"/>
  <c r="Q2932" i="17"/>
  <c r="Q2933" i="17"/>
  <c r="Q2934" i="17"/>
  <c r="Q2935" i="17"/>
  <c r="Q2936" i="17"/>
  <c r="Q2937" i="17"/>
  <c r="Q2938" i="17"/>
  <c r="Q2939" i="17"/>
  <c r="Q2940" i="17"/>
  <c r="Q2941" i="17"/>
  <c r="Q2942" i="17"/>
  <c r="Q2943" i="17"/>
  <c r="Q2944" i="17"/>
  <c r="Q2945" i="17"/>
  <c r="Q2946" i="17"/>
  <c r="Q2947" i="17"/>
  <c r="Q2948" i="17"/>
  <c r="Q2949" i="17"/>
  <c r="Q2950" i="17"/>
  <c r="Q2951" i="17"/>
  <c r="Q2952" i="17"/>
  <c r="Q2953" i="17"/>
  <c r="Q2954" i="17"/>
  <c r="Q2955" i="17"/>
  <c r="Q2956" i="17"/>
  <c r="Q2957" i="17"/>
  <c r="Q2958" i="17"/>
  <c r="Q2959" i="17"/>
  <c r="Q2960" i="17"/>
  <c r="Q2961" i="17"/>
  <c r="Q2962" i="17"/>
  <c r="Q2963" i="17"/>
  <c r="Q2964" i="17"/>
  <c r="Q2965" i="17"/>
  <c r="Q2966" i="17"/>
  <c r="Q2967" i="17"/>
  <c r="Q2968" i="17"/>
  <c r="Q2969" i="17"/>
  <c r="Q2970" i="17"/>
  <c r="Q2971" i="17"/>
  <c r="Q2972" i="17"/>
  <c r="Q2973" i="17"/>
  <c r="Q2974" i="17"/>
  <c r="Q2975" i="17"/>
  <c r="Q2976" i="17"/>
  <c r="Q2977" i="17"/>
  <c r="Q2978" i="17"/>
  <c r="Q2979" i="17"/>
  <c r="Q2980" i="17"/>
  <c r="Q2981" i="17"/>
  <c r="Q2982" i="17"/>
  <c r="Q2983" i="17"/>
  <c r="Q2984" i="17"/>
  <c r="Q2985" i="17"/>
  <c r="Q2986" i="17"/>
  <c r="Q2987" i="17"/>
  <c r="Q2988" i="17"/>
  <c r="Q2989" i="17"/>
  <c r="Q2990" i="17"/>
  <c r="Q2991" i="17"/>
  <c r="Q2992" i="17"/>
  <c r="Q2993" i="17"/>
  <c r="Q2994" i="17"/>
  <c r="Q2995" i="17"/>
  <c r="Q2996" i="17"/>
  <c r="Q2997" i="17"/>
  <c r="Q2998" i="17"/>
  <c r="Q2999" i="17"/>
  <c r="Q3000" i="17"/>
  <c r="Q3001" i="17"/>
  <c r="Q3002" i="17"/>
  <c r="Q3003" i="17"/>
  <c r="Q3004" i="17"/>
  <c r="Q3005" i="17"/>
  <c r="Q3006" i="17"/>
  <c r="Q3007" i="17"/>
  <c r="Q3008" i="17"/>
  <c r="Q3009" i="17"/>
  <c r="Q3010" i="17"/>
  <c r="Q3011" i="17"/>
  <c r="Q3012" i="17"/>
  <c r="Q3013" i="17"/>
  <c r="Q3014" i="17"/>
  <c r="Q3015" i="17"/>
  <c r="Q3016" i="17"/>
  <c r="Q3017" i="17"/>
  <c r="Q3018" i="17"/>
  <c r="Q3019" i="17"/>
  <c r="Q3020" i="17"/>
  <c r="Q3021" i="17"/>
  <c r="Q3022" i="17"/>
  <c r="Q3023" i="17"/>
  <c r="Q3024" i="17"/>
  <c r="Q3025" i="17"/>
  <c r="Q3026" i="17"/>
  <c r="Q3027" i="17"/>
  <c r="Q3028" i="17"/>
  <c r="Q3029" i="17"/>
  <c r="Q3030" i="17"/>
  <c r="Q3031" i="17"/>
  <c r="Q3032" i="17"/>
  <c r="Q3033" i="17"/>
  <c r="Q3034" i="17"/>
  <c r="Q3035" i="17"/>
  <c r="Q3036" i="17"/>
  <c r="Q3037" i="17"/>
  <c r="Q3038" i="17"/>
  <c r="Q3039" i="17"/>
  <c r="Q3040" i="17"/>
  <c r="Q3041" i="17"/>
  <c r="Q3042" i="17"/>
  <c r="Q3043" i="17"/>
  <c r="Q3044" i="17"/>
  <c r="Q3045" i="17"/>
  <c r="Q3046" i="17"/>
  <c r="Q3047" i="17"/>
  <c r="Q3048" i="17"/>
  <c r="Q3049" i="17"/>
  <c r="Q3050" i="17"/>
  <c r="Q3051" i="17"/>
  <c r="Q3052" i="17"/>
  <c r="Q3053" i="17"/>
  <c r="Q3054" i="17"/>
  <c r="Q3055" i="17"/>
  <c r="Q3056" i="17"/>
  <c r="Q3057" i="17"/>
  <c r="Q3058" i="17"/>
  <c r="Q3059" i="17"/>
  <c r="Q3060" i="17"/>
  <c r="Q3061" i="17"/>
  <c r="Q3062" i="17"/>
  <c r="Q3063" i="17"/>
  <c r="Q3064" i="17"/>
  <c r="Q3065" i="17"/>
  <c r="Q3066" i="17"/>
  <c r="Q3067" i="17"/>
  <c r="Q3068" i="17"/>
  <c r="Q3069" i="17"/>
  <c r="Q3070" i="17"/>
  <c r="Q3071" i="17"/>
  <c r="Q3072" i="17"/>
  <c r="Q3073" i="17"/>
  <c r="Q3074" i="17"/>
  <c r="Q3075" i="17"/>
  <c r="Q3076" i="17"/>
  <c r="Q3077" i="17"/>
  <c r="Q3078" i="17"/>
  <c r="Q3079" i="17"/>
  <c r="Q3080" i="17"/>
  <c r="Q3081" i="17"/>
  <c r="Q3082" i="17"/>
  <c r="Q3083" i="17"/>
  <c r="Q3084" i="17"/>
  <c r="Q3085" i="17"/>
  <c r="Q3086" i="17"/>
  <c r="Q3087" i="17"/>
  <c r="Q3088" i="17"/>
  <c r="Q3089" i="17"/>
  <c r="Q3090" i="17"/>
  <c r="Q3091" i="17"/>
  <c r="Q3092" i="17"/>
  <c r="Q3093" i="17"/>
  <c r="Q3094" i="17"/>
  <c r="Q3095" i="17"/>
  <c r="Q3096" i="17"/>
  <c r="Q3097" i="17"/>
  <c r="Q3098" i="17"/>
  <c r="Q3099" i="17"/>
  <c r="Q3100" i="17"/>
  <c r="Q3101" i="17"/>
  <c r="Q3102" i="17"/>
  <c r="Q3103" i="17"/>
  <c r="Q3104" i="17"/>
  <c r="Q3105" i="17"/>
  <c r="Q3106" i="17"/>
  <c r="Q3107" i="17"/>
  <c r="Q3108" i="17"/>
  <c r="Q3109" i="17"/>
  <c r="Q3110" i="17"/>
  <c r="Q3111" i="17"/>
  <c r="Q3112" i="17"/>
  <c r="Q3113" i="17"/>
  <c r="Q3114" i="17"/>
  <c r="Q3115" i="17"/>
  <c r="Q3116" i="17"/>
  <c r="Q3117" i="17"/>
  <c r="Q3118" i="17"/>
  <c r="Q3119" i="17"/>
  <c r="Q3120" i="17"/>
  <c r="Q3121" i="17"/>
  <c r="Q3122" i="17"/>
  <c r="Q3123" i="17"/>
  <c r="Q3124" i="17"/>
  <c r="Q3125" i="17"/>
  <c r="Q3126" i="17"/>
  <c r="Q3127" i="17"/>
  <c r="Q3128" i="17"/>
  <c r="Q3129" i="17"/>
  <c r="Q3130" i="17"/>
  <c r="Q3131" i="17"/>
  <c r="Q3132" i="17"/>
  <c r="Q3133" i="17"/>
  <c r="Q3134" i="17"/>
  <c r="Q3135" i="17"/>
  <c r="Q3136" i="17"/>
  <c r="Q3137" i="17"/>
  <c r="Q3138" i="17"/>
  <c r="Q3139" i="17"/>
  <c r="Q3140" i="17"/>
  <c r="Q3141" i="17"/>
  <c r="Q3142" i="17"/>
  <c r="Q3143" i="17"/>
  <c r="Q3144" i="17"/>
  <c r="Q3145" i="17"/>
  <c r="Q3146" i="17"/>
  <c r="Q3147" i="17"/>
  <c r="Q3148" i="17"/>
  <c r="Q3149" i="17"/>
  <c r="Q3150" i="17"/>
  <c r="Q3151" i="17"/>
  <c r="Q3152" i="17"/>
  <c r="Q3153" i="17"/>
  <c r="Q3154" i="17"/>
  <c r="Q3155" i="17"/>
  <c r="Q3156" i="17"/>
  <c r="Q3157" i="17"/>
  <c r="Q3158" i="17"/>
  <c r="Q3159" i="17"/>
  <c r="Q3160" i="17"/>
  <c r="Q3161" i="17"/>
  <c r="Q3162" i="17"/>
  <c r="Q3163" i="17"/>
  <c r="Q3164" i="17"/>
  <c r="Q3165" i="17"/>
  <c r="Q3166" i="17"/>
  <c r="Q3167" i="17"/>
  <c r="Q3168" i="17"/>
  <c r="Q3169" i="17"/>
  <c r="Q3170" i="17"/>
  <c r="Q3171" i="17"/>
  <c r="Q3172" i="17"/>
  <c r="Q3173" i="17"/>
  <c r="Q3174" i="17"/>
  <c r="Q3175" i="17"/>
  <c r="Q3176" i="17"/>
  <c r="Q3177" i="17"/>
  <c r="Q3178" i="17"/>
  <c r="Q3179" i="17"/>
  <c r="Q3180" i="17"/>
  <c r="Q3181" i="17"/>
  <c r="Q3182" i="17"/>
  <c r="Q3183" i="17"/>
  <c r="Q3184" i="17"/>
  <c r="Q3185" i="17"/>
  <c r="Q3186" i="17"/>
  <c r="Q3187" i="17"/>
  <c r="Q3188" i="17"/>
  <c r="Q3189" i="17"/>
  <c r="Q3190" i="17"/>
  <c r="Q3191" i="17"/>
  <c r="Q3192" i="17"/>
  <c r="Q3193" i="17"/>
  <c r="Q3194" i="17"/>
  <c r="Q3195" i="17"/>
  <c r="Q3196" i="17"/>
  <c r="Q3197" i="17"/>
  <c r="Q3198" i="17"/>
  <c r="Q3199" i="17"/>
  <c r="Q3200" i="17"/>
  <c r="Q3201" i="17"/>
  <c r="Q3202" i="17"/>
  <c r="Q3203" i="17"/>
  <c r="Q3204" i="17"/>
  <c r="Q3205" i="17"/>
  <c r="Q3206" i="17"/>
  <c r="Q3207" i="17"/>
  <c r="Q3208" i="17"/>
  <c r="Q3209" i="17"/>
  <c r="Q3210" i="17"/>
  <c r="Q3211" i="17"/>
  <c r="Q3212" i="17"/>
  <c r="Q3213" i="17"/>
  <c r="Q3214" i="17"/>
  <c r="Q3215" i="17"/>
  <c r="Q3216" i="17"/>
  <c r="Q3217" i="17"/>
  <c r="Q3218" i="17"/>
  <c r="Q3219" i="17"/>
  <c r="Q3220" i="17"/>
  <c r="Q3221" i="17"/>
  <c r="Q3222" i="17"/>
  <c r="Q3223" i="17"/>
  <c r="Q3224" i="17"/>
  <c r="Q3225" i="17"/>
  <c r="Q3226" i="17"/>
  <c r="Q3227" i="17"/>
  <c r="Q3228" i="17"/>
  <c r="Q3229" i="17"/>
  <c r="Q3230" i="17"/>
  <c r="Q3231" i="17"/>
  <c r="Q3232" i="17"/>
  <c r="Q3233" i="17"/>
  <c r="Q3234" i="17"/>
  <c r="Q3235" i="17"/>
  <c r="Q3236" i="17"/>
  <c r="Q3237" i="17"/>
  <c r="Q3238" i="17"/>
  <c r="Q3239" i="17"/>
  <c r="Q3240" i="17"/>
  <c r="Q3241" i="17"/>
  <c r="Q3242" i="17"/>
  <c r="Q3243" i="17"/>
  <c r="Q3244" i="17"/>
  <c r="Q3245" i="17"/>
  <c r="Q3246" i="17"/>
  <c r="Q3247" i="17"/>
  <c r="Q3248" i="17"/>
  <c r="Q3249" i="17"/>
  <c r="Q3250" i="17"/>
  <c r="Q3251" i="17"/>
  <c r="Q3252" i="17"/>
  <c r="Q3253" i="17"/>
  <c r="Q3254" i="17"/>
  <c r="Q3255" i="17"/>
  <c r="Q3256" i="17"/>
  <c r="Q3257" i="17"/>
  <c r="Q3258" i="17"/>
  <c r="Q3259" i="17"/>
  <c r="Q3260" i="17"/>
  <c r="Q3261" i="17"/>
  <c r="Q3262" i="17"/>
  <c r="Q3263" i="17"/>
  <c r="Q3264" i="17"/>
  <c r="Q3265" i="17"/>
  <c r="Q3266" i="17"/>
  <c r="Q3267" i="17"/>
  <c r="Q3268" i="17"/>
  <c r="Q3269" i="17"/>
  <c r="Q3270" i="17"/>
  <c r="Q3271" i="17"/>
  <c r="Q3272" i="17"/>
  <c r="Q3273" i="17"/>
  <c r="Q3274" i="17"/>
  <c r="Q3275" i="17"/>
  <c r="Q3276" i="17"/>
  <c r="Q3277" i="17"/>
  <c r="Q3278" i="17"/>
  <c r="Q3279" i="17"/>
  <c r="Q3280" i="17"/>
  <c r="Q3281" i="17"/>
  <c r="Q3282" i="17"/>
  <c r="Q3283" i="17"/>
  <c r="Q3284" i="17"/>
  <c r="Q3285" i="17"/>
  <c r="Q3286" i="17"/>
  <c r="Q3287" i="17"/>
  <c r="Q3288" i="17"/>
  <c r="Q3289" i="17"/>
  <c r="Q3290" i="17"/>
  <c r="Q3291" i="17"/>
  <c r="Q3292" i="17"/>
  <c r="Q3293" i="17"/>
  <c r="Q3294" i="17"/>
  <c r="Q3295" i="17"/>
  <c r="Q3296" i="17"/>
  <c r="Q3297" i="17"/>
  <c r="Q3298" i="17"/>
  <c r="Q3299" i="17"/>
  <c r="Q3300" i="17"/>
  <c r="Q3301" i="17"/>
  <c r="Q3302" i="17"/>
  <c r="Q3303" i="17"/>
  <c r="Q3304" i="17"/>
  <c r="Q3305" i="17"/>
  <c r="Q3306" i="17"/>
  <c r="Q3307" i="17"/>
  <c r="Q3308" i="17"/>
  <c r="Q3309" i="17"/>
  <c r="Q3310" i="17"/>
  <c r="Q3311" i="17"/>
  <c r="Q3312" i="17"/>
  <c r="Q3313" i="17"/>
  <c r="Q3314" i="17"/>
  <c r="Q3315" i="17"/>
  <c r="Q3316" i="17"/>
  <c r="Q3317" i="17"/>
  <c r="Q3318" i="17"/>
  <c r="Q3319" i="17"/>
  <c r="Q3320" i="17"/>
  <c r="Q3321" i="17"/>
  <c r="Q3322" i="17"/>
  <c r="Q3323" i="17"/>
  <c r="Q3324" i="17"/>
  <c r="Q3325" i="17"/>
  <c r="Q3326" i="17"/>
  <c r="Q3327" i="17"/>
  <c r="Q3328" i="17"/>
  <c r="Q3329" i="17"/>
  <c r="Q3330" i="17"/>
  <c r="Q3331" i="17"/>
  <c r="Q3332" i="17"/>
  <c r="Q3333" i="17"/>
  <c r="Q3334" i="17"/>
  <c r="Q3335" i="17"/>
  <c r="Q3336" i="17"/>
  <c r="Q3337" i="17"/>
  <c r="Q3338" i="17"/>
  <c r="Q3339" i="17"/>
  <c r="Q3340" i="17"/>
  <c r="Q3341" i="17"/>
  <c r="Q3342" i="17"/>
  <c r="Q3343" i="17"/>
  <c r="Q3344" i="17"/>
  <c r="Q3345" i="17"/>
  <c r="Q3346" i="17"/>
  <c r="Q3347" i="17"/>
  <c r="Q3348" i="17"/>
  <c r="Q3349" i="17"/>
  <c r="Q3350" i="17"/>
  <c r="Q3351" i="17"/>
  <c r="Q3352" i="17"/>
  <c r="Q3353" i="17"/>
  <c r="Q3354" i="17"/>
  <c r="Q3355" i="17"/>
  <c r="Q3356" i="17"/>
  <c r="Q3357" i="17"/>
  <c r="Q3358" i="17"/>
  <c r="Q3359" i="17"/>
  <c r="Q3360" i="17"/>
  <c r="Q3361" i="17"/>
  <c r="Q3362" i="17"/>
  <c r="Q3363" i="17"/>
  <c r="Q3364" i="17"/>
  <c r="Q3365" i="17"/>
  <c r="Q3366" i="17"/>
  <c r="Q3367" i="17"/>
  <c r="Q3368" i="17"/>
  <c r="Q3369" i="17"/>
  <c r="Q3370" i="17"/>
  <c r="Q3371" i="17"/>
  <c r="Q3372" i="17"/>
  <c r="Q3373" i="17"/>
  <c r="Q3374" i="17"/>
  <c r="Q3375" i="17"/>
  <c r="Q3376" i="17"/>
  <c r="Q3377" i="17"/>
  <c r="Q3378" i="17"/>
  <c r="Q3379" i="17"/>
  <c r="Q3380" i="17"/>
  <c r="Q3381" i="17"/>
  <c r="Q3382" i="17"/>
  <c r="Q3383" i="17"/>
  <c r="Q3384" i="17"/>
  <c r="Q3385" i="17"/>
  <c r="Q3386" i="17"/>
  <c r="Q3387" i="17"/>
  <c r="Q3388" i="17"/>
  <c r="Q3389" i="17"/>
  <c r="Q3390" i="17"/>
  <c r="Q3391" i="17"/>
  <c r="Q3392" i="17"/>
  <c r="Q3393" i="17"/>
  <c r="Q3394" i="17"/>
  <c r="Q3395" i="17"/>
  <c r="Q3396" i="17"/>
  <c r="Q3397" i="17"/>
  <c r="Q3398" i="17"/>
  <c r="Q3399" i="17"/>
  <c r="Q3400" i="17"/>
  <c r="Q3401" i="17"/>
  <c r="Q3402" i="17"/>
  <c r="Q3403" i="17"/>
  <c r="Q3404" i="17"/>
  <c r="Q3405" i="17"/>
  <c r="Q3406" i="17"/>
  <c r="Q3407" i="17"/>
  <c r="Q3408" i="17"/>
  <c r="Q3409" i="17"/>
  <c r="Q3410" i="17"/>
  <c r="Q3411" i="17"/>
  <c r="Q3412" i="17"/>
  <c r="Q3413" i="17"/>
  <c r="Q3414" i="17"/>
  <c r="Q3415" i="17"/>
  <c r="Q3416" i="17"/>
  <c r="Q3417" i="17"/>
  <c r="Q3418" i="17"/>
  <c r="Q3419" i="17"/>
  <c r="Q3420" i="17"/>
  <c r="Q3421" i="17"/>
  <c r="Q3422" i="17"/>
  <c r="Q3423" i="17"/>
  <c r="Q3424" i="17"/>
  <c r="Q3425" i="17"/>
  <c r="Q3426" i="17"/>
  <c r="Q3427" i="17"/>
  <c r="Q3428" i="17"/>
  <c r="Q3429" i="17"/>
  <c r="Q3430" i="17"/>
  <c r="Q3431" i="17"/>
  <c r="Q3432" i="17"/>
  <c r="Q3433" i="17"/>
  <c r="Q3434" i="17"/>
  <c r="Q3435" i="17"/>
  <c r="Q3436" i="17"/>
  <c r="Q3437" i="17"/>
  <c r="Q3438" i="17"/>
  <c r="Q3439" i="17"/>
  <c r="Q3440" i="17"/>
  <c r="Q3441" i="17"/>
  <c r="Q3442" i="17"/>
  <c r="Q3443" i="17"/>
  <c r="Q3444" i="17"/>
  <c r="Q3445" i="17"/>
  <c r="Q3446" i="17"/>
  <c r="Q3447" i="17"/>
  <c r="Q3448" i="17"/>
  <c r="Q3449" i="17"/>
  <c r="Q3450" i="17"/>
  <c r="Q3451" i="17"/>
  <c r="Q3452" i="17"/>
  <c r="Q3453" i="17"/>
  <c r="Q3454" i="17"/>
  <c r="Q3455" i="17"/>
  <c r="Q3456" i="17"/>
  <c r="Q3457" i="17"/>
  <c r="Q3458" i="17"/>
  <c r="Q3459" i="17"/>
  <c r="Q3460" i="17"/>
  <c r="Q3461" i="17"/>
  <c r="Q3462" i="17"/>
  <c r="Q3463" i="17"/>
  <c r="Q3464" i="17"/>
  <c r="Q3465" i="17"/>
  <c r="Q3466" i="17"/>
  <c r="Q3467" i="17"/>
  <c r="Q3468" i="17"/>
  <c r="Q3469" i="17"/>
  <c r="Q3470" i="17"/>
  <c r="Q3471" i="17"/>
  <c r="Q3472" i="17"/>
  <c r="Q3473" i="17"/>
  <c r="Q3474" i="17"/>
  <c r="Q3475" i="17"/>
  <c r="Q3476" i="17"/>
  <c r="Q3477" i="17"/>
  <c r="Q3478" i="17"/>
  <c r="Q3479" i="17"/>
  <c r="Q3480" i="17"/>
  <c r="Q3481" i="17"/>
  <c r="Q3482" i="17"/>
  <c r="Q3483" i="17"/>
  <c r="Q3484" i="17"/>
  <c r="Q3485" i="17"/>
  <c r="Q3486" i="17"/>
  <c r="Q3487" i="17"/>
  <c r="Q3488" i="17"/>
  <c r="Q3489" i="17"/>
  <c r="Q3490" i="17"/>
  <c r="Q3491" i="17"/>
  <c r="Q3492" i="17"/>
  <c r="Q3493" i="17"/>
  <c r="Q3494" i="17"/>
  <c r="Q3495" i="17"/>
  <c r="Q3496" i="17"/>
  <c r="Q3497" i="17"/>
  <c r="Q3498" i="17"/>
  <c r="Q3499" i="17"/>
  <c r="Q3500" i="17"/>
  <c r="Q3501" i="17"/>
  <c r="Q3502" i="17"/>
  <c r="Q3503" i="17"/>
  <c r="Q3504" i="17"/>
  <c r="Q3505" i="17"/>
  <c r="Q3506" i="17"/>
  <c r="Q3507" i="17"/>
  <c r="Q3508" i="17"/>
  <c r="Q3509" i="17"/>
  <c r="Q3510" i="17"/>
  <c r="Q3511" i="17"/>
  <c r="Q3512" i="17"/>
  <c r="Q3513" i="17"/>
  <c r="Q3514" i="17"/>
  <c r="Q3515" i="17"/>
  <c r="Q3516" i="17"/>
  <c r="Q3517" i="17"/>
  <c r="Q3518" i="17"/>
  <c r="Q3519" i="17"/>
  <c r="Q3520" i="17"/>
  <c r="Q3521" i="17"/>
  <c r="Q3522" i="17"/>
  <c r="Q3523" i="17"/>
  <c r="Q3524" i="17"/>
  <c r="Q3525" i="17"/>
  <c r="Q3526" i="17"/>
  <c r="Q3527" i="17"/>
  <c r="Q3528" i="17"/>
  <c r="Q3529" i="17"/>
  <c r="Q3530" i="17"/>
  <c r="Q3531" i="17"/>
  <c r="Q3532" i="17"/>
  <c r="Q3533" i="17"/>
  <c r="Q3534" i="17"/>
  <c r="Q3535" i="17"/>
  <c r="Q3536" i="17"/>
  <c r="Q3537" i="17"/>
  <c r="Q3538" i="17"/>
  <c r="Q3539" i="17"/>
  <c r="Q3540" i="17"/>
  <c r="Q3541" i="17"/>
  <c r="Q3542" i="17"/>
  <c r="Q3543" i="17"/>
  <c r="Q3544" i="17"/>
  <c r="Q3545" i="17"/>
  <c r="Q3546" i="17"/>
  <c r="Q3547" i="17"/>
  <c r="Q3548" i="17"/>
  <c r="Q3549" i="17"/>
  <c r="Q3550" i="17"/>
  <c r="Q3551" i="17"/>
  <c r="Q3552" i="17"/>
  <c r="Q3553" i="17"/>
  <c r="Q3554" i="17"/>
  <c r="Q3555" i="17"/>
  <c r="Q3556" i="17"/>
  <c r="Q3557" i="17"/>
  <c r="Q3558" i="17"/>
  <c r="Q3559" i="17"/>
  <c r="Q3560" i="17"/>
  <c r="Q3561" i="17"/>
  <c r="Q3562" i="17"/>
  <c r="Q3563" i="17"/>
  <c r="Q3564" i="17"/>
  <c r="Q3565" i="17"/>
  <c r="Q3566" i="17"/>
  <c r="Q3567" i="17"/>
  <c r="Q3568" i="17"/>
  <c r="Q3569" i="17"/>
  <c r="Q3570" i="17"/>
  <c r="Q3571" i="17"/>
  <c r="Q3572" i="17"/>
  <c r="Q3573" i="17"/>
  <c r="Q3574" i="17"/>
  <c r="Q3575" i="17"/>
  <c r="Q3576" i="17"/>
  <c r="Q3577" i="17"/>
  <c r="Q3578" i="17"/>
  <c r="Q3579" i="17"/>
  <c r="Q3580" i="17"/>
  <c r="Q3581" i="17"/>
  <c r="Q3582" i="17"/>
  <c r="Q3583" i="17"/>
  <c r="Q3584" i="17"/>
  <c r="Q3585" i="17"/>
  <c r="Q3586" i="17"/>
  <c r="Q3587" i="17"/>
  <c r="Q3588" i="17"/>
  <c r="Q3589" i="17"/>
  <c r="Q3590" i="17"/>
  <c r="Q3591" i="17"/>
  <c r="Q3592" i="17"/>
  <c r="Q3593" i="17"/>
  <c r="Q3594" i="17"/>
  <c r="Q3595" i="17"/>
  <c r="Q3596" i="17"/>
  <c r="Q3597" i="17"/>
  <c r="Q3598" i="17"/>
  <c r="Q3599" i="17"/>
  <c r="Q3600" i="17"/>
  <c r="Q3601" i="17"/>
  <c r="Q3602" i="17"/>
  <c r="Q3603" i="17"/>
  <c r="Q3604" i="17"/>
  <c r="Q3605" i="17"/>
  <c r="Q3606" i="17"/>
  <c r="Q3607" i="17"/>
  <c r="Q3608" i="17"/>
  <c r="Q3609" i="17"/>
  <c r="Q3610" i="17"/>
  <c r="Q3611" i="17"/>
  <c r="Q3612" i="17"/>
  <c r="Q3613" i="17"/>
  <c r="Q3614" i="17"/>
  <c r="Q3615" i="17"/>
  <c r="Q3616" i="17"/>
  <c r="Q3617" i="17"/>
  <c r="Q3618" i="17"/>
  <c r="Q3619" i="17"/>
  <c r="Q3620" i="17"/>
  <c r="Q3621" i="17"/>
  <c r="Q3622" i="17"/>
  <c r="Q3623" i="17"/>
  <c r="Q3624" i="17"/>
  <c r="Q3625" i="17"/>
  <c r="Q3626" i="17"/>
  <c r="Q3627" i="17"/>
  <c r="Q3628" i="17"/>
  <c r="Q3629" i="17"/>
  <c r="Q3630" i="17"/>
  <c r="Q3631" i="17"/>
  <c r="Q3632" i="17"/>
  <c r="Q3633" i="17"/>
  <c r="Q3634" i="17"/>
  <c r="Q3635" i="17"/>
  <c r="Q3636" i="17"/>
  <c r="Q3637" i="17"/>
  <c r="Q3638" i="17"/>
  <c r="Q3639" i="17"/>
  <c r="Q3640" i="17"/>
  <c r="Q3641" i="17"/>
  <c r="Q3642" i="17"/>
  <c r="Q3643" i="17"/>
  <c r="Q3644" i="17"/>
  <c r="Q3645" i="17"/>
  <c r="Q3646" i="17"/>
  <c r="Q3647" i="17"/>
  <c r="Q3648" i="17"/>
  <c r="Q3649" i="17"/>
  <c r="Q3650" i="17"/>
  <c r="Q3651" i="17"/>
  <c r="Q3652" i="17"/>
  <c r="Q3653" i="17"/>
  <c r="Q3654" i="17"/>
  <c r="Q3655" i="17"/>
  <c r="Q3656" i="17"/>
  <c r="Q3657" i="17"/>
  <c r="Q3658" i="17"/>
  <c r="Q3659" i="17"/>
  <c r="Q3660" i="17"/>
  <c r="Q3661" i="17"/>
  <c r="Q3662" i="17"/>
  <c r="Q3663" i="17"/>
  <c r="Q3664" i="17"/>
  <c r="Q3665" i="17"/>
  <c r="Q3666" i="17"/>
  <c r="Q3667" i="17"/>
  <c r="Q3668" i="17"/>
  <c r="Q3669" i="17"/>
  <c r="Q3670" i="17"/>
  <c r="Q3671" i="17"/>
  <c r="Q3672" i="17"/>
  <c r="Q3673" i="17"/>
  <c r="Q3674" i="17"/>
  <c r="Q3675" i="17"/>
  <c r="Q3676" i="17"/>
  <c r="Q3677" i="17"/>
  <c r="Q3678" i="17"/>
  <c r="Q3679" i="17"/>
  <c r="Q3680" i="17"/>
  <c r="Q3681" i="17"/>
  <c r="Q3682" i="17"/>
  <c r="Q3683" i="17"/>
  <c r="Q3684" i="17"/>
  <c r="Q3685" i="17"/>
  <c r="Q3686" i="17"/>
  <c r="Q3687" i="17"/>
  <c r="Q3688" i="17"/>
  <c r="Q3689" i="17"/>
  <c r="Q3690" i="17"/>
  <c r="Q3691" i="17"/>
  <c r="Q3692" i="17"/>
  <c r="Q3693" i="17"/>
  <c r="Q3694" i="17"/>
  <c r="Q3695" i="17"/>
  <c r="Q3696" i="17"/>
  <c r="Q3697" i="17"/>
  <c r="Q3698" i="17"/>
  <c r="Q3699" i="17"/>
  <c r="Q3700" i="17"/>
  <c r="Q3701" i="17"/>
  <c r="Q3702" i="17"/>
  <c r="Q3703" i="17"/>
  <c r="Q3704" i="17"/>
  <c r="Q3705" i="17"/>
  <c r="Q3706" i="17"/>
  <c r="Q3707" i="17"/>
  <c r="Q3708" i="17"/>
  <c r="Q3709" i="17"/>
  <c r="Q3710" i="17"/>
  <c r="Q3711" i="17"/>
  <c r="Q3712" i="17"/>
  <c r="Q3713" i="17"/>
  <c r="Q3714" i="17"/>
  <c r="Q3715" i="17"/>
  <c r="Q3716" i="17"/>
  <c r="Q3717" i="17"/>
  <c r="Q3718" i="17"/>
  <c r="Q3719" i="17"/>
  <c r="Q3720" i="17"/>
  <c r="Q3721" i="17"/>
  <c r="Q3722" i="17"/>
  <c r="Q3723" i="17"/>
  <c r="Q3724" i="17"/>
  <c r="Q3725" i="17"/>
  <c r="Q3726" i="17"/>
  <c r="Q3727" i="17"/>
  <c r="Q3728" i="17"/>
  <c r="Q3729" i="17"/>
  <c r="Q3730" i="17"/>
  <c r="Q3731" i="17"/>
  <c r="Q3732" i="17"/>
  <c r="Q3733" i="17"/>
  <c r="Q3734" i="17"/>
  <c r="Q3735" i="17"/>
  <c r="Q3736" i="17"/>
  <c r="Q3737" i="17"/>
  <c r="Q3738" i="17"/>
  <c r="Q3739" i="17"/>
  <c r="Q3740" i="17"/>
  <c r="Q3741" i="17"/>
  <c r="Q3742" i="17"/>
  <c r="Q3743" i="17"/>
  <c r="Q3744" i="17"/>
  <c r="Q3745" i="17"/>
  <c r="Q3746" i="17"/>
  <c r="Q3747" i="17"/>
  <c r="Q3748" i="17"/>
  <c r="Q3749" i="17"/>
  <c r="Q3750" i="17"/>
  <c r="Q3751" i="17"/>
  <c r="Q3752" i="17"/>
  <c r="Q3753" i="17"/>
  <c r="Q3754" i="17"/>
  <c r="Q3755" i="17"/>
  <c r="Q3756" i="17"/>
  <c r="Q3757" i="17"/>
  <c r="Q3758" i="17"/>
  <c r="Q3759" i="17"/>
  <c r="Q3760" i="17"/>
  <c r="Q3761" i="17"/>
  <c r="Q3762" i="17"/>
  <c r="Q3763" i="17"/>
  <c r="Q3764" i="17"/>
  <c r="Q3765" i="17"/>
  <c r="Q3766" i="17"/>
  <c r="Q3767" i="17"/>
  <c r="Q3768" i="17"/>
  <c r="Q3769" i="17"/>
  <c r="Q3770" i="17"/>
  <c r="Q3771" i="17"/>
  <c r="Q3772" i="17"/>
  <c r="Q3773" i="17"/>
  <c r="Q3774" i="17"/>
  <c r="Q3775" i="17"/>
  <c r="Q3776" i="17"/>
  <c r="Q3777" i="17"/>
  <c r="Q3778" i="17"/>
  <c r="Q3779" i="17"/>
  <c r="Q3780" i="17"/>
  <c r="Q3781" i="17"/>
  <c r="Q3782" i="17"/>
  <c r="Q3783" i="17"/>
  <c r="Q3784" i="17"/>
  <c r="Q3785" i="17"/>
  <c r="Q3786" i="17"/>
  <c r="Q3787" i="17"/>
  <c r="Q3788" i="17"/>
  <c r="Q3789" i="17"/>
  <c r="Q3790" i="17"/>
  <c r="Q3791" i="17"/>
  <c r="Q3792" i="17"/>
  <c r="Q3793" i="17"/>
  <c r="Q3794" i="17"/>
  <c r="Q3795" i="17"/>
  <c r="Q3796" i="17"/>
  <c r="Q3797" i="17"/>
  <c r="Q3798" i="17"/>
  <c r="Q3799" i="17"/>
  <c r="Q3800" i="17"/>
  <c r="Q3801" i="17"/>
  <c r="Q3802" i="17"/>
  <c r="Q3803" i="17"/>
  <c r="Q3804" i="17"/>
  <c r="Q3805" i="17"/>
  <c r="Q3806" i="17"/>
  <c r="Q3807" i="17"/>
  <c r="Q3808" i="17"/>
  <c r="Q3809" i="17"/>
  <c r="Q3810" i="17"/>
  <c r="Q3811" i="17"/>
  <c r="Q3812" i="17"/>
  <c r="Q3813" i="17"/>
  <c r="Q3814" i="17"/>
  <c r="Q3815" i="17"/>
  <c r="Q3816" i="17"/>
  <c r="Q3817" i="17"/>
  <c r="Q3818" i="17"/>
  <c r="Q3819" i="17"/>
  <c r="Q3820" i="17"/>
  <c r="Q3821" i="17"/>
  <c r="Q3822" i="17"/>
  <c r="Q3823" i="17"/>
  <c r="Q3824" i="17"/>
  <c r="Q3825" i="17"/>
  <c r="Q3826" i="17"/>
  <c r="Q3827" i="17"/>
  <c r="Q3828" i="17"/>
  <c r="Q3829" i="17"/>
  <c r="Q3830" i="17"/>
  <c r="Q3831" i="17"/>
  <c r="Q3832" i="17"/>
  <c r="Q3833" i="17"/>
  <c r="Q3834" i="17"/>
  <c r="Q3835" i="17"/>
  <c r="Q3836" i="17"/>
  <c r="Q3837" i="17"/>
  <c r="Q3838" i="17"/>
  <c r="Q3839" i="17"/>
  <c r="Q3840" i="17"/>
  <c r="Q3841" i="17"/>
  <c r="Q3842" i="17"/>
  <c r="Q3843" i="17"/>
  <c r="Q3844" i="17"/>
  <c r="Q3845" i="17"/>
  <c r="Q3846" i="17"/>
  <c r="Q3847" i="17"/>
  <c r="Q3848" i="17"/>
  <c r="Q3849" i="17"/>
  <c r="Q3850" i="17"/>
  <c r="Q3851" i="17"/>
  <c r="Q3852" i="17"/>
  <c r="Q3853" i="17"/>
  <c r="Q3854" i="17"/>
  <c r="Q3855" i="17"/>
  <c r="Q3856" i="17"/>
  <c r="Q3857" i="17"/>
  <c r="Q3858" i="17"/>
  <c r="Q3859" i="17"/>
  <c r="Q3860" i="17"/>
  <c r="Q3861" i="17"/>
  <c r="Q3862" i="17"/>
  <c r="Q3863" i="17"/>
  <c r="Q3864" i="17"/>
  <c r="Q3865" i="17"/>
  <c r="Q3866" i="17"/>
  <c r="Q3867" i="17"/>
  <c r="Q3868" i="17"/>
  <c r="Q3869" i="17"/>
  <c r="Q3870" i="17"/>
  <c r="Q3871" i="17"/>
  <c r="Q3872" i="17"/>
  <c r="Q3873" i="17"/>
  <c r="Q3874" i="17"/>
  <c r="Q3875" i="17"/>
  <c r="Q3876" i="17"/>
  <c r="Q3877" i="17"/>
  <c r="Q3878" i="17"/>
  <c r="Q3879" i="17"/>
  <c r="Q3880" i="17"/>
  <c r="Q3881" i="17"/>
  <c r="Q3882" i="17"/>
  <c r="Q3883" i="17"/>
  <c r="Q3884" i="17"/>
  <c r="Q3885" i="17"/>
  <c r="Q3886" i="17"/>
  <c r="Q3887" i="17"/>
  <c r="Q3888" i="17"/>
  <c r="Q3889" i="17"/>
  <c r="Q3890" i="17"/>
  <c r="Q3891" i="17"/>
  <c r="Q3892" i="17"/>
  <c r="Q3893" i="17"/>
  <c r="Q3894" i="17"/>
  <c r="Q3895" i="17"/>
  <c r="Q3896" i="17"/>
  <c r="Q3897" i="17"/>
  <c r="Q3898" i="17"/>
  <c r="Q3899" i="17"/>
  <c r="Q3900" i="17"/>
  <c r="Q3901" i="17"/>
  <c r="Q3902" i="17"/>
  <c r="Q3903" i="17"/>
  <c r="Q3904" i="17"/>
  <c r="Q3905" i="17"/>
  <c r="Q3906" i="17"/>
  <c r="Q3907" i="17"/>
  <c r="Q3908" i="17"/>
  <c r="Q3909" i="17"/>
  <c r="Q3910" i="17"/>
  <c r="Q3911" i="17"/>
  <c r="Q3912" i="17"/>
  <c r="Q3913" i="17"/>
  <c r="Q3914" i="17"/>
  <c r="Q3915" i="17"/>
  <c r="Q3916" i="17"/>
  <c r="Q3917" i="17"/>
  <c r="Q3918" i="17"/>
  <c r="Q3919" i="17"/>
  <c r="Q3920" i="17"/>
  <c r="Q3921" i="17"/>
  <c r="Q3922" i="17"/>
  <c r="Q3923" i="17"/>
  <c r="Q3924" i="17"/>
  <c r="Q3925" i="17"/>
  <c r="Q3926" i="17"/>
  <c r="Q3927" i="17"/>
  <c r="Q3928" i="17"/>
  <c r="Q3929" i="17"/>
  <c r="Q3930" i="17"/>
  <c r="Q3931" i="17"/>
  <c r="Q3932" i="17"/>
  <c r="Q3933" i="17"/>
  <c r="Q3934" i="17"/>
  <c r="Q3935" i="17"/>
  <c r="Q3936" i="17"/>
  <c r="Q3937" i="17"/>
  <c r="Q3938" i="17"/>
  <c r="Q3939" i="17"/>
  <c r="Q3940" i="17"/>
  <c r="Q3941" i="17"/>
  <c r="Q3942" i="17"/>
  <c r="Q3943" i="17"/>
  <c r="Q3944" i="17"/>
  <c r="Q3945" i="17"/>
  <c r="Q3946" i="17"/>
  <c r="Q3947" i="17"/>
  <c r="Q3948" i="17"/>
  <c r="Q3949" i="17"/>
  <c r="Q3950" i="17"/>
  <c r="Q3951" i="17"/>
  <c r="Q3952" i="17"/>
  <c r="Q3953" i="17"/>
  <c r="Q3954" i="17"/>
  <c r="Q3955" i="17"/>
  <c r="Q3956" i="17"/>
  <c r="Q3957" i="17"/>
  <c r="Q3958" i="17"/>
  <c r="Q3959" i="17"/>
  <c r="Q3960" i="17"/>
  <c r="Q3961" i="17"/>
  <c r="Q3962" i="17"/>
  <c r="Q3963" i="17"/>
  <c r="Q3964" i="17"/>
  <c r="Q3965" i="17"/>
  <c r="Q3966" i="17"/>
  <c r="Q3967" i="17"/>
  <c r="Q3968" i="17"/>
  <c r="Q3969" i="17"/>
  <c r="Q3970" i="17"/>
  <c r="Q3971" i="17"/>
  <c r="Q3972" i="17"/>
  <c r="Q3973" i="17"/>
  <c r="Q3974" i="17"/>
  <c r="Q3975" i="17"/>
  <c r="Q3976" i="17"/>
  <c r="Q3977" i="17"/>
  <c r="Q3978" i="17"/>
  <c r="Q3979" i="17"/>
  <c r="Q3980" i="17"/>
  <c r="Q3981" i="17"/>
  <c r="Q3982" i="17"/>
  <c r="Q3983" i="17"/>
  <c r="Q3984" i="17"/>
  <c r="Q3985" i="17"/>
  <c r="Q3986" i="17"/>
  <c r="Q3987" i="17"/>
  <c r="Q3988" i="17"/>
  <c r="Q3989" i="17"/>
  <c r="Q3990" i="17"/>
  <c r="Q3991" i="17"/>
  <c r="Q3992" i="17"/>
  <c r="Q3993" i="17"/>
  <c r="Q3994" i="17"/>
  <c r="Q3995" i="17"/>
  <c r="Q3996" i="17"/>
  <c r="Q3997" i="17"/>
  <c r="Q3998" i="17"/>
  <c r="Q3999" i="17"/>
  <c r="Q4000" i="17"/>
  <c r="Q4001" i="17"/>
  <c r="Q4002" i="17"/>
  <c r="Q4003" i="17"/>
  <c r="Q4004" i="17"/>
  <c r="Q4005" i="17"/>
  <c r="Q4006" i="17"/>
  <c r="Q4007" i="17"/>
  <c r="Q4008" i="17"/>
  <c r="Q4009" i="17"/>
  <c r="Q4010" i="17"/>
  <c r="Q4011" i="17"/>
  <c r="Q4012" i="17"/>
  <c r="Q4013" i="17"/>
  <c r="Q4014" i="17"/>
  <c r="Q4015" i="17"/>
  <c r="Q4016" i="17"/>
  <c r="Q4017" i="17"/>
  <c r="Q4018" i="17"/>
  <c r="Q4019" i="17"/>
  <c r="Q4020" i="17"/>
  <c r="Q4021" i="17"/>
  <c r="Q4022" i="17"/>
  <c r="Q4023" i="17"/>
  <c r="Q4024" i="17"/>
  <c r="Q4025" i="17"/>
  <c r="Q4026" i="17"/>
  <c r="Q4027" i="17"/>
  <c r="Q4028" i="17"/>
  <c r="Q4029" i="17"/>
  <c r="Q4030" i="17"/>
  <c r="Q4031" i="17"/>
  <c r="Q4032" i="17"/>
  <c r="Q4033" i="17"/>
  <c r="Q4034" i="17"/>
  <c r="Q4035" i="17"/>
  <c r="Q4036" i="17"/>
  <c r="Q4037" i="17"/>
  <c r="Q4038" i="17"/>
  <c r="Q4039" i="17"/>
  <c r="Q4040" i="17"/>
  <c r="Q4041" i="17"/>
  <c r="Q4042" i="17"/>
  <c r="Q4043" i="17"/>
  <c r="Q4044" i="17"/>
  <c r="Q4045" i="17"/>
  <c r="Q4046" i="17"/>
  <c r="Q4047" i="17"/>
  <c r="Q4048" i="17"/>
  <c r="Q4049" i="17"/>
  <c r="Q4050" i="17"/>
  <c r="Q4051" i="17"/>
  <c r="Q4052" i="17"/>
  <c r="Q4053" i="17"/>
  <c r="Q4054" i="17"/>
  <c r="Q4055" i="17"/>
  <c r="Q4056" i="17"/>
  <c r="Q4057" i="17"/>
  <c r="Q4058" i="17"/>
  <c r="Q4059" i="17"/>
  <c r="Q4060" i="17"/>
  <c r="Q4061" i="17"/>
  <c r="Q4062" i="17"/>
  <c r="Q4063" i="17"/>
  <c r="Q4064" i="17"/>
  <c r="Q4065" i="17"/>
  <c r="Q4066" i="17"/>
  <c r="Q4067" i="17"/>
  <c r="Q4068" i="17"/>
  <c r="Q4069" i="17"/>
  <c r="Q4070" i="17"/>
  <c r="Q4071" i="17"/>
  <c r="Q4072" i="17"/>
  <c r="Q4073" i="17"/>
  <c r="Q4074" i="17"/>
  <c r="Q4075" i="17"/>
  <c r="Q4076" i="17"/>
  <c r="Q4077" i="17"/>
  <c r="Q4078" i="17"/>
  <c r="Q4079" i="17"/>
  <c r="Q4080" i="17"/>
  <c r="Q4081" i="17"/>
  <c r="Q4082" i="17"/>
  <c r="Q4083" i="17"/>
  <c r="Q4084" i="17"/>
  <c r="Q4085" i="17"/>
  <c r="Q4086" i="17"/>
  <c r="Q4087" i="17"/>
  <c r="Q4088" i="17"/>
  <c r="Q4089" i="17"/>
  <c r="Q4090" i="17"/>
  <c r="Q4091" i="17"/>
  <c r="Q4092" i="17"/>
  <c r="Q4093" i="17"/>
  <c r="Q4094" i="17"/>
  <c r="Q4095" i="17"/>
  <c r="Q4096" i="17"/>
  <c r="Q4097" i="17"/>
  <c r="Q4098" i="17"/>
  <c r="Q4099" i="17"/>
  <c r="Q4100" i="17"/>
  <c r="Q4101" i="17"/>
  <c r="Q4102" i="17"/>
  <c r="Q4103" i="17"/>
  <c r="Q4104" i="17"/>
  <c r="Q4105" i="17"/>
  <c r="Q4106" i="17"/>
  <c r="Q4107" i="17"/>
  <c r="Q4108" i="17"/>
  <c r="Q4109" i="17"/>
  <c r="Q4110" i="17"/>
  <c r="Q4111" i="17"/>
  <c r="Q4112" i="17"/>
  <c r="Q4113" i="17"/>
  <c r="Q4114" i="17"/>
  <c r="Q4115" i="17"/>
  <c r="Q4116" i="17"/>
  <c r="Q4117" i="17"/>
  <c r="Q4118" i="17"/>
  <c r="Q4119" i="17"/>
  <c r="Q4120" i="17"/>
  <c r="Q4121" i="17"/>
  <c r="Q4122" i="17"/>
  <c r="Q4123" i="17"/>
  <c r="Q4124" i="17"/>
  <c r="Q4125" i="17"/>
  <c r="Q4126" i="17"/>
  <c r="Q4127" i="17"/>
  <c r="Q4128" i="17"/>
  <c r="Q4129" i="17"/>
  <c r="Q4130" i="17"/>
  <c r="Q4131" i="17"/>
  <c r="Q4132" i="17"/>
  <c r="Q4133" i="17"/>
  <c r="Q4134" i="17"/>
  <c r="Q4135" i="17"/>
  <c r="Q4136" i="17"/>
  <c r="Q4137" i="17"/>
  <c r="Q4138" i="17"/>
  <c r="Q4139" i="17"/>
  <c r="Q4140" i="17"/>
  <c r="Q4141" i="17"/>
  <c r="Q4142" i="17"/>
  <c r="Q4143" i="17"/>
  <c r="Q4144" i="17"/>
  <c r="Q4145" i="17"/>
  <c r="Q4146" i="17"/>
  <c r="Q4147" i="17"/>
  <c r="Q4148" i="17"/>
  <c r="Q4149" i="17"/>
  <c r="Q4150" i="17"/>
  <c r="Q4151" i="17"/>
  <c r="Q4152" i="17"/>
  <c r="Q4153" i="17"/>
  <c r="Q4154" i="17"/>
  <c r="Q4155" i="17"/>
  <c r="Q4156" i="17"/>
  <c r="Q4157" i="17"/>
  <c r="Q4158" i="17"/>
  <c r="Q4159" i="17"/>
  <c r="Q4160" i="17"/>
  <c r="Q4161" i="17"/>
  <c r="Q4162" i="17"/>
  <c r="Q4163" i="17"/>
  <c r="Q4164" i="17"/>
  <c r="Q4165" i="17"/>
  <c r="Q4166" i="17"/>
  <c r="Q4167" i="17"/>
  <c r="Q4168" i="17"/>
  <c r="Q4169" i="17"/>
  <c r="Q4170" i="17"/>
  <c r="Q4171" i="17"/>
  <c r="Q4172" i="17"/>
  <c r="Q4173" i="17"/>
  <c r="Q4174" i="17"/>
  <c r="Q4175" i="17"/>
  <c r="Q4176" i="17"/>
  <c r="Q4177" i="17"/>
  <c r="Q4178" i="17"/>
  <c r="Q4179" i="17"/>
  <c r="Q4180" i="17"/>
  <c r="Q4181" i="17"/>
  <c r="Q4182" i="17"/>
  <c r="Q4183" i="17"/>
  <c r="Q4184" i="17"/>
  <c r="Q4185" i="17"/>
  <c r="Q4186" i="17"/>
  <c r="Q4187" i="17"/>
  <c r="Q4188" i="17"/>
  <c r="Q4189" i="17"/>
  <c r="Q4190" i="17"/>
  <c r="Q4191" i="17"/>
  <c r="Q4192" i="17"/>
  <c r="Q4193" i="17"/>
  <c r="Q4194" i="17"/>
  <c r="Q4195" i="17"/>
  <c r="Q4196" i="17"/>
  <c r="Q4197" i="17"/>
  <c r="Q4198" i="17"/>
  <c r="Q4199" i="17"/>
  <c r="Q4200" i="17"/>
  <c r="Q4201" i="17"/>
  <c r="Q4202" i="17"/>
  <c r="Q4203" i="17"/>
  <c r="Q4204" i="17"/>
  <c r="Q4205" i="17"/>
  <c r="Q4206" i="17"/>
  <c r="Q4207" i="17"/>
  <c r="Q4208" i="17"/>
  <c r="Q4209" i="17"/>
  <c r="Q4210" i="17"/>
  <c r="Q4211" i="17"/>
  <c r="Q4212" i="17"/>
  <c r="Q4213" i="17"/>
  <c r="Q4214" i="17"/>
  <c r="Q4215" i="17"/>
  <c r="Q4216" i="17"/>
  <c r="Q4217" i="17"/>
  <c r="Q4218" i="17"/>
  <c r="Q4219" i="17"/>
  <c r="Q4220" i="17"/>
  <c r="Q4221" i="17"/>
  <c r="Q4222" i="17"/>
  <c r="Q4223" i="17"/>
  <c r="Q4224" i="17"/>
  <c r="Q4225" i="17"/>
  <c r="Q4226" i="17"/>
  <c r="Q4227" i="17"/>
  <c r="Q4228" i="17"/>
  <c r="Q4229" i="17"/>
  <c r="Q4230" i="17"/>
  <c r="Q4231" i="17"/>
  <c r="Q4232" i="17"/>
  <c r="Q4233" i="17"/>
  <c r="Q4234" i="17"/>
  <c r="Q4235" i="17"/>
  <c r="Q4236" i="17"/>
  <c r="Q4237" i="17"/>
  <c r="Q4238" i="17"/>
  <c r="Q4239" i="17"/>
  <c r="Q4240" i="17"/>
  <c r="Q4241" i="17"/>
  <c r="Q4242" i="17"/>
  <c r="Q4243" i="17"/>
  <c r="Q4244" i="17"/>
  <c r="Q4245" i="17"/>
  <c r="Q4246" i="17"/>
  <c r="Q4247" i="17"/>
  <c r="Q4248" i="17"/>
  <c r="Q4249" i="17"/>
  <c r="Q4250" i="17"/>
  <c r="Q4251" i="17"/>
  <c r="Q4252" i="17"/>
  <c r="Q4253" i="17"/>
  <c r="Q4254" i="17"/>
  <c r="Q4255" i="17"/>
  <c r="Q4256" i="17"/>
  <c r="Q4257" i="17"/>
  <c r="Q4258" i="17"/>
  <c r="Q4259" i="17"/>
  <c r="Q4260" i="17"/>
  <c r="Q4261" i="17"/>
  <c r="Q4262" i="17"/>
  <c r="Q4263" i="17"/>
  <c r="Q4264" i="17"/>
  <c r="Q4265" i="17"/>
  <c r="Q4266" i="17"/>
  <c r="Q4267" i="17"/>
  <c r="Q4268" i="17"/>
  <c r="Q4269" i="17"/>
  <c r="Q4270" i="17"/>
  <c r="Q4271" i="17"/>
  <c r="Q4272" i="17"/>
  <c r="Q4273" i="17"/>
  <c r="Q4274" i="17"/>
  <c r="Q4275" i="17"/>
  <c r="Q4276" i="17"/>
  <c r="Q4277" i="17"/>
  <c r="Q4278" i="17"/>
  <c r="Q4279" i="17"/>
  <c r="Q4280" i="17"/>
  <c r="Q4281" i="17"/>
  <c r="Q4282" i="17"/>
  <c r="Q4283" i="17"/>
  <c r="Q4284" i="17"/>
  <c r="Q4285" i="17"/>
  <c r="Q4286" i="17"/>
  <c r="Q4287" i="17"/>
  <c r="Q4288" i="17"/>
  <c r="Q4289" i="17"/>
  <c r="Q4290" i="17"/>
  <c r="Q4291" i="17"/>
  <c r="Q4292" i="17"/>
  <c r="Q4293" i="17"/>
  <c r="Q4294" i="17"/>
  <c r="Q4295" i="17"/>
  <c r="Q4296" i="17"/>
  <c r="Q4297" i="17"/>
  <c r="Q4298" i="17"/>
  <c r="Q4299" i="17"/>
  <c r="Q4300" i="17"/>
  <c r="Q4301" i="17"/>
  <c r="Q4302" i="17"/>
  <c r="Q4303" i="17"/>
  <c r="Q4304" i="17"/>
  <c r="Q4305" i="17"/>
  <c r="Q4306" i="17"/>
  <c r="Q4307" i="17"/>
  <c r="Q4308" i="17"/>
  <c r="Q4309" i="17"/>
  <c r="Q4310" i="17"/>
  <c r="Q4311" i="17"/>
  <c r="Q4312" i="17"/>
  <c r="Q4313" i="17"/>
  <c r="Q4314" i="17"/>
  <c r="Q4315" i="17"/>
  <c r="Q4316" i="17"/>
  <c r="Q4317" i="17"/>
  <c r="Q4318" i="17"/>
  <c r="Q4319" i="17"/>
  <c r="Q4320" i="17"/>
  <c r="Q4321" i="17"/>
  <c r="Q4322" i="17"/>
  <c r="Q4323" i="17"/>
  <c r="Q4324" i="17"/>
  <c r="Q4325" i="17"/>
  <c r="Q4326" i="17"/>
  <c r="Q4327" i="17"/>
  <c r="Q4328" i="17"/>
  <c r="Q4329" i="17"/>
  <c r="Q4330" i="17"/>
  <c r="Q4331" i="17"/>
  <c r="Q4332" i="17"/>
  <c r="Q4333" i="17"/>
  <c r="Q4334" i="17"/>
  <c r="Q4335" i="17"/>
  <c r="Q4336" i="17"/>
  <c r="Q4337" i="17"/>
  <c r="Q4338" i="17"/>
  <c r="Q4339" i="17"/>
  <c r="Q4340" i="17"/>
  <c r="Q4341" i="17"/>
  <c r="Q4342" i="17"/>
  <c r="Q4343" i="17"/>
  <c r="Q4344" i="17"/>
  <c r="Q4345" i="17"/>
  <c r="Q4346" i="17"/>
  <c r="Q4347" i="17"/>
  <c r="Q4348" i="17"/>
  <c r="Q4349" i="17"/>
  <c r="Q4350" i="17"/>
  <c r="Q4351" i="17"/>
  <c r="Q4352" i="17"/>
  <c r="Q4353" i="17"/>
  <c r="Q4354" i="17"/>
  <c r="Q4355" i="17"/>
  <c r="Q4356" i="17"/>
  <c r="Q4357" i="17"/>
  <c r="Q4358" i="17"/>
  <c r="Q4359" i="17"/>
  <c r="Q4360" i="17"/>
  <c r="Q4361" i="17"/>
  <c r="Q4362" i="17"/>
  <c r="Q4363" i="17"/>
  <c r="Q4364" i="17"/>
  <c r="Q4365" i="17"/>
  <c r="Q4366" i="17"/>
  <c r="Q4367" i="17"/>
  <c r="Q4368" i="17"/>
  <c r="Q4369" i="17"/>
  <c r="Q4370" i="17"/>
  <c r="Q4371" i="17"/>
  <c r="Q4372" i="17"/>
  <c r="Q4373" i="17"/>
  <c r="Q4374" i="17"/>
  <c r="Q4375" i="17"/>
  <c r="Q4376" i="17"/>
  <c r="Q4377" i="17"/>
  <c r="Q4378" i="17"/>
  <c r="Q4379" i="17"/>
  <c r="Q4380" i="17"/>
  <c r="Q4381" i="17"/>
  <c r="Q4382" i="17"/>
  <c r="Q4383" i="17"/>
  <c r="Q4384" i="17"/>
  <c r="Q4385" i="17"/>
  <c r="Q4386" i="17"/>
  <c r="Q4387" i="17"/>
  <c r="Q4388" i="17"/>
  <c r="Q4389" i="17"/>
  <c r="Q4390" i="17"/>
  <c r="Q4391" i="17"/>
  <c r="Q4392" i="17"/>
  <c r="Q4393" i="17"/>
  <c r="Q4394" i="17"/>
  <c r="Q4395" i="17"/>
  <c r="Q4396" i="17"/>
  <c r="Q4397" i="17"/>
  <c r="Q4398" i="17"/>
  <c r="Q4399" i="17"/>
  <c r="Q4400" i="17"/>
  <c r="Q4401" i="17"/>
  <c r="Q4402" i="17"/>
  <c r="Q4403" i="17"/>
  <c r="Q4404" i="17"/>
  <c r="Q4405" i="17"/>
  <c r="Q4406" i="17"/>
  <c r="Q4407" i="17"/>
  <c r="Q4408" i="17"/>
  <c r="Q4409" i="17"/>
  <c r="Q4410" i="17"/>
  <c r="Q4411" i="17"/>
  <c r="Q4412" i="17"/>
  <c r="Q4413" i="17"/>
  <c r="Q4414" i="17"/>
  <c r="Q4415" i="17"/>
  <c r="Q4416" i="17"/>
  <c r="Q4417" i="17"/>
  <c r="Q4418" i="17"/>
  <c r="Q4419" i="17"/>
  <c r="Q4420" i="17"/>
  <c r="Q4421" i="17"/>
  <c r="Q4422" i="17"/>
  <c r="Q4423" i="17"/>
  <c r="Q4424" i="17"/>
  <c r="Q4425" i="17"/>
  <c r="Q4426" i="17"/>
  <c r="Q4427" i="17"/>
  <c r="Q4428" i="17"/>
  <c r="Q4429" i="17"/>
  <c r="Q4430" i="17"/>
  <c r="Q4431" i="17"/>
  <c r="Q4432" i="17"/>
  <c r="Q4433" i="17"/>
  <c r="Q4434" i="17"/>
  <c r="Q4435" i="17"/>
  <c r="Q4436" i="17"/>
  <c r="Q4437" i="17"/>
  <c r="Q4438" i="17"/>
  <c r="Q4439" i="17"/>
  <c r="Q4440" i="17"/>
  <c r="Q4441" i="17"/>
  <c r="Q4442" i="17"/>
  <c r="Q4443" i="17"/>
  <c r="Q4444" i="17"/>
  <c r="Q4445" i="17"/>
  <c r="Q4446" i="17"/>
  <c r="Q4447" i="17"/>
  <c r="Q4448" i="17"/>
  <c r="Q4449" i="17"/>
  <c r="Q4450" i="17"/>
  <c r="Q4451" i="17"/>
  <c r="Q4452" i="17"/>
  <c r="Q4453" i="17"/>
  <c r="Q4454" i="17"/>
  <c r="Q4455" i="17"/>
  <c r="Q4456" i="17"/>
  <c r="Q4457" i="17"/>
  <c r="Q4458" i="17"/>
  <c r="Q4459" i="17"/>
  <c r="Q4460" i="17"/>
  <c r="Q4461" i="17"/>
  <c r="Q4462" i="17"/>
  <c r="Q4463" i="17"/>
  <c r="Q4464" i="17"/>
  <c r="Q4465" i="17"/>
  <c r="Q4466" i="17"/>
  <c r="Q4467" i="17"/>
  <c r="Q4468" i="17"/>
  <c r="Q4469" i="17"/>
  <c r="Q4470" i="17"/>
  <c r="Q4471" i="17"/>
  <c r="Q4472" i="17"/>
  <c r="Q4473" i="17"/>
  <c r="Q4474" i="17"/>
  <c r="Q4475" i="17"/>
  <c r="Q4476" i="17"/>
  <c r="Q4477" i="17"/>
  <c r="Q4478" i="17"/>
  <c r="Q4479" i="17"/>
  <c r="Q4480" i="17"/>
  <c r="Q4481" i="17"/>
  <c r="Q4482" i="17"/>
  <c r="Q4483" i="17"/>
  <c r="Q4484" i="17"/>
  <c r="Q4485" i="17"/>
  <c r="Q4486" i="17"/>
  <c r="Q4487" i="17"/>
  <c r="Q4488" i="17"/>
  <c r="Q4489" i="17"/>
  <c r="Q4490" i="17"/>
  <c r="Q4491" i="17"/>
  <c r="Q4492" i="17"/>
  <c r="Q4493" i="17"/>
  <c r="Q4494" i="17"/>
  <c r="Q4495" i="17"/>
  <c r="Q4496" i="17"/>
  <c r="Q4497" i="17"/>
  <c r="Q4498" i="17"/>
  <c r="Q4499" i="17"/>
  <c r="Q4500" i="17"/>
  <c r="Q4501" i="17"/>
  <c r="Q4502" i="17"/>
  <c r="Q4503" i="17"/>
  <c r="Q4504" i="17"/>
  <c r="Q4505" i="17"/>
  <c r="Q4506" i="17"/>
  <c r="Q4507" i="17"/>
  <c r="Q4508" i="17"/>
  <c r="Q4509" i="17"/>
  <c r="Q4510" i="17"/>
  <c r="Q4511" i="17"/>
  <c r="Q4512" i="17"/>
  <c r="Q4513" i="17"/>
  <c r="Q4514" i="17"/>
  <c r="Q4515" i="17"/>
  <c r="Q4516" i="17"/>
  <c r="Q4517" i="17"/>
  <c r="Q4518" i="17"/>
  <c r="Q4519" i="17"/>
  <c r="Q4520" i="17"/>
  <c r="Q4521" i="17"/>
  <c r="Q4522" i="17"/>
  <c r="Q4523" i="17"/>
  <c r="Q4524" i="17"/>
  <c r="Q4525" i="17"/>
  <c r="Q4526" i="17"/>
  <c r="Q4527" i="17"/>
  <c r="Q4528" i="17"/>
  <c r="Q4529" i="17"/>
  <c r="Q4530" i="17"/>
  <c r="Q4531" i="17"/>
  <c r="Q4532" i="17"/>
  <c r="Q4533" i="17"/>
  <c r="Q4534" i="17"/>
  <c r="Q4535" i="17"/>
  <c r="Q4536" i="17"/>
  <c r="Q4537" i="17"/>
  <c r="Q4538" i="17"/>
  <c r="Q4539" i="17"/>
  <c r="Q4540" i="17"/>
  <c r="Q4541" i="17"/>
  <c r="Q4542" i="17"/>
  <c r="Q4543" i="17"/>
  <c r="Q4544" i="17"/>
  <c r="Q4545" i="17"/>
  <c r="Q4546" i="17"/>
  <c r="Q4547" i="17"/>
  <c r="Q4548" i="17"/>
  <c r="Q4549" i="17"/>
  <c r="Q4550" i="17"/>
  <c r="Q4551" i="17"/>
  <c r="Q4552" i="17"/>
  <c r="Q4553" i="17"/>
  <c r="Q4554" i="17"/>
  <c r="Q4555" i="17"/>
  <c r="Q4556" i="17"/>
  <c r="Q4557" i="17"/>
  <c r="Q4558" i="17"/>
  <c r="Q4559" i="17"/>
  <c r="Q4560" i="17"/>
  <c r="Q4561" i="17"/>
  <c r="Q4562" i="17"/>
  <c r="Q4563" i="17"/>
  <c r="Q4564" i="17"/>
  <c r="Q4565" i="17"/>
  <c r="Q4566" i="17"/>
  <c r="Q4567" i="17"/>
  <c r="Q4568" i="17"/>
  <c r="Q4569" i="17"/>
  <c r="Q4570" i="17"/>
  <c r="Q4571" i="17"/>
  <c r="Q4572" i="17"/>
  <c r="Q4573" i="17"/>
  <c r="Q4574" i="17"/>
  <c r="Q4575" i="17"/>
  <c r="Q4576" i="17"/>
  <c r="Q4577" i="17"/>
  <c r="Q4578" i="17"/>
  <c r="Q4579" i="17"/>
  <c r="Q4580" i="17"/>
  <c r="Q4581" i="17"/>
  <c r="Q4582" i="17"/>
  <c r="Q4583" i="17"/>
  <c r="Q4584" i="17"/>
  <c r="Q4585" i="17"/>
  <c r="Q4586" i="17"/>
  <c r="Q4587" i="17"/>
  <c r="Q4588" i="17"/>
  <c r="Q4589" i="17"/>
  <c r="Q4590" i="17"/>
  <c r="Q4591" i="17"/>
  <c r="Q4592" i="17"/>
  <c r="Q4593" i="17"/>
  <c r="Q4594" i="17"/>
  <c r="Q4595" i="17"/>
  <c r="Q4596" i="17"/>
  <c r="Q4597" i="17"/>
  <c r="Q4598" i="17"/>
  <c r="Q4599" i="17"/>
  <c r="Q4600" i="17"/>
  <c r="Q4601" i="17"/>
  <c r="Q4602" i="17"/>
  <c r="Q4603" i="17"/>
  <c r="Q4604" i="17"/>
  <c r="Q4605" i="17"/>
  <c r="Q4606" i="17"/>
  <c r="Q4607" i="17"/>
  <c r="Q4608" i="17"/>
  <c r="Q4609" i="17"/>
  <c r="Q4610" i="17"/>
  <c r="Q4611" i="17"/>
  <c r="Q4612" i="17"/>
  <c r="Q4613" i="17"/>
  <c r="Q4614" i="17"/>
  <c r="Q4615" i="17"/>
  <c r="Q4616" i="17"/>
  <c r="Q4617" i="17"/>
  <c r="Q4618" i="17"/>
  <c r="Q4619" i="17"/>
  <c r="Q4620" i="17"/>
  <c r="Q4621" i="17"/>
  <c r="Q4622" i="17"/>
  <c r="Q4623" i="17"/>
  <c r="Q4624" i="17"/>
  <c r="Q4625" i="17"/>
  <c r="Q4626" i="17"/>
  <c r="Q4627" i="17"/>
  <c r="Q4628" i="17"/>
  <c r="Q4629" i="17"/>
  <c r="Q4630" i="17"/>
  <c r="Q4631" i="17"/>
  <c r="Q4632" i="17"/>
  <c r="Q4633" i="17"/>
  <c r="Q4634" i="17"/>
  <c r="Q4635" i="17"/>
  <c r="Q4636" i="17"/>
  <c r="Q4637" i="17"/>
  <c r="Q4638" i="17"/>
  <c r="Q4639" i="17"/>
  <c r="Q4640" i="17"/>
  <c r="Q4641" i="17"/>
  <c r="Q4642" i="17"/>
  <c r="Q4643" i="17"/>
  <c r="Q4644" i="17"/>
  <c r="Q4645" i="17"/>
  <c r="Q4646" i="17"/>
  <c r="Q4647" i="17"/>
  <c r="Q4648" i="17"/>
  <c r="Q4649" i="17"/>
  <c r="Q4650" i="17"/>
  <c r="Q4651" i="17"/>
  <c r="Q4652" i="17"/>
  <c r="Q4653" i="17"/>
  <c r="Q4654" i="17"/>
  <c r="Q4655" i="17"/>
  <c r="Q4656" i="17"/>
  <c r="Q4657" i="17"/>
  <c r="Q4658" i="17"/>
  <c r="Q4659" i="17"/>
  <c r="Q4660" i="17"/>
  <c r="Q4661" i="17"/>
  <c r="Q4662" i="17"/>
  <c r="Q4663" i="17"/>
  <c r="Q4664" i="17"/>
  <c r="Q4665" i="17"/>
  <c r="Q4666" i="17"/>
  <c r="Q4667" i="17"/>
  <c r="Q4668" i="17"/>
  <c r="Q4669" i="17"/>
  <c r="Q4670" i="17"/>
  <c r="Q4671" i="17"/>
  <c r="Q4672" i="17"/>
  <c r="Q4673" i="17"/>
  <c r="Q4674" i="17"/>
  <c r="Q4675" i="17"/>
  <c r="Q4676" i="17"/>
  <c r="Q4677" i="17"/>
  <c r="Q4678" i="17"/>
  <c r="Q4679" i="17"/>
  <c r="Q4680" i="17"/>
  <c r="Q4681" i="17"/>
  <c r="Q4682" i="17"/>
  <c r="Q4683" i="17"/>
  <c r="Q4684" i="17"/>
  <c r="Q4685" i="17"/>
  <c r="Q4686" i="17"/>
  <c r="Q4687" i="17"/>
  <c r="Q4688" i="17"/>
  <c r="Q4689" i="17"/>
  <c r="Q4690" i="17"/>
  <c r="Q4691" i="17"/>
  <c r="Q4692" i="17"/>
  <c r="Q4693" i="17"/>
  <c r="Q4694" i="17"/>
  <c r="Q4695" i="17"/>
  <c r="Q4696" i="17"/>
  <c r="Q4697" i="17"/>
  <c r="Q4698" i="17"/>
  <c r="Q4699" i="17"/>
  <c r="Q4700" i="17"/>
  <c r="Q4701" i="17"/>
  <c r="Q4702" i="17"/>
  <c r="Q4703" i="17"/>
  <c r="Q4704" i="17"/>
  <c r="Q4705" i="17"/>
  <c r="Q4706" i="17"/>
  <c r="Q4707" i="17"/>
  <c r="Q4708" i="17"/>
  <c r="Q4709" i="17"/>
  <c r="Q4710" i="17"/>
  <c r="Q4711" i="17"/>
  <c r="Q4712" i="17"/>
  <c r="Q4713" i="17"/>
  <c r="Q4714" i="17"/>
  <c r="Q4715" i="17"/>
  <c r="Q4716" i="17"/>
  <c r="Q4717" i="17"/>
  <c r="Q4718" i="17"/>
  <c r="Q4719" i="17"/>
  <c r="Q4720" i="17"/>
  <c r="Q4721" i="17"/>
  <c r="Q4722" i="17"/>
  <c r="Q4723" i="17"/>
  <c r="Q4724" i="17"/>
  <c r="Q4725" i="17"/>
  <c r="Q4726" i="17"/>
  <c r="Q4727" i="17"/>
  <c r="Q4728" i="17"/>
  <c r="Q4729" i="17"/>
  <c r="Q4730" i="17"/>
  <c r="Q4731" i="17"/>
  <c r="Q4732" i="17"/>
  <c r="Q4733" i="17"/>
  <c r="Q4734" i="17"/>
  <c r="Q4735" i="17"/>
  <c r="Q4736" i="17"/>
  <c r="Q4737" i="17"/>
  <c r="Q4738" i="17"/>
  <c r="Q4739" i="17"/>
  <c r="Q4740" i="17"/>
  <c r="Q4741" i="17"/>
  <c r="Q4742" i="17"/>
  <c r="Q4743" i="17"/>
  <c r="Q4744" i="17"/>
  <c r="Q4745" i="17"/>
  <c r="Q4746" i="17"/>
  <c r="Q4747" i="17"/>
  <c r="Q4748" i="17"/>
  <c r="Q4749" i="17"/>
  <c r="Q4750" i="17"/>
  <c r="Q4751" i="17"/>
  <c r="Q4752" i="17"/>
  <c r="Q4753" i="17"/>
  <c r="Q4754" i="17"/>
  <c r="Q4755" i="17"/>
  <c r="Q4756" i="17"/>
  <c r="Q4757" i="17"/>
  <c r="Q4758" i="17"/>
  <c r="Q4759" i="17"/>
  <c r="Q4760" i="17"/>
  <c r="Q4761" i="17"/>
  <c r="Q4762" i="17"/>
  <c r="Q4763" i="17"/>
  <c r="Q4764" i="17"/>
  <c r="Q4765" i="17"/>
  <c r="Q4766" i="17"/>
  <c r="Q4767" i="17"/>
  <c r="Q4768" i="17"/>
  <c r="Q4769" i="17"/>
  <c r="Q4770" i="17"/>
  <c r="Q4771" i="17"/>
  <c r="Q4772" i="17"/>
  <c r="Q4773" i="17"/>
  <c r="Q4774" i="17"/>
  <c r="Q4775" i="17"/>
  <c r="Q4776" i="17"/>
  <c r="Q4777" i="17"/>
  <c r="Q4778" i="17"/>
  <c r="Q4779" i="17"/>
  <c r="Q4780" i="17"/>
  <c r="Q4781" i="17"/>
  <c r="Q4782" i="17"/>
  <c r="Q4783" i="17"/>
  <c r="Q4784" i="17"/>
  <c r="Q4785" i="17"/>
  <c r="Q4786" i="17"/>
  <c r="Q4787" i="17"/>
  <c r="Q4788" i="17"/>
  <c r="Q4789" i="17"/>
  <c r="Q4790" i="17"/>
  <c r="Q4791" i="17"/>
  <c r="Q4792" i="17"/>
  <c r="Q4793" i="17"/>
  <c r="Q4794" i="17"/>
  <c r="Q4795" i="17"/>
  <c r="Q4796" i="17"/>
  <c r="Q4797" i="17"/>
  <c r="Q4798" i="17"/>
  <c r="Q4799" i="17"/>
  <c r="Q4800" i="17"/>
  <c r="Q4801" i="17"/>
  <c r="Q4802" i="17"/>
  <c r="Q4803" i="17"/>
  <c r="Q4804" i="17"/>
  <c r="Q4805" i="17"/>
  <c r="Q4806" i="17"/>
  <c r="Q4807" i="17"/>
  <c r="Q4808" i="17"/>
  <c r="Q4809" i="17"/>
  <c r="Q4810" i="17"/>
  <c r="Q4811" i="17"/>
  <c r="Q4812" i="17"/>
  <c r="Q4813" i="17"/>
  <c r="Q4814" i="17"/>
  <c r="Q4815" i="17"/>
  <c r="Q4816" i="17"/>
  <c r="Q4817" i="17"/>
  <c r="Q4818" i="17"/>
  <c r="Q4819" i="17"/>
  <c r="Q4820" i="17"/>
  <c r="Q4821" i="17"/>
  <c r="Q4822" i="17"/>
  <c r="Q4823" i="17"/>
  <c r="Q4824" i="17"/>
  <c r="Q4825" i="17"/>
  <c r="Q4826" i="17"/>
  <c r="Q4827" i="17"/>
  <c r="Q4828" i="17"/>
  <c r="Q4829" i="17"/>
  <c r="Q4830" i="17"/>
  <c r="Q4831" i="17"/>
  <c r="Q4832" i="17"/>
  <c r="Q4833" i="17"/>
  <c r="Q4834" i="17"/>
  <c r="Q4835" i="17"/>
  <c r="Q4836" i="17"/>
  <c r="Q4837" i="17"/>
  <c r="Q4838" i="17"/>
  <c r="Q4839" i="17"/>
  <c r="Q4840" i="17"/>
  <c r="Q4841" i="17"/>
  <c r="Q4842" i="17"/>
  <c r="Q4843" i="17"/>
  <c r="Q4844" i="17"/>
  <c r="Q4845" i="17"/>
  <c r="Q4846" i="17"/>
  <c r="Q4847" i="17"/>
  <c r="Q4848" i="17"/>
  <c r="Q4849" i="17"/>
  <c r="Q4850" i="17"/>
  <c r="Q4851" i="17"/>
  <c r="Q4852" i="17"/>
  <c r="Q4853" i="17"/>
  <c r="Q4854" i="17"/>
  <c r="Q4855" i="17"/>
  <c r="Q4856" i="17"/>
  <c r="Q4857" i="17"/>
  <c r="Q4858" i="17"/>
  <c r="Q4859" i="17"/>
  <c r="Q4860" i="17"/>
  <c r="Q4861" i="17"/>
  <c r="Q4862" i="17"/>
  <c r="Q4863" i="17"/>
  <c r="Q4864" i="17"/>
  <c r="Q4865" i="17"/>
  <c r="Q4866" i="17"/>
  <c r="Q4867" i="17"/>
  <c r="Q4868" i="17"/>
  <c r="Q4869" i="17"/>
  <c r="Q4870" i="17"/>
  <c r="Q4871" i="17"/>
  <c r="Q4872" i="17"/>
  <c r="Q4873" i="17"/>
  <c r="Q4874" i="17"/>
  <c r="Q4875" i="17"/>
  <c r="Q4876" i="17"/>
  <c r="Q4877" i="17"/>
  <c r="Q4878" i="17"/>
  <c r="Q4879" i="17"/>
  <c r="Q4880" i="17"/>
  <c r="Q4881" i="17"/>
  <c r="Q4882" i="17"/>
  <c r="Q4883" i="17"/>
  <c r="Q4884" i="17"/>
  <c r="Q4885" i="17"/>
  <c r="Q4886" i="17"/>
  <c r="Q4887" i="17"/>
  <c r="Q4888" i="17"/>
  <c r="Q4889" i="17"/>
  <c r="Q4890" i="17"/>
  <c r="Q4891" i="17"/>
  <c r="Q4892" i="17"/>
  <c r="Q4893" i="17"/>
  <c r="Q4894" i="17"/>
  <c r="Q4895" i="17"/>
  <c r="Q4896" i="17"/>
  <c r="Q4897" i="17"/>
  <c r="Q4898" i="17"/>
  <c r="Q4899" i="17"/>
  <c r="Q4900" i="17"/>
  <c r="Q4901" i="17"/>
  <c r="Q4902" i="17"/>
  <c r="Q4903" i="17"/>
  <c r="Q4904" i="17"/>
  <c r="Q4905" i="17"/>
  <c r="Q4906" i="17"/>
  <c r="Q4907" i="17"/>
  <c r="Q4908" i="17"/>
  <c r="Q4909" i="17"/>
  <c r="Q4910" i="17"/>
  <c r="Q4911" i="17"/>
  <c r="Q4912" i="17"/>
  <c r="Q4913" i="17"/>
  <c r="Q4914" i="17"/>
  <c r="Q4915" i="17"/>
  <c r="Q4916" i="17"/>
  <c r="Q4917" i="17"/>
  <c r="Q4918" i="17"/>
  <c r="Q4919" i="17"/>
  <c r="Q4920" i="17"/>
  <c r="Q4921" i="17"/>
  <c r="Q4922" i="17"/>
  <c r="Q4923" i="17"/>
  <c r="Q4924" i="17"/>
  <c r="Q4925" i="17"/>
  <c r="Q4926" i="17"/>
  <c r="Q4927" i="17"/>
  <c r="Q4928" i="17"/>
  <c r="Q4929" i="17"/>
  <c r="Q4930" i="17"/>
  <c r="Q4931" i="17"/>
  <c r="Q4932" i="17"/>
  <c r="Q4933" i="17"/>
  <c r="Q4934" i="17"/>
  <c r="Q4935" i="17"/>
  <c r="Q4936" i="17"/>
  <c r="Q4937" i="17"/>
  <c r="Q4938" i="17"/>
  <c r="Q4939" i="17"/>
  <c r="Q4940" i="17"/>
  <c r="Q4941" i="17"/>
  <c r="Q4942" i="17"/>
  <c r="Q4943" i="17"/>
  <c r="Q4944" i="17"/>
  <c r="Q4945" i="17"/>
  <c r="Q4946" i="17"/>
  <c r="Q4947" i="17"/>
  <c r="Q4948" i="17"/>
  <c r="Q4949" i="17"/>
  <c r="Q4950" i="17"/>
  <c r="Q4951" i="17"/>
  <c r="Q4952" i="17"/>
  <c r="Q4953" i="17"/>
  <c r="Q4954" i="17"/>
  <c r="Q4955" i="17"/>
  <c r="Q4956" i="17"/>
  <c r="Q4957" i="17"/>
  <c r="Q4958" i="17"/>
  <c r="Q4959" i="17"/>
  <c r="Q4960" i="17"/>
  <c r="Q4961" i="17"/>
  <c r="Q4962" i="17"/>
  <c r="Q4963" i="17"/>
  <c r="Q4964" i="17"/>
  <c r="Q4965" i="17"/>
  <c r="Q4966" i="17"/>
  <c r="Q4967" i="17"/>
  <c r="Q4968" i="17"/>
  <c r="Q4969" i="17"/>
  <c r="Q4970" i="17"/>
  <c r="Q4971" i="17"/>
  <c r="Q4972" i="17"/>
  <c r="Q4973" i="17"/>
  <c r="Q4974" i="17"/>
  <c r="Q4975" i="17"/>
  <c r="Q4976" i="17"/>
  <c r="Q4977" i="17"/>
  <c r="Q4978" i="17"/>
  <c r="Q4979" i="17"/>
  <c r="Q4980" i="17"/>
  <c r="Q4981" i="17"/>
  <c r="Q4982" i="17"/>
  <c r="Q4983" i="17"/>
  <c r="Q4984" i="17"/>
  <c r="Q4985" i="17"/>
  <c r="Q4986" i="17"/>
  <c r="Q4987" i="17"/>
  <c r="Q4988" i="17"/>
  <c r="Q4989" i="17"/>
  <c r="Q4990" i="17"/>
  <c r="Q4991" i="17"/>
  <c r="Q4992" i="17"/>
  <c r="Q4993" i="17"/>
  <c r="Q4994" i="17"/>
  <c r="Q4995" i="17"/>
  <c r="Q4996" i="17"/>
  <c r="Q4997" i="17"/>
  <c r="Q4998" i="17"/>
  <c r="Q4999" i="17"/>
  <c r="Q5000" i="17"/>
  <c r="Q5001" i="17"/>
  <c r="Q5002" i="17"/>
  <c r="Q5003" i="17"/>
  <c r="Q5004" i="17"/>
  <c r="Q5005" i="17"/>
  <c r="Q5006" i="17"/>
  <c r="Q5007" i="17"/>
  <c r="Q5008" i="17"/>
  <c r="Q5009" i="17"/>
  <c r="Q5010" i="17"/>
  <c r="Q5011" i="17"/>
  <c r="Q5012" i="17"/>
  <c r="Q5013" i="17"/>
  <c r="Q5014" i="17"/>
  <c r="Q5015" i="17"/>
  <c r="Q5016" i="17"/>
  <c r="Q5017" i="17"/>
  <c r="Q5018" i="17"/>
  <c r="Q5019" i="17"/>
  <c r="Q5020" i="17"/>
  <c r="Q5021" i="17"/>
  <c r="Q5022" i="17"/>
  <c r="Q5023" i="17"/>
  <c r="Q5024" i="17"/>
  <c r="Q5025" i="17"/>
  <c r="Q5026" i="17"/>
  <c r="Q5027" i="17"/>
  <c r="Q5028" i="17"/>
  <c r="Q5029" i="17"/>
  <c r="Q5030" i="17"/>
  <c r="Q5031" i="17"/>
  <c r="Q5032" i="17"/>
  <c r="Q5033" i="17"/>
  <c r="Q5034" i="17"/>
  <c r="Q5035" i="17"/>
  <c r="Q5036" i="17"/>
  <c r="Q5037" i="17"/>
  <c r="Q5038" i="17"/>
  <c r="Q5039" i="17"/>
  <c r="Q5040" i="17"/>
  <c r="Q5041" i="17"/>
  <c r="Q5042" i="17"/>
  <c r="Q5043" i="17"/>
  <c r="Q5044" i="17"/>
  <c r="Q5045" i="17"/>
  <c r="Q5046" i="17"/>
  <c r="Q5047" i="17"/>
  <c r="Q5048" i="17"/>
  <c r="Q5049" i="17"/>
  <c r="Q5050" i="17"/>
  <c r="Q5051" i="17"/>
  <c r="Q5052" i="17"/>
  <c r="Q5053" i="17"/>
  <c r="Q5054" i="17"/>
  <c r="Q5055" i="17"/>
  <c r="Q5056" i="17"/>
  <c r="Q5057" i="17"/>
  <c r="Q5058" i="17"/>
  <c r="Q5059" i="17"/>
  <c r="Q5060" i="17"/>
  <c r="Q5061" i="17"/>
  <c r="Q5062" i="17"/>
  <c r="Q5063" i="17"/>
  <c r="Q5064" i="17"/>
  <c r="Q5065" i="17"/>
  <c r="Q5066" i="17"/>
  <c r="Q5067" i="17"/>
  <c r="Q5068" i="17"/>
  <c r="Q5069" i="17"/>
  <c r="Q5070" i="17"/>
  <c r="Q5071" i="17"/>
  <c r="Q5072" i="17"/>
  <c r="Q5073" i="17"/>
  <c r="Q5074" i="17"/>
  <c r="Q5075" i="17"/>
  <c r="Q5076" i="17"/>
  <c r="Q5077" i="17"/>
  <c r="Q5078" i="17"/>
  <c r="Q5079" i="17"/>
  <c r="Q5080" i="17"/>
  <c r="Q5081" i="17"/>
  <c r="Q5082" i="17"/>
  <c r="Q5083" i="17"/>
  <c r="Q5084" i="17"/>
  <c r="Q5085" i="17"/>
  <c r="Q5086" i="17"/>
  <c r="Q5087" i="17"/>
  <c r="Q5088" i="17"/>
  <c r="Q5089" i="17"/>
  <c r="Q5090" i="17"/>
  <c r="Q5091" i="17"/>
  <c r="Q5092" i="17"/>
  <c r="Q5093" i="17"/>
  <c r="Q5094" i="17"/>
  <c r="Q5095" i="17"/>
  <c r="Q5096" i="17"/>
  <c r="Q5097" i="17"/>
  <c r="Q5098" i="17"/>
  <c r="Q5099" i="17"/>
  <c r="Q5100" i="17"/>
  <c r="Q5101" i="17"/>
  <c r="Q5102" i="17"/>
  <c r="Q5103" i="17"/>
  <c r="Q5104" i="17"/>
  <c r="Q5105" i="17"/>
  <c r="Q5106" i="17"/>
  <c r="Q5107" i="17"/>
  <c r="Q5108" i="17"/>
  <c r="Q5109" i="17"/>
  <c r="Q5110" i="17"/>
  <c r="Q5111" i="17"/>
  <c r="Q5112" i="17"/>
  <c r="Q5113" i="17"/>
  <c r="Q5114" i="17"/>
  <c r="Q5115" i="17"/>
  <c r="Q5116" i="17"/>
  <c r="Q5117" i="17"/>
  <c r="Q5118" i="17"/>
  <c r="Q5119" i="17"/>
  <c r="Q5120" i="17"/>
  <c r="Q5121" i="17"/>
  <c r="Q5122" i="17"/>
  <c r="Q5123" i="17"/>
  <c r="Q5124" i="17"/>
  <c r="Q5125" i="17"/>
  <c r="Q5126" i="17"/>
  <c r="Q5127" i="17"/>
  <c r="Q5128" i="17"/>
  <c r="Q5129" i="17"/>
  <c r="Q5130" i="17"/>
  <c r="Q5131" i="17"/>
  <c r="Q5132" i="17"/>
  <c r="Q5133" i="17"/>
  <c r="Q5134" i="17"/>
  <c r="Q5135" i="17"/>
  <c r="Q5136" i="17"/>
  <c r="Q5137" i="17"/>
  <c r="Q5138" i="17"/>
  <c r="Q5139" i="17"/>
  <c r="Q5140" i="17"/>
  <c r="Q5141" i="17"/>
  <c r="Q5142" i="17"/>
  <c r="Q5143" i="17"/>
  <c r="Q5144" i="17"/>
  <c r="Q5145" i="17"/>
  <c r="Q5146" i="17"/>
  <c r="Q5147" i="17"/>
  <c r="Q5148" i="17"/>
  <c r="Q5149" i="17"/>
  <c r="Q5150" i="17"/>
  <c r="Q5151" i="17"/>
  <c r="Q5152" i="17"/>
  <c r="Q5153" i="17"/>
  <c r="Q5154" i="17"/>
  <c r="Q5155" i="17"/>
  <c r="Q5156" i="17"/>
  <c r="Q5157" i="17"/>
  <c r="Q5158" i="17"/>
  <c r="Q5159" i="17"/>
  <c r="Q5160" i="17"/>
  <c r="Q5161" i="17"/>
  <c r="Q5162" i="17"/>
  <c r="Q5163" i="17"/>
  <c r="Q5164" i="17"/>
  <c r="Q5165" i="17"/>
  <c r="Q5166" i="17"/>
  <c r="Q5167" i="17"/>
  <c r="Q5168" i="17"/>
  <c r="Q5169" i="17"/>
  <c r="Q5170" i="17"/>
  <c r="Q5171" i="17"/>
  <c r="Q5172" i="17"/>
  <c r="Q5173" i="17"/>
  <c r="Q5174" i="17"/>
  <c r="Q5175" i="17"/>
  <c r="Q5176" i="17"/>
  <c r="Q5177" i="17"/>
  <c r="Q5178" i="17"/>
  <c r="Q5179" i="17"/>
  <c r="Q5180" i="17"/>
  <c r="Q5181" i="17"/>
  <c r="Q5182" i="17"/>
  <c r="Q5183" i="17"/>
  <c r="Q5184" i="17"/>
  <c r="Q5185" i="17"/>
  <c r="Q5186" i="17"/>
  <c r="Q5187" i="17"/>
  <c r="Q5188" i="17"/>
  <c r="Q5189" i="17"/>
  <c r="Q5190" i="17"/>
  <c r="Q5191" i="17"/>
  <c r="Q5192" i="17"/>
  <c r="Q5193" i="17"/>
  <c r="Q5194" i="17"/>
  <c r="Q5195" i="17"/>
  <c r="Q5196" i="17"/>
  <c r="Q5197" i="17"/>
  <c r="Q5198" i="17"/>
  <c r="Q5199" i="17"/>
  <c r="Q5200" i="17"/>
  <c r="Q5201" i="17"/>
  <c r="Q5202" i="17"/>
  <c r="Q5203" i="17"/>
  <c r="Q5204" i="17"/>
  <c r="Q5205" i="17"/>
  <c r="Q5206" i="17"/>
  <c r="Q5207" i="17"/>
  <c r="Q5208" i="17"/>
  <c r="Q5209" i="17"/>
  <c r="Q5210" i="17"/>
  <c r="Q5211" i="17"/>
  <c r="Q5212" i="17"/>
  <c r="Q5213" i="17"/>
  <c r="Q5214" i="17"/>
  <c r="Q5215" i="17"/>
  <c r="Q5216" i="17"/>
  <c r="Q5217" i="17"/>
  <c r="Q5218" i="17"/>
  <c r="Q5219" i="17"/>
  <c r="Q5220" i="17"/>
  <c r="Q5221" i="17"/>
  <c r="Q5222" i="17"/>
  <c r="Q5223" i="17"/>
  <c r="Q5224" i="17"/>
  <c r="Q5225" i="17"/>
  <c r="Q5226" i="17"/>
  <c r="Q5227" i="17"/>
  <c r="Q5228" i="17"/>
  <c r="Q5229" i="17"/>
  <c r="Q5230" i="17"/>
  <c r="Q5231" i="17"/>
  <c r="Q5232" i="17"/>
  <c r="Q5233" i="17"/>
  <c r="Q5234" i="17"/>
  <c r="Q5235" i="17"/>
  <c r="Q5236" i="17"/>
  <c r="Q5237" i="17"/>
  <c r="Q5238" i="17"/>
  <c r="Q5239" i="17"/>
  <c r="Q5240" i="17"/>
  <c r="Q5241" i="17"/>
  <c r="Q5242" i="17"/>
  <c r="Q5243" i="17"/>
  <c r="Q5244" i="17"/>
  <c r="Q5245" i="17"/>
  <c r="Q5246" i="17"/>
  <c r="Q5247" i="17"/>
  <c r="Q5248" i="17"/>
  <c r="Q5249" i="17"/>
  <c r="Q5250" i="17"/>
  <c r="Q5251" i="17"/>
  <c r="Q5252" i="17"/>
  <c r="Q5253" i="17"/>
  <c r="Q5254" i="17"/>
  <c r="Q5255" i="17"/>
  <c r="Q5256" i="17"/>
  <c r="Q5257" i="17"/>
  <c r="Q5258" i="17"/>
  <c r="Q5259" i="17"/>
  <c r="Q5260" i="17"/>
  <c r="Q5261" i="17"/>
  <c r="Q5262" i="17"/>
  <c r="Q5263" i="17"/>
  <c r="Q5264" i="17"/>
  <c r="Q5265" i="17"/>
  <c r="Q5266" i="17"/>
  <c r="Q5267" i="17"/>
  <c r="Q5268" i="17"/>
  <c r="Q5269" i="17"/>
  <c r="Q5270" i="17"/>
  <c r="Q5271" i="17"/>
  <c r="Q5272" i="17"/>
  <c r="Q5273" i="17"/>
  <c r="Q5274" i="17"/>
  <c r="Q5275" i="17"/>
  <c r="Q5276" i="17"/>
  <c r="Q5277" i="17"/>
  <c r="Q5278" i="17"/>
  <c r="Q5279" i="17"/>
  <c r="Q5280" i="17"/>
  <c r="Q5281" i="17"/>
  <c r="Q5282" i="17"/>
  <c r="Q5283" i="17"/>
  <c r="Q5284" i="17"/>
  <c r="Q5285" i="17"/>
  <c r="Q5286" i="17"/>
  <c r="Q5287" i="17"/>
  <c r="Q5288" i="17"/>
  <c r="Q5289" i="17"/>
  <c r="Q5290" i="17"/>
  <c r="Q5291" i="17"/>
  <c r="Q5292" i="17"/>
  <c r="Q5293" i="17"/>
  <c r="Q5294" i="17"/>
  <c r="Q5295" i="17"/>
  <c r="Q5296" i="17"/>
  <c r="Q5297" i="17"/>
  <c r="Q5298" i="17"/>
  <c r="Q5299" i="17"/>
  <c r="Q5300" i="17"/>
  <c r="Q5301" i="17"/>
  <c r="Q5302" i="17"/>
  <c r="Q5303" i="17"/>
  <c r="Q5304" i="17"/>
  <c r="Q5305" i="17"/>
  <c r="Q5306" i="17"/>
  <c r="Q5307" i="17"/>
  <c r="Q5308" i="17"/>
  <c r="Q5309" i="17"/>
  <c r="Q5310" i="17"/>
  <c r="Q5311" i="17"/>
  <c r="Q5312" i="17"/>
  <c r="Q5313" i="17"/>
  <c r="Q5314" i="17"/>
  <c r="Q5315" i="17"/>
  <c r="Q5316" i="17"/>
  <c r="Q5317" i="17"/>
  <c r="Q5318" i="17"/>
  <c r="Q5319" i="17"/>
  <c r="Q5320" i="17"/>
  <c r="Q5321" i="17"/>
  <c r="Q5322" i="17"/>
  <c r="Q5323" i="17"/>
  <c r="Q5324" i="17"/>
  <c r="Q5325" i="17"/>
  <c r="Q5326" i="17"/>
  <c r="Q5327" i="17"/>
  <c r="Q5328" i="17"/>
  <c r="Q5329" i="17"/>
  <c r="Q5330" i="17"/>
  <c r="Q5331" i="17"/>
  <c r="Q5332" i="17"/>
  <c r="Q5333" i="17"/>
  <c r="Q5334" i="17"/>
  <c r="Q5335" i="17"/>
  <c r="Q5336" i="17"/>
  <c r="Q5337" i="17"/>
  <c r="Q5338" i="17"/>
  <c r="Q5339" i="17"/>
  <c r="Q5340" i="17"/>
  <c r="Q5341" i="17"/>
  <c r="Q5342" i="17"/>
  <c r="Q5343" i="17"/>
  <c r="Q5344" i="17"/>
  <c r="Q5345" i="17"/>
  <c r="Q5346" i="17"/>
  <c r="Q5347" i="17"/>
  <c r="Q5348" i="17"/>
  <c r="Q5349" i="17"/>
  <c r="Q5350" i="17"/>
  <c r="Q5351" i="17"/>
  <c r="Q5352" i="17"/>
  <c r="Q5353" i="17"/>
  <c r="Q5354" i="17"/>
  <c r="Q5355" i="17"/>
  <c r="Q5356" i="17"/>
  <c r="Q5357" i="17"/>
  <c r="Q5358" i="17"/>
  <c r="Q5359" i="17"/>
  <c r="Q5360" i="17"/>
  <c r="Q5361" i="17"/>
  <c r="Q5362" i="17"/>
  <c r="Q5363" i="17"/>
  <c r="Q5364" i="17"/>
  <c r="Q5365" i="17"/>
  <c r="Q5366" i="17"/>
  <c r="Q5367" i="17"/>
  <c r="Q5368" i="17"/>
  <c r="Q5369" i="17"/>
  <c r="Q5370" i="17"/>
  <c r="Q5371" i="17"/>
  <c r="Q5372" i="17"/>
  <c r="Q5373" i="17"/>
  <c r="Q5374" i="17"/>
  <c r="Q5375" i="17"/>
  <c r="Q5376" i="17"/>
  <c r="Q5377" i="17"/>
  <c r="Q5378" i="17"/>
  <c r="Q5379" i="17"/>
  <c r="Q5380" i="17"/>
  <c r="Q5381" i="17"/>
  <c r="Q5382" i="17"/>
  <c r="Q5383" i="17"/>
  <c r="Q5384" i="17"/>
  <c r="Q5385" i="17"/>
  <c r="Q5386" i="17"/>
  <c r="Q5387" i="17"/>
  <c r="Q5388" i="17"/>
  <c r="Q5389" i="17"/>
  <c r="Q5390" i="17"/>
  <c r="Q5391" i="17"/>
  <c r="Q5392" i="17"/>
  <c r="Q5393" i="17"/>
  <c r="Q5394" i="17"/>
  <c r="Q5395" i="17"/>
  <c r="Q5396" i="17"/>
  <c r="Q5397" i="17"/>
  <c r="Q5398" i="17"/>
  <c r="Q5399" i="17"/>
  <c r="Q5400" i="17"/>
  <c r="Q5401" i="17"/>
  <c r="Q5402" i="17"/>
  <c r="Q5403" i="17"/>
  <c r="Q5404" i="17"/>
  <c r="Q5405" i="17"/>
  <c r="Q5406" i="17"/>
  <c r="Q5407" i="17"/>
  <c r="Q5408" i="17"/>
  <c r="Q5409" i="17"/>
  <c r="Q5410" i="17"/>
  <c r="Q5411" i="17"/>
  <c r="Q5412" i="17"/>
  <c r="Q5413" i="17"/>
  <c r="Q5414" i="17"/>
  <c r="Q5415" i="17"/>
  <c r="Q5416" i="17"/>
  <c r="Q5417" i="17"/>
  <c r="Q5418" i="17"/>
  <c r="Q5419" i="17"/>
  <c r="Q5420" i="17"/>
  <c r="Q5421" i="17"/>
  <c r="Q5422" i="17"/>
  <c r="Q5423" i="17"/>
  <c r="Q5424" i="17"/>
  <c r="Q5425" i="17"/>
  <c r="Q5426" i="17"/>
  <c r="Q5427" i="17"/>
  <c r="Q5428" i="17"/>
  <c r="Q5429" i="17"/>
  <c r="Q5430" i="17"/>
  <c r="Q5431" i="17"/>
  <c r="Q5432" i="17"/>
  <c r="Q5433" i="17"/>
  <c r="Q5434" i="17"/>
  <c r="Q5435" i="17"/>
  <c r="Q5436" i="17"/>
  <c r="Q5437" i="17"/>
  <c r="Q5438" i="17"/>
  <c r="Q5439" i="17"/>
  <c r="Q5440" i="17"/>
  <c r="Q5441" i="17"/>
  <c r="Q5442" i="17"/>
  <c r="Q5443" i="17"/>
  <c r="Q5444" i="17"/>
  <c r="Q5445" i="17"/>
  <c r="Q5446" i="17"/>
  <c r="Q5447" i="17"/>
  <c r="Q5448" i="17"/>
  <c r="Q5449" i="17"/>
  <c r="Q5450" i="17"/>
  <c r="Q5451" i="17"/>
  <c r="Q5452" i="17"/>
  <c r="Q5453" i="17"/>
  <c r="Q5454" i="17"/>
  <c r="Q5455" i="17"/>
  <c r="Q5456" i="17"/>
  <c r="Q5457" i="17"/>
  <c r="Q5458" i="17"/>
  <c r="Q5459" i="17"/>
  <c r="Q5460" i="17"/>
  <c r="Q5461" i="17"/>
  <c r="Q5462" i="17"/>
  <c r="Q5463" i="17"/>
  <c r="Q5464" i="17"/>
  <c r="Q5465" i="17"/>
  <c r="Q5466" i="17"/>
  <c r="Q5467" i="17"/>
  <c r="Q5468" i="17"/>
  <c r="Q5469" i="17"/>
  <c r="Q5470" i="17"/>
  <c r="Q5471" i="17"/>
  <c r="Q5472" i="17"/>
  <c r="Q5473" i="17"/>
  <c r="Q5474" i="17"/>
  <c r="Q5475" i="17"/>
  <c r="Q5476" i="17"/>
  <c r="Q5477" i="17"/>
  <c r="Q5478" i="17"/>
  <c r="Q5479" i="17"/>
  <c r="Q5480" i="17"/>
  <c r="Q5481" i="17"/>
  <c r="Q5482" i="17"/>
  <c r="Q5483" i="17"/>
  <c r="Q5484" i="17"/>
  <c r="Q5485" i="17"/>
  <c r="Q5486" i="17"/>
  <c r="Q5487" i="17"/>
  <c r="Q5488" i="17"/>
  <c r="Q5489" i="17"/>
  <c r="Q5490" i="17"/>
  <c r="Q5491" i="17"/>
  <c r="Q5492" i="17"/>
  <c r="Q5493" i="17"/>
  <c r="Q5494" i="17"/>
  <c r="Q5495" i="17"/>
  <c r="Q5496" i="17"/>
  <c r="Q5497" i="17"/>
  <c r="Q5498" i="17"/>
  <c r="Q5499" i="17"/>
  <c r="Q5500" i="17"/>
  <c r="Q5501" i="17"/>
  <c r="Q5502" i="17"/>
  <c r="Q5503" i="17"/>
  <c r="Q5504" i="17"/>
  <c r="Q5505" i="17"/>
  <c r="Q5506" i="17"/>
  <c r="Q5507" i="17"/>
  <c r="Q5508" i="17"/>
  <c r="Q5509" i="17"/>
  <c r="Q5510" i="17"/>
  <c r="Q5511" i="17"/>
  <c r="Q5512" i="17"/>
  <c r="Q5513" i="17"/>
  <c r="Q5514" i="17"/>
  <c r="Q5515" i="17"/>
  <c r="Q5516" i="17"/>
  <c r="Q5517" i="17"/>
  <c r="Q5518" i="17"/>
  <c r="Q5519" i="17"/>
  <c r="Q5520" i="17"/>
  <c r="Q5521" i="17"/>
  <c r="Q5522" i="17"/>
  <c r="Q5523" i="17"/>
  <c r="Q5524" i="17"/>
  <c r="Q5525" i="17"/>
  <c r="Q5526" i="17"/>
  <c r="Q5527" i="17"/>
  <c r="Q5528" i="17"/>
  <c r="Q5529" i="17"/>
  <c r="Q5530" i="17"/>
  <c r="Q5531" i="17"/>
  <c r="Q5532" i="17"/>
  <c r="Q5533" i="17"/>
  <c r="Q5534" i="17"/>
  <c r="Q5535" i="17"/>
  <c r="Q5536" i="17"/>
  <c r="Q5537" i="17"/>
  <c r="Q5538" i="17"/>
  <c r="Q5539" i="17"/>
  <c r="Q5540" i="17"/>
  <c r="Q5541" i="17"/>
  <c r="Q5542" i="17"/>
  <c r="Q5543" i="17"/>
  <c r="Q5544" i="17"/>
  <c r="Q5545" i="17"/>
  <c r="Q5546" i="17"/>
  <c r="Q5547" i="17"/>
  <c r="Q5548" i="17"/>
  <c r="Q5549" i="17"/>
  <c r="Q5550" i="17"/>
  <c r="Q5551" i="17"/>
  <c r="Q5552" i="17"/>
  <c r="Q5553" i="17"/>
  <c r="Q5554" i="17"/>
  <c r="Q5555" i="17"/>
  <c r="Q5556" i="17"/>
  <c r="Q5557" i="17"/>
  <c r="Q5558" i="17"/>
  <c r="Q5559" i="17"/>
  <c r="Q5560" i="17"/>
  <c r="Q5561" i="17"/>
  <c r="Q5562" i="17"/>
  <c r="Q5563" i="17"/>
  <c r="Q5564" i="17"/>
  <c r="Q5565" i="17"/>
  <c r="Q5566" i="17"/>
  <c r="Q5567" i="17"/>
  <c r="Q5568" i="17"/>
  <c r="Q5569" i="17"/>
  <c r="Q5570" i="17"/>
  <c r="Q5571" i="17"/>
  <c r="Q5572" i="17"/>
  <c r="Q5573" i="17"/>
  <c r="Q5574" i="17"/>
  <c r="Q5575" i="17"/>
  <c r="Q5576" i="17"/>
  <c r="Q5577" i="17"/>
  <c r="Q5578" i="17"/>
  <c r="Q5579" i="17"/>
  <c r="Q5580" i="17"/>
  <c r="Q5581" i="17"/>
  <c r="Q5582" i="17"/>
  <c r="Q5583" i="17"/>
  <c r="Q5584" i="17"/>
  <c r="Q5585" i="17"/>
  <c r="Q5586" i="17"/>
  <c r="Q5587" i="17"/>
  <c r="Q5588" i="17"/>
  <c r="Q5589" i="17"/>
  <c r="Q5590" i="17"/>
  <c r="Q5591" i="17"/>
  <c r="Q5592" i="17"/>
  <c r="Q5593" i="17"/>
  <c r="Q5594" i="17"/>
  <c r="Q5595" i="17"/>
  <c r="Q5596" i="17"/>
  <c r="Q5597" i="17"/>
  <c r="Q5598" i="17"/>
  <c r="Q5599" i="17"/>
  <c r="Q5600" i="17"/>
  <c r="Q5601" i="17"/>
  <c r="Q5602" i="17"/>
  <c r="Q5603" i="17"/>
  <c r="Q5604" i="17"/>
  <c r="Q5605" i="17"/>
  <c r="Q5606" i="17"/>
  <c r="Q5607" i="17"/>
  <c r="Q5608" i="17"/>
  <c r="Q5609" i="17"/>
  <c r="Q5610" i="17"/>
  <c r="Q5611" i="17"/>
  <c r="Q5612" i="17"/>
  <c r="Q5613" i="17"/>
  <c r="Q5614" i="17"/>
  <c r="Q5615" i="17"/>
  <c r="Q5616" i="17"/>
  <c r="Q5617" i="17"/>
  <c r="Q5618" i="17"/>
  <c r="Q5619" i="17"/>
  <c r="Q5620" i="17"/>
  <c r="Q5621" i="17"/>
  <c r="Q5622" i="17"/>
  <c r="Q5623" i="17"/>
  <c r="Q5624" i="17"/>
  <c r="Q5625" i="17"/>
  <c r="Q5626" i="17"/>
  <c r="Q5627" i="17"/>
  <c r="Q5628" i="17"/>
  <c r="Q5629" i="17"/>
  <c r="Q5630" i="17"/>
  <c r="Q5631" i="17"/>
  <c r="Q5632" i="17"/>
  <c r="Q5633" i="17"/>
  <c r="Q5634" i="17"/>
  <c r="Q5635" i="17"/>
  <c r="Q5636" i="17"/>
  <c r="Q5637" i="17"/>
  <c r="Q5638" i="17"/>
  <c r="Q5639" i="17"/>
  <c r="Q5640" i="17"/>
  <c r="Q5641" i="17"/>
  <c r="Q5642" i="17"/>
  <c r="Q5643" i="17"/>
  <c r="Q5644" i="17"/>
  <c r="Q5645" i="17"/>
  <c r="Q5646" i="17"/>
  <c r="Q5647" i="17"/>
  <c r="Q5648" i="17"/>
  <c r="Q5649" i="17"/>
  <c r="Q5650" i="17"/>
  <c r="Q5651" i="17"/>
  <c r="Q5652" i="17"/>
  <c r="Q5653" i="17"/>
  <c r="Q5654" i="17"/>
  <c r="Q5655" i="17"/>
  <c r="Q5656" i="17"/>
  <c r="Q5657" i="17"/>
  <c r="Q5658" i="17"/>
  <c r="Q5659" i="17"/>
  <c r="Q5660" i="17"/>
  <c r="Q5661" i="17"/>
  <c r="Q5662" i="17"/>
  <c r="Q5663" i="17"/>
  <c r="Q5664" i="17"/>
  <c r="Q5665" i="17"/>
  <c r="Q5666" i="17"/>
  <c r="Q5667" i="17"/>
  <c r="Q5668" i="17"/>
  <c r="Q5669" i="17"/>
  <c r="Q5670" i="17"/>
  <c r="Q5671" i="17"/>
  <c r="Q5672" i="17"/>
  <c r="Q5673" i="17"/>
  <c r="Q5674" i="17"/>
  <c r="Q5675" i="17"/>
  <c r="Q5676" i="17"/>
  <c r="Q5677" i="17"/>
  <c r="Q5678" i="17"/>
  <c r="Q5679" i="17"/>
  <c r="Q5680" i="17"/>
  <c r="Q5681" i="17"/>
  <c r="Q5682" i="17"/>
  <c r="Q5683" i="17"/>
  <c r="Q5684" i="17"/>
  <c r="Q5685" i="17"/>
  <c r="Q5686" i="17"/>
  <c r="Q5687" i="17"/>
  <c r="Q5688" i="17"/>
  <c r="Q5689" i="17"/>
  <c r="Q5690" i="17"/>
  <c r="Q5691" i="17"/>
  <c r="Q5692" i="17"/>
  <c r="Q5693" i="17"/>
  <c r="Q5694" i="17"/>
  <c r="Q5695" i="17"/>
  <c r="Q5696" i="17"/>
  <c r="Q5697" i="17"/>
  <c r="Q5698" i="17"/>
  <c r="Q5699" i="17"/>
  <c r="Q5700" i="17"/>
  <c r="Q5701" i="17"/>
  <c r="Q5702" i="17"/>
  <c r="Q5703" i="17"/>
  <c r="Q5704" i="17"/>
  <c r="Q5705" i="17"/>
  <c r="Q5706" i="17"/>
  <c r="Q5707" i="17"/>
  <c r="Q5708" i="17"/>
  <c r="Q5709" i="17"/>
  <c r="Q5710" i="17"/>
  <c r="Q5711" i="17"/>
  <c r="Q5712" i="17"/>
  <c r="Q5713" i="17"/>
  <c r="Q5714" i="17"/>
  <c r="Q5715" i="17"/>
  <c r="Q5716" i="17"/>
  <c r="Q5717" i="17"/>
  <c r="Q5718" i="17"/>
  <c r="Q5719" i="17"/>
  <c r="Q5720" i="17"/>
  <c r="Q5721" i="17"/>
  <c r="Q5722" i="17"/>
  <c r="Q5723" i="17"/>
  <c r="Q5724" i="17"/>
  <c r="Q5725" i="17"/>
  <c r="Q5726" i="17"/>
  <c r="Q5727" i="17"/>
  <c r="Q5728" i="17"/>
  <c r="Q5729" i="17"/>
  <c r="Q5730" i="17"/>
  <c r="Q5731" i="17"/>
  <c r="Q5732" i="17"/>
  <c r="Q5733" i="17"/>
  <c r="Q5734" i="17"/>
  <c r="Q5735" i="17"/>
  <c r="Q5736" i="17"/>
  <c r="Q5737" i="17"/>
  <c r="Q5738" i="17"/>
  <c r="Q5739" i="17"/>
  <c r="Q5740" i="17"/>
  <c r="Q5741" i="17"/>
  <c r="Q5742" i="17"/>
  <c r="Q5743" i="17"/>
  <c r="Q5744" i="17"/>
  <c r="Q5745" i="17"/>
  <c r="Q5746" i="17"/>
  <c r="Q5747" i="17"/>
  <c r="Q5748" i="17"/>
  <c r="Q5749" i="17"/>
  <c r="Q5750" i="17"/>
  <c r="Q5751" i="17"/>
  <c r="Q5752" i="17"/>
  <c r="Q5753" i="17"/>
  <c r="Q5754" i="17"/>
  <c r="Q5755" i="17"/>
  <c r="Q5756" i="17"/>
  <c r="Q5757" i="17"/>
  <c r="Q5758" i="17"/>
  <c r="Q5759" i="17"/>
  <c r="Q5760" i="17"/>
  <c r="Q5761" i="17"/>
  <c r="Q5762" i="17"/>
  <c r="Q5763" i="17"/>
  <c r="Q5764" i="17"/>
  <c r="Q5765" i="17"/>
  <c r="Q5766" i="17"/>
  <c r="Q5767" i="17"/>
  <c r="Q5768" i="17"/>
  <c r="Q5769" i="17"/>
  <c r="Q5770" i="17"/>
  <c r="Q5771" i="17"/>
  <c r="Q5772" i="17"/>
  <c r="Q5773" i="17"/>
  <c r="Q5774" i="17"/>
  <c r="Q5775" i="17"/>
  <c r="Q5776" i="17"/>
  <c r="Q5777" i="17"/>
  <c r="Q5778" i="17"/>
  <c r="Q5779" i="17"/>
  <c r="Q5780" i="17"/>
  <c r="Q5781" i="17"/>
  <c r="Q5782" i="17"/>
  <c r="Q5783" i="17"/>
  <c r="Q5784" i="17"/>
  <c r="Q5785" i="17"/>
  <c r="Q5786" i="17"/>
  <c r="Q5787" i="17"/>
  <c r="Q5788" i="17"/>
  <c r="Q5789" i="17"/>
  <c r="Q5790" i="17"/>
  <c r="Q5791" i="17"/>
  <c r="Q5792" i="17"/>
  <c r="Q5793" i="17"/>
  <c r="Q5794" i="17"/>
  <c r="Q5795" i="17"/>
  <c r="Q5796" i="17"/>
  <c r="Q5797" i="17"/>
  <c r="Q5798" i="17"/>
  <c r="Q5799" i="17"/>
  <c r="Q5800" i="17"/>
  <c r="Q5801" i="17"/>
  <c r="Q5802" i="17"/>
  <c r="Q5803" i="17"/>
  <c r="Q5804" i="17"/>
  <c r="Q5805" i="17"/>
  <c r="Q5806" i="17"/>
  <c r="Q5807" i="17"/>
  <c r="Q5808" i="17"/>
  <c r="Q5809" i="17"/>
  <c r="Q5810" i="17"/>
  <c r="Q5811" i="17"/>
  <c r="Q5812" i="17"/>
  <c r="Q5813" i="17"/>
  <c r="Q5814" i="17"/>
  <c r="Q5815" i="17"/>
  <c r="Q5816" i="17"/>
  <c r="Q5817" i="17"/>
  <c r="Q5818" i="17"/>
  <c r="Q5819" i="17"/>
  <c r="Q5820" i="17"/>
  <c r="Q5821" i="17"/>
  <c r="Q5822" i="17"/>
  <c r="Q5823" i="17"/>
  <c r="Q5824" i="17"/>
  <c r="Q5825" i="17"/>
  <c r="Q5826" i="17"/>
  <c r="Q5827" i="17"/>
  <c r="Q5828" i="17"/>
  <c r="Q5829" i="17"/>
  <c r="Q5830" i="17"/>
  <c r="Q5831" i="17"/>
  <c r="Q5832" i="17"/>
  <c r="Q5833" i="17"/>
  <c r="Q5834" i="17"/>
  <c r="Q5835" i="17"/>
  <c r="Q5836" i="17"/>
  <c r="Q5837" i="17"/>
  <c r="Q5838" i="17"/>
  <c r="Q5839" i="17"/>
  <c r="Q5840" i="17"/>
  <c r="Q5841" i="17"/>
  <c r="Q5842" i="17"/>
  <c r="Q5843" i="17"/>
  <c r="Q5844" i="17"/>
  <c r="Q5845" i="17"/>
  <c r="Q5846" i="17"/>
  <c r="Q5847" i="17"/>
  <c r="Q5848" i="17"/>
  <c r="Q5849" i="17"/>
  <c r="Q5850" i="17"/>
  <c r="Q5851" i="17"/>
  <c r="Q5852" i="17"/>
  <c r="Q5853" i="17"/>
  <c r="Q5854" i="17"/>
  <c r="Q5855" i="17"/>
  <c r="Q5856" i="17"/>
  <c r="Q5857" i="17"/>
  <c r="Q5858" i="17"/>
  <c r="Q5859" i="17"/>
  <c r="Q5860" i="17"/>
  <c r="Q5861" i="17"/>
  <c r="Q5862" i="17"/>
  <c r="Q5863" i="17"/>
  <c r="Q5864" i="17"/>
  <c r="Q5865" i="17"/>
  <c r="Q5866" i="17"/>
  <c r="Q5867" i="17"/>
  <c r="Q5868" i="17"/>
  <c r="Q5869" i="17"/>
  <c r="Q5870" i="17"/>
  <c r="Q5871" i="17"/>
  <c r="Q5872" i="17"/>
  <c r="Q5873" i="17"/>
  <c r="Q5874" i="17"/>
  <c r="Q5875" i="17"/>
  <c r="Q5876" i="17"/>
  <c r="Q5877" i="17"/>
  <c r="Q5878" i="17"/>
  <c r="Q5879" i="17"/>
  <c r="Q5880" i="17"/>
  <c r="Q5881" i="17"/>
  <c r="Q5882" i="17"/>
  <c r="Q5883" i="17"/>
  <c r="Q5884" i="17"/>
  <c r="Q5885" i="17"/>
  <c r="Q5886" i="17"/>
  <c r="Q5887" i="17"/>
  <c r="Q5888" i="17"/>
  <c r="Q5889" i="17"/>
  <c r="Q5890" i="17"/>
  <c r="Q5891" i="17"/>
  <c r="Q5892" i="17"/>
  <c r="Q5893" i="17"/>
  <c r="Q5894" i="17"/>
  <c r="Q5895" i="17"/>
  <c r="Q5896" i="17"/>
  <c r="Q5897" i="17"/>
  <c r="Q5898" i="17"/>
  <c r="Q5899" i="17"/>
  <c r="Q5900" i="17"/>
  <c r="Q5901" i="17"/>
  <c r="Q5902" i="17"/>
  <c r="Q5903" i="17"/>
  <c r="Q5904" i="17"/>
  <c r="Q5905" i="17"/>
  <c r="Q5906" i="17"/>
  <c r="Q5907" i="17"/>
  <c r="Q5908" i="17"/>
  <c r="Q5909" i="17"/>
  <c r="Q5910" i="17"/>
  <c r="Q5911" i="17"/>
  <c r="Q5912" i="17"/>
  <c r="Q5913" i="17"/>
  <c r="Q5914" i="17"/>
  <c r="Q5915" i="17"/>
  <c r="Q5916" i="17"/>
  <c r="Q5917" i="17"/>
  <c r="Q5918" i="17"/>
  <c r="Q5919" i="17"/>
  <c r="Q5920" i="17"/>
  <c r="Q5921" i="17"/>
  <c r="Q5922" i="17"/>
  <c r="Q5923" i="17"/>
  <c r="Q5924" i="17"/>
  <c r="Q5925" i="17"/>
  <c r="Q5926" i="17"/>
  <c r="Q5927" i="17"/>
  <c r="Q5928" i="17"/>
  <c r="Q5929" i="17"/>
  <c r="Q5930" i="17"/>
  <c r="Q5931" i="17"/>
  <c r="Q5932" i="17"/>
  <c r="Q5933" i="17"/>
  <c r="Q5934" i="17"/>
  <c r="Q5935" i="17"/>
  <c r="Q5936" i="17"/>
  <c r="Q5937" i="17"/>
  <c r="Q5938" i="17"/>
  <c r="Q5939" i="17"/>
  <c r="Q5940" i="17"/>
  <c r="Q5941" i="17"/>
  <c r="Q5942" i="17"/>
  <c r="Q5943" i="17"/>
  <c r="Q5944" i="17"/>
  <c r="Q5945" i="17"/>
  <c r="Q5946" i="17"/>
  <c r="Q5947" i="17"/>
  <c r="Q5948" i="17"/>
  <c r="Q5949" i="17"/>
  <c r="Q5950" i="17"/>
  <c r="Q5951" i="17"/>
  <c r="Q5952" i="17"/>
  <c r="Q5953" i="17"/>
  <c r="Q5954" i="17"/>
  <c r="Q5955" i="17"/>
  <c r="Q5956" i="17"/>
  <c r="Q5957" i="17"/>
  <c r="Q5958" i="17"/>
  <c r="Q5959" i="17"/>
  <c r="Q5960" i="17"/>
  <c r="Q5961" i="17"/>
  <c r="Q5962" i="17"/>
  <c r="Q5963" i="17"/>
  <c r="Q5964" i="17"/>
  <c r="Q5965" i="17"/>
  <c r="Q5966" i="17"/>
  <c r="Q5967" i="17"/>
  <c r="Q5968" i="17"/>
  <c r="Q5969" i="17"/>
  <c r="Q5970" i="17"/>
  <c r="Q5971" i="17"/>
  <c r="Q5972" i="17"/>
  <c r="Q5973" i="17"/>
  <c r="Q5974" i="17"/>
  <c r="Q5975" i="17"/>
  <c r="Q5976" i="17"/>
  <c r="Q5977" i="17"/>
  <c r="Q5978" i="17"/>
  <c r="Q5979" i="17"/>
  <c r="Q5980" i="17"/>
  <c r="Q5981" i="17"/>
  <c r="Q5982" i="17"/>
  <c r="Q5983" i="17"/>
  <c r="Q5984" i="17"/>
  <c r="Q5985" i="17"/>
  <c r="Q5986" i="17"/>
  <c r="Q5987" i="17"/>
  <c r="Q5988" i="17"/>
  <c r="Q5989" i="17"/>
  <c r="Q5990" i="17"/>
  <c r="Q5991" i="17"/>
  <c r="Q5992" i="17"/>
  <c r="Q5993" i="17"/>
  <c r="Q5994" i="17"/>
  <c r="Q5995" i="17"/>
  <c r="Q5996" i="17"/>
  <c r="Q5997" i="17"/>
  <c r="Q5998" i="17"/>
  <c r="Q5999" i="17"/>
  <c r="Q6000" i="17"/>
  <c r="Q6001" i="17"/>
  <c r="Q6002" i="17"/>
  <c r="Q6003" i="17"/>
  <c r="Q6004" i="17"/>
  <c r="Q6005" i="17"/>
  <c r="Q6006" i="17"/>
  <c r="Q6007" i="17"/>
  <c r="Q6008" i="17"/>
  <c r="Q6009" i="17"/>
  <c r="Q6010" i="17"/>
  <c r="Q6011" i="17"/>
  <c r="Q6012" i="17"/>
  <c r="Q6013" i="17"/>
  <c r="Q6014" i="17"/>
  <c r="Q6015" i="17"/>
  <c r="Q6016" i="17"/>
  <c r="Q6017" i="17"/>
  <c r="Q6018" i="17"/>
  <c r="Q6019" i="17"/>
  <c r="Q6020" i="17"/>
  <c r="Q6021" i="17"/>
  <c r="Q6022" i="17"/>
  <c r="Q6023" i="17"/>
  <c r="Q6024" i="17"/>
  <c r="Q6025" i="17"/>
  <c r="Q6026" i="17"/>
  <c r="Q6027" i="17"/>
  <c r="Q6028" i="17"/>
  <c r="Q6029" i="17"/>
  <c r="Q6030" i="17"/>
  <c r="Q6031" i="17"/>
  <c r="Q6032" i="17"/>
  <c r="Q6033" i="17"/>
  <c r="Q6034" i="17"/>
  <c r="Q6035" i="17"/>
  <c r="Q6036" i="17"/>
  <c r="Q6037" i="17"/>
  <c r="Q6038" i="17"/>
  <c r="Q6039" i="17"/>
  <c r="Q6040" i="17"/>
  <c r="Q6041" i="17"/>
  <c r="Q6042" i="17"/>
  <c r="Q6043" i="17"/>
  <c r="Q6044" i="17"/>
  <c r="Q6045" i="17"/>
  <c r="Q6046" i="17"/>
  <c r="Q6047" i="17"/>
  <c r="Q6048" i="17"/>
  <c r="Q6049" i="17"/>
  <c r="Q6050" i="17"/>
  <c r="Q6051" i="17"/>
  <c r="Q6052" i="17"/>
  <c r="Q6053" i="17"/>
  <c r="Q6054" i="17"/>
  <c r="Q6055" i="17"/>
  <c r="Q6056" i="17"/>
  <c r="Q6057" i="17"/>
  <c r="Q6058" i="17"/>
  <c r="Q6059" i="17"/>
  <c r="Q6060" i="17"/>
  <c r="Q6061" i="17"/>
  <c r="Q6062" i="17"/>
  <c r="Q6063" i="17"/>
  <c r="Q6064" i="17"/>
  <c r="Q6065" i="17"/>
  <c r="Q6066" i="17"/>
  <c r="Q6067" i="17"/>
  <c r="Q6068" i="17"/>
  <c r="Q6069" i="17"/>
  <c r="Q6070" i="17"/>
  <c r="Q6071" i="17"/>
  <c r="Q6072" i="17"/>
  <c r="Q6073" i="17"/>
  <c r="Q6074" i="17"/>
  <c r="Q6075" i="17"/>
  <c r="Q6076" i="17"/>
  <c r="Q6077" i="17"/>
  <c r="Q6078" i="17"/>
  <c r="Q6079" i="17"/>
  <c r="Q6080" i="17"/>
  <c r="Q6081" i="17"/>
  <c r="Q6082" i="17"/>
  <c r="Q6083" i="17"/>
  <c r="Q6084" i="17"/>
  <c r="Q6085" i="17"/>
  <c r="Q6086" i="17"/>
  <c r="Q6087" i="17"/>
  <c r="Q6088" i="17"/>
  <c r="Q6089" i="17"/>
  <c r="Q6090" i="17"/>
  <c r="Q6091" i="17"/>
  <c r="Q6092" i="17"/>
  <c r="Q6093" i="17"/>
  <c r="Q6094" i="17"/>
  <c r="Q6095" i="17"/>
  <c r="Q6096" i="17"/>
  <c r="Q6097" i="17"/>
  <c r="Q6098" i="17"/>
  <c r="Q6099" i="17"/>
  <c r="Q6100" i="17"/>
  <c r="Q6101" i="17"/>
  <c r="Q6102" i="17"/>
  <c r="Q6103" i="17"/>
  <c r="Q6104" i="17"/>
  <c r="Q6105" i="17"/>
  <c r="Q6106" i="17"/>
  <c r="Q6107" i="17"/>
  <c r="Q6108" i="17"/>
  <c r="Q6109" i="17"/>
  <c r="Q6110" i="17"/>
  <c r="Q6111" i="17"/>
  <c r="Q6112" i="17"/>
  <c r="Q6113" i="17"/>
  <c r="Q6114" i="17"/>
  <c r="Q6115" i="17"/>
  <c r="Q6116" i="17"/>
  <c r="Q6117" i="17"/>
  <c r="Q6118" i="17"/>
  <c r="Q6119" i="17"/>
  <c r="Q6120" i="17"/>
  <c r="Q6121" i="17"/>
  <c r="Q6122" i="17"/>
  <c r="Q6123" i="17"/>
  <c r="Q6124" i="17"/>
  <c r="Q6125" i="17"/>
  <c r="Q6126" i="17"/>
  <c r="Q6127" i="17"/>
  <c r="Q6128" i="17"/>
  <c r="Q6129" i="17"/>
  <c r="Q6130" i="17"/>
  <c r="Q6131" i="17"/>
  <c r="Q6132" i="17"/>
  <c r="Q6133" i="17"/>
  <c r="Q6134" i="17"/>
  <c r="Q6135" i="17"/>
  <c r="Q6136" i="17"/>
  <c r="Q6137" i="17"/>
  <c r="Q6138" i="17"/>
  <c r="Q6139" i="17"/>
  <c r="Q6140" i="17"/>
  <c r="Q6141" i="17"/>
  <c r="Q6142" i="17"/>
  <c r="Q6143" i="17"/>
  <c r="Q6144" i="17"/>
  <c r="Q6145" i="17"/>
  <c r="Q6146" i="17"/>
  <c r="Q6147" i="17"/>
  <c r="Q6148" i="17"/>
  <c r="Q6149" i="17"/>
  <c r="Q6150" i="17"/>
  <c r="Q6151" i="17"/>
  <c r="Q6152" i="17"/>
  <c r="Q6153" i="17"/>
  <c r="Q6154" i="17"/>
  <c r="Q6155" i="17"/>
  <c r="Q6156" i="17"/>
  <c r="Q6157" i="17"/>
  <c r="Q6158" i="17"/>
  <c r="Q6159" i="17"/>
  <c r="Q6160" i="17"/>
  <c r="Q6161" i="17"/>
  <c r="Q6162" i="17"/>
  <c r="Q6163" i="17"/>
  <c r="Q6164" i="17"/>
  <c r="Q6165" i="17"/>
  <c r="Q6166" i="17"/>
  <c r="Q6167" i="17"/>
  <c r="Q6168" i="17"/>
  <c r="Q6169" i="17"/>
  <c r="Q6170" i="17"/>
  <c r="Q6171" i="17"/>
  <c r="Q6172" i="17"/>
  <c r="Q6173" i="17"/>
  <c r="Q6174" i="17"/>
  <c r="Q6175" i="17"/>
  <c r="Q6176" i="17"/>
  <c r="Q6177" i="17"/>
  <c r="Q6178" i="17"/>
  <c r="Q6179" i="17"/>
  <c r="Q6180" i="17"/>
  <c r="Q6181" i="17"/>
  <c r="Q6182" i="17"/>
  <c r="Q6183" i="17"/>
  <c r="Q6184" i="17"/>
  <c r="Q6185" i="17"/>
  <c r="Q6186" i="17"/>
  <c r="Q6187" i="17"/>
  <c r="Q6188" i="17"/>
  <c r="Q6189" i="17"/>
  <c r="Q6190" i="17"/>
  <c r="Q6191" i="17"/>
  <c r="Q6192" i="17"/>
  <c r="Q6193" i="17"/>
  <c r="Q6194" i="17"/>
  <c r="Q6195" i="17"/>
  <c r="Q6196" i="17"/>
  <c r="Q6197" i="17"/>
  <c r="Q6198" i="17"/>
  <c r="Q6199" i="17"/>
  <c r="Q6200" i="17"/>
  <c r="Q6201" i="17"/>
  <c r="Q6202" i="17"/>
  <c r="Q6203" i="17"/>
  <c r="Q6204" i="17"/>
  <c r="Q6205" i="17"/>
  <c r="Q6206" i="17"/>
  <c r="Q6207" i="17"/>
  <c r="Q6208" i="17"/>
  <c r="Q6209" i="17"/>
  <c r="Q6210" i="17"/>
  <c r="Q6211" i="17"/>
  <c r="Q6212" i="17"/>
  <c r="Q6213" i="17"/>
  <c r="Q6214" i="17"/>
  <c r="Q6215" i="17"/>
  <c r="Q6216" i="17"/>
  <c r="Q6217" i="17"/>
  <c r="Q6218" i="17"/>
  <c r="Q6219" i="17"/>
  <c r="Q6220" i="17"/>
  <c r="Q6221" i="17"/>
  <c r="Q6222" i="17"/>
  <c r="Q6223" i="17"/>
  <c r="Q6224" i="17"/>
  <c r="Q6225" i="17"/>
  <c r="Q6226" i="17"/>
  <c r="Q6227" i="17"/>
  <c r="Q6228" i="17"/>
  <c r="Q6229" i="17"/>
  <c r="Q6230" i="17"/>
  <c r="Q6231" i="17"/>
  <c r="Q6232" i="17"/>
  <c r="Q6233" i="17"/>
  <c r="Q6234" i="17"/>
  <c r="Q6235" i="17"/>
  <c r="Q6236" i="17"/>
  <c r="Q6237" i="17"/>
  <c r="Q6238" i="17"/>
  <c r="Q6239" i="17"/>
  <c r="Q6240" i="17"/>
  <c r="Q6241" i="17"/>
  <c r="Q6242" i="17"/>
  <c r="Q6243" i="17"/>
  <c r="Q6244" i="17"/>
  <c r="Q6245" i="17"/>
  <c r="Q6246" i="17"/>
  <c r="Q6247" i="17"/>
  <c r="Q6248" i="17"/>
  <c r="Q6249" i="17"/>
  <c r="Q6250" i="17"/>
  <c r="Q6251" i="17"/>
  <c r="Q6252" i="17"/>
  <c r="Q6253" i="17"/>
  <c r="Q6254" i="17"/>
  <c r="Q6255" i="17"/>
  <c r="Q6256" i="17"/>
  <c r="Q6257" i="17"/>
  <c r="Q6258" i="17"/>
  <c r="Q6259" i="17"/>
  <c r="Q6260" i="17"/>
  <c r="Q6261" i="17"/>
  <c r="Q6262" i="17"/>
  <c r="Q6263" i="17"/>
  <c r="Q6264" i="17"/>
  <c r="Q6265" i="17"/>
  <c r="Q6266" i="17"/>
  <c r="Q6267" i="17"/>
  <c r="Q6268" i="17"/>
  <c r="Q6269" i="17"/>
  <c r="Q6270" i="17"/>
  <c r="Q6271" i="17"/>
  <c r="Q6272" i="17"/>
  <c r="Q6273" i="17"/>
  <c r="Q6274" i="17"/>
  <c r="Q6275" i="17"/>
  <c r="Q6276" i="17"/>
  <c r="Q6277" i="17"/>
  <c r="Q6278" i="17"/>
  <c r="Q6279" i="17"/>
  <c r="Q6280" i="17"/>
  <c r="Q6281" i="17"/>
  <c r="Q6282" i="17"/>
  <c r="Q6283" i="17"/>
  <c r="Q6284" i="17"/>
  <c r="Q6285" i="17"/>
  <c r="Q6286" i="17"/>
  <c r="Q6287" i="17"/>
  <c r="Q6288" i="17"/>
  <c r="Q6289" i="17"/>
  <c r="Q6290" i="17"/>
  <c r="Q6291" i="17"/>
  <c r="Q6292" i="17"/>
  <c r="Q6293" i="17"/>
  <c r="Q6294" i="17"/>
  <c r="Q6295" i="17"/>
  <c r="Q6296" i="17"/>
  <c r="Q6297" i="17"/>
  <c r="Q6298" i="17"/>
  <c r="Q6299" i="17"/>
  <c r="Q6300" i="17"/>
  <c r="Q6301" i="17"/>
  <c r="Q6302" i="17"/>
  <c r="Q6303" i="17"/>
  <c r="Q6304" i="17"/>
  <c r="Q6305" i="17"/>
  <c r="Q6306" i="17"/>
  <c r="Q6307" i="17"/>
  <c r="Q6308" i="17"/>
  <c r="Q6309" i="17"/>
  <c r="Q6310" i="17"/>
  <c r="Q6311" i="17"/>
  <c r="Q6312" i="17"/>
  <c r="Q6313" i="17"/>
  <c r="Q6314" i="17"/>
  <c r="Q6315" i="17"/>
  <c r="Q6316" i="17"/>
  <c r="Q6317" i="17"/>
  <c r="Q6318" i="17"/>
  <c r="Q6319" i="17"/>
  <c r="Q6320" i="17"/>
  <c r="Q6321" i="17"/>
  <c r="Q6322" i="17"/>
  <c r="Q6323" i="17"/>
  <c r="Q6324" i="17"/>
  <c r="Q6325" i="17"/>
  <c r="Q6326" i="17"/>
  <c r="Q6327" i="17"/>
  <c r="Q6328" i="17"/>
  <c r="Q6329" i="17"/>
  <c r="Q6330" i="17"/>
  <c r="Q6331" i="17"/>
  <c r="Q6332" i="17"/>
  <c r="Q6333" i="17"/>
  <c r="Q6334" i="17"/>
  <c r="Q6335" i="17"/>
  <c r="Q6336" i="17"/>
  <c r="Q6337" i="17"/>
  <c r="Q6338" i="17"/>
  <c r="Q6339" i="17"/>
  <c r="Q6340" i="17"/>
  <c r="Q6341" i="17"/>
  <c r="Q6342" i="17"/>
  <c r="Q6343" i="17"/>
  <c r="Q6344" i="17"/>
  <c r="Q6345" i="17"/>
  <c r="Q6346" i="17"/>
  <c r="Q6347" i="17"/>
  <c r="Q6348" i="17"/>
  <c r="Q6349" i="17"/>
  <c r="Q6350" i="17"/>
  <c r="Q6351" i="17"/>
  <c r="Q6352" i="17"/>
  <c r="Q6353" i="17"/>
  <c r="Q6354" i="17"/>
  <c r="Q6355" i="17"/>
  <c r="Q6356" i="17"/>
  <c r="Q6357" i="17"/>
  <c r="Q6358" i="17"/>
  <c r="Q6359" i="17"/>
  <c r="Q6360" i="17"/>
  <c r="Q6361" i="17"/>
  <c r="Q6362" i="17"/>
  <c r="Q6363" i="17"/>
  <c r="Q6364" i="17"/>
  <c r="Q6365" i="17"/>
  <c r="Q6366" i="17"/>
  <c r="Q6367" i="17"/>
  <c r="Q6368" i="17"/>
  <c r="Q6369" i="17"/>
  <c r="Q6370" i="17"/>
  <c r="Q6371" i="17"/>
  <c r="Q6372" i="17"/>
  <c r="Q6373" i="17"/>
  <c r="Q6374" i="17"/>
  <c r="Q6375" i="17"/>
  <c r="Q6376" i="17"/>
  <c r="Q6377" i="17"/>
  <c r="Q6378" i="17"/>
  <c r="Q6379" i="17"/>
  <c r="Q6380" i="17"/>
  <c r="Q6381" i="17"/>
  <c r="Q6382" i="17"/>
  <c r="Q6383" i="17"/>
  <c r="Q6384" i="17"/>
  <c r="Q6385" i="17"/>
  <c r="Q6386" i="17"/>
  <c r="Q6387" i="17"/>
  <c r="Q6388" i="17"/>
  <c r="Q6389" i="17"/>
  <c r="Q6390" i="17"/>
  <c r="Q6391" i="17"/>
  <c r="Q6392" i="17"/>
  <c r="Q6393" i="17"/>
  <c r="Q6394" i="17"/>
  <c r="Q6395" i="17"/>
  <c r="Q6396" i="17"/>
  <c r="Q6397" i="17"/>
  <c r="Q6398" i="17"/>
  <c r="Q6399" i="17"/>
  <c r="Q6400" i="17"/>
  <c r="Q6401" i="17"/>
  <c r="Q6402" i="17"/>
  <c r="Q6403" i="17"/>
  <c r="Q6404" i="17"/>
  <c r="Q6405" i="17"/>
  <c r="Q6406" i="17"/>
  <c r="Q6407" i="17"/>
  <c r="Q6408" i="17"/>
  <c r="Q6409" i="17"/>
  <c r="Q6410" i="17"/>
  <c r="Q6411" i="17"/>
  <c r="Q6412" i="17"/>
  <c r="Q6413" i="17"/>
  <c r="Q6414" i="17"/>
  <c r="Q6415" i="17"/>
  <c r="Q6416" i="17"/>
  <c r="Q6417" i="17"/>
  <c r="Q6418" i="17"/>
  <c r="Q6419" i="17"/>
  <c r="Q6420" i="17"/>
  <c r="Q6421" i="17"/>
  <c r="Q6422" i="17"/>
  <c r="Q6423" i="17"/>
  <c r="Q6424" i="17"/>
  <c r="Q6425" i="17"/>
  <c r="Q6426" i="17"/>
  <c r="Q6427" i="17"/>
  <c r="Q6428" i="17"/>
  <c r="Q6429" i="17"/>
  <c r="Q6430" i="17"/>
  <c r="Q6431" i="17"/>
  <c r="Q6432" i="17"/>
  <c r="Q6433" i="17"/>
  <c r="Q6434" i="17"/>
  <c r="Q6435" i="17"/>
  <c r="Q6436" i="17"/>
  <c r="Q6437" i="17"/>
  <c r="Q6438" i="17"/>
  <c r="Q6439" i="17"/>
  <c r="Q6440" i="17"/>
  <c r="Q6441" i="17"/>
  <c r="Q6442" i="17"/>
  <c r="Q6443" i="17"/>
  <c r="Q6444" i="17"/>
  <c r="Q6445" i="17"/>
  <c r="Q6446" i="17"/>
  <c r="Q6447" i="17"/>
  <c r="Q6448" i="17"/>
  <c r="Q6449" i="17"/>
  <c r="Q6450" i="17"/>
  <c r="Q6451" i="17"/>
  <c r="Q6452" i="17"/>
  <c r="Q6453" i="17"/>
  <c r="Q6454" i="17"/>
  <c r="Q6455" i="17"/>
  <c r="Q6456" i="17"/>
  <c r="Q6457" i="17"/>
  <c r="Q6458" i="17"/>
  <c r="Q6459" i="17"/>
  <c r="Q6460" i="17"/>
  <c r="Q6461" i="17"/>
  <c r="Q6462" i="17"/>
  <c r="Q6463" i="17"/>
  <c r="Q6464" i="17"/>
  <c r="Q6465" i="17"/>
  <c r="Q6466" i="17"/>
  <c r="Q6467" i="17"/>
  <c r="Q6468" i="17"/>
  <c r="Q6469" i="17"/>
  <c r="Q6470" i="17"/>
  <c r="Q6471" i="17"/>
  <c r="Q6472" i="17"/>
  <c r="Q6473" i="17"/>
  <c r="Q6474" i="17"/>
  <c r="Q6475" i="17"/>
  <c r="Q6476" i="17"/>
  <c r="Q6477" i="17"/>
  <c r="Q6478" i="17"/>
  <c r="Q6479" i="17"/>
  <c r="Q6480" i="17"/>
  <c r="Q6481" i="17"/>
  <c r="Q6482" i="17"/>
  <c r="Q6483" i="17"/>
  <c r="Q6484" i="17"/>
  <c r="Q6485" i="17"/>
  <c r="Q6486" i="17"/>
  <c r="Q6487" i="17"/>
  <c r="Q6488" i="17"/>
  <c r="Q6489" i="17"/>
  <c r="Q6490" i="17"/>
  <c r="Q6491" i="17"/>
  <c r="Q6492" i="17"/>
  <c r="Q6493" i="17"/>
  <c r="Q6494" i="17"/>
  <c r="Q6495" i="17"/>
  <c r="Q6496" i="17"/>
  <c r="Q6497" i="17"/>
  <c r="Q6498" i="17"/>
  <c r="Q6499" i="17"/>
  <c r="Q6500" i="17"/>
  <c r="Q6501" i="17"/>
  <c r="Q6502" i="17"/>
  <c r="Q6503" i="17"/>
  <c r="Q6504" i="17"/>
  <c r="Q6505" i="17"/>
  <c r="Q6506" i="17"/>
  <c r="Q6507" i="17"/>
  <c r="Q6508" i="17"/>
  <c r="Q6509" i="17"/>
  <c r="Q6510" i="17"/>
  <c r="Q6511" i="17"/>
  <c r="Q6512" i="17"/>
  <c r="Q6513" i="17"/>
  <c r="Q6514" i="17"/>
  <c r="Q6515" i="17"/>
  <c r="Q6516" i="17"/>
  <c r="Q6517" i="17"/>
  <c r="Q6518" i="17"/>
  <c r="Q6519" i="17"/>
  <c r="Q6520" i="17"/>
  <c r="Q6521" i="17"/>
  <c r="Q6522" i="17"/>
  <c r="Q6523" i="17"/>
  <c r="Q6524" i="17"/>
  <c r="Q6525" i="17"/>
  <c r="Q6526" i="17"/>
  <c r="Q6527" i="17"/>
  <c r="Q6528" i="17"/>
  <c r="Q6529" i="17"/>
  <c r="Q6530" i="17"/>
  <c r="Q6531" i="17"/>
  <c r="Q6532" i="17"/>
  <c r="Q6533" i="17"/>
  <c r="Q6534" i="17"/>
  <c r="Q6535" i="17"/>
  <c r="Q6536" i="17"/>
  <c r="Q6537" i="17"/>
  <c r="Q6538" i="17"/>
  <c r="Q6539" i="17"/>
  <c r="Q6540" i="17"/>
  <c r="Q6541" i="17"/>
  <c r="Q6542" i="17"/>
  <c r="Q6543" i="17"/>
  <c r="Q6544" i="17"/>
  <c r="Q6545" i="17"/>
  <c r="Q6546" i="17"/>
  <c r="Q6547" i="17"/>
  <c r="Q6548" i="17"/>
  <c r="Q6549" i="17"/>
  <c r="Q6550" i="17"/>
  <c r="Q6551" i="17"/>
  <c r="Q6552" i="17"/>
  <c r="Q6553" i="17"/>
  <c r="Q6554" i="17"/>
  <c r="Q6555" i="17"/>
  <c r="Q6556" i="17"/>
  <c r="Q6557" i="17"/>
  <c r="Q6558" i="17"/>
  <c r="Q6559" i="17"/>
  <c r="Q6560" i="17"/>
  <c r="Q6561" i="17"/>
  <c r="Q6562" i="17"/>
  <c r="Q6563" i="17"/>
  <c r="Q6564" i="17"/>
  <c r="Q6565" i="17"/>
  <c r="Q6566" i="17"/>
  <c r="Q6567" i="17"/>
  <c r="Q6568" i="17"/>
  <c r="Q6569" i="17"/>
  <c r="Q6570" i="17"/>
  <c r="Q6571" i="17"/>
  <c r="Q6572" i="17"/>
  <c r="Q6573" i="17"/>
  <c r="Q6574" i="17"/>
  <c r="Q6575" i="17"/>
  <c r="Q6576" i="17"/>
  <c r="Q6577" i="17"/>
  <c r="Q6578" i="17"/>
  <c r="Q6579" i="17"/>
  <c r="Q6580" i="17"/>
  <c r="Q6581" i="17"/>
  <c r="Q6582" i="17"/>
  <c r="Q6583" i="17"/>
  <c r="Q6584" i="17"/>
  <c r="Q6585" i="17"/>
  <c r="Q6586" i="17"/>
  <c r="Q6587" i="17"/>
  <c r="Q6588" i="17"/>
  <c r="Q6589" i="17"/>
  <c r="Q6590" i="17"/>
  <c r="Q6591" i="17"/>
  <c r="Q6592" i="17"/>
  <c r="Q6593" i="17"/>
  <c r="Q6594" i="17"/>
  <c r="Q6595" i="17"/>
  <c r="Q6596" i="17"/>
  <c r="Q6597" i="17"/>
  <c r="Q6598" i="17"/>
  <c r="Q6599" i="17"/>
  <c r="Q6600" i="17"/>
  <c r="Q6601" i="17"/>
  <c r="Q6602" i="17"/>
  <c r="Q6603" i="17"/>
  <c r="Q6604" i="17"/>
  <c r="Q6605" i="17"/>
  <c r="Q6606" i="17"/>
  <c r="Q6607" i="17"/>
  <c r="Q6608" i="17"/>
  <c r="Q6609" i="17"/>
  <c r="Q6610" i="17"/>
  <c r="Q6611" i="17"/>
  <c r="Q6612" i="17"/>
  <c r="Q6613" i="17"/>
  <c r="Q6614" i="17"/>
  <c r="Q6615" i="17"/>
  <c r="Q6616" i="17"/>
  <c r="Q6617" i="17"/>
  <c r="Q6618" i="17"/>
  <c r="Q6619" i="17"/>
  <c r="Q6620" i="17"/>
  <c r="Q6621" i="17"/>
  <c r="Q6622" i="17"/>
  <c r="Q6623" i="17"/>
  <c r="Q6624" i="17"/>
  <c r="Q6625" i="17"/>
  <c r="Q6626" i="17"/>
  <c r="Q6627" i="17"/>
  <c r="Q6628" i="17"/>
  <c r="Q6629" i="17"/>
  <c r="Q6630" i="17"/>
  <c r="Q6631" i="17"/>
  <c r="Q6632" i="17"/>
  <c r="Q6633" i="17"/>
  <c r="Q6634" i="17"/>
  <c r="Q6635" i="17"/>
  <c r="Q6636" i="17"/>
  <c r="Q6637" i="17"/>
  <c r="Q6638" i="17"/>
  <c r="Q6639" i="17"/>
  <c r="Q6640" i="17"/>
  <c r="Q6641" i="17"/>
  <c r="Q6642" i="17"/>
  <c r="Q6643" i="17"/>
  <c r="Q6644" i="17"/>
  <c r="Q6645" i="17"/>
  <c r="Q6646" i="17"/>
  <c r="Q6647" i="17"/>
  <c r="Q6648" i="17"/>
  <c r="Q6649" i="17"/>
  <c r="Q6650" i="17"/>
  <c r="Q6651" i="17"/>
  <c r="Q6652" i="17"/>
  <c r="Q6653" i="17"/>
  <c r="Q6654" i="17"/>
  <c r="Q6655" i="17"/>
  <c r="Q6656" i="17"/>
  <c r="Q6657" i="17"/>
  <c r="Q6658" i="17"/>
  <c r="Q6659" i="17"/>
  <c r="Q6660" i="17"/>
  <c r="Q6661" i="17"/>
  <c r="Q6662" i="17"/>
  <c r="Q6663" i="17"/>
  <c r="Q6664" i="17"/>
  <c r="Q6665" i="17"/>
  <c r="Q6666" i="17"/>
  <c r="Q6667" i="17"/>
  <c r="Q6668" i="17"/>
  <c r="Q6669" i="17"/>
  <c r="Q6670" i="17"/>
  <c r="Q6671" i="17"/>
  <c r="Q6672" i="17"/>
  <c r="Q6673" i="17"/>
  <c r="Q6674" i="17"/>
  <c r="Q6675" i="17"/>
  <c r="Q6676" i="17"/>
  <c r="Q6677" i="17"/>
  <c r="Q6678" i="17"/>
  <c r="Q6679" i="17"/>
  <c r="Q6680" i="17"/>
  <c r="Q6681" i="17"/>
  <c r="Q6682" i="17"/>
  <c r="Q6683" i="17"/>
  <c r="Q6684" i="17"/>
  <c r="Q6685" i="17"/>
  <c r="Q6686" i="17"/>
  <c r="Q6687" i="17"/>
  <c r="Q6688" i="17"/>
  <c r="Q6689" i="17"/>
  <c r="Q6690" i="17"/>
  <c r="Q6691" i="17"/>
  <c r="Q6692" i="17"/>
  <c r="Q6693" i="17"/>
  <c r="Q6694" i="17"/>
  <c r="Q6695" i="17"/>
  <c r="Q6696" i="17"/>
  <c r="Q6697" i="17"/>
  <c r="Q6698" i="17"/>
  <c r="Q6699" i="17"/>
  <c r="Q6700" i="17"/>
  <c r="Q6701" i="17"/>
  <c r="Q6702" i="17"/>
  <c r="Q6703" i="17"/>
  <c r="Q6704" i="17"/>
  <c r="Q6705" i="17"/>
  <c r="Q6706" i="17"/>
  <c r="Q6707" i="17"/>
  <c r="Q6708" i="17"/>
  <c r="Q6709" i="17"/>
  <c r="Q6710" i="17"/>
  <c r="Q6711" i="17"/>
  <c r="Q6712" i="17"/>
  <c r="Q6713" i="17"/>
  <c r="Q6714" i="17"/>
  <c r="Q6715" i="17"/>
  <c r="Q6716" i="17"/>
  <c r="Q6717" i="17"/>
  <c r="Q6718" i="17"/>
  <c r="Q6719" i="17"/>
  <c r="Q6720" i="17"/>
  <c r="Q6721" i="17"/>
  <c r="Q6722" i="17"/>
  <c r="Q6723" i="17"/>
  <c r="Q6724" i="17"/>
  <c r="Q6725" i="17"/>
  <c r="Q6726" i="17"/>
  <c r="Q6727" i="17"/>
  <c r="Q6728" i="17"/>
  <c r="Q6729" i="17"/>
  <c r="Q6730" i="17"/>
  <c r="Q6731" i="17"/>
  <c r="Q6732" i="17"/>
  <c r="Q6733" i="17"/>
  <c r="Q6734" i="17"/>
  <c r="Q6735" i="17"/>
  <c r="Q6736" i="17"/>
  <c r="Q6737" i="17"/>
  <c r="Q6738" i="17"/>
  <c r="Q6739" i="17"/>
  <c r="Q6740" i="17"/>
  <c r="Q6741" i="17"/>
  <c r="Q6742" i="17"/>
  <c r="Q6743" i="17"/>
  <c r="Q6744" i="17"/>
  <c r="Q6745" i="17"/>
  <c r="Q6746" i="17"/>
  <c r="Q6747" i="17"/>
  <c r="Q6748" i="17"/>
  <c r="Q6749" i="17"/>
  <c r="Q6750" i="17"/>
  <c r="Q6751" i="17"/>
  <c r="Q6752" i="17"/>
  <c r="Q6753" i="17"/>
  <c r="Q6754" i="17"/>
  <c r="Q6755" i="17"/>
  <c r="Q6756" i="17"/>
  <c r="Q6757" i="17"/>
  <c r="Q6758" i="17"/>
  <c r="Q6759" i="17"/>
  <c r="Q6760" i="17"/>
  <c r="Q6761" i="17"/>
  <c r="Q6762" i="17"/>
  <c r="Q6763" i="17"/>
  <c r="Q6764" i="17"/>
  <c r="Q6765" i="17"/>
  <c r="Q6766" i="17"/>
  <c r="Q6767" i="17"/>
  <c r="Q6768" i="17"/>
  <c r="Q6769" i="17"/>
  <c r="Q6770" i="17"/>
  <c r="Q6771" i="17"/>
  <c r="Q6772" i="17"/>
  <c r="Q6773" i="17"/>
  <c r="Q6774" i="17"/>
  <c r="Q6775" i="17"/>
  <c r="Q6776" i="17"/>
  <c r="Q6777" i="17"/>
  <c r="Q6778" i="17"/>
  <c r="Q6779" i="17"/>
  <c r="Q6780" i="17"/>
  <c r="Q6781" i="17"/>
  <c r="Q6782" i="17"/>
  <c r="Q6783" i="17"/>
  <c r="Q6784" i="17"/>
  <c r="Q6785" i="17"/>
  <c r="Q6786" i="17"/>
  <c r="Q6787" i="17"/>
  <c r="Q6788" i="17"/>
  <c r="Q6789" i="17"/>
  <c r="Q6790" i="17"/>
  <c r="Q6791" i="17"/>
  <c r="Q6792" i="17"/>
  <c r="Q6793" i="17"/>
  <c r="Q6794" i="17"/>
  <c r="Q6795" i="17"/>
  <c r="Q6796" i="17"/>
  <c r="Q6797" i="17"/>
  <c r="Q6798" i="17"/>
  <c r="Q6799" i="17"/>
  <c r="Q6800" i="17"/>
  <c r="Q6801" i="17"/>
  <c r="Q6802" i="17"/>
  <c r="Q6803" i="17"/>
  <c r="Q6804" i="17"/>
  <c r="Q6805" i="17"/>
  <c r="Q6806" i="17"/>
  <c r="Q6807" i="17"/>
  <c r="Q6808" i="17"/>
  <c r="Q6809" i="17"/>
  <c r="Q6810" i="17"/>
  <c r="Q6811" i="17"/>
  <c r="Q6812" i="17"/>
  <c r="Q6813" i="17"/>
  <c r="Q6814" i="17"/>
  <c r="Q6815" i="17"/>
  <c r="Q6816" i="17"/>
  <c r="Q6817" i="17"/>
  <c r="Q6818" i="17"/>
  <c r="Q6819" i="17"/>
  <c r="Q6820" i="17"/>
  <c r="Q6821" i="17"/>
  <c r="Q6822" i="17"/>
  <c r="Q6823" i="17"/>
  <c r="Q6824" i="17"/>
  <c r="Q6825" i="17"/>
  <c r="Q6826" i="17"/>
  <c r="Q6827" i="17"/>
  <c r="Q6828" i="17"/>
  <c r="Q6829" i="17"/>
  <c r="Q6830" i="17"/>
  <c r="Q6831" i="17"/>
  <c r="Q6832" i="17"/>
  <c r="Q6833" i="17"/>
  <c r="Q6834" i="17"/>
  <c r="Q6835" i="17"/>
  <c r="Q6836" i="17"/>
  <c r="Q6837" i="17"/>
  <c r="Q6838" i="17"/>
  <c r="Q6839" i="17"/>
  <c r="Q6840" i="17"/>
  <c r="Q6841" i="17"/>
  <c r="Q6842" i="17"/>
  <c r="Q6843" i="17"/>
  <c r="Q6844" i="17"/>
  <c r="Q6845" i="17"/>
  <c r="Q6846" i="17"/>
  <c r="Q6847" i="17"/>
  <c r="Q6848" i="17"/>
  <c r="Q6849" i="17"/>
  <c r="Q6850" i="17"/>
  <c r="Q6851" i="17"/>
  <c r="Q6852" i="17"/>
  <c r="Q6853" i="17"/>
  <c r="Q6854" i="17"/>
  <c r="Q6855" i="17"/>
  <c r="Q6856" i="17"/>
  <c r="Q6857" i="17"/>
  <c r="Q6858" i="17"/>
  <c r="Q6859" i="17"/>
  <c r="Q6860" i="17"/>
  <c r="Q6861" i="17"/>
  <c r="Q6862" i="17"/>
  <c r="Q6863" i="17"/>
  <c r="Q6864" i="17"/>
  <c r="Q6865" i="17"/>
  <c r="Q6866" i="17"/>
  <c r="Q6867" i="17"/>
  <c r="Q6868" i="17"/>
  <c r="Q6869" i="17"/>
  <c r="Q6870" i="17"/>
  <c r="Q6871" i="17"/>
  <c r="Q6872" i="17"/>
  <c r="Q6873" i="17"/>
  <c r="Q6874" i="17"/>
  <c r="Q6875" i="17"/>
  <c r="Q6876" i="17"/>
  <c r="Q6877" i="17"/>
  <c r="Q6878" i="17"/>
  <c r="Q6879" i="17"/>
  <c r="Q6880" i="17"/>
  <c r="Q6881" i="17"/>
  <c r="Q6882" i="17"/>
  <c r="Q6883" i="17"/>
  <c r="Q6884" i="17"/>
  <c r="Q6885" i="17"/>
  <c r="Q6886" i="17"/>
  <c r="Q6887" i="17"/>
  <c r="Q6888" i="17"/>
  <c r="Q6889" i="17"/>
  <c r="Q6890" i="17"/>
  <c r="Q6891" i="17"/>
  <c r="Q6892" i="17"/>
  <c r="Q6893" i="17"/>
  <c r="Q6894" i="17"/>
  <c r="Q6895" i="17"/>
  <c r="Q6896" i="17"/>
  <c r="Q6897" i="17"/>
  <c r="Q6898" i="17"/>
  <c r="Q6899" i="17"/>
  <c r="Q6900" i="17"/>
  <c r="Q6901" i="17"/>
  <c r="Q6902" i="17"/>
  <c r="Q6903" i="17"/>
  <c r="Q6904" i="17"/>
  <c r="Q6905" i="17"/>
  <c r="Q6906" i="17"/>
  <c r="Q6907" i="17"/>
  <c r="Q6908" i="17"/>
  <c r="Q6909" i="17"/>
  <c r="Q6910" i="17"/>
  <c r="Q6911" i="17"/>
  <c r="Q6912" i="17"/>
  <c r="Q6913" i="17"/>
  <c r="Q6914" i="17"/>
  <c r="Q6915" i="17"/>
  <c r="Q6916" i="17"/>
  <c r="Q6917" i="17"/>
  <c r="Q6918" i="17"/>
  <c r="Q6919" i="17"/>
  <c r="Q6920" i="17"/>
  <c r="Q6921" i="17"/>
  <c r="Q6922" i="17"/>
  <c r="Q6923" i="17"/>
  <c r="Q6924" i="17"/>
  <c r="Q6925" i="17"/>
  <c r="Q6926" i="17"/>
  <c r="Q6927" i="17"/>
  <c r="Q6928" i="17"/>
  <c r="Q6929" i="17"/>
  <c r="Q6930" i="17"/>
  <c r="Q6931" i="17"/>
  <c r="Q6932" i="17"/>
  <c r="Q6933" i="17"/>
  <c r="Q6934" i="17"/>
  <c r="Q6935" i="17"/>
  <c r="Q6936" i="17"/>
  <c r="Q6937" i="17"/>
  <c r="Q6938" i="17"/>
  <c r="Q6939" i="17"/>
  <c r="Q6940" i="17"/>
  <c r="Q6941" i="17"/>
  <c r="Q6942" i="17"/>
  <c r="Q6943" i="17"/>
  <c r="Q6944" i="17"/>
  <c r="Q6945" i="17"/>
  <c r="Q6946" i="17"/>
  <c r="Q6947" i="17"/>
  <c r="Q6948" i="17"/>
  <c r="Q6949" i="17"/>
  <c r="Q6950" i="17"/>
  <c r="Q6951" i="17"/>
  <c r="Q6952" i="17"/>
  <c r="Q6953" i="17"/>
  <c r="Q6954" i="17"/>
  <c r="Q6955" i="17"/>
  <c r="Q6956" i="17"/>
  <c r="Q6957" i="17"/>
  <c r="Q6958" i="17"/>
  <c r="Q6959" i="17"/>
  <c r="Q6960" i="17"/>
  <c r="Q6961" i="17"/>
  <c r="Q6962" i="17"/>
  <c r="Q6963" i="17"/>
  <c r="Q6964" i="17"/>
  <c r="Q6965" i="17"/>
  <c r="Q6966" i="17"/>
  <c r="Q6967" i="17"/>
  <c r="Q6968" i="17"/>
  <c r="Q6969" i="17"/>
  <c r="Q6970" i="17"/>
  <c r="Q6971" i="17"/>
  <c r="Q6972" i="17"/>
  <c r="Q6973" i="17"/>
  <c r="Q6974" i="17"/>
  <c r="Q6975" i="17"/>
  <c r="Q6976" i="17"/>
  <c r="Q6977" i="17"/>
  <c r="Q6978" i="17"/>
  <c r="Q6979" i="17"/>
  <c r="Q6980" i="17"/>
  <c r="Q6981" i="17"/>
  <c r="Q6982" i="17"/>
  <c r="Q6983" i="17"/>
  <c r="Q6984" i="17"/>
  <c r="Q6985" i="17"/>
  <c r="Q6986" i="17"/>
  <c r="Q6987" i="17"/>
  <c r="Q6988" i="17"/>
  <c r="Q6989" i="17"/>
  <c r="Q6990" i="17"/>
  <c r="Q6991" i="17"/>
  <c r="Q6992" i="17"/>
  <c r="Q6993" i="17"/>
  <c r="Q6994" i="17"/>
  <c r="Q6995" i="17"/>
  <c r="Q6996" i="17"/>
  <c r="Q6997" i="17"/>
  <c r="Q6998" i="17"/>
  <c r="Q6999" i="17"/>
  <c r="Q7000" i="17"/>
  <c r="Q7001" i="17"/>
  <c r="Q7002" i="17"/>
  <c r="Q7003" i="17"/>
  <c r="Q7004" i="17"/>
  <c r="Q7005" i="17"/>
  <c r="Q7006" i="17"/>
  <c r="Q7007" i="17"/>
  <c r="Q7008" i="17"/>
  <c r="Q7009" i="17"/>
  <c r="Q7010" i="17"/>
  <c r="Q7011" i="17"/>
  <c r="Q7012" i="17"/>
  <c r="Q7013" i="17"/>
  <c r="Q7014" i="17"/>
  <c r="Q7015" i="17"/>
  <c r="Q7016" i="17"/>
  <c r="Q7017" i="17"/>
  <c r="Q7018" i="17"/>
  <c r="Q7019" i="17"/>
  <c r="Q7020" i="17"/>
  <c r="Q7021" i="17"/>
  <c r="Q7022" i="17"/>
  <c r="Q7023" i="17"/>
  <c r="Q7024" i="17"/>
  <c r="Q7025" i="17"/>
  <c r="Q7026" i="17"/>
  <c r="Q7027" i="17"/>
  <c r="Q7028" i="17"/>
  <c r="Q7029" i="17"/>
  <c r="Q7030" i="17"/>
  <c r="Q7031" i="17"/>
  <c r="Q7032" i="17"/>
  <c r="Q7033" i="17"/>
  <c r="Q7034" i="17"/>
  <c r="Q7035" i="17"/>
  <c r="Q7036" i="17"/>
  <c r="Q7037" i="17"/>
  <c r="Q7038" i="17"/>
  <c r="Q7039" i="17"/>
  <c r="Q7040" i="17"/>
  <c r="Q7041" i="17"/>
  <c r="Q7042" i="17"/>
  <c r="Q7043" i="17"/>
  <c r="Q7044" i="17"/>
  <c r="Q7045" i="17"/>
  <c r="Q7046" i="17"/>
  <c r="Q7047" i="17"/>
  <c r="Q7048" i="17"/>
  <c r="Q7049" i="17"/>
  <c r="Q7050" i="17"/>
  <c r="Q7051" i="17"/>
  <c r="Q7052" i="17"/>
  <c r="Q7053" i="17"/>
  <c r="Q7054" i="17"/>
  <c r="Q7055" i="17"/>
  <c r="Q7056" i="17"/>
  <c r="Q7057" i="17"/>
  <c r="Q7058" i="17"/>
  <c r="Q7059" i="17"/>
  <c r="Q7060" i="17"/>
  <c r="Q7061" i="17"/>
  <c r="Q7062" i="17"/>
  <c r="Q7063" i="17"/>
  <c r="Q7064" i="17"/>
  <c r="Q7065" i="17"/>
  <c r="Q7066" i="17"/>
  <c r="Q7067" i="17"/>
  <c r="Q7068" i="17"/>
  <c r="Q7069" i="17"/>
  <c r="Q7070" i="17"/>
  <c r="Q7071" i="17"/>
  <c r="Q7072" i="17"/>
  <c r="Q7073" i="17"/>
  <c r="Q7074" i="17"/>
  <c r="Q7075" i="17"/>
  <c r="Q7076" i="17"/>
  <c r="Q7077" i="17"/>
  <c r="Q7078" i="17"/>
  <c r="Q7079" i="17"/>
  <c r="Q7080" i="17"/>
  <c r="Q7081" i="17"/>
  <c r="Q7082" i="17"/>
  <c r="Q7083" i="17"/>
  <c r="Q7084" i="17"/>
  <c r="Q7085" i="17"/>
  <c r="Q7086" i="17"/>
  <c r="Q7087" i="17"/>
  <c r="Q7088" i="17"/>
  <c r="Q7089" i="17"/>
  <c r="Q7090" i="17"/>
  <c r="Q7091" i="17"/>
  <c r="Q7092" i="17"/>
  <c r="Q7093" i="17"/>
  <c r="Q7094" i="17"/>
  <c r="Q7095" i="17"/>
  <c r="Q7096" i="17"/>
  <c r="Q7097" i="17"/>
  <c r="Q7098" i="17"/>
  <c r="Q7099" i="17"/>
  <c r="Q7100" i="17"/>
  <c r="Q7101" i="17"/>
  <c r="Q7102" i="17"/>
  <c r="Q7103" i="17"/>
  <c r="Q7104" i="17"/>
  <c r="Q7105" i="17"/>
  <c r="Q7106" i="17"/>
  <c r="Q7107" i="17"/>
  <c r="Q7108" i="17"/>
  <c r="Q7109" i="17"/>
  <c r="Q7110" i="17"/>
  <c r="Q7111" i="17"/>
  <c r="Q7112" i="17"/>
  <c r="Q7113" i="17"/>
  <c r="Q7114" i="17"/>
  <c r="Q7115" i="17"/>
  <c r="Q7116" i="17"/>
  <c r="Q7117" i="17"/>
  <c r="Q7118" i="17"/>
  <c r="Q7119" i="17"/>
  <c r="Q7120" i="17"/>
  <c r="Q7121" i="17"/>
  <c r="Q7122" i="17"/>
  <c r="Q7123" i="17"/>
  <c r="Q7124" i="17"/>
  <c r="Q7125" i="17"/>
  <c r="Q7126" i="17"/>
  <c r="Q7127" i="17"/>
  <c r="Q7128" i="17"/>
  <c r="Q7129" i="17"/>
  <c r="Q7130" i="17"/>
  <c r="Q7131" i="17"/>
  <c r="Q7132" i="17"/>
  <c r="Q7133" i="17"/>
  <c r="Q7134" i="17"/>
  <c r="Q7135" i="17"/>
  <c r="Q7136" i="17"/>
  <c r="Q7137" i="17"/>
  <c r="Q7138" i="17"/>
  <c r="Q7139" i="17"/>
  <c r="Q7140" i="17"/>
  <c r="Q7141" i="17"/>
  <c r="Q7142" i="17"/>
  <c r="Q7143" i="17"/>
  <c r="Q7144" i="17"/>
  <c r="Q7145" i="17"/>
  <c r="Q7146" i="17"/>
  <c r="Q7147" i="17"/>
  <c r="Q7148" i="17"/>
  <c r="Q7149" i="17"/>
  <c r="Q7150" i="17"/>
  <c r="Q7151" i="17"/>
  <c r="Q7152" i="17"/>
  <c r="Q7153" i="17"/>
  <c r="Q7154" i="17"/>
  <c r="Q7155" i="17"/>
  <c r="Q7156" i="17"/>
  <c r="Q7157" i="17"/>
  <c r="Q7158" i="17"/>
  <c r="Q7159" i="17"/>
  <c r="Q7160" i="17"/>
  <c r="Q7161" i="17"/>
  <c r="Q7162" i="17"/>
  <c r="Q7163" i="17"/>
  <c r="Q7164" i="17"/>
  <c r="Q7165" i="17"/>
  <c r="Q7166" i="17"/>
  <c r="Q7167" i="17"/>
  <c r="Q7168" i="17"/>
  <c r="Q7169" i="17"/>
  <c r="Q7170" i="17"/>
  <c r="Q7171" i="17"/>
  <c r="Q7172" i="17"/>
  <c r="Q7173" i="17"/>
  <c r="Q7174" i="17"/>
  <c r="Q7175" i="17"/>
  <c r="Q7176" i="17"/>
  <c r="Q7177" i="17"/>
  <c r="Q7178" i="17"/>
  <c r="Q7179" i="17"/>
  <c r="Q7180" i="17"/>
  <c r="Q7181" i="17"/>
  <c r="Q7182" i="17"/>
  <c r="Q7183" i="17"/>
  <c r="Q7184" i="17"/>
  <c r="Q7185" i="17"/>
  <c r="Q7186" i="17"/>
  <c r="Q7187" i="17"/>
  <c r="Q7188" i="17"/>
  <c r="Q7189" i="17"/>
  <c r="Q7190" i="17"/>
  <c r="Q7191" i="17"/>
  <c r="Q7192" i="17"/>
  <c r="Q7193" i="17"/>
  <c r="Q7194" i="17"/>
  <c r="Q7195" i="17"/>
  <c r="Q7196" i="17"/>
  <c r="Q7197" i="17"/>
  <c r="Q7198" i="17"/>
  <c r="Q7199" i="17"/>
  <c r="Q7200" i="17"/>
  <c r="Q7201" i="17"/>
  <c r="Q7202" i="17"/>
  <c r="Q7203" i="17"/>
  <c r="Q7204" i="17"/>
  <c r="Q7205" i="17"/>
  <c r="Q7206" i="17"/>
  <c r="Q7207" i="17"/>
  <c r="Q7208" i="17"/>
  <c r="Q7209" i="17"/>
  <c r="Q7210" i="17"/>
  <c r="Q7211" i="17"/>
  <c r="Q7212" i="17"/>
  <c r="Q7213" i="17"/>
  <c r="Q7214" i="17"/>
  <c r="Q7215" i="17"/>
  <c r="Q7216" i="17"/>
  <c r="Q7217" i="17"/>
  <c r="Q7218" i="17"/>
  <c r="Q7219" i="17"/>
  <c r="Q7220" i="17"/>
  <c r="Q7221" i="17"/>
  <c r="Q7222" i="17"/>
  <c r="Q7223" i="17"/>
  <c r="Q7224" i="17"/>
  <c r="Q7225" i="17"/>
  <c r="Q7226" i="17"/>
  <c r="Q7227" i="17"/>
  <c r="Q7228" i="17"/>
  <c r="Q7229" i="17"/>
  <c r="Q7230" i="17"/>
  <c r="Q7231" i="17"/>
  <c r="Q7232" i="17"/>
  <c r="Q7233" i="17"/>
  <c r="Q7234" i="17"/>
  <c r="Q7235" i="17"/>
  <c r="Q7236" i="17"/>
  <c r="Q7237" i="17"/>
  <c r="Q7238" i="17"/>
  <c r="Q7239" i="17"/>
  <c r="Q7240" i="17"/>
  <c r="Q7241" i="17"/>
  <c r="Q7242" i="17"/>
  <c r="Q7243" i="17"/>
  <c r="Q7244" i="17"/>
  <c r="Q7245" i="17"/>
  <c r="Q7246" i="17"/>
  <c r="Q7247" i="17"/>
  <c r="Q7248" i="17"/>
  <c r="Q7249" i="17"/>
  <c r="Q7250" i="17"/>
  <c r="Q7251" i="17"/>
  <c r="Q7252" i="17"/>
  <c r="Q7253" i="17"/>
  <c r="Q7254" i="17"/>
  <c r="Q7255" i="17"/>
  <c r="Q7256" i="17"/>
  <c r="Q7257" i="17"/>
  <c r="Q7258" i="17"/>
  <c r="Q7259" i="17"/>
  <c r="Q7260" i="17"/>
  <c r="Q7261" i="17"/>
  <c r="Q7262" i="17"/>
  <c r="Q7263" i="17"/>
  <c r="Q7264" i="17"/>
  <c r="Q7265" i="17"/>
  <c r="Q7266" i="17"/>
  <c r="Q7267" i="17"/>
  <c r="Q7268" i="17"/>
  <c r="Q7269" i="17"/>
  <c r="Q7270" i="17"/>
  <c r="Q7271" i="17"/>
  <c r="Q7272" i="17"/>
  <c r="Q7273" i="17"/>
  <c r="Q7274" i="17"/>
  <c r="Q7275" i="17"/>
  <c r="Q7276" i="17"/>
  <c r="Q7277" i="17"/>
  <c r="Q7278" i="17"/>
  <c r="Q7279" i="17"/>
  <c r="Q7280" i="17"/>
  <c r="Q7281" i="17"/>
  <c r="Q7282" i="17"/>
  <c r="Q7283" i="17"/>
  <c r="Q7284" i="17"/>
  <c r="Q7285" i="17"/>
  <c r="Q7286" i="17"/>
  <c r="Q7287" i="17"/>
  <c r="Q7288" i="17"/>
  <c r="Q7289" i="17"/>
  <c r="Q7290" i="17"/>
  <c r="Q7291" i="17"/>
  <c r="Q7292" i="17"/>
  <c r="Q7293" i="17"/>
  <c r="Q7294" i="17"/>
  <c r="Q7295" i="17"/>
  <c r="Q7296" i="17"/>
  <c r="Q7297" i="17"/>
  <c r="Q7298" i="17"/>
  <c r="Q7299" i="17"/>
  <c r="Q7300" i="17"/>
  <c r="Q7301" i="17"/>
  <c r="Q7302" i="17"/>
  <c r="Q7303" i="17"/>
  <c r="Q7304" i="17"/>
  <c r="Q7305" i="17"/>
  <c r="Q7306" i="17"/>
  <c r="Q7307" i="17"/>
  <c r="Q7308" i="17"/>
  <c r="Q7309" i="17"/>
  <c r="Q7310" i="17"/>
  <c r="Q7311" i="17"/>
  <c r="Q7312" i="17"/>
  <c r="Q7313" i="17"/>
  <c r="Q7314" i="17"/>
  <c r="Q7315" i="17"/>
  <c r="Q7316" i="17"/>
  <c r="Q7317" i="17"/>
  <c r="Q7318" i="17"/>
  <c r="Q7319" i="17"/>
  <c r="Q7320" i="17"/>
  <c r="Q7321" i="17"/>
  <c r="Q7322" i="17"/>
  <c r="Q7323" i="17"/>
  <c r="Q7324" i="17"/>
  <c r="Q7325" i="17"/>
  <c r="Q7326" i="17"/>
  <c r="Q7327" i="17"/>
  <c r="Q7328" i="17"/>
  <c r="Q7329" i="17"/>
  <c r="Q7330" i="17"/>
  <c r="Q7331" i="17"/>
  <c r="Q7332" i="17"/>
  <c r="Q7333" i="17"/>
  <c r="Q7334" i="17"/>
  <c r="Q7335" i="17"/>
  <c r="Q7336" i="17"/>
  <c r="Q7337" i="17"/>
  <c r="Q7338" i="17"/>
  <c r="Q7339" i="17"/>
  <c r="Q7340" i="17"/>
  <c r="Q7341" i="17"/>
  <c r="Q7342" i="17"/>
  <c r="Q7343" i="17"/>
  <c r="Q7344" i="17"/>
  <c r="Q7345" i="17"/>
  <c r="Q7346" i="17"/>
  <c r="Q7347" i="17"/>
  <c r="Q7348" i="17"/>
  <c r="Q7349" i="17"/>
  <c r="Q7350" i="17"/>
  <c r="Q7351" i="17"/>
  <c r="Q7352" i="17"/>
  <c r="Q7353" i="17"/>
  <c r="Q7354" i="17"/>
  <c r="Q7355" i="17"/>
  <c r="Q7356" i="17"/>
  <c r="Q7357" i="17"/>
  <c r="Q7358" i="17"/>
  <c r="Q7359" i="17"/>
  <c r="Q7360" i="17"/>
  <c r="Q7361" i="17"/>
  <c r="Q7362" i="17"/>
  <c r="Q7363" i="17"/>
  <c r="Q7364" i="17"/>
  <c r="Q7365" i="17"/>
  <c r="Q7366" i="17"/>
  <c r="Q7367" i="17"/>
  <c r="Q7368" i="17"/>
  <c r="Q7369" i="17"/>
  <c r="Q7370" i="17"/>
  <c r="Q7371" i="17"/>
  <c r="Q7372" i="17"/>
  <c r="Q7373" i="17"/>
  <c r="Q7374" i="17"/>
  <c r="Q7375" i="17"/>
  <c r="Q7376" i="17"/>
  <c r="Q7377" i="17"/>
  <c r="Q7378" i="17"/>
  <c r="Q7379" i="17"/>
  <c r="Q7380" i="17"/>
  <c r="Q7381" i="17"/>
  <c r="Q7382" i="17"/>
  <c r="Q7383" i="17"/>
  <c r="Q7384" i="17"/>
  <c r="Q7385" i="17"/>
  <c r="Q7386" i="17"/>
  <c r="Q7387" i="17"/>
  <c r="Q7388" i="17"/>
  <c r="Q7389" i="17"/>
  <c r="Q7390" i="17"/>
  <c r="Q7391" i="17"/>
  <c r="Q7392" i="17"/>
  <c r="Q7393" i="17"/>
  <c r="Q7394" i="17"/>
  <c r="Q7395" i="17"/>
  <c r="Q7396" i="17"/>
  <c r="Q7397" i="17"/>
  <c r="Q7398" i="17"/>
  <c r="Q7399" i="17"/>
  <c r="Q7400" i="17"/>
  <c r="Q7401" i="17"/>
  <c r="Q7402" i="17"/>
  <c r="Q7403" i="17"/>
  <c r="Q7404" i="17"/>
  <c r="Q7405" i="17"/>
  <c r="Q7406" i="17"/>
  <c r="Q7407" i="17"/>
  <c r="Q7408" i="17"/>
  <c r="Q7409" i="17"/>
  <c r="Q7410" i="17"/>
  <c r="Q7411" i="17"/>
  <c r="Q7412" i="17"/>
  <c r="Q7413" i="17"/>
  <c r="Q7414" i="17"/>
  <c r="Q7415" i="17"/>
  <c r="Q7416" i="17"/>
  <c r="Q7417" i="17"/>
  <c r="Q7418" i="17"/>
  <c r="Q7419" i="17"/>
  <c r="Q7420" i="17"/>
  <c r="Q7421" i="17"/>
  <c r="Q7422" i="17"/>
  <c r="Q7423" i="17"/>
  <c r="Q7424" i="17"/>
  <c r="Q7425" i="17"/>
  <c r="Q7426" i="17"/>
  <c r="Q7427" i="17"/>
  <c r="Q7428" i="17"/>
  <c r="Q7429" i="17"/>
  <c r="Q7430" i="17"/>
  <c r="Q7431" i="17"/>
  <c r="Q7432" i="17"/>
  <c r="Q7433" i="17"/>
  <c r="Q7434" i="17"/>
  <c r="Q7435" i="17"/>
  <c r="Q7436" i="17"/>
  <c r="Q7437" i="17"/>
  <c r="Q7438" i="17"/>
  <c r="Q7439" i="17"/>
  <c r="Q7440" i="17"/>
  <c r="Q7441" i="17"/>
  <c r="Q7442" i="17"/>
  <c r="Q7443" i="17"/>
  <c r="Q7444" i="17"/>
  <c r="Q7445" i="17"/>
  <c r="Q7446" i="17"/>
  <c r="Q7447" i="17"/>
  <c r="Q7448" i="17"/>
  <c r="Q7449" i="17"/>
  <c r="Q7450" i="17"/>
  <c r="Q7451" i="17"/>
  <c r="Q7452" i="17"/>
  <c r="Q7453" i="17"/>
  <c r="Q7454" i="17"/>
  <c r="Q7455" i="17"/>
  <c r="Q7456" i="17"/>
  <c r="Q7457" i="17"/>
  <c r="Q7458" i="17"/>
  <c r="Q7459" i="17"/>
  <c r="Q7460" i="17"/>
  <c r="Q7461" i="17"/>
  <c r="Q7462" i="17"/>
  <c r="Q7463" i="17"/>
  <c r="Q7464" i="17"/>
  <c r="Q7465" i="17"/>
  <c r="Q7466" i="17"/>
  <c r="Q7467" i="17"/>
  <c r="Q7468" i="17"/>
  <c r="Q7469" i="17"/>
  <c r="Q7470" i="17"/>
  <c r="Q7471" i="17"/>
  <c r="Q7472" i="17"/>
  <c r="Q7473" i="17"/>
  <c r="Q7474" i="17"/>
  <c r="Q7475" i="17"/>
  <c r="Q7476" i="17"/>
  <c r="Q7477" i="17"/>
  <c r="Q7478" i="17"/>
  <c r="Q7479" i="17"/>
  <c r="Q7480" i="17"/>
  <c r="Q7481" i="17"/>
  <c r="Q7482" i="17"/>
  <c r="Q7483" i="17"/>
  <c r="Q7484" i="17"/>
  <c r="Q7485" i="17"/>
  <c r="Q7486" i="17"/>
  <c r="Q7487" i="17"/>
  <c r="Q7488" i="17"/>
  <c r="Q7489" i="17"/>
  <c r="Q7490" i="17"/>
  <c r="Q7491" i="17"/>
  <c r="Q7492" i="17"/>
  <c r="Q7493" i="17"/>
  <c r="Q7494" i="17"/>
  <c r="Q7495" i="17"/>
  <c r="Q7496" i="17"/>
  <c r="Q7497" i="17"/>
  <c r="Q7498" i="17"/>
  <c r="Q7499" i="17"/>
  <c r="Q7500" i="17"/>
  <c r="Q7501" i="17"/>
  <c r="Q7502" i="17"/>
  <c r="Q7503" i="17"/>
  <c r="Q7504" i="17"/>
  <c r="Q7505" i="17"/>
  <c r="Q7506" i="17"/>
  <c r="Q7507" i="17"/>
  <c r="Q7508" i="17"/>
  <c r="Q7509" i="17"/>
  <c r="Q7510" i="17"/>
  <c r="Q7511" i="17"/>
  <c r="Q7512" i="17"/>
  <c r="Q7513" i="17"/>
  <c r="Q7514" i="17"/>
  <c r="Q7515" i="17"/>
  <c r="Q7516" i="17"/>
  <c r="Q7517" i="17"/>
  <c r="Q7518" i="17"/>
  <c r="Q7519" i="17"/>
  <c r="Q7520" i="17"/>
  <c r="Q7521" i="17"/>
  <c r="Q7522" i="17"/>
  <c r="Q7523" i="17"/>
  <c r="Q7524" i="17"/>
  <c r="Q7525" i="17"/>
  <c r="Q7526" i="17"/>
  <c r="Q7527" i="17"/>
  <c r="Q7528" i="17"/>
  <c r="Q7529" i="17"/>
  <c r="Q7530" i="17"/>
  <c r="Q7531" i="17"/>
  <c r="Q7532" i="17"/>
  <c r="Q7533" i="17"/>
  <c r="Q7534" i="17"/>
  <c r="Q7535" i="17"/>
  <c r="Q7536" i="17"/>
  <c r="Q7537" i="17"/>
  <c r="Q7538" i="17"/>
  <c r="Q7539" i="17"/>
  <c r="Q7540" i="17"/>
  <c r="Q7541" i="17"/>
  <c r="Q7542" i="17"/>
  <c r="Q7543" i="17"/>
  <c r="Q7544" i="17"/>
  <c r="Q7545" i="17"/>
  <c r="Q7546" i="17"/>
  <c r="Q7547" i="17"/>
  <c r="Q7548" i="17"/>
  <c r="Q7549" i="17"/>
  <c r="Q7550" i="17"/>
  <c r="Q7551" i="17"/>
  <c r="Q7552" i="17"/>
  <c r="Q7553" i="17"/>
  <c r="Q7554" i="17"/>
  <c r="Q7555" i="17"/>
  <c r="Q7556" i="17"/>
  <c r="Q7557" i="17"/>
  <c r="Q7558" i="17"/>
  <c r="Q7559" i="17"/>
  <c r="Q7560" i="17"/>
  <c r="Q7561" i="17"/>
  <c r="Q7562" i="17"/>
  <c r="Q7563" i="17"/>
  <c r="Q7564" i="17"/>
  <c r="Q7565" i="17"/>
  <c r="Q7566" i="17"/>
  <c r="Q7567" i="17"/>
  <c r="Q7568" i="17"/>
  <c r="Q7569" i="17"/>
  <c r="Q7570" i="17"/>
  <c r="Q7571" i="17"/>
  <c r="Q7572" i="17"/>
  <c r="Q7573" i="17"/>
  <c r="Q7574" i="17"/>
  <c r="Q7575" i="17"/>
  <c r="Q7576" i="17"/>
  <c r="Q7577" i="17"/>
  <c r="Q7578" i="17"/>
  <c r="Q7579" i="17"/>
  <c r="Q7580" i="17"/>
  <c r="Q7581" i="17"/>
  <c r="Q7582" i="17"/>
  <c r="Q7583" i="17"/>
  <c r="Q7584" i="17"/>
  <c r="Q7585" i="17"/>
  <c r="Q7586" i="17"/>
  <c r="Q7587" i="17"/>
  <c r="Q7588" i="17"/>
  <c r="Q7589" i="17"/>
  <c r="Q7590" i="17"/>
  <c r="Q7591" i="17"/>
  <c r="Q7592" i="17"/>
  <c r="Q7593" i="17"/>
  <c r="Q7594" i="17"/>
  <c r="Q7595" i="17"/>
  <c r="Q7596" i="17"/>
  <c r="Q7597" i="17"/>
  <c r="Q7598" i="17"/>
  <c r="Q7599" i="17"/>
  <c r="Q7600" i="17"/>
  <c r="Q7601" i="17"/>
  <c r="Q7602" i="17"/>
  <c r="Q7603" i="17"/>
  <c r="Q7604" i="17"/>
  <c r="Q7605" i="17"/>
  <c r="Q7606" i="17"/>
  <c r="Q7607" i="17"/>
  <c r="Q7608" i="17"/>
  <c r="Q7609" i="17"/>
  <c r="Q7610" i="17"/>
  <c r="Q7611" i="17"/>
  <c r="Q7612" i="17"/>
  <c r="Q7613" i="17"/>
  <c r="Q7614" i="17"/>
  <c r="Q7615" i="17"/>
  <c r="Q7616" i="17"/>
  <c r="Q7617" i="17"/>
  <c r="Q7618" i="17"/>
  <c r="Q7619" i="17"/>
  <c r="Q7620" i="17"/>
  <c r="Q7621" i="17"/>
  <c r="Q7622" i="17"/>
  <c r="Q7623" i="17"/>
  <c r="Q7624" i="17"/>
  <c r="Q7625" i="17"/>
  <c r="Q7626" i="17"/>
  <c r="Q7627" i="17"/>
  <c r="Q7628" i="17"/>
  <c r="Q7629" i="17"/>
  <c r="Q7630" i="17"/>
  <c r="Q7631" i="17"/>
  <c r="Q7632" i="17"/>
  <c r="Q7633" i="17"/>
  <c r="Q7634" i="17"/>
  <c r="Q7635" i="17"/>
  <c r="Q7636" i="17"/>
  <c r="Q7637" i="17"/>
  <c r="Q7638" i="17"/>
  <c r="Q7639" i="17"/>
  <c r="Q7640" i="17"/>
  <c r="Q7641" i="17"/>
  <c r="Q7642" i="17"/>
  <c r="Q7643" i="17"/>
  <c r="Q7644" i="17"/>
  <c r="Q7645" i="17"/>
  <c r="Q7646" i="17"/>
  <c r="Q7647" i="17"/>
  <c r="Q7648" i="17"/>
  <c r="Q7649" i="17"/>
  <c r="Q7650" i="17"/>
  <c r="Q7651" i="17"/>
  <c r="Q7652" i="17"/>
  <c r="Q7653" i="17"/>
  <c r="Q7654" i="17"/>
  <c r="Q7655" i="17"/>
  <c r="Q7656" i="17"/>
  <c r="Q7657" i="17"/>
  <c r="Q7658" i="17"/>
  <c r="Q7659" i="17"/>
  <c r="Q7660" i="17"/>
  <c r="Q7661" i="17"/>
  <c r="Q7662" i="17"/>
  <c r="Q7663" i="17"/>
  <c r="Q7664" i="17"/>
  <c r="Q7665" i="17"/>
  <c r="Q7666" i="17"/>
  <c r="Q7667" i="17"/>
  <c r="Q7668" i="17"/>
  <c r="Q7669" i="17"/>
  <c r="Q7670" i="17"/>
  <c r="Q7671" i="17"/>
  <c r="Q7672" i="17"/>
  <c r="Q7673" i="17"/>
  <c r="Q7674" i="17"/>
  <c r="Q7675" i="17"/>
  <c r="Q7676" i="17"/>
  <c r="Q7677" i="17"/>
  <c r="Q7678" i="17"/>
  <c r="Q7679" i="17"/>
  <c r="Q7680" i="17"/>
  <c r="Q7681" i="17"/>
  <c r="Q7682" i="17"/>
  <c r="Q7683" i="17"/>
  <c r="Q7684" i="17"/>
  <c r="Q7685" i="17"/>
  <c r="Q7686" i="17"/>
  <c r="Q7687" i="17"/>
  <c r="Q7688" i="17"/>
  <c r="Q7689" i="17"/>
  <c r="Q7690" i="17"/>
  <c r="Q7691" i="17"/>
  <c r="Q7692" i="17"/>
  <c r="Q7693" i="17"/>
  <c r="Q7694" i="17"/>
  <c r="Q7695" i="17"/>
  <c r="Q7696" i="17"/>
  <c r="Q7697" i="17"/>
  <c r="Q7698" i="17"/>
  <c r="Q7699" i="17"/>
  <c r="Q7700" i="17"/>
  <c r="Q7701" i="17"/>
  <c r="Q7702" i="17"/>
  <c r="Q7703" i="17"/>
  <c r="Q7704" i="17"/>
  <c r="Q7705" i="17"/>
  <c r="Q7706" i="17"/>
  <c r="Q7707" i="17"/>
  <c r="Q7708" i="17"/>
  <c r="Q7709" i="17"/>
  <c r="Q7710" i="17"/>
  <c r="Q7711" i="17"/>
  <c r="Q7712" i="17"/>
  <c r="Q7713" i="17"/>
  <c r="Q7714" i="17"/>
  <c r="Q7715" i="17"/>
  <c r="Q7716" i="17"/>
  <c r="Q7717" i="17"/>
  <c r="Q7718" i="17"/>
  <c r="Q7719" i="17"/>
  <c r="Q7720" i="17"/>
  <c r="Q7721" i="17"/>
  <c r="Q7722" i="17"/>
  <c r="Q7723" i="17"/>
  <c r="Q7724" i="17"/>
  <c r="Q7725" i="17"/>
  <c r="Q7726" i="17"/>
  <c r="Q7727" i="17"/>
  <c r="Q7728" i="17"/>
  <c r="Q7729" i="17"/>
  <c r="Q7730" i="17"/>
  <c r="Q7731" i="17"/>
  <c r="Q7732" i="17"/>
  <c r="Q7733" i="17"/>
  <c r="Q7734" i="17"/>
  <c r="Q7735" i="17"/>
  <c r="Q7736" i="17"/>
  <c r="Q7737" i="17"/>
  <c r="Q7738" i="17"/>
  <c r="Q7739" i="17"/>
  <c r="Q7740" i="17"/>
  <c r="Q7741" i="17"/>
  <c r="Q7742" i="17"/>
  <c r="Q7743" i="17"/>
  <c r="Q7744" i="17"/>
  <c r="Q7745" i="17"/>
  <c r="Q7746" i="17"/>
  <c r="Q7747" i="17"/>
  <c r="Q7748" i="17"/>
  <c r="Q7749" i="17"/>
  <c r="Q7750" i="17"/>
  <c r="Q7751" i="17"/>
  <c r="Q7752" i="17"/>
  <c r="Q7753" i="17"/>
  <c r="Q7754" i="17"/>
  <c r="Q7755" i="17"/>
  <c r="Q7756" i="17"/>
  <c r="Q7757" i="17"/>
  <c r="Q7758" i="17"/>
  <c r="Q7759" i="17"/>
  <c r="Q7760" i="17"/>
  <c r="Q7761" i="17"/>
  <c r="Q7762" i="17"/>
  <c r="Q7763" i="17"/>
  <c r="Q7764" i="17"/>
  <c r="Q7765" i="17"/>
  <c r="Q7766" i="17"/>
  <c r="Q7767" i="17"/>
  <c r="Q7768" i="17"/>
  <c r="Q7769" i="17"/>
  <c r="Q7770" i="17"/>
  <c r="Q7771" i="17"/>
  <c r="Q7772" i="17"/>
  <c r="Q7773" i="17"/>
  <c r="Q7774" i="17"/>
  <c r="Q7775" i="17"/>
  <c r="Q7776" i="17"/>
  <c r="Q7777" i="17"/>
  <c r="Q7778" i="17"/>
  <c r="Q7779" i="17"/>
  <c r="Q7780" i="17"/>
  <c r="Q7781" i="17"/>
  <c r="Q7782" i="17"/>
  <c r="Q7783" i="17"/>
  <c r="Q7784" i="17"/>
  <c r="Q7785" i="17"/>
  <c r="Q7786" i="17"/>
  <c r="Q7787" i="17"/>
  <c r="Q7788" i="17"/>
  <c r="Q7789" i="17"/>
  <c r="Q7790" i="17"/>
  <c r="Q7791" i="17"/>
  <c r="Q7792" i="17"/>
  <c r="Q7793" i="17"/>
  <c r="Q7794" i="17"/>
  <c r="Q7795" i="17"/>
  <c r="Q7796" i="17"/>
  <c r="Q7797" i="17"/>
  <c r="Q7798" i="17"/>
  <c r="Q7799" i="17"/>
  <c r="Q7800" i="17"/>
  <c r="Q7801" i="17"/>
  <c r="Q7802" i="17"/>
  <c r="Q7803" i="17"/>
  <c r="Q7804" i="17"/>
  <c r="Q7805" i="17"/>
  <c r="Q7806" i="17"/>
  <c r="Q7807" i="17"/>
  <c r="Q7808" i="17"/>
  <c r="Q7809" i="17"/>
  <c r="Q7810" i="17"/>
  <c r="Q7811" i="17"/>
  <c r="Q7812" i="17"/>
  <c r="Q7813" i="17"/>
  <c r="Q7814" i="17"/>
  <c r="Q7815" i="17"/>
  <c r="Q7816" i="17"/>
  <c r="Q7817" i="17"/>
  <c r="Q7818" i="17"/>
  <c r="Q7819" i="17"/>
  <c r="Q7820" i="17"/>
  <c r="Q7821" i="17"/>
  <c r="Q7822" i="17"/>
  <c r="Q7823" i="17"/>
  <c r="Q7824" i="17"/>
  <c r="Q7825" i="17"/>
  <c r="Q7826" i="17"/>
  <c r="Q7827" i="17"/>
  <c r="Q7828" i="17"/>
  <c r="Q7829" i="17"/>
  <c r="Q7830" i="17"/>
  <c r="Q7831" i="17"/>
  <c r="Q7832" i="17"/>
  <c r="Q7833" i="17"/>
  <c r="Q7834" i="17"/>
  <c r="Q7835" i="17"/>
  <c r="Q7836" i="17"/>
  <c r="Q7837" i="17"/>
  <c r="Q7838" i="17"/>
  <c r="Q7839" i="17"/>
  <c r="Q7840" i="17"/>
  <c r="Q7841" i="17"/>
  <c r="Q7842" i="17"/>
  <c r="Q7843" i="17"/>
  <c r="Q7844" i="17"/>
  <c r="Q7845" i="17"/>
  <c r="Q7846" i="17"/>
  <c r="Q7847" i="17"/>
  <c r="Q7848" i="17"/>
  <c r="Q7849" i="17"/>
  <c r="Q7850" i="17"/>
  <c r="Q7851" i="17"/>
  <c r="Q7852" i="17"/>
  <c r="Q7853" i="17"/>
  <c r="Q7854" i="17"/>
  <c r="Q7855" i="17"/>
  <c r="Q7856" i="17"/>
  <c r="Q7857" i="17"/>
  <c r="Q7858" i="17"/>
  <c r="Q7859" i="17"/>
  <c r="Q7860" i="17"/>
  <c r="Q7861" i="17"/>
  <c r="Q7862" i="17"/>
  <c r="Q7863" i="17"/>
  <c r="Q7864" i="17"/>
  <c r="Q7865" i="17"/>
  <c r="Q7866" i="17"/>
  <c r="Q7867" i="17"/>
  <c r="Q7868" i="17"/>
  <c r="Q7869" i="17"/>
  <c r="Q7870" i="17"/>
  <c r="Q7871" i="17"/>
  <c r="Q7872" i="17"/>
  <c r="Q7873" i="17"/>
  <c r="Q7874" i="17"/>
  <c r="Q7875" i="17"/>
  <c r="Q7876" i="17"/>
  <c r="Q7877" i="17"/>
  <c r="Q7878" i="17"/>
  <c r="Q7879" i="17"/>
  <c r="Q7880" i="17"/>
  <c r="Q7881" i="17"/>
  <c r="Q7882" i="17"/>
  <c r="Q7883" i="17"/>
  <c r="Q7884" i="17"/>
  <c r="Q7885" i="17"/>
  <c r="Q7886" i="17"/>
  <c r="Q7887" i="17"/>
  <c r="Q7888" i="17"/>
  <c r="Q7889" i="17"/>
  <c r="Q7890" i="17"/>
  <c r="Q7891" i="17"/>
  <c r="Q7892" i="17"/>
  <c r="Q7893" i="17"/>
  <c r="Q7894" i="17"/>
  <c r="Q7895" i="17"/>
  <c r="Q7896" i="17"/>
  <c r="Q7897" i="17"/>
  <c r="Q7898" i="17"/>
  <c r="Q7899" i="17"/>
  <c r="Q7900" i="17"/>
  <c r="Q7901" i="17"/>
  <c r="Q7902" i="17"/>
  <c r="Q7903" i="17"/>
  <c r="Q7904" i="17"/>
  <c r="Q7905" i="17"/>
  <c r="Q7906" i="17"/>
  <c r="Q7907" i="17"/>
  <c r="Q7908" i="17"/>
  <c r="Q7909" i="17"/>
  <c r="Q7910" i="17"/>
  <c r="Q7911" i="17"/>
  <c r="Q7912" i="17"/>
  <c r="Q7913" i="17"/>
  <c r="Q7914" i="17"/>
  <c r="Q7915" i="17"/>
  <c r="Q7916" i="17"/>
  <c r="Q7917" i="17"/>
  <c r="Q7918" i="17"/>
  <c r="Q7919" i="17"/>
  <c r="Q7920" i="17"/>
  <c r="Q7921" i="17"/>
  <c r="Q7922" i="17"/>
  <c r="Q7923" i="17"/>
  <c r="Q7924" i="17"/>
  <c r="Q7925" i="17"/>
  <c r="Q7926" i="17"/>
  <c r="Q7927" i="17"/>
  <c r="Q7928" i="17"/>
  <c r="Q7929" i="17"/>
  <c r="Q7930" i="17"/>
  <c r="Q7931" i="17"/>
  <c r="Q7932" i="17"/>
  <c r="Q7933" i="17"/>
  <c r="Q7934" i="17"/>
  <c r="Q7935" i="17"/>
  <c r="Q7936" i="17"/>
  <c r="Q7937" i="17"/>
  <c r="Q7938" i="17"/>
  <c r="Q7939" i="17"/>
  <c r="Q7940" i="17"/>
  <c r="Q7941" i="17"/>
  <c r="Q7942" i="17"/>
  <c r="Q7943" i="17"/>
  <c r="Q7944" i="17"/>
  <c r="Q7945" i="17"/>
  <c r="Q7946" i="17"/>
  <c r="Q7947" i="17"/>
  <c r="Q7948" i="17"/>
  <c r="Q7949" i="17"/>
  <c r="Q7950" i="17"/>
  <c r="Q7951" i="17"/>
  <c r="Q7952" i="17"/>
  <c r="Q7953" i="17"/>
  <c r="Q7954" i="17"/>
  <c r="Q7955" i="17"/>
  <c r="Q7956" i="17"/>
  <c r="Q7957" i="17"/>
  <c r="Q7958" i="17"/>
  <c r="Q7959" i="17"/>
  <c r="Q7960" i="17"/>
  <c r="Q7961" i="17"/>
  <c r="Q7962" i="17"/>
  <c r="Q7963" i="17"/>
  <c r="Q7964" i="17"/>
  <c r="Q7965" i="17"/>
  <c r="Q7966" i="17"/>
  <c r="Q7967" i="17"/>
  <c r="Q7968" i="17"/>
  <c r="Q7969" i="17"/>
  <c r="Q7970" i="17"/>
  <c r="Q7971" i="17"/>
  <c r="Q7972" i="17"/>
  <c r="Q7973" i="17"/>
  <c r="Q7974" i="17"/>
  <c r="Q7975" i="17"/>
  <c r="Q7976" i="17"/>
  <c r="Q7977" i="17"/>
  <c r="Q7978" i="17"/>
  <c r="Q7979" i="17"/>
  <c r="Q7980" i="17"/>
  <c r="Q7981" i="17"/>
  <c r="Q7982" i="17"/>
  <c r="Q7983" i="17"/>
  <c r="Q7984" i="17"/>
  <c r="Q7985" i="17"/>
  <c r="Q7986" i="17"/>
  <c r="Q7987" i="17"/>
  <c r="Q7988" i="17"/>
  <c r="Q7989" i="17"/>
  <c r="Q7990" i="17"/>
  <c r="Q7991" i="17"/>
  <c r="Q7992" i="17"/>
  <c r="Q7993" i="17"/>
  <c r="Q7994" i="17"/>
  <c r="Q7995" i="17"/>
  <c r="Q7996" i="17"/>
  <c r="Q7997" i="17"/>
  <c r="Q7998" i="17"/>
  <c r="Q7999" i="17"/>
  <c r="Q8000" i="17"/>
  <c r="Q8001" i="17"/>
  <c r="Q8002" i="17"/>
  <c r="Q8003" i="17"/>
  <c r="Q8004" i="17"/>
  <c r="Q8005" i="17"/>
  <c r="Q8006" i="17"/>
  <c r="Q8007" i="17"/>
  <c r="Q8008" i="17"/>
  <c r="Q8009" i="17"/>
  <c r="Q8010" i="17"/>
  <c r="Q8011" i="17"/>
  <c r="Q8012" i="17"/>
  <c r="Q8013" i="17"/>
  <c r="Q8014" i="17"/>
  <c r="Q8015" i="17"/>
  <c r="Q8016" i="17"/>
  <c r="Q8017" i="17"/>
  <c r="Q8018" i="17"/>
  <c r="Q8019" i="17"/>
  <c r="Q8020" i="17"/>
  <c r="Q8021" i="17"/>
  <c r="Q8022" i="17"/>
  <c r="Q8023" i="17"/>
  <c r="Q8024" i="17"/>
  <c r="Q8025" i="17"/>
  <c r="Q8026" i="17"/>
  <c r="Q8027" i="17"/>
  <c r="Q8028" i="17"/>
  <c r="Q8029" i="17"/>
  <c r="Q8030" i="17"/>
  <c r="Q8031" i="17"/>
  <c r="Q8032" i="17"/>
  <c r="Q8033" i="17"/>
  <c r="Q8034" i="17"/>
  <c r="Q8035" i="17"/>
  <c r="Q8036" i="17"/>
  <c r="Q8037" i="17"/>
  <c r="Q8038" i="17"/>
  <c r="Q8039" i="17"/>
  <c r="Q8040" i="17"/>
  <c r="Q8041" i="17"/>
  <c r="Q8042" i="17"/>
  <c r="Q8043" i="17"/>
  <c r="Q8044" i="17"/>
  <c r="Q8045" i="17"/>
  <c r="Q8046" i="17"/>
  <c r="Q8047" i="17"/>
  <c r="Q8048" i="17"/>
  <c r="Q8049" i="17"/>
  <c r="Q8050" i="17"/>
  <c r="Q8051" i="17"/>
  <c r="Q8052" i="17"/>
  <c r="Q8053" i="17"/>
  <c r="Q8054" i="17"/>
  <c r="Q8055" i="17"/>
  <c r="Q8056" i="17"/>
  <c r="Q8057" i="17"/>
  <c r="Q8058" i="17"/>
  <c r="Q8059" i="17"/>
  <c r="Q8060" i="17"/>
  <c r="Q8061" i="17"/>
  <c r="Q8062" i="17"/>
  <c r="Q8063" i="17"/>
  <c r="Q8064" i="17"/>
  <c r="Q8065" i="17"/>
  <c r="Q8066" i="17"/>
  <c r="Q8067" i="17"/>
  <c r="Q8068" i="17"/>
  <c r="Q8069" i="17"/>
  <c r="Q8070" i="17"/>
  <c r="Q8071" i="17"/>
  <c r="Q8072" i="17"/>
  <c r="Q8073" i="17"/>
  <c r="Q8074" i="17"/>
  <c r="Q8075" i="17"/>
  <c r="Q8076" i="17"/>
  <c r="Q8077" i="17"/>
  <c r="Q8078" i="17"/>
  <c r="Q8079" i="17"/>
  <c r="Q8080" i="17"/>
  <c r="Q8081" i="17"/>
  <c r="Q8082" i="17"/>
  <c r="Q8083" i="17"/>
  <c r="Q8084" i="17"/>
  <c r="Q8085" i="17"/>
  <c r="Q8086" i="17"/>
  <c r="Q8087" i="17"/>
  <c r="Q8088" i="17"/>
  <c r="Q8089" i="17"/>
  <c r="Q8090" i="17"/>
  <c r="Q8091" i="17"/>
  <c r="Q8092" i="17"/>
  <c r="Q8093" i="17"/>
  <c r="Q8094" i="17"/>
  <c r="Q8095" i="17"/>
  <c r="Q8096" i="17"/>
  <c r="Q8097" i="17"/>
  <c r="Q8098" i="17"/>
  <c r="Q8099" i="17"/>
  <c r="Q8100" i="17"/>
  <c r="Q8101" i="17"/>
  <c r="Q8102" i="17"/>
  <c r="Q8103" i="17"/>
  <c r="Q8104" i="17"/>
  <c r="Q8105" i="17"/>
  <c r="Q8106" i="17"/>
  <c r="Q8107" i="17"/>
  <c r="Q8108" i="17"/>
  <c r="Q8109" i="17"/>
  <c r="Q8110" i="17"/>
  <c r="Q8111" i="17"/>
  <c r="Q8112" i="17"/>
  <c r="Q8113" i="17"/>
  <c r="Q8114" i="17"/>
  <c r="Q8115" i="17"/>
  <c r="Q8116" i="17"/>
  <c r="Q8117" i="17"/>
  <c r="Q8118" i="17"/>
  <c r="Q8119" i="17"/>
  <c r="Q8120" i="17"/>
  <c r="Q8121" i="17"/>
  <c r="Q8122" i="17"/>
  <c r="Q8123" i="17"/>
  <c r="Q8124" i="17"/>
  <c r="Q8125" i="17"/>
  <c r="Q8126" i="17"/>
  <c r="Q8127" i="17"/>
  <c r="Q8128" i="17"/>
  <c r="Q8129" i="17"/>
  <c r="Q8130" i="17"/>
  <c r="Q8131" i="17"/>
  <c r="Q8132" i="17"/>
  <c r="Q8133" i="17"/>
  <c r="Q8134" i="17"/>
  <c r="Q8135" i="17"/>
  <c r="Q8136" i="17"/>
  <c r="Q8137" i="17"/>
  <c r="Q8138" i="17"/>
  <c r="Q8139" i="17"/>
  <c r="Q8140" i="17"/>
  <c r="Q8141" i="17"/>
  <c r="Q8142" i="17"/>
  <c r="Q8143" i="17"/>
  <c r="Q8144" i="17"/>
  <c r="Q8145" i="17"/>
  <c r="Q8146" i="17"/>
  <c r="Q8147" i="17"/>
  <c r="Q8148" i="17"/>
  <c r="Q8149" i="17"/>
  <c r="Q8150" i="17"/>
  <c r="Q8151" i="17"/>
  <c r="Q8152" i="17"/>
  <c r="Q8153" i="17"/>
  <c r="Q8154" i="17"/>
  <c r="Q8155" i="17"/>
  <c r="Q8156" i="17"/>
  <c r="Q8157" i="17"/>
  <c r="Q8158" i="17"/>
  <c r="Q8159" i="17"/>
  <c r="Q8160" i="17"/>
  <c r="Q8161" i="17"/>
  <c r="Q8162" i="17"/>
  <c r="Q8163" i="17"/>
  <c r="Q8164" i="17"/>
  <c r="Q8165" i="17"/>
  <c r="Q8166" i="17"/>
  <c r="Q8167" i="17"/>
  <c r="Q8168" i="17"/>
  <c r="Q8169" i="17"/>
  <c r="Q8170" i="17"/>
  <c r="Q8171" i="17"/>
  <c r="Q8172" i="17"/>
  <c r="Q8173" i="17"/>
  <c r="Q8174" i="17"/>
  <c r="Q8175" i="17"/>
  <c r="Q8176" i="17"/>
  <c r="Q8177" i="17"/>
  <c r="Q8178" i="17"/>
  <c r="Q8179" i="17"/>
  <c r="Q8180" i="17"/>
  <c r="Q8181" i="17"/>
  <c r="Q8182" i="17"/>
  <c r="Q8183" i="17"/>
  <c r="Q8184" i="17"/>
  <c r="Q8185" i="17"/>
  <c r="Q8186" i="17"/>
  <c r="Q8187" i="17"/>
  <c r="Q8188" i="17"/>
  <c r="Q8189" i="17"/>
  <c r="Q8190" i="17"/>
  <c r="Q8191" i="17"/>
  <c r="Q8192" i="17"/>
  <c r="Q8193" i="17"/>
  <c r="Q8194" i="17"/>
  <c r="Q8195" i="17"/>
  <c r="Q8196" i="17"/>
  <c r="Q8197" i="17"/>
  <c r="Q8198" i="17"/>
  <c r="Q8199" i="17"/>
  <c r="Q8200" i="17"/>
  <c r="Q8201" i="17"/>
  <c r="Q8202" i="17"/>
  <c r="Q8203" i="17"/>
  <c r="Q8204" i="17"/>
  <c r="Q8205" i="17"/>
  <c r="Q8206" i="17"/>
  <c r="Q8207" i="17"/>
  <c r="Q8208" i="17"/>
  <c r="Q8209" i="17"/>
  <c r="Q8210" i="17"/>
  <c r="Q8211" i="17"/>
  <c r="Q8212" i="17"/>
  <c r="Q8213" i="17"/>
  <c r="Q8214" i="17"/>
  <c r="Q8215" i="17"/>
  <c r="Q8216" i="17"/>
  <c r="Q8217" i="17"/>
  <c r="Q8218" i="17"/>
  <c r="Q8219" i="17"/>
  <c r="Q8220" i="17"/>
  <c r="Q8221" i="17"/>
  <c r="Q8222" i="17"/>
  <c r="Q8223" i="17"/>
  <c r="Q8224" i="17"/>
  <c r="Q8225" i="17"/>
  <c r="Q8226" i="17"/>
  <c r="Q8227" i="17"/>
  <c r="Q8228" i="17"/>
  <c r="Q8229" i="17"/>
  <c r="Q8230" i="17"/>
  <c r="Q8231" i="17"/>
  <c r="Q8232" i="17"/>
  <c r="Q8233" i="17"/>
  <c r="Q8234" i="17"/>
  <c r="Q8235" i="17"/>
  <c r="Q8236" i="17"/>
  <c r="Q8237" i="17"/>
  <c r="Q8238" i="17"/>
  <c r="Q8239" i="17"/>
  <c r="Q8240" i="17"/>
  <c r="Q8241" i="17"/>
  <c r="Q8242" i="17"/>
  <c r="Q8243" i="17"/>
  <c r="Q8244" i="17"/>
  <c r="Q8245" i="17"/>
  <c r="Q8246" i="17"/>
  <c r="Q8247" i="17"/>
  <c r="Q8248" i="17"/>
  <c r="Q8249" i="17"/>
  <c r="Q8250" i="17"/>
  <c r="Q8251" i="17"/>
  <c r="Q8252" i="17"/>
  <c r="Q8253" i="17"/>
  <c r="Q8254" i="17"/>
  <c r="Q8255" i="17"/>
  <c r="Q8256" i="17"/>
  <c r="Q8257" i="17"/>
  <c r="Q8258" i="17"/>
  <c r="Q8259" i="17"/>
  <c r="Q8260" i="17"/>
  <c r="Q8261" i="17"/>
  <c r="Q8262" i="17"/>
  <c r="Q8263" i="17"/>
  <c r="Q8264" i="17"/>
  <c r="Q8265" i="17"/>
  <c r="Q8266" i="17"/>
  <c r="Q8267" i="17"/>
  <c r="Q8268" i="17"/>
  <c r="Q8269" i="17"/>
  <c r="Q8270" i="17"/>
  <c r="Q8271" i="17"/>
  <c r="Q8272" i="17"/>
  <c r="Q8273" i="17"/>
  <c r="Q8274" i="17"/>
  <c r="Q8275" i="17"/>
  <c r="Q8276" i="17"/>
  <c r="Q8277" i="17"/>
  <c r="Q8278" i="17"/>
  <c r="Q8279" i="17"/>
  <c r="Q8280" i="17"/>
  <c r="Q8281" i="17"/>
  <c r="Q8282" i="17"/>
  <c r="Q8283" i="17"/>
  <c r="Q8284" i="17"/>
  <c r="Q8285" i="17"/>
  <c r="Q8286" i="17"/>
  <c r="Q8287" i="17"/>
  <c r="Q8288" i="17"/>
  <c r="Q8289" i="17"/>
  <c r="Q8290" i="17"/>
  <c r="Q8291" i="17"/>
  <c r="Q8292" i="17"/>
  <c r="Q8293" i="17"/>
  <c r="Q8294" i="17"/>
  <c r="Q8295" i="17"/>
  <c r="Q8296" i="17"/>
  <c r="Q8297" i="17"/>
  <c r="Q8298" i="17"/>
  <c r="Q8299" i="17"/>
  <c r="Q8300" i="17"/>
  <c r="Q8301" i="17"/>
  <c r="Q8302" i="17"/>
  <c r="Q8303" i="17"/>
  <c r="Q8304" i="17"/>
  <c r="Q8305" i="17"/>
  <c r="Q8306" i="17"/>
  <c r="Q8307" i="17"/>
  <c r="Q8308" i="17"/>
  <c r="Q8309" i="17"/>
  <c r="Q8310" i="17"/>
  <c r="Q8311" i="17"/>
  <c r="Q8312" i="17"/>
  <c r="Q8313" i="17"/>
  <c r="Q8314" i="17"/>
  <c r="Q8315" i="17"/>
  <c r="Q8316" i="17"/>
  <c r="Q8317" i="17"/>
  <c r="Q8318" i="17"/>
  <c r="Q8319" i="17"/>
  <c r="Q8320" i="17"/>
  <c r="Q8321" i="17"/>
  <c r="Q8322" i="17"/>
  <c r="Q8323" i="17"/>
  <c r="Q8324" i="17"/>
  <c r="Q8325" i="17"/>
  <c r="Q8326" i="17"/>
  <c r="Q8327" i="17"/>
  <c r="Q8328" i="17"/>
  <c r="Q8329" i="17"/>
  <c r="Q8330" i="17"/>
  <c r="Q8331" i="17"/>
  <c r="Q8332" i="17"/>
  <c r="Q8333" i="17"/>
  <c r="Q8334" i="17"/>
  <c r="Q8335" i="17"/>
  <c r="Q8336" i="17"/>
  <c r="Q8337" i="17"/>
  <c r="Q8338" i="17"/>
  <c r="Q8339" i="17"/>
  <c r="Q8340" i="17"/>
  <c r="Q8341" i="17"/>
  <c r="Q8342" i="17"/>
  <c r="Q8343" i="17"/>
  <c r="Q8344" i="17"/>
  <c r="Q8345" i="17"/>
  <c r="Q8346" i="17"/>
  <c r="Q8347" i="17"/>
  <c r="Q8348" i="17"/>
  <c r="Q8349" i="17"/>
  <c r="Q8350" i="17"/>
  <c r="Q8351" i="17"/>
  <c r="Q8352" i="17"/>
  <c r="Q8353" i="17"/>
  <c r="Q8354" i="17"/>
  <c r="Q8355" i="17"/>
  <c r="Q8356" i="17"/>
  <c r="Q8357" i="17"/>
  <c r="Q8358" i="17"/>
  <c r="Q8359" i="17"/>
  <c r="Q8360" i="17"/>
  <c r="Q8361" i="17"/>
  <c r="Q8362" i="17"/>
  <c r="Q8363" i="17"/>
  <c r="Q8364" i="17"/>
  <c r="Q8365" i="17"/>
  <c r="Q8366" i="17"/>
  <c r="Q8367" i="17"/>
  <c r="Q8368" i="17"/>
  <c r="Q8369" i="17"/>
  <c r="Q8370" i="17"/>
  <c r="Q8371" i="17"/>
  <c r="Q8372" i="17"/>
  <c r="Q8373" i="17"/>
  <c r="Q8374" i="17"/>
  <c r="Q8375" i="17"/>
  <c r="Q8376" i="17"/>
  <c r="Q8377" i="17"/>
  <c r="Q8378" i="17"/>
  <c r="Q8379" i="17"/>
  <c r="Q8380" i="17"/>
  <c r="Q8381" i="17"/>
  <c r="Q8382" i="17"/>
  <c r="Q8383" i="17"/>
  <c r="Q8384" i="17"/>
  <c r="Q8385" i="17"/>
  <c r="Q8386" i="17"/>
  <c r="Q8387" i="17"/>
  <c r="Q8388" i="17"/>
  <c r="Q8389" i="17"/>
  <c r="Q8390" i="17"/>
  <c r="Q8391" i="17"/>
  <c r="Q8392" i="17"/>
  <c r="Q8393" i="17"/>
  <c r="Q8394" i="17"/>
  <c r="Q8395" i="17"/>
  <c r="Q8396" i="17"/>
  <c r="Q8397" i="17"/>
  <c r="Q8398" i="17"/>
  <c r="Q8399" i="17"/>
  <c r="Q8400" i="17"/>
  <c r="Q8401" i="17"/>
  <c r="Q8402" i="17"/>
  <c r="Q8403" i="17"/>
  <c r="Q8404" i="17"/>
  <c r="Q8405" i="17"/>
  <c r="Q8406" i="17"/>
  <c r="Q8407" i="17"/>
  <c r="Q8408" i="17"/>
  <c r="Q8409" i="17"/>
  <c r="Q8410" i="17"/>
  <c r="Q8411" i="17"/>
  <c r="Q8412" i="17"/>
  <c r="Q8413" i="17"/>
  <c r="Q8414" i="17"/>
  <c r="Q8415" i="17"/>
  <c r="Q8416" i="17"/>
  <c r="Q8417" i="17"/>
  <c r="Q8418" i="17"/>
  <c r="Q8419" i="17"/>
  <c r="Q8420" i="17"/>
  <c r="Q8421" i="17"/>
  <c r="Q8422" i="17"/>
  <c r="Q8423" i="17"/>
  <c r="Q8424" i="17"/>
  <c r="Q8425" i="17"/>
  <c r="Q8426" i="17"/>
  <c r="Q8427" i="17"/>
  <c r="Q8428" i="17"/>
  <c r="Q8429" i="17"/>
  <c r="Q8430" i="17"/>
  <c r="Q8431" i="17"/>
  <c r="Q8432" i="17"/>
  <c r="Q8433" i="17"/>
  <c r="Q8434" i="17"/>
  <c r="Q8435" i="17"/>
  <c r="Q8436" i="17"/>
  <c r="Q8437" i="17"/>
  <c r="Q8438" i="17"/>
  <c r="Q8439" i="17"/>
  <c r="Q8440" i="17"/>
  <c r="Q8441" i="17"/>
  <c r="Q8442" i="17"/>
  <c r="Q8443" i="17"/>
  <c r="Q8444" i="17"/>
  <c r="Q8445" i="17"/>
  <c r="Q8446" i="17"/>
  <c r="Q8447" i="17"/>
  <c r="Q8448" i="17"/>
  <c r="Q8449" i="17"/>
  <c r="Q8450" i="17"/>
  <c r="Q8451" i="17"/>
  <c r="Q8452" i="17"/>
  <c r="Q8453" i="17"/>
  <c r="Q8454" i="17"/>
  <c r="Q8455" i="17"/>
  <c r="Q8456" i="17"/>
  <c r="Q8457" i="17"/>
  <c r="Q8458" i="17"/>
  <c r="Q8459" i="17"/>
  <c r="Q8460" i="17"/>
  <c r="Q8461" i="17"/>
  <c r="Q8462" i="17"/>
  <c r="Q8463" i="17"/>
  <c r="Q8464" i="17"/>
  <c r="Q8465" i="17"/>
  <c r="Q8466" i="17"/>
  <c r="Q8467" i="17"/>
  <c r="Q8468" i="17"/>
  <c r="Q8469" i="17"/>
  <c r="Q8470" i="17"/>
  <c r="Q8471" i="17"/>
  <c r="Q8472" i="17"/>
  <c r="Q8473" i="17"/>
  <c r="Q8474" i="17"/>
  <c r="Q8475" i="17"/>
  <c r="Q8476" i="17"/>
  <c r="Q8477" i="17"/>
  <c r="Q8478" i="17"/>
  <c r="Q8479" i="17"/>
  <c r="Q8480" i="17"/>
  <c r="Q8481" i="17"/>
  <c r="Q8482" i="17"/>
  <c r="Q8483" i="17"/>
  <c r="Q8484" i="17"/>
  <c r="Q8485" i="17"/>
  <c r="Q8486" i="17"/>
  <c r="Q8487" i="17"/>
  <c r="Q8488" i="17"/>
  <c r="Q8489" i="17"/>
  <c r="Q8490" i="17"/>
  <c r="Q8491" i="17"/>
  <c r="Q8492" i="17"/>
  <c r="Q8493" i="17"/>
  <c r="Q8494" i="17"/>
  <c r="Q8495" i="17"/>
  <c r="Q8496" i="17"/>
  <c r="Q8497" i="17"/>
  <c r="Q8498" i="17"/>
  <c r="Q8499" i="17"/>
  <c r="Q8500" i="17"/>
  <c r="Q8501" i="17"/>
  <c r="Q8502" i="17"/>
  <c r="Q8503" i="17"/>
  <c r="Q8504" i="17"/>
  <c r="Q8505" i="17"/>
  <c r="Q8506" i="17"/>
  <c r="Q8507" i="17"/>
  <c r="Q8508" i="17"/>
  <c r="Q8509" i="17"/>
  <c r="Q8510" i="17"/>
  <c r="Q8511" i="17"/>
  <c r="Q8512" i="17"/>
  <c r="Q8513" i="17"/>
  <c r="Q8514" i="17"/>
  <c r="Q8515" i="17"/>
  <c r="Q8516" i="17"/>
  <c r="Q8517" i="17"/>
  <c r="Q8518" i="17"/>
  <c r="Q8519" i="17"/>
  <c r="Q8520" i="17"/>
  <c r="Q8521" i="17"/>
  <c r="Q8522" i="17"/>
  <c r="Q8523" i="17"/>
  <c r="Q8524" i="17"/>
  <c r="Q8525" i="17"/>
  <c r="Q8526" i="17"/>
  <c r="Q8527" i="17"/>
  <c r="Q8528" i="17"/>
  <c r="Q8529" i="17"/>
  <c r="Q8530" i="17"/>
  <c r="Q8531" i="17"/>
  <c r="Q8532" i="17"/>
  <c r="Q8533" i="17"/>
  <c r="Q8534" i="17"/>
  <c r="Q8535" i="17"/>
  <c r="Q8536" i="17"/>
  <c r="Q8537" i="17"/>
  <c r="Q8538" i="17"/>
  <c r="Q8539" i="17"/>
  <c r="Q8540" i="17"/>
  <c r="Q8541" i="17"/>
  <c r="Q8542" i="17"/>
  <c r="Q8543" i="17"/>
  <c r="Q8544" i="17"/>
  <c r="Q8545" i="17"/>
  <c r="Q8546" i="17"/>
  <c r="Q8547" i="17"/>
  <c r="Q8548" i="17"/>
  <c r="Q8549" i="17"/>
  <c r="Q8550" i="17"/>
  <c r="Q8551" i="17"/>
  <c r="Q8552" i="17"/>
  <c r="Q8553" i="17"/>
  <c r="Q8554" i="17"/>
  <c r="Q8555" i="17"/>
  <c r="Q8556" i="17"/>
  <c r="Q8557" i="17"/>
  <c r="Q8558" i="17"/>
  <c r="Q8559" i="17"/>
  <c r="Q8560" i="17"/>
  <c r="Q8561" i="17"/>
  <c r="Q8562" i="17"/>
  <c r="Q8563" i="17"/>
  <c r="Q8564" i="17"/>
  <c r="Q8565" i="17"/>
  <c r="Q8566" i="17"/>
  <c r="Q8567" i="17"/>
  <c r="Q8568" i="17"/>
  <c r="Q8569" i="17"/>
  <c r="Q8570" i="17"/>
  <c r="Q8571" i="17"/>
  <c r="Q8572" i="17"/>
  <c r="Q8573" i="17"/>
  <c r="Q8574" i="17"/>
  <c r="Q8575" i="17"/>
  <c r="Q8576" i="17"/>
  <c r="Q8577" i="17"/>
  <c r="Q8578" i="17"/>
  <c r="Q8579" i="17"/>
  <c r="Q8580" i="17"/>
  <c r="Q8581" i="17"/>
  <c r="Q8582" i="17"/>
  <c r="Q8583" i="17"/>
  <c r="Q8584" i="17"/>
  <c r="Q8585" i="17"/>
  <c r="Q8586" i="17"/>
  <c r="Q8587" i="17"/>
  <c r="Q8588" i="17"/>
  <c r="Q8589" i="17"/>
  <c r="Q8590" i="17"/>
  <c r="Q8591" i="17"/>
  <c r="Q8592" i="17"/>
  <c r="Q8593" i="17"/>
  <c r="Q8594" i="17"/>
  <c r="Q8595" i="17"/>
  <c r="Q8596" i="17"/>
  <c r="Q8597" i="17"/>
  <c r="Q8598" i="17"/>
  <c r="Q8599" i="17"/>
  <c r="Q8600" i="17"/>
  <c r="Q8601" i="17"/>
  <c r="Q8602" i="17"/>
  <c r="Q8603" i="17"/>
  <c r="Q8604" i="17"/>
  <c r="Q8605" i="17"/>
  <c r="Q8606" i="17"/>
  <c r="Q8607" i="17"/>
  <c r="Q8608" i="17"/>
  <c r="Q8609" i="17"/>
  <c r="Q8610" i="17"/>
  <c r="Q8611" i="17"/>
  <c r="Q8612" i="17"/>
  <c r="Q8613" i="17"/>
  <c r="Q8614" i="17"/>
  <c r="Q8615" i="17"/>
  <c r="Q8616" i="17"/>
  <c r="Q8617" i="17"/>
  <c r="Q8618" i="17"/>
  <c r="Q8619" i="17"/>
  <c r="Q8620" i="17"/>
  <c r="Q8621" i="17"/>
  <c r="Q8622" i="17"/>
  <c r="Q8623" i="17"/>
  <c r="Q8624" i="17"/>
  <c r="Q8625" i="17"/>
  <c r="Q8626" i="17"/>
  <c r="Q8627" i="17"/>
  <c r="Q8628" i="17"/>
  <c r="Q8629" i="17"/>
  <c r="Q8630" i="17"/>
  <c r="Q8631" i="17"/>
  <c r="Q8632" i="17"/>
  <c r="Q8633" i="17"/>
  <c r="Q8634" i="17"/>
  <c r="Q8635" i="17"/>
  <c r="Q8636" i="17"/>
  <c r="Q8637" i="17"/>
  <c r="Q8638" i="17"/>
  <c r="Q8639" i="17"/>
  <c r="Q8640" i="17"/>
  <c r="Q8641" i="17"/>
  <c r="Q8642" i="17"/>
  <c r="Q8643" i="17"/>
  <c r="Q8644" i="17"/>
  <c r="Q8645" i="17"/>
  <c r="Q8646" i="17"/>
  <c r="Q8647" i="17"/>
  <c r="Q8648" i="17"/>
  <c r="Q8649" i="17"/>
  <c r="Q8650" i="17"/>
  <c r="Q8651" i="17"/>
  <c r="Q8652" i="17"/>
  <c r="Q8653" i="17"/>
  <c r="Q8654" i="17"/>
  <c r="Q8655" i="17"/>
  <c r="Q8656" i="17"/>
  <c r="Q8657" i="17"/>
  <c r="Q8658" i="17"/>
  <c r="Q8659" i="17"/>
  <c r="Q8660" i="17"/>
  <c r="Q8661" i="17"/>
  <c r="Q8662" i="17"/>
  <c r="Q8663" i="17"/>
  <c r="Q8664" i="17"/>
  <c r="Q8665" i="17"/>
  <c r="Q8666" i="17"/>
  <c r="Q8667" i="17"/>
  <c r="Q8668" i="17"/>
  <c r="Q8669" i="17"/>
  <c r="Q8670" i="17"/>
  <c r="Q8671" i="17"/>
  <c r="Q8672" i="17"/>
  <c r="Q8673" i="17"/>
  <c r="Q8674" i="17"/>
  <c r="Q8675" i="17"/>
  <c r="Q8676" i="17"/>
  <c r="Q8677" i="17"/>
  <c r="Q8678" i="17"/>
  <c r="Q8679" i="17"/>
  <c r="Q8680" i="17"/>
  <c r="Q8681" i="17"/>
  <c r="Q8682" i="17"/>
  <c r="Q8683" i="17"/>
  <c r="Q8684" i="17"/>
  <c r="Q8685" i="17"/>
  <c r="Q8686" i="17"/>
  <c r="Q8687" i="17"/>
  <c r="Q8688" i="17"/>
  <c r="Q8689" i="17"/>
  <c r="Q8690" i="17"/>
  <c r="Q8691" i="17"/>
  <c r="Q8692" i="17"/>
  <c r="Q8693" i="17"/>
  <c r="Q8694" i="17"/>
  <c r="Q8695" i="17"/>
  <c r="Q8696" i="17"/>
  <c r="Q8697" i="17"/>
  <c r="Q8698" i="17"/>
  <c r="Q8699" i="17"/>
  <c r="Q8700" i="17"/>
  <c r="Q8701" i="17"/>
  <c r="Q8702" i="17"/>
  <c r="Q8703" i="17"/>
  <c r="Q8704" i="17"/>
  <c r="Q8705" i="17"/>
  <c r="Q8706" i="17"/>
  <c r="Q8707" i="17"/>
  <c r="Q8708" i="17"/>
  <c r="Q8709" i="17"/>
  <c r="Q8710" i="17"/>
  <c r="Q8711" i="17"/>
  <c r="Q8712" i="17"/>
  <c r="Q8713" i="17"/>
  <c r="Q8714" i="17"/>
  <c r="Q8715" i="17"/>
  <c r="Q8716" i="17"/>
  <c r="Q8717" i="17"/>
  <c r="Q8718" i="17"/>
  <c r="Q8719" i="17"/>
  <c r="Q8720" i="17"/>
  <c r="Q8721" i="17"/>
  <c r="Q8722" i="17"/>
  <c r="Q8723" i="17"/>
  <c r="Q8724" i="17"/>
  <c r="Q8725" i="17"/>
  <c r="Q8726" i="17"/>
  <c r="Q8727" i="17"/>
  <c r="Q8728" i="17"/>
  <c r="Q8729" i="17"/>
  <c r="Q8730" i="17"/>
  <c r="Q8731" i="17"/>
  <c r="Q8732" i="17"/>
  <c r="Q8733" i="17"/>
  <c r="Q8734" i="17"/>
  <c r="Q8735" i="17"/>
  <c r="Q8736" i="17"/>
  <c r="Q8737" i="17"/>
  <c r="Q8738" i="17"/>
  <c r="Q8739" i="17"/>
  <c r="Q8740" i="17"/>
  <c r="Q8741" i="17"/>
  <c r="Q8742" i="17"/>
  <c r="Q8743" i="17"/>
  <c r="Q8744" i="17"/>
  <c r="Q8745" i="17"/>
  <c r="Q8746" i="17"/>
  <c r="Q8747" i="17"/>
  <c r="Q8748" i="17"/>
  <c r="Q8749" i="17"/>
  <c r="Q8750" i="17"/>
  <c r="Q8751" i="17"/>
  <c r="Q8752" i="17"/>
  <c r="Q8753" i="17"/>
  <c r="Q8754" i="17"/>
  <c r="Q8755" i="17"/>
  <c r="Q8756" i="17"/>
  <c r="Q8757" i="17"/>
  <c r="Q8758" i="17"/>
  <c r="Q8759" i="17"/>
  <c r="Q8760" i="17"/>
  <c r="Q8761" i="17"/>
  <c r="Q8762" i="17"/>
  <c r="Q8763" i="17"/>
  <c r="Q8764" i="17"/>
  <c r="Q8765" i="17"/>
  <c r="Q8766" i="17"/>
  <c r="Q8767" i="17"/>
  <c r="Q8768" i="17"/>
  <c r="Q8769" i="17"/>
  <c r="Q8770" i="17"/>
  <c r="Q8771" i="17"/>
  <c r="Q8772" i="17"/>
  <c r="Q8773" i="17"/>
  <c r="Q8774" i="17"/>
  <c r="Q8775" i="17"/>
  <c r="Q8776" i="17"/>
  <c r="Q8777" i="17"/>
  <c r="Q8778" i="17"/>
  <c r="Q8779" i="17"/>
  <c r="Q8780" i="17"/>
  <c r="Q8781" i="17"/>
  <c r="Q8782" i="17"/>
  <c r="Q8783" i="17"/>
  <c r="Q8784" i="17"/>
  <c r="Q8785" i="17"/>
  <c r="Q8786" i="17"/>
  <c r="Q8787" i="17"/>
  <c r="Q8788" i="17"/>
  <c r="Q8789" i="17"/>
  <c r="Q8790" i="17"/>
  <c r="Q8791" i="17"/>
  <c r="Q8792" i="17"/>
  <c r="Q8793" i="17"/>
  <c r="Q8794" i="17"/>
  <c r="Q8795" i="17"/>
  <c r="Q8796" i="17"/>
  <c r="Q8797" i="17"/>
  <c r="Q8798" i="17"/>
  <c r="Q8799" i="17"/>
  <c r="Q8800" i="17"/>
  <c r="Q8801" i="17"/>
  <c r="Q8802" i="17"/>
  <c r="Q8803" i="17"/>
  <c r="Q8804" i="17"/>
  <c r="Q8805" i="17"/>
  <c r="Q8806" i="17"/>
  <c r="Q8807" i="17"/>
  <c r="Q8808" i="17"/>
  <c r="Q8809" i="17"/>
  <c r="Q8810" i="17"/>
  <c r="Q8811" i="17"/>
  <c r="Q8812" i="17"/>
  <c r="Q8813" i="17"/>
  <c r="Q8814" i="17"/>
  <c r="Q8815" i="17"/>
  <c r="Q8816" i="17"/>
  <c r="Q8817" i="17"/>
  <c r="Q8818" i="17"/>
  <c r="Q8819" i="17"/>
  <c r="Q8820" i="17"/>
  <c r="Q8821" i="17"/>
  <c r="Q8822" i="17"/>
  <c r="Q8823" i="17"/>
  <c r="Q8824" i="17"/>
  <c r="Q8825" i="17"/>
  <c r="Q8826" i="17"/>
  <c r="Q8827" i="17"/>
  <c r="Q8828" i="17"/>
  <c r="Q8829" i="17"/>
  <c r="Q8830" i="17"/>
  <c r="Q8831" i="17"/>
  <c r="Q8832" i="17"/>
  <c r="Q8833" i="17"/>
  <c r="Q8834" i="17"/>
  <c r="Q8835" i="17"/>
  <c r="Q8836" i="17"/>
  <c r="Q8837" i="17"/>
  <c r="Q8838" i="17"/>
  <c r="Q8839" i="17"/>
  <c r="Q8840" i="17"/>
  <c r="Q8841" i="17"/>
  <c r="Q8842" i="17"/>
  <c r="Q8843" i="17"/>
  <c r="Q8844" i="17"/>
  <c r="Q8845" i="17"/>
  <c r="Q8846" i="17"/>
  <c r="Q8847" i="17"/>
  <c r="Q8848" i="17"/>
  <c r="Q8849" i="17"/>
  <c r="Q8850" i="17"/>
  <c r="Q8851" i="17"/>
  <c r="Q8852" i="17"/>
  <c r="Q8853" i="17"/>
  <c r="Q8854" i="17"/>
  <c r="Q8855" i="17"/>
  <c r="Q8856" i="17"/>
  <c r="Q8857" i="17"/>
  <c r="Q8858" i="17"/>
  <c r="Q8859" i="17"/>
  <c r="Q8860" i="17"/>
  <c r="Q8861" i="17"/>
  <c r="Q8862" i="17"/>
  <c r="Q8863" i="17"/>
  <c r="Q8864" i="17"/>
  <c r="Q8865" i="17"/>
  <c r="Q8866" i="17"/>
  <c r="Q8867" i="17"/>
  <c r="Q8868" i="17"/>
  <c r="Q8869" i="17"/>
  <c r="Q8870" i="17"/>
  <c r="Q8871" i="17"/>
  <c r="Q8872" i="17"/>
  <c r="Q8873" i="17"/>
  <c r="Q8874" i="17"/>
  <c r="Q8875" i="17"/>
  <c r="Q8876" i="17"/>
  <c r="Q8877" i="17"/>
  <c r="Q8878" i="17"/>
  <c r="Q8879" i="17"/>
  <c r="Q8880" i="17"/>
  <c r="Q8881" i="17"/>
  <c r="Q8882" i="17"/>
  <c r="Q8883" i="17"/>
  <c r="Q8884" i="17"/>
  <c r="Q8885" i="17"/>
  <c r="Q8886" i="17"/>
  <c r="Q8887" i="17"/>
  <c r="Q8888" i="17"/>
  <c r="Q8889" i="17"/>
  <c r="Q8890" i="17"/>
  <c r="Q8891" i="17"/>
  <c r="Q8892" i="17"/>
  <c r="Q8893" i="17"/>
  <c r="Q8894" i="17"/>
  <c r="Q8895" i="17"/>
  <c r="Q8896" i="17"/>
  <c r="Q8897" i="17"/>
  <c r="Q8898" i="17"/>
  <c r="Q8899" i="17"/>
  <c r="Q8900" i="17"/>
  <c r="Q8901" i="17"/>
  <c r="Q8902" i="17"/>
  <c r="Q8903" i="17"/>
  <c r="Q8904" i="17"/>
  <c r="Q8905" i="17"/>
  <c r="Q8906" i="17"/>
  <c r="Q8907" i="17"/>
  <c r="Q8908" i="17"/>
  <c r="Q8909" i="17"/>
  <c r="Q8910" i="17"/>
  <c r="Q8911" i="17"/>
  <c r="Q8912" i="17"/>
  <c r="Q8913" i="17"/>
  <c r="Q8914" i="17"/>
  <c r="Q8915" i="17"/>
  <c r="Q8916" i="17"/>
  <c r="Q8917" i="17"/>
  <c r="Q8918" i="17"/>
  <c r="Q8919" i="17"/>
  <c r="Q8920" i="17"/>
  <c r="Q8921" i="17"/>
  <c r="Q8922" i="17"/>
  <c r="Q8923" i="17"/>
  <c r="Q8924" i="17"/>
  <c r="Q8925" i="17"/>
  <c r="Q8926" i="17"/>
  <c r="Q8927" i="17"/>
  <c r="Q8928" i="17"/>
  <c r="Q8929" i="17"/>
  <c r="Q8930" i="17"/>
  <c r="Q8931" i="17"/>
  <c r="Q8932" i="17"/>
  <c r="Q8933" i="17"/>
  <c r="Q8934" i="17"/>
  <c r="Q8935" i="17"/>
  <c r="Q8936" i="17"/>
  <c r="Q8937" i="17"/>
  <c r="Q8938" i="17"/>
  <c r="Q8939" i="17"/>
  <c r="Q8940" i="17"/>
  <c r="Q8941" i="17"/>
  <c r="Q8942" i="17"/>
  <c r="Q8943" i="17"/>
  <c r="Q8944" i="17"/>
  <c r="Q8945" i="17"/>
  <c r="Q8946" i="17"/>
  <c r="Q8947" i="17"/>
  <c r="Q8948" i="17"/>
  <c r="Q8949" i="17"/>
  <c r="Q8950" i="17"/>
  <c r="Q8951" i="17"/>
  <c r="Q8952" i="17"/>
  <c r="Q8953" i="17"/>
  <c r="Q8954" i="17"/>
  <c r="Q8955" i="17"/>
  <c r="Q8956" i="17"/>
  <c r="Q8957" i="17"/>
  <c r="Q8958" i="17"/>
  <c r="Q8959" i="17"/>
  <c r="Q8960" i="17"/>
  <c r="Q8961" i="17"/>
  <c r="Q8962" i="17"/>
  <c r="Q8963" i="17"/>
  <c r="Q8964" i="17"/>
  <c r="Q8965" i="17"/>
  <c r="Q8966" i="17"/>
  <c r="Q8967" i="17"/>
  <c r="Q8968" i="17"/>
  <c r="Q8969" i="17"/>
  <c r="Q8970" i="17"/>
  <c r="Q8971" i="17"/>
  <c r="Q8972" i="17"/>
  <c r="Q8973" i="17"/>
  <c r="Q8974" i="17"/>
  <c r="Q8975" i="17"/>
  <c r="Q8976" i="17"/>
  <c r="Q8977" i="17"/>
  <c r="Q8978" i="17"/>
  <c r="Q8979" i="17"/>
  <c r="Q8980" i="17"/>
  <c r="Q8981" i="17"/>
  <c r="Q8982" i="17"/>
  <c r="Q8983" i="17"/>
  <c r="Q8984" i="17"/>
  <c r="Q8985" i="17"/>
  <c r="Q8986" i="17"/>
  <c r="Q8987" i="17"/>
  <c r="Q8988" i="17"/>
  <c r="Q8989" i="17"/>
  <c r="Q8990" i="17"/>
  <c r="Q8991" i="17"/>
  <c r="Q8992" i="17"/>
  <c r="Q8993" i="17"/>
  <c r="Q8994" i="17"/>
  <c r="Q8995" i="17"/>
  <c r="Q8996" i="17"/>
  <c r="Q8997" i="17"/>
  <c r="Q8998" i="17"/>
  <c r="Q8999" i="17"/>
  <c r="Q9000" i="17"/>
  <c r="Q9001" i="17"/>
  <c r="Q9002" i="17"/>
  <c r="Q9003" i="17"/>
  <c r="Q9004" i="17"/>
  <c r="Q9005" i="17"/>
  <c r="Q9006" i="17"/>
  <c r="Q9007" i="17"/>
  <c r="Q9008" i="17"/>
  <c r="Q9009" i="17"/>
  <c r="Q9010" i="17"/>
  <c r="Q9011" i="17"/>
  <c r="Q9012" i="17"/>
  <c r="Q9013" i="17"/>
  <c r="Q9014" i="17"/>
  <c r="Q9015" i="17"/>
  <c r="Q9016" i="17"/>
  <c r="Q9017" i="17"/>
  <c r="Q9018" i="17"/>
  <c r="Q9019" i="17"/>
  <c r="Q9020" i="17"/>
  <c r="Q9021" i="17"/>
  <c r="Q9022" i="17"/>
  <c r="Q9023" i="17"/>
  <c r="Q9024" i="17"/>
  <c r="Q9025" i="17"/>
  <c r="Q9026" i="17"/>
  <c r="Q9027" i="17"/>
  <c r="Q9028" i="17"/>
  <c r="Q9029" i="17"/>
  <c r="Q9030" i="17"/>
  <c r="Q9031" i="17"/>
  <c r="Q9032" i="17"/>
  <c r="Q9033" i="17"/>
  <c r="Q9034" i="17"/>
  <c r="Q9035" i="17"/>
  <c r="Q9036" i="17"/>
  <c r="Q9037" i="17"/>
  <c r="Q9038" i="17"/>
  <c r="Q9039" i="17"/>
  <c r="Q9040" i="17"/>
  <c r="Q9041" i="17"/>
  <c r="Q9042" i="17"/>
  <c r="Q9043" i="17"/>
  <c r="Q9044" i="17"/>
  <c r="Q9045" i="17"/>
  <c r="Q9046" i="17"/>
  <c r="Q9047" i="17"/>
  <c r="Q9048" i="17"/>
  <c r="Q9049" i="17"/>
  <c r="Q9050" i="17"/>
  <c r="Q9051" i="17"/>
  <c r="Q9052" i="17"/>
  <c r="Q9053" i="17"/>
  <c r="Q9054" i="17"/>
  <c r="Q9055" i="17"/>
  <c r="Q9056" i="17"/>
  <c r="Q9057" i="17"/>
  <c r="Q9058" i="17"/>
  <c r="Q9059" i="17"/>
  <c r="Q9060" i="17"/>
  <c r="Q9061" i="17"/>
  <c r="Q9062" i="17"/>
  <c r="Q9063" i="17"/>
  <c r="Q9064" i="17"/>
  <c r="Q9065" i="17"/>
  <c r="Q9066" i="17"/>
  <c r="Q9067" i="17"/>
  <c r="Q9068" i="17"/>
  <c r="Q9069" i="17"/>
  <c r="Q9070" i="17"/>
  <c r="Q9071" i="17"/>
  <c r="Q9072" i="17"/>
  <c r="Q9073" i="17"/>
  <c r="Q9074" i="17"/>
  <c r="Q9075" i="17"/>
  <c r="Q9076" i="17"/>
  <c r="Q9077" i="17"/>
  <c r="Q9078" i="17"/>
  <c r="Q9079" i="17"/>
  <c r="Q9080" i="17"/>
  <c r="Q9081" i="17"/>
  <c r="Q9082" i="17"/>
  <c r="Q9083" i="17"/>
  <c r="Q9084" i="17"/>
  <c r="Q9085" i="17"/>
  <c r="Q9086" i="17"/>
  <c r="Q9087" i="17"/>
  <c r="Q9088" i="17"/>
  <c r="Q9089" i="17"/>
  <c r="Q9090" i="17"/>
  <c r="Q9091" i="17"/>
  <c r="Q9092" i="17"/>
  <c r="Q9093" i="17"/>
  <c r="Q9094" i="17"/>
  <c r="Q9095" i="17"/>
  <c r="Q9096" i="17"/>
  <c r="Q9097" i="17"/>
  <c r="Q9098" i="17"/>
  <c r="Q9099" i="17"/>
  <c r="Q9100" i="17"/>
  <c r="Q9101" i="17"/>
  <c r="Q9102" i="17"/>
  <c r="Q9103" i="17"/>
  <c r="Q9104" i="17"/>
  <c r="Q9105" i="17"/>
  <c r="Q9106" i="17"/>
  <c r="Q9107" i="17"/>
  <c r="Q9108" i="17"/>
  <c r="Q9109" i="17"/>
  <c r="Q9110" i="17"/>
  <c r="Q9111" i="17"/>
  <c r="Q9112" i="17"/>
  <c r="Q9113" i="17"/>
  <c r="Q9114" i="17"/>
  <c r="Q9115" i="17"/>
  <c r="Q9116" i="17"/>
  <c r="Q9117" i="17"/>
  <c r="Q9118" i="17"/>
  <c r="Q9119" i="17"/>
  <c r="Q9120" i="17"/>
  <c r="Q9121" i="17"/>
  <c r="Q9122" i="17"/>
  <c r="Q9123" i="17"/>
  <c r="Q9124" i="17"/>
  <c r="Q9125" i="17"/>
  <c r="Q9126" i="17"/>
  <c r="Q9127" i="17"/>
  <c r="Q9128" i="17"/>
  <c r="Q9129" i="17"/>
  <c r="Q9130" i="17"/>
  <c r="Q9131" i="17"/>
  <c r="Q9132" i="17"/>
  <c r="Q9133" i="17"/>
  <c r="Q9134" i="17"/>
  <c r="Q9135" i="17"/>
  <c r="Q9136" i="17"/>
  <c r="Q9137" i="17"/>
  <c r="Q9138" i="17"/>
  <c r="Q9139" i="17"/>
  <c r="Q9140" i="17"/>
  <c r="Q9141" i="17"/>
  <c r="Q9142" i="17"/>
  <c r="Q9143" i="17"/>
  <c r="Q9144" i="17"/>
  <c r="Q9145" i="17"/>
  <c r="Q9146" i="17"/>
  <c r="Q9147" i="17"/>
  <c r="Q9148" i="17"/>
  <c r="Q9149" i="17"/>
  <c r="Q9150" i="17"/>
  <c r="Q9151" i="17"/>
  <c r="Q9152" i="17"/>
  <c r="Q9153" i="17"/>
  <c r="Q9154" i="17"/>
  <c r="Q9155" i="17"/>
  <c r="Q9156" i="17"/>
  <c r="Q9157" i="17"/>
  <c r="Q9158" i="17"/>
  <c r="Q9159" i="17"/>
  <c r="Q9160" i="17"/>
  <c r="Q9161" i="17"/>
  <c r="Q9162" i="17"/>
  <c r="Q9163" i="17"/>
  <c r="Q9164" i="17"/>
  <c r="Q9165" i="17"/>
  <c r="Q9166" i="17"/>
  <c r="Q9167" i="17"/>
  <c r="Q9168" i="17"/>
  <c r="Q9169" i="17"/>
  <c r="Q9170" i="17"/>
  <c r="Q9171" i="17"/>
  <c r="Q9172" i="17"/>
  <c r="Q9173" i="17"/>
  <c r="Q9174" i="17"/>
  <c r="Q9175" i="17"/>
  <c r="Q9176" i="17"/>
  <c r="Q9177" i="17"/>
  <c r="Q9178" i="17"/>
  <c r="Q9179" i="17"/>
  <c r="Q9180" i="17"/>
  <c r="Q9181" i="17"/>
  <c r="Q9182" i="17"/>
  <c r="Q9183" i="17"/>
  <c r="Q9184" i="17"/>
  <c r="Q9185" i="17"/>
  <c r="Q9186" i="17"/>
  <c r="Q9187" i="17"/>
  <c r="Q9188" i="17"/>
  <c r="Q9189" i="17"/>
  <c r="Q9190" i="17"/>
  <c r="Q9191" i="17"/>
  <c r="Q9192" i="17"/>
  <c r="Q9193" i="17"/>
  <c r="Q9194" i="17"/>
  <c r="Q9195" i="17"/>
  <c r="Q9196" i="17"/>
  <c r="Q9197" i="17"/>
  <c r="Q9198" i="17"/>
  <c r="Q9199" i="17"/>
  <c r="Q9200" i="17"/>
  <c r="Q9201" i="17"/>
  <c r="Q9202" i="17"/>
  <c r="Q9203" i="17"/>
  <c r="Q9204" i="17"/>
  <c r="Q9205" i="17"/>
  <c r="Q9206" i="17"/>
  <c r="Q9207" i="17"/>
  <c r="Q9208" i="17"/>
  <c r="Q9209" i="17"/>
  <c r="Q9210" i="17"/>
  <c r="Q9211" i="17"/>
  <c r="Q9212" i="17"/>
  <c r="Q9213" i="17"/>
  <c r="Q9214" i="17"/>
  <c r="Q9215" i="17"/>
  <c r="Q9216" i="17"/>
  <c r="Q9217" i="17"/>
  <c r="Q9218" i="17"/>
  <c r="Q9219" i="17"/>
  <c r="Q9220" i="17"/>
  <c r="Q9221" i="17"/>
  <c r="Q9222" i="17"/>
  <c r="Q9223" i="17"/>
  <c r="Q9224" i="17"/>
  <c r="Q9225" i="17"/>
  <c r="Q9226" i="17"/>
  <c r="Q9227" i="17"/>
  <c r="Q9228" i="17"/>
  <c r="Q9229" i="17"/>
  <c r="Q9230" i="17"/>
  <c r="Q9231" i="17"/>
  <c r="Q9232" i="17"/>
  <c r="Q9233" i="17"/>
  <c r="Q9234" i="17"/>
  <c r="Q9235" i="17"/>
  <c r="Q9236" i="17"/>
  <c r="Q9237" i="17"/>
  <c r="Q9238" i="17"/>
  <c r="Q9239" i="17"/>
  <c r="Q9240" i="17"/>
  <c r="Q9241" i="17"/>
  <c r="Q9242" i="17"/>
  <c r="Q9243" i="17"/>
  <c r="Q9244" i="17"/>
  <c r="Q9245" i="17"/>
  <c r="Q9246" i="17"/>
  <c r="Q9247" i="17"/>
  <c r="Q9248" i="17"/>
  <c r="Q9249" i="17"/>
  <c r="Q9250" i="17"/>
  <c r="Q9251" i="17"/>
  <c r="Q9252" i="17"/>
  <c r="Q9253" i="17"/>
  <c r="Q9254" i="17"/>
  <c r="Q9255" i="17"/>
  <c r="Q9256" i="17"/>
  <c r="Q9257" i="17"/>
  <c r="Q9258" i="17"/>
  <c r="Q9259" i="17"/>
  <c r="Q9260" i="17"/>
  <c r="Q9261" i="17"/>
  <c r="Q9262" i="17"/>
  <c r="Q9263" i="17"/>
  <c r="Q9264" i="17"/>
  <c r="Q9265" i="17"/>
  <c r="Q9266" i="17"/>
  <c r="Q9267" i="17"/>
  <c r="Q9268" i="17"/>
  <c r="Q9269" i="17"/>
  <c r="Q9270" i="17"/>
  <c r="Q9271" i="17"/>
  <c r="Q9272" i="17"/>
  <c r="Q9273" i="17"/>
  <c r="Q9274" i="17"/>
  <c r="Q9275" i="17"/>
  <c r="Q9276" i="17"/>
  <c r="Q9277" i="17"/>
  <c r="Q9278" i="17"/>
  <c r="Q9279" i="17"/>
  <c r="Q9280" i="17"/>
  <c r="Q9281" i="17"/>
  <c r="Q9282" i="17"/>
  <c r="Q9283" i="17"/>
  <c r="Q9284" i="17"/>
  <c r="Q9285" i="17"/>
  <c r="Q9286" i="17"/>
  <c r="Q9287" i="17"/>
  <c r="Q9288" i="17"/>
  <c r="Q9289" i="17"/>
  <c r="Q9290" i="17"/>
  <c r="Q9291" i="17"/>
  <c r="Q9292" i="17"/>
  <c r="Q9293" i="17"/>
  <c r="Q9294" i="17"/>
  <c r="Q9295" i="17"/>
  <c r="Q9296" i="17"/>
  <c r="Q9297" i="17"/>
  <c r="Q9298" i="17"/>
  <c r="Q9299" i="17"/>
  <c r="Q9300" i="17"/>
  <c r="Q9301" i="17"/>
  <c r="Q9302" i="17"/>
  <c r="Q9303" i="17"/>
  <c r="Q9304" i="17"/>
  <c r="Q9305" i="17"/>
  <c r="Q9306" i="17"/>
  <c r="Q9307" i="17"/>
  <c r="Q9308" i="17"/>
  <c r="Q9309" i="17"/>
  <c r="Q9310" i="17"/>
  <c r="Q9311" i="17"/>
  <c r="Q9312" i="17"/>
  <c r="Q9313" i="17"/>
  <c r="Q9314" i="17"/>
  <c r="Q9315" i="17"/>
  <c r="Q9316" i="17"/>
  <c r="Q9317" i="17"/>
  <c r="Q9318" i="17"/>
  <c r="Q9319" i="17"/>
  <c r="Q9320" i="17"/>
  <c r="Q9321" i="17"/>
  <c r="Q9322" i="17"/>
  <c r="Q9323" i="17"/>
  <c r="Q9324" i="17"/>
  <c r="Q9325" i="17"/>
  <c r="Q9326" i="17"/>
  <c r="Q9327" i="17"/>
  <c r="Q9328" i="17"/>
  <c r="Q9329" i="17"/>
  <c r="Q9330" i="17"/>
  <c r="Q9331" i="17"/>
  <c r="Q9332" i="17"/>
  <c r="Q9333" i="17"/>
  <c r="Q9334" i="17"/>
  <c r="Q9335" i="17"/>
  <c r="Q9336" i="17"/>
  <c r="Q9337" i="17"/>
  <c r="Q9338" i="17"/>
  <c r="Q9339" i="17"/>
  <c r="Q9340" i="17"/>
  <c r="Q9341" i="17"/>
  <c r="Q9342" i="17"/>
  <c r="Q9343" i="17"/>
  <c r="Q9344" i="17"/>
  <c r="Q9345" i="17"/>
  <c r="Q9346" i="17"/>
  <c r="Q9347" i="17"/>
  <c r="Q9348" i="17"/>
  <c r="Q9349" i="17"/>
  <c r="Q9350" i="17"/>
  <c r="Q9351" i="17"/>
  <c r="Q9352" i="17"/>
  <c r="Q9353" i="17"/>
  <c r="Q9354" i="17"/>
  <c r="Q9355" i="17"/>
  <c r="Q9356" i="17"/>
  <c r="Q9357" i="17"/>
  <c r="Q9358" i="17"/>
  <c r="Q9359" i="17"/>
  <c r="Q9360" i="17"/>
  <c r="Q9361" i="17"/>
  <c r="Q9362" i="17"/>
  <c r="Q9363" i="17"/>
  <c r="Q9364" i="17"/>
  <c r="Q9365" i="17"/>
  <c r="Q9366" i="17"/>
  <c r="Q9367" i="17"/>
  <c r="Q9368" i="17"/>
  <c r="Q9369" i="17"/>
  <c r="Q9370" i="17"/>
  <c r="Q9371" i="17"/>
  <c r="Q9372" i="17"/>
  <c r="Q9373" i="17"/>
  <c r="Q9374" i="17"/>
  <c r="Q9375" i="17"/>
  <c r="Q9376" i="17"/>
  <c r="Q9377" i="17"/>
  <c r="Q9378" i="17"/>
  <c r="Q9379" i="17"/>
  <c r="Q9380" i="17"/>
  <c r="Q9381" i="17"/>
  <c r="Q9382" i="17"/>
  <c r="Q9383" i="17"/>
  <c r="Q9384" i="17"/>
  <c r="Q9385" i="17"/>
  <c r="Q9386" i="17"/>
  <c r="Q9387" i="17"/>
  <c r="Q9388" i="17"/>
  <c r="Q9389" i="17"/>
  <c r="Q9390" i="17"/>
  <c r="Q9391" i="17"/>
  <c r="Q9392" i="17"/>
  <c r="Q9393" i="17"/>
  <c r="Q9394" i="17"/>
  <c r="Q9395" i="17"/>
  <c r="Q9396" i="17"/>
  <c r="Q9397" i="17"/>
  <c r="Q9398" i="17"/>
  <c r="Q9399" i="17"/>
  <c r="Q9400" i="17"/>
  <c r="Q9401" i="17"/>
  <c r="Q9402" i="17"/>
  <c r="Q9403" i="17"/>
  <c r="Q9404" i="17"/>
  <c r="Q9405" i="17"/>
  <c r="Q9406" i="17"/>
  <c r="Q9407" i="17"/>
  <c r="Q9408" i="17"/>
  <c r="Q9409" i="17"/>
  <c r="Q9410" i="17"/>
  <c r="Q9411" i="17"/>
  <c r="Q9412" i="17"/>
  <c r="Q9413" i="17"/>
  <c r="Q9414" i="17"/>
  <c r="Q9415" i="17"/>
  <c r="Q9416" i="17"/>
  <c r="Q9417" i="17"/>
  <c r="Q9418" i="17"/>
  <c r="Q9419" i="17"/>
  <c r="Q9420" i="17"/>
  <c r="Q9421" i="17"/>
  <c r="Q9422" i="17"/>
  <c r="Q9423" i="17"/>
  <c r="Q9424" i="17"/>
  <c r="Q9425" i="17"/>
  <c r="Q9426" i="17"/>
  <c r="Q9427" i="17"/>
  <c r="Q9428" i="17"/>
  <c r="Q9429" i="17"/>
  <c r="Q9430" i="17"/>
  <c r="Q9431" i="17"/>
  <c r="Q9432" i="17"/>
  <c r="Q9433" i="17"/>
  <c r="Q9434" i="17"/>
  <c r="Q9435" i="17"/>
  <c r="Q9436" i="17"/>
  <c r="Q9437" i="17"/>
  <c r="Q9438" i="17"/>
  <c r="Q9439" i="17"/>
  <c r="Q9440" i="17"/>
  <c r="Q9441" i="17"/>
  <c r="Q9442" i="17"/>
  <c r="Q9443" i="17"/>
  <c r="Q9444" i="17"/>
  <c r="Q9445" i="17"/>
  <c r="Q9446" i="17"/>
  <c r="Q9447" i="17"/>
  <c r="Q9448" i="17"/>
  <c r="Q9449" i="17"/>
  <c r="Q9450" i="17"/>
  <c r="Q9451" i="17"/>
  <c r="Q9452" i="17"/>
  <c r="Q9453" i="17"/>
  <c r="Q9454" i="17"/>
  <c r="Q9455" i="17"/>
  <c r="Q9456" i="17"/>
  <c r="Q9457" i="17"/>
  <c r="Q9458" i="17"/>
  <c r="Q9459" i="17"/>
  <c r="Q9460" i="17"/>
  <c r="Q9461" i="17"/>
  <c r="Q9462" i="17"/>
  <c r="Q9463" i="17"/>
  <c r="Q9464" i="17"/>
  <c r="Q9465" i="17"/>
  <c r="Q9466" i="17"/>
  <c r="Q9467" i="17"/>
  <c r="Q9468" i="17"/>
  <c r="Q9469" i="17"/>
  <c r="Q9470" i="17"/>
  <c r="Q9471" i="17"/>
  <c r="Q9472" i="17"/>
  <c r="Q9473" i="17"/>
  <c r="Q9474" i="17"/>
  <c r="Q9475" i="17"/>
  <c r="Q9476" i="17"/>
  <c r="Q9477" i="17"/>
  <c r="Q9478" i="17"/>
  <c r="Q9479" i="17"/>
  <c r="Q9480" i="17"/>
  <c r="Q9481" i="17"/>
  <c r="Q9482" i="17"/>
  <c r="Q9483" i="17"/>
  <c r="Q9484" i="17"/>
  <c r="Q9485" i="17"/>
  <c r="Q9486" i="17"/>
  <c r="Q9487" i="17"/>
  <c r="Q9488" i="17"/>
  <c r="Q9489" i="17"/>
  <c r="Q9490" i="17"/>
  <c r="Q9491" i="17"/>
  <c r="Q9492" i="17"/>
  <c r="Q9493" i="17"/>
  <c r="Q9494" i="17"/>
  <c r="Q9495" i="17"/>
  <c r="Q9496" i="17"/>
  <c r="Q9497" i="17"/>
  <c r="Q9498" i="17"/>
  <c r="Q9499" i="17"/>
  <c r="Q9500" i="17"/>
  <c r="Q9501" i="17"/>
  <c r="Q9502" i="17"/>
  <c r="Q9503" i="17"/>
  <c r="Q9504" i="17"/>
  <c r="Q9505" i="17"/>
  <c r="Q9506" i="17"/>
  <c r="Q9507" i="17"/>
  <c r="Q9508" i="17"/>
  <c r="Q9509" i="17"/>
  <c r="Q9510" i="17"/>
  <c r="Q9511" i="17"/>
  <c r="Q9512" i="17"/>
  <c r="Q9513" i="17"/>
  <c r="Q9514" i="17"/>
  <c r="Q9515" i="17"/>
  <c r="Q9516" i="17"/>
  <c r="Q9517" i="17"/>
  <c r="Q9518" i="17"/>
  <c r="Q9519" i="17"/>
  <c r="Q9520" i="17"/>
  <c r="Q9521" i="17"/>
  <c r="Q9522" i="17"/>
  <c r="Q9523" i="17"/>
  <c r="Q9524" i="17"/>
  <c r="Q9525" i="17"/>
  <c r="Q9526" i="17"/>
  <c r="Q9527" i="17"/>
  <c r="Q9528" i="17"/>
  <c r="Q9529" i="17"/>
  <c r="Q9530" i="17"/>
  <c r="Q9531" i="17"/>
  <c r="Q9532" i="17"/>
  <c r="Q9533" i="17"/>
  <c r="Q9534" i="17"/>
  <c r="Q9535" i="17"/>
  <c r="Q9536" i="17"/>
  <c r="Q9537" i="17"/>
  <c r="Q9538" i="17"/>
  <c r="Q9539" i="17"/>
  <c r="Q9540" i="17"/>
  <c r="Q9541" i="17"/>
  <c r="Q9542" i="17"/>
  <c r="Q9543" i="17"/>
  <c r="Q9544" i="17"/>
  <c r="Q9545" i="17"/>
  <c r="Q9546" i="17"/>
  <c r="Q9547" i="17"/>
  <c r="Q9548" i="17"/>
  <c r="Q9549" i="17"/>
  <c r="Q9550" i="17"/>
  <c r="Q9551" i="17"/>
  <c r="Q9552" i="17"/>
  <c r="Q9553" i="17"/>
  <c r="Q9554" i="17"/>
  <c r="Q9555" i="17"/>
  <c r="Q9556" i="17"/>
  <c r="Q9557" i="17"/>
  <c r="Q9558" i="17"/>
  <c r="Q9559" i="17"/>
  <c r="Q9560" i="17"/>
  <c r="Q9561" i="17"/>
  <c r="Q9562" i="17"/>
  <c r="Q9563" i="17"/>
  <c r="Q9564" i="17"/>
  <c r="Q9565" i="17"/>
  <c r="Q9566" i="17"/>
  <c r="Q9567" i="17"/>
  <c r="Q9568" i="17"/>
  <c r="Q9569" i="17"/>
  <c r="Q9570" i="17"/>
  <c r="Q9571" i="17"/>
  <c r="Q9572" i="17"/>
  <c r="Q9573" i="17"/>
  <c r="Q9574" i="17"/>
  <c r="Q9575" i="17"/>
  <c r="Q9576" i="17"/>
  <c r="Q9577" i="17"/>
  <c r="Q9578" i="17"/>
  <c r="Q9579" i="17"/>
  <c r="Q9580" i="17"/>
  <c r="Q9581" i="17"/>
  <c r="Q9582" i="17"/>
  <c r="Q9583" i="17"/>
  <c r="Q9584" i="17"/>
  <c r="Q9585" i="17"/>
  <c r="Q9586" i="17"/>
  <c r="Q9587" i="17"/>
  <c r="Q9588" i="17"/>
  <c r="Q9589" i="17"/>
  <c r="Q9590" i="17"/>
  <c r="Q9591" i="17"/>
  <c r="Q9592" i="17"/>
  <c r="Q9593" i="17"/>
  <c r="Q9594" i="17"/>
  <c r="Q9595" i="17"/>
  <c r="Q9596" i="17"/>
  <c r="Q9597" i="17"/>
  <c r="Q9598" i="17"/>
  <c r="Q9599" i="17"/>
  <c r="Q9600" i="17"/>
  <c r="Q9601" i="17"/>
  <c r="Q9602" i="17"/>
  <c r="Q9603" i="17"/>
  <c r="Q9604" i="17"/>
  <c r="Q9605" i="17"/>
  <c r="Q9606" i="17"/>
  <c r="Q9607" i="17"/>
  <c r="Q9608" i="17"/>
  <c r="Q9609" i="17"/>
  <c r="Q9610" i="17"/>
  <c r="Q9611" i="17"/>
  <c r="Q9612" i="17"/>
  <c r="Q9613" i="17"/>
  <c r="Q9614" i="17"/>
  <c r="Q9615" i="17"/>
  <c r="Q9616" i="17"/>
  <c r="Q9617" i="17"/>
  <c r="Q9618" i="17"/>
  <c r="Q9619" i="17"/>
  <c r="Q9620" i="17"/>
  <c r="Q9621" i="17"/>
  <c r="Q9622" i="17"/>
  <c r="Q9623" i="17"/>
  <c r="Q9624" i="17"/>
  <c r="Q9625" i="17"/>
  <c r="Q9626" i="17"/>
  <c r="Q9627" i="17"/>
  <c r="Q9628" i="17"/>
  <c r="Q9629" i="17"/>
  <c r="Q9630" i="17"/>
  <c r="Q9631" i="17"/>
  <c r="Q9632" i="17"/>
  <c r="Q9633" i="17"/>
  <c r="Q9634" i="17"/>
  <c r="Q9635" i="17"/>
  <c r="Q9636" i="17"/>
  <c r="Q9637" i="17"/>
  <c r="Q9638" i="17"/>
  <c r="Q9639" i="17"/>
  <c r="Q9640" i="17"/>
  <c r="Q9641" i="17"/>
  <c r="Q9642" i="17"/>
  <c r="Q9643" i="17"/>
  <c r="Q9644" i="17"/>
  <c r="Q9645" i="17"/>
  <c r="Q9646" i="17"/>
  <c r="Q9647" i="17"/>
  <c r="Q9648" i="17"/>
  <c r="Q9649" i="17"/>
  <c r="Q9650" i="17"/>
  <c r="Q9651" i="17"/>
  <c r="Q9652" i="17"/>
  <c r="Q9653" i="17"/>
  <c r="Q9654" i="17"/>
  <c r="Q9655" i="17"/>
  <c r="Q9656" i="17"/>
  <c r="Q9657" i="17"/>
  <c r="Q9658" i="17"/>
  <c r="Q9659" i="17"/>
  <c r="Q9660" i="17"/>
  <c r="Q9661" i="17"/>
  <c r="Q9662" i="17"/>
  <c r="Q9663" i="17"/>
  <c r="Q9664" i="17"/>
  <c r="Q9665" i="17"/>
  <c r="Q9666" i="17"/>
  <c r="Q9667" i="17"/>
  <c r="Q9668" i="17"/>
  <c r="Q9669" i="17"/>
  <c r="Q9670" i="17"/>
  <c r="Q9671" i="17"/>
  <c r="Q9672" i="17"/>
  <c r="Q9673" i="17"/>
  <c r="Q9674" i="17"/>
  <c r="Q9675" i="17"/>
  <c r="Q9676" i="17"/>
  <c r="Q9677" i="17"/>
  <c r="Q9678" i="17"/>
  <c r="Q9679" i="17"/>
  <c r="Q9680" i="17"/>
  <c r="Q9681" i="17"/>
  <c r="Q9682" i="17"/>
  <c r="Q9683" i="17"/>
  <c r="Q9684" i="17"/>
  <c r="Q9685" i="17"/>
  <c r="Q9686" i="17"/>
  <c r="Q9687" i="17"/>
  <c r="Q9688" i="17"/>
  <c r="Q9689" i="17"/>
  <c r="Q9690" i="17"/>
  <c r="Q9691" i="17"/>
  <c r="Q9692" i="17"/>
  <c r="Q9693" i="17"/>
  <c r="Q9694" i="17"/>
  <c r="Q9695" i="17"/>
  <c r="Q9696" i="17"/>
  <c r="Q9697" i="17"/>
  <c r="Q9698" i="17"/>
  <c r="Q9699" i="17"/>
  <c r="Q9700" i="17"/>
  <c r="Q9701" i="17"/>
  <c r="Q9702" i="17"/>
  <c r="Q9703" i="17"/>
  <c r="Q9704" i="17"/>
  <c r="Q9705" i="17"/>
  <c r="Q9706" i="17"/>
  <c r="Q9707" i="17"/>
  <c r="Q9708" i="17"/>
  <c r="Q9709" i="17"/>
  <c r="Q9710" i="17"/>
  <c r="Q9711" i="17"/>
  <c r="Q9712" i="17"/>
  <c r="Q9713" i="17"/>
  <c r="Q9714" i="17"/>
  <c r="Q9715" i="17"/>
  <c r="Q9716" i="17"/>
  <c r="Q9717" i="17"/>
  <c r="Q9718" i="17"/>
  <c r="Q9719" i="17"/>
  <c r="Q9720" i="17"/>
  <c r="Q9721" i="17"/>
  <c r="Q9722" i="17"/>
  <c r="Q9723" i="17"/>
  <c r="Q9724" i="17"/>
  <c r="Q9725" i="17"/>
  <c r="Q9726" i="17"/>
  <c r="Q9727" i="17"/>
  <c r="Q9728" i="17"/>
  <c r="Q9729" i="17"/>
  <c r="Q9730" i="17"/>
  <c r="Q9731" i="17"/>
  <c r="Q9732" i="17"/>
  <c r="Q9733" i="17"/>
  <c r="Q9734" i="17"/>
  <c r="Q9735" i="17"/>
  <c r="Q9736" i="17"/>
  <c r="Q9737" i="17"/>
  <c r="Q9738" i="17"/>
  <c r="Q9739" i="17"/>
  <c r="Q9740" i="17"/>
  <c r="Q9741" i="17"/>
  <c r="Q9742" i="17"/>
  <c r="Q9743" i="17"/>
  <c r="Q9744" i="17"/>
  <c r="Q9745" i="17"/>
  <c r="Q9746" i="17"/>
  <c r="Q9747" i="17"/>
  <c r="Q9748" i="17"/>
  <c r="Q9749" i="17"/>
  <c r="Q9750" i="17"/>
  <c r="Q9751" i="17"/>
  <c r="Q9752" i="17"/>
  <c r="Q9753" i="17"/>
  <c r="Q9754" i="17"/>
  <c r="Q9755" i="17"/>
  <c r="Q9756" i="17"/>
  <c r="Q9757" i="17"/>
  <c r="Q9758" i="17"/>
  <c r="Q9759" i="17"/>
  <c r="Q9760" i="17"/>
  <c r="Q9761" i="17"/>
  <c r="Q9762" i="17"/>
  <c r="Q9763" i="17"/>
  <c r="Q9764" i="17"/>
  <c r="Q9765" i="17"/>
  <c r="Q9766" i="17"/>
  <c r="Q9767" i="17"/>
  <c r="Q9768" i="17"/>
  <c r="Q9769" i="17"/>
  <c r="Q9770" i="17"/>
  <c r="Q9771" i="17"/>
  <c r="Q9772" i="17"/>
  <c r="Q9773" i="17"/>
  <c r="Q9774" i="17"/>
  <c r="Q9775" i="17"/>
  <c r="Q9776" i="17"/>
  <c r="Q9777" i="17"/>
  <c r="Q9778" i="17"/>
  <c r="Q9779" i="17"/>
  <c r="Q9780" i="17"/>
  <c r="Q9781" i="17"/>
  <c r="Q9782" i="17"/>
  <c r="Q9783" i="17"/>
  <c r="Q9784" i="17"/>
  <c r="Q9785" i="17"/>
  <c r="Q9786" i="17"/>
  <c r="Q9787" i="17"/>
  <c r="Q9788" i="17"/>
  <c r="Q9789" i="17"/>
  <c r="Q9790" i="17"/>
  <c r="Q9791" i="17"/>
  <c r="Q9792" i="17"/>
  <c r="Q9793" i="17"/>
  <c r="Q9794" i="17"/>
  <c r="Q9795" i="17"/>
  <c r="Q9796" i="17"/>
  <c r="Q9797" i="17"/>
  <c r="Q9798" i="17"/>
  <c r="Q9799" i="17"/>
  <c r="Q9800" i="17"/>
  <c r="Q9801" i="17"/>
  <c r="Q9802" i="17"/>
  <c r="Q9803" i="17"/>
  <c r="Q9804" i="17"/>
  <c r="Q9805" i="17"/>
  <c r="Q9806" i="17"/>
  <c r="Q9807" i="17"/>
  <c r="Q9808" i="17"/>
  <c r="Q9809" i="17"/>
  <c r="Q9810" i="17"/>
  <c r="Q9811" i="17"/>
  <c r="Q9812" i="17"/>
  <c r="Q9813" i="17"/>
  <c r="Q9814" i="17"/>
  <c r="Q9815" i="17"/>
  <c r="Q9816" i="17"/>
  <c r="Q9817" i="17"/>
  <c r="Q9818" i="17"/>
  <c r="Q9819" i="17"/>
  <c r="Q9820" i="17"/>
  <c r="Q9821" i="17"/>
  <c r="Q9822" i="17"/>
  <c r="Q9823" i="17"/>
  <c r="Q9824" i="17"/>
  <c r="Q9825" i="17"/>
  <c r="Q9826" i="17"/>
  <c r="Q9827" i="17"/>
  <c r="Q9828" i="17"/>
  <c r="Q9829" i="17"/>
  <c r="Q9830" i="17"/>
  <c r="Q9831" i="17"/>
  <c r="Q9832" i="17"/>
  <c r="Q9833" i="17"/>
  <c r="Q9834" i="17"/>
  <c r="Q9835" i="17"/>
  <c r="Q9836" i="17"/>
  <c r="Q9837" i="17"/>
  <c r="Q9838" i="17"/>
  <c r="Q9839" i="17"/>
  <c r="Q9840" i="17"/>
  <c r="Q9841" i="17"/>
  <c r="Q9842" i="17"/>
  <c r="Q9843" i="17"/>
  <c r="Q9844" i="17"/>
  <c r="Q9845" i="17"/>
  <c r="Q9846" i="17"/>
  <c r="Q9847" i="17"/>
  <c r="Q9848" i="17"/>
  <c r="Q9849" i="17"/>
  <c r="Q9850" i="17"/>
  <c r="Q9851" i="17"/>
  <c r="Q9852" i="17"/>
  <c r="Q9853" i="17"/>
  <c r="Q9854" i="17"/>
  <c r="Q9855" i="17"/>
  <c r="Q9856" i="17"/>
  <c r="Q9857" i="17"/>
  <c r="Q9858" i="17"/>
  <c r="Q9859" i="17"/>
  <c r="Q9860" i="17"/>
  <c r="Q9861" i="17"/>
  <c r="Q9862" i="17"/>
  <c r="Q9863" i="17"/>
  <c r="Q9864" i="17"/>
  <c r="Q9865" i="17"/>
  <c r="Q9866" i="17"/>
  <c r="Q9867" i="17"/>
  <c r="Q9868" i="17"/>
  <c r="Q9869" i="17"/>
  <c r="Q9870" i="17"/>
  <c r="Q9871" i="17"/>
  <c r="Q9872" i="17"/>
  <c r="Q9873" i="17"/>
  <c r="Q9874" i="17"/>
  <c r="Q9875" i="17"/>
  <c r="Q9876" i="17"/>
  <c r="Q9877" i="17"/>
  <c r="Q9878" i="17"/>
  <c r="Q9879" i="17"/>
  <c r="Q9880" i="17"/>
  <c r="Q9881" i="17"/>
  <c r="Q9882" i="17"/>
  <c r="Q9883" i="17"/>
  <c r="Q9884" i="17"/>
  <c r="Q9885" i="17"/>
  <c r="Q9886" i="17"/>
  <c r="Q9887" i="17"/>
  <c r="Q9888" i="17"/>
  <c r="Q9889" i="17"/>
  <c r="Q9890" i="17"/>
  <c r="Q9891" i="17"/>
  <c r="Q9892" i="17"/>
  <c r="Q9893" i="17"/>
  <c r="Q9894" i="17"/>
  <c r="Q9895" i="17"/>
  <c r="Q9896" i="17"/>
  <c r="Q9897" i="17"/>
  <c r="Q9898" i="17"/>
  <c r="Q9899" i="17"/>
  <c r="Q9900" i="17"/>
  <c r="Q9901" i="17"/>
  <c r="Q9902" i="17"/>
  <c r="Q9903" i="17"/>
  <c r="Q9904" i="17"/>
  <c r="Q9905" i="17"/>
  <c r="Q9906" i="17"/>
  <c r="Q9907" i="17"/>
  <c r="Q9908" i="17"/>
  <c r="Q9909" i="17"/>
  <c r="Q9910" i="17"/>
  <c r="Q9911" i="17"/>
  <c r="Q9912" i="17"/>
  <c r="Q9913" i="17"/>
  <c r="Q9914" i="17"/>
  <c r="Q9915" i="17"/>
  <c r="Q9916" i="17"/>
  <c r="Q9917" i="17"/>
  <c r="Q9918" i="17"/>
  <c r="Q9919" i="17"/>
  <c r="Q9920" i="17"/>
  <c r="Q9921" i="17"/>
  <c r="Q9922" i="17"/>
  <c r="Q9923" i="17"/>
  <c r="Q9924" i="17"/>
  <c r="Q9925" i="17"/>
  <c r="Q9926" i="17"/>
  <c r="Q9927" i="17"/>
  <c r="Q9928" i="17"/>
  <c r="Q9929" i="17"/>
  <c r="Q9930" i="17"/>
  <c r="Q9931" i="17"/>
  <c r="Q9932" i="17"/>
  <c r="Q9933" i="17"/>
  <c r="Q9934" i="17"/>
  <c r="Q9935" i="17"/>
  <c r="Q9936" i="17"/>
  <c r="Q9937" i="17"/>
  <c r="Q9938" i="17"/>
  <c r="Q9939" i="17"/>
  <c r="Q9940" i="17"/>
  <c r="Q9941" i="17"/>
  <c r="Q9942" i="17"/>
  <c r="Q9943" i="17"/>
  <c r="Q9944" i="17"/>
  <c r="Q9945" i="17"/>
  <c r="Q9946" i="17"/>
  <c r="Q9947" i="17"/>
  <c r="Q9948" i="17"/>
  <c r="Q9949" i="17"/>
  <c r="Q9950" i="17"/>
  <c r="Q9951" i="17"/>
  <c r="Q9952" i="17"/>
  <c r="Q9953" i="17"/>
  <c r="Q9954" i="17"/>
  <c r="Q9955" i="17"/>
  <c r="Q9956" i="17"/>
  <c r="Q9957" i="17"/>
  <c r="Q9958" i="17"/>
  <c r="Q9959" i="17"/>
  <c r="Q9960" i="17"/>
  <c r="Q9961" i="17"/>
  <c r="Q9962" i="17"/>
  <c r="Q9963" i="17"/>
  <c r="Q9964" i="17"/>
  <c r="Q9965" i="17"/>
  <c r="Q9966" i="17"/>
  <c r="Q9967" i="17"/>
  <c r="Q9968" i="17"/>
  <c r="Q9969" i="17"/>
  <c r="Q9970" i="17"/>
  <c r="Q9971" i="17"/>
  <c r="Q9972" i="17"/>
  <c r="Q9973" i="17"/>
  <c r="Q9974" i="17"/>
  <c r="Q9975" i="17"/>
  <c r="Q9976" i="17"/>
  <c r="Q9977" i="17"/>
  <c r="Q9978" i="17"/>
  <c r="Q9979" i="17"/>
  <c r="Q9980" i="17"/>
  <c r="Q9981" i="17"/>
  <c r="Q9982" i="17"/>
  <c r="Q9983" i="17"/>
  <c r="Q9984" i="17"/>
  <c r="Q9985" i="17"/>
  <c r="Q9986" i="17"/>
  <c r="Q9987" i="17"/>
  <c r="Q9988" i="17"/>
  <c r="Q9989" i="17"/>
  <c r="Q9990" i="17"/>
  <c r="Q9991" i="17"/>
  <c r="Q9992" i="17"/>
  <c r="Q9993" i="17"/>
  <c r="Q9994" i="17"/>
  <c r="Q9995" i="17"/>
  <c r="Q9996" i="17"/>
  <c r="Q9997" i="17"/>
  <c r="Q9998" i="17"/>
  <c r="Q9999" i="17"/>
  <c r="Q10000" i="17"/>
  <c r="Q10001" i="17"/>
  <c r="Q10002" i="17"/>
  <c r="Q10003" i="17"/>
  <c r="Q10004" i="17"/>
  <c r="Q10005" i="17"/>
  <c r="Q10006" i="17"/>
  <c r="Q10007" i="17"/>
  <c r="Q10008" i="17"/>
  <c r="Q10009" i="17"/>
  <c r="Q10010" i="17"/>
  <c r="Q10011" i="17"/>
  <c r="Q10012" i="17"/>
  <c r="Q10013" i="17"/>
  <c r="Q10014" i="17"/>
  <c r="Q10015" i="17"/>
  <c r="Q10016" i="17"/>
  <c r="Q10017" i="17"/>
  <c r="Q10018" i="17"/>
  <c r="Q10019" i="17"/>
  <c r="Q10020" i="17"/>
  <c r="Q10021" i="17"/>
  <c r="Q10022" i="17"/>
  <c r="Q10023" i="17"/>
  <c r="Q10024" i="17"/>
  <c r="Q10025" i="17"/>
  <c r="Q10026" i="17"/>
  <c r="Q10027" i="17"/>
  <c r="Q10028" i="17"/>
  <c r="Q10029" i="17"/>
  <c r="Q10030" i="17"/>
  <c r="Q10031" i="17"/>
  <c r="Q10032" i="17"/>
  <c r="Q10033" i="17"/>
  <c r="Q10034" i="17"/>
  <c r="Q10035" i="17"/>
  <c r="Q10036" i="17"/>
  <c r="Q10037" i="17"/>
  <c r="Q10038" i="17"/>
  <c r="Q10039" i="17"/>
  <c r="Q10040" i="17"/>
  <c r="Q10041" i="17"/>
  <c r="Q10042" i="17"/>
  <c r="Q10043" i="17"/>
  <c r="Q10044" i="17"/>
  <c r="Q10045" i="17"/>
  <c r="Q10046" i="17"/>
  <c r="Q10047" i="17"/>
  <c r="Q10048" i="17"/>
  <c r="Q10049" i="17"/>
  <c r="Q10050" i="17"/>
  <c r="Q10051" i="17"/>
  <c r="Q10052" i="17"/>
  <c r="Q10053" i="17"/>
  <c r="Q10054" i="17"/>
  <c r="Q10055" i="17"/>
  <c r="Q10056" i="17"/>
  <c r="Q10057" i="17"/>
  <c r="Q10058" i="17"/>
  <c r="Q10059" i="17"/>
  <c r="Q10060" i="17"/>
  <c r="Q10061" i="17"/>
  <c r="Q10062" i="17"/>
  <c r="Q10063" i="17"/>
  <c r="Q10064" i="17"/>
  <c r="Q10065" i="17"/>
  <c r="Q10066" i="17"/>
  <c r="Q10067" i="17"/>
  <c r="Q10068" i="17"/>
  <c r="Q10069" i="17"/>
  <c r="Q10070" i="17"/>
  <c r="Q10071" i="17"/>
  <c r="Q10072" i="17"/>
  <c r="Q10073" i="17"/>
  <c r="Q10074" i="17"/>
  <c r="Q10075" i="17"/>
  <c r="Q10076" i="17"/>
  <c r="Q10077" i="17"/>
  <c r="Q10078" i="17"/>
  <c r="Q10079" i="17"/>
  <c r="Q10080" i="17"/>
  <c r="Q10081" i="17"/>
  <c r="Q10082" i="17"/>
  <c r="Q10083" i="17"/>
  <c r="Q10084" i="17"/>
  <c r="Q10085" i="17"/>
  <c r="Q10086" i="17"/>
  <c r="Q10087" i="17"/>
  <c r="Q10088" i="17"/>
  <c r="Q10089" i="17"/>
  <c r="Q10090" i="17"/>
  <c r="Q10091" i="17"/>
  <c r="Q10092" i="17"/>
  <c r="Q10093" i="17"/>
  <c r="Q10094" i="17"/>
  <c r="Q10095" i="17"/>
  <c r="Q10096" i="17"/>
  <c r="Q10097" i="17"/>
  <c r="Q10098" i="17"/>
  <c r="Q10099" i="17"/>
  <c r="Q10100" i="17"/>
  <c r="Q10101" i="17"/>
  <c r="Q10102" i="17"/>
  <c r="Q10103" i="17"/>
  <c r="Q10104" i="17"/>
  <c r="Q10105" i="17"/>
  <c r="Q10106" i="17"/>
  <c r="Q10107" i="17"/>
  <c r="Q10108" i="17"/>
  <c r="Q10109" i="17"/>
  <c r="Q10110" i="17"/>
  <c r="Q10111" i="17"/>
  <c r="Q10112" i="17"/>
  <c r="Q10113" i="17"/>
  <c r="Q10114" i="17"/>
  <c r="Q10115" i="17"/>
  <c r="Q10116" i="17"/>
  <c r="Q10117" i="17"/>
  <c r="Q10118" i="17"/>
  <c r="Q10119" i="17"/>
  <c r="Q10120" i="17"/>
  <c r="Q10121" i="17"/>
  <c r="Q10122" i="17"/>
  <c r="Q10123" i="17"/>
  <c r="Q10124" i="17"/>
  <c r="Q10125" i="17"/>
  <c r="Q10126" i="17"/>
  <c r="Q10127" i="17"/>
  <c r="Q10128" i="17"/>
  <c r="Q10129" i="17"/>
  <c r="Q10130" i="17"/>
  <c r="Q10131" i="17"/>
  <c r="Q10132" i="17"/>
  <c r="Q10133" i="17"/>
  <c r="Q10134" i="17"/>
  <c r="Q10135" i="17"/>
  <c r="Q10136" i="17"/>
  <c r="Q10137" i="17"/>
  <c r="Q10138" i="17"/>
  <c r="Q10139" i="17"/>
  <c r="Q10140" i="17"/>
  <c r="Q10141" i="17"/>
  <c r="Q10142" i="17"/>
  <c r="Q10143" i="17"/>
  <c r="Q10144" i="17"/>
  <c r="Q10145" i="17"/>
  <c r="Q10146" i="17"/>
  <c r="Q10147" i="17"/>
  <c r="Q10148" i="17"/>
  <c r="Q10149" i="17"/>
  <c r="Q10150" i="17"/>
  <c r="Q10151" i="17"/>
  <c r="Q10152" i="17"/>
  <c r="Q10153" i="17"/>
  <c r="Q10154" i="17"/>
  <c r="Q10155" i="17"/>
  <c r="Q10156" i="17"/>
  <c r="Q10157" i="17"/>
  <c r="Q10158" i="17"/>
  <c r="Q10159" i="17"/>
  <c r="Q10160" i="17"/>
  <c r="Q10161" i="17"/>
  <c r="Q10162" i="17"/>
  <c r="Q10163" i="17"/>
  <c r="Q10164" i="17"/>
  <c r="Q10165" i="17"/>
  <c r="Q10166" i="17"/>
  <c r="Q10167" i="17"/>
  <c r="Q10168" i="17"/>
  <c r="Q10169" i="17"/>
  <c r="Q10170" i="17"/>
  <c r="Q10171" i="17"/>
  <c r="Q10172" i="17"/>
  <c r="Q10173" i="17"/>
  <c r="Q10174" i="17"/>
  <c r="Q10175" i="17"/>
  <c r="Q10176" i="17"/>
  <c r="Q10177" i="17"/>
  <c r="Q10178" i="17"/>
  <c r="Q10179" i="17"/>
  <c r="Q10180" i="17"/>
  <c r="Q10181" i="17"/>
  <c r="Q10182" i="17"/>
  <c r="Q10183" i="17"/>
  <c r="Q10184" i="17"/>
  <c r="Q10185" i="17"/>
  <c r="Q10186" i="17"/>
  <c r="Q10187" i="17"/>
  <c r="Q10188" i="17"/>
  <c r="Q10189" i="17"/>
  <c r="Q10190" i="17"/>
  <c r="Q10191" i="17"/>
  <c r="Q10192" i="17"/>
  <c r="Q10193" i="17"/>
  <c r="Q10194" i="17"/>
  <c r="Q10195" i="17"/>
  <c r="Q10196" i="17"/>
  <c r="Q10197" i="17"/>
  <c r="Q10198" i="17"/>
  <c r="Q10199" i="17"/>
  <c r="Q10200" i="17"/>
  <c r="Q10201" i="17"/>
  <c r="Q10202" i="17"/>
  <c r="Q10203" i="17"/>
  <c r="Q10204" i="17"/>
  <c r="Q10205" i="17"/>
  <c r="Q10206" i="17"/>
  <c r="Q10207" i="17"/>
  <c r="Q10208" i="17"/>
  <c r="Q10209" i="17"/>
  <c r="Q10210" i="17"/>
  <c r="Q10211" i="17"/>
  <c r="Q10212" i="17"/>
  <c r="Q10213" i="17"/>
  <c r="Q10214" i="17"/>
  <c r="Q10215" i="17"/>
  <c r="Q10216" i="17"/>
  <c r="Q10217" i="17"/>
  <c r="Q10218" i="17"/>
  <c r="Q10219" i="17"/>
  <c r="Q10220" i="17"/>
  <c r="Q10221" i="17"/>
  <c r="Q10222" i="17"/>
  <c r="Q10223" i="17"/>
  <c r="Q10224" i="17"/>
  <c r="Q10225" i="17"/>
  <c r="Q10226" i="17"/>
  <c r="Q10227" i="17"/>
  <c r="Q10228" i="17"/>
  <c r="Q10229" i="17"/>
  <c r="Q10230" i="17"/>
  <c r="Q10231" i="17"/>
  <c r="Q10232" i="17"/>
  <c r="Q10233" i="17"/>
  <c r="Q10234" i="17"/>
  <c r="Q10235" i="17"/>
  <c r="Q10236" i="17"/>
  <c r="Q10237" i="17"/>
  <c r="Q10238" i="17"/>
  <c r="Q10239" i="17"/>
  <c r="Q10240" i="17"/>
  <c r="Q10241" i="17"/>
  <c r="Q10242" i="17"/>
  <c r="Q10243" i="17"/>
  <c r="Q10244" i="17"/>
  <c r="Q10245" i="17"/>
  <c r="Q10246" i="17"/>
  <c r="Q10247" i="17"/>
  <c r="Q10248" i="17"/>
  <c r="Q10249" i="17"/>
  <c r="Q10250" i="17"/>
  <c r="Q10251" i="17"/>
  <c r="Q10252" i="17"/>
  <c r="Q10253" i="17"/>
  <c r="Q10254" i="17"/>
  <c r="Q10255" i="17"/>
  <c r="Q10256" i="17"/>
  <c r="Q10257" i="17"/>
  <c r="Q10258" i="17"/>
  <c r="Q10259" i="17"/>
  <c r="Q10260" i="17"/>
  <c r="Q10261" i="17"/>
  <c r="Q10262" i="17"/>
  <c r="Q10263" i="17"/>
  <c r="Q10264" i="17"/>
  <c r="Q10265" i="17"/>
  <c r="Q10266" i="17"/>
  <c r="Q10267" i="17"/>
  <c r="Q10268" i="17"/>
  <c r="Q10269" i="17"/>
  <c r="Q10270" i="17"/>
  <c r="Q10271" i="17"/>
  <c r="Q10272" i="17"/>
  <c r="Q10273" i="17"/>
  <c r="Q10274" i="17"/>
  <c r="Q10275" i="17"/>
  <c r="Q10276" i="17"/>
  <c r="Q10277" i="17"/>
  <c r="Q10278" i="17"/>
  <c r="Q10279" i="17"/>
  <c r="Q10280" i="17"/>
  <c r="Q10281" i="17"/>
  <c r="Q10282" i="17"/>
  <c r="Q10283" i="17"/>
  <c r="Q10284" i="17"/>
  <c r="Q10285" i="17"/>
  <c r="Q10286" i="17"/>
  <c r="Q10287" i="17"/>
  <c r="Q10288" i="17"/>
  <c r="Q10289" i="17"/>
  <c r="Q10290" i="17"/>
  <c r="Q10291" i="17"/>
  <c r="Q10292" i="17"/>
  <c r="Q10293" i="17"/>
  <c r="Q10294" i="17"/>
  <c r="Q10295" i="17"/>
  <c r="Q10296" i="17"/>
  <c r="Q10297" i="17"/>
  <c r="Q10298" i="17"/>
  <c r="Q10299" i="17"/>
  <c r="Q10300" i="17"/>
  <c r="Q10301" i="17"/>
  <c r="Q10302" i="17"/>
  <c r="Q10303" i="17"/>
  <c r="Q10304" i="17"/>
  <c r="Q10305" i="17"/>
  <c r="Q10306" i="17"/>
  <c r="Q10307" i="17"/>
  <c r="Q10308" i="17"/>
  <c r="Q10309" i="17"/>
  <c r="Q10310" i="17"/>
  <c r="Q10311" i="17"/>
  <c r="Q10312" i="17"/>
  <c r="Q10313" i="17"/>
  <c r="Q10314" i="17"/>
  <c r="Q10315" i="17"/>
  <c r="Q10316" i="17"/>
  <c r="Q10317" i="17"/>
  <c r="Q10318" i="17"/>
  <c r="Q10319" i="17"/>
  <c r="Q10320" i="17"/>
  <c r="Q10321" i="17"/>
  <c r="Q10322" i="17"/>
  <c r="Q10323" i="17"/>
  <c r="Q10324" i="17"/>
  <c r="Q10325" i="17"/>
  <c r="Q10326" i="17"/>
  <c r="Q10327" i="17"/>
  <c r="Q10328" i="17"/>
  <c r="Q10329" i="17"/>
  <c r="Q10330" i="17"/>
  <c r="Q10331" i="17"/>
  <c r="Q10332" i="17"/>
  <c r="Q10333" i="17"/>
  <c r="Q10334" i="17"/>
  <c r="Q10335" i="17"/>
  <c r="Q10336" i="17"/>
  <c r="Q10337" i="17"/>
  <c r="Q10338" i="17"/>
  <c r="Q10339" i="17"/>
  <c r="Q10340" i="17"/>
  <c r="Q10341" i="17"/>
  <c r="Q10342" i="17"/>
  <c r="Q10343" i="17"/>
  <c r="Q10344" i="17"/>
  <c r="Q10345" i="17"/>
  <c r="Q10346" i="17"/>
  <c r="Q10347" i="17"/>
  <c r="Q10348" i="17"/>
  <c r="Q10349" i="17"/>
  <c r="Q10350" i="17"/>
  <c r="Q10351" i="17"/>
  <c r="Q10352" i="17"/>
  <c r="Q10353" i="17"/>
  <c r="Q10354" i="17"/>
  <c r="Q10355" i="17"/>
  <c r="Q10356" i="17"/>
  <c r="Q10357" i="17"/>
  <c r="Q10358" i="17"/>
  <c r="Q10359" i="17"/>
  <c r="Q10360" i="17"/>
  <c r="Q10361" i="17"/>
  <c r="Q10362" i="17"/>
  <c r="Q10363" i="17"/>
  <c r="Q10364" i="17"/>
  <c r="Q10365" i="17"/>
  <c r="Q10366" i="17"/>
  <c r="Q10367" i="17"/>
  <c r="Q10368" i="17"/>
  <c r="Q10369" i="17"/>
  <c r="Q10370" i="17"/>
  <c r="Q10371" i="17"/>
  <c r="Q10372" i="17"/>
  <c r="Q10373" i="17"/>
  <c r="Q10374" i="17"/>
  <c r="Q10375" i="17"/>
  <c r="Q10376" i="17"/>
  <c r="Q10377" i="17"/>
  <c r="Q10378" i="17"/>
  <c r="Q10379" i="17"/>
  <c r="Q10380" i="17"/>
  <c r="Q10381" i="17"/>
  <c r="Q10382" i="17"/>
  <c r="Q10383" i="17"/>
  <c r="Q10384" i="17"/>
  <c r="Q10385" i="17"/>
  <c r="Q10386" i="17"/>
  <c r="Q10387" i="17"/>
  <c r="Q10388" i="17"/>
  <c r="Q10389" i="17"/>
  <c r="Q10390" i="17"/>
  <c r="Q10391" i="17"/>
  <c r="Q10392" i="17"/>
  <c r="Q10393" i="17"/>
  <c r="Q10394" i="17"/>
  <c r="Q10395" i="17"/>
  <c r="Q10396" i="17"/>
  <c r="Q10397" i="17"/>
  <c r="Q10398" i="17"/>
  <c r="Q10399" i="17"/>
  <c r="Q10400" i="17"/>
  <c r="Q10401" i="17"/>
  <c r="Q10402" i="17"/>
  <c r="Q10403" i="17"/>
  <c r="Q10404" i="17"/>
  <c r="Q10405" i="17"/>
  <c r="Q10406" i="17"/>
  <c r="Q10407" i="17"/>
  <c r="Q10408" i="17"/>
  <c r="Q10409" i="17"/>
  <c r="Q10410" i="17"/>
  <c r="Q10411" i="17"/>
  <c r="Q10412" i="17"/>
  <c r="Q10413" i="17"/>
  <c r="Q10414" i="17"/>
  <c r="Q10415" i="17"/>
  <c r="Q10416" i="17"/>
  <c r="Q10417" i="17"/>
  <c r="Q10418" i="17"/>
  <c r="Q10419" i="17"/>
  <c r="Q10420" i="17"/>
  <c r="Q10421" i="17"/>
  <c r="Q10422" i="17"/>
  <c r="Q10423" i="17"/>
  <c r="Q10424" i="17"/>
  <c r="Q10425" i="17"/>
  <c r="Q10426" i="17"/>
  <c r="Q10427" i="17"/>
  <c r="Q10428" i="17"/>
  <c r="Q10429" i="17"/>
  <c r="Q10430" i="17"/>
  <c r="Q10431" i="17"/>
  <c r="Q10432" i="17"/>
  <c r="Q10433" i="17"/>
  <c r="Q10434" i="17"/>
  <c r="Q10435" i="17"/>
  <c r="Q10436" i="17"/>
  <c r="Q10437" i="17"/>
  <c r="Q10438" i="17"/>
  <c r="Q10439" i="17"/>
  <c r="Q10440" i="17"/>
  <c r="Q10441" i="17"/>
  <c r="Q10442" i="17"/>
  <c r="Q10443" i="17"/>
  <c r="Q10444" i="17"/>
  <c r="Q10445" i="17"/>
  <c r="Q10446" i="17"/>
  <c r="Q10447" i="17"/>
  <c r="Q10448" i="17"/>
  <c r="Q10449" i="17"/>
  <c r="Q10450" i="17"/>
  <c r="Q10451" i="17"/>
  <c r="Q10452" i="17"/>
  <c r="Q10453" i="17"/>
  <c r="Q10454" i="17"/>
  <c r="Q10455" i="17"/>
  <c r="Q10456" i="17"/>
  <c r="Q10457" i="17"/>
  <c r="Q10458" i="17"/>
  <c r="Q10459" i="17"/>
  <c r="Q10460" i="17"/>
  <c r="Q10461" i="17"/>
  <c r="Q10462" i="17"/>
  <c r="Q10463" i="17"/>
  <c r="Q10464" i="17"/>
  <c r="Q10465" i="17"/>
  <c r="Q10466" i="17"/>
  <c r="Q10467" i="17"/>
  <c r="Q10468" i="17"/>
  <c r="Q10469" i="17"/>
  <c r="Q10470" i="17"/>
  <c r="Q10471" i="17"/>
  <c r="Q10472" i="17"/>
  <c r="Q10473" i="17"/>
  <c r="Q10474" i="17"/>
  <c r="Q10475" i="17"/>
  <c r="Q10476" i="17"/>
  <c r="Q10477" i="17"/>
  <c r="Q10478" i="17"/>
  <c r="Q10479" i="17"/>
  <c r="Q10480" i="17"/>
  <c r="Q10481" i="17"/>
  <c r="Q10482" i="17"/>
  <c r="Q10483" i="17"/>
  <c r="Q10484" i="17"/>
  <c r="Q10485" i="17"/>
  <c r="Q10486" i="17"/>
  <c r="Q10487" i="17"/>
  <c r="Q10488" i="17"/>
  <c r="Q10489" i="17"/>
  <c r="Q10490" i="17"/>
  <c r="Q10491" i="17"/>
  <c r="Q10492" i="17"/>
  <c r="Q10493" i="17"/>
  <c r="Q10494" i="17"/>
  <c r="Q10495" i="17"/>
  <c r="Q10496" i="17"/>
  <c r="Q10497" i="17"/>
  <c r="Q10498" i="17"/>
  <c r="Q10499" i="17"/>
  <c r="Q10500" i="17"/>
  <c r="Q10501" i="17"/>
  <c r="Q10502" i="17"/>
  <c r="Q10503" i="17"/>
  <c r="Q10504" i="17"/>
  <c r="Q10505" i="17"/>
  <c r="Q10506" i="17"/>
  <c r="Q10507" i="17"/>
  <c r="Q10508" i="17"/>
  <c r="Q10509" i="17"/>
  <c r="Q10510" i="17"/>
  <c r="Q10511" i="17"/>
  <c r="Q10512" i="17"/>
  <c r="Q10513" i="17"/>
  <c r="Q10514" i="17"/>
  <c r="Q10515" i="17"/>
  <c r="Q10516" i="17"/>
  <c r="Q10517" i="17"/>
  <c r="Q10518" i="17"/>
  <c r="Q10519" i="17"/>
  <c r="Q10520" i="17"/>
  <c r="Q10521" i="17"/>
  <c r="Q10522" i="17"/>
  <c r="Q10523" i="17"/>
  <c r="Q10524" i="17"/>
  <c r="Q10525" i="17"/>
  <c r="Q10526" i="17"/>
  <c r="Q10527" i="17"/>
  <c r="Q10528" i="17"/>
  <c r="Q10529" i="17"/>
  <c r="Q10530" i="17"/>
  <c r="Q10531" i="17"/>
  <c r="Q10532" i="17"/>
  <c r="Q10533" i="17"/>
  <c r="Q10534" i="17"/>
  <c r="Q10535" i="17"/>
  <c r="Q10536" i="17"/>
  <c r="Q10537" i="17"/>
  <c r="Q10538" i="17"/>
  <c r="Q10539" i="17"/>
  <c r="Q10540" i="17"/>
  <c r="Q10541" i="17"/>
  <c r="Q10542" i="17"/>
  <c r="Q10543" i="17"/>
  <c r="Q10544" i="17"/>
  <c r="Q10545" i="17"/>
  <c r="Q10546" i="17"/>
  <c r="Q10547" i="17"/>
  <c r="Q10548" i="17"/>
  <c r="Q10549" i="17"/>
  <c r="Q10550" i="17"/>
  <c r="Q10551" i="17"/>
  <c r="Q10552" i="17"/>
  <c r="Q10553" i="17"/>
  <c r="Q10554" i="17"/>
  <c r="Q10555" i="17"/>
  <c r="Q10556" i="17"/>
  <c r="Q10557" i="17"/>
  <c r="Q10558" i="17"/>
  <c r="Q10559" i="17"/>
  <c r="Q10560" i="17"/>
  <c r="Q10561" i="17"/>
  <c r="Q10562" i="17"/>
  <c r="Q10563" i="17"/>
  <c r="Q10564" i="17"/>
  <c r="Q10565" i="17"/>
  <c r="Q10566" i="17"/>
  <c r="Q10567" i="17"/>
  <c r="Q10568" i="17"/>
  <c r="Q10569" i="17"/>
  <c r="Q10570" i="17"/>
  <c r="Q10571" i="17"/>
  <c r="Q10572" i="17"/>
  <c r="Q10573" i="17"/>
  <c r="Q10574" i="17"/>
  <c r="Q10575" i="17"/>
  <c r="Q10576" i="17"/>
  <c r="Q10577" i="17"/>
  <c r="Q10578" i="17"/>
  <c r="Q10579" i="17"/>
  <c r="Q10580" i="17"/>
  <c r="Q10581" i="17"/>
  <c r="Q10582" i="17"/>
  <c r="Q10583" i="17"/>
  <c r="Q10584" i="17"/>
  <c r="Q10585" i="17"/>
  <c r="Q10586" i="17"/>
  <c r="Q10587" i="17"/>
  <c r="Q10588" i="17"/>
  <c r="Q10589" i="17"/>
  <c r="Q10590" i="17"/>
  <c r="Q10591" i="17"/>
  <c r="Q10592" i="17"/>
  <c r="Q10593" i="17"/>
  <c r="Q10594" i="17"/>
  <c r="Q10595" i="17"/>
  <c r="Q10596" i="17"/>
  <c r="Q10597" i="17"/>
  <c r="Q10598" i="17"/>
  <c r="Q10599" i="17"/>
  <c r="Q10600" i="17"/>
  <c r="Q10601" i="17"/>
  <c r="Q10602" i="17"/>
  <c r="Q10603" i="17"/>
  <c r="Q10604" i="17"/>
  <c r="Q10605" i="17"/>
  <c r="Q10606" i="17"/>
  <c r="Q10607" i="17"/>
  <c r="Q10608" i="17"/>
  <c r="Q10609" i="17"/>
  <c r="Q10610" i="17"/>
  <c r="Q10611" i="17"/>
  <c r="Q10612" i="17"/>
  <c r="Q10613" i="17"/>
  <c r="Q10614" i="17"/>
  <c r="Q10615" i="17"/>
  <c r="Q10616" i="17"/>
  <c r="Q10617" i="17"/>
  <c r="Q10618" i="17"/>
  <c r="Q10619" i="17"/>
  <c r="Q10620" i="17"/>
  <c r="Q10621" i="17"/>
  <c r="Q10622" i="17"/>
  <c r="Q10623" i="17"/>
  <c r="Q10624" i="17"/>
  <c r="Q10625" i="17"/>
  <c r="Q10626" i="17"/>
  <c r="Q10627" i="17"/>
  <c r="Q10628" i="17"/>
  <c r="Q10629" i="17"/>
  <c r="Q10630" i="17"/>
  <c r="Q10631" i="17"/>
  <c r="Q10632" i="17"/>
  <c r="Q10633" i="17"/>
  <c r="Q10634" i="17"/>
  <c r="Q10635" i="17"/>
  <c r="Q10636" i="17"/>
  <c r="Q10637" i="17"/>
  <c r="Q10638" i="17"/>
  <c r="Q10639" i="17"/>
  <c r="Q10640" i="17"/>
  <c r="Q10641" i="17"/>
  <c r="Q10642" i="17"/>
  <c r="Q10643" i="17"/>
  <c r="Q10644" i="17"/>
  <c r="Q10645" i="17"/>
  <c r="Q10646" i="17"/>
  <c r="Q10647" i="17"/>
  <c r="Q10648" i="17"/>
  <c r="Q10649" i="17"/>
  <c r="Q10650" i="17"/>
  <c r="Q10651" i="17"/>
  <c r="Q10652" i="17"/>
  <c r="Q10653" i="17"/>
  <c r="Q10654" i="17"/>
  <c r="Q10655" i="17"/>
  <c r="Q10656" i="17"/>
  <c r="Q10657" i="17"/>
  <c r="Q10658" i="17"/>
  <c r="Q10659" i="17"/>
  <c r="Q10660" i="17"/>
  <c r="Q10661" i="17"/>
  <c r="Q10662" i="17"/>
  <c r="Q10663" i="17"/>
  <c r="Q10664" i="17"/>
  <c r="Q10665" i="17"/>
  <c r="Q10666" i="17"/>
  <c r="Q10667" i="17"/>
  <c r="Q10668" i="17"/>
  <c r="Q10669" i="17"/>
  <c r="Q10670" i="17"/>
  <c r="Q10671" i="17"/>
  <c r="Q10672" i="17"/>
  <c r="Q10673" i="17"/>
  <c r="Q10674" i="17"/>
  <c r="Q10675" i="17"/>
  <c r="Q10676" i="17"/>
  <c r="Q10677" i="17"/>
  <c r="Q10678" i="17"/>
  <c r="Q10679" i="17"/>
  <c r="Q10680" i="17"/>
  <c r="Q10681" i="17"/>
  <c r="Q10682" i="17"/>
  <c r="Q10683" i="17"/>
  <c r="Q10684" i="17"/>
  <c r="Q10685" i="17"/>
  <c r="Q10686" i="17"/>
  <c r="Q10687" i="17"/>
  <c r="Q10688" i="17"/>
  <c r="Q10689" i="17"/>
  <c r="Q10690" i="17"/>
  <c r="Q10691" i="17"/>
  <c r="Q10692" i="17"/>
  <c r="Q10693" i="17"/>
  <c r="Q10694" i="17"/>
  <c r="Q10695" i="17"/>
  <c r="Q10696" i="17"/>
  <c r="Q10697" i="17"/>
  <c r="Q10698" i="17"/>
  <c r="Q10699" i="17"/>
  <c r="Q10700" i="17"/>
  <c r="Q10701" i="17"/>
  <c r="Q10702" i="17"/>
  <c r="Q10703" i="17"/>
  <c r="Q10704" i="17"/>
  <c r="Q10705" i="17"/>
  <c r="Q10706" i="17"/>
  <c r="Q10707" i="17"/>
  <c r="Q10708" i="17"/>
  <c r="Q10709" i="17"/>
  <c r="Q10710" i="17"/>
  <c r="Q10711" i="17"/>
  <c r="Q10712" i="17"/>
  <c r="Q10713" i="17"/>
  <c r="Q10714" i="17"/>
  <c r="Q10715" i="17"/>
  <c r="Q10716" i="17"/>
  <c r="Q10717" i="17"/>
  <c r="Q10718" i="17"/>
  <c r="Q10719" i="17"/>
  <c r="Q10720" i="17"/>
  <c r="Q10721" i="17"/>
  <c r="Q10722" i="17"/>
  <c r="Q10723" i="17"/>
  <c r="Q10724" i="17"/>
  <c r="Q10725" i="17"/>
  <c r="Q10726" i="17"/>
  <c r="Q10727" i="17"/>
  <c r="Q10728" i="17"/>
  <c r="Q10729" i="17"/>
  <c r="Q10730" i="17"/>
  <c r="Q10731" i="17"/>
  <c r="Q10732" i="17"/>
  <c r="Q10733" i="17"/>
  <c r="Q10734" i="17"/>
  <c r="Q10735" i="17"/>
  <c r="Q10736" i="17"/>
  <c r="Q10737" i="17"/>
  <c r="Q10738" i="17"/>
  <c r="Q10739" i="17"/>
  <c r="Q10740" i="17"/>
  <c r="Q10741" i="17"/>
  <c r="Q10742" i="17"/>
  <c r="Q10743" i="17"/>
  <c r="Q10744" i="17"/>
  <c r="Q10745" i="17"/>
  <c r="Q10746" i="17"/>
  <c r="Q10747" i="17"/>
  <c r="Q10748" i="17"/>
  <c r="Q10749" i="17"/>
  <c r="Q10750" i="17"/>
  <c r="Q10751" i="17"/>
  <c r="Q10752" i="17"/>
  <c r="Q10753" i="17"/>
  <c r="Q10754" i="17"/>
  <c r="Q10755" i="17"/>
  <c r="Q10756" i="17"/>
  <c r="Q10757" i="17"/>
  <c r="Q10758" i="17"/>
  <c r="Q10759" i="17"/>
  <c r="Q10760" i="17"/>
  <c r="Q10761" i="17"/>
  <c r="Q10762" i="17"/>
  <c r="Q10763" i="17"/>
  <c r="Q10764" i="17"/>
  <c r="Q10765" i="17"/>
  <c r="Q10766" i="17"/>
  <c r="Q10767" i="17"/>
  <c r="Q10768" i="17"/>
  <c r="Q10769" i="17"/>
  <c r="Q10770" i="17"/>
  <c r="Q10771" i="17"/>
  <c r="Q10772" i="17"/>
  <c r="Q10773" i="17"/>
  <c r="Q10774" i="17"/>
  <c r="Q10775" i="17"/>
  <c r="Q10776" i="17"/>
  <c r="Q10777" i="17"/>
  <c r="Q10778" i="17"/>
  <c r="Q10779" i="17"/>
  <c r="Q10780" i="17"/>
  <c r="Q10781" i="17"/>
  <c r="Q10782" i="17"/>
  <c r="Q10783" i="17"/>
  <c r="Q10784" i="17"/>
  <c r="Q10785" i="17"/>
  <c r="Q10786" i="17"/>
  <c r="Q10787" i="17"/>
  <c r="Q10788" i="17"/>
  <c r="Q10789" i="17"/>
  <c r="Q10790" i="17"/>
  <c r="Q10791" i="17"/>
  <c r="Q10792" i="17"/>
  <c r="Q10793" i="17"/>
  <c r="Q10794" i="17"/>
  <c r="Q10795" i="17"/>
  <c r="Q10796" i="17"/>
  <c r="Q10797" i="17"/>
  <c r="Q10798" i="17"/>
  <c r="Q10799" i="17"/>
  <c r="Q10800" i="17"/>
  <c r="Q10801" i="17"/>
  <c r="Q10802" i="17"/>
  <c r="Q10803" i="17"/>
  <c r="Q10804" i="17"/>
  <c r="Q10805" i="17"/>
  <c r="Q10806" i="17"/>
  <c r="Q10807" i="17"/>
  <c r="Q10808" i="17"/>
  <c r="Q10809" i="17"/>
  <c r="Q10810" i="17"/>
  <c r="Q10811" i="17"/>
  <c r="Q10812" i="17"/>
  <c r="Q10813" i="17"/>
  <c r="Q10814" i="17"/>
  <c r="Q10815" i="17"/>
  <c r="Q10816" i="17"/>
  <c r="Q10817" i="17"/>
  <c r="Q10818" i="17"/>
  <c r="Q10819" i="17"/>
  <c r="Q10820" i="17"/>
  <c r="Q10821" i="17"/>
  <c r="Q10822" i="17"/>
  <c r="Q10823" i="17"/>
  <c r="Q10824" i="17"/>
  <c r="Q10825" i="17"/>
  <c r="Q10826" i="17"/>
  <c r="Q10827" i="17"/>
  <c r="Q10828" i="17"/>
  <c r="Q10829" i="17"/>
  <c r="Q10830" i="17"/>
  <c r="Q10831" i="17"/>
  <c r="Q10832" i="17"/>
  <c r="Q10833" i="17"/>
  <c r="Q10834" i="17"/>
  <c r="Q10835" i="17"/>
  <c r="Q10836" i="17"/>
  <c r="Q10837" i="17"/>
  <c r="Q10838" i="17"/>
  <c r="Q10839" i="17"/>
  <c r="Q10840" i="17"/>
  <c r="Q10841" i="17"/>
  <c r="Q10842" i="17"/>
  <c r="Q10843" i="17"/>
  <c r="Q10844" i="17"/>
  <c r="Q10845" i="17"/>
  <c r="Q10846" i="17"/>
  <c r="Q10847" i="17"/>
  <c r="Q10848" i="17"/>
  <c r="Q10849" i="17"/>
  <c r="Q10850" i="17"/>
  <c r="Q10851" i="17"/>
  <c r="Q10852" i="17"/>
  <c r="Q10853" i="17"/>
  <c r="Q10854" i="17"/>
  <c r="Q10855" i="17"/>
  <c r="Q10856" i="17"/>
  <c r="Q10857" i="17"/>
  <c r="Q10858" i="17"/>
  <c r="Q10859" i="17"/>
  <c r="Q10860" i="17"/>
  <c r="Q10861" i="17"/>
  <c r="Q10862" i="17"/>
  <c r="Q10863" i="17"/>
  <c r="Q10864" i="17"/>
  <c r="Q10865" i="17"/>
  <c r="Q10866" i="17"/>
  <c r="Q10867" i="17"/>
  <c r="Q10868" i="17"/>
  <c r="Q10869" i="17"/>
  <c r="Q10870" i="17"/>
  <c r="Q10871" i="17"/>
  <c r="Q10872" i="17"/>
  <c r="Q10873" i="17"/>
  <c r="Q10874" i="17"/>
  <c r="Q10875" i="17"/>
  <c r="Q10876" i="17"/>
  <c r="Q10877" i="17"/>
  <c r="Q10878" i="17"/>
  <c r="Q10879" i="17"/>
  <c r="Q10880" i="17"/>
  <c r="Q10881" i="17"/>
  <c r="Q10882" i="17"/>
  <c r="Q10883" i="17"/>
  <c r="Q10884" i="17"/>
  <c r="Q10885" i="17"/>
  <c r="Q10886" i="17"/>
  <c r="Q10887" i="17"/>
  <c r="Q10888" i="17"/>
  <c r="Q10889" i="17"/>
  <c r="Q10890" i="17"/>
  <c r="Q10891" i="17"/>
  <c r="Q10892" i="17"/>
  <c r="Q10893" i="17"/>
  <c r="Q10894" i="17"/>
  <c r="Q10895" i="17"/>
  <c r="Q10896" i="17"/>
  <c r="Q10897" i="17"/>
  <c r="Q10898" i="17"/>
  <c r="Q10899" i="17"/>
  <c r="Q10900" i="17"/>
  <c r="Q10901" i="17"/>
  <c r="Q10902" i="17"/>
  <c r="Q10903" i="17"/>
  <c r="Q10904" i="17"/>
  <c r="Q10905" i="17"/>
  <c r="Q10906" i="17"/>
  <c r="Q10907" i="17"/>
  <c r="Q10908" i="17"/>
  <c r="Q10909" i="17"/>
  <c r="Q10910" i="17"/>
  <c r="Q10911" i="17"/>
  <c r="Q10912" i="17"/>
  <c r="Q10913" i="17"/>
  <c r="Q10914" i="17"/>
  <c r="Q10915" i="17"/>
  <c r="Q10916" i="17"/>
  <c r="Q10917" i="17"/>
  <c r="Q10918" i="17"/>
  <c r="Q10919" i="17"/>
  <c r="Q10920" i="17"/>
  <c r="Q10921" i="17"/>
  <c r="Q10922" i="17"/>
  <c r="Q10923" i="17"/>
  <c r="Q10924" i="17"/>
  <c r="Q10925" i="17"/>
  <c r="Q10926" i="17"/>
  <c r="Q10927" i="17"/>
  <c r="Q10928" i="17"/>
  <c r="Q10929" i="17"/>
  <c r="Q10930" i="17"/>
  <c r="Q10931" i="17"/>
  <c r="Q10932" i="17"/>
  <c r="Q10933" i="17"/>
  <c r="Q10934" i="17"/>
  <c r="Q10935" i="17"/>
  <c r="Q10936" i="17"/>
  <c r="Q10937" i="17"/>
  <c r="Q10938" i="17"/>
  <c r="Q10939" i="17"/>
  <c r="Q10940" i="17"/>
  <c r="Q10941" i="17"/>
  <c r="Q10942" i="17"/>
  <c r="Q10943" i="17"/>
  <c r="Q10944" i="17"/>
  <c r="Q10945" i="17"/>
  <c r="Q10946" i="17"/>
  <c r="Q10947" i="17"/>
  <c r="Q10948" i="17"/>
  <c r="Q10949" i="17"/>
  <c r="Q10950" i="17"/>
  <c r="Q10951" i="17"/>
  <c r="Q10952" i="17"/>
  <c r="Q10953" i="17"/>
  <c r="Q10954" i="17"/>
  <c r="Q10955" i="17"/>
  <c r="Q10956" i="17"/>
  <c r="Q10957" i="17"/>
  <c r="Q10958" i="17"/>
  <c r="Q10959" i="17"/>
  <c r="Q10960" i="17"/>
  <c r="Q10961" i="17"/>
  <c r="Q10962" i="17"/>
  <c r="Q10963" i="17"/>
  <c r="Q10964" i="17"/>
  <c r="Q10965" i="17"/>
  <c r="Q10966" i="17"/>
  <c r="Q10967" i="17"/>
  <c r="Q10968" i="17"/>
  <c r="Q10969" i="17"/>
  <c r="Q10970" i="17"/>
  <c r="Q10971" i="17"/>
  <c r="Q10972" i="17"/>
  <c r="Q10973" i="17"/>
  <c r="Q10974" i="17"/>
  <c r="Q10975" i="17"/>
  <c r="Q10976" i="17"/>
  <c r="Q10977" i="17"/>
  <c r="Q10978" i="17"/>
  <c r="Q10979" i="17"/>
  <c r="Q10980" i="17"/>
  <c r="Q10981" i="17"/>
  <c r="Q10982" i="17"/>
  <c r="Q10983" i="17"/>
  <c r="Q10984" i="17"/>
  <c r="Q10985" i="17"/>
  <c r="Q10986" i="17"/>
  <c r="Q10987" i="17"/>
  <c r="Q10988" i="17"/>
  <c r="Q10989" i="17"/>
  <c r="Q10990" i="17"/>
  <c r="Q10991" i="17"/>
  <c r="Q10992" i="17"/>
  <c r="Q10993" i="17"/>
  <c r="Q10994" i="17"/>
  <c r="Q10995" i="17"/>
  <c r="Q10996" i="17"/>
  <c r="Q10997" i="17"/>
  <c r="Q10998" i="17"/>
  <c r="Q10999" i="17"/>
  <c r="Q11000" i="17"/>
  <c r="Q11001" i="17"/>
  <c r="Q11002" i="17"/>
  <c r="Q11003" i="17"/>
  <c r="Q11004" i="17"/>
  <c r="Q11005" i="17"/>
  <c r="Q11006" i="17"/>
  <c r="Q11007" i="17"/>
  <c r="Q11008" i="17"/>
  <c r="Q11009" i="17"/>
  <c r="Q11010" i="17"/>
  <c r="Q11011" i="17"/>
  <c r="Q11012" i="17"/>
  <c r="Q11013" i="17"/>
  <c r="Q11014" i="17"/>
  <c r="Q11015" i="17"/>
  <c r="Q11016" i="17"/>
  <c r="Q11017" i="17"/>
  <c r="Q11018" i="17"/>
  <c r="Q11019" i="17"/>
  <c r="Q11020" i="17"/>
  <c r="Q11021" i="17"/>
  <c r="Q11022" i="17"/>
  <c r="Q11023" i="17"/>
  <c r="Q11024" i="17"/>
  <c r="Q11025" i="17"/>
  <c r="Q11026" i="17"/>
  <c r="Q11027" i="17"/>
  <c r="Q11028" i="17"/>
  <c r="Q11029" i="17"/>
  <c r="Q11030" i="17"/>
  <c r="Q11031" i="17"/>
  <c r="Q11032" i="17"/>
  <c r="Q11033" i="17"/>
  <c r="Q11034" i="17"/>
  <c r="Q11035" i="17"/>
  <c r="Q11036" i="17"/>
  <c r="Q11037" i="17"/>
  <c r="Q11038" i="17"/>
  <c r="Q11039" i="17"/>
  <c r="Q11040" i="17"/>
  <c r="Q11041" i="17"/>
  <c r="Q11042" i="17"/>
  <c r="Q11043" i="17"/>
  <c r="Q11044" i="17"/>
  <c r="Q11045" i="17"/>
  <c r="Q11046" i="17"/>
  <c r="Q11047" i="17"/>
  <c r="Q11048" i="17"/>
  <c r="Q11049" i="17"/>
  <c r="Q11050" i="17"/>
  <c r="Q11051" i="17"/>
  <c r="Q11052" i="17"/>
  <c r="Q11053" i="17"/>
  <c r="Q11054" i="17"/>
  <c r="Q11055" i="17"/>
  <c r="Q11056" i="17"/>
  <c r="Q11057" i="17"/>
  <c r="Q11058" i="17"/>
  <c r="Q11059" i="17"/>
  <c r="Q11060" i="17"/>
  <c r="Q11061" i="17"/>
  <c r="Q11062" i="17"/>
  <c r="Q11063" i="17"/>
  <c r="Q11064" i="17"/>
  <c r="Q11065" i="17"/>
  <c r="Q11066" i="17"/>
  <c r="Q11067" i="17"/>
  <c r="Q11068" i="17"/>
  <c r="Q11069" i="17"/>
  <c r="Q11070" i="17"/>
  <c r="Q11071" i="17"/>
  <c r="Q11072" i="17"/>
  <c r="Q11073" i="17"/>
  <c r="Q11074" i="17"/>
  <c r="Q11075" i="17"/>
  <c r="Q11076" i="17"/>
  <c r="Q11077" i="17"/>
  <c r="Q11078" i="17"/>
  <c r="Q11079" i="17"/>
  <c r="Q11080" i="17"/>
  <c r="Q11081" i="17"/>
  <c r="Q11082" i="17"/>
  <c r="Q11083" i="17"/>
  <c r="Q11084" i="17"/>
  <c r="Q11085" i="17"/>
  <c r="Q11086" i="17"/>
  <c r="Q11087" i="17"/>
  <c r="Q11088" i="17"/>
  <c r="Q11089" i="17"/>
  <c r="Q11090" i="17"/>
  <c r="Q11091" i="17"/>
  <c r="Q11092" i="17"/>
  <c r="Q11093" i="17"/>
  <c r="Q11094" i="17"/>
  <c r="Q11095" i="17"/>
  <c r="Q11096" i="17"/>
  <c r="Q11097" i="17"/>
  <c r="Q11098" i="17"/>
  <c r="Q11099" i="17"/>
  <c r="Q11100" i="17"/>
  <c r="Q11101" i="17"/>
  <c r="Q11102" i="17"/>
  <c r="Q11103" i="17"/>
  <c r="Q11104" i="17"/>
  <c r="Q11105" i="17"/>
  <c r="Q11106" i="17"/>
  <c r="Q11107" i="17"/>
  <c r="Q11108" i="17"/>
  <c r="Q11109" i="17"/>
  <c r="Q11110" i="17"/>
  <c r="Q11111" i="17"/>
  <c r="Q11112" i="17"/>
  <c r="Q11113" i="17"/>
  <c r="Q11114" i="17"/>
  <c r="Q11115" i="17"/>
  <c r="Q11116" i="17"/>
  <c r="Q11117" i="17"/>
  <c r="Q11118" i="17"/>
  <c r="Q11119" i="17"/>
  <c r="Q11120" i="17"/>
  <c r="Q11121" i="17"/>
  <c r="Q11122" i="17"/>
  <c r="Q11123" i="17"/>
  <c r="Q11124" i="17"/>
  <c r="Q11125" i="17"/>
  <c r="Q11126" i="17"/>
  <c r="Q11127" i="17"/>
  <c r="Q11128" i="17"/>
  <c r="Q11129" i="17"/>
  <c r="Q11130" i="17"/>
  <c r="Q11131" i="17"/>
  <c r="Q11132" i="17"/>
  <c r="Q11133" i="17"/>
  <c r="Q11134" i="17"/>
  <c r="Q11135" i="17"/>
  <c r="Q11136" i="17"/>
  <c r="Q11137" i="17"/>
  <c r="Q11138" i="17"/>
  <c r="Q11139" i="17"/>
  <c r="Q11140" i="17"/>
  <c r="Q11141" i="17"/>
  <c r="Q11142" i="17"/>
  <c r="Q11143" i="17"/>
  <c r="Q11144" i="17"/>
  <c r="Q11145" i="17"/>
  <c r="Q11146" i="17"/>
  <c r="Q11147" i="17"/>
  <c r="Q11148" i="17"/>
  <c r="Q11149" i="17"/>
  <c r="Q11150" i="17"/>
  <c r="Q11151" i="17"/>
  <c r="Q11152" i="17"/>
  <c r="Q11153" i="17"/>
  <c r="Q11154" i="17"/>
  <c r="Q11155" i="17"/>
  <c r="Q11156" i="17"/>
  <c r="Q11157" i="17"/>
  <c r="Q11158" i="17"/>
  <c r="Q11159" i="17"/>
  <c r="Q11160" i="17"/>
  <c r="Q11161" i="17"/>
  <c r="Q11162" i="17"/>
  <c r="Q11163" i="17"/>
  <c r="Q11164" i="17"/>
  <c r="Q11165" i="17"/>
  <c r="Q11166" i="17"/>
  <c r="Q11167" i="17"/>
  <c r="Q11168" i="17"/>
  <c r="Q11169" i="17"/>
  <c r="Q11170" i="17"/>
  <c r="Q11171" i="17"/>
  <c r="Q11172" i="17"/>
  <c r="Q11173" i="17"/>
  <c r="Q11174" i="17"/>
  <c r="Q11175" i="17"/>
  <c r="Q11176" i="17"/>
  <c r="Q11177" i="17"/>
  <c r="Q11178" i="17"/>
  <c r="Q11179" i="17"/>
  <c r="Q11180" i="17"/>
  <c r="Q11181" i="17"/>
  <c r="Q11182" i="17"/>
  <c r="Q11183" i="17"/>
  <c r="Q11184" i="17"/>
  <c r="Q11185" i="17"/>
  <c r="Q11186" i="17"/>
  <c r="Q11187" i="17"/>
  <c r="Q11188" i="17"/>
  <c r="Q11189" i="17"/>
  <c r="Q11190" i="17"/>
  <c r="Q11191" i="17"/>
  <c r="Q11192" i="17"/>
  <c r="Q11193" i="17"/>
  <c r="Q11194" i="17"/>
  <c r="Q11195" i="17"/>
  <c r="Q11196" i="17"/>
  <c r="Q11197" i="17"/>
  <c r="Q11198" i="17"/>
  <c r="Q11199" i="17"/>
  <c r="Q11200" i="17"/>
  <c r="Q11201" i="17"/>
  <c r="Q11202" i="17"/>
  <c r="Q11203" i="17"/>
  <c r="Q11204" i="17"/>
  <c r="Q11205" i="17"/>
  <c r="Q11206" i="17"/>
  <c r="Q11207" i="17"/>
  <c r="Q11208" i="17"/>
  <c r="Q11209" i="17"/>
  <c r="Q11210" i="17"/>
  <c r="Q11211" i="17"/>
  <c r="Q11212" i="17"/>
  <c r="Q11213" i="17"/>
  <c r="Q11214" i="17"/>
  <c r="Q11215" i="17"/>
  <c r="Q11216" i="17"/>
  <c r="Q11217" i="17"/>
  <c r="Q11218" i="17"/>
  <c r="Q11219" i="17"/>
  <c r="Q11220" i="17"/>
  <c r="Q11221" i="17"/>
  <c r="Q11222" i="17"/>
  <c r="Q11223" i="17"/>
  <c r="Q11224" i="17"/>
  <c r="Q11225" i="17"/>
  <c r="Q11226" i="17"/>
  <c r="Q11227" i="17"/>
  <c r="Q11228" i="17"/>
  <c r="Q11229" i="17"/>
  <c r="Q11230" i="17"/>
  <c r="Q11231" i="17"/>
  <c r="Q11232" i="17"/>
  <c r="Q11233" i="17"/>
  <c r="Q11234" i="17"/>
  <c r="Q11235" i="17"/>
  <c r="Q11236" i="17"/>
  <c r="Q11237" i="17"/>
  <c r="Q11238" i="17"/>
  <c r="Q11239" i="17"/>
  <c r="Q11240" i="17"/>
  <c r="Q11241" i="17"/>
  <c r="Q11242" i="17"/>
  <c r="Q11243" i="17"/>
  <c r="Q11244" i="17"/>
  <c r="Q11245" i="17"/>
  <c r="Q11246" i="17"/>
  <c r="Q11247" i="17"/>
  <c r="Q11248" i="17"/>
  <c r="Q11249" i="17"/>
  <c r="Q11250" i="17"/>
  <c r="Q11251" i="17"/>
  <c r="Q11252" i="17"/>
  <c r="Q11253" i="17"/>
  <c r="Q11254" i="17"/>
  <c r="Q11255" i="17"/>
  <c r="Q11256" i="17"/>
  <c r="Q11257" i="17"/>
  <c r="Q11258" i="17"/>
  <c r="Q11259" i="17"/>
  <c r="Q11260" i="17"/>
  <c r="Q11261" i="17"/>
  <c r="Q11262" i="17"/>
  <c r="Q11263" i="17"/>
  <c r="Q11264" i="17"/>
  <c r="Q11265" i="17"/>
  <c r="Q11266" i="17"/>
  <c r="Q11267" i="17"/>
  <c r="Q11268" i="17"/>
  <c r="Q11269" i="17"/>
  <c r="Q11270" i="17"/>
  <c r="Q11271" i="17"/>
  <c r="Q11272" i="17"/>
  <c r="Q11273" i="17"/>
  <c r="Q11274" i="17"/>
  <c r="Q11275" i="17"/>
  <c r="Q11276" i="17"/>
  <c r="Q11277" i="17"/>
  <c r="Q11278" i="17"/>
  <c r="Q11279" i="17"/>
  <c r="Q11280" i="17"/>
  <c r="Q11281" i="17"/>
  <c r="Q11282" i="17"/>
  <c r="Q11283" i="17"/>
  <c r="Q11284" i="17"/>
  <c r="Q11285" i="17"/>
  <c r="Q11286" i="17"/>
  <c r="Q11287" i="17"/>
  <c r="Q11288" i="17"/>
  <c r="Q11289" i="17"/>
  <c r="Q11290" i="17"/>
  <c r="Q11291" i="17"/>
  <c r="Q11292" i="17"/>
  <c r="Q11293" i="17"/>
  <c r="Q11294" i="17"/>
  <c r="Q11295" i="17"/>
  <c r="Q11296" i="17"/>
  <c r="Q11297" i="17"/>
  <c r="Q11298" i="17"/>
  <c r="Q11299" i="17"/>
  <c r="Q11300" i="17"/>
  <c r="Q11301" i="17"/>
  <c r="Q11302" i="17"/>
  <c r="Q11303" i="17"/>
  <c r="Q11304" i="17"/>
  <c r="Q11305" i="17"/>
  <c r="Q11306" i="17"/>
  <c r="Q11307" i="17"/>
  <c r="Q11308" i="17"/>
  <c r="Q11309" i="17"/>
  <c r="Q11310" i="17"/>
  <c r="Q11311" i="17"/>
  <c r="Q11312" i="17"/>
  <c r="Q11313" i="17"/>
  <c r="Q11314" i="17"/>
  <c r="Q11315" i="17"/>
  <c r="Q11316" i="17"/>
  <c r="Q11317" i="17"/>
  <c r="Q11318" i="17"/>
  <c r="Q11319" i="17"/>
  <c r="Q11320" i="17"/>
  <c r="Q11321" i="17"/>
  <c r="Q11322" i="17"/>
  <c r="Q11323" i="17"/>
  <c r="Q11324" i="17"/>
  <c r="Q11325" i="17"/>
  <c r="Q11326" i="17"/>
  <c r="Q11327" i="17"/>
  <c r="Q11328" i="17"/>
  <c r="Q11329" i="17"/>
  <c r="Q11330" i="17"/>
  <c r="Q11331" i="17"/>
  <c r="Q11332" i="17"/>
  <c r="Q11333" i="17"/>
  <c r="Q11334" i="17"/>
  <c r="Q11335" i="17"/>
  <c r="Q11336" i="17"/>
  <c r="Q11337" i="17"/>
  <c r="Q11338" i="17"/>
  <c r="Q11339" i="17"/>
  <c r="Q11340" i="17"/>
  <c r="Q11341" i="17"/>
  <c r="Q11342" i="17"/>
  <c r="Q11343" i="17"/>
  <c r="Q11344" i="17"/>
  <c r="Q11345" i="17"/>
  <c r="Q11346" i="17"/>
  <c r="Q11347" i="17"/>
  <c r="Q11348" i="17"/>
  <c r="Q11349" i="17"/>
  <c r="Q11350" i="17"/>
  <c r="Q11351" i="17"/>
  <c r="Q11352" i="17"/>
  <c r="Q11353" i="17"/>
  <c r="Q11354" i="17"/>
  <c r="Q11355" i="17"/>
  <c r="Q11356" i="17"/>
  <c r="Q11357" i="17"/>
  <c r="Q11358" i="17"/>
  <c r="Q11359" i="17"/>
  <c r="Q11360" i="17"/>
  <c r="Q11361" i="17"/>
  <c r="Q11362" i="17"/>
  <c r="Q11363" i="17"/>
  <c r="Q11364" i="17"/>
  <c r="Q11365" i="17"/>
  <c r="Q11366" i="17"/>
  <c r="Q11367" i="17"/>
  <c r="Q11368" i="17"/>
  <c r="Q11369" i="17"/>
  <c r="Q11370" i="17"/>
  <c r="Q11371" i="17"/>
  <c r="Q11372" i="17"/>
  <c r="Q11373" i="17"/>
  <c r="Q11374" i="17"/>
  <c r="Q11375" i="17"/>
  <c r="Q11376" i="17"/>
  <c r="Q11377" i="17"/>
  <c r="Q11378" i="17"/>
  <c r="Q11379" i="17"/>
  <c r="Q11380" i="17"/>
  <c r="Q11381" i="17"/>
  <c r="Q11382" i="17"/>
  <c r="Q11383" i="17"/>
  <c r="Q11384" i="17"/>
  <c r="Q11385" i="17"/>
  <c r="Q11386" i="17"/>
  <c r="Q11387" i="17"/>
  <c r="Q11388" i="17"/>
  <c r="Q11389" i="17"/>
  <c r="Q11390" i="17"/>
  <c r="Q11391" i="17"/>
  <c r="Q11392" i="17"/>
  <c r="Q11393" i="17"/>
  <c r="Q11394" i="17"/>
  <c r="Q11395" i="17"/>
  <c r="Q11396" i="17"/>
  <c r="Q11397" i="17"/>
  <c r="Q11398" i="17"/>
  <c r="Q11399" i="17"/>
  <c r="Q11400" i="17"/>
  <c r="Q11401" i="17"/>
  <c r="Q11402" i="17"/>
  <c r="Q11403" i="17"/>
  <c r="Q11404" i="17"/>
  <c r="Q11405" i="17"/>
  <c r="Q11406" i="17"/>
  <c r="Q11407" i="17"/>
  <c r="Q11408" i="17"/>
  <c r="Q11409" i="17"/>
  <c r="Q11410" i="17"/>
  <c r="Q11411" i="17"/>
  <c r="Q11412" i="17"/>
  <c r="Q11413" i="17"/>
  <c r="Q11414" i="17"/>
  <c r="Q11415" i="17"/>
  <c r="Q11416" i="17"/>
  <c r="Q11417" i="17"/>
  <c r="Q11418" i="17"/>
  <c r="Q11419" i="17"/>
  <c r="Q11420" i="17"/>
  <c r="Q11421" i="17"/>
  <c r="Q11422" i="17"/>
  <c r="Q11423" i="17"/>
  <c r="Q11424" i="17"/>
  <c r="Q11425" i="17"/>
  <c r="Q11426" i="17"/>
  <c r="Q11427" i="17"/>
  <c r="Q11428" i="17"/>
  <c r="Q11429" i="17"/>
  <c r="Q11430" i="17"/>
  <c r="Q11431" i="17"/>
  <c r="Q11432" i="17"/>
  <c r="Q11433" i="17"/>
  <c r="Q11434" i="17"/>
  <c r="Q11435" i="17"/>
  <c r="Q11436" i="17"/>
  <c r="Q11437" i="17"/>
  <c r="Q11438" i="17"/>
  <c r="Q11439" i="17"/>
  <c r="Q11440" i="17"/>
  <c r="Q11441" i="17"/>
  <c r="Q11442" i="17"/>
  <c r="Q11443" i="17"/>
  <c r="Q11444" i="17"/>
  <c r="Q11445" i="17"/>
  <c r="Q11446" i="17"/>
  <c r="Q11447" i="17"/>
  <c r="Q11448" i="17"/>
  <c r="Q11449" i="17"/>
  <c r="Q11450" i="17"/>
  <c r="Q11451" i="17"/>
  <c r="Q11452" i="17"/>
  <c r="Q11453" i="17"/>
  <c r="Q11454" i="17"/>
  <c r="Q11455" i="17"/>
  <c r="Q11456" i="17"/>
  <c r="Q11457" i="17"/>
  <c r="Q11458" i="17"/>
  <c r="Q11459" i="17"/>
  <c r="Q11460" i="17"/>
  <c r="Q11461" i="17"/>
  <c r="Q11462" i="17"/>
  <c r="Q11463" i="17"/>
  <c r="Q11464" i="17"/>
  <c r="Q11465" i="17"/>
  <c r="Q11466" i="17"/>
  <c r="Q11467" i="17"/>
  <c r="Q11468" i="17"/>
  <c r="Q11469" i="17"/>
  <c r="Q11470" i="17"/>
  <c r="Q11471" i="17"/>
  <c r="Q11472" i="17"/>
  <c r="Q11473" i="17"/>
  <c r="Q11474" i="17"/>
  <c r="Q11475" i="17"/>
  <c r="Q11476" i="17"/>
  <c r="Q11477" i="17"/>
  <c r="Q11478" i="17"/>
  <c r="Q11479" i="17"/>
  <c r="Q11480" i="17"/>
  <c r="Q11481" i="17"/>
  <c r="Q11482" i="17"/>
  <c r="Q11483" i="17"/>
  <c r="Q11484" i="17"/>
  <c r="Q11485" i="17"/>
  <c r="Q11486" i="17"/>
  <c r="Q11487" i="17"/>
  <c r="Q11488" i="17"/>
  <c r="Q11489" i="17"/>
  <c r="Q11490" i="17"/>
  <c r="Q11491" i="17"/>
  <c r="Q11492" i="17"/>
  <c r="Q11493" i="17"/>
  <c r="Q11494" i="17"/>
  <c r="Q11495" i="17"/>
  <c r="Q11496" i="17"/>
  <c r="Q11497" i="17"/>
  <c r="Q11498" i="17"/>
  <c r="Q11499" i="17"/>
  <c r="Q11500" i="17"/>
  <c r="Q11501" i="17"/>
  <c r="Q11502" i="17"/>
  <c r="Q11503" i="17"/>
  <c r="Q11504" i="17"/>
  <c r="Q11505" i="17"/>
  <c r="Q11506" i="17"/>
  <c r="Q11507" i="17"/>
  <c r="Q11508" i="17"/>
  <c r="Q11509" i="17"/>
  <c r="Q11510" i="17"/>
  <c r="Q11511" i="17"/>
  <c r="Q11512" i="17"/>
  <c r="Q11513" i="17"/>
  <c r="Q11514" i="17"/>
  <c r="Q11515" i="17"/>
  <c r="Q11516" i="17"/>
  <c r="Q11517" i="17"/>
  <c r="Q11518" i="17"/>
  <c r="Q11519" i="17"/>
  <c r="Q11520" i="17"/>
  <c r="Q11521" i="17"/>
  <c r="Q11522" i="17"/>
  <c r="Q11523" i="17"/>
  <c r="Q11524" i="17"/>
  <c r="Q11525" i="17"/>
  <c r="Q11526" i="17"/>
  <c r="Q11527" i="17"/>
  <c r="Q11528" i="17"/>
  <c r="Q11529" i="17"/>
  <c r="Q11530" i="17"/>
  <c r="Q11531" i="17"/>
  <c r="Q11532" i="17"/>
  <c r="Q11533" i="17"/>
  <c r="Q11534" i="17"/>
  <c r="Q11535" i="17"/>
  <c r="Q11536" i="17"/>
  <c r="Q11537" i="17"/>
  <c r="Q11538" i="17"/>
  <c r="Q11539" i="17"/>
  <c r="Q11540" i="17"/>
  <c r="Q11541" i="17"/>
  <c r="Q11542" i="17"/>
  <c r="Q11543" i="17"/>
  <c r="Q11544" i="17"/>
  <c r="Q11545" i="17"/>
  <c r="Q11546" i="17"/>
  <c r="Q11547" i="17"/>
  <c r="Q11548" i="17"/>
  <c r="Q11549" i="17"/>
  <c r="Q11550" i="17"/>
  <c r="Q11551" i="17"/>
  <c r="Q11552" i="17"/>
  <c r="Q11553" i="17"/>
  <c r="Q11554" i="17"/>
  <c r="Q11555" i="17"/>
  <c r="Q11556" i="17"/>
  <c r="Q11557" i="17"/>
  <c r="Q11558" i="17"/>
  <c r="Q11559" i="17"/>
  <c r="Q11560" i="17"/>
  <c r="Q11561" i="17"/>
  <c r="Q11562" i="17"/>
  <c r="Q11563" i="17"/>
  <c r="Q11564" i="17"/>
  <c r="Q11565" i="17"/>
  <c r="Q11566" i="17"/>
  <c r="Q11567" i="17"/>
  <c r="Q11568" i="17"/>
  <c r="Q11569" i="17"/>
  <c r="Q11570" i="17"/>
  <c r="Q11571" i="17"/>
  <c r="Q11572" i="17"/>
  <c r="Q11573" i="17"/>
  <c r="Q11574" i="17"/>
  <c r="Q11575" i="17"/>
  <c r="Q11576" i="17"/>
  <c r="Q11577" i="17"/>
  <c r="Q11578" i="17"/>
  <c r="Q11579" i="17"/>
  <c r="Q11580" i="17"/>
  <c r="Q11581" i="17"/>
  <c r="Q11582" i="17"/>
  <c r="Q11583" i="17"/>
  <c r="Q11584" i="17"/>
  <c r="Q11585" i="17"/>
  <c r="Q11586" i="17"/>
  <c r="Q11587" i="17"/>
  <c r="Q11588" i="17"/>
  <c r="Q11589" i="17"/>
  <c r="Q11590" i="17"/>
  <c r="Q11591" i="17"/>
  <c r="Q11592" i="17"/>
  <c r="Q11593" i="17"/>
  <c r="Q11594" i="17"/>
  <c r="Q11595" i="17"/>
  <c r="Q11596" i="17"/>
  <c r="Q11597" i="17"/>
  <c r="Q11598" i="17"/>
  <c r="Q11599" i="17"/>
  <c r="Q11600" i="17"/>
  <c r="Q11601" i="17"/>
  <c r="Q11602" i="17"/>
  <c r="Q11603" i="17"/>
  <c r="Q11604" i="17"/>
  <c r="Q11605" i="17"/>
  <c r="Q11606" i="17"/>
  <c r="Q11607" i="17"/>
  <c r="Q11608" i="17"/>
  <c r="Q11609" i="17"/>
  <c r="Q11610" i="17"/>
  <c r="Q11611" i="17"/>
  <c r="Q11612" i="17"/>
  <c r="Q11613" i="17"/>
  <c r="Q11614" i="17"/>
  <c r="Q11615" i="17"/>
  <c r="Q11616" i="17"/>
  <c r="Q11617" i="17"/>
  <c r="Q11618" i="17"/>
  <c r="Q11619" i="17"/>
  <c r="Q11620" i="17"/>
  <c r="Q11621" i="17"/>
  <c r="Q11622" i="17"/>
  <c r="Q11623" i="17"/>
  <c r="Q11624" i="17"/>
  <c r="Q11625" i="17"/>
  <c r="Q11626" i="17"/>
  <c r="Q11627" i="17"/>
  <c r="Q11628" i="17"/>
  <c r="Q11629" i="17"/>
  <c r="Q11630" i="17"/>
  <c r="Q11631" i="17"/>
  <c r="Q11632" i="17"/>
  <c r="Q11633" i="17"/>
  <c r="Q11634" i="17"/>
  <c r="Q11635" i="17"/>
  <c r="Q11636" i="17"/>
  <c r="Q11637" i="17"/>
  <c r="Q11638" i="17"/>
  <c r="Q11639" i="17"/>
  <c r="Q11640" i="17"/>
  <c r="Q11641" i="17"/>
  <c r="Q11642" i="17"/>
  <c r="Q11643" i="17"/>
  <c r="Q11644" i="17"/>
  <c r="Q11645" i="17"/>
  <c r="Q11646" i="17"/>
  <c r="Q11647" i="17"/>
  <c r="Q11648" i="17"/>
  <c r="Q11649" i="17"/>
  <c r="Q11650" i="17"/>
  <c r="Q11651" i="17"/>
  <c r="Q11652" i="17"/>
  <c r="Q11653" i="17"/>
  <c r="Q11654" i="17"/>
  <c r="Q11655" i="17"/>
  <c r="Q11656" i="17"/>
  <c r="Q11657" i="17"/>
  <c r="Q11658" i="17"/>
  <c r="Q11659" i="17"/>
  <c r="Q11660" i="17"/>
  <c r="Q11661" i="17"/>
  <c r="Q11662" i="17"/>
  <c r="Q11663" i="17"/>
  <c r="Q11664" i="17"/>
  <c r="Q11665" i="17"/>
  <c r="Q11666" i="17"/>
  <c r="Q11667" i="17"/>
  <c r="Q11668" i="17"/>
  <c r="Q11669" i="17"/>
  <c r="Q11670" i="17"/>
  <c r="Q11671" i="17"/>
  <c r="Q11672" i="17"/>
  <c r="Q11673" i="17"/>
  <c r="Q11674" i="17"/>
  <c r="Q11675" i="17"/>
  <c r="Q11676" i="17"/>
  <c r="Q11677" i="17"/>
  <c r="Q11678" i="17"/>
  <c r="Q11679" i="17"/>
  <c r="Q11680" i="17"/>
  <c r="Q11681" i="17"/>
  <c r="Q11682" i="17"/>
  <c r="Q11683" i="17"/>
  <c r="Q11684" i="17"/>
  <c r="Q11685" i="17"/>
  <c r="Q11686" i="17"/>
  <c r="Q11687" i="17"/>
  <c r="Q11688" i="17"/>
  <c r="Q11689" i="17"/>
  <c r="Q11690" i="17"/>
  <c r="Q11691" i="17"/>
  <c r="Q11692" i="17"/>
  <c r="Q11693" i="17"/>
  <c r="Q11694" i="17"/>
  <c r="Q11695" i="17"/>
  <c r="Q11696" i="17"/>
  <c r="Q11697" i="17"/>
  <c r="Q11698" i="17"/>
  <c r="Q11699" i="17"/>
  <c r="Q11700" i="17"/>
  <c r="Q11701" i="17"/>
  <c r="Q11702" i="17"/>
  <c r="Q11703" i="17"/>
  <c r="Q11704" i="17"/>
  <c r="Q11705" i="17"/>
  <c r="Q11706" i="17"/>
  <c r="Q11707" i="17"/>
  <c r="Q11708" i="17"/>
  <c r="Q11709" i="17"/>
  <c r="Q11710" i="17"/>
  <c r="Q11711" i="17"/>
  <c r="Q11712" i="17"/>
  <c r="Q11713" i="17"/>
  <c r="Q11714" i="17"/>
  <c r="Q11715" i="17"/>
  <c r="Q11716" i="17"/>
  <c r="Q11717" i="17"/>
  <c r="Q11718" i="17"/>
  <c r="Q11719" i="17"/>
  <c r="Q11720" i="17"/>
  <c r="Q11721" i="17"/>
  <c r="Q11722" i="17"/>
  <c r="Q11723" i="17"/>
  <c r="Q11724" i="17"/>
  <c r="Q11725" i="17"/>
  <c r="Q11726" i="17"/>
  <c r="Q11727" i="17"/>
  <c r="Q11728" i="17"/>
  <c r="Q11729" i="17"/>
  <c r="Q11730" i="17"/>
  <c r="Q11731" i="17"/>
  <c r="Q11732" i="17"/>
  <c r="Q11733" i="17"/>
  <c r="Q11734" i="17"/>
  <c r="Q11735" i="17"/>
  <c r="Q11736" i="17"/>
  <c r="Q11737" i="17"/>
  <c r="Q11738" i="17"/>
  <c r="Q11739" i="17"/>
  <c r="Q11740" i="17"/>
  <c r="Q11741" i="17"/>
  <c r="Q11742" i="17"/>
  <c r="Q11743" i="17"/>
  <c r="Q11744" i="17"/>
  <c r="Q11745" i="17"/>
  <c r="Q11746" i="17"/>
  <c r="Q11747" i="17"/>
  <c r="Q11748" i="17"/>
  <c r="Q11749" i="17"/>
  <c r="Q11750" i="17"/>
  <c r="Q11751" i="17"/>
  <c r="Q11752" i="17"/>
  <c r="Q11753" i="17"/>
  <c r="Q11754" i="17"/>
  <c r="Q11755" i="17"/>
  <c r="Q11756" i="17"/>
  <c r="Q11757" i="17"/>
  <c r="Q11758" i="17"/>
  <c r="Q11759" i="17"/>
  <c r="Q11760" i="17"/>
  <c r="Q11761" i="17"/>
  <c r="Q11762" i="17"/>
  <c r="Q11763" i="17"/>
  <c r="Q11764" i="17"/>
  <c r="Q11765" i="17"/>
  <c r="Q11766" i="17"/>
  <c r="Q11767" i="17"/>
  <c r="Q11768" i="17"/>
  <c r="Q11769" i="17"/>
  <c r="Q11770" i="17"/>
  <c r="Q11771" i="17"/>
  <c r="Q11772" i="17"/>
  <c r="Q11773" i="17"/>
  <c r="Q11774" i="17"/>
  <c r="Q11775" i="17"/>
  <c r="Q11776" i="17"/>
  <c r="Q11777" i="17"/>
  <c r="Q11778" i="17"/>
  <c r="Q11779" i="17"/>
  <c r="Q11780" i="17"/>
  <c r="Q11781" i="17"/>
  <c r="Q11782" i="17"/>
  <c r="Q11783" i="17"/>
  <c r="Q11784" i="17"/>
  <c r="Q11785" i="17"/>
  <c r="Q11786" i="17"/>
  <c r="Q11787" i="17"/>
  <c r="Q11788" i="17"/>
  <c r="Q11789" i="17"/>
  <c r="Q11790" i="17"/>
  <c r="Q11791" i="17"/>
  <c r="Q11792" i="17"/>
  <c r="Q11793" i="17"/>
  <c r="Q11794" i="17"/>
  <c r="Q11795" i="17"/>
  <c r="Q11796" i="17"/>
  <c r="Q11797" i="17"/>
  <c r="Q11798" i="17"/>
  <c r="Q11799" i="17"/>
  <c r="Q11800" i="17"/>
  <c r="Q11801" i="17"/>
  <c r="Q11802" i="17"/>
  <c r="Q11803" i="17"/>
  <c r="Q11804" i="17"/>
  <c r="Q11805" i="17"/>
  <c r="Q11806" i="17"/>
  <c r="Q11807" i="17"/>
  <c r="Q11808" i="17"/>
  <c r="Q11809" i="17"/>
  <c r="Q11810" i="17"/>
  <c r="Q11811" i="17"/>
  <c r="Q11812" i="17"/>
  <c r="Q11813" i="17"/>
  <c r="Q11814" i="17"/>
  <c r="Q11815" i="17"/>
  <c r="Q11816" i="17"/>
  <c r="Q11817" i="17"/>
  <c r="Q11818" i="17"/>
  <c r="Q11819" i="17"/>
  <c r="Q11820" i="17"/>
  <c r="Q11821" i="17"/>
  <c r="Q11822" i="17"/>
  <c r="Q11823" i="17"/>
  <c r="Q11824" i="17"/>
  <c r="Q11825" i="17"/>
  <c r="Q11826" i="17"/>
  <c r="Q11827" i="17"/>
  <c r="Q11828" i="17"/>
  <c r="Q11829" i="17"/>
  <c r="Q11830" i="17"/>
  <c r="Q11831" i="17"/>
  <c r="Q11832" i="17"/>
  <c r="Q11833" i="17"/>
  <c r="Q11834" i="17"/>
  <c r="Q11835" i="17"/>
  <c r="Q11836" i="17"/>
  <c r="Q11837" i="17"/>
  <c r="Q11838" i="17"/>
  <c r="Q11839" i="17"/>
  <c r="Q11840" i="17"/>
  <c r="Q11841" i="17"/>
  <c r="Q11842" i="17"/>
  <c r="Q11843" i="17"/>
  <c r="Q11844" i="17"/>
  <c r="Q11845" i="17"/>
  <c r="Q11846" i="17"/>
  <c r="Q11847" i="17"/>
  <c r="Q11848" i="17"/>
  <c r="Q11849" i="17"/>
  <c r="Q11850" i="17"/>
  <c r="Q11851" i="17"/>
  <c r="Q11852" i="17"/>
  <c r="Q11853" i="17"/>
  <c r="Q11854" i="17"/>
  <c r="Q11855" i="17"/>
  <c r="Q11856" i="17"/>
  <c r="Q11857" i="17"/>
  <c r="Q11858" i="17"/>
  <c r="Q11859" i="17"/>
  <c r="Q11860" i="17"/>
  <c r="Q11861" i="17"/>
  <c r="Q11862" i="17"/>
  <c r="Q11863" i="17"/>
  <c r="Q11864" i="17"/>
  <c r="Q11865" i="17"/>
  <c r="Q11866" i="17"/>
  <c r="Q11867" i="17"/>
  <c r="Q11868" i="17"/>
  <c r="Q11869" i="17"/>
  <c r="Q11870" i="17"/>
  <c r="Q11871" i="17"/>
  <c r="Q11872" i="17"/>
  <c r="Q11873" i="17"/>
  <c r="Q11874" i="17"/>
  <c r="Q11875" i="17"/>
  <c r="Q11876" i="17"/>
  <c r="Q11877" i="17"/>
  <c r="Q11878" i="17"/>
  <c r="Q11879" i="17"/>
  <c r="Q11880" i="17"/>
  <c r="Q11881" i="17"/>
  <c r="Q11882" i="17"/>
  <c r="Q11883" i="17"/>
  <c r="Q11884" i="17"/>
  <c r="Q11885" i="17"/>
  <c r="Q11886" i="17"/>
  <c r="Q11887" i="17"/>
  <c r="Q11888" i="17"/>
  <c r="Q11889" i="17"/>
  <c r="Q11890" i="17"/>
  <c r="Q11891" i="17"/>
  <c r="Q11892" i="17"/>
  <c r="Q11893" i="17"/>
  <c r="Q11894" i="17"/>
  <c r="Q11895" i="17"/>
  <c r="Q11896" i="17"/>
  <c r="Q11897" i="17"/>
  <c r="Q11898" i="17"/>
  <c r="Q11899" i="17"/>
  <c r="Q11900" i="17"/>
  <c r="Q11901" i="17"/>
  <c r="Q11902" i="17"/>
  <c r="Q11903" i="17"/>
  <c r="Q11904" i="17"/>
  <c r="Q11905" i="17"/>
  <c r="Q11906" i="17"/>
  <c r="Q11907" i="17"/>
  <c r="Q11908" i="17"/>
  <c r="Q11909" i="17"/>
  <c r="Q11910" i="17"/>
  <c r="Q11911" i="17"/>
  <c r="Q11912" i="17"/>
  <c r="Q11913" i="17"/>
  <c r="Q11914" i="17"/>
  <c r="Q11915" i="17"/>
  <c r="Q11916" i="17"/>
  <c r="Q11917" i="17"/>
  <c r="Q11918" i="17"/>
  <c r="Q11919" i="17"/>
  <c r="Q11920" i="17"/>
  <c r="Q11921" i="17"/>
  <c r="Q11922" i="17"/>
  <c r="Q11923" i="17"/>
  <c r="Q11924" i="17"/>
  <c r="Q11925" i="17"/>
  <c r="Q11926" i="17"/>
  <c r="Q11927" i="17"/>
  <c r="Q11928" i="17"/>
  <c r="Q11929" i="17"/>
  <c r="Q11930" i="17"/>
  <c r="Q11931" i="17"/>
  <c r="Q11932" i="17"/>
  <c r="Q11933" i="17"/>
  <c r="Q11934" i="17"/>
  <c r="Q11935" i="17"/>
  <c r="Q11936" i="17"/>
  <c r="Q11937" i="17"/>
  <c r="Q11938" i="17"/>
  <c r="Q11939" i="17"/>
  <c r="Q11940" i="17"/>
  <c r="Q11941" i="17"/>
  <c r="Q11942" i="17"/>
  <c r="Q11943" i="17"/>
  <c r="Q11944" i="17"/>
  <c r="Q11945" i="17"/>
  <c r="Q11946" i="17"/>
  <c r="Q11947" i="17"/>
  <c r="Q11948" i="17"/>
  <c r="Q11949" i="17"/>
  <c r="Q11950" i="17"/>
  <c r="Q11951" i="17"/>
  <c r="Q11952" i="17"/>
  <c r="Q11953" i="17"/>
  <c r="Q11954" i="17"/>
  <c r="Q11955" i="17"/>
  <c r="Q11956" i="17"/>
  <c r="Q11957" i="17"/>
  <c r="Q11958" i="17"/>
  <c r="Q11959" i="17"/>
  <c r="Q11960" i="17"/>
  <c r="Q11961" i="17"/>
  <c r="Q11962" i="17"/>
  <c r="Q11963" i="17"/>
  <c r="Q11964" i="17"/>
  <c r="Q11965" i="17"/>
  <c r="Q11966" i="17"/>
  <c r="Q11967" i="17"/>
  <c r="Q11968" i="17"/>
  <c r="Q11969" i="17"/>
  <c r="Q11970" i="17"/>
  <c r="Q11971" i="17"/>
  <c r="Q11972" i="17"/>
  <c r="Q11973" i="17"/>
  <c r="Q11974" i="17"/>
  <c r="Q11975" i="17"/>
  <c r="Q11976" i="17"/>
  <c r="Q11977" i="17"/>
  <c r="Q11978" i="17"/>
  <c r="Q11979" i="17"/>
  <c r="Q11980" i="17"/>
  <c r="Q11981" i="17"/>
  <c r="Q11982" i="17"/>
  <c r="Q11983" i="17"/>
  <c r="Q11984" i="17"/>
  <c r="Q11985" i="17"/>
  <c r="Q11986" i="17"/>
  <c r="Q11987" i="17"/>
  <c r="Q11988" i="17"/>
  <c r="Q11989" i="17"/>
  <c r="Q11990" i="17"/>
  <c r="Q11991" i="17"/>
  <c r="Q11992" i="17"/>
  <c r="Q11993" i="17"/>
  <c r="Q11994" i="17"/>
  <c r="Q11995" i="17"/>
  <c r="Q11996" i="17"/>
  <c r="Q11997" i="17"/>
  <c r="Q11998" i="17"/>
  <c r="Q11999" i="17"/>
  <c r="Q12000" i="17"/>
  <c r="Q12001" i="17"/>
  <c r="Q12002" i="17"/>
  <c r="Q12003" i="17"/>
  <c r="Q12004" i="17"/>
  <c r="Q12005" i="17"/>
  <c r="Q12006" i="17"/>
  <c r="Q12007" i="17"/>
  <c r="Q12008" i="17"/>
  <c r="Q12009" i="17"/>
  <c r="Q12010" i="17"/>
  <c r="Q12011" i="17"/>
  <c r="Q12012" i="17"/>
  <c r="Q12013" i="17"/>
  <c r="Q12014" i="17"/>
  <c r="Q12015" i="17"/>
  <c r="Q12016" i="17"/>
  <c r="Q12017" i="17"/>
  <c r="Q12018" i="17"/>
  <c r="Q12019" i="17"/>
  <c r="Q12020" i="17"/>
  <c r="Q12021" i="17"/>
  <c r="Q12022" i="17"/>
  <c r="Q12023" i="17"/>
  <c r="Q12024" i="17"/>
  <c r="Q12025" i="17"/>
  <c r="Q12026" i="17"/>
  <c r="Q12027" i="17"/>
  <c r="Q12028" i="17"/>
  <c r="Q12029" i="17"/>
  <c r="Q12030" i="17"/>
  <c r="Q12031" i="17"/>
  <c r="Q12032" i="17"/>
  <c r="Q12033" i="17"/>
  <c r="Q12034" i="17"/>
  <c r="Q12035" i="17"/>
  <c r="Q12036" i="17"/>
  <c r="Q12037" i="17"/>
  <c r="Q12038" i="17"/>
  <c r="Q12039" i="17"/>
  <c r="Q12040" i="17"/>
  <c r="Q12041" i="17"/>
  <c r="Q12042" i="17"/>
  <c r="Q12043" i="17"/>
  <c r="Q12044" i="17"/>
  <c r="Q12045" i="17"/>
  <c r="Q12046" i="17"/>
  <c r="Q12047" i="17"/>
  <c r="Q12048" i="17"/>
  <c r="Q12049" i="17"/>
  <c r="Q12050" i="17"/>
  <c r="Q12051" i="17"/>
  <c r="Q12052" i="17"/>
  <c r="Q12053" i="17"/>
  <c r="Q12054" i="17"/>
  <c r="Q12055" i="17"/>
  <c r="Q12056" i="17"/>
  <c r="Q12057" i="17"/>
  <c r="Q12058" i="17"/>
  <c r="Q12059" i="17"/>
  <c r="Q12060" i="17"/>
  <c r="Q12061" i="17"/>
  <c r="Q12062" i="17"/>
  <c r="Q12063" i="17"/>
  <c r="Q12064" i="17"/>
  <c r="Q12065" i="17"/>
  <c r="Q12066" i="17"/>
  <c r="Q12067" i="17"/>
  <c r="Q12068" i="17"/>
  <c r="Q12069" i="17"/>
  <c r="Q12070" i="17"/>
  <c r="Q12071" i="17"/>
  <c r="Q12072" i="17"/>
  <c r="Q12073" i="17"/>
  <c r="Q12074" i="17"/>
  <c r="Q12075" i="17"/>
  <c r="Q12076" i="17"/>
  <c r="Q12077" i="17"/>
  <c r="Q12078" i="17"/>
  <c r="Q12079" i="17"/>
  <c r="Q12080" i="17"/>
  <c r="Q12081" i="17"/>
  <c r="Q12082" i="17"/>
  <c r="Q12083" i="17"/>
  <c r="Q12084" i="17"/>
  <c r="Q12085" i="17"/>
  <c r="Q12086" i="17"/>
  <c r="Q12087" i="17"/>
  <c r="Q12088" i="17"/>
  <c r="Q12089" i="17"/>
  <c r="Q12090" i="17"/>
  <c r="Q12091" i="17"/>
  <c r="Q12092" i="17"/>
  <c r="Q12093" i="17"/>
  <c r="Q12094" i="17"/>
  <c r="Q12095" i="17"/>
  <c r="Q12096" i="17"/>
  <c r="Q12097" i="17"/>
  <c r="Q12098" i="17"/>
  <c r="Q12099" i="17"/>
  <c r="Q12100" i="17"/>
  <c r="Q12101" i="17"/>
  <c r="Q12102" i="17"/>
  <c r="Q12103" i="17"/>
  <c r="Q12104" i="17"/>
  <c r="Q12105" i="17"/>
  <c r="Q12106" i="17"/>
  <c r="Q12107" i="17"/>
  <c r="Q12108" i="17"/>
  <c r="Q12109" i="17"/>
  <c r="Q12110" i="17"/>
  <c r="Q12111" i="17"/>
  <c r="Q12112" i="17"/>
  <c r="Q12113" i="17"/>
  <c r="Q12114" i="17"/>
  <c r="Q12115" i="17"/>
  <c r="Q12116" i="17"/>
  <c r="Q12117" i="17"/>
  <c r="Q12118" i="17"/>
  <c r="Q12119" i="17"/>
  <c r="Q12120" i="17"/>
  <c r="Q12121" i="17"/>
  <c r="Q12122" i="17"/>
  <c r="Q12123" i="17"/>
  <c r="Q12124" i="17"/>
  <c r="Q12125" i="17"/>
  <c r="Q12126" i="17"/>
  <c r="Q12127" i="17"/>
  <c r="Q12128" i="17"/>
  <c r="Q12129" i="17"/>
  <c r="Q12130" i="17"/>
  <c r="Q12131" i="17"/>
  <c r="Q12132" i="17"/>
  <c r="Q12133" i="17"/>
  <c r="Q12134" i="17"/>
  <c r="Q12135" i="17"/>
  <c r="Q12136" i="17"/>
  <c r="Q12137" i="17"/>
  <c r="Q12138" i="17"/>
  <c r="Q12139" i="17"/>
  <c r="Q12140" i="17"/>
  <c r="Q12141" i="17"/>
  <c r="Q12142" i="17"/>
  <c r="Q12143" i="17"/>
  <c r="Q12144" i="17"/>
  <c r="Q12145" i="17"/>
  <c r="Q12146" i="17"/>
  <c r="Q12147" i="17"/>
  <c r="Q12148" i="17"/>
  <c r="Q12149" i="17"/>
  <c r="Q12150" i="17"/>
  <c r="Q12151" i="17"/>
  <c r="Q12152" i="17"/>
  <c r="Q12153" i="17"/>
  <c r="Q12154" i="17"/>
  <c r="Q12155" i="17"/>
  <c r="Q12156" i="17"/>
  <c r="Q12157" i="17"/>
  <c r="Q12158" i="17"/>
  <c r="Q12159" i="17"/>
  <c r="Q12160" i="17"/>
  <c r="Q12161" i="17"/>
  <c r="Q12162" i="17"/>
  <c r="Q12163" i="17"/>
  <c r="Q12164" i="17"/>
  <c r="Q12165" i="17"/>
  <c r="Q12166" i="17"/>
  <c r="Q12167" i="17"/>
  <c r="Q12168" i="17"/>
  <c r="Q12169" i="17"/>
  <c r="Q12170" i="17"/>
  <c r="Q12171" i="17"/>
  <c r="Q12172" i="17"/>
  <c r="Q12173" i="17"/>
  <c r="Q12174" i="17"/>
  <c r="Q12175" i="17"/>
  <c r="Q12176" i="17"/>
  <c r="Q12177" i="17"/>
  <c r="Q12178" i="17"/>
  <c r="Q12179" i="17"/>
  <c r="Q12180" i="17"/>
  <c r="Q12181" i="17"/>
  <c r="Q12182" i="17"/>
  <c r="Q12183" i="17"/>
  <c r="Q12184" i="17"/>
  <c r="Q12185" i="17"/>
  <c r="Q12186" i="17"/>
  <c r="Q12187" i="17"/>
  <c r="Q12188" i="17"/>
  <c r="Q12189" i="17"/>
  <c r="Q12190" i="17"/>
  <c r="Q12191" i="17"/>
  <c r="Q12192" i="17"/>
  <c r="Q12193" i="17"/>
  <c r="Q12194" i="17"/>
  <c r="Q12195" i="17"/>
  <c r="Q12196" i="17"/>
  <c r="Q12197" i="17"/>
  <c r="Q12198" i="17"/>
  <c r="Q12199" i="17"/>
  <c r="Q12200" i="17"/>
  <c r="Q12201" i="17"/>
  <c r="Q12202" i="17"/>
  <c r="Q12203" i="17"/>
  <c r="Q12204" i="17"/>
  <c r="Q12205" i="17"/>
  <c r="Q12206" i="17"/>
  <c r="Q12207" i="17"/>
  <c r="Q12208" i="17"/>
  <c r="Q12209" i="17"/>
  <c r="Q12210" i="17"/>
  <c r="Q12211" i="17"/>
  <c r="Q12212" i="17"/>
  <c r="Q12213" i="17"/>
  <c r="Q12214" i="17"/>
  <c r="Q12215" i="17"/>
  <c r="Q12216" i="17"/>
  <c r="Q12217" i="17"/>
  <c r="Q12218" i="17"/>
  <c r="Q12219" i="17"/>
  <c r="Q12220" i="17"/>
  <c r="Q12221" i="17"/>
  <c r="Q12222" i="17"/>
  <c r="Q12223" i="17"/>
  <c r="Q12224" i="17"/>
  <c r="Q12225" i="17"/>
  <c r="Q12226" i="17"/>
  <c r="Q12227" i="17"/>
  <c r="Q12228" i="17"/>
  <c r="Q12229" i="17"/>
  <c r="Q12230" i="17"/>
  <c r="Q12231" i="17"/>
  <c r="Q12232" i="17"/>
  <c r="Q12233" i="17"/>
  <c r="Q12234" i="17"/>
  <c r="Q12235" i="17"/>
  <c r="Q12236" i="17"/>
  <c r="Q12237" i="17"/>
  <c r="Q12238" i="17"/>
  <c r="Q12239" i="17"/>
  <c r="Q12240" i="17"/>
  <c r="Q12241" i="17"/>
  <c r="Q12242" i="17"/>
  <c r="Q12243" i="17"/>
  <c r="Q12244" i="17"/>
  <c r="Q12245" i="17"/>
  <c r="Q12246" i="17"/>
  <c r="Q12247" i="17"/>
  <c r="Q12248" i="17"/>
  <c r="Q12249" i="17"/>
  <c r="Q12250" i="17"/>
  <c r="Q12251" i="17"/>
  <c r="Q12252" i="17"/>
  <c r="Q12253" i="17"/>
  <c r="Q12254" i="17"/>
  <c r="Q12255" i="17"/>
  <c r="Q12256" i="17"/>
  <c r="Q12257" i="17"/>
  <c r="Q12258" i="17"/>
  <c r="Q12259" i="17"/>
  <c r="Q12260" i="17"/>
  <c r="Q12261" i="17"/>
  <c r="Q12262" i="17"/>
  <c r="Q12263" i="17"/>
  <c r="Q12264" i="17"/>
  <c r="Q12265" i="17"/>
  <c r="Q12266" i="17"/>
  <c r="Q12267" i="17"/>
  <c r="Q12268" i="17"/>
  <c r="Q12269" i="17"/>
  <c r="Q12270" i="17"/>
  <c r="Q12271" i="17"/>
  <c r="Q12272" i="17"/>
  <c r="Q12273" i="17"/>
  <c r="Q12274" i="17"/>
  <c r="Q12275" i="17"/>
  <c r="Q12276" i="17"/>
  <c r="Q12277" i="17"/>
  <c r="Q12278" i="17"/>
  <c r="Q12279" i="17"/>
  <c r="Q12280" i="17"/>
  <c r="Q12281" i="17"/>
  <c r="Q12282" i="17"/>
  <c r="Q12283" i="17"/>
  <c r="Q12284" i="17"/>
  <c r="Q12285" i="17"/>
  <c r="Q12286" i="17"/>
  <c r="Q12287" i="17"/>
  <c r="Q12288" i="17"/>
  <c r="Q12289" i="17"/>
  <c r="Q12290" i="17"/>
  <c r="Q12291" i="17"/>
  <c r="Q12292" i="17"/>
  <c r="Q12293" i="17"/>
  <c r="Q12294" i="17"/>
  <c r="Q12295" i="17"/>
  <c r="Q12296" i="17"/>
  <c r="Q12297" i="17"/>
  <c r="Q12298" i="17"/>
  <c r="Q12299" i="17"/>
  <c r="Q12300" i="17"/>
  <c r="Q12301" i="17"/>
  <c r="Q12302" i="17"/>
  <c r="Q12303" i="17"/>
  <c r="Q12304" i="17"/>
  <c r="Q12305" i="17"/>
  <c r="Q12306" i="17"/>
  <c r="Q12307" i="17"/>
  <c r="Q12308" i="17"/>
  <c r="Q12309" i="17"/>
  <c r="Q12310" i="17"/>
  <c r="Q12311" i="17"/>
  <c r="Q12312" i="17"/>
  <c r="Q12313" i="17"/>
  <c r="Q12314" i="17"/>
  <c r="Q12315" i="17"/>
  <c r="Q12316" i="17"/>
  <c r="Q12317" i="17"/>
  <c r="Q12318" i="17"/>
  <c r="Q12319" i="17"/>
  <c r="Q12320" i="17"/>
  <c r="Q12321" i="17"/>
  <c r="Q12322" i="17"/>
  <c r="Q12323" i="17"/>
  <c r="Q12324" i="17"/>
  <c r="Q12325" i="17"/>
  <c r="Q12326" i="17"/>
  <c r="Q12327" i="17"/>
  <c r="Q12328" i="17"/>
  <c r="Q12329" i="17"/>
  <c r="Q12330" i="17"/>
  <c r="Q12331" i="17"/>
  <c r="Q12332" i="17"/>
  <c r="Q12333" i="17"/>
  <c r="Q12334" i="17"/>
  <c r="Q12335" i="17"/>
  <c r="Q12336" i="17"/>
  <c r="Q12337" i="17"/>
  <c r="Q12338" i="17"/>
  <c r="Q12339" i="17"/>
  <c r="Q12340" i="17"/>
  <c r="Q12341" i="17"/>
  <c r="Q12342" i="17"/>
  <c r="Q12343" i="17"/>
  <c r="Q12344" i="17"/>
  <c r="Q12345" i="17"/>
  <c r="Q12346" i="17"/>
  <c r="Q12347" i="17"/>
  <c r="Q12348" i="17"/>
  <c r="Q12349" i="17"/>
  <c r="Q12350" i="17"/>
  <c r="Q12351" i="17"/>
  <c r="Q12352" i="17"/>
  <c r="Q12353" i="17"/>
  <c r="Q12354" i="17"/>
  <c r="Q12355" i="17"/>
  <c r="Q12356" i="17"/>
  <c r="Q12357" i="17"/>
  <c r="Q12358" i="17"/>
  <c r="Q12359" i="17"/>
  <c r="Q12360" i="17"/>
  <c r="Q12361" i="17"/>
  <c r="Q12362" i="17"/>
  <c r="Q12363" i="17"/>
  <c r="Q12364" i="17"/>
  <c r="Q12365" i="17"/>
  <c r="Q12366" i="17"/>
  <c r="Q12367" i="17"/>
  <c r="Q12368" i="17"/>
  <c r="Q12369" i="17"/>
  <c r="Q12370" i="17"/>
  <c r="Q12371" i="17"/>
  <c r="Q12372" i="17"/>
  <c r="Q12373" i="17"/>
  <c r="Q12374" i="17"/>
  <c r="Q12375" i="17"/>
  <c r="Q12376" i="17"/>
  <c r="Q12377" i="17"/>
  <c r="Q12378" i="17"/>
  <c r="Q12379" i="17"/>
  <c r="Q12380" i="17"/>
  <c r="Q12381" i="17"/>
  <c r="Q12382" i="17"/>
  <c r="Q12383" i="17"/>
  <c r="Q12384" i="17"/>
  <c r="Q12385" i="17"/>
  <c r="Q12386" i="17"/>
  <c r="Q12387" i="17"/>
  <c r="Q12388" i="17"/>
  <c r="Q12389" i="17"/>
  <c r="Q12390" i="17"/>
  <c r="Q12391" i="17"/>
  <c r="Q12392" i="17"/>
  <c r="Q12393" i="17"/>
  <c r="Q12394" i="17"/>
  <c r="Q12395" i="17"/>
  <c r="Q12396" i="17"/>
  <c r="Q12397" i="17"/>
  <c r="Q12398" i="17"/>
  <c r="Q12399" i="17"/>
  <c r="Q12400" i="17"/>
  <c r="Q12401" i="17"/>
  <c r="Q12402" i="17"/>
  <c r="Q12403" i="17"/>
  <c r="Q12404" i="17"/>
  <c r="Q12405" i="17"/>
  <c r="Q12406" i="17"/>
  <c r="Q12407" i="17"/>
  <c r="Q12408" i="17"/>
  <c r="Q12409" i="17"/>
  <c r="Q12410" i="17"/>
  <c r="Q12411" i="17"/>
  <c r="Q12412" i="17"/>
  <c r="Q12413" i="17"/>
  <c r="Q12414" i="17"/>
  <c r="Q12415" i="17"/>
  <c r="Q12416" i="17"/>
  <c r="Q12417" i="17"/>
  <c r="Q12418" i="17"/>
  <c r="Q12419" i="17"/>
  <c r="Q12420" i="17"/>
  <c r="Q12421" i="17"/>
  <c r="Q12422" i="17"/>
  <c r="Q12423" i="17"/>
  <c r="Q12424" i="17"/>
  <c r="Q12425" i="17"/>
  <c r="Q12426" i="17"/>
  <c r="Q12427" i="17"/>
  <c r="Q12428" i="17"/>
  <c r="Q12429" i="17"/>
  <c r="Q12430" i="17"/>
  <c r="Q12431" i="17"/>
  <c r="Q12432" i="17"/>
  <c r="Q12433" i="17"/>
  <c r="Q12434" i="17"/>
  <c r="Q12435" i="17"/>
  <c r="Q12436" i="17"/>
  <c r="Q12437" i="17"/>
  <c r="Q12438" i="17"/>
  <c r="Q12439" i="17"/>
  <c r="Q12440" i="17"/>
  <c r="Q12441" i="17"/>
  <c r="Q12442" i="17"/>
  <c r="Q12443" i="17"/>
  <c r="Q12444" i="17"/>
  <c r="Q12445" i="17"/>
  <c r="Q12446" i="17"/>
  <c r="Q12447" i="17"/>
  <c r="Q12448" i="17"/>
  <c r="Q12449" i="17"/>
  <c r="Q12450" i="17"/>
  <c r="Q12451" i="17"/>
  <c r="Q12452" i="17"/>
  <c r="Q12453" i="17"/>
  <c r="Q12454" i="17"/>
  <c r="Q12455" i="17"/>
  <c r="Q12456" i="17"/>
  <c r="Q12457" i="17"/>
  <c r="Q12458" i="17"/>
  <c r="Q12459" i="17"/>
  <c r="Q12460" i="17"/>
  <c r="Q12461" i="17"/>
  <c r="Q12462" i="17"/>
  <c r="Q12463" i="17"/>
  <c r="Q12464" i="17"/>
  <c r="Q12465" i="17"/>
  <c r="Q12466" i="17"/>
  <c r="Q12467" i="17"/>
  <c r="Q12468" i="17"/>
  <c r="Q12469" i="17"/>
  <c r="Q12470" i="17"/>
  <c r="Q12471" i="17"/>
  <c r="Q12472" i="17"/>
  <c r="Q12473" i="17"/>
  <c r="Q12474" i="17"/>
  <c r="Q12475" i="17"/>
  <c r="Q12476" i="17"/>
  <c r="Q12477" i="17"/>
  <c r="Q12478" i="17"/>
  <c r="Q12479" i="17"/>
  <c r="Q12480" i="17"/>
  <c r="Q12481" i="17"/>
  <c r="Q12482" i="17"/>
  <c r="Q12483" i="17"/>
  <c r="Q12484" i="17"/>
  <c r="Q12485" i="17"/>
  <c r="Q12486" i="17"/>
  <c r="Q12487" i="17"/>
  <c r="Q12488" i="17"/>
  <c r="Q12489" i="17"/>
  <c r="Q12490" i="17"/>
  <c r="Q12491" i="17"/>
  <c r="Q12492" i="17"/>
  <c r="Q12493" i="17"/>
  <c r="Q12494" i="17"/>
  <c r="Q12495" i="17"/>
  <c r="Q12496" i="17"/>
  <c r="Q12497" i="17"/>
  <c r="Q12498" i="17"/>
  <c r="Q12499" i="17"/>
  <c r="Q12500" i="17"/>
  <c r="Q12501" i="17"/>
  <c r="Q12502" i="17"/>
  <c r="Q12503" i="17"/>
  <c r="Q12504" i="17"/>
  <c r="Q12505" i="17"/>
  <c r="Q12506" i="17"/>
  <c r="Q12507" i="17"/>
  <c r="Q12508" i="17"/>
  <c r="Q12509" i="17"/>
  <c r="Q12510" i="17"/>
  <c r="Q12511" i="17"/>
  <c r="Q12512" i="17"/>
  <c r="Q12513" i="17"/>
  <c r="Q12514" i="17"/>
  <c r="Q12515" i="17"/>
  <c r="Q12516" i="17"/>
  <c r="Q12517" i="17"/>
  <c r="Q12518" i="17"/>
  <c r="Q12519" i="17"/>
  <c r="Q12520" i="17"/>
  <c r="Q12521" i="17"/>
  <c r="Q12522" i="17"/>
  <c r="Q12523" i="17"/>
  <c r="Q12524" i="17"/>
  <c r="Q12525" i="17"/>
  <c r="Q12526" i="17"/>
  <c r="Q12527" i="17"/>
  <c r="Q12528" i="17"/>
  <c r="Q12529" i="17"/>
  <c r="Q12530" i="17"/>
  <c r="Q12531" i="17"/>
  <c r="Q12532" i="17"/>
  <c r="Q12533" i="17"/>
  <c r="Q12534" i="17"/>
  <c r="Q12535" i="17"/>
  <c r="Q12536" i="17"/>
  <c r="Q12537" i="17"/>
  <c r="Q12538" i="17"/>
  <c r="Q12539" i="17"/>
  <c r="Q12540" i="17"/>
  <c r="Q12541" i="17"/>
  <c r="Q12542" i="17"/>
  <c r="Q12543" i="17"/>
  <c r="Q12544" i="17"/>
  <c r="Q12545" i="17"/>
  <c r="Q12546" i="17"/>
  <c r="Q12547" i="17"/>
  <c r="Q12548" i="17"/>
  <c r="Q12549" i="17"/>
  <c r="Q12550" i="17"/>
  <c r="Q12551" i="17"/>
  <c r="Q12552" i="17"/>
  <c r="Q12553" i="17"/>
  <c r="Q12554" i="17"/>
  <c r="Q12555" i="17"/>
  <c r="Q12556" i="17"/>
  <c r="Q12557" i="17"/>
  <c r="Q12558" i="17"/>
  <c r="Q12559" i="17"/>
  <c r="Q12560" i="17"/>
  <c r="Q12561" i="17"/>
  <c r="Q12562" i="17"/>
  <c r="Q12563" i="17"/>
  <c r="Q12564" i="17"/>
  <c r="Q12565" i="17"/>
  <c r="Q12566" i="17"/>
  <c r="Q12567" i="17"/>
  <c r="Q12568" i="17"/>
  <c r="Q12569" i="17"/>
  <c r="Q12570" i="17"/>
  <c r="Q12571" i="17"/>
  <c r="Q12572" i="17"/>
  <c r="Q12573" i="17"/>
  <c r="Q12574" i="17"/>
  <c r="Q12575" i="17"/>
  <c r="Q12576" i="17"/>
  <c r="Q12577" i="17"/>
  <c r="Q12578" i="17"/>
  <c r="Q12579" i="17"/>
  <c r="Q12580" i="17"/>
  <c r="Q12581" i="17"/>
  <c r="Q12582" i="17"/>
  <c r="Q12583" i="17"/>
  <c r="Q12584" i="17"/>
  <c r="Q12585" i="17"/>
  <c r="Q12586" i="17"/>
  <c r="Q12587" i="17"/>
  <c r="Q12588" i="17"/>
  <c r="Q12589" i="17"/>
  <c r="Q12590" i="17"/>
  <c r="Q12591" i="17"/>
  <c r="Q12592" i="17"/>
  <c r="Q12593" i="17"/>
  <c r="Q12594" i="17"/>
  <c r="Q12595" i="17"/>
  <c r="Q12596" i="17"/>
  <c r="Q12597" i="17"/>
  <c r="Q12598" i="17"/>
  <c r="Q12599" i="17"/>
  <c r="Q12600" i="17"/>
  <c r="Q12601" i="17"/>
  <c r="Q12602" i="17"/>
  <c r="Q12603" i="17"/>
  <c r="Q12604" i="17"/>
  <c r="Q12605" i="17"/>
  <c r="Q12606" i="17"/>
  <c r="Q12607" i="17"/>
  <c r="Q12608" i="17"/>
  <c r="Q12609" i="17"/>
  <c r="Q12610" i="17"/>
  <c r="Q12611" i="17"/>
  <c r="Q12612" i="17"/>
  <c r="Q12613" i="17"/>
  <c r="Q12614" i="17"/>
  <c r="Q12615" i="17"/>
  <c r="Q12616" i="17"/>
  <c r="Q12617" i="17"/>
  <c r="Q12618" i="17"/>
  <c r="Q12619" i="17"/>
  <c r="Q12620" i="17"/>
  <c r="Q12621" i="17"/>
  <c r="Q12622" i="17"/>
  <c r="Q12623" i="17"/>
  <c r="Q12624" i="17"/>
  <c r="Q12625" i="17"/>
  <c r="Q12626" i="17"/>
  <c r="Q12627" i="17"/>
  <c r="Q12628" i="17"/>
  <c r="Q12629" i="17"/>
  <c r="Q12630" i="17"/>
  <c r="Q12631" i="17"/>
  <c r="Q12632" i="17"/>
  <c r="Q12633" i="17"/>
  <c r="Q12634" i="17"/>
  <c r="Q12635" i="17"/>
  <c r="Q12636" i="17"/>
  <c r="Q12637" i="17"/>
  <c r="Q12638" i="17"/>
  <c r="Q12639" i="17"/>
  <c r="Q12640" i="17"/>
  <c r="Q12641" i="17"/>
  <c r="Q12642" i="17"/>
  <c r="Q12643" i="17"/>
  <c r="Q12644" i="17"/>
  <c r="Q12645" i="17"/>
  <c r="Q12646" i="17"/>
  <c r="Q12647" i="17"/>
  <c r="Q12648" i="17"/>
  <c r="Q12649" i="17"/>
  <c r="Q12650" i="17"/>
  <c r="Q12651" i="17"/>
  <c r="Q12652" i="17"/>
  <c r="Q12653" i="17"/>
  <c r="Q12654" i="17"/>
  <c r="Q12655" i="17"/>
  <c r="Q12656" i="17"/>
  <c r="Q12657" i="17"/>
  <c r="Q12658" i="17"/>
  <c r="Q12659" i="17"/>
  <c r="Q12660" i="17"/>
  <c r="Q12661" i="17"/>
  <c r="Q12662" i="17"/>
  <c r="Q12663" i="17"/>
  <c r="Q12664" i="17"/>
  <c r="Q12665" i="17"/>
  <c r="Q12666" i="17"/>
  <c r="Q12667" i="17"/>
  <c r="Q12668" i="17"/>
  <c r="Q12669" i="17"/>
  <c r="Q12670" i="17"/>
  <c r="Q12671" i="17"/>
  <c r="Q12672" i="17"/>
  <c r="Q12673" i="17"/>
  <c r="Q12674" i="17"/>
  <c r="Q12675" i="17"/>
  <c r="Q12676" i="17"/>
  <c r="Q12677" i="17"/>
  <c r="Q12678" i="17"/>
  <c r="Q12679" i="17"/>
  <c r="Q12680" i="17"/>
  <c r="Q12681" i="17"/>
  <c r="Q12682" i="17"/>
  <c r="Q12683" i="17"/>
  <c r="Q12684" i="17"/>
  <c r="Q12685" i="17"/>
  <c r="Q12686" i="17"/>
  <c r="Q12687" i="17"/>
  <c r="Q12688" i="17"/>
  <c r="Q12689" i="17"/>
  <c r="Q12690" i="17"/>
  <c r="Q12691" i="17"/>
  <c r="Q12692" i="17"/>
  <c r="Q12693" i="17"/>
  <c r="Q12694" i="17"/>
  <c r="Q12695" i="17"/>
  <c r="Q12696" i="17"/>
  <c r="Q12697" i="17"/>
  <c r="Q12698" i="17"/>
  <c r="Q12699" i="17"/>
  <c r="Q12700" i="17"/>
  <c r="Q12701" i="17"/>
  <c r="Q12702" i="17"/>
  <c r="Q12703" i="17"/>
  <c r="Q12704" i="17"/>
  <c r="Q12705" i="17"/>
  <c r="Q12706" i="17"/>
  <c r="Q12707" i="17"/>
  <c r="Q12708" i="17"/>
  <c r="Q12709" i="17"/>
  <c r="Q12710" i="17"/>
  <c r="Q12711" i="17"/>
  <c r="Q12712" i="17"/>
  <c r="Q12713" i="17"/>
  <c r="Q12714" i="17"/>
  <c r="Q12715" i="17"/>
  <c r="Q12716" i="17"/>
  <c r="Q12717" i="17"/>
  <c r="Q12718" i="17"/>
  <c r="Q12719" i="17"/>
  <c r="Q12720" i="17"/>
  <c r="Q12721" i="17"/>
  <c r="Q12722" i="17"/>
  <c r="Q12723" i="17"/>
  <c r="Q12724" i="17"/>
  <c r="Q12725" i="17"/>
  <c r="Q12726" i="17"/>
  <c r="Q12727" i="17"/>
  <c r="Q12728" i="17"/>
  <c r="Q12729" i="17"/>
  <c r="Q12730" i="17"/>
  <c r="Q12731" i="17"/>
  <c r="Q12732" i="17"/>
  <c r="Q12733" i="17"/>
  <c r="Q12734" i="17"/>
  <c r="Q12735" i="17"/>
  <c r="Q12736" i="17"/>
  <c r="Q12737" i="17"/>
  <c r="Q12738" i="17"/>
  <c r="Q12739" i="17"/>
  <c r="Q12740" i="17"/>
  <c r="Q12741" i="17"/>
  <c r="Q12742" i="17"/>
  <c r="Q12743" i="17"/>
  <c r="Q12744" i="17"/>
  <c r="Q12745" i="17"/>
  <c r="Q12746" i="17"/>
  <c r="Q12747" i="17"/>
  <c r="Q12748" i="17"/>
  <c r="Q12749" i="17"/>
  <c r="Q12750" i="17"/>
  <c r="Q12751" i="17"/>
  <c r="Q12752" i="17"/>
  <c r="Q12753" i="17"/>
  <c r="Q12754" i="17"/>
  <c r="Q12755" i="17"/>
  <c r="Q12756" i="17"/>
  <c r="Q12757" i="17"/>
  <c r="Q12758" i="17"/>
  <c r="Q12759" i="17"/>
  <c r="Q12760" i="17"/>
  <c r="Q12761" i="17"/>
  <c r="Q12762" i="17"/>
  <c r="Q12763" i="17"/>
  <c r="Q12764" i="17"/>
  <c r="Q12765" i="17"/>
  <c r="Q12766" i="17"/>
  <c r="Q12767" i="17"/>
  <c r="Q12768" i="17"/>
  <c r="Q12769" i="17"/>
  <c r="Q12770" i="17"/>
  <c r="Q12771" i="17"/>
  <c r="Q12772" i="17"/>
  <c r="Q12773" i="17"/>
  <c r="Q12774" i="17"/>
  <c r="Q12775" i="17"/>
  <c r="Q12776" i="17"/>
  <c r="Q12777" i="17"/>
  <c r="Q12778" i="17"/>
  <c r="Q12779" i="17"/>
  <c r="Q12780" i="17"/>
  <c r="Q12781" i="17"/>
  <c r="Q12782" i="17"/>
  <c r="Q12783" i="17"/>
  <c r="Q12784" i="17"/>
  <c r="Q12785" i="17"/>
  <c r="Q12786" i="17"/>
  <c r="Q12787" i="17"/>
  <c r="Q12788" i="17"/>
  <c r="Q12789" i="17"/>
  <c r="Q12790" i="17"/>
  <c r="Q12791" i="17"/>
  <c r="Q12792" i="17"/>
  <c r="Q12793" i="17"/>
  <c r="Q12794" i="17"/>
  <c r="Q12795" i="17"/>
  <c r="Q12796" i="17"/>
  <c r="Q12797" i="17"/>
  <c r="Q12798" i="17"/>
  <c r="Q12799" i="17"/>
  <c r="Q12800" i="17"/>
  <c r="Q12801" i="17"/>
  <c r="Q12802" i="17"/>
  <c r="Q12803" i="17"/>
  <c r="Q12804" i="17"/>
  <c r="Q12805" i="17"/>
  <c r="Q12806" i="17"/>
  <c r="Q12807" i="17"/>
  <c r="Q12808" i="17"/>
  <c r="Q12809" i="17"/>
  <c r="Q12810" i="17"/>
  <c r="Q12811" i="17"/>
  <c r="Q12812" i="17"/>
  <c r="Q12813" i="17"/>
  <c r="Q12814" i="17"/>
  <c r="Q12815" i="17"/>
  <c r="Q12816" i="17"/>
  <c r="Q12817" i="17"/>
  <c r="Q12818" i="17"/>
  <c r="Q12819" i="17"/>
  <c r="Q12820" i="17"/>
  <c r="Q12821" i="17"/>
  <c r="Q12822" i="17"/>
  <c r="Q12823" i="17"/>
  <c r="Q12824" i="17"/>
  <c r="Q12825" i="17"/>
  <c r="Q12826" i="17"/>
  <c r="Q12827" i="17"/>
  <c r="Q12828" i="17"/>
  <c r="Q12829" i="17"/>
  <c r="Q12830" i="17"/>
  <c r="Q12831" i="17"/>
  <c r="Q12832" i="17"/>
  <c r="Q12833" i="17"/>
  <c r="Q12834" i="17"/>
  <c r="Q12835" i="17"/>
  <c r="Q12836" i="17"/>
  <c r="Q12837" i="17"/>
  <c r="Q12838" i="17"/>
  <c r="Q12839" i="17"/>
  <c r="Q12840" i="17"/>
  <c r="Q12841" i="17"/>
  <c r="Q12842" i="17"/>
  <c r="Q12843" i="17"/>
  <c r="Q12844" i="17"/>
  <c r="Q12845" i="17"/>
  <c r="Q12846" i="17"/>
  <c r="Q12847" i="17"/>
  <c r="Q12848" i="17"/>
  <c r="Q12849" i="17"/>
  <c r="Q12850" i="17"/>
  <c r="Q12851" i="17"/>
  <c r="Q12852" i="17"/>
  <c r="Q12853" i="17"/>
  <c r="Q12854" i="17"/>
  <c r="Q12855" i="17"/>
  <c r="Q12856" i="17"/>
  <c r="Q12857" i="17"/>
  <c r="Q12858" i="17"/>
  <c r="Q12859" i="17"/>
  <c r="Q12860" i="17"/>
  <c r="Q12861" i="17"/>
  <c r="Q12862" i="17"/>
  <c r="Q12863" i="17"/>
  <c r="Q12864" i="17"/>
  <c r="Q12865" i="17"/>
  <c r="Q12866" i="17"/>
  <c r="Q12867" i="17"/>
  <c r="Q12868" i="17"/>
  <c r="Q12869" i="17"/>
  <c r="Q12870" i="17"/>
  <c r="Q12871" i="17"/>
  <c r="Q12872" i="17"/>
  <c r="Q12873" i="17"/>
  <c r="Q12874" i="17"/>
  <c r="Q12875" i="17"/>
  <c r="Q12876" i="17"/>
  <c r="Q12877" i="17"/>
  <c r="Q12878" i="17"/>
  <c r="Q12879" i="17"/>
  <c r="Q12880" i="17"/>
  <c r="Q12881" i="17"/>
  <c r="Q12882" i="17"/>
  <c r="Q12883" i="17"/>
  <c r="Q12884" i="17"/>
  <c r="Q12885" i="17"/>
  <c r="Q12886" i="17"/>
  <c r="Q12887" i="17"/>
  <c r="Q12888" i="17"/>
  <c r="Q12889" i="17"/>
  <c r="Q12890" i="17"/>
  <c r="Q12891" i="17"/>
  <c r="Q12892" i="17"/>
  <c r="Q12893" i="17"/>
  <c r="Q12894" i="17"/>
  <c r="Q12895" i="17"/>
  <c r="Q12896" i="17"/>
  <c r="Q12897" i="17"/>
  <c r="Q12898" i="17"/>
  <c r="Q12899" i="17"/>
  <c r="Q12900" i="17"/>
  <c r="Q12901" i="17"/>
  <c r="Q12902" i="17"/>
  <c r="Q12903" i="17"/>
  <c r="Q12904" i="17"/>
  <c r="Q12905" i="17"/>
  <c r="Q12906" i="17"/>
  <c r="Q12907" i="17"/>
  <c r="Q12908" i="17"/>
  <c r="Q12909" i="17"/>
  <c r="Q12910" i="17"/>
  <c r="Q12911" i="17"/>
  <c r="Q12912" i="17"/>
  <c r="Q12913" i="17"/>
  <c r="Q12914" i="17"/>
  <c r="Q12915" i="17"/>
  <c r="Q12916" i="17"/>
  <c r="Q12917" i="17"/>
  <c r="Q12918" i="17"/>
  <c r="Q12919" i="17"/>
  <c r="Q12920" i="17"/>
  <c r="Q12921" i="17"/>
  <c r="Q12922" i="17"/>
  <c r="Q12923" i="17"/>
  <c r="Q12924" i="17"/>
  <c r="Q12925" i="17"/>
  <c r="Q12926" i="17"/>
  <c r="Q12927" i="17"/>
  <c r="Q12928" i="17"/>
  <c r="Q12929" i="17"/>
  <c r="Q12930" i="17"/>
  <c r="Q12931" i="17"/>
  <c r="Q12932" i="17"/>
  <c r="Q12933" i="17"/>
  <c r="Q12934" i="17"/>
  <c r="Q12935" i="17"/>
  <c r="Q12936" i="17"/>
  <c r="Q12937" i="17"/>
  <c r="Q12938" i="17"/>
  <c r="Q12939" i="17"/>
  <c r="Q12940" i="17"/>
  <c r="Q12941" i="17"/>
  <c r="Q12942" i="17"/>
  <c r="Q12943" i="17"/>
  <c r="Q12944" i="17"/>
  <c r="Q12945" i="17"/>
  <c r="Q12946" i="17"/>
  <c r="Q12947" i="17"/>
  <c r="Q12948" i="17"/>
  <c r="Q12949" i="17"/>
  <c r="Q12950" i="17"/>
  <c r="Q12951" i="17"/>
  <c r="Q12952" i="17"/>
  <c r="Q12953" i="17"/>
  <c r="Q12954" i="17"/>
  <c r="Q12955" i="17"/>
  <c r="Q12956" i="17"/>
  <c r="Q12957" i="17"/>
  <c r="Q12958" i="17"/>
  <c r="Q12959" i="17"/>
  <c r="Q12960" i="17"/>
  <c r="Q12961" i="17"/>
  <c r="Q12962" i="17"/>
  <c r="Q12963" i="17"/>
  <c r="Q12964" i="17"/>
  <c r="Q12965" i="17"/>
  <c r="Q12966" i="17"/>
  <c r="Q12967" i="17"/>
  <c r="Q12968" i="17"/>
  <c r="Q12969" i="17"/>
  <c r="Q12970" i="17"/>
  <c r="Q12971" i="17"/>
  <c r="Q12972" i="17"/>
  <c r="Q12973" i="17"/>
  <c r="Q12974" i="17"/>
  <c r="Q12975" i="17"/>
  <c r="Q12976" i="17"/>
  <c r="Q12977" i="17"/>
  <c r="Q12978" i="17"/>
  <c r="Q12979" i="17"/>
  <c r="Q12980" i="17"/>
  <c r="Q12981" i="17"/>
  <c r="Q12982" i="17"/>
  <c r="Q12983" i="17"/>
  <c r="Q12984" i="17"/>
  <c r="Q12985" i="17"/>
  <c r="Q12986" i="17"/>
  <c r="Q12987" i="17"/>
  <c r="Q12988" i="17"/>
  <c r="Q12989" i="17"/>
  <c r="Q12990" i="17"/>
  <c r="Q12991" i="17"/>
  <c r="Q12992" i="17"/>
  <c r="Q12993" i="17"/>
  <c r="Q12994" i="17"/>
  <c r="Q12995" i="17"/>
  <c r="Q12996" i="17"/>
  <c r="Q12997" i="17"/>
  <c r="Q12998" i="17"/>
  <c r="Q12999" i="17"/>
  <c r="Q13000" i="17"/>
  <c r="Q13001" i="17"/>
  <c r="Q13002" i="17"/>
  <c r="Q13003" i="17"/>
  <c r="Q13004" i="17"/>
  <c r="Q13005" i="17"/>
  <c r="Q13006" i="17"/>
  <c r="Q13007" i="17"/>
  <c r="Q13008" i="17"/>
  <c r="Q13009" i="17"/>
  <c r="Q13010" i="17"/>
  <c r="Q13011" i="17"/>
  <c r="Q13012" i="17"/>
  <c r="Q13013" i="17"/>
  <c r="Q13014" i="17"/>
  <c r="Q13015" i="17"/>
  <c r="Q13016" i="17"/>
  <c r="Q13017" i="17"/>
  <c r="Q13018" i="17"/>
  <c r="Q13019" i="17"/>
  <c r="Q13020" i="17"/>
  <c r="Q13021" i="17"/>
  <c r="Q13022" i="17"/>
  <c r="Q13023" i="17"/>
  <c r="Q13024" i="17"/>
  <c r="Q13025" i="17"/>
  <c r="Q13026" i="17"/>
  <c r="Q13027" i="17"/>
  <c r="Q13028" i="17"/>
  <c r="Q13029" i="17"/>
  <c r="Q13030" i="17"/>
  <c r="Q13031" i="17"/>
  <c r="Q13032" i="17"/>
  <c r="Q13033" i="17"/>
  <c r="Q13034" i="17"/>
  <c r="Q13035" i="17"/>
  <c r="Q13036" i="17"/>
  <c r="Q13037" i="17"/>
  <c r="Q13038" i="17"/>
  <c r="Q13039" i="17"/>
  <c r="Q13040" i="17"/>
  <c r="Q13041" i="17"/>
  <c r="Q13042" i="17"/>
  <c r="Q13043" i="17"/>
  <c r="Q13044" i="17"/>
  <c r="Q13045" i="17"/>
  <c r="Q13046" i="17"/>
  <c r="Q13047" i="17"/>
  <c r="Q13048" i="17"/>
  <c r="Q13049" i="17"/>
  <c r="Q13050" i="17"/>
  <c r="Q13051" i="17"/>
  <c r="Q13052" i="17"/>
  <c r="Q13053" i="17"/>
  <c r="Q13054" i="17"/>
  <c r="Q13055" i="17"/>
  <c r="Q13056" i="17"/>
  <c r="Q13057" i="17"/>
  <c r="Q13058" i="17"/>
  <c r="Q13059" i="17"/>
  <c r="Q13060" i="17"/>
  <c r="Q13061" i="17"/>
  <c r="Q13062" i="17"/>
  <c r="Q13063" i="17"/>
  <c r="Q13064" i="17"/>
  <c r="Q13065" i="17"/>
  <c r="Q13066" i="17"/>
  <c r="Q13067" i="17"/>
  <c r="Q13068" i="17"/>
  <c r="Q13069" i="17"/>
  <c r="Q13070" i="17"/>
  <c r="Q13071" i="17"/>
  <c r="Q13072" i="17"/>
  <c r="Q13073" i="17"/>
  <c r="Q13074" i="17"/>
  <c r="Q13075" i="17"/>
  <c r="Q13076" i="17"/>
  <c r="Q13077" i="17"/>
  <c r="Q13078" i="17"/>
  <c r="Q13079" i="17"/>
  <c r="Q13080" i="17"/>
  <c r="Q13081" i="17"/>
  <c r="Q13082" i="17"/>
  <c r="Q13083" i="17"/>
  <c r="Q13084" i="17"/>
  <c r="Q13085" i="17"/>
  <c r="Q13086" i="17"/>
  <c r="Q13087" i="17"/>
  <c r="Q13088" i="17"/>
  <c r="Q13089" i="17"/>
  <c r="Q13090" i="17"/>
  <c r="Q13091" i="17"/>
  <c r="Q13092" i="17"/>
  <c r="Q13093" i="17"/>
  <c r="Q13094" i="17"/>
  <c r="Q13095" i="17"/>
  <c r="Q13096" i="17"/>
  <c r="Q13097" i="17"/>
  <c r="Q13098" i="17"/>
  <c r="Q13099" i="17"/>
  <c r="Q13100" i="17"/>
  <c r="Q13101" i="17"/>
  <c r="Q13102" i="17"/>
  <c r="Q13103" i="17"/>
  <c r="Q13104" i="17"/>
  <c r="Q13105" i="17"/>
  <c r="Q13106" i="17"/>
  <c r="Q13107" i="17"/>
  <c r="Q13108" i="17"/>
  <c r="Q13109" i="17"/>
  <c r="Q13110" i="17"/>
  <c r="Q13111" i="17"/>
  <c r="Q13112" i="17"/>
  <c r="Q13113" i="17"/>
  <c r="Q13114" i="17"/>
  <c r="Q13115" i="17"/>
  <c r="Q13116" i="17"/>
  <c r="Q13117" i="17"/>
  <c r="Q13118" i="17"/>
  <c r="Q13119" i="17"/>
  <c r="Q13120" i="17"/>
  <c r="Q13121" i="17"/>
  <c r="Q13122" i="17"/>
  <c r="Q13123" i="17"/>
  <c r="Q13124" i="17"/>
  <c r="Q13125" i="17"/>
  <c r="Q13126" i="17"/>
  <c r="Q13127" i="17"/>
  <c r="Q13128" i="17"/>
  <c r="Q13129" i="17"/>
  <c r="Q13130" i="17"/>
  <c r="Q13131" i="17"/>
  <c r="Q13132" i="17"/>
  <c r="Q13133" i="17"/>
  <c r="Q13134" i="17"/>
  <c r="Q13135" i="17"/>
  <c r="Q13136" i="17"/>
  <c r="Q13137" i="17"/>
  <c r="Q13138" i="17"/>
  <c r="Q13139" i="17"/>
  <c r="Q13140" i="17"/>
  <c r="Q13141" i="17"/>
  <c r="Q13142" i="17"/>
  <c r="Q13143" i="17"/>
  <c r="Q13144" i="17"/>
  <c r="Q13145" i="17"/>
  <c r="Q13146" i="17"/>
  <c r="Q13147" i="17"/>
  <c r="Q13148" i="17"/>
  <c r="Q13149" i="17"/>
  <c r="Q13150" i="17"/>
  <c r="Q13151" i="17"/>
  <c r="Q13152" i="17"/>
  <c r="Q13153" i="17"/>
  <c r="Q13154" i="17"/>
  <c r="Q13155" i="17"/>
  <c r="Q13156" i="17"/>
  <c r="Q13157" i="17"/>
  <c r="Q13158" i="17"/>
  <c r="Q13159" i="17"/>
  <c r="Q13160" i="17"/>
  <c r="Q13161" i="17"/>
  <c r="Q13162" i="17"/>
  <c r="Q13163" i="17"/>
  <c r="Q13164" i="17"/>
  <c r="Q13165" i="17"/>
  <c r="Q13166" i="17"/>
  <c r="Q13167" i="17"/>
  <c r="Q13168" i="17"/>
  <c r="Q13169" i="17"/>
  <c r="Q13170" i="17"/>
  <c r="Q13171" i="17"/>
  <c r="Q13172" i="17"/>
  <c r="Q13173" i="17"/>
  <c r="Q13174" i="17"/>
  <c r="Q13175" i="17"/>
  <c r="Q13176" i="17"/>
  <c r="Q13177" i="17"/>
  <c r="Q13178" i="17"/>
  <c r="Q13179" i="17"/>
  <c r="Q13180" i="17"/>
  <c r="Q13181" i="17"/>
  <c r="Q13182" i="17"/>
  <c r="Q13183" i="17"/>
  <c r="Q13184" i="17"/>
  <c r="Q13185" i="17"/>
  <c r="Q13186" i="17"/>
  <c r="Q13187" i="17"/>
  <c r="Q13188" i="17"/>
  <c r="Q13189" i="17"/>
  <c r="Q13190" i="17"/>
  <c r="Q13191" i="17"/>
  <c r="Q13192" i="17"/>
  <c r="Q13193" i="17"/>
  <c r="Q13194" i="17"/>
  <c r="Q13195" i="17"/>
  <c r="Q13196" i="17"/>
  <c r="Q13197" i="17"/>
  <c r="Q13198" i="17"/>
  <c r="Q13199" i="17"/>
  <c r="Q13200" i="17"/>
  <c r="Q13201" i="17"/>
  <c r="Q13202" i="17"/>
  <c r="Q13203" i="17"/>
  <c r="Q13204" i="17"/>
  <c r="Q13205" i="17"/>
  <c r="Q13206" i="17"/>
  <c r="Q13207" i="17"/>
  <c r="Q13208" i="17"/>
  <c r="Q13209" i="17"/>
  <c r="Q13210" i="17"/>
  <c r="Q13211" i="17"/>
  <c r="Q13212" i="17"/>
  <c r="Q13213" i="17"/>
  <c r="Q13214" i="17"/>
  <c r="Q13215" i="17"/>
  <c r="Q13216" i="17"/>
  <c r="Q13217" i="17"/>
  <c r="Q13218" i="17"/>
  <c r="Q13219" i="17"/>
  <c r="Q13220" i="17"/>
  <c r="Q13221" i="17"/>
  <c r="Q13222" i="17"/>
  <c r="Q13223" i="17"/>
  <c r="Q13224" i="17"/>
  <c r="Q13225" i="17"/>
  <c r="Q13226" i="17"/>
  <c r="Q13227" i="17"/>
  <c r="Q13228" i="17"/>
  <c r="Q13229" i="17"/>
  <c r="Q13230" i="17"/>
  <c r="Q13231" i="17"/>
  <c r="Q13232" i="17"/>
  <c r="Q13233" i="17"/>
  <c r="Q13234" i="17"/>
  <c r="Q13235" i="17"/>
  <c r="Q13236" i="17"/>
  <c r="Q13237" i="17"/>
  <c r="Q13238" i="17"/>
  <c r="Q13239" i="17"/>
  <c r="Q13240" i="17"/>
  <c r="Q13241" i="17"/>
  <c r="Q13242" i="17"/>
  <c r="Q13243" i="17"/>
  <c r="Q13244" i="17"/>
  <c r="Q13245" i="17"/>
  <c r="Q13246" i="17"/>
  <c r="Q13247" i="17"/>
  <c r="Q13248" i="17"/>
  <c r="Q13249" i="17"/>
  <c r="Q13250" i="17"/>
  <c r="Q13251" i="17"/>
  <c r="Q13252" i="17"/>
  <c r="Q13253" i="17"/>
  <c r="Q13254" i="17"/>
  <c r="Q13255" i="17"/>
  <c r="Q13256" i="17"/>
  <c r="Q13257" i="17"/>
  <c r="Q13258" i="17"/>
  <c r="Q13259" i="17"/>
  <c r="Q13260" i="17"/>
  <c r="Q13261" i="17"/>
  <c r="Q13262" i="17"/>
  <c r="Q13263" i="17"/>
  <c r="Q13264" i="17"/>
  <c r="Q13265" i="17"/>
  <c r="Q13266" i="17"/>
  <c r="Q13267" i="17"/>
  <c r="Q13268" i="17"/>
  <c r="Q13269" i="17"/>
  <c r="Q13270" i="17"/>
  <c r="Q13271" i="17"/>
  <c r="Q13272" i="17"/>
  <c r="Q13273" i="17"/>
  <c r="Q13274" i="17"/>
  <c r="Q13275" i="17"/>
  <c r="Q13276" i="17"/>
  <c r="Q13277" i="17"/>
  <c r="Q13278" i="17"/>
  <c r="Q13279" i="17"/>
  <c r="Q13280" i="17"/>
  <c r="Q13281" i="17"/>
  <c r="Q13282" i="17"/>
  <c r="Q13283" i="17"/>
  <c r="Q13284" i="17"/>
  <c r="Q13285" i="17"/>
  <c r="Q13286" i="17"/>
  <c r="Q13287" i="17"/>
  <c r="Q13288" i="17"/>
  <c r="Q13289" i="17"/>
  <c r="Q13290" i="17"/>
  <c r="Q13291" i="17"/>
  <c r="Q13292" i="17"/>
  <c r="Q13293" i="17"/>
  <c r="Q13294" i="17"/>
  <c r="Q13295" i="17"/>
  <c r="Q13296" i="17"/>
  <c r="Q13297" i="17"/>
  <c r="Q13298" i="17"/>
  <c r="Q13299" i="17"/>
  <c r="Q13300" i="17"/>
  <c r="Q13301" i="17"/>
  <c r="Q13302" i="17"/>
  <c r="Q13303" i="17"/>
  <c r="Q13304" i="17"/>
  <c r="Q13305" i="17"/>
  <c r="Q13306" i="17"/>
  <c r="Q13307" i="17"/>
  <c r="Q13308" i="17"/>
  <c r="Q13309" i="17"/>
  <c r="Q13310" i="17"/>
  <c r="Q13311" i="17"/>
  <c r="Q13312" i="17"/>
  <c r="Q13313" i="17"/>
  <c r="Q13314" i="17"/>
  <c r="Q13315" i="17"/>
  <c r="Q13316" i="17"/>
  <c r="Q13317" i="17"/>
  <c r="Q13318" i="17"/>
  <c r="Q13319" i="17"/>
  <c r="Q13320" i="17"/>
  <c r="Q13321" i="17"/>
  <c r="Q13322" i="17"/>
  <c r="Q13323" i="17"/>
  <c r="Q13324" i="17"/>
  <c r="Q13325" i="17"/>
  <c r="Q13326" i="17"/>
  <c r="Q13327" i="17"/>
  <c r="Q13328" i="17"/>
  <c r="Q13329" i="17"/>
  <c r="Q13330" i="17"/>
  <c r="Q13331" i="17"/>
  <c r="Q13332" i="17"/>
  <c r="Q13333" i="17"/>
  <c r="Q13334" i="17"/>
  <c r="Q13335" i="17"/>
  <c r="Q13336" i="17"/>
  <c r="Q13337" i="17"/>
  <c r="Q13338" i="17"/>
  <c r="Q13339" i="17"/>
  <c r="Q13340" i="17"/>
  <c r="Q13341" i="17"/>
  <c r="Q13342" i="17"/>
  <c r="Q13343" i="17"/>
  <c r="Q13344" i="17"/>
  <c r="Q13345" i="17"/>
  <c r="Q13346" i="17"/>
  <c r="Q13347" i="17"/>
  <c r="Q13348" i="17"/>
  <c r="Q13349" i="17"/>
  <c r="Q13350" i="17"/>
  <c r="Q13351" i="17"/>
  <c r="Q13352" i="17"/>
  <c r="Q13353" i="17"/>
  <c r="Q13354" i="17"/>
  <c r="Q13355" i="17"/>
  <c r="Q13356" i="17"/>
  <c r="Q13357" i="17"/>
  <c r="Q13358" i="17"/>
  <c r="Q13359" i="17"/>
  <c r="Q13360" i="17"/>
  <c r="Q13361" i="17"/>
  <c r="Q13362" i="17"/>
  <c r="Q13363" i="17"/>
  <c r="Q13364" i="17"/>
  <c r="Q13365" i="17"/>
  <c r="Q13366" i="17"/>
  <c r="Q13367" i="17"/>
  <c r="Q13368" i="17"/>
  <c r="Q13369" i="17"/>
  <c r="Q13370" i="17"/>
  <c r="Q13371" i="17"/>
  <c r="Q13372" i="17"/>
  <c r="Q13373" i="17"/>
  <c r="Q13374" i="17"/>
  <c r="Q13375" i="17"/>
  <c r="Q13376" i="17"/>
  <c r="Q13377" i="17"/>
  <c r="Q13378" i="17"/>
  <c r="Q13379" i="17"/>
  <c r="Q13380" i="17"/>
  <c r="Q13381" i="17"/>
  <c r="Q13382" i="17"/>
  <c r="Q13383" i="17"/>
  <c r="Q13384" i="17"/>
  <c r="Q13385" i="17"/>
  <c r="Q13386" i="17"/>
  <c r="Q13387" i="17"/>
  <c r="Q13388" i="17"/>
  <c r="Q13389" i="17"/>
  <c r="Q13390" i="17"/>
  <c r="Q13391" i="17"/>
  <c r="Q13392" i="17"/>
  <c r="Q13393" i="17"/>
  <c r="Q13394" i="17"/>
  <c r="Q13395" i="17"/>
  <c r="Q13396" i="17"/>
  <c r="Q13397" i="17"/>
  <c r="Q13398" i="17"/>
  <c r="Q13399" i="17"/>
  <c r="Q13400" i="17"/>
  <c r="Q13401" i="17"/>
  <c r="Q13402" i="17"/>
  <c r="Q13403" i="17"/>
  <c r="Q13404" i="17"/>
  <c r="Q13405" i="17"/>
  <c r="Q13406" i="17"/>
  <c r="Q13407" i="17"/>
  <c r="Q13408" i="17"/>
  <c r="Q13409" i="17"/>
  <c r="Q13410" i="17"/>
  <c r="Q13411" i="17"/>
  <c r="Q13412" i="17"/>
  <c r="Q13413" i="17"/>
  <c r="Q13414" i="17"/>
  <c r="Q13415" i="17"/>
  <c r="Q13416" i="17"/>
  <c r="Q13417" i="17"/>
  <c r="Q13418" i="17"/>
  <c r="Q13419" i="17"/>
  <c r="Q13420" i="17"/>
  <c r="Q13421" i="17"/>
  <c r="Q13422" i="17"/>
  <c r="Q13423" i="17"/>
  <c r="Q13424" i="17"/>
  <c r="Q13425" i="17"/>
  <c r="Q13426" i="17"/>
  <c r="Q13427" i="17"/>
  <c r="Q13428" i="17"/>
  <c r="Q13429" i="17"/>
  <c r="Q13430" i="17"/>
  <c r="Q13431" i="17"/>
  <c r="Q13432" i="17"/>
  <c r="Q13433" i="17"/>
  <c r="Q13434" i="17"/>
  <c r="Q13435" i="17"/>
  <c r="Q13436" i="17"/>
  <c r="Q13437" i="17"/>
  <c r="Q13438" i="17"/>
  <c r="Q13439" i="17"/>
  <c r="Q13440" i="17"/>
  <c r="Q13441" i="17"/>
  <c r="Q13442" i="17"/>
  <c r="Q13443" i="17"/>
  <c r="Q13444" i="17"/>
  <c r="Q13445" i="17"/>
  <c r="Q13446" i="17"/>
  <c r="Q13447" i="17"/>
  <c r="Q13448" i="17"/>
  <c r="Q13449" i="17"/>
  <c r="Q13450" i="17"/>
  <c r="Q13451" i="17"/>
  <c r="Q13452" i="17"/>
  <c r="Q13453" i="17"/>
  <c r="Q13454" i="17"/>
  <c r="Q13455" i="17"/>
  <c r="Q13456" i="17"/>
  <c r="Q13457" i="17"/>
  <c r="Q13458" i="17"/>
  <c r="Q13459" i="17"/>
  <c r="Q13460" i="17"/>
  <c r="Q13461" i="17"/>
  <c r="Q13462" i="17"/>
  <c r="Q13463" i="17"/>
  <c r="Q13464" i="17"/>
  <c r="Q13465" i="17"/>
  <c r="Q13466" i="17"/>
  <c r="Q13467" i="17"/>
  <c r="Q13468" i="17"/>
  <c r="Q13469" i="17"/>
  <c r="Q13470" i="17"/>
  <c r="Q13471" i="17"/>
  <c r="Q13472" i="17"/>
  <c r="Q13473" i="17"/>
  <c r="Q13474" i="17"/>
  <c r="Q13475" i="17"/>
  <c r="Q13476" i="17"/>
  <c r="Q13477" i="17"/>
  <c r="Q13478" i="17"/>
  <c r="Q13479" i="17"/>
  <c r="Q13480" i="17"/>
  <c r="Q13481" i="17"/>
  <c r="Q13482" i="17"/>
  <c r="Q13483" i="17"/>
  <c r="Q13484" i="17"/>
  <c r="Q13485" i="17"/>
  <c r="Q13486" i="17"/>
  <c r="Q13487" i="17"/>
  <c r="Q13488" i="17"/>
  <c r="Q13489" i="17"/>
  <c r="Q13490" i="17"/>
  <c r="Q13491" i="17"/>
  <c r="Q13492" i="17"/>
  <c r="Q13493" i="17"/>
  <c r="Q13494" i="17"/>
  <c r="Q13495" i="17"/>
  <c r="Q13496" i="17"/>
  <c r="Q13497" i="17"/>
  <c r="Q13498" i="17"/>
  <c r="Q13499" i="17"/>
  <c r="Q13500" i="17"/>
  <c r="Q13501" i="17"/>
  <c r="Q13502" i="17"/>
  <c r="Q13503" i="17"/>
  <c r="Q13504" i="17"/>
  <c r="Q13505" i="17"/>
  <c r="Q13506" i="17"/>
  <c r="Q13507" i="17"/>
  <c r="Q13508" i="17"/>
  <c r="Q13509" i="17"/>
  <c r="Q13510" i="17"/>
  <c r="Q13511" i="17"/>
  <c r="Q13512" i="17"/>
  <c r="Q13513" i="17"/>
  <c r="Q13514" i="17"/>
  <c r="Q13515" i="17"/>
  <c r="Q13516" i="17"/>
  <c r="Q13517" i="17"/>
  <c r="Q13518" i="17"/>
  <c r="Q13519" i="17"/>
  <c r="Q13520" i="17"/>
  <c r="Q13521" i="17"/>
  <c r="Q13522" i="17"/>
  <c r="Q13523" i="17"/>
  <c r="Q13524" i="17"/>
  <c r="Q13525" i="17"/>
  <c r="Q13526" i="17"/>
  <c r="Q13527" i="17"/>
  <c r="Q13528" i="17"/>
  <c r="Q13529" i="17"/>
  <c r="Q13530" i="17"/>
  <c r="Q13531" i="17"/>
  <c r="Q13532" i="17"/>
  <c r="Q13533" i="17"/>
  <c r="Q13534" i="17"/>
  <c r="Q13535" i="17"/>
  <c r="Q13536" i="17"/>
  <c r="Q13537" i="17"/>
  <c r="Q13538" i="17"/>
  <c r="Q13539" i="17"/>
  <c r="Q13540" i="17"/>
  <c r="Q13541" i="17"/>
  <c r="Q13542" i="17"/>
  <c r="Q13543" i="17"/>
  <c r="Q13544" i="17"/>
  <c r="Q13545" i="17"/>
  <c r="Q13546" i="17"/>
  <c r="Q13547" i="17"/>
  <c r="Q13548" i="17"/>
  <c r="Q13549" i="17"/>
  <c r="Q13550" i="17"/>
  <c r="Q13551" i="17"/>
  <c r="Q13552" i="17"/>
  <c r="Q13553" i="17"/>
  <c r="Q13554" i="17"/>
  <c r="Q13555" i="17"/>
  <c r="Q13556" i="17"/>
  <c r="Q13557" i="17"/>
  <c r="Q13558" i="17"/>
  <c r="Q13559" i="17"/>
  <c r="Q13560" i="17"/>
  <c r="Q13561" i="17"/>
  <c r="Q13562" i="17"/>
  <c r="Q13563" i="17"/>
  <c r="Q13564" i="17"/>
  <c r="Q13565" i="17"/>
  <c r="Q13566" i="17"/>
  <c r="Q13567" i="17"/>
  <c r="Q13568" i="17"/>
  <c r="Q13569" i="17"/>
  <c r="Q13570" i="17"/>
  <c r="Q13571" i="17"/>
  <c r="Q13572" i="17"/>
  <c r="Q13573" i="17"/>
  <c r="Q13574" i="17"/>
  <c r="Q13575" i="17"/>
  <c r="Q13576" i="17"/>
  <c r="Q13577" i="17"/>
  <c r="Q13578" i="17"/>
  <c r="Q13579" i="17"/>
  <c r="Q13580" i="17"/>
  <c r="Q13581" i="17"/>
  <c r="Q13582" i="17"/>
  <c r="Q13583" i="17"/>
  <c r="Q13584" i="17"/>
  <c r="Q13585" i="17"/>
  <c r="Q13586" i="17"/>
  <c r="Q13587" i="17"/>
  <c r="Q13588" i="17"/>
  <c r="Q13589" i="17"/>
  <c r="Q13590" i="17"/>
  <c r="Q13591" i="17"/>
  <c r="Q13592" i="17"/>
  <c r="Q13593" i="17"/>
  <c r="Q13594" i="17"/>
  <c r="Q13595" i="17"/>
  <c r="Q13596" i="17"/>
  <c r="Q13597" i="17"/>
  <c r="Q13598" i="17"/>
  <c r="Q13599" i="17"/>
  <c r="Q13600" i="17"/>
  <c r="Q13601" i="17"/>
  <c r="Q13602" i="17"/>
  <c r="Q13603" i="17"/>
  <c r="Q13604" i="17"/>
  <c r="Q13605" i="17"/>
  <c r="Q13606" i="17"/>
  <c r="Q13607" i="17"/>
  <c r="Q13608" i="17"/>
  <c r="Q13609" i="17"/>
  <c r="Q13610" i="17"/>
  <c r="Q13611" i="17"/>
  <c r="Q13612" i="17"/>
  <c r="Q13613" i="17"/>
  <c r="Q13614" i="17"/>
  <c r="Q13615" i="17"/>
  <c r="Q13616" i="17"/>
  <c r="Q13617" i="17"/>
  <c r="Q13618" i="17"/>
  <c r="Q13619" i="17"/>
  <c r="Q13620" i="17"/>
  <c r="Q13621" i="17"/>
  <c r="Q13622" i="17"/>
  <c r="Q13623" i="17"/>
  <c r="Q13624" i="17"/>
  <c r="Q13625" i="17"/>
  <c r="Q13626" i="17"/>
  <c r="Q13627" i="17"/>
  <c r="Q13628" i="17"/>
  <c r="Q13629" i="17"/>
  <c r="Q13630" i="17"/>
  <c r="Q13631" i="17"/>
  <c r="Q13632" i="17"/>
  <c r="Q13633" i="17"/>
  <c r="Q13634" i="17"/>
  <c r="Q13635" i="17"/>
  <c r="Q13636" i="17"/>
  <c r="Q13637" i="17"/>
  <c r="Q13638" i="17"/>
  <c r="Q13639" i="17"/>
  <c r="Q13640" i="17"/>
  <c r="Q13641" i="17"/>
  <c r="Q13642" i="17"/>
  <c r="Q13643" i="17"/>
  <c r="Q13644" i="17"/>
  <c r="Q13645" i="17"/>
  <c r="Q13646" i="17"/>
  <c r="Q13647" i="17"/>
  <c r="Q13648" i="17"/>
  <c r="Q13649" i="17"/>
  <c r="Q13650" i="17"/>
  <c r="Q13651" i="17"/>
  <c r="Q13652" i="17"/>
  <c r="Q13653" i="17"/>
  <c r="Q13654" i="17"/>
  <c r="Q13655" i="17"/>
  <c r="Q13656" i="17"/>
  <c r="Q13657" i="17"/>
  <c r="Q13658" i="17"/>
  <c r="Q13659" i="17"/>
  <c r="Q13660" i="17"/>
  <c r="Q13661" i="17"/>
  <c r="Q13662" i="17"/>
  <c r="Q13663" i="17"/>
  <c r="Q13664" i="17"/>
  <c r="Q13665" i="17"/>
  <c r="Q13666" i="17"/>
  <c r="Q13667" i="17"/>
  <c r="Q13668" i="17"/>
  <c r="Q13669" i="17"/>
  <c r="Q13670" i="17"/>
  <c r="Q13671" i="17"/>
  <c r="Q13672" i="17"/>
  <c r="Q13673" i="17"/>
  <c r="Q13674" i="17"/>
  <c r="Q13675" i="17"/>
  <c r="Q13676" i="17"/>
  <c r="Q13677" i="17"/>
  <c r="Q13678" i="17"/>
  <c r="Q13679" i="17"/>
  <c r="Q13680" i="17"/>
  <c r="Q13681" i="17"/>
  <c r="Q13682" i="17"/>
  <c r="Q13683" i="17"/>
  <c r="Q13684" i="17"/>
  <c r="Q13685" i="17"/>
  <c r="Q13686" i="17"/>
  <c r="Q13687" i="17"/>
  <c r="Q13688" i="17"/>
  <c r="Q13689" i="17"/>
  <c r="Q13690" i="17"/>
  <c r="Q13691" i="17"/>
  <c r="Q13692" i="17"/>
  <c r="Q13693" i="17"/>
  <c r="Q13694" i="17"/>
  <c r="Q13695" i="17"/>
  <c r="Q13696" i="17"/>
  <c r="Q13697" i="17"/>
  <c r="Q13698" i="17"/>
  <c r="Q13699" i="17"/>
  <c r="Q13700" i="17"/>
  <c r="Q13701" i="17"/>
  <c r="Q13702" i="17"/>
  <c r="Q13703" i="17"/>
  <c r="Q13704" i="17"/>
  <c r="Q13705" i="17"/>
  <c r="Q13706" i="17"/>
  <c r="Q13707" i="17"/>
  <c r="Q13708" i="17"/>
  <c r="Q13709" i="17"/>
  <c r="Q13710" i="17"/>
  <c r="Q13711" i="17"/>
  <c r="Q13712" i="17"/>
  <c r="Q13713" i="17"/>
  <c r="Q13714" i="17"/>
  <c r="Q13715" i="17"/>
  <c r="Q13716" i="17"/>
  <c r="Q13717" i="17"/>
  <c r="Q13718" i="17"/>
  <c r="Q13719" i="17"/>
  <c r="Q13720" i="17"/>
  <c r="Q13721" i="17"/>
  <c r="Q13722" i="17"/>
  <c r="Q13723" i="17"/>
  <c r="Q13724" i="17"/>
  <c r="Q13725" i="17"/>
  <c r="Q13726" i="17"/>
  <c r="Q13727" i="17"/>
  <c r="Q13728" i="17"/>
  <c r="Q13729" i="17"/>
  <c r="Q13730" i="17"/>
  <c r="Q13731" i="17"/>
  <c r="Q13732" i="17"/>
  <c r="Q13733" i="17"/>
  <c r="Q13734" i="17"/>
  <c r="Q13735" i="17"/>
  <c r="Q13736" i="17"/>
  <c r="Q13737" i="17"/>
  <c r="Q13738" i="17"/>
  <c r="Q13739" i="17"/>
  <c r="Q13740" i="17"/>
  <c r="Q13741" i="17"/>
  <c r="Q13742" i="17"/>
  <c r="Q13743" i="17"/>
  <c r="Q13744" i="17"/>
  <c r="Q13745" i="17"/>
  <c r="Q13746" i="17"/>
  <c r="Q13747" i="17"/>
  <c r="Q13748" i="17"/>
  <c r="Q13749" i="17"/>
  <c r="Q13750" i="17"/>
  <c r="Q13751" i="17"/>
  <c r="Q13752" i="17"/>
  <c r="Q13753" i="17"/>
  <c r="Q13754" i="17"/>
  <c r="Q13755" i="17"/>
  <c r="Q13756" i="17"/>
  <c r="Q13757" i="17"/>
  <c r="Q13758" i="17"/>
  <c r="Q13759" i="17"/>
  <c r="Q13760" i="17"/>
  <c r="Q13761" i="17"/>
  <c r="Q13762" i="17"/>
  <c r="Q13763" i="17"/>
  <c r="Q13764" i="17"/>
  <c r="Q13765" i="17"/>
  <c r="Q13766" i="17"/>
  <c r="Q13767" i="17"/>
  <c r="Q13768" i="17"/>
  <c r="Q13769" i="17"/>
  <c r="Q13770" i="17"/>
  <c r="Q13771" i="17"/>
  <c r="Q13772" i="17"/>
  <c r="Q13773" i="17"/>
  <c r="Q13774" i="17"/>
  <c r="Q13775" i="17"/>
  <c r="Q13776" i="17"/>
  <c r="Q13777" i="17"/>
  <c r="Q13778" i="17"/>
  <c r="Q13779" i="17"/>
  <c r="Q13780" i="17"/>
  <c r="Q13781" i="17"/>
  <c r="Q13782" i="17"/>
  <c r="Q13783" i="17"/>
  <c r="Q13784" i="17"/>
  <c r="Q13785" i="17"/>
  <c r="Q13786" i="17"/>
  <c r="Q13787" i="17"/>
  <c r="Q13788" i="17"/>
  <c r="Q13789" i="17"/>
  <c r="Q13790" i="17"/>
  <c r="Q13791" i="17"/>
  <c r="Q13792" i="17"/>
  <c r="Q13793" i="17"/>
  <c r="Q13794" i="17"/>
  <c r="Q13795" i="17"/>
  <c r="Q13796" i="17"/>
  <c r="Q13797" i="17"/>
  <c r="Q13798" i="17"/>
  <c r="Q13799" i="17"/>
  <c r="Q13800" i="17"/>
  <c r="Q13801" i="17"/>
  <c r="Q13802" i="17"/>
  <c r="Q13803" i="17"/>
  <c r="Q13804" i="17"/>
  <c r="Q13805" i="17"/>
  <c r="Q13806" i="17"/>
  <c r="Q13807" i="17"/>
  <c r="Q13808" i="17"/>
  <c r="Q13809" i="17"/>
  <c r="Q13810" i="17"/>
  <c r="Q13811" i="17"/>
  <c r="Q13812" i="17"/>
  <c r="Q13813" i="17"/>
  <c r="Q13814" i="17"/>
  <c r="Q13815" i="17"/>
  <c r="Q13816" i="17"/>
  <c r="Q13817" i="17"/>
  <c r="Q13818" i="17"/>
  <c r="Q13819" i="17"/>
  <c r="Q13820" i="17"/>
  <c r="Q13821" i="17"/>
  <c r="Q13822" i="17"/>
  <c r="Q13823" i="17"/>
  <c r="Q13824" i="17"/>
  <c r="Q13825" i="17"/>
  <c r="Q13826" i="17"/>
  <c r="Q13827" i="17"/>
  <c r="Q13828" i="17"/>
  <c r="Q13829" i="17"/>
  <c r="Q13830" i="17"/>
  <c r="Q13831" i="17"/>
  <c r="Q13832" i="17"/>
  <c r="Q13833" i="17"/>
  <c r="Q13834" i="17"/>
  <c r="Q13835" i="17"/>
  <c r="Q13836" i="17"/>
  <c r="Q13837" i="17"/>
  <c r="Q13838" i="17"/>
  <c r="Q13839" i="17"/>
  <c r="Q13840" i="17"/>
  <c r="Q13841" i="17"/>
  <c r="Q13842" i="17"/>
  <c r="Q13843" i="17"/>
  <c r="Q13844" i="17"/>
  <c r="Q13845" i="17"/>
  <c r="Q13846" i="17"/>
  <c r="Q13847" i="17"/>
  <c r="Q13848" i="17"/>
  <c r="Q13849" i="17"/>
  <c r="Q13850" i="17"/>
  <c r="Q13851" i="17"/>
  <c r="Q13852" i="17"/>
  <c r="Q13853" i="17"/>
  <c r="Q13854" i="17"/>
  <c r="Q13855" i="17"/>
  <c r="Q13856" i="17"/>
  <c r="Q13857" i="17"/>
  <c r="Q13858" i="17"/>
  <c r="Q13859" i="17"/>
  <c r="Q13860" i="17"/>
  <c r="Q13861" i="17"/>
  <c r="Q13862" i="17"/>
  <c r="Q13863" i="17"/>
  <c r="Q13864" i="17"/>
  <c r="Q13865" i="17"/>
  <c r="Q13866" i="17"/>
  <c r="Q13867" i="17"/>
  <c r="Q13868" i="17"/>
  <c r="Q13869" i="17"/>
  <c r="Q13870" i="17"/>
  <c r="Q13871" i="17"/>
  <c r="Q13872" i="17"/>
  <c r="Q13873" i="17"/>
  <c r="Q13874" i="17"/>
  <c r="Q13875" i="17"/>
  <c r="Q13876" i="17"/>
  <c r="Q13877" i="17"/>
  <c r="Q13878" i="17"/>
  <c r="Q13879" i="17"/>
  <c r="Q13880" i="17"/>
  <c r="Q13881" i="17"/>
  <c r="Q13882" i="17"/>
  <c r="Q13883" i="17"/>
  <c r="Q13884" i="17"/>
  <c r="Q13885" i="17"/>
  <c r="Q13886" i="17"/>
  <c r="Q13887" i="17"/>
  <c r="Q13888" i="17"/>
  <c r="Q13889" i="17"/>
  <c r="Q13890" i="17"/>
  <c r="Q13891" i="17"/>
  <c r="Q13892" i="17"/>
  <c r="Q13893" i="17"/>
  <c r="Q13894" i="17"/>
  <c r="Q13895" i="17"/>
  <c r="Q13896" i="17"/>
  <c r="Q13897" i="17"/>
  <c r="Q13898" i="17"/>
  <c r="Q13899" i="17"/>
  <c r="Q13900" i="17"/>
  <c r="Q13901" i="17"/>
  <c r="Q13902" i="17"/>
  <c r="Q13903" i="17"/>
  <c r="Q13904" i="17"/>
  <c r="Q13905" i="17"/>
  <c r="Q13906" i="17"/>
  <c r="Q13907" i="17"/>
  <c r="Q13908" i="17"/>
  <c r="Q13909" i="17"/>
  <c r="Q13910" i="17"/>
  <c r="Q13911" i="17"/>
  <c r="Q13912" i="17"/>
  <c r="Q13913" i="17"/>
  <c r="Q13914" i="17"/>
  <c r="Q13915" i="17"/>
  <c r="Q13916" i="17"/>
  <c r="Q13917" i="17"/>
  <c r="Q13918" i="17"/>
  <c r="Q13919" i="17"/>
  <c r="Q13920" i="17"/>
  <c r="Q13921" i="17"/>
  <c r="Q13922" i="17"/>
  <c r="Q13923" i="17"/>
  <c r="Q13924" i="17"/>
  <c r="Q13925" i="17"/>
  <c r="Q13926" i="17"/>
  <c r="Q13927" i="17"/>
  <c r="Q13928" i="17"/>
  <c r="Q13929" i="17"/>
  <c r="Q13930" i="17"/>
  <c r="Q13931" i="17"/>
  <c r="Q13932" i="17"/>
  <c r="Q13933" i="17"/>
  <c r="Q13934" i="17"/>
  <c r="Q13935" i="17"/>
  <c r="Q13936" i="17"/>
  <c r="Q13937" i="17"/>
  <c r="Q13938" i="17"/>
  <c r="Q13939" i="17"/>
  <c r="Q13940" i="17"/>
  <c r="Q13941" i="17"/>
  <c r="Q13942" i="17"/>
  <c r="Q13943" i="17"/>
  <c r="Q13944" i="17"/>
  <c r="Q13945" i="17"/>
  <c r="Q13946" i="17"/>
  <c r="Q13947" i="17"/>
  <c r="Q13948" i="17"/>
  <c r="Q13949" i="17"/>
  <c r="Q13950" i="17"/>
  <c r="Q13951" i="17"/>
  <c r="Q13952" i="17"/>
  <c r="Q13953" i="17"/>
  <c r="Q13954" i="17"/>
  <c r="Q13955" i="17"/>
  <c r="Q13956" i="17"/>
  <c r="Q13957" i="17"/>
  <c r="Q13958" i="17"/>
  <c r="Q13959" i="17"/>
  <c r="Q13960" i="17"/>
  <c r="Q13961" i="17"/>
  <c r="Q13962" i="17"/>
  <c r="Q13963" i="17"/>
  <c r="Q13964" i="17"/>
  <c r="Q13965" i="17"/>
  <c r="Q13966" i="17"/>
  <c r="Q13967" i="17"/>
  <c r="Q13968" i="17"/>
  <c r="Q13969" i="17"/>
  <c r="Q13970" i="17"/>
  <c r="Q13971" i="17"/>
  <c r="Q13972" i="17"/>
  <c r="Q13973" i="17"/>
  <c r="Q13974" i="17"/>
  <c r="Q13975" i="17"/>
  <c r="Q13976" i="17"/>
  <c r="Q13977" i="17"/>
  <c r="Q13978" i="17"/>
  <c r="Q13979" i="17"/>
  <c r="Q13980" i="17"/>
  <c r="Q13981" i="17"/>
  <c r="Q13982" i="17"/>
  <c r="Q13983" i="17"/>
  <c r="Q13984" i="17"/>
  <c r="Q13985" i="17"/>
  <c r="Q13986" i="17"/>
  <c r="Q13987" i="17"/>
  <c r="Q13988" i="17"/>
  <c r="Q13989" i="17"/>
  <c r="Q13990" i="17"/>
  <c r="Q13991" i="17"/>
  <c r="Q13992" i="17"/>
  <c r="Q13993" i="17"/>
  <c r="Q13994" i="17"/>
  <c r="Q13995" i="17"/>
  <c r="Q13996" i="17"/>
  <c r="Q13997" i="17"/>
  <c r="Q13998" i="17"/>
  <c r="Q13999" i="17"/>
  <c r="Q14000" i="17"/>
  <c r="Q14001" i="17"/>
  <c r="Q14002" i="17"/>
  <c r="Q14003" i="17"/>
  <c r="Q14004" i="17"/>
  <c r="Q14005" i="17"/>
  <c r="Q14006" i="17"/>
  <c r="Q14007" i="17"/>
  <c r="Q14008" i="17"/>
  <c r="Q14009" i="17"/>
  <c r="Q14010" i="17"/>
  <c r="Q14011" i="17"/>
  <c r="Q14012" i="17"/>
  <c r="Q14013" i="17"/>
  <c r="Q14014" i="17"/>
  <c r="Q14015" i="17"/>
  <c r="Q14016" i="17"/>
  <c r="Q14017" i="17"/>
  <c r="Q14018" i="17"/>
  <c r="Q14019" i="17"/>
  <c r="Q14020" i="17"/>
  <c r="Q14021" i="17"/>
  <c r="Q14022" i="17"/>
  <c r="Q14023" i="17"/>
  <c r="Q14024" i="17"/>
  <c r="Q14025" i="17"/>
  <c r="Q14026" i="17"/>
  <c r="Q14027" i="17"/>
  <c r="Q14028" i="17"/>
  <c r="Q14029" i="17"/>
  <c r="Q14030" i="17"/>
  <c r="Q14031" i="17"/>
  <c r="Q14032" i="17"/>
  <c r="Q14033" i="17"/>
  <c r="Q14034" i="17"/>
  <c r="Q14035" i="17"/>
  <c r="Q14036" i="17"/>
  <c r="Q14037" i="17"/>
  <c r="Q14038" i="17"/>
  <c r="Q14039" i="17"/>
  <c r="Q14040" i="17"/>
  <c r="Q14041" i="17"/>
  <c r="Q14042" i="17"/>
  <c r="Q14043" i="17"/>
  <c r="Q14044" i="17"/>
  <c r="Q14045" i="17"/>
  <c r="Q14046" i="17"/>
  <c r="Q14047" i="17"/>
  <c r="Q14048" i="17"/>
  <c r="Q14049" i="17"/>
  <c r="Q14050" i="17"/>
  <c r="Q14051" i="17"/>
  <c r="Q14052" i="17"/>
  <c r="Q14053" i="17"/>
  <c r="Q14054" i="17"/>
  <c r="Q14055" i="17"/>
  <c r="Q14056" i="17"/>
  <c r="Q14057" i="17"/>
  <c r="Q14058" i="17"/>
  <c r="Q14059" i="17"/>
  <c r="Q14060" i="17"/>
  <c r="Q14061" i="17"/>
  <c r="Q14062" i="17"/>
  <c r="Q14063" i="17"/>
  <c r="Q14064" i="17"/>
  <c r="Q14065" i="17"/>
  <c r="Q14066" i="17"/>
  <c r="Q14067" i="17"/>
  <c r="Q14068" i="17"/>
  <c r="Q14069" i="17"/>
  <c r="Q14070" i="17"/>
  <c r="Q14071" i="17"/>
  <c r="Q14072" i="17"/>
  <c r="Q14073" i="17"/>
  <c r="Q14074" i="17"/>
  <c r="Q14075" i="17"/>
  <c r="Q14076" i="17"/>
  <c r="Q14077" i="17"/>
  <c r="Q14078" i="17"/>
  <c r="Q14079" i="17"/>
  <c r="Q14080" i="17"/>
  <c r="Q14081" i="17"/>
  <c r="Q14082" i="17"/>
  <c r="Q14083" i="17"/>
  <c r="Q14084" i="17"/>
  <c r="Q14085" i="17"/>
  <c r="Q14086" i="17"/>
  <c r="Q14087" i="17"/>
  <c r="Q14088" i="17"/>
  <c r="Q14089" i="17"/>
  <c r="Q14090" i="17"/>
  <c r="Q14091" i="17"/>
  <c r="Q14092" i="17"/>
  <c r="Q14093" i="17"/>
  <c r="Q14094" i="17"/>
  <c r="Q14095" i="17"/>
  <c r="Q14096" i="17"/>
  <c r="Q14097" i="17"/>
  <c r="Q14098" i="17"/>
  <c r="Q14099" i="17"/>
  <c r="Q14100" i="17"/>
  <c r="Q14101" i="17"/>
  <c r="Q14102" i="17"/>
  <c r="Q14103" i="17"/>
  <c r="Q14104" i="17"/>
  <c r="Q14105" i="17"/>
  <c r="Q14106" i="17"/>
  <c r="Q14107" i="17"/>
  <c r="Q14108" i="17"/>
  <c r="Q14109" i="17"/>
  <c r="Q14110" i="17"/>
  <c r="Q14111" i="17"/>
  <c r="Q14112" i="17"/>
  <c r="Q14113" i="17"/>
  <c r="Q14114" i="17"/>
  <c r="Q14115" i="17"/>
  <c r="Q14116" i="17"/>
  <c r="Q14117" i="17"/>
  <c r="Q14118" i="17"/>
  <c r="Q14119" i="17"/>
  <c r="Q14120" i="17"/>
  <c r="Q14121" i="17"/>
  <c r="Q14122" i="17"/>
  <c r="Q14123" i="17"/>
  <c r="Q14124" i="17"/>
  <c r="Q14125" i="17"/>
  <c r="Q14126" i="17"/>
  <c r="Q14127" i="17"/>
  <c r="Q14128" i="17"/>
  <c r="Q14129" i="17"/>
  <c r="Q14130" i="17"/>
  <c r="Q14131" i="17"/>
  <c r="Q14132" i="17"/>
  <c r="Q14133" i="17"/>
  <c r="Q14134" i="17"/>
  <c r="Q14135" i="17"/>
  <c r="Q14136" i="17"/>
  <c r="Q14137" i="17"/>
  <c r="Q14138" i="17"/>
  <c r="Q14139" i="17"/>
  <c r="Q14140" i="17"/>
  <c r="Q14141" i="17"/>
  <c r="Q14142" i="17"/>
  <c r="Q14143" i="17"/>
  <c r="Q14144" i="17"/>
  <c r="Q14145" i="17"/>
  <c r="Q14146" i="17"/>
  <c r="Q14147" i="17"/>
  <c r="Q14148" i="17"/>
  <c r="Q14149" i="17"/>
  <c r="Q14150" i="17"/>
  <c r="Q14151" i="17"/>
  <c r="Q14152" i="17"/>
  <c r="Q14153" i="17"/>
  <c r="Q14154" i="17"/>
  <c r="Q14155" i="17"/>
  <c r="Q14156" i="17"/>
  <c r="Q14157" i="17"/>
  <c r="Q14158" i="17"/>
  <c r="Q14159" i="17"/>
  <c r="Q14160" i="17"/>
  <c r="Q14161" i="17"/>
  <c r="Q14162" i="17"/>
  <c r="Q14163" i="17"/>
  <c r="Q14164" i="17"/>
  <c r="Q14165" i="17"/>
  <c r="Q14166" i="17"/>
  <c r="Q14167" i="17"/>
  <c r="Q14168" i="17"/>
  <c r="Q14169" i="17"/>
  <c r="Q14170" i="17"/>
  <c r="Q14171" i="17"/>
  <c r="Q14172" i="17"/>
  <c r="Q14173" i="17"/>
  <c r="Q14174" i="17"/>
  <c r="Q14175" i="17"/>
  <c r="Q14176" i="17"/>
  <c r="Q14177" i="17"/>
  <c r="Q14178" i="17"/>
  <c r="Q14179" i="17"/>
  <c r="Q14180" i="17"/>
  <c r="Q14181" i="17"/>
  <c r="Q14182" i="17"/>
  <c r="Q14183" i="17"/>
  <c r="Q14184" i="17"/>
  <c r="Q14185" i="17"/>
  <c r="Q14186" i="17"/>
  <c r="Q14187" i="17"/>
  <c r="Q14188" i="17"/>
  <c r="Q14189" i="17"/>
  <c r="Q14190" i="17"/>
  <c r="Q14191" i="17"/>
  <c r="Q14192" i="17"/>
  <c r="Q14193" i="17"/>
  <c r="Q14194" i="17"/>
  <c r="Q14195" i="17"/>
  <c r="Q14196" i="17"/>
  <c r="Q14197" i="17"/>
  <c r="Q14198" i="17"/>
  <c r="Q14199" i="17"/>
  <c r="Q14200" i="17"/>
  <c r="Q14201" i="17"/>
  <c r="Q14202" i="17"/>
  <c r="Q14203" i="17"/>
  <c r="Q14204" i="17"/>
  <c r="Q14205" i="17"/>
  <c r="Q14206" i="17"/>
  <c r="Q14207" i="17"/>
  <c r="Q14208" i="17"/>
  <c r="Q14209" i="17"/>
  <c r="Q14210" i="17"/>
  <c r="Q14211" i="17"/>
  <c r="Q14212" i="17"/>
  <c r="Q14213" i="17"/>
  <c r="Q14214" i="17"/>
  <c r="Q14215" i="17"/>
  <c r="Q14216" i="17"/>
  <c r="Q14217" i="17"/>
  <c r="Q14218" i="17"/>
  <c r="Q14219" i="17"/>
  <c r="Q14220" i="17"/>
  <c r="Q14221" i="17"/>
  <c r="Q14222" i="17"/>
  <c r="Q14223" i="17"/>
  <c r="Q14224" i="17"/>
  <c r="Q14225" i="17"/>
  <c r="Q14226" i="17"/>
  <c r="Q14227" i="17"/>
  <c r="Q14228" i="17"/>
  <c r="Q14229" i="17"/>
  <c r="Q14230" i="17"/>
  <c r="Q14231" i="17"/>
  <c r="Q14232" i="17"/>
  <c r="Q14233" i="17"/>
  <c r="Q14234" i="17"/>
  <c r="Q14235" i="17"/>
  <c r="Q14236" i="17"/>
  <c r="Q14237" i="17"/>
  <c r="Q14238" i="17"/>
  <c r="Q14239" i="17"/>
  <c r="Q14240" i="17"/>
  <c r="Q14241" i="17"/>
  <c r="Q14242" i="17"/>
  <c r="Q14243" i="17"/>
  <c r="Q14244" i="17"/>
  <c r="Q14245" i="17"/>
  <c r="Q14246" i="17"/>
  <c r="Q14247" i="17"/>
  <c r="Q14248" i="17"/>
  <c r="Q14249" i="17"/>
  <c r="Q14250" i="17"/>
  <c r="Q14251" i="17"/>
  <c r="Q14252" i="17"/>
  <c r="Q14253" i="17"/>
  <c r="Q14254" i="17"/>
  <c r="Q14255" i="17"/>
  <c r="Q14256" i="17"/>
  <c r="Q14257" i="17"/>
  <c r="Q14258" i="17"/>
  <c r="Q14259" i="17"/>
  <c r="Q14260" i="17"/>
  <c r="Q14261" i="17"/>
  <c r="Q14262" i="17"/>
  <c r="Q14263" i="17"/>
  <c r="Q14264" i="17"/>
  <c r="Q14265" i="17"/>
  <c r="Q14266" i="17"/>
  <c r="Q14267" i="17"/>
  <c r="Q14268" i="17"/>
  <c r="Q14269" i="17"/>
  <c r="Q14270" i="17"/>
  <c r="Q14271" i="17"/>
  <c r="Q14272" i="17"/>
  <c r="Q14273" i="17"/>
  <c r="Q14274" i="17"/>
  <c r="Q14275" i="17"/>
  <c r="Q14276" i="17"/>
  <c r="Q14277" i="17"/>
  <c r="Q14278" i="17"/>
  <c r="Q14279" i="17"/>
  <c r="Q14280" i="17"/>
  <c r="Q14281" i="17"/>
  <c r="Q14282" i="17"/>
  <c r="Q14283" i="17"/>
  <c r="Q14284" i="17"/>
  <c r="Q14285" i="17"/>
  <c r="Q14286" i="17"/>
  <c r="Q14287" i="17"/>
  <c r="Q14288" i="17"/>
  <c r="Q14289" i="17"/>
  <c r="Q14290" i="17"/>
  <c r="Q14291" i="17"/>
  <c r="Q14292" i="17"/>
  <c r="Q14293" i="17"/>
  <c r="Q14294" i="17"/>
  <c r="Q14295" i="17"/>
  <c r="Q14296" i="17"/>
  <c r="Q14297" i="17"/>
  <c r="Q14298" i="17"/>
  <c r="Q14299" i="17"/>
  <c r="Q14300" i="17"/>
  <c r="Q14301" i="17"/>
  <c r="Q14302" i="17"/>
  <c r="Q14303" i="17"/>
  <c r="Q14304" i="17"/>
  <c r="Q14305" i="17"/>
  <c r="Q14306" i="17"/>
  <c r="Q14307" i="17"/>
  <c r="Q14308" i="17"/>
  <c r="Q14309" i="17"/>
  <c r="Q14310" i="17"/>
  <c r="Q14311" i="17"/>
  <c r="Q14312" i="17"/>
  <c r="Q14313" i="17"/>
  <c r="Q14314" i="17"/>
  <c r="Q14315" i="17"/>
  <c r="Q14316" i="17"/>
  <c r="Q14317" i="17"/>
  <c r="Q14318" i="17"/>
  <c r="Q14319" i="17"/>
  <c r="Q14320" i="17"/>
  <c r="Q14321" i="17"/>
  <c r="Q14322" i="17"/>
  <c r="Q14323" i="17"/>
  <c r="Q14324" i="17"/>
  <c r="Q14325" i="17"/>
  <c r="Q14326" i="17"/>
  <c r="Q14327" i="17"/>
  <c r="Q14328" i="17"/>
  <c r="Q14329" i="17"/>
  <c r="Q14330" i="17"/>
  <c r="Q14331" i="17"/>
  <c r="Q14332" i="17"/>
  <c r="Q14333" i="17"/>
  <c r="Q14334" i="17"/>
  <c r="Q14335" i="17"/>
  <c r="Q14336" i="17"/>
  <c r="Q14337" i="17"/>
  <c r="Q14338" i="17"/>
  <c r="Q14339" i="17"/>
  <c r="Q14340" i="17"/>
  <c r="Q14341" i="17"/>
  <c r="Q14342" i="17"/>
  <c r="Q14343" i="17"/>
  <c r="Q14344" i="17"/>
  <c r="Q14345" i="17"/>
  <c r="Q14346" i="17"/>
  <c r="Q14347" i="17"/>
  <c r="Q14348" i="17"/>
  <c r="Q14349" i="17"/>
  <c r="Q14350" i="17"/>
  <c r="Q14351" i="17"/>
  <c r="Q14352" i="17"/>
  <c r="Q14353" i="17"/>
  <c r="Q14354" i="17"/>
  <c r="Q14355" i="17"/>
  <c r="Q14356" i="17"/>
  <c r="Q14357" i="17"/>
  <c r="Q14358" i="17"/>
  <c r="Q14359" i="17"/>
  <c r="Q14360" i="17"/>
  <c r="Q14361" i="17"/>
  <c r="Q14362" i="17"/>
  <c r="Q14363" i="17"/>
  <c r="Q14364" i="17"/>
  <c r="Q14365" i="17"/>
  <c r="Q14366" i="17"/>
  <c r="Q14367" i="17"/>
  <c r="Q14368" i="17"/>
  <c r="Q14369" i="17"/>
  <c r="Q14370" i="17"/>
  <c r="Q14371" i="17"/>
  <c r="Q14372" i="17"/>
  <c r="Q14373" i="17"/>
  <c r="Q14374" i="17"/>
  <c r="Q14375" i="17"/>
  <c r="Q14376" i="17"/>
  <c r="Q14377" i="17"/>
  <c r="Q14378" i="17"/>
  <c r="Q14379" i="17"/>
  <c r="Q14380" i="17"/>
  <c r="Q14381" i="17"/>
  <c r="Q14382" i="17"/>
  <c r="Q14383" i="17"/>
  <c r="Q14384" i="17"/>
  <c r="Q14385" i="17"/>
  <c r="Q14386" i="17"/>
  <c r="Q14387" i="17"/>
  <c r="Q14388" i="17"/>
  <c r="Q14389" i="17"/>
  <c r="Q14390" i="17"/>
  <c r="Q14391" i="17"/>
  <c r="Q14392" i="17"/>
  <c r="Q14393" i="17"/>
  <c r="Q14394" i="17"/>
  <c r="Q14395" i="17"/>
  <c r="Q14396" i="17"/>
  <c r="Q14397" i="17"/>
  <c r="Q14398" i="17"/>
  <c r="Q14399" i="17"/>
  <c r="Q14400" i="17"/>
  <c r="Q14401" i="17"/>
  <c r="Q14402" i="17"/>
  <c r="Q14403" i="17"/>
  <c r="Q14404" i="17"/>
  <c r="Q14405" i="17"/>
  <c r="Q14406" i="17"/>
  <c r="Q14407" i="17"/>
  <c r="Q14408" i="17"/>
  <c r="Q14409" i="17"/>
  <c r="Q14410" i="17"/>
  <c r="Q14411" i="17"/>
  <c r="Q14412" i="17"/>
  <c r="Q14413" i="17"/>
  <c r="Q14414" i="17"/>
  <c r="Q14415" i="17"/>
  <c r="Q14416" i="17"/>
  <c r="Q14417" i="17"/>
  <c r="Q14418" i="17"/>
  <c r="Q14419" i="17"/>
  <c r="Q14420" i="17"/>
  <c r="Q14421" i="17"/>
  <c r="Q14422" i="17"/>
  <c r="Q14423" i="17"/>
  <c r="Q14424" i="17"/>
  <c r="Q14425" i="17"/>
  <c r="Q14426" i="17"/>
  <c r="Q14427" i="17"/>
  <c r="Q14428" i="17"/>
  <c r="Q14429" i="17"/>
  <c r="Q14430" i="17"/>
  <c r="Q14431" i="17"/>
  <c r="Q14432" i="17"/>
  <c r="Q14433" i="17"/>
  <c r="Q14434" i="17"/>
  <c r="Q14435" i="17"/>
  <c r="Q14436" i="17"/>
  <c r="Q14437" i="17"/>
  <c r="Q14438" i="17"/>
  <c r="Q14439" i="17"/>
  <c r="Q14440" i="17"/>
  <c r="Q14441" i="17"/>
  <c r="Q14442" i="17"/>
  <c r="Q14443" i="17"/>
  <c r="Q14444" i="17"/>
  <c r="Q14445" i="17"/>
  <c r="Q14446" i="17"/>
  <c r="Q14447" i="17"/>
  <c r="Q14448" i="17"/>
  <c r="Q14449" i="17"/>
  <c r="Q14450" i="17"/>
  <c r="Q14451" i="17"/>
  <c r="Q14452" i="17"/>
  <c r="Q14453" i="17"/>
  <c r="Q14454" i="17"/>
  <c r="Q14455" i="17"/>
  <c r="Q14456" i="17"/>
  <c r="Q14457" i="17"/>
  <c r="Q14458" i="17"/>
  <c r="Q14459" i="17"/>
  <c r="Q14460" i="17"/>
  <c r="Q14461" i="17"/>
  <c r="Q14462" i="17"/>
  <c r="Q14463" i="17"/>
  <c r="Q14464" i="17"/>
  <c r="Q14465" i="17"/>
  <c r="Q14466" i="17"/>
  <c r="Q14467" i="17"/>
  <c r="Q14468" i="17"/>
  <c r="Q14469" i="17"/>
  <c r="Q14470" i="17"/>
  <c r="Q14471" i="17"/>
  <c r="Q14472" i="17"/>
  <c r="Q14473" i="17"/>
  <c r="Q14474" i="17"/>
  <c r="Q14475" i="17"/>
  <c r="Q14476" i="17"/>
  <c r="Q14477" i="17"/>
  <c r="Q14478" i="17"/>
  <c r="Q14479" i="17"/>
  <c r="Q14480" i="17"/>
  <c r="Q14481" i="17"/>
  <c r="Q14482" i="17"/>
  <c r="Q14483" i="17"/>
  <c r="Q14484" i="17"/>
  <c r="Q14485" i="17"/>
  <c r="Q14486" i="17"/>
  <c r="Q14487" i="17"/>
  <c r="Q14488" i="17"/>
  <c r="Q14489" i="17"/>
  <c r="Q14490" i="17"/>
  <c r="Q14491" i="17"/>
  <c r="Q14492" i="17"/>
  <c r="Q14493" i="17"/>
  <c r="Q14494" i="17"/>
  <c r="Q14495" i="17"/>
  <c r="Q14496" i="17"/>
  <c r="Q14497" i="17"/>
  <c r="Q14498" i="17"/>
  <c r="Q14499" i="17"/>
  <c r="Q14500" i="17"/>
  <c r="Q14501" i="17"/>
  <c r="Q14502" i="17"/>
  <c r="Q14503" i="17"/>
  <c r="Q14504" i="17"/>
  <c r="Q14505" i="17"/>
  <c r="Q14506" i="17"/>
  <c r="Q14507" i="17"/>
  <c r="Q14508" i="17"/>
  <c r="Q14509" i="17"/>
  <c r="Q14510" i="17"/>
  <c r="Q14511" i="17"/>
  <c r="Q14512" i="17"/>
  <c r="Q14513" i="17"/>
  <c r="Q14514" i="17"/>
  <c r="Q14515" i="17"/>
  <c r="Q14516" i="17"/>
  <c r="Q14517" i="17"/>
  <c r="Q14518" i="17"/>
  <c r="Q14519" i="17"/>
  <c r="Q14520" i="17"/>
  <c r="Q14521" i="17"/>
  <c r="Q14522" i="17"/>
  <c r="Q14523" i="17"/>
  <c r="Q14524" i="17"/>
  <c r="Q14525" i="17"/>
  <c r="Q14526" i="17"/>
  <c r="Q14527" i="17"/>
  <c r="Q14528" i="17"/>
  <c r="Q14529" i="17"/>
  <c r="Q14530" i="17"/>
  <c r="Q14531" i="17"/>
  <c r="Q14532" i="17"/>
  <c r="Q14533" i="17"/>
  <c r="Q14534" i="17"/>
  <c r="Q14535" i="17"/>
  <c r="Q14536" i="17"/>
  <c r="Q14537" i="17"/>
  <c r="Q14538" i="17"/>
  <c r="Q14539" i="17"/>
  <c r="Q14540" i="17"/>
  <c r="Q14541" i="17"/>
  <c r="Q14542" i="17"/>
  <c r="Q14543" i="17"/>
  <c r="Q14544" i="17"/>
  <c r="Q14545" i="17"/>
  <c r="Q14546" i="17"/>
  <c r="Q14547" i="17"/>
  <c r="Q14548" i="17"/>
  <c r="Q14549" i="17"/>
  <c r="Q14550" i="17"/>
  <c r="Q14551" i="17"/>
  <c r="Q14552" i="17"/>
  <c r="Q14553" i="17"/>
  <c r="Q14554" i="17"/>
  <c r="Q14555" i="17"/>
  <c r="Q14556" i="17"/>
  <c r="Q14557" i="17"/>
  <c r="Q14558" i="17"/>
  <c r="Q14559" i="17"/>
  <c r="Q14560" i="17"/>
  <c r="Q14561" i="17"/>
  <c r="Q14562" i="17"/>
  <c r="Q14563" i="17"/>
  <c r="Q14564" i="17"/>
  <c r="Q14565" i="17"/>
  <c r="Q14566" i="17"/>
  <c r="Q14567" i="17"/>
  <c r="Q14568" i="17"/>
  <c r="Q14569" i="17"/>
  <c r="Q14570" i="17"/>
  <c r="Q14571" i="17"/>
  <c r="Q14572" i="17"/>
  <c r="Q14573" i="17"/>
  <c r="Q14574" i="17"/>
  <c r="Q14575" i="17"/>
  <c r="Q14576" i="17"/>
  <c r="Q14577" i="17"/>
  <c r="Q14578" i="17"/>
  <c r="Q14579" i="17"/>
  <c r="Q14580" i="17"/>
  <c r="Q14581" i="17"/>
  <c r="Q14582" i="17"/>
  <c r="Q14583" i="17"/>
  <c r="Q14584" i="17"/>
  <c r="Q14585" i="17"/>
  <c r="Q14586" i="17"/>
  <c r="Q14587" i="17"/>
  <c r="Q14588" i="17"/>
  <c r="Q14589" i="17"/>
  <c r="Q14590" i="17"/>
  <c r="Q14591" i="17"/>
  <c r="Q14592" i="17"/>
  <c r="Q14593" i="17"/>
  <c r="Q14594" i="17"/>
  <c r="Q14595" i="17"/>
  <c r="Q14596" i="17"/>
  <c r="Q14597" i="17"/>
  <c r="Q14598" i="17"/>
  <c r="Q14599" i="17"/>
  <c r="Q14600" i="17"/>
  <c r="Q14601" i="17"/>
  <c r="Q14602" i="17"/>
  <c r="Q14603" i="17"/>
  <c r="Q14604" i="17"/>
  <c r="Q14605" i="17"/>
  <c r="Q14606" i="17"/>
  <c r="Q14607" i="17"/>
  <c r="Q14608" i="17"/>
  <c r="Q14609" i="17"/>
  <c r="Q14610" i="17"/>
  <c r="Q14611" i="17"/>
  <c r="Q14612" i="17"/>
  <c r="Q14613" i="17"/>
  <c r="Q14614" i="17"/>
  <c r="Q14615" i="17"/>
  <c r="Q14616" i="17"/>
  <c r="Q14617" i="17"/>
  <c r="Q14618" i="17"/>
  <c r="Q14619" i="17"/>
  <c r="Q14620" i="17"/>
  <c r="Q14621" i="17"/>
  <c r="Q14622" i="17"/>
  <c r="Q14623" i="17"/>
  <c r="Q14624" i="17"/>
  <c r="Q14625" i="17"/>
  <c r="Q14626" i="17"/>
  <c r="Q14627" i="17"/>
  <c r="Q14628" i="17"/>
  <c r="Q14629" i="17"/>
  <c r="Q14630" i="17"/>
  <c r="Q14631" i="17"/>
  <c r="Q14632" i="17"/>
  <c r="Q14633" i="17"/>
  <c r="Q14634" i="17"/>
  <c r="Q14635" i="17"/>
  <c r="Q14636" i="17"/>
  <c r="Q14637" i="17"/>
  <c r="Q14638" i="17"/>
  <c r="Q14639" i="17"/>
  <c r="Q14640" i="17"/>
  <c r="Q14641" i="17"/>
  <c r="Q14642" i="17"/>
  <c r="Q14643" i="17"/>
  <c r="Q14644" i="17"/>
  <c r="Q14645" i="17"/>
  <c r="Q14646" i="17"/>
  <c r="Q14647" i="17"/>
  <c r="Q14648" i="17"/>
  <c r="Q14649" i="17"/>
  <c r="Q14650" i="17"/>
  <c r="Q14651" i="17"/>
  <c r="Q14652" i="17"/>
  <c r="Q14653" i="17"/>
  <c r="Q14654" i="17"/>
  <c r="Q14655" i="17"/>
  <c r="Q14656" i="17"/>
  <c r="Q14657" i="17"/>
  <c r="Q14658" i="17"/>
  <c r="Q14659" i="17"/>
  <c r="Q14660" i="17"/>
  <c r="Q14661" i="17"/>
  <c r="Q14662" i="17"/>
  <c r="Q14663" i="17"/>
  <c r="Q14664" i="17"/>
  <c r="Q14665" i="17"/>
  <c r="Q14666" i="17"/>
  <c r="Q14667" i="17"/>
  <c r="Q14668" i="17"/>
  <c r="Q14669" i="17"/>
  <c r="Q14670" i="17"/>
  <c r="Q14671" i="17"/>
  <c r="Q14672" i="17"/>
  <c r="Q14673" i="17"/>
  <c r="Q14674" i="17"/>
  <c r="Q14675" i="17"/>
  <c r="Q14676" i="17"/>
  <c r="Q14677" i="17"/>
  <c r="Q14678" i="17"/>
  <c r="Q14679" i="17"/>
  <c r="Q14680" i="17"/>
  <c r="Q14681" i="17"/>
  <c r="Q14682" i="17"/>
  <c r="Q14683" i="17"/>
  <c r="Q14684" i="17"/>
  <c r="Q14685" i="17"/>
  <c r="Q14686" i="17"/>
  <c r="Q14687" i="17"/>
  <c r="Q14688" i="17"/>
  <c r="Q14689" i="17"/>
  <c r="Q14690" i="17"/>
  <c r="Q14691" i="17"/>
  <c r="Q14692" i="17"/>
  <c r="Q14693" i="17"/>
  <c r="Q14694" i="17"/>
  <c r="Q14695" i="17"/>
  <c r="Q14696" i="17"/>
  <c r="Q14697" i="17"/>
  <c r="Q14698" i="17"/>
  <c r="Q14699" i="17"/>
  <c r="Q14700" i="17"/>
  <c r="Q14701" i="17"/>
  <c r="Q14702" i="17"/>
  <c r="Q14703" i="17"/>
  <c r="Q14704" i="17"/>
  <c r="Q14705" i="17"/>
  <c r="Q14706" i="17"/>
  <c r="Q14707" i="17"/>
  <c r="Q14708" i="17"/>
  <c r="Q14709" i="17"/>
  <c r="Q14710" i="17"/>
  <c r="Q14711" i="17"/>
  <c r="Q14712" i="17"/>
  <c r="Q14713" i="17"/>
  <c r="Q14714" i="17"/>
  <c r="Q14715" i="17"/>
  <c r="Q14716" i="17"/>
  <c r="Q14717" i="17"/>
  <c r="Q14718" i="17"/>
  <c r="Q14719" i="17"/>
  <c r="Q14720" i="17"/>
  <c r="Q14721" i="17"/>
  <c r="Q14722" i="17"/>
  <c r="Q14723" i="17"/>
  <c r="Q14724" i="17"/>
  <c r="Q14725" i="17"/>
  <c r="Q14726" i="17"/>
  <c r="Q14727" i="17"/>
  <c r="Q14728" i="17"/>
  <c r="Q14729" i="17"/>
  <c r="Q14730" i="17"/>
  <c r="Q14731" i="17"/>
  <c r="Q14732" i="17"/>
  <c r="Q14733" i="17"/>
  <c r="Q14734" i="17"/>
  <c r="Q14735" i="17"/>
  <c r="Q14736" i="17"/>
  <c r="Q14737" i="17"/>
  <c r="Q14738" i="17"/>
  <c r="Q14739" i="17"/>
  <c r="Q14740" i="17"/>
  <c r="Q14741" i="17"/>
  <c r="Q14742" i="17"/>
  <c r="Q14743" i="17"/>
  <c r="Q14744" i="17"/>
  <c r="Q14745" i="17"/>
  <c r="Q14746" i="17"/>
  <c r="Q14747" i="17"/>
  <c r="Q14748" i="17"/>
  <c r="Q14749" i="17"/>
  <c r="Q14750" i="17"/>
  <c r="Q14751" i="17"/>
  <c r="Q14752" i="17"/>
  <c r="Q14753" i="17"/>
  <c r="Q14754" i="17"/>
  <c r="Q14755" i="17"/>
  <c r="Q14756" i="17"/>
  <c r="Q14757" i="17"/>
  <c r="Q14758" i="17"/>
  <c r="Q14759" i="17"/>
  <c r="Q14760" i="17"/>
  <c r="Q14761" i="17"/>
  <c r="Q14762" i="17"/>
  <c r="Q14763" i="17"/>
  <c r="Q14764" i="17"/>
  <c r="Q14765" i="17"/>
  <c r="Q14766" i="17"/>
  <c r="Q14767" i="17"/>
  <c r="Q14768" i="17"/>
  <c r="Q14769" i="17"/>
  <c r="Q14770" i="17"/>
  <c r="Q14771" i="17"/>
  <c r="Q14772" i="17"/>
  <c r="Q14773" i="17"/>
  <c r="Q14774" i="17"/>
  <c r="Q14775" i="17"/>
  <c r="Q14776" i="17"/>
  <c r="Q14777" i="17"/>
  <c r="Q14778" i="17"/>
  <c r="Q14779" i="17"/>
  <c r="Q14780" i="17"/>
  <c r="Q14781" i="17"/>
  <c r="Q14782" i="17"/>
  <c r="Q14783" i="17"/>
  <c r="Q14784" i="17"/>
  <c r="Q14785" i="17"/>
  <c r="Q14786" i="17"/>
  <c r="Q14787" i="17"/>
  <c r="Q14788" i="17"/>
  <c r="Q14789" i="17"/>
  <c r="Q14790" i="17"/>
  <c r="Q14791" i="17"/>
  <c r="Q14792" i="17"/>
  <c r="Q14793" i="17"/>
  <c r="Q14794" i="17"/>
  <c r="Q14795" i="17"/>
  <c r="Q14796" i="17"/>
  <c r="Q14797" i="17"/>
  <c r="Q14798" i="17"/>
  <c r="Q14799" i="17"/>
  <c r="Q14800" i="17"/>
  <c r="Q14801" i="17"/>
  <c r="Q14802" i="17"/>
  <c r="Q14803" i="17"/>
  <c r="Q14804" i="17"/>
  <c r="Q14805" i="17"/>
  <c r="Q14806" i="17"/>
  <c r="Q14807" i="17"/>
  <c r="Q14808" i="17"/>
  <c r="Q14809" i="17"/>
  <c r="Q14810" i="17"/>
  <c r="Q14811" i="17"/>
  <c r="Q14812" i="17"/>
  <c r="Q14813" i="17"/>
  <c r="Q14814" i="17"/>
  <c r="Q14815" i="17"/>
  <c r="Q14816" i="17"/>
  <c r="Q14817" i="17"/>
  <c r="Q14818" i="17"/>
  <c r="Q14819" i="17"/>
  <c r="Q14820" i="17"/>
  <c r="Q14821" i="17"/>
  <c r="Q14822" i="17"/>
  <c r="Q14823" i="17"/>
  <c r="Q14824" i="17"/>
  <c r="Q14825" i="17"/>
  <c r="Q14826" i="17"/>
  <c r="Q14827" i="17"/>
  <c r="Q14828" i="17"/>
  <c r="Q14829" i="17"/>
  <c r="Q14830" i="17"/>
  <c r="Q14831" i="17"/>
  <c r="Q14832" i="17"/>
  <c r="Q14833" i="17"/>
  <c r="Q14834" i="17"/>
  <c r="Q14835" i="17"/>
  <c r="Q14836" i="17"/>
  <c r="Q14837" i="17"/>
  <c r="Q14838" i="17"/>
  <c r="Q14839" i="17"/>
  <c r="Q14840" i="17"/>
  <c r="Q14841" i="17"/>
  <c r="Q14842" i="17"/>
  <c r="Q14843" i="17"/>
  <c r="Q14844" i="17"/>
  <c r="Q14845" i="17"/>
  <c r="Q14846" i="17"/>
  <c r="Q14847" i="17"/>
  <c r="Q14848" i="17"/>
  <c r="Q14849" i="17"/>
  <c r="Q14850" i="17"/>
  <c r="Q14851" i="17"/>
  <c r="Q14852" i="17"/>
  <c r="Q14853" i="17"/>
  <c r="Q14854" i="17"/>
  <c r="Q14855" i="17"/>
  <c r="Q14856" i="17"/>
  <c r="Q14857" i="17"/>
  <c r="Q14858" i="17"/>
  <c r="Q14859" i="17"/>
  <c r="Q14860" i="17"/>
  <c r="Q14861" i="17"/>
  <c r="Q14862" i="17"/>
  <c r="Q14863" i="17"/>
  <c r="Q14864" i="17"/>
  <c r="Q14865" i="17"/>
  <c r="Q14866" i="17"/>
  <c r="Q14867" i="17"/>
  <c r="Q14868" i="17"/>
  <c r="Q14869" i="17"/>
  <c r="Q14870" i="17"/>
  <c r="Q14871" i="17"/>
  <c r="Q14872" i="17"/>
  <c r="Q14873" i="17"/>
  <c r="Q14874" i="17"/>
  <c r="Q14875" i="17"/>
  <c r="Q14876" i="17"/>
  <c r="Q14877" i="17"/>
  <c r="Q14878" i="17"/>
  <c r="Q14879" i="17"/>
  <c r="Q14880" i="17"/>
  <c r="Q14881" i="17"/>
  <c r="Q14882" i="17"/>
  <c r="Q14883" i="17"/>
  <c r="Q14884" i="17"/>
  <c r="Q14885" i="17"/>
  <c r="Q14886" i="17"/>
  <c r="Q14887" i="17"/>
  <c r="Q14888" i="17"/>
  <c r="Q14889" i="17"/>
  <c r="Q14890" i="17"/>
  <c r="Q14891" i="17"/>
  <c r="Q14892" i="17"/>
  <c r="Q14893" i="17"/>
  <c r="Q14894" i="17"/>
  <c r="Q14895" i="17"/>
  <c r="Q14896" i="17"/>
  <c r="Q14897" i="17"/>
  <c r="Q14898" i="17"/>
  <c r="Q14899" i="17"/>
  <c r="Q14900" i="17"/>
  <c r="Q14901" i="17"/>
  <c r="Q14902" i="17"/>
  <c r="Q14903" i="17"/>
  <c r="Q14904" i="17"/>
  <c r="Q14905" i="17"/>
  <c r="Q14906" i="17"/>
  <c r="Q14907" i="17"/>
  <c r="Q14908" i="17"/>
  <c r="Q14909" i="17"/>
  <c r="Q14910" i="17"/>
  <c r="Q14911" i="17"/>
  <c r="Q14912" i="17"/>
  <c r="Q14913" i="17"/>
  <c r="Q14914" i="17"/>
  <c r="Q14915" i="17"/>
  <c r="Q14916" i="17"/>
  <c r="Q14917" i="17"/>
  <c r="Q14918" i="17"/>
  <c r="Q14919" i="17"/>
  <c r="Q14920" i="17"/>
  <c r="Q14921" i="17"/>
  <c r="Q14922" i="17"/>
  <c r="Q14923" i="17"/>
  <c r="Q14924" i="17"/>
  <c r="Q14925" i="17"/>
  <c r="Q14926" i="17"/>
  <c r="Q14927" i="17"/>
  <c r="Q14928" i="17"/>
  <c r="Q14929" i="17"/>
  <c r="Q14930" i="17"/>
  <c r="Q14931" i="17"/>
  <c r="Q14932" i="17"/>
  <c r="Q14933" i="17"/>
  <c r="Q14934" i="17"/>
  <c r="Q14935" i="17"/>
  <c r="Q14936" i="17"/>
  <c r="Q14937" i="17"/>
  <c r="Q14938" i="17"/>
  <c r="Q14939" i="17"/>
  <c r="Q14940" i="17"/>
  <c r="Q14941" i="17"/>
  <c r="Q14942" i="17"/>
  <c r="Q14943" i="17"/>
  <c r="Q14944" i="17"/>
  <c r="Q14945" i="17"/>
  <c r="Q14946" i="17"/>
  <c r="Q14947" i="17"/>
  <c r="Q14948" i="17"/>
  <c r="Q14949" i="17"/>
  <c r="Q14950" i="17"/>
  <c r="Q14951" i="17"/>
  <c r="Q14952" i="17"/>
  <c r="Q14953" i="17"/>
  <c r="Q14954" i="17"/>
  <c r="Q14955" i="17"/>
  <c r="Q14956" i="17"/>
  <c r="Q14957" i="17"/>
  <c r="Q14958" i="17"/>
  <c r="Q14959" i="17"/>
  <c r="Q14960" i="17"/>
  <c r="Q14961" i="17"/>
  <c r="Q14962" i="17"/>
  <c r="Q14963" i="17"/>
  <c r="Q14964" i="17"/>
  <c r="Q14965" i="17"/>
  <c r="Q14966" i="17"/>
  <c r="Q14967" i="17"/>
  <c r="Q14968" i="17"/>
  <c r="Q14969" i="17"/>
  <c r="Q14970" i="17"/>
  <c r="Q14971" i="17"/>
  <c r="Q14972" i="17"/>
  <c r="Q14973" i="17"/>
  <c r="Q14974" i="17"/>
  <c r="Q14975" i="17"/>
  <c r="Q14976" i="17"/>
  <c r="Q14977" i="17"/>
  <c r="Q14978" i="17"/>
  <c r="Q14979" i="17"/>
  <c r="Q14980" i="17"/>
  <c r="Q14981" i="17"/>
  <c r="Q14982" i="17"/>
  <c r="Q14983" i="17"/>
  <c r="Q14984" i="17"/>
  <c r="Q14985" i="17"/>
  <c r="Q14986" i="17"/>
  <c r="Q14987" i="17"/>
  <c r="Q14988" i="17"/>
  <c r="Q14989" i="17"/>
  <c r="Q14990" i="17"/>
  <c r="Q14991" i="17"/>
  <c r="Q14992" i="17"/>
  <c r="Q14993" i="17"/>
  <c r="Q14994" i="17"/>
  <c r="Q14995" i="17"/>
  <c r="Q14996" i="17"/>
  <c r="Q14997" i="17"/>
  <c r="Q14998" i="17"/>
  <c r="Q14999" i="17"/>
  <c r="Q15000" i="17"/>
  <c r="Q15001" i="17"/>
  <c r="Q15002" i="17"/>
  <c r="Q15003" i="17"/>
  <c r="Q15004" i="17"/>
  <c r="Q15005" i="17"/>
  <c r="Q15006" i="17"/>
  <c r="Q15007" i="17"/>
  <c r="Q15008" i="17"/>
  <c r="Q15009" i="17"/>
  <c r="Q15010" i="17"/>
  <c r="Q15011" i="17"/>
  <c r="Q15012" i="17"/>
  <c r="Q15013" i="17"/>
  <c r="Q15014" i="17"/>
  <c r="Q15015" i="17"/>
  <c r="Q15016" i="17"/>
  <c r="Q15017" i="17"/>
  <c r="Q15018" i="17"/>
  <c r="Q15019" i="17"/>
  <c r="Q15020" i="17"/>
  <c r="Q15021" i="17"/>
  <c r="Q15022" i="17"/>
  <c r="Q15023" i="17"/>
  <c r="Q15024" i="17"/>
  <c r="Q15025" i="17"/>
  <c r="Q15026" i="17"/>
  <c r="Q15027" i="17"/>
  <c r="Q15028" i="17"/>
  <c r="Q15029" i="17"/>
  <c r="Q15030" i="17"/>
  <c r="Q15031" i="17"/>
  <c r="Q15032" i="17"/>
  <c r="Q15033" i="17"/>
  <c r="Q15034" i="17"/>
  <c r="Q15035" i="17"/>
  <c r="Q15036" i="17"/>
  <c r="Q15037" i="17"/>
  <c r="Q15038" i="17"/>
  <c r="Q15039" i="17"/>
  <c r="Q15040" i="17"/>
  <c r="Q15041" i="17"/>
  <c r="Q15042" i="17"/>
  <c r="Q15043" i="17"/>
  <c r="Q15044" i="17"/>
  <c r="Q15045" i="17"/>
  <c r="Q15046" i="17"/>
  <c r="Q15047" i="17"/>
  <c r="Q15048" i="17"/>
  <c r="Q15049" i="17"/>
  <c r="Q15050" i="17"/>
  <c r="Q15051" i="17"/>
  <c r="Q15052" i="17"/>
  <c r="Q15053" i="17"/>
  <c r="Q15054" i="17"/>
  <c r="Q15055" i="17"/>
  <c r="Q15056" i="17"/>
  <c r="Q15057" i="17"/>
  <c r="Q15058" i="17"/>
  <c r="Q15059" i="17"/>
  <c r="Q15060" i="17"/>
  <c r="Q15061" i="17"/>
  <c r="Q15062" i="17"/>
  <c r="Q15063" i="17"/>
  <c r="Q15064" i="17"/>
  <c r="Q15065" i="17"/>
  <c r="Q15066" i="17"/>
  <c r="Q15067" i="17"/>
  <c r="Q15068" i="17"/>
  <c r="Q15069" i="17"/>
  <c r="Q15070" i="17"/>
  <c r="Q15071" i="17"/>
  <c r="Q15072" i="17"/>
  <c r="Q15073" i="17"/>
  <c r="Q15074" i="17"/>
  <c r="Q15075" i="17"/>
  <c r="Q15076" i="17"/>
  <c r="Q15077" i="17"/>
  <c r="Q15078" i="17"/>
  <c r="Q15079" i="17"/>
  <c r="Q15080" i="17"/>
  <c r="Q15081" i="17"/>
  <c r="Q15082" i="17"/>
  <c r="Q15083" i="17"/>
  <c r="Q15084" i="17"/>
  <c r="Q15085" i="17"/>
  <c r="Q15086" i="17"/>
  <c r="Q15087" i="17"/>
  <c r="Q15088" i="17"/>
  <c r="Q15089" i="17"/>
  <c r="Q15090" i="17"/>
  <c r="Q15091" i="17"/>
  <c r="Q15092" i="17"/>
  <c r="Q15093" i="17"/>
  <c r="Q15094" i="17"/>
  <c r="Q15095" i="17"/>
  <c r="Q15096" i="17"/>
  <c r="Q15097" i="17"/>
  <c r="Q15098" i="17"/>
  <c r="Q15099" i="17"/>
  <c r="Q15100" i="17"/>
  <c r="Q15101" i="17"/>
  <c r="Q15102" i="17"/>
  <c r="Q15103" i="17"/>
  <c r="Q15104" i="17"/>
  <c r="Q15105" i="17"/>
  <c r="Q15106" i="17"/>
  <c r="Q15107" i="17"/>
  <c r="Q15108" i="17"/>
  <c r="Q15109" i="17"/>
  <c r="Q15110" i="17"/>
  <c r="Q15111" i="17"/>
  <c r="Q15112" i="17"/>
  <c r="Q15113" i="17"/>
  <c r="Q15114" i="17"/>
  <c r="Q15115" i="17"/>
  <c r="Q15116" i="17"/>
  <c r="Q15117" i="17"/>
  <c r="Q15118" i="17"/>
  <c r="Q15119" i="17"/>
  <c r="Q15120" i="17"/>
  <c r="Q15121" i="17"/>
  <c r="Q15122" i="17"/>
  <c r="Q15123" i="17"/>
  <c r="Q15124" i="17"/>
  <c r="Q15125" i="17"/>
  <c r="Q15126" i="17"/>
  <c r="Q15127" i="17"/>
  <c r="Q15128" i="17"/>
  <c r="Q15129" i="17"/>
  <c r="Q15130" i="17"/>
  <c r="Q15131" i="17"/>
  <c r="Q15132" i="17"/>
  <c r="Q15133" i="17"/>
  <c r="Q15134" i="17"/>
  <c r="Q15135" i="17"/>
  <c r="Q15136" i="17"/>
  <c r="Q15137" i="17"/>
  <c r="Q15138" i="17"/>
  <c r="Q15139" i="17"/>
  <c r="Q15140" i="17"/>
  <c r="Q15141" i="17"/>
  <c r="Q15142" i="17"/>
  <c r="Q15143" i="17"/>
  <c r="Q15144" i="17"/>
  <c r="Q15145" i="17"/>
  <c r="Q15146" i="17"/>
  <c r="Q15147" i="17"/>
  <c r="Q15148" i="17"/>
  <c r="Q15149" i="17"/>
  <c r="Q15150" i="17"/>
  <c r="Q15151" i="17"/>
  <c r="Q15152" i="17"/>
  <c r="Q15153" i="17"/>
  <c r="Q15154" i="17"/>
  <c r="Q15155" i="17"/>
  <c r="Q15156" i="17"/>
  <c r="Q15157" i="17"/>
  <c r="Q15158" i="17"/>
  <c r="Q15159" i="17"/>
  <c r="Q15160" i="17"/>
  <c r="Q15161" i="17"/>
  <c r="Q15162" i="17"/>
  <c r="Q15163" i="17"/>
  <c r="Q15164" i="17"/>
  <c r="Q15165" i="17"/>
  <c r="Q15166" i="17"/>
  <c r="Q15167" i="17"/>
  <c r="Q15168" i="17"/>
  <c r="Q15169" i="17"/>
  <c r="Q15170" i="17"/>
  <c r="Q15171" i="17"/>
  <c r="Q15172" i="17"/>
  <c r="Q15173" i="17"/>
  <c r="Q15174" i="17"/>
  <c r="Q15175" i="17"/>
  <c r="Q15176" i="17"/>
  <c r="Q15177" i="17"/>
  <c r="Q15178" i="17"/>
  <c r="Q15179" i="17"/>
  <c r="Q15180" i="17"/>
  <c r="Q15181" i="17"/>
  <c r="Q15182" i="17"/>
  <c r="Q15183" i="17"/>
  <c r="Q15184" i="17"/>
  <c r="Q15185" i="17"/>
  <c r="Q15186" i="17"/>
  <c r="Q15187" i="17"/>
  <c r="Q15188" i="17"/>
  <c r="Q15189" i="17"/>
  <c r="Q15190" i="17"/>
  <c r="Q15191" i="17"/>
  <c r="Q15192" i="17"/>
  <c r="Q15193" i="17"/>
  <c r="Q15194" i="17"/>
  <c r="Q15195" i="17"/>
  <c r="Q15196" i="17"/>
  <c r="Q15197" i="17"/>
  <c r="Q15198" i="17"/>
  <c r="Q15199" i="17"/>
  <c r="Q15200" i="17"/>
  <c r="Q15201" i="17"/>
  <c r="Q15202" i="17"/>
  <c r="Q15203" i="17"/>
  <c r="Q15204" i="17"/>
  <c r="Q15205" i="17"/>
  <c r="Q15206" i="17"/>
  <c r="Q15207" i="17"/>
  <c r="Q15208" i="17"/>
  <c r="Q15209" i="17"/>
  <c r="Q15210" i="17"/>
  <c r="Q15211" i="17"/>
  <c r="Q15212" i="17"/>
  <c r="Q15213" i="17"/>
  <c r="Q15214" i="17"/>
  <c r="Q15215" i="17"/>
  <c r="Q15216" i="17"/>
  <c r="Q15217" i="17"/>
  <c r="Q15218" i="17"/>
  <c r="Q15219" i="17"/>
  <c r="Q15220" i="17"/>
  <c r="Q15221" i="17"/>
  <c r="Q15222" i="17"/>
  <c r="Q15223" i="17"/>
  <c r="Q15224" i="17"/>
  <c r="Q15225" i="17"/>
  <c r="Q15226" i="17"/>
  <c r="Q15227" i="17"/>
  <c r="Q15228" i="17"/>
  <c r="Q15229" i="17"/>
  <c r="Q15230" i="17"/>
  <c r="Q15231" i="17"/>
  <c r="Q15232" i="17"/>
  <c r="Q15233" i="17"/>
  <c r="Q15234" i="17"/>
  <c r="Q15235" i="17"/>
  <c r="Q15236" i="17"/>
  <c r="Q15237" i="17"/>
  <c r="Q15238" i="17"/>
  <c r="Q15239" i="17"/>
  <c r="Q15240" i="17"/>
  <c r="Q15241" i="17"/>
  <c r="Q15242" i="17"/>
  <c r="Q15243" i="17"/>
  <c r="Q15244" i="17"/>
  <c r="Q15245" i="17"/>
  <c r="Q15246" i="17"/>
  <c r="Q15247" i="17"/>
  <c r="Q15248" i="17"/>
  <c r="Q15249" i="17"/>
  <c r="Q15250" i="17"/>
  <c r="Q15251" i="17"/>
  <c r="Q15252" i="17"/>
  <c r="Q15253" i="17"/>
  <c r="Q15254" i="17"/>
  <c r="Q15255" i="17"/>
  <c r="Q15256" i="17"/>
  <c r="Q15257" i="17"/>
  <c r="Q15258" i="17"/>
  <c r="Q15259" i="17"/>
  <c r="Q15260" i="17"/>
  <c r="Q15261" i="17"/>
  <c r="Q15262" i="17"/>
  <c r="Q15263" i="17"/>
  <c r="Q15264" i="17"/>
  <c r="Q15265" i="17"/>
  <c r="Q15266" i="17"/>
  <c r="Q15267" i="17"/>
  <c r="Q15268" i="17"/>
  <c r="Q15269" i="17"/>
  <c r="Q15270" i="17"/>
  <c r="Q15271" i="17"/>
  <c r="Q15272" i="17"/>
  <c r="Q15273" i="17"/>
  <c r="Q15274" i="17"/>
  <c r="Q15275" i="17"/>
  <c r="Q15276" i="17"/>
  <c r="Q15277" i="17"/>
  <c r="Q15278" i="17"/>
  <c r="Q15279" i="17"/>
  <c r="Q15280" i="17"/>
  <c r="Q15281" i="17"/>
  <c r="Q15282" i="17"/>
  <c r="Q15283" i="17"/>
  <c r="Q15284" i="17"/>
  <c r="Q15285" i="17"/>
  <c r="Q15286" i="17"/>
  <c r="Q15287" i="17"/>
  <c r="Q15288" i="17"/>
  <c r="Q15289" i="17"/>
  <c r="Q15290" i="17"/>
  <c r="Q15291" i="17"/>
  <c r="Q15292" i="17"/>
  <c r="Q15293" i="17"/>
  <c r="Q15294" i="17"/>
  <c r="Q15295" i="17"/>
  <c r="Q15296" i="17"/>
  <c r="Q15297" i="17"/>
  <c r="Q15298" i="17"/>
  <c r="Q15299" i="17"/>
  <c r="Q15300" i="17"/>
  <c r="Q15301" i="17"/>
  <c r="Q15302" i="17"/>
  <c r="Q15303" i="17"/>
  <c r="Q15304" i="17"/>
  <c r="Q15305" i="17"/>
  <c r="Q15306" i="17"/>
  <c r="Q15307" i="17"/>
  <c r="Q15308" i="17"/>
  <c r="Q15309" i="17"/>
  <c r="Q15310" i="17"/>
  <c r="Q15311" i="17"/>
  <c r="Q15312" i="17"/>
  <c r="Q15313" i="17"/>
  <c r="Q15314" i="17"/>
  <c r="Q15315" i="17"/>
  <c r="Q15316" i="17"/>
  <c r="Q15317" i="17"/>
  <c r="Q15318" i="17"/>
  <c r="Q15319" i="17"/>
  <c r="Q15320" i="17"/>
  <c r="Q15321" i="17"/>
  <c r="Q15322" i="17"/>
  <c r="Q15323" i="17"/>
  <c r="Q15324" i="17"/>
  <c r="Q15325" i="17"/>
  <c r="Q15326" i="17"/>
  <c r="Q15327" i="17"/>
  <c r="Q15328" i="17"/>
  <c r="Q15329" i="17"/>
  <c r="Q15330" i="17"/>
  <c r="Q15331" i="17"/>
  <c r="Q15332" i="17"/>
  <c r="Q15333" i="17"/>
  <c r="Q15334" i="17"/>
  <c r="Q15335" i="17"/>
  <c r="Q15336" i="17"/>
  <c r="Q15337" i="17"/>
  <c r="Q15338" i="17"/>
  <c r="Q15339" i="17"/>
  <c r="Q15340" i="17"/>
  <c r="Q15341" i="17"/>
  <c r="Q15342" i="17"/>
  <c r="Q15343" i="17"/>
  <c r="Q15344" i="17"/>
  <c r="Q15345" i="17"/>
  <c r="Q15346" i="17"/>
  <c r="Q15347" i="17"/>
  <c r="Q15348" i="17"/>
  <c r="Q15349" i="17"/>
  <c r="Q15350" i="17"/>
  <c r="Q15351" i="17"/>
  <c r="Q15352" i="17"/>
  <c r="Q15353" i="17"/>
  <c r="Q15354" i="17"/>
  <c r="Q15355" i="17"/>
  <c r="Q15356" i="17"/>
  <c r="Q15357" i="17"/>
  <c r="Q15358" i="17"/>
  <c r="Q15359" i="17"/>
  <c r="Q15360" i="17"/>
  <c r="Q15361" i="17"/>
  <c r="Q15362" i="17"/>
  <c r="Q15363" i="17"/>
  <c r="Q15364" i="17"/>
  <c r="Q15365" i="17"/>
  <c r="Q15366" i="17"/>
  <c r="Q15367" i="17"/>
  <c r="Q15368" i="17"/>
  <c r="Q15369" i="17"/>
  <c r="Q15370" i="17"/>
  <c r="Q15371" i="17"/>
  <c r="Q15372" i="17"/>
  <c r="Q15373" i="17"/>
  <c r="Q15374" i="17"/>
  <c r="Q15375" i="17"/>
  <c r="Q15376" i="17"/>
  <c r="Q15377" i="17"/>
  <c r="Q15378" i="17"/>
  <c r="Q15379" i="17"/>
  <c r="Q15380" i="17"/>
  <c r="Q15381" i="17"/>
  <c r="Q15382" i="17"/>
  <c r="Q15383" i="17"/>
  <c r="Q15384" i="17"/>
  <c r="Q15385" i="17"/>
  <c r="Q15386" i="17"/>
  <c r="Q15387" i="17"/>
  <c r="Q15388" i="17"/>
  <c r="Q15389" i="17"/>
  <c r="Q15390" i="17"/>
  <c r="Q15391" i="17"/>
  <c r="Q15392" i="17"/>
  <c r="Q15393" i="17"/>
  <c r="Q15394" i="17"/>
  <c r="Q15395" i="17"/>
  <c r="Q15396" i="17"/>
  <c r="Q15397" i="17"/>
  <c r="Q15398" i="17"/>
  <c r="Q15399" i="17"/>
  <c r="Q15400" i="17"/>
  <c r="Q15401" i="17"/>
  <c r="Q15402" i="17"/>
  <c r="Q15403" i="17"/>
  <c r="Q15404" i="17"/>
  <c r="Q15405" i="17"/>
  <c r="Q15406" i="17"/>
  <c r="Q15407" i="17"/>
  <c r="Q15408" i="17"/>
  <c r="Q15409" i="17"/>
  <c r="Q15410" i="17"/>
  <c r="Q15411" i="17"/>
  <c r="Q15412" i="17"/>
  <c r="Q15413" i="17"/>
  <c r="Q15414" i="17"/>
  <c r="Q15415" i="17"/>
  <c r="Q15416" i="17"/>
  <c r="Q15417" i="17"/>
  <c r="Q15418" i="17"/>
  <c r="Q15419" i="17"/>
  <c r="Q15420" i="17"/>
  <c r="Q15421" i="17"/>
  <c r="Q15422" i="17"/>
  <c r="Q15423" i="17"/>
  <c r="Q15424" i="17"/>
  <c r="Q15425" i="17"/>
  <c r="Q15426" i="17"/>
  <c r="Q15427" i="17"/>
  <c r="Q15428" i="17"/>
  <c r="Q15429" i="17"/>
  <c r="Q15430" i="17"/>
  <c r="Q15431" i="17"/>
  <c r="Q15432" i="17"/>
  <c r="Q15433" i="17"/>
  <c r="Q15434" i="17"/>
  <c r="Q15435" i="17"/>
  <c r="Q15436" i="17"/>
  <c r="Q15437" i="17"/>
  <c r="Q15438" i="17"/>
  <c r="Q15439" i="17"/>
  <c r="Q15440" i="17"/>
  <c r="Q15441" i="17"/>
  <c r="Q15442" i="17"/>
  <c r="Q15443" i="17"/>
  <c r="Q15444" i="17"/>
  <c r="Q15445" i="17"/>
  <c r="Q15446" i="17"/>
  <c r="Q15447" i="17"/>
  <c r="Q15448" i="17"/>
  <c r="Q15449" i="17"/>
  <c r="Q15450" i="17"/>
  <c r="Q15451" i="17"/>
  <c r="Q15452" i="17"/>
  <c r="Q15453" i="17"/>
  <c r="Q15454" i="17"/>
  <c r="Q15455" i="17"/>
  <c r="Q15456" i="17"/>
  <c r="Q15457" i="17"/>
  <c r="Q15458" i="17"/>
  <c r="Q15459" i="17"/>
  <c r="Q15460" i="17"/>
  <c r="Q15461" i="17"/>
  <c r="Q15462" i="17"/>
  <c r="Q15463" i="17"/>
  <c r="Q15464" i="17"/>
  <c r="Q15465" i="17"/>
  <c r="Q15466" i="17"/>
  <c r="Q15467" i="17"/>
  <c r="Q15468" i="17"/>
  <c r="Q15469" i="17"/>
  <c r="Q15470" i="17"/>
  <c r="Q15471" i="17"/>
  <c r="Q15472" i="17"/>
  <c r="Q15473" i="17"/>
  <c r="Q15474" i="17"/>
  <c r="Q15475" i="17"/>
  <c r="Q15476" i="17"/>
  <c r="Q15477" i="17"/>
  <c r="Q15478" i="17"/>
  <c r="Q15479" i="17"/>
  <c r="Q15480" i="17"/>
  <c r="Q15481" i="17"/>
  <c r="Q15482" i="17"/>
  <c r="Q15483" i="17"/>
  <c r="Q15484" i="17"/>
  <c r="Q15485" i="17"/>
  <c r="Q15486" i="17"/>
  <c r="Q15487" i="17"/>
  <c r="Q15488" i="17"/>
  <c r="Q15489" i="17"/>
  <c r="Q15490" i="17"/>
  <c r="Q15491" i="17"/>
  <c r="Q15492" i="17"/>
  <c r="Q15493" i="17"/>
  <c r="Q15494" i="17"/>
  <c r="Q15495" i="17"/>
  <c r="Q15496" i="17"/>
  <c r="Q15497" i="17"/>
  <c r="Q15498" i="17"/>
  <c r="Q15499" i="17"/>
  <c r="Q15500" i="17"/>
  <c r="Q15501" i="17"/>
  <c r="Q15502" i="17"/>
  <c r="Q15503" i="17"/>
  <c r="Q15504" i="17"/>
  <c r="Q15505" i="17"/>
  <c r="Q15506" i="17"/>
  <c r="Q15507" i="17"/>
  <c r="Q15508" i="17"/>
  <c r="Q15509" i="17"/>
  <c r="Q15510" i="17"/>
  <c r="Q15511" i="17"/>
  <c r="Q15512" i="17"/>
  <c r="Q15513" i="17"/>
  <c r="Q15514" i="17"/>
  <c r="Q15515" i="17"/>
  <c r="Q15516" i="17"/>
  <c r="Q15517" i="17"/>
  <c r="Q15518" i="17"/>
  <c r="Q15519" i="17"/>
  <c r="Q15520" i="17"/>
  <c r="Q15521" i="17"/>
  <c r="Q15522" i="17"/>
  <c r="Q15523" i="17"/>
  <c r="Q15524" i="17"/>
  <c r="Q15525" i="17"/>
  <c r="Q15526" i="17"/>
  <c r="Q15527" i="17"/>
  <c r="Q15528" i="17"/>
  <c r="Q15529" i="17"/>
  <c r="Q15530" i="17"/>
  <c r="Q15531" i="17"/>
  <c r="Q15532" i="17"/>
  <c r="Q15533" i="17"/>
  <c r="Q15534" i="17"/>
  <c r="Q15535" i="17"/>
  <c r="Q15536" i="17"/>
  <c r="Q15537" i="17"/>
  <c r="Q15538" i="17"/>
  <c r="Q15539" i="17"/>
  <c r="Q15540" i="17"/>
  <c r="Q15541" i="17"/>
  <c r="Q15542" i="17"/>
  <c r="Q15543" i="17"/>
  <c r="Q15544" i="17"/>
  <c r="Q15545" i="17"/>
  <c r="Q15546" i="17"/>
  <c r="Q15547" i="17"/>
  <c r="Q15548" i="17"/>
  <c r="Q15549" i="17"/>
  <c r="Q15550" i="17"/>
  <c r="Q15551" i="17"/>
  <c r="Q15552" i="17"/>
  <c r="Q15553" i="17"/>
  <c r="Q15554" i="17"/>
  <c r="Q15555" i="17"/>
  <c r="Q15556" i="17"/>
  <c r="Q15557" i="17"/>
  <c r="Q15558" i="17"/>
  <c r="Q15559" i="17"/>
  <c r="Q15560" i="17"/>
  <c r="Q15561" i="17"/>
  <c r="Q15562" i="17"/>
  <c r="Q15563" i="17"/>
  <c r="Q15564" i="17"/>
  <c r="Q15565" i="17"/>
  <c r="Q15566" i="17"/>
  <c r="Q15567" i="17"/>
  <c r="Q15568" i="17"/>
  <c r="Q15569" i="17"/>
  <c r="Q15570" i="17"/>
  <c r="Q15571" i="17"/>
  <c r="Q15572" i="17"/>
  <c r="Q15573" i="17"/>
  <c r="Q15574" i="17"/>
  <c r="Q15575" i="17"/>
  <c r="Q15576" i="17"/>
  <c r="Q15577" i="17"/>
  <c r="Q15578" i="17"/>
  <c r="Q15579" i="17"/>
  <c r="Q15580" i="17"/>
  <c r="Q15581" i="17"/>
  <c r="Q15582" i="17"/>
  <c r="Q15583" i="17"/>
  <c r="Q15584" i="17"/>
  <c r="Q15585" i="17"/>
  <c r="Q15586" i="17"/>
  <c r="Q15587" i="17"/>
  <c r="Q15588" i="17"/>
  <c r="Q15589" i="17"/>
  <c r="Q15590" i="17"/>
  <c r="Q15591" i="17"/>
  <c r="Q15592" i="17"/>
  <c r="Q15593" i="17"/>
  <c r="Q15594" i="17"/>
  <c r="Q15595" i="17"/>
  <c r="Q15596" i="17"/>
  <c r="Q15597" i="17"/>
  <c r="Q15598" i="17"/>
  <c r="Q15599" i="17"/>
  <c r="Q15600" i="17"/>
  <c r="Q15601" i="17"/>
  <c r="Q15602" i="17"/>
  <c r="Q15603" i="17"/>
  <c r="Q15604" i="17"/>
  <c r="Q15605" i="17"/>
  <c r="Q15606" i="17"/>
  <c r="Q15607" i="17"/>
  <c r="Q15608" i="17"/>
  <c r="Q15609" i="17"/>
  <c r="Q15610" i="17"/>
  <c r="Q15611" i="17"/>
  <c r="Q15612" i="17"/>
  <c r="Q15613" i="17"/>
  <c r="Q15614" i="17"/>
  <c r="Q15615" i="17"/>
  <c r="Q15616" i="17"/>
  <c r="Q15617" i="17"/>
  <c r="Q15618" i="17"/>
  <c r="Q15619" i="17"/>
  <c r="Q15620" i="17"/>
  <c r="Q15621" i="17"/>
  <c r="Q15622" i="17"/>
  <c r="Q15623" i="17"/>
  <c r="Q15624" i="17"/>
  <c r="Q15625" i="17"/>
  <c r="Q15626" i="17"/>
  <c r="Q15627" i="17"/>
  <c r="Q15628" i="17"/>
  <c r="Q15629" i="17"/>
  <c r="Q15630" i="17"/>
  <c r="Q15631" i="17"/>
  <c r="Q15632" i="17"/>
  <c r="Q15633" i="17"/>
  <c r="Q15634" i="17"/>
  <c r="Q15635" i="17"/>
  <c r="Q15636" i="17"/>
  <c r="Q15637" i="17"/>
  <c r="Q15638" i="17"/>
  <c r="Q15639" i="17"/>
  <c r="Q15640" i="17"/>
  <c r="Q15641" i="17"/>
  <c r="Q15642" i="17"/>
  <c r="Q15643" i="17"/>
  <c r="Q15644" i="17"/>
  <c r="Q15645" i="17"/>
  <c r="Q15646" i="17"/>
  <c r="Q15647" i="17"/>
  <c r="Q15648" i="17"/>
  <c r="Q15649" i="17"/>
  <c r="Q15650" i="17"/>
  <c r="Q15651" i="17"/>
  <c r="Q15652" i="17"/>
  <c r="Q15653" i="17"/>
  <c r="Q15654" i="17"/>
  <c r="Q15655" i="17"/>
  <c r="Q15656" i="17"/>
  <c r="Q15657" i="17"/>
  <c r="Q15658" i="17"/>
  <c r="Q15659" i="17"/>
  <c r="Q15660" i="17"/>
  <c r="Q15661" i="17"/>
  <c r="Q15662" i="17"/>
  <c r="Q15663" i="17"/>
  <c r="Q15664" i="17"/>
  <c r="Q15665" i="17"/>
  <c r="Q15666" i="17"/>
  <c r="Q15667" i="17"/>
  <c r="Q15668" i="17"/>
  <c r="Q15669" i="17"/>
  <c r="Q15670" i="17"/>
  <c r="Q15671" i="17"/>
  <c r="Q15672" i="17"/>
  <c r="Q15673" i="17"/>
  <c r="Q15674" i="17"/>
  <c r="Q15675" i="17"/>
  <c r="Q15676" i="17"/>
  <c r="Q15677" i="17"/>
  <c r="Q15678" i="17"/>
  <c r="Q15679" i="17"/>
  <c r="Q15680" i="17"/>
  <c r="Q15681" i="17"/>
  <c r="Q15682" i="17"/>
  <c r="Q15683" i="17"/>
  <c r="Q15684" i="17"/>
  <c r="Q15685" i="17"/>
  <c r="Q15686" i="17"/>
  <c r="Q15687" i="17"/>
  <c r="Q15688" i="17"/>
  <c r="Q15689" i="17"/>
  <c r="Q15690" i="17"/>
  <c r="Q15691" i="17"/>
  <c r="Q15692" i="17"/>
  <c r="Q15693" i="17"/>
  <c r="Q15694" i="17"/>
  <c r="Q15695" i="17"/>
  <c r="Q15696" i="17"/>
  <c r="Q15697" i="17"/>
  <c r="Q15698" i="17"/>
  <c r="Q15699" i="17"/>
  <c r="Q15700" i="17"/>
  <c r="Q15701" i="17"/>
  <c r="Q15702" i="17"/>
  <c r="Q15703" i="17"/>
  <c r="Q15704" i="17"/>
  <c r="Q15705" i="17"/>
  <c r="Q15706" i="17"/>
  <c r="Q15707" i="17"/>
  <c r="Q15708" i="17"/>
  <c r="Q15709" i="17"/>
  <c r="Q15710" i="17"/>
  <c r="Q15711" i="17"/>
  <c r="Q15712" i="17"/>
  <c r="Q15713" i="17"/>
  <c r="Q15714" i="17"/>
  <c r="Q15715" i="17"/>
  <c r="Q15716" i="17"/>
  <c r="Q15717" i="17"/>
  <c r="Q15718" i="17"/>
  <c r="Q15719" i="17"/>
  <c r="Q15720" i="17"/>
  <c r="Q15721" i="17"/>
  <c r="Q15722" i="17"/>
  <c r="Q15723" i="17"/>
  <c r="Q15724" i="17"/>
  <c r="Q15725" i="17"/>
  <c r="Q15726" i="17"/>
  <c r="Q15727" i="17"/>
  <c r="Q15728" i="17"/>
  <c r="Q15729" i="17"/>
  <c r="Q15730" i="17"/>
  <c r="Q15731" i="17"/>
  <c r="Q15732" i="17"/>
  <c r="Q15733" i="17"/>
  <c r="Q15734" i="17"/>
  <c r="Q15735" i="17"/>
  <c r="Q15736" i="17"/>
  <c r="Q15737" i="17"/>
  <c r="Q15738" i="17"/>
  <c r="Q15739" i="17"/>
  <c r="Q15740" i="17"/>
  <c r="Q15741" i="17"/>
  <c r="Q15742" i="17"/>
  <c r="Q15743" i="17"/>
  <c r="Q15744" i="17"/>
  <c r="Q15745" i="17"/>
  <c r="Q15746" i="17"/>
  <c r="Q15747" i="17"/>
  <c r="Q15748" i="17"/>
  <c r="Q15749" i="17"/>
  <c r="Q15750" i="17"/>
  <c r="Q15751" i="17"/>
  <c r="Q15752" i="17"/>
  <c r="Q15753" i="17"/>
  <c r="Q15754" i="17"/>
  <c r="Q15755" i="17"/>
  <c r="Q15756" i="17"/>
  <c r="Q15757" i="17"/>
  <c r="Q15758" i="17"/>
  <c r="Q15759" i="17"/>
  <c r="Q15760" i="17"/>
  <c r="Q15761" i="17"/>
  <c r="Q15762" i="17"/>
  <c r="Q15763" i="17"/>
  <c r="Q15764" i="17"/>
  <c r="Q15765" i="17"/>
  <c r="Q15766" i="17"/>
  <c r="Q15767" i="17"/>
  <c r="Q15768" i="17"/>
  <c r="Q15769" i="17"/>
  <c r="Q15770" i="17"/>
  <c r="Q15771" i="17"/>
  <c r="Q15772" i="17"/>
  <c r="Q15773" i="17"/>
  <c r="Q15774" i="17"/>
  <c r="Q15775" i="17"/>
  <c r="Q15776" i="17"/>
  <c r="Q15777" i="17"/>
  <c r="Q15778" i="17"/>
  <c r="Q15779" i="17"/>
  <c r="Q15780" i="17"/>
  <c r="Q15781" i="17"/>
  <c r="Q15782" i="17"/>
  <c r="Q15783" i="17"/>
  <c r="Q15784" i="17"/>
  <c r="Q15785" i="17"/>
  <c r="Q15786" i="17"/>
  <c r="Q15787" i="17"/>
  <c r="Q15788" i="17"/>
  <c r="Q15789" i="17"/>
  <c r="Q15790" i="17"/>
  <c r="Q15791" i="17"/>
  <c r="Q15792" i="17"/>
  <c r="Q15793" i="17"/>
  <c r="Q15794" i="17"/>
  <c r="Q15795" i="17"/>
  <c r="Q15796" i="17"/>
  <c r="Q15797" i="17"/>
  <c r="Q15798" i="17"/>
  <c r="Q15799" i="17"/>
  <c r="Q15800" i="17"/>
  <c r="Q15801" i="17"/>
  <c r="Q15802" i="17"/>
  <c r="Q15803" i="17"/>
  <c r="Q15804" i="17"/>
  <c r="Q15805" i="17"/>
  <c r="Q15806" i="17"/>
  <c r="Q15807" i="17"/>
  <c r="Q15808" i="17"/>
  <c r="Q15809" i="17"/>
  <c r="Q15810" i="17"/>
  <c r="Q15811" i="17"/>
  <c r="Q15812" i="17"/>
  <c r="Q15813" i="17"/>
  <c r="Q15814" i="17"/>
  <c r="Q15815" i="17"/>
  <c r="Q15816" i="17"/>
  <c r="Q15817" i="17"/>
  <c r="Q15818" i="17"/>
  <c r="Q15819" i="17"/>
  <c r="Q15820" i="17"/>
  <c r="Q15821" i="17"/>
  <c r="Q15822" i="17"/>
  <c r="Q15823" i="17"/>
  <c r="Q15824" i="17"/>
  <c r="Q15825" i="17"/>
  <c r="Q15826" i="17"/>
  <c r="Q15827" i="17"/>
  <c r="Q15828" i="17"/>
  <c r="Q15829" i="17"/>
  <c r="Q15830" i="17"/>
  <c r="Q15831" i="17"/>
  <c r="Q15832" i="17"/>
  <c r="Q15833" i="17"/>
  <c r="Q15834" i="17"/>
  <c r="Q15835" i="17"/>
  <c r="Q15836" i="17"/>
  <c r="Q15837" i="17"/>
  <c r="Q15838" i="17"/>
  <c r="Q15839" i="17"/>
  <c r="Q15840" i="17"/>
  <c r="Q15841" i="17"/>
  <c r="Q15842" i="17"/>
  <c r="Q15843" i="17"/>
  <c r="Q15844" i="17"/>
  <c r="Q15845" i="17"/>
  <c r="Q15846" i="17"/>
  <c r="Q15847" i="17"/>
  <c r="Q15848" i="17"/>
  <c r="Q15849" i="17"/>
  <c r="Q15850" i="17"/>
  <c r="Q15851" i="17"/>
  <c r="Q15852" i="17"/>
  <c r="Q15853" i="17"/>
  <c r="Q15854" i="17"/>
  <c r="Q15855" i="17"/>
  <c r="Q15856" i="17"/>
  <c r="Q15857" i="17"/>
  <c r="Q15858" i="17"/>
  <c r="Q15859" i="17"/>
  <c r="Q15860" i="17"/>
  <c r="Q15861" i="17"/>
  <c r="Q15862" i="17"/>
  <c r="Q15863" i="17"/>
  <c r="Q15864" i="17"/>
  <c r="Q15865" i="17"/>
  <c r="Q15866" i="17"/>
  <c r="Q15867" i="17"/>
  <c r="Q15868" i="17"/>
  <c r="Q15869" i="17"/>
  <c r="Q15870" i="17"/>
  <c r="Q15871" i="17"/>
  <c r="Q15872" i="17"/>
  <c r="Q15873" i="17"/>
  <c r="Q15874" i="17"/>
  <c r="Q15875" i="17"/>
  <c r="Q15876" i="17"/>
  <c r="Q15877" i="17"/>
  <c r="Q15878" i="17"/>
  <c r="Q15879" i="17"/>
  <c r="Q15880" i="17"/>
  <c r="Q15881" i="17"/>
  <c r="Q15882" i="17"/>
  <c r="Q15883" i="17"/>
  <c r="Q15884" i="17"/>
  <c r="Q15885" i="17"/>
  <c r="Q15886" i="17"/>
  <c r="Q15887" i="17"/>
  <c r="Q15888" i="17"/>
  <c r="Q15889" i="17"/>
  <c r="Q15890" i="17"/>
  <c r="Q15891" i="17"/>
  <c r="Q15892" i="17"/>
  <c r="Q15893" i="17"/>
  <c r="Q15894" i="17"/>
  <c r="Q15895" i="17"/>
  <c r="Q15896" i="17"/>
  <c r="Q15897" i="17"/>
  <c r="Q15898" i="17"/>
  <c r="Q15899" i="17"/>
  <c r="Q15900" i="17"/>
  <c r="Q15901" i="17"/>
  <c r="Q15902" i="17"/>
  <c r="Q15903" i="17"/>
  <c r="Q15904" i="17"/>
  <c r="Q15905" i="17"/>
  <c r="Q15906" i="17"/>
  <c r="Q15907" i="17"/>
  <c r="Q15908" i="17"/>
  <c r="Q15909" i="17"/>
  <c r="Q15910" i="17"/>
  <c r="Q15911" i="17"/>
  <c r="Q15912" i="17"/>
  <c r="Q15913" i="17"/>
  <c r="Q15914" i="17"/>
  <c r="Q15915" i="17"/>
  <c r="Q15916" i="17"/>
  <c r="Q15917" i="17"/>
  <c r="Q15918" i="17"/>
  <c r="Q15919" i="17"/>
  <c r="Q15920" i="17"/>
  <c r="Q15921" i="17"/>
  <c r="Q15922" i="17"/>
  <c r="Q15923" i="17"/>
  <c r="Q15924" i="17"/>
  <c r="Q15925" i="17"/>
  <c r="Q15926" i="17"/>
  <c r="Q15927" i="17"/>
  <c r="Q15928" i="17"/>
  <c r="Q15929" i="17"/>
  <c r="Q15930" i="17"/>
  <c r="Q15931" i="17"/>
  <c r="Q15932" i="17"/>
  <c r="Q15933" i="17"/>
  <c r="Q15934" i="17"/>
  <c r="Q15935" i="17"/>
  <c r="Q15936" i="17"/>
  <c r="Q15937" i="17"/>
  <c r="Q15938" i="17"/>
  <c r="Q15939" i="17"/>
  <c r="Q15940" i="17"/>
  <c r="Q15941" i="17"/>
  <c r="Q15942" i="17"/>
  <c r="Q15943" i="17"/>
  <c r="Q15944" i="17"/>
  <c r="Q15945" i="17"/>
  <c r="Q15946" i="17"/>
  <c r="Q15947" i="17"/>
  <c r="Q15948" i="17"/>
  <c r="Q15949" i="17"/>
  <c r="Q15950" i="17"/>
  <c r="Q15951" i="17"/>
  <c r="Q15952" i="17"/>
  <c r="Q15953" i="17"/>
  <c r="Q15954" i="17"/>
  <c r="Q15955" i="17"/>
  <c r="Q15956" i="17"/>
  <c r="Q15957" i="17"/>
  <c r="Q15958" i="17"/>
  <c r="Q15959" i="17"/>
  <c r="Q15960" i="17"/>
  <c r="Q15961" i="17"/>
  <c r="Q15962" i="17"/>
  <c r="Q15963" i="17"/>
  <c r="Q15964" i="17"/>
  <c r="Q15965" i="17"/>
  <c r="Q15966" i="17"/>
  <c r="Q15967" i="17"/>
  <c r="Q15968" i="17"/>
  <c r="Q15969" i="17"/>
  <c r="Q15970" i="17"/>
  <c r="Q15971" i="17"/>
  <c r="Q15972" i="17"/>
  <c r="Q15973" i="17"/>
  <c r="Q15974" i="17"/>
  <c r="Q15975" i="17"/>
  <c r="Q15976" i="17"/>
  <c r="Q15977" i="17"/>
  <c r="Q15978" i="17"/>
  <c r="Q15979" i="17"/>
  <c r="Q15980" i="17"/>
  <c r="Q15981" i="17"/>
  <c r="Q15982" i="17"/>
  <c r="Q15983" i="17"/>
  <c r="Q15984" i="17"/>
  <c r="Q15985" i="17"/>
  <c r="Q15986" i="17"/>
  <c r="Q15987" i="17"/>
  <c r="Q15988" i="17"/>
  <c r="Q15989" i="17"/>
  <c r="Q15990" i="17"/>
  <c r="Q15991" i="17"/>
  <c r="Q15992" i="17"/>
  <c r="Q15993" i="17"/>
  <c r="Q15994" i="17"/>
  <c r="Q15995" i="17"/>
  <c r="Q15996" i="17"/>
  <c r="Q15997" i="17"/>
  <c r="Q15998" i="17"/>
  <c r="Q15999" i="17"/>
  <c r="Q16000" i="17"/>
  <c r="Q16001" i="17"/>
  <c r="Q16002" i="17"/>
  <c r="Q16003" i="17"/>
  <c r="Q16004" i="17"/>
  <c r="Q16005" i="17"/>
  <c r="Q16006" i="17"/>
  <c r="Q16007" i="17"/>
  <c r="Q16008" i="17"/>
  <c r="Q16009" i="17"/>
  <c r="Q16010" i="17"/>
  <c r="Q16011" i="17"/>
  <c r="Q16012" i="17"/>
  <c r="Q16013" i="17"/>
  <c r="Q16014" i="17"/>
  <c r="Q16015" i="17"/>
  <c r="Q16016" i="17"/>
  <c r="Q16017" i="17"/>
  <c r="Q16018" i="17"/>
  <c r="Q16019" i="17"/>
  <c r="Q16020" i="17"/>
  <c r="Q16021" i="17"/>
  <c r="Q16022" i="17"/>
  <c r="Q16023" i="17"/>
  <c r="Q16024" i="17"/>
  <c r="Q16025" i="17"/>
  <c r="Q16026" i="17"/>
  <c r="Q16027" i="17"/>
  <c r="Q16028" i="17"/>
  <c r="Q16029" i="17"/>
  <c r="Q16030" i="17"/>
  <c r="Q16031" i="17"/>
  <c r="Q16032" i="17"/>
  <c r="Q16033" i="17"/>
  <c r="Q16034" i="17"/>
  <c r="Q16035" i="17"/>
  <c r="Q16036" i="17"/>
  <c r="Q16037" i="17"/>
  <c r="Q16038" i="17"/>
  <c r="Q16039" i="17"/>
  <c r="Q16040" i="17"/>
  <c r="Q16041" i="17"/>
  <c r="Q16042" i="17"/>
  <c r="Q16043" i="17"/>
  <c r="Q16044" i="17"/>
  <c r="Q16045" i="17"/>
  <c r="Q16046" i="17"/>
  <c r="Q16047" i="17"/>
  <c r="Q16048" i="17"/>
  <c r="Q16049" i="17"/>
  <c r="Q16050" i="17"/>
  <c r="Q16051" i="17"/>
  <c r="Q16052" i="17"/>
  <c r="Q16053" i="17"/>
  <c r="Q16054" i="17"/>
  <c r="Q16055" i="17"/>
  <c r="Q16056" i="17"/>
  <c r="Q16057" i="17"/>
  <c r="Q16058" i="17"/>
  <c r="Q16059" i="17"/>
  <c r="Q16060" i="17"/>
  <c r="Q16061" i="17"/>
  <c r="Q16062" i="17"/>
  <c r="Q16063" i="17"/>
  <c r="Q16064" i="17"/>
  <c r="Q16065" i="17"/>
  <c r="Q16066" i="17"/>
  <c r="Q16067" i="17"/>
  <c r="Q16068" i="17"/>
  <c r="Q16069" i="17"/>
  <c r="Q16070" i="17"/>
  <c r="Q16071" i="17"/>
  <c r="Q16072" i="17"/>
  <c r="Q16073" i="17"/>
  <c r="Q16074" i="17"/>
  <c r="Q16075" i="17"/>
  <c r="Q16076" i="17"/>
  <c r="Q16077" i="17"/>
  <c r="Q16078" i="17"/>
  <c r="Q16079" i="17"/>
  <c r="Q16080" i="17"/>
  <c r="Q16081" i="17"/>
  <c r="Q16082" i="17"/>
  <c r="Q16083" i="17"/>
  <c r="Q16084" i="17"/>
  <c r="Q16085" i="17"/>
  <c r="Q16086" i="17"/>
  <c r="Q16087" i="17"/>
  <c r="Q16088" i="17"/>
  <c r="Q16089" i="17"/>
  <c r="Q16090" i="17"/>
  <c r="Q16091" i="17"/>
  <c r="Q16092" i="17"/>
  <c r="Q16093" i="17"/>
  <c r="Q16094" i="17"/>
  <c r="Q16095" i="17"/>
  <c r="Q16096" i="17"/>
  <c r="Q16097" i="17"/>
  <c r="Q16098" i="17"/>
  <c r="Q16099" i="17"/>
  <c r="Q16100" i="17"/>
  <c r="Q16101" i="17"/>
  <c r="Q16102" i="17"/>
  <c r="Q16103" i="17"/>
  <c r="Q16104" i="17"/>
  <c r="Q16105" i="17"/>
  <c r="Q16106" i="17"/>
  <c r="Q16107" i="17"/>
  <c r="Q16108" i="17"/>
  <c r="Q16109" i="17"/>
  <c r="Q16110" i="17"/>
  <c r="Q16111" i="17"/>
  <c r="Q16112" i="17"/>
  <c r="Q16113" i="17"/>
  <c r="Q16114" i="17"/>
  <c r="Q16115" i="17"/>
  <c r="Q16116" i="17"/>
  <c r="Q16117" i="17"/>
  <c r="Q16118" i="17"/>
  <c r="Q16119" i="17"/>
  <c r="Q16120" i="17"/>
  <c r="Q16121" i="17"/>
  <c r="Q16122" i="17"/>
  <c r="Q16123" i="17"/>
  <c r="Q16124" i="17"/>
  <c r="Q16125" i="17"/>
  <c r="Q16126" i="17"/>
  <c r="Q16127" i="17"/>
  <c r="Q16128" i="17"/>
  <c r="Q16129" i="17"/>
  <c r="Q16130" i="17"/>
  <c r="Q16131" i="17"/>
  <c r="Q16132" i="17"/>
  <c r="Q16133" i="17"/>
  <c r="Q16134" i="17"/>
  <c r="Q16135" i="17"/>
  <c r="Q16136" i="17"/>
  <c r="Q16137" i="17"/>
  <c r="Q16138" i="17"/>
  <c r="Q16139" i="17"/>
  <c r="Q16140" i="17"/>
  <c r="Q16141" i="17"/>
  <c r="Q16142" i="17"/>
  <c r="Q16143" i="17"/>
  <c r="Q16144" i="17"/>
  <c r="Q16145" i="17"/>
  <c r="Q16146" i="17"/>
  <c r="Q16147" i="17"/>
  <c r="Q16148" i="17"/>
  <c r="Q16149" i="17"/>
  <c r="Q16150" i="17"/>
  <c r="Q16151" i="17"/>
  <c r="Q16152" i="17"/>
  <c r="Q16153" i="17"/>
  <c r="Q16154" i="17"/>
  <c r="Q16155" i="17"/>
  <c r="Q16156" i="17"/>
  <c r="Q16157" i="17"/>
  <c r="Q16158" i="17"/>
  <c r="Q16159" i="17"/>
  <c r="Q16160" i="17"/>
  <c r="Q16161" i="17"/>
  <c r="Q16162" i="17"/>
  <c r="Q16163" i="17"/>
  <c r="Q16164" i="17"/>
  <c r="Q16165" i="17"/>
  <c r="Q16166" i="17"/>
  <c r="Q16167" i="17"/>
  <c r="Q16168" i="17"/>
  <c r="Q16169" i="17"/>
  <c r="Q16170" i="17"/>
  <c r="Q16171" i="17"/>
  <c r="Q16172" i="17"/>
  <c r="Q16173" i="17"/>
  <c r="Q16174" i="17"/>
  <c r="Q16175" i="17"/>
  <c r="Q16176" i="17"/>
  <c r="Q16177" i="17"/>
  <c r="Q16178" i="17"/>
  <c r="Q16179" i="17"/>
  <c r="Q16180" i="17"/>
  <c r="Q16181" i="17"/>
  <c r="Q16182" i="17"/>
  <c r="Q16183" i="17"/>
  <c r="Q16184" i="17"/>
  <c r="Q16185" i="17"/>
  <c r="Q16186" i="17"/>
  <c r="Q16187" i="17"/>
  <c r="Q16188" i="17"/>
  <c r="Q16189" i="17"/>
  <c r="Q16190" i="17"/>
  <c r="Q16191" i="17"/>
  <c r="Q16192" i="17"/>
  <c r="Q16193" i="17"/>
  <c r="Q16194" i="17"/>
  <c r="Q16195" i="17"/>
  <c r="Q16196" i="17"/>
  <c r="Q16197" i="17"/>
  <c r="Q16198" i="17"/>
  <c r="Q16199" i="17"/>
  <c r="Q16200" i="17"/>
  <c r="Q16201" i="17"/>
  <c r="Q16202" i="17"/>
  <c r="Q16203" i="17"/>
  <c r="Q16204" i="17"/>
  <c r="Q16205" i="17"/>
  <c r="Q16206" i="17"/>
  <c r="Q16207" i="17"/>
  <c r="Q16208" i="17"/>
  <c r="Q16209" i="17"/>
  <c r="Q16210" i="17"/>
  <c r="Q16211" i="17"/>
  <c r="Q16212" i="17"/>
  <c r="Q16213" i="17"/>
  <c r="Q16214" i="17"/>
  <c r="Q16215" i="17"/>
  <c r="Q16216" i="17"/>
  <c r="Q16217" i="17"/>
  <c r="Q16218" i="17"/>
  <c r="Q16219" i="17"/>
  <c r="Q16220" i="17"/>
  <c r="Q16221" i="17"/>
  <c r="Q16222" i="17"/>
  <c r="Q16223" i="17"/>
  <c r="Q16224" i="17"/>
  <c r="Q16225" i="17"/>
  <c r="Q16226" i="17"/>
  <c r="Q16227" i="17"/>
  <c r="Q16228" i="17"/>
  <c r="Q16229" i="17"/>
  <c r="Q16230" i="17"/>
  <c r="Q16231" i="17"/>
  <c r="Q16232" i="17"/>
  <c r="Q16233" i="17"/>
  <c r="Q16234" i="17"/>
  <c r="Q16235" i="17"/>
  <c r="Q16236" i="17"/>
  <c r="Q16237" i="17"/>
  <c r="Q16238" i="17"/>
  <c r="Q16239" i="17"/>
  <c r="Q16240" i="17"/>
  <c r="Q16241" i="17"/>
  <c r="Q16242" i="17"/>
  <c r="Q16243" i="17"/>
  <c r="Q16244" i="17"/>
  <c r="Q16245" i="17"/>
  <c r="Q16246" i="17"/>
  <c r="Q16247" i="17"/>
  <c r="Q16248" i="17"/>
  <c r="Q16249" i="17"/>
  <c r="Q16250" i="17"/>
  <c r="Q16251" i="17"/>
  <c r="Q16252" i="17"/>
  <c r="Q16253" i="17"/>
  <c r="Q16254" i="17"/>
  <c r="Q16255" i="17"/>
  <c r="Q16256" i="17"/>
  <c r="Q16257" i="17"/>
  <c r="Q16258" i="17"/>
  <c r="Q16259" i="17"/>
  <c r="Q16260" i="17"/>
  <c r="Q16261" i="17"/>
  <c r="Q16262" i="17"/>
  <c r="Q16263" i="17"/>
  <c r="Q16264" i="17"/>
  <c r="Q16265" i="17"/>
  <c r="Q16266" i="17"/>
  <c r="Q16267" i="17"/>
  <c r="Q16268" i="17"/>
  <c r="Q16269" i="17"/>
  <c r="Q16270" i="17"/>
  <c r="Q16271" i="17"/>
  <c r="Q16272" i="17"/>
  <c r="Q16273" i="17"/>
  <c r="Q16274" i="17"/>
  <c r="Q16275" i="17"/>
  <c r="Q16276" i="17"/>
  <c r="Q16277" i="17"/>
  <c r="Q16278" i="17"/>
  <c r="Q16279" i="17"/>
  <c r="Q16280" i="17"/>
  <c r="Q16281" i="17"/>
  <c r="Q16282" i="17"/>
  <c r="Q16283" i="17"/>
  <c r="Q16284" i="17"/>
  <c r="Q16285" i="17"/>
  <c r="Q16286" i="17"/>
  <c r="Q16287" i="17"/>
  <c r="Q16288" i="17"/>
  <c r="Q16289" i="17"/>
  <c r="Q16290" i="17"/>
  <c r="Q16291" i="17"/>
  <c r="Q16292" i="17"/>
  <c r="Q16293" i="17"/>
  <c r="Q16294" i="17"/>
  <c r="Q16295" i="17"/>
  <c r="Q16296" i="17"/>
  <c r="Q16297" i="17"/>
  <c r="Q16298" i="17"/>
  <c r="Q16299" i="17"/>
  <c r="Q16300" i="17"/>
  <c r="Q16301" i="17"/>
  <c r="Q16302" i="17"/>
  <c r="Q16303" i="17"/>
  <c r="Q16304" i="17"/>
  <c r="Q16305" i="17"/>
  <c r="Q16306" i="17"/>
  <c r="Q16307" i="17"/>
  <c r="Q16308" i="17"/>
  <c r="Q16309" i="17"/>
  <c r="Q16310" i="17"/>
  <c r="Q16311" i="17"/>
  <c r="Q16312" i="17"/>
  <c r="Q16313" i="17"/>
  <c r="Q16314" i="17"/>
  <c r="Q16315" i="17"/>
  <c r="Q16316" i="17"/>
  <c r="Q16317" i="17"/>
  <c r="Q16318" i="17"/>
  <c r="Q16319" i="17"/>
  <c r="Q16320" i="17"/>
  <c r="Q16321" i="17"/>
  <c r="Q16322" i="17"/>
  <c r="Q16323" i="17"/>
  <c r="Q16324" i="17"/>
  <c r="Q16325" i="17"/>
  <c r="Q16326" i="17"/>
  <c r="Q16327" i="17"/>
  <c r="Q16328" i="17"/>
  <c r="Q16329" i="17"/>
  <c r="Q16330" i="17"/>
  <c r="Q16331" i="17"/>
  <c r="Q16332" i="17"/>
  <c r="Q16333" i="17"/>
  <c r="Q16334" i="17"/>
  <c r="Q16335" i="17"/>
  <c r="Q16336" i="17"/>
  <c r="Q16337" i="17"/>
  <c r="Q16338" i="17"/>
  <c r="Q16339" i="17"/>
  <c r="Q16340" i="17"/>
  <c r="Q16341" i="17"/>
  <c r="Q16342" i="17"/>
  <c r="Q16343" i="17"/>
  <c r="Q16344" i="17"/>
  <c r="Q16345" i="17"/>
  <c r="Q16346" i="17"/>
  <c r="Q16347" i="17"/>
  <c r="Q16348" i="17"/>
  <c r="Q16349" i="17"/>
  <c r="Q16350" i="17"/>
  <c r="Q16351" i="17"/>
  <c r="Q16352" i="17"/>
  <c r="Q16353" i="17"/>
  <c r="Q16354" i="17"/>
  <c r="Q16355" i="17"/>
  <c r="Q16356" i="17"/>
  <c r="Q16357" i="17"/>
  <c r="Q16358" i="17"/>
  <c r="Q16359" i="17"/>
  <c r="Q16360" i="17"/>
  <c r="Q16361" i="17"/>
  <c r="Q16362" i="17"/>
  <c r="Q16363" i="17"/>
  <c r="Q16364" i="17"/>
  <c r="Q16365" i="17"/>
  <c r="Q16366" i="17"/>
  <c r="Q16367" i="17"/>
  <c r="Q16368" i="17"/>
  <c r="Q16369" i="17"/>
  <c r="Q16370" i="17"/>
  <c r="Q16371" i="17"/>
  <c r="Q16372" i="17"/>
  <c r="Q16373" i="17"/>
  <c r="Q16374" i="17"/>
  <c r="Q16375" i="17"/>
  <c r="Q16376" i="17"/>
  <c r="Q16377" i="17"/>
  <c r="Q16378" i="17"/>
  <c r="Q16379" i="17"/>
  <c r="Q16380" i="17"/>
  <c r="Q16381" i="17"/>
  <c r="Q16382" i="17"/>
  <c r="Q16383" i="17"/>
  <c r="Q16384" i="17"/>
  <c r="Q16385" i="17"/>
  <c r="Q16386" i="17"/>
  <c r="Q16387" i="17"/>
  <c r="Q16388" i="17"/>
  <c r="Q16389" i="17"/>
  <c r="Q16390" i="17"/>
  <c r="Q16391" i="17"/>
  <c r="Q16392" i="17"/>
  <c r="Q16393" i="17"/>
  <c r="Q16394" i="17"/>
  <c r="Q16395" i="17"/>
  <c r="Q16396" i="17"/>
  <c r="Q16397" i="17"/>
  <c r="Q16398" i="17"/>
  <c r="Q16399" i="17"/>
  <c r="Q16400" i="17"/>
  <c r="Q16401" i="17"/>
  <c r="Q16402" i="17"/>
  <c r="Q16403" i="17"/>
  <c r="Q16404" i="17"/>
  <c r="Q16405" i="17"/>
  <c r="Q16406" i="17"/>
  <c r="Q16407" i="17"/>
  <c r="Q16408" i="17"/>
  <c r="Q16409" i="17"/>
  <c r="Q16410" i="17"/>
  <c r="Q16411" i="17"/>
  <c r="Q16412" i="17"/>
  <c r="Q16413" i="17"/>
  <c r="Q16414" i="17"/>
  <c r="Q16415" i="17"/>
  <c r="Q16416" i="17"/>
  <c r="Q16417" i="17"/>
  <c r="Q16418" i="17"/>
  <c r="Q16419" i="17"/>
  <c r="Q16420" i="17"/>
  <c r="Q16421" i="17"/>
  <c r="Q16422" i="17"/>
  <c r="Q16423" i="17"/>
  <c r="Q16424" i="17"/>
  <c r="Q16425" i="17"/>
  <c r="Q16426" i="17"/>
  <c r="Q16427" i="17"/>
  <c r="Q16428" i="17"/>
  <c r="Q16429" i="17"/>
  <c r="Q16430" i="17"/>
  <c r="Q16431" i="17"/>
  <c r="Q16432" i="17"/>
  <c r="Q16433" i="17"/>
  <c r="Q16434" i="17"/>
  <c r="Q16435" i="17"/>
  <c r="Q16436" i="17"/>
  <c r="Q16437" i="17"/>
  <c r="Q16438" i="17"/>
  <c r="Q16439" i="17"/>
  <c r="Q16440" i="17"/>
  <c r="Q16441" i="17"/>
  <c r="Q16442" i="17"/>
  <c r="Q16443" i="17"/>
  <c r="Q16444" i="17"/>
  <c r="Q16445" i="17"/>
  <c r="Q16446" i="17"/>
  <c r="Q16447" i="17"/>
  <c r="Q16448" i="17"/>
  <c r="Q16449" i="17"/>
  <c r="Q16450" i="17"/>
  <c r="Q16451" i="17"/>
  <c r="Q16452" i="17"/>
  <c r="Q16453" i="17"/>
  <c r="Q16454" i="17"/>
  <c r="Q16455" i="17"/>
  <c r="Q16456" i="17"/>
  <c r="Q16457" i="17"/>
  <c r="Q16458" i="17"/>
  <c r="Q16459" i="17"/>
  <c r="Q16460" i="17"/>
  <c r="Q16461" i="17"/>
  <c r="Q16462" i="17"/>
  <c r="Q16463" i="17"/>
  <c r="Q16464" i="17"/>
  <c r="Q16465" i="17"/>
  <c r="Q16466" i="17"/>
  <c r="Q16467" i="17"/>
  <c r="Q16468" i="17"/>
  <c r="Q16469" i="17"/>
  <c r="Q16470" i="17"/>
  <c r="Q16471" i="17"/>
  <c r="Q16472" i="17"/>
  <c r="Q16473" i="17"/>
  <c r="Q16474" i="17"/>
  <c r="Q16475" i="17"/>
  <c r="Q16476" i="17"/>
  <c r="Q16477" i="17"/>
  <c r="Q16478" i="17"/>
  <c r="Q16479" i="17"/>
  <c r="Q16480" i="17"/>
  <c r="Q16481" i="17"/>
  <c r="Q16482" i="17"/>
  <c r="Q16483" i="17"/>
  <c r="Q16484" i="17"/>
  <c r="Q16485" i="17"/>
  <c r="Q16486" i="17"/>
  <c r="Q16487" i="17"/>
  <c r="Q16488" i="17"/>
  <c r="Q16489" i="17"/>
  <c r="Q16490" i="17"/>
  <c r="Q16491" i="17"/>
  <c r="Q16492" i="17"/>
  <c r="Q16493" i="17"/>
  <c r="Q16494" i="17"/>
  <c r="Q16495" i="17"/>
  <c r="Q16496" i="17"/>
  <c r="Q16497" i="17"/>
  <c r="Q16498" i="17"/>
  <c r="Q16499" i="17"/>
  <c r="Q16500" i="17"/>
  <c r="Q16501" i="17"/>
  <c r="Q16502" i="17"/>
  <c r="Q16503" i="17"/>
  <c r="Q16504" i="17"/>
  <c r="Q16505" i="17"/>
  <c r="Q16506" i="17"/>
  <c r="Q16507" i="17"/>
  <c r="Q16508" i="17"/>
  <c r="Q16509" i="17"/>
  <c r="Q16510" i="17"/>
  <c r="Q16511" i="17"/>
  <c r="Q16512" i="17"/>
  <c r="Q16513" i="17"/>
  <c r="Q16514" i="17"/>
  <c r="Q16515" i="17"/>
  <c r="Q16516" i="17"/>
  <c r="Q16517" i="17"/>
  <c r="Q16518" i="17"/>
  <c r="Q16519" i="17"/>
  <c r="Q16520" i="17"/>
  <c r="Q16521" i="17"/>
  <c r="Q16522" i="17"/>
  <c r="Q16523" i="17"/>
  <c r="Q16524" i="17"/>
  <c r="Q16525" i="17"/>
  <c r="Q16526" i="17"/>
  <c r="Q16527" i="17"/>
  <c r="Q16528" i="17"/>
  <c r="Q16529" i="17"/>
  <c r="Q16530" i="17"/>
  <c r="Q16531" i="17"/>
  <c r="Q16532" i="17"/>
  <c r="Q16533" i="17"/>
  <c r="Q16534" i="17"/>
  <c r="Q16535" i="17"/>
  <c r="Q16536" i="17"/>
  <c r="Q16537" i="17"/>
  <c r="Q16538" i="17"/>
  <c r="Q16539" i="17"/>
  <c r="Q16540" i="17"/>
  <c r="Q16541" i="17"/>
  <c r="Q16542" i="17"/>
  <c r="Q16543" i="17"/>
  <c r="Q16544" i="17"/>
  <c r="Q16545" i="17"/>
  <c r="Q16546" i="17"/>
  <c r="Q16547" i="17"/>
  <c r="Q16548" i="17"/>
  <c r="Q16549" i="17"/>
  <c r="Q16550" i="17"/>
  <c r="Q16551" i="17"/>
  <c r="Q16552" i="17"/>
  <c r="Q16553" i="17"/>
  <c r="Q16554" i="17"/>
  <c r="Q16555" i="17"/>
  <c r="Q16556" i="17"/>
  <c r="Q16557" i="17"/>
  <c r="Q16558" i="17"/>
  <c r="Q16559" i="17"/>
  <c r="Q16560" i="17"/>
  <c r="Q16561" i="17"/>
  <c r="Q16562" i="17"/>
  <c r="Q16563" i="17"/>
  <c r="Q16564" i="17"/>
  <c r="Q16565" i="17"/>
  <c r="Q16566" i="17"/>
  <c r="Q16567" i="17"/>
  <c r="Q16568" i="17"/>
  <c r="Q16569" i="17"/>
  <c r="Q16570" i="17"/>
  <c r="Q16571" i="17"/>
  <c r="Q16572" i="17"/>
  <c r="Q16573" i="17"/>
  <c r="Q16574" i="17"/>
  <c r="Q16575" i="17"/>
  <c r="Q16576" i="17"/>
  <c r="Q16577" i="17"/>
  <c r="Q16578" i="17"/>
  <c r="Q16579" i="17"/>
  <c r="Q16580" i="17"/>
  <c r="Q16581" i="17"/>
  <c r="Q16582" i="17"/>
  <c r="Q16583" i="17"/>
  <c r="Q16584" i="17"/>
  <c r="Q16585" i="17"/>
  <c r="Q16586" i="17"/>
  <c r="Q16587" i="17"/>
  <c r="Q16588" i="17"/>
  <c r="Q16589" i="17"/>
  <c r="Q16590" i="17"/>
  <c r="Q16591" i="17"/>
  <c r="Q16592" i="17"/>
  <c r="Q16593" i="17"/>
  <c r="Q16594" i="17"/>
  <c r="Q16595" i="17"/>
  <c r="Q16596" i="17"/>
  <c r="Q16597" i="17"/>
  <c r="Q16598" i="17"/>
  <c r="Q16599" i="17"/>
  <c r="Q16600" i="17"/>
  <c r="Q16601" i="17"/>
  <c r="Q16602" i="17"/>
  <c r="Q16603" i="17"/>
  <c r="Q16604" i="17"/>
  <c r="Q16605" i="17"/>
  <c r="Q16606" i="17"/>
  <c r="Q16607" i="17"/>
  <c r="Q16608" i="17"/>
  <c r="Q16609" i="17"/>
  <c r="Q16610" i="17"/>
  <c r="Q16611" i="17"/>
  <c r="Q16612" i="17"/>
  <c r="Q16613" i="17"/>
  <c r="Q16614" i="17"/>
  <c r="Q16615" i="17"/>
  <c r="Q16616" i="17"/>
  <c r="Q16617" i="17"/>
  <c r="Q16618" i="17"/>
  <c r="Q16619" i="17"/>
  <c r="Q16620" i="17"/>
  <c r="Q16621" i="17"/>
  <c r="Q16622" i="17"/>
  <c r="Q16623" i="17"/>
  <c r="Q16624" i="17"/>
  <c r="Q16625" i="17"/>
  <c r="Q16626" i="17"/>
  <c r="Q16627" i="17"/>
  <c r="Q16628" i="17"/>
  <c r="Q16629" i="17"/>
  <c r="Q16630" i="17"/>
  <c r="Q16631" i="17"/>
  <c r="Q16632" i="17"/>
  <c r="Q16633" i="17"/>
  <c r="Q16634" i="17"/>
  <c r="Q16635" i="17"/>
  <c r="Q16636" i="17"/>
  <c r="Q16637" i="17"/>
  <c r="Q16638" i="17"/>
  <c r="Q16639" i="17"/>
  <c r="Q16640" i="17"/>
  <c r="Q16641" i="17"/>
  <c r="Q16642" i="17"/>
  <c r="Q16643" i="17"/>
  <c r="Q16644" i="17"/>
  <c r="Q16645" i="17"/>
  <c r="Q16646" i="17"/>
  <c r="Q16647" i="17"/>
  <c r="Q16648" i="17"/>
  <c r="Q16649" i="17"/>
  <c r="Q16650" i="17"/>
  <c r="Q16651" i="17"/>
  <c r="Q16652" i="17"/>
  <c r="Q16653" i="17"/>
  <c r="Q16654" i="17"/>
  <c r="Q16655" i="17"/>
  <c r="Q16656" i="17"/>
  <c r="Q16657" i="17"/>
  <c r="Q16658" i="17"/>
  <c r="Q16659" i="17"/>
  <c r="Q16660" i="17"/>
  <c r="Q16661" i="17"/>
  <c r="Q16662" i="17"/>
  <c r="Q16663" i="17"/>
  <c r="Q16664" i="17"/>
  <c r="Q16665" i="17"/>
  <c r="Q16666" i="17"/>
  <c r="Q16667" i="17"/>
  <c r="Q16668" i="17"/>
  <c r="Q16669" i="17"/>
  <c r="Q16670" i="17"/>
  <c r="Q16671" i="17"/>
  <c r="Q16672" i="17"/>
  <c r="Q16673" i="17"/>
  <c r="Q16674" i="17"/>
  <c r="Q16675" i="17"/>
  <c r="Q16676" i="17"/>
  <c r="Q16677" i="17"/>
  <c r="Q16678" i="17"/>
  <c r="Q16679" i="17"/>
  <c r="Q16680" i="17"/>
  <c r="Q16681" i="17"/>
  <c r="Q16682" i="17"/>
  <c r="Q16683" i="17"/>
  <c r="Q16684" i="17"/>
  <c r="Q16685" i="17"/>
  <c r="Q16686" i="17"/>
  <c r="Q16687" i="17"/>
  <c r="Q16688" i="17"/>
  <c r="Q16689" i="17"/>
  <c r="Q16690" i="17"/>
  <c r="Q16691" i="17"/>
  <c r="Q16692" i="17"/>
  <c r="Q16693" i="17"/>
  <c r="Q16694" i="17"/>
  <c r="Q16695" i="17"/>
  <c r="Q16696" i="17"/>
  <c r="Q16697" i="17"/>
  <c r="Q16698" i="17"/>
  <c r="Q16699" i="17"/>
  <c r="Q16700" i="17"/>
  <c r="Q16701" i="17"/>
  <c r="Q16702" i="17"/>
  <c r="Q16703" i="17"/>
  <c r="Q16704" i="17"/>
  <c r="Q16705" i="17"/>
  <c r="Q16706" i="17"/>
  <c r="Q16707" i="17"/>
  <c r="Q16708" i="17"/>
  <c r="Q16709" i="17"/>
  <c r="Q16710" i="17"/>
  <c r="Q16711" i="17"/>
  <c r="Q16712" i="17"/>
  <c r="Q16713" i="17"/>
  <c r="Q16714" i="17"/>
  <c r="Q16715" i="17"/>
  <c r="Q16716" i="17"/>
  <c r="Q16717" i="17"/>
  <c r="Q16718" i="17"/>
  <c r="Q16719" i="17"/>
  <c r="Q16720" i="17"/>
  <c r="Q16721" i="17"/>
  <c r="Q16722" i="17"/>
  <c r="Q16723" i="17"/>
  <c r="Q16724" i="17"/>
  <c r="Q16725" i="17"/>
  <c r="Q16726" i="17"/>
  <c r="Q16727" i="17"/>
  <c r="Q16728" i="17"/>
  <c r="Q16729" i="17"/>
  <c r="Q16730" i="17"/>
  <c r="Q16731" i="17"/>
  <c r="Q16732" i="17"/>
  <c r="Q16733" i="17"/>
  <c r="Q16734" i="17"/>
  <c r="Q16735" i="17"/>
  <c r="Q16736" i="17"/>
  <c r="Q16737" i="17"/>
  <c r="Q16738" i="17"/>
  <c r="Q16739" i="17"/>
  <c r="Q16740" i="17"/>
  <c r="Q16741" i="17"/>
  <c r="Q16742" i="17"/>
  <c r="Q16743" i="17"/>
  <c r="Q16744" i="17"/>
  <c r="Q16745" i="17"/>
  <c r="Q16746" i="17"/>
  <c r="Q16747" i="17"/>
  <c r="Q16748" i="17"/>
  <c r="Q16749" i="17"/>
  <c r="Q16750" i="17"/>
  <c r="Q16751" i="17"/>
  <c r="Q16752" i="17"/>
  <c r="Q16753" i="17"/>
  <c r="Q16754" i="17"/>
  <c r="Q16755" i="17"/>
  <c r="Q16756" i="17"/>
  <c r="Q16757" i="17"/>
  <c r="Q16758" i="17"/>
  <c r="Q16759" i="17"/>
  <c r="Q16760" i="17"/>
  <c r="Q16761" i="17"/>
  <c r="Q16762" i="17"/>
  <c r="Q16763" i="17"/>
  <c r="Q16764" i="17"/>
  <c r="Q16765" i="17"/>
  <c r="Q16766" i="17"/>
  <c r="Q16767" i="17"/>
  <c r="Q16768" i="17"/>
  <c r="Q16769" i="17"/>
  <c r="Q16770" i="17"/>
  <c r="Q16771" i="17"/>
  <c r="Q16772" i="17"/>
  <c r="Q16773" i="17"/>
  <c r="Q16774" i="17"/>
  <c r="Q16775" i="17"/>
  <c r="Q16776" i="17"/>
  <c r="Q16777" i="17"/>
  <c r="Q16778" i="17"/>
  <c r="Q16779" i="17"/>
  <c r="Q16780" i="17"/>
  <c r="Q16781" i="17"/>
  <c r="Q16782" i="17"/>
  <c r="Q16783" i="17"/>
  <c r="Q16784" i="17"/>
  <c r="Q16785" i="17"/>
  <c r="Q16786" i="17"/>
  <c r="Q16787" i="17"/>
  <c r="Q16788" i="17"/>
  <c r="Q16789" i="17"/>
  <c r="Q16790" i="17"/>
  <c r="Q16791" i="17"/>
  <c r="Q16792" i="17"/>
  <c r="Q16793" i="17"/>
  <c r="Q16794" i="17"/>
  <c r="Q16795" i="17"/>
  <c r="Q16796" i="17"/>
  <c r="Q16797" i="17"/>
  <c r="Q16798" i="17"/>
  <c r="Q16799" i="17"/>
  <c r="Q16800" i="17"/>
  <c r="Q16801" i="17"/>
  <c r="Q16802" i="17"/>
  <c r="Q16803" i="17"/>
  <c r="Q16804" i="17"/>
  <c r="Q16805" i="17"/>
  <c r="Q16806" i="17"/>
  <c r="Q16807" i="17"/>
  <c r="Q16808" i="17"/>
  <c r="Q16809" i="17"/>
  <c r="Q16810" i="17"/>
  <c r="Q16811" i="17"/>
  <c r="Q16812" i="17"/>
  <c r="Q16813" i="17"/>
  <c r="Q16814" i="17"/>
  <c r="Q16815" i="17"/>
  <c r="Q16816" i="17"/>
  <c r="Q16817" i="17"/>
  <c r="Q16818" i="17"/>
  <c r="Q16819" i="17"/>
  <c r="Q16820" i="17"/>
  <c r="Q16821" i="17"/>
  <c r="Q16822" i="17"/>
  <c r="Q16823" i="17"/>
  <c r="Q16824" i="17"/>
  <c r="Q16825" i="17"/>
  <c r="Q16826" i="17"/>
  <c r="Q16827" i="17"/>
  <c r="Q16828" i="17"/>
  <c r="Q16829" i="17"/>
  <c r="Q16830" i="17"/>
  <c r="Q16831" i="17"/>
  <c r="Q16832" i="17"/>
  <c r="Q16833" i="17"/>
  <c r="Q16834" i="17"/>
  <c r="Q16835" i="17"/>
  <c r="Q16836" i="17"/>
  <c r="Q16837" i="17"/>
  <c r="Q16838" i="17"/>
  <c r="Q16839" i="17"/>
  <c r="Q16840" i="17"/>
  <c r="Q16841" i="17"/>
  <c r="Q16842" i="17"/>
  <c r="Q16843" i="17"/>
  <c r="Q16844" i="17"/>
  <c r="Q16845" i="17"/>
  <c r="Q16846" i="17"/>
  <c r="Q16847" i="17"/>
  <c r="Q16848" i="17"/>
  <c r="Q16849" i="17"/>
  <c r="Q16850" i="17"/>
  <c r="Q16851" i="17"/>
  <c r="Q16852" i="17"/>
  <c r="Q16853" i="17"/>
  <c r="Q16854" i="17"/>
  <c r="Q16855" i="17"/>
  <c r="Q16856" i="17"/>
  <c r="Q16857" i="17"/>
  <c r="Q16858" i="17"/>
  <c r="Q16859" i="17"/>
  <c r="Q16860" i="17"/>
  <c r="Q16861" i="17"/>
  <c r="Q16862" i="17"/>
  <c r="Q16863" i="17"/>
  <c r="Q16864" i="17"/>
  <c r="Q16865" i="17"/>
  <c r="Q16866" i="17"/>
  <c r="Q16867" i="17"/>
  <c r="Q16868" i="17"/>
  <c r="Q16869" i="17"/>
  <c r="Q16870" i="17"/>
  <c r="Q16871" i="17"/>
  <c r="Q16872" i="17"/>
  <c r="Q16873" i="17"/>
  <c r="Q16874" i="17"/>
  <c r="Q16875" i="17"/>
  <c r="Q16876" i="17"/>
  <c r="Q16877" i="17"/>
  <c r="Q16878" i="17"/>
  <c r="Q16879" i="17"/>
  <c r="Q16880" i="17"/>
  <c r="Q16881" i="17"/>
  <c r="Q16882" i="17"/>
  <c r="Q16883" i="17"/>
  <c r="Q16884" i="17"/>
  <c r="Q16885" i="17"/>
  <c r="Q16886" i="17"/>
  <c r="Q16887" i="17"/>
  <c r="Q16888" i="17"/>
  <c r="Q16889" i="17"/>
  <c r="Q16890" i="17"/>
  <c r="Q16891" i="17"/>
  <c r="Q16892" i="17"/>
  <c r="Q16893" i="17"/>
  <c r="Q16894" i="17"/>
  <c r="Q16895" i="17"/>
  <c r="Q16896" i="17"/>
  <c r="Q16897" i="17"/>
  <c r="Q16898" i="17"/>
  <c r="Q16899" i="17"/>
  <c r="Q16900" i="17"/>
  <c r="Q16901" i="17"/>
  <c r="Q16902" i="17"/>
  <c r="Q16903" i="17"/>
  <c r="Q16904" i="17"/>
  <c r="Q16905" i="17"/>
  <c r="Q16906" i="17"/>
  <c r="Q16907" i="17"/>
  <c r="Q16908" i="17"/>
  <c r="Q16909" i="17"/>
  <c r="Q16910" i="17"/>
  <c r="Q16911" i="17"/>
  <c r="Q16912" i="17"/>
  <c r="Q16913" i="17"/>
  <c r="Q16914" i="17"/>
  <c r="Q16915" i="17"/>
  <c r="Q16916" i="17"/>
  <c r="Q16917" i="17"/>
  <c r="Q16918" i="17"/>
  <c r="Q16919" i="17"/>
  <c r="Q16920" i="17"/>
  <c r="Q16921" i="17"/>
  <c r="Q16922" i="17"/>
  <c r="Q16923" i="17"/>
  <c r="Q16924" i="17"/>
  <c r="Q16925" i="17"/>
  <c r="Q16926" i="17"/>
  <c r="Q16927" i="17"/>
  <c r="Q16928" i="17"/>
  <c r="Q16929" i="17"/>
  <c r="Q16930" i="17"/>
  <c r="Q16931" i="17"/>
  <c r="Q16932" i="17"/>
  <c r="Q16933" i="17"/>
  <c r="Q16934" i="17"/>
  <c r="Q16935" i="17"/>
  <c r="Q16936" i="17"/>
  <c r="Q16937" i="17"/>
  <c r="Q16938" i="17"/>
  <c r="Q16939" i="17"/>
  <c r="Q16940" i="17"/>
  <c r="Q16941" i="17"/>
  <c r="Q16942" i="17"/>
  <c r="Q16943" i="17"/>
  <c r="Q16944" i="17"/>
  <c r="Q16945" i="17"/>
  <c r="Q16946" i="17"/>
  <c r="Q16947" i="17"/>
  <c r="Q16948" i="17"/>
  <c r="Q16949" i="17"/>
  <c r="Q16950" i="17"/>
  <c r="Q16951" i="17"/>
  <c r="Q16952" i="17"/>
  <c r="Q16953" i="17"/>
  <c r="Q16954" i="17"/>
  <c r="Q16955" i="17"/>
  <c r="Q16956" i="17"/>
  <c r="Q16957" i="17"/>
  <c r="Q16958" i="17"/>
  <c r="Q16959" i="17"/>
  <c r="Q16960" i="17"/>
  <c r="Q16961" i="17"/>
  <c r="Q16962" i="17"/>
  <c r="Q16963" i="17"/>
  <c r="Q16964" i="17"/>
  <c r="Q16965" i="17"/>
  <c r="Q16966" i="17"/>
  <c r="Q16967" i="17"/>
  <c r="Q16968" i="17"/>
  <c r="Q16969" i="17"/>
  <c r="Q16970" i="17"/>
  <c r="Q16971" i="17"/>
  <c r="Q16972" i="17"/>
  <c r="Q16973" i="17"/>
  <c r="Q16974" i="17"/>
  <c r="Q16975" i="17"/>
  <c r="Q16976" i="17"/>
  <c r="Q16977" i="17"/>
  <c r="Q16978" i="17"/>
  <c r="Q16979" i="17"/>
  <c r="Q16980" i="17"/>
  <c r="Q16981" i="17"/>
  <c r="Q16982" i="17"/>
  <c r="Q16983" i="17"/>
  <c r="Q16984" i="17"/>
  <c r="Q16985" i="17"/>
  <c r="Q16986" i="17"/>
  <c r="Q16987" i="17"/>
  <c r="Q16988" i="17"/>
  <c r="Q16989" i="17"/>
  <c r="Q16990" i="17"/>
  <c r="Q16991" i="17"/>
  <c r="Q16992" i="17"/>
  <c r="Q16993" i="17"/>
  <c r="Q16994" i="17"/>
  <c r="Q16995" i="17"/>
  <c r="Q16996" i="17"/>
  <c r="Q16997" i="17"/>
  <c r="Q16998" i="17"/>
  <c r="Q16999" i="17"/>
  <c r="Q17000" i="17"/>
  <c r="Q17001" i="17"/>
  <c r="Q17002" i="17"/>
  <c r="Q17003" i="17"/>
  <c r="Q17004" i="17"/>
  <c r="Q17005" i="17"/>
  <c r="Q17006" i="17"/>
  <c r="Q17007" i="17"/>
  <c r="Q17008" i="17"/>
  <c r="Q17009" i="17"/>
  <c r="Q17010" i="17"/>
  <c r="Q17011" i="17"/>
  <c r="Q17012" i="17"/>
  <c r="Q17013" i="17"/>
  <c r="Q17014" i="17"/>
  <c r="Q17015" i="17"/>
  <c r="Q17016" i="17"/>
  <c r="Q17017" i="17"/>
  <c r="Q17018" i="17"/>
  <c r="Q17019" i="17"/>
  <c r="Q17020" i="17"/>
  <c r="Q17021" i="17"/>
  <c r="Q17022" i="17"/>
  <c r="Q17023" i="17"/>
  <c r="Q17024" i="17"/>
  <c r="Q17025" i="17"/>
  <c r="Q17026" i="17"/>
  <c r="Q17027" i="17"/>
  <c r="Q17028" i="17"/>
  <c r="Q17029" i="17"/>
  <c r="Q17030" i="17"/>
  <c r="Q17031" i="17"/>
  <c r="Q17032" i="17"/>
  <c r="Q17033" i="17"/>
  <c r="Q17034" i="17"/>
  <c r="Q17035" i="17"/>
  <c r="Q17036" i="17"/>
  <c r="Q17037" i="17"/>
  <c r="Q17038" i="17"/>
  <c r="Q17039" i="17"/>
  <c r="Q17040" i="17"/>
  <c r="Q17041" i="17"/>
  <c r="Q17042" i="17"/>
  <c r="Q17043" i="17"/>
  <c r="Q17044" i="17"/>
  <c r="Q17045" i="17"/>
  <c r="Q17046" i="17"/>
  <c r="Q17047" i="17"/>
  <c r="Q17048" i="17"/>
  <c r="Q17049" i="17"/>
  <c r="Q17050" i="17"/>
  <c r="Q17051" i="17"/>
  <c r="Q17052" i="17"/>
  <c r="Q17053" i="17"/>
  <c r="Q17054" i="17"/>
  <c r="Q17055" i="17"/>
  <c r="Q17056" i="17"/>
  <c r="Q17057" i="17"/>
  <c r="Q17058" i="17"/>
  <c r="Q17059" i="17"/>
  <c r="Q17060" i="17"/>
  <c r="Q17061" i="17"/>
  <c r="Q17062" i="17"/>
  <c r="Q17063" i="17"/>
  <c r="Q17064" i="17"/>
  <c r="Q17065" i="17"/>
  <c r="Q17066" i="17"/>
  <c r="Q17067" i="17"/>
  <c r="Q17068" i="17"/>
  <c r="Q17069" i="17"/>
  <c r="Q17070" i="17"/>
  <c r="Q17071" i="17"/>
  <c r="Q17072" i="17"/>
  <c r="Q17073" i="17"/>
  <c r="Q17074" i="17"/>
  <c r="Q17075" i="17"/>
  <c r="Q17076" i="17"/>
  <c r="Q17077" i="17"/>
  <c r="Q17078" i="17"/>
  <c r="Q17079" i="17"/>
  <c r="Q17080" i="17"/>
  <c r="Q17081" i="17"/>
  <c r="Q17082" i="17"/>
  <c r="Q17083" i="17"/>
  <c r="Q17084" i="17"/>
  <c r="Q17085" i="17"/>
  <c r="Q17086" i="17"/>
  <c r="Q17087" i="17"/>
  <c r="Q17088" i="17"/>
  <c r="Q17089" i="17"/>
  <c r="Q17090" i="17"/>
  <c r="Q17091" i="17"/>
  <c r="Q17092" i="17"/>
  <c r="Q17093" i="17"/>
  <c r="Q17094" i="17"/>
  <c r="Q17095" i="17"/>
  <c r="Q17096" i="17"/>
  <c r="Q17097" i="17"/>
  <c r="Q17098" i="17"/>
  <c r="Q17099" i="17"/>
  <c r="Q17100" i="17"/>
  <c r="Q17101" i="17"/>
  <c r="Q17102" i="17"/>
  <c r="Q17103" i="17"/>
  <c r="Q17104" i="17"/>
  <c r="Q17105" i="17"/>
  <c r="Q17106" i="17"/>
  <c r="Q17107" i="17"/>
  <c r="Q17108" i="17"/>
  <c r="Q17109" i="17"/>
  <c r="Q17110" i="17"/>
  <c r="Q17111" i="17"/>
  <c r="Q17112" i="17"/>
  <c r="Q17113" i="17"/>
  <c r="Q17114" i="17"/>
  <c r="Q17115" i="17"/>
  <c r="Q17116" i="17"/>
  <c r="Q17117" i="17"/>
  <c r="Q17118" i="17"/>
  <c r="Q17119" i="17"/>
  <c r="Q17120" i="17"/>
  <c r="Q17121" i="17"/>
  <c r="Q17122" i="17"/>
  <c r="Q17123" i="17"/>
  <c r="Q17124" i="17"/>
  <c r="Q17125" i="17"/>
  <c r="Q17126" i="17"/>
  <c r="Q17127" i="17"/>
  <c r="Q17128" i="17"/>
  <c r="Q17129" i="17"/>
  <c r="Q17130" i="17"/>
  <c r="Q17131" i="17"/>
  <c r="Q17132" i="17"/>
  <c r="Q17133" i="17"/>
  <c r="Q17134" i="17"/>
  <c r="Q17135" i="17"/>
  <c r="Q17136" i="17"/>
  <c r="Q17137" i="17"/>
  <c r="Q17138" i="17"/>
  <c r="Q17139" i="17"/>
  <c r="Q17140" i="17"/>
  <c r="Q17141" i="17"/>
  <c r="Q17142" i="17"/>
  <c r="Q17143" i="17"/>
  <c r="Q17144" i="17"/>
  <c r="Q17145" i="17"/>
  <c r="Q17146" i="17"/>
  <c r="Q17147" i="17"/>
  <c r="Q17148" i="17"/>
  <c r="Q17149" i="17"/>
  <c r="Q17150" i="17"/>
  <c r="Q17151" i="17"/>
  <c r="Q17152" i="17"/>
  <c r="Q17153" i="17"/>
  <c r="Q17154" i="17"/>
  <c r="Q17155" i="17"/>
  <c r="Q17156" i="17"/>
  <c r="Q17157" i="17"/>
  <c r="Q17158" i="17"/>
  <c r="Q17159" i="17"/>
  <c r="Q17160" i="17"/>
  <c r="Q17161" i="17"/>
  <c r="Q17162" i="17"/>
  <c r="Q17163" i="17"/>
  <c r="Q17164" i="17"/>
  <c r="Q17165" i="17"/>
  <c r="Q17166" i="17"/>
  <c r="Q17167" i="17"/>
  <c r="Q17168" i="17"/>
  <c r="Q17169" i="17"/>
  <c r="Q17170" i="17"/>
  <c r="Q17171" i="17"/>
  <c r="Q17172" i="17"/>
  <c r="Q17173" i="17"/>
  <c r="Q17174" i="17"/>
  <c r="Q17175" i="17"/>
  <c r="Q17176" i="17"/>
  <c r="Q17177" i="17"/>
  <c r="Q17178" i="17"/>
  <c r="Q17179" i="17"/>
  <c r="Q17180" i="17"/>
  <c r="Q17181" i="17"/>
  <c r="Q17182" i="17"/>
  <c r="Q17183" i="17"/>
  <c r="Q17184" i="17"/>
  <c r="Q17185" i="17"/>
  <c r="Q17186" i="17"/>
  <c r="Q17187" i="17"/>
  <c r="Q17188" i="17"/>
  <c r="Q17189" i="17"/>
  <c r="Q17190" i="17"/>
  <c r="Q17191" i="17"/>
  <c r="Q17192" i="17"/>
  <c r="Q17193" i="17"/>
  <c r="Q17194" i="17"/>
  <c r="Q17195" i="17"/>
  <c r="Q17196" i="17"/>
  <c r="Q17197" i="17"/>
  <c r="Q17198" i="17"/>
  <c r="Q17199" i="17"/>
  <c r="Q17200" i="17"/>
  <c r="Q17201" i="17"/>
  <c r="Q17202" i="17"/>
  <c r="Q17203" i="17"/>
  <c r="Q17204" i="17"/>
  <c r="Q17205" i="17"/>
  <c r="Q17206" i="17"/>
  <c r="Q17207" i="17"/>
  <c r="Q17208" i="17"/>
  <c r="Q17209" i="17"/>
  <c r="Q17210" i="17"/>
  <c r="Q17211" i="17"/>
  <c r="Q17212" i="17"/>
  <c r="Q17213" i="17"/>
  <c r="Q17214" i="17"/>
  <c r="Q17215" i="17"/>
  <c r="Q17216" i="17"/>
  <c r="Q17217" i="17"/>
  <c r="Q17218" i="17"/>
  <c r="Q17219" i="17"/>
  <c r="Q17220" i="17"/>
  <c r="Q17221" i="17"/>
  <c r="Q17222" i="17"/>
  <c r="Q17223" i="17"/>
  <c r="Q17224" i="17"/>
  <c r="Q17225" i="17"/>
  <c r="Q17226" i="17"/>
  <c r="Q17227" i="17"/>
  <c r="Q17228" i="17"/>
  <c r="Q17229" i="17"/>
  <c r="Q17230" i="17"/>
  <c r="Q17231" i="17"/>
  <c r="Q17232" i="17"/>
  <c r="Q17233" i="17"/>
  <c r="Q17234" i="17"/>
  <c r="Q17235" i="17"/>
  <c r="Q17236" i="17"/>
  <c r="Q17237" i="17"/>
  <c r="Q17238" i="17"/>
  <c r="Q17239" i="17"/>
  <c r="Q17240" i="17"/>
  <c r="Q17241" i="17"/>
  <c r="Q17242" i="17"/>
  <c r="Q17243" i="17"/>
  <c r="Q17244" i="17"/>
  <c r="Q17245" i="17"/>
  <c r="Q17246" i="17"/>
  <c r="Q17247" i="17"/>
  <c r="Q17248" i="17"/>
  <c r="Q17249" i="17"/>
  <c r="Q17250" i="17"/>
  <c r="Q17251" i="17"/>
  <c r="Q17252" i="17"/>
  <c r="Q17253" i="17"/>
  <c r="Q17254" i="17"/>
  <c r="Q17255" i="17"/>
  <c r="Q17256" i="17"/>
  <c r="Q17257" i="17"/>
  <c r="Q17258" i="17"/>
  <c r="Q17259" i="17"/>
  <c r="Q17260" i="17"/>
  <c r="Q17261" i="17"/>
  <c r="Q17262" i="17"/>
  <c r="Q17263" i="17"/>
  <c r="Q17264" i="17"/>
  <c r="Q17265" i="17"/>
  <c r="Q17266" i="17"/>
  <c r="Q17267" i="17"/>
  <c r="Q17268" i="17"/>
  <c r="Q17269" i="17"/>
  <c r="Q17270" i="17"/>
  <c r="Q17271" i="17"/>
  <c r="Q17272" i="17"/>
  <c r="Q17273" i="17"/>
  <c r="Q17274" i="17"/>
  <c r="Q17275" i="17"/>
  <c r="Q17276" i="17"/>
  <c r="Q17277" i="17"/>
  <c r="Q17278" i="17"/>
  <c r="Q17279" i="17"/>
  <c r="Q17280" i="17"/>
  <c r="Q17281" i="17"/>
  <c r="Q17282" i="17"/>
  <c r="Q17283" i="17"/>
  <c r="Q17284" i="17"/>
  <c r="Q17285" i="17"/>
  <c r="Q17286" i="17"/>
  <c r="Q17287" i="17"/>
  <c r="Q17288" i="17"/>
  <c r="Q17289" i="17"/>
  <c r="Q17290" i="17"/>
  <c r="Q17291" i="17"/>
  <c r="Q17292" i="17"/>
  <c r="Q17293" i="17"/>
  <c r="Q17294" i="17"/>
  <c r="Q17295" i="17"/>
  <c r="Q17296" i="17"/>
  <c r="Q17297" i="17"/>
  <c r="Q17298" i="17"/>
  <c r="Q17299" i="17"/>
  <c r="Q17300" i="17"/>
  <c r="Q17301" i="17"/>
  <c r="Q17302" i="17"/>
  <c r="Q17303" i="17"/>
  <c r="Q17304" i="17"/>
  <c r="Q17305" i="17"/>
  <c r="Q17306" i="17"/>
  <c r="Q17307" i="17"/>
  <c r="Q17308" i="17"/>
  <c r="Q17309" i="17"/>
  <c r="Q17310" i="17"/>
  <c r="Q17311" i="17"/>
  <c r="Q17312" i="17"/>
  <c r="Q17313" i="17"/>
  <c r="Q17314" i="17"/>
  <c r="Q17315" i="17"/>
  <c r="Q17316" i="17"/>
  <c r="Q17317" i="17"/>
  <c r="Q17318" i="17"/>
  <c r="Q17319" i="17"/>
  <c r="Q17320" i="17"/>
  <c r="Q17321" i="17"/>
  <c r="Q17322" i="17"/>
  <c r="Q17323" i="17"/>
  <c r="Q17324" i="17"/>
  <c r="Q17325" i="17"/>
  <c r="Q17326" i="17"/>
  <c r="Q17327" i="17"/>
  <c r="Q17328" i="17"/>
  <c r="Q17329" i="17"/>
  <c r="Q17330" i="17"/>
  <c r="Q17331" i="17"/>
  <c r="Q17332" i="17"/>
  <c r="Q17333" i="17"/>
  <c r="Q17334" i="17"/>
  <c r="Q17335" i="17"/>
  <c r="Q17336" i="17"/>
  <c r="Q17337" i="17"/>
  <c r="Q17338" i="17"/>
  <c r="Q17339" i="17"/>
  <c r="Q17340" i="17"/>
  <c r="Q17341" i="17"/>
  <c r="Q17342" i="17"/>
  <c r="Q17343" i="17"/>
  <c r="Q17344" i="17"/>
  <c r="Q17345" i="17"/>
  <c r="Q17346" i="17"/>
  <c r="Q17347" i="17"/>
  <c r="Q17348" i="17"/>
  <c r="Q17349" i="17"/>
  <c r="Q17350" i="17"/>
  <c r="Q17351" i="17"/>
  <c r="Q17352" i="17"/>
  <c r="Q17353" i="17"/>
  <c r="Q17354" i="17"/>
  <c r="Q17355" i="17"/>
  <c r="Q17356" i="17"/>
  <c r="Q17357" i="17"/>
  <c r="Q17358" i="17"/>
  <c r="Q17359" i="17"/>
  <c r="Q17360" i="17"/>
  <c r="Q17361" i="17"/>
  <c r="Q17362" i="17"/>
  <c r="Q17363" i="17"/>
  <c r="Q17364" i="17"/>
  <c r="Q17365" i="17"/>
  <c r="Q17366" i="17"/>
  <c r="Q17367" i="17"/>
  <c r="Q17368" i="17"/>
  <c r="Q17369" i="17"/>
  <c r="Q17370" i="17"/>
  <c r="Q17371" i="17"/>
  <c r="Q17372" i="17"/>
  <c r="Q17373" i="17"/>
  <c r="Q17374" i="17"/>
  <c r="Q17375" i="17"/>
  <c r="Q17376" i="17"/>
  <c r="Q17377" i="17"/>
  <c r="Q17378" i="17"/>
  <c r="Q17379" i="17"/>
  <c r="Q17380" i="17"/>
  <c r="Q17381" i="17"/>
  <c r="Q17382" i="17"/>
  <c r="Q17383" i="17"/>
  <c r="Q17384" i="17"/>
  <c r="Q17385" i="17"/>
  <c r="Q17386" i="17"/>
  <c r="Q17387" i="17"/>
  <c r="Q17388" i="17"/>
  <c r="Q17389" i="17"/>
  <c r="Q17390" i="17"/>
  <c r="Q17391" i="17"/>
  <c r="Q17392" i="17"/>
  <c r="Q17393" i="17"/>
  <c r="Q17394" i="17"/>
  <c r="Q17395" i="17"/>
  <c r="Q17396" i="17"/>
  <c r="Q17397" i="17"/>
  <c r="Q17398" i="17"/>
  <c r="Q17399" i="17"/>
  <c r="Q17400" i="17"/>
  <c r="Q17401" i="17"/>
  <c r="Q17402" i="17"/>
  <c r="Q17403" i="17"/>
  <c r="Q17404" i="17"/>
  <c r="Q17405" i="17"/>
  <c r="Q17406" i="17"/>
  <c r="Q17407" i="17"/>
  <c r="Q17408" i="17"/>
  <c r="Q17409" i="17"/>
  <c r="Q17410" i="17"/>
  <c r="Q17411" i="17"/>
  <c r="Q17412" i="17"/>
  <c r="Q17413" i="17"/>
  <c r="Q17414" i="17"/>
  <c r="Q17415" i="17"/>
  <c r="Q17416" i="17"/>
  <c r="Q17417" i="17"/>
  <c r="Q17418" i="17"/>
  <c r="Q17419" i="17"/>
  <c r="Q17420" i="17"/>
  <c r="Q17421" i="17"/>
  <c r="Q17422" i="17"/>
  <c r="Q17423" i="17"/>
  <c r="Q17424" i="17"/>
  <c r="Q17425" i="17"/>
  <c r="Q17426" i="17"/>
  <c r="Q17427" i="17"/>
  <c r="Q17428" i="17"/>
  <c r="Q17429" i="17"/>
  <c r="Q17430" i="17"/>
  <c r="Q17431" i="17"/>
  <c r="Q17432" i="17"/>
  <c r="Q17433" i="17"/>
  <c r="Q17434" i="17"/>
  <c r="Q17435" i="17"/>
  <c r="Q17436" i="17"/>
  <c r="Q17437" i="17"/>
  <c r="Q17438" i="17"/>
  <c r="Q17439" i="17"/>
  <c r="Q17440" i="17"/>
  <c r="Q17441" i="17"/>
  <c r="Q17442" i="17"/>
  <c r="Q17443" i="17"/>
  <c r="Q17444" i="17"/>
  <c r="Q17445" i="17"/>
  <c r="Q17446" i="17"/>
  <c r="Q17447" i="17"/>
  <c r="Q17448" i="17"/>
  <c r="Q17449" i="17"/>
  <c r="Q17450" i="17"/>
  <c r="Q17451" i="17"/>
  <c r="Q17452" i="17"/>
  <c r="Q17453" i="17"/>
  <c r="Q17454" i="17"/>
  <c r="Q17455" i="17"/>
  <c r="Q17456" i="17"/>
  <c r="Q17457" i="17"/>
  <c r="Q17458" i="17"/>
  <c r="Q17459" i="17"/>
  <c r="Q17460" i="17"/>
  <c r="Q17461" i="17"/>
  <c r="Q17462" i="17"/>
  <c r="Q17463" i="17"/>
  <c r="Q17464" i="17"/>
  <c r="Q17465" i="17"/>
  <c r="Q17466" i="17"/>
  <c r="Q17467" i="17"/>
  <c r="Q17468" i="17"/>
  <c r="Q17469" i="17"/>
  <c r="Q17470" i="17"/>
  <c r="Q17471" i="17"/>
  <c r="Q17472" i="17"/>
  <c r="Q17473" i="17"/>
  <c r="Q17474" i="17"/>
  <c r="Q17475" i="17"/>
  <c r="Q17476" i="17"/>
  <c r="Q17477" i="17"/>
  <c r="Q17478" i="17"/>
  <c r="Q17479" i="17"/>
  <c r="Q17480" i="17"/>
  <c r="Q17481" i="17"/>
  <c r="Q17482" i="17"/>
  <c r="Q17483" i="17"/>
  <c r="Q17484" i="17"/>
  <c r="Q17485" i="17"/>
  <c r="Q17486" i="17"/>
  <c r="Q17487" i="17"/>
  <c r="Q17488" i="17"/>
  <c r="Q17489" i="17"/>
  <c r="Q17490" i="17"/>
  <c r="Q17491" i="17"/>
  <c r="Q17492" i="17"/>
  <c r="Q17493" i="17"/>
  <c r="Q17494" i="17"/>
  <c r="Q17495" i="17"/>
  <c r="Q17496" i="17"/>
  <c r="Q17497" i="17"/>
  <c r="Q17498" i="17"/>
  <c r="Q17499" i="17"/>
  <c r="Q17500" i="17"/>
  <c r="Q17501" i="17"/>
  <c r="Q17502" i="17"/>
  <c r="Q17503" i="17"/>
  <c r="Q17504" i="17"/>
  <c r="Q17505" i="17"/>
  <c r="Q17506" i="17"/>
  <c r="Q17507" i="17"/>
  <c r="Q17508" i="17"/>
  <c r="Q17509" i="17"/>
  <c r="Q17510" i="17"/>
  <c r="Q17511" i="17"/>
  <c r="Q17512" i="17"/>
  <c r="Q17513" i="17"/>
  <c r="Q17514" i="17"/>
  <c r="Q17515" i="17"/>
  <c r="Q17516" i="17"/>
  <c r="Q17517" i="17"/>
  <c r="Q17518" i="17"/>
  <c r="Q17519" i="17"/>
  <c r="Q17520" i="17"/>
  <c r="Q17521" i="17"/>
  <c r="Q17522" i="17"/>
  <c r="Q17523" i="17"/>
  <c r="Q17524" i="17"/>
  <c r="Q17525" i="17"/>
  <c r="Q17526" i="17"/>
  <c r="Q17527" i="17"/>
  <c r="Q17528" i="17"/>
  <c r="Q17529" i="17"/>
  <c r="Q17530" i="17"/>
  <c r="Q17531" i="17"/>
  <c r="Q17532" i="17"/>
  <c r="Q17533" i="17"/>
  <c r="Q17534" i="17"/>
  <c r="Q17535" i="17"/>
  <c r="Q17536" i="17"/>
  <c r="Q17537" i="17"/>
  <c r="Q17538" i="17"/>
  <c r="Q17539" i="17"/>
  <c r="Q17540" i="17"/>
  <c r="Q17541" i="17"/>
  <c r="Q17542" i="17"/>
  <c r="Q17543" i="17"/>
  <c r="Q17544" i="17"/>
  <c r="Q17545" i="17"/>
  <c r="Q17546" i="17"/>
  <c r="Q17547" i="17"/>
  <c r="Q17548" i="17"/>
  <c r="Q17549" i="17"/>
  <c r="Q17550" i="17"/>
  <c r="Q17551" i="17"/>
  <c r="Q17552" i="17"/>
  <c r="Q17553" i="17"/>
  <c r="Q17554" i="17"/>
  <c r="Q17555" i="17"/>
  <c r="Q17556" i="17"/>
  <c r="Q17557" i="17"/>
  <c r="Q17558" i="17"/>
  <c r="Q17559" i="17"/>
  <c r="Q17560" i="17"/>
  <c r="Q17561" i="17"/>
  <c r="Q17562" i="17"/>
  <c r="Q17563" i="17"/>
  <c r="Q17564" i="17"/>
  <c r="Q17565" i="17"/>
  <c r="Q17566" i="17"/>
  <c r="Q17567" i="17"/>
  <c r="Q17568" i="17"/>
  <c r="Q17569" i="17"/>
  <c r="Q17570" i="17"/>
  <c r="Q17571" i="17"/>
  <c r="Q17572" i="17"/>
  <c r="Q17573" i="17"/>
  <c r="Q17574" i="17"/>
  <c r="Q17575" i="17"/>
  <c r="Q17576" i="17"/>
  <c r="Q17577" i="17"/>
  <c r="Q17578" i="17"/>
  <c r="Q17579" i="17"/>
  <c r="Q17580" i="17"/>
  <c r="Q17581" i="17"/>
  <c r="Q17582" i="17"/>
  <c r="Q17583" i="17"/>
  <c r="Q17584" i="17"/>
  <c r="Q17585" i="17"/>
  <c r="Q17586" i="17"/>
  <c r="Q17587" i="17"/>
  <c r="Q17588" i="17"/>
  <c r="Q17589" i="17"/>
  <c r="Q17590" i="17"/>
  <c r="Q17591" i="17"/>
  <c r="Q17592" i="17"/>
  <c r="Q17593" i="17"/>
  <c r="Q17594" i="17"/>
  <c r="Q17595" i="17"/>
  <c r="Q17596" i="17"/>
  <c r="Q17597" i="17"/>
  <c r="Q17598" i="17"/>
  <c r="Q17599" i="17"/>
  <c r="Q17600" i="17"/>
  <c r="Q17601" i="17"/>
  <c r="Q17602" i="17"/>
  <c r="Q17603" i="17"/>
  <c r="Q17604" i="17"/>
  <c r="Q17605" i="17"/>
  <c r="Q17606" i="17"/>
  <c r="Q17607" i="17"/>
  <c r="Q17608" i="17"/>
  <c r="Q17609" i="17"/>
  <c r="Q17610" i="17"/>
  <c r="Q17611" i="17"/>
  <c r="Q17612" i="17"/>
  <c r="Q17613" i="17"/>
  <c r="Q17614" i="17"/>
  <c r="Q17615" i="17"/>
  <c r="Q17616" i="17"/>
  <c r="Q17617" i="17"/>
  <c r="Q17618" i="17"/>
  <c r="Q17619" i="17"/>
  <c r="Q17620" i="17"/>
  <c r="Q17621" i="17"/>
  <c r="Q17622" i="17"/>
  <c r="Q17623" i="17"/>
  <c r="Q17624" i="17"/>
  <c r="Q17625" i="17"/>
  <c r="Q17626" i="17"/>
  <c r="Q17627" i="17"/>
  <c r="Q17628" i="17"/>
  <c r="Q17629" i="17"/>
  <c r="Q17630" i="17"/>
  <c r="Q17631" i="17"/>
  <c r="Q17632" i="17"/>
  <c r="Q17633" i="17"/>
  <c r="Q17634" i="17"/>
  <c r="Q17635" i="17"/>
  <c r="Q17636" i="17"/>
  <c r="Q17637" i="17"/>
  <c r="Q17638" i="17"/>
  <c r="Q17639" i="17"/>
  <c r="Q17640" i="17"/>
  <c r="Q17641" i="17"/>
  <c r="Q17642" i="17"/>
  <c r="Q17643" i="17"/>
  <c r="Q17644" i="17"/>
  <c r="Q17645" i="17"/>
  <c r="Q17646" i="17"/>
  <c r="Q17647" i="17"/>
  <c r="Q17648" i="17"/>
  <c r="Q17649" i="17"/>
  <c r="Q17650" i="17"/>
  <c r="Q17651" i="17"/>
  <c r="Q17652" i="17"/>
  <c r="Q17653" i="17"/>
  <c r="Q17654" i="17"/>
  <c r="Q17655" i="17"/>
  <c r="Q17656" i="17"/>
  <c r="Q17657" i="17"/>
  <c r="Q17658" i="17"/>
  <c r="Q17659" i="17"/>
  <c r="Q17660" i="17"/>
  <c r="Q17661" i="17"/>
  <c r="Q17662" i="17"/>
  <c r="Q17663" i="17"/>
  <c r="Q17664" i="17"/>
  <c r="Q17665" i="17"/>
  <c r="Q17666" i="17"/>
  <c r="Q17667" i="17"/>
  <c r="Q17668" i="17"/>
  <c r="Q17669" i="17"/>
  <c r="Q17670" i="17"/>
  <c r="Q17671" i="17"/>
  <c r="Q17672" i="17"/>
  <c r="Q17673" i="17"/>
  <c r="Q17674" i="17"/>
  <c r="Q17675" i="17"/>
  <c r="Q17676" i="17"/>
  <c r="Q17677" i="17"/>
  <c r="Q17678" i="17"/>
  <c r="Q17679" i="17"/>
  <c r="Q17680" i="17"/>
  <c r="Q17681" i="17"/>
  <c r="Q17682" i="17"/>
  <c r="Q17683" i="17"/>
  <c r="Q17684" i="17"/>
  <c r="Q17685" i="17"/>
  <c r="Q17686" i="17"/>
  <c r="Q17687" i="17"/>
  <c r="Q17688" i="17"/>
  <c r="Q17689" i="17"/>
  <c r="Q17690" i="17"/>
  <c r="Q17691" i="17"/>
  <c r="Q17692" i="17"/>
  <c r="Q17693" i="17"/>
  <c r="Q17694" i="17"/>
  <c r="Q17695" i="17"/>
  <c r="Q17696" i="17"/>
  <c r="Q17697" i="17"/>
  <c r="Q17698" i="17"/>
  <c r="Q17699" i="17"/>
  <c r="Q17700" i="17"/>
  <c r="Q17701" i="17"/>
  <c r="Q17702" i="17"/>
  <c r="Q17703" i="17"/>
  <c r="Q17704" i="17"/>
  <c r="Q17705" i="17"/>
  <c r="Q17706" i="17"/>
  <c r="Q17707" i="17"/>
  <c r="Q17708" i="17"/>
  <c r="Q17709" i="17"/>
  <c r="Q17710" i="17"/>
  <c r="Q17711" i="17"/>
  <c r="Q17712" i="17"/>
  <c r="Q17713" i="17"/>
  <c r="Q17714" i="17"/>
  <c r="Q17715" i="17"/>
  <c r="Q17716" i="17"/>
  <c r="Q17717" i="17"/>
  <c r="Q17718" i="17"/>
  <c r="Q17719" i="17"/>
  <c r="Q17720" i="17"/>
  <c r="Q17721" i="17"/>
  <c r="Q17722" i="17"/>
  <c r="Q17723" i="17"/>
  <c r="Q17724" i="17"/>
  <c r="Q17725" i="17"/>
  <c r="Q17726" i="17"/>
  <c r="Q17727" i="17"/>
  <c r="Q17728" i="17"/>
  <c r="Q17729" i="17"/>
  <c r="Q17730" i="17"/>
  <c r="Q17731" i="17"/>
  <c r="Q17732" i="17"/>
  <c r="Q17733" i="17"/>
  <c r="Q17734" i="17"/>
  <c r="Q17735" i="17"/>
  <c r="Q17736" i="17"/>
  <c r="Q17737" i="17"/>
  <c r="Q17738" i="17"/>
  <c r="Q17739" i="17"/>
  <c r="Q17740" i="17"/>
  <c r="Q17741" i="17"/>
  <c r="Q17742" i="17"/>
  <c r="Q17743" i="17"/>
  <c r="Q17744" i="17"/>
  <c r="Q17745" i="17"/>
  <c r="Q17746" i="17"/>
  <c r="Q17747" i="17"/>
  <c r="Q17748" i="17"/>
  <c r="Q17749" i="17"/>
  <c r="Q17750" i="17"/>
  <c r="Q17751" i="17"/>
  <c r="Q17752" i="17"/>
  <c r="Q17753" i="17"/>
  <c r="Q17754" i="17"/>
  <c r="Q17755" i="17"/>
  <c r="Q17756" i="17"/>
  <c r="Q17757" i="17"/>
  <c r="Q17758" i="17"/>
  <c r="Q17759" i="17"/>
  <c r="Q17760" i="17"/>
  <c r="Q17761" i="17"/>
  <c r="Q17762" i="17"/>
  <c r="Q17763" i="17"/>
  <c r="Q17764" i="17"/>
  <c r="Q17765" i="17"/>
  <c r="Q17766" i="17"/>
  <c r="Q17767" i="17"/>
  <c r="Q17768" i="17"/>
  <c r="Q17769" i="17"/>
  <c r="Q17770" i="17"/>
  <c r="Q17771" i="17"/>
  <c r="Q17772" i="17"/>
  <c r="Q17773" i="17"/>
  <c r="Q17774" i="17"/>
  <c r="Q17775" i="17"/>
  <c r="Q17776" i="17"/>
  <c r="Q17777" i="17"/>
  <c r="Q17778" i="17"/>
  <c r="Q17779" i="17"/>
  <c r="Q17780" i="17"/>
  <c r="Q17781" i="17"/>
  <c r="Q17782" i="17"/>
  <c r="Q17783" i="17"/>
  <c r="Q17784" i="17"/>
  <c r="Q17785" i="17"/>
  <c r="Q17786" i="17"/>
  <c r="Q17787" i="17"/>
  <c r="Q17788" i="17"/>
  <c r="Q17789" i="17"/>
  <c r="Q17790" i="17"/>
  <c r="Q17791" i="17"/>
  <c r="Q17792" i="17"/>
  <c r="Q17793" i="17"/>
  <c r="Q17794" i="17"/>
  <c r="Q17795" i="17"/>
  <c r="Q17796" i="17"/>
  <c r="Q17797" i="17"/>
  <c r="Q17798" i="17"/>
  <c r="Q17799" i="17"/>
  <c r="Q17800" i="17"/>
  <c r="Q17801" i="17"/>
  <c r="Q17802" i="17"/>
  <c r="Q17803" i="17"/>
  <c r="Q17804" i="17"/>
  <c r="Q17805" i="17"/>
  <c r="Q17806" i="17"/>
  <c r="Q17807" i="17"/>
  <c r="Q17808" i="17"/>
  <c r="Q17809" i="17"/>
  <c r="Q17810" i="17"/>
  <c r="Q17811" i="17"/>
  <c r="Q17812" i="17"/>
  <c r="Q17813" i="17"/>
  <c r="Q17814" i="17"/>
  <c r="Q17815" i="17"/>
  <c r="Q17816" i="17"/>
  <c r="Q17817" i="17"/>
  <c r="Q17818" i="17"/>
  <c r="Q17819" i="17"/>
  <c r="Q17820" i="17"/>
  <c r="Q17821" i="17"/>
  <c r="Q17822" i="17"/>
  <c r="Q17823" i="17"/>
  <c r="Q17824" i="17"/>
  <c r="Q17825" i="17"/>
  <c r="Q17826" i="17"/>
  <c r="Q17827" i="17"/>
  <c r="Q17828" i="17"/>
  <c r="Q17829" i="17"/>
  <c r="Q17830" i="17"/>
  <c r="Q17831" i="17"/>
  <c r="Q17832" i="17"/>
  <c r="Q17833" i="17"/>
  <c r="Q17834" i="17"/>
  <c r="Q17835" i="17"/>
  <c r="Q17836" i="17"/>
  <c r="Q17837" i="17"/>
  <c r="Q17838" i="17"/>
  <c r="Q17839" i="17"/>
  <c r="Q17840" i="17"/>
  <c r="Q17841" i="17"/>
  <c r="Q17842" i="17"/>
  <c r="Q17843" i="17"/>
  <c r="Q17844" i="17"/>
  <c r="Q17845" i="17"/>
  <c r="Q17846" i="17"/>
  <c r="Q17847" i="17"/>
  <c r="Q17848" i="17"/>
  <c r="Q17849" i="17"/>
  <c r="Q17850" i="17"/>
  <c r="Q17851" i="17"/>
  <c r="Q17852" i="17"/>
  <c r="Q17853" i="17"/>
  <c r="Q17854" i="17"/>
  <c r="Q17855" i="17"/>
  <c r="Q17856" i="17"/>
  <c r="Q17857" i="17"/>
  <c r="Q17858" i="17"/>
  <c r="Q17859" i="17"/>
  <c r="Q17860" i="17"/>
  <c r="Q17861" i="17"/>
  <c r="Q17862" i="17"/>
  <c r="Q17863" i="17"/>
  <c r="Q17864" i="17"/>
  <c r="Q17865" i="17"/>
  <c r="Q17866" i="17"/>
  <c r="Q17867" i="17"/>
  <c r="Q17868" i="17"/>
  <c r="Q17869" i="17"/>
  <c r="Q17870" i="17"/>
  <c r="Q17871" i="17"/>
  <c r="Q17872" i="17"/>
  <c r="Q17873" i="17"/>
  <c r="Q17874" i="17"/>
  <c r="Q17875" i="17"/>
  <c r="Q17876" i="17"/>
  <c r="Q17877" i="17"/>
  <c r="Q17878" i="17"/>
  <c r="Q17879" i="17"/>
  <c r="Q17880" i="17"/>
  <c r="Q17881" i="17"/>
  <c r="Q17882" i="17"/>
  <c r="Q17883" i="17"/>
  <c r="Q17884" i="17"/>
  <c r="Q17885" i="17"/>
  <c r="Q17886" i="17"/>
  <c r="Q17887" i="17"/>
  <c r="Q17888" i="17"/>
  <c r="Q17889" i="17"/>
  <c r="Q17890" i="17"/>
  <c r="Q17891" i="17"/>
  <c r="Q17892" i="17"/>
  <c r="Q17893" i="17"/>
  <c r="Q17894" i="17"/>
  <c r="Q17895" i="17"/>
  <c r="Q17896" i="17"/>
  <c r="Q17897" i="17"/>
  <c r="Q17898" i="17"/>
  <c r="Q17899" i="17"/>
  <c r="Q17900" i="17"/>
  <c r="Q17901" i="17"/>
  <c r="Q17902" i="17"/>
  <c r="Q17903" i="17"/>
  <c r="Q17904" i="17"/>
  <c r="Q17905" i="17"/>
  <c r="Q17906" i="17"/>
  <c r="Q17907" i="17"/>
  <c r="Q17908" i="17"/>
  <c r="Q17909" i="17"/>
  <c r="Q17910" i="17"/>
  <c r="Q17911" i="17"/>
  <c r="Q17912" i="17"/>
  <c r="Q17913" i="17"/>
  <c r="Q17914" i="17"/>
  <c r="Q17915" i="17"/>
  <c r="Q17916" i="17"/>
  <c r="Q17917" i="17"/>
  <c r="Q17918" i="17"/>
  <c r="Q17919" i="17"/>
  <c r="Q17920" i="17"/>
  <c r="Q17921" i="17"/>
  <c r="Q17922" i="17"/>
  <c r="Q17923" i="17"/>
  <c r="Q17924" i="17"/>
  <c r="Q17925" i="17"/>
  <c r="Q17926" i="17"/>
  <c r="Q17927" i="17"/>
  <c r="Q17928" i="17"/>
  <c r="Q17929" i="17"/>
  <c r="Q17930" i="17"/>
  <c r="Q17931" i="17"/>
  <c r="Q17932" i="17"/>
  <c r="Q17933" i="17"/>
  <c r="Q17934" i="17"/>
  <c r="Q17935" i="17"/>
  <c r="Q17936" i="17"/>
  <c r="Q17937" i="17"/>
  <c r="Q17938" i="17"/>
  <c r="Q17939" i="17"/>
  <c r="Q17940" i="17"/>
  <c r="Q17941" i="17"/>
  <c r="Q17942" i="17"/>
  <c r="Q17943" i="17"/>
  <c r="Q17944" i="17"/>
  <c r="Q17945" i="17"/>
  <c r="Q17946" i="17"/>
  <c r="Q17947" i="17"/>
  <c r="Q17948" i="17"/>
  <c r="Q17949" i="17"/>
  <c r="Q17950" i="17"/>
  <c r="Q17951" i="17"/>
  <c r="Q17952" i="17"/>
  <c r="Q17953" i="17"/>
  <c r="Q17954" i="17"/>
  <c r="Q17955" i="17"/>
  <c r="Q17956" i="17"/>
  <c r="Q17957" i="17"/>
  <c r="Q17958" i="17"/>
  <c r="Q17959" i="17"/>
  <c r="Q17960" i="17"/>
  <c r="Q17961" i="17"/>
  <c r="Q17962" i="17"/>
  <c r="Q17963" i="17"/>
  <c r="Q17964" i="17"/>
  <c r="Q17965" i="17"/>
  <c r="Q17966" i="17"/>
  <c r="Q17967" i="17"/>
  <c r="Q17968" i="17"/>
  <c r="Q17969" i="17"/>
  <c r="Q17970" i="17"/>
  <c r="Q17971" i="17"/>
  <c r="Q17972" i="17"/>
  <c r="Q17973" i="17"/>
  <c r="Q17974" i="17"/>
  <c r="Q17975" i="17"/>
  <c r="Q17976" i="17"/>
  <c r="Q17977" i="17"/>
  <c r="Q17978" i="17"/>
  <c r="Q17979" i="17"/>
  <c r="Q17980" i="17"/>
  <c r="Q17981" i="17"/>
  <c r="Q17982" i="17"/>
  <c r="Q17983" i="17"/>
  <c r="Q17984" i="17"/>
  <c r="Q17985" i="17"/>
  <c r="Q17986" i="17"/>
  <c r="Q17987" i="17"/>
  <c r="Q17988" i="17"/>
  <c r="Q17989" i="17"/>
  <c r="Q17990" i="17"/>
  <c r="Q17991" i="17"/>
  <c r="Q17992" i="17"/>
  <c r="Q17993" i="17"/>
  <c r="Q17994" i="17"/>
  <c r="Q17995" i="17"/>
  <c r="Q17996" i="17"/>
  <c r="Q17997" i="17"/>
  <c r="Q17998" i="17"/>
  <c r="Q17999" i="17"/>
  <c r="Q18000" i="17"/>
  <c r="Q18001" i="17"/>
  <c r="Q18002" i="17"/>
  <c r="Q18003" i="17"/>
  <c r="Q18004" i="17"/>
  <c r="Q18005" i="17"/>
  <c r="Q18006" i="17"/>
  <c r="Q18007" i="17"/>
  <c r="Q18008" i="17"/>
  <c r="Q18009" i="17"/>
  <c r="Q18010" i="17"/>
  <c r="Q18011" i="17"/>
  <c r="Q18012" i="17"/>
  <c r="Q18013" i="17"/>
  <c r="Q18014" i="17"/>
  <c r="Q18015" i="17"/>
  <c r="Q18016" i="17"/>
  <c r="Q18017" i="17"/>
  <c r="Q18018" i="17"/>
  <c r="Q18019" i="17"/>
  <c r="Q18020" i="17"/>
  <c r="Q18021" i="17"/>
  <c r="Q18022" i="17"/>
  <c r="Q18023" i="17"/>
  <c r="Q18024" i="17"/>
  <c r="Q18025" i="17"/>
  <c r="Q18026" i="17"/>
  <c r="Q18027" i="17"/>
  <c r="Q18028" i="17"/>
  <c r="Q18029" i="17"/>
  <c r="Q18030" i="17"/>
  <c r="Q18031" i="17"/>
  <c r="Q18032" i="17"/>
  <c r="Q18033" i="17"/>
  <c r="Q18034" i="17"/>
  <c r="Q18035" i="17"/>
  <c r="Q18036" i="17"/>
  <c r="Q18037" i="17"/>
  <c r="Q18038" i="17"/>
  <c r="Q18039" i="17"/>
  <c r="Q18040" i="17"/>
  <c r="Q18041" i="17"/>
  <c r="Q18042" i="17"/>
  <c r="Q18043" i="17"/>
  <c r="Q18044" i="17"/>
  <c r="Q18045" i="17"/>
  <c r="Q18046" i="17"/>
  <c r="Q18047" i="17"/>
  <c r="Q18048" i="17"/>
  <c r="Q18049" i="17"/>
  <c r="Q18050" i="17"/>
  <c r="Q18051" i="17"/>
  <c r="Q18052" i="17"/>
  <c r="Q18053" i="17"/>
  <c r="Q18054" i="17"/>
  <c r="Q18055" i="17"/>
  <c r="Q18056" i="17"/>
  <c r="Q18057" i="17"/>
  <c r="Q18058" i="17"/>
  <c r="Q18059" i="17"/>
  <c r="Q18060" i="17"/>
  <c r="Q18061" i="17"/>
  <c r="Q18062" i="17"/>
  <c r="Q18063" i="17"/>
  <c r="Q18064" i="17"/>
  <c r="Q18065" i="17"/>
  <c r="Q18066" i="17"/>
  <c r="Q18067" i="17"/>
  <c r="Q18068" i="17"/>
  <c r="Q18069" i="17"/>
  <c r="Q18070" i="17"/>
  <c r="Q18071" i="17"/>
  <c r="Q18072" i="17"/>
  <c r="Q18073" i="17"/>
  <c r="Q18074" i="17"/>
  <c r="Q18075" i="17"/>
  <c r="Q18076" i="17"/>
  <c r="Q18077" i="17"/>
  <c r="Q18078" i="17"/>
  <c r="Q18079" i="17"/>
  <c r="Q18080" i="17"/>
  <c r="Q18081" i="17"/>
  <c r="Q18082" i="17"/>
  <c r="Q18083" i="17"/>
  <c r="Q18084" i="17"/>
  <c r="Q18085" i="17"/>
  <c r="Q18086" i="17"/>
  <c r="Q18087" i="17"/>
  <c r="Q18088" i="17"/>
  <c r="Q18089" i="17"/>
  <c r="Q18090" i="17"/>
  <c r="Q18091" i="17"/>
  <c r="Q18092" i="17"/>
  <c r="Q18093" i="17"/>
  <c r="Q18094" i="17"/>
  <c r="Q18095" i="17"/>
  <c r="Q18096" i="17"/>
  <c r="Q18097" i="17"/>
  <c r="Q18098" i="17"/>
  <c r="Q18099" i="17"/>
  <c r="Q18100" i="17"/>
  <c r="Q18101" i="17"/>
  <c r="Q18102" i="17"/>
  <c r="Q18103" i="17"/>
  <c r="Q18104" i="17"/>
  <c r="Q18105" i="17"/>
  <c r="Q18106" i="17"/>
  <c r="Q18107" i="17"/>
  <c r="Q18108" i="17"/>
  <c r="Q18109" i="17"/>
  <c r="Q18110" i="17"/>
  <c r="Q18111" i="17"/>
  <c r="Q18112" i="17"/>
  <c r="Q18113" i="17"/>
  <c r="Q18114" i="17"/>
  <c r="Q18115" i="17"/>
  <c r="Q18116" i="17"/>
  <c r="Q18117" i="17"/>
  <c r="Q18118" i="17"/>
  <c r="Q18119" i="17"/>
  <c r="Q18120" i="17"/>
  <c r="Q18121" i="17"/>
  <c r="Q18122" i="17"/>
  <c r="Q18123" i="17"/>
  <c r="Q18124" i="17"/>
  <c r="Q18125" i="17"/>
  <c r="Q18126" i="17"/>
  <c r="Q18127" i="17"/>
  <c r="Q18128" i="17"/>
  <c r="Q18129" i="17"/>
  <c r="Q18130" i="17"/>
  <c r="Q18131" i="17"/>
  <c r="Q18132" i="17"/>
  <c r="Q18133" i="17"/>
  <c r="Q18134" i="17"/>
  <c r="Q18135" i="17"/>
  <c r="Q18136" i="17"/>
  <c r="Q18137" i="17"/>
  <c r="Q18138" i="17"/>
  <c r="Q18139" i="17"/>
  <c r="Q18140" i="17"/>
  <c r="Q18141" i="17"/>
  <c r="Q18142" i="17"/>
  <c r="Q18143" i="17"/>
  <c r="Q18144" i="17"/>
  <c r="Q18145" i="17"/>
  <c r="Q18146" i="17"/>
  <c r="Q18147" i="17"/>
  <c r="Q18148" i="17"/>
  <c r="Q18149" i="17"/>
  <c r="Q18150" i="17"/>
  <c r="Q18151" i="17"/>
  <c r="Q18152" i="17"/>
  <c r="Q18153" i="17"/>
  <c r="Q18154" i="17"/>
  <c r="Q18155" i="17"/>
  <c r="Q18156" i="17"/>
  <c r="Q18157" i="17"/>
  <c r="Q18158" i="17"/>
  <c r="Q18159" i="17"/>
  <c r="Q18160" i="17"/>
  <c r="Q18161" i="17"/>
  <c r="Q18162" i="17"/>
  <c r="Q18163" i="17"/>
  <c r="Q18164" i="17"/>
  <c r="Q18165" i="17"/>
  <c r="Q18166" i="17"/>
  <c r="Q18167" i="17"/>
  <c r="Q18168" i="17"/>
  <c r="Q18169" i="17"/>
  <c r="Q18170" i="17"/>
  <c r="Q18171" i="17"/>
  <c r="Q18172" i="17"/>
  <c r="Q18173" i="17"/>
  <c r="Q18174" i="17"/>
  <c r="Q18175" i="17"/>
  <c r="Q18176" i="17"/>
  <c r="Q18177" i="17"/>
  <c r="Q18178" i="17"/>
  <c r="Q18179" i="17"/>
  <c r="Q18180" i="17"/>
  <c r="Q18181" i="17"/>
  <c r="Q18182" i="17"/>
  <c r="Q18183" i="17"/>
  <c r="Q18184" i="17"/>
  <c r="Q18185" i="17"/>
  <c r="Q18186" i="17"/>
  <c r="Q18187" i="17"/>
  <c r="Q18188" i="17"/>
  <c r="Q18189" i="17"/>
  <c r="Q18190" i="17"/>
  <c r="Q18191" i="17"/>
  <c r="Q18192" i="17"/>
  <c r="Q18193" i="17"/>
  <c r="Q18194" i="17"/>
  <c r="Q18195" i="17"/>
  <c r="Q18196" i="17"/>
  <c r="Q18197" i="17"/>
  <c r="Q18198" i="17"/>
  <c r="Q18199" i="17"/>
  <c r="Q18200" i="17"/>
  <c r="Q18201" i="17"/>
  <c r="Q18202" i="17"/>
  <c r="Q18203" i="17"/>
  <c r="Q18204" i="17"/>
  <c r="Q18205" i="17"/>
  <c r="Q18206" i="17"/>
  <c r="Q18207" i="17"/>
  <c r="Q18208" i="17"/>
  <c r="Q18209" i="17"/>
  <c r="Q18210" i="17"/>
  <c r="Q18211" i="17"/>
  <c r="Q18212" i="17"/>
  <c r="Q18213" i="17"/>
  <c r="Q18214" i="17"/>
  <c r="Q18215" i="17"/>
  <c r="Q18216" i="17"/>
  <c r="Q18217" i="17"/>
  <c r="Q18218" i="17"/>
  <c r="Q18219" i="17"/>
  <c r="Q18220" i="17"/>
  <c r="Q18221" i="17"/>
  <c r="Q18222" i="17"/>
  <c r="Q18223" i="17"/>
  <c r="Q18224" i="17"/>
  <c r="Q18225" i="17"/>
  <c r="Q18226" i="17"/>
  <c r="Q18227" i="17"/>
  <c r="Q18228" i="17"/>
  <c r="Q18229" i="17"/>
  <c r="Q18230" i="17"/>
  <c r="Q18231" i="17"/>
  <c r="Q18232" i="17"/>
  <c r="Q18233" i="17"/>
  <c r="Q18234" i="17"/>
  <c r="Q18235" i="17"/>
  <c r="Q18236" i="17"/>
  <c r="Q18237" i="17"/>
  <c r="Q18238" i="17"/>
  <c r="Q18239" i="17"/>
  <c r="Q18240" i="17"/>
  <c r="Q18241" i="17"/>
  <c r="Q18242" i="17"/>
  <c r="Q18243" i="17"/>
  <c r="Q18244" i="17"/>
  <c r="Q18245" i="17"/>
  <c r="Q18246" i="17"/>
  <c r="Q18247" i="17"/>
  <c r="Q18248" i="17"/>
  <c r="Q18249" i="17"/>
  <c r="Q18250" i="17"/>
  <c r="Q18251" i="17"/>
  <c r="Q18252" i="17"/>
  <c r="Q18253" i="17"/>
  <c r="Q18254" i="17"/>
  <c r="Q18255" i="17"/>
  <c r="Q18256" i="17"/>
  <c r="Q18257" i="17"/>
  <c r="Q18258" i="17"/>
  <c r="Q18259" i="17"/>
  <c r="Q18260" i="17"/>
  <c r="Q18261" i="17"/>
  <c r="Q18262" i="17"/>
  <c r="Q18263" i="17"/>
  <c r="Q18264" i="17"/>
  <c r="Q18265" i="17"/>
  <c r="Q18266" i="17"/>
  <c r="Q18267" i="17"/>
  <c r="Q18268" i="17"/>
  <c r="Q18269" i="17"/>
  <c r="Q18270" i="17"/>
  <c r="Q18271" i="17"/>
  <c r="Q18272" i="17"/>
  <c r="Q18273" i="17"/>
  <c r="Q18274" i="17"/>
  <c r="Q18275" i="17"/>
  <c r="Q18276" i="17"/>
  <c r="Q18277" i="17"/>
  <c r="Q18278" i="17"/>
  <c r="Q18279" i="17"/>
  <c r="Q18280" i="17"/>
  <c r="Q18281" i="17"/>
  <c r="Q18282" i="17"/>
  <c r="Q18283" i="17"/>
  <c r="Q18284" i="17"/>
  <c r="Q18285" i="17"/>
  <c r="Q18286" i="17"/>
  <c r="Q18287" i="17"/>
  <c r="Q18288" i="17"/>
  <c r="Q18289" i="17"/>
  <c r="Q18290" i="17"/>
  <c r="Q18291" i="17"/>
  <c r="Q18292" i="17"/>
  <c r="Q18293" i="17"/>
  <c r="Q18294" i="17"/>
  <c r="Q18295" i="17"/>
  <c r="Q18296" i="17"/>
  <c r="Q18297" i="17"/>
  <c r="Q18298" i="17"/>
  <c r="Q18299" i="17"/>
  <c r="Q18300" i="17"/>
  <c r="Q18301" i="17"/>
  <c r="Q18302" i="17"/>
  <c r="Q18303" i="17"/>
  <c r="Q18304" i="17"/>
  <c r="Q18305" i="17"/>
  <c r="Q18306" i="17"/>
  <c r="Q18307" i="17"/>
  <c r="Q18308" i="17"/>
  <c r="Q18309" i="17"/>
  <c r="Q18310" i="17"/>
  <c r="Q18311" i="17"/>
  <c r="Q18312" i="17"/>
  <c r="Q18313" i="17"/>
  <c r="Q18314" i="17"/>
  <c r="Q18315" i="17"/>
  <c r="Q18316" i="17"/>
  <c r="Q18317" i="17"/>
  <c r="Q18318" i="17"/>
  <c r="Q18319" i="17"/>
  <c r="Q18320" i="17"/>
  <c r="Q18321" i="17"/>
  <c r="Q18322" i="17"/>
  <c r="Q18323" i="17"/>
  <c r="Q18324" i="17"/>
  <c r="Q18325" i="17"/>
  <c r="Q18326" i="17"/>
  <c r="Q18327" i="17"/>
  <c r="Q18328" i="17"/>
  <c r="Q18329" i="17"/>
  <c r="Q18330" i="17"/>
  <c r="Q18331" i="17"/>
  <c r="Q18332" i="17"/>
  <c r="Q18333" i="17"/>
  <c r="Q18334" i="17"/>
  <c r="Q18335" i="17"/>
  <c r="Q18336" i="17"/>
  <c r="Q18337" i="17"/>
  <c r="Q18338" i="17"/>
  <c r="Q18339" i="17"/>
  <c r="Q18340" i="17"/>
  <c r="Q18341" i="17"/>
  <c r="Q18342" i="17"/>
  <c r="Q18343" i="17"/>
  <c r="Q18344" i="17"/>
  <c r="Q18345" i="17"/>
  <c r="Q18346" i="17"/>
  <c r="Q18347" i="17"/>
  <c r="Q18348" i="17"/>
  <c r="Q18349" i="17"/>
  <c r="Q18350" i="17"/>
  <c r="Q18351" i="17"/>
  <c r="Q18352" i="17"/>
  <c r="Q18353" i="17"/>
  <c r="Q18354" i="17"/>
  <c r="Q18355" i="17"/>
  <c r="Q18356" i="17"/>
  <c r="Q18357" i="17"/>
  <c r="Q18358" i="17"/>
  <c r="Q18359" i="17"/>
  <c r="Q18360" i="17"/>
  <c r="Q18361" i="17"/>
  <c r="Q18362" i="17"/>
  <c r="Q18363" i="17"/>
  <c r="Q18364" i="17"/>
  <c r="Q18365" i="17"/>
  <c r="Q18366" i="17"/>
  <c r="Q18367" i="17"/>
  <c r="Q18368" i="17"/>
  <c r="Q18369" i="17"/>
  <c r="Q18370" i="17"/>
  <c r="Q18371" i="17"/>
  <c r="Q18372" i="17"/>
  <c r="Q18373" i="17"/>
  <c r="Q18374" i="17"/>
  <c r="Q18375" i="17"/>
  <c r="Q18376" i="17"/>
  <c r="Q18377" i="17"/>
  <c r="Q18378" i="17"/>
  <c r="Q18379" i="17"/>
  <c r="Q18380" i="17"/>
  <c r="Q18381" i="17"/>
  <c r="Q18382" i="17"/>
  <c r="Q18383" i="17"/>
  <c r="Q18384" i="17"/>
  <c r="Q18385" i="17"/>
  <c r="Q18386" i="17"/>
  <c r="Q18387" i="17"/>
  <c r="Q18388" i="17"/>
  <c r="Q18389" i="17"/>
  <c r="Q18390" i="17"/>
  <c r="Q18391" i="17"/>
  <c r="Q18392" i="17"/>
  <c r="Q18393" i="17"/>
  <c r="Q18394" i="17"/>
  <c r="Q18395" i="17"/>
  <c r="Q18396" i="17"/>
  <c r="Q18397" i="17"/>
  <c r="Q18398" i="17"/>
  <c r="Q18399" i="17"/>
  <c r="Q18400" i="17"/>
  <c r="Q18401" i="17"/>
  <c r="Q18402" i="17"/>
  <c r="Q18403" i="17"/>
  <c r="Q18404" i="17"/>
  <c r="Q18405" i="17"/>
  <c r="Q18406" i="17"/>
  <c r="Q18407" i="17"/>
  <c r="Q18408" i="17"/>
  <c r="Q18409" i="17"/>
  <c r="Q18410" i="17"/>
  <c r="Q18411" i="17"/>
  <c r="Q18412" i="17"/>
  <c r="Q18413" i="17"/>
  <c r="Q18414" i="17"/>
  <c r="Q18415" i="17"/>
  <c r="Q18416" i="17"/>
  <c r="Q18417" i="17"/>
  <c r="Q18418" i="17"/>
  <c r="Q18419" i="17"/>
  <c r="Q18420" i="17"/>
  <c r="Q18421" i="17"/>
  <c r="Q18422" i="17"/>
  <c r="Q18423" i="17"/>
  <c r="Q18424" i="17"/>
  <c r="Q18425" i="17"/>
  <c r="Q18426" i="17"/>
  <c r="Q18427" i="17"/>
  <c r="Q18428" i="17"/>
  <c r="Q18429" i="17"/>
  <c r="Q18430" i="17"/>
  <c r="Q18431" i="17"/>
  <c r="Q18432" i="17"/>
  <c r="Q18433" i="17"/>
  <c r="Q18434" i="17"/>
  <c r="Q18435" i="17"/>
  <c r="Q18436" i="17"/>
  <c r="Q18437" i="17"/>
  <c r="Q18438" i="17"/>
  <c r="Q18439" i="17"/>
  <c r="Q18440" i="17"/>
  <c r="Q18441" i="17"/>
  <c r="Q18442" i="17"/>
  <c r="Q18443" i="17"/>
  <c r="Q18444" i="17"/>
  <c r="Q18445" i="17"/>
  <c r="Q18446" i="17"/>
  <c r="Q18447" i="17"/>
  <c r="Q18448" i="17"/>
  <c r="Q18449" i="17"/>
  <c r="Q18450" i="17"/>
  <c r="Q18451" i="17"/>
  <c r="Q18452" i="17"/>
  <c r="Q18453" i="17"/>
  <c r="Q18454" i="17"/>
  <c r="Q18455" i="17"/>
  <c r="Q18456" i="17"/>
  <c r="Q18457" i="17"/>
  <c r="Q18458" i="17"/>
  <c r="Q18459" i="17"/>
  <c r="Q18460" i="17"/>
  <c r="Q18461" i="17"/>
  <c r="Q18462" i="17"/>
  <c r="Q18463" i="17"/>
  <c r="Q18464" i="17"/>
  <c r="Q18465" i="17"/>
  <c r="Q18466" i="17"/>
  <c r="Q18467" i="17"/>
  <c r="Q18468" i="17"/>
  <c r="Q18469" i="17"/>
  <c r="Q18470" i="17"/>
  <c r="Q18471" i="17"/>
  <c r="Q18472" i="17"/>
  <c r="Q18473" i="17"/>
  <c r="Q18474" i="17"/>
  <c r="Q18475" i="17"/>
  <c r="Q18476" i="17"/>
  <c r="Q18477" i="17"/>
  <c r="Q18478" i="17"/>
  <c r="Q18479" i="17"/>
  <c r="Q18480" i="17"/>
  <c r="Q18481" i="17"/>
  <c r="Q18482" i="17"/>
  <c r="Q18483" i="17"/>
  <c r="Q18484" i="17"/>
  <c r="Q18485" i="17"/>
  <c r="Q18486" i="17"/>
  <c r="Q18487" i="17"/>
  <c r="Q18488" i="17"/>
  <c r="Q18489" i="17"/>
  <c r="Q18490" i="17"/>
  <c r="Q18491" i="17"/>
  <c r="Q18492" i="17"/>
  <c r="Q18493" i="17"/>
  <c r="Q18494" i="17"/>
  <c r="Q18495" i="17"/>
  <c r="Q18496" i="17"/>
  <c r="Q18497" i="17"/>
  <c r="Q18498" i="17"/>
  <c r="Q18499" i="17"/>
  <c r="Q18500" i="17"/>
  <c r="Q18501" i="17"/>
  <c r="Q18502" i="17"/>
  <c r="Q18503" i="17"/>
  <c r="Q18504" i="17"/>
  <c r="Q18505" i="17"/>
  <c r="Q18506" i="17"/>
  <c r="Q18507" i="17"/>
  <c r="Q18508" i="17"/>
  <c r="Q18509" i="17"/>
  <c r="Q18510" i="17"/>
  <c r="Q18511" i="17"/>
  <c r="Q18512" i="17"/>
  <c r="Q18513" i="17"/>
  <c r="Q18514" i="17"/>
  <c r="Q18515" i="17"/>
  <c r="Q18516" i="17"/>
  <c r="Q18517" i="17"/>
  <c r="Q18518" i="17"/>
  <c r="Q18519" i="17"/>
  <c r="Q18520" i="17"/>
  <c r="Q18521" i="17"/>
  <c r="Q18522" i="17"/>
  <c r="Q18523" i="17"/>
  <c r="Q18524" i="17"/>
  <c r="Q18525" i="17"/>
  <c r="Q18526" i="17"/>
  <c r="Q18527" i="17"/>
  <c r="Q18528" i="17"/>
  <c r="Q18529" i="17"/>
  <c r="Q18530" i="17"/>
  <c r="Q18531" i="17"/>
  <c r="Q18532" i="17"/>
  <c r="Q18533" i="17"/>
  <c r="Q18534" i="17"/>
  <c r="Q18535" i="17"/>
  <c r="Q18536" i="17"/>
  <c r="Q18537" i="17"/>
  <c r="Q18538" i="17"/>
  <c r="Q18539" i="17"/>
  <c r="Q18540" i="17"/>
  <c r="Q18541" i="17"/>
  <c r="Q18542" i="17"/>
  <c r="Q18543" i="17"/>
  <c r="Q18544" i="17"/>
  <c r="Q18545" i="17"/>
  <c r="Q18546" i="17"/>
  <c r="Q18547" i="17"/>
  <c r="Q18548" i="17"/>
  <c r="Q18549" i="17"/>
  <c r="Q18550" i="17"/>
  <c r="Q18551" i="17"/>
  <c r="Q18552" i="17"/>
  <c r="Q18553" i="17"/>
  <c r="Q18554" i="17"/>
  <c r="Q18555" i="17"/>
  <c r="Q18556" i="17"/>
  <c r="Q18557" i="17"/>
  <c r="Q18558" i="17"/>
  <c r="Q18559" i="17"/>
  <c r="Q18560" i="17"/>
  <c r="Q18561" i="17"/>
  <c r="Q18562" i="17"/>
  <c r="Q18563" i="17"/>
  <c r="Q18564" i="17"/>
  <c r="Q18565" i="17"/>
  <c r="Q18566" i="17"/>
  <c r="Q18567" i="17"/>
  <c r="Q18568" i="17"/>
  <c r="Q18569" i="17"/>
  <c r="Q18570" i="17"/>
  <c r="Q18571" i="17"/>
  <c r="Q18572" i="17"/>
  <c r="Q18573" i="17"/>
  <c r="Q18574" i="17"/>
  <c r="Q18575" i="17"/>
  <c r="Q18576" i="17"/>
  <c r="Q18577" i="17"/>
  <c r="Q18578" i="17"/>
  <c r="Q18579" i="17"/>
  <c r="Q18580" i="17"/>
  <c r="Q18581" i="17"/>
  <c r="Q18582" i="17"/>
  <c r="Q18583" i="17"/>
  <c r="Q18584" i="17"/>
  <c r="Q18585" i="17"/>
  <c r="Q18586" i="17"/>
  <c r="Q18587" i="17"/>
  <c r="Q18588" i="17"/>
  <c r="Q18589" i="17"/>
  <c r="Q18590" i="17"/>
  <c r="Q18591" i="17"/>
  <c r="Q18592" i="17"/>
  <c r="Q18593" i="17"/>
  <c r="Q18594" i="17"/>
  <c r="Q18595" i="17"/>
  <c r="Q18596" i="17"/>
  <c r="Q18597" i="17"/>
  <c r="Q18598" i="17"/>
  <c r="Q18599" i="17"/>
  <c r="Q18600" i="17"/>
  <c r="Q18601" i="17"/>
  <c r="Q18602" i="17"/>
  <c r="Q18603" i="17"/>
  <c r="Q18604" i="17"/>
  <c r="Q18605" i="17"/>
  <c r="Q18606" i="17"/>
  <c r="Q18607" i="17"/>
  <c r="Q18608" i="17"/>
  <c r="Q18609" i="17"/>
  <c r="Q18610" i="17"/>
  <c r="Q18611" i="17"/>
  <c r="Q18612" i="17"/>
  <c r="Q18613" i="17"/>
  <c r="Q18614" i="17"/>
  <c r="Q18615" i="17"/>
  <c r="Q18616" i="17"/>
  <c r="Q18617" i="17"/>
  <c r="Q18618" i="17"/>
  <c r="Q18619" i="17"/>
  <c r="Q18620" i="17"/>
  <c r="Q18621" i="17"/>
  <c r="Q18622" i="17"/>
  <c r="Q18623" i="17"/>
  <c r="Q18624" i="17"/>
  <c r="Q18625" i="17"/>
  <c r="Q18626" i="17"/>
  <c r="Q18627" i="17"/>
  <c r="Q18628" i="17"/>
  <c r="Q18629" i="17"/>
  <c r="Q18630" i="17"/>
  <c r="Q18631" i="17"/>
  <c r="Q18632" i="17"/>
  <c r="Q18633" i="17"/>
  <c r="Q18634" i="17"/>
  <c r="Q18635" i="17"/>
  <c r="Q18636" i="17"/>
  <c r="Q18637" i="17"/>
  <c r="Q18638" i="17"/>
  <c r="Q18639" i="17"/>
  <c r="Q18640" i="17"/>
  <c r="Q18641" i="17"/>
  <c r="Q18642" i="17"/>
  <c r="Q18643" i="17"/>
  <c r="Q18644" i="17"/>
  <c r="Q18645" i="17"/>
  <c r="Q18646" i="17"/>
  <c r="Q18647" i="17"/>
  <c r="Q18648" i="17"/>
  <c r="Q18649" i="17"/>
  <c r="Q18650" i="17"/>
  <c r="Q18651" i="17"/>
  <c r="Q18652" i="17"/>
  <c r="Q18653" i="17"/>
  <c r="Q18654" i="17"/>
  <c r="Q18655" i="17"/>
  <c r="Q18656" i="17"/>
  <c r="Q18657" i="17"/>
  <c r="Q18658" i="17"/>
  <c r="Q18659" i="17"/>
  <c r="Q18660" i="17"/>
  <c r="Q18661" i="17"/>
  <c r="Q18662" i="17"/>
  <c r="Q18663" i="17"/>
  <c r="Q18664" i="17"/>
  <c r="Q18665" i="17"/>
  <c r="Q18666" i="17"/>
  <c r="Q18667" i="17"/>
  <c r="Q18668" i="17"/>
  <c r="Q18669" i="17"/>
  <c r="Q18670" i="17"/>
  <c r="Q18671" i="17"/>
  <c r="Q18672" i="17"/>
  <c r="Q18673" i="17"/>
  <c r="Q18674" i="17"/>
  <c r="Q18675" i="17"/>
  <c r="Q18676" i="17"/>
  <c r="Q18677" i="17"/>
  <c r="Q18678" i="17"/>
  <c r="Q18679" i="17"/>
  <c r="Q18680" i="17"/>
  <c r="Q18681" i="17"/>
  <c r="Q18682" i="17"/>
  <c r="Q18683" i="17"/>
  <c r="Q18684" i="17"/>
  <c r="Q18685" i="17"/>
  <c r="Q18686" i="17"/>
  <c r="Q18687" i="17"/>
  <c r="Q18688" i="17"/>
  <c r="Q18689" i="17"/>
  <c r="Q18690" i="17"/>
  <c r="Q18691" i="17"/>
  <c r="Q18692" i="17"/>
  <c r="Q18693" i="17"/>
  <c r="Q18694" i="17"/>
  <c r="Q18695" i="17"/>
  <c r="Q18696" i="17"/>
  <c r="Q18697" i="17"/>
  <c r="Q18698" i="17"/>
  <c r="Q18699" i="17"/>
  <c r="Q18700" i="17"/>
  <c r="Q18701" i="17"/>
  <c r="Q18702" i="17"/>
  <c r="Q18703" i="17"/>
  <c r="Q18704" i="17"/>
  <c r="Q18705" i="17"/>
  <c r="Q18706" i="17"/>
  <c r="Q18707" i="17"/>
  <c r="Q18708" i="17"/>
  <c r="Q18709" i="17"/>
  <c r="Q18710" i="17"/>
  <c r="Q18711" i="17"/>
  <c r="Q18712" i="17"/>
  <c r="Q18713" i="17"/>
  <c r="Q18714" i="17"/>
  <c r="Q18715" i="17"/>
  <c r="Q18716" i="17"/>
  <c r="Q18717" i="17"/>
  <c r="Q18718" i="17"/>
  <c r="Q18719" i="17"/>
  <c r="Q18720" i="17"/>
  <c r="Q18721" i="17"/>
  <c r="Q18722" i="17"/>
  <c r="Q18723" i="17"/>
  <c r="Q18724" i="17"/>
  <c r="Q18725" i="17"/>
  <c r="Q18726" i="17"/>
  <c r="Q18727" i="17"/>
  <c r="Q18728" i="17"/>
  <c r="Q18729" i="17"/>
  <c r="Q18730" i="17"/>
  <c r="Q18731" i="17"/>
  <c r="Q18732" i="17"/>
  <c r="Q18733" i="17"/>
  <c r="Q18734" i="17"/>
  <c r="Q18735" i="17"/>
  <c r="Q18736" i="17"/>
  <c r="Q18737" i="17"/>
  <c r="Q18738" i="17"/>
  <c r="Q18739" i="17"/>
  <c r="Q18740" i="17"/>
  <c r="Q18741" i="17"/>
  <c r="Q18742" i="17"/>
  <c r="Q18743" i="17"/>
  <c r="Q18744" i="17"/>
  <c r="Q18745" i="17"/>
  <c r="Q18746" i="17"/>
  <c r="Q18747" i="17"/>
  <c r="Q18748" i="17"/>
  <c r="Q18749" i="17"/>
  <c r="Q18750" i="17"/>
  <c r="Q18751" i="17"/>
  <c r="Q18752" i="17"/>
  <c r="Q18753" i="17"/>
  <c r="Q18754" i="17"/>
  <c r="Q18755" i="17"/>
  <c r="Q18756" i="17"/>
  <c r="Q18757" i="17"/>
  <c r="Q18758" i="17"/>
  <c r="Q18759" i="17"/>
  <c r="Q18760" i="17"/>
  <c r="Q18761" i="17"/>
  <c r="Q18762" i="17"/>
  <c r="Q18763" i="17"/>
  <c r="Q18764" i="17"/>
  <c r="Q18765" i="17"/>
  <c r="Q18766" i="17"/>
  <c r="Q18767" i="17"/>
  <c r="Q18768" i="17"/>
  <c r="Q18769" i="17"/>
  <c r="Q18770" i="17"/>
  <c r="Q18771" i="17"/>
  <c r="Q18772" i="17"/>
  <c r="Q18773" i="17"/>
  <c r="Q18774" i="17"/>
  <c r="Q18775" i="17"/>
  <c r="Q18776" i="17"/>
  <c r="Q18777" i="17"/>
  <c r="Q18778" i="17"/>
  <c r="Q18779" i="17"/>
  <c r="Q18780" i="17"/>
  <c r="Q18781" i="17"/>
  <c r="Q18782" i="17"/>
  <c r="Q18783" i="17"/>
  <c r="Q18784" i="17"/>
  <c r="Q18785" i="17"/>
  <c r="Q18786" i="17"/>
  <c r="Q18787" i="17"/>
  <c r="Q18788" i="17"/>
  <c r="Q18789" i="17"/>
  <c r="Q18790" i="17"/>
  <c r="Q18791" i="17"/>
  <c r="Q18792" i="17"/>
  <c r="Q18793" i="17"/>
  <c r="Q18794" i="17"/>
  <c r="Q18795" i="17"/>
  <c r="Q18796" i="17"/>
  <c r="Q18797" i="17"/>
  <c r="Q18798" i="17"/>
  <c r="Q18799" i="17"/>
  <c r="Q18800" i="17"/>
  <c r="Q18801" i="17"/>
  <c r="Q18802" i="17"/>
  <c r="Q18803" i="17"/>
  <c r="Q18804" i="17"/>
  <c r="Q18805" i="17"/>
  <c r="Q18806" i="17"/>
  <c r="Q18807" i="17"/>
  <c r="Q18808" i="17"/>
  <c r="Q18809" i="17"/>
  <c r="Q18810" i="17"/>
  <c r="Q18811" i="17"/>
  <c r="Q18812" i="17"/>
  <c r="Q18813" i="17"/>
  <c r="Q18814" i="17"/>
  <c r="Q18815" i="17"/>
  <c r="Q18816" i="17"/>
  <c r="Q18817" i="17"/>
  <c r="Q18818" i="17"/>
  <c r="Q18819" i="17"/>
  <c r="Q18820" i="17"/>
  <c r="Q18821" i="17"/>
  <c r="Q18822" i="17"/>
  <c r="Q18823" i="17"/>
  <c r="Q18824" i="17"/>
  <c r="Q18825" i="17"/>
  <c r="Q18826" i="17"/>
  <c r="Q18827" i="17"/>
  <c r="Q18828" i="17"/>
  <c r="Q18829" i="17"/>
  <c r="Q18830" i="17"/>
  <c r="Q18831" i="17"/>
  <c r="Q18832" i="17"/>
  <c r="Q18833" i="17"/>
  <c r="Q18834" i="17"/>
  <c r="Q18835" i="17"/>
  <c r="Q18836" i="17"/>
  <c r="Q18837" i="17"/>
  <c r="Q18838" i="17"/>
  <c r="Q18839" i="17"/>
  <c r="Q18840" i="17"/>
  <c r="Q18841" i="17"/>
  <c r="Q18842" i="17"/>
  <c r="Q18843" i="17"/>
  <c r="Q18844" i="17"/>
  <c r="Q18845" i="17"/>
  <c r="Q18846" i="17"/>
  <c r="Q18847" i="17"/>
  <c r="Q18848" i="17"/>
  <c r="Q18849" i="17"/>
  <c r="Q18850" i="17"/>
  <c r="Q18851" i="17"/>
  <c r="Q18852" i="17"/>
  <c r="Q18853" i="17"/>
  <c r="Q18854" i="17"/>
  <c r="Q18855" i="17"/>
  <c r="Q18856" i="17"/>
  <c r="Q18857" i="17"/>
  <c r="Q18858" i="17"/>
  <c r="Q18859" i="17"/>
  <c r="Q18860" i="17"/>
  <c r="Q18861" i="17"/>
  <c r="Q18862" i="17"/>
  <c r="Q18863" i="17"/>
  <c r="Q18864" i="17"/>
  <c r="Q18865" i="17"/>
  <c r="Q18866" i="17"/>
  <c r="Q18867" i="17"/>
  <c r="Q18868" i="17"/>
  <c r="Q18869" i="17"/>
  <c r="Q18870" i="17"/>
  <c r="Q18871" i="17"/>
  <c r="Q18872" i="17"/>
  <c r="Q18873" i="17"/>
  <c r="Q18874" i="17"/>
  <c r="Q18875" i="17"/>
  <c r="Q18876" i="17"/>
  <c r="Q18877" i="17"/>
  <c r="Q18878" i="17"/>
  <c r="Q18879" i="17"/>
  <c r="Q18880" i="17"/>
  <c r="Q18881" i="17"/>
  <c r="Q18882" i="17"/>
  <c r="Q18883" i="17"/>
  <c r="Q18884" i="17"/>
  <c r="Q18885" i="17"/>
  <c r="Q18886" i="17"/>
  <c r="Q18887" i="17"/>
  <c r="Q18888" i="17"/>
  <c r="Q18889" i="17"/>
  <c r="Q18890" i="17"/>
  <c r="Q18891" i="17"/>
  <c r="Q18892" i="17"/>
  <c r="Q18893" i="17"/>
  <c r="Q18894" i="17"/>
  <c r="Q18895" i="17"/>
  <c r="Q18896" i="17"/>
  <c r="Q18897" i="17"/>
  <c r="Q18898" i="17"/>
  <c r="Q18899" i="17"/>
  <c r="Q18900" i="17"/>
  <c r="Q18901" i="17"/>
  <c r="Q18902" i="17"/>
  <c r="Q18903" i="17"/>
  <c r="Q18904" i="17"/>
  <c r="Q18905" i="17"/>
  <c r="Q18906" i="17"/>
  <c r="Q18907" i="17"/>
  <c r="Q18908" i="17"/>
  <c r="Q18909" i="17"/>
  <c r="Q18910" i="17"/>
  <c r="Q18911" i="17"/>
  <c r="Q18912" i="17"/>
  <c r="Q18913" i="17"/>
  <c r="Q18914" i="17"/>
  <c r="Q18915" i="17"/>
  <c r="Q18916" i="17"/>
  <c r="Q18917" i="17"/>
  <c r="Q18918" i="17"/>
  <c r="Q18919" i="17"/>
  <c r="Q18920" i="17"/>
  <c r="Q18921" i="17"/>
  <c r="Q18922" i="17"/>
  <c r="Q18923" i="17"/>
  <c r="Q18924" i="17"/>
  <c r="Q18925" i="17"/>
  <c r="Q18926" i="17"/>
  <c r="Q18927" i="17"/>
  <c r="Q18928" i="17"/>
  <c r="Q18929" i="17"/>
  <c r="Q18930" i="17"/>
  <c r="Q18931" i="17"/>
  <c r="Q18932" i="17"/>
  <c r="Q18933" i="17"/>
  <c r="Q18934" i="17"/>
  <c r="Q18935" i="17"/>
  <c r="Q18936" i="17"/>
  <c r="Q18937" i="17"/>
  <c r="Q18938" i="17"/>
  <c r="Q18939" i="17"/>
  <c r="Q18940" i="17"/>
  <c r="Q18941" i="17"/>
  <c r="Q18942" i="17"/>
  <c r="Q18943" i="17"/>
  <c r="Q18944" i="17"/>
  <c r="Q18945" i="17"/>
  <c r="Q18946" i="17"/>
  <c r="Q18947" i="17"/>
  <c r="Q18948" i="17"/>
  <c r="Q18949" i="17"/>
  <c r="Q18950" i="17"/>
  <c r="Q18951" i="17"/>
  <c r="Q18952" i="17"/>
  <c r="Q18953" i="17"/>
  <c r="Q18954" i="17"/>
  <c r="Q18955" i="17"/>
  <c r="Q18956" i="17"/>
  <c r="Q18957" i="17"/>
  <c r="Q18958" i="17"/>
  <c r="Q18959" i="17"/>
  <c r="Q18960" i="17"/>
  <c r="Q18961" i="17"/>
  <c r="Q18962" i="17"/>
  <c r="Q18963" i="17"/>
  <c r="Q18964" i="17"/>
  <c r="Q18965" i="17"/>
  <c r="Q18966" i="17"/>
  <c r="Q18967" i="17"/>
  <c r="Q18968" i="17"/>
  <c r="Q18969" i="17"/>
  <c r="Q18970" i="17"/>
  <c r="Q18971" i="17"/>
  <c r="Q18972" i="17"/>
  <c r="Q18973" i="17"/>
  <c r="Q18974" i="17"/>
  <c r="Q18975" i="17"/>
  <c r="Q18976" i="17"/>
  <c r="Q18977" i="17"/>
  <c r="Q18978" i="17"/>
  <c r="Q18979" i="17"/>
  <c r="Q18980" i="17"/>
  <c r="Q18981" i="17"/>
  <c r="Q18982" i="17"/>
  <c r="Q18983" i="17"/>
  <c r="Q18984" i="17"/>
  <c r="Q18985" i="17"/>
  <c r="Q18986" i="17"/>
  <c r="Q18987" i="17"/>
  <c r="Q18988" i="17"/>
  <c r="Q18989" i="17"/>
  <c r="Q18990" i="17"/>
  <c r="Q18991" i="17"/>
  <c r="Q18992" i="17"/>
  <c r="Q18993" i="17"/>
  <c r="Q18994" i="17"/>
  <c r="Q18995" i="17"/>
  <c r="Q18996" i="17"/>
  <c r="Q18997" i="17"/>
  <c r="Q18998" i="17"/>
  <c r="Q18999" i="17"/>
  <c r="Q19000" i="17"/>
  <c r="Q19001" i="17"/>
  <c r="Q19002" i="17"/>
  <c r="Q19003" i="17"/>
  <c r="Q19004" i="17"/>
  <c r="Q19005" i="17"/>
  <c r="Q19006" i="17"/>
  <c r="Q19007" i="17"/>
  <c r="Q19008" i="17"/>
  <c r="Q19009" i="17"/>
  <c r="Q19010" i="17"/>
  <c r="Q19011" i="17"/>
  <c r="Q19012" i="17"/>
  <c r="Q19013" i="17"/>
  <c r="Q19014" i="17"/>
  <c r="Q19015" i="17"/>
  <c r="Q19016" i="17"/>
  <c r="Q19017" i="17"/>
  <c r="Q19018" i="17"/>
  <c r="Q19019" i="17"/>
  <c r="Q19020" i="17"/>
  <c r="Q19021" i="17"/>
  <c r="Q19022" i="17"/>
  <c r="Q19023" i="17"/>
  <c r="Q19024" i="17"/>
  <c r="Q19025" i="17"/>
  <c r="Q19026" i="17"/>
  <c r="Q19027" i="17"/>
  <c r="Q19028" i="17"/>
  <c r="Q19029" i="17"/>
  <c r="Q19030" i="17"/>
  <c r="Q19031" i="17"/>
  <c r="Q19032" i="17"/>
  <c r="Q19033" i="17"/>
  <c r="Q19034" i="17"/>
  <c r="Q19035" i="17"/>
  <c r="Q19036" i="17"/>
  <c r="Q19037" i="17"/>
  <c r="Q19038" i="17"/>
  <c r="Q19039" i="17"/>
  <c r="Q19040" i="17"/>
  <c r="Q19041" i="17"/>
  <c r="Q19042" i="17"/>
  <c r="Q19043" i="17"/>
  <c r="Q19044" i="17"/>
  <c r="Q19045" i="17"/>
  <c r="Q19046" i="17"/>
  <c r="Q19047" i="17"/>
  <c r="Q19048" i="17"/>
  <c r="Q19049" i="17"/>
  <c r="Q19050" i="17"/>
  <c r="Q19051" i="17"/>
  <c r="Q19052" i="17"/>
  <c r="Q19053" i="17"/>
  <c r="Q19054" i="17"/>
  <c r="Q19055" i="17"/>
  <c r="Q19056" i="17"/>
  <c r="Q19057" i="17"/>
  <c r="Q19058" i="17"/>
  <c r="Q19059" i="17"/>
  <c r="Q19060" i="17"/>
  <c r="Q19061" i="17"/>
  <c r="Q19062" i="17"/>
  <c r="Q19063" i="17"/>
  <c r="Q19064" i="17"/>
  <c r="Q19065" i="17"/>
  <c r="Q19066" i="17"/>
  <c r="Q19067" i="17"/>
  <c r="Q19068" i="17"/>
  <c r="Q19069" i="17"/>
  <c r="Q19070" i="17"/>
  <c r="Q19071" i="17"/>
  <c r="Q19072" i="17"/>
  <c r="Q19073" i="17"/>
  <c r="Q19074" i="17"/>
  <c r="Q19075" i="17"/>
  <c r="Q19076" i="17"/>
  <c r="Q19077" i="17"/>
  <c r="Q19078" i="17"/>
  <c r="Q19079" i="17"/>
  <c r="Q19080" i="17"/>
  <c r="Q19081" i="17"/>
  <c r="Q19082" i="17"/>
  <c r="Q19083" i="17"/>
  <c r="Q19084" i="17"/>
  <c r="Q19085" i="17"/>
  <c r="Q19086" i="17"/>
  <c r="Q19087" i="17"/>
  <c r="Q19088" i="17"/>
  <c r="Q19089" i="17"/>
  <c r="Q19090" i="17"/>
  <c r="Q19091" i="17"/>
  <c r="Q19092" i="17"/>
  <c r="Q19093" i="17"/>
  <c r="Q19094" i="17"/>
  <c r="Q19095" i="17"/>
  <c r="Q19096" i="17"/>
  <c r="Q19097" i="17"/>
  <c r="Q19098" i="17"/>
  <c r="Q19099" i="17"/>
  <c r="Q19100" i="17"/>
  <c r="Q19101" i="17"/>
  <c r="Q19102" i="17"/>
  <c r="Q19103" i="17"/>
  <c r="Q19104" i="17"/>
  <c r="Q19105" i="17"/>
  <c r="Q19106" i="17"/>
  <c r="Q19107" i="17"/>
  <c r="Q19108" i="17"/>
  <c r="Q19109" i="17"/>
  <c r="Q19110" i="17"/>
  <c r="Q19111" i="17"/>
  <c r="Q19112" i="17"/>
  <c r="Q19113" i="17"/>
  <c r="Q19114" i="17"/>
  <c r="Q19115" i="17"/>
  <c r="Q19116" i="17"/>
  <c r="Q19117" i="17"/>
  <c r="Q19118" i="17"/>
  <c r="Q19119" i="17"/>
  <c r="Q19120" i="17"/>
  <c r="Q19121" i="17"/>
  <c r="Q19122" i="17"/>
  <c r="Q19123" i="17"/>
  <c r="Q19124" i="17"/>
  <c r="Q19125" i="17"/>
  <c r="Q19126" i="17"/>
  <c r="Q19127" i="17"/>
  <c r="Q19128" i="17"/>
  <c r="Q19129" i="17"/>
  <c r="Q19130" i="17"/>
  <c r="Q19131" i="17"/>
  <c r="Q19132" i="17"/>
  <c r="Q19133" i="17"/>
  <c r="Q19134" i="17"/>
  <c r="Q19135" i="17"/>
  <c r="Q19136" i="17"/>
  <c r="Q19137" i="17"/>
  <c r="Q19138" i="17"/>
  <c r="Q19139" i="17"/>
  <c r="Q19140" i="17"/>
  <c r="Q19141" i="17"/>
  <c r="Q19142" i="17"/>
  <c r="Q19143" i="17"/>
  <c r="Q19144" i="17"/>
  <c r="Q19145" i="17"/>
  <c r="Q19146" i="17"/>
  <c r="Q19147" i="17"/>
  <c r="Q19148" i="17"/>
  <c r="Q19149" i="17"/>
  <c r="Q19150" i="17"/>
  <c r="Q19151" i="17"/>
  <c r="Q19152" i="17"/>
  <c r="Q19153" i="17"/>
  <c r="Q19154" i="17"/>
  <c r="Q19155" i="17"/>
  <c r="Q19156" i="17"/>
  <c r="Q19157" i="17"/>
  <c r="Q19158" i="17"/>
  <c r="Q19159" i="17"/>
  <c r="Q19160" i="17"/>
  <c r="Q19161" i="17"/>
  <c r="Q19162" i="17"/>
  <c r="Q19163" i="17"/>
  <c r="Q19164" i="17"/>
  <c r="Q19165" i="17"/>
  <c r="Q19166" i="17"/>
  <c r="Q19167" i="17"/>
  <c r="Q19168" i="17"/>
  <c r="Q19169" i="17"/>
  <c r="Q19170" i="17"/>
  <c r="Q19171" i="17"/>
  <c r="Q19172" i="17"/>
  <c r="Q19173" i="17"/>
  <c r="Q19174" i="17"/>
  <c r="Q19175" i="17"/>
  <c r="Q19176" i="17"/>
  <c r="Q19177" i="17"/>
  <c r="Q19178" i="17"/>
  <c r="Q19179" i="17"/>
  <c r="Q19180" i="17"/>
  <c r="Q19181" i="17"/>
  <c r="Q19182" i="17"/>
  <c r="Q19183" i="17"/>
  <c r="Q19184" i="17"/>
  <c r="Q19185" i="17"/>
  <c r="Q19186" i="17"/>
  <c r="Q19187" i="17"/>
  <c r="Q19188" i="17"/>
  <c r="Q19189" i="17"/>
  <c r="Q19190" i="17"/>
  <c r="Q19191" i="17"/>
  <c r="Q19192" i="17"/>
  <c r="Q19193" i="17"/>
  <c r="Q19194" i="17"/>
  <c r="Q19195" i="17"/>
  <c r="Q19196" i="17"/>
  <c r="Q19197" i="17"/>
  <c r="Q19198" i="17"/>
  <c r="Q19199" i="17"/>
  <c r="Q19200" i="17"/>
  <c r="Q19201" i="17"/>
  <c r="Q19202" i="17"/>
  <c r="Q19203" i="17"/>
  <c r="Q19204" i="17"/>
  <c r="Q19205" i="17"/>
  <c r="Q19206" i="17"/>
  <c r="Q19207" i="17"/>
  <c r="Q19208" i="17"/>
  <c r="Q19209" i="17"/>
  <c r="Q19210" i="17"/>
  <c r="Q19211" i="17"/>
  <c r="Q19212" i="17"/>
  <c r="Q19213" i="17"/>
  <c r="Q19214" i="17"/>
  <c r="Q19215" i="17"/>
  <c r="Q19216" i="17"/>
  <c r="Q19217" i="17"/>
  <c r="Q19218" i="17"/>
  <c r="Q19219" i="17"/>
  <c r="Q19220" i="17"/>
  <c r="Q19221" i="17"/>
  <c r="Q19222" i="17"/>
  <c r="Q19223" i="17"/>
  <c r="Q19224" i="17"/>
  <c r="Q19225" i="17"/>
  <c r="Q19226" i="17"/>
  <c r="Q19227" i="17"/>
  <c r="Q19228" i="17"/>
  <c r="Q19229" i="17"/>
  <c r="Q19230" i="17"/>
  <c r="Q19231" i="17"/>
  <c r="Q19232" i="17"/>
  <c r="Q19233" i="17"/>
  <c r="Q19234" i="17"/>
  <c r="Q19235" i="17"/>
  <c r="Q19236" i="17"/>
  <c r="Q19237" i="17"/>
  <c r="Q19238" i="17"/>
  <c r="Q19239" i="17"/>
  <c r="Q19240" i="17"/>
  <c r="Q19241" i="17"/>
  <c r="Q19242" i="17"/>
  <c r="Q19243" i="17"/>
  <c r="Q19244" i="17"/>
  <c r="Q19245" i="17"/>
  <c r="Q19246" i="17"/>
  <c r="Q19247" i="17"/>
  <c r="Q19248" i="17"/>
  <c r="Q19249" i="17"/>
  <c r="Q19250" i="17"/>
  <c r="Q19251" i="17"/>
  <c r="Q19252" i="17"/>
  <c r="Q19253" i="17"/>
  <c r="Q19254" i="17"/>
  <c r="Q19255" i="17"/>
  <c r="Q19256" i="17"/>
  <c r="Q19257" i="17"/>
  <c r="Q19258" i="17"/>
  <c r="Q19259" i="17"/>
  <c r="Q19260" i="17"/>
  <c r="Q19261" i="17"/>
  <c r="Q19262" i="17"/>
  <c r="Q19263" i="17"/>
  <c r="Q19264" i="17"/>
  <c r="Q19265" i="17"/>
  <c r="Q19266" i="17"/>
  <c r="Q19267" i="17"/>
  <c r="Q19268" i="17"/>
  <c r="Q19269" i="17"/>
  <c r="Q19270" i="17"/>
  <c r="Q19271" i="17"/>
  <c r="Q19272" i="17"/>
  <c r="Q19273" i="17"/>
  <c r="Q19274" i="17"/>
  <c r="Q19275" i="17"/>
  <c r="Q19276" i="17"/>
  <c r="Q19277" i="17"/>
  <c r="Q19278" i="17"/>
  <c r="Q19279" i="17"/>
  <c r="Q19280" i="17"/>
  <c r="Q19281" i="17"/>
  <c r="Q19282" i="17"/>
  <c r="Q19283" i="17"/>
  <c r="Q19284" i="17"/>
  <c r="Q19285" i="17"/>
  <c r="Q19286" i="17"/>
  <c r="Q19287" i="17"/>
  <c r="Q19288" i="17"/>
  <c r="Q19289" i="17"/>
  <c r="Q19290" i="17"/>
  <c r="Q19291" i="17"/>
  <c r="Q19292" i="17"/>
  <c r="Q19293" i="17"/>
  <c r="Q19294" i="17"/>
  <c r="Q19295" i="17"/>
  <c r="Q19296" i="17"/>
  <c r="Q19297" i="17"/>
  <c r="Q19298" i="17"/>
  <c r="Q19299" i="17"/>
  <c r="Q19300" i="17"/>
  <c r="Q19301" i="17"/>
  <c r="Q19302" i="17"/>
  <c r="Q19303" i="17"/>
  <c r="Q19304" i="17"/>
  <c r="Q19305" i="17"/>
  <c r="Q19306" i="17"/>
  <c r="Q19307" i="17"/>
  <c r="Q19308" i="17"/>
  <c r="Q19309" i="17"/>
  <c r="Q19310" i="17"/>
  <c r="Q19311" i="17"/>
  <c r="Q19312" i="17"/>
  <c r="Q19313" i="17"/>
  <c r="Q19314" i="17"/>
  <c r="Q19315" i="17"/>
  <c r="Q19316" i="17"/>
  <c r="Q19317" i="17"/>
  <c r="Q19318" i="17"/>
  <c r="Q19319" i="17"/>
  <c r="Q19320" i="17"/>
  <c r="Q19321" i="17"/>
  <c r="Q19322" i="17"/>
  <c r="Q19323" i="17"/>
  <c r="Q19324" i="17"/>
  <c r="Q19325" i="17"/>
  <c r="Q19326" i="17"/>
  <c r="Q19327" i="17"/>
  <c r="Q19328" i="17"/>
  <c r="Q19329" i="17"/>
  <c r="Q19330" i="17"/>
  <c r="Q19331" i="17"/>
  <c r="Q19332" i="17"/>
  <c r="Q19333" i="17"/>
  <c r="Q19334" i="17"/>
  <c r="Q19335" i="17"/>
  <c r="Q19336" i="17"/>
  <c r="Q19337" i="17"/>
  <c r="Q19338" i="17"/>
  <c r="Q19339" i="17"/>
  <c r="Q19340" i="17"/>
  <c r="Q19341" i="17"/>
  <c r="Q19342" i="17"/>
  <c r="Q19343" i="17"/>
  <c r="Q19344" i="17"/>
  <c r="Q19345" i="17"/>
  <c r="Q19346" i="17"/>
  <c r="Q19347" i="17"/>
  <c r="Q19348" i="17"/>
  <c r="Q19349" i="17"/>
  <c r="Q19350" i="17"/>
  <c r="Q19351" i="17"/>
  <c r="Q19352" i="17"/>
  <c r="Q19353" i="17"/>
  <c r="Q19354" i="17"/>
  <c r="Q19355" i="17"/>
  <c r="Q19356" i="17"/>
  <c r="Q19357" i="17"/>
  <c r="Q19358" i="17"/>
  <c r="Q19359" i="17"/>
  <c r="Q19360" i="17"/>
  <c r="Q19361" i="17"/>
  <c r="Q19362" i="17"/>
  <c r="Q19363" i="17"/>
  <c r="Q19364" i="17"/>
  <c r="Q19365" i="17"/>
  <c r="Q19366" i="17"/>
  <c r="Q19367" i="17"/>
  <c r="Q19368" i="17"/>
  <c r="Q19369" i="17"/>
  <c r="Q19370" i="17"/>
  <c r="Q19371" i="17"/>
  <c r="Q19372" i="17"/>
  <c r="Q19373" i="17"/>
  <c r="Q19374" i="17"/>
  <c r="Q19375" i="17"/>
  <c r="Q19376" i="17"/>
  <c r="Q19377" i="17"/>
  <c r="Q19378" i="17"/>
  <c r="Q19379" i="17"/>
  <c r="Q19380" i="17"/>
  <c r="Q19381" i="17"/>
  <c r="Q19382" i="17"/>
  <c r="Q19383" i="17"/>
  <c r="Q19384" i="17"/>
  <c r="Q19385" i="17"/>
  <c r="Q19386" i="17"/>
  <c r="Q19387" i="17"/>
  <c r="Q19388" i="17"/>
  <c r="Q19389" i="17"/>
  <c r="Q19390" i="17"/>
  <c r="Q19391" i="17"/>
  <c r="Q19392" i="17"/>
  <c r="Q19393" i="17"/>
  <c r="Q19394" i="17"/>
  <c r="Q19395" i="17"/>
  <c r="Q19396" i="17"/>
  <c r="Q19397" i="17"/>
  <c r="Q19398" i="17"/>
  <c r="Q19399" i="17"/>
  <c r="Q19400" i="17"/>
  <c r="Q19401" i="17"/>
  <c r="Q19402" i="17"/>
  <c r="Q19403" i="17"/>
  <c r="Q19404" i="17"/>
  <c r="Q19405" i="17"/>
  <c r="Q19406" i="17"/>
  <c r="Q19407" i="17"/>
  <c r="Q19408" i="17"/>
  <c r="Q19409" i="17"/>
  <c r="Q19410" i="17"/>
  <c r="Q19411" i="17"/>
  <c r="Q19412" i="17"/>
  <c r="Q19413" i="17"/>
  <c r="Q19414" i="17"/>
  <c r="Q19415" i="17"/>
  <c r="Q19416" i="17"/>
  <c r="Q19417" i="17"/>
  <c r="Q19418" i="17"/>
  <c r="Q19419" i="17"/>
  <c r="Q19420" i="17"/>
  <c r="Q19421" i="17"/>
  <c r="Q19422" i="17"/>
  <c r="Q19423" i="17"/>
  <c r="Q19424" i="17"/>
  <c r="Q19425" i="17"/>
  <c r="Q19426" i="17"/>
  <c r="Q19427" i="17"/>
  <c r="Q19428" i="17"/>
  <c r="Q19429" i="17"/>
  <c r="Q19430" i="17"/>
  <c r="Q19431" i="17"/>
  <c r="Q19432" i="17"/>
  <c r="Q19433" i="17"/>
  <c r="Q19434" i="17"/>
  <c r="Q19435" i="17"/>
  <c r="Q19436" i="17"/>
  <c r="Q19437" i="17"/>
  <c r="Q19438" i="17"/>
  <c r="Q19439" i="17"/>
  <c r="Q19440" i="17"/>
  <c r="Q19441" i="17"/>
  <c r="Q19442" i="17"/>
  <c r="Q19443" i="17"/>
  <c r="Q19444" i="17"/>
  <c r="Q19445" i="17"/>
  <c r="Q19446" i="17"/>
  <c r="Q19447" i="17"/>
  <c r="Q19448" i="17"/>
  <c r="Q19449" i="17"/>
  <c r="Q19450" i="17"/>
  <c r="Q19451" i="17"/>
  <c r="Q19452" i="17"/>
  <c r="Q19453" i="17"/>
  <c r="Q19454" i="17"/>
  <c r="Q19455" i="17"/>
  <c r="Q19456" i="17"/>
  <c r="Q19457" i="17"/>
  <c r="Q19458" i="17"/>
  <c r="Q19459" i="17"/>
  <c r="Q19460" i="17"/>
  <c r="Q19461" i="17"/>
  <c r="Q19462" i="17"/>
  <c r="Q19463" i="17"/>
  <c r="Q19464" i="17"/>
  <c r="Q19465" i="17"/>
  <c r="Q19466" i="17"/>
  <c r="Q19467" i="17"/>
  <c r="Q19468" i="17"/>
  <c r="Q19469" i="17"/>
  <c r="Q19470" i="17"/>
  <c r="Q19471" i="17"/>
  <c r="Q19472" i="17"/>
  <c r="Q19473" i="17"/>
  <c r="Q19474" i="17"/>
  <c r="Q19475" i="17"/>
  <c r="Q19476" i="17"/>
  <c r="Q19477" i="17"/>
  <c r="Q19478" i="17"/>
  <c r="Q19479" i="17"/>
  <c r="Q19480" i="17"/>
  <c r="Q19481" i="17"/>
  <c r="Q19482" i="17"/>
  <c r="Q19483" i="17"/>
  <c r="Q19484" i="17"/>
  <c r="Q19485" i="17"/>
  <c r="Q19486" i="17"/>
  <c r="Q19487" i="17"/>
  <c r="Q19488" i="17"/>
  <c r="Q19489" i="17"/>
  <c r="Q19490" i="17"/>
  <c r="Q19491" i="17"/>
  <c r="Q19492" i="17"/>
  <c r="Q19493" i="17"/>
  <c r="Q19494" i="17"/>
  <c r="Q19495" i="17"/>
  <c r="Q19496" i="17"/>
  <c r="Q19497" i="17"/>
  <c r="Q19498" i="17"/>
  <c r="Q19499" i="17"/>
  <c r="Q19500" i="17"/>
  <c r="Q19501" i="17"/>
  <c r="Q19502" i="17"/>
  <c r="Q19503" i="17"/>
  <c r="Q19504" i="17"/>
  <c r="Q19505" i="17"/>
  <c r="Q19506" i="17"/>
  <c r="Q19507" i="17"/>
  <c r="Q19508" i="17"/>
  <c r="Q19509" i="17"/>
  <c r="Q19510" i="17"/>
  <c r="Q19511" i="17"/>
  <c r="Q19512" i="17"/>
  <c r="Q19513" i="17"/>
  <c r="Q19514" i="17"/>
  <c r="Q19515" i="17"/>
  <c r="Q19516" i="17"/>
  <c r="Q19517" i="17"/>
  <c r="Q19518" i="17"/>
  <c r="Q19519" i="17"/>
  <c r="Q19520" i="17"/>
  <c r="Q19521" i="17"/>
  <c r="Q19522" i="17"/>
  <c r="Q19523" i="17"/>
  <c r="Q19524" i="17"/>
  <c r="Q19525" i="17"/>
  <c r="Q19526" i="17"/>
  <c r="Q19527" i="17"/>
  <c r="Q19528" i="17"/>
  <c r="Q19529" i="17"/>
  <c r="Q19530" i="17"/>
  <c r="Q19531" i="17"/>
  <c r="Q19532" i="17"/>
  <c r="Q19533" i="17"/>
  <c r="Q19534" i="17"/>
  <c r="Q19535" i="17"/>
  <c r="Q19536" i="17"/>
  <c r="Q19537" i="17"/>
  <c r="Q19538" i="17"/>
  <c r="Q19539" i="17"/>
  <c r="Q19540" i="17"/>
  <c r="Q19541" i="17"/>
  <c r="Q19542" i="17"/>
  <c r="Q19543" i="17"/>
  <c r="Q19544" i="17"/>
  <c r="Q19545" i="17"/>
  <c r="Q19546" i="17"/>
  <c r="Q19547" i="17"/>
  <c r="Q19548" i="17"/>
  <c r="Q19549" i="17"/>
  <c r="Q19550" i="17"/>
  <c r="Q19551" i="17"/>
  <c r="Q19552" i="17"/>
  <c r="Q19553" i="17"/>
  <c r="Q19554" i="17"/>
  <c r="Q19555" i="17"/>
  <c r="Q19556" i="17"/>
  <c r="Q19557" i="17"/>
  <c r="Q19558" i="17"/>
  <c r="Q19559" i="17"/>
  <c r="Q19560" i="17"/>
  <c r="Q19561" i="17"/>
  <c r="Q19562" i="17"/>
  <c r="Q19563" i="17"/>
  <c r="Q19564" i="17"/>
  <c r="Q19565" i="17"/>
  <c r="Q19566" i="17"/>
  <c r="Q19567" i="17"/>
  <c r="Q19568" i="17"/>
  <c r="Q19569" i="17"/>
  <c r="Q19570" i="17"/>
  <c r="Q19571" i="17"/>
  <c r="Q19572" i="17"/>
  <c r="Q19573" i="17"/>
  <c r="Q19574" i="17"/>
  <c r="Q19575" i="17"/>
  <c r="Q19576" i="17"/>
  <c r="Q19577" i="17"/>
  <c r="Q19578" i="17"/>
  <c r="Q19579" i="17"/>
  <c r="Q19580" i="17"/>
  <c r="Q19581" i="17"/>
  <c r="Q19582" i="17"/>
  <c r="Q19583" i="17"/>
  <c r="Q19584" i="17"/>
  <c r="Q19585" i="17"/>
  <c r="Q19586" i="17"/>
  <c r="Q19587" i="17"/>
  <c r="Q19588" i="17"/>
  <c r="Q19589" i="17"/>
  <c r="Q19590" i="17"/>
  <c r="Q19591" i="17"/>
  <c r="Q19592" i="17"/>
  <c r="Q19593" i="17"/>
  <c r="Q19594" i="17"/>
  <c r="Q19595" i="17"/>
  <c r="Q19596" i="17"/>
  <c r="Q19597" i="17"/>
  <c r="Q19598" i="17"/>
  <c r="Q19599" i="17"/>
  <c r="Q19600" i="17"/>
  <c r="Q19601" i="17"/>
  <c r="Q19602" i="17"/>
  <c r="Q19603" i="17"/>
  <c r="Q19604" i="17"/>
  <c r="Q19605" i="17"/>
  <c r="Q19606" i="17"/>
  <c r="Q19607" i="17"/>
  <c r="Q19608" i="17"/>
  <c r="Q19609" i="17"/>
  <c r="Q19610" i="17"/>
  <c r="Q19611" i="17"/>
  <c r="Q19612" i="17"/>
  <c r="Q19613" i="17"/>
  <c r="Q19614" i="17"/>
  <c r="Q19615" i="17"/>
  <c r="Q19616" i="17"/>
  <c r="Q19617" i="17"/>
  <c r="Q19618" i="17"/>
  <c r="Q19619" i="17"/>
  <c r="Q19620" i="17"/>
  <c r="Q19621" i="17"/>
  <c r="Q19622" i="17"/>
  <c r="Q19623" i="17"/>
  <c r="Q19624" i="17"/>
  <c r="Q19625" i="17"/>
  <c r="Q19626" i="17"/>
  <c r="Q19627" i="17"/>
  <c r="Q19628" i="17"/>
  <c r="Q19629" i="17"/>
  <c r="Q19630" i="17"/>
  <c r="Q19631" i="17"/>
  <c r="Q19632" i="17"/>
  <c r="Q19633" i="17"/>
  <c r="Q19634" i="17"/>
  <c r="Q19635" i="17"/>
  <c r="Q19636" i="17"/>
  <c r="Q19637" i="17"/>
  <c r="Q19638" i="17"/>
  <c r="Q19639" i="17"/>
  <c r="Q19640" i="17"/>
  <c r="Q19641" i="17"/>
  <c r="Q19642" i="17"/>
  <c r="Q19643" i="17"/>
  <c r="Q19644" i="17"/>
  <c r="Q19645" i="17"/>
  <c r="Q19646" i="17"/>
  <c r="Q19647" i="17"/>
  <c r="Q19648" i="17"/>
  <c r="Q19649" i="17"/>
  <c r="Q19650" i="17"/>
  <c r="Q19651" i="17"/>
  <c r="Q19652" i="17"/>
  <c r="Q19653" i="17"/>
  <c r="Q19654" i="17"/>
  <c r="Q19655" i="17"/>
  <c r="Q19656" i="17"/>
  <c r="Q19657" i="17"/>
  <c r="Q19658" i="17"/>
  <c r="Q19659" i="17"/>
  <c r="Q19660" i="17"/>
  <c r="Q19661" i="17"/>
  <c r="Q19662" i="17"/>
  <c r="Q19663" i="17"/>
  <c r="Q19664" i="17"/>
  <c r="Q19665" i="17"/>
  <c r="Q19666" i="17"/>
  <c r="Q19667" i="17"/>
  <c r="Q19668" i="17"/>
  <c r="Q19669" i="17"/>
  <c r="Q19670" i="17"/>
  <c r="Q19671" i="17"/>
  <c r="Q19672" i="17"/>
  <c r="Q19673" i="17"/>
  <c r="Q19674" i="17"/>
  <c r="Q19675" i="17"/>
  <c r="Q19676" i="17"/>
  <c r="Q19677" i="17"/>
  <c r="Q19678" i="17"/>
  <c r="Q19679" i="17"/>
  <c r="Q19680" i="17"/>
  <c r="Q19681" i="17"/>
  <c r="Q19682" i="17"/>
  <c r="Q19683" i="17"/>
  <c r="Q19684" i="17"/>
  <c r="Q19685" i="17"/>
  <c r="Q19686" i="17"/>
  <c r="Q19687" i="17"/>
  <c r="Q19688" i="17"/>
  <c r="Q19689" i="17"/>
  <c r="Q19690" i="17"/>
  <c r="Q19691" i="17"/>
  <c r="Q19692" i="17"/>
  <c r="Q19693" i="17"/>
  <c r="Q19694" i="17"/>
  <c r="Q19695" i="17"/>
  <c r="Q19696" i="17"/>
  <c r="Q19697" i="17"/>
  <c r="Q19698" i="17"/>
  <c r="Q19699" i="17"/>
  <c r="Q19700" i="17"/>
  <c r="Q19701" i="17"/>
  <c r="Q19702" i="17"/>
  <c r="Q19703" i="17"/>
  <c r="Q19704" i="17"/>
  <c r="Q19705" i="17"/>
  <c r="Q19706" i="17"/>
  <c r="Q19707" i="17"/>
  <c r="Q19708" i="17"/>
  <c r="Q19709" i="17"/>
  <c r="Q19710" i="17"/>
  <c r="Q19711" i="17"/>
  <c r="Q19712" i="17"/>
  <c r="Q19713" i="17"/>
  <c r="Q19714" i="17"/>
  <c r="Q19715" i="17"/>
  <c r="Q19716" i="17"/>
  <c r="Q19717" i="17"/>
  <c r="Q19718" i="17"/>
  <c r="Q19719" i="17"/>
  <c r="Q19720" i="17"/>
  <c r="Q19721" i="17"/>
  <c r="Q19722" i="17"/>
  <c r="Q19723" i="17"/>
  <c r="Q19724" i="17"/>
  <c r="Q19725" i="17"/>
  <c r="Q19726" i="17"/>
  <c r="Q19727" i="17"/>
  <c r="Q19728" i="17"/>
  <c r="Q19729" i="17"/>
  <c r="Q19730" i="17"/>
  <c r="Q19731" i="17"/>
  <c r="Q19732" i="17"/>
  <c r="Q19733" i="17"/>
  <c r="Q19734" i="17"/>
  <c r="Q19735" i="17"/>
  <c r="Q19736" i="17"/>
  <c r="Q19737" i="17"/>
  <c r="Q19738" i="17"/>
  <c r="Q19739" i="17"/>
  <c r="Q19740" i="17"/>
  <c r="Q19741" i="17"/>
  <c r="Q19742" i="17"/>
  <c r="Q19743" i="17"/>
  <c r="Q19744" i="17"/>
  <c r="Q19745" i="17"/>
  <c r="Q19746" i="17"/>
  <c r="Q19747" i="17"/>
  <c r="Q19748" i="17"/>
  <c r="Q19749" i="17"/>
  <c r="Q19750" i="17"/>
  <c r="Q19751" i="17"/>
  <c r="Q19752" i="17"/>
  <c r="Q19753" i="17"/>
  <c r="Q19754" i="17"/>
  <c r="Q19755" i="17"/>
  <c r="Q19756" i="17"/>
  <c r="Q19757" i="17"/>
  <c r="Q19758" i="17"/>
  <c r="Q19759" i="17"/>
  <c r="Q19760" i="17"/>
  <c r="Q19761" i="17"/>
  <c r="Q19762" i="17"/>
  <c r="Q19763" i="17"/>
  <c r="Q19764" i="17"/>
  <c r="Q19765" i="17"/>
  <c r="Q19766" i="17"/>
  <c r="Q19767" i="17"/>
  <c r="Q19768" i="17"/>
  <c r="Q19769" i="17"/>
  <c r="Q19770" i="17"/>
  <c r="Q19771" i="17"/>
  <c r="Q19772" i="17"/>
  <c r="Q19773" i="17"/>
  <c r="Q19774" i="17"/>
  <c r="Q19775" i="17"/>
  <c r="Q19776" i="17"/>
  <c r="Q19777" i="17"/>
  <c r="Q19778" i="17"/>
  <c r="Q19779" i="17"/>
  <c r="Q19780" i="17"/>
  <c r="Q19781" i="17"/>
  <c r="Q19782" i="17"/>
  <c r="Q19783" i="17"/>
  <c r="Q19784" i="17"/>
  <c r="Q19785" i="17"/>
  <c r="Q19786" i="17"/>
  <c r="Q19787" i="17"/>
  <c r="Q19788" i="17"/>
  <c r="Q19789" i="17"/>
  <c r="Q19790" i="17"/>
  <c r="Q19791" i="17"/>
  <c r="Q19792" i="17"/>
  <c r="Q19793" i="17"/>
  <c r="Q19794" i="17"/>
  <c r="Q19795" i="17"/>
  <c r="Q19796" i="17"/>
  <c r="Q19797" i="17"/>
  <c r="Q19798" i="17"/>
  <c r="Q19799" i="17"/>
  <c r="Q19800" i="17"/>
  <c r="Q19801" i="17"/>
  <c r="Q19802" i="17"/>
  <c r="Q19803" i="17"/>
  <c r="Q19804" i="17"/>
  <c r="Q19805" i="17"/>
  <c r="Q19806" i="17"/>
  <c r="Q19807" i="17"/>
  <c r="Q19808" i="17"/>
  <c r="Q19809" i="17"/>
  <c r="Q19810" i="17"/>
  <c r="Q19811" i="17"/>
  <c r="Q19812" i="17"/>
  <c r="Q19813" i="17"/>
  <c r="Q19814" i="17"/>
  <c r="Q19815" i="17"/>
  <c r="Q19816" i="17"/>
  <c r="Q19817" i="17"/>
  <c r="Q19818" i="17"/>
  <c r="Q19819" i="17"/>
  <c r="Q19820" i="17"/>
  <c r="Q19821" i="17"/>
  <c r="Q19822" i="17"/>
  <c r="Q19823" i="17"/>
  <c r="Q19824" i="17"/>
  <c r="Q19825" i="17"/>
  <c r="Q19826" i="17"/>
  <c r="Q19827" i="17"/>
  <c r="Q19828" i="17"/>
  <c r="Q19829" i="17"/>
  <c r="Q19830" i="17"/>
  <c r="Q19831" i="17"/>
  <c r="Q19832" i="17"/>
  <c r="Q19833" i="17"/>
  <c r="Q19834" i="17"/>
  <c r="Q19835" i="17"/>
  <c r="Q19836" i="17"/>
  <c r="Q19837" i="17"/>
  <c r="Q19838" i="17"/>
  <c r="Q19839" i="17"/>
  <c r="Q19840" i="17"/>
  <c r="Q19841" i="17"/>
  <c r="Q19842" i="17"/>
  <c r="Q19843" i="17"/>
  <c r="Q19844" i="17"/>
  <c r="Q19845" i="17"/>
  <c r="Q19846" i="17"/>
  <c r="Q19847" i="17"/>
  <c r="Q19848" i="17"/>
  <c r="Q19849" i="17"/>
  <c r="Q19850" i="17"/>
  <c r="Q19851" i="17"/>
  <c r="Q19852" i="17"/>
  <c r="Q19853" i="17"/>
  <c r="Q19854" i="17"/>
  <c r="Q19855" i="17"/>
  <c r="Q19856" i="17"/>
  <c r="Q19857" i="17"/>
  <c r="Q19858" i="17"/>
  <c r="Q19859" i="17"/>
  <c r="Q19860" i="17"/>
  <c r="Q19861" i="17"/>
  <c r="Q19862" i="17"/>
  <c r="Q19863" i="17"/>
  <c r="Q19864" i="17"/>
  <c r="Q19865" i="17"/>
  <c r="Q19866" i="17"/>
  <c r="Q19867" i="17"/>
  <c r="Q19868" i="17"/>
  <c r="Q19869" i="17"/>
  <c r="Q19870" i="17"/>
  <c r="Q19871" i="17"/>
  <c r="Q19872" i="17"/>
  <c r="Q19873" i="17"/>
  <c r="Q19874" i="17"/>
  <c r="Q19875" i="17"/>
  <c r="Q19876" i="17"/>
  <c r="Q19877" i="17"/>
  <c r="Q19878" i="17"/>
  <c r="Q19879" i="17"/>
  <c r="Q19880" i="17"/>
  <c r="Q19881" i="17"/>
  <c r="Q19882" i="17"/>
  <c r="Q19883" i="17"/>
  <c r="Q19884" i="17"/>
  <c r="Q19885" i="17"/>
  <c r="Q19886" i="17"/>
  <c r="Q19887" i="17"/>
  <c r="Q19888" i="17"/>
  <c r="Q19889" i="17"/>
  <c r="Q19890" i="17"/>
  <c r="Q19891" i="17"/>
  <c r="Q19892" i="17"/>
  <c r="Q19893" i="17"/>
  <c r="Q19894" i="17"/>
  <c r="Q19895" i="17"/>
  <c r="Q19896" i="17"/>
  <c r="Q19897" i="17"/>
  <c r="Q19898" i="17"/>
  <c r="Q19899" i="17"/>
  <c r="Q19900" i="17"/>
  <c r="Q19901" i="17"/>
  <c r="Q19902" i="17"/>
  <c r="Q19903" i="17"/>
  <c r="Q19904" i="17"/>
  <c r="Q19905" i="17"/>
  <c r="Q19906" i="17"/>
  <c r="Q19907" i="17"/>
  <c r="Q19908" i="17"/>
  <c r="Q19909" i="17"/>
  <c r="Q19910" i="17"/>
  <c r="Q19911" i="17"/>
  <c r="Q19912" i="17"/>
  <c r="Q19913" i="17"/>
  <c r="Q19914" i="17"/>
  <c r="Q19915" i="17"/>
  <c r="Q19916" i="17"/>
  <c r="Q19917" i="17"/>
  <c r="Q19918" i="17"/>
  <c r="Q19919" i="17"/>
  <c r="Q19920" i="17"/>
  <c r="Q19921" i="17"/>
  <c r="Q19922" i="17"/>
  <c r="Q19923" i="17"/>
  <c r="Q19924" i="17"/>
  <c r="Q19925" i="17"/>
  <c r="Q19926" i="17"/>
  <c r="Q19927" i="17"/>
  <c r="Q19928" i="17"/>
  <c r="Q19929" i="17"/>
  <c r="Q19930" i="17"/>
  <c r="Q19931" i="17"/>
  <c r="Q19932" i="17"/>
  <c r="Q19933" i="17"/>
  <c r="Q19934" i="17"/>
  <c r="Q19935" i="17"/>
  <c r="Q19936" i="17"/>
  <c r="Q19937" i="17"/>
  <c r="Q19938" i="17"/>
  <c r="Q19939" i="17"/>
  <c r="Q19940" i="17"/>
  <c r="Q19941" i="17"/>
  <c r="Q19942" i="17"/>
  <c r="Q19943" i="17"/>
  <c r="Q19944" i="17"/>
  <c r="Q19945" i="17"/>
  <c r="Q19946" i="17"/>
  <c r="Q19947" i="17"/>
  <c r="Q19948" i="17"/>
  <c r="Q19949" i="17"/>
  <c r="Q19950" i="17"/>
  <c r="Q19951" i="17"/>
  <c r="Q19952" i="17"/>
  <c r="Q19953" i="17"/>
  <c r="Q19954" i="17"/>
  <c r="Q19955" i="17"/>
  <c r="Q19956" i="17"/>
  <c r="Q19957" i="17"/>
  <c r="Q19958" i="17"/>
  <c r="Q19959" i="17"/>
  <c r="Q19960" i="17"/>
  <c r="Q19961" i="17"/>
  <c r="Q19962" i="17"/>
  <c r="Q19963" i="17"/>
  <c r="Q19964" i="17"/>
  <c r="Q19965" i="17"/>
  <c r="Q19966" i="17"/>
  <c r="Q19967" i="17"/>
  <c r="Q19968" i="17"/>
  <c r="Q19969" i="17"/>
  <c r="Q19970" i="17"/>
  <c r="Q19971" i="17"/>
  <c r="Q19972" i="17"/>
  <c r="Q19973" i="17"/>
  <c r="Q19974" i="17"/>
  <c r="Q19975" i="17"/>
  <c r="Q19976" i="17"/>
  <c r="Q19977" i="17"/>
  <c r="Q19978" i="17"/>
  <c r="Q19979" i="17"/>
  <c r="Q19980" i="17"/>
  <c r="Q19981" i="17"/>
  <c r="Q19982" i="17"/>
  <c r="Q19983" i="17"/>
  <c r="Q19984" i="17"/>
  <c r="Q19985" i="17"/>
  <c r="Q19986" i="17"/>
  <c r="Q19987" i="17"/>
  <c r="Q19988" i="17"/>
  <c r="Q19989" i="17"/>
  <c r="Q19990" i="17"/>
  <c r="Q19991" i="17"/>
  <c r="Q19992" i="17"/>
  <c r="Q19993" i="17"/>
  <c r="Q19994" i="17"/>
  <c r="Q19995" i="17"/>
  <c r="Q19996" i="17"/>
  <c r="Q19997" i="17"/>
  <c r="Q19998" i="17"/>
  <c r="Q19999" i="17"/>
  <c r="Q20000" i="17"/>
  <c r="Q20001" i="17"/>
  <c r="Q20002" i="17"/>
  <c r="Q20003" i="17"/>
  <c r="Q20004" i="17"/>
  <c r="Q20005" i="17"/>
  <c r="Q20006" i="17"/>
  <c r="Q20007" i="17"/>
  <c r="Q20008" i="17"/>
  <c r="Q20009" i="17"/>
  <c r="Q20010" i="17"/>
  <c r="Q20011" i="17"/>
  <c r="Q20012" i="17"/>
  <c r="Q20013" i="17"/>
  <c r="Q20014" i="17"/>
  <c r="Q20015" i="17"/>
  <c r="Q20016" i="17"/>
  <c r="Q20017" i="17"/>
  <c r="Q20018" i="17"/>
  <c r="Q20019" i="17"/>
  <c r="Q20020" i="17"/>
  <c r="Q20021" i="17"/>
  <c r="Q20022" i="17"/>
  <c r="Q20023" i="17"/>
  <c r="Q20024" i="17"/>
  <c r="Q20025" i="17"/>
  <c r="Q20026" i="17"/>
  <c r="Q20027" i="17"/>
  <c r="Q20028" i="17"/>
  <c r="Q20029" i="17"/>
  <c r="Q20030" i="17"/>
  <c r="Q20031" i="17"/>
  <c r="Q20032" i="17"/>
  <c r="Q20033" i="17"/>
  <c r="Q20034" i="17"/>
  <c r="Q20035" i="17"/>
  <c r="Q20036" i="17"/>
  <c r="Q20037" i="17"/>
  <c r="Q20038" i="17"/>
  <c r="Q20039" i="17"/>
  <c r="Q20040" i="17"/>
  <c r="Q20041" i="17"/>
  <c r="Q20042" i="17"/>
  <c r="Q20043" i="17"/>
  <c r="Q20044" i="17"/>
  <c r="Q20045" i="17"/>
  <c r="Q20046" i="17"/>
  <c r="Q20047" i="17"/>
  <c r="Q20048" i="17"/>
  <c r="Q20049" i="17"/>
  <c r="Q20050" i="17"/>
  <c r="Q20051" i="17"/>
  <c r="Q20052" i="17"/>
  <c r="Q20053" i="17"/>
  <c r="Q20054" i="17"/>
  <c r="Q20055" i="17"/>
  <c r="Q20056" i="17"/>
  <c r="Q20057" i="17"/>
  <c r="Q20058" i="17"/>
  <c r="Q20059" i="17"/>
  <c r="Q20060" i="17"/>
  <c r="Q20061" i="17"/>
  <c r="Q20062" i="17"/>
  <c r="Q20063" i="17"/>
  <c r="Q20064" i="17"/>
  <c r="Q20065" i="17"/>
  <c r="Q20066" i="17"/>
  <c r="Q20067" i="17"/>
  <c r="Q20068" i="17"/>
  <c r="Q20069" i="17"/>
  <c r="Q20070" i="17"/>
  <c r="Q20071" i="17"/>
  <c r="Q20072" i="17"/>
  <c r="Q20073" i="17"/>
  <c r="Q20074" i="17"/>
  <c r="Q20075" i="17"/>
  <c r="Q20076" i="17"/>
  <c r="Q20077" i="17"/>
  <c r="Q20078" i="17"/>
  <c r="Q20079" i="17"/>
  <c r="Q20080" i="17"/>
  <c r="Q20081" i="17"/>
  <c r="Q20082" i="17"/>
  <c r="Q20083" i="17"/>
  <c r="Q20084" i="17"/>
  <c r="Q20085" i="17"/>
  <c r="Q20086" i="17"/>
  <c r="Q20087" i="17"/>
  <c r="Q20088" i="17"/>
  <c r="Q20089" i="17"/>
  <c r="Q20090" i="17"/>
  <c r="Q20091" i="17"/>
  <c r="Q20092" i="17"/>
  <c r="Q20093" i="17"/>
  <c r="Q20094" i="17"/>
  <c r="Q20095" i="17"/>
  <c r="Q20096" i="17"/>
  <c r="Q20097" i="17"/>
  <c r="Q20098" i="17"/>
  <c r="Q20099" i="17"/>
  <c r="Q20100" i="17"/>
  <c r="Q20101" i="17"/>
  <c r="Q20102" i="17"/>
  <c r="Q20103" i="17"/>
  <c r="Q20104" i="17"/>
  <c r="Q20105" i="17"/>
  <c r="Q20106" i="17"/>
  <c r="Q20107" i="17"/>
  <c r="Q20108" i="17"/>
  <c r="Q20109" i="17"/>
  <c r="Q20110" i="17"/>
  <c r="Q20111" i="17"/>
  <c r="Q20112" i="17"/>
  <c r="Q20113" i="17"/>
  <c r="Q20114" i="17"/>
  <c r="Q20115" i="17"/>
  <c r="Q20116" i="17"/>
  <c r="Q20117" i="17"/>
  <c r="Q20118" i="17"/>
  <c r="Q20119" i="17"/>
  <c r="Q20120" i="17"/>
  <c r="Q20121" i="17"/>
  <c r="Q20122" i="17"/>
  <c r="Q20123" i="17"/>
  <c r="Q20124" i="17"/>
  <c r="Q20125" i="17"/>
  <c r="Q20126" i="17"/>
  <c r="Q20127" i="17"/>
  <c r="Q20128" i="17"/>
  <c r="Q20129" i="17"/>
  <c r="Q20130" i="17"/>
  <c r="Q20131" i="17"/>
  <c r="Q20132" i="17"/>
  <c r="Q20133" i="17"/>
  <c r="Q20134" i="17"/>
  <c r="Q20135" i="17"/>
  <c r="Q20136" i="17"/>
  <c r="Q20137" i="17"/>
  <c r="Q20138" i="17"/>
  <c r="Q20139" i="17"/>
  <c r="Q20140" i="17"/>
  <c r="Q20141" i="17"/>
  <c r="Q20142" i="17"/>
  <c r="Q20143" i="17"/>
  <c r="Q20144" i="17"/>
  <c r="Q20145" i="17"/>
  <c r="Q20146" i="17"/>
  <c r="Q20147" i="17"/>
  <c r="Q20148" i="17"/>
  <c r="Q20149" i="17"/>
  <c r="Q20150" i="17"/>
  <c r="Q20151" i="17"/>
  <c r="Q20152" i="17"/>
  <c r="Q20153" i="17"/>
  <c r="Q20154" i="17"/>
  <c r="Q20155" i="17"/>
  <c r="Q20156" i="17"/>
  <c r="Q20157" i="17"/>
  <c r="Q20158" i="17"/>
  <c r="Q20159" i="17"/>
  <c r="Q20160" i="17"/>
  <c r="Q20161" i="17"/>
  <c r="Q20162" i="17"/>
  <c r="Q20163" i="17"/>
  <c r="Q20164" i="17"/>
  <c r="Q20165" i="17"/>
  <c r="Q20166" i="17"/>
  <c r="Q20167" i="17"/>
  <c r="Q20168" i="17"/>
  <c r="Q20169" i="17"/>
  <c r="Q20170" i="17"/>
  <c r="Q20171" i="17"/>
  <c r="Q20172" i="17"/>
  <c r="Q20173" i="17"/>
  <c r="Q20174" i="17"/>
  <c r="Q20175" i="17"/>
  <c r="Q20176" i="17"/>
  <c r="Q20177" i="17"/>
  <c r="Q20178" i="17"/>
  <c r="Q20179" i="17"/>
  <c r="Q20180" i="17"/>
  <c r="Q20181" i="17"/>
  <c r="Q20182" i="17"/>
  <c r="Q20183" i="17"/>
  <c r="Q20184" i="17"/>
  <c r="Q20185" i="17"/>
  <c r="Q20186" i="17"/>
  <c r="Q20187" i="17"/>
  <c r="Q20188" i="17"/>
  <c r="Q20189" i="17"/>
  <c r="Q20190" i="17"/>
  <c r="Q20191" i="17"/>
  <c r="Q20192" i="17"/>
  <c r="Q20193" i="17"/>
  <c r="Q20194" i="17"/>
  <c r="Q20195" i="17"/>
  <c r="Q20196" i="17"/>
  <c r="Q20197" i="17"/>
  <c r="Q20198" i="17"/>
  <c r="Q20199" i="17"/>
  <c r="Q20200" i="17"/>
  <c r="Q20201" i="17"/>
  <c r="Q20202" i="17"/>
  <c r="Q20203" i="17"/>
  <c r="Q20204" i="17"/>
  <c r="Q20205" i="17"/>
  <c r="Q20206" i="17"/>
  <c r="Q20207" i="17"/>
  <c r="Q20208" i="17"/>
  <c r="Q20209" i="17"/>
  <c r="Q20210" i="17"/>
  <c r="Q20211" i="17"/>
  <c r="Q20212" i="17"/>
  <c r="Q20213" i="17"/>
  <c r="Q20214" i="17"/>
  <c r="Q20215" i="17"/>
  <c r="Q20216" i="17"/>
  <c r="Q20217" i="17"/>
  <c r="Q20218" i="17"/>
  <c r="Q20219" i="17"/>
  <c r="Q20220" i="17"/>
  <c r="Q20221" i="17"/>
  <c r="Q20222" i="17"/>
  <c r="Q20223" i="17"/>
  <c r="Q20224" i="17"/>
  <c r="Q20225" i="17"/>
  <c r="Q20226" i="17"/>
  <c r="Q20227" i="17"/>
  <c r="Q20228" i="17"/>
  <c r="Q20229" i="17"/>
  <c r="Q20230" i="17"/>
  <c r="Q20231" i="17"/>
  <c r="Q20232" i="17"/>
  <c r="Q20233" i="17"/>
  <c r="Q20234" i="17"/>
  <c r="Q20235" i="17"/>
  <c r="Q20236" i="17"/>
  <c r="Q20237" i="17"/>
  <c r="Q20238" i="17"/>
  <c r="Q20239" i="17"/>
  <c r="Q20240" i="17"/>
  <c r="Q20241" i="17"/>
  <c r="Q20242" i="17"/>
  <c r="Q20243" i="17"/>
  <c r="Q20244" i="17"/>
  <c r="Q20245" i="17"/>
  <c r="Q20246" i="17"/>
  <c r="Q20247" i="17"/>
  <c r="Q20248" i="17"/>
  <c r="Q20249" i="17"/>
  <c r="Q20250" i="17"/>
  <c r="Q20251" i="17"/>
  <c r="Q20252" i="17"/>
  <c r="Q20253" i="17"/>
  <c r="Q20254" i="17"/>
  <c r="Q20255" i="17"/>
  <c r="Q20256" i="17"/>
  <c r="Q20257" i="17"/>
  <c r="Q20258" i="17"/>
  <c r="Q20259" i="17"/>
  <c r="Q20260" i="17"/>
  <c r="Q20261" i="17"/>
  <c r="Q20262" i="17"/>
  <c r="Q20263" i="17"/>
  <c r="Q20264" i="17"/>
  <c r="Q20265" i="17"/>
  <c r="Q20266" i="17"/>
  <c r="Q20267" i="17"/>
  <c r="Q20268" i="17"/>
  <c r="Q20269" i="17"/>
  <c r="Q20270" i="17"/>
  <c r="Q20271" i="17"/>
  <c r="Q20272" i="17"/>
  <c r="Q20273" i="17"/>
  <c r="Q20274" i="17"/>
  <c r="Q20275" i="17"/>
  <c r="Q20276" i="17"/>
  <c r="Q20277" i="17"/>
  <c r="Q20278" i="17"/>
  <c r="Q20279" i="17"/>
  <c r="Q20280" i="17"/>
  <c r="Q20281" i="17"/>
  <c r="Q20282" i="17"/>
  <c r="Q20283" i="17"/>
  <c r="Q20284" i="17"/>
  <c r="Q20285" i="17"/>
  <c r="Q20286" i="17"/>
  <c r="Q20287" i="17"/>
  <c r="Q20288" i="17"/>
  <c r="Q20289" i="17"/>
  <c r="Q20290" i="17"/>
  <c r="Q20291" i="17"/>
  <c r="Q20292" i="17"/>
  <c r="Q20293" i="17"/>
  <c r="Q20294" i="17"/>
  <c r="Q20295" i="17"/>
  <c r="Q20296" i="17"/>
  <c r="Q20297" i="17"/>
  <c r="Q20298" i="17"/>
  <c r="Q20299" i="17"/>
  <c r="Q20300" i="17"/>
  <c r="Q20301" i="17"/>
  <c r="Q20302" i="17"/>
  <c r="Q20303" i="17"/>
  <c r="Q20304" i="17"/>
  <c r="Q20305" i="17"/>
  <c r="Q20306" i="17"/>
  <c r="Q20307" i="17"/>
  <c r="Q20308" i="17"/>
  <c r="Q20309" i="17"/>
  <c r="Q20310" i="17"/>
  <c r="Q20311" i="17"/>
  <c r="Q20312" i="17"/>
  <c r="Q20313" i="17"/>
  <c r="Q20314" i="17"/>
  <c r="Q20315" i="17"/>
  <c r="Q20316" i="17"/>
  <c r="Q20317" i="17"/>
  <c r="Q20318" i="17"/>
  <c r="Q20319" i="17"/>
  <c r="Q20320" i="17"/>
  <c r="Q20321" i="17"/>
  <c r="Q20322" i="17"/>
  <c r="Q20323" i="17"/>
  <c r="Q20324" i="17"/>
  <c r="Q20325" i="17"/>
  <c r="Q20326" i="17"/>
  <c r="Q20327" i="17"/>
  <c r="Q20328" i="17"/>
  <c r="Q20329" i="17"/>
  <c r="Q20330" i="17"/>
  <c r="Q20331" i="17"/>
  <c r="Q20332" i="17"/>
  <c r="Q20333" i="17"/>
  <c r="Q20334" i="17"/>
  <c r="Q20335" i="17"/>
  <c r="Q20336" i="17"/>
  <c r="Q20337" i="17"/>
  <c r="Q20338" i="17"/>
  <c r="Q20339" i="17"/>
  <c r="Q20340" i="17"/>
  <c r="Q20341" i="17"/>
  <c r="Q20342" i="17"/>
  <c r="Q20343" i="17"/>
  <c r="Q20344" i="17"/>
  <c r="Q20345" i="17"/>
  <c r="Q20346" i="17"/>
  <c r="Q20347" i="17"/>
  <c r="Q20348" i="17"/>
  <c r="Q20349" i="17"/>
  <c r="Q20350" i="17"/>
  <c r="Q20351" i="17"/>
  <c r="Q20352" i="17"/>
  <c r="Q20353" i="17"/>
  <c r="Q20354" i="17"/>
  <c r="Q20355" i="17"/>
  <c r="Q20356" i="17"/>
  <c r="Q20357" i="17"/>
  <c r="Q20358" i="17"/>
  <c r="Q20359" i="17"/>
  <c r="Q20360" i="17"/>
  <c r="Q20361" i="17"/>
  <c r="Q20362" i="17"/>
  <c r="Q20363" i="17"/>
  <c r="Q20364" i="17"/>
  <c r="Q20365" i="17"/>
  <c r="Q20366" i="17"/>
  <c r="Q20367" i="17"/>
  <c r="Q20368" i="17"/>
  <c r="Q20369" i="17"/>
  <c r="Q20370" i="17"/>
  <c r="Q20371" i="17"/>
  <c r="Q20372" i="17"/>
  <c r="Q20373" i="17"/>
  <c r="Q20374" i="17"/>
  <c r="Q20375" i="17"/>
  <c r="Q20376" i="17"/>
  <c r="Q20377" i="17"/>
  <c r="Q20378" i="17"/>
  <c r="Q20379" i="17"/>
  <c r="Q20380" i="17"/>
  <c r="Q20381" i="17"/>
  <c r="Q20382" i="17"/>
  <c r="Q20383" i="17"/>
  <c r="Q20384" i="17"/>
  <c r="Q20385" i="17"/>
  <c r="Q20386" i="17"/>
  <c r="Q20387" i="17"/>
  <c r="Q20388" i="17"/>
  <c r="Q20389" i="17"/>
  <c r="Q20390" i="17"/>
  <c r="Q20391" i="17"/>
  <c r="Q20392" i="17"/>
  <c r="Q20393" i="17"/>
  <c r="Q20394" i="17"/>
  <c r="Q20395" i="17"/>
  <c r="Q20396" i="17"/>
  <c r="Q20397" i="17"/>
  <c r="Q20398" i="17"/>
  <c r="Q20399" i="17"/>
  <c r="Q20400" i="17"/>
  <c r="Q20401" i="17"/>
  <c r="Q20402" i="17"/>
  <c r="Q20403" i="17"/>
  <c r="Q20404" i="17"/>
  <c r="Q20405" i="17"/>
  <c r="Q20406" i="17"/>
  <c r="Q20407" i="17"/>
  <c r="Q20408" i="17"/>
  <c r="Q20409" i="17"/>
  <c r="Q20410" i="17"/>
  <c r="Q20411" i="17"/>
  <c r="Q20412" i="17"/>
  <c r="Q20413" i="17"/>
  <c r="Q20414" i="17"/>
  <c r="Q20415" i="17"/>
  <c r="Q20416" i="17"/>
  <c r="Q20417" i="17"/>
  <c r="Q20418" i="17"/>
  <c r="Q20419" i="17"/>
  <c r="Q20420" i="17"/>
  <c r="Q20421" i="17"/>
  <c r="Q20422" i="17"/>
  <c r="Q20423" i="17"/>
  <c r="Q20424" i="17"/>
  <c r="Q20425" i="17"/>
  <c r="Q20426" i="17"/>
  <c r="Q20427" i="17"/>
  <c r="Q20428" i="17"/>
  <c r="Q20429" i="17"/>
  <c r="Q20430" i="17"/>
  <c r="Q20431" i="17"/>
  <c r="Q20432" i="17"/>
  <c r="Q20433" i="17"/>
  <c r="Q20434" i="17"/>
  <c r="Q20435" i="17"/>
  <c r="Q20436" i="17"/>
  <c r="Q20437" i="17"/>
  <c r="Q20438" i="17"/>
  <c r="Q20439" i="17"/>
  <c r="Q20440" i="17"/>
  <c r="Q20441" i="17"/>
  <c r="Q20442" i="17"/>
  <c r="Q20443" i="17"/>
  <c r="Q20444" i="17"/>
  <c r="Q20445" i="17"/>
  <c r="Q20446" i="17"/>
  <c r="Q20447" i="17"/>
  <c r="Q20448" i="17"/>
  <c r="Q20449" i="17"/>
  <c r="Q20450" i="17"/>
  <c r="Q20451" i="17"/>
  <c r="Q20452" i="17"/>
  <c r="Q20453" i="17"/>
  <c r="Q20454" i="17"/>
  <c r="Q20455" i="17"/>
  <c r="Q20456" i="17"/>
  <c r="Q20457" i="17"/>
  <c r="Q20458" i="17"/>
  <c r="Q20459" i="17"/>
  <c r="Q20460" i="17"/>
  <c r="Q20461" i="17"/>
  <c r="Q20462" i="17"/>
  <c r="Q20463" i="17"/>
  <c r="Q20464" i="17"/>
  <c r="Q20465" i="17"/>
  <c r="Q20466" i="17"/>
  <c r="Q20467" i="17"/>
  <c r="Q20468" i="17"/>
  <c r="Q20469" i="17"/>
  <c r="Q20470" i="17"/>
  <c r="Q20471" i="17"/>
  <c r="Q20472" i="17"/>
  <c r="Q20473" i="17"/>
  <c r="Q20474" i="17"/>
  <c r="Q20475" i="17"/>
  <c r="Q20476" i="17"/>
  <c r="Q20477" i="17"/>
  <c r="Q20478" i="17"/>
  <c r="Q20479" i="17"/>
  <c r="Q20480" i="17"/>
  <c r="Q20481" i="17"/>
  <c r="Q20482" i="17"/>
  <c r="Q20483" i="17"/>
  <c r="Q20484" i="17"/>
  <c r="Q20485" i="17"/>
  <c r="Q20486" i="17"/>
  <c r="Q20487" i="17"/>
  <c r="Q20488" i="17"/>
  <c r="Q20489" i="17"/>
  <c r="Q20490" i="17"/>
  <c r="Q20491" i="17"/>
  <c r="Q20492" i="17"/>
  <c r="Q20493" i="17"/>
  <c r="Q20494" i="17"/>
  <c r="Q20495" i="17"/>
  <c r="Q20496" i="17"/>
  <c r="Q20497" i="17"/>
  <c r="Q20498" i="17"/>
  <c r="Q20499" i="17"/>
  <c r="Q20500" i="17"/>
  <c r="Q20501" i="17"/>
  <c r="Q20502" i="17"/>
  <c r="Q20503" i="17"/>
  <c r="Q20504" i="17"/>
  <c r="Q20505" i="17"/>
  <c r="Q20506" i="17"/>
  <c r="Q20507" i="17"/>
  <c r="Q20508" i="17"/>
  <c r="Q20509" i="17"/>
  <c r="Q20510" i="17"/>
  <c r="Q20511" i="17"/>
  <c r="Q20512" i="17"/>
  <c r="Q20513" i="17"/>
  <c r="Q20514" i="17"/>
  <c r="Q20515" i="17"/>
  <c r="Q20516" i="17"/>
  <c r="Q20517" i="17"/>
  <c r="Q20518" i="17"/>
  <c r="Q20519" i="17"/>
  <c r="Q20520" i="17"/>
  <c r="Q20521" i="17"/>
  <c r="Q20522" i="17"/>
  <c r="Q20523" i="17"/>
  <c r="Q20524" i="17"/>
  <c r="Q20525" i="17"/>
  <c r="Q20526" i="17"/>
  <c r="Q20527" i="17"/>
  <c r="Q20528" i="17"/>
  <c r="Q20529" i="17"/>
  <c r="Q20530" i="17"/>
  <c r="Q20531" i="17"/>
  <c r="Q20532" i="17"/>
  <c r="Q20533" i="17"/>
  <c r="Q20534" i="17"/>
  <c r="Q20535" i="17"/>
  <c r="Q20536" i="17"/>
  <c r="Q20537" i="17"/>
  <c r="Q20538" i="17"/>
  <c r="Q20539" i="17"/>
  <c r="Q20540" i="17"/>
  <c r="Q20541" i="17"/>
  <c r="Q20542" i="17"/>
  <c r="Q20543" i="17"/>
  <c r="Q20544" i="17"/>
  <c r="Q20545" i="17"/>
  <c r="Q20546" i="17"/>
  <c r="Q20547" i="17"/>
  <c r="Q20548" i="17"/>
  <c r="Q20549" i="17"/>
  <c r="Q20550" i="17"/>
  <c r="Q20551" i="17"/>
  <c r="Q20552" i="17"/>
  <c r="Q20553" i="17"/>
  <c r="Q20554" i="17"/>
  <c r="Q20555" i="17"/>
  <c r="Q20556" i="17"/>
  <c r="Q20557" i="17"/>
  <c r="Q20558" i="17"/>
  <c r="Q20559" i="17"/>
  <c r="Q20560" i="17"/>
  <c r="Q20561" i="17"/>
  <c r="Q20562" i="17"/>
  <c r="Q20563" i="17"/>
  <c r="Q20564" i="17"/>
  <c r="Q20565" i="17"/>
  <c r="Q20566" i="17"/>
  <c r="Q20567" i="17"/>
  <c r="Q20568" i="17"/>
  <c r="Q20569" i="17"/>
  <c r="Q20570" i="17"/>
  <c r="Q20571" i="17"/>
  <c r="Q20572" i="17"/>
  <c r="Q20573" i="17"/>
  <c r="Q20574" i="17"/>
  <c r="Q20575" i="17"/>
  <c r="Q20576" i="17"/>
  <c r="Q20577" i="17"/>
  <c r="Q20578" i="17"/>
  <c r="Q20579" i="17"/>
  <c r="Q20580" i="17"/>
  <c r="Q20581" i="17"/>
  <c r="Q20582" i="17"/>
  <c r="Q20583" i="17"/>
  <c r="Q20584" i="17"/>
  <c r="Q20585" i="17"/>
  <c r="Q20586" i="17"/>
  <c r="Q20587" i="17"/>
  <c r="Q20588" i="17"/>
  <c r="Q20589" i="17"/>
  <c r="Q20590" i="17"/>
  <c r="Q20591" i="17"/>
  <c r="Q20592" i="17"/>
  <c r="Q20593" i="17"/>
  <c r="Q20594" i="17"/>
  <c r="Q20595" i="17"/>
  <c r="Q20596" i="17"/>
  <c r="Q20597" i="17"/>
  <c r="Q20598" i="17"/>
  <c r="Q20599" i="17"/>
  <c r="Q20600" i="17"/>
  <c r="Q20601" i="17"/>
  <c r="Q20602" i="17"/>
  <c r="Q20603" i="17"/>
  <c r="Q20604" i="17"/>
  <c r="Q20605" i="17"/>
  <c r="Q20606" i="17"/>
  <c r="Q20607" i="17"/>
  <c r="Q20608" i="17"/>
  <c r="Q20609" i="17"/>
  <c r="Q20610" i="17"/>
  <c r="Q20611" i="17"/>
  <c r="Q20612" i="17"/>
  <c r="Q20613" i="17"/>
  <c r="Q20614" i="17"/>
  <c r="Q20615" i="17"/>
  <c r="Q20616" i="17"/>
  <c r="Q20617" i="17"/>
  <c r="Q20618" i="17"/>
  <c r="Q20619" i="17"/>
  <c r="Q20620" i="17"/>
  <c r="Q20621" i="17"/>
  <c r="Q20622" i="17"/>
  <c r="Q20623" i="17"/>
  <c r="Q20624" i="17"/>
  <c r="Q20625" i="17"/>
  <c r="Q20626" i="17"/>
  <c r="Q20627" i="17"/>
  <c r="Q20628" i="17"/>
  <c r="Q20629" i="17"/>
  <c r="Q20630" i="17"/>
  <c r="Q20631" i="17"/>
  <c r="Q20632" i="17"/>
  <c r="Q20633" i="17"/>
  <c r="Q20634" i="17"/>
  <c r="Q20635" i="17"/>
  <c r="Q20636" i="17"/>
  <c r="Q20637" i="17"/>
  <c r="Q20638" i="17"/>
  <c r="Q20639" i="17"/>
  <c r="Q20640" i="17"/>
  <c r="Q20641" i="17"/>
  <c r="Q20642" i="17"/>
  <c r="Q20643" i="17"/>
  <c r="Q20644" i="17"/>
  <c r="Q20645" i="17"/>
  <c r="Q20646" i="17"/>
  <c r="Q20647" i="17"/>
  <c r="Q20648" i="17"/>
  <c r="Q20649" i="17"/>
  <c r="Q20650" i="17"/>
  <c r="Q20651" i="17"/>
  <c r="Q20652" i="17"/>
  <c r="Q20653" i="17"/>
  <c r="Q20654" i="17"/>
  <c r="Q20655" i="17"/>
  <c r="Q20656" i="17"/>
  <c r="Q20657" i="17"/>
  <c r="Q20658" i="17"/>
  <c r="Q20659" i="17"/>
  <c r="Q20660" i="17"/>
  <c r="Q20661" i="17"/>
  <c r="Q20662" i="17"/>
  <c r="Q20663" i="17"/>
  <c r="Q20664" i="17"/>
  <c r="Q20665" i="17"/>
  <c r="Q20666" i="17"/>
  <c r="Q20667" i="17"/>
  <c r="Q20668" i="17"/>
  <c r="Q20669" i="17"/>
  <c r="Q20670" i="17"/>
  <c r="Q20671" i="17"/>
  <c r="Q20672" i="17"/>
  <c r="Q20673" i="17"/>
  <c r="Q20674" i="17"/>
  <c r="Q20675" i="17"/>
  <c r="Q20676" i="17"/>
  <c r="Q20677" i="17"/>
  <c r="Q20678" i="17"/>
  <c r="Q20679" i="17"/>
  <c r="Q20680" i="17"/>
  <c r="Q20681" i="17"/>
  <c r="Q20682" i="17"/>
  <c r="Q20683" i="17"/>
  <c r="Q20684" i="17"/>
  <c r="Q20685" i="17"/>
  <c r="Q20686" i="17"/>
  <c r="Q20687" i="17"/>
  <c r="Q20688" i="17"/>
  <c r="Q20689" i="17"/>
  <c r="Q20690" i="17"/>
  <c r="Q20691" i="17"/>
  <c r="Q20692" i="17"/>
  <c r="Q20693" i="17"/>
  <c r="Q20694" i="17"/>
  <c r="Q20695" i="17"/>
  <c r="Q20696" i="17"/>
  <c r="Q20697" i="17"/>
  <c r="Q20698" i="17"/>
  <c r="Q20699" i="17"/>
  <c r="Q20700" i="17"/>
  <c r="Q20701" i="17"/>
  <c r="Q20702" i="17"/>
  <c r="Q20703" i="17"/>
  <c r="Q20704" i="17"/>
  <c r="Q20705" i="17"/>
  <c r="Q20706" i="17"/>
  <c r="Q20707" i="17"/>
  <c r="Q20708" i="17"/>
  <c r="Q20709" i="17"/>
  <c r="Q20710" i="17"/>
  <c r="Q20711" i="17"/>
  <c r="Q20712" i="17"/>
  <c r="Q20713" i="17"/>
  <c r="Q20714" i="17"/>
  <c r="Q20715" i="17"/>
  <c r="Q20716" i="17"/>
  <c r="Q20717" i="17"/>
  <c r="Q20718" i="17"/>
  <c r="Q20719" i="17"/>
  <c r="Q20720" i="17"/>
  <c r="Q20721" i="17"/>
  <c r="Q20722" i="17"/>
  <c r="Q20723" i="17"/>
  <c r="Q20724" i="17"/>
  <c r="Q20725" i="17"/>
  <c r="Q20726" i="17"/>
  <c r="Q20727" i="17"/>
  <c r="Q20728" i="17"/>
  <c r="Q20729" i="17"/>
  <c r="Q20730" i="17"/>
  <c r="Q20731" i="17"/>
  <c r="Q20732" i="17"/>
  <c r="Q20733" i="17"/>
  <c r="Q20734" i="17"/>
  <c r="Q20735" i="17"/>
  <c r="Q20736" i="17"/>
  <c r="Q20737" i="17"/>
  <c r="Q20738" i="17"/>
  <c r="Q20739" i="17"/>
  <c r="Q20740" i="17"/>
  <c r="Q20741" i="17"/>
  <c r="Q20742" i="17"/>
  <c r="Q20743" i="17"/>
  <c r="Q20744" i="17"/>
  <c r="Q20745" i="17"/>
  <c r="Q20746" i="17"/>
  <c r="Q20747" i="17"/>
  <c r="Q20748" i="17"/>
  <c r="Q20749" i="17"/>
  <c r="Q20750" i="17"/>
  <c r="Q20751" i="17"/>
  <c r="Q20752" i="17"/>
  <c r="Q20753" i="17"/>
  <c r="Q20754" i="17"/>
  <c r="Q20755" i="17"/>
  <c r="Q20756" i="17"/>
  <c r="Q20757" i="17"/>
  <c r="Q20758" i="17"/>
  <c r="Q20759" i="17"/>
  <c r="Q20760" i="17"/>
  <c r="Q20761" i="17"/>
  <c r="Q20762" i="17"/>
  <c r="Q20763" i="17"/>
  <c r="Q20764" i="17"/>
  <c r="Q20765" i="17"/>
  <c r="Q20766" i="17"/>
  <c r="Q20767" i="17"/>
  <c r="Q20768" i="17"/>
  <c r="Q20769" i="17"/>
  <c r="Q20770" i="17"/>
  <c r="Q20771" i="17"/>
  <c r="Q20772" i="17"/>
  <c r="Q20773" i="17"/>
  <c r="Q20774" i="17"/>
  <c r="Q20775" i="17"/>
  <c r="Q20776" i="17"/>
  <c r="Q20777" i="17"/>
  <c r="Q20778" i="17"/>
  <c r="Q20779" i="17"/>
  <c r="Q20780" i="17"/>
  <c r="Q20781" i="17"/>
  <c r="Q20782" i="17"/>
  <c r="Q20783" i="17"/>
  <c r="Q20784" i="17"/>
  <c r="Q20785" i="17"/>
  <c r="Q20786" i="17"/>
  <c r="Q20787" i="17"/>
  <c r="Q20788" i="17"/>
  <c r="Q20789" i="17"/>
  <c r="Q20790" i="17"/>
  <c r="Q20791" i="17"/>
  <c r="Q20792" i="17"/>
  <c r="Q20793" i="17"/>
  <c r="Q20794" i="17"/>
  <c r="Q20795" i="17"/>
  <c r="Q20796" i="17"/>
  <c r="Q20797" i="17"/>
  <c r="Q20798" i="17"/>
  <c r="Q20799" i="17"/>
  <c r="Q20800" i="17"/>
  <c r="Q20801" i="17"/>
  <c r="Q20802" i="17"/>
  <c r="Q20803" i="17"/>
  <c r="Q20804" i="17"/>
  <c r="Q20805" i="17"/>
  <c r="Q20806" i="17"/>
  <c r="Q20807" i="17"/>
  <c r="Q20808" i="17"/>
  <c r="Q20809" i="17"/>
  <c r="Q20810" i="17"/>
  <c r="Q20811" i="17"/>
  <c r="Q20812" i="17"/>
  <c r="Q20813" i="17"/>
  <c r="Q20814" i="17"/>
  <c r="Q20815" i="17"/>
  <c r="Q20816" i="17"/>
  <c r="Q20817" i="17"/>
  <c r="Q20818" i="17"/>
  <c r="Q20819" i="17"/>
  <c r="Q20820" i="17"/>
  <c r="Q20821" i="17"/>
  <c r="Q20822" i="17"/>
  <c r="Q20823" i="17"/>
  <c r="Q20824" i="17"/>
  <c r="Q20825" i="17"/>
  <c r="Q20826" i="17"/>
  <c r="Q20827" i="17"/>
  <c r="Q20828" i="17"/>
  <c r="Q20829" i="17"/>
  <c r="Q20830" i="17"/>
  <c r="Q20831" i="17"/>
  <c r="Q20832" i="17"/>
  <c r="Q20833" i="17"/>
  <c r="Q20834" i="17"/>
  <c r="Q20835" i="17"/>
  <c r="Q20836" i="17"/>
  <c r="Q20837" i="17"/>
  <c r="Q20838" i="17"/>
  <c r="Q20839" i="17"/>
  <c r="Q20840" i="17"/>
  <c r="Q20841" i="17"/>
  <c r="Q20842" i="17"/>
  <c r="Q20843" i="17"/>
  <c r="Q20844" i="17"/>
  <c r="Q20845" i="17"/>
  <c r="Q20846" i="17"/>
  <c r="Q20847" i="17"/>
  <c r="Q20848" i="17"/>
  <c r="Q20849" i="17"/>
  <c r="Q20850" i="17"/>
  <c r="Q20851" i="17"/>
  <c r="Q20852" i="17"/>
  <c r="Q20853" i="17"/>
  <c r="Q20854" i="17"/>
  <c r="Q20855" i="17"/>
  <c r="Q20856" i="17"/>
  <c r="Q20857" i="17"/>
  <c r="Q20858" i="17"/>
  <c r="Q20859" i="17"/>
  <c r="Q20860" i="17"/>
  <c r="Q20861" i="17"/>
  <c r="Q20862" i="17"/>
  <c r="Q20863" i="17"/>
  <c r="Q20864" i="17"/>
  <c r="Q20865" i="17"/>
  <c r="Q20866" i="17"/>
  <c r="Q20867" i="17"/>
  <c r="Q20868" i="17"/>
  <c r="Q20869" i="17"/>
  <c r="Q20870" i="17"/>
  <c r="Q20871" i="17"/>
  <c r="Q20872" i="17"/>
  <c r="Q20873" i="17"/>
  <c r="Q20874" i="17"/>
  <c r="Q20875" i="17"/>
  <c r="Q20876" i="17"/>
  <c r="Q20877" i="17"/>
  <c r="Q20878" i="17"/>
  <c r="Q20879" i="17"/>
  <c r="Q20880" i="17"/>
  <c r="Q20881" i="17"/>
  <c r="Q20882" i="17"/>
  <c r="Q20883" i="17"/>
  <c r="Q20884" i="17"/>
  <c r="Q20885" i="17"/>
  <c r="Q20886" i="17"/>
  <c r="Q20887" i="17"/>
  <c r="Q20888" i="17"/>
  <c r="Q20889" i="17"/>
  <c r="Q20890" i="17"/>
  <c r="Q20891" i="17"/>
  <c r="Q20892" i="17"/>
  <c r="Q20893" i="17"/>
  <c r="Q20894" i="17"/>
  <c r="Q20895" i="17"/>
  <c r="Q20896" i="17"/>
  <c r="Q20897" i="17"/>
  <c r="Q20898" i="17"/>
  <c r="Q20899" i="17"/>
  <c r="Q20900" i="17"/>
  <c r="Q20901" i="17"/>
  <c r="Q20902" i="17"/>
  <c r="Q20903" i="17"/>
  <c r="Q20904" i="17"/>
  <c r="Q20905" i="17"/>
  <c r="Q20906" i="17"/>
  <c r="Q20907" i="17"/>
  <c r="Q20908" i="17"/>
  <c r="Q20909" i="17"/>
  <c r="Q20910" i="17"/>
  <c r="Q20911" i="17"/>
  <c r="Q20912" i="17"/>
  <c r="Q20913" i="17"/>
  <c r="Q20914" i="17"/>
  <c r="Q20915" i="17"/>
  <c r="Q20916" i="17"/>
  <c r="Q20917" i="17"/>
  <c r="Q20918" i="17"/>
  <c r="Q20919" i="17"/>
  <c r="Q20920" i="17"/>
  <c r="Q20921" i="17"/>
  <c r="Q20922" i="17"/>
  <c r="Q20923" i="17"/>
  <c r="Q20924" i="17"/>
  <c r="Q20925" i="17"/>
  <c r="Q20926" i="17"/>
  <c r="Q20927" i="17"/>
  <c r="Q20928" i="17"/>
  <c r="Q20929" i="17"/>
  <c r="Q20930" i="17"/>
  <c r="Q20931" i="17"/>
  <c r="Q20932" i="17"/>
  <c r="Q20933" i="17"/>
  <c r="Q20934" i="17"/>
  <c r="Q20935" i="17"/>
  <c r="Q20936" i="17"/>
  <c r="Q20937" i="17"/>
  <c r="Q20938" i="17"/>
  <c r="Q20939" i="17"/>
  <c r="Q20940" i="17"/>
  <c r="Q20941" i="17"/>
  <c r="Q20942" i="17"/>
  <c r="Q20943" i="17"/>
  <c r="Q20944" i="17"/>
  <c r="Q20945" i="17"/>
  <c r="Q20946" i="17"/>
  <c r="Q20947" i="17"/>
  <c r="Q20948" i="17"/>
  <c r="Q20949" i="17"/>
  <c r="Q20950" i="17"/>
  <c r="Q20951" i="17"/>
  <c r="Q20952" i="17"/>
  <c r="Q20953" i="17"/>
  <c r="Q20954" i="17"/>
  <c r="Q20955" i="17"/>
  <c r="Q20956" i="17"/>
  <c r="Q20957" i="17"/>
  <c r="Q20958" i="17"/>
  <c r="Q20959" i="17"/>
  <c r="Q20960" i="17"/>
  <c r="Q20961" i="17"/>
  <c r="Q20962" i="17"/>
  <c r="Q20963" i="17"/>
  <c r="Q20964" i="17"/>
  <c r="Q20965" i="17"/>
  <c r="Q20966" i="17"/>
  <c r="Q20967" i="17"/>
  <c r="Q20968" i="17"/>
  <c r="Q20969" i="17"/>
  <c r="Q20970" i="17"/>
  <c r="Q20971" i="17"/>
  <c r="Q20972" i="17"/>
  <c r="Q20973" i="17"/>
  <c r="Q20974" i="17"/>
  <c r="Q20975" i="17"/>
  <c r="Q20976" i="17"/>
  <c r="Q20977" i="17"/>
  <c r="Q20978" i="17"/>
  <c r="Q20979" i="17"/>
  <c r="Q20980" i="17"/>
  <c r="Q20981" i="17"/>
  <c r="Q20982" i="17"/>
  <c r="Q20983" i="17"/>
  <c r="Q20984" i="17"/>
  <c r="Q20985" i="17"/>
  <c r="Q20986" i="17"/>
  <c r="Q20987" i="17"/>
  <c r="Q20988" i="17"/>
  <c r="Q20989" i="17"/>
  <c r="Q20990" i="17"/>
  <c r="Q20991" i="17"/>
  <c r="Q20992" i="17"/>
  <c r="Q20993" i="17"/>
  <c r="Q20994" i="17"/>
  <c r="Q20995" i="17"/>
  <c r="Q20996" i="17"/>
  <c r="Q20997" i="17"/>
  <c r="Q20998" i="17"/>
  <c r="Q20999" i="17"/>
  <c r="Q21000" i="17"/>
  <c r="Q21001" i="17"/>
  <c r="Q21002" i="17"/>
  <c r="Q21003" i="17"/>
  <c r="Q21004" i="17"/>
  <c r="Q21005" i="17"/>
  <c r="Q21006" i="17"/>
  <c r="Q21007" i="17"/>
  <c r="Q21008" i="17"/>
  <c r="Q21009" i="17"/>
  <c r="Q21010" i="17"/>
  <c r="Q21011" i="17"/>
  <c r="Q21012" i="17"/>
  <c r="Q21013" i="17"/>
  <c r="Q21014" i="17"/>
  <c r="Q21015" i="17"/>
  <c r="Q21016" i="17"/>
  <c r="Q21017" i="17"/>
  <c r="Q21018" i="17"/>
  <c r="Q21019" i="17"/>
  <c r="Q21020" i="17"/>
  <c r="Q21021" i="17"/>
  <c r="Q21022" i="17"/>
  <c r="Q21023" i="17"/>
  <c r="Q21024" i="17"/>
  <c r="Q21025" i="17"/>
  <c r="Q21026" i="17"/>
  <c r="Q21027" i="17"/>
  <c r="Q21028" i="17"/>
  <c r="Q21029" i="17"/>
  <c r="Q21030" i="17"/>
  <c r="Q21031" i="17"/>
  <c r="Q21032" i="17"/>
  <c r="Q21033" i="17"/>
  <c r="Q21034" i="17"/>
  <c r="Q21035" i="17"/>
  <c r="Q21036" i="17"/>
  <c r="Q21037" i="17"/>
  <c r="Q21038" i="17"/>
  <c r="Q21039" i="17"/>
  <c r="Q21040" i="17"/>
  <c r="Q21041" i="17"/>
  <c r="Q21042" i="17"/>
  <c r="Q21043" i="17"/>
  <c r="Q21044" i="17"/>
  <c r="Q21045" i="17"/>
  <c r="Q21046" i="17"/>
  <c r="Q21047" i="17"/>
  <c r="Q21048" i="17"/>
  <c r="Q21049" i="17"/>
  <c r="Q21050" i="17"/>
  <c r="Q21051" i="17"/>
  <c r="Q21052" i="17"/>
  <c r="Q21053" i="17"/>
  <c r="Q21054" i="17"/>
  <c r="Q21055" i="17"/>
  <c r="Q21056" i="17"/>
  <c r="Q21057" i="17"/>
  <c r="Q21058" i="17"/>
  <c r="Q21059" i="17"/>
  <c r="Q21060" i="17"/>
  <c r="Q21061" i="17"/>
  <c r="Q21062" i="17"/>
  <c r="Q21063" i="17"/>
  <c r="Q21064" i="17"/>
  <c r="Q21065" i="17"/>
  <c r="Q21066" i="17"/>
  <c r="Q21067" i="17"/>
  <c r="Q21068" i="17"/>
  <c r="Q21069" i="17"/>
  <c r="Q21070" i="17"/>
  <c r="Q21071" i="17"/>
  <c r="Q21072" i="17"/>
  <c r="Q21073" i="17"/>
  <c r="Q21074" i="17"/>
  <c r="Q21075" i="17"/>
  <c r="Q21076" i="17"/>
  <c r="Q21077" i="17"/>
  <c r="Q21078" i="17"/>
  <c r="Q21079" i="17"/>
  <c r="Q21080" i="17"/>
  <c r="Q21081" i="17"/>
  <c r="Q21082" i="17"/>
  <c r="Q21083" i="17"/>
  <c r="Q21084" i="17"/>
  <c r="Q21085" i="17"/>
  <c r="Q21086" i="17"/>
  <c r="Q21087" i="17"/>
  <c r="Q21088" i="17"/>
  <c r="Q21089" i="17"/>
  <c r="Q21090" i="17"/>
  <c r="Q21091" i="17"/>
  <c r="Q21092" i="17"/>
  <c r="Q21093" i="17"/>
  <c r="Q21094" i="17"/>
  <c r="Q21095" i="17"/>
  <c r="Q21096" i="17"/>
  <c r="Q21097" i="17"/>
  <c r="Q21098" i="17"/>
  <c r="Q21099" i="17"/>
  <c r="Q21100" i="17"/>
  <c r="Q21101" i="17"/>
  <c r="Q21102" i="17"/>
  <c r="Q21103" i="17"/>
  <c r="Q21104" i="17"/>
  <c r="Q21105" i="17"/>
  <c r="Q21106" i="17"/>
  <c r="Q21107" i="17"/>
  <c r="Q21108" i="17"/>
  <c r="Q21109" i="17"/>
  <c r="Q21110" i="17"/>
  <c r="Q21111" i="17"/>
  <c r="Q21112" i="17"/>
  <c r="Q21113" i="17"/>
  <c r="Q21114" i="17"/>
  <c r="Q21115" i="17"/>
  <c r="Q21116" i="17"/>
  <c r="Q21117" i="17"/>
  <c r="Q21118" i="17"/>
  <c r="Q21119" i="17"/>
  <c r="Q21120" i="17"/>
  <c r="Q21121" i="17"/>
  <c r="Q21122" i="17"/>
  <c r="Q21123" i="17"/>
  <c r="Q21124" i="17"/>
  <c r="Q21125" i="17"/>
  <c r="Q21126" i="17"/>
  <c r="Q21127" i="17"/>
  <c r="Q21128" i="17"/>
  <c r="Q21129" i="17"/>
  <c r="Q21130" i="17"/>
  <c r="Q21131" i="17"/>
  <c r="Q21132" i="17"/>
  <c r="Q21133" i="17"/>
  <c r="Q21134" i="17"/>
  <c r="Q21135" i="17"/>
  <c r="Q21136" i="17"/>
  <c r="Q21137" i="17"/>
  <c r="Q21138" i="17"/>
  <c r="Q21139" i="17"/>
  <c r="Q21140" i="17"/>
  <c r="Q21141" i="17"/>
  <c r="Q21142" i="17"/>
  <c r="Q21143" i="17"/>
  <c r="Q21144" i="17"/>
  <c r="Q21145" i="17"/>
  <c r="Q21146" i="17"/>
  <c r="Q21147" i="17"/>
  <c r="Q21148" i="17"/>
  <c r="Q21149" i="17"/>
  <c r="Q21150" i="17"/>
  <c r="Q21151" i="17"/>
  <c r="Q21152" i="17"/>
  <c r="Q21153" i="17"/>
  <c r="Q21154" i="17"/>
  <c r="Q21155" i="17"/>
  <c r="Q21156" i="17"/>
  <c r="Q21157" i="17"/>
  <c r="Q21158" i="17"/>
  <c r="Q21159" i="17"/>
  <c r="Q21160" i="17"/>
  <c r="Q21161" i="17"/>
  <c r="Q21162" i="17"/>
  <c r="Q21163" i="17"/>
  <c r="Q21164" i="17"/>
  <c r="Q21165" i="17"/>
  <c r="Q21166" i="17"/>
  <c r="Q21167" i="17"/>
  <c r="Q21168" i="17"/>
  <c r="Q21169" i="17"/>
  <c r="Q21170" i="17"/>
  <c r="Q21171" i="17"/>
  <c r="Q21172" i="17"/>
  <c r="Q21173" i="17"/>
  <c r="Q21174" i="17"/>
  <c r="Q21175" i="17"/>
  <c r="Q21176" i="17"/>
  <c r="Q21177" i="17"/>
  <c r="Q21178" i="17"/>
  <c r="Q21179" i="17"/>
  <c r="Q21180" i="17"/>
  <c r="Q21181" i="17"/>
  <c r="Q21182" i="17"/>
  <c r="Q21183" i="17"/>
  <c r="Q21184" i="17"/>
  <c r="Q21185" i="17"/>
  <c r="Q21186" i="17"/>
  <c r="Q21187" i="17"/>
  <c r="Q21188" i="17"/>
  <c r="Q21189" i="17"/>
  <c r="Q21190" i="17"/>
  <c r="Q21191" i="17"/>
  <c r="Q21192" i="17"/>
  <c r="Q21193" i="17"/>
  <c r="Q21194" i="17"/>
  <c r="Q21195" i="17"/>
  <c r="Q21196" i="17"/>
  <c r="Q21197" i="17"/>
  <c r="Q21198" i="17"/>
  <c r="Q21199" i="17"/>
  <c r="Q21200" i="17"/>
  <c r="Q21201" i="17"/>
  <c r="Q21202" i="17"/>
  <c r="Q21203" i="17"/>
  <c r="Q21204" i="17"/>
  <c r="Q21205" i="17"/>
  <c r="Q21206" i="17"/>
  <c r="Q21207" i="17"/>
  <c r="Q21208" i="17"/>
  <c r="Q21209" i="17"/>
  <c r="Q21210" i="17"/>
  <c r="Q21211" i="17"/>
  <c r="Q21212" i="17"/>
  <c r="Q21213" i="17"/>
  <c r="Q21214" i="17"/>
  <c r="Q21215" i="17"/>
  <c r="Q21216" i="17"/>
  <c r="Q21217" i="17"/>
  <c r="Q21218" i="17"/>
  <c r="Q21219" i="17"/>
  <c r="Q21220" i="17"/>
  <c r="Q21221" i="17"/>
  <c r="Q21222" i="17"/>
  <c r="Q21223" i="17"/>
  <c r="Q21224" i="17"/>
  <c r="Q21225" i="17"/>
  <c r="Q21226" i="17"/>
  <c r="Q21227" i="17"/>
  <c r="Q21228" i="17"/>
  <c r="Q21229" i="17"/>
  <c r="Q21230" i="17"/>
  <c r="Q21231" i="17"/>
  <c r="Q21232" i="17"/>
  <c r="Q21233" i="17"/>
  <c r="Q21234" i="17"/>
  <c r="Q21235" i="17"/>
  <c r="Q21236" i="17"/>
  <c r="Q21237" i="17"/>
  <c r="Q21238" i="17"/>
  <c r="Q21239" i="17"/>
  <c r="Q21240" i="17"/>
  <c r="Q21241" i="17"/>
  <c r="Q21242" i="17"/>
  <c r="Q21243" i="17"/>
  <c r="Q21244" i="17"/>
  <c r="Q21245" i="17"/>
  <c r="Q21246" i="17"/>
  <c r="Q21247" i="17"/>
  <c r="Q21248" i="17"/>
  <c r="Q21249" i="17"/>
  <c r="Q21250" i="17"/>
  <c r="Q21251" i="17"/>
  <c r="Q21252" i="17"/>
  <c r="Q21253" i="17"/>
  <c r="Q21254" i="17"/>
  <c r="Q21255" i="17"/>
  <c r="Q21256" i="17"/>
  <c r="Q21257" i="17"/>
  <c r="Q21258" i="17"/>
  <c r="Q21259" i="17"/>
  <c r="Q21260" i="17"/>
  <c r="Q21261" i="17"/>
  <c r="Q21262" i="17"/>
  <c r="Q21263" i="17"/>
  <c r="Q21264" i="17"/>
  <c r="Q21265" i="17"/>
  <c r="Q21266" i="17"/>
  <c r="Q21267" i="17"/>
  <c r="Q21268" i="17"/>
  <c r="Q21269" i="17"/>
  <c r="Q21270" i="17"/>
  <c r="Q21271" i="17"/>
  <c r="Q21272" i="17"/>
  <c r="Q21273" i="17"/>
  <c r="Q21274" i="17"/>
  <c r="Q21275" i="17"/>
  <c r="Q21276" i="17"/>
  <c r="Q21277" i="17"/>
  <c r="Q21278" i="17"/>
  <c r="Q21279" i="17"/>
  <c r="Q21280" i="17"/>
  <c r="Q21281" i="17"/>
  <c r="Q21282" i="17"/>
  <c r="Q21283" i="17"/>
  <c r="Q21284" i="17"/>
  <c r="Q21285" i="17"/>
  <c r="Q21286" i="17"/>
  <c r="Q21287" i="17"/>
  <c r="Q21288" i="17"/>
  <c r="Q21289" i="17"/>
  <c r="Q21290" i="17"/>
  <c r="Q21291" i="17"/>
  <c r="Q21292" i="17"/>
  <c r="Q21293" i="17"/>
  <c r="Q21294" i="17"/>
  <c r="Q21295" i="17"/>
  <c r="Q21296" i="17"/>
  <c r="Q21297" i="17"/>
  <c r="Q21298" i="17"/>
  <c r="Q21299" i="17"/>
  <c r="Q21300" i="17"/>
  <c r="Q21301" i="17"/>
  <c r="Q21302" i="17"/>
  <c r="Q21303" i="17"/>
  <c r="Q21304" i="17"/>
  <c r="Q21305" i="17"/>
  <c r="Q21306" i="17"/>
  <c r="Q21307" i="17"/>
  <c r="Q21308" i="17"/>
  <c r="Q21309" i="17"/>
  <c r="Q21310" i="17"/>
  <c r="Q21311" i="17"/>
  <c r="Q21312" i="17"/>
  <c r="Q21313" i="17"/>
  <c r="Q21314" i="17"/>
  <c r="Q21315" i="17"/>
  <c r="Q21316" i="17"/>
  <c r="Q21317" i="17"/>
  <c r="Q21318" i="17"/>
  <c r="Q21319" i="17"/>
  <c r="Q21320" i="17"/>
  <c r="Q21321" i="17"/>
  <c r="Q21322" i="17"/>
  <c r="Q21323" i="17"/>
  <c r="Q21324" i="17"/>
  <c r="Q21325" i="17"/>
  <c r="Q21326" i="17"/>
  <c r="Q21327" i="17"/>
  <c r="Q21328" i="17"/>
  <c r="Q21329" i="17"/>
  <c r="Q21330" i="17"/>
  <c r="Q21331" i="17"/>
  <c r="Q21332" i="17"/>
  <c r="Q21333" i="17"/>
  <c r="Q21334" i="17"/>
  <c r="Q21335" i="17"/>
  <c r="Q21336" i="17"/>
  <c r="Q21337" i="17"/>
  <c r="Q21338" i="17"/>
  <c r="Q21339" i="17"/>
  <c r="Q21340" i="17"/>
  <c r="Q21341" i="17"/>
  <c r="Q21342" i="17"/>
  <c r="Q21343" i="17"/>
  <c r="Q21344" i="17"/>
  <c r="Q21345" i="17"/>
  <c r="Q21346" i="17"/>
  <c r="Q21347" i="17"/>
  <c r="Q21348" i="17"/>
  <c r="Q21349" i="17"/>
  <c r="Q21350" i="17"/>
  <c r="Q21351" i="17"/>
  <c r="Q21352" i="17"/>
  <c r="Q21353" i="17"/>
  <c r="Q21354" i="17"/>
  <c r="Q21355" i="17"/>
  <c r="Q21356" i="17"/>
  <c r="Q21357" i="17"/>
  <c r="Q21358" i="17"/>
  <c r="Q21359" i="17"/>
  <c r="Q21360" i="17"/>
  <c r="Q21361" i="17"/>
  <c r="Q21362" i="17"/>
  <c r="Q21363" i="17"/>
  <c r="Q21364" i="17"/>
  <c r="Q21365" i="17"/>
  <c r="Q21366" i="17"/>
  <c r="Q21367" i="17"/>
  <c r="Q21368" i="17"/>
  <c r="Q21369" i="17"/>
  <c r="Q21370" i="17"/>
  <c r="Q21371" i="17"/>
  <c r="Q21372" i="17"/>
  <c r="Q21373" i="17"/>
  <c r="Q21374" i="17"/>
  <c r="Q21375" i="17"/>
  <c r="Q21376" i="17"/>
  <c r="Q21377" i="17"/>
  <c r="Q21378" i="17"/>
  <c r="Q21379" i="17"/>
  <c r="Q21380" i="17"/>
  <c r="Q21381" i="17"/>
  <c r="Q21382" i="17"/>
  <c r="Q21383" i="17"/>
  <c r="Q21384" i="17"/>
  <c r="Q21385" i="17"/>
  <c r="Q21386" i="17"/>
  <c r="Q21387" i="17"/>
  <c r="Q21388" i="17"/>
  <c r="Q21389" i="17"/>
  <c r="Q21390" i="17"/>
  <c r="Q21391" i="17"/>
  <c r="Q21392" i="17"/>
  <c r="Q21393" i="17"/>
  <c r="Q21394" i="17"/>
  <c r="Q21395" i="17"/>
  <c r="Q21396" i="17"/>
  <c r="Q21397" i="17"/>
  <c r="Q21398" i="17"/>
  <c r="Q21399" i="17"/>
  <c r="Q21400" i="17"/>
  <c r="Q21401" i="17"/>
  <c r="Q21402" i="17"/>
  <c r="Q21403" i="17"/>
  <c r="Q21404" i="17"/>
  <c r="Q21405" i="17"/>
  <c r="Q21406" i="17"/>
  <c r="Q21407" i="17"/>
  <c r="Q21408" i="17"/>
  <c r="Q21409" i="17"/>
  <c r="Q21410" i="17"/>
  <c r="Q21411" i="17"/>
  <c r="Q21412" i="17"/>
  <c r="Q21413" i="17"/>
  <c r="Q21414" i="17"/>
  <c r="Q21415" i="17"/>
  <c r="Q21416" i="17"/>
  <c r="Q21417" i="17"/>
  <c r="Q21418" i="17"/>
  <c r="Q21419" i="17"/>
  <c r="Q21420" i="17"/>
  <c r="Q21421" i="17"/>
  <c r="Q21422" i="17"/>
  <c r="Q21423" i="17"/>
  <c r="Q21424" i="17"/>
  <c r="Q21425" i="17"/>
  <c r="Q21426" i="17"/>
  <c r="Q21427" i="17"/>
  <c r="Q21428" i="17"/>
  <c r="Q21429" i="17"/>
  <c r="Q21430" i="17"/>
  <c r="Q21431" i="17"/>
  <c r="Q21432" i="17"/>
  <c r="Q21433" i="17"/>
  <c r="Q21434" i="17"/>
  <c r="Q21435" i="17"/>
  <c r="Q21436" i="17"/>
  <c r="Q21437" i="17"/>
  <c r="Q21438" i="17"/>
  <c r="Q21439" i="17"/>
  <c r="Q21440" i="17"/>
  <c r="Q21441" i="17"/>
  <c r="Q21442" i="17"/>
  <c r="Q21443" i="17"/>
  <c r="Q21444" i="17"/>
  <c r="Q21445" i="17"/>
  <c r="Q21446" i="17"/>
  <c r="Q21447" i="17"/>
  <c r="Q21448" i="17"/>
  <c r="Q21449" i="17"/>
  <c r="Q21450" i="17"/>
  <c r="Q21451" i="17"/>
  <c r="Q21452" i="17"/>
  <c r="Q21453" i="17"/>
  <c r="Q21454" i="17"/>
  <c r="Q21455" i="17"/>
  <c r="Q21456" i="17"/>
  <c r="Q21457" i="17"/>
  <c r="Q21458" i="17"/>
  <c r="Q21459" i="17"/>
  <c r="Q21460" i="17"/>
  <c r="Q21461" i="17"/>
  <c r="Q21462" i="17"/>
  <c r="Q21463" i="17"/>
  <c r="Q21464" i="17"/>
  <c r="Q21465" i="17"/>
  <c r="Q21466" i="17"/>
  <c r="Q21467" i="17"/>
  <c r="Q21468" i="17"/>
  <c r="Q21469" i="17"/>
  <c r="Q21470" i="17"/>
  <c r="Q21471" i="17"/>
  <c r="Q21472" i="17"/>
  <c r="Q21473" i="17"/>
  <c r="Q21474" i="17"/>
  <c r="Q21475" i="17"/>
  <c r="Q21476" i="17"/>
  <c r="Q21477" i="17"/>
  <c r="Q21478" i="17"/>
  <c r="Q21479" i="17"/>
  <c r="Q21480" i="17"/>
  <c r="Q21481" i="17"/>
  <c r="Q21482" i="17"/>
  <c r="Q21483" i="17"/>
  <c r="Q21484" i="17"/>
  <c r="Q21485" i="17"/>
  <c r="Q21486" i="17"/>
  <c r="Q21487" i="17"/>
  <c r="Q21488" i="17"/>
  <c r="Q21489" i="17"/>
  <c r="Q21490" i="17"/>
  <c r="Q21491" i="17"/>
  <c r="Q21492" i="17"/>
  <c r="Q21493" i="17"/>
  <c r="Q21494" i="17"/>
  <c r="Q21495" i="17"/>
  <c r="Q21496" i="17"/>
  <c r="Q21497" i="17"/>
  <c r="Q21498" i="17"/>
  <c r="Q21499" i="17"/>
  <c r="Q21500" i="17"/>
  <c r="Q21501" i="17"/>
  <c r="Q21502" i="17"/>
  <c r="Q21503" i="17"/>
  <c r="Q21504" i="17"/>
  <c r="Q21505" i="17"/>
  <c r="Q21506" i="17"/>
  <c r="Q21507" i="17"/>
  <c r="Q21508" i="17"/>
  <c r="Q21509" i="17"/>
  <c r="Q21510" i="17"/>
  <c r="Q21511" i="17"/>
  <c r="Q21512" i="17"/>
  <c r="Q21513" i="17"/>
  <c r="Q21514" i="17"/>
  <c r="Q21515" i="17"/>
  <c r="Q21516" i="17"/>
  <c r="Q21517" i="17"/>
  <c r="Q21518" i="17"/>
  <c r="Q21519" i="17"/>
  <c r="Q21520" i="17"/>
  <c r="Q21521" i="17"/>
  <c r="Q21522" i="17"/>
  <c r="Q21523" i="17"/>
  <c r="Q21524" i="17"/>
  <c r="Q21525" i="17"/>
  <c r="Q21526" i="17"/>
  <c r="Q21527" i="17"/>
  <c r="Q21528" i="17"/>
  <c r="Q21529" i="17"/>
  <c r="Q21530" i="17"/>
  <c r="Q21531" i="17"/>
  <c r="Q21532" i="17"/>
  <c r="Q21533" i="17"/>
  <c r="Q21534" i="17"/>
  <c r="Q21535" i="17"/>
  <c r="Q21536" i="17"/>
  <c r="Q21537" i="17"/>
  <c r="Q21538" i="17"/>
  <c r="Q21539" i="17"/>
  <c r="Q21540" i="17"/>
  <c r="Q21541" i="17"/>
  <c r="Q21542" i="17"/>
  <c r="Q21543" i="17"/>
  <c r="Q21544" i="17"/>
  <c r="Q21545" i="17"/>
  <c r="Q21546" i="17"/>
  <c r="Q21547" i="17"/>
  <c r="Q21548" i="17"/>
  <c r="Q21549" i="17"/>
  <c r="Q21550" i="17"/>
  <c r="Q21551" i="17"/>
  <c r="Q21552" i="17"/>
  <c r="Q21553" i="17"/>
  <c r="Q21554" i="17"/>
  <c r="Q21555" i="17"/>
  <c r="Q21556" i="17"/>
  <c r="Q21557" i="17"/>
  <c r="Q21558" i="17"/>
  <c r="Q21559" i="17"/>
  <c r="Q21560" i="17"/>
  <c r="Q21561" i="17"/>
  <c r="Q21562" i="17"/>
  <c r="Q21563" i="17"/>
  <c r="Q21564" i="17"/>
  <c r="Q21565" i="17"/>
  <c r="Q21566" i="17"/>
  <c r="Q21567" i="17"/>
  <c r="Q21568" i="17"/>
  <c r="Q21569" i="17"/>
  <c r="Q21570" i="17"/>
  <c r="Q21571" i="17"/>
  <c r="Q21572" i="17"/>
  <c r="Q21573" i="17"/>
  <c r="Q21574" i="17"/>
  <c r="Q21575" i="17"/>
  <c r="Q21576" i="17"/>
  <c r="Q21577" i="17"/>
  <c r="Q21578" i="17"/>
  <c r="Q21579" i="17"/>
  <c r="Q21580" i="17"/>
  <c r="Q21581" i="17"/>
  <c r="Q21582" i="17"/>
  <c r="Q21583" i="17"/>
  <c r="Q21584" i="17"/>
  <c r="Q21585" i="17"/>
  <c r="Q21586" i="17"/>
  <c r="Q21587" i="17"/>
  <c r="Q21588" i="17"/>
  <c r="Q21589" i="17"/>
  <c r="Q21590" i="17"/>
  <c r="Q21591" i="17"/>
  <c r="Q21592" i="17"/>
  <c r="Q21593" i="17"/>
  <c r="Q21594" i="17"/>
  <c r="Q21595" i="17"/>
  <c r="Q21596" i="17"/>
  <c r="Q21597" i="17"/>
  <c r="Q21598" i="17"/>
  <c r="Q21599" i="17"/>
  <c r="Q21600" i="17"/>
  <c r="Q21601" i="17"/>
  <c r="Q21602" i="17"/>
  <c r="Q21603" i="17"/>
  <c r="Q21604" i="17"/>
  <c r="Q21605" i="17"/>
  <c r="Q21606" i="17"/>
  <c r="Q21607" i="17"/>
  <c r="Q21608" i="17"/>
  <c r="Q21609" i="17"/>
  <c r="Q21610" i="17"/>
  <c r="Q21611" i="17"/>
  <c r="Q21612" i="17"/>
  <c r="Q21613" i="17"/>
  <c r="Q21614" i="17"/>
  <c r="Q21615" i="17"/>
  <c r="Q21616" i="17"/>
  <c r="Q21617" i="17"/>
  <c r="Q21618" i="17"/>
  <c r="Q21619" i="17"/>
  <c r="Q21620" i="17"/>
  <c r="Q21621" i="17"/>
  <c r="Q21622" i="17"/>
  <c r="Q21623" i="17"/>
  <c r="Q21624" i="17"/>
  <c r="Q21625" i="17"/>
  <c r="Q21626" i="17"/>
  <c r="Q21627" i="17"/>
  <c r="Q21628" i="17"/>
  <c r="Q21629" i="17"/>
  <c r="Q21630" i="17"/>
  <c r="Q21631" i="17"/>
  <c r="Q21632" i="17"/>
  <c r="Q21633" i="17"/>
  <c r="Q21634" i="17"/>
  <c r="Q21635" i="17"/>
  <c r="Q21636" i="17"/>
  <c r="Q21637" i="17"/>
  <c r="Q21638" i="17"/>
  <c r="Q21639" i="17"/>
  <c r="Q21640" i="17"/>
  <c r="Q21641" i="17"/>
  <c r="Q21642" i="17"/>
  <c r="Q21643" i="17"/>
  <c r="Q21644" i="17"/>
  <c r="Q21645" i="17"/>
  <c r="Q21646" i="17"/>
  <c r="Q21647" i="17"/>
  <c r="Q21648" i="17"/>
  <c r="Q21649" i="17"/>
  <c r="Q21650" i="17"/>
  <c r="Q21651" i="17"/>
  <c r="Q21652" i="17"/>
  <c r="Q21653" i="17"/>
  <c r="Q21654" i="17"/>
  <c r="Q21655" i="17"/>
  <c r="Q21656" i="17"/>
  <c r="Q21657" i="17"/>
  <c r="Q21658" i="17"/>
  <c r="Q21659" i="17"/>
  <c r="Q21660" i="17"/>
  <c r="Q21661" i="17"/>
  <c r="Q21662" i="17"/>
  <c r="Q21663" i="17"/>
  <c r="Q21664" i="17"/>
  <c r="Q21665" i="17"/>
  <c r="Q21666" i="17"/>
  <c r="Q21667" i="17"/>
  <c r="Q21668" i="17"/>
  <c r="Q21669" i="17"/>
  <c r="Q21670" i="17"/>
  <c r="Q21671" i="17"/>
  <c r="Q21672" i="17"/>
  <c r="Q21673" i="17"/>
  <c r="Q21674" i="17"/>
  <c r="Q21675" i="17"/>
  <c r="Q21676" i="17"/>
  <c r="Q21677" i="17"/>
  <c r="Q21678" i="17"/>
  <c r="Q21679" i="17"/>
  <c r="Q21680" i="17"/>
  <c r="Q21681" i="17"/>
  <c r="Q21682" i="17"/>
  <c r="Q21683" i="17"/>
  <c r="Q21684" i="17"/>
  <c r="Q21685" i="17"/>
  <c r="Q21686" i="17"/>
  <c r="Q21687" i="17"/>
  <c r="Q21688" i="17"/>
  <c r="Q21689" i="17"/>
  <c r="Q21690" i="17"/>
  <c r="Q21691" i="17"/>
  <c r="Q21692" i="17"/>
  <c r="Q21693" i="17"/>
  <c r="Q21694" i="17"/>
  <c r="Q21695" i="17"/>
  <c r="Q21696" i="17"/>
  <c r="Q21697" i="17"/>
  <c r="Q21698" i="17"/>
  <c r="Q21699" i="17"/>
  <c r="Q21700" i="17"/>
  <c r="Q21701" i="17"/>
  <c r="Q21702" i="17"/>
  <c r="Q21703" i="17"/>
  <c r="Q21704" i="17"/>
  <c r="Q21705" i="17"/>
  <c r="Q21706" i="17"/>
  <c r="Q21707" i="17"/>
  <c r="Q21708" i="17"/>
  <c r="Q21709" i="17"/>
  <c r="Q21710" i="17"/>
  <c r="Q21711" i="17"/>
  <c r="Q21712" i="17"/>
  <c r="Q21713" i="17"/>
  <c r="Q21714" i="17"/>
  <c r="Q21715" i="17"/>
  <c r="Q21716" i="17"/>
  <c r="Q21717" i="17"/>
  <c r="Q21718" i="17"/>
  <c r="Q21719" i="17"/>
  <c r="Q21720" i="17"/>
  <c r="Q21721" i="17"/>
  <c r="Q21722" i="17"/>
  <c r="Q21723" i="17"/>
  <c r="Q21724" i="17"/>
  <c r="Q21725" i="17"/>
  <c r="Q21726" i="17"/>
  <c r="Q21727" i="17"/>
  <c r="Q21728" i="17"/>
  <c r="Q21729" i="17"/>
  <c r="Q21730" i="17"/>
  <c r="Q21731" i="17"/>
  <c r="Q21732" i="17"/>
  <c r="Q21733" i="17"/>
  <c r="Q21734" i="17"/>
  <c r="Q21735" i="17"/>
  <c r="Q21736" i="17"/>
  <c r="Q21737" i="17"/>
  <c r="Q21738" i="17"/>
  <c r="Q21739" i="17"/>
  <c r="Q21740" i="17"/>
  <c r="Q21741" i="17"/>
  <c r="Q21742" i="17"/>
  <c r="Q21743" i="17"/>
  <c r="Q21744" i="17"/>
  <c r="Q21745" i="17"/>
  <c r="Q21746" i="17"/>
  <c r="Q21747" i="17"/>
  <c r="Q21748" i="17"/>
  <c r="Q21749" i="17"/>
  <c r="Q21750" i="17"/>
  <c r="Q21751" i="17"/>
  <c r="Q21752" i="17"/>
  <c r="Q21753" i="17"/>
  <c r="Q21754" i="17"/>
  <c r="Q21755" i="17"/>
  <c r="Q21756" i="17"/>
  <c r="Q21757" i="17"/>
  <c r="Q21758" i="17"/>
  <c r="Q21759" i="17"/>
  <c r="Q21760" i="17"/>
  <c r="Q21761" i="17"/>
  <c r="Q21762" i="17"/>
  <c r="Q21763" i="17"/>
  <c r="Q21764" i="17"/>
  <c r="Q21765" i="17"/>
  <c r="Q21766" i="17"/>
  <c r="Q21767" i="17"/>
  <c r="Q21768" i="17"/>
  <c r="Q21769" i="17"/>
  <c r="Q21770" i="17"/>
  <c r="Q21771" i="17"/>
  <c r="Q21772" i="17"/>
  <c r="Q21773" i="17"/>
  <c r="Q21774" i="17"/>
  <c r="Q21775" i="17"/>
  <c r="Q21776" i="17"/>
  <c r="Q21777" i="17"/>
  <c r="Q21778" i="17"/>
  <c r="Q21779" i="17"/>
  <c r="Q21780" i="17"/>
  <c r="Q21781" i="17"/>
  <c r="Q21782" i="17"/>
  <c r="Q21783" i="17"/>
  <c r="Q21784" i="17"/>
  <c r="Q21785" i="17"/>
  <c r="Q21786" i="17"/>
  <c r="Q21787" i="17"/>
  <c r="Q21788" i="17"/>
  <c r="Q21789" i="17"/>
  <c r="Q21790" i="17"/>
  <c r="Q21791" i="17"/>
  <c r="Q21792" i="17"/>
  <c r="Q21793" i="17"/>
  <c r="Q21794" i="17"/>
  <c r="Q21795" i="17"/>
  <c r="Q21796" i="17"/>
  <c r="Q21797" i="17"/>
  <c r="Q21798" i="17"/>
  <c r="Q21799" i="17"/>
  <c r="Q21800" i="17"/>
  <c r="Q21801" i="17"/>
  <c r="Q21802" i="17"/>
  <c r="Q21803" i="17"/>
  <c r="Q21804" i="17"/>
  <c r="Q21805" i="17"/>
  <c r="Q21806" i="17"/>
  <c r="Q21807" i="17"/>
  <c r="Q21808" i="17"/>
  <c r="Q21809" i="17"/>
  <c r="Q21810" i="17"/>
  <c r="Q21811" i="17"/>
  <c r="Q21812" i="17"/>
  <c r="Q21813" i="17"/>
  <c r="Q21814" i="17"/>
  <c r="Q21815" i="17"/>
  <c r="Q21816" i="17"/>
  <c r="Q21817" i="17"/>
  <c r="Q21818" i="17"/>
  <c r="Q21819" i="17"/>
  <c r="Q21820" i="17"/>
  <c r="Q21821" i="17"/>
  <c r="Q21822" i="17"/>
  <c r="Q21823" i="17"/>
  <c r="Q21824" i="17"/>
  <c r="Q21825" i="17"/>
  <c r="Q21826" i="17"/>
  <c r="Q21827" i="17"/>
  <c r="Q21828" i="17"/>
  <c r="Q21829" i="17"/>
  <c r="Q21830" i="17"/>
  <c r="Q21831" i="17"/>
  <c r="Q21832" i="17"/>
  <c r="Q21833" i="17"/>
  <c r="Q21834" i="17"/>
  <c r="Q21835" i="17"/>
  <c r="Q21836" i="17"/>
  <c r="Q21837" i="17"/>
  <c r="Q21838" i="17"/>
  <c r="Q21839" i="17"/>
  <c r="Q21840" i="17"/>
  <c r="Q21841" i="17"/>
  <c r="Q21842" i="17"/>
  <c r="Q21843" i="17"/>
  <c r="Q21844" i="17"/>
  <c r="Q21845" i="17"/>
  <c r="Q21846" i="17"/>
  <c r="Q21847" i="17"/>
  <c r="Q21848" i="17"/>
  <c r="Q21849" i="17"/>
  <c r="Q21850" i="17"/>
  <c r="Q21851" i="17"/>
  <c r="Q21852" i="17"/>
  <c r="Q21853" i="17"/>
  <c r="Q21854" i="17"/>
  <c r="Q21855" i="17"/>
  <c r="Q21856" i="17"/>
  <c r="Q21857" i="17"/>
  <c r="Q21858" i="17"/>
  <c r="Q21859" i="17"/>
  <c r="Q21860" i="17"/>
  <c r="Q21861" i="17"/>
  <c r="Q21862" i="17"/>
  <c r="Q21863" i="17"/>
  <c r="Q21864" i="17"/>
  <c r="Q21865" i="17"/>
  <c r="Q21866" i="17"/>
  <c r="Q21867" i="17"/>
  <c r="Q21868" i="17"/>
  <c r="Q21869" i="17"/>
  <c r="Q21870" i="17"/>
  <c r="Q21871" i="17"/>
  <c r="Q21872" i="17"/>
  <c r="Q21873" i="17"/>
  <c r="Q21874" i="17"/>
  <c r="Q21875" i="17"/>
  <c r="Q21876" i="17"/>
  <c r="Q21877" i="17"/>
  <c r="Q21878" i="17"/>
  <c r="Q21879" i="17"/>
  <c r="Q21880" i="17"/>
  <c r="Q21881" i="17"/>
  <c r="Q21882" i="17"/>
  <c r="Q21883" i="17"/>
  <c r="Q21884" i="17"/>
  <c r="Q21885" i="17"/>
  <c r="Q21886" i="17"/>
  <c r="Q21887" i="17"/>
  <c r="Q21888" i="17"/>
  <c r="Q21889" i="17"/>
  <c r="Q21890" i="17"/>
  <c r="Q21891" i="17"/>
  <c r="Q21892" i="17"/>
  <c r="Q21893" i="17"/>
  <c r="Q21894" i="17"/>
  <c r="Q21895" i="17"/>
  <c r="Q21896" i="17"/>
  <c r="Q21897" i="17"/>
  <c r="Q21898" i="17"/>
  <c r="Q21899" i="17"/>
  <c r="Q21900" i="17"/>
  <c r="Q21901" i="17"/>
  <c r="Q21902" i="17"/>
  <c r="Q21903" i="17"/>
  <c r="Q21904" i="17"/>
  <c r="Q21905" i="17"/>
  <c r="Q21906" i="17"/>
  <c r="Q21907" i="17"/>
  <c r="Q21908" i="17"/>
  <c r="Q21909" i="17"/>
  <c r="Q21910" i="17"/>
  <c r="Q21911" i="17"/>
  <c r="Q21912" i="17"/>
  <c r="Q21913" i="17"/>
  <c r="Q21914" i="17"/>
  <c r="Q21915" i="17"/>
  <c r="Q21916" i="17"/>
  <c r="Q21917" i="17"/>
  <c r="Q21918" i="17"/>
  <c r="Q21919" i="17"/>
  <c r="Q21920" i="17"/>
  <c r="Q21921" i="17"/>
  <c r="Q21922" i="17"/>
  <c r="Q21923" i="17"/>
  <c r="Q21924" i="17"/>
  <c r="Q21925" i="17"/>
  <c r="Q21926" i="17"/>
  <c r="Q21927" i="17"/>
  <c r="Q21928" i="17"/>
  <c r="Q21929" i="17"/>
  <c r="Q21930" i="17"/>
  <c r="Q21931" i="17"/>
  <c r="Q21932" i="17"/>
  <c r="Q21933" i="17"/>
  <c r="Q21934" i="17"/>
  <c r="Q21935" i="17"/>
  <c r="Q21936" i="17"/>
  <c r="Q21937" i="17"/>
  <c r="Q21938" i="17"/>
  <c r="Q21939" i="17"/>
  <c r="Q21940" i="17"/>
  <c r="Q21941" i="17"/>
  <c r="Q21942" i="17"/>
  <c r="Q21943" i="17"/>
  <c r="Q21944" i="17"/>
  <c r="Q21945" i="17"/>
  <c r="Q21946" i="17"/>
  <c r="Q21947" i="17"/>
  <c r="Q21948" i="17"/>
  <c r="Q21949" i="17"/>
  <c r="Q21950" i="17"/>
  <c r="Q21951" i="17"/>
  <c r="Q21952" i="17"/>
  <c r="Q21953" i="17"/>
  <c r="Q21954" i="17"/>
  <c r="Q21955" i="17"/>
  <c r="Q21956" i="17"/>
  <c r="Q21957" i="17"/>
  <c r="Q21958" i="17"/>
  <c r="Q21959" i="17"/>
  <c r="Q21960" i="17"/>
  <c r="Q21961" i="17"/>
  <c r="Q21962" i="17"/>
  <c r="Q21963" i="17"/>
  <c r="Q21964" i="17"/>
  <c r="Q21965" i="17"/>
  <c r="Q21966" i="17"/>
  <c r="Q21967" i="17"/>
  <c r="Q21968" i="17"/>
  <c r="Q21969" i="17"/>
  <c r="Q21970" i="17"/>
  <c r="Q21971" i="17"/>
  <c r="Q21972" i="17"/>
  <c r="Q21973" i="17"/>
  <c r="Q21974" i="17"/>
  <c r="Q21975" i="17"/>
  <c r="Q21976" i="17"/>
  <c r="Q21977" i="17"/>
  <c r="Q21978" i="17"/>
  <c r="Q21979" i="17"/>
  <c r="Q21980" i="17"/>
  <c r="Q21981" i="17"/>
  <c r="Q21982" i="17"/>
  <c r="Q21983" i="17"/>
  <c r="Q21984" i="17"/>
  <c r="Q21985" i="17"/>
  <c r="Q21986" i="17"/>
  <c r="Q21987" i="17"/>
  <c r="Q21988" i="17"/>
  <c r="Q21989" i="17"/>
  <c r="Q21990" i="17"/>
  <c r="Q21991" i="17"/>
  <c r="Q21992" i="17"/>
  <c r="Q21993" i="17"/>
  <c r="Q21994" i="17"/>
  <c r="Q21995" i="17"/>
  <c r="Q21996" i="17"/>
  <c r="Q21997" i="17"/>
  <c r="Q21998" i="17"/>
  <c r="Q21999" i="17"/>
  <c r="Q22000" i="17"/>
  <c r="Q22001" i="17"/>
  <c r="Q22002" i="17"/>
  <c r="Q22003" i="17"/>
  <c r="Q22004" i="17"/>
  <c r="Q22005" i="17"/>
  <c r="Q22006" i="17"/>
  <c r="Q22007" i="17"/>
  <c r="Q22008" i="17"/>
  <c r="Q22009" i="17"/>
  <c r="Q22010" i="17"/>
  <c r="Q22011" i="17"/>
  <c r="Q22012" i="17"/>
  <c r="Q22013" i="17"/>
  <c r="Q22014" i="17"/>
  <c r="Q22015" i="17"/>
  <c r="Q22016" i="17"/>
  <c r="Q22017" i="17"/>
  <c r="Q22018" i="17"/>
  <c r="Q22019" i="17"/>
  <c r="Q22020" i="17"/>
  <c r="Q22021" i="17"/>
  <c r="Q22022" i="17"/>
  <c r="Q22023" i="17"/>
  <c r="Q22024" i="17"/>
  <c r="Q22025" i="17"/>
  <c r="Q22026" i="17"/>
  <c r="Q22027" i="17"/>
  <c r="Q22028" i="17"/>
  <c r="Q22029" i="17"/>
  <c r="Q22030" i="17"/>
  <c r="Q22031" i="17"/>
  <c r="Q22032" i="17"/>
  <c r="Q22033" i="17"/>
  <c r="Q22034" i="17"/>
  <c r="Q22035" i="17"/>
  <c r="Q22036" i="17"/>
  <c r="Q22037" i="17"/>
  <c r="Q22038" i="17"/>
  <c r="Q22039" i="17"/>
  <c r="Q22040" i="17"/>
  <c r="Q22041" i="17"/>
  <c r="Q22042" i="17"/>
  <c r="Q22043" i="17"/>
  <c r="Q22044" i="17"/>
  <c r="Q22045" i="17"/>
  <c r="Q22046" i="17"/>
  <c r="Q22047" i="17"/>
  <c r="Q22048" i="17"/>
  <c r="Q22049" i="17"/>
  <c r="Q22050" i="17"/>
  <c r="Q22051" i="17"/>
  <c r="Q22052" i="17"/>
  <c r="Q22053" i="17"/>
  <c r="Q22054" i="17"/>
  <c r="Q22055" i="17"/>
  <c r="Q22056" i="17"/>
  <c r="Q22057" i="17"/>
  <c r="Q22058" i="17"/>
  <c r="Q22059" i="17"/>
  <c r="Q22060" i="17"/>
  <c r="Q22061" i="17"/>
  <c r="Q22062" i="17"/>
  <c r="Q22063" i="17"/>
  <c r="Q22064" i="17"/>
  <c r="Q22065" i="17"/>
  <c r="Q22066" i="17"/>
  <c r="Q22067" i="17"/>
  <c r="Q22068" i="17"/>
  <c r="Q22069" i="17"/>
  <c r="Q22070" i="17"/>
  <c r="Q22071" i="17"/>
  <c r="Q22072" i="17"/>
  <c r="Q22073" i="17"/>
  <c r="Q22074" i="17"/>
  <c r="Q22075" i="17"/>
  <c r="Q22076" i="17"/>
  <c r="Q22077" i="17"/>
  <c r="Q22078" i="17"/>
  <c r="Q22079" i="17"/>
  <c r="Q22080" i="17"/>
  <c r="Q22081" i="17"/>
  <c r="Q22082" i="17"/>
  <c r="Q22083" i="17"/>
  <c r="Q22084" i="17"/>
  <c r="Q22085" i="17"/>
  <c r="Q22086" i="17"/>
  <c r="Q22087" i="17"/>
  <c r="Q22088" i="17"/>
  <c r="Q22089" i="17"/>
  <c r="Q22090" i="17"/>
  <c r="Q22091" i="17"/>
  <c r="Q22092" i="17"/>
  <c r="Q22093" i="17"/>
  <c r="Q22094" i="17"/>
  <c r="Q22095" i="17"/>
  <c r="Q22096" i="17"/>
  <c r="Q22097" i="17"/>
  <c r="Q22098" i="17"/>
  <c r="Q22099" i="17"/>
  <c r="Q22100" i="17"/>
  <c r="Q22101" i="17"/>
  <c r="Q22102" i="17"/>
  <c r="Q22103" i="17"/>
  <c r="Q22104" i="17"/>
  <c r="Q22105" i="17"/>
  <c r="Q22106" i="17"/>
  <c r="Q22107" i="17"/>
  <c r="Q22108" i="17"/>
  <c r="Q22109" i="17"/>
  <c r="Q22110" i="17"/>
  <c r="Q22111" i="17"/>
  <c r="Q22112" i="17"/>
  <c r="Q22113" i="17"/>
  <c r="Q22114" i="17"/>
  <c r="Q22115" i="17"/>
  <c r="Q22116" i="17"/>
  <c r="Q22117" i="17"/>
  <c r="Q22118" i="17"/>
  <c r="Q22119" i="17"/>
  <c r="Q22120" i="17"/>
  <c r="Q22121" i="17"/>
  <c r="Q22122" i="17"/>
  <c r="Q22123" i="17"/>
  <c r="Q22124" i="17"/>
  <c r="Q22125" i="17"/>
  <c r="Q22126" i="17"/>
  <c r="Q22127" i="17"/>
  <c r="Q22128" i="17"/>
  <c r="Q22129" i="17"/>
  <c r="Q22130" i="17"/>
  <c r="Q22131" i="17"/>
  <c r="Q22132" i="17"/>
  <c r="Q22133" i="17"/>
  <c r="Q22134" i="17"/>
  <c r="Q22135" i="17"/>
  <c r="Q22136" i="17"/>
  <c r="Q22137" i="17"/>
  <c r="Q22138" i="17"/>
  <c r="Q22139" i="17"/>
  <c r="Q22140" i="17"/>
  <c r="Q22141" i="17"/>
  <c r="Q22142" i="17"/>
  <c r="Q22143" i="17"/>
  <c r="Q22144" i="17"/>
  <c r="Q22145" i="17"/>
  <c r="Q22146" i="17"/>
  <c r="Q22147" i="17"/>
  <c r="Q22148" i="17"/>
  <c r="Q22149" i="17"/>
  <c r="Q22150" i="17"/>
  <c r="Q22151" i="17"/>
  <c r="Q22152" i="17"/>
  <c r="Q22153" i="17"/>
  <c r="Q22154" i="17"/>
  <c r="Q22155" i="17"/>
  <c r="Q22156" i="17"/>
  <c r="Q22157" i="17"/>
  <c r="Q22158" i="17"/>
  <c r="Q22159" i="17"/>
  <c r="Q22160" i="17"/>
  <c r="Q22161" i="17"/>
  <c r="Q22162" i="17"/>
  <c r="Q22163" i="17"/>
  <c r="Q22164" i="17"/>
  <c r="Q22165" i="17"/>
  <c r="Q22166" i="17"/>
  <c r="Q22167" i="17"/>
  <c r="Q22168" i="17"/>
  <c r="Q22169" i="17"/>
  <c r="Q22170" i="17"/>
  <c r="Q22171" i="17"/>
  <c r="Q22172" i="17"/>
  <c r="Q22173" i="17"/>
  <c r="Q22174" i="17"/>
  <c r="Q22175" i="17"/>
  <c r="Q22176" i="17"/>
  <c r="Q22177" i="17"/>
  <c r="Q22178" i="17"/>
  <c r="Q22179" i="17"/>
  <c r="Q22180" i="17"/>
  <c r="Q22181" i="17"/>
  <c r="Q22182" i="17"/>
  <c r="Q22183" i="17"/>
  <c r="Q22184" i="17"/>
  <c r="Q22185" i="17"/>
  <c r="Q22186" i="17"/>
  <c r="Q22187" i="17"/>
  <c r="Q22188" i="17"/>
  <c r="Q22189" i="17"/>
  <c r="Q22190" i="17"/>
  <c r="Q22191" i="17"/>
  <c r="Q22192" i="17"/>
  <c r="Q22193" i="17"/>
  <c r="Q22194" i="17"/>
  <c r="Q22195" i="17"/>
  <c r="Q22196" i="17"/>
  <c r="Q22197" i="17"/>
  <c r="Q22198" i="17"/>
  <c r="Q22199" i="17"/>
  <c r="Q22200" i="17"/>
  <c r="Q22201" i="17"/>
  <c r="Q22202" i="17"/>
  <c r="Q22203" i="17"/>
  <c r="Q22204" i="17"/>
  <c r="Q22205" i="17"/>
  <c r="Q22206" i="17"/>
  <c r="Q22207" i="17"/>
  <c r="Q22208" i="17"/>
  <c r="Q22209" i="17"/>
  <c r="Q22210" i="17"/>
  <c r="Q22211" i="17"/>
  <c r="Q22212" i="17"/>
  <c r="Q22213" i="17"/>
  <c r="Q22214" i="17"/>
  <c r="Q22215" i="17"/>
  <c r="Q22216" i="17"/>
  <c r="Q22217" i="17"/>
  <c r="Q22218" i="17"/>
  <c r="Q22219" i="17"/>
  <c r="Q22220" i="17"/>
  <c r="Q22221" i="17"/>
  <c r="Q22222" i="17"/>
  <c r="Q22223" i="17"/>
  <c r="Q22224" i="17"/>
  <c r="Q22225" i="17"/>
  <c r="Q22226" i="17"/>
  <c r="Q22227" i="17"/>
  <c r="Q22228" i="17"/>
  <c r="Q22229" i="17"/>
  <c r="Q22230" i="17"/>
  <c r="Q22231" i="17"/>
  <c r="Q22232" i="17"/>
  <c r="Q22233" i="17"/>
  <c r="Q22234" i="17"/>
  <c r="Q22235" i="17"/>
  <c r="Q22236" i="17"/>
  <c r="Q22237" i="17"/>
  <c r="Q22238" i="17"/>
  <c r="Q22239" i="17"/>
  <c r="Q22240" i="17"/>
  <c r="Q22241" i="17"/>
  <c r="Q22242" i="17"/>
  <c r="Q22243" i="17"/>
  <c r="Q22244" i="17"/>
  <c r="Q22245" i="17"/>
  <c r="Q22246" i="17"/>
  <c r="Q22247" i="17"/>
  <c r="Q22248" i="17"/>
  <c r="Q22249" i="17"/>
  <c r="Q22250" i="17"/>
  <c r="Q22251" i="17"/>
  <c r="Q22252" i="17"/>
  <c r="Q22253" i="17"/>
  <c r="Q22254" i="17"/>
  <c r="Q22255" i="17"/>
  <c r="Q22256" i="17"/>
  <c r="Q22257" i="17"/>
  <c r="Q22258" i="17"/>
  <c r="Q22259" i="17"/>
  <c r="Q22260" i="17"/>
  <c r="Q22261" i="17"/>
  <c r="Q22262" i="17"/>
  <c r="Q22263" i="17"/>
  <c r="Q22264" i="17"/>
  <c r="Q22265" i="17"/>
  <c r="Q22266" i="17"/>
  <c r="Q22267" i="17"/>
  <c r="Q22268" i="17"/>
  <c r="Q22269" i="17"/>
  <c r="Q22270" i="17"/>
  <c r="Q22271" i="17"/>
  <c r="Q22272" i="17"/>
  <c r="Q22273" i="17"/>
  <c r="Q22274" i="17"/>
  <c r="Q22275" i="17"/>
  <c r="Q22276" i="17"/>
  <c r="Q22277" i="17"/>
  <c r="Q22278" i="17"/>
  <c r="Q22279" i="17"/>
  <c r="Q22280" i="17"/>
  <c r="Q22281" i="17"/>
  <c r="Q22282" i="17"/>
  <c r="Q22283" i="17"/>
  <c r="Q22284" i="17"/>
  <c r="Q22285" i="17"/>
  <c r="Q22286" i="17"/>
  <c r="Q22287" i="17"/>
  <c r="Q22288" i="17"/>
  <c r="Q22289" i="17"/>
  <c r="Q22290" i="17"/>
  <c r="Q22291" i="17"/>
  <c r="Q22292" i="17"/>
  <c r="Q22293" i="17"/>
  <c r="Q22294" i="17"/>
  <c r="Q22295" i="17"/>
  <c r="Q22296" i="17"/>
  <c r="Q22297" i="17"/>
  <c r="Q22298" i="17"/>
  <c r="Q22299" i="17"/>
  <c r="Q22300" i="17"/>
  <c r="Q22301" i="17"/>
  <c r="Q22302" i="17"/>
  <c r="Q22303" i="17"/>
  <c r="Q22304" i="17"/>
  <c r="Q22305" i="17"/>
  <c r="Q22306" i="17"/>
  <c r="Q22307" i="17"/>
  <c r="Q22308" i="17"/>
  <c r="Q22309" i="17"/>
  <c r="Q22310" i="17"/>
  <c r="Q22311" i="17"/>
  <c r="Q22312" i="17"/>
  <c r="Q22313" i="17"/>
  <c r="Q22314" i="17"/>
  <c r="Q22315" i="17"/>
  <c r="Q22316" i="17"/>
  <c r="Q22317" i="17"/>
  <c r="Q22318" i="17"/>
  <c r="Q22319" i="17"/>
  <c r="Q22320" i="17"/>
  <c r="Q22321" i="17"/>
  <c r="Q22322" i="17"/>
  <c r="Q22323" i="17"/>
  <c r="Q22324" i="17"/>
  <c r="Q22325" i="17"/>
  <c r="Q22326" i="17"/>
  <c r="Q22327" i="17"/>
  <c r="Q22328" i="17"/>
  <c r="Q22329" i="17"/>
  <c r="Q22330" i="17"/>
  <c r="Q22331" i="17"/>
  <c r="Q22332" i="17"/>
  <c r="Q22333" i="17"/>
  <c r="Q22334" i="17"/>
  <c r="Q22335" i="17"/>
  <c r="Q22336" i="17"/>
  <c r="Q22337" i="17"/>
  <c r="Q22338" i="17"/>
  <c r="Q22339" i="17"/>
  <c r="Q22340" i="17"/>
  <c r="Q22341" i="17"/>
  <c r="Q22342" i="17"/>
  <c r="Q22343" i="17"/>
  <c r="Q22344" i="17"/>
  <c r="Q22345" i="17"/>
  <c r="Q22346" i="17"/>
  <c r="Q22347" i="17"/>
  <c r="Q22348" i="17"/>
  <c r="Q22349" i="17"/>
  <c r="Q22350" i="17"/>
  <c r="Q22351" i="17"/>
  <c r="Q22352" i="17"/>
  <c r="Q22353" i="17"/>
  <c r="Q22354" i="17"/>
  <c r="Q22355" i="17"/>
  <c r="Q22356" i="17"/>
  <c r="Q22357" i="17"/>
  <c r="Q22358" i="17"/>
  <c r="Q22359" i="17"/>
  <c r="Q22360" i="17"/>
  <c r="Q22361" i="17"/>
  <c r="Q22362" i="17"/>
  <c r="Q22363" i="17"/>
  <c r="Q22364" i="17"/>
  <c r="Q22365" i="17"/>
  <c r="Q22366" i="17"/>
  <c r="Q22367" i="17"/>
  <c r="Q22368" i="17"/>
  <c r="Q22369" i="17"/>
  <c r="Q22370" i="17"/>
  <c r="Q22371" i="17"/>
  <c r="Q22372" i="17"/>
  <c r="Q22373" i="17"/>
  <c r="Q22374" i="17"/>
  <c r="Q22375" i="17"/>
  <c r="Q22376" i="17"/>
  <c r="Q22377" i="17"/>
  <c r="Q22378" i="17"/>
  <c r="Q22379" i="17"/>
  <c r="Q22380" i="17"/>
  <c r="Q22381" i="17"/>
  <c r="Q22382" i="17"/>
  <c r="Q22383" i="17"/>
  <c r="Q22384" i="17"/>
  <c r="Q22385" i="17"/>
  <c r="Q22386" i="17"/>
  <c r="Q22387" i="17"/>
  <c r="Q22388" i="17"/>
  <c r="Q22389" i="17"/>
  <c r="Q22390" i="17"/>
  <c r="Q22391" i="17"/>
  <c r="Q22392" i="17"/>
  <c r="Q22393" i="17"/>
  <c r="Q22394" i="17"/>
  <c r="Q22395" i="17"/>
  <c r="Q22396" i="17"/>
  <c r="Q22397" i="17"/>
  <c r="Q22398" i="17"/>
  <c r="Q22399" i="17"/>
  <c r="Q22400" i="17"/>
  <c r="Q22401" i="17"/>
  <c r="Q22402" i="17"/>
  <c r="Q22403" i="17"/>
  <c r="Q22404" i="17"/>
  <c r="Q22405" i="17"/>
  <c r="Q22406" i="17"/>
  <c r="Q22407" i="17"/>
  <c r="Q22408" i="17"/>
  <c r="Q22409" i="17"/>
  <c r="Q22410" i="17"/>
  <c r="Q22411" i="17"/>
  <c r="Q22412" i="17"/>
  <c r="Q22413" i="17"/>
  <c r="Q22414" i="17"/>
  <c r="Q22415" i="17"/>
  <c r="Q22416" i="17"/>
  <c r="Q22417" i="17"/>
  <c r="Q22418" i="17"/>
  <c r="Q22419" i="17"/>
  <c r="Q22420" i="17"/>
  <c r="Q22421" i="17"/>
  <c r="Q22422" i="17"/>
  <c r="Q22423" i="17"/>
  <c r="Q22424" i="17"/>
  <c r="Q22425" i="17"/>
  <c r="Q22426" i="17"/>
  <c r="Q22427" i="17"/>
  <c r="Q22428" i="17"/>
  <c r="Q22429" i="17"/>
  <c r="Q22430" i="17"/>
  <c r="Q22431" i="17"/>
  <c r="Q22432" i="17"/>
  <c r="Q22433" i="17"/>
  <c r="Q22434" i="17"/>
  <c r="Q22435" i="17"/>
  <c r="Q22436" i="17"/>
  <c r="Q22437" i="17"/>
  <c r="Q22438" i="17"/>
  <c r="Q22439" i="17"/>
  <c r="Q22440" i="17"/>
  <c r="Q22441" i="17"/>
  <c r="Q22442" i="17"/>
  <c r="Q22443" i="17"/>
  <c r="Q22444" i="17"/>
  <c r="Q22445" i="17"/>
  <c r="Q22446" i="17"/>
  <c r="Q22447" i="17"/>
  <c r="Q22448" i="17"/>
  <c r="Q22449" i="17"/>
  <c r="Q22450" i="17"/>
  <c r="Q22451" i="17"/>
  <c r="Q22452" i="17"/>
  <c r="Q22453" i="17"/>
  <c r="Q22454" i="17"/>
  <c r="Q22455" i="17"/>
  <c r="Q22456" i="17"/>
  <c r="Q22457" i="17"/>
  <c r="Q22458" i="17"/>
  <c r="Q22459" i="17"/>
  <c r="Q22460" i="17"/>
  <c r="Q22461" i="17"/>
  <c r="Q22462" i="17"/>
  <c r="Q22463" i="17"/>
  <c r="Q22464" i="17"/>
  <c r="Q22465" i="17"/>
  <c r="Q22466" i="17"/>
  <c r="Q22467" i="17"/>
  <c r="Q22468" i="17"/>
  <c r="Q22469" i="17"/>
  <c r="Q22470" i="17"/>
  <c r="Q22471" i="17"/>
  <c r="Q22472" i="17"/>
  <c r="Q22473" i="17"/>
  <c r="Q22474" i="17"/>
  <c r="Q22475" i="17"/>
  <c r="Q22476" i="17"/>
  <c r="Q22477" i="17"/>
  <c r="Q22478" i="17"/>
  <c r="Q22479" i="17"/>
  <c r="Q22480" i="17"/>
  <c r="Q22481" i="17"/>
  <c r="Q22482" i="17"/>
  <c r="Q22483" i="17"/>
  <c r="Q22484" i="17"/>
  <c r="Q22485" i="17"/>
  <c r="Q22486" i="17"/>
  <c r="Q22487" i="17"/>
  <c r="Q22488" i="17"/>
  <c r="Q22489" i="17"/>
  <c r="Q22490" i="17"/>
  <c r="Q22491" i="17"/>
  <c r="Q22492" i="17"/>
  <c r="Q22493" i="17"/>
  <c r="Q22494" i="17"/>
  <c r="Q22495" i="17"/>
  <c r="Q22496" i="17"/>
  <c r="Q22497" i="17"/>
  <c r="Q22498" i="17"/>
  <c r="Q22499" i="17"/>
  <c r="Q22500" i="17"/>
  <c r="Q22501" i="17"/>
  <c r="Q22502" i="17"/>
  <c r="Q22503" i="17"/>
  <c r="Q22504" i="17"/>
  <c r="Q22505" i="17"/>
  <c r="Q22506" i="17"/>
  <c r="Q22507" i="17"/>
  <c r="Q22508" i="17"/>
  <c r="Q22509" i="17"/>
  <c r="Q22510" i="17"/>
  <c r="Q22511" i="17"/>
  <c r="Q22512" i="17"/>
  <c r="Q22513" i="17"/>
  <c r="Q22514" i="17"/>
  <c r="Q22515" i="17"/>
  <c r="Q22516" i="17"/>
  <c r="Q22517" i="17"/>
  <c r="Q22518" i="17"/>
  <c r="Q22519" i="17"/>
  <c r="Q22520" i="17"/>
  <c r="Q22521" i="17"/>
  <c r="Q22522" i="17"/>
  <c r="Q22523" i="17"/>
  <c r="Q22524" i="17"/>
  <c r="Q22525" i="17"/>
  <c r="Q22526" i="17"/>
  <c r="Q22527" i="17"/>
  <c r="Q22528" i="17"/>
  <c r="Q22529" i="17"/>
  <c r="Q22530" i="17"/>
  <c r="Q22531" i="17"/>
  <c r="Q22532" i="17"/>
  <c r="Q22533" i="17"/>
  <c r="Q22534" i="17"/>
  <c r="Q22535" i="17"/>
  <c r="Q22536" i="17"/>
  <c r="Q22537" i="17"/>
  <c r="Q22538" i="17"/>
  <c r="Q22539" i="17"/>
  <c r="Q22540" i="17"/>
  <c r="Q22541" i="17"/>
  <c r="Q22542" i="17"/>
  <c r="Q22543" i="17"/>
  <c r="Q22544" i="17"/>
  <c r="Q22545" i="17"/>
  <c r="Q22546" i="17"/>
  <c r="Q22547" i="17"/>
  <c r="Q22548" i="17"/>
  <c r="Q22549" i="17"/>
  <c r="Q22550" i="17"/>
  <c r="Q22551" i="17"/>
  <c r="Q22552" i="17"/>
  <c r="Q22553" i="17"/>
  <c r="Q22554" i="17"/>
  <c r="Q22555" i="17"/>
  <c r="Q22556" i="17"/>
  <c r="Q22557" i="17"/>
  <c r="Q22558" i="17"/>
  <c r="Q22559" i="17"/>
  <c r="Q22560" i="17"/>
  <c r="Q22561" i="17"/>
  <c r="Q22562" i="17"/>
  <c r="Q22563" i="17"/>
  <c r="Q22564" i="17"/>
  <c r="Q22565" i="17"/>
  <c r="Q22566" i="17"/>
  <c r="Q22567" i="17"/>
  <c r="Q22568" i="17"/>
  <c r="Q22569" i="17"/>
  <c r="Q22570" i="17"/>
  <c r="Q22571" i="17"/>
  <c r="Q22572" i="17"/>
  <c r="Q22573" i="17"/>
  <c r="Q22574" i="17"/>
  <c r="Q22575" i="17"/>
  <c r="Q22576" i="17"/>
  <c r="Q22577" i="17"/>
  <c r="Q22578" i="17"/>
  <c r="Q22579" i="17"/>
  <c r="Q22580" i="17"/>
  <c r="Q22581" i="17"/>
  <c r="Q22582" i="17"/>
  <c r="Q22583" i="17"/>
  <c r="Q22584" i="17"/>
  <c r="Q22585" i="17"/>
  <c r="Q22586" i="17"/>
  <c r="Q22587" i="17"/>
  <c r="Q22588" i="17"/>
  <c r="Q22589" i="17"/>
  <c r="Q22590" i="17"/>
  <c r="Q22591" i="17"/>
  <c r="Q22592" i="17"/>
  <c r="Q22593" i="17"/>
  <c r="Q22594" i="17"/>
  <c r="Q22595" i="17"/>
  <c r="Q22596" i="17"/>
  <c r="Q22597" i="17"/>
  <c r="Q22598" i="17"/>
  <c r="Q22599" i="17"/>
  <c r="Q22600" i="17"/>
  <c r="Q22601" i="17"/>
  <c r="Q22602" i="17"/>
  <c r="Q22603" i="17"/>
  <c r="Q22604" i="17"/>
  <c r="Q22605" i="17"/>
  <c r="Q22606" i="17"/>
  <c r="Q22607" i="17"/>
  <c r="Q22608" i="17"/>
  <c r="Q22609" i="17"/>
  <c r="Q22610" i="17"/>
  <c r="Q22611" i="17"/>
  <c r="Q22612" i="17"/>
  <c r="Q22613" i="17"/>
  <c r="Q22614" i="17"/>
  <c r="Q22615" i="17"/>
  <c r="Q22616" i="17"/>
  <c r="Q22617" i="17"/>
  <c r="Q22618" i="17"/>
  <c r="Q22619" i="17"/>
  <c r="Q22620" i="17"/>
  <c r="Q22621" i="17"/>
  <c r="Q22622" i="17"/>
  <c r="Q22623" i="17"/>
  <c r="Q22624" i="17"/>
  <c r="Q22625" i="17"/>
  <c r="Q22626" i="17"/>
  <c r="Q22627" i="17"/>
  <c r="Q22628" i="17"/>
  <c r="Q22629" i="17"/>
  <c r="Q22630" i="17"/>
  <c r="Q22631" i="17"/>
  <c r="Q22632" i="17"/>
  <c r="Q22633" i="17"/>
  <c r="Q22634" i="17"/>
  <c r="Q22635" i="17"/>
  <c r="Q22636" i="17"/>
  <c r="Q22637" i="17"/>
  <c r="Q22638" i="17"/>
  <c r="Q22639" i="17"/>
  <c r="Q22640" i="17"/>
  <c r="Q22641" i="17"/>
  <c r="Q22642" i="17"/>
  <c r="Q22643" i="17"/>
  <c r="Q22644" i="17"/>
  <c r="Q22645" i="17"/>
  <c r="Q22646" i="17"/>
  <c r="Q22647" i="17"/>
  <c r="Q22648" i="17"/>
  <c r="Q22649" i="17"/>
  <c r="Q22650" i="17"/>
  <c r="Q22651" i="17"/>
  <c r="Q22652" i="17"/>
  <c r="Q22653" i="17"/>
  <c r="Q22654" i="17"/>
  <c r="Q22655" i="17"/>
  <c r="Q22656" i="17"/>
  <c r="Q22657" i="17"/>
  <c r="Q22658" i="17"/>
  <c r="Q22659" i="17"/>
  <c r="Q22660" i="17"/>
  <c r="Q22661" i="17"/>
  <c r="Q22662" i="17"/>
  <c r="Q22663" i="17"/>
  <c r="Q22664" i="17"/>
  <c r="Q22665" i="17"/>
  <c r="Q22666" i="17"/>
  <c r="Q22667" i="17"/>
  <c r="Q22668" i="17"/>
  <c r="Q22669" i="17"/>
  <c r="Q22670" i="17"/>
  <c r="Q22671" i="17"/>
  <c r="Q22672" i="17"/>
  <c r="Q22673" i="17"/>
  <c r="Q22674" i="17"/>
  <c r="Q22675" i="17"/>
  <c r="Q22676" i="17"/>
  <c r="Q22677" i="17"/>
  <c r="Q22678" i="17"/>
  <c r="Q22679" i="17"/>
  <c r="Q22680" i="17"/>
  <c r="Q22681" i="17"/>
  <c r="Q22682" i="17"/>
  <c r="Q22683" i="17"/>
  <c r="Q22684" i="17"/>
  <c r="Q22685" i="17"/>
  <c r="Q22686" i="17"/>
  <c r="Q22687" i="17"/>
  <c r="Q22688" i="17"/>
  <c r="Q22689" i="17"/>
  <c r="Q22690" i="17"/>
  <c r="Q22691" i="17"/>
  <c r="Q22692" i="17"/>
  <c r="Q22693" i="17"/>
  <c r="Q22694" i="17"/>
  <c r="Q22695" i="17"/>
  <c r="Q22696" i="17"/>
  <c r="Q22697" i="17"/>
  <c r="Q22698" i="17"/>
  <c r="Q22699" i="17"/>
  <c r="Q22700" i="17"/>
  <c r="Q22701" i="17"/>
  <c r="Q22702" i="17"/>
  <c r="Q22703" i="17"/>
  <c r="Q22704" i="17"/>
  <c r="Q22705" i="17"/>
  <c r="Q22706" i="17"/>
  <c r="Q22707" i="17"/>
  <c r="Q22708" i="17"/>
  <c r="Q22709" i="17"/>
  <c r="Q22710" i="17"/>
  <c r="Q22711" i="17"/>
  <c r="Q22712" i="17"/>
  <c r="Q22713" i="17"/>
  <c r="Q22714" i="17"/>
  <c r="Q22715" i="17"/>
  <c r="Q22716" i="17"/>
  <c r="Q22717" i="17"/>
  <c r="Q22718" i="17"/>
  <c r="Q22719" i="17"/>
  <c r="Q22720" i="17"/>
  <c r="Q22721" i="17"/>
  <c r="Q22722" i="17"/>
  <c r="Q22723" i="17"/>
  <c r="Q22724" i="17"/>
  <c r="Q22725" i="17"/>
  <c r="Q22726" i="17"/>
  <c r="Q22727" i="17"/>
  <c r="Q22728" i="17"/>
  <c r="Q22729" i="17"/>
  <c r="Q22730" i="17"/>
  <c r="Q22731" i="17"/>
  <c r="Q22732" i="17"/>
  <c r="Q22733" i="17"/>
  <c r="Q22734" i="17"/>
  <c r="Q22735" i="17"/>
  <c r="Q22736" i="17"/>
  <c r="Q22737" i="17"/>
  <c r="Q22738" i="17"/>
  <c r="Q22739" i="17"/>
  <c r="Q22740" i="17"/>
  <c r="Q22741" i="17"/>
  <c r="Q22742" i="17"/>
  <c r="Q22743" i="17"/>
  <c r="Q22744" i="17"/>
  <c r="Q22745" i="17"/>
  <c r="Q22746" i="17"/>
  <c r="Q22747" i="17"/>
  <c r="Q22748" i="17"/>
  <c r="Q22749" i="17"/>
  <c r="Q22750" i="17"/>
  <c r="Q22751" i="17"/>
  <c r="Q22752" i="17"/>
  <c r="Q22753" i="17"/>
  <c r="Q22754" i="17"/>
  <c r="Q22755" i="17"/>
  <c r="Q22756" i="17"/>
  <c r="Q22757" i="17"/>
  <c r="Q22758" i="17"/>
  <c r="Q22759" i="17"/>
  <c r="Q22760" i="17"/>
  <c r="Q22761" i="17"/>
  <c r="Q22762" i="17"/>
  <c r="Q22763" i="17"/>
  <c r="Q22764" i="17"/>
  <c r="Q22765" i="17"/>
  <c r="Q22766" i="17"/>
  <c r="Q22767" i="17"/>
  <c r="Q22768" i="17"/>
  <c r="Q22769" i="17"/>
  <c r="Q22770" i="17"/>
  <c r="Q22771" i="17"/>
  <c r="Q22772" i="17"/>
  <c r="Q22773" i="17"/>
  <c r="Q22774" i="17"/>
  <c r="Q22775" i="17"/>
  <c r="Q22776" i="17"/>
  <c r="Q22777" i="17"/>
  <c r="Q22778" i="17"/>
  <c r="Q22779" i="17"/>
  <c r="Q22780" i="17"/>
  <c r="Q22781" i="17"/>
  <c r="Q22782" i="17"/>
  <c r="Q22783" i="17"/>
  <c r="Q22784" i="17"/>
  <c r="Q22785" i="17"/>
  <c r="Q22786" i="17"/>
  <c r="Q22787" i="17"/>
  <c r="Q22788" i="17"/>
  <c r="Q22789" i="17"/>
  <c r="Q22790" i="17"/>
  <c r="Q22791" i="17"/>
  <c r="Q22792" i="17"/>
  <c r="Q22793" i="17"/>
  <c r="Q22794" i="17"/>
  <c r="Q22795" i="17"/>
  <c r="Q22796" i="17"/>
  <c r="Q22797" i="17"/>
  <c r="Q22798" i="17"/>
  <c r="Q22799" i="17"/>
  <c r="Q22800" i="17"/>
  <c r="Q22801" i="17"/>
  <c r="Q22802" i="17"/>
  <c r="Q22803" i="17"/>
  <c r="Q22804" i="17"/>
  <c r="Q22805" i="17"/>
  <c r="Q22806" i="17"/>
  <c r="Q22807" i="17"/>
  <c r="Q22808" i="17"/>
  <c r="Q22809" i="17"/>
  <c r="Q22810" i="17"/>
  <c r="Q22811" i="17"/>
  <c r="Q22812" i="17"/>
  <c r="Q22813" i="17"/>
  <c r="Q22814" i="17"/>
  <c r="Q22815" i="17"/>
  <c r="Q22816" i="17"/>
  <c r="Q22817" i="17"/>
  <c r="Q22818" i="17"/>
  <c r="Q22819" i="17"/>
  <c r="Q22820" i="17"/>
  <c r="Q22821" i="17"/>
  <c r="Q22822" i="17"/>
  <c r="Q22823" i="17"/>
  <c r="Q22824" i="17"/>
  <c r="Q22825" i="17"/>
  <c r="Q22826" i="17"/>
  <c r="Q22827" i="17"/>
  <c r="Q22828" i="17"/>
  <c r="Q22829" i="17"/>
  <c r="Q22830" i="17"/>
  <c r="Q22831" i="17"/>
  <c r="Q22832" i="17"/>
  <c r="Q22833" i="17"/>
  <c r="Q22834" i="17"/>
  <c r="Q22835" i="17"/>
  <c r="Q22836" i="17"/>
  <c r="Q22837" i="17"/>
  <c r="Q22838" i="17"/>
  <c r="Q22839" i="17"/>
  <c r="Q22840" i="17"/>
  <c r="Q22841" i="17"/>
  <c r="Q22842" i="17"/>
  <c r="Q22843" i="17"/>
  <c r="Q22844" i="17"/>
  <c r="Q22845" i="17"/>
  <c r="Q22846" i="17"/>
  <c r="Q22847" i="17"/>
  <c r="Q22848" i="17"/>
  <c r="Q22849" i="17"/>
  <c r="Q22850" i="17"/>
  <c r="Q22851" i="17"/>
  <c r="Q22852" i="17"/>
  <c r="Q22853" i="17"/>
  <c r="Q22854" i="17"/>
  <c r="Q22855" i="17"/>
  <c r="Q22856" i="17"/>
  <c r="Q22857" i="17"/>
  <c r="Q22858" i="17"/>
  <c r="Q22859" i="17"/>
  <c r="Q22860" i="17"/>
  <c r="Q22861" i="17"/>
  <c r="Q22862" i="17"/>
  <c r="Q22863" i="17"/>
  <c r="Q22864" i="17"/>
  <c r="Q22865" i="17"/>
  <c r="Q22866" i="17"/>
  <c r="Q22867" i="17"/>
  <c r="Q22868" i="17"/>
  <c r="Q22869" i="17"/>
  <c r="Q22870" i="17"/>
  <c r="Q22871" i="17"/>
  <c r="Q22872" i="17"/>
  <c r="Q22873" i="17"/>
  <c r="Q22874" i="17"/>
  <c r="Q22875" i="17"/>
  <c r="Q22876" i="17"/>
  <c r="Q22877" i="17"/>
  <c r="Q22878" i="17"/>
  <c r="Q22879" i="17"/>
  <c r="Q22880" i="17"/>
  <c r="Q22881" i="17"/>
  <c r="Q22882" i="17"/>
  <c r="Q22883" i="17"/>
  <c r="Q22884" i="17"/>
  <c r="Q22885" i="17"/>
  <c r="Q22886" i="17"/>
  <c r="Q22887" i="17"/>
  <c r="Q22888" i="17"/>
  <c r="Q22889" i="17"/>
  <c r="Q22890" i="17"/>
  <c r="Q22891" i="17"/>
  <c r="Q22892" i="17"/>
  <c r="Q22893" i="17"/>
  <c r="Q22894" i="17"/>
  <c r="Q22895" i="17"/>
  <c r="Q22896" i="17"/>
  <c r="Q22897" i="17"/>
  <c r="Q22898" i="17"/>
  <c r="Q22899" i="17"/>
  <c r="Q22900" i="17"/>
  <c r="Q22901" i="17"/>
  <c r="Q22902" i="17"/>
  <c r="Q22903" i="17"/>
  <c r="Q22904" i="17"/>
  <c r="Q22905" i="17"/>
  <c r="Q22906" i="17"/>
  <c r="Q22907" i="17"/>
  <c r="Q22908" i="17"/>
  <c r="Q22909" i="17"/>
  <c r="Q22910" i="17"/>
  <c r="Q22911" i="17"/>
  <c r="Q22912" i="17"/>
  <c r="Q22913" i="17"/>
  <c r="Q22914" i="17"/>
  <c r="Q22915" i="17"/>
  <c r="Q22916" i="17"/>
  <c r="Q22917" i="17"/>
  <c r="Q22918" i="17"/>
  <c r="Q22919" i="17"/>
  <c r="Q22920" i="17"/>
  <c r="Q22921" i="17"/>
  <c r="Q22922" i="17"/>
  <c r="Q22923" i="17"/>
  <c r="Q22924" i="17"/>
  <c r="Q22925" i="17"/>
  <c r="Q22926" i="17"/>
  <c r="Q22927" i="17"/>
  <c r="Q22928" i="17"/>
  <c r="Q22929" i="17"/>
  <c r="Q22930" i="17"/>
  <c r="Q22931" i="17"/>
  <c r="Q22932" i="17"/>
  <c r="Q22933" i="17"/>
  <c r="Q22934" i="17"/>
  <c r="Q22935" i="17"/>
  <c r="Q22936" i="17"/>
  <c r="Q22937" i="17"/>
  <c r="Q22938" i="17"/>
  <c r="Q22939" i="17"/>
  <c r="Q22940" i="17"/>
  <c r="Q22941" i="17"/>
  <c r="Q22942" i="17"/>
  <c r="Q22943" i="17"/>
  <c r="Q22944" i="17"/>
  <c r="Q22945" i="17"/>
  <c r="Q22946" i="17"/>
  <c r="Q22947" i="17"/>
  <c r="Q22948" i="17"/>
  <c r="Q22949" i="17"/>
  <c r="Q22950" i="17"/>
  <c r="Q22951" i="17"/>
  <c r="Q22952" i="17"/>
  <c r="Q22953" i="17"/>
  <c r="Q22954" i="17"/>
  <c r="Q22955" i="17"/>
  <c r="Q22956" i="17"/>
  <c r="Q22957" i="17"/>
  <c r="Q22958" i="17"/>
  <c r="Q22959" i="17"/>
  <c r="Q22960" i="17"/>
  <c r="Q22961" i="17"/>
  <c r="Q22962" i="17"/>
  <c r="Q22963" i="17"/>
  <c r="Q22964" i="17"/>
  <c r="Q22965" i="17"/>
  <c r="Q22966" i="17"/>
  <c r="Q22967" i="17"/>
  <c r="Q22968" i="17"/>
  <c r="Q22969" i="17"/>
  <c r="Q22970" i="17"/>
  <c r="Q22971" i="17"/>
  <c r="Q22972" i="17"/>
  <c r="Q22973" i="17"/>
  <c r="Q22974" i="17"/>
  <c r="Q22975" i="17"/>
  <c r="Q22976" i="17"/>
  <c r="Q22977" i="17"/>
  <c r="Q22978" i="17"/>
  <c r="Q22979" i="17"/>
  <c r="Q22980" i="17"/>
  <c r="Q22981" i="17"/>
  <c r="Q22982" i="17"/>
  <c r="Q22983" i="17"/>
  <c r="Q22984" i="17"/>
  <c r="Q22985" i="17"/>
  <c r="Q22986" i="17"/>
  <c r="Q22987" i="17"/>
  <c r="Q22988" i="17"/>
  <c r="Q22989" i="17"/>
  <c r="Q22990" i="17"/>
  <c r="Q22991" i="17"/>
  <c r="Q22992" i="17"/>
  <c r="Q22993" i="17"/>
  <c r="Q22994" i="17"/>
  <c r="Q22995" i="17"/>
  <c r="Q22996" i="17"/>
  <c r="Q22997" i="17"/>
  <c r="Q22998" i="17"/>
  <c r="Q22999" i="17"/>
  <c r="Q23000" i="17"/>
  <c r="Q23001" i="17"/>
  <c r="Q23002" i="17"/>
  <c r="Q23003" i="17"/>
  <c r="Q23004" i="17"/>
  <c r="Q23005" i="17"/>
  <c r="Q23006" i="17"/>
  <c r="Q23007" i="17"/>
  <c r="Q23008" i="17"/>
  <c r="Q23009" i="17"/>
  <c r="Q23010" i="17"/>
  <c r="Q23011" i="17"/>
  <c r="Q23012" i="17"/>
  <c r="Q23013" i="17"/>
  <c r="Q23014" i="17"/>
  <c r="Q23015" i="17"/>
  <c r="Q23016" i="17"/>
  <c r="Q23017" i="17"/>
  <c r="Q23018" i="17"/>
  <c r="Q23019" i="17"/>
  <c r="Q23020" i="17"/>
  <c r="Q23021" i="17"/>
  <c r="Q23022" i="17"/>
  <c r="Q23023" i="17"/>
  <c r="Q23024" i="17"/>
  <c r="Q23025" i="17"/>
  <c r="Q23026" i="17"/>
  <c r="Q23027" i="17"/>
  <c r="Q23028" i="17"/>
  <c r="Q23029" i="17"/>
  <c r="Q23030" i="17"/>
  <c r="Q23031" i="17"/>
  <c r="Q23032" i="17"/>
  <c r="Q23033" i="17"/>
  <c r="Q23034" i="17"/>
  <c r="Q23035" i="17"/>
  <c r="Q23036" i="17"/>
  <c r="Q23037" i="17"/>
  <c r="Q23038" i="17"/>
  <c r="Q23039" i="17"/>
  <c r="Q23040" i="17"/>
  <c r="Q23041" i="17"/>
  <c r="Q23042" i="17"/>
  <c r="Q23043" i="17"/>
  <c r="Q23044" i="17"/>
  <c r="Q23045" i="17"/>
  <c r="Q23046" i="17"/>
  <c r="Q23047" i="17"/>
  <c r="Q23048" i="17"/>
  <c r="Q23049" i="17"/>
  <c r="Q23050" i="17"/>
  <c r="Q23051" i="17"/>
  <c r="Q23052" i="17"/>
  <c r="Q23053" i="17"/>
  <c r="Q23054" i="17"/>
  <c r="Q23055" i="17"/>
  <c r="Q23056" i="17"/>
  <c r="Q23057" i="17"/>
  <c r="Q23058" i="17"/>
  <c r="Q23059" i="17"/>
  <c r="Q23060" i="17"/>
  <c r="Q23061" i="17"/>
  <c r="Q23062" i="17"/>
  <c r="Q23063" i="17"/>
  <c r="Q23064" i="17"/>
  <c r="Q23065" i="17"/>
  <c r="Q23066" i="17"/>
  <c r="Q23067" i="17"/>
  <c r="Q23068" i="17"/>
  <c r="Q23069" i="17"/>
  <c r="Q23070" i="17"/>
  <c r="Q23071" i="17"/>
  <c r="Q23072" i="17"/>
  <c r="Q23073" i="17"/>
  <c r="Q23074" i="17"/>
  <c r="Q23075" i="17"/>
  <c r="Q23076" i="17"/>
  <c r="Q23077" i="17"/>
  <c r="Q23078" i="17"/>
  <c r="Q23079" i="17"/>
  <c r="Q23080" i="17"/>
  <c r="Q23081" i="17"/>
  <c r="Q23082" i="17"/>
  <c r="Q23083" i="17"/>
  <c r="Q23084" i="17"/>
  <c r="Q23085" i="17"/>
  <c r="Q23086" i="17"/>
  <c r="Q23087" i="17"/>
  <c r="Q23088" i="17"/>
  <c r="Q23089" i="17"/>
  <c r="Q23090" i="17"/>
  <c r="Q23091" i="17"/>
  <c r="Q23092" i="17"/>
  <c r="Q23093" i="17"/>
  <c r="Q23094" i="17"/>
  <c r="Q23095" i="17"/>
  <c r="Q23096" i="17"/>
  <c r="Q23097" i="17"/>
  <c r="Q23098" i="17"/>
  <c r="Q23099" i="17"/>
  <c r="Q23100" i="17"/>
  <c r="Q23101" i="17"/>
  <c r="Q23102" i="17"/>
  <c r="Q23103" i="17"/>
  <c r="Q23104" i="17"/>
  <c r="Q23105" i="17"/>
  <c r="Q23106" i="17"/>
  <c r="Q23107" i="17"/>
  <c r="Q23108" i="17"/>
  <c r="Q23109" i="17"/>
  <c r="Q23110" i="17"/>
  <c r="Q23111" i="17"/>
  <c r="Q23112" i="17"/>
  <c r="Q23113" i="17"/>
  <c r="Q23114" i="17"/>
  <c r="Q23115" i="17"/>
  <c r="Q23116" i="17"/>
  <c r="Q23117" i="17"/>
  <c r="Q23118" i="17"/>
  <c r="Q23119" i="17"/>
  <c r="Q23120" i="17"/>
  <c r="Q23121" i="17"/>
  <c r="Q23122" i="17"/>
  <c r="Q23123" i="17"/>
  <c r="Q23124" i="17"/>
  <c r="Q23125" i="17"/>
  <c r="Q23126" i="17"/>
  <c r="Q23127" i="17"/>
  <c r="Q23128" i="17"/>
  <c r="Q23129" i="17"/>
  <c r="Q23130" i="17"/>
  <c r="Q23131" i="17"/>
  <c r="Q23132" i="17"/>
  <c r="Q23133" i="17"/>
  <c r="Q23134" i="17"/>
  <c r="Q23135" i="17"/>
  <c r="Q23136" i="17"/>
  <c r="Q23137" i="17"/>
  <c r="Q23138" i="17"/>
  <c r="Q23139" i="17"/>
  <c r="Q23140" i="17"/>
  <c r="Q23141" i="17"/>
  <c r="Q23142" i="17"/>
  <c r="Q23143" i="17"/>
  <c r="Q23144" i="17"/>
  <c r="Q23145" i="17"/>
  <c r="Q23146" i="17"/>
  <c r="Q23147" i="17"/>
  <c r="Q23148" i="17"/>
  <c r="Q23149" i="17"/>
  <c r="Q23150" i="17"/>
  <c r="Q23151" i="17"/>
  <c r="Q23152" i="17"/>
  <c r="Q23153" i="17"/>
  <c r="Q23154" i="17"/>
  <c r="Q23155" i="17"/>
  <c r="Q23156" i="17"/>
  <c r="Q23157" i="17"/>
  <c r="Q23158" i="17"/>
  <c r="Q23159" i="17"/>
  <c r="Q23160" i="17"/>
  <c r="Q23161" i="17"/>
  <c r="Q23162" i="17"/>
  <c r="Q23163" i="17"/>
  <c r="Q23164" i="17"/>
  <c r="Q23165" i="17"/>
  <c r="Q23166" i="17"/>
  <c r="Q23167" i="17"/>
  <c r="Q23168" i="17"/>
  <c r="Q23169" i="17"/>
  <c r="Q23170" i="17"/>
  <c r="Q23171" i="17"/>
  <c r="Q23172" i="17"/>
  <c r="Q23173" i="17"/>
  <c r="Q23174" i="17"/>
  <c r="Q23175" i="17"/>
  <c r="Q23176" i="17"/>
  <c r="Q23177" i="17"/>
  <c r="Q23178" i="17"/>
  <c r="Q23179" i="17"/>
  <c r="Q23180" i="17"/>
  <c r="Q23181" i="17"/>
  <c r="Q23182" i="17"/>
  <c r="Q23183" i="17"/>
  <c r="Q23184" i="17"/>
  <c r="Q23185" i="17"/>
  <c r="Q23186" i="17"/>
  <c r="Q23187" i="17"/>
  <c r="Q23188" i="17"/>
  <c r="Q23189" i="17"/>
  <c r="Q23190" i="17"/>
  <c r="Q23191" i="17"/>
  <c r="Q23192" i="17"/>
  <c r="Q23193" i="17"/>
  <c r="Q23194" i="17"/>
  <c r="Q23195" i="17"/>
  <c r="Q23196" i="17"/>
  <c r="Q23197" i="17"/>
  <c r="Q23198" i="17"/>
  <c r="Q23199" i="17"/>
  <c r="Q23200" i="17"/>
  <c r="Q23201" i="17"/>
  <c r="Q23202" i="17"/>
  <c r="Q23203" i="17"/>
  <c r="Q23204" i="17"/>
  <c r="Q23205" i="17"/>
  <c r="Q23206" i="17"/>
  <c r="Q23207" i="17"/>
  <c r="Q23208" i="17"/>
  <c r="Q23209" i="17"/>
  <c r="Q23210" i="17"/>
  <c r="Q23211" i="17"/>
  <c r="Q23212" i="17"/>
  <c r="Q23213" i="17"/>
  <c r="Q23214" i="17"/>
  <c r="Q23215" i="17"/>
  <c r="Q23216" i="17"/>
  <c r="Q23217" i="17"/>
  <c r="Q23218" i="17"/>
  <c r="Q23219" i="17"/>
  <c r="Q23220" i="17"/>
  <c r="Q23221" i="17"/>
  <c r="Q23222" i="17"/>
  <c r="Q23223" i="17"/>
  <c r="Q23224" i="17"/>
  <c r="Q23225" i="17"/>
  <c r="Q23226" i="17"/>
  <c r="Q23227" i="17"/>
  <c r="Q23228" i="17"/>
  <c r="Q23229" i="17"/>
  <c r="Q23230" i="17"/>
  <c r="Q23231" i="17"/>
  <c r="Q23232" i="17"/>
  <c r="Q23233" i="17"/>
  <c r="Q23234" i="17"/>
  <c r="Q23235" i="17"/>
  <c r="Q23236" i="17"/>
  <c r="Q23237" i="17"/>
  <c r="Q23238" i="17"/>
  <c r="Q23239" i="17"/>
  <c r="Q23240" i="17"/>
  <c r="Q23241" i="17"/>
  <c r="Q23242" i="17"/>
  <c r="Q23243" i="17"/>
  <c r="Q23244" i="17"/>
  <c r="Q23245" i="17"/>
  <c r="Q23246" i="17"/>
  <c r="Q23247" i="17"/>
  <c r="Q23248" i="17"/>
  <c r="Q23249" i="17"/>
  <c r="Q23250" i="17"/>
  <c r="Q23251" i="17"/>
  <c r="Q23252" i="17"/>
  <c r="Q23253" i="17"/>
  <c r="Q23254" i="17"/>
  <c r="Q23255" i="17"/>
  <c r="Q23256" i="17"/>
  <c r="Q23257" i="17"/>
  <c r="Q23258" i="17"/>
  <c r="Q23259" i="17"/>
  <c r="Q23260" i="17"/>
  <c r="Q23261" i="17"/>
  <c r="Q23262" i="17"/>
  <c r="Q23263" i="17"/>
  <c r="Q23264" i="17"/>
  <c r="Q23265" i="17"/>
  <c r="Q23266" i="17"/>
  <c r="Q23267" i="17"/>
  <c r="Q23268" i="17"/>
  <c r="Q23269" i="17"/>
  <c r="Q23270" i="17"/>
  <c r="Q23271" i="17"/>
  <c r="Q23272" i="17"/>
  <c r="Q23273" i="17"/>
  <c r="Q23274" i="17"/>
  <c r="Q23275" i="17"/>
  <c r="Q23276" i="17"/>
  <c r="Q23277" i="17"/>
  <c r="Q23278" i="17"/>
  <c r="Q23279" i="17"/>
  <c r="Q23280" i="17"/>
  <c r="Q23281" i="17"/>
  <c r="Q23282" i="17"/>
  <c r="Q23283" i="17"/>
  <c r="Q23284" i="17"/>
  <c r="Q23285" i="17"/>
  <c r="Q23286" i="17"/>
  <c r="Q23287" i="17"/>
  <c r="Q23288" i="17"/>
  <c r="Q23289" i="17"/>
  <c r="Q23290" i="17"/>
  <c r="Q23291" i="17"/>
  <c r="Q23292" i="17"/>
  <c r="Q23293" i="17"/>
  <c r="Q23294" i="17"/>
  <c r="Q23295" i="17"/>
  <c r="Q23296" i="17"/>
  <c r="Q23297" i="17"/>
  <c r="Q23298" i="17"/>
  <c r="Q23299" i="17"/>
  <c r="Q23300" i="17"/>
  <c r="Q23301" i="17"/>
  <c r="Q23302" i="17"/>
  <c r="Q23303" i="17"/>
  <c r="Q23304" i="17"/>
  <c r="Q23305" i="17"/>
  <c r="Q23306" i="17"/>
  <c r="Q23307" i="17"/>
  <c r="Q23308" i="17"/>
  <c r="Q23309" i="17"/>
  <c r="Q23310" i="17"/>
  <c r="Q23311" i="17"/>
  <c r="Q23312" i="17"/>
  <c r="Q23313" i="17"/>
  <c r="Q23314" i="17"/>
  <c r="Q23315" i="17"/>
  <c r="Q23316" i="17"/>
  <c r="Q23317" i="17"/>
  <c r="Q23318" i="17"/>
  <c r="Q23319" i="17"/>
  <c r="Q23320" i="17"/>
  <c r="Q23321" i="17"/>
  <c r="Q23322" i="17"/>
  <c r="Q23323" i="17"/>
  <c r="Q23324" i="17"/>
  <c r="Q23325" i="17"/>
  <c r="Q23326" i="17"/>
  <c r="Q23327" i="17"/>
  <c r="Q23328" i="17"/>
  <c r="Q23329" i="17"/>
  <c r="Q23330" i="17"/>
  <c r="Q23331" i="17"/>
  <c r="Q23332" i="17"/>
  <c r="Q23333" i="17"/>
  <c r="Q23334" i="17"/>
  <c r="Q23335" i="17"/>
  <c r="Q23336" i="17"/>
  <c r="Q23337" i="17"/>
  <c r="Q23338" i="17"/>
  <c r="Q23339" i="17"/>
  <c r="Q23340" i="17"/>
  <c r="Q23341" i="17"/>
  <c r="Q23342" i="17"/>
  <c r="Q23343" i="17"/>
  <c r="Q23344" i="17"/>
  <c r="Q23345" i="17"/>
  <c r="Q23346" i="17"/>
  <c r="Q23347" i="17"/>
  <c r="Q23348" i="17"/>
  <c r="Q23349" i="17"/>
  <c r="Q23350" i="17"/>
  <c r="Q23351" i="17"/>
  <c r="Q23352" i="17"/>
  <c r="Q23353" i="17"/>
  <c r="Q23354" i="17"/>
  <c r="Q23355" i="17"/>
  <c r="Q23356" i="17"/>
  <c r="Q23357" i="17"/>
  <c r="Q23358" i="17"/>
  <c r="Q23359" i="17"/>
  <c r="Q23360" i="17"/>
  <c r="Q23361" i="17"/>
  <c r="Q23362" i="17"/>
  <c r="Q23363" i="17"/>
  <c r="Q23364" i="17"/>
  <c r="Q23365" i="17"/>
  <c r="Q23366" i="17"/>
  <c r="Q23367" i="17"/>
  <c r="Q23368" i="17"/>
  <c r="Q23369" i="17"/>
  <c r="Q23370" i="17"/>
  <c r="Q23371" i="17"/>
  <c r="Q23372" i="17"/>
  <c r="Q23373" i="17"/>
  <c r="Q23374" i="17"/>
  <c r="Q23375" i="17"/>
  <c r="Q23376" i="17"/>
  <c r="Q23377" i="17"/>
  <c r="Q23378" i="17"/>
  <c r="Q23379" i="17"/>
  <c r="Q23380" i="17"/>
  <c r="Q23381" i="17"/>
  <c r="Q23382" i="17"/>
  <c r="Q23383" i="17"/>
  <c r="Q23384" i="17"/>
  <c r="Q23385" i="17"/>
  <c r="Q23386" i="17"/>
  <c r="Q23387" i="17"/>
  <c r="Q23388" i="17"/>
  <c r="Q23389" i="17"/>
  <c r="Q23390" i="17"/>
  <c r="Q23391" i="17"/>
  <c r="Q23392" i="17"/>
  <c r="Q23393" i="17"/>
  <c r="Q23394" i="17"/>
  <c r="Q23395" i="17"/>
  <c r="Q23396" i="17"/>
  <c r="Q23397" i="17"/>
  <c r="Q23398" i="17"/>
  <c r="Q23399" i="17"/>
  <c r="Q23400" i="17"/>
  <c r="Q23401" i="17"/>
  <c r="Q23402" i="17"/>
  <c r="Q23403" i="17"/>
  <c r="Q23404" i="17"/>
  <c r="Q23405" i="17"/>
  <c r="Q23406" i="17"/>
  <c r="Q23407" i="17"/>
  <c r="Q23408" i="17"/>
  <c r="Q23409" i="17"/>
  <c r="Q23410" i="17"/>
  <c r="Q23411" i="17"/>
  <c r="Q23412" i="17"/>
  <c r="Q23413" i="17"/>
  <c r="Q23414" i="17"/>
  <c r="Q23415" i="17"/>
  <c r="Q23416" i="17"/>
  <c r="Q23417" i="17"/>
  <c r="Q23418" i="17"/>
  <c r="Q23419" i="17"/>
  <c r="Q23420" i="17"/>
  <c r="Q23421" i="17"/>
  <c r="Q23422" i="17"/>
  <c r="Q23423" i="17"/>
  <c r="Q23424" i="17"/>
  <c r="Q23425" i="17"/>
  <c r="Q23426" i="17"/>
  <c r="Q23427" i="17"/>
  <c r="Q23428" i="17"/>
  <c r="Q23429" i="17"/>
  <c r="Q23430" i="17"/>
  <c r="Q23431" i="17"/>
  <c r="Q23432" i="17"/>
  <c r="Q23433" i="17"/>
  <c r="Q23434" i="17"/>
  <c r="Q23435" i="17"/>
  <c r="Q23436" i="17"/>
  <c r="Q23437" i="17"/>
  <c r="Q23438" i="17"/>
  <c r="Q23439" i="17"/>
  <c r="Q23440" i="17"/>
  <c r="Q23441" i="17"/>
  <c r="Q23442" i="17"/>
  <c r="Q23443" i="17"/>
  <c r="Q23444" i="17"/>
  <c r="Q23445" i="17"/>
  <c r="Q23446" i="17"/>
  <c r="Q23447" i="17"/>
  <c r="Q23448" i="17"/>
  <c r="Q23449" i="17"/>
  <c r="Q23450" i="17"/>
  <c r="Q23451" i="17"/>
  <c r="Q23452" i="17"/>
  <c r="Q23453" i="17"/>
  <c r="Q23454" i="17"/>
  <c r="Q23455" i="17"/>
  <c r="Q23456" i="17"/>
  <c r="Q23457" i="17"/>
  <c r="Q23458" i="17"/>
  <c r="Q23459" i="17"/>
  <c r="Q23460" i="17"/>
  <c r="Q23461" i="17"/>
  <c r="Q23462" i="17"/>
  <c r="Q23463" i="17"/>
  <c r="Q23464" i="17"/>
  <c r="Q23465" i="17"/>
  <c r="Q23466" i="17"/>
  <c r="Q23467" i="17"/>
  <c r="Q23468" i="17"/>
  <c r="Q23469" i="17"/>
  <c r="Q23470" i="17"/>
  <c r="Q23471" i="17"/>
  <c r="Q23472" i="17"/>
  <c r="Q23473" i="17"/>
  <c r="Q23474" i="17"/>
  <c r="Q23475" i="17"/>
  <c r="Q23476" i="17"/>
  <c r="Q23477" i="17"/>
  <c r="Q23478" i="17"/>
  <c r="Q23479" i="17"/>
  <c r="Q23480" i="17"/>
  <c r="Q23481" i="17"/>
  <c r="Q23482" i="17"/>
  <c r="Q23483" i="17"/>
  <c r="Q23484" i="17"/>
  <c r="Q23485" i="17"/>
  <c r="Q23486" i="17"/>
  <c r="Q23487" i="17"/>
  <c r="Q23488" i="17"/>
  <c r="Q23489" i="17"/>
  <c r="Q23490" i="17"/>
  <c r="Q23491" i="17"/>
  <c r="Q23492" i="17"/>
  <c r="Q23493" i="17"/>
  <c r="Q23494" i="17"/>
  <c r="Q23495" i="17"/>
  <c r="Q23496" i="17"/>
  <c r="Q23497" i="17"/>
  <c r="Q23498" i="17"/>
  <c r="Q23499" i="17"/>
  <c r="Q23500" i="17"/>
  <c r="Q23501" i="17"/>
  <c r="Q23502" i="17"/>
  <c r="Q23503" i="17"/>
  <c r="Q23504" i="17"/>
  <c r="Q23505" i="17"/>
  <c r="Q23506" i="17"/>
  <c r="Q23507" i="17"/>
  <c r="Q23508" i="17"/>
  <c r="Q23509" i="17"/>
  <c r="Q23510" i="17"/>
  <c r="Q23511" i="17"/>
  <c r="Q23512" i="17"/>
  <c r="Q23513" i="17"/>
  <c r="Q23514" i="17"/>
  <c r="Q23515" i="17"/>
  <c r="Q23516" i="17"/>
  <c r="Q23517" i="17"/>
  <c r="Q23518" i="17"/>
  <c r="Q23519" i="17"/>
  <c r="Q23520" i="17"/>
  <c r="Q23521" i="17"/>
  <c r="Q23522" i="17"/>
  <c r="Q23523" i="17"/>
  <c r="Q23524" i="17"/>
  <c r="Q23525" i="17"/>
  <c r="Q23526" i="17"/>
  <c r="Q23527" i="17"/>
  <c r="Q23528" i="17"/>
  <c r="Q23529" i="17"/>
  <c r="Q23530" i="17"/>
  <c r="Q23531" i="17"/>
  <c r="Q23532" i="17"/>
  <c r="Q23533" i="17"/>
  <c r="Q23534" i="17"/>
  <c r="Q23535" i="17"/>
  <c r="Q23536" i="17"/>
  <c r="Q23537" i="17"/>
  <c r="Q23538" i="17"/>
  <c r="Q23539" i="17"/>
  <c r="Q23540" i="17"/>
  <c r="Q23541" i="17"/>
  <c r="Q23542" i="17"/>
  <c r="Q23543" i="17"/>
  <c r="Q23544" i="17"/>
  <c r="Q23545" i="17"/>
  <c r="Q23546" i="17"/>
  <c r="Q23547" i="17"/>
  <c r="Q23548" i="17"/>
  <c r="Q23549" i="17"/>
  <c r="Q23550" i="17"/>
  <c r="Q23551" i="17"/>
  <c r="Q23552" i="17"/>
  <c r="Q23553" i="17"/>
  <c r="Q23554" i="17"/>
  <c r="Q23555" i="17"/>
  <c r="Q23556" i="17"/>
  <c r="Q23557" i="17"/>
  <c r="Q23558" i="17"/>
  <c r="Q23559" i="17"/>
  <c r="Q23560" i="17"/>
  <c r="Q23561" i="17"/>
  <c r="Q23562" i="17"/>
  <c r="Q23563" i="17"/>
  <c r="Q23564" i="17"/>
  <c r="Q23565" i="17"/>
  <c r="Q23566" i="17"/>
  <c r="Q23567" i="17"/>
  <c r="Q23568" i="17"/>
  <c r="Q23569" i="17"/>
  <c r="Q23570" i="17"/>
  <c r="Q23571" i="17"/>
  <c r="Q23572" i="17"/>
  <c r="Q23573" i="17"/>
  <c r="Q23574" i="17"/>
  <c r="Q23575" i="17"/>
  <c r="Q23576" i="17"/>
  <c r="Q23577" i="17"/>
  <c r="Q23578" i="17"/>
  <c r="Q23579" i="17"/>
  <c r="Q23580" i="17"/>
  <c r="Q23581" i="17"/>
  <c r="Q23582" i="17"/>
  <c r="Q23583" i="17"/>
  <c r="Q23584" i="17"/>
  <c r="Q23585" i="17"/>
  <c r="Q23586" i="17"/>
  <c r="Q23587" i="17"/>
  <c r="Q23588" i="17"/>
  <c r="Q23589" i="17"/>
  <c r="Q23590" i="17"/>
  <c r="Q23591" i="17"/>
  <c r="Q23592" i="17"/>
  <c r="Q23593" i="17"/>
  <c r="Q23594" i="17"/>
  <c r="Q23595" i="17"/>
  <c r="Q23596" i="17"/>
  <c r="Q23597" i="17"/>
  <c r="Q23598" i="17"/>
  <c r="Q23599" i="17"/>
  <c r="Q23600" i="17"/>
  <c r="Q23601" i="17"/>
  <c r="Q23602" i="17"/>
  <c r="Q23603" i="17"/>
  <c r="Q23604" i="17"/>
  <c r="Q23605" i="17"/>
  <c r="Q23606" i="17"/>
  <c r="Q23607" i="17"/>
  <c r="Q23608" i="17"/>
  <c r="Q23609" i="17"/>
  <c r="Q23610" i="17"/>
  <c r="Q23611" i="17"/>
  <c r="Q23612" i="17"/>
  <c r="Q23613" i="17"/>
  <c r="Q23614" i="17"/>
  <c r="Q23615" i="17"/>
  <c r="Q23616" i="17"/>
  <c r="Q23617" i="17"/>
  <c r="Q23618" i="17"/>
  <c r="Q23619" i="17"/>
  <c r="Q23620" i="17"/>
  <c r="Q23621" i="17"/>
  <c r="Q23622" i="17"/>
  <c r="Q23623" i="17"/>
  <c r="Q23624" i="17"/>
  <c r="Q23625" i="17"/>
  <c r="Q23626" i="17"/>
  <c r="Q23627" i="17"/>
  <c r="Q23628" i="17"/>
  <c r="Q23629" i="17"/>
  <c r="Q23630" i="17"/>
  <c r="Q23631" i="17"/>
  <c r="Q23632" i="17"/>
  <c r="Q23633" i="17"/>
  <c r="Q23634" i="17"/>
  <c r="Q23635" i="17"/>
  <c r="Q23636" i="17"/>
  <c r="Q23637" i="17"/>
  <c r="Q23638" i="17"/>
  <c r="Q23639" i="17"/>
  <c r="Q23640" i="17"/>
  <c r="Q23641" i="17"/>
  <c r="Q23642" i="17"/>
  <c r="Q23643" i="17"/>
  <c r="Q23644" i="17"/>
  <c r="Q23645" i="17"/>
  <c r="Q23646" i="17"/>
  <c r="Q23647" i="17"/>
  <c r="Q23648" i="17"/>
  <c r="Q23649" i="17"/>
  <c r="Q23650" i="17"/>
  <c r="Q23651" i="17"/>
  <c r="Q23652" i="17"/>
  <c r="Q23653" i="17"/>
  <c r="Q23654" i="17"/>
  <c r="Q23655" i="17"/>
  <c r="Q23656" i="17"/>
  <c r="Q23657" i="17"/>
  <c r="Q23658" i="17"/>
  <c r="Q23659" i="17"/>
  <c r="Q23660" i="17"/>
  <c r="Q23661" i="17"/>
  <c r="Q23662" i="17"/>
  <c r="Q23663" i="17"/>
  <c r="Q23664" i="17"/>
  <c r="Q23665" i="17"/>
  <c r="Q23666" i="17"/>
  <c r="Q23667" i="17"/>
  <c r="Q23668" i="17"/>
  <c r="Q23669" i="17"/>
  <c r="Q23670" i="17"/>
  <c r="Q23671" i="17"/>
  <c r="Q23672" i="17"/>
  <c r="Q23673" i="17"/>
  <c r="Q23674" i="17"/>
  <c r="Q23675" i="17"/>
  <c r="Q23676" i="17"/>
  <c r="Q23677" i="17"/>
  <c r="Q23678" i="17"/>
  <c r="Q23679" i="17"/>
  <c r="Q23680" i="17"/>
  <c r="Q23681" i="17"/>
  <c r="Q23682" i="17"/>
  <c r="Q23683" i="17"/>
  <c r="Q23684" i="17"/>
  <c r="Q23685" i="17"/>
  <c r="Q23686" i="17"/>
  <c r="Q23687" i="17"/>
  <c r="Q23688" i="17"/>
  <c r="Q23689" i="17"/>
  <c r="Q23690" i="17"/>
  <c r="Q23691" i="17"/>
  <c r="Q23692" i="17"/>
  <c r="Q23693" i="17"/>
  <c r="Q23694" i="17"/>
  <c r="Q23695" i="17"/>
  <c r="Q23696" i="17"/>
  <c r="Q23697" i="17"/>
  <c r="Q23698" i="17"/>
  <c r="Q23699" i="17"/>
  <c r="Q23700" i="17"/>
  <c r="Q23701" i="17"/>
  <c r="Q23702" i="17"/>
  <c r="Q23703" i="17"/>
  <c r="Q23704" i="17"/>
  <c r="Q23705" i="17"/>
  <c r="Q23706" i="17"/>
  <c r="Q23707" i="17"/>
  <c r="Q23708" i="17"/>
  <c r="Q23709" i="17"/>
  <c r="Q23710" i="17"/>
  <c r="Q23711" i="17"/>
  <c r="Q23712" i="17"/>
  <c r="Q23713" i="17"/>
  <c r="Q23714" i="17"/>
  <c r="Q23715" i="17"/>
  <c r="Q23716" i="17"/>
  <c r="Q23717" i="17"/>
  <c r="Q23718" i="17"/>
  <c r="Q23719" i="17"/>
  <c r="Q23720" i="17"/>
  <c r="Q23721" i="17"/>
  <c r="Q23722" i="17"/>
  <c r="Q23723" i="17"/>
  <c r="Q23724" i="17"/>
  <c r="Q23725" i="17"/>
  <c r="Q23726" i="17"/>
  <c r="Q23727" i="17"/>
  <c r="Q23728" i="17"/>
  <c r="Q23729" i="17"/>
  <c r="Q23730" i="17"/>
  <c r="Q23731" i="17"/>
  <c r="Q23732" i="17"/>
  <c r="Q23733" i="17"/>
  <c r="Q23734" i="17"/>
  <c r="Q23735" i="17"/>
  <c r="Q23736" i="17"/>
  <c r="Q23737" i="17"/>
  <c r="Q23738" i="17"/>
  <c r="Q23739" i="17"/>
  <c r="Q23740" i="17"/>
  <c r="Q23741" i="17"/>
  <c r="Q23742" i="17"/>
  <c r="Q23743" i="17"/>
  <c r="Q23744" i="17"/>
  <c r="Q23745" i="17"/>
  <c r="Q23746" i="17"/>
  <c r="Q23747" i="17"/>
  <c r="Q23748" i="17"/>
  <c r="Q23749" i="17"/>
  <c r="Q23750" i="17"/>
  <c r="Q23751" i="17"/>
  <c r="Q23752" i="17"/>
  <c r="Q23753" i="17"/>
  <c r="Q23754" i="17"/>
  <c r="Q23755" i="17"/>
  <c r="Q23756" i="17"/>
  <c r="Q23757" i="17"/>
  <c r="Q23758" i="17"/>
  <c r="Q23759" i="17"/>
  <c r="Q23760" i="17"/>
  <c r="Q23761" i="17"/>
  <c r="Q23762" i="17"/>
  <c r="Q23763" i="17"/>
  <c r="Q23764" i="17"/>
  <c r="Q23765" i="17"/>
  <c r="Q23766" i="17"/>
  <c r="Q23767" i="17"/>
  <c r="Q23768" i="17"/>
  <c r="Q23769" i="17"/>
  <c r="Q23770" i="17"/>
  <c r="Q23771" i="17"/>
  <c r="Q23772" i="17"/>
  <c r="Q23773" i="17"/>
  <c r="Q23774" i="17"/>
  <c r="Q23775" i="17"/>
  <c r="Q23776" i="17"/>
  <c r="Q23777" i="17"/>
  <c r="Q23778" i="17"/>
  <c r="Q23779" i="17"/>
  <c r="Q23780" i="17"/>
  <c r="Q23781" i="17"/>
  <c r="Q23782" i="17"/>
  <c r="Q23783" i="17"/>
  <c r="Q23784" i="17"/>
  <c r="Q23785" i="17"/>
  <c r="Q23786" i="17"/>
  <c r="Q23787" i="17"/>
  <c r="Q23788" i="17"/>
  <c r="Q23789" i="17"/>
  <c r="Q23790" i="17"/>
  <c r="Q23791" i="17"/>
  <c r="Q23792" i="17"/>
  <c r="Q23793" i="17"/>
  <c r="Q23794" i="17"/>
  <c r="Q23795" i="17"/>
  <c r="Q23796" i="17"/>
  <c r="Q23797" i="17"/>
  <c r="Q23798" i="17"/>
  <c r="Q23799" i="17"/>
  <c r="Q23800" i="17"/>
  <c r="Q23801" i="17"/>
  <c r="Q23802" i="17"/>
  <c r="Q23803" i="17"/>
  <c r="Q23804" i="17"/>
  <c r="Q23805" i="17"/>
  <c r="Q23806" i="17"/>
  <c r="Q23807" i="17"/>
  <c r="Q23808" i="17"/>
  <c r="Q23809" i="17"/>
  <c r="Q23810" i="17"/>
  <c r="Q23811" i="17"/>
  <c r="Q23812" i="17"/>
  <c r="Q23813" i="17"/>
  <c r="Q23814" i="17"/>
  <c r="Q23815" i="17"/>
  <c r="Q23816" i="17"/>
  <c r="Q23817" i="17"/>
  <c r="Q23818" i="17"/>
  <c r="Q23819" i="17"/>
  <c r="Q23820" i="17"/>
  <c r="Q23821" i="17"/>
  <c r="Q23822" i="17"/>
  <c r="Q23823" i="17"/>
  <c r="Q23824" i="17"/>
  <c r="Q23825" i="17"/>
  <c r="Q23826" i="17"/>
  <c r="Q23827" i="17"/>
  <c r="Q23828" i="17"/>
  <c r="Q23829" i="17"/>
  <c r="Q23830" i="17"/>
  <c r="Q23831" i="17"/>
  <c r="Q23832" i="17"/>
  <c r="Q23833" i="17"/>
  <c r="Q23834" i="17"/>
  <c r="Q23835" i="17"/>
  <c r="Q23836" i="17"/>
  <c r="Q23837" i="17"/>
  <c r="Q23838" i="17"/>
  <c r="Q23839" i="17"/>
  <c r="Q23840" i="17"/>
  <c r="Q23841" i="17"/>
  <c r="Q23842" i="17"/>
  <c r="Q23843" i="17"/>
  <c r="Q23844" i="17"/>
  <c r="Q23845" i="17"/>
  <c r="Q23846" i="17"/>
  <c r="Q23847" i="17"/>
  <c r="Q23848" i="17"/>
  <c r="Q23849" i="17"/>
  <c r="Q23850" i="17"/>
  <c r="Q23851" i="17"/>
  <c r="Q23852" i="17"/>
  <c r="Q23853" i="17"/>
  <c r="Q23854" i="17"/>
  <c r="Q23855" i="17"/>
  <c r="Q23856" i="17"/>
  <c r="Q23857" i="17"/>
  <c r="Q23858" i="17"/>
  <c r="Q23859" i="17"/>
  <c r="Q23860" i="17"/>
  <c r="Q23861" i="17"/>
  <c r="Q23862" i="17"/>
  <c r="Q23863" i="17"/>
  <c r="Q23864" i="17"/>
  <c r="Q23865" i="17"/>
  <c r="Q23866" i="17"/>
  <c r="Q23867" i="17"/>
  <c r="Q23868" i="17"/>
  <c r="Q23869" i="17"/>
  <c r="Q23870" i="17"/>
  <c r="Q23871" i="17"/>
  <c r="Q23872" i="17"/>
  <c r="Q23873" i="17"/>
  <c r="Q23874" i="17"/>
  <c r="Q23875" i="17"/>
  <c r="Q23876" i="17"/>
  <c r="Q23877" i="17"/>
  <c r="Q23878" i="17"/>
  <c r="Q23879" i="17"/>
  <c r="Q23880" i="17"/>
  <c r="Q23881" i="17"/>
  <c r="Q23882" i="17"/>
  <c r="Q23883" i="17"/>
  <c r="Q23884" i="17"/>
  <c r="Q23885" i="17"/>
  <c r="Q23886" i="17"/>
  <c r="Q23887" i="17"/>
  <c r="Q23888" i="17"/>
  <c r="Q23889" i="17"/>
  <c r="Q23890" i="17"/>
  <c r="Q23891" i="17"/>
  <c r="Q23892" i="17"/>
  <c r="Q23893" i="17"/>
  <c r="Q23894" i="17"/>
  <c r="Q23895" i="17"/>
  <c r="Q23896" i="17"/>
  <c r="Q23897" i="17"/>
  <c r="Q23898" i="17"/>
  <c r="Q23899" i="17"/>
  <c r="Q23900" i="17"/>
  <c r="Q23901" i="17"/>
  <c r="Q23902" i="17"/>
  <c r="Q23903" i="17"/>
  <c r="Q23904" i="17"/>
  <c r="Q23905" i="17"/>
  <c r="Q23906" i="17"/>
  <c r="Q23907" i="17"/>
  <c r="Q23908" i="17"/>
  <c r="Q23909" i="17"/>
  <c r="Q23910" i="17"/>
  <c r="Q23911" i="17"/>
  <c r="Q23912" i="17"/>
  <c r="Q23913" i="17"/>
  <c r="Q23914" i="17"/>
  <c r="Q23915" i="17"/>
  <c r="Q23916" i="17"/>
  <c r="Q23917" i="17"/>
  <c r="Q23918" i="17"/>
  <c r="Q23919" i="17"/>
  <c r="Q23920" i="17"/>
  <c r="Q23921" i="17"/>
  <c r="Q23922" i="17"/>
  <c r="Q23923" i="17"/>
  <c r="Q23924" i="17"/>
  <c r="Q23925" i="17"/>
  <c r="Q23926" i="17"/>
  <c r="Q23927" i="17"/>
  <c r="Q23928" i="17"/>
  <c r="Q23929" i="17"/>
  <c r="Q23930" i="17"/>
  <c r="Q23931" i="17"/>
  <c r="Q23932" i="17"/>
  <c r="Q23933" i="17"/>
  <c r="Q23934" i="17"/>
  <c r="Q23935" i="17"/>
  <c r="Q23936" i="17"/>
  <c r="Q23937" i="17"/>
  <c r="Q23938" i="17"/>
  <c r="Q23939" i="17"/>
  <c r="Q23940" i="17"/>
  <c r="Q23941" i="17"/>
  <c r="Q23942" i="17"/>
  <c r="Q23943" i="17"/>
  <c r="Q23944" i="17"/>
  <c r="Q23945" i="17"/>
  <c r="Q23946" i="17"/>
  <c r="Q23947" i="17"/>
  <c r="Q23948" i="17"/>
  <c r="Q23949" i="17"/>
  <c r="Q23950" i="17"/>
  <c r="Q23951" i="17"/>
  <c r="Q23952" i="17"/>
  <c r="Q23953" i="17"/>
  <c r="Q23954" i="17"/>
  <c r="Q23955" i="17"/>
  <c r="Q23956" i="17"/>
  <c r="Q23957" i="17"/>
  <c r="Q23958" i="17"/>
  <c r="Q23959" i="17"/>
  <c r="Q23960" i="17"/>
  <c r="Q23961" i="17"/>
  <c r="Q23962" i="17"/>
  <c r="Q23963" i="17"/>
  <c r="Q23964" i="17"/>
  <c r="Q23965" i="17"/>
  <c r="Q23966" i="17"/>
  <c r="Q23967" i="17"/>
  <c r="Q23968" i="17"/>
  <c r="Q23969" i="17"/>
  <c r="Q23970" i="17"/>
  <c r="Q23971" i="17"/>
  <c r="Q23972" i="17"/>
  <c r="Q23973" i="17"/>
  <c r="Q23974" i="17"/>
  <c r="Q23975" i="17"/>
  <c r="Q23976" i="17"/>
  <c r="Q23977" i="17"/>
  <c r="Q23978" i="17"/>
  <c r="Q23979" i="17"/>
  <c r="Q23980" i="17"/>
  <c r="Q23981" i="17"/>
  <c r="Q23982" i="17"/>
  <c r="Q23983" i="17"/>
  <c r="Q23984" i="17"/>
  <c r="Q23985" i="17"/>
  <c r="Q23986" i="17"/>
  <c r="Q23987" i="17"/>
  <c r="Q23988" i="17"/>
  <c r="Q23989" i="17"/>
  <c r="Q23990" i="17"/>
  <c r="Q23991" i="17"/>
  <c r="Q23992" i="17"/>
  <c r="Q23993" i="17"/>
  <c r="Q23994" i="17"/>
  <c r="Q23995" i="17"/>
  <c r="Q23996" i="17"/>
  <c r="Q23997" i="17"/>
  <c r="Q23998" i="17"/>
  <c r="Q23999" i="17"/>
  <c r="Q24000" i="17"/>
  <c r="Q24001" i="17"/>
  <c r="Q24002" i="17"/>
  <c r="Q24003" i="17"/>
  <c r="Q24004" i="17"/>
  <c r="Q24005" i="17"/>
  <c r="Q24006" i="17"/>
  <c r="Q24007" i="17"/>
  <c r="Q24008" i="17"/>
  <c r="Q24009" i="17"/>
  <c r="Q24010" i="17"/>
  <c r="Q24011" i="17"/>
  <c r="Q24012" i="17"/>
  <c r="Q24013" i="17"/>
  <c r="Q24014" i="17"/>
  <c r="Q24015" i="17"/>
  <c r="Q24016" i="17"/>
  <c r="Q24017" i="17"/>
  <c r="Q24018" i="17"/>
  <c r="Q24019" i="17"/>
  <c r="Q24020" i="17"/>
  <c r="Q24021" i="17"/>
  <c r="Q24022" i="17"/>
  <c r="Q24023" i="17"/>
  <c r="Q24024" i="17"/>
  <c r="Q24025" i="17"/>
  <c r="Q24026" i="17"/>
  <c r="Q24027" i="17"/>
  <c r="Q24028" i="17"/>
  <c r="Q24029" i="17"/>
  <c r="Q24030" i="17"/>
  <c r="Q24031" i="17"/>
  <c r="Q24032" i="17"/>
  <c r="Q24033" i="17"/>
  <c r="Q24034" i="17"/>
  <c r="Q24035" i="17"/>
  <c r="Q24036" i="17"/>
  <c r="Q24037" i="17"/>
  <c r="Q24038" i="17"/>
  <c r="Q24039" i="17"/>
  <c r="Q24040" i="17"/>
  <c r="Q24041" i="17"/>
  <c r="Q24042" i="17"/>
  <c r="Q24043" i="17"/>
  <c r="Q24044" i="17"/>
  <c r="Q24045" i="17"/>
  <c r="Q24046" i="17"/>
  <c r="Q24047" i="17"/>
  <c r="Q24048" i="17"/>
  <c r="Q24049" i="17"/>
  <c r="Q24050" i="17"/>
  <c r="Q24051" i="17"/>
  <c r="Q24052" i="17"/>
  <c r="Q24053" i="17"/>
  <c r="Q24054" i="17"/>
  <c r="Q24055" i="17"/>
  <c r="Q24056" i="17"/>
  <c r="Q24057" i="17"/>
  <c r="Q24058" i="17"/>
  <c r="Q24059" i="17"/>
  <c r="Q24060" i="17"/>
  <c r="Q24061" i="17"/>
  <c r="Q24062" i="17"/>
  <c r="Q24063" i="17"/>
  <c r="Q24064" i="17"/>
  <c r="Q24065" i="17"/>
  <c r="Q24066" i="17"/>
  <c r="Q24067" i="17"/>
  <c r="Q24068" i="17"/>
  <c r="Q24069" i="17"/>
  <c r="Q24070" i="17"/>
  <c r="Q24071" i="17"/>
  <c r="Q24072" i="17"/>
  <c r="Q24073" i="17"/>
  <c r="Q24074" i="17"/>
  <c r="Q24075" i="17"/>
  <c r="Q24076" i="17"/>
  <c r="Q24077" i="17"/>
  <c r="Q24078" i="17"/>
  <c r="Q24079" i="17"/>
  <c r="Q24080" i="17"/>
  <c r="Q24081" i="17"/>
  <c r="Q24082" i="17"/>
  <c r="Q24083" i="17"/>
  <c r="Q24084" i="17"/>
  <c r="Q24085" i="17"/>
  <c r="Q24086" i="17"/>
  <c r="Q24087" i="17"/>
  <c r="Q24088" i="17"/>
  <c r="Q24089" i="17"/>
  <c r="Q24090" i="17"/>
  <c r="Q24091" i="17"/>
  <c r="Q24092" i="17"/>
  <c r="Q24093" i="17"/>
  <c r="Q24094" i="17"/>
  <c r="Q24095" i="17"/>
  <c r="Q24096" i="17"/>
  <c r="Q24097" i="17"/>
  <c r="Q24098" i="17"/>
  <c r="Q24099" i="17"/>
  <c r="Q24100" i="17"/>
  <c r="Q24101" i="17"/>
  <c r="Q24102" i="17"/>
  <c r="Q24103" i="17"/>
  <c r="Q24104" i="17"/>
  <c r="Q24105" i="17"/>
  <c r="Q24106" i="17"/>
  <c r="Q24107" i="17"/>
  <c r="Q24108" i="17"/>
  <c r="Q24109" i="17"/>
  <c r="Q24110" i="17"/>
  <c r="Q24111" i="17"/>
  <c r="Q24112" i="17"/>
  <c r="Q24113" i="17"/>
  <c r="Q24114" i="17"/>
  <c r="Q24115" i="17"/>
  <c r="Q24116" i="17"/>
  <c r="Q24117" i="17"/>
  <c r="Q24118" i="17"/>
  <c r="Q24119" i="17"/>
  <c r="Q24120" i="17"/>
  <c r="Q24121" i="17"/>
  <c r="Q24122" i="17"/>
  <c r="Q24123" i="17"/>
  <c r="Q24124" i="17"/>
  <c r="Q24125" i="17"/>
  <c r="Q24126" i="17"/>
  <c r="Q24127" i="17"/>
  <c r="Q24128" i="17"/>
  <c r="Q24129" i="17"/>
  <c r="Q24130" i="17"/>
  <c r="Q24131" i="17"/>
  <c r="Q24132" i="17"/>
  <c r="Q24133" i="17"/>
  <c r="Q24134" i="17"/>
  <c r="Q24135" i="17"/>
  <c r="Q24136" i="17"/>
  <c r="Q24137" i="17"/>
  <c r="Q24138" i="17"/>
  <c r="Q24139" i="17"/>
  <c r="Q24140" i="17"/>
  <c r="Q24141" i="17"/>
  <c r="Q24142" i="17"/>
  <c r="Q24143" i="17"/>
  <c r="Q24144" i="17"/>
  <c r="Q24145" i="17"/>
  <c r="Q24146" i="17"/>
  <c r="Q24147" i="17"/>
  <c r="Q24148" i="17"/>
  <c r="Q24149" i="17"/>
  <c r="Q24150" i="17"/>
  <c r="Q24151" i="17"/>
  <c r="Q24152" i="17"/>
  <c r="Q24153" i="17"/>
  <c r="Q24154" i="17"/>
  <c r="Q24155" i="17"/>
  <c r="Q24156" i="17"/>
  <c r="Q24157" i="17"/>
  <c r="Q24158" i="17"/>
  <c r="Q24159" i="17"/>
  <c r="Q24160" i="17"/>
  <c r="Q24161" i="17"/>
  <c r="Q24162" i="17"/>
  <c r="Q24163" i="17"/>
  <c r="Q24164" i="17"/>
  <c r="Q24165" i="17"/>
  <c r="Q24166" i="17"/>
  <c r="Q24167" i="17"/>
  <c r="Q24168" i="17"/>
  <c r="Q24169" i="17"/>
  <c r="Q24170" i="17"/>
  <c r="Q24171" i="17"/>
  <c r="Q24172" i="17"/>
  <c r="Q24173" i="17"/>
  <c r="Q24174" i="17"/>
  <c r="Q24175" i="17"/>
  <c r="Q24176" i="17"/>
  <c r="Q24177" i="17"/>
  <c r="Q24178" i="17"/>
  <c r="Q24179" i="17"/>
  <c r="Q24180" i="17"/>
  <c r="Q24181" i="17"/>
  <c r="Q24182" i="17"/>
  <c r="Q24183" i="17"/>
  <c r="Q24184" i="17"/>
  <c r="Q24185" i="17"/>
  <c r="Q24186" i="17"/>
  <c r="Q24187" i="17"/>
  <c r="Q24188" i="17"/>
  <c r="Q24189" i="17"/>
  <c r="Q24190" i="17"/>
  <c r="Q24191" i="17"/>
  <c r="Q24192" i="17"/>
  <c r="Q24193" i="17"/>
  <c r="Q24194" i="17"/>
  <c r="Q24195" i="17"/>
  <c r="Q24196" i="17"/>
  <c r="Q24197" i="17"/>
  <c r="Q24198" i="17"/>
  <c r="Q24199" i="17"/>
  <c r="Q24200" i="17"/>
  <c r="Q24201" i="17"/>
  <c r="Q24202" i="17"/>
  <c r="Q24203" i="17"/>
  <c r="Q24204" i="17"/>
  <c r="Q24205" i="17"/>
  <c r="Q24206" i="17"/>
  <c r="Q24207" i="17"/>
  <c r="Q24208" i="17"/>
  <c r="Q24209" i="17"/>
  <c r="Q24210" i="17"/>
  <c r="Q24211" i="17"/>
  <c r="Q24212" i="17"/>
  <c r="Q24213" i="17"/>
  <c r="Q24214" i="17"/>
  <c r="Q24215" i="17"/>
  <c r="Q24216" i="17"/>
  <c r="Q24217" i="17"/>
  <c r="Q24218" i="17"/>
  <c r="Q24219" i="17"/>
  <c r="Q24220" i="17"/>
  <c r="Q24221" i="17"/>
  <c r="Q24222" i="17"/>
  <c r="Q24223" i="17"/>
  <c r="Q24224" i="17"/>
  <c r="Q24225" i="17"/>
  <c r="Q24226" i="17"/>
  <c r="Q24227" i="17"/>
  <c r="Q24228" i="17"/>
  <c r="Q24229" i="17"/>
  <c r="Q24230" i="17"/>
  <c r="Q24231" i="17"/>
  <c r="Q24232" i="17"/>
  <c r="Q24233" i="17"/>
  <c r="Q24234" i="17"/>
  <c r="Q24235" i="17"/>
  <c r="Q24236" i="17"/>
  <c r="Q24237" i="17"/>
  <c r="Q24238" i="17"/>
  <c r="Q24239" i="17"/>
  <c r="Q24240" i="17"/>
  <c r="Q24241" i="17"/>
  <c r="Q24242" i="17"/>
  <c r="Q24243" i="17"/>
  <c r="Q24244" i="17"/>
  <c r="Q24245" i="17"/>
  <c r="Q24246" i="17"/>
  <c r="Q24247" i="17"/>
  <c r="Q24248" i="17"/>
  <c r="Q24249" i="17"/>
  <c r="Q24250" i="17"/>
  <c r="Q24251" i="17"/>
  <c r="Q24252" i="17"/>
  <c r="Q24253" i="17"/>
  <c r="Q24254" i="17"/>
  <c r="Q24255" i="17"/>
  <c r="Q24256" i="17"/>
  <c r="Q24257" i="17"/>
  <c r="Q24258" i="17"/>
  <c r="Q24259" i="17"/>
  <c r="Q24260" i="17"/>
  <c r="Q24261" i="17"/>
  <c r="Q24262" i="17"/>
  <c r="Q24263" i="17"/>
  <c r="Q24264" i="17"/>
  <c r="Q24265" i="17"/>
  <c r="Q24266" i="17"/>
  <c r="Q24267" i="17"/>
  <c r="Q24268" i="17"/>
  <c r="Q24269" i="17"/>
  <c r="Q24270" i="17"/>
  <c r="Q24271" i="17"/>
  <c r="Q24272" i="17"/>
  <c r="Q24273" i="17"/>
  <c r="Q24274" i="17"/>
  <c r="Q24275" i="17"/>
  <c r="Q24276" i="17"/>
  <c r="Q24277" i="17"/>
  <c r="Q24278" i="17"/>
  <c r="Q24279" i="17"/>
  <c r="Q24280" i="17"/>
  <c r="Q24281" i="17"/>
  <c r="Q24282" i="17"/>
  <c r="Q24283" i="17"/>
  <c r="Q24284" i="17"/>
  <c r="Q24285" i="17"/>
  <c r="Q24286" i="17"/>
  <c r="Q24287" i="17"/>
  <c r="Q24288" i="17"/>
  <c r="Q24289" i="17"/>
  <c r="Q24290" i="17"/>
  <c r="Q24291" i="17"/>
  <c r="Q24292" i="17"/>
  <c r="Q24293" i="17"/>
  <c r="Q24294" i="17"/>
  <c r="Q24295" i="17"/>
  <c r="Q24296" i="17"/>
  <c r="Q24297" i="17"/>
  <c r="Q24298" i="17"/>
  <c r="Q24299" i="17"/>
  <c r="Q24300" i="17"/>
  <c r="Q24301" i="17"/>
  <c r="Q24302" i="17"/>
  <c r="Q24303" i="17"/>
  <c r="Q24304" i="17"/>
  <c r="Q24305" i="17"/>
  <c r="Q24306" i="17"/>
  <c r="Q24307" i="17"/>
  <c r="Q24308" i="17"/>
  <c r="Q24309" i="17"/>
  <c r="Q24310" i="17"/>
  <c r="Q24311" i="17"/>
  <c r="Q24312" i="17"/>
  <c r="Q24313" i="17"/>
  <c r="Q24314" i="17"/>
  <c r="Q24315" i="17"/>
  <c r="Q24316" i="17"/>
  <c r="Q24317" i="17"/>
  <c r="Q24318" i="17"/>
  <c r="Q24319" i="17"/>
  <c r="Q24320" i="17"/>
  <c r="Q24321" i="17"/>
  <c r="Q24322" i="17"/>
  <c r="Q24323" i="17"/>
  <c r="Q24324" i="17"/>
  <c r="Q24325" i="17"/>
  <c r="Q24326" i="17"/>
  <c r="Q24327" i="17"/>
  <c r="Q24328" i="17"/>
  <c r="Q24329" i="17"/>
  <c r="Q24330" i="17"/>
  <c r="Q24331" i="17"/>
  <c r="Q24332" i="17"/>
  <c r="Q24333" i="17"/>
  <c r="Q24334" i="17"/>
  <c r="Q24335" i="17"/>
  <c r="Q24336" i="17"/>
  <c r="Q24337" i="17"/>
  <c r="Q24338" i="17"/>
  <c r="Q24339" i="17"/>
  <c r="Q24340" i="17"/>
  <c r="Q24341" i="17"/>
  <c r="Q24342" i="17"/>
  <c r="Q24343" i="17"/>
  <c r="Q24344" i="17"/>
  <c r="Q24345" i="17"/>
  <c r="Q24346" i="17"/>
  <c r="Q24347" i="17"/>
  <c r="Q24348" i="17"/>
  <c r="Q24349" i="17"/>
  <c r="Q24350" i="17"/>
  <c r="Q24351" i="17"/>
  <c r="Q24352" i="17"/>
  <c r="Q24353" i="17"/>
  <c r="Q24354" i="17"/>
  <c r="Q24355" i="17"/>
  <c r="Q24356" i="17"/>
  <c r="Q24357" i="17"/>
  <c r="Q24358" i="17"/>
  <c r="Q24359" i="17"/>
  <c r="Q24360" i="17"/>
  <c r="Q24361" i="17"/>
  <c r="Q24362" i="17"/>
  <c r="Q24363" i="17"/>
  <c r="Q24364" i="17"/>
  <c r="Q24365" i="17"/>
  <c r="Q24366" i="17"/>
  <c r="Q24367" i="17"/>
  <c r="Q24368" i="17"/>
  <c r="Q24369" i="17"/>
  <c r="Q24370" i="17"/>
  <c r="Q24371" i="17"/>
  <c r="Q24372" i="17"/>
  <c r="Q24373" i="17"/>
  <c r="Q24374" i="17"/>
  <c r="Q24375" i="17"/>
  <c r="Q24376" i="17"/>
  <c r="Q24377" i="17"/>
  <c r="Q24378" i="17"/>
  <c r="Q24379" i="17"/>
  <c r="Q24380" i="17"/>
  <c r="Q24381" i="17"/>
  <c r="Q24382" i="17"/>
  <c r="Q24383" i="17"/>
  <c r="Q24384" i="17"/>
  <c r="Q24385" i="17"/>
  <c r="Q24386" i="17"/>
  <c r="Q24387" i="17"/>
  <c r="Q24388" i="17"/>
  <c r="Q24389" i="17"/>
  <c r="Q24390" i="17"/>
  <c r="Q24391" i="17"/>
  <c r="Q24392" i="17"/>
  <c r="Q24393" i="17"/>
  <c r="Q24394" i="17"/>
  <c r="Q24395" i="17"/>
  <c r="Q24396" i="17"/>
  <c r="Q24397" i="17"/>
  <c r="Q24398" i="17"/>
  <c r="Q24399" i="17"/>
  <c r="Q24400" i="17"/>
  <c r="Q24401" i="17"/>
  <c r="Q24402" i="17"/>
  <c r="Q24403" i="17"/>
  <c r="Q24404" i="17"/>
  <c r="Q24405" i="17"/>
  <c r="Q24406" i="17"/>
  <c r="Q24407" i="17"/>
  <c r="Q24408" i="17"/>
  <c r="Q24409" i="17"/>
  <c r="Q24410" i="17"/>
  <c r="Q24411" i="17"/>
  <c r="Q24412" i="17"/>
  <c r="Q24413" i="17"/>
  <c r="Q24414" i="17"/>
  <c r="Q24415" i="17"/>
  <c r="Q24416" i="17"/>
  <c r="Q24417" i="17"/>
  <c r="Q24418" i="17"/>
  <c r="Q24419" i="17"/>
  <c r="Q24420" i="17"/>
  <c r="Q24421" i="17"/>
  <c r="Q24422" i="17"/>
  <c r="Q24423" i="17"/>
  <c r="Q24424" i="17"/>
  <c r="Q24425" i="17"/>
  <c r="Q24426" i="17"/>
  <c r="Q24427" i="17"/>
  <c r="Q24428" i="17"/>
  <c r="Q24429" i="17"/>
  <c r="Q24430" i="17"/>
  <c r="Q24431" i="17"/>
  <c r="Q24432" i="17"/>
  <c r="Q24433" i="17"/>
  <c r="Q24434" i="17"/>
  <c r="Q24435" i="17"/>
  <c r="Q24436" i="17"/>
  <c r="Q24437" i="17"/>
  <c r="Q24438" i="17"/>
  <c r="Q24439" i="17"/>
  <c r="Q24440" i="17"/>
  <c r="Q24441" i="17"/>
  <c r="Q24442" i="17"/>
  <c r="Q24443" i="17"/>
  <c r="Q24444" i="17"/>
  <c r="Q24445" i="17"/>
  <c r="Q24446" i="17"/>
  <c r="Q24447" i="17"/>
  <c r="Q24448" i="17"/>
  <c r="Q24449" i="17"/>
  <c r="Q24450" i="17"/>
  <c r="Q24451" i="17"/>
  <c r="Q24452" i="17"/>
  <c r="Q24453" i="17"/>
  <c r="Q24454" i="17"/>
  <c r="Q24455" i="17"/>
  <c r="Q24456" i="17"/>
  <c r="Q24457" i="17"/>
  <c r="Q24458" i="17"/>
  <c r="Q24459" i="17"/>
  <c r="Q24460" i="17"/>
  <c r="Q24461" i="17"/>
  <c r="Q24462" i="17"/>
  <c r="Q24463" i="17"/>
  <c r="Q24464" i="17"/>
  <c r="Q24465" i="17"/>
  <c r="Q24466" i="17"/>
  <c r="Q24467" i="17"/>
  <c r="Q24468" i="17"/>
  <c r="Q24469" i="17"/>
  <c r="Q24470" i="17"/>
  <c r="Q24471" i="17"/>
  <c r="Q24472" i="17"/>
  <c r="Q24473" i="17"/>
  <c r="Q24474" i="17"/>
  <c r="Q24475" i="17"/>
  <c r="Q24476" i="17"/>
  <c r="Q24477" i="17"/>
  <c r="Q24478" i="17"/>
  <c r="Q24479" i="17"/>
  <c r="Q24480" i="17"/>
  <c r="Q24481" i="17"/>
  <c r="Q24482" i="17"/>
  <c r="Q24483" i="17"/>
  <c r="Q24484" i="17"/>
  <c r="Q24485" i="17"/>
  <c r="Q24486" i="17"/>
  <c r="Q24487" i="17"/>
  <c r="Q24488" i="17"/>
  <c r="Q24489" i="17"/>
  <c r="Q24490" i="17"/>
  <c r="Q24491" i="17"/>
  <c r="Q24492" i="17"/>
  <c r="Q24493" i="17"/>
  <c r="Q24494" i="17"/>
  <c r="Q24495" i="17"/>
  <c r="Q24496" i="17"/>
  <c r="Q24497" i="17"/>
  <c r="Q24498" i="17"/>
  <c r="Q24499" i="17"/>
  <c r="Q24500" i="17"/>
  <c r="Q24501" i="17"/>
  <c r="Q24502" i="17"/>
  <c r="Q24503" i="17"/>
  <c r="Q24504" i="17"/>
  <c r="Q24505" i="17"/>
  <c r="Q24506" i="17"/>
  <c r="Q24507" i="17"/>
  <c r="Q24508" i="17"/>
  <c r="Q24509" i="17"/>
  <c r="Q24510" i="17"/>
  <c r="Q24511" i="17"/>
  <c r="Q24512" i="17"/>
  <c r="Q24513" i="17"/>
  <c r="Q24514" i="17"/>
  <c r="Q24515" i="17"/>
  <c r="Q24516" i="17"/>
  <c r="Q24517" i="17"/>
  <c r="Q24518" i="17"/>
  <c r="Q24519" i="17"/>
  <c r="Q24520" i="17"/>
  <c r="Q24521" i="17"/>
  <c r="Q24522" i="17"/>
  <c r="Q24523" i="17"/>
  <c r="Q24524" i="17"/>
  <c r="Q24525" i="17"/>
  <c r="Q24526" i="17"/>
  <c r="Q24527" i="17"/>
  <c r="Q24528" i="17"/>
  <c r="Q24529" i="17"/>
  <c r="Q24530" i="17"/>
  <c r="Q24531" i="17"/>
  <c r="Q24532" i="17"/>
  <c r="Q24533" i="17"/>
  <c r="Q24534" i="17"/>
  <c r="Q24535" i="17"/>
  <c r="Q24536" i="17"/>
  <c r="Q24537" i="17"/>
  <c r="Q24538" i="17"/>
  <c r="Q24539" i="17"/>
  <c r="Q24540" i="17"/>
  <c r="Q24541" i="17"/>
  <c r="Q24542" i="17"/>
  <c r="Q24543" i="17"/>
  <c r="Q24544" i="17"/>
  <c r="Q24545" i="17"/>
  <c r="Q24546" i="17"/>
  <c r="Q24547" i="17"/>
  <c r="Q24548" i="17"/>
  <c r="Q24549" i="17"/>
  <c r="Q24550" i="17"/>
  <c r="Q24551" i="17"/>
  <c r="Q24552" i="17"/>
  <c r="Q24553" i="17"/>
  <c r="Q24554" i="17"/>
  <c r="Q24555" i="17"/>
  <c r="Q24556" i="17"/>
  <c r="Q24557" i="17"/>
  <c r="Q24558" i="17"/>
  <c r="Q24559" i="17"/>
  <c r="Q24560" i="17"/>
  <c r="Q24561" i="17"/>
  <c r="Q24562" i="17"/>
  <c r="Q24563" i="17"/>
  <c r="Q24564" i="17"/>
  <c r="Q24565" i="17"/>
  <c r="Q24566" i="17"/>
  <c r="Q24567" i="17"/>
  <c r="Q24568" i="17"/>
  <c r="Q24569" i="17"/>
  <c r="Q24570" i="17"/>
  <c r="Q24571" i="17"/>
  <c r="Q24572" i="17"/>
  <c r="Q24573" i="17"/>
  <c r="Q24574" i="17"/>
  <c r="Q24575" i="17"/>
  <c r="Q24576" i="17"/>
  <c r="Q24577" i="17"/>
  <c r="Q24578" i="17"/>
  <c r="Q24579" i="17"/>
  <c r="Q24580" i="17"/>
  <c r="Q24581" i="17"/>
  <c r="Q24582" i="17"/>
  <c r="Q24583" i="17"/>
  <c r="Q24584" i="17"/>
  <c r="Q24585" i="17"/>
  <c r="Q24586" i="17"/>
  <c r="Q24587" i="17"/>
  <c r="Q24588" i="17"/>
  <c r="Q24589" i="17"/>
  <c r="Q24590" i="17"/>
  <c r="Q24591" i="17"/>
  <c r="Q24592" i="17"/>
  <c r="Q24593" i="17"/>
  <c r="Q24594" i="17"/>
  <c r="Q24595" i="17"/>
  <c r="Q24596" i="17"/>
  <c r="Q24597" i="17"/>
  <c r="Q24598" i="17"/>
  <c r="Q24599" i="17"/>
  <c r="Q24600" i="17"/>
  <c r="Q24601" i="17"/>
  <c r="Q24602" i="17"/>
  <c r="Q24603" i="17"/>
  <c r="Q24604" i="17"/>
  <c r="Q24605" i="17"/>
  <c r="Q24606" i="17"/>
  <c r="Q24607" i="17"/>
  <c r="Q24608" i="17"/>
  <c r="Q24609" i="17"/>
  <c r="Q24610" i="17"/>
  <c r="Q24611" i="17"/>
  <c r="Q24612" i="17"/>
  <c r="Q24613" i="17"/>
  <c r="Q24614" i="17"/>
  <c r="Q24615" i="17"/>
  <c r="Q24616" i="17"/>
  <c r="Q24617" i="17"/>
  <c r="Q24618" i="17"/>
  <c r="Q24619" i="17"/>
  <c r="Q24620" i="17"/>
  <c r="Q24621" i="17"/>
  <c r="Q24622" i="17"/>
  <c r="Q24623" i="17"/>
  <c r="Q24624" i="17"/>
  <c r="Q24625" i="17"/>
  <c r="Q24626" i="17"/>
  <c r="Q24627" i="17"/>
  <c r="Q24628" i="17"/>
  <c r="Q24629" i="17"/>
  <c r="Q24630" i="17"/>
  <c r="Q24631" i="17"/>
  <c r="Q24632" i="17"/>
  <c r="Q24633" i="17"/>
  <c r="Q24634" i="17"/>
  <c r="Q24635" i="17"/>
  <c r="Q24636" i="17"/>
  <c r="Q24637" i="17"/>
  <c r="Q24638" i="17"/>
  <c r="Q24639" i="17"/>
  <c r="Q24640" i="17"/>
  <c r="Q24641" i="17"/>
  <c r="Q24642" i="17"/>
  <c r="Q24643" i="17"/>
  <c r="Q24644" i="17"/>
  <c r="Q24645" i="17"/>
  <c r="Q24646" i="17"/>
  <c r="Q24647" i="17"/>
  <c r="Q24648" i="17"/>
  <c r="Q24649" i="17"/>
  <c r="Q24650" i="17"/>
  <c r="Q24651" i="17"/>
  <c r="Q24652" i="17"/>
  <c r="Q24653" i="17"/>
  <c r="Q24654" i="17"/>
  <c r="Q24655" i="17"/>
  <c r="Q24656" i="17"/>
  <c r="Q24657" i="17"/>
  <c r="Q24658" i="17"/>
  <c r="Q24659" i="17"/>
  <c r="Q24660" i="17"/>
  <c r="Q24661" i="17"/>
  <c r="Q24662" i="17"/>
  <c r="Q24663" i="17"/>
  <c r="Q24664" i="17"/>
  <c r="Q24665" i="17"/>
  <c r="Q24666" i="17"/>
  <c r="Q24667" i="17"/>
  <c r="Q24668" i="17"/>
  <c r="Q24669" i="17"/>
  <c r="Q24670" i="17"/>
  <c r="Q24671" i="17"/>
  <c r="Q24672" i="17"/>
  <c r="Q24673" i="17"/>
  <c r="Q24674" i="17"/>
  <c r="Q24675" i="17"/>
  <c r="Q24676" i="17"/>
  <c r="Q24677" i="17"/>
  <c r="Q24678" i="17"/>
  <c r="Q24679" i="17"/>
  <c r="Q24680" i="17"/>
  <c r="Q24681" i="17"/>
  <c r="Q24682" i="17"/>
  <c r="Q24683" i="17"/>
  <c r="Q24684" i="17"/>
  <c r="Q24685" i="17"/>
  <c r="Q24686" i="17"/>
  <c r="Q24687" i="17"/>
  <c r="Q24688" i="17"/>
  <c r="Q24689" i="17"/>
  <c r="Q24690" i="17"/>
  <c r="Q24691" i="17"/>
  <c r="Q24692" i="17"/>
  <c r="Q24693" i="17"/>
  <c r="Q24694" i="17"/>
  <c r="Q24695" i="17"/>
  <c r="Q24696" i="17"/>
  <c r="Q24697" i="17"/>
  <c r="Q24698" i="17"/>
  <c r="Q24699" i="17"/>
  <c r="Q24700" i="17"/>
  <c r="Q24701" i="17"/>
  <c r="Q24702" i="17"/>
  <c r="Q24703" i="17"/>
  <c r="Q24704" i="17"/>
  <c r="Q24705" i="17"/>
  <c r="Q24706" i="17"/>
  <c r="Q24707" i="17"/>
  <c r="Q24708" i="17"/>
  <c r="Q24709" i="17"/>
  <c r="Q24710" i="17"/>
  <c r="Q24711" i="17"/>
  <c r="Q24712" i="17"/>
  <c r="Q24713" i="17"/>
  <c r="Q24714" i="17"/>
  <c r="Q24715" i="17"/>
  <c r="Q24716" i="17"/>
  <c r="Q24717" i="17"/>
  <c r="Q24718" i="17"/>
  <c r="Q24719" i="17"/>
  <c r="Q24720" i="17"/>
  <c r="Q24721" i="17"/>
  <c r="Q24722" i="17"/>
  <c r="Q24723" i="17"/>
  <c r="Q24724" i="17"/>
  <c r="Q24725" i="17"/>
  <c r="Q24726" i="17"/>
  <c r="Q24727" i="17"/>
  <c r="Q24728" i="17"/>
  <c r="Q24729" i="17"/>
  <c r="Q24730" i="17"/>
  <c r="Q24731" i="17"/>
  <c r="Q24732" i="17"/>
  <c r="Q24733" i="17"/>
  <c r="Q24734" i="17"/>
  <c r="Q24735" i="17"/>
  <c r="Q24736" i="17"/>
  <c r="Q24737" i="17"/>
  <c r="Q24738" i="17"/>
  <c r="Q24739" i="17"/>
  <c r="Q24740" i="17"/>
  <c r="Q24741" i="17"/>
  <c r="Q24742" i="17"/>
  <c r="Q24743" i="17"/>
  <c r="Q24744" i="17"/>
  <c r="Q24745" i="17"/>
  <c r="Q24746" i="17"/>
  <c r="Q24747" i="17"/>
  <c r="Q24748" i="17"/>
  <c r="Q24749" i="17"/>
  <c r="Q24750" i="17"/>
  <c r="Q24751" i="17"/>
  <c r="Q24752" i="17"/>
  <c r="Q24753" i="17"/>
  <c r="Q24754" i="17"/>
  <c r="Q24755" i="17"/>
  <c r="Q24756" i="17"/>
  <c r="Q24757" i="17"/>
  <c r="Q24758" i="17"/>
  <c r="Q24759" i="17"/>
  <c r="Q24760" i="17"/>
  <c r="Q24761" i="17"/>
  <c r="Q24762" i="17"/>
  <c r="Q24763" i="17"/>
  <c r="Q24764" i="17"/>
  <c r="Q24765" i="17"/>
  <c r="Q24766" i="17"/>
  <c r="Q24767" i="17"/>
  <c r="Q24768" i="17"/>
  <c r="Q24769" i="17"/>
  <c r="Q24770" i="17"/>
  <c r="Q24771" i="17"/>
  <c r="Q24772" i="17"/>
  <c r="Q24773" i="17"/>
  <c r="Q24774" i="17"/>
  <c r="Q24775" i="17"/>
  <c r="Q24776" i="17"/>
  <c r="Q24777" i="17"/>
  <c r="Q24778" i="17"/>
  <c r="Q24779" i="17"/>
  <c r="Q24780" i="17"/>
  <c r="Q24781" i="17"/>
  <c r="Q24782" i="17"/>
  <c r="Q24783" i="17"/>
  <c r="Q24784" i="17"/>
  <c r="Q24785" i="17"/>
  <c r="Q24786" i="17"/>
  <c r="Q24787" i="17"/>
  <c r="Q24788" i="17"/>
  <c r="Q24789" i="17"/>
  <c r="Q24790" i="17"/>
  <c r="Q24791" i="17"/>
  <c r="Q24792" i="17"/>
  <c r="Q24793" i="17"/>
  <c r="Q24794" i="17"/>
  <c r="Q24795" i="17"/>
  <c r="Q24796" i="17"/>
  <c r="Q24797" i="17"/>
  <c r="Q24798" i="17"/>
  <c r="Q24799" i="17"/>
  <c r="Q24800" i="17"/>
  <c r="Q24801" i="17"/>
  <c r="Q24802" i="17"/>
  <c r="Q24803" i="17"/>
  <c r="Q24804" i="17"/>
  <c r="Q24805" i="17"/>
  <c r="Q24806" i="17"/>
  <c r="Q24807" i="17"/>
  <c r="Q24808" i="17"/>
  <c r="Q24809" i="17"/>
  <c r="Q24810" i="17"/>
  <c r="Q24811" i="17"/>
  <c r="Q24812" i="17"/>
  <c r="Q24813" i="17"/>
  <c r="Q24814" i="17"/>
  <c r="Q24815" i="17"/>
  <c r="Q24816" i="17"/>
  <c r="Q24817" i="17"/>
  <c r="Q24818" i="17"/>
  <c r="Q24819" i="17"/>
  <c r="Q24820" i="17"/>
  <c r="Q24821" i="17"/>
  <c r="Q24822" i="17"/>
  <c r="Q24823" i="17"/>
  <c r="Q24824" i="17"/>
  <c r="Q24825" i="17"/>
  <c r="Q24826" i="17"/>
  <c r="Q24827" i="17"/>
  <c r="Q24828" i="17"/>
  <c r="Q24829" i="17"/>
  <c r="Q24830" i="17"/>
  <c r="Q24831" i="17"/>
  <c r="Q24832" i="17"/>
  <c r="Q24833" i="17"/>
  <c r="Q24834" i="17"/>
  <c r="Q24835" i="17"/>
  <c r="Q24836" i="17"/>
  <c r="Q24837" i="17"/>
  <c r="Q24838" i="17"/>
  <c r="Q24839" i="17"/>
  <c r="Q24840" i="17"/>
  <c r="Q24841" i="17"/>
  <c r="Q24842" i="17"/>
  <c r="Q24843" i="17"/>
  <c r="Q24844" i="17"/>
  <c r="Q24845" i="17"/>
  <c r="Q24846" i="17"/>
  <c r="Q24847" i="17"/>
  <c r="Q24848" i="17"/>
  <c r="Q24849" i="17"/>
  <c r="Q24850" i="17"/>
  <c r="Q24851" i="17"/>
  <c r="Q24852" i="17"/>
  <c r="Q24853" i="17"/>
  <c r="Q24854" i="17"/>
  <c r="Q24855" i="17"/>
  <c r="Q24856" i="17"/>
  <c r="Q24857" i="17"/>
  <c r="Q24858" i="17"/>
  <c r="Q24859" i="17"/>
  <c r="Q24860" i="17"/>
  <c r="Q24861" i="17"/>
  <c r="Q24862" i="17"/>
  <c r="Q24863" i="17"/>
  <c r="Q24864" i="17"/>
  <c r="Q24865" i="17"/>
  <c r="Q24866" i="17"/>
  <c r="Q24867" i="17"/>
  <c r="Q24868" i="17"/>
  <c r="Q24869" i="17"/>
  <c r="Q24870" i="17"/>
  <c r="Q24871" i="17"/>
  <c r="Q24872" i="17"/>
  <c r="Q24873" i="17"/>
  <c r="Q24874" i="17"/>
  <c r="Q24875" i="17"/>
  <c r="Q24876" i="17"/>
  <c r="Q24877" i="17"/>
  <c r="Q24878" i="17"/>
  <c r="Q24879" i="17"/>
  <c r="Q24880" i="17"/>
  <c r="Q24881" i="17"/>
  <c r="Q24882" i="17"/>
  <c r="Q24883" i="17"/>
  <c r="Q24884" i="17"/>
  <c r="Q24885" i="17"/>
  <c r="Q24886" i="17"/>
  <c r="Q24887" i="17"/>
  <c r="Q24888" i="17"/>
  <c r="Q24889" i="17"/>
  <c r="Q24890" i="17"/>
  <c r="Q24891" i="17"/>
  <c r="Q24892" i="17"/>
  <c r="Q24893" i="17"/>
  <c r="Q24894" i="17"/>
  <c r="Q24895" i="17"/>
  <c r="Q24896" i="17"/>
  <c r="Q24897" i="17"/>
  <c r="Q24898" i="17"/>
  <c r="Q24899" i="17"/>
  <c r="Q24900" i="17"/>
  <c r="Q24901" i="17"/>
  <c r="Q24902" i="17"/>
  <c r="Q24903" i="17"/>
  <c r="Q24904" i="17"/>
  <c r="Q24905" i="17"/>
  <c r="Q24906" i="17"/>
  <c r="Q24907" i="17"/>
  <c r="Q24908" i="17"/>
  <c r="Q24909" i="17"/>
  <c r="Q24910" i="17"/>
  <c r="Q24911" i="17"/>
  <c r="Q24912" i="17"/>
  <c r="Q24913" i="17"/>
  <c r="Q24914" i="17"/>
  <c r="Q24915" i="17"/>
  <c r="Q24916" i="17"/>
  <c r="Q24917" i="17"/>
  <c r="Q24918" i="17"/>
  <c r="Q24919" i="17"/>
  <c r="Q24920" i="17"/>
  <c r="Q24921" i="17"/>
  <c r="Q24922" i="17"/>
  <c r="Q24923" i="17"/>
  <c r="Q24924" i="17"/>
  <c r="Q24925" i="17"/>
  <c r="Q24926" i="17"/>
  <c r="Q24927" i="17"/>
  <c r="Q24928" i="17"/>
  <c r="Q24929" i="17"/>
  <c r="Q24930" i="17"/>
  <c r="Q24931" i="17"/>
  <c r="Q24932" i="17"/>
  <c r="Q24933" i="17"/>
  <c r="Q24934" i="17"/>
  <c r="Q24935" i="17"/>
  <c r="Q24936" i="17"/>
  <c r="Q24937" i="17"/>
  <c r="Q24938" i="17"/>
  <c r="Q24939" i="17"/>
  <c r="Q24940" i="17"/>
  <c r="Q24941" i="17"/>
  <c r="Q24942" i="17"/>
  <c r="Q24943" i="17"/>
  <c r="Q24944" i="17"/>
  <c r="Q24945" i="17"/>
  <c r="Q24946" i="17"/>
  <c r="Q24947" i="17"/>
  <c r="Q24948" i="17"/>
  <c r="Q24949" i="17"/>
  <c r="Q24950" i="17"/>
  <c r="Q24951" i="17"/>
  <c r="Q24952" i="17"/>
  <c r="Q24953" i="17"/>
  <c r="Q24954" i="17"/>
  <c r="Q24955" i="17"/>
  <c r="Q24956" i="17"/>
  <c r="Q24957" i="17"/>
  <c r="Q24958" i="17"/>
  <c r="Q24959" i="17"/>
  <c r="Q24960" i="17"/>
  <c r="Q24961" i="17"/>
  <c r="Q24962" i="17"/>
  <c r="Q24963" i="17"/>
  <c r="Q24964" i="17"/>
  <c r="Q24965" i="17"/>
  <c r="Q24966" i="17"/>
  <c r="Q24967" i="17"/>
  <c r="Q24968" i="17"/>
  <c r="Q24969" i="17"/>
  <c r="Q24970" i="17"/>
  <c r="Q24971" i="17"/>
  <c r="Q24972" i="17"/>
  <c r="Q24973" i="17"/>
  <c r="Q24974" i="17"/>
  <c r="Q24975" i="17"/>
  <c r="Q24976" i="17"/>
  <c r="Q24977" i="17"/>
  <c r="Q24978" i="17"/>
  <c r="Q24979" i="17"/>
  <c r="Q24980" i="17"/>
  <c r="Q24981" i="17"/>
  <c r="Q24982" i="17"/>
  <c r="Q24983" i="17"/>
  <c r="Q24984" i="17"/>
  <c r="Q24985" i="17"/>
  <c r="Q24986" i="17"/>
  <c r="Q24987" i="17"/>
  <c r="Q24988" i="17"/>
  <c r="Q24989" i="17"/>
  <c r="Q24990" i="17"/>
  <c r="Q24991" i="17"/>
  <c r="Q24992" i="17"/>
  <c r="Q24993" i="17"/>
  <c r="Q24994" i="17"/>
  <c r="Q24995" i="17"/>
  <c r="Q24996" i="17"/>
  <c r="Q24997" i="17"/>
  <c r="Q24998" i="17"/>
  <c r="Q24999" i="17"/>
  <c r="Q25000" i="17"/>
  <c r="Q25001" i="17"/>
  <c r="R4" i="17"/>
  <c r="R5" i="17"/>
  <c r="R6" i="17"/>
  <c r="R7" i="17"/>
  <c r="R8" i="17"/>
  <c r="R9" i="17"/>
  <c r="R10" i="17"/>
  <c r="R11" i="17"/>
  <c r="R12" i="17"/>
  <c r="R13" i="17"/>
  <c r="R14" i="17"/>
  <c r="R15" i="17"/>
  <c r="R16" i="17"/>
  <c r="R17" i="17"/>
  <c r="R18" i="17"/>
  <c r="R19" i="17"/>
  <c r="R20" i="17"/>
  <c r="R21" i="17"/>
  <c r="R22" i="17"/>
  <c r="R23" i="17"/>
  <c r="R24" i="17"/>
  <c r="R25" i="17"/>
  <c r="R26" i="17"/>
  <c r="R27" i="17"/>
  <c r="R28" i="17"/>
  <c r="R29" i="17"/>
  <c r="R30" i="17"/>
  <c r="R31" i="17"/>
  <c r="R32" i="17"/>
  <c r="R33" i="17"/>
  <c r="R34" i="17"/>
  <c r="R35" i="17"/>
  <c r="R36" i="17"/>
  <c r="R37" i="17"/>
  <c r="R38" i="17"/>
  <c r="R39" i="17"/>
  <c r="R40" i="17"/>
  <c r="R41" i="17"/>
  <c r="R42" i="17"/>
  <c r="R43" i="17"/>
  <c r="R44" i="17"/>
  <c r="R45" i="17"/>
  <c r="R46" i="17"/>
  <c r="R47" i="17"/>
  <c r="R48" i="17"/>
  <c r="R49" i="17"/>
  <c r="R50" i="17"/>
  <c r="R51" i="17"/>
  <c r="R52" i="17"/>
  <c r="R53" i="17"/>
  <c r="R54" i="17"/>
  <c r="R55" i="17"/>
  <c r="R56" i="17"/>
  <c r="R57" i="17"/>
  <c r="R58" i="17"/>
  <c r="R59" i="17"/>
  <c r="R60" i="17"/>
  <c r="R61" i="17"/>
  <c r="R62" i="17"/>
  <c r="R63" i="17"/>
  <c r="R64" i="17"/>
  <c r="R65" i="17"/>
  <c r="R66" i="17"/>
  <c r="R67" i="17"/>
  <c r="R68" i="17"/>
  <c r="R69" i="17"/>
  <c r="R70" i="17"/>
  <c r="R71" i="17"/>
  <c r="R72" i="17"/>
  <c r="R73" i="17"/>
  <c r="R74" i="17"/>
  <c r="R75" i="17"/>
  <c r="R76" i="17"/>
  <c r="R77" i="17"/>
  <c r="R78" i="17"/>
  <c r="R79" i="17"/>
  <c r="R80" i="17"/>
  <c r="R81" i="17"/>
  <c r="R82" i="17"/>
  <c r="R83" i="17"/>
  <c r="R84" i="17"/>
  <c r="R85" i="17"/>
  <c r="R86" i="17"/>
  <c r="R87" i="17"/>
  <c r="R88" i="17"/>
  <c r="R89" i="17"/>
  <c r="R90" i="17"/>
  <c r="R91" i="17"/>
  <c r="R92" i="17"/>
  <c r="R93" i="17"/>
  <c r="R94" i="17"/>
  <c r="R95" i="17"/>
  <c r="R96" i="17"/>
  <c r="R97" i="17"/>
  <c r="R98" i="17"/>
  <c r="R99" i="17"/>
  <c r="R100" i="17"/>
  <c r="R101" i="17"/>
  <c r="R102" i="17"/>
  <c r="R103" i="17"/>
  <c r="R104" i="17"/>
  <c r="R105" i="17"/>
  <c r="R106" i="17"/>
  <c r="R107" i="17"/>
  <c r="R108" i="17"/>
  <c r="R109" i="17"/>
  <c r="R110" i="17"/>
  <c r="R111" i="17"/>
  <c r="R112" i="17"/>
  <c r="R113" i="17"/>
  <c r="R114" i="17"/>
  <c r="R115" i="17"/>
  <c r="R116" i="17"/>
  <c r="R117" i="17"/>
  <c r="R118" i="17"/>
  <c r="R119" i="17"/>
  <c r="R120" i="17"/>
  <c r="R121" i="17"/>
  <c r="R122" i="17"/>
  <c r="R123" i="17"/>
  <c r="R124" i="17"/>
  <c r="R125" i="17"/>
  <c r="R126" i="17"/>
  <c r="R127" i="17"/>
  <c r="R128" i="17"/>
  <c r="R129" i="17"/>
  <c r="R130" i="17"/>
  <c r="R131" i="17"/>
  <c r="R132" i="17"/>
  <c r="R133" i="17"/>
  <c r="R134" i="17"/>
  <c r="R135" i="17"/>
  <c r="R136" i="17"/>
  <c r="R137" i="17"/>
  <c r="R138" i="17"/>
  <c r="R139" i="17"/>
  <c r="R140" i="17"/>
  <c r="R141" i="17"/>
  <c r="R142" i="17"/>
  <c r="R143" i="17"/>
  <c r="R144" i="17"/>
  <c r="R145" i="17"/>
  <c r="R146" i="17"/>
  <c r="R147" i="17"/>
  <c r="R148" i="17"/>
  <c r="R149" i="17"/>
  <c r="R150" i="17"/>
  <c r="R151" i="17"/>
  <c r="R152" i="17"/>
  <c r="R153" i="17"/>
  <c r="R154" i="17"/>
  <c r="R155" i="17"/>
  <c r="R156" i="17"/>
  <c r="R157" i="17"/>
  <c r="R158" i="17"/>
  <c r="R159" i="17"/>
  <c r="R160" i="17"/>
  <c r="R161" i="17"/>
  <c r="R162" i="17"/>
  <c r="R163" i="17"/>
  <c r="R164" i="17"/>
  <c r="R165" i="17"/>
  <c r="R166" i="17"/>
  <c r="R167" i="17"/>
  <c r="R168" i="17"/>
  <c r="R169" i="17"/>
  <c r="R170" i="17"/>
  <c r="R171" i="17"/>
  <c r="R172" i="17"/>
  <c r="R173" i="17"/>
  <c r="R174" i="17"/>
  <c r="R175" i="17"/>
  <c r="R176" i="17"/>
  <c r="R177" i="17"/>
  <c r="R178" i="17"/>
  <c r="R179" i="17"/>
  <c r="R180" i="17"/>
  <c r="R181" i="17"/>
  <c r="R182" i="17"/>
  <c r="R183" i="17"/>
  <c r="R184" i="17"/>
  <c r="R185" i="17"/>
  <c r="R186" i="17"/>
  <c r="R187" i="17"/>
  <c r="R188" i="17"/>
  <c r="R189" i="17"/>
  <c r="R190" i="17"/>
  <c r="R191" i="17"/>
  <c r="R192" i="17"/>
  <c r="R193" i="17"/>
  <c r="R194" i="17"/>
  <c r="R195" i="17"/>
  <c r="R196" i="17"/>
  <c r="R197" i="17"/>
  <c r="R198" i="17"/>
  <c r="R199" i="17"/>
  <c r="R200" i="17"/>
  <c r="R201" i="17"/>
  <c r="R202" i="17"/>
  <c r="R203" i="17"/>
  <c r="R204" i="17"/>
  <c r="R205" i="17"/>
  <c r="R206" i="17"/>
  <c r="R207" i="17"/>
  <c r="R208" i="17"/>
  <c r="R209" i="17"/>
  <c r="R210" i="17"/>
  <c r="R211" i="17"/>
  <c r="R212" i="17"/>
  <c r="R213" i="17"/>
  <c r="R214" i="17"/>
  <c r="R215" i="17"/>
  <c r="R216" i="17"/>
  <c r="R217" i="17"/>
  <c r="R218" i="17"/>
  <c r="R219" i="17"/>
  <c r="R220" i="17"/>
  <c r="R221" i="17"/>
  <c r="R222" i="17"/>
  <c r="R223" i="17"/>
  <c r="R224" i="17"/>
  <c r="R225" i="17"/>
  <c r="R226" i="17"/>
  <c r="R227" i="17"/>
  <c r="R228" i="17"/>
  <c r="R229" i="17"/>
  <c r="R230" i="17"/>
  <c r="R231" i="17"/>
  <c r="R232" i="17"/>
  <c r="R233" i="17"/>
  <c r="R234" i="17"/>
  <c r="R235" i="17"/>
  <c r="R236" i="17"/>
  <c r="R237" i="17"/>
  <c r="R238" i="17"/>
  <c r="R239" i="17"/>
  <c r="R240" i="17"/>
  <c r="R241" i="17"/>
  <c r="R242" i="17"/>
  <c r="R243" i="17"/>
  <c r="R244" i="17"/>
  <c r="R245" i="17"/>
  <c r="R246" i="17"/>
  <c r="R247" i="17"/>
  <c r="R248" i="17"/>
  <c r="R249" i="17"/>
  <c r="R250" i="17"/>
  <c r="R251" i="17"/>
  <c r="R252" i="17"/>
  <c r="R253" i="17"/>
  <c r="R254" i="17"/>
  <c r="R255" i="17"/>
  <c r="R256" i="17"/>
  <c r="R257" i="17"/>
  <c r="R258" i="17"/>
  <c r="R259" i="17"/>
  <c r="R260" i="17"/>
  <c r="R261" i="17"/>
  <c r="R262" i="17"/>
  <c r="R263" i="17"/>
  <c r="R264" i="17"/>
  <c r="R265" i="17"/>
  <c r="R266" i="17"/>
  <c r="R267" i="17"/>
  <c r="R268" i="17"/>
  <c r="R269" i="17"/>
  <c r="R270" i="17"/>
  <c r="R271" i="17"/>
  <c r="R272" i="17"/>
  <c r="R273" i="17"/>
  <c r="R274" i="17"/>
  <c r="R275" i="17"/>
  <c r="R276" i="17"/>
  <c r="R277" i="17"/>
  <c r="R278" i="17"/>
  <c r="R279" i="17"/>
  <c r="R280" i="17"/>
  <c r="R281" i="17"/>
  <c r="R282" i="17"/>
  <c r="R283" i="17"/>
  <c r="R284" i="17"/>
  <c r="R285" i="17"/>
  <c r="R286" i="17"/>
  <c r="R287" i="17"/>
  <c r="R288" i="17"/>
  <c r="R289" i="17"/>
  <c r="R290" i="17"/>
  <c r="R291" i="17"/>
  <c r="R292" i="17"/>
  <c r="R293" i="17"/>
  <c r="R294" i="17"/>
  <c r="R295" i="17"/>
  <c r="R296" i="17"/>
  <c r="R297" i="17"/>
  <c r="R298" i="17"/>
  <c r="R299" i="17"/>
  <c r="R300" i="17"/>
  <c r="R301" i="17"/>
  <c r="R302" i="17"/>
  <c r="R303" i="17"/>
  <c r="R304" i="17"/>
  <c r="R305" i="17"/>
  <c r="R306" i="17"/>
  <c r="R307" i="17"/>
  <c r="R308" i="17"/>
  <c r="R309" i="17"/>
  <c r="R310" i="17"/>
  <c r="R311" i="17"/>
  <c r="R312" i="17"/>
  <c r="R313" i="17"/>
  <c r="R314" i="17"/>
  <c r="R315" i="17"/>
  <c r="R316" i="17"/>
  <c r="R317" i="17"/>
  <c r="R318" i="17"/>
  <c r="R319" i="17"/>
  <c r="R320" i="17"/>
  <c r="R321" i="17"/>
  <c r="R322" i="17"/>
  <c r="R323" i="17"/>
  <c r="R324" i="17"/>
  <c r="R325" i="17"/>
  <c r="R326" i="17"/>
  <c r="R327" i="17"/>
  <c r="R328" i="17"/>
  <c r="R329" i="17"/>
  <c r="R330" i="17"/>
  <c r="R331" i="17"/>
  <c r="R332" i="17"/>
  <c r="R333" i="17"/>
  <c r="R334" i="17"/>
  <c r="R335" i="17"/>
  <c r="R336" i="17"/>
  <c r="R337" i="17"/>
  <c r="R338" i="17"/>
  <c r="R339" i="17"/>
  <c r="R340" i="17"/>
  <c r="R341" i="17"/>
  <c r="R342" i="17"/>
  <c r="R343" i="17"/>
  <c r="R344" i="17"/>
  <c r="R345" i="17"/>
  <c r="R346" i="17"/>
  <c r="R347" i="17"/>
  <c r="R348" i="17"/>
  <c r="R349" i="17"/>
  <c r="R350" i="17"/>
  <c r="R351" i="17"/>
  <c r="R352" i="17"/>
  <c r="R353" i="17"/>
  <c r="R354" i="17"/>
  <c r="R355" i="17"/>
  <c r="R356" i="17"/>
  <c r="R357" i="17"/>
  <c r="R358" i="17"/>
  <c r="R359" i="17"/>
  <c r="R360" i="17"/>
  <c r="R361" i="17"/>
  <c r="R362" i="17"/>
  <c r="R363" i="17"/>
  <c r="R364" i="17"/>
  <c r="R365" i="17"/>
  <c r="R366" i="17"/>
  <c r="R367" i="17"/>
  <c r="R368" i="17"/>
  <c r="R369" i="17"/>
  <c r="R370" i="17"/>
  <c r="R371" i="17"/>
  <c r="R372" i="17"/>
  <c r="R373" i="17"/>
  <c r="R374" i="17"/>
  <c r="R375" i="17"/>
  <c r="R376" i="17"/>
  <c r="R377" i="17"/>
  <c r="R378" i="17"/>
  <c r="R379" i="17"/>
  <c r="R380" i="17"/>
  <c r="R381" i="17"/>
  <c r="R382" i="17"/>
  <c r="R383" i="17"/>
  <c r="R384" i="17"/>
  <c r="R385" i="17"/>
  <c r="R386" i="17"/>
  <c r="R387" i="17"/>
  <c r="R388" i="17"/>
  <c r="R389" i="17"/>
  <c r="R390" i="17"/>
  <c r="R391" i="17"/>
  <c r="R392" i="17"/>
  <c r="R393" i="17"/>
  <c r="R394" i="17"/>
  <c r="R395" i="17"/>
  <c r="R396" i="17"/>
  <c r="R397" i="17"/>
  <c r="R398" i="17"/>
  <c r="R399" i="17"/>
  <c r="R400" i="17"/>
  <c r="R401" i="17"/>
  <c r="R402" i="17"/>
  <c r="R403" i="17"/>
  <c r="R404" i="17"/>
  <c r="R405" i="17"/>
  <c r="R406" i="17"/>
  <c r="R407" i="17"/>
  <c r="R408" i="17"/>
  <c r="R409" i="17"/>
  <c r="R410" i="17"/>
  <c r="R411" i="17"/>
  <c r="R412" i="17"/>
  <c r="R413" i="17"/>
  <c r="R414" i="17"/>
  <c r="R415" i="17"/>
  <c r="R416" i="17"/>
  <c r="R417" i="17"/>
  <c r="R418" i="17"/>
  <c r="R419" i="17"/>
  <c r="R420" i="17"/>
  <c r="R421" i="17"/>
  <c r="R422" i="17"/>
  <c r="R423" i="17"/>
  <c r="R424" i="17"/>
  <c r="R425" i="17"/>
  <c r="R426" i="17"/>
  <c r="R427" i="17"/>
  <c r="R428" i="17"/>
  <c r="R429" i="17"/>
  <c r="R430" i="17"/>
  <c r="R431" i="17"/>
  <c r="R432" i="17"/>
  <c r="R433" i="17"/>
  <c r="R434" i="17"/>
  <c r="R435" i="17"/>
  <c r="R436" i="17"/>
  <c r="R437" i="17"/>
  <c r="R438" i="17"/>
  <c r="R439" i="17"/>
  <c r="R440" i="17"/>
  <c r="R441" i="17"/>
  <c r="R442" i="17"/>
  <c r="R443" i="17"/>
  <c r="R444" i="17"/>
  <c r="R445" i="17"/>
  <c r="R446" i="17"/>
  <c r="R447" i="17"/>
  <c r="R448" i="17"/>
  <c r="R449" i="17"/>
  <c r="R450" i="17"/>
  <c r="R451" i="17"/>
  <c r="R452" i="17"/>
  <c r="R453" i="17"/>
  <c r="R454" i="17"/>
  <c r="R455" i="17"/>
  <c r="R456" i="17"/>
  <c r="R457" i="17"/>
  <c r="R458" i="17"/>
  <c r="R459" i="17"/>
  <c r="R460" i="17"/>
  <c r="R461" i="17"/>
  <c r="R462" i="17"/>
  <c r="R463" i="17"/>
  <c r="R464" i="17"/>
  <c r="R465" i="17"/>
  <c r="R466" i="17"/>
  <c r="R467" i="17"/>
  <c r="R468" i="17"/>
  <c r="R469" i="17"/>
  <c r="R470" i="17"/>
  <c r="R471" i="17"/>
  <c r="R472" i="17"/>
  <c r="R473" i="17"/>
  <c r="R474" i="17"/>
  <c r="R475" i="17"/>
  <c r="R476" i="17"/>
  <c r="R477" i="17"/>
  <c r="R478" i="17"/>
  <c r="R479" i="17"/>
  <c r="R480" i="17"/>
  <c r="R481" i="17"/>
  <c r="R482" i="17"/>
  <c r="R483" i="17"/>
  <c r="R484" i="17"/>
  <c r="R485" i="17"/>
  <c r="R486" i="17"/>
  <c r="R487" i="17"/>
  <c r="R488" i="17"/>
  <c r="R489" i="17"/>
  <c r="R490" i="17"/>
  <c r="R491" i="17"/>
  <c r="R492" i="17"/>
  <c r="R493" i="17"/>
  <c r="R494" i="17"/>
  <c r="R495" i="17"/>
  <c r="R496" i="17"/>
  <c r="R497" i="17"/>
  <c r="R498" i="17"/>
  <c r="R499" i="17"/>
  <c r="R500" i="17"/>
  <c r="R501" i="17"/>
  <c r="R502" i="17"/>
  <c r="R503" i="17"/>
  <c r="R504" i="17"/>
  <c r="R505" i="17"/>
  <c r="R506" i="17"/>
  <c r="R507" i="17"/>
  <c r="R508" i="17"/>
  <c r="R509" i="17"/>
  <c r="R510" i="17"/>
  <c r="R511" i="17"/>
  <c r="R512" i="17"/>
  <c r="R513" i="17"/>
  <c r="R514" i="17"/>
  <c r="R515" i="17"/>
  <c r="R516" i="17"/>
  <c r="R517" i="17"/>
  <c r="R518" i="17"/>
  <c r="R519" i="17"/>
  <c r="R520" i="17"/>
  <c r="R521" i="17"/>
  <c r="R522" i="17"/>
  <c r="R523" i="17"/>
  <c r="R524" i="17"/>
  <c r="R525" i="17"/>
  <c r="R526" i="17"/>
  <c r="R527" i="17"/>
  <c r="R528" i="17"/>
  <c r="R529" i="17"/>
  <c r="R530" i="17"/>
  <c r="R531" i="17"/>
  <c r="R532" i="17"/>
  <c r="R533" i="17"/>
  <c r="R534" i="17"/>
  <c r="R535" i="17"/>
  <c r="R536" i="17"/>
  <c r="R537" i="17"/>
  <c r="R538" i="17"/>
  <c r="R539" i="17"/>
  <c r="R540" i="17"/>
  <c r="R541" i="17"/>
  <c r="R542" i="17"/>
  <c r="R543" i="17"/>
  <c r="R544" i="17"/>
  <c r="R545" i="17"/>
  <c r="R546" i="17"/>
  <c r="R547" i="17"/>
  <c r="R548" i="17"/>
  <c r="R549" i="17"/>
  <c r="R550" i="17"/>
  <c r="R551" i="17"/>
  <c r="R552" i="17"/>
  <c r="R553" i="17"/>
  <c r="R554" i="17"/>
  <c r="R555" i="17"/>
  <c r="R556" i="17"/>
  <c r="R557" i="17"/>
  <c r="R558" i="17"/>
  <c r="R559" i="17"/>
  <c r="R560" i="17"/>
  <c r="R561" i="17"/>
  <c r="R562" i="17"/>
  <c r="R563" i="17"/>
  <c r="R564" i="17"/>
  <c r="R565" i="17"/>
  <c r="R566" i="17"/>
  <c r="R567" i="17"/>
  <c r="R568" i="17"/>
  <c r="R569" i="17"/>
  <c r="R570" i="17"/>
  <c r="R571" i="17"/>
  <c r="R572" i="17"/>
  <c r="R573" i="17"/>
  <c r="R574" i="17"/>
  <c r="R575" i="17"/>
  <c r="R576" i="17"/>
  <c r="R577" i="17"/>
  <c r="R578" i="17"/>
  <c r="R579" i="17"/>
  <c r="R580" i="17"/>
  <c r="R581" i="17"/>
  <c r="R582" i="17"/>
  <c r="R583" i="17"/>
  <c r="R584" i="17"/>
  <c r="R585" i="17"/>
  <c r="R586" i="17"/>
  <c r="R587" i="17"/>
  <c r="R588" i="17"/>
  <c r="R589" i="17"/>
  <c r="R590" i="17"/>
  <c r="R591" i="17"/>
  <c r="R592" i="17"/>
  <c r="R593" i="17"/>
  <c r="R594" i="17"/>
  <c r="R595" i="17"/>
  <c r="R596" i="17"/>
  <c r="R597" i="17"/>
  <c r="R598" i="17"/>
  <c r="R599" i="17"/>
  <c r="R600" i="17"/>
  <c r="R601" i="17"/>
  <c r="R602" i="17"/>
  <c r="R603" i="17"/>
  <c r="R604" i="17"/>
  <c r="R605" i="17"/>
  <c r="R606" i="17"/>
  <c r="R607" i="17"/>
  <c r="R608" i="17"/>
  <c r="R609" i="17"/>
  <c r="R610" i="17"/>
  <c r="R611" i="17"/>
  <c r="R612" i="17"/>
  <c r="R613" i="17"/>
  <c r="R614" i="17"/>
  <c r="R615" i="17"/>
  <c r="R616" i="17"/>
  <c r="R617" i="17"/>
  <c r="R618" i="17"/>
  <c r="R619" i="17"/>
  <c r="R620" i="17"/>
  <c r="R621" i="17"/>
  <c r="R622" i="17"/>
  <c r="R623" i="17"/>
  <c r="R624" i="17"/>
  <c r="R625" i="17"/>
  <c r="R626" i="17"/>
  <c r="R627" i="17"/>
  <c r="R628" i="17"/>
  <c r="R629" i="17"/>
  <c r="R630" i="17"/>
  <c r="R631" i="17"/>
  <c r="R632" i="17"/>
  <c r="R633" i="17"/>
  <c r="R634" i="17"/>
  <c r="R635" i="17"/>
  <c r="R636" i="17"/>
  <c r="R637" i="17"/>
  <c r="R638" i="17"/>
  <c r="R639" i="17"/>
  <c r="R640" i="17"/>
  <c r="R641" i="17"/>
  <c r="R642" i="17"/>
  <c r="R643" i="17"/>
  <c r="R644" i="17"/>
  <c r="R645" i="17"/>
  <c r="R646" i="17"/>
  <c r="R647" i="17"/>
  <c r="R648" i="17"/>
  <c r="R649" i="17"/>
  <c r="R650" i="17"/>
  <c r="R651" i="17"/>
  <c r="R652" i="17"/>
  <c r="R653" i="17"/>
  <c r="R654" i="17"/>
  <c r="R655" i="17"/>
  <c r="R656" i="17"/>
  <c r="R657" i="17"/>
  <c r="R658" i="17"/>
  <c r="R659" i="17"/>
  <c r="R660" i="17"/>
  <c r="R661" i="17"/>
  <c r="R662" i="17"/>
  <c r="R663" i="17"/>
  <c r="R664" i="17"/>
  <c r="R665" i="17"/>
  <c r="R666" i="17"/>
  <c r="R667" i="17"/>
  <c r="R668" i="17"/>
  <c r="R669" i="17"/>
  <c r="R670" i="17"/>
  <c r="R671" i="17"/>
  <c r="R672" i="17"/>
  <c r="R673" i="17"/>
  <c r="R674" i="17"/>
  <c r="R675" i="17"/>
  <c r="R676" i="17"/>
  <c r="R677" i="17"/>
  <c r="R678" i="17"/>
  <c r="R679" i="17"/>
  <c r="R680" i="17"/>
  <c r="R681" i="17"/>
  <c r="R682" i="17"/>
  <c r="R683" i="17"/>
  <c r="R684" i="17"/>
  <c r="R685" i="17"/>
  <c r="R686" i="17"/>
  <c r="R687" i="17"/>
  <c r="R688" i="17"/>
  <c r="R689" i="17"/>
  <c r="R690" i="17"/>
  <c r="R691" i="17"/>
  <c r="R692" i="17"/>
  <c r="R693" i="17"/>
  <c r="R694" i="17"/>
  <c r="R695" i="17"/>
  <c r="R696" i="17"/>
  <c r="R697" i="17"/>
  <c r="R698" i="17"/>
  <c r="R699" i="17"/>
  <c r="R700" i="17"/>
  <c r="R701" i="17"/>
  <c r="R702" i="17"/>
  <c r="R703" i="17"/>
  <c r="R704" i="17"/>
  <c r="R705" i="17"/>
  <c r="R706" i="17"/>
  <c r="R707" i="17"/>
  <c r="R708" i="17"/>
  <c r="R709" i="17"/>
  <c r="R710" i="17"/>
  <c r="R711" i="17"/>
  <c r="R712" i="17"/>
  <c r="R713" i="17"/>
  <c r="R714" i="17"/>
  <c r="R715" i="17"/>
  <c r="R716" i="17"/>
  <c r="R717" i="17"/>
  <c r="R718" i="17"/>
  <c r="R719" i="17"/>
  <c r="R720" i="17"/>
  <c r="R721" i="17"/>
  <c r="R722" i="17"/>
  <c r="R723" i="17"/>
  <c r="R724" i="17"/>
  <c r="R725" i="17"/>
  <c r="R726" i="17"/>
  <c r="R727" i="17"/>
  <c r="R728" i="17"/>
  <c r="R729" i="17"/>
  <c r="R730" i="17"/>
  <c r="R731" i="17"/>
  <c r="R732" i="17"/>
  <c r="R733" i="17"/>
  <c r="R734" i="17"/>
  <c r="R735" i="17"/>
  <c r="R736" i="17"/>
  <c r="R737" i="17"/>
  <c r="R738" i="17"/>
  <c r="R739" i="17"/>
  <c r="R740" i="17"/>
  <c r="R741" i="17"/>
  <c r="R742" i="17"/>
  <c r="R743" i="17"/>
  <c r="R744" i="17"/>
  <c r="R745" i="17"/>
  <c r="R746" i="17"/>
  <c r="R747" i="17"/>
  <c r="R748" i="17"/>
  <c r="R749" i="17"/>
  <c r="R750" i="17"/>
  <c r="R751" i="17"/>
  <c r="R752" i="17"/>
  <c r="R753" i="17"/>
  <c r="R754" i="17"/>
  <c r="R755" i="17"/>
  <c r="R756" i="17"/>
  <c r="R757" i="17"/>
  <c r="R758" i="17"/>
  <c r="R759" i="17"/>
  <c r="R760" i="17"/>
  <c r="R761" i="17"/>
  <c r="R762" i="17"/>
  <c r="R763" i="17"/>
  <c r="R764" i="17"/>
  <c r="R765" i="17"/>
  <c r="R766" i="17"/>
  <c r="R767" i="17"/>
  <c r="R768" i="17"/>
  <c r="R769" i="17"/>
  <c r="R770" i="17"/>
  <c r="R771" i="17"/>
  <c r="R772" i="17"/>
  <c r="R773" i="17"/>
  <c r="R774" i="17"/>
  <c r="R775" i="17"/>
  <c r="R776" i="17"/>
  <c r="R777" i="17"/>
  <c r="R778" i="17"/>
  <c r="R779" i="17"/>
  <c r="R780" i="17"/>
  <c r="R781" i="17"/>
  <c r="R782" i="17"/>
  <c r="R783" i="17"/>
  <c r="R784" i="17"/>
  <c r="R785" i="17"/>
  <c r="R786" i="17"/>
  <c r="R787" i="17"/>
  <c r="R788" i="17"/>
  <c r="R789" i="17"/>
  <c r="R790" i="17"/>
  <c r="R791" i="17"/>
  <c r="R792" i="17"/>
  <c r="R793" i="17"/>
  <c r="R794" i="17"/>
  <c r="R795" i="17"/>
  <c r="R796" i="17"/>
  <c r="R797" i="17"/>
  <c r="R798" i="17"/>
  <c r="R799" i="17"/>
  <c r="R800" i="17"/>
  <c r="R801" i="17"/>
  <c r="R802" i="17"/>
  <c r="R803" i="17"/>
  <c r="R804" i="17"/>
  <c r="R805" i="17"/>
  <c r="R806" i="17"/>
  <c r="R807" i="17"/>
  <c r="R808" i="17"/>
  <c r="R809" i="17"/>
  <c r="R810" i="17"/>
  <c r="R811" i="17"/>
  <c r="R812" i="17"/>
  <c r="R813" i="17"/>
  <c r="R814" i="17"/>
  <c r="R815" i="17"/>
  <c r="R816" i="17"/>
  <c r="R817" i="17"/>
  <c r="R818" i="17"/>
  <c r="R819" i="17"/>
  <c r="R820" i="17"/>
  <c r="R821" i="17"/>
  <c r="R822" i="17"/>
  <c r="R823" i="17"/>
  <c r="R824" i="17"/>
  <c r="R825" i="17"/>
  <c r="R826" i="17"/>
  <c r="R827" i="17"/>
  <c r="R828" i="17"/>
  <c r="R829" i="17"/>
  <c r="R830" i="17"/>
  <c r="R831" i="17"/>
  <c r="R832" i="17"/>
  <c r="R833" i="17"/>
  <c r="R834" i="17"/>
  <c r="R835" i="17"/>
  <c r="R836" i="17"/>
  <c r="R837" i="17"/>
  <c r="R838" i="17"/>
  <c r="R839" i="17"/>
  <c r="R840" i="17"/>
  <c r="R841" i="17"/>
  <c r="R842" i="17"/>
  <c r="R843" i="17"/>
  <c r="R844" i="17"/>
  <c r="R845" i="17"/>
  <c r="R846" i="17"/>
  <c r="R847" i="17"/>
  <c r="R848" i="17"/>
  <c r="R849" i="17"/>
  <c r="R850" i="17"/>
  <c r="R851" i="17"/>
  <c r="R852" i="17"/>
  <c r="R853" i="17"/>
  <c r="R854" i="17"/>
  <c r="R855" i="17"/>
  <c r="R856" i="17"/>
  <c r="R857" i="17"/>
  <c r="R858" i="17"/>
  <c r="R859" i="17"/>
  <c r="R860" i="17"/>
  <c r="R861" i="17"/>
  <c r="R862" i="17"/>
  <c r="R863" i="17"/>
  <c r="R864" i="17"/>
  <c r="R865" i="17"/>
  <c r="R866" i="17"/>
  <c r="R867" i="17"/>
  <c r="R868" i="17"/>
  <c r="R869" i="17"/>
  <c r="R870" i="17"/>
  <c r="R871" i="17"/>
  <c r="R872" i="17"/>
  <c r="R873" i="17"/>
  <c r="R874" i="17"/>
  <c r="R875" i="17"/>
  <c r="R876" i="17"/>
  <c r="R877" i="17"/>
  <c r="R878" i="17"/>
  <c r="R879" i="17"/>
  <c r="R880" i="17"/>
  <c r="R881" i="17"/>
  <c r="R882" i="17"/>
  <c r="R883" i="17"/>
  <c r="R884" i="17"/>
  <c r="R885" i="17"/>
  <c r="R886" i="17"/>
  <c r="R887" i="17"/>
  <c r="R888" i="17"/>
  <c r="R889" i="17"/>
  <c r="R890" i="17"/>
  <c r="R891" i="17"/>
  <c r="R892" i="17"/>
  <c r="R893" i="17"/>
  <c r="R894" i="17"/>
  <c r="R895" i="17"/>
  <c r="R896" i="17"/>
  <c r="R897" i="17"/>
  <c r="R898" i="17"/>
  <c r="R899" i="17"/>
  <c r="R900" i="17"/>
  <c r="R901" i="17"/>
  <c r="R902" i="17"/>
  <c r="R903" i="17"/>
  <c r="R904" i="17"/>
  <c r="R905" i="17"/>
  <c r="R906" i="17"/>
  <c r="R907" i="17"/>
  <c r="R908" i="17"/>
  <c r="R909" i="17"/>
  <c r="R910" i="17"/>
  <c r="R911" i="17"/>
  <c r="R912" i="17"/>
  <c r="R913" i="17"/>
  <c r="R914" i="17"/>
  <c r="R915" i="17"/>
  <c r="R916" i="17"/>
  <c r="R917" i="17"/>
  <c r="R918" i="17"/>
  <c r="R919" i="17"/>
  <c r="R920" i="17"/>
  <c r="R921" i="17"/>
  <c r="R922" i="17"/>
  <c r="R923" i="17"/>
  <c r="R924" i="17"/>
  <c r="R925" i="17"/>
  <c r="R926" i="17"/>
  <c r="R927" i="17"/>
  <c r="R928" i="17"/>
  <c r="R929" i="17"/>
  <c r="R930" i="17"/>
  <c r="R931" i="17"/>
  <c r="R932" i="17"/>
  <c r="R933" i="17"/>
  <c r="R934" i="17"/>
  <c r="R935" i="17"/>
  <c r="R936" i="17"/>
  <c r="R937" i="17"/>
  <c r="R938" i="17"/>
  <c r="R939" i="17"/>
  <c r="R940" i="17"/>
  <c r="R941" i="17"/>
  <c r="R942" i="17"/>
  <c r="R943" i="17"/>
  <c r="R944" i="17"/>
  <c r="R945" i="17"/>
  <c r="R946" i="17"/>
  <c r="R947" i="17"/>
  <c r="R948" i="17"/>
  <c r="R949" i="17"/>
  <c r="R950" i="17"/>
  <c r="R951" i="17"/>
  <c r="R952" i="17"/>
  <c r="R953" i="17"/>
  <c r="R954" i="17"/>
  <c r="R955" i="17"/>
  <c r="R956" i="17"/>
  <c r="R957" i="17"/>
  <c r="R958" i="17"/>
  <c r="R959" i="17"/>
  <c r="R960" i="17"/>
  <c r="R961" i="17"/>
  <c r="R962" i="17"/>
  <c r="R963" i="17"/>
  <c r="R964" i="17"/>
  <c r="R965" i="17"/>
  <c r="R966" i="17"/>
  <c r="R967" i="17"/>
  <c r="R968" i="17"/>
  <c r="R969" i="17"/>
  <c r="R970" i="17"/>
  <c r="R971" i="17"/>
  <c r="R972" i="17"/>
  <c r="R973" i="17"/>
  <c r="R974" i="17"/>
  <c r="R975" i="17"/>
  <c r="R976" i="17"/>
  <c r="R977" i="17"/>
  <c r="R978" i="17"/>
  <c r="R979" i="17"/>
  <c r="R980" i="17"/>
  <c r="R981" i="17"/>
  <c r="R982" i="17"/>
  <c r="R983" i="17"/>
  <c r="R984" i="17"/>
  <c r="R985" i="17"/>
  <c r="R986" i="17"/>
  <c r="R987" i="17"/>
  <c r="R988" i="17"/>
  <c r="R989" i="17"/>
  <c r="R990" i="17"/>
  <c r="R991" i="17"/>
  <c r="R992" i="17"/>
  <c r="R993" i="17"/>
  <c r="R994" i="17"/>
  <c r="R995" i="17"/>
  <c r="R996" i="17"/>
  <c r="R997" i="17"/>
  <c r="R998" i="17"/>
  <c r="R999" i="17"/>
  <c r="R1000" i="17"/>
  <c r="R1001" i="17"/>
  <c r="R1002" i="17"/>
  <c r="R1003" i="17"/>
  <c r="R1004" i="17"/>
  <c r="R1005" i="17"/>
  <c r="R1006" i="17"/>
  <c r="R1007" i="17"/>
  <c r="R1008" i="17"/>
  <c r="R1009" i="17"/>
  <c r="R1010" i="17"/>
  <c r="R1011" i="17"/>
  <c r="R1012" i="17"/>
  <c r="R1013" i="17"/>
  <c r="R1014" i="17"/>
  <c r="R1015" i="17"/>
  <c r="R1016" i="17"/>
  <c r="R1017" i="17"/>
  <c r="R1018" i="17"/>
  <c r="R1019" i="17"/>
  <c r="R1020" i="17"/>
  <c r="R1021" i="17"/>
  <c r="R1022" i="17"/>
  <c r="R1023" i="17"/>
  <c r="R1024" i="17"/>
  <c r="R1025" i="17"/>
  <c r="R1026" i="17"/>
  <c r="R1027" i="17"/>
  <c r="R1028" i="17"/>
  <c r="R1029" i="17"/>
  <c r="R1030" i="17"/>
  <c r="R1031" i="17"/>
  <c r="R1032" i="17"/>
  <c r="R1033" i="17"/>
  <c r="R1034" i="17"/>
  <c r="R1035" i="17"/>
  <c r="R1036" i="17"/>
  <c r="R1037" i="17"/>
  <c r="R1038" i="17"/>
  <c r="R1039" i="17"/>
  <c r="R1040" i="17"/>
  <c r="R1041" i="17"/>
  <c r="R1042" i="17"/>
  <c r="R1043" i="17"/>
  <c r="R1044" i="17"/>
  <c r="R1045" i="17"/>
  <c r="R1046" i="17"/>
  <c r="R1047" i="17"/>
  <c r="R1048" i="17"/>
  <c r="R1049" i="17"/>
  <c r="R1050" i="17"/>
  <c r="R1051" i="17"/>
  <c r="R1052" i="17"/>
  <c r="R1053" i="17"/>
  <c r="R1054" i="17"/>
  <c r="R1055" i="17"/>
  <c r="R1056" i="17"/>
  <c r="R1057" i="17"/>
  <c r="R1058" i="17"/>
  <c r="R1059" i="17"/>
  <c r="R1060" i="17"/>
  <c r="R1061" i="17"/>
  <c r="R1062" i="17"/>
  <c r="R1063" i="17"/>
  <c r="R1064" i="17"/>
  <c r="R1065" i="17"/>
  <c r="R1066" i="17"/>
  <c r="R1067" i="17"/>
  <c r="R1068" i="17"/>
  <c r="R1069" i="17"/>
  <c r="R1070" i="17"/>
  <c r="R1071" i="17"/>
  <c r="R1072" i="17"/>
  <c r="R1073" i="17"/>
  <c r="R1074" i="17"/>
  <c r="R1075" i="17"/>
  <c r="R1076" i="17"/>
  <c r="R1077" i="17"/>
  <c r="R1078" i="17"/>
  <c r="R1079" i="17"/>
  <c r="R1080" i="17"/>
  <c r="R1081" i="17"/>
  <c r="R1082" i="17"/>
  <c r="R1083" i="17"/>
  <c r="R1084" i="17"/>
  <c r="R1085" i="17"/>
  <c r="R1086" i="17"/>
  <c r="R1087" i="17"/>
  <c r="R1088" i="17"/>
  <c r="R1089" i="17"/>
  <c r="R1090" i="17"/>
  <c r="R1091" i="17"/>
  <c r="R1092" i="17"/>
  <c r="R1093" i="17"/>
  <c r="R1094" i="17"/>
  <c r="R1095" i="17"/>
  <c r="R1096" i="17"/>
  <c r="R1097" i="17"/>
  <c r="R1098" i="17"/>
  <c r="R1099" i="17"/>
  <c r="R1100" i="17"/>
  <c r="R1101" i="17"/>
  <c r="R1102" i="17"/>
  <c r="R1103" i="17"/>
  <c r="R1104" i="17"/>
  <c r="R1105" i="17"/>
  <c r="R1106" i="17"/>
  <c r="R1107" i="17"/>
  <c r="R1108" i="17"/>
  <c r="R1109" i="17"/>
  <c r="R1110" i="17"/>
  <c r="R1111" i="17"/>
  <c r="R1112" i="17"/>
  <c r="R1113" i="17"/>
  <c r="R1114" i="17"/>
  <c r="R1115" i="17"/>
  <c r="R1116" i="17"/>
  <c r="R1117" i="17"/>
  <c r="R1118" i="17"/>
  <c r="R1119" i="17"/>
  <c r="R1120" i="17"/>
  <c r="R1121" i="17"/>
  <c r="R1122" i="17"/>
  <c r="R1123" i="17"/>
  <c r="R1124" i="17"/>
  <c r="R1125" i="17"/>
  <c r="R1126" i="17"/>
  <c r="R1127" i="17"/>
  <c r="R1128" i="17"/>
  <c r="R1129" i="17"/>
  <c r="R1130" i="17"/>
  <c r="R1131" i="17"/>
  <c r="R1132" i="17"/>
  <c r="R1133" i="17"/>
  <c r="R1134" i="17"/>
  <c r="R1135" i="17"/>
  <c r="R1136" i="17"/>
  <c r="R1137" i="17"/>
  <c r="R1138" i="17"/>
  <c r="R1139" i="17"/>
  <c r="R1140" i="17"/>
  <c r="R1141" i="17"/>
  <c r="R1142" i="17"/>
  <c r="R1143" i="17"/>
  <c r="R1144" i="17"/>
  <c r="R1145" i="17"/>
  <c r="R1146" i="17"/>
  <c r="R1147" i="17"/>
  <c r="R1148" i="17"/>
  <c r="R1149" i="17"/>
  <c r="R1150" i="17"/>
  <c r="R1151" i="17"/>
  <c r="R1152" i="17"/>
  <c r="R1153" i="17"/>
  <c r="R1154" i="17"/>
  <c r="R1155" i="17"/>
  <c r="R1156" i="17"/>
  <c r="R1157" i="17"/>
  <c r="R1158" i="17"/>
  <c r="R1159" i="17"/>
  <c r="R1160" i="17"/>
  <c r="R1161" i="17"/>
  <c r="R1162" i="17"/>
  <c r="R1163" i="17"/>
  <c r="R1164" i="17"/>
  <c r="R1165" i="17"/>
  <c r="R1166" i="17"/>
  <c r="R1167" i="17"/>
  <c r="R1168" i="17"/>
  <c r="R1169" i="17"/>
  <c r="R1170" i="17"/>
  <c r="R1171" i="17"/>
  <c r="R1172" i="17"/>
  <c r="R1173" i="17"/>
  <c r="R1174" i="17"/>
  <c r="R1175" i="17"/>
  <c r="R1176" i="17"/>
  <c r="R1177" i="17"/>
  <c r="R1178" i="17"/>
  <c r="R1179" i="17"/>
  <c r="R1180" i="17"/>
  <c r="R1181" i="17"/>
  <c r="R1182" i="17"/>
  <c r="R1183" i="17"/>
  <c r="R1184" i="17"/>
  <c r="R1185" i="17"/>
  <c r="R1186" i="17"/>
  <c r="R1187" i="17"/>
  <c r="R1188" i="17"/>
  <c r="R1189" i="17"/>
  <c r="R1190" i="17"/>
  <c r="R1191" i="17"/>
  <c r="R1192" i="17"/>
  <c r="R1193" i="17"/>
  <c r="R1194" i="17"/>
  <c r="R1195" i="17"/>
  <c r="R1196" i="17"/>
  <c r="R1197" i="17"/>
  <c r="R1198" i="17"/>
  <c r="R1199" i="17"/>
  <c r="R1200" i="17"/>
  <c r="R1201" i="17"/>
  <c r="R1202" i="17"/>
  <c r="R1203" i="17"/>
  <c r="R1204" i="17"/>
  <c r="R1205" i="17"/>
  <c r="R1206" i="17"/>
  <c r="R1207" i="17"/>
  <c r="R1208" i="17"/>
  <c r="R1209" i="17"/>
  <c r="R1210" i="17"/>
  <c r="R1211" i="17"/>
  <c r="R1212" i="17"/>
  <c r="R1213" i="17"/>
  <c r="R1214" i="17"/>
  <c r="R1215" i="17"/>
  <c r="R1216" i="17"/>
  <c r="R1217" i="17"/>
  <c r="R1218" i="17"/>
  <c r="R1219" i="17"/>
  <c r="R1220" i="17"/>
  <c r="R1221" i="17"/>
  <c r="R1222" i="17"/>
  <c r="R1223" i="17"/>
  <c r="R1224" i="17"/>
  <c r="R1225" i="17"/>
  <c r="R1226" i="17"/>
  <c r="R1227" i="17"/>
  <c r="R1228" i="17"/>
  <c r="R1229" i="17"/>
  <c r="R1230" i="17"/>
  <c r="R1231" i="17"/>
  <c r="R1232" i="17"/>
  <c r="R1233" i="17"/>
  <c r="R1234" i="17"/>
  <c r="R1235" i="17"/>
  <c r="R1236" i="17"/>
  <c r="R1237" i="17"/>
  <c r="R1238" i="17"/>
  <c r="R1239" i="17"/>
  <c r="R1240" i="17"/>
  <c r="R1241" i="17"/>
  <c r="R1242" i="17"/>
  <c r="R1243" i="17"/>
  <c r="R1244" i="17"/>
  <c r="R1245" i="17"/>
  <c r="R1246" i="17"/>
  <c r="R1247" i="17"/>
  <c r="R1248" i="17"/>
  <c r="R1249" i="17"/>
  <c r="R1250" i="17"/>
  <c r="R1251" i="17"/>
  <c r="R1252" i="17"/>
  <c r="R1253" i="17"/>
  <c r="R1254" i="17"/>
  <c r="R1255" i="17"/>
  <c r="R1256" i="17"/>
  <c r="R1257" i="17"/>
  <c r="R1258" i="17"/>
  <c r="R1259" i="17"/>
  <c r="R1260" i="17"/>
  <c r="R1261" i="17"/>
  <c r="R1262" i="17"/>
  <c r="R1263" i="17"/>
  <c r="R1264" i="17"/>
  <c r="R1265" i="17"/>
  <c r="R1266" i="17"/>
  <c r="R1267" i="17"/>
  <c r="R1268" i="17"/>
  <c r="R1269" i="17"/>
  <c r="R1270" i="17"/>
  <c r="R1271" i="17"/>
  <c r="R1272" i="17"/>
  <c r="R1273" i="17"/>
  <c r="R1274" i="17"/>
  <c r="R1275" i="17"/>
  <c r="R1276" i="17"/>
  <c r="R1277" i="17"/>
  <c r="R1278" i="17"/>
  <c r="R1279" i="17"/>
  <c r="R1280" i="17"/>
  <c r="R1281" i="17"/>
  <c r="R1282" i="17"/>
  <c r="R1283" i="17"/>
  <c r="R1284" i="17"/>
  <c r="R1285" i="17"/>
  <c r="R1286" i="17"/>
  <c r="R1287" i="17"/>
  <c r="R1288" i="17"/>
  <c r="R1289" i="17"/>
  <c r="R1290" i="17"/>
  <c r="R1291" i="17"/>
  <c r="R1292" i="17"/>
  <c r="R1293" i="17"/>
  <c r="R1294" i="17"/>
  <c r="R1295" i="17"/>
  <c r="R1296" i="17"/>
  <c r="R1297" i="17"/>
  <c r="R1298" i="17"/>
  <c r="R1299" i="17"/>
  <c r="R1300" i="17"/>
  <c r="R1301" i="17"/>
  <c r="R1302" i="17"/>
  <c r="R1303" i="17"/>
  <c r="R1304" i="17"/>
  <c r="R1305" i="17"/>
  <c r="R1306" i="17"/>
  <c r="R1307" i="17"/>
  <c r="R1308" i="17"/>
  <c r="R1309" i="17"/>
  <c r="R1310" i="17"/>
  <c r="R1311" i="17"/>
  <c r="R1312" i="17"/>
  <c r="R1313" i="17"/>
  <c r="R1314" i="17"/>
  <c r="R1315" i="17"/>
  <c r="R1316" i="17"/>
  <c r="R1317" i="17"/>
  <c r="R1318" i="17"/>
  <c r="R1319" i="17"/>
  <c r="R1320" i="17"/>
  <c r="R1321" i="17"/>
  <c r="R1322" i="17"/>
  <c r="R1323" i="17"/>
  <c r="R1324" i="17"/>
  <c r="R1325" i="17"/>
  <c r="R1326" i="17"/>
  <c r="R1327" i="17"/>
  <c r="R1328" i="17"/>
  <c r="R1329" i="17"/>
  <c r="R1330" i="17"/>
  <c r="R1331" i="17"/>
  <c r="R1332" i="17"/>
  <c r="R1333" i="17"/>
  <c r="R1334" i="17"/>
  <c r="R1335" i="17"/>
  <c r="R1336" i="17"/>
  <c r="R1337" i="17"/>
  <c r="R1338" i="17"/>
  <c r="R1339" i="17"/>
  <c r="R1340" i="17"/>
  <c r="R1341" i="17"/>
  <c r="R1342" i="17"/>
  <c r="R1343" i="17"/>
  <c r="R1344" i="17"/>
  <c r="R1345" i="17"/>
  <c r="R1346" i="17"/>
  <c r="R1347" i="17"/>
  <c r="R1348" i="17"/>
  <c r="R1349" i="17"/>
  <c r="R1350" i="17"/>
  <c r="R1351" i="17"/>
  <c r="R1352" i="17"/>
  <c r="R1353" i="17"/>
  <c r="R1354" i="17"/>
  <c r="R1355" i="17"/>
  <c r="R1356" i="17"/>
  <c r="R1357" i="17"/>
  <c r="R1358" i="17"/>
  <c r="R1359" i="17"/>
  <c r="R1360" i="17"/>
  <c r="R1361" i="17"/>
  <c r="R1362" i="17"/>
  <c r="R1363" i="17"/>
  <c r="R1364" i="17"/>
  <c r="R1365" i="17"/>
  <c r="R1366" i="17"/>
  <c r="R1367" i="17"/>
  <c r="R1368" i="17"/>
  <c r="R1369" i="17"/>
  <c r="R1370" i="17"/>
  <c r="R1371" i="17"/>
  <c r="R1372" i="17"/>
  <c r="R1373" i="17"/>
  <c r="R1374" i="17"/>
  <c r="R1375" i="17"/>
  <c r="R1376" i="17"/>
  <c r="R1377" i="17"/>
  <c r="R1378" i="17"/>
  <c r="R1379" i="17"/>
  <c r="R1380" i="17"/>
  <c r="R1381" i="17"/>
  <c r="R1382" i="17"/>
  <c r="R1383" i="17"/>
  <c r="R1384" i="17"/>
  <c r="R1385" i="17"/>
  <c r="R1386" i="17"/>
  <c r="R1387" i="17"/>
  <c r="R1388" i="17"/>
  <c r="R1389" i="17"/>
  <c r="R1390" i="17"/>
  <c r="R1391" i="17"/>
  <c r="R1392" i="17"/>
  <c r="R1393" i="17"/>
  <c r="R1394" i="17"/>
  <c r="R1395" i="17"/>
  <c r="R1396" i="17"/>
  <c r="R1397" i="17"/>
  <c r="R1398" i="17"/>
  <c r="R1399" i="17"/>
  <c r="R1400" i="17"/>
  <c r="R1401" i="17"/>
  <c r="R1402" i="17"/>
  <c r="R1403" i="17"/>
  <c r="R1404" i="17"/>
  <c r="R1405" i="17"/>
  <c r="R1406" i="17"/>
  <c r="R1407" i="17"/>
  <c r="R1408" i="17"/>
  <c r="R1409" i="17"/>
  <c r="R1410" i="17"/>
  <c r="R1411" i="17"/>
  <c r="R1412" i="17"/>
  <c r="R1413" i="17"/>
  <c r="R1414" i="17"/>
  <c r="R1415" i="17"/>
  <c r="R1416" i="17"/>
  <c r="R1417" i="17"/>
  <c r="R1418" i="17"/>
  <c r="R1419" i="17"/>
  <c r="R1420" i="17"/>
  <c r="R1421" i="17"/>
  <c r="R1422" i="17"/>
  <c r="R1423" i="17"/>
  <c r="R1424" i="17"/>
  <c r="R1425" i="17"/>
  <c r="R1426" i="17"/>
  <c r="R1427" i="17"/>
  <c r="R1428" i="17"/>
  <c r="R1429" i="17"/>
  <c r="R1430" i="17"/>
  <c r="R1431" i="17"/>
  <c r="R1432" i="17"/>
  <c r="R1433" i="17"/>
  <c r="R1434" i="17"/>
  <c r="R1435" i="17"/>
  <c r="R1436" i="17"/>
  <c r="R1437" i="17"/>
  <c r="R1438" i="17"/>
  <c r="R1439" i="17"/>
  <c r="R1440" i="17"/>
  <c r="R1441" i="17"/>
  <c r="R1442" i="17"/>
  <c r="R1443" i="17"/>
  <c r="R1444" i="17"/>
  <c r="R1445" i="17"/>
  <c r="R1446" i="17"/>
  <c r="R1447" i="17"/>
  <c r="R1448" i="17"/>
  <c r="R1449" i="17"/>
  <c r="R1450" i="17"/>
  <c r="R1451" i="17"/>
  <c r="R1452" i="17"/>
  <c r="R1453" i="17"/>
  <c r="R1454" i="17"/>
  <c r="R1455" i="17"/>
  <c r="R1456" i="17"/>
  <c r="R1457" i="17"/>
  <c r="R1458" i="17"/>
  <c r="R1459" i="17"/>
  <c r="R1460" i="17"/>
  <c r="R1461" i="17"/>
  <c r="R1462" i="17"/>
  <c r="R1463" i="17"/>
  <c r="R1464" i="17"/>
  <c r="R1465" i="17"/>
  <c r="R1466" i="17"/>
  <c r="R1467" i="17"/>
  <c r="R1468" i="17"/>
  <c r="R1469" i="17"/>
  <c r="R1470" i="17"/>
  <c r="R1471" i="17"/>
  <c r="R1472" i="17"/>
  <c r="R1473" i="17"/>
  <c r="R1474" i="17"/>
  <c r="R1475" i="17"/>
  <c r="R1476" i="17"/>
  <c r="R1477" i="17"/>
  <c r="R1478" i="17"/>
  <c r="R1479" i="17"/>
  <c r="R1480" i="17"/>
  <c r="R1481" i="17"/>
  <c r="R1482" i="17"/>
  <c r="R1483" i="17"/>
  <c r="R1484" i="17"/>
  <c r="R1485" i="17"/>
  <c r="R1486" i="17"/>
  <c r="R1487" i="17"/>
  <c r="R1488" i="17"/>
  <c r="R1489" i="17"/>
  <c r="R1490" i="17"/>
  <c r="R1491" i="17"/>
  <c r="R1492" i="17"/>
  <c r="R1493" i="17"/>
  <c r="R1494" i="17"/>
  <c r="R1495" i="17"/>
  <c r="R1496" i="17"/>
  <c r="R1497" i="17"/>
  <c r="R1498" i="17"/>
  <c r="R1499" i="17"/>
  <c r="R1500" i="17"/>
  <c r="R1501" i="17"/>
  <c r="R1502" i="17"/>
  <c r="R1503" i="17"/>
  <c r="R1504" i="17"/>
  <c r="R1505" i="17"/>
  <c r="R1506" i="17"/>
  <c r="R1507" i="17"/>
  <c r="R1508" i="17"/>
  <c r="R1509" i="17"/>
  <c r="R1510" i="17"/>
  <c r="R1511" i="17"/>
  <c r="R1512" i="17"/>
  <c r="R1513" i="17"/>
  <c r="R1514" i="17"/>
  <c r="R1515" i="17"/>
  <c r="R1516" i="17"/>
  <c r="R1517" i="17"/>
  <c r="R1518" i="17"/>
  <c r="R1519" i="17"/>
  <c r="R1520" i="17"/>
  <c r="R1521" i="17"/>
  <c r="R1522" i="17"/>
  <c r="R1523" i="17"/>
  <c r="R1524" i="17"/>
  <c r="R1525" i="17"/>
  <c r="R1526" i="17"/>
  <c r="R1527" i="17"/>
  <c r="R1528" i="17"/>
  <c r="R1529" i="17"/>
  <c r="R1530" i="17"/>
  <c r="R1531" i="17"/>
  <c r="R1532" i="17"/>
  <c r="R1533" i="17"/>
  <c r="R1534" i="17"/>
  <c r="R1535" i="17"/>
  <c r="R1536" i="17"/>
  <c r="R1537" i="17"/>
  <c r="R1538" i="17"/>
  <c r="R1539" i="17"/>
  <c r="R1540" i="17"/>
  <c r="R1541" i="17"/>
  <c r="R1542" i="17"/>
  <c r="R1543" i="17"/>
  <c r="R1544" i="17"/>
  <c r="R1545" i="17"/>
  <c r="R1546" i="17"/>
  <c r="R1547" i="17"/>
  <c r="R1548" i="17"/>
  <c r="R1549" i="17"/>
  <c r="R1550" i="17"/>
  <c r="R1551" i="17"/>
  <c r="R1552" i="17"/>
  <c r="R1553" i="17"/>
  <c r="R1554" i="17"/>
  <c r="R1555" i="17"/>
  <c r="R1556" i="17"/>
  <c r="R1557" i="17"/>
  <c r="R1558" i="17"/>
  <c r="R1559" i="17"/>
  <c r="R1560" i="17"/>
  <c r="R1561" i="17"/>
  <c r="R1562" i="17"/>
  <c r="R1563" i="17"/>
  <c r="R1564" i="17"/>
  <c r="R1565" i="17"/>
  <c r="R1566" i="17"/>
  <c r="R1567" i="17"/>
  <c r="R1568" i="17"/>
  <c r="R1569" i="17"/>
  <c r="R1570" i="17"/>
  <c r="R1571" i="17"/>
  <c r="R1572" i="17"/>
  <c r="R1573" i="17"/>
  <c r="R1574" i="17"/>
  <c r="R1575" i="17"/>
  <c r="R1576" i="17"/>
  <c r="R1577" i="17"/>
  <c r="R1578" i="17"/>
  <c r="R1579" i="17"/>
  <c r="R1580" i="17"/>
  <c r="R1581" i="17"/>
  <c r="R1582" i="17"/>
  <c r="R1583" i="17"/>
  <c r="R1584" i="17"/>
  <c r="R1585" i="17"/>
  <c r="R1586" i="17"/>
  <c r="R1587" i="17"/>
  <c r="R1588" i="17"/>
  <c r="R1589" i="17"/>
  <c r="R1590" i="17"/>
  <c r="R1591" i="17"/>
  <c r="R1592" i="17"/>
  <c r="R1593" i="17"/>
  <c r="R1594" i="17"/>
  <c r="R1595" i="17"/>
  <c r="R1596" i="17"/>
  <c r="R1597" i="17"/>
  <c r="R1598" i="17"/>
  <c r="R1599" i="17"/>
  <c r="R1600" i="17"/>
  <c r="R1601" i="17"/>
  <c r="R1602" i="17"/>
  <c r="R1603" i="17"/>
  <c r="R1604" i="17"/>
  <c r="R1605" i="17"/>
  <c r="R1606" i="17"/>
  <c r="R1607" i="17"/>
  <c r="R1608" i="17"/>
  <c r="R1609" i="17"/>
  <c r="R1610" i="17"/>
  <c r="R1611" i="17"/>
  <c r="R1612" i="17"/>
  <c r="R1613" i="17"/>
  <c r="R1614" i="17"/>
  <c r="R1615" i="17"/>
  <c r="R1616" i="17"/>
  <c r="R1617" i="17"/>
  <c r="R1618" i="17"/>
  <c r="R1619" i="17"/>
  <c r="R1620" i="17"/>
  <c r="R1621" i="17"/>
  <c r="R1622" i="17"/>
  <c r="R1623" i="17"/>
  <c r="R1624" i="17"/>
  <c r="R1625" i="17"/>
  <c r="R1626" i="17"/>
  <c r="R1627" i="17"/>
  <c r="R1628" i="17"/>
  <c r="R1629" i="17"/>
  <c r="R1630" i="17"/>
  <c r="R1631" i="17"/>
  <c r="R1632" i="17"/>
  <c r="R1633" i="17"/>
  <c r="R1634" i="17"/>
  <c r="R1635" i="17"/>
  <c r="R1636" i="17"/>
  <c r="R1637" i="17"/>
  <c r="R1638" i="17"/>
  <c r="R1639" i="17"/>
  <c r="R1640" i="17"/>
  <c r="R1641" i="17"/>
  <c r="R1642" i="17"/>
  <c r="R1643" i="17"/>
  <c r="R1644" i="17"/>
  <c r="R1645" i="17"/>
  <c r="R1646" i="17"/>
  <c r="R1647" i="17"/>
  <c r="R1648" i="17"/>
  <c r="R1649" i="17"/>
  <c r="R1650" i="17"/>
  <c r="R1651" i="17"/>
  <c r="R1652" i="17"/>
  <c r="R1653" i="17"/>
  <c r="R1654" i="17"/>
  <c r="R1655" i="17"/>
  <c r="R1656" i="17"/>
  <c r="R1657" i="17"/>
  <c r="R1658" i="17"/>
  <c r="R1659" i="17"/>
  <c r="R1660" i="17"/>
  <c r="R1661" i="17"/>
  <c r="R1662" i="17"/>
  <c r="R1663" i="17"/>
  <c r="R1664" i="17"/>
  <c r="R1665" i="17"/>
  <c r="R1666" i="17"/>
  <c r="R1667" i="17"/>
  <c r="R1668" i="17"/>
  <c r="R1669" i="17"/>
  <c r="R1670" i="17"/>
  <c r="R1671" i="17"/>
  <c r="R1672" i="17"/>
  <c r="R1673" i="17"/>
  <c r="R1674" i="17"/>
  <c r="R1675" i="17"/>
  <c r="R1676" i="17"/>
  <c r="R1677" i="17"/>
  <c r="R1678" i="17"/>
  <c r="R1679" i="17"/>
  <c r="R1680" i="17"/>
  <c r="R1681" i="17"/>
  <c r="R1682" i="17"/>
  <c r="R1683" i="17"/>
  <c r="R1684" i="17"/>
  <c r="R1685" i="17"/>
  <c r="R1686" i="17"/>
  <c r="R1687" i="17"/>
  <c r="R1688" i="17"/>
  <c r="R1689" i="17"/>
  <c r="R1690" i="17"/>
  <c r="R1691" i="17"/>
  <c r="R1692" i="17"/>
  <c r="R1693" i="17"/>
  <c r="R1694" i="17"/>
  <c r="R1695" i="17"/>
  <c r="R1696" i="17"/>
  <c r="R1697" i="17"/>
  <c r="R1698" i="17"/>
  <c r="R1699" i="17"/>
  <c r="R1700" i="17"/>
  <c r="R1701" i="17"/>
  <c r="R1702" i="17"/>
  <c r="R1703" i="17"/>
  <c r="R1704" i="17"/>
  <c r="R1705" i="17"/>
  <c r="R1706" i="17"/>
  <c r="R1707" i="17"/>
  <c r="R1708" i="17"/>
  <c r="R1709" i="17"/>
  <c r="R1710" i="17"/>
  <c r="R1711" i="17"/>
  <c r="R1712" i="17"/>
  <c r="R1713" i="17"/>
  <c r="R1714" i="17"/>
  <c r="R1715" i="17"/>
  <c r="R1716" i="17"/>
  <c r="R1717" i="17"/>
  <c r="R1718" i="17"/>
  <c r="R1719" i="17"/>
  <c r="R1720" i="17"/>
  <c r="R1721" i="17"/>
  <c r="R1722" i="17"/>
  <c r="R1723" i="17"/>
  <c r="R1724" i="17"/>
  <c r="R1725" i="17"/>
  <c r="R1726" i="17"/>
  <c r="R1727" i="17"/>
  <c r="R1728" i="17"/>
  <c r="R1729" i="17"/>
  <c r="R1730" i="17"/>
  <c r="R1731" i="17"/>
  <c r="R1732" i="17"/>
  <c r="R1733" i="17"/>
  <c r="R1734" i="17"/>
  <c r="R1735" i="17"/>
  <c r="R1736" i="17"/>
  <c r="R1737" i="17"/>
  <c r="R1738" i="17"/>
  <c r="R1739" i="17"/>
  <c r="R1740" i="17"/>
  <c r="R1741" i="17"/>
  <c r="R1742" i="17"/>
  <c r="R1743" i="17"/>
  <c r="R1744" i="17"/>
  <c r="R1745" i="17"/>
  <c r="R1746" i="17"/>
  <c r="R1747" i="17"/>
  <c r="R1748" i="17"/>
  <c r="R1749" i="17"/>
  <c r="R1750" i="17"/>
  <c r="R1751" i="17"/>
  <c r="R1752" i="17"/>
  <c r="R1753" i="17"/>
  <c r="R1754" i="17"/>
  <c r="R1755" i="17"/>
  <c r="R1756" i="17"/>
  <c r="R1757" i="17"/>
  <c r="R1758" i="17"/>
  <c r="R1759" i="17"/>
  <c r="R1760" i="17"/>
  <c r="R1761" i="17"/>
  <c r="R1762" i="17"/>
  <c r="R1763" i="17"/>
  <c r="R1764" i="17"/>
  <c r="R1765" i="17"/>
  <c r="R1766" i="17"/>
  <c r="R1767" i="17"/>
  <c r="R1768" i="17"/>
  <c r="R1769" i="17"/>
  <c r="R1770" i="17"/>
  <c r="R1771" i="17"/>
  <c r="R1772" i="17"/>
  <c r="R1773" i="17"/>
  <c r="R1774" i="17"/>
  <c r="R1775" i="17"/>
  <c r="R1776" i="17"/>
  <c r="R1777" i="17"/>
  <c r="R1778" i="17"/>
  <c r="R1779" i="17"/>
  <c r="R1780" i="17"/>
  <c r="R1781" i="17"/>
  <c r="R1782" i="17"/>
  <c r="R1783" i="17"/>
  <c r="R1784" i="17"/>
  <c r="R1785" i="17"/>
  <c r="R1786" i="17"/>
  <c r="R1787" i="17"/>
  <c r="R1788" i="17"/>
  <c r="R1789" i="17"/>
  <c r="R1790" i="17"/>
  <c r="R1791" i="17"/>
  <c r="R1792" i="17"/>
  <c r="R1793" i="17"/>
  <c r="R1794" i="17"/>
  <c r="R1795" i="17"/>
  <c r="R1796" i="17"/>
  <c r="R1797" i="17"/>
  <c r="R1798" i="17"/>
  <c r="R1799" i="17"/>
  <c r="R1800" i="17"/>
  <c r="R1801" i="17"/>
  <c r="R1802" i="17"/>
  <c r="R1803" i="17"/>
  <c r="R1804" i="17"/>
  <c r="R1805" i="17"/>
  <c r="R1806" i="17"/>
  <c r="R1807" i="17"/>
  <c r="R1808" i="17"/>
  <c r="R1809" i="17"/>
  <c r="R1810" i="17"/>
  <c r="R1811" i="17"/>
  <c r="R1812" i="17"/>
  <c r="R1813" i="17"/>
  <c r="R1814" i="17"/>
  <c r="R1815" i="17"/>
  <c r="R1816" i="17"/>
  <c r="R1817" i="17"/>
  <c r="R1818" i="17"/>
  <c r="R1819" i="17"/>
  <c r="R1820" i="17"/>
  <c r="R1821" i="17"/>
  <c r="R1822" i="17"/>
  <c r="R1823" i="17"/>
  <c r="R1824" i="17"/>
  <c r="R1825" i="17"/>
  <c r="R1826" i="17"/>
  <c r="R1827" i="17"/>
  <c r="R1828" i="17"/>
  <c r="R1829" i="17"/>
  <c r="R1830" i="17"/>
  <c r="R1831" i="17"/>
  <c r="R1832" i="17"/>
  <c r="R1833" i="17"/>
  <c r="R1834" i="17"/>
  <c r="R1835" i="17"/>
  <c r="R1836" i="17"/>
  <c r="R1837" i="17"/>
  <c r="R1838" i="17"/>
  <c r="R1839" i="17"/>
  <c r="R1840" i="17"/>
  <c r="R1841" i="17"/>
  <c r="R1842" i="17"/>
  <c r="R1843" i="17"/>
  <c r="R1844" i="17"/>
  <c r="R1845" i="17"/>
  <c r="R1846" i="17"/>
  <c r="R1847" i="17"/>
  <c r="R1848" i="17"/>
  <c r="R1849" i="17"/>
  <c r="R1850" i="17"/>
  <c r="R1851" i="17"/>
  <c r="R1852" i="17"/>
  <c r="R1853" i="17"/>
  <c r="R1854" i="17"/>
  <c r="R1855" i="17"/>
  <c r="R1856" i="17"/>
  <c r="R1857" i="17"/>
  <c r="R1858" i="17"/>
  <c r="R1859" i="17"/>
  <c r="R1860" i="17"/>
  <c r="R1861" i="17"/>
  <c r="R1862" i="17"/>
  <c r="R1863" i="17"/>
  <c r="R1864" i="17"/>
  <c r="R1865" i="17"/>
  <c r="R1866" i="17"/>
  <c r="R1867" i="17"/>
  <c r="R1868" i="17"/>
  <c r="R1869" i="17"/>
  <c r="R1870" i="17"/>
  <c r="R1871" i="17"/>
  <c r="R1872" i="17"/>
  <c r="R1873" i="17"/>
  <c r="R1874" i="17"/>
  <c r="R1875" i="17"/>
  <c r="R1876" i="17"/>
  <c r="R1877" i="17"/>
  <c r="R1878" i="17"/>
  <c r="R1879" i="17"/>
  <c r="R1880" i="17"/>
  <c r="R1881" i="17"/>
  <c r="R1882" i="17"/>
  <c r="R1883" i="17"/>
  <c r="R1884" i="17"/>
  <c r="R1885" i="17"/>
  <c r="R1886" i="17"/>
  <c r="R1887" i="17"/>
  <c r="R1888" i="17"/>
  <c r="R1889" i="17"/>
  <c r="R1890" i="17"/>
  <c r="R1891" i="17"/>
  <c r="R1892" i="17"/>
  <c r="R1893" i="17"/>
  <c r="R1894" i="17"/>
  <c r="R1895" i="17"/>
  <c r="R1896" i="17"/>
  <c r="R1897" i="17"/>
  <c r="R1898" i="17"/>
  <c r="R1899" i="17"/>
  <c r="R1900" i="17"/>
  <c r="R1901" i="17"/>
  <c r="R1902" i="17"/>
  <c r="R1903" i="17"/>
  <c r="R1904" i="17"/>
  <c r="R1905" i="17"/>
  <c r="R1906" i="17"/>
  <c r="R1907" i="17"/>
  <c r="R1908" i="17"/>
  <c r="R1909" i="17"/>
  <c r="R1910" i="17"/>
  <c r="R1911" i="17"/>
  <c r="R1912" i="17"/>
  <c r="R1913" i="17"/>
  <c r="R1914" i="17"/>
  <c r="R1915" i="17"/>
  <c r="R1916" i="17"/>
  <c r="R1917" i="17"/>
  <c r="R1918" i="17"/>
  <c r="R1919" i="17"/>
  <c r="R1920" i="17"/>
  <c r="R1921" i="17"/>
  <c r="R1922" i="17"/>
  <c r="R1923" i="17"/>
  <c r="R1924" i="17"/>
  <c r="R1925" i="17"/>
  <c r="R1926" i="17"/>
  <c r="R1927" i="17"/>
  <c r="R1928" i="17"/>
  <c r="R1929" i="17"/>
  <c r="R1930" i="17"/>
  <c r="R1931" i="17"/>
  <c r="R1932" i="17"/>
  <c r="R1933" i="17"/>
  <c r="R1934" i="17"/>
  <c r="R1935" i="17"/>
  <c r="R1936" i="17"/>
  <c r="R1937" i="17"/>
  <c r="R1938" i="17"/>
  <c r="R1939" i="17"/>
  <c r="R1940" i="17"/>
  <c r="R1941" i="17"/>
  <c r="R1942" i="17"/>
  <c r="R1943" i="17"/>
  <c r="R1944" i="17"/>
  <c r="R1945" i="17"/>
  <c r="R1946" i="17"/>
  <c r="R1947" i="17"/>
  <c r="R1948" i="17"/>
  <c r="R1949" i="17"/>
  <c r="R1950" i="17"/>
  <c r="R1951" i="17"/>
  <c r="R1952" i="17"/>
  <c r="R1953" i="17"/>
  <c r="R1954" i="17"/>
  <c r="R1955" i="17"/>
  <c r="R1956" i="17"/>
  <c r="R1957" i="17"/>
  <c r="R1958" i="17"/>
  <c r="R1959" i="17"/>
  <c r="R1960" i="17"/>
  <c r="R1961" i="17"/>
  <c r="R1962" i="17"/>
  <c r="R1963" i="17"/>
  <c r="R1964" i="17"/>
  <c r="R1965" i="17"/>
  <c r="R1966" i="17"/>
  <c r="R1967" i="17"/>
  <c r="R1968" i="17"/>
  <c r="R1969" i="17"/>
  <c r="R1970" i="17"/>
  <c r="R1971" i="17"/>
  <c r="R1972" i="17"/>
  <c r="R1973" i="17"/>
  <c r="R1974" i="17"/>
  <c r="R1975" i="17"/>
  <c r="R1976" i="17"/>
  <c r="R1977" i="17"/>
  <c r="R1978" i="17"/>
  <c r="R1979" i="17"/>
  <c r="R1980" i="17"/>
  <c r="R1981" i="17"/>
  <c r="R1982" i="17"/>
  <c r="R1983" i="17"/>
  <c r="R1984" i="17"/>
  <c r="R1985" i="17"/>
  <c r="R1986" i="17"/>
  <c r="R1987" i="17"/>
  <c r="R1988" i="17"/>
  <c r="R1989" i="17"/>
  <c r="R1990" i="17"/>
  <c r="R1991" i="17"/>
  <c r="R1992" i="17"/>
  <c r="R1993" i="17"/>
  <c r="R1994" i="17"/>
  <c r="R1995" i="17"/>
  <c r="R1996" i="17"/>
  <c r="R1997" i="17"/>
  <c r="R1998" i="17"/>
  <c r="R1999" i="17"/>
  <c r="R2000" i="17"/>
  <c r="R2001" i="17"/>
  <c r="R2002" i="17"/>
  <c r="R2003" i="17"/>
  <c r="R2004" i="17"/>
  <c r="R2005" i="17"/>
  <c r="R2006" i="17"/>
  <c r="R2007" i="17"/>
  <c r="R2008" i="17"/>
  <c r="R2009" i="17"/>
  <c r="R2010" i="17"/>
  <c r="R2011" i="17"/>
  <c r="R2012" i="17"/>
  <c r="R2013" i="17"/>
  <c r="R2014" i="17"/>
  <c r="R2015" i="17"/>
  <c r="R2016" i="17"/>
  <c r="R2017" i="17"/>
  <c r="R2018" i="17"/>
  <c r="R2019" i="17"/>
  <c r="R2020" i="17"/>
  <c r="R2021" i="17"/>
  <c r="R2022" i="17"/>
  <c r="R2023" i="17"/>
  <c r="R2024" i="17"/>
  <c r="R2025" i="17"/>
  <c r="R2026" i="17"/>
  <c r="R2027" i="17"/>
  <c r="R2028" i="17"/>
  <c r="R2029" i="17"/>
  <c r="R2030" i="17"/>
  <c r="R2031" i="17"/>
  <c r="R2032" i="17"/>
  <c r="R2033" i="17"/>
  <c r="R2034" i="17"/>
  <c r="R2035" i="17"/>
  <c r="R2036" i="17"/>
  <c r="R2037" i="17"/>
  <c r="R2038" i="17"/>
  <c r="R2039" i="17"/>
  <c r="R2040" i="17"/>
  <c r="R2041" i="17"/>
  <c r="R2042" i="17"/>
  <c r="R2043" i="17"/>
  <c r="R2044" i="17"/>
  <c r="R2045" i="17"/>
  <c r="R2046" i="17"/>
  <c r="R2047" i="17"/>
  <c r="R2048" i="17"/>
  <c r="R2049" i="17"/>
  <c r="R2050" i="17"/>
  <c r="R2051" i="17"/>
  <c r="R2052" i="17"/>
  <c r="R2053" i="17"/>
  <c r="R2054" i="17"/>
  <c r="R2055" i="17"/>
  <c r="R2056" i="17"/>
  <c r="R2057" i="17"/>
  <c r="R2058" i="17"/>
  <c r="R2059" i="17"/>
  <c r="R2060" i="17"/>
  <c r="R2061" i="17"/>
  <c r="R2062" i="17"/>
  <c r="R2063" i="17"/>
  <c r="R2064" i="17"/>
  <c r="R2065" i="17"/>
  <c r="R2066" i="17"/>
  <c r="R2067" i="17"/>
  <c r="R2068" i="17"/>
  <c r="R2069" i="17"/>
  <c r="R2070" i="17"/>
  <c r="R2071" i="17"/>
  <c r="R2072" i="17"/>
  <c r="R2073" i="17"/>
  <c r="R2074" i="17"/>
  <c r="R2075" i="17"/>
  <c r="R2076" i="17"/>
  <c r="R2077" i="17"/>
  <c r="R2078" i="17"/>
  <c r="R2079" i="17"/>
  <c r="R2080" i="17"/>
  <c r="R2081" i="17"/>
  <c r="R2082" i="17"/>
  <c r="R2083" i="17"/>
  <c r="R2084" i="17"/>
  <c r="R2085" i="17"/>
  <c r="R2086" i="17"/>
  <c r="R2087" i="17"/>
  <c r="R2088" i="17"/>
  <c r="R2089" i="17"/>
  <c r="R2090" i="17"/>
  <c r="R2091" i="17"/>
  <c r="R2092" i="17"/>
  <c r="R2093" i="17"/>
  <c r="R2094" i="17"/>
  <c r="R2095" i="17"/>
  <c r="R2096" i="17"/>
  <c r="R2097" i="17"/>
  <c r="R2098" i="17"/>
  <c r="R2099" i="17"/>
  <c r="R2100" i="17"/>
  <c r="R2101" i="17"/>
  <c r="R2102" i="17"/>
  <c r="R2103" i="17"/>
  <c r="R2104" i="17"/>
  <c r="R2105" i="17"/>
  <c r="R2106" i="17"/>
  <c r="R2107" i="17"/>
  <c r="R2108" i="17"/>
  <c r="R2109" i="17"/>
  <c r="R2110" i="17"/>
  <c r="R2111" i="17"/>
  <c r="R2112" i="17"/>
  <c r="R2113" i="17"/>
  <c r="R2114" i="17"/>
  <c r="R2115" i="17"/>
  <c r="R2116" i="17"/>
  <c r="R2117" i="17"/>
  <c r="R2118" i="17"/>
  <c r="R2119" i="17"/>
  <c r="R2120" i="17"/>
  <c r="R2121" i="17"/>
  <c r="R2122" i="17"/>
  <c r="R2123" i="17"/>
  <c r="R2124" i="17"/>
  <c r="R2125" i="17"/>
  <c r="R2126" i="17"/>
  <c r="R2127" i="17"/>
  <c r="R2128" i="17"/>
  <c r="R2129" i="17"/>
  <c r="R2130" i="17"/>
  <c r="R2131" i="17"/>
  <c r="R2132" i="17"/>
  <c r="R2133" i="17"/>
  <c r="R2134" i="17"/>
  <c r="R2135" i="17"/>
  <c r="R2136" i="17"/>
  <c r="R2137" i="17"/>
  <c r="R2138" i="17"/>
  <c r="R2139" i="17"/>
  <c r="R2140" i="17"/>
  <c r="R2141" i="17"/>
  <c r="R2142" i="17"/>
  <c r="R2143" i="17"/>
  <c r="R2144" i="17"/>
  <c r="R2145" i="17"/>
  <c r="R2146" i="17"/>
  <c r="R2147" i="17"/>
  <c r="R2148" i="17"/>
  <c r="R2149" i="17"/>
  <c r="R2150" i="17"/>
  <c r="R2151" i="17"/>
  <c r="R2152" i="17"/>
  <c r="R2153" i="17"/>
  <c r="R2154" i="17"/>
  <c r="R2155" i="17"/>
  <c r="R2156" i="17"/>
  <c r="R2157" i="17"/>
  <c r="R2158" i="17"/>
  <c r="R2159" i="17"/>
  <c r="R2160" i="17"/>
  <c r="R2161" i="17"/>
  <c r="R2162" i="17"/>
  <c r="R2163" i="17"/>
  <c r="R2164" i="17"/>
  <c r="R2165" i="17"/>
  <c r="R2166" i="17"/>
  <c r="R2167" i="17"/>
  <c r="R2168" i="17"/>
  <c r="R2169" i="17"/>
  <c r="R2170" i="17"/>
  <c r="R2171" i="17"/>
  <c r="R2172" i="17"/>
  <c r="R2173" i="17"/>
  <c r="R2174" i="17"/>
  <c r="R2175" i="17"/>
  <c r="R2176" i="17"/>
  <c r="R2177" i="17"/>
  <c r="R2178" i="17"/>
  <c r="R2179" i="17"/>
  <c r="R2180" i="17"/>
  <c r="R2181" i="17"/>
  <c r="R2182" i="17"/>
  <c r="R2183" i="17"/>
  <c r="R2184" i="17"/>
  <c r="R2185" i="17"/>
  <c r="R2186" i="17"/>
  <c r="R2187" i="17"/>
  <c r="R2188" i="17"/>
  <c r="R2189" i="17"/>
  <c r="R2190" i="17"/>
  <c r="R2191" i="17"/>
  <c r="R2192" i="17"/>
  <c r="R2193" i="17"/>
  <c r="R2194" i="17"/>
  <c r="R2195" i="17"/>
  <c r="R2196" i="17"/>
  <c r="R2197" i="17"/>
  <c r="R2198" i="17"/>
  <c r="R2199" i="17"/>
  <c r="R2200" i="17"/>
  <c r="R2201" i="17"/>
  <c r="R2202" i="17"/>
  <c r="R2203" i="17"/>
  <c r="R2204" i="17"/>
  <c r="R2205" i="17"/>
  <c r="R2206" i="17"/>
  <c r="R2207" i="17"/>
  <c r="R2208" i="17"/>
  <c r="R2209" i="17"/>
  <c r="R2210" i="17"/>
  <c r="R2211" i="17"/>
  <c r="R2212" i="17"/>
  <c r="R2213" i="17"/>
  <c r="R2214" i="17"/>
  <c r="R2215" i="17"/>
  <c r="R2216" i="17"/>
  <c r="R2217" i="17"/>
  <c r="R2218" i="17"/>
  <c r="R2219" i="17"/>
  <c r="R2220" i="17"/>
  <c r="R2221" i="17"/>
  <c r="R2222" i="17"/>
  <c r="R2223" i="17"/>
  <c r="R2224" i="17"/>
  <c r="R2225" i="17"/>
  <c r="R2226" i="17"/>
  <c r="R2227" i="17"/>
  <c r="R2228" i="17"/>
  <c r="R2229" i="17"/>
  <c r="R2230" i="17"/>
  <c r="R2231" i="17"/>
  <c r="R2232" i="17"/>
  <c r="R2233" i="17"/>
  <c r="R2234" i="17"/>
  <c r="R2235" i="17"/>
  <c r="R2236" i="17"/>
  <c r="R2237" i="17"/>
  <c r="R2238" i="17"/>
  <c r="R2239" i="17"/>
  <c r="R2240" i="17"/>
  <c r="R2241" i="17"/>
  <c r="R2242" i="17"/>
  <c r="R2243" i="17"/>
  <c r="R2244" i="17"/>
  <c r="R2245" i="17"/>
  <c r="R2246" i="17"/>
  <c r="R2247" i="17"/>
  <c r="R2248" i="17"/>
  <c r="R2249" i="17"/>
  <c r="R2250" i="17"/>
  <c r="R2251" i="17"/>
  <c r="R2252" i="17"/>
  <c r="R2253" i="17"/>
  <c r="R2254" i="17"/>
  <c r="R2255" i="17"/>
  <c r="R2256" i="17"/>
  <c r="R2257" i="17"/>
  <c r="R2258" i="17"/>
  <c r="R2259" i="17"/>
  <c r="R2260" i="17"/>
  <c r="R2261" i="17"/>
  <c r="R2262" i="17"/>
  <c r="R2263" i="17"/>
  <c r="R2264" i="17"/>
  <c r="R2265" i="17"/>
  <c r="R2266" i="17"/>
  <c r="R2267" i="17"/>
  <c r="R2268" i="17"/>
  <c r="R2269" i="17"/>
  <c r="R2270" i="17"/>
  <c r="R2271" i="17"/>
  <c r="R2272" i="17"/>
  <c r="R2273" i="17"/>
  <c r="R2274" i="17"/>
  <c r="R2275" i="17"/>
  <c r="R2276" i="17"/>
  <c r="R2277" i="17"/>
  <c r="R2278" i="17"/>
  <c r="R2279" i="17"/>
  <c r="R2280" i="17"/>
  <c r="R2281" i="17"/>
  <c r="R2282" i="17"/>
  <c r="R2283" i="17"/>
  <c r="R2284" i="17"/>
  <c r="R2285" i="17"/>
  <c r="R2286" i="17"/>
  <c r="R2287" i="17"/>
  <c r="R2288" i="17"/>
  <c r="R2289" i="17"/>
  <c r="R2290" i="17"/>
  <c r="R2291" i="17"/>
  <c r="R2292" i="17"/>
  <c r="R2293" i="17"/>
  <c r="R2294" i="17"/>
  <c r="R2295" i="17"/>
  <c r="R2296" i="17"/>
  <c r="R2297" i="17"/>
  <c r="R2298" i="17"/>
  <c r="R2299" i="17"/>
  <c r="R2300" i="17"/>
  <c r="R2301" i="17"/>
  <c r="R2302" i="17"/>
  <c r="R2303" i="17"/>
  <c r="R2304" i="17"/>
  <c r="R2305" i="17"/>
  <c r="R2306" i="17"/>
  <c r="R2307" i="17"/>
  <c r="R2308" i="17"/>
  <c r="R2309" i="17"/>
  <c r="R2310" i="17"/>
  <c r="R2311" i="17"/>
  <c r="R2312" i="17"/>
  <c r="R2313" i="17"/>
  <c r="R2314" i="17"/>
  <c r="R2315" i="17"/>
  <c r="R2316" i="17"/>
  <c r="R2317" i="17"/>
  <c r="R2318" i="17"/>
  <c r="R2319" i="17"/>
  <c r="R2320" i="17"/>
  <c r="R2321" i="17"/>
  <c r="R2322" i="17"/>
  <c r="R2323" i="17"/>
  <c r="R2324" i="17"/>
  <c r="R2325" i="17"/>
  <c r="R2326" i="17"/>
  <c r="R2327" i="17"/>
  <c r="R2328" i="17"/>
  <c r="R2329" i="17"/>
  <c r="R2330" i="17"/>
  <c r="R2331" i="17"/>
  <c r="R2332" i="17"/>
  <c r="R2333" i="17"/>
  <c r="R2334" i="17"/>
  <c r="R2335" i="17"/>
  <c r="R2336" i="17"/>
  <c r="R2337" i="17"/>
  <c r="R2338" i="17"/>
  <c r="R2339" i="17"/>
  <c r="R2340" i="17"/>
  <c r="R2341" i="17"/>
  <c r="R2342" i="17"/>
  <c r="R2343" i="17"/>
  <c r="R2344" i="17"/>
  <c r="R2345" i="17"/>
  <c r="R2346" i="17"/>
  <c r="R2347" i="17"/>
  <c r="R2348" i="17"/>
  <c r="R2349" i="17"/>
  <c r="R2350" i="17"/>
  <c r="R2351" i="17"/>
  <c r="R2352" i="17"/>
  <c r="R2353" i="17"/>
  <c r="R2354" i="17"/>
  <c r="R2355" i="17"/>
  <c r="R2356" i="17"/>
  <c r="R2357" i="17"/>
  <c r="R2358" i="17"/>
  <c r="R2359" i="17"/>
  <c r="R2360" i="17"/>
  <c r="R2361" i="17"/>
  <c r="R2362" i="17"/>
  <c r="R2363" i="17"/>
  <c r="R2364" i="17"/>
  <c r="R2365" i="17"/>
  <c r="R2366" i="17"/>
  <c r="R2367" i="17"/>
  <c r="R2368" i="17"/>
  <c r="R2369" i="17"/>
  <c r="R2370" i="17"/>
  <c r="R2371" i="17"/>
  <c r="R2372" i="17"/>
  <c r="R2373" i="17"/>
  <c r="R2374" i="17"/>
  <c r="R2375" i="17"/>
  <c r="R2376" i="17"/>
  <c r="R2377" i="17"/>
  <c r="R2378" i="17"/>
  <c r="R2379" i="17"/>
  <c r="R2380" i="17"/>
  <c r="R2381" i="17"/>
  <c r="R2382" i="17"/>
  <c r="R2383" i="17"/>
  <c r="R2384" i="17"/>
  <c r="R2385" i="17"/>
  <c r="R2386" i="17"/>
  <c r="R2387" i="17"/>
  <c r="R2388" i="17"/>
  <c r="R2389" i="17"/>
  <c r="R2390" i="17"/>
  <c r="R2391" i="17"/>
  <c r="R2392" i="17"/>
  <c r="R2393" i="17"/>
  <c r="R2394" i="17"/>
  <c r="R2395" i="17"/>
  <c r="R2396" i="17"/>
  <c r="R2397" i="17"/>
  <c r="R2398" i="17"/>
  <c r="R2399" i="17"/>
  <c r="R2400" i="17"/>
  <c r="R2401" i="17"/>
  <c r="R2402" i="17"/>
  <c r="R2403" i="17"/>
  <c r="R2404" i="17"/>
  <c r="R2405" i="17"/>
  <c r="R2406" i="17"/>
  <c r="R2407" i="17"/>
  <c r="R2408" i="17"/>
  <c r="R2409" i="17"/>
  <c r="R2410" i="17"/>
  <c r="R2411" i="17"/>
  <c r="R2412" i="17"/>
  <c r="R2413" i="17"/>
  <c r="R2414" i="17"/>
  <c r="R2415" i="17"/>
  <c r="R2416" i="17"/>
  <c r="R2417" i="17"/>
  <c r="R2418" i="17"/>
  <c r="R2419" i="17"/>
  <c r="R2420" i="17"/>
  <c r="R2421" i="17"/>
  <c r="R2422" i="17"/>
  <c r="R2423" i="17"/>
  <c r="R2424" i="17"/>
  <c r="R2425" i="17"/>
  <c r="R2426" i="17"/>
  <c r="R2427" i="17"/>
  <c r="R2428" i="17"/>
  <c r="R2429" i="17"/>
  <c r="R2430" i="17"/>
  <c r="R2431" i="17"/>
  <c r="R2432" i="17"/>
  <c r="R2433" i="17"/>
  <c r="R2434" i="17"/>
  <c r="R2435" i="17"/>
  <c r="R2436" i="17"/>
  <c r="R2437" i="17"/>
  <c r="R2438" i="17"/>
  <c r="R2439" i="17"/>
  <c r="R2440" i="17"/>
  <c r="R2441" i="17"/>
  <c r="R2442" i="17"/>
  <c r="R2443" i="17"/>
  <c r="R2444" i="17"/>
  <c r="R2445" i="17"/>
  <c r="R2446" i="17"/>
  <c r="R2447" i="17"/>
  <c r="R2448" i="17"/>
  <c r="R2449" i="17"/>
  <c r="R2450" i="17"/>
  <c r="R2451" i="17"/>
  <c r="R2452" i="17"/>
  <c r="R2453" i="17"/>
  <c r="R2454" i="17"/>
  <c r="R2455" i="17"/>
  <c r="R2456" i="17"/>
  <c r="R2457" i="17"/>
  <c r="R2458" i="17"/>
  <c r="R2459" i="17"/>
  <c r="R2460" i="17"/>
  <c r="R2461" i="17"/>
  <c r="R2462" i="17"/>
  <c r="R2463" i="17"/>
  <c r="R2464" i="17"/>
  <c r="R2465" i="17"/>
  <c r="R2466" i="17"/>
  <c r="R2467" i="17"/>
  <c r="R2468" i="17"/>
  <c r="R2469" i="17"/>
  <c r="R2470" i="17"/>
  <c r="R2471" i="17"/>
  <c r="R2472" i="17"/>
  <c r="R2473" i="17"/>
  <c r="R2474" i="17"/>
  <c r="R2475" i="17"/>
  <c r="R2476" i="17"/>
  <c r="R2477" i="17"/>
  <c r="R2478" i="17"/>
  <c r="R2479" i="17"/>
  <c r="R2480" i="17"/>
  <c r="R2481" i="17"/>
  <c r="R2482" i="17"/>
  <c r="R2483" i="17"/>
  <c r="R2484" i="17"/>
  <c r="R2485" i="17"/>
  <c r="R2486" i="17"/>
  <c r="R2487" i="17"/>
  <c r="R2488" i="17"/>
  <c r="R2489" i="17"/>
  <c r="R2490" i="17"/>
  <c r="R2491" i="17"/>
  <c r="R2492" i="17"/>
  <c r="R2493" i="17"/>
  <c r="R2494" i="17"/>
  <c r="R2495" i="17"/>
  <c r="R2496" i="17"/>
  <c r="R2497" i="17"/>
  <c r="R2498" i="17"/>
  <c r="R2499" i="17"/>
  <c r="R2500" i="17"/>
  <c r="R2501" i="17"/>
  <c r="R2502" i="17"/>
  <c r="R2503" i="17"/>
  <c r="R2504" i="17"/>
  <c r="R2505" i="17"/>
  <c r="R2506" i="17"/>
  <c r="R2507" i="17"/>
  <c r="R2508" i="17"/>
  <c r="R2509" i="17"/>
  <c r="R2510" i="17"/>
  <c r="R2511" i="17"/>
  <c r="R2512" i="17"/>
  <c r="R2513" i="17"/>
  <c r="R2514" i="17"/>
  <c r="R2515" i="17"/>
  <c r="R2516" i="17"/>
  <c r="R2517" i="17"/>
  <c r="R2518" i="17"/>
  <c r="R2519" i="17"/>
  <c r="R2520" i="17"/>
  <c r="R2521" i="17"/>
  <c r="R2522" i="17"/>
  <c r="R2523" i="17"/>
  <c r="R2524" i="17"/>
  <c r="R2525" i="17"/>
  <c r="R2526" i="17"/>
  <c r="R2527" i="17"/>
  <c r="R2528" i="17"/>
  <c r="R2529" i="17"/>
  <c r="R2530" i="17"/>
  <c r="R2531" i="17"/>
  <c r="R2532" i="17"/>
  <c r="R2533" i="17"/>
  <c r="R2534" i="17"/>
  <c r="R2535" i="17"/>
  <c r="R2536" i="17"/>
  <c r="R2537" i="17"/>
  <c r="R2538" i="17"/>
  <c r="R2539" i="17"/>
  <c r="R2540" i="17"/>
  <c r="R2541" i="17"/>
  <c r="R2542" i="17"/>
  <c r="R2543" i="17"/>
  <c r="R2544" i="17"/>
  <c r="R2545" i="17"/>
  <c r="R2546" i="17"/>
  <c r="R2547" i="17"/>
  <c r="R2548" i="17"/>
  <c r="R2549" i="17"/>
  <c r="R2550" i="17"/>
  <c r="R2551" i="17"/>
  <c r="R2552" i="17"/>
  <c r="R2553" i="17"/>
  <c r="R2554" i="17"/>
  <c r="R2555" i="17"/>
  <c r="R2556" i="17"/>
  <c r="R2557" i="17"/>
  <c r="R2558" i="17"/>
  <c r="R2559" i="17"/>
  <c r="R2560" i="17"/>
  <c r="R2561" i="17"/>
  <c r="R2562" i="17"/>
  <c r="R2563" i="17"/>
  <c r="R2564" i="17"/>
  <c r="R2565" i="17"/>
  <c r="R2566" i="17"/>
  <c r="R2567" i="17"/>
  <c r="R2568" i="17"/>
  <c r="R2569" i="17"/>
  <c r="R2570" i="17"/>
  <c r="R2571" i="17"/>
  <c r="R2572" i="17"/>
  <c r="R2573" i="17"/>
  <c r="R2574" i="17"/>
  <c r="R2575" i="17"/>
  <c r="R2576" i="17"/>
  <c r="R2577" i="17"/>
  <c r="R2578" i="17"/>
  <c r="R2579" i="17"/>
  <c r="R2580" i="17"/>
  <c r="R2581" i="17"/>
  <c r="R2582" i="17"/>
  <c r="R2583" i="17"/>
  <c r="R2584" i="17"/>
  <c r="R2585" i="17"/>
  <c r="R2586" i="17"/>
  <c r="R2587" i="17"/>
  <c r="R2588" i="17"/>
  <c r="R2589" i="17"/>
  <c r="R2590" i="17"/>
  <c r="R2591" i="17"/>
  <c r="R2592" i="17"/>
  <c r="R2593" i="17"/>
  <c r="R2594" i="17"/>
  <c r="R2595" i="17"/>
  <c r="R2596" i="17"/>
  <c r="R2597" i="17"/>
  <c r="R2598" i="17"/>
  <c r="R2599" i="17"/>
  <c r="R2600" i="17"/>
  <c r="R2601" i="17"/>
  <c r="R2602" i="17"/>
  <c r="R2603" i="17"/>
  <c r="R2604" i="17"/>
  <c r="R2605" i="17"/>
  <c r="R2606" i="17"/>
  <c r="R2607" i="17"/>
  <c r="R2608" i="17"/>
  <c r="R2609" i="17"/>
  <c r="R2610" i="17"/>
  <c r="R2611" i="17"/>
  <c r="R2612" i="17"/>
  <c r="R2613" i="17"/>
  <c r="R2614" i="17"/>
  <c r="R2615" i="17"/>
  <c r="R2616" i="17"/>
  <c r="R2617" i="17"/>
  <c r="R2618" i="17"/>
  <c r="R2619" i="17"/>
  <c r="R2620" i="17"/>
  <c r="R2621" i="17"/>
  <c r="R2622" i="17"/>
  <c r="R2623" i="17"/>
  <c r="R2624" i="17"/>
  <c r="R2625" i="17"/>
  <c r="R2626" i="17"/>
  <c r="R2627" i="17"/>
  <c r="R2628" i="17"/>
  <c r="R2629" i="17"/>
  <c r="R2630" i="17"/>
  <c r="R2631" i="17"/>
  <c r="R2632" i="17"/>
  <c r="R2633" i="17"/>
  <c r="R2634" i="17"/>
  <c r="R2635" i="17"/>
  <c r="R2636" i="17"/>
  <c r="R2637" i="17"/>
  <c r="R2638" i="17"/>
  <c r="R2639" i="17"/>
  <c r="R2640" i="17"/>
  <c r="R2641" i="17"/>
  <c r="R2642" i="17"/>
  <c r="R2643" i="17"/>
  <c r="R2644" i="17"/>
  <c r="R2645" i="17"/>
  <c r="R2646" i="17"/>
  <c r="R2647" i="17"/>
  <c r="R2648" i="17"/>
  <c r="R2649" i="17"/>
  <c r="R2650" i="17"/>
  <c r="R2651" i="17"/>
  <c r="R2652" i="17"/>
  <c r="R2653" i="17"/>
  <c r="R2654" i="17"/>
  <c r="R2655" i="17"/>
  <c r="R2656" i="17"/>
  <c r="R2657" i="17"/>
  <c r="R2658" i="17"/>
  <c r="R2659" i="17"/>
  <c r="R2660" i="17"/>
  <c r="R2661" i="17"/>
  <c r="R2662" i="17"/>
  <c r="R2663" i="17"/>
  <c r="R2664" i="17"/>
  <c r="R2665" i="17"/>
  <c r="R2666" i="17"/>
  <c r="R2667" i="17"/>
  <c r="R2668" i="17"/>
  <c r="R2669" i="17"/>
  <c r="R2670" i="17"/>
  <c r="R2671" i="17"/>
  <c r="R2672" i="17"/>
  <c r="R2673" i="17"/>
  <c r="R2674" i="17"/>
  <c r="R2675" i="17"/>
  <c r="R2676" i="17"/>
  <c r="R2677" i="17"/>
  <c r="R2678" i="17"/>
  <c r="R2679" i="17"/>
  <c r="R2680" i="17"/>
  <c r="R2681" i="17"/>
  <c r="R2682" i="17"/>
  <c r="R2683" i="17"/>
  <c r="R2684" i="17"/>
  <c r="R2685" i="17"/>
  <c r="R2686" i="17"/>
  <c r="R2687" i="17"/>
  <c r="R2688" i="17"/>
  <c r="R2689" i="17"/>
  <c r="R2690" i="17"/>
  <c r="R2691" i="17"/>
  <c r="R2692" i="17"/>
  <c r="R2693" i="17"/>
  <c r="R2694" i="17"/>
  <c r="R2695" i="17"/>
  <c r="R2696" i="17"/>
  <c r="R2697" i="17"/>
  <c r="R2698" i="17"/>
  <c r="R2699" i="17"/>
  <c r="R2700" i="17"/>
  <c r="R2701" i="17"/>
  <c r="R2702" i="17"/>
  <c r="R2703" i="17"/>
  <c r="R2704" i="17"/>
  <c r="R2705" i="17"/>
  <c r="R2706" i="17"/>
  <c r="R2707" i="17"/>
  <c r="R2708" i="17"/>
  <c r="R2709" i="17"/>
  <c r="R2710" i="17"/>
  <c r="R2711" i="17"/>
  <c r="R2712" i="17"/>
  <c r="R2713" i="17"/>
  <c r="R2714" i="17"/>
  <c r="R2715" i="17"/>
  <c r="R2716" i="17"/>
  <c r="R2717" i="17"/>
  <c r="R2718" i="17"/>
  <c r="R2719" i="17"/>
  <c r="R2720" i="17"/>
  <c r="R2721" i="17"/>
  <c r="R2722" i="17"/>
  <c r="R2723" i="17"/>
  <c r="R2724" i="17"/>
  <c r="R2725" i="17"/>
  <c r="R2726" i="17"/>
  <c r="R2727" i="17"/>
  <c r="R2728" i="17"/>
  <c r="R2729" i="17"/>
  <c r="R2730" i="17"/>
  <c r="R2731" i="17"/>
  <c r="R2732" i="17"/>
  <c r="R2733" i="17"/>
  <c r="R2734" i="17"/>
  <c r="R2735" i="17"/>
  <c r="R2736" i="17"/>
  <c r="R2737" i="17"/>
  <c r="R2738" i="17"/>
  <c r="R2739" i="17"/>
  <c r="R2740" i="17"/>
  <c r="R2741" i="17"/>
  <c r="R2742" i="17"/>
  <c r="R2743" i="17"/>
  <c r="R2744" i="17"/>
  <c r="R2745" i="17"/>
  <c r="R2746" i="17"/>
  <c r="R2747" i="17"/>
  <c r="R2748" i="17"/>
  <c r="R2749" i="17"/>
  <c r="R2750" i="17"/>
  <c r="R2751" i="17"/>
  <c r="R2752" i="17"/>
  <c r="R2753" i="17"/>
  <c r="R2754" i="17"/>
  <c r="R2755" i="17"/>
  <c r="R2756" i="17"/>
  <c r="R2757" i="17"/>
  <c r="R2758" i="17"/>
  <c r="R2759" i="17"/>
  <c r="R2760" i="17"/>
  <c r="R2761" i="17"/>
  <c r="R2762" i="17"/>
  <c r="R2763" i="17"/>
  <c r="R2764" i="17"/>
  <c r="R2765" i="17"/>
  <c r="R2766" i="17"/>
  <c r="R2767" i="17"/>
  <c r="R2768" i="17"/>
  <c r="R2769" i="17"/>
  <c r="R2770" i="17"/>
  <c r="R2771" i="17"/>
  <c r="R2772" i="17"/>
  <c r="R2773" i="17"/>
  <c r="R2774" i="17"/>
  <c r="R2775" i="17"/>
  <c r="R2776" i="17"/>
  <c r="R2777" i="17"/>
  <c r="R2778" i="17"/>
  <c r="R2779" i="17"/>
  <c r="R2780" i="17"/>
  <c r="R2781" i="17"/>
  <c r="R2782" i="17"/>
  <c r="R2783" i="17"/>
  <c r="R2784" i="17"/>
  <c r="R2785" i="17"/>
  <c r="R2786" i="17"/>
  <c r="R2787" i="17"/>
  <c r="R2788" i="17"/>
  <c r="R2789" i="17"/>
  <c r="R2790" i="17"/>
  <c r="R2791" i="17"/>
  <c r="R2792" i="17"/>
  <c r="R2793" i="17"/>
  <c r="R2794" i="17"/>
  <c r="R2795" i="17"/>
  <c r="R2796" i="17"/>
  <c r="R2797" i="17"/>
  <c r="R2798" i="17"/>
  <c r="R2799" i="17"/>
  <c r="R2800" i="17"/>
  <c r="R2801" i="17"/>
  <c r="R2802" i="17"/>
  <c r="R2803" i="17"/>
  <c r="R2804" i="17"/>
  <c r="R2805" i="17"/>
  <c r="R2806" i="17"/>
  <c r="R2807" i="17"/>
  <c r="R2808" i="17"/>
  <c r="R2809" i="17"/>
  <c r="R2810" i="17"/>
  <c r="R2811" i="17"/>
  <c r="R2812" i="17"/>
  <c r="R2813" i="17"/>
  <c r="R2814" i="17"/>
  <c r="R2815" i="17"/>
  <c r="R2816" i="17"/>
  <c r="R2817" i="17"/>
  <c r="R2818" i="17"/>
  <c r="R2819" i="17"/>
  <c r="R2820" i="17"/>
  <c r="R2821" i="17"/>
  <c r="R2822" i="17"/>
  <c r="R2823" i="17"/>
  <c r="R2824" i="17"/>
  <c r="R2825" i="17"/>
  <c r="R2826" i="17"/>
  <c r="R2827" i="17"/>
  <c r="R2828" i="17"/>
  <c r="R2829" i="17"/>
  <c r="R2830" i="17"/>
  <c r="R2831" i="17"/>
  <c r="R2832" i="17"/>
  <c r="R2833" i="17"/>
  <c r="R2834" i="17"/>
  <c r="R2835" i="17"/>
  <c r="R2836" i="17"/>
  <c r="R2837" i="17"/>
  <c r="R2838" i="17"/>
  <c r="R2839" i="17"/>
  <c r="R2840" i="17"/>
  <c r="R2841" i="17"/>
  <c r="R2842" i="17"/>
  <c r="R2843" i="17"/>
  <c r="R2844" i="17"/>
  <c r="R2845" i="17"/>
  <c r="R2846" i="17"/>
  <c r="R2847" i="17"/>
  <c r="R2848" i="17"/>
  <c r="R2849" i="17"/>
  <c r="R2850" i="17"/>
  <c r="R2851" i="17"/>
  <c r="R2852" i="17"/>
  <c r="R2853" i="17"/>
  <c r="R2854" i="17"/>
  <c r="R2855" i="17"/>
  <c r="R2856" i="17"/>
  <c r="R2857" i="17"/>
  <c r="R2858" i="17"/>
  <c r="R2859" i="17"/>
  <c r="R2860" i="17"/>
  <c r="R2861" i="17"/>
  <c r="R2862" i="17"/>
  <c r="R2863" i="17"/>
  <c r="R2864" i="17"/>
  <c r="R2865" i="17"/>
  <c r="R2866" i="17"/>
  <c r="R2867" i="17"/>
  <c r="R2868" i="17"/>
  <c r="R2869" i="17"/>
  <c r="R2870" i="17"/>
  <c r="R2871" i="17"/>
  <c r="R2872" i="17"/>
  <c r="R2873" i="17"/>
  <c r="R2874" i="17"/>
  <c r="R2875" i="17"/>
  <c r="R2876" i="17"/>
  <c r="R2877" i="17"/>
  <c r="R2878" i="17"/>
  <c r="R2879" i="17"/>
  <c r="R2880" i="17"/>
  <c r="R2881" i="17"/>
  <c r="R2882" i="17"/>
  <c r="R2883" i="17"/>
  <c r="R2884" i="17"/>
  <c r="R2885" i="17"/>
  <c r="R2886" i="17"/>
  <c r="R2887" i="17"/>
  <c r="R2888" i="17"/>
  <c r="R2889" i="17"/>
  <c r="R2890" i="17"/>
  <c r="R2891" i="17"/>
  <c r="R2892" i="17"/>
  <c r="R2893" i="17"/>
  <c r="R2894" i="17"/>
  <c r="R2895" i="17"/>
  <c r="R2896" i="17"/>
  <c r="R2897" i="17"/>
  <c r="R2898" i="17"/>
  <c r="R2899" i="17"/>
  <c r="R2900" i="17"/>
  <c r="R2901" i="17"/>
  <c r="R2902" i="17"/>
  <c r="R2903" i="17"/>
  <c r="R2904" i="17"/>
  <c r="R2905" i="17"/>
  <c r="R2906" i="17"/>
  <c r="R2907" i="17"/>
  <c r="R2908" i="17"/>
  <c r="R2909" i="17"/>
  <c r="R2910" i="17"/>
  <c r="R2911" i="17"/>
  <c r="R2912" i="17"/>
  <c r="R2913" i="17"/>
  <c r="R2914" i="17"/>
  <c r="R2915" i="17"/>
  <c r="R2916" i="17"/>
  <c r="R2917" i="17"/>
  <c r="R2918" i="17"/>
  <c r="R2919" i="17"/>
  <c r="R2920" i="17"/>
  <c r="R2921" i="17"/>
  <c r="R2922" i="17"/>
  <c r="R2923" i="17"/>
  <c r="R2924" i="17"/>
  <c r="R2925" i="17"/>
  <c r="R2926" i="17"/>
  <c r="R2927" i="17"/>
  <c r="R2928" i="17"/>
  <c r="R2929" i="17"/>
  <c r="R2930" i="17"/>
  <c r="R2931" i="17"/>
  <c r="R2932" i="17"/>
  <c r="R2933" i="17"/>
  <c r="R2934" i="17"/>
  <c r="R2935" i="17"/>
  <c r="R2936" i="17"/>
  <c r="R2937" i="17"/>
  <c r="R2938" i="17"/>
  <c r="R2939" i="17"/>
  <c r="R2940" i="17"/>
  <c r="R2941" i="17"/>
  <c r="R2942" i="17"/>
  <c r="R2943" i="17"/>
  <c r="R2944" i="17"/>
  <c r="R2945" i="17"/>
  <c r="R2946" i="17"/>
  <c r="R2947" i="17"/>
  <c r="R2948" i="17"/>
  <c r="R2949" i="17"/>
  <c r="R2950" i="17"/>
  <c r="R2951" i="17"/>
  <c r="R2952" i="17"/>
  <c r="R2953" i="17"/>
  <c r="R2954" i="17"/>
  <c r="R2955" i="17"/>
  <c r="R2956" i="17"/>
  <c r="R2957" i="17"/>
  <c r="R2958" i="17"/>
  <c r="R2959" i="17"/>
  <c r="R2960" i="17"/>
  <c r="R2961" i="17"/>
  <c r="R2962" i="17"/>
  <c r="R2963" i="17"/>
  <c r="R2964" i="17"/>
  <c r="R2965" i="17"/>
  <c r="R2966" i="17"/>
  <c r="R2967" i="17"/>
  <c r="R2968" i="17"/>
  <c r="R2969" i="17"/>
  <c r="R2970" i="17"/>
  <c r="R2971" i="17"/>
  <c r="R2972" i="17"/>
  <c r="R2973" i="17"/>
  <c r="R2974" i="17"/>
  <c r="R2975" i="17"/>
  <c r="R2976" i="17"/>
  <c r="R2977" i="17"/>
  <c r="R2978" i="17"/>
  <c r="R2979" i="17"/>
  <c r="R2980" i="17"/>
  <c r="R2981" i="17"/>
  <c r="R2982" i="17"/>
  <c r="R2983" i="17"/>
  <c r="R2984" i="17"/>
  <c r="R2985" i="17"/>
  <c r="R2986" i="17"/>
  <c r="R2987" i="17"/>
  <c r="R2988" i="17"/>
  <c r="R2989" i="17"/>
  <c r="R2990" i="17"/>
  <c r="R2991" i="17"/>
  <c r="R2992" i="17"/>
  <c r="R2993" i="17"/>
  <c r="R2994" i="17"/>
  <c r="R2995" i="17"/>
  <c r="R2996" i="17"/>
  <c r="R2997" i="17"/>
  <c r="R2998" i="17"/>
  <c r="R2999" i="17"/>
  <c r="R3000" i="17"/>
  <c r="R3001" i="17"/>
  <c r="R3002" i="17"/>
  <c r="R3003" i="17"/>
  <c r="R3004" i="17"/>
  <c r="R3005" i="17"/>
  <c r="R3006" i="17"/>
  <c r="R3007" i="17"/>
  <c r="R3008" i="17"/>
  <c r="R3009" i="17"/>
  <c r="R3010" i="17"/>
  <c r="R3011" i="17"/>
  <c r="R3012" i="17"/>
  <c r="R3013" i="17"/>
  <c r="R3014" i="17"/>
  <c r="R3015" i="17"/>
  <c r="R3016" i="17"/>
  <c r="R3017" i="17"/>
  <c r="R3018" i="17"/>
  <c r="R3019" i="17"/>
  <c r="R3020" i="17"/>
  <c r="R3021" i="17"/>
  <c r="R3022" i="17"/>
  <c r="R3023" i="17"/>
  <c r="R3024" i="17"/>
  <c r="R3025" i="17"/>
  <c r="R3026" i="17"/>
  <c r="R3027" i="17"/>
  <c r="R3028" i="17"/>
  <c r="R3029" i="17"/>
  <c r="R3030" i="17"/>
  <c r="R3031" i="17"/>
  <c r="R3032" i="17"/>
  <c r="R3033" i="17"/>
  <c r="R3034" i="17"/>
  <c r="R3035" i="17"/>
  <c r="R3036" i="17"/>
  <c r="R3037" i="17"/>
  <c r="R3038" i="17"/>
  <c r="R3039" i="17"/>
  <c r="R3040" i="17"/>
  <c r="R3041" i="17"/>
  <c r="R3042" i="17"/>
  <c r="R3043" i="17"/>
  <c r="R3044" i="17"/>
  <c r="R3045" i="17"/>
  <c r="R3046" i="17"/>
  <c r="R3047" i="17"/>
  <c r="R3048" i="17"/>
  <c r="R3049" i="17"/>
  <c r="R3050" i="17"/>
  <c r="R3051" i="17"/>
  <c r="R3052" i="17"/>
  <c r="R3053" i="17"/>
  <c r="R3054" i="17"/>
  <c r="R3055" i="17"/>
  <c r="R3056" i="17"/>
  <c r="R3057" i="17"/>
  <c r="R3058" i="17"/>
  <c r="R3059" i="17"/>
  <c r="R3060" i="17"/>
  <c r="R3061" i="17"/>
  <c r="R3062" i="17"/>
  <c r="R3063" i="17"/>
  <c r="R3064" i="17"/>
  <c r="R3065" i="17"/>
  <c r="R3066" i="17"/>
  <c r="R3067" i="17"/>
  <c r="R3068" i="17"/>
  <c r="R3069" i="17"/>
  <c r="R3070" i="17"/>
  <c r="R3071" i="17"/>
  <c r="R3072" i="17"/>
  <c r="R3073" i="17"/>
  <c r="R3074" i="17"/>
  <c r="R3075" i="17"/>
  <c r="R3076" i="17"/>
  <c r="R3077" i="17"/>
  <c r="R3078" i="17"/>
  <c r="R3079" i="17"/>
  <c r="R3080" i="17"/>
  <c r="R3081" i="17"/>
  <c r="R3082" i="17"/>
  <c r="R3083" i="17"/>
  <c r="R3084" i="17"/>
  <c r="R3085" i="17"/>
  <c r="R3086" i="17"/>
  <c r="R3087" i="17"/>
  <c r="R3088" i="17"/>
  <c r="R3089" i="17"/>
  <c r="R3090" i="17"/>
  <c r="R3091" i="17"/>
  <c r="R3092" i="17"/>
  <c r="R3093" i="17"/>
  <c r="R3094" i="17"/>
  <c r="R3095" i="17"/>
  <c r="R3096" i="17"/>
  <c r="R3097" i="17"/>
  <c r="R3098" i="17"/>
  <c r="R3099" i="17"/>
  <c r="R3100" i="17"/>
  <c r="R3101" i="17"/>
  <c r="R3102" i="17"/>
  <c r="R3103" i="17"/>
  <c r="R3104" i="17"/>
  <c r="R3105" i="17"/>
  <c r="R3106" i="17"/>
  <c r="R3107" i="17"/>
  <c r="R3108" i="17"/>
  <c r="R3109" i="17"/>
  <c r="R3110" i="17"/>
  <c r="R3111" i="17"/>
  <c r="R3112" i="17"/>
  <c r="R3113" i="17"/>
  <c r="R3114" i="17"/>
  <c r="R3115" i="17"/>
  <c r="R3116" i="17"/>
  <c r="R3117" i="17"/>
  <c r="R3118" i="17"/>
  <c r="R3119" i="17"/>
  <c r="R3120" i="17"/>
  <c r="R3121" i="17"/>
  <c r="R3122" i="17"/>
  <c r="R3123" i="17"/>
  <c r="R3124" i="17"/>
  <c r="R3125" i="17"/>
  <c r="R3126" i="17"/>
  <c r="R3127" i="17"/>
  <c r="R3128" i="17"/>
  <c r="R3129" i="17"/>
  <c r="R3130" i="17"/>
  <c r="R3131" i="17"/>
  <c r="R3132" i="17"/>
  <c r="R3133" i="17"/>
  <c r="R3134" i="17"/>
  <c r="R3135" i="17"/>
  <c r="R3136" i="17"/>
  <c r="R3137" i="17"/>
  <c r="R3138" i="17"/>
  <c r="R3139" i="17"/>
  <c r="R3140" i="17"/>
  <c r="R3141" i="17"/>
  <c r="R3142" i="17"/>
  <c r="R3143" i="17"/>
  <c r="R3144" i="17"/>
  <c r="R3145" i="17"/>
  <c r="R3146" i="17"/>
  <c r="R3147" i="17"/>
  <c r="R3148" i="17"/>
  <c r="R3149" i="17"/>
  <c r="R3150" i="17"/>
  <c r="R3151" i="17"/>
  <c r="R3152" i="17"/>
  <c r="R3153" i="17"/>
  <c r="R3154" i="17"/>
  <c r="R3155" i="17"/>
  <c r="R3156" i="17"/>
  <c r="R3157" i="17"/>
  <c r="R3158" i="17"/>
  <c r="R3159" i="17"/>
  <c r="R3160" i="17"/>
  <c r="R3161" i="17"/>
  <c r="R3162" i="17"/>
  <c r="R3163" i="17"/>
  <c r="R3164" i="17"/>
  <c r="R3165" i="17"/>
  <c r="R3166" i="17"/>
  <c r="R3167" i="17"/>
  <c r="R3168" i="17"/>
  <c r="R3169" i="17"/>
  <c r="R3170" i="17"/>
  <c r="R3171" i="17"/>
  <c r="R3172" i="17"/>
  <c r="R3173" i="17"/>
  <c r="R3174" i="17"/>
  <c r="R3175" i="17"/>
  <c r="R3176" i="17"/>
  <c r="R3177" i="17"/>
  <c r="R3178" i="17"/>
  <c r="R3179" i="17"/>
  <c r="R3180" i="17"/>
  <c r="R3181" i="17"/>
  <c r="R3182" i="17"/>
  <c r="R3183" i="17"/>
  <c r="R3184" i="17"/>
  <c r="R3185" i="17"/>
  <c r="R3186" i="17"/>
  <c r="R3187" i="17"/>
  <c r="R3188" i="17"/>
  <c r="R3189" i="17"/>
  <c r="R3190" i="17"/>
  <c r="R3191" i="17"/>
  <c r="R3192" i="17"/>
  <c r="R3193" i="17"/>
  <c r="R3194" i="17"/>
  <c r="R3195" i="17"/>
  <c r="R3196" i="17"/>
  <c r="R3197" i="17"/>
  <c r="R3198" i="17"/>
  <c r="R3199" i="17"/>
  <c r="R3200" i="17"/>
  <c r="R3201" i="17"/>
  <c r="R3202" i="17"/>
  <c r="R3203" i="17"/>
  <c r="R3204" i="17"/>
  <c r="R3205" i="17"/>
  <c r="R3206" i="17"/>
  <c r="R3207" i="17"/>
  <c r="R3208" i="17"/>
  <c r="R3209" i="17"/>
  <c r="R3210" i="17"/>
  <c r="R3211" i="17"/>
  <c r="R3212" i="17"/>
  <c r="R3213" i="17"/>
  <c r="R3214" i="17"/>
  <c r="R3215" i="17"/>
  <c r="R3216" i="17"/>
  <c r="R3217" i="17"/>
  <c r="R3218" i="17"/>
  <c r="R3219" i="17"/>
  <c r="R3220" i="17"/>
  <c r="R3221" i="17"/>
  <c r="R3222" i="17"/>
  <c r="R3223" i="17"/>
  <c r="R3224" i="17"/>
  <c r="R3225" i="17"/>
  <c r="R3226" i="17"/>
  <c r="R3227" i="17"/>
  <c r="R3228" i="17"/>
  <c r="R3229" i="17"/>
  <c r="R3230" i="17"/>
  <c r="R3231" i="17"/>
  <c r="R3232" i="17"/>
  <c r="R3233" i="17"/>
  <c r="R3234" i="17"/>
  <c r="R3235" i="17"/>
  <c r="R3236" i="17"/>
  <c r="R3237" i="17"/>
  <c r="R3238" i="17"/>
  <c r="R3239" i="17"/>
  <c r="R3240" i="17"/>
  <c r="R3241" i="17"/>
  <c r="R3242" i="17"/>
  <c r="R3243" i="17"/>
  <c r="R3244" i="17"/>
  <c r="R3245" i="17"/>
  <c r="R3246" i="17"/>
  <c r="R3247" i="17"/>
  <c r="R3248" i="17"/>
  <c r="R3249" i="17"/>
  <c r="R3250" i="17"/>
  <c r="R3251" i="17"/>
  <c r="R3252" i="17"/>
  <c r="R3253" i="17"/>
  <c r="R3254" i="17"/>
  <c r="R3255" i="17"/>
  <c r="R3256" i="17"/>
  <c r="R3257" i="17"/>
  <c r="R3258" i="17"/>
  <c r="R3259" i="17"/>
  <c r="R3260" i="17"/>
  <c r="R3261" i="17"/>
  <c r="R3262" i="17"/>
  <c r="R3263" i="17"/>
  <c r="R3264" i="17"/>
  <c r="R3265" i="17"/>
  <c r="R3266" i="17"/>
  <c r="R3267" i="17"/>
  <c r="R3268" i="17"/>
  <c r="R3269" i="17"/>
  <c r="R3270" i="17"/>
  <c r="R3271" i="17"/>
  <c r="R3272" i="17"/>
  <c r="R3273" i="17"/>
  <c r="R3274" i="17"/>
  <c r="R3275" i="17"/>
  <c r="R3276" i="17"/>
  <c r="R3277" i="17"/>
  <c r="R3278" i="17"/>
  <c r="R3279" i="17"/>
  <c r="R3280" i="17"/>
  <c r="R3281" i="17"/>
  <c r="R3282" i="17"/>
  <c r="R3283" i="17"/>
  <c r="R3284" i="17"/>
  <c r="R3285" i="17"/>
  <c r="R3286" i="17"/>
  <c r="R3287" i="17"/>
  <c r="R3288" i="17"/>
  <c r="R3289" i="17"/>
  <c r="R3290" i="17"/>
  <c r="R3291" i="17"/>
  <c r="R3292" i="17"/>
  <c r="R3293" i="17"/>
  <c r="R3294" i="17"/>
  <c r="R3295" i="17"/>
  <c r="R3296" i="17"/>
  <c r="R3297" i="17"/>
  <c r="R3298" i="17"/>
  <c r="R3299" i="17"/>
  <c r="R3300" i="17"/>
  <c r="R3301" i="17"/>
  <c r="R3302" i="17"/>
  <c r="R3303" i="17"/>
  <c r="R3304" i="17"/>
  <c r="R3305" i="17"/>
  <c r="R3306" i="17"/>
  <c r="R3307" i="17"/>
  <c r="R3308" i="17"/>
  <c r="R3309" i="17"/>
  <c r="R3310" i="17"/>
  <c r="R3311" i="17"/>
  <c r="R3312" i="17"/>
  <c r="R3313" i="17"/>
  <c r="R3314" i="17"/>
  <c r="R3315" i="17"/>
  <c r="R3316" i="17"/>
  <c r="R3317" i="17"/>
  <c r="R3318" i="17"/>
  <c r="R3319" i="17"/>
  <c r="R3320" i="17"/>
  <c r="R3321" i="17"/>
  <c r="R3322" i="17"/>
  <c r="R3323" i="17"/>
  <c r="R3324" i="17"/>
  <c r="R3325" i="17"/>
  <c r="R3326" i="17"/>
  <c r="R3327" i="17"/>
  <c r="R3328" i="17"/>
  <c r="R3329" i="17"/>
  <c r="R3330" i="17"/>
  <c r="R3331" i="17"/>
  <c r="R3332" i="17"/>
  <c r="R3333" i="17"/>
  <c r="R3334" i="17"/>
  <c r="R3335" i="17"/>
  <c r="R3336" i="17"/>
  <c r="R3337" i="17"/>
  <c r="R3338" i="17"/>
  <c r="R3339" i="17"/>
  <c r="R3340" i="17"/>
  <c r="R3341" i="17"/>
  <c r="R3342" i="17"/>
  <c r="R3343" i="17"/>
  <c r="R3344" i="17"/>
  <c r="R3345" i="17"/>
  <c r="R3346" i="17"/>
  <c r="R3347" i="17"/>
  <c r="R3348" i="17"/>
  <c r="R3349" i="17"/>
  <c r="R3350" i="17"/>
  <c r="R3351" i="17"/>
  <c r="R3352" i="17"/>
  <c r="R3353" i="17"/>
  <c r="R3354" i="17"/>
  <c r="R3355" i="17"/>
  <c r="R3356" i="17"/>
  <c r="R3357" i="17"/>
  <c r="R3358" i="17"/>
  <c r="R3359" i="17"/>
  <c r="R3360" i="17"/>
  <c r="R3361" i="17"/>
  <c r="R3362" i="17"/>
  <c r="R3363" i="17"/>
  <c r="R3364" i="17"/>
  <c r="R3365" i="17"/>
  <c r="R3366" i="17"/>
  <c r="R3367" i="17"/>
  <c r="R3368" i="17"/>
  <c r="R3369" i="17"/>
  <c r="R3370" i="17"/>
  <c r="R3371" i="17"/>
  <c r="R3372" i="17"/>
  <c r="R3373" i="17"/>
  <c r="R3374" i="17"/>
  <c r="R3375" i="17"/>
  <c r="R3376" i="17"/>
  <c r="R3377" i="17"/>
  <c r="R3378" i="17"/>
  <c r="R3379" i="17"/>
  <c r="R3380" i="17"/>
  <c r="R3381" i="17"/>
  <c r="R3382" i="17"/>
  <c r="R3383" i="17"/>
  <c r="R3384" i="17"/>
  <c r="R3385" i="17"/>
  <c r="R3386" i="17"/>
  <c r="R3387" i="17"/>
  <c r="R3388" i="17"/>
  <c r="R3389" i="17"/>
  <c r="R3390" i="17"/>
  <c r="R3391" i="17"/>
  <c r="R3392" i="17"/>
  <c r="R3393" i="17"/>
  <c r="R3394" i="17"/>
  <c r="R3395" i="17"/>
  <c r="R3396" i="17"/>
  <c r="R3397" i="17"/>
  <c r="R3398" i="17"/>
  <c r="R3399" i="17"/>
  <c r="R3400" i="17"/>
  <c r="R3401" i="17"/>
  <c r="R3402" i="17"/>
  <c r="R3403" i="17"/>
  <c r="R3404" i="17"/>
  <c r="R3405" i="17"/>
  <c r="R3406" i="17"/>
  <c r="R3407" i="17"/>
  <c r="R3408" i="17"/>
  <c r="R3409" i="17"/>
  <c r="R3410" i="17"/>
  <c r="R3411" i="17"/>
  <c r="R3412" i="17"/>
  <c r="R3413" i="17"/>
  <c r="R3414" i="17"/>
  <c r="R3415" i="17"/>
  <c r="R3416" i="17"/>
  <c r="R3417" i="17"/>
  <c r="R3418" i="17"/>
  <c r="R3419" i="17"/>
  <c r="R3420" i="17"/>
  <c r="R3421" i="17"/>
  <c r="R3422" i="17"/>
  <c r="R3423" i="17"/>
  <c r="R3424" i="17"/>
  <c r="R3425" i="17"/>
  <c r="R3426" i="17"/>
  <c r="R3427" i="17"/>
  <c r="R3428" i="17"/>
  <c r="R3429" i="17"/>
  <c r="R3430" i="17"/>
  <c r="R3431" i="17"/>
  <c r="R3432" i="17"/>
  <c r="R3433" i="17"/>
  <c r="R3434" i="17"/>
  <c r="R3435" i="17"/>
  <c r="R3436" i="17"/>
  <c r="R3437" i="17"/>
  <c r="R3438" i="17"/>
  <c r="R3439" i="17"/>
  <c r="R3440" i="17"/>
  <c r="R3441" i="17"/>
  <c r="R3442" i="17"/>
  <c r="R3443" i="17"/>
  <c r="R3444" i="17"/>
  <c r="R3445" i="17"/>
  <c r="R3446" i="17"/>
  <c r="R3447" i="17"/>
  <c r="R3448" i="17"/>
  <c r="R3449" i="17"/>
  <c r="R3450" i="17"/>
  <c r="R3451" i="17"/>
  <c r="R3452" i="17"/>
  <c r="R3453" i="17"/>
  <c r="R3454" i="17"/>
  <c r="R3455" i="17"/>
  <c r="R3456" i="17"/>
  <c r="R3457" i="17"/>
  <c r="R3458" i="17"/>
  <c r="R3459" i="17"/>
  <c r="R3460" i="17"/>
  <c r="R3461" i="17"/>
  <c r="R3462" i="17"/>
  <c r="R3463" i="17"/>
  <c r="R3464" i="17"/>
  <c r="R3465" i="17"/>
  <c r="R3466" i="17"/>
  <c r="R3467" i="17"/>
  <c r="R3468" i="17"/>
  <c r="R3469" i="17"/>
  <c r="R3470" i="17"/>
  <c r="R3471" i="17"/>
  <c r="R3472" i="17"/>
  <c r="R3473" i="17"/>
  <c r="R3474" i="17"/>
  <c r="R3475" i="17"/>
  <c r="R3476" i="17"/>
  <c r="R3477" i="17"/>
  <c r="R3478" i="17"/>
  <c r="R3479" i="17"/>
  <c r="R3480" i="17"/>
  <c r="R3481" i="17"/>
  <c r="R3482" i="17"/>
  <c r="R3483" i="17"/>
  <c r="R3484" i="17"/>
  <c r="R3485" i="17"/>
  <c r="R3486" i="17"/>
  <c r="R3487" i="17"/>
  <c r="R3488" i="17"/>
  <c r="R3489" i="17"/>
  <c r="R3490" i="17"/>
  <c r="R3491" i="17"/>
  <c r="R3492" i="17"/>
  <c r="R3493" i="17"/>
  <c r="R3494" i="17"/>
  <c r="R3495" i="17"/>
  <c r="R3496" i="17"/>
  <c r="R3497" i="17"/>
  <c r="R3498" i="17"/>
  <c r="R3499" i="17"/>
  <c r="R3500" i="17"/>
  <c r="R3501" i="17"/>
  <c r="R3502" i="17"/>
  <c r="R3503" i="17"/>
  <c r="R3504" i="17"/>
  <c r="R3505" i="17"/>
  <c r="R3506" i="17"/>
  <c r="R3507" i="17"/>
  <c r="R3508" i="17"/>
  <c r="R3509" i="17"/>
  <c r="R3510" i="17"/>
  <c r="R3511" i="17"/>
  <c r="R3512" i="17"/>
  <c r="R3513" i="17"/>
  <c r="R3514" i="17"/>
  <c r="R3515" i="17"/>
  <c r="R3516" i="17"/>
  <c r="R3517" i="17"/>
  <c r="R3518" i="17"/>
  <c r="R3519" i="17"/>
  <c r="R3520" i="17"/>
  <c r="R3521" i="17"/>
  <c r="R3522" i="17"/>
  <c r="R3523" i="17"/>
  <c r="R3524" i="17"/>
  <c r="R3525" i="17"/>
  <c r="R3526" i="17"/>
  <c r="R3527" i="17"/>
  <c r="R3528" i="17"/>
  <c r="R3529" i="17"/>
  <c r="R3530" i="17"/>
  <c r="R3531" i="17"/>
  <c r="R3532" i="17"/>
  <c r="R3533" i="17"/>
  <c r="R3534" i="17"/>
  <c r="R3535" i="17"/>
  <c r="R3536" i="17"/>
  <c r="R3537" i="17"/>
  <c r="R3538" i="17"/>
  <c r="R3539" i="17"/>
  <c r="R3540" i="17"/>
  <c r="R3541" i="17"/>
  <c r="R3542" i="17"/>
  <c r="R3543" i="17"/>
  <c r="R3544" i="17"/>
  <c r="R3545" i="17"/>
  <c r="R3546" i="17"/>
  <c r="R3547" i="17"/>
  <c r="R3548" i="17"/>
  <c r="R3549" i="17"/>
  <c r="R3550" i="17"/>
  <c r="R3551" i="17"/>
  <c r="R3552" i="17"/>
  <c r="R3553" i="17"/>
  <c r="R3554" i="17"/>
  <c r="R3555" i="17"/>
  <c r="R3556" i="17"/>
  <c r="R3557" i="17"/>
  <c r="R3558" i="17"/>
  <c r="R3559" i="17"/>
  <c r="R3560" i="17"/>
  <c r="R3561" i="17"/>
  <c r="R3562" i="17"/>
  <c r="R3563" i="17"/>
  <c r="R3564" i="17"/>
  <c r="R3565" i="17"/>
  <c r="R3566" i="17"/>
  <c r="R3567" i="17"/>
  <c r="R3568" i="17"/>
  <c r="R3569" i="17"/>
  <c r="R3570" i="17"/>
  <c r="R3571" i="17"/>
  <c r="R3572" i="17"/>
  <c r="R3573" i="17"/>
  <c r="R3574" i="17"/>
  <c r="R3575" i="17"/>
  <c r="R3576" i="17"/>
  <c r="R3577" i="17"/>
  <c r="R3578" i="17"/>
  <c r="R3579" i="17"/>
  <c r="R3580" i="17"/>
  <c r="R3581" i="17"/>
  <c r="R3582" i="17"/>
  <c r="R3583" i="17"/>
  <c r="R3584" i="17"/>
  <c r="R3585" i="17"/>
  <c r="R3586" i="17"/>
  <c r="R3587" i="17"/>
  <c r="R3588" i="17"/>
  <c r="R3589" i="17"/>
  <c r="R3590" i="17"/>
  <c r="R3591" i="17"/>
  <c r="R3592" i="17"/>
  <c r="R3593" i="17"/>
  <c r="R3594" i="17"/>
  <c r="R3595" i="17"/>
  <c r="R3596" i="17"/>
  <c r="R3597" i="17"/>
  <c r="R3598" i="17"/>
  <c r="R3599" i="17"/>
  <c r="R3600" i="17"/>
  <c r="R3601" i="17"/>
  <c r="R3602" i="17"/>
  <c r="R3603" i="17"/>
  <c r="R3604" i="17"/>
  <c r="R3605" i="17"/>
  <c r="R3606" i="17"/>
  <c r="R3607" i="17"/>
  <c r="R3608" i="17"/>
  <c r="R3609" i="17"/>
  <c r="R3610" i="17"/>
  <c r="R3611" i="17"/>
  <c r="R3612" i="17"/>
  <c r="R3613" i="17"/>
  <c r="R3614" i="17"/>
  <c r="R3615" i="17"/>
  <c r="R3616" i="17"/>
  <c r="R3617" i="17"/>
  <c r="R3618" i="17"/>
  <c r="R3619" i="17"/>
  <c r="R3620" i="17"/>
  <c r="R3621" i="17"/>
  <c r="R3622" i="17"/>
  <c r="R3623" i="17"/>
  <c r="R3624" i="17"/>
  <c r="R3625" i="17"/>
  <c r="R3626" i="17"/>
  <c r="R3627" i="17"/>
  <c r="R3628" i="17"/>
  <c r="R3629" i="17"/>
  <c r="R3630" i="17"/>
  <c r="R3631" i="17"/>
  <c r="R3632" i="17"/>
  <c r="R3633" i="17"/>
  <c r="R3634" i="17"/>
  <c r="R3635" i="17"/>
  <c r="R3636" i="17"/>
  <c r="R3637" i="17"/>
  <c r="R3638" i="17"/>
  <c r="R3639" i="17"/>
  <c r="R3640" i="17"/>
  <c r="R3641" i="17"/>
  <c r="R3642" i="17"/>
  <c r="R3643" i="17"/>
  <c r="R3644" i="17"/>
  <c r="R3645" i="17"/>
  <c r="R3646" i="17"/>
  <c r="R3647" i="17"/>
  <c r="R3648" i="17"/>
  <c r="R3649" i="17"/>
  <c r="R3650" i="17"/>
  <c r="R3651" i="17"/>
  <c r="R3652" i="17"/>
  <c r="R3653" i="17"/>
  <c r="R3654" i="17"/>
  <c r="R3655" i="17"/>
  <c r="R3656" i="17"/>
  <c r="R3657" i="17"/>
  <c r="R3658" i="17"/>
  <c r="R3659" i="17"/>
  <c r="R3660" i="17"/>
  <c r="R3661" i="17"/>
  <c r="R3662" i="17"/>
  <c r="R3663" i="17"/>
  <c r="R3664" i="17"/>
  <c r="R3665" i="17"/>
  <c r="R3666" i="17"/>
  <c r="R3667" i="17"/>
  <c r="R3668" i="17"/>
  <c r="R3669" i="17"/>
  <c r="R3670" i="17"/>
  <c r="R3671" i="17"/>
  <c r="R3672" i="17"/>
  <c r="R3673" i="17"/>
  <c r="R3674" i="17"/>
  <c r="R3675" i="17"/>
  <c r="R3676" i="17"/>
  <c r="R3677" i="17"/>
  <c r="R3678" i="17"/>
  <c r="R3679" i="17"/>
  <c r="R3680" i="17"/>
  <c r="R3681" i="17"/>
  <c r="R3682" i="17"/>
  <c r="R3683" i="17"/>
  <c r="R3684" i="17"/>
  <c r="R3685" i="17"/>
  <c r="R3686" i="17"/>
  <c r="R3687" i="17"/>
  <c r="R3688" i="17"/>
  <c r="R3689" i="17"/>
  <c r="R3690" i="17"/>
  <c r="R3691" i="17"/>
  <c r="R3692" i="17"/>
  <c r="R3693" i="17"/>
  <c r="R3694" i="17"/>
  <c r="R3695" i="17"/>
  <c r="R3696" i="17"/>
  <c r="R3697" i="17"/>
  <c r="R3698" i="17"/>
  <c r="R3699" i="17"/>
  <c r="R3700" i="17"/>
  <c r="R3701" i="17"/>
  <c r="R3702" i="17"/>
  <c r="R3703" i="17"/>
  <c r="R3704" i="17"/>
  <c r="R3705" i="17"/>
  <c r="R3706" i="17"/>
  <c r="R3707" i="17"/>
  <c r="R3708" i="17"/>
  <c r="R3709" i="17"/>
  <c r="R3710" i="17"/>
  <c r="R3711" i="17"/>
  <c r="R3712" i="17"/>
  <c r="R3713" i="17"/>
  <c r="R3714" i="17"/>
  <c r="R3715" i="17"/>
  <c r="R3716" i="17"/>
  <c r="R3717" i="17"/>
  <c r="R3718" i="17"/>
  <c r="R3719" i="17"/>
  <c r="R3720" i="17"/>
  <c r="R3721" i="17"/>
  <c r="R3722" i="17"/>
  <c r="R3723" i="17"/>
  <c r="R3724" i="17"/>
  <c r="R3725" i="17"/>
  <c r="R3726" i="17"/>
  <c r="R3727" i="17"/>
  <c r="R3728" i="17"/>
  <c r="R3729" i="17"/>
  <c r="R3730" i="17"/>
  <c r="R3731" i="17"/>
  <c r="R3732" i="17"/>
  <c r="R3733" i="17"/>
  <c r="R3734" i="17"/>
  <c r="R3735" i="17"/>
  <c r="R3736" i="17"/>
  <c r="R3737" i="17"/>
  <c r="R3738" i="17"/>
  <c r="R3739" i="17"/>
  <c r="R3740" i="17"/>
  <c r="R3741" i="17"/>
  <c r="R3742" i="17"/>
  <c r="R3743" i="17"/>
  <c r="R3744" i="17"/>
  <c r="R3745" i="17"/>
  <c r="R3746" i="17"/>
  <c r="R3747" i="17"/>
  <c r="R3748" i="17"/>
  <c r="R3749" i="17"/>
  <c r="R3750" i="17"/>
  <c r="R3751" i="17"/>
  <c r="R3752" i="17"/>
  <c r="R3753" i="17"/>
  <c r="R3754" i="17"/>
  <c r="R3755" i="17"/>
  <c r="R3756" i="17"/>
  <c r="R3757" i="17"/>
  <c r="R3758" i="17"/>
  <c r="R3759" i="17"/>
  <c r="R3760" i="17"/>
  <c r="R3761" i="17"/>
  <c r="R3762" i="17"/>
  <c r="R3763" i="17"/>
  <c r="R3764" i="17"/>
  <c r="R3765" i="17"/>
  <c r="R3766" i="17"/>
  <c r="R3767" i="17"/>
  <c r="R3768" i="17"/>
  <c r="R3769" i="17"/>
  <c r="R3770" i="17"/>
  <c r="R3771" i="17"/>
  <c r="R3772" i="17"/>
  <c r="R3773" i="17"/>
  <c r="R3774" i="17"/>
  <c r="R3775" i="17"/>
  <c r="R3776" i="17"/>
  <c r="R3777" i="17"/>
  <c r="R3778" i="17"/>
  <c r="R3779" i="17"/>
  <c r="R3780" i="17"/>
  <c r="R3781" i="17"/>
  <c r="R3782" i="17"/>
  <c r="R3783" i="17"/>
  <c r="R3784" i="17"/>
  <c r="R3785" i="17"/>
  <c r="R3786" i="17"/>
  <c r="R3787" i="17"/>
  <c r="R3788" i="17"/>
  <c r="R3789" i="17"/>
  <c r="R3790" i="17"/>
  <c r="R3791" i="17"/>
  <c r="R3792" i="17"/>
  <c r="R3793" i="17"/>
  <c r="R3794" i="17"/>
  <c r="R3795" i="17"/>
  <c r="R3796" i="17"/>
  <c r="R3797" i="17"/>
  <c r="R3798" i="17"/>
  <c r="R3799" i="17"/>
  <c r="R3800" i="17"/>
  <c r="R3801" i="17"/>
  <c r="R3802" i="17"/>
  <c r="R3803" i="17"/>
  <c r="R3804" i="17"/>
  <c r="R3805" i="17"/>
  <c r="R3806" i="17"/>
  <c r="R3807" i="17"/>
  <c r="R3808" i="17"/>
  <c r="R3809" i="17"/>
  <c r="R3810" i="17"/>
  <c r="R3811" i="17"/>
  <c r="R3812" i="17"/>
  <c r="R3813" i="17"/>
  <c r="R3814" i="17"/>
  <c r="R3815" i="17"/>
  <c r="R3816" i="17"/>
  <c r="R3817" i="17"/>
  <c r="R3818" i="17"/>
  <c r="R3819" i="17"/>
  <c r="R3820" i="17"/>
  <c r="R3821" i="17"/>
  <c r="R3822" i="17"/>
  <c r="R3823" i="17"/>
  <c r="R3824" i="17"/>
  <c r="R3825" i="17"/>
  <c r="R3826" i="17"/>
  <c r="R3827" i="17"/>
  <c r="R3828" i="17"/>
  <c r="R3829" i="17"/>
  <c r="R3830" i="17"/>
  <c r="R3831" i="17"/>
  <c r="R3832" i="17"/>
  <c r="R3833" i="17"/>
  <c r="R3834" i="17"/>
  <c r="R3835" i="17"/>
  <c r="R3836" i="17"/>
  <c r="R3837" i="17"/>
  <c r="R3838" i="17"/>
  <c r="R3839" i="17"/>
  <c r="R3840" i="17"/>
  <c r="R3841" i="17"/>
  <c r="R3842" i="17"/>
  <c r="R3843" i="17"/>
  <c r="R3844" i="17"/>
  <c r="R3845" i="17"/>
  <c r="R3846" i="17"/>
  <c r="R3847" i="17"/>
  <c r="R3848" i="17"/>
  <c r="R3849" i="17"/>
  <c r="R3850" i="17"/>
  <c r="R3851" i="17"/>
  <c r="R3852" i="17"/>
  <c r="R3853" i="17"/>
  <c r="R3854" i="17"/>
  <c r="R3855" i="17"/>
  <c r="R3856" i="17"/>
  <c r="R3857" i="17"/>
  <c r="R3858" i="17"/>
  <c r="R3859" i="17"/>
  <c r="R3860" i="17"/>
  <c r="R3861" i="17"/>
  <c r="R3862" i="17"/>
  <c r="R3863" i="17"/>
  <c r="R3864" i="17"/>
  <c r="R3865" i="17"/>
  <c r="R3866" i="17"/>
  <c r="R3867" i="17"/>
  <c r="R3868" i="17"/>
  <c r="R3869" i="17"/>
  <c r="R3870" i="17"/>
  <c r="R3871" i="17"/>
  <c r="R3872" i="17"/>
  <c r="R3873" i="17"/>
  <c r="R3874" i="17"/>
  <c r="R3875" i="17"/>
  <c r="R3876" i="17"/>
  <c r="R3877" i="17"/>
  <c r="R3878" i="17"/>
  <c r="R3879" i="17"/>
  <c r="R3880" i="17"/>
  <c r="R3881" i="17"/>
  <c r="R3882" i="17"/>
  <c r="R3883" i="17"/>
  <c r="R3884" i="17"/>
  <c r="R3885" i="17"/>
  <c r="R3886" i="17"/>
  <c r="R3887" i="17"/>
  <c r="R3888" i="17"/>
  <c r="R3889" i="17"/>
  <c r="R3890" i="17"/>
  <c r="R3891" i="17"/>
  <c r="R3892" i="17"/>
  <c r="R3893" i="17"/>
  <c r="R3894" i="17"/>
  <c r="R3895" i="17"/>
  <c r="R3896" i="17"/>
  <c r="R3897" i="17"/>
  <c r="R3898" i="17"/>
  <c r="R3899" i="17"/>
  <c r="R3900" i="17"/>
  <c r="R3901" i="17"/>
  <c r="R3902" i="17"/>
  <c r="R3903" i="17"/>
  <c r="R3904" i="17"/>
  <c r="R3905" i="17"/>
  <c r="R3906" i="17"/>
  <c r="R3907" i="17"/>
  <c r="R3908" i="17"/>
  <c r="R3909" i="17"/>
  <c r="R3910" i="17"/>
  <c r="R3911" i="17"/>
  <c r="R3912" i="17"/>
  <c r="R3913" i="17"/>
  <c r="R3914" i="17"/>
  <c r="R3915" i="17"/>
  <c r="R3916" i="17"/>
  <c r="R3917" i="17"/>
  <c r="R3918" i="17"/>
  <c r="R3919" i="17"/>
  <c r="R3920" i="17"/>
  <c r="R3921" i="17"/>
  <c r="R3922" i="17"/>
  <c r="R3923" i="17"/>
  <c r="R3924" i="17"/>
  <c r="R3925" i="17"/>
  <c r="R3926" i="17"/>
  <c r="R3927" i="17"/>
  <c r="R3928" i="17"/>
  <c r="R3929" i="17"/>
  <c r="R3930" i="17"/>
  <c r="R3931" i="17"/>
  <c r="R3932" i="17"/>
  <c r="R3933" i="17"/>
  <c r="R3934" i="17"/>
  <c r="R3935" i="17"/>
  <c r="R3936" i="17"/>
  <c r="R3937" i="17"/>
  <c r="R3938" i="17"/>
  <c r="R3939" i="17"/>
  <c r="R3940" i="17"/>
  <c r="R3941" i="17"/>
  <c r="R3942" i="17"/>
  <c r="R3943" i="17"/>
  <c r="R3944" i="17"/>
  <c r="R3945" i="17"/>
  <c r="R3946" i="17"/>
  <c r="R3947" i="17"/>
  <c r="R3948" i="17"/>
  <c r="R3949" i="17"/>
  <c r="R3950" i="17"/>
  <c r="R3951" i="17"/>
  <c r="R3952" i="17"/>
  <c r="R3953" i="17"/>
  <c r="R3954" i="17"/>
  <c r="R3955" i="17"/>
  <c r="R3956" i="17"/>
  <c r="R3957" i="17"/>
  <c r="R3958" i="17"/>
  <c r="R3959" i="17"/>
  <c r="R3960" i="17"/>
  <c r="R3961" i="17"/>
  <c r="R3962" i="17"/>
  <c r="R3963" i="17"/>
  <c r="R3964" i="17"/>
  <c r="R3965" i="17"/>
  <c r="R3966" i="17"/>
  <c r="R3967" i="17"/>
  <c r="R3968" i="17"/>
  <c r="R3969" i="17"/>
  <c r="R3970" i="17"/>
  <c r="R3971" i="17"/>
  <c r="R3972" i="17"/>
  <c r="R3973" i="17"/>
  <c r="R3974" i="17"/>
  <c r="R3975" i="17"/>
  <c r="R3976" i="17"/>
  <c r="R3977" i="17"/>
  <c r="R3978" i="17"/>
  <c r="R3979" i="17"/>
  <c r="R3980" i="17"/>
  <c r="R3981" i="17"/>
  <c r="R3982" i="17"/>
  <c r="R3983" i="17"/>
  <c r="R3984" i="17"/>
  <c r="R3985" i="17"/>
  <c r="R3986" i="17"/>
  <c r="R3987" i="17"/>
  <c r="R3988" i="17"/>
  <c r="R3989" i="17"/>
  <c r="R3990" i="17"/>
  <c r="R3991" i="17"/>
  <c r="R3992" i="17"/>
  <c r="R3993" i="17"/>
  <c r="R3994" i="17"/>
  <c r="R3995" i="17"/>
  <c r="R3996" i="17"/>
  <c r="R3997" i="17"/>
  <c r="R3998" i="17"/>
  <c r="R3999" i="17"/>
  <c r="R4000" i="17"/>
  <c r="R4001" i="17"/>
  <c r="R4002" i="17"/>
  <c r="R4003" i="17"/>
  <c r="R4004" i="17"/>
  <c r="R4005" i="17"/>
  <c r="R4006" i="17"/>
  <c r="R4007" i="17"/>
  <c r="R4008" i="17"/>
  <c r="R4009" i="17"/>
  <c r="R4010" i="17"/>
  <c r="R4011" i="17"/>
  <c r="R4012" i="17"/>
  <c r="R4013" i="17"/>
  <c r="R4014" i="17"/>
  <c r="R4015" i="17"/>
  <c r="R4016" i="17"/>
  <c r="R4017" i="17"/>
  <c r="R4018" i="17"/>
  <c r="R4019" i="17"/>
  <c r="R4020" i="17"/>
  <c r="R4021" i="17"/>
  <c r="R4022" i="17"/>
  <c r="R4023" i="17"/>
  <c r="R4024" i="17"/>
  <c r="R4025" i="17"/>
  <c r="R4026" i="17"/>
  <c r="R4027" i="17"/>
  <c r="R4028" i="17"/>
  <c r="R4029" i="17"/>
  <c r="R4030" i="17"/>
  <c r="R4031" i="17"/>
  <c r="R4032" i="17"/>
  <c r="R4033" i="17"/>
  <c r="R4034" i="17"/>
  <c r="R4035" i="17"/>
  <c r="R4036" i="17"/>
  <c r="R4037" i="17"/>
  <c r="R4038" i="17"/>
  <c r="R4039" i="17"/>
  <c r="R4040" i="17"/>
  <c r="R4041" i="17"/>
  <c r="R4042" i="17"/>
  <c r="R4043" i="17"/>
  <c r="R4044" i="17"/>
  <c r="R4045" i="17"/>
  <c r="R4046" i="17"/>
  <c r="R4047" i="17"/>
  <c r="R4048" i="17"/>
  <c r="R4049" i="17"/>
  <c r="R4050" i="17"/>
  <c r="R4051" i="17"/>
  <c r="R4052" i="17"/>
  <c r="R4053" i="17"/>
  <c r="R4054" i="17"/>
  <c r="R4055" i="17"/>
  <c r="R4056" i="17"/>
  <c r="R4057" i="17"/>
  <c r="R4058" i="17"/>
  <c r="R4059" i="17"/>
  <c r="R4060" i="17"/>
  <c r="R4061" i="17"/>
  <c r="R4062" i="17"/>
  <c r="R4063" i="17"/>
  <c r="R4064" i="17"/>
  <c r="R4065" i="17"/>
  <c r="R4066" i="17"/>
  <c r="R4067" i="17"/>
  <c r="R4068" i="17"/>
  <c r="R4069" i="17"/>
  <c r="R4070" i="17"/>
  <c r="R4071" i="17"/>
  <c r="R4072" i="17"/>
  <c r="R4073" i="17"/>
  <c r="R4074" i="17"/>
  <c r="R4075" i="17"/>
  <c r="R4076" i="17"/>
  <c r="R4077" i="17"/>
  <c r="R4078" i="17"/>
  <c r="R4079" i="17"/>
  <c r="R4080" i="17"/>
  <c r="R4081" i="17"/>
  <c r="R4082" i="17"/>
  <c r="R4083" i="17"/>
  <c r="R4084" i="17"/>
  <c r="R4085" i="17"/>
  <c r="R4086" i="17"/>
  <c r="R4087" i="17"/>
  <c r="R4088" i="17"/>
  <c r="R4089" i="17"/>
  <c r="R4090" i="17"/>
  <c r="R4091" i="17"/>
  <c r="R4092" i="17"/>
  <c r="R4093" i="17"/>
  <c r="R4094" i="17"/>
  <c r="R4095" i="17"/>
  <c r="R4096" i="17"/>
  <c r="R4097" i="17"/>
  <c r="R4098" i="17"/>
  <c r="R4099" i="17"/>
  <c r="R4100" i="17"/>
  <c r="R4101" i="17"/>
  <c r="R4102" i="17"/>
  <c r="R4103" i="17"/>
  <c r="R4104" i="17"/>
  <c r="R4105" i="17"/>
  <c r="R4106" i="17"/>
  <c r="R4107" i="17"/>
  <c r="R4108" i="17"/>
  <c r="R4109" i="17"/>
  <c r="R4110" i="17"/>
  <c r="R4111" i="17"/>
  <c r="R4112" i="17"/>
  <c r="R4113" i="17"/>
  <c r="R4114" i="17"/>
  <c r="R4115" i="17"/>
  <c r="R4116" i="17"/>
  <c r="R4117" i="17"/>
  <c r="R4118" i="17"/>
  <c r="R4119" i="17"/>
  <c r="R4120" i="17"/>
  <c r="R4121" i="17"/>
  <c r="R4122" i="17"/>
  <c r="R4123" i="17"/>
  <c r="R4124" i="17"/>
  <c r="R4125" i="17"/>
  <c r="R4126" i="17"/>
  <c r="R4127" i="17"/>
  <c r="R4128" i="17"/>
  <c r="R4129" i="17"/>
  <c r="R4130" i="17"/>
  <c r="R4131" i="17"/>
  <c r="R4132" i="17"/>
  <c r="R4133" i="17"/>
  <c r="R4134" i="17"/>
  <c r="R4135" i="17"/>
  <c r="R4136" i="17"/>
  <c r="R4137" i="17"/>
  <c r="R4138" i="17"/>
  <c r="R4139" i="17"/>
  <c r="R4140" i="17"/>
  <c r="R4141" i="17"/>
  <c r="R4142" i="17"/>
  <c r="R4143" i="17"/>
  <c r="R4144" i="17"/>
  <c r="R4145" i="17"/>
  <c r="R4146" i="17"/>
  <c r="R4147" i="17"/>
  <c r="R4148" i="17"/>
  <c r="R4149" i="17"/>
  <c r="R4150" i="17"/>
  <c r="R4151" i="17"/>
  <c r="R4152" i="17"/>
  <c r="R4153" i="17"/>
  <c r="R4154" i="17"/>
  <c r="R4155" i="17"/>
  <c r="R4156" i="17"/>
  <c r="R4157" i="17"/>
  <c r="R4158" i="17"/>
  <c r="R4159" i="17"/>
  <c r="R4160" i="17"/>
  <c r="R4161" i="17"/>
  <c r="R4162" i="17"/>
  <c r="R4163" i="17"/>
  <c r="R4164" i="17"/>
  <c r="R4165" i="17"/>
  <c r="R4166" i="17"/>
  <c r="R4167" i="17"/>
  <c r="R4168" i="17"/>
  <c r="R4169" i="17"/>
  <c r="R4170" i="17"/>
  <c r="R4171" i="17"/>
  <c r="R4172" i="17"/>
  <c r="R4173" i="17"/>
  <c r="R4174" i="17"/>
  <c r="R4175" i="17"/>
  <c r="R4176" i="17"/>
  <c r="R4177" i="17"/>
  <c r="R4178" i="17"/>
  <c r="R4179" i="17"/>
  <c r="R4180" i="17"/>
  <c r="R4181" i="17"/>
  <c r="R4182" i="17"/>
  <c r="R4183" i="17"/>
  <c r="R4184" i="17"/>
  <c r="R4185" i="17"/>
  <c r="R4186" i="17"/>
  <c r="R4187" i="17"/>
  <c r="R4188" i="17"/>
  <c r="R4189" i="17"/>
  <c r="R4190" i="17"/>
  <c r="R4191" i="17"/>
  <c r="R4192" i="17"/>
  <c r="R4193" i="17"/>
  <c r="R4194" i="17"/>
  <c r="R4195" i="17"/>
  <c r="R4196" i="17"/>
  <c r="R4197" i="17"/>
  <c r="R4198" i="17"/>
  <c r="R4199" i="17"/>
  <c r="R4200" i="17"/>
  <c r="R4201" i="17"/>
  <c r="R4202" i="17"/>
  <c r="R4203" i="17"/>
  <c r="R4204" i="17"/>
  <c r="R4205" i="17"/>
  <c r="R4206" i="17"/>
  <c r="R4207" i="17"/>
  <c r="R4208" i="17"/>
  <c r="R4209" i="17"/>
  <c r="R4210" i="17"/>
  <c r="R4211" i="17"/>
  <c r="R4212" i="17"/>
  <c r="R4213" i="17"/>
  <c r="R4214" i="17"/>
  <c r="R4215" i="17"/>
  <c r="R4216" i="17"/>
  <c r="R4217" i="17"/>
  <c r="R4218" i="17"/>
  <c r="R4219" i="17"/>
  <c r="R4220" i="17"/>
  <c r="R4221" i="17"/>
  <c r="R4222" i="17"/>
  <c r="R4223" i="17"/>
  <c r="R4224" i="17"/>
  <c r="R4225" i="17"/>
  <c r="R4226" i="17"/>
  <c r="R4227" i="17"/>
  <c r="R4228" i="17"/>
  <c r="R4229" i="17"/>
  <c r="R4230" i="17"/>
  <c r="R4231" i="17"/>
  <c r="R4232" i="17"/>
  <c r="R4233" i="17"/>
  <c r="R4234" i="17"/>
  <c r="R4235" i="17"/>
  <c r="R4236" i="17"/>
  <c r="R4237" i="17"/>
  <c r="R4238" i="17"/>
  <c r="R4239" i="17"/>
  <c r="R4240" i="17"/>
  <c r="R4241" i="17"/>
  <c r="R4242" i="17"/>
  <c r="R4243" i="17"/>
  <c r="R4244" i="17"/>
  <c r="R4245" i="17"/>
  <c r="R4246" i="17"/>
  <c r="R4247" i="17"/>
  <c r="R4248" i="17"/>
  <c r="R4249" i="17"/>
  <c r="R4250" i="17"/>
  <c r="R4251" i="17"/>
  <c r="R4252" i="17"/>
  <c r="R4253" i="17"/>
  <c r="R4254" i="17"/>
  <c r="R4255" i="17"/>
  <c r="R4256" i="17"/>
  <c r="R4257" i="17"/>
  <c r="R4258" i="17"/>
  <c r="R4259" i="17"/>
  <c r="R4260" i="17"/>
  <c r="R4261" i="17"/>
  <c r="R4262" i="17"/>
  <c r="R4263" i="17"/>
  <c r="R4264" i="17"/>
  <c r="R4265" i="17"/>
  <c r="R4266" i="17"/>
  <c r="R4267" i="17"/>
  <c r="R4268" i="17"/>
  <c r="R4269" i="17"/>
  <c r="R4270" i="17"/>
  <c r="R4271" i="17"/>
  <c r="R4272" i="17"/>
  <c r="R4273" i="17"/>
  <c r="R4274" i="17"/>
  <c r="R4275" i="17"/>
  <c r="R4276" i="17"/>
  <c r="R4277" i="17"/>
  <c r="R4278" i="17"/>
  <c r="R4279" i="17"/>
  <c r="R4280" i="17"/>
  <c r="R4281" i="17"/>
  <c r="R4282" i="17"/>
  <c r="R4283" i="17"/>
  <c r="R4284" i="17"/>
  <c r="R4285" i="17"/>
  <c r="R4286" i="17"/>
  <c r="R4287" i="17"/>
  <c r="R4288" i="17"/>
  <c r="R4289" i="17"/>
  <c r="R4290" i="17"/>
  <c r="R4291" i="17"/>
  <c r="R4292" i="17"/>
  <c r="R4293" i="17"/>
  <c r="R4294" i="17"/>
  <c r="R4295" i="17"/>
  <c r="R4296" i="17"/>
  <c r="R4297" i="17"/>
  <c r="R4298" i="17"/>
  <c r="R4299" i="17"/>
  <c r="R4300" i="17"/>
  <c r="R4301" i="17"/>
  <c r="R4302" i="17"/>
  <c r="R4303" i="17"/>
  <c r="R4304" i="17"/>
  <c r="R4305" i="17"/>
  <c r="R4306" i="17"/>
  <c r="R4307" i="17"/>
  <c r="R4308" i="17"/>
  <c r="R4309" i="17"/>
  <c r="R4310" i="17"/>
  <c r="R4311" i="17"/>
  <c r="R4312" i="17"/>
  <c r="R4313" i="17"/>
  <c r="R4314" i="17"/>
  <c r="R4315" i="17"/>
  <c r="R4316" i="17"/>
  <c r="R4317" i="17"/>
  <c r="R4318" i="17"/>
  <c r="R4319" i="17"/>
  <c r="R4320" i="17"/>
  <c r="R4321" i="17"/>
  <c r="R4322" i="17"/>
  <c r="R4323" i="17"/>
  <c r="R4324" i="17"/>
  <c r="R4325" i="17"/>
  <c r="R4326" i="17"/>
  <c r="R4327" i="17"/>
  <c r="R4328" i="17"/>
  <c r="R4329" i="17"/>
  <c r="R4330" i="17"/>
  <c r="R4331" i="17"/>
  <c r="R4332" i="17"/>
  <c r="R4333" i="17"/>
  <c r="R4334" i="17"/>
  <c r="R4335" i="17"/>
  <c r="R4336" i="17"/>
  <c r="R4337" i="17"/>
  <c r="R4338" i="17"/>
  <c r="R4339" i="17"/>
  <c r="R4340" i="17"/>
  <c r="R4341" i="17"/>
  <c r="R4342" i="17"/>
  <c r="R4343" i="17"/>
  <c r="R4344" i="17"/>
  <c r="R4345" i="17"/>
  <c r="R4346" i="17"/>
  <c r="R4347" i="17"/>
  <c r="R4348" i="17"/>
  <c r="R4349" i="17"/>
  <c r="R4350" i="17"/>
  <c r="R4351" i="17"/>
  <c r="R4352" i="17"/>
  <c r="R4353" i="17"/>
  <c r="R4354" i="17"/>
  <c r="R4355" i="17"/>
  <c r="R4356" i="17"/>
  <c r="R4357" i="17"/>
  <c r="R4358" i="17"/>
  <c r="R4359" i="17"/>
  <c r="R4360" i="17"/>
  <c r="R4361" i="17"/>
  <c r="R4362" i="17"/>
  <c r="R4363" i="17"/>
  <c r="R4364" i="17"/>
  <c r="R4365" i="17"/>
  <c r="R4366" i="17"/>
  <c r="R4367" i="17"/>
  <c r="R4368" i="17"/>
  <c r="R4369" i="17"/>
  <c r="R4370" i="17"/>
  <c r="R4371" i="17"/>
  <c r="R4372" i="17"/>
  <c r="R4373" i="17"/>
  <c r="R4374" i="17"/>
  <c r="R4375" i="17"/>
  <c r="R4376" i="17"/>
  <c r="R4377" i="17"/>
  <c r="R4378" i="17"/>
  <c r="R4379" i="17"/>
  <c r="R4380" i="17"/>
  <c r="R4381" i="17"/>
  <c r="R4382" i="17"/>
  <c r="R4383" i="17"/>
  <c r="R4384" i="17"/>
  <c r="R4385" i="17"/>
  <c r="R4386" i="17"/>
  <c r="R4387" i="17"/>
  <c r="R4388" i="17"/>
  <c r="R4389" i="17"/>
  <c r="R4390" i="17"/>
  <c r="R4391" i="17"/>
  <c r="R4392" i="17"/>
  <c r="R4393" i="17"/>
  <c r="R4394" i="17"/>
  <c r="R4395" i="17"/>
  <c r="R4396" i="17"/>
  <c r="R4397" i="17"/>
  <c r="R4398" i="17"/>
  <c r="R4399" i="17"/>
  <c r="R4400" i="17"/>
  <c r="R4401" i="17"/>
  <c r="R4402" i="17"/>
  <c r="R4403" i="17"/>
  <c r="R4404" i="17"/>
  <c r="R4405" i="17"/>
  <c r="R4406" i="17"/>
  <c r="R4407" i="17"/>
  <c r="R4408" i="17"/>
  <c r="R4409" i="17"/>
  <c r="R4410" i="17"/>
  <c r="R4411" i="17"/>
  <c r="R4412" i="17"/>
  <c r="R4413" i="17"/>
  <c r="R4414" i="17"/>
  <c r="R4415" i="17"/>
  <c r="R4416" i="17"/>
  <c r="R4417" i="17"/>
  <c r="R4418" i="17"/>
  <c r="R4419" i="17"/>
  <c r="R4420" i="17"/>
  <c r="R4421" i="17"/>
  <c r="R4422" i="17"/>
  <c r="R4423" i="17"/>
  <c r="R4424" i="17"/>
  <c r="R4425" i="17"/>
  <c r="R4426" i="17"/>
  <c r="R4427" i="17"/>
  <c r="R4428" i="17"/>
  <c r="R4429" i="17"/>
  <c r="R4430" i="17"/>
  <c r="R4431" i="17"/>
  <c r="R4432" i="17"/>
  <c r="R4433" i="17"/>
  <c r="R4434" i="17"/>
  <c r="R4435" i="17"/>
  <c r="R4436" i="17"/>
  <c r="R4437" i="17"/>
  <c r="R4438" i="17"/>
  <c r="R4439" i="17"/>
  <c r="R4440" i="17"/>
  <c r="R4441" i="17"/>
  <c r="R4442" i="17"/>
  <c r="R4443" i="17"/>
  <c r="R4444" i="17"/>
  <c r="R4445" i="17"/>
  <c r="R4446" i="17"/>
  <c r="R4447" i="17"/>
  <c r="R4448" i="17"/>
  <c r="R4449" i="17"/>
  <c r="R4450" i="17"/>
  <c r="R4451" i="17"/>
  <c r="R4452" i="17"/>
  <c r="R4453" i="17"/>
  <c r="R4454" i="17"/>
  <c r="R4455" i="17"/>
  <c r="R4456" i="17"/>
  <c r="R4457" i="17"/>
  <c r="R4458" i="17"/>
  <c r="R4459" i="17"/>
  <c r="R4460" i="17"/>
  <c r="R4461" i="17"/>
  <c r="R4462" i="17"/>
  <c r="R4463" i="17"/>
  <c r="R4464" i="17"/>
  <c r="R4465" i="17"/>
  <c r="R4466" i="17"/>
  <c r="R4467" i="17"/>
  <c r="R4468" i="17"/>
  <c r="R4469" i="17"/>
  <c r="R4470" i="17"/>
  <c r="R4471" i="17"/>
  <c r="R4472" i="17"/>
  <c r="R4473" i="17"/>
  <c r="R4474" i="17"/>
  <c r="R4475" i="17"/>
  <c r="R4476" i="17"/>
  <c r="R4477" i="17"/>
  <c r="R4478" i="17"/>
  <c r="R4479" i="17"/>
  <c r="R4480" i="17"/>
  <c r="R4481" i="17"/>
  <c r="R4482" i="17"/>
  <c r="R4483" i="17"/>
  <c r="R4484" i="17"/>
  <c r="R4485" i="17"/>
  <c r="R4486" i="17"/>
  <c r="R4487" i="17"/>
  <c r="R4488" i="17"/>
  <c r="R4489" i="17"/>
  <c r="R4490" i="17"/>
  <c r="R4491" i="17"/>
  <c r="R4492" i="17"/>
  <c r="R4493" i="17"/>
  <c r="R4494" i="17"/>
  <c r="R4495" i="17"/>
  <c r="R4496" i="17"/>
  <c r="R4497" i="17"/>
  <c r="R4498" i="17"/>
  <c r="R4499" i="17"/>
  <c r="R4500" i="17"/>
  <c r="R4501" i="17"/>
  <c r="R4502" i="17"/>
  <c r="R4503" i="17"/>
  <c r="R4504" i="17"/>
  <c r="R4505" i="17"/>
  <c r="R4506" i="17"/>
  <c r="R4507" i="17"/>
  <c r="R4508" i="17"/>
  <c r="R4509" i="17"/>
  <c r="R4510" i="17"/>
  <c r="R4511" i="17"/>
  <c r="R4512" i="17"/>
  <c r="R4513" i="17"/>
  <c r="R4514" i="17"/>
  <c r="R4515" i="17"/>
  <c r="R4516" i="17"/>
  <c r="R4517" i="17"/>
  <c r="R4518" i="17"/>
  <c r="R4519" i="17"/>
  <c r="R4520" i="17"/>
  <c r="R4521" i="17"/>
  <c r="R4522" i="17"/>
  <c r="R4523" i="17"/>
  <c r="R4524" i="17"/>
  <c r="R4525" i="17"/>
  <c r="R4526" i="17"/>
  <c r="R4527" i="17"/>
  <c r="R4528" i="17"/>
  <c r="R4529" i="17"/>
  <c r="R4530" i="17"/>
  <c r="R4531" i="17"/>
  <c r="R4532" i="17"/>
  <c r="R4533" i="17"/>
  <c r="R4534" i="17"/>
  <c r="R4535" i="17"/>
  <c r="R4536" i="17"/>
  <c r="R4537" i="17"/>
  <c r="R4538" i="17"/>
  <c r="R4539" i="17"/>
  <c r="R4540" i="17"/>
  <c r="R4541" i="17"/>
  <c r="R4542" i="17"/>
  <c r="R4543" i="17"/>
  <c r="R4544" i="17"/>
  <c r="R4545" i="17"/>
  <c r="R4546" i="17"/>
  <c r="R4547" i="17"/>
  <c r="R4548" i="17"/>
  <c r="R4549" i="17"/>
  <c r="R4550" i="17"/>
  <c r="R4551" i="17"/>
  <c r="R4552" i="17"/>
  <c r="R4553" i="17"/>
  <c r="R4554" i="17"/>
  <c r="R4555" i="17"/>
  <c r="R4556" i="17"/>
  <c r="R4557" i="17"/>
  <c r="R4558" i="17"/>
  <c r="R4559" i="17"/>
  <c r="R4560" i="17"/>
  <c r="R4561" i="17"/>
  <c r="R4562" i="17"/>
  <c r="R4563" i="17"/>
  <c r="R4564" i="17"/>
  <c r="R4565" i="17"/>
  <c r="R4566" i="17"/>
  <c r="R4567" i="17"/>
  <c r="R4568" i="17"/>
  <c r="R4569" i="17"/>
  <c r="R4570" i="17"/>
  <c r="R4571" i="17"/>
  <c r="R4572" i="17"/>
  <c r="R4573" i="17"/>
  <c r="R4574" i="17"/>
  <c r="R4575" i="17"/>
  <c r="R4576" i="17"/>
  <c r="R4577" i="17"/>
  <c r="R4578" i="17"/>
  <c r="R4579" i="17"/>
  <c r="R4580" i="17"/>
  <c r="R4581" i="17"/>
  <c r="R4582" i="17"/>
  <c r="R4583" i="17"/>
  <c r="R4584" i="17"/>
  <c r="R4585" i="17"/>
  <c r="R4586" i="17"/>
  <c r="R4587" i="17"/>
  <c r="R4588" i="17"/>
  <c r="R4589" i="17"/>
  <c r="R4590" i="17"/>
  <c r="R4591" i="17"/>
  <c r="R4592" i="17"/>
  <c r="R4593" i="17"/>
  <c r="R4594" i="17"/>
  <c r="R4595" i="17"/>
  <c r="R4596" i="17"/>
  <c r="R4597" i="17"/>
  <c r="R4598" i="17"/>
  <c r="R4599" i="17"/>
  <c r="R4600" i="17"/>
  <c r="R4601" i="17"/>
  <c r="R4602" i="17"/>
  <c r="R4603" i="17"/>
  <c r="R4604" i="17"/>
  <c r="R4605" i="17"/>
  <c r="R4606" i="17"/>
  <c r="R4607" i="17"/>
  <c r="R4608" i="17"/>
  <c r="R4609" i="17"/>
  <c r="R4610" i="17"/>
  <c r="R4611" i="17"/>
  <c r="R4612" i="17"/>
  <c r="R4613" i="17"/>
  <c r="R4614" i="17"/>
  <c r="R4615" i="17"/>
  <c r="R4616" i="17"/>
  <c r="R4617" i="17"/>
  <c r="R4618" i="17"/>
  <c r="R4619" i="17"/>
  <c r="R4620" i="17"/>
  <c r="R4621" i="17"/>
  <c r="R4622" i="17"/>
  <c r="R4623" i="17"/>
  <c r="R4624" i="17"/>
  <c r="R4625" i="17"/>
  <c r="R4626" i="17"/>
  <c r="R4627" i="17"/>
  <c r="R4628" i="17"/>
  <c r="R4629" i="17"/>
  <c r="R4630" i="17"/>
  <c r="R4631" i="17"/>
  <c r="R4632" i="17"/>
  <c r="R4633" i="17"/>
  <c r="R4634" i="17"/>
  <c r="R4635" i="17"/>
  <c r="R4636" i="17"/>
  <c r="R4637" i="17"/>
  <c r="R4638" i="17"/>
  <c r="R4639" i="17"/>
  <c r="R4640" i="17"/>
  <c r="R4641" i="17"/>
  <c r="R4642" i="17"/>
  <c r="R4643" i="17"/>
  <c r="R4644" i="17"/>
  <c r="R4645" i="17"/>
  <c r="R4646" i="17"/>
  <c r="R4647" i="17"/>
  <c r="R4648" i="17"/>
  <c r="R4649" i="17"/>
  <c r="R4650" i="17"/>
  <c r="R4651" i="17"/>
  <c r="R4652" i="17"/>
  <c r="R4653" i="17"/>
  <c r="R4654" i="17"/>
  <c r="R4655" i="17"/>
  <c r="R4656" i="17"/>
  <c r="R4657" i="17"/>
  <c r="R4658" i="17"/>
  <c r="R4659" i="17"/>
  <c r="R4660" i="17"/>
  <c r="R4661" i="17"/>
  <c r="R4662" i="17"/>
  <c r="R4663" i="17"/>
  <c r="R4664" i="17"/>
  <c r="R4665" i="17"/>
  <c r="R4666" i="17"/>
  <c r="R4667" i="17"/>
  <c r="R4668" i="17"/>
  <c r="R4669" i="17"/>
  <c r="R4670" i="17"/>
  <c r="R4671" i="17"/>
  <c r="R4672" i="17"/>
  <c r="R4673" i="17"/>
  <c r="R4674" i="17"/>
  <c r="R4675" i="17"/>
  <c r="R4676" i="17"/>
  <c r="R4677" i="17"/>
  <c r="R4678" i="17"/>
  <c r="R4679" i="17"/>
  <c r="R4680" i="17"/>
  <c r="R4681" i="17"/>
  <c r="R4682" i="17"/>
  <c r="R4683" i="17"/>
  <c r="R4684" i="17"/>
  <c r="R4685" i="17"/>
  <c r="R4686" i="17"/>
  <c r="R4687" i="17"/>
  <c r="R4688" i="17"/>
  <c r="R4689" i="17"/>
  <c r="R4690" i="17"/>
  <c r="R4691" i="17"/>
  <c r="R4692" i="17"/>
  <c r="R4693" i="17"/>
  <c r="R4694" i="17"/>
  <c r="R4695" i="17"/>
  <c r="R4696" i="17"/>
  <c r="R4697" i="17"/>
  <c r="R4698" i="17"/>
  <c r="R4699" i="17"/>
  <c r="R4700" i="17"/>
  <c r="R4701" i="17"/>
  <c r="R4702" i="17"/>
  <c r="R4703" i="17"/>
  <c r="R4704" i="17"/>
  <c r="R4705" i="17"/>
  <c r="R4706" i="17"/>
  <c r="R4707" i="17"/>
  <c r="R4708" i="17"/>
  <c r="R4709" i="17"/>
  <c r="R4710" i="17"/>
  <c r="R4711" i="17"/>
  <c r="R4712" i="17"/>
  <c r="R4713" i="17"/>
  <c r="R4714" i="17"/>
  <c r="R4715" i="17"/>
  <c r="R4716" i="17"/>
  <c r="R4717" i="17"/>
  <c r="R4718" i="17"/>
  <c r="R4719" i="17"/>
  <c r="R4720" i="17"/>
  <c r="R4721" i="17"/>
  <c r="R4722" i="17"/>
  <c r="R4723" i="17"/>
  <c r="R4724" i="17"/>
  <c r="R4725" i="17"/>
  <c r="R4726" i="17"/>
  <c r="R4727" i="17"/>
  <c r="R4728" i="17"/>
  <c r="R4729" i="17"/>
  <c r="R4730" i="17"/>
  <c r="R4731" i="17"/>
  <c r="R4732" i="17"/>
  <c r="R4733" i="17"/>
  <c r="R4734" i="17"/>
  <c r="R4735" i="17"/>
  <c r="R4736" i="17"/>
  <c r="R4737" i="17"/>
  <c r="R4738" i="17"/>
  <c r="R4739" i="17"/>
  <c r="R4740" i="17"/>
  <c r="R4741" i="17"/>
  <c r="R4742" i="17"/>
  <c r="R4743" i="17"/>
  <c r="R4744" i="17"/>
  <c r="R4745" i="17"/>
  <c r="R4746" i="17"/>
  <c r="R4747" i="17"/>
  <c r="R4748" i="17"/>
  <c r="R4749" i="17"/>
  <c r="R4750" i="17"/>
  <c r="R4751" i="17"/>
  <c r="R4752" i="17"/>
  <c r="R4753" i="17"/>
  <c r="R4754" i="17"/>
  <c r="R4755" i="17"/>
  <c r="R4756" i="17"/>
  <c r="R4757" i="17"/>
  <c r="R4758" i="17"/>
  <c r="R4759" i="17"/>
  <c r="R4760" i="17"/>
  <c r="R4761" i="17"/>
  <c r="R4762" i="17"/>
  <c r="R4763" i="17"/>
  <c r="R4764" i="17"/>
  <c r="R4765" i="17"/>
  <c r="R4766" i="17"/>
  <c r="R4767" i="17"/>
  <c r="R4768" i="17"/>
  <c r="R4769" i="17"/>
  <c r="R4770" i="17"/>
  <c r="R4771" i="17"/>
  <c r="R4772" i="17"/>
  <c r="R4773" i="17"/>
  <c r="R4774" i="17"/>
  <c r="R4775" i="17"/>
  <c r="R4776" i="17"/>
  <c r="R4777" i="17"/>
  <c r="R4778" i="17"/>
  <c r="R4779" i="17"/>
  <c r="R4780" i="17"/>
  <c r="R4781" i="17"/>
  <c r="R4782" i="17"/>
  <c r="R4783" i="17"/>
  <c r="R4784" i="17"/>
  <c r="R4785" i="17"/>
  <c r="R4786" i="17"/>
  <c r="R4787" i="17"/>
  <c r="R4788" i="17"/>
  <c r="R4789" i="17"/>
  <c r="R4790" i="17"/>
  <c r="R4791" i="17"/>
  <c r="R4792" i="17"/>
  <c r="R4793" i="17"/>
  <c r="R4794" i="17"/>
  <c r="R4795" i="17"/>
  <c r="R4796" i="17"/>
  <c r="R4797" i="17"/>
  <c r="R4798" i="17"/>
  <c r="R4799" i="17"/>
  <c r="R4800" i="17"/>
  <c r="R4801" i="17"/>
  <c r="R4802" i="17"/>
  <c r="R4803" i="17"/>
  <c r="R4804" i="17"/>
  <c r="R4805" i="17"/>
  <c r="R4806" i="17"/>
  <c r="R4807" i="17"/>
  <c r="R4808" i="17"/>
  <c r="R4809" i="17"/>
  <c r="R4810" i="17"/>
  <c r="R4811" i="17"/>
  <c r="R4812" i="17"/>
  <c r="R4813" i="17"/>
  <c r="R4814" i="17"/>
  <c r="R4815" i="17"/>
  <c r="R4816" i="17"/>
  <c r="R4817" i="17"/>
  <c r="R4818" i="17"/>
  <c r="R4819" i="17"/>
  <c r="R4820" i="17"/>
  <c r="R4821" i="17"/>
  <c r="R4822" i="17"/>
  <c r="R4823" i="17"/>
  <c r="R4824" i="17"/>
  <c r="R4825" i="17"/>
  <c r="R4826" i="17"/>
  <c r="R4827" i="17"/>
  <c r="R4828" i="17"/>
  <c r="R4829" i="17"/>
  <c r="R4830" i="17"/>
  <c r="R4831" i="17"/>
  <c r="R4832" i="17"/>
  <c r="R4833" i="17"/>
  <c r="R4834" i="17"/>
  <c r="R4835" i="17"/>
  <c r="R4836" i="17"/>
  <c r="R4837" i="17"/>
  <c r="R4838" i="17"/>
  <c r="R4839" i="17"/>
  <c r="R4840" i="17"/>
  <c r="R4841" i="17"/>
  <c r="R4842" i="17"/>
  <c r="R4843" i="17"/>
  <c r="R4844" i="17"/>
  <c r="R4845" i="17"/>
  <c r="R4846" i="17"/>
  <c r="R4847" i="17"/>
  <c r="R4848" i="17"/>
  <c r="R4849" i="17"/>
  <c r="R4850" i="17"/>
  <c r="R4851" i="17"/>
  <c r="R4852" i="17"/>
  <c r="R4853" i="17"/>
  <c r="R4854" i="17"/>
  <c r="R4855" i="17"/>
  <c r="R4856" i="17"/>
  <c r="R4857" i="17"/>
  <c r="R4858" i="17"/>
  <c r="R4859" i="17"/>
  <c r="R4860" i="17"/>
  <c r="R4861" i="17"/>
  <c r="R4862" i="17"/>
  <c r="R4863" i="17"/>
  <c r="R4864" i="17"/>
  <c r="R4865" i="17"/>
  <c r="R4866" i="17"/>
  <c r="R4867" i="17"/>
  <c r="R4868" i="17"/>
  <c r="R4869" i="17"/>
  <c r="R4870" i="17"/>
  <c r="R4871" i="17"/>
  <c r="R4872" i="17"/>
  <c r="R4873" i="17"/>
  <c r="R4874" i="17"/>
  <c r="R4875" i="17"/>
  <c r="R4876" i="17"/>
  <c r="R4877" i="17"/>
  <c r="R4878" i="17"/>
  <c r="R4879" i="17"/>
  <c r="R4880" i="17"/>
  <c r="R4881" i="17"/>
  <c r="R4882" i="17"/>
  <c r="R4883" i="17"/>
  <c r="R4884" i="17"/>
  <c r="R4885" i="17"/>
  <c r="R4886" i="17"/>
  <c r="R4887" i="17"/>
  <c r="R4888" i="17"/>
  <c r="R4889" i="17"/>
  <c r="R4890" i="17"/>
  <c r="R4891" i="17"/>
  <c r="R4892" i="17"/>
  <c r="R4893" i="17"/>
  <c r="R4894" i="17"/>
  <c r="R4895" i="17"/>
  <c r="R4896" i="17"/>
  <c r="R4897" i="17"/>
  <c r="R4898" i="17"/>
  <c r="R4899" i="17"/>
  <c r="R4900" i="17"/>
  <c r="R4901" i="17"/>
  <c r="R4902" i="17"/>
  <c r="R4903" i="17"/>
  <c r="R4904" i="17"/>
  <c r="R4905" i="17"/>
  <c r="R4906" i="17"/>
  <c r="R4907" i="17"/>
  <c r="R4908" i="17"/>
  <c r="R4909" i="17"/>
  <c r="R4910" i="17"/>
  <c r="R4911" i="17"/>
  <c r="R4912" i="17"/>
  <c r="R4913" i="17"/>
  <c r="R4914" i="17"/>
  <c r="R4915" i="17"/>
  <c r="R4916" i="17"/>
  <c r="R4917" i="17"/>
  <c r="R4918" i="17"/>
  <c r="R4919" i="17"/>
  <c r="R4920" i="17"/>
  <c r="R4921" i="17"/>
  <c r="R4922" i="17"/>
  <c r="R4923" i="17"/>
  <c r="R4924" i="17"/>
  <c r="R4925" i="17"/>
  <c r="R4926" i="17"/>
  <c r="R4927" i="17"/>
  <c r="R4928" i="17"/>
  <c r="R4929" i="17"/>
  <c r="R4930" i="17"/>
  <c r="R4931" i="17"/>
  <c r="R4932" i="17"/>
  <c r="R4933" i="17"/>
  <c r="R4934" i="17"/>
  <c r="R4935" i="17"/>
  <c r="R4936" i="17"/>
  <c r="R4937" i="17"/>
  <c r="R4938" i="17"/>
  <c r="R4939" i="17"/>
  <c r="R4940" i="17"/>
  <c r="R4941" i="17"/>
  <c r="R4942" i="17"/>
  <c r="R4943" i="17"/>
  <c r="R4944" i="17"/>
  <c r="R4945" i="17"/>
  <c r="R4946" i="17"/>
  <c r="R4947" i="17"/>
  <c r="R4948" i="17"/>
  <c r="R4949" i="17"/>
  <c r="R4950" i="17"/>
  <c r="R4951" i="17"/>
  <c r="R4952" i="17"/>
  <c r="R4953" i="17"/>
  <c r="R4954" i="17"/>
  <c r="R4955" i="17"/>
  <c r="R4956" i="17"/>
  <c r="R4957" i="17"/>
  <c r="R4958" i="17"/>
  <c r="R4959" i="17"/>
  <c r="R4960" i="17"/>
  <c r="R4961" i="17"/>
  <c r="R4962" i="17"/>
  <c r="R4963" i="17"/>
  <c r="R4964" i="17"/>
  <c r="R4965" i="17"/>
  <c r="R4966" i="17"/>
  <c r="R4967" i="17"/>
  <c r="R4968" i="17"/>
  <c r="R4969" i="17"/>
  <c r="R4970" i="17"/>
  <c r="R4971" i="17"/>
  <c r="R4972" i="17"/>
  <c r="R4973" i="17"/>
  <c r="R4974" i="17"/>
  <c r="R4975" i="17"/>
  <c r="R4976" i="17"/>
  <c r="R4977" i="17"/>
  <c r="R4978" i="17"/>
  <c r="R4979" i="17"/>
  <c r="R4980" i="17"/>
  <c r="R4981" i="17"/>
  <c r="R4982" i="17"/>
  <c r="R4983" i="17"/>
  <c r="R4984" i="17"/>
  <c r="R4985" i="17"/>
  <c r="R4986" i="17"/>
  <c r="R4987" i="17"/>
  <c r="R4988" i="17"/>
  <c r="R4989" i="17"/>
  <c r="R4990" i="17"/>
  <c r="R4991" i="17"/>
  <c r="R4992" i="17"/>
  <c r="R4993" i="17"/>
  <c r="R4994" i="17"/>
  <c r="R4995" i="17"/>
  <c r="R4996" i="17"/>
  <c r="R4997" i="17"/>
  <c r="R4998" i="17"/>
  <c r="R4999" i="17"/>
  <c r="R5000" i="17"/>
  <c r="R5001" i="17"/>
  <c r="R5002" i="17"/>
  <c r="R5003" i="17"/>
  <c r="R5004" i="17"/>
  <c r="R5005" i="17"/>
  <c r="R5006" i="17"/>
  <c r="R5007" i="17"/>
  <c r="R5008" i="17"/>
  <c r="R5009" i="17"/>
  <c r="R5010" i="17"/>
  <c r="R5011" i="17"/>
  <c r="R5012" i="17"/>
  <c r="R5013" i="17"/>
  <c r="R5014" i="17"/>
  <c r="R5015" i="17"/>
  <c r="R5016" i="17"/>
  <c r="R5017" i="17"/>
  <c r="R5018" i="17"/>
  <c r="R5019" i="17"/>
  <c r="R5020" i="17"/>
  <c r="R5021" i="17"/>
  <c r="R5022" i="17"/>
  <c r="R5023" i="17"/>
  <c r="R5024" i="17"/>
  <c r="R5025" i="17"/>
  <c r="R5026" i="17"/>
  <c r="R5027" i="17"/>
  <c r="R5028" i="17"/>
  <c r="R5029" i="17"/>
  <c r="R5030" i="17"/>
  <c r="R5031" i="17"/>
  <c r="R5032" i="17"/>
  <c r="R5033" i="17"/>
  <c r="R5034" i="17"/>
  <c r="R5035" i="17"/>
  <c r="R5036" i="17"/>
  <c r="R5037" i="17"/>
  <c r="R5038" i="17"/>
  <c r="R5039" i="17"/>
  <c r="R5040" i="17"/>
  <c r="R5041" i="17"/>
  <c r="R5042" i="17"/>
  <c r="R5043" i="17"/>
  <c r="R5044" i="17"/>
  <c r="R5045" i="17"/>
  <c r="R5046" i="17"/>
  <c r="R5047" i="17"/>
  <c r="R5048" i="17"/>
  <c r="R5049" i="17"/>
  <c r="R5050" i="17"/>
  <c r="R5051" i="17"/>
  <c r="R5052" i="17"/>
  <c r="R5053" i="17"/>
  <c r="R5054" i="17"/>
  <c r="R5055" i="17"/>
  <c r="R5056" i="17"/>
  <c r="R5057" i="17"/>
  <c r="R5058" i="17"/>
  <c r="R5059" i="17"/>
  <c r="R5060" i="17"/>
  <c r="R5061" i="17"/>
  <c r="R5062" i="17"/>
  <c r="R5063" i="17"/>
  <c r="R5064" i="17"/>
  <c r="R5065" i="17"/>
  <c r="R5066" i="17"/>
  <c r="R5067" i="17"/>
  <c r="R5068" i="17"/>
  <c r="R5069" i="17"/>
  <c r="R5070" i="17"/>
  <c r="R5071" i="17"/>
  <c r="R5072" i="17"/>
  <c r="R5073" i="17"/>
  <c r="R5074" i="17"/>
  <c r="R5075" i="17"/>
  <c r="R5076" i="17"/>
  <c r="R5077" i="17"/>
  <c r="R5078" i="17"/>
  <c r="R5079" i="17"/>
  <c r="R5080" i="17"/>
  <c r="R5081" i="17"/>
  <c r="R5082" i="17"/>
  <c r="R5083" i="17"/>
  <c r="R5084" i="17"/>
  <c r="R5085" i="17"/>
  <c r="R5086" i="17"/>
  <c r="R5087" i="17"/>
  <c r="R5088" i="17"/>
  <c r="R5089" i="17"/>
  <c r="R5090" i="17"/>
  <c r="R5091" i="17"/>
  <c r="R5092" i="17"/>
  <c r="R5093" i="17"/>
  <c r="R5094" i="17"/>
  <c r="R5095" i="17"/>
  <c r="R5096" i="17"/>
  <c r="R5097" i="17"/>
  <c r="R5098" i="17"/>
  <c r="R5099" i="17"/>
  <c r="R5100" i="17"/>
  <c r="R5101" i="17"/>
  <c r="R5102" i="17"/>
  <c r="R5103" i="17"/>
  <c r="R5104" i="17"/>
  <c r="R5105" i="17"/>
  <c r="R5106" i="17"/>
  <c r="R5107" i="17"/>
  <c r="R5108" i="17"/>
  <c r="R5109" i="17"/>
  <c r="R5110" i="17"/>
  <c r="R5111" i="17"/>
  <c r="R5112" i="17"/>
  <c r="R5113" i="17"/>
  <c r="R5114" i="17"/>
  <c r="R5115" i="17"/>
  <c r="R5116" i="17"/>
  <c r="R5117" i="17"/>
  <c r="R5118" i="17"/>
  <c r="R5119" i="17"/>
  <c r="R5120" i="17"/>
  <c r="R5121" i="17"/>
  <c r="R5122" i="17"/>
  <c r="R5123" i="17"/>
  <c r="R5124" i="17"/>
  <c r="R5125" i="17"/>
  <c r="R5126" i="17"/>
  <c r="R5127" i="17"/>
  <c r="R5128" i="17"/>
  <c r="R5129" i="17"/>
  <c r="R5130" i="17"/>
  <c r="R5131" i="17"/>
  <c r="R5132" i="17"/>
  <c r="R5133" i="17"/>
  <c r="R5134" i="17"/>
  <c r="R5135" i="17"/>
  <c r="R5136" i="17"/>
  <c r="R5137" i="17"/>
  <c r="R5138" i="17"/>
  <c r="R5139" i="17"/>
  <c r="R5140" i="17"/>
  <c r="R5141" i="17"/>
  <c r="R5142" i="17"/>
  <c r="R5143" i="17"/>
  <c r="R5144" i="17"/>
  <c r="R5145" i="17"/>
  <c r="R5146" i="17"/>
  <c r="R5147" i="17"/>
  <c r="R5148" i="17"/>
  <c r="R5149" i="17"/>
  <c r="R5150" i="17"/>
  <c r="R5151" i="17"/>
  <c r="R5152" i="17"/>
  <c r="R5153" i="17"/>
  <c r="R5154" i="17"/>
  <c r="R5155" i="17"/>
  <c r="R5156" i="17"/>
  <c r="R5157" i="17"/>
  <c r="R5158" i="17"/>
  <c r="R5159" i="17"/>
  <c r="R5160" i="17"/>
  <c r="R5161" i="17"/>
  <c r="R5162" i="17"/>
  <c r="R5163" i="17"/>
  <c r="R5164" i="17"/>
  <c r="R5165" i="17"/>
  <c r="R5166" i="17"/>
  <c r="R5167" i="17"/>
  <c r="R5168" i="17"/>
  <c r="R5169" i="17"/>
  <c r="R5170" i="17"/>
  <c r="R5171" i="17"/>
  <c r="R5172" i="17"/>
  <c r="R5173" i="17"/>
  <c r="R5174" i="17"/>
  <c r="R5175" i="17"/>
  <c r="R5176" i="17"/>
  <c r="R5177" i="17"/>
  <c r="R5178" i="17"/>
  <c r="R5179" i="17"/>
  <c r="R5180" i="17"/>
  <c r="R5181" i="17"/>
  <c r="R5182" i="17"/>
  <c r="R5183" i="17"/>
  <c r="R5184" i="17"/>
  <c r="R5185" i="17"/>
  <c r="R5186" i="17"/>
  <c r="R5187" i="17"/>
  <c r="R5188" i="17"/>
  <c r="R5189" i="17"/>
  <c r="R5190" i="17"/>
  <c r="R5191" i="17"/>
  <c r="R5192" i="17"/>
  <c r="R5193" i="17"/>
  <c r="R5194" i="17"/>
  <c r="R5195" i="17"/>
  <c r="R5196" i="17"/>
  <c r="R5197" i="17"/>
  <c r="R5198" i="17"/>
  <c r="R5199" i="17"/>
  <c r="R5200" i="17"/>
  <c r="R5201" i="17"/>
  <c r="R5202" i="17"/>
  <c r="R5203" i="17"/>
  <c r="R5204" i="17"/>
  <c r="R5205" i="17"/>
  <c r="R5206" i="17"/>
  <c r="R5207" i="17"/>
  <c r="R5208" i="17"/>
  <c r="R5209" i="17"/>
  <c r="R5210" i="17"/>
  <c r="R5211" i="17"/>
  <c r="R5212" i="17"/>
  <c r="R5213" i="17"/>
  <c r="R5214" i="17"/>
  <c r="R5215" i="17"/>
  <c r="R5216" i="17"/>
  <c r="R5217" i="17"/>
  <c r="R5218" i="17"/>
  <c r="R5219" i="17"/>
  <c r="R5220" i="17"/>
  <c r="R5221" i="17"/>
  <c r="R5222" i="17"/>
  <c r="R5223" i="17"/>
  <c r="R5224" i="17"/>
  <c r="R5225" i="17"/>
  <c r="R5226" i="17"/>
  <c r="R5227" i="17"/>
  <c r="R5228" i="17"/>
  <c r="R5229" i="17"/>
  <c r="R5230" i="17"/>
  <c r="R5231" i="17"/>
  <c r="R5232" i="17"/>
  <c r="R5233" i="17"/>
  <c r="R5234" i="17"/>
  <c r="R5235" i="17"/>
  <c r="R5236" i="17"/>
  <c r="R5237" i="17"/>
  <c r="R5238" i="17"/>
  <c r="R5239" i="17"/>
  <c r="R5240" i="17"/>
  <c r="R5241" i="17"/>
  <c r="R5242" i="17"/>
  <c r="R5243" i="17"/>
  <c r="R5244" i="17"/>
  <c r="R5245" i="17"/>
  <c r="R5246" i="17"/>
  <c r="R5247" i="17"/>
  <c r="R5248" i="17"/>
  <c r="R5249" i="17"/>
  <c r="R5250" i="17"/>
  <c r="R5251" i="17"/>
  <c r="R5252" i="17"/>
  <c r="R5253" i="17"/>
  <c r="R5254" i="17"/>
  <c r="R5255" i="17"/>
  <c r="R5256" i="17"/>
  <c r="R5257" i="17"/>
  <c r="R5258" i="17"/>
  <c r="R5259" i="17"/>
  <c r="R5260" i="17"/>
  <c r="R5261" i="17"/>
  <c r="R5262" i="17"/>
  <c r="R5263" i="17"/>
  <c r="R5264" i="17"/>
  <c r="R5265" i="17"/>
  <c r="R5266" i="17"/>
  <c r="R5267" i="17"/>
  <c r="R5268" i="17"/>
  <c r="R5269" i="17"/>
  <c r="R5270" i="17"/>
  <c r="R5271" i="17"/>
  <c r="R5272" i="17"/>
  <c r="R5273" i="17"/>
  <c r="R5274" i="17"/>
  <c r="R5275" i="17"/>
  <c r="R5276" i="17"/>
  <c r="R5277" i="17"/>
  <c r="R5278" i="17"/>
  <c r="R5279" i="17"/>
  <c r="R5280" i="17"/>
  <c r="R5281" i="17"/>
  <c r="R5282" i="17"/>
  <c r="R5283" i="17"/>
  <c r="R5284" i="17"/>
  <c r="R5285" i="17"/>
  <c r="R5286" i="17"/>
  <c r="R5287" i="17"/>
  <c r="R5288" i="17"/>
  <c r="R5289" i="17"/>
  <c r="R5290" i="17"/>
  <c r="R5291" i="17"/>
  <c r="R5292" i="17"/>
  <c r="R5293" i="17"/>
  <c r="R5294" i="17"/>
  <c r="R5295" i="17"/>
  <c r="R5296" i="17"/>
  <c r="R5297" i="17"/>
  <c r="R5298" i="17"/>
  <c r="R5299" i="17"/>
  <c r="R5300" i="17"/>
  <c r="R5301" i="17"/>
  <c r="R5302" i="17"/>
  <c r="R5303" i="17"/>
  <c r="R5304" i="17"/>
  <c r="R5305" i="17"/>
  <c r="R5306" i="17"/>
  <c r="R5307" i="17"/>
  <c r="R5308" i="17"/>
  <c r="R5309" i="17"/>
  <c r="R5310" i="17"/>
  <c r="R5311" i="17"/>
  <c r="R5312" i="17"/>
  <c r="R5313" i="17"/>
  <c r="R5314" i="17"/>
  <c r="R5315" i="17"/>
  <c r="R5316" i="17"/>
  <c r="R5317" i="17"/>
  <c r="R5318" i="17"/>
  <c r="R5319" i="17"/>
  <c r="R5320" i="17"/>
  <c r="R5321" i="17"/>
  <c r="R5322" i="17"/>
  <c r="R5323" i="17"/>
  <c r="R5324" i="17"/>
  <c r="R5325" i="17"/>
  <c r="R5326" i="17"/>
  <c r="R5327" i="17"/>
  <c r="R5328" i="17"/>
  <c r="R5329" i="17"/>
  <c r="R5330" i="17"/>
  <c r="R5331" i="17"/>
  <c r="R5332" i="17"/>
  <c r="R5333" i="17"/>
  <c r="R5334" i="17"/>
  <c r="R5335" i="17"/>
  <c r="R5336" i="17"/>
  <c r="R5337" i="17"/>
  <c r="R5338" i="17"/>
  <c r="R5339" i="17"/>
  <c r="R5340" i="17"/>
  <c r="R5341" i="17"/>
  <c r="R5342" i="17"/>
  <c r="R5343" i="17"/>
  <c r="R5344" i="17"/>
  <c r="R5345" i="17"/>
  <c r="R5346" i="17"/>
  <c r="R5347" i="17"/>
  <c r="R5348" i="17"/>
  <c r="R5349" i="17"/>
  <c r="R5350" i="17"/>
  <c r="R5351" i="17"/>
  <c r="R5352" i="17"/>
  <c r="R5353" i="17"/>
  <c r="R5354" i="17"/>
  <c r="R5355" i="17"/>
  <c r="R5356" i="17"/>
  <c r="R5357" i="17"/>
  <c r="R5358" i="17"/>
  <c r="R5359" i="17"/>
  <c r="R5360" i="17"/>
  <c r="R5361" i="17"/>
  <c r="R5362" i="17"/>
  <c r="R5363" i="17"/>
  <c r="R5364" i="17"/>
  <c r="R5365" i="17"/>
  <c r="R5366" i="17"/>
  <c r="R5367" i="17"/>
  <c r="R5368" i="17"/>
  <c r="R5369" i="17"/>
  <c r="R5370" i="17"/>
  <c r="R5371" i="17"/>
  <c r="R5372" i="17"/>
  <c r="R5373" i="17"/>
  <c r="R5374" i="17"/>
  <c r="R5375" i="17"/>
  <c r="R5376" i="17"/>
  <c r="R5377" i="17"/>
  <c r="R5378" i="17"/>
  <c r="R5379" i="17"/>
  <c r="R5380" i="17"/>
  <c r="R5381" i="17"/>
  <c r="R5382" i="17"/>
  <c r="R5383" i="17"/>
  <c r="R5384" i="17"/>
  <c r="R5385" i="17"/>
  <c r="R5386" i="17"/>
  <c r="R5387" i="17"/>
  <c r="R5388" i="17"/>
  <c r="R5389" i="17"/>
  <c r="R5390" i="17"/>
  <c r="R5391" i="17"/>
  <c r="R5392" i="17"/>
  <c r="R5393" i="17"/>
  <c r="R5394" i="17"/>
  <c r="R5395" i="17"/>
  <c r="R5396" i="17"/>
  <c r="R5397" i="17"/>
  <c r="R5398" i="17"/>
  <c r="R5399" i="17"/>
  <c r="R5400" i="17"/>
  <c r="R5401" i="17"/>
  <c r="R5402" i="17"/>
  <c r="R5403" i="17"/>
  <c r="R5404" i="17"/>
  <c r="R5405" i="17"/>
  <c r="R5406" i="17"/>
  <c r="R5407" i="17"/>
  <c r="R5408" i="17"/>
  <c r="R5409" i="17"/>
  <c r="R5410" i="17"/>
  <c r="R5411" i="17"/>
  <c r="R5412" i="17"/>
  <c r="R5413" i="17"/>
  <c r="R5414" i="17"/>
  <c r="R5415" i="17"/>
  <c r="R5416" i="17"/>
  <c r="R5417" i="17"/>
  <c r="R5418" i="17"/>
  <c r="R5419" i="17"/>
  <c r="R5420" i="17"/>
  <c r="R5421" i="17"/>
  <c r="R5422" i="17"/>
  <c r="R5423" i="17"/>
  <c r="R5424" i="17"/>
  <c r="R5425" i="17"/>
  <c r="R5426" i="17"/>
  <c r="R5427" i="17"/>
  <c r="R5428" i="17"/>
  <c r="R5429" i="17"/>
  <c r="R5430" i="17"/>
  <c r="R5431" i="17"/>
  <c r="R5432" i="17"/>
  <c r="R5433" i="17"/>
  <c r="R5434" i="17"/>
  <c r="R5435" i="17"/>
  <c r="R5436" i="17"/>
  <c r="R5437" i="17"/>
  <c r="R5438" i="17"/>
  <c r="R5439" i="17"/>
  <c r="R5440" i="17"/>
  <c r="R5441" i="17"/>
  <c r="R5442" i="17"/>
  <c r="R5443" i="17"/>
  <c r="R5444" i="17"/>
  <c r="R5445" i="17"/>
  <c r="R5446" i="17"/>
  <c r="R5447" i="17"/>
  <c r="R5448" i="17"/>
  <c r="R5449" i="17"/>
  <c r="R5450" i="17"/>
  <c r="R5451" i="17"/>
  <c r="R5452" i="17"/>
  <c r="R5453" i="17"/>
  <c r="R5454" i="17"/>
  <c r="R5455" i="17"/>
  <c r="R5456" i="17"/>
  <c r="R5457" i="17"/>
  <c r="R5458" i="17"/>
  <c r="R5459" i="17"/>
  <c r="R5460" i="17"/>
  <c r="R5461" i="17"/>
  <c r="R5462" i="17"/>
  <c r="R5463" i="17"/>
  <c r="R5464" i="17"/>
  <c r="R5465" i="17"/>
  <c r="R5466" i="17"/>
  <c r="R5467" i="17"/>
  <c r="R5468" i="17"/>
  <c r="R5469" i="17"/>
  <c r="R5470" i="17"/>
  <c r="R5471" i="17"/>
  <c r="R5472" i="17"/>
  <c r="R5473" i="17"/>
  <c r="R5474" i="17"/>
  <c r="R5475" i="17"/>
  <c r="R5476" i="17"/>
  <c r="R5477" i="17"/>
  <c r="R5478" i="17"/>
  <c r="R5479" i="17"/>
  <c r="R5480" i="17"/>
  <c r="R5481" i="17"/>
  <c r="R5482" i="17"/>
  <c r="R5483" i="17"/>
  <c r="R5484" i="17"/>
  <c r="R5485" i="17"/>
  <c r="R5486" i="17"/>
  <c r="R5487" i="17"/>
  <c r="R5488" i="17"/>
  <c r="R5489" i="17"/>
  <c r="R5490" i="17"/>
  <c r="R5491" i="17"/>
  <c r="R5492" i="17"/>
  <c r="R5493" i="17"/>
  <c r="R5494" i="17"/>
  <c r="R5495" i="17"/>
  <c r="R5496" i="17"/>
  <c r="R5497" i="17"/>
  <c r="R5498" i="17"/>
  <c r="R5499" i="17"/>
  <c r="R5500" i="17"/>
  <c r="R5501" i="17"/>
  <c r="R5502" i="17"/>
  <c r="R5503" i="17"/>
  <c r="R5504" i="17"/>
  <c r="R5505" i="17"/>
  <c r="R5506" i="17"/>
  <c r="R5507" i="17"/>
  <c r="R5508" i="17"/>
  <c r="R5509" i="17"/>
  <c r="R5510" i="17"/>
  <c r="R5511" i="17"/>
  <c r="R5512" i="17"/>
  <c r="R5513" i="17"/>
  <c r="R5514" i="17"/>
  <c r="R5515" i="17"/>
  <c r="R5516" i="17"/>
  <c r="R5517" i="17"/>
  <c r="R5518" i="17"/>
  <c r="R5519" i="17"/>
  <c r="R5520" i="17"/>
  <c r="R5521" i="17"/>
  <c r="R5522" i="17"/>
  <c r="R5523" i="17"/>
  <c r="R5524" i="17"/>
  <c r="R5525" i="17"/>
  <c r="R5526" i="17"/>
  <c r="R5527" i="17"/>
  <c r="R5528" i="17"/>
  <c r="R5529" i="17"/>
  <c r="R5530" i="17"/>
  <c r="R5531" i="17"/>
  <c r="R5532" i="17"/>
  <c r="R5533" i="17"/>
  <c r="R5534" i="17"/>
  <c r="R5535" i="17"/>
  <c r="R5536" i="17"/>
  <c r="R5537" i="17"/>
  <c r="R5538" i="17"/>
  <c r="R5539" i="17"/>
  <c r="R5540" i="17"/>
  <c r="R5541" i="17"/>
  <c r="R5542" i="17"/>
  <c r="R5543" i="17"/>
  <c r="R5544" i="17"/>
  <c r="R5545" i="17"/>
  <c r="R5546" i="17"/>
  <c r="R5547" i="17"/>
  <c r="R5548" i="17"/>
  <c r="R5549" i="17"/>
  <c r="R5550" i="17"/>
  <c r="R5551" i="17"/>
  <c r="R5552" i="17"/>
  <c r="R5553" i="17"/>
  <c r="R5554" i="17"/>
  <c r="R5555" i="17"/>
  <c r="R5556" i="17"/>
  <c r="R5557" i="17"/>
  <c r="R5558" i="17"/>
  <c r="R5559" i="17"/>
  <c r="R5560" i="17"/>
  <c r="R5561" i="17"/>
  <c r="R5562" i="17"/>
  <c r="R5563" i="17"/>
  <c r="R5564" i="17"/>
  <c r="R5565" i="17"/>
  <c r="R5566" i="17"/>
  <c r="R5567" i="17"/>
  <c r="R5568" i="17"/>
  <c r="R5569" i="17"/>
  <c r="R5570" i="17"/>
  <c r="R5571" i="17"/>
  <c r="R5572" i="17"/>
  <c r="R5573" i="17"/>
  <c r="R5574" i="17"/>
  <c r="R5575" i="17"/>
  <c r="R5576" i="17"/>
  <c r="R5577" i="17"/>
  <c r="R5578" i="17"/>
  <c r="R5579" i="17"/>
  <c r="R5580" i="17"/>
  <c r="R5581" i="17"/>
  <c r="R5582" i="17"/>
  <c r="R5583" i="17"/>
  <c r="R5584" i="17"/>
  <c r="R5585" i="17"/>
  <c r="R5586" i="17"/>
  <c r="R5587" i="17"/>
  <c r="R5588" i="17"/>
  <c r="R5589" i="17"/>
  <c r="R5590" i="17"/>
  <c r="R5591" i="17"/>
  <c r="R5592" i="17"/>
  <c r="R5593" i="17"/>
  <c r="R5594" i="17"/>
  <c r="R5595" i="17"/>
  <c r="R5596" i="17"/>
  <c r="R5597" i="17"/>
  <c r="R5598" i="17"/>
  <c r="R5599" i="17"/>
  <c r="R5600" i="17"/>
  <c r="R5601" i="17"/>
  <c r="R5602" i="17"/>
  <c r="R5603" i="17"/>
  <c r="R5604" i="17"/>
  <c r="R5605" i="17"/>
  <c r="R5606" i="17"/>
  <c r="R5607" i="17"/>
  <c r="R5608" i="17"/>
  <c r="R5609" i="17"/>
  <c r="R5610" i="17"/>
  <c r="R5611" i="17"/>
  <c r="R5612" i="17"/>
  <c r="R5613" i="17"/>
  <c r="R5614" i="17"/>
  <c r="R5615" i="17"/>
  <c r="R5616" i="17"/>
  <c r="R5617" i="17"/>
  <c r="R5618" i="17"/>
  <c r="R5619" i="17"/>
  <c r="R5620" i="17"/>
  <c r="R5621" i="17"/>
  <c r="R5622" i="17"/>
  <c r="R5623" i="17"/>
  <c r="R5624" i="17"/>
  <c r="R5625" i="17"/>
  <c r="R5626" i="17"/>
  <c r="R5627" i="17"/>
  <c r="R5628" i="17"/>
  <c r="R5629" i="17"/>
  <c r="R5630" i="17"/>
  <c r="R5631" i="17"/>
  <c r="R5632" i="17"/>
  <c r="R5633" i="17"/>
  <c r="R5634" i="17"/>
  <c r="R5635" i="17"/>
  <c r="R5636" i="17"/>
  <c r="R5637" i="17"/>
  <c r="R5638" i="17"/>
  <c r="R5639" i="17"/>
  <c r="R5640" i="17"/>
  <c r="R5641" i="17"/>
  <c r="R5642" i="17"/>
  <c r="R5643" i="17"/>
  <c r="R5644" i="17"/>
  <c r="R5645" i="17"/>
  <c r="R5646" i="17"/>
  <c r="R5647" i="17"/>
  <c r="R5648" i="17"/>
  <c r="R5649" i="17"/>
  <c r="R5650" i="17"/>
  <c r="R5651" i="17"/>
  <c r="R5652" i="17"/>
  <c r="R5653" i="17"/>
  <c r="R5654" i="17"/>
  <c r="R5655" i="17"/>
  <c r="R5656" i="17"/>
  <c r="R5657" i="17"/>
  <c r="R5658" i="17"/>
  <c r="R5659" i="17"/>
  <c r="R5660" i="17"/>
  <c r="R5661" i="17"/>
  <c r="R5662" i="17"/>
  <c r="R5663" i="17"/>
  <c r="R5664" i="17"/>
  <c r="R5665" i="17"/>
  <c r="R5666" i="17"/>
  <c r="R5667" i="17"/>
  <c r="R5668" i="17"/>
  <c r="R5669" i="17"/>
  <c r="R5670" i="17"/>
  <c r="R5671" i="17"/>
  <c r="R5672" i="17"/>
  <c r="R5673" i="17"/>
  <c r="R5674" i="17"/>
  <c r="R5675" i="17"/>
  <c r="R5676" i="17"/>
  <c r="R5677" i="17"/>
  <c r="R5678" i="17"/>
  <c r="R5679" i="17"/>
  <c r="R5680" i="17"/>
  <c r="R5681" i="17"/>
  <c r="R5682" i="17"/>
  <c r="R5683" i="17"/>
  <c r="R5684" i="17"/>
  <c r="R5685" i="17"/>
  <c r="R5686" i="17"/>
  <c r="R5687" i="17"/>
  <c r="R5688" i="17"/>
  <c r="R5689" i="17"/>
  <c r="R5690" i="17"/>
  <c r="R5691" i="17"/>
  <c r="R5692" i="17"/>
  <c r="R5693" i="17"/>
  <c r="R5694" i="17"/>
  <c r="R5695" i="17"/>
  <c r="R5696" i="17"/>
  <c r="R5697" i="17"/>
  <c r="R5698" i="17"/>
  <c r="R5699" i="17"/>
  <c r="R5700" i="17"/>
  <c r="R5701" i="17"/>
  <c r="R5702" i="17"/>
  <c r="R5703" i="17"/>
  <c r="R5704" i="17"/>
  <c r="R5705" i="17"/>
  <c r="R5706" i="17"/>
  <c r="R5707" i="17"/>
  <c r="R5708" i="17"/>
  <c r="R5709" i="17"/>
  <c r="R5710" i="17"/>
  <c r="R5711" i="17"/>
  <c r="R5712" i="17"/>
  <c r="R5713" i="17"/>
  <c r="R5714" i="17"/>
  <c r="R5715" i="17"/>
  <c r="R5716" i="17"/>
  <c r="R5717" i="17"/>
  <c r="R5718" i="17"/>
  <c r="R5719" i="17"/>
  <c r="R5720" i="17"/>
  <c r="R5721" i="17"/>
  <c r="R5722" i="17"/>
  <c r="R5723" i="17"/>
  <c r="R5724" i="17"/>
  <c r="R5725" i="17"/>
  <c r="R5726" i="17"/>
  <c r="R5727" i="17"/>
  <c r="R5728" i="17"/>
  <c r="R5729" i="17"/>
  <c r="R5730" i="17"/>
  <c r="R5731" i="17"/>
  <c r="R5732" i="17"/>
  <c r="R5733" i="17"/>
  <c r="R5734" i="17"/>
  <c r="R5735" i="17"/>
  <c r="R5736" i="17"/>
  <c r="R5737" i="17"/>
  <c r="R5738" i="17"/>
  <c r="R5739" i="17"/>
  <c r="R5740" i="17"/>
  <c r="R5741" i="17"/>
  <c r="R5742" i="17"/>
  <c r="R5743" i="17"/>
  <c r="R5744" i="17"/>
  <c r="R5745" i="17"/>
  <c r="R5746" i="17"/>
  <c r="R5747" i="17"/>
  <c r="R5748" i="17"/>
  <c r="R5749" i="17"/>
  <c r="R5750" i="17"/>
  <c r="R5751" i="17"/>
  <c r="R5752" i="17"/>
  <c r="R5753" i="17"/>
  <c r="R5754" i="17"/>
  <c r="R5755" i="17"/>
  <c r="R5756" i="17"/>
  <c r="R5757" i="17"/>
  <c r="R5758" i="17"/>
  <c r="R5759" i="17"/>
  <c r="R5760" i="17"/>
  <c r="R5761" i="17"/>
  <c r="R5762" i="17"/>
  <c r="R5763" i="17"/>
  <c r="R5764" i="17"/>
  <c r="R5765" i="17"/>
  <c r="R5766" i="17"/>
  <c r="R5767" i="17"/>
  <c r="R5768" i="17"/>
  <c r="R5769" i="17"/>
  <c r="R5770" i="17"/>
  <c r="R5771" i="17"/>
  <c r="R5772" i="17"/>
  <c r="R5773" i="17"/>
  <c r="R5774" i="17"/>
  <c r="R5775" i="17"/>
  <c r="R5776" i="17"/>
  <c r="R5777" i="17"/>
  <c r="R5778" i="17"/>
  <c r="R5779" i="17"/>
  <c r="R5780" i="17"/>
  <c r="R5781" i="17"/>
  <c r="R5782" i="17"/>
  <c r="R5783" i="17"/>
  <c r="R5784" i="17"/>
  <c r="R5785" i="17"/>
  <c r="R5786" i="17"/>
  <c r="R5787" i="17"/>
  <c r="R5788" i="17"/>
  <c r="R5789" i="17"/>
  <c r="R5790" i="17"/>
  <c r="R5791" i="17"/>
  <c r="R5792" i="17"/>
  <c r="R5793" i="17"/>
  <c r="R5794" i="17"/>
  <c r="R5795" i="17"/>
  <c r="R5796" i="17"/>
  <c r="R5797" i="17"/>
  <c r="R5798" i="17"/>
  <c r="R5799" i="17"/>
  <c r="R5800" i="17"/>
  <c r="R5801" i="17"/>
  <c r="R5802" i="17"/>
  <c r="R5803" i="17"/>
  <c r="R5804" i="17"/>
  <c r="R5805" i="17"/>
  <c r="R5806" i="17"/>
  <c r="R5807" i="17"/>
  <c r="R5808" i="17"/>
  <c r="R5809" i="17"/>
  <c r="R5810" i="17"/>
  <c r="R5811" i="17"/>
  <c r="R5812" i="17"/>
  <c r="R5813" i="17"/>
  <c r="R5814" i="17"/>
  <c r="R5815" i="17"/>
  <c r="R5816" i="17"/>
  <c r="R5817" i="17"/>
  <c r="R5818" i="17"/>
  <c r="R5819" i="17"/>
  <c r="R5820" i="17"/>
  <c r="R5821" i="17"/>
  <c r="R5822" i="17"/>
  <c r="R5823" i="17"/>
  <c r="R5824" i="17"/>
  <c r="R5825" i="17"/>
  <c r="R5826" i="17"/>
  <c r="R5827" i="17"/>
  <c r="R5828" i="17"/>
  <c r="R5829" i="17"/>
  <c r="R5830" i="17"/>
  <c r="R5831" i="17"/>
  <c r="R5832" i="17"/>
  <c r="R5833" i="17"/>
  <c r="R5834" i="17"/>
  <c r="R5835" i="17"/>
  <c r="R5836" i="17"/>
  <c r="R5837" i="17"/>
  <c r="R5838" i="17"/>
  <c r="R5839" i="17"/>
  <c r="R5840" i="17"/>
  <c r="R5841" i="17"/>
  <c r="R5842" i="17"/>
  <c r="R5843" i="17"/>
  <c r="R5844" i="17"/>
  <c r="R5845" i="17"/>
  <c r="R5846" i="17"/>
  <c r="R5847" i="17"/>
  <c r="R5848" i="17"/>
  <c r="R5849" i="17"/>
  <c r="R5850" i="17"/>
  <c r="R5851" i="17"/>
  <c r="R5852" i="17"/>
  <c r="R5853" i="17"/>
  <c r="R5854" i="17"/>
  <c r="R5855" i="17"/>
  <c r="R5856" i="17"/>
  <c r="R5857" i="17"/>
  <c r="R5858" i="17"/>
  <c r="R5859" i="17"/>
  <c r="R5860" i="17"/>
  <c r="R5861" i="17"/>
  <c r="R5862" i="17"/>
  <c r="R5863" i="17"/>
  <c r="R5864" i="17"/>
  <c r="R5865" i="17"/>
  <c r="R5866" i="17"/>
  <c r="R5867" i="17"/>
  <c r="R5868" i="17"/>
  <c r="R5869" i="17"/>
  <c r="R5870" i="17"/>
  <c r="R5871" i="17"/>
  <c r="R5872" i="17"/>
  <c r="R5873" i="17"/>
  <c r="R5874" i="17"/>
  <c r="R5875" i="17"/>
  <c r="R5876" i="17"/>
  <c r="R5877" i="17"/>
  <c r="R5878" i="17"/>
  <c r="R5879" i="17"/>
  <c r="R5880" i="17"/>
  <c r="R5881" i="17"/>
  <c r="R5882" i="17"/>
  <c r="R5883" i="17"/>
  <c r="R5884" i="17"/>
  <c r="R5885" i="17"/>
  <c r="R5886" i="17"/>
  <c r="R5887" i="17"/>
  <c r="R5888" i="17"/>
  <c r="R5889" i="17"/>
  <c r="R5890" i="17"/>
  <c r="R5891" i="17"/>
  <c r="R5892" i="17"/>
  <c r="R5893" i="17"/>
  <c r="R5894" i="17"/>
  <c r="R5895" i="17"/>
  <c r="R5896" i="17"/>
  <c r="R5897" i="17"/>
  <c r="R5898" i="17"/>
  <c r="R5899" i="17"/>
  <c r="R5900" i="17"/>
  <c r="R5901" i="17"/>
  <c r="R5902" i="17"/>
  <c r="R5903" i="17"/>
  <c r="R5904" i="17"/>
  <c r="R5905" i="17"/>
  <c r="R5906" i="17"/>
  <c r="R5907" i="17"/>
  <c r="R5908" i="17"/>
  <c r="R5909" i="17"/>
  <c r="R5910" i="17"/>
  <c r="R5911" i="17"/>
  <c r="R5912" i="17"/>
  <c r="R5913" i="17"/>
  <c r="R5914" i="17"/>
  <c r="R5915" i="17"/>
  <c r="R5916" i="17"/>
  <c r="R5917" i="17"/>
  <c r="R5918" i="17"/>
  <c r="R5919" i="17"/>
  <c r="R5920" i="17"/>
  <c r="R5921" i="17"/>
  <c r="R5922" i="17"/>
  <c r="R5923" i="17"/>
  <c r="R5924" i="17"/>
  <c r="R5925" i="17"/>
  <c r="R5926" i="17"/>
  <c r="R5927" i="17"/>
  <c r="R5928" i="17"/>
  <c r="R5929" i="17"/>
  <c r="R5930" i="17"/>
  <c r="R5931" i="17"/>
  <c r="R5932" i="17"/>
  <c r="R5933" i="17"/>
  <c r="R5934" i="17"/>
  <c r="R5935" i="17"/>
  <c r="R5936" i="17"/>
  <c r="R5937" i="17"/>
  <c r="R5938" i="17"/>
  <c r="R5939" i="17"/>
  <c r="R5940" i="17"/>
  <c r="R5941" i="17"/>
  <c r="R5942" i="17"/>
  <c r="R5943" i="17"/>
  <c r="R5944" i="17"/>
  <c r="R5945" i="17"/>
  <c r="R5946" i="17"/>
  <c r="R5947" i="17"/>
  <c r="R5948" i="17"/>
  <c r="R5949" i="17"/>
  <c r="R5950" i="17"/>
  <c r="R5951" i="17"/>
  <c r="R5952" i="17"/>
  <c r="R5953" i="17"/>
  <c r="R5954" i="17"/>
  <c r="R5955" i="17"/>
  <c r="R5956" i="17"/>
  <c r="R5957" i="17"/>
  <c r="R5958" i="17"/>
  <c r="R5959" i="17"/>
  <c r="R5960" i="17"/>
  <c r="R5961" i="17"/>
  <c r="R5962" i="17"/>
  <c r="R5963" i="17"/>
  <c r="R5964" i="17"/>
  <c r="R5965" i="17"/>
  <c r="R5966" i="17"/>
  <c r="R5967" i="17"/>
  <c r="R5968" i="17"/>
  <c r="R5969" i="17"/>
  <c r="R5970" i="17"/>
  <c r="R5971" i="17"/>
  <c r="R5972" i="17"/>
  <c r="R5973" i="17"/>
  <c r="R5974" i="17"/>
  <c r="R5975" i="17"/>
  <c r="R5976" i="17"/>
  <c r="R5977" i="17"/>
  <c r="R5978" i="17"/>
  <c r="R5979" i="17"/>
  <c r="R5980" i="17"/>
  <c r="R5981" i="17"/>
  <c r="R5982" i="17"/>
  <c r="R5983" i="17"/>
  <c r="R5984" i="17"/>
  <c r="R5985" i="17"/>
  <c r="R5986" i="17"/>
  <c r="R5987" i="17"/>
  <c r="R5988" i="17"/>
  <c r="R5989" i="17"/>
  <c r="R5990" i="17"/>
  <c r="R5991" i="17"/>
  <c r="R5992" i="17"/>
  <c r="R5993" i="17"/>
  <c r="R5994" i="17"/>
  <c r="R5995" i="17"/>
  <c r="R5996" i="17"/>
  <c r="R5997" i="17"/>
  <c r="R5998" i="17"/>
  <c r="R5999" i="17"/>
  <c r="R6000" i="17"/>
  <c r="R6001" i="17"/>
  <c r="R6002" i="17"/>
  <c r="R6003" i="17"/>
  <c r="R6004" i="17"/>
  <c r="R6005" i="17"/>
  <c r="R6006" i="17"/>
  <c r="R6007" i="17"/>
  <c r="R6008" i="17"/>
  <c r="R6009" i="17"/>
  <c r="R6010" i="17"/>
  <c r="R6011" i="17"/>
  <c r="R6012" i="17"/>
  <c r="R6013" i="17"/>
  <c r="R6014" i="17"/>
  <c r="R6015" i="17"/>
  <c r="R6016" i="17"/>
  <c r="R6017" i="17"/>
  <c r="R6018" i="17"/>
  <c r="R6019" i="17"/>
  <c r="R6020" i="17"/>
  <c r="R6021" i="17"/>
  <c r="R6022" i="17"/>
  <c r="R6023" i="17"/>
  <c r="R6024" i="17"/>
  <c r="R6025" i="17"/>
  <c r="R6026" i="17"/>
  <c r="R6027" i="17"/>
  <c r="R6028" i="17"/>
  <c r="R6029" i="17"/>
  <c r="R6030" i="17"/>
  <c r="R6031" i="17"/>
  <c r="R6032" i="17"/>
  <c r="R6033" i="17"/>
  <c r="R6034" i="17"/>
  <c r="R6035" i="17"/>
  <c r="R6036" i="17"/>
  <c r="R6037" i="17"/>
  <c r="R6038" i="17"/>
  <c r="R6039" i="17"/>
  <c r="R6040" i="17"/>
  <c r="R6041" i="17"/>
  <c r="R6042" i="17"/>
  <c r="R6043" i="17"/>
  <c r="R6044" i="17"/>
  <c r="R6045" i="17"/>
  <c r="R6046" i="17"/>
  <c r="R6047" i="17"/>
  <c r="R6048" i="17"/>
  <c r="R6049" i="17"/>
  <c r="R6050" i="17"/>
  <c r="R6051" i="17"/>
  <c r="R6052" i="17"/>
  <c r="R6053" i="17"/>
  <c r="R6054" i="17"/>
  <c r="R6055" i="17"/>
  <c r="R6056" i="17"/>
  <c r="R6057" i="17"/>
  <c r="R6058" i="17"/>
  <c r="R6059" i="17"/>
  <c r="R6060" i="17"/>
  <c r="R6061" i="17"/>
  <c r="R6062" i="17"/>
  <c r="R6063" i="17"/>
  <c r="R6064" i="17"/>
  <c r="R6065" i="17"/>
  <c r="R6066" i="17"/>
  <c r="R6067" i="17"/>
  <c r="R6068" i="17"/>
  <c r="R6069" i="17"/>
  <c r="R6070" i="17"/>
  <c r="R6071" i="17"/>
  <c r="R6072" i="17"/>
  <c r="R6073" i="17"/>
  <c r="R6074" i="17"/>
  <c r="R6075" i="17"/>
  <c r="R6076" i="17"/>
  <c r="R6077" i="17"/>
  <c r="R6078" i="17"/>
  <c r="R6079" i="17"/>
  <c r="R6080" i="17"/>
  <c r="R6081" i="17"/>
  <c r="R6082" i="17"/>
  <c r="R6083" i="17"/>
  <c r="R6084" i="17"/>
  <c r="R6085" i="17"/>
  <c r="R6086" i="17"/>
  <c r="R6087" i="17"/>
  <c r="R6088" i="17"/>
  <c r="R6089" i="17"/>
  <c r="R6090" i="17"/>
  <c r="R6091" i="17"/>
  <c r="R6092" i="17"/>
  <c r="R6093" i="17"/>
  <c r="R6094" i="17"/>
  <c r="R6095" i="17"/>
  <c r="R6096" i="17"/>
  <c r="R6097" i="17"/>
  <c r="R6098" i="17"/>
  <c r="R6099" i="17"/>
  <c r="R6100" i="17"/>
  <c r="R6101" i="17"/>
  <c r="R6102" i="17"/>
  <c r="R6103" i="17"/>
  <c r="R6104" i="17"/>
  <c r="R6105" i="17"/>
  <c r="R6106" i="17"/>
  <c r="R6107" i="17"/>
  <c r="R6108" i="17"/>
  <c r="R6109" i="17"/>
  <c r="R6110" i="17"/>
  <c r="R6111" i="17"/>
  <c r="R6112" i="17"/>
  <c r="R6113" i="17"/>
  <c r="R6114" i="17"/>
  <c r="R6115" i="17"/>
  <c r="R6116" i="17"/>
  <c r="R6117" i="17"/>
  <c r="R6118" i="17"/>
  <c r="R6119" i="17"/>
  <c r="R6120" i="17"/>
  <c r="R6121" i="17"/>
  <c r="R6122" i="17"/>
  <c r="R6123" i="17"/>
  <c r="R6124" i="17"/>
  <c r="R6125" i="17"/>
  <c r="R6126" i="17"/>
  <c r="R6127" i="17"/>
  <c r="R6128" i="17"/>
  <c r="R6129" i="17"/>
  <c r="R6130" i="17"/>
  <c r="R6131" i="17"/>
  <c r="R6132" i="17"/>
  <c r="R6133" i="17"/>
  <c r="R6134" i="17"/>
  <c r="R6135" i="17"/>
  <c r="R6136" i="17"/>
  <c r="R6137" i="17"/>
  <c r="R6138" i="17"/>
  <c r="R6139" i="17"/>
  <c r="R6140" i="17"/>
  <c r="R6141" i="17"/>
  <c r="R6142" i="17"/>
  <c r="R6143" i="17"/>
  <c r="R6144" i="17"/>
  <c r="R6145" i="17"/>
  <c r="R6146" i="17"/>
  <c r="R6147" i="17"/>
  <c r="R6148" i="17"/>
  <c r="R6149" i="17"/>
  <c r="R6150" i="17"/>
  <c r="R6151" i="17"/>
  <c r="R6152" i="17"/>
  <c r="R6153" i="17"/>
  <c r="R6154" i="17"/>
  <c r="R6155" i="17"/>
  <c r="R6156" i="17"/>
  <c r="R6157" i="17"/>
  <c r="R6158" i="17"/>
  <c r="R6159" i="17"/>
  <c r="R6160" i="17"/>
  <c r="R6161" i="17"/>
  <c r="R6162" i="17"/>
  <c r="R6163" i="17"/>
  <c r="R6164" i="17"/>
  <c r="R6165" i="17"/>
  <c r="R6166" i="17"/>
  <c r="R6167" i="17"/>
  <c r="R6168" i="17"/>
  <c r="R6169" i="17"/>
  <c r="R6170" i="17"/>
  <c r="R6171" i="17"/>
  <c r="R6172" i="17"/>
  <c r="R6173" i="17"/>
  <c r="R6174" i="17"/>
  <c r="R6175" i="17"/>
  <c r="R6176" i="17"/>
  <c r="R6177" i="17"/>
  <c r="R6178" i="17"/>
  <c r="R6179" i="17"/>
  <c r="R6180" i="17"/>
  <c r="R6181" i="17"/>
  <c r="R6182" i="17"/>
  <c r="R6183" i="17"/>
  <c r="R6184" i="17"/>
  <c r="R6185" i="17"/>
  <c r="R6186" i="17"/>
  <c r="R6187" i="17"/>
  <c r="R6188" i="17"/>
  <c r="R6189" i="17"/>
  <c r="R6190" i="17"/>
  <c r="R6191" i="17"/>
  <c r="R6192" i="17"/>
  <c r="R6193" i="17"/>
  <c r="R6194" i="17"/>
  <c r="R6195" i="17"/>
  <c r="R6196" i="17"/>
  <c r="R6197" i="17"/>
  <c r="R6198" i="17"/>
  <c r="R6199" i="17"/>
  <c r="R6200" i="17"/>
  <c r="R6201" i="17"/>
  <c r="R6202" i="17"/>
  <c r="R6203" i="17"/>
  <c r="R6204" i="17"/>
  <c r="R6205" i="17"/>
  <c r="R6206" i="17"/>
  <c r="R6207" i="17"/>
  <c r="R6208" i="17"/>
  <c r="R6209" i="17"/>
  <c r="R6210" i="17"/>
  <c r="R6211" i="17"/>
  <c r="R6212" i="17"/>
  <c r="R6213" i="17"/>
  <c r="R6214" i="17"/>
  <c r="R6215" i="17"/>
  <c r="R6216" i="17"/>
  <c r="R6217" i="17"/>
  <c r="R6218" i="17"/>
  <c r="R6219" i="17"/>
  <c r="R6220" i="17"/>
  <c r="R6221" i="17"/>
  <c r="R6222" i="17"/>
  <c r="R6223" i="17"/>
  <c r="R6224" i="17"/>
  <c r="R6225" i="17"/>
  <c r="R6226" i="17"/>
  <c r="R6227" i="17"/>
  <c r="R6228" i="17"/>
  <c r="R6229" i="17"/>
  <c r="R6230" i="17"/>
  <c r="R6231" i="17"/>
  <c r="R6232" i="17"/>
  <c r="R6233" i="17"/>
  <c r="R6234" i="17"/>
  <c r="R6235" i="17"/>
  <c r="R6236" i="17"/>
  <c r="R6237" i="17"/>
  <c r="R6238" i="17"/>
  <c r="R6239" i="17"/>
  <c r="R6240" i="17"/>
  <c r="R6241" i="17"/>
  <c r="R6242" i="17"/>
  <c r="R6243" i="17"/>
  <c r="R6244" i="17"/>
  <c r="R6245" i="17"/>
  <c r="R6246" i="17"/>
  <c r="R6247" i="17"/>
  <c r="R6248" i="17"/>
  <c r="R6249" i="17"/>
  <c r="R6250" i="17"/>
  <c r="R6251" i="17"/>
  <c r="R6252" i="17"/>
  <c r="R6253" i="17"/>
  <c r="R6254" i="17"/>
  <c r="R6255" i="17"/>
  <c r="R6256" i="17"/>
  <c r="R6257" i="17"/>
  <c r="R6258" i="17"/>
  <c r="R6259" i="17"/>
  <c r="R6260" i="17"/>
  <c r="R6261" i="17"/>
  <c r="R6262" i="17"/>
  <c r="R6263" i="17"/>
  <c r="R6264" i="17"/>
  <c r="R6265" i="17"/>
  <c r="R6266" i="17"/>
  <c r="R6267" i="17"/>
  <c r="R6268" i="17"/>
  <c r="R6269" i="17"/>
  <c r="R6270" i="17"/>
  <c r="R6271" i="17"/>
  <c r="R6272" i="17"/>
  <c r="R6273" i="17"/>
  <c r="R6274" i="17"/>
  <c r="R6275" i="17"/>
  <c r="R6276" i="17"/>
  <c r="R6277" i="17"/>
  <c r="R6278" i="17"/>
  <c r="R6279" i="17"/>
  <c r="R6280" i="17"/>
  <c r="R6281" i="17"/>
  <c r="R6282" i="17"/>
  <c r="R6283" i="17"/>
  <c r="R6284" i="17"/>
  <c r="R6285" i="17"/>
  <c r="R6286" i="17"/>
  <c r="R6287" i="17"/>
  <c r="R6288" i="17"/>
  <c r="R6289" i="17"/>
  <c r="R6290" i="17"/>
  <c r="R6291" i="17"/>
  <c r="R6292" i="17"/>
  <c r="R6293" i="17"/>
  <c r="R6294" i="17"/>
  <c r="R6295" i="17"/>
  <c r="R6296" i="17"/>
  <c r="R6297" i="17"/>
  <c r="R6298" i="17"/>
  <c r="R6299" i="17"/>
  <c r="R6300" i="17"/>
  <c r="R6301" i="17"/>
  <c r="R6302" i="17"/>
  <c r="R6303" i="17"/>
  <c r="R6304" i="17"/>
  <c r="R6305" i="17"/>
  <c r="R6306" i="17"/>
  <c r="R6307" i="17"/>
  <c r="R6308" i="17"/>
  <c r="R6309" i="17"/>
  <c r="R6310" i="17"/>
  <c r="R6311" i="17"/>
  <c r="R6312" i="17"/>
  <c r="R6313" i="17"/>
  <c r="R6314" i="17"/>
  <c r="R6315" i="17"/>
  <c r="R6316" i="17"/>
  <c r="R6317" i="17"/>
  <c r="R6318" i="17"/>
  <c r="R6319" i="17"/>
  <c r="R6320" i="17"/>
  <c r="R6321" i="17"/>
  <c r="R6322" i="17"/>
  <c r="R6323" i="17"/>
  <c r="R6324" i="17"/>
  <c r="R6325" i="17"/>
  <c r="R6326" i="17"/>
  <c r="R6327" i="17"/>
  <c r="R6328" i="17"/>
  <c r="R6329" i="17"/>
  <c r="R6330" i="17"/>
  <c r="R6331" i="17"/>
  <c r="R6332" i="17"/>
  <c r="R6333" i="17"/>
  <c r="R6334" i="17"/>
  <c r="R6335" i="17"/>
  <c r="R6336" i="17"/>
  <c r="R6337" i="17"/>
  <c r="R6338" i="17"/>
  <c r="R6339" i="17"/>
  <c r="R6340" i="17"/>
  <c r="R6341" i="17"/>
  <c r="R6342" i="17"/>
  <c r="R6343" i="17"/>
  <c r="R6344" i="17"/>
  <c r="R6345" i="17"/>
  <c r="R6346" i="17"/>
  <c r="R6347" i="17"/>
  <c r="R6348" i="17"/>
  <c r="R6349" i="17"/>
  <c r="R6350" i="17"/>
  <c r="R6351" i="17"/>
  <c r="R6352" i="17"/>
  <c r="R6353" i="17"/>
  <c r="R6354" i="17"/>
  <c r="R6355" i="17"/>
  <c r="R6356" i="17"/>
  <c r="R6357" i="17"/>
  <c r="R6358" i="17"/>
  <c r="R6359" i="17"/>
  <c r="R6360" i="17"/>
  <c r="R6361" i="17"/>
  <c r="R6362" i="17"/>
  <c r="R6363" i="17"/>
  <c r="R6364" i="17"/>
  <c r="R6365" i="17"/>
  <c r="R6366" i="17"/>
  <c r="R6367" i="17"/>
  <c r="R6368" i="17"/>
  <c r="R6369" i="17"/>
  <c r="R6370" i="17"/>
  <c r="R6371" i="17"/>
  <c r="R6372" i="17"/>
  <c r="R6373" i="17"/>
  <c r="R6374" i="17"/>
  <c r="R6375" i="17"/>
  <c r="R6376" i="17"/>
  <c r="R6377" i="17"/>
  <c r="R6378" i="17"/>
  <c r="R6379" i="17"/>
  <c r="R6380" i="17"/>
  <c r="R6381" i="17"/>
  <c r="R6382" i="17"/>
  <c r="R6383" i="17"/>
  <c r="R6384" i="17"/>
  <c r="R6385" i="17"/>
  <c r="R6386" i="17"/>
  <c r="R6387" i="17"/>
  <c r="R6388" i="17"/>
  <c r="R6389" i="17"/>
  <c r="R6390" i="17"/>
  <c r="R6391" i="17"/>
  <c r="R6392" i="17"/>
  <c r="R6393" i="17"/>
  <c r="R6394" i="17"/>
  <c r="R6395" i="17"/>
  <c r="R6396" i="17"/>
  <c r="R6397" i="17"/>
  <c r="R6398" i="17"/>
  <c r="R6399" i="17"/>
  <c r="R6400" i="17"/>
  <c r="R6401" i="17"/>
  <c r="R6402" i="17"/>
  <c r="R6403" i="17"/>
  <c r="R6404" i="17"/>
  <c r="R6405" i="17"/>
  <c r="R6406" i="17"/>
  <c r="R6407" i="17"/>
  <c r="R6408" i="17"/>
  <c r="R6409" i="17"/>
  <c r="R6410" i="17"/>
  <c r="R6411" i="17"/>
  <c r="R6412" i="17"/>
  <c r="R6413" i="17"/>
  <c r="R6414" i="17"/>
  <c r="R6415" i="17"/>
  <c r="R6416" i="17"/>
  <c r="R6417" i="17"/>
  <c r="R6418" i="17"/>
  <c r="R6419" i="17"/>
  <c r="R6420" i="17"/>
  <c r="R6421" i="17"/>
  <c r="R6422" i="17"/>
  <c r="R6423" i="17"/>
  <c r="R6424" i="17"/>
  <c r="R6425" i="17"/>
  <c r="R6426" i="17"/>
  <c r="R6427" i="17"/>
  <c r="R6428" i="17"/>
  <c r="R6429" i="17"/>
  <c r="R6430" i="17"/>
  <c r="R6431" i="17"/>
  <c r="R6432" i="17"/>
  <c r="R6433" i="17"/>
  <c r="R6434" i="17"/>
  <c r="R6435" i="17"/>
  <c r="R6436" i="17"/>
  <c r="R6437" i="17"/>
  <c r="R6438" i="17"/>
  <c r="R6439" i="17"/>
  <c r="R6440" i="17"/>
  <c r="R6441" i="17"/>
  <c r="R6442" i="17"/>
  <c r="R6443" i="17"/>
  <c r="R6444" i="17"/>
  <c r="R6445" i="17"/>
  <c r="R6446" i="17"/>
  <c r="R6447" i="17"/>
  <c r="R6448" i="17"/>
  <c r="R6449" i="17"/>
  <c r="R6450" i="17"/>
  <c r="R6451" i="17"/>
  <c r="R6452" i="17"/>
  <c r="R6453" i="17"/>
  <c r="R6454" i="17"/>
  <c r="R6455" i="17"/>
  <c r="R6456" i="17"/>
  <c r="R6457" i="17"/>
  <c r="R6458" i="17"/>
  <c r="R6459" i="17"/>
  <c r="R6460" i="17"/>
  <c r="R6461" i="17"/>
  <c r="R6462" i="17"/>
  <c r="R6463" i="17"/>
  <c r="R6464" i="17"/>
  <c r="R6465" i="17"/>
  <c r="R6466" i="17"/>
  <c r="R6467" i="17"/>
  <c r="R6468" i="17"/>
  <c r="R6469" i="17"/>
  <c r="R6470" i="17"/>
  <c r="R6471" i="17"/>
  <c r="R6472" i="17"/>
  <c r="R6473" i="17"/>
  <c r="R6474" i="17"/>
  <c r="R6475" i="17"/>
  <c r="R6476" i="17"/>
  <c r="R6477" i="17"/>
  <c r="R6478" i="17"/>
  <c r="R6479" i="17"/>
  <c r="R6480" i="17"/>
  <c r="R6481" i="17"/>
  <c r="R6482" i="17"/>
  <c r="R6483" i="17"/>
  <c r="R6484" i="17"/>
  <c r="R6485" i="17"/>
  <c r="R6486" i="17"/>
  <c r="R6487" i="17"/>
  <c r="R6488" i="17"/>
  <c r="R6489" i="17"/>
  <c r="R6490" i="17"/>
  <c r="R6491" i="17"/>
  <c r="R6492" i="17"/>
  <c r="R6493" i="17"/>
  <c r="R6494" i="17"/>
  <c r="R6495" i="17"/>
  <c r="R6496" i="17"/>
  <c r="R6497" i="17"/>
  <c r="R6498" i="17"/>
  <c r="R6499" i="17"/>
  <c r="R6500" i="17"/>
  <c r="R6501" i="17"/>
  <c r="R6502" i="17"/>
  <c r="R6503" i="17"/>
  <c r="R6504" i="17"/>
  <c r="R6505" i="17"/>
  <c r="R6506" i="17"/>
  <c r="R6507" i="17"/>
  <c r="R6508" i="17"/>
  <c r="R6509" i="17"/>
  <c r="R6510" i="17"/>
  <c r="R6511" i="17"/>
  <c r="R6512" i="17"/>
  <c r="R6513" i="17"/>
  <c r="R6514" i="17"/>
  <c r="R6515" i="17"/>
  <c r="R6516" i="17"/>
  <c r="R6517" i="17"/>
  <c r="R6518" i="17"/>
  <c r="R6519" i="17"/>
  <c r="R6520" i="17"/>
  <c r="R6521" i="17"/>
  <c r="R6522" i="17"/>
  <c r="R6523" i="17"/>
  <c r="R6524" i="17"/>
  <c r="R6525" i="17"/>
  <c r="R6526" i="17"/>
  <c r="R6527" i="17"/>
  <c r="R6528" i="17"/>
  <c r="R6529" i="17"/>
  <c r="R6530" i="17"/>
  <c r="R6531" i="17"/>
  <c r="R6532" i="17"/>
  <c r="R6533" i="17"/>
  <c r="R6534" i="17"/>
  <c r="R6535" i="17"/>
  <c r="R6536" i="17"/>
  <c r="R6537" i="17"/>
  <c r="R6538" i="17"/>
  <c r="R6539" i="17"/>
  <c r="R6540" i="17"/>
  <c r="R6541" i="17"/>
  <c r="R6542" i="17"/>
  <c r="R6543" i="17"/>
  <c r="R6544" i="17"/>
  <c r="R6545" i="17"/>
  <c r="R6546" i="17"/>
  <c r="R6547" i="17"/>
  <c r="R6548" i="17"/>
  <c r="R6549" i="17"/>
  <c r="R6550" i="17"/>
  <c r="R6551" i="17"/>
  <c r="R6552" i="17"/>
  <c r="R6553" i="17"/>
  <c r="R6554" i="17"/>
  <c r="R6555" i="17"/>
  <c r="R6556" i="17"/>
  <c r="R6557" i="17"/>
  <c r="R6558" i="17"/>
  <c r="R6559" i="17"/>
  <c r="R6560" i="17"/>
  <c r="R6561" i="17"/>
  <c r="R6562" i="17"/>
  <c r="R6563" i="17"/>
  <c r="R6564" i="17"/>
  <c r="R6565" i="17"/>
  <c r="R6566" i="17"/>
  <c r="R6567" i="17"/>
  <c r="R6568" i="17"/>
  <c r="R6569" i="17"/>
  <c r="R6570" i="17"/>
  <c r="R6571" i="17"/>
  <c r="R6572" i="17"/>
  <c r="R6573" i="17"/>
  <c r="R6574" i="17"/>
  <c r="R6575" i="17"/>
  <c r="R6576" i="17"/>
  <c r="R6577" i="17"/>
  <c r="R6578" i="17"/>
  <c r="R6579" i="17"/>
  <c r="R6580" i="17"/>
  <c r="R6581" i="17"/>
  <c r="R6582" i="17"/>
  <c r="R6583" i="17"/>
  <c r="R6584" i="17"/>
  <c r="R6585" i="17"/>
  <c r="R6586" i="17"/>
  <c r="R6587" i="17"/>
  <c r="R6588" i="17"/>
  <c r="R6589" i="17"/>
  <c r="R6590" i="17"/>
  <c r="R6591" i="17"/>
  <c r="R6592" i="17"/>
  <c r="R6593" i="17"/>
  <c r="R6594" i="17"/>
  <c r="R6595" i="17"/>
  <c r="R6596" i="17"/>
  <c r="R6597" i="17"/>
  <c r="R6598" i="17"/>
  <c r="R6599" i="17"/>
  <c r="R6600" i="17"/>
  <c r="R6601" i="17"/>
  <c r="R6602" i="17"/>
  <c r="R6603" i="17"/>
  <c r="R6604" i="17"/>
  <c r="R6605" i="17"/>
  <c r="R6606" i="17"/>
  <c r="R6607" i="17"/>
  <c r="R6608" i="17"/>
  <c r="R6609" i="17"/>
  <c r="R6610" i="17"/>
  <c r="R6611" i="17"/>
  <c r="R6612" i="17"/>
  <c r="R6613" i="17"/>
  <c r="R6614" i="17"/>
  <c r="R6615" i="17"/>
  <c r="R6616" i="17"/>
  <c r="R6617" i="17"/>
  <c r="R6618" i="17"/>
  <c r="R6619" i="17"/>
  <c r="R6620" i="17"/>
  <c r="R6621" i="17"/>
  <c r="R6622" i="17"/>
  <c r="R6623" i="17"/>
  <c r="R6624" i="17"/>
  <c r="R6625" i="17"/>
  <c r="R6626" i="17"/>
  <c r="R6627" i="17"/>
  <c r="R6628" i="17"/>
  <c r="R6629" i="17"/>
  <c r="R6630" i="17"/>
  <c r="R6631" i="17"/>
  <c r="R6632" i="17"/>
  <c r="R6633" i="17"/>
  <c r="R6634" i="17"/>
  <c r="R6635" i="17"/>
  <c r="R6636" i="17"/>
  <c r="R6637" i="17"/>
  <c r="R6638" i="17"/>
  <c r="R6639" i="17"/>
  <c r="R6640" i="17"/>
  <c r="R6641" i="17"/>
  <c r="R6642" i="17"/>
  <c r="R6643" i="17"/>
  <c r="R6644" i="17"/>
  <c r="R6645" i="17"/>
  <c r="R6646" i="17"/>
  <c r="R6647" i="17"/>
  <c r="R6648" i="17"/>
  <c r="R6649" i="17"/>
  <c r="R6650" i="17"/>
  <c r="R6651" i="17"/>
  <c r="R6652" i="17"/>
  <c r="R6653" i="17"/>
  <c r="R6654" i="17"/>
  <c r="R6655" i="17"/>
  <c r="R6656" i="17"/>
  <c r="R6657" i="17"/>
  <c r="R6658" i="17"/>
  <c r="R6659" i="17"/>
  <c r="R6660" i="17"/>
  <c r="R6661" i="17"/>
  <c r="R6662" i="17"/>
  <c r="R6663" i="17"/>
  <c r="R6664" i="17"/>
  <c r="R6665" i="17"/>
  <c r="R6666" i="17"/>
  <c r="R6667" i="17"/>
  <c r="R6668" i="17"/>
  <c r="R6669" i="17"/>
  <c r="R6670" i="17"/>
  <c r="R6671" i="17"/>
  <c r="R6672" i="17"/>
  <c r="R6673" i="17"/>
  <c r="R6674" i="17"/>
  <c r="R6675" i="17"/>
  <c r="R6676" i="17"/>
  <c r="R6677" i="17"/>
  <c r="R6678" i="17"/>
  <c r="R6679" i="17"/>
  <c r="R6680" i="17"/>
  <c r="R6681" i="17"/>
  <c r="R6682" i="17"/>
  <c r="R6683" i="17"/>
  <c r="R6684" i="17"/>
  <c r="R6685" i="17"/>
  <c r="R6686" i="17"/>
  <c r="R6687" i="17"/>
  <c r="R6688" i="17"/>
  <c r="R6689" i="17"/>
  <c r="R6690" i="17"/>
  <c r="R6691" i="17"/>
  <c r="R6692" i="17"/>
  <c r="R6693" i="17"/>
  <c r="R6694" i="17"/>
  <c r="R6695" i="17"/>
  <c r="R6696" i="17"/>
  <c r="R6697" i="17"/>
  <c r="R6698" i="17"/>
  <c r="R6699" i="17"/>
  <c r="R6700" i="17"/>
  <c r="R6701" i="17"/>
  <c r="R6702" i="17"/>
  <c r="R6703" i="17"/>
  <c r="R6704" i="17"/>
  <c r="R6705" i="17"/>
  <c r="R6706" i="17"/>
  <c r="R6707" i="17"/>
  <c r="R6708" i="17"/>
  <c r="R6709" i="17"/>
  <c r="R6710" i="17"/>
  <c r="R6711" i="17"/>
  <c r="R6712" i="17"/>
  <c r="R6713" i="17"/>
  <c r="R6714" i="17"/>
  <c r="R6715" i="17"/>
  <c r="R6716" i="17"/>
  <c r="R6717" i="17"/>
  <c r="R6718" i="17"/>
  <c r="R6719" i="17"/>
  <c r="R6720" i="17"/>
  <c r="R6721" i="17"/>
  <c r="R6722" i="17"/>
  <c r="R6723" i="17"/>
  <c r="R6724" i="17"/>
  <c r="R6725" i="17"/>
  <c r="R6726" i="17"/>
  <c r="R6727" i="17"/>
  <c r="R6728" i="17"/>
  <c r="R6729" i="17"/>
  <c r="R6730" i="17"/>
  <c r="R6731" i="17"/>
  <c r="R6732" i="17"/>
  <c r="R6733" i="17"/>
  <c r="R6734" i="17"/>
  <c r="R6735" i="17"/>
  <c r="R6736" i="17"/>
  <c r="R6737" i="17"/>
  <c r="R6738" i="17"/>
  <c r="R6739" i="17"/>
  <c r="R6740" i="17"/>
  <c r="R6741" i="17"/>
  <c r="R6742" i="17"/>
  <c r="R6743" i="17"/>
  <c r="R6744" i="17"/>
  <c r="R6745" i="17"/>
  <c r="R6746" i="17"/>
  <c r="R6747" i="17"/>
  <c r="R6748" i="17"/>
  <c r="R6749" i="17"/>
  <c r="R6750" i="17"/>
  <c r="R6751" i="17"/>
  <c r="R6752" i="17"/>
  <c r="R6753" i="17"/>
  <c r="R6754" i="17"/>
  <c r="R6755" i="17"/>
  <c r="R6756" i="17"/>
  <c r="R6757" i="17"/>
  <c r="R6758" i="17"/>
  <c r="R6759" i="17"/>
  <c r="R6760" i="17"/>
  <c r="R6761" i="17"/>
  <c r="R6762" i="17"/>
  <c r="R6763" i="17"/>
  <c r="R6764" i="17"/>
  <c r="R6765" i="17"/>
  <c r="R6766" i="17"/>
  <c r="R6767" i="17"/>
  <c r="R6768" i="17"/>
  <c r="R6769" i="17"/>
  <c r="R6770" i="17"/>
  <c r="R6771" i="17"/>
  <c r="R6772" i="17"/>
  <c r="R6773" i="17"/>
  <c r="R6774" i="17"/>
  <c r="R6775" i="17"/>
  <c r="R6776" i="17"/>
  <c r="R6777" i="17"/>
  <c r="R6778" i="17"/>
  <c r="R6779" i="17"/>
  <c r="R6780" i="17"/>
  <c r="R6781" i="17"/>
  <c r="R6782" i="17"/>
  <c r="R6783" i="17"/>
  <c r="R6784" i="17"/>
  <c r="R6785" i="17"/>
  <c r="R6786" i="17"/>
  <c r="R6787" i="17"/>
  <c r="R6788" i="17"/>
  <c r="R6789" i="17"/>
  <c r="R6790" i="17"/>
  <c r="R6791" i="17"/>
  <c r="R6792" i="17"/>
  <c r="R6793" i="17"/>
  <c r="R6794" i="17"/>
  <c r="R6795" i="17"/>
  <c r="R6796" i="17"/>
  <c r="R6797" i="17"/>
  <c r="R6798" i="17"/>
  <c r="R6799" i="17"/>
  <c r="R6800" i="17"/>
  <c r="R6801" i="17"/>
  <c r="R6802" i="17"/>
  <c r="R6803" i="17"/>
  <c r="R6804" i="17"/>
  <c r="R6805" i="17"/>
  <c r="R6806" i="17"/>
  <c r="R6807" i="17"/>
  <c r="R6808" i="17"/>
  <c r="R6809" i="17"/>
  <c r="R6810" i="17"/>
  <c r="R6811" i="17"/>
  <c r="R6812" i="17"/>
  <c r="R6813" i="17"/>
  <c r="R6814" i="17"/>
  <c r="R6815" i="17"/>
  <c r="R6816" i="17"/>
  <c r="R6817" i="17"/>
  <c r="R6818" i="17"/>
  <c r="R6819" i="17"/>
  <c r="R6820" i="17"/>
  <c r="R6821" i="17"/>
  <c r="R6822" i="17"/>
  <c r="R6823" i="17"/>
  <c r="R6824" i="17"/>
  <c r="R6825" i="17"/>
  <c r="R6826" i="17"/>
  <c r="R6827" i="17"/>
  <c r="R6828" i="17"/>
  <c r="R6829" i="17"/>
  <c r="R6830" i="17"/>
  <c r="R6831" i="17"/>
  <c r="R6832" i="17"/>
  <c r="R6833" i="17"/>
  <c r="R6834" i="17"/>
  <c r="R6835" i="17"/>
  <c r="R6836" i="17"/>
  <c r="R6837" i="17"/>
  <c r="R6838" i="17"/>
  <c r="R6839" i="17"/>
  <c r="R6840" i="17"/>
  <c r="R6841" i="17"/>
  <c r="R6842" i="17"/>
  <c r="R6843" i="17"/>
  <c r="R6844" i="17"/>
  <c r="R6845" i="17"/>
  <c r="R6846" i="17"/>
  <c r="R6847" i="17"/>
  <c r="R6848" i="17"/>
  <c r="R6849" i="17"/>
  <c r="R6850" i="17"/>
  <c r="R6851" i="17"/>
  <c r="R6852" i="17"/>
  <c r="R6853" i="17"/>
  <c r="R6854" i="17"/>
  <c r="R6855" i="17"/>
  <c r="R6856" i="17"/>
  <c r="R6857" i="17"/>
  <c r="R6858" i="17"/>
  <c r="R6859" i="17"/>
  <c r="R6860" i="17"/>
  <c r="R6861" i="17"/>
  <c r="R6862" i="17"/>
  <c r="R6863" i="17"/>
  <c r="R6864" i="17"/>
  <c r="R6865" i="17"/>
  <c r="R6866" i="17"/>
  <c r="R6867" i="17"/>
  <c r="R6868" i="17"/>
  <c r="R6869" i="17"/>
  <c r="R6870" i="17"/>
  <c r="R6871" i="17"/>
  <c r="R6872" i="17"/>
  <c r="R6873" i="17"/>
  <c r="R6874" i="17"/>
  <c r="R6875" i="17"/>
  <c r="R6876" i="17"/>
  <c r="R6877" i="17"/>
  <c r="R6878" i="17"/>
  <c r="R6879" i="17"/>
  <c r="R6880" i="17"/>
  <c r="R6881" i="17"/>
  <c r="R6882" i="17"/>
  <c r="R6883" i="17"/>
  <c r="R6884" i="17"/>
  <c r="R6885" i="17"/>
  <c r="R6886" i="17"/>
  <c r="R6887" i="17"/>
  <c r="R6888" i="17"/>
  <c r="R6889" i="17"/>
  <c r="R6890" i="17"/>
  <c r="R6891" i="17"/>
  <c r="R6892" i="17"/>
  <c r="R6893" i="17"/>
  <c r="R6894" i="17"/>
  <c r="R6895" i="17"/>
  <c r="R6896" i="17"/>
  <c r="R6897" i="17"/>
  <c r="R6898" i="17"/>
  <c r="R6899" i="17"/>
  <c r="R6900" i="17"/>
  <c r="R6901" i="17"/>
  <c r="R6902" i="17"/>
  <c r="R6903" i="17"/>
  <c r="R6904" i="17"/>
  <c r="R6905" i="17"/>
  <c r="R6906" i="17"/>
  <c r="R6907" i="17"/>
  <c r="R6908" i="17"/>
  <c r="R6909" i="17"/>
  <c r="R6910" i="17"/>
  <c r="R6911" i="17"/>
  <c r="R6912" i="17"/>
  <c r="R6913" i="17"/>
  <c r="R6914" i="17"/>
  <c r="R6915" i="17"/>
  <c r="R6916" i="17"/>
  <c r="R6917" i="17"/>
  <c r="R6918" i="17"/>
  <c r="R6919" i="17"/>
  <c r="R6920" i="17"/>
  <c r="R6921" i="17"/>
  <c r="R6922" i="17"/>
  <c r="R6923" i="17"/>
  <c r="R6924" i="17"/>
  <c r="R6925" i="17"/>
  <c r="R6926" i="17"/>
  <c r="R6927" i="17"/>
  <c r="R6928" i="17"/>
  <c r="R6929" i="17"/>
  <c r="R6930" i="17"/>
  <c r="R6931" i="17"/>
  <c r="R6932" i="17"/>
  <c r="R6933" i="17"/>
  <c r="R6934" i="17"/>
  <c r="R6935" i="17"/>
  <c r="R6936" i="17"/>
  <c r="R6937" i="17"/>
  <c r="R6938" i="17"/>
  <c r="R6939" i="17"/>
  <c r="R6940" i="17"/>
  <c r="R6941" i="17"/>
  <c r="R6942" i="17"/>
  <c r="R6943" i="17"/>
  <c r="R6944" i="17"/>
  <c r="R6945" i="17"/>
  <c r="R6946" i="17"/>
  <c r="R6947" i="17"/>
  <c r="R6948" i="17"/>
  <c r="R6949" i="17"/>
  <c r="R6950" i="17"/>
  <c r="R6951" i="17"/>
  <c r="R6952" i="17"/>
  <c r="R6953" i="17"/>
  <c r="R6954" i="17"/>
  <c r="R6955" i="17"/>
  <c r="R6956" i="17"/>
  <c r="R6957" i="17"/>
  <c r="R6958" i="17"/>
  <c r="R6959" i="17"/>
  <c r="R6960" i="17"/>
  <c r="R6961" i="17"/>
  <c r="R6962" i="17"/>
  <c r="R6963" i="17"/>
  <c r="R6964" i="17"/>
  <c r="R6965" i="17"/>
  <c r="R6966" i="17"/>
  <c r="R6967" i="17"/>
  <c r="R6968" i="17"/>
  <c r="R6969" i="17"/>
  <c r="R6970" i="17"/>
  <c r="R6971" i="17"/>
  <c r="R6972" i="17"/>
  <c r="R6973" i="17"/>
  <c r="R6974" i="17"/>
  <c r="R6975" i="17"/>
  <c r="R6976" i="17"/>
  <c r="R6977" i="17"/>
  <c r="R6978" i="17"/>
  <c r="R6979" i="17"/>
  <c r="R6980" i="17"/>
  <c r="R6981" i="17"/>
  <c r="R6982" i="17"/>
  <c r="R6983" i="17"/>
  <c r="R6984" i="17"/>
  <c r="R6985" i="17"/>
  <c r="R6986" i="17"/>
  <c r="R6987" i="17"/>
  <c r="R6988" i="17"/>
  <c r="R6989" i="17"/>
  <c r="R6990" i="17"/>
  <c r="R6991" i="17"/>
  <c r="R6992" i="17"/>
  <c r="R6993" i="17"/>
  <c r="R6994" i="17"/>
  <c r="R6995" i="17"/>
  <c r="R6996" i="17"/>
  <c r="R6997" i="17"/>
  <c r="R6998" i="17"/>
  <c r="R6999" i="17"/>
  <c r="R7000" i="17"/>
  <c r="R7001" i="17"/>
  <c r="R7002" i="17"/>
  <c r="R7003" i="17"/>
  <c r="R7004" i="17"/>
  <c r="R7005" i="17"/>
  <c r="R7006" i="17"/>
  <c r="R7007" i="17"/>
  <c r="R7008" i="17"/>
  <c r="R7009" i="17"/>
  <c r="R7010" i="17"/>
  <c r="R7011" i="17"/>
  <c r="R7012" i="17"/>
  <c r="R7013" i="17"/>
  <c r="R7014" i="17"/>
  <c r="R7015" i="17"/>
  <c r="R7016" i="17"/>
  <c r="R7017" i="17"/>
  <c r="R7018" i="17"/>
  <c r="R7019" i="17"/>
  <c r="R7020" i="17"/>
  <c r="R7021" i="17"/>
  <c r="R7022" i="17"/>
  <c r="R7023" i="17"/>
  <c r="R7024" i="17"/>
  <c r="R7025" i="17"/>
  <c r="R7026" i="17"/>
  <c r="R7027" i="17"/>
  <c r="R7028" i="17"/>
  <c r="R7029" i="17"/>
  <c r="R7030" i="17"/>
  <c r="R7031" i="17"/>
  <c r="R7032" i="17"/>
  <c r="R7033" i="17"/>
  <c r="R7034" i="17"/>
  <c r="R7035" i="17"/>
  <c r="R7036" i="17"/>
  <c r="R7037" i="17"/>
  <c r="R7038" i="17"/>
  <c r="R7039" i="17"/>
  <c r="R7040" i="17"/>
  <c r="R7041" i="17"/>
  <c r="R7042" i="17"/>
  <c r="R7043" i="17"/>
  <c r="R7044" i="17"/>
  <c r="R7045" i="17"/>
  <c r="R7046" i="17"/>
  <c r="R7047" i="17"/>
  <c r="R7048" i="17"/>
  <c r="R7049" i="17"/>
  <c r="R7050" i="17"/>
  <c r="R7051" i="17"/>
  <c r="R7052" i="17"/>
  <c r="R7053" i="17"/>
  <c r="R7054" i="17"/>
  <c r="R7055" i="17"/>
  <c r="R7056" i="17"/>
  <c r="R7057" i="17"/>
  <c r="R7058" i="17"/>
  <c r="R7059" i="17"/>
  <c r="R7060" i="17"/>
  <c r="R7061" i="17"/>
  <c r="R7062" i="17"/>
  <c r="R7063" i="17"/>
  <c r="R7064" i="17"/>
  <c r="R7065" i="17"/>
  <c r="R7066" i="17"/>
  <c r="R7067" i="17"/>
  <c r="R7068" i="17"/>
  <c r="R7069" i="17"/>
  <c r="R7070" i="17"/>
  <c r="R7071" i="17"/>
  <c r="R7072" i="17"/>
  <c r="R7073" i="17"/>
  <c r="R7074" i="17"/>
  <c r="R7075" i="17"/>
  <c r="R7076" i="17"/>
  <c r="R7077" i="17"/>
  <c r="R7078" i="17"/>
  <c r="R7079" i="17"/>
  <c r="R7080" i="17"/>
  <c r="R7081" i="17"/>
  <c r="R7082" i="17"/>
  <c r="R7083" i="17"/>
  <c r="R7084" i="17"/>
  <c r="R7085" i="17"/>
  <c r="R7086" i="17"/>
  <c r="R7087" i="17"/>
  <c r="R7088" i="17"/>
  <c r="R7089" i="17"/>
  <c r="R7090" i="17"/>
  <c r="R7091" i="17"/>
  <c r="R7092" i="17"/>
  <c r="R7093" i="17"/>
  <c r="R7094" i="17"/>
  <c r="R7095" i="17"/>
  <c r="R7096" i="17"/>
  <c r="R7097" i="17"/>
  <c r="R7098" i="17"/>
  <c r="R7099" i="17"/>
  <c r="R7100" i="17"/>
  <c r="R7101" i="17"/>
  <c r="R7102" i="17"/>
  <c r="R7103" i="17"/>
  <c r="R7104" i="17"/>
  <c r="R7105" i="17"/>
  <c r="R7106" i="17"/>
  <c r="R7107" i="17"/>
  <c r="R7108" i="17"/>
  <c r="R7109" i="17"/>
  <c r="R7110" i="17"/>
  <c r="R7111" i="17"/>
  <c r="R7112" i="17"/>
  <c r="R7113" i="17"/>
  <c r="R7114" i="17"/>
  <c r="R7115" i="17"/>
  <c r="R7116" i="17"/>
  <c r="R7117" i="17"/>
  <c r="R7118" i="17"/>
  <c r="R7119" i="17"/>
  <c r="R7120" i="17"/>
  <c r="R7121" i="17"/>
  <c r="R7122" i="17"/>
  <c r="R7123" i="17"/>
  <c r="R7124" i="17"/>
  <c r="R7125" i="17"/>
  <c r="R7126" i="17"/>
  <c r="R7127" i="17"/>
  <c r="R7128" i="17"/>
  <c r="R7129" i="17"/>
  <c r="R7130" i="17"/>
  <c r="R7131" i="17"/>
  <c r="R7132" i="17"/>
  <c r="R7133" i="17"/>
  <c r="R7134" i="17"/>
  <c r="R7135" i="17"/>
  <c r="R7136" i="17"/>
  <c r="R7137" i="17"/>
  <c r="R7138" i="17"/>
  <c r="R7139" i="17"/>
  <c r="R7140" i="17"/>
  <c r="R7141" i="17"/>
  <c r="R7142" i="17"/>
  <c r="R7143" i="17"/>
  <c r="R7144" i="17"/>
  <c r="R7145" i="17"/>
  <c r="R7146" i="17"/>
  <c r="R7147" i="17"/>
  <c r="R7148" i="17"/>
  <c r="R7149" i="17"/>
  <c r="R7150" i="17"/>
  <c r="R7151" i="17"/>
  <c r="R7152" i="17"/>
  <c r="R7153" i="17"/>
  <c r="R7154" i="17"/>
  <c r="R7155" i="17"/>
  <c r="R7156" i="17"/>
  <c r="R7157" i="17"/>
  <c r="R7158" i="17"/>
  <c r="R7159" i="17"/>
  <c r="R7160" i="17"/>
  <c r="R7161" i="17"/>
  <c r="R7162" i="17"/>
  <c r="R7163" i="17"/>
  <c r="R7164" i="17"/>
  <c r="R7165" i="17"/>
  <c r="R7166" i="17"/>
  <c r="R7167" i="17"/>
  <c r="R7168" i="17"/>
  <c r="R7169" i="17"/>
  <c r="R7170" i="17"/>
  <c r="R7171" i="17"/>
  <c r="R7172" i="17"/>
  <c r="R7173" i="17"/>
  <c r="R7174" i="17"/>
  <c r="R7175" i="17"/>
  <c r="R7176" i="17"/>
  <c r="R7177" i="17"/>
  <c r="R7178" i="17"/>
  <c r="R7179" i="17"/>
  <c r="R7180" i="17"/>
  <c r="R7181" i="17"/>
  <c r="R7182" i="17"/>
  <c r="R7183" i="17"/>
  <c r="R7184" i="17"/>
  <c r="R7185" i="17"/>
  <c r="R7186" i="17"/>
  <c r="R7187" i="17"/>
  <c r="R7188" i="17"/>
  <c r="R7189" i="17"/>
  <c r="R7190" i="17"/>
  <c r="R7191" i="17"/>
  <c r="R7192" i="17"/>
  <c r="R7193" i="17"/>
  <c r="R7194" i="17"/>
  <c r="R7195" i="17"/>
  <c r="R7196" i="17"/>
  <c r="R7197" i="17"/>
  <c r="R7198" i="17"/>
  <c r="R7199" i="17"/>
  <c r="R7200" i="17"/>
  <c r="R7201" i="17"/>
  <c r="R7202" i="17"/>
  <c r="R7203" i="17"/>
  <c r="R7204" i="17"/>
  <c r="R7205" i="17"/>
  <c r="R7206" i="17"/>
  <c r="R7207" i="17"/>
  <c r="R7208" i="17"/>
  <c r="R7209" i="17"/>
  <c r="R7210" i="17"/>
  <c r="R7211" i="17"/>
  <c r="R7212" i="17"/>
  <c r="R7213" i="17"/>
  <c r="R7214" i="17"/>
  <c r="R7215" i="17"/>
  <c r="R7216" i="17"/>
  <c r="R7217" i="17"/>
  <c r="R7218" i="17"/>
  <c r="R7219" i="17"/>
  <c r="R7220" i="17"/>
  <c r="R7221" i="17"/>
  <c r="R7222" i="17"/>
  <c r="R7223" i="17"/>
  <c r="R7224" i="17"/>
  <c r="R7225" i="17"/>
  <c r="R7226" i="17"/>
  <c r="R7227" i="17"/>
  <c r="R7228" i="17"/>
  <c r="R7229" i="17"/>
  <c r="R7230" i="17"/>
  <c r="R7231" i="17"/>
  <c r="R7232" i="17"/>
  <c r="R7233" i="17"/>
  <c r="R7234" i="17"/>
  <c r="R7235" i="17"/>
  <c r="R7236" i="17"/>
  <c r="R7237" i="17"/>
  <c r="R7238" i="17"/>
  <c r="R7239" i="17"/>
  <c r="R7240" i="17"/>
  <c r="R7241" i="17"/>
  <c r="R7242" i="17"/>
  <c r="R7243" i="17"/>
  <c r="R7244" i="17"/>
  <c r="R7245" i="17"/>
  <c r="R7246" i="17"/>
  <c r="R7247" i="17"/>
  <c r="R7248" i="17"/>
  <c r="R7249" i="17"/>
  <c r="R7250" i="17"/>
  <c r="R7251" i="17"/>
  <c r="R7252" i="17"/>
  <c r="R7253" i="17"/>
  <c r="R7254" i="17"/>
  <c r="R7255" i="17"/>
  <c r="R7256" i="17"/>
  <c r="R7257" i="17"/>
  <c r="R7258" i="17"/>
  <c r="R7259" i="17"/>
  <c r="R7260" i="17"/>
  <c r="R7261" i="17"/>
  <c r="R7262" i="17"/>
  <c r="R7263" i="17"/>
  <c r="R7264" i="17"/>
  <c r="R7265" i="17"/>
  <c r="R7266" i="17"/>
  <c r="R7267" i="17"/>
  <c r="R7268" i="17"/>
  <c r="R7269" i="17"/>
  <c r="R7270" i="17"/>
  <c r="R7271" i="17"/>
  <c r="R7272" i="17"/>
  <c r="R7273" i="17"/>
  <c r="R7274" i="17"/>
  <c r="R7275" i="17"/>
  <c r="R7276" i="17"/>
  <c r="R7277" i="17"/>
  <c r="R7278" i="17"/>
  <c r="R7279" i="17"/>
  <c r="R7280" i="17"/>
  <c r="R7281" i="17"/>
  <c r="R7282" i="17"/>
  <c r="R7283" i="17"/>
  <c r="R7284" i="17"/>
  <c r="R7285" i="17"/>
  <c r="R7286" i="17"/>
  <c r="R7287" i="17"/>
  <c r="R7288" i="17"/>
  <c r="R7289" i="17"/>
  <c r="R7290" i="17"/>
  <c r="R7291" i="17"/>
  <c r="R7292" i="17"/>
  <c r="R7293" i="17"/>
  <c r="R7294" i="17"/>
  <c r="R7295" i="17"/>
  <c r="R7296" i="17"/>
  <c r="R7297" i="17"/>
  <c r="R7298" i="17"/>
  <c r="R7299" i="17"/>
  <c r="R7300" i="17"/>
  <c r="R7301" i="17"/>
  <c r="R7302" i="17"/>
  <c r="R7303" i="17"/>
  <c r="R7304" i="17"/>
  <c r="R7305" i="17"/>
  <c r="R7306" i="17"/>
  <c r="R7307" i="17"/>
  <c r="R7308" i="17"/>
  <c r="R7309" i="17"/>
  <c r="R7310" i="17"/>
  <c r="R7311" i="17"/>
  <c r="R7312" i="17"/>
  <c r="R7313" i="17"/>
  <c r="R7314" i="17"/>
  <c r="R7315" i="17"/>
  <c r="R7316" i="17"/>
  <c r="R7317" i="17"/>
  <c r="R7318" i="17"/>
  <c r="R7319" i="17"/>
  <c r="R7320" i="17"/>
  <c r="R7321" i="17"/>
  <c r="R7322" i="17"/>
  <c r="R7323" i="17"/>
  <c r="R7324" i="17"/>
  <c r="R7325" i="17"/>
  <c r="R7326" i="17"/>
  <c r="R7327" i="17"/>
  <c r="R7328" i="17"/>
  <c r="R7329" i="17"/>
  <c r="R7330" i="17"/>
  <c r="R7331" i="17"/>
  <c r="R7332" i="17"/>
  <c r="R7333" i="17"/>
  <c r="R7334" i="17"/>
  <c r="R7335" i="17"/>
  <c r="R7336" i="17"/>
  <c r="R7337" i="17"/>
  <c r="R7338" i="17"/>
  <c r="R7339" i="17"/>
  <c r="R7340" i="17"/>
  <c r="R7341" i="17"/>
  <c r="R7342" i="17"/>
  <c r="R7343" i="17"/>
  <c r="R7344" i="17"/>
  <c r="R7345" i="17"/>
  <c r="R7346" i="17"/>
  <c r="R7347" i="17"/>
  <c r="R7348" i="17"/>
  <c r="R7349" i="17"/>
  <c r="R7350" i="17"/>
  <c r="R7351" i="17"/>
  <c r="R7352" i="17"/>
  <c r="R7353" i="17"/>
  <c r="R7354" i="17"/>
  <c r="R7355" i="17"/>
  <c r="R7356" i="17"/>
  <c r="R7357" i="17"/>
  <c r="R7358" i="17"/>
  <c r="R7359" i="17"/>
  <c r="R7360" i="17"/>
  <c r="R7361" i="17"/>
  <c r="R7362" i="17"/>
  <c r="R7363" i="17"/>
  <c r="R7364" i="17"/>
  <c r="R7365" i="17"/>
  <c r="R7366" i="17"/>
  <c r="R7367" i="17"/>
  <c r="R7368" i="17"/>
  <c r="R7369" i="17"/>
  <c r="R7370" i="17"/>
  <c r="R7371" i="17"/>
  <c r="R7372" i="17"/>
  <c r="R7373" i="17"/>
  <c r="R7374" i="17"/>
  <c r="R7375" i="17"/>
  <c r="R7376" i="17"/>
  <c r="R7377" i="17"/>
  <c r="R7378" i="17"/>
  <c r="R7379" i="17"/>
  <c r="R7380" i="17"/>
  <c r="R7381" i="17"/>
  <c r="R7382" i="17"/>
  <c r="R7383" i="17"/>
  <c r="R7384" i="17"/>
  <c r="R7385" i="17"/>
  <c r="R7386" i="17"/>
  <c r="R7387" i="17"/>
  <c r="R7388" i="17"/>
  <c r="R7389" i="17"/>
  <c r="R7390" i="17"/>
  <c r="R7391" i="17"/>
  <c r="R7392" i="17"/>
  <c r="R7393" i="17"/>
  <c r="R7394" i="17"/>
  <c r="R7395" i="17"/>
  <c r="R7396" i="17"/>
  <c r="R7397" i="17"/>
  <c r="R7398" i="17"/>
  <c r="R7399" i="17"/>
  <c r="R7400" i="17"/>
  <c r="R7401" i="17"/>
  <c r="R7402" i="17"/>
  <c r="R7403" i="17"/>
  <c r="R7404" i="17"/>
  <c r="R7405" i="17"/>
  <c r="R7406" i="17"/>
  <c r="R7407" i="17"/>
  <c r="R7408" i="17"/>
  <c r="R7409" i="17"/>
  <c r="R7410" i="17"/>
  <c r="R7411" i="17"/>
  <c r="R7412" i="17"/>
  <c r="R7413" i="17"/>
  <c r="R7414" i="17"/>
  <c r="R7415" i="17"/>
  <c r="R7416" i="17"/>
  <c r="R7417" i="17"/>
  <c r="R7418" i="17"/>
  <c r="R7419" i="17"/>
  <c r="R7420" i="17"/>
  <c r="R7421" i="17"/>
  <c r="R7422" i="17"/>
  <c r="R7423" i="17"/>
  <c r="R7424" i="17"/>
  <c r="R7425" i="17"/>
  <c r="R7426" i="17"/>
  <c r="R7427" i="17"/>
  <c r="R7428" i="17"/>
  <c r="R7429" i="17"/>
  <c r="R7430" i="17"/>
  <c r="R7431" i="17"/>
  <c r="R7432" i="17"/>
  <c r="R7433" i="17"/>
  <c r="R7434" i="17"/>
  <c r="R7435" i="17"/>
  <c r="R7436" i="17"/>
  <c r="R7437" i="17"/>
  <c r="R7438" i="17"/>
  <c r="R7439" i="17"/>
  <c r="R7440" i="17"/>
  <c r="R7441" i="17"/>
  <c r="R7442" i="17"/>
  <c r="R7443" i="17"/>
  <c r="R7444" i="17"/>
  <c r="R7445" i="17"/>
  <c r="R7446" i="17"/>
  <c r="R7447" i="17"/>
  <c r="R7448" i="17"/>
  <c r="R7449" i="17"/>
  <c r="R7450" i="17"/>
  <c r="R7451" i="17"/>
  <c r="R7452" i="17"/>
  <c r="R7453" i="17"/>
  <c r="R7454" i="17"/>
  <c r="R7455" i="17"/>
  <c r="R7456" i="17"/>
  <c r="R7457" i="17"/>
  <c r="R7458" i="17"/>
  <c r="R7459" i="17"/>
  <c r="R7460" i="17"/>
  <c r="R7461" i="17"/>
  <c r="R7462" i="17"/>
  <c r="R7463" i="17"/>
  <c r="R7464" i="17"/>
  <c r="R7465" i="17"/>
  <c r="R7466" i="17"/>
  <c r="R7467" i="17"/>
  <c r="R7468" i="17"/>
  <c r="R7469" i="17"/>
  <c r="R7470" i="17"/>
  <c r="R7471" i="17"/>
  <c r="R7472" i="17"/>
  <c r="R7473" i="17"/>
  <c r="R7474" i="17"/>
  <c r="R7475" i="17"/>
  <c r="R7476" i="17"/>
  <c r="R7477" i="17"/>
  <c r="R7478" i="17"/>
  <c r="R7479" i="17"/>
  <c r="R7480" i="17"/>
  <c r="R7481" i="17"/>
  <c r="R7482" i="17"/>
  <c r="R7483" i="17"/>
  <c r="R7484" i="17"/>
  <c r="R7485" i="17"/>
  <c r="R7486" i="17"/>
  <c r="R7487" i="17"/>
  <c r="R7488" i="17"/>
  <c r="R7489" i="17"/>
  <c r="R7490" i="17"/>
  <c r="R7491" i="17"/>
  <c r="R7492" i="17"/>
  <c r="R7493" i="17"/>
  <c r="R7494" i="17"/>
  <c r="R7495" i="17"/>
  <c r="R7496" i="17"/>
  <c r="R7497" i="17"/>
  <c r="R7498" i="17"/>
  <c r="R7499" i="17"/>
  <c r="R7500" i="17"/>
  <c r="R7501" i="17"/>
  <c r="R7502" i="17"/>
  <c r="R7503" i="17"/>
  <c r="R7504" i="17"/>
  <c r="R7505" i="17"/>
  <c r="R7506" i="17"/>
  <c r="R7507" i="17"/>
  <c r="R7508" i="17"/>
  <c r="R7509" i="17"/>
  <c r="R7510" i="17"/>
  <c r="R7511" i="17"/>
  <c r="R7512" i="17"/>
  <c r="R7513" i="17"/>
  <c r="R7514" i="17"/>
  <c r="R7515" i="17"/>
  <c r="R7516" i="17"/>
  <c r="R7517" i="17"/>
  <c r="R7518" i="17"/>
  <c r="R7519" i="17"/>
  <c r="R7520" i="17"/>
  <c r="R7521" i="17"/>
  <c r="R7522" i="17"/>
  <c r="R7523" i="17"/>
  <c r="R7524" i="17"/>
  <c r="R7525" i="17"/>
  <c r="R7526" i="17"/>
  <c r="R7527" i="17"/>
  <c r="R7528" i="17"/>
  <c r="R7529" i="17"/>
  <c r="R7530" i="17"/>
  <c r="R7531" i="17"/>
  <c r="R7532" i="17"/>
  <c r="R7533" i="17"/>
  <c r="R7534" i="17"/>
  <c r="R7535" i="17"/>
  <c r="R7536" i="17"/>
  <c r="R7537" i="17"/>
  <c r="R7538" i="17"/>
  <c r="R7539" i="17"/>
  <c r="R7540" i="17"/>
  <c r="R7541" i="17"/>
  <c r="R7542" i="17"/>
  <c r="R7543" i="17"/>
  <c r="R7544" i="17"/>
  <c r="R7545" i="17"/>
  <c r="R7546" i="17"/>
  <c r="R7547" i="17"/>
  <c r="R7548" i="17"/>
  <c r="R7549" i="17"/>
  <c r="R7550" i="17"/>
  <c r="R7551" i="17"/>
  <c r="R7552" i="17"/>
  <c r="R7553" i="17"/>
  <c r="R7554" i="17"/>
  <c r="R7555" i="17"/>
  <c r="R7556" i="17"/>
  <c r="R7557" i="17"/>
  <c r="R7558" i="17"/>
  <c r="R7559" i="17"/>
  <c r="R7560" i="17"/>
  <c r="R7561" i="17"/>
  <c r="R7562" i="17"/>
  <c r="R7563" i="17"/>
  <c r="R7564" i="17"/>
  <c r="R7565" i="17"/>
  <c r="R7566" i="17"/>
  <c r="R7567" i="17"/>
  <c r="R7568" i="17"/>
  <c r="R7569" i="17"/>
  <c r="R7570" i="17"/>
  <c r="R7571" i="17"/>
  <c r="R7572" i="17"/>
  <c r="R7573" i="17"/>
  <c r="R7574" i="17"/>
  <c r="R7575" i="17"/>
  <c r="R7576" i="17"/>
  <c r="R7577" i="17"/>
  <c r="R7578" i="17"/>
  <c r="R7579" i="17"/>
  <c r="R7580" i="17"/>
  <c r="R7581" i="17"/>
  <c r="R7582" i="17"/>
  <c r="R7583" i="17"/>
  <c r="R7584" i="17"/>
  <c r="R7585" i="17"/>
  <c r="R7586" i="17"/>
  <c r="R7587" i="17"/>
  <c r="R7588" i="17"/>
  <c r="R7589" i="17"/>
  <c r="R7590" i="17"/>
  <c r="R7591" i="17"/>
  <c r="R7592" i="17"/>
  <c r="R7593" i="17"/>
  <c r="R7594" i="17"/>
  <c r="R7595" i="17"/>
  <c r="R7596" i="17"/>
  <c r="R7597" i="17"/>
  <c r="R7598" i="17"/>
  <c r="R7599" i="17"/>
  <c r="R7600" i="17"/>
  <c r="R7601" i="17"/>
  <c r="R7602" i="17"/>
  <c r="R7603" i="17"/>
  <c r="R7604" i="17"/>
  <c r="R7605" i="17"/>
  <c r="R7606" i="17"/>
  <c r="R7607" i="17"/>
  <c r="R7608" i="17"/>
  <c r="R7609" i="17"/>
  <c r="R7610" i="17"/>
  <c r="R7611" i="17"/>
  <c r="R7612" i="17"/>
  <c r="R7613" i="17"/>
  <c r="R7614" i="17"/>
  <c r="R7615" i="17"/>
  <c r="R7616" i="17"/>
  <c r="R7617" i="17"/>
  <c r="R7618" i="17"/>
  <c r="R7619" i="17"/>
  <c r="R7620" i="17"/>
  <c r="R7621" i="17"/>
  <c r="R7622" i="17"/>
  <c r="R7623" i="17"/>
  <c r="R7624" i="17"/>
  <c r="R7625" i="17"/>
  <c r="R7626" i="17"/>
  <c r="R7627" i="17"/>
  <c r="R7628" i="17"/>
  <c r="R7629" i="17"/>
  <c r="R7630" i="17"/>
  <c r="R7631" i="17"/>
  <c r="R7632" i="17"/>
  <c r="R7633" i="17"/>
  <c r="R7634" i="17"/>
  <c r="R7635" i="17"/>
  <c r="R7636" i="17"/>
  <c r="R7637" i="17"/>
  <c r="R7638" i="17"/>
  <c r="R7639" i="17"/>
  <c r="R7640" i="17"/>
  <c r="R7641" i="17"/>
  <c r="R7642" i="17"/>
  <c r="R7643" i="17"/>
  <c r="R7644" i="17"/>
  <c r="R7645" i="17"/>
  <c r="R7646" i="17"/>
  <c r="R7647" i="17"/>
  <c r="R7648" i="17"/>
  <c r="R7649" i="17"/>
  <c r="R7650" i="17"/>
  <c r="R7651" i="17"/>
  <c r="R7652" i="17"/>
  <c r="R7653" i="17"/>
  <c r="R7654" i="17"/>
  <c r="R7655" i="17"/>
  <c r="R7656" i="17"/>
  <c r="R7657" i="17"/>
  <c r="R7658" i="17"/>
  <c r="R7659" i="17"/>
  <c r="R7660" i="17"/>
  <c r="R7661" i="17"/>
  <c r="R7662" i="17"/>
  <c r="R7663" i="17"/>
  <c r="R7664" i="17"/>
  <c r="R7665" i="17"/>
  <c r="R7666" i="17"/>
  <c r="R7667" i="17"/>
  <c r="R7668" i="17"/>
  <c r="R7669" i="17"/>
  <c r="R7670" i="17"/>
  <c r="R7671" i="17"/>
  <c r="R7672" i="17"/>
  <c r="R7673" i="17"/>
  <c r="R7674" i="17"/>
  <c r="R7675" i="17"/>
  <c r="R7676" i="17"/>
  <c r="R7677" i="17"/>
  <c r="R7678" i="17"/>
  <c r="R7679" i="17"/>
  <c r="R7680" i="17"/>
  <c r="R7681" i="17"/>
  <c r="R7682" i="17"/>
  <c r="R7683" i="17"/>
  <c r="R7684" i="17"/>
  <c r="R7685" i="17"/>
  <c r="R7686" i="17"/>
  <c r="R7687" i="17"/>
  <c r="R7688" i="17"/>
  <c r="R7689" i="17"/>
  <c r="R7690" i="17"/>
  <c r="R7691" i="17"/>
  <c r="R7692" i="17"/>
  <c r="R7693" i="17"/>
  <c r="R7694" i="17"/>
  <c r="R7695" i="17"/>
  <c r="R7696" i="17"/>
  <c r="R7697" i="17"/>
  <c r="R7698" i="17"/>
  <c r="R7699" i="17"/>
  <c r="R7700" i="17"/>
  <c r="R7701" i="17"/>
  <c r="R7702" i="17"/>
  <c r="R7703" i="17"/>
  <c r="R7704" i="17"/>
  <c r="R7705" i="17"/>
  <c r="R7706" i="17"/>
  <c r="R7707" i="17"/>
  <c r="R7708" i="17"/>
  <c r="R7709" i="17"/>
  <c r="R7710" i="17"/>
  <c r="R7711" i="17"/>
  <c r="R7712" i="17"/>
  <c r="R7713" i="17"/>
  <c r="R7714" i="17"/>
  <c r="R7715" i="17"/>
  <c r="R7716" i="17"/>
  <c r="R7717" i="17"/>
  <c r="R7718" i="17"/>
  <c r="R7719" i="17"/>
  <c r="R7720" i="17"/>
  <c r="R7721" i="17"/>
  <c r="R7722" i="17"/>
  <c r="R7723" i="17"/>
  <c r="R7724" i="17"/>
  <c r="R7725" i="17"/>
  <c r="R7726" i="17"/>
  <c r="R7727" i="17"/>
  <c r="R7728" i="17"/>
  <c r="R7729" i="17"/>
  <c r="R7730" i="17"/>
  <c r="R7731" i="17"/>
  <c r="R7732" i="17"/>
  <c r="R7733" i="17"/>
  <c r="R7734" i="17"/>
  <c r="R7735" i="17"/>
  <c r="R7736" i="17"/>
  <c r="R7737" i="17"/>
  <c r="R7738" i="17"/>
  <c r="R7739" i="17"/>
  <c r="R7740" i="17"/>
  <c r="R7741" i="17"/>
  <c r="R7742" i="17"/>
  <c r="R7743" i="17"/>
  <c r="R7744" i="17"/>
  <c r="R7745" i="17"/>
  <c r="R7746" i="17"/>
  <c r="R7747" i="17"/>
  <c r="R7748" i="17"/>
  <c r="R7749" i="17"/>
  <c r="R7750" i="17"/>
  <c r="R7751" i="17"/>
  <c r="R7752" i="17"/>
  <c r="R7753" i="17"/>
  <c r="R7754" i="17"/>
  <c r="R7755" i="17"/>
  <c r="R7756" i="17"/>
  <c r="R7757" i="17"/>
  <c r="R7758" i="17"/>
  <c r="R7759" i="17"/>
  <c r="R7760" i="17"/>
  <c r="R7761" i="17"/>
  <c r="R7762" i="17"/>
  <c r="R7763" i="17"/>
  <c r="R7764" i="17"/>
  <c r="R7765" i="17"/>
  <c r="R7766" i="17"/>
  <c r="R7767" i="17"/>
  <c r="R7768" i="17"/>
  <c r="R7769" i="17"/>
  <c r="R7770" i="17"/>
  <c r="R7771" i="17"/>
  <c r="R7772" i="17"/>
  <c r="R7773" i="17"/>
  <c r="R7774" i="17"/>
  <c r="R7775" i="17"/>
  <c r="R7776" i="17"/>
  <c r="R7777" i="17"/>
  <c r="R7778" i="17"/>
  <c r="R7779" i="17"/>
  <c r="R7780" i="17"/>
  <c r="R7781" i="17"/>
  <c r="R7782" i="17"/>
  <c r="R7783" i="17"/>
  <c r="R7784" i="17"/>
  <c r="R7785" i="17"/>
  <c r="R7786" i="17"/>
  <c r="R7787" i="17"/>
  <c r="R7788" i="17"/>
  <c r="R7789" i="17"/>
  <c r="R7790" i="17"/>
  <c r="R7791" i="17"/>
  <c r="R7792" i="17"/>
  <c r="R7793" i="17"/>
  <c r="R7794" i="17"/>
  <c r="R7795" i="17"/>
  <c r="R7796" i="17"/>
  <c r="R7797" i="17"/>
  <c r="R7798" i="17"/>
  <c r="R7799" i="17"/>
  <c r="R7800" i="17"/>
  <c r="R7801" i="17"/>
  <c r="R7802" i="17"/>
  <c r="R7803" i="17"/>
  <c r="R7804" i="17"/>
  <c r="R7805" i="17"/>
  <c r="R7806" i="17"/>
  <c r="R7807" i="17"/>
  <c r="R7808" i="17"/>
  <c r="R7809" i="17"/>
  <c r="R7810" i="17"/>
  <c r="R7811" i="17"/>
  <c r="R7812" i="17"/>
  <c r="R7813" i="17"/>
  <c r="R7814" i="17"/>
  <c r="R7815" i="17"/>
  <c r="R7816" i="17"/>
  <c r="R7817" i="17"/>
  <c r="R7818" i="17"/>
  <c r="R7819" i="17"/>
  <c r="R7820" i="17"/>
  <c r="R7821" i="17"/>
  <c r="R7822" i="17"/>
  <c r="R7823" i="17"/>
  <c r="R7824" i="17"/>
  <c r="R7825" i="17"/>
  <c r="R7826" i="17"/>
  <c r="R7827" i="17"/>
  <c r="R7828" i="17"/>
  <c r="R7829" i="17"/>
  <c r="R7830" i="17"/>
  <c r="R7831" i="17"/>
  <c r="R7832" i="17"/>
  <c r="R7833" i="17"/>
  <c r="R7834" i="17"/>
  <c r="R7835" i="17"/>
  <c r="R7836" i="17"/>
  <c r="R7837" i="17"/>
  <c r="R7838" i="17"/>
  <c r="R7839" i="17"/>
  <c r="R7840" i="17"/>
  <c r="R7841" i="17"/>
  <c r="R7842" i="17"/>
  <c r="R7843" i="17"/>
  <c r="R7844" i="17"/>
  <c r="R7845" i="17"/>
  <c r="R7846" i="17"/>
  <c r="R7847" i="17"/>
  <c r="R7848" i="17"/>
  <c r="R7849" i="17"/>
  <c r="R7850" i="17"/>
  <c r="R7851" i="17"/>
  <c r="R7852" i="17"/>
  <c r="R7853" i="17"/>
  <c r="R7854" i="17"/>
  <c r="R7855" i="17"/>
  <c r="R7856" i="17"/>
  <c r="R7857" i="17"/>
  <c r="R7858" i="17"/>
  <c r="R7859" i="17"/>
  <c r="R7860" i="17"/>
  <c r="R7861" i="17"/>
  <c r="R7862" i="17"/>
  <c r="R7863" i="17"/>
  <c r="R7864" i="17"/>
  <c r="R7865" i="17"/>
  <c r="R7866" i="17"/>
  <c r="R7867" i="17"/>
  <c r="R7868" i="17"/>
  <c r="R7869" i="17"/>
  <c r="R7870" i="17"/>
  <c r="R7871" i="17"/>
  <c r="R7872" i="17"/>
  <c r="R7873" i="17"/>
  <c r="R7874" i="17"/>
  <c r="R7875" i="17"/>
  <c r="R7876" i="17"/>
  <c r="R7877" i="17"/>
  <c r="R7878" i="17"/>
  <c r="R7879" i="17"/>
  <c r="R7880" i="17"/>
  <c r="R7881" i="17"/>
  <c r="R7882" i="17"/>
  <c r="R7883" i="17"/>
  <c r="R7884" i="17"/>
  <c r="R7885" i="17"/>
  <c r="R7886" i="17"/>
  <c r="R7887" i="17"/>
  <c r="R7888" i="17"/>
  <c r="R7889" i="17"/>
  <c r="R7890" i="17"/>
  <c r="R7891" i="17"/>
  <c r="R7892" i="17"/>
  <c r="R7893" i="17"/>
  <c r="R7894" i="17"/>
  <c r="R7895" i="17"/>
  <c r="R7896" i="17"/>
  <c r="R7897" i="17"/>
  <c r="R7898" i="17"/>
  <c r="R7899" i="17"/>
  <c r="R7900" i="17"/>
  <c r="R7901" i="17"/>
  <c r="R7902" i="17"/>
  <c r="R7903" i="17"/>
  <c r="R7904" i="17"/>
  <c r="R7905" i="17"/>
  <c r="R7906" i="17"/>
  <c r="R7907" i="17"/>
  <c r="R7908" i="17"/>
  <c r="R7909" i="17"/>
  <c r="R7910" i="17"/>
  <c r="R7911" i="17"/>
  <c r="R7912" i="17"/>
  <c r="R7913" i="17"/>
  <c r="R7914" i="17"/>
  <c r="R7915" i="17"/>
  <c r="R7916" i="17"/>
  <c r="R7917" i="17"/>
  <c r="R7918" i="17"/>
  <c r="R7919" i="17"/>
  <c r="R7920" i="17"/>
  <c r="R7921" i="17"/>
  <c r="R7922" i="17"/>
  <c r="R7923" i="17"/>
  <c r="R7924" i="17"/>
  <c r="R7925" i="17"/>
  <c r="R7926" i="17"/>
  <c r="R7927" i="17"/>
  <c r="R7928" i="17"/>
  <c r="R7929" i="17"/>
  <c r="R7930" i="17"/>
  <c r="R7931" i="17"/>
  <c r="R7932" i="17"/>
  <c r="R7933" i="17"/>
  <c r="R7934" i="17"/>
  <c r="R7935" i="17"/>
  <c r="R7936" i="17"/>
  <c r="R7937" i="17"/>
  <c r="R7938" i="17"/>
  <c r="R7939" i="17"/>
  <c r="R7940" i="17"/>
  <c r="R7941" i="17"/>
  <c r="R7942" i="17"/>
  <c r="R7943" i="17"/>
  <c r="R7944" i="17"/>
  <c r="R7945" i="17"/>
  <c r="R7946" i="17"/>
  <c r="R7947" i="17"/>
  <c r="R7948" i="17"/>
  <c r="R7949" i="17"/>
  <c r="R7950" i="17"/>
  <c r="R7951" i="17"/>
  <c r="R7952" i="17"/>
  <c r="R7953" i="17"/>
  <c r="R7954" i="17"/>
  <c r="R7955" i="17"/>
  <c r="R7956" i="17"/>
  <c r="R7957" i="17"/>
  <c r="R7958" i="17"/>
  <c r="R7959" i="17"/>
  <c r="R7960" i="17"/>
  <c r="R7961" i="17"/>
  <c r="R7962" i="17"/>
  <c r="R7963" i="17"/>
  <c r="R7964" i="17"/>
  <c r="R7965" i="17"/>
  <c r="R7966" i="17"/>
  <c r="R7967" i="17"/>
  <c r="R7968" i="17"/>
  <c r="R7969" i="17"/>
  <c r="R7970" i="17"/>
  <c r="R7971" i="17"/>
  <c r="R7972" i="17"/>
  <c r="R7973" i="17"/>
  <c r="R7974" i="17"/>
  <c r="R7975" i="17"/>
  <c r="R7976" i="17"/>
  <c r="R7977" i="17"/>
  <c r="R7978" i="17"/>
  <c r="R7979" i="17"/>
  <c r="R7980" i="17"/>
  <c r="R7981" i="17"/>
  <c r="R7982" i="17"/>
  <c r="R7983" i="17"/>
  <c r="R7984" i="17"/>
  <c r="R7985" i="17"/>
  <c r="R7986" i="17"/>
  <c r="R7987" i="17"/>
  <c r="R7988" i="17"/>
  <c r="R7989" i="17"/>
  <c r="R7990" i="17"/>
  <c r="R7991" i="17"/>
  <c r="R7992" i="17"/>
  <c r="R7993" i="17"/>
  <c r="R7994" i="17"/>
  <c r="R7995" i="17"/>
  <c r="R7996" i="17"/>
  <c r="R7997" i="17"/>
  <c r="R7998" i="17"/>
  <c r="R7999" i="17"/>
  <c r="R8000" i="17"/>
  <c r="R8001" i="17"/>
  <c r="R8002" i="17"/>
  <c r="R8003" i="17"/>
  <c r="R8004" i="17"/>
  <c r="R8005" i="17"/>
  <c r="R8006" i="17"/>
  <c r="R8007" i="17"/>
  <c r="R8008" i="17"/>
  <c r="R8009" i="17"/>
  <c r="R8010" i="17"/>
  <c r="R8011" i="17"/>
  <c r="R8012" i="17"/>
  <c r="R8013" i="17"/>
  <c r="R8014" i="17"/>
  <c r="R8015" i="17"/>
  <c r="R8016" i="17"/>
  <c r="R8017" i="17"/>
  <c r="R8018" i="17"/>
  <c r="R8019" i="17"/>
  <c r="R8020" i="17"/>
  <c r="R8021" i="17"/>
  <c r="R8022" i="17"/>
  <c r="R8023" i="17"/>
  <c r="R8024" i="17"/>
  <c r="R8025" i="17"/>
  <c r="R8026" i="17"/>
  <c r="R8027" i="17"/>
  <c r="R8028" i="17"/>
  <c r="R8029" i="17"/>
  <c r="R8030" i="17"/>
  <c r="R8031" i="17"/>
  <c r="R8032" i="17"/>
  <c r="R8033" i="17"/>
  <c r="R8034" i="17"/>
  <c r="R8035" i="17"/>
  <c r="R8036" i="17"/>
  <c r="R8037" i="17"/>
  <c r="R8038" i="17"/>
  <c r="R8039" i="17"/>
  <c r="R8040" i="17"/>
  <c r="R8041" i="17"/>
  <c r="R8042" i="17"/>
  <c r="R8043" i="17"/>
  <c r="R8044" i="17"/>
  <c r="R8045" i="17"/>
  <c r="R8046" i="17"/>
  <c r="R8047" i="17"/>
  <c r="R8048" i="17"/>
  <c r="R8049" i="17"/>
  <c r="R8050" i="17"/>
  <c r="R8051" i="17"/>
  <c r="R8052" i="17"/>
  <c r="R8053" i="17"/>
  <c r="R8054" i="17"/>
  <c r="R8055" i="17"/>
  <c r="R8056" i="17"/>
  <c r="R8057" i="17"/>
  <c r="R8058" i="17"/>
  <c r="R8059" i="17"/>
  <c r="R8060" i="17"/>
  <c r="R8061" i="17"/>
  <c r="R8062" i="17"/>
  <c r="R8063" i="17"/>
  <c r="R8064" i="17"/>
  <c r="R8065" i="17"/>
  <c r="R8066" i="17"/>
  <c r="R8067" i="17"/>
  <c r="R8068" i="17"/>
  <c r="R8069" i="17"/>
  <c r="R8070" i="17"/>
  <c r="R8071" i="17"/>
  <c r="R8072" i="17"/>
  <c r="R8073" i="17"/>
  <c r="R8074" i="17"/>
  <c r="R8075" i="17"/>
  <c r="R8076" i="17"/>
  <c r="R8077" i="17"/>
  <c r="R8078" i="17"/>
  <c r="R8079" i="17"/>
  <c r="R8080" i="17"/>
  <c r="R8081" i="17"/>
  <c r="R8082" i="17"/>
  <c r="R8083" i="17"/>
  <c r="R8084" i="17"/>
  <c r="R8085" i="17"/>
  <c r="R8086" i="17"/>
  <c r="R8087" i="17"/>
  <c r="R8088" i="17"/>
  <c r="R8089" i="17"/>
  <c r="R8090" i="17"/>
  <c r="R8091" i="17"/>
  <c r="R8092" i="17"/>
  <c r="R8093" i="17"/>
  <c r="R8094" i="17"/>
  <c r="R8095" i="17"/>
  <c r="R8096" i="17"/>
  <c r="R8097" i="17"/>
  <c r="R8098" i="17"/>
  <c r="R8099" i="17"/>
  <c r="R8100" i="17"/>
  <c r="R8101" i="17"/>
  <c r="R8102" i="17"/>
  <c r="R8103" i="17"/>
  <c r="R8104" i="17"/>
  <c r="R8105" i="17"/>
  <c r="R8106" i="17"/>
  <c r="R8107" i="17"/>
  <c r="R8108" i="17"/>
  <c r="R8109" i="17"/>
  <c r="R8110" i="17"/>
  <c r="R8111" i="17"/>
  <c r="R8112" i="17"/>
  <c r="R8113" i="17"/>
  <c r="R8114" i="17"/>
  <c r="R8115" i="17"/>
  <c r="R8116" i="17"/>
  <c r="R8117" i="17"/>
  <c r="R8118" i="17"/>
  <c r="R8119" i="17"/>
  <c r="R8120" i="17"/>
  <c r="R8121" i="17"/>
  <c r="R8122" i="17"/>
  <c r="R8123" i="17"/>
  <c r="R8124" i="17"/>
  <c r="R8125" i="17"/>
  <c r="R8126" i="17"/>
  <c r="R8127" i="17"/>
  <c r="R8128" i="17"/>
  <c r="R8129" i="17"/>
  <c r="R8130" i="17"/>
  <c r="R8131" i="17"/>
  <c r="R8132" i="17"/>
  <c r="R8133" i="17"/>
  <c r="R8134" i="17"/>
  <c r="R8135" i="17"/>
  <c r="R8136" i="17"/>
  <c r="R8137" i="17"/>
  <c r="R8138" i="17"/>
  <c r="R8139" i="17"/>
  <c r="R8140" i="17"/>
  <c r="R8141" i="17"/>
  <c r="R8142" i="17"/>
  <c r="R8143" i="17"/>
  <c r="R8144" i="17"/>
  <c r="R8145" i="17"/>
  <c r="R8146" i="17"/>
  <c r="R8147" i="17"/>
  <c r="R8148" i="17"/>
  <c r="R8149" i="17"/>
  <c r="R8150" i="17"/>
  <c r="R8151" i="17"/>
  <c r="R8152" i="17"/>
  <c r="R8153" i="17"/>
  <c r="R8154" i="17"/>
  <c r="R8155" i="17"/>
  <c r="R8156" i="17"/>
  <c r="R8157" i="17"/>
  <c r="R8158" i="17"/>
  <c r="R8159" i="17"/>
  <c r="R8160" i="17"/>
  <c r="R8161" i="17"/>
  <c r="R8162" i="17"/>
  <c r="R8163" i="17"/>
  <c r="R8164" i="17"/>
  <c r="R8165" i="17"/>
  <c r="R8166" i="17"/>
  <c r="R8167" i="17"/>
  <c r="R8168" i="17"/>
  <c r="R8169" i="17"/>
  <c r="R8170" i="17"/>
  <c r="R8171" i="17"/>
  <c r="R8172" i="17"/>
  <c r="R8173" i="17"/>
  <c r="R8174" i="17"/>
  <c r="R8175" i="17"/>
  <c r="R8176" i="17"/>
  <c r="R8177" i="17"/>
  <c r="R8178" i="17"/>
  <c r="R8179" i="17"/>
  <c r="R8180" i="17"/>
  <c r="R8181" i="17"/>
  <c r="R8182" i="17"/>
  <c r="R8183" i="17"/>
  <c r="R8184" i="17"/>
  <c r="R8185" i="17"/>
  <c r="R8186" i="17"/>
  <c r="R8187" i="17"/>
  <c r="R8188" i="17"/>
  <c r="R8189" i="17"/>
  <c r="R8190" i="17"/>
  <c r="R8191" i="17"/>
  <c r="R8192" i="17"/>
  <c r="R8193" i="17"/>
  <c r="R8194" i="17"/>
  <c r="R8195" i="17"/>
  <c r="R8196" i="17"/>
  <c r="R8197" i="17"/>
  <c r="R8198" i="17"/>
  <c r="R8199" i="17"/>
  <c r="R8200" i="17"/>
  <c r="R8201" i="17"/>
  <c r="R8202" i="17"/>
  <c r="R8203" i="17"/>
  <c r="R8204" i="17"/>
  <c r="R8205" i="17"/>
  <c r="R8206" i="17"/>
  <c r="R8207" i="17"/>
  <c r="R8208" i="17"/>
  <c r="R8209" i="17"/>
  <c r="R8210" i="17"/>
  <c r="R8211" i="17"/>
  <c r="R8212" i="17"/>
  <c r="R8213" i="17"/>
  <c r="R8214" i="17"/>
  <c r="R8215" i="17"/>
  <c r="R8216" i="17"/>
  <c r="R8217" i="17"/>
  <c r="R8218" i="17"/>
  <c r="R8219" i="17"/>
  <c r="R8220" i="17"/>
  <c r="R8221" i="17"/>
  <c r="R8222" i="17"/>
  <c r="R8223" i="17"/>
  <c r="R8224" i="17"/>
  <c r="R8225" i="17"/>
  <c r="R8226" i="17"/>
  <c r="R8227" i="17"/>
  <c r="R8228" i="17"/>
  <c r="R8229" i="17"/>
  <c r="R8230" i="17"/>
  <c r="R8231" i="17"/>
  <c r="R8232" i="17"/>
  <c r="R8233" i="17"/>
  <c r="R8234" i="17"/>
  <c r="R8235" i="17"/>
  <c r="R8236" i="17"/>
  <c r="R8237" i="17"/>
  <c r="R8238" i="17"/>
  <c r="R8239" i="17"/>
  <c r="R8240" i="17"/>
  <c r="R8241" i="17"/>
  <c r="R8242" i="17"/>
  <c r="R8243" i="17"/>
  <c r="R8244" i="17"/>
  <c r="R8245" i="17"/>
  <c r="R8246" i="17"/>
  <c r="R8247" i="17"/>
  <c r="R8248" i="17"/>
  <c r="R8249" i="17"/>
  <c r="R8250" i="17"/>
  <c r="R8251" i="17"/>
  <c r="R8252" i="17"/>
  <c r="R8253" i="17"/>
  <c r="R8254" i="17"/>
  <c r="R8255" i="17"/>
  <c r="R8256" i="17"/>
  <c r="R8257" i="17"/>
  <c r="R8258" i="17"/>
  <c r="R8259" i="17"/>
  <c r="R8260" i="17"/>
  <c r="R8261" i="17"/>
  <c r="R8262" i="17"/>
  <c r="R8263" i="17"/>
  <c r="R8264" i="17"/>
  <c r="R8265" i="17"/>
  <c r="R8266" i="17"/>
  <c r="R8267" i="17"/>
  <c r="R8268" i="17"/>
  <c r="R8269" i="17"/>
  <c r="R8270" i="17"/>
  <c r="R8271" i="17"/>
  <c r="R8272" i="17"/>
  <c r="R8273" i="17"/>
  <c r="R8274" i="17"/>
  <c r="R8275" i="17"/>
  <c r="R8276" i="17"/>
  <c r="R8277" i="17"/>
  <c r="R8278" i="17"/>
  <c r="R8279" i="17"/>
  <c r="R8280" i="17"/>
  <c r="R8281" i="17"/>
  <c r="R8282" i="17"/>
  <c r="R8283" i="17"/>
  <c r="R8284" i="17"/>
  <c r="R8285" i="17"/>
  <c r="R8286" i="17"/>
  <c r="R8287" i="17"/>
  <c r="R8288" i="17"/>
  <c r="R8289" i="17"/>
  <c r="R8290" i="17"/>
  <c r="R8291" i="17"/>
  <c r="R8292" i="17"/>
  <c r="R8293" i="17"/>
  <c r="R8294" i="17"/>
  <c r="R8295" i="17"/>
  <c r="R8296" i="17"/>
  <c r="R8297" i="17"/>
  <c r="R8298" i="17"/>
  <c r="R8299" i="17"/>
  <c r="R8300" i="17"/>
  <c r="R8301" i="17"/>
  <c r="R8302" i="17"/>
  <c r="R8303" i="17"/>
  <c r="R8304" i="17"/>
  <c r="R8305" i="17"/>
  <c r="R8306" i="17"/>
  <c r="R8307" i="17"/>
  <c r="R8308" i="17"/>
  <c r="R8309" i="17"/>
  <c r="R8310" i="17"/>
  <c r="R8311" i="17"/>
  <c r="R8312" i="17"/>
  <c r="R8313" i="17"/>
  <c r="R8314" i="17"/>
  <c r="R8315" i="17"/>
  <c r="R8316" i="17"/>
  <c r="R8317" i="17"/>
  <c r="R8318" i="17"/>
  <c r="R8319" i="17"/>
  <c r="R8320" i="17"/>
  <c r="R8321" i="17"/>
  <c r="R8322" i="17"/>
  <c r="R8323" i="17"/>
  <c r="R8324" i="17"/>
  <c r="R8325" i="17"/>
  <c r="R8326" i="17"/>
  <c r="R8327" i="17"/>
  <c r="R8328" i="17"/>
  <c r="R8329" i="17"/>
  <c r="R8330" i="17"/>
  <c r="R8331" i="17"/>
  <c r="R8332" i="17"/>
  <c r="R8333" i="17"/>
  <c r="R8334" i="17"/>
  <c r="R8335" i="17"/>
  <c r="R8336" i="17"/>
  <c r="R8337" i="17"/>
  <c r="R8338" i="17"/>
  <c r="R8339" i="17"/>
  <c r="R8340" i="17"/>
  <c r="R8341" i="17"/>
  <c r="R8342" i="17"/>
  <c r="R8343" i="17"/>
  <c r="R8344" i="17"/>
  <c r="R8345" i="17"/>
  <c r="R8346" i="17"/>
  <c r="R8347" i="17"/>
  <c r="R8348" i="17"/>
  <c r="R8349" i="17"/>
  <c r="R8350" i="17"/>
  <c r="R8351" i="17"/>
  <c r="R8352" i="17"/>
  <c r="R8353" i="17"/>
  <c r="R8354" i="17"/>
  <c r="R8355" i="17"/>
  <c r="R8356" i="17"/>
  <c r="R8357" i="17"/>
  <c r="R8358" i="17"/>
  <c r="R8359" i="17"/>
  <c r="R8360" i="17"/>
  <c r="R8361" i="17"/>
  <c r="R8362" i="17"/>
  <c r="R8363" i="17"/>
  <c r="R8364" i="17"/>
  <c r="R8365" i="17"/>
  <c r="R8366" i="17"/>
  <c r="R8367" i="17"/>
  <c r="R8368" i="17"/>
  <c r="R8369" i="17"/>
  <c r="R8370" i="17"/>
  <c r="R8371" i="17"/>
  <c r="R8372" i="17"/>
  <c r="R8373" i="17"/>
  <c r="R8374" i="17"/>
  <c r="R8375" i="17"/>
  <c r="R8376" i="17"/>
  <c r="R8377" i="17"/>
  <c r="R8378" i="17"/>
  <c r="R8379" i="17"/>
  <c r="R8380" i="17"/>
  <c r="R8381" i="17"/>
  <c r="R8382" i="17"/>
  <c r="R8383" i="17"/>
  <c r="R8384" i="17"/>
  <c r="R8385" i="17"/>
  <c r="R8386" i="17"/>
  <c r="R8387" i="17"/>
  <c r="R8388" i="17"/>
  <c r="R8389" i="17"/>
  <c r="R8390" i="17"/>
  <c r="R8391" i="17"/>
  <c r="R8392" i="17"/>
  <c r="R8393" i="17"/>
  <c r="R8394" i="17"/>
  <c r="R8395" i="17"/>
  <c r="R8396" i="17"/>
  <c r="R8397" i="17"/>
  <c r="R8398" i="17"/>
  <c r="R8399" i="17"/>
  <c r="R8400" i="17"/>
  <c r="R8401" i="17"/>
  <c r="R8402" i="17"/>
  <c r="R8403" i="17"/>
  <c r="R8404" i="17"/>
  <c r="R8405" i="17"/>
  <c r="R8406" i="17"/>
  <c r="R8407" i="17"/>
  <c r="R8408" i="17"/>
  <c r="R8409" i="17"/>
  <c r="R8410" i="17"/>
  <c r="R8411" i="17"/>
  <c r="R8412" i="17"/>
  <c r="R8413" i="17"/>
  <c r="R8414" i="17"/>
  <c r="R8415" i="17"/>
  <c r="R8416" i="17"/>
  <c r="R8417" i="17"/>
  <c r="R8418" i="17"/>
  <c r="R8419" i="17"/>
  <c r="R8420" i="17"/>
  <c r="R8421" i="17"/>
  <c r="R8422" i="17"/>
  <c r="R8423" i="17"/>
  <c r="R8424" i="17"/>
  <c r="R8425" i="17"/>
  <c r="R8426" i="17"/>
  <c r="R8427" i="17"/>
  <c r="R8428" i="17"/>
  <c r="R8429" i="17"/>
  <c r="R8430" i="17"/>
  <c r="R8431" i="17"/>
  <c r="R8432" i="17"/>
  <c r="R8433" i="17"/>
  <c r="R8434" i="17"/>
  <c r="R8435" i="17"/>
  <c r="R8436" i="17"/>
  <c r="R8437" i="17"/>
  <c r="R8438" i="17"/>
  <c r="R8439" i="17"/>
  <c r="R8440" i="17"/>
  <c r="R8441" i="17"/>
  <c r="R8442" i="17"/>
  <c r="R8443" i="17"/>
  <c r="R8444" i="17"/>
  <c r="R8445" i="17"/>
  <c r="R8446" i="17"/>
  <c r="R8447" i="17"/>
  <c r="R8448" i="17"/>
  <c r="R8449" i="17"/>
  <c r="R8450" i="17"/>
  <c r="R8451" i="17"/>
  <c r="R8452" i="17"/>
  <c r="R8453" i="17"/>
  <c r="R8454" i="17"/>
  <c r="R8455" i="17"/>
  <c r="R8456" i="17"/>
  <c r="R8457" i="17"/>
  <c r="R8458" i="17"/>
  <c r="R8459" i="17"/>
  <c r="R8460" i="17"/>
  <c r="R8461" i="17"/>
  <c r="R8462" i="17"/>
  <c r="R8463" i="17"/>
  <c r="R8464" i="17"/>
  <c r="R8465" i="17"/>
  <c r="R8466" i="17"/>
  <c r="R8467" i="17"/>
  <c r="R8468" i="17"/>
  <c r="R8469" i="17"/>
  <c r="R8470" i="17"/>
  <c r="R8471" i="17"/>
  <c r="R8472" i="17"/>
  <c r="R8473" i="17"/>
  <c r="R8474" i="17"/>
  <c r="R8475" i="17"/>
  <c r="R8476" i="17"/>
  <c r="R8477" i="17"/>
  <c r="R8478" i="17"/>
  <c r="R8479" i="17"/>
  <c r="R8480" i="17"/>
  <c r="R8481" i="17"/>
  <c r="R8482" i="17"/>
  <c r="R8483" i="17"/>
  <c r="R8484" i="17"/>
  <c r="R8485" i="17"/>
  <c r="R8486" i="17"/>
  <c r="R8487" i="17"/>
  <c r="R8488" i="17"/>
  <c r="R8489" i="17"/>
  <c r="R8490" i="17"/>
  <c r="R8491" i="17"/>
  <c r="R8492" i="17"/>
  <c r="R8493" i="17"/>
  <c r="R8494" i="17"/>
  <c r="R8495" i="17"/>
  <c r="R8496" i="17"/>
  <c r="R8497" i="17"/>
  <c r="R8498" i="17"/>
  <c r="R8499" i="17"/>
  <c r="R8500" i="17"/>
  <c r="R8501" i="17"/>
  <c r="R8502" i="17"/>
  <c r="R8503" i="17"/>
  <c r="R8504" i="17"/>
  <c r="R8505" i="17"/>
  <c r="R8506" i="17"/>
  <c r="R8507" i="17"/>
  <c r="R8508" i="17"/>
  <c r="R8509" i="17"/>
  <c r="R8510" i="17"/>
  <c r="R8511" i="17"/>
  <c r="R8512" i="17"/>
  <c r="R8513" i="17"/>
  <c r="R8514" i="17"/>
  <c r="R8515" i="17"/>
  <c r="R8516" i="17"/>
  <c r="R8517" i="17"/>
  <c r="R8518" i="17"/>
  <c r="R8519" i="17"/>
  <c r="R8520" i="17"/>
  <c r="R8521" i="17"/>
  <c r="R8522" i="17"/>
  <c r="R8523" i="17"/>
  <c r="R8524" i="17"/>
  <c r="R8525" i="17"/>
  <c r="R8526" i="17"/>
  <c r="R8527" i="17"/>
  <c r="R8528" i="17"/>
  <c r="R8529" i="17"/>
  <c r="R8530" i="17"/>
  <c r="R8531" i="17"/>
  <c r="R8532" i="17"/>
  <c r="R8533" i="17"/>
  <c r="R8534" i="17"/>
  <c r="R8535" i="17"/>
  <c r="R8536" i="17"/>
  <c r="R8537" i="17"/>
  <c r="R8538" i="17"/>
  <c r="R8539" i="17"/>
  <c r="R8540" i="17"/>
  <c r="R8541" i="17"/>
  <c r="R8542" i="17"/>
  <c r="R8543" i="17"/>
  <c r="R8544" i="17"/>
  <c r="R8545" i="17"/>
  <c r="R8546" i="17"/>
  <c r="R8547" i="17"/>
  <c r="R8548" i="17"/>
  <c r="R8549" i="17"/>
  <c r="R8550" i="17"/>
  <c r="R8551" i="17"/>
  <c r="R8552" i="17"/>
  <c r="R8553" i="17"/>
  <c r="R8554" i="17"/>
  <c r="R8555" i="17"/>
  <c r="R8556" i="17"/>
  <c r="R8557" i="17"/>
  <c r="R8558" i="17"/>
  <c r="R8559" i="17"/>
  <c r="R8560" i="17"/>
  <c r="R8561" i="17"/>
  <c r="R8562" i="17"/>
  <c r="R8563" i="17"/>
  <c r="R8564" i="17"/>
  <c r="R8565" i="17"/>
  <c r="R8566" i="17"/>
  <c r="R8567" i="17"/>
  <c r="R8568" i="17"/>
  <c r="R8569" i="17"/>
  <c r="R8570" i="17"/>
  <c r="R8571" i="17"/>
  <c r="R8572" i="17"/>
  <c r="R8573" i="17"/>
  <c r="R8574" i="17"/>
  <c r="R8575" i="17"/>
  <c r="R8576" i="17"/>
  <c r="R8577" i="17"/>
  <c r="R8578" i="17"/>
  <c r="R8579" i="17"/>
  <c r="R8580" i="17"/>
  <c r="R8581" i="17"/>
  <c r="R8582" i="17"/>
  <c r="R8583" i="17"/>
  <c r="R8584" i="17"/>
  <c r="R8585" i="17"/>
  <c r="R8586" i="17"/>
  <c r="R8587" i="17"/>
  <c r="R8588" i="17"/>
  <c r="R8589" i="17"/>
  <c r="R8590" i="17"/>
  <c r="R8591" i="17"/>
  <c r="R8592" i="17"/>
  <c r="R8593" i="17"/>
  <c r="R8594" i="17"/>
  <c r="R8595" i="17"/>
  <c r="R8596" i="17"/>
  <c r="R8597" i="17"/>
  <c r="R8598" i="17"/>
  <c r="R8599" i="17"/>
  <c r="R8600" i="17"/>
  <c r="R8601" i="17"/>
  <c r="R8602" i="17"/>
  <c r="R8603" i="17"/>
  <c r="R8604" i="17"/>
  <c r="R8605" i="17"/>
  <c r="R8606" i="17"/>
  <c r="R8607" i="17"/>
  <c r="R8608" i="17"/>
  <c r="R8609" i="17"/>
  <c r="R8610" i="17"/>
  <c r="R8611" i="17"/>
  <c r="R8612" i="17"/>
  <c r="R8613" i="17"/>
  <c r="R8614" i="17"/>
  <c r="R8615" i="17"/>
  <c r="R8616" i="17"/>
  <c r="R8617" i="17"/>
  <c r="R8618" i="17"/>
  <c r="R8619" i="17"/>
  <c r="R8620" i="17"/>
  <c r="R8621" i="17"/>
  <c r="R8622" i="17"/>
  <c r="R8623" i="17"/>
  <c r="R8624" i="17"/>
  <c r="R8625" i="17"/>
  <c r="R8626" i="17"/>
  <c r="R8627" i="17"/>
  <c r="R8628" i="17"/>
  <c r="R8629" i="17"/>
  <c r="R8630" i="17"/>
  <c r="R8631" i="17"/>
  <c r="R8632" i="17"/>
  <c r="R8633" i="17"/>
  <c r="R8634" i="17"/>
  <c r="R8635" i="17"/>
  <c r="R8636" i="17"/>
  <c r="R8637" i="17"/>
  <c r="R8638" i="17"/>
  <c r="R8639" i="17"/>
  <c r="R8640" i="17"/>
  <c r="R8641" i="17"/>
  <c r="R8642" i="17"/>
  <c r="R8643" i="17"/>
  <c r="R8644" i="17"/>
  <c r="R8645" i="17"/>
  <c r="R8646" i="17"/>
  <c r="R8647" i="17"/>
  <c r="R8648" i="17"/>
  <c r="R8649" i="17"/>
  <c r="R8650" i="17"/>
  <c r="R8651" i="17"/>
  <c r="R8652" i="17"/>
  <c r="R8653" i="17"/>
  <c r="R8654" i="17"/>
  <c r="R8655" i="17"/>
  <c r="R8656" i="17"/>
  <c r="R8657" i="17"/>
  <c r="R8658" i="17"/>
  <c r="R8659" i="17"/>
  <c r="R8660" i="17"/>
  <c r="R8661" i="17"/>
  <c r="R8662" i="17"/>
  <c r="R8663" i="17"/>
  <c r="R8664" i="17"/>
  <c r="R8665" i="17"/>
  <c r="R8666" i="17"/>
  <c r="R8667" i="17"/>
  <c r="R8668" i="17"/>
  <c r="R8669" i="17"/>
  <c r="R8670" i="17"/>
  <c r="R8671" i="17"/>
  <c r="R8672" i="17"/>
  <c r="R8673" i="17"/>
  <c r="R8674" i="17"/>
  <c r="R8675" i="17"/>
  <c r="R8676" i="17"/>
  <c r="R8677" i="17"/>
  <c r="R8678" i="17"/>
  <c r="R8679" i="17"/>
  <c r="R8680" i="17"/>
  <c r="R8681" i="17"/>
  <c r="R8682" i="17"/>
  <c r="R8683" i="17"/>
  <c r="R8684" i="17"/>
  <c r="R8685" i="17"/>
  <c r="R8686" i="17"/>
  <c r="R8687" i="17"/>
  <c r="R8688" i="17"/>
  <c r="R8689" i="17"/>
  <c r="R8690" i="17"/>
  <c r="R8691" i="17"/>
  <c r="R8692" i="17"/>
  <c r="R8693" i="17"/>
  <c r="R8694" i="17"/>
  <c r="R8695" i="17"/>
  <c r="R8696" i="17"/>
  <c r="R8697" i="17"/>
  <c r="R8698" i="17"/>
  <c r="R8699" i="17"/>
  <c r="R8700" i="17"/>
  <c r="R8701" i="17"/>
  <c r="R8702" i="17"/>
  <c r="R8703" i="17"/>
  <c r="R8704" i="17"/>
  <c r="R8705" i="17"/>
  <c r="R8706" i="17"/>
  <c r="R8707" i="17"/>
  <c r="R8708" i="17"/>
  <c r="R8709" i="17"/>
  <c r="R8710" i="17"/>
  <c r="R8711" i="17"/>
  <c r="R8712" i="17"/>
  <c r="R8713" i="17"/>
  <c r="R8714" i="17"/>
  <c r="R8715" i="17"/>
  <c r="R8716" i="17"/>
  <c r="R8717" i="17"/>
  <c r="R8718" i="17"/>
  <c r="R8719" i="17"/>
  <c r="R8720" i="17"/>
  <c r="R8721" i="17"/>
  <c r="R8722" i="17"/>
  <c r="R8723" i="17"/>
  <c r="R8724" i="17"/>
  <c r="R8725" i="17"/>
  <c r="R8726" i="17"/>
  <c r="R8727" i="17"/>
  <c r="R8728" i="17"/>
  <c r="R8729" i="17"/>
  <c r="R8730" i="17"/>
  <c r="R8731" i="17"/>
  <c r="R8732" i="17"/>
  <c r="R8733" i="17"/>
  <c r="R8734" i="17"/>
  <c r="R8735" i="17"/>
  <c r="R8736" i="17"/>
  <c r="R8737" i="17"/>
  <c r="R8738" i="17"/>
  <c r="R8739" i="17"/>
  <c r="R8740" i="17"/>
  <c r="R8741" i="17"/>
  <c r="R8742" i="17"/>
  <c r="R8743" i="17"/>
  <c r="R8744" i="17"/>
  <c r="R8745" i="17"/>
  <c r="R8746" i="17"/>
  <c r="R8747" i="17"/>
  <c r="R8748" i="17"/>
  <c r="R8749" i="17"/>
  <c r="R8750" i="17"/>
  <c r="R8751" i="17"/>
  <c r="R8752" i="17"/>
  <c r="R8753" i="17"/>
  <c r="R8754" i="17"/>
  <c r="R8755" i="17"/>
  <c r="R8756" i="17"/>
  <c r="R8757" i="17"/>
  <c r="R8758" i="17"/>
  <c r="R8759" i="17"/>
  <c r="R8760" i="17"/>
  <c r="R8761" i="17"/>
  <c r="R8762" i="17"/>
  <c r="R8763" i="17"/>
  <c r="R8764" i="17"/>
  <c r="R8765" i="17"/>
  <c r="R8766" i="17"/>
  <c r="R8767" i="17"/>
  <c r="R8768" i="17"/>
  <c r="R8769" i="17"/>
  <c r="R8770" i="17"/>
  <c r="R8771" i="17"/>
  <c r="R8772" i="17"/>
  <c r="R8773" i="17"/>
  <c r="R8774" i="17"/>
  <c r="R8775" i="17"/>
  <c r="R8776" i="17"/>
  <c r="R8777" i="17"/>
  <c r="R8778" i="17"/>
  <c r="R8779" i="17"/>
  <c r="R8780" i="17"/>
  <c r="R8781" i="17"/>
  <c r="R8782" i="17"/>
  <c r="R8783" i="17"/>
  <c r="R8784" i="17"/>
  <c r="R8785" i="17"/>
  <c r="R8786" i="17"/>
  <c r="R8787" i="17"/>
  <c r="R8788" i="17"/>
  <c r="R8789" i="17"/>
  <c r="R8790" i="17"/>
  <c r="R8791" i="17"/>
  <c r="R8792" i="17"/>
  <c r="R8793" i="17"/>
  <c r="R8794" i="17"/>
  <c r="R8795" i="17"/>
  <c r="R8796" i="17"/>
  <c r="R8797" i="17"/>
  <c r="R8798" i="17"/>
  <c r="R8799" i="17"/>
  <c r="R8800" i="17"/>
  <c r="R8801" i="17"/>
  <c r="R8802" i="17"/>
  <c r="R8803" i="17"/>
  <c r="R8804" i="17"/>
  <c r="R8805" i="17"/>
  <c r="R8806" i="17"/>
  <c r="R8807" i="17"/>
  <c r="R8808" i="17"/>
  <c r="R8809" i="17"/>
  <c r="R8810" i="17"/>
  <c r="R8811" i="17"/>
  <c r="R8812" i="17"/>
  <c r="R8813" i="17"/>
  <c r="R8814" i="17"/>
  <c r="R8815" i="17"/>
  <c r="R8816" i="17"/>
  <c r="R8817" i="17"/>
  <c r="R8818" i="17"/>
  <c r="R8819" i="17"/>
  <c r="R8820" i="17"/>
  <c r="R8821" i="17"/>
  <c r="R8822" i="17"/>
  <c r="R8823" i="17"/>
  <c r="R8824" i="17"/>
  <c r="R8825" i="17"/>
  <c r="R8826" i="17"/>
  <c r="R8827" i="17"/>
  <c r="R8828" i="17"/>
  <c r="R8829" i="17"/>
  <c r="R8830" i="17"/>
  <c r="R8831" i="17"/>
  <c r="R8832" i="17"/>
  <c r="R8833" i="17"/>
  <c r="R8834" i="17"/>
  <c r="R8835" i="17"/>
  <c r="R8836" i="17"/>
  <c r="R8837" i="17"/>
  <c r="R8838" i="17"/>
  <c r="R8839" i="17"/>
  <c r="R8840" i="17"/>
  <c r="R8841" i="17"/>
  <c r="R8842" i="17"/>
  <c r="R8843" i="17"/>
  <c r="R8844" i="17"/>
  <c r="R8845" i="17"/>
  <c r="R8846" i="17"/>
  <c r="R8847" i="17"/>
  <c r="R8848" i="17"/>
  <c r="R8849" i="17"/>
  <c r="R8850" i="17"/>
  <c r="R8851" i="17"/>
  <c r="R8852" i="17"/>
  <c r="R8853" i="17"/>
  <c r="R8854" i="17"/>
  <c r="R8855" i="17"/>
  <c r="R8856" i="17"/>
  <c r="R8857" i="17"/>
  <c r="R8858" i="17"/>
  <c r="R8859" i="17"/>
  <c r="R8860" i="17"/>
  <c r="R8861" i="17"/>
  <c r="R8862" i="17"/>
  <c r="R8863" i="17"/>
  <c r="R8864" i="17"/>
  <c r="R8865" i="17"/>
  <c r="R8866" i="17"/>
  <c r="R8867" i="17"/>
  <c r="R8868" i="17"/>
  <c r="R8869" i="17"/>
  <c r="R8870" i="17"/>
  <c r="R8871" i="17"/>
  <c r="R8872" i="17"/>
  <c r="R8873" i="17"/>
  <c r="R8874" i="17"/>
  <c r="R8875" i="17"/>
  <c r="R8876" i="17"/>
  <c r="R8877" i="17"/>
  <c r="R8878" i="17"/>
  <c r="R8879" i="17"/>
  <c r="R8880" i="17"/>
  <c r="R8881" i="17"/>
  <c r="R8882" i="17"/>
  <c r="R8883" i="17"/>
  <c r="R8884" i="17"/>
  <c r="R8885" i="17"/>
  <c r="R8886" i="17"/>
  <c r="R8887" i="17"/>
  <c r="R8888" i="17"/>
  <c r="R8889" i="17"/>
  <c r="R8890" i="17"/>
  <c r="R8891" i="17"/>
  <c r="R8892" i="17"/>
  <c r="R8893" i="17"/>
  <c r="R8894" i="17"/>
  <c r="R8895" i="17"/>
  <c r="R8896" i="17"/>
  <c r="R8897" i="17"/>
  <c r="R8898" i="17"/>
  <c r="R8899" i="17"/>
  <c r="R8900" i="17"/>
  <c r="R8901" i="17"/>
  <c r="R8902" i="17"/>
  <c r="R8903" i="17"/>
  <c r="R8904" i="17"/>
  <c r="R8905" i="17"/>
  <c r="R8906" i="17"/>
  <c r="R8907" i="17"/>
  <c r="R8908" i="17"/>
  <c r="R8909" i="17"/>
  <c r="R8910" i="17"/>
  <c r="R8911" i="17"/>
  <c r="R8912" i="17"/>
  <c r="R8913" i="17"/>
  <c r="R8914" i="17"/>
  <c r="R8915" i="17"/>
  <c r="R8916" i="17"/>
  <c r="R8917" i="17"/>
  <c r="R8918" i="17"/>
  <c r="R8919" i="17"/>
  <c r="R8920" i="17"/>
  <c r="R8921" i="17"/>
  <c r="R8922" i="17"/>
  <c r="R8923" i="17"/>
  <c r="R8924" i="17"/>
  <c r="R8925" i="17"/>
  <c r="R8926" i="17"/>
  <c r="R8927" i="17"/>
  <c r="R8928" i="17"/>
  <c r="R8929" i="17"/>
  <c r="R8930" i="17"/>
  <c r="R8931" i="17"/>
  <c r="R8932" i="17"/>
  <c r="R8933" i="17"/>
  <c r="R8934" i="17"/>
  <c r="R8935" i="17"/>
  <c r="R8936" i="17"/>
  <c r="R8937" i="17"/>
  <c r="R8938" i="17"/>
  <c r="R8939" i="17"/>
  <c r="R8940" i="17"/>
  <c r="R8941" i="17"/>
  <c r="R8942" i="17"/>
  <c r="R8943" i="17"/>
  <c r="R8944" i="17"/>
  <c r="R8945" i="17"/>
  <c r="R8946" i="17"/>
  <c r="R8947" i="17"/>
  <c r="R8948" i="17"/>
  <c r="R8949" i="17"/>
  <c r="R8950" i="17"/>
  <c r="R8951" i="17"/>
  <c r="R8952" i="17"/>
  <c r="R8953" i="17"/>
  <c r="R8954" i="17"/>
  <c r="R8955" i="17"/>
  <c r="R8956" i="17"/>
  <c r="R8957" i="17"/>
  <c r="R8958" i="17"/>
  <c r="R8959" i="17"/>
  <c r="R8960" i="17"/>
  <c r="R8961" i="17"/>
  <c r="R8962" i="17"/>
  <c r="R8963" i="17"/>
  <c r="R8964" i="17"/>
  <c r="R8965" i="17"/>
  <c r="R8966" i="17"/>
  <c r="R8967" i="17"/>
  <c r="R8968" i="17"/>
  <c r="R8969" i="17"/>
  <c r="R8970" i="17"/>
  <c r="R8971" i="17"/>
  <c r="R8972" i="17"/>
  <c r="R8973" i="17"/>
  <c r="R8974" i="17"/>
  <c r="R8975" i="17"/>
  <c r="R8976" i="17"/>
  <c r="R8977" i="17"/>
  <c r="R8978" i="17"/>
  <c r="R8979" i="17"/>
  <c r="R8980" i="17"/>
  <c r="R8981" i="17"/>
  <c r="R8982" i="17"/>
  <c r="R8983" i="17"/>
  <c r="R8984" i="17"/>
  <c r="R8985" i="17"/>
  <c r="R8986" i="17"/>
  <c r="R8987" i="17"/>
  <c r="R8988" i="17"/>
  <c r="R8989" i="17"/>
  <c r="R8990" i="17"/>
  <c r="R8991" i="17"/>
  <c r="R8992" i="17"/>
  <c r="R8993" i="17"/>
  <c r="R8994" i="17"/>
  <c r="R8995" i="17"/>
  <c r="R8996" i="17"/>
  <c r="R8997" i="17"/>
  <c r="R8998" i="17"/>
  <c r="R8999" i="17"/>
  <c r="R9000" i="17"/>
  <c r="R9001" i="17"/>
  <c r="R9002" i="17"/>
  <c r="R9003" i="17"/>
  <c r="R9004" i="17"/>
  <c r="R9005" i="17"/>
  <c r="R9006" i="17"/>
  <c r="R9007" i="17"/>
  <c r="R9008" i="17"/>
  <c r="R9009" i="17"/>
  <c r="R9010" i="17"/>
  <c r="R9011" i="17"/>
  <c r="R9012" i="17"/>
  <c r="R9013" i="17"/>
  <c r="R9014" i="17"/>
  <c r="R9015" i="17"/>
  <c r="R9016" i="17"/>
  <c r="R9017" i="17"/>
  <c r="R9018" i="17"/>
  <c r="R9019" i="17"/>
  <c r="R9020" i="17"/>
  <c r="R9021" i="17"/>
  <c r="R9022" i="17"/>
  <c r="R9023" i="17"/>
  <c r="R9024" i="17"/>
  <c r="R9025" i="17"/>
  <c r="R9026" i="17"/>
  <c r="R9027" i="17"/>
  <c r="R9028" i="17"/>
  <c r="R9029" i="17"/>
  <c r="R9030" i="17"/>
  <c r="R9031" i="17"/>
  <c r="R9032" i="17"/>
  <c r="R9033" i="17"/>
  <c r="R9034" i="17"/>
  <c r="R9035" i="17"/>
  <c r="R9036" i="17"/>
  <c r="R9037" i="17"/>
  <c r="R9038" i="17"/>
  <c r="R9039" i="17"/>
  <c r="R9040" i="17"/>
  <c r="R9041" i="17"/>
  <c r="R9042" i="17"/>
  <c r="R9043" i="17"/>
  <c r="R9044" i="17"/>
  <c r="R9045" i="17"/>
  <c r="R9046" i="17"/>
  <c r="R9047" i="17"/>
  <c r="R9048" i="17"/>
  <c r="R9049" i="17"/>
  <c r="R9050" i="17"/>
  <c r="R9051" i="17"/>
  <c r="R9052" i="17"/>
  <c r="R9053" i="17"/>
  <c r="R9054" i="17"/>
  <c r="R9055" i="17"/>
  <c r="R9056" i="17"/>
  <c r="R9057" i="17"/>
  <c r="R9058" i="17"/>
  <c r="R9059" i="17"/>
  <c r="R9060" i="17"/>
  <c r="R9061" i="17"/>
  <c r="R9062" i="17"/>
  <c r="R9063" i="17"/>
  <c r="R9064" i="17"/>
  <c r="R9065" i="17"/>
  <c r="R9066" i="17"/>
  <c r="R9067" i="17"/>
  <c r="R9068" i="17"/>
  <c r="R9069" i="17"/>
  <c r="R9070" i="17"/>
  <c r="R9071" i="17"/>
  <c r="R9072" i="17"/>
  <c r="R9073" i="17"/>
  <c r="R9074" i="17"/>
  <c r="R9075" i="17"/>
  <c r="R9076" i="17"/>
  <c r="R9077" i="17"/>
  <c r="R9078" i="17"/>
  <c r="R9079" i="17"/>
  <c r="R9080" i="17"/>
  <c r="R9081" i="17"/>
  <c r="R9082" i="17"/>
  <c r="R9083" i="17"/>
  <c r="R9084" i="17"/>
  <c r="R9085" i="17"/>
  <c r="R9086" i="17"/>
  <c r="R9087" i="17"/>
  <c r="R9088" i="17"/>
  <c r="R9089" i="17"/>
  <c r="R9090" i="17"/>
  <c r="R9091" i="17"/>
  <c r="R9092" i="17"/>
  <c r="R9093" i="17"/>
  <c r="R9094" i="17"/>
  <c r="R9095" i="17"/>
  <c r="R9096" i="17"/>
  <c r="R9097" i="17"/>
  <c r="R9098" i="17"/>
  <c r="R9099" i="17"/>
  <c r="R9100" i="17"/>
  <c r="R9101" i="17"/>
  <c r="R9102" i="17"/>
  <c r="R9103" i="17"/>
  <c r="R9104" i="17"/>
  <c r="R9105" i="17"/>
  <c r="R9106" i="17"/>
  <c r="R9107" i="17"/>
  <c r="R9108" i="17"/>
  <c r="R9109" i="17"/>
  <c r="R9110" i="17"/>
  <c r="R9111" i="17"/>
  <c r="R9112" i="17"/>
  <c r="R9113" i="17"/>
  <c r="R9114" i="17"/>
  <c r="R9115" i="17"/>
  <c r="R9116" i="17"/>
  <c r="R9117" i="17"/>
  <c r="R9118" i="17"/>
  <c r="R9119" i="17"/>
  <c r="R9120" i="17"/>
  <c r="R9121" i="17"/>
  <c r="R9122" i="17"/>
  <c r="R9123" i="17"/>
  <c r="R9124" i="17"/>
  <c r="R9125" i="17"/>
  <c r="R9126" i="17"/>
  <c r="R9127" i="17"/>
  <c r="R9128" i="17"/>
  <c r="R9129" i="17"/>
  <c r="R9130" i="17"/>
  <c r="R9131" i="17"/>
  <c r="R9132" i="17"/>
  <c r="R9133" i="17"/>
  <c r="R9134" i="17"/>
  <c r="R9135" i="17"/>
  <c r="R9136" i="17"/>
  <c r="R9137" i="17"/>
  <c r="R9138" i="17"/>
  <c r="R9139" i="17"/>
  <c r="R9140" i="17"/>
  <c r="R9141" i="17"/>
  <c r="R9142" i="17"/>
  <c r="R9143" i="17"/>
  <c r="R9144" i="17"/>
  <c r="R9145" i="17"/>
  <c r="R9146" i="17"/>
  <c r="R9147" i="17"/>
  <c r="R9148" i="17"/>
  <c r="R9149" i="17"/>
  <c r="R9150" i="17"/>
  <c r="R9151" i="17"/>
  <c r="R9152" i="17"/>
  <c r="R9153" i="17"/>
  <c r="R9154" i="17"/>
  <c r="R9155" i="17"/>
  <c r="R9156" i="17"/>
  <c r="R9157" i="17"/>
  <c r="R9158" i="17"/>
  <c r="R9159" i="17"/>
  <c r="R9160" i="17"/>
  <c r="R9161" i="17"/>
  <c r="R9162" i="17"/>
  <c r="R9163" i="17"/>
  <c r="R9164" i="17"/>
  <c r="R9165" i="17"/>
  <c r="R9166" i="17"/>
  <c r="R9167" i="17"/>
  <c r="R9168" i="17"/>
  <c r="R9169" i="17"/>
  <c r="R9170" i="17"/>
  <c r="R9171" i="17"/>
  <c r="R9172" i="17"/>
  <c r="R9173" i="17"/>
  <c r="R9174" i="17"/>
  <c r="R9175" i="17"/>
  <c r="R9176" i="17"/>
  <c r="R9177" i="17"/>
  <c r="R9178" i="17"/>
  <c r="R9179" i="17"/>
  <c r="R9180" i="17"/>
  <c r="R9181" i="17"/>
  <c r="R9182" i="17"/>
  <c r="R9183" i="17"/>
  <c r="R9184" i="17"/>
  <c r="R9185" i="17"/>
  <c r="R9186" i="17"/>
  <c r="R9187" i="17"/>
  <c r="R9188" i="17"/>
  <c r="R9189" i="17"/>
  <c r="R9190" i="17"/>
  <c r="R9191" i="17"/>
  <c r="R9192" i="17"/>
  <c r="R9193" i="17"/>
  <c r="R9194" i="17"/>
  <c r="R9195" i="17"/>
  <c r="R9196" i="17"/>
  <c r="R9197" i="17"/>
  <c r="R9198" i="17"/>
  <c r="R9199" i="17"/>
  <c r="R9200" i="17"/>
  <c r="R9201" i="17"/>
  <c r="R9202" i="17"/>
  <c r="R9203" i="17"/>
  <c r="R9204" i="17"/>
  <c r="R9205" i="17"/>
  <c r="R9206" i="17"/>
  <c r="R9207" i="17"/>
  <c r="R9208" i="17"/>
  <c r="R9209" i="17"/>
  <c r="R9210" i="17"/>
  <c r="R9211" i="17"/>
  <c r="R9212" i="17"/>
  <c r="R9213" i="17"/>
  <c r="R9214" i="17"/>
  <c r="R9215" i="17"/>
  <c r="R9216" i="17"/>
  <c r="R9217" i="17"/>
  <c r="R9218" i="17"/>
  <c r="R9219" i="17"/>
  <c r="R9220" i="17"/>
  <c r="R9221" i="17"/>
  <c r="R9222" i="17"/>
  <c r="R9223" i="17"/>
  <c r="R9224" i="17"/>
  <c r="R9225" i="17"/>
  <c r="R9226" i="17"/>
  <c r="R9227" i="17"/>
  <c r="R9228" i="17"/>
  <c r="R9229" i="17"/>
  <c r="R9230" i="17"/>
  <c r="R9231" i="17"/>
  <c r="R9232" i="17"/>
  <c r="R9233" i="17"/>
  <c r="R9234" i="17"/>
  <c r="R9235" i="17"/>
  <c r="R9236" i="17"/>
  <c r="R9237" i="17"/>
  <c r="R9238" i="17"/>
  <c r="R9239" i="17"/>
  <c r="R9240" i="17"/>
  <c r="R9241" i="17"/>
  <c r="R9242" i="17"/>
  <c r="R9243" i="17"/>
  <c r="R9244" i="17"/>
  <c r="R9245" i="17"/>
  <c r="R9246" i="17"/>
  <c r="R9247" i="17"/>
  <c r="R9248" i="17"/>
  <c r="R9249" i="17"/>
  <c r="R9250" i="17"/>
  <c r="R9251" i="17"/>
  <c r="R9252" i="17"/>
  <c r="R9253" i="17"/>
  <c r="R9254" i="17"/>
  <c r="R9255" i="17"/>
  <c r="R9256" i="17"/>
  <c r="R9257" i="17"/>
  <c r="R9258" i="17"/>
  <c r="R9259" i="17"/>
  <c r="R9260" i="17"/>
  <c r="R9261" i="17"/>
  <c r="R9262" i="17"/>
  <c r="R9263" i="17"/>
  <c r="R9264" i="17"/>
  <c r="R9265" i="17"/>
  <c r="R9266" i="17"/>
  <c r="R9267" i="17"/>
  <c r="R9268" i="17"/>
  <c r="R9269" i="17"/>
  <c r="R9270" i="17"/>
  <c r="R9271" i="17"/>
  <c r="R9272" i="17"/>
  <c r="R9273" i="17"/>
  <c r="R9274" i="17"/>
  <c r="R9275" i="17"/>
  <c r="R9276" i="17"/>
  <c r="R9277" i="17"/>
  <c r="R9278" i="17"/>
  <c r="R9279" i="17"/>
  <c r="R9280" i="17"/>
  <c r="R9281" i="17"/>
  <c r="R9282" i="17"/>
  <c r="R9283" i="17"/>
  <c r="R9284" i="17"/>
  <c r="R9285" i="17"/>
  <c r="R9286" i="17"/>
  <c r="R9287" i="17"/>
  <c r="R9288" i="17"/>
  <c r="R9289" i="17"/>
  <c r="R9290" i="17"/>
  <c r="R9291" i="17"/>
  <c r="R9292" i="17"/>
  <c r="R9293" i="17"/>
  <c r="R9294" i="17"/>
  <c r="R9295" i="17"/>
  <c r="R9296" i="17"/>
  <c r="R9297" i="17"/>
  <c r="R9298" i="17"/>
  <c r="R9299" i="17"/>
  <c r="R9300" i="17"/>
  <c r="R9301" i="17"/>
  <c r="R9302" i="17"/>
  <c r="R9303" i="17"/>
  <c r="R9304" i="17"/>
  <c r="R9305" i="17"/>
  <c r="R9306" i="17"/>
  <c r="R9307" i="17"/>
  <c r="R9308" i="17"/>
  <c r="R9309" i="17"/>
  <c r="R9310" i="17"/>
  <c r="R9311" i="17"/>
  <c r="R9312" i="17"/>
  <c r="R9313" i="17"/>
  <c r="R9314" i="17"/>
  <c r="R9315" i="17"/>
  <c r="R9316" i="17"/>
  <c r="R9317" i="17"/>
  <c r="R9318" i="17"/>
  <c r="R9319" i="17"/>
  <c r="R9320" i="17"/>
  <c r="R9321" i="17"/>
  <c r="R9322" i="17"/>
  <c r="R9323" i="17"/>
  <c r="R9324" i="17"/>
  <c r="R9325" i="17"/>
  <c r="R9326" i="17"/>
  <c r="R9327" i="17"/>
  <c r="R9328" i="17"/>
  <c r="R9329" i="17"/>
  <c r="R9330" i="17"/>
  <c r="R9331" i="17"/>
  <c r="R9332" i="17"/>
  <c r="R9333" i="17"/>
  <c r="R9334" i="17"/>
  <c r="R9335" i="17"/>
  <c r="R9336" i="17"/>
  <c r="R9337" i="17"/>
  <c r="R9338" i="17"/>
  <c r="R9339" i="17"/>
  <c r="R9340" i="17"/>
  <c r="R9341" i="17"/>
  <c r="R9342" i="17"/>
  <c r="R9343" i="17"/>
  <c r="R9344" i="17"/>
  <c r="R9345" i="17"/>
  <c r="R9346" i="17"/>
  <c r="R9347" i="17"/>
  <c r="R9348" i="17"/>
  <c r="R9349" i="17"/>
  <c r="R9350" i="17"/>
  <c r="R9351" i="17"/>
  <c r="R9352" i="17"/>
  <c r="R9353" i="17"/>
  <c r="R9354" i="17"/>
  <c r="R9355" i="17"/>
  <c r="R9356" i="17"/>
  <c r="R9357" i="17"/>
  <c r="R9358" i="17"/>
  <c r="R9359" i="17"/>
  <c r="R9360" i="17"/>
  <c r="R9361" i="17"/>
  <c r="R9362" i="17"/>
  <c r="R9363" i="17"/>
  <c r="R9364" i="17"/>
  <c r="R9365" i="17"/>
  <c r="R9366" i="17"/>
  <c r="R9367" i="17"/>
  <c r="R9368" i="17"/>
  <c r="R9369" i="17"/>
  <c r="R9370" i="17"/>
  <c r="R9371" i="17"/>
  <c r="R9372" i="17"/>
  <c r="R9373" i="17"/>
  <c r="R9374" i="17"/>
  <c r="R9375" i="17"/>
  <c r="R9376" i="17"/>
  <c r="R9377" i="17"/>
  <c r="R9378" i="17"/>
  <c r="R9379" i="17"/>
  <c r="R9380" i="17"/>
  <c r="R9381" i="17"/>
  <c r="R9382" i="17"/>
  <c r="R9383" i="17"/>
  <c r="R9384" i="17"/>
  <c r="R9385" i="17"/>
  <c r="R9386" i="17"/>
  <c r="R9387" i="17"/>
  <c r="R9388" i="17"/>
  <c r="R9389" i="17"/>
  <c r="R9390" i="17"/>
  <c r="R9391" i="17"/>
  <c r="R9392" i="17"/>
  <c r="R9393" i="17"/>
  <c r="R9394" i="17"/>
  <c r="R9395" i="17"/>
  <c r="R9396" i="17"/>
  <c r="R9397" i="17"/>
  <c r="R9398" i="17"/>
  <c r="R9399" i="17"/>
  <c r="R9400" i="17"/>
  <c r="R9401" i="17"/>
  <c r="R9402" i="17"/>
  <c r="R9403" i="17"/>
  <c r="R9404" i="17"/>
  <c r="R9405" i="17"/>
  <c r="R9406" i="17"/>
  <c r="R9407" i="17"/>
  <c r="R9408" i="17"/>
  <c r="R9409" i="17"/>
  <c r="R9410" i="17"/>
  <c r="R9411" i="17"/>
  <c r="R9412" i="17"/>
  <c r="R9413" i="17"/>
  <c r="R9414" i="17"/>
  <c r="R9415" i="17"/>
  <c r="R9416" i="17"/>
  <c r="R9417" i="17"/>
  <c r="R9418" i="17"/>
  <c r="R9419" i="17"/>
  <c r="R9420" i="17"/>
  <c r="R9421" i="17"/>
  <c r="R9422" i="17"/>
  <c r="R9423" i="17"/>
  <c r="R9424" i="17"/>
  <c r="R9425" i="17"/>
  <c r="R9426" i="17"/>
  <c r="R9427" i="17"/>
  <c r="R9428" i="17"/>
  <c r="R9429" i="17"/>
  <c r="R9430" i="17"/>
  <c r="R9431" i="17"/>
  <c r="R9432" i="17"/>
  <c r="R9433" i="17"/>
  <c r="R9434" i="17"/>
  <c r="R9435" i="17"/>
  <c r="R9436" i="17"/>
  <c r="R9437" i="17"/>
  <c r="R9438" i="17"/>
  <c r="R9439" i="17"/>
  <c r="R9440" i="17"/>
  <c r="R9441" i="17"/>
  <c r="R9442" i="17"/>
  <c r="R9443" i="17"/>
  <c r="R9444" i="17"/>
  <c r="R9445" i="17"/>
  <c r="R9446" i="17"/>
  <c r="R9447" i="17"/>
  <c r="R9448" i="17"/>
  <c r="R9449" i="17"/>
  <c r="R9450" i="17"/>
  <c r="R9451" i="17"/>
  <c r="R9452" i="17"/>
  <c r="R9453" i="17"/>
  <c r="R9454" i="17"/>
  <c r="R9455" i="17"/>
  <c r="R9456" i="17"/>
  <c r="R9457" i="17"/>
  <c r="R9458" i="17"/>
  <c r="R9459" i="17"/>
  <c r="R9460" i="17"/>
  <c r="R9461" i="17"/>
  <c r="R9462" i="17"/>
  <c r="R9463" i="17"/>
  <c r="R9464" i="17"/>
  <c r="R9465" i="17"/>
  <c r="R9466" i="17"/>
  <c r="R9467" i="17"/>
  <c r="R9468" i="17"/>
  <c r="R9469" i="17"/>
  <c r="R9470" i="17"/>
  <c r="R9471" i="17"/>
  <c r="R9472" i="17"/>
  <c r="R9473" i="17"/>
  <c r="R9474" i="17"/>
  <c r="R9475" i="17"/>
  <c r="R9476" i="17"/>
  <c r="R9477" i="17"/>
  <c r="R9478" i="17"/>
  <c r="R9479" i="17"/>
  <c r="R9480" i="17"/>
  <c r="R9481" i="17"/>
  <c r="R9482" i="17"/>
  <c r="R9483" i="17"/>
  <c r="R9484" i="17"/>
  <c r="R9485" i="17"/>
  <c r="R9486" i="17"/>
  <c r="R9487" i="17"/>
  <c r="R9488" i="17"/>
  <c r="R9489" i="17"/>
  <c r="R9490" i="17"/>
  <c r="R9491" i="17"/>
  <c r="R9492" i="17"/>
  <c r="R9493" i="17"/>
  <c r="R9494" i="17"/>
  <c r="R9495" i="17"/>
  <c r="R9496" i="17"/>
  <c r="R9497" i="17"/>
  <c r="R9498" i="17"/>
  <c r="R9499" i="17"/>
  <c r="R9500" i="17"/>
  <c r="R9501" i="17"/>
  <c r="R9502" i="17"/>
  <c r="R9503" i="17"/>
  <c r="R9504" i="17"/>
  <c r="R9505" i="17"/>
  <c r="R9506" i="17"/>
  <c r="R9507" i="17"/>
  <c r="R9508" i="17"/>
  <c r="R9509" i="17"/>
  <c r="R9510" i="17"/>
  <c r="R9511" i="17"/>
  <c r="R9512" i="17"/>
  <c r="R9513" i="17"/>
  <c r="R9514" i="17"/>
  <c r="R9515" i="17"/>
  <c r="R9516" i="17"/>
  <c r="R9517" i="17"/>
  <c r="R9518" i="17"/>
  <c r="R9519" i="17"/>
  <c r="R9520" i="17"/>
  <c r="R9521" i="17"/>
  <c r="R9522" i="17"/>
  <c r="R9523" i="17"/>
  <c r="R9524" i="17"/>
  <c r="R9525" i="17"/>
  <c r="R9526" i="17"/>
  <c r="R9527" i="17"/>
  <c r="R9528" i="17"/>
  <c r="R9529" i="17"/>
  <c r="R9530" i="17"/>
  <c r="R9531" i="17"/>
  <c r="R9532" i="17"/>
  <c r="R9533" i="17"/>
  <c r="R9534" i="17"/>
  <c r="R9535" i="17"/>
  <c r="R9536" i="17"/>
  <c r="R9537" i="17"/>
  <c r="R9538" i="17"/>
  <c r="R9539" i="17"/>
  <c r="R9540" i="17"/>
  <c r="R9541" i="17"/>
  <c r="R9542" i="17"/>
  <c r="R9543" i="17"/>
  <c r="R9544" i="17"/>
  <c r="R9545" i="17"/>
  <c r="R9546" i="17"/>
  <c r="R9547" i="17"/>
  <c r="R9548" i="17"/>
  <c r="R9549" i="17"/>
  <c r="R9550" i="17"/>
  <c r="R9551" i="17"/>
  <c r="R9552" i="17"/>
  <c r="R9553" i="17"/>
  <c r="R9554" i="17"/>
  <c r="R9555" i="17"/>
  <c r="R9556" i="17"/>
  <c r="R9557" i="17"/>
  <c r="R9558" i="17"/>
  <c r="R9559" i="17"/>
  <c r="R9560" i="17"/>
  <c r="R9561" i="17"/>
  <c r="R9562" i="17"/>
  <c r="R9563" i="17"/>
  <c r="R9564" i="17"/>
  <c r="R9565" i="17"/>
  <c r="R9566" i="17"/>
  <c r="R9567" i="17"/>
  <c r="R9568" i="17"/>
  <c r="R9569" i="17"/>
  <c r="R9570" i="17"/>
  <c r="R9571" i="17"/>
  <c r="R9572" i="17"/>
  <c r="R9573" i="17"/>
  <c r="R9574" i="17"/>
  <c r="R9575" i="17"/>
  <c r="R9576" i="17"/>
  <c r="R9577" i="17"/>
  <c r="R9578" i="17"/>
  <c r="R9579" i="17"/>
  <c r="R9580" i="17"/>
  <c r="R9581" i="17"/>
  <c r="R9582" i="17"/>
  <c r="R9583" i="17"/>
  <c r="R9584" i="17"/>
  <c r="R9585" i="17"/>
  <c r="R9586" i="17"/>
  <c r="R9587" i="17"/>
  <c r="R9588" i="17"/>
  <c r="R9589" i="17"/>
  <c r="R9590" i="17"/>
  <c r="R9591" i="17"/>
  <c r="R9592" i="17"/>
  <c r="R9593" i="17"/>
  <c r="R9594" i="17"/>
  <c r="R9595" i="17"/>
  <c r="R9596" i="17"/>
  <c r="R9597" i="17"/>
  <c r="R9598" i="17"/>
  <c r="R9599" i="17"/>
  <c r="R9600" i="17"/>
  <c r="R9601" i="17"/>
  <c r="R9602" i="17"/>
  <c r="R9603" i="17"/>
  <c r="R9604" i="17"/>
  <c r="R9605" i="17"/>
  <c r="R9606" i="17"/>
  <c r="R9607" i="17"/>
  <c r="R9608" i="17"/>
  <c r="R9609" i="17"/>
  <c r="R9610" i="17"/>
  <c r="R9611" i="17"/>
  <c r="R9612" i="17"/>
  <c r="R9613" i="17"/>
  <c r="R9614" i="17"/>
  <c r="R9615" i="17"/>
  <c r="R9616" i="17"/>
  <c r="R9617" i="17"/>
  <c r="R9618" i="17"/>
  <c r="R9619" i="17"/>
  <c r="R9620" i="17"/>
  <c r="R9621" i="17"/>
  <c r="R9622" i="17"/>
  <c r="R9623" i="17"/>
  <c r="R9624" i="17"/>
  <c r="R9625" i="17"/>
  <c r="R9626" i="17"/>
  <c r="R9627" i="17"/>
  <c r="R9628" i="17"/>
  <c r="R9629" i="17"/>
  <c r="R9630" i="17"/>
  <c r="R9631" i="17"/>
  <c r="R9632" i="17"/>
  <c r="R9633" i="17"/>
  <c r="R9634" i="17"/>
  <c r="R9635" i="17"/>
  <c r="R9636" i="17"/>
  <c r="R9637" i="17"/>
  <c r="R9638" i="17"/>
  <c r="R9639" i="17"/>
  <c r="R9640" i="17"/>
  <c r="R9641" i="17"/>
  <c r="R9642" i="17"/>
  <c r="R9643" i="17"/>
  <c r="R9644" i="17"/>
  <c r="R9645" i="17"/>
  <c r="R9646" i="17"/>
  <c r="R9647" i="17"/>
  <c r="R9648" i="17"/>
  <c r="R9649" i="17"/>
  <c r="R9650" i="17"/>
  <c r="R9651" i="17"/>
  <c r="R9652" i="17"/>
  <c r="R9653" i="17"/>
  <c r="R9654" i="17"/>
  <c r="R9655" i="17"/>
  <c r="R9656" i="17"/>
  <c r="R9657" i="17"/>
  <c r="R9658" i="17"/>
  <c r="R9659" i="17"/>
  <c r="R9660" i="17"/>
  <c r="R9661" i="17"/>
  <c r="R9662" i="17"/>
  <c r="R9663" i="17"/>
  <c r="R9664" i="17"/>
  <c r="R9665" i="17"/>
  <c r="R9666" i="17"/>
  <c r="R9667" i="17"/>
  <c r="R9668" i="17"/>
  <c r="R9669" i="17"/>
  <c r="R9670" i="17"/>
  <c r="R9671" i="17"/>
  <c r="R9672" i="17"/>
  <c r="R9673" i="17"/>
  <c r="R9674" i="17"/>
  <c r="R9675" i="17"/>
  <c r="R9676" i="17"/>
  <c r="R9677" i="17"/>
  <c r="R9678" i="17"/>
  <c r="R9679" i="17"/>
  <c r="R9680" i="17"/>
  <c r="R9681" i="17"/>
  <c r="R9682" i="17"/>
  <c r="R9683" i="17"/>
  <c r="R9684" i="17"/>
  <c r="R9685" i="17"/>
  <c r="R9686" i="17"/>
  <c r="R9687" i="17"/>
  <c r="R9688" i="17"/>
  <c r="R9689" i="17"/>
  <c r="R9690" i="17"/>
  <c r="R9691" i="17"/>
  <c r="R9692" i="17"/>
  <c r="R9693" i="17"/>
  <c r="R9694" i="17"/>
  <c r="R9695" i="17"/>
  <c r="R9696" i="17"/>
  <c r="R9697" i="17"/>
  <c r="R9698" i="17"/>
  <c r="R9699" i="17"/>
  <c r="R9700" i="17"/>
  <c r="R9701" i="17"/>
  <c r="R9702" i="17"/>
  <c r="R9703" i="17"/>
  <c r="R9704" i="17"/>
  <c r="R9705" i="17"/>
  <c r="R9706" i="17"/>
  <c r="R9707" i="17"/>
  <c r="R9708" i="17"/>
  <c r="R9709" i="17"/>
  <c r="R9710" i="17"/>
  <c r="R9711" i="17"/>
  <c r="R9712" i="17"/>
  <c r="R9713" i="17"/>
  <c r="R9714" i="17"/>
  <c r="R9715" i="17"/>
  <c r="R9716" i="17"/>
  <c r="R9717" i="17"/>
  <c r="R9718" i="17"/>
  <c r="R9719" i="17"/>
  <c r="R9720" i="17"/>
  <c r="R9721" i="17"/>
  <c r="R9722" i="17"/>
  <c r="R9723" i="17"/>
  <c r="R9724" i="17"/>
  <c r="R9725" i="17"/>
  <c r="R9726" i="17"/>
  <c r="R9727" i="17"/>
  <c r="R9728" i="17"/>
  <c r="R9729" i="17"/>
  <c r="R9730" i="17"/>
  <c r="R9731" i="17"/>
  <c r="R9732" i="17"/>
  <c r="R9733" i="17"/>
  <c r="R9734" i="17"/>
  <c r="R9735" i="17"/>
  <c r="R9736" i="17"/>
  <c r="R9737" i="17"/>
  <c r="R9738" i="17"/>
  <c r="R9739" i="17"/>
  <c r="R9740" i="17"/>
  <c r="R9741" i="17"/>
  <c r="R9742" i="17"/>
  <c r="R9743" i="17"/>
  <c r="R9744" i="17"/>
  <c r="R9745" i="17"/>
  <c r="R9746" i="17"/>
  <c r="R9747" i="17"/>
  <c r="R9748" i="17"/>
  <c r="R9749" i="17"/>
  <c r="R9750" i="17"/>
  <c r="R9751" i="17"/>
  <c r="R9752" i="17"/>
  <c r="R9753" i="17"/>
  <c r="R9754" i="17"/>
  <c r="R9755" i="17"/>
  <c r="R9756" i="17"/>
  <c r="R9757" i="17"/>
  <c r="R9758" i="17"/>
  <c r="R9759" i="17"/>
  <c r="R9760" i="17"/>
  <c r="R9761" i="17"/>
  <c r="R9762" i="17"/>
  <c r="R9763" i="17"/>
  <c r="R9764" i="17"/>
  <c r="R9765" i="17"/>
  <c r="R9766" i="17"/>
  <c r="R9767" i="17"/>
  <c r="R9768" i="17"/>
  <c r="R9769" i="17"/>
  <c r="R9770" i="17"/>
  <c r="R9771" i="17"/>
  <c r="R9772" i="17"/>
  <c r="R9773" i="17"/>
  <c r="R9774" i="17"/>
  <c r="R9775" i="17"/>
  <c r="R9776" i="17"/>
  <c r="R9777" i="17"/>
  <c r="R9778" i="17"/>
  <c r="R9779" i="17"/>
  <c r="R9780" i="17"/>
  <c r="R9781" i="17"/>
  <c r="R9782" i="17"/>
  <c r="R9783" i="17"/>
  <c r="R9784" i="17"/>
  <c r="R9785" i="17"/>
  <c r="R9786" i="17"/>
  <c r="R9787" i="17"/>
  <c r="R9788" i="17"/>
  <c r="R9789" i="17"/>
  <c r="R9790" i="17"/>
  <c r="R9791" i="17"/>
  <c r="R9792" i="17"/>
  <c r="R9793" i="17"/>
  <c r="R9794" i="17"/>
  <c r="R9795" i="17"/>
  <c r="R9796" i="17"/>
  <c r="R9797" i="17"/>
  <c r="R9798" i="17"/>
  <c r="R9799" i="17"/>
  <c r="R9800" i="17"/>
  <c r="R9801" i="17"/>
  <c r="R9802" i="17"/>
  <c r="R9803" i="17"/>
  <c r="R9804" i="17"/>
  <c r="R9805" i="17"/>
  <c r="R9806" i="17"/>
  <c r="R9807" i="17"/>
  <c r="R9808" i="17"/>
  <c r="R9809" i="17"/>
  <c r="R9810" i="17"/>
  <c r="R9811" i="17"/>
  <c r="R9812" i="17"/>
  <c r="R9813" i="17"/>
  <c r="R9814" i="17"/>
  <c r="R9815" i="17"/>
  <c r="R9816" i="17"/>
  <c r="R9817" i="17"/>
  <c r="R9818" i="17"/>
  <c r="R9819" i="17"/>
  <c r="R9820" i="17"/>
  <c r="R9821" i="17"/>
  <c r="R9822" i="17"/>
  <c r="R9823" i="17"/>
  <c r="R9824" i="17"/>
  <c r="R9825" i="17"/>
  <c r="R9826" i="17"/>
  <c r="R9827" i="17"/>
  <c r="R9828" i="17"/>
  <c r="R9829" i="17"/>
  <c r="R9830" i="17"/>
  <c r="R9831" i="17"/>
  <c r="R9832" i="17"/>
  <c r="R9833" i="17"/>
  <c r="R9834" i="17"/>
  <c r="R9835" i="17"/>
  <c r="R9836" i="17"/>
  <c r="R9837" i="17"/>
  <c r="R9838" i="17"/>
  <c r="R9839" i="17"/>
  <c r="R9840" i="17"/>
  <c r="R9841" i="17"/>
  <c r="R9842" i="17"/>
  <c r="R9843" i="17"/>
  <c r="R9844" i="17"/>
  <c r="R9845" i="17"/>
  <c r="R9846" i="17"/>
  <c r="R9847" i="17"/>
  <c r="R9848" i="17"/>
  <c r="R9849" i="17"/>
  <c r="R9850" i="17"/>
  <c r="R9851" i="17"/>
  <c r="R9852" i="17"/>
  <c r="R9853" i="17"/>
  <c r="R9854" i="17"/>
  <c r="R9855" i="17"/>
  <c r="R9856" i="17"/>
  <c r="R9857" i="17"/>
  <c r="R9858" i="17"/>
  <c r="R9859" i="17"/>
  <c r="R9860" i="17"/>
  <c r="R9861" i="17"/>
  <c r="R9862" i="17"/>
  <c r="R9863" i="17"/>
  <c r="R9864" i="17"/>
  <c r="R9865" i="17"/>
  <c r="R9866" i="17"/>
  <c r="R9867" i="17"/>
  <c r="R9868" i="17"/>
  <c r="R9869" i="17"/>
  <c r="R9870" i="17"/>
  <c r="R9871" i="17"/>
  <c r="R9872" i="17"/>
  <c r="R9873" i="17"/>
  <c r="R9874" i="17"/>
  <c r="R9875" i="17"/>
  <c r="R9876" i="17"/>
  <c r="R9877" i="17"/>
  <c r="R9878" i="17"/>
  <c r="R9879" i="17"/>
  <c r="R9880" i="17"/>
  <c r="R9881" i="17"/>
  <c r="R9882" i="17"/>
  <c r="R9883" i="17"/>
  <c r="R9884" i="17"/>
  <c r="R9885" i="17"/>
  <c r="R9886" i="17"/>
  <c r="R9887" i="17"/>
  <c r="R9888" i="17"/>
  <c r="R9889" i="17"/>
  <c r="R9890" i="17"/>
  <c r="R9891" i="17"/>
  <c r="R9892" i="17"/>
  <c r="R9893" i="17"/>
  <c r="R9894" i="17"/>
  <c r="R9895" i="17"/>
  <c r="R9896" i="17"/>
  <c r="R9897" i="17"/>
  <c r="R9898" i="17"/>
  <c r="R9899" i="17"/>
  <c r="R9900" i="17"/>
  <c r="R9901" i="17"/>
  <c r="R9902" i="17"/>
  <c r="R9903" i="17"/>
  <c r="R9904" i="17"/>
  <c r="R9905" i="17"/>
  <c r="R9906" i="17"/>
  <c r="R9907" i="17"/>
  <c r="R9908" i="17"/>
  <c r="R9909" i="17"/>
  <c r="R9910" i="17"/>
  <c r="R9911" i="17"/>
  <c r="R9912" i="17"/>
  <c r="R9913" i="17"/>
  <c r="R9914" i="17"/>
  <c r="R9915" i="17"/>
  <c r="R9916" i="17"/>
  <c r="R9917" i="17"/>
  <c r="R9918" i="17"/>
  <c r="R9919" i="17"/>
  <c r="R9920" i="17"/>
  <c r="R9921" i="17"/>
  <c r="R9922" i="17"/>
  <c r="R9923" i="17"/>
  <c r="R9924" i="17"/>
  <c r="R9925" i="17"/>
  <c r="R9926" i="17"/>
  <c r="R9927" i="17"/>
  <c r="R9928" i="17"/>
  <c r="R9929" i="17"/>
  <c r="R9930" i="17"/>
  <c r="R9931" i="17"/>
  <c r="R9932" i="17"/>
  <c r="R9933" i="17"/>
  <c r="R9934" i="17"/>
  <c r="R9935" i="17"/>
  <c r="R9936" i="17"/>
  <c r="R9937" i="17"/>
  <c r="R9938" i="17"/>
  <c r="R9939" i="17"/>
  <c r="R9940" i="17"/>
  <c r="R9941" i="17"/>
  <c r="R9942" i="17"/>
  <c r="R9943" i="17"/>
  <c r="R9944" i="17"/>
  <c r="R9945" i="17"/>
  <c r="R9946" i="17"/>
  <c r="R9947" i="17"/>
  <c r="R9948" i="17"/>
  <c r="R9949" i="17"/>
  <c r="R9950" i="17"/>
  <c r="R9951" i="17"/>
  <c r="R9952" i="17"/>
  <c r="R9953" i="17"/>
  <c r="R9954" i="17"/>
  <c r="R9955" i="17"/>
  <c r="R9956" i="17"/>
  <c r="R9957" i="17"/>
  <c r="R9958" i="17"/>
  <c r="R9959" i="17"/>
  <c r="R9960" i="17"/>
  <c r="R9961" i="17"/>
  <c r="R9962" i="17"/>
  <c r="R9963" i="17"/>
  <c r="R9964" i="17"/>
  <c r="R9965" i="17"/>
  <c r="R9966" i="17"/>
  <c r="R9967" i="17"/>
  <c r="R9968" i="17"/>
  <c r="R9969" i="17"/>
  <c r="R9970" i="17"/>
  <c r="R9971" i="17"/>
  <c r="R9972" i="17"/>
  <c r="R9973" i="17"/>
  <c r="R9974" i="17"/>
  <c r="R9975" i="17"/>
  <c r="R9976" i="17"/>
  <c r="R9977" i="17"/>
  <c r="R9978" i="17"/>
  <c r="R9979" i="17"/>
  <c r="R9980" i="17"/>
  <c r="R9981" i="17"/>
  <c r="R9982" i="17"/>
  <c r="R9983" i="17"/>
  <c r="R9984" i="17"/>
  <c r="R9985" i="17"/>
  <c r="R9986" i="17"/>
  <c r="R9987" i="17"/>
  <c r="R9988" i="17"/>
  <c r="R9989" i="17"/>
  <c r="R9990" i="17"/>
  <c r="R9991" i="17"/>
  <c r="R9992" i="17"/>
  <c r="R9993" i="17"/>
  <c r="R9994" i="17"/>
  <c r="R9995" i="17"/>
  <c r="R9996" i="17"/>
  <c r="R9997" i="17"/>
  <c r="R9998" i="17"/>
  <c r="R9999" i="17"/>
  <c r="R10000" i="17"/>
  <c r="R10001" i="17"/>
  <c r="R10002" i="17"/>
  <c r="R10003" i="17"/>
  <c r="R10004" i="17"/>
  <c r="R10005" i="17"/>
  <c r="R10006" i="17"/>
  <c r="R10007" i="17"/>
  <c r="R10008" i="17"/>
  <c r="R10009" i="17"/>
  <c r="R10010" i="17"/>
  <c r="R10011" i="17"/>
  <c r="R10012" i="17"/>
  <c r="R10013" i="17"/>
  <c r="R10014" i="17"/>
  <c r="R10015" i="17"/>
  <c r="R10016" i="17"/>
  <c r="R10017" i="17"/>
  <c r="R10018" i="17"/>
  <c r="R10019" i="17"/>
  <c r="R10020" i="17"/>
  <c r="R10021" i="17"/>
  <c r="R10022" i="17"/>
  <c r="R10023" i="17"/>
  <c r="R10024" i="17"/>
  <c r="R10025" i="17"/>
  <c r="R10026" i="17"/>
  <c r="R10027" i="17"/>
  <c r="R10028" i="17"/>
  <c r="R10029" i="17"/>
  <c r="R10030" i="17"/>
  <c r="R10031" i="17"/>
  <c r="R10032" i="17"/>
  <c r="R10033" i="17"/>
  <c r="R10034" i="17"/>
  <c r="R10035" i="17"/>
  <c r="R10036" i="17"/>
  <c r="R10037" i="17"/>
  <c r="R10038" i="17"/>
  <c r="R10039" i="17"/>
  <c r="R10040" i="17"/>
  <c r="R10041" i="17"/>
  <c r="R10042" i="17"/>
  <c r="R10043" i="17"/>
  <c r="R10044" i="17"/>
  <c r="R10045" i="17"/>
  <c r="R10046" i="17"/>
  <c r="R10047" i="17"/>
  <c r="R10048" i="17"/>
  <c r="R10049" i="17"/>
  <c r="R10050" i="17"/>
  <c r="R10051" i="17"/>
  <c r="R10052" i="17"/>
  <c r="R10053" i="17"/>
  <c r="R10054" i="17"/>
  <c r="R10055" i="17"/>
  <c r="R10056" i="17"/>
  <c r="R10057" i="17"/>
  <c r="R10058" i="17"/>
  <c r="R10059" i="17"/>
  <c r="R10060" i="17"/>
  <c r="R10061" i="17"/>
  <c r="R10062" i="17"/>
  <c r="R10063" i="17"/>
  <c r="R10064" i="17"/>
  <c r="R10065" i="17"/>
  <c r="R10066" i="17"/>
  <c r="R10067" i="17"/>
  <c r="R10068" i="17"/>
  <c r="R10069" i="17"/>
  <c r="R10070" i="17"/>
  <c r="R10071" i="17"/>
  <c r="R10072" i="17"/>
  <c r="R10073" i="17"/>
  <c r="R10074" i="17"/>
  <c r="R10075" i="17"/>
  <c r="R10076" i="17"/>
  <c r="R10077" i="17"/>
  <c r="R10078" i="17"/>
  <c r="R10079" i="17"/>
  <c r="R10080" i="17"/>
  <c r="R10081" i="17"/>
  <c r="R10082" i="17"/>
  <c r="R10083" i="17"/>
  <c r="R10084" i="17"/>
  <c r="R10085" i="17"/>
  <c r="R10086" i="17"/>
  <c r="R10087" i="17"/>
  <c r="R10088" i="17"/>
  <c r="R10089" i="17"/>
  <c r="R10090" i="17"/>
  <c r="R10091" i="17"/>
  <c r="R10092" i="17"/>
  <c r="R10093" i="17"/>
  <c r="R10094" i="17"/>
  <c r="R10095" i="17"/>
  <c r="R10096" i="17"/>
  <c r="R10097" i="17"/>
  <c r="R10098" i="17"/>
  <c r="R10099" i="17"/>
  <c r="R10100" i="17"/>
  <c r="R10101" i="17"/>
  <c r="R10102" i="17"/>
  <c r="R10103" i="17"/>
  <c r="R10104" i="17"/>
  <c r="R10105" i="17"/>
  <c r="R10106" i="17"/>
  <c r="R10107" i="17"/>
  <c r="R10108" i="17"/>
  <c r="R10109" i="17"/>
  <c r="R10110" i="17"/>
  <c r="R10111" i="17"/>
  <c r="R10112" i="17"/>
  <c r="R10113" i="17"/>
  <c r="R10114" i="17"/>
  <c r="R10115" i="17"/>
  <c r="R10116" i="17"/>
  <c r="R10117" i="17"/>
  <c r="R10118" i="17"/>
  <c r="R10119" i="17"/>
  <c r="R10120" i="17"/>
  <c r="R10121" i="17"/>
  <c r="R10122" i="17"/>
  <c r="R10123" i="17"/>
  <c r="R10124" i="17"/>
  <c r="R10125" i="17"/>
  <c r="R10126" i="17"/>
  <c r="R10127" i="17"/>
  <c r="R10128" i="17"/>
  <c r="R10129" i="17"/>
  <c r="R10130" i="17"/>
  <c r="R10131" i="17"/>
  <c r="R10132" i="17"/>
  <c r="R10133" i="17"/>
  <c r="R10134" i="17"/>
  <c r="R10135" i="17"/>
  <c r="R10136" i="17"/>
  <c r="R10137" i="17"/>
  <c r="R10138" i="17"/>
  <c r="R10139" i="17"/>
  <c r="R10140" i="17"/>
  <c r="R10141" i="17"/>
  <c r="R10142" i="17"/>
  <c r="R10143" i="17"/>
  <c r="R10144" i="17"/>
  <c r="R10145" i="17"/>
  <c r="R10146" i="17"/>
  <c r="R10147" i="17"/>
  <c r="R10148" i="17"/>
  <c r="R10149" i="17"/>
  <c r="R10150" i="17"/>
  <c r="R10151" i="17"/>
  <c r="R10152" i="17"/>
  <c r="R10153" i="17"/>
  <c r="R10154" i="17"/>
  <c r="R10155" i="17"/>
  <c r="R10156" i="17"/>
  <c r="R10157" i="17"/>
  <c r="R10158" i="17"/>
  <c r="R10159" i="17"/>
  <c r="R10160" i="17"/>
  <c r="R10161" i="17"/>
  <c r="R10162" i="17"/>
  <c r="R10163" i="17"/>
  <c r="R10164" i="17"/>
  <c r="R10165" i="17"/>
  <c r="R10166" i="17"/>
  <c r="R10167" i="17"/>
  <c r="R10168" i="17"/>
  <c r="R10169" i="17"/>
  <c r="R10170" i="17"/>
  <c r="R10171" i="17"/>
  <c r="R10172" i="17"/>
  <c r="R10173" i="17"/>
  <c r="R10174" i="17"/>
  <c r="R10175" i="17"/>
  <c r="R10176" i="17"/>
  <c r="R10177" i="17"/>
  <c r="R10178" i="17"/>
  <c r="R10179" i="17"/>
  <c r="R10180" i="17"/>
  <c r="R10181" i="17"/>
  <c r="R10182" i="17"/>
  <c r="R10183" i="17"/>
  <c r="R10184" i="17"/>
  <c r="R10185" i="17"/>
  <c r="R10186" i="17"/>
  <c r="R10187" i="17"/>
  <c r="R10188" i="17"/>
  <c r="R10189" i="17"/>
  <c r="R10190" i="17"/>
  <c r="R10191" i="17"/>
  <c r="R10192" i="17"/>
  <c r="R10193" i="17"/>
  <c r="R10194" i="17"/>
  <c r="R10195" i="17"/>
  <c r="R10196" i="17"/>
  <c r="R10197" i="17"/>
  <c r="R10198" i="17"/>
  <c r="R10199" i="17"/>
  <c r="R10200" i="17"/>
  <c r="R10201" i="17"/>
  <c r="R10202" i="17"/>
  <c r="R10203" i="17"/>
  <c r="R10204" i="17"/>
  <c r="R10205" i="17"/>
  <c r="R10206" i="17"/>
  <c r="R10207" i="17"/>
  <c r="R10208" i="17"/>
  <c r="R10209" i="17"/>
  <c r="R10210" i="17"/>
  <c r="R10211" i="17"/>
  <c r="R10212" i="17"/>
  <c r="R10213" i="17"/>
  <c r="R10214" i="17"/>
  <c r="R10215" i="17"/>
  <c r="R10216" i="17"/>
  <c r="R10217" i="17"/>
  <c r="R10218" i="17"/>
  <c r="R10219" i="17"/>
  <c r="R10220" i="17"/>
  <c r="R10221" i="17"/>
  <c r="R10222" i="17"/>
  <c r="R10223" i="17"/>
  <c r="R10224" i="17"/>
  <c r="R10225" i="17"/>
  <c r="R10226" i="17"/>
  <c r="R10227" i="17"/>
  <c r="R10228" i="17"/>
  <c r="R10229" i="17"/>
  <c r="R10230" i="17"/>
  <c r="R10231" i="17"/>
  <c r="R10232" i="17"/>
  <c r="R10233" i="17"/>
  <c r="R10234" i="17"/>
  <c r="R10235" i="17"/>
  <c r="R10236" i="17"/>
  <c r="R10237" i="17"/>
  <c r="R10238" i="17"/>
  <c r="R10239" i="17"/>
  <c r="R10240" i="17"/>
  <c r="R10241" i="17"/>
  <c r="R10242" i="17"/>
  <c r="R10243" i="17"/>
  <c r="R10244" i="17"/>
  <c r="R10245" i="17"/>
  <c r="R10246" i="17"/>
  <c r="R10247" i="17"/>
  <c r="R10248" i="17"/>
  <c r="R10249" i="17"/>
  <c r="R10250" i="17"/>
  <c r="R10251" i="17"/>
  <c r="R10252" i="17"/>
  <c r="R10253" i="17"/>
  <c r="R10254" i="17"/>
  <c r="R10255" i="17"/>
  <c r="R10256" i="17"/>
  <c r="R10257" i="17"/>
  <c r="R10258" i="17"/>
  <c r="R10259" i="17"/>
  <c r="R10260" i="17"/>
  <c r="R10261" i="17"/>
  <c r="R10262" i="17"/>
  <c r="R10263" i="17"/>
  <c r="R10264" i="17"/>
  <c r="R10265" i="17"/>
  <c r="R10266" i="17"/>
  <c r="R10267" i="17"/>
  <c r="R10268" i="17"/>
  <c r="R10269" i="17"/>
  <c r="R10270" i="17"/>
  <c r="R10271" i="17"/>
  <c r="R10272" i="17"/>
  <c r="R10273" i="17"/>
  <c r="R10274" i="17"/>
  <c r="R10275" i="17"/>
  <c r="R10276" i="17"/>
  <c r="R10277" i="17"/>
  <c r="R10278" i="17"/>
  <c r="R10279" i="17"/>
  <c r="R10280" i="17"/>
  <c r="R10281" i="17"/>
  <c r="R10282" i="17"/>
  <c r="R10283" i="17"/>
  <c r="R10284" i="17"/>
  <c r="R10285" i="17"/>
  <c r="R10286" i="17"/>
  <c r="R10287" i="17"/>
  <c r="R10288" i="17"/>
  <c r="R10289" i="17"/>
  <c r="R10290" i="17"/>
  <c r="R10291" i="17"/>
  <c r="R10292" i="17"/>
  <c r="R10293" i="17"/>
  <c r="R10294" i="17"/>
  <c r="R10295" i="17"/>
  <c r="R10296" i="17"/>
  <c r="R10297" i="17"/>
  <c r="R10298" i="17"/>
  <c r="R10299" i="17"/>
  <c r="R10300" i="17"/>
  <c r="R10301" i="17"/>
  <c r="R10302" i="17"/>
  <c r="R10303" i="17"/>
  <c r="R10304" i="17"/>
  <c r="R10305" i="17"/>
  <c r="R10306" i="17"/>
  <c r="R10307" i="17"/>
  <c r="R10308" i="17"/>
  <c r="R10309" i="17"/>
  <c r="R10310" i="17"/>
  <c r="R10311" i="17"/>
  <c r="R10312" i="17"/>
  <c r="R10313" i="17"/>
  <c r="R10314" i="17"/>
  <c r="R10315" i="17"/>
  <c r="R10316" i="17"/>
  <c r="R10317" i="17"/>
  <c r="R10318" i="17"/>
  <c r="R10319" i="17"/>
  <c r="R10320" i="17"/>
  <c r="R10321" i="17"/>
  <c r="R10322" i="17"/>
  <c r="R10323" i="17"/>
  <c r="R10324" i="17"/>
  <c r="R10325" i="17"/>
  <c r="R10326" i="17"/>
  <c r="R10327" i="17"/>
  <c r="R10328" i="17"/>
  <c r="R10329" i="17"/>
  <c r="R10330" i="17"/>
  <c r="R10331" i="17"/>
  <c r="R10332" i="17"/>
  <c r="R10333" i="17"/>
  <c r="R10334" i="17"/>
  <c r="R10335" i="17"/>
  <c r="R10336" i="17"/>
  <c r="R10337" i="17"/>
  <c r="R10338" i="17"/>
  <c r="R10339" i="17"/>
  <c r="R10340" i="17"/>
  <c r="R10341" i="17"/>
  <c r="R10342" i="17"/>
  <c r="R10343" i="17"/>
  <c r="R10344" i="17"/>
  <c r="R10345" i="17"/>
  <c r="R10346" i="17"/>
  <c r="R10347" i="17"/>
  <c r="R10348" i="17"/>
  <c r="R10349" i="17"/>
  <c r="R10350" i="17"/>
  <c r="R10351" i="17"/>
  <c r="R10352" i="17"/>
  <c r="R10353" i="17"/>
  <c r="R10354" i="17"/>
  <c r="R10355" i="17"/>
  <c r="R10356" i="17"/>
  <c r="R10357" i="17"/>
  <c r="R10358" i="17"/>
  <c r="R10359" i="17"/>
  <c r="R10360" i="17"/>
  <c r="R10361" i="17"/>
  <c r="R10362" i="17"/>
  <c r="R10363" i="17"/>
  <c r="R10364" i="17"/>
  <c r="R10365" i="17"/>
  <c r="R10366" i="17"/>
  <c r="R10367" i="17"/>
  <c r="R10368" i="17"/>
  <c r="R10369" i="17"/>
  <c r="R10370" i="17"/>
  <c r="R10371" i="17"/>
  <c r="R10372" i="17"/>
  <c r="R10373" i="17"/>
  <c r="R10374" i="17"/>
  <c r="R10375" i="17"/>
  <c r="R10376" i="17"/>
  <c r="R10377" i="17"/>
  <c r="R10378" i="17"/>
  <c r="R10379" i="17"/>
  <c r="R10380" i="17"/>
  <c r="R10381" i="17"/>
  <c r="R10382" i="17"/>
  <c r="R10383" i="17"/>
  <c r="R10384" i="17"/>
  <c r="R10385" i="17"/>
  <c r="R10386" i="17"/>
  <c r="R10387" i="17"/>
  <c r="R10388" i="17"/>
  <c r="R10389" i="17"/>
  <c r="R10390" i="17"/>
  <c r="R10391" i="17"/>
  <c r="R10392" i="17"/>
  <c r="R10393" i="17"/>
  <c r="R10394" i="17"/>
  <c r="R10395" i="17"/>
  <c r="R10396" i="17"/>
  <c r="R10397" i="17"/>
  <c r="R10398" i="17"/>
  <c r="R10399" i="17"/>
  <c r="R10400" i="17"/>
  <c r="R10401" i="17"/>
  <c r="R10402" i="17"/>
  <c r="R10403" i="17"/>
  <c r="R10404" i="17"/>
  <c r="R10405" i="17"/>
  <c r="R10406" i="17"/>
  <c r="R10407" i="17"/>
  <c r="R10408" i="17"/>
  <c r="R10409" i="17"/>
  <c r="R10410" i="17"/>
  <c r="R10411" i="17"/>
  <c r="R10412" i="17"/>
  <c r="R10413" i="17"/>
  <c r="R10414" i="17"/>
  <c r="R10415" i="17"/>
  <c r="R10416" i="17"/>
  <c r="R10417" i="17"/>
  <c r="R10418" i="17"/>
  <c r="R10419" i="17"/>
  <c r="R10420" i="17"/>
  <c r="R10421" i="17"/>
  <c r="R10422" i="17"/>
  <c r="R10423" i="17"/>
  <c r="R10424" i="17"/>
  <c r="R10425" i="17"/>
  <c r="R10426" i="17"/>
  <c r="R10427" i="17"/>
  <c r="R10428" i="17"/>
  <c r="R10429" i="17"/>
  <c r="R10430" i="17"/>
  <c r="R10431" i="17"/>
  <c r="R10432" i="17"/>
  <c r="R10433" i="17"/>
  <c r="R10434" i="17"/>
  <c r="R10435" i="17"/>
  <c r="R10436" i="17"/>
  <c r="R10437" i="17"/>
  <c r="R10438" i="17"/>
  <c r="R10439" i="17"/>
  <c r="R10440" i="17"/>
  <c r="R10441" i="17"/>
  <c r="R10442" i="17"/>
  <c r="R10443" i="17"/>
  <c r="R10444" i="17"/>
  <c r="R10445" i="17"/>
  <c r="R10446" i="17"/>
  <c r="R10447" i="17"/>
  <c r="R10448" i="17"/>
  <c r="R10449" i="17"/>
  <c r="R10450" i="17"/>
  <c r="R10451" i="17"/>
  <c r="R10452" i="17"/>
  <c r="R10453" i="17"/>
  <c r="R10454" i="17"/>
  <c r="R10455" i="17"/>
  <c r="R10456" i="17"/>
  <c r="R10457" i="17"/>
  <c r="R10458" i="17"/>
  <c r="R10459" i="17"/>
  <c r="R10460" i="17"/>
  <c r="R10461" i="17"/>
  <c r="R10462" i="17"/>
  <c r="R10463" i="17"/>
  <c r="R10464" i="17"/>
  <c r="R10465" i="17"/>
  <c r="R10466" i="17"/>
  <c r="R10467" i="17"/>
  <c r="R10468" i="17"/>
  <c r="R10469" i="17"/>
  <c r="R10470" i="17"/>
  <c r="R10471" i="17"/>
  <c r="R10472" i="17"/>
  <c r="R10473" i="17"/>
  <c r="R10474" i="17"/>
  <c r="R10475" i="17"/>
  <c r="R10476" i="17"/>
  <c r="R10477" i="17"/>
  <c r="R10478" i="17"/>
  <c r="R10479" i="17"/>
  <c r="R10480" i="17"/>
  <c r="R10481" i="17"/>
  <c r="R10482" i="17"/>
  <c r="R10483" i="17"/>
  <c r="R10484" i="17"/>
  <c r="R10485" i="17"/>
  <c r="R10486" i="17"/>
  <c r="R10487" i="17"/>
  <c r="R10488" i="17"/>
  <c r="R10489" i="17"/>
  <c r="R10490" i="17"/>
  <c r="R10491" i="17"/>
  <c r="R10492" i="17"/>
  <c r="R10493" i="17"/>
  <c r="R10494" i="17"/>
  <c r="R10495" i="17"/>
  <c r="R10496" i="17"/>
  <c r="R10497" i="17"/>
  <c r="R10498" i="17"/>
  <c r="R10499" i="17"/>
  <c r="R10500" i="17"/>
  <c r="R10501" i="17"/>
  <c r="R10502" i="17"/>
  <c r="R10503" i="17"/>
  <c r="R10504" i="17"/>
  <c r="R10505" i="17"/>
  <c r="R10506" i="17"/>
  <c r="R10507" i="17"/>
  <c r="R10508" i="17"/>
  <c r="R10509" i="17"/>
  <c r="R10510" i="17"/>
  <c r="R10511" i="17"/>
  <c r="R10512" i="17"/>
  <c r="R10513" i="17"/>
  <c r="R10514" i="17"/>
  <c r="R10515" i="17"/>
  <c r="R10516" i="17"/>
  <c r="R10517" i="17"/>
  <c r="R10518" i="17"/>
  <c r="R10519" i="17"/>
  <c r="R10520" i="17"/>
  <c r="R10521" i="17"/>
  <c r="R10522" i="17"/>
  <c r="R10523" i="17"/>
  <c r="R10524" i="17"/>
  <c r="R10525" i="17"/>
  <c r="R10526" i="17"/>
  <c r="R10527" i="17"/>
  <c r="R10528" i="17"/>
  <c r="R10529" i="17"/>
  <c r="R10530" i="17"/>
  <c r="R10531" i="17"/>
  <c r="R10532" i="17"/>
  <c r="R10533" i="17"/>
  <c r="R10534" i="17"/>
  <c r="R10535" i="17"/>
  <c r="R10536" i="17"/>
  <c r="R10537" i="17"/>
  <c r="R10538" i="17"/>
  <c r="R10539" i="17"/>
  <c r="R10540" i="17"/>
  <c r="R10541" i="17"/>
  <c r="R10542" i="17"/>
  <c r="R10543" i="17"/>
  <c r="R10544" i="17"/>
  <c r="R10545" i="17"/>
  <c r="R10546" i="17"/>
  <c r="R10547" i="17"/>
  <c r="R10548" i="17"/>
  <c r="R10549" i="17"/>
  <c r="R10550" i="17"/>
  <c r="R10551" i="17"/>
  <c r="R10552" i="17"/>
  <c r="R10553" i="17"/>
  <c r="R10554" i="17"/>
  <c r="R10555" i="17"/>
  <c r="R10556" i="17"/>
  <c r="R10557" i="17"/>
  <c r="R10558" i="17"/>
  <c r="R10559" i="17"/>
  <c r="R10560" i="17"/>
  <c r="R10561" i="17"/>
  <c r="R10562" i="17"/>
  <c r="R10563" i="17"/>
  <c r="R10564" i="17"/>
  <c r="R10565" i="17"/>
  <c r="R10566" i="17"/>
  <c r="R10567" i="17"/>
  <c r="R10568" i="17"/>
  <c r="R10569" i="17"/>
  <c r="R10570" i="17"/>
  <c r="R10571" i="17"/>
  <c r="R10572" i="17"/>
  <c r="R10573" i="17"/>
  <c r="R10574" i="17"/>
  <c r="R10575" i="17"/>
  <c r="R10576" i="17"/>
  <c r="R10577" i="17"/>
  <c r="R10578" i="17"/>
  <c r="R10579" i="17"/>
  <c r="R10580" i="17"/>
  <c r="R10581" i="17"/>
  <c r="R10582" i="17"/>
  <c r="R10583" i="17"/>
  <c r="R10584" i="17"/>
  <c r="R10585" i="17"/>
  <c r="R10586" i="17"/>
  <c r="R10587" i="17"/>
  <c r="R10588" i="17"/>
  <c r="R10589" i="17"/>
  <c r="R10590" i="17"/>
  <c r="R10591" i="17"/>
  <c r="R10592" i="17"/>
  <c r="R10593" i="17"/>
  <c r="R10594" i="17"/>
  <c r="R10595" i="17"/>
  <c r="R10596" i="17"/>
  <c r="R10597" i="17"/>
  <c r="R10598" i="17"/>
  <c r="R10599" i="17"/>
  <c r="R10600" i="17"/>
  <c r="R10601" i="17"/>
  <c r="R10602" i="17"/>
  <c r="R10603" i="17"/>
  <c r="R10604" i="17"/>
  <c r="R10605" i="17"/>
  <c r="R10606" i="17"/>
  <c r="R10607" i="17"/>
  <c r="R10608" i="17"/>
  <c r="R10609" i="17"/>
  <c r="R10610" i="17"/>
  <c r="R10611" i="17"/>
  <c r="R10612" i="17"/>
  <c r="R10613" i="17"/>
  <c r="R10614" i="17"/>
  <c r="R10615" i="17"/>
  <c r="R10616" i="17"/>
  <c r="R10617" i="17"/>
  <c r="R10618" i="17"/>
  <c r="R10619" i="17"/>
  <c r="R10620" i="17"/>
  <c r="R10621" i="17"/>
  <c r="R10622" i="17"/>
  <c r="R10623" i="17"/>
  <c r="R10624" i="17"/>
  <c r="R10625" i="17"/>
  <c r="R10626" i="17"/>
  <c r="R10627" i="17"/>
  <c r="R10628" i="17"/>
  <c r="R10629" i="17"/>
  <c r="R10630" i="17"/>
  <c r="R10631" i="17"/>
  <c r="R10632" i="17"/>
  <c r="R10633" i="17"/>
  <c r="R10634" i="17"/>
  <c r="R10635" i="17"/>
  <c r="R10636" i="17"/>
  <c r="R10637" i="17"/>
  <c r="R10638" i="17"/>
  <c r="R10639" i="17"/>
  <c r="R10640" i="17"/>
  <c r="R10641" i="17"/>
  <c r="R10642" i="17"/>
  <c r="R10643" i="17"/>
  <c r="R10644" i="17"/>
  <c r="R10645" i="17"/>
  <c r="R10646" i="17"/>
  <c r="R10647" i="17"/>
  <c r="R10648" i="17"/>
  <c r="R10649" i="17"/>
  <c r="R10650" i="17"/>
  <c r="R10651" i="17"/>
  <c r="R10652" i="17"/>
  <c r="R10653" i="17"/>
  <c r="R10654" i="17"/>
  <c r="R10655" i="17"/>
  <c r="R10656" i="17"/>
  <c r="R10657" i="17"/>
  <c r="R10658" i="17"/>
  <c r="R10659" i="17"/>
  <c r="R10660" i="17"/>
  <c r="R10661" i="17"/>
  <c r="R10662" i="17"/>
  <c r="R10663" i="17"/>
  <c r="R10664" i="17"/>
  <c r="R10665" i="17"/>
  <c r="R10666" i="17"/>
  <c r="R10667" i="17"/>
  <c r="R10668" i="17"/>
  <c r="R10669" i="17"/>
  <c r="R10670" i="17"/>
  <c r="R10671" i="17"/>
  <c r="R10672" i="17"/>
  <c r="R10673" i="17"/>
  <c r="R10674" i="17"/>
  <c r="R10675" i="17"/>
  <c r="R10676" i="17"/>
  <c r="R10677" i="17"/>
  <c r="R10678" i="17"/>
  <c r="R10679" i="17"/>
  <c r="R10680" i="17"/>
  <c r="R10681" i="17"/>
  <c r="R10682" i="17"/>
  <c r="R10683" i="17"/>
  <c r="R10684" i="17"/>
  <c r="R10685" i="17"/>
  <c r="R10686" i="17"/>
  <c r="R10687" i="17"/>
  <c r="R10688" i="17"/>
  <c r="R10689" i="17"/>
  <c r="R10690" i="17"/>
  <c r="R10691" i="17"/>
  <c r="R10692" i="17"/>
  <c r="R10693" i="17"/>
  <c r="R10694" i="17"/>
  <c r="R10695" i="17"/>
  <c r="R10696" i="17"/>
  <c r="R10697" i="17"/>
  <c r="R10698" i="17"/>
  <c r="R10699" i="17"/>
  <c r="R10700" i="17"/>
  <c r="R10701" i="17"/>
  <c r="R10702" i="17"/>
  <c r="R10703" i="17"/>
  <c r="R10704" i="17"/>
  <c r="R10705" i="17"/>
  <c r="R10706" i="17"/>
  <c r="R10707" i="17"/>
  <c r="R10708" i="17"/>
  <c r="R10709" i="17"/>
  <c r="R10710" i="17"/>
  <c r="R10711" i="17"/>
  <c r="R10712" i="17"/>
  <c r="R10713" i="17"/>
  <c r="R10714" i="17"/>
  <c r="R10715" i="17"/>
  <c r="R10716" i="17"/>
  <c r="R10717" i="17"/>
  <c r="R10718" i="17"/>
  <c r="R10719" i="17"/>
  <c r="R10720" i="17"/>
  <c r="R10721" i="17"/>
  <c r="R10722" i="17"/>
  <c r="R10723" i="17"/>
  <c r="R10724" i="17"/>
  <c r="R10725" i="17"/>
  <c r="R10726" i="17"/>
  <c r="R10727" i="17"/>
  <c r="R10728" i="17"/>
  <c r="R10729" i="17"/>
  <c r="R10730" i="17"/>
  <c r="R10731" i="17"/>
  <c r="R10732" i="17"/>
  <c r="R10733" i="17"/>
  <c r="R10734" i="17"/>
  <c r="R10735" i="17"/>
  <c r="R10736" i="17"/>
  <c r="R10737" i="17"/>
  <c r="R10738" i="17"/>
  <c r="R10739" i="17"/>
  <c r="R10740" i="17"/>
  <c r="R10741" i="17"/>
  <c r="R10742" i="17"/>
  <c r="R10743" i="17"/>
  <c r="R10744" i="17"/>
  <c r="R10745" i="17"/>
  <c r="R10746" i="17"/>
  <c r="R10747" i="17"/>
  <c r="R10748" i="17"/>
  <c r="R10749" i="17"/>
  <c r="R10750" i="17"/>
  <c r="R10751" i="17"/>
  <c r="R10752" i="17"/>
  <c r="R10753" i="17"/>
  <c r="R10754" i="17"/>
  <c r="R10755" i="17"/>
  <c r="R10756" i="17"/>
  <c r="R10757" i="17"/>
  <c r="R10758" i="17"/>
  <c r="R10759" i="17"/>
  <c r="R10760" i="17"/>
  <c r="R10761" i="17"/>
  <c r="R10762" i="17"/>
  <c r="R10763" i="17"/>
  <c r="R10764" i="17"/>
  <c r="R10765" i="17"/>
  <c r="R10766" i="17"/>
  <c r="R10767" i="17"/>
  <c r="R10768" i="17"/>
  <c r="R10769" i="17"/>
  <c r="R10770" i="17"/>
  <c r="R10771" i="17"/>
  <c r="R10772" i="17"/>
  <c r="R10773" i="17"/>
  <c r="R10774" i="17"/>
  <c r="R10775" i="17"/>
  <c r="R10776" i="17"/>
  <c r="R10777" i="17"/>
  <c r="R10778" i="17"/>
  <c r="R10779" i="17"/>
  <c r="R10780" i="17"/>
  <c r="R10781" i="17"/>
  <c r="R10782" i="17"/>
  <c r="R10783" i="17"/>
  <c r="R10784" i="17"/>
  <c r="R10785" i="17"/>
  <c r="R10786" i="17"/>
  <c r="R10787" i="17"/>
  <c r="R10788" i="17"/>
  <c r="R10789" i="17"/>
  <c r="R10790" i="17"/>
  <c r="R10791" i="17"/>
  <c r="R10792" i="17"/>
  <c r="R10793" i="17"/>
  <c r="R10794" i="17"/>
  <c r="R10795" i="17"/>
  <c r="R10796" i="17"/>
  <c r="R10797" i="17"/>
  <c r="R10798" i="17"/>
  <c r="R10799" i="17"/>
  <c r="R10800" i="17"/>
  <c r="R10801" i="17"/>
  <c r="R10802" i="17"/>
  <c r="R10803" i="17"/>
  <c r="R10804" i="17"/>
  <c r="R10805" i="17"/>
  <c r="R10806" i="17"/>
  <c r="R10807" i="17"/>
  <c r="R10808" i="17"/>
  <c r="R10809" i="17"/>
  <c r="R10810" i="17"/>
  <c r="R10811" i="17"/>
  <c r="R10812" i="17"/>
  <c r="R10813" i="17"/>
  <c r="R10814" i="17"/>
  <c r="R10815" i="17"/>
  <c r="R10816" i="17"/>
  <c r="R10817" i="17"/>
  <c r="R10818" i="17"/>
  <c r="R10819" i="17"/>
  <c r="R10820" i="17"/>
  <c r="R10821" i="17"/>
  <c r="R10822" i="17"/>
  <c r="R10823" i="17"/>
  <c r="R10824" i="17"/>
  <c r="R10825" i="17"/>
  <c r="R10826" i="17"/>
  <c r="R10827" i="17"/>
  <c r="R10828" i="17"/>
  <c r="R10829" i="17"/>
  <c r="R10830" i="17"/>
  <c r="R10831" i="17"/>
  <c r="R10832" i="17"/>
  <c r="R10833" i="17"/>
  <c r="R10834" i="17"/>
  <c r="R10835" i="17"/>
  <c r="R10836" i="17"/>
  <c r="R10837" i="17"/>
  <c r="R10838" i="17"/>
  <c r="R10839" i="17"/>
  <c r="R10840" i="17"/>
  <c r="R10841" i="17"/>
  <c r="R10842" i="17"/>
  <c r="R10843" i="17"/>
  <c r="R10844" i="17"/>
  <c r="R10845" i="17"/>
  <c r="R10846" i="17"/>
  <c r="R10847" i="17"/>
  <c r="R10848" i="17"/>
  <c r="R10849" i="17"/>
  <c r="R10850" i="17"/>
  <c r="R10851" i="17"/>
  <c r="R10852" i="17"/>
  <c r="R10853" i="17"/>
  <c r="R10854" i="17"/>
  <c r="R10855" i="17"/>
  <c r="R10856" i="17"/>
  <c r="R10857" i="17"/>
  <c r="R10858" i="17"/>
  <c r="R10859" i="17"/>
  <c r="R10860" i="17"/>
  <c r="R10861" i="17"/>
  <c r="R10862" i="17"/>
  <c r="R10863" i="17"/>
  <c r="R10864" i="17"/>
  <c r="R10865" i="17"/>
  <c r="R10866" i="17"/>
  <c r="R10867" i="17"/>
  <c r="R10868" i="17"/>
  <c r="R10869" i="17"/>
  <c r="R10870" i="17"/>
  <c r="R10871" i="17"/>
  <c r="R10872" i="17"/>
  <c r="R10873" i="17"/>
  <c r="R10874" i="17"/>
  <c r="R10875" i="17"/>
  <c r="R10876" i="17"/>
  <c r="R10877" i="17"/>
  <c r="R10878" i="17"/>
  <c r="R10879" i="17"/>
  <c r="R10880" i="17"/>
  <c r="R10881" i="17"/>
  <c r="R10882" i="17"/>
  <c r="R10883" i="17"/>
  <c r="R10884" i="17"/>
  <c r="R10885" i="17"/>
  <c r="R10886" i="17"/>
  <c r="R10887" i="17"/>
  <c r="R10888" i="17"/>
  <c r="R10889" i="17"/>
  <c r="R10890" i="17"/>
  <c r="R10891" i="17"/>
  <c r="R10892" i="17"/>
  <c r="R10893" i="17"/>
  <c r="R10894" i="17"/>
  <c r="R10895" i="17"/>
  <c r="R10896" i="17"/>
  <c r="R10897" i="17"/>
  <c r="R10898" i="17"/>
  <c r="R10899" i="17"/>
  <c r="R10900" i="17"/>
  <c r="R10901" i="17"/>
  <c r="R10902" i="17"/>
  <c r="R10903" i="17"/>
  <c r="R10904" i="17"/>
  <c r="R10905" i="17"/>
  <c r="R10906" i="17"/>
  <c r="R10907" i="17"/>
  <c r="R10908" i="17"/>
  <c r="R10909" i="17"/>
  <c r="R10910" i="17"/>
  <c r="R10911" i="17"/>
  <c r="R10912" i="17"/>
  <c r="R10913" i="17"/>
  <c r="R10914" i="17"/>
  <c r="R10915" i="17"/>
  <c r="R10916" i="17"/>
  <c r="R10917" i="17"/>
  <c r="R10918" i="17"/>
  <c r="R10919" i="17"/>
  <c r="R10920" i="17"/>
  <c r="R10921" i="17"/>
  <c r="R10922" i="17"/>
  <c r="R10923" i="17"/>
  <c r="R10924" i="17"/>
  <c r="R10925" i="17"/>
  <c r="R10926" i="17"/>
  <c r="R10927" i="17"/>
  <c r="R10928" i="17"/>
  <c r="R10929" i="17"/>
  <c r="R10930" i="17"/>
  <c r="R10931" i="17"/>
  <c r="R10932" i="17"/>
  <c r="R10933" i="17"/>
  <c r="R10934" i="17"/>
  <c r="R10935" i="17"/>
  <c r="R10936" i="17"/>
  <c r="R10937" i="17"/>
  <c r="R10938" i="17"/>
  <c r="R10939" i="17"/>
  <c r="R10940" i="17"/>
  <c r="R10941" i="17"/>
  <c r="R10942" i="17"/>
  <c r="R10943" i="17"/>
  <c r="R10944" i="17"/>
  <c r="R10945" i="17"/>
  <c r="R10946" i="17"/>
  <c r="R10947" i="17"/>
  <c r="R10948" i="17"/>
  <c r="R10949" i="17"/>
  <c r="R10950" i="17"/>
  <c r="R10951" i="17"/>
  <c r="R10952" i="17"/>
  <c r="R10953" i="17"/>
  <c r="R10954" i="17"/>
  <c r="R10955" i="17"/>
  <c r="R10956" i="17"/>
  <c r="R10957" i="17"/>
  <c r="R10958" i="17"/>
  <c r="R10959" i="17"/>
  <c r="R10960" i="17"/>
  <c r="R10961" i="17"/>
  <c r="R10962" i="17"/>
  <c r="R10963" i="17"/>
  <c r="R10964" i="17"/>
  <c r="R10965" i="17"/>
  <c r="R10966" i="17"/>
  <c r="R10967" i="17"/>
  <c r="R10968" i="17"/>
  <c r="R10969" i="17"/>
  <c r="R10970" i="17"/>
  <c r="R10971" i="17"/>
  <c r="R10972" i="17"/>
  <c r="R10973" i="17"/>
  <c r="R10974" i="17"/>
  <c r="R10975" i="17"/>
  <c r="R10976" i="17"/>
  <c r="R10977" i="17"/>
  <c r="R10978" i="17"/>
  <c r="R10979" i="17"/>
  <c r="R10980" i="17"/>
  <c r="R10981" i="17"/>
  <c r="R10982" i="17"/>
  <c r="R10983" i="17"/>
  <c r="R10984" i="17"/>
  <c r="R10985" i="17"/>
  <c r="R10986" i="17"/>
  <c r="R10987" i="17"/>
  <c r="R10988" i="17"/>
  <c r="R10989" i="17"/>
  <c r="R10990" i="17"/>
  <c r="R10991" i="17"/>
  <c r="R10992" i="17"/>
  <c r="R10993" i="17"/>
  <c r="R10994" i="17"/>
  <c r="R10995" i="17"/>
  <c r="R10996" i="17"/>
  <c r="R10997" i="17"/>
  <c r="R10998" i="17"/>
  <c r="R10999" i="17"/>
  <c r="R11000" i="17"/>
  <c r="R11001" i="17"/>
  <c r="R11002" i="17"/>
  <c r="R11003" i="17"/>
  <c r="R11004" i="17"/>
  <c r="R11005" i="17"/>
  <c r="R11006" i="17"/>
  <c r="R11007" i="17"/>
  <c r="R11008" i="17"/>
  <c r="R11009" i="17"/>
  <c r="R11010" i="17"/>
  <c r="R11011" i="17"/>
  <c r="R11012" i="17"/>
  <c r="R11013" i="17"/>
  <c r="R11014" i="17"/>
  <c r="R11015" i="17"/>
  <c r="R11016" i="17"/>
  <c r="R11017" i="17"/>
  <c r="R11018" i="17"/>
  <c r="R11019" i="17"/>
  <c r="R11020" i="17"/>
  <c r="R11021" i="17"/>
  <c r="R11022" i="17"/>
  <c r="R11023" i="17"/>
  <c r="R11024" i="17"/>
  <c r="R11025" i="17"/>
  <c r="R11026" i="17"/>
  <c r="R11027" i="17"/>
  <c r="R11028" i="17"/>
  <c r="R11029" i="17"/>
  <c r="R11030" i="17"/>
  <c r="R11031" i="17"/>
  <c r="R11032" i="17"/>
  <c r="R11033" i="17"/>
  <c r="R11034" i="17"/>
  <c r="R11035" i="17"/>
  <c r="R11036" i="17"/>
  <c r="R11037" i="17"/>
  <c r="R11038" i="17"/>
  <c r="R11039" i="17"/>
  <c r="R11040" i="17"/>
  <c r="R11041" i="17"/>
  <c r="R11042" i="17"/>
  <c r="R11043" i="17"/>
  <c r="R11044" i="17"/>
  <c r="R11045" i="17"/>
  <c r="R11046" i="17"/>
  <c r="R11047" i="17"/>
  <c r="R11048" i="17"/>
  <c r="R11049" i="17"/>
  <c r="R11050" i="17"/>
  <c r="R11051" i="17"/>
  <c r="R11052" i="17"/>
  <c r="R11053" i="17"/>
  <c r="R11054" i="17"/>
  <c r="R11055" i="17"/>
  <c r="R11056" i="17"/>
  <c r="R11057" i="17"/>
  <c r="R11058" i="17"/>
  <c r="R11059" i="17"/>
  <c r="R11060" i="17"/>
  <c r="R11061" i="17"/>
  <c r="R11062" i="17"/>
  <c r="R11063" i="17"/>
  <c r="R11064" i="17"/>
  <c r="R11065" i="17"/>
  <c r="R11066" i="17"/>
  <c r="R11067" i="17"/>
  <c r="R11068" i="17"/>
  <c r="R11069" i="17"/>
  <c r="R11070" i="17"/>
  <c r="R11071" i="17"/>
  <c r="R11072" i="17"/>
  <c r="R11073" i="17"/>
  <c r="R11074" i="17"/>
  <c r="R11075" i="17"/>
  <c r="R11076" i="17"/>
  <c r="R11077" i="17"/>
  <c r="R11078" i="17"/>
  <c r="R11079" i="17"/>
  <c r="R11080" i="17"/>
  <c r="R11081" i="17"/>
  <c r="R11082" i="17"/>
  <c r="R11083" i="17"/>
  <c r="R11084" i="17"/>
  <c r="R11085" i="17"/>
  <c r="R11086" i="17"/>
  <c r="R11087" i="17"/>
  <c r="R11088" i="17"/>
  <c r="R11089" i="17"/>
  <c r="R11090" i="17"/>
  <c r="R11091" i="17"/>
  <c r="R11092" i="17"/>
  <c r="R11093" i="17"/>
  <c r="R11094" i="17"/>
  <c r="R11095" i="17"/>
  <c r="R11096" i="17"/>
  <c r="R11097" i="17"/>
  <c r="R11098" i="17"/>
  <c r="R11099" i="17"/>
  <c r="R11100" i="17"/>
  <c r="R11101" i="17"/>
  <c r="R11102" i="17"/>
  <c r="R11103" i="17"/>
  <c r="R11104" i="17"/>
  <c r="R11105" i="17"/>
  <c r="R11106" i="17"/>
  <c r="R11107" i="17"/>
  <c r="R11108" i="17"/>
  <c r="R11109" i="17"/>
  <c r="R11110" i="17"/>
  <c r="R11111" i="17"/>
  <c r="R11112" i="17"/>
  <c r="R11113" i="17"/>
  <c r="R11114" i="17"/>
  <c r="R11115" i="17"/>
  <c r="R11116" i="17"/>
  <c r="R11117" i="17"/>
  <c r="R11118" i="17"/>
  <c r="R11119" i="17"/>
  <c r="R11120" i="17"/>
  <c r="R11121" i="17"/>
  <c r="R11122" i="17"/>
  <c r="R11123" i="17"/>
  <c r="R11124" i="17"/>
  <c r="R11125" i="17"/>
  <c r="R11126" i="17"/>
  <c r="R11127" i="17"/>
  <c r="R11128" i="17"/>
  <c r="R11129" i="17"/>
  <c r="R11130" i="17"/>
  <c r="R11131" i="17"/>
  <c r="R11132" i="17"/>
  <c r="R11133" i="17"/>
  <c r="R11134" i="17"/>
  <c r="R11135" i="17"/>
  <c r="R11136" i="17"/>
  <c r="R11137" i="17"/>
  <c r="R11138" i="17"/>
  <c r="R11139" i="17"/>
  <c r="R11140" i="17"/>
  <c r="R11141" i="17"/>
  <c r="R11142" i="17"/>
  <c r="R11143" i="17"/>
  <c r="R11144" i="17"/>
  <c r="R11145" i="17"/>
  <c r="R11146" i="17"/>
  <c r="R11147" i="17"/>
  <c r="R11148" i="17"/>
  <c r="R11149" i="17"/>
  <c r="R11150" i="17"/>
  <c r="R11151" i="17"/>
  <c r="R11152" i="17"/>
  <c r="R11153" i="17"/>
  <c r="R11154" i="17"/>
  <c r="R11155" i="17"/>
  <c r="R11156" i="17"/>
  <c r="R11157" i="17"/>
  <c r="R11158" i="17"/>
  <c r="R11159" i="17"/>
  <c r="R11160" i="17"/>
  <c r="R11161" i="17"/>
  <c r="R11162" i="17"/>
  <c r="R11163" i="17"/>
  <c r="R11164" i="17"/>
  <c r="R11165" i="17"/>
  <c r="R11166" i="17"/>
  <c r="R11167" i="17"/>
  <c r="R11168" i="17"/>
  <c r="R11169" i="17"/>
  <c r="R11170" i="17"/>
  <c r="R11171" i="17"/>
  <c r="R11172" i="17"/>
  <c r="R11173" i="17"/>
  <c r="R11174" i="17"/>
  <c r="R11175" i="17"/>
  <c r="R11176" i="17"/>
  <c r="R11177" i="17"/>
  <c r="R11178" i="17"/>
  <c r="R11179" i="17"/>
  <c r="R11180" i="17"/>
  <c r="R11181" i="17"/>
  <c r="R11182" i="17"/>
  <c r="R11183" i="17"/>
  <c r="R11184" i="17"/>
  <c r="R11185" i="17"/>
  <c r="R11186" i="17"/>
  <c r="R11187" i="17"/>
  <c r="R11188" i="17"/>
  <c r="R11189" i="17"/>
  <c r="R11190" i="17"/>
  <c r="R11191" i="17"/>
  <c r="R11192" i="17"/>
  <c r="R11193" i="17"/>
  <c r="R11194" i="17"/>
  <c r="R11195" i="17"/>
  <c r="R11196" i="17"/>
  <c r="R11197" i="17"/>
  <c r="R11198" i="17"/>
  <c r="R11199" i="17"/>
  <c r="R11200" i="17"/>
  <c r="R11201" i="17"/>
  <c r="R11202" i="17"/>
  <c r="R11203" i="17"/>
  <c r="R11204" i="17"/>
  <c r="R11205" i="17"/>
  <c r="R11206" i="17"/>
  <c r="R11207" i="17"/>
  <c r="R11208" i="17"/>
  <c r="R11209" i="17"/>
  <c r="R11210" i="17"/>
  <c r="R11211" i="17"/>
  <c r="R11212" i="17"/>
  <c r="R11213" i="17"/>
  <c r="R11214" i="17"/>
  <c r="R11215" i="17"/>
  <c r="R11216" i="17"/>
  <c r="R11217" i="17"/>
  <c r="R11218" i="17"/>
  <c r="R11219" i="17"/>
  <c r="R11220" i="17"/>
  <c r="R11221" i="17"/>
  <c r="R11222" i="17"/>
  <c r="R11223" i="17"/>
  <c r="R11224" i="17"/>
  <c r="R11225" i="17"/>
  <c r="R11226" i="17"/>
  <c r="R11227" i="17"/>
  <c r="R11228" i="17"/>
  <c r="R11229" i="17"/>
  <c r="R11230" i="17"/>
  <c r="R11231" i="17"/>
  <c r="R11232" i="17"/>
  <c r="R11233" i="17"/>
  <c r="R11234" i="17"/>
  <c r="R11235" i="17"/>
  <c r="R11236" i="17"/>
  <c r="R11237" i="17"/>
  <c r="R11238" i="17"/>
  <c r="R11239" i="17"/>
  <c r="R11240" i="17"/>
  <c r="R11241" i="17"/>
  <c r="R11242" i="17"/>
  <c r="R11243" i="17"/>
  <c r="R11244" i="17"/>
  <c r="R11245" i="17"/>
  <c r="R11246" i="17"/>
  <c r="R11247" i="17"/>
  <c r="R11248" i="17"/>
  <c r="R11249" i="17"/>
  <c r="R11250" i="17"/>
  <c r="R11251" i="17"/>
  <c r="R11252" i="17"/>
  <c r="R11253" i="17"/>
  <c r="R11254" i="17"/>
  <c r="R11255" i="17"/>
  <c r="R11256" i="17"/>
  <c r="R11257" i="17"/>
  <c r="R11258" i="17"/>
  <c r="R11259" i="17"/>
  <c r="R11260" i="17"/>
  <c r="R11261" i="17"/>
  <c r="R11262" i="17"/>
  <c r="R11263" i="17"/>
  <c r="R11264" i="17"/>
  <c r="R11265" i="17"/>
  <c r="R11266" i="17"/>
  <c r="R11267" i="17"/>
  <c r="R11268" i="17"/>
  <c r="R11269" i="17"/>
  <c r="R11270" i="17"/>
  <c r="R11271" i="17"/>
  <c r="R11272" i="17"/>
  <c r="R11273" i="17"/>
  <c r="R11274" i="17"/>
  <c r="R11275" i="17"/>
  <c r="R11276" i="17"/>
  <c r="R11277" i="17"/>
  <c r="R11278" i="17"/>
  <c r="R11279" i="17"/>
  <c r="R11280" i="17"/>
  <c r="R11281" i="17"/>
  <c r="R11282" i="17"/>
  <c r="R11283" i="17"/>
  <c r="R11284" i="17"/>
  <c r="R11285" i="17"/>
  <c r="R11286" i="17"/>
  <c r="R11287" i="17"/>
  <c r="R11288" i="17"/>
  <c r="R11289" i="17"/>
  <c r="R11290" i="17"/>
  <c r="R11291" i="17"/>
  <c r="R11292" i="17"/>
  <c r="R11293" i="17"/>
  <c r="R11294" i="17"/>
  <c r="R11295" i="17"/>
  <c r="R11296" i="17"/>
  <c r="R11297" i="17"/>
  <c r="R11298" i="17"/>
  <c r="R11299" i="17"/>
  <c r="R11300" i="17"/>
  <c r="R11301" i="17"/>
  <c r="R11302" i="17"/>
  <c r="R11303" i="17"/>
  <c r="R11304" i="17"/>
  <c r="R11305" i="17"/>
  <c r="R11306" i="17"/>
  <c r="R11307" i="17"/>
  <c r="R11308" i="17"/>
  <c r="R11309" i="17"/>
  <c r="R11310" i="17"/>
  <c r="R11311" i="17"/>
  <c r="R11312" i="17"/>
  <c r="R11313" i="17"/>
  <c r="R11314" i="17"/>
  <c r="R11315" i="17"/>
  <c r="R11316" i="17"/>
  <c r="R11317" i="17"/>
  <c r="R11318" i="17"/>
  <c r="R11319" i="17"/>
  <c r="R11320" i="17"/>
  <c r="R11321" i="17"/>
  <c r="R11322" i="17"/>
  <c r="R11323" i="17"/>
  <c r="R11324" i="17"/>
  <c r="R11325" i="17"/>
  <c r="R11326" i="17"/>
  <c r="R11327" i="17"/>
  <c r="R11328" i="17"/>
  <c r="R11329" i="17"/>
  <c r="R11330" i="17"/>
  <c r="R11331" i="17"/>
  <c r="R11332" i="17"/>
  <c r="R11333" i="17"/>
  <c r="R11334" i="17"/>
  <c r="R11335" i="17"/>
  <c r="R11336" i="17"/>
  <c r="R11337" i="17"/>
  <c r="R11338" i="17"/>
  <c r="R11339" i="17"/>
  <c r="R11340" i="17"/>
  <c r="R11341" i="17"/>
  <c r="R11342" i="17"/>
  <c r="R11343" i="17"/>
  <c r="R11344" i="17"/>
  <c r="R11345" i="17"/>
  <c r="R11346" i="17"/>
  <c r="R11347" i="17"/>
  <c r="R11348" i="17"/>
  <c r="R11349" i="17"/>
  <c r="R11350" i="17"/>
  <c r="R11351" i="17"/>
  <c r="R11352" i="17"/>
  <c r="R11353" i="17"/>
  <c r="R11354" i="17"/>
  <c r="R11355" i="17"/>
  <c r="R11356" i="17"/>
  <c r="R11357" i="17"/>
  <c r="R11358" i="17"/>
  <c r="R11359" i="17"/>
  <c r="R11360" i="17"/>
  <c r="R11361" i="17"/>
  <c r="R11362" i="17"/>
  <c r="R11363" i="17"/>
  <c r="R11364" i="17"/>
  <c r="R11365" i="17"/>
  <c r="R11366" i="17"/>
  <c r="R11367" i="17"/>
  <c r="R11368" i="17"/>
  <c r="R11369" i="17"/>
  <c r="R11370" i="17"/>
  <c r="R11371" i="17"/>
  <c r="R11372" i="17"/>
  <c r="R11373" i="17"/>
  <c r="R11374" i="17"/>
  <c r="R11375" i="17"/>
  <c r="R11376" i="17"/>
  <c r="R11377" i="17"/>
  <c r="R11378" i="17"/>
  <c r="R11379" i="17"/>
  <c r="R11380" i="17"/>
  <c r="R11381" i="17"/>
  <c r="R11382" i="17"/>
  <c r="R11383" i="17"/>
  <c r="R11384" i="17"/>
  <c r="R11385" i="17"/>
  <c r="R11386" i="17"/>
  <c r="R11387" i="17"/>
  <c r="R11388" i="17"/>
  <c r="R11389" i="17"/>
  <c r="R11390" i="17"/>
  <c r="R11391" i="17"/>
  <c r="R11392" i="17"/>
  <c r="R11393" i="17"/>
  <c r="R11394" i="17"/>
  <c r="R11395" i="17"/>
  <c r="R11396" i="17"/>
  <c r="R11397" i="17"/>
  <c r="R11398" i="17"/>
  <c r="R11399" i="17"/>
  <c r="R11400" i="17"/>
  <c r="R11401" i="17"/>
  <c r="R11402" i="17"/>
  <c r="R11403" i="17"/>
  <c r="R11404" i="17"/>
  <c r="R11405" i="17"/>
  <c r="R11406" i="17"/>
  <c r="R11407" i="17"/>
  <c r="R11408" i="17"/>
  <c r="R11409" i="17"/>
  <c r="R11410" i="17"/>
  <c r="R11411" i="17"/>
  <c r="R11412" i="17"/>
  <c r="R11413" i="17"/>
  <c r="R11414" i="17"/>
  <c r="R11415" i="17"/>
  <c r="R11416" i="17"/>
  <c r="R11417" i="17"/>
  <c r="R11418" i="17"/>
  <c r="R11419" i="17"/>
  <c r="R11420" i="17"/>
  <c r="R11421" i="17"/>
  <c r="R11422" i="17"/>
  <c r="R11423" i="17"/>
  <c r="R11424" i="17"/>
  <c r="R11425" i="17"/>
  <c r="R11426" i="17"/>
  <c r="R11427" i="17"/>
  <c r="R11428" i="17"/>
  <c r="R11429" i="17"/>
  <c r="R11430" i="17"/>
  <c r="R11431" i="17"/>
  <c r="R11432" i="17"/>
  <c r="R11433" i="17"/>
  <c r="R11434" i="17"/>
  <c r="R11435" i="17"/>
  <c r="R11436" i="17"/>
  <c r="R11437" i="17"/>
  <c r="R11438" i="17"/>
  <c r="R11439" i="17"/>
  <c r="R11440" i="17"/>
  <c r="R11441" i="17"/>
  <c r="R11442" i="17"/>
  <c r="R11443" i="17"/>
  <c r="R11444" i="17"/>
  <c r="R11445" i="17"/>
  <c r="R11446" i="17"/>
  <c r="R11447" i="17"/>
  <c r="R11448" i="17"/>
  <c r="R11449" i="17"/>
  <c r="R11450" i="17"/>
  <c r="R11451" i="17"/>
  <c r="R11452" i="17"/>
  <c r="R11453" i="17"/>
  <c r="R11454" i="17"/>
  <c r="R11455" i="17"/>
  <c r="R11456" i="17"/>
  <c r="R11457" i="17"/>
  <c r="R11458" i="17"/>
  <c r="R11459" i="17"/>
  <c r="R11460" i="17"/>
  <c r="R11461" i="17"/>
  <c r="R11462" i="17"/>
  <c r="R11463" i="17"/>
  <c r="R11464" i="17"/>
  <c r="R11465" i="17"/>
  <c r="R11466" i="17"/>
  <c r="R11467" i="17"/>
  <c r="R11468" i="17"/>
  <c r="R11469" i="17"/>
  <c r="R11470" i="17"/>
  <c r="R11471" i="17"/>
  <c r="R11472" i="17"/>
  <c r="R11473" i="17"/>
  <c r="R11474" i="17"/>
  <c r="R11475" i="17"/>
  <c r="R11476" i="17"/>
  <c r="R11477" i="17"/>
  <c r="R11478" i="17"/>
  <c r="R11479" i="17"/>
  <c r="R11480" i="17"/>
  <c r="R11481" i="17"/>
  <c r="R11482" i="17"/>
  <c r="R11483" i="17"/>
  <c r="R11484" i="17"/>
  <c r="R11485" i="17"/>
  <c r="R11486" i="17"/>
  <c r="R11487" i="17"/>
  <c r="R11488" i="17"/>
  <c r="R11489" i="17"/>
  <c r="R11490" i="17"/>
  <c r="R11491" i="17"/>
  <c r="R11492" i="17"/>
  <c r="R11493" i="17"/>
  <c r="R11494" i="17"/>
  <c r="R11495" i="17"/>
  <c r="R11496" i="17"/>
  <c r="R11497" i="17"/>
  <c r="R11498" i="17"/>
  <c r="R11499" i="17"/>
  <c r="R11500" i="17"/>
  <c r="R11501" i="17"/>
  <c r="R11502" i="17"/>
  <c r="R11503" i="17"/>
  <c r="R11504" i="17"/>
  <c r="R11505" i="17"/>
  <c r="R11506" i="17"/>
  <c r="R11507" i="17"/>
  <c r="R11508" i="17"/>
  <c r="R11509" i="17"/>
  <c r="R11510" i="17"/>
  <c r="R11511" i="17"/>
  <c r="R11512" i="17"/>
  <c r="R11513" i="17"/>
  <c r="R11514" i="17"/>
  <c r="R11515" i="17"/>
  <c r="R11516" i="17"/>
  <c r="R11517" i="17"/>
  <c r="R11518" i="17"/>
  <c r="R11519" i="17"/>
  <c r="R11520" i="17"/>
  <c r="R11521" i="17"/>
  <c r="R11522" i="17"/>
  <c r="R11523" i="17"/>
  <c r="R11524" i="17"/>
  <c r="R11525" i="17"/>
  <c r="R11526" i="17"/>
  <c r="R11527" i="17"/>
  <c r="R11528" i="17"/>
  <c r="R11529" i="17"/>
  <c r="R11530" i="17"/>
  <c r="R11531" i="17"/>
  <c r="R11532" i="17"/>
  <c r="R11533" i="17"/>
  <c r="R11534" i="17"/>
  <c r="R11535" i="17"/>
  <c r="R11536" i="17"/>
  <c r="R11537" i="17"/>
  <c r="R11538" i="17"/>
  <c r="R11539" i="17"/>
  <c r="R11540" i="17"/>
  <c r="R11541" i="17"/>
  <c r="R11542" i="17"/>
  <c r="R11543" i="17"/>
  <c r="R11544" i="17"/>
  <c r="R11545" i="17"/>
  <c r="R11546" i="17"/>
  <c r="R11547" i="17"/>
  <c r="R11548" i="17"/>
  <c r="R11549" i="17"/>
  <c r="R11550" i="17"/>
  <c r="R11551" i="17"/>
  <c r="R11552" i="17"/>
  <c r="R11553" i="17"/>
  <c r="R11554" i="17"/>
  <c r="R11555" i="17"/>
  <c r="R11556" i="17"/>
  <c r="R11557" i="17"/>
  <c r="R11558" i="17"/>
  <c r="R11559" i="17"/>
  <c r="R11560" i="17"/>
  <c r="R11561" i="17"/>
  <c r="R11562" i="17"/>
  <c r="R11563" i="17"/>
  <c r="R11564" i="17"/>
  <c r="R11565" i="17"/>
  <c r="R11566" i="17"/>
  <c r="R11567" i="17"/>
  <c r="R11568" i="17"/>
  <c r="R11569" i="17"/>
  <c r="R11570" i="17"/>
  <c r="R11571" i="17"/>
  <c r="R11572" i="17"/>
  <c r="R11573" i="17"/>
  <c r="R11574" i="17"/>
  <c r="R11575" i="17"/>
  <c r="R11576" i="17"/>
  <c r="R11577" i="17"/>
  <c r="R11578" i="17"/>
  <c r="R11579" i="17"/>
  <c r="R11580" i="17"/>
  <c r="R11581" i="17"/>
  <c r="R11582" i="17"/>
  <c r="R11583" i="17"/>
  <c r="R11584" i="17"/>
  <c r="R11585" i="17"/>
  <c r="R11586" i="17"/>
  <c r="R11587" i="17"/>
  <c r="R11588" i="17"/>
  <c r="R11589" i="17"/>
  <c r="R11590" i="17"/>
  <c r="R11591" i="17"/>
  <c r="R11592" i="17"/>
  <c r="R11593" i="17"/>
  <c r="R11594" i="17"/>
  <c r="R11595" i="17"/>
  <c r="R11596" i="17"/>
  <c r="R11597" i="17"/>
  <c r="R11598" i="17"/>
  <c r="R11599" i="17"/>
  <c r="R11600" i="17"/>
  <c r="R11601" i="17"/>
  <c r="R11602" i="17"/>
  <c r="R11603" i="17"/>
  <c r="R11604" i="17"/>
  <c r="R11605" i="17"/>
  <c r="R11606" i="17"/>
  <c r="R11607" i="17"/>
  <c r="R11608" i="17"/>
  <c r="R11609" i="17"/>
  <c r="R11610" i="17"/>
  <c r="R11611" i="17"/>
  <c r="R11612" i="17"/>
  <c r="R11613" i="17"/>
  <c r="R11614" i="17"/>
  <c r="R11615" i="17"/>
  <c r="R11616" i="17"/>
  <c r="R11617" i="17"/>
  <c r="R11618" i="17"/>
  <c r="R11619" i="17"/>
  <c r="R11620" i="17"/>
  <c r="R11621" i="17"/>
  <c r="R11622" i="17"/>
  <c r="R11623" i="17"/>
  <c r="R11624" i="17"/>
  <c r="R11625" i="17"/>
  <c r="R11626" i="17"/>
  <c r="R11627" i="17"/>
  <c r="R11628" i="17"/>
  <c r="R11629" i="17"/>
  <c r="R11630" i="17"/>
  <c r="R11631" i="17"/>
  <c r="R11632" i="17"/>
  <c r="R11633" i="17"/>
  <c r="R11634" i="17"/>
  <c r="R11635" i="17"/>
  <c r="R11636" i="17"/>
  <c r="R11637" i="17"/>
  <c r="R11638" i="17"/>
  <c r="R11639" i="17"/>
  <c r="R11640" i="17"/>
  <c r="R11641" i="17"/>
  <c r="R11642" i="17"/>
  <c r="R11643" i="17"/>
  <c r="R11644" i="17"/>
  <c r="R11645" i="17"/>
  <c r="R11646" i="17"/>
  <c r="R11647" i="17"/>
  <c r="R11648" i="17"/>
  <c r="R11649" i="17"/>
  <c r="R11650" i="17"/>
  <c r="R11651" i="17"/>
  <c r="R11652" i="17"/>
  <c r="R11653" i="17"/>
  <c r="R11654" i="17"/>
  <c r="R11655" i="17"/>
  <c r="R11656" i="17"/>
  <c r="R11657" i="17"/>
  <c r="R11658" i="17"/>
  <c r="R11659" i="17"/>
  <c r="R11660" i="17"/>
  <c r="R11661" i="17"/>
  <c r="R11662" i="17"/>
  <c r="R11663" i="17"/>
  <c r="R11664" i="17"/>
  <c r="R11665" i="17"/>
  <c r="R11666" i="17"/>
  <c r="R11667" i="17"/>
  <c r="R11668" i="17"/>
  <c r="R11669" i="17"/>
  <c r="R11670" i="17"/>
  <c r="R11671" i="17"/>
  <c r="R11672" i="17"/>
  <c r="R11673" i="17"/>
  <c r="R11674" i="17"/>
  <c r="R11675" i="17"/>
  <c r="R11676" i="17"/>
  <c r="R11677" i="17"/>
  <c r="R11678" i="17"/>
  <c r="R11679" i="17"/>
  <c r="R11680" i="17"/>
  <c r="R11681" i="17"/>
  <c r="R11682" i="17"/>
  <c r="R11683" i="17"/>
  <c r="R11684" i="17"/>
  <c r="R11685" i="17"/>
  <c r="R11686" i="17"/>
  <c r="R11687" i="17"/>
  <c r="R11688" i="17"/>
  <c r="R11689" i="17"/>
  <c r="R11690" i="17"/>
  <c r="R11691" i="17"/>
  <c r="R11692" i="17"/>
  <c r="R11693" i="17"/>
  <c r="R11694" i="17"/>
  <c r="R11695" i="17"/>
  <c r="R11696" i="17"/>
  <c r="R11697" i="17"/>
  <c r="R11698" i="17"/>
  <c r="R11699" i="17"/>
  <c r="R11700" i="17"/>
  <c r="R11701" i="17"/>
  <c r="R11702" i="17"/>
  <c r="R11703" i="17"/>
  <c r="R11704" i="17"/>
  <c r="R11705" i="17"/>
  <c r="R11706" i="17"/>
  <c r="R11707" i="17"/>
  <c r="R11708" i="17"/>
  <c r="R11709" i="17"/>
  <c r="R11710" i="17"/>
  <c r="R11711" i="17"/>
  <c r="R11712" i="17"/>
  <c r="R11713" i="17"/>
  <c r="R11714" i="17"/>
  <c r="R11715" i="17"/>
  <c r="R11716" i="17"/>
  <c r="R11717" i="17"/>
  <c r="R11718" i="17"/>
  <c r="R11719" i="17"/>
  <c r="R11720" i="17"/>
  <c r="R11721" i="17"/>
  <c r="R11722" i="17"/>
  <c r="R11723" i="17"/>
  <c r="R11724" i="17"/>
  <c r="R11725" i="17"/>
  <c r="R11726" i="17"/>
  <c r="R11727" i="17"/>
  <c r="R11728" i="17"/>
  <c r="R11729" i="17"/>
  <c r="R11730" i="17"/>
  <c r="R11731" i="17"/>
  <c r="R11732" i="17"/>
  <c r="R11733" i="17"/>
  <c r="R11734" i="17"/>
  <c r="R11735" i="17"/>
  <c r="R11736" i="17"/>
  <c r="R11737" i="17"/>
  <c r="R11738" i="17"/>
  <c r="R11739" i="17"/>
  <c r="R11740" i="17"/>
  <c r="R11741" i="17"/>
  <c r="R11742" i="17"/>
  <c r="R11743" i="17"/>
  <c r="R11744" i="17"/>
  <c r="R11745" i="17"/>
  <c r="R11746" i="17"/>
  <c r="R11747" i="17"/>
  <c r="R11748" i="17"/>
  <c r="R11749" i="17"/>
  <c r="R11750" i="17"/>
  <c r="R11751" i="17"/>
  <c r="R11752" i="17"/>
  <c r="R11753" i="17"/>
  <c r="R11754" i="17"/>
  <c r="R11755" i="17"/>
  <c r="R11756" i="17"/>
  <c r="R11757" i="17"/>
  <c r="R11758" i="17"/>
  <c r="R11759" i="17"/>
  <c r="R11760" i="17"/>
  <c r="R11761" i="17"/>
  <c r="R11762" i="17"/>
  <c r="R11763" i="17"/>
  <c r="R11764" i="17"/>
  <c r="R11765" i="17"/>
  <c r="R11766" i="17"/>
  <c r="R11767" i="17"/>
  <c r="R11768" i="17"/>
  <c r="R11769" i="17"/>
  <c r="R11770" i="17"/>
  <c r="R11771" i="17"/>
  <c r="R11772" i="17"/>
  <c r="R11773" i="17"/>
  <c r="R11774" i="17"/>
  <c r="R11775" i="17"/>
  <c r="R11776" i="17"/>
  <c r="R11777" i="17"/>
  <c r="R11778" i="17"/>
  <c r="R11779" i="17"/>
  <c r="R11780" i="17"/>
  <c r="R11781" i="17"/>
  <c r="R11782" i="17"/>
  <c r="R11783" i="17"/>
  <c r="R11784" i="17"/>
  <c r="R11785" i="17"/>
  <c r="R11786" i="17"/>
  <c r="R11787" i="17"/>
  <c r="R11788" i="17"/>
  <c r="R11789" i="17"/>
  <c r="R11790" i="17"/>
  <c r="R11791" i="17"/>
  <c r="R11792" i="17"/>
  <c r="R11793" i="17"/>
  <c r="R11794" i="17"/>
  <c r="R11795" i="17"/>
  <c r="R11796" i="17"/>
  <c r="R11797" i="17"/>
  <c r="R11798" i="17"/>
  <c r="R11799" i="17"/>
  <c r="R11800" i="17"/>
  <c r="R11801" i="17"/>
  <c r="R11802" i="17"/>
  <c r="R11803" i="17"/>
  <c r="R11804" i="17"/>
  <c r="R11805" i="17"/>
  <c r="R11806" i="17"/>
  <c r="R11807" i="17"/>
  <c r="R11808" i="17"/>
  <c r="R11809" i="17"/>
  <c r="R11810" i="17"/>
  <c r="R11811" i="17"/>
  <c r="R11812" i="17"/>
  <c r="R11813" i="17"/>
  <c r="R11814" i="17"/>
  <c r="R11815" i="17"/>
  <c r="R11816" i="17"/>
  <c r="R11817" i="17"/>
  <c r="R11818" i="17"/>
  <c r="R11819" i="17"/>
  <c r="R11820" i="17"/>
  <c r="R11821" i="17"/>
  <c r="R11822" i="17"/>
  <c r="R11823" i="17"/>
  <c r="R11824" i="17"/>
  <c r="R11825" i="17"/>
  <c r="R11826" i="17"/>
  <c r="R11827" i="17"/>
  <c r="R11828" i="17"/>
  <c r="R11829" i="17"/>
  <c r="R11830" i="17"/>
  <c r="R11831" i="17"/>
  <c r="R11832" i="17"/>
  <c r="R11833" i="17"/>
  <c r="R11834" i="17"/>
  <c r="R11835" i="17"/>
  <c r="R11836" i="17"/>
  <c r="R11837" i="17"/>
  <c r="R11838" i="17"/>
  <c r="R11839" i="17"/>
  <c r="R11840" i="17"/>
  <c r="R11841" i="17"/>
  <c r="R11842" i="17"/>
  <c r="R11843" i="17"/>
  <c r="R11844" i="17"/>
  <c r="R11845" i="17"/>
  <c r="R11846" i="17"/>
  <c r="R11847" i="17"/>
  <c r="R11848" i="17"/>
  <c r="R11849" i="17"/>
  <c r="R11850" i="17"/>
  <c r="R11851" i="17"/>
  <c r="R11852" i="17"/>
  <c r="R11853" i="17"/>
  <c r="R11854" i="17"/>
  <c r="R11855" i="17"/>
  <c r="R11856" i="17"/>
  <c r="R11857" i="17"/>
  <c r="R11858" i="17"/>
  <c r="R11859" i="17"/>
  <c r="R11860" i="17"/>
  <c r="R11861" i="17"/>
  <c r="R11862" i="17"/>
  <c r="R11863" i="17"/>
  <c r="R11864" i="17"/>
  <c r="R11865" i="17"/>
  <c r="R11866" i="17"/>
  <c r="R11867" i="17"/>
  <c r="R11868" i="17"/>
  <c r="R11869" i="17"/>
  <c r="R11870" i="17"/>
  <c r="R11871" i="17"/>
  <c r="R11872" i="17"/>
  <c r="R11873" i="17"/>
  <c r="R11874" i="17"/>
  <c r="R11875" i="17"/>
  <c r="R11876" i="17"/>
  <c r="R11877" i="17"/>
  <c r="R11878" i="17"/>
  <c r="R11879" i="17"/>
  <c r="R11880" i="17"/>
  <c r="R11881" i="17"/>
  <c r="R11882" i="17"/>
  <c r="R11883" i="17"/>
  <c r="R11884" i="17"/>
  <c r="R11885" i="17"/>
  <c r="R11886" i="17"/>
  <c r="R11887" i="17"/>
  <c r="R11888" i="17"/>
  <c r="R11889" i="17"/>
  <c r="R11890" i="17"/>
  <c r="R11891" i="17"/>
  <c r="R11892" i="17"/>
  <c r="R11893" i="17"/>
  <c r="R11894" i="17"/>
  <c r="R11895" i="17"/>
  <c r="R11896" i="17"/>
  <c r="R11897" i="17"/>
  <c r="R11898" i="17"/>
  <c r="R11899" i="17"/>
  <c r="R11900" i="17"/>
  <c r="R11901" i="17"/>
  <c r="R11902" i="17"/>
  <c r="R11903" i="17"/>
  <c r="R11904" i="17"/>
  <c r="R11905" i="17"/>
  <c r="R11906" i="17"/>
  <c r="R11907" i="17"/>
  <c r="R11908" i="17"/>
  <c r="R11909" i="17"/>
  <c r="R11910" i="17"/>
  <c r="R11911" i="17"/>
  <c r="R11912" i="17"/>
  <c r="R11913" i="17"/>
  <c r="R11914" i="17"/>
  <c r="R11915" i="17"/>
  <c r="R11916" i="17"/>
  <c r="R11917" i="17"/>
  <c r="R11918" i="17"/>
  <c r="R11919" i="17"/>
  <c r="R11920" i="17"/>
  <c r="R11921" i="17"/>
  <c r="R11922" i="17"/>
  <c r="R11923" i="17"/>
  <c r="R11924" i="17"/>
  <c r="R11925" i="17"/>
  <c r="R11926" i="17"/>
  <c r="R11927" i="17"/>
  <c r="R11928" i="17"/>
  <c r="R11929" i="17"/>
  <c r="R11930" i="17"/>
  <c r="R11931" i="17"/>
  <c r="R11932" i="17"/>
  <c r="R11933" i="17"/>
  <c r="R11934" i="17"/>
  <c r="R11935" i="17"/>
  <c r="R11936" i="17"/>
  <c r="R11937" i="17"/>
  <c r="R11938" i="17"/>
  <c r="R11939" i="17"/>
  <c r="R11940" i="17"/>
  <c r="R11941" i="17"/>
  <c r="R11942" i="17"/>
  <c r="R11943" i="17"/>
  <c r="R11944" i="17"/>
  <c r="R11945" i="17"/>
  <c r="R11946" i="17"/>
  <c r="R11947" i="17"/>
  <c r="R11948" i="17"/>
  <c r="R11949" i="17"/>
  <c r="R11950" i="17"/>
  <c r="R11951" i="17"/>
  <c r="R11952" i="17"/>
  <c r="R11953" i="17"/>
  <c r="R11954" i="17"/>
  <c r="R11955" i="17"/>
  <c r="R11956" i="17"/>
  <c r="R11957" i="17"/>
  <c r="R11958" i="17"/>
  <c r="R11959" i="17"/>
  <c r="R11960" i="17"/>
  <c r="R11961" i="17"/>
  <c r="R11962" i="17"/>
  <c r="R11963" i="17"/>
  <c r="R11964" i="17"/>
  <c r="R11965" i="17"/>
  <c r="R11966" i="17"/>
  <c r="R11967" i="17"/>
  <c r="R11968" i="17"/>
  <c r="R11969" i="17"/>
  <c r="R11970" i="17"/>
  <c r="R11971" i="17"/>
  <c r="R11972" i="17"/>
  <c r="R11973" i="17"/>
  <c r="R11974" i="17"/>
  <c r="R11975" i="17"/>
  <c r="R11976" i="17"/>
  <c r="R11977" i="17"/>
  <c r="R11978" i="17"/>
  <c r="R11979" i="17"/>
  <c r="R11980" i="17"/>
  <c r="R11981" i="17"/>
  <c r="R11982" i="17"/>
  <c r="R11983" i="17"/>
  <c r="R11984" i="17"/>
  <c r="R11985" i="17"/>
  <c r="R11986" i="17"/>
  <c r="R11987" i="17"/>
  <c r="R11988" i="17"/>
  <c r="R11989" i="17"/>
  <c r="R11990" i="17"/>
  <c r="R11991" i="17"/>
  <c r="R11992" i="17"/>
  <c r="R11993" i="17"/>
  <c r="R11994" i="17"/>
  <c r="R11995" i="17"/>
  <c r="R11996" i="17"/>
  <c r="R11997" i="17"/>
  <c r="R11998" i="17"/>
  <c r="R11999" i="17"/>
  <c r="R12000" i="17"/>
  <c r="R12001" i="17"/>
  <c r="R12002" i="17"/>
  <c r="R12003" i="17"/>
  <c r="R12004" i="17"/>
  <c r="R12005" i="17"/>
  <c r="R12006" i="17"/>
  <c r="R12007" i="17"/>
  <c r="R12008" i="17"/>
  <c r="R12009" i="17"/>
  <c r="R12010" i="17"/>
  <c r="R12011" i="17"/>
  <c r="R12012" i="17"/>
  <c r="R12013" i="17"/>
  <c r="R12014" i="17"/>
  <c r="R12015" i="17"/>
  <c r="R12016" i="17"/>
  <c r="R12017" i="17"/>
  <c r="R12018" i="17"/>
  <c r="R12019" i="17"/>
  <c r="R12020" i="17"/>
  <c r="R12021" i="17"/>
  <c r="R12022" i="17"/>
  <c r="R12023" i="17"/>
  <c r="R12024" i="17"/>
  <c r="R12025" i="17"/>
  <c r="R12026" i="17"/>
  <c r="R12027" i="17"/>
  <c r="R12028" i="17"/>
  <c r="R12029" i="17"/>
  <c r="R12030" i="17"/>
  <c r="R12031" i="17"/>
  <c r="R12032" i="17"/>
  <c r="R12033" i="17"/>
  <c r="R12034" i="17"/>
  <c r="R12035" i="17"/>
  <c r="R12036" i="17"/>
  <c r="R12037" i="17"/>
  <c r="R12038" i="17"/>
  <c r="R12039" i="17"/>
  <c r="R12040" i="17"/>
  <c r="R12041" i="17"/>
  <c r="R12042" i="17"/>
  <c r="R12043" i="17"/>
  <c r="R12044" i="17"/>
  <c r="R12045" i="17"/>
  <c r="R12046" i="17"/>
  <c r="R12047" i="17"/>
  <c r="R12048" i="17"/>
  <c r="R12049" i="17"/>
  <c r="R12050" i="17"/>
  <c r="R12051" i="17"/>
  <c r="R12052" i="17"/>
  <c r="R12053" i="17"/>
  <c r="R12054" i="17"/>
  <c r="R12055" i="17"/>
  <c r="R12056" i="17"/>
  <c r="R12057" i="17"/>
  <c r="R12058" i="17"/>
  <c r="R12059" i="17"/>
  <c r="R12060" i="17"/>
  <c r="R12061" i="17"/>
  <c r="R12062" i="17"/>
  <c r="R12063" i="17"/>
  <c r="R12064" i="17"/>
  <c r="R12065" i="17"/>
  <c r="R12066" i="17"/>
  <c r="R12067" i="17"/>
  <c r="R12068" i="17"/>
  <c r="R12069" i="17"/>
  <c r="R12070" i="17"/>
  <c r="R12071" i="17"/>
  <c r="R12072" i="17"/>
  <c r="R12073" i="17"/>
  <c r="R12074" i="17"/>
  <c r="R12075" i="17"/>
  <c r="R12076" i="17"/>
  <c r="R12077" i="17"/>
  <c r="R12078" i="17"/>
  <c r="R12079" i="17"/>
  <c r="R12080" i="17"/>
  <c r="R12081" i="17"/>
  <c r="R12082" i="17"/>
  <c r="R12083" i="17"/>
  <c r="R12084" i="17"/>
  <c r="R12085" i="17"/>
  <c r="R12086" i="17"/>
  <c r="R12087" i="17"/>
  <c r="R12088" i="17"/>
  <c r="R12089" i="17"/>
  <c r="R12090" i="17"/>
  <c r="R12091" i="17"/>
  <c r="R12092" i="17"/>
  <c r="R12093" i="17"/>
  <c r="R12094" i="17"/>
  <c r="R12095" i="17"/>
  <c r="R12096" i="17"/>
  <c r="R12097" i="17"/>
  <c r="R12098" i="17"/>
  <c r="R12099" i="17"/>
  <c r="R12100" i="17"/>
  <c r="R12101" i="17"/>
  <c r="R12102" i="17"/>
  <c r="R12103" i="17"/>
  <c r="R12104" i="17"/>
  <c r="R12105" i="17"/>
  <c r="R12106" i="17"/>
  <c r="R12107" i="17"/>
  <c r="R12108" i="17"/>
  <c r="R12109" i="17"/>
  <c r="R12110" i="17"/>
  <c r="R12111" i="17"/>
  <c r="R12112" i="17"/>
  <c r="R12113" i="17"/>
  <c r="R12114" i="17"/>
  <c r="R12115" i="17"/>
  <c r="R12116" i="17"/>
  <c r="R12117" i="17"/>
  <c r="R12118" i="17"/>
  <c r="R12119" i="17"/>
  <c r="R12120" i="17"/>
  <c r="R12121" i="17"/>
  <c r="R12122" i="17"/>
  <c r="R12123" i="17"/>
  <c r="R12124" i="17"/>
  <c r="R12125" i="17"/>
  <c r="R12126" i="17"/>
  <c r="R12127" i="17"/>
  <c r="R12128" i="17"/>
  <c r="R12129" i="17"/>
  <c r="R12130" i="17"/>
  <c r="R12131" i="17"/>
  <c r="R12132" i="17"/>
  <c r="R12133" i="17"/>
  <c r="R12134" i="17"/>
  <c r="R12135" i="17"/>
  <c r="R12136" i="17"/>
  <c r="R12137" i="17"/>
  <c r="R12138" i="17"/>
  <c r="R12139" i="17"/>
  <c r="R12140" i="17"/>
  <c r="R12141" i="17"/>
  <c r="R12142" i="17"/>
  <c r="R12143" i="17"/>
  <c r="R12144" i="17"/>
  <c r="R12145" i="17"/>
  <c r="R12146" i="17"/>
  <c r="R12147" i="17"/>
  <c r="R12148" i="17"/>
  <c r="R12149" i="17"/>
  <c r="R12150" i="17"/>
  <c r="R12151" i="17"/>
  <c r="R12152" i="17"/>
  <c r="R12153" i="17"/>
  <c r="R12154" i="17"/>
  <c r="R12155" i="17"/>
  <c r="R12156" i="17"/>
  <c r="R12157" i="17"/>
  <c r="R12158" i="17"/>
  <c r="R12159" i="17"/>
  <c r="R12160" i="17"/>
  <c r="R12161" i="17"/>
  <c r="R12162" i="17"/>
  <c r="R12163" i="17"/>
  <c r="R12164" i="17"/>
  <c r="R12165" i="17"/>
  <c r="R12166" i="17"/>
  <c r="R12167" i="17"/>
  <c r="R12168" i="17"/>
  <c r="R12169" i="17"/>
  <c r="R12170" i="17"/>
  <c r="R12171" i="17"/>
  <c r="R12172" i="17"/>
  <c r="R12173" i="17"/>
  <c r="R12174" i="17"/>
  <c r="R12175" i="17"/>
  <c r="R12176" i="17"/>
  <c r="R12177" i="17"/>
  <c r="R12178" i="17"/>
  <c r="R12179" i="17"/>
  <c r="R12180" i="17"/>
  <c r="R12181" i="17"/>
  <c r="R12182" i="17"/>
  <c r="R12183" i="17"/>
  <c r="R12184" i="17"/>
  <c r="R12185" i="17"/>
  <c r="R12186" i="17"/>
  <c r="R12187" i="17"/>
  <c r="R12188" i="17"/>
  <c r="R12189" i="17"/>
  <c r="R12190" i="17"/>
  <c r="R12191" i="17"/>
  <c r="R12192" i="17"/>
  <c r="R12193" i="17"/>
  <c r="R12194" i="17"/>
  <c r="R12195" i="17"/>
  <c r="R12196" i="17"/>
  <c r="R12197" i="17"/>
  <c r="R12198" i="17"/>
  <c r="R12199" i="17"/>
  <c r="R12200" i="17"/>
  <c r="R12201" i="17"/>
  <c r="R12202" i="17"/>
  <c r="R12203" i="17"/>
  <c r="R12204" i="17"/>
  <c r="R12205" i="17"/>
  <c r="R12206" i="17"/>
  <c r="R12207" i="17"/>
  <c r="R12208" i="17"/>
  <c r="R12209" i="17"/>
  <c r="R12210" i="17"/>
  <c r="R12211" i="17"/>
  <c r="R12212" i="17"/>
  <c r="R12213" i="17"/>
  <c r="R12214" i="17"/>
  <c r="R12215" i="17"/>
  <c r="R12216" i="17"/>
  <c r="R12217" i="17"/>
  <c r="R12218" i="17"/>
  <c r="R12219" i="17"/>
  <c r="R12220" i="17"/>
  <c r="R12221" i="17"/>
  <c r="R12222" i="17"/>
  <c r="R12223" i="17"/>
  <c r="R12224" i="17"/>
  <c r="R12225" i="17"/>
  <c r="R12226" i="17"/>
  <c r="R12227" i="17"/>
  <c r="R12228" i="17"/>
  <c r="R12229" i="17"/>
  <c r="R12230" i="17"/>
  <c r="R12231" i="17"/>
  <c r="R12232" i="17"/>
  <c r="R12233" i="17"/>
  <c r="R12234" i="17"/>
  <c r="R12235" i="17"/>
  <c r="R12236" i="17"/>
  <c r="R12237" i="17"/>
  <c r="R12238" i="17"/>
  <c r="R12239" i="17"/>
  <c r="R12240" i="17"/>
  <c r="R12241" i="17"/>
  <c r="R12242" i="17"/>
  <c r="R12243" i="17"/>
  <c r="R12244" i="17"/>
  <c r="R12245" i="17"/>
  <c r="R12246" i="17"/>
  <c r="R12247" i="17"/>
  <c r="R12248" i="17"/>
  <c r="R12249" i="17"/>
  <c r="R12250" i="17"/>
  <c r="R12251" i="17"/>
  <c r="R12252" i="17"/>
  <c r="R12253" i="17"/>
  <c r="R12254" i="17"/>
  <c r="R12255" i="17"/>
  <c r="R12256" i="17"/>
  <c r="R12257" i="17"/>
  <c r="R12258" i="17"/>
  <c r="R12259" i="17"/>
  <c r="R12260" i="17"/>
  <c r="R12261" i="17"/>
  <c r="R12262" i="17"/>
  <c r="R12263" i="17"/>
  <c r="R12264" i="17"/>
  <c r="R12265" i="17"/>
  <c r="R12266" i="17"/>
  <c r="R12267" i="17"/>
  <c r="R12268" i="17"/>
  <c r="R12269" i="17"/>
  <c r="R12270" i="17"/>
  <c r="R12271" i="17"/>
  <c r="R12272" i="17"/>
  <c r="R12273" i="17"/>
  <c r="R12274" i="17"/>
  <c r="R12275" i="17"/>
  <c r="R12276" i="17"/>
  <c r="R12277" i="17"/>
  <c r="R12278" i="17"/>
  <c r="R12279" i="17"/>
  <c r="R12280" i="17"/>
  <c r="R12281" i="17"/>
  <c r="R12282" i="17"/>
  <c r="R12283" i="17"/>
  <c r="R12284" i="17"/>
  <c r="R12285" i="17"/>
  <c r="R12286" i="17"/>
  <c r="R12287" i="17"/>
  <c r="R12288" i="17"/>
  <c r="R12289" i="17"/>
  <c r="R12290" i="17"/>
  <c r="R12291" i="17"/>
  <c r="R12292" i="17"/>
  <c r="R12293" i="17"/>
  <c r="R12294" i="17"/>
  <c r="R12295" i="17"/>
  <c r="R12296" i="17"/>
  <c r="R12297" i="17"/>
  <c r="R12298" i="17"/>
  <c r="R12299" i="17"/>
  <c r="R12300" i="17"/>
  <c r="R12301" i="17"/>
  <c r="R12302" i="17"/>
  <c r="R12303" i="17"/>
  <c r="R12304" i="17"/>
  <c r="R12305" i="17"/>
  <c r="R12306" i="17"/>
  <c r="R12307" i="17"/>
  <c r="R12308" i="17"/>
  <c r="R12309" i="17"/>
  <c r="R12310" i="17"/>
  <c r="R12311" i="17"/>
  <c r="R12312" i="17"/>
  <c r="R12313" i="17"/>
  <c r="R12314" i="17"/>
  <c r="R12315" i="17"/>
  <c r="R12316" i="17"/>
  <c r="R12317" i="17"/>
  <c r="R12318" i="17"/>
  <c r="R12319" i="17"/>
  <c r="R12320" i="17"/>
  <c r="R12321" i="17"/>
  <c r="R12322" i="17"/>
  <c r="R12323" i="17"/>
  <c r="R12324" i="17"/>
  <c r="R12325" i="17"/>
  <c r="R12326" i="17"/>
  <c r="R12327" i="17"/>
  <c r="R12328" i="17"/>
  <c r="R12329" i="17"/>
  <c r="R12330" i="17"/>
  <c r="R12331" i="17"/>
  <c r="R12332" i="17"/>
  <c r="R12333" i="17"/>
  <c r="R12334" i="17"/>
  <c r="R12335" i="17"/>
  <c r="R12336" i="17"/>
  <c r="R12337" i="17"/>
  <c r="R12338" i="17"/>
  <c r="R12339" i="17"/>
  <c r="R12340" i="17"/>
  <c r="R12341" i="17"/>
  <c r="R12342" i="17"/>
  <c r="R12343" i="17"/>
  <c r="R12344" i="17"/>
  <c r="R12345" i="17"/>
  <c r="R12346" i="17"/>
  <c r="R12347" i="17"/>
  <c r="R12348" i="17"/>
  <c r="R12349" i="17"/>
  <c r="R12350" i="17"/>
  <c r="R12351" i="17"/>
  <c r="R12352" i="17"/>
  <c r="R12353" i="17"/>
  <c r="R12354" i="17"/>
  <c r="R12355" i="17"/>
  <c r="R12356" i="17"/>
  <c r="R12357" i="17"/>
  <c r="R12358" i="17"/>
  <c r="R12359" i="17"/>
  <c r="R12360" i="17"/>
  <c r="R12361" i="17"/>
  <c r="R12362" i="17"/>
  <c r="R12363" i="17"/>
  <c r="R12364" i="17"/>
  <c r="R12365" i="17"/>
  <c r="R12366" i="17"/>
  <c r="R12367" i="17"/>
  <c r="R12368" i="17"/>
  <c r="R12369" i="17"/>
  <c r="R12370" i="17"/>
  <c r="R12371" i="17"/>
  <c r="R12372" i="17"/>
  <c r="R12373" i="17"/>
  <c r="R12374" i="17"/>
  <c r="R12375" i="17"/>
  <c r="R12376" i="17"/>
  <c r="R12377" i="17"/>
  <c r="R12378" i="17"/>
  <c r="R12379" i="17"/>
  <c r="R12380" i="17"/>
  <c r="R12381" i="17"/>
  <c r="R12382" i="17"/>
  <c r="R12383" i="17"/>
  <c r="R12384" i="17"/>
  <c r="R12385" i="17"/>
  <c r="R12386" i="17"/>
  <c r="R12387" i="17"/>
  <c r="R12388" i="17"/>
  <c r="R12389" i="17"/>
  <c r="R12390" i="17"/>
  <c r="R12391" i="17"/>
  <c r="R12392" i="17"/>
  <c r="R12393" i="17"/>
  <c r="R12394" i="17"/>
  <c r="R12395" i="17"/>
  <c r="R12396" i="17"/>
  <c r="R12397" i="17"/>
  <c r="R12398" i="17"/>
  <c r="R12399" i="17"/>
  <c r="R12400" i="17"/>
  <c r="R12401" i="17"/>
  <c r="R12402" i="17"/>
  <c r="R12403" i="17"/>
  <c r="R12404" i="17"/>
  <c r="R12405" i="17"/>
  <c r="R12406" i="17"/>
  <c r="R12407" i="17"/>
  <c r="R12408" i="17"/>
  <c r="R12409" i="17"/>
  <c r="R12410" i="17"/>
  <c r="R12411" i="17"/>
  <c r="R12412" i="17"/>
  <c r="R12413" i="17"/>
  <c r="R12414" i="17"/>
  <c r="R12415" i="17"/>
  <c r="R12416" i="17"/>
  <c r="R12417" i="17"/>
  <c r="R12418" i="17"/>
  <c r="R12419" i="17"/>
  <c r="R12420" i="17"/>
  <c r="R12421" i="17"/>
  <c r="R12422" i="17"/>
  <c r="R12423" i="17"/>
  <c r="R12424" i="17"/>
  <c r="R12425" i="17"/>
  <c r="R12426" i="17"/>
  <c r="R12427" i="17"/>
  <c r="R12428" i="17"/>
  <c r="R12429" i="17"/>
  <c r="R12430" i="17"/>
  <c r="R12431" i="17"/>
  <c r="R12432" i="17"/>
  <c r="R12433" i="17"/>
  <c r="R12434" i="17"/>
  <c r="R12435" i="17"/>
  <c r="R12436" i="17"/>
  <c r="R12437" i="17"/>
  <c r="R12438" i="17"/>
  <c r="R12439" i="17"/>
  <c r="R12440" i="17"/>
  <c r="R12441" i="17"/>
  <c r="R12442" i="17"/>
  <c r="R12443" i="17"/>
  <c r="R12444" i="17"/>
  <c r="R12445" i="17"/>
  <c r="R12446" i="17"/>
  <c r="R12447" i="17"/>
  <c r="R12448" i="17"/>
  <c r="R12449" i="17"/>
  <c r="R12450" i="17"/>
  <c r="R12451" i="17"/>
  <c r="R12452" i="17"/>
  <c r="R12453" i="17"/>
  <c r="R12454" i="17"/>
  <c r="R12455" i="17"/>
  <c r="R12456" i="17"/>
  <c r="R12457" i="17"/>
  <c r="R12458" i="17"/>
  <c r="R12459" i="17"/>
  <c r="R12460" i="17"/>
  <c r="R12461" i="17"/>
  <c r="R12462" i="17"/>
  <c r="R12463" i="17"/>
  <c r="R12464" i="17"/>
  <c r="R12465" i="17"/>
  <c r="R12466" i="17"/>
  <c r="R12467" i="17"/>
  <c r="R12468" i="17"/>
  <c r="R12469" i="17"/>
  <c r="R12470" i="17"/>
  <c r="R12471" i="17"/>
  <c r="R12472" i="17"/>
  <c r="R12473" i="17"/>
  <c r="R12474" i="17"/>
  <c r="R12475" i="17"/>
  <c r="R12476" i="17"/>
  <c r="R12477" i="17"/>
  <c r="R12478" i="17"/>
  <c r="R12479" i="17"/>
  <c r="R12480" i="17"/>
  <c r="R12481" i="17"/>
  <c r="R12482" i="17"/>
  <c r="R12483" i="17"/>
  <c r="R12484" i="17"/>
  <c r="R12485" i="17"/>
  <c r="R12486" i="17"/>
  <c r="R12487" i="17"/>
  <c r="R12488" i="17"/>
  <c r="R12489" i="17"/>
  <c r="R12490" i="17"/>
  <c r="R12491" i="17"/>
  <c r="R12492" i="17"/>
  <c r="R12493" i="17"/>
  <c r="R12494" i="17"/>
  <c r="R12495" i="17"/>
  <c r="R12496" i="17"/>
  <c r="R12497" i="17"/>
  <c r="R12498" i="17"/>
  <c r="R12499" i="17"/>
  <c r="R12500" i="17"/>
  <c r="R12501" i="17"/>
  <c r="R12502" i="17"/>
  <c r="R12503" i="17"/>
  <c r="R12504" i="17"/>
  <c r="R12505" i="17"/>
  <c r="R12506" i="17"/>
  <c r="R12507" i="17"/>
  <c r="R12508" i="17"/>
  <c r="R12509" i="17"/>
  <c r="R12510" i="17"/>
  <c r="R12511" i="17"/>
  <c r="R12512" i="17"/>
  <c r="R12513" i="17"/>
  <c r="R12514" i="17"/>
  <c r="R12515" i="17"/>
  <c r="R12516" i="17"/>
  <c r="R12517" i="17"/>
  <c r="R12518" i="17"/>
  <c r="R12519" i="17"/>
  <c r="R12520" i="17"/>
  <c r="R12521" i="17"/>
  <c r="R12522" i="17"/>
  <c r="R12523" i="17"/>
  <c r="R12524" i="17"/>
  <c r="R12525" i="17"/>
  <c r="R12526" i="17"/>
  <c r="R12527" i="17"/>
  <c r="R12528" i="17"/>
  <c r="R12529" i="17"/>
  <c r="R12530" i="17"/>
  <c r="R12531" i="17"/>
  <c r="R12532" i="17"/>
  <c r="R12533" i="17"/>
  <c r="R12534" i="17"/>
  <c r="R12535" i="17"/>
  <c r="R12536" i="17"/>
  <c r="R12537" i="17"/>
  <c r="R12538" i="17"/>
  <c r="R12539" i="17"/>
  <c r="R12540" i="17"/>
  <c r="R12541" i="17"/>
  <c r="R12542" i="17"/>
  <c r="R12543" i="17"/>
  <c r="R12544" i="17"/>
  <c r="R12545" i="17"/>
  <c r="R12546" i="17"/>
  <c r="R12547" i="17"/>
  <c r="R12548" i="17"/>
  <c r="R12549" i="17"/>
  <c r="R12550" i="17"/>
  <c r="R12551" i="17"/>
  <c r="R12552" i="17"/>
  <c r="R12553" i="17"/>
  <c r="R12554" i="17"/>
  <c r="R12555" i="17"/>
  <c r="R12556" i="17"/>
  <c r="R12557" i="17"/>
  <c r="R12558" i="17"/>
  <c r="R12559" i="17"/>
  <c r="R12560" i="17"/>
  <c r="R12561" i="17"/>
  <c r="R12562" i="17"/>
  <c r="R12563" i="17"/>
  <c r="R12564" i="17"/>
  <c r="R12565" i="17"/>
  <c r="R12566" i="17"/>
  <c r="R12567" i="17"/>
  <c r="R12568" i="17"/>
  <c r="R12569" i="17"/>
  <c r="R12570" i="17"/>
  <c r="R12571" i="17"/>
  <c r="R12572" i="17"/>
  <c r="R12573" i="17"/>
  <c r="R12574" i="17"/>
  <c r="R12575" i="17"/>
  <c r="R12576" i="17"/>
  <c r="R12577" i="17"/>
  <c r="R12578" i="17"/>
  <c r="R12579" i="17"/>
  <c r="R12580" i="17"/>
  <c r="R12581" i="17"/>
  <c r="R12582" i="17"/>
  <c r="R12583" i="17"/>
  <c r="R12584" i="17"/>
  <c r="R12585" i="17"/>
  <c r="R12586" i="17"/>
  <c r="R12587" i="17"/>
  <c r="R12588" i="17"/>
  <c r="R12589" i="17"/>
  <c r="R12590" i="17"/>
  <c r="R12591" i="17"/>
  <c r="R12592" i="17"/>
  <c r="R12593" i="17"/>
  <c r="R12594" i="17"/>
  <c r="R12595" i="17"/>
  <c r="R12596" i="17"/>
  <c r="R12597" i="17"/>
  <c r="R12598" i="17"/>
  <c r="R12599" i="17"/>
  <c r="R12600" i="17"/>
  <c r="R12601" i="17"/>
  <c r="R12602" i="17"/>
  <c r="R12603" i="17"/>
  <c r="R12604" i="17"/>
  <c r="R12605" i="17"/>
  <c r="R12606" i="17"/>
  <c r="R12607" i="17"/>
  <c r="R12608" i="17"/>
  <c r="R12609" i="17"/>
  <c r="R12610" i="17"/>
  <c r="R12611" i="17"/>
  <c r="R12612" i="17"/>
  <c r="R12613" i="17"/>
  <c r="R12614" i="17"/>
  <c r="R12615" i="17"/>
  <c r="R12616" i="17"/>
  <c r="R12617" i="17"/>
  <c r="R12618" i="17"/>
  <c r="R12619" i="17"/>
  <c r="R12620" i="17"/>
  <c r="R12621" i="17"/>
  <c r="R12622" i="17"/>
  <c r="R12623" i="17"/>
  <c r="R12624" i="17"/>
  <c r="R12625" i="17"/>
  <c r="R12626" i="17"/>
  <c r="R12627" i="17"/>
  <c r="R12628" i="17"/>
  <c r="R12629" i="17"/>
  <c r="R12630" i="17"/>
  <c r="R12631" i="17"/>
  <c r="R12632" i="17"/>
  <c r="R12633" i="17"/>
  <c r="R12634" i="17"/>
  <c r="R12635" i="17"/>
  <c r="R12636" i="17"/>
  <c r="R12637" i="17"/>
  <c r="R12638" i="17"/>
  <c r="R12639" i="17"/>
  <c r="R12640" i="17"/>
  <c r="R12641" i="17"/>
  <c r="R12642" i="17"/>
  <c r="R12643" i="17"/>
  <c r="R12644" i="17"/>
  <c r="R12645" i="17"/>
  <c r="R12646" i="17"/>
  <c r="R12647" i="17"/>
  <c r="R12648" i="17"/>
  <c r="R12649" i="17"/>
  <c r="R12650" i="17"/>
  <c r="R12651" i="17"/>
  <c r="R12652" i="17"/>
  <c r="R12653" i="17"/>
  <c r="R12654" i="17"/>
  <c r="R12655" i="17"/>
  <c r="R12656" i="17"/>
  <c r="R12657" i="17"/>
  <c r="R12658" i="17"/>
  <c r="R12659" i="17"/>
  <c r="R12660" i="17"/>
  <c r="R12661" i="17"/>
  <c r="R12662" i="17"/>
  <c r="R12663" i="17"/>
  <c r="R12664" i="17"/>
  <c r="R12665" i="17"/>
  <c r="R12666" i="17"/>
  <c r="R12667" i="17"/>
  <c r="R12668" i="17"/>
  <c r="R12669" i="17"/>
  <c r="R12670" i="17"/>
  <c r="R12671" i="17"/>
  <c r="R12672" i="17"/>
  <c r="R12673" i="17"/>
  <c r="R12674" i="17"/>
  <c r="R12675" i="17"/>
  <c r="R12676" i="17"/>
  <c r="R12677" i="17"/>
  <c r="R12678" i="17"/>
  <c r="R12679" i="17"/>
  <c r="R12680" i="17"/>
  <c r="R12681" i="17"/>
  <c r="R12682" i="17"/>
  <c r="R12683" i="17"/>
  <c r="R12684" i="17"/>
  <c r="R12685" i="17"/>
  <c r="R12686" i="17"/>
  <c r="R12687" i="17"/>
  <c r="R12688" i="17"/>
  <c r="R12689" i="17"/>
  <c r="R12690" i="17"/>
  <c r="R12691" i="17"/>
  <c r="R12692" i="17"/>
  <c r="R12693" i="17"/>
  <c r="R12694" i="17"/>
  <c r="R12695" i="17"/>
  <c r="R12696" i="17"/>
  <c r="R12697" i="17"/>
  <c r="R12698" i="17"/>
  <c r="R12699" i="17"/>
  <c r="R12700" i="17"/>
  <c r="R12701" i="17"/>
  <c r="R12702" i="17"/>
  <c r="R12703" i="17"/>
  <c r="R12704" i="17"/>
  <c r="R12705" i="17"/>
  <c r="R12706" i="17"/>
  <c r="R12707" i="17"/>
  <c r="R12708" i="17"/>
  <c r="R12709" i="17"/>
  <c r="R12710" i="17"/>
  <c r="R12711" i="17"/>
  <c r="R12712" i="17"/>
  <c r="R12713" i="17"/>
  <c r="R12714" i="17"/>
  <c r="R12715" i="17"/>
  <c r="R12716" i="17"/>
  <c r="R12717" i="17"/>
  <c r="R12718" i="17"/>
  <c r="R12719" i="17"/>
  <c r="R12720" i="17"/>
  <c r="R12721" i="17"/>
  <c r="R12722" i="17"/>
  <c r="R12723" i="17"/>
  <c r="R12724" i="17"/>
  <c r="R12725" i="17"/>
  <c r="R12726" i="17"/>
  <c r="R12727" i="17"/>
  <c r="R12728" i="17"/>
  <c r="R12729" i="17"/>
  <c r="R12730" i="17"/>
  <c r="R12731" i="17"/>
  <c r="R12732" i="17"/>
  <c r="R12733" i="17"/>
  <c r="R12734" i="17"/>
  <c r="R12735" i="17"/>
  <c r="R12736" i="17"/>
  <c r="R12737" i="17"/>
  <c r="R12738" i="17"/>
  <c r="R12739" i="17"/>
  <c r="R12740" i="17"/>
  <c r="R12741" i="17"/>
  <c r="R12742" i="17"/>
  <c r="R12743" i="17"/>
  <c r="R12744" i="17"/>
  <c r="R12745" i="17"/>
  <c r="R12746" i="17"/>
  <c r="R12747" i="17"/>
  <c r="R12748" i="17"/>
  <c r="R12749" i="17"/>
  <c r="R12750" i="17"/>
  <c r="R12751" i="17"/>
  <c r="R12752" i="17"/>
  <c r="R12753" i="17"/>
  <c r="R12754" i="17"/>
  <c r="R12755" i="17"/>
  <c r="R12756" i="17"/>
  <c r="R12757" i="17"/>
  <c r="R12758" i="17"/>
  <c r="R12759" i="17"/>
  <c r="R12760" i="17"/>
  <c r="R12761" i="17"/>
  <c r="R12762" i="17"/>
  <c r="R12763" i="17"/>
  <c r="R12764" i="17"/>
  <c r="R12765" i="17"/>
  <c r="R12766" i="17"/>
  <c r="R12767" i="17"/>
  <c r="R12768" i="17"/>
  <c r="R12769" i="17"/>
  <c r="R12770" i="17"/>
  <c r="R12771" i="17"/>
  <c r="R12772" i="17"/>
  <c r="R12773" i="17"/>
  <c r="R12774" i="17"/>
  <c r="R12775" i="17"/>
  <c r="R12776" i="17"/>
  <c r="R12777" i="17"/>
  <c r="R12778" i="17"/>
  <c r="R12779" i="17"/>
  <c r="R12780" i="17"/>
  <c r="R12781" i="17"/>
  <c r="R12782" i="17"/>
  <c r="R12783" i="17"/>
  <c r="R12784" i="17"/>
  <c r="R12785" i="17"/>
  <c r="R12786" i="17"/>
  <c r="R12787" i="17"/>
  <c r="R12788" i="17"/>
  <c r="R12789" i="17"/>
  <c r="R12790" i="17"/>
  <c r="R12791" i="17"/>
  <c r="R12792" i="17"/>
  <c r="R12793" i="17"/>
  <c r="R12794" i="17"/>
  <c r="R12795" i="17"/>
  <c r="R12796" i="17"/>
  <c r="R12797" i="17"/>
  <c r="R12798" i="17"/>
  <c r="R12799" i="17"/>
  <c r="R12800" i="17"/>
  <c r="R12801" i="17"/>
  <c r="R12802" i="17"/>
  <c r="R12803" i="17"/>
  <c r="R12804" i="17"/>
  <c r="R12805" i="17"/>
  <c r="R12806" i="17"/>
  <c r="R12807" i="17"/>
  <c r="R12808" i="17"/>
  <c r="R12809" i="17"/>
  <c r="R12810" i="17"/>
  <c r="R12811" i="17"/>
  <c r="R12812" i="17"/>
  <c r="R12813" i="17"/>
  <c r="R12814" i="17"/>
  <c r="R12815" i="17"/>
  <c r="R12816" i="17"/>
  <c r="R12817" i="17"/>
  <c r="R12818" i="17"/>
  <c r="R12819" i="17"/>
  <c r="R12820" i="17"/>
  <c r="R12821" i="17"/>
  <c r="R12822" i="17"/>
  <c r="R12823" i="17"/>
  <c r="R12824" i="17"/>
  <c r="R12825" i="17"/>
  <c r="R12826" i="17"/>
  <c r="R12827" i="17"/>
  <c r="R12828" i="17"/>
  <c r="R12829" i="17"/>
  <c r="R12830" i="17"/>
  <c r="R12831" i="17"/>
  <c r="R12832" i="17"/>
  <c r="R12833" i="17"/>
  <c r="R12834" i="17"/>
  <c r="R12835" i="17"/>
  <c r="R12836" i="17"/>
  <c r="R12837" i="17"/>
  <c r="R12838" i="17"/>
  <c r="R12839" i="17"/>
  <c r="R12840" i="17"/>
  <c r="R12841" i="17"/>
  <c r="R12842" i="17"/>
  <c r="R12843" i="17"/>
  <c r="R12844" i="17"/>
  <c r="R12845" i="17"/>
  <c r="R12846" i="17"/>
  <c r="R12847" i="17"/>
  <c r="R12848" i="17"/>
  <c r="R12849" i="17"/>
  <c r="R12850" i="17"/>
  <c r="R12851" i="17"/>
  <c r="R12852" i="17"/>
  <c r="R12853" i="17"/>
  <c r="R12854" i="17"/>
  <c r="R12855" i="17"/>
  <c r="R12856" i="17"/>
  <c r="R12857" i="17"/>
  <c r="R12858" i="17"/>
  <c r="R12859" i="17"/>
  <c r="R12860" i="17"/>
  <c r="R12861" i="17"/>
  <c r="R12862" i="17"/>
  <c r="R12863" i="17"/>
  <c r="R12864" i="17"/>
  <c r="R12865" i="17"/>
  <c r="R12866" i="17"/>
  <c r="R12867" i="17"/>
  <c r="R12868" i="17"/>
  <c r="R12869" i="17"/>
  <c r="R12870" i="17"/>
  <c r="R12871" i="17"/>
  <c r="R12872" i="17"/>
  <c r="R12873" i="17"/>
  <c r="R12874" i="17"/>
  <c r="R12875" i="17"/>
  <c r="R12876" i="17"/>
  <c r="R12877" i="17"/>
  <c r="R12878" i="17"/>
  <c r="R12879" i="17"/>
  <c r="R12880" i="17"/>
  <c r="R12881" i="17"/>
  <c r="R12882" i="17"/>
  <c r="R12883" i="17"/>
  <c r="R12884" i="17"/>
  <c r="R12885" i="17"/>
  <c r="R12886" i="17"/>
  <c r="R12887" i="17"/>
  <c r="R12888" i="17"/>
  <c r="R12889" i="17"/>
  <c r="R12890" i="17"/>
  <c r="R12891" i="17"/>
  <c r="R12892" i="17"/>
  <c r="R12893" i="17"/>
  <c r="R12894" i="17"/>
  <c r="R12895" i="17"/>
  <c r="R12896" i="17"/>
  <c r="R12897" i="17"/>
  <c r="R12898" i="17"/>
  <c r="R12899" i="17"/>
  <c r="R12900" i="17"/>
  <c r="R12901" i="17"/>
  <c r="R12902" i="17"/>
  <c r="R12903" i="17"/>
  <c r="R12904" i="17"/>
  <c r="R12905" i="17"/>
  <c r="R12906" i="17"/>
  <c r="R12907" i="17"/>
  <c r="R12908" i="17"/>
  <c r="R12909" i="17"/>
  <c r="R12910" i="17"/>
  <c r="R12911" i="17"/>
  <c r="R12912" i="17"/>
  <c r="R12913" i="17"/>
  <c r="R12914" i="17"/>
  <c r="R12915" i="17"/>
  <c r="R12916" i="17"/>
  <c r="R12917" i="17"/>
  <c r="R12918" i="17"/>
  <c r="R12919" i="17"/>
  <c r="R12920" i="17"/>
  <c r="R12921" i="17"/>
  <c r="R12922" i="17"/>
  <c r="R12923" i="17"/>
  <c r="R12924" i="17"/>
  <c r="R12925" i="17"/>
  <c r="R12926" i="17"/>
  <c r="R12927" i="17"/>
  <c r="R12928" i="17"/>
  <c r="R12929" i="17"/>
  <c r="R12930" i="17"/>
  <c r="R12931" i="17"/>
  <c r="R12932" i="17"/>
  <c r="R12933" i="17"/>
  <c r="R12934" i="17"/>
  <c r="R12935" i="17"/>
  <c r="R12936" i="17"/>
  <c r="R12937" i="17"/>
  <c r="R12938" i="17"/>
  <c r="R12939" i="17"/>
  <c r="R12940" i="17"/>
  <c r="R12941" i="17"/>
  <c r="R12942" i="17"/>
  <c r="R12943" i="17"/>
  <c r="R12944" i="17"/>
  <c r="R12945" i="17"/>
  <c r="R12946" i="17"/>
  <c r="R12947" i="17"/>
  <c r="R12948" i="17"/>
  <c r="R12949" i="17"/>
  <c r="R12950" i="17"/>
  <c r="R12951" i="17"/>
  <c r="R12952" i="17"/>
  <c r="R12953" i="17"/>
  <c r="R12954" i="17"/>
  <c r="R12955" i="17"/>
  <c r="R12956" i="17"/>
  <c r="R12957" i="17"/>
  <c r="R12958" i="17"/>
  <c r="R12959" i="17"/>
  <c r="R12960" i="17"/>
  <c r="R12961" i="17"/>
  <c r="R12962" i="17"/>
  <c r="R12963" i="17"/>
  <c r="R12964" i="17"/>
  <c r="R12965" i="17"/>
  <c r="R12966" i="17"/>
  <c r="R12967" i="17"/>
  <c r="R12968" i="17"/>
  <c r="R12969" i="17"/>
  <c r="R12970" i="17"/>
  <c r="R12971" i="17"/>
  <c r="R12972" i="17"/>
  <c r="R12973" i="17"/>
  <c r="R12974" i="17"/>
  <c r="R12975" i="17"/>
  <c r="R12976" i="17"/>
  <c r="R12977" i="17"/>
  <c r="R12978" i="17"/>
  <c r="R12979" i="17"/>
  <c r="R12980" i="17"/>
  <c r="R12981" i="17"/>
  <c r="R12982" i="17"/>
  <c r="R12983" i="17"/>
  <c r="R12984" i="17"/>
  <c r="R12985" i="17"/>
  <c r="R12986" i="17"/>
  <c r="R12987" i="17"/>
  <c r="R12988" i="17"/>
  <c r="R12989" i="17"/>
  <c r="R12990" i="17"/>
  <c r="R12991" i="17"/>
  <c r="R12992" i="17"/>
  <c r="R12993" i="17"/>
  <c r="R12994" i="17"/>
  <c r="R12995" i="17"/>
  <c r="R12996" i="17"/>
  <c r="R12997" i="17"/>
  <c r="R12998" i="17"/>
  <c r="R12999" i="17"/>
  <c r="R13000" i="17"/>
  <c r="R13001" i="17"/>
  <c r="R13002" i="17"/>
  <c r="R13003" i="17"/>
  <c r="R13004" i="17"/>
  <c r="R13005" i="17"/>
  <c r="R13006" i="17"/>
  <c r="R13007" i="17"/>
  <c r="R13008" i="17"/>
  <c r="R13009" i="17"/>
  <c r="R13010" i="17"/>
  <c r="R13011" i="17"/>
  <c r="R13012" i="17"/>
  <c r="R13013" i="17"/>
  <c r="R13014" i="17"/>
  <c r="R13015" i="17"/>
  <c r="R13016" i="17"/>
  <c r="R13017" i="17"/>
  <c r="R13018" i="17"/>
  <c r="R13019" i="17"/>
  <c r="R13020" i="17"/>
  <c r="R13021" i="17"/>
  <c r="R13022" i="17"/>
  <c r="R13023" i="17"/>
  <c r="R13024" i="17"/>
  <c r="R13025" i="17"/>
  <c r="R13026" i="17"/>
  <c r="R13027" i="17"/>
  <c r="R13028" i="17"/>
  <c r="R13029" i="17"/>
  <c r="R13030" i="17"/>
  <c r="R13031" i="17"/>
  <c r="R13032" i="17"/>
  <c r="R13033" i="17"/>
  <c r="R13034" i="17"/>
  <c r="R13035" i="17"/>
  <c r="R13036" i="17"/>
  <c r="R13037" i="17"/>
  <c r="R13038" i="17"/>
  <c r="R13039" i="17"/>
  <c r="R13040" i="17"/>
  <c r="R13041" i="17"/>
  <c r="R13042" i="17"/>
  <c r="R13043" i="17"/>
  <c r="R13044" i="17"/>
  <c r="R13045" i="17"/>
  <c r="R13046" i="17"/>
  <c r="R13047" i="17"/>
  <c r="R13048" i="17"/>
  <c r="R13049" i="17"/>
  <c r="R13050" i="17"/>
  <c r="R13051" i="17"/>
  <c r="R13052" i="17"/>
  <c r="R13053" i="17"/>
  <c r="R13054" i="17"/>
  <c r="R13055" i="17"/>
  <c r="R13056" i="17"/>
  <c r="R13057" i="17"/>
  <c r="R13058" i="17"/>
  <c r="R13059" i="17"/>
  <c r="R13060" i="17"/>
  <c r="R13061" i="17"/>
  <c r="R13062" i="17"/>
  <c r="R13063" i="17"/>
  <c r="R13064" i="17"/>
  <c r="R13065" i="17"/>
  <c r="R13066" i="17"/>
  <c r="R13067" i="17"/>
  <c r="R13068" i="17"/>
  <c r="R13069" i="17"/>
  <c r="R13070" i="17"/>
  <c r="R13071" i="17"/>
  <c r="R13072" i="17"/>
  <c r="R13073" i="17"/>
  <c r="R13074" i="17"/>
  <c r="R13075" i="17"/>
  <c r="R13076" i="17"/>
  <c r="R13077" i="17"/>
  <c r="R13078" i="17"/>
  <c r="R13079" i="17"/>
  <c r="R13080" i="17"/>
  <c r="R13081" i="17"/>
  <c r="R13082" i="17"/>
  <c r="R13083" i="17"/>
  <c r="R13084" i="17"/>
  <c r="R13085" i="17"/>
  <c r="R13086" i="17"/>
  <c r="R13087" i="17"/>
  <c r="R13088" i="17"/>
  <c r="R13089" i="17"/>
  <c r="R13090" i="17"/>
  <c r="R13091" i="17"/>
  <c r="R13092" i="17"/>
  <c r="R13093" i="17"/>
  <c r="R13094" i="17"/>
  <c r="R13095" i="17"/>
  <c r="R13096" i="17"/>
  <c r="R13097" i="17"/>
  <c r="R13098" i="17"/>
  <c r="R13099" i="17"/>
  <c r="R13100" i="17"/>
  <c r="R13101" i="17"/>
  <c r="R13102" i="17"/>
  <c r="R13103" i="17"/>
  <c r="R13104" i="17"/>
  <c r="R13105" i="17"/>
  <c r="R13106" i="17"/>
  <c r="R13107" i="17"/>
  <c r="R13108" i="17"/>
  <c r="R13109" i="17"/>
  <c r="R13110" i="17"/>
  <c r="R13111" i="17"/>
  <c r="R13112" i="17"/>
  <c r="R13113" i="17"/>
  <c r="R13114" i="17"/>
  <c r="R13115" i="17"/>
  <c r="R13116" i="17"/>
  <c r="R13117" i="17"/>
  <c r="R13118" i="17"/>
  <c r="R13119" i="17"/>
  <c r="R13120" i="17"/>
  <c r="R13121" i="17"/>
  <c r="R13122" i="17"/>
  <c r="R13123" i="17"/>
  <c r="R13124" i="17"/>
  <c r="R13125" i="17"/>
  <c r="R13126" i="17"/>
  <c r="R13127" i="17"/>
  <c r="R13128" i="17"/>
  <c r="R13129" i="17"/>
  <c r="R13130" i="17"/>
  <c r="R13131" i="17"/>
  <c r="R13132" i="17"/>
  <c r="R13133" i="17"/>
  <c r="R13134" i="17"/>
  <c r="R13135" i="17"/>
  <c r="R13136" i="17"/>
  <c r="R13137" i="17"/>
  <c r="R13138" i="17"/>
  <c r="R13139" i="17"/>
  <c r="R13140" i="17"/>
  <c r="R13141" i="17"/>
  <c r="R13142" i="17"/>
  <c r="R13143" i="17"/>
  <c r="R13144" i="17"/>
  <c r="R13145" i="17"/>
  <c r="R13146" i="17"/>
  <c r="R13147" i="17"/>
  <c r="R13148" i="17"/>
  <c r="R13149" i="17"/>
  <c r="R13150" i="17"/>
  <c r="R13151" i="17"/>
  <c r="R13152" i="17"/>
  <c r="R13153" i="17"/>
  <c r="R13154" i="17"/>
  <c r="R13155" i="17"/>
  <c r="R13156" i="17"/>
  <c r="R13157" i="17"/>
  <c r="R13158" i="17"/>
  <c r="R13159" i="17"/>
  <c r="R13160" i="17"/>
  <c r="R13161" i="17"/>
  <c r="R13162" i="17"/>
  <c r="R13163" i="17"/>
  <c r="R13164" i="17"/>
  <c r="R13165" i="17"/>
  <c r="R13166" i="17"/>
  <c r="R13167" i="17"/>
  <c r="R13168" i="17"/>
  <c r="R13169" i="17"/>
  <c r="R13170" i="17"/>
  <c r="R13171" i="17"/>
  <c r="R13172" i="17"/>
  <c r="R13173" i="17"/>
  <c r="R13174" i="17"/>
  <c r="R13175" i="17"/>
  <c r="R13176" i="17"/>
  <c r="R13177" i="17"/>
  <c r="R13178" i="17"/>
  <c r="R13179" i="17"/>
  <c r="R13180" i="17"/>
  <c r="R13181" i="17"/>
  <c r="R13182" i="17"/>
  <c r="R13183" i="17"/>
  <c r="R13184" i="17"/>
  <c r="R13185" i="17"/>
  <c r="R13186" i="17"/>
  <c r="R13187" i="17"/>
  <c r="R13188" i="17"/>
  <c r="R13189" i="17"/>
  <c r="R13190" i="17"/>
  <c r="R13191" i="17"/>
  <c r="R13192" i="17"/>
  <c r="R13193" i="17"/>
  <c r="R13194" i="17"/>
  <c r="R13195" i="17"/>
  <c r="R13196" i="17"/>
  <c r="R13197" i="17"/>
  <c r="R13198" i="17"/>
  <c r="R13199" i="17"/>
  <c r="R13200" i="17"/>
  <c r="R13201" i="17"/>
  <c r="R13202" i="17"/>
  <c r="R13203" i="17"/>
  <c r="R13204" i="17"/>
  <c r="R13205" i="17"/>
  <c r="R13206" i="17"/>
  <c r="R13207" i="17"/>
  <c r="R13208" i="17"/>
  <c r="R13209" i="17"/>
  <c r="R13210" i="17"/>
  <c r="R13211" i="17"/>
  <c r="R13212" i="17"/>
  <c r="R13213" i="17"/>
  <c r="R13214" i="17"/>
  <c r="R13215" i="17"/>
  <c r="R13216" i="17"/>
  <c r="R13217" i="17"/>
  <c r="R13218" i="17"/>
  <c r="R13219" i="17"/>
  <c r="R13220" i="17"/>
  <c r="R13221" i="17"/>
  <c r="R13222" i="17"/>
  <c r="R13223" i="17"/>
  <c r="R13224" i="17"/>
  <c r="R13225" i="17"/>
  <c r="R13226" i="17"/>
  <c r="R13227" i="17"/>
  <c r="R13228" i="17"/>
  <c r="R13229" i="17"/>
  <c r="R13230" i="17"/>
  <c r="R13231" i="17"/>
  <c r="R13232" i="17"/>
  <c r="R13233" i="17"/>
  <c r="R13234" i="17"/>
  <c r="R13235" i="17"/>
  <c r="R13236" i="17"/>
  <c r="R13237" i="17"/>
  <c r="R13238" i="17"/>
  <c r="R13239" i="17"/>
  <c r="R13240" i="17"/>
  <c r="R13241" i="17"/>
  <c r="R13242" i="17"/>
  <c r="R13243" i="17"/>
  <c r="R13244" i="17"/>
  <c r="R13245" i="17"/>
  <c r="R13246" i="17"/>
  <c r="R13247" i="17"/>
  <c r="R13248" i="17"/>
  <c r="R13249" i="17"/>
  <c r="R13250" i="17"/>
  <c r="R13251" i="17"/>
  <c r="R13252" i="17"/>
  <c r="R13253" i="17"/>
  <c r="R13254" i="17"/>
  <c r="R13255" i="17"/>
  <c r="R13256" i="17"/>
  <c r="R13257" i="17"/>
  <c r="R13258" i="17"/>
  <c r="R13259" i="17"/>
  <c r="R13260" i="17"/>
  <c r="R13261" i="17"/>
  <c r="R13262" i="17"/>
  <c r="R13263" i="17"/>
  <c r="R13264" i="17"/>
  <c r="R13265" i="17"/>
  <c r="R13266" i="17"/>
  <c r="R13267" i="17"/>
  <c r="R13268" i="17"/>
  <c r="R13269" i="17"/>
  <c r="R13270" i="17"/>
  <c r="R13271" i="17"/>
  <c r="R13272" i="17"/>
  <c r="R13273" i="17"/>
  <c r="R13274" i="17"/>
  <c r="R13275" i="17"/>
  <c r="R13276" i="17"/>
  <c r="R13277" i="17"/>
  <c r="R13278" i="17"/>
  <c r="R13279" i="17"/>
  <c r="R13280" i="17"/>
  <c r="R13281" i="17"/>
  <c r="R13282" i="17"/>
  <c r="R13283" i="17"/>
  <c r="R13284" i="17"/>
  <c r="R13285" i="17"/>
  <c r="R13286" i="17"/>
  <c r="R13287" i="17"/>
  <c r="R13288" i="17"/>
  <c r="R13289" i="17"/>
  <c r="R13290" i="17"/>
  <c r="R13291" i="17"/>
  <c r="R13292" i="17"/>
  <c r="R13293" i="17"/>
  <c r="R13294" i="17"/>
  <c r="R13295" i="17"/>
  <c r="R13296" i="17"/>
  <c r="R13297" i="17"/>
  <c r="R13298" i="17"/>
  <c r="R13299" i="17"/>
  <c r="R13300" i="17"/>
  <c r="R13301" i="17"/>
  <c r="R13302" i="17"/>
  <c r="R13303" i="17"/>
  <c r="R13304" i="17"/>
  <c r="R13305" i="17"/>
  <c r="R13306" i="17"/>
  <c r="R13307" i="17"/>
  <c r="R13308" i="17"/>
  <c r="R13309" i="17"/>
  <c r="R13310" i="17"/>
  <c r="R13311" i="17"/>
  <c r="R13312" i="17"/>
  <c r="R13313" i="17"/>
  <c r="R13314" i="17"/>
  <c r="R13315" i="17"/>
  <c r="R13316" i="17"/>
  <c r="R13317" i="17"/>
  <c r="R13318" i="17"/>
  <c r="R13319" i="17"/>
  <c r="R13320" i="17"/>
  <c r="R13321" i="17"/>
  <c r="R13322" i="17"/>
  <c r="R13323" i="17"/>
  <c r="R13324" i="17"/>
  <c r="R13325" i="17"/>
  <c r="R13326" i="17"/>
  <c r="R13327" i="17"/>
  <c r="R13328" i="17"/>
  <c r="R13329" i="17"/>
  <c r="R13330" i="17"/>
  <c r="R13331" i="17"/>
  <c r="R13332" i="17"/>
  <c r="R13333" i="17"/>
  <c r="R13334" i="17"/>
  <c r="R13335" i="17"/>
  <c r="R13336" i="17"/>
  <c r="R13337" i="17"/>
  <c r="R13338" i="17"/>
  <c r="R13339" i="17"/>
  <c r="R13340" i="17"/>
  <c r="R13341" i="17"/>
  <c r="R13342" i="17"/>
  <c r="R13343" i="17"/>
  <c r="R13344" i="17"/>
  <c r="R13345" i="17"/>
  <c r="R13346" i="17"/>
  <c r="R13347" i="17"/>
  <c r="R13348" i="17"/>
  <c r="R13349" i="17"/>
  <c r="R13350" i="17"/>
  <c r="R13351" i="17"/>
  <c r="R13352" i="17"/>
  <c r="R13353" i="17"/>
  <c r="R13354" i="17"/>
  <c r="R13355" i="17"/>
  <c r="R13356" i="17"/>
  <c r="R13357" i="17"/>
  <c r="R13358" i="17"/>
  <c r="R13359" i="17"/>
  <c r="R13360" i="17"/>
  <c r="R13361" i="17"/>
  <c r="R13362" i="17"/>
  <c r="R13363" i="17"/>
  <c r="R13364" i="17"/>
  <c r="R13365" i="17"/>
  <c r="R13366" i="17"/>
  <c r="R13367" i="17"/>
  <c r="R13368" i="17"/>
  <c r="R13369" i="17"/>
  <c r="R13370" i="17"/>
  <c r="R13371" i="17"/>
  <c r="R13372" i="17"/>
  <c r="R13373" i="17"/>
  <c r="R13374" i="17"/>
  <c r="R13375" i="17"/>
  <c r="R13376" i="17"/>
  <c r="R13377" i="17"/>
  <c r="R13378" i="17"/>
  <c r="R13379" i="17"/>
  <c r="R13380" i="17"/>
  <c r="R13381" i="17"/>
  <c r="R13382" i="17"/>
  <c r="R13383" i="17"/>
  <c r="R13384" i="17"/>
  <c r="R13385" i="17"/>
  <c r="R13386" i="17"/>
  <c r="R13387" i="17"/>
  <c r="R13388" i="17"/>
  <c r="R13389" i="17"/>
  <c r="R13390" i="17"/>
  <c r="R13391" i="17"/>
  <c r="R13392" i="17"/>
  <c r="R13393" i="17"/>
  <c r="R13394" i="17"/>
  <c r="R13395" i="17"/>
  <c r="R13396" i="17"/>
  <c r="R13397" i="17"/>
  <c r="R13398" i="17"/>
  <c r="R13399" i="17"/>
  <c r="R13400" i="17"/>
  <c r="R13401" i="17"/>
  <c r="R13402" i="17"/>
  <c r="R13403" i="17"/>
  <c r="R13404" i="17"/>
  <c r="R13405" i="17"/>
  <c r="R13406" i="17"/>
  <c r="R13407" i="17"/>
  <c r="R13408" i="17"/>
  <c r="R13409" i="17"/>
  <c r="R13410" i="17"/>
  <c r="R13411" i="17"/>
  <c r="R13412" i="17"/>
  <c r="R13413" i="17"/>
  <c r="R13414" i="17"/>
  <c r="R13415" i="17"/>
  <c r="R13416" i="17"/>
  <c r="R13417" i="17"/>
  <c r="R13418" i="17"/>
  <c r="R13419" i="17"/>
  <c r="R13420" i="17"/>
  <c r="R13421" i="17"/>
  <c r="R13422" i="17"/>
  <c r="R13423" i="17"/>
  <c r="R13424" i="17"/>
  <c r="R13425" i="17"/>
  <c r="R13426" i="17"/>
  <c r="R13427" i="17"/>
  <c r="R13428" i="17"/>
  <c r="R13429" i="17"/>
  <c r="R13430" i="17"/>
  <c r="R13431" i="17"/>
  <c r="R13432" i="17"/>
  <c r="R13433" i="17"/>
  <c r="R13434" i="17"/>
  <c r="R13435" i="17"/>
  <c r="R13436" i="17"/>
  <c r="R13437" i="17"/>
  <c r="R13438" i="17"/>
  <c r="R13439" i="17"/>
  <c r="R13440" i="17"/>
  <c r="R13441" i="17"/>
  <c r="R13442" i="17"/>
  <c r="R13443" i="17"/>
  <c r="R13444" i="17"/>
  <c r="R13445" i="17"/>
  <c r="R13446" i="17"/>
  <c r="R13447" i="17"/>
  <c r="R13448" i="17"/>
  <c r="R13449" i="17"/>
  <c r="R13450" i="17"/>
  <c r="R13451" i="17"/>
  <c r="R13452" i="17"/>
  <c r="R13453" i="17"/>
  <c r="R13454" i="17"/>
  <c r="R13455" i="17"/>
  <c r="R13456" i="17"/>
  <c r="R13457" i="17"/>
  <c r="R13458" i="17"/>
  <c r="R13459" i="17"/>
  <c r="R13460" i="17"/>
  <c r="R13461" i="17"/>
  <c r="R13462" i="17"/>
  <c r="R13463" i="17"/>
  <c r="R13464" i="17"/>
  <c r="R13465" i="17"/>
  <c r="R13466" i="17"/>
  <c r="R13467" i="17"/>
  <c r="R13468" i="17"/>
  <c r="R13469" i="17"/>
  <c r="R13470" i="17"/>
  <c r="R13471" i="17"/>
  <c r="R13472" i="17"/>
  <c r="R13473" i="17"/>
  <c r="R13474" i="17"/>
  <c r="R13475" i="17"/>
  <c r="R13476" i="17"/>
  <c r="R13477" i="17"/>
  <c r="R13478" i="17"/>
  <c r="R13479" i="17"/>
  <c r="R13480" i="17"/>
  <c r="R13481" i="17"/>
  <c r="R13482" i="17"/>
  <c r="R13483" i="17"/>
  <c r="R13484" i="17"/>
  <c r="R13485" i="17"/>
  <c r="R13486" i="17"/>
  <c r="R13487" i="17"/>
  <c r="R13488" i="17"/>
  <c r="R13489" i="17"/>
  <c r="R13490" i="17"/>
  <c r="R13491" i="17"/>
  <c r="R13492" i="17"/>
  <c r="R13493" i="17"/>
  <c r="R13494" i="17"/>
  <c r="R13495" i="17"/>
  <c r="R13496" i="17"/>
  <c r="R13497" i="17"/>
  <c r="R13498" i="17"/>
  <c r="R13499" i="17"/>
  <c r="R13500" i="17"/>
  <c r="R13501" i="17"/>
  <c r="R13502" i="17"/>
  <c r="R13503" i="17"/>
  <c r="R13504" i="17"/>
  <c r="R13505" i="17"/>
  <c r="R13506" i="17"/>
  <c r="R13507" i="17"/>
  <c r="R13508" i="17"/>
  <c r="R13509" i="17"/>
  <c r="R13510" i="17"/>
  <c r="R13511" i="17"/>
  <c r="R13512" i="17"/>
  <c r="R13513" i="17"/>
  <c r="R13514" i="17"/>
  <c r="R13515" i="17"/>
  <c r="R13516" i="17"/>
  <c r="R13517" i="17"/>
  <c r="R13518" i="17"/>
  <c r="R13519" i="17"/>
  <c r="R13520" i="17"/>
  <c r="R13521" i="17"/>
  <c r="R13522" i="17"/>
  <c r="R13523" i="17"/>
  <c r="R13524" i="17"/>
  <c r="R13525" i="17"/>
  <c r="R13526" i="17"/>
  <c r="R13527" i="17"/>
  <c r="R13528" i="17"/>
  <c r="R13529" i="17"/>
  <c r="R13530" i="17"/>
  <c r="R13531" i="17"/>
  <c r="R13532" i="17"/>
  <c r="R13533" i="17"/>
  <c r="R13534" i="17"/>
  <c r="R13535" i="17"/>
  <c r="R13536" i="17"/>
  <c r="R13537" i="17"/>
  <c r="R13538" i="17"/>
  <c r="R13539" i="17"/>
  <c r="R13540" i="17"/>
  <c r="R13541" i="17"/>
  <c r="R13542" i="17"/>
  <c r="R13543" i="17"/>
  <c r="R13544" i="17"/>
  <c r="R13545" i="17"/>
  <c r="R13546" i="17"/>
  <c r="R13547" i="17"/>
  <c r="R13548" i="17"/>
  <c r="R13549" i="17"/>
  <c r="R13550" i="17"/>
  <c r="R13551" i="17"/>
  <c r="R13552" i="17"/>
  <c r="R13553" i="17"/>
  <c r="R13554" i="17"/>
  <c r="R13555" i="17"/>
  <c r="R13556" i="17"/>
  <c r="R13557" i="17"/>
  <c r="R13558" i="17"/>
  <c r="R13559" i="17"/>
  <c r="R13560" i="17"/>
  <c r="R13561" i="17"/>
  <c r="R13562" i="17"/>
  <c r="R13563" i="17"/>
  <c r="R13564" i="17"/>
  <c r="R13565" i="17"/>
  <c r="R13566" i="17"/>
  <c r="R13567" i="17"/>
  <c r="R13568" i="17"/>
  <c r="R13569" i="17"/>
  <c r="R13570" i="17"/>
  <c r="R13571" i="17"/>
  <c r="R13572" i="17"/>
  <c r="R13573" i="17"/>
  <c r="R13574" i="17"/>
  <c r="R13575" i="17"/>
  <c r="R13576" i="17"/>
  <c r="R13577" i="17"/>
  <c r="R13578" i="17"/>
  <c r="R13579" i="17"/>
  <c r="R13580" i="17"/>
  <c r="R13581" i="17"/>
  <c r="R13582" i="17"/>
  <c r="R13583" i="17"/>
  <c r="R13584" i="17"/>
  <c r="R13585" i="17"/>
  <c r="R13586" i="17"/>
  <c r="R13587" i="17"/>
  <c r="R13588" i="17"/>
  <c r="R13589" i="17"/>
  <c r="R13590" i="17"/>
  <c r="R13591" i="17"/>
  <c r="R13592" i="17"/>
  <c r="R13593" i="17"/>
  <c r="R13594" i="17"/>
  <c r="R13595" i="17"/>
  <c r="R13596" i="17"/>
  <c r="R13597" i="17"/>
  <c r="R13598" i="17"/>
  <c r="R13599" i="17"/>
  <c r="R13600" i="17"/>
  <c r="R13601" i="17"/>
  <c r="R13602" i="17"/>
  <c r="R13603" i="17"/>
  <c r="R13604" i="17"/>
  <c r="R13605" i="17"/>
  <c r="R13606" i="17"/>
  <c r="R13607" i="17"/>
  <c r="R13608" i="17"/>
  <c r="R13609" i="17"/>
  <c r="R13610" i="17"/>
  <c r="R13611" i="17"/>
  <c r="R13612" i="17"/>
  <c r="R13613" i="17"/>
  <c r="R13614" i="17"/>
  <c r="R13615" i="17"/>
  <c r="R13616" i="17"/>
  <c r="R13617" i="17"/>
  <c r="R13618" i="17"/>
  <c r="R13619" i="17"/>
  <c r="R13620" i="17"/>
  <c r="R13621" i="17"/>
  <c r="R13622" i="17"/>
  <c r="R13623" i="17"/>
  <c r="R13624" i="17"/>
  <c r="R13625" i="17"/>
  <c r="R13626" i="17"/>
  <c r="R13627" i="17"/>
  <c r="R13628" i="17"/>
  <c r="R13629" i="17"/>
  <c r="R13630" i="17"/>
  <c r="R13631" i="17"/>
  <c r="R13632" i="17"/>
  <c r="R13633" i="17"/>
  <c r="R13634" i="17"/>
  <c r="R13635" i="17"/>
  <c r="R13636" i="17"/>
  <c r="R13637" i="17"/>
  <c r="R13638" i="17"/>
  <c r="R13639" i="17"/>
  <c r="R13640" i="17"/>
  <c r="R13641" i="17"/>
  <c r="R13642" i="17"/>
  <c r="R13643" i="17"/>
  <c r="R13644" i="17"/>
  <c r="R13645" i="17"/>
  <c r="R13646" i="17"/>
  <c r="R13647" i="17"/>
  <c r="R13648" i="17"/>
  <c r="R13649" i="17"/>
  <c r="R13650" i="17"/>
  <c r="R13651" i="17"/>
  <c r="R13652" i="17"/>
  <c r="R13653" i="17"/>
  <c r="R13654" i="17"/>
  <c r="R13655" i="17"/>
  <c r="R13656" i="17"/>
  <c r="R13657" i="17"/>
  <c r="R13658" i="17"/>
  <c r="R13659" i="17"/>
  <c r="R13660" i="17"/>
  <c r="R13661" i="17"/>
  <c r="R13662" i="17"/>
  <c r="R13663" i="17"/>
  <c r="R13664" i="17"/>
  <c r="R13665" i="17"/>
  <c r="R13666" i="17"/>
  <c r="R13667" i="17"/>
  <c r="R13668" i="17"/>
  <c r="R13669" i="17"/>
  <c r="R13670" i="17"/>
  <c r="R13671" i="17"/>
  <c r="R13672" i="17"/>
  <c r="R13673" i="17"/>
  <c r="R13674" i="17"/>
  <c r="R13675" i="17"/>
  <c r="R13676" i="17"/>
  <c r="R13677" i="17"/>
  <c r="R13678" i="17"/>
  <c r="R13679" i="17"/>
  <c r="R13680" i="17"/>
  <c r="R13681" i="17"/>
  <c r="R13682" i="17"/>
  <c r="R13683" i="17"/>
  <c r="R13684" i="17"/>
  <c r="R13685" i="17"/>
  <c r="R13686" i="17"/>
  <c r="R13687" i="17"/>
  <c r="R13688" i="17"/>
  <c r="R13689" i="17"/>
  <c r="R13690" i="17"/>
  <c r="R13691" i="17"/>
  <c r="R13692" i="17"/>
  <c r="R13693" i="17"/>
  <c r="R13694" i="17"/>
  <c r="R13695" i="17"/>
  <c r="R13696" i="17"/>
  <c r="R13697" i="17"/>
  <c r="R13698" i="17"/>
  <c r="R13699" i="17"/>
  <c r="R13700" i="17"/>
  <c r="R13701" i="17"/>
  <c r="R13702" i="17"/>
  <c r="R13703" i="17"/>
  <c r="R13704" i="17"/>
  <c r="R13705" i="17"/>
  <c r="R13706" i="17"/>
  <c r="R13707" i="17"/>
  <c r="R13708" i="17"/>
  <c r="R13709" i="17"/>
  <c r="R13710" i="17"/>
  <c r="R13711" i="17"/>
  <c r="R13712" i="17"/>
  <c r="R13713" i="17"/>
  <c r="R13714" i="17"/>
  <c r="R13715" i="17"/>
  <c r="R13716" i="17"/>
  <c r="R13717" i="17"/>
  <c r="R13718" i="17"/>
  <c r="R13719" i="17"/>
  <c r="R13720" i="17"/>
  <c r="R13721" i="17"/>
  <c r="R13722" i="17"/>
  <c r="R13723" i="17"/>
  <c r="R13724" i="17"/>
  <c r="R13725" i="17"/>
  <c r="R13726" i="17"/>
  <c r="R13727" i="17"/>
  <c r="R13728" i="17"/>
  <c r="R13729" i="17"/>
  <c r="R13730" i="17"/>
  <c r="R13731" i="17"/>
  <c r="R13732" i="17"/>
  <c r="R13733" i="17"/>
  <c r="R13734" i="17"/>
  <c r="R13735" i="17"/>
  <c r="R13736" i="17"/>
  <c r="R13737" i="17"/>
  <c r="R13738" i="17"/>
  <c r="R13739" i="17"/>
  <c r="R13740" i="17"/>
  <c r="R13741" i="17"/>
  <c r="R13742" i="17"/>
  <c r="R13743" i="17"/>
  <c r="R13744" i="17"/>
  <c r="R13745" i="17"/>
  <c r="R13746" i="17"/>
  <c r="R13747" i="17"/>
  <c r="R13748" i="17"/>
  <c r="R13749" i="17"/>
  <c r="R13750" i="17"/>
  <c r="R13751" i="17"/>
  <c r="R13752" i="17"/>
  <c r="R13753" i="17"/>
  <c r="R13754" i="17"/>
  <c r="R13755" i="17"/>
  <c r="R13756" i="17"/>
  <c r="R13757" i="17"/>
  <c r="R13758" i="17"/>
  <c r="R13759" i="17"/>
  <c r="R13760" i="17"/>
  <c r="R13761" i="17"/>
  <c r="R13762" i="17"/>
  <c r="R13763" i="17"/>
  <c r="R13764" i="17"/>
  <c r="R13765" i="17"/>
  <c r="R13766" i="17"/>
  <c r="R13767" i="17"/>
  <c r="R13768" i="17"/>
  <c r="R13769" i="17"/>
  <c r="R13770" i="17"/>
  <c r="R13771" i="17"/>
  <c r="R13772" i="17"/>
  <c r="R13773" i="17"/>
  <c r="R13774" i="17"/>
  <c r="R13775" i="17"/>
  <c r="R13776" i="17"/>
  <c r="R13777" i="17"/>
  <c r="R13778" i="17"/>
  <c r="R13779" i="17"/>
  <c r="R13780" i="17"/>
  <c r="R13781" i="17"/>
  <c r="R13782" i="17"/>
  <c r="R13783" i="17"/>
  <c r="R13784" i="17"/>
  <c r="R13785" i="17"/>
  <c r="R13786" i="17"/>
  <c r="R13787" i="17"/>
  <c r="R13788" i="17"/>
  <c r="R13789" i="17"/>
  <c r="R13790" i="17"/>
  <c r="R13791" i="17"/>
  <c r="R13792" i="17"/>
  <c r="R13793" i="17"/>
  <c r="R13794" i="17"/>
  <c r="R13795" i="17"/>
  <c r="R13796" i="17"/>
  <c r="R13797" i="17"/>
  <c r="R13798" i="17"/>
  <c r="R13799" i="17"/>
  <c r="R13800" i="17"/>
  <c r="R13801" i="17"/>
  <c r="R13802" i="17"/>
  <c r="R13803" i="17"/>
  <c r="R13804" i="17"/>
  <c r="R13805" i="17"/>
  <c r="R13806" i="17"/>
  <c r="R13807" i="17"/>
  <c r="R13808" i="17"/>
  <c r="R13809" i="17"/>
  <c r="R13810" i="17"/>
  <c r="R13811" i="17"/>
  <c r="R13812" i="17"/>
  <c r="R13813" i="17"/>
  <c r="R13814" i="17"/>
  <c r="R13815" i="17"/>
  <c r="R13816" i="17"/>
  <c r="R13817" i="17"/>
  <c r="R13818" i="17"/>
  <c r="R13819" i="17"/>
  <c r="R13820" i="17"/>
  <c r="R13821" i="17"/>
  <c r="R13822" i="17"/>
  <c r="R13823" i="17"/>
  <c r="R13824" i="17"/>
  <c r="R13825" i="17"/>
  <c r="R13826" i="17"/>
  <c r="R13827" i="17"/>
  <c r="R13828" i="17"/>
  <c r="R13829" i="17"/>
  <c r="R13830" i="17"/>
  <c r="R13831" i="17"/>
  <c r="R13832" i="17"/>
  <c r="R13833" i="17"/>
  <c r="R13834" i="17"/>
  <c r="R13835" i="17"/>
  <c r="R13836" i="17"/>
  <c r="R13837" i="17"/>
  <c r="R13838" i="17"/>
  <c r="R13839" i="17"/>
  <c r="R13840" i="17"/>
  <c r="R13841" i="17"/>
  <c r="R13842" i="17"/>
  <c r="R13843" i="17"/>
  <c r="R13844" i="17"/>
  <c r="R13845" i="17"/>
  <c r="R13846" i="17"/>
  <c r="R13847" i="17"/>
  <c r="R13848" i="17"/>
  <c r="R13849" i="17"/>
  <c r="R13850" i="17"/>
  <c r="R13851" i="17"/>
  <c r="R13852" i="17"/>
  <c r="R13853" i="17"/>
  <c r="R13854" i="17"/>
  <c r="R13855" i="17"/>
  <c r="R13856" i="17"/>
  <c r="R13857" i="17"/>
  <c r="R13858" i="17"/>
  <c r="R13859" i="17"/>
  <c r="R13860" i="17"/>
  <c r="R13861" i="17"/>
  <c r="R13862" i="17"/>
  <c r="R13863" i="17"/>
  <c r="R13864" i="17"/>
  <c r="R13865" i="17"/>
  <c r="R13866" i="17"/>
  <c r="R13867" i="17"/>
  <c r="R13868" i="17"/>
  <c r="R13869" i="17"/>
  <c r="R13870" i="17"/>
  <c r="R13871" i="17"/>
  <c r="R13872" i="17"/>
  <c r="R13873" i="17"/>
  <c r="R13874" i="17"/>
  <c r="R13875" i="17"/>
  <c r="R13876" i="17"/>
  <c r="R13877" i="17"/>
  <c r="R13878" i="17"/>
  <c r="R13879" i="17"/>
  <c r="R13880" i="17"/>
  <c r="R13881" i="17"/>
  <c r="R13882" i="17"/>
  <c r="R13883" i="17"/>
  <c r="R13884" i="17"/>
  <c r="R13885" i="17"/>
  <c r="R13886" i="17"/>
  <c r="R13887" i="17"/>
  <c r="R13888" i="17"/>
  <c r="R13889" i="17"/>
  <c r="R13890" i="17"/>
  <c r="R13891" i="17"/>
  <c r="R13892" i="17"/>
  <c r="R13893" i="17"/>
  <c r="R13894" i="17"/>
  <c r="R13895" i="17"/>
  <c r="R13896" i="17"/>
  <c r="R13897" i="17"/>
  <c r="R13898" i="17"/>
  <c r="R13899" i="17"/>
  <c r="R13900" i="17"/>
  <c r="R13901" i="17"/>
  <c r="R13902" i="17"/>
  <c r="R13903" i="17"/>
  <c r="R13904" i="17"/>
  <c r="R13905" i="17"/>
  <c r="R13906" i="17"/>
  <c r="R13907" i="17"/>
  <c r="R13908" i="17"/>
  <c r="R13909" i="17"/>
  <c r="R13910" i="17"/>
  <c r="R13911" i="17"/>
  <c r="R13912" i="17"/>
  <c r="R13913" i="17"/>
  <c r="R13914" i="17"/>
  <c r="R13915" i="17"/>
  <c r="R13916" i="17"/>
  <c r="R13917" i="17"/>
  <c r="R13918" i="17"/>
  <c r="R13919" i="17"/>
  <c r="R13920" i="17"/>
  <c r="R13921" i="17"/>
  <c r="R13922" i="17"/>
  <c r="R13923" i="17"/>
  <c r="R13924" i="17"/>
  <c r="R13925" i="17"/>
  <c r="R13926" i="17"/>
  <c r="R13927" i="17"/>
  <c r="R13928" i="17"/>
  <c r="R13929" i="17"/>
  <c r="R13930" i="17"/>
  <c r="R13931" i="17"/>
  <c r="R13932" i="17"/>
  <c r="R13933" i="17"/>
  <c r="R13934" i="17"/>
  <c r="R13935" i="17"/>
  <c r="R13936" i="17"/>
  <c r="R13937" i="17"/>
  <c r="R13938" i="17"/>
  <c r="R13939" i="17"/>
  <c r="R13940" i="17"/>
  <c r="R13941" i="17"/>
  <c r="R13942" i="17"/>
  <c r="R13943" i="17"/>
  <c r="R13944" i="17"/>
  <c r="R13945" i="17"/>
  <c r="R13946" i="17"/>
  <c r="R13947" i="17"/>
  <c r="R13948" i="17"/>
  <c r="R13949" i="17"/>
  <c r="R13950" i="17"/>
  <c r="R13951" i="17"/>
  <c r="R13952" i="17"/>
  <c r="R13953" i="17"/>
  <c r="R13954" i="17"/>
  <c r="R13955" i="17"/>
  <c r="R13956" i="17"/>
  <c r="R13957" i="17"/>
  <c r="R13958" i="17"/>
  <c r="R13959" i="17"/>
  <c r="R13960" i="17"/>
  <c r="R13961" i="17"/>
  <c r="R13962" i="17"/>
  <c r="R13963" i="17"/>
  <c r="R13964" i="17"/>
  <c r="R13965" i="17"/>
  <c r="R13966" i="17"/>
  <c r="R13967" i="17"/>
  <c r="R13968" i="17"/>
  <c r="R13969" i="17"/>
  <c r="R13970" i="17"/>
  <c r="R13971" i="17"/>
  <c r="R13972" i="17"/>
  <c r="R13973" i="17"/>
  <c r="R13974" i="17"/>
  <c r="R13975" i="17"/>
  <c r="R13976" i="17"/>
  <c r="R13977" i="17"/>
  <c r="R13978" i="17"/>
  <c r="R13979" i="17"/>
  <c r="R13980" i="17"/>
  <c r="R13981" i="17"/>
  <c r="R13982" i="17"/>
  <c r="R13983" i="17"/>
  <c r="R13984" i="17"/>
  <c r="R13985" i="17"/>
  <c r="R13986" i="17"/>
  <c r="R13987" i="17"/>
  <c r="R13988" i="17"/>
  <c r="R13989" i="17"/>
  <c r="R13990" i="17"/>
  <c r="R13991" i="17"/>
  <c r="R13992" i="17"/>
  <c r="R13993" i="17"/>
  <c r="R13994" i="17"/>
  <c r="R13995" i="17"/>
  <c r="R13996" i="17"/>
  <c r="R13997" i="17"/>
  <c r="R13998" i="17"/>
  <c r="R13999" i="17"/>
  <c r="R14000" i="17"/>
  <c r="R14001" i="17"/>
  <c r="R14002" i="17"/>
  <c r="R14003" i="17"/>
  <c r="R14004" i="17"/>
  <c r="R14005" i="17"/>
  <c r="R14006" i="17"/>
  <c r="R14007" i="17"/>
  <c r="R14008" i="17"/>
  <c r="R14009" i="17"/>
  <c r="R14010" i="17"/>
  <c r="R14011" i="17"/>
  <c r="R14012" i="17"/>
  <c r="R14013" i="17"/>
  <c r="R14014" i="17"/>
  <c r="R14015" i="17"/>
  <c r="R14016" i="17"/>
  <c r="R14017" i="17"/>
  <c r="R14018" i="17"/>
  <c r="R14019" i="17"/>
  <c r="R14020" i="17"/>
  <c r="R14021" i="17"/>
  <c r="R14022" i="17"/>
  <c r="R14023" i="17"/>
  <c r="R14024" i="17"/>
  <c r="R14025" i="17"/>
  <c r="R14026" i="17"/>
  <c r="R14027" i="17"/>
  <c r="R14028" i="17"/>
  <c r="R14029" i="17"/>
  <c r="R14030" i="17"/>
  <c r="R14031" i="17"/>
  <c r="R14032" i="17"/>
  <c r="R14033" i="17"/>
  <c r="R14034" i="17"/>
  <c r="R14035" i="17"/>
  <c r="R14036" i="17"/>
  <c r="R14037" i="17"/>
  <c r="R14038" i="17"/>
  <c r="R14039" i="17"/>
  <c r="R14040" i="17"/>
  <c r="R14041" i="17"/>
  <c r="R14042" i="17"/>
  <c r="R14043" i="17"/>
  <c r="R14044" i="17"/>
  <c r="R14045" i="17"/>
  <c r="R14046" i="17"/>
  <c r="R14047" i="17"/>
  <c r="R14048" i="17"/>
  <c r="R14049" i="17"/>
  <c r="R14050" i="17"/>
  <c r="R14051" i="17"/>
  <c r="R14052" i="17"/>
  <c r="R14053" i="17"/>
  <c r="R14054" i="17"/>
  <c r="R14055" i="17"/>
  <c r="R14056" i="17"/>
  <c r="R14057" i="17"/>
  <c r="R14058" i="17"/>
  <c r="R14059" i="17"/>
  <c r="R14060" i="17"/>
  <c r="R14061" i="17"/>
  <c r="R14062" i="17"/>
  <c r="R14063" i="17"/>
  <c r="R14064" i="17"/>
  <c r="R14065" i="17"/>
  <c r="R14066" i="17"/>
  <c r="R14067" i="17"/>
  <c r="R14068" i="17"/>
  <c r="R14069" i="17"/>
  <c r="R14070" i="17"/>
  <c r="R14071" i="17"/>
  <c r="R14072" i="17"/>
  <c r="R14073" i="17"/>
  <c r="R14074" i="17"/>
  <c r="R14075" i="17"/>
  <c r="R14076" i="17"/>
  <c r="R14077" i="17"/>
  <c r="R14078" i="17"/>
  <c r="R14079" i="17"/>
  <c r="R14080" i="17"/>
  <c r="R14081" i="17"/>
  <c r="R14082" i="17"/>
  <c r="R14083" i="17"/>
  <c r="R14084" i="17"/>
  <c r="R14085" i="17"/>
  <c r="R14086" i="17"/>
  <c r="R14087" i="17"/>
  <c r="R14088" i="17"/>
  <c r="R14089" i="17"/>
  <c r="R14090" i="17"/>
  <c r="R14091" i="17"/>
  <c r="R14092" i="17"/>
  <c r="R14093" i="17"/>
  <c r="R14094" i="17"/>
  <c r="R14095" i="17"/>
  <c r="R14096" i="17"/>
  <c r="R14097" i="17"/>
  <c r="R14098" i="17"/>
  <c r="R14099" i="17"/>
  <c r="R14100" i="17"/>
  <c r="R14101" i="17"/>
  <c r="R14102" i="17"/>
  <c r="R14103" i="17"/>
  <c r="R14104" i="17"/>
  <c r="R14105" i="17"/>
  <c r="R14106" i="17"/>
  <c r="R14107" i="17"/>
  <c r="R14108" i="17"/>
  <c r="R14109" i="17"/>
  <c r="R14110" i="17"/>
  <c r="R14111" i="17"/>
  <c r="R14112" i="17"/>
  <c r="R14113" i="17"/>
  <c r="R14114" i="17"/>
  <c r="R14115" i="17"/>
  <c r="R14116" i="17"/>
  <c r="R14117" i="17"/>
  <c r="R14118" i="17"/>
  <c r="R14119" i="17"/>
  <c r="R14120" i="17"/>
  <c r="R14121" i="17"/>
  <c r="R14122" i="17"/>
  <c r="R14123" i="17"/>
  <c r="R14124" i="17"/>
  <c r="R14125" i="17"/>
  <c r="R14126" i="17"/>
  <c r="R14127" i="17"/>
  <c r="R14128" i="17"/>
  <c r="R14129" i="17"/>
  <c r="R14130" i="17"/>
  <c r="R14131" i="17"/>
  <c r="R14132" i="17"/>
  <c r="R14133" i="17"/>
  <c r="R14134" i="17"/>
  <c r="R14135" i="17"/>
  <c r="R14136" i="17"/>
  <c r="R14137" i="17"/>
  <c r="R14138" i="17"/>
  <c r="R14139" i="17"/>
  <c r="R14140" i="17"/>
  <c r="R14141" i="17"/>
  <c r="R14142" i="17"/>
  <c r="R14143" i="17"/>
  <c r="R14144" i="17"/>
  <c r="R14145" i="17"/>
  <c r="R14146" i="17"/>
  <c r="R14147" i="17"/>
  <c r="R14148" i="17"/>
  <c r="R14149" i="17"/>
  <c r="R14150" i="17"/>
  <c r="R14151" i="17"/>
  <c r="R14152" i="17"/>
  <c r="R14153" i="17"/>
  <c r="R14154" i="17"/>
  <c r="R14155" i="17"/>
  <c r="R14156" i="17"/>
  <c r="R14157" i="17"/>
  <c r="R14158" i="17"/>
  <c r="R14159" i="17"/>
  <c r="R14160" i="17"/>
  <c r="R14161" i="17"/>
  <c r="R14162" i="17"/>
  <c r="R14163" i="17"/>
  <c r="R14164" i="17"/>
  <c r="R14165" i="17"/>
  <c r="R14166" i="17"/>
  <c r="R14167" i="17"/>
  <c r="R14168" i="17"/>
  <c r="R14169" i="17"/>
  <c r="R14170" i="17"/>
  <c r="R14171" i="17"/>
  <c r="R14172" i="17"/>
  <c r="R14173" i="17"/>
  <c r="R14174" i="17"/>
  <c r="R14175" i="17"/>
  <c r="R14176" i="17"/>
  <c r="R14177" i="17"/>
  <c r="R14178" i="17"/>
  <c r="R14179" i="17"/>
  <c r="R14180" i="17"/>
  <c r="R14181" i="17"/>
  <c r="R14182" i="17"/>
  <c r="R14183" i="17"/>
  <c r="R14184" i="17"/>
  <c r="R14185" i="17"/>
  <c r="R14186" i="17"/>
  <c r="R14187" i="17"/>
  <c r="R14188" i="17"/>
  <c r="R14189" i="17"/>
  <c r="R14190" i="17"/>
  <c r="R14191" i="17"/>
  <c r="R14192" i="17"/>
  <c r="R14193" i="17"/>
  <c r="R14194" i="17"/>
  <c r="R14195" i="17"/>
  <c r="R14196" i="17"/>
  <c r="R14197" i="17"/>
  <c r="R14198" i="17"/>
  <c r="R14199" i="17"/>
  <c r="R14200" i="17"/>
  <c r="R14201" i="17"/>
  <c r="R14202" i="17"/>
  <c r="R14203" i="17"/>
  <c r="R14204" i="17"/>
  <c r="R14205" i="17"/>
  <c r="R14206" i="17"/>
  <c r="R14207" i="17"/>
  <c r="R14208" i="17"/>
  <c r="R14209" i="17"/>
  <c r="R14210" i="17"/>
  <c r="R14211" i="17"/>
  <c r="R14212" i="17"/>
  <c r="R14213" i="17"/>
  <c r="R14214" i="17"/>
  <c r="R14215" i="17"/>
  <c r="R14216" i="17"/>
  <c r="R14217" i="17"/>
  <c r="R14218" i="17"/>
  <c r="R14219" i="17"/>
  <c r="R14220" i="17"/>
  <c r="R14221" i="17"/>
  <c r="R14222" i="17"/>
  <c r="R14223" i="17"/>
  <c r="R14224" i="17"/>
  <c r="R14225" i="17"/>
  <c r="R14226" i="17"/>
  <c r="R14227" i="17"/>
  <c r="R14228" i="17"/>
  <c r="R14229" i="17"/>
  <c r="R14230" i="17"/>
  <c r="R14231" i="17"/>
  <c r="R14232" i="17"/>
  <c r="R14233" i="17"/>
  <c r="R14234" i="17"/>
  <c r="R14235" i="17"/>
  <c r="R14236" i="17"/>
  <c r="R14237" i="17"/>
  <c r="R14238" i="17"/>
  <c r="R14239" i="17"/>
  <c r="R14240" i="17"/>
  <c r="R14241" i="17"/>
  <c r="R14242" i="17"/>
  <c r="R14243" i="17"/>
  <c r="R14244" i="17"/>
  <c r="R14245" i="17"/>
  <c r="R14246" i="17"/>
  <c r="R14247" i="17"/>
  <c r="R14248" i="17"/>
  <c r="R14249" i="17"/>
  <c r="R14250" i="17"/>
  <c r="R14251" i="17"/>
  <c r="R14252" i="17"/>
  <c r="R14253" i="17"/>
  <c r="R14254" i="17"/>
  <c r="R14255" i="17"/>
  <c r="R14256" i="17"/>
  <c r="R14257" i="17"/>
  <c r="R14258" i="17"/>
  <c r="R14259" i="17"/>
  <c r="R14260" i="17"/>
  <c r="R14261" i="17"/>
  <c r="R14262" i="17"/>
  <c r="R14263" i="17"/>
  <c r="R14264" i="17"/>
  <c r="R14265" i="17"/>
  <c r="R14266" i="17"/>
  <c r="R14267" i="17"/>
  <c r="R14268" i="17"/>
  <c r="R14269" i="17"/>
  <c r="R14270" i="17"/>
  <c r="R14271" i="17"/>
  <c r="R14272" i="17"/>
  <c r="R14273" i="17"/>
  <c r="R14274" i="17"/>
  <c r="R14275" i="17"/>
  <c r="R14276" i="17"/>
  <c r="R14277" i="17"/>
  <c r="R14278" i="17"/>
  <c r="R14279" i="17"/>
  <c r="R14280" i="17"/>
  <c r="R14281" i="17"/>
  <c r="R14282" i="17"/>
  <c r="R14283" i="17"/>
  <c r="R14284" i="17"/>
  <c r="R14285" i="17"/>
  <c r="R14286" i="17"/>
  <c r="R14287" i="17"/>
  <c r="R14288" i="17"/>
  <c r="R14289" i="17"/>
  <c r="R14290" i="17"/>
  <c r="R14291" i="17"/>
  <c r="R14292" i="17"/>
  <c r="R14293" i="17"/>
  <c r="R14294" i="17"/>
  <c r="R14295" i="17"/>
  <c r="R14296" i="17"/>
  <c r="R14297" i="17"/>
  <c r="R14298" i="17"/>
  <c r="R14299" i="17"/>
  <c r="R14300" i="17"/>
  <c r="R14301" i="17"/>
  <c r="R14302" i="17"/>
  <c r="R14303" i="17"/>
  <c r="R14304" i="17"/>
  <c r="R14305" i="17"/>
  <c r="R14306" i="17"/>
  <c r="R14307" i="17"/>
  <c r="R14308" i="17"/>
  <c r="R14309" i="17"/>
  <c r="R14310" i="17"/>
  <c r="R14311" i="17"/>
  <c r="R14312" i="17"/>
  <c r="R14313" i="17"/>
  <c r="R14314" i="17"/>
  <c r="R14315" i="17"/>
  <c r="R14316" i="17"/>
  <c r="R14317" i="17"/>
  <c r="R14318" i="17"/>
  <c r="R14319" i="17"/>
  <c r="R14320" i="17"/>
  <c r="R14321" i="17"/>
  <c r="R14322" i="17"/>
  <c r="R14323" i="17"/>
  <c r="R14324" i="17"/>
  <c r="R14325" i="17"/>
  <c r="R14326" i="17"/>
  <c r="R14327" i="17"/>
  <c r="R14328" i="17"/>
  <c r="R14329" i="17"/>
  <c r="R14330" i="17"/>
  <c r="R14331" i="17"/>
  <c r="R14332" i="17"/>
  <c r="R14333" i="17"/>
  <c r="R14334" i="17"/>
  <c r="R14335" i="17"/>
  <c r="R14336" i="17"/>
  <c r="R14337" i="17"/>
  <c r="R14338" i="17"/>
  <c r="R14339" i="17"/>
  <c r="R14340" i="17"/>
  <c r="R14341" i="17"/>
  <c r="R14342" i="17"/>
  <c r="R14343" i="17"/>
  <c r="R14344" i="17"/>
  <c r="R14345" i="17"/>
  <c r="R14346" i="17"/>
  <c r="R14347" i="17"/>
  <c r="R14348" i="17"/>
  <c r="R14349" i="17"/>
  <c r="R14350" i="17"/>
  <c r="R14351" i="17"/>
  <c r="R14352" i="17"/>
  <c r="R14353" i="17"/>
  <c r="R14354" i="17"/>
  <c r="R14355" i="17"/>
  <c r="R14356" i="17"/>
  <c r="R14357" i="17"/>
  <c r="R14358" i="17"/>
  <c r="R14359" i="17"/>
  <c r="R14360" i="17"/>
  <c r="R14361" i="17"/>
  <c r="R14362" i="17"/>
  <c r="R14363" i="17"/>
  <c r="R14364" i="17"/>
  <c r="R14365" i="17"/>
  <c r="R14366" i="17"/>
  <c r="R14367" i="17"/>
  <c r="R14368" i="17"/>
  <c r="R14369" i="17"/>
  <c r="R14370" i="17"/>
  <c r="R14371" i="17"/>
  <c r="R14372" i="17"/>
  <c r="R14373" i="17"/>
  <c r="R14374" i="17"/>
  <c r="R14375" i="17"/>
  <c r="R14376" i="17"/>
  <c r="R14377" i="17"/>
  <c r="R14378" i="17"/>
  <c r="R14379" i="17"/>
  <c r="R14380" i="17"/>
  <c r="R14381" i="17"/>
  <c r="R14382" i="17"/>
  <c r="R14383" i="17"/>
  <c r="R14384" i="17"/>
  <c r="R14385" i="17"/>
  <c r="R14386" i="17"/>
  <c r="R14387" i="17"/>
  <c r="R14388" i="17"/>
  <c r="R14389" i="17"/>
  <c r="R14390" i="17"/>
  <c r="R14391" i="17"/>
  <c r="R14392" i="17"/>
  <c r="R14393" i="17"/>
  <c r="R14394" i="17"/>
  <c r="R14395" i="17"/>
  <c r="R14396" i="17"/>
  <c r="R14397" i="17"/>
  <c r="R14398" i="17"/>
  <c r="R14399" i="17"/>
  <c r="R14400" i="17"/>
  <c r="R14401" i="17"/>
  <c r="R14402" i="17"/>
  <c r="R14403" i="17"/>
  <c r="R14404" i="17"/>
  <c r="R14405" i="17"/>
  <c r="R14406" i="17"/>
  <c r="R14407" i="17"/>
  <c r="R14408" i="17"/>
  <c r="R14409" i="17"/>
  <c r="R14410" i="17"/>
  <c r="R14411" i="17"/>
  <c r="R14412" i="17"/>
  <c r="R14413" i="17"/>
  <c r="R14414" i="17"/>
  <c r="R14415" i="17"/>
  <c r="R14416" i="17"/>
  <c r="R14417" i="17"/>
  <c r="R14418" i="17"/>
  <c r="R14419" i="17"/>
  <c r="R14420" i="17"/>
  <c r="R14421" i="17"/>
  <c r="R14422" i="17"/>
  <c r="R14423" i="17"/>
  <c r="R14424" i="17"/>
  <c r="R14425" i="17"/>
  <c r="R14426" i="17"/>
  <c r="R14427" i="17"/>
  <c r="R14428" i="17"/>
  <c r="R14429" i="17"/>
  <c r="R14430" i="17"/>
  <c r="R14431" i="17"/>
  <c r="R14432" i="17"/>
  <c r="R14433" i="17"/>
  <c r="R14434" i="17"/>
  <c r="R14435" i="17"/>
  <c r="R14436" i="17"/>
  <c r="R14437" i="17"/>
  <c r="R14438" i="17"/>
  <c r="R14439" i="17"/>
  <c r="R14440" i="17"/>
  <c r="R14441" i="17"/>
  <c r="R14442" i="17"/>
  <c r="R14443" i="17"/>
  <c r="R14444" i="17"/>
  <c r="R14445" i="17"/>
  <c r="R14446" i="17"/>
  <c r="R14447" i="17"/>
  <c r="R14448" i="17"/>
  <c r="R14449" i="17"/>
  <c r="R14450" i="17"/>
  <c r="R14451" i="17"/>
  <c r="R14452" i="17"/>
  <c r="R14453" i="17"/>
  <c r="R14454" i="17"/>
  <c r="R14455" i="17"/>
  <c r="R14456" i="17"/>
  <c r="R14457" i="17"/>
  <c r="R14458" i="17"/>
  <c r="R14459" i="17"/>
  <c r="R14460" i="17"/>
  <c r="R14461" i="17"/>
  <c r="R14462" i="17"/>
  <c r="R14463" i="17"/>
  <c r="R14464" i="17"/>
  <c r="R14465" i="17"/>
  <c r="R14466" i="17"/>
  <c r="R14467" i="17"/>
  <c r="R14468" i="17"/>
  <c r="R14469" i="17"/>
  <c r="R14470" i="17"/>
  <c r="R14471" i="17"/>
  <c r="R14472" i="17"/>
  <c r="R14473" i="17"/>
  <c r="R14474" i="17"/>
  <c r="R14475" i="17"/>
  <c r="R14476" i="17"/>
  <c r="R14477" i="17"/>
  <c r="R14478" i="17"/>
  <c r="R14479" i="17"/>
  <c r="R14480" i="17"/>
  <c r="R14481" i="17"/>
  <c r="R14482" i="17"/>
  <c r="R14483" i="17"/>
  <c r="R14484" i="17"/>
  <c r="R14485" i="17"/>
  <c r="R14486" i="17"/>
  <c r="R14487" i="17"/>
  <c r="R14488" i="17"/>
  <c r="R14489" i="17"/>
  <c r="R14490" i="17"/>
  <c r="R14491" i="17"/>
  <c r="R14492" i="17"/>
  <c r="R14493" i="17"/>
  <c r="R14494" i="17"/>
  <c r="R14495" i="17"/>
  <c r="R14496" i="17"/>
  <c r="R14497" i="17"/>
  <c r="R14498" i="17"/>
  <c r="R14499" i="17"/>
  <c r="R14500" i="17"/>
  <c r="R14501" i="17"/>
  <c r="R14502" i="17"/>
  <c r="R14503" i="17"/>
  <c r="R14504" i="17"/>
  <c r="R14505" i="17"/>
  <c r="R14506" i="17"/>
  <c r="R14507" i="17"/>
  <c r="R14508" i="17"/>
  <c r="R14509" i="17"/>
  <c r="R14510" i="17"/>
  <c r="R14511" i="17"/>
  <c r="R14512" i="17"/>
  <c r="R14513" i="17"/>
  <c r="R14514" i="17"/>
  <c r="R14515" i="17"/>
  <c r="R14516" i="17"/>
  <c r="R14517" i="17"/>
  <c r="R14518" i="17"/>
  <c r="R14519" i="17"/>
  <c r="R14520" i="17"/>
  <c r="R14521" i="17"/>
  <c r="R14522" i="17"/>
  <c r="R14523" i="17"/>
  <c r="R14524" i="17"/>
  <c r="R14525" i="17"/>
  <c r="R14526" i="17"/>
  <c r="R14527" i="17"/>
  <c r="R14528" i="17"/>
  <c r="R14529" i="17"/>
  <c r="R14530" i="17"/>
  <c r="R14531" i="17"/>
  <c r="R14532" i="17"/>
  <c r="R14533" i="17"/>
  <c r="R14534" i="17"/>
  <c r="R14535" i="17"/>
  <c r="R14536" i="17"/>
  <c r="R14537" i="17"/>
  <c r="R14538" i="17"/>
  <c r="R14539" i="17"/>
  <c r="R14540" i="17"/>
  <c r="R14541" i="17"/>
  <c r="R14542" i="17"/>
  <c r="R14543" i="17"/>
  <c r="R14544" i="17"/>
  <c r="R14545" i="17"/>
  <c r="R14546" i="17"/>
  <c r="R14547" i="17"/>
  <c r="R14548" i="17"/>
  <c r="R14549" i="17"/>
  <c r="R14550" i="17"/>
  <c r="R14551" i="17"/>
  <c r="R14552" i="17"/>
  <c r="R14553" i="17"/>
  <c r="R14554" i="17"/>
  <c r="R14555" i="17"/>
  <c r="R14556" i="17"/>
  <c r="R14557" i="17"/>
  <c r="R14558" i="17"/>
  <c r="R14559" i="17"/>
  <c r="R14560" i="17"/>
  <c r="R14561" i="17"/>
  <c r="R14562" i="17"/>
  <c r="R14563" i="17"/>
  <c r="R14564" i="17"/>
  <c r="R14565" i="17"/>
  <c r="R14566" i="17"/>
  <c r="R14567" i="17"/>
  <c r="R14568" i="17"/>
  <c r="R14569" i="17"/>
  <c r="R14570" i="17"/>
  <c r="R14571" i="17"/>
  <c r="R14572" i="17"/>
  <c r="R14573" i="17"/>
  <c r="R14574" i="17"/>
  <c r="R14575" i="17"/>
  <c r="R14576" i="17"/>
  <c r="R14577" i="17"/>
  <c r="R14578" i="17"/>
  <c r="R14579" i="17"/>
  <c r="R14580" i="17"/>
  <c r="R14581" i="17"/>
  <c r="R14582" i="17"/>
  <c r="R14583" i="17"/>
  <c r="R14584" i="17"/>
  <c r="R14585" i="17"/>
  <c r="R14586" i="17"/>
  <c r="R14587" i="17"/>
  <c r="R14588" i="17"/>
  <c r="R14589" i="17"/>
  <c r="R14590" i="17"/>
  <c r="R14591" i="17"/>
  <c r="R14592" i="17"/>
  <c r="R14593" i="17"/>
  <c r="R14594" i="17"/>
  <c r="R14595" i="17"/>
  <c r="R14596" i="17"/>
  <c r="R14597" i="17"/>
  <c r="R14598" i="17"/>
  <c r="R14599" i="17"/>
  <c r="R14600" i="17"/>
  <c r="R14601" i="17"/>
  <c r="R14602" i="17"/>
  <c r="R14603" i="17"/>
  <c r="R14604" i="17"/>
  <c r="R14605" i="17"/>
  <c r="R14606" i="17"/>
  <c r="R14607" i="17"/>
  <c r="R14608" i="17"/>
  <c r="R14609" i="17"/>
  <c r="R14610" i="17"/>
  <c r="R14611" i="17"/>
  <c r="R14612" i="17"/>
  <c r="R14613" i="17"/>
  <c r="R14614" i="17"/>
  <c r="R14615" i="17"/>
  <c r="R14616" i="17"/>
  <c r="R14617" i="17"/>
  <c r="R14618" i="17"/>
  <c r="R14619" i="17"/>
  <c r="R14620" i="17"/>
  <c r="R14621" i="17"/>
  <c r="R14622" i="17"/>
  <c r="R14623" i="17"/>
  <c r="R14624" i="17"/>
  <c r="R14625" i="17"/>
  <c r="R14626" i="17"/>
  <c r="R14627" i="17"/>
  <c r="R14628" i="17"/>
  <c r="R14629" i="17"/>
  <c r="R14630" i="17"/>
  <c r="R14631" i="17"/>
  <c r="R14632" i="17"/>
  <c r="R14633" i="17"/>
  <c r="R14634" i="17"/>
  <c r="R14635" i="17"/>
  <c r="R14636" i="17"/>
  <c r="R14637" i="17"/>
  <c r="R14638" i="17"/>
  <c r="R14639" i="17"/>
  <c r="R14640" i="17"/>
  <c r="R14641" i="17"/>
  <c r="R14642" i="17"/>
  <c r="R14643" i="17"/>
  <c r="R14644" i="17"/>
  <c r="R14645" i="17"/>
  <c r="R14646" i="17"/>
  <c r="R14647" i="17"/>
  <c r="R14648" i="17"/>
  <c r="R14649" i="17"/>
  <c r="R14650" i="17"/>
  <c r="R14651" i="17"/>
  <c r="R14652" i="17"/>
  <c r="R14653" i="17"/>
  <c r="R14654" i="17"/>
  <c r="R14655" i="17"/>
  <c r="R14656" i="17"/>
  <c r="R14657" i="17"/>
  <c r="R14658" i="17"/>
  <c r="R14659" i="17"/>
  <c r="R14660" i="17"/>
  <c r="R14661" i="17"/>
  <c r="R14662" i="17"/>
  <c r="R14663" i="17"/>
  <c r="R14664" i="17"/>
  <c r="R14665" i="17"/>
  <c r="R14666" i="17"/>
  <c r="R14667" i="17"/>
  <c r="R14668" i="17"/>
  <c r="R14669" i="17"/>
  <c r="R14670" i="17"/>
  <c r="R14671" i="17"/>
  <c r="R14672" i="17"/>
  <c r="R14673" i="17"/>
  <c r="R14674" i="17"/>
  <c r="R14675" i="17"/>
  <c r="R14676" i="17"/>
  <c r="R14677" i="17"/>
  <c r="R14678" i="17"/>
  <c r="R14679" i="17"/>
  <c r="R14680" i="17"/>
  <c r="R14681" i="17"/>
  <c r="R14682" i="17"/>
  <c r="R14683" i="17"/>
  <c r="R14684" i="17"/>
  <c r="R14685" i="17"/>
  <c r="R14686" i="17"/>
  <c r="R14687" i="17"/>
  <c r="R14688" i="17"/>
  <c r="R14689" i="17"/>
  <c r="R14690" i="17"/>
  <c r="R14691" i="17"/>
  <c r="R14692" i="17"/>
  <c r="R14693" i="17"/>
  <c r="R14694" i="17"/>
  <c r="R14695" i="17"/>
  <c r="R14696" i="17"/>
  <c r="R14697" i="17"/>
  <c r="R14698" i="17"/>
  <c r="R14699" i="17"/>
  <c r="R14700" i="17"/>
  <c r="R14701" i="17"/>
  <c r="R14702" i="17"/>
  <c r="R14703" i="17"/>
  <c r="R14704" i="17"/>
  <c r="R14705" i="17"/>
  <c r="R14706" i="17"/>
  <c r="R14707" i="17"/>
  <c r="R14708" i="17"/>
  <c r="R14709" i="17"/>
  <c r="R14710" i="17"/>
  <c r="R14711" i="17"/>
  <c r="R14712" i="17"/>
  <c r="R14713" i="17"/>
  <c r="R14714" i="17"/>
  <c r="R14715" i="17"/>
  <c r="R14716" i="17"/>
  <c r="R14717" i="17"/>
  <c r="R14718" i="17"/>
  <c r="R14719" i="17"/>
  <c r="R14720" i="17"/>
  <c r="R14721" i="17"/>
  <c r="R14722" i="17"/>
  <c r="R14723" i="17"/>
  <c r="R14724" i="17"/>
  <c r="R14725" i="17"/>
  <c r="R14726" i="17"/>
  <c r="R14727" i="17"/>
  <c r="R14728" i="17"/>
  <c r="R14729" i="17"/>
  <c r="R14730" i="17"/>
  <c r="R14731" i="17"/>
  <c r="R14732" i="17"/>
  <c r="R14733" i="17"/>
  <c r="R14734" i="17"/>
  <c r="R14735" i="17"/>
  <c r="R14736" i="17"/>
  <c r="R14737" i="17"/>
  <c r="R14738" i="17"/>
  <c r="R14739" i="17"/>
  <c r="R14740" i="17"/>
  <c r="R14741" i="17"/>
  <c r="R14742" i="17"/>
  <c r="R14743" i="17"/>
  <c r="R14744" i="17"/>
  <c r="R14745" i="17"/>
  <c r="R14746" i="17"/>
  <c r="R14747" i="17"/>
  <c r="R14748" i="17"/>
  <c r="R14749" i="17"/>
  <c r="R14750" i="17"/>
  <c r="R14751" i="17"/>
  <c r="R14752" i="17"/>
  <c r="R14753" i="17"/>
  <c r="R14754" i="17"/>
  <c r="R14755" i="17"/>
  <c r="R14756" i="17"/>
  <c r="R14757" i="17"/>
  <c r="R14758" i="17"/>
  <c r="R14759" i="17"/>
  <c r="R14760" i="17"/>
  <c r="R14761" i="17"/>
  <c r="R14762" i="17"/>
  <c r="R14763" i="17"/>
  <c r="R14764" i="17"/>
  <c r="R14765" i="17"/>
  <c r="R14766" i="17"/>
  <c r="R14767" i="17"/>
  <c r="R14768" i="17"/>
  <c r="R14769" i="17"/>
  <c r="R14770" i="17"/>
  <c r="R14771" i="17"/>
  <c r="R14772" i="17"/>
  <c r="R14773" i="17"/>
  <c r="R14774" i="17"/>
  <c r="R14775" i="17"/>
  <c r="R14776" i="17"/>
  <c r="R14777" i="17"/>
  <c r="R14778" i="17"/>
  <c r="R14779" i="17"/>
  <c r="R14780" i="17"/>
  <c r="R14781" i="17"/>
  <c r="R14782" i="17"/>
  <c r="R14783" i="17"/>
  <c r="R14784" i="17"/>
  <c r="R14785" i="17"/>
  <c r="R14786" i="17"/>
  <c r="R14787" i="17"/>
  <c r="R14788" i="17"/>
  <c r="R14789" i="17"/>
  <c r="R14790" i="17"/>
  <c r="R14791" i="17"/>
  <c r="R14792" i="17"/>
  <c r="R14793" i="17"/>
  <c r="R14794" i="17"/>
  <c r="R14795" i="17"/>
  <c r="R14796" i="17"/>
  <c r="R14797" i="17"/>
  <c r="R14798" i="17"/>
  <c r="R14799" i="17"/>
  <c r="R14800" i="17"/>
  <c r="R14801" i="17"/>
  <c r="R14802" i="17"/>
  <c r="R14803" i="17"/>
  <c r="R14804" i="17"/>
  <c r="R14805" i="17"/>
  <c r="R14806" i="17"/>
  <c r="R14807" i="17"/>
  <c r="R14808" i="17"/>
  <c r="R14809" i="17"/>
  <c r="R14810" i="17"/>
  <c r="R14811" i="17"/>
  <c r="R14812" i="17"/>
  <c r="R14813" i="17"/>
  <c r="R14814" i="17"/>
  <c r="R14815" i="17"/>
  <c r="R14816" i="17"/>
  <c r="R14817" i="17"/>
  <c r="R14818" i="17"/>
  <c r="R14819" i="17"/>
  <c r="R14820" i="17"/>
  <c r="R14821" i="17"/>
  <c r="R14822" i="17"/>
  <c r="R14823" i="17"/>
  <c r="R14824" i="17"/>
  <c r="R14825" i="17"/>
  <c r="R14826" i="17"/>
  <c r="R14827" i="17"/>
  <c r="R14828" i="17"/>
  <c r="R14829" i="17"/>
  <c r="R14830" i="17"/>
  <c r="R14831" i="17"/>
  <c r="R14832" i="17"/>
  <c r="R14833" i="17"/>
  <c r="R14834" i="17"/>
  <c r="R14835" i="17"/>
  <c r="R14836" i="17"/>
  <c r="R14837" i="17"/>
  <c r="R14838" i="17"/>
  <c r="R14839" i="17"/>
  <c r="R14840" i="17"/>
  <c r="R14841" i="17"/>
  <c r="R14842" i="17"/>
  <c r="R14843" i="17"/>
  <c r="R14844" i="17"/>
  <c r="R14845" i="17"/>
  <c r="R14846" i="17"/>
  <c r="R14847" i="17"/>
  <c r="R14848" i="17"/>
  <c r="R14849" i="17"/>
  <c r="R14850" i="17"/>
  <c r="R14851" i="17"/>
  <c r="R14852" i="17"/>
  <c r="R14853" i="17"/>
  <c r="R14854" i="17"/>
  <c r="R14855" i="17"/>
  <c r="R14856" i="17"/>
  <c r="R14857" i="17"/>
  <c r="R14858" i="17"/>
  <c r="R14859" i="17"/>
  <c r="R14860" i="17"/>
  <c r="R14861" i="17"/>
  <c r="R14862" i="17"/>
  <c r="R14863" i="17"/>
  <c r="R14864" i="17"/>
  <c r="R14865" i="17"/>
  <c r="R14866" i="17"/>
  <c r="R14867" i="17"/>
  <c r="R14868" i="17"/>
  <c r="R14869" i="17"/>
  <c r="R14870" i="17"/>
  <c r="R14871" i="17"/>
  <c r="R14872" i="17"/>
  <c r="R14873" i="17"/>
  <c r="R14874" i="17"/>
  <c r="R14875" i="17"/>
  <c r="R14876" i="17"/>
  <c r="R14877" i="17"/>
  <c r="R14878" i="17"/>
  <c r="R14879" i="17"/>
  <c r="R14880" i="17"/>
  <c r="R14881" i="17"/>
  <c r="R14882" i="17"/>
  <c r="R14883" i="17"/>
  <c r="R14884" i="17"/>
  <c r="R14885" i="17"/>
  <c r="R14886" i="17"/>
  <c r="R14887" i="17"/>
  <c r="R14888" i="17"/>
  <c r="R14889" i="17"/>
  <c r="R14890" i="17"/>
  <c r="R14891" i="17"/>
  <c r="R14892" i="17"/>
  <c r="R14893" i="17"/>
  <c r="R14894" i="17"/>
  <c r="R14895" i="17"/>
  <c r="R14896" i="17"/>
  <c r="R14897" i="17"/>
  <c r="R14898" i="17"/>
  <c r="R14899" i="17"/>
  <c r="R14900" i="17"/>
  <c r="R14901" i="17"/>
  <c r="R14902" i="17"/>
  <c r="R14903" i="17"/>
  <c r="R14904" i="17"/>
  <c r="R14905" i="17"/>
  <c r="R14906" i="17"/>
  <c r="R14907" i="17"/>
  <c r="R14908" i="17"/>
  <c r="R14909" i="17"/>
  <c r="R14910" i="17"/>
  <c r="R14911" i="17"/>
  <c r="R14912" i="17"/>
  <c r="R14913" i="17"/>
  <c r="R14914" i="17"/>
  <c r="R14915" i="17"/>
  <c r="R14916" i="17"/>
  <c r="R14917" i="17"/>
  <c r="R14918" i="17"/>
  <c r="R14919" i="17"/>
  <c r="R14920" i="17"/>
  <c r="R14921" i="17"/>
  <c r="R14922" i="17"/>
  <c r="R14923" i="17"/>
  <c r="R14924" i="17"/>
  <c r="R14925" i="17"/>
  <c r="R14926" i="17"/>
  <c r="R14927" i="17"/>
  <c r="R14928" i="17"/>
  <c r="R14929" i="17"/>
  <c r="R14930" i="17"/>
  <c r="R14931" i="17"/>
  <c r="R14932" i="17"/>
  <c r="R14933" i="17"/>
  <c r="R14934" i="17"/>
  <c r="R14935" i="17"/>
  <c r="R14936" i="17"/>
  <c r="R14937" i="17"/>
  <c r="R14938" i="17"/>
  <c r="R14939" i="17"/>
  <c r="R14940" i="17"/>
  <c r="R14941" i="17"/>
  <c r="R14942" i="17"/>
  <c r="R14943" i="17"/>
  <c r="R14944" i="17"/>
  <c r="R14945" i="17"/>
  <c r="R14946" i="17"/>
  <c r="R14947" i="17"/>
  <c r="R14948" i="17"/>
  <c r="R14949" i="17"/>
  <c r="R14950" i="17"/>
  <c r="R14951" i="17"/>
  <c r="R14952" i="17"/>
  <c r="R14953" i="17"/>
  <c r="R14954" i="17"/>
  <c r="R14955" i="17"/>
  <c r="R14956" i="17"/>
  <c r="R14957" i="17"/>
  <c r="R14958" i="17"/>
  <c r="R14959" i="17"/>
  <c r="R14960" i="17"/>
  <c r="R14961" i="17"/>
  <c r="R14962" i="17"/>
  <c r="R14963" i="17"/>
  <c r="R14964" i="17"/>
  <c r="R14965" i="17"/>
  <c r="R14966" i="17"/>
  <c r="R14967" i="17"/>
  <c r="R14968" i="17"/>
  <c r="R14969" i="17"/>
  <c r="R14970" i="17"/>
  <c r="R14971" i="17"/>
  <c r="R14972" i="17"/>
  <c r="R14973" i="17"/>
  <c r="R14974" i="17"/>
  <c r="R14975" i="17"/>
  <c r="R14976" i="17"/>
  <c r="R14977" i="17"/>
  <c r="R14978" i="17"/>
  <c r="R14979" i="17"/>
  <c r="R14980" i="17"/>
  <c r="R14981" i="17"/>
  <c r="R14982" i="17"/>
  <c r="R14983" i="17"/>
  <c r="R14984" i="17"/>
  <c r="R14985" i="17"/>
  <c r="R14986" i="17"/>
  <c r="R14987" i="17"/>
  <c r="R14988" i="17"/>
  <c r="R14989" i="17"/>
  <c r="R14990" i="17"/>
  <c r="R14991" i="17"/>
  <c r="R14992" i="17"/>
  <c r="R14993" i="17"/>
  <c r="R14994" i="17"/>
  <c r="R14995" i="17"/>
  <c r="R14996" i="17"/>
  <c r="R14997" i="17"/>
  <c r="R14998" i="17"/>
  <c r="R14999" i="17"/>
  <c r="R15000" i="17"/>
  <c r="R15001" i="17"/>
  <c r="R15002" i="17"/>
  <c r="R15003" i="17"/>
  <c r="R15004" i="17"/>
  <c r="R15005" i="17"/>
  <c r="R15006" i="17"/>
  <c r="R15007" i="17"/>
  <c r="R15008" i="17"/>
  <c r="R15009" i="17"/>
  <c r="R15010" i="17"/>
  <c r="R15011" i="17"/>
  <c r="R15012" i="17"/>
  <c r="R15013" i="17"/>
  <c r="R15014" i="17"/>
  <c r="R15015" i="17"/>
  <c r="R15016" i="17"/>
  <c r="R15017" i="17"/>
  <c r="R15018" i="17"/>
  <c r="R15019" i="17"/>
  <c r="R15020" i="17"/>
  <c r="R15021" i="17"/>
  <c r="R15022" i="17"/>
  <c r="R15023" i="17"/>
  <c r="R15024" i="17"/>
  <c r="R15025" i="17"/>
  <c r="R15026" i="17"/>
  <c r="R15027" i="17"/>
  <c r="R15028" i="17"/>
  <c r="R15029" i="17"/>
  <c r="R15030" i="17"/>
  <c r="R15031" i="17"/>
  <c r="R15032" i="17"/>
  <c r="R15033" i="17"/>
  <c r="R15034" i="17"/>
  <c r="R15035" i="17"/>
  <c r="R15036" i="17"/>
  <c r="R15037" i="17"/>
  <c r="R15038" i="17"/>
  <c r="R15039" i="17"/>
  <c r="R15040" i="17"/>
  <c r="R15041" i="17"/>
  <c r="R15042" i="17"/>
  <c r="R15043" i="17"/>
  <c r="R15044" i="17"/>
  <c r="R15045" i="17"/>
  <c r="R15046" i="17"/>
  <c r="R15047" i="17"/>
  <c r="R15048" i="17"/>
  <c r="R15049" i="17"/>
  <c r="R15050" i="17"/>
  <c r="R15051" i="17"/>
  <c r="R15052" i="17"/>
  <c r="R15053" i="17"/>
  <c r="R15054" i="17"/>
  <c r="R15055" i="17"/>
  <c r="R15056" i="17"/>
  <c r="R15057" i="17"/>
  <c r="R15058" i="17"/>
  <c r="R15059" i="17"/>
  <c r="R15060" i="17"/>
  <c r="R15061" i="17"/>
  <c r="R15062" i="17"/>
  <c r="R15063" i="17"/>
  <c r="R15064" i="17"/>
  <c r="R15065" i="17"/>
  <c r="R15066" i="17"/>
  <c r="R15067" i="17"/>
  <c r="R15068" i="17"/>
  <c r="R15069" i="17"/>
  <c r="R15070" i="17"/>
  <c r="R15071" i="17"/>
  <c r="R15072" i="17"/>
  <c r="R15073" i="17"/>
  <c r="R15074" i="17"/>
  <c r="R15075" i="17"/>
  <c r="R15076" i="17"/>
  <c r="R15077" i="17"/>
  <c r="R15078" i="17"/>
  <c r="R15079" i="17"/>
  <c r="R15080" i="17"/>
  <c r="R15081" i="17"/>
  <c r="R15082" i="17"/>
  <c r="R15083" i="17"/>
  <c r="R15084" i="17"/>
  <c r="R15085" i="17"/>
  <c r="R15086" i="17"/>
  <c r="R15087" i="17"/>
  <c r="R15088" i="17"/>
  <c r="R15089" i="17"/>
  <c r="R15090" i="17"/>
  <c r="R15091" i="17"/>
  <c r="R15092" i="17"/>
  <c r="R15093" i="17"/>
  <c r="R15094" i="17"/>
  <c r="R15095" i="17"/>
  <c r="R15096" i="17"/>
  <c r="R15097" i="17"/>
  <c r="R15098" i="17"/>
  <c r="R15099" i="17"/>
  <c r="R15100" i="17"/>
  <c r="R15101" i="17"/>
  <c r="R15102" i="17"/>
  <c r="R15103" i="17"/>
  <c r="R15104" i="17"/>
  <c r="R15105" i="17"/>
  <c r="R15106" i="17"/>
  <c r="R15107" i="17"/>
  <c r="R15108" i="17"/>
  <c r="R15109" i="17"/>
  <c r="R15110" i="17"/>
  <c r="R15111" i="17"/>
  <c r="R15112" i="17"/>
  <c r="R15113" i="17"/>
  <c r="R15114" i="17"/>
  <c r="R15115" i="17"/>
  <c r="R15116" i="17"/>
  <c r="R15117" i="17"/>
  <c r="R15118" i="17"/>
  <c r="R15119" i="17"/>
  <c r="R15120" i="17"/>
  <c r="R15121" i="17"/>
  <c r="R15122" i="17"/>
  <c r="R15123" i="17"/>
  <c r="R15124" i="17"/>
  <c r="R15125" i="17"/>
  <c r="R15126" i="17"/>
  <c r="R15127" i="17"/>
  <c r="R15128" i="17"/>
  <c r="R15129" i="17"/>
  <c r="R15130" i="17"/>
  <c r="R15131" i="17"/>
  <c r="R15132" i="17"/>
  <c r="R15133" i="17"/>
  <c r="R15134" i="17"/>
  <c r="R15135" i="17"/>
  <c r="R15136" i="17"/>
  <c r="R15137" i="17"/>
  <c r="R15138" i="17"/>
  <c r="R15139" i="17"/>
  <c r="R15140" i="17"/>
  <c r="R15141" i="17"/>
  <c r="R15142" i="17"/>
  <c r="R15143" i="17"/>
  <c r="R15144" i="17"/>
  <c r="R15145" i="17"/>
  <c r="R15146" i="17"/>
  <c r="R15147" i="17"/>
  <c r="R15148" i="17"/>
  <c r="R15149" i="17"/>
  <c r="R15150" i="17"/>
  <c r="R15151" i="17"/>
  <c r="R15152" i="17"/>
  <c r="R15153" i="17"/>
  <c r="R15154" i="17"/>
  <c r="R15155" i="17"/>
  <c r="R15156" i="17"/>
  <c r="R15157" i="17"/>
  <c r="R15158" i="17"/>
  <c r="R15159" i="17"/>
  <c r="R15160" i="17"/>
  <c r="R15161" i="17"/>
  <c r="R15162" i="17"/>
  <c r="R15163" i="17"/>
  <c r="R15164" i="17"/>
  <c r="R15165" i="17"/>
  <c r="R15166" i="17"/>
  <c r="R15167" i="17"/>
  <c r="R15168" i="17"/>
  <c r="R15169" i="17"/>
  <c r="R15170" i="17"/>
  <c r="R15171" i="17"/>
  <c r="R15172" i="17"/>
  <c r="R15173" i="17"/>
  <c r="R15174" i="17"/>
  <c r="R15175" i="17"/>
  <c r="R15176" i="17"/>
  <c r="R15177" i="17"/>
  <c r="R15178" i="17"/>
  <c r="R15179" i="17"/>
  <c r="R15180" i="17"/>
  <c r="R15181" i="17"/>
  <c r="R15182" i="17"/>
  <c r="R15183" i="17"/>
  <c r="R15184" i="17"/>
  <c r="R15185" i="17"/>
  <c r="R15186" i="17"/>
  <c r="R15187" i="17"/>
  <c r="R15188" i="17"/>
  <c r="R15189" i="17"/>
  <c r="R15190" i="17"/>
  <c r="R15191" i="17"/>
  <c r="R15192" i="17"/>
  <c r="R15193" i="17"/>
  <c r="R15194" i="17"/>
  <c r="R15195" i="17"/>
  <c r="R15196" i="17"/>
  <c r="R15197" i="17"/>
  <c r="R15198" i="17"/>
  <c r="R15199" i="17"/>
  <c r="R15200" i="17"/>
  <c r="R15201" i="17"/>
  <c r="R15202" i="17"/>
  <c r="R15203" i="17"/>
  <c r="R15204" i="17"/>
  <c r="R15205" i="17"/>
  <c r="R15206" i="17"/>
  <c r="R15207" i="17"/>
  <c r="R15208" i="17"/>
  <c r="R15209" i="17"/>
  <c r="R15210" i="17"/>
  <c r="R15211" i="17"/>
  <c r="R15212" i="17"/>
  <c r="R15213" i="17"/>
  <c r="R15214" i="17"/>
  <c r="R15215" i="17"/>
  <c r="R15216" i="17"/>
  <c r="R15217" i="17"/>
  <c r="R15218" i="17"/>
  <c r="R15219" i="17"/>
  <c r="R15220" i="17"/>
  <c r="R15221" i="17"/>
  <c r="R15222" i="17"/>
  <c r="R15223" i="17"/>
  <c r="R15224" i="17"/>
  <c r="R15225" i="17"/>
  <c r="R15226" i="17"/>
  <c r="R15227" i="17"/>
  <c r="R15228" i="17"/>
  <c r="R15229" i="17"/>
  <c r="R15230" i="17"/>
  <c r="R15231" i="17"/>
  <c r="R15232" i="17"/>
  <c r="R15233" i="17"/>
  <c r="R15234" i="17"/>
  <c r="R15235" i="17"/>
  <c r="R15236" i="17"/>
  <c r="R15237" i="17"/>
  <c r="R15238" i="17"/>
  <c r="R15239" i="17"/>
  <c r="R15240" i="17"/>
  <c r="R15241" i="17"/>
  <c r="R15242" i="17"/>
  <c r="R15243" i="17"/>
  <c r="R15244" i="17"/>
  <c r="R15245" i="17"/>
  <c r="R15246" i="17"/>
  <c r="R15247" i="17"/>
  <c r="R15248" i="17"/>
  <c r="R15249" i="17"/>
  <c r="R15250" i="17"/>
  <c r="R15251" i="17"/>
  <c r="R15252" i="17"/>
  <c r="R15253" i="17"/>
  <c r="R15254" i="17"/>
  <c r="R15255" i="17"/>
  <c r="R15256" i="17"/>
  <c r="R15257" i="17"/>
  <c r="R15258" i="17"/>
  <c r="R15259" i="17"/>
  <c r="R15260" i="17"/>
  <c r="R15261" i="17"/>
  <c r="R15262" i="17"/>
  <c r="R15263" i="17"/>
  <c r="R15264" i="17"/>
  <c r="R15265" i="17"/>
  <c r="R15266" i="17"/>
  <c r="R15267" i="17"/>
  <c r="R15268" i="17"/>
  <c r="R15269" i="17"/>
  <c r="R15270" i="17"/>
  <c r="R15271" i="17"/>
  <c r="R15272" i="17"/>
  <c r="R15273" i="17"/>
  <c r="R15274" i="17"/>
  <c r="R15275" i="17"/>
  <c r="R15276" i="17"/>
  <c r="R15277" i="17"/>
  <c r="R15278" i="17"/>
  <c r="R15279" i="17"/>
  <c r="R15280" i="17"/>
  <c r="R15281" i="17"/>
  <c r="R15282" i="17"/>
  <c r="R15283" i="17"/>
  <c r="R15284" i="17"/>
  <c r="R15285" i="17"/>
  <c r="R15286" i="17"/>
  <c r="R15287" i="17"/>
  <c r="R15288" i="17"/>
  <c r="R15289" i="17"/>
  <c r="R15290" i="17"/>
  <c r="R15291" i="17"/>
  <c r="R15292" i="17"/>
  <c r="R15293" i="17"/>
  <c r="R15294" i="17"/>
  <c r="R15295" i="17"/>
  <c r="R15296" i="17"/>
  <c r="R15297" i="17"/>
  <c r="R15298" i="17"/>
  <c r="R15299" i="17"/>
  <c r="R15300" i="17"/>
  <c r="R15301" i="17"/>
  <c r="R15302" i="17"/>
  <c r="R15303" i="17"/>
  <c r="R15304" i="17"/>
  <c r="R15305" i="17"/>
  <c r="R15306" i="17"/>
  <c r="R15307" i="17"/>
  <c r="R15308" i="17"/>
  <c r="R15309" i="17"/>
  <c r="R15310" i="17"/>
  <c r="R15311" i="17"/>
  <c r="R15312" i="17"/>
  <c r="R15313" i="17"/>
  <c r="R15314" i="17"/>
  <c r="R15315" i="17"/>
  <c r="R15316" i="17"/>
  <c r="R15317" i="17"/>
  <c r="R15318" i="17"/>
  <c r="R15319" i="17"/>
  <c r="R15320" i="17"/>
  <c r="R15321" i="17"/>
  <c r="R15322" i="17"/>
  <c r="R15323" i="17"/>
  <c r="R15324" i="17"/>
  <c r="R15325" i="17"/>
  <c r="R15326" i="17"/>
  <c r="R15327" i="17"/>
  <c r="R15328" i="17"/>
  <c r="R15329" i="17"/>
  <c r="R15330" i="17"/>
  <c r="R15331" i="17"/>
  <c r="R15332" i="17"/>
  <c r="R15333" i="17"/>
  <c r="R15334" i="17"/>
  <c r="R15335" i="17"/>
  <c r="R15336" i="17"/>
  <c r="R15337" i="17"/>
  <c r="R15338" i="17"/>
  <c r="R15339" i="17"/>
  <c r="R15340" i="17"/>
  <c r="R15341" i="17"/>
  <c r="R15342" i="17"/>
  <c r="R15343" i="17"/>
  <c r="R15344" i="17"/>
  <c r="R15345" i="17"/>
  <c r="R15346" i="17"/>
  <c r="R15347" i="17"/>
  <c r="R15348" i="17"/>
  <c r="R15349" i="17"/>
  <c r="R15350" i="17"/>
  <c r="R15351" i="17"/>
  <c r="R15352" i="17"/>
  <c r="R15353" i="17"/>
  <c r="R15354" i="17"/>
  <c r="R15355" i="17"/>
  <c r="R15356" i="17"/>
  <c r="R15357" i="17"/>
  <c r="R15358" i="17"/>
  <c r="R15359" i="17"/>
  <c r="R15360" i="17"/>
  <c r="R15361" i="17"/>
  <c r="R15362" i="17"/>
  <c r="R15363" i="17"/>
  <c r="R15364" i="17"/>
  <c r="R15365" i="17"/>
  <c r="R15366" i="17"/>
  <c r="R15367" i="17"/>
  <c r="R15368" i="17"/>
  <c r="R15369" i="17"/>
  <c r="R15370" i="17"/>
  <c r="R15371" i="17"/>
  <c r="R15372" i="17"/>
  <c r="R15373" i="17"/>
  <c r="R15374" i="17"/>
  <c r="R15375" i="17"/>
  <c r="R15376" i="17"/>
  <c r="R15377" i="17"/>
  <c r="R15378" i="17"/>
  <c r="R15379" i="17"/>
  <c r="R15380" i="17"/>
  <c r="R15381" i="17"/>
  <c r="R15382" i="17"/>
  <c r="R15383" i="17"/>
  <c r="R15384" i="17"/>
  <c r="R15385" i="17"/>
  <c r="R15386" i="17"/>
  <c r="R15387" i="17"/>
  <c r="R15388" i="17"/>
  <c r="R15389" i="17"/>
  <c r="R15390" i="17"/>
  <c r="R15391" i="17"/>
  <c r="R15392" i="17"/>
  <c r="R15393" i="17"/>
  <c r="R15394" i="17"/>
  <c r="R15395" i="17"/>
  <c r="R15396" i="17"/>
  <c r="R15397" i="17"/>
  <c r="R15398" i="17"/>
  <c r="R15399" i="17"/>
  <c r="R15400" i="17"/>
  <c r="R15401" i="17"/>
  <c r="R15402" i="17"/>
  <c r="R15403" i="17"/>
  <c r="R15404" i="17"/>
  <c r="R15405" i="17"/>
  <c r="R15406" i="17"/>
  <c r="R15407" i="17"/>
  <c r="R15408" i="17"/>
  <c r="R15409" i="17"/>
  <c r="R15410" i="17"/>
  <c r="R15411" i="17"/>
  <c r="R15412" i="17"/>
  <c r="R15413" i="17"/>
  <c r="R15414" i="17"/>
  <c r="R15415" i="17"/>
  <c r="R15416" i="17"/>
  <c r="R15417" i="17"/>
  <c r="R15418" i="17"/>
  <c r="R15419" i="17"/>
  <c r="R15420" i="17"/>
  <c r="R15421" i="17"/>
  <c r="R15422" i="17"/>
  <c r="R15423" i="17"/>
  <c r="R15424" i="17"/>
  <c r="R15425" i="17"/>
  <c r="R15426" i="17"/>
  <c r="R15427" i="17"/>
  <c r="R15428" i="17"/>
  <c r="R15429" i="17"/>
  <c r="R15430" i="17"/>
  <c r="R15431" i="17"/>
  <c r="R15432" i="17"/>
  <c r="R15433" i="17"/>
  <c r="R15434" i="17"/>
  <c r="R15435" i="17"/>
  <c r="R15436" i="17"/>
  <c r="R15437" i="17"/>
  <c r="R15438" i="17"/>
  <c r="R15439" i="17"/>
  <c r="R15440" i="17"/>
  <c r="R15441" i="17"/>
  <c r="R15442" i="17"/>
  <c r="R15443" i="17"/>
  <c r="R15444" i="17"/>
  <c r="R15445" i="17"/>
  <c r="R15446" i="17"/>
  <c r="R15447" i="17"/>
  <c r="R15448" i="17"/>
  <c r="R15449" i="17"/>
  <c r="R15450" i="17"/>
  <c r="R15451" i="17"/>
  <c r="R15452" i="17"/>
  <c r="R15453" i="17"/>
  <c r="R15454" i="17"/>
  <c r="R15455" i="17"/>
  <c r="R15456" i="17"/>
  <c r="R15457" i="17"/>
  <c r="R15458" i="17"/>
  <c r="R15459" i="17"/>
  <c r="R15460" i="17"/>
  <c r="R15461" i="17"/>
  <c r="R15462" i="17"/>
  <c r="R15463" i="17"/>
  <c r="R15464" i="17"/>
  <c r="R15465" i="17"/>
  <c r="R15466" i="17"/>
  <c r="R15467" i="17"/>
  <c r="R15468" i="17"/>
  <c r="R15469" i="17"/>
  <c r="R15470" i="17"/>
  <c r="R15471" i="17"/>
  <c r="R15472" i="17"/>
  <c r="R15473" i="17"/>
  <c r="R15474" i="17"/>
  <c r="R15475" i="17"/>
  <c r="R15476" i="17"/>
  <c r="R15477" i="17"/>
  <c r="R15478" i="17"/>
  <c r="R15479" i="17"/>
  <c r="R15480" i="17"/>
  <c r="R15481" i="17"/>
  <c r="R15482" i="17"/>
  <c r="R15483" i="17"/>
  <c r="R15484" i="17"/>
  <c r="R15485" i="17"/>
  <c r="R15486" i="17"/>
  <c r="R15487" i="17"/>
  <c r="R15488" i="17"/>
  <c r="R15489" i="17"/>
  <c r="R15490" i="17"/>
  <c r="R15491" i="17"/>
  <c r="R15492" i="17"/>
  <c r="R15493" i="17"/>
  <c r="R15494" i="17"/>
  <c r="R15495" i="17"/>
  <c r="R15496" i="17"/>
  <c r="R15497" i="17"/>
  <c r="R15498" i="17"/>
  <c r="R15499" i="17"/>
  <c r="R15500" i="17"/>
  <c r="R15501" i="17"/>
  <c r="R15502" i="17"/>
  <c r="R15503" i="17"/>
  <c r="R15504" i="17"/>
  <c r="R15505" i="17"/>
  <c r="R15506" i="17"/>
  <c r="R15507" i="17"/>
  <c r="R15508" i="17"/>
  <c r="R15509" i="17"/>
  <c r="R15510" i="17"/>
  <c r="R15511" i="17"/>
  <c r="R15512" i="17"/>
  <c r="R15513" i="17"/>
  <c r="R15514" i="17"/>
  <c r="R15515" i="17"/>
  <c r="R15516" i="17"/>
  <c r="R15517" i="17"/>
  <c r="R15518" i="17"/>
  <c r="R15519" i="17"/>
  <c r="R15520" i="17"/>
  <c r="R15521" i="17"/>
  <c r="R15522" i="17"/>
  <c r="R15523" i="17"/>
  <c r="R15524" i="17"/>
  <c r="R15525" i="17"/>
  <c r="R15526" i="17"/>
  <c r="R15527" i="17"/>
  <c r="R15528" i="17"/>
  <c r="R15529" i="17"/>
  <c r="R15530" i="17"/>
  <c r="R15531" i="17"/>
  <c r="R15532" i="17"/>
  <c r="R15533" i="17"/>
  <c r="R15534" i="17"/>
  <c r="R15535" i="17"/>
  <c r="R15536" i="17"/>
  <c r="R15537" i="17"/>
  <c r="R15538" i="17"/>
  <c r="R15539" i="17"/>
  <c r="R15540" i="17"/>
  <c r="R15541" i="17"/>
  <c r="R15542" i="17"/>
  <c r="R15543" i="17"/>
  <c r="R15544" i="17"/>
  <c r="R15545" i="17"/>
  <c r="R15546" i="17"/>
  <c r="R15547" i="17"/>
  <c r="R15548" i="17"/>
  <c r="R15549" i="17"/>
  <c r="R15550" i="17"/>
  <c r="R15551" i="17"/>
  <c r="R15552" i="17"/>
  <c r="R15553" i="17"/>
  <c r="R15554" i="17"/>
  <c r="R15555" i="17"/>
  <c r="R15556" i="17"/>
  <c r="R15557" i="17"/>
  <c r="R15558" i="17"/>
  <c r="R15559" i="17"/>
  <c r="R15560" i="17"/>
  <c r="R15561" i="17"/>
  <c r="R15562" i="17"/>
  <c r="R15563" i="17"/>
  <c r="R15564" i="17"/>
  <c r="R15565" i="17"/>
  <c r="R15566" i="17"/>
  <c r="R15567" i="17"/>
  <c r="R15568" i="17"/>
  <c r="R15569" i="17"/>
  <c r="R15570" i="17"/>
  <c r="R15571" i="17"/>
  <c r="R15572" i="17"/>
  <c r="R15573" i="17"/>
  <c r="R15574" i="17"/>
  <c r="R15575" i="17"/>
  <c r="R15576" i="17"/>
  <c r="R15577" i="17"/>
  <c r="R15578" i="17"/>
  <c r="R15579" i="17"/>
  <c r="R15580" i="17"/>
  <c r="R15581" i="17"/>
  <c r="R15582" i="17"/>
  <c r="R15583" i="17"/>
  <c r="R15584" i="17"/>
  <c r="R15585" i="17"/>
  <c r="R15586" i="17"/>
  <c r="R15587" i="17"/>
  <c r="R15588" i="17"/>
  <c r="R15589" i="17"/>
  <c r="R15590" i="17"/>
  <c r="R15591" i="17"/>
  <c r="R15592" i="17"/>
  <c r="R15593" i="17"/>
  <c r="R15594" i="17"/>
  <c r="R15595" i="17"/>
  <c r="R15596" i="17"/>
  <c r="R15597" i="17"/>
  <c r="R15598" i="17"/>
  <c r="R15599" i="17"/>
  <c r="R15600" i="17"/>
  <c r="R15601" i="17"/>
  <c r="R15602" i="17"/>
  <c r="R15603" i="17"/>
  <c r="R15604" i="17"/>
  <c r="R15605" i="17"/>
  <c r="R15606" i="17"/>
  <c r="R15607" i="17"/>
  <c r="R15608" i="17"/>
  <c r="R15609" i="17"/>
  <c r="R15610" i="17"/>
  <c r="R15611" i="17"/>
  <c r="R15612" i="17"/>
  <c r="R15613" i="17"/>
  <c r="R15614" i="17"/>
  <c r="R15615" i="17"/>
  <c r="R15616" i="17"/>
  <c r="R15617" i="17"/>
  <c r="R15618" i="17"/>
  <c r="R15619" i="17"/>
  <c r="R15620" i="17"/>
  <c r="R15621" i="17"/>
  <c r="R15622" i="17"/>
  <c r="R15623" i="17"/>
  <c r="R15624" i="17"/>
  <c r="R15625" i="17"/>
  <c r="R15626" i="17"/>
  <c r="R15627" i="17"/>
  <c r="R15628" i="17"/>
  <c r="R15629" i="17"/>
  <c r="R15630" i="17"/>
  <c r="R15631" i="17"/>
  <c r="R15632" i="17"/>
  <c r="R15633" i="17"/>
  <c r="R15634" i="17"/>
  <c r="R15635" i="17"/>
  <c r="R15636" i="17"/>
  <c r="R15637" i="17"/>
  <c r="R15638" i="17"/>
  <c r="R15639" i="17"/>
  <c r="R15640" i="17"/>
  <c r="R15641" i="17"/>
  <c r="R15642" i="17"/>
  <c r="R15643" i="17"/>
  <c r="R15644" i="17"/>
  <c r="R15645" i="17"/>
  <c r="R15646" i="17"/>
  <c r="R15647" i="17"/>
  <c r="R15648" i="17"/>
  <c r="R15649" i="17"/>
  <c r="R15650" i="17"/>
  <c r="R15651" i="17"/>
  <c r="R15652" i="17"/>
  <c r="R15653" i="17"/>
  <c r="R15654" i="17"/>
  <c r="R15655" i="17"/>
  <c r="R15656" i="17"/>
  <c r="R15657" i="17"/>
  <c r="R15658" i="17"/>
  <c r="R15659" i="17"/>
  <c r="R15660" i="17"/>
  <c r="R15661" i="17"/>
  <c r="R15662" i="17"/>
  <c r="R15663" i="17"/>
  <c r="R15664" i="17"/>
  <c r="R15665" i="17"/>
  <c r="R15666" i="17"/>
  <c r="R15667" i="17"/>
  <c r="R15668" i="17"/>
  <c r="R15669" i="17"/>
  <c r="R15670" i="17"/>
  <c r="R15671" i="17"/>
  <c r="R15672" i="17"/>
  <c r="R15673" i="17"/>
  <c r="R15674" i="17"/>
  <c r="R15675" i="17"/>
  <c r="R15676" i="17"/>
  <c r="R15677" i="17"/>
  <c r="R15678" i="17"/>
  <c r="R15679" i="17"/>
  <c r="R15680" i="17"/>
  <c r="R15681" i="17"/>
  <c r="R15682" i="17"/>
  <c r="R15683" i="17"/>
  <c r="R15684" i="17"/>
  <c r="R15685" i="17"/>
  <c r="R15686" i="17"/>
  <c r="R15687" i="17"/>
  <c r="R15688" i="17"/>
  <c r="R15689" i="17"/>
  <c r="R15690" i="17"/>
  <c r="R15691" i="17"/>
  <c r="R15692" i="17"/>
  <c r="R15693" i="17"/>
  <c r="R15694" i="17"/>
  <c r="R15695" i="17"/>
  <c r="R15696" i="17"/>
  <c r="R15697" i="17"/>
  <c r="R15698" i="17"/>
  <c r="R15699" i="17"/>
  <c r="R15700" i="17"/>
  <c r="R15701" i="17"/>
  <c r="R15702" i="17"/>
  <c r="R15703" i="17"/>
  <c r="R15704" i="17"/>
  <c r="R15705" i="17"/>
  <c r="R15706" i="17"/>
  <c r="R15707" i="17"/>
  <c r="R15708" i="17"/>
  <c r="R15709" i="17"/>
  <c r="R15710" i="17"/>
  <c r="R15711" i="17"/>
  <c r="R15712" i="17"/>
  <c r="R15713" i="17"/>
  <c r="R15714" i="17"/>
  <c r="R15715" i="17"/>
  <c r="R15716" i="17"/>
  <c r="R15717" i="17"/>
  <c r="R15718" i="17"/>
  <c r="R15719" i="17"/>
  <c r="R15720" i="17"/>
  <c r="R15721" i="17"/>
  <c r="R15722" i="17"/>
  <c r="R15723" i="17"/>
  <c r="R15724" i="17"/>
  <c r="R15725" i="17"/>
  <c r="R15726" i="17"/>
  <c r="R15727" i="17"/>
  <c r="R15728" i="17"/>
  <c r="R15729" i="17"/>
  <c r="R15730" i="17"/>
  <c r="R15731" i="17"/>
  <c r="R15732" i="17"/>
  <c r="R15733" i="17"/>
  <c r="R15734" i="17"/>
  <c r="R15735" i="17"/>
  <c r="R15736" i="17"/>
  <c r="R15737" i="17"/>
  <c r="R15738" i="17"/>
  <c r="R15739" i="17"/>
  <c r="R15740" i="17"/>
  <c r="R15741" i="17"/>
  <c r="R15742" i="17"/>
  <c r="R15743" i="17"/>
  <c r="R15744" i="17"/>
  <c r="R15745" i="17"/>
  <c r="R15746" i="17"/>
  <c r="R15747" i="17"/>
  <c r="R15748" i="17"/>
  <c r="R15749" i="17"/>
  <c r="R15750" i="17"/>
  <c r="R15751" i="17"/>
  <c r="R15752" i="17"/>
  <c r="R15753" i="17"/>
  <c r="R15754" i="17"/>
  <c r="R15755" i="17"/>
  <c r="R15756" i="17"/>
  <c r="R15757" i="17"/>
  <c r="R15758" i="17"/>
  <c r="R15759" i="17"/>
  <c r="R15760" i="17"/>
  <c r="R15761" i="17"/>
  <c r="R15762" i="17"/>
  <c r="R15763" i="17"/>
  <c r="R15764" i="17"/>
  <c r="R15765" i="17"/>
  <c r="R15766" i="17"/>
  <c r="R15767" i="17"/>
  <c r="R15768" i="17"/>
  <c r="R15769" i="17"/>
  <c r="R15770" i="17"/>
  <c r="R15771" i="17"/>
  <c r="R15772" i="17"/>
  <c r="R15773" i="17"/>
  <c r="R15774" i="17"/>
  <c r="R15775" i="17"/>
  <c r="R15776" i="17"/>
  <c r="R15777" i="17"/>
  <c r="R15778" i="17"/>
  <c r="R15779" i="17"/>
  <c r="R15780" i="17"/>
  <c r="R15781" i="17"/>
  <c r="R15782" i="17"/>
  <c r="R15783" i="17"/>
  <c r="R15784" i="17"/>
  <c r="R15785" i="17"/>
  <c r="R15786" i="17"/>
  <c r="R15787" i="17"/>
  <c r="R15788" i="17"/>
  <c r="R15789" i="17"/>
  <c r="R15790" i="17"/>
  <c r="R15791" i="17"/>
  <c r="R15792" i="17"/>
  <c r="R15793" i="17"/>
  <c r="R15794" i="17"/>
  <c r="R15795" i="17"/>
  <c r="R15796" i="17"/>
  <c r="R15797" i="17"/>
  <c r="R15798" i="17"/>
  <c r="R15799" i="17"/>
  <c r="R15800" i="17"/>
  <c r="R15801" i="17"/>
  <c r="R15802" i="17"/>
  <c r="R15803" i="17"/>
  <c r="R15804" i="17"/>
  <c r="R15805" i="17"/>
  <c r="R15806" i="17"/>
  <c r="R15807" i="17"/>
  <c r="R15808" i="17"/>
  <c r="R15809" i="17"/>
  <c r="R15810" i="17"/>
  <c r="R15811" i="17"/>
  <c r="R15812" i="17"/>
  <c r="R15813" i="17"/>
  <c r="R15814" i="17"/>
  <c r="R15815" i="17"/>
  <c r="R15816" i="17"/>
  <c r="R15817" i="17"/>
  <c r="R15818" i="17"/>
  <c r="R15819" i="17"/>
  <c r="R15820" i="17"/>
  <c r="R15821" i="17"/>
  <c r="R15822" i="17"/>
  <c r="R15823" i="17"/>
  <c r="R15824" i="17"/>
  <c r="R15825" i="17"/>
  <c r="R15826" i="17"/>
  <c r="R15827" i="17"/>
  <c r="R15828" i="17"/>
  <c r="R15829" i="17"/>
  <c r="R15830" i="17"/>
  <c r="R15831" i="17"/>
  <c r="R15832" i="17"/>
  <c r="R15833" i="17"/>
  <c r="R15834" i="17"/>
  <c r="R15835" i="17"/>
  <c r="R15836" i="17"/>
  <c r="R15837" i="17"/>
  <c r="R15838" i="17"/>
  <c r="R15839" i="17"/>
  <c r="R15840" i="17"/>
  <c r="R15841" i="17"/>
  <c r="R15842" i="17"/>
  <c r="R15843" i="17"/>
  <c r="R15844" i="17"/>
  <c r="R15845" i="17"/>
  <c r="R15846" i="17"/>
  <c r="R15847" i="17"/>
  <c r="R15848" i="17"/>
  <c r="R15849" i="17"/>
  <c r="R15850" i="17"/>
  <c r="R15851" i="17"/>
  <c r="R15852" i="17"/>
  <c r="R15853" i="17"/>
  <c r="R15854" i="17"/>
  <c r="R15855" i="17"/>
  <c r="R15856" i="17"/>
  <c r="R15857" i="17"/>
  <c r="R15858" i="17"/>
  <c r="R15859" i="17"/>
  <c r="R15860" i="17"/>
  <c r="R15861" i="17"/>
  <c r="R15862" i="17"/>
  <c r="R15863" i="17"/>
  <c r="R15864" i="17"/>
  <c r="R15865" i="17"/>
  <c r="R15866" i="17"/>
  <c r="R15867" i="17"/>
  <c r="R15868" i="17"/>
  <c r="R15869" i="17"/>
  <c r="R15870" i="17"/>
  <c r="R15871" i="17"/>
  <c r="R15872" i="17"/>
  <c r="R15873" i="17"/>
  <c r="R15874" i="17"/>
  <c r="R15875" i="17"/>
  <c r="R15876" i="17"/>
  <c r="R15877" i="17"/>
  <c r="R15878" i="17"/>
  <c r="R15879" i="17"/>
  <c r="R15880" i="17"/>
  <c r="R15881" i="17"/>
  <c r="R15882" i="17"/>
  <c r="R15883" i="17"/>
  <c r="R15884" i="17"/>
  <c r="R15885" i="17"/>
  <c r="R15886" i="17"/>
  <c r="R15887" i="17"/>
  <c r="R15888" i="17"/>
  <c r="R15889" i="17"/>
  <c r="R15890" i="17"/>
  <c r="R15891" i="17"/>
  <c r="R15892" i="17"/>
  <c r="R15893" i="17"/>
  <c r="R15894" i="17"/>
  <c r="R15895" i="17"/>
  <c r="R15896" i="17"/>
  <c r="R15897" i="17"/>
  <c r="R15898" i="17"/>
  <c r="R15899" i="17"/>
  <c r="R15900" i="17"/>
  <c r="R15901" i="17"/>
  <c r="R15902" i="17"/>
  <c r="R15903" i="17"/>
  <c r="R15904" i="17"/>
  <c r="R15905" i="17"/>
  <c r="R15906" i="17"/>
  <c r="R15907" i="17"/>
  <c r="R15908" i="17"/>
  <c r="R15909" i="17"/>
  <c r="R15910" i="17"/>
  <c r="R15911" i="17"/>
  <c r="R15912" i="17"/>
  <c r="R15913" i="17"/>
  <c r="R15914" i="17"/>
  <c r="R15915" i="17"/>
  <c r="R15916" i="17"/>
  <c r="R15917" i="17"/>
  <c r="R15918" i="17"/>
  <c r="R15919" i="17"/>
  <c r="R15920" i="17"/>
  <c r="R15921" i="17"/>
  <c r="R15922" i="17"/>
  <c r="R15923" i="17"/>
  <c r="R15924" i="17"/>
  <c r="R15925" i="17"/>
  <c r="R15926" i="17"/>
  <c r="R15927" i="17"/>
  <c r="R15928" i="17"/>
  <c r="R15929" i="17"/>
  <c r="R15930" i="17"/>
  <c r="R15931" i="17"/>
  <c r="R15932" i="17"/>
  <c r="R15933" i="17"/>
  <c r="R15934" i="17"/>
  <c r="R15935" i="17"/>
  <c r="R15936" i="17"/>
  <c r="R15937" i="17"/>
  <c r="R15938" i="17"/>
  <c r="R15939" i="17"/>
  <c r="R15940" i="17"/>
  <c r="R15941" i="17"/>
  <c r="R15942" i="17"/>
  <c r="R15943" i="17"/>
  <c r="R15944" i="17"/>
  <c r="R15945" i="17"/>
  <c r="R15946" i="17"/>
  <c r="R15947" i="17"/>
  <c r="R15948" i="17"/>
  <c r="R15949" i="17"/>
  <c r="R15950" i="17"/>
  <c r="R15951" i="17"/>
  <c r="R15952" i="17"/>
  <c r="R15953" i="17"/>
  <c r="R15954" i="17"/>
  <c r="R15955" i="17"/>
  <c r="R15956" i="17"/>
  <c r="R15957" i="17"/>
  <c r="R15958" i="17"/>
  <c r="R15959" i="17"/>
  <c r="R15960" i="17"/>
  <c r="R15961" i="17"/>
  <c r="R15962" i="17"/>
  <c r="R15963" i="17"/>
  <c r="R15964" i="17"/>
  <c r="R15965" i="17"/>
  <c r="R15966" i="17"/>
  <c r="R15967" i="17"/>
  <c r="R15968" i="17"/>
  <c r="R15969" i="17"/>
  <c r="R15970" i="17"/>
  <c r="R15971" i="17"/>
  <c r="R15972" i="17"/>
  <c r="R15973" i="17"/>
  <c r="R15974" i="17"/>
  <c r="R15975" i="17"/>
  <c r="R15976" i="17"/>
  <c r="R15977" i="17"/>
  <c r="R15978" i="17"/>
  <c r="R15979" i="17"/>
  <c r="R15980" i="17"/>
  <c r="R15981" i="17"/>
  <c r="R15982" i="17"/>
  <c r="R15983" i="17"/>
  <c r="R15984" i="17"/>
  <c r="R15985" i="17"/>
  <c r="R15986" i="17"/>
  <c r="R15987" i="17"/>
  <c r="R15988" i="17"/>
  <c r="R15989" i="17"/>
  <c r="R15990" i="17"/>
  <c r="R15991" i="17"/>
  <c r="R15992" i="17"/>
  <c r="R15993" i="17"/>
  <c r="R15994" i="17"/>
  <c r="R15995" i="17"/>
  <c r="R15996" i="17"/>
  <c r="R15997" i="17"/>
  <c r="R15998" i="17"/>
  <c r="R15999" i="17"/>
  <c r="R16000" i="17"/>
  <c r="R16001" i="17"/>
  <c r="R16002" i="17"/>
  <c r="R16003" i="17"/>
  <c r="R16004" i="17"/>
  <c r="R16005" i="17"/>
  <c r="R16006" i="17"/>
  <c r="R16007" i="17"/>
  <c r="R16008" i="17"/>
  <c r="R16009" i="17"/>
  <c r="R16010" i="17"/>
  <c r="R16011" i="17"/>
  <c r="R16012" i="17"/>
  <c r="R16013" i="17"/>
  <c r="R16014" i="17"/>
  <c r="R16015" i="17"/>
  <c r="R16016" i="17"/>
  <c r="R16017" i="17"/>
  <c r="R16018" i="17"/>
  <c r="R16019" i="17"/>
  <c r="R16020" i="17"/>
  <c r="R16021" i="17"/>
  <c r="R16022" i="17"/>
  <c r="R16023" i="17"/>
  <c r="R16024" i="17"/>
  <c r="R16025" i="17"/>
  <c r="R16026" i="17"/>
  <c r="R16027" i="17"/>
  <c r="R16028" i="17"/>
  <c r="R16029" i="17"/>
  <c r="R16030" i="17"/>
  <c r="R16031" i="17"/>
  <c r="R16032" i="17"/>
  <c r="R16033" i="17"/>
  <c r="R16034" i="17"/>
  <c r="R16035" i="17"/>
  <c r="R16036" i="17"/>
  <c r="R16037" i="17"/>
  <c r="R16038" i="17"/>
  <c r="R16039" i="17"/>
  <c r="R16040" i="17"/>
  <c r="R16041" i="17"/>
  <c r="R16042" i="17"/>
  <c r="R16043" i="17"/>
  <c r="R16044" i="17"/>
  <c r="R16045" i="17"/>
  <c r="R16046" i="17"/>
  <c r="R16047" i="17"/>
  <c r="R16048" i="17"/>
  <c r="R16049" i="17"/>
  <c r="R16050" i="17"/>
  <c r="R16051" i="17"/>
  <c r="R16052" i="17"/>
  <c r="R16053" i="17"/>
  <c r="R16054" i="17"/>
  <c r="R16055" i="17"/>
  <c r="R16056" i="17"/>
  <c r="R16057" i="17"/>
  <c r="R16058" i="17"/>
  <c r="R16059" i="17"/>
  <c r="R16060" i="17"/>
  <c r="R16061" i="17"/>
  <c r="R16062" i="17"/>
  <c r="R16063" i="17"/>
  <c r="R16064" i="17"/>
  <c r="R16065" i="17"/>
  <c r="R16066" i="17"/>
  <c r="R16067" i="17"/>
  <c r="R16068" i="17"/>
  <c r="R16069" i="17"/>
  <c r="R16070" i="17"/>
  <c r="R16071" i="17"/>
  <c r="R16072" i="17"/>
  <c r="R16073" i="17"/>
  <c r="R16074" i="17"/>
  <c r="R16075" i="17"/>
  <c r="R16076" i="17"/>
  <c r="R16077" i="17"/>
  <c r="R16078" i="17"/>
  <c r="R16079" i="17"/>
  <c r="R16080" i="17"/>
  <c r="R16081" i="17"/>
  <c r="R16082" i="17"/>
  <c r="R16083" i="17"/>
  <c r="R16084" i="17"/>
  <c r="R16085" i="17"/>
  <c r="R16086" i="17"/>
  <c r="R16087" i="17"/>
  <c r="R16088" i="17"/>
  <c r="R16089" i="17"/>
  <c r="R16090" i="17"/>
  <c r="R16091" i="17"/>
  <c r="R16092" i="17"/>
  <c r="R16093" i="17"/>
  <c r="R16094" i="17"/>
  <c r="R16095" i="17"/>
  <c r="R16096" i="17"/>
  <c r="R16097" i="17"/>
  <c r="R16098" i="17"/>
  <c r="R16099" i="17"/>
  <c r="R16100" i="17"/>
  <c r="R16101" i="17"/>
  <c r="R16102" i="17"/>
  <c r="R16103" i="17"/>
  <c r="R16104" i="17"/>
  <c r="R16105" i="17"/>
  <c r="R16106" i="17"/>
  <c r="R16107" i="17"/>
  <c r="R16108" i="17"/>
  <c r="R16109" i="17"/>
  <c r="R16110" i="17"/>
  <c r="R16111" i="17"/>
  <c r="R16112" i="17"/>
  <c r="R16113" i="17"/>
  <c r="R16114" i="17"/>
  <c r="R16115" i="17"/>
  <c r="R16116" i="17"/>
  <c r="R16117" i="17"/>
  <c r="R16118" i="17"/>
  <c r="R16119" i="17"/>
  <c r="R16120" i="17"/>
  <c r="R16121" i="17"/>
  <c r="R16122" i="17"/>
  <c r="R16123" i="17"/>
  <c r="R16124" i="17"/>
  <c r="R16125" i="17"/>
  <c r="R16126" i="17"/>
  <c r="R16127" i="17"/>
  <c r="R16128" i="17"/>
  <c r="R16129" i="17"/>
  <c r="R16130" i="17"/>
  <c r="R16131" i="17"/>
  <c r="R16132" i="17"/>
  <c r="R16133" i="17"/>
  <c r="R16134" i="17"/>
  <c r="R16135" i="17"/>
  <c r="R16136" i="17"/>
  <c r="R16137" i="17"/>
  <c r="R16138" i="17"/>
  <c r="R16139" i="17"/>
  <c r="R16140" i="17"/>
  <c r="R16141" i="17"/>
  <c r="R16142" i="17"/>
  <c r="R16143" i="17"/>
  <c r="R16144" i="17"/>
  <c r="R16145" i="17"/>
  <c r="R16146" i="17"/>
  <c r="R16147" i="17"/>
  <c r="R16148" i="17"/>
  <c r="R16149" i="17"/>
  <c r="R16150" i="17"/>
  <c r="R16151" i="17"/>
  <c r="R16152" i="17"/>
  <c r="R16153" i="17"/>
  <c r="R16154" i="17"/>
  <c r="R16155" i="17"/>
  <c r="R16156" i="17"/>
  <c r="R16157" i="17"/>
  <c r="R16158" i="17"/>
  <c r="R16159" i="17"/>
  <c r="R16160" i="17"/>
  <c r="R16161" i="17"/>
  <c r="R16162" i="17"/>
  <c r="R16163" i="17"/>
  <c r="R16164" i="17"/>
  <c r="R16165" i="17"/>
  <c r="R16166" i="17"/>
  <c r="R16167" i="17"/>
  <c r="R16168" i="17"/>
  <c r="R16169" i="17"/>
  <c r="R16170" i="17"/>
  <c r="R16171" i="17"/>
  <c r="R16172" i="17"/>
  <c r="R16173" i="17"/>
  <c r="R16174" i="17"/>
  <c r="R16175" i="17"/>
  <c r="R16176" i="17"/>
  <c r="R16177" i="17"/>
  <c r="R16178" i="17"/>
  <c r="R16179" i="17"/>
  <c r="R16180" i="17"/>
  <c r="R16181" i="17"/>
  <c r="R16182" i="17"/>
  <c r="R16183" i="17"/>
  <c r="R16184" i="17"/>
  <c r="R16185" i="17"/>
  <c r="R16186" i="17"/>
  <c r="R16187" i="17"/>
  <c r="R16188" i="17"/>
  <c r="R16189" i="17"/>
  <c r="R16190" i="17"/>
  <c r="R16191" i="17"/>
  <c r="R16192" i="17"/>
  <c r="R16193" i="17"/>
  <c r="R16194" i="17"/>
  <c r="R16195" i="17"/>
  <c r="R16196" i="17"/>
  <c r="R16197" i="17"/>
  <c r="R16198" i="17"/>
  <c r="R16199" i="17"/>
  <c r="R16200" i="17"/>
  <c r="R16201" i="17"/>
  <c r="R16202" i="17"/>
  <c r="R16203" i="17"/>
  <c r="R16204" i="17"/>
  <c r="R16205" i="17"/>
  <c r="R16206" i="17"/>
  <c r="R16207" i="17"/>
  <c r="R16208" i="17"/>
  <c r="R16209" i="17"/>
  <c r="R16210" i="17"/>
  <c r="R16211" i="17"/>
  <c r="R16212" i="17"/>
  <c r="R16213" i="17"/>
  <c r="R16214" i="17"/>
  <c r="R16215" i="17"/>
  <c r="R16216" i="17"/>
  <c r="R16217" i="17"/>
  <c r="R16218" i="17"/>
  <c r="R16219" i="17"/>
  <c r="R16220" i="17"/>
  <c r="R16221" i="17"/>
  <c r="R16222" i="17"/>
  <c r="R16223" i="17"/>
  <c r="R16224" i="17"/>
  <c r="R16225" i="17"/>
  <c r="R16226" i="17"/>
  <c r="R16227" i="17"/>
  <c r="R16228" i="17"/>
  <c r="R16229" i="17"/>
  <c r="R16230" i="17"/>
  <c r="R16231" i="17"/>
  <c r="R16232" i="17"/>
  <c r="R16233" i="17"/>
  <c r="R16234" i="17"/>
  <c r="R16235" i="17"/>
  <c r="R16236" i="17"/>
  <c r="R16237" i="17"/>
  <c r="R16238" i="17"/>
  <c r="R16239" i="17"/>
  <c r="R16240" i="17"/>
  <c r="R16241" i="17"/>
  <c r="R16242" i="17"/>
  <c r="R16243" i="17"/>
  <c r="R16244" i="17"/>
  <c r="R16245" i="17"/>
  <c r="R16246" i="17"/>
  <c r="R16247" i="17"/>
  <c r="R16248" i="17"/>
  <c r="R16249" i="17"/>
  <c r="R16250" i="17"/>
  <c r="R16251" i="17"/>
  <c r="R16252" i="17"/>
  <c r="R16253" i="17"/>
  <c r="R16254" i="17"/>
  <c r="R16255" i="17"/>
  <c r="R16256" i="17"/>
  <c r="R16257" i="17"/>
  <c r="R16258" i="17"/>
  <c r="R16259" i="17"/>
  <c r="R16260" i="17"/>
  <c r="R16261" i="17"/>
  <c r="R16262" i="17"/>
  <c r="R16263" i="17"/>
  <c r="R16264" i="17"/>
  <c r="R16265" i="17"/>
  <c r="R16266" i="17"/>
  <c r="R16267" i="17"/>
  <c r="R16268" i="17"/>
  <c r="R16269" i="17"/>
  <c r="R16270" i="17"/>
  <c r="R16271" i="17"/>
  <c r="R16272" i="17"/>
  <c r="R16273" i="17"/>
  <c r="R16274" i="17"/>
  <c r="R16275" i="17"/>
  <c r="R16276" i="17"/>
  <c r="R16277" i="17"/>
  <c r="R16278" i="17"/>
  <c r="R16279" i="17"/>
  <c r="R16280" i="17"/>
  <c r="R16281" i="17"/>
  <c r="R16282" i="17"/>
  <c r="R16283" i="17"/>
  <c r="R16284" i="17"/>
  <c r="R16285" i="17"/>
  <c r="R16286" i="17"/>
  <c r="R16287" i="17"/>
  <c r="R16288" i="17"/>
  <c r="R16289" i="17"/>
  <c r="R16290" i="17"/>
  <c r="R16291" i="17"/>
  <c r="R16292" i="17"/>
  <c r="R16293" i="17"/>
  <c r="R16294" i="17"/>
  <c r="R16295" i="17"/>
  <c r="R16296" i="17"/>
  <c r="R16297" i="17"/>
  <c r="R16298" i="17"/>
  <c r="R16299" i="17"/>
  <c r="R16300" i="17"/>
  <c r="R16301" i="17"/>
  <c r="R16302" i="17"/>
  <c r="R16303" i="17"/>
  <c r="R16304" i="17"/>
  <c r="R16305" i="17"/>
  <c r="R16306" i="17"/>
  <c r="R16307" i="17"/>
  <c r="R16308" i="17"/>
  <c r="R16309" i="17"/>
  <c r="R16310" i="17"/>
  <c r="R16311" i="17"/>
  <c r="R16312" i="17"/>
  <c r="R16313" i="17"/>
  <c r="R16314" i="17"/>
  <c r="R16315" i="17"/>
  <c r="R16316" i="17"/>
  <c r="R16317" i="17"/>
  <c r="R16318" i="17"/>
  <c r="R16319" i="17"/>
  <c r="R16320" i="17"/>
  <c r="R16321" i="17"/>
  <c r="R16322" i="17"/>
  <c r="R16323" i="17"/>
  <c r="R16324" i="17"/>
  <c r="R16325" i="17"/>
  <c r="R16326" i="17"/>
  <c r="R16327" i="17"/>
  <c r="R16328" i="17"/>
  <c r="R16329" i="17"/>
  <c r="R16330" i="17"/>
  <c r="R16331" i="17"/>
  <c r="R16332" i="17"/>
  <c r="R16333" i="17"/>
  <c r="R16334" i="17"/>
  <c r="R16335" i="17"/>
  <c r="R16336" i="17"/>
  <c r="R16337" i="17"/>
  <c r="R16338" i="17"/>
  <c r="R16339" i="17"/>
  <c r="R16340" i="17"/>
  <c r="R16341" i="17"/>
  <c r="R16342" i="17"/>
  <c r="R16343" i="17"/>
  <c r="R16344" i="17"/>
  <c r="R16345" i="17"/>
  <c r="R16346" i="17"/>
  <c r="R16347" i="17"/>
  <c r="R16348" i="17"/>
  <c r="R16349" i="17"/>
  <c r="R16350" i="17"/>
  <c r="R16351" i="17"/>
  <c r="R16352" i="17"/>
  <c r="R16353" i="17"/>
  <c r="R16354" i="17"/>
  <c r="R16355" i="17"/>
  <c r="R16356" i="17"/>
  <c r="R16357" i="17"/>
  <c r="R16358" i="17"/>
  <c r="R16359" i="17"/>
  <c r="R16360" i="17"/>
  <c r="R16361" i="17"/>
  <c r="R16362" i="17"/>
  <c r="R16363" i="17"/>
  <c r="R16364" i="17"/>
  <c r="R16365" i="17"/>
  <c r="R16366" i="17"/>
  <c r="R16367" i="17"/>
  <c r="R16368" i="17"/>
  <c r="R16369" i="17"/>
  <c r="R16370" i="17"/>
  <c r="R16371" i="17"/>
  <c r="R16372" i="17"/>
  <c r="R16373" i="17"/>
  <c r="R16374" i="17"/>
  <c r="R16375" i="17"/>
  <c r="R16376" i="17"/>
  <c r="R16377" i="17"/>
  <c r="R16378" i="17"/>
  <c r="R16379" i="17"/>
  <c r="R16380" i="17"/>
  <c r="R16381" i="17"/>
  <c r="R16382" i="17"/>
  <c r="R16383" i="17"/>
  <c r="R16384" i="17"/>
  <c r="R16385" i="17"/>
  <c r="R16386" i="17"/>
  <c r="R16387" i="17"/>
  <c r="R16388" i="17"/>
  <c r="R16389" i="17"/>
  <c r="R16390" i="17"/>
  <c r="R16391" i="17"/>
  <c r="R16392" i="17"/>
  <c r="R16393" i="17"/>
  <c r="R16394" i="17"/>
  <c r="R16395" i="17"/>
  <c r="R16396" i="17"/>
  <c r="R16397" i="17"/>
  <c r="R16398" i="17"/>
  <c r="R16399" i="17"/>
  <c r="R16400" i="17"/>
  <c r="R16401" i="17"/>
  <c r="R16402" i="17"/>
  <c r="R16403" i="17"/>
  <c r="R16404" i="17"/>
  <c r="R16405" i="17"/>
  <c r="R16406" i="17"/>
  <c r="R16407" i="17"/>
  <c r="R16408" i="17"/>
  <c r="R16409" i="17"/>
  <c r="R16410" i="17"/>
  <c r="R16411" i="17"/>
  <c r="R16412" i="17"/>
  <c r="R16413" i="17"/>
  <c r="R16414" i="17"/>
  <c r="R16415" i="17"/>
  <c r="R16416" i="17"/>
  <c r="R16417" i="17"/>
  <c r="R16418" i="17"/>
  <c r="R16419" i="17"/>
  <c r="R16420" i="17"/>
  <c r="R16421" i="17"/>
  <c r="R16422" i="17"/>
  <c r="R16423" i="17"/>
  <c r="R16424" i="17"/>
  <c r="R16425" i="17"/>
  <c r="R16426" i="17"/>
  <c r="R16427" i="17"/>
  <c r="R16428" i="17"/>
  <c r="R16429" i="17"/>
  <c r="R16430" i="17"/>
  <c r="R16431" i="17"/>
  <c r="R16432" i="17"/>
  <c r="R16433" i="17"/>
  <c r="R16434" i="17"/>
  <c r="R16435" i="17"/>
  <c r="R16436" i="17"/>
  <c r="R16437" i="17"/>
  <c r="R16438" i="17"/>
  <c r="R16439" i="17"/>
  <c r="R16440" i="17"/>
  <c r="R16441" i="17"/>
  <c r="R16442" i="17"/>
  <c r="R16443" i="17"/>
  <c r="R16444" i="17"/>
  <c r="R16445" i="17"/>
  <c r="R16446" i="17"/>
  <c r="R16447" i="17"/>
  <c r="R16448" i="17"/>
  <c r="R16449" i="17"/>
  <c r="R16450" i="17"/>
  <c r="R16451" i="17"/>
  <c r="R16452" i="17"/>
  <c r="R16453" i="17"/>
  <c r="R16454" i="17"/>
  <c r="R16455" i="17"/>
  <c r="R16456" i="17"/>
  <c r="R16457" i="17"/>
  <c r="R16458" i="17"/>
  <c r="R16459" i="17"/>
  <c r="R16460" i="17"/>
  <c r="R16461" i="17"/>
  <c r="R16462" i="17"/>
  <c r="R16463" i="17"/>
  <c r="R16464" i="17"/>
  <c r="R16465" i="17"/>
  <c r="R16466" i="17"/>
  <c r="R16467" i="17"/>
  <c r="R16468" i="17"/>
  <c r="R16469" i="17"/>
  <c r="R16470" i="17"/>
  <c r="R16471" i="17"/>
  <c r="R16472" i="17"/>
  <c r="R16473" i="17"/>
  <c r="R16474" i="17"/>
  <c r="R16475" i="17"/>
  <c r="R16476" i="17"/>
  <c r="R16477" i="17"/>
  <c r="R16478" i="17"/>
  <c r="R16479" i="17"/>
  <c r="R16480" i="17"/>
  <c r="R16481" i="17"/>
  <c r="R16482" i="17"/>
  <c r="R16483" i="17"/>
  <c r="R16484" i="17"/>
  <c r="R16485" i="17"/>
  <c r="R16486" i="17"/>
  <c r="R16487" i="17"/>
  <c r="R16488" i="17"/>
  <c r="R16489" i="17"/>
  <c r="R16490" i="17"/>
  <c r="R16491" i="17"/>
  <c r="R16492" i="17"/>
  <c r="R16493" i="17"/>
  <c r="R16494" i="17"/>
  <c r="R16495" i="17"/>
  <c r="R16496" i="17"/>
  <c r="R16497" i="17"/>
  <c r="R16498" i="17"/>
  <c r="R16499" i="17"/>
  <c r="R16500" i="17"/>
  <c r="R16501" i="17"/>
  <c r="R16502" i="17"/>
  <c r="R16503" i="17"/>
  <c r="R16504" i="17"/>
  <c r="R16505" i="17"/>
  <c r="R16506" i="17"/>
  <c r="R16507" i="17"/>
  <c r="R16508" i="17"/>
  <c r="R16509" i="17"/>
  <c r="R16510" i="17"/>
  <c r="R16511" i="17"/>
  <c r="R16512" i="17"/>
  <c r="R16513" i="17"/>
  <c r="R16514" i="17"/>
  <c r="R16515" i="17"/>
  <c r="R16516" i="17"/>
  <c r="R16517" i="17"/>
  <c r="R16518" i="17"/>
  <c r="R16519" i="17"/>
  <c r="R16520" i="17"/>
  <c r="R16521" i="17"/>
  <c r="R16522" i="17"/>
  <c r="R16523" i="17"/>
  <c r="R16524" i="17"/>
  <c r="R16525" i="17"/>
  <c r="R16526" i="17"/>
  <c r="R16527" i="17"/>
  <c r="R16528" i="17"/>
  <c r="R16529" i="17"/>
  <c r="R16530" i="17"/>
  <c r="R16531" i="17"/>
  <c r="R16532" i="17"/>
  <c r="R16533" i="17"/>
  <c r="R16534" i="17"/>
  <c r="R16535" i="17"/>
  <c r="R16536" i="17"/>
  <c r="R16537" i="17"/>
  <c r="R16538" i="17"/>
  <c r="R16539" i="17"/>
  <c r="R16540" i="17"/>
  <c r="R16541" i="17"/>
  <c r="R16542" i="17"/>
  <c r="R16543" i="17"/>
  <c r="R16544" i="17"/>
  <c r="R16545" i="17"/>
  <c r="R16546" i="17"/>
  <c r="R16547" i="17"/>
  <c r="R16548" i="17"/>
  <c r="R16549" i="17"/>
  <c r="R16550" i="17"/>
  <c r="R16551" i="17"/>
  <c r="R16552" i="17"/>
  <c r="R16553" i="17"/>
  <c r="R16554" i="17"/>
  <c r="R16555" i="17"/>
  <c r="R16556" i="17"/>
  <c r="R16557" i="17"/>
  <c r="R16558" i="17"/>
  <c r="R16559" i="17"/>
  <c r="R16560" i="17"/>
  <c r="R16561" i="17"/>
  <c r="R16562" i="17"/>
  <c r="R16563" i="17"/>
  <c r="R16564" i="17"/>
  <c r="R16565" i="17"/>
  <c r="R16566" i="17"/>
  <c r="R16567" i="17"/>
  <c r="R16568" i="17"/>
  <c r="R16569" i="17"/>
  <c r="R16570" i="17"/>
  <c r="R16571" i="17"/>
  <c r="R16572" i="17"/>
  <c r="R16573" i="17"/>
  <c r="R16574" i="17"/>
  <c r="R16575" i="17"/>
  <c r="R16576" i="17"/>
  <c r="R16577" i="17"/>
  <c r="R16578" i="17"/>
  <c r="R16579" i="17"/>
  <c r="R16580" i="17"/>
  <c r="R16581" i="17"/>
  <c r="R16582" i="17"/>
  <c r="R16583" i="17"/>
  <c r="R16584" i="17"/>
  <c r="R16585" i="17"/>
  <c r="R16586" i="17"/>
  <c r="R16587" i="17"/>
  <c r="R16588" i="17"/>
  <c r="R16589" i="17"/>
  <c r="R16590" i="17"/>
  <c r="R16591" i="17"/>
  <c r="R16592" i="17"/>
  <c r="R16593" i="17"/>
  <c r="R16594" i="17"/>
  <c r="R16595" i="17"/>
  <c r="R16596" i="17"/>
  <c r="R16597" i="17"/>
  <c r="R16598" i="17"/>
  <c r="R16599" i="17"/>
  <c r="R16600" i="17"/>
  <c r="R16601" i="17"/>
  <c r="R16602" i="17"/>
  <c r="R16603" i="17"/>
  <c r="R16604" i="17"/>
  <c r="R16605" i="17"/>
  <c r="R16606" i="17"/>
  <c r="R16607" i="17"/>
  <c r="R16608" i="17"/>
  <c r="R16609" i="17"/>
  <c r="R16610" i="17"/>
  <c r="R16611" i="17"/>
  <c r="R16612" i="17"/>
  <c r="R16613" i="17"/>
  <c r="R16614" i="17"/>
  <c r="R16615" i="17"/>
  <c r="R16616" i="17"/>
  <c r="R16617" i="17"/>
  <c r="R16618" i="17"/>
  <c r="R16619" i="17"/>
  <c r="R16620" i="17"/>
  <c r="R16621" i="17"/>
  <c r="R16622" i="17"/>
  <c r="R16623" i="17"/>
  <c r="R16624" i="17"/>
  <c r="R16625" i="17"/>
  <c r="R16626" i="17"/>
  <c r="R16627" i="17"/>
  <c r="R16628" i="17"/>
  <c r="R16629" i="17"/>
  <c r="R16630" i="17"/>
  <c r="R16631" i="17"/>
  <c r="R16632" i="17"/>
  <c r="R16633" i="17"/>
  <c r="R16634" i="17"/>
  <c r="R16635" i="17"/>
  <c r="R16636" i="17"/>
  <c r="R16637" i="17"/>
  <c r="R16638" i="17"/>
  <c r="R16639" i="17"/>
  <c r="R16640" i="17"/>
  <c r="R16641" i="17"/>
  <c r="R16642" i="17"/>
  <c r="R16643" i="17"/>
  <c r="R16644" i="17"/>
  <c r="R16645" i="17"/>
  <c r="R16646" i="17"/>
  <c r="R16647" i="17"/>
  <c r="R16648" i="17"/>
  <c r="R16649" i="17"/>
  <c r="R16650" i="17"/>
  <c r="R16651" i="17"/>
  <c r="R16652" i="17"/>
  <c r="R16653" i="17"/>
  <c r="R16654" i="17"/>
  <c r="R16655" i="17"/>
  <c r="R16656" i="17"/>
  <c r="R16657" i="17"/>
  <c r="R16658" i="17"/>
  <c r="R16659" i="17"/>
  <c r="R16660" i="17"/>
  <c r="R16661" i="17"/>
  <c r="R16662" i="17"/>
  <c r="R16663" i="17"/>
  <c r="R16664" i="17"/>
  <c r="R16665" i="17"/>
  <c r="R16666" i="17"/>
  <c r="R16667" i="17"/>
  <c r="R16668" i="17"/>
  <c r="R16669" i="17"/>
  <c r="R16670" i="17"/>
  <c r="R16671" i="17"/>
  <c r="R16672" i="17"/>
  <c r="R16673" i="17"/>
  <c r="R16674" i="17"/>
  <c r="R16675" i="17"/>
  <c r="R16676" i="17"/>
  <c r="R16677" i="17"/>
  <c r="R16678" i="17"/>
  <c r="R16679" i="17"/>
  <c r="R16680" i="17"/>
  <c r="R16681" i="17"/>
  <c r="R16682" i="17"/>
  <c r="R16683" i="17"/>
  <c r="R16684" i="17"/>
  <c r="R16685" i="17"/>
  <c r="R16686" i="17"/>
  <c r="R16687" i="17"/>
  <c r="R16688" i="17"/>
  <c r="R16689" i="17"/>
  <c r="R16690" i="17"/>
  <c r="R16691" i="17"/>
  <c r="R16692" i="17"/>
  <c r="R16693" i="17"/>
  <c r="R16694" i="17"/>
  <c r="R16695" i="17"/>
  <c r="R16696" i="17"/>
  <c r="R16697" i="17"/>
  <c r="R16698" i="17"/>
  <c r="R16699" i="17"/>
  <c r="R16700" i="17"/>
  <c r="R16701" i="17"/>
  <c r="R16702" i="17"/>
  <c r="R16703" i="17"/>
  <c r="R16704" i="17"/>
  <c r="R16705" i="17"/>
  <c r="R16706" i="17"/>
  <c r="R16707" i="17"/>
  <c r="R16708" i="17"/>
  <c r="R16709" i="17"/>
  <c r="R16710" i="17"/>
  <c r="R16711" i="17"/>
  <c r="R16712" i="17"/>
  <c r="R16713" i="17"/>
  <c r="R16714" i="17"/>
  <c r="R16715" i="17"/>
  <c r="R16716" i="17"/>
  <c r="R16717" i="17"/>
  <c r="R16718" i="17"/>
  <c r="R16719" i="17"/>
  <c r="R16720" i="17"/>
  <c r="R16721" i="17"/>
  <c r="R16722" i="17"/>
  <c r="R16723" i="17"/>
  <c r="R16724" i="17"/>
  <c r="R16725" i="17"/>
  <c r="R16726" i="17"/>
  <c r="R16727" i="17"/>
  <c r="R16728" i="17"/>
  <c r="R16729" i="17"/>
  <c r="R16730" i="17"/>
  <c r="R16731" i="17"/>
  <c r="R16732" i="17"/>
  <c r="R16733" i="17"/>
  <c r="R16734" i="17"/>
  <c r="R16735" i="17"/>
  <c r="R16736" i="17"/>
  <c r="R16737" i="17"/>
  <c r="R16738" i="17"/>
  <c r="R16739" i="17"/>
  <c r="R16740" i="17"/>
  <c r="R16741" i="17"/>
  <c r="R16742" i="17"/>
  <c r="R16743" i="17"/>
  <c r="R16744" i="17"/>
  <c r="R16745" i="17"/>
  <c r="R16746" i="17"/>
  <c r="R16747" i="17"/>
  <c r="R16748" i="17"/>
  <c r="R16749" i="17"/>
  <c r="R16750" i="17"/>
  <c r="R16751" i="17"/>
  <c r="R16752" i="17"/>
  <c r="R16753" i="17"/>
  <c r="R16754" i="17"/>
  <c r="R16755" i="17"/>
  <c r="R16756" i="17"/>
  <c r="R16757" i="17"/>
  <c r="R16758" i="17"/>
  <c r="R16759" i="17"/>
  <c r="R16760" i="17"/>
  <c r="R16761" i="17"/>
  <c r="R16762" i="17"/>
  <c r="R16763" i="17"/>
  <c r="R16764" i="17"/>
  <c r="R16765" i="17"/>
  <c r="R16766" i="17"/>
  <c r="R16767" i="17"/>
  <c r="R16768" i="17"/>
  <c r="R16769" i="17"/>
  <c r="R16770" i="17"/>
  <c r="R16771" i="17"/>
  <c r="R16772" i="17"/>
  <c r="R16773" i="17"/>
  <c r="R16774" i="17"/>
  <c r="R16775" i="17"/>
  <c r="R16776" i="17"/>
  <c r="R16777" i="17"/>
  <c r="R16778" i="17"/>
  <c r="R16779" i="17"/>
  <c r="R16780" i="17"/>
  <c r="R16781" i="17"/>
  <c r="R16782" i="17"/>
  <c r="R16783" i="17"/>
  <c r="R16784" i="17"/>
  <c r="R16785" i="17"/>
  <c r="R16786" i="17"/>
  <c r="R16787" i="17"/>
  <c r="R16788" i="17"/>
  <c r="R16789" i="17"/>
  <c r="R16790" i="17"/>
  <c r="R16791" i="17"/>
  <c r="R16792" i="17"/>
  <c r="R16793" i="17"/>
  <c r="R16794" i="17"/>
  <c r="R16795" i="17"/>
  <c r="R16796" i="17"/>
  <c r="R16797" i="17"/>
  <c r="R16798" i="17"/>
  <c r="R16799" i="17"/>
  <c r="R16800" i="17"/>
  <c r="R16801" i="17"/>
  <c r="R16802" i="17"/>
  <c r="R16803" i="17"/>
  <c r="R16804" i="17"/>
  <c r="R16805" i="17"/>
  <c r="R16806" i="17"/>
  <c r="R16807" i="17"/>
  <c r="R16808" i="17"/>
  <c r="R16809" i="17"/>
  <c r="R16810" i="17"/>
  <c r="R16811" i="17"/>
  <c r="R16812" i="17"/>
  <c r="R16813" i="17"/>
  <c r="R16814" i="17"/>
  <c r="R16815" i="17"/>
  <c r="R16816" i="17"/>
  <c r="R16817" i="17"/>
  <c r="R16818" i="17"/>
  <c r="R16819" i="17"/>
  <c r="R16820" i="17"/>
  <c r="R16821" i="17"/>
  <c r="R16822" i="17"/>
  <c r="R16823" i="17"/>
  <c r="R16824" i="17"/>
  <c r="R16825" i="17"/>
  <c r="R16826" i="17"/>
  <c r="R16827" i="17"/>
  <c r="R16828" i="17"/>
  <c r="R16829" i="17"/>
  <c r="R16830" i="17"/>
  <c r="R16831" i="17"/>
  <c r="R16832" i="17"/>
  <c r="R16833" i="17"/>
  <c r="R16834" i="17"/>
  <c r="R16835" i="17"/>
  <c r="R16836" i="17"/>
  <c r="R16837" i="17"/>
  <c r="R16838" i="17"/>
  <c r="R16839" i="17"/>
  <c r="R16840" i="17"/>
  <c r="R16841" i="17"/>
  <c r="R16842" i="17"/>
  <c r="R16843" i="17"/>
  <c r="R16844" i="17"/>
  <c r="R16845" i="17"/>
  <c r="R16846" i="17"/>
  <c r="R16847" i="17"/>
  <c r="R16848" i="17"/>
  <c r="R16849" i="17"/>
  <c r="R16850" i="17"/>
  <c r="R16851" i="17"/>
  <c r="R16852" i="17"/>
  <c r="R16853" i="17"/>
  <c r="R16854" i="17"/>
  <c r="R16855" i="17"/>
  <c r="R16856" i="17"/>
  <c r="R16857" i="17"/>
  <c r="R16858" i="17"/>
  <c r="R16859" i="17"/>
  <c r="R16860" i="17"/>
  <c r="R16861" i="17"/>
  <c r="R16862" i="17"/>
  <c r="R16863" i="17"/>
  <c r="R16864" i="17"/>
  <c r="R16865" i="17"/>
  <c r="R16866" i="17"/>
  <c r="R16867" i="17"/>
  <c r="R16868" i="17"/>
  <c r="R16869" i="17"/>
  <c r="R16870" i="17"/>
  <c r="R16871" i="17"/>
  <c r="R16872" i="17"/>
  <c r="R16873" i="17"/>
  <c r="R16874" i="17"/>
  <c r="R16875" i="17"/>
  <c r="R16876" i="17"/>
  <c r="R16877" i="17"/>
  <c r="R16878" i="17"/>
  <c r="R16879" i="17"/>
  <c r="R16880" i="17"/>
  <c r="R16881" i="17"/>
  <c r="R16882" i="17"/>
  <c r="R16883" i="17"/>
  <c r="R16884" i="17"/>
  <c r="R16885" i="17"/>
  <c r="R16886" i="17"/>
  <c r="R16887" i="17"/>
  <c r="R16888" i="17"/>
  <c r="R16889" i="17"/>
  <c r="R16890" i="17"/>
  <c r="R16891" i="17"/>
  <c r="R16892" i="17"/>
  <c r="R16893" i="17"/>
  <c r="R16894" i="17"/>
  <c r="R16895" i="17"/>
  <c r="R16896" i="17"/>
  <c r="R16897" i="17"/>
  <c r="R16898" i="17"/>
  <c r="R16899" i="17"/>
  <c r="R16900" i="17"/>
  <c r="R16901" i="17"/>
  <c r="R16902" i="17"/>
  <c r="R16903" i="17"/>
  <c r="R16904" i="17"/>
  <c r="R16905" i="17"/>
  <c r="R16906" i="17"/>
  <c r="R16907" i="17"/>
  <c r="R16908" i="17"/>
  <c r="R16909" i="17"/>
  <c r="R16910" i="17"/>
  <c r="R16911" i="17"/>
  <c r="R16912" i="17"/>
  <c r="R16913" i="17"/>
  <c r="R16914" i="17"/>
  <c r="R16915" i="17"/>
  <c r="R16916" i="17"/>
  <c r="R16917" i="17"/>
  <c r="R16918" i="17"/>
  <c r="R16919" i="17"/>
  <c r="R16920" i="17"/>
  <c r="R16921" i="17"/>
  <c r="R16922" i="17"/>
  <c r="R16923" i="17"/>
  <c r="R16924" i="17"/>
  <c r="R16925" i="17"/>
  <c r="R16926" i="17"/>
  <c r="R16927" i="17"/>
  <c r="R16928" i="17"/>
  <c r="R16929" i="17"/>
  <c r="R16930" i="17"/>
  <c r="R16931" i="17"/>
  <c r="R16932" i="17"/>
  <c r="R16933" i="17"/>
  <c r="R16934" i="17"/>
  <c r="R16935" i="17"/>
  <c r="R16936" i="17"/>
  <c r="R16937" i="17"/>
  <c r="R16938" i="17"/>
  <c r="R16939" i="17"/>
  <c r="R16940" i="17"/>
  <c r="R16941" i="17"/>
  <c r="R16942" i="17"/>
  <c r="R16943" i="17"/>
  <c r="R16944" i="17"/>
  <c r="R16945" i="17"/>
  <c r="R16946" i="17"/>
  <c r="R16947" i="17"/>
  <c r="R16948" i="17"/>
  <c r="R16949" i="17"/>
  <c r="R16950" i="17"/>
  <c r="R16951" i="17"/>
  <c r="R16952" i="17"/>
  <c r="R16953" i="17"/>
  <c r="R16954" i="17"/>
  <c r="R16955" i="17"/>
  <c r="R16956" i="17"/>
  <c r="R16957" i="17"/>
  <c r="R16958" i="17"/>
  <c r="R16959" i="17"/>
  <c r="R16960" i="17"/>
  <c r="R16961" i="17"/>
  <c r="R16962" i="17"/>
  <c r="R16963" i="17"/>
  <c r="R16964" i="17"/>
  <c r="R16965" i="17"/>
  <c r="R16966" i="17"/>
  <c r="R16967" i="17"/>
  <c r="R16968" i="17"/>
  <c r="R16969" i="17"/>
  <c r="R16970" i="17"/>
  <c r="R16971" i="17"/>
  <c r="R16972" i="17"/>
  <c r="R16973" i="17"/>
  <c r="R16974" i="17"/>
  <c r="R16975" i="17"/>
  <c r="R16976" i="17"/>
  <c r="R16977" i="17"/>
  <c r="R16978" i="17"/>
  <c r="R16979" i="17"/>
  <c r="R16980" i="17"/>
  <c r="R16981" i="17"/>
  <c r="R16982" i="17"/>
  <c r="R16983" i="17"/>
  <c r="R16984" i="17"/>
  <c r="R16985" i="17"/>
  <c r="R16986" i="17"/>
  <c r="R16987" i="17"/>
  <c r="R16988" i="17"/>
  <c r="R16989" i="17"/>
  <c r="R16990" i="17"/>
  <c r="R16991" i="17"/>
  <c r="R16992" i="17"/>
  <c r="R16993" i="17"/>
  <c r="R16994" i="17"/>
  <c r="R16995" i="17"/>
  <c r="R16996" i="17"/>
  <c r="R16997" i="17"/>
  <c r="R16998" i="17"/>
  <c r="R16999" i="17"/>
  <c r="R17000" i="17"/>
  <c r="R17001" i="17"/>
  <c r="R17002" i="17"/>
  <c r="R17003" i="17"/>
  <c r="R17004" i="17"/>
  <c r="R17005" i="17"/>
  <c r="R17006" i="17"/>
  <c r="R17007" i="17"/>
  <c r="R17008" i="17"/>
  <c r="R17009" i="17"/>
  <c r="R17010" i="17"/>
  <c r="R17011" i="17"/>
  <c r="R17012" i="17"/>
  <c r="R17013" i="17"/>
  <c r="R17014" i="17"/>
  <c r="R17015" i="17"/>
  <c r="R17016" i="17"/>
  <c r="R17017" i="17"/>
  <c r="R17018" i="17"/>
  <c r="R17019" i="17"/>
  <c r="R17020" i="17"/>
  <c r="R17021" i="17"/>
  <c r="R17022" i="17"/>
  <c r="R17023" i="17"/>
  <c r="R17024" i="17"/>
  <c r="R17025" i="17"/>
  <c r="R17026" i="17"/>
  <c r="R17027" i="17"/>
  <c r="R17028" i="17"/>
  <c r="R17029" i="17"/>
  <c r="R17030" i="17"/>
  <c r="R17031" i="17"/>
  <c r="R17032" i="17"/>
  <c r="R17033" i="17"/>
  <c r="R17034" i="17"/>
  <c r="R17035" i="17"/>
  <c r="R17036" i="17"/>
  <c r="R17037" i="17"/>
  <c r="R17038" i="17"/>
  <c r="R17039" i="17"/>
  <c r="R17040" i="17"/>
  <c r="R17041" i="17"/>
  <c r="R17042" i="17"/>
  <c r="R17043" i="17"/>
  <c r="R17044" i="17"/>
  <c r="R17045" i="17"/>
  <c r="R17046" i="17"/>
  <c r="R17047" i="17"/>
  <c r="R17048" i="17"/>
  <c r="R17049" i="17"/>
  <c r="R17050" i="17"/>
  <c r="R17051" i="17"/>
  <c r="R17052" i="17"/>
  <c r="R17053" i="17"/>
  <c r="R17054" i="17"/>
  <c r="R17055" i="17"/>
  <c r="R17056" i="17"/>
  <c r="R17057" i="17"/>
  <c r="R17058" i="17"/>
  <c r="R17059" i="17"/>
  <c r="R17060" i="17"/>
  <c r="R17061" i="17"/>
  <c r="R17062" i="17"/>
  <c r="R17063" i="17"/>
  <c r="R17064" i="17"/>
  <c r="R17065" i="17"/>
  <c r="R17066" i="17"/>
  <c r="R17067" i="17"/>
  <c r="R17068" i="17"/>
  <c r="R17069" i="17"/>
  <c r="R17070" i="17"/>
  <c r="R17071" i="17"/>
  <c r="R17072" i="17"/>
  <c r="R17073" i="17"/>
  <c r="R17074" i="17"/>
  <c r="R17075" i="17"/>
  <c r="R17076" i="17"/>
  <c r="R17077" i="17"/>
  <c r="R17078" i="17"/>
  <c r="R17079" i="17"/>
  <c r="R17080" i="17"/>
  <c r="R17081" i="17"/>
  <c r="R17082" i="17"/>
  <c r="R17083" i="17"/>
  <c r="R17084" i="17"/>
  <c r="R17085" i="17"/>
  <c r="R17086" i="17"/>
  <c r="R17087" i="17"/>
  <c r="R17088" i="17"/>
  <c r="R17089" i="17"/>
  <c r="R17090" i="17"/>
  <c r="R17091" i="17"/>
  <c r="R17092" i="17"/>
  <c r="R17093" i="17"/>
  <c r="R17094" i="17"/>
  <c r="R17095" i="17"/>
  <c r="R17096" i="17"/>
  <c r="R17097" i="17"/>
  <c r="R17098" i="17"/>
  <c r="R17099" i="17"/>
  <c r="R17100" i="17"/>
  <c r="R17101" i="17"/>
  <c r="R17102" i="17"/>
  <c r="R17103" i="17"/>
  <c r="R17104" i="17"/>
  <c r="R17105" i="17"/>
  <c r="R17106" i="17"/>
  <c r="R17107" i="17"/>
  <c r="R17108" i="17"/>
  <c r="R17109" i="17"/>
  <c r="R17110" i="17"/>
  <c r="R17111" i="17"/>
  <c r="R17112" i="17"/>
  <c r="R17113" i="17"/>
  <c r="R17114" i="17"/>
  <c r="R17115" i="17"/>
  <c r="R17116" i="17"/>
  <c r="R17117" i="17"/>
  <c r="R17118" i="17"/>
  <c r="R17119" i="17"/>
  <c r="R17120" i="17"/>
  <c r="R17121" i="17"/>
  <c r="R17122" i="17"/>
  <c r="R17123" i="17"/>
  <c r="R17124" i="17"/>
  <c r="R17125" i="17"/>
  <c r="R17126" i="17"/>
  <c r="R17127" i="17"/>
  <c r="R17128" i="17"/>
  <c r="R17129" i="17"/>
  <c r="R17130" i="17"/>
  <c r="R17131" i="17"/>
  <c r="R17132" i="17"/>
  <c r="R17133" i="17"/>
  <c r="R17134" i="17"/>
  <c r="R17135" i="17"/>
  <c r="R17136" i="17"/>
  <c r="R17137" i="17"/>
  <c r="R17138" i="17"/>
  <c r="R17139" i="17"/>
  <c r="R17140" i="17"/>
  <c r="R17141" i="17"/>
  <c r="R17142" i="17"/>
  <c r="R17143" i="17"/>
  <c r="R17144" i="17"/>
  <c r="R17145" i="17"/>
  <c r="R17146" i="17"/>
  <c r="R17147" i="17"/>
  <c r="R17148" i="17"/>
  <c r="R17149" i="17"/>
  <c r="R17150" i="17"/>
  <c r="R17151" i="17"/>
  <c r="R17152" i="17"/>
  <c r="R17153" i="17"/>
  <c r="R17154" i="17"/>
  <c r="R17155" i="17"/>
  <c r="R17156" i="17"/>
  <c r="R17157" i="17"/>
  <c r="R17158" i="17"/>
  <c r="R17159" i="17"/>
  <c r="R17160" i="17"/>
  <c r="R17161" i="17"/>
  <c r="R17162" i="17"/>
  <c r="R17163" i="17"/>
  <c r="R17164" i="17"/>
  <c r="R17165" i="17"/>
  <c r="R17166" i="17"/>
  <c r="R17167" i="17"/>
  <c r="R17168" i="17"/>
  <c r="R17169" i="17"/>
  <c r="R17170" i="17"/>
  <c r="R17171" i="17"/>
  <c r="R17172" i="17"/>
  <c r="R17173" i="17"/>
  <c r="R17174" i="17"/>
  <c r="R17175" i="17"/>
  <c r="R17176" i="17"/>
  <c r="R17177" i="17"/>
  <c r="R17178" i="17"/>
  <c r="R17179" i="17"/>
  <c r="R17180" i="17"/>
  <c r="R17181" i="17"/>
  <c r="R17182" i="17"/>
  <c r="R17183" i="17"/>
  <c r="R17184" i="17"/>
  <c r="R17185" i="17"/>
  <c r="R17186" i="17"/>
  <c r="R17187" i="17"/>
  <c r="R17188" i="17"/>
  <c r="R17189" i="17"/>
  <c r="R17190" i="17"/>
  <c r="R17191" i="17"/>
  <c r="R17192" i="17"/>
  <c r="R17193" i="17"/>
  <c r="R17194" i="17"/>
  <c r="R17195" i="17"/>
  <c r="R17196" i="17"/>
  <c r="R17197" i="17"/>
  <c r="R17198" i="17"/>
  <c r="R17199" i="17"/>
  <c r="R17200" i="17"/>
  <c r="R17201" i="17"/>
  <c r="R17202" i="17"/>
  <c r="R17203" i="17"/>
  <c r="R17204" i="17"/>
  <c r="R17205" i="17"/>
  <c r="R17206" i="17"/>
  <c r="R17207" i="17"/>
  <c r="R17208" i="17"/>
  <c r="R17209" i="17"/>
  <c r="R17210" i="17"/>
  <c r="R17211" i="17"/>
  <c r="R17212" i="17"/>
  <c r="R17213" i="17"/>
  <c r="R17214" i="17"/>
  <c r="R17215" i="17"/>
  <c r="R17216" i="17"/>
  <c r="R17217" i="17"/>
  <c r="R17218" i="17"/>
  <c r="R17219" i="17"/>
  <c r="R17220" i="17"/>
  <c r="R17221" i="17"/>
  <c r="R17222" i="17"/>
  <c r="R17223" i="17"/>
  <c r="R17224" i="17"/>
  <c r="R17225" i="17"/>
  <c r="R17226" i="17"/>
  <c r="R17227" i="17"/>
  <c r="R17228" i="17"/>
  <c r="R17229" i="17"/>
  <c r="R17230" i="17"/>
  <c r="R17231" i="17"/>
  <c r="R17232" i="17"/>
  <c r="R17233" i="17"/>
  <c r="R17234" i="17"/>
  <c r="R17235" i="17"/>
  <c r="R17236" i="17"/>
  <c r="R17237" i="17"/>
  <c r="R17238" i="17"/>
  <c r="R17239" i="17"/>
  <c r="R17240" i="17"/>
  <c r="R17241" i="17"/>
  <c r="R17242" i="17"/>
  <c r="R17243" i="17"/>
  <c r="R17244" i="17"/>
  <c r="R17245" i="17"/>
  <c r="R17246" i="17"/>
  <c r="R17247" i="17"/>
  <c r="R17248" i="17"/>
  <c r="R17249" i="17"/>
  <c r="R17250" i="17"/>
  <c r="R17251" i="17"/>
  <c r="R17252" i="17"/>
  <c r="R17253" i="17"/>
  <c r="R17254" i="17"/>
  <c r="R17255" i="17"/>
  <c r="R17256" i="17"/>
  <c r="R17257" i="17"/>
  <c r="R17258" i="17"/>
  <c r="R17259" i="17"/>
  <c r="R17260" i="17"/>
  <c r="R17261" i="17"/>
  <c r="R17262" i="17"/>
  <c r="R17263" i="17"/>
  <c r="R17264" i="17"/>
  <c r="R17265" i="17"/>
  <c r="R17266" i="17"/>
  <c r="R17267" i="17"/>
  <c r="R17268" i="17"/>
  <c r="R17269" i="17"/>
  <c r="R17270" i="17"/>
  <c r="R17271" i="17"/>
  <c r="R17272" i="17"/>
  <c r="R17273" i="17"/>
  <c r="R17274" i="17"/>
  <c r="R17275" i="17"/>
  <c r="R17276" i="17"/>
  <c r="R17277" i="17"/>
  <c r="R17278" i="17"/>
  <c r="R17279" i="17"/>
  <c r="R17280" i="17"/>
  <c r="R17281" i="17"/>
  <c r="R17282" i="17"/>
  <c r="R17283" i="17"/>
  <c r="R17284" i="17"/>
  <c r="R17285" i="17"/>
  <c r="R17286" i="17"/>
  <c r="R17287" i="17"/>
  <c r="R17288" i="17"/>
  <c r="R17289" i="17"/>
  <c r="R17290" i="17"/>
  <c r="R17291" i="17"/>
  <c r="R17292" i="17"/>
  <c r="R17293" i="17"/>
  <c r="R17294" i="17"/>
  <c r="R17295" i="17"/>
  <c r="R17296" i="17"/>
  <c r="R17297" i="17"/>
  <c r="R17298" i="17"/>
  <c r="R17299" i="17"/>
  <c r="R17300" i="17"/>
  <c r="R17301" i="17"/>
  <c r="R17302" i="17"/>
  <c r="R17303" i="17"/>
  <c r="R17304" i="17"/>
  <c r="R17305" i="17"/>
  <c r="R17306" i="17"/>
  <c r="R17307" i="17"/>
  <c r="R17308" i="17"/>
  <c r="R17309" i="17"/>
  <c r="R17310" i="17"/>
  <c r="R17311" i="17"/>
  <c r="R17312" i="17"/>
  <c r="R17313" i="17"/>
  <c r="R17314" i="17"/>
  <c r="R17315" i="17"/>
  <c r="R17316" i="17"/>
  <c r="R17317" i="17"/>
  <c r="R17318" i="17"/>
  <c r="R17319" i="17"/>
  <c r="R17320" i="17"/>
  <c r="R17321" i="17"/>
  <c r="R17322" i="17"/>
  <c r="R17323" i="17"/>
  <c r="R17324" i="17"/>
  <c r="R17325" i="17"/>
  <c r="R17326" i="17"/>
  <c r="R17327" i="17"/>
  <c r="R17328" i="17"/>
  <c r="R17329" i="17"/>
  <c r="R17330" i="17"/>
  <c r="R17331" i="17"/>
  <c r="R17332" i="17"/>
  <c r="R17333" i="17"/>
  <c r="R17334" i="17"/>
  <c r="R17335" i="17"/>
  <c r="R17336" i="17"/>
  <c r="R17337" i="17"/>
  <c r="R17338" i="17"/>
  <c r="R17339" i="17"/>
  <c r="R17340" i="17"/>
  <c r="R17341" i="17"/>
  <c r="R17342" i="17"/>
  <c r="R17343" i="17"/>
  <c r="R17344" i="17"/>
  <c r="R17345" i="17"/>
  <c r="R17346" i="17"/>
  <c r="R17347" i="17"/>
  <c r="R17348" i="17"/>
  <c r="R17349" i="17"/>
  <c r="R17350" i="17"/>
  <c r="R17351" i="17"/>
  <c r="R17352" i="17"/>
  <c r="R17353" i="17"/>
  <c r="R17354" i="17"/>
  <c r="R17355" i="17"/>
  <c r="R17356" i="17"/>
  <c r="R17357" i="17"/>
  <c r="R17358" i="17"/>
  <c r="R17359" i="17"/>
  <c r="R17360" i="17"/>
  <c r="R17361" i="17"/>
  <c r="R17362" i="17"/>
  <c r="R17363" i="17"/>
  <c r="R17364" i="17"/>
  <c r="R17365" i="17"/>
  <c r="R17366" i="17"/>
  <c r="R17367" i="17"/>
  <c r="R17368" i="17"/>
  <c r="R17369" i="17"/>
  <c r="R17370" i="17"/>
  <c r="R17371" i="17"/>
  <c r="R17372" i="17"/>
  <c r="R17373" i="17"/>
  <c r="R17374" i="17"/>
  <c r="R17375" i="17"/>
  <c r="R17376" i="17"/>
  <c r="R17377" i="17"/>
  <c r="R17378" i="17"/>
  <c r="R17379" i="17"/>
  <c r="R17380" i="17"/>
  <c r="R17381" i="17"/>
  <c r="R17382" i="17"/>
  <c r="R17383" i="17"/>
  <c r="R17384" i="17"/>
  <c r="R17385" i="17"/>
  <c r="R17386" i="17"/>
  <c r="R17387" i="17"/>
  <c r="R17388" i="17"/>
  <c r="R17389" i="17"/>
  <c r="R17390" i="17"/>
  <c r="R17391" i="17"/>
  <c r="R17392" i="17"/>
  <c r="R17393" i="17"/>
  <c r="R17394" i="17"/>
  <c r="R17395" i="17"/>
  <c r="R17396" i="17"/>
  <c r="R17397" i="17"/>
  <c r="R17398" i="17"/>
  <c r="R17399" i="17"/>
  <c r="R17400" i="17"/>
  <c r="R17401" i="17"/>
  <c r="R17402" i="17"/>
  <c r="R17403" i="17"/>
  <c r="R17404" i="17"/>
  <c r="R17405" i="17"/>
  <c r="R17406" i="17"/>
  <c r="R17407" i="17"/>
  <c r="R17408" i="17"/>
  <c r="R17409" i="17"/>
  <c r="R17410" i="17"/>
  <c r="R17411" i="17"/>
  <c r="R17412" i="17"/>
  <c r="R17413" i="17"/>
  <c r="R17414" i="17"/>
  <c r="R17415" i="17"/>
  <c r="R17416" i="17"/>
  <c r="R17417" i="17"/>
  <c r="R17418" i="17"/>
  <c r="R17419" i="17"/>
  <c r="R17420" i="17"/>
  <c r="R17421" i="17"/>
  <c r="R17422" i="17"/>
  <c r="R17423" i="17"/>
  <c r="R17424" i="17"/>
  <c r="R17425" i="17"/>
  <c r="R17426" i="17"/>
  <c r="R17427" i="17"/>
  <c r="R17428" i="17"/>
  <c r="R17429" i="17"/>
  <c r="R17430" i="17"/>
  <c r="R17431" i="17"/>
  <c r="R17432" i="17"/>
  <c r="R17433" i="17"/>
  <c r="R17434" i="17"/>
  <c r="R17435" i="17"/>
  <c r="R17436" i="17"/>
  <c r="R17437" i="17"/>
  <c r="R17438" i="17"/>
  <c r="R17439" i="17"/>
  <c r="R17440" i="17"/>
  <c r="R17441" i="17"/>
  <c r="R17442" i="17"/>
  <c r="R17443" i="17"/>
  <c r="R17444" i="17"/>
  <c r="R17445" i="17"/>
  <c r="R17446" i="17"/>
  <c r="R17447" i="17"/>
  <c r="R17448" i="17"/>
  <c r="R17449" i="17"/>
  <c r="R17450" i="17"/>
  <c r="R17451" i="17"/>
  <c r="R17452" i="17"/>
  <c r="R17453" i="17"/>
  <c r="R17454" i="17"/>
  <c r="R17455" i="17"/>
  <c r="R17456" i="17"/>
  <c r="R17457" i="17"/>
  <c r="R17458" i="17"/>
  <c r="R17459" i="17"/>
  <c r="R17460" i="17"/>
  <c r="R17461" i="17"/>
  <c r="R17462" i="17"/>
  <c r="R17463" i="17"/>
  <c r="R17464" i="17"/>
  <c r="R17465" i="17"/>
  <c r="R17466" i="17"/>
  <c r="R17467" i="17"/>
  <c r="R17468" i="17"/>
  <c r="R17469" i="17"/>
  <c r="R17470" i="17"/>
  <c r="R17471" i="17"/>
  <c r="R17472" i="17"/>
  <c r="R17473" i="17"/>
  <c r="R17474" i="17"/>
  <c r="R17475" i="17"/>
  <c r="R17476" i="17"/>
  <c r="R17477" i="17"/>
  <c r="R17478" i="17"/>
  <c r="R17479" i="17"/>
  <c r="R17480" i="17"/>
  <c r="R17481" i="17"/>
  <c r="R17482" i="17"/>
  <c r="R17483" i="17"/>
  <c r="R17484" i="17"/>
  <c r="R17485" i="17"/>
  <c r="R17486" i="17"/>
  <c r="R17487" i="17"/>
  <c r="R17488" i="17"/>
  <c r="R17489" i="17"/>
  <c r="R17490" i="17"/>
  <c r="R17491" i="17"/>
  <c r="R17492" i="17"/>
  <c r="R17493" i="17"/>
  <c r="R17494" i="17"/>
  <c r="R17495" i="17"/>
  <c r="R17496" i="17"/>
  <c r="R17497" i="17"/>
  <c r="R17498" i="17"/>
  <c r="R17499" i="17"/>
  <c r="R17500" i="17"/>
  <c r="R17501" i="17"/>
  <c r="R17502" i="17"/>
  <c r="R17503" i="17"/>
  <c r="R17504" i="17"/>
  <c r="R17505" i="17"/>
  <c r="R17506" i="17"/>
  <c r="R17507" i="17"/>
  <c r="R17508" i="17"/>
  <c r="R17509" i="17"/>
  <c r="R17510" i="17"/>
  <c r="R17511" i="17"/>
  <c r="R17512" i="17"/>
  <c r="R17513" i="17"/>
  <c r="R17514" i="17"/>
  <c r="R17515" i="17"/>
  <c r="R17516" i="17"/>
  <c r="R17517" i="17"/>
  <c r="R17518" i="17"/>
  <c r="R17519" i="17"/>
  <c r="R17520" i="17"/>
  <c r="R17521" i="17"/>
  <c r="R17522" i="17"/>
  <c r="R17523" i="17"/>
  <c r="R17524" i="17"/>
  <c r="R17525" i="17"/>
  <c r="R17526" i="17"/>
  <c r="R17527" i="17"/>
  <c r="R17528" i="17"/>
  <c r="R17529" i="17"/>
  <c r="R17530" i="17"/>
  <c r="R17531" i="17"/>
  <c r="R17532" i="17"/>
  <c r="R17533" i="17"/>
  <c r="R17534" i="17"/>
  <c r="R17535" i="17"/>
  <c r="R17536" i="17"/>
  <c r="R17537" i="17"/>
  <c r="R17538" i="17"/>
  <c r="R17539" i="17"/>
  <c r="R17540" i="17"/>
  <c r="R17541" i="17"/>
  <c r="R17542" i="17"/>
  <c r="R17543" i="17"/>
  <c r="R17544" i="17"/>
  <c r="R17545" i="17"/>
  <c r="R17546" i="17"/>
  <c r="R17547" i="17"/>
  <c r="R17548" i="17"/>
  <c r="R17549" i="17"/>
  <c r="R17550" i="17"/>
  <c r="R17551" i="17"/>
  <c r="R17552" i="17"/>
  <c r="R17553" i="17"/>
  <c r="R17554" i="17"/>
  <c r="R17555" i="17"/>
  <c r="R17556" i="17"/>
  <c r="R17557" i="17"/>
  <c r="R17558" i="17"/>
  <c r="R17559" i="17"/>
  <c r="R17560" i="17"/>
  <c r="R17561" i="17"/>
  <c r="R17562" i="17"/>
  <c r="R17563" i="17"/>
  <c r="R17564" i="17"/>
  <c r="R17565" i="17"/>
  <c r="R17566" i="17"/>
  <c r="R17567" i="17"/>
  <c r="R17568" i="17"/>
  <c r="R17569" i="17"/>
  <c r="R17570" i="17"/>
  <c r="R17571" i="17"/>
  <c r="R17572" i="17"/>
  <c r="R17573" i="17"/>
  <c r="R17574" i="17"/>
  <c r="R17575" i="17"/>
  <c r="R17576" i="17"/>
  <c r="R17577" i="17"/>
  <c r="R17578" i="17"/>
  <c r="R17579" i="17"/>
  <c r="R17580" i="17"/>
  <c r="R17581" i="17"/>
  <c r="R17582" i="17"/>
  <c r="R17583" i="17"/>
  <c r="R17584" i="17"/>
  <c r="R17585" i="17"/>
  <c r="R17586" i="17"/>
  <c r="R17587" i="17"/>
  <c r="R17588" i="17"/>
  <c r="R17589" i="17"/>
  <c r="R17590" i="17"/>
  <c r="R17591" i="17"/>
  <c r="R17592" i="17"/>
  <c r="R17593" i="17"/>
  <c r="R17594" i="17"/>
  <c r="R17595" i="17"/>
  <c r="R17596" i="17"/>
  <c r="R17597" i="17"/>
  <c r="R17598" i="17"/>
  <c r="R17599" i="17"/>
  <c r="R17600" i="17"/>
  <c r="R17601" i="17"/>
  <c r="R17602" i="17"/>
  <c r="R17603" i="17"/>
  <c r="R17604" i="17"/>
  <c r="R17605" i="17"/>
  <c r="R17606" i="17"/>
  <c r="R17607" i="17"/>
  <c r="R17608" i="17"/>
  <c r="R17609" i="17"/>
  <c r="R17610" i="17"/>
  <c r="R17611" i="17"/>
  <c r="R17612" i="17"/>
  <c r="R17613" i="17"/>
  <c r="R17614" i="17"/>
  <c r="R17615" i="17"/>
  <c r="R17616" i="17"/>
  <c r="R17617" i="17"/>
  <c r="R17618" i="17"/>
  <c r="R17619" i="17"/>
  <c r="R17620" i="17"/>
  <c r="R17621" i="17"/>
  <c r="R17622" i="17"/>
  <c r="R17623" i="17"/>
  <c r="R17624" i="17"/>
  <c r="R17625" i="17"/>
  <c r="R17626" i="17"/>
  <c r="R17627" i="17"/>
  <c r="R17628" i="17"/>
  <c r="R17629" i="17"/>
  <c r="R17630" i="17"/>
  <c r="R17631" i="17"/>
  <c r="R17632" i="17"/>
  <c r="R17633" i="17"/>
  <c r="R17634" i="17"/>
  <c r="R17635" i="17"/>
  <c r="R17636" i="17"/>
  <c r="R17637" i="17"/>
  <c r="R17638" i="17"/>
  <c r="R17639" i="17"/>
  <c r="R17640" i="17"/>
  <c r="R17641" i="17"/>
  <c r="R17642" i="17"/>
  <c r="R17643" i="17"/>
  <c r="R17644" i="17"/>
  <c r="R17645" i="17"/>
  <c r="R17646" i="17"/>
  <c r="R17647" i="17"/>
  <c r="R17648" i="17"/>
  <c r="R17649" i="17"/>
  <c r="R17650" i="17"/>
  <c r="R17651" i="17"/>
  <c r="R17652" i="17"/>
  <c r="R17653" i="17"/>
  <c r="R17654" i="17"/>
  <c r="R17655" i="17"/>
  <c r="R17656" i="17"/>
  <c r="R17657" i="17"/>
  <c r="R17658" i="17"/>
  <c r="R17659" i="17"/>
  <c r="R17660" i="17"/>
  <c r="R17661" i="17"/>
  <c r="R17662" i="17"/>
  <c r="R17663" i="17"/>
  <c r="R17664" i="17"/>
  <c r="R17665" i="17"/>
  <c r="R17666" i="17"/>
  <c r="R17667" i="17"/>
  <c r="R17668" i="17"/>
  <c r="R17669" i="17"/>
  <c r="R17670" i="17"/>
  <c r="R17671" i="17"/>
  <c r="R17672" i="17"/>
  <c r="R17673" i="17"/>
  <c r="R17674" i="17"/>
  <c r="R17675" i="17"/>
  <c r="R17676" i="17"/>
  <c r="R17677" i="17"/>
  <c r="R17678" i="17"/>
  <c r="R17679" i="17"/>
  <c r="R17680" i="17"/>
  <c r="R17681" i="17"/>
  <c r="R17682" i="17"/>
  <c r="R17683" i="17"/>
  <c r="R17684" i="17"/>
  <c r="R17685" i="17"/>
  <c r="R17686" i="17"/>
  <c r="R17687" i="17"/>
  <c r="R17688" i="17"/>
  <c r="R17689" i="17"/>
  <c r="R17690" i="17"/>
  <c r="R17691" i="17"/>
  <c r="R17692" i="17"/>
  <c r="R17693" i="17"/>
  <c r="R17694" i="17"/>
  <c r="R17695" i="17"/>
  <c r="R17696" i="17"/>
  <c r="R17697" i="17"/>
  <c r="R17698" i="17"/>
  <c r="R17699" i="17"/>
  <c r="R17700" i="17"/>
  <c r="R17701" i="17"/>
  <c r="R17702" i="17"/>
  <c r="R17703" i="17"/>
  <c r="R17704" i="17"/>
  <c r="R17705" i="17"/>
  <c r="R17706" i="17"/>
  <c r="R17707" i="17"/>
  <c r="R17708" i="17"/>
  <c r="R17709" i="17"/>
  <c r="R17710" i="17"/>
  <c r="R17711" i="17"/>
  <c r="R17712" i="17"/>
  <c r="R17713" i="17"/>
  <c r="R17714" i="17"/>
  <c r="R17715" i="17"/>
  <c r="R17716" i="17"/>
  <c r="R17717" i="17"/>
  <c r="R17718" i="17"/>
  <c r="R17719" i="17"/>
  <c r="R17720" i="17"/>
  <c r="R17721" i="17"/>
  <c r="R17722" i="17"/>
  <c r="R17723" i="17"/>
  <c r="R17724" i="17"/>
  <c r="R17725" i="17"/>
  <c r="R17726" i="17"/>
  <c r="R17727" i="17"/>
  <c r="R17728" i="17"/>
  <c r="R17729" i="17"/>
  <c r="R17730" i="17"/>
  <c r="R17731" i="17"/>
  <c r="R17732" i="17"/>
  <c r="R17733" i="17"/>
  <c r="R17734" i="17"/>
  <c r="R17735" i="17"/>
  <c r="R17736" i="17"/>
  <c r="R17737" i="17"/>
  <c r="R17738" i="17"/>
  <c r="R17739" i="17"/>
  <c r="R17740" i="17"/>
  <c r="R17741" i="17"/>
  <c r="R17742" i="17"/>
  <c r="R17743" i="17"/>
  <c r="R17744" i="17"/>
  <c r="R17745" i="17"/>
  <c r="R17746" i="17"/>
  <c r="R17747" i="17"/>
  <c r="R17748" i="17"/>
  <c r="R17749" i="17"/>
  <c r="R17750" i="17"/>
  <c r="R17751" i="17"/>
  <c r="R17752" i="17"/>
  <c r="R17753" i="17"/>
  <c r="R17754" i="17"/>
  <c r="R17755" i="17"/>
  <c r="R17756" i="17"/>
  <c r="R17757" i="17"/>
  <c r="R17758" i="17"/>
  <c r="R17759" i="17"/>
  <c r="R17760" i="17"/>
  <c r="R17761" i="17"/>
  <c r="R17762" i="17"/>
  <c r="R17763" i="17"/>
  <c r="R17764" i="17"/>
  <c r="R17765" i="17"/>
  <c r="R17766" i="17"/>
  <c r="R17767" i="17"/>
  <c r="R17768" i="17"/>
  <c r="R17769" i="17"/>
  <c r="R17770" i="17"/>
  <c r="R17771" i="17"/>
  <c r="R17772" i="17"/>
  <c r="R17773" i="17"/>
  <c r="R17774" i="17"/>
  <c r="R17775" i="17"/>
  <c r="R17776" i="17"/>
  <c r="R17777" i="17"/>
  <c r="R17778" i="17"/>
  <c r="R17779" i="17"/>
  <c r="R17780" i="17"/>
  <c r="R17781" i="17"/>
  <c r="R17782" i="17"/>
  <c r="R17783" i="17"/>
  <c r="R17784" i="17"/>
  <c r="R17785" i="17"/>
  <c r="R17786" i="17"/>
  <c r="R17787" i="17"/>
  <c r="R17788" i="17"/>
  <c r="R17789" i="17"/>
  <c r="R17790" i="17"/>
  <c r="R17791" i="17"/>
  <c r="R17792" i="17"/>
  <c r="R17793" i="17"/>
  <c r="R17794" i="17"/>
  <c r="R17795" i="17"/>
  <c r="R17796" i="17"/>
  <c r="R17797" i="17"/>
  <c r="R17798" i="17"/>
  <c r="R17799" i="17"/>
  <c r="R17800" i="17"/>
  <c r="R17801" i="17"/>
  <c r="R17802" i="17"/>
  <c r="R17803" i="17"/>
  <c r="R17804" i="17"/>
  <c r="R17805" i="17"/>
  <c r="R17806" i="17"/>
  <c r="R17807" i="17"/>
  <c r="R17808" i="17"/>
  <c r="R17809" i="17"/>
  <c r="R17810" i="17"/>
  <c r="R17811" i="17"/>
  <c r="R17812" i="17"/>
  <c r="R17813" i="17"/>
  <c r="R17814" i="17"/>
  <c r="R17815" i="17"/>
  <c r="R17816" i="17"/>
  <c r="R17817" i="17"/>
  <c r="R17818" i="17"/>
  <c r="R17819" i="17"/>
  <c r="R17820" i="17"/>
  <c r="R17821" i="17"/>
  <c r="R17822" i="17"/>
  <c r="R17823" i="17"/>
  <c r="R17824" i="17"/>
  <c r="R17825" i="17"/>
  <c r="R17826" i="17"/>
  <c r="R17827" i="17"/>
  <c r="R17828" i="17"/>
  <c r="R17829" i="17"/>
  <c r="R17830" i="17"/>
  <c r="R17831" i="17"/>
  <c r="R17832" i="17"/>
  <c r="R17833" i="17"/>
  <c r="R17834" i="17"/>
  <c r="R17835" i="17"/>
  <c r="R17836" i="17"/>
  <c r="R17837" i="17"/>
  <c r="R17838" i="17"/>
  <c r="R17839" i="17"/>
  <c r="R17840" i="17"/>
  <c r="R17841" i="17"/>
  <c r="R17842" i="17"/>
  <c r="R17843" i="17"/>
  <c r="R17844" i="17"/>
  <c r="R17845" i="17"/>
  <c r="R17846" i="17"/>
  <c r="R17847" i="17"/>
  <c r="R17848" i="17"/>
  <c r="R17849" i="17"/>
  <c r="R17850" i="17"/>
  <c r="R17851" i="17"/>
  <c r="R17852" i="17"/>
  <c r="R17853" i="17"/>
  <c r="R17854" i="17"/>
  <c r="R17855" i="17"/>
  <c r="R17856" i="17"/>
  <c r="R17857" i="17"/>
  <c r="R17858" i="17"/>
  <c r="R17859" i="17"/>
  <c r="R17860" i="17"/>
  <c r="R17861" i="17"/>
  <c r="R17862" i="17"/>
  <c r="R17863" i="17"/>
  <c r="R17864" i="17"/>
  <c r="R17865" i="17"/>
  <c r="R17866" i="17"/>
  <c r="R17867" i="17"/>
  <c r="R17868" i="17"/>
  <c r="R17869" i="17"/>
  <c r="R17870" i="17"/>
  <c r="R17871" i="17"/>
  <c r="R17872" i="17"/>
  <c r="R17873" i="17"/>
  <c r="R17874" i="17"/>
  <c r="R17875" i="17"/>
  <c r="R17876" i="17"/>
  <c r="R17877" i="17"/>
  <c r="R17878" i="17"/>
  <c r="R17879" i="17"/>
  <c r="R17880" i="17"/>
  <c r="R17881" i="17"/>
  <c r="R17882" i="17"/>
  <c r="R17883" i="17"/>
  <c r="R17884" i="17"/>
  <c r="R17885" i="17"/>
  <c r="R17886" i="17"/>
  <c r="R17887" i="17"/>
  <c r="R17888" i="17"/>
  <c r="R17889" i="17"/>
  <c r="R17890" i="17"/>
  <c r="R17891" i="17"/>
  <c r="R17892" i="17"/>
  <c r="R17893" i="17"/>
  <c r="R17894" i="17"/>
  <c r="R17895" i="17"/>
  <c r="R17896" i="17"/>
  <c r="R17897" i="17"/>
  <c r="R17898" i="17"/>
  <c r="R17899" i="17"/>
  <c r="R17900" i="17"/>
  <c r="R17901" i="17"/>
  <c r="R17902" i="17"/>
  <c r="R17903" i="17"/>
  <c r="R17904" i="17"/>
  <c r="R17905" i="17"/>
  <c r="R17906" i="17"/>
  <c r="R17907" i="17"/>
  <c r="R17908" i="17"/>
  <c r="R17909" i="17"/>
  <c r="R17910" i="17"/>
  <c r="R17911" i="17"/>
  <c r="R17912" i="17"/>
  <c r="R17913" i="17"/>
  <c r="R17914" i="17"/>
  <c r="R17915" i="17"/>
  <c r="R17916" i="17"/>
  <c r="R17917" i="17"/>
  <c r="R17918" i="17"/>
  <c r="R17919" i="17"/>
  <c r="R17920" i="17"/>
  <c r="R17921" i="17"/>
  <c r="R17922" i="17"/>
  <c r="R17923" i="17"/>
  <c r="R17924" i="17"/>
  <c r="R17925" i="17"/>
  <c r="R17926" i="17"/>
  <c r="R17927" i="17"/>
  <c r="R17928" i="17"/>
  <c r="R17929" i="17"/>
  <c r="R17930" i="17"/>
  <c r="R17931" i="17"/>
  <c r="R17932" i="17"/>
  <c r="R17933" i="17"/>
  <c r="R17934" i="17"/>
  <c r="R17935" i="17"/>
  <c r="R17936" i="17"/>
  <c r="R17937" i="17"/>
  <c r="R17938" i="17"/>
  <c r="R17939" i="17"/>
  <c r="R17940" i="17"/>
  <c r="R17941" i="17"/>
  <c r="R17942" i="17"/>
  <c r="R17943" i="17"/>
  <c r="R17944" i="17"/>
  <c r="R17945" i="17"/>
  <c r="R17946" i="17"/>
  <c r="R17947" i="17"/>
  <c r="R17948" i="17"/>
  <c r="R17949" i="17"/>
  <c r="R17950" i="17"/>
  <c r="R17951" i="17"/>
  <c r="R17952" i="17"/>
  <c r="R17953" i="17"/>
  <c r="R17954" i="17"/>
  <c r="R17955" i="17"/>
  <c r="R17956" i="17"/>
  <c r="R17957" i="17"/>
  <c r="R17958" i="17"/>
  <c r="R17959" i="17"/>
  <c r="R17960" i="17"/>
  <c r="R17961" i="17"/>
  <c r="R17962" i="17"/>
  <c r="R17963" i="17"/>
  <c r="R17964" i="17"/>
  <c r="R17965" i="17"/>
  <c r="R17966" i="17"/>
  <c r="R17967" i="17"/>
  <c r="R17968" i="17"/>
  <c r="R17969" i="17"/>
  <c r="R17970" i="17"/>
  <c r="R17971" i="17"/>
  <c r="R17972" i="17"/>
  <c r="R17973" i="17"/>
  <c r="R17974" i="17"/>
  <c r="R17975" i="17"/>
  <c r="R17976" i="17"/>
  <c r="R17977" i="17"/>
  <c r="R17978" i="17"/>
  <c r="R17979" i="17"/>
  <c r="R17980" i="17"/>
  <c r="R17981" i="17"/>
  <c r="R17982" i="17"/>
  <c r="R17983" i="17"/>
  <c r="R17984" i="17"/>
  <c r="R17985" i="17"/>
  <c r="R17986" i="17"/>
  <c r="R17987" i="17"/>
  <c r="R17988" i="17"/>
  <c r="R17989" i="17"/>
  <c r="R17990" i="17"/>
  <c r="R17991" i="17"/>
  <c r="R17992" i="17"/>
  <c r="R17993" i="17"/>
  <c r="R17994" i="17"/>
  <c r="R17995" i="17"/>
  <c r="R17996" i="17"/>
  <c r="R17997" i="17"/>
  <c r="R17998" i="17"/>
  <c r="R17999" i="17"/>
  <c r="R18000" i="17"/>
  <c r="R18001" i="17"/>
  <c r="R18002" i="17"/>
  <c r="R18003" i="17"/>
  <c r="R18004" i="17"/>
  <c r="R18005" i="17"/>
  <c r="R18006" i="17"/>
  <c r="R18007" i="17"/>
  <c r="R18008" i="17"/>
  <c r="R18009" i="17"/>
  <c r="R18010" i="17"/>
  <c r="R18011" i="17"/>
  <c r="R18012" i="17"/>
  <c r="R18013" i="17"/>
  <c r="R18014" i="17"/>
  <c r="R18015" i="17"/>
  <c r="R18016" i="17"/>
  <c r="R18017" i="17"/>
  <c r="R18018" i="17"/>
  <c r="R18019" i="17"/>
  <c r="R18020" i="17"/>
  <c r="R18021" i="17"/>
  <c r="R18022" i="17"/>
  <c r="R18023" i="17"/>
  <c r="R18024" i="17"/>
  <c r="R18025" i="17"/>
  <c r="R18026" i="17"/>
  <c r="R18027" i="17"/>
  <c r="R18028" i="17"/>
  <c r="R18029" i="17"/>
  <c r="R18030" i="17"/>
  <c r="R18031" i="17"/>
  <c r="R18032" i="17"/>
  <c r="R18033" i="17"/>
  <c r="R18034" i="17"/>
  <c r="R18035" i="17"/>
  <c r="R18036" i="17"/>
  <c r="R18037" i="17"/>
  <c r="R18038" i="17"/>
  <c r="R18039" i="17"/>
  <c r="R18040" i="17"/>
  <c r="R18041" i="17"/>
  <c r="R18042" i="17"/>
  <c r="R18043" i="17"/>
  <c r="R18044" i="17"/>
  <c r="R18045" i="17"/>
  <c r="R18046" i="17"/>
  <c r="R18047" i="17"/>
  <c r="R18048" i="17"/>
  <c r="R18049" i="17"/>
  <c r="R18050" i="17"/>
  <c r="R18051" i="17"/>
  <c r="R18052" i="17"/>
  <c r="R18053" i="17"/>
  <c r="R18054" i="17"/>
  <c r="R18055" i="17"/>
  <c r="R18056" i="17"/>
  <c r="R18057" i="17"/>
  <c r="R18058" i="17"/>
  <c r="R18059" i="17"/>
  <c r="R18060" i="17"/>
  <c r="R18061" i="17"/>
  <c r="R18062" i="17"/>
  <c r="R18063" i="17"/>
  <c r="R18064" i="17"/>
  <c r="R18065" i="17"/>
  <c r="R18066" i="17"/>
  <c r="R18067" i="17"/>
  <c r="R18068" i="17"/>
  <c r="R18069" i="17"/>
  <c r="R18070" i="17"/>
  <c r="R18071" i="17"/>
  <c r="R18072" i="17"/>
  <c r="R18073" i="17"/>
  <c r="R18074" i="17"/>
  <c r="R18075" i="17"/>
  <c r="R18076" i="17"/>
  <c r="R18077" i="17"/>
  <c r="R18078" i="17"/>
  <c r="R18079" i="17"/>
  <c r="R18080" i="17"/>
  <c r="R18081" i="17"/>
  <c r="R18082" i="17"/>
  <c r="R18083" i="17"/>
  <c r="R18084" i="17"/>
  <c r="R18085" i="17"/>
  <c r="R18086" i="17"/>
  <c r="R18087" i="17"/>
  <c r="R18088" i="17"/>
  <c r="R18089" i="17"/>
  <c r="R18090" i="17"/>
  <c r="R18091" i="17"/>
  <c r="R18092" i="17"/>
  <c r="R18093" i="17"/>
  <c r="R18094" i="17"/>
  <c r="R18095" i="17"/>
  <c r="R18096" i="17"/>
  <c r="R18097" i="17"/>
  <c r="R18098" i="17"/>
  <c r="R18099" i="17"/>
  <c r="R18100" i="17"/>
  <c r="R18101" i="17"/>
  <c r="R18102" i="17"/>
  <c r="R18103" i="17"/>
  <c r="R18104" i="17"/>
  <c r="R18105" i="17"/>
  <c r="R18106" i="17"/>
  <c r="R18107" i="17"/>
  <c r="R18108" i="17"/>
  <c r="R18109" i="17"/>
  <c r="R18110" i="17"/>
  <c r="R18111" i="17"/>
  <c r="R18112" i="17"/>
  <c r="R18113" i="17"/>
  <c r="R18114" i="17"/>
  <c r="R18115" i="17"/>
  <c r="R18116" i="17"/>
  <c r="R18117" i="17"/>
  <c r="R18118" i="17"/>
  <c r="R18119" i="17"/>
  <c r="R18120" i="17"/>
  <c r="R18121" i="17"/>
  <c r="R18122" i="17"/>
  <c r="R18123" i="17"/>
  <c r="R18124" i="17"/>
  <c r="R18125" i="17"/>
  <c r="R18126" i="17"/>
  <c r="R18127" i="17"/>
  <c r="R18128" i="17"/>
  <c r="R18129" i="17"/>
  <c r="R18130" i="17"/>
  <c r="R18131" i="17"/>
  <c r="R18132" i="17"/>
  <c r="R18133" i="17"/>
  <c r="R18134" i="17"/>
  <c r="R18135" i="17"/>
  <c r="R18136" i="17"/>
  <c r="R18137" i="17"/>
  <c r="R18138" i="17"/>
  <c r="R18139" i="17"/>
  <c r="R18140" i="17"/>
  <c r="R18141" i="17"/>
  <c r="R18142" i="17"/>
  <c r="R18143" i="17"/>
  <c r="R18144" i="17"/>
  <c r="R18145" i="17"/>
  <c r="R18146" i="17"/>
  <c r="R18147" i="17"/>
  <c r="R18148" i="17"/>
  <c r="R18149" i="17"/>
  <c r="R18150" i="17"/>
  <c r="R18151" i="17"/>
  <c r="R18152" i="17"/>
  <c r="R18153" i="17"/>
  <c r="R18154" i="17"/>
  <c r="R18155" i="17"/>
  <c r="R18156" i="17"/>
  <c r="R18157" i="17"/>
  <c r="R18158" i="17"/>
  <c r="R18159" i="17"/>
  <c r="R18160" i="17"/>
  <c r="R18161" i="17"/>
  <c r="R18162" i="17"/>
  <c r="R18163" i="17"/>
  <c r="R18164" i="17"/>
  <c r="R18165" i="17"/>
  <c r="R18166" i="17"/>
  <c r="R18167" i="17"/>
  <c r="R18168" i="17"/>
  <c r="R18169" i="17"/>
  <c r="R18170" i="17"/>
  <c r="R18171" i="17"/>
  <c r="R18172" i="17"/>
  <c r="R18173" i="17"/>
  <c r="R18174" i="17"/>
  <c r="R18175" i="17"/>
  <c r="R18176" i="17"/>
  <c r="R18177" i="17"/>
  <c r="R18178" i="17"/>
  <c r="R18179" i="17"/>
  <c r="R18180" i="17"/>
  <c r="R18181" i="17"/>
  <c r="R18182" i="17"/>
  <c r="R18183" i="17"/>
  <c r="R18184" i="17"/>
  <c r="R18185" i="17"/>
  <c r="R18186" i="17"/>
  <c r="R18187" i="17"/>
  <c r="R18188" i="17"/>
  <c r="R18189" i="17"/>
  <c r="R18190" i="17"/>
  <c r="R18191" i="17"/>
  <c r="R18192" i="17"/>
  <c r="R18193" i="17"/>
  <c r="R18194" i="17"/>
  <c r="R18195" i="17"/>
  <c r="R18196" i="17"/>
  <c r="R18197" i="17"/>
  <c r="R18198" i="17"/>
  <c r="R18199" i="17"/>
  <c r="R18200" i="17"/>
  <c r="R18201" i="17"/>
  <c r="R18202" i="17"/>
  <c r="R18203" i="17"/>
  <c r="R18204" i="17"/>
  <c r="R18205" i="17"/>
  <c r="R18206" i="17"/>
  <c r="R18207" i="17"/>
  <c r="R18208" i="17"/>
  <c r="R18209" i="17"/>
  <c r="R18210" i="17"/>
  <c r="R18211" i="17"/>
  <c r="R18212" i="17"/>
  <c r="R18213" i="17"/>
  <c r="R18214" i="17"/>
  <c r="R18215" i="17"/>
  <c r="R18216" i="17"/>
  <c r="R18217" i="17"/>
  <c r="R18218" i="17"/>
  <c r="R18219" i="17"/>
  <c r="R18220" i="17"/>
  <c r="R18221" i="17"/>
  <c r="R18222" i="17"/>
  <c r="R18223" i="17"/>
  <c r="R18224" i="17"/>
  <c r="R18225" i="17"/>
  <c r="R18226" i="17"/>
  <c r="R18227" i="17"/>
  <c r="R18228" i="17"/>
  <c r="R18229" i="17"/>
  <c r="R18230" i="17"/>
  <c r="R18231" i="17"/>
  <c r="R18232" i="17"/>
  <c r="R18233" i="17"/>
  <c r="R18234" i="17"/>
  <c r="R18235" i="17"/>
  <c r="R18236" i="17"/>
  <c r="R18237" i="17"/>
  <c r="R18238" i="17"/>
  <c r="R18239" i="17"/>
  <c r="R18240" i="17"/>
  <c r="R18241" i="17"/>
  <c r="R18242" i="17"/>
  <c r="R18243" i="17"/>
  <c r="R18244" i="17"/>
  <c r="R18245" i="17"/>
  <c r="R18246" i="17"/>
  <c r="R18247" i="17"/>
  <c r="R18248" i="17"/>
  <c r="R18249" i="17"/>
  <c r="R18250" i="17"/>
  <c r="R18251" i="17"/>
  <c r="R18252" i="17"/>
  <c r="R18253" i="17"/>
  <c r="R18254" i="17"/>
  <c r="R18255" i="17"/>
  <c r="R18256" i="17"/>
  <c r="R18257" i="17"/>
  <c r="R18258" i="17"/>
  <c r="R18259" i="17"/>
  <c r="R18260" i="17"/>
  <c r="R18261" i="17"/>
  <c r="R18262" i="17"/>
  <c r="R18263" i="17"/>
  <c r="R18264" i="17"/>
  <c r="R18265" i="17"/>
  <c r="R18266" i="17"/>
  <c r="R18267" i="17"/>
  <c r="R18268" i="17"/>
  <c r="R18269" i="17"/>
  <c r="R18270" i="17"/>
  <c r="R18271" i="17"/>
  <c r="R18272" i="17"/>
  <c r="R18273" i="17"/>
  <c r="R18274" i="17"/>
  <c r="R18275" i="17"/>
  <c r="R18276" i="17"/>
  <c r="R18277" i="17"/>
  <c r="R18278" i="17"/>
  <c r="R18279" i="17"/>
  <c r="R18280" i="17"/>
  <c r="R18281" i="17"/>
  <c r="R18282" i="17"/>
  <c r="R18283" i="17"/>
  <c r="R18284" i="17"/>
  <c r="R18285" i="17"/>
  <c r="R18286" i="17"/>
  <c r="R18287" i="17"/>
  <c r="R18288" i="17"/>
  <c r="R18289" i="17"/>
  <c r="R18290" i="17"/>
  <c r="R18291" i="17"/>
  <c r="R18292" i="17"/>
  <c r="R18293" i="17"/>
  <c r="R18294" i="17"/>
  <c r="R18295" i="17"/>
  <c r="R18296" i="17"/>
  <c r="R18297" i="17"/>
  <c r="R18298" i="17"/>
  <c r="R18299" i="17"/>
  <c r="R18300" i="17"/>
  <c r="R18301" i="17"/>
  <c r="R18302" i="17"/>
  <c r="R18303" i="17"/>
  <c r="R18304" i="17"/>
  <c r="R18305" i="17"/>
  <c r="R18306" i="17"/>
  <c r="R18307" i="17"/>
  <c r="R18308" i="17"/>
  <c r="R18309" i="17"/>
  <c r="R18310" i="17"/>
  <c r="R18311" i="17"/>
  <c r="R18312" i="17"/>
  <c r="R18313" i="17"/>
  <c r="R18314" i="17"/>
  <c r="R18315" i="17"/>
  <c r="R18316" i="17"/>
  <c r="R18317" i="17"/>
  <c r="R18318" i="17"/>
  <c r="R18319" i="17"/>
  <c r="R18320" i="17"/>
  <c r="R18321" i="17"/>
  <c r="R18322" i="17"/>
  <c r="R18323" i="17"/>
  <c r="R18324" i="17"/>
  <c r="R18325" i="17"/>
  <c r="R18326" i="17"/>
  <c r="R18327" i="17"/>
  <c r="R18328" i="17"/>
  <c r="R18329" i="17"/>
  <c r="R18330" i="17"/>
  <c r="R18331" i="17"/>
  <c r="R18332" i="17"/>
  <c r="R18333" i="17"/>
  <c r="R18334" i="17"/>
  <c r="R18335" i="17"/>
  <c r="R18336" i="17"/>
  <c r="R18337" i="17"/>
  <c r="R18338" i="17"/>
  <c r="R18339" i="17"/>
  <c r="R18340" i="17"/>
  <c r="R18341" i="17"/>
  <c r="R18342" i="17"/>
  <c r="R18343" i="17"/>
  <c r="R18344" i="17"/>
  <c r="R18345" i="17"/>
  <c r="R18346" i="17"/>
  <c r="R18347" i="17"/>
  <c r="R18348" i="17"/>
  <c r="R18349" i="17"/>
  <c r="R18350" i="17"/>
  <c r="R18351" i="17"/>
  <c r="R18352" i="17"/>
  <c r="R18353" i="17"/>
  <c r="R18354" i="17"/>
  <c r="R18355" i="17"/>
  <c r="R18356" i="17"/>
  <c r="R18357" i="17"/>
  <c r="R18358" i="17"/>
  <c r="R18359" i="17"/>
  <c r="R18360" i="17"/>
  <c r="R18361" i="17"/>
  <c r="R18362" i="17"/>
  <c r="R18363" i="17"/>
  <c r="R18364" i="17"/>
  <c r="R18365" i="17"/>
  <c r="R18366" i="17"/>
  <c r="R18367" i="17"/>
  <c r="R18368" i="17"/>
  <c r="R18369" i="17"/>
  <c r="R18370" i="17"/>
  <c r="R18371" i="17"/>
  <c r="R18372" i="17"/>
  <c r="R18373" i="17"/>
  <c r="R18374" i="17"/>
  <c r="R18375" i="17"/>
  <c r="R18376" i="17"/>
  <c r="R18377" i="17"/>
  <c r="R18378" i="17"/>
  <c r="R18379" i="17"/>
  <c r="R18380" i="17"/>
  <c r="R18381" i="17"/>
  <c r="R18382" i="17"/>
  <c r="R18383" i="17"/>
  <c r="R18384" i="17"/>
  <c r="R18385" i="17"/>
  <c r="R18386" i="17"/>
  <c r="R18387" i="17"/>
  <c r="R18388" i="17"/>
  <c r="R18389" i="17"/>
  <c r="R18390" i="17"/>
  <c r="R18391" i="17"/>
  <c r="R18392" i="17"/>
  <c r="R18393" i="17"/>
  <c r="R18394" i="17"/>
  <c r="R18395" i="17"/>
  <c r="R18396" i="17"/>
  <c r="R18397" i="17"/>
  <c r="R18398" i="17"/>
  <c r="R18399" i="17"/>
  <c r="R18400" i="17"/>
  <c r="R18401" i="17"/>
  <c r="R18402" i="17"/>
  <c r="R18403" i="17"/>
  <c r="R18404" i="17"/>
  <c r="R18405" i="17"/>
  <c r="R18406" i="17"/>
  <c r="R18407" i="17"/>
  <c r="R18408" i="17"/>
  <c r="R18409" i="17"/>
  <c r="R18410" i="17"/>
  <c r="R18411" i="17"/>
  <c r="R18412" i="17"/>
  <c r="R18413" i="17"/>
  <c r="R18414" i="17"/>
  <c r="R18415" i="17"/>
  <c r="R18416" i="17"/>
  <c r="R18417" i="17"/>
  <c r="R18418" i="17"/>
  <c r="R18419" i="17"/>
  <c r="R18420" i="17"/>
  <c r="R18421" i="17"/>
  <c r="R18422" i="17"/>
  <c r="R18423" i="17"/>
  <c r="R18424" i="17"/>
  <c r="R18425" i="17"/>
  <c r="R18426" i="17"/>
  <c r="R18427" i="17"/>
  <c r="R18428" i="17"/>
  <c r="R18429" i="17"/>
  <c r="R18430" i="17"/>
  <c r="R18431" i="17"/>
  <c r="R18432" i="17"/>
  <c r="R18433" i="17"/>
  <c r="R18434" i="17"/>
  <c r="R18435" i="17"/>
  <c r="R18436" i="17"/>
  <c r="R18437" i="17"/>
  <c r="R18438" i="17"/>
  <c r="R18439" i="17"/>
  <c r="R18440" i="17"/>
  <c r="R18441" i="17"/>
  <c r="R18442" i="17"/>
  <c r="R18443" i="17"/>
  <c r="R18444" i="17"/>
  <c r="R18445" i="17"/>
  <c r="R18446" i="17"/>
  <c r="R18447" i="17"/>
  <c r="R18448" i="17"/>
  <c r="R18449" i="17"/>
  <c r="R18450" i="17"/>
  <c r="R18451" i="17"/>
  <c r="R18452" i="17"/>
  <c r="R18453" i="17"/>
  <c r="R18454" i="17"/>
  <c r="R18455" i="17"/>
  <c r="R18456" i="17"/>
  <c r="R18457" i="17"/>
  <c r="R18458" i="17"/>
  <c r="R18459" i="17"/>
  <c r="R18460" i="17"/>
  <c r="R18461" i="17"/>
  <c r="R18462" i="17"/>
  <c r="R18463" i="17"/>
  <c r="R18464" i="17"/>
  <c r="R18465" i="17"/>
  <c r="R18466" i="17"/>
  <c r="R18467" i="17"/>
  <c r="R18468" i="17"/>
  <c r="R18469" i="17"/>
  <c r="R18470" i="17"/>
  <c r="R18471" i="17"/>
  <c r="R18472" i="17"/>
  <c r="R18473" i="17"/>
  <c r="R18474" i="17"/>
  <c r="R18475" i="17"/>
  <c r="R18476" i="17"/>
  <c r="R18477" i="17"/>
  <c r="R18478" i="17"/>
  <c r="R18479" i="17"/>
  <c r="R18480" i="17"/>
  <c r="R18481" i="17"/>
  <c r="R18482" i="17"/>
  <c r="R18483" i="17"/>
  <c r="R18484" i="17"/>
  <c r="R18485" i="17"/>
  <c r="R18486" i="17"/>
  <c r="R18487" i="17"/>
  <c r="R18488" i="17"/>
  <c r="R18489" i="17"/>
  <c r="R18490" i="17"/>
  <c r="R18491" i="17"/>
  <c r="R18492" i="17"/>
  <c r="R18493" i="17"/>
  <c r="R18494" i="17"/>
  <c r="R18495" i="17"/>
  <c r="R18496" i="17"/>
  <c r="R18497" i="17"/>
  <c r="R18498" i="17"/>
  <c r="R18499" i="17"/>
  <c r="R18500" i="17"/>
  <c r="R18501" i="17"/>
  <c r="R18502" i="17"/>
  <c r="R18503" i="17"/>
  <c r="R18504" i="17"/>
  <c r="R18505" i="17"/>
  <c r="R18506" i="17"/>
  <c r="R18507" i="17"/>
  <c r="R18508" i="17"/>
  <c r="R18509" i="17"/>
  <c r="R18510" i="17"/>
  <c r="R18511" i="17"/>
  <c r="R18512" i="17"/>
  <c r="R18513" i="17"/>
  <c r="R18514" i="17"/>
  <c r="R18515" i="17"/>
  <c r="R18516" i="17"/>
  <c r="R18517" i="17"/>
  <c r="R18518" i="17"/>
  <c r="R18519" i="17"/>
  <c r="R18520" i="17"/>
  <c r="R18521" i="17"/>
  <c r="R18522" i="17"/>
  <c r="R18523" i="17"/>
  <c r="R18524" i="17"/>
  <c r="R18525" i="17"/>
  <c r="R18526" i="17"/>
  <c r="R18527" i="17"/>
  <c r="R18528" i="17"/>
  <c r="R18529" i="17"/>
  <c r="R18530" i="17"/>
  <c r="R18531" i="17"/>
  <c r="R18532" i="17"/>
  <c r="R18533" i="17"/>
  <c r="R18534" i="17"/>
  <c r="R18535" i="17"/>
  <c r="R18536" i="17"/>
  <c r="R18537" i="17"/>
  <c r="R18538" i="17"/>
  <c r="R18539" i="17"/>
  <c r="R18540" i="17"/>
  <c r="R18541" i="17"/>
  <c r="R18542" i="17"/>
  <c r="R18543" i="17"/>
  <c r="R18544" i="17"/>
  <c r="R18545" i="17"/>
  <c r="R18546" i="17"/>
  <c r="R18547" i="17"/>
  <c r="R18548" i="17"/>
  <c r="R18549" i="17"/>
  <c r="R18550" i="17"/>
  <c r="R18551" i="17"/>
  <c r="R18552" i="17"/>
  <c r="R18553" i="17"/>
  <c r="R18554" i="17"/>
  <c r="R18555" i="17"/>
  <c r="R18556" i="17"/>
  <c r="R18557" i="17"/>
  <c r="R18558" i="17"/>
  <c r="R18559" i="17"/>
  <c r="R18560" i="17"/>
  <c r="R18561" i="17"/>
  <c r="R18562" i="17"/>
  <c r="R18563" i="17"/>
  <c r="R18564" i="17"/>
  <c r="R18565" i="17"/>
  <c r="R18566" i="17"/>
  <c r="R18567" i="17"/>
  <c r="R18568" i="17"/>
  <c r="R18569" i="17"/>
  <c r="R18570" i="17"/>
  <c r="R18571" i="17"/>
  <c r="R18572" i="17"/>
  <c r="R18573" i="17"/>
  <c r="R18574" i="17"/>
  <c r="R18575" i="17"/>
  <c r="R18576" i="17"/>
  <c r="R18577" i="17"/>
  <c r="R18578" i="17"/>
  <c r="R18579" i="17"/>
  <c r="R18580" i="17"/>
  <c r="R18581" i="17"/>
  <c r="R18582" i="17"/>
  <c r="R18583" i="17"/>
  <c r="R18584" i="17"/>
  <c r="R18585" i="17"/>
  <c r="R18586" i="17"/>
  <c r="R18587" i="17"/>
  <c r="R18588" i="17"/>
  <c r="R18589" i="17"/>
  <c r="R18590" i="17"/>
  <c r="R18591" i="17"/>
  <c r="R18592" i="17"/>
  <c r="R18593" i="17"/>
  <c r="R18594" i="17"/>
  <c r="R18595" i="17"/>
  <c r="R18596" i="17"/>
  <c r="R18597" i="17"/>
  <c r="R18598" i="17"/>
  <c r="R18599" i="17"/>
  <c r="R18600" i="17"/>
  <c r="R18601" i="17"/>
  <c r="R18602" i="17"/>
  <c r="R18603" i="17"/>
  <c r="R18604" i="17"/>
  <c r="R18605" i="17"/>
  <c r="R18606" i="17"/>
  <c r="R18607" i="17"/>
  <c r="R18608" i="17"/>
  <c r="R18609" i="17"/>
  <c r="R18610" i="17"/>
  <c r="R18611" i="17"/>
  <c r="R18612" i="17"/>
  <c r="R18613" i="17"/>
  <c r="R18614" i="17"/>
  <c r="R18615" i="17"/>
  <c r="R18616" i="17"/>
  <c r="R18617" i="17"/>
  <c r="R18618" i="17"/>
  <c r="R18619" i="17"/>
  <c r="R18620" i="17"/>
  <c r="R18621" i="17"/>
  <c r="R18622" i="17"/>
  <c r="R18623" i="17"/>
  <c r="R18624" i="17"/>
  <c r="R18625" i="17"/>
  <c r="R18626" i="17"/>
  <c r="R18627" i="17"/>
  <c r="R18628" i="17"/>
  <c r="R18629" i="17"/>
  <c r="R18630" i="17"/>
  <c r="R18631" i="17"/>
  <c r="R18632" i="17"/>
  <c r="R18633" i="17"/>
  <c r="R18634" i="17"/>
  <c r="R18635" i="17"/>
  <c r="R18636" i="17"/>
  <c r="R18637" i="17"/>
  <c r="R18638" i="17"/>
  <c r="R18639" i="17"/>
  <c r="R18640" i="17"/>
  <c r="R18641" i="17"/>
  <c r="R18642" i="17"/>
  <c r="R18643" i="17"/>
  <c r="R18644" i="17"/>
  <c r="R18645" i="17"/>
  <c r="R18646" i="17"/>
  <c r="R18647" i="17"/>
  <c r="R18648" i="17"/>
  <c r="R18649" i="17"/>
  <c r="R18650" i="17"/>
  <c r="R18651" i="17"/>
  <c r="R18652" i="17"/>
  <c r="R18653" i="17"/>
  <c r="R18654" i="17"/>
  <c r="R18655" i="17"/>
  <c r="R18656" i="17"/>
  <c r="R18657" i="17"/>
  <c r="R18658" i="17"/>
  <c r="R18659" i="17"/>
  <c r="R18660" i="17"/>
  <c r="R18661" i="17"/>
  <c r="R18662" i="17"/>
  <c r="R18663" i="17"/>
  <c r="R18664" i="17"/>
  <c r="R18665" i="17"/>
  <c r="R18666" i="17"/>
  <c r="R18667" i="17"/>
  <c r="R18668" i="17"/>
  <c r="R18669" i="17"/>
  <c r="R18670" i="17"/>
  <c r="R18671" i="17"/>
  <c r="R18672" i="17"/>
  <c r="R18673" i="17"/>
  <c r="R18674" i="17"/>
  <c r="R18675" i="17"/>
  <c r="R18676" i="17"/>
  <c r="R18677" i="17"/>
  <c r="R18678" i="17"/>
  <c r="R18679" i="17"/>
  <c r="R18680" i="17"/>
  <c r="R18681" i="17"/>
  <c r="R18682" i="17"/>
  <c r="R18683" i="17"/>
  <c r="R18684" i="17"/>
  <c r="R18685" i="17"/>
  <c r="R18686" i="17"/>
  <c r="R18687" i="17"/>
  <c r="R18688" i="17"/>
  <c r="R18689" i="17"/>
  <c r="R18690" i="17"/>
  <c r="R18691" i="17"/>
  <c r="R18692" i="17"/>
  <c r="R18693" i="17"/>
  <c r="R18694" i="17"/>
  <c r="R18695" i="17"/>
  <c r="R18696" i="17"/>
  <c r="R18697" i="17"/>
  <c r="R18698" i="17"/>
  <c r="R18699" i="17"/>
  <c r="R18700" i="17"/>
  <c r="R18701" i="17"/>
  <c r="R18702" i="17"/>
  <c r="R18703" i="17"/>
  <c r="R18704" i="17"/>
  <c r="R18705" i="17"/>
  <c r="R18706" i="17"/>
  <c r="R18707" i="17"/>
  <c r="R18708" i="17"/>
  <c r="R18709" i="17"/>
  <c r="R18710" i="17"/>
  <c r="R18711" i="17"/>
  <c r="R18712" i="17"/>
  <c r="R18713" i="17"/>
  <c r="R18714" i="17"/>
  <c r="R18715" i="17"/>
  <c r="R18716" i="17"/>
  <c r="R18717" i="17"/>
  <c r="R18718" i="17"/>
  <c r="R18719" i="17"/>
  <c r="R18720" i="17"/>
  <c r="R18721" i="17"/>
  <c r="R18722" i="17"/>
  <c r="R18723" i="17"/>
  <c r="R18724" i="17"/>
  <c r="R18725" i="17"/>
  <c r="R18726" i="17"/>
  <c r="R18727" i="17"/>
  <c r="R18728" i="17"/>
  <c r="R18729" i="17"/>
  <c r="R18730" i="17"/>
  <c r="R18731" i="17"/>
  <c r="R18732" i="17"/>
  <c r="R18733" i="17"/>
  <c r="R18734" i="17"/>
  <c r="R18735" i="17"/>
  <c r="R18736" i="17"/>
  <c r="R18737" i="17"/>
  <c r="R18738" i="17"/>
  <c r="R18739" i="17"/>
  <c r="R18740" i="17"/>
  <c r="R18741" i="17"/>
  <c r="R18742" i="17"/>
  <c r="R18743" i="17"/>
  <c r="R18744" i="17"/>
  <c r="R18745" i="17"/>
  <c r="R18746" i="17"/>
  <c r="R18747" i="17"/>
  <c r="R18748" i="17"/>
  <c r="R18749" i="17"/>
  <c r="R18750" i="17"/>
  <c r="R18751" i="17"/>
  <c r="R18752" i="17"/>
  <c r="R18753" i="17"/>
  <c r="R18754" i="17"/>
  <c r="R18755" i="17"/>
  <c r="R18756" i="17"/>
  <c r="R18757" i="17"/>
  <c r="R18758" i="17"/>
  <c r="R18759" i="17"/>
  <c r="R18760" i="17"/>
  <c r="R18761" i="17"/>
  <c r="R18762" i="17"/>
  <c r="R18763" i="17"/>
  <c r="R18764" i="17"/>
  <c r="R18765" i="17"/>
  <c r="R18766" i="17"/>
  <c r="R18767" i="17"/>
  <c r="R18768" i="17"/>
  <c r="R18769" i="17"/>
  <c r="R18770" i="17"/>
  <c r="R18771" i="17"/>
  <c r="R18772" i="17"/>
  <c r="R18773" i="17"/>
  <c r="R18774" i="17"/>
  <c r="R18775" i="17"/>
  <c r="R18776" i="17"/>
  <c r="R18777" i="17"/>
  <c r="R18778" i="17"/>
  <c r="R18779" i="17"/>
  <c r="R18780" i="17"/>
  <c r="R18781" i="17"/>
  <c r="R18782" i="17"/>
  <c r="R18783" i="17"/>
  <c r="R18784" i="17"/>
  <c r="R18785" i="17"/>
  <c r="R18786" i="17"/>
  <c r="R18787" i="17"/>
  <c r="R18788" i="17"/>
  <c r="R18789" i="17"/>
  <c r="R18790" i="17"/>
  <c r="R18791" i="17"/>
  <c r="R18792" i="17"/>
  <c r="R18793" i="17"/>
  <c r="R18794" i="17"/>
  <c r="R18795" i="17"/>
  <c r="R18796" i="17"/>
  <c r="R18797" i="17"/>
  <c r="R18798" i="17"/>
  <c r="R18799" i="17"/>
  <c r="R18800" i="17"/>
  <c r="R18801" i="17"/>
  <c r="R18802" i="17"/>
  <c r="R18803" i="17"/>
  <c r="R18804" i="17"/>
  <c r="R18805" i="17"/>
  <c r="R18806" i="17"/>
  <c r="R18807" i="17"/>
  <c r="R18808" i="17"/>
  <c r="R18809" i="17"/>
  <c r="R18810" i="17"/>
  <c r="R18811" i="17"/>
  <c r="R18812" i="17"/>
  <c r="R18813" i="17"/>
  <c r="R18814" i="17"/>
  <c r="R18815" i="17"/>
  <c r="R18816" i="17"/>
  <c r="R18817" i="17"/>
  <c r="R18818" i="17"/>
  <c r="R18819" i="17"/>
  <c r="R18820" i="17"/>
  <c r="R18821" i="17"/>
  <c r="R18822" i="17"/>
  <c r="R18823" i="17"/>
  <c r="R18824" i="17"/>
  <c r="R18825" i="17"/>
  <c r="R18826" i="17"/>
  <c r="R18827" i="17"/>
  <c r="R18828" i="17"/>
  <c r="R18829" i="17"/>
  <c r="R18830" i="17"/>
  <c r="R18831" i="17"/>
  <c r="R18832" i="17"/>
  <c r="R18833" i="17"/>
  <c r="R18834" i="17"/>
  <c r="R18835" i="17"/>
  <c r="R18836" i="17"/>
  <c r="R18837" i="17"/>
  <c r="R18838" i="17"/>
  <c r="R18839" i="17"/>
  <c r="R18840" i="17"/>
  <c r="R18841" i="17"/>
  <c r="R18842" i="17"/>
  <c r="R18843" i="17"/>
  <c r="R18844" i="17"/>
  <c r="R18845" i="17"/>
  <c r="R18846" i="17"/>
  <c r="R18847" i="17"/>
  <c r="R18848" i="17"/>
  <c r="R18849" i="17"/>
  <c r="R18850" i="17"/>
  <c r="R18851" i="17"/>
  <c r="R18852" i="17"/>
  <c r="R18853" i="17"/>
  <c r="R18854" i="17"/>
  <c r="R18855" i="17"/>
  <c r="R18856" i="17"/>
  <c r="R18857" i="17"/>
  <c r="R18858" i="17"/>
  <c r="R18859" i="17"/>
  <c r="R18860" i="17"/>
  <c r="R18861" i="17"/>
  <c r="R18862" i="17"/>
  <c r="R18863" i="17"/>
  <c r="R18864" i="17"/>
  <c r="R18865" i="17"/>
  <c r="R18866" i="17"/>
  <c r="R18867" i="17"/>
  <c r="R18868" i="17"/>
  <c r="R18869" i="17"/>
  <c r="R18870" i="17"/>
  <c r="R18871" i="17"/>
  <c r="R18872" i="17"/>
  <c r="R18873" i="17"/>
  <c r="R18874" i="17"/>
  <c r="R18875" i="17"/>
  <c r="R18876" i="17"/>
  <c r="R18877" i="17"/>
  <c r="R18878" i="17"/>
  <c r="R18879" i="17"/>
  <c r="R18880" i="17"/>
  <c r="R18881" i="17"/>
  <c r="R18882" i="17"/>
  <c r="R18883" i="17"/>
  <c r="R18884" i="17"/>
  <c r="R18885" i="17"/>
  <c r="R18886" i="17"/>
  <c r="R18887" i="17"/>
  <c r="R18888" i="17"/>
  <c r="R18889" i="17"/>
  <c r="R18890" i="17"/>
  <c r="R18891" i="17"/>
  <c r="R18892" i="17"/>
  <c r="R18893" i="17"/>
  <c r="R18894" i="17"/>
  <c r="R18895" i="17"/>
  <c r="R18896" i="17"/>
  <c r="R18897" i="17"/>
  <c r="R18898" i="17"/>
  <c r="R18899" i="17"/>
  <c r="R18900" i="17"/>
  <c r="R18901" i="17"/>
  <c r="R18902" i="17"/>
  <c r="R18903" i="17"/>
  <c r="R18904" i="17"/>
  <c r="R18905" i="17"/>
  <c r="R18906" i="17"/>
  <c r="R18907" i="17"/>
  <c r="R18908" i="17"/>
  <c r="R18909" i="17"/>
  <c r="R18910" i="17"/>
  <c r="R18911" i="17"/>
  <c r="R18912" i="17"/>
  <c r="R18913" i="17"/>
  <c r="R18914" i="17"/>
  <c r="R18915" i="17"/>
  <c r="R18916" i="17"/>
  <c r="R18917" i="17"/>
  <c r="R18918" i="17"/>
  <c r="R18919" i="17"/>
  <c r="R18920" i="17"/>
  <c r="R18921" i="17"/>
  <c r="R18922" i="17"/>
  <c r="R18923" i="17"/>
  <c r="R18924" i="17"/>
  <c r="R18925" i="17"/>
  <c r="R18926" i="17"/>
  <c r="R18927" i="17"/>
  <c r="R18928" i="17"/>
  <c r="R18929" i="17"/>
  <c r="R18930" i="17"/>
  <c r="R18931" i="17"/>
  <c r="R18932" i="17"/>
  <c r="R18933" i="17"/>
  <c r="R18934" i="17"/>
  <c r="R18935" i="17"/>
  <c r="R18936" i="17"/>
  <c r="R18937" i="17"/>
  <c r="R18938" i="17"/>
  <c r="R18939" i="17"/>
  <c r="R18940" i="17"/>
  <c r="R18941" i="17"/>
  <c r="R18942" i="17"/>
  <c r="R18943" i="17"/>
  <c r="R18944" i="17"/>
  <c r="R18945" i="17"/>
  <c r="R18946" i="17"/>
  <c r="R18947" i="17"/>
  <c r="R18948" i="17"/>
  <c r="R18949" i="17"/>
  <c r="R18950" i="17"/>
  <c r="R18951" i="17"/>
  <c r="R18952" i="17"/>
  <c r="R18953" i="17"/>
  <c r="R18954" i="17"/>
  <c r="R18955" i="17"/>
  <c r="R18956" i="17"/>
  <c r="R18957" i="17"/>
  <c r="R18958" i="17"/>
  <c r="R18959" i="17"/>
  <c r="R18960" i="17"/>
  <c r="R18961" i="17"/>
  <c r="R18962" i="17"/>
  <c r="R18963" i="17"/>
  <c r="R18964" i="17"/>
  <c r="R18965" i="17"/>
  <c r="R18966" i="17"/>
  <c r="R18967" i="17"/>
  <c r="R18968" i="17"/>
  <c r="R18969" i="17"/>
  <c r="R18970" i="17"/>
  <c r="R18971" i="17"/>
  <c r="R18972" i="17"/>
  <c r="R18973" i="17"/>
  <c r="R18974" i="17"/>
  <c r="R18975" i="17"/>
  <c r="R18976" i="17"/>
  <c r="R18977" i="17"/>
  <c r="R18978" i="17"/>
  <c r="R18979" i="17"/>
  <c r="R18980" i="17"/>
  <c r="R18981" i="17"/>
  <c r="R18982" i="17"/>
  <c r="R18983" i="17"/>
  <c r="R18984" i="17"/>
  <c r="R18985" i="17"/>
  <c r="R18986" i="17"/>
  <c r="R18987" i="17"/>
  <c r="R18988" i="17"/>
  <c r="R18989" i="17"/>
  <c r="R18990" i="17"/>
  <c r="R18991" i="17"/>
  <c r="R18992" i="17"/>
  <c r="R18993" i="17"/>
  <c r="R18994" i="17"/>
  <c r="R18995" i="17"/>
  <c r="R18996" i="17"/>
  <c r="R18997" i="17"/>
  <c r="R18998" i="17"/>
  <c r="R18999" i="17"/>
  <c r="R19000" i="17"/>
  <c r="R19001" i="17"/>
  <c r="R19002" i="17"/>
  <c r="R19003" i="17"/>
  <c r="R19004" i="17"/>
  <c r="R19005" i="17"/>
  <c r="R19006" i="17"/>
  <c r="R19007" i="17"/>
  <c r="R19008" i="17"/>
  <c r="R19009" i="17"/>
  <c r="R19010" i="17"/>
  <c r="R19011" i="17"/>
  <c r="R19012" i="17"/>
  <c r="R19013" i="17"/>
  <c r="R19014" i="17"/>
  <c r="R19015" i="17"/>
  <c r="R19016" i="17"/>
  <c r="R19017" i="17"/>
  <c r="R19018" i="17"/>
  <c r="R19019" i="17"/>
  <c r="R19020" i="17"/>
  <c r="R19021" i="17"/>
  <c r="R19022" i="17"/>
  <c r="R19023" i="17"/>
  <c r="R19024" i="17"/>
  <c r="R19025" i="17"/>
  <c r="R19026" i="17"/>
  <c r="R19027" i="17"/>
  <c r="R19028" i="17"/>
  <c r="R19029" i="17"/>
  <c r="R19030" i="17"/>
  <c r="R19031" i="17"/>
  <c r="R19032" i="17"/>
  <c r="R19033" i="17"/>
  <c r="R19034" i="17"/>
  <c r="R19035" i="17"/>
  <c r="R19036" i="17"/>
  <c r="R19037" i="17"/>
  <c r="R19038" i="17"/>
  <c r="R19039" i="17"/>
  <c r="R19040" i="17"/>
  <c r="R19041" i="17"/>
  <c r="R19042" i="17"/>
  <c r="R19043" i="17"/>
  <c r="R19044" i="17"/>
  <c r="R19045" i="17"/>
  <c r="R19046" i="17"/>
  <c r="R19047" i="17"/>
  <c r="R19048" i="17"/>
  <c r="R19049" i="17"/>
  <c r="R19050" i="17"/>
  <c r="R19051" i="17"/>
  <c r="R19052" i="17"/>
  <c r="R19053" i="17"/>
  <c r="R19054" i="17"/>
  <c r="R19055" i="17"/>
  <c r="R19056" i="17"/>
  <c r="R19057" i="17"/>
  <c r="R19058" i="17"/>
  <c r="R19059" i="17"/>
  <c r="R19060" i="17"/>
  <c r="R19061" i="17"/>
  <c r="R19062" i="17"/>
  <c r="R19063" i="17"/>
  <c r="R19064" i="17"/>
  <c r="R19065" i="17"/>
  <c r="R19066" i="17"/>
  <c r="R19067" i="17"/>
  <c r="R19068" i="17"/>
  <c r="R19069" i="17"/>
  <c r="R19070" i="17"/>
  <c r="R19071" i="17"/>
  <c r="R19072" i="17"/>
  <c r="R19073" i="17"/>
  <c r="R19074" i="17"/>
  <c r="R19075" i="17"/>
  <c r="R19076" i="17"/>
  <c r="R19077" i="17"/>
  <c r="R19078" i="17"/>
  <c r="R19079" i="17"/>
  <c r="R19080" i="17"/>
  <c r="R19081" i="17"/>
  <c r="R19082" i="17"/>
  <c r="R19083" i="17"/>
  <c r="R19084" i="17"/>
  <c r="R19085" i="17"/>
  <c r="R19086" i="17"/>
  <c r="R19087" i="17"/>
  <c r="R19088" i="17"/>
  <c r="R19089" i="17"/>
  <c r="R19090" i="17"/>
  <c r="R19091" i="17"/>
  <c r="R19092" i="17"/>
  <c r="R19093" i="17"/>
  <c r="R19094" i="17"/>
  <c r="R19095" i="17"/>
  <c r="R19096" i="17"/>
  <c r="R19097" i="17"/>
  <c r="R19098" i="17"/>
  <c r="R19099" i="17"/>
  <c r="R19100" i="17"/>
  <c r="R19101" i="17"/>
  <c r="R19102" i="17"/>
  <c r="R19103" i="17"/>
  <c r="R19104" i="17"/>
  <c r="R19105" i="17"/>
  <c r="R19106" i="17"/>
  <c r="R19107" i="17"/>
  <c r="R19108" i="17"/>
  <c r="R19109" i="17"/>
  <c r="R19110" i="17"/>
  <c r="R19111" i="17"/>
  <c r="R19112" i="17"/>
  <c r="R19113" i="17"/>
  <c r="R19114" i="17"/>
  <c r="R19115" i="17"/>
  <c r="R19116" i="17"/>
  <c r="R19117" i="17"/>
  <c r="R19118" i="17"/>
  <c r="R19119" i="17"/>
  <c r="R19120" i="17"/>
  <c r="R19121" i="17"/>
  <c r="R19122" i="17"/>
  <c r="R19123" i="17"/>
  <c r="R19124" i="17"/>
  <c r="R19125" i="17"/>
  <c r="R19126" i="17"/>
  <c r="R19127" i="17"/>
  <c r="R19128" i="17"/>
  <c r="R19129" i="17"/>
  <c r="R19130" i="17"/>
  <c r="R19131" i="17"/>
  <c r="R19132" i="17"/>
  <c r="R19133" i="17"/>
  <c r="R19134" i="17"/>
  <c r="R19135" i="17"/>
  <c r="R19136" i="17"/>
  <c r="R19137" i="17"/>
  <c r="R19138" i="17"/>
  <c r="R19139" i="17"/>
  <c r="R19140" i="17"/>
  <c r="R19141" i="17"/>
  <c r="R19142" i="17"/>
  <c r="R19143" i="17"/>
  <c r="R19144" i="17"/>
  <c r="R19145" i="17"/>
  <c r="R19146" i="17"/>
  <c r="R19147" i="17"/>
  <c r="R19148" i="17"/>
  <c r="R19149" i="17"/>
  <c r="R19150" i="17"/>
  <c r="R19151" i="17"/>
  <c r="R19152" i="17"/>
  <c r="R19153" i="17"/>
  <c r="R19154" i="17"/>
  <c r="R19155" i="17"/>
  <c r="R19156" i="17"/>
  <c r="R19157" i="17"/>
  <c r="R19158" i="17"/>
  <c r="R19159" i="17"/>
  <c r="R19160" i="17"/>
  <c r="R19161" i="17"/>
  <c r="R19162" i="17"/>
  <c r="R19163" i="17"/>
  <c r="R19164" i="17"/>
  <c r="R19165" i="17"/>
  <c r="R19166" i="17"/>
  <c r="R19167" i="17"/>
  <c r="R19168" i="17"/>
  <c r="R19169" i="17"/>
  <c r="R19170" i="17"/>
  <c r="R19171" i="17"/>
  <c r="R19172" i="17"/>
  <c r="R19173" i="17"/>
  <c r="R19174" i="17"/>
  <c r="R19175" i="17"/>
  <c r="R19176" i="17"/>
  <c r="R19177" i="17"/>
  <c r="R19178" i="17"/>
  <c r="R19179" i="17"/>
  <c r="R19180" i="17"/>
  <c r="R19181" i="17"/>
  <c r="R19182" i="17"/>
  <c r="R19183" i="17"/>
  <c r="R19184" i="17"/>
  <c r="R19185" i="17"/>
  <c r="R19186" i="17"/>
  <c r="R19187" i="17"/>
  <c r="R19188" i="17"/>
  <c r="R19189" i="17"/>
  <c r="R19190" i="17"/>
  <c r="R19191" i="17"/>
  <c r="R19192" i="17"/>
  <c r="R19193" i="17"/>
  <c r="R19194" i="17"/>
  <c r="R19195" i="17"/>
  <c r="R19196" i="17"/>
  <c r="R19197" i="17"/>
  <c r="R19198" i="17"/>
  <c r="R19199" i="17"/>
  <c r="R19200" i="17"/>
  <c r="R19201" i="17"/>
  <c r="R19202" i="17"/>
  <c r="R19203" i="17"/>
  <c r="R19204" i="17"/>
  <c r="R19205" i="17"/>
  <c r="R19206" i="17"/>
  <c r="R19207" i="17"/>
  <c r="R19208" i="17"/>
  <c r="R19209" i="17"/>
  <c r="R19210" i="17"/>
  <c r="R19211" i="17"/>
  <c r="R19212" i="17"/>
  <c r="R19213" i="17"/>
  <c r="R19214" i="17"/>
  <c r="R19215" i="17"/>
  <c r="R19216" i="17"/>
  <c r="R19217" i="17"/>
  <c r="R19218" i="17"/>
  <c r="R19219" i="17"/>
  <c r="R19220" i="17"/>
  <c r="R19221" i="17"/>
  <c r="R19222" i="17"/>
  <c r="R19223" i="17"/>
  <c r="R19224" i="17"/>
  <c r="R19225" i="17"/>
  <c r="R19226" i="17"/>
  <c r="R19227" i="17"/>
  <c r="R19228" i="17"/>
  <c r="R19229" i="17"/>
  <c r="R19230" i="17"/>
  <c r="R19231" i="17"/>
  <c r="R19232" i="17"/>
  <c r="R19233" i="17"/>
  <c r="R19234" i="17"/>
  <c r="R19235" i="17"/>
  <c r="R19236" i="17"/>
  <c r="R19237" i="17"/>
  <c r="R19238" i="17"/>
  <c r="R19239" i="17"/>
  <c r="R19240" i="17"/>
  <c r="R19241" i="17"/>
  <c r="R19242" i="17"/>
  <c r="R19243" i="17"/>
  <c r="R19244" i="17"/>
  <c r="R19245" i="17"/>
  <c r="R19246" i="17"/>
  <c r="R19247" i="17"/>
  <c r="R19248" i="17"/>
  <c r="R19249" i="17"/>
  <c r="R19250" i="17"/>
  <c r="R19251" i="17"/>
  <c r="R19252" i="17"/>
  <c r="R19253" i="17"/>
  <c r="R19254" i="17"/>
  <c r="R19255" i="17"/>
  <c r="R19256" i="17"/>
  <c r="R19257" i="17"/>
  <c r="R19258" i="17"/>
  <c r="R19259" i="17"/>
  <c r="R19260" i="17"/>
  <c r="R19261" i="17"/>
  <c r="R19262" i="17"/>
  <c r="R19263" i="17"/>
  <c r="R19264" i="17"/>
  <c r="R19265" i="17"/>
  <c r="R19266" i="17"/>
  <c r="R19267" i="17"/>
  <c r="R19268" i="17"/>
  <c r="R19269" i="17"/>
  <c r="R19270" i="17"/>
  <c r="R19271" i="17"/>
  <c r="R19272" i="17"/>
  <c r="R19273" i="17"/>
  <c r="R19274" i="17"/>
  <c r="R19275" i="17"/>
  <c r="R19276" i="17"/>
  <c r="R19277" i="17"/>
  <c r="R19278" i="17"/>
  <c r="R19279" i="17"/>
  <c r="R19280" i="17"/>
  <c r="R19281" i="17"/>
  <c r="R19282" i="17"/>
  <c r="R19283" i="17"/>
  <c r="R19284" i="17"/>
  <c r="R19285" i="17"/>
  <c r="R19286" i="17"/>
  <c r="R19287" i="17"/>
  <c r="R19288" i="17"/>
  <c r="R19289" i="17"/>
  <c r="R19290" i="17"/>
  <c r="R19291" i="17"/>
  <c r="R19292" i="17"/>
  <c r="R19293" i="17"/>
  <c r="R19294" i="17"/>
  <c r="R19295" i="17"/>
  <c r="R19296" i="17"/>
  <c r="R19297" i="17"/>
  <c r="R19298" i="17"/>
  <c r="R19299" i="17"/>
  <c r="R19300" i="17"/>
  <c r="R19301" i="17"/>
  <c r="R19302" i="17"/>
  <c r="R19303" i="17"/>
  <c r="R19304" i="17"/>
  <c r="R19305" i="17"/>
  <c r="R19306" i="17"/>
  <c r="R19307" i="17"/>
  <c r="R19308" i="17"/>
  <c r="R19309" i="17"/>
  <c r="R19310" i="17"/>
  <c r="R19311" i="17"/>
  <c r="R19312" i="17"/>
  <c r="R19313" i="17"/>
  <c r="R19314" i="17"/>
  <c r="R19315" i="17"/>
  <c r="R19316" i="17"/>
  <c r="R19317" i="17"/>
  <c r="R19318" i="17"/>
  <c r="R19319" i="17"/>
  <c r="R19320" i="17"/>
  <c r="R19321" i="17"/>
  <c r="R19322" i="17"/>
  <c r="R19323" i="17"/>
  <c r="R19324" i="17"/>
  <c r="R19325" i="17"/>
  <c r="R19326" i="17"/>
  <c r="R19327" i="17"/>
  <c r="R19328" i="17"/>
  <c r="R19329" i="17"/>
  <c r="R19330" i="17"/>
  <c r="R19331" i="17"/>
  <c r="R19332" i="17"/>
  <c r="R19333" i="17"/>
  <c r="R19334" i="17"/>
  <c r="R19335" i="17"/>
  <c r="R19336" i="17"/>
  <c r="R19337" i="17"/>
  <c r="R19338" i="17"/>
  <c r="R19339" i="17"/>
  <c r="R19340" i="17"/>
  <c r="R19341" i="17"/>
  <c r="R19342" i="17"/>
  <c r="R19343" i="17"/>
  <c r="R19344" i="17"/>
  <c r="R19345" i="17"/>
  <c r="R19346" i="17"/>
  <c r="R19347" i="17"/>
  <c r="R19348" i="17"/>
  <c r="R19349" i="17"/>
  <c r="R19350" i="17"/>
  <c r="R19351" i="17"/>
  <c r="R19352" i="17"/>
  <c r="R19353" i="17"/>
  <c r="R19354" i="17"/>
  <c r="R19355" i="17"/>
  <c r="R19356" i="17"/>
  <c r="R19357" i="17"/>
  <c r="R19358" i="17"/>
  <c r="R19359" i="17"/>
  <c r="R19360" i="17"/>
  <c r="R19361" i="17"/>
  <c r="R19362" i="17"/>
  <c r="R19363" i="17"/>
  <c r="R19364" i="17"/>
  <c r="R19365" i="17"/>
  <c r="R19366" i="17"/>
  <c r="R19367" i="17"/>
  <c r="R19368" i="17"/>
  <c r="R19369" i="17"/>
  <c r="R19370" i="17"/>
  <c r="R19371" i="17"/>
  <c r="R19372" i="17"/>
  <c r="R19373" i="17"/>
  <c r="R19374" i="17"/>
  <c r="R19375" i="17"/>
  <c r="R19376" i="17"/>
  <c r="R19377" i="17"/>
  <c r="R19378" i="17"/>
  <c r="R19379" i="17"/>
  <c r="R19380" i="17"/>
  <c r="R19381" i="17"/>
  <c r="R19382" i="17"/>
  <c r="R19383" i="17"/>
  <c r="R19384" i="17"/>
  <c r="R19385" i="17"/>
  <c r="R19386" i="17"/>
  <c r="R19387" i="17"/>
  <c r="R19388" i="17"/>
  <c r="R19389" i="17"/>
  <c r="R19390" i="17"/>
  <c r="R19391" i="17"/>
  <c r="R19392" i="17"/>
  <c r="R19393" i="17"/>
  <c r="R19394" i="17"/>
  <c r="R19395" i="17"/>
  <c r="R19396" i="17"/>
  <c r="R19397" i="17"/>
  <c r="R19398" i="17"/>
  <c r="R19399" i="17"/>
  <c r="R19400" i="17"/>
  <c r="R19401" i="17"/>
  <c r="R19402" i="17"/>
  <c r="R19403" i="17"/>
  <c r="R19404" i="17"/>
  <c r="R19405" i="17"/>
  <c r="R19406" i="17"/>
  <c r="R19407" i="17"/>
  <c r="R19408" i="17"/>
  <c r="R19409" i="17"/>
  <c r="R19410" i="17"/>
  <c r="R19411" i="17"/>
  <c r="R19412" i="17"/>
  <c r="R19413" i="17"/>
  <c r="R19414" i="17"/>
  <c r="R19415" i="17"/>
  <c r="R19416" i="17"/>
  <c r="R19417" i="17"/>
  <c r="R19418" i="17"/>
  <c r="R19419" i="17"/>
  <c r="R19420" i="17"/>
  <c r="R19421" i="17"/>
  <c r="R19422" i="17"/>
  <c r="R19423" i="17"/>
  <c r="R19424" i="17"/>
  <c r="R19425" i="17"/>
  <c r="R19426" i="17"/>
  <c r="R19427" i="17"/>
  <c r="R19428" i="17"/>
  <c r="R19429" i="17"/>
  <c r="R19430" i="17"/>
  <c r="R19431" i="17"/>
  <c r="R19432" i="17"/>
  <c r="R19433" i="17"/>
  <c r="R19434" i="17"/>
  <c r="R19435" i="17"/>
  <c r="R19436" i="17"/>
  <c r="R19437" i="17"/>
  <c r="R19438" i="17"/>
  <c r="R19439" i="17"/>
  <c r="R19440" i="17"/>
  <c r="R19441" i="17"/>
  <c r="R19442" i="17"/>
  <c r="R19443" i="17"/>
  <c r="R19444" i="17"/>
  <c r="R19445" i="17"/>
  <c r="R19446" i="17"/>
  <c r="R19447" i="17"/>
  <c r="R19448" i="17"/>
  <c r="R19449" i="17"/>
  <c r="R19450" i="17"/>
  <c r="R19451" i="17"/>
  <c r="R19452" i="17"/>
  <c r="R19453" i="17"/>
  <c r="R19454" i="17"/>
  <c r="R19455" i="17"/>
  <c r="R19456" i="17"/>
  <c r="R19457" i="17"/>
  <c r="R19458" i="17"/>
  <c r="R19459" i="17"/>
  <c r="R19460" i="17"/>
  <c r="R19461" i="17"/>
  <c r="R19462" i="17"/>
  <c r="R19463" i="17"/>
  <c r="R19464" i="17"/>
  <c r="R19465" i="17"/>
  <c r="R19466" i="17"/>
  <c r="R19467" i="17"/>
  <c r="R19468" i="17"/>
  <c r="R19469" i="17"/>
  <c r="R19470" i="17"/>
  <c r="R19471" i="17"/>
  <c r="R19472" i="17"/>
  <c r="R19473" i="17"/>
  <c r="R19474" i="17"/>
  <c r="R19475" i="17"/>
  <c r="R19476" i="17"/>
  <c r="R19477" i="17"/>
  <c r="R19478" i="17"/>
  <c r="R19479" i="17"/>
  <c r="R19480" i="17"/>
  <c r="R19481" i="17"/>
  <c r="R19482" i="17"/>
  <c r="R19483" i="17"/>
  <c r="R19484" i="17"/>
  <c r="R19485" i="17"/>
  <c r="R19486" i="17"/>
  <c r="R19487" i="17"/>
  <c r="R19488" i="17"/>
  <c r="R19489" i="17"/>
  <c r="R19490" i="17"/>
  <c r="R19491" i="17"/>
  <c r="R19492" i="17"/>
  <c r="R19493" i="17"/>
  <c r="R19494" i="17"/>
  <c r="R19495" i="17"/>
  <c r="R19496" i="17"/>
  <c r="R19497" i="17"/>
  <c r="R19498" i="17"/>
  <c r="R19499" i="17"/>
  <c r="R19500" i="17"/>
  <c r="R19501" i="17"/>
  <c r="R19502" i="17"/>
  <c r="R19503" i="17"/>
  <c r="R19504" i="17"/>
  <c r="R19505" i="17"/>
  <c r="R19506" i="17"/>
  <c r="R19507" i="17"/>
  <c r="R19508" i="17"/>
  <c r="R19509" i="17"/>
  <c r="R19510" i="17"/>
  <c r="R19511" i="17"/>
  <c r="R19512" i="17"/>
  <c r="R19513" i="17"/>
  <c r="R19514" i="17"/>
  <c r="R19515" i="17"/>
  <c r="R19516" i="17"/>
  <c r="R19517" i="17"/>
  <c r="R19518" i="17"/>
  <c r="R19519" i="17"/>
  <c r="R19520" i="17"/>
  <c r="R19521" i="17"/>
  <c r="R19522" i="17"/>
  <c r="R19523" i="17"/>
  <c r="R19524" i="17"/>
  <c r="R19525" i="17"/>
  <c r="R19526" i="17"/>
  <c r="R19527" i="17"/>
  <c r="R19528" i="17"/>
  <c r="R19529" i="17"/>
  <c r="R19530" i="17"/>
  <c r="R19531" i="17"/>
  <c r="R19532" i="17"/>
  <c r="R19533" i="17"/>
  <c r="R19534" i="17"/>
  <c r="R19535" i="17"/>
  <c r="R19536" i="17"/>
  <c r="R19537" i="17"/>
  <c r="R19538" i="17"/>
  <c r="R19539" i="17"/>
  <c r="R19540" i="17"/>
  <c r="R19541" i="17"/>
  <c r="R19542" i="17"/>
  <c r="R19543" i="17"/>
  <c r="R19544" i="17"/>
  <c r="R19545" i="17"/>
  <c r="R19546" i="17"/>
  <c r="R19547" i="17"/>
  <c r="R19548" i="17"/>
  <c r="R19549" i="17"/>
  <c r="R19550" i="17"/>
  <c r="R19551" i="17"/>
  <c r="R19552" i="17"/>
  <c r="R19553" i="17"/>
  <c r="R19554" i="17"/>
  <c r="R19555" i="17"/>
  <c r="R19556" i="17"/>
  <c r="R19557" i="17"/>
  <c r="R19558" i="17"/>
  <c r="R19559" i="17"/>
  <c r="R19560" i="17"/>
  <c r="R19561" i="17"/>
  <c r="R19562" i="17"/>
  <c r="R19563" i="17"/>
  <c r="R19564" i="17"/>
  <c r="R19565" i="17"/>
  <c r="R19566" i="17"/>
  <c r="R19567" i="17"/>
  <c r="R19568" i="17"/>
  <c r="R19569" i="17"/>
  <c r="R19570" i="17"/>
  <c r="R19571" i="17"/>
  <c r="R19572" i="17"/>
  <c r="R19573" i="17"/>
  <c r="R19574" i="17"/>
  <c r="R19575" i="17"/>
  <c r="R19576" i="17"/>
  <c r="R19577" i="17"/>
  <c r="R19578" i="17"/>
  <c r="R19579" i="17"/>
  <c r="R19580" i="17"/>
  <c r="R19581" i="17"/>
  <c r="R19582" i="17"/>
  <c r="R19583" i="17"/>
  <c r="R19584" i="17"/>
  <c r="R19585" i="17"/>
  <c r="R19586" i="17"/>
  <c r="R19587" i="17"/>
  <c r="R19588" i="17"/>
  <c r="R19589" i="17"/>
  <c r="R19590" i="17"/>
  <c r="R19591" i="17"/>
  <c r="R19592" i="17"/>
  <c r="R19593" i="17"/>
  <c r="R19594" i="17"/>
  <c r="R19595" i="17"/>
  <c r="R19596" i="17"/>
  <c r="R19597" i="17"/>
  <c r="R19598" i="17"/>
  <c r="R19599" i="17"/>
  <c r="R19600" i="17"/>
  <c r="R19601" i="17"/>
  <c r="R19602" i="17"/>
  <c r="R19603" i="17"/>
  <c r="R19604" i="17"/>
  <c r="R19605" i="17"/>
  <c r="R19606" i="17"/>
  <c r="R19607" i="17"/>
  <c r="R19608" i="17"/>
  <c r="R19609" i="17"/>
  <c r="R19610" i="17"/>
  <c r="R19611" i="17"/>
  <c r="R19612" i="17"/>
  <c r="R19613" i="17"/>
  <c r="R19614" i="17"/>
  <c r="R19615" i="17"/>
  <c r="R19616" i="17"/>
  <c r="R19617" i="17"/>
  <c r="R19618" i="17"/>
  <c r="R19619" i="17"/>
  <c r="R19620" i="17"/>
  <c r="R19621" i="17"/>
  <c r="R19622" i="17"/>
  <c r="R19623" i="17"/>
  <c r="R19624" i="17"/>
  <c r="R19625" i="17"/>
  <c r="R19626" i="17"/>
  <c r="R19627" i="17"/>
  <c r="R19628" i="17"/>
  <c r="R19629" i="17"/>
  <c r="R19630" i="17"/>
  <c r="R19631" i="17"/>
  <c r="R19632" i="17"/>
  <c r="R19633" i="17"/>
  <c r="R19634" i="17"/>
  <c r="R19635" i="17"/>
  <c r="R19636" i="17"/>
  <c r="R19637" i="17"/>
  <c r="R19638" i="17"/>
  <c r="R19639" i="17"/>
  <c r="R19640" i="17"/>
  <c r="R19641" i="17"/>
  <c r="R19642" i="17"/>
  <c r="R19643" i="17"/>
  <c r="R19644" i="17"/>
  <c r="R19645" i="17"/>
  <c r="R19646" i="17"/>
  <c r="R19647" i="17"/>
  <c r="R19648" i="17"/>
  <c r="R19649" i="17"/>
  <c r="R19650" i="17"/>
  <c r="R19651" i="17"/>
  <c r="R19652" i="17"/>
  <c r="R19653" i="17"/>
  <c r="R19654" i="17"/>
  <c r="R19655" i="17"/>
  <c r="R19656" i="17"/>
  <c r="R19657" i="17"/>
  <c r="R19658" i="17"/>
  <c r="R19659" i="17"/>
  <c r="R19660" i="17"/>
  <c r="R19661" i="17"/>
  <c r="R19662" i="17"/>
  <c r="R19663" i="17"/>
  <c r="R19664" i="17"/>
  <c r="R19665" i="17"/>
  <c r="R19666" i="17"/>
  <c r="R19667" i="17"/>
  <c r="R19668" i="17"/>
  <c r="R19669" i="17"/>
  <c r="R19670" i="17"/>
  <c r="R19671" i="17"/>
  <c r="R19672" i="17"/>
  <c r="R19673" i="17"/>
  <c r="R19674" i="17"/>
  <c r="R19675" i="17"/>
  <c r="R19676" i="17"/>
  <c r="R19677" i="17"/>
  <c r="R19678" i="17"/>
  <c r="R19679" i="17"/>
  <c r="R19680" i="17"/>
  <c r="R19681" i="17"/>
  <c r="R19682" i="17"/>
  <c r="R19683" i="17"/>
  <c r="R19684" i="17"/>
  <c r="R19685" i="17"/>
  <c r="R19686" i="17"/>
  <c r="R19687" i="17"/>
  <c r="R19688" i="17"/>
  <c r="R19689" i="17"/>
  <c r="R19690" i="17"/>
  <c r="R19691" i="17"/>
  <c r="R19692" i="17"/>
  <c r="R19693" i="17"/>
  <c r="R19694" i="17"/>
  <c r="R19695" i="17"/>
  <c r="R19696" i="17"/>
  <c r="R19697" i="17"/>
  <c r="R19698" i="17"/>
  <c r="R19699" i="17"/>
  <c r="R19700" i="17"/>
  <c r="R19701" i="17"/>
  <c r="R19702" i="17"/>
  <c r="R19703" i="17"/>
  <c r="R19704" i="17"/>
  <c r="R19705" i="17"/>
  <c r="R19706" i="17"/>
  <c r="R19707" i="17"/>
  <c r="R19708" i="17"/>
  <c r="R19709" i="17"/>
  <c r="R19710" i="17"/>
  <c r="R19711" i="17"/>
  <c r="R19712" i="17"/>
  <c r="R19713" i="17"/>
  <c r="R19714" i="17"/>
  <c r="R19715" i="17"/>
  <c r="R19716" i="17"/>
  <c r="R19717" i="17"/>
  <c r="R19718" i="17"/>
  <c r="R19719" i="17"/>
  <c r="R19720" i="17"/>
  <c r="R19721" i="17"/>
  <c r="R19722" i="17"/>
  <c r="R19723" i="17"/>
  <c r="R19724" i="17"/>
  <c r="R19725" i="17"/>
  <c r="R19726" i="17"/>
  <c r="R19727" i="17"/>
  <c r="R19728" i="17"/>
  <c r="R19729" i="17"/>
  <c r="R19730" i="17"/>
  <c r="R19731" i="17"/>
  <c r="R19732" i="17"/>
  <c r="R19733" i="17"/>
  <c r="R19734" i="17"/>
  <c r="R19735" i="17"/>
  <c r="R19736" i="17"/>
  <c r="R19737" i="17"/>
  <c r="R19738" i="17"/>
  <c r="R19739" i="17"/>
  <c r="R19740" i="17"/>
  <c r="R19741" i="17"/>
  <c r="R19742" i="17"/>
  <c r="R19743" i="17"/>
  <c r="R19744" i="17"/>
  <c r="R19745" i="17"/>
  <c r="R19746" i="17"/>
  <c r="R19747" i="17"/>
  <c r="R19748" i="17"/>
  <c r="R19749" i="17"/>
  <c r="R19750" i="17"/>
  <c r="R19751" i="17"/>
  <c r="R19752" i="17"/>
  <c r="R19753" i="17"/>
  <c r="R19754" i="17"/>
  <c r="R19755" i="17"/>
  <c r="R19756" i="17"/>
  <c r="R19757" i="17"/>
  <c r="R19758" i="17"/>
  <c r="R19759" i="17"/>
  <c r="R19760" i="17"/>
  <c r="R19761" i="17"/>
  <c r="R19762" i="17"/>
  <c r="R19763" i="17"/>
  <c r="R19764" i="17"/>
  <c r="R19765" i="17"/>
  <c r="R19766" i="17"/>
  <c r="R19767" i="17"/>
  <c r="R19768" i="17"/>
  <c r="R19769" i="17"/>
  <c r="R19770" i="17"/>
  <c r="R19771" i="17"/>
  <c r="R19772" i="17"/>
  <c r="R19773" i="17"/>
  <c r="R19774" i="17"/>
  <c r="R19775" i="17"/>
  <c r="R19776" i="17"/>
  <c r="R19777" i="17"/>
  <c r="R19778" i="17"/>
  <c r="R19779" i="17"/>
  <c r="R19780" i="17"/>
  <c r="R19781" i="17"/>
  <c r="R19782" i="17"/>
  <c r="R19783" i="17"/>
  <c r="R19784" i="17"/>
  <c r="R19785" i="17"/>
  <c r="R19786" i="17"/>
  <c r="R19787" i="17"/>
  <c r="R19788" i="17"/>
  <c r="R19789" i="17"/>
  <c r="R19790" i="17"/>
  <c r="R19791" i="17"/>
  <c r="R19792" i="17"/>
  <c r="R19793" i="17"/>
  <c r="R19794" i="17"/>
  <c r="R19795" i="17"/>
  <c r="R19796" i="17"/>
  <c r="R19797" i="17"/>
  <c r="R19798" i="17"/>
  <c r="R19799" i="17"/>
  <c r="R19800" i="17"/>
  <c r="R19801" i="17"/>
  <c r="R19802" i="17"/>
  <c r="R19803" i="17"/>
  <c r="R19804" i="17"/>
  <c r="R19805" i="17"/>
  <c r="R19806" i="17"/>
  <c r="R19807" i="17"/>
  <c r="R19808" i="17"/>
  <c r="R19809" i="17"/>
  <c r="R19810" i="17"/>
  <c r="R19811" i="17"/>
  <c r="R19812" i="17"/>
  <c r="R19813" i="17"/>
  <c r="R19814" i="17"/>
  <c r="R19815" i="17"/>
  <c r="R19816" i="17"/>
  <c r="R19817" i="17"/>
  <c r="R19818" i="17"/>
  <c r="R19819" i="17"/>
  <c r="R19820" i="17"/>
  <c r="R19821" i="17"/>
  <c r="R19822" i="17"/>
  <c r="R19823" i="17"/>
  <c r="R19824" i="17"/>
  <c r="R19825" i="17"/>
  <c r="R19826" i="17"/>
  <c r="R19827" i="17"/>
  <c r="R19828" i="17"/>
  <c r="R19829" i="17"/>
  <c r="R19830" i="17"/>
  <c r="R19831" i="17"/>
  <c r="R19832" i="17"/>
  <c r="R19833" i="17"/>
  <c r="R19834" i="17"/>
  <c r="R19835" i="17"/>
  <c r="R19836" i="17"/>
  <c r="R19837" i="17"/>
  <c r="R19838" i="17"/>
  <c r="R19839" i="17"/>
  <c r="R19840" i="17"/>
  <c r="R19841" i="17"/>
  <c r="R19842" i="17"/>
  <c r="R19843" i="17"/>
  <c r="R19844" i="17"/>
  <c r="R19845" i="17"/>
  <c r="R19846" i="17"/>
  <c r="R19847" i="17"/>
  <c r="R19848" i="17"/>
  <c r="R19849" i="17"/>
  <c r="R19850" i="17"/>
  <c r="R19851" i="17"/>
  <c r="R19852" i="17"/>
  <c r="R19853" i="17"/>
  <c r="R19854" i="17"/>
  <c r="R19855" i="17"/>
  <c r="R19856" i="17"/>
  <c r="R19857" i="17"/>
  <c r="R19858" i="17"/>
  <c r="R19859" i="17"/>
  <c r="R19860" i="17"/>
  <c r="R19861" i="17"/>
  <c r="R19862" i="17"/>
  <c r="R19863" i="17"/>
  <c r="R19864" i="17"/>
  <c r="R19865" i="17"/>
  <c r="R19866" i="17"/>
  <c r="R19867" i="17"/>
  <c r="R19868" i="17"/>
  <c r="R19869" i="17"/>
  <c r="R19870" i="17"/>
  <c r="R19871" i="17"/>
  <c r="R19872" i="17"/>
  <c r="R19873" i="17"/>
  <c r="R19874" i="17"/>
  <c r="R19875" i="17"/>
  <c r="R19876" i="17"/>
  <c r="R19877" i="17"/>
  <c r="R19878" i="17"/>
  <c r="R19879" i="17"/>
  <c r="R19880" i="17"/>
  <c r="R19881" i="17"/>
  <c r="R19882" i="17"/>
  <c r="R19883" i="17"/>
  <c r="R19884" i="17"/>
  <c r="R19885" i="17"/>
  <c r="R19886" i="17"/>
  <c r="R19887" i="17"/>
  <c r="R19888" i="17"/>
  <c r="R19889" i="17"/>
  <c r="R19890" i="17"/>
  <c r="R19891" i="17"/>
  <c r="R19892" i="17"/>
  <c r="R19893" i="17"/>
  <c r="R19894" i="17"/>
  <c r="R19895" i="17"/>
  <c r="R19896" i="17"/>
  <c r="R19897" i="17"/>
  <c r="R19898" i="17"/>
  <c r="R19899" i="17"/>
  <c r="R19900" i="17"/>
  <c r="R19901" i="17"/>
  <c r="R19902" i="17"/>
  <c r="R19903" i="17"/>
  <c r="R19904" i="17"/>
  <c r="R19905" i="17"/>
  <c r="R19906" i="17"/>
  <c r="R19907" i="17"/>
  <c r="R19908" i="17"/>
  <c r="R19909" i="17"/>
  <c r="R19910" i="17"/>
  <c r="R19911" i="17"/>
  <c r="R19912" i="17"/>
  <c r="R19913" i="17"/>
  <c r="R19914" i="17"/>
  <c r="R19915" i="17"/>
  <c r="R19916" i="17"/>
  <c r="R19917" i="17"/>
  <c r="R19918" i="17"/>
  <c r="R19919" i="17"/>
  <c r="R19920" i="17"/>
  <c r="R19921" i="17"/>
  <c r="R19922" i="17"/>
  <c r="R19923" i="17"/>
  <c r="R19924" i="17"/>
  <c r="R19925" i="17"/>
  <c r="R19926" i="17"/>
  <c r="R19927" i="17"/>
  <c r="R19928" i="17"/>
  <c r="R19929" i="17"/>
  <c r="R19930" i="17"/>
  <c r="R19931" i="17"/>
  <c r="R19932" i="17"/>
  <c r="R19933" i="17"/>
  <c r="R19934" i="17"/>
  <c r="R19935" i="17"/>
  <c r="R19936" i="17"/>
  <c r="R19937" i="17"/>
  <c r="R19938" i="17"/>
  <c r="R19939" i="17"/>
  <c r="R19940" i="17"/>
  <c r="R19941" i="17"/>
  <c r="R19942" i="17"/>
  <c r="R19943" i="17"/>
  <c r="R19944" i="17"/>
  <c r="R19945" i="17"/>
  <c r="R19946" i="17"/>
  <c r="R19947" i="17"/>
  <c r="R19948" i="17"/>
  <c r="R19949" i="17"/>
  <c r="R19950" i="17"/>
  <c r="R19951" i="17"/>
  <c r="R19952" i="17"/>
  <c r="R19953" i="17"/>
  <c r="R19954" i="17"/>
  <c r="R19955" i="17"/>
  <c r="R19956" i="17"/>
  <c r="R19957" i="17"/>
  <c r="R19958" i="17"/>
  <c r="R19959" i="17"/>
  <c r="R19960" i="17"/>
  <c r="R19961" i="17"/>
  <c r="R19962" i="17"/>
  <c r="R19963" i="17"/>
  <c r="R19964" i="17"/>
  <c r="R19965" i="17"/>
  <c r="R19966" i="17"/>
  <c r="R19967" i="17"/>
  <c r="R19968" i="17"/>
  <c r="R19969" i="17"/>
  <c r="R19970" i="17"/>
  <c r="R19971" i="17"/>
  <c r="R19972" i="17"/>
  <c r="R19973" i="17"/>
  <c r="R19974" i="17"/>
  <c r="R19975" i="17"/>
  <c r="R19976" i="17"/>
  <c r="R19977" i="17"/>
  <c r="R19978" i="17"/>
  <c r="R19979" i="17"/>
  <c r="R19980" i="17"/>
  <c r="R19981" i="17"/>
  <c r="R19982" i="17"/>
  <c r="R19983" i="17"/>
  <c r="R19984" i="17"/>
  <c r="R19985" i="17"/>
  <c r="R19986" i="17"/>
  <c r="R19987" i="17"/>
  <c r="R19988" i="17"/>
  <c r="R19989" i="17"/>
  <c r="R19990" i="17"/>
  <c r="R19991" i="17"/>
  <c r="R19992" i="17"/>
  <c r="R19993" i="17"/>
  <c r="R19994" i="17"/>
  <c r="R19995" i="17"/>
  <c r="R19996" i="17"/>
  <c r="R19997" i="17"/>
  <c r="R19998" i="17"/>
  <c r="R19999" i="17"/>
  <c r="R20000" i="17"/>
  <c r="R20001" i="17"/>
  <c r="R20002" i="17"/>
  <c r="R20003" i="17"/>
  <c r="R20004" i="17"/>
  <c r="R20005" i="17"/>
  <c r="R20006" i="17"/>
  <c r="R20007" i="17"/>
  <c r="R20008" i="17"/>
  <c r="R20009" i="17"/>
  <c r="R20010" i="17"/>
  <c r="R20011" i="17"/>
  <c r="R20012" i="17"/>
  <c r="R20013" i="17"/>
  <c r="R20014" i="17"/>
  <c r="R20015" i="17"/>
  <c r="R20016" i="17"/>
  <c r="R20017" i="17"/>
  <c r="R20018" i="17"/>
  <c r="R20019" i="17"/>
  <c r="R20020" i="17"/>
  <c r="R20021" i="17"/>
  <c r="R20022" i="17"/>
  <c r="R20023" i="17"/>
  <c r="R20024" i="17"/>
  <c r="R20025" i="17"/>
  <c r="R20026" i="17"/>
  <c r="R20027" i="17"/>
  <c r="R20028" i="17"/>
  <c r="R20029" i="17"/>
  <c r="R20030" i="17"/>
  <c r="R20031" i="17"/>
  <c r="R20032" i="17"/>
  <c r="R20033" i="17"/>
  <c r="R20034" i="17"/>
  <c r="R20035" i="17"/>
  <c r="R20036" i="17"/>
  <c r="R20037" i="17"/>
  <c r="R20038" i="17"/>
  <c r="R20039" i="17"/>
  <c r="R20040" i="17"/>
  <c r="R20041" i="17"/>
  <c r="R20042" i="17"/>
  <c r="R20043" i="17"/>
  <c r="R20044" i="17"/>
  <c r="R20045" i="17"/>
  <c r="R20046" i="17"/>
  <c r="R20047" i="17"/>
  <c r="R20048" i="17"/>
  <c r="R20049" i="17"/>
  <c r="R20050" i="17"/>
  <c r="R20051" i="17"/>
  <c r="R20052" i="17"/>
  <c r="R20053" i="17"/>
  <c r="R20054" i="17"/>
  <c r="R20055" i="17"/>
  <c r="R20056" i="17"/>
  <c r="R20057" i="17"/>
  <c r="R20058" i="17"/>
  <c r="R20059" i="17"/>
  <c r="R20060" i="17"/>
  <c r="R20061" i="17"/>
  <c r="R20062" i="17"/>
  <c r="R20063" i="17"/>
  <c r="R20064" i="17"/>
  <c r="R20065" i="17"/>
  <c r="R20066" i="17"/>
  <c r="R20067" i="17"/>
  <c r="R20068" i="17"/>
  <c r="R20069" i="17"/>
  <c r="R20070" i="17"/>
  <c r="R20071" i="17"/>
  <c r="R20072" i="17"/>
  <c r="R20073" i="17"/>
  <c r="R20074" i="17"/>
  <c r="R20075" i="17"/>
  <c r="R20076" i="17"/>
  <c r="R20077" i="17"/>
  <c r="R20078" i="17"/>
  <c r="R20079" i="17"/>
  <c r="R20080" i="17"/>
  <c r="R20081" i="17"/>
  <c r="R20082" i="17"/>
  <c r="R20083" i="17"/>
  <c r="R20084" i="17"/>
  <c r="R20085" i="17"/>
  <c r="R20086" i="17"/>
  <c r="R20087" i="17"/>
  <c r="R20088" i="17"/>
  <c r="R20089" i="17"/>
  <c r="R20090" i="17"/>
  <c r="R20091" i="17"/>
  <c r="R20092" i="17"/>
  <c r="R20093" i="17"/>
  <c r="R20094" i="17"/>
  <c r="R20095" i="17"/>
  <c r="R20096" i="17"/>
  <c r="R20097" i="17"/>
  <c r="R20098" i="17"/>
  <c r="R20099" i="17"/>
  <c r="R20100" i="17"/>
  <c r="R20101" i="17"/>
  <c r="R20102" i="17"/>
  <c r="R20103" i="17"/>
  <c r="R20104" i="17"/>
  <c r="R20105" i="17"/>
  <c r="R20106" i="17"/>
  <c r="R20107" i="17"/>
  <c r="R20108" i="17"/>
  <c r="R20109" i="17"/>
  <c r="R20110" i="17"/>
  <c r="R20111" i="17"/>
  <c r="R20112" i="17"/>
  <c r="R20113" i="17"/>
  <c r="R20114" i="17"/>
  <c r="R20115" i="17"/>
  <c r="R20116" i="17"/>
  <c r="R20117" i="17"/>
  <c r="R20118" i="17"/>
  <c r="R20119" i="17"/>
  <c r="R20120" i="17"/>
  <c r="R20121" i="17"/>
  <c r="R20122" i="17"/>
  <c r="R20123" i="17"/>
  <c r="R20124" i="17"/>
  <c r="R20125" i="17"/>
  <c r="R20126" i="17"/>
  <c r="R20127" i="17"/>
  <c r="R20128" i="17"/>
  <c r="R20129" i="17"/>
  <c r="R20130" i="17"/>
  <c r="R20131" i="17"/>
  <c r="R20132" i="17"/>
  <c r="R20133" i="17"/>
  <c r="R20134" i="17"/>
  <c r="R20135" i="17"/>
  <c r="R20136" i="17"/>
  <c r="R20137" i="17"/>
  <c r="R20138" i="17"/>
  <c r="R20139" i="17"/>
  <c r="R20140" i="17"/>
  <c r="R20141" i="17"/>
  <c r="R20142" i="17"/>
  <c r="R20143" i="17"/>
  <c r="R20144" i="17"/>
  <c r="R20145" i="17"/>
  <c r="R20146" i="17"/>
  <c r="R20147" i="17"/>
  <c r="R20148" i="17"/>
  <c r="R20149" i="17"/>
  <c r="R20150" i="17"/>
  <c r="R20151" i="17"/>
  <c r="R20152" i="17"/>
  <c r="R20153" i="17"/>
  <c r="R20154" i="17"/>
  <c r="R20155" i="17"/>
  <c r="R20156" i="17"/>
  <c r="R20157" i="17"/>
  <c r="R20158" i="17"/>
  <c r="R20159" i="17"/>
  <c r="R20160" i="17"/>
  <c r="R20161" i="17"/>
  <c r="R20162" i="17"/>
  <c r="R20163" i="17"/>
  <c r="R20164" i="17"/>
  <c r="R20165" i="17"/>
  <c r="R20166" i="17"/>
  <c r="R20167" i="17"/>
  <c r="R20168" i="17"/>
  <c r="R20169" i="17"/>
  <c r="R20170" i="17"/>
  <c r="R20171" i="17"/>
  <c r="R20172" i="17"/>
  <c r="R20173" i="17"/>
  <c r="R20174" i="17"/>
  <c r="R20175" i="17"/>
  <c r="R20176" i="17"/>
  <c r="R20177" i="17"/>
  <c r="R20178" i="17"/>
  <c r="R20179" i="17"/>
  <c r="R20180" i="17"/>
  <c r="R20181" i="17"/>
  <c r="R20182" i="17"/>
  <c r="R20183" i="17"/>
  <c r="R20184" i="17"/>
  <c r="R20185" i="17"/>
  <c r="R20186" i="17"/>
  <c r="R20187" i="17"/>
  <c r="R20188" i="17"/>
  <c r="R20189" i="17"/>
  <c r="R20190" i="17"/>
  <c r="R20191" i="17"/>
  <c r="R20192" i="17"/>
  <c r="R20193" i="17"/>
  <c r="R20194" i="17"/>
  <c r="R20195" i="17"/>
  <c r="R20196" i="17"/>
  <c r="R20197" i="17"/>
  <c r="R20198" i="17"/>
  <c r="R20199" i="17"/>
  <c r="R20200" i="17"/>
  <c r="R20201" i="17"/>
  <c r="R20202" i="17"/>
  <c r="R20203" i="17"/>
  <c r="R20204" i="17"/>
  <c r="R20205" i="17"/>
  <c r="R20206" i="17"/>
  <c r="R20207" i="17"/>
  <c r="R20208" i="17"/>
  <c r="R20209" i="17"/>
  <c r="R20210" i="17"/>
  <c r="R20211" i="17"/>
  <c r="R20212" i="17"/>
  <c r="R20213" i="17"/>
  <c r="R20214" i="17"/>
  <c r="R20215" i="17"/>
  <c r="R20216" i="17"/>
  <c r="R20217" i="17"/>
  <c r="R20218" i="17"/>
  <c r="R20219" i="17"/>
  <c r="R20220" i="17"/>
  <c r="R20221" i="17"/>
  <c r="R20222" i="17"/>
  <c r="R20223" i="17"/>
  <c r="R20224" i="17"/>
  <c r="R20225" i="17"/>
  <c r="R20226" i="17"/>
  <c r="R20227" i="17"/>
  <c r="R20228" i="17"/>
  <c r="R20229" i="17"/>
  <c r="R20230" i="17"/>
  <c r="R20231" i="17"/>
  <c r="R20232" i="17"/>
  <c r="R20233" i="17"/>
  <c r="R20234" i="17"/>
  <c r="R20235" i="17"/>
  <c r="R20236" i="17"/>
  <c r="R20237" i="17"/>
  <c r="R20238" i="17"/>
  <c r="R20239" i="17"/>
  <c r="R20240" i="17"/>
  <c r="R20241" i="17"/>
  <c r="R20242" i="17"/>
  <c r="R20243" i="17"/>
  <c r="R20244" i="17"/>
  <c r="R20245" i="17"/>
  <c r="R20246" i="17"/>
  <c r="R20247" i="17"/>
  <c r="R20248" i="17"/>
  <c r="R20249" i="17"/>
  <c r="R20250" i="17"/>
  <c r="R20251" i="17"/>
  <c r="R20252" i="17"/>
  <c r="R20253" i="17"/>
  <c r="R20254" i="17"/>
  <c r="R20255" i="17"/>
  <c r="R20256" i="17"/>
  <c r="R20257" i="17"/>
  <c r="R20258" i="17"/>
  <c r="R20259" i="17"/>
  <c r="R20260" i="17"/>
  <c r="R20261" i="17"/>
  <c r="R20262" i="17"/>
  <c r="R20263" i="17"/>
  <c r="R20264" i="17"/>
  <c r="R20265" i="17"/>
  <c r="R20266" i="17"/>
  <c r="R20267" i="17"/>
  <c r="R20268" i="17"/>
  <c r="R20269" i="17"/>
  <c r="R20270" i="17"/>
  <c r="R20271" i="17"/>
  <c r="R20272" i="17"/>
  <c r="R20273" i="17"/>
  <c r="R20274" i="17"/>
  <c r="R20275" i="17"/>
  <c r="R20276" i="17"/>
  <c r="R20277" i="17"/>
  <c r="R20278" i="17"/>
  <c r="R20279" i="17"/>
  <c r="R20280" i="17"/>
  <c r="R20281" i="17"/>
  <c r="R20282" i="17"/>
  <c r="R20283" i="17"/>
  <c r="R20284" i="17"/>
  <c r="R20285" i="17"/>
  <c r="R20286" i="17"/>
  <c r="R20287" i="17"/>
  <c r="R20288" i="17"/>
  <c r="R20289" i="17"/>
  <c r="R20290" i="17"/>
  <c r="R20291" i="17"/>
  <c r="R20292" i="17"/>
  <c r="R20293" i="17"/>
  <c r="R20294" i="17"/>
  <c r="R20295" i="17"/>
  <c r="R20296" i="17"/>
  <c r="R20297" i="17"/>
  <c r="R20298" i="17"/>
  <c r="R20299" i="17"/>
  <c r="R20300" i="17"/>
  <c r="R20301" i="17"/>
  <c r="R20302" i="17"/>
  <c r="R20303" i="17"/>
  <c r="R20304" i="17"/>
  <c r="R20305" i="17"/>
  <c r="R20306" i="17"/>
  <c r="R20307" i="17"/>
  <c r="R20308" i="17"/>
  <c r="R20309" i="17"/>
  <c r="R20310" i="17"/>
  <c r="R20311" i="17"/>
  <c r="R20312" i="17"/>
  <c r="R20313" i="17"/>
  <c r="R20314" i="17"/>
  <c r="R20315" i="17"/>
  <c r="R20316" i="17"/>
  <c r="R20317" i="17"/>
  <c r="R20318" i="17"/>
  <c r="R20319" i="17"/>
  <c r="R20320" i="17"/>
  <c r="R20321" i="17"/>
  <c r="R20322" i="17"/>
  <c r="R20323" i="17"/>
  <c r="R20324" i="17"/>
  <c r="R20325" i="17"/>
  <c r="R20326" i="17"/>
  <c r="R20327" i="17"/>
  <c r="R20328" i="17"/>
  <c r="R20329" i="17"/>
  <c r="R20330" i="17"/>
  <c r="R20331" i="17"/>
  <c r="R20332" i="17"/>
  <c r="R20333" i="17"/>
  <c r="R20334" i="17"/>
  <c r="R20335" i="17"/>
  <c r="R20336" i="17"/>
  <c r="R20337" i="17"/>
  <c r="R20338" i="17"/>
  <c r="R20339" i="17"/>
  <c r="R20340" i="17"/>
  <c r="R20341" i="17"/>
  <c r="R20342" i="17"/>
  <c r="R20343" i="17"/>
  <c r="R20344" i="17"/>
  <c r="R20345" i="17"/>
  <c r="R20346" i="17"/>
  <c r="R20347" i="17"/>
  <c r="R20348" i="17"/>
  <c r="R20349" i="17"/>
  <c r="R20350" i="17"/>
  <c r="R20351" i="17"/>
  <c r="R20352" i="17"/>
  <c r="R20353" i="17"/>
  <c r="R20354" i="17"/>
  <c r="R20355" i="17"/>
  <c r="R20356" i="17"/>
  <c r="R20357" i="17"/>
  <c r="R20358" i="17"/>
  <c r="R20359" i="17"/>
  <c r="R20360" i="17"/>
  <c r="R20361" i="17"/>
  <c r="R20362" i="17"/>
  <c r="R20363" i="17"/>
  <c r="R20364" i="17"/>
  <c r="R20365" i="17"/>
  <c r="R20366" i="17"/>
  <c r="R20367" i="17"/>
  <c r="R20368" i="17"/>
  <c r="R20369" i="17"/>
  <c r="R20370" i="17"/>
  <c r="R20371" i="17"/>
  <c r="R20372" i="17"/>
  <c r="R20373" i="17"/>
  <c r="R20374" i="17"/>
  <c r="R20375" i="17"/>
  <c r="R20376" i="17"/>
  <c r="R20377" i="17"/>
  <c r="R20378" i="17"/>
  <c r="R20379" i="17"/>
  <c r="R20380" i="17"/>
  <c r="R20381" i="17"/>
  <c r="R20382" i="17"/>
  <c r="R20383" i="17"/>
  <c r="R20384" i="17"/>
  <c r="R20385" i="17"/>
  <c r="R20386" i="17"/>
  <c r="R20387" i="17"/>
  <c r="R20388" i="17"/>
  <c r="R20389" i="17"/>
  <c r="R20390" i="17"/>
  <c r="R20391" i="17"/>
  <c r="R20392" i="17"/>
  <c r="R20393" i="17"/>
  <c r="R20394" i="17"/>
  <c r="R20395" i="17"/>
  <c r="R20396" i="17"/>
  <c r="R20397" i="17"/>
  <c r="R20398" i="17"/>
  <c r="R20399" i="17"/>
  <c r="R20400" i="17"/>
  <c r="R20401" i="17"/>
  <c r="R20402" i="17"/>
  <c r="R20403" i="17"/>
  <c r="R20404" i="17"/>
  <c r="R20405" i="17"/>
  <c r="R20406" i="17"/>
  <c r="R20407" i="17"/>
  <c r="R20408" i="17"/>
  <c r="R20409" i="17"/>
  <c r="R20410" i="17"/>
  <c r="R20411" i="17"/>
  <c r="R20412" i="17"/>
  <c r="R20413" i="17"/>
  <c r="R20414" i="17"/>
  <c r="R20415" i="17"/>
  <c r="R20416" i="17"/>
  <c r="R20417" i="17"/>
  <c r="R20418" i="17"/>
  <c r="R20419" i="17"/>
  <c r="R20420" i="17"/>
  <c r="R20421" i="17"/>
  <c r="R20422" i="17"/>
  <c r="R20423" i="17"/>
  <c r="R20424" i="17"/>
  <c r="R20425" i="17"/>
  <c r="R20426" i="17"/>
  <c r="R20427" i="17"/>
  <c r="R20428" i="17"/>
  <c r="R20429" i="17"/>
  <c r="R20430" i="17"/>
  <c r="R20431" i="17"/>
  <c r="R20432" i="17"/>
  <c r="R20433" i="17"/>
  <c r="R20434" i="17"/>
  <c r="R20435" i="17"/>
  <c r="R20436" i="17"/>
  <c r="R20437" i="17"/>
  <c r="R20438" i="17"/>
  <c r="R20439" i="17"/>
  <c r="R20440" i="17"/>
  <c r="R20441" i="17"/>
  <c r="R20442" i="17"/>
  <c r="R20443" i="17"/>
  <c r="R20444" i="17"/>
  <c r="R20445" i="17"/>
  <c r="R20446" i="17"/>
  <c r="R20447" i="17"/>
  <c r="R20448" i="17"/>
  <c r="R20449" i="17"/>
  <c r="R20450" i="17"/>
  <c r="R20451" i="17"/>
  <c r="R20452" i="17"/>
  <c r="R20453" i="17"/>
  <c r="R20454" i="17"/>
  <c r="R20455" i="17"/>
  <c r="R20456" i="17"/>
  <c r="R20457" i="17"/>
  <c r="R20458" i="17"/>
  <c r="R20459" i="17"/>
  <c r="R20460" i="17"/>
  <c r="R20461" i="17"/>
  <c r="R20462" i="17"/>
  <c r="R20463" i="17"/>
  <c r="R20464" i="17"/>
  <c r="R20465" i="17"/>
  <c r="R20466" i="17"/>
  <c r="R20467" i="17"/>
  <c r="R20468" i="17"/>
  <c r="R20469" i="17"/>
  <c r="R20470" i="17"/>
  <c r="R20471" i="17"/>
  <c r="R20472" i="17"/>
  <c r="R20473" i="17"/>
  <c r="R20474" i="17"/>
  <c r="R20475" i="17"/>
  <c r="R20476" i="17"/>
  <c r="R20477" i="17"/>
  <c r="R20478" i="17"/>
  <c r="R20479" i="17"/>
  <c r="R20480" i="17"/>
  <c r="R20481" i="17"/>
  <c r="R20482" i="17"/>
  <c r="R20483" i="17"/>
  <c r="R20484" i="17"/>
  <c r="R20485" i="17"/>
  <c r="R20486" i="17"/>
  <c r="R20487" i="17"/>
  <c r="R20488" i="17"/>
  <c r="R20489" i="17"/>
  <c r="R20490" i="17"/>
  <c r="R20491" i="17"/>
  <c r="R20492" i="17"/>
  <c r="R20493" i="17"/>
  <c r="R20494" i="17"/>
  <c r="R20495" i="17"/>
  <c r="R20496" i="17"/>
  <c r="R20497" i="17"/>
  <c r="R20498" i="17"/>
  <c r="R20499" i="17"/>
  <c r="R20500" i="17"/>
  <c r="R20501" i="17"/>
  <c r="R20502" i="17"/>
  <c r="R20503" i="17"/>
  <c r="R20504" i="17"/>
  <c r="R20505" i="17"/>
  <c r="R20506" i="17"/>
  <c r="R20507" i="17"/>
  <c r="R20508" i="17"/>
  <c r="R20509" i="17"/>
  <c r="R20510" i="17"/>
  <c r="R20511" i="17"/>
  <c r="R20512" i="17"/>
  <c r="R20513" i="17"/>
  <c r="R20514" i="17"/>
  <c r="R20515" i="17"/>
  <c r="R20516" i="17"/>
  <c r="R20517" i="17"/>
  <c r="R20518" i="17"/>
  <c r="R20519" i="17"/>
  <c r="R20520" i="17"/>
  <c r="R20521" i="17"/>
  <c r="R20522" i="17"/>
  <c r="R20523" i="17"/>
  <c r="R20524" i="17"/>
  <c r="R20525" i="17"/>
  <c r="R20526" i="17"/>
  <c r="R20527" i="17"/>
  <c r="R20528" i="17"/>
  <c r="R20529" i="17"/>
  <c r="R20530" i="17"/>
  <c r="R20531" i="17"/>
  <c r="R20532" i="17"/>
  <c r="R20533" i="17"/>
  <c r="R20534" i="17"/>
  <c r="R20535" i="17"/>
  <c r="R20536" i="17"/>
  <c r="R20537" i="17"/>
  <c r="R20538" i="17"/>
  <c r="R20539" i="17"/>
  <c r="R20540" i="17"/>
  <c r="R20541" i="17"/>
  <c r="R20542" i="17"/>
  <c r="R20543" i="17"/>
  <c r="R20544" i="17"/>
  <c r="R20545" i="17"/>
  <c r="R20546" i="17"/>
  <c r="R20547" i="17"/>
  <c r="R20548" i="17"/>
  <c r="R20549" i="17"/>
  <c r="R20550" i="17"/>
  <c r="R20551" i="17"/>
  <c r="R20552" i="17"/>
  <c r="R20553" i="17"/>
  <c r="R20554" i="17"/>
  <c r="R20555" i="17"/>
  <c r="R20556" i="17"/>
  <c r="R20557" i="17"/>
  <c r="R20558" i="17"/>
  <c r="R20559" i="17"/>
  <c r="R20560" i="17"/>
  <c r="R20561" i="17"/>
  <c r="R20562" i="17"/>
  <c r="R20563" i="17"/>
  <c r="R20564" i="17"/>
  <c r="R20565" i="17"/>
  <c r="R20566" i="17"/>
  <c r="R20567" i="17"/>
  <c r="R20568" i="17"/>
  <c r="R20569" i="17"/>
  <c r="R20570" i="17"/>
  <c r="R20571" i="17"/>
  <c r="R20572" i="17"/>
  <c r="R20573" i="17"/>
  <c r="R20574" i="17"/>
  <c r="R20575" i="17"/>
  <c r="R20576" i="17"/>
  <c r="R20577" i="17"/>
  <c r="R20578" i="17"/>
  <c r="R20579" i="17"/>
  <c r="R20580" i="17"/>
  <c r="R20581" i="17"/>
  <c r="R20582" i="17"/>
  <c r="R20583" i="17"/>
  <c r="R20584" i="17"/>
  <c r="R20585" i="17"/>
  <c r="R20586" i="17"/>
  <c r="R20587" i="17"/>
  <c r="R20588" i="17"/>
  <c r="R20589" i="17"/>
  <c r="R20590" i="17"/>
  <c r="R20591" i="17"/>
  <c r="R20592" i="17"/>
  <c r="R20593" i="17"/>
  <c r="R20594" i="17"/>
  <c r="R20595" i="17"/>
  <c r="R20596" i="17"/>
  <c r="R20597" i="17"/>
  <c r="R20598" i="17"/>
  <c r="R20599" i="17"/>
  <c r="R20600" i="17"/>
  <c r="R20601" i="17"/>
  <c r="R20602" i="17"/>
  <c r="R20603" i="17"/>
  <c r="R20604" i="17"/>
  <c r="R20605" i="17"/>
  <c r="R20606" i="17"/>
  <c r="R20607" i="17"/>
  <c r="R20608" i="17"/>
  <c r="R20609" i="17"/>
  <c r="R20610" i="17"/>
  <c r="R20611" i="17"/>
  <c r="R20612" i="17"/>
  <c r="R20613" i="17"/>
  <c r="R20614" i="17"/>
  <c r="R20615" i="17"/>
  <c r="R20616" i="17"/>
  <c r="R20617" i="17"/>
  <c r="R20618" i="17"/>
  <c r="R20619" i="17"/>
  <c r="R20620" i="17"/>
  <c r="R20621" i="17"/>
  <c r="R20622" i="17"/>
  <c r="R20623" i="17"/>
  <c r="R20624" i="17"/>
  <c r="R20625" i="17"/>
  <c r="R20626" i="17"/>
  <c r="R20627" i="17"/>
  <c r="R20628" i="17"/>
  <c r="R20629" i="17"/>
  <c r="R20630" i="17"/>
  <c r="R20631" i="17"/>
  <c r="R20632" i="17"/>
  <c r="R20633" i="17"/>
  <c r="R20634" i="17"/>
  <c r="R20635" i="17"/>
  <c r="R20636" i="17"/>
  <c r="R20637" i="17"/>
  <c r="R20638" i="17"/>
  <c r="R20639" i="17"/>
  <c r="R20640" i="17"/>
  <c r="R20641" i="17"/>
  <c r="R20642" i="17"/>
  <c r="R20643" i="17"/>
  <c r="R20644" i="17"/>
  <c r="R20645" i="17"/>
  <c r="R20646" i="17"/>
  <c r="R20647" i="17"/>
  <c r="R20648" i="17"/>
  <c r="R20649" i="17"/>
  <c r="R20650" i="17"/>
  <c r="R20651" i="17"/>
  <c r="R20652" i="17"/>
  <c r="R20653" i="17"/>
  <c r="R20654" i="17"/>
  <c r="R20655" i="17"/>
  <c r="R20656" i="17"/>
  <c r="R20657" i="17"/>
  <c r="R20658" i="17"/>
  <c r="R20659" i="17"/>
  <c r="R20660" i="17"/>
  <c r="R20661" i="17"/>
  <c r="R20662" i="17"/>
  <c r="R20663" i="17"/>
  <c r="R20664" i="17"/>
  <c r="R20665" i="17"/>
  <c r="R20666" i="17"/>
  <c r="R20667" i="17"/>
  <c r="R20668" i="17"/>
  <c r="R20669" i="17"/>
  <c r="R20670" i="17"/>
  <c r="R20671" i="17"/>
  <c r="R20672" i="17"/>
  <c r="R20673" i="17"/>
  <c r="R20674" i="17"/>
  <c r="R20675" i="17"/>
  <c r="R20676" i="17"/>
  <c r="R20677" i="17"/>
  <c r="R20678" i="17"/>
  <c r="R20679" i="17"/>
  <c r="R20680" i="17"/>
  <c r="R20681" i="17"/>
  <c r="R20682" i="17"/>
  <c r="R20683" i="17"/>
  <c r="R20684" i="17"/>
  <c r="R20685" i="17"/>
  <c r="R20686" i="17"/>
  <c r="R20687" i="17"/>
  <c r="R20688" i="17"/>
  <c r="R20689" i="17"/>
  <c r="R20690" i="17"/>
  <c r="R20691" i="17"/>
  <c r="R20692" i="17"/>
  <c r="R20693" i="17"/>
  <c r="R20694" i="17"/>
  <c r="R20695" i="17"/>
  <c r="R20696" i="17"/>
  <c r="R20697" i="17"/>
  <c r="R20698" i="17"/>
  <c r="R20699" i="17"/>
  <c r="R20700" i="17"/>
  <c r="R20701" i="17"/>
  <c r="R20702" i="17"/>
  <c r="R20703" i="17"/>
  <c r="R20704" i="17"/>
  <c r="R20705" i="17"/>
  <c r="R20706" i="17"/>
  <c r="R20707" i="17"/>
  <c r="R20708" i="17"/>
  <c r="R20709" i="17"/>
  <c r="R20710" i="17"/>
  <c r="R20711" i="17"/>
  <c r="R20712" i="17"/>
  <c r="R20713" i="17"/>
  <c r="R20714" i="17"/>
  <c r="R20715" i="17"/>
  <c r="R20716" i="17"/>
  <c r="R20717" i="17"/>
  <c r="R20718" i="17"/>
  <c r="R20719" i="17"/>
  <c r="R20720" i="17"/>
  <c r="R20721" i="17"/>
  <c r="R20722" i="17"/>
  <c r="R20723" i="17"/>
  <c r="R20724" i="17"/>
  <c r="R20725" i="17"/>
  <c r="R20726" i="17"/>
  <c r="R20727" i="17"/>
  <c r="R20728" i="17"/>
  <c r="R20729" i="17"/>
  <c r="R20730" i="17"/>
  <c r="R20731" i="17"/>
  <c r="R20732" i="17"/>
  <c r="R20733" i="17"/>
  <c r="R20734" i="17"/>
  <c r="R20735" i="17"/>
  <c r="R20736" i="17"/>
  <c r="R20737" i="17"/>
  <c r="R20738" i="17"/>
  <c r="R20739" i="17"/>
  <c r="R20740" i="17"/>
  <c r="R20741" i="17"/>
  <c r="R20742" i="17"/>
  <c r="R20743" i="17"/>
  <c r="R20744" i="17"/>
  <c r="R20745" i="17"/>
  <c r="R20746" i="17"/>
  <c r="R20747" i="17"/>
  <c r="R20748" i="17"/>
  <c r="R20749" i="17"/>
  <c r="R20750" i="17"/>
  <c r="R20751" i="17"/>
  <c r="R20752" i="17"/>
  <c r="R20753" i="17"/>
  <c r="R20754" i="17"/>
  <c r="R20755" i="17"/>
  <c r="R20756" i="17"/>
  <c r="R20757" i="17"/>
  <c r="R20758" i="17"/>
  <c r="R20759" i="17"/>
  <c r="R20760" i="17"/>
  <c r="R20761" i="17"/>
  <c r="R20762" i="17"/>
  <c r="R20763" i="17"/>
  <c r="R20764" i="17"/>
  <c r="R20765" i="17"/>
  <c r="R20766" i="17"/>
  <c r="R20767" i="17"/>
  <c r="R20768" i="17"/>
  <c r="R20769" i="17"/>
  <c r="R20770" i="17"/>
  <c r="R20771" i="17"/>
  <c r="R20772" i="17"/>
  <c r="R20773" i="17"/>
  <c r="R20774" i="17"/>
  <c r="R20775" i="17"/>
  <c r="R20776" i="17"/>
  <c r="R20777" i="17"/>
  <c r="R20778" i="17"/>
  <c r="R20779" i="17"/>
  <c r="R20780" i="17"/>
  <c r="R20781" i="17"/>
  <c r="R20782" i="17"/>
  <c r="R20783" i="17"/>
  <c r="R20784" i="17"/>
  <c r="R20785" i="17"/>
  <c r="R20786" i="17"/>
  <c r="R20787" i="17"/>
  <c r="R20788" i="17"/>
  <c r="R20789" i="17"/>
  <c r="R20790" i="17"/>
  <c r="R20791" i="17"/>
  <c r="R20792" i="17"/>
  <c r="R20793" i="17"/>
  <c r="R20794" i="17"/>
  <c r="R20795" i="17"/>
  <c r="R20796" i="17"/>
  <c r="R20797" i="17"/>
  <c r="R20798" i="17"/>
  <c r="R20799" i="17"/>
  <c r="R20800" i="17"/>
  <c r="R20801" i="17"/>
  <c r="R20802" i="17"/>
  <c r="R20803" i="17"/>
  <c r="R20804" i="17"/>
  <c r="R20805" i="17"/>
  <c r="R20806" i="17"/>
  <c r="R20807" i="17"/>
  <c r="R20808" i="17"/>
  <c r="R20809" i="17"/>
  <c r="R20810" i="17"/>
  <c r="R20811" i="17"/>
  <c r="R20812" i="17"/>
  <c r="R20813" i="17"/>
  <c r="R20814" i="17"/>
  <c r="R20815" i="17"/>
  <c r="R20816" i="17"/>
  <c r="R20817" i="17"/>
  <c r="R20818" i="17"/>
  <c r="R20819" i="17"/>
  <c r="R20820" i="17"/>
  <c r="R20821" i="17"/>
  <c r="R20822" i="17"/>
  <c r="R20823" i="17"/>
  <c r="R20824" i="17"/>
  <c r="R20825" i="17"/>
  <c r="R20826" i="17"/>
  <c r="R20827" i="17"/>
  <c r="R20828" i="17"/>
  <c r="R20829" i="17"/>
  <c r="R20830" i="17"/>
  <c r="R20831" i="17"/>
  <c r="R20832" i="17"/>
  <c r="R20833" i="17"/>
  <c r="R20834" i="17"/>
  <c r="R20835" i="17"/>
  <c r="R20836" i="17"/>
  <c r="R20837" i="17"/>
  <c r="R20838" i="17"/>
  <c r="R20839" i="17"/>
  <c r="R20840" i="17"/>
  <c r="R20841" i="17"/>
  <c r="R20842" i="17"/>
  <c r="R20843" i="17"/>
  <c r="R20844" i="17"/>
  <c r="R20845" i="17"/>
  <c r="R20846" i="17"/>
  <c r="R20847" i="17"/>
  <c r="R20848" i="17"/>
  <c r="R20849" i="17"/>
  <c r="R20850" i="17"/>
  <c r="R20851" i="17"/>
  <c r="R20852" i="17"/>
  <c r="R20853" i="17"/>
  <c r="R20854" i="17"/>
  <c r="R20855" i="17"/>
  <c r="R20856" i="17"/>
  <c r="R20857" i="17"/>
  <c r="R20858" i="17"/>
  <c r="R20859" i="17"/>
  <c r="R20860" i="17"/>
  <c r="R20861" i="17"/>
  <c r="R20862" i="17"/>
  <c r="R20863" i="17"/>
  <c r="R20864" i="17"/>
  <c r="R20865" i="17"/>
  <c r="R20866" i="17"/>
  <c r="R20867" i="17"/>
  <c r="R20868" i="17"/>
  <c r="R20869" i="17"/>
  <c r="R20870" i="17"/>
  <c r="R20871" i="17"/>
  <c r="R20872" i="17"/>
  <c r="R20873" i="17"/>
  <c r="R20874" i="17"/>
  <c r="R20875" i="17"/>
  <c r="R20876" i="17"/>
  <c r="R20877" i="17"/>
  <c r="R20878" i="17"/>
  <c r="R20879" i="17"/>
  <c r="R20880" i="17"/>
  <c r="R20881" i="17"/>
  <c r="R20882" i="17"/>
  <c r="R20883" i="17"/>
  <c r="R20884" i="17"/>
  <c r="R20885" i="17"/>
  <c r="R20886" i="17"/>
  <c r="R20887" i="17"/>
  <c r="R20888" i="17"/>
  <c r="R20889" i="17"/>
  <c r="R20890" i="17"/>
  <c r="R20891" i="17"/>
  <c r="R20892" i="17"/>
  <c r="R20893" i="17"/>
  <c r="R20894" i="17"/>
  <c r="R20895" i="17"/>
  <c r="R20896" i="17"/>
  <c r="R20897" i="17"/>
  <c r="R20898" i="17"/>
  <c r="R20899" i="17"/>
  <c r="R20900" i="17"/>
  <c r="R20901" i="17"/>
  <c r="R20902" i="17"/>
  <c r="R20903" i="17"/>
  <c r="R20904" i="17"/>
  <c r="R20905" i="17"/>
  <c r="R20906" i="17"/>
  <c r="R20907" i="17"/>
  <c r="R20908" i="17"/>
  <c r="R20909" i="17"/>
  <c r="R20910" i="17"/>
  <c r="R20911" i="17"/>
  <c r="R20912" i="17"/>
  <c r="R20913" i="17"/>
  <c r="R20914" i="17"/>
  <c r="R20915" i="17"/>
  <c r="R20916" i="17"/>
  <c r="R20917" i="17"/>
  <c r="R20918" i="17"/>
  <c r="R20919" i="17"/>
  <c r="R20920" i="17"/>
  <c r="R20921" i="17"/>
  <c r="R20922" i="17"/>
  <c r="R20923" i="17"/>
  <c r="R20924" i="17"/>
  <c r="R20925" i="17"/>
  <c r="R20926" i="17"/>
  <c r="R20927" i="17"/>
  <c r="R20928" i="17"/>
  <c r="R20929" i="17"/>
  <c r="R20930" i="17"/>
  <c r="R20931" i="17"/>
  <c r="R20932" i="17"/>
  <c r="R20933" i="17"/>
  <c r="R20934" i="17"/>
  <c r="R20935" i="17"/>
  <c r="R20936" i="17"/>
  <c r="R20937" i="17"/>
  <c r="R20938" i="17"/>
  <c r="R20939" i="17"/>
  <c r="R20940" i="17"/>
  <c r="R20941" i="17"/>
  <c r="R20942" i="17"/>
  <c r="R20943" i="17"/>
  <c r="R20944" i="17"/>
  <c r="R20945" i="17"/>
  <c r="R20946" i="17"/>
  <c r="R20947" i="17"/>
  <c r="R20948" i="17"/>
  <c r="R20949" i="17"/>
  <c r="R20950" i="17"/>
  <c r="R20951" i="17"/>
  <c r="R20952" i="17"/>
  <c r="R20953" i="17"/>
  <c r="R20954" i="17"/>
  <c r="R20955" i="17"/>
  <c r="R20956" i="17"/>
  <c r="R20957" i="17"/>
  <c r="R20958" i="17"/>
  <c r="R20959" i="17"/>
  <c r="R20960" i="17"/>
  <c r="R20961" i="17"/>
  <c r="R20962" i="17"/>
  <c r="R20963" i="17"/>
  <c r="R20964" i="17"/>
  <c r="R20965" i="17"/>
  <c r="R20966" i="17"/>
  <c r="R20967" i="17"/>
  <c r="R20968" i="17"/>
  <c r="R20969" i="17"/>
  <c r="R20970" i="17"/>
  <c r="R20971" i="17"/>
  <c r="R20972" i="17"/>
  <c r="R20973" i="17"/>
  <c r="R20974" i="17"/>
  <c r="R20975" i="17"/>
  <c r="R20976" i="17"/>
  <c r="R20977" i="17"/>
  <c r="R20978" i="17"/>
  <c r="R20979" i="17"/>
  <c r="R20980" i="17"/>
  <c r="R20981" i="17"/>
  <c r="R20982" i="17"/>
  <c r="R20983" i="17"/>
  <c r="R20984" i="17"/>
  <c r="R20985" i="17"/>
  <c r="R20986" i="17"/>
  <c r="R20987" i="17"/>
  <c r="R20988" i="17"/>
  <c r="R20989" i="17"/>
  <c r="R20990" i="17"/>
  <c r="R20991" i="17"/>
  <c r="R20992" i="17"/>
  <c r="R20993" i="17"/>
  <c r="R20994" i="17"/>
  <c r="R20995" i="17"/>
  <c r="R20996" i="17"/>
  <c r="R20997" i="17"/>
  <c r="R20998" i="17"/>
  <c r="R20999" i="17"/>
  <c r="R21000" i="17"/>
  <c r="R21001" i="17"/>
  <c r="R21002" i="17"/>
  <c r="R21003" i="17"/>
  <c r="R21004" i="17"/>
  <c r="R21005" i="17"/>
  <c r="R21006" i="17"/>
  <c r="R21007" i="17"/>
  <c r="R21008" i="17"/>
  <c r="R21009" i="17"/>
  <c r="R21010" i="17"/>
  <c r="R21011" i="17"/>
  <c r="R21012" i="17"/>
  <c r="R21013" i="17"/>
  <c r="R21014" i="17"/>
  <c r="R21015" i="17"/>
  <c r="R21016" i="17"/>
  <c r="R21017" i="17"/>
  <c r="R21018" i="17"/>
  <c r="R21019" i="17"/>
  <c r="R21020" i="17"/>
  <c r="R21021" i="17"/>
  <c r="R21022" i="17"/>
  <c r="R21023" i="17"/>
  <c r="R21024" i="17"/>
  <c r="R21025" i="17"/>
  <c r="R21026" i="17"/>
  <c r="R21027" i="17"/>
  <c r="R21028" i="17"/>
  <c r="R21029" i="17"/>
  <c r="R21030" i="17"/>
  <c r="R21031" i="17"/>
  <c r="R21032" i="17"/>
  <c r="R21033" i="17"/>
  <c r="R21034" i="17"/>
  <c r="R21035" i="17"/>
  <c r="R21036" i="17"/>
  <c r="R21037" i="17"/>
  <c r="R21038" i="17"/>
  <c r="R21039" i="17"/>
  <c r="R21040" i="17"/>
  <c r="R21041" i="17"/>
  <c r="R21042" i="17"/>
  <c r="R21043" i="17"/>
  <c r="R21044" i="17"/>
  <c r="R21045" i="17"/>
  <c r="R21046" i="17"/>
  <c r="R21047" i="17"/>
  <c r="R21048" i="17"/>
  <c r="R21049" i="17"/>
  <c r="R21050" i="17"/>
  <c r="R21051" i="17"/>
  <c r="R21052" i="17"/>
  <c r="R21053" i="17"/>
  <c r="R21054" i="17"/>
  <c r="R21055" i="17"/>
  <c r="R21056" i="17"/>
  <c r="R21057" i="17"/>
  <c r="R21058" i="17"/>
  <c r="R21059" i="17"/>
  <c r="R21060" i="17"/>
  <c r="R21061" i="17"/>
  <c r="R21062" i="17"/>
  <c r="R21063" i="17"/>
  <c r="R21064" i="17"/>
  <c r="R21065" i="17"/>
  <c r="R21066" i="17"/>
  <c r="R21067" i="17"/>
  <c r="R21068" i="17"/>
  <c r="R21069" i="17"/>
  <c r="R21070" i="17"/>
  <c r="R21071" i="17"/>
  <c r="R21072" i="17"/>
  <c r="R21073" i="17"/>
  <c r="R21074" i="17"/>
  <c r="R21075" i="17"/>
  <c r="R21076" i="17"/>
  <c r="R21077" i="17"/>
  <c r="R21078" i="17"/>
  <c r="R21079" i="17"/>
  <c r="R21080" i="17"/>
  <c r="R21081" i="17"/>
  <c r="R21082" i="17"/>
  <c r="R21083" i="17"/>
  <c r="R21084" i="17"/>
  <c r="R21085" i="17"/>
  <c r="R21086" i="17"/>
  <c r="R21087" i="17"/>
  <c r="R21088" i="17"/>
  <c r="R21089" i="17"/>
  <c r="R21090" i="17"/>
  <c r="R21091" i="17"/>
  <c r="R21092" i="17"/>
  <c r="R21093" i="17"/>
  <c r="R21094" i="17"/>
  <c r="R21095" i="17"/>
  <c r="R21096" i="17"/>
  <c r="R21097" i="17"/>
  <c r="R21098" i="17"/>
  <c r="R21099" i="17"/>
  <c r="R21100" i="17"/>
  <c r="R21101" i="17"/>
  <c r="R21102" i="17"/>
  <c r="R21103" i="17"/>
  <c r="R21104" i="17"/>
  <c r="R21105" i="17"/>
  <c r="R21106" i="17"/>
  <c r="R21107" i="17"/>
  <c r="R21108" i="17"/>
  <c r="R21109" i="17"/>
  <c r="R21110" i="17"/>
  <c r="R21111" i="17"/>
  <c r="R21112" i="17"/>
  <c r="R21113" i="17"/>
  <c r="R21114" i="17"/>
  <c r="R21115" i="17"/>
  <c r="R21116" i="17"/>
  <c r="R21117" i="17"/>
  <c r="R21118" i="17"/>
  <c r="R21119" i="17"/>
  <c r="R21120" i="17"/>
  <c r="R21121" i="17"/>
  <c r="R21122" i="17"/>
  <c r="R21123" i="17"/>
  <c r="R21124" i="17"/>
  <c r="R21125" i="17"/>
  <c r="R21126" i="17"/>
  <c r="R21127" i="17"/>
  <c r="R21128" i="17"/>
  <c r="R21129" i="17"/>
  <c r="R21130" i="17"/>
  <c r="R21131" i="17"/>
  <c r="R21132" i="17"/>
  <c r="R21133" i="17"/>
  <c r="R21134" i="17"/>
  <c r="R21135" i="17"/>
  <c r="R21136" i="17"/>
  <c r="R21137" i="17"/>
  <c r="R21138" i="17"/>
  <c r="R21139" i="17"/>
  <c r="R21140" i="17"/>
  <c r="R21141" i="17"/>
  <c r="R21142" i="17"/>
  <c r="R21143" i="17"/>
  <c r="R21144" i="17"/>
  <c r="R21145" i="17"/>
  <c r="R21146" i="17"/>
  <c r="R21147" i="17"/>
  <c r="R21148" i="17"/>
  <c r="R21149" i="17"/>
  <c r="R21150" i="17"/>
  <c r="R21151" i="17"/>
  <c r="R21152" i="17"/>
  <c r="R21153" i="17"/>
  <c r="R21154" i="17"/>
  <c r="R21155" i="17"/>
  <c r="R21156" i="17"/>
  <c r="R21157" i="17"/>
  <c r="R21158" i="17"/>
  <c r="R21159" i="17"/>
  <c r="R21160" i="17"/>
  <c r="R21161" i="17"/>
  <c r="R21162" i="17"/>
  <c r="R21163" i="17"/>
  <c r="R21164" i="17"/>
  <c r="R21165" i="17"/>
  <c r="R21166" i="17"/>
  <c r="R21167" i="17"/>
  <c r="R21168" i="17"/>
  <c r="R21169" i="17"/>
  <c r="R21170" i="17"/>
  <c r="R21171" i="17"/>
  <c r="R21172" i="17"/>
  <c r="R21173" i="17"/>
  <c r="R21174" i="17"/>
  <c r="R21175" i="17"/>
  <c r="R21176" i="17"/>
  <c r="R21177" i="17"/>
  <c r="R21178" i="17"/>
  <c r="R21179" i="17"/>
  <c r="R21180" i="17"/>
  <c r="R21181" i="17"/>
  <c r="R21182" i="17"/>
  <c r="R21183" i="17"/>
  <c r="R21184" i="17"/>
  <c r="R21185" i="17"/>
  <c r="R21186" i="17"/>
  <c r="R21187" i="17"/>
  <c r="R21188" i="17"/>
  <c r="R21189" i="17"/>
  <c r="R21190" i="17"/>
  <c r="R21191" i="17"/>
  <c r="R21192" i="17"/>
  <c r="R21193" i="17"/>
  <c r="R21194" i="17"/>
  <c r="R21195" i="17"/>
  <c r="R21196" i="17"/>
  <c r="R21197" i="17"/>
  <c r="R21198" i="17"/>
  <c r="R21199" i="17"/>
  <c r="R21200" i="17"/>
  <c r="R21201" i="17"/>
  <c r="R21202" i="17"/>
  <c r="R21203" i="17"/>
  <c r="R21204" i="17"/>
  <c r="R21205" i="17"/>
  <c r="R21206" i="17"/>
  <c r="R21207" i="17"/>
  <c r="R21208" i="17"/>
  <c r="R21209" i="17"/>
  <c r="R21210" i="17"/>
  <c r="R21211" i="17"/>
  <c r="R21212" i="17"/>
  <c r="R21213" i="17"/>
  <c r="R21214" i="17"/>
  <c r="R21215" i="17"/>
  <c r="R21216" i="17"/>
  <c r="R21217" i="17"/>
  <c r="R21218" i="17"/>
  <c r="R21219" i="17"/>
  <c r="R21220" i="17"/>
  <c r="R21221" i="17"/>
  <c r="R21222" i="17"/>
  <c r="R21223" i="17"/>
  <c r="R21224" i="17"/>
  <c r="R21225" i="17"/>
  <c r="R21226" i="17"/>
  <c r="R21227" i="17"/>
  <c r="R21228" i="17"/>
  <c r="R21229" i="17"/>
  <c r="R21230" i="17"/>
  <c r="R21231" i="17"/>
  <c r="R21232" i="17"/>
  <c r="R21233" i="17"/>
  <c r="R21234" i="17"/>
  <c r="R21235" i="17"/>
  <c r="R21236" i="17"/>
  <c r="R21237" i="17"/>
  <c r="R21238" i="17"/>
  <c r="R21239" i="17"/>
  <c r="R21240" i="17"/>
  <c r="R21241" i="17"/>
  <c r="R21242" i="17"/>
  <c r="R21243" i="17"/>
  <c r="R21244" i="17"/>
  <c r="R21245" i="17"/>
  <c r="R21246" i="17"/>
  <c r="R21247" i="17"/>
  <c r="R21248" i="17"/>
  <c r="R21249" i="17"/>
  <c r="R21250" i="17"/>
  <c r="R21251" i="17"/>
  <c r="R21252" i="17"/>
  <c r="R21253" i="17"/>
  <c r="R21254" i="17"/>
  <c r="R21255" i="17"/>
  <c r="R21256" i="17"/>
  <c r="R21257" i="17"/>
  <c r="R21258" i="17"/>
  <c r="R21259" i="17"/>
  <c r="R21260" i="17"/>
  <c r="R21261" i="17"/>
  <c r="R21262" i="17"/>
  <c r="R21263" i="17"/>
  <c r="R21264" i="17"/>
  <c r="R21265" i="17"/>
  <c r="R21266" i="17"/>
  <c r="R21267" i="17"/>
  <c r="R21268" i="17"/>
  <c r="R21269" i="17"/>
  <c r="R21270" i="17"/>
  <c r="R21271" i="17"/>
  <c r="R21272" i="17"/>
  <c r="R21273" i="17"/>
  <c r="R21274" i="17"/>
  <c r="R21275" i="17"/>
  <c r="R21276" i="17"/>
  <c r="R21277" i="17"/>
  <c r="R21278" i="17"/>
  <c r="R21279" i="17"/>
  <c r="R21280" i="17"/>
  <c r="R21281" i="17"/>
  <c r="R21282" i="17"/>
  <c r="R21283" i="17"/>
  <c r="R21284" i="17"/>
  <c r="R21285" i="17"/>
  <c r="R21286" i="17"/>
  <c r="R21287" i="17"/>
  <c r="R21288" i="17"/>
  <c r="R21289" i="17"/>
  <c r="R21290" i="17"/>
  <c r="R21291" i="17"/>
  <c r="R21292" i="17"/>
  <c r="R21293" i="17"/>
  <c r="R21294" i="17"/>
  <c r="R21295" i="17"/>
  <c r="R21296" i="17"/>
  <c r="R21297" i="17"/>
  <c r="R21298" i="17"/>
  <c r="R21299" i="17"/>
  <c r="R21300" i="17"/>
  <c r="R21301" i="17"/>
  <c r="R21302" i="17"/>
  <c r="R21303" i="17"/>
  <c r="R21304" i="17"/>
  <c r="R21305" i="17"/>
  <c r="R21306" i="17"/>
  <c r="R21307" i="17"/>
  <c r="R21308" i="17"/>
  <c r="R21309" i="17"/>
  <c r="R21310" i="17"/>
  <c r="R21311" i="17"/>
  <c r="R21312" i="17"/>
  <c r="R21313" i="17"/>
  <c r="R21314" i="17"/>
  <c r="R21315" i="17"/>
  <c r="R21316" i="17"/>
  <c r="R21317" i="17"/>
  <c r="R21318" i="17"/>
  <c r="R21319" i="17"/>
  <c r="R21320" i="17"/>
  <c r="R21321" i="17"/>
  <c r="R21322" i="17"/>
  <c r="R21323" i="17"/>
  <c r="R21324" i="17"/>
  <c r="R21325" i="17"/>
  <c r="R21326" i="17"/>
  <c r="R21327" i="17"/>
  <c r="R21328" i="17"/>
  <c r="R21329" i="17"/>
  <c r="R21330" i="17"/>
  <c r="R21331" i="17"/>
  <c r="R21332" i="17"/>
  <c r="R21333" i="17"/>
  <c r="R21334" i="17"/>
  <c r="R21335" i="17"/>
  <c r="R21336" i="17"/>
  <c r="R21337" i="17"/>
  <c r="R21338" i="17"/>
  <c r="R21339" i="17"/>
  <c r="R21340" i="17"/>
  <c r="R21341" i="17"/>
  <c r="R21342" i="17"/>
  <c r="R21343" i="17"/>
  <c r="R21344" i="17"/>
  <c r="R21345" i="17"/>
  <c r="R21346" i="17"/>
  <c r="R21347" i="17"/>
  <c r="R21348" i="17"/>
  <c r="R21349" i="17"/>
  <c r="R21350" i="17"/>
  <c r="R21351" i="17"/>
  <c r="R21352" i="17"/>
  <c r="R21353" i="17"/>
  <c r="R21354" i="17"/>
  <c r="R21355" i="17"/>
  <c r="R21356" i="17"/>
  <c r="R21357" i="17"/>
  <c r="R21358" i="17"/>
  <c r="R21359" i="17"/>
  <c r="R21360" i="17"/>
  <c r="R21361" i="17"/>
  <c r="R21362" i="17"/>
  <c r="R21363" i="17"/>
  <c r="R21364" i="17"/>
  <c r="R21365" i="17"/>
  <c r="R21366" i="17"/>
  <c r="R21367" i="17"/>
  <c r="R21368" i="17"/>
  <c r="R21369" i="17"/>
  <c r="R21370" i="17"/>
  <c r="R21371" i="17"/>
  <c r="R21372" i="17"/>
  <c r="R21373" i="17"/>
  <c r="R21374" i="17"/>
  <c r="R21375" i="17"/>
  <c r="R21376" i="17"/>
  <c r="R21377" i="17"/>
  <c r="R21378" i="17"/>
  <c r="R21379" i="17"/>
  <c r="R21380" i="17"/>
  <c r="R21381" i="17"/>
  <c r="R21382" i="17"/>
  <c r="R21383" i="17"/>
  <c r="R21384" i="17"/>
  <c r="R21385" i="17"/>
  <c r="R21386" i="17"/>
  <c r="R21387" i="17"/>
  <c r="R21388" i="17"/>
  <c r="R21389" i="17"/>
  <c r="R21390" i="17"/>
  <c r="R21391" i="17"/>
  <c r="R21392" i="17"/>
  <c r="R21393" i="17"/>
  <c r="R21394" i="17"/>
  <c r="R21395" i="17"/>
  <c r="R21396" i="17"/>
  <c r="R21397" i="17"/>
  <c r="R21398" i="17"/>
  <c r="R21399" i="17"/>
  <c r="R21400" i="17"/>
  <c r="R21401" i="17"/>
  <c r="R21402" i="17"/>
  <c r="R21403" i="17"/>
  <c r="R21404" i="17"/>
  <c r="R21405" i="17"/>
  <c r="R21406" i="17"/>
  <c r="R21407" i="17"/>
  <c r="R21408" i="17"/>
  <c r="R21409" i="17"/>
  <c r="R21410" i="17"/>
  <c r="R21411" i="17"/>
  <c r="R21412" i="17"/>
  <c r="R21413" i="17"/>
  <c r="R21414" i="17"/>
  <c r="R21415" i="17"/>
  <c r="R21416" i="17"/>
  <c r="R21417" i="17"/>
  <c r="R21418" i="17"/>
  <c r="R21419" i="17"/>
  <c r="R21420" i="17"/>
  <c r="R21421" i="17"/>
  <c r="R21422" i="17"/>
  <c r="R21423" i="17"/>
  <c r="R21424" i="17"/>
  <c r="R21425" i="17"/>
  <c r="R21426" i="17"/>
  <c r="R21427" i="17"/>
  <c r="R21428" i="17"/>
  <c r="R21429" i="17"/>
  <c r="R21430" i="17"/>
  <c r="R21431" i="17"/>
  <c r="R21432" i="17"/>
  <c r="R21433" i="17"/>
  <c r="R21434" i="17"/>
  <c r="R21435" i="17"/>
  <c r="R21436" i="17"/>
  <c r="R21437" i="17"/>
  <c r="R21438" i="17"/>
  <c r="R21439" i="17"/>
  <c r="R21440" i="17"/>
  <c r="R21441" i="17"/>
  <c r="R21442" i="17"/>
  <c r="R21443" i="17"/>
  <c r="R21444" i="17"/>
  <c r="R21445" i="17"/>
  <c r="R21446" i="17"/>
  <c r="R21447" i="17"/>
  <c r="R21448" i="17"/>
  <c r="R21449" i="17"/>
  <c r="R21450" i="17"/>
  <c r="R21451" i="17"/>
  <c r="R21452" i="17"/>
  <c r="R21453" i="17"/>
  <c r="R21454" i="17"/>
  <c r="R21455" i="17"/>
  <c r="R21456" i="17"/>
  <c r="R21457" i="17"/>
  <c r="R21458" i="17"/>
  <c r="R21459" i="17"/>
  <c r="R21460" i="17"/>
  <c r="R21461" i="17"/>
  <c r="R21462" i="17"/>
  <c r="R21463" i="17"/>
  <c r="R21464" i="17"/>
  <c r="R21465" i="17"/>
  <c r="R21466" i="17"/>
  <c r="R21467" i="17"/>
  <c r="R21468" i="17"/>
  <c r="R21469" i="17"/>
  <c r="R21470" i="17"/>
  <c r="R21471" i="17"/>
  <c r="R21472" i="17"/>
  <c r="R21473" i="17"/>
  <c r="R21474" i="17"/>
  <c r="R21475" i="17"/>
  <c r="R21476" i="17"/>
  <c r="R21477" i="17"/>
  <c r="R21478" i="17"/>
  <c r="R21479" i="17"/>
  <c r="R21480" i="17"/>
  <c r="R21481" i="17"/>
  <c r="R21482" i="17"/>
  <c r="R21483" i="17"/>
  <c r="R21484" i="17"/>
  <c r="R21485" i="17"/>
  <c r="R21486" i="17"/>
  <c r="R21487" i="17"/>
  <c r="R21488" i="17"/>
  <c r="R21489" i="17"/>
  <c r="R21490" i="17"/>
  <c r="R21491" i="17"/>
  <c r="R21492" i="17"/>
  <c r="R21493" i="17"/>
  <c r="R21494" i="17"/>
  <c r="R21495" i="17"/>
  <c r="R21496" i="17"/>
  <c r="R21497" i="17"/>
  <c r="R21498" i="17"/>
  <c r="R21499" i="17"/>
  <c r="R21500" i="17"/>
  <c r="R21501" i="17"/>
  <c r="R21502" i="17"/>
  <c r="R21503" i="17"/>
  <c r="R21504" i="17"/>
  <c r="R21505" i="17"/>
  <c r="R21506" i="17"/>
  <c r="R21507" i="17"/>
  <c r="R21508" i="17"/>
  <c r="R21509" i="17"/>
  <c r="R21510" i="17"/>
  <c r="R21511" i="17"/>
  <c r="R21512" i="17"/>
  <c r="R21513" i="17"/>
  <c r="R21514" i="17"/>
  <c r="R21515" i="17"/>
  <c r="R21516" i="17"/>
  <c r="R21517" i="17"/>
  <c r="R21518" i="17"/>
  <c r="R21519" i="17"/>
  <c r="R21520" i="17"/>
  <c r="R21521" i="17"/>
  <c r="R21522" i="17"/>
  <c r="R21523" i="17"/>
  <c r="R21524" i="17"/>
  <c r="R21525" i="17"/>
  <c r="R21526" i="17"/>
  <c r="R21527" i="17"/>
  <c r="R21528" i="17"/>
  <c r="R21529" i="17"/>
  <c r="R21530" i="17"/>
  <c r="R21531" i="17"/>
  <c r="R21532" i="17"/>
  <c r="R21533" i="17"/>
  <c r="R21534" i="17"/>
  <c r="R21535" i="17"/>
  <c r="R21536" i="17"/>
  <c r="R21537" i="17"/>
  <c r="R21538" i="17"/>
  <c r="R21539" i="17"/>
  <c r="R21540" i="17"/>
  <c r="R21541" i="17"/>
  <c r="R21542" i="17"/>
  <c r="R21543" i="17"/>
  <c r="R21544" i="17"/>
  <c r="R21545" i="17"/>
  <c r="R21546" i="17"/>
  <c r="R21547" i="17"/>
  <c r="R21548" i="17"/>
  <c r="R21549" i="17"/>
  <c r="R21550" i="17"/>
  <c r="R21551" i="17"/>
  <c r="R21552" i="17"/>
  <c r="R21553" i="17"/>
  <c r="R21554" i="17"/>
  <c r="R21555" i="17"/>
  <c r="R21556" i="17"/>
  <c r="R21557" i="17"/>
  <c r="R21558" i="17"/>
  <c r="R21559" i="17"/>
  <c r="R21560" i="17"/>
  <c r="R21561" i="17"/>
  <c r="R21562" i="17"/>
  <c r="R21563" i="17"/>
  <c r="R21564" i="17"/>
  <c r="R21565" i="17"/>
  <c r="R21566" i="17"/>
  <c r="R21567" i="17"/>
  <c r="R21568" i="17"/>
  <c r="R21569" i="17"/>
  <c r="R21570" i="17"/>
  <c r="R21571" i="17"/>
  <c r="R21572" i="17"/>
  <c r="R21573" i="17"/>
  <c r="R21574" i="17"/>
  <c r="R21575" i="17"/>
  <c r="R21576" i="17"/>
  <c r="R21577" i="17"/>
  <c r="R21578" i="17"/>
  <c r="R21579" i="17"/>
  <c r="R21580" i="17"/>
  <c r="R21581" i="17"/>
  <c r="R21582" i="17"/>
  <c r="R21583" i="17"/>
  <c r="R21584" i="17"/>
  <c r="R21585" i="17"/>
  <c r="R21586" i="17"/>
  <c r="R21587" i="17"/>
  <c r="R21588" i="17"/>
  <c r="R21589" i="17"/>
  <c r="R21590" i="17"/>
  <c r="R21591" i="17"/>
  <c r="R21592" i="17"/>
  <c r="R21593" i="17"/>
  <c r="R21594" i="17"/>
  <c r="R21595" i="17"/>
  <c r="R21596" i="17"/>
  <c r="R21597" i="17"/>
  <c r="R21598" i="17"/>
  <c r="R21599" i="17"/>
  <c r="R21600" i="17"/>
  <c r="R21601" i="17"/>
  <c r="R21602" i="17"/>
  <c r="R21603" i="17"/>
  <c r="R21604" i="17"/>
  <c r="R21605" i="17"/>
  <c r="R21606" i="17"/>
  <c r="R21607" i="17"/>
  <c r="R21608" i="17"/>
  <c r="R21609" i="17"/>
  <c r="R21610" i="17"/>
  <c r="R21611" i="17"/>
  <c r="R21612" i="17"/>
  <c r="R21613" i="17"/>
  <c r="R21614" i="17"/>
  <c r="R21615" i="17"/>
  <c r="R21616" i="17"/>
  <c r="R21617" i="17"/>
  <c r="R21618" i="17"/>
  <c r="R21619" i="17"/>
  <c r="R21620" i="17"/>
  <c r="R21621" i="17"/>
  <c r="R21622" i="17"/>
  <c r="R21623" i="17"/>
  <c r="R21624" i="17"/>
  <c r="R21625" i="17"/>
  <c r="R21626" i="17"/>
  <c r="R21627" i="17"/>
  <c r="R21628" i="17"/>
  <c r="R21629" i="17"/>
  <c r="R21630" i="17"/>
  <c r="R21631" i="17"/>
  <c r="R21632" i="17"/>
  <c r="R21633" i="17"/>
  <c r="R21634" i="17"/>
  <c r="R21635" i="17"/>
  <c r="R21636" i="17"/>
  <c r="R21637" i="17"/>
  <c r="R21638" i="17"/>
  <c r="R21639" i="17"/>
  <c r="R21640" i="17"/>
  <c r="R21641" i="17"/>
  <c r="R21642" i="17"/>
  <c r="R21643" i="17"/>
  <c r="R21644" i="17"/>
  <c r="R21645" i="17"/>
  <c r="R21646" i="17"/>
  <c r="R21647" i="17"/>
  <c r="R21648" i="17"/>
  <c r="R21649" i="17"/>
  <c r="R21650" i="17"/>
  <c r="R21651" i="17"/>
  <c r="R21652" i="17"/>
  <c r="R21653" i="17"/>
  <c r="R21654" i="17"/>
  <c r="R21655" i="17"/>
  <c r="R21656" i="17"/>
  <c r="R21657" i="17"/>
  <c r="R21658" i="17"/>
  <c r="R21659" i="17"/>
  <c r="R21660" i="17"/>
  <c r="R21661" i="17"/>
  <c r="R21662" i="17"/>
  <c r="R21663" i="17"/>
  <c r="R21664" i="17"/>
  <c r="R21665" i="17"/>
  <c r="R21666" i="17"/>
  <c r="R21667" i="17"/>
  <c r="R21668" i="17"/>
  <c r="R21669" i="17"/>
  <c r="R21670" i="17"/>
  <c r="R21671" i="17"/>
  <c r="R21672" i="17"/>
  <c r="R21673" i="17"/>
  <c r="R21674" i="17"/>
  <c r="R21675" i="17"/>
  <c r="R21676" i="17"/>
  <c r="R21677" i="17"/>
  <c r="R21678" i="17"/>
  <c r="R21679" i="17"/>
  <c r="R21680" i="17"/>
  <c r="R21681" i="17"/>
  <c r="R21682" i="17"/>
  <c r="R21683" i="17"/>
  <c r="R21684" i="17"/>
  <c r="R21685" i="17"/>
  <c r="R21686" i="17"/>
  <c r="R21687" i="17"/>
  <c r="R21688" i="17"/>
  <c r="R21689" i="17"/>
  <c r="R21690" i="17"/>
  <c r="R21691" i="17"/>
  <c r="R21692" i="17"/>
  <c r="R21693" i="17"/>
  <c r="R21694" i="17"/>
  <c r="R21695" i="17"/>
  <c r="R21696" i="17"/>
  <c r="R21697" i="17"/>
  <c r="R21698" i="17"/>
  <c r="R21699" i="17"/>
  <c r="R21700" i="17"/>
  <c r="R21701" i="17"/>
  <c r="R21702" i="17"/>
  <c r="R21703" i="17"/>
  <c r="R21704" i="17"/>
  <c r="R21705" i="17"/>
  <c r="R21706" i="17"/>
  <c r="R21707" i="17"/>
  <c r="R21708" i="17"/>
  <c r="R21709" i="17"/>
  <c r="R21710" i="17"/>
  <c r="R21711" i="17"/>
  <c r="R21712" i="17"/>
  <c r="R21713" i="17"/>
  <c r="R21714" i="17"/>
  <c r="R21715" i="17"/>
  <c r="R21716" i="17"/>
  <c r="R21717" i="17"/>
  <c r="R21718" i="17"/>
  <c r="R21719" i="17"/>
  <c r="R21720" i="17"/>
  <c r="R21721" i="17"/>
  <c r="R21722" i="17"/>
  <c r="R21723" i="17"/>
  <c r="R21724" i="17"/>
  <c r="R21725" i="17"/>
  <c r="R21726" i="17"/>
  <c r="R21727" i="17"/>
  <c r="R21728" i="17"/>
  <c r="R21729" i="17"/>
  <c r="R21730" i="17"/>
  <c r="R21731" i="17"/>
  <c r="R21732" i="17"/>
  <c r="R21733" i="17"/>
  <c r="R21734" i="17"/>
  <c r="R21735" i="17"/>
  <c r="R21736" i="17"/>
  <c r="R21737" i="17"/>
  <c r="R21738" i="17"/>
  <c r="R21739" i="17"/>
  <c r="R21740" i="17"/>
  <c r="R21741" i="17"/>
  <c r="R21742" i="17"/>
  <c r="R21743" i="17"/>
  <c r="R21744" i="17"/>
  <c r="R21745" i="17"/>
  <c r="R21746" i="17"/>
  <c r="R21747" i="17"/>
  <c r="R21748" i="17"/>
  <c r="R21749" i="17"/>
  <c r="R21750" i="17"/>
  <c r="R21751" i="17"/>
  <c r="R21752" i="17"/>
  <c r="R21753" i="17"/>
  <c r="R21754" i="17"/>
  <c r="R21755" i="17"/>
  <c r="R21756" i="17"/>
  <c r="R21757" i="17"/>
  <c r="R21758" i="17"/>
  <c r="R21759" i="17"/>
  <c r="R21760" i="17"/>
  <c r="R21761" i="17"/>
  <c r="R21762" i="17"/>
  <c r="R21763" i="17"/>
  <c r="R21764" i="17"/>
  <c r="R21765" i="17"/>
  <c r="R21766" i="17"/>
  <c r="R21767" i="17"/>
  <c r="R21768" i="17"/>
  <c r="R21769" i="17"/>
  <c r="R21770" i="17"/>
  <c r="R21771" i="17"/>
  <c r="R21772" i="17"/>
  <c r="R21773" i="17"/>
  <c r="R21774" i="17"/>
  <c r="R21775" i="17"/>
  <c r="R21776" i="17"/>
  <c r="R21777" i="17"/>
  <c r="R21778" i="17"/>
  <c r="R21779" i="17"/>
  <c r="R21780" i="17"/>
  <c r="R21781" i="17"/>
  <c r="R21782" i="17"/>
  <c r="R21783" i="17"/>
  <c r="R21784" i="17"/>
  <c r="R21785" i="17"/>
  <c r="R21786" i="17"/>
  <c r="R21787" i="17"/>
  <c r="R21788" i="17"/>
  <c r="R21789" i="17"/>
  <c r="R21790" i="17"/>
  <c r="R21791" i="17"/>
  <c r="R21792" i="17"/>
  <c r="R21793" i="17"/>
  <c r="R21794" i="17"/>
  <c r="R21795" i="17"/>
  <c r="R21796" i="17"/>
  <c r="R21797" i="17"/>
  <c r="R21798" i="17"/>
  <c r="R21799" i="17"/>
  <c r="R21800" i="17"/>
  <c r="R21801" i="17"/>
  <c r="R21802" i="17"/>
  <c r="R21803" i="17"/>
  <c r="R21804" i="17"/>
  <c r="R21805" i="17"/>
  <c r="R21806" i="17"/>
  <c r="R21807" i="17"/>
  <c r="R21808" i="17"/>
  <c r="R21809" i="17"/>
  <c r="R21810" i="17"/>
  <c r="R21811" i="17"/>
  <c r="R21812" i="17"/>
  <c r="R21813" i="17"/>
  <c r="R21814" i="17"/>
  <c r="R21815" i="17"/>
  <c r="R21816" i="17"/>
  <c r="R21817" i="17"/>
  <c r="R21818" i="17"/>
  <c r="R21819" i="17"/>
  <c r="R21820" i="17"/>
  <c r="R21821" i="17"/>
  <c r="R21822" i="17"/>
  <c r="R21823" i="17"/>
  <c r="R21824" i="17"/>
  <c r="R21825" i="17"/>
  <c r="R21826" i="17"/>
  <c r="R21827" i="17"/>
  <c r="R21828" i="17"/>
  <c r="R21829" i="17"/>
  <c r="R21830" i="17"/>
  <c r="R21831" i="17"/>
  <c r="R21832" i="17"/>
  <c r="R21833" i="17"/>
  <c r="R21834" i="17"/>
  <c r="R21835" i="17"/>
  <c r="R21836" i="17"/>
  <c r="R21837" i="17"/>
  <c r="R21838" i="17"/>
  <c r="R21839" i="17"/>
  <c r="R21840" i="17"/>
  <c r="R21841" i="17"/>
  <c r="R21842" i="17"/>
  <c r="R21843" i="17"/>
  <c r="R21844" i="17"/>
  <c r="R21845" i="17"/>
  <c r="R21846" i="17"/>
  <c r="R21847" i="17"/>
  <c r="R21848" i="17"/>
  <c r="R21849" i="17"/>
  <c r="R21850" i="17"/>
  <c r="R21851" i="17"/>
  <c r="R21852" i="17"/>
  <c r="R21853" i="17"/>
  <c r="R21854" i="17"/>
  <c r="R21855" i="17"/>
  <c r="R21856" i="17"/>
  <c r="R21857" i="17"/>
  <c r="R21858" i="17"/>
  <c r="R21859" i="17"/>
  <c r="R21860" i="17"/>
  <c r="R21861" i="17"/>
  <c r="R21862" i="17"/>
  <c r="R21863" i="17"/>
  <c r="R21864" i="17"/>
  <c r="R21865" i="17"/>
  <c r="R21866" i="17"/>
  <c r="R21867" i="17"/>
  <c r="R21868" i="17"/>
  <c r="R21869" i="17"/>
  <c r="R21870" i="17"/>
  <c r="R21871" i="17"/>
  <c r="R21872" i="17"/>
  <c r="R21873" i="17"/>
  <c r="R21874" i="17"/>
  <c r="R21875" i="17"/>
  <c r="R21876" i="17"/>
  <c r="R21877" i="17"/>
  <c r="R21878" i="17"/>
  <c r="R21879" i="17"/>
  <c r="R21880" i="17"/>
  <c r="R21881" i="17"/>
  <c r="R21882" i="17"/>
  <c r="R21883" i="17"/>
  <c r="R21884" i="17"/>
  <c r="R21885" i="17"/>
  <c r="R21886" i="17"/>
  <c r="R21887" i="17"/>
  <c r="R21888" i="17"/>
  <c r="R21889" i="17"/>
  <c r="R21890" i="17"/>
  <c r="R21891" i="17"/>
  <c r="R21892" i="17"/>
  <c r="R21893" i="17"/>
  <c r="R21894" i="17"/>
  <c r="R21895" i="17"/>
  <c r="R21896" i="17"/>
  <c r="R21897" i="17"/>
  <c r="R21898" i="17"/>
  <c r="R21899" i="17"/>
  <c r="R21900" i="17"/>
  <c r="R21901" i="17"/>
  <c r="R21902" i="17"/>
  <c r="R21903" i="17"/>
  <c r="R21904" i="17"/>
  <c r="R21905" i="17"/>
  <c r="R21906" i="17"/>
  <c r="R21907" i="17"/>
  <c r="R21908" i="17"/>
  <c r="R21909" i="17"/>
  <c r="R21910" i="17"/>
  <c r="R21911" i="17"/>
  <c r="R21912" i="17"/>
  <c r="R21913" i="17"/>
  <c r="R21914" i="17"/>
  <c r="R21915" i="17"/>
  <c r="R21916" i="17"/>
  <c r="R21917" i="17"/>
  <c r="R21918" i="17"/>
  <c r="R21919" i="17"/>
  <c r="R21920" i="17"/>
  <c r="R21921" i="17"/>
  <c r="R21922" i="17"/>
  <c r="R21923" i="17"/>
  <c r="R21924" i="17"/>
  <c r="R21925" i="17"/>
  <c r="R21926" i="17"/>
  <c r="R21927" i="17"/>
  <c r="R21928" i="17"/>
  <c r="R21929" i="17"/>
  <c r="R21930" i="17"/>
  <c r="R21931" i="17"/>
  <c r="R21932" i="17"/>
  <c r="R21933" i="17"/>
  <c r="R21934" i="17"/>
  <c r="R21935" i="17"/>
  <c r="R21936" i="17"/>
  <c r="R21937" i="17"/>
  <c r="R21938" i="17"/>
  <c r="R21939" i="17"/>
  <c r="R21940" i="17"/>
  <c r="R21941" i="17"/>
  <c r="R21942" i="17"/>
  <c r="R21943" i="17"/>
  <c r="R21944" i="17"/>
  <c r="R21945" i="17"/>
  <c r="R21946" i="17"/>
  <c r="R21947" i="17"/>
  <c r="R21948" i="17"/>
  <c r="R21949" i="17"/>
  <c r="R21950" i="17"/>
  <c r="R21951" i="17"/>
  <c r="R21952" i="17"/>
  <c r="R21953" i="17"/>
  <c r="R21954" i="17"/>
  <c r="R21955" i="17"/>
  <c r="R21956" i="17"/>
  <c r="R21957" i="17"/>
  <c r="R21958" i="17"/>
  <c r="R21959" i="17"/>
  <c r="R21960" i="17"/>
  <c r="R21961" i="17"/>
  <c r="R21962" i="17"/>
  <c r="R21963" i="17"/>
  <c r="R21964" i="17"/>
  <c r="R21965" i="17"/>
  <c r="R21966" i="17"/>
  <c r="R21967" i="17"/>
  <c r="R21968" i="17"/>
  <c r="R21969" i="17"/>
  <c r="R21970" i="17"/>
  <c r="R21971" i="17"/>
  <c r="R21972" i="17"/>
  <c r="R21973" i="17"/>
  <c r="R21974" i="17"/>
  <c r="R21975" i="17"/>
  <c r="R21976" i="17"/>
  <c r="R21977" i="17"/>
  <c r="R21978" i="17"/>
  <c r="R21979" i="17"/>
  <c r="R21980" i="17"/>
  <c r="R21981" i="17"/>
  <c r="R21982" i="17"/>
  <c r="R21983" i="17"/>
  <c r="R21984" i="17"/>
  <c r="R21985" i="17"/>
  <c r="R21986" i="17"/>
  <c r="R21987" i="17"/>
  <c r="R21988" i="17"/>
  <c r="R21989" i="17"/>
  <c r="R21990" i="17"/>
  <c r="R21991" i="17"/>
  <c r="R21992" i="17"/>
  <c r="R21993" i="17"/>
  <c r="R21994" i="17"/>
  <c r="R21995" i="17"/>
  <c r="R21996" i="17"/>
  <c r="R21997" i="17"/>
  <c r="R21998" i="17"/>
  <c r="R21999" i="17"/>
  <c r="R22000" i="17"/>
  <c r="R22001" i="17"/>
  <c r="R22002" i="17"/>
  <c r="R22003" i="17"/>
  <c r="R22004" i="17"/>
  <c r="R22005" i="17"/>
  <c r="R22006" i="17"/>
  <c r="R22007" i="17"/>
  <c r="R22008" i="17"/>
  <c r="R22009" i="17"/>
  <c r="R22010" i="17"/>
  <c r="R22011" i="17"/>
  <c r="R22012" i="17"/>
  <c r="R22013" i="17"/>
  <c r="R22014" i="17"/>
  <c r="R22015" i="17"/>
  <c r="R22016" i="17"/>
  <c r="R22017" i="17"/>
  <c r="R22018" i="17"/>
  <c r="R22019" i="17"/>
  <c r="R22020" i="17"/>
  <c r="R22021" i="17"/>
  <c r="R22022" i="17"/>
  <c r="R22023" i="17"/>
  <c r="R22024" i="17"/>
  <c r="R22025" i="17"/>
  <c r="R22026" i="17"/>
  <c r="R22027" i="17"/>
  <c r="R22028" i="17"/>
  <c r="R22029" i="17"/>
  <c r="R22030" i="17"/>
  <c r="R22031" i="17"/>
  <c r="R22032" i="17"/>
  <c r="R22033" i="17"/>
  <c r="R22034" i="17"/>
  <c r="R22035" i="17"/>
  <c r="R22036" i="17"/>
  <c r="R22037" i="17"/>
  <c r="R22038" i="17"/>
  <c r="R22039" i="17"/>
  <c r="R22040" i="17"/>
  <c r="R22041" i="17"/>
  <c r="R22042" i="17"/>
  <c r="R22043" i="17"/>
  <c r="R22044" i="17"/>
  <c r="R22045" i="17"/>
  <c r="R22046" i="17"/>
  <c r="R22047" i="17"/>
  <c r="R22048" i="17"/>
  <c r="R22049" i="17"/>
  <c r="R22050" i="17"/>
  <c r="R22051" i="17"/>
  <c r="R22052" i="17"/>
  <c r="R22053" i="17"/>
  <c r="R22054" i="17"/>
  <c r="R22055" i="17"/>
  <c r="R22056" i="17"/>
  <c r="R22057" i="17"/>
  <c r="R22058" i="17"/>
  <c r="R22059" i="17"/>
  <c r="R22060" i="17"/>
  <c r="R22061" i="17"/>
  <c r="R22062" i="17"/>
  <c r="R22063" i="17"/>
  <c r="R22064" i="17"/>
  <c r="R22065" i="17"/>
  <c r="R22066" i="17"/>
  <c r="R22067" i="17"/>
  <c r="R22068" i="17"/>
  <c r="R22069" i="17"/>
  <c r="R22070" i="17"/>
  <c r="R22071" i="17"/>
  <c r="R22072" i="17"/>
  <c r="R22073" i="17"/>
  <c r="R22074" i="17"/>
  <c r="R22075" i="17"/>
  <c r="R22076" i="17"/>
  <c r="R22077" i="17"/>
  <c r="R22078" i="17"/>
  <c r="R22079" i="17"/>
  <c r="R22080" i="17"/>
  <c r="R22081" i="17"/>
  <c r="R22082" i="17"/>
  <c r="R22083" i="17"/>
  <c r="R22084" i="17"/>
  <c r="R22085" i="17"/>
  <c r="R22086" i="17"/>
  <c r="R22087" i="17"/>
  <c r="R22088" i="17"/>
  <c r="R22089" i="17"/>
  <c r="R22090" i="17"/>
  <c r="R22091" i="17"/>
  <c r="R22092" i="17"/>
  <c r="R22093" i="17"/>
  <c r="R22094" i="17"/>
  <c r="R22095" i="17"/>
  <c r="R22096" i="17"/>
  <c r="R22097" i="17"/>
  <c r="R22098" i="17"/>
  <c r="R22099" i="17"/>
  <c r="R22100" i="17"/>
  <c r="R22101" i="17"/>
  <c r="R22102" i="17"/>
  <c r="R22103" i="17"/>
  <c r="R22104" i="17"/>
  <c r="R22105" i="17"/>
  <c r="R22106" i="17"/>
  <c r="R22107" i="17"/>
  <c r="R22108" i="17"/>
  <c r="R22109" i="17"/>
  <c r="R22110" i="17"/>
  <c r="R22111" i="17"/>
  <c r="R22112" i="17"/>
  <c r="R22113" i="17"/>
  <c r="R22114" i="17"/>
  <c r="R22115" i="17"/>
  <c r="R22116" i="17"/>
  <c r="R22117" i="17"/>
  <c r="R22118" i="17"/>
  <c r="R22119" i="17"/>
  <c r="R22120" i="17"/>
  <c r="R22121" i="17"/>
  <c r="R22122" i="17"/>
  <c r="R22123" i="17"/>
  <c r="R22124" i="17"/>
  <c r="R22125" i="17"/>
  <c r="R22126" i="17"/>
  <c r="R22127" i="17"/>
  <c r="R22128" i="17"/>
  <c r="R22129" i="17"/>
  <c r="R22130" i="17"/>
  <c r="R22131" i="17"/>
  <c r="R22132" i="17"/>
  <c r="R22133" i="17"/>
  <c r="R22134" i="17"/>
  <c r="R22135" i="17"/>
  <c r="R22136" i="17"/>
  <c r="R22137" i="17"/>
  <c r="R22138" i="17"/>
  <c r="R22139" i="17"/>
  <c r="R22140" i="17"/>
  <c r="R22141" i="17"/>
  <c r="R22142" i="17"/>
  <c r="R22143" i="17"/>
  <c r="R22144" i="17"/>
  <c r="R22145" i="17"/>
  <c r="R22146" i="17"/>
  <c r="R22147" i="17"/>
  <c r="R22148" i="17"/>
  <c r="R22149" i="17"/>
  <c r="R22150" i="17"/>
  <c r="R22151" i="17"/>
  <c r="R22152" i="17"/>
  <c r="R22153" i="17"/>
  <c r="R22154" i="17"/>
  <c r="R22155" i="17"/>
  <c r="R22156" i="17"/>
  <c r="R22157" i="17"/>
  <c r="R22158" i="17"/>
  <c r="R22159" i="17"/>
  <c r="R22160" i="17"/>
  <c r="R22161" i="17"/>
  <c r="R22162" i="17"/>
  <c r="R22163" i="17"/>
  <c r="R22164" i="17"/>
  <c r="R22165" i="17"/>
  <c r="R22166" i="17"/>
  <c r="R22167" i="17"/>
  <c r="R22168" i="17"/>
  <c r="R22169" i="17"/>
  <c r="R22170" i="17"/>
  <c r="R22171" i="17"/>
  <c r="R22172" i="17"/>
  <c r="R22173" i="17"/>
  <c r="R22174" i="17"/>
  <c r="R22175" i="17"/>
  <c r="R22176" i="17"/>
  <c r="R22177" i="17"/>
  <c r="R22178" i="17"/>
  <c r="R22179" i="17"/>
  <c r="R22180" i="17"/>
  <c r="R22181" i="17"/>
  <c r="R22182" i="17"/>
  <c r="R22183" i="17"/>
  <c r="R22184" i="17"/>
  <c r="R22185" i="17"/>
  <c r="R22186" i="17"/>
  <c r="R22187" i="17"/>
  <c r="R22188" i="17"/>
  <c r="R22189" i="17"/>
  <c r="R22190" i="17"/>
  <c r="R22191" i="17"/>
  <c r="R22192" i="17"/>
  <c r="R22193" i="17"/>
  <c r="R22194" i="17"/>
  <c r="R22195" i="17"/>
  <c r="R22196" i="17"/>
  <c r="R22197" i="17"/>
  <c r="R22198" i="17"/>
  <c r="R22199" i="17"/>
  <c r="R22200" i="17"/>
  <c r="R22201" i="17"/>
  <c r="R22202" i="17"/>
  <c r="R22203" i="17"/>
  <c r="R22204" i="17"/>
  <c r="R22205" i="17"/>
  <c r="R22206" i="17"/>
  <c r="R22207" i="17"/>
  <c r="R22208" i="17"/>
  <c r="R22209" i="17"/>
  <c r="R22210" i="17"/>
  <c r="R22211" i="17"/>
  <c r="R22212" i="17"/>
  <c r="R22213" i="17"/>
  <c r="R22214" i="17"/>
  <c r="R22215" i="17"/>
  <c r="R22216" i="17"/>
  <c r="R22217" i="17"/>
  <c r="R22218" i="17"/>
  <c r="R22219" i="17"/>
  <c r="R22220" i="17"/>
  <c r="R22221" i="17"/>
  <c r="R22222" i="17"/>
  <c r="R22223" i="17"/>
  <c r="R22224" i="17"/>
  <c r="R22225" i="17"/>
  <c r="R22226" i="17"/>
  <c r="R22227" i="17"/>
  <c r="R22228" i="17"/>
  <c r="R22229" i="17"/>
  <c r="R22230" i="17"/>
  <c r="R22231" i="17"/>
  <c r="R22232" i="17"/>
  <c r="R22233" i="17"/>
  <c r="R22234" i="17"/>
  <c r="R22235" i="17"/>
  <c r="R22236" i="17"/>
  <c r="R22237" i="17"/>
  <c r="R22238" i="17"/>
  <c r="R22239" i="17"/>
  <c r="R22240" i="17"/>
  <c r="R22241" i="17"/>
  <c r="R22242" i="17"/>
  <c r="R22243" i="17"/>
  <c r="R22244" i="17"/>
  <c r="R22245" i="17"/>
  <c r="R22246" i="17"/>
  <c r="R22247" i="17"/>
  <c r="R22248" i="17"/>
  <c r="R22249" i="17"/>
  <c r="R22250" i="17"/>
  <c r="R22251" i="17"/>
  <c r="R22252" i="17"/>
  <c r="R22253" i="17"/>
  <c r="R22254" i="17"/>
  <c r="R22255" i="17"/>
  <c r="R22256" i="17"/>
  <c r="R22257" i="17"/>
  <c r="R22258" i="17"/>
  <c r="R22259" i="17"/>
  <c r="R22260" i="17"/>
  <c r="R22261" i="17"/>
  <c r="R22262" i="17"/>
  <c r="R22263" i="17"/>
  <c r="R22264" i="17"/>
  <c r="R22265" i="17"/>
  <c r="R22266" i="17"/>
  <c r="R22267" i="17"/>
  <c r="R22268" i="17"/>
  <c r="R22269" i="17"/>
  <c r="R22270" i="17"/>
  <c r="R22271" i="17"/>
  <c r="R22272" i="17"/>
  <c r="R22273" i="17"/>
  <c r="R22274" i="17"/>
  <c r="R22275" i="17"/>
  <c r="R22276" i="17"/>
  <c r="R22277" i="17"/>
  <c r="R22278" i="17"/>
  <c r="R22279" i="17"/>
  <c r="R22280" i="17"/>
  <c r="R22281" i="17"/>
  <c r="R22282" i="17"/>
  <c r="R22283" i="17"/>
  <c r="R22284" i="17"/>
  <c r="R22285" i="17"/>
  <c r="R22286" i="17"/>
  <c r="R22287" i="17"/>
  <c r="R22288" i="17"/>
  <c r="R22289" i="17"/>
  <c r="R22290" i="17"/>
  <c r="R22291" i="17"/>
  <c r="R22292" i="17"/>
  <c r="R22293" i="17"/>
  <c r="R22294" i="17"/>
  <c r="R22295" i="17"/>
  <c r="R22296" i="17"/>
  <c r="R22297" i="17"/>
  <c r="R22298" i="17"/>
  <c r="R22299" i="17"/>
  <c r="R22300" i="17"/>
  <c r="R22301" i="17"/>
  <c r="R22302" i="17"/>
  <c r="R22303" i="17"/>
  <c r="R22304" i="17"/>
  <c r="R22305" i="17"/>
  <c r="R22306" i="17"/>
  <c r="R22307" i="17"/>
  <c r="R22308" i="17"/>
  <c r="R22309" i="17"/>
  <c r="R22310" i="17"/>
  <c r="R22311" i="17"/>
  <c r="R22312" i="17"/>
  <c r="R22313" i="17"/>
  <c r="R22314" i="17"/>
  <c r="R22315" i="17"/>
  <c r="R22316" i="17"/>
  <c r="R22317" i="17"/>
  <c r="R22318" i="17"/>
  <c r="R22319" i="17"/>
  <c r="R22320" i="17"/>
  <c r="R22321" i="17"/>
  <c r="R22322" i="17"/>
  <c r="R22323" i="17"/>
  <c r="R22324" i="17"/>
  <c r="R22325" i="17"/>
  <c r="R22326" i="17"/>
  <c r="R22327" i="17"/>
  <c r="R22328" i="17"/>
  <c r="R22329" i="17"/>
  <c r="R22330" i="17"/>
  <c r="R22331" i="17"/>
  <c r="R22332" i="17"/>
  <c r="R22333" i="17"/>
  <c r="R22334" i="17"/>
  <c r="R22335" i="17"/>
  <c r="R22336" i="17"/>
  <c r="R22337" i="17"/>
  <c r="R22338" i="17"/>
  <c r="R22339" i="17"/>
  <c r="R22340" i="17"/>
  <c r="R22341" i="17"/>
  <c r="R22342" i="17"/>
  <c r="R22343" i="17"/>
  <c r="R22344" i="17"/>
  <c r="R22345" i="17"/>
  <c r="R22346" i="17"/>
  <c r="R22347" i="17"/>
  <c r="R22348" i="17"/>
  <c r="R22349" i="17"/>
  <c r="R22350" i="17"/>
  <c r="R22351" i="17"/>
  <c r="R22352" i="17"/>
  <c r="R22353" i="17"/>
  <c r="R22354" i="17"/>
  <c r="R22355" i="17"/>
  <c r="R22356" i="17"/>
  <c r="R22357" i="17"/>
  <c r="R22358" i="17"/>
  <c r="R22359" i="17"/>
  <c r="R22360" i="17"/>
  <c r="R22361" i="17"/>
  <c r="R22362" i="17"/>
  <c r="R22363" i="17"/>
  <c r="R22364" i="17"/>
  <c r="R22365" i="17"/>
  <c r="R22366" i="17"/>
  <c r="R22367" i="17"/>
  <c r="R22368" i="17"/>
  <c r="R22369" i="17"/>
  <c r="R22370" i="17"/>
  <c r="R22371" i="17"/>
  <c r="R22372" i="17"/>
  <c r="R22373" i="17"/>
  <c r="R22374" i="17"/>
  <c r="R22375" i="17"/>
  <c r="R22376" i="17"/>
  <c r="R22377" i="17"/>
  <c r="R22378" i="17"/>
  <c r="R22379" i="17"/>
  <c r="R22380" i="17"/>
  <c r="R22381" i="17"/>
  <c r="R22382" i="17"/>
  <c r="R22383" i="17"/>
  <c r="R22384" i="17"/>
  <c r="R22385" i="17"/>
  <c r="R22386" i="17"/>
  <c r="R22387" i="17"/>
  <c r="R22388" i="17"/>
  <c r="R22389" i="17"/>
  <c r="R22390" i="17"/>
  <c r="R22391" i="17"/>
  <c r="R22392" i="17"/>
  <c r="R22393" i="17"/>
  <c r="R22394" i="17"/>
  <c r="R22395" i="17"/>
  <c r="R22396" i="17"/>
  <c r="R22397" i="17"/>
  <c r="R22398" i="17"/>
  <c r="R22399" i="17"/>
  <c r="R22400" i="17"/>
  <c r="R22401" i="17"/>
  <c r="R22402" i="17"/>
  <c r="R22403" i="17"/>
  <c r="R22404" i="17"/>
  <c r="R22405" i="17"/>
  <c r="R22406" i="17"/>
  <c r="R22407" i="17"/>
  <c r="R22408" i="17"/>
  <c r="R22409" i="17"/>
  <c r="R22410" i="17"/>
  <c r="R22411" i="17"/>
  <c r="R22412" i="17"/>
  <c r="R22413" i="17"/>
  <c r="R22414" i="17"/>
  <c r="R22415" i="17"/>
  <c r="R22416" i="17"/>
  <c r="R22417" i="17"/>
  <c r="R22418" i="17"/>
  <c r="R22419" i="17"/>
  <c r="R22420" i="17"/>
  <c r="R22421" i="17"/>
  <c r="R22422" i="17"/>
  <c r="R22423" i="17"/>
  <c r="R22424" i="17"/>
  <c r="R22425" i="17"/>
  <c r="R22426" i="17"/>
  <c r="R22427" i="17"/>
  <c r="R22428" i="17"/>
  <c r="R22429" i="17"/>
  <c r="R22430" i="17"/>
  <c r="R22431" i="17"/>
  <c r="R22432" i="17"/>
  <c r="R22433" i="17"/>
  <c r="R22434" i="17"/>
  <c r="R22435" i="17"/>
  <c r="R22436" i="17"/>
  <c r="R22437" i="17"/>
  <c r="R22438" i="17"/>
  <c r="R22439" i="17"/>
  <c r="R22440" i="17"/>
  <c r="R22441" i="17"/>
  <c r="R22442" i="17"/>
  <c r="R22443" i="17"/>
  <c r="R22444" i="17"/>
  <c r="R22445" i="17"/>
  <c r="R22446" i="17"/>
  <c r="R22447" i="17"/>
  <c r="R22448" i="17"/>
  <c r="R22449" i="17"/>
  <c r="R22450" i="17"/>
  <c r="R22451" i="17"/>
  <c r="R22452" i="17"/>
  <c r="R22453" i="17"/>
  <c r="R22454" i="17"/>
  <c r="R22455" i="17"/>
  <c r="R22456" i="17"/>
  <c r="R22457" i="17"/>
  <c r="R22458" i="17"/>
  <c r="R22459" i="17"/>
  <c r="R22460" i="17"/>
  <c r="R22461" i="17"/>
  <c r="R22462" i="17"/>
  <c r="R22463" i="17"/>
  <c r="R22464" i="17"/>
  <c r="R22465" i="17"/>
  <c r="R22466" i="17"/>
  <c r="R22467" i="17"/>
  <c r="R22468" i="17"/>
  <c r="R22469" i="17"/>
  <c r="R22470" i="17"/>
  <c r="R22471" i="17"/>
  <c r="R22472" i="17"/>
  <c r="R22473" i="17"/>
  <c r="R22474" i="17"/>
  <c r="R22475" i="17"/>
  <c r="R22476" i="17"/>
  <c r="R22477" i="17"/>
  <c r="R22478" i="17"/>
  <c r="R22479" i="17"/>
  <c r="R22480" i="17"/>
  <c r="R22481" i="17"/>
  <c r="R22482" i="17"/>
  <c r="R22483" i="17"/>
  <c r="R22484" i="17"/>
  <c r="R22485" i="17"/>
  <c r="R22486" i="17"/>
  <c r="R22487" i="17"/>
  <c r="R22488" i="17"/>
  <c r="R22489" i="17"/>
  <c r="R22490" i="17"/>
  <c r="R22491" i="17"/>
  <c r="R22492" i="17"/>
  <c r="R22493" i="17"/>
  <c r="R22494" i="17"/>
  <c r="R22495" i="17"/>
  <c r="R22496" i="17"/>
  <c r="R22497" i="17"/>
  <c r="R22498" i="17"/>
  <c r="R22499" i="17"/>
  <c r="R22500" i="17"/>
  <c r="R22501" i="17"/>
  <c r="R22502" i="17"/>
  <c r="R22503" i="17"/>
  <c r="R22504" i="17"/>
  <c r="R22505" i="17"/>
  <c r="R22506" i="17"/>
  <c r="R22507" i="17"/>
  <c r="R22508" i="17"/>
  <c r="R22509" i="17"/>
  <c r="R22510" i="17"/>
  <c r="R22511" i="17"/>
  <c r="R22512" i="17"/>
  <c r="R22513" i="17"/>
  <c r="R22514" i="17"/>
  <c r="R22515" i="17"/>
  <c r="R22516" i="17"/>
  <c r="R22517" i="17"/>
  <c r="R22518" i="17"/>
  <c r="R22519" i="17"/>
  <c r="R22520" i="17"/>
  <c r="R22521" i="17"/>
  <c r="R22522" i="17"/>
  <c r="R22523" i="17"/>
  <c r="R22524" i="17"/>
  <c r="R22525" i="17"/>
  <c r="R22526" i="17"/>
  <c r="R22527" i="17"/>
  <c r="R22528" i="17"/>
  <c r="R22529" i="17"/>
  <c r="R22530" i="17"/>
  <c r="R22531" i="17"/>
  <c r="R22532" i="17"/>
  <c r="R22533" i="17"/>
  <c r="R22534" i="17"/>
  <c r="R22535" i="17"/>
  <c r="R22536" i="17"/>
  <c r="R22537" i="17"/>
  <c r="R22538" i="17"/>
  <c r="R22539" i="17"/>
  <c r="R22540" i="17"/>
  <c r="R22541" i="17"/>
  <c r="R22542" i="17"/>
  <c r="R22543" i="17"/>
  <c r="R22544" i="17"/>
  <c r="R22545" i="17"/>
  <c r="R22546" i="17"/>
  <c r="R22547" i="17"/>
  <c r="R22548" i="17"/>
  <c r="R22549" i="17"/>
  <c r="R22550" i="17"/>
  <c r="R22551" i="17"/>
  <c r="R22552" i="17"/>
  <c r="R22553" i="17"/>
  <c r="R22554" i="17"/>
  <c r="R22555" i="17"/>
  <c r="R22556" i="17"/>
  <c r="R22557" i="17"/>
  <c r="R22558" i="17"/>
  <c r="R22559" i="17"/>
  <c r="R22560" i="17"/>
  <c r="R22561" i="17"/>
  <c r="R22562" i="17"/>
  <c r="R22563" i="17"/>
  <c r="R22564" i="17"/>
  <c r="R22565" i="17"/>
  <c r="R22566" i="17"/>
  <c r="R22567" i="17"/>
  <c r="R22568" i="17"/>
  <c r="R22569" i="17"/>
  <c r="R22570" i="17"/>
  <c r="R22571" i="17"/>
  <c r="R22572" i="17"/>
  <c r="R22573" i="17"/>
  <c r="R22574" i="17"/>
  <c r="R22575" i="17"/>
  <c r="R22576" i="17"/>
  <c r="R22577" i="17"/>
  <c r="R22578" i="17"/>
  <c r="R22579" i="17"/>
  <c r="R22580" i="17"/>
  <c r="R22581" i="17"/>
  <c r="R22582" i="17"/>
  <c r="R22583" i="17"/>
  <c r="R22584" i="17"/>
  <c r="R22585" i="17"/>
  <c r="R22586" i="17"/>
  <c r="R22587" i="17"/>
  <c r="R22588" i="17"/>
  <c r="R22589" i="17"/>
  <c r="R22590" i="17"/>
  <c r="R22591" i="17"/>
  <c r="R22592" i="17"/>
  <c r="R22593" i="17"/>
  <c r="R22594" i="17"/>
  <c r="R22595" i="17"/>
  <c r="R22596" i="17"/>
  <c r="R22597" i="17"/>
  <c r="R22598" i="17"/>
  <c r="R22599" i="17"/>
  <c r="R22600" i="17"/>
  <c r="R22601" i="17"/>
  <c r="R22602" i="17"/>
  <c r="R22603" i="17"/>
  <c r="R22604" i="17"/>
  <c r="R22605" i="17"/>
  <c r="R22606" i="17"/>
  <c r="R22607" i="17"/>
  <c r="R22608" i="17"/>
  <c r="R22609" i="17"/>
  <c r="R22610" i="17"/>
  <c r="R22611" i="17"/>
  <c r="R22612" i="17"/>
  <c r="R22613" i="17"/>
  <c r="R22614" i="17"/>
  <c r="R22615" i="17"/>
  <c r="R22616" i="17"/>
  <c r="R22617" i="17"/>
  <c r="R22618" i="17"/>
  <c r="R22619" i="17"/>
  <c r="R22620" i="17"/>
  <c r="R22621" i="17"/>
  <c r="R22622" i="17"/>
  <c r="R22623" i="17"/>
  <c r="R22624" i="17"/>
  <c r="R22625" i="17"/>
  <c r="R22626" i="17"/>
  <c r="R22627" i="17"/>
  <c r="R22628" i="17"/>
  <c r="R22629" i="17"/>
  <c r="R22630" i="17"/>
  <c r="R22631" i="17"/>
  <c r="R22632" i="17"/>
  <c r="R22633" i="17"/>
  <c r="R22634" i="17"/>
  <c r="R22635" i="17"/>
  <c r="R22636" i="17"/>
  <c r="R22637" i="17"/>
  <c r="R22638" i="17"/>
  <c r="R22639" i="17"/>
  <c r="R22640" i="17"/>
  <c r="R22641" i="17"/>
  <c r="R22642" i="17"/>
  <c r="R22643" i="17"/>
  <c r="R22644" i="17"/>
  <c r="R22645" i="17"/>
  <c r="R22646" i="17"/>
  <c r="R22647" i="17"/>
  <c r="R22648" i="17"/>
  <c r="R22649" i="17"/>
  <c r="R22650" i="17"/>
  <c r="R22651" i="17"/>
  <c r="R22652" i="17"/>
  <c r="R22653" i="17"/>
  <c r="R22654" i="17"/>
  <c r="R22655" i="17"/>
  <c r="R22656" i="17"/>
  <c r="R22657" i="17"/>
  <c r="R22658" i="17"/>
  <c r="R22659" i="17"/>
  <c r="R22660" i="17"/>
  <c r="R22661" i="17"/>
  <c r="R22662" i="17"/>
  <c r="R22663" i="17"/>
  <c r="R22664" i="17"/>
  <c r="R22665" i="17"/>
  <c r="R22666" i="17"/>
  <c r="R22667" i="17"/>
  <c r="R22668" i="17"/>
  <c r="R22669" i="17"/>
  <c r="R22670" i="17"/>
  <c r="R22671" i="17"/>
  <c r="R22672" i="17"/>
  <c r="R22673" i="17"/>
  <c r="R22674" i="17"/>
  <c r="R22675" i="17"/>
  <c r="R22676" i="17"/>
  <c r="R22677" i="17"/>
  <c r="R22678" i="17"/>
  <c r="R22679" i="17"/>
  <c r="R22680" i="17"/>
  <c r="R22681" i="17"/>
  <c r="R22682" i="17"/>
  <c r="R22683" i="17"/>
  <c r="R22684" i="17"/>
  <c r="R22685" i="17"/>
  <c r="R22686" i="17"/>
  <c r="R22687" i="17"/>
  <c r="R22688" i="17"/>
  <c r="R22689" i="17"/>
  <c r="R22690" i="17"/>
  <c r="R22691" i="17"/>
  <c r="R22692" i="17"/>
  <c r="R22693" i="17"/>
  <c r="R22694" i="17"/>
  <c r="R22695" i="17"/>
  <c r="R22696" i="17"/>
  <c r="R22697" i="17"/>
  <c r="R22698" i="17"/>
  <c r="R22699" i="17"/>
  <c r="R22700" i="17"/>
  <c r="R22701" i="17"/>
  <c r="R22702" i="17"/>
  <c r="R22703" i="17"/>
  <c r="R22704" i="17"/>
  <c r="R22705" i="17"/>
  <c r="R22706" i="17"/>
  <c r="R22707" i="17"/>
  <c r="R22708" i="17"/>
  <c r="R22709" i="17"/>
  <c r="R22710" i="17"/>
  <c r="R22711" i="17"/>
  <c r="R22712" i="17"/>
  <c r="R22713" i="17"/>
  <c r="R22714" i="17"/>
  <c r="R22715" i="17"/>
  <c r="R22716" i="17"/>
  <c r="R22717" i="17"/>
  <c r="R22718" i="17"/>
  <c r="R22719" i="17"/>
  <c r="R22720" i="17"/>
  <c r="R22721" i="17"/>
  <c r="R22722" i="17"/>
  <c r="R22723" i="17"/>
  <c r="R22724" i="17"/>
  <c r="R22725" i="17"/>
  <c r="R22726" i="17"/>
  <c r="R22727" i="17"/>
  <c r="R22728" i="17"/>
  <c r="R22729" i="17"/>
  <c r="R22730" i="17"/>
  <c r="R22731" i="17"/>
  <c r="R22732" i="17"/>
  <c r="R22733" i="17"/>
  <c r="R22734" i="17"/>
  <c r="R22735" i="17"/>
  <c r="R22736" i="17"/>
  <c r="R22737" i="17"/>
  <c r="R22738" i="17"/>
  <c r="R22739" i="17"/>
  <c r="R22740" i="17"/>
  <c r="R22741" i="17"/>
  <c r="R22742" i="17"/>
  <c r="R22743" i="17"/>
  <c r="R22744" i="17"/>
  <c r="R22745" i="17"/>
  <c r="R22746" i="17"/>
  <c r="R22747" i="17"/>
  <c r="R22748" i="17"/>
  <c r="R22749" i="17"/>
  <c r="R22750" i="17"/>
  <c r="R22751" i="17"/>
  <c r="R22752" i="17"/>
  <c r="R22753" i="17"/>
  <c r="R22754" i="17"/>
  <c r="R22755" i="17"/>
  <c r="R22756" i="17"/>
  <c r="R22757" i="17"/>
  <c r="R22758" i="17"/>
  <c r="R22759" i="17"/>
  <c r="R22760" i="17"/>
  <c r="R22761" i="17"/>
  <c r="R22762" i="17"/>
  <c r="R22763" i="17"/>
  <c r="R22764" i="17"/>
  <c r="R22765" i="17"/>
  <c r="R22766" i="17"/>
  <c r="R22767" i="17"/>
  <c r="R22768" i="17"/>
  <c r="R22769" i="17"/>
  <c r="R22770" i="17"/>
  <c r="R22771" i="17"/>
  <c r="R22772" i="17"/>
  <c r="R22773" i="17"/>
  <c r="R22774" i="17"/>
  <c r="R22775" i="17"/>
  <c r="R22776" i="17"/>
  <c r="R22777" i="17"/>
  <c r="R22778" i="17"/>
  <c r="R22779" i="17"/>
  <c r="R22780" i="17"/>
  <c r="R22781" i="17"/>
  <c r="R22782" i="17"/>
  <c r="R22783" i="17"/>
  <c r="R22784" i="17"/>
  <c r="R22785" i="17"/>
  <c r="R22786" i="17"/>
  <c r="R22787" i="17"/>
  <c r="R22788" i="17"/>
  <c r="R22789" i="17"/>
  <c r="R22790" i="17"/>
  <c r="R22791" i="17"/>
  <c r="R22792" i="17"/>
  <c r="R22793" i="17"/>
  <c r="R22794" i="17"/>
  <c r="R22795" i="17"/>
  <c r="R22796" i="17"/>
  <c r="R22797" i="17"/>
  <c r="R22798" i="17"/>
  <c r="R22799" i="17"/>
  <c r="R22800" i="17"/>
  <c r="R22801" i="17"/>
  <c r="R22802" i="17"/>
  <c r="R22803" i="17"/>
  <c r="R22804" i="17"/>
  <c r="R22805" i="17"/>
  <c r="R22806" i="17"/>
  <c r="R22807" i="17"/>
  <c r="R22808" i="17"/>
  <c r="R22809" i="17"/>
  <c r="R22810" i="17"/>
  <c r="R22811" i="17"/>
  <c r="R22812" i="17"/>
  <c r="R22813" i="17"/>
  <c r="R22814" i="17"/>
  <c r="R22815" i="17"/>
  <c r="R22816" i="17"/>
  <c r="R22817" i="17"/>
  <c r="R22818" i="17"/>
  <c r="R22819" i="17"/>
  <c r="R22820" i="17"/>
  <c r="R22821" i="17"/>
  <c r="R22822" i="17"/>
  <c r="R22823" i="17"/>
  <c r="R22824" i="17"/>
  <c r="R22825" i="17"/>
  <c r="R22826" i="17"/>
  <c r="R22827" i="17"/>
  <c r="R22828" i="17"/>
  <c r="R22829" i="17"/>
  <c r="R22830" i="17"/>
  <c r="R22831" i="17"/>
  <c r="R22832" i="17"/>
  <c r="R22833" i="17"/>
  <c r="R22834" i="17"/>
  <c r="R22835" i="17"/>
  <c r="R22836" i="17"/>
  <c r="R22837" i="17"/>
  <c r="R22838" i="17"/>
  <c r="R22839" i="17"/>
  <c r="R22840" i="17"/>
  <c r="R22841" i="17"/>
  <c r="R22842" i="17"/>
  <c r="R22843" i="17"/>
  <c r="R22844" i="17"/>
  <c r="R22845" i="17"/>
  <c r="R22846" i="17"/>
  <c r="R22847" i="17"/>
  <c r="R22848" i="17"/>
  <c r="R22849" i="17"/>
  <c r="R22850" i="17"/>
  <c r="R22851" i="17"/>
  <c r="R22852" i="17"/>
  <c r="R22853" i="17"/>
  <c r="R22854" i="17"/>
  <c r="R22855" i="17"/>
  <c r="R22856" i="17"/>
  <c r="R22857" i="17"/>
  <c r="R22858" i="17"/>
  <c r="R22859" i="17"/>
  <c r="R22860" i="17"/>
  <c r="R22861" i="17"/>
  <c r="R22862" i="17"/>
  <c r="R22863" i="17"/>
  <c r="R22864" i="17"/>
  <c r="R22865" i="17"/>
  <c r="R22866" i="17"/>
  <c r="R22867" i="17"/>
  <c r="R22868" i="17"/>
  <c r="R22869" i="17"/>
  <c r="R22870" i="17"/>
  <c r="R22871" i="17"/>
  <c r="R22872" i="17"/>
  <c r="R22873" i="17"/>
  <c r="R22874" i="17"/>
  <c r="R22875" i="17"/>
  <c r="R22876" i="17"/>
  <c r="R22877" i="17"/>
  <c r="R22878" i="17"/>
  <c r="R22879" i="17"/>
  <c r="R22880" i="17"/>
  <c r="R22881" i="17"/>
  <c r="R22882" i="17"/>
  <c r="R22883" i="17"/>
  <c r="R22884" i="17"/>
  <c r="R22885" i="17"/>
  <c r="R22886" i="17"/>
  <c r="R22887" i="17"/>
  <c r="R22888" i="17"/>
  <c r="R22889" i="17"/>
  <c r="R22890" i="17"/>
  <c r="R22891" i="17"/>
  <c r="R22892" i="17"/>
  <c r="R22893" i="17"/>
  <c r="R22894" i="17"/>
  <c r="R22895" i="17"/>
  <c r="R22896" i="17"/>
  <c r="R22897" i="17"/>
  <c r="R22898" i="17"/>
  <c r="R22899" i="17"/>
  <c r="R22900" i="17"/>
  <c r="R22901" i="17"/>
  <c r="R22902" i="17"/>
  <c r="R22903" i="17"/>
  <c r="R22904" i="17"/>
  <c r="R22905" i="17"/>
  <c r="R22906" i="17"/>
  <c r="R22907" i="17"/>
  <c r="R22908" i="17"/>
  <c r="R22909" i="17"/>
  <c r="R22910" i="17"/>
  <c r="R22911" i="17"/>
  <c r="R22912" i="17"/>
  <c r="R22913" i="17"/>
  <c r="R22914" i="17"/>
  <c r="R22915" i="17"/>
  <c r="R22916" i="17"/>
  <c r="R22917" i="17"/>
  <c r="R22918" i="17"/>
  <c r="R22919" i="17"/>
  <c r="R22920" i="17"/>
  <c r="R22921" i="17"/>
  <c r="R22922" i="17"/>
  <c r="R22923" i="17"/>
  <c r="R22924" i="17"/>
  <c r="R22925" i="17"/>
  <c r="R22926" i="17"/>
  <c r="R22927" i="17"/>
  <c r="R22928" i="17"/>
  <c r="R22929" i="17"/>
  <c r="R22930" i="17"/>
  <c r="R22931" i="17"/>
  <c r="R22932" i="17"/>
  <c r="R22933" i="17"/>
  <c r="R22934" i="17"/>
  <c r="R22935" i="17"/>
  <c r="R22936" i="17"/>
  <c r="R22937" i="17"/>
  <c r="R22938" i="17"/>
  <c r="R22939" i="17"/>
  <c r="R22940" i="17"/>
  <c r="R22941" i="17"/>
  <c r="R22942" i="17"/>
  <c r="R22943" i="17"/>
  <c r="R22944" i="17"/>
  <c r="R22945" i="17"/>
  <c r="R22946" i="17"/>
  <c r="R22947" i="17"/>
  <c r="R22948" i="17"/>
  <c r="R22949" i="17"/>
  <c r="R22950" i="17"/>
  <c r="R22951" i="17"/>
  <c r="R22952" i="17"/>
  <c r="R22953" i="17"/>
  <c r="R22954" i="17"/>
  <c r="R22955" i="17"/>
  <c r="R22956" i="17"/>
  <c r="R22957" i="17"/>
  <c r="R22958" i="17"/>
  <c r="R22959" i="17"/>
  <c r="R22960" i="17"/>
  <c r="R22961" i="17"/>
  <c r="R22962" i="17"/>
  <c r="R22963" i="17"/>
  <c r="R22964" i="17"/>
  <c r="R22965" i="17"/>
  <c r="R22966" i="17"/>
  <c r="R22967" i="17"/>
  <c r="R22968" i="17"/>
  <c r="R22969" i="17"/>
  <c r="R22970" i="17"/>
  <c r="R22971" i="17"/>
  <c r="R22972" i="17"/>
  <c r="R22973" i="17"/>
  <c r="R22974" i="17"/>
  <c r="R22975" i="17"/>
  <c r="R22976" i="17"/>
  <c r="R22977" i="17"/>
  <c r="R22978" i="17"/>
  <c r="R22979" i="17"/>
  <c r="R22980" i="17"/>
  <c r="R22981" i="17"/>
  <c r="R22982" i="17"/>
  <c r="R22983" i="17"/>
  <c r="R22984" i="17"/>
  <c r="R22985" i="17"/>
  <c r="R22986" i="17"/>
  <c r="R22987" i="17"/>
  <c r="R22988" i="17"/>
  <c r="R22989" i="17"/>
  <c r="R22990" i="17"/>
  <c r="R22991" i="17"/>
  <c r="R22992" i="17"/>
  <c r="R22993" i="17"/>
  <c r="R22994" i="17"/>
  <c r="R22995" i="17"/>
  <c r="R22996" i="17"/>
  <c r="R22997" i="17"/>
  <c r="R22998" i="17"/>
  <c r="R22999" i="17"/>
  <c r="R23000" i="17"/>
  <c r="R23001" i="17"/>
  <c r="R23002" i="17"/>
  <c r="R23003" i="17"/>
  <c r="R23004" i="17"/>
  <c r="R23005" i="17"/>
  <c r="R23006" i="17"/>
  <c r="R23007" i="17"/>
  <c r="R23008" i="17"/>
  <c r="R23009" i="17"/>
  <c r="R23010" i="17"/>
  <c r="R23011" i="17"/>
  <c r="R23012" i="17"/>
  <c r="R23013" i="17"/>
  <c r="R23014" i="17"/>
  <c r="R23015" i="17"/>
  <c r="R23016" i="17"/>
  <c r="R23017" i="17"/>
  <c r="R23018" i="17"/>
  <c r="R23019" i="17"/>
  <c r="R23020" i="17"/>
  <c r="R23021" i="17"/>
  <c r="R23022" i="17"/>
  <c r="R23023" i="17"/>
  <c r="R23024" i="17"/>
  <c r="R23025" i="17"/>
  <c r="R23026" i="17"/>
  <c r="R23027" i="17"/>
  <c r="R23028" i="17"/>
  <c r="R23029" i="17"/>
  <c r="R23030" i="17"/>
  <c r="R23031" i="17"/>
  <c r="R23032" i="17"/>
  <c r="R23033" i="17"/>
  <c r="R23034" i="17"/>
  <c r="R23035" i="17"/>
  <c r="R23036" i="17"/>
  <c r="R23037" i="17"/>
  <c r="R23038" i="17"/>
  <c r="R23039" i="17"/>
  <c r="R23040" i="17"/>
  <c r="R23041" i="17"/>
  <c r="R23042" i="17"/>
  <c r="R23043" i="17"/>
  <c r="R23044" i="17"/>
  <c r="R23045" i="17"/>
  <c r="R23046" i="17"/>
  <c r="R23047" i="17"/>
  <c r="R23048" i="17"/>
  <c r="R23049" i="17"/>
  <c r="R23050" i="17"/>
  <c r="R23051" i="17"/>
  <c r="R23052" i="17"/>
  <c r="R23053" i="17"/>
  <c r="R23054" i="17"/>
  <c r="R23055" i="17"/>
  <c r="R23056" i="17"/>
  <c r="R23057" i="17"/>
  <c r="R23058" i="17"/>
  <c r="R23059" i="17"/>
  <c r="R23060" i="17"/>
  <c r="R23061" i="17"/>
  <c r="R23062" i="17"/>
  <c r="R23063" i="17"/>
  <c r="R23064" i="17"/>
  <c r="R23065" i="17"/>
  <c r="R23066" i="17"/>
  <c r="R23067" i="17"/>
  <c r="R23068" i="17"/>
  <c r="R23069" i="17"/>
  <c r="R23070" i="17"/>
  <c r="R23071" i="17"/>
  <c r="R23072" i="17"/>
  <c r="R23073" i="17"/>
  <c r="R23074" i="17"/>
  <c r="R23075" i="17"/>
  <c r="R23076" i="17"/>
  <c r="R23077" i="17"/>
  <c r="R23078" i="17"/>
  <c r="R23079" i="17"/>
  <c r="R23080" i="17"/>
  <c r="R23081" i="17"/>
  <c r="R23082" i="17"/>
  <c r="R23083" i="17"/>
  <c r="R23084" i="17"/>
  <c r="R23085" i="17"/>
  <c r="R23086" i="17"/>
  <c r="R23087" i="17"/>
  <c r="R23088" i="17"/>
  <c r="R23089" i="17"/>
  <c r="R23090" i="17"/>
  <c r="R23091" i="17"/>
  <c r="R23092" i="17"/>
  <c r="R23093" i="17"/>
  <c r="R23094" i="17"/>
  <c r="R23095" i="17"/>
  <c r="R23096" i="17"/>
  <c r="R23097" i="17"/>
  <c r="R23098" i="17"/>
  <c r="R23099" i="17"/>
  <c r="R23100" i="17"/>
  <c r="R23101" i="17"/>
  <c r="R23102" i="17"/>
  <c r="R23103" i="17"/>
  <c r="R23104" i="17"/>
  <c r="R23105" i="17"/>
  <c r="R23106" i="17"/>
  <c r="R23107" i="17"/>
  <c r="R23108" i="17"/>
  <c r="R23109" i="17"/>
  <c r="R23110" i="17"/>
  <c r="R23111" i="17"/>
  <c r="R23112" i="17"/>
  <c r="R23113" i="17"/>
  <c r="R23114" i="17"/>
  <c r="R23115" i="17"/>
  <c r="R23116" i="17"/>
  <c r="R23117" i="17"/>
  <c r="R23118" i="17"/>
  <c r="R23119" i="17"/>
  <c r="R23120" i="17"/>
  <c r="R23121" i="17"/>
  <c r="R23122" i="17"/>
  <c r="R23123" i="17"/>
  <c r="R23124" i="17"/>
  <c r="R23125" i="17"/>
  <c r="R23126" i="17"/>
  <c r="R23127" i="17"/>
  <c r="R23128" i="17"/>
  <c r="R23129" i="17"/>
  <c r="R23130" i="17"/>
  <c r="R23131" i="17"/>
  <c r="R23132" i="17"/>
  <c r="R23133" i="17"/>
  <c r="R23134" i="17"/>
  <c r="R23135" i="17"/>
  <c r="R23136" i="17"/>
  <c r="R23137" i="17"/>
  <c r="R23138" i="17"/>
  <c r="R23139" i="17"/>
  <c r="R23140" i="17"/>
  <c r="R23141" i="17"/>
  <c r="R23142" i="17"/>
  <c r="R23143" i="17"/>
  <c r="R23144" i="17"/>
  <c r="R23145" i="17"/>
  <c r="R23146" i="17"/>
  <c r="R23147" i="17"/>
  <c r="R23148" i="17"/>
  <c r="R23149" i="17"/>
  <c r="R23150" i="17"/>
  <c r="R23151" i="17"/>
  <c r="R23152" i="17"/>
  <c r="R23153" i="17"/>
  <c r="R23154" i="17"/>
  <c r="R23155" i="17"/>
  <c r="R23156" i="17"/>
  <c r="R23157" i="17"/>
  <c r="R23158" i="17"/>
  <c r="R23159" i="17"/>
  <c r="R23160" i="17"/>
  <c r="R23161" i="17"/>
  <c r="R23162" i="17"/>
  <c r="R23163" i="17"/>
  <c r="R23164" i="17"/>
  <c r="R23165" i="17"/>
  <c r="R23166" i="17"/>
  <c r="R23167" i="17"/>
  <c r="R23168" i="17"/>
  <c r="R23169" i="17"/>
  <c r="R23170" i="17"/>
  <c r="R23171" i="17"/>
  <c r="R23172" i="17"/>
  <c r="R23173" i="17"/>
  <c r="R23174" i="17"/>
  <c r="R23175" i="17"/>
  <c r="R23176" i="17"/>
  <c r="R23177" i="17"/>
  <c r="R23178" i="17"/>
  <c r="R23179" i="17"/>
  <c r="R23180" i="17"/>
  <c r="R23181" i="17"/>
  <c r="R23182" i="17"/>
  <c r="R23183" i="17"/>
  <c r="R23184" i="17"/>
  <c r="R23185" i="17"/>
  <c r="R23186" i="17"/>
  <c r="R23187" i="17"/>
  <c r="R23188" i="17"/>
  <c r="R23189" i="17"/>
  <c r="R23190" i="17"/>
  <c r="R23191" i="17"/>
  <c r="R23192" i="17"/>
  <c r="R23193" i="17"/>
  <c r="R23194" i="17"/>
  <c r="R23195" i="17"/>
  <c r="R23196" i="17"/>
  <c r="R23197" i="17"/>
  <c r="R23198" i="17"/>
  <c r="R23199" i="17"/>
  <c r="R23200" i="17"/>
  <c r="R23201" i="17"/>
  <c r="R23202" i="17"/>
  <c r="R23203" i="17"/>
  <c r="R23204" i="17"/>
  <c r="R23205" i="17"/>
  <c r="R23206" i="17"/>
  <c r="R23207" i="17"/>
  <c r="R23208" i="17"/>
  <c r="R23209" i="17"/>
  <c r="R23210" i="17"/>
  <c r="R23211" i="17"/>
  <c r="R23212" i="17"/>
  <c r="R23213" i="17"/>
  <c r="R23214" i="17"/>
  <c r="R23215" i="17"/>
  <c r="R23216" i="17"/>
  <c r="R23217" i="17"/>
  <c r="R23218" i="17"/>
  <c r="R23219" i="17"/>
  <c r="R23220" i="17"/>
  <c r="R23221" i="17"/>
  <c r="R23222" i="17"/>
  <c r="R23223" i="17"/>
  <c r="R23224" i="17"/>
  <c r="R23225" i="17"/>
  <c r="R23226" i="17"/>
  <c r="R23227" i="17"/>
  <c r="R23228" i="17"/>
  <c r="R23229" i="17"/>
  <c r="R23230" i="17"/>
  <c r="R23231" i="17"/>
  <c r="R23232" i="17"/>
  <c r="R23233" i="17"/>
  <c r="R23234" i="17"/>
  <c r="R23235" i="17"/>
  <c r="R23236" i="17"/>
  <c r="R23237" i="17"/>
  <c r="R23238" i="17"/>
  <c r="R23239" i="17"/>
  <c r="R23240" i="17"/>
  <c r="R23241" i="17"/>
  <c r="R23242" i="17"/>
  <c r="R23243" i="17"/>
  <c r="R23244" i="17"/>
  <c r="R23245" i="17"/>
  <c r="R23246" i="17"/>
  <c r="R23247" i="17"/>
  <c r="R23248" i="17"/>
  <c r="R23249" i="17"/>
  <c r="R23250" i="17"/>
  <c r="R23251" i="17"/>
  <c r="R23252" i="17"/>
  <c r="R23253" i="17"/>
  <c r="R23254" i="17"/>
  <c r="R23255" i="17"/>
  <c r="R23256" i="17"/>
  <c r="R23257" i="17"/>
  <c r="R23258" i="17"/>
  <c r="R23259" i="17"/>
  <c r="R23260" i="17"/>
  <c r="R23261" i="17"/>
  <c r="R23262" i="17"/>
  <c r="R23263" i="17"/>
  <c r="R23264" i="17"/>
  <c r="R23265" i="17"/>
  <c r="R23266" i="17"/>
  <c r="R23267" i="17"/>
  <c r="R23268" i="17"/>
  <c r="R23269" i="17"/>
  <c r="R23270" i="17"/>
  <c r="R23271" i="17"/>
  <c r="R23272" i="17"/>
  <c r="R23273" i="17"/>
  <c r="R23274" i="17"/>
  <c r="R23275" i="17"/>
  <c r="R23276" i="17"/>
  <c r="R23277" i="17"/>
  <c r="R23278" i="17"/>
  <c r="R23279" i="17"/>
  <c r="R23280" i="17"/>
  <c r="R23281" i="17"/>
  <c r="R23282" i="17"/>
  <c r="R23283" i="17"/>
  <c r="R23284" i="17"/>
  <c r="R23285" i="17"/>
  <c r="R23286" i="17"/>
  <c r="R23287" i="17"/>
  <c r="R23288" i="17"/>
  <c r="R23289" i="17"/>
  <c r="R23290" i="17"/>
  <c r="R23291" i="17"/>
  <c r="R23292" i="17"/>
  <c r="R23293" i="17"/>
  <c r="R23294" i="17"/>
  <c r="R23295" i="17"/>
  <c r="R23296" i="17"/>
  <c r="R23297" i="17"/>
  <c r="R23298" i="17"/>
  <c r="R23299" i="17"/>
  <c r="R23300" i="17"/>
  <c r="R23301" i="17"/>
  <c r="R23302" i="17"/>
  <c r="R23303" i="17"/>
  <c r="R23304" i="17"/>
  <c r="R23305" i="17"/>
  <c r="R23306" i="17"/>
  <c r="R23307" i="17"/>
  <c r="R23308" i="17"/>
  <c r="R23309" i="17"/>
  <c r="R23310" i="17"/>
  <c r="R23311" i="17"/>
  <c r="R23312" i="17"/>
  <c r="R23313" i="17"/>
  <c r="R23314" i="17"/>
  <c r="R23315" i="17"/>
  <c r="R23316" i="17"/>
  <c r="R23317" i="17"/>
  <c r="R23318" i="17"/>
  <c r="R23319" i="17"/>
  <c r="R23320" i="17"/>
  <c r="R23321" i="17"/>
  <c r="R23322" i="17"/>
  <c r="R23323" i="17"/>
  <c r="R23324" i="17"/>
  <c r="R23325" i="17"/>
  <c r="R23326" i="17"/>
  <c r="R23327" i="17"/>
  <c r="R23328" i="17"/>
  <c r="R23329" i="17"/>
  <c r="R23330" i="17"/>
  <c r="R23331" i="17"/>
  <c r="R23332" i="17"/>
  <c r="R23333" i="17"/>
  <c r="R23334" i="17"/>
  <c r="R23335" i="17"/>
  <c r="R23336" i="17"/>
  <c r="R23337" i="17"/>
  <c r="R23338" i="17"/>
  <c r="R23339" i="17"/>
  <c r="R23340" i="17"/>
  <c r="R23341" i="17"/>
  <c r="R23342" i="17"/>
  <c r="R23343" i="17"/>
  <c r="R23344" i="17"/>
  <c r="R23345" i="17"/>
  <c r="R23346" i="17"/>
  <c r="R23347" i="17"/>
  <c r="R23348" i="17"/>
  <c r="R23349" i="17"/>
  <c r="R23350" i="17"/>
  <c r="R23351" i="17"/>
  <c r="R23352" i="17"/>
  <c r="R23353" i="17"/>
  <c r="R23354" i="17"/>
  <c r="R23355" i="17"/>
  <c r="R23356" i="17"/>
  <c r="R23357" i="17"/>
  <c r="R23358" i="17"/>
  <c r="R23359" i="17"/>
  <c r="R23360" i="17"/>
  <c r="R23361" i="17"/>
  <c r="R23362" i="17"/>
  <c r="R23363" i="17"/>
  <c r="R23364" i="17"/>
  <c r="R23365" i="17"/>
  <c r="R23366" i="17"/>
  <c r="R23367" i="17"/>
  <c r="R23368" i="17"/>
  <c r="R23369" i="17"/>
  <c r="R23370" i="17"/>
  <c r="R23371" i="17"/>
  <c r="R23372" i="17"/>
  <c r="R23373" i="17"/>
  <c r="R23374" i="17"/>
  <c r="R23375" i="17"/>
  <c r="R23376" i="17"/>
  <c r="R23377" i="17"/>
  <c r="R23378" i="17"/>
  <c r="R23379" i="17"/>
  <c r="R23380" i="17"/>
  <c r="R23381" i="17"/>
  <c r="R23382" i="17"/>
  <c r="R23383" i="17"/>
  <c r="R23384" i="17"/>
  <c r="R23385" i="17"/>
  <c r="R23386" i="17"/>
  <c r="R23387" i="17"/>
  <c r="R23388" i="17"/>
  <c r="R23389" i="17"/>
  <c r="R23390" i="17"/>
  <c r="R23391" i="17"/>
  <c r="R23392" i="17"/>
  <c r="R23393" i="17"/>
  <c r="R23394" i="17"/>
  <c r="R23395" i="17"/>
  <c r="R23396" i="17"/>
  <c r="R23397" i="17"/>
  <c r="R23398" i="17"/>
  <c r="R23399" i="17"/>
  <c r="R23400" i="17"/>
  <c r="R23401" i="17"/>
  <c r="R23402" i="17"/>
  <c r="R23403" i="17"/>
  <c r="R23404" i="17"/>
  <c r="R23405" i="17"/>
  <c r="R23406" i="17"/>
  <c r="R23407" i="17"/>
  <c r="R23408" i="17"/>
  <c r="R23409" i="17"/>
  <c r="R23410" i="17"/>
  <c r="R23411" i="17"/>
  <c r="R23412" i="17"/>
  <c r="R23413" i="17"/>
  <c r="R23414" i="17"/>
  <c r="R23415" i="17"/>
  <c r="R23416" i="17"/>
  <c r="R23417" i="17"/>
  <c r="R23418" i="17"/>
  <c r="R23419" i="17"/>
  <c r="R23420" i="17"/>
  <c r="R23421" i="17"/>
  <c r="R23422" i="17"/>
  <c r="R23423" i="17"/>
  <c r="R23424" i="17"/>
  <c r="R23425" i="17"/>
  <c r="R23426" i="17"/>
  <c r="R23427" i="17"/>
  <c r="R23428" i="17"/>
  <c r="R23429" i="17"/>
  <c r="R23430" i="17"/>
  <c r="R23431" i="17"/>
  <c r="R23432" i="17"/>
  <c r="R23433" i="17"/>
  <c r="R23434" i="17"/>
  <c r="R23435" i="17"/>
  <c r="R23436" i="17"/>
  <c r="R23437" i="17"/>
  <c r="R23438" i="17"/>
  <c r="R23439" i="17"/>
  <c r="R23440" i="17"/>
  <c r="R23441" i="17"/>
  <c r="R23442" i="17"/>
  <c r="R23443" i="17"/>
  <c r="R23444" i="17"/>
  <c r="R23445" i="17"/>
  <c r="R23446" i="17"/>
  <c r="R23447" i="17"/>
  <c r="R23448" i="17"/>
  <c r="R23449" i="17"/>
  <c r="R23450" i="17"/>
  <c r="R23451" i="17"/>
  <c r="R23452" i="17"/>
  <c r="R23453" i="17"/>
  <c r="R23454" i="17"/>
  <c r="R23455" i="17"/>
  <c r="R23456" i="17"/>
  <c r="R23457" i="17"/>
  <c r="R23458" i="17"/>
  <c r="R23459" i="17"/>
  <c r="R23460" i="17"/>
  <c r="R23461" i="17"/>
  <c r="R23462" i="17"/>
  <c r="R23463" i="17"/>
  <c r="R23464" i="17"/>
  <c r="R23465" i="17"/>
  <c r="R23466" i="17"/>
  <c r="R23467" i="17"/>
  <c r="R23468" i="17"/>
  <c r="R23469" i="17"/>
  <c r="R23470" i="17"/>
  <c r="R23471" i="17"/>
  <c r="R23472" i="17"/>
  <c r="R23473" i="17"/>
  <c r="R23474" i="17"/>
  <c r="R23475" i="17"/>
  <c r="R23476" i="17"/>
  <c r="R23477" i="17"/>
  <c r="R23478" i="17"/>
  <c r="R23479" i="17"/>
  <c r="R23480" i="17"/>
  <c r="R23481" i="17"/>
  <c r="R23482" i="17"/>
  <c r="R23483" i="17"/>
  <c r="R23484" i="17"/>
  <c r="R23485" i="17"/>
  <c r="R23486" i="17"/>
  <c r="R23487" i="17"/>
  <c r="R23488" i="17"/>
  <c r="R23489" i="17"/>
  <c r="R23490" i="17"/>
  <c r="R23491" i="17"/>
  <c r="R23492" i="17"/>
  <c r="R23493" i="17"/>
  <c r="R23494" i="17"/>
  <c r="R23495" i="17"/>
  <c r="R23496" i="17"/>
  <c r="R23497" i="17"/>
  <c r="R23498" i="17"/>
  <c r="R23499" i="17"/>
  <c r="R23500" i="17"/>
  <c r="R23501" i="17"/>
  <c r="R23502" i="17"/>
  <c r="R23503" i="17"/>
  <c r="R23504" i="17"/>
  <c r="R23505" i="17"/>
  <c r="R23506" i="17"/>
  <c r="R23507" i="17"/>
  <c r="R23508" i="17"/>
  <c r="R23509" i="17"/>
  <c r="R23510" i="17"/>
  <c r="R23511" i="17"/>
  <c r="R23512" i="17"/>
  <c r="R23513" i="17"/>
  <c r="R23514" i="17"/>
  <c r="R23515" i="17"/>
  <c r="R23516" i="17"/>
  <c r="R23517" i="17"/>
  <c r="R23518" i="17"/>
  <c r="R23519" i="17"/>
  <c r="R23520" i="17"/>
  <c r="R23521" i="17"/>
  <c r="R23522" i="17"/>
  <c r="R23523" i="17"/>
  <c r="R23524" i="17"/>
  <c r="R23525" i="17"/>
  <c r="R23526" i="17"/>
  <c r="R23527" i="17"/>
  <c r="R23528" i="17"/>
  <c r="R23529" i="17"/>
  <c r="R23530" i="17"/>
  <c r="R23531" i="17"/>
  <c r="R23532" i="17"/>
  <c r="R23533" i="17"/>
  <c r="R23534" i="17"/>
  <c r="R23535" i="17"/>
  <c r="R23536" i="17"/>
  <c r="R23537" i="17"/>
  <c r="R23538" i="17"/>
  <c r="R23539" i="17"/>
  <c r="R23540" i="17"/>
  <c r="R23541" i="17"/>
  <c r="R23542" i="17"/>
  <c r="R23543" i="17"/>
  <c r="R23544" i="17"/>
  <c r="R23545" i="17"/>
  <c r="R23546" i="17"/>
  <c r="R23547" i="17"/>
  <c r="R23548" i="17"/>
  <c r="R23549" i="17"/>
  <c r="R23550" i="17"/>
  <c r="R23551" i="17"/>
  <c r="R23552" i="17"/>
  <c r="R23553" i="17"/>
  <c r="R23554" i="17"/>
  <c r="R23555" i="17"/>
  <c r="R23556" i="17"/>
  <c r="R23557" i="17"/>
  <c r="R23558" i="17"/>
  <c r="R23559" i="17"/>
  <c r="R23560" i="17"/>
  <c r="R23561" i="17"/>
  <c r="R23562" i="17"/>
  <c r="R23563" i="17"/>
  <c r="R23564" i="17"/>
  <c r="R23565" i="17"/>
  <c r="R23566" i="17"/>
  <c r="R23567" i="17"/>
  <c r="R23568" i="17"/>
  <c r="R23569" i="17"/>
  <c r="R23570" i="17"/>
  <c r="R23571" i="17"/>
  <c r="R23572" i="17"/>
  <c r="R23573" i="17"/>
  <c r="R23574" i="17"/>
  <c r="R23575" i="17"/>
  <c r="R23576" i="17"/>
  <c r="R23577" i="17"/>
  <c r="R23578" i="17"/>
  <c r="R23579" i="17"/>
  <c r="R23580" i="17"/>
  <c r="R23581" i="17"/>
  <c r="R23582" i="17"/>
  <c r="R23583" i="17"/>
  <c r="R23584" i="17"/>
  <c r="R23585" i="17"/>
  <c r="R23586" i="17"/>
  <c r="R23587" i="17"/>
  <c r="R23588" i="17"/>
  <c r="R23589" i="17"/>
  <c r="R23590" i="17"/>
  <c r="R23591" i="17"/>
  <c r="R23592" i="17"/>
  <c r="R23593" i="17"/>
  <c r="R23594" i="17"/>
  <c r="R23595" i="17"/>
  <c r="R23596" i="17"/>
  <c r="R23597" i="17"/>
  <c r="R23598" i="17"/>
  <c r="R23599" i="17"/>
  <c r="R23600" i="17"/>
  <c r="R23601" i="17"/>
  <c r="R23602" i="17"/>
  <c r="R23603" i="17"/>
  <c r="R23604" i="17"/>
  <c r="R23605" i="17"/>
  <c r="R23606" i="17"/>
  <c r="R23607" i="17"/>
  <c r="R23608" i="17"/>
  <c r="R23609" i="17"/>
  <c r="R23610" i="17"/>
  <c r="R23611" i="17"/>
  <c r="R23612" i="17"/>
  <c r="R23613" i="17"/>
  <c r="R23614" i="17"/>
  <c r="R23615" i="17"/>
  <c r="R23616" i="17"/>
  <c r="R23617" i="17"/>
  <c r="R23618" i="17"/>
  <c r="R23619" i="17"/>
  <c r="R23620" i="17"/>
  <c r="R23621" i="17"/>
  <c r="R23622" i="17"/>
  <c r="R23623" i="17"/>
  <c r="R23624" i="17"/>
  <c r="R23625" i="17"/>
  <c r="R23626" i="17"/>
  <c r="R23627" i="17"/>
  <c r="R23628" i="17"/>
  <c r="R23629" i="17"/>
  <c r="R23630" i="17"/>
  <c r="R23631" i="17"/>
  <c r="R23632" i="17"/>
  <c r="R23633" i="17"/>
  <c r="R23634" i="17"/>
  <c r="R23635" i="17"/>
  <c r="R23636" i="17"/>
  <c r="R23637" i="17"/>
  <c r="R23638" i="17"/>
  <c r="R23639" i="17"/>
  <c r="R23640" i="17"/>
  <c r="R23641" i="17"/>
  <c r="R23642" i="17"/>
  <c r="R23643" i="17"/>
  <c r="R23644" i="17"/>
  <c r="R23645" i="17"/>
  <c r="R23646" i="17"/>
  <c r="R23647" i="17"/>
  <c r="R23648" i="17"/>
  <c r="R23649" i="17"/>
  <c r="R23650" i="17"/>
  <c r="R23651" i="17"/>
  <c r="R23652" i="17"/>
  <c r="R23653" i="17"/>
  <c r="R23654" i="17"/>
  <c r="R23655" i="17"/>
  <c r="R23656" i="17"/>
  <c r="R23657" i="17"/>
  <c r="R23658" i="17"/>
  <c r="R23659" i="17"/>
  <c r="R23660" i="17"/>
  <c r="R23661" i="17"/>
  <c r="R23662" i="17"/>
  <c r="R23663" i="17"/>
  <c r="R23664" i="17"/>
  <c r="R23665" i="17"/>
  <c r="R23666" i="17"/>
  <c r="R23667" i="17"/>
  <c r="R23668" i="17"/>
  <c r="R23669" i="17"/>
  <c r="R23670" i="17"/>
  <c r="R23671" i="17"/>
  <c r="R23672" i="17"/>
  <c r="R23673" i="17"/>
  <c r="R23674" i="17"/>
  <c r="R23675" i="17"/>
  <c r="R23676" i="17"/>
  <c r="R23677" i="17"/>
  <c r="R23678" i="17"/>
  <c r="R23679" i="17"/>
  <c r="R23680" i="17"/>
  <c r="R23681" i="17"/>
  <c r="R23682" i="17"/>
  <c r="R23683" i="17"/>
  <c r="R23684" i="17"/>
  <c r="R23685" i="17"/>
  <c r="R23686" i="17"/>
  <c r="R23687" i="17"/>
  <c r="R23688" i="17"/>
  <c r="R23689" i="17"/>
  <c r="R23690" i="17"/>
  <c r="R23691" i="17"/>
  <c r="R23692" i="17"/>
  <c r="R23693" i="17"/>
  <c r="R23694" i="17"/>
  <c r="R23695" i="17"/>
  <c r="R23696" i="17"/>
  <c r="R23697" i="17"/>
  <c r="R23698" i="17"/>
  <c r="R23699" i="17"/>
  <c r="R23700" i="17"/>
  <c r="R23701" i="17"/>
  <c r="R23702" i="17"/>
  <c r="R23703" i="17"/>
  <c r="R23704" i="17"/>
  <c r="R23705" i="17"/>
  <c r="R23706" i="17"/>
  <c r="R23707" i="17"/>
  <c r="R23708" i="17"/>
  <c r="R23709" i="17"/>
  <c r="R23710" i="17"/>
  <c r="R23711" i="17"/>
  <c r="R23712" i="17"/>
  <c r="R23713" i="17"/>
  <c r="R23714" i="17"/>
  <c r="R23715" i="17"/>
  <c r="R23716" i="17"/>
  <c r="R23717" i="17"/>
  <c r="R23718" i="17"/>
  <c r="R23719" i="17"/>
  <c r="R23720" i="17"/>
  <c r="R23721" i="17"/>
  <c r="R23722" i="17"/>
  <c r="R23723" i="17"/>
  <c r="R23724" i="17"/>
  <c r="R23725" i="17"/>
  <c r="R23726" i="17"/>
  <c r="R23727" i="17"/>
  <c r="R23728" i="17"/>
  <c r="R23729" i="17"/>
  <c r="R23730" i="17"/>
  <c r="R23731" i="17"/>
  <c r="R23732" i="17"/>
  <c r="R23733" i="17"/>
  <c r="R23734" i="17"/>
  <c r="R23735" i="17"/>
  <c r="R23736" i="17"/>
  <c r="R23737" i="17"/>
  <c r="R23738" i="17"/>
  <c r="R23739" i="17"/>
  <c r="R23740" i="17"/>
  <c r="R23741" i="17"/>
  <c r="R23742" i="17"/>
  <c r="R23743" i="17"/>
  <c r="R23744" i="17"/>
  <c r="R23745" i="17"/>
  <c r="R23746" i="17"/>
  <c r="R23747" i="17"/>
  <c r="R23748" i="17"/>
  <c r="R23749" i="17"/>
  <c r="R23750" i="17"/>
  <c r="R23751" i="17"/>
  <c r="R23752" i="17"/>
  <c r="R23753" i="17"/>
  <c r="R23754" i="17"/>
  <c r="R23755" i="17"/>
  <c r="R23756" i="17"/>
  <c r="R23757" i="17"/>
  <c r="R23758" i="17"/>
  <c r="R23759" i="17"/>
  <c r="R23760" i="17"/>
  <c r="R23761" i="17"/>
  <c r="R23762" i="17"/>
  <c r="R23763" i="17"/>
  <c r="R23764" i="17"/>
  <c r="R23765" i="17"/>
  <c r="R23766" i="17"/>
  <c r="R23767" i="17"/>
  <c r="R23768" i="17"/>
  <c r="R23769" i="17"/>
  <c r="R23770" i="17"/>
  <c r="R23771" i="17"/>
  <c r="R23772" i="17"/>
  <c r="R23773" i="17"/>
  <c r="R23774" i="17"/>
  <c r="R23775" i="17"/>
  <c r="R23776" i="17"/>
  <c r="R23777" i="17"/>
  <c r="R23778" i="17"/>
  <c r="R23779" i="17"/>
  <c r="R23780" i="17"/>
  <c r="R23781" i="17"/>
  <c r="R23782" i="17"/>
  <c r="R23783" i="17"/>
  <c r="R23784" i="17"/>
  <c r="R23785" i="17"/>
  <c r="R23786" i="17"/>
  <c r="R23787" i="17"/>
  <c r="R23788" i="17"/>
  <c r="R23789" i="17"/>
  <c r="R23790" i="17"/>
  <c r="R23791" i="17"/>
  <c r="R23792" i="17"/>
  <c r="R23793" i="17"/>
  <c r="R23794" i="17"/>
  <c r="R23795" i="17"/>
  <c r="R23796" i="17"/>
  <c r="R23797" i="17"/>
  <c r="R23798" i="17"/>
  <c r="R23799" i="17"/>
  <c r="R23800" i="17"/>
  <c r="R23801" i="17"/>
  <c r="R23802" i="17"/>
  <c r="R23803" i="17"/>
  <c r="R23804" i="17"/>
  <c r="R23805" i="17"/>
  <c r="R23806" i="17"/>
  <c r="R23807" i="17"/>
  <c r="R23808" i="17"/>
  <c r="R23809" i="17"/>
  <c r="R23810" i="17"/>
  <c r="R23811" i="17"/>
  <c r="R23812" i="17"/>
  <c r="R23813" i="17"/>
  <c r="R23814" i="17"/>
  <c r="R23815" i="17"/>
  <c r="R23816" i="17"/>
  <c r="R23817" i="17"/>
  <c r="R23818" i="17"/>
  <c r="R23819" i="17"/>
  <c r="R23820" i="17"/>
  <c r="R23821" i="17"/>
  <c r="R23822" i="17"/>
  <c r="R23823" i="17"/>
  <c r="R23824" i="17"/>
  <c r="R23825" i="17"/>
  <c r="R23826" i="17"/>
  <c r="R23827" i="17"/>
  <c r="R23828" i="17"/>
  <c r="R23829" i="17"/>
  <c r="R23830" i="17"/>
  <c r="R23831" i="17"/>
  <c r="R23832" i="17"/>
  <c r="R23833" i="17"/>
  <c r="R23834" i="17"/>
  <c r="R23835" i="17"/>
  <c r="R23836" i="17"/>
  <c r="R23837" i="17"/>
  <c r="R23838" i="17"/>
  <c r="R23839" i="17"/>
  <c r="R23840" i="17"/>
  <c r="R23841" i="17"/>
  <c r="R23842" i="17"/>
  <c r="R23843" i="17"/>
  <c r="R23844" i="17"/>
  <c r="R23845" i="17"/>
  <c r="R23846" i="17"/>
  <c r="R23847" i="17"/>
  <c r="R23848" i="17"/>
  <c r="R23849" i="17"/>
  <c r="R23850" i="17"/>
  <c r="R23851" i="17"/>
  <c r="R23852" i="17"/>
  <c r="R23853" i="17"/>
  <c r="R23854" i="17"/>
  <c r="R23855" i="17"/>
  <c r="R23856" i="17"/>
  <c r="R23857" i="17"/>
  <c r="R23858" i="17"/>
  <c r="R23859" i="17"/>
  <c r="R23860" i="17"/>
  <c r="R23861" i="17"/>
  <c r="R23862" i="17"/>
  <c r="R23863" i="17"/>
  <c r="R23864" i="17"/>
  <c r="R23865" i="17"/>
  <c r="R23866" i="17"/>
  <c r="R23867" i="17"/>
  <c r="R23868" i="17"/>
  <c r="R23869" i="17"/>
  <c r="R23870" i="17"/>
  <c r="R23871" i="17"/>
  <c r="R23872" i="17"/>
  <c r="R23873" i="17"/>
  <c r="R23874" i="17"/>
  <c r="R23875" i="17"/>
  <c r="R23876" i="17"/>
  <c r="R23877" i="17"/>
  <c r="R23878" i="17"/>
  <c r="R23879" i="17"/>
  <c r="R23880" i="17"/>
  <c r="R23881" i="17"/>
  <c r="R23882" i="17"/>
  <c r="R23883" i="17"/>
  <c r="R23884" i="17"/>
  <c r="R23885" i="17"/>
  <c r="R23886" i="17"/>
  <c r="R23887" i="17"/>
  <c r="R23888" i="17"/>
  <c r="R23889" i="17"/>
  <c r="R23890" i="17"/>
  <c r="R23891" i="17"/>
  <c r="R23892" i="17"/>
  <c r="R23893" i="17"/>
  <c r="R23894" i="17"/>
  <c r="R23895" i="17"/>
  <c r="R23896" i="17"/>
  <c r="R23897" i="17"/>
  <c r="R23898" i="17"/>
  <c r="R23899" i="17"/>
  <c r="R23900" i="17"/>
  <c r="R23901" i="17"/>
  <c r="R23902" i="17"/>
  <c r="R23903" i="17"/>
  <c r="R23904" i="17"/>
  <c r="R23905" i="17"/>
  <c r="R23906" i="17"/>
  <c r="R23907" i="17"/>
  <c r="R23908" i="17"/>
  <c r="R23909" i="17"/>
  <c r="R23910" i="17"/>
  <c r="R23911" i="17"/>
  <c r="R23912" i="17"/>
  <c r="R23913" i="17"/>
  <c r="R23914" i="17"/>
  <c r="R23915" i="17"/>
  <c r="R23916" i="17"/>
  <c r="R23917" i="17"/>
  <c r="R23918" i="17"/>
  <c r="R23919" i="17"/>
  <c r="R23920" i="17"/>
  <c r="R23921" i="17"/>
  <c r="R23922" i="17"/>
  <c r="R23923" i="17"/>
  <c r="R23924" i="17"/>
  <c r="R23925" i="17"/>
  <c r="R23926" i="17"/>
  <c r="R23927" i="17"/>
  <c r="R23928" i="17"/>
  <c r="R23929" i="17"/>
  <c r="R23930" i="17"/>
  <c r="R23931" i="17"/>
  <c r="R23932" i="17"/>
  <c r="R23933" i="17"/>
  <c r="R23934" i="17"/>
  <c r="R23935" i="17"/>
  <c r="R23936" i="17"/>
  <c r="R23937" i="17"/>
  <c r="R23938" i="17"/>
  <c r="R23939" i="17"/>
  <c r="R23940" i="17"/>
  <c r="R23941" i="17"/>
  <c r="R23942" i="17"/>
  <c r="R23943" i="17"/>
  <c r="R23944" i="17"/>
  <c r="R23945" i="17"/>
  <c r="R23946" i="17"/>
  <c r="R23947" i="17"/>
  <c r="R23948" i="17"/>
  <c r="R23949" i="17"/>
  <c r="R23950" i="17"/>
  <c r="R23951" i="17"/>
  <c r="R23952" i="17"/>
  <c r="R23953" i="17"/>
  <c r="R23954" i="17"/>
  <c r="R23955" i="17"/>
  <c r="R23956" i="17"/>
  <c r="R23957" i="17"/>
  <c r="R23958" i="17"/>
  <c r="R23959" i="17"/>
  <c r="R23960" i="17"/>
  <c r="R23961" i="17"/>
  <c r="R23962" i="17"/>
  <c r="R23963" i="17"/>
  <c r="R23964" i="17"/>
  <c r="R23965" i="17"/>
  <c r="R23966" i="17"/>
  <c r="R23967" i="17"/>
  <c r="R23968" i="17"/>
  <c r="R23969" i="17"/>
  <c r="R23970" i="17"/>
  <c r="R23971" i="17"/>
  <c r="R23972" i="17"/>
  <c r="R23973" i="17"/>
  <c r="R23974" i="17"/>
  <c r="R23975" i="17"/>
  <c r="R23976" i="17"/>
  <c r="R23977" i="17"/>
  <c r="R23978" i="17"/>
  <c r="R23979" i="17"/>
  <c r="R23980" i="17"/>
  <c r="R23981" i="17"/>
  <c r="R23982" i="17"/>
  <c r="R23983" i="17"/>
  <c r="R23984" i="17"/>
  <c r="R23985" i="17"/>
  <c r="R23986" i="17"/>
  <c r="R23987" i="17"/>
  <c r="R23988" i="17"/>
  <c r="R23989" i="17"/>
  <c r="R23990" i="17"/>
  <c r="R23991" i="17"/>
  <c r="R23992" i="17"/>
  <c r="R23993" i="17"/>
  <c r="R23994" i="17"/>
  <c r="R23995" i="17"/>
  <c r="R23996" i="17"/>
  <c r="R23997" i="17"/>
  <c r="R23998" i="17"/>
  <c r="R23999" i="17"/>
  <c r="R24000" i="17"/>
  <c r="R24001" i="17"/>
  <c r="R24002" i="17"/>
  <c r="R24003" i="17"/>
  <c r="R24004" i="17"/>
  <c r="R24005" i="17"/>
  <c r="R24006" i="17"/>
  <c r="R24007" i="17"/>
  <c r="R24008" i="17"/>
  <c r="R24009" i="17"/>
  <c r="R24010" i="17"/>
  <c r="R24011" i="17"/>
  <c r="R24012" i="17"/>
  <c r="R24013" i="17"/>
  <c r="R24014" i="17"/>
  <c r="R24015" i="17"/>
  <c r="R24016" i="17"/>
  <c r="R24017" i="17"/>
  <c r="R24018" i="17"/>
  <c r="R24019" i="17"/>
  <c r="R24020" i="17"/>
  <c r="R24021" i="17"/>
  <c r="R24022" i="17"/>
  <c r="R24023" i="17"/>
  <c r="R24024" i="17"/>
  <c r="R24025" i="17"/>
  <c r="R24026" i="17"/>
  <c r="R24027" i="17"/>
  <c r="R24028" i="17"/>
  <c r="R24029" i="17"/>
  <c r="R24030" i="17"/>
  <c r="R24031" i="17"/>
  <c r="R24032" i="17"/>
  <c r="R24033" i="17"/>
  <c r="R24034" i="17"/>
  <c r="R24035" i="17"/>
  <c r="R24036" i="17"/>
  <c r="R24037" i="17"/>
  <c r="R24038" i="17"/>
  <c r="R24039" i="17"/>
  <c r="R24040" i="17"/>
  <c r="R24041" i="17"/>
  <c r="R24042" i="17"/>
  <c r="R24043" i="17"/>
  <c r="R24044" i="17"/>
  <c r="R24045" i="17"/>
  <c r="R24046" i="17"/>
  <c r="R24047" i="17"/>
  <c r="R24048" i="17"/>
  <c r="R24049" i="17"/>
  <c r="R24050" i="17"/>
  <c r="R24051" i="17"/>
  <c r="R24052" i="17"/>
  <c r="R24053" i="17"/>
  <c r="R24054" i="17"/>
  <c r="R24055" i="17"/>
  <c r="R24056" i="17"/>
  <c r="R24057" i="17"/>
  <c r="R24058" i="17"/>
  <c r="R24059" i="17"/>
  <c r="R24060" i="17"/>
  <c r="R24061" i="17"/>
  <c r="R24062" i="17"/>
  <c r="R24063" i="17"/>
  <c r="R24064" i="17"/>
  <c r="R24065" i="17"/>
  <c r="R24066" i="17"/>
  <c r="R24067" i="17"/>
  <c r="R24068" i="17"/>
  <c r="R24069" i="17"/>
  <c r="R24070" i="17"/>
  <c r="R24071" i="17"/>
  <c r="R24072" i="17"/>
  <c r="R24073" i="17"/>
  <c r="R24074" i="17"/>
  <c r="R24075" i="17"/>
  <c r="R24076" i="17"/>
  <c r="R24077" i="17"/>
  <c r="R24078" i="17"/>
  <c r="R24079" i="17"/>
  <c r="R24080" i="17"/>
  <c r="R24081" i="17"/>
  <c r="R24082" i="17"/>
  <c r="R24083" i="17"/>
  <c r="R24084" i="17"/>
  <c r="R24085" i="17"/>
  <c r="R24086" i="17"/>
  <c r="R24087" i="17"/>
  <c r="R24088" i="17"/>
  <c r="R24089" i="17"/>
  <c r="R24090" i="17"/>
  <c r="R24091" i="17"/>
  <c r="R24092" i="17"/>
  <c r="R24093" i="17"/>
  <c r="R24094" i="17"/>
  <c r="R24095" i="17"/>
  <c r="R24096" i="17"/>
  <c r="R24097" i="17"/>
  <c r="R24098" i="17"/>
  <c r="R24099" i="17"/>
  <c r="R24100" i="17"/>
  <c r="R24101" i="17"/>
  <c r="R24102" i="17"/>
  <c r="R24103" i="17"/>
  <c r="R24104" i="17"/>
  <c r="R24105" i="17"/>
  <c r="R24106" i="17"/>
  <c r="R24107" i="17"/>
  <c r="R24108" i="17"/>
  <c r="R24109" i="17"/>
  <c r="R24110" i="17"/>
  <c r="R24111" i="17"/>
  <c r="R24112" i="17"/>
  <c r="R24113" i="17"/>
  <c r="R24114" i="17"/>
  <c r="R24115" i="17"/>
  <c r="R24116" i="17"/>
  <c r="R24117" i="17"/>
  <c r="R24118" i="17"/>
  <c r="R24119" i="17"/>
  <c r="R24120" i="17"/>
  <c r="R24121" i="17"/>
  <c r="R24122" i="17"/>
  <c r="R24123" i="17"/>
  <c r="R24124" i="17"/>
  <c r="R24125" i="17"/>
  <c r="R24126" i="17"/>
  <c r="R24127" i="17"/>
  <c r="R24128" i="17"/>
  <c r="R24129" i="17"/>
  <c r="R24130" i="17"/>
  <c r="R24131" i="17"/>
  <c r="R24132" i="17"/>
  <c r="R24133" i="17"/>
  <c r="R24134" i="17"/>
  <c r="R24135" i="17"/>
  <c r="R24136" i="17"/>
  <c r="R24137" i="17"/>
  <c r="R24138" i="17"/>
  <c r="R24139" i="17"/>
  <c r="R24140" i="17"/>
  <c r="R24141" i="17"/>
  <c r="R24142" i="17"/>
  <c r="R24143" i="17"/>
  <c r="R24144" i="17"/>
  <c r="R24145" i="17"/>
  <c r="R24146" i="17"/>
  <c r="R24147" i="17"/>
  <c r="R24148" i="17"/>
  <c r="R24149" i="17"/>
  <c r="R24150" i="17"/>
  <c r="R24151" i="17"/>
  <c r="R24152" i="17"/>
  <c r="R24153" i="17"/>
  <c r="R24154" i="17"/>
  <c r="R24155" i="17"/>
  <c r="R24156" i="17"/>
  <c r="R24157" i="17"/>
  <c r="R24158" i="17"/>
  <c r="R24159" i="17"/>
  <c r="R24160" i="17"/>
  <c r="R24161" i="17"/>
  <c r="R24162" i="17"/>
  <c r="R24163" i="17"/>
  <c r="R24164" i="17"/>
  <c r="R24165" i="17"/>
  <c r="R24166" i="17"/>
  <c r="R24167" i="17"/>
  <c r="R24168" i="17"/>
  <c r="R24169" i="17"/>
  <c r="R24170" i="17"/>
  <c r="R24171" i="17"/>
  <c r="R24172" i="17"/>
  <c r="R24173" i="17"/>
  <c r="R24174" i="17"/>
  <c r="R24175" i="17"/>
  <c r="R24176" i="17"/>
  <c r="R24177" i="17"/>
  <c r="R24178" i="17"/>
  <c r="R24179" i="17"/>
  <c r="R24180" i="17"/>
  <c r="R24181" i="17"/>
  <c r="R24182" i="17"/>
  <c r="R24183" i="17"/>
  <c r="R24184" i="17"/>
  <c r="R24185" i="17"/>
  <c r="R24186" i="17"/>
  <c r="R24187" i="17"/>
  <c r="R24188" i="17"/>
  <c r="R24189" i="17"/>
  <c r="R24190" i="17"/>
  <c r="R24191" i="17"/>
  <c r="R24192" i="17"/>
  <c r="R24193" i="17"/>
  <c r="R24194" i="17"/>
  <c r="R24195" i="17"/>
  <c r="R24196" i="17"/>
  <c r="R24197" i="17"/>
  <c r="R24198" i="17"/>
  <c r="R24199" i="17"/>
  <c r="R24200" i="17"/>
  <c r="R24201" i="17"/>
  <c r="R24202" i="17"/>
  <c r="R24203" i="17"/>
  <c r="R24204" i="17"/>
  <c r="R24205" i="17"/>
  <c r="R24206" i="17"/>
  <c r="R24207" i="17"/>
  <c r="R24208" i="17"/>
  <c r="R24209" i="17"/>
  <c r="R24210" i="17"/>
  <c r="R24211" i="17"/>
  <c r="R24212" i="17"/>
  <c r="R24213" i="17"/>
  <c r="R24214" i="17"/>
  <c r="R24215" i="17"/>
  <c r="R24216" i="17"/>
  <c r="R24217" i="17"/>
  <c r="R24218" i="17"/>
  <c r="R24219" i="17"/>
  <c r="R24220" i="17"/>
  <c r="R24221" i="17"/>
  <c r="R24222" i="17"/>
  <c r="R24223" i="17"/>
  <c r="R24224" i="17"/>
  <c r="R24225" i="17"/>
  <c r="R24226" i="17"/>
  <c r="R24227" i="17"/>
  <c r="R24228" i="17"/>
  <c r="R24229" i="17"/>
  <c r="R24230" i="17"/>
  <c r="R24231" i="17"/>
  <c r="R24232" i="17"/>
  <c r="R24233" i="17"/>
  <c r="R24234" i="17"/>
  <c r="R24235" i="17"/>
  <c r="R24236" i="17"/>
  <c r="R24237" i="17"/>
  <c r="R24238" i="17"/>
  <c r="R24239" i="17"/>
  <c r="R24240" i="17"/>
  <c r="R24241" i="17"/>
  <c r="R24242" i="17"/>
  <c r="R24243" i="17"/>
  <c r="R24244" i="17"/>
  <c r="R24245" i="17"/>
  <c r="R24246" i="17"/>
  <c r="R24247" i="17"/>
  <c r="R24248" i="17"/>
  <c r="R24249" i="17"/>
  <c r="R24250" i="17"/>
  <c r="R24251" i="17"/>
  <c r="R24252" i="17"/>
  <c r="R24253" i="17"/>
  <c r="R24254" i="17"/>
  <c r="R24255" i="17"/>
  <c r="R24256" i="17"/>
  <c r="R24257" i="17"/>
  <c r="R24258" i="17"/>
  <c r="R24259" i="17"/>
  <c r="R24260" i="17"/>
  <c r="R24261" i="17"/>
  <c r="R24262" i="17"/>
  <c r="R24263" i="17"/>
  <c r="R24264" i="17"/>
  <c r="R24265" i="17"/>
  <c r="R24266" i="17"/>
  <c r="R24267" i="17"/>
  <c r="R24268" i="17"/>
  <c r="R24269" i="17"/>
  <c r="R24270" i="17"/>
  <c r="R24271" i="17"/>
  <c r="R24272" i="17"/>
  <c r="R24273" i="17"/>
  <c r="R24274" i="17"/>
  <c r="R24275" i="17"/>
  <c r="R24276" i="17"/>
  <c r="R24277" i="17"/>
  <c r="R24278" i="17"/>
  <c r="R24279" i="17"/>
  <c r="R24280" i="17"/>
  <c r="R24281" i="17"/>
  <c r="R24282" i="17"/>
  <c r="R24283" i="17"/>
  <c r="R24284" i="17"/>
  <c r="R24285" i="17"/>
  <c r="R24286" i="17"/>
  <c r="R24287" i="17"/>
  <c r="R24288" i="17"/>
  <c r="R24289" i="17"/>
  <c r="R24290" i="17"/>
  <c r="R24291" i="17"/>
  <c r="R24292" i="17"/>
  <c r="R24293" i="17"/>
  <c r="R24294" i="17"/>
  <c r="R24295" i="17"/>
  <c r="R24296" i="17"/>
  <c r="R24297" i="17"/>
  <c r="R24298" i="17"/>
  <c r="R24299" i="17"/>
  <c r="R24300" i="17"/>
  <c r="R24301" i="17"/>
  <c r="R24302" i="17"/>
  <c r="R24303" i="17"/>
  <c r="R24304" i="17"/>
  <c r="R24305" i="17"/>
  <c r="R24306" i="17"/>
  <c r="R24307" i="17"/>
  <c r="R24308" i="17"/>
  <c r="R24309" i="17"/>
  <c r="R24310" i="17"/>
  <c r="R24311" i="17"/>
  <c r="R24312" i="17"/>
  <c r="R24313" i="17"/>
  <c r="R24314" i="17"/>
  <c r="R24315" i="17"/>
  <c r="R24316" i="17"/>
  <c r="R24317" i="17"/>
  <c r="R24318" i="17"/>
  <c r="R24319" i="17"/>
  <c r="R24320" i="17"/>
  <c r="R24321" i="17"/>
  <c r="R24322" i="17"/>
  <c r="R24323" i="17"/>
  <c r="R24324" i="17"/>
  <c r="R24325" i="17"/>
  <c r="R24326" i="17"/>
  <c r="R24327" i="17"/>
  <c r="R24328" i="17"/>
  <c r="R24329" i="17"/>
  <c r="R24330" i="17"/>
  <c r="R24331" i="17"/>
  <c r="R24332" i="17"/>
  <c r="R24333" i="17"/>
  <c r="R24334" i="17"/>
  <c r="R24335" i="17"/>
  <c r="R24336" i="17"/>
  <c r="R24337" i="17"/>
  <c r="R24338" i="17"/>
  <c r="R24339" i="17"/>
  <c r="R24340" i="17"/>
  <c r="R24341" i="17"/>
  <c r="R24342" i="17"/>
  <c r="R24343" i="17"/>
  <c r="R24344" i="17"/>
  <c r="R24345" i="17"/>
  <c r="R24346" i="17"/>
  <c r="R24347" i="17"/>
  <c r="R24348" i="17"/>
  <c r="R24349" i="17"/>
  <c r="R24350" i="17"/>
  <c r="R24351" i="17"/>
  <c r="R24352" i="17"/>
  <c r="R24353" i="17"/>
  <c r="R24354" i="17"/>
  <c r="R24355" i="17"/>
  <c r="R24356" i="17"/>
  <c r="R24357" i="17"/>
  <c r="R24358" i="17"/>
  <c r="R24359" i="17"/>
  <c r="R24360" i="17"/>
  <c r="R24361" i="17"/>
  <c r="R24362" i="17"/>
  <c r="R24363" i="17"/>
  <c r="R24364" i="17"/>
  <c r="R24365" i="17"/>
  <c r="R24366" i="17"/>
  <c r="R24367" i="17"/>
  <c r="R24368" i="17"/>
  <c r="R24369" i="17"/>
  <c r="R24370" i="17"/>
  <c r="R24371" i="17"/>
  <c r="R24372" i="17"/>
  <c r="R24373" i="17"/>
  <c r="R24374" i="17"/>
  <c r="R24375" i="17"/>
  <c r="R24376" i="17"/>
  <c r="R24377" i="17"/>
  <c r="R24378" i="17"/>
  <c r="R24379" i="17"/>
  <c r="R24380" i="17"/>
  <c r="R24381" i="17"/>
  <c r="R24382" i="17"/>
  <c r="R24383" i="17"/>
  <c r="R24384" i="17"/>
  <c r="R24385" i="17"/>
  <c r="R24386" i="17"/>
  <c r="R24387" i="17"/>
  <c r="R24388" i="17"/>
  <c r="R24389" i="17"/>
  <c r="R24390" i="17"/>
  <c r="R24391" i="17"/>
  <c r="R24392" i="17"/>
  <c r="R24393" i="17"/>
  <c r="R24394" i="17"/>
  <c r="R24395" i="17"/>
  <c r="R24396" i="17"/>
  <c r="R24397" i="17"/>
  <c r="R24398" i="17"/>
  <c r="R24399" i="17"/>
  <c r="R24400" i="17"/>
  <c r="R24401" i="17"/>
  <c r="R24402" i="17"/>
  <c r="R24403" i="17"/>
  <c r="R24404" i="17"/>
  <c r="R24405" i="17"/>
  <c r="R24406" i="17"/>
  <c r="R24407" i="17"/>
  <c r="R24408" i="17"/>
  <c r="R24409" i="17"/>
  <c r="R24410" i="17"/>
  <c r="R24411" i="17"/>
  <c r="R24412" i="17"/>
  <c r="R24413" i="17"/>
  <c r="R24414" i="17"/>
  <c r="R24415" i="17"/>
  <c r="R24416" i="17"/>
  <c r="R24417" i="17"/>
  <c r="R24418" i="17"/>
  <c r="R24419" i="17"/>
  <c r="R24420" i="17"/>
  <c r="R24421" i="17"/>
  <c r="R24422" i="17"/>
  <c r="R24423" i="17"/>
  <c r="R24424" i="17"/>
  <c r="R24425" i="17"/>
  <c r="R24426" i="17"/>
  <c r="R24427" i="17"/>
  <c r="R24428" i="17"/>
  <c r="R24429" i="17"/>
  <c r="R24430" i="17"/>
  <c r="R24431" i="17"/>
  <c r="R24432" i="17"/>
  <c r="R24433" i="17"/>
  <c r="R24434" i="17"/>
  <c r="R24435" i="17"/>
  <c r="R24436" i="17"/>
  <c r="R24437" i="17"/>
  <c r="R24438" i="17"/>
  <c r="R24439" i="17"/>
  <c r="R24440" i="17"/>
  <c r="R24441" i="17"/>
  <c r="R24442" i="17"/>
  <c r="R24443" i="17"/>
  <c r="R24444" i="17"/>
  <c r="R24445" i="17"/>
  <c r="R24446" i="17"/>
  <c r="R24447" i="17"/>
  <c r="R24448" i="17"/>
  <c r="R24449" i="17"/>
  <c r="R24450" i="17"/>
  <c r="R24451" i="17"/>
  <c r="R24452" i="17"/>
  <c r="R24453" i="17"/>
  <c r="R24454" i="17"/>
  <c r="R24455" i="17"/>
  <c r="R24456" i="17"/>
  <c r="R24457" i="17"/>
  <c r="R24458" i="17"/>
  <c r="R24459" i="17"/>
  <c r="R24460" i="17"/>
  <c r="R24461" i="17"/>
  <c r="R24462" i="17"/>
  <c r="R24463" i="17"/>
  <c r="R24464" i="17"/>
  <c r="R24465" i="17"/>
  <c r="R24466" i="17"/>
  <c r="R24467" i="17"/>
  <c r="R24468" i="17"/>
  <c r="R24469" i="17"/>
  <c r="R24470" i="17"/>
  <c r="R24471" i="17"/>
  <c r="R24472" i="17"/>
  <c r="R24473" i="17"/>
  <c r="R24474" i="17"/>
  <c r="R24475" i="17"/>
  <c r="R24476" i="17"/>
  <c r="R24477" i="17"/>
  <c r="R24478" i="17"/>
  <c r="R24479" i="17"/>
  <c r="R24480" i="17"/>
  <c r="R24481" i="17"/>
  <c r="R24482" i="17"/>
  <c r="R24483" i="17"/>
  <c r="R24484" i="17"/>
  <c r="R24485" i="17"/>
  <c r="R24486" i="17"/>
  <c r="R24487" i="17"/>
  <c r="R24488" i="17"/>
  <c r="R24489" i="17"/>
  <c r="R24490" i="17"/>
  <c r="R24491" i="17"/>
  <c r="R24492" i="17"/>
  <c r="R24493" i="17"/>
  <c r="R24494" i="17"/>
  <c r="R24495" i="17"/>
  <c r="R24496" i="17"/>
  <c r="R24497" i="17"/>
  <c r="R24498" i="17"/>
  <c r="R24499" i="17"/>
  <c r="R24500" i="17"/>
  <c r="R24501" i="17"/>
  <c r="R24502" i="17"/>
  <c r="R24503" i="17"/>
  <c r="R24504" i="17"/>
  <c r="R24505" i="17"/>
  <c r="R24506" i="17"/>
  <c r="R24507" i="17"/>
  <c r="R24508" i="17"/>
  <c r="R24509" i="17"/>
  <c r="R24510" i="17"/>
  <c r="R24511" i="17"/>
  <c r="R24512" i="17"/>
  <c r="R24513" i="17"/>
  <c r="R24514" i="17"/>
  <c r="R24515" i="17"/>
  <c r="R24516" i="17"/>
  <c r="R24517" i="17"/>
  <c r="R24518" i="17"/>
  <c r="R24519" i="17"/>
  <c r="R24520" i="17"/>
  <c r="R24521" i="17"/>
  <c r="R24522" i="17"/>
  <c r="R24523" i="17"/>
  <c r="R24524" i="17"/>
  <c r="R24525" i="17"/>
  <c r="R24526" i="17"/>
  <c r="R24527" i="17"/>
  <c r="R24528" i="17"/>
  <c r="R24529" i="17"/>
  <c r="R24530" i="17"/>
  <c r="R24531" i="17"/>
  <c r="R24532" i="17"/>
  <c r="R24533" i="17"/>
  <c r="R24534" i="17"/>
  <c r="R24535" i="17"/>
  <c r="R24536" i="17"/>
  <c r="R24537" i="17"/>
  <c r="R24538" i="17"/>
  <c r="R24539" i="17"/>
  <c r="R24540" i="17"/>
  <c r="R24541" i="17"/>
  <c r="R24542" i="17"/>
  <c r="R24543" i="17"/>
  <c r="R24544" i="17"/>
  <c r="R24545" i="17"/>
  <c r="R24546" i="17"/>
  <c r="R24547" i="17"/>
  <c r="R24548" i="17"/>
  <c r="R24549" i="17"/>
  <c r="R24550" i="17"/>
  <c r="R24551" i="17"/>
  <c r="R24552" i="17"/>
  <c r="R24553" i="17"/>
  <c r="R24554" i="17"/>
  <c r="R24555" i="17"/>
  <c r="R24556" i="17"/>
  <c r="R24557" i="17"/>
  <c r="R24558" i="17"/>
  <c r="R24559" i="17"/>
  <c r="R24560" i="17"/>
  <c r="R24561" i="17"/>
  <c r="R24562" i="17"/>
  <c r="R24563" i="17"/>
  <c r="R24564" i="17"/>
  <c r="R24565" i="17"/>
  <c r="R24566" i="17"/>
  <c r="R24567" i="17"/>
  <c r="R24568" i="17"/>
  <c r="R24569" i="17"/>
  <c r="R24570" i="17"/>
  <c r="R24571" i="17"/>
  <c r="R24572" i="17"/>
  <c r="R24573" i="17"/>
  <c r="R24574" i="17"/>
  <c r="R24575" i="17"/>
  <c r="R24576" i="17"/>
  <c r="R24577" i="17"/>
  <c r="R24578" i="17"/>
  <c r="R24579" i="17"/>
  <c r="R24580" i="17"/>
  <c r="R24581" i="17"/>
  <c r="R24582" i="17"/>
  <c r="R24583" i="17"/>
  <c r="R24584" i="17"/>
  <c r="R24585" i="17"/>
  <c r="R24586" i="17"/>
  <c r="R24587" i="17"/>
  <c r="R24588" i="17"/>
  <c r="R24589" i="17"/>
  <c r="R24590" i="17"/>
  <c r="R24591" i="17"/>
  <c r="R24592" i="17"/>
  <c r="R24593" i="17"/>
  <c r="R24594" i="17"/>
  <c r="R24595" i="17"/>
  <c r="R24596" i="17"/>
  <c r="R24597" i="17"/>
  <c r="R24598" i="17"/>
  <c r="R24599" i="17"/>
  <c r="R24600" i="17"/>
  <c r="R24601" i="17"/>
  <c r="R24602" i="17"/>
  <c r="R24603" i="17"/>
  <c r="R24604" i="17"/>
  <c r="R24605" i="17"/>
  <c r="R24606" i="17"/>
  <c r="R24607" i="17"/>
  <c r="R24608" i="17"/>
  <c r="R24609" i="17"/>
  <c r="R24610" i="17"/>
  <c r="R24611" i="17"/>
  <c r="R24612" i="17"/>
  <c r="R24613" i="17"/>
  <c r="R24614" i="17"/>
  <c r="R24615" i="17"/>
  <c r="R24616" i="17"/>
  <c r="R24617" i="17"/>
  <c r="R24618" i="17"/>
  <c r="R24619" i="17"/>
  <c r="R24620" i="17"/>
  <c r="R24621" i="17"/>
  <c r="R24622" i="17"/>
  <c r="R24623" i="17"/>
  <c r="R24624" i="17"/>
  <c r="R24625" i="17"/>
  <c r="R24626" i="17"/>
  <c r="R24627" i="17"/>
  <c r="R24628" i="17"/>
  <c r="R24629" i="17"/>
  <c r="R24630" i="17"/>
  <c r="R24631" i="17"/>
  <c r="R24632" i="17"/>
  <c r="R24633" i="17"/>
  <c r="R24634" i="17"/>
  <c r="R24635" i="17"/>
  <c r="R24636" i="17"/>
  <c r="R24637" i="17"/>
  <c r="R24638" i="17"/>
  <c r="R24639" i="17"/>
  <c r="R24640" i="17"/>
  <c r="R24641" i="17"/>
  <c r="R24642" i="17"/>
  <c r="R24643" i="17"/>
  <c r="R24644" i="17"/>
  <c r="R24645" i="17"/>
  <c r="R24646" i="17"/>
  <c r="R24647" i="17"/>
  <c r="R24648" i="17"/>
  <c r="R24649" i="17"/>
  <c r="R24650" i="17"/>
  <c r="R24651" i="17"/>
  <c r="R24652" i="17"/>
  <c r="R24653" i="17"/>
  <c r="R24654" i="17"/>
  <c r="R24655" i="17"/>
  <c r="R24656" i="17"/>
  <c r="R24657" i="17"/>
  <c r="R24658" i="17"/>
  <c r="R24659" i="17"/>
  <c r="R24660" i="17"/>
  <c r="R24661" i="17"/>
  <c r="R24662" i="17"/>
  <c r="R24663" i="17"/>
  <c r="R24664" i="17"/>
  <c r="R24665" i="17"/>
  <c r="R24666" i="17"/>
  <c r="R24667" i="17"/>
  <c r="R24668" i="17"/>
  <c r="R24669" i="17"/>
  <c r="R24670" i="17"/>
  <c r="R24671" i="17"/>
  <c r="R24672" i="17"/>
  <c r="R24673" i="17"/>
  <c r="R24674" i="17"/>
  <c r="R24675" i="17"/>
  <c r="R24676" i="17"/>
  <c r="R24677" i="17"/>
  <c r="R24678" i="17"/>
  <c r="R24679" i="17"/>
  <c r="R24680" i="17"/>
  <c r="R24681" i="17"/>
  <c r="R24682" i="17"/>
  <c r="R24683" i="17"/>
  <c r="R24684" i="17"/>
  <c r="R24685" i="17"/>
  <c r="R24686" i="17"/>
  <c r="R24687" i="17"/>
  <c r="R24688" i="17"/>
  <c r="R24689" i="17"/>
  <c r="R24690" i="17"/>
  <c r="R24691" i="17"/>
  <c r="R24692" i="17"/>
  <c r="R24693" i="17"/>
  <c r="R24694" i="17"/>
  <c r="R24695" i="17"/>
  <c r="R24696" i="17"/>
  <c r="R24697" i="17"/>
  <c r="R24698" i="17"/>
  <c r="R24699" i="17"/>
  <c r="R24700" i="17"/>
  <c r="R24701" i="17"/>
  <c r="R24702" i="17"/>
  <c r="R24703" i="17"/>
  <c r="R24704" i="17"/>
  <c r="R24705" i="17"/>
  <c r="R24706" i="17"/>
  <c r="R24707" i="17"/>
  <c r="R24708" i="17"/>
  <c r="R24709" i="17"/>
  <c r="R24710" i="17"/>
  <c r="R24711" i="17"/>
  <c r="R24712" i="17"/>
  <c r="R24713" i="17"/>
  <c r="R24714" i="17"/>
  <c r="R24715" i="17"/>
  <c r="R24716" i="17"/>
  <c r="R24717" i="17"/>
  <c r="R24718" i="17"/>
  <c r="R24719" i="17"/>
  <c r="R24720" i="17"/>
  <c r="R24721" i="17"/>
  <c r="R24722" i="17"/>
  <c r="R24723" i="17"/>
  <c r="R24724" i="17"/>
  <c r="R24725" i="17"/>
  <c r="R24726" i="17"/>
  <c r="R24727" i="17"/>
  <c r="R24728" i="17"/>
  <c r="R24729" i="17"/>
  <c r="R24730" i="17"/>
  <c r="R24731" i="17"/>
  <c r="R24732" i="17"/>
  <c r="R24733" i="17"/>
  <c r="R24734" i="17"/>
  <c r="R24735" i="17"/>
  <c r="R24736" i="17"/>
  <c r="R24737" i="17"/>
  <c r="R24738" i="17"/>
  <c r="R24739" i="17"/>
  <c r="R24740" i="17"/>
  <c r="R24741" i="17"/>
  <c r="R24742" i="17"/>
  <c r="R24743" i="17"/>
  <c r="R24744" i="17"/>
  <c r="R24745" i="17"/>
  <c r="R24746" i="17"/>
  <c r="R24747" i="17"/>
  <c r="R24748" i="17"/>
  <c r="R24749" i="17"/>
  <c r="R24750" i="17"/>
  <c r="R24751" i="17"/>
  <c r="R24752" i="17"/>
  <c r="R24753" i="17"/>
  <c r="R24754" i="17"/>
  <c r="R24755" i="17"/>
  <c r="R24756" i="17"/>
  <c r="R24757" i="17"/>
  <c r="R24758" i="17"/>
  <c r="R24759" i="17"/>
  <c r="R24760" i="17"/>
  <c r="R24761" i="17"/>
  <c r="R24762" i="17"/>
  <c r="R24763" i="17"/>
  <c r="R24764" i="17"/>
  <c r="R24765" i="17"/>
  <c r="R24766" i="17"/>
  <c r="R24767" i="17"/>
  <c r="R24768" i="17"/>
  <c r="R24769" i="17"/>
  <c r="R24770" i="17"/>
  <c r="R24771" i="17"/>
  <c r="R24772" i="17"/>
  <c r="R24773" i="17"/>
  <c r="R24774" i="17"/>
  <c r="R24775" i="17"/>
  <c r="R24776" i="17"/>
  <c r="R24777" i="17"/>
  <c r="R24778" i="17"/>
  <c r="R24779" i="17"/>
  <c r="R24780" i="17"/>
  <c r="R24781" i="17"/>
  <c r="R24782" i="17"/>
  <c r="R24783" i="17"/>
  <c r="R24784" i="17"/>
  <c r="R24785" i="17"/>
  <c r="R24786" i="17"/>
  <c r="R24787" i="17"/>
  <c r="R24788" i="17"/>
  <c r="R24789" i="17"/>
  <c r="R24790" i="17"/>
  <c r="R24791" i="17"/>
  <c r="R24792" i="17"/>
  <c r="R24793" i="17"/>
  <c r="R24794" i="17"/>
  <c r="R24795" i="17"/>
  <c r="R24796" i="17"/>
  <c r="R24797" i="17"/>
  <c r="R24798" i="17"/>
  <c r="R24799" i="17"/>
  <c r="R24800" i="17"/>
  <c r="R24801" i="17"/>
  <c r="R24802" i="17"/>
  <c r="R24803" i="17"/>
  <c r="R24804" i="17"/>
  <c r="R24805" i="17"/>
  <c r="R24806" i="17"/>
  <c r="R24807" i="17"/>
  <c r="R24808" i="17"/>
  <c r="R24809" i="17"/>
  <c r="R24810" i="17"/>
  <c r="R24811" i="17"/>
  <c r="R24812" i="17"/>
  <c r="R24813" i="17"/>
  <c r="R24814" i="17"/>
  <c r="R24815" i="17"/>
  <c r="R24816" i="17"/>
  <c r="R24817" i="17"/>
  <c r="R24818" i="17"/>
  <c r="R24819" i="17"/>
  <c r="R24820" i="17"/>
  <c r="R24821" i="17"/>
  <c r="R24822" i="17"/>
  <c r="R24823" i="17"/>
  <c r="R24824" i="17"/>
  <c r="R24825" i="17"/>
  <c r="R24826" i="17"/>
  <c r="R24827" i="17"/>
  <c r="R24828" i="17"/>
  <c r="R24829" i="17"/>
  <c r="R24830" i="17"/>
  <c r="R24831" i="17"/>
  <c r="R24832" i="17"/>
  <c r="R24833" i="17"/>
  <c r="R24834" i="17"/>
  <c r="R24835" i="17"/>
  <c r="R24836" i="17"/>
  <c r="R24837" i="17"/>
  <c r="R24838" i="17"/>
  <c r="R24839" i="17"/>
  <c r="R24840" i="17"/>
  <c r="R24841" i="17"/>
  <c r="R24842" i="17"/>
  <c r="R24843" i="17"/>
  <c r="R24844" i="17"/>
  <c r="R24845" i="17"/>
  <c r="R24846" i="17"/>
  <c r="R24847" i="17"/>
  <c r="R24848" i="17"/>
  <c r="R24849" i="17"/>
  <c r="R24850" i="17"/>
  <c r="R24851" i="17"/>
  <c r="R24852" i="17"/>
  <c r="R24853" i="17"/>
  <c r="R24854" i="17"/>
  <c r="R24855" i="17"/>
  <c r="R24856" i="17"/>
  <c r="R24857" i="17"/>
  <c r="R24858" i="17"/>
  <c r="R24859" i="17"/>
  <c r="R24860" i="17"/>
  <c r="R24861" i="17"/>
  <c r="R24862" i="17"/>
  <c r="R24863" i="17"/>
  <c r="R24864" i="17"/>
  <c r="R24865" i="17"/>
  <c r="R24866" i="17"/>
  <c r="R24867" i="17"/>
  <c r="R24868" i="17"/>
  <c r="R24869" i="17"/>
  <c r="R24870" i="17"/>
  <c r="R24871" i="17"/>
  <c r="R24872" i="17"/>
  <c r="R24873" i="17"/>
  <c r="R24874" i="17"/>
  <c r="R24875" i="17"/>
  <c r="R24876" i="17"/>
  <c r="R24877" i="17"/>
  <c r="R24878" i="17"/>
  <c r="R24879" i="17"/>
  <c r="R24880" i="17"/>
  <c r="R24881" i="17"/>
  <c r="R24882" i="17"/>
  <c r="R24883" i="17"/>
  <c r="R24884" i="17"/>
  <c r="R24885" i="17"/>
  <c r="R24886" i="17"/>
  <c r="R24887" i="17"/>
  <c r="R24888" i="17"/>
  <c r="R24889" i="17"/>
  <c r="R24890" i="17"/>
  <c r="R24891" i="17"/>
  <c r="R24892" i="17"/>
  <c r="R24893" i="17"/>
  <c r="R24894" i="17"/>
  <c r="R24895" i="17"/>
  <c r="R24896" i="17"/>
  <c r="R24897" i="17"/>
  <c r="R24898" i="17"/>
  <c r="R24899" i="17"/>
  <c r="R24900" i="17"/>
  <c r="R24901" i="17"/>
  <c r="R24902" i="17"/>
  <c r="R24903" i="17"/>
  <c r="R24904" i="17"/>
  <c r="R24905" i="17"/>
  <c r="R24906" i="17"/>
  <c r="R24907" i="17"/>
  <c r="R24908" i="17"/>
  <c r="R24909" i="17"/>
  <c r="R24910" i="17"/>
  <c r="R24911" i="17"/>
  <c r="R24912" i="17"/>
  <c r="R24913" i="17"/>
  <c r="R24914" i="17"/>
  <c r="R24915" i="17"/>
  <c r="R24916" i="17"/>
  <c r="R24917" i="17"/>
  <c r="R24918" i="17"/>
  <c r="R24919" i="17"/>
  <c r="R24920" i="17"/>
  <c r="R24921" i="17"/>
  <c r="R24922" i="17"/>
  <c r="R24923" i="17"/>
  <c r="R24924" i="17"/>
  <c r="R24925" i="17"/>
  <c r="R24926" i="17"/>
  <c r="R24927" i="17"/>
  <c r="R24928" i="17"/>
  <c r="R24929" i="17"/>
  <c r="R24930" i="17"/>
  <c r="R24931" i="17"/>
  <c r="R24932" i="17"/>
  <c r="R24933" i="17"/>
  <c r="R24934" i="17"/>
  <c r="R24935" i="17"/>
  <c r="R24936" i="17"/>
  <c r="R24937" i="17"/>
  <c r="R24938" i="17"/>
  <c r="R24939" i="17"/>
  <c r="R24940" i="17"/>
  <c r="R24941" i="17"/>
  <c r="R24942" i="17"/>
  <c r="R24943" i="17"/>
  <c r="R24944" i="17"/>
  <c r="R24945" i="17"/>
  <c r="R24946" i="17"/>
  <c r="R24947" i="17"/>
  <c r="R24948" i="17"/>
  <c r="R24949" i="17"/>
  <c r="R24950" i="17"/>
  <c r="R24951" i="17"/>
  <c r="R24952" i="17"/>
  <c r="R24953" i="17"/>
  <c r="R24954" i="17"/>
  <c r="R24955" i="17"/>
  <c r="R24956" i="17"/>
  <c r="R24957" i="17"/>
  <c r="R24958" i="17"/>
  <c r="R24959" i="17"/>
  <c r="R24960" i="17"/>
  <c r="R24961" i="17"/>
  <c r="R24962" i="17"/>
  <c r="R24963" i="17"/>
  <c r="R24964" i="17"/>
  <c r="R24965" i="17"/>
  <c r="R24966" i="17"/>
  <c r="R24967" i="17"/>
  <c r="R24968" i="17"/>
  <c r="R24969" i="17"/>
  <c r="R24970" i="17"/>
  <c r="R24971" i="17"/>
  <c r="R24972" i="17"/>
  <c r="R24973" i="17"/>
  <c r="R24974" i="17"/>
  <c r="R24975" i="17"/>
  <c r="R24976" i="17"/>
  <c r="R24977" i="17"/>
  <c r="R24978" i="17"/>
  <c r="R24979" i="17"/>
  <c r="R24980" i="17"/>
  <c r="R24981" i="17"/>
  <c r="R24982" i="17"/>
  <c r="R24983" i="17"/>
  <c r="R24984" i="17"/>
  <c r="R24985" i="17"/>
  <c r="R24986" i="17"/>
  <c r="R24987" i="17"/>
  <c r="R24988" i="17"/>
  <c r="R24989" i="17"/>
  <c r="R24990" i="17"/>
  <c r="R24991" i="17"/>
  <c r="R24992" i="17"/>
  <c r="R24993" i="17"/>
  <c r="R24994" i="17"/>
  <c r="R24995" i="17"/>
  <c r="R24996" i="17"/>
  <c r="R24997" i="17"/>
  <c r="R24998" i="17"/>
  <c r="R24999" i="17"/>
  <c r="R25000" i="17"/>
  <c r="R25001" i="17"/>
  <c r="C95" i="4"/>
  <c r="N2" i="17"/>
  <c r="U25001" i="17"/>
  <c r="V25001" i="17" s="1"/>
  <c r="T25001" i="17"/>
  <c r="J2" i="17"/>
  <c r="Q2" i="17"/>
  <c r="R2" i="17"/>
  <c r="T2" i="17"/>
  <c r="T3" i="17"/>
  <c r="T4" i="17"/>
  <c r="T5" i="17"/>
  <c r="T6" i="17"/>
  <c r="T7" i="17"/>
  <c r="T8" i="17"/>
  <c r="T9" i="17"/>
  <c r="T10" i="17"/>
  <c r="T11" i="17"/>
  <c r="T12" i="17"/>
  <c r="T13" i="17"/>
  <c r="T14" i="17"/>
  <c r="T15" i="17"/>
  <c r="T16" i="17"/>
  <c r="T17" i="17"/>
  <c r="T18" i="17"/>
  <c r="T19" i="17"/>
  <c r="T20" i="17"/>
  <c r="T21" i="17"/>
  <c r="T22" i="17"/>
  <c r="T23" i="17"/>
  <c r="T24" i="17"/>
  <c r="T25" i="17"/>
  <c r="T26" i="17"/>
  <c r="T27" i="17"/>
  <c r="T28" i="17"/>
  <c r="T29" i="17"/>
  <c r="T30" i="17"/>
  <c r="T31" i="17"/>
  <c r="T32" i="17"/>
  <c r="T33" i="17"/>
  <c r="T34" i="17"/>
  <c r="T35" i="17"/>
  <c r="T36" i="17"/>
  <c r="T37" i="17"/>
  <c r="T38" i="17"/>
  <c r="T39" i="17"/>
  <c r="T40" i="17"/>
  <c r="T41" i="17"/>
  <c r="T42" i="17"/>
  <c r="T43" i="17"/>
  <c r="T44" i="17"/>
  <c r="T45" i="17"/>
  <c r="T46" i="17"/>
  <c r="T47" i="17"/>
  <c r="T48" i="17"/>
  <c r="T49" i="17"/>
  <c r="T50" i="17"/>
  <c r="T51" i="17"/>
  <c r="T52" i="17"/>
  <c r="T53" i="17"/>
  <c r="T54" i="17"/>
  <c r="T55" i="17"/>
  <c r="T56" i="17"/>
  <c r="T57" i="17"/>
  <c r="T58" i="17"/>
  <c r="T59" i="17"/>
  <c r="T60" i="17"/>
  <c r="T61" i="17"/>
  <c r="T62" i="17"/>
  <c r="T63" i="17"/>
  <c r="T64" i="17"/>
  <c r="T65" i="17"/>
  <c r="T66" i="17"/>
  <c r="T67" i="17"/>
  <c r="T68" i="17"/>
  <c r="T69" i="17"/>
  <c r="T70" i="17"/>
  <c r="T71" i="17"/>
  <c r="T72" i="17"/>
  <c r="T73" i="17"/>
  <c r="T74" i="17"/>
  <c r="T75" i="17"/>
  <c r="T76" i="17"/>
  <c r="T77" i="17"/>
  <c r="T78" i="17"/>
  <c r="T79" i="17"/>
  <c r="T80" i="17"/>
  <c r="T81" i="17"/>
  <c r="T82" i="17"/>
  <c r="T83" i="17"/>
  <c r="T84" i="17"/>
  <c r="T85" i="17"/>
  <c r="T86" i="17"/>
  <c r="T87" i="17"/>
  <c r="T88" i="17"/>
  <c r="T89" i="17"/>
  <c r="T90" i="17"/>
  <c r="T91" i="17"/>
  <c r="T92" i="17"/>
  <c r="T93" i="17"/>
  <c r="T94" i="17"/>
  <c r="T95" i="17"/>
  <c r="T96" i="17"/>
  <c r="T97" i="17"/>
  <c r="T98" i="17"/>
  <c r="T99" i="17"/>
  <c r="T100" i="17"/>
  <c r="T101" i="17"/>
  <c r="T102" i="17"/>
  <c r="T103" i="17"/>
  <c r="T104" i="17"/>
  <c r="T105" i="17"/>
  <c r="T106" i="17"/>
  <c r="T107" i="17"/>
  <c r="T108" i="17"/>
  <c r="T109" i="17"/>
  <c r="T110" i="17"/>
  <c r="T111" i="17"/>
  <c r="T112" i="17"/>
  <c r="T113" i="17"/>
  <c r="T114" i="17"/>
  <c r="T115" i="17"/>
  <c r="T116" i="17"/>
  <c r="T117" i="17"/>
  <c r="T118" i="17"/>
  <c r="T119" i="17"/>
  <c r="T120" i="17"/>
  <c r="T121" i="17"/>
  <c r="T122" i="17"/>
  <c r="T123" i="17"/>
  <c r="T124" i="17"/>
  <c r="T125" i="17"/>
  <c r="T126" i="17"/>
  <c r="T127" i="17"/>
  <c r="T128" i="17"/>
  <c r="T129" i="17"/>
  <c r="T130" i="17"/>
  <c r="T131" i="17"/>
  <c r="T132" i="17"/>
  <c r="T133" i="17"/>
  <c r="T134" i="17"/>
  <c r="T135" i="17"/>
  <c r="T136" i="17"/>
  <c r="T137" i="17"/>
  <c r="T138" i="17"/>
  <c r="T139" i="17"/>
  <c r="T140" i="17"/>
  <c r="T141" i="17"/>
  <c r="T142" i="17"/>
  <c r="T143" i="17"/>
  <c r="T144" i="17"/>
  <c r="T145" i="17"/>
  <c r="T146" i="17"/>
  <c r="T147" i="17"/>
  <c r="T148" i="17"/>
  <c r="T149" i="17"/>
  <c r="T150" i="17"/>
  <c r="T151" i="17"/>
  <c r="T152" i="17"/>
  <c r="T153" i="17"/>
  <c r="T154" i="17"/>
  <c r="T155" i="17"/>
  <c r="T156" i="17"/>
  <c r="T157" i="17"/>
  <c r="T158" i="17"/>
  <c r="T159" i="17"/>
  <c r="T160" i="17"/>
  <c r="T161" i="17"/>
  <c r="T162" i="17"/>
  <c r="T163" i="17"/>
  <c r="T164" i="17"/>
  <c r="T165" i="17"/>
  <c r="T166" i="17"/>
  <c r="T167" i="17"/>
  <c r="T168" i="17"/>
  <c r="T169" i="17"/>
  <c r="T170" i="17"/>
  <c r="T171" i="17"/>
  <c r="T172" i="17"/>
  <c r="T173" i="17"/>
  <c r="T174" i="17"/>
  <c r="T175" i="17"/>
  <c r="T176" i="17"/>
  <c r="T177" i="17"/>
  <c r="T178" i="17"/>
  <c r="T179" i="17"/>
  <c r="T180" i="17"/>
  <c r="T181" i="17"/>
  <c r="T182" i="17"/>
  <c r="T183" i="17"/>
  <c r="T184" i="17"/>
  <c r="T185" i="17"/>
  <c r="T186" i="17"/>
  <c r="T187" i="17"/>
  <c r="T188" i="17"/>
  <c r="T189" i="17"/>
  <c r="T190" i="17"/>
  <c r="T191" i="17"/>
  <c r="T192" i="17"/>
  <c r="T193" i="17"/>
  <c r="T194" i="17"/>
  <c r="T195" i="17"/>
  <c r="T196" i="17"/>
  <c r="T197" i="17"/>
  <c r="T198" i="17"/>
  <c r="T199" i="17"/>
  <c r="T200" i="17"/>
  <c r="T201" i="17"/>
  <c r="T202" i="17"/>
  <c r="T203" i="17"/>
  <c r="T204" i="17"/>
  <c r="T205" i="17"/>
  <c r="T206" i="17"/>
  <c r="T207" i="17"/>
  <c r="T208" i="17"/>
  <c r="T209" i="17"/>
  <c r="T210" i="17"/>
  <c r="T211" i="17"/>
  <c r="T212" i="17"/>
  <c r="T213" i="17"/>
  <c r="T214" i="17"/>
  <c r="T215" i="17"/>
  <c r="T216" i="17"/>
  <c r="T217" i="17"/>
  <c r="T218" i="17"/>
  <c r="T219" i="17"/>
  <c r="T220" i="17"/>
  <c r="T221" i="17"/>
  <c r="T222" i="17"/>
  <c r="T223" i="17"/>
  <c r="T224" i="17"/>
  <c r="T225" i="17"/>
  <c r="T226" i="17"/>
  <c r="T227" i="17"/>
  <c r="T228" i="17"/>
  <c r="T229" i="17"/>
  <c r="T230" i="17"/>
  <c r="T231" i="17"/>
  <c r="T232" i="17"/>
  <c r="T233" i="17"/>
  <c r="T234" i="17"/>
  <c r="T235" i="17"/>
  <c r="T236" i="17"/>
  <c r="T237" i="17"/>
  <c r="T238" i="17"/>
  <c r="T239" i="17"/>
  <c r="T240" i="17"/>
  <c r="T241" i="17"/>
  <c r="T242" i="17"/>
  <c r="T243" i="17"/>
  <c r="T244" i="17"/>
  <c r="T245" i="17"/>
  <c r="T246" i="17"/>
  <c r="T247" i="17"/>
  <c r="T248" i="17"/>
  <c r="T249" i="17"/>
  <c r="T250" i="17"/>
  <c r="T251" i="17"/>
  <c r="T252" i="17"/>
  <c r="T253" i="17"/>
  <c r="T254" i="17"/>
  <c r="T255" i="17"/>
  <c r="T256" i="17"/>
  <c r="T257" i="17"/>
  <c r="T258" i="17"/>
  <c r="T259" i="17"/>
  <c r="T260" i="17"/>
  <c r="T261" i="17"/>
  <c r="T262" i="17"/>
  <c r="T263" i="17"/>
  <c r="T264" i="17"/>
  <c r="T265" i="17"/>
  <c r="T266" i="17"/>
  <c r="T267" i="17"/>
  <c r="T268" i="17"/>
  <c r="T269" i="17"/>
  <c r="T270" i="17"/>
  <c r="T271" i="17"/>
  <c r="T272" i="17"/>
  <c r="T273" i="17"/>
  <c r="T274" i="17"/>
  <c r="T275" i="17"/>
  <c r="T276" i="17"/>
  <c r="T277" i="17"/>
  <c r="T278" i="17"/>
  <c r="T279" i="17"/>
  <c r="T280" i="17"/>
  <c r="T281" i="17"/>
  <c r="T282" i="17"/>
  <c r="T283" i="17"/>
  <c r="T284" i="17"/>
  <c r="T285" i="17"/>
  <c r="T286" i="17"/>
  <c r="T287" i="17"/>
  <c r="T288" i="17"/>
  <c r="T289" i="17"/>
  <c r="T290" i="17"/>
  <c r="T291" i="17"/>
  <c r="T292" i="17"/>
  <c r="T293" i="17"/>
  <c r="T294" i="17"/>
  <c r="T295" i="17"/>
  <c r="T296" i="17"/>
  <c r="T297" i="17"/>
  <c r="T298" i="17"/>
  <c r="T299" i="17"/>
  <c r="T300" i="17"/>
  <c r="T301" i="17"/>
  <c r="T302" i="17"/>
  <c r="T303" i="17"/>
  <c r="T304" i="17"/>
  <c r="T305" i="17"/>
  <c r="T306" i="17"/>
  <c r="T307" i="17"/>
  <c r="T308" i="17"/>
  <c r="T309" i="17"/>
  <c r="T310" i="17"/>
  <c r="T311" i="17"/>
  <c r="T312" i="17"/>
  <c r="T313" i="17"/>
  <c r="T314" i="17"/>
  <c r="T315" i="17"/>
  <c r="T316" i="17"/>
  <c r="T317" i="17"/>
  <c r="T318" i="17"/>
  <c r="T319" i="17"/>
  <c r="T320" i="17"/>
  <c r="T321" i="17"/>
  <c r="T322" i="17"/>
  <c r="T323" i="17"/>
  <c r="T324" i="17"/>
  <c r="T325" i="17"/>
  <c r="T326" i="17"/>
  <c r="T327" i="17"/>
  <c r="T328" i="17"/>
  <c r="T329" i="17"/>
  <c r="T330" i="17"/>
  <c r="T331" i="17"/>
  <c r="T332" i="17"/>
  <c r="T333" i="17"/>
  <c r="T334" i="17"/>
  <c r="T335" i="17"/>
  <c r="T336" i="17"/>
  <c r="T337" i="17"/>
  <c r="T338" i="17"/>
  <c r="T339" i="17"/>
  <c r="T340" i="17"/>
  <c r="T341" i="17"/>
  <c r="T342" i="17"/>
  <c r="T343" i="17"/>
  <c r="T344" i="17"/>
  <c r="T345" i="17"/>
  <c r="T346" i="17"/>
  <c r="T347" i="17"/>
  <c r="T348" i="17"/>
  <c r="T349" i="17"/>
  <c r="T350" i="17"/>
  <c r="T351" i="17"/>
  <c r="T352" i="17"/>
  <c r="T353" i="17"/>
  <c r="T354" i="17"/>
  <c r="T355" i="17"/>
  <c r="T356" i="17"/>
  <c r="T357" i="17"/>
  <c r="T358" i="17"/>
  <c r="T359" i="17"/>
  <c r="T360" i="17"/>
  <c r="T361" i="17"/>
  <c r="T362" i="17"/>
  <c r="T363" i="17"/>
  <c r="T364" i="17"/>
  <c r="T365" i="17"/>
  <c r="T366" i="17"/>
  <c r="T367" i="17"/>
  <c r="T368" i="17"/>
  <c r="T369" i="17"/>
  <c r="T370" i="17"/>
  <c r="T371" i="17"/>
  <c r="T372" i="17"/>
  <c r="T373" i="17"/>
  <c r="T374" i="17"/>
  <c r="T375" i="17"/>
  <c r="T376" i="17"/>
  <c r="T377" i="17"/>
  <c r="T378" i="17"/>
  <c r="T379" i="17"/>
  <c r="T380" i="17"/>
  <c r="T381" i="17"/>
  <c r="T382" i="17"/>
  <c r="T383" i="17"/>
  <c r="T384" i="17"/>
  <c r="T385" i="17"/>
  <c r="T386" i="17"/>
  <c r="T387" i="17"/>
  <c r="T388" i="17"/>
  <c r="T389" i="17"/>
  <c r="T390" i="17"/>
  <c r="T391" i="17"/>
  <c r="T392" i="17"/>
  <c r="T393" i="17"/>
  <c r="T394" i="17"/>
  <c r="T395" i="17"/>
  <c r="T396" i="17"/>
  <c r="T397" i="17"/>
  <c r="T398" i="17"/>
  <c r="T399" i="17"/>
  <c r="T400" i="17"/>
  <c r="T401" i="17"/>
  <c r="T402" i="17"/>
  <c r="T403" i="17"/>
  <c r="T404" i="17"/>
  <c r="T405" i="17"/>
  <c r="T406" i="17"/>
  <c r="T407" i="17"/>
  <c r="T408" i="17"/>
  <c r="T409" i="17"/>
  <c r="T410" i="17"/>
  <c r="T411" i="17"/>
  <c r="T412" i="17"/>
  <c r="T413" i="17"/>
  <c r="T414" i="17"/>
  <c r="T415" i="17"/>
  <c r="T416" i="17"/>
  <c r="T417" i="17"/>
  <c r="T418" i="17"/>
  <c r="T419" i="17"/>
  <c r="T420" i="17"/>
  <c r="T421" i="17"/>
  <c r="T422" i="17"/>
  <c r="T423" i="17"/>
  <c r="T424" i="17"/>
  <c r="T425" i="17"/>
  <c r="T426" i="17"/>
  <c r="T427" i="17"/>
  <c r="T428" i="17"/>
  <c r="T429" i="17"/>
  <c r="T430" i="17"/>
  <c r="T431" i="17"/>
  <c r="T432" i="17"/>
  <c r="T433" i="17"/>
  <c r="T434" i="17"/>
  <c r="T435" i="17"/>
  <c r="T436" i="17"/>
  <c r="T437" i="17"/>
  <c r="T438" i="17"/>
  <c r="T439" i="17"/>
  <c r="T440" i="17"/>
  <c r="T441" i="17"/>
  <c r="T442" i="17"/>
  <c r="T443" i="17"/>
  <c r="T444" i="17"/>
  <c r="T445" i="17"/>
  <c r="T446" i="17"/>
  <c r="T447" i="17"/>
  <c r="T448" i="17"/>
  <c r="T449" i="17"/>
  <c r="T450" i="17"/>
  <c r="T451" i="17"/>
  <c r="T452" i="17"/>
  <c r="T453" i="17"/>
  <c r="T454" i="17"/>
  <c r="T455" i="17"/>
  <c r="T456" i="17"/>
  <c r="T457" i="17"/>
  <c r="T458" i="17"/>
  <c r="T459" i="17"/>
  <c r="T460" i="17"/>
  <c r="T461" i="17"/>
  <c r="T462" i="17"/>
  <c r="T463" i="17"/>
  <c r="T464" i="17"/>
  <c r="T465" i="17"/>
  <c r="T466" i="17"/>
  <c r="T467" i="17"/>
  <c r="T468" i="17"/>
  <c r="T469" i="17"/>
  <c r="T470" i="17"/>
  <c r="T471" i="17"/>
  <c r="T472" i="17"/>
  <c r="T473" i="17"/>
  <c r="T474" i="17"/>
  <c r="T475" i="17"/>
  <c r="T476" i="17"/>
  <c r="T477" i="17"/>
  <c r="T478" i="17"/>
  <c r="T479" i="17"/>
  <c r="T480" i="17"/>
  <c r="T481" i="17"/>
  <c r="T482" i="17"/>
  <c r="T483" i="17"/>
  <c r="T484" i="17"/>
  <c r="T485" i="17"/>
  <c r="T486" i="17"/>
  <c r="T487" i="17"/>
  <c r="T488" i="17"/>
  <c r="T489" i="17"/>
  <c r="T490" i="17"/>
  <c r="T491" i="17"/>
  <c r="T492" i="17"/>
  <c r="T493" i="17"/>
  <c r="T494" i="17"/>
  <c r="T495" i="17"/>
  <c r="T496" i="17"/>
  <c r="T497" i="17"/>
  <c r="T498" i="17"/>
  <c r="T499" i="17"/>
  <c r="T500" i="17"/>
  <c r="T501" i="17"/>
  <c r="T502" i="17"/>
  <c r="T503" i="17"/>
  <c r="T504" i="17"/>
  <c r="T505" i="17"/>
  <c r="T506" i="17"/>
  <c r="T507" i="17"/>
  <c r="T508" i="17"/>
  <c r="T509" i="17"/>
  <c r="T510" i="17"/>
  <c r="T511" i="17"/>
  <c r="T512" i="17"/>
  <c r="T513" i="17"/>
  <c r="T514" i="17"/>
  <c r="T515" i="17"/>
  <c r="T516" i="17"/>
  <c r="T517" i="17"/>
  <c r="T518" i="17"/>
  <c r="T519" i="17"/>
  <c r="T520" i="17"/>
  <c r="T521" i="17"/>
  <c r="T522" i="17"/>
  <c r="T523" i="17"/>
  <c r="T524" i="17"/>
  <c r="T525" i="17"/>
  <c r="T526" i="17"/>
  <c r="T527" i="17"/>
  <c r="T528" i="17"/>
  <c r="T529" i="17"/>
  <c r="T530" i="17"/>
  <c r="T531" i="17"/>
  <c r="T532" i="17"/>
  <c r="T533" i="17"/>
  <c r="T534" i="17"/>
  <c r="T535" i="17"/>
  <c r="T536" i="17"/>
  <c r="T537" i="17"/>
  <c r="T538" i="17"/>
  <c r="T539" i="17"/>
  <c r="T540" i="17"/>
  <c r="T541" i="17"/>
  <c r="T542" i="17"/>
  <c r="T543" i="17"/>
  <c r="T544" i="17"/>
  <c r="T545" i="17"/>
  <c r="T546" i="17"/>
  <c r="T547" i="17"/>
  <c r="T548" i="17"/>
  <c r="T549" i="17"/>
  <c r="T550" i="17"/>
  <c r="T551" i="17"/>
  <c r="T552" i="17"/>
  <c r="T553" i="17"/>
  <c r="T554" i="17"/>
  <c r="T555" i="17"/>
  <c r="T556" i="17"/>
  <c r="T557" i="17"/>
  <c r="T558" i="17"/>
  <c r="T559" i="17"/>
  <c r="T560" i="17"/>
  <c r="T561" i="17"/>
  <c r="T562" i="17"/>
  <c r="T563" i="17"/>
  <c r="T564" i="17"/>
  <c r="T565" i="17"/>
  <c r="T566" i="17"/>
  <c r="T567" i="17"/>
  <c r="T568" i="17"/>
  <c r="T569" i="17"/>
  <c r="T570" i="17"/>
  <c r="T571" i="17"/>
  <c r="T572" i="17"/>
  <c r="T573" i="17"/>
  <c r="T574" i="17"/>
  <c r="T575" i="17"/>
  <c r="T576" i="17"/>
  <c r="T577" i="17"/>
  <c r="T578" i="17"/>
  <c r="T579" i="17"/>
  <c r="T580" i="17"/>
  <c r="T581" i="17"/>
  <c r="T582" i="17"/>
  <c r="T583" i="17"/>
  <c r="T584" i="17"/>
  <c r="T585" i="17"/>
  <c r="T586" i="17"/>
  <c r="T587" i="17"/>
  <c r="T588" i="17"/>
  <c r="T589" i="17"/>
  <c r="T590" i="17"/>
  <c r="T591" i="17"/>
  <c r="T592" i="17"/>
  <c r="T593" i="17"/>
  <c r="T594" i="17"/>
  <c r="T595" i="17"/>
  <c r="T596" i="17"/>
  <c r="T597" i="17"/>
  <c r="T598" i="17"/>
  <c r="T599" i="17"/>
  <c r="T600" i="17"/>
  <c r="T601" i="17"/>
  <c r="T602" i="17"/>
  <c r="T603" i="17"/>
  <c r="T604" i="17"/>
  <c r="T605" i="17"/>
  <c r="T606" i="17"/>
  <c r="T607" i="17"/>
  <c r="T608" i="17"/>
  <c r="T609" i="17"/>
  <c r="T610" i="17"/>
  <c r="T611" i="17"/>
  <c r="T612" i="17"/>
  <c r="T613" i="17"/>
  <c r="T614" i="17"/>
  <c r="T615" i="17"/>
  <c r="T616" i="17"/>
  <c r="T617" i="17"/>
  <c r="T618" i="17"/>
  <c r="T619" i="17"/>
  <c r="T620" i="17"/>
  <c r="T621" i="17"/>
  <c r="T622" i="17"/>
  <c r="T623" i="17"/>
  <c r="T624" i="17"/>
  <c r="T625" i="17"/>
  <c r="T626" i="17"/>
  <c r="T627" i="17"/>
  <c r="T628" i="17"/>
  <c r="T629" i="17"/>
  <c r="T630" i="17"/>
  <c r="T631" i="17"/>
  <c r="T632" i="17"/>
  <c r="T633" i="17"/>
  <c r="T634" i="17"/>
  <c r="T635" i="17"/>
  <c r="T636" i="17"/>
  <c r="T637" i="17"/>
  <c r="T638" i="17"/>
  <c r="T639" i="17"/>
  <c r="T640" i="17"/>
  <c r="T641" i="17"/>
  <c r="T642" i="17"/>
  <c r="T643" i="17"/>
  <c r="T644" i="17"/>
  <c r="T645" i="17"/>
  <c r="T646" i="17"/>
  <c r="T647" i="17"/>
  <c r="T648" i="17"/>
  <c r="T649" i="17"/>
  <c r="T650" i="17"/>
  <c r="T651" i="17"/>
  <c r="T652" i="17"/>
  <c r="T653" i="17"/>
  <c r="T654" i="17"/>
  <c r="T655" i="17"/>
  <c r="T656" i="17"/>
  <c r="T657" i="17"/>
  <c r="T658" i="17"/>
  <c r="T659" i="17"/>
  <c r="T660" i="17"/>
  <c r="T661" i="17"/>
  <c r="T662" i="17"/>
  <c r="T663" i="17"/>
  <c r="T664" i="17"/>
  <c r="T665" i="17"/>
  <c r="T666" i="17"/>
  <c r="T667" i="17"/>
  <c r="T668" i="17"/>
  <c r="T669" i="17"/>
  <c r="T670" i="17"/>
  <c r="T671" i="17"/>
  <c r="T672" i="17"/>
  <c r="T673" i="17"/>
  <c r="T674" i="17"/>
  <c r="T675" i="17"/>
  <c r="T676" i="17"/>
  <c r="T677" i="17"/>
  <c r="T678" i="17"/>
  <c r="T679" i="17"/>
  <c r="T680" i="17"/>
  <c r="T681" i="17"/>
  <c r="T682" i="17"/>
  <c r="T683" i="17"/>
  <c r="T684" i="17"/>
  <c r="T685" i="17"/>
  <c r="T686" i="17"/>
  <c r="T687" i="17"/>
  <c r="T688" i="17"/>
  <c r="T689" i="17"/>
  <c r="T690" i="17"/>
  <c r="T691" i="17"/>
  <c r="T692" i="17"/>
  <c r="T693" i="17"/>
  <c r="T694" i="17"/>
  <c r="T695" i="17"/>
  <c r="T696" i="17"/>
  <c r="T697" i="17"/>
  <c r="T698" i="17"/>
  <c r="T699" i="17"/>
  <c r="T700" i="17"/>
  <c r="T701" i="17"/>
  <c r="T702" i="17"/>
  <c r="T703" i="17"/>
  <c r="T704" i="17"/>
  <c r="T705" i="17"/>
  <c r="T706" i="17"/>
  <c r="T707" i="17"/>
  <c r="T708" i="17"/>
  <c r="T709" i="17"/>
  <c r="T710" i="17"/>
  <c r="T711" i="17"/>
  <c r="T712" i="17"/>
  <c r="T713" i="17"/>
  <c r="T714" i="17"/>
  <c r="T715" i="17"/>
  <c r="T716" i="17"/>
  <c r="T717" i="17"/>
  <c r="T718" i="17"/>
  <c r="T719" i="17"/>
  <c r="T720" i="17"/>
  <c r="T721" i="17"/>
  <c r="T722" i="17"/>
  <c r="T723" i="17"/>
  <c r="T724" i="17"/>
  <c r="T725" i="17"/>
  <c r="T726" i="17"/>
  <c r="T727" i="17"/>
  <c r="T728" i="17"/>
  <c r="T729" i="17"/>
  <c r="T730" i="17"/>
  <c r="T731" i="17"/>
  <c r="T732" i="17"/>
  <c r="T733" i="17"/>
  <c r="T734" i="17"/>
  <c r="T735" i="17"/>
  <c r="T736" i="17"/>
  <c r="T737" i="17"/>
  <c r="T738" i="17"/>
  <c r="T739" i="17"/>
  <c r="T740" i="17"/>
  <c r="T741" i="17"/>
  <c r="T742" i="17"/>
  <c r="T743" i="17"/>
  <c r="T744" i="17"/>
  <c r="T745" i="17"/>
  <c r="T746" i="17"/>
  <c r="T747" i="17"/>
  <c r="T748" i="17"/>
  <c r="T749" i="17"/>
  <c r="T750" i="17"/>
  <c r="T751" i="17"/>
  <c r="T752" i="17"/>
  <c r="T753" i="17"/>
  <c r="T754" i="17"/>
  <c r="T755" i="17"/>
  <c r="T756" i="17"/>
  <c r="T757" i="17"/>
  <c r="T758" i="17"/>
  <c r="T759" i="17"/>
  <c r="T760" i="17"/>
  <c r="T761" i="17"/>
  <c r="T762" i="17"/>
  <c r="T763" i="17"/>
  <c r="T764" i="17"/>
  <c r="T765" i="17"/>
  <c r="T766" i="17"/>
  <c r="T767" i="17"/>
  <c r="T768" i="17"/>
  <c r="T769" i="17"/>
  <c r="T770" i="17"/>
  <c r="T771" i="17"/>
  <c r="T772" i="17"/>
  <c r="T773" i="17"/>
  <c r="T774" i="17"/>
  <c r="T775" i="17"/>
  <c r="T776" i="17"/>
  <c r="T777" i="17"/>
  <c r="T778" i="17"/>
  <c r="T779" i="17"/>
  <c r="T780" i="17"/>
  <c r="T781" i="17"/>
  <c r="T782" i="17"/>
  <c r="T783" i="17"/>
  <c r="T784" i="17"/>
  <c r="T785" i="17"/>
  <c r="T786" i="17"/>
  <c r="T787" i="17"/>
  <c r="T788" i="17"/>
  <c r="T789" i="17"/>
  <c r="T790" i="17"/>
  <c r="T791" i="17"/>
  <c r="T792" i="17"/>
  <c r="T793" i="17"/>
  <c r="T794" i="17"/>
  <c r="T795" i="17"/>
  <c r="T796" i="17"/>
  <c r="T797" i="17"/>
  <c r="T798" i="17"/>
  <c r="T799" i="17"/>
  <c r="T800" i="17"/>
  <c r="T801" i="17"/>
  <c r="T802" i="17"/>
  <c r="T803" i="17"/>
  <c r="T804" i="17"/>
  <c r="T805" i="17"/>
  <c r="T806" i="17"/>
  <c r="T807" i="17"/>
  <c r="T808" i="17"/>
  <c r="T809" i="17"/>
  <c r="T810" i="17"/>
  <c r="T811" i="17"/>
  <c r="T812" i="17"/>
  <c r="T813" i="17"/>
  <c r="T814" i="17"/>
  <c r="T815" i="17"/>
  <c r="T816" i="17"/>
  <c r="T817" i="17"/>
  <c r="T818" i="17"/>
  <c r="T819" i="17"/>
  <c r="T820" i="17"/>
  <c r="T821" i="17"/>
  <c r="T822" i="17"/>
  <c r="T823" i="17"/>
  <c r="T824" i="17"/>
  <c r="T825" i="17"/>
  <c r="T826" i="17"/>
  <c r="T827" i="17"/>
  <c r="T828" i="17"/>
  <c r="T829" i="17"/>
  <c r="T830" i="17"/>
  <c r="T831" i="17"/>
  <c r="T832" i="17"/>
  <c r="T833" i="17"/>
  <c r="T834" i="17"/>
  <c r="T835" i="17"/>
  <c r="T836" i="17"/>
  <c r="T837" i="17"/>
  <c r="T838" i="17"/>
  <c r="T839" i="17"/>
  <c r="T840" i="17"/>
  <c r="T841" i="17"/>
  <c r="T842" i="17"/>
  <c r="T843" i="17"/>
  <c r="T844" i="17"/>
  <c r="T845" i="17"/>
  <c r="T846" i="17"/>
  <c r="T847" i="17"/>
  <c r="T848" i="17"/>
  <c r="T849" i="17"/>
  <c r="T850" i="17"/>
  <c r="T851" i="17"/>
  <c r="T852" i="17"/>
  <c r="T853" i="17"/>
  <c r="T854" i="17"/>
  <c r="T855" i="17"/>
  <c r="T856" i="17"/>
  <c r="T857" i="17"/>
  <c r="T858" i="17"/>
  <c r="T859" i="17"/>
  <c r="T860" i="17"/>
  <c r="T861" i="17"/>
  <c r="T862" i="17"/>
  <c r="T863" i="17"/>
  <c r="T864" i="17"/>
  <c r="T865" i="17"/>
  <c r="T866" i="17"/>
  <c r="T867" i="17"/>
  <c r="T868" i="17"/>
  <c r="T869" i="17"/>
  <c r="T870" i="17"/>
  <c r="T871" i="17"/>
  <c r="T872" i="17"/>
  <c r="T873" i="17"/>
  <c r="T874" i="17"/>
  <c r="T875" i="17"/>
  <c r="T876" i="17"/>
  <c r="T877" i="17"/>
  <c r="T878" i="17"/>
  <c r="T879" i="17"/>
  <c r="T880" i="17"/>
  <c r="T881" i="17"/>
  <c r="T882" i="17"/>
  <c r="T883" i="17"/>
  <c r="T884" i="17"/>
  <c r="T885" i="17"/>
  <c r="T886" i="17"/>
  <c r="T887" i="17"/>
  <c r="T888" i="17"/>
  <c r="T889" i="17"/>
  <c r="T890" i="17"/>
  <c r="T891" i="17"/>
  <c r="T892" i="17"/>
  <c r="T893" i="17"/>
  <c r="T894" i="17"/>
  <c r="T895" i="17"/>
  <c r="T896" i="17"/>
  <c r="T897" i="17"/>
  <c r="T898" i="17"/>
  <c r="T899" i="17"/>
  <c r="T900" i="17"/>
  <c r="T901" i="17"/>
  <c r="T902" i="17"/>
  <c r="T903" i="17"/>
  <c r="T904" i="17"/>
  <c r="T905" i="17"/>
  <c r="T906" i="17"/>
  <c r="T907" i="17"/>
  <c r="T908" i="17"/>
  <c r="T909" i="17"/>
  <c r="T910" i="17"/>
  <c r="T911" i="17"/>
  <c r="T912" i="17"/>
  <c r="T913" i="17"/>
  <c r="T914" i="17"/>
  <c r="T915" i="17"/>
  <c r="T916" i="17"/>
  <c r="T917" i="17"/>
  <c r="T918" i="17"/>
  <c r="T919" i="17"/>
  <c r="T920" i="17"/>
  <c r="T921" i="17"/>
  <c r="T922" i="17"/>
  <c r="T923" i="17"/>
  <c r="T924" i="17"/>
  <c r="T925" i="17"/>
  <c r="T926" i="17"/>
  <c r="T927" i="17"/>
  <c r="T928" i="17"/>
  <c r="T929" i="17"/>
  <c r="T930" i="17"/>
  <c r="T931" i="17"/>
  <c r="T932" i="17"/>
  <c r="T933" i="17"/>
  <c r="T934" i="17"/>
  <c r="T935" i="17"/>
  <c r="T936" i="17"/>
  <c r="T937" i="17"/>
  <c r="T938" i="17"/>
  <c r="T939" i="17"/>
  <c r="T940" i="17"/>
  <c r="T941" i="17"/>
  <c r="T942" i="17"/>
  <c r="T943" i="17"/>
  <c r="T944" i="17"/>
  <c r="T945" i="17"/>
  <c r="T946" i="17"/>
  <c r="T947" i="17"/>
  <c r="T948" i="17"/>
  <c r="T949" i="17"/>
  <c r="T950" i="17"/>
  <c r="T951" i="17"/>
  <c r="T952" i="17"/>
  <c r="T953" i="17"/>
  <c r="T954" i="17"/>
  <c r="T955" i="17"/>
  <c r="T956" i="17"/>
  <c r="T957" i="17"/>
  <c r="T958" i="17"/>
  <c r="T959" i="17"/>
  <c r="T960" i="17"/>
  <c r="T961" i="17"/>
  <c r="T962" i="17"/>
  <c r="T963" i="17"/>
  <c r="T964" i="17"/>
  <c r="T965" i="17"/>
  <c r="T966" i="17"/>
  <c r="T967" i="17"/>
  <c r="T968" i="17"/>
  <c r="T969" i="17"/>
  <c r="T970" i="17"/>
  <c r="T971" i="17"/>
  <c r="T972" i="17"/>
  <c r="T973" i="17"/>
  <c r="T974" i="17"/>
  <c r="T975" i="17"/>
  <c r="T976" i="17"/>
  <c r="T977" i="17"/>
  <c r="T978" i="17"/>
  <c r="T979" i="17"/>
  <c r="T980" i="17"/>
  <c r="T981" i="17"/>
  <c r="T982" i="17"/>
  <c r="T983" i="17"/>
  <c r="T984" i="17"/>
  <c r="T985" i="17"/>
  <c r="T986" i="17"/>
  <c r="T987" i="17"/>
  <c r="T988" i="17"/>
  <c r="T989" i="17"/>
  <c r="T990" i="17"/>
  <c r="T991" i="17"/>
  <c r="T992" i="17"/>
  <c r="T993" i="17"/>
  <c r="T994" i="17"/>
  <c r="T995" i="17"/>
  <c r="T996" i="17"/>
  <c r="T997" i="17"/>
  <c r="T998" i="17"/>
  <c r="T999" i="17"/>
  <c r="T1000" i="17"/>
  <c r="T1001" i="17"/>
  <c r="T1002" i="17"/>
  <c r="T1003" i="17"/>
  <c r="T1004" i="17"/>
  <c r="T1005" i="17"/>
  <c r="T1006" i="17"/>
  <c r="T1007" i="17"/>
  <c r="T1008" i="17"/>
  <c r="T1009" i="17"/>
  <c r="T1010" i="17"/>
  <c r="T1011" i="17"/>
  <c r="T1012" i="17"/>
  <c r="T1013" i="17"/>
  <c r="T1014" i="17"/>
  <c r="T1015" i="17"/>
  <c r="T1016" i="17"/>
  <c r="T1017" i="17"/>
  <c r="T1018" i="17"/>
  <c r="T1019" i="17"/>
  <c r="T1020" i="17"/>
  <c r="T1021" i="17"/>
  <c r="T1022" i="17"/>
  <c r="T1023" i="17"/>
  <c r="T1024" i="17"/>
  <c r="T1025" i="17"/>
  <c r="T1026" i="17"/>
  <c r="T1027" i="17"/>
  <c r="T1028" i="17"/>
  <c r="T1029" i="17"/>
  <c r="T1030" i="17"/>
  <c r="T1031" i="17"/>
  <c r="T1032" i="17"/>
  <c r="T1033" i="17"/>
  <c r="T1034" i="17"/>
  <c r="T1035" i="17"/>
  <c r="T1036" i="17"/>
  <c r="T1037" i="17"/>
  <c r="T1038" i="17"/>
  <c r="T1039" i="17"/>
  <c r="T1040" i="17"/>
  <c r="T1041" i="17"/>
  <c r="T1042" i="17"/>
  <c r="T1043" i="17"/>
  <c r="T1044" i="17"/>
  <c r="T1045" i="17"/>
  <c r="T1046" i="17"/>
  <c r="T1047" i="17"/>
  <c r="T1048" i="17"/>
  <c r="T1049" i="17"/>
  <c r="T1050" i="17"/>
  <c r="T1051" i="17"/>
  <c r="T1052" i="17"/>
  <c r="T1053" i="17"/>
  <c r="T1054" i="17"/>
  <c r="T1055" i="17"/>
  <c r="T1056" i="17"/>
  <c r="T1057" i="17"/>
  <c r="T1058" i="17"/>
  <c r="T1059" i="17"/>
  <c r="T1060" i="17"/>
  <c r="T1061" i="17"/>
  <c r="T1062" i="17"/>
  <c r="T1063" i="17"/>
  <c r="T1064" i="17"/>
  <c r="T1065" i="17"/>
  <c r="T1066" i="17"/>
  <c r="T1067" i="17"/>
  <c r="T1068" i="17"/>
  <c r="T1069" i="17"/>
  <c r="T1070" i="17"/>
  <c r="T1071" i="17"/>
  <c r="T1072" i="17"/>
  <c r="T1073" i="17"/>
  <c r="T1074" i="17"/>
  <c r="T1075" i="17"/>
  <c r="T1076" i="17"/>
  <c r="T1077" i="17"/>
  <c r="T1078" i="17"/>
  <c r="T1079" i="17"/>
  <c r="T1080" i="17"/>
  <c r="T1081" i="17"/>
  <c r="T1082" i="17"/>
  <c r="T1083" i="17"/>
  <c r="T1084" i="17"/>
  <c r="T1085" i="17"/>
  <c r="T1086" i="17"/>
  <c r="T1087" i="17"/>
  <c r="T1088" i="17"/>
  <c r="T1089" i="17"/>
  <c r="T1090" i="17"/>
  <c r="T1091" i="17"/>
  <c r="T1092" i="17"/>
  <c r="T1093" i="17"/>
  <c r="T1094" i="17"/>
  <c r="T1095" i="17"/>
  <c r="T1096" i="17"/>
  <c r="T1097" i="17"/>
  <c r="T1098" i="17"/>
  <c r="T1099" i="17"/>
  <c r="T1100" i="17"/>
  <c r="T1101" i="17"/>
  <c r="T1102" i="17"/>
  <c r="T1103" i="17"/>
  <c r="T1104" i="17"/>
  <c r="T1105" i="17"/>
  <c r="T1106" i="17"/>
  <c r="T1107" i="17"/>
  <c r="T1108" i="17"/>
  <c r="T1109" i="17"/>
  <c r="T1110" i="17"/>
  <c r="T1111" i="17"/>
  <c r="T1112" i="17"/>
  <c r="T1113" i="17"/>
  <c r="T1114" i="17"/>
  <c r="T1115" i="17"/>
  <c r="T1116" i="17"/>
  <c r="T1117" i="17"/>
  <c r="T1118" i="17"/>
  <c r="T1119" i="17"/>
  <c r="T1120" i="17"/>
  <c r="T1121" i="17"/>
  <c r="T1122" i="17"/>
  <c r="T1123" i="17"/>
  <c r="T1124" i="17"/>
  <c r="T1125" i="17"/>
  <c r="T1126" i="17"/>
  <c r="T1127" i="17"/>
  <c r="T1128" i="17"/>
  <c r="T1129" i="17"/>
  <c r="T1130" i="17"/>
  <c r="T1131" i="17"/>
  <c r="T1132" i="17"/>
  <c r="T1133" i="17"/>
  <c r="T1134" i="17"/>
  <c r="T1135" i="17"/>
  <c r="T1136" i="17"/>
  <c r="T1137" i="17"/>
  <c r="T1138" i="17"/>
  <c r="T1139" i="17"/>
  <c r="T1140" i="17"/>
  <c r="T1141" i="17"/>
  <c r="T1142" i="17"/>
  <c r="T1143" i="17"/>
  <c r="T1144" i="17"/>
  <c r="T1145" i="17"/>
  <c r="T1146" i="17"/>
  <c r="T1147" i="17"/>
  <c r="T1148" i="17"/>
  <c r="T1149" i="17"/>
  <c r="T1150" i="17"/>
  <c r="T1151" i="17"/>
  <c r="T1152" i="17"/>
  <c r="T1153" i="17"/>
  <c r="T1154" i="17"/>
  <c r="T1155" i="17"/>
  <c r="T1156" i="17"/>
  <c r="T1157" i="17"/>
  <c r="T1158" i="17"/>
  <c r="T1159" i="17"/>
  <c r="T1160" i="17"/>
  <c r="T1161" i="17"/>
  <c r="T1162" i="17"/>
  <c r="T1163" i="17"/>
  <c r="T1164" i="17"/>
  <c r="T1165" i="17"/>
  <c r="T1166" i="17"/>
  <c r="T1167" i="17"/>
  <c r="T1168" i="17"/>
  <c r="T1169" i="17"/>
  <c r="T1170" i="17"/>
  <c r="T1171" i="17"/>
  <c r="T1172" i="17"/>
  <c r="T1173" i="17"/>
  <c r="T1174" i="17"/>
  <c r="T1175" i="17"/>
  <c r="T1176" i="17"/>
  <c r="T1177" i="17"/>
  <c r="T1178" i="17"/>
  <c r="T1179" i="17"/>
  <c r="T1180" i="17"/>
  <c r="T1181" i="17"/>
  <c r="T1182" i="17"/>
  <c r="T1183" i="17"/>
  <c r="T1184" i="17"/>
  <c r="T1185" i="17"/>
  <c r="T1186" i="17"/>
  <c r="T1187" i="17"/>
  <c r="T1188" i="17"/>
  <c r="T1189" i="17"/>
  <c r="T1190" i="17"/>
  <c r="T1191" i="17"/>
  <c r="T1192" i="17"/>
  <c r="T1193" i="17"/>
  <c r="T1194" i="17"/>
  <c r="T1195" i="17"/>
  <c r="T1196" i="17"/>
  <c r="T1197" i="17"/>
  <c r="T1198" i="17"/>
  <c r="T1199" i="17"/>
  <c r="T1200" i="17"/>
  <c r="T1201" i="17"/>
  <c r="T1202" i="17"/>
  <c r="T1203" i="17"/>
  <c r="T1204" i="17"/>
  <c r="T1205" i="17"/>
  <c r="T1206" i="17"/>
  <c r="T1207" i="17"/>
  <c r="T1208" i="17"/>
  <c r="T1209" i="17"/>
  <c r="T1210" i="17"/>
  <c r="T1211" i="17"/>
  <c r="T1212" i="17"/>
  <c r="T1213" i="17"/>
  <c r="T1214" i="17"/>
  <c r="T1215" i="17"/>
  <c r="T1216" i="17"/>
  <c r="T1217" i="17"/>
  <c r="T1218" i="17"/>
  <c r="T1219" i="17"/>
  <c r="T1220" i="17"/>
  <c r="T1221" i="17"/>
  <c r="T1222" i="17"/>
  <c r="T1223" i="17"/>
  <c r="T1224" i="17"/>
  <c r="T1225" i="17"/>
  <c r="T1226" i="17"/>
  <c r="T1227" i="17"/>
  <c r="T1228" i="17"/>
  <c r="T1229" i="17"/>
  <c r="T1230" i="17"/>
  <c r="T1231" i="17"/>
  <c r="T1232" i="17"/>
  <c r="T1233" i="17"/>
  <c r="T1234" i="17"/>
  <c r="T1235" i="17"/>
  <c r="T1236" i="17"/>
  <c r="T1237" i="17"/>
  <c r="T1238" i="17"/>
  <c r="T1239" i="17"/>
  <c r="T1240" i="17"/>
  <c r="T1241" i="17"/>
  <c r="T1242" i="17"/>
  <c r="T1243" i="17"/>
  <c r="T1244" i="17"/>
  <c r="T1245" i="17"/>
  <c r="T1246" i="17"/>
  <c r="T1247" i="17"/>
  <c r="T1248" i="17"/>
  <c r="T1249" i="17"/>
  <c r="T1250" i="17"/>
  <c r="T1251" i="17"/>
  <c r="T1252" i="17"/>
  <c r="T1253" i="17"/>
  <c r="T1254" i="17"/>
  <c r="T1255" i="17"/>
  <c r="T1256" i="17"/>
  <c r="T1257" i="17"/>
  <c r="T1258" i="17"/>
  <c r="T1259" i="17"/>
  <c r="T1260" i="17"/>
  <c r="T1261" i="17"/>
  <c r="T1262" i="17"/>
  <c r="T1263" i="17"/>
  <c r="T1264" i="17"/>
  <c r="T1265" i="17"/>
  <c r="T1266" i="17"/>
  <c r="T1267" i="17"/>
  <c r="T1268" i="17"/>
  <c r="T1269" i="17"/>
  <c r="T1270" i="17"/>
  <c r="T1271" i="17"/>
  <c r="T1272" i="17"/>
  <c r="T1273" i="17"/>
  <c r="T1274" i="17"/>
  <c r="T1275" i="17"/>
  <c r="T1276" i="17"/>
  <c r="T1277" i="17"/>
  <c r="T1278" i="17"/>
  <c r="T1279" i="17"/>
  <c r="T1280" i="17"/>
  <c r="T1281" i="17"/>
  <c r="T1282" i="17"/>
  <c r="T1283" i="17"/>
  <c r="T1284" i="17"/>
  <c r="T1285" i="17"/>
  <c r="T1286" i="17"/>
  <c r="T1287" i="17"/>
  <c r="T1288" i="17"/>
  <c r="T1289" i="17"/>
  <c r="T1290" i="17"/>
  <c r="T1291" i="17"/>
  <c r="T1292" i="17"/>
  <c r="T1293" i="17"/>
  <c r="T1294" i="17"/>
  <c r="T1295" i="17"/>
  <c r="T1296" i="17"/>
  <c r="T1297" i="17"/>
  <c r="T1298" i="17"/>
  <c r="T1299" i="17"/>
  <c r="T1300" i="17"/>
  <c r="T1301" i="17"/>
  <c r="T1302" i="17"/>
  <c r="T1303" i="17"/>
  <c r="T1304" i="17"/>
  <c r="T1305" i="17"/>
  <c r="T1306" i="17"/>
  <c r="T1307" i="17"/>
  <c r="T1308" i="17"/>
  <c r="T1309" i="17"/>
  <c r="T1310" i="17"/>
  <c r="T1311" i="17"/>
  <c r="T1312" i="17"/>
  <c r="T1313" i="17"/>
  <c r="T1314" i="17"/>
  <c r="T1315" i="17"/>
  <c r="T1316" i="17"/>
  <c r="T1317" i="17"/>
  <c r="T1318" i="17"/>
  <c r="T1319" i="17"/>
  <c r="T1320" i="17"/>
  <c r="T1321" i="17"/>
  <c r="T1322" i="17"/>
  <c r="T1323" i="17"/>
  <c r="T1324" i="17"/>
  <c r="T1325" i="17"/>
  <c r="T1326" i="17"/>
  <c r="T1327" i="17"/>
  <c r="T1328" i="17"/>
  <c r="T1329" i="17"/>
  <c r="T1330" i="17"/>
  <c r="T1331" i="17"/>
  <c r="T1332" i="17"/>
  <c r="T1333" i="17"/>
  <c r="T1334" i="17"/>
  <c r="T1335" i="17"/>
  <c r="T1336" i="17"/>
  <c r="T1337" i="17"/>
  <c r="T1338" i="17"/>
  <c r="T1339" i="17"/>
  <c r="T1340" i="17"/>
  <c r="T1341" i="17"/>
  <c r="T1342" i="17"/>
  <c r="T1343" i="17"/>
  <c r="T1344" i="17"/>
  <c r="T1345" i="17"/>
  <c r="T1346" i="17"/>
  <c r="T1347" i="17"/>
  <c r="T1348" i="17"/>
  <c r="T1349" i="17"/>
  <c r="T1350" i="17"/>
  <c r="T1351" i="17"/>
  <c r="T1352" i="17"/>
  <c r="T1353" i="17"/>
  <c r="T1354" i="17"/>
  <c r="T1355" i="17"/>
  <c r="T1356" i="17"/>
  <c r="T1357" i="17"/>
  <c r="T1358" i="17"/>
  <c r="T1359" i="17"/>
  <c r="T1360" i="17"/>
  <c r="T1361" i="17"/>
  <c r="T1362" i="17"/>
  <c r="T1363" i="17"/>
  <c r="T1364" i="17"/>
  <c r="T1365" i="17"/>
  <c r="T1366" i="17"/>
  <c r="T1367" i="17"/>
  <c r="T1368" i="17"/>
  <c r="T1369" i="17"/>
  <c r="T1370" i="17"/>
  <c r="T1371" i="17"/>
  <c r="T1372" i="17"/>
  <c r="T1373" i="17"/>
  <c r="T1374" i="17"/>
  <c r="T1375" i="17"/>
  <c r="T1376" i="17"/>
  <c r="T1377" i="17"/>
  <c r="T1378" i="17"/>
  <c r="T1379" i="17"/>
  <c r="T1380" i="17"/>
  <c r="T1381" i="17"/>
  <c r="T1382" i="17"/>
  <c r="T1383" i="17"/>
  <c r="T1384" i="17"/>
  <c r="T1385" i="17"/>
  <c r="T1386" i="17"/>
  <c r="T1387" i="17"/>
  <c r="T1388" i="17"/>
  <c r="T1389" i="17"/>
  <c r="T1390" i="17"/>
  <c r="T1391" i="17"/>
  <c r="T1392" i="17"/>
  <c r="T1393" i="17"/>
  <c r="T1394" i="17"/>
  <c r="T1395" i="17"/>
  <c r="T1396" i="17"/>
  <c r="T1397" i="17"/>
  <c r="T1398" i="17"/>
  <c r="T1399" i="17"/>
  <c r="T1400" i="17"/>
  <c r="T1401" i="17"/>
  <c r="T1402" i="17"/>
  <c r="T1403" i="17"/>
  <c r="T1404" i="17"/>
  <c r="T1405" i="17"/>
  <c r="T1406" i="17"/>
  <c r="T1407" i="17"/>
  <c r="T1408" i="17"/>
  <c r="T1409" i="17"/>
  <c r="T1410" i="17"/>
  <c r="T1411" i="17"/>
  <c r="T1412" i="17"/>
  <c r="T1413" i="17"/>
  <c r="T1414" i="17"/>
  <c r="T1415" i="17"/>
  <c r="T1416" i="17"/>
  <c r="T1417" i="17"/>
  <c r="T1418" i="17"/>
  <c r="T1419" i="17"/>
  <c r="T1420" i="17"/>
  <c r="T1421" i="17"/>
  <c r="T1422" i="17"/>
  <c r="T1423" i="17"/>
  <c r="T1424" i="17"/>
  <c r="T1425" i="17"/>
  <c r="T1426" i="17"/>
  <c r="T1427" i="17"/>
  <c r="T1428" i="17"/>
  <c r="T1429" i="17"/>
  <c r="T1430" i="17"/>
  <c r="T1431" i="17"/>
  <c r="T1432" i="17"/>
  <c r="T1433" i="17"/>
  <c r="T1434" i="17"/>
  <c r="T1435" i="17"/>
  <c r="T1436" i="17"/>
  <c r="T1437" i="17"/>
  <c r="T1438" i="17"/>
  <c r="T1439" i="17"/>
  <c r="T1440" i="17"/>
  <c r="T1441" i="17"/>
  <c r="T1442" i="17"/>
  <c r="T1443" i="17"/>
  <c r="T1444" i="17"/>
  <c r="T1445" i="17"/>
  <c r="T1446" i="17"/>
  <c r="T1447" i="17"/>
  <c r="T1448" i="17"/>
  <c r="T1449" i="17"/>
  <c r="T1450" i="17"/>
  <c r="T1451" i="17"/>
  <c r="T1452" i="17"/>
  <c r="T1453" i="17"/>
  <c r="T1454" i="17"/>
  <c r="T1455" i="17"/>
  <c r="T1456" i="17"/>
  <c r="T1457" i="17"/>
  <c r="T1458" i="17"/>
  <c r="T1459" i="17"/>
  <c r="T1460" i="17"/>
  <c r="T1461" i="17"/>
  <c r="T1462" i="17"/>
  <c r="T1463" i="17"/>
  <c r="T1464" i="17"/>
  <c r="T1465" i="17"/>
  <c r="T1466" i="17"/>
  <c r="T1467" i="17"/>
  <c r="T1468" i="17"/>
  <c r="T1469" i="17"/>
  <c r="T1470" i="17"/>
  <c r="T1471" i="17"/>
  <c r="T1472" i="17"/>
  <c r="T1473" i="17"/>
  <c r="T1474" i="17"/>
  <c r="T1475" i="17"/>
  <c r="T1476" i="17"/>
  <c r="T1477" i="17"/>
  <c r="T1478" i="17"/>
  <c r="T1479" i="17"/>
  <c r="T1480" i="17"/>
  <c r="T1481" i="17"/>
  <c r="T1482" i="17"/>
  <c r="T1483" i="17"/>
  <c r="T1484" i="17"/>
  <c r="T1485" i="17"/>
  <c r="T1486" i="17"/>
  <c r="T1487" i="17"/>
  <c r="T1488" i="17"/>
  <c r="T1489" i="17"/>
  <c r="T1490" i="17"/>
  <c r="T1491" i="17"/>
  <c r="T1492" i="17"/>
  <c r="T1493" i="17"/>
  <c r="T1494" i="17"/>
  <c r="T1495" i="17"/>
  <c r="T1496" i="17"/>
  <c r="T1497" i="17"/>
  <c r="T1498" i="17"/>
  <c r="T1499" i="17"/>
  <c r="T1500" i="17"/>
  <c r="T1501" i="17"/>
  <c r="T1502" i="17"/>
  <c r="T1503" i="17"/>
  <c r="T1504" i="17"/>
  <c r="T1505" i="17"/>
  <c r="T1506" i="17"/>
  <c r="T1507" i="17"/>
  <c r="T1508" i="17"/>
  <c r="T1509" i="17"/>
  <c r="T1510" i="17"/>
  <c r="T1511" i="17"/>
  <c r="T1512" i="17"/>
  <c r="T1513" i="17"/>
  <c r="T1514" i="17"/>
  <c r="T1515" i="17"/>
  <c r="T1516" i="17"/>
  <c r="T1517" i="17"/>
  <c r="T1518" i="17"/>
  <c r="T1519" i="17"/>
  <c r="T1520" i="17"/>
  <c r="T1521" i="17"/>
  <c r="T1522" i="17"/>
  <c r="T1523" i="17"/>
  <c r="T1524" i="17"/>
  <c r="T1525" i="17"/>
  <c r="T1526" i="17"/>
  <c r="T1527" i="17"/>
  <c r="T1528" i="17"/>
  <c r="T1529" i="17"/>
  <c r="T1530" i="17"/>
  <c r="T1531" i="17"/>
  <c r="T1532" i="17"/>
  <c r="T1533" i="17"/>
  <c r="T1534" i="17"/>
  <c r="T1535" i="17"/>
  <c r="T1536" i="17"/>
  <c r="T1537" i="17"/>
  <c r="T1538" i="17"/>
  <c r="T1539" i="17"/>
  <c r="T1540" i="17"/>
  <c r="T1541" i="17"/>
  <c r="T1542" i="17"/>
  <c r="T1543" i="17"/>
  <c r="T1544" i="17"/>
  <c r="T1545" i="17"/>
  <c r="T1546" i="17"/>
  <c r="T1547" i="17"/>
  <c r="T1548" i="17"/>
  <c r="T1549" i="17"/>
  <c r="T1550" i="17"/>
  <c r="T1551" i="17"/>
  <c r="T1552" i="17"/>
  <c r="T1553" i="17"/>
  <c r="T1554" i="17"/>
  <c r="T1555" i="17"/>
  <c r="T1556" i="17"/>
  <c r="T1557" i="17"/>
  <c r="T1558" i="17"/>
  <c r="T1559" i="17"/>
  <c r="T1560" i="17"/>
  <c r="T1561" i="17"/>
  <c r="T1562" i="17"/>
  <c r="T1563" i="17"/>
  <c r="T1564" i="17"/>
  <c r="T1565" i="17"/>
  <c r="T1566" i="17"/>
  <c r="T1567" i="17"/>
  <c r="T1568" i="17"/>
  <c r="T1569" i="17"/>
  <c r="T1570" i="17"/>
  <c r="T1571" i="17"/>
  <c r="T1572" i="17"/>
  <c r="T1573" i="17"/>
  <c r="T1574" i="17"/>
  <c r="T1575" i="17"/>
  <c r="T1576" i="17"/>
  <c r="T1577" i="17"/>
  <c r="T1578" i="17"/>
  <c r="T1579" i="17"/>
  <c r="T1580" i="17"/>
  <c r="T1581" i="17"/>
  <c r="T1582" i="17"/>
  <c r="T1583" i="17"/>
  <c r="T1584" i="17"/>
  <c r="T1585" i="17"/>
  <c r="T1586" i="17"/>
  <c r="T1587" i="17"/>
  <c r="T1588" i="17"/>
  <c r="T1589" i="17"/>
  <c r="T1590" i="17"/>
  <c r="T1591" i="17"/>
  <c r="T1592" i="17"/>
  <c r="T1593" i="17"/>
  <c r="T1594" i="17"/>
  <c r="T1595" i="17"/>
  <c r="T1596" i="17"/>
  <c r="T1597" i="17"/>
  <c r="T1598" i="17"/>
  <c r="T1599" i="17"/>
  <c r="T1600" i="17"/>
  <c r="T1601" i="17"/>
  <c r="T1602" i="17"/>
  <c r="T1603" i="17"/>
  <c r="T1604" i="17"/>
  <c r="T1605" i="17"/>
  <c r="T1606" i="17"/>
  <c r="T1607" i="17"/>
  <c r="T1608" i="17"/>
  <c r="T1609" i="17"/>
  <c r="T1610" i="17"/>
  <c r="T1611" i="17"/>
  <c r="T1612" i="17"/>
  <c r="T1613" i="17"/>
  <c r="T1614" i="17"/>
  <c r="T1615" i="17"/>
  <c r="T1616" i="17"/>
  <c r="T1617" i="17"/>
  <c r="T1618" i="17"/>
  <c r="T1619" i="17"/>
  <c r="T1620" i="17"/>
  <c r="T1621" i="17"/>
  <c r="T1622" i="17"/>
  <c r="T1623" i="17"/>
  <c r="T1624" i="17"/>
  <c r="T1625" i="17"/>
  <c r="T1626" i="17"/>
  <c r="T1627" i="17"/>
  <c r="T1628" i="17"/>
  <c r="T1629" i="17"/>
  <c r="T1630" i="17"/>
  <c r="T1631" i="17"/>
  <c r="T1632" i="17"/>
  <c r="T1633" i="17"/>
  <c r="T1634" i="17"/>
  <c r="T1635" i="17"/>
  <c r="T1636" i="17"/>
  <c r="T1637" i="17"/>
  <c r="T1638" i="17"/>
  <c r="T1639" i="17"/>
  <c r="T1640" i="17"/>
  <c r="T1641" i="17"/>
  <c r="T1642" i="17"/>
  <c r="T1643" i="17"/>
  <c r="T1644" i="17"/>
  <c r="T1645" i="17"/>
  <c r="T1646" i="17"/>
  <c r="T1647" i="17"/>
  <c r="T1648" i="17"/>
  <c r="T1649" i="17"/>
  <c r="T1650" i="17"/>
  <c r="T1651" i="17"/>
  <c r="T1652" i="17"/>
  <c r="T1653" i="17"/>
  <c r="T1654" i="17"/>
  <c r="T1655" i="17"/>
  <c r="T1656" i="17"/>
  <c r="T1657" i="17"/>
  <c r="T1658" i="17"/>
  <c r="T1659" i="17"/>
  <c r="T1660" i="17"/>
  <c r="T1661" i="17"/>
  <c r="T1662" i="17"/>
  <c r="T1663" i="17"/>
  <c r="T1664" i="17"/>
  <c r="T1665" i="17"/>
  <c r="T1666" i="17"/>
  <c r="T1667" i="17"/>
  <c r="T1668" i="17"/>
  <c r="T1669" i="17"/>
  <c r="T1670" i="17"/>
  <c r="T1671" i="17"/>
  <c r="T1672" i="17"/>
  <c r="T1673" i="17"/>
  <c r="T1674" i="17"/>
  <c r="T1675" i="17"/>
  <c r="T1676" i="17"/>
  <c r="T1677" i="17"/>
  <c r="T1678" i="17"/>
  <c r="T1679" i="17"/>
  <c r="T1680" i="17"/>
  <c r="T1681" i="17"/>
  <c r="T1682" i="17"/>
  <c r="T1683" i="17"/>
  <c r="T1684" i="17"/>
  <c r="T1685" i="17"/>
  <c r="T1686" i="17"/>
  <c r="T1687" i="17"/>
  <c r="T1688" i="17"/>
  <c r="T1689" i="17"/>
  <c r="T1690" i="17"/>
  <c r="T1691" i="17"/>
  <c r="T1692" i="17"/>
  <c r="T1693" i="17"/>
  <c r="T1694" i="17"/>
  <c r="T1695" i="17"/>
  <c r="T1696" i="17"/>
  <c r="T1697" i="17"/>
  <c r="T1698" i="17"/>
  <c r="T1699" i="17"/>
  <c r="T1700" i="17"/>
  <c r="T1701" i="17"/>
  <c r="T1702" i="17"/>
  <c r="T1703" i="17"/>
  <c r="T1704" i="17"/>
  <c r="T1705" i="17"/>
  <c r="T1706" i="17"/>
  <c r="T1707" i="17"/>
  <c r="T1708" i="17"/>
  <c r="T1709" i="17"/>
  <c r="T1710" i="17"/>
  <c r="T1711" i="17"/>
  <c r="T1712" i="17"/>
  <c r="T1713" i="17"/>
  <c r="T1714" i="17"/>
  <c r="T1715" i="17"/>
  <c r="T1716" i="17"/>
  <c r="T1717" i="17"/>
  <c r="T1718" i="17"/>
  <c r="T1719" i="17"/>
  <c r="T1720" i="17"/>
  <c r="T1721" i="17"/>
  <c r="T1722" i="17"/>
  <c r="T1723" i="17"/>
  <c r="T1724" i="17"/>
  <c r="T1725" i="17"/>
  <c r="T1726" i="17"/>
  <c r="T1727" i="17"/>
  <c r="T1728" i="17"/>
  <c r="T1729" i="17"/>
  <c r="T1730" i="17"/>
  <c r="T1731" i="17"/>
  <c r="T1732" i="17"/>
  <c r="T1733" i="17"/>
  <c r="T1734" i="17"/>
  <c r="T1735" i="17"/>
  <c r="T1736" i="17"/>
  <c r="T1737" i="17"/>
  <c r="T1738" i="17"/>
  <c r="T1739" i="17"/>
  <c r="T1740" i="17"/>
  <c r="T1741" i="17"/>
  <c r="T1742" i="17"/>
  <c r="T1743" i="17"/>
  <c r="T1744" i="17"/>
  <c r="T1745" i="17"/>
  <c r="T1746" i="17"/>
  <c r="T1747" i="17"/>
  <c r="T1748" i="17"/>
  <c r="T1749" i="17"/>
  <c r="T1750" i="17"/>
  <c r="T1751" i="17"/>
  <c r="T1752" i="17"/>
  <c r="T1753" i="17"/>
  <c r="T1754" i="17"/>
  <c r="T1755" i="17"/>
  <c r="T1756" i="17"/>
  <c r="T1757" i="17"/>
  <c r="T1758" i="17"/>
  <c r="T1759" i="17"/>
  <c r="T1760" i="17"/>
  <c r="T1761" i="17"/>
  <c r="T1762" i="17"/>
  <c r="T1763" i="17"/>
  <c r="T1764" i="17"/>
  <c r="T1765" i="17"/>
  <c r="T1766" i="17"/>
  <c r="T1767" i="17"/>
  <c r="T1768" i="17"/>
  <c r="T1769" i="17"/>
  <c r="T1770" i="17"/>
  <c r="T1771" i="17"/>
  <c r="T1772" i="17"/>
  <c r="T1773" i="17"/>
  <c r="T1774" i="17"/>
  <c r="T1775" i="17"/>
  <c r="T1776" i="17"/>
  <c r="T1777" i="17"/>
  <c r="T1778" i="17"/>
  <c r="T1779" i="17"/>
  <c r="T1780" i="17"/>
  <c r="T1781" i="17"/>
  <c r="T1782" i="17"/>
  <c r="T1783" i="17"/>
  <c r="T1784" i="17"/>
  <c r="T1785" i="17"/>
  <c r="T1786" i="17"/>
  <c r="T1787" i="17"/>
  <c r="T1788" i="17"/>
  <c r="T1789" i="17"/>
  <c r="T1790" i="17"/>
  <c r="T1791" i="17"/>
  <c r="T1792" i="17"/>
  <c r="T1793" i="17"/>
  <c r="T1794" i="17"/>
  <c r="T1795" i="17"/>
  <c r="T1796" i="17"/>
  <c r="T1797" i="17"/>
  <c r="T1798" i="17"/>
  <c r="T1799" i="17"/>
  <c r="T1800" i="17"/>
  <c r="T1801" i="17"/>
  <c r="T1802" i="17"/>
  <c r="T1803" i="17"/>
  <c r="T1804" i="17"/>
  <c r="T1805" i="17"/>
  <c r="T1806" i="17"/>
  <c r="T1807" i="17"/>
  <c r="T1808" i="17"/>
  <c r="T1809" i="17"/>
  <c r="T1810" i="17"/>
  <c r="T1811" i="17"/>
  <c r="T1812" i="17"/>
  <c r="T1813" i="17"/>
  <c r="T1814" i="17"/>
  <c r="T1815" i="17"/>
  <c r="T1816" i="17"/>
  <c r="T1817" i="17"/>
  <c r="T1818" i="17"/>
  <c r="T1819" i="17"/>
  <c r="T1820" i="17"/>
  <c r="T1821" i="17"/>
  <c r="T1822" i="17"/>
  <c r="T1823" i="17"/>
  <c r="T1824" i="17"/>
  <c r="T1825" i="17"/>
  <c r="T1826" i="17"/>
  <c r="T1827" i="17"/>
  <c r="T1828" i="17"/>
  <c r="T1829" i="17"/>
  <c r="T1830" i="17"/>
  <c r="T1831" i="17"/>
  <c r="T1832" i="17"/>
  <c r="T1833" i="17"/>
  <c r="T1834" i="17"/>
  <c r="T1835" i="17"/>
  <c r="T1836" i="17"/>
  <c r="T1837" i="17"/>
  <c r="T1838" i="17"/>
  <c r="T1839" i="17"/>
  <c r="T1840" i="17"/>
  <c r="T1841" i="17"/>
  <c r="T1842" i="17"/>
  <c r="T1843" i="17"/>
  <c r="T1844" i="17"/>
  <c r="T1845" i="17"/>
  <c r="T1846" i="17"/>
  <c r="T1847" i="17"/>
  <c r="T1848" i="17"/>
  <c r="T1849" i="17"/>
  <c r="T1850" i="17"/>
  <c r="T1851" i="17"/>
  <c r="T1852" i="17"/>
  <c r="T1853" i="17"/>
  <c r="T1854" i="17"/>
  <c r="T1855" i="17"/>
  <c r="T1856" i="17"/>
  <c r="T1857" i="17"/>
  <c r="T1858" i="17"/>
  <c r="T1859" i="17"/>
  <c r="T1860" i="17"/>
  <c r="T1861" i="17"/>
  <c r="T1862" i="17"/>
  <c r="T1863" i="17"/>
  <c r="T1864" i="17"/>
  <c r="T1865" i="17"/>
  <c r="T1866" i="17"/>
  <c r="T1867" i="17"/>
  <c r="T1868" i="17"/>
  <c r="T1869" i="17"/>
  <c r="T1870" i="17"/>
  <c r="T1871" i="17"/>
  <c r="T1872" i="17"/>
  <c r="T1873" i="17"/>
  <c r="T1874" i="17"/>
  <c r="T1875" i="17"/>
  <c r="T1876" i="17"/>
  <c r="T1877" i="17"/>
  <c r="T1878" i="17"/>
  <c r="T1879" i="17"/>
  <c r="T1880" i="17"/>
  <c r="T1881" i="17"/>
  <c r="T1882" i="17"/>
  <c r="T1883" i="17"/>
  <c r="T1884" i="17"/>
  <c r="T1885" i="17"/>
  <c r="T1886" i="17"/>
  <c r="T1887" i="17"/>
  <c r="T1888" i="17"/>
  <c r="T1889" i="17"/>
  <c r="T1890" i="17"/>
  <c r="T1891" i="17"/>
  <c r="T1892" i="17"/>
  <c r="T1893" i="17"/>
  <c r="T1894" i="17"/>
  <c r="T1895" i="17"/>
  <c r="T1896" i="17"/>
  <c r="T1897" i="17"/>
  <c r="T1898" i="17"/>
  <c r="T1899" i="17"/>
  <c r="T1900" i="17"/>
  <c r="T1901" i="17"/>
  <c r="T1902" i="17"/>
  <c r="T1903" i="17"/>
  <c r="T1904" i="17"/>
  <c r="T1905" i="17"/>
  <c r="T1906" i="17"/>
  <c r="T1907" i="17"/>
  <c r="T1908" i="17"/>
  <c r="T1909" i="17"/>
  <c r="T1910" i="17"/>
  <c r="T1911" i="17"/>
  <c r="T1912" i="17"/>
  <c r="T1913" i="17"/>
  <c r="T1914" i="17"/>
  <c r="T1915" i="17"/>
  <c r="T1916" i="17"/>
  <c r="T1917" i="17"/>
  <c r="T1918" i="17"/>
  <c r="T1919" i="17"/>
  <c r="T1920" i="17"/>
  <c r="T1921" i="17"/>
  <c r="T1922" i="17"/>
  <c r="T1923" i="17"/>
  <c r="T1924" i="17"/>
  <c r="T1925" i="17"/>
  <c r="T1926" i="17"/>
  <c r="T1927" i="17"/>
  <c r="T1928" i="17"/>
  <c r="T1929" i="17"/>
  <c r="T1930" i="17"/>
  <c r="T1931" i="17"/>
  <c r="T1932" i="17"/>
  <c r="T1933" i="17"/>
  <c r="T1934" i="17"/>
  <c r="T1935" i="17"/>
  <c r="T1936" i="17"/>
  <c r="T1937" i="17"/>
  <c r="T1938" i="17"/>
  <c r="T1939" i="17"/>
  <c r="T1940" i="17"/>
  <c r="T1941" i="17"/>
  <c r="T1942" i="17"/>
  <c r="T1943" i="17"/>
  <c r="T1944" i="17"/>
  <c r="T1945" i="17"/>
  <c r="T1946" i="17"/>
  <c r="T1947" i="17"/>
  <c r="T1948" i="17"/>
  <c r="T1949" i="17"/>
  <c r="T1950" i="17"/>
  <c r="T1951" i="17"/>
  <c r="T1952" i="17"/>
  <c r="T1953" i="17"/>
  <c r="T1954" i="17"/>
  <c r="T1955" i="17"/>
  <c r="T1956" i="17"/>
  <c r="T1957" i="17"/>
  <c r="T1958" i="17"/>
  <c r="T1959" i="17"/>
  <c r="T1960" i="17"/>
  <c r="T1961" i="17"/>
  <c r="T1962" i="17"/>
  <c r="T1963" i="17"/>
  <c r="T1964" i="17"/>
  <c r="T1965" i="17"/>
  <c r="T1966" i="17"/>
  <c r="T1967" i="17"/>
  <c r="T1968" i="17"/>
  <c r="T1969" i="17"/>
  <c r="T1970" i="17"/>
  <c r="T1971" i="17"/>
  <c r="T1972" i="17"/>
  <c r="T1973" i="17"/>
  <c r="T1974" i="17"/>
  <c r="T1975" i="17"/>
  <c r="T1976" i="17"/>
  <c r="T1977" i="17"/>
  <c r="T1978" i="17"/>
  <c r="T1979" i="17"/>
  <c r="T1980" i="17"/>
  <c r="T1981" i="17"/>
  <c r="T1982" i="17"/>
  <c r="T1983" i="17"/>
  <c r="T1984" i="17"/>
  <c r="T1985" i="17"/>
  <c r="T1986" i="17"/>
  <c r="T1987" i="17"/>
  <c r="T1988" i="17"/>
  <c r="T1989" i="17"/>
  <c r="T1990" i="17"/>
  <c r="T1991" i="17"/>
  <c r="T1992" i="17"/>
  <c r="T1993" i="17"/>
  <c r="T1994" i="17"/>
  <c r="T1995" i="17"/>
  <c r="T1996" i="17"/>
  <c r="T1997" i="17"/>
  <c r="T1998" i="17"/>
  <c r="T1999" i="17"/>
  <c r="T2000" i="17"/>
  <c r="T2001" i="17"/>
  <c r="T2002" i="17"/>
  <c r="T2003" i="17"/>
  <c r="T2004" i="17"/>
  <c r="T2005" i="17"/>
  <c r="T2006" i="17"/>
  <c r="T2007" i="17"/>
  <c r="T2008" i="17"/>
  <c r="T2009" i="17"/>
  <c r="T2010" i="17"/>
  <c r="T2011" i="17"/>
  <c r="T2012" i="17"/>
  <c r="T2013" i="17"/>
  <c r="T2014" i="17"/>
  <c r="T2015" i="17"/>
  <c r="T2016" i="17"/>
  <c r="T2017" i="17"/>
  <c r="T2018" i="17"/>
  <c r="T2019" i="17"/>
  <c r="T2020" i="17"/>
  <c r="T2021" i="17"/>
  <c r="T2022" i="17"/>
  <c r="T2023" i="17"/>
  <c r="T2024" i="17"/>
  <c r="T2025" i="17"/>
  <c r="T2026" i="17"/>
  <c r="T2027" i="17"/>
  <c r="T2028" i="17"/>
  <c r="T2029" i="17"/>
  <c r="T2030" i="17"/>
  <c r="T2031" i="17"/>
  <c r="T2032" i="17"/>
  <c r="T2033" i="17"/>
  <c r="T2034" i="17"/>
  <c r="T2035" i="17"/>
  <c r="T2036" i="17"/>
  <c r="T2037" i="17"/>
  <c r="T2038" i="17"/>
  <c r="T2039" i="17"/>
  <c r="T2040" i="17"/>
  <c r="T2041" i="17"/>
  <c r="T2042" i="17"/>
  <c r="T2043" i="17"/>
  <c r="T2044" i="17"/>
  <c r="T2045" i="17"/>
  <c r="T2046" i="17"/>
  <c r="T2047" i="17"/>
  <c r="T2048" i="17"/>
  <c r="T2049" i="17"/>
  <c r="T2050" i="17"/>
  <c r="T2051" i="17"/>
  <c r="T2052" i="17"/>
  <c r="T2053" i="17"/>
  <c r="T2054" i="17"/>
  <c r="T2055" i="17"/>
  <c r="T2056" i="17"/>
  <c r="T2057" i="17"/>
  <c r="T2058" i="17"/>
  <c r="T2059" i="17"/>
  <c r="T2060" i="17"/>
  <c r="T2061" i="17"/>
  <c r="T2062" i="17"/>
  <c r="T2063" i="17"/>
  <c r="T2064" i="17"/>
  <c r="T2065" i="17"/>
  <c r="T2066" i="17"/>
  <c r="T2067" i="17"/>
  <c r="T2068" i="17"/>
  <c r="T2069" i="17"/>
  <c r="T2070" i="17"/>
  <c r="T2071" i="17"/>
  <c r="T2072" i="17"/>
  <c r="T2073" i="17"/>
  <c r="T2074" i="17"/>
  <c r="T2075" i="17"/>
  <c r="T2076" i="17"/>
  <c r="T2077" i="17"/>
  <c r="T2078" i="17"/>
  <c r="T2079" i="17"/>
  <c r="T2080" i="17"/>
  <c r="T2081" i="17"/>
  <c r="T2082" i="17"/>
  <c r="T2083" i="17"/>
  <c r="T2084" i="17"/>
  <c r="T2085" i="17"/>
  <c r="T2086" i="17"/>
  <c r="T2087" i="17"/>
  <c r="T2088" i="17"/>
  <c r="T2089" i="17"/>
  <c r="T2090" i="17"/>
  <c r="T2091" i="17"/>
  <c r="T2092" i="17"/>
  <c r="T2093" i="17"/>
  <c r="T2094" i="17"/>
  <c r="T2095" i="17"/>
  <c r="T2096" i="17"/>
  <c r="T2097" i="17"/>
  <c r="T2098" i="17"/>
  <c r="T2099" i="17"/>
  <c r="T2100" i="17"/>
  <c r="T2101" i="17"/>
  <c r="T2102" i="17"/>
  <c r="T2103" i="17"/>
  <c r="T2104" i="17"/>
  <c r="T2105" i="17"/>
  <c r="T2106" i="17"/>
  <c r="T2107" i="17"/>
  <c r="T2108" i="17"/>
  <c r="T2109" i="17"/>
  <c r="T2110" i="17"/>
  <c r="T2111" i="17"/>
  <c r="T2112" i="17"/>
  <c r="T2113" i="17"/>
  <c r="T2114" i="17"/>
  <c r="T2115" i="17"/>
  <c r="T2116" i="17"/>
  <c r="T2117" i="17"/>
  <c r="T2118" i="17"/>
  <c r="T2119" i="17"/>
  <c r="T2120" i="17"/>
  <c r="T2121" i="17"/>
  <c r="T2122" i="17"/>
  <c r="T2123" i="17"/>
  <c r="T2124" i="17"/>
  <c r="T2125" i="17"/>
  <c r="T2126" i="17"/>
  <c r="T2127" i="17"/>
  <c r="T2128" i="17"/>
  <c r="T2129" i="17"/>
  <c r="T2130" i="17"/>
  <c r="T2131" i="17"/>
  <c r="T2132" i="17"/>
  <c r="T2133" i="17"/>
  <c r="T2134" i="17"/>
  <c r="T2135" i="17"/>
  <c r="T2136" i="17"/>
  <c r="T2137" i="17"/>
  <c r="T2138" i="17"/>
  <c r="T2139" i="17"/>
  <c r="T2140" i="17"/>
  <c r="T2141" i="17"/>
  <c r="T2142" i="17"/>
  <c r="T2143" i="17"/>
  <c r="T2144" i="17"/>
  <c r="T2145" i="17"/>
  <c r="T2146" i="17"/>
  <c r="T2147" i="17"/>
  <c r="T2148" i="17"/>
  <c r="T2149" i="17"/>
  <c r="T2150" i="17"/>
  <c r="T2151" i="17"/>
  <c r="T2152" i="17"/>
  <c r="T2153" i="17"/>
  <c r="T2154" i="17"/>
  <c r="T2155" i="17"/>
  <c r="T2156" i="17"/>
  <c r="T2157" i="17"/>
  <c r="T2158" i="17"/>
  <c r="T2159" i="17"/>
  <c r="T2160" i="17"/>
  <c r="T2161" i="17"/>
  <c r="T2162" i="17"/>
  <c r="T2163" i="17"/>
  <c r="T2164" i="17"/>
  <c r="T2165" i="17"/>
  <c r="T2166" i="17"/>
  <c r="T2167" i="17"/>
  <c r="T2168" i="17"/>
  <c r="T2169" i="17"/>
  <c r="T2170" i="17"/>
  <c r="T2171" i="17"/>
  <c r="T2172" i="17"/>
  <c r="T2173" i="17"/>
  <c r="T2174" i="17"/>
  <c r="T2175" i="17"/>
  <c r="T2176" i="17"/>
  <c r="T2177" i="17"/>
  <c r="T2178" i="17"/>
  <c r="T2179" i="17"/>
  <c r="T2180" i="17"/>
  <c r="T2181" i="17"/>
  <c r="T2182" i="17"/>
  <c r="T2183" i="17"/>
  <c r="T2184" i="17"/>
  <c r="T2185" i="17"/>
  <c r="T2186" i="17"/>
  <c r="T2187" i="17"/>
  <c r="T2188" i="17"/>
  <c r="T2189" i="17"/>
  <c r="T2190" i="17"/>
  <c r="T2191" i="17"/>
  <c r="T2192" i="17"/>
  <c r="T2193" i="17"/>
  <c r="T2194" i="17"/>
  <c r="T2195" i="17"/>
  <c r="T2196" i="17"/>
  <c r="T2197" i="17"/>
  <c r="T2198" i="17"/>
  <c r="T2199" i="17"/>
  <c r="T2200" i="17"/>
  <c r="T2201" i="17"/>
  <c r="T2202" i="17"/>
  <c r="T2203" i="17"/>
  <c r="T2204" i="17"/>
  <c r="T2205" i="17"/>
  <c r="T2206" i="17"/>
  <c r="T2207" i="17"/>
  <c r="T2208" i="17"/>
  <c r="T2209" i="17"/>
  <c r="T2210" i="17"/>
  <c r="T2211" i="17"/>
  <c r="T2212" i="17"/>
  <c r="T2213" i="17"/>
  <c r="T2214" i="17"/>
  <c r="T2215" i="17"/>
  <c r="T2216" i="17"/>
  <c r="T2217" i="17"/>
  <c r="T2218" i="17"/>
  <c r="T2219" i="17"/>
  <c r="T2220" i="17"/>
  <c r="T2221" i="17"/>
  <c r="T2222" i="17"/>
  <c r="T2223" i="17"/>
  <c r="T2224" i="17"/>
  <c r="T2225" i="17"/>
  <c r="T2226" i="17"/>
  <c r="T2227" i="17"/>
  <c r="T2228" i="17"/>
  <c r="T2229" i="17"/>
  <c r="T2230" i="17"/>
  <c r="T2231" i="17"/>
  <c r="T2232" i="17"/>
  <c r="T2233" i="17"/>
  <c r="T2234" i="17"/>
  <c r="T2235" i="17"/>
  <c r="T2236" i="17"/>
  <c r="T2237" i="17"/>
  <c r="T2238" i="17"/>
  <c r="T2239" i="17"/>
  <c r="T2240" i="17"/>
  <c r="T2241" i="17"/>
  <c r="T2242" i="17"/>
  <c r="T2243" i="17"/>
  <c r="T2244" i="17"/>
  <c r="T2245" i="17"/>
  <c r="T2246" i="17"/>
  <c r="T2247" i="17"/>
  <c r="T2248" i="17"/>
  <c r="T2249" i="17"/>
  <c r="T2250" i="17"/>
  <c r="T2251" i="17"/>
  <c r="T2252" i="17"/>
  <c r="T2253" i="17"/>
  <c r="T2254" i="17"/>
  <c r="T2255" i="17"/>
  <c r="T2256" i="17"/>
  <c r="T2257" i="17"/>
  <c r="T2258" i="17"/>
  <c r="T2259" i="17"/>
  <c r="T2260" i="17"/>
  <c r="T2261" i="17"/>
  <c r="T2262" i="17"/>
  <c r="T2263" i="17"/>
  <c r="T2264" i="17"/>
  <c r="T2265" i="17"/>
  <c r="T2266" i="17"/>
  <c r="T2267" i="17"/>
  <c r="T2268" i="17"/>
  <c r="T2269" i="17"/>
  <c r="T2270" i="17"/>
  <c r="T2271" i="17"/>
  <c r="T2272" i="17"/>
  <c r="T2273" i="17"/>
  <c r="T2274" i="17"/>
  <c r="T2275" i="17"/>
  <c r="T2276" i="17"/>
  <c r="T2277" i="17"/>
  <c r="T2278" i="17"/>
  <c r="T2279" i="17"/>
  <c r="T2280" i="17"/>
  <c r="T2281" i="17"/>
  <c r="T2282" i="17"/>
  <c r="T2283" i="17"/>
  <c r="T2284" i="17"/>
  <c r="T2285" i="17"/>
  <c r="T2286" i="17"/>
  <c r="T2287" i="17"/>
  <c r="T2288" i="17"/>
  <c r="T2289" i="17"/>
  <c r="T2290" i="17"/>
  <c r="T2291" i="17"/>
  <c r="T2292" i="17"/>
  <c r="T2293" i="17"/>
  <c r="T2294" i="17"/>
  <c r="T2295" i="17"/>
  <c r="T2296" i="17"/>
  <c r="T2297" i="17"/>
  <c r="T2298" i="17"/>
  <c r="T2299" i="17"/>
  <c r="T2300" i="17"/>
  <c r="T2301" i="17"/>
  <c r="T2302" i="17"/>
  <c r="T2303" i="17"/>
  <c r="T2304" i="17"/>
  <c r="T2305" i="17"/>
  <c r="T2306" i="17"/>
  <c r="T2307" i="17"/>
  <c r="T2308" i="17"/>
  <c r="T2309" i="17"/>
  <c r="T2310" i="17"/>
  <c r="T2311" i="17"/>
  <c r="T2312" i="17"/>
  <c r="T2313" i="17"/>
  <c r="T2314" i="17"/>
  <c r="T2315" i="17"/>
  <c r="T2316" i="17"/>
  <c r="T2317" i="17"/>
  <c r="T2318" i="17"/>
  <c r="T2319" i="17"/>
  <c r="T2320" i="17"/>
  <c r="T2321" i="17"/>
  <c r="T2322" i="17"/>
  <c r="T2323" i="17"/>
  <c r="T2324" i="17"/>
  <c r="T2325" i="17"/>
  <c r="T2326" i="17"/>
  <c r="T2327" i="17"/>
  <c r="T2328" i="17"/>
  <c r="T2329" i="17"/>
  <c r="T2330" i="17"/>
  <c r="T2331" i="17"/>
  <c r="T2332" i="17"/>
  <c r="T2333" i="17"/>
  <c r="T2334" i="17"/>
  <c r="T2335" i="17"/>
  <c r="T2336" i="17"/>
  <c r="T2337" i="17"/>
  <c r="T2338" i="17"/>
  <c r="T2339" i="17"/>
  <c r="T2340" i="17"/>
  <c r="T2341" i="17"/>
  <c r="T2342" i="17"/>
  <c r="T2343" i="17"/>
  <c r="T2344" i="17"/>
  <c r="T2345" i="17"/>
  <c r="T2346" i="17"/>
  <c r="T2347" i="17"/>
  <c r="T2348" i="17"/>
  <c r="T2349" i="17"/>
  <c r="T2350" i="17"/>
  <c r="T2351" i="17"/>
  <c r="T2352" i="17"/>
  <c r="T2353" i="17"/>
  <c r="T2354" i="17"/>
  <c r="T2355" i="17"/>
  <c r="T2356" i="17"/>
  <c r="T2357" i="17"/>
  <c r="T2358" i="17"/>
  <c r="T2359" i="17"/>
  <c r="T2360" i="17"/>
  <c r="T2361" i="17"/>
  <c r="T2362" i="17"/>
  <c r="T2363" i="17"/>
  <c r="T2364" i="17"/>
  <c r="T2365" i="17"/>
  <c r="T2366" i="17"/>
  <c r="T2367" i="17"/>
  <c r="T2368" i="17"/>
  <c r="T2369" i="17"/>
  <c r="T2370" i="17"/>
  <c r="T2371" i="17"/>
  <c r="T2372" i="17"/>
  <c r="T2373" i="17"/>
  <c r="T2374" i="17"/>
  <c r="T2375" i="17"/>
  <c r="T2376" i="17"/>
  <c r="T2377" i="17"/>
  <c r="T2378" i="17"/>
  <c r="T2379" i="17"/>
  <c r="T2380" i="17"/>
  <c r="T2381" i="17"/>
  <c r="T2382" i="17"/>
  <c r="T2383" i="17"/>
  <c r="T2384" i="17"/>
  <c r="T2385" i="17"/>
  <c r="T2386" i="17"/>
  <c r="T2387" i="17"/>
  <c r="T2388" i="17"/>
  <c r="T2389" i="17"/>
  <c r="T2390" i="17"/>
  <c r="T2391" i="17"/>
  <c r="T2392" i="17"/>
  <c r="T2393" i="17"/>
  <c r="T2394" i="17"/>
  <c r="T2395" i="17"/>
  <c r="T2396" i="17"/>
  <c r="T2397" i="17"/>
  <c r="T2398" i="17"/>
  <c r="T2399" i="17"/>
  <c r="T2400" i="17"/>
  <c r="T2401" i="17"/>
  <c r="T2402" i="17"/>
  <c r="T2403" i="17"/>
  <c r="T2404" i="17"/>
  <c r="T2405" i="17"/>
  <c r="T2406" i="17"/>
  <c r="T2407" i="17"/>
  <c r="T2408" i="17"/>
  <c r="T2409" i="17"/>
  <c r="T2410" i="17"/>
  <c r="T2411" i="17"/>
  <c r="T2412" i="17"/>
  <c r="T2413" i="17"/>
  <c r="T2414" i="17"/>
  <c r="T2415" i="17"/>
  <c r="T2416" i="17"/>
  <c r="T2417" i="17"/>
  <c r="T2418" i="17"/>
  <c r="T2419" i="17"/>
  <c r="T2420" i="17"/>
  <c r="T2421" i="17"/>
  <c r="T2422" i="17"/>
  <c r="T2423" i="17"/>
  <c r="T2424" i="17"/>
  <c r="T2425" i="17"/>
  <c r="T2426" i="17"/>
  <c r="T2427" i="17"/>
  <c r="T2428" i="17"/>
  <c r="T2429" i="17"/>
  <c r="T2430" i="17"/>
  <c r="T2431" i="17"/>
  <c r="T2432" i="17"/>
  <c r="T2433" i="17"/>
  <c r="T2434" i="17"/>
  <c r="T2435" i="17"/>
  <c r="T2436" i="17"/>
  <c r="T2437" i="17"/>
  <c r="T2438" i="17"/>
  <c r="T2439" i="17"/>
  <c r="T2440" i="17"/>
  <c r="T2441" i="17"/>
  <c r="T2442" i="17"/>
  <c r="T2443" i="17"/>
  <c r="T2444" i="17"/>
  <c r="T2445" i="17"/>
  <c r="T2446" i="17"/>
  <c r="T2447" i="17"/>
  <c r="T2448" i="17"/>
  <c r="T2449" i="17"/>
  <c r="T2450" i="17"/>
  <c r="T2451" i="17"/>
  <c r="T2452" i="17"/>
  <c r="T2453" i="17"/>
  <c r="T2454" i="17"/>
  <c r="T2455" i="17"/>
  <c r="T2456" i="17"/>
  <c r="T2457" i="17"/>
  <c r="T2458" i="17"/>
  <c r="T2459" i="17"/>
  <c r="T2460" i="17"/>
  <c r="T2461" i="17"/>
  <c r="T2462" i="17"/>
  <c r="T2463" i="17"/>
  <c r="T2464" i="17"/>
  <c r="T2465" i="17"/>
  <c r="T2466" i="17"/>
  <c r="T2467" i="17"/>
  <c r="T2468" i="17"/>
  <c r="T2469" i="17"/>
  <c r="T2470" i="17"/>
  <c r="T2471" i="17"/>
  <c r="T2472" i="17"/>
  <c r="T2473" i="17"/>
  <c r="T2474" i="17"/>
  <c r="T2475" i="17"/>
  <c r="T2476" i="17"/>
  <c r="T2477" i="17"/>
  <c r="T2478" i="17"/>
  <c r="T2479" i="17"/>
  <c r="T2480" i="17"/>
  <c r="T2481" i="17"/>
  <c r="T2482" i="17"/>
  <c r="T2483" i="17"/>
  <c r="T2484" i="17"/>
  <c r="T2485" i="17"/>
  <c r="T2486" i="17"/>
  <c r="T2487" i="17"/>
  <c r="T2488" i="17"/>
  <c r="T2489" i="17"/>
  <c r="T2490" i="17"/>
  <c r="T2491" i="17"/>
  <c r="T2492" i="17"/>
  <c r="T2493" i="17"/>
  <c r="T2494" i="17"/>
  <c r="T2495" i="17"/>
  <c r="T2496" i="17"/>
  <c r="T2497" i="17"/>
  <c r="T2498" i="17"/>
  <c r="T2499" i="17"/>
  <c r="T2500" i="17"/>
  <c r="T2501" i="17"/>
  <c r="T2502" i="17"/>
  <c r="T2503" i="17"/>
  <c r="T2504" i="17"/>
  <c r="T2505" i="17"/>
  <c r="T2506" i="17"/>
  <c r="T2507" i="17"/>
  <c r="T2508" i="17"/>
  <c r="T2509" i="17"/>
  <c r="T2510" i="17"/>
  <c r="T2511" i="17"/>
  <c r="T2512" i="17"/>
  <c r="T2513" i="17"/>
  <c r="T2514" i="17"/>
  <c r="T2515" i="17"/>
  <c r="T2516" i="17"/>
  <c r="T2517" i="17"/>
  <c r="T2518" i="17"/>
  <c r="T2519" i="17"/>
  <c r="T2520" i="17"/>
  <c r="T2521" i="17"/>
  <c r="T2522" i="17"/>
  <c r="T2523" i="17"/>
  <c r="T2524" i="17"/>
  <c r="T2525" i="17"/>
  <c r="T2526" i="17"/>
  <c r="T2527" i="17"/>
  <c r="T2528" i="17"/>
  <c r="T2529" i="17"/>
  <c r="T2530" i="17"/>
  <c r="T2531" i="17"/>
  <c r="T2532" i="17"/>
  <c r="T2533" i="17"/>
  <c r="T2534" i="17"/>
  <c r="T2535" i="17"/>
  <c r="T2536" i="17"/>
  <c r="T2537" i="17"/>
  <c r="T2538" i="17"/>
  <c r="T2539" i="17"/>
  <c r="T2540" i="17"/>
  <c r="T2541" i="17"/>
  <c r="T2542" i="17"/>
  <c r="T2543" i="17"/>
  <c r="T2544" i="17"/>
  <c r="T2545" i="17"/>
  <c r="T2546" i="17"/>
  <c r="T2547" i="17"/>
  <c r="T2548" i="17"/>
  <c r="T2549" i="17"/>
  <c r="T2550" i="17"/>
  <c r="T2551" i="17"/>
  <c r="T2552" i="17"/>
  <c r="T2553" i="17"/>
  <c r="T2554" i="17"/>
  <c r="T2555" i="17"/>
  <c r="T2556" i="17"/>
  <c r="T2557" i="17"/>
  <c r="T2558" i="17"/>
  <c r="T2559" i="17"/>
  <c r="T2560" i="17"/>
  <c r="T2561" i="17"/>
  <c r="T2562" i="17"/>
  <c r="T2563" i="17"/>
  <c r="T2564" i="17"/>
  <c r="T2565" i="17"/>
  <c r="T2566" i="17"/>
  <c r="T2567" i="17"/>
  <c r="T2568" i="17"/>
  <c r="T2569" i="17"/>
  <c r="T2570" i="17"/>
  <c r="T2571" i="17"/>
  <c r="T2572" i="17"/>
  <c r="T2573" i="17"/>
  <c r="T2574" i="17"/>
  <c r="T2575" i="17"/>
  <c r="T2576" i="17"/>
  <c r="T2577" i="17"/>
  <c r="T2578" i="17"/>
  <c r="T2579" i="17"/>
  <c r="T2580" i="17"/>
  <c r="T2581" i="17"/>
  <c r="T2582" i="17"/>
  <c r="T2583" i="17"/>
  <c r="T2584" i="17"/>
  <c r="T2585" i="17"/>
  <c r="T2586" i="17"/>
  <c r="T2587" i="17"/>
  <c r="T2588" i="17"/>
  <c r="T2589" i="17"/>
  <c r="T2590" i="17"/>
  <c r="T2591" i="17"/>
  <c r="T2592" i="17"/>
  <c r="T2593" i="17"/>
  <c r="T2594" i="17"/>
  <c r="T2595" i="17"/>
  <c r="T2596" i="17"/>
  <c r="T2597" i="17"/>
  <c r="T2598" i="17"/>
  <c r="T2599" i="17"/>
  <c r="T2600" i="17"/>
  <c r="T2601" i="17"/>
  <c r="T2602" i="17"/>
  <c r="T2603" i="17"/>
  <c r="T2604" i="17"/>
  <c r="T2605" i="17"/>
  <c r="T2606" i="17"/>
  <c r="T2607" i="17"/>
  <c r="T2608" i="17"/>
  <c r="T2609" i="17"/>
  <c r="T2610" i="17"/>
  <c r="T2611" i="17"/>
  <c r="T2612" i="17"/>
  <c r="T2613" i="17"/>
  <c r="T2614" i="17"/>
  <c r="T2615" i="17"/>
  <c r="T2616" i="17"/>
  <c r="T2617" i="17"/>
  <c r="T2618" i="17"/>
  <c r="T2619" i="17"/>
  <c r="T2620" i="17"/>
  <c r="T2621" i="17"/>
  <c r="T2622" i="17"/>
  <c r="T2623" i="17"/>
  <c r="T2624" i="17"/>
  <c r="T2625" i="17"/>
  <c r="T2626" i="17"/>
  <c r="T2627" i="17"/>
  <c r="T2628" i="17"/>
  <c r="T2629" i="17"/>
  <c r="T2630" i="17"/>
  <c r="T2631" i="17"/>
  <c r="T2632" i="17"/>
  <c r="T2633" i="17"/>
  <c r="T2634" i="17"/>
  <c r="T2635" i="17"/>
  <c r="T2636" i="17"/>
  <c r="T2637" i="17"/>
  <c r="T2638" i="17"/>
  <c r="T2639" i="17"/>
  <c r="T2640" i="17"/>
  <c r="T2641" i="17"/>
  <c r="T2642" i="17"/>
  <c r="T2643" i="17"/>
  <c r="T2644" i="17"/>
  <c r="T2645" i="17"/>
  <c r="T2646" i="17"/>
  <c r="T2647" i="17"/>
  <c r="T2648" i="17"/>
  <c r="T2649" i="17"/>
  <c r="T2650" i="17"/>
  <c r="T2651" i="17"/>
  <c r="T2652" i="17"/>
  <c r="T2653" i="17"/>
  <c r="T2654" i="17"/>
  <c r="T2655" i="17"/>
  <c r="T2656" i="17"/>
  <c r="T2657" i="17"/>
  <c r="T2658" i="17"/>
  <c r="T2659" i="17"/>
  <c r="T2660" i="17"/>
  <c r="T2661" i="17"/>
  <c r="T2662" i="17"/>
  <c r="T2663" i="17"/>
  <c r="T2664" i="17"/>
  <c r="T2665" i="17"/>
  <c r="T2666" i="17"/>
  <c r="T2667" i="17"/>
  <c r="T2668" i="17"/>
  <c r="T2669" i="17"/>
  <c r="T2670" i="17"/>
  <c r="T2671" i="17"/>
  <c r="T2672" i="17"/>
  <c r="T2673" i="17"/>
  <c r="T2674" i="17"/>
  <c r="T2675" i="17"/>
  <c r="T2676" i="17"/>
  <c r="T2677" i="17"/>
  <c r="T2678" i="17"/>
  <c r="T2679" i="17"/>
  <c r="T2680" i="17"/>
  <c r="T2681" i="17"/>
  <c r="T2682" i="17"/>
  <c r="T2683" i="17"/>
  <c r="T2684" i="17"/>
  <c r="T2685" i="17"/>
  <c r="T2686" i="17"/>
  <c r="T2687" i="17"/>
  <c r="T2688" i="17"/>
  <c r="T2689" i="17"/>
  <c r="T2690" i="17"/>
  <c r="T2691" i="17"/>
  <c r="T2692" i="17"/>
  <c r="T2693" i="17"/>
  <c r="T2694" i="17"/>
  <c r="T2695" i="17"/>
  <c r="T2696" i="17"/>
  <c r="T2697" i="17"/>
  <c r="T2698" i="17"/>
  <c r="T2699" i="17"/>
  <c r="T2700" i="17"/>
  <c r="T2701" i="17"/>
  <c r="T2702" i="17"/>
  <c r="T2703" i="17"/>
  <c r="T2704" i="17"/>
  <c r="T2705" i="17"/>
  <c r="T2706" i="17"/>
  <c r="T2707" i="17"/>
  <c r="T2708" i="17"/>
  <c r="T2709" i="17"/>
  <c r="T2710" i="17"/>
  <c r="T2711" i="17"/>
  <c r="T2712" i="17"/>
  <c r="T2713" i="17"/>
  <c r="T2714" i="17"/>
  <c r="T2715" i="17"/>
  <c r="T2716" i="17"/>
  <c r="T2717" i="17"/>
  <c r="T2718" i="17"/>
  <c r="T2719" i="17"/>
  <c r="T2720" i="17"/>
  <c r="T2721" i="17"/>
  <c r="T2722" i="17"/>
  <c r="T2723" i="17"/>
  <c r="T2724" i="17"/>
  <c r="T2725" i="17"/>
  <c r="T2726" i="17"/>
  <c r="T2727" i="17"/>
  <c r="T2728" i="17"/>
  <c r="T2729" i="17"/>
  <c r="T2730" i="17"/>
  <c r="T2731" i="17"/>
  <c r="T2732" i="17"/>
  <c r="T2733" i="17"/>
  <c r="T2734" i="17"/>
  <c r="T2735" i="17"/>
  <c r="T2736" i="17"/>
  <c r="T2737" i="17"/>
  <c r="T2738" i="17"/>
  <c r="T2739" i="17"/>
  <c r="T2740" i="17"/>
  <c r="T2741" i="17"/>
  <c r="T2742" i="17"/>
  <c r="T2743" i="17"/>
  <c r="T2744" i="17"/>
  <c r="T2745" i="17"/>
  <c r="T2746" i="17"/>
  <c r="T2747" i="17"/>
  <c r="T2748" i="17"/>
  <c r="T2749" i="17"/>
  <c r="T2750" i="17"/>
  <c r="T2751" i="17"/>
  <c r="T2752" i="17"/>
  <c r="T2753" i="17"/>
  <c r="T2754" i="17"/>
  <c r="T2755" i="17"/>
  <c r="T2756" i="17"/>
  <c r="T2757" i="17"/>
  <c r="T2758" i="17"/>
  <c r="T2759" i="17"/>
  <c r="T2760" i="17"/>
  <c r="T2761" i="17"/>
  <c r="T2762" i="17"/>
  <c r="T2763" i="17"/>
  <c r="T2764" i="17"/>
  <c r="T2765" i="17"/>
  <c r="T2766" i="17"/>
  <c r="T2767" i="17"/>
  <c r="T2768" i="17"/>
  <c r="T2769" i="17"/>
  <c r="T2770" i="17"/>
  <c r="T2771" i="17"/>
  <c r="T2772" i="17"/>
  <c r="T2773" i="17"/>
  <c r="T2774" i="17"/>
  <c r="T2775" i="17"/>
  <c r="T2776" i="17"/>
  <c r="T2777" i="17"/>
  <c r="T2778" i="17"/>
  <c r="T2779" i="17"/>
  <c r="T2780" i="17"/>
  <c r="T2781" i="17"/>
  <c r="T2782" i="17"/>
  <c r="T2783" i="17"/>
  <c r="T2784" i="17"/>
  <c r="T2785" i="17"/>
  <c r="T2786" i="17"/>
  <c r="T2787" i="17"/>
  <c r="T2788" i="17"/>
  <c r="T2789" i="17"/>
  <c r="T2790" i="17"/>
  <c r="T2791" i="17"/>
  <c r="T2792" i="17"/>
  <c r="T2793" i="17"/>
  <c r="T2794" i="17"/>
  <c r="T2795" i="17"/>
  <c r="T2796" i="17"/>
  <c r="T2797" i="17"/>
  <c r="T2798" i="17"/>
  <c r="T2799" i="17"/>
  <c r="T2800" i="17"/>
  <c r="T2801" i="17"/>
  <c r="T2802" i="17"/>
  <c r="T2803" i="17"/>
  <c r="T2804" i="17"/>
  <c r="T2805" i="17"/>
  <c r="T2806" i="17"/>
  <c r="T2807" i="17"/>
  <c r="T2808" i="17"/>
  <c r="T2809" i="17"/>
  <c r="T2810" i="17"/>
  <c r="T2811" i="17"/>
  <c r="T2812" i="17"/>
  <c r="T2813" i="17"/>
  <c r="T2814" i="17"/>
  <c r="T2815" i="17"/>
  <c r="T2816" i="17"/>
  <c r="T2817" i="17"/>
  <c r="T2818" i="17"/>
  <c r="T2819" i="17"/>
  <c r="T2820" i="17"/>
  <c r="T2821" i="17"/>
  <c r="T2822" i="17"/>
  <c r="T2823" i="17"/>
  <c r="T2824" i="17"/>
  <c r="T2825" i="17"/>
  <c r="T2826" i="17"/>
  <c r="T2827" i="17"/>
  <c r="T2828" i="17"/>
  <c r="T2829" i="17"/>
  <c r="T2830" i="17"/>
  <c r="T2831" i="17"/>
  <c r="T2832" i="17"/>
  <c r="T2833" i="17"/>
  <c r="T2834" i="17"/>
  <c r="T2835" i="17"/>
  <c r="T2836" i="17"/>
  <c r="T2837" i="17"/>
  <c r="T2838" i="17"/>
  <c r="T2839" i="17"/>
  <c r="T2840" i="17"/>
  <c r="T2841" i="17"/>
  <c r="T2842" i="17"/>
  <c r="T2843" i="17"/>
  <c r="T2844" i="17"/>
  <c r="T2845" i="17"/>
  <c r="T2846" i="17"/>
  <c r="T2847" i="17"/>
  <c r="T2848" i="17"/>
  <c r="T2849" i="17"/>
  <c r="T2850" i="17"/>
  <c r="T2851" i="17"/>
  <c r="T2852" i="17"/>
  <c r="T2853" i="17"/>
  <c r="T2854" i="17"/>
  <c r="T2855" i="17"/>
  <c r="T2856" i="17"/>
  <c r="T2857" i="17"/>
  <c r="T2858" i="17"/>
  <c r="T2859" i="17"/>
  <c r="T2860" i="17"/>
  <c r="T2861" i="17"/>
  <c r="T2862" i="17"/>
  <c r="T2863" i="17"/>
  <c r="T2864" i="17"/>
  <c r="T2865" i="17"/>
  <c r="T2866" i="17"/>
  <c r="T2867" i="17"/>
  <c r="T2868" i="17"/>
  <c r="T2869" i="17"/>
  <c r="T2870" i="17"/>
  <c r="T2871" i="17"/>
  <c r="T2872" i="17"/>
  <c r="T2873" i="17"/>
  <c r="T2874" i="17"/>
  <c r="T2875" i="17"/>
  <c r="T2876" i="17"/>
  <c r="T2877" i="17"/>
  <c r="T2878" i="17"/>
  <c r="T2879" i="17"/>
  <c r="T2880" i="17"/>
  <c r="T2881" i="17"/>
  <c r="T2882" i="17"/>
  <c r="T2883" i="17"/>
  <c r="T2884" i="17"/>
  <c r="T2885" i="17"/>
  <c r="T2886" i="17"/>
  <c r="T2887" i="17"/>
  <c r="T2888" i="17"/>
  <c r="T2889" i="17"/>
  <c r="T2890" i="17"/>
  <c r="T2891" i="17"/>
  <c r="T2892" i="17"/>
  <c r="T2893" i="17"/>
  <c r="T2894" i="17"/>
  <c r="T2895" i="17"/>
  <c r="T2896" i="17"/>
  <c r="T2897" i="17"/>
  <c r="T2898" i="17"/>
  <c r="T2899" i="17"/>
  <c r="T2900" i="17"/>
  <c r="T2901" i="17"/>
  <c r="T2902" i="17"/>
  <c r="T2903" i="17"/>
  <c r="T2904" i="17"/>
  <c r="T2905" i="17"/>
  <c r="T2906" i="17"/>
  <c r="T2907" i="17"/>
  <c r="T2908" i="17"/>
  <c r="T2909" i="17"/>
  <c r="T2910" i="17"/>
  <c r="T2911" i="17"/>
  <c r="T2912" i="17"/>
  <c r="T2913" i="17"/>
  <c r="T2914" i="17"/>
  <c r="T2915" i="17"/>
  <c r="T2916" i="17"/>
  <c r="T2917" i="17"/>
  <c r="T2918" i="17"/>
  <c r="T2919" i="17"/>
  <c r="T2920" i="17"/>
  <c r="T2921" i="17"/>
  <c r="T2922" i="17"/>
  <c r="T2923" i="17"/>
  <c r="T2924" i="17"/>
  <c r="T2925" i="17"/>
  <c r="T2926" i="17"/>
  <c r="T2927" i="17"/>
  <c r="T2928" i="17"/>
  <c r="T2929" i="17"/>
  <c r="T2930" i="17"/>
  <c r="T2931" i="17"/>
  <c r="T2932" i="17"/>
  <c r="T2933" i="17"/>
  <c r="T2934" i="17"/>
  <c r="T2935" i="17"/>
  <c r="T2936" i="17"/>
  <c r="T2937" i="17"/>
  <c r="T2938" i="17"/>
  <c r="T2939" i="17"/>
  <c r="T2940" i="17"/>
  <c r="T2941" i="17"/>
  <c r="T2942" i="17"/>
  <c r="T2943" i="17"/>
  <c r="T2944" i="17"/>
  <c r="T2945" i="17"/>
  <c r="T2946" i="17"/>
  <c r="T2947" i="17"/>
  <c r="T2948" i="17"/>
  <c r="T2949" i="17"/>
  <c r="T2950" i="17"/>
  <c r="T2951" i="17"/>
  <c r="T2952" i="17"/>
  <c r="T2953" i="17"/>
  <c r="T2954" i="17"/>
  <c r="T2955" i="17"/>
  <c r="T2956" i="17"/>
  <c r="T2957" i="17"/>
  <c r="T2958" i="17"/>
  <c r="T2959" i="17"/>
  <c r="T2960" i="17"/>
  <c r="T2961" i="17"/>
  <c r="T2962" i="17"/>
  <c r="T2963" i="17"/>
  <c r="T2964" i="17"/>
  <c r="T2965" i="17"/>
  <c r="T2966" i="17"/>
  <c r="T2967" i="17"/>
  <c r="T2968" i="17"/>
  <c r="T2969" i="17"/>
  <c r="T2970" i="17"/>
  <c r="T2971" i="17"/>
  <c r="T2972" i="17"/>
  <c r="T2973" i="17"/>
  <c r="T2974" i="17"/>
  <c r="T2975" i="17"/>
  <c r="T2976" i="17"/>
  <c r="T2977" i="17"/>
  <c r="T2978" i="17"/>
  <c r="T2979" i="17"/>
  <c r="T2980" i="17"/>
  <c r="T2981" i="17"/>
  <c r="T2982" i="17"/>
  <c r="T2983" i="17"/>
  <c r="T2984" i="17"/>
  <c r="T2985" i="17"/>
  <c r="T2986" i="17"/>
  <c r="T2987" i="17"/>
  <c r="T2988" i="17"/>
  <c r="T2989" i="17"/>
  <c r="T2990" i="17"/>
  <c r="T2991" i="17"/>
  <c r="T2992" i="17"/>
  <c r="T2993" i="17"/>
  <c r="T2994" i="17"/>
  <c r="T2995" i="17"/>
  <c r="T2996" i="17"/>
  <c r="T2997" i="17"/>
  <c r="T2998" i="17"/>
  <c r="T2999" i="17"/>
  <c r="T3000" i="17"/>
  <c r="T3001" i="17"/>
  <c r="T3002" i="17"/>
  <c r="T3003" i="17"/>
  <c r="T3004" i="17"/>
  <c r="T3005" i="17"/>
  <c r="T3006" i="17"/>
  <c r="T3007" i="17"/>
  <c r="T3008" i="17"/>
  <c r="T3009" i="17"/>
  <c r="T3010" i="17"/>
  <c r="T3011" i="17"/>
  <c r="T3012" i="17"/>
  <c r="T3013" i="17"/>
  <c r="T3014" i="17"/>
  <c r="T3015" i="17"/>
  <c r="T3016" i="17"/>
  <c r="T3017" i="17"/>
  <c r="T3018" i="17"/>
  <c r="T3019" i="17"/>
  <c r="T3020" i="17"/>
  <c r="T3021" i="17"/>
  <c r="T3022" i="17"/>
  <c r="T3023" i="17"/>
  <c r="T3024" i="17"/>
  <c r="T3025" i="17"/>
  <c r="T3026" i="17"/>
  <c r="T3027" i="17"/>
  <c r="T3028" i="17"/>
  <c r="T3029" i="17"/>
  <c r="T3030" i="17"/>
  <c r="T3031" i="17"/>
  <c r="T3032" i="17"/>
  <c r="T3033" i="17"/>
  <c r="T3034" i="17"/>
  <c r="T3035" i="17"/>
  <c r="T3036" i="17"/>
  <c r="T3037" i="17"/>
  <c r="T3038" i="17"/>
  <c r="T3039" i="17"/>
  <c r="T3040" i="17"/>
  <c r="T3041" i="17"/>
  <c r="T3042" i="17"/>
  <c r="T3043" i="17"/>
  <c r="T3044" i="17"/>
  <c r="T3045" i="17"/>
  <c r="T3046" i="17"/>
  <c r="T3047" i="17"/>
  <c r="T3048" i="17"/>
  <c r="T3049" i="17"/>
  <c r="T3050" i="17"/>
  <c r="T3051" i="17"/>
  <c r="T3052" i="17"/>
  <c r="T3053" i="17"/>
  <c r="T3054" i="17"/>
  <c r="T3055" i="17"/>
  <c r="T3056" i="17"/>
  <c r="T3057" i="17"/>
  <c r="T3058" i="17"/>
  <c r="T3059" i="17"/>
  <c r="T3060" i="17"/>
  <c r="T3061" i="17"/>
  <c r="T3062" i="17"/>
  <c r="T3063" i="17"/>
  <c r="T3064" i="17"/>
  <c r="T3065" i="17"/>
  <c r="T3066" i="17"/>
  <c r="T3067" i="17"/>
  <c r="T3068" i="17"/>
  <c r="T3069" i="17"/>
  <c r="T3070" i="17"/>
  <c r="T3071" i="17"/>
  <c r="T3072" i="17"/>
  <c r="T3073" i="17"/>
  <c r="T3074" i="17"/>
  <c r="T3075" i="17"/>
  <c r="T3076" i="17"/>
  <c r="T3077" i="17"/>
  <c r="T3078" i="17"/>
  <c r="T3079" i="17"/>
  <c r="T3080" i="17"/>
  <c r="T3081" i="17"/>
  <c r="T3082" i="17"/>
  <c r="T3083" i="17"/>
  <c r="T3084" i="17"/>
  <c r="T3085" i="17"/>
  <c r="T3086" i="17"/>
  <c r="T3087" i="17"/>
  <c r="T3088" i="17"/>
  <c r="T3089" i="17"/>
  <c r="T3090" i="17"/>
  <c r="T3091" i="17"/>
  <c r="T3092" i="17"/>
  <c r="T3093" i="17"/>
  <c r="T3094" i="17"/>
  <c r="T3095" i="17"/>
  <c r="T3096" i="17"/>
  <c r="T3097" i="17"/>
  <c r="T3098" i="17"/>
  <c r="T3099" i="17"/>
  <c r="T3100" i="17"/>
  <c r="T3101" i="17"/>
  <c r="T3102" i="17"/>
  <c r="T3103" i="17"/>
  <c r="T3104" i="17"/>
  <c r="T3105" i="17"/>
  <c r="T3106" i="17"/>
  <c r="T3107" i="17"/>
  <c r="T3108" i="17"/>
  <c r="T3109" i="17"/>
  <c r="T3110" i="17"/>
  <c r="T3111" i="17"/>
  <c r="T3112" i="17"/>
  <c r="T3113" i="17"/>
  <c r="T3114" i="17"/>
  <c r="T3115" i="17"/>
  <c r="T3116" i="17"/>
  <c r="T3117" i="17"/>
  <c r="T3118" i="17"/>
  <c r="T3119" i="17"/>
  <c r="T3120" i="17"/>
  <c r="T3121" i="17"/>
  <c r="T3122" i="17"/>
  <c r="T3123" i="17"/>
  <c r="T3124" i="17"/>
  <c r="T3125" i="17"/>
  <c r="T3126" i="17"/>
  <c r="T3127" i="17"/>
  <c r="T3128" i="17"/>
  <c r="T3129" i="17"/>
  <c r="T3130" i="17"/>
  <c r="T3131" i="17"/>
  <c r="T3132" i="17"/>
  <c r="T3133" i="17"/>
  <c r="T3134" i="17"/>
  <c r="T3135" i="17"/>
  <c r="T3136" i="17"/>
  <c r="T3137" i="17"/>
  <c r="T3138" i="17"/>
  <c r="T3139" i="17"/>
  <c r="T3140" i="17"/>
  <c r="T3141" i="17"/>
  <c r="T3142" i="17"/>
  <c r="T3143" i="17"/>
  <c r="T3144" i="17"/>
  <c r="T3145" i="17"/>
  <c r="T3146" i="17"/>
  <c r="T3147" i="17"/>
  <c r="T3148" i="17"/>
  <c r="T3149" i="17"/>
  <c r="T3150" i="17"/>
  <c r="T3151" i="17"/>
  <c r="T3152" i="17"/>
  <c r="T3153" i="17"/>
  <c r="T3154" i="17"/>
  <c r="T3155" i="17"/>
  <c r="T3156" i="17"/>
  <c r="T3157" i="17"/>
  <c r="T3158" i="17"/>
  <c r="T3159" i="17"/>
  <c r="T3160" i="17"/>
  <c r="T3161" i="17"/>
  <c r="T3162" i="17"/>
  <c r="T3163" i="17"/>
  <c r="T3164" i="17"/>
  <c r="T3165" i="17"/>
  <c r="T3166" i="17"/>
  <c r="T3167" i="17"/>
  <c r="T3168" i="17"/>
  <c r="T3169" i="17"/>
  <c r="T3170" i="17"/>
  <c r="T3171" i="17"/>
  <c r="T3172" i="17"/>
  <c r="T3173" i="17"/>
  <c r="T3174" i="17"/>
  <c r="T3175" i="17"/>
  <c r="T3176" i="17"/>
  <c r="T3177" i="17"/>
  <c r="T3178" i="17"/>
  <c r="T3179" i="17"/>
  <c r="T3180" i="17"/>
  <c r="T3181" i="17"/>
  <c r="T3182" i="17"/>
  <c r="T3183" i="17"/>
  <c r="T3184" i="17"/>
  <c r="T3185" i="17"/>
  <c r="T3186" i="17"/>
  <c r="T3187" i="17"/>
  <c r="T3188" i="17"/>
  <c r="T3189" i="17"/>
  <c r="T3190" i="17"/>
  <c r="T3191" i="17"/>
  <c r="T3192" i="17"/>
  <c r="T3193" i="17"/>
  <c r="T3194" i="17"/>
  <c r="T3195" i="17"/>
  <c r="T3196" i="17"/>
  <c r="T3197" i="17"/>
  <c r="T3198" i="17"/>
  <c r="T3199" i="17"/>
  <c r="T3200" i="17"/>
  <c r="T3201" i="17"/>
  <c r="T3202" i="17"/>
  <c r="T3203" i="17"/>
  <c r="T3204" i="17"/>
  <c r="T3205" i="17"/>
  <c r="T3206" i="17"/>
  <c r="T3207" i="17"/>
  <c r="T3208" i="17"/>
  <c r="T3209" i="17"/>
  <c r="T3210" i="17"/>
  <c r="T3211" i="17"/>
  <c r="T3212" i="17"/>
  <c r="T3213" i="17"/>
  <c r="T3214" i="17"/>
  <c r="T3215" i="17"/>
  <c r="T3216" i="17"/>
  <c r="T3217" i="17"/>
  <c r="T3218" i="17"/>
  <c r="T3219" i="17"/>
  <c r="T3220" i="17"/>
  <c r="T3221" i="17"/>
  <c r="T3222" i="17"/>
  <c r="T3223" i="17"/>
  <c r="T3224" i="17"/>
  <c r="T3225" i="17"/>
  <c r="T3226" i="17"/>
  <c r="T3227" i="17"/>
  <c r="T3228" i="17"/>
  <c r="T3229" i="17"/>
  <c r="T3230" i="17"/>
  <c r="T3231" i="17"/>
  <c r="T3232" i="17"/>
  <c r="T3233" i="17"/>
  <c r="T3234" i="17"/>
  <c r="T3235" i="17"/>
  <c r="T3236" i="17"/>
  <c r="T3237" i="17"/>
  <c r="T3238" i="17"/>
  <c r="T3239" i="17"/>
  <c r="T3240" i="17"/>
  <c r="T3241" i="17"/>
  <c r="T3242" i="17"/>
  <c r="T3243" i="17"/>
  <c r="T3244" i="17"/>
  <c r="T3245" i="17"/>
  <c r="T3246" i="17"/>
  <c r="T3247" i="17"/>
  <c r="T3248" i="17"/>
  <c r="T3249" i="17"/>
  <c r="T3250" i="17"/>
  <c r="T3251" i="17"/>
  <c r="T3252" i="17"/>
  <c r="T3253" i="17"/>
  <c r="T3254" i="17"/>
  <c r="T3255" i="17"/>
  <c r="T3256" i="17"/>
  <c r="T3257" i="17"/>
  <c r="T3258" i="17"/>
  <c r="T3259" i="17"/>
  <c r="T3260" i="17"/>
  <c r="T3261" i="17"/>
  <c r="T3262" i="17"/>
  <c r="T3263" i="17"/>
  <c r="T3264" i="17"/>
  <c r="T3265" i="17"/>
  <c r="T3266" i="17"/>
  <c r="T3267" i="17"/>
  <c r="T3268" i="17"/>
  <c r="T3269" i="17"/>
  <c r="T3270" i="17"/>
  <c r="T3271" i="17"/>
  <c r="T3272" i="17"/>
  <c r="T3273" i="17"/>
  <c r="T3274" i="17"/>
  <c r="T3275" i="17"/>
  <c r="T3276" i="17"/>
  <c r="T3277" i="17"/>
  <c r="T3278" i="17"/>
  <c r="T3279" i="17"/>
  <c r="T3280" i="17"/>
  <c r="T3281" i="17"/>
  <c r="T3282" i="17"/>
  <c r="T3283" i="17"/>
  <c r="T3284" i="17"/>
  <c r="T3285" i="17"/>
  <c r="T3286" i="17"/>
  <c r="T3287" i="17"/>
  <c r="T3288" i="17"/>
  <c r="T3289" i="17"/>
  <c r="T3290" i="17"/>
  <c r="T3291" i="17"/>
  <c r="T3292" i="17"/>
  <c r="T3293" i="17"/>
  <c r="T3294" i="17"/>
  <c r="T3295" i="17"/>
  <c r="T3296" i="17"/>
  <c r="T3297" i="17"/>
  <c r="T3298" i="17"/>
  <c r="T3299" i="17"/>
  <c r="T3300" i="17"/>
  <c r="T3301" i="17"/>
  <c r="T3302" i="17"/>
  <c r="T3303" i="17"/>
  <c r="T3304" i="17"/>
  <c r="T3305" i="17"/>
  <c r="T3306" i="17"/>
  <c r="T3307" i="17"/>
  <c r="T3308" i="17"/>
  <c r="T3309" i="17"/>
  <c r="T3310" i="17"/>
  <c r="T3311" i="17"/>
  <c r="T3312" i="17"/>
  <c r="T3313" i="17"/>
  <c r="T3314" i="17"/>
  <c r="T3315" i="17"/>
  <c r="T3316" i="17"/>
  <c r="T3317" i="17"/>
  <c r="T3318" i="17"/>
  <c r="T3319" i="17"/>
  <c r="T3320" i="17"/>
  <c r="T3321" i="17"/>
  <c r="T3322" i="17"/>
  <c r="T3323" i="17"/>
  <c r="T3324" i="17"/>
  <c r="T3325" i="17"/>
  <c r="T3326" i="17"/>
  <c r="T3327" i="17"/>
  <c r="T3328" i="17"/>
  <c r="T3329" i="17"/>
  <c r="T3330" i="17"/>
  <c r="T3331" i="17"/>
  <c r="T3332" i="17"/>
  <c r="T3333" i="17"/>
  <c r="T3334" i="17"/>
  <c r="T3335" i="17"/>
  <c r="T3336" i="17"/>
  <c r="T3337" i="17"/>
  <c r="T3338" i="17"/>
  <c r="T3339" i="17"/>
  <c r="T3340" i="17"/>
  <c r="T3341" i="17"/>
  <c r="T3342" i="17"/>
  <c r="T3343" i="17"/>
  <c r="T3344" i="17"/>
  <c r="T3345" i="17"/>
  <c r="T3346" i="17"/>
  <c r="T3347" i="17"/>
  <c r="T3348" i="17"/>
  <c r="T3349" i="17"/>
  <c r="T3350" i="17"/>
  <c r="T3351" i="17"/>
  <c r="T3352" i="17"/>
  <c r="T3353" i="17"/>
  <c r="T3354" i="17"/>
  <c r="T3355" i="17"/>
  <c r="T3356" i="17"/>
  <c r="T3357" i="17"/>
  <c r="T3358" i="17"/>
  <c r="T3359" i="17"/>
  <c r="T3360" i="17"/>
  <c r="T3361" i="17"/>
  <c r="T3362" i="17"/>
  <c r="T3363" i="17"/>
  <c r="T3364" i="17"/>
  <c r="T3365" i="17"/>
  <c r="T3366" i="17"/>
  <c r="T3367" i="17"/>
  <c r="T3368" i="17"/>
  <c r="T3369" i="17"/>
  <c r="T3370" i="17"/>
  <c r="T3371" i="17"/>
  <c r="T3372" i="17"/>
  <c r="T3373" i="17"/>
  <c r="T3374" i="17"/>
  <c r="T3375" i="17"/>
  <c r="T3376" i="17"/>
  <c r="T3377" i="17"/>
  <c r="T3378" i="17"/>
  <c r="T3379" i="17"/>
  <c r="T3380" i="17"/>
  <c r="T3381" i="17"/>
  <c r="T3382" i="17"/>
  <c r="T3383" i="17"/>
  <c r="T3384" i="17"/>
  <c r="T3385" i="17"/>
  <c r="T3386" i="17"/>
  <c r="T3387" i="17"/>
  <c r="T3388" i="17"/>
  <c r="T3389" i="17"/>
  <c r="T3390" i="17"/>
  <c r="T3391" i="17"/>
  <c r="T3392" i="17"/>
  <c r="T3393" i="17"/>
  <c r="T3394" i="17"/>
  <c r="T3395" i="17"/>
  <c r="T3396" i="17"/>
  <c r="T3397" i="17"/>
  <c r="T3398" i="17"/>
  <c r="T3399" i="17"/>
  <c r="T3400" i="17"/>
  <c r="T3401" i="17"/>
  <c r="T3402" i="17"/>
  <c r="T3403" i="17"/>
  <c r="T3404" i="17"/>
  <c r="T3405" i="17"/>
  <c r="T3406" i="17"/>
  <c r="T3407" i="17"/>
  <c r="T3408" i="17"/>
  <c r="T3409" i="17"/>
  <c r="T3410" i="17"/>
  <c r="T3411" i="17"/>
  <c r="T3412" i="17"/>
  <c r="T3413" i="17"/>
  <c r="T3414" i="17"/>
  <c r="T3415" i="17"/>
  <c r="T3416" i="17"/>
  <c r="T3417" i="17"/>
  <c r="T3418" i="17"/>
  <c r="T3419" i="17"/>
  <c r="T3420" i="17"/>
  <c r="T3421" i="17"/>
  <c r="T3422" i="17"/>
  <c r="T3423" i="17"/>
  <c r="T3424" i="17"/>
  <c r="T3425" i="17"/>
  <c r="T3426" i="17"/>
  <c r="T3427" i="17"/>
  <c r="T3428" i="17"/>
  <c r="T3429" i="17"/>
  <c r="T3430" i="17"/>
  <c r="T3431" i="17"/>
  <c r="T3432" i="17"/>
  <c r="T3433" i="17"/>
  <c r="T3434" i="17"/>
  <c r="T3435" i="17"/>
  <c r="T3436" i="17"/>
  <c r="T3437" i="17"/>
  <c r="T3438" i="17"/>
  <c r="T3439" i="17"/>
  <c r="T3440" i="17"/>
  <c r="T3441" i="17"/>
  <c r="T3442" i="17"/>
  <c r="T3443" i="17"/>
  <c r="T3444" i="17"/>
  <c r="T3445" i="17"/>
  <c r="T3446" i="17"/>
  <c r="T3447" i="17"/>
  <c r="T3448" i="17"/>
  <c r="T3449" i="17"/>
  <c r="T3450" i="17"/>
  <c r="T3451" i="17"/>
  <c r="T3452" i="17"/>
  <c r="T3453" i="17"/>
  <c r="T3454" i="17"/>
  <c r="T3455" i="17"/>
  <c r="T3456" i="17"/>
  <c r="T3457" i="17"/>
  <c r="T3458" i="17"/>
  <c r="T3459" i="17"/>
  <c r="T3460" i="17"/>
  <c r="T3461" i="17"/>
  <c r="T3462" i="17"/>
  <c r="T3463" i="17"/>
  <c r="T3464" i="17"/>
  <c r="T3465" i="17"/>
  <c r="T3466" i="17"/>
  <c r="T3467" i="17"/>
  <c r="T3468" i="17"/>
  <c r="T3469" i="17"/>
  <c r="T3470" i="17"/>
  <c r="T3471" i="17"/>
  <c r="T3472" i="17"/>
  <c r="T3473" i="17"/>
  <c r="T3474" i="17"/>
  <c r="T3475" i="17"/>
  <c r="T3476" i="17"/>
  <c r="T3477" i="17"/>
  <c r="T3478" i="17"/>
  <c r="T3479" i="17"/>
  <c r="T3480" i="17"/>
  <c r="T3481" i="17"/>
  <c r="T3482" i="17"/>
  <c r="T3483" i="17"/>
  <c r="T3484" i="17"/>
  <c r="T3485" i="17"/>
  <c r="T3486" i="17"/>
  <c r="T3487" i="17"/>
  <c r="T3488" i="17"/>
  <c r="T3489" i="17"/>
  <c r="T3490" i="17"/>
  <c r="T3491" i="17"/>
  <c r="T3492" i="17"/>
  <c r="T3493" i="17"/>
  <c r="T3494" i="17"/>
  <c r="T3495" i="17"/>
  <c r="T3496" i="17"/>
  <c r="T3497" i="17"/>
  <c r="T3498" i="17"/>
  <c r="T3499" i="17"/>
  <c r="T3500" i="17"/>
  <c r="T3501" i="17"/>
  <c r="T3502" i="17"/>
  <c r="T3503" i="17"/>
  <c r="T3504" i="17"/>
  <c r="T3505" i="17"/>
  <c r="T3506" i="17"/>
  <c r="T3507" i="17"/>
  <c r="T3508" i="17"/>
  <c r="T3509" i="17"/>
  <c r="T3510" i="17"/>
  <c r="T3511" i="17"/>
  <c r="T3512" i="17"/>
  <c r="T3513" i="17"/>
  <c r="T3514" i="17"/>
  <c r="T3515" i="17"/>
  <c r="T3516" i="17"/>
  <c r="T3517" i="17"/>
  <c r="T3518" i="17"/>
  <c r="T3519" i="17"/>
  <c r="T3520" i="17"/>
  <c r="T3521" i="17"/>
  <c r="T3522" i="17"/>
  <c r="T3523" i="17"/>
  <c r="T3524" i="17"/>
  <c r="T3525" i="17"/>
  <c r="T3526" i="17"/>
  <c r="T3527" i="17"/>
  <c r="T3528" i="17"/>
  <c r="T3529" i="17"/>
  <c r="T3530" i="17"/>
  <c r="T3531" i="17"/>
  <c r="T3532" i="17"/>
  <c r="T3533" i="17"/>
  <c r="T3534" i="17"/>
  <c r="T3535" i="17"/>
  <c r="T3536" i="17"/>
  <c r="T3537" i="17"/>
  <c r="T3538" i="17"/>
  <c r="T3539" i="17"/>
  <c r="T3540" i="17"/>
  <c r="T3541" i="17"/>
  <c r="T3542" i="17"/>
  <c r="T3543" i="17"/>
  <c r="T3544" i="17"/>
  <c r="T3545" i="17"/>
  <c r="T3546" i="17"/>
  <c r="T3547" i="17"/>
  <c r="T3548" i="17"/>
  <c r="T3549" i="17"/>
  <c r="T3550" i="17"/>
  <c r="T3551" i="17"/>
  <c r="T3552" i="17"/>
  <c r="T3553" i="17"/>
  <c r="T3554" i="17"/>
  <c r="T3555" i="17"/>
  <c r="T3556" i="17"/>
  <c r="T3557" i="17"/>
  <c r="T3558" i="17"/>
  <c r="T3559" i="17"/>
  <c r="T3560" i="17"/>
  <c r="T3561" i="17"/>
  <c r="T3562" i="17"/>
  <c r="T3563" i="17"/>
  <c r="T3564" i="17"/>
  <c r="T3565" i="17"/>
  <c r="T3566" i="17"/>
  <c r="T3567" i="17"/>
  <c r="T3568" i="17"/>
  <c r="T3569" i="17"/>
  <c r="T3570" i="17"/>
  <c r="T3571" i="17"/>
  <c r="T3572" i="17"/>
  <c r="T3573" i="17"/>
  <c r="T3574" i="17"/>
  <c r="T3575" i="17"/>
  <c r="T3576" i="17"/>
  <c r="T3577" i="17"/>
  <c r="T3578" i="17"/>
  <c r="T3579" i="17"/>
  <c r="T3580" i="17"/>
  <c r="T3581" i="17"/>
  <c r="T3582" i="17"/>
  <c r="T3583" i="17"/>
  <c r="T3584" i="17"/>
  <c r="T3585" i="17"/>
  <c r="T3586" i="17"/>
  <c r="T3587" i="17"/>
  <c r="T3588" i="17"/>
  <c r="T3589" i="17"/>
  <c r="T3590" i="17"/>
  <c r="T3591" i="17"/>
  <c r="T3592" i="17"/>
  <c r="T3593" i="17"/>
  <c r="T3594" i="17"/>
  <c r="T3595" i="17"/>
  <c r="T3596" i="17"/>
  <c r="T3597" i="17"/>
  <c r="T3598" i="17"/>
  <c r="T3599" i="17"/>
  <c r="T3600" i="17"/>
  <c r="T3601" i="17"/>
  <c r="T3602" i="17"/>
  <c r="T3603" i="17"/>
  <c r="T3604" i="17"/>
  <c r="T3605" i="17"/>
  <c r="T3606" i="17"/>
  <c r="T3607" i="17"/>
  <c r="T3608" i="17"/>
  <c r="T3609" i="17"/>
  <c r="T3610" i="17"/>
  <c r="T3611" i="17"/>
  <c r="T3612" i="17"/>
  <c r="T3613" i="17"/>
  <c r="T3614" i="17"/>
  <c r="T3615" i="17"/>
  <c r="T3616" i="17"/>
  <c r="T3617" i="17"/>
  <c r="T3618" i="17"/>
  <c r="T3619" i="17"/>
  <c r="T3620" i="17"/>
  <c r="T3621" i="17"/>
  <c r="T3622" i="17"/>
  <c r="T3623" i="17"/>
  <c r="T3624" i="17"/>
  <c r="T3625" i="17"/>
  <c r="T3626" i="17"/>
  <c r="T3627" i="17"/>
  <c r="T3628" i="17"/>
  <c r="T3629" i="17"/>
  <c r="T3630" i="17"/>
  <c r="T3631" i="17"/>
  <c r="T3632" i="17"/>
  <c r="T3633" i="17"/>
  <c r="T3634" i="17"/>
  <c r="T3635" i="17"/>
  <c r="T3636" i="17"/>
  <c r="T3637" i="17"/>
  <c r="T3638" i="17"/>
  <c r="T3639" i="17"/>
  <c r="T3640" i="17"/>
  <c r="T3641" i="17"/>
  <c r="T3642" i="17"/>
  <c r="T3643" i="17"/>
  <c r="T3644" i="17"/>
  <c r="T3645" i="17"/>
  <c r="T3646" i="17"/>
  <c r="T3647" i="17"/>
  <c r="T3648" i="17"/>
  <c r="T3649" i="17"/>
  <c r="T3650" i="17"/>
  <c r="T3651" i="17"/>
  <c r="T3652" i="17"/>
  <c r="T3653" i="17"/>
  <c r="T3654" i="17"/>
  <c r="T3655" i="17"/>
  <c r="T3656" i="17"/>
  <c r="T3657" i="17"/>
  <c r="T3658" i="17"/>
  <c r="T3659" i="17"/>
  <c r="T3660" i="17"/>
  <c r="T3661" i="17"/>
  <c r="T3662" i="17"/>
  <c r="T3663" i="17"/>
  <c r="T3664" i="17"/>
  <c r="T3665" i="17"/>
  <c r="T3666" i="17"/>
  <c r="T3667" i="17"/>
  <c r="T3668" i="17"/>
  <c r="T3669" i="17"/>
  <c r="T3670" i="17"/>
  <c r="T3671" i="17"/>
  <c r="T3672" i="17"/>
  <c r="T3673" i="17"/>
  <c r="T3674" i="17"/>
  <c r="T3675" i="17"/>
  <c r="T3676" i="17"/>
  <c r="T3677" i="17"/>
  <c r="T3678" i="17"/>
  <c r="T3679" i="17"/>
  <c r="T3680" i="17"/>
  <c r="T3681" i="17"/>
  <c r="T3682" i="17"/>
  <c r="T3683" i="17"/>
  <c r="T3684" i="17"/>
  <c r="T3685" i="17"/>
  <c r="T3686" i="17"/>
  <c r="T3687" i="17"/>
  <c r="T3688" i="17"/>
  <c r="T3689" i="17"/>
  <c r="T3690" i="17"/>
  <c r="T3691" i="17"/>
  <c r="T3692" i="17"/>
  <c r="T3693" i="17"/>
  <c r="T3694" i="17"/>
  <c r="T3695" i="17"/>
  <c r="T3696" i="17"/>
  <c r="T3697" i="17"/>
  <c r="T3698" i="17"/>
  <c r="T3699" i="17"/>
  <c r="T3700" i="17"/>
  <c r="T3701" i="17"/>
  <c r="T3702" i="17"/>
  <c r="T3703" i="17"/>
  <c r="T3704" i="17"/>
  <c r="T3705" i="17"/>
  <c r="T3706" i="17"/>
  <c r="T3707" i="17"/>
  <c r="T3708" i="17"/>
  <c r="T3709" i="17"/>
  <c r="T3710" i="17"/>
  <c r="T3711" i="17"/>
  <c r="T3712" i="17"/>
  <c r="T3713" i="17"/>
  <c r="T3714" i="17"/>
  <c r="T3715" i="17"/>
  <c r="T3716" i="17"/>
  <c r="T3717" i="17"/>
  <c r="T3718" i="17"/>
  <c r="T3719" i="17"/>
  <c r="T3720" i="17"/>
  <c r="T3721" i="17"/>
  <c r="T3722" i="17"/>
  <c r="T3723" i="17"/>
  <c r="T3724" i="17"/>
  <c r="T3725" i="17"/>
  <c r="T3726" i="17"/>
  <c r="T3727" i="17"/>
  <c r="T3728" i="17"/>
  <c r="T3729" i="17"/>
  <c r="T3730" i="17"/>
  <c r="T3731" i="17"/>
  <c r="T3732" i="17"/>
  <c r="T3733" i="17"/>
  <c r="T3734" i="17"/>
  <c r="T3735" i="17"/>
  <c r="T3736" i="17"/>
  <c r="T3737" i="17"/>
  <c r="T3738" i="17"/>
  <c r="T3739" i="17"/>
  <c r="T3740" i="17"/>
  <c r="T3741" i="17"/>
  <c r="T3742" i="17"/>
  <c r="T3743" i="17"/>
  <c r="T3744" i="17"/>
  <c r="T3745" i="17"/>
  <c r="T3746" i="17"/>
  <c r="T3747" i="17"/>
  <c r="T3748" i="17"/>
  <c r="T3749" i="17"/>
  <c r="T3750" i="17"/>
  <c r="T3751" i="17"/>
  <c r="T3752" i="17"/>
  <c r="T3753" i="17"/>
  <c r="T3754" i="17"/>
  <c r="T3755" i="17"/>
  <c r="T3756" i="17"/>
  <c r="T3757" i="17"/>
  <c r="T3758" i="17"/>
  <c r="T3759" i="17"/>
  <c r="T3760" i="17"/>
  <c r="T3761" i="17"/>
  <c r="T3762" i="17"/>
  <c r="T3763" i="17"/>
  <c r="T3764" i="17"/>
  <c r="T3765" i="17"/>
  <c r="T3766" i="17"/>
  <c r="T3767" i="17"/>
  <c r="T3768" i="17"/>
  <c r="T3769" i="17"/>
  <c r="T3770" i="17"/>
  <c r="T3771" i="17"/>
  <c r="T3772" i="17"/>
  <c r="T3773" i="17"/>
  <c r="T3774" i="17"/>
  <c r="T3775" i="17"/>
  <c r="T3776" i="17"/>
  <c r="T3777" i="17"/>
  <c r="T3778" i="17"/>
  <c r="T3779" i="17"/>
  <c r="T3780" i="17"/>
  <c r="T3781" i="17"/>
  <c r="T3782" i="17"/>
  <c r="T3783" i="17"/>
  <c r="T3784" i="17"/>
  <c r="T3785" i="17"/>
  <c r="T3786" i="17"/>
  <c r="T3787" i="17"/>
  <c r="T3788" i="17"/>
  <c r="T3789" i="17"/>
  <c r="T3790" i="17"/>
  <c r="T3791" i="17"/>
  <c r="T3792" i="17"/>
  <c r="T3793" i="17"/>
  <c r="T3794" i="17"/>
  <c r="T3795" i="17"/>
  <c r="T3796" i="17"/>
  <c r="T3797" i="17"/>
  <c r="T3798" i="17"/>
  <c r="T3799" i="17"/>
  <c r="T3800" i="17"/>
  <c r="T3801" i="17"/>
  <c r="T3802" i="17"/>
  <c r="T3803" i="17"/>
  <c r="T3804" i="17"/>
  <c r="T3805" i="17"/>
  <c r="T3806" i="17"/>
  <c r="T3807" i="17"/>
  <c r="T3808" i="17"/>
  <c r="T3809" i="17"/>
  <c r="T3810" i="17"/>
  <c r="T3811" i="17"/>
  <c r="T3812" i="17"/>
  <c r="T3813" i="17"/>
  <c r="T3814" i="17"/>
  <c r="T3815" i="17"/>
  <c r="T3816" i="17"/>
  <c r="T3817" i="17"/>
  <c r="T3818" i="17"/>
  <c r="T3819" i="17"/>
  <c r="T3820" i="17"/>
  <c r="T3821" i="17"/>
  <c r="T3822" i="17"/>
  <c r="T3823" i="17"/>
  <c r="T3824" i="17"/>
  <c r="T3825" i="17"/>
  <c r="T3826" i="17"/>
  <c r="T3827" i="17"/>
  <c r="T3828" i="17"/>
  <c r="T3829" i="17"/>
  <c r="T3830" i="17"/>
  <c r="T3831" i="17"/>
  <c r="T3832" i="17"/>
  <c r="T3833" i="17"/>
  <c r="T3834" i="17"/>
  <c r="T3835" i="17"/>
  <c r="T3836" i="17"/>
  <c r="T3837" i="17"/>
  <c r="T3838" i="17"/>
  <c r="T3839" i="17"/>
  <c r="T3840" i="17"/>
  <c r="T3841" i="17"/>
  <c r="T3842" i="17"/>
  <c r="T3843" i="17"/>
  <c r="T3844" i="17"/>
  <c r="T3845" i="17"/>
  <c r="T3846" i="17"/>
  <c r="T3847" i="17"/>
  <c r="T3848" i="17"/>
  <c r="T3849" i="17"/>
  <c r="T3850" i="17"/>
  <c r="T3851" i="17"/>
  <c r="T3852" i="17"/>
  <c r="T3853" i="17"/>
  <c r="T3854" i="17"/>
  <c r="T3855" i="17"/>
  <c r="T3856" i="17"/>
  <c r="T3857" i="17"/>
  <c r="T3858" i="17"/>
  <c r="T3859" i="17"/>
  <c r="T3860" i="17"/>
  <c r="T3861" i="17"/>
  <c r="T3862" i="17"/>
  <c r="T3863" i="17"/>
  <c r="T3864" i="17"/>
  <c r="T3865" i="17"/>
  <c r="T3866" i="17"/>
  <c r="T3867" i="17"/>
  <c r="T3868" i="17"/>
  <c r="T3869" i="17"/>
  <c r="T3870" i="17"/>
  <c r="T3871" i="17"/>
  <c r="T3872" i="17"/>
  <c r="T3873" i="17"/>
  <c r="T3874" i="17"/>
  <c r="T3875" i="17"/>
  <c r="T3876" i="17"/>
  <c r="T3877" i="17"/>
  <c r="T3878" i="17"/>
  <c r="T3879" i="17"/>
  <c r="T3880" i="17"/>
  <c r="T3881" i="17"/>
  <c r="T3882" i="17"/>
  <c r="T3883" i="17"/>
  <c r="T3884" i="17"/>
  <c r="T3885" i="17"/>
  <c r="T3886" i="17"/>
  <c r="T3887" i="17"/>
  <c r="T3888" i="17"/>
  <c r="T3889" i="17"/>
  <c r="T3890" i="17"/>
  <c r="T3891" i="17"/>
  <c r="T3892" i="17"/>
  <c r="T3893" i="17"/>
  <c r="T3894" i="17"/>
  <c r="T3895" i="17"/>
  <c r="T3896" i="17"/>
  <c r="T3897" i="17"/>
  <c r="T3898" i="17"/>
  <c r="T3899" i="17"/>
  <c r="T3900" i="17"/>
  <c r="T3901" i="17"/>
  <c r="T3902" i="17"/>
  <c r="T3903" i="17"/>
  <c r="T3904" i="17"/>
  <c r="T3905" i="17"/>
  <c r="T3906" i="17"/>
  <c r="T3907" i="17"/>
  <c r="T3908" i="17"/>
  <c r="T3909" i="17"/>
  <c r="T3910" i="17"/>
  <c r="T3911" i="17"/>
  <c r="T3912" i="17"/>
  <c r="T3913" i="17"/>
  <c r="T3914" i="17"/>
  <c r="T3915" i="17"/>
  <c r="T3916" i="17"/>
  <c r="T3917" i="17"/>
  <c r="T3918" i="17"/>
  <c r="T3919" i="17"/>
  <c r="T3920" i="17"/>
  <c r="T3921" i="17"/>
  <c r="T3922" i="17"/>
  <c r="T3923" i="17"/>
  <c r="T3924" i="17"/>
  <c r="T3925" i="17"/>
  <c r="T3926" i="17"/>
  <c r="T3927" i="17"/>
  <c r="T3928" i="17"/>
  <c r="T3929" i="17"/>
  <c r="T3930" i="17"/>
  <c r="T3931" i="17"/>
  <c r="T3932" i="17"/>
  <c r="T3933" i="17"/>
  <c r="T3934" i="17"/>
  <c r="T3935" i="17"/>
  <c r="T3936" i="17"/>
  <c r="T3937" i="17"/>
  <c r="T3938" i="17"/>
  <c r="T3939" i="17"/>
  <c r="T3940" i="17"/>
  <c r="T3941" i="17"/>
  <c r="T3942" i="17"/>
  <c r="T3943" i="17"/>
  <c r="T3944" i="17"/>
  <c r="T3945" i="17"/>
  <c r="T3946" i="17"/>
  <c r="T3947" i="17"/>
  <c r="T3948" i="17"/>
  <c r="T3949" i="17"/>
  <c r="T3950" i="17"/>
  <c r="T3951" i="17"/>
  <c r="T3952" i="17"/>
  <c r="T3953" i="17"/>
  <c r="T3954" i="17"/>
  <c r="T3955" i="17"/>
  <c r="T3956" i="17"/>
  <c r="T3957" i="17"/>
  <c r="T3958" i="17"/>
  <c r="T3959" i="17"/>
  <c r="T3960" i="17"/>
  <c r="T3961" i="17"/>
  <c r="T3962" i="17"/>
  <c r="T3963" i="17"/>
  <c r="T3964" i="17"/>
  <c r="T3965" i="17"/>
  <c r="T3966" i="17"/>
  <c r="T3967" i="17"/>
  <c r="T3968" i="17"/>
  <c r="T3969" i="17"/>
  <c r="T3970" i="17"/>
  <c r="T3971" i="17"/>
  <c r="T3972" i="17"/>
  <c r="T3973" i="17"/>
  <c r="T3974" i="17"/>
  <c r="T3975" i="17"/>
  <c r="T3976" i="17"/>
  <c r="T3977" i="17"/>
  <c r="T3978" i="17"/>
  <c r="T3979" i="17"/>
  <c r="T3980" i="17"/>
  <c r="T3981" i="17"/>
  <c r="T3982" i="17"/>
  <c r="T3983" i="17"/>
  <c r="T3984" i="17"/>
  <c r="T3985" i="17"/>
  <c r="T3986" i="17"/>
  <c r="T3987" i="17"/>
  <c r="T3988" i="17"/>
  <c r="T3989" i="17"/>
  <c r="T3990" i="17"/>
  <c r="T3991" i="17"/>
  <c r="T3992" i="17"/>
  <c r="T3993" i="17"/>
  <c r="T3994" i="17"/>
  <c r="T3995" i="17"/>
  <c r="T3996" i="17"/>
  <c r="T3997" i="17"/>
  <c r="T3998" i="17"/>
  <c r="T3999" i="17"/>
  <c r="T4000" i="17"/>
  <c r="T4001" i="17"/>
  <c r="T4002" i="17"/>
  <c r="T4003" i="17"/>
  <c r="T4004" i="17"/>
  <c r="T4005" i="17"/>
  <c r="T4006" i="17"/>
  <c r="T4007" i="17"/>
  <c r="T4008" i="17"/>
  <c r="T4009" i="17"/>
  <c r="T4010" i="17"/>
  <c r="T4011" i="17"/>
  <c r="T4012" i="17"/>
  <c r="T4013" i="17"/>
  <c r="T4014" i="17"/>
  <c r="T4015" i="17"/>
  <c r="T4016" i="17"/>
  <c r="T4017" i="17"/>
  <c r="T4018" i="17"/>
  <c r="T4019" i="17"/>
  <c r="T4020" i="17"/>
  <c r="T4021" i="17"/>
  <c r="T4022" i="17"/>
  <c r="T4023" i="17"/>
  <c r="T4024" i="17"/>
  <c r="T4025" i="17"/>
  <c r="T4026" i="17"/>
  <c r="T4027" i="17"/>
  <c r="T4028" i="17"/>
  <c r="T4029" i="17"/>
  <c r="T4030" i="17"/>
  <c r="T4031" i="17"/>
  <c r="T4032" i="17"/>
  <c r="T4033" i="17"/>
  <c r="T4034" i="17"/>
  <c r="T4035" i="17"/>
  <c r="T4036" i="17"/>
  <c r="T4037" i="17"/>
  <c r="T4038" i="17"/>
  <c r="T4039" i="17"/>
  <c r="T4040" i="17"/>
  <c r="T4041" i="17"/>
  <c r="T4042" i="17"/>
  <c r="T4043" i="17"/>
  <c r="T4044" i="17"/>
  <c r="T4045" i="17"/>
  <c r="T4046" i="17"/>
  <c r="T4047" i="17"/>
  <c r="T4048" i="17"/>
  <c r="T4049" i="17"/>
  <c r="T4050" i="17"/>
  <c r="T4051" i="17"/>
  <c r="T4052" i="17"/>
  <c r="T4053" i="17"/>
  <c r="T4054" i="17"/>
  <c r="T4055" i="17"/>
  <c r="T4056" i="17"/>
  <c r="T4057" i="17"/>
  <c r="T4058" i="17"/>
  <c r="T4059" i="17"/>
  <c r="T4060" i="17"/>
  <c r="T4061" i="17"/>
  <c r="T4062" i="17"/>
  <c r="T4063" i="17"/>
  <c r="T4064" i="17"/>
  <c r="T4065" i="17"/>
  <c r="T4066" i="17"/>
  <c r="T4067" i="17"/>
  <c r="T4068" i="17"/>
  <c r="T4069" i="17"/>
  <c r="T4070" i="17"/>
  <c r="T4071" i="17"/>
  <c r="T4072" i="17"/>
  <c r="T4073" i="17"/>
  <c r="T4074" i="17"/>
  <c r="T4075" i="17"/>
  <c r="T4076" i="17"/>
  <c r="T4077" i="17"/>
  <c r="T4078" i="17"/>
  <c r="T4079" i="17"/>
  <c r="T4080" i="17"/>
  <c r="T4081" i="17"/>
  <c r="T4082" i="17"/>
  <c r="T4083" i="17"/>
  <c r="T4084" i="17"/>
  <c r="T4085" i="17"/>
  <c r="T4086" i="17"/>
  <c r="T4087" i="17"/>
  <c r="T4088" i="17"/>
  <c r="T4089" i="17"/>
  <c r="T4090" i="17"/>
  <c r="T4091" i="17"/>
  <c r="T4092" i="17"/>
  <c r="T4093" i="17"/>
  <c r="T4094" i="17"/>
  <c r="T4095" i="17"/>
  <c r="T4096" i="17"/>
  <c r="T4097" i="17"/>
  <c r="T4098" i="17"/>
  <c r="T4099" i="17"/>
  <c r="T4100" i="17"/>
  <c r="T4101" i="17"/>
  <c r="T4102" i="17"/>
  <c r="T4103" i="17"/>
  <c r="T4104" i="17"/>
  <c r="T4105" i="17"/>
  <c r="T4106" i="17"/>
  <c r="T4107" i="17"/>
  <c r="T4108" i="17"/>
  <c r="T4109" i="17"/>
  <c r="T4110" i="17"/>
  <c r="T4111" i="17"/>
  <c r="T4112" i="17"/>
  <c r="T4113" i="17"/>
  <c r="T4114" i="17"/>
  <c r="T4115" i="17"/>
  <c r="T4116" i="17"/>
  <c r="T4117" i="17"/>
  <c r="T4118" i="17"/>
  <c r="T4119" i="17"/>
  <c r="T4120" i="17"/>
  <c r="T4121" i="17"/>
  <c r="T4122" i="17"/>
  <c r="T4123" i="17"/>
  <c r="T4124" i="17"/>
  <c r="T4125" i="17"/>
  <c r="T4126" i="17"/>
  <c r="T4127" i="17"/>
  <c r="T4128" i="17"/>
  <c r="T4129" i="17"/>
  <c r="T4130" i="17"/>
  <c r="T4131" i="17"/>
  <c r="T4132" i="17"/>
  <c r="T4133" i="17"/>
  <c r="T4134" i="17"/>
  <c r="T4135" i="17"/>
  <c r="T4136" i="17"/>
  <c r="T4137" i="17"/>
  <c r="T4138" i="17"/>
  <c r="T4139" i="17"/>
  <c r="T4140" i="17"/>
  <c r="T4141" i="17"/>
  <c r="T4142" i="17"/>
  <c r="T4143" i="17"/>
  <c r="T4144" i="17"/>
  <c r="T4145" i="17"/>
  <c r="T4146" i="17"/>
  <c r="T4147" i="17"/>
  <c r="T4148" i="17"/>
  <c r="T4149" i="17"/>
  <c r="T4150" i="17"/>
  <c r="T4151" i="17"/>
  <c r="T4152" i="17"/>
  <c r="T4153" i="17"/>
  <c r="T4154" i="17"/>
  <c r="T4155" i="17"/>
  <c r="T4156" i="17"/>
  <c r="T4157" i="17"/>
  <c r="T4158" i="17"/>
  <c r="T4159" i="17"/>
  <c r="T4160" i="17"/>
  <c r="T4161" i="17"/>
  <c r="T4162" i="17"/>
  <c r="T4163" i="17"/>
  <c r="T4164" i="17"/>
  <c r="T4165" i="17"/>
  <c r="T4166" i="17"/>
  <c r="T4167" i="17"/>
  <c r="T4168" i="17"/>
  <c r="T4169" i="17"/>
  <c r="T4170" i="17"/>
  <c r="T4171" i="17"/>
  <c r="T4172" i="17"/>
  <c r="T4173" i="17"/>
  <c r="T4174" i="17"/>
  <c r="T4175" i="17"/>
  <c r="T4176" i="17"/>
  <c r="T4177" i="17"/>
  <c r="T4178" i="17"/>
  <c r="T4179" i="17"/>
  <c r="T4180" i="17"/>
  <c r="T4181" i="17"/>
  <c r="T4182" i="17"/>
  <c r="T4183" i="17"/>
  <c r="T4184" i="17"/>
  <c r="T4185" i="17"/>
  <c r="T4186" i="17"/>
  <c r="T4187" i="17"/>
  <c r="T4188" i="17"/>
  <c r="T4189" i="17"/>
  <c r="T4190" i="17"/>
  <c r="T4191" i="17"/>
  <c r="T4192" i="17"/>
  <c r="T4193" i="17"/>
  <c r="T4194" i="17"/>
  <c r="T4195" i="17"/>
  <c r="T4196" i="17"/>
  <c r="T4197" i="17"/>
  <c r="T4198" i="17"/>
  <c r="T4199" i="17"/>
  <c r="T4200" i="17"/>
  <c r="T4201" i="17"/>
  <c r="T4202" i="17"/>
  <c r="T4203" i="17"/>
  <c r="T4204" i="17"/>
  <c r="T4205" i="17"/>
  <c r="T4206" i="17"/>
  <c r="T4207" i="17"/>
  <c r="T4208" i="17"/>
  <c r="T4209" i="17"/>
  <c r="T4210" i="17"/>
  <c r="T4211" i="17"/>
  <c r="T4212" i="17"/>
  <c r="T4213" i="17"/>
  <c r="T4214" i="17"/>
  <c r="T4215" i="17"/>
  <c r="T4216" i="17"/>
  <c r="T4217" i="17"/>
  <c r="T4218" i="17"/>
  <c r="T4219" i="17"/>
  <c r="T4220" i="17"/>
  <c r="T4221" i="17"/>
  <c r="T4222" i="17"/>
  <c r="T4223" i="17"/>
  <c r="T4224" i="17"/>
  <c r="T4225" i="17"/>
  <c r="T4226" i="17"/>
  <c r="T4227" i="17"/>
  <c r="T4228" i="17"/>
  <c r="T4229" i="17"/>
  <c r="T4230" i="17"/>
  <c r="T4231" i="17"/>
  <c r="T4232" i="17"/>
  <c r="T4233" i="17"/>
  <c r="T4234" i="17"/>
  <c r="T4235" i="17"/>
  <c r="T4236" i="17"/>
  <c r="T4237" i="17"/>
  <c r="T4238" i="17"/>
  <c r="T4239" i="17"/>
  <c r="T4240" i="17"/>
  <c r="T4241" i="17"/>
  <c r="T4242" i="17"/>
  <c r="T4243" i="17"/>
  <c r="T4244" i="17"/>
  <c r="T4245" i="17"/>
  <c r="T4246" i="17"/>
  <c r="T4247" i="17"/>
  <c r="T4248" i="17"/>
  <c r="T4249" i="17"/>
  <c r="T4250" i="17"/>
  <c r="T4251" i="17"/>
  <c r="T4252" i="17"/>
  <c r="T4253" i="17"/>
  <c r="T4254" i="17"/>
  <c r="T4255" i="17"/>
  <c r="T4256" i="17"/>
  <c r="T4257" i="17"/>
  <c r="T4258" i="17"/>
  <c r="T4259" i="17"/>
  <c r="T4260" i="17"/>
  <c r="T4261" i="17"/>
  <c r="T4262" i="17"/>
  <c r="T4263" i="17"/>
  <c r="T4264" i="17"/>
  <c r="T4265" i="17"/>
  <c r="T4266" i="17"/>
  <c r="T4267" i="17"/>
  <c r="T4268" i="17"/>
  <c r="T4269" i="17"/>
  <c r="T4270" i="17"/>
  <c r="T4271" i="17"/>
  <c r="T4272" i="17"/>
  <c r="T4273" i="17"/>
  <c r="T4274" i="17"/>
  <c r="T4275" i="17"/>
  <c r="T4276" i="17"/>
  <c r="T4277" i="17"/>
  <c r="T4278" i="17"/>
  <c r="T4279" i="17"/>
  <c r="T4280" i="17"/>
  <c r="T4281" i="17"/>
  <c r="T4282" i="17"/>
  <c r="T4283" i="17"/>
  <c r="T4284" i="17"/>
  <c r="T4285" i="17"/>
  <c r="T4286" i="17"/>
  <c r="T4287" i="17"/>
  <c r="T4288" i="17"/>
  <c r="T4289" i="17"/>
  <c r="T4290" i="17"/>
  <c r="T4291" i="17"/>
  <c r="T4292" i="17"/>
  <c r="T4293" i="17"/>
  <c r="T4294" i="17"/>
  <c r="T4295" i="17"/>
  <c r="T4296" i="17"/>
  <c r="T4297" i="17"/>
  <c r="T4298" i="17"/>
  <c r="T4299" i="17"/>
  <c r="T4300" i="17"/>
  <c r="T4301" i="17"/>
  <c r="T4302" i="17"/>
  <c r="T4303" i="17"/>
  <c r="T4304" i="17"/>
  <c r="T4305" i="17"/>
  <c r="T4306" i="17"/>
  <c r="T4307" i="17"/>
  <c r="T4308" i="17"/>
  <c r="T4309" i="17"/>
  <c r="T4310" i="17"/>
  <c r="T4311" i="17"/>
  <c r="T4312" i="17"/>
  <c r="T4313" i="17"/>
  <c r="T4314" i="17"/>
  <c r="T4315" i="17"/>
  <c r="T4316" i="17"/>
  <c r="T4317" i="17"/>
  <c r="T4318" i="17"/>
  <c r="T4319" i="17"/>
  <c r="T4320" i="17"/>
  <c r="T4321" i="17"/>
  <c r="T4322" i="17"/>
  <c r="T4323" i="17"/>
  <c r="T4324" i="17"/>
  <c r="T4325" i="17"/>
  <c r="T4326" i="17"/>
  <c r="T4327" i="17"/>
  <c r="T4328" i="17"/>
  <c r="T4329" i="17"/>
  <c r="T4330" i="17"/>
  <c r="T4331" i="17"/>
  <c r="T4332" i="17"/>
  <c r="T4333" i="17"/>
  <c r="T4334" i="17"/>
  <c r="T4335" i="17"/>
  <c r="T4336" i="17"/>
  <c r="T4337" i="17"/>
  <c r="T4338" i="17"/>
  <c r="T4339" i="17"/>
  <c r="T4340" i="17"/>
  <c r="T4341" i="17"/>
  <c r="T4342" i="17"/>
  <c r="T4343" i="17"/>
  <c r="T4344" i="17"/>
  <c r="T4345" i="17"/>
  <c r="T4346" i="17"/>
  <c r="T4347" i="17"/>
  <c r="T4348" i="17"/>
  <c r="T4349" i="17"/>
  <c r="T4350" i="17"/>
  <c r="T4351" i="17"/>
  <c r="T4352" i="17"/>
  <c r="T4353" i="17"/>
  <c r="T4354" i="17"/>
  <c r="T4355" i="17"/>
  <c r="T4356" i="17"/>
  <c r="T4357" i="17"/>
  <c r="T4358" i="17"/>
  <c r="T4359" i="17"/>
  <c r="T4360" i="17"/>
  <c r="T4361" i="17"/>
  <c r="T4362" i="17"/>
  <c r="T4363" i="17"/>
  <c r="T4364" i="17"/>
  <c r="T4365" i="17"/>
  <c r="T4366" i="17"/>
  <c r="T4367" i="17"/>
  <c r="T4368" i="17"/>
  <c r="T4369" i="17"/>
  <c r="T4370" i="17"/>
  <c r="T4371" i="17"/>
  <c r="T4372" i="17"/>
  <c r="T4373" i="17"/>
  <c r="T4374" i="17"/>
  <c r="T4375" i="17"/>
  <c r="T4376" i="17"/>
  <c r="T4377" i="17"/>
  <c r="T4378" i="17"/>
  <c r="T4379" i="17"/>
  <c r="T4380" i="17"/>
  <c r="T4381" i="17"/>
  <c r="T4382" i="17"/>
  <c r="T4383" i="17"/>
  <c r="T4384" i="17"/>
  <c r="T4385" i="17"/>
  <c r="T4386" i="17"/>
  <c r="T4387" i="17"/>
  <c r="T4388" i="17"/>
  <c r="T4389" i="17"/>
  <c r="T4390" i="17"/>
  <c r="T4391" i="17"/>
  <c r="T4392" i="17"/>
  <c r="T4393" i="17"/>
  <c r="T4394" i="17"/>
  <c r="T4395" i="17"/>
  <c r="T4396" i="17"/>
  <c r="T4397" i="17"/>
  <c r="T4398" i="17"/>
  <c r="T4399" i="17"/>
  <c r="T4400" i="17"/>
  <c r="T4401" i="17"/>
  <c r="T4402" i="17"/>
  <c r="T4403" i="17"/>
  <c r="T4404" i="17"/>
  <c r="T4405" i="17"/>
  <c r="T4406" i="17"/>
  <c r="T4407" i="17"/>
  <c r="T4408" i="17"/>
  <c r="T4409" i="17"/>
  <c r="T4410" i="17"/>
  <c r="T4411" i="17"/>
  <c r="T4412" i="17"/>
  <c r="T4413" i="17"/>
  <c r="T4414" i="17"/>
  <c r="T4415" i="17"/>
  <c r="T4416" i="17"/>
  <c r="T4417" i="17"/>
  <c r="T4418" i="17"/>
  <c r="T4419" i="17"/>
  <c r="T4420" i="17"/>
  <c r="T4421" i="17"/>
  <c r="T4422" i="17"/>
  <c r="T4423" i="17"/>
  <c r="T4424" i="17"/>
  <c r="T4425" i="17"/>
  <c r="T4426" i="17"/>
  <c r="T4427" i="17"/>
  <c r="T4428" i="17"/>
  <c r="T4429" i="17"/>
  <c r="T4430" i="17"/>
  <c r="T4431" i="17"/>
  <c r="T4432" i="17"/>
  <c r="T4433" i="17"/>
  <c r="T4434" i="17"/>
  <c r="T4435" i="17"/>
  <c r="T4436" i="17"/>
  <c r="T4437" i="17"/>
  <c r="T4438" i="17"/>
  <c r="T4439" i="17"/>
  <c r="T4440" i="17"/>
  <c r="T4441" i="17"/>
  <c r="T4442" i="17"/>
  <c r="T4443" i="17"/>
  <c r="T4444" i="17"/>
  <c r="T4445" i="17"/>
  <c r="T4446" i="17"/>
  <c r="T4447" i="17"/>
  <c r="T4448" i="17"/>
  <c r="T4449" i="17"/>
  <c r="T4450" i="17"/>
  <c r="T4451" i="17"/>
  <c r="T4452" i="17"/>
  <c r="T4453" i="17"/>
  <c r="T4454" i="17"/>
  <c r="T4455" i="17"/>
  <c r="T4456" i="17"/>
  <c r="T4457" i="17"/>
  <c r="T4458" i="17"/>
  <c r="T4459" i="17"/>
  <c r="T4460" i="17"/>
  <c r="T4461" i="17"/>
  <c r="T4462" i="17"/>
  <c r="T4463" i="17"/>
  <c r="T4464" i="17"/>
  <c r="T4465" i="17"/>
  <c r="T4466" i="17"/>
  <c r="T4467" i="17"/>
  <c r="T4468" i="17"/>
  <c r="T4469" i="17"/>
  <c r="T4470" i="17"/>
  <c r="T4471" i="17"/>
  <c r="T4472" i="17"/>
  <c r="T4473" i="17"/>
  <c r="T4474" i="17"/>
  <c r="T4475" i="17"/>
  <c r="T4476" i="17"/>
  <c r="T4477" i="17"/>
  <c r="T4478" i="17"/>
  <c r="T4479" i="17"/>
  <c r="T4480" i="17"/>
  <c r="T4481" i="17"/>
  <c r="T4482" i="17"/>
  <c r="T4483" i="17"/>
  <c r="T4484" i="17"/>
  <c r="T4485" i="17"/>
  <c r="T4486" i="17"/>
  <c r="T4487" i="17"/>
  <c r="T4488" i="17"/>
  <c r="T4489" i="17"/>
  <c r="T4490" i="17"/>
  <c r="T4491" i="17"/>
  <c r="T4492" i="17"/>
  <c r="T4493" i="17"/>
  <c r="T4494" i="17"/>
  <c r="T4495" i="17"/>
  <c r="T4496" i="17"/>
  <c r="T4497" i="17"/>
  <c r="T4498" i="17"/>
  <c r="T4499" i="17"/>
  <c r="T4500" i="17"/>
  <c r="T4501" i="17"/>
  <c r="T4502" i="17"/>
  <c r="T4503" i="17"/>
  <c r="T4504" i="17"/>
  <c r="T4505" i="17"/>
  <c r="T4506" i="17"/>
  <c r="T4507" i="17"/>
  <c r="T4508" i="17"/>
  <c r="T4509" i="17"/>
  <c r="T4510" i="17"/>
  <c r="T4511" i="17"/>
  <c r="T4512" i="17"/>
  <c r="T4513" i="17"/>
  <c r="T4514" i="17"/>
  <c r="T4515" i="17"/>
  <c r="T4516" i="17"/>
  <c r="T4517" i="17"/>
  <c r="T4518" i="17"/>
  <c r="T4519" i="17"/>
  <c r="T4520" i="17"/>
  <c r="T4521" i="17"/>
  <c r="T4522" i="17"/>
  <c r="T4523" i="17"/>
  <c r="T4524" i="17"/>
  <c r="T4525" i="17"/>
  <c r="T4526" i="17"/>
  <c r="T4527" i="17"/>
  <c r="T4528" i="17"/>
  <c r="T4529" i="17"/>
  <c r="T4530" i="17"/>
  <c r="T4531" i="17"/>
  <c r="T4532" i="17"/>
  <c r="T4533" i="17"/>
  <c r="T4534" i="17"/>
  <c r="T4535" i="17"/>
  <c r="T4536" i="17"/>
  <c r="T4537" i="17"/>
  <c r="T4538" i="17"/>
  <c r="T4539" i="17"/>
  <c r="T4540" i="17"/>
  <c r="T4541" i="17"/>
  <c r="T4542" i="17"/>
  <c r="T4543" i="17"/>
  <c r="T4544" i="17"/>
  <c r="T4545" i="17"/>
  <c r="T4546" i="17"/>
  <c r="T4547" i="17"/>
  <c r="T4548" i="17"/>
  <c r="T4549" i="17"/>
  <c r="T4550" i="17"/>
  <c r="T4551" i="17"/>
  <c r="T4552" i="17"/>
  <c r="T4553" i="17"/>
  <c r="T4554" i="17"/>
  <c r="T4555" i="17"/>
  <c r="T4556" i="17"/>
  <c r="T4557" i="17"/>
  <c r="T4558" i="17"/>
  <c r="T4559" i="17"/>
  <c r="T4560" i="17"/>
  <c r="T4561" i="17"/>
  <c r="T4562" i="17"/>
  <c r="T4563" i="17"/>
  <c r="T4564" i="17"/>
  <c r="T4565" i="17"/>
  <c r="T4566" i="17"/>
  <c r="T4567" i="17"/>
  <c r="T4568" i="17"/>
  <c r="T4569" i="17"/>
  <c r="T4570" i="17"/>
  <c r="T4571" i="17"/>
  <c r="T4572" i="17"/>
  <c r="T4573" i="17"/>
  <c r="T4574" i="17"/>
  <c r="T4575" i="17"/>
  <c r="T4576" i="17"/>
  <c r="T4577" i="17"/>
  <c r="T4578" i="17"/>
  <c r="T4579" i="17"/>
  <c r="T4580" i="17"/>
  <c r="T4581" i="17"/>
  <c r="T4582" i="17"/>
  <c r="T4583" i="17"/>
  <c r="T4584" i="17"/>
  <c r="T4585" i="17"/>
  <c r="T4586" i="17"/>
  <c r="T4587" i="17"/>
  <c r="T4588" i="17"/>
  <c r="T4589" i="17"/>
  <c r="T4590" i="17"/>
  <c r="T4591" i="17"/>
  <c r="T4592" i="17"/>
  <c r="T4593" i="17"/>
  <c r="T4594" i="17"/>
  <c r="T4595" i="17"/>
  <c r="T4596" i="17"/>
  <c r="T4597" i="17"/>
  <c r="T4598" i="17"/>
  <c r="T4599" i="17"/>
  <c r="T4600" i="17"/>
  <c r="T4601" i="17"/>
  <c r="T4602" i="17"/>
  <c r="T4603" i="17"/>
  <c r="T4604" i="17"/>
  <c r="T4605" i="17"/>
  <c r="T4606" i="17"/>
  <c r="T4607" i="17"/>
  <c r="T4608" i="17"/>
  <c r="T4609" i="17"/>
  <c r="T4610" i="17"/>
  <c r="T4611" i="17"/>
  <c r="T4612" i="17"/>
  <c r="T4613" i="17"/>
  <c r="T4614" i="17"/>
  <c r="T4615" i="17"/>
  <c r="T4616" i="17"/>
  <c r="T4617" i="17"/>
  <c r="T4618" i="17"/>
  <c r="T4619" i="17"/>
  <c r="T4620" i="17"/>
  <c r="T4621" i="17"/>
  <c r="T4622" i="17"/>
  <c r="T4623" i="17"/>
  <c r="T4624" i="17"/>
  <c r="T4625" i="17"/>
  <c r="T4626" i="17"/>
  <c r="T4627" i="17"/>
  <c r="T4628" i="17"/>
  <c r="T4629" i="17"/>
  <c r="T4630" i="17"/>
  <c r="T4631" i="17"/>
  <c r="T4632" i="17"/>
  <c r="T4633" i="17"/>
  <c r="T4634" i="17"/>
  <c r="T4635" i="17"/>
  <c r="T4636" i="17"/>
  <c r="T4637" i="17"/>
  <c r="T4638" i="17"/>
  <c r="T4639" i="17"/>
  <c r="T4640" i="17"/>
  <c r="T4641" i="17"/>
  <c r="T4642" i="17"/>
  <c r="T4643" i="17"/>
  <c r="T4644" i="17"/>
  <c r="T4645" i="17"/>
  <c r="T4646" i="17"/>
  <c r="T4647" i="17"/>
  <c r="T4648" i="17"/>
  <c r="T4649" i="17"/>
  <c r="T4650" i="17"/>
  <c r="T4651" i="17"/>
  <c r="T4652" i="17"/>
  <c r="T4653" i="17"/>
  <c r="T4654" i="17"/>
  <c r="T4655" i="17"/>
  <c r="T4656" i="17"/>
  <c r="T4657" i="17"/>
  <c r="T4658" i="17"/>
  <c r="T4659" i="17"/>
  <c r="T4660" i="17"/>
  <c r="T4661" i="17"/>
  <c r="T4662" i="17"/>
  <c r="T4663" i="17"/>
  <c r="T4664" i="17"/>
  <c r="T4665" i="17"/>
  <c r="T4666" i="17"/>
  <c r="T4667" i="17"/>
  <c r="T4668" i="17"/>
  <c r="T4669" i="17"/>
  <c r="T4670" i="17"/>
  <c r="T4671" i="17"/>
  <c r="T4672" i="17"/>
  <c r="T4673" i="17"/>
  <c r="T4674" i="17"/>
  <c r="T4675" i="17"/>
  <c r="T4676" i="17"/>
  <c r="T4677" i="17"/>
  <c r="T4678" i="17"/>
  <c r="T4679" i="17"/>
  <c r="T4680" i="17"/>
  <c r="T4681" i="17"/>
  <c r="T4682" i="17"/>
  <c r="T4683" i="17"/>
  <c r="T4684" i="17"/>
  <c r="T4685" i="17"/>
  <c r="T4686" i="17"/>
  <c r="T4687" i="17"/>
  <c r="T4688" i="17"/>
  <c r="T4689" i="17"/>
  <c r="T4690" i="17"/>
  <c r="T4691" i="17"/>
  <c r="T4692" i="17"/>
  <c r="T4693" i="17"/>
  <c r="T4694" i="17"/>
  <c r="T4695" i="17"/>
  <c r="T4696" i="17"/>
  <c r="T4697" i="17"/>
  <c r="T4698" i="17"/>
  <c r="T4699" i="17"/>
  <c r="T4700" i="17"/>
  <c r="T4701" i="17"/>
  <c r="T4702" i="17"/>
  <c r="T4703" i="17"/>
  <c r="T4704" i="17"/>
  <c r="T4705" i="17"/>
  <c r="T4706" i="17"/>
  <c r="T4707" i="17"/>
  <c r="T4708" i="17"/>
  <c r="T4709" i="17"/>
  <c r="T4710" i="17"/>
  <c r="T4711" i="17"/>
  <c r="T4712" i="17"/>
  <c r="T4713" i="17"/>
  <c r="T4714" i="17"/>
  <c r="T4715" i="17"/>
  <c r="T4716" i="17"/>
  <c r="T4717" i="17"/>
  <c r="T4718" i="17"/>
  <c r="T4719" i="17"/>
  <c r="T4720" i="17"/>
  <c r="T4721" i="17"/>
  <c r="T4722" i="17"/>
  <c r="T4723" i="17"/>
  <c r="T4724" i="17"/>
  <c r="T4725" i="17"/>
  <c r="T4726" i="17"/>
  <c r="T4727" i="17"/>
  <c r="T4728" i="17"/>
  <c r="T4729" i="17"/>
  <c r="T4730" i="17"/>
  <c r="T4731" i="17"/>
  <c r="T4732" i="17"/>
  <c r="T4733" i="17"/>
  <c r="T4734" i="17"/>
  <c r="T4735" i="17"/>
  <c r="T4736" i="17"/>
  <c r="T4737" i="17"/>
  <c r="T4738" i="17"/>
  <c r="T4739" i="17"/>
  <c r="T4740" i="17"/>
  <c r="T4741" i="17"/>
  <c r="T4742" i="17"/>
  <c r="T4743" i="17"/>
  <c r="T4744" i="17"/>
  <c r="T4745" i="17"/>
  <c r="T4746" i="17"/>
  <c r="T4747" i="17"/>
  <c r="T4748" i="17"/>
  <c r="T4749" i="17"/>
  <c r="T4750" i="17"/>
  <c r="T4751" i="17"/>
  <c r="T4752" i="17"/>
  <c r="T4753" i="17"/>
  <c r="T4754" i="17"/>
  <c r="T4755" i="17"/>
  <c r="T4756" i="17"/>
  <c r="T4757" i="17"/>
  <c r="T4758" i="17"/>
  <c r="T4759" i="17"/>
  <c r="T4760" i="17"/>
  <c r="T4761" i="17"/>
  <c r="T4762" i="17"/>
  <c r="T4763" i="17"/>
  <c r="T4764" i="17"/>
  <c r="T4765" i="17"/>
  <c r="T4766" i="17"/>
  <c r="T4767" i="17"/>
  <c r="T4768" i="17"/>
  <c r="T4769" i="17"/>
  <c r="T4770" i="17"/>
  <c r="T4771" i="17"/>
  <c r="T4772" i="17"/>
  <c r="T4773" i="17"/>
  <c r="T4774" i="17"/>
  <c r="T4775" i="17"/>
  <c r="T4776" i="17"/>
  <c r="T4777" i="17"/>
  <c r="T4778" i="17"/>
  <c r="T4779" i="17"/>
  <c r="T4780" i="17"/>
  <c r="T4781" i="17"/>
  <c r="T4782" i="17"/>
  <c r="T4783" i="17"/>
  <c r="T4784" i="17"/>
  <c r="T4785" i="17"/>
  <c r="T4786" i="17"/>
  <c r="T4787" i="17"/>
  <c r="T4788" i="17"/>
  <c r="T4789" i="17"/>
  <c r="T4790" i="17"/>
  <c r="T4791" i="17"/>
  <c r="T4792" i="17"/>
  <c r="T4793" i="17"/>
  <c r="T4794" i="17"/>
  <c r="T4795" i="17"/>
  <c r="T4796" i="17"/>
  <c r="T4797" i="17"/>
  <c r="T4798" i="17"/>
  <c r="T4799" i="17"/>
  <c r="T4800" i="17"/>
  <c r="T4801" i="17"/>
  <c r="T4802" i="17"/>
  <c r="T4803" i="17"/>
  <c r="T4804" i="17"/>
  <c r="T4805" i="17"/>
  <c r="T4806" i="17"/>
  <c r="T4807" i="17"/>
  <c r="T4808" i="17"/>
  <c r="T4809" i="17"/>
  <c r="T4810" i="17"/>
  <c r="T4811" i="17"/>
  <c r="T4812" i="17"/>
  <c r="T4813" i="17"/>
  <c r="T4814" i="17"/>
  <c r="T4815" i="17"/>
  <c r="T4816" i="17"/>
  <c r="T4817" i="17"/>
  <c r="T4818" i="17"/>
  <c r="T4819" i="17"/>
  <c r="T4820" i="17"/>
  <c r="T4821" i="17"/>
  <c r="T4822" i="17"/>
  <c r="T4823" i="17"/>
  <c r="T4824" i="17"/>
  <c r="T4825" i="17"/>
  <c r="T4826" i="17"/>
  <c r="T4827" i="17"/>
  <c r="T4828" i="17"/>
  <c r="T4829" i="17"/>
  <c r="T4830" i="17"/>
  <c r="T4831" i="17"/>
  <c r="T4832" i="17"/>
  <c r="T4833" i="17"/>
  <c r="T4834" i="17"/>
  <c r="T4835" i="17"/>
  <c r="T4836" i="17"/>
  <c r="T4837" i="17"/>
  <c r="T4838" i="17"/>
  <c r="T4839" i="17"/>
  <c r="T4840" i="17"/>
  <c r="T4841" i="17"/>
  <c r="T4842" i="17"/>
  <c r="T4843" i="17"/>
  <c r="T4844" i="17"/>
  <c r="T4845" i="17"/>
  <c r="T4846" i="17"/>
  <c r="T4847" i="17"/>
  <c r="T4848" i="17"/>
  <c r="T4849" i="17"/>
  <c r="T4850" i="17"/>
  <c r="T4851" i="17"/>
  <c r="T4852" i="17"/>
  <c r="T4853" i="17"/>
  <c r="T4854" i="17"/>
  <c r="T4855" i="17"/>
  <c r="T4856" i="17"/>
  <c r="T4857" i="17"/>
  <c r="T4858" i="17"/>
  <c r="T4859" i="17"/>
  <c r="T4860" i="17"/>
  <c r="T4861" i="17"/>
  <c r="T4862" i="17"/>
  <c r="T4863" i="17"/>
  <c r="T4864" i="17"/>
  <c r="T4865" i="17"/>
  <c r="T4866" i="17"/>
  <c r="T4867" i="17"/>
  <c r="T4868" i="17"/>
  <c r="T4869" i="17"/>
  <c r="T4870" i="17"/>
  <c r="T4871" i="17"/>
  <c r="T4872" i="17"/>
  <c r="T4873" i="17"/>
  <c r="T4874" i="17"/>
  <c r="T4875" i="17"/>
  <c r="T4876" i="17"/>
  <c r="T4877" i="17"/>
  <c r="T4878" i="17"/>
  <c r="T4879" i="17"/>
  <c r="T4880" i="17"/>
  <c r="T4881" i="17"/>
  <c r="T4882" i="17"/>
  <c r="T4883" i="17"/>
  <c r="T4884" i="17"/>
  <c r="T4885" i="17"/>
  <c r="T4886" i="17"/>
  <c r="T4887" i="17"/>
  <c r="T4888" i="17"/>
  <c r="T4889" i="17"/>
  <c r="T4890" i="17"/>
  <c r="T4891" i="17"/>
  <c r="T4892" i="17"/>
  <c r="T4893" i="17"/>
  <c r="T4894" i="17"/>
  <c r="T4895" i="17"/>
  <c r="T4896" i="17"/>
  <c r="T4897" i="17"/>
  <c r="T4898" i="17"/>
  <c r="T4899" i="17"/>
  <c r="T4900" i="17"/>
  <c r="T4901" i="17"/>
  <c r="T4902" i="17"/>
  <c r="T4903" i="17"/>
  <c r="T4904" i="17"/>
  <c r="T4905" i="17"/>
  <c r="T4906" i="17"/>
  <c r="T4907" i="17"/>
  <c r="T4908" i="17"/>
  <c r="T4909" i="17"/>
  <c r="T4910" i="17"/>
  <c r="T4911" i="17"/>
  <c r="T4912" i="17"/>
  <c r="T4913" i="17"/>
  <c r="T4914" i="17"/>
  <c r="T4915" i="17"/>
  <c r="T4916" i="17"/>
  <c r="T4917" i="17"/>
  <c r="T4918" i="17"/>
  <c r="T4919" i="17"/>
  <c r="T4920" i="17"/>
  <c r="T4921" i="17"/>
  <c r="T4922" i="17"/>
  <c r="T4923" i="17"/>
  <c r="T4924" i="17"/>
  <c r="T4925" i="17"/>
  <c r="T4926" i="17"/>
  <c r="T4927" i="17"/>
  <c r="T4928" i="17"/>
  <c r="T4929" i="17"/>
  <c r="T4930" i="17"/>
  <c r="T4931" i="17"/>
  <c r="T4932" i="17"/>
  <c r="T4933" i="17"/>
  <c r="T4934" i="17"/>
  <c r="T4935" i="17"/>
  <c r="T4936" i="17"/>
  <c r="T4937" i="17"/>
  <c r="T4938" i="17"/>
  <c r="T4939" i="17"/>
  <c r="T4940" i="17"/>
  <c r="T4941" i="17"/>
  <c r="T4942" i="17"/>
  <c r="T4943" i="17"/>
  <c r="T4944" i="17"/>
  <c r="T4945" i="17"/>
  <c r="T4946" i="17"/>
  <c r="T4947" i="17"/>
  <c r="T4948" i="17"/>
  <c r="T4949" i="17"/>
  <c r="T4950" i="17"/>
  <c r="T4951" i="17"/>
  <c r="T4952" i="17"/>
  <c r="T4953" i="17"/>
  <c r="T4954" i="17"/>
  <c r="T4955" i="17"/>
  <c r="T4956" i="17"/>
  <c r="T4957" i="17"/>
  <c r="T4958" i="17"/>
  <c r="T4959" i="17"/>
  <c r="T4960" i="17"/>
  <c r="T4961" i="17"/>
  <c r="T4962" i="17"/>
  <c r="T4963" i="17"/>
  <c r="T4964" i="17"/>
  <c r="T4965" i="17"/>
  <c r="T4966" i="17"/>
  <c r="T4967" i="17"/>
  <c r="T4968" i="17"/>
  <c r="T4969" i="17"/>
  <c r="T4970" i="17"/>
  <c r="T4971" i="17"/>
  <c r="T4972" i="17"/>
  <c r="T4973" i="17"/>
  <c r="T4974" i="17"/>
  <c r="T4975" i="17"/>
  <c r="T4976" i="17"/>
  <c r="T4977" i="17"/>
  <c r="T4978" i="17"/>
  <c r="T4979" i="17"/>
  <c r="T4980" i="17"/>
  <c r="T4981" i="17"/>
  <c r="T4982" i="17"/>
  <c r="T4983" i="17"/>
  <c r="T4984" i="17"/>
  <c r="T4985" i="17"/>
  <c r="T4986" i="17"/>
  <c r="T4987" i="17"/>
  <c r="T4988" i="17"/>
  <c r="T4989" i="17"/>
  <c r="T4990" i="17"/>
  <c r="T4991" i="17"/>
  <c r="T4992" i="17"/>
  <c r="T4993" i="17"/>
  <c r="T4994" i="17"/>
  <c r="T4995" i="17"/>
  <c r="T4996" i="17"/>
  <c r="T4997" i="17"/>
  <c r="T4998" i="17"/>
  <c r="T4999" i="17"/>
  <c r="T5000" i="17"/>
  <c r="T5001" i="17"/>
  <c r="T5002" i="17"/>
  <c r="T5003" i="17"/>
  <c r="T5004" i="17"/>
  <c r="T5005" i="17"/>
  <c r="T5006" i="17"/>
  <c r="T5007" i="17"/>
  <c r="T5008" i="17"/>
  <c r="T5009" i="17"/>
  <c r="T5010" i="17"/>
  <c r="T5011" i="17"/>
  <c r="T5012" i="17"/>
  <c r="T5013" i="17"/>
  <c r="T5014" i="17"/>
  <c r="T5015" i="17"/>
  <c r="T5016" i="17"/>
  <c r="T5017" i="17"/>
  <c r="T5018" i="17"/>
  <c r="T5019" i="17"/>
  <c r="T5020" i="17"/>
  <c r="T5021" i="17"/>
  <c r="T5022" i="17"/>
  <c r="T5023" i="17"/>
  <c r="T5024" i="17"/>
  <c r="T5025" i="17"/>
  <c r="T5026" i="17"/>
  <c r="T5027" i="17"/>
  <c r="T5028" i="17"/>
  <c r="T5029" i="17"/>
  <c r="T5030" i="17"/>
  <c r="T5031" i="17"/>
  <c r="T5032" i="17"/>
  <c r="T5033" i="17"/>
  <c r="T5034" i="17"/>
  <c r="T5035" i="17"/>
  <c r="T5036" i="17"/>
  <c r="T5037" i="17"/>
  <c r="T5038" i="17"/>
  <c r="T5039" i="17"/>
  <c r="T5040" i="17"/>
  <c r="T5041" i="17"/>
  <c r="T5042" i="17"/>
  <c r="T5043" i="17"/>
  <c r="T5044" i="17"/>
  <c r="T5045" i="17"/>
  <c r="T5046" i="17"/>
  <c r="T5047" i="17"/>
  <c r="T5048" i="17"/>
  <c r="T5049" i="17"/>
  <c r="T5050" i="17"/>
  <c r="T5051" i="17"/>
  <c r="T5052" i="17"/>
  <c r="T5053" i="17"/>
  <c r="T5054" i="17"/>
  <c r="T5055" i="17"/>
  <c r="T5056" i="17"/>
  <c r="T5057" i="17"/>
  <c r="T5058" i="17"/>
  <c r="T5059" i="17"/>
  <c r="T5060" i="17"/>
  <c r="T5061" i="17"/>
  <c r="T5062" i="17"/>
  <c r="T5063" i="17"/>
  <c r="T5064" i="17"/>
  <c r="T5065" i="17"/>
  <c r="T5066" i="17"/>
  <c r="T5067" i="17"/>
  <c r="T5068" i="17"/>
  <c r="T5069" i="17"/>
  <c r="T5070" i="17"/>
  <c r="T5071" i="17"/>
  <c r="T5072" i="17"/>
  <c r="T5073" i="17"/>
  <c r="T5074" i="17"/>
  <c r="T5075" i="17"/>
  <c r="T5076" i="17"/>
  <c r="T5077" i="17"/>
  <c r="T5078" i="17"/>
  <c r="T5079" i="17"/>
  <c r="T5080" i="17"/>
  <c r="T5081" i="17"/>
  <c r="T5082" i="17"/>
  <c r="T5083" i="17"/>
  <c r="T5084" i="17"/>
  <c r="T5085" i="17"/>
  <c r="T5086" i="17"/>
  <c r="T5087" i="17"/>
  <c r="T5088" i="17"/>
  <c r="T5089" i="17"/>
  <c r="T5090" i="17"/>
  <c r="T5091" i="17"/>
  <c r="T5092" i="17"/>
  <c r="T5093" i="17"/>
  <c r="T5094" i="17"/>
  <c r="T5095" i="17"/>
  <c r="T5096" i="17"/>
  <c r="T5097" i="17"/>
  <c r="T5098" i="17"/>
  <c r="T5099" i="17"/>
  <c r="T5100" i="17"/>
  <c r="T5101" i="17"/>
  <c r="T5102" i="17"/>
  <c r="T5103" i="17"/>
  <c r="T5104" i="17"/>
  <c r="T5105" i="17"/>
  <c r="T5106" i="17"/>
  <c r="T5107" i="17"/>
  <c r="T5108" i="17"/>
  <c r="T5109" i="17"/>
  <c r="T5110" i="17"/>
  <c r="T5111" i="17"/>
  <c r="T5112" i="17"/>
  <c r="T5113" i="17"/>
  <c r="T5114" i="17"/>
  <c r="T5115" i="17"/>
  <c r="T5116" i="17"/>
  <c r="T5117" i="17"/>
  <c r="T5118" i="17"/>
  <c r="T5119" i="17"/>
  <c r="T5120" i="17"/>
  <c r="T5121" i="17"/>
  <c r="T5122" i="17"/>
  <c r="T5123" i="17"/>
  <c r="T5124" i="17"/>
  <c r="T5125" i="17"/>
  <c r="T5126" i="17"/>
  <c r="T5127" i="17"/>
  <c r="T5128" i="17"/>
  <c r="T5129" i="17"/>
  <c r="T5130" i="17"/>
  <c r="T5131" i="17"/>
  <c r="T5132" i="17"/>
  <c r="T5133" i="17"/>
  <c r="T5134" i="17"/>
  <c r="T5135" i="17"/>
  <c r="T5136" i="17"/>
  <c r="T5137" i="17"/>
  <c r="T5138" i="17"/>
  <c r="T5139" i="17"/>
  <c r="T5140" i="17"/>
  <c r="T5141" i="17"/>
  <c r="T5142" i="17"/>
  <c r="T5143" i="17"/>
  <c r="T5144" i="17"/>
  <c r="T5145" i="17"/>
  <c r="T5146" i="17"/>
  <c r="T5147" i="17"/>
  <c r="T5148" i="17"/>
  <c r="T5149" i="17"/>
  <c r="T5150" i="17"/>
  <c r="T5151" i="17"/>
  <c r="T5152" i="17"/>
  <c r="T5153" i="17"/>
  <c r="T5154" i="17"/>
  <c r="T5155" i="17"/>
  <c r="T5156" i="17"/>
  <c r="T5157" i="17"/>
  <c r="T5158" i="17"/>
  <c r="T5159" i="17"/>
  <c r="T5160" i="17"/>
  <c r="T5161" i="17"/>
  <c r="T5162" i="17"/>
  <c r="T5163" i="17"/>
  <c r="T5164" i="17"/>
  <c r="T5165" i="17"/>
  <c r="T5166" i="17"/>
  <c r="T5167" i="17"/>
  <c r="T5168" i="17"/>
  <c r="T5169" i="17"/>
  <c r="T5170" i="17"/>
  <c r="T5171" i="17"/>
  <c r="T5172" i="17"/>
  <c r="T5173" i="17"/>
  <c r="T5174" i="17"/>
  <c r="T5175" i="17"/>
  <c r="T5176" i="17"/>
  <c r="T5177" i="17"/>
  <c r="T5178" i="17"/>
  <c r="T5179" i="17"/>
  <c r="T5180" i="17"/>
  <c r="T5181" i="17"/>
  <c r="T5182" i="17"/>
  <c r="T5183" i="17"/>
  <c r="T5184" i="17"/>
  <c r="T5185" i="17"/>
  <c r="T5186" i="17"/>
  <c r="T5187" i="17"/>
  <c r="T5188" i="17"/>
  <c r="T5189" i="17"/>
  <c r="T5190" i="17"/>
  <c r="T5191" i="17"/>
  <c r="T5192" i="17"/>
  <c r="T5193" i="17"/>
  <c r="T5194" i="17"/>
  <c r="T5195" i="17"/>
  <c r="T5196" i="17"/>
  <c r="T5197" i="17"/>
  <c r="T5198" i="17"/>
  <c r="T5199" i="17"/>
  <c r="T5200" i="17"/>
  <c r="T5201" i="17"/>
  <c r="T5202" i="17"/>
  <c r="T5203" i="17"/>
  <c r="T5204" i="17"/>
  <c r="T5205" i="17"/>
  <c r="T5206" i="17"/>
  <c r="T5207" i="17"/>
  <c r="T5208" i="17"/>
  <c r="T5209" i="17"/>
  <c r="T5210" i="17"/>
  <c r="T5211" i="17"/>
  <c r="T5212" i="17"/>
  <c r="T5213" i="17"/>
  <c r="T5214" i="17"/>
  <c r="T5215" i="17"/>
  <c r="T5216" i="17"/>
  <c r="T5217" i="17"/>
  <c r="T5218" i="17"/>
  <c r="T5219" i="17"/>
  <c r="T5220" i="17"/>
  <c r="T5221" i="17"/>
  <c r="T5222" i="17"/>
  <c r="T5223" i="17"/>
  <c r="T5224" i="17"/>
  <c r="T5225" i="17"/>
  <c r="T5226" i="17"/>
  <c r="T5227" i="17"/>
  <c r="T5228" i="17"/>
  <c r="T5229" i="17"/>
  <c r="T5230" i="17"/>
  <c r="T5231" i="17"/>
  <c r="T5232" i="17"/>
  <c r="T5233" i="17"/>
  <c r="T5234" i="17"/>
  <c r="T5235" i="17"/>
  <c r="T5236" i="17"/>
  <c r="T5237" i="17"/>
  <c r="T5238" i="17"/>
  <c r="T5239" i="17"/>
  <c r="T5240" i="17"/>
  <c r="T5241" i="17"/>
  <c r="T5242" i="17"/>
  <c r="T5243" i="17"/>
  <c r="T5244" i="17"/>
  <c r="T5245" i="17"/>
  <c r="T5246" i="17"/>
  <c r="T5247" i="17"/>
  <c r="T5248" i="17"/>
  <c r="T5249" i="17"/>
  <c r="T5250" i="17"/>
  <c r="T5251" i="17"/>
  <c r="T5252" i="17"/>
  <c r="T5253" i="17"/>
  <c r="T5254" i="17"/>
  <c r="T5255" i="17"/>
  <c r="T5256" i="17"/>
  <c r="T5257" i="17"/>
  <c r="T5258" i="17"/>
  <c r="T5259" i="17"/>
  <c r="T5260" i="17"/>
  <c r="T5261" i="17"/>
  <c r="T5262" i="17"/>
  <c r="T5263" i="17"/>
  <c r="T5264" i="17"/>
  <c r="T5265" i="17"/>
  <c r="T5266" i="17"/>
  <c r="T5267" i="17"/>
  <c r="T5268" i="17"/>
  <c r="T5269" i="17"/>
  <c r="T5270" i="17"/>
  <c r="T5271" i="17"/>
  <c r="T5272" i="17"/>
  <c r="T5273" i="17"/>
  <c r="T5274" i="17"/>
  <c r="T5275" i="17"/>
  <c r="T5276" i="17"/>
  <c r="T5277" i="17"/>
  <c r="T5278" i="17"/>
  <c r="T5279" i="17"/>
  <c r="T5280" i="17"/>
  <c r="T5281" i="17"/>
  <c r="T5282" i="17"/>
  <c r="T5283" i="17"/>
  <c r="T5284" i="17"/>
  <c r="T5285" i="17"/>
  <c r="T5286" i="17"/>
  <c r="T5287" i="17"/>
  <c r="T5288" i="17"/>
  <c r="T5289" i="17"/>
  <c r="T5290" i="17"/>
  <c r="T5291" i="17"/>
  <c r="T5292" i="17"/>
  <c r="T5293" i="17"/>
  <c r="T5294" i="17"/>
  <c r="T5295" i="17"/>
  <c r="T5296" i="17"/>
  <c r="T5297" i="17"/>
  <c r="T5298" i="17"/>
  <c r="T5299" i="17"/>
  <c r="T5300" i="17"/>
  <c r="T5301" i="17"/>
  <c r="T5302" i="17"/>
  <c r="T5303" i="17"/>
  <c r="T5304" i="17"/>
  <c r="T5305" i="17"/>
  <c r="T5306" i="17"/>
  <c r="T5307" i="17"/>
  <c r="T5308" i="17"/>
  <c r="T5309" i="17"/>
  <c r="T5310" i="17"/>
  <c r="T5311" i="17"/>
  <c r="T5312" i="17"/>
  <c r="T5313" i="17"/>
  <c r="T5314" i="17"/>
  <c r="T5315" i="17"/>
  <c r="T5316" i="17"/>
  <c r="T5317" i="17"/>
  <c r="T5318" i="17"/>
  <c r="T5319" i="17"/>
  <c r="T5320" i="17"/>
  <c r="T5321" i="17"/>
  <c r="T5322" i="17"/>
  <c r="T5323" i="17"/>
  <c r="T5324" i="17"/>
  <c r="T5325" i="17"/>
  <c r="T5326" i="17"/>
  <c r="T5327" i="17"/>
  <c r="T5328" i="17"/>
  <c r="T5329" i="17"/>
  <c r="T5330" i="17"/>
  <c r="T5331" i="17"/>
  <c r="T5332" i="17"/>
  <c r="T5333" i="17"/>
  <c r="T5334" i="17"/>
  <c r="T5335" i="17"/>
  <c r="T5336" i="17"/>
  <c r="T5337" i="17"/>
  <c r="T5338" i="17"/>
  <c r="T5339" i="17"/>
  <c r="T5340" i="17"/>
  <c r="T5341" i="17"/>
  <c r="T5342" i="17"/>
  <c r="T5343" i="17"/>
  <c r="T5344" i="17"/>
  <c r="T5345" i="17"/>
  <c r="T5346" i="17"/>
  <c r="T5347" i="17"/>
  <c r="T5348" i="17"/>
  <c r="T5349" i="17"/>
  <c r="T5350" i="17"/>
  <c r="T5351" i="17"/>
  <c r="T5352" i="17"/>
  <c r="T5353" i="17"/>
  <c r="T5354" i="17"/>
  <c r="T5355" i="17"/>
  <c r="T5356" i="17"/>
  <c r="T5357" i="17"/>
  <c r="T5358" i="17"/>
  <c r="T5359" i="17"/>
  <c r="T5360" i="17"/>
  <c r="T5361" i="17"/>
  <c r="T5362" i="17"/>
  <c r="T5363" i="17"/>
  <c r="T5364" i="17"/>
  <c r="T5365" i="17"/>
  <c r="T5366" i="17"/>
  <c r="T5367" i="17"/>
  <c r="T5368" i="17"/>
  <c r="T5369" i="17"/>
  <c r="T5370" i="17"/>
  <c r="T5371" i="17"/>
  <c r="T5372" i="17"/>
  <c r="T5373" i="17"/>
  <c r="T5374" i="17"/>
  <c r="T5375" i="17"/>
  <c r="T5376" i="17"/>
  <c r="T5377" i="17"/>
  <c r="T5378" i="17"/>
  <c r="T5379" i="17"/>
  <c r="T5380" i="17"/>
  <c r="T5381" i="17"/>
  <c r="T5382" i="17"/>
  <c r="T5383" i="17"/>
  <c r="T5384" i="17"/>
  <c r="T5385" i="17"/>
  <c r="T5386" i="17"/>
  <c r="T5387" i="17"/>
  <c r="T5388" i="17"/>
  <c r="T5389" i="17"/>
  <c r="T5390" i="17"/>
  <c r="T5391" i="17"/>
  <c r="T5392" i="17"/>
  <c r="T5393" i="17"/>
  <c r="T5394" i="17"/>
  <c r="T5395" i="17"/>
  <c r="T5396" i="17"/>
  <c r="T5397" i="17"/>
  <c r="T5398" i="17"/>
  <c r="T5399" i="17"/>
  <c r="T5400" i="17"/>
  <c r="T5401" i="17"/>
  <c r="T5402" i="17"/>
  <c r="T5403" i="17"/>
  <c r="T5404" i="17"/>
  <c r="T5405" i="17"/>
  <c r="T5406" i="17"/>
  <c r="T5407" i="17"/>
  <c r="T5408" i="17"/>
  <c r="T5409" i="17"/>
  <c r="T5410" i="17"/>
  <c r="T5411" i="17"/>
  <c r="T5412" i="17"/>
  <c r="T5413" i="17"/>
  <c r="T5414" i="17"/>
  <c r="T5415" i="17"/>
  <c r="T5416" i="17"/>
  <c r="T5417" i="17"/>
  <c r="T5418" i="17"/>
  <c r="T5419" i="17"/>
  <c r="T5420" i="17"/>
  <c r="T5421" i="17"/>
  <c r="T5422" i="17"/>
  <c r="T5423" i="17"/>
  <c r="T5424" i="17"/>
  <c r="T5425" i="17"/>
  <c r="T5426" i="17"/>
  <c r="T5427" i="17"/>
  <c r="T5428" i="17"/>
  <c r="T5429" i="17"/>
  <c r="T5430" i="17"/>
  <c r="T5431" i="17"/>
  <c r="T5432" i="17"/>
  <c r="T5433" i="17"/>
  <c r="T5434" i="17"/>
  <c r="T5435" i="17"/>
  <c r="T5436" i="17"/>
  <c r="T5437" i="17"/>
  <c r="T5438" i="17"/>
  <c r="T5439" i="17"/>
  <c r="T5440" i="17"/>
  <c r="T5441" i="17"/>
  <c r="T5442" i="17"/>
  <c r="T5443" i="17"/>
  <c r="T5444" i="17"/>
  <c r="T5445" i="17"/>
  <c r="T5446" i="17"/>
  <c r="T5447" i="17"/>
  <c r="T5448" i="17"/>
  <c r="T5449" i="17"/>
  <c r="T5450" i="17"/>
  <c r="T5451" i="17"/>
  <c r="T5452" i="17"/>
  <c r="T5453" i="17"/>
  <c r="T5454" i="17"/>
  <c r="T5455" i="17"/>
  <c r="T5456" i="17"/>
  <c r="T5457" i="17"/>
  <c r="T5458" i="17"/>
  <c r="T5459" i="17"/>
  <c r="T5460" i="17"/>
  <c r="T5461" i="17"/>
  <c r="T5462" i="17"/>
  <c r="T5463" i="17"/>
  <c r="T5464" i="17"/>
  <c r="T5465" i="17"/>
  <c r="T5466" i="17"/>
  <c r="T5467" i="17"/>
  <c r="T5468" i="17"/>
  <c r="T5469" i="17"/>
  <c r="T5470" i="17"/>
  <c r="T5471" i="17"/>
  <c r="T5472" i="17"/>
  <c r="T5473" i="17"/>
  <c r="T5474" i="17"/>
  <c r="T5475" i="17"/>
  <c r="T5476" i="17"/>
  <c r="T5477" i="17"/>
  <c r="T5478" i="17"/>
  <c r="T5479" i="17"/>
  <c r="T5480" i="17"/>
  <c r="T5481" i="17"/>
  <c r="T5482" i="17"/>
  <c r="T5483" i="17"/>
  <c r="T5484" i="17"/>
  <c r="T5485" i="17"/>
  <c r="T5486" i="17"/>
  <c r="T5487" i="17"/>
  <c r="T5488" i="17"/>
  <c r="T5489" i="17"/>
  <c r="T5490" i="17"/>
  <c r="T5491" i="17"/>
  <c r="T5492" i="17"/>
  <c r="T5493" i="17"/>
  <c r="T5494" i="17"/>
  <c r="T5495" i="17"/>
  <c r="T5496" i="17"/>
  <c r="T5497" i="17"/>
  <c r="T5498" i="17"/>
  <c r="T5499" i="17"/>
  <c r="T5500" i="17"/>
  <c r="T5501" i="17"/>
  <c r="T5502" i="17"/>
  <c r="T5503" i="17"/>
  <c r="T5504" i="17"/>
  <c r="T5505" i="17"/>
  <c r="T5506" i="17"/>
  <c r="T5507" i="17"/>
  <c r="T5508" i="17"/>
  <c r="T5509" i="17"/>
  <c r="T5510" i="17"/>
  <c r="T5511" i="17"/>
  <c r="T5512" i="17"/>
  <c r="T5513" i="17"/>
  <c r="T5514" i="17"/>
  <c r="T5515" i="17"/>
  <c r="T5516" i="17"/>
  <c r="T5517" i="17"/>
  <c r="T5518" i="17"/>
  <c r="T5519" i="17"/>
  <c r="T5520" i="17"/>
  <c r="T5521" i="17"/>
  <c r="T5522" i="17"/>
  <c r="T5523" i="17"/>
  <c r="T5524" i="17"/>
  <c r="T5525" i="17"/>
  <c r="T5526" i="17"/>
  <c r="T5527" i="17"/>
  <c r="T5528" i="17"/>
  <c r="T5529" i="17"/>
  <c r="T5530" i="17"/>
  <c r="T5531" i="17"/>
  <c r="T5532" i="17"/>
  <c r="T5533" i="17"/>
  <c r="T5534" i="17"/>
  <c r="T5535" i="17"/>
  <c r="T5536" i="17"/>
  <c r="T5537" i="17"/>
  <c r="T5538" i="17"/>
  <c r="T5539" i="17"/>
  <c r="T5540" i="17"/>
  <c r="T5541" i="17"/>
  <c r="T5542" i="17"/>
  <c r="T5543" i="17"/>
  <c r="T5544" i="17"/>
  <c r="T5545" i="17"/>
  <c r="T5546" i="17"/>
  <c r="T5547" i="17"/>
  <c r="T5548" i="17"/>
  <c r="T5549" i="17"/>
  <c r="T5550" i="17"/>
  <c r="T5551" i="17"/>
  <c r="T5552" i="17"/>
  <c r="T5553" i="17"/>
  <c r="T5554" i="17"/>
  <c r="T5555" i="17"/>
  <c r="T5556" i="17"/>
  <c r="T5557" i="17"/>
  <c r="T5558" i="17"/>
  <c r="T5559" i="17"/>
  <c r="T5560" i="17"/>
  <c r="T5561" i="17"/>
  <c r="T5562" i="17"/>
  <c r="T5563" i="17"/>
  <c r="T5564" i="17"/>
  <c r="T5565" i="17"/>
  <c r="T5566" i="17"/>
  <c r="T5567" i="17"/>
  <c r="T5568" i="17"/>
  <c r="T5569" i="17"/>
  <c r="T5570" i="17"/>
  <c r="T5571" i="17"/>
  <c r="T5572" i="17"/>
  <c r="T5573" i="17"/>
  <c r="T5574" i="17"/>
  <c r="T5575" i="17"/>
  <c r="T5576" i="17"/>
  <c r="T5577" i="17"/>
  <c r="T5578" i="17"/>
  <c r="T5579" i="17"/>
  <c r="T5580" i="17"/>
  <c r="T5581" i="17"/>
  <c r="T5582" i="17"/>
  <c r="T5583" i="17"/>
  <c r="T5584" i="17"/>
  <c r="T5585" i="17"/>
  <c r="T5586" i="17"/>
  <c r="T5587" i="17"/>
  <c r="T5588" i="17"/>
  <c r="T5589" i="17"/>
  <c r="T5590" i="17"/>
  <c r="T5591" i="17"/>
  <c r="T5592" i="17"/>
  <c r="T5593" i="17"/>
  <c r="T5594" i="17"/>
  <c r="T5595" i="17"/>
  <c r="T5596" i="17"/>
  <c r="T5597" i="17"/>
  <c r="T5598" i="17"/>
  <c r="T5599" i="17"/>
  <c r="T5600" i="17"/>
  <c r="T5601" i="17"/>
  <c r="T5602" i="17"/>
  <c r="T5603" i="17"/>
  <c r="T5604" i="17"/>
  <c r="T5605" i="17"/>
  <c r="T5606" i="17"/>
  <c r="T5607" i="17"/>
  <c r="T5608" i="17"/>
  <c r="T5609" i="17"/>
  <c r="T5610" i="17"/>
  <c r="T5611" i="17"/>
  <c r="T5612" i="17"/>
  <c r="T5613" i="17"/>
  <c r="T5614" i="17"/>
  <c r="T5615" i="17"/>
  <c r="T5616" i="17"/>
  <c r="T5617" i="17"/>
  <c r="T5618" i="17"/>
  <c r="T5619" i="17"/>
  <c r="T5620" i="17"/>
  <c r="T5621" i="17"/>
  <c r="T5622" i="17"/>
  <c r="T5623" i="17"/>
  <c r="T5624" i="17"/>
  <c r="T5625" i="17"/>
  <c r="T5626" i="17"/>
  <c r="T5627" i="17"/>
  <c r="T5628" i="17"/>
  <c r="T5629" i="17"/>
  <c r="T5630" i="17"/>
  <c r="T5631" i="17"/>
  <c r="T5632" i="17"/>
  <c r="T5633" i="17"/>
  <c r="T5634" i="17"/>
  <c r="T5635" i="17"/>
  <c r="T5636" i="17"/>
  <c r="T5637" i="17"/>
  <c r="T5638" i="17"/>
  <c r="T5639" i="17"/>
  <c r="T5640" i="17"/>
  <c r="T5641" i="17"/>
  <c r="T5642" i="17"/>
  <c r="T5643" i="17"/>
  <c r="T5644" i="17"/>
  <c r="T5645" i="17"/>
  <c r="T5646" i="17"/>
  <c r="T5647" i="17"/>
  <c r="T5648" i="17"/>
  <c r="T5649" i="17"/>
  <c r="T5650" i="17"/>
  <c r="T5651" i="17"/>
  <c r="T5652" i="17"/>
  <c r="T5653" i="17"/>
  <c r="T5654" i="17"/>
  <c r="T5655" i="17"/>
  <c r="T5656" i="17"/>
  <c r="T5657" i="17"/>
  <c r="T5658" i="17"/>
  <c r="T5659" i="17"/>
  <c r="T5660" i="17"/>
  <c r="T5661" i="17"/>
  <c r="T5662" i="17"/>
  <c r="T5663" i="17"/>
  <c r="T5664" i="17"/>
  <c r="T5665" i="17"/>
  <c r="T5666" i="17"/>
  <c r="T5667" i="17"/>
  <c r="T5668" i="17"/>
  <c r="T5669" i="17"/>
  <c r="T5670" i="17"/>
  <c r="T5671" i="17"/>
  <c r="T5672" i="17"/>
  <c r="T5673" i="17"/>
  <c r="T5674" i="17"/>
  <c r="T5675" i="17"/>
  <c r="T5676" i="17"/>
  <c r="T5677" i="17"/>
  <c r="T5678" i="17"/>
  <c r="T5679" i="17"/>
  <c r="T5680" i="17"/>
  <c r="T5681" i="17"/>
  <c r="T5682" i="17"/>
  <c r="T5683" i="17"/>
  <c r="T5684" i="17"/>
  <c r="T5685" i="17"/>
  <c r="T5686" i="17"/>
  <c r="T5687" i="17"/>
  <c r="T5688" i="17"/>
  <c r="T5689" i="17"/>
  <c r="T5690" i="17"/>
  <c r="T5691" i="17"/>
  <c r="T5692" i="17"/>
  <c r="T5693" i="17"/>
  <c r="T5694" i="17"/>
  <c r="T5695" i="17"/>
  <c r="T5696" i="17"/>
  <c r="T5697" i="17"/>
  <c r="T5698" i="17"/>
  <c r="T5699" i="17"/>
  <c r="T5700" i="17"/>
  <c r="T5701" i="17"/>
  <c r="T5702" i="17"/>
  <c r="T5703" i="17"/>
  <c r="T5704" i="17"/>
  <c r="T5705" i="17"/>
  <c r="T5706" i="17"/>
  <c r="T5707" i="17"/>
  <c r="T5708" i="17"/>
  <c r="T5709" i="17"/>
  <c r="T5710" i="17"/>
  <c r="T5711" i="17"/>
  <c r="T5712" i="17"/>
  <c r="T5713" i="17"/>
  <c r="T5714" i="17"/>
  <c r="T5715" i="17"/>
  <c r="T5716" i="17"/>
  <c r="T5717" i="17"/>
  <c r="T5718" i="17"/>
  <c r="T5719" i="17"/>
  <c r="T5720" i="17"/>
  <c r="T5721" i="17"/>
  <c r="T5722" i="17"/>
  <c r="T5723" i="17"/>
  <c r="T5724" i="17"/>
  <c r="T5725" i="17"/>
  <c r="T5726" i="17"/>
  <c r="T5727" i="17"/>
  <c r="T5728" i="17"/>
  <c r="T5729" i="17"/>
  <c r="T5730" i="17"/>
  <c r="T5731" i="17"/>
  <c r="T5732" i="17"/>
  <c r="T5733" i="17"/>
  <c r="T5734" i="17"/>
  <c r="T5735" i="17"/>
  <c r="T5736" i="17"/>
  <c r="T5737" i="17"/>
  <c r="T5738" i="17"/>
  <c r="T5739" i="17"/>
  <c r="T5740" i="17"/>
  <c r="T5741" i="17"/>
  <c r="T5742" i="17"/>
  <c r="T5743" i="17"/>
  <c r="T5744" i="17"/>
  <c r="T5745" i="17"/>
  <c r="T5746" i="17"/>
  <c r="T5747" i="17"/>
  <c r="T5748" i="17"/>
  <c r="T5749" i="17"/>
  <c r="T5750" i="17"/>
  <c r="T5751" i="17"/>
  <c r="T5752" i="17"/>
  <c r="T5753" i="17"/>
  <c r="T5754" i="17"/>
  <c r="T5755" i="17"/>
  <c r="T5756" i="17"/>
  <c r="T5757" i="17"/>
  <c r="T5758" i="17"/>
  <c r="T5759" i="17"/>
  <c r="T5760" i="17"/>
  <c r="T5761" i="17"/>
  <c r="T5762" i="17"/>
  <c r="T5763" i="17"/>
  <c r="T5764" i="17"/>
  <c r="T5765" i="17"/>
  <c r="T5766" i="17"/>
  <c r="T5767" i="17"/>
  <c r="T5768" i="17"/>
  <c r="T5769" i="17"/>
  <c r="T5770" i="17"/>
  <c r="T5771" i="17"/>
  <c r="T5772" i="17"/>
  <c r="T5773" i="17"/>
  <c r="T5774" i="17"/>
  <c r="T5775" i="17"/>
  <c r="T5776" i="17"/>
  <c r="T5777" i="17"/>
  <c r="T5778" i="17"/>
  <c r="T5779" i="17"/>
  <c r="T5780" i="17"/>
  <c r="T5781" i="17"/>
  <c r="T5782" i="17"/>
  <c r="T5783" i="17"/>
  <c r="T5784" i="17"/>
  <c r="T5785" i="17"/>
  <c r="T5786" i="17"/>
  <c r="T5787" i="17"/>
  <c r="T5788" i="17"/>
  <c r="T5789" i="17"/>
  <c r="T5790" i="17"/>
  <c r="T5791" i="17"/>
  <c r="T5792" i="17"/>
  <c r="T5793" i="17"/>
  <c r="T5794" i="17"/>
  <c r="T5795" i="17"/>
  <c r="T5796" i="17"/>
  <c r="T5797" i="17"/>
  <c r="T5798" i="17"/>
  <c r="T5799" i="17"/>
  <c r="T5800" i="17"/>
  <c r="T5801" i="17"/>
  <c r="T5802" i="17"/>
  <c r="T5803" i="17"/>
  <c r="T5804" i="17"/>
  <c r="T5805" i="17"/>
  <c r="T5806" i="17"/>
  <c r="T5807" i="17"/>
  <c r="T5808" i="17"/>
  <c r="T5809" i="17"/>
  <c r="T5810" i="17"/>
  <c r="T5811" i="17"/>
  <c r="T5812" i="17"/>
  <c r="T5813" i="17"/>
  <c r="T5814" i="17"/>
  <c r="T5815" i="17"/>
  <c r="T5816" i="17"/>
  <c r="T5817" i="17"/>
  <c r="T5818" i="17"/>
  <c r="T5819" i="17"/>
  <c r="T5820" i="17"/>
  <c r="T5821" i="17"/>
  <c r="T5822" i="17"/>
  <c r="T5823" i="17"/>
  <c r="T5824" i="17"/>
  <c r="T5825" i="17"/>
  <c r="T5826" i="17"/>
  <c r="T5827" i="17"/>
  <c r="T5828" i="17"/>
  <c r="T5829" i="17"/>
  <c r="T5830" i="17"/>
  <c r="T5831" i="17"/>
  <c r="T5832" i="17"/>
  <c r="T5833" i="17"/>
  <c r="T5834" i="17"/>
  <c r="T5835" i="17"/>
  <c r="T5836" i="17"/>
  <c r="T5837" i="17"/>
  <c r="T5838" i="17"/>
  <c r="T5839" i="17"/>
  <c r="T5840" i="17"/>
  <c r="T5841" i="17"/>
  <c r="T5842" i="17"/>
  <c r="T5843" i="17"/>
  <c r="T5844" i="17"/>
  <c r="T5845" i="17"/>
  <c r="T5846" i="17"/>
  <c r="T5847" i="17"/>
  <c r="T5848" i="17"/>
  <c r="T5849" i="17"/>
  <c r="T5850" i="17"/>
  <c r="T5851" i="17"/>
  <c r="T5852" i="17"/>
  <c r="T5853" i="17"/>
  <c r="T5854" i="17"/>
  <c r="T5855" i="17"/>
  <c r="T5856" i="17"/>
  <c r="T5857" i="17"/>
  <c r="T5858" i="17"/>
  <c r="T5859" i="17"/>
  <c r="T5860" i="17"/>
  <c r="T5861" i="17"/>
  <c r="T5862" i="17"/>
  <c r="T5863" i="17"/>
  <c r="T5864" i="17"/>
  <c r="T5865" i="17"/>
  <c r="T5866" i="17"/>
  <c r="T5867" i="17"/>
  <c r="T5868" i="17"/>
  <c r="T5869" i="17"/>
  <c r="T5870" i="17"/>
  <c r="T5871" i="17"/>
  <c r="T5872" i="17"/>
  <c r="T5873" i="17"/>
  <c r="T5874" i="17"/>
  <c r="T5875" i="17"/>
  <c r="T5876" i="17"/>
  <c r="T5877" i="17"/>
  <c r="T5878" i="17"/>
  <c r="T5879" i="17"/>
  <c r="T5880" i="17"/>
  <c r="T5881" i="17"/>
  <c r="T5882" i="17"/>
  <c r="T5883" i="17"/>
  <c r="T5884" i="17"/>
  <c r="T5885" i="17"/>
  <c r="T5886" i="17"/>
  <c r="T5887" i="17"/>
  <c r="T5888" i="17"/>
  <c r="T5889" i="17"/>
  <c r="T5890" i="17"/>
  <c r="T5891" i="17"/>
  <c r="T5892" i="17"/>
  <c r="T5893" i="17"/>
  <c r="T5894" i="17"/>
  <c r="T5895" i="17"/>
  <c r="T5896" i="17"/>
  <c r="T5897" i="17"/>
  <c r="T5898" i="17"/>
  <c r="T5899" i="17"/>
  <c r="T5900" i="17"/>
  <c r="T5901" i="17"/>
  <c r="T5902" i="17"/>
  <c r="T5903" i="17"/>
  <c r="T5904" i="17"/>
  <c r="T5905" i="17"/>
  <c r="T5906" i="17"/>
  <c r="T5907" i="17"/>
  <c r="T5908" i="17"/>
  <c r="T5909" i="17"/>
  <c r="T5910" i="17"/>
  <c r="T5911" i="17"/>
  <c r="T5912" i="17"/>
  <c r="T5913" i="17"/>
  <c r="T5914" i="17"/>
  <c r="T5915" i="17"/>
  <c r="T5916" i="17"/>
  <c r="T5917" i="17"/>
  <c r="T5918" i="17"/>
  <c r="T5919" i="17"/>
  <c r="T5920" i="17"/>
  <c r="T5921" i="17"/>
  <c r="T5922" i="17"/>
  <c r="T5923" i="17"/>
  <c r="T5924" i="17"/>
  <c r="T5925" i="17"/>
  <c r="T5926" i="17"/>
  <c r="T5927" i="17"/>
  <c r="T5928" i="17"/>
  <c r="T5929" i="17"/>
  <c r="T5930" i="17"/>
  <c r="T5931" i="17"/>
  <c r="T5932" i="17"/>
  <c r="T5933" i="17"/>
  <c r="T5934" i="17"/>
  <c r="T5935" i="17"/>
  <c r="T5936" i="17"/>
  <c r="T5937" i="17"/>
  <c r="T5938" i="17"/>
  <c r="T5939" i="17"/>
  <c r="T5940" i="17"/>
  <c r="T5941" i="17"/>
  <c r="T5942" i="17"/>
  <c r="T5943" i="17"/>
  <c r="T5944" i="17"/>
  <c r="T5945" i="17"/>
  <c r="T5946" i="17"/>
  <c r="T5947" i="17"/>
  <c r="T5948" i="17"/>
  <c r="T5949" i="17"/>
  <c r="T5950" i="17"/>
  <c r="T5951" i="17"/>
  <c r="T5952" i="17"/>
  <c r="T5953" i="17"/>
  <c r="T5954" i="17"/>
  <c r="T5955" i="17"/>
  <c r="T5956" i="17"/>
  <c r="T5957" i="17"/>
  <c r="T5958" i="17"/>
  <c r="T5959" i="17"/>
  <c r="T5960" i="17"/>
  <c r="T5961" i="17"/>
  <c r="T5962" i="17"/>
  <c r="T5963" i="17"/>
  <c r="T5964" i="17"/>
  <c r="T5965" i="17"/>
  <c r="T5966" i="17"/>
  <c r="T5967" i="17"/>
  <c r="T5968" i="17"/>
  <c r="T5969" i="17"/>
  <c r="T5970" i="17"/>
  <c r="T5971" i="17"/>
  <c r="T5972" i="17"/>
  <c r="T5973" i="17"/>
  <c r="T5974" i="17"/>
  <c r="T5975" i="17"/>
  <c r="T5976" i="17"/>
  <c r="T5977" i="17"/>
  <c r="T5978" i="17"/>
  <c r="T5979" i="17"/>
  <c r="T5980" i="17"/>
  <c r="T5981" i="17"/>
  <c r="T5982" i="17"/>
  <c r="T5983" i="17"/>
  <c r="T5984" i="17"/>
  <c r="T5985" i="17"/>
  <c r="T5986" i="17"/>
  <c r="T5987" i="17"/>
  <c r="T5988" i="17"/>
  <c r="T5989" i="17"/>
  <c r="T5990" i="17"/>
  <c r="T5991" i="17"/>
  <c r="T5992" i="17"/>
  <c r="T5993" i="17"/>
  <c r="T5994" i="17"/>
  <c r="T5995" i="17"/>
  <c r="T5996" i="17"/>
  <c r="T5997" i="17"/>
  <c r="T5998" i="17"/>
  <c r="T5999" i="17"/>
  <c r="T6000" i="17"/>
  <c r="T6001" i="17"/>
  <c r="T6002" i="17"/>
  <c r="T6003" i="17"/>
  <c r="T6004" i="17"/>
  <c r="T6005" i="17"/>
  <c r="T6006" i="17"/>
  <c r="T6007" i="17"/>
  <c r="T6008" i="17"/>
  <c r="T6009" i="17"/>
  <c r="T6010" i="17"/>
  <c r="T6011" i="17"/>
  <c r="T6012" i="17"/>
  <c r="T6013" i="17"/>
  <c r="T6014" i="17"/>
  <c r="T6015" i="17"/>
  <c r="T6016" i="17"/>
  <c r="T6017" i="17"/>
  <c r="T6018" i="17"/>
  <c r="T6019" i="17"/>
  <c r="T6020" i="17"/>
  <c r="T6021" i="17"/>
  <c r="T6022" i="17"/>
  <c r="T6023" i="17"/>
  <c r="T6024" i="17"/>
  <c r="T6025" i="17"/>
  <c r="T6026" i="17"/>
  <c r="T6027" i="17"/>
  <c r="T6028" i="17"/>
  <c r="T6029" i="17"/>
  <c r="T6030" i="17"/>
  <c r="T6031" i="17"/>
  <c r="T6032" i="17"/>
  <c r="T6033" i="17"/>
  <c r="T6034" i="17"/>
  <c r="T6035" i="17"/>
  <c r="T6036" i="17"/>
  <c r="T6037" i="17"/>
  <c r="T6038" i="17"/>
  <c r="T6039" i="17"/>
  <c r="T6040" i="17"/>
  <c r="T6041" i="17"/>
  <c r="T6042" i="17"/>
  <c r="T6043" i="17"/>
  <c r="T6044" i="17"/>
  <c r="T6045" i="17"/>
  <c r="T6046" i="17"/>
  <c r="T6047" i="17"/>
  <c r="T6048" i="17"/>
  <c r="T6049" i="17"/>
  <c r="T6050" i="17"/>
  <c r="T6051" i="17"/>
  <c r="T6052" i="17"/>
  <c r="T6053" i="17"/>
  <c r="T6054" i="17"/>
  <c r="T6055" i="17"/>
  <c r="T6056" i="17"/>
  <c r="T6057" i="17"/>
  <c r="T6058" i="17"/>
  <c r="T6059" i="17"/>
  <c r="T6060" i="17"/>
  <c r="T6061" i="17"/>
  <c r="T6062" i="17"/>
  <c r="T6063" i="17"/>
  <c r="T6064" i="17"/>
  <c r="T6065" i="17"/>
  <c r="T6066" i="17"/>
  <c r="T6067" i="17"/>
  <c r="T6068" i="17"/>
  <c r="T6069" i="17"/>
  <c r="T6070" i="17"/>
  <c r="T6071" i="17"/>
  <c r="T6072" i="17"/>
  <c r="T6073" i="17"/>
  <c r="T6074" i="17"/>
  <c r="T6075" i="17"/>
  <c r="T6076" i="17"/>
  <c r="T6077" i="17"/>
  <c r="T6078" i="17"/>
  <c r="T6079" i="17"/>
  <c r="T6080" i="17"/>
  <c r="T6081" i="17"/>
  <c r="T6082" i="17"/>
  <c r="T6083" i="17"/>
  <c r="T6084" i="17"/>
  <c r="T6085" i="17"/>
  <c r="T6086" i="17"/>
  <c r="T6087" i="17"/>
  <c r="T6088" i="17"/>
  <c r="T6089" i="17"/>
  <c r="T6090" i="17"/>
  <c r="T6091" i="17"/>
  <c r="T6092" i="17"/>
  <c r="T6093" i="17"/>
  <c r="T6094" i="17"/>
  <c r="T6095" i="17"/>
  <c r="T6096" i="17"/>
  <c r="T6097" i="17"/>
  <c r="T6098" i="17"/>
  <c r="T6099" i="17"/>
  <c r="T6100" i="17"/>
  <c r="T6101" i="17"/>
  <c r="T6102" i="17"/>
  <c r="T6103" i="17"/>
  <c r="T6104" i="17"/>
  <c r="T6105" i="17"/>
  <c r="T6106" i="17"/>
  <c r="T6107" i="17"/>
  <c r="T6108" i="17"/>
  <c r="T6109" i="17"/>
  <c r="T6110" i="17"/>
  <c r="T6111" i="17"/>
  <c r="T6112" i="17"/>
  <c r="T6113" i="17"/>
  <c r="T6114" i="17"/>
  <c r="T6115" i="17"/>
  <c r="T6116" i="17"/>
  <c r="T6117" i="17"/>
  <c r="T6118" i="17"/>
  <c r="T6119" i="17"/>
  <c r="T6120" i="17"/>
  <c r="T6121" i="17"/>
  <c r="T6122" i="17"/>
  <c r="T6123" i="17"/>
  <c r="T6124" i="17"/>
  <c r="T6125" i="17"/>
  <c r="T6126" i="17"/>
  <c r="T6127" i="17"/>
  <c r="T6128" i="17"/>
  <c r="T6129" i="17"/>
  <c r="T6130" i="17"/>
  <c r="T6131" i="17"/>
  <c r="T6132" i="17"/>
  <c r="T6133" i="17"/>
  <c r="T6134" i="17"/>
  <c r="T6135" i="17"/>
  <c r="T6136" i="17"/>
  <c r="T6137" i="17"/>
  <c r="T6138" i="17"/>
  <c r="T6139" i="17"/>
  <c r="T6140" i="17"/>
  <c r="T6141" i="17"/>
  <c r="T6142" i="17"/>
  <c r="T6143" i="17"/>
  <c r="T6144" i="17"/>
  <c r="T6145" i="17"/>
  <c r="T6146" i="17"/>
  <c r="T6147" i="17"/>
  <c r="T6148" i="17"/>
  <c r="T6149" i="17"/>
  <c r="T6150" i="17"/>
  <c r="T6151" i="17"/>
  <c r="T6152" i="17"/>
  <c r="T6153" i="17"/>
  <c r="T6154" i="17"/>
  <c r="T6155" i="17"/>
  <c r="T6156" i="17"/>
  <c r="T6157" i="17"/>
  <c r="T6158" i="17"/>
  <c r="T6159" i="17"/>
  <c r="T6160" i="17"/>
  <c r="T6161" i="17"/>
  <c r="T6162" i="17"/>
  <c r="T6163" i="17"/>
  <c r="T6164" i="17"/>
  <c r="T6165" i="17"/>
  <c r="T6166" i="17"/>
  <c r="T6167" i="17"/>
  <c r="T6168" i="17"/>
  <c r="T6169" i="17"/>
  <c r="T6170" i="17"/>
  <c r="T6171" i="17"/>
  <c r="T6172" i="17"/>
  <c r="T6173" i="17"/>
  <c r="T6174" i="17"/>
  <c r="T6175" i="17"/>
  <c r="T6176" i="17"/>
  <c r="T6177" i="17"/>
  <c r="T6178" i="17"/>
  <c r="T6179" i="17"/>
  <c r="T6180" i="17"/>
  <c r="T6181" i="17"/>
  <c r="T6182" i="17"/>
  <c r="T6183" i="17"/>
  <c r="T6184" i="17"/>
  <c r="T6185" i="17"/>
  <c r="T6186" i="17"/>
  <c r="T6187" i="17"/>
  <c r="T6188" i="17"/>
  <c r="T6189" i="17"/>
  <c r="T6190" i="17"/>
  <c r="T6191" i="17"/>
  <c r="T6192" i="17"/>
  <c r="T6193" i="17"/>
  <c r="T6194" i="17"/>
  <c r="T6195" i="17"/>
  <c r="T6196" i="17"/>
  <c r="T6197" i="17"/>
  <c r="T6198" i="17"/>
  <c r="T6199" i="17"/>
  <c r="T6200" i="17"/>
  <c r="T6201" i="17"/>
  <c r="T6202" i="17"/>
  <c r="T6203" i="17"/>
  <c r="T6204" i="17"/>
  <c r="T6205" i="17"/>
  <c r="T6206" i="17"/>
  <c r="T6207" i="17"/>
  <c r="T6208" i="17"/>
  <c r="T6209" i="17"/>
  <c r="T6210" i="17"/>
  <c r="T6211" i="17"/>
  <c r="T6212" i="17"/>
  <c r="T6213" i="17"/>
  <c r="T6214" i="17"/>
  <c r="T6215" i="17"/>
  <c r="T6216" i="17"/>
  <c r="T6217" i="17"/>
  <c r="T6218" i="17"/>
  <c r="T6219" i="17"/>
  <c r="T6220" i="17"/>
  <c r="T6221" i="17"/>
  <c r="T6222" i="17"/>
  <c r="T6223" i="17"/>
  <c r="T6224" i="17"/>
  <c r="T6225" i="17"/>
  <c r="T6226" i="17"/>
  <c r="T6227" i="17"/>
  <c r="T6228" i="17"/>
  <c r="T6229" i="17"/>
  <c r="T6230" i="17"/>
  <c r="T6231" i="17"/>
  <c r="T6232" i="17"/>
  <c r="T6233" i="17"/>
  <c r="T6234" i="17"/>
  <c r="T6235" i="17"/>
  <c r="T6236" i="17"/>
  <c r="T6237" i="17"/>
  <c r="T6238" i="17"/>
  <c r="T6239" i="17"/>
  <c r="T6240" i="17"/>
  <c r="T6241" i="17"/>
  <c r="T6242" i="17"/>
  <c r="T6243" i="17"/>
  <c r="T6244" i="17"/>
  <c r="T6245" i="17"/>
  <c r="T6246" i="17"/>
  <c r="T6247" i="17"/>
  <c r="T6248" i="17"/>
  <c r="T6249" i="17"/>
  <c r="T6250" i="17"/>
  <c r="T6251" i="17"/>
  <c r="T6252" i="17"/>
  <c r="T6253" i="17"/>
  <c r="T6254" i="17"/>
  <c r="T6255" i="17"/>
  <c r="T6256" i="17"/>
  <c r="T6257" i="17"/>
  <c r="T6258" i="17"/>
  <c r="T6259" i="17"/>
  <c r="T6260" i="17"/>
  <c r="T6261" i="17"/>
  <c r="T6262" i="17"/>
  <c r="T6263" i="17"/>
  <c r="T6264" i="17"/>
  <c r="T6265" i="17"/>
  <c r="T6266" i="17"/>
  <c r="T6267" i="17"/>
  <c r="T6268" i="17"/>
  <c r="T6269" i="17"/>
  <c r="T6270" i="17"/>
  <c r="T6271" i="17"/>
  <c r="T6272" i="17"/>
  <c r="T6273" i="17"/>
  <c r="T6274" i="17"/>
  <c r="T6275" i="17"/>
  <c r="T6276" i="17"/>
  <c r="T6277" i="17"/>
  <c r="T6278" i="17"/>
  <c r="T6279" i="17"/>
  <c r="T6280" i="17"/>
  <c r="T6281" i="17"/>
  <c r="T6282" i="17"/>
  <c r="T6283" i="17"/>
  <c r="T6284" i="17"/>
  <c r="T6285" i="17"/>
  <c r="T6286" i="17"/>
  <c r="T6287" i="17"/>
  <c r="T6288" i="17"/>
  <c r="T6289" i="17"/>
  <c r="T6290" i="17"/>
  <c r="T6291" i="17"/>
  <c r="T6292" i="17"/>
  <c r="T6293" i="17"/>
  <c r="T6294" i="17"/>
  <c r="T6295" i="17"/>
  <c r="T6296" i="17"/>
  <c r="T6297" i="17"/>
  <c r="T6298" i="17"/>
  <c r="T6299" i="17"/>
  <c r="T6300" i="17"/>
  <c r="T6301" i="17"/>
  <c r="T6302" i="17"/>
  <c r="T6303" i="17"/>
  <c r="T6304" i="17"/>
  <c r="T6305" i="17"/>
  <c r="T6306" i="17"/>
  <c r="T6307" i="17"/>
  <c r="T6308" i="17"/>
  <c r="T6309" i="17"/>
  <c r="T6310" i="17"/>
  <c r="T6311" i="17"/>
  <c r="T6312" i="17"/>
  <c r="T6313" i="17"/>
  <c r="T6314" i="17"/>
  <c r="T6315" i="17"/>
  <c r="T6316" i="17"/>
  <c r="T6317" i="17"/>
  <c r="T6318" i="17"/>
  <c r="T6319" i="17"/>
  <c r="T6320" i="17"/>
  <c r="T6321" i="17"/>
  <c r="T6322" i="17"/>
  <c r="T6323" i="17"/>
  <c r="T6324" i="17"/>
  <c r="T6325" i="17"/>
  <c r="T6326" i="17"/>
  <c r="T6327" i="17"/>
  <c r="T6328" i="17"/>
  <c r="T6329" i="17"/>
  <c r="T6330" i="17"/>
  <c r="T6331" i="17"/>
  <c r="T6332" i="17"/>
  <c r="T6333" i="17"/>
  <c r="T6334" i="17"/>
  <c r="T6335" i="17"/>
  <c r="T6336" i="17"/>
  <c r="T6337" i="17"/>
  <c r="T6338" i="17"/>
  <c r="T6339" i="17"/>
  <c r="T6340" i="17"/>
  <c r="T6341" i="17"/>
  <c r="T6342" i="17"/>
  <c r="T6343" i="17"/>
  <c r="T6344" i="17"/>
  <c r="T6345" i="17"/>
  <c r="T6346" i="17"/>
  <c r="T6347" i="17"/>
  <c r="T6348" i="17"/>
  <c r="T6349" i="17"/>
  <c r="T6350" i="17"/>
  <c r="T6351" i="17"/>
  <c r="T6352" i="17"/>
  <c r="T6353" i="17"/>
  <c r="T6354" i="17"/>
  <c r="T6355" i="17"/>
  <c r="T6356" i="17"/>
  <c r="T6357" i="17"/>
  <c r="T6358" i="17"/>
  <c r="T6359" i="17"/>
  <c r="T6360" i="17"/>
  <c r="T6361" i="17"/>
  <c r="T6362" i="17"/>
  <c r="T6363" i="17"/>
  <c r="T6364" i="17"/>
  <c r="T6365" i="17"/>
  <c r="T6366" i="17"/>
  <c r="T6367" i="17"/>
  <c r="T6368" i="17"/>
  <c r="T6369" i="17"/>
  <c r="T6370" i="17"/>
  <c r="T6371" i="17"/>
  <c r="T6372" i="17"/>
  <c r="T6373" i="17"/>
  <c r="T6374" i="17"/>
  <c r="T6375" i="17"/>
  <c r="T6376" i="17"/>
  <c r="T6377" i="17"/>
  <c r="T6378" i="17"/>
  <c r="T6379" i="17"/>
  <c r="T6380" i="17"/>
  <c r="T6381" i="17"/>
  <c r="T6382" i="17"/>
  <c r="T6383" i="17"/>
  <c r="T6384" i="17"/>
  <c r="T6385" i="17"/>
  <c r="T6386" i="17"/>
  <c r="T6387" i="17"/>
  <c r="T6388" i="17"/>
  <c r="T6389" i="17"/>
  <c r="T6390" i="17"/>
  <c r="T6391" i="17"/>
  <c r="T6392" i="17"/>
  <c r="T6393" i="17"/>
  <c r="T6394" i="17"/>
  <c r="T6395" i="17"/>
  <c r="T6396" i="17"/>
  <c r="T6397" i="17"/>
  <c r="T6398" i="17"/>
  <c r="T6399" i="17"/>
  <c r="T6400" i="17"/>
  <c r="T6401" i="17"/>
  <c r="T6402" i="17"/>
  <c r="T6403" i="17"/>
  <c r="T6404" i="17"/>
  <c r="T6405" i="17"/>
  <c r="T6406" i="17"/>
  <c r="T6407" i="17"/>
  <c r="T6408" i="17"/>
  <c r="T6409" i="17"/>
  <c r="T6410" i="17"/>
  <c r="T6411" i="17"/>
  <c r="T6412" i="17"/>
  <c r="T6413" i="17"/>
  <c r="T6414" i="17"/>
  <c r="T6415" i="17"/>
  <c r="T6416" i="17"/>
  <c r="T6417" i="17"/>
  <c r="T6418" i="17"/>
  <c r="T6419" i="17"/>
  <c r="T6420" i="17"/>
  <c r="T6421" i="17"/>
  <c r="T6422" i="17"/>
  <c r="T6423" i="17"/>
  <c r="T6424" i="17"/>
  <c r="T6425" i="17"/>
  <c r="T6426" i="17"/>
  <c r="T6427" i="17"/>
  <c r="T6428" i="17"/>
  <c r="T6429" i="17"/>
  <c r="T6430" i="17"/>
  <c r="T6431" i="17"/>
  <c r="T6432" i="17"/>
  <c r="T6433" i="17"/>
  <c r="T6434" i="17"/>
  <c r="T6435" i="17"/>
  <c r="T6436" i="17"/>
  <c r="T6437" i="17"/>
  <c r="T6438" i="17"/>
  <c r="T6439" i="17"/>
  <c r="T6440" i="17"/>
  <c r="T6441" i="17"/>
  <c r="T6442" i="17"/>
  <c r="T6443" i="17"/>
  <c r="T6444" i="17"/>
  <c r="T6445" i="17"/>
  <c r="T6446" i="17"/>
  <c r="T6447" i="17"/>
  <c r="T6448" i="17"/>
  <c r="T6449" i="17"/>
  <c r="T6450" i="17"/>
  <c r="T6451" i="17"/>
  <c r="T6452" i="17"/>
  <c r="T6453" i="17"/>
  <c r="T6454" i="17"/>
  <c r="T6455" i="17"/>
  <c r="T6456" i="17"/>
  <c r="T6457" i="17"/>
  <c r="T6458" i="17"/>
  <c r="T6459" i="17"/>
  <c r="T6460" i="17"/>
  <c r="T6461" i="17"/>
  <c r="T6462" i="17"/>
  <c r="T6463" i="17"/>
  <c r="T6464" i="17"/>
  <c r="T6465" i="17"/>
  <c r="T6466" i="17"/>
  <c r="T6467" i="17"/>
  <c r="T6468" i="17"/>
  <c r="T6469" i="17"/>
  <c r="T6470" i="17"/>
  <c r="T6471" i="17"/>
  <c r="T6472" i="17"/>
  <c r="T6473" i="17"/>
  <c r="T6474" i="17"/>
  <c r="T6475" i="17"/>
  <c r="T6476" i="17"/>
  <c r="T6477" i="17"/>
  <c r="T6478" i="17"/>
  <c r="T6479" i="17"/>
  <c r="T6480" i="17"/>
  <c r="T6481" i="17"/>
  <c r="T6482" i="17"/>
  <c r="T6483" i="17"/>
  <c r="T6484" i="17"/>
  <c r="T6485" i="17"/>
  <c r="T6486" i="17"/>
  <c r="T6487" i="17"/>
  <c r="T6488" i="17"/>
  <c r="T6489" i="17"/>
  <c r="T6490" i="17"/>
  <c r="T6491" i="17"/>
  <c r="T6492" i="17"/>
  <c r="T6493" i="17"/>
  <c r="T6494" i="17"/>
  <c r="T6495" i="17"/>
  <c r="T6496" i="17"/>
  <c r="T6497" i="17"/>
  <c r="T6498" i="17"/>
  <c r="T6499" i="17"/>
  <c r="T6500" i="17"/>
  <c r="T6501" i="17"/>
  <c r="T6502" i="17"/>
  <c r="T6503" i="17"/>
  <c r="T6504" i="17"/>
  <c r="T6505" i="17"/>
  <c r="T6506" i="17"/>
  <c r="T6507" i="17"/>
  <c r="T6508" i="17"/>
  <c r="T6509" i="17"/>
  <c r="T6510" i="17"/>
  <c r="T6511" i="17"/>
  <c r="T6512" i="17"/>
  <c r="T6513" i="17"/>
  <c r="T6514" i="17"/>
  <c r="T6515" i="17"/>
  <c r="T6516" i="17"/>
  <c r="T6517" i="17"/>
  <c r="T6518" i="17"/>
  <c r="T6519" i="17"/>
  <c r="T6520" i="17"/>
  <c r="T6521" i="17"/>
  <c r="T6522" i="17"/>
  <c r="T6523" i="17"/>
  <c r="T6524" i="17"/>
  <c r="T6525" i="17"/>
  <c r="T6526" i="17"/>
  <c r="T6527" i="17"/>
  <c r="T6528" i="17"/>
  <c r="T6529" i="17"/>
  <c r="T6530" i="17"/>
  <c r="T6531" i="17"/>
  <c r="T6532" i="17"/>
  <c r="T6533" i="17"/>
  <c r="T6534" i="17"/>
  <c r="T6535" i="17"/>
  <c r="T6536" i="17"/>
  <c r="T6537" i="17"/>
  <c r="T6538" i="17"/>
  <c r="T6539" i="17"/>
  <c r="T6540" i="17"/>
  <c r="T6541" i="17"/>
  <c r="T6542" i="17"/>
  <c r="T6543" i="17"/>
  <c r="T6544" i="17"/>
  <c r="T6545" i="17"/>
  <c r="T6546" i="17"/>
  <c r="T6547" i="17"/>
  <c r="T6548" i="17"/>
  <c r="T6549" i="17"/>
  <c r="T6550" i="17"/>
  <c r="T6551" i="17"/>
  <c r="T6552" i="17"/>
  <c r="T6553" i="17"/>
  <c r="T6554" i="17"/>
  <c r="T6555" i="17"/>
  <c r="T6556" i="17"/>
  <c r="T6557" i="17"/>
  <c r="T6558" i="17"/>
  <c r="T6559" i="17"/>
  <c r="T6560" i="17"/>
  <c r="T6561" i="17"/>
  <c r="T6562" i="17"/>
  <c r="T6563" i="17"/>
  <c r="T6564" i="17"/>
  <c r="T6565" i="17"/>
  <c r="T6566" i="17"/>
  <c r="T6567" i="17"/>
  <c r="T6568" i="17"/>
  <c r="T6569" i="17"/>
  <c r="T6570" i="17"/>
  <c r="T6571" i="17"/>
  <c r="T6572" i="17"/>
  <c r="T6573" i="17"/>
  <c r="T6574" i="17"/>
  <c r="T6575" i="17"/>
  <c r="T6576" i="17"/>
  <c r="T6577" i="17"/>
  <c r="T6578" i="17"/>
  <c r="T6579" i="17"/>
  <c r="T6580" i="17"/>
  <c r="T6581" i="17"/>
  <c r="T6582" i="17"/>
  <c r="T6583" i="17"/>
  <c r="T6584" i="17"/>
  <c r="T6585" i="17"/>
  <c r="T6586" i="17"/>
  <c r="T6587" i="17"/>
  <c r="T6588" i="17"/>
  <c r="T6589" i="17"/>
  <c r="T6590" i="17"/>
  <c r="T6591" i="17"/>
  <c r="T6592" i="17"/>
  <c r="T6593" i="17"/>
  <c r="T6594" i="17"/>
  <c r="T6595" i="17"/>
  <c r="T6596" i="17"/>
  <c r="T6597" i="17"/>
  <c r="T6598" i="17"/>
  <c r="T6599" i="17"/>
  <c r="T6600" i="17"/>
  <c r="T6601" i="17"/>
  <c r="T6602" i="17"/>
  <c r="T6603" i="17"/>
  <c r="T6604" i="17"/>
  <c r="T6605" i="17"/>
  <c r="T6606" i="17"/>
  <c r="T6607" i="17"/>
  <c r="T6608" i="17"/>
  <c r="T6609" i="17"/>
  <c r="T6610" i="17"/>
  <c r="T6611" i="17"/>
  <c r="T6612" i="17"/>
  <c r="T6613" i="17"/>
  <c r="T6614" i="17"/>
  <c r="T6615" i="17"/>
  <c r="T6616" i="17"/>
  <c r="T6617" i="17"/>
  <c r="T6618" i="17"/>
  <c r="T6619" i="17"/>
  <c r="T6620" i="17"/>
  <c r="T6621" i="17"/>
  <c r="T6622" i="17"/>
  <c r="T6623" i="17"/>
  <c r="T6624" i="17"/>
  <c r="T6625" i="17"/>
  <c r="T6626" i="17"/>
  <c r="T6627" i="17"/>
  <c r="T6628" i="17"/>
  <c r="T6629" i="17"/>
  <c r="T6630" i="17"/>
  <c r="T6631" i="17"/>
  <c r="T6632" i="17"/>
  <c r="T6633" i="17"/>
  <c r="T6634" i="17"/>
  <c r="T6635" i="17"/>
  <c r="T6636" i="17"/>
  <c r="T6637" i="17"/>
  <c r="T6638" i="17"/>
  <c r="T6639" i="17"/>
  <c r="T6640" i="17"/>
  <c r="T6641" i="17"/>
  <c r="T6642" i="17"/>
  <c r="T6643" i="17"/>
  <c r="T6644" i="17"/>
  <c r="T6645" i="17"/>
  <c r="T6646" i="17"/>
  <c r="T6647" i="17"/>
  <c r="T6648" i="17"/>
  <c r="T6649" i="17"/>
  <c r="T6650" i="17"/>
  <c r="T6651" i="17"/>
  <c r="T6652" i="17"/>
  <c r="T6653" i="17"/>
  <c r="T6654" i="17"/>
  <c r="T6655" i="17"/>
  <c r="T6656" i="17"/>
  <c r="T6657" i="17"/>
  <c r="T6658" i="17"/>
  <c r="T6659" i="17"/>
  <c r="T6660" i="17"/>
  <c r="T6661" i="17"/>
  <c r="T6662" i="17"/>
  <c r="T6663" i="17"/>
  <c r="T6664" i="17"/>
  <c r="T6665" i="17"/>
  <c r="T6666" i="17"/>
  <c r="T6667" i="17"/>
  <c r="T6668" i="17"/>
  <c r="T6669" i="17"/>
  <c r="T6670" i="17"/>
  <c r="T6671" i="17"/>
  <c r="T6672" i="17"/>
  <c r="T6673" i="17"/>
  <c r="T6674" i="17"/>
  <c r="T6675" i="17"/>
  <c r="T6676" i="17"/>
  <c r="T6677" i="17"/>
  <c r="T6678" i="17"/>
  <c r="T6679" i="17"/>
  <c r="T6680" i="17"/>
  <c r="T6681" i="17"/>
  <c r="T6682" i="17"/>
  <c r="T6683" i="17"/>
  <c r="T6684" i="17"/>
  <c r="T6685" i="17"/>
  <c r="T6686" i="17"/>
  <c r="T6687" i="17"/>
  <c r="T6688" i="17"/>
  <c r="T6689" i="17"/>
  <c r="T6690" i="17"/>
  <c r="T6691" i="17"/>
  <c r="T6692" i="17"/>
  <c r="T6693" i="17"/>
  <c r="T6694" i="17"/>
  <c r="T6695" i="17"/>
  <c r="T6696" i="17"/>
  <c r="T6697" i="17"/>
  <c r="T6698" i="17"/>
  <c r="T6699" i="17"/>
  <c r="T6700" i="17"/>
  <c r="T6701" i="17"/>
  <c r="T6702" i="17"/>
  <c r="T6703" i="17"/>
  <c r="T6704" i="17"/>
  <c r="T6705" i="17"/>
  <c r="T6706" i="17"/>
  <c r="T6707" i="17"/>
  <c r="T6708" i="17"/>
  <c r="T6709" i="17"/>
  <c r="T6710" i="17"/>
  <c r="T6711" i="17"/>
  <c r="T6712" i="17"/>
  <c r="T6713" i="17"/>
  <c r="T6714" i="17"/>
  <c r="T6715" i="17"/>
  <c r="T6716" i="17"/>
  <c r="T6717" i="17"/>
  <c r="T6718" i="17"/>
  <c r="T6719" i="17"/>
  <c r="T6720" i="17"/>
  <c r="T6721" i="17"/>
  <c r="T6722" i="17"/>
  <c r="T6723" i="17"/>
  <c r="T6724" i="17"/>
  <c r="T6725" i="17"/>
  <c r="T6726" i="17"/>
  <c r="T6727" i="17"/>
  <c r="T6728" i="17"/>
  <c r="T6729" i="17"/>
  <c r="T6730" i="17"/>
  <c r="T6731" i="17"/>
  <c r="T6732" i="17"/>
  <c r="T6733" i="17"/>
  <c r="T6734" i="17"/>
  <c r="T6735" i="17"/>
  <c r="T6736" i="17"/>
  <c r="T6737" i="17"/>
  <c r="T6738" i="17"/>
  <c r="T6739" i="17"/>
  <c r="T6740" i="17"/>
  <c r="T6741" i="17"/>
  <c r="T6742" i="17"/>
  <c r="T6743" i="17"/>
  <c r="T6744" i="17"/>
  <c r="T6745" i="17"/>
  <c r="T6746" i="17"/>
  <c r="T6747" i="17"/>
  <c r="T6748" i="17"/>
  <c r="T6749" i="17"/>
  <c r="T6750" i="17"/>
  <c r="T6751" i="17"/>
  <c r="T6752" i="17"/>
  <c r="T6753" i="17"/>
  <c r="T6754" i="17"/>
  <c r="T6755" i="17"/>
  <c r="T6756" i="17"/>
  <c r="T6757" i="17"/>
  <c r="T6758" i="17"/>
  <c r="T6759" i="17"/>
  <c r="T6760" i="17"/>
  <c r="T6761" i="17"/>
  <c r="T6762" i="17"/>
  <c r="T6763" i="17"/>
  <c r="T6764" i="17"/>
  <c r="T6765" i="17"/>
  <c r="T6766" i="17"/>
  <c r="T6767" i="17"/>
  <c r="T6768" i="17"/>
  <c r="T6769" i="17"/>
  <c r="T6770" i="17"/>
  <c r="T6771" i="17"/>
  <c r="T6772" i="17"/>
  <c r="T6773" i="17"/>
  <c r="T6774" i="17"/>
  <c r="T6775" i="17"/>
  <c r="T6776" i="17"/>
  <c r="T6777" i="17"/>
  <c r="T6778" i="17"/>
  <c r="T6779" i="17"/>
  <c r="T6780" i="17"/>
  <c r="T6781" i="17"/>
  <c r="T6782" i="17"/>
  <c r="T6783" i="17"/>
  <c r="T6784" i="17"/>
  <c r="T6785" i="17"/>
  <c r="T6786" i="17"/>
  <c r="T6787" i="17"/>
  <c r="T6788" i="17"/>
  <c r="T6789" i="17"/>
  <c r="T6790" i="17"/>
  <c r="T6791" i="17"/>
  <c r="T6792" i="17"/>
  <c r="T6793" i="17"/>
  <c r="T6794" i="17"/>
  <c r="T6795" i="17"/>
  <c r="T6796" i="17"/>
  <c r="T6797" i="17"/>
  <c r="T6798" i="17"/>
  <c r="T6799" i="17"/>
  <c r="T6800" i="17"/>
  <c r="T6801" i="17"/>
  <c r="T6802" i="17"/>
  <c r="T6803" i="17"/>
  <c r="T6804" i="17"/>
  <c r="T6805" i="17"/>
  <c r="T6806" i="17"/>
  <c r="T6807" i="17"/>
  <c r="T6808" i="17"/>
  <c r="T6809" i="17"/>
  <c r="T6810" i="17"/>
  <c r="T6811" i="17"/>
  <c r="T6812" i="17"/>
  <c r="T6813" i="17"/>
  <c r="T6814" i="17"/>
  <c r="T6815" i="17"/>
  <c r="T6816" i="17"/>
  <c r="T6817" i="17"/>
  <c r="T6818" i="17"/>
  <c r="T6819" i="17"/>
  <c r="T6820" i="17"/>
  <c r="T6821" i="17"/>
  <c r="T6822" i="17"/>
  <c r="T6823" i="17"/>
  <c r="T6824" i="17"/>
  <c r="T6825" i="17"/>
  <c r="T6826" i="17"/>
  <c r="T6827" i="17"/>
  <c r="T6828" i="17"/>
  <c r="T6829" i="17"/>
  <c r="T6830" i="17"/>
  <c r="T6831" i="17"/>
  <c r="T6832" i="17"/>
  <c r="T6833" i="17"/>
  <c r="T6834" i="17"/>
  <c r="T6835" i="17"/>
  <c r="T6836" i="17"/>
  <c r="T6837" i="17"/>
  <c r="T6838" i="17"/>
  <c r="T6839" i="17"/>
  <c r="T6840" i="17"/>
  <c r="T6841" i="17"/>
  <c r="T6842" i="17"/>
  <c r="T6843" i="17"/>
  <c r="T6844" i="17"/>
  <c r="T6845" i="17"/>
  <c r="T6846" i="17"/>
  <c r="T6847" i="17"/>
  <c r="T6848" i="17"/>
  <c r="T6849" i="17"/>
  <c r="T6850" i="17"/>
  <c r="T6851" i="17"/>
  <c r="T6852" i="17"/>
  <c r="T6853" i="17"/>
  <c r="T6854" i="17"/>
  <c r="T6855" i="17"/>
  <c r="T6856" i="17"/>
  <c r="T6857" i="17"/>
  <c r="T6858" i="17"/>
  <c r="T6859" i="17"/>
  <c r="T6860" i="17"/>
  <c r="T6861" i="17"/>
  <c r="T6862" i="17"/>
  <c r="T6863" i="17"/>
  <c r="T6864" i="17"/>
  <c r="T6865" i="17"/>
  <c r="T6866" i="17"/>
  <c r="T6867" i="17"/>
  <c r="T6868" i="17"/>
  <c r="T6869" i="17"/>
  <c r="T6870" i="17"/>
  <c r="T6871" i="17"/>
  <c r="T6872" i="17"/>
  <c r="T6873" i="17"/>
  <c r="T6874" i="17"/>
  <c r="T6875" i="17"/>
  <c r="T6876" i="17"/>
  <c r="T6877" i="17"/>
  <c r="T6878" i="17"/>
  <c r="T6879" i="17"/>
  <c r="T6880" i="17"/>
  <c r="T6881" i="17"/>
  <c r="T6882" i="17"/>
  <c r="T6883" i="17"/>
  <c r="T6884" i="17"/>
  <c r="T6885" i="17"/>
  <c r="T6886" i="17"/>
  <c r="T6887" i="17"/>
  <c r="T6888" i="17"/>
  <c r="T6889" i="17"/>
  <c r="T6890" i="17"/>
  <c r="T6891" i="17"/>
  <c r="T6892" i="17"/>
  <c r="T6893" i="17"/>
  <c r="T6894" i="17"/>
  <c r="T6895" i="17"/>
  <c r="T6896" i="17"/>
  <c r="T6897" i="17"/>
  <c r="T6898" i="17"/>
  <c r="T6899" i="17"/>
  <c r="T6900" i="17"/>
  <c r="T6901" i="17"/>
  <c r="T6902" i="17"/>
  <c r="T6903" i="17"/>
  <c r="T6904" i="17"/>
  <c r="T6905" i="17"/>
  <c r="T6906" i="17"/>
  <c r="T6907" i="17"/>
  <c r="T6908" i="17"/>
  <c r="T6909" i="17"/>
  <c r="T6910" i="17"/>
  <c r="T6911" i="17"/>
  <c r="T6912" i="17"/>
  <c r="T6913" i="17"/>
  <c r="T6914" i="17"/>
  <c r="T6915" i="17"/>
  <c r="T6916" i="17"/>
  <c r="T6917" i="17"/>
  <c r="T6918" i="17"/>
  <c r="T6919" i="17"/>
  <c r="T6920" i="17"/>
  <c r="T6921" i="17"/>
  <c r="T6922" i="17"/>
  <c r="T6923" i="17"/>
  <c r="T6924" i="17"/>
  <c r="T6925" i="17"/>
  <c r="T6926" i="17"/>
  <c r="T6927" i="17"/>
  <c r="T6928" i="17"/>
  <c r="T6929" i="17"/>
  <c r="T6930" i="17"/>
  <c r="T6931" i="17"/>
  <c r="T6932" i="17"/>
  <c r="T6933" i="17"/>
  <c r="T6934" i="17"/>
  <c r="T6935" i="17"/>
  <c r="T6936" i="17"/>
  <c r="T6937" i="17"/>
  <c r="T6938" i="17"/>
  <c r="T6939" i="17"/>
  <c r="T6940" i="17"/>
  <c r="T6941" i="17"/>
  <c r="T6942" i="17"/>
  <c r="T6943" i="17"/>
  <c r="T6944" i="17"/>
  <c r="T6945" i="17"/>
  <c r="T6946" i="17"/>
  <c r="T6947" i="17"/>
  <c r="T6948" i="17"/>
  <c r="T6949" i="17"/>
  <c r="T6950" i="17"/>
  <c r="T6951" i="17"/>
  <c r="T6952" i="17"/>
  <c r="T6953" i="17"/>
  <c r="T6954" i="17"/>
  <c r="T6955" i="17"/>
  <c r="T6956" i="17"/>
  <c r="T6957" i="17"/>
  <c r="T6958" i="17"/>
  <c r="T6959" i="17"/>
  <c r="T6960" i="17"/>
  <c r="T6961" i="17"/>
  <c r="T6962" i="17"/>
  <c r="T6963" i="17"/>
  <c r="T6964" i="17"/>
  <c r="T6965" i="17"/>
  <c r="T6966" i="17"/>
  <c r="T6967" i="17"/>
  <c r="T6968" i="17"/>
  <c r="T6969" i="17"/>
  <c r="T6970" i="17"/>
  <c r="T6971" i="17"/>
  <c r="T6972" i="17"/>
  <c r="T6973" i="17"/>
  <c r="T6974" i="17"/>
  <c r="T6975" i="17"/>
  <c r="T6976" i="17"/>
  <c r="T6977" i="17"/>
  <c r="T6978" i="17"/>
  <c r="T6979" i="17"/>
  <c r="T6980" i="17"/>
  <c r="T6981" i="17"/>
  <c r="T6982" i="17"/>
  <c r="T6983" i="17"/>
  <c r="T6984" i="17"/>
  <c r="T6985" i="17"/>
  <c r="T6986" i="17"/>
  <c r="T6987" i="17"/>
  <c r="T6988" i="17"/>
  <c r="T6989" i="17"/>
  <c r="T6990" i="17"/>
  <c r="T6991" i="17"/>
  <c r="T6992" i="17"/>
  <c r="T6993" i="17"/>
  <c r="T6994" i="17"/>
  <c r="T6995" i="17"/>
  <c r="T6996" i="17"/>
  <c r="T6997" i="17"/>
  <c r="T6998" i="17"/>
  <c r="T6999" i="17"/>
  <c r="T7000" i="17"/>
  <c r="T7001" i="17"/>
  <c r="T7002" i="17"/>
  <c r="T7003" i="17"/>
  <c r="T7004" i="17"/>
  <c r="T7005" i="17"/>
  <c r="T7006" i="17"/>
  <c r="T7007" i="17"/>
  <c r="T7008" i="17"/>
  <c r="T7009" i="17"/>
  <c r="T7010" i="17"/>
  <c r="T7011" i="17"/>
  <c r="T7012" i="17"/>
  <c r="T7013" i="17"/>
  <c r="T7014" i="17"/>
  <c r="T7015" i="17"/>
  <c r="T7016" i="17"/>
  <c r="T7017" i="17"/>
  <c r="T7018" i="17"/>
  <c r="T7019" i="17"/>
  <c r="T7020" i="17"/>
  <c r="T7021" i="17"/>
  <c r="T7022" i="17"/>
  <c r="T7023" i="17"/>
  <c r="T7024" i="17"/>
  <c r="T7025" i="17"/>
  <c r="T7026" i="17"/>
  <c r="T7027" i="17"/>
  <c r="T7028" i="17"/>
  <c r="T7029" i="17"/>
  <c r="T7030" i="17"/>
  <c r="T7031" i="17"/>
  <c r="T7032" i="17"/>
  <c r="T7033" i="17"/>
  <c r="T7034" i="17"/>
  <c r="T7035" i="17"/>
  <c r="T7036" i="17"/>
  <c r="T7037" i="17"/>
  <c r="T7038" i="17"/>
  <c r="T7039" i="17"/>
  <c r="T7040" i="17"/>
  <c r="T7041" i="17"/>
  <c r="T7042" i="17"/>
  <c r="T7043" i="17"/>
  <c r="T7044" i="17"/>
  <c r="T7045" i="17"/>
  <c r="T7046" i="17"/>
  <c r="T7047" i="17"/>
  <c r="T7048" i="17"/>
  <c r="T7049" i="17"/>
  <c r="T7050" i="17"/>
  <c r="T7051" i="17"/>
  <c r="T7052" i="17"/>
  <c r="T7053" i="17"/>
  <c r="T7054" i="17"/>
  <c r="T7055" i="17"/>
  <c r="T7056" i="17"/>
  <c r="T7057" i="17"/>
  <c r="T7058" i="17"/>
  <c r="T7059" i="17"/>
  <c r="T7060" i="17"/>
  <c r="T7061" i="17"/>
  <c r="T7062" i="17"/>
  <c r="T7063" i="17"/>
  <c r="T7064" i="17"/>
  <c r="T7065" i="17"/>
  <c r="T7066" i="17"/>
  <c r="T7067" i="17"/>
  <c r="T7068" i="17"/>
  <c r="T7069" i="17"/>
  <c r="T7070" i="17"/>
  <c r="T7071" i="17"/>
  <c r="T7072" i="17"/>
  <c r="T7073" i="17"/>
  <c r="T7074" i="17"/>
  <c r="T7075" i="17"/>
  <c r="T7076" i="17"/>
  <c r="T7077" i="17"/>
  <c r="T7078" i="17"/>
  <c r="T7079" i="17"/>
  <c r="T7080" i="17"/>
  <c r="T7081" i="17"/>
  <c r="T7082" i="17"/>
  <c r="T7083" i="17"/>
  <c r="T7084" i="17"/>
  <c r="T7085" i="17"/>
  <c r="T7086" i="17"/>
  <c r="T7087" i="17"/>
  <c r="T7088" i="17"/>
  <c r="T7089" i="17"/>
  <c r="T7090" i="17"/>
  <c r="T7091" i="17"/>
  <c r="T7092" i="17"/>
  <c r="T7093" i="17"/>
  <c r="T7094" i="17"/>
  <c r="T7095" i="17"/>
  <c r="T7096" i="17"/>
  <c r="T7097" i="17"/>
  <c r="T7098" i="17"/>
  <c r="T7099" i="17"/>
  <c r="T7100" i="17"/>
  <c r="T7101" i="17"/>
  <c r="T7102" i="17"/>
  <c r="T7103" i="17"/>
  <c r="T7104" i="17"/>
  <c r="T7105" i="17"/>
  <c r="T7106" i="17"/>
  <c r="T7107" i="17"/>
  <c r="T7108" i="17"/>
  <c r="T7109" i="17"/>
  <c r="T7110" i="17"/>
  <c r="T7111" i="17"/>
  <c r="T7112" i="17"/>
  <c r="T7113" i="17"/>
  <c r="T7114" i="17"/>
  <c r="T7115" i="17"/>
  <c r="T7116" i="17"/>
  <c r="T7117" i="17"/>
  <c r="T7118" i="17"/>
  <c r="T7119" i="17"/>
  <c r="T7120" i="17"/>
  <c r="T7121" i="17"/>
  <c r="T7122" i="17"/>
  <c r="T7123" i="17"/>
  <c r="T7124" i="17"/>
  <c r="T7125" i="17"/>
  <c r="T7126" i="17"/>
  <c r="T7127" i="17"/>
  <c r="T7128" i="17"/>
  <c r="T7129" i="17"/>
  <c r="T7130" i="17"/>
  <c r="T7131" i="17"/>
  <c r="T7132" i="17"/>
  <c r="T7133" i="17"/>
  <c r="T7134" i="17"/>
  <c r="T7135" i="17"/>
  <c r="T7136" i="17"/>
  <c r="T7137" i="17"/>
  <c r="T7138" i="17"/>
  <c r="T7139" i="17"/>
  <c r="T7140" i="17"/>
  <c r="T7141" i="17"/>
  <c r="T7142" i="17"/>
  <c r="T7143" i="17"/>
  <c r="T7144" i="17"/>
  <c r="T7145" i="17"/>
  <c r="T7146" i="17"/>
  <c r="T7147" i="17"/>
  <c r="T7148" i="17"/>
  <c r="T7149" i="17"/>
  <c r="T7150" i="17"/>
  <c r="T7151" i="17"/>
  <c r="T7152" i="17"/>
  <c r="T7153" i="17"/>
  <c r="T7154" i="17"/>
  <c r="T7155" i="17"/>
  <c r="T7156" i="17"/>
  <c r="T7157" i="17"/>
  <c r="T7158" i="17"/>
  <c r="T7159" i="17"/>
  <c r="T7160" i="17"/>
  <c r="T7161" i="17"/>
  <c r="T7162" i="17"/>
  <c r="T7163" i="17"/>
  <c r="T7164" i="17"/>
  <c r="T7165" i="17"/>
  <c r="T7166" i="17"/>
  <c r="T7167" i="17"/>
  <c r="T7168" i="17"/>
  <c r="T7169" i="17"/>
  <c r="T7170" i="17"/>
  <c r="T7171" i="17"/>
  <c r="T7172" i="17"/>
  <c r="T7173" i="17"/>
  <c r="T7174" i="17"/>
  <c r="T7175" i="17"/>
  <c r="T7176" i="17"/>
  <c r="T7177" i="17"/>
  <c r="T7178" i="17"/>
  <c r="T7179" i="17"/>
  <c r="T7180" i="17"/>
  <c r="T7181" i="17"/>
  <c r="T7182" i="17"/>
  <c r="T7183" i="17"/>
  <c r="T7184" i="17"/>
  <c r="T7185" i="17"/>
  <c r="T7186" i="17"/>
  <c r="T7187" i="17"/>
  <c r="T7188" i="17"/>
  <c r="T7189" i="17"/>
  <c r="T7190" i="17"/>
  <c r="T7191" i="17"/>
  <c r="T7192" i="17"/>
  <c r="T7193" i="17"/>
  <c r="T7194" i="17"/>
  <c r="T7195" i="17"/>
  <c r="T7196" i="17"/>
  <c r="T7197" i="17"/>
  <c r="T7198" i="17"/>
  <c r="T7199" i="17"/>
  <c r="T7200" i="17"/>
  <c r="T7201" i="17"/>
  <c r="T7202" i="17"/>
  <c r="T7203" i="17"/>
  <c r="T7204" i="17"/>
  <c r="T7205" i="17"/>
  <c r="T7206" i="17"/>
  <c r="T7207" i="17"/>
  <c r="T7208" i="17"/>
  <c r="T7209" i="17"/>
  <c r="T7210" i="17"/>
  <c r="T7211" i="17"/>
  <c r="T7212" i="17"/>
  <c r="T7213" i="17"/>
  <c r="T7214" i="17"/>
  <c r="T7215" i="17"/>
  <c r="T7216" i="17"/>
  <c r="T7217" i="17"/>
  <c r="T7218" i="17"/>
  <c r="T7219" i="17"/>
  <c r="T7220" i="17"/>
  <c r="T7221" i="17"/>
  <c r="T7222" i="17"/>
  <c r="T7223" i="17"/>
  <c r="T7224" i="17"/>
  <c r="T7225" i="17"/>
  <c r="T7226" i="17"/>
  <c r="T7227" i="17"/>
  <c r="T7228" i="17"/>
  <c r="T7229" i="17"/>
  <c r="T7230" i="17"/>
  <c r="T7231" i="17"/>
  <c r="T7232" i="17"/>
  <c r="T7233" i="17"/>
  <c r="T7234" i="17"/>
  <c r="T7235" i="17"/>
  <c r="T7236" i="17"/>
  <c r="T7237" i="17"/>
  <c r="T7238" i="17"/>
  <c r="T7239" i="17"/>
  <c r="T7240" i="17"/>
  <c r="T7241" i="17"/>
  <c r="T7242" i="17"/>
  <c r="T7243" i="17"/>
  <c r="T7244" i="17"/>
  <c r="T7245" i="17"/>
  <c r="T7246" i="17"/>
  <c r="T7247" i="17"/>
  <c r="T7248" i="17"/>
  <c r="T7249" i="17"/>
  <c r="T7250" i="17"/>
  <c r="T7251" i="17"/>
  <c r="T7252" i="17"/>
  <c r="T7253" i="17"/>
  <c r="T7254" i="17"/>
  <c r="T7255" i="17"/>
  <c r="T7256" i="17"/>
  <c r="T7257" i="17"/>
  <c r="T7258" i="17"/>
  <c r="T7259" i="17"/>
  <c r="T7260" i="17"/>
  <c r="T7261" i="17"/>
  <c r="T7262" i="17"/>
  <c r="T7263" i="17"/>
  <c r="T7264" i="17"/>
  <c r="T7265" i="17"/>
  <c r="T7266" i="17"/>
  <c r="T7267" i="17"/>
  <c r="T7268" i="17"/>
  <c r="T7269" i="17"/>
  <c r="T7270" i="17"/>
  <c r="T7271" i="17"/>
  <c r="T7272" i="17"/>
  <c r="T7273" i="17"/>
  <c r="T7274" i="17"/>
  <c r="T7275" i="17"/>
  <c r="T7276" i="17"/>
  <c r="T7277" i="17"/>
  <c r="T7278" i="17"/>
  <c r="T7279" i="17"/>
  <c r="T7280" i="17"/>
  <c r="T7281" i="17"/>
  <c r="T7282" i="17"/>
  <c r="T7283" i="17"/>
  <c r="T7284" i="17"/>
  <c r="T7285" i="17"/>
  <c r="T7286" i="17"/>
  <c r="T7287" i="17"/>
  <c r="T7288" i="17"/>
  <c r="T7289" i="17"/>
  <c r="T7290" i="17"/>
  <c r="T7291" i="17"/>
  <c r="T7292" i="17"/>
  <c r="T7293" i="17"/>
  <c r="T7294" i="17"/>
  <c r="T7295" i="17"/>
  <c r="T7296" i="17"/>
  <c r="T7297" i="17"/>
  <c r="T7298" i="17"/>
  <c r="T7299" i="17"/>
  <c r="T7300" i="17"/>
  <c r="T7301" i="17"/>
  <c r="T7302" i="17"/>
  <c r="T7303" i="17"/>
  <c r="T7304" i="17"/>
  <c r="T7305" i="17"/>
  <c r="T7306" i="17"/>
  <c r="T7307" i="17"/>
  <c r="T7308" i="17"/>
  <c r="T7309" i="17"/>
  <c r="T7310" i="17"/>
  <c r="T7311" i="17"/>
  <c r="T7312" i="17"/>
  <c r="T7313" i="17"/>
  <c r="T7314" i="17"/>
  <c r="T7315" i="17"/>
  <c r="T7316" i="17"/>
  <c r="T7317" i="17"/>
  <c r="T7318" i="17"/>
  <c r="T7319" i="17"/>
  <c r="T7320" i="17"/>
  <c r="T7321" i="17"/>
  <c r="T7322" i="17"/>
  <c r="T7323" i="17"/>
  <c r="T7324" i="17"/>
  <c r="T7325" i="17"/>
  <c r="T7326" i="17"/>
  <c r="T7327" i="17"/>
  <c r="T7328" i="17"/>
  <c r="T7329" i="17"/>
  <c r="T7330" i="17"/>
  <c r="T7331" i="17"/>
  <c r="T7332" i="17"/>
  <c r="T7333" i="17"/>
  <c r="T7334" i="17"/>
  <c r="T7335" i="17"/>
  <c r="T7336" i="17"/>
  <c r="T7337" i="17"/>
  <c r="T7338" i="17"/>
  <c r="T7339" i="17"/>
  <c r="T7340" i="17"/>
  <c r="T7341" i="17"/>
  <c r="T7342" i="17"/>
  <c r="T7343" i="17"/>
  <c r="T7344" i="17"/>
  <c r="T7345" i="17"/>
  <c r="T7346" i="17"/>
  <c r="T7347" i="17"/>
  <c r="T7348" i="17"/>
  <c r="T7349" i="17"/>
  <c r="T7350" i="17"/>
  <c r="T7351" i="17"/>
  <c r="T7352" i="17"/>
  <c r="T7353" i="17"/>
  <c r="T7354" i="17"/>
  <c r="T7355" i="17"/>
  <c r="T7356" i="17"/>
  <c r="T7357" i="17"/>
  <c r="T7358" i="17"/>
  <c r="T7359" i="17"/>
  <c r="T7360" i="17"/>
  <c r="T7361" i="17"/>
  <c r="T7362" i="17"/>
  <c r="T7363" i="17"/>
  <c r="T7364" i="17"/>
  <c r="T7365" i="17"/>
  <c r="T7366" i="17"/>
  <c r="T7367" i="17"/>
  <c r="T7368" i="17"/>
  <c r="T7369" i="17"/>
  <c r="T7370" i="17"/>
  <c r="T7371" i="17"/>
  <c r="T7372" i="17"/>
  <c r="T7373" i="17"/>
  <c r="T7374" i="17"/>
  <c r="T7375" i="17"/>
  <c r="T7376" i="17"/>
  <c r="T7377" i="17"/>
  <c r="T7378" i="17"/>
  <c r="T7379" i="17"/>
  <c r="T7380" i="17"/>
  <c r="T7381" i="17"/>
  <c r="T7382" i="17"/>
  <c r="T7383" i="17"/>
  <c r="T7384" i="17"/>
  <c r="T7385" i="17"/>
  <c r="T7386" i="17"/>
  <c r="T7387" i="17"/>
  <c r="T7388" i="17"/>
  <c r="T7389" i="17"/>
  <c r="T7390" i="17"/>
  <c r="T7391" i="17"/>
  <c r="T7392" i="17"/>
  <c r="T7393" i="17"/>
  <c r="T7394" i="17"/>
  <c r="T7395" i="17"/>
  <c r="T7396" i="17"/>
  <c r="T7397" i="17"/>
  <c r="T7398" i="17"/>
  <c r="T7399" i="17"/>
  <c r="T7400" i="17"/>
  <c r="T7401" i="17"/>
  <c r="T7402" i="17"/>
  <c r="T7403" i="17"/>
  <c r="T7404" i="17"/>
  <c r="T7405" i="17"/>
  <c r="T7406" i="17"/>
  <c r="T7407" i="17"/>
  <c r="T7408" i="17"/>
  <c r="T7409" i="17"/>
  <c r="T7410" i="17"/>
  <c r="T7411" i="17"/>
  <c r="T7412" i="17"/>
  <c r="T7413" i="17"/>
  <c r="T7414" i="17"/>
  <c r="T7415" i="17"/>
  <c r="T7416" i="17"/>
  <c r="T7417" i="17"/>
  <c r="T7418" i="17"/>
  <c r="T7419" i="17"/>
  <c r="T7420" i="17"/>
  <c r="T7421" i="17"/>
  <c r="T7422" i="17"/>
  <c r="T7423" i="17"/>
  <c r="T7424" i="17"/>
  <c r="T7425" i="17"/>
  <c r="T7426" i="17"/>
  <c r="T7427" i="17"/>
  <c r="T7428" i="17"/>
  <c r="T7429" i="17"/>
  <c r="T7430" i="17"/>
  <c r="T7431" i="17"/>
  <c r="T7432" i="17"/>
  <c r="T7433" i="17"/>
  <c r="T7434" i="17"/>
  <c r="T7435" i="17"/>
  <c r="T7436" i="17"/>
  <c r="T7437" i="17"/>
  <c r="T7438" i="17"/>
  <c r="T7439" i="17"/>
  <c r="T7440" i="17"/>
  <c r="T7441" i="17"/>
  <c r="T7442" i="17"/>
  <c r="T7443" i="17"/>
  <c r="T7444" i="17"/>
  <c r="T7445" i="17"/>
  <c r="T7446" i="17"/>
  <c r="T7447" i="17"/>
  <c r="T7448" i="17"/>
  <c r="T7449" i="17"/>
  <c r="T7450" i="17"/>
  <c r="T7451" i="17"/>
  <c r="T7452" i="17"/>
  <c r="T7453" i="17"/>
  <c r="T7454" i="17"/>
  <c r="T7455" i="17"/>
  <c r="T7456" i="17"/>
  <c r="T7457" i="17"/>
  <c r="T7458" i="17"/>
  <c r="T7459" i="17"/>
  <c r="T7460" i="17"/>
  <c r="T7461" i="17"/>
  <c r="T7462" i="17"/>
  <c r="T7463" i="17"/>
  <c r="T7464" i="17"/>
  <c r="T7465" i="17"/>
  <c r="T7466" i="17"/>
  <c r="T7467" i="17"/>
  <c r="T7468" i="17"/>
  <c r="T7469" i="17"/>
  <c r="T7470" i="17"/>
  <c r="T7471" i="17"/>
  <c r="T7472" i="17"/>
  <c r="T7473" i="17"/>
  <c r="T7474" i="17"/>
  <c r="T7475" i="17"/>
  <c r="T7476" i="17"/>
  <c r="T7477" i="17"/>
  <c r="T7478" i="17"/>
  <c r="T7479" i="17"/>
  <c r="T7480" i="17"/>
  <c r="T7481" i="17"/>
  <c r="T7482" i="17"/>
  <c r="T7483" i="17"/>
  <c r="T7484" i="17"/>
  <c r="T7485" i="17"/>
  <c r="T7486" i="17"/>
  <c r="T7487" i="17"/>
  <c r="T7488" i="17"/>
  <c r="T7489" i="17"/>
  <c r="T7490" i="17"/>
  <c r="T7491" i="17"/>
  <c r="T7492" i="17"/>
  <c r="T7493" i="17"/>
  <c r="T7494" i="17"/>
  <c r="T7495" i="17"/>
  <c r="T7496" i="17"/>
  <c r="T7497" i="17"/>
  <c r="T7498" i="17"/>
  <c r="T7499" i="17"/>
  <c r="T7500" i="17"/>
  <c r="T7501" i="17"/>
  <c r="T7502" i="17"/>
  <c r="T7503" i="17"/>
  <c r="T7504" i="17"/>
  <c r="T7505" i="17"/>
  <c r="T7506" i="17"/>
  <c r="T7507" i="17"/>
  <c r="T7508" i="17"/>
  <c r="T7509" i="17"/>
  <c r="T7510" i="17"/>
  <c r="T7511" i="17"/>
  <c r="T7512" i="17"/>
  <c r="T7513" i="17"/>
  <c r="T7514" i="17"/>
  <c r="T7515" i="17"/>
  <c r="T7516" i="17"/>
  <c r="T7517" i="17"/>
  <c r="T7518" i="17"/>
  <c r="T7519" i="17"/>
  <c r="T7520" i="17"/>
  <c r="T7521" i="17"/>
  <c r="T7522" i="17"/>
  <c r="T7523" i="17"/>
  <c r="T7524" i="17"/>
  <c r="T7525" i="17"/>
  <c r="T7526" i="17"/>
  <c r="T7527" i="17"/>
  <c r="T7528" i="17"/>
  <c r="T7529" i="17"/>
  <c r="T7530" i="17"/>
  <c r="T7531" i="17"/>
  <c r="T7532" i="17"/>
  <c r="T7533" i="17"/>
  <c r="T7534" i="17"/>
  <c r="T7535" i="17"/>
  <c r="T7536" i="17"/>
  <c r="T7537" i="17"/>
  <c r="T7538" i="17"/>
  <c r="T7539" i="17"/>
  <c r="T7540" i="17"/>
  <c r="T7541" i="17"/>
  <c r="T7542" i="17"/>
  <c r="T7543" i="17"/>
  <c r="T7544" i="17"/>
  <c r="T7545" i="17"/>
  <c r="T7546" i="17"/>
  <c r="T7547" i="17"/>
  <c r="T7548" i="17"/>
  <c r="T7549" i="17"/>
  <c r="T7550" i="17"/>
  <c r="T7551" i="17"/>
  <c r="T7552" i="17"/>
  <c r="T7553" i="17"/>
  <c r="T7554" i="17"/>
  <c r="T7555" i="17"/>
  <c r="T7556" i="17"/>
  <c r="T7557" i="17"/>
  <c r="T7558" i="17"/>
  <c r="T7559" i="17"/>
  <c r="T7560" i="17"/>
  <c r="T7561" i="17"/>
  <c r="T7562" i="17"/>
  <c r="T7563" i="17"/>
  <c r="T7564" i="17"/>
  <c r="T7565" i="17"/>
  <c r="T7566" i="17"/>
  <c r="T7567" i="17"/>
  <c r="T7568" i="17"/>
  <c r="T7569" i="17"/>
  <c r="T7570" i="17"/>
  <c r="T7571" i="17"/>
  <c r="T7572" i="17"/>
  <c r="T7573" i="17"/>
  <c r="T7574" i="17"/>
  <c r="T7575" i="17"/>
  <c r="T7576" i="17"/>
  <c r="T7577" i="17"/>
  <c r="T7578" i="17"/>
  <c r="T7579" i="17"/>
  <c r="T7580" i="17"/>
  <c r="T7581" i="17"/>
  <c r="T7582" i="17"/>
  <c r="T7583" i="17"/>
  <c r="T7584" i="17"/>
  <c r="T7585" i="17"/>
  <c r="T7586" i="17"/>
  <c r="T7587" i="17"/>
  <c r="T7588" i="17"/>
  <c r="T7589" i="17"/>
  <c r="T7590" i="17"/>
  <c r="T7591" i="17"/>
  <c r="T7592" i="17"/>
  <c r="T7593" i="17"/>
  <c r="T7594" i="17"/>
  <c r="T7595" i="17"/>
  <c r="T7596" i="17"/>
  <c r="T7597" i="17"/>
  <c r="T7598" i="17"/>
  <c r="T7599" i="17"/>
  <c r="T7600" i="17"/>
  <c r="T7601" i="17"/>
  <c r="T7602" i="17"/>
  <c r="T7603" i="17"/>
  <c r="T7604" i="17"/>
  <c r="T7605" i="17"/>
  <c r="T7606" i="17"/>
  <c r="T7607" i="17"/>
  <c r="T7608" i="17"/>
  <c r="T7609" i="17"/>
  <c r="T7610" i="17"/>
  <c r="T7611" i="17"/>
  <c r="T7612" i="17"/>
  <c r="T7613" i="17"/>
  <c r="T7614" i="17"/>
  <c r="T7615" i="17"/>
  <c r="T7616" i="17"/>
  <c r="T7617" i="17"/>
  <c r="T7618" i="17"/>
  <c r="T7619" i="17"/>
  <c r="T7620" i="17"/>
  <c r="T7621" i="17"/>
  <c r="T7622" i="17"/>
  <c r="T7623" i="17"/>
  <c r="T7624" i="17"/>
  <c r="T7625" i="17"/>
  <c r="T7626" i="17"/>
  <c r="T7627" i="17"/>
  <c r="T7628" i="17"/>
  <c r="T7629" i="17"/>
  <c r="T7630" i="17"/>
  <c r="T7631" i="17"/>
  <c r="T7632" i="17"/>
  <c r="T7633" i="17"/>
  <c r="T7634" i="17"/>
  <c r="T7635" i="17"/>
  <c r="T7636" i="17"/>
  <c r="T7637" i="17"/>
  <c r="T7638" i="17"/>
  <c r="T7639" i="17"/>
  <c r="T7640" i="17"/>
  <c r="T7641" i="17"/>
  <c r="T7642" i="17"/>
  <c r="T7643" i="17"/>
  <c r="T7644" i="17"/>
  <c r="T7645" i="17"/>
  <c r="T7646" i="17"/>
  <c r="T7647" i="17"/>
  <c r="T7648" i="17"/>
  <c r="T7649" i="17"/>
  <c r="T7650" i="17"/>
  <c r="T7651" i="17"/>
  <c r="T7652" i="17"/>
  <c r="T7653" i="17"/>
  <c r="T7654" i="17"/>
  <c r="T7655" i="17"/>
  <c r="T7656" i="17"/>
  <c r="T7657" i="17"/>
  <c r="T7658" i="17"/>
  <c r="T7659" i="17"/>
  <c r="T7660" i="17"/>
  <c r="T7661" i="17"/>
  <c r="T7662" i="17"/>
  <c r="T7663" i="17"/>
  <c r="T7664" i="17"/>
  <c r="T7665" i="17"/>
  <c r="T7666" i="17"/>
  <c r="T7667" i="17"/>
  <c r="T7668" i="17"/>
  <c r="T7669" i="17"/>
  <c r="T7670" i="17"/>
  <c r="T7671" i="17"/>
  <c r="T7672" i="17"/>
  <c r="T7673" i="17"/>
  <c r="T7674" i="17"/>
  <c r="T7675" i="17"/>
  <c r="T7676" i="17"/>
  <c r="T7677" i="17"/>
  <c r="T7678" i="17"/>
  <c r="T7679" i="17"/>
  <c r="T7680" i="17"/>
  <c r="T7681" i="17"/>
  <c r="T7682" i="17"/>
  <c r="T7683" i="17"/>
  <c r="T7684" i="17"/>
  <c r="T7685" i="17"/>
  <c r="T7686" i="17"/>
  <c r="T7687" i="17"/>
  <c r="T7688" i="17"/>
  <c r="T7689" i="17"/>
  <c r="T7690" i="17"/>
  <c r="T7691" i="17"/>
  <c r="T7692" i="17"/>
  <c r="T7693" i="17"/>
  <c r="T7694" i="17"/>
  <c r="T7695" i="17"/>
  <c r="T7696" i="17"/>
  <c r="T7697" i="17"/>
  <c r="T7698" i="17"/>
  <c r="T7699" i="17"/>
  <c r="T7700" i="17"/>
  <c r="T7701" i="17"/>
  <c r="T7702" i="17"/>
  <c r="T7703" i="17"/>
  <c r="T7704" i="17"/>
  <c r="T7705" i="17"/>
  <c r="T7706" i="17"/>
  <c r="T7707" i="17"/>
  <c r="T7708" i="17"/>
  <c r="T7709" i="17"/>
  <c r="T7710" i="17"/>
  <c r="T7711" i="17"/>
  <c r="T7712" i="17"/>
  <c r="T7713" i="17"/>
  <c r="T7714" i="17"/>
  <c r="T7715" i="17"/>
  <c r="T7716" i="17"/>
  <c r="T7717" i="17"/>
  <c r="T7718" i="17"/>
  <c r="T7719" i="17"/>
  <c r="T7720" i="17"/>
  <c r="T7721" i="17"/>
  <c r="T7722" i="17"/>
  <c r="T7723" i="17"/>
  <c r="T7724" i="17"/>
  <c r="T7725" i="17"/>
  <c r="T7726" i="17"/>
  <c r="T7727" i="17"/>
  <c r="T7728" i="17"/>
  <c r="T7729" i="17"/>
  <c r="T7730" i="17"/>
  <c r="T7731" i="17"/>
  <c r="T7732" i="17"/>
  <c r="T7733" i="17"/>
  <c r="T7734" i="17"/>
  <c r="T7735" i="17"/>
  <c r="T7736" i="17"/>
  <c r="T7737" i="17"/>
  <c r="T7738" i="17"/>
  <c r="T7739" i="17"/>
  <c r="T7740" i="17"/>
  <c r="T7741" i="17"/>
  <c r="T7742" i="17"/>
  <c r="T7743" i="17"/>
  <c r="T7744" i="17"/>
  <c r="T7745" i="17"/>
  <c r="T7746" i="17"/>
  <c r="T7747" i="17"/>
  <c r="T7748" i="17"/>
  <c r="T7749" i="17"/>
  <c r="T7750" i="17"/>
  <c r="T7751" i="17"/>
  <c r="T7752" i="17"/>
  <c r="T7753" i="17"/>
  <c r="T7754" i="17"/>
  <c r="T7755" i="17"/>
  <c r="T7756" i="17"/>
  <c r="T7757" i="17"/>
  <c r="T7758" i="17"/>
  <c r="T7759" i="17"/>
  <c r="T7760" i="17"/>
  <c r="T7761" i="17"/>
  <c r="T7762" i="17"/>
  <c r="T7763" i="17"/>
  <c r="T7764" i="17"/>
  <c r="T7765" i="17"/>
  <c r="T7766" i="17"/>
  <c r="T7767" i="17"/>
  <c r="T7768" i="17"/>
  <c r="T7769" i="17"/>
  <c r="T7770" i="17"/>
  <c r="T7771" i="17"/>
  <c r="T7772" i="17"/>
  <c r="T7773" i="17"/>
  <c r="T7774" i="17"/>
  <c r="T7775" i="17"/>
  <c r="T7776" i="17"/>
  <c r="T7777" i="17"/>
  <c r="T7778" i="17"/>
  <c r="T7779" i="17"/>
  <c r="T7780" i="17"/>
  <c r="T7781" i="17"/>
  <c r="T7782" i="17"/>
  <c r="T7783" i="17"/>
  <c r="T7784" i="17"/>
  <c r="T7785" i="17"/>
  <c r="T7786" i="17"/>
  <c r="T7787" i="17"/>
  <c r="T7788" i="17"/>
  <c r="T7789" i="17"/>
  <c r="T7790" i="17"/>
  <c r="T7791" i="17"/>
  <c r="T7792" i="17"/>
  <c r="T7793" i="17"/>
  <c r="T7794" i="17"/>
  <c r="T7795" i="17"/>
  <c r="T7796" i="17"/>
  <c r="T7797" i="17"/>
  <c r="T7798" i="17"/>
  <c r="T7799" i="17"/>
  <c r="T7800" i="17"/>
  <c r="T7801" i="17"/>
  <c r="T7802" i="17"/>
  <c r="T7803" i="17"/>
  <c r="T7804" i="17"/>
  <c r="T7805" i="17"/>
  <c r="T7806" i="17"/>
  <c r="T7807" i="17"/>
  <c r="T7808" i="17"/>
  <c r="T7809" i="17"/>
  <c r="T7810" i="17"/>
  <c r="T7811" i="17"/>
  <c r="T7812" i="17"/>
  <c r="T7813" i="17"/>
  <c r="T7814" i="17"/>
  <c r="T7815" i="17"/>
  <c r="T7816" i="17"/>
  <c r="T7817" i="17"/>
  <c r="T7818" i="17"/>
  <c r="T7819" i="17"/>
  <c r="T7820" i="17"/>
  <c r="T7821" i="17"/>
  <c r="T7822" i="17"/>
  <c r="T7823" i="17"/>
  <c r="T7824" i="17"/>
  <c r="T7825" i="17"/>
  <c r="T7826" i="17"/>
  <c r="T7827" i="17"/>
  <c r="T7828" i="17"/>
  <c r="T7829" i="17"/>
  <c r="T7830" i="17"/>
  <c r="T7831" i="17"/>
  <c r="T7832" i="17"/>
  <c r="T7833" i="17"/>
  <c r="T7834" i="17"/>
  <c r="T7835" i="17"/>
  <c r="T7836" i="17"/>
  <c r="T7837" i="17"/>
  <c r="T7838" i="17"/>
  <c r="T7839" i="17"/>
  <c r="T7840" i="17"/>
  <c r="T7841" i="17"/>
  <c r="T7842" i="17"/>
  <c r="T7843" i="17"/>
  <c r="T7844" i="17"/>
  <c r="T7845" i="17"/>
  <c r="T7846" i="17"/>
  <c r="T7847" i="17"/>
  <c r="T7848" i="17"/>
  <c r="T7849" i="17"/>
  <c r="T7850" i="17"/>
  <c r="T7851" i="17"/>
  <c r="T7852" i="17"/>
  <c r="T7853" i="17"/>
  <c r="T7854" i="17"/>
  <c r="T7855" i="17"/>
  <c r="T7856" i="17"/>
  <c r="T7857" i="17"/>
  <c r="T7858" i="17"/>
  <c r="T7859" i="17"/>
  <c r="T7860" i="17"/>
  <c r="T7861" i="17"/>
  <c r="T7862" i="17"/>
  <c r="T7863" i="17"/>
  <c r="T7864" i="17"/>
  <c r="T7865" i="17"/>
  <c r="T7866" i="17"/>
  <c r="T7867" i="17"/>
  <c r="T7868" i="17"/>
  <c r="T7869" i="17"/>
  <c r="T7870" i="17"/>
  <c r="T7871" i="17"/>
  <c r="T7872" i="17"/>
  <c r="T7873" i="17"/>
  <c r="T7874" i="17"/>
  <c r="T7875" i="17"/>
  <c r="T7876" i="17"/>
  <c r="T7877" i="17"/>
  <c r="T7878" i="17"/>
  <c r="T7879" i="17"/>
  <c r="T7880" i="17"/>
  <c r="T7881" i="17"/>
  <c r="T7882" i="17"/>
  <c r="T7883" i="17"/>
  <c r="T7884" i="17"/>
  <c r="T7885" i="17"/>
  <c r="T7886" i="17"/>
  <c r="T7887" i="17"/>
  <c r="T7888" i="17"/>
  <c r="T7889" i="17"/>
  <c r="T7890" i="17"/>
  <c r="T7891" i="17"/>
  <c r="T7892" i="17"/>
  <c r="T7893" i="17"/>
  <c r="T7894" i="17"/>
  <c r="T7895" i="17"/>
  <c r="T7896" i="17"/>
  <c r="T7897" i="17"/>
  <c r="T7898" i="17"/>
  <c r="T7899" i="17"/>
  <c r="T7900" i="17"/>
  <c r="T7901" i="17"/>
  <c r="T7902" i="17"/>
  <c r="T7903" i="17"/>
  <c r="T7904" i="17"/>
  <c r="T7905" i="17"/>
  <c r="T7906" i="17"/>
  <c r="T7907" i="17"/>
  <c r="T7908" i="17"/>
  <c r="T7909" i="17"/>
  <c r="T7910" i="17"/>
  <c r="T7911" i="17"/>
  <c r="T7912" i="17"/>
  <c r="T7913" i="17"/>
  <c r="T7914" i="17"/>
  <c r="T7915" i="17"/>
  <c r="T7916" i="17"/>
  <c r="T7917" i="17"/>
  <c r="T7918" i="17"/>
  <c r="T7919" i="17"/>
  <c r="T7920" i="17"/>
  <c r="T7921" i="17"/>
  <c r="T7922" i="17"/>
  <c r="T7923" i="17"/>
  <c r="T7924" i="17"/>
  <c r="T7925" i="17"/>
  <c r="T7926" i="17"/>
  <c r="T7927" i="17"/>
  <c r="T7928" i="17"/>
  <c r="T7929" i="17"/>
  <c r="T7930" i="17"/>
  <c r="T7931" i="17"/>
  <c r="T7932" i="17"/>
  <c r="T7933" i="17"/>
  <c r="T7934" i="17"/>
  <c r="T7935" i="17"/>
  <c r="T7936" i="17"/>
  <c r="T7937" i="17"/>
  <c r="T7938" i="17"/>
  <c r="T7939" i="17"/>
  <c r="T7940" i="17"/>
  <c r="T7941" i="17"/>
  <c r="T7942" i="17"/>
  <c r="T7943" i="17"/>
  <c r="T7944" i="17"/>
  <c r="T7945" i="17"/>
  <c r="T7946" i="17"/>
  <c r="T7947" i="17"/>
  <c r="T7948" i="17"/>
  <c r="T7949" i="17"/>
  <c r="T7950" i="17"/>
  <c r="T7951" i="17"/>
  <c r="T7952" i="17"/>
  <c r="T7953" i="17"/>
  <c r="T7954" i="17"/>
  <c r="T7955" i="17"/>
  <c r="T7956" i="17"/>
  <c r="T7957" i="17"/>
  <c r="T7958" i="17"/>
  <c r="T7959" i="17"/>
  <c r="T7960" i="17"/>
  <c r="T7961" i="17"/>
  <c r="T7962" i="17"/>
  <c r="T7963" i="17"/>
  <c r="T7964" i="17"/>
  <c r="T7965" i="17"/>
  <c r="T7966" i="17"/>
  <c r="T7967" i="17"/>
  <c r="T7968" i="17"/>
  <c r="T7969" i="17"/>
  <c r="T7970" i="17"/>
  <c r="T7971" i="17"/>
  <c r="T7972" i="17"/>
  <c r="T7973" i="17"/>
  <c r="T7974" i="17"/>
  <c r="T7975" i="17"/>
  <c r="T7976" i="17"/>
  <c r="T7977" i="17"/>
  <c r="T7978" i="17"/>
  <c r="T7979" i="17"/>
  <c r="T7980" i="17"/>
  <c r="T7981" i="17"/>
  <c r="T7982" i="17"/>
  <c r="T7983" i="17"/>
  <c r="T7984" i="17"/>
  <c r="T7985" i="17"/>
  <c r="T7986" i="17"/>
  <c r="T7987" i="17"/>
  <c r="T7988" i="17"/>
  <c r="T7989" i="17"/>
  <c r="T7990" i="17"/>
  <c r="T7991" i="17"/>
  <c r="T7992" i="17"/>
  <c r="T7993" i="17"/>
  <c r="T7994" i="17"/>
  <c r="T7995" i="17"/>
  <c r="T7996" i="17"/>
  <c r="T7997" i="17"/>
  <c r="T7998" i="17"/>
  <c r="T7999" i="17"/>
  <c r="T8000" i="17"/>
  <c r="T8001" i="17"/>
  <c r="T8002" i="17"/>
  <c r="T8003" i="17"/>
  <c r="T8004" i="17"/>
  <c r="T8005" i="17"/>
  <c r="T8006" i="17"/>
  <c r="T8007" i="17"/>
  <c r="T8008" i="17"/>
  <c r="T8009" i="17"/>
  <c r="T8010" i="17"/>
  <c r="T8011" i="17"/>
  <c r="T8012" i="17"/>
  <c r="T8013" i="17"/>
  <c r="T8014" i="17"/>
  <c r="T8015" i="17"/>
  <c r="T8016" i="17"/>
  <c r="T8017" i="17"/>
  <c r="T8018" i="17"/>
  <c r="T8019" i="17"/>
  <c r="T8020" i="17"/>
  <c r="T8021" i="17"/>
  <c r="T8022" i="17"/>
  <c r="T8023" i="17"/>
  <c r="T8024" i="17"/>
  <c r="T8025" i="17"/>
  <c r="T8026" i="17"/>
  <c r="T8027" i="17"/>
  <c r="T8028" i="17"/>
  <c r="T8029" i="17"/>
  <c r="T8030" i="17"/>
  <c r="T8031" i="17"/>
  <c r="T8032" i="17"/>
  <c r="T8033" i="17"/>
  <c r="T8034" i="17"/>
  <c r="T8035" i="17"/>
  <c r="T8036" i="17"/>
  <c r="T8037" i="17"/>
  <c r="T8038" i="17"/>
  <c r="T8039" i="17"/>
  <c r="T8040" i="17"/>
  <c r="T8041" i="17"/>
  <c r="T8042" i="17"/>
  <c r="T8043" i="17"/>
  <c r="T8044" i="17"/>
  <c r="T8045" i="17"/>
  <c r="T8046" i="17"/>
  <c r="T8047" i="17"/>
  <c r="T8048" i="17"/>
  <c r="T8049" i="17"/>
  <c r="T8050" i="17"/>
  <c r="T8051" i="17"/>
  <c r="T8052" i="17"/>
  <c r="T8053" i="17"/>
  <c r="T8054" i="17"/>
  <c r="T8055" i="17"/>
  <c r="T8056" i="17"/>
  <c r="T8057" i="17"/>
  <c r="T8058" i="17"/>
  <c r="T8059" i="17"/>
  <c r="T8060" i="17"/>
  <c r="T8061" i="17"/>
  <c r="T8062" i="17"/>
  <c r="T8063" i="17"/>
  <c r="T8064" i="17"/>
  <c r="T8065" i="17"/>
  <c r="T8066" i="17"/>
  <c r="T8067" i="17"/>
  <c r="T8068" i="17"/>
  <c r="T8069" i="17"/>
  <c r="T8070" i="17"/>
  <c r="T8071" i="17"/>
  <c r="T8072" i="17"/>
  <c r="T8073" i="17"/>
  <c r="T8074" i="17"/>
  <c r="T8075" i="17"/>
  <c r="T8076" i="17"/>
  <c r="T8077" i="17"/>
  <c r="T8078" i="17"/>
  <c r="T8079" i="17"/>
  <c r="T8080" i="17"/>
  <c r="T8081" i="17"/>
  <c r="T8082" i="17"/>
  <c r="T8083" i="17"/>
  <c r="T8084" i="17"/>
  <c r="T8085" i="17"/>
  <c r="T8086" i="17"/>
  <c r="T8087" i="17"/>
  <c r="T8088" i="17"/>
  <c r="T8089" i="17"/>
  <c r="T8090" i="17"/>
  <c r="T8091" i="17"/>
  <c r="T8092" i="17"/>
  <c r="T8093" i="17"/>
  <c r="T8094" i="17"/>
  <c r="T8095" i="17"/>
  <c r="T8096" i="17"/>
  <c r="T8097" i="17"/>
  <c r="T8098" i="17"/>
  <c r="T8099" i="17"/>
  <c r="T8100" i="17"/>
  <c r="T8101" i="17"/>
  <c r="T8102" i="17"/>
  <c r="T8103" i="17"/>
  <c r="T8104" i="17"/>
  <c r="T8105" i="17"/>
  <c r="T8106" i="17"/>
  <c r="T8107" i="17"/>
  <c r="T8108" i="17"/>
  <c r="T8109" i="17"/>
  <c r="T8110" i="17"/>
  <c r="T8111" i="17"/>
  <c r="T8112" i="17"/>
  <c r="T8113" i="17"/>
  <c r="T8114" i="17"/>
  <c r="T8115" i="17"/>
  <c r="T8116" i="17"/>
  <c r="T8117" i="17"/>
  <c r="T8118" i="17"/>
  <c r="T8119" i="17"/>
  <c r="T8120" i="17"/>
  <c r="T8121" i="17"/>
  <c r="T8122" i="17"/>
  <c r="T8123" i="17"/>
  <c r="T8124" i="17"/>
  <c r="T8125" i="17"/>
  <c r="T8126" i="17"/>
  <c r="T8127" i="17"/>
  <c r="T8128" i="17"/>
  <c r="T8129" i="17"/>
  <c r="T8130" i="17"/>
  <c r="T8131" i="17"/>
  <c r="T8132" i="17"/>
  <c r="T8133" i="17"/>
  <c r="T8134" i="17"/>
  <c r="T8135" i="17"/>
  <c r="T8136" i="17"/>
  <c r="T8137" i="17"/>
  <c r="T8138" i="17"/>
  <c r="T8139" i="17"/>
  <c r="T8140" i="17"/>
  <c r="T8141" i="17"/>
  <c r="T8142" i="17"/>
  <c r="T8143" i="17"/>
  <c r="T8144" i="17"/>
  <c r="T8145" i="17"/>
  <c r="T8146" i="17"/>
  <c r="T8147" i="17"/>
  <c r="T8148" i="17"/>
  <c r="T8149" i="17"/>
  <c r="T8150" i="17"/>
  <c r="T8151" i="17"/>
  <c r="T8152" i="17"/>
  <c r="T8153" i="17"/>
  <c r="T8154" i="17"/>
  <c r="T8155" i="17"/>
  <c r="T8156" i="17"/>
  <c r="T8157" i="17"/>
  <c r="T8158" i="17"/>
  <c r="T8159" i="17"/>
  <c r="T8160" i="17"/>
  <c r="T8161" i="17"/>
  <c r="T8162" i="17"/>
  <c r="T8163" i="17"/>
  <c r="T8164" i="17"/>
  <c r="T8165" i="17"/>
  <c r="T8166" i="17"/>
  <c r="T8167" i="17"/>
  <c r="T8168" i="17"/>
  <c r="T8169" i="17"/>
  <c r="T8170" i="17"/>
  <c r="T8171" i="17"/>
  <c r="T8172" i="17"/>
  <c r="T8173" i="17"/>
  <c r="T8174" i="17"/>
  <c r="T8175" i="17"/>
  <c r="T8176" i="17"/>
  <c r="T8177" i="17"/>
  <c r="T8178" i="17"/>
  <c r="T8179" i="17"/>
  <c r="T8180" i="17"/>
  <c r="T8181" i="17"/>
  <c r="T8182" i="17"/>
  <c r="T8183" i="17"/>
  <c r="T8184" i="17"/>
  <c r="T8185" i="17"/>
  <c r="T8186" i="17"/>
  <c r="T8187" i="17"/>
  <c r="T8188" i="17"/>
  <c r="T8189" i="17"/>
  <c r="T8190" i="17"/>
  <c r="T8191" i="17"/>
  <c r="T8192" i="17"/>
  <c r="T8193" i="17"/>
  <c r="T8194" i="17"/>
  <c r="T8195" i="17"/>
  <c r="T8196" i="17"/>
  <c r="T8197" i="17"/>
  <c r="T8198" i="17"/>
  <c r="T8199" i="17"/>
  <c r="T8200" i="17"/>
  <c r="T8201" i="17"/>
  <c r="T8202" i="17"/>
  <c r="T8203" i="17"/>
  <c r="T8204" i="17"/>
  <c r="T8205" i="17"/>
  <c r="T8206" i="17"/>
  <c r="T8207" i="17"/>
  <c r="T8208" i="17"/>
  <c r="T8209" i="17"/>
  <c r="T8210" i="17"/>
  <c r="T8211" i="17"/>
  <c r="T8212" i="17"/>
  <c r="T8213" i="17"/>
  <c r="T8214" i="17"/>
  <c r="T8215" i="17"/>
  <c r="T8216" i="17"/>
  <c r="T8217" i="17"/>
  <c r="T8218" i="17"/>
  <c r="T8219" i="17"/>
  <c r="T8220" i="17"/>
  <c r="T8221" i="17"/>
  <c r="T8222" i="17"/>
  <c r="T8223" i="17"/>
  <c r="T8224" i="17"/>
  <c r="T8225" i="17"/>
  <c r="T8226" i="17"/>
  <c r="T8227" i="17"/>
  <c r="T8228" i="17"/>
  <c r="T8229" i="17"/>
  <c r="T8230" i="17"/>
  <c r="T8231" i="17"/>
  <c r="T8232" i="17"/>
  <c r="T8233" i="17"/>
  <c r="T8234" i="17"/>
  <c r="T8235" i="17"/>
  <c r="T8236" i="17"/>
  <c r="T8237" i="17"/>
  <c r="T8238" i="17"/>
  <c r="T8239" i="17"/>
  <c r="T8240" i="17"/>
  <c r="T8241" i="17"/>
  <c r="T8242" i="17"/>
  <c r="T8243" i="17"/>
  <c r="T8244" i="17"/>
  <c r="T8245" i="17"/>
  <c r="T8246" i="17"/>
  <c r="T8247" i="17"/>
  <c r="T8248" i="17"/>
  <c r="T8249" i="17"/>
  <c r="T8250" i="17"/>
  <c r="T8251" i="17"/>
  <c r="T8252" i="17"/>
  <c r="T8253" i="17"/>
  <c r="T8254" i="17"/>
  <c r="T8255" i="17"/>
  <c r="T8256" i="17"/>
  <c r="T8257" i="17"/>
  <c r="T8258" i="17"/>
  <c r="T8259" i="17"/>
  <c r="T8260" i="17"/>
  <c r="T8261" i="17"/>
  <c r="T8262" i="17"/>
  <c r="T8263" i="17"/>
  <c r="T8264" i="17"/>
  <c r="T8265" i="17"/>
  <c r="T8266" i="17"/>
  <c r="T8267" i="17"/>
  <c r="T8268" i="17"/>
  <c r="T8269" i="17"/>
  <c r="T8270" i="17"/>
  <c r="T8271" i="17"/>
  <c r="T8272" i="17"/>
  <c r="T8273" i="17"/>
  <c r="T8274" i="17"/>
  <c r="T8275" i="17"/>
  <c r="T8276" i="17"/>
  <c r="T8277" i="17"/>
  <c r="T8278" i="17"/>
  <c r="T8279" i="17"/>
  <c r="T8280" i="17"/>
  <c r="T8281" i="17"/>
  <c r="T8282" i="17"/>
  <c r="T8283" i="17"/>
  <c r="T8284" i="17"/>
  <c r="T8285" i="17"/>
  <c r="T8286" i="17"/>
  <c r="T8287" i="17"/>
  <c r="T8288" i="17"/>
  <c r="T8289" i="17"/>
  <c r="T8290" i="17"/>
  <c r="T8291" i="17"/>
  <c r="T8292" i="17"/>
  <c r="T8293" i="17"/>
  <c r="T8294" i="17"/>
  <c r="T8295" i="17"/>
  <c r="T8296" i="17"/>
  <c r="T8297" i="17"/>
  <c r="T8298" i="17"/>
  <c r="T8299" i="17"/>
  <c r="T8300" i="17"/>
  <c r="T8301" i="17"/>
  <c r="T8302" i="17"/>
  <c r="T8303" i="17"/>
  <c r="T8304" i="17"/>
  <c r="T8305" i="17"/>
  <c r="T8306" i="17"/>
  <c r="T8307" i="17"/>
  <c r="T8308" i="17"/>
  <c r="T8309" i="17"/>
  <c r="T8310" i="17"/>
  <c r="T8311" i="17"/>
  <c r="T8312" i="17"/>
  <c r="T8313" i="17"/>
  <c r="T8314" i="17"/>
  <c r="T8315" i="17"/>
  <c r="T8316" i="17"/>
  <c r="T8317" i="17"/>
  <c r="T8318" i="17"/>
  <c r="T8319" i="17"/>
  <c r="T8320" i="17"/>
  <c r="T8321" i="17"/>
  <c r="T8322" i="17"/>
  <c r="T8323" i="17"/>
  <c r="T8324" i="17"/>
  <c r="T8325" i="17"/>
  <c r="T8326" i="17"/>
  <c r="T8327" i="17"/>
  <c r="T8328" i="17"/>
  <c r="T8329" i="17"/>
  <c r="T8330" i="17"/>
  <c r="T8331" i="17"/>
  <c r="T8332" i="17"/>
  <c r="T8333" i="17"/>
  <c r="T8334" i="17"/>
  <c r="T8335" i="17"/>
  <c r="T8336" i="17"/>
  <c r="T8337" i="17"/>
  <c r="T8338" i="17"/>
  <c r="T8339" i="17"/>
  <c r="T8340" i="17"/>
  <c r="T8341" i="17"/>
  <c r="T8342" i="17"/>
  <c r="T8343" i="17"/>
  <c r="T8344" i="17"/>
  <c r="T8345" i="17"/>
  <c r="T8346" i="17"/>
  <c r="T8347" i="17"/>
  <c r="T8348" i="17"/>
  <c r="T8349" i="17"/>
  <c r="T8350" i="17"/>
  <c r="T8351" i="17"/>
  <c r="T8352" i="17"/>
  <c r="T8353" i="17"/>
  <c r="T8354" i="17"/>
  <c r="T8355" i="17"/>
  <c r="T8356" i="17"/>
  <c r="T8357" i="17"/>
  <c r="T8358" i="17"/>
  <c r="T8359" i="17"/>
  <c r="T8360" i="17"/>
  <c r="T8361" i="17"/>
  <c r="T8362" i="17"/>
  <c r="T8363" i="17"/>
  <c r="T8364" i="17"/>
  <c r="T8365" i="17"/>
  <c r="T8366" i="17"/>
  <c r="T8367" i="17"/>
  <c r="T8368" i="17"/>
  <c r="T8369" i="17"/>
  <c r="T8370" i="17"/>
  <c r="T8371" i="17"/>
  <c r="T8372" i="17"/>
  <c r="T8373" i="17"/>
  <c r="T8374" i="17"/>
  <c r="T8375" i="17"/>
  <c r="T8376" i="17"/>
  <c r="T8377" i="17"/>
  <c r="T8378" i="17"/>
  <c r="T8379" i="17"/>
  <c r="T8380" i="17"/>
  <c r="T8381" i="17"/>
  <c r="T8382" i="17"/>
  <c r="T8383" i="17"/>
  <c r="T8384" i="17"/>
  <c r="T8385" i="17"/>
  <c r="T8386" i="17"/>
  <c r="T8387" i="17"/>
  <c r="T8388" i="17"/>
  <c r="T8389" i="17"/>
  <c r="T8390" i="17"/>
  <c r="T8391" i="17"/>
  <c r="T8392" i="17"/>
  <c r="T8393" i="17"/>
  <c r="T8394" i="17"/>
  <c r="T8395" i="17"/>
  <c r="T8396" i="17"/>
  <c r="T8397" i="17"/>
  <c r="T8398" i="17"/>
  <c r="T8399" i="17"/>
  <c r="T8400" i="17"/>
  <c r="T8401" i="17"/>
  <c r="T8402" i="17"/>
  <c r="T8403" i="17"/>
  <c r="T8404" i="17"/>
  <c r="T8405" i="17"/>
  <c r="T8406" i="17"/>
  <c r="T8407" i="17"/>
  <c r="T8408" i="17"/>
  <c r="T8409" i="17"/>
  <c r="T8410" i="17"/>
  <c r="T8411" i="17"/>
  <c r="T8412" i="17"/>
  <c r="T8413" i="17"/>
  <c r="T8414" i="17"/>
  <c r="T8415" i="17"/>
  <c r="T8416" i="17"/>
  <c r="T8417" i="17"/>
  <c r="T8418" i="17"/>
  <c r="T8419" i="17"/>
  <c r="T8420" i="17"/>
  <c r="T8421" i="17"/>
  <c r="T8422" i="17"/>
  <c r="T8423" i="17"/>
  <c r="T8424" i="17"/>
  <c r="T8425" i="17"/>
  <c r="T8426" i="17"/>
  <c r="T8427" i="17"/>
  <c r="T8428" i="17"/>
  <c r="T8429" i="17"/>
  <c r="T8430" i="17"/>
  <c r="T8431" i="17"/>
  <c r="T8432" i="17"/>
  <c r="T8433" i="17"/>
  <c r="T8434" i="17"/>
  <c r="T8435" i="17"/>
  <c r="T8436" i="17"/>
  <c r="T8437" i="17"/>
  <c r="T8438" i="17"/>
  <c r="T8439" i="17"/>
  <c r="T8440" i="17"/>
  <c r="T8441" i="17"/>
  <c r="T8442" i="17"/>
  <c r="T8443" i="17"/>
  <c r="T8444" i="17"/>
  <c r="T8445" i="17"/>
  <c r="T8446" i="17"/>
  <c r="T8447" i="17"/>
  <c r="T8448" i="17"/>
  <c r="T8449" i="17"/>
  <c r="T8450" i="17"/>
  <c r="T8451" i="17"/>
  <c r="T8452" i="17"/>
  <c r="T8453" i="17"/>
  <c r="T8454" i="17"/>
  <c r="T8455" i="17"/>
  <c r="T8456" i="17"/>
  <c r="T8457" i="17"/>
  <c r="T8458" i="17"/>
  <c r="T8459" i="17"/>
  <c r="T8460" i="17"/>
  <c r="T8461" i="17"/>
  <c r="T8462" i="17"/>
  <c r="T8463" i="17"/>
  <c r="T8464" i="17"/>
  <c r="T8465" i="17"/>
  <c r="T8466" i="17"/>
  <c r="T8467" i="17"/>
  <c r="T8468" i="17"/>
  <c r="T8469" i="17"/>
  <c r="T8470" i="17"/>
  <c r="T8471" i="17"/>
  <c r="T8472" i="17"/>
  <c r="T8473" i="17"/>
  <c r="T8474" i="17"/>
  <c r="T8475" i="17"/>
  <c r="T8476" i="17"/>
  <c r="T8477" i="17"/>
  <c r="T8478" i="17"/>
  <c r="T8479" i="17"/>
  <c r="T8480" i="17"/>
  <c r="T8481" i="17"/>
  <c r="T8482" i="17"/>
  <c r="T8483" i="17"/>
  <c r="T8484" i="17"/>
  <c r="T8485" i="17"/>
  <c r="T8486" i="17"/>
  <c r="T8487" i="17"/>
  <c r="T8488" i="17"/>
  <c r="T8489" i="17"/>
  <c r="T8490" i="17"/>
  <c r="T8491" i="17"/>
  <c r="T8492" i="17"/>
  <c r="T8493" i="17"/>
  <c r="T8494" i="17"/>
  <c r="T8495" i="17"/>
  <c r="T8496" i="17"/>
  <c r="T8497" i="17"/>
  <c r="T8498" i="17"/>
  <c r="T8499" i="17"/>
  <c r="T8500" i="17"/>
  <c r="T8501" i="17"/>
  <c r="T8502" i="17"/>
  <c r="T8503" i="17"/>
  <c r="T8504" i="17"/>
  <c r="T8505" i="17"/>
  <c r="T8506" i="17"/>
  <c r="T8507" i="17"/>
  <c r="T8508" i="17"/>
  <c r="T8509" i="17"/>
  <c r="T8510" i="17"/>
  <c r="T8511" i="17"/>
  <c r="T8512" i="17"/>
  <c r="T8513" i="17"/>
  <c r="T8514" i="17"/>
  <c r="T8515" i="17"/>
  <c r="T8516" i="17"/>
  <c r="T8517" i="17"/>
  <c r="T8518" i="17"/>
  <c r="T8519" i="17"/>
  <c r="T8520" i="17"/>
  <c r="T8521" i="17"/>
  <c r="T8522" i="17"/>
  <c r="T8523" i="17"/>
  <c r="T8524" i="17"/>
  <c r="T8525" i="17"/>
  <c r="T8526" i="17"/>
  <c r="T8527" i="17"/>
  <c r="T8528" i="17"/>
  <c r="T8529" i="17"/>
  <c r="T8530" i="17"/>
  <c r="T8531" i="17"/>
  <c r="T8532" i="17"/>
  <c r="T8533" i="17"/>
  <c r="T8534" i="17"/>
  <c r="T8535" i="17"/>
  <c r="T8536" i="17"/>
  <c r="T8537" i="17"/>
  <c r="T8538" i="17"/>
  <c r="T8539" i="17"/>
  <c r="T8540" i="17"/>
  <c r="T8541" i="17"/>
  <c r="T8542" i="17"/>
  <c r="T8543" i="17"/>
  <c r="T8544" i="17"/>
  <c r="T8545" i="17"/>
  <c r="T8546" i="17"/>
  <c r="T8547" i="17"/>
  <c r="T8548" i="17"/>
  <c r="T8549" i="17"/>
  <c r="T8550" i="17"/>
  <c r="T8551" i="17"/>
  <c r="T8552" i="17"/>
  <c r="T8553" i="17"/>
  <c r="T8554" i="17"/>
  <c r="T8555" i="17"/>
  <c r="T8556" i="17"/>
  <c r="T8557" i="17"/>
  <c r="T8558" i="17"/>
  <c r="T8559" i="17"/>
  <c r="T8560" i="17"/>
  <c r="T8561" i="17"/>
  <c r="T8562" i="17"/>
  <c r="T8563" i="17"/>
  <c r="T8564" i="17"/>
  <c r="T8565" i="17"/>
  <c r="T8566" i="17"/>
  <c r="T8567" i="17"/>
  <c r="T8568" i="17"/>
  <c r="T8569" i="17"/>
  <c r="T8570" i="17"/>
  <c r="T8571" i="17"/>
  <c r="T8572" i="17"/>
  <c r="T8573" i="17"/>
  <c r="T8574" i="17"/>
  <c r="T8575" i="17"/>
  <c r="T8576" i="17"/>
  <c r="T8577" i="17"/>
  <c r="T8578" i="17"/>
  <c r="T8579" i="17"/>
  <c r="T8580" i="17"/>
  <c r="T8581" i="17"/>
  <c r="T8582" i="17"/>
  <c r="T8583" i="17"/>
  <c r="T8584" i="17"/>
  <c r="T8585" i="17"/>
  <c r="T8586" i="17"/>
  <c r="T8587" i="17"/>
  <c r="T8588" i="17"/>
  <c r="T8589" i="17"/>
  <c r="T8590" i="17"/>
  <c r="T8591" i="17"/>
  <c r="T8592" i="17"/>
  <c r="T8593" i="17"/>
  <c r="T8594" i="17"/>
  <c r="T8595" i="17"/>
  <c r="T8596" i="17"/>
  <c r="T8597" i="17"/>
  <c r="T8598" i="17"/>
  <c r="T8599" i="17"/>
  <c r="T8600" i="17"/>
  <c r="T8601" i="17"/>
  <c r="T8602" i="17"/>
  <c r="T8603" i="17"/>
  <c r="T8604" i="17"/>
  <c r="T8605" i="17"/>
  <c r="T8606" i="17"/>
  <c r="T8607" i="17"/>
  <c r="T8608" i="17"/>
  <c r="T8609" i="17"/>
  <c r="T8610" i="17"/>
  <c r="T8611" i="17"/>
  <c r="T8612" i="17"/>
  <c r="T8613" i="17"/>
  <c r="T8614" i="17"/>
  <c r="T8615" i="17"/>
  <c r="T8616" i="17"/>
  <c r="T8617" i="17"/>
  <c r="T8618" i="17"/>
  <c r="T8619" i="17"/>
  <c r="T8620" i="17"/>
  <c r="T8621" i="17"/>
  <c r="T8622" i="17"/>
  <c r="T8623" i="17"/>
  <c r="T8624" i="17"/>
  <c r="T8625" i="17"/>
  <c r="T8626" i="17"/>
  <c r="T8627" i="17"/>
  <c r="T8628" i="17"/>
  <c r="T8629" i="17"/>
  <c r="T8630" i="17"/>
  <c r="T8631" i="17"/>
  <c r="T8632" i="17"/>
  <c r="T8633" i="17"/>
  <c r="T8634" i="17"/>
  <c r="T8635" i="17"/>
  <c r="T8636" i="17"/>
  <c r="T8637" i="17"/>
  <c r="T8638" i="17"/>
  <c r="T8639" i="17"/>
  <c r="T8640" i="17"/>
  <c r="T8641" i="17"/>
  <c r="T8642" i="17"/>
  <c r="T8643" i="17"/>
  <c r="T8644" i="17"/>
  <c r="T8645" i="17"/>
  <c r="T8646" i="17"/>
  <c r="T8647" i="17"/>
  <c r="T8648" i="17"/>
  <c r="T8649" i="17"/>
  <c r="T8650" i="17"/>
  <c r="T8651" i="17"/>
  <c r="T8652" i="17"/>
  <c r="T8653" i="17"/>
  <c r="T8654" i="17"/>
  <c r="T8655" i="17"/>
  <c r="T8656" i="17"/>
  <c r="T8657" i="17"/>
  <c r="T8658" i="17"/>
  <c r="T8659" i="17"/>
  <c r="T8660" i="17"/>
  <c r="T8661" i="17"/>
  <c r="T8662" i="17"/>
  <c r="T8663" i="17"/>
  <c r="T8664" i="17"/>
  <c r="T8665" i="17"/>
  <c r="T8666" i="17"/>
  <c r="T8667" i="17"/>
  <c r="T8668" i="17"/>
  <c r="T8669" i="17"/>
  <c r="T8670" i="17"/>
  <c r="T8671" i="17"/>
  <c r="T8672" i="17"/>
  <c r="T8673" i="17"/>
  <c r="T8674" i="17"/>
  <c r="T8675" i="17"/>
  <c r="T8676" i="17"/>
  <c r="T8677" i="17"/>
  <c r="T8678" i="17"/>
  <c r="T8679" i="17"/>
  <c r="T8680" i="17"/>
  <c r="T8681" i="17"/>
  <c r="T8682" i="17"/>
  <c r="T8683" i="17"/>
  <c r="T8684" i="17"/>
  <c r="T8685" i="17"/>
  <c r="T8686" i="17"/>
  <c r="T8687" i="17"/>
  <c r="T8688" i="17"/>
  <c r="T8689" i="17"/>
  <c r="T8690" i="17"/>
  <c r="T8691" i="17"/>
  <c r="T8692" i="17"/>
  <c r="T8693" i="17"/>
  <c r="T8694" i="17"/>
  <c r="T8695" i="17"/>
  <c r="T8696" i="17"/>
  <c r="T8697" i="17"/>
  <c r="T8698" i="17"/>
  <c r="T8699" i="17"/>
  <c r="T8700" i="17"/>
  <c r="T8701" i="17"/>
  <c r="T8702" i="17"/>
  <c r="T8703" i="17"/>
  <c r="T8704" i="17"/>
  <c r="T8705" i="17"/>
  <c r="T8706" i="17"/>
  <c r="T8707" i="17"/>
  <c r="T8708" i="17"/>
  <c r="T8709" i="17"/>
  <c r="T8710" i="17"/>
  <c r="T8711" i="17"/>
  <c r="T8712" i="17"/>
  <c r="T8713" i="17"/>
  <c r="T8714" i="17"/>
  <c r="T8715" i="17"/>
  <c r="T8716" i="17"/>
  <c r="T8717" i="17"/>
  <c r="T8718" i="17"/>
  <c r="T8719" i="17"/>
  <c r="T8720" i="17"/>
  <c r="T8721" i="17"/>
  <c r="T8722" i="17"/>
  <c r="T8723" i="17"/>
  <c r="T8724" i="17"/>
  <c r="T8725" i="17"/>
  <c r="T8726" i="17"/>
  <c r="T8727" i="17"/>
  <c r="T8728" i="17"/>
  <c r="T8729" i="17"/>
  <c r="T8730" i="17"/>
  <c r="T8731" i="17"/>
  <c r="T8732" i="17"/>
  <c r="T8733" i="17"/>
  <c r="T8734" i="17"/>
  <c r="T8735" i="17"/>
  <c r="T8736" i="17"/>
  <c r="T8737" i="17"/>
  <c r="T8738" i="17"/>
  <c r="T8739" i="17"/>
  <c r="T8740" i="17"/>
  <c r="T8741" i="17"/>
  <c r="T8742" i="17"/>
  <c r="T8743" i="17"/>
  <c r="T8744" i="17"/>
  <c r="T8745" i="17"/>
  <c r="T8746" i="17"/>
  <c r="T8747" i="17"/>
  <c r="T8748" i="17"/>
  <c r="T8749" i="17"/>
  <c r="T8750" i="17"/>
  <c r="T8751" i="17"/>
  <c r="T8752" i="17"/>
  <c r="T8753" i="17"/>
  <c r="T8754" i="17"/>
  <c r="T8755" i="17"/>
  <c r="T8756" i="17"/>
  <c r="T8757" i="17"/>
  <c r="T8758" i="17"/>
  <c r="T8759" i="17"/>
  <c r="T8760" i="17"/>
  <c r="T8761" i="17"/>
  <c r="T8762" i="17"/>
  <c r="T8763" i="17"/>
  <c r="T8764" i="17"/>
  <c r="T8765" i="17"/>
  <c r="T8766" i="17"/>
  <c r="T8767" i="17"/>
  <c r="T8768" i="17"/>
  <c r="T8769" i="17"/>
  <c r="T8770" i="17"/>
  <c r="T8771" i="17"/>
  <c r="T8772" i="17"/>
  <c r="T8773" i="17"/>
  <c r="T8774" i="17"/>
  <c r="T8775" i="17"/>
  <c r="T8776" i="17"/>
  <c r="T8777" i="17"/>
  <c r="T8778" i="17"/>
  <c r="T8779" i="17"/>
  <c r="T8780" i="17"/>
  <c r="T8781" i="17"/>
  <c r="T8782" i="17"/>
  <c r="T8783" i="17"/>
  <c r="T8784" i="17"/>
  <c r="T8785" i="17"/>
  <c r="T8786" i="17"/>
  <c r="T8787" i="17"/>
  <c r="T8788" i="17"/>
  <c r="T8789" i="17"/>
  <c r="T8790" i="17"/>
  <c r="T8791" i="17"/>
  <c r="T8792" i="17"/>
  <c r="T8793" i="17"/>
  <c r="T8794" i="17"/>
  <c r="T8795" i="17"/>
  <c r="T8796" i="17"/>
  <c r="T8797" i="17"/>
  <c r="T8798" i="17"/>
  <c r="T8799" i="17"/>
  <c r="T8800" i="17"/>
  <c r="T8801" i="17"/>
  <c r="T8802" i="17"/>
  <c r="T8803" i="17"/>
  <c r="T8804" i="17"/>
  <c r="T8805" i="17"/>
  <c r="T8806" i="17"/>
  <c r="T8807" i="17"/>
  <c r="T8808" i="17"/>
  <c r="T8809" i="17"/>
  <c r="T8810" i="17"/>
  <c r="T8811" i="17"/>
  <c r="T8812" i="17"/>
  <c r="T8813" i="17"/>
  <c r="T8814" i="17"/>
  <c r="T8815" i="17"/>
  <c r="T8816" i="17"/>
  <c r="T8817" i="17"/>
  <c r="T8818" i="17"/>
  <c r="T8819" i="17"/>
  <c r="T8820" i="17"/>
  <c r="T8821" i="17"/>
  <c r="T8822" i="17"/>
  <c r="T8823" i="17"/>
  <c r="T8824" i="17"/>
  <c r="T8825" i="17"/>
  <c r="T8826" i="17"/>
  <c r="T8827" i="17"/>
  <c r="T8828" i="17"/>
  <c r="T8829" i="17"/>
  <c r="T8830" i="17"/>
  <c r="T8831" i="17"/>
  <c r="T8832" i="17"/>
  <c r="T8833" i="17"/>
  <c r="T8834" i="17"/>
  <c r="T8835" i="17"/>
  <c r="T8836" i="17"/>
  <c r="T8837" i="17"/>
  <c r="T8838" i="17"/>
  <c r="T8839" i="17"/>
  <c r="T8840" i="17"/>
  <c r="T8841" i="17"/>
  <c r="T8842" i="17"/>
  <c r="T8843" i="17"/>
  <c r="T8844" i="17"/>
  <c r="T8845" i="17"/>
  <c r="T8846" i="17"/>
  <c r="T8847" i="17"/>
  <c r="T8848" i="17"/>
  <c r="T8849" i="17"/>
  <c r="T8850" i="17"/>
  <c r="T8851" i="17"/>
  <c r="T8852" i="17"/>
  <c r="T8853" i="17"/>
  <c r="T8854" i="17"/>
  <c r="T8855" i="17"/>
  <c r="T8856" i="17"/>
  <c r="T8857" i="17"/>
  <c r="T8858" i="17"/>
  <c r="T8859" i="17"/>
  <c r="T8860" i="17"/>
  <c r="T8861" i="17"/>
  <c r="T8862" i="17"/>
  <c r="T8863" i="17"/>
  <c r="T8864" i="17"/>
  <c r="T8865" i="17"/>
  <c r="T8866" i="17"/>
  <c r="T8867" i="17"/>
  <c r="T8868" i="17"/>
  <c r="T8869" i="17"/>
  <c r="T8870" i="17"/>
  <c r="T8871" i="17"/>
  <c r="T8872" i="17"/>
  <c r="T8873" i="17"/>
  <c r="T8874" i="17"/>
  <c r="T8875" i="17"/>
  <c r="T8876" i="17"/>
  <c r="T8877" i="17"/>
  <c r="T8878" i="17"/>
  <c r="T8879" i="17"/>
  <c r="T8880" i="17"/>
  <c r="T8881" i="17"/>
  <c r="T8882" i="17"/>
  <c r="T8883" i="17"/>
  <c r="T8884" i="17"/>
  <c r="T8885" i="17"/>
  <c r="T8886" i="17"/>
  <c r="T8887" i="17"/>
  <c r="T8888" i="17"/>
  <c r="T8889" i="17"/>
  <c r="T8890" i="17"/>
  <c r="T8891" i="17"/>
  <c r="T8892" i="17"/>
  <c r="T8893" i="17"/>
  <c r="T8894" i="17"/>
  <c r="T8895" i="17"/>
  <c r="T8896" i="17"/>
  <c r="T8897" i="17"/>
  <c r="T8898" i="17"/>
  <c r="T8899" i="17"/>
  <c r="T8900" i="17"/>
  <c r="T8901" i="17"/>
  <c r="T8902" i="17"/>
  <c r="T8903" i="17"/>
  <c r="T8904" i="17"/>
  <c r="T8905" i="17"/>
  <c r="T8906" i="17"/>
  <c r="T8907" i="17"/>
  <c r="T8908" i="17"/>
  <c r="T8909" i="17"/>
  <c r="T8910" i="17"/>
  <c r="T8911" i="17"/>
  <c r="T8912" i="17"/>
  <c r="T8913" i="17"/>
  <c r="T8914" i="17"/>
  <c r="T8915" i="17"/>
  <c r="T8916" i="17"/>
  <c r="T8917" i="17"/>
  <c r="T8918" i="17"/>
  <c r="T8919" i="17"/>
  <c r="T8920" i="17"/>
  <c r="T8921" i="17"/>
  <c r="T8922" i="17"/>
  <c r="T8923" i="17"/>
  <c r="T8924" i="17"/>
  <c r="T8925" i="17"/>
  <c r="T8926" i="17"/>
  <c r="T8927" i="17"/>
  <c r="T8928" i="17"/>
  <c r="T8929" i="17"/>
  <c r="T8930" i="17"/>
  <c r="T8931" i="17"/>
  <c r="T8932" i="17"/>
  <c r="T8933" i="17"/>
  <c r="T8934" i="17"/>
  <c r="T8935" i="17"/>
  <c r="T8936" i="17"/>
  <c r="T8937" i="17"/>
  <c r="T8938" i="17"/>
  <c r="T8939" i="17"/>
  <c r="T8940" i="17"/>
  <c r="T8941" i="17"/>
  <c r="T8942" i="17"/>
  <c r="T8943" i="17"/>
  <c r="T8944" i="17"/>
  <c r="T8945" i="17"/>
  <c r="T8946" i="17"/>
  <c r="T8947" i="17"/>
  <c r="T8948" i="17"/>
  <c r="T8949" i="17"/>
  <c r="T8950" i="17"/>
  <c r="T8951" i="17"/>
  <c r="T8952" i="17"/>
  <c r="T8953" i="17"/>
  <c r="T8954" i="17"/>
  <c r="T8955" i="17"/>
  <c r="T8956" i="17"/>
  <c r="T8957" i="17"/>
  <c r="T8958" i="17"/>
  <c r="T8959" i="17"/>
  <c r="T8960" i="17"/>
  <c r="T8961" i="17"/>
  <c r="T8962" i="17"/>
  <c r="T8963" i="17"/>
  <c r="T8964" i="17"/>
  <c r="T8965" i="17"/>
  <c r="T8966" i="17"/>
  <c r="T8967" i="17"/>
  <c r="T8968" i="17"/>
  <c r="T8969" i="17"/>
  <c r="T8970" i="17"/>
  <c r="T8971" i="17"/>
  <c r="T8972" i="17"/>
  <c r="T8973" i="17"/>
  <c r="T8974" i="17"/>
  <c r="T8975" i="17"/>
  <c r="T8976" i="17"/>
  <c r="T8977" i="17"/>
  <c r="T8978" i="17"/>
  <c r="T8979" i="17"/>
  <c r="T8980" i="17"/>
  <c r="T8981" i="17"/>
  <c r="T8982" i="17"/>
  <c r="T8983" i="17"/>
  <c r="T8984" i="17"/>
  <c r="T8985" i="17"/>
  <c r="T8986" i="17"/>
  <c r="T8987" i="17"/>
  <c r="T8988" i="17"/>
  <c r="T8989" i="17"/>
  <c r="T8990" i="17"/>
  <c r="T8991" i="17"/>
  <c r="T8992" i="17"/>
  <c r="T8993" i="17"/>
  <c r="T8994" i="17"/>
  <c r="T8995" i="17"/>
  <c r="T8996" i="17"/>
  <c r="T8997" i="17"/>
  <c r="T8998" i="17"/>
  <c r="T8999" i="17"/>
  <c r="T9000" i="17"/>
  <c r="T9001" i="17"/>
  <c r="T9002" i="17"/>
  <c r="T9003" i="17"/>
  <c r="T9004" i="17"/>
  <c r="T9005" i="17"/>
  <c r="T9006" i="17"/>
  <c r="T9007" i="17"/>
  <c r="T9008" i="17"/>
  <c r="T9009" i="17"/>
  <c r="T9010" i="17"/>
  <c r="T9011" i="17"/>
  <c r="T9012" i="17"/>
  <c r="T9013" i="17"/>
  <c r="T9014" i="17"/>
  <c r="T9015" i="17"/>
  <c r="T9016" i="17"/>
  <c r="T9017" i="17"/>
  <c r="T9018" i="17"/>
  <c r="T9019" i="17"/>
  <c r="T9020" i="17"/>
  <c r="T9021" i="17"/>
  <c r="T9022" i="17"/>
  <c r="T9023" i="17"/>
  <c r="T9024" i="17"/>
  <c r="T9025" i="17"/>
  <c r="T9026" i="17"/>
  <c r="T9027" i="17"/>
  <c r="T9028" i="17"/>
  <c r="T9029" i="17"/>
  <c r="T9030" i="17"/>
  <c r="T9031" i="17"/>
  <c r="T9032" i="17"/>
  <c r="T9033" i="17"/>
  <c r="T9034" i="17"/>
  <c r="T9035" i="17"/>
  <c r="T9036" i="17"/>
  <c r="T9037" i="17"/>
  <c r="T9038" i="17"/>
  <c r="T9039" i="17"/>
  <c r="T9040" i="17"/>
  <c r="T9041" i="17"/>
  <c r="T9042" i="17"/>
  <c r="T9043" i="17"/>
  <c r="T9044" i="17"/>
  <c r="T9045" i="17"/>
  <c r="T9046" i="17"/>
  <c r="T9047" i="17"/>
  <c r="T9048" i="17"/>
  <c r="T9049" i="17"/>
  <c r="T9050" i="17"/>
  <c r="T9051" i="17"/>
  <c r="T9052" i="17"/>
  <c r="T9053" i="17"/>
  <c r="T9054" i="17"/>
  <c r="T9055" i="17"/>
  <c r="T9056" i="17"/>
  <c r="T9057" i="17"/>
  <c r="T9058" i="17"/>
  <c r="T9059" i="17"/>
  <c r="T9060" i="17"/>
  <c r="T9061" i="17"/>
  <c r="T9062" i="17"/>
  <c r="T9063" i="17"/>
  <c r="T9064" i="17"/>
  <c r="T9065" i="17"/>
  <c r="T9066" i="17"/>
  <c r="T9067" i="17"/>
  <c r="T9068" i="17"/>
  <c r="T9069" i="17"/>
  <c r="T9070" i="17"/>
  <c r="T9071" i="17"/>
  <c r="T9072" i="17"/>
  <c r="T9073" i="17"/>
  <c r="T9074" i="17"/>
  <c r="T9075" i="17"/>
  <c r="T9076" i="17"/>
  <c r="T9077" i="17"/>
  <c r="T9078" i="17"/>
  <c r="T9079" i="17"/>
  <c r="T9080" i="17"/>
  <c r="T9081" i="17"/>
  <c r="T9082" i="17"/>
  <c r="T9083" i="17"/>
  <c r="T9084" i="17"/>
  <c r="T9085" i="17"/>
  <c r="T9086" i="17"/>
  <c r="T9087" i="17"/>
  <c r="T9088" i="17"/>
  <c r="T9089" i="17"/>
  <c r="T9090" i="17"/>
  <c r="T9091" i="17"/>
  <c r="T9092" i="17"/>
  <c r="T9093" i="17"/>
  <c r="T9094" i="17"/>
  <c r="T9095" i="17"/>
  <c r="T9096" i="17"/>
  <c r="T9097" i="17"/>
  <c r="T9098" i="17"/>
  <c r="T9099" i="17"/>
  <c r="T9100" i="17"/>
  <c r="T9101" i="17"/>
  <c r="T9102" i="17"/>
  <c r="T9103" i="17"/>
  <c r="T9104" i="17"/>
  <c r="T9105" i="17"/>
  <c r="T9106" i="17"/>
  <c r="T9107" i="17"/>
  <c r="T9108" i="17"/>
  <c r="T9109" i="17"/>
  <c r="T9110" i="17"/>
  <c r="T9111" i="17"/>
  <c r="T9112" i="17"/>
  <c r="T9113" i="17"/>
  <c r="T9114" i="17"/>
  <c r="T9115" i="17"/>
  <c r="T9116" i="17"/>
  <c r="T9117" i="17"/>
  <c r="T9118" i="17"/>
  <c r="T9119" i="17"/>
  <c r="T9120" i="17"/>
  <c r="T9121" i="17"/>
  <c r="T9122" i="17"/>
  <c r="T9123" i="17"/>
  <c r="T9124" i="17"/>
  <c r="T9125" i="17"/>
  <c r="T9126" i="17"/>
  <c r="T9127" i="17"/>
  <c r="T9128" i="17"/>
  <c r="T9129" i="17"/>
  <c r="T9130" i="17"/>
  <c r="T9131" i="17"/>
  <c r="T9132" i="17"/>
  <c r="T9133" i="17"/>
  <c r="T9134" i="17"/>
  <c r="T9135" i="17"/>
  <c r="T9136" i="17"/>
  <c r="T9137" i="17"/>
  <c r="T9138" i="17"/>
  <c r="T9139" i="17"/>
  <c r="T9140" i="17"/>
  <c r="T9141" i="17"/>
  <c r="T9142" i="17"/>
  <c r="T9143" i="17"/>
  <c r="T9144" i="17"/>
  <c r="T9145" i="17"/>
  <c r="T9146" i="17"/>
  <c r="T9147" i="17"/>
  <c r="T9148" i="17"/>
  <c r="T9149" i="17"/>
  <c r="T9150" i="17"/>
  <c r="T9151" i="17"/>
  <c r="T9152" i="17"/>
  <c r="T9153" i="17"/>
  <c r="T9154" i="17"/>
  <c r="T9155" i="17"/>
  <c r="T9156" i="17"/>
  <c r="T9157" i="17"/>
  <c r="T9158" i="17"/>
  <c r="T9159" i="17"/>
  <c r="T9160" i="17"/>
  <c r="T9161" i="17"/>
  <c r="T9162" i="17"/>
  <c r="T9163" i="17"/>
  <c r="T9164" i="17"/>
  <c r="T9165" i="17"/>
  <c r="T9166" i="17"/>
  <c r="T9167" i="17"/>
  <c r="T9168" i="17"/>
  <c r="T9169" i="17"/>
  <c r="T9170" i="17"/>
  <c r="T9171" i="17"/>
  <c r="T9172" i="17"/>
  <c r="T9173" i="17"/>
  <c r="T9174" i="17"/>
  <c r="T9175" i="17"/>
  <c r="T9176" i="17"/>
  <c r="T9177" i="17"/>
  <c r="T9178" i="17"/>
  <c r="T9179" i="17"/>
  <c r="T9180" i="17"/>
  <c r="T9181" i="17"/>
  <c r="T9182" i="17"/>
  <c r="T9183" i="17"/>
  <c r="T9184" i="17"/>
  <c r="T9185" i="17"/>
  <c r="T9186" i="17"/>
  <c r="T9187" i="17"/>
  <c r="T9188" i="17"/>
  <c r="T9189" i="17"/>
  <c r="T9190" i="17"/>
  <c r="T9191" i="17"/>
  <c r="T9192" i="17"/>
  <c r="T9193" i="17"/>
  <c r="T9194" i="17"/>
  <c r="T9195" i="17"/>
  <c r="T9196" i="17"/>
  <c r="T9197" i="17"/>
  <c r="T9198" i="17"/>
  <c r="T9199" i="17"/>
  <c r="T9200" i="17"/>
  <c r="T9201" i="17"/>
  <c r="T9202" i="17"/>
  <c r="T9203" i="17"/>
  <c r="T9204" i="17"/>
  <c r="T9205" i="17"/>
  <c r="T9206" i="17"/>
  <c r="T9207" i="17"/>
  <c r="T9208" i="17"/>
  <c r="T9209" i="17"/>
  <c r="T9210" i="17"/>
  <c r="T9211" i="17"/>
  <c r="T9212" i="17"/>
  <c r="T9213" i="17"/>
  <c r="T9214" i="17"/>
  <c r="T9215" i="17"/>
  <c r="T9216" i="17"/>
  <c r="T9217" i="17"/>
  <c r="T9218" i="17"/>
  <c r="T9219" i="17"/>
  <c r="T9220" i="17"/>
  <c r="T9221" i="17"/>
  <c r="T9222" i="17"/>
  <c r="T9223" i="17"/>
  <c r="T9224" i="17"/>
  <c r="T9225" i="17"/>
  <c r="T9226" i="17"/>
  <c r="T9227" i="17"/>
  <c r="T9228" i="17"/>
  <c r="T9229" i="17"/>
  <c r="T9230" i="17"/>
  <c r="T9231" i="17"/>
  <c r="T9232" i="17"/>
  <c r="T9233" i="17"/>
  <c r="T9234" i="17"/>
  <c r="T9235" i="17"/>
  <c r="T9236" i="17"/>
  <c r="T9237" i="17"/>
  <c r="T9238" i="17"/>
  <c r="T9239" i="17"/>
  <c r="T9240" i="17"/>
  <c r="T9241" i="17"/>
  <c r="T9242" i="17"/>
  <c r="T9243" i="17"/>
  <c r="T9244" i="17"/>
  <c r="T9245" i="17"/>
  <c r="T9246" i="17"/>
  <c r="T9247" i="17"/>
  <c r="T9248" i="17"/>
  <c r="T9249" i="17"/>
  <c r="T9250" i="17"/>
  <c r="T9251" i="17"/>
  <c r="T9252" i="17"/>
  <c r="T9253" i="17"/>
  <c r="T9254" i="17"/>
  <c r="T9255" i="17"/>
  <c r="T9256" i="17"/>
  <c r="T9257" i="17"/>
  <c r="T9258" i="17"/>
  <c r="T9259" i="17"/>
  <c r="T9260" i="17"/>
  <c r="T9261" i="17"/>
  <c r="T9262" i="17"/>
  <c r="T9263" i="17"/>
  <c r="T9264" i="17"/>
  <c r="T9265" i="17"/>
  <c r="T9266" i="17"/>
  <c r="T9267" i="17"/>
  <c r="T9268" i="17"/>
  <c r="T9269" i="17"/>
  <c r="T9270" i="17"/>
  <c r="T9271" i="17"/>
  <c r="T9272" i="17"/>
  <c r="T9273" i="17"/>
  <c r="T9274" i="17"/>
  <c r="T9275" i="17"/>
  <c r="T9276" i="17"/>
  <c r="T9277" i="17"/>
  <c r="T9278" i="17"/>
  <c r="T9279" i="17"/>
  <c r="T9280" i="17"/>
  <c r="T9281" i="17"/>
  <c r="T9282" i="17"/>
  <c r="T9283" i="17"/>
  <c r="T9284" i="17"/>
  <c r="T9285" i="17"/>
  <c r="T9286" i="17"/>
  <c r="T9287" i="17"/>
  <c r="T9288" i="17"/>
  <c r="T9289" i="17"/>
  <c r="T9290" i="17"/>
  <c r="T9291" i="17"/>
  <c r="T9292" i="17"/>
  <c r="T9293" i="17"/>
  <c r="T9294" i="17"/>
  <c r="T9295" i="17"/>
  <c r="T9296" i="17"/>
  <c r="T9297" i="17"/>
  <c r="T9298" i="17"/>
  <c r="T9299" i="17"/>
  <c r="T9300" i="17"/>
  <c r="T9301" i="17"/>
  <c r="T9302" i="17"/>
  <c r="T9303" i="17"/>
  <c r="T9304" i="17"/>
  <c r="T9305" i="17"/>
  <c r="T9306" i="17"/>
  <c r="T9307" i="17"/>
  <c r="T9308" i="17"/>
  <c r="T9309" i="17"/>
  <c r="T9310" i="17"/>
  <c r="T9311" i="17"/>
  <c r="T9312" i="17"/>
  <c r="T9313" i="17"/>
  <c r="T9314" i="17"/>
  <c r="T9315" i="17"/>
  <c r="T9316" i="17"/>
  <c r="T9317" i="17"/>
  <c r="T9318" i="17"/>
  <c r="T9319" i="17"/>
  <c r="T9320" i="17"/>
  <c r="T9321" i="17"/>
  <c r="T9322" i="17"/>
  <c r="T9323" i="17"/>
  <c r="T9324" i="17"/>
  <c r="T9325" i="17"/>
  <c r="T9326" i="17"/>
  <c r="T9327" i="17"/>
  <c r="T9328" i="17"/>
  <c r="T9329" i="17"/>
  <c r="T9330" i="17"/>
  <c r="T9331" i="17"/>
  <c r="T9332" i="17"/>
  <c r="T9333" i="17"/>
  <c r="T9334" i="17"/>
  <c r="T9335" i="17"/>
  <c r="T9336" i="17"/>
  <c r="T9337" i="17"/>
  <c r="T9338" i="17"/>
  <c r="T9339" i="17"/>
  <c r="T9340" i="17"/>
  <c r="T9341" i="17"/>
  <c r="T9342" i="17"/>
  <c r="T9343" i="17"/>
  <c r="T9344" i="17"/>
  <c r="T9345" i="17"/>
  <c r="T9346" i="17"/>
  <c r="T9347" i="17"/>
  <c r="T9348" i="17"/>
  <c r="T9349" i="17"/>
  <c r="T9350" i="17"/>
  <c r="T9351" i="17"/>
  <c r="T9352" i="17"/>
  <c r="T9353" i="17"/>
  <c r="T9354" i="17"/>
  <c r="T9355" i="17"/>
  <c r="T9356" i="17"/>
  <c r="T9357" i="17"/>
  <c r="T9358" i="17"/>
  <c r="T9359" i="17"/>
  <c r="T9360" i="17"/>
  <c r="T9361" i="17"/>
  <c r="T9362" i="17"/>
  <c r="T9363" i="17"/>
  <c r="T9364" i="17"/>
  <c r="T9365" i="17"/>
  <c r="T9366" i="17"/>
  <c r="T9367" i="17"/>
  <c r="T9368" i="17"/>
  <c r="T9369" i="17"/>
  <c r="T9370" i="17"/>
  <c r="T9371" i="17"/>
  <c r="T9372" i="17"/>
  <c r="T9373" i="17"/>
  <c r="T9374" i="17"/>
  <c r="T9375" i="17"/>
  <c r="T9376" i="17"/>
  <c r="T9377" i="17"/>
  <c r="T9378" i="17"/>
  <c r="T9379" i="17"/>
  <c r="T9380" i="17"/>
  <c r="T9381" i="17"/>
  <c r="T9382" i="17"/>
  <c r="T9383" i="17"/>
  <c r="T9384" i="17"/>
  <c r="T9385" i="17"/>
  <c r="T9386" i="17"/>
  <c r="T9387" i="17"/>
  <c r="T9388" i="17"/>
  <c r="T9389" i="17"/>
  <c r="T9390" i="17"/>
  <c r="T9391" i="17"/>
  <c r="T9392" i="17"/>
  <c r="T9393" i="17"/>
  <c r="T9394" i="17"/>
  <c r="T9395" i="17"/>
  <c r="T9396" i="17"/>
  <c r="T9397" i="17"/>
  <c r="T9398" i="17"/>
  <c r="T9399" i="17"/>
  <c r="T9400" i="17"/>
  <c r="T9401" i="17"/>
  <c r="T9402" i="17"/>
  <c r="T9403" i="17"/>
  <c r="T9404" i="17"/>
  <c r="T9405" i="17"/>
  <c r="T9406" i="17"/>
  <c r="T9407" i="17"/>
  <c r="T9408" i="17"/>
  <c r="T9409" i="17"/>
  <c r="T9410" i="17"/>
  <c r="T9411" i="17"/>
  <c r="T9412" i="17"/>
  <c r="T9413" i="17"/>
  <c r="T9414" i="17"/>
  <c r="T9415" i="17"/>
  <c r="T9416" i="17"/>
  <c r="T9417" i="17"/>
  <c r="T9418" i="17"/>
  <c r="T9419" i="17"/>
  <c r="T9420" i="17"/>
  <c r="T9421" i="17"/>
  <c r="T9422" i="17"/>
  <c r="T9423" i="17"/>
  <c r="T9424" i="17"/>
  <c r="T9425" i="17"/>
  <c r="T9426" i="17"/>
  <c r="T9427" i="17"/>
  <c r="T9428" i="17"/>
  <c r="T9429" i="17"/>
  <c r="T9430" i="17"/>
  <c r="T9431" i="17"/>
  <c r="T9432" i="17"/>
  <c r="T9433" i="17"/>
  <c r="T9434" i="17"/>
  <c r="T9435" i="17"/>
  <c r="T9436" i="17"/>
  <c r="T9437" i="17"/>
  <c r="T9438" i="17"/>
  <c r="T9439" i="17"/>
  <c r="T9440" i="17"/>
  <c r="T9441" i="17"/>
  <c r="T9442" i="17"/>
  <c r="T9443" i="17"/>
  <c r="T9444" i="17"/>
  <c r="T9445" i="17"/>
  <c r="T9446" i="17"/>
  <c r="T9447" i="17"/>
  <c r="T9448" i="17"/>
  <c r="T9449" i="17"/>
  <c r="T9450" i="17"/>
  <c r="T9451" i="17"/>
  <c r="T9452" i="17"/>
  <c r="T9453" i="17"/>
  <c r="T9454" i="17"/>
  <c r="T9455" i="17"/>
  <c r="T9456" i="17"/>
  <c r="T9457" i="17"/>
  <c r="T9458" i="17"/>
  <c r="T9459" i="17"/>
  <c r="T9460" i="17"/>
  <c r="T9461" i="17"/>
  <c r="T9462" i="17"/>
  <c r="T9463" i="17"/>
  <c r="T9464" i="17"/>
  <c r="T9465" i="17"/>
  <c r="T9466" i="17"/>
  <c r="T9467" i="17"/>
  <c r="T9468" i="17"/>
  <c r="T9469" i="17"/>
  <c r="T9470" i="17"/>
  <c r="T9471" i="17"/>
  <c r="T9472" i="17"/>
  <c r="T9473" i="17"/>
  <c r="T9474" i="17"/>
  <c r="T9475" i="17"/>
  <c r="T9476" i="17"/>
  <c r="T9477" i="17"/>
  <c r="T9478" i="17"/>
  <c r="T9479" i="17"/>
  <c r="T9480" i="17"/>
  <c r="T9481" i="17"/>
  <c r="T9482" i="17"/>
  <c r="T9483" i="17"/>
  <c r="T9484" i="17"/>
  <c r="T9485" i="17"/>
  <c r="T9486" i="17"/>
  <c r="T9487" i="17"/>
  <c r="T9488" i="17"/>
  <c r="T9489" i="17"/>
  <c r="T9490" i="17"/>
  <c r="T9491" i="17"/>
  <c r="T9492" i="17"/>
  <c r="T9493" i="17"/>
  <c r="T9494" i="17"/>
  <c r="T9495" i="17"/>
  <c r="T9496" i="17"/>
  <c r="T9497" i="17"/>
  <c r="T9498" i="17"/>
  <c r="T9499" i="17"/>
  <c r="T9500" i="17"/>
  <c r="T9501" i="17"/>
  <c r="T9502" i="17"/>
  <c r="T9503" i="17"/>
  <c r="T9504" i="17"/>
  <c r="T9505" i="17"/>
  <c r="T9506" i="17"/>
  <c r="T9507" i="17"/>
  <c r="T9508" i="17"/>
  <c r="T9509" i="17"/>
  <c r="T9510" i="17"/>
  <c r="T9511" i="17"/>
  <c r="T9512" i="17"/>
  <c r="T9513" i="17"/>
  <c r="T9514" i="17"/>
  <c r="T9515" i="17"/>
  <c r="T9516" i="17"/>
  <c r="T9517" i="17"/>
  <c r="T9518" i="17"/>
  <c r="T9519" i="17"/>
  <c r="T9520" i="17"/>
  <c r="T9521" i="17"/>
  <c r="T9522" i="17"/>
  <c r="T9523" i="17"/>
  <c r="T9524" i="17"/>
  <c r="T9525" i="17"/>
  <c r="T9526" i="17"/>
  <c r="T9527" i="17"/>
  <c r="T9528" i="17"/>
  <c r="T9529" i="17"/>
  <c r="T9530" i="17"/>
  <c r="T9531" i="17"/>
  <c r="T9532" i="17"/>
  <c r="T9533" i="17"/>
  <c r="T9534" i="17"/>
  <c r="T9535" i="17"/>
  <c r="T9536" i="17"/>
  <c r="T9537" i="17"/>
  <c r="T9538" i="17"/>
  <c r="T9539" i="17"/>
  <c r="T9540" i="17"/>
  <c r="T9541" i="17"/>
  <c r="T9542" i="17"/>
  <c r="T9543" i="17"/>
  <c r="T9544" i="17"/>
  <c r="T9545" i="17"/>
  <c r="T9546" i="17"/>
  <c r="T9547" i="17"/>
  <c r="T9548" i="17"/>
  <c r="T9549" i="17"/>
  <c r="T9550" i="17"/>
  <c r="T9551" i="17"/>
  <c r="T9552" i="17"/>
  <c r="T9553" i="17"/>
  <c r="T9554" i="17"/>
  <c r="T9555" i="17"/>
  <c r="T9556" i="17"/>
  <c r="T9557" i="17"/>
  <c r="T9558" i="17"/>
  <c r="T9559" i="17"/>
  <c r="T9560" i="17"/>
  <c r="T9561" i="17"/>
  <c r="T9562" i="17"/>
  <c r="T9563" i="17"/>
  <c r="T9564" i="17"/>
  <c r="T9565" i="17"/>
  <c r="T9566" i="17"/>
  <c r="T9567" i="17"/>
  <c r="T9568" i="17"/>
  <c r="T9569" i="17"/>
  <c r="T9570" i="17"/>
  <c r="T9571" i="17"/>
  <c r="T9572" i="17"/>
  <c r="T9573" i="17"/>
  <c r="T9574" i="17"/>
  <c r="T9575" i="17"/>
  <c r="T9576" i="17"/>
  <c r="T9577" i="17"/>
  <c r="T9578" i="17"/>
  <c r="T9579" i="17"/>
  <c r="T9580" i="17"/>
  <c r="T9581" i="17"/>
  <c r="T9582" i="17"/>
  <c r="T9583" i="17"/>
  <c r="T9584" i="17"/>
  <c r="T9585" i="17"/>
  <c r="T9586" i="17"/>
  <c r="T9587" i="17"/>
  <c r="T9588" i="17"/>
  <c r="T9589" i="17"/>
  <c r="T9590" i="17"/>
  <c r="T9591" i="17"/>
  <c r="T9592" i="17"/>
  <c r="T9593" i="17"/>
  <c r="T9594" i="17"/>
  <c r="T9595" i="17"/>
  <c r="T9596" i="17"/>
  <c r="T9597" i="17"/>
  <c r="T9598" i="17"/>
  <c r="T9599" i="17"/>
  <c r="T9600" i="17"/>
  <c r="T9601" i="17"/>
  <c r="T9602" i="17"/>
  <c r="T9603" i="17"/>
  <c r="T9604" i="17"/>
  <c r="T9605" i="17"/>
  <c r="T9606" i="17"/>
  <c r="T9607" i="17"/>
  <c r="T9608" i="17"/>
  <c r="T9609" i="17"/>
  <c r="T9610" i="17"/>
  <c r="T9611" i="17"/>
  <c r="T9612" i="17"/>
  <c r="T9613" i="17"/>
  <c r="T9614" i="17"/>
  <c r="T9615" i="17"/>
  <c r="T9616" i="17"/>
  <c r="T9617" i="17"/>
  <c r="T9618" i="17"/>
  <c r="T9619" i="17"/>
  <c r="T9620" i="17"/>
  <c r="T9621" i="17"/>
  <c r="T9622" i="17"/>
  <c r="T9623" i="17"/>
  <c r="T9624" i="17"/>
  <c r="T9625" i="17"/>
  <c r="T9626" i="17"/>
  <c r="T9627" i="17"/>
  <c r="T9628" i="17"/>
  <c r="T9629" i="17"/>
  <c r="T9630" i="17"/>
  <c r="T9631" i="17"/>
  <c r="T9632" i="17"/>
  <c r="T9633" i="17"/>
  <c r="T9634" i="17"/>
  <c r="T9635" i="17"/>
  <c r="T9636" i="17"/>
  <c r="T9637" i="17"/>
  <c r="T9638" i="17"/>
  <c r="T9639" i="17"/>
  <c r="T9640" i="17"/>
  <c r="T9641" i="17"/>
  <c r="T9642" i="17"/>
  <c r="T9643" i="17"/>
  <c r="T9644" i="17"/>
  <c r="T9645" i="17"/>
  <c r="T9646" i="17"/>
  <c r="T9647" i="17"/>
  <c r="T9648" i="17"/>
  <c r="T9649" i="17"/>
  <c r="T9650" i="17"/>
  <c r="T9651" i="17"/>
  <c r="T9652" i="17"/>
  <c r="T9653" i="17"/>
  <c r="T9654" i="17"/>
  <c r="T9655" i="17"/>
  <c r="T9656" i="17"/>
  <c r="T9657" i="17"/>
  <c r="T9658" i="17"/>
  <c r="T9659" i="17"/>
  <c r="T9660" i="17"/>
  <c r="T9661" i="17"/>
  <c r="T9662" i="17"/>
  <c r="T9663" i="17"/>
  <c r="T9664" i="17"/>
  <c r="T9665" i="17"/>
  <c r="T9666" i="17"/>
  <c r="T9667" i="17"/>
  <c r="T9668" i="17"/>
  <c r="T9669" i="17"/>
  <c r="T9670" i="17"/>
  <c r="T9671" i="17"/>
  <c r="T9672" i="17"/>
  <c r="T9673" i="17"/>
  <c r="T9674" i="17"/>
  <c r="T9675" i="17"/>
  <c r="T9676" i="17"/>
  <c r="T9677" i="17"/>
  <c r="T9678" i="17"/>
  <c r="T9679" i="17"/>
  <c r="T9680" i="17"/>
  <c r="T9681" i="17"/>
  <c r="T9682" i="17"/>
  <c r="T9683" i="17"/>
  <c r="T9684" i="17"/>
  <c r="T9685" i="17"/>
  <c r="T9686" i="17"/>
  <c r="T9687" i="17"/>
  <c r="T9688" i="17"/>
  <c r="T9689" i="17"/>
  <c r="T9690" i="17"/>
  <c r="T9691" i="17"/>
  <c r="T9692" i="17"/>
  <c r="T9693" i="17"/>
  <c r="T9694" i="17"/>
  <c r="T9695" i="17"/>
  <c r="T9696" i="17"/>
  <c r="T9697" i="17"/>
  <c r="T9698" i="17"/>
  <c r="T9699" i="17"/>
  <c r="T9700" i="17"/>
  <c r="T9701" i="17"/>
  <c r="T9702" i="17"/>
  <c r="T9703" i="17"/>
  <c r="T9704" i="17"/>
  <c r="T9705" i="17"/>
  <c r="T9706" i="17"/>
  <c r="T9707" i="17"/>
  <c r="T9708" i="17"/>
  <c r="T9709" i="17"/>
  <c r="T9710" i="17"/>
  <c r="T9711" i="17"/>
  <c r="T9712" i="17"/>
  <c r="T9713" i="17"/>
  <c r="T9714" i="17"/>
  <c r="T9715" i="17"/>
  <c r="T9716" i="17"/>
  <c r="T9717" i="17"/>
  <c r="T9718" i="17"/>
  <c r="T9719" i="17"/>
  <c r="T9720" i="17"/>
  <c r="T9721" i="17"/>
  <c r="T9722" i="17"/>
  <c r="T9723" i="17"/>
  <c r="T9724" i="17"/>
  <c r="T9725" i="17"/>
  <c r="T9726" i="17"/>
  <c r="T9727" i="17"/>
  <c r="T9728" i="17"/>
  <c r="T9729" i="17"/>
  <c r="T9730" i="17"/>
  <c r="T9731" i="17"/>
  <c r="T9732" i="17"/>
  <c r="T9733" i="17"/>
  <c r="T9734" i="17"/>
  <c r="T9735" i="17"/>
  <c r="T9736" i="17"/>
  <c r="T9737" i="17"/>
  <c r="T9738" i="17"/>
  <c r="T9739" i="17"/>
  <c r="T9740" i="17"/>
  <c r="T9741" i="17"/>
  <c r="T9742" i="17"/>
  <c r="T9743" i="17"/>
  <c r="T9744" i="17"/>
  <c r="T9745" i="17"/>
  <c r="T9746" i="17"/>
  <c r="T9747" i="17"/>
  <c r="T9748" i="17"/>
  <c r="T9749" i="17"/>
  <c r="T9750" i="17"/>
  <c r="T9751" i="17"/>
  <c r="T9752" i="17"/>
  <c r="T9753" i="17"/>
  <c r="T9754" i="17"/>
  <c r="T9755" i="17"/>
  <c r="T9756" i="17"/>
  <c r="T9757" i="17"/>
  <c r="T9758" i="17"/>
  <c r="T9759" i="17"/>
  <c r="T9760" i="17"/>
  <c r="T9761" i="17"/>
  <c r="T9762" i="17"/>
  <c r="T9763" i="17"/>
  <c r="T9764" i="17"/>
  <c r="T9765" i="17"/>
  <c r="T9766" i="17"/>
  <c r="T9767" i="17"/>
  <c r="T9768" i="17"/>
  <c r="T9769" i="17"/>
  <c r="T9770" i="17"/>
  <c r="T9771" i="17"/>
  <c r="T9772" i="17"/>
  <c r="T9773" i="17"/>
  <c r="T9774" i="17"/>
  <c r="T9775" i="17"/>
  <c r="T9776" i="17"/>
  <c r="T9777" i="17"/>
  <c r="T9778" i="17"/>
  <c r="T9779" i="17"/>
  <c r="T9780" i="17"/>
  <c r="T9781" i="17"/>
  <c r="T9782" i="17"/>
  <c r="T9783" i="17"/>
  <c r="T9784" i="17"/>
  <c r="T9785" i="17"/>
  <c r="T9786" i="17"/>
  <c r="T9787" i="17"/>
  <c r="T9788" i="17"/>
  <c r="T9789" i="17"/>
  <c r="T9790" i="17"/>
  <c r="T9791" i="17"/>
  <c r="T9792" i="17"/>
  <c r="T9793" i="17"/>
  <c r="T9794" i="17"/>
  <c r="T9795" i="17"/>
  <c r="T9796" i="17"/>
  <c r="T9797" i="17"/>
  <c r="T9798" i="17"/>
  <c r="T9799" i="17"/>
  <c r="T9800" i="17"/>
  <c r="T9801" i="17"/>
  <c r="T9802" i="17"/>
  <c r="T9803" i="17"/>
  <c r="T9804" i="17"/>
  <c r="T9805" i="17"/>
  <c r="T9806" i="17"/>
  <c r="T9807" i="17"/>
  <c r="T9808" i="17"/>
  <c r="T9809" i="17"/>
  <c r="T9810" i="17"/>
  <c r="T9811" i="17"/>
  <c r="T9812" i="17"/>
  <c r="T9813" i="17"/>
  <c r="T9814" i="17"/>
  <c r="T9815" i="17"/>
  <c r="T9816" i="17"/>
  <c r="T9817" i="17"/>
  <c r="T9818" i="17"/>
  <c r="T9819" i="17"/>
  <c r="T9820" i="17"/>
  <c r="T9821" i="17"/>
  <c r="T9822" i="17"/>
  <c r="T9823" i="17"/>
  <c r="T9824" i="17"/>
  <c r="T9825" i="17"/>
  <c r="T9826" i="17"/>
  <c r="T9827" i="17"/>
  <c r="T9828" i="17"/>
  <c r="T9829" i="17"/>
  <c r="T9830" i="17"/>
  <c r="T9831" i="17"/>
  <c r="T9832" i="17"/>
  <c r="T9833" i="17"/>
  <c r="T9834" i="17"/>
  <c r="T9835" i="17"/>
  <c r="T9836" i="17"/>
  <c r="T9837" i="17"/>
  <c r="T9838" i="17"/>
  <c r="T9839" i="17"/>
  <c r="T9840" i="17"/>
  <c r="T9841" i="17"/>
  <c r="T9842" i="17"/>
  <c r="T9843" i="17"/>
  <c r="T9844" i="17"/>
  <c r="T9845" i="17"/>
  <c r="T9846" i="17"/>
  <c r="T9847" i="17"/>
  <c r="T9848" i="17"/>
  <c r="T9849" i="17"/>
  <c r="T9850" i="17"/>
  <c r="T9851" i="17"/>
  <c r="T9852" i="17"/>
  <c r="T9853" i="17"/>
  <c r="T9854" i="17"/>
  <c r="T9855" i="17"/>
  <c r="T9856" i="17"/>
  <c r="T9857" i="17"/>
  <c r="T9858" i="17"/>
  <c r="T9859" i="17"/>
  <c r="T9860" i="17"/>
  <c r="T9861" i="17"/>
  <c r="T9862" i="17"/>
  <c r="T9863" i="17"/>
  <c r="T9864" i="17"/>
  <c r="T9865" i="17"/>
  <c r="T9866" i="17"/>
  <c r="T9867" i="17"/>
  <c r="T9868" i="17"/>
  <c r="T9869" i="17"/>
  <c r="T9870" i="17"/>
  <c r="T9871" i="17"/>
  <c r="T9872" i="17"/>
  <c r="T9873" i="17"/>
  <c r="T9874" i="17"/>
  <c r="T9875" i="17"/>
  <c r="T9876" i="17"/>
  <c r="T9877" i="17"/>
  <c r="T9878" i="17"/>
  <c r="T9879" i="17"/>
  <c r="T9880" i="17"/>
  <c r="T9881" i="17"/>
  <c r="T9882" i="17"/>
  <c r="T9883" i="17"/>
  <c r="T9884" i="17"/>
  <c r="T9885" i="17"/>
  <c r="T9886" i="17"/>
  <c r="T9887" i="17"/>
  <c r="T9888" i="17"/>
  <c r="T9889" i="17"/>
  <c r="T9890" i="17"/>
  <c r="T9891" i="17"/>
  <c r="T9892" i="17"/>
  <c r="T9893" i="17"/>
  <c r="T9894" i="17"/>
  <c r="T9895" i="17"/>
  <c r="T9896" i="17"/>
  <c r="T9897" i="17"/>
  <c r="T9898" i="17"/>
  <c r="T9899" i="17"/>
  <c r="T9900" i="17"/>
  <c r="T9901" i="17"/>
  <c r="T9902" i="17"/>
  <c r="T9903" i="17"/>
  <c r="T9904" i="17"/>
  <c r="T9905" i="17"/>
  <c r="T9906" i="17"/>
  <c r="T9907" i="17"/>
  <c r="T9908" i="17"/>
  <c r="T9909" i="17"/>
  <c r="T9910" i="17"/>
  <c r="T9911" i="17"/>
  <c r="T9912" i="17"/>
  <c r="T9913" i="17"/>
  <c r="T9914" i="17"/>
  <c r="T9915" i="17"/>
  <c r="T9916" i="17"/>
  <c r="T9917" i="17"/>
  <c r="T9918" i="17"/>
  <c r="T9919" i="17"/>
  <c r="T9920" i="17"/>
  <c r="T9921" i="17"/>
  <c r="T9922" i="17"/>
  <c r="T9923" i="17"/>
  <c r="T9924" i="17"/>
  <c r="T9925" i="17"/>
  <c r="T9926" i="17"/>
  <c r="T9927" i="17"/>
  <c r="T9928" i="17"/>
  <c r="T9929" i="17"/>
  <c r="T9930" i="17"/>
  <c r="T9931" i="17"/>
  <c r="T9932" i="17"/>
  <c r="T9933" i="17"/>
  <c r="T9934" i="17"/>
  <c r="T9935" i="17"/>
  <c r="T9936" i="17"/>
  <c r="T9937" i="17"/>
  <c r="T9938" i="17"/>
  <c r="T9939" i="17"/>
  <c r="T9940" i="17"/>
  <c r="T9941" i="17"/>
  <c r="T9942" i="17"/>
  <c r="T9943" i="17"/>
  <c r="T9944" i="17"/>
  <c r="T9945" i="17"/>
  <c r="T9946" i="17"/>
  <c r="T9947" i="17"/>
  <c r="T9948" i="17"/>
  <c r="T9949" i="17"/>
  <c r="T9950" i="17"/>
  <c r="T9951" i="17"/>
  <c r="T9952" i="17"/>
  <c r="T9953" i="17"/>
  <c r="T9954" i="17"/>
  <c r="T9955" i="17"/>
  <c r="T9956" i="17"/>
  <c r="T9957" i="17"/>
  <c r="T9958" i="17"/>
  <c r="T9959" i="17"/>
  <c r="T9960" i="17"/>
  <c r="T9961" i="17"/>
  <c r="T9962" i="17"/>
  <c r="T9963" i="17"/>
  <c r="T9964" i="17"/>
  <c r="T9965" i="17"/>
  <c r="T9966" i="17"/>
  <c r="T9967" i="17"/>
  <c r="T9968" i="17"/>
  <c r="T9969" i="17"/>
  <c r="T9970" i="17"/>
  <c r="T9971" i="17"/>
  <c r="T9972" i="17"/>
  <c r="T9973" i="17"/>
  <c r="T9974" i="17"/>
  <c r="T9975" i="17"/>
  <c r="T9976" i="17"/>
  <c r="T9977" i="17"/>
  <c r="T9978" i="17"/>
  <c r="T9979" i="17"/>
  <c r="T9980" i="17"/>
  <c r="T9981" i="17"/>
  <c r="T9982" i="17"/>
  <c r="T9983" i="17"/>
  <c r="T9984" i="17"/>
  <c r="T9985" i="17"/>
  <c r="T9986" i="17"/>
  <c r="T9987" i="17"/>
  <c r="T9988" i="17"/>
  <c r="T9989" i="17"/>
  <c r="T9990" i="17"/>
  <c r="T9991" i="17"/>
  <c r="T9992" i="17"/>
  <c r="T9993" i="17"/>
  <c r="T9994" i="17"/>
  <c r="T9995" i="17"/>
  <c r="T9996" i="17"/>
  <c r="T9997" i="17"/>
  <c r="T9998" i="17"/>
  <c r="T9999" i="17"/>
  <c r="T10000" i="17"/>
  <c r="T10001" i="17"/>
  <c r="T10002" i="17"/>
  <c r="T10003" i="17"/>
  <c r="T10004" i="17"/>
  <c r="T10005" i="17"/>
  <c r="T10006" i="17"/>
  <c r="T10007" i="17"/>
  <c r="T10008" i="17"/>
  <c r="T10009" i="17"/>
  <c r="T10010" i="17"/>
  <c r="T10011" i="17"/>
  <c r="T10012" i="17"/>
  <c r="T10013" i="17"/>
  <c r="T10014" i="17"/>
  <c r="T10015" i="17"/>
  <c r="T10016" i="17"/>
  <c r="T10017" i="17"/>
  <c r="T10018" i="17"/>
  <c r="T10019" i="17"/>
  <c r="T10020" i="17"/>
  <c r="T10021" i="17"/>
  <c r="T10022" i="17"/>
  <c r="T10023" i="17"/>
  <c r="T10024" i="17"/>
  <c r="T10025" i="17"/>
  <c r="T10026" i="17"/>
  <c r="T10027" i="17"/>
  <c r="T10028" i="17"/>
  <c r="T10029" i="17"/>
  <c r="T10030" i="17"/>
  <c r="T10031" i="17"/>
  <c r="T10032" i="17"/>
  <c r="T10033" i="17"/>
  <c r="T10034" i="17"/>
  <c r="T10035" i="17"/>
  <c r="T10036" i="17"/>
  <c r="T10037" i="17"/>
  <c r="T10038" i="17"/>
  <c r="T10039" i="17"/>
  <c r="T10040" i="17"/>
  <c r="T10041" i="17"/>
  <c r="T10042" i="17"/>
  <c r="T10043" i="17"/>
  <c r="T10044" i="17"/>
  <c r="T10045" i="17"/>
  <c r="T10046" i="17"/>
  <c r="T10047" i="17"/>
  <c r="T10048" i="17"/>
  <c r="T10049" i="17"/>
  <c r="T10050" i="17"/>
  <c r="T10051" i="17"/>
  <c r="T10052" i="17"/>
  <c r="T10053" i="17"/>
  <c r="T10054" i="17"/>
  <c r="T10055" i="17"/>
  <c r="T10056" i="17"/>
  <c r="T10057" i="17"/>
  <c r="T10058" i="17"/>
  <c r="T10059" i="17"/>
  <c r="T10060" i="17"/>
  <c r="T10061" i="17"/>
  <c r="T10062" i="17"/>
  <c r="T10063" i="17"/>
  <c r="T10064" i="17"/>
  <c r="T10065" i="17"/>
  <c r="T10066" i="17"/>
  <c r="T10067" i="17"/>
  <c r="T10068" i="17"/>
  <c r="T10069" i="17"/>
  <c r="T10070" i="17"/>
  <c r="T10071" i="17"/>
  <c r="T10072" i="17"/>
  <c r="T10073" i="17"/>
  <c r="T10074" i="17"/>
  <c r="T10075" i="17"/>
  <c r="T10076" i="17"/>
  <c r="T10077" i="17"/>
  <c r="T10078" i="17"/>
  <c r="T10079" i="17"/>
  <c r="T10080" i="17"/>
  <c r="T10081" i="17"/>
  <c r="T10082" i="17"/>
  <c r="T10083" i="17"/>
  <c r="T10084" i="17"/>
  <c r="T10085" i="17"/>
  <c r="T10086" i="17"/>
  <c r="T10087" i="17"/>
  <c r="T10088" i="17"/>
  <c r="T10089" i="17"/>
  <c r="T10090" i="17"/>
  <c r="T10091" i="17"/>
  <c r="T10092" i="17"/>
  <c r="T10093" i="17"/>
  <c r="T10094" i="17"/>
  <c r="T10095" i="17"/>
  <c r="T10096" i="17"/>
  <c r="T10097" i="17"/>
  <c r="T10098" i="17"/>
  <c r="T10099" i="17"/>
  <c r="T10100" i="17"/>
  <c r="T10101" i="17"/>
  <c r="T10102" i="17"/>
  <c r="T10103" i="17"/>
  <c r="T10104" i="17"/>
  <c r="T10105" i="17"/>
  <c r="T10106" i="17"/>
  <c r="T10107" i="17"/>
  <c r="T10108" i="17"/>
  <c r="T10109" i="17"/>
  <c r="T10110" i="17"/>
  <c r="T10111" i="17"/>
  <c r="T10112" i="17"/>
  <c r="T10113" i="17"/>
  <c r="T10114" i="17"/>
  <c r="T10115" i="17"/>
  <c r="T10116" i="17"/>
  <c r="T10117" i="17"/>
  <c r="T10118" i="17"/>
  <c r="T10119" i="17"/>
  <c r="T10120" i="17"/>
  <c r="T10121" i="17"/>
  <c r="T10122" i="17"/>
  <c r="T10123" i="17"/>
  <c r="T10124" i="17"/>
  <c r="T10125" i="17"/>
  <c r="T10126" i="17"/>
  <c r="T10127" i="17"/>
  <c r="T10128" i="17"/>
  <c r="T10129" i="17"/>
  <c r="T10130" i="17"/>
  <c r="T10131" i="17"/>
  <c r="T10132" i="17"/>
  <c r="T10133" i="17"/>
  <c r="T10134" i="17"/>
  <c r="T10135" i="17"/>
  <c r="T10136" i="17"/>
  <c r="T10137" i="17"/>
  <c r="T10138" i="17"/>
  <c r="T10139" i="17"/>
  <c r="T10140" i="17"/>
  <c r="T10141" i="17"/>
  <c r="T10142" i="17"/>
  <c r="T10143" i="17"/>
  <c r="T10144" i="17"/>
  <c r="T10145" i="17"/>
  <c r="T10146" i="17"/>
  <c r="T10147" i="17"/>
  <c r="T10148" i="17"/>
  <c r="T10149" i="17"/>
  <c r="T10150" i="17"/>
  <c r="T10151" i="17"/>
  <c r="T10152" i="17"/>
  <c r="T10153" i="17"/>
  <c r="T10154" i="17"/>
  <c r="T10155" i="17"/>
  <c r="T10156" i="17"/>
  <c r="T10157" i="17"/>
  <c r="T10158" i="17"/>
  <c r="T10159" i="17"/>
  <c r="T10160" i="17"/>
  <c r="T10161" i="17"/>
  <c r="T10162" i="17"/>
  <c r="T10163" i="17"/>
  <c r="T10164" i="17"/>
  <c r="T10165" i="17"/>
  <c r="T10166" i="17"/>
  <c r="T10167" i="17"/>
  <c r="T10168" i="17"/>
  <c r="T10169" i="17"/>
  <c r="T10170" i="17"/>
  <c r="T10171" i="17"/>
  <c r="T10172" i="17"/>
  <c r="T10173" i="17"/>
  <c r="T10174" i="17"/>
  <c r="T10175" i="17"/>
  <c r="T10176" i="17"/>
  <c r="T10177" i="17"/>
  <c r="T10178" i="17"/>
  <c r="T10179" i="17"/>
  <c r="T10180" i="17"/>
  <c r="T10181" i="17"/>
  <c r="T10182" i="17"/>
  <c r="T10183" i="17"/>
  <c r="T10184" i="17"/>
  <c r="T10185" i="17"/>
  <c r="T10186" i="17"/>
  <c r="T10187" i="17"/>
  <c r="T10188" i="17"/>
  <c r="T10189" i="17"/>
  <c r="T10190" i="17"/>
  <c r="T10191" i="17"/>
  <c r="T10192" i="17"/>
  <c r="T10193" i="17"/>
  <c r="T10194" i="17"/>
  <c r="T10195" i="17"/>
  <c r="T10196" i="17"/>
  <c r="T10197" i="17"/>
  <c r="T10198" i="17"/>
  <c r="T10199" i="17"/>
  <c r="T10200" i="17"/>
  <c r="T10201" i="17"/>
  <c r="T10202" i="17"/>
  <c r="T10203" i="17"/>
  <c r="T10204" i="17"/>
  <c r="T10205" i="17"/>
  <c r="T10206" i="17"/>
  <c r="T10207" i="17"/>
  <c r="T10208" i="17"/>
  <c r="T10209" i="17"/>
  <c r="T10210" i="17"/>
  <c r="T10211" i="17"/>
  <c r="T10212" i="17"/>
  <c r="T10213" i="17"/>
  <c r="T10214" i="17"/>
  <c r="T10215" i="17"/>
  <c r="T10216" i="17"/>
  <c r="T10217" i="17"/>
  <c r="T10218" i="17"/>
  <c r="T10219" i="17"/>
  <c r="T10220" i="17"/>
  <c r="T10221" i="17"/>
  <c r="T10222" i="17"/>
  <c r="T10223" i="17"/>
  <c r="T10224" i="17"/>
  <c r="T10225" i="17"/>
  <c r="T10226" i="17"/>
  <c r="T10227" i="17"/>
  <c r="T10228" i="17"/>
  <c r="T10229" i="17"/>
  <c r="T10230" i="17"/>
  <c r="T10231" i="17"/>
  <c r="T10232" i="17"/>
  <c r="T10233" i="17"/>
  <c r="T10234" i="17"/>
  <c r="T10235" i="17"/>
  <c r="T10236" i="17"/>
  <c r="T10237" i="17"/>
  <c r="T10238" i="17"/>
  <c r="T10239" i="17"/>
  <c r="T10240" i="17"/>
  <c r="T10241" i="17"/>
  <c r="T10242" i="17"/>
  <c r="T10243" i="17"/>
  <c r="T10244" i="17"/>
  <c r="T10245" i="17"/>
  <c r="T10246" i="17"/>
  <c r="T10247" i="17"/>
  <c r="T10248" i="17"/>
  <c r="T10249" i="17"/>
  <c r="T10250" i="17"/>
  <c r="T10251" i="17"/>
  <c r="T10252" i="17"/>
  <c r="T10253" i="17"/>
  <c r="T10254" i="17"/>
  <c r="T10255" i="17"/>
  <c r="T10256" i="17"/>
  <c r="T10257" i="17"/>
  <c r="T10258" i="17"/>
  <c r="T10259" i="17"/>
  <c r="T10260" i="17"/>
  <c r="T10261" i="17"/>
  <c r="T10262" i="17"/>
  <c r="T10263" i="17"/>
  <c r="T10264" i="17"/>
  <c r="T10265" i="17"/>
  <c r="T10266" i="17"/>
  <c r="T10267" i="17"/>
  <c r="T10268" i="17"/>
  <c r="T10269" i="17"/>
  <c r="T10270" i="17"/>
  <c r="T10271" i="17"/>
  <c r="T10272" i="17"/>
  <c r="T10273" i="17"/>
  <c r="T10274" i="17"/>
  <c r="T10275" i="17"/>
  <c r="T10276" i="17"/>
  <c r="T10277" i="17"/>
  <c r="T10278" i="17"/>
  <c r="T10279" i="17"/>
  <c r="T10280" i="17"/>
  <c r="T10281" i="17"/>
  <c r="T10282" i="17"/>
  <c r="T10283" i="17"/>
  <c r="T10284" i="17"/>
  <c r="T10285" i="17"/>
  <c r="T10286" i="17"/>
  <c r="T10287" i="17"/>
  <c r="T10288" i="17"/>
  <c r="T10289" i="17"/>
  <c r="T10290" i="17"/>
  <c r="T10291" i="17"/>
  <c r="T10292" i="17"/>
  <c r="T10293" i="17"/>
  <c r="T10294" i="17"/>
  <c r="T10295" i="17"/>
  <c r="T10296" i="17"/>
  <c r="T10297" i="17"/>
  <c r="T10298" i="17"/>
  <c r="T10299" i="17"/>
  <c r="T10300" i="17"/>
  <c r="T10301" i="17"/>
  <c r="T10302" i="17"/>
  <c r="T10303" i="17"/>
  <c r="T10304" i="17"/>
  <c r="T10305" i="17"/>
  <c r="T10306" i="17"/>
  <c r="T10307" i="17"/>
  <c r="T10308" i="17"/>
  <c r="T10309" i="17"/>
  <c r="T10310" i="17"/>
  <c r="T10311" i="17"/>
  <c r="T10312" i="17"/>
  <c r="T10313" i="17"/>
  <c r="T10314" i="17"/>
  <c r="T10315" i="17"/>
  <c r="T10316" i="17"/>
  <c r="T10317" i="17"/>
  <c r="T10318" i="17"/>
  <c r="T10319" i="17"/>
  <c r="T10320" i="17"/>
  <c r="T10321" i="17"/>
  <c r="T10322" i="17"/>
  <c r="T10323" i="17"/>
  <c r="T10324" i="17"/>
  <c r="T10325" i="17"/>
  <c r="T10326" i="17"/>
  <c r="T10327" i="17"/>
  <c r="T10328" i="17"/>
  <c r="T10329" i="17"/>
  <c r="T10330" i="17"/>
  <c r="T10331" i="17"/>
  <c r="T10332" i="17"/>
  <c r="T10333" i="17"/>
  <c r="T10334" i="17"/>
  <c r="T10335" i="17"/>
  <c r="T10336" i="17"/>
  <c r="T10337" i="17"/>
  <c r="T10338" i="17"/>
  <c r="T10339" i="17"/>
  <c r="T10340" i="17"/>
  <c r="T10341" i="17"/>
  <c r="T10342" i="17"/>
  <c r="T10343" i="17"/>
  <c r="T10344" i="17"/>
  <c r="T10345" i="17"/>
  <c r="T10346" i="17"/>
  <c r="T10347" i="17"/>
  <c r="T10348" i="17"/>
  <c r="T10349" i="17"/>
  <c r="T10350" i="17"/>
  <c r="T10351" i="17"/>
  <c r="T10352" i="17"/>
  <c r="T10353" i="17"/>
  <c r="T10354" i="17"/>
  <c r="T10355" i="17"/>
  <c r="T10356" i="17"/>
  <c r="T10357" i="17"/>
  <c r="T10358" i="17"/>
  <c r="T10359" i="17"/>
  <c r="T10360" i="17"/>
  <c r="T10361" i="17"/>
  <c r="T10362" i="17"/>
  <c r="T10363" i="17"/>
  <c r="T10364" i="17"/>
  <c r="T10365" i="17"/>
  <c r="T10366" i="17"/>
  <c r="T10367" i="17"/>
  <c r="T10368" i="17"/>
  <c r="T10369" i="17"/>
  <c r="T10370" i="17"/>
  <c r="T10371" i="17"/>
  <c r="T10372" i="17"/>
  <c r="T10373" i="17"/>
  <c r="T10374" i="17"/>
  <c r="T10375" i="17"/>
  <c r="T10376" i="17"/>
  <c r="T10377" i="17"/>
  <c r="T10378" i="17"/>
  <c r="T10379" i="17"/>
  <c r="T10380" i="17"/>
  <c r="T10381" i="17"/>
  <c r="T10382" i="17"/>
  <c r="T10383" i="17"/>
  <c r="T10384" i="17"/>
  <c r="T10385" i="17"/>
  <c r="T10386" i="17"/>
  <c r="T10387" i="17"/>
  <c r="T10388" i="17"/>
  <c r="T10389" i="17"/>
  <c r="T10390" i="17"/>
  <c r="T10391" i="17"/>
  <c r="T10392" i="17"/>
  <c r="T10393" i="17"/>
  <c r="T10394" i="17"/>
  <c r="T10395" i="17"/>
  <c r="T10396" i="17"/>
  <c r="T10397" i="17"/>
  <c r="T10398" i="17"/>
  <c r="T10399" i="17"/>
  <c r="T10400" i="17"/>
  <c r="T10401" i="17"/>
  <c r="T10402" i="17"/>
  <c r="T10403" i="17"/>
  <c r="T10404" i="17"/>
  <c r="T10405" i="17"/>
  <c r="T10406" i="17"/>
  <c r="T10407" i="17"/>
  <c r="T10408" i="17"/>
  <c r="T10409" i="17"/>
  <c r="T10410" i="17"/>
  <c r="T10411" i="17"/>
  <c r="T10412" i="17"/>
  <c r="T10413" i="17"/>
  <c r="T10414" i="17"/>
  <c r="T10415" i="17"/>
  <c r="T10416" i="17"/>
  <c r="T10417" i="17"/>
  <c r="T10418" i="17"/>
  <c r="T10419" i="17"/>
  <c r="T10420" i="17"/>
  <c r="T10421" i="17"/>
  <c r="T10422" i="17"/>
  <c r="T10423" i="17"/>
  <c r="T10424" i="17"/>
  <c r="T10425" i="17"/>
  <c r="T10426" i="17"/>
  <c r="T10427" i="17"/>
  <c r="T10428" i="17"/>
  <c r="T10429" i="17"/>
  <c r="T10430" i="17"/>
  <c r="T10431" i="17"/>
  <c r="T10432" i="17"/>
  <c r="T10433" i="17"/>
  <c r="T10434" i="17"/>
  <c r="T10435" i="17"/>
  <c r="T10436" i="17"/>
  <c r="T10437" i="17"/>
  <c r="T10438" i="17"/>
  <c r="T10439" i="17"/>
  <c r="T10440" i="17"/>
  <c r="T10441" i="17"/>
  <c r="T10442" i="17"/>
  <c r="T10443" i="17"/>
  <c r="T10444" i="17"/>
  <c r="T10445" i="17"/>
  <c r="T10446" i="17"/>
  <c r="T10447" i="17"/>
  <c r="T10448" i="17"/>
  <c r="T10449" i="17"/>
  <c r="T10450" i="17"/>
  <c r="T10451" i="17"/>
  <c r="T10452" i="17"/>
  <c r="T10453" i="17"/>
  <c r="T10454" i="17"/>
  <c r="T10455" i="17"/>
  <c r="T10456" i="17"/>
  <c r="T10457" i="17"/>
  <c r="T10458" i="17"/>
  <c r="T10459" i="17"/>
  <c r="T10460" i="17"/>
  <c r="T10461" i="17"/>
  <c r="T10462" i="17"/>
  <c r="T10463" i="17"/>
  <c r="T10464" i="17"/>
  <c r="T10465" i="17"/>
  <c r="T10466" i="17"/>
  <c r="T10467" i="17"/>
  <c r="T10468" i="17"/>
  <c r="T10469" i="17"/>
  <c r="T10470" i="17"/>
  <c r="T10471" i="17"/>
  <c r="T10472" i="17"/>
  <c r="T10473" i="17"/>
  <c r="T10474" i="17"/>
  <c r="T10475" i="17"/>
  <c r="T10476" i="17"/>
  <c r="T10477" i="17"/>
  <c r="T10478" i="17"/>
  <c r="T10479" i="17"/>
  <c r="T10480" i="17"/>
  <c r="T10481" i="17"/>
  <c r="T10482" i="17"/>
  <c r="T10483" i="17"/>
  <c r="T10484" i="17"/>
  <c r="T10485" i="17"/>
  <c r="T10486" i="17"/>
  <c r="T10487" i="17"/>
  <c r="T10488" i="17"/>
  <c r="T10489" i="17"/>
  <c r="T10490" i="17"/>
  <c r="T10491" i="17"/>
  <c r="T10492" i="17"/>
  <c r="T10493" i="17"/>
  <c r="T10494" i="17"/>
  <c r="T10495" i="17"/>
  <c r="T10496" i="17"/>
  <c r="T10497" i="17"/>
  <c r="T10498" i="17"/>
  <c r="T10499" i="17"/>
  <c r="T10500" i="17"/>
  <c r="T10501" i="17"/>
  <c r="T10502" i="17"/>
  <c r="T10503" i="17"/>
  <c r="T10504" i="17"/>
  <c r="T10505" i="17"/>
  <c r="T10506" i="17"/>
  <c r="T10507" i="17"/>
  <c r="T10508" i="17"/>
  <c r="T10509" i="17"/>
  <c r="T10510" i="17"/>
  <c r="T10511" i="17"/>
  <c r="T10512" i="17"/>
  <c r="T10513" i="17"/>
  <c r="T10514" i="17"/>
  <c r="T10515" i="17"/>
  <c r="T10516" i="17"/>
  <c r="T10517" i="17"/>
  <c r="T10518" i="17"/>
  <c r="T10519" i="17"/>
  <c r="T10520" i="17"/>
  <c r="T10521" i="17"/>
  <c r="T10522" i="17"/>
  <c r="T10523" i="17"/>
  <c r="T10524" i="17"/>
  <c r="T10525" i="17"/>
  <c r="T10526" i="17"/>
  <c r="T10527" i="17"/>
  <c r="T10528" i="17"/>
  <c r="T10529" i="17"/>
  <c r="T10530" i="17"/>
  <c r="T10531" i="17"/>
  <c r="T10532" i="17"/>
  <c r="T10533" i="17"/>
  <c r="T10534" i="17"/>
  <c r="T10535" i="17"/>
  <c r="T10536" i="17"/>
  <c r="T10537" i="17"/>
  <c r="T10538" i="17"/>
  <c r="T10539" i="17"/>
  <c r="T10540" i="17"/>
  <c r="T10541" i="17"/>
  <c r="T10542" i="17"/>
  <c r="T10543" i="17"/>
  <c r="T10544" i="17"/>
  <c r="T10545" i="17"/>
  <c r="T10546" i="17"/>
  <c r="T10547" i="17"/>
  <c r="T10548" i="17"/>
  <c r="T10549" i="17"/>
  <c r="T10550" i="17"/>
  <c r="T10551" i="17"/>
  <c r="T10552" i="17"/>
  <c r="T10553" i="17"/>
  <c r="T10554" i="17"/>
  <c r="T10555" i="17"/>
  <c r="T10556" i="17"/>
  <c r="T10557" i="17"/>
  <c r="T10558" i="17"/>
  <c r="T10559" i="17"/>
  <c r="T10560" i="17"/>
  <c r="T10561" i="17"/>
  <c r="T10562" i="17"/>
  <c r="T10563" i="17"/>
  <c r="T10564" i="17"/>
  <c r="T10565" i="17"/>
  <c r="T10566" i="17"/>
  <c r="T10567" i="17"/>
  <c r="T10568" i="17"/>
  <c r="T10569" i="17"/>
  <c r="T10570" i="17"/>
  <c r="T10571" i="17"/>
  <c r="T10572" i="17"/>
  <c r="T10573" i="17"/>
  <c r="T10574" i="17"/>
  <c r="T10575" i="17"/>
  <c r="T10576" i="17"/>
  <c r="T10577" i="17"/>
  <c r="T10578" i="17"/>
  <c r="T10579" i="17"/>
  <c r="T10580" i="17"/>
  <c r="T10581" i="17"/>
  <c r="T10582" i="17"/>
  <c r="T10583" i="17"/>
  <c r="T10584" i="17"/>
  <c r="T10585" i="17"/>
  <c r="T10586" i="17"/>
  <c r="T10587" i="17"/>
  <c r="T10588" i="17"/>
  <c r="T10589" i="17"/>
  <c r="T10590" i="17"/>
  <c r="T10591" i="17"/>
  <c r="T10592" i="17"/>
  <c r="T10593" i="17"/>
  <c r="T10594" i="17"/>
  <c r="T10595" i="17"/>
  <c r="T10596" i="17"/>
  <c r="T10597" i="17"/>
  <c r="T10598" i="17"/>
  <c r="T10599" i="17"/>
  <c r="T10600" i="17"/>
  <c r="T10601" i="17"/>
  <c r="T10602" i="17"/>
  <c r="T10603" i="17"/>
  <c r="T10604" i="17"/>
  <c r="T10605" i="17"/>
  <c r="T10606" i="17"/>
  <c r="T10607" i="17"/>
  <c r="T10608" i="17"/>
  <c r="T10609" i="17"/>
  <c r="T10610" i="17"/>
  <c r="T10611" i="17"/>
  <c r="T10612" i="17"/>
  <c r="T10613" i="17"/>
  <c r="T10614" i="17"/>
  <c r="T10615" i="17"/>
  <c r="T10616" i="17"/>
  <c r="T10617" i="17"/>
  <c r="T10618" i="17"/>
  <c r="T10619" i="17"/>
  <c r="T10620" i="17"/>
  <c r="T10621" i="17"/>
  <c r="T10622" i="17"/>
  <c r="T10623" i="17"/>
  <c r="T10624" i="17"/>
  <c r="T10625" i="17"/>
  <c r="T10626" i="17"/>
  <c r="T10627" i="17"/>
  <c r="T10628" i="17"/>
  <c r="T10629" i="17"/>
  <c r="T10630" i="17"/>
  <c r="T10631" i="17"/>
  <c r="T10632" i="17"/>
  <c r="T10633" i="17"/>
  <c r="T10634" i="17"/>
  <c r="T10635" i="17"/>
  <c r="T10636" i="17"/>
  <c r="T10637" i="17"/>
  <c r="T10638" i="17"/>
  <c r="T10639" i="17"/>
  <c r="T10640" i="17"/>
  <c r="T10641" i="17"/>
  <c r="T10642" i="17"/>
  <c r="T10643" i="17"/>
  <c r="T10644" i="17"/>
  <c r="T10645" i="17"/>
  <c r="T10646" i="17"/>
  <c r="T10647" i="17"/>
  <c r="T10648" i="17"/>
  <c r="T10649" i="17"/>
  <c r="T10650" i="17"/>
  <c r="T10651" i="17"/>
  <c r="T10652" i="17"/>
  <c r="T10653" i="17"/>
  <c r="T10654" i="17"/>
  <c r="T10655" i="17"/>
  <c r="T10656" i="17"/>
  <c r="T10657" i="17"/>
  <c r="T10658" i="17"/>
  <c r="T10659" i="17"/>
  <c r="T10660" i="17"/>
  <c r="T10661" i="17"/>
  <c r="T10662" i="17"/>
  <c r="T10663" i="17"/>
  <c r="T10664" i="17"/>
  <c r="T10665" i="17"/>
  <c r="T10666" i="17"/>
  <c r="T10667" i="17"/>
  <c r="T10668" i="17"/>
  <c r="T10669" i="17"/>
  <c r="T10670" i="17"/>
  <c r="T10671" i="17"/>
  <c r="T10672" i="17"/>
  <c r="T10673" i="17"/>
  <c r="T10674" i="17"/>
  <c r="T10675" i="17"/>
  <c r="T10676" i="17"/>
  <c r="T10677" i="17"/>
  <c r="T10678" i="17"/>
  <c r="T10679" i="17"/>
  <c r="T10680" i="17"/>
  <c r="T10681" i="17"/>
  <c r="T10682" i="17"/>
  <c r="T10683" i="17"/>
  <c r="T10684" i="17"/>
  <c r="T10685" i="17"/>
  <c r="T10686" i="17"/>
  <c r="T10687" i="17"/>
  <c r="T10688" i="17"/>
  <c r="T10689" i="17"/>
  <c r="T10690" i="17"/>
  <c r="T10691" i="17"/>
  <c r="T10692" i="17"/>
  <c r="T10693" i="17"/>
  <c r="T10694" i="17"/>
  <c r="T10695" i="17"/>
  <c r="T10696" i="17"/>
  <c r="T10697" i="17"/>
  <c r="T10698" i="17"/>
  <c r="T10699" i="17"/>
  <c r="T10700" i="17"/>
  <c r="T10701" i="17"/>
  <c r="T10702" i="17"/>
  <c r="T10703" i="17"/>
  <c r="T10704" i="17"/>
  <c r="T10705" i="17"/>
  <c r="T10706" i="17"/>
  <c r="T10707" i="17"/>
  <c r="T10708" i="17"/>
  <c r="T10709" i="17"/>
  <c r="T10710" i="17"/>
  <c r="T10711" i="17"/>
  <c r="T10712" i="17"/>
  <c r="T10713" i="17"/>
  <c r="T10714" i="17"/>
  <c r="T10715" i="17"/>
  <c r="T10716" i="17"/>
  <c r="T10717" i="17"/>
  <c r="T10718" i="17"/>
  <c r="T10719" i="17"/>
  <c r="T10720" i="17"/>
  <c r="T10721" i="17"/>
  <c r="T10722" i="17"/>
  <c r="T10723" i="17"/>
  <c r="T10724" i="17"/>
  <c r="T10725" i="17"/>
  <c r="T10726" i="17"/>
  <c r="T10727" i="17"/>
  <c r="T10728" i="17"/>
  <c r="T10729" i="17"/>
  <c r="T10730" i="17"/>
  <c r="T10731" i="17"/>
  <c r="T10732" i="17"/>
  <c r="T10733" i="17"/>
  <c r="T10734" i="17"/>
  <c r="T10735" i="17"/>
  <c r="T10736" i="17"/>
  <c r="T10737" i="17"/>
  <c r="T10738" i="17"/>
  <c r="T10739" i="17"/>
  <c r="T10740" i="17"/>
  <c r="T10741" i="17"/>
  <c r="T10742" i="17"/>
  <c r="T10743" i="17"/>
  <c r="T10744" i="17"/>
  <c r="T10745" i="17"/>
  <c r="T10746" i="17"/>
  <c r="T10747" i="17"/>
  <c r="T10748" i="17"/>
  <c r="T10749" i="17"/>
  <c r="T10750" i="17"/>
  <c r="T10751" i="17"/>
  <c r="T10752" i="17"/>
  <c r="T10753" i="17"/>
  <c r="T10754" i="17"/>
  <c r="T10755" i="17"/>
  <c r="T10756" i="17"/>
  <c r="T10757" i="17"/>
  <c r="T10758" i="17"/>
  <c r="T10759" i="17"/>
  <c r="T10760" i="17"/>
  <c r="T10761" i="17"/>
  <c r="T10762" i="17"/>
  <c r="T10763" i="17"/>
  <c r="T10764" i="17"/>
  <c r="T10765" i="17"/>
  <c r="T10766" i="17"/>
  <c r="T10767" i="17"/>
  <c r="T10768" i="17"/>
  <c r="T10769" i="17"/>
  <c r="T10770" i="17"/>
  <c r="T10771" i="17"/>
  <c r="T10772" i="17"/>
  <c r="T10773" i="17"/>
  <c r="T10774" i="17"/>
  <c r="T10775" i="17"/>
  <c r="T10776" i="17"/>
  <c r="T10777" i="17"/>
  <c r="T10778" i="17"/>
  <c r="T10779" i="17"/>
  <c r="T10780" i="17"/>
  <c r="T10781" i="17"/>
  <c r="T10782" i="17"/>
  <c r="T10783" i="17"/>
  <c r="T10784" i="17"/>
  <c r="T10785" i="17"/>
  <c r="T10786" i="17"/>
  <c r="T10787" i="17"/>
  <c r="T10788" i="17"/>
  <c r="T10789" i="17"/>
  <c r="T10790" i="17"/>
  <c r="T10791" i="17"/>
  <c r="T10792" i="17"/>
  <c r="T10793" i="17"/>
  <c r="T10794" i="17"/>
  <c r="T10795" i="17"/>
  <c r="T10796" i="17"/>
  <c r="T10797" i="17"/>
  <c r="T10798" i="17"/>
  <c r="T10799" i="17"/>
  <c r="T10800" i="17"/>
  <c r="T10801" i="17"/>
  <c r="T10802" i="17"/>
  <c r="T10803" i="17"/>
  <c r="T10804" i="17"/>
  <c r="T10805" i="17"/>
  <c r="T10806" i="17"/>
  <c r="T10807" i="17"/>
  <c r="T10808" i="17"/>
  <c r="T10809" i="17"/>
  <c r="T10810" i="17"/>
  <c r="T10811" i="17"/>
  <c r="T10812" i="17"/>
  <c r="T10813" i="17"/>
  <c r="T10814" i="17"/>
  <c r="T10815" i="17"/>
  <c r="T10816" i="17"/>
  <c r="T10817" i="17"/>
  <c r="T10818" i="17"/>
  <c r="T10819" i="17"/>
  <c r="T10820" i="17"/>
  <c r="T10821" i="17"/>
  <c r="T10822" i="17"/>
  <c r="T10823" i="17"/>
  <c r="T10824" i="17"/>
  <c r="T10825" i="17"/>
  <c r="T10826" i="17"/>
  <c r="T10827" i="17"/>
  <c r="T10828" i="17"/>
  <c r="T10829" i="17"/>
  <c r="T10830" i="17"/>
  <c r="T10831" i="17"/>
  <c r="T10832" i="17"/>
  <c r="T10833" i="17"/>
  <c r="T10834" i="17"/>
  <c r="T10835" i="17"/>
  <c r="T10836" i="17"/>
  <c r="T10837" i="17"/>
  <c r="T10838" i="17"/>
  <c r="T10839" i="17"/>
  <c r="T10840" i="17"/>
  <c r="T10841" i="17"/>
  <c r="T10842" i="17"/>
  <c r="T10843" i="17"/>
  <c r="T10844" i="17"/>
  <c r="T10845" i="17"/>
  <c r="T10846" i="17"/>
  <c r="T10847" i="17"/>
  <c r="T10848" i="17"/>
  <c r="T10849" i="17"/>
  <c r="T10850" i="17"/>
  <c r="T10851" i="17"/>
  <c r="T10852" i="17"/>
  <c r="T10853" i="17"/>
  <c r="T10854" i="17"/>
  <c r="T10855" i="17"/>
  <c r="T10856" i="17"/>
  <c r="T10857" i="17"/>
  <c r="T10858" i="17"/>
  <c r="T10859" i="17"/>
  <c r="T10860" i="17"/>
  <c r="T10861" i="17"/>
  <c r="T10862" i="17"/>
  <c r="T10863" i="17"/>
  <c r="T10864" i="17"/>
  <c r="T10865" i="17"/>
  <c r="T10866" i="17"/>
  <c r="T10867" i="17"/>
  <c r="T10868" i="17"/>
  <c r="T10869" i="17"/>
  <c r="T10870" i="17"/>
  <c r="T10871" i="17"/>
  <c r="T10872" i="17"/>
  <c r="T10873" i="17"/>
  <c r="T10874" i="17"/>
  <c r="T10875" i="17"/>
  <c r="T10876" i="17"/>
  <c r="T10877" i="17"/>
  <c r="T10878" i="17"/>
  <c r="T10879" i="17"/>
  <c r="T10880" i="17"/>
  <c r="T10881" i="17"/>
  <c r="T10882" i="17"/>
  <c r="T10883" i="17"/>
  <c r="T10884" i="17"/>
  <c r="T10885" i="17"/>
  <c r="T10886" i="17"/>
  <c r="T10887" i="17"/>
  <c r="T10888" i="17"/>
  <c r="T10889" i="17"/>
  <c r="T10890" i="17"/>
  <c r="T10891" i="17"/>
  <c r="T10892" i="17"/>
  <c r="T10893" i="17"/>
  <c r="T10894" i="17"/>
  <c r="T10895" i="17"/>
  <c r="T10896" i="17"/>
  <c r="T10897" i="17"/>
  <c r="T10898" i="17"/>
  <c r="T10899" i="17"/>
  <c r="T10900" i="17"/>
  <c r="T10901" i="17"/>
  <c r="T10902" i="17"/>
  <c r="T10903" i="17"/>
  <c r="T10904" i="17"/>
  <c r="T10905" i="17"/>
  <c r="T10906" i="17"/>
  <c r="T10907" i="17"/>
  <c r="T10908" i="17"/>
  <c r="T10909" i="17"/>
  <c r="T10910" i="17"/>
  <c r="T10911" i="17"/>
  <c r="T10912" i="17"/>
  <c r="T10913" i="17"/>
  <c r="T10914" i="17"/>
  <c r="T10915" i="17"/>
  <c r="T10916" i="17"/>
  <c r="T10917" i="17"/>
  <c r="T10918" i="17"/>
  <c r="T10919" i="17"/>
  <c r="T10920" i="17"/>
  <c r="T10921" i="17"/>
  <c r="T10922" i="17"/>
  <c r="T10923" i="17"/>
  <c r="T10924" i="17"/>
  <c r="T10925" i="17"/>
  <c r="T10926" i="17"/>
  <c r="T10927" i="17"/>
  <c r="T10928" i="17"/>
  <c r="T10929" i="17"/>
  <c r="T10930" i="17"/>
  <c r="T10931" i="17"/>
  <c r="T10932" i="17"/>
  <c r="T10933" i="17"/>
  <c r="T10934" i="17"/>
  <c r="T10935" i="17"/>
  <c r="T10936" i="17"/>
  <c r="T10937" i="17"/>
  <c r="T10938" i="17"/>
  <c r="T10939" i="17"/>
  <c r="T10940" i="17"/>
  <c r="T10941" i="17"/>
  <c r="T10942" i="17"/>
  <c r="T10943" i="17"/>
  <c r="T10944" i="17"/>
  <c r="T10945" i="17"/>
  <c r="T10946" i="17"/>
  <c r="T10947" i="17"/>
  <c r="T10948" i="17"/>
  <c r="T10949" i="17"/>
  <c r="T10950" i="17"/>
  <c r="T10951" i="17"/>
  <c r="T10952" i="17"/>
  <c r="T10953" i="17"/>
  <c r="T10954" i="17"/>
  <c r="T10955" i="17"/>
  <c r="T10956" i="17"/>
  <c r="T10957" i="17"/>
  <c r="T10958" i="17"/>
  <c r="T10959" i="17"/>
  <c r="T10960" i="17"/>
  <c r="T10961" i="17"/>
  <c r="T10962" i="17"/>
  <c r="T10963" i="17"/>
  <c r="T10964" i="17"/>
  <c r="T10965" i="17"/>
  <c r="T10966" i="17"/>
  <c r="T10967" i="17"/>
  <c r="T10968" i="17"/>
  <c r="T10969" i="17"/>
  <c r="T10970" i="17"/>
  <c r="T10971" i="17"/>
  <c r="T10972" i="17"/>
  <c r="T10973" i="17"/>
  <c r="T10974" i="17"/>
  <c r="T10975" i="17"/>
  <c r="T10976" i="17"/>
  <c r="T10977" i="17"/>
  <c r="T10978" i="17"/>
  <c r="T10979" i="17"/>
  <c r="T10980" i="17"/>
  <c r="T10981" i="17"/>
  <c r="T10982" i="17"/>
  <c r="T10983" i="17"/>
  <c r="T10984" i="17"/>
  <c r="T10985" i="17"/>
  <c r="T10986" i="17"/>
  <c r="T10987" i="17"/>
  <c r="T10988" i="17"/>
  <c r="T10989" i="17"/>
  <c r="T10990" i="17"/>
  <c r="T10991" i="17"/>
  <c r="T10992" i="17"/>
  <c r="T10993" i="17"/>
  <c r="T10994" i="17"/>
  <c r="T10995" i="17"/>
  <c r="T10996" i="17"/>
  <c r="T10997" i="17"/>
  <c r="T10998" i="17"/>
  <c r="T10999" i="17"/>
  <c r="T11000" i="17"/>
  <c r="T11001" i="17"/>
  <c r="T11002" i="17"/>
  <c r="T11003" i="17"/>
  <c r="T11004" i="17"/>
  <c r="T11005" i="17"/>
  <c r="T11006" i="17"/>
  <c r="T11007" i="17"/>
  <c r="T11008" i="17"/>
  <c r="T11009" i="17"/>
  <c r="T11010" i="17"/>
  <c r="T11011" i="17"/>
  <c r="T11012" i="17"/>
  <c r="T11013" i="17"/>
  <c r="T11014" i="17"/>
  <c r="T11015" i="17"/>
  <c r="T11016" i="17"/>
  <c r="T11017" i="17"/>
  <c r="T11018" i="17"/>
  <c r="T11019" i="17"/>
  <c r="T11020" i="17"/>
  <c r="T11021" i="17"/>
  <c r="T11022" i="17"/>
  <c r="T11023" i="17"/>
  <c r="T11024" i="17"/>
  <c r="T11025" i="17"/>
  <c r="T11026" i="17"/>
  <c r="T11027" i="17"/>
  <c r="T11028" i="17"/>
  <c r="T11029" i="17"/>
  <c r="T11030" i="17"/>
  <c r="T11031" i="17"/>
  <c r="T11032" i="17"/>
  <c r="T11033" i="17"/>
  <c r="T11034" i="17"/>
  <c r="T11035" i="17"/>
  <c r="T11036" i="17"/>
  <c r="T11037" i="17"/>
  <c r="T11038" i="17"/>
  <c r="T11039" i="17"/>
  <c r="T11040" i="17"/>
  <c r="T11041" i="17"/>
  <c r="T11042" i="17"/>
  <c r="T11043" i="17"/>
  <c r="T11044" i="17"/>
  <c r="T11045" i="17"/>
  <c r="T11046" i="17"/>
  <c r="T11047" i="17"/>
  <c r="T11048" i="17"/>
  <c r="T11049" i="17"/>
  <c r="T11050" i="17"/>
  <c r="T11051" i="17"/>
  <c r="T11052" i="17"/>
  <c r="T11053" i="17"/>
  <c r="T11054" i="17"/>
  <c r="T11055" i="17"/>
  <c r="T11056" i="17"/>
  <c r="T11057" i="17"/>
  <c r="T11058" i="17"/>
  <c r="T11059" i="17"/>
  <c r="T11060" i="17"/>
  <c r="T11061" i="17"/>
  <c r="T11062" i="17"/>
  <c r="T11063" i="17"/>
  <c r="T11064" i="17"/>
  <c r="T11065" i="17"/>
  <c r="T11066" i="17"/>
  <c r="T11067" i="17"/>
  <c r="T11068" i="17"/>
  <c r="T11069" i="17"/>
  <c r="T11070" i="17"/>
  <c r="T11071" i="17"/>
  <c r="T11072" i="17"/>
  <c r="T11073" i="17"/>
  <c r="T11074" i="17"/>
  <c r="T11075" i="17"/>
  <c r="T11076" i="17"/>
  <c r="T11077" i="17"/>
  <c r="T11078" i="17"/>
  <c r="T11079" i="17"/>
  <c r="T11080" i="17"/>
  <c r="T11081" i="17"/>
  <c r="T11082" i="17"/>
  <c r="T11083" i="17"/>
  <c r="T11084" i="17"/>
  <c r="T11085" i="17"/>
  <c r="T11086" i="17"/>
  <c r="T11087" i="17"/>
  <c r="T11088" i="17"/>
  <c r="T11089" i="17"/>
  <c r="T11090" i="17"/>
  <c r="T11091" i="17"/>
  <c r="T11092" i="17"/>
  <c r="T11093" i="17"/>
  <c r="T11094" i="17"/>
  <c r="T11095" i="17"/>
  <c r="T11096" i="17"/>
  <c r="T11097" i="17"/>
  <c r="T11098" i="17"/>
  <c r="T11099" i="17"/>
  <c r="T11100" i="17"/>
  <c r="T11101" i="17"/>
  <c r="T11102" i="17"/>
  <c r="T11103" i="17"/>
  <c r="T11104" i="17"/>
  <c r="T11105" i="17"/>
  <c r="T11106" i="17"/>
  <c r="T11107" i="17"/>
  <c r="T11108" i="17"/>
  <c r="T11109" i="17"/>
  <c r="T11110" i="17"/>
  <c r="T11111" i="17"/>
  <c r="T11112" i="17"/>
  <c r="T11113" i="17"/>
  <c r="T11114" i="17"/>
  <c r="T11115" i="17"/>
  <c r="T11116" i="17"/>
  <c r="T11117" i="17"/>
  <c r="T11118" i="17"/>
  <c r="T11119" i="17"/>
  <c r="T11120" i="17"/>
  <c r="T11121" i="17"/>
  <c r="T11122" i="17"/>
  <c r="T11123" i="17"/>
  <c r="T11124" i="17"/>
  <c r="T11125" i="17"/>
  <c r="T11126" i="17"/>
  <c r="T11127" i="17"/>
  <c r="T11128" i="17"/>
  <c r="T11129" i="17"/>
  <c r="T11130" i="17"/>
  <c r="T11131" i="17"/>
  <c r="T11132" i="17"/>
  <c r="T11133" i="17"/>
  <c r="T11134" i="17"/>
  <c r="T11135" i="17"/>
  <c r="T11136" i="17"/>
  <c r="T11137" i="17"/>
  <c r="T11138" i="17"/>
  <c r="T11139" i="17"/>
  <c r="T11140" i="17"/>
  <c r="T11141" i="17"/>
  <c r="T11142" i="17"/>
  <c r="T11143" i="17"/>
  <c r="T11144" i="17"/>
  <c r="T11145" i="17"/>
  <c r="T11146" i="17"/>
  <c r="T11147" i="17"/>
  <c r="T11148" i="17"/>
  <c r="T11149" i="17"/>
  <c r="T11150" i="17"/>
  <c r="T11151" i="17"/>
  <c r="T11152" i="17"/>
  <c r="T11153" i="17"/>
  <c r="T11154" i="17"/>
  <c r="T11155" i="17"/>
  <c r="T11156" i="17"/>
  <c r="T11157" i="17"/>
  <c r="T11158" i="17"/>
  <c r="T11159" i="17"/>
  <c r="T11160" i="17"/>
  <c r="T11161" i="17"/>
  <c r="T11162" i="17"/>
  <c r="T11163" i="17"/>
  <c r="T11164" i="17"/>
  <c r="T11165" i="17"/>
  <c r="T11166" i="17"/>
  <c r="T11167" i="17"/>
  <c r="T11168" i="17"/>
  <c r="T11169" i="17"/>
  <c r="T11170" i="17"/>
  <c r="T11171" i="17"/>
  <c r="T11172" i="17"/>
  <c r="T11173" i="17"/>
  <c r="T11174" i="17"/>
  <c r="T11175" i="17"/>
  <c r="T11176" i="17"/>
  <c r="T11177" i="17"/>
  <c r="T11178" i="17"/>
  <c r="T11179" i="17"/>
  <c r="T11180" i="17"/>
  <c r="T11181" i="17"/>
  <c r="T11182" i="17"/>
  <c r="T11183" i="17"/>
  <c r="T11184" i="17"/>
  <c r="T11185" i="17"/>
  <c r="T11186" i="17"/>
  <c r="T11187" i="17"/>
  <c r="T11188" i="17"/>
  <c r="T11189" i="17"/>
  <c r="T11190" i="17"/>
  <c r="T11191" i="17"/>
  <c r="T11192" i="17"/>
  <c r="T11193" i="17"/>
  <c r="T11194" i="17"/>
  <c r="T11195" i="17"/>
  <c r="T11196" i="17"/>
  <c r="T11197" i="17"/>
  <c r="T11198" i="17"/>
  <c r="T11199" i="17"/>
  <c r="T11200" i="17"/>
  <c r="T11201" i="17"/>
  <c r="T11202" i="17"/>
  <c r="T11203" i="17"/>
  <c r="T11204" i="17"/>
  <c r="T11205" i="17"/>
  <c r="T11206" i="17"/>
  <c r="T11207" i="17"/>
  <c r="T11208" i="17"/>
  <c r="T11209" i="17"/>
  <c r="T11210" i="17"/>
  <c r="T11211" i="17"/>
  <c r="T11212" i="17"/>
  <c r="T11213" i="17"/>
  <c r="T11214" i="17"/>
  <c r="T11215" i="17"/>
  <c r="T11216" i="17"/>
  <c r="T11217" i="17"/>
  <c r="T11218" i="17"/>
  <c r="T11219" i="17"/>
  <c r="T11220" i="17"/>
  <c r="T11221" i="17"/>
  <c r="T11222" i="17"/>
  <c r="T11223" i="17"/>
  <c r="T11224" i="17"/>
  <c r="T11225" i="17"/>
  <c r="T11226" i="17"/>
  <c r="T11227" i="17"/>
  <c r="T11228" i="17"/>
  <c r="T11229" i="17"/>
  <c r="T11230" i="17"/>
  <c r="T11231" i="17"/>
  <c r="T11232" i="17"/>
  <c r="T11233" i="17"/>
  <c r="T11234" i="17"/>
  <c r="T11235" i="17"/>
  <c r="T11236" i="17"/>
  <c r="T11237" i="17"/>
  <c r="T11238" i="17"/>
  <c r="T11239" i="17"/>
  <c r="T11240" i="17"/>
  <c r="T11241" i="17"/>
  <c r="T11242" i="17"/>
  <c r="T11243" i="17"/>
  <c r="T11244" i="17"/>
  <c r="T11245" i="17"/>
  <c r="T11246" i="17"/>
  <c r="T11247" i="17"/>
  <c r="T11248" i="17"/>
  <c r="T11249" i="17"/>
  <c r="T11250" i="17"/>
  <c r="T11251" i="17"/>
  <c r="T11252" i="17"/>
  <c r="T11253" i="17"/>
  <c r="T11254" i="17"/>
  <c r="T11255" i="17"/>
  <c r="T11256" i="17"/>
  <c r="T11257" i="17"/>
  <c r="T11258" i="17"/>
  <c r="T11259" i="17"/>
  <c r="T11260" i="17"/>
  <c r="T11261" i="17"/>
  <c r="T11262" i="17"/>
  <c r="T11263" i="17"/>
  <c r="T11264" i="17"/>
  <c r="T11265" i="17"/>
  <c r="T11266" i="17"/>
  <c r="T11267" i="17"/>
  <c r="T11268" i="17"/>
  <c r="T11269" i="17"/>
  <c r="T11270" i="17"/>
  <c r="T11271" i="17"/>
  <c r="T11272" i="17"/>
  <c r="T11273" i="17"/>
  <c r="T11274" i="17"/>
  <c r="T11275" i="17"/>
  <c r="T11276" i="17"/>
  <c r="T11277" i="17"/>
  <c r="T11278" i="17"/>
  <c r="T11279" i="17"/>
  <c r="T11280" i="17"/>
  <c r="T11281" i="17"/>
  <c r="T11282" i="17"/>
  <c r="T11283" i="17"/>
  <c r="T11284" i="17"/>
  <c r="T11285" i="17"/>
  <c r="T11286" i="17"/>
  <c r="T11287" i="17"/>
  <c r="T11288" i="17"/>
  <c r="T11289" i="17"/>
  <c r="T11290" i="17"/>
  <c r="T11291" i="17"/>
  <c r="T11292" i="17"/>
  <c r="T11293" i="17"/>
  <c r="T11294" i="17"/>
  <c r="T11295" i="17"/>
  <c r="T11296" i="17"/>
  <c r="T11297" i="17"/>
  <c r="T11298" i="17"/>
  <c r="T11299" i="17"/>
  <c r="T11300" i="17"/>
  <c r="T11301" i="17"/>
  <c r="T11302" i="17"/>
  <c r="T11303" i="17"/>
  <c r="T11304" i="17"/>
  <c r="T11305" i="17"/>
  <c r="T11306" i="17"/>
  <c r="T11307" i="17"/>
  <c r="T11308" i="17"/>
  <c r="T11309" i="17"/>
  <c r="T11310" i="17"/>
  <c r="T11311" i="17"/>
  <c r="T11312" i="17"/>
  <c r="T11313" i="17"/>
  <c r="T11314" i="17"/>
  <c r="T11315" i="17"/>
  <c r="T11316" i="17"/>
  <c r="T11317" i="17"/>
  <c r="T11318" i="17"/>
  <c r="T11319" i="17"/>
  <c r="T11320" i="17"/>
  <c r="T11321" i="17"/>
  <c r="T11322" i="17"/>
  <c r="T11323" i="17"/>
  <c r="T11324" i="17"/>
  <c r="T11325" i="17"/>
  <c r="T11326" i="17"/>
  <c r="T11327" i="17"/>
  <c r="T11328" i="17"/>
  <c r="T11329" i="17"/>
  <c r="T11330" i="17"/>
  <c r="T11331" i="17"/>
  <c r="T11332" i="17"/>
  <c r="T11333" i="17"/>
  <c r="T11334" i="17"/>
  <c r="T11335" i="17"/>
  <c r="T11336" i="17"/>
  <c r="T11337" i="17"/>
  <c r="T11338" i="17"/>
  <c r="T11339" i="17"/>
  <c r="T11340" i="17"/>
  <c r="T11341" i="17"/>
  <c r="T11342" i="17"/>
  <c r="T11343" i="17"/>
  <c r="T11344" i="17"/>
  <c r="T11345" i="17"/>
  <c r="T11346" i="17"/>
  <c r="T11347" i="17"/>
  <c r="T11348" i="17"/>
  <c r="T11349" i="17"/>
  <c r="T11350" i="17"/>
  <c r="T11351" i="17"/>
  <c r="T11352" i="17"/>
  <c r="T11353" i="17"/>
  <c r="T11354" i="17"/>
  <c r="T11355" i="17"/>
  <c r="T11356" i="17"/>
  <c r="T11357" i="17"/>
  <c r="T11358" i="17"/>
  <c r="T11359" i="17"/>
  <c r="T11360" i="17"/>
  <c r="T11361" i="17"/>
  <c r="T11362" i="17"/>
  <c r="T11363" i="17"/>
  <c r="T11364" i="17"/>
  <c r="T11365" i="17"/>
  <c r="T11366" i="17"/>
  <c r="T11367" i="17"/>
  <c r="T11368" i="17"/>
  <c r="T11369" i="17"/>
  <c r="T11370" i="17"/>
  <c r="T11371" i="17"/>
  <c r="T11372" i="17"/>
  <c r="T11373" i="17"/>
  <c r="T11374" i="17"/>
  <c r="T11375" i="17"/>
  <c r="T11376" i="17"/>
  <c r="T11377" i="17"/>
  <c r="T11378" i="17"/>
  <c r="T11379" i="17"/>
  <c r="T11380" i="17"/>
  <c r="T11381" i="17"/>
  <c r="T11382" i="17"/>
  <c r="T11383" i="17"/>
  <c r="T11384" i="17"/>
  <c r="T11385" i="17"/>
  <c r="T11386" i="17"/>
  <c r="T11387" i="17"/>
  <c r="T11388" i="17"/>
  <c r="T11389" i="17"/>
  <c r="T11390" i="17"/>
  <c r="T11391" i="17"/>
  <c r="T11392" i="17"/>
  <c r="T11393" i="17"/>
  <c r="T11394" i="17"/>
  <c r="T11395" i="17"/>
  <c r="T11396" i="17"/>
  <c r="T11397" i="17"/>
  <c r="T11398" i="17"/>
  <c r="T11399" i="17"/>
  <c r="T11400" i="17"/>
  <c r="T11401" i="17"/>
  <c r="T11402" i="17"/>
  <c r="T11403" i="17"/>
  <c r="T11404" i="17"/>
  <c r="T11405" i="17"/>
  <c r="T11406" i="17"/>
  <c r="T11407" i="17"/>
  <c r="T11408" i="17"/>
  <c r="T11409" i="17"/>
  <c r="T11410" i="17"/>
  <c r="T11411" i="17"/>
  <c r="T11412" i="17"/>
  <c r="T11413" i="17"/>
  <c r="T11414" i="17"/>
  <c r="T11415" i="17"/>
  <c r="T11416" i="17"/>
  <c r="T11417" i="17"/>
  <c r="T11418" i="17"/>
  <c r="T11419" i="17"/>
  <c r="T11420" i="17"/>
  <c r="T11421" i="17"/>
  <c r="T11422" i="17"/>
  <c r="T11423" i="17"/>
  <c r="T11424" i="17"/>
  <c r="T11425" i="17"/>
  <c r="T11426" i="17"/>
  <c r="T11427" i="17"/>
  <c r="T11428" i="17"/>
  <c r="T11429" i="17"/>
  <c r="T11430" i="17"/>
  <c r="T11431" i="17"/>
  <c r="T11432" i="17"/>
  <c r="T11433" i="17"/>
  <c r="T11434" i="17"/>
  <c r="T11435" i="17"/>
  <c r="T11436" i="17"/>
  <c r="T11437" i="17"/>
  <c r="T11438" i="17"/>
  <c r="T11439" i="17"/>
  <c r="T11440" i="17"/>
  <c r="T11441" i="17"/>
  <c r="T11442" i="17"/>
  <c r="T11443" i="17"/>
  <c r="T11444" i="17"/>
  <c r="T11445" i="17"/>
  <c r="T11446" i="17"/>
  <c r="T11447" i="17"/>
  <c r="T11448" i="17"/>
  <c r="T11449" i="17"/>
  <c r="T11450" i="17"/>
  <c r="T11451" i="17"/>
  <c r="T11452" i="17"/>
  <c r="T11453" i="17"/>
  <c r="T11454" i="17"/>
  <c r="T11455" i="17"/>
  <c r="T11456" i="17"/>
  <c r="T11457" i="17"/>
  <c r="T11458" i="17"/>
  <c r="T11459" i="17"/>
  <c r="T11460" i="17"/>
  <c r="T11461" i="17"/>
  <c r="T11462" i="17"/>
  <c r="T11463" i="17"/>
  <c r="T11464" i="17"/>
  <c r="T11465" i="17"/>
  <c r="T11466" i="17"/>
  <c r="T11467" i="17"/>
  <c r="T11468" i="17"/>
  <c r="T11469" i="17"/>
  <c r="T11470" i="17"/>
  <c r="T11471" i="17"/>
  <c r="T11472" i="17"/>
  <c r="T11473" i="17"/>
  <c r="T11474" i="17"/>
  <c r="T11475" i="17"/>
  <c r="T11476" i="17"/>
  <c r="T11477" i="17"/>
  <c r="T11478" i="17"/>
  <c r="T11479" i="17"/>
  <c r="T11480" i="17"/>
  <c r="T11481" i="17"/>
  <c r="T11482" i="17"/>
  <c r="T11483" i="17"/>
  <c r="T11484" i="17"/>
  <c r="T11485" i="17"/>
  <c r="T11486" i="17"/>
  <c r="T11487" i="17"/>
  <c r="T11488" i="17"/>
  <c r="T11489" i="17"/>
  <c r="T11490" i="17"/>
  <c r="T11491" i="17"/>
  <c r="T11492" i="17"/>
  <c r="T11493" i="17"/>
  <c r="T11494" i="17"/>
  <c r="T11495" i="17"/>
  <c r="T11496" i="17"/>
  <c r="T11497" i="17"/>
  <c r="T11498" i="17"/>
  <c r="T11499" i="17"/>
  <c r="T11500" i="17"/>
  <c r="T11501" i="17"/>
  <c r="T11502" i="17"/>
  <c r="T11503" i="17"/>
  <c r="T11504" i="17"/>
  <c r="T11505" i="17"/>
  <c r="T11506" i="17"/>
  <c r="T11507" i="17"/>
  <c r="T11508" i="17"/>
  <c r="T11509" i="17"/>
  <c r="T11510" i="17"/>
  <c r="T11511" i="17"/>
  <c r="T11512" i="17"/>
  <c r="T11513" i="17"/>
  <c r="T11514" i="17"/>
  <c r="T11515" i="17"/>
  <c r="T11516" i="17"/>
  <c r="T11517" i="17"/>
  <c r="T11518" i="17"/>
  <c r="T11519" i="17"/>
  <c r="T11520" i="17"/>
  <c r="T11521" i="17"/>
  <c r="T11522" i="17"/>
  <c r="T11523" i="17"/>
  <c r="T11524" i="17"/>
  <c r="T11525" i="17"/>
  <c r="T11526" i="17"/>
  <c r="T11527" i="17"/>
  <c r="T11528" i="17"/>
  <c r="T11529" i="17"/>
  <c r="T11530" i="17"/>
  <c r="T11531" i="17"/>
  <c r="T11532" i="17"/>
  <c r="T11533" i="17"/>
  <c r="T11534" i="17"/>
  <c r="T11535" i="17"/>
  <c r="T11536" i="17"/>
  <c r="T11537" i="17"/>
  <c r="T11538" i="17"/>
  <c r="T11539" i="17"/>
  <c r="T11540" i="17"/>
  <c r="T11541" i="17"/>
  <c r="T11542" i="17"/>
  <c r="T11543" i="17"/>
  <c r="T11544" i="17"/>
  <c r="T11545" i="17"/>
  <c r="T11546" i="17"/>
  <c r="T11547" i="17"/>
  <c r="T11548" i="17"/>
  <c r="T11549" i="17"/>
  <c r="T11550" i="17"/>
  <c r="T11551" i="17"/>
  <c r="T11552" i="17"/>
  <c r="T11553" i="17"/>
  <c r="T11554" i="17"/>
  <c r="T11555" i="17"/>
  <c r="T11556" i="17"/>
  <c r="T11557" i="17"/>
  <c r="T11558" i="17"/>
  <c r="T11559" i="17"/>
  <c r="T11560" i="17"/>
  <c r="T11561" i="17"/>
  <c r="T11562" i="17"/>
  <c r="T11563" i="17"/>
  <c r="T11564" i="17"/>
  <c r="T11565" i="17"/>
  <c r="T11566" i="17"/>
  <c r="T11567" i="17"/>
  <c r="T11568" i="17"/>
  <c r="T11569" i="17"/>
  <c r="T11570" i="17"/>
  <c r="T11571" i="17"/>
  <c r="T11572" i="17"/>
  <c r="T11573" i="17"/>
  <c r="T11574" i="17"/>
  <c r="T11575" i="17"/>
  <c r="T11576" i="17"/>
  <c r="T11577" i="17"/>
  <c r="T11578" i="17"/>
  <c r="T11579" i="17"/>
  <c r="T11580" i="17"/>
  <c r="T11581" i="17"/>
  <c r="T11582" i="17"/>
  <c r="T11583" i="17"/>
  <c r="T11584" i="17"/>
  <c r="T11585" i="17"/>
  <c r="T11586" i="17"/>
  <c r="T11587" i="17"/>
  <c r="T11588" i="17"/>
  <c r="T11589" i="17"/>
  <c r="T11590" i="17"/>
  <c r="T11591" i="17"/>
  <c r="T11592" i="17"/>
  <c r="T11593" i="17"/>
  <c r="T11594" i="17"/>
  <c r="T11595" i="17"/>
  <c r="T11596" i="17"/>
  <c r="T11597" i="17"/>
  <c r="T11598" i="17"/>
  <c r="T11599" i="17"/>
  <c r="T11600" i="17"/>
  <c r="T11601" i="17"/>
  <c r="T11602" i="17"/>
  <c r="T11603" i="17"/>
  <c r="T11604" i="17"/>
  <c r="T11605" i="17"/>
  <c r="T11606" i="17"/>
  <c r="T11607" i="17"/>
  <c r="T11608" i="17"/>
  <c r="T11609" i="17"/>
  <c r="T11610" i="17"/>
  <c r="T11611" i="17"/>
  <c r="T11612" i="17"/>
  <c r="T11613" i="17"/>
  <c r="T11614" i="17"/>
  <c r="T11615" i="17"/>
  <c r="T11616" i="17"/>
  <c r="T11617" i="17"/>
  <c r="T11618" i="17"/>
  <c r="T11619" i="17"/>
  <c r="T11620" i="17"/>
  <c r="T11621" i="17"/>
  <c r="T11622" i="17"/>
  <c r="T11623" i="17"/>
  <c r="T11624" i="17"/>
  <c r="T11625" i="17"/>
  <c r="T11626" i="17"/>
  <c r="T11627" i="17"/>
  <c r="T11628" i="17"/>
  <c r="T11629" i="17"/>
  <c r="T11630" i="17"/>
  <c r="T11631" i="17"/>
  <c r="T11632" i="17"/>
  <c r="T11633" i="17"/>
  <c r="T11634" i="17"/>
  <c r="T11635" i="17"/>
  <c r="T11636" i="17"/>
  <c r="T11637" i="17"/>
  <c r="T11638" i="17"/>
  <c r="T11639" i="17"/>
  <c r="T11640" i="17"/>
  <c r="T11641" i="17"/>
  <c r="T11642" i="17"/>
  <c r="T11643" i="17"/>
  <c r="T11644" i="17"/>
  <c r="T11645" i="17"/>
  <c r="T11646" i="17"/>
  <c r="T11647" i="17"/>
  <c r="T11648" i="17"/>
  <c r="T11649" i="17"/>
  <c r="T11650" i="17"/>
  <c r="T11651" i="17"/>
  <c r="T11652" i="17"/>
  <c r="T11653" i="17"/>
  <c r="T11654" i="17"/>
  <c r="T11655" i="17"/>
  <c r="T11656" i="17"/>
  <c r="T11657" i="17"/>
  <c r="T11658" i="17"/>
  <c r="T11659" i="17"/>
  <c r="T11660" i="17"/>
  <c r="T11661" i="17"/>
  <c r="T11662" i="17"/>
  <c r="T11663" i="17"/>
  <c r="T11664" i="17"/>
  <c r="T11665" i="17"/>
  <c r="T11666" i="17"/>
  <c r="T11667" i="17"/>
  <c r="T11668" i="17"/>
  <c r="T11669" i="17"/>
  <c r="T11670" i="17"/>
  <c r="T11671" i="17"/>
  <c r="T11672" i="17"/>
  <c r="T11673" i="17"/>
  <c r="T11674" i="17"/>
  <c r="T11675" i="17"/>
  <c r="T11676" i="17"/>
  <c r="T11677" i="17"/>
  <c r="T11678" i="17"/>
  <c r="T11679" i="17"/>
  <c r="T11680" i="17"/>
  <c r="T11681" i="17"/>
  <c r="T11682" i="17"/>
  <c r="T11683" i="17"/>
  <c r="T11684" i="17"/>
  <c r="T11685" i="17"/>
  <c r="T11686" i="17"/>
  <c r="T11687" i="17"/>
  <c r="T11688" i="17"/>
  <c r="T11689" i="17"/>
  <c r="T11690" i="17"/>
  <c r="T11691" i="17"/>
  <c r="T11692" i="17"/>
  <c r="T11693" i="17"/>
  <c r="T11694" i="17"/>
  <c r="T11695" i="17"/>
  <c r="T11696" i="17"/>
  <c r="T11697" i="17"/>
  <c r="T11698" i="17"/>
  <c r="T11699" i="17"/>
  <c r="T11700" i="17"/>
  <c r="T11701" i="17"/>
  <c r="T11702" i="17"/>
  <c r="T11703" i="17"/>
  <c r="T11704" i="17"/>
  <c r="T11705" i="17"/>
  <c r="T11706" i="17"/>
  <c r="T11707" i="17"/>
  <c r="T11708" i="17"/>
  <c r="T11709" i="17"/>
  <c r="T11710" i="17"/>
  <c r="T11711" i="17"/>
  <c r="T11712" i="17"/>
  <c r="T11713" i="17"/>
  <c r="T11714" i="17"/>
  <c r="T11715" i="17"/>
  <c r="T11716" i="17"/>
  <c r="T11717" i="17"/>
  <c r="T11718" i="17"/>
  <c r="T11719" i="17"/>
  <c r="T11720" i="17"/>
  <c r="T11721" i="17"/>
  <c r="T11722" i="17"/>
  <c r="T11723" i="17"/>
  <c r="T11724" i="17"/>
  <c r="T11725" i="17"/>
  <c r="T11726" i="17"/>
  <c r="T11727" i="17"/>
  <c r="T11728" i="17"/>
  <c r="T11729" i="17"/>
  <c r="T11730" i="17"/>
  <c r="T11731" i="17"/>
  <c r="T11732" i="17"/>
  <c r="T11733" i="17"/>
  <c r="T11734" i="17"/>
  <c r="T11735" i="17"/>
  <c r="T11736" i="17"/>
  <c r="T11737" i="17"/>
  <c r="T11738" i="17"/>
  <c r="T11739" i="17"/>
  <c r="T11740" i="17"/>
  <c r="T11741" i="17"/>
  <c r="T11742" i="17"/>
  <c r="T11743" i="17"/>
  <c r="T11744" i="17"/>
  <c r="T11745" i="17"/>
  <c r="T11746" i="17"/>
  <c r="T11747" i="17"/>
  <c r="T11748" i="17"/>
  <c r="T11749" i="17"/>
  <c r="T11750" i="17"/>
  <c r="T11751" i="17"/>
  <c r="T11752" i="17"/>
  <c r="T11753" i="17"/>
  <c r="T11754" i="17"/>
  <c r="T11755" i="17"/>
  <c r="T11756" i="17"/>
  <c r="T11757" i="17"/>
  <c r="T11758" i="17"/>
  <c r="T11759" i="17"/>
  <c r="T11760" i="17"/>
  <c r="T11761" i="17"/>
  <c r="T11762" i="17"/>
  <c r="T11763" i="17"/>
  <c r="T11764" i="17"/>
  <c r="T11765" i="17"/>
  <c r="T11766" i="17"/>
  <c r="T11767" i="17"/>
  <c r="T11768" i="17"/>
  <c r="T11769" i="17"/>
  <c r="T11770" i="17"/>
  <c r="T11771" i="17"/>
  <c r="T11772" i="17"/>
  <c r="T11773" i="17"/>
  <c r="T11774" i="17"/>
  <c r="T11775" i="17"/>
  <c r="T11776" i="17"/>
  <c r="T11777" i="17"/>
  <c r="T11778" i="17"/>
  <c r="T11779" i="17"/>
  <c r="T11780" i="17"/>
  <c r="T11781" i="17"/>
  <c r="T11782" i="17"/>
  <c r="T11783" i="17"/>
  <c r="T11784" i="17"/>
  <c r="T11785" i="17"/>
  <c r="T11786" i="17"/>
  <c r="T11787" i="17"/>
  <c r="T11788" i="17"/>
  <c r="T11789" i="17"/>
  <c r="T11790" i="17"/>
  <c r="T11791" i="17"/>
  <c r="T11792" i="17"/>
  <c r="T11793" i="17"/>
  <c r="T11794" i="17"/>
  <c r="T11795" i="17"/>
  <c r="T11796" i="17"/>
  <c r="T11797" i="17"/>
  <c r="T11798" i="17"/>
  <c r="T11799" i="17"/>
  <c r="T11800" i="17"/>
  <c r="T11801" i="17"/>
  <c r="T11802" i="17"/>
  <c r="T11803" i="17"/>
  <c r="T11804" i="17"/>
  <c r="T11805" i="17"/>
  <c r="T11806" i="17"/>
  <c r="T11807" i="17"/>
  <c r="T11808" i="17"/>
  <c r="T11809" i="17"/>
  <c r="T11810" i="17"/>
  <c r="T11811" i="17"/>
  <c r="T11812" i="17"/>
  <c r="T11813" i="17"/>
  <c r="T11814" i="17"/>
  <c r="T11815" i="17"/>
  <c r="T11816" i="17"/>
  <c r="T11817" i="17"/>
  <c r="T11818" i="17"/>
  <c r="T11819" i="17"/>
  <c r="T11820" i="17"/>
  <c r="T11821" i="17"/>
  <c r="T11822" i="17"/>
  <c r="T11823" i="17"/>
  <c r="T11824" i="17"/>
  <c r="T11825" i="17"/>
  <c r="T11826" i="17"/>
  <c r="T11827" i="17"/>
  <c r="T11828" i="17"/>
  <c r="T11829" i="17"/>
  <c r="T11830" i="17"/>
  <c r="T11831" i="17"/>
  <c r="T11832" i="17"/>
  <c r="T11833" i="17"/>
  <c r="T11834" i="17"/>
  <c r="T11835" i="17"/>
  <c r="T11836" i="17"/>
  <c r="T11837" i="17"/>
  <c r="T11838" i="17"/>
  <c r="T11839" i="17"/>
  <c r="T11840" i="17"/>
  <c r="T11841" i="17"/>
  <c r="T11842" i="17"/>
  <c r="T11843" i="17"/>
  <c r="T11844" i="17"/>
  <c r="T11845" i="17"/>
  <c r="T11846" i="17"/>
  <c r="T11847" i="17"/>
  <c r="T11848" i="17"/>
  <c r="T11849" i="17"/>
  <c r="T11850" i="17"/>
  <c r="T11851" i="17"/>
  <c r="T11852" i="17"/>
  <c r="T11853" i="17"/>
  <c r="T11854" i="17"/>
  <c r="T11855" i="17"/>
  <c r="T11856" i="17"/>
  <c r="T11857" i="17"/>
  <c r="T11858" i="17"/>
  <c r="T11859" i="17"/>
  <c r="T11860" i="17"/>
  <c r="T11861" i="17"/>
  <c r="T11862" i="17"/>
  <c r="T11863" i="17"/>
  <c r="T11864" i="17"/>
  <c r="T11865" i="17"/>
  <c r="T11866" i="17"/>
  <c r="T11867" i="17"/>
  <c r="T11868" i="17"/>
  <c r="T11869" i="17"/>
  <c r="T11870" i="17"/>
  <c r="T11871" i="17"/>
  <c r="T11872" i="17"/>
  <c r="T11873" i="17"/>
  <c r="T11874" i="17"/>
  <c r="T11875" i="17"/>
  <c r="T11876" i="17"/>
  <c r="T11877" i="17"/>
  <c r="T11878" i="17"/>
  <c r="T11879" i="17"/>
  <c r="T11880" i="17"/>
  <c r="T11881" i="17"/>
  <c r="T11882" i="17"/>
  <c r="T11883" i="17"/>
  <c r="T11884" i="17"/>
  <c r="T11885" i="17"/>
  <c r="T11886" i="17"/>
  <c r="T11887" i="17"/>
  <c r="T11888" i="17"/>
  <c r="T11889" i="17"/>
  <c r="T11890" i="17"/>
  <c r="T11891" i="17"/>
  <c r="T11892" i="17"/>
  <c r="T11893" i="17"/>
  <c r="T11894" i="17"/>
  <c r="T11895" i="17"/>
  <c r="T11896" i="17"/>
  <c r="T11897" i="17"/>
  <c r="T11898" i="17"/>
  <c r="T11899" i="17"/>
  <c r="T11900" i="17"/>
  <c r="T11901" i="17"/>
  <c r="T11902" i="17"/>
  <c r="T11903" i="17"/>
  <c r="T11904" i="17"/>
  <c r="T11905" i="17"/>
  <c r="T11906" i="17"/>
  <c r="T11907" i="17"/>
  <c r="T11908" i="17"/>
  <c r="T11909" i="17"/>
  <c r="T11910" i="17"/>
  <c r="T11911" i="17"/>
  <c r="T11912" i="17"/>
  <c r="T11913" i="17"/>
  <c r="T11914" i="17"/>
  <c r="T11915" i="17"/>
  <c r="T11916" i="17"/>
  <c r="T11917" i="17"/>
  <c r="T11918" i="17"/>
  <c r="T11919" i="17"/>
  <c r="T11920" i="17"/>
  <c r="T11921" i="17"/>
  <c r="T11922" i="17"/>
  <c r="T11923" i="17"/>
  <c r="T11924" i="17"/>
  <c r="T11925" i="17"/>
  <c r="T11926" i="17"/>
  <c r="T11927" i="17"/>
  <c r="T11928" i="17"/>
  <c r="T11929" i="17"/>
  <c r="T11930" i="17"/>
  <c r="T11931" i="17"/>
  <c r="T11932" i="17"/>
  <c r="T11933" i="17"/>
  <c r="T11934" i="17"/>
  <c r="T11935" i="17"/>
  <c r="T11936" i="17"/>
  <c r="T11937" i="17"/>
  <c r="T11938" i="17"/>
  <c r="T11939" i="17"/>
  <c r="T11940" i="17"/>
  <c r="T11941" i="17"/>
  <c r="T11942" i="17"/>
  <c r="T11943" i="17"/>
  <c r="T11944" i="17"/>
  <c r="T11945" i="17"/>
  <c r="T11946" i="17"/>
  <c r="T11947" i="17"/>
  <c r="T11948" i="17"/>
  <c r="T11949" i="17"/>
  <c r="T11950" i="17"/>
  <c r="T11951" i="17"/>
  <c r="T11952" i="17"/>
  <c r="T11953" i="17"/>
  <c r="T11954" i="17"/>
  <c r="T11955" i="17"/>
  <c r="T11956" i="17"/>
  <c r="T11957" i="17"/>
  <c r="T11958" i="17"/>
  <c r="T11959" i="17"/>
  <c r="T11960" i="17"/>
  <c r="T11961" i="17"/>
  <c r="T11962" i="17"/>
  <c r="T11963" i="17"/>
  <c r="T11964" i="17"/>
  <c r="T11965" i="17"/>
  <c r="T11966" i="17"/>
  <c r="T11967" i="17"/>
  <c r="T11968" i="17"/>
  <c r="T11969" i="17"/>
  <c r="T11970" i="17"/>
  <c r="T11971" i="17"/>
  <c r="T11972" i="17"/>
  <c r="T11973" i="17"/>
  <c r="T11974" i="17"/>
  <c r="T11975" i="17"/>
  <c r="T11976" i="17"/>
  <c r="T11977" i="17"/>
  <c r="T11978" i="17"/>
  <c r="T11979" i="17"/>
  <c r="T11980" i="17"/>
  <c r="T11981" i="17"/>
  <c r="T11982" i="17"/>
  <c r="T11983" i="17"/>
  <c r="T11984" i="17"/>
  <c r="T11985" i="17"/>
  <c r="T11986" i="17"/>
  <c r="T11987" i="17"/>
  <c r="T11988" i="17"/>
  <c r="T11989" i="17"/>
  <c r="T11990" i="17"/>
  <c r="T11991" i="17"/>
  <c r="T11992" i="17"/>
  <c r="T11993" i="17"/>
  <c r="T11994" i="17"/>
  <c r="T11995" i="17"/>
  <c r="T11996" i="17"/>
  <c r="T11997" i="17"/>
  <c r="T11998" i="17"/>
  <c r="T11999" i="17"/>
  <c r="T12000" i="17"/>
  <c r="T12001" i="17"/>
  <c r="T12002" i="17"/>
  <c r="T12003" i="17"/>
  <c r="T12004" i="17"/>
  <c r="T12005" i="17"/>
  <c r="T12006" i="17"/>
  <c r="T12007" i="17"/>
  <c r="T12008" i="17"/>
  <c r="T12009" i="17"/>
  <c r="T12010" i="17"/>
  <c r="T12011" i="17"/>
  <c r="T12012" i="17"/>
  <c r="T12013" i="17"/>
  <c r="T12014" i="17"/>
  <c r="T12015" i="17"/>
  <c r="T12016" i="17"/>
  <c r="T12017" i="17"/>
  <c r="T12018" i="17"/>
  <c r="T12019" i="17"/>
  <c r="T12020" i="17"/>
  <c r="T12021" i="17"/>
  <c r="T12022" i="17"/>
  <c r="T12023" i="17"/>
  <c r="T12024" i="17"/>
  <c r="T12025" i="17"/>
  <c r="T12026" i="17"/>
  <c r="T12027" i="17"/>
  <c r="T12028" i="17"/>
  <c r="T12029" i="17"/>
  <c r="T12030" i="17"/>
  <c r="T12031" i="17"/>
  <c r="T12032" i="17"/>
  <c r="T12033" i="17"/>
  <c r="T12034" i="17"/>
  <c r="T12035" i="17"/>
  <c r="T12036" i="17"/>
  <c r="T12037" i="17"/>
  <c r="T12038" i="17"/>
  <c r="T12039" i="17"/>
  <c r="T12040" i="17"/>
  <c r="T12041" i="17"/>
  <c r="T12042" i="17"/>
  <c r="T12043" i="17"/>
  <c r="T12044" i="17"/>
  <c r="T12045" i="17"/>
  <c r="T12046" i="17"/>
  <c r="T12047" i="17"/>
  <c r="T12048" i="17"/>
  <c r="T12049" i="17"/>
  <c r="T12050" i="17"/>
  <c r="T12051" i="17"/>
  <c r="T12052" i="17"/>
  <c r="T12053" i="17"/>
  <c r="T12054" i="17"/>
  <c r="T12055" i="17"/>
  <c r="T12056" i="17"/>
  <c r="T12057" i="17"/>
  <c r="T12058" i="17"/>
  <c r="T12059" i="17"/>
  <c r="T12060" i="17"/>
  <c r="T12061" i="17"/>
  <c r="T12062" i="17"/>
  <c r="T12063" i="17"/>
  <c r="T12064" i="17"/>
  <c r="T12065" i="17"/>
  <c r="T12066" i="17"/>
  <c r="T12067" i="17"/>
  <c r="T12068" i="17"/>
  <c r="T12069" i="17"/>
  <c r="T12070" i="17"/>
  <c r="T12071" i="17"/>
  <c r="T12072" i="17"/>
  <c r="T12073" i="17"/>
  <c r="T12074" i="17"/>
  <c r="T12075" i="17"/>
  <c r="T12076" i="17"/>
  <c r="T12077" i="17"/>
  <c r="T12078" i="17"/>
  <c r="T12079" i="17"/>
  <c r="T12080" i="17"/>
  <c r="T12081" i="17"/>
  <c r="T12082" i="17"/>
  <c r="T12083" i="17"/>
  <c r="T12084" i="17"/>
  <c r="T12085" i="17"/>
  <c r="T12086" i="17"/>
  <c r="T12087" i="17"/>
  <c r="T12088" i="17"/>
  <c r="T12089" i="17"/>
  <c r="T12090" i="17"/>
  <c r="T12091" i="17"/>
  <c r="T12092" i="17"/>
  <c r="T12093" i="17"/>
  <c r="T12094" i="17"/>
  <c r="T12095" i="17"/>
  <c r="T12096" i="17"/>
  <c r="T12097" i="17"/>
  <c r="T12098" i="17"/>
  <c r="T12099" i="17"/>
  <c r="T12100" i="17"/>
  <c r="T12101" i="17"/>
  <c r="T12102" i="17"/>
  <c r="T12103" i="17"/>
  <c r="T12104" i="17"/>
  <c r="T12105" i="17"/>
  <c r="T12106" i="17"/>
  <c r="T12107" i="17"/>
  <c r="T12108" i="17"/>
  <c r="T12109" i="17"/>
  <c r="T12110" i="17"/>
  <c r="T12111" i="17"/>
  <c r="T12112" i="17"/>
  <c r="T12113" i="17"/>
  <c r="T12114" i="17"/>
  <c r="T12115" i="17"/>
  <c r="T12116" i="17"/>
  <c r="T12117" i="17"/>
  <c r="T12118" i="17"/>
  <c r="T12119" i="17"/>
  <c r="T12120" i="17"/>
  <c r="T12121" i="17"/>
  <c r="T12122" i="17"/>
  <c r="T12123" i="17"/>
  <c r="T12124" i="17"/>
  <c r="T12125" i="17"/>
  <c r="T12126" i="17"/>
  <c r="T12127" i="17"/>
  <c r="T12128" i="17"/>
  <c r="T12129" i="17"/>
  <c r="T12130" i="17"/>
  <c r="T12131" i="17"/>
  <c r="T12132" i="17"/>
  <c r="T12133" i="17"/>
  <c r="T12134" i="17"/>
  <c r="T12135" i="17"/>
  <c r="T12136" i="17"/>
  <c r="T12137" i="17"/>
  <c r="T12138" i="17"/>
  <c r="T12139" i="17"/>
  <c r="T12140" i="17"/>
  <c r="T12141" i="17"/>
  <c r="T12142" i="17"/>
  <c r="T12143" i="17"/>
  <c r="T12144" i="17"/>
  <c r="T12145" i="17"/>
  <c r="T12146" i="17"/>
  <c r="T12147" i="17"/>
  <c r="T12148" i="17"/>
  <c r="T12149" i="17"/>
  <c r="T12150" i="17"/>
  <c r="T12151" i="17"/>
  <c r="T12152" i="17"/>
  <c r="T12153" i="17"/>
  <c r="T12154" i="17"/>
  <c r="T12155" i="17"/>
  <c r="T12156" i="17"/>
  <c r="T12157" i="17"/>
  <c r="T12158" i="17"/>
  <c r="T12159" i="17"/>
  <c r="T12160" i="17"/>
  <c r="T12161" i="17"/>
  <c r="T12162" i="17"/>
  <c r="T12163" i="17"/>
  <c r="T12164" i="17"/>
  <c r="T12165" i="17"/>
  <c r="T12166" i="17"/>
  <c r="T12167" i="17"/>
  <c r="T12168" i="17"/>
  <c r="T12169" i="17"/>
  <c r="T12170" i="17"/>
  <c r="T12171" i="17"/>
  <c r="T12172" i="17"/>
  <c r="T12173" i="17"/>
  <c r="T12174" i="17"/>
  <c r="T12175" i="17"/>
  <c r="T12176" i="17"/>
  <c r="T12177" i="17"/>
  <c r="T12178" i="17"/>
  <c r="T12179" i="17"/>
  <c r="T12180" i="17"/>
  <c r="T12181" i="17"/>
  <c r="T12182" i="17"/>
  <c r="T12183" i="17"/>
  <c r="T12184" i="17"/>
  <c r="T12185" i="17"/>
  <c r="T12186" i="17"/>
  <c r="T12187" i="17"/>
  <c r="T12188" i="17"/>
  <c r="T12189" i="17"/>
  <c r="T12190" i="17"/>
  <c r="T12191" i="17"/>
  <c r="T12192" i="17"/>
  <c r="T12193" i="17"/>
  <c r="T12194" i="17"/>
  <c r="T12195" i="17"/>
  <c r="T12196" i="17"/>
  <c r="T12197" i="17"/>
  <c r="T12198" i="17"/>
  <c r="T12199" i="17"/>
  <c r="T12200" i="17"/>
  <c r="T12201" i="17"/>
  <c r="T12202" i="17"/>
  <c r="T12203" i="17"/>
  <c r="T12204" i="17"/>
  <c r="T12205" i="17"/>
  <c r="T12206" i="17"/>
  <c r="T12207" i="17"/>
  <c r="T12208" i="17"/>
  <c r="T12209" i="17"/>
  <c r="T12210" i="17"/>
  <c r="T12211" i="17"/>
  <c r="T12212" i="17"/>
  <c r="T12213" i="17"/>
  <c r="T12214" i="17"/>
  <c r="T12215" i="17"/>
  <c r="T12216" i="17"/>
  <c r="T12217" i="17"/>
  <c r="T12218" i="17"/>
  <c r="T12219" i="17"/>
  <c r="T12220" i="17"/>
  <c r="T12221" i="17"/>
  <c r="T12222" i="17"/>
  <c r="T12223" i="17"/>
  <c r="T12224" i="17"/>
  <c r="T12225" i="17"/>
  <c r="T12226" i="17"/>
  <c r="T12227" i="17"/>
  <c r="T12228" i="17"/>
  <c r="T12229" i="17"/>
  <c r="T12230" i="17"/>
  <c r="T12231" i="17"/>
  <c r="T12232" i="17"/>
  <c r="T12233" i="17"/>
  <c r="T12234" i="17"/>
  <c r="T12235" i="17"/>
  <c r="T12236" i="17"/>
  <c r="T12237" i="17"/>
  <c r="T12238" i="17"/>
  <c r="T12239" i="17"/>
  <c r="T12240" i="17"/>
  <c r="T12241" i="17"/>
  <c r="T12242" i="17"/>
  <c r="T12243" i="17"/>
  <c r="T12244" i="17"/>
  <c r="T12245" i="17"/>
  <c r="T12246" i="17"/>
  <c r="T12247" i="17"/>
  <c r="T12248" i="17"/>
  <c r="T12249" i="17"/>
  <c r="T12250" i="17"/>
  <c r="T12251" i="17"/>
  <c r="T12252" i="17"/>
  <c r="T12253" i="17"/>
  <c r="T12254" i="17"/>
  <c r="T12255" i="17"/>
  <c r="T12256" i="17"/>
  <c r="T12257" i="17"/>
  <c r="T12258" i="17"/>
  <c r="T12259" i="17"/>
  <c r="T12260" i="17"/>
  <c r="T12261" i="17"/>
  <c r="T12262" i="17"/>
  <c r="T12263" i="17"/>
  <c r="T12264" i="17"/>
  <c r="T12265" i="17"/>
  <c r="T12266" i="17"/>
  <c r="T12267" i="17"/>
  <c r="T12268" i="17"/>
  <c r="T12269" i="17"/>
  <c r="T12270" i="17"/>
  <c r="T12271" i="17"/>
  <c r="T12272" i="17"/>
  <c r="T12273" i="17"/>
  <c r="T12274" i="17"/>
  <c r="T12275" i="17"/>
  <c r="T12276" i="17"/>
  <c r="T12277" i="17"/>
  <c r="T12278" i="17"/>
  <c r="T12279" i="17"/>
  <c r="T12280" i="17"/>
  <c r="T12281" i="17"/>
  <c r="T12282" i="17"/>
  <c r="T12283" i="17"/>
  <c r="T12284" i="17"/>
  <c r="T12285" i="17"/>
  <c r="T12286" i="17"/>
  <c r="T12287" i="17"/>
  <c r="T12288" i="17"/>
  <c r="T12289" i="17"/>
  <c r="T12290" i="17"/>
  <c r="T12291" i="17"/>
  <c r="T12292" i="17"/>
  <c r="T12293" i="17"/>
  <c r="T12294" i="17"/>
  <c r="T12295" i="17"/>
  <c r="T12296" i="17"/>
  <c r="T12297" i="17"/>
  <c r="T12298" i="17"/>
  <c r="T12299" i="17"/>
  <c r="T12300" i="17"/>
  <c r="T12301" i="17"/>
  <c r="T12302" i="17"/>
  <c r="T12303" i="17"/>
  <c r="T12304" i="17"/>
  <c r="T12305" i="17"/>
  <c r="T12306" i="17"/>
  <c r="T12307" i="17"/>
  <c r="T12308" i="17"/>
  <c r="T12309" i="17"/>
  <c r="T12310" i="17"/>
  <c r="T12311" i="17"/>
  <c r="T12312" i="17"/>
  <c r="T12313" i="17"/>
  <c r="T12314" i="17"/>
  <c r="T12315" i="17"/>
  <c r="T12316" i="17"/>
  <c r="T12317" i="17"/>
  <c r="T12318" i="17"/>
  <c r="T12319" i="17"/>
  <c r="T12320" i="17"/>
  <c r="T12321" i="17"/>
  <c r="T12322" i="17"/>
  <c r="T12323" i="17"/>
  <c r="T12324" i="17"/>
  <c r="T12325" i="17"/>
  <c r="T12326" i="17"/>
  <c r="T12327" i="17"/>
  <c r="T12328" i="17"/>
  <c r="T12329" i="17"/>
  <c r="T12330" i="17"/>
  <c r="T12331" i="17"/>
  <c r="T12332" i="17"/>
  <c r="T12333" i="17"/>
  <c r="T12334" i="17"/>
  <c r="T12335" i="17"/>
  <c r="T12336" i="17"/>
  <c r="T12337" i="17"/>
  <c r="T12338" i="17"/>
  <c r="T12339" i="17"/>
  <c r="T12340" i="17"/>
  <c r="T12341" i="17"/>
  <c r="T12342" i="17"/>
  <c r="T12343" i="17"/>
  <c r="T12344" i="17"/>
  <c r="T12345" i="17"/>
  <c r="T12346" i="17"/>
  <c r="T12347" i="17"/>
  <c r="T12348" i="17"/>
  <c r="T12349" i="17"/>
  <c r="T12350" i="17"/>
  <c r="T12351" i="17"/>
  <c r="T12352" i="17"/>
  <c r="T12353" i="17"/>
  <c r="T12354" i="17"/>
  <c r="T12355" i="17"/>
  <c r="T12356" i="17"/>
  <c r="T12357" i="17"/>
  <c r="T12358" i="17"/>
  <c r="T12359" i="17"/>
  <c r="T12360" i="17"/>
  <c r="T12361" i="17"/>
  <c r="T12362" i="17"/>
  <c r="T12363" i="17"/>
  <c r="T12364" i="17"/>
  <c r="T12365" i="17"/>
  <c r="T12366" i="17"/>
  <c r="T12367" i="17"/>
  <c r="T12368" i="17"/>
  <c r="T12369" i="17"/>
  <c r="T12370" i="17"/>
  <c r="T12371" i="17"/>
  <c r="T12372" i="17"/>
  <c r="T12373" i="17"/>
  <c r="T12374" i="17"/>
  <c r="T12375" i="17"/>
  <c r="T12376" i="17"/>
  <c r="T12377" i="17"/>
  <c r="T12378" i="17"/>
  <c r="T12379" i="17"/>
  <c r="T12380" i="17"/>
  <c r="T12381" i="17"/>
  <c r="T12382" i="17"/>
  <c r="T12383" i="17"/>
  <c r="T12384" i="17"/>
  <c r="T12385" i="17"/>
  <c r="T12386" i="17"/>
  <c r="T12387" i="17"/>
  <c r="T12388" i="17"/>
  <c r="T12389" i="17"/>
  <c r="T12390" i="17"/>
  <c r="T12391" i="17"/>
  <c r="T12392" i="17"/>
  <c r="T12393" i="17"/>
  <c r="T12394" i="17"/>
  <c r="T12395" i="17"/>
  <c r="T12396" i="17"/>
  <c r="T12397" i="17"/>
  <c r="T12398" i="17"/>
  <c r="T12399" i="17"/>
  <c r="T12400" i="17"/>
  <c r="T12401" i="17"/>
  <c r="T12402" i="17"/>
  <c r="T12403" i="17"/>
  <c r="T12404" i="17"/>
  <c r="T12405" i="17"/>
  <c r="T12406" i="17"/>
  <c r="T12407" i="17"/>
  <c r="T12408" i="17"/>
  <c r="T12409" i="17"/>
  <c r="T12410" i="17"/>
  <c r="T12411" i="17"/>
  <c r="T12412" i="17"/>
  <c r="T12413" i="17"/>
  <c r="T12414" i="17"/>
  <c r="T12415" i="17"/>
  <c r="T12416" i="17"/>
  <c r="T12417" i="17"/>
  <c r="T12418" i="17"/>
  <c r="T12419" i="17"/>
  <c r="T12420" i="17"/>
  <c r="T12421" i="17"/>
  <c r="T12422" i="17"/>
  <c r="T12423" i="17"/>
  <c r="T12424" i="17"/>
  <c r="T12425" i="17"/>
  <c r="T12426" i="17"/>
  <c r="T12427" i="17"/>
  <c r="T12428" i="17"/>
  <c r="T12429" i="17"/>
  <c r="T12430" i="17"/>
  <c r="T12431" i="17"/>
  <c r="T12432" i="17"/>
  <c r="T12433" i="17"/>
  <c r="T12434" i="17"/>
  <c r="T12435" i="17"/>
  <c r="T12436" i="17"/>
  <c r="T12437" i="17"/>
  <c r="T12438" i="17"/>
  <c r="T12439" i="17"/>
  <c r="T12440" i="17"/>
  <c r="T12441" i="17"/>
  <c r="T12442" i="17"/>
  <c r="T12443" i="17"/>
  <c r="T12444" i="17"/>
  <c r="T12445" i="17"/>
  <c r="T12446" i="17"/>
  <c r="T12447" i="17"/>
  <c r="T12448" i="17"/>
  <c r="T12449" i="17"/>
  <c r="T12450" i="17"/>
  <c r="T12451" i="17"/>
  <c r="T12452" i="17"/>
  <c r="T12453" i="17"/>
  <c r="T12454" i="17"/>
  <c r="T12455" i="17"/>
  <c r="T12456" i="17"/>
  <c r="T12457" i="17"/>
  <c r="T12458" i="17"/>
  <c r="T12459" i="17"/>
  <c r="T12460" i="17"/>
  <c r="T12461" i="17"/>
  <c r="T12462" i="17"/>
  <c r="T12463" i="17"/>
  <c r="T12464" i="17"/>
  <c r="T12465" i="17"/>
  <c r="T12466" i="17"/>
  <c r="T12467" i="17"/>
  <c r="T12468" i="17"/>
  <c r="T12469" i="17"/>
  <c r="T12470" i="17"/>
  <c r="T12471" i="17"/>
  <c r="T12472" i="17"/>
  <c r="T12473" i="17"/>
  <c r="T12474" i="17"/>
  <c r="T12475" i="17"/>
  <c r="T12476" i="17"/>
  <c r="T12477" i="17"/>
  <c r="T12478" i="17"/>
  <c r="T12479" i="17"/>
  <c r="T12480" i="17"/>
  <c r="T12481" i="17"/>
  <c r="T12482" i="17"/>
  <c r="T12483" i="17"/>
  <c r="T12484" i="17"/>
  <c r="T12485" i="17"/>
  <c r="T12486" i="17"/>
  <c r="T12487" i="17"/>
  <c r="T12488" i="17"/>
  <c r="T12489" i="17"/>
  <c r="T12490" i="17"/>
  <c r="T12491" i="17"/>
  <c r="T12492" i="17"/>
  <c r="T12493" i="17"/>
  <c r="T12494" i="17"/>
  <c r="T12495" i="17"/>
  <c r="T12496" i="17"/>
  <c r="T12497" i="17"/>
  <c r="T12498" i="17"/>
  <c r="T12499" i="17"/>
  <c r="T12500" i="17"/>
  <c r="T12501" i="17"/>
  <c r="T12502" i="17"/>
  <c r="T12503" i="17"/>
  <c r="T12504" i="17"/>
  <c r="T12505" i="17"/>
  <c r="T12506" i="17"/>
  <c r="T12507" i="17"/>
  <c r="T12508" i="17"/>
  <c r="T12509" i="17"/>
  <c r="T12510" i="17"/>
  <c r="T12511" i="17"/>
  <c r="T12512" i="17"/>
  <c r="T12513" i="17"/>
  <c r="T12514" i="17"/>
  <c r="T12515" i="17"/>
  <c r="T12516" i="17"/>
  <c r="T12517" i="17"/>
  <c r="T12518" i="17"/>
  <c r="T12519" i="17"/>
  <c r="T12520" i="17"/>
  <c r="T12521" i="17"/>
  <c r="T12522" i="17"/>
  <c r="T12523" i="17"/>
  <c r="T12524" i="17"/>
  <c r="T12525" i="17"/>
  <c r="T12526" i="17"/>
  <c r="T12527" i="17"/>
  <c r="T12528" i="17"/>
  <c r="T12529" i="17"/>
  <c r="T12530" i="17"/>
  <c r="T12531" i="17"/>
  <c r="T12532" i="17"/>
  <c r="T12533" i="17"/>
  <c r="T12534" i="17"/>
  <c r="T12535" i="17"/>
  <c r="T12536" i="17"/>
  <c r="T12537" i="17"/>
  <c r="T12538" i="17"/>
  <c r="T12539" i="17"/>
  <c r="T12540" i="17"/>
  <c r="T12541" i="17"/>
  <c r="T12542" i="17"/>
  <c r="T12543" i="17"/>
  <c r="T12544" i="17"/>
  <c r="T12545" i="17"/>
  <c r="T12546" i="17"/>
  <c r="T12547" i="17"/>
  <c r="T12548" i="17"/>
  <c r="T12549" i="17"/>
  <c r="T12550" i="17"/>
  <c r="T12551" i="17"/>
  <c r="T12552" i="17"/>
  <c r="T12553" i="17"/>
  <c r="T12554" i="17"/>
  <c r="T12555" i="17"/>
  <c r="T12556" i="17"/>
  <c r="T12557" i="17"/>
  <c r="T12558" i="17"/>
  <c r="T12559" i="17"/>
  <c r="T12560" i="17"/>
  <c r="T12561" i="17"/>
  <c r="T12562" i="17"/>
  <c r="T12563" i="17"/>
  <c r="T12564" i="17"/>
  <c r="T12565" i="17"/>
  <c r="T12566" i="17"/>
  <c r="T12567" i="17"/>
  <c r="T12568" i="17"/>
  <c r="T12569" i="17"/>
  <c r="T12570" i="17"/>
  <c r="T12571" i="17"/>
  <c r="T12572" i="17"/>
  <c r="T12573" i="17"/>
  <c r="T12574" i="17"/>
  <c r="T12575" i="17"/>
  <c r="T12576" i="17"/>
  <c r="T12577" i="17"/>
  <c r="T12578" i="17"/>
  <c r="T12579" i="17"/>
  <c r="T12580" i="17"/>
  <c r="T12581" i="17"/>
  <c r="T12582" i="17"/>
  <c r="T12583" i="17"/>
  <c r="T12584" i="17"/>
  <c r="T12585" i="17"/>
  <c r="T12586" i="17"/>
  <c r="T12587" i="17"/>
  <c r="T12588" i="17"/>
  <c r="T12589" i="17"/>
  <c r="T12590" i="17"/>
  <c r="T12591" i="17"/>
  <c r="T12592" i="17"/>
  <c r="T12593" i="17"/>
  <c r="T12594" i="17"/>
  <c r="T12595" i="17"/>
  <c r="T12596" i="17"/>
  <c r="T12597" i="17"/>
  <c r="T12598" i="17"/>
  <c r="T12599" i="17"/>
  <c r="T12600" i="17"/>
  <c r="T12601" i="17"/>
  <c r="T12602" i="17"/>
  <c r="T12603" i="17"/>
  <c r="T12604" i="17"/>
  <c r="T12605" i="17"/>
  <c r="T12606" i="17"/>
  <c r="T12607" i="17"/>
  <c r="T12608" i="17"/>
  <c r="T12609" i="17"/>
  <c r="T12610" i="17"/>
  <c r="T12611" i="17"/>
  <c r="T12612" i="17"/>
  <c r="T12613" i="17"/>
  <c r="T12614" i="17"/>
  <c r="T12615" i="17"/>
  <c r="T12616" i="17"/>
  <c r="T12617" i="17"/>
  <c r="T12618" i="17"/>
  <c r="T12619" i="17"/>
  <c r="T12620" i="17"/>
  <c r="T12621" i="17"/>
  <c r="T12622" i="17"/>
  <c r="T12623" i="17"/>
  <c r="T12624" i="17"/>
  <c r="T12625" i="17"/>
  <c r="T12626" i="17"/>
  <c r="T12627" i="17"/>
  <c r="T12628" i="17"/>
  <c r="T12629" i="17"/>
  <c r="T12630" i="17"/>
  <c r="T12631" i="17"/>
  <c r="T12632" i="17"/>
  <c r="T12633" i="17"/>
  <c r="T12634" i="17"/>
  <c r="T12635" i="17"/>
  <c r="T12636" i="17"/>
  <c r="T12637" i="17"/>
  <c r="T12638" i="17"/>
  <c r="T12639" i="17"/>
  <c r="T12640" i="17"/>
  <c r="T12641" i="17"/>
  <c r="T12642" i="17"/>
  <c r="T12643" i="17"/>
  <c r="T12644" i="17"/>
  <c r="T12645" i="17"/>
  <c r="T12646" i="17"/>
  <c r="T12647" i="17"/>
  <c r="T12648" i="17"/>
  <c r="T12649" i="17"/>
  <c r="T12650" i="17"/>
  <c r="T12651" i="17"/>
  <c r="T12652" i="17"/>
  <c r="T12653" i="17"/>
  <c r="T12654" i="17"/>
  <c r="T12655" i="17"/>
  <c r="T12656" i="17"/>
  <c r="T12657" i="17"/>
  <c r="T12658" i="17"/>
  <c r="T12659" i="17"/>
  <c r="T12660" i="17"/>
  <c r="T12661" i="17"/>
  <c r="T12662" i="17"/>
  <c r="T12663" i="17"/>
  <c r="T12664" i="17"/>
  <c r="T12665" i="17"/>
  <c r="T12666" i="17"/>
  <c r="T12667" i="17"/>
  <c r="T12668" i="17"/>
  <c r="T12669" i="17"/>
  <c r="T12670" i="17"/>
  <c r="T12671" i="17"/>
  <c r="T12672" i="17"/>
  <c r="T12673" i="17"/>
  <c r="T12674" i="17"/>
  <c r="T12675" i="17"/>
  <c r="T12676" i="17"/>
  <c r="T12677" i="17"/>
  <c r="T12678" i="17"/>
  <c r="T12679" i="17"/>
  <c r="T12680" i="17"/>
  <c r="T12681" i="17"/>
  <c r="T12682" i="17"/>
  <c r="T12683" i="17"/>
  <c r="T12684" i="17"/>
  <c r="T12685" i="17"/>
  <c r="T12686" i="17"/>
  <c r="T12687" i="17"/>
  <c r="T12688" i="17"/>
  <c r="T12689" i="17"/>
  <c r="T12690" i="17"/>
  <c r="T12691" i="17"/>
  <c r="T12692" i="17"/>
  <c r="T12693" i="17"/>
  <c r="T12694" i="17"/>
  <c r="T12695" i="17"/>
  <c r="T12696" i="17"/>
  <c r="T12697" i="17"/>
  <c r="T12698" i="17"/>
  <c r="T12699" i="17"/>
  <c r="T12700" i="17"/>
  <c r="T12701" i="17"/>
  <c r="T12702" i="17"/>
  <c r="T12703" i="17"/>
  <c r="T12704" i="17"/>
  <c r="T12705" i="17"/>
  <c r="T12706" i="17"/>
  <c r="T12707" i="17"/>
  <c r="T12708" i="17"/>
  <c r="T12709" i="17"/>
  <c r="T12710" i="17"/>
  <c r="T12711" i="17"/>
  <c r="T12712" i="17"/>
  <c r="T12713" i="17"/>
  <c r="T12714" i="17"/>
  <c r="T12715" i="17"/>
  <c r="T12716" i="17"/>
  <c r="T12717" i="17"/>
  <c r="T12718" i="17"/>
  <c r="T12719" i="17"/>
  <c r="T12720" i="17"/>
  <c r="T12721" i="17"/>
  <c r="T12722" i="17"/>
  <c r="T12723" i="17"/>
  <c r="T12724" i="17"/>
  <c r="T12725" i="17"/>
  <c r="T12726" i="17"/>
  <c r="T12727" i="17"/>
  <c r="T12728" i="17"/>
  <c r="T12729" i="17"/>
  <c r="T12730" i="17"/>
  <c r="T12731" i="17"/>
  <c r="T12732" i="17"/>
  <c r="T12733" i="17"/>
  <c r="T12734" i="17"/>
  <c r="T12735" i="17"/>
  <c r="T12736" i="17"/>
  <c r="T12737" i="17"/>
  <c r="T12738" i="17"/>
  <c r="T12739" i="17"/>
  <c r="T12740" i="17"/>
  <c r="T12741" i="17"/>
  <c r="T12742" i="17"/>
  <c r="T12743" i="17"/>
  <c r="T12744" i="17"/>
  <c r="T12745" i="17"/>
  <c r="T12746" i="17"/>
  <c r="T12747" i="17"/>
  <c r="T12748" i="17"/>
  <c r="T12749" i="17"/>
  <c r="T12750" i="17"/>
  <c r="T12751" i="17"/>
  <c r="T12752" i="17"/>
  <c r="T12753" i="17"/>
  <c r="T12754" i="17"/>
  <c r="T12755" i="17"/>
  <c r="T12756" i="17"/>
  <c r="T12757" i="17"/>
  <c r="T12758" i="17"/>
  <c r="T12759" i="17"/>
  <c r="T12760" i="17"/>
  <c r="T12761" i="17"/>
  <c r="T12762" i="17"/>
  <c r="T12763" i="17"/>
  <c r="T12764" i="17"/>
  <c r="T12765" i="17"/>
  <c r="T12766" i="17"/>
  <c r="T12767" i="17"/>
  <c r="T12768" i="17"/>
  <c r="T12769" i="17"/>
  <c r="T12770" i="17"/>
  <c r="T12771" i="17"/>
  <c r="T12772" i="17"/>
  <c r="T12773" i="17"/>
  <c r="T12774" i="17"/>
  <c r="T12775" i="17"/>
  <c r="T12776" i="17"/>
  <c r="T12777" i="17"/>
  <c r="T12778" i="17"/>
  <c r="T12779" i="17"/>
  <c r="T12780" i="17"/>
  <c r="T12781" i="17"/>
  <c r="T12782" i="17"/>
  <c r="T12783" i="17"/>
  <c r="T12784" i="17"/>
  <c r="T12785" i="17"/>
  <c r="T12786" i="17"/>
  <c r="T12787" i="17"/>
  <c r="T12788" i="17"/>
  <c r="T12789" i="17"/>
  <c r="T12790" i="17"/>
  <c r="T12791" i="17"/>
  <c r="T12792" i="17"/>
  <c r="T12793" i="17"/>
  <c r="T12794" i="17"/>
  <c r="T12795" i="17"/>
  <c r="T12796" i="17"/>
  <c r="T12797" i="17"/>
  <c r="T12798" i="17"/>
  <c r="T12799" i="17"/>
  <c r="T12800" i="17"/>
  <c r="T12801" i="17"/>
  <c r="T12802" i="17"/>
  <c r="T12803" i="17"/>
  <c r="T12804" i="17"/>
  <c r="T12805" i="17"/>
  <c r="T12806" i="17"/>
  <c r="T12807" i="17"/>
  <c r="T12808" i="17"/>
  <c r="T12809" i="17"/>
  <c r="T12810" i="17"/>
  <c r="T12811" i="17"/>
  <c r="T12812" i="17"/>
  <c r="T12813" i="17"/>
  <c r="T12814" i="17"/>
  <c r="T12815" i="17"/>
  <c r="T12816" i="17"/>
  <c r="T12817" i="17"/>
  <c r="T12818" i="17"/>
  <c r="T12819" i="17"/>
  <c r="T12820" i="17"/>
  <c r="T12821" i="17"/>
  <c r="T12822" i="17"/>
  <c r="T12823" i="17"/>
  <c r="T12824" i="17"/>
  <c r="T12825" i="17"/>
  <c r="T12826" i="17"/>
  <c r="T12827" i="17"/>
  <c r="T12828" i="17"/>
  <c r="T12829" i="17"/>
  <c r="T12830" i="17"/>
  <c r="T12831" i="17"/>
  <c r="T12832" i="17"/>
  <c r="T12833" i="17"/>
  <c r="T12834" i="17"/>
  <c r="T12835" i="17"/>
  <c r="T12836" i="17"/>
  <c r="T12837" i="17"/>
  <c r="T12838" i="17"/>
  <c r="T12839" i="17"/>
  <c r="T12840" i="17"/>
  <c r="T12841" i="17"/>
  <c r="T12842" i="17"/>
  <c r="T12843" i="17"/>
  <c r="T12844" i="17"/>
  <c r="T12845" i="17"/>
  <c r="T12846" i="17"/>
  <c r="T12847" i="17"/>
  <c r="T12848" i="17"/>
  <c r="T12849" i="17"/>
  <c r="T12850" i="17"/>
  <c r="T12851" i="17"/>
  <c r="T12852" i="17"/>
  <c r="T12853" i="17"/>
  <c r="T12854" i="17"/>
  <c r="T12855" i="17"/>
  <c r="T12856" i="17"/>
  <c r="T12857" i="17"/>
  <c r="T12858" i="17"/>
  <c r="T12859" i="17"/>
  <c r="T12860" i="17"/>
  <c r="T12861" i="17"/>
  <c r="T12862" i="17"/>
  <c r="T12863" i="17"/>
  <c r="T12864" i="17"/>
  <c r="T12865" i="17"/>
  <c r="T12866" i="17"/>
  <c r="T12867" i="17"/>
  <c r="T12868" i="17"/>
  <c r="T12869" i="17"/>
  <c r="T12870" i="17"/>
  <c r="T12871" i="17"/>
  <c r="T12872" i="17"/>
  <c r="T12873" i="17"/>
  <c r="T12874" i="17"/>
  <c r="T12875" i="17"/>
  <c r="T12876" i="17"/>
  <c r="T12877" i="17"/>
  <c r="T12878" i="17"/>
  <c r="T12879" i="17"/>
  <c r="T12880" i="17"/>
  <c r="T12881" i="17"/>
  <c r="T12882" i="17"/>
  <c r="T12883" i="17"/>
  <c r="T12884" i="17"/>
  <c r="T12885" i="17"/>
  <c r="T12886" i="17"/>
  <c r="T12887" i="17"/>
  <c r="T12888" i="17"/>
  <c r="T12889" i="17"/>
  <c r="T12890" i="17"/>
  <c r="T12891" i="17"/>
  <c r="T12892" i="17"/>
  <c r="T12893" i="17"/>
  <c r="T12894" i="17"/>
  <c r="T12895" i="17"/>
  <c r="T12896" i="17"/>
  <c r="T12897" i="17"/>
  <c r="T12898" i="17"/>
  <c r="T12899" i="17"/>
  <c r="T12900" i="17"/>
  <c r="T12901" i="17"/>
  <c r="T12902" i="17"/>
  <c r="T12903" i="17"/>
  <c r="T12904" i="17"/>
  <c r="T12905" i="17"/>
  <c r="T12906" i="17"/>
  <c r="T12907" i="17"/>
  <c r="T12908" i="17"/>
  <c r="T12909" i="17"/>
  <c r="T12910" i="17"/>
  <c r="T12911" i="17"/>
  <c r="T12912" i="17"/>
  <c r="T12913" i="17"/>
  <c r="T12914" i="17"/>
  <c r="T12915" i="17"/>
  <c r="T12916" i="17"/>
  <c r="T12917" i="17"/>
  <c r="T12918" i="17"/>
  <c r="T12919" i="17"/>
  <c r="T12920" i="17"/>
  <c r="T12921" i="17"/>
  <c r="T12922" i="17"/>
  <c r="T12923" i="17"/>
  <c r="T12924" i="17"/>
  <c r="T12925" i="17"/>
  <c r="T12926" i="17"/>
  <c r="T12927" i="17"/>
  <c r="T12928" i="17"/>
  <c r="T12929" i="17"/>
  <c r="T12930" i="17"/>
  <c r="T12931" i="17"/>
  <c r="T12932" i="17"/>
  <c r="T12933" i="17"/>
  <c r="T12934" i="17"/>
  <c r="T12935" i="17"/>
  <c r="T12936" i="17"/>
  <c r="T12937" i="17"/>
  <c r="T12938" i="17"/>
  <c r="T12939" i="17"/>
  <c r="T12940" i="17"/>
  <c r="T12941" i="17"/>
  <c r="T12942" i="17"/>
  <c r="T12943" i="17"/>
  <c r="T12944" i="17"/>
  <c r="T12945" i="17"/>
  <c r="T12946" i="17"/>
  <c r="T12947" i="17"/>
  <c r="T12948" i="17"/>
  <c r="T12949" i="17"/>
  <c r="T12950" i="17"/>
  <c r="T12951" i="17"/>
  <c r="T12952" i="17"/>
  <c r="T12953" i="17"/>
  <c r="T12954" i="17"/>
  <c r="T12955" i="17"/>
  <c r="T12956" i="17"/>
  <c r="T12957" i="17"/>
  <c r="T12958" i="17"/>
  <c r="T12959" i="17"/>
  <c r="T12960" i="17"/>
  <c r="T12961" i="17"/>
  <c r="T12962" i="17"/>
  <c r="T12963" i="17"/>
  <c r="T12964" i="17"/>
  <c r="T12965" i="17"/>
  <c r="T12966" i="17"/>
  <c r="T12967" i="17"/>
  <c r="T12968" i="17"/>
  <c r="T12969" i="17"/>
  <c r="T12970" i="17"/>
  <c r="T12971" i="17"/>
  <c r="T12972" i="17"/>
  <c r="T12973" i="17"/>
  <c r="T12974" i="17"/>
  <c r="T12975" i="17"/>
  <c r="T12976" i="17"/>
  <c r="T12977" i="17"/>
  <c r="T12978" i="17"/>
  <c r="T12979" i="17"/>
  <c r="T12980" i="17"/>
  <c r="T12981" i="17"/>
  <c r="T12982" i="17"/>
  <c r="T12983" i="17"/>
  <c r="T12984" i="17"/>
  <c r="T12985" i="17"/>
  <c r="T12986" i="17"/>
  <c r="T12987" i="17"/>
  <c r="T12988" i="17"/>
  <c r="T12989" i="17"/>
  <c r="T12990" i="17"/>
  <c r="T12991" i="17"/>
  <c r="T12992" i="17"/>
  <c r="T12993" i="17"/>
  <c r="T12994" i="17"/>
  <c r="T12995" i="17"/>
  <c r="T12996" i="17"/>
  <c r="T12997" i="17"/>
  <c r="T12998" i="17"/>
  <c r="T12999" i="17"/>
  <c r="T13000" i="17"/>
  <c r="T13001" i="17"/>
  <c r="T13002" i="17"/>
  <c r="T13003" i="17"/>
  <c r="T13004" i="17"/>
  <c r="T13005" i="17"/>
  <c r="T13006" i="17"/>
  <c r="T13007" i="17"/>
  <c r="T13008" i="17"/>
  <c r="T13009" i="17"/>
  <c r="T13010" i="17"/>
  <c r="T13011" i="17"/>
  <c r="T13012" i="17"/>
  <c r="T13013" i="17"/>
  <c r="T13014" i="17"/>
  <c r="T13015" i="17"/>
  <c r="T13016" i="17"/>
  <c r="T13017" i="17"/>
  <c r="T13018" i="17"/>
  <c r="T13019" i="17"/>
  <c r="T13020" i="17"/>
  <c r="T13021" i="17"/>
  <c r="T13022" i="17"/>
  <c r="T13023" i="17"/>
  <c r="T13024" i="17"/>
  <c r="T13025" i="17"/>
  <c r="T13026" i="17"/>
  <c r="T13027" i="17"/>
  <c r="T13028" i="17"/>
  <c r="T13029" i="17"/>
  <c r="T13030" i="17"/>
  <c r="T13031" i="17"/>
  <c r="T13032" i="17"/>
  <c r="T13033" i="17"/>
  <c r="T13034" i="17"/>
  <c r="T13035" i="17"/>
  <c r="T13036" i="17"/>
  <c r="T13037" i="17"/>
  <c r="T13038" i="17"/>
  <c r="T13039" i="17"/>
  <c r="T13040" i="17"/>
  <c r="T13041" i="17"/>
  <c r="T13042" i="17"/>
  <c r="T13043" i="17"/>
  <c r="T13044" i="17"/>
  <c r="T13045" i="17"/>
  <c r="T13046" i="17"/>
  <c r="T13047" i="17"/>
  <c r="T13048" i="17"/>
  <c r="T13049" i="17"/>
  <c r="T13050" i="17"/>
  <c r="T13051" i="17"/>
  <c r="T13052" i="17"/>
  <c r="T13053" i="17"/>
  <c r="T13054" i="17"/>
  <c r="T13055" i="17"/>
  <c r="T13056" i="17"/>
  <c r="T13057" i="17"/>
  <c r="T13058" i="17"/>
  <c r="T13059" i="17"/>
  <c r="T13060" i="17"/>
  <c r="T13061" i="17"/>
  <c r="T13062" i="17"/>
  <c r="T13063" i="17"/>
  <c r="T13064" i="17"/>
  <c r="T13065" i="17"/>
  <c r="T13066" i="17"/>
  <c r="T13067" i="17"/>
  <c r="T13068" i="17"/>
  <c r="T13069" i="17"/>
  <c r="T13070" i="17"/>
  <c r="T13071" i="17"/>
  <c r="T13072" i="17"/>
  <c r="T13073" i="17"/>
  <c r="T13074" i="17"/>
  <c r="T13075" i="17"/>
  <c r="T13076" i="17"/>
  <c r="T13077" i="17"/>
  <c r="T13078" i="17"/>
  <c r="T13079" i="17"/>
  <c r="T13080" i="17"/>
  <c r="T13081" i="17"/>
  <c r="T13082" i="17"/>
  <c r="T13083" i="17"/>
  <c r="T13084" i="17"/>
  <c r="T13085" i="17"/>
  <c r="T13086" i="17"/>
  <c r="T13087" i="17"/>
  <c r="T13088" i="17"/>
  <c r="T13089" i="17"/>
  <c r="T13090" i="17"/>
  <c r="T13091" i="17"/>
  <c r="T13092" i="17"/>
  <c r="T13093" i="17"/>
  <c r="T13094" i="17"/>
  <c r="T13095" i="17"/>
  <c r="T13096" i="17"/>
  <c r="T13097" i="17"/>
  <c r="T13098" i="17"/>
  <c r="T13099" i="17"/>
  <c r="T13100" i="17"/>
  <c r="T13101" i="17"/>
  <c r="T13102" i="17"/>
  <c r="T13103" i="17"/>
  <c r="T13104" i="17"/>
  <c r="T13105" i="17"/>
  <c r="T13106" i="17"/>
  <c r="T13107" i="17"/>
  <c r="T13108" i="17"/>
  <c r="T13109" i="17"/>
  <c r="T13110" i="17"/>
  <c r="T13111" i="17"/>
  <c r="T13112" i="17"/>
  <c r="T13113" i="17"/>
  <c r="T13114" i="17"/>
  <c r="T13115" i="17"/>
  <c r="T13116" i="17"/>
  <c r="T13117" i="17"/>
  <c r="T13118" i="17"/>
  <c r="T13119" i="17"/>
  <c r="T13120" i="17"/>
  <c r="T13121" i="17"/>
  <c r="T13122" i="17"/>
  <c r="T13123" i="17"/>
  <c r="T13124" i="17"/>
  <c r="T13125" i="17"/>
  <c r="T13126" i="17"/>
  <c r="T13127" i="17"/>
  <c r="T13128" i="17"/>
  <c r="T13129" i="17"/>
  <c r="T13130" i="17"/>
  <c r="T13131" i="17"/>
  <c r="T13132" i="17"/>
  <c r="T13133" i="17"/>
  <c r="T13134" i="17"/>
  <c r="T13135" i="17"/>
  <c r="T13136" i="17"/>
  <c r="T13137" i="17"/>
  <c r="T13138" i="17"/>
  <c r="T13139" i="17"/>
  <c r="T13140" i="17"/>
  <c r="T13141" i="17"/>
  <c r="T13142" i="17"/>
  <c r="T13143" i="17"/>
  <c r="T13144" i="17"/>
  <c r="T13145" i="17"/>
  <c r="T13146" i="17"/>
  <c r="T13147" i="17"/>
  <c r="T13148" i="17"/>
  <c r="T13149" i="17"/>
  <c r="T13150" i="17"/>
  <c r="T13151" i="17"/>
  <c r="T13152" i="17"/>
  <c r="T13153" i="17"/>
  <c r="T13154" i="17"/>
  <c r="T13155" i="17"/>
  <c r="T13156" i="17"/>
  <c r="T13157" i="17"/>
  <c r="T13158" i="17"/>
  <c r="T13159" i="17"/>
  <c r="T13160" i="17"/>
  <c r="T13161" i="17"/>
  <c r="T13162" i="17"/>
  <c r="T13163" i="17"/>
  <c r="T13164" i="17"/>
  <c r="T13165" i="17"/>
  <c r="T13166" i="17"/>
  <c r="T13167" i="17"/>
  <c r="T13168" i="17"/>
  <c r="T13169" i="17"/>
  <c r="T13170" i="17"/>
  <c r="T13171" i="17"/>
  <c r="T13172" i="17"/>
  <c r="T13173" i="17"/>
  <c r="T13174" i="17"/>
  <c r="T13175" i="17"/>
  <c r="T13176" i="17"/>
  <c r="T13177" i="17"/>
  <c r="T13178" i="17"/>
  <c r="T13179" i="17"/>
  <c r="T13180" i="17"/>
  <c r="T13181" i="17"/>
  <c r="T13182" i="17"/>
  <c r="T13183" i="17"/>
  <c r="T13184" i="17"/>
  <c r="T13185" i="17"/>
  <c r="T13186" i="17"/>
  <c r="T13187" i="17"/>
  <c r="T13188" i="17"/>
  <c r="T13189" i="17"/>
  <c r="T13190" i="17"/>
  <c r="T13191" i="17"/>
  <c r="T13192" i="17"/>
  <c r="T13193" i="17"/>
  <c r="T13194" i="17"/>
  <c r="T13195" i="17"/>
  <c r="T13196" i="17"/>
  <c r="T13197" i="17"/>
  <c r="T13198" i="17"/>
  <c r="T13199" i="17"/>
  <c r="T13200" i="17"/>
  <c r="T13201" i="17"/>
  <c r="T13202" i="17"/>
  <c r="T13203" i="17"/>
  <c r="T13204" i="17"/>
  <c r="T13205" i="17"/>
  <c r="T13206" i="17"/>
  <c r="T13207" i="17"/>
  <c r="T13208" i="17"/>
  <c r="T13209" i="17"/>
  <c r="T13210" i="17"/>
  <c r="T13211" i="17"/>
  <c r="T13212" i="17"/>
  <c r="T13213" i="17"/>
  <c r="T13214" i="17"/>
  <c r="T13215" i="17"/>
  <c r="T13216" i="17"/>
  <c r="T13217" i="17"/>
  <c r="T13218" i="17"/>
  <c r="T13219" i="17"/>
  <c r="T13220" i="17"/>
  <c r="T13221" i="17"/>
  <c r="T13222" i="17"/>
  <c r="T13223" i="17"/>
  <c r="T13224" i="17"/>
  <c r="T13225" i="17"/>
  <c r="T13226" i="17"/>
  <c r="T13227" i="17"/>
  <c r="T13228" i="17"/>
  <c r="T13229" i="17"/>
  <c r="T13230" i="17"/>
  <c r="T13231" i="17"/>
  <c r="T13232" i="17"/>
  <c r="T13233" i="17"/>
  <c r="T13234" i="17"/>
  <c r="T13235" i="17"/>
  <c r="T13236" i="17"/>
  <c r="T13237" i="17"/>
  <c r="T13238" i="17"/>
  <c r="T13239" i="17"/>
  <c r="T13240" i="17"/>
  <c r="T13241" i="17"/>
  <c r="T13242" i="17"/>
  <c r="T13243" i="17"/>
  <c r="T13244" i="17"/>
  <c r="T13245" i="17"/>
  <c r="T13246" i="17"/>
  <c r="T13247" i="17"/>
  <c r="T13248" i="17"/>
  <c r="T13249" i="17"/>
  <c r="T13250" i="17"/>
  <c r="T13251" i="17"/>
  <c r="T13252" i="17"/>
  <c r="T13253" i="17"/>
  <c r="T13254" i="17"/>
  <c r="T13255" i="17"/>
  <c r="T13256" i="17"/>
  <c r="T13257" i="17"/>
  <c r="T13258" i="17"/>
  <c r="T13259" i="17"/>
  <c r="T13260" i="17"/>
  <c r="T13261" i="17"/>
  <c r="T13262" i="17"/>
  <c r="T13263" i="17"/>
  <c r="T13264" i="17"/>
  <c r="T13265" i="17"/>
  <c r="T13266" i="17"/>
  <c r="T13267" i="17"/>
  <c r="T13268" i="17"/>
  <c r="T13269" i="17"/>
  <c r="T13270" i="17"/>
  <c r="T13271" i="17"/>
  <c r="T13272" i="17"/>
  <c r="T13273" i="17"/>
  <c r="T13274" i="17"/>
  <c r="T13275" i="17"/>
  <c r="T13276" i="17"/>
  <c r="T13277" i="17"/>
  <c r="T13278" i="17"/>
  <c r="T13279" i="17"/>
  <c r="T13280" i="17"/>
  <c r="T13281" i="17"/>
  <c r="T13282" i="17"/>
  <c r="T13283" i="17"/>
  <c r="T13284" i="17"/>
  <c r="T13285" i="17"/>
  <c r="T13286" i="17"/>
  <c r="T13287" i="17"/>
  <c r="T13288" i="17"/>
  <c r="T13289" i="17"/>
  <c r="T13290" i="17"/>
  <c r="T13291" i="17"/>
  <c r="T13292" i="17"/>
  <c r="T13293" i="17"/>
  <c r="T13294" i="17"/>
  <c r="T13295" i="17"/>
  <c r="T13296" i="17"/>
  <c r="T13297" i="17"/>
  <c r="T13298" i="17"/>
  <c r="T13299" i="17"/>
  <c r="T13300" i="17"/>
  <c r="T13301" i="17"/>
  <c r="T13302" i="17"/>
  <c r="T13303" i="17"/>
  <c r="T13304" i="17"/>
  <c r="T13305" i="17"/>
  <c r="T13306" i="17"/>
  <c r="T13307" i="17"/>
  <c r="T13308" i="17"/>
  <c r="T13309" i="17"/>
  <c r="T13310" i="17"/>
  <c r="T13311" i="17"/>
  <c r="T13312" i="17"/>
  <c r="T13313" i="17"/>
  <c r="T13314" i="17"/>
  <c r="T13315" i="17"/>
  <c r="T13316" i="17"/>
  <c r="T13317" i="17"/>
  <c r="T13318" i="17"/>
  <c r="T13319" i="17"/>
  <c r="T13320" i="17"/>
  <c r="T13321" i="17"/>
  <c r="T13322" i="17"/>
  <c r="T13323" i="17"/>
  <c r="T13324" i="17"/>
  <c r="T13325" i="17"/>
  <c r="T13326" i="17"/>
  <c r="T13327" i="17"/>
  <c r="T13328" i="17"/>
  <c r="T13329" i="17"/>
  <c r="T13330" i="17"/>
  <c r="T13331" i="17"/>
  <c r="T13332" i="17"/>
  <c r="T13333" i="17"/>
  <c r="T13334" i="17"/>
  <c r="T13335" i="17"/>
  <c r="T13336" i="17"/>
  <c r="T13337" i="17"/>
  <c r="T13338" i="17"/>
  <c r="T13339" i="17"/>
  <c r="T13340" i="17"/>
  <c r="T13341" i="17"/>
  <c r="T13342" i="17"/>
  <c r="T13343" i="17"/>
  <c r="T13344" i="17"/>
  <c r="T13345" i="17"/>
  <c r="T13346" i="17"/>
  <c r="T13347" i="17"/>
  <c r="T13348" i="17"/>
  <c r="T13349" i="17"/>
  <c r="T13350" i="17"/>
  <c r="T13351" i="17"/>
  <c r="T13352" i="17"/>
  <c r="T13353" i="17"/>
  <c r="T13354" i="17"/>
  <c r="T13355" i="17"/>
  <c r="T13356" i="17"/>
  <c r="T13357" i="17"/>
  <c r="T13358" i="17"/>
  <c r="T13359" i="17"/>
  <c r="T13360" i="17"/>
  <c r="T13361" i="17"/>
  <c r="T13362" i="17"/>
  <c r="T13363" i="17"/>
  <c r="T13364" i="17"/>
  <c r="T13365" i="17"/>
  <c r="T13366" i="17"/>
  <c r="T13367" i="17"/>
  <c r="T13368" i="17"/>
  <c r="T13369" i="17"/>
  <c r="T13370" i="17"/>
  <c r="T13371" i="17"/>
  <c r="T13372" i="17"/>
  <c r="T13373" i="17"/>
  <c r="T13374" i="17"/>
  <c r="T13375" i="17"/>
  <c r="T13376" i="17"/>
  <c r="T13377" i="17"/>
  <c r="T13378" i="17"/>
  <c r="T13379" i="17"/>
  <c r="T13380" i="17"/>
  <c r="T13381" i="17"/>
  <c r="T13382" i="17"/>
  <c r="T13383" i="17"/>
  <c r="T13384" i="17"/>
  <c r="T13385" i="17"/>
  <c r="T13386" i="17"/>
  <c r="T13387" i="17"/>
  <c r="T13388" i="17"/>
  <c r="T13389" i="17"/>
  <c r="T13390" i="17"/>
  <c r="T13391" i="17"/>
  <c r="T13392" i="17"/>
  <c r="T13393" i="17"/>
  <c r="T13394" i="17"/>
  <c r="T13395" i="17"/>
  <c r="T13396" i="17"/>
  <c r="T13397" i="17"/>
  <c r="T13398" i="17"/>
  <c r="T13399" i="17"/>
  <c r="T13400" i="17"/>
  <c r="T13401" i="17"/>
  <c r="T13402" i="17"/>
  <c r="T13403" i="17"/>
  <c r="T13404" i="17"/>
  <c r="T13405" i="17"/>
  <c r="T13406" i="17"/>
  <c r="T13407" i="17"/>
  <c r="T13408" i="17"/>
  <c r="T13409" i="17"/>
  <c r="T13410" i="17"/>
  <c r="T13411" i="17"/>
  <c r="T13412" i="17"/>
  <c r="T13413" i="17"/>
  <c r="T13414" i="17"/>
  <c r="T13415" i="17"/>
  <c r="T13416" i="17"/>
  <c r="T13417" i="17"/>
  <c r="T13418" i="17"/>
  <c r="T13419" i="17"/>
  <c r="T13420" i="17"/>
  <c r="T13421" i="17"/>
  <c r="T13422" i="17"/>
  <c r="T13423" i="17"/>
  <c r="T13424" i="17"/>
  <c r="T13425" i="17"/>
  <c r="T13426" i="17"/>
  <c r="T13427" i="17"/>
  <c r="T13428" i="17"/>
  <c r="T13429" i="17"/>
  <c r="T13430" i="17"/>
  <c r="T13431" i="17"/>
  <c r="T13432" i="17"/>
  <c r="T13433" i="17"/>
  <c r="T13434" i="17"/>
  <c r="T13435" i="17"/>
  <c r="T13436" i="17"/>
  <c r="T13437" i="17"/>
  <c r="T13438" i="17"/>
  <c r="T13439" i="17"/>
  <c r="T13440" i="17"/>
  <c r="T13441" i="17"/>
  <c r="T13442" i="17"/>
  <c r="T13443" i="17"/>
  <c r="T13444" i="17"/>
  <c r="T13445" i="17"/>
  <c r="T13446" i="17"/>
  <c r="T13447" i="17"/>
  <c r="T13448" i="17"/>
  <c r="T13449" i="17"/>
  <c r="T13450" i="17"/>
  <c r="T13451" i="17"/>
  <c r="T13452" i="17"/>
  <c r="T13453" i="17"/>
  <c r="T13454" i="17"/>
  <c r="T13455" i="17"/>
  <c r="T13456" i="17"/>
  <c r="T13457" i="17"/>
  <c r="T13458" i="17"/>
  <c r="T13459" i="17"/>
  <c r="T13460" i="17"/>
  <c r="T13461" i="17"/>
  <c r="T13462" i="17"/>
  <c r="T13463" i="17"/>
  <c r="T13464" i="17"/>
  <c r="T13465" i="17"/>
  <c r="T13466" i="17"/>
  <c r="T13467" i="17"/>
  <c r="T13468" i="17"/>
  <c r="T13469" i="17"/>
  <c r="T13470" i="17"/>
  <c r="T13471" i="17"/>
  <c r="T13472" i="17"/>
  <c r="T13473" i="17"/>
  <c r="T13474" i="17"/>
  <c r="T13475" i="17"/>
  <c r="T13476" i="17"/>
  <c r="T13477" i="17"/>
  <c r="T13478" i="17"/>
  <c r="T13479" i="17"/>
  <c r="T13480" i="17"/>
  <c r="T13481" i="17"/>
  <c r="T13482" i="17"/>
  <c r="T13483" i="17"/>
  <c r="T13484" i="17"/>
  <c r="T13485" i="17"/>
  <c r="T13486" i="17"/>
  <c r="T13487" i="17"/>
  <c r="T13488" i="17"/>
  <c r="T13489" i="17"/>
  <c r="T13490" i="17"/>
  <c r="T13491" i="17"/>
  <c r="T13492" i="17"/>
  <c r="T13493" i="17"/>
  <c r="T13494" i="17"/>
  <c r="T13495" i="17"/>
  <c r="T13496" i="17"/>
  <c r="T13497" i="17"/>
  <c r="T13498" i="17"/>
  <c r="T13499" i="17"/>
  <c r="T13500" i="17"/>
  <c r="T13501" i="17"/>
  <c r="T13502" i="17"/>
  <c r="T13503" i="17"/>
  <c r="T13504" i="17"/>
  <c r="T13505" i="17"/>
  <c r="T13506" i="17"/>
  <c r="T13507" i="17"/>
  <c r="T13508" i="17"/>
  <c r="T13509" i="17"/>
  <c r="T13510" i="17"/>
  <c r="T13511" i="17"/>
  <c r="T13512" i="17"/>
  <c r="T13513" i="17"/>
  <c r="T13514" i="17"/>
  <c r="T13515" i="17"/>
  <c r="T13516" i="17"/>
  <c r="T13517" i="17"/>
  <c r="T13518" i="17"/>
  <c r="T13519" i="17"/>
  <c r="T13520" i="17"/>
  <c r="T13521" i="17"/>
  <c r="T13522" i="17"/>
  <c r="T13523" i="17"/>
  <c r="T13524" i="17"/>
  <c r="T13525" i="17"/>
  <c r="T13526" i="17"/>
  <c r="T13527" i="17"/>
  <c r="T13528" i="17"/>
  <c r="T13529" i="17"/>
  <c r="T13530" i="17"/>
  <c r="T13531" i="17"/>
  <c r="T13532" i="17"/>
  <c r="T13533" i="17"/>
  <c r="T13534" i="17"/>
  <c r="T13535" i="17"/>
  <c r="T13536" i="17"/>
  <c r="T13537" i="17"/>
  <c r="T13538" i="17"/>
  <c r="T13539" i="17"/>
  <c r="T13540" i="17"/>
  <c r="T13541" i="17"/>
  <c r="T13542" i="17"/>
  <c r="T13543" i="17"/>
  <c r="T13544" i="17"/>
  <c r="T13545" i="17"/>
  <c r="T13546" i="17"/>
  <c r="T13547" i="17"/>
  <c r="T13548" i="17"/>
  <c r="T13549" i="17"/>
  <c r="T13550" i="17"/>
  <c r="T13551" i="17"/>
  <c r="T13552" i="17"/>
  <c r="T13553" i="17"/>
  <c r="T13554" i="17"/>
  <c r="T13555" i="17"/>
  <c r="T13556" i="17"/>
  <c r="T13557" i="17"/>
  <c r="T13558" i="17"/>
  <c r="T13559" i="17"/>
  <c r="T13560" i="17"/>
  <c r="T13561" i="17"/>
  <c r="T13562" i="17"/>
  <c r="T13563" i="17"/>
  <c r="T13564" i="17"/>
  <c r="T13565" i="17"/>
  <c r="T13566" i="17"/>
  <c r="T13567" i="17"/>
  <c r="T13568" i="17"/>
  <c r="T13569" i="17"/>
  <c r="T13570" i="17"/>
  <c r="T13571" i="17"/>
  <c r="T13572" i="17"/>
  <c r="T13573" i="17"/>
  <c r="T13574" i="17"/>
  <c r="T13575" i="17"/>
  <c r="T13576" i="17"/>
  <c r="T13577" i="17"/>
  <c r="T13578" i="17"/>
  <c r="T13579" i="17"/>
  <c r="T13580" i="17"/>
  <c r="T13581" i="17"/>
  <c r="T13582" i="17"/>
  <c r="T13583" i="17"/>
  <c r="T13584" i="17"/>
  <c r="T13585" i="17"/>
  <c r="T13586" i="17"/>
  <c r="T13587" i="17"/>
  <c r="T13588" i="17"/>
  <c r="T13589" i="17"/>
  <c r="T13590" i="17"/>
  <c r="T13591" i="17"/>
  <c r="T13592" i="17"/>
  <c r="T13593" i="17"/>
  <c r="T13594" i="17"/>
  <c r="T13595" i="17"/>
  <c r="T13596" i="17"/>
  <c r="T13597" i="17"/>
  <c r="T13598" i="17"/>
  <c r="T13599" i="17"/>
  <c r="T13600" i="17"/>
  <c r="T13601" i="17"/>
  <c r="T13602" i="17"/>
  <c r="T13603" i="17"/>
  <c r="T13604" i="17"/>
  <c r="T13605" i="17"/>
  <c r="T13606" i="17"/>
  <c r="T13607" i="17"/>
  <c r="T13608" i="17"/>
  <c r="T13609" i="17"/>
  <c r="T13610" i="17"/>
  <c r="T13611" i="17"/>
  <c r="T13612" i="17"/>
  <c r="T13613" i="17"/>
  <c r="T13614" i="17"/>
  <c r="T13615" i="17"/>
  <c r="T13616" i="17"/>
  <c r="T13617" i="17"/>
  <c r="T13618" i="17"/>
  <c r="T13619" i="17"/>
  <c r="T13620" i="17"/>
  <c r="T13621" i="17"/>
  <c r="T13622" i="17"/>
  <c r="T13623" i="17"/>
  <c r="T13624" i="17"/>
  <c r="T13625" i="17"/>
  <c r="T13626" i="17"/>
  <c r="T13627" i="17"/>
  <c r="T13628" i="17"/>
  <c r="T13629" i="17"/>
  <c r="T13630" i="17"/>
  <c r="T13631" i="17"/>
  <c r="T13632" i="17"/>
  <c r="T13633" i="17"/>
  <c r="T13634" i="17"/>
  <c r="T13635" i="17"/>
  <c r="T13636" i="17"/>
  <c r="T13637" i="17"/>
  <c r="T13638" i="17"/>
  <c r="T13639" i="17"/>
  <c r="T13640" i="17"/>
  <c r="T13641" i="17"/>
  <c r="T13642" i="17"/>
  <c r="T13643" i="17"/>
  <c r="T13644" i="17"/>
  <c r="T13645" i="17"/>
  <c r="T13646" i="17"/>
  <c r="T13647" i="17"/>
  <c r="T13648" i="17"/>
  <c r="T13649" i="17"/>
  <c r="T13650" i="17"/>
  <c r="T13651" i="17"/>
  <c r="T13652" i="17"/>
  <c r="T13653" i="17"/>
  <c r="T13654" i="17"/>
  <c r="T13655" i="17"/>
  <c r="T13656" i="17"/>
  <c r="T13657" i="17"/>
  <c r="T13658" i="17"/>
  <c r="T13659" i="17"/>
  <c r="T13660" i="17"/>
  <c r="T13661" i="17"/>
  <c r="T13662" i="17"/>
  <c r="T13663" i="17"/>
  <c r="T13664" i="17"/>
  <c r="T13665" i="17"/>
  <c r="T13666" i="17"/>
  <c r="T13667" i="17"/>
  <c r="T13668" i="17"/>
  <c r="T13669" i="17"/>
  <c r="T13670" i="17"/>
  <c r="T13671" i="17"/>
  <c r="T13672" i="17"/>
  <c r="T13673" i="17"/>
  <c r="T13674" i="17"/>
  <c r="T13675" i="17"/>
  <c r="T13676" i="17"/>
  <c r="T13677" i="17"/>
  <c r="T13678" i="17"/>
  <c r="T13679" i="17"/>
  <c r="T13680" i="17"/>
  <c r="T13681" i="17"/>
  <c r="T13682" i="17"/>
  <c r="T13683" i="17"/>
  <c r="T13684" i="17"/>
  <c r="T13685" i="17"/>
  <c r="T13686" i="17"/>
  <c r="T13687" i="17"/>
  <c r="T13688" i="17"/>
  <c r="T13689" i="17"/>
  <c r="T13690" i="17"/>
  <c r="T13691" i="17"/>
  <c r="T13692" i="17"/>
  <c r="T13693" i="17"/>
  <c r="T13694" i="17"/>
  <c r="T13695" i="17"/>
  <c r="T13696" i="17"/>
  <c r="T13697" i="17"/>
  <c r="T13698" i="17"/>
  <c r="T13699" i="17"/>
  <c r="T13700" i="17"/>
  <c r="T13701" i="17"/>
  <c r="T13702" i="17"/>
  <c r="T13703" i="17"/>
  <c r="T13704" i="17"/>
  <c r="T13705" i="17"/>
  <c r="T13706" i="17"/>
  <c r="T13707" i="17"/>
  <c r="T13708" i="17"/>
  <c r="T13709" i="17"/>
  <c r="T13710" i="17"/>
  <c r="T13711" i="17"/>
  <c r="T13712" i="17"/>
  <c r="T13713" i="17"/>
  <c r="T13714" i="17"/>
  <c r="T13715" i="17"/>
  <c r="T13716" i="17"/>
  <c r="T13717" i="17"/>
  <c r="T13718" i="17"/>
  <c r="T13719" i="17"/>
  <c r="T13720" i="17"/>
  <c r="T13721" i="17"/>
  <c r="T13722" i="17"/>
  <c r="T13723" i="17"/>
  <c r="T13724" i="17"/>
  <c r="T13725" i="17"/>
  <c r="T13726" i="17"/>
  <c r="T13727" i="17"/>
  <c r="T13728" i="17"/>
  <c r="T13729" i="17"/>
  <c r="T13730" i="17"/>
  <c r="T13731" i="17"/>
  <c r="T13732" i="17"/>
  <c r="T13733" i="17"/>
  <c r="T13734" i="17"/>
  <c r="T13735" i="17"/>
  <c r="T13736" i="17"/>
  <c r="T13737" i="17"/>
  <c r="T13738" i="17"/>
  <c r="T13739" i="17"/>
  <c r="T13740" i="17"/>
  <c r="T13741" i="17"/>
  <c r="T13742" i="17"/>
  <c r="T13743" i="17"/>
  <c r="T13744" i="17"/>
  <c r="T13745" i="17"/>
  <c r="T13746" i="17"/>
  <c r="T13747" i="17"/>
  <c r="T13748" i="17"/>
  <c r="T13749" i="17"/>
  <c r="T13750" i="17"/>
  <c r="T13751" i="17"/>
  <c r="T13752" i="17"/>
  <c r="T13753" i="17"/>
  <c r="T13754" i="17"/>
  <c r="T13755" i="17"/>
  <c r="T13756" i="17"/>
  <c r="T13757" i="17"/>
  <c r="T13758" i="17"/>
  <c r="T13759" i="17"/>
  <c r="T13760" i="17"/>
  <c r="T13761" i="17"/>
  <c r="T13762" i="17"/>
  <c r="T13763" i="17"/>
  <c r="T13764" i="17"/>
  <c r="T13765" i="17"/>
  <c r="T13766" i="17"/>
  <c r="T13767" i="17"/>
  <c r="T13768" i="17"/>
  <c r="T13769" i="17"/>
  <c r="T13770" i="17"/>
  <c r="T13771" i="17"/>
  <c r="T13772" i="17"/>
  <c r="T13773" i="17"/>
  <c r="T13774" i="17"/>
  <c r="T13775" i="17"/>
  <c r="T13776" i="17"/>
  <c r="T13777" i="17"/>
  <c r="T13778" i="17"/>
  <c r="T13779" i="17"/>
  <c r="T13780" i="17"/>
  <c r="T13781" i="17"/>
  <c r="T13782" i="17"/>
  <c r="T13783" i="17"/>
  <c r="T13784" i="17"/>
  <c r="T13785" i="17"/>
  <c r="T13786" i="17"/>
  <c r="T13787" i="17"/>
  <c r="T13788" i="17"/>
  <c r="T13789" i="17"/>
  <c r="T13790" i="17"/>
  <c r="T13791" i="17"/>
  <c r="T13792" i="17"/>
  <c r="T13793" i="17"/>
  <c r="T13794" i="17"/>
  <c r="T13795" i="17"/>
  <c r="T13796" i="17"/>
  <c r="T13797" i="17"/>
  <c r="T13798" i="17"/>
  <c r="T13799" i="17"/>
  <c r="T13800" i="17"/>
  <c r="T13801" i="17"/>
  <c r="T13802" i="17"/>
  <c r="T13803" i="17"/>
  <c r="T13804" i="17"/>
  <c r="T13805" i="17"/>
  <c r="T13806" i="17"/>
  <c r="T13807" i="17"/>
  <c r="T13808" i="17"/>
  <c r="T13809" i="17"/>
  <c r="T13810" i="17"/>
  <c r="T13811" i="17"/>
  <c r="T13812" i="17"/>
  <c r="T13813" i="17"/>
  <c r="T13814" i="17"/>
  <c r="T13815" i="17"/>
  <c r="T13816" i="17"/>
  <c r="T13817" i="17"/>
  <c r="T13818" i="17"/>
  <c r="T13819" i="17"/>
  <c r="T13820" i="17"/>
  <c r="T13821" i="17"/>
  <c r="T13822" i="17"/>
  <c r="T13823" i="17"/>
  <c r="T13824" i="17"/>
  <c r="T13825" i="17"/>
  <c r="T13826" i="17"/>
  <c r="T13827" i="17"/>
  <c r="T13828" i="17"/>
  <c r="T13829" i="17"/>
  <c r="T13830" i="17"/>
  <c r="T13831" i="17"/>
  <c r="T13832" i="17"/>
  <c r="T13833" i="17"/>
  <c r="T13834" i="17"/>
  <c r="T13835" i="17"/>
  <c r="T13836" i="17"/>
  <c r="T13837" i="17"/>
  <c r="T13838" i="17"/>
  <c r="T13839" i="17"/>
  <c r="T13840" i="17"/>
  <c r="T13841" i="17"/>
  <c r="T13842" i="17"/>
  <c r="T13843" i="17"/>
  <c r="T13844" i="17"/>
  <c r="T13845" i="17"/>
  <c r="T13846" i="17"/>
  <c r="T13847" i="17"/>
  <c r="T13848" i="17"/>
  <c r="T13849" i="17"/>
  <c r="T13850" i="17"/>
  <c r="T13851" i="17"/>
  <c r="T13852" i="17"/>
  <c r="T13853" i="17"/>
  <c r="T13854" i="17"/>
  <c r="T13855" i="17"/>
  <c r="T13856" i="17"/>
  <c r="T13857" i="17"/>
  <c r="T13858" i="17"/>
  <c r="T13859" i="17"/>
  <c r="T13860" i="17"/>
  <c r="T13861" i="17"/>
  <c r="T13862" i="17"/>
  <c r="T13863" i="17"/>
  <c r="T13864" i="17"/>
  <c r="T13865" i="17"/>
  <c r="T13866" i="17"/>
  <c r="T13867" i="17"/>
  <c r="T13868" i="17"/>
  <c r="T13869" i="17"/>
  <c r="T13870" i="17"/>
  <c r="T13871" i="17"/>
  <c r="T13872" i="17"/>
  <c r="T13873" i="17"/>
  <c r="T13874" i="17"/>
  <c r="T13875" i="17"/>
  <c r="T13876" i="17"/>
  <c r="T13877" i="17"/>
  <c r="T13878" i="17"/>
  <c r="T13879" i="17"/>
  <c r="T13880" i="17"/>
  <c r="T13881" i="17"/>
  <c r="T13882" i="17"/>
  <c r="T13883" i="17"/>
  <c r="T13884" i="17"/>
  <c r="T13885" i="17"/>
  <c r="T13886" i="17"/>
  <c r="T13887" i="17"/>
  <c r="T13888" i="17"/>
  <c r="T13889" i="17"/>
  <c r="T13890" i="17"/>
  <c r="T13891" i="17"/>
  <c r="T13892" i="17"/>
  <c r="T13893" i="17"/>
  <c r="T13894" i="17"/>
  <c r="T13895" i="17"/>
  <c r="T13896" i="17"/>
  <c r="T13897" i="17"/>
  <c r="T13898" i="17"/>
  <c r="T13899" i="17"/>
  <c r="T13900" i="17"/>
  <c r="T13901" i="17"/>
  <c r="T13902" i="17"/>
  <c r="T13903" i="17"/>
  <c r="T13904" i="17"/>
  <c r="T13905" i="17"/>
  <c r="T13906" i="17"/>
  <c r="T13907" i="17"/>
  <c r="T13908" i="17"/>
  <c r="T13909" i="17"/>
  <c r="T13910" i="17"/>
  <c r="T13911" i="17"/>
  <c r="T13912" i="17"/>
  <c r="T13913" i="17"/>
  <c r="T13914" i="17"/>
  <c r="T13915" i="17"/>
  <c r="T13916" i="17"/>
  <c r="T13917" i="17"/>
  <c r="T13918" i="17"/>
  <c r="T13919" i="17"/>
  <c r="T13920" i="17"/>
  <c r="T13921" i="17"/>
  <c r="T13922" i="17"/>
  <c r="T13923" i="17"/>
  <c r="T13924" i="17"/>
  <c r="T13925" i="17"/>
  <c r="T13926" i="17"/>
  <c r="T13927" i="17"/>
  <c r="T13928" i="17"/>
  <c r="T13929" i="17"/>
  <c r="T13930" i="17"/>
  <c r="T13931" i="17"/>
  <c r="T13932" i="17"/>
  <c r="T13933" i="17"/>
  <c r="T13934" i="17"/>
  <c r="T13935" i="17"/>
  <c r="T13936" i="17"/>
  <c r="T13937" i="17"/>
  <c r="T13938" i="17"/>
  <c r="T13939" i="17"/>
  <c r="T13940" i="17"/>
  <c r="T13941" i="17"/>
  <c r="T13942" i="17"/>
  <c r="T13943" i="17"/>
  <c r="T13944" i="17"/>
  <c r="T13945" i="17"/>
  <c r="T13946" i="17"/>
  <c r="T13947" i="17"/>
  <c r="T13948" i="17"/>
  <c r="T13949" i="17"/>
  <c r="T13950" i="17"/>
  <c r="T13951" i="17"/>
  <c r="T13952" i="17"/>
  <c r="T13953" i="17"/>
  <c r="T13954" i="17"/>
  <c r="T13955" i="17"/>
  <c r="T13956" i="17"/>
  <c r="T13957" i="17"/>
  <c r="T13958" i="17"/>
  <c r="T13959" i="17"/>
  <c r="T13960" i="17"/>
  <c r="T13961" i="17"/>
  <c r="T13962" i="17"/>
  <c r="T13963" i="17"/>
  <c r="T13964" i="17"/>
  <c r="T13965" i="17"/>
  <c r="T13966" i="17"/>
  <c r="T13967" i="17"/>
  <c r="T13968" i="17"/>
  <c r="T13969" i="17"/>
  <c r="T13970" i="17"/>
  <c r="T13971" i="17"/>
  <c r="T13972" i="17"/>
  <c r="T13973" i="17"/>
  <c r="T13974" i="17"/>
  <c r="T13975" i="17"/>
  <c r="T13976" i="17"/>
  <c r="T13977" i="17"/>
  <c r="T13978" i="17"/>
  <c r="T13979" i="17"/>
  <c r="T13980" i="17"/>
  <c r="T13981" i="17"/>
  <c r="T13982" i="17"/>
  <c r="T13983" i="17"/>
  <c r="T13984" i="17"/>
  <c r="T13985" i="17"/>
  <c r="T13986" i="17"/>
  <c r="T13987" i="17"/>
  <c r="T13988" i="17"/>
  <c r="T13989" i="17"/>
  <c r="T13990" i="17"/>
  <c r="T13991" i="17"/>
  <c r="T13992" i="17"/>
  <c r="T13993" i="17"/>
  <c r="T13994" i="17"/>
  <c r="T13995" i="17"/>
  <c r="T13996" i="17"/>
  <c r="T13997" i="17"/>
  <c r="T13998" i="17"/>
  <c r="T13999" i="17"/>
  <c r="T14000" i="17"/>
  <c r="T14001" i="17"/>
  <c r="T14002" i="17"/>
  <c r="T14003" i="17"/>
  <c r="T14004" i="17"/>
  <c r="T14005" i="17"/>
  <c r="T14006" i="17"/>
  <c r="T14007" i="17"/>
  <c r="T14008" i="17"/>
  <c r="T14009" i="17"/>
  <c r="T14010" i="17"/>
  <c r="T14011" i="17"/>
  <c r="T14012" i="17"/>
  <c r="T14013" i="17"/>
  <c r="T14014" i="17"/>
  <c r="T14015" i="17"/>
  <c r="T14016" i="17"/>
  <c r="T14017" i="17"/>
  <c r="T14018" i="17"/>
  <c r="T14019" i="17"/>
  <c r="T14020" i="17"/>
  <c r="T14021" i="17"/>
  <c r="T14022" i="17"/>
  <c r="T14023" i="17"/>
  <c r="T14024" i="17"/>
  <c r="T14025" i="17"/>
  <c r="T14026" i="17"/>
  <c r="T14027" i="17"/>
  <c r="T14028" i="17"/>
  <c r="T14029" i="17"/>
  <c r="T14030" i="17"/>
  <c r="T14031" i="17"/>
  <c r="T14032" i="17"/>
  <c r="T14033" i="17"/>
  <c r="T14034" i="17"/>
  <c r="T14035" i="17"/>
  <c r="T14036" i="17"/>
  <c r="T14037" i="17"/>
  <c r="T14038" i="17"/>
  <c r="T14039" i="17"/>
  <c r="T14040" i="17"/>
  <c r="T14041" i="17"/>
  <c r="T14042" i="17"/>
  <c r="T14043" i="17"/>
  <c r="T14044" i="17"/>
  <c r="T14045" i="17"/>
  <c r="T14046" i="17"/>
  <c r="T14047" i="17"/>
  <c r="T14048" i="17"/>
  <c r="T14049" i="17"/>
  <c r="T14050" i="17"/>
  <c r="T14051" i="17"/>
  <c r="T14052" i="17"/>
  <c r="T14053" i="17"/>
  <c r="T14054" i="17"/>
  <c r="T14055" i="17"/>
  <c r="T14056" i="17"/>
  <c r="T14057" i="17"/>
  <c r="T14058" i="17"/>
  <c r="T14059" i="17"/>
  <c r="T14060" i="17"/>
  <c r="T14061" i="17"/>
  <c r="T14062" i="17"/>
  <c r="T14063" i="17"/>
  <c r="T14064" i="17"/>
  <c r="T14065" i="17"/>
  <c r="T14066" i="17"/>
  <c r="T14067" i="17"/>
  <c r="T14068" i="17"/>
  <c r="T14069" i="17"/>
  <c r="T14070" i="17"/>
  <c r="T14071" i="17"/>
  <c r="T14072" i="17"/>
  <c r="T14073" i="17"/>
  <c r="T14074" i="17"/>
  <c r="T14075" i="17"/>
  <c r="T14076" i="17"/>
  <c r="T14077" i="17"/>
  <c r="T14078" i="17"/>
  <c r="T14079" i="17"/>
  <c r="T14080" i="17"/>
  <c r="T14081" i="17"/>
  <c r="T14082" i="17"/>
  <c r="T14083" i="17"/>
  <c r="T14084" i="17"/>
  <c r="T14085" i="17"/>
  <c r="T14086" i="17"/>
  <c r="T14087" i="17"/>
  <c r="T14088" i="17"/>
  <c r="T14089" i="17"/>
  <c r="T14090" i="17"/>
  <c r="T14091" i="17"/>
  <c r="T14092" i="17"/>
  <c r="T14093" i="17"/>
  <c r="T14094" i="17"/>
  <c r="T14095" i="17"/>
  <c r="T14096" i="17"/>
  <c r="T14097" i="17"/>
  <c r="T14098" i="17"/>
  <c r="T14099" i="17"/>
  <c r="T14100" i="17"/>
  <c r="T14101" i="17"/>
  <c r="T14102" i="17"/>
  <c r="T14103" i="17"/>
  <c r="T14104" i="17"/>
  <c r="T14105" i="17"/>
  <c r="T14106" i="17"/>
  <c r="T14107" i="17"/>
  <c r="T14108" i="17"/>
  <c r="T14109" i="17"/>
  <c r="T14110" i="17"/>
  <c r="T14111" i="17"/>
  <c r="T14112" i="17"/>
  <c r="T14113" i="17"/>
  <c r="T14114" i="17"/>
  <c r="T14115" i="17"/>
  <c r="T14116" i="17"/>
  <c r="T14117" i="17"/>
  <c r="T14118" i="17"/>
  <c r="T14119" i="17"/>
  <c r="T14120" i="17"/>
  <c r="T14121" i="17"/>
  <c r="T14122" i="17"/>
  <c r="T14123" i="17"/>
  <c r="T14124" i="17"/>
  <c r="T14125" i="17"/>
  <c r="T14126" i="17"/>
  <c r="T14127" i="17"/>
  <c r="T14128" i="17"/>
  <c r="T14129" i="17"/>
  <c r="T14130" i="17"/>
  <c r="T14131" i="17"/>
  <c r="T14132" i="17"/>
  <c r="T14133" i="17"/>
  <c r="T14134" i="17"/>
  <c r="T14135" i="17"/>
  <c r="T14136" i="17"/>
  <c r="T14137" i="17"/>
  <c r="T14138" i="17"/>
  <c r="T14139" i="17"/>
  <c r="T14140" i="17"/>
  <c r="T14141" i="17"/>
  <c r="T14142" i="17"/>
  <c r="T14143" i="17"/>
  <c r="T14144" i="17"/>
  <c r="T14145" i="17"/>
  <c r="T14146" i="17"/>
  <c r="T14147" i="17"/>
  <c r="T14148" i="17"/>
  <c r="T14149" i="17"/>
  <c r="T14150" i="17"/>
  <c r="T14151" i="17"/>
  <c r="T14152" i="17"/>
  <c r="T14153" i="17"/>
  <c r="T14154" i="17"/>
  <c r="T14155" i="17"/>
  <c r="T14156" i="17"/>
  <c r="T14157" i="17"/>
  <c r="T14158" i="17"/>
  <c r="T14159" i="17"/>
  <c r="T14160" i="17"/>
  <c r="T14161" i="17"/>
  <c r="T14162" i="17"/>
  <c r="T14163" i="17"/>
  <c r="T14164" i="17"/>
  <c r="T14165" i="17"/>
  <c r="T14166" i="17"/>
  <c r="T14167" i="17"/>
  <c r="T14168" i="17"/>
  <c r="T14169" i="17"/>
  <c r="T14170" i="17"/>
  <c r="T14171" i="17"/>
  <c r="T14172" i="17"/>
  <c r="T14173" i="17"/>
  <c r="T14174" i="17"/>
  <c r="T14175" i="17"/>
  <c r="T14176" i="17"/>
  <c r="T14177" i="17"/>
  <c r="T14178" i="17"/>
  <c r="T14179" i="17"/>
  <c r="T14180" i="17"/>
  <c r="T14181" i="17"/>
  <c r="T14182" i="17"/>
  <c r="T14183" i="17"/>
  <c r="T14184" i="17"/>
  <c r="T14185" i="17"/>
  <c r="T14186" i="17"/>
  <c r="T14187" i="17"/>
  <c r="T14188" i="17"/>
  <c r="T14189" i="17"/>
  <c r="T14190" i="17"/>
  <c r="T14191" i="17"/>
  <c r="T14192" i="17"/>
  <c r="T14193" i="17"/>
  <c r="T14194" i="17"/>
  <c r="T14195" i="17"/>
  <c r="T14196" i="17"/>
  <c r="T14197" i="17"/>
  <c r="T14198" i="17"/>
  <c r="T14199" i="17"/>
  <c r="T14200" i="17"/>
  <c r="T14201" i="17"/>
  <c r="T14202" i="17"/>
  <c r="T14203" i="17"/>
  <c r="T14204" i="17"/>
  <c r="T14205" i="17"/>
  <c r="T14206" i="17"/>
  <c r="T14207" i="17"/>
  <c r="T14208" i="17"/>
  <c r="T14209" i="17"/>
  <c r="T14210" i="17"/>
  <c r="T14211" i="17"/>
  <c r="T14212" i="17"/>
  <c r="T14213" i="17"/>
  <c r="T14214" i="17"/>
  <c r="T14215" i="17"/>
  <c r="T14216" i="17"/>
  <c r="T14217" i="17"/>
  <c r="T14218" i="17"/>
  <c r="T14219" i="17"/>
  <c r="T14220" i="17"/>
  <c r="T14221" i="17"/>
  <c r="T14222" i="17"/>
  <c r="T14223" i="17"/>
  <c r="T14224" i="17"/>
  <c r="T14225" i="17"/>
  <c r="T14226" i="17"/>
  <c r="T14227" i="17"/>
  <c r="T14228" i="17"/>
  <c r="T14229" i="17"/>
  <c r="T14230" i="17"/>
  <c r="T14231" i="17"/>
  <c r="T14232" i="17"/>
  <c r="T14233" i="17"/>
  <c r="T14234" i="17"/>
  <c r="T14235" i="17"/>
  <c r="T14236" i="17"/>
  <c r="T14237" i="17"/>
  <c r="T14238" i="17"/>
  <c r="T14239" i="17"/>
  <c r="T14240" i="17"/>
  <c r="T14241" i="17"/>
  <c r="T14242" i="17"/>
  <c r="T14243" i="17"/>
  <c r="T14244" i="17"/>
  <c r="T14245" i="17"/>
  <c r="T14246" i="17"/>
  <c r="T14247" i="17"/>
  <c r="T14248" i="17"/>
  <c r="T14249" i="17"/>
  <c r="T14250" i="17"/>
  <c r="T14251" i="17"/>
  <c r="T14252" i="17"/>
  <c r="T14253" i="17"/>
  <c r="T14254" i="17"/>
  <c r="T14255" i="17"/>
  <c r="T14256" i="17"/>
  <c r="T14257" i="17"/>
  <c r="T14258" i="17"/>
  <c r="T14259" i="17"/>
  <c r="T14260" i="17"/>
  <c r="T14261" i="17"/>
  <c r="T14262" i="17"/>
  <c r="T14263" i="17"/>
  <c r="T14264" i="17"/>
  <c r="T14265" i="17"/>
  <c r="T14266" i="17"/>
  <c r="T14267" i="17"/>
  <c r="T14268" i="17"/>
  <c r="T14269" i="17"/>
  <c r="T14270" i="17"/>
  <c r="T14271" i="17"/>
  <c r="T14272" i="17"/>
  <c r="T14273" i="17"/>
  <c r="T14274" i="17"/>
  <c r="T14275" i="17"/>
  <c r="T14276" i="17"/>
  <c r="T14277" i="17"/>
  <c r="T14278" i="17"/>
  <c r="T14279" i="17"/>
  <c r="T14280" i="17"/>
  <c r="T14281" i="17"/>
  <c r="T14282" i="17"/>
  <c r="T14283" i="17"/>
  <c r="T14284" i="17"/>
  <c r="T14285" i="17"/>
  <c r="T14286" i="17"/>
  <c r="T14287" i="17"/>
  <c r="T14288" i="17"/>
  <c r="T14289" i="17"/>
  <c r="T14290" i="17"/>
  <c r="T14291" i="17"/>
  <c r="T14292" i="17"/>
  <c r="T14293" i="17"/>
  <c r="T14294" i="17"/>
  <c r="T14295" i="17"/>
  <c r="T14296" i="17"/>
  <c r="T14297" i="17"/>
  <c r="T14298" i="17"/>
  <c r="T14299" i="17"/>
  <c r="T14300" i="17"/>
  <c r="T14301" i="17"/>
  <c r="T14302" i="17"/>
  <c r="T14303" i="17"/>
  <c r="T14304" i="17"/>
  <c r="T14305" i="17"/>
  <c r="T14306" i="17"/>
  <c r="T14307" i="17"/>
  <c r="T14308" i="17"/>
  <c r="T14309" i="17"/>
  <c r="T14310" i="17"/>
  <c r="T14311" i="17"/>
  <c r="T14312" i="17"/>
  <c r="T14313" i="17"/>
  <c r="T14314" i="17"/>
  <c r="T14315" i="17"/>
  <c r="T14316" i="17"/>
  <c r="T14317" i="17"/>
  <c r="T14318" i="17"/>
  <c r="T14319" i="17"/>
  <c r="T14320" i="17"/>
  <c r="T14321" i="17"/>
  <c r="T14322" i="17"/>
  <c r="T14323" i="17"/>
  <c r="T14324" i="17"/>
  <c r="T14325" i="17"/>
  <c r="T14326" i="17"/>
  <c r="T14327" i="17"/>
  <c r="T14328" i="17"/>
  <c r="T14329" i="17"/>
  <c r="T14330" i="17"/>
  <c r="T14331" i="17"/>
  <c r="T14332" i="17"/>
  <c r="T14333" i="17"/>
  <c r="T14334" i="17"/>
  <c r="T14335" i="17"/>
  <c r="T14336" i="17"/>
  <c r="T14337" i="17"/>
  <c r="T14338" i="17"/>
  <c r="T14339" i="17"/>
  <c r="T14340" i="17"/>
  <c r="T14341" i="17"/>
  <c r="T14342" i="17"/>
  <c r="T14343" i="17"/>
  <c r="T14344" i="17"/>
  <c r="T14345" i="17"/>
  <c r="T14346" i="17"/>
  <c r="T14347" i="17"/>
  <c r="T14348" i="17"/>
  <c r="T14349" i="17"/>
  <c r="T14350" i="17"/>
  <c r="T14351" i="17"/>
  <c r="T14352" i="17"/>
  <c r="T14353" i="17"/>
  <c r="T14354" i="17"/>
  <c r="T14355" i="17"/>
  <c r="T14356" i="17"/>
  <c r="T14357" i="17"/>
  <c r="T14358" i="17"/>
  <c r="T14359" i="17"/>
  <c r="T14360" i="17"/>
  <c r="T14361" i="17"/>
  <c r="T14362" i="17"/>
  <c r="T14363" i="17"/>
  <c r="T14364" i="17"/>
  <c r="T14365" i="17"/>
  <c r="T14366" i="17"/>
  <c r="T14367" i="17"/>
  <c r="T14368" i="17"/>
  <c r="T14369" i="17"/>
  <c r="T14370" i="17"/>
  <c r="T14371" i="17"/>
  <c r="T14372" i="17"/>
  <c r="T14373" i="17"/>
  <c r="T14374" i="17"/>
  <c r="T14375" i="17"/>
  <c r="T14376" i="17"/>
  <c r="T14377" i="17"/>
  <c r="T14378" i="17"/>
  <c r="T14379" i="17"/>
  <c r="T14380" i="17"/>
  <c r="T14381" i="17"/>
  <c r="T14382" i="17"/>
  <c r="T14383" i="17"/>
  <c r="T14384" i="17"/>
  <c r="T14385" i="17"/>
  <c r="T14386" i="17"/>
  <c r="T14387" i="17"/>
  <c r="T14388" i="17"/>
  <c r="T14389" i="17"/>
  <c r="T14390" i="17"/>
  <c r="T14391" i="17"/>
  <c r="T14392" i="17"/>
  <c r="T14393" i="17"/>
  <c r="T14394" i="17"/>
  <c r="T14395" i="17"/>
  <c r="T14396" i="17"/>
  <c r="T14397" i="17"/>
  <c r="T14398" i="17"/>
  <c r="T14399" i="17"/>
  <c r="T14400" i="17"/>
  <c r="T14401" i="17"/>
  <c r="T14402" i="17"/>
  <c r="T14403" i="17"/>
  <c r="T14404" i="17"/>
  <c r="T14405" i="17"/>
  <c r="T14406" i="17"/>
  <c r="T14407" i="17"/>
  <c r="T14408" i="17"/>
  <c r="T14409" i="17"/>
  <c r="T14410" i="17"/>
  <c r="T14411" i="17"/>
  <c r="T14412" i="17"/>
  <c r="T14413" i="17"/>
  <c r="T14414" i="17"/>
  <c r="T14415" i="17"/>
  <c r="T14416" i="17"/>
  <c r="T14417" i="17"/>
  <c r="T14418" i="17"/>
  <c r="T14419" i="17"/>
  <c r="T14420" i="17"/>
  <c r="T14421" i="17"/>
  <c r="T14422" i="17"/>
  <c r="T14423" i="17"/>
  <c r="T14424" i="17"/>
  <c r="T14425" i="17"/>
  <c r="T14426" i="17"/>
  <c r="T14427" i="17"/>
  <c r="T14428" i="17"/>
  <c r="T14429" i="17"/>
  <c r="T14430" i="17"/>
  <c r="T14431" i="17"/>
  <c r="T14432" i="17"/>
  <c r="T14433" i="17"/>
  <c r="T14434" i="17"/>
  <c r="T14435" i="17"/>
  <c r="T14436" i="17"/>
  <c r="T14437" i="17"/>
  <c r="T14438" i="17"/>
  <c r="T14439" i="17"/>
  <c r="T14440" i="17"/>
  <c r="T14441" i="17"/>
  <c r="T14442" i="17"/>
  <c r="T14443" i="17"/>
  <c r="T14444" i="17"/>
  <c r="T14445" i="17"/>
  <c r="T14446" i="17"/>
  <c r="T14447" i="17"/>
  <c r="T14448" i="17"/>
  <c r="T14449" i="17"/>
  <c r="T14450" i="17"/>
  <c r="T14451" i="17"/>
  <c r="T14452" i="17"/>
  <c r="T14453" i="17"/>
  <c r="T14454" i="17"/>
  <c r="T14455" i="17"/>
  <c r="T14456" i="17"/>
  <c r="T14457" i="17"/>
  <c r="T14458" i="17"/>
  <c r="T14459" i="17"/>
  <c r="T14460" i="17"/>
  <c r="T14461" i="17"/>
  <c r="T14462" i="17"/>
  <c r="T14463" i="17"/>
  <c r="T14464" i="17"/>
  <c r="T14465" i="17"/>
  <c r="T14466" i="17"/>
  <c r="T14467" i="17"/>
  <c r="T14468" i="17"/>
  <c r="T14469" i="17"/>
  <c r="T14470" i="17"/>
  <c r="T14471" i="17"/>
  <c r="T14472" i="17"/>
  <c r="T14473" i="17"/>
  <c r="T14474" i="17"/>
  <c r="T14475" i="17"/>
  <c r="T14476" i="17"/>
  <c r="T14477" i="17"/>
  <c r="T14478" i="17"/>
  <c r="T14479" i="17"/>
  <c r="T14480" i="17"/>
  <c r="T14481" i="17"/>
  <c r="T14482" i="17"/>
  <c r="T14483" i="17"/>
  <c r="T14484" i="17"/>
  <c r="T14485" i="17"/>
  <c r="T14486" i="17"/>
  <c r="T14487" i="17"/>
  <c r="T14488" i="17"/>
  <c r="T14489" i="17"/>
  <c r="T14490" i="17"/>
  <c r="T14491" i="17"/>
  <c r="T14492" i="17"/>
  <c r="T14493" i="17"/>
  <c r="T14494" i="17"/>
  <c r="T14495" i="17"/>
  <c r="T14496" i="17"/>
  <c r="T14497" i="17"/>
  <c r="T14498" i="17"/>
  <c r="T14499" i="17"/>
  <c r="T14500" i="17"/>
  <c r="T14501" i="17"/>
  <c r="T14502" i="17"/>
  <c r="T14503" i="17"/>
  <c r="T14504" i="17"/>
  <c r="T14505" i="17"/>
  <c r="T14506" i="17"/>
  <c r="T14507" i="17"/>
  <c r="T14508" i="17"/>
  <c r="T14509" i="17"/>
  <c r="T14510" i="17"/>
  <c r="T14511" i="17"/>
  <c r="T14512" i="17"/>
  <c r="T14513" i="17"/>
  <c r="T14514" i="17"/>
  <c r="T14515" i="17"/>
  <c r="T14516" i="17"/>
  <c r="T14517" i="17"/>
  <c r="T14518" i="17"/>
  <c r="T14519" i="17"/>
  <c r="T14520" i="17"/>
  <c r="T14521" i="17"/>
  <c r="T14522" i="17"/>
  <c r="T14523" i="17"/>
  <c r="T14524" i="17"/>
  <c r="T14525" i="17"/>
  <c r="T14526" i="17"/>
  <c r="T14527" i="17"/>
  <c r="T14528" i="17"/>
  <c r="T14529" i="17"/>
  <c r="T14530" i="17"/>
  <c r="T14531" i="17"/>
  <c r="T14532" i="17"/>
  <c r="T14533" i="17"/>
  <c r="T14534" i="17"/>
  <c r="T14535" i="17"/>
  <c r="T14536" i="17"/>
  <c r="T14537" i="17"/>
  <c r="T14538" i="17"/>
  <c r="T14539" i="17"/>
  <c r="T14540" i="17"/>
  <c r="T14541" i="17"/>
  <c r="T14542" i="17"/>
  <c r="T14543" i="17"/>
  <c r="T14544" i="17"/>
  <c r="T14545" i="17"/>
  <c r="T14546" i="17"/>
  <c r="T14547" i="17"/>
  <c r="T14548" i="17"/>
  <c r="T14549" i="17"/>
  <c r="T14550" i="17"/>
  <c r="T14551" i="17"/>
  <c r="T14552" i="17"/>
  <c r="T14553" i="17"/>
  <c r="T14554" i="17"/>
  <c r="T14555" i="17"/>
  <c r="T14556" i="17"/>
  <c r="T14557" i="17"/>
  <c r="T14558" i="17"/>
  <c r="T14559" i="17"/>
  <c r="T14560" i="17"/>
  <c r="T14561" i="17"/>
  <c r="T14562" i="17"/>
  <c r="T14563" i="17"/>
  <c r="T14564" i="17"/>
  <c r="T14565" i="17"/>
  <c r="T14566" i="17"/>
  <c r="T14567" i="17"/>
  <c r="T14568" i="17"/>
  <c r="T14569" i="17"/>
  <c r="T14570" i="17"/>
  <c r="T14571" i="17"/>
  <c r="T14572" i="17"/>
  <c r="T14573" i="17"/>
  <c r="T14574" i="17"/>
  <c r="T14575" i="17"/>
  <c r="T14576" i="17"/>
  <c r="T14577" i="17"/>
  <c r="T14578" i="17"/>
  <c r="T14579" i="17"/>
  <c r="T14580" i="17"/>
  <c r="T14581" i="17"/>
  <c r="T14582" i="17"/>
  <c r="T14583" i="17"/>
  <c r="T14584" i="17"/>
  <c r="T14585" i="17"/>
  <c r="T14586" i="17"/>
  <c r="T14587" i="17"/>
  <c r="T14588" i="17"/>
  <c r="T14589" i="17"/>
  <c r="T14590" i="17"/>
  <c r="T14591" i="17"/>
  <c r="T14592" i="17"/>
  <c r="T14593" i="17"/>
  <c r="T14594" i="17"/>
  <c r="T14595" i="17"/>
  <c r="T14596" i="17"/>
  <c r="T14597" i="17"/>
  <c r="T14598" i="17"/>
  <c r="T14599" i="17"/>
  <c r="T14600" i="17"/>
  <c r="T14601" i="17"/>
  <c r="T14602" i="17"/>
  <c r="T14603" i="17"/>
  <c r="T14604" i="17"/>
  <c r="T14605" i="17"/>
  <c r="T14606" i="17"/>
  <c r="T14607" i="17"/>
  <c r="T14608" i="17"/>
  <c r="T14609" i="17"/>
  <c r="T14610" i="17"/>
  <c r="T14611" i="17"/>
  <c r="T14612" i="17"/>
  <c r="T14613" i="17"/>
  <c r="T14614" i="17"/>
  <c r="T14615" i="17"/>
  <c r="T14616" i="17"/>
  <c r="T14617" i="17"/>
  <c r="T14618" i="17"/>
  <c r="T14619" i="17"/>
  <c r="T14620" i="17"/>
  <c r="T14621" i="17"/>
  <c r="T14622" i="17"/>
  <c r="T14623" i="17"/>
  <c r="T14624" i="17"/>
  <c r="T14625" i="17"/>
  <c r="T14626" i="17"/>
  <c r="T14627" i="17"/>
  <c r="T14628" i="17"/>
  <c r="T14629" i="17"/>
  <c r="T14630" i="17"/>
  <c r="T14631" i="17"/>
  <c r="T14632" i="17"/>
  <c r="T14633" i="17"/>
  <c r="T14634" i="17"/>
  <c r="T14635" i="17"/>
  <c r="T14636" i="17"/>
  <c r="T14637" i="17"/>
  <c r="T14638" i="17"/>
  <c r="T14639" i="17"/>
  <c r="T14640" i="17"/>
  <c r="T14641" i="17"/>
  <c r="T14642" i="17"/>
  <c r="T14643" i="17"/>
  <c r="T14644" i="17"/>
  <c r="T14645" i="17"/>
  <c r="T14646" i="17"/>
  <c r="T14647" i="17"/>
  <c r="T14648" i="17"/>
  <c r="T14649" i="17"/>
  <c r="T14650" i="17"/>
  <c r="T14651" i="17"/>
  <c r="T14652" i="17"/>
  <c r="T14653" i="17"/>
  <c r="T14654" i="17"/>
  <c r="T14655" i="17"/>
  <c r="T14656" i="17"/>
  <c r="T14657" i="17"/>
  <c r="T14658" i="17"/>
  <c r="T14659" i="17"/>
  <c r="T14660" i="17"/>
  <c r="T14661" i="17"/>
  <c r="T14662" i="17"/>
  <c r="T14663" i="17"/>
  <c r="T14664" i="17"/>
  <c r="T14665" i="17"/>
  <c r="T14666" i="17"/>
  <c r="T14667" i="17"/>
  <c r="T14668" i="17"/>
  <c r="T14669" i="17"/>
  <c r="T14670" i="17"/>
  <c r="T14671" i="17"/>
  <c r="T14672" i="17"/>
  <c r="T14673" i="17"/>
  <c r="T14674" i="17"/>
  <c r="T14675" i="17"/>
  <c r="T14676" i="17"/>
  <c r="T14677" i="17"/>
  <c r="T14678" i="17"/>
  <c r="T14679" i="17"/>
  <c r="T14680" i="17"/>
  <c r="T14681" i="17"/>
  <c r="T14682" i="17"/>
  <c r="T14683" i="17"/>
  <c r="T14684" i="17"/>
  <c r="T14685" i="17"/>
  <c r="T14686" i="17"/>
  <c r="T14687" i="17"/>
  <c r="T14688" i="17"/>
  <c r="T14689" i="17"/>
  <c r="T14690" i="17"/>
  <c r="T14691" i="17"/>
  <c r="T14692" i="17"/>
  <c r="T14693" i="17"/>
  <c r="T14694" i="17"/>
  <c r="T14695" i="17"/>
  <c r="T14696" i="17"/>
  <c r="T14697" i="17"/>
  <c r="T14698" i="17"/>
  <c r="T14699" i="17"/>
  <c r="T14700" i="17"/>
  <c r="T14701" i="17"/>
  <c r="T14702" i="17"/>
  <c r="T14703" i="17"/>
  <c r="T14704" i="17"/>
  <c r="T14705" i="17"/>
  <c r="T14706" i="17"/>
  <c r="T14707" i="17"/>
  <c r="T14708" i="17"/>
  <c r="T14709" i="17"/>
  <c r="T14710" i="17"/>
  <c r="T14711" i="17"/>
  <c r="T14712" i="17"/>
  <c r="T14713" i="17"/>
  <c r="T14714" i="17"/>
  <c r="T14715" i="17"/>
  <c r="T14716" i="17"/>
  <c r="T14717" i="17"/>
  <c r="T14718" i="17"/>
  <c r="T14719" i="17"/>
  <c r="T14720" i="17"/>
  <c r="T14721" i="17"/>
  <c r="T14722" i="17"/>
  <c r="T14723" i="17"/>
  <c r="T14724" i="17"/>
  <c r="T14725" i="17"/>
  <c r="T14726" i="17"/>
  <c r="T14727" i="17"/>
  <c r="T14728" i="17"/>
  <c r="T14729" i="17"/>
  <c r="T14730" i="17"/>
  <c r="T14731" i="17"/>
  <c r="T14732" i="17"/>
  <c r="T14733" i="17"/>
  <c r="T14734" i="17"/>
  <c r="T14735" i="17"/>
  <c r="T14736" i="17"/>
  <c r="T14737" i="17"/>
  <c r="T14738" i="17"/>
  <c r="T14739" i="17"/>
  <c r="T14740" i="17"/>
  <c r="T14741" i="17"/>
  <c r="T14742" i="17"/>
  <c r="T14743" i="17"/>
  <c r="T14744" i="17"/>
  <c r="T14745" i="17"/>
  <c r="T14746" i="17"/>
  <c r="T14747" i="17"/>
  <c r="T14748" i="17"/>
  <c r="T14749" i="17"/>
  <c r="T14750" i="17"/>
  <c r="T14751" i="17"/>
  <c r="T14752" i="17"/>
  <c r="T14753" i="17"/>
  <c r="T14754" i="17"/>
  <c r="T14755" i="17"/>
  <c r="T14756" i="17"/>
  <c r="T14757" i="17"/>
  <c r="T14758" i="17"/>
  <c r="T14759" i="17"/>
  <c r="T14760" i="17"/>
  <c r="T14761" i="17"/>
  <c r="T14762" i="17"/>
  <c r="T14763" i="17"/>
  <c r="T14764" i="17"/>
  <c r="T14765" i="17"/>
  <c r="T14766" i="17"/>
  <c r="T14767" i="17"/>
  <c r="T14768" i="17"/>
  <c r="T14769" i="17"/>
  <c r="T14770" i="17"/>
  <c r="T14771" i="17"/>
  <c r="T14772" i="17"/>
  <c r="T14773" i="17"/>
  <c r="T14774" i="17"/>
  <c r="T14775" i="17"/>
  <c r="T14776" i="17"/>
  <c r="T14777" i="17"/>
  <c r="T14778" i="17"/>
  <c r="T14779" i="17"/>
  <c r="T14780" i="17"/>
  <c r="T14781" i="17"/>
  <c r="T14782" i="17"/>
  <c r="T14783" i="17"/>
  <c r="T14784" i="17"/>
  <c r="T14785" i="17"/>
  <c r="T14786" i="17"/>
  <c r="T14787" i="17"/>
  <c r="T14788" i="17"/>
  <c r="T14789" i="17"/>
  <c r="T14790" i="17"/>
  <c r="T14791" i="17"/>
  <c r="T14792" i="17"/>
  <c r="T14793" i="17"/>
  <c r="T14794" i="17"/>
  <c r="T14795" i="17"/>
  <c r="T14796" i="17"/>
  <c r="T14797" i="17"/>
  <c r="T14798" i="17"/>
  <c r="T14799" i="17"/>
  <c r="T14800" i="17"/>
  <c r="T14801" i="17"/>
  <c r="T14802" i="17"/>
  <c r="T14803" i="17"/>
  <c r="T14804" i="17"/>
  <c r="T14805" i="17"/>
  <c r="T14806" i="17"/>
  <c r="T14807" i="17"/>
  <c r="T14808" i="17"/>
  <c r="T14809" i="17"/>
  <c r="T14810" i="17"/>
  <c r="T14811" i="17"/>
  <c r="T14812" i="17"/>
  <c r="T14813" i="17"/>
  <c r="T14814" i="17"/>
  <c r="T14815" i="17"/>
  <c r="T14816" i="17"/>
  <c r="T14817" i="17"/>
  <c r="T14818" i="17"/>
  <c r="T14819" i="17"/>
  <c r="T14820" i="17"/>
  <c r="T14821" i="17"/>
  <c r="T14822" i="17"/>
  <c r="T14823" i="17"/>
  <c r="T14824" i="17"/>
  <c r="T14825" i="17"/>
  <c r="T14826" i="17"/>
  <c r="T14827" i="17"/>
  <c r="T14828" i="17"/>
  <c r="T14829" i="17"/>
  <c r="T14830" i="17"/>
  <c r="T14831" i="17"/>
  <c r="T14832" i="17"/>
  <c r="T14833" i="17"/>
  <c r="T14834" i="17"/>
  <c r="T14835" i="17"/>
  <c r="T14836" i="17"/>
  <c r="T14837" i="17"/>
  <c r="T14838" i="17"/>
  <c r="T14839" i="17"/>
  <c r="T14840" i="17"/>
  <c r="T14841" i="17"/>
  <c r="T14842" i="17"/>
  <c r="T14843" i="17"/>
  <c r="T14844" i="17"/>
  <c r="T14845" i="17"/>
  <c r="T14846" i="17"/>
  <c r="T14847" i="17"/>
  <c r="T14848" i="17"/>
  <c r="T14849" i="17"/>
  <c r="T14850" i="17"/>
  <c r="T14851" i="17"/>
  <c r="T14852" i="17"/>
  <c r="T14853" i="17"/>
  <c r="T14854" i="17"/>
  <c r="T14855" i="17"/>
  <c r="T14856" i="17"/>
  <c r="T14857" i="17"/>
  <c r="T14858" i="17"/>
  <c r="T14859" i="17"/>
  <c r="T14860" i="17"/>
  <c r="T14861" i="17"/>
  <c r="T14862" i="17"/>
  <c r="T14863" i="17"/>
  <c r="T14864" i="17"/>
  <c r="T14865" i="17"/>
  <c r="T14866" i="17"/>
  <c r="T14867" i="17"/>
  <c r="T14868" i="17"/>
  <c r="T14869" i="17"/>
  <c r="T14870" i="17"/>
  <c r="T14871" i="17"/>
  <c r="T14872" i="17"/>
  <c r="T14873" i="17"/>
  <c r="T14874" i="17"/>
  <c r="T14875" i="17"/>
  <c r="T14876" i="17"/>
  <c r="T14877" i="17"/>
  <c r="T14878" i="17"/>
  <c r="T14879" i="17"/>
  <c r="T14880" i="17"/>
  <c r="T14881" i="17"/>
  <c r="T14882" i="17"/>
  <c r="T14883" i="17"/>
  <c r="T14884" i="17"/>
  <c r="T14885" i="17"/>
  <c r="T14886" i="17"/>
  <c r="T14887" i="17"/>
  <c r="T14888" i="17"/>
  <c r="T14889" i="17"/>
  <c r="T14890" i="17"/>
  <c r="T14891" i="17"/>
  <c r="T14892" i="17"/>
  <c r="T14893" i="17"/>
  <c r="T14894" i="17"/>
  <c r="T14895" i="17"/>
  <c r="T14896" i="17"/>
  <c r="T14897" i="17"/>
  <c r="T14898" i="17"/>
  <c r="T14899" i="17"/>
  <c r="T14900" i="17"/>
  <c r="T14901" i="17"/>
  <c r="T14902" i="17"/>
  <c r="T14903" i="17"/>
  <c r="T14904" i="17"/>
  <c r="T14905" i="17"/>
  <c r="T14906" i="17"/>
  <c r="T14907" i="17"/>
  <c r="T14908" i="17"/>
  <c r="T14909" i="17"/>
  <c r="T14910" i="17"/>
  <c r="T14911" i="17"/>
  <c r="T14912" i="17"/>
  <c r="T14913" i="17"/>
  <c r="T14914" i="17"/>
  <c r="T14915" i="17"/>
  <c r="T14916" i="17"/>
  <c r="T14917" i="17"/>
  <c r="T14918" i="17"/>
  <c r="T14919" i="17"/>
  <c r="T14920" i="17"/>
  <c r="T14921" i="17"/>
  <c r="T14922" i="17"/>
  <c r="T14923" i="17"/>
  <c r="T14924" i="17"/>
  <c r="T14925" i="17"/>
  <c r="T14926" i="17"/>
  <c r="T14927" i="17"/>
  <c r="T14928" i="17"/>
  <c r="T14929" i="17"/>
  <c r="T14930" i="17"/>
  <c r="T14931" i="17"/>
  <c r="T14932" i="17"/>
  <c r="T14933" i="17"/>
  <c r="T14934" i="17"/>
  <c r="T14935" i="17"/>
  <c r="T14936" i="17"/>
  <c r="T14937" i="17"/>
  <c r="T14938" i="17"/>
  <c r="T14939" i="17"/>
  <c r="T14940" i="17"/>
  <c r="T14941" i="17"/>
  <c r="T14942" i="17"/>
  <c r="T14943" i="17"/>
  <c r="T14944" i="17"/>
  <c r="T14945" i="17"/>
  <c r="T14946" i="17"/>
  <c r="T14947" i="17"/>
  <c r="T14948" i="17"/>
  <c r="T14949" i="17"/>
  <c r="T14950" i="17"/>
  <c r="T14951" i="17"/>
  <c r="T14952" i="17"/>
  <c r="T14953" i="17"/>
  <c r="T14954" i="17"/>
  <c r="T14955" i="17"/>
  <c r="T14956" i="17"/>
  <c r="T14957" i="17"/>
  <c r="T14958" i="17"/>
  <c r="T14959" i="17"/>
  <c r="T14960" i="17"/>
  <c r="T14961" i="17"/>
  <c r="T14962" i="17"/>
  <c r="T14963" i="17"/>
  <c r="T14964" i="17"/>
  <c r="T14965" i="17"/>
  <c r="T14966" i="17"/>
  <c r="T14967" i="17"/>
  <c r="T14968" i="17"/>
  <c r="T14969" i="17"/>
  <c r="T14970" i="17"/>
  <c r="T14971" i="17"/>
  <c r="T14972" i="17"/>
  <c r="T14973" i="17"/>
  <c r="T14974" i="17"/>
  <c r="T14975" i="17"/>
  <c r="T14976" i="17"/>
  <c r="T14977" i="17"/>
  <c r="T14978" i="17"/>
  <c r="T14979" i="17"/>
  <c r="T14980" i="17"/>
  <c r="T14981" i="17"/>
  <c r="T14982" i="17"/>
  <c r="T14983" i="17"/>
  <c r="T14984" i="17"/>
  <c r="T14985" i="17"/>
  <c r="T14986" i="17"/>
  <c r="T14987" i="17"/>
  <c r="T14988" i="17"/>
  <c r="T14989" i="17"/>
  <c r="T14990" i="17"/>
  <c r="T14991" i="17"/>
  <c r="T14992" i="17"/>
  <c r="T14993" i="17"/>
  <c r="T14994" i="17"/>
  <c r="T14995" i="17"/>
  <c r="T14996" i="17"/>
  <c r="T14997" i="17"/>
  <c r="T14998" i="17"/>
  <c r="T14999" i="17"/>
  <c r="T15000" i="17"/>
  <c r="T15001" i="17"/>
  <c r="T15002" i="17"/>
  <c r="T15003" i="17"/>
  <c r="T15004" i="17"/>
  <c r="T15005" i="17"/>
  <c r="T15006" i="17"/>
  <c r="T15007" i="17"/>
  <c r="T15008" i="17"/>
  <c r="T15009" i="17"/>
  <c r="T15010" i="17"/>
  <c r="T15011" i="17"/>
  <c r="T15012" i="17"/>
  <c r="T15013" i="17"/>
  <c r="T15014" i="17"/>
  <c r="T15015" i="17"/>
  <c r="T15016" i="17"/>
  <c r="T15017" i="17"/>
  <c r="T15018" i="17"/>
  <c r="T15019" i="17"/>
  <c r="T15020" i="17"/>
  <c r="T15021" i="17"/>
  <c r="T15022" i="17"/>
  <c r="T15023" i="17"/>
  <c r="T15024" i="17"/>
  <c r="T15025" i="17"/>
  <c r="T15026" i="17"/>
  <c r="T15027" i="17"/>
  <c r="T15028" i="17"/>
  <c r="T15029" i="17"/>
  <c r="T15030" i="17"/>
  <c r="T15031" i="17"/>
  <c r="T15032" i="17"/>
  <c r="T15033" i="17"/>
  <c r="T15034" i="17"/>
  <c r="T15035" i="17"/>
  <c r="T15036" i="17"/>
  <c r="T15037" i="17"/>
  <c r="T15038" i="17"/>
  <c r="T15039" i="17"/>
  <c r="T15040" i="17"/>
  <c r="T15041" i="17"/>
  <c r="T15042" i="17"/>
  <c r="T15043" i="17"/>
  <c r="T15044" i="17"/>
  <c r="T15045" i="17"/>
  <c r="T15046" i="17"/>
  <c r="T15047" i="17"/>
  <c r="T15048" i="17"/>
  <c r="T15049" i="17"/>
  <c r="T15050" i="17"/>
  <c r="T15051" i="17"/>
  <c r="T15052" i="17"/>
  <c r="T15053" i="17"/>
  <c r="T15054" i="17"/>
  <c r="T15055" i="17"/>
  <c r="T15056" i="17"/>
  <c r="T15057" i="17"/>
  <c r="T15058" i="17"/>
  <c r="T15059" i="17"/>
  <c r="T15060" i="17"/>
  <c r="T15061" i="17"/>
  <c r="T15062" i="17"/>
  <c r="T15063" i="17"/>
  <c r="T15064" i="17"/>
  <c r="T15065" i="17"/>
  <c r="T15066" i="17"/>
  <c r="T15067" i="17"/>
  <c r="T15068" i="17"/>
  <c r="T15069" i="17"/>
  <c r="T15070" i="17"/>
  <c r="T15071" i="17"/>
  <c r="T15072" i="17"/>
  <c r="T15073" i="17"/>
  <c r="T15074" i="17"/>
  <c r="T15075" i="17"/>
  <c r="T15076" i="17"/>
  <c r="T15077" i="17"/>
  <c r="T15078" i="17"/>
  <c r="T15079" i="17"/>
  <c r="T15080" i="17"/>
  <c r="T15081" i="17"/>
  <c r="T15082" i="17"/>
  <c r="T15083" i="17"/>
  <c r="T15084" i="17"/>
  <c r="T15085" i="17"/>
  <c r="T15086" i="17"/>
  <c r="T15087" i="17"/>
  <c r="T15088" i="17"/>
  <c r="T15089" i="17"/>
  <c r="T15090" i="17"/>
  <c r="T15091" i="17"/>
  <c r="T15092" i="17"/>
  <c r="T15093" i="17"/>
  <c r="T15094" i="17"/>
  <c r="T15095" i="17"/>
  <c r="T15096" i="17"/>
  <c r="T15097" i="17"/>
  <c r="T15098" i="17"/>
  <c r="T15099" i="17"/>
  <c r="T15100" i="17"/>
  <c r="T15101" i="17"/>
  <c r="T15102" i="17"/>
  <c r="T15103" i="17"/>
  <c r="T15104" i="17"/>
  <c r="T15105" i="17"/>
  <c r="T15106" i="17"/>
  <c r="T15107" i="17"/>
  <c r="T15108" i="17"/>
  <c r="T15109" i="17"/>
  <c r="T15110" i="17"/>
  <c r="T15111" i="17"/>
  <c r="T15112" i="17"/>
  <c r="T15113" i="17"/>
  <c r="T15114" i="17"/>
  <c r="T15115" i="17"/>
  <c r="T15116" i="17"/>
  <c r="T15117" i="17"/>
  <c r="T15118" i="17"/>
  <c r="T15119" i="17"/>
  <c r="T15120" i="17"/>
  <c r="T15121" i="17"/>
  <c r="T15122" i="17"/>
  <c r="T15123" i="17"/>
  <c r="T15124" i="17"/>
  <c r="T15125" i="17"/>
  <c r="T15126" i="17"/>
  <c r="T15127" i="17"/>
  <c r="T15128" i="17"/>
  <c r="T15129" i="17"/>
  <c r="T15130" i="17"/>
  <c r="T15131" i="17"/>
  <c r="T15132" i="17"/>
  <c r="T15133" i="17"/>
  <c r="T15134" i="17"/>
  <c r="T15135" i="17"/>
  <c r="T15136" i="17"/>
  <c r="T15137" i="17"/>
  <c r="T15138" i="17"/>
  <c r="T15139" i="17"/>
  <c r="T15140" i="17"/>
  <c r="T15141" i="17"/>
  <c r="T15142" i="17"/>
  <c r="T15143" i="17"/>
  <c r="T15144" i="17"/>
  <c r="T15145" i="17"/>
  <c r="T15146" i="17"/>
  <c r="T15147" i="17"/>
  <c r="T15148" i="17"/>
  <c r="T15149" i="17"/>
  <c r="T15150" i="17"/>
  <c r="T15151" i="17"/>
  <c r="T15152" i="17"/>
  <c r="T15153" i="17"/>
  <c r="T15154" i="17"/>
  <c r="T15155" i="17"/>
  <c r="T15156" i="17"/>
  <c r="T15157" i="17"/>
  <c r="T15158" i="17"/>
  <c r="T15159" i="17"/>
  <c r="T15160" i="17"/>
  <c r="T15161" i="17"/>
  <c r="T15162" i="17"/>
  <c r="T15163" i="17"/>
  <c r="T15164" i="17"/>
  <c r="T15165" i="17"/>
  <c r="T15166" i="17"/>
  <c r="T15167" i="17"/>
  <c r="T15168" i="17"/>
  <c r="T15169" i="17"/>
  <c r="T15170" i="17"/>
  <c r="T15171" i="17"/>
  <c r="T15172" i="17"/>
  <c r="T15173" i="17"/>
  <c r="T15174" i="17"/>
  <c r="T15175" i="17"/>
  <c r="T15176" i="17"/>
  <c r="T15177" i="17"/>
  <c r="T15178" i="17"/>
  <c r="T15179" i="17"/>
  <c r="T15180" i="17"/>
  <c r="T15181" i="17"/>
  <c r="T15182" i="17"/>
  <c r="T15183" i="17"/>
  <c r="T15184" i="17"/>
  <c r="T15185" i="17"/>
  <c r="T15186" i="17"/>
  <c r="T15187" i="17"/>
  <c r="T15188" i="17"/>
  <c r="T15189" i="17"/>
  <c r="T15190" i="17"/>
  <c r="T15191" i="17"/>
  <c r="T15192" i="17"/>
  <c r="T15193" i="17"/>
  <c r="T15194" i="17"/>
  <c r="T15195" i="17"/>
  <c r="T15196" i="17"/>
  <c r="T15197" i="17"/>
  <c r="T15198" i="17"/>
  <c r="T15199" i="17"/>
  <c r="T15200" i="17"/>
  <c r="T15201" i="17"/>
  <c r="T15202" i="17"/>
  <c r="T15203" i="17"/>
  <c r="T15204" i="17"/>
  <c r="T15205" i="17"/>
  <c r="T15206" i="17"/>
  <c r="T15207" i="17"/>
  <c r="T15208" i="17"/>
  <c r="T15209" i="17"/>
  <c r="T15210" i="17"/>
  <c r="T15211" i="17"/>
  <c r="T15212" i="17"/>
  <c r="T15213" i="17"/>
  <c r="T15214" i="17"/>
  <c r="T15215" i="17"/>
  <c r="T15216" i="17"/>
  <c r="T15217" i="17"/>
  <c r="T15218" i="17"/>
  <c r="T15219" i="17"/>
  <c r="T15220" i="17"/>
  <c r="T15221" i="17"/>
  <c r="T15222" i="17"/>
  <c r="T15223" i="17"/>
  <c r="T15224" i="17"/>
  <c r="T15225" i="17"/>
  <c r="T15226" i="17"/>
  <c r="T15227" i="17"/>
  <c r="T15228" i="17"/>
  <c r="T15229" i="17"/>
  <c r="T15230" i="17"/>
  <c r="T15231" i="17"/>
  <c r="T15232" i="17"/>
  <c r="T15233" i="17"/>
  <c r="T15234" i="17"/>
  <c r="T15235" i="17"/>
  <c r="T15236" i="17"/>
  <c r="T15237" i="17"/>
  <c r="T15238" i="17"/>
  <c r="T15239" i="17"/>
  <c r="T15240" i="17"/>
  <c r="T15241" i="17"/>
  <c r="T15242" i="17"/>
  <c r="T15243" i="17"/>
  <c r="T15244" i="17"/>
  <c r="T15245" i="17"/>
  <c r="T15246" i="17"/>
  <c r="T15247" i="17"/>
  <c r="T15248" i="17"/>
  <c r="T15249" i="17"/>
  <c r="T15250" i="17"/>
  <c r="T15251" i="17"/>
  <c r="T15252" i="17"/>
  <c r="T15253" i="17"/>
  <c r="T15254" i="17"/>
  <c r="T15255" i="17"/>
  <c r="T15256" i="17"/>
  <c r="T15257" i="17"/>
  <c r="T15258" i="17"/>
  <c r="T15259" i="17"/>
  <c r="T15260" i="17"/>
  <c r="T15261" i="17"/>
  <c r="T15262" i="17"/>
  <c r="T15263" i="17"/>
  <c r="T15264" i="17"/>
  <c r="T15265" i="17"/>
  <c r="T15266" i="17"/>
  <c r="T15267" i="17"/>
  <c r="T15268" i="17"/>
  <c r="T15269" i="17"/>
  <c r="T15270" i="17"/>
  <c r="T15271" i="17"/>
  <c r="T15272" i="17"/>
  <c r="T15273" i="17"/>
  <c r="T15274" i="17"/>
  <c r="T15275" i="17"/>
  <c r="T15276" i="17"/>
  <c r="T15277" i="17"/>
  <c r="T15278" i="17"/>
  <c r="T15279" i="17"/>
  <c r="T15280" i="17"/>
  <c r="T15281" i="17"/>
  <c r="T15282" i="17"/>
  <c r="T15283" i="17"/>
  <c r="T15284" i="17"/>
  <c r="T15285" i="17"/>
  <c r="T15286" i="17"/>
  <c r="T15287" i="17"/>
  <c r="T15288" i="17"/>
  <c r="T15289" i="17"/>
  <c r="T15290" i="17"/>
  <c r="T15291" i="17"/>
  <c r="T15292" i="17"/>
  <c r="T15293" i="17"/>
  <c r="T15294" i="17"/>
  <c r="T15295" i="17"/>
  <c r="T15296" i="17"/>
  <c r="T15297" i="17"/>
  <c r="T15298" i="17"/>
  <c r="T15299" i="17"/>
  <c r="T15300" i="17"/>
  <c r="T15301" i="17"/>
  <c r="T15302" i="17"/>
  <c r="T15303" i="17"/>
  <c r="T15304" i="17"/>
  <c r="T15305" i="17"/>
  <c r="T15306" i="17"/>
  <c r="T15307" i="17"/>
  <c r="T15308" i="17"/>
  <c r="T15309" i="17"/>
  <c r="T15310" i="17"/>
  <c r="T15311" i="17"/>
  <c r="T15312" i="17"/>
  <c r="T15313" i="17"/>
  <c r="T15314" i="17"/>
  <c r="T15315" i="17"/>
  <c r="T15316" i="17"/>
  <c r="T15317" i="17"/>
  <c r="T15318" i="17"/>
  <c r="T15319" i="17"/>
  <c r="T15320" i="17"/>
  <c r="T15321" i="17"/>
  <c r="T15322" i="17"/>
  <c r="T15323" i="17"/>
  <c r="T15324" i="17"/>
  <c r="T15325" i="17"/>
  <c r="T15326" i="17"/>
  <c r="T15327" i="17"/>
  <c r="T15328" i="17"/>
  <c r="T15329" i="17"/>
  <c r="T15330" i="17"/>
  <c r="T15331" i="17"/>
  <c r="T15332" i="17"/>
  <c r="T15333" i="17"/>
  <c r="T15334" i="17"/>
  <c r="T15335" i="17"/>
  <c r="T15336" i="17"/>
  <c r="T15337" i="17"/>
  <c r="T15338" i="17"/>
  <c r="T15339" i="17"/>
  <c r="T15340" i="17"/>
  <c r="T15341" i="17"/>
  <c r="T15342" i="17"/>
  <c r="T15343" i="17"/>
  <c r="T15344" i="17"/>
  <c r="T15345" i="17"/>
  <c r="T15346" i="17"/>
  <c r="T15347" i="17"/>
  <c r="T15348" i="17"/>
  <c r="T15349" i="17"/>
  <c r="T15350" i="17"/>
  <c r="T15351" i="17"/>
  <c r="T15352" i="17"/>
  <c r="T15353" i="17"/>
  <c r="T15354" i="17"/>
  <c r="T15355" i="17"/>
  <c r="T15356" i="17"/>
  <c r="T15357" i="17"/>
  <c r="T15358" i="17"/>
  <c r="T15359" i="17"/>
  <c r="T15360" i="17"/>
  <c r="T15361" i="17"/>
  <c r="T15362" i="17"/>
  <c r="T15363" i="17"/>
  <c r="T15364" i="17"/>
  <c r="T15365" i="17"/>
  <c r="T15366" i="17"/>
  <c r="T15367" i="17"/>
  <c r="T15368" i="17"/>
  <c r="T15369" i="17"/>
  <c r="T15370" i="17"/>
  <c r="T15371" i="17"/>
  <c r="T15372" i="17"/>
  <c r="T15373" i="17"/>
  <c r="T15374" i="17"/>
  <c r="T15375" i="17"/>
  <c r="T15376" i="17"/>
  <c r="T15377" i="17"/>
  <c r="T15378" i="17"/>
  <c r="T15379" i="17"/>
  <c r="T15380" i="17"/>
  <c r="T15381" i="17"/>
  <c r="T15382" i="17"/>
  <c r="T15383" i="17"/>
  <c r="T15384" i="17"/>
  <c r="T15385" i="17"/>
  <c r="T15386" i="17"/>
  <c r="T15387" i="17"/>
  <c r="T15388" i="17"/>
  <c r="T15389" i="17"/>
  <c r="T15390" i="17"/>
  <c r="T15391" i="17"/>
  <c r="T15392" i="17"/>
  <c r="T15393" i="17"/>
  <c r="T15394" i="17"/>
  <c r="T15395" i="17"/>
  <c r="T15396" i="17"/>
  <c r="T15397" i="17"/>
  <c r="T15398" i="17"/>
  <c r="T15399" i="17"/>
  <c r="T15400" i="17"/>
  <c r="T15401" i="17"/>
  <c r="T15402" i="17"/>
  <c r="T15403" i="17"/>
  <c r="T15404" i="17"/>
  <c r="T15405" i="17"/>
  <c r="T15406" i="17"/>
  <c r="T15407" i="17"/>
  <c r="T15408" i="17"/>
  <c r="T15409" i="17"/>
  <c r="T15410" i="17"/>
  <c r="T15411" i="17"/>
  <c r="T15412" i="17"/>
  <c r="T15413" i="17"/>
  <c r="T15414" i="17"/>
  <c r="T15415" i="17"/>
  <c r="T15416" i="17"/>
  <c r="T15417" i="17"/>
  <c r="T15418" i="17"/>
  <c r="T15419" i="17"/>
  <c r="T15420" i="17"/>
  <c r="T15421" i="17"/>
  <c r="T15422" i="17"/>
  <c r="T15423" i="17"/>
  <c r="T15424" i="17"/>
  <c r="T15425" i="17"/>
  <c r="T15426" i="17"/>
  <c r="T15427" i="17"/>
  <c r="T15428" i="17"/>
  <c r="T15429" i="17"/>
  <c r="T15430" i="17"/>
  <c r="T15431" i="17"/>
  <c r="T15432" i="17"/>
  <c r="T15433" i="17"/>
  <c r="T15434" i="17"/>
  <c r="T15435" i="17"/>
  <c r="T15436" i="17"/>
  <c r="T15437" i="17"/>
  <c r="T15438" i="17"/>
  <c r="T15439" i="17"/>
  <c r="T15440" i="17"/>
  <c r="T15441" i="17"/>
  <c r="T15442" i="17"/>
  <c r="T15443" i="17"/>
  <c r="T15444" i="17"/>
  <c r="T15445" i="17"/>
  <c r="T15446" i="17"/>
  <c r="T15447" i="17"/>
  <c r="T15448" i="17"/>
  <c r="T15449" i="17"/>
  <c r="T15450" i="17"/>
  <c r="T15451" i="17"/>
  <c r="T15452" i="17"/>
  <c r="T15453" i="17"/>
  <c r="T15454" i="17"/>
  <c r="T15455" i="17"/>
  <c r="T15456" i="17"/>
  <c r="T15457" i="17"/>
  <c r="T15458" i="17"/>
  <c r="T15459" i="17"/>
  <c r="T15460" i="17"/>
  <c r="T15461" i="17"/>
  <c r="T15462" i="17"/>
  <c r="T15463" i="17"/>
  <c r="T15464" i="17"/>
  <c r="T15465" i="17"/>
  <c r="T15466" i="17"/>
  <c r="T15467" i="17"/>
  <c r="T15468" i="17"/>
  <c r="T15469" i="17"/>
  <c r="T15470" i="17"/>
  <c r="T15471" i="17"/>
  <c r="T15472" i="17"/>
  <c r="T15473" i="17"/>
  <c r="T15474" i="17"/>
  <c r="T15475" i="17"/>
  <c r="T15476" i="17"/>
  <c r="T15477" i="17"/>
  <c r="T15478" i="17"/>
  <c r="T15479" i="17"/>
  <c r="T15480" i="17"/>
  <c r="T15481" i="17"/>
  <c r="T15482" i="17"/>
  <c r="T15483" i="17"/>
  <c r="T15484" i="17"/>
  <c r="T15485" i="17"/>
  <c r="T15486" i="17"/>
  <c r="T15487" i="17"/>
  <c r="T15488" i="17"/>
  <c r="T15489" i="17"/>
  <c r="T15490" i="17"/>
  <c r="T15491" i="17"/>
  <c r="T15492" i="17"/>
  <c r="T15493" i="17"/>
  <c r="T15494" i="17"/>
  <c r="T15495" i="17"/>
  <c r="T15496" i="17"/>
  <c r="T15497" i="17"/>
  <c r="T15498" i="17"/>
  <c r="T15499" i="17"/>
  <c r="T15500" i="17"/>
  <c r="T15501" i="17"/>
  <c r="T15502" i="17"/>
  <c r="T15503" i="17"/>
  <c r="T15504" i="17"/>
  <c r="T15505" i="17"/>
  <c r="T15506" i="17"/>
  <c r="T15507" i="17"/>
  <c r="T15508" i="17"/>
  <c r="T15509" i="17"/>
  <c r="T15510" i="17"/>
  <c r="T15511" i="17"/>
  <c r="T15512" i="17"/>
  <c r="T15513" i="17"/>
  <c r="T15514" i="17"/>
  <c r="T15515" i="17"/>
  <c r="T15516" i="17"/>
  <c r="T15517" i="17"/>
  <c r="T15518" i="17"/>
  <c r="T15519" i="17"/>
  <c r="T15520" i="17"/>
  <c r="T15521" i="17"/>
  <c r="T15522" i="17"/>
  <c r="T15523" i="17"/>
  <c r="T15524" i="17"/>
  <c r="T15525" i="17"/>
  <c r="T15526" i="17"/>
  <c r="T15527" i="17"/>
  <c r="T15528" i="17"/>
  <c r="T15529" i="17"/>
  <c r="T15530" i="17"/>
  <c r="T15531" i="17"/>
  <c r="T15532" i="17"/>
  <c r="T15533" i="17"/>
  <c r="T15534" i="17"/>
  <c r="T15535" i="17"/>
  <c r="T15536" i="17"/>
  <c r="T15537" i="17"/>
  <c r="T15538" i="17"/>
  <c r="T15539" i="17"/>
  <c r="T15540" i="17"/>
  <c r="T15541" i="17"/>
  <c r="T15542" i="17"/>
  <c r="T15543" i="17"/>
  <c r="T15544" i="17"/>
  <c r="T15545" i="17"/>
  <c r="T15546" i="17"/>
  <c r="T15547" i="17"/>
  <c r="T15548" i="17"/>
  <c r="T15549" i="17"/>
  <c r="T15550" i="17"/>
  <c r="T15551" i="17"/>
  <c r="T15552" i="17"/>
  <c r="T15553" i="17"/>
  <c r="T15554" i="17"/>
  <c r="T15555" i="17"/>
  <c r="T15556" i="17"/>
  <c r="T15557" i="17"/>
  <c r="T15558" i="17"/>
  <c r="T15559" i="17"/>
  <c r="T15560" i="17"/>
  <c r="T15561" i="17"/>
  <c r="T15562" i="17"/>
  <c r="T15563" i="17"/>
  <c r="T15564" i="17"/>
  <c r="T15565" i="17"/>
  <c r="T15566" i="17"/>
  <c r="T15567" i="17"/>
  <c r="T15568" i="17"/>
  <c r="T15569" i="17"/>
  <c r="T15570" i="17"/>
  <c r="T15571" i="17"/>
  <c r="T15572" i="17"/>
  <c r="T15573" i="17"/>
  <c r="T15574" i="17"/>
  <c r="T15575" i="17"/>
  <c r="T15576" i="17"/>
  <c r="T15577" i="17"/>
  <c r="T15578" i="17"/>
  <c r="T15579" i="17"/>
  <c r="T15580" i="17"/>
  <c r="T15581" i="17"/>
  <c r="T15582" i="17"/>
  <c r="T15583" i="17"/>
  <c r="T15584" i="17"/>
  <c r="T15585" i="17"/>
  <c r="T15586" i="17"/>
  <c r="T15587" i="17"/>
  <c r="T15588" i="17"/>
  <c r="T15589" i="17"/>
  <c r="T15590" i="17"/>
  <c r="T15591" i="17"/>
  <c r="T15592" i="17"/>
  <c r="T15593" i="17"/>
  <c r="T15594" i="17"/>
  <c r="T15595" i="17"/>
  <c r="T15596" i="17"/>
  <c r="T15597" i="17"/>
  <c r="T15598" i="17"/>
  <c r="T15599" i="17"/>
  <c r="T15600" i="17"/>
  <c r="T15601" i="17"/>
  <c r="T15602" i="17"/>
  <c r="T15603" i="17"/>
  <c r="T15604" i="17"/>
  <c r="T15605" i="17"/>
  <c r="T15606" i="17"/>
  <c r="T15607" i="17"/>
  <c r="T15608" i="17"/>
  <c r="T15609" i="17"/>
  <c r="T15610" i="17"/>
  <c r="T15611" i="17"/>
  <c r="T15612" i="17"/>
  <c r="T15613" i="17"/>
  <c r="T15614" i="17"/>
  <c r="T15615" i="17"/>
  <c r="T15616" i="17"/>
  <c r="T15617" i="17"/>
  <c r="T15618" i="17"/>
  <c r="T15619" i="17"/>
  <c r="T15620" i="17"/>
  <c r="T15621" i="17"/>
  <c r="T15622" i="17"/>
  <c r="T15623" i="17"/>
  <c r="T15624" i="17"/>
  <c r="T15625" i="17"/>
  <c r="T15626" i="17"/>
  <c r="T15627" i="17"/>
  <c r="T15628" i="17"/>
  <c r="T15629" i="17"/>
  <c r="T15630" i="17"/>
  <c r="T15631" i="17"/>
  <c r="T15632" i="17"/>
  <c r="T15633" i="17"/>
  <c r="T15634" i="17"/>
  <c r="T15635" i="17"/>
  <c r="T15636" i="17"/>
  <c r="T15637" i="17"/>
  <c r="T15638" i="17"/>
  <c r="T15639" i="17"/>
  <c r="T15640" i="17"/>
  <c r="T15641" i="17"/>
  <c r="T15642" i="17"/>
  <c r="T15643" i="17"/>
  <c r="T15644" i="17"/>
  <c r="T15645" i="17"/>
  <c r="T15646" i="17"/>
  <c r="T15647" i="17"/>
  <c r="T15648" i="17"/>
  <c r="T15649" i="17"/>
  <c r="T15650" i="17"/>
  <c r="T15651" i="17"/>
  <c r="T15652" i="17"/>
  <c r="T15653" i="17"/>
  <c r="T15654" i="17"/>
  <c r="T15655" i="17"/>
  <c r="T15656" i="17"/>
  <c r="T15657" i="17"/>
  <c r="T15658" i="17"/>
  <c r="T15659" i="17"/>
  <c r="T15660" i="17"/>
  <c r="T15661" i="17"/>
  <c r="T15662" i="17"/>
  <c r="T15663" i="17"/>
  <c r="T15664" i="17"/>
  <c r="T15665" i="17"/>
  <c r="T15666" i="17"/>
  <c r="T15667" i="17"/>
  <c r="T15668" i="17"/>
  <c r="T15669" i="17"/>
  <c r="T15670" i="17"/>
  <c r="T15671" i="17"/>
  <c r="T15672" i="17"/>
  <c r="T15673" i="17"/>
  <c r="T15674" i="17"/>
  <c r="T15675" i="17"/>
  <c r="T15676" i="17"/>
  <c r="T15677" i="17"/>
  <c r="T15678" i="17"/>
  <c r="T15679" i="17"/>
  <c r="T15680" i="17"/>
  <c r="T15681" i="17"/>
  <c r="T15682" i="17"/>
  <c r="T15683" i="17"/>
  <c r="T15684" i="17"/>
  <c r="T15685" i="17"/>
  <c r="T15686" i="17"/>
  <c r="T15687" i="17"/>
  <c r="T15688" i="17"/>
  <c r="T15689" i="17"/>
  <c r="T15690" i="17"/>
  <c r="T15691" i="17"/>
  <c r="T15692" i="17"/>
  <c r="T15693" i="17"/>
  <c r="T15694" i="17"/>
  <c r="T15695" i="17"/>
  <c r="T15696" i="17"/>
  <c r="T15697" i="17"/>
  <c r="T15698" i="17"/>
  <c r="T15699" i="17"/>
  <c r="T15700" i="17"/>
  <c r="T15701" i="17"/>
  <c r="T15702" i="17"/>
  <c r="T15703" i="17"/>
  <c r="T15704" i="17"/>
  <c r="T15705" i="17"/>
  <c r="T15706" i="17"/>
  <c r="T15707" i="17"/>
  <c r="T15708" i="17"/>
  <c r="T15709" i="17"/>
  <c r="T15710" i="17"/>
  <c r="T15711" i="17"/>
  <c r="T15712" i="17"/>
  <c r="T15713" i="17"/>
  <c r="T15714" i="17"/>
  <c r="T15715" i="17"/>
  <c r="T15716" i="17"/>
  <c r="T15717" i="17"/>
  <c r="T15718" i="17"/>
  <c r="T15719" i="17"/>
  <c r="T15720" i="17"/>
  <c r="T15721" i="17"/>
  <c r="T15722" i="17"/>
  <c r="T15723" i="17"/>
  <c r="T15724" i="17"/>
  <c r="T15725" i="17"/>
  <c r="T15726" i="17"/>
  <c r="T15727" i="17"/>
  <c r="T15728" i="17"/>
  <c r="T15729" i="17"/>
  <c r="T15730" i="17"/>
  <c r="T15731" i="17"/>
  <c r="T15732" i="17"/>
  <c r="T15733" i="17"/>
  <c r="T15734" i="17"/>
  <c r="T15735" i="17"/>
  <c r="T15736" i="17"/>
  <c r="T15737" i="17"/>
  <c r="T15738" i="17"/>
  <c r="T15739" i="17"/>
  <c r="T15740" i="17"/>
  <c r="T15741" i="17"/>
  <c r="T15742" i="17"/>
  <c r="T15743" i="17"/>
  <c r="T15744" i="17"/>
  <c r="T15745" i="17"/>
  <c r="T15746" i="17"/>
  <c r="T15747" i="17"/>
  <c r="T15748" i="17"/>
  <c r="T15749" i="17"/>
  <c r="T15750" i="17"/>
  <c r="T15751" i="17"/>
  <c r="T15752" i="17"/>
  <c r="T15753" i="17"/>
  <c r="T15754" i="17"/>
  <c r="T15755" i="17"/>
  <c r="T15756" i="17"/>
  <c r="T15757" i="17"/>
  <c r="T15758" i="17"/>
  <c r="T15759" i="17"/>
  <c r="T15760" i="17"/>
  <c r="T15761" i="17"/>
  <c r="T15762" i="17"/>
  <c r="T15763" i="17"/>
  <c r="T15764" i="17"/>
  <c r="T15765" i="17"/>
  <c r="T15766" i="17"/>
  <c r="T15767" i="17"/>
  <c r="T15768" i="17"/>
  <c r="T15769" i="17"/>
  <c r="T15770" i="17"/>
  <c r="T15771" i="17"/>
  <c r="T15772" i="17"/>
  <c r="T15773" i="17"/>
  <c r="T15774" i="17"/>
  <c r="T15775" i="17"/>
  <c r="T15776" i="17"/>
  <c r="T15777" i="17"/>
  <c r="T15778" i="17"/>
  <c r="T15779" i="17"/>
  <c r="T15780" i="17"/>
  <c r="T15781" i="17"/>
  <c r="T15782" i="17"/>
  <c r="T15783" i="17"/>
  <c r="T15784" i="17"/>
  <c r="T15785" i="17"/>
  <c r="T15786" i="17"/>
  <c r="T15787" i="17"/>
  <c r="T15788" i="17"/>
  <c r="T15789" i="17"/>
  <c r="T15790" i="17"/>
  <c r="T15791" i="17"/>
  <c r="T15792" i="17"/>
  <c r="T15793" i="17"/>
  <c r="T15794" i="17"/>
  <c r="T15795" i="17"/>
  <c r="T15796" i="17"/>
  <c r="T15797" i="17"/>
  <c r="T15798" i="17"/>
  <c r="T15799" i="17"/>
  <c r="T15800" i="17"/>
  <c r="T15801" i="17"/>
  <c r="T15802" i="17"/>
  <c r="T15803" i="17"/>
  <c r="T15804" i="17"/>
  <c r="T15805" i="17"/>
  <c r="T15806" i="17"/>
  <c r="T15807" i="17"/>
  <c r="T15808" i="17"/>
  <c r="T15809" i="17"/>
  <c r="T15810" i="17"/>
  <c r="T15811" i="17"/>
  <c r="T15812" i="17"/>
  <c r="T15813" i="17"/>
  <c r="T15814" i="17"/>
  <c r="T15815" i="17"/>
  <c r="T15816" i="17"/>
  <c r="T15817" i="17"/>
  <c r="T15818" i="17"/>
  <c r="T15819" i="17"/>
  <c r="T15820" i="17"/>
  <c r="T15821" i="17"/>
  <c r="T15822" i="17"/>
  <c r="T15823" i="17"/>
  <c r="T15824" i="17"/>
  <c r="T15825" i="17"/>
  <c r="T15826" i="17"/>
  <c r="T15827" i="17"/>
  <c r="T15828" i="17"/>
  <c r="T15829" i="17"/>
  <c r="T15830" i="17"/>
  <c r="T15831" i="17"/>
  <c r="T15832" i="17"/>
  <c r="T15833" i="17"/>
  <c r="T15834" i="17"/>
  <c r="T15835" i="17"/>
  <c r="T15836" i="17"/>
  <c r="T15837" i="17"/>
  <c r="T15838" i="17"/>
  <c r="T15839" i="17"/>
  <c r="T15840" i="17"/>
  <c r="T15841" i="17"/>
  <c r="T15842" i="17"/>
  <c r="T15843" i="17"/>
  <c r="T15844" i="17"/>
  <c r="T15845" i="17"/>
  <c r="T15846" i="17"/>
  <c r="T15847" i="17"/>
  <c r="T15848" i="17"/>
  <c r="T15849" i="17"/>
  <c r="T15850" i="17"/>
  <c r="T15851" i="17"/>
  <c r="T15852" i="17"/>
  <c r="T15853" i="17"/>
  <c r="T15854" i="17"/>
  <c r="T15855" i="17"/>
  <c r="T15856" i="17"/>
  <c r="T15857" i="17"/>
  <c r="T15858" i="17"/>
  <c r="T15859" i="17"/>
  <c r="T15860" i="17"/>
  <c r="T15861" i="17"/>
  <c r="T15862" i="17"/>
  <c r="T15863" i="17"/>
  <c r="T15864" i="17"/>
  <c r="T15865" i="17"/>
  <c r="T15866" i="17"/>
  <c r="T15867" i="17"/>
  <c r="T15868" i="17"/>
  <c r="T15869" i="17"/>
  <c r="T15870" i="17"/>
  <c r="T15871" i="17"/>
  <c r="T15872" i="17"/>
  <c r="T15873" i="17"/>
  <c r="T15874" i="17"/>
  <c r="T15875" i="17"/>
  <c r="T15876" i="17"/>
  <c r="T15877" i="17"/>
  <c r="T15878" i="17"/>
  <c r="T15879" i="17"/>
  <c r="T15880" i="17"/>
  <c r="T15881" i="17"/>
  <c r="T15882" i="17"/>
  <c r="T15883" i="17"/>
  <c r="T15884" i="17"/>
  <c r="T15885" i="17"/>
  <c r="T15886" i="17"/>
  <c r="T15887" i="17"/>
  <c r="T15888" i="17"/>
  <c r="T15889" i="17"/>
  <c r="T15890" i="17"/>
  <c r="T15891" i="17"/>
  <c r="T15892" i="17"/>
  <c r="T15893" i="17"/>
  <c r="T15894" i="17"/>
  <c r="T15895" i="17"/>
  <c r="T15896" i="17"/>
  <c r="T15897" i="17"/>
  <c r="T15898" i="17"/>
  <c r="T15899" i="17"/>
  <c r="T15900" i="17"/>
  <c r="T15901" i="17"/>
  <c r="T15902" i="17"/>
  <c r="T15903" i="17"/>
  <c r="T15904" i="17"/>
  <c r="T15905" i="17"/>
  <c r="T15906" i="17"/>
  <c r="T15907" i="17"/>
  <c r="T15908" i="17"/>
  <c r="T15909" i="17"/>
  <c r="T15910" i="17"/>
  <c r="T15911" i="17"/>
  <c r="T15912" i="17"/>
  <c r="T15913" i="17"/>
  <c r="T15914" i="17"/>
  <c r="T15915" i="17"/>
  <c r="T15916" i="17"/>
  <c r="T15917" i="17"/>
  <c r="T15918" i="17"/>
  <c r="T15919" i="17"/>
  <c r="T15920" i="17"/>
  <c r="T15921" i="17"/>
  <c r="T15922" i="17"/>
  <c r="T15923" i="17"/>
  <c r="T15924" i="17"/>
  <c r="T15925" i="17"/>
  <c r="T15926" i="17"/>
  <c r="T15927" i="17"/>
  <c r="T15928" i="17"/>
  <c r="T15929" i="17"/>
  <c r="T15930" i="17"/>
  <c r="T15931" i="17"/>
  <c r="T15932" i="17"/>
  <c r="T15933" i="17"/>
  <c r="T15934" i="17"/>
  <c r="T15935" i="17"/>
  <c r="T15936" i="17"/>
  <c r="T15937" i="17"/>
  <c r="T15938" i="17"/>
  <c r="T15939" i="17"/>
  <c r="T15940" i="17"/>
  <c r="T15941" i="17"/>
  <c r="T15942" i="17"/>
  <c r="T15943" i="17"/>
  <c r="T15944" i="17"/>
  <c r="T15945" i="17"/>
  <c r="T15946" i="17"/>
  <c r="T15947" i="17"/>
  <c r="T15948" i="17"/>
  <c r="T15949" i="17"/>
  <c r="T15950" i="17"/>
  <c r="T15951" i="17"/>
  <c r="T15952" i="17"/>
  <c r="T15953" i="17"/>
  <c r="T15954" i="17"/>
  <c r="T15955" i="17"/>
  <c r="T15956" i="17"/>
  <c r="T15957" i="17"/>
  <c r="T15958" i="17"/>
  <c r="T15959" i="17"/>
  <c r="T15960" i="17"/>
  <c r="T15961" i="17"/>
  <c r="T15962" i="17"/>
  <c r="T15963" i="17"/>
  <c r="T15964" i="17"/>
  <c r="T15965" i="17"/>
  <c r="T15966" i="17"/>
  <c r="T15967" i="17"/>
  <c r="T15968" i="17"/>
  <c r="T15969" i="17"/>
  <c r="T15970" i="17"/>
  <c r="T15971" i="17"/>
  <c r="T15972" i="17"/>
  <c r="T15973" i="17"/>
  <c r="T15974" i="17"/>
  <c r="T15975" i="17"/>
  <c r="T15976" i="17"/>
  <c r="T15977" i="17"/>
  <c r="T15978" i="17"/>
  <c r="T15979" i="17"/>
  <c r="T15980" i="17"/>
  <c r="T15981" i="17"/>
  <c r="T15982" i="17"/>
  <c r="T15983" i="17"/>
  <c r="T15984" i="17"/>
  <c r="T15985" i="17"/>
  <c r="T15986" i="17"/>
  <c r="T15987" i="17"/>
  <c r="T15988" i="17"/>
  <c r="T15989" i="17"/>
  <c r="T15990" i="17"/>
  <c r="T15991" i="17"/>
  <c r="T15992" i="17"/>
  <c r="T15993" i="17"/>
  <c r="T15994" i="17"/>
  <c r="T15995" i="17"/>
  <c r="T15996" i="17"/>
  <c r="T15997" i="17"/>
  <c r="T15998" i="17"/>
  <c r="T15999" i="17"/>
  <c r="T16000" i="17"/>
  <c r="T16001" i="17"/>
  <c r="T16002" i="17"/>
  <c r="T16003" i="17"/>
  <c r="T16004" i="17"/>
  <c r="T16005" i="17"/>
  <c r="T16006" i="17"/>
  <c r="T16007" i="17"/>
  <c r="T16008" i="17"/>
  <c r="T16009" i="17"/>
  <c r="T16010" i="17"/>
  <c r="T16011" i="17"/>
  <c r="T16012" i="17"/>
  <c r="T16013" i="17"/>
  <c r="T16014" i="17"/>
  <c r="T16015" i="17"/>
  <c r="T16016" i="17"/>
  <c r="T16017" i="17"/>
  <c r="T16018" i="17"/>
  <c r="T16019" i="17"/>
  <c r="T16020" i="17"/>
  <c r="T16021" i="17"/>
  <c r="T16022" i="17"/>
  <c r="T16023" i="17"/>
  <c r="T16024" i="17"/>
  <c r="T16025" i="17"/>
  <c r="T16026" i="17"/>
  <c r="T16027" i="17"/>
  <c r="T16028" i="17"/>
  <c r="T16029" i="17"/>
  <c r="T16030" i="17"/>
  <c r="T16031" i="17"/>
  <c r="T16032" i="17"/>
  <c r="T16033" i="17"/>
  <c r="T16034" i="17"/>
  <c r="T16035" i="17"/>
  <c r="T16036" i="17"/>
  <c r="T16037" i="17"/>
  <c r="T16038" i="17"/>
  <c r="T16039" i="17"/>
  <c r="T16040" i="17"/>
  <c r="T16041" i="17"/>
  <c r="T16042" i="17"/>
  <c r="T16043" i="17"/>
  <c r="T16044" i="17"/>
  <c r="T16045" i="17"/>
  <c r="T16046" i="17"/>
  <c r="T16047" i="17"/>
  <c r="T16048" i="17"/>
  <c r="T16049" i="17"/>
  <c r="T16050" i="17"/>
  <c r="T16051" i="17"/>
  <c r="T16052" i="17"/>
  <c r="T16053" i="17"/>
  <c r="T16054" i="17"/>
  <c r="T16055" i="17"/>
  <c r="T16056" i="17"/>
  <c r="T16057" i="17"/>
  <c r="T16058" i="17"/>
  <c r="T16059" i="17"/>
  <c r="T16060" i="17"/>
  <c r="T16061" i="17"/>
  <c r="T16062" i="17"/>
  <c r="T16063" i="17"/>
  <c r="T16064" i="17"/>
  <c r="T16065" i="17"/>
  <c r="T16066" i="17"/>
  <c r="T16067" i="17"/>
  <c r="T16068" i="17"/>
  <c r="T16069" i="17"/>
  <c r="T16070" i="17"/>
  <c r="T16071" i="17"/>
  <c r="T16072" i="17"/>
  <c r="T16073" i="17"/>
  <c r="T16074" i="17"/>
  <c r="T16075" i="17"/>
  <c r="T16076" i="17"/>
  <c r="T16077" i="17"/>
  <c r="T16078" i="17"/>
  <c r="T16079" i="17"/>
  <c r="T16080" i="17"/>
  <c r="T16081" i="17"/>
  <c r="T16082" i="17"/>
  <c r="T16083" i="17"/>
  <c r="T16084" i="17"/>
  <c r="T16085" i="17"/>
  <c r="T16086" i="17"/>
  <c r="T16087" i="17"/>
  <c r="T16088" i="17"/>
  <c r="T16089" i="17"/>
  <c r="T16090" i="17"/>
  <c r="T16091" i="17"/>
  <c r="T16092" i="17"/>
  <c r="T16093" i="17"/>
  <c r="T16094" i="17"/>
  <c r="T16095" i="17"/>
  <c r="T16096" i="17"/>
  <c r="T16097" i="17"/>
  <c r="T16098" i="17"/>
  <c r="T16099" i="17"/>
  <c r="T16100" i="17"/>
  <c r="T16101" i="17"/>
  <c r="T16102" i="17"/>
  <c r="T16103" i="17"/>
  <c r="T16104" i="17"/>
  <c r="T16105" i="17"/>
  <c r="T16106" i="17"/>
  <c r="T16107" i="17"/>
  <c r="T16108" i="17"/>
  <c r="T16109" i="17"/>
  <c r="T16110" i="17"/>
  <c r="T16111" i="17"/>
  <c r="T16112" i="17"/>
  <c r="T16113" i="17"/>
  <c r="T16114" i="17"/>
  <c r="T16115" i="17"/>
  <c r="T16116" i="17"/>
  <c r="T16117" i="17"/>
  <c r="T16118" i="17"/>
  <c r="T16119" i="17"/>
  <c r="T16120" i="17"/>
  <c r="T16121" i="17"/>
  <c r="T16122" i="17"/>
  <c r="T16123" i="17"/>
  <c r="T16124" i="17"/>
  <c r="T16125" i="17"/>
  <c r="T16126" i="17"/>
  <c r="T16127" i="17"/>
  <c r="T16128" i="17"/>
  <c r="T16129" i="17"/>
  <c r="T16130" i="17"/>
  <c r="T16131" i="17"/>
  <c r="T16132" i="17"/>
  <c r="T16133" i="17"/>
  <c r="T16134" i="17"/>
  <c r="T16135" i="17"/>
  <c r="T16136" i="17"/>
  <c r="T16137" i="17"/>
  <c r="T16138" i="17"/>
  <c r="T16139" i="17"/>
  <c r="T16140" i="17"/>
  <c r="T16141" i="17"/>
  <c r="T16142" i="17"/>
  <c r="T16143" i="17"/>
  <c r="T16144" i="17"/>
  <c r="T16145" i="17"/>
  <c r="T16146" i="17"/>
  <c r="T16147" i="17"/>
  <c r="T16148" i="17"/>
  <c r="T16149" i="17"/>
  <c r="T16150" i="17"/>
  <c r="T16151" i="17"/>
  <c r="T16152" i="17"/>
  <c r="T16153" i="17"/>
  <c r="T16154" i="17"/>
  <c r="T16155" i="17"/>
  <c r="T16156" i="17"/>
  <c r="T16157" i="17"/>
  <c r="T16158" i="17"/>
  <c r="T16159" i="17"/>
  <c r="T16160" i="17"/>
  <c r="T16161" i="17"/>
  <c r="T16162" i="17"/>
  <c r="T16163" i="17"/>
  <c r="T16164" i="17"/>
  <c r="T16165" i="17"/>
  <c r="T16166" i="17"/>
  <c r="T16167" i="17"/>
  <c r="T16168" i="17"/>
  <c r="T16169" i="17"/>
  <c r="T16170" i="17"/>
  <c r="T16171" i="17"/>
  <c r="T16172" i="17"/>
  <c r="T16173" i="17"/>
  <c r="T16174" i="17"/>
  <c r="T16175" i="17"/>
  <c r="T16176" i="17"/>
  <c r="T16177" i="17"/>
  <c r="T16178" i="17"/>
  <c r="T16179" i="17"/>
  <c r="T16180" i="17"/>
  <c r="T16181" i="17"/>
  <c r="T16182" i="17"/>
  <c r="T16183" i="17"/>
  <c r="T16184" i="17"/>
  <c r="T16185" i="17"/>
  <c r="T16186" i="17"/>
  <c r="T16187" i="17"/>
  <c r="T16188" i="17"/>
  <c r="T16189" i="17"/>
  <c r="T16190" i="17"/>
  <c r="T16191" i="17"/>
  <c r="T16192" i="17"/>
  <c r="T16193" i="17"/>
  <c r="T16194" i="17"/>
  <c r="T16195" i="17"/>
  <c r="T16196" i="17"/>
  <c r="T16197" i="17"/>
  <c r="T16198" i="17"/>
  <c r="T16199" i="17"/>
  <c r="T16200" i="17"/>
  <c r="T16201" i="17"/>
  <c r="T16202" i="17"/>
  <c r="T16203" i="17"/>
  <c r="T16204" i="17"/>
  <c r="T16205" i="17"/>
  <c r="T16206" i="17"/>
  <c r="T16207" i="17"/>
  <c r="T16208" i="17"/>
  <c r="T16209" i="17"/>
  <c r="T16210" i="17"/>
  <c r="T16211" i="17"/>
  <c r="T16212" i="17"/>
  <c r="T16213" i="17"/>
  <c r="T16214" i="17"/>
  <c r="T16215" i="17"/>
  <c r="T16216" i="17"/>
  <c r="T16217" i="17"/>
  <c r="T16218" i="17"/>
  <c r="T16219" i="17"/>
  <c r="T16220" i="17"/>
  <c r="T16221" i="17"/>
  <c r="T16222" i="17"/>
  <c r="T16223" i="17"/>
  <c r="T16224" i="17"/>
  <c r="T16225" i="17"/>
  <c r="T16226" i="17"/>
  <c r="T16227" i="17"/>
  <c r="T16228" i="17"/>
  <c r="T16229" i="17"/>
  <c r="T16230" i="17"/>
  <c r="T16231" i="17"/>
  <c r="T16232" i="17"/>
  <c r="T16233" i="17"/>
  <c r="T16234" i="17"/>
  <c r="T16235" i="17"/>
  <c r="T16236" i="17"/>
  <c r="T16237" i="17"/>
  <c r="T16238" i="17"/>
  <c r="T16239" i="17"/>
  <c r="T16240" i="17"/>
  <c r="T16241" i="17"/>
  <c r="T16242" i="17"/>
  <c r="T16243" i="17"/>
  <c r="T16244" i="17"/>
  <c r="T16245" i="17"/>
  <c r="T16246" i="17"/>
  <c r="T16247" i="17"/>
  <c r="T16248" i="17"/>
  <c r="T16249" i="17"/>
  <c r="T16250" i="17"/>
  <c r="T16251" i="17"/>
  <c r="T16252" i="17"/>
  <c r="T16253" i="17"/>
  <c r="T16254" i="17"/>
  <c r="T16255" i="17"/>
  <c r="T16256" i="17"/>
  <c r="T16257" i="17"/>
  <c r="T16258" i="17"/>
  <c r="T16259" i="17"/>
  <c r="T16260" i="17"/>
  <c r="T16261" i="17"/>
  <c r="T16262" i="17"/>
  <c r="T16263" i="17"/>
  <c r="T16264" i="17"/>
  <c r="T16265" i="17"/>
  <c r="T16266" i="17"/>
  <c r="T16267" i="17"/>
  <c r="T16268" i="17"/>
  <c r="T16269" i="17"/>
  <c r="T16270" i="17"/>
  <c r="T16271" i="17"/>
  <c r="T16272" i="17"/>
  <c r="T16273" i="17"/>
  <c r="T16274" i="17"/>
  <c r="T16275" i="17"/>
  <c r="T16276" i="17"/>
  <c r="T16277" i="17"/>
  <c r="T16278" i="17"/>
  <c r="T16279" i="17"/>
  <c r="T16280" i="17"/>
  <c r="T16281" i="17"/>
  <c r="T16282" i="17"/>
  <c r="T16283" i="17"/>
  <c r="T16284" i="17"/>
  <c r="T16285" i="17"/>
  <c r="T16286" i="17"/>
  <c r="T16287" i="17"/>
  <c r="T16288" i="17"/>
  <c r="T16289" i="17"/>
  <c r="T16290" i="17"/>
  <c r="T16291" i="17"/>
  <c r="T16292" i="17"/>
  <c r="T16293" i="17"/>
  <c r="T16294" i="17"/>
  <c r="T16295" i="17"/>
  <c r="T16296" i="17"/>
  <c r="T16297" i="17"/>
  <c r="T16298" i="17"/>
  <c r="T16299" i="17"/>
  <c r="T16300" i="17"/>
  <c r="T16301" i="17"/>
  <c r="T16302" i="17"/>
  <c r="T16303" i="17"/>
  <c r="T16304" i="17"/>
  <c r="T16305" i="17"/>
  <c r="T16306" i="17"/>
  <c r="T16307" i="17"/>
  <c r="T16308" i="17"/>
  <c r="T16309" i="17"/>
  <c r="T16310" i="17"/>
  <c r="T16311" i="17"/>
  <c r="T16312" i="17"/>
  <c r="T16313" i="17"/>
  <c r="T16314" i="17"/>
  <c r="T16315" i="17"/>
  <c r="T16316" i="17"/>
  <c r="T16317" i="17"/>
  <c r="T16318" i="17"/>
  <c r="T16319" i="17"/>
  <c r="T16320" i="17"/>
  <c r="T16321" i="17"/>
  <c r="T16322" i="17"/>
  <c r="T16323" i="17"/>
  <c r="T16324" i="17"/>
  <c r="T16325" i="17"/>
  <c r="T16326" i="17"/>
  <c r="T16327" i="17"/>
  <c r="T16328" i="17"/>
  <c r="T16329" i="17"/>
  <c r="T16330" i="17"/>
  <c r="T16331" i="17"/>
  <c r="T16332" i="17"/>
  <c r="T16333" i="17"/>
  <c r="T16334" i="17"/>
  <c r="T16335" i="17"/>
  <c r="T16336" i="17"/>
  <c r="T16337" i="17"/>
  <c r="T16338" i="17"/>
  <c r="T16339" i="17"/>
  <c r="T16340" i="17"/>
  <c r="T16341" i="17"/>
  <c r="T16342" i="17"/>
  <c r="T16343" i="17"/>
  <c r="T16344" i="17"/>
  <c r="T16345" i="17"/>
  <c r="T16346" i="17"/>
  <c r="T16347" i="17"/>
  <c r="T16348" i="17"/>
  <c r="T16349" i="17"/>
  <c r="T16350" i="17"/>
  <c r="T16351" i="17"/>
  <c r="T16352" i="17"/>
  <c r="T16353" i="17"/>
  <c r="T16354" i="17"/>
  <c r="T16355" i="17"/>
  <c r="T16356" i="17"/>
  <c r="T16357" i="17"/>
  <c r="T16358" i="17"/>
  <c r="T16359" i="17"/>
  <c r="T16360" i="17"/>
  <c r="T16361" i="17"/>
  <c r="T16362" i="17"/>
  <c r="T16363" i="17"/>
  <c r="T16364" i="17"/>
  <c r="T16365" i="17"/>
  <c r="T16366" i="17"/>
  <c r="T16367" i="17"/>
  <c r="T16368" i="17"/>
  <c r="T16369" i="17"/>
  <c r="T16370" i="17"/>
  <c r="T16371" i="17"/>
  <c r="T16372" i="17"/>
  <c r="T16373" i="17"/>
  <c r="T16374" i="17"/>
  <c r="T16375" i="17"/>
  <c r="T16376" i="17"/>
  <c r="T16377" i="17"/>
  <c r="T16378" i="17"/>
  <c r="T16379" i="17"/>
  <c r="T16380" i="17"/>
  <c r="T16381" i="17"/>
  <c r="T16382" i="17"/>
  <c r="T16383" i="17"/>
  <c r="T16384" i="17"/>
  <c r="T16385" i="17"/>
  <c r="T16386" i="17"/>
  <c r="T16387" i="17"/>
  <c r="T16388" i="17"/>
  <c r="T16389" i="17"/>
  <c r="T16390" i="17"/>
  <c r="T16391" i="17"/>
  <c r="T16392" i="17"/>
  <c r="T16393" i="17"/>
  <c r="T16394" i="17"/>
  <c r="T16395" i="17"/>
  <c r="T16396" i="17"/>
  <c r="T16397" i="17"/>
  <c r="T16398" i="17"/>
  <c r="T16399" i="17"/>
  <c r="T16400" i="17"/>
  <c r="T16401" i="17"/>
  <c r="T16402" i="17"/>
  <c r="T16403" i="17"/>
  <c r="T16404" i="17"/>
  <c r="T16405" i="17"/>
  <c r="T16406" i="17"/>
  <c r="T16407" i="17"/>
  <c r="T16408" i="17"/>
  <c r="T16409" i="17"/>
  <c r="T16410" i="17"/>
  <c r="T16411" i="17"/>
  <c r="T16412" i="17"/>
  <c r="T16413" i="17"/>
  <c r="T16414" i="17"/>
  <c r="T16415" i="17"/>
  <c r="T16416" i="17"/>
  <c r="T16417" i="17"/>
  <c r="T16418" i="17"/>
  <c r="T16419" i="17"/>
  <c r="T16420" i="17"/>
  <c r="T16421" i="17"/>
  <c r="T16422" i="17"/>
  <c r="T16423" i="17"/>
  <c r="T16424" i="17"/>
  <c r="T16425" i="17"/>
  <c r="T16426" i="17"/>
  <c r="T16427" i="17"/>
  <c r="T16428" i="17"/>
  <c r="T16429" i="17"/>
  <c r="T16430" i="17"/>
  <c r="T16431" i="17"/>
  <c r="T16432" i="17"/>
  <c r="T16433" i="17"/>
  <c r="T16434" i="17"/>
  <c r="T16435" i="17"/>
  <c r="T16436" i="17"/>
  <c r="T16437" i="17"/>
  <c r="T16438" i="17"/>
  <c r="T16439" i="17"/>
  <c r="T16440" i="17"/>
  <c r="T16441" i="17"/>
  <c r="T16442" i="17"/>
  <c r="T16443" i="17"/>
  <c r="T16444" i="17"/>
  <c r="T16445" i="17"/>
  <c r="T16446" i="17"/>
  <c r="T16447" i="17"/>
  <c r="T16448" i="17"/>
  <c r="T16449" i="17"/>
  <c r="T16450" i="17"/>
  <c r="T16451" i="17"/>
  <c r="T16452" i="17"/>
  <c r="T16453" i="17"/>
  <c r="T16454" i="17"/>
  <c r="T16455" i="17"/>
  <c r="T16456" i="17"/>
  <c r="T16457" i="17"/>
  <c r="T16458" i="17"/>
  <c r="T16459" i="17"/>
  <c r="T16460" i="17"/>
  <c r="T16461" i="17"/>
  <c r="T16462" i="17"/>
  <c r="T16463" i="17"/>
  <c r="T16464" i="17"/>
  <c r="T16465" i="17"/>
  <c r="T16466" i="17"/>
  <c r="T16467" i="17"/>
  <c r="T16468" i="17"/>
  <c r="T16469" i="17"/>
  <c r="T16470" i="17"/>
  <c r="T16471" i="17"/>
  <c r="T16472" i="17"/>
  <c r="T16473" i="17"/>
  <c r="T16474" i="17"/>
  <c r="T16475" i="17"/>
  <c r="T16476" i="17"/>
  <c r="T16477" i="17"/>
  <c r="T16478" i="17"/>
  <c r="T16479" i="17"/>
  <c r="T16480" i="17"/>
  <c r="T16481" i="17"/>
  <c r="T16482" i="17"/>
  <c r="T16483" i="17"/>
  <c r="T16484" i="17"/>
  <c r="T16485" i="17"/>
  <c r="T16486" i="17"/>
  <c r="T16487" i="17"/>
  <c r="T16488" i="17"/>
  <c r="T16489" i="17"/>
  <c r="T16490" i="17"/>
  <c r="T16491" i="17"/>
  <c r="T16492" i="17"/>
  <c r="T16493" i="17"/>
  <c r="T16494" i="17"/>
  <c r="T16495" i="17"/>
  <c r="T16496" i="17"/>
  <c r="T16497" i="17"/>
  <c r="T16498" i="17"/>
  <c r="T16499" i="17"/>
  <c r="T16500" i="17"/>
  <c r="T16501" i="17"/>
  <c r="T16502" i="17"/>
  <c r="T16503" i="17"/>
  <c r="T16504" i="17"/>
  <c r="T16505" i="17"/>
  <c r="T16506" i="17"/>
  <c r="T16507" i="17"/>
  <c r="T16508" i="17"/>
  <c r="T16509" i="17"/>
  <c r="T16510" i="17"/>
  <c r="T16511" i="17"/>
  <c r="T16512" i="17"/>
  <c r="T16513" i="17"/>
  <c r="T16514" i="17"/>
  <c r="T16515" i="17"/>
  <c r="T16516" i="17"/>
  <c r="T16517" i="17"/>
  <c r="T16518" i="17"/>
  <c r="T16519" i="17"/>
  <c r="T16520" i="17"/>
  <c r="T16521" i="17"/>
  <c r="T16522" i="17"/>
  <c r="T16523" i="17"/>
  <c r="T16524" i="17"/>
  <c r="T16525" i="17"/>
  <c r="T16526" i="17"/>
  <c r="T16527" i="17"/>
  <c r="T16528" i="17"/>
  <c r="T16529" i="17"/>
  <c r="T16530" i="17"/>
  <c r="T16531" i="17"/>
  <c r="T16532" i="17"/>
  <c r="T16533" i="17"/>
  <c r="T16534" i="17"/>
  <c r="T16535" i="17"/>
  <c r="T16536" i="17"/>
  <c r="T16537" i="17"/>
  <c r="T16538" i="17"/>
  <c r="T16539" i="17"/>
  <c r="T16540" i="17"/>
  <c r="T16541" i="17"/>
  <c r="T16542" i="17"/>
  <c r="T16543" i="17"/>
  <c r="T16544" i="17"/>
  <c r="T16545" i="17"/>
  <c r="T16546" i="17"/>
  <c r="T16547" i="17"/>
  <c r="T16548" i="17"/>
  <c r="T16549" i="17"/>
  <c r="T16550" i="17"/>
  <c r="T16551" i="17"/>
  <c r="T16552" i="17"/>
  <c r="T16553" i="17"/>
  <c r="T16554" i="17"/>
  <c r="T16555" i="17"/>
  <c r="T16556" i="17"/>
  <c r="T16557" i="17"/>
  <c r="T16558" i="17"/>
  <c r="T16559" i="17"/>
  <c r="T16560" i="17"/>
  <c r="T16561" i="17"/>
  <c r="T16562" i="17"/>
  <c r="T16563" i="17"/>
  <c r="T16564" i="17"/>
  <c r="T16565" i="17"/>
  <c r="T16566" i="17"/>
  <c r="T16567" i="17"/>
  <c r="T16568" i="17"/>
  <c r="T16569" i="17"/>
  <c r="T16570" i="17"/>
  <c r="T16571" i="17"/>
  <c r="T16572" i="17"/>
  <c r="T16573" i="17"/>
  <c r="T16574" i="17"/>
  <c r="T16575" i="17"/>
  <c r="T16576" i="17"/>
  <c r="T16577" i="17"/>
  <c r="T16578" i="17"/>
  <c r="T16579" i="17"/>
  <c r="T16580" i="17"/>
  <c r="T16581" i="17"/>
  <c r="T16582" i="17"/>
  <c r="T16583" i="17"/>
  <c r="T16584" i="17"/>
  <c r="T16585" i="17"/>
  <c r="T16586" i="17"/>
  <c r="T16587" i="17"/>
  <c r="T16588" i="17"/>
  <c r="T16589" i="17"/>
  <c r="T16590" i="17"/>
  <c r="T16591" i="17"/>
  <c r="T16592" i="17"/>
  <c r="T16593" i="17"/>
  <c r="T16594" i="17"/>
  <c r="T16595" i="17"/>
  <c r="T16596" i="17"/>
  <c r="T16597" i="17"/>
  <c r="T16598" i="17"/>
  <c r="T16599" i="17"/>
  <c r="T16600" i="17"/>
  <c r="T16601" i="17"/>
  <c r="T16602" i="17"/>
  <c r="T16603" i="17"/>
  <c r="T16604" i="17"/>
  <c r="T16605" i="17"/>
  <c r="T16606" i="17"/>
  <c r="T16607" i="17"/>
  <c r="T16608" i="17"/>
  <c r="T16609" i="17"/>
  <c r="T16610" i="17"/>
  <c r="T16611" i="17"/>
  <c r="T16612" i="17"/>
  <c r="T16613" i="17"/>
  <c r="T16614" i="17"/>
  <c r="T16615" i="17"/>
  <c r="T16616" i="17"/>
  <c r="T16617" i="17"/>
  <c r="T16618" i="17"/>
  <c r="T16619" i="17"/>
  <c r="T16620" i="17"/>
  <c r="T16621" i="17"/>
  <c r="T16622" i="17"/>
  <c r="T16623" i="17"/>
  <c r="T16624" i="17"/>
  <c r="T16625" i="17"/>
  <c r="T16626" i="17"/>
  <c r="T16627" i="17"/>
  <c r="T16628" i="17"/>
  <c r="T16629" i="17"/>
  <c r="T16630" i="17"/>
  <c r="T16631" i="17"/>
  <c r="T16632" i="17"/>
  <c r="T16633" i="17"/>
  <c r="T16634" i="17"/>
  <c r="T16635" i="17"/>
  <c r="T16636" i="17"/>
  <c r="T16637" i="17"/>
  <c r="T16638" i="17"/>
  <c r="T16639" i="17"/>
  <c r="T16640" i="17"/>
  <c r="T16641" i="17"/>
  <c r="T16642" i="17"/>
  <c r="T16643" i="17"/>
  <c r="T16644" i="17"/>
  <c r="T16645" i="17"/>
  <c r="T16646" i="17"/>
  <c r="T16647" i="17"/>
  <c r="T16648" i="17"/>
  <c r="T16649" i="17"/>
  <c r="T16650" i="17"/>
  <c r="T16651" i="17"/>
  <c r="T16652" i="17"/>
  <c r="T16653" i="17"/>
  <c r="T16654" i="17"/>
  <c r="T16655" i="17"/>
  <c r="T16656" i="17"/>
  <c r="T16657" i="17"/>
  <c r="T16658" i="17"/>
  <c r="T16659" i="17"/>
  <c r="T16660" i="17"/>
  <c r="T16661" i="17"/>
  <c r="T16662" i="17"/>
  <c r="T16663" i="17"/>
  <c r="T16664" i="17"/>
  <c r="T16665" i="17"/>
  <c r="T16666" i="17"/>
  <c r="T16667" i="17"/>
  <c r="T16668" i="17"/>
  <c r="T16669" i="17"/>
  <c r="T16670" i="17"/>
  <c r="T16671" i="17"/>
  <c r="T16672" i="17"/>
  <c r="T16673" i="17"/>
  <c r="T16674" i="17"/>
  <c r="T16675" i="17"/>
  <c r="T16676" i="17"/>
  <c r="T16677" i="17"/>
  <c r="T16678" i="17"/>
  <c r="T16679" i="17"/>
  <c r="T16680" i="17"/>
  <c r="T16681" i="17"/>
  <c r="T16682" i="17"/>
  <c r="T16683" i="17"/>
  <c r="T16684" i="17"/>
  <c r="T16685" i="17"/>
  <c r="T16686" i="17"/>
  <c r="T16687" i="17"/>
  <c r="T16688" i="17"/>
  <c r="T16689" i="17"/>
  <c r="T16690" i="17"/>
  <c r="T16691" i="17"/>
  <c r="T16692" i="17"/>
  <c r="T16693" i="17"/>
  <c r="T16694" i="17"/>
  <c r="T16695" i="17"/>
  <c r="T16696" i="17"/>
  <c r="T16697" i="17"/>
  <c r="T16698" i="17"/>
  <c r="T16699" i="17"/>
  <c r="T16700" i="17"/>
  <c r="T16701" i="17"/>
  <c r="T16702" i="17"/>
  <c r="T16703" i="17"/>
  <c r="T16704" i="17"/>
  <c r="T16705" i="17"/>
  <c r="T16706" i="17"/>
  <c r="T16707" i="17"/>
  <c r="T16708" i="17"/>
  <c r="T16709" i="17"/>
  <c r="T16710" i="17"/>
  <c r="T16711" i="17"/>
  <c r="T16712" i="17"/>
  <c r="T16713" i="17"/>
  <c r="T16714" i="17"/>
  <c r="T16715" i="17"/>
  <c r="T16716" i="17"/>
  <c r="T16717" i="17"/>
  <c r="T16718" i="17"/>
  <c r="T16719" i="17"/>
  <c r="T16720" i="17"/>
  <c r="T16721" i="17"/>
  <c r="T16722" i="17"/>
  <c r="T16723" i="17"/>
  <c r="T16724" i="17"/>
  <c r="T16725" i="17"/>
  <c r="T16726" i="17"/>
  <c r="T16727" i="17"/>
  <c r="T16728" i="17"/>
  <c r="T16729" i="17"/>
  <c r="T16730" i="17"/>
  <c r="T16731" i="17"/>
  <c r="T16732" i="17"/>
  <c r="T16733" i="17"/>
  <c r="T16734" i="17"/>
  <c r="T16735" i="17"/>
  <c r="T16736" i="17"/>
  <c r="T16737" i="17"/>
  <c r="T16738" i="17"/>
  <c r="T16739" i="17"/>
  <c r="T16740" i="17"/>
  <c r="T16741" i="17"/>
  <c r="T16742" i="17"/>
  <c r="T16743" i="17"/>
  <c r="T16744" i="17"/>
  <c r="T16745" i="17"/>
  <c r="T16746" i="17"/>
  <c r="T16747" i="17"/>
  <c r="T16748" i="17"/>
  <c r="T16749" i="17"/>
  <c r="T16750" i="17"/>
  <c r="T16751" i="17"/>
  <c r="T16752" i="17"/>
  <c r="T16753" i="17"/>
  <c r="T16754" i="17"/>
  <c r="T16755" i="17"/>
  <c r="T16756" i="17"/>
  <c r="T16757" i="17"/>
  <c r="T16758" i="17"/>
  <c r="T16759" i="17"/>
  <c r="T16760" i="17"/>
  <c r="T16761" i="17"/>
  <c r="T16762" i="17"/>
  <c r="T16763" i="17"/>
  <c r="T16764" i="17"/>
  <c r="T16765" i="17"/>
  <c r="T16766" i="17"/>
  <c r="T16767" i="17"/>
  <c r="T16768" i="17"/>
  <c r="T16769" i="17"/>
  <c r="T16770" i="17"/>
  <c r="T16771" i="17"/>
  <c r="T16772" i="17"/>
  <c r="T16773" i="17"/>
  <c r="T16774" i="17"/>
  <c r="T16775" i="17"/>
  <c r="T16776" i="17"/>
  <c r="T16777" i="17"/>
  <c r="T16778" i="17"/>
  <c r="T16779" i="17"/>
  <c r="T16780" i="17"/>
  <c r="T16781" i="17"/>
  <c r="T16782" i="17"/>
  <c r="T16783" i="17"/>
  <c r="T16784" i="17"/>
  <c r="T16785" i="17"/>
  <c r="T16786" i="17"/>
  <c r="T16787" i="17"/>
  <c r="T16788" i="17"/>
  <c r="T16789" i="17"/>
  <c r="T16790" i="17"/>
  <c r="T16791" i="17"/>
  <c r="T16792" i="17"/>
  <c r="T16793" i="17"/>
  <c r="T16794" i="17"/>
  <c r="T16795" i="17"/>
  <c r="T16796" i="17"/>
  <c r="T16797" i="17"/>
  <c r="T16798" i="17"/>
  <c r="T16799" i="17"/>
  <c r="T16800" i="17"/>
  <c r="T16801" i="17"/>
  <c r="T16802" i="17"/>
  <c r="T16803" i="17"/>
  <c r="T16804" i="17"/>
  <c r="T16805" i="17"/>
  <c r="T16806" i="17"/>
  <c r="T16807" i="17"/>
  <c r="T16808" i="17"/>
  <c r="T16809" i="17"/>
  <c r="T16810" i="17"/>
  <c r="T16811" i="17"/>
  <c r="T16812" i="17"/>
  <c r="T16813" i="17"/>
  <c r="T16814" i="17"/>
  <c r="T16815" i="17"/>
  <c r="T16816" i="17"/>
  <c r="T16817" i="17"/>
  <c r="T16818" i="17"/>
  <c r="T16819" i="17"/>
  <c r="T16820" i="17"/>
  <c r="T16821" i="17"/>
  <c r="T16822" i="17"/>
  <c r="T16823" i="17"/>
  <c r="T16824" i="17"/>
  <c r="T16825" i="17"/>
  <c r="T16826" i="17"/>
  <c r="T16827" i="17"/>
  <c r="T16828" i="17"/>
  <c r="T16829" i="17"/>
  <c r="T16830" i="17"/>
  <c r="T16831" i="17"/>
  <c r="T16832" i="17"/>
  <c r="T16833" i="17"/>
  <c r="T16834" i="17"/>
  <c r="T16835" i="17"/>
  <c r="T16836" i="17"/>
  <c r="T16837" i="17"/>
  <c r="T16838" i="17"/>
  <c r="T16839" i="17"/>
  <c r="T16840" i="17"/>
  <c r="T16841" i="17"/>
  <c r="T16842" i="17"/>
  <c r="T16843" i="17"/>
  <c r="T16844" i="17"/>
  <c r="T16845" i="17"/>
  <c r="T16846" i="17"/>
  <c r="T16847" i="17"/>
  <c r="T16848" i="17"/>
  <c r="T16849" i="17"/>
  <c r="T16850" i="17"/>
  <c r="T16851" i="17"/>
  <c r="T16852" i="17"/>
  <c r="T16853" i="17"/>
  <c r="T16854" i="17"/>
  <c r="T16855" i="17"/>
  <c r="T16856" i="17"/>
  <c r="T16857" i="17"/>
  <c r="T16858" i="17"/>
  <c r="T16859" i="17"/>
  <c r="T16860" i="17"/>
  <c r="T16861" i="17"/>
  <c r="T16862" i="17"/>
  <c r="T16863" i="17"/>
  <c r="T16864" i="17"/>
  <c r="T16865" i="17"/>
  <c r="T16866" i="17"/>
  <c r="T16867" i="17"/>
  <c r="T16868" i="17"/>
  <c r="T16869" i="17"/>
  <c r="T16870" i="17"/>
  <c r="T16871" i="17"/>
  <c r="T16872" i="17"/>
  <c r="T16873" i="17"/>
  <c r="T16874" i="17"/>
  <c r="T16875" i="17"/>
  <c r="T16876" i="17"/>
  <c r="T16877" i="17"/>
  <c r="T16878" i="17"/>
  <c r="T16879" i="17"/>
  <c r="T16880" i="17"/>
  <c r="T16881" i="17"/>
  <c r="T16882" i="17"/>
  <c r="T16883" i="17"/>
  <c r="T16884" i="17"/>
  <c r="T16885" i="17"/>
  <c r="T16886" i="17"/>
  <c r="T16887" i="17"/>
  <c r="T16888" i="17"/>
  <c r="T16889" i="17"/>
  <c r="T16890" i="17"/>
  <c r="T16891" i="17"/>
  <c r="T16892" i="17"/>
  <c r="T16893" i="17"/>
  <c r="T16894" i="17"/>
  <c r="T16895" i="17"/>
  <c r="T16896" i="17"/>
  <c r="T16897" i="17"/>
  <c r="T16898" i="17"/>
  <c r="T16899" i="17"/>
  <c r="T16900" i="17"/>
  <c r="T16901" i="17"/>
  <c r="T16902" i="17"/>
  <c r="T16903" i="17"/>
  <c r="T16904" i="17"/>
  <c r="T16905" i="17"/>
  <c r="T16906" i="17"/>
  <c r="T16907" i="17"/>
  <c r="T16908" i="17"/>
  <c r="T16909" i="17"/>
  <c r="T16910" i="17"/>
  <c r="T16911" i="17"/>
  <c r="T16912" i="17"/>
  <c r="T16913" i="17"/>
  <c r="T16914" i="17"/>
  <c r="T16915" i="17"/>
  <c r="T16916" i="17"/>
  <c r="T16917" i="17"/>
  <c r="T16918" i="17"/>
  <c r="T16919" i="17"/>
  <c r="T16920" i="17"/>
  <c r="T16921" i="17"/>
  <c r="T16922" i="17"/>
  <c r="T16923" i="17"/>
  <c r="T16924" i="17"/>
  <c r="T16925" i="17"/>
  <c r="T16926" i="17"/>
  <c r="T16927" i="17"/>
  <c r="T16928" i="17"/>
  <c r="T16929" i="17"/>
  <c r="T16930" i="17"/>
  <c r="T16931" i="17"/>
  <c r="T16932" i="17"/>
  <c r="T16933" i="17"/>
  <c r="T16934" i="17"/>
  <c r="T16935" i="17"/>
  <c r="T16936" i="17"/>
  <c r="T16937" i="17"/>
  <c r="T16938" i="17"/>
  <c r="T16939" i="17"/>
  <c r="T16940" i="17"/>
  <c r="T16941" i="17"/>
  <c r="T16942" i="17"/>
  <c r="T16943" i="17"/>
  <c r="T16944" i="17"/>
  <c r="T16945" i="17"/>
  <c r="T16946" i="17"/>
  <c r="T16947" i="17"/>
  <c r="T16948" i="17"/>
  <c r="T16949" i="17"/>
  <c r="T16950" i="17"/>
  <c r="T16951" i="17"/>
  <c r="T16952" i="17"/>
  <c r="T16953" i="17"/>
  <c r="T16954" i="17"/>
  <c r="T16955" i="17"/>
  <c r="T16956" i="17"/>
  <c r="T16957" i="17"/>
  <c r="T16958" i="17"/>
  <c r="T16959" i="17"/>
  <c r="T16960" i="17"/>
  <c r="T16961" i="17"/>
  <c r="T16962" i="17"/>
  <c r="T16963" i="17"/>
  <c r="T16964" i="17"/>
  <c r="T16965" i="17"/>
  <c r="T16966" i="17"/>
  <c r="T16967" i="17"/>
  <c r="T16968" i="17"/>
  <c r="T16969" i="17"/>
  <c r="T16970" i="17"/>
  <c r="T16971" i="17"/>
  <c r="T16972" i="17"/>
  <c r="T16973" i="17"/>
  <c r="T16974" i="17"/>
  <c r="T16975" i="17"/>
  <c r="T16976" i="17"/>
  <c r="T16977" i="17"/>
  <c r="T16978" i="17"/>
  <c r="T16979" i="17"/>
  <c r="T16980" i="17"/>
  <c r="T16981" i="17"/>
  <c r="T16982" i="17"/>
  <c r="T16983" i="17"/>
  <c r="T16984" i="17"/>
  <c r="T16985" i="17"/>
  <c r="T16986" i="17"/>
  <c r="T16987" i="17"/>
  <c r="T16988" i="17"/>
  <c r="T16989" i="17"/>
  <c r="T16990" i="17"/>
  <c r="T16991" i="17"/>
  <c r="T16992" i="17"/>
  <c r="T16993" i="17"/>
  <c r="T16994" i="17"/>
  <c r="T16995" i="17"/>
  <c r="T16996" i="17"/>
  <c r="T16997" i="17"/>
  <c r="T16998" i="17"/>
  <c r="T16999" i="17"/>
  <c r="T17000" i="17"/>
  <c r="T17001" i="17"/>
  <c r="T17002" i="17"/>
  <c r="T17003" i="17"/>
  <c r="T17004" i="17"/>
  <c r="T17005" i="17"/>
  <c r="T17006" i="17"/>
  <c r="T17007" i="17"/>
  <c r="T17008" i="17"/>
  <c r="T17009" i="17"/>
  <c r="T17010" i="17"/>
  <c r="T17011" i="17"/>
  <c r="T17012" i="17"/>
  <c r="T17013" i="17"/>
  <c r="T17014" i="17"/>
  <c r="T17015" i="17"/>
  <c r="T17016" i="17"/>
  <c r="T17017" i="17"/>
  <c r="T17018" i="17"/>
  <c r="T17019" i="17"/>
  <c r="T17020" i="17"/>
  <c r="T17021" i="17"/>
  <c r="T17022" i="17"/>
  <c r="T17023" i="17"/>
  <c r="T17024" i="17"/>
  <c r="T17025" i="17"/>
  <c r="T17026" i="17"/>
  <c r="T17027" i="17"/>
  <c r="T17028" i="17"/>
  <c r="T17029" i="17"/>
  <c r="T17030" i="17"/>
  <c r="T17031" i="17"/>
  <c r="T17032" i="17"/>
  <c r="T17033" i="17"/>
  <c r="T17034" i="17"/>
  <c r="T17035" i="17"/>
  <c r="T17036" i="17"/>
  <c r="T17037" i="17"/>
  <c r="T17038" i="17"/>
  <c r="T17039" i="17"/>
  <c r="T17040" i="17"/>
  <c r="T17041" i="17"/>
  <c r="T17042" i="17"/>
  <c r="T17043" i="17"/>
  <c r="T17044" i="17"/>
  <c r="T17045" i="17"/>
  <c r="T17046" i="17"/>
  <c r="T17047" i="17"/>
  <c r="T17048" i="17"/>
  <c r="T17049" i="17"/>
  <c r="T17050" i="17"/>
  <c r="T17051" i="17"/>
  <c r="T17052" i="17"/>
  <c r="T17053" i="17"/>
  <c r="T17054" i="17"/>
  <c r="T17055" i="17"/>
  <c r="T17056" i="17"/>
  <c r="T17057" i="17"/>
  <c r="T17058" i="17"/>
  <c r="T17059" i="17"/>
  <c r="T17060" i="17"/>
  <c r="T17061" i="17"/>
  <c r="T17062" i="17"/>
  <c r="T17063" i="17"/>
  <c r="T17064" i="17"/>
  <c r="T17065" i="17"/>
  <c r="T17066" i="17"/>
  <c r="T17067" i="17"/>
  <c r="T17068" i="17"/>
  <c r="T17069" i="17"/>
  <c r="T17070" i="17"/>
  <c r="T17071" i="17"/>
  <c r="T17072" i="17"/>
  <c r="T17073" i="17"/>
  <c r="T17074" i="17"/>
  <c r="T17075" i="17"/>
  <c r="T17076" i="17"/>
  <c r="T17077" i="17"/>
  <c r="T17078" i="17"/>
  <c r="T17079" i="17"/>
  <c r="T17080" i="17"/>
  <c r="T17081" i="17"/>
  <c r="T17082" i="17"/>
  <c r="T17083" i="17"/>
  <c r="T17084" i="17"/>
  <c r="T17085" i="17"/>
  <c r="T17086" i="17"/>
  <c r="T17087" i="17"/>
  <c r="T17088" i="17"/>
  <c r="T17089" i="17"/>
  <c r="T17090" i="17"/>
  <c r="T17091" i="17"/>
  <c r="T17092" i="17"/>
  <c r="T17093" i="17"/>
  <c r="T17094" i="17"/>
  <c r="T17095" i="17"/>
  <c r="T17096" i="17"/>
  <c r="T17097" i="17"/>
  <c r="T17098" i="17"/>
  <c r="T17099" i="17"/>
  <c r="T17100" i="17"/>
  <c r="T17101" i="17"/>
  <c r="T17102" i="17"/>
  <c r="T17103" i="17"/>
  <c r="T17104" i="17"/>
  <c r="T17105" i="17"/>
  <c r="T17106" i="17"/>
  <c r="T17107" i="17"/>
  <c r="T17108" i="17"/>
  <c r="T17109" i="17"/>
  <c r="T17110" i="17"/>
  <c r="T17111" i="17"/>
  <c r="T17112" i="17"/>
  <c r="T17113" i="17"/>
  <c r="T17114" i="17"/>
  <c r="T17115" i="17"/>
  <c r="T17116" i="17"/>
  <c r="T17117" i="17"/>
  <c r="T17118" i="17"/>
  <c r="T17119" i="17"/>
  <c r="T17120" i="17"/>
  <c r="T17121" i="17"/>
  <c r="T17122" i="17"/>
  <c r="T17123" i="17"/>
  <c r="T17124" i="17"/>
  <c r="T17125" i="17"/>
  <c r="T17126" i="17"/>
  <c r="T17127" i="17"/>
  <c r="T17128" i="17"/>
  <c r="T17129" i="17"/>
  <c r="T17130" i="17"/>
  <c r="T17131" i="17"/>
  <c r="T17132" i="17"/>
  <c r="T17133" i="17"/>
  <c r="T17134" i="17"/>
  <c r="T17135" i="17"/>
  <c r="T17136" i="17"/>
  <c r="T17137" i="17"/>
  <c r="T17138" i="17"/>
  <c r="T17139" i="17"/>
  <c r="T17140" i="17"/>
  <c r="T17141" i="17"/>
  <c r="T17142" i="17"/>
  <c r="T17143" i="17"/>
  <c r="T17144" i="17"/>
  <c r="T17145" i="17"/>
  <c r="T17146" i="17"/>
  <c r="T17147" i="17"/>
  <c r="T17148" i="17"/>
  <c r="T17149" i="17"/>
  <c r="T17150" i="17"/>
  <c r="T17151" i="17"/>
  <c r="T17152" i="17"/>
  <c r="T17153" i="17"/>
  <c r="T17154" i="17"/>
  <c r="T17155" i="17"/>
  <c r="T17156" i="17"/>
  <c r="T17157" i="17"/>
  <c r="T17158" i="17"/>
  <c r="T17159" i="17"/>
  <c r="T17160" i="17"/>
  <c r="T17161" i="17"/>
  <c r="T17162" i="17"/>
  <c r="T17163" i="17"/>
  <c r="T17164" i="17"/>
  <c r="T17165" i="17"/>
  <c r="T17166" i="17"/>
  <c r="T17167" i="17"/>
  <c r="T17168" i="17"/>
  <c r="T17169" i="17"/>
  <c r="T17170" i="17"/>
  <c r="T17171" i="17"/>
  <c r="T17172" i="17"/>
  <c r="T17173" i="17"/>
  <c r="T17174" i="17"/>
  <c r="T17175" i="17"/>
  <c r="T17176" i="17"/>
  <c r="T17177" i="17"/>
  <c r="T17178" i="17"/>
  <c r="T17179" i="17"/>
  <c r="T17180" i="17"/>
  <c r="T17181" i="17"/>
  <c r="T17182" i="17"/>
  <c r="T17183" i="17"/>
  <c r="T17184" i="17"/>
  <c r="T17185" i="17"/>
  <c r="T17186" i="17"/>
  <c r="T17187" i="17"/>
  <c r="T17188" i="17"/>
  <c r="T17189" i="17"/>
  <c r="T17190" i="17"/>
  <c r="T17191" i="17"/>
  <c r="T17192" i="17"/>
  <c r="T17193" i="17"/>
  <c r="T17194" i="17"/>
  <c r="T17195" i="17"/>
  <c r="T17196" i="17"/>
  <c r="T17197" i="17"/>
  <c r="T17198" i="17"/>
  <c r="T17199" i="17"/>
  <c r="T17200" i="17"/>
  <c r="T17201" i="17"/>
  <c r="T17202" i="17"/>
  <c r="T17203" i="17"/>
  <c r="T17204" i="17"/>
  <c r="T17205" i="17"/>
  <c r="T17206" i="17"/>
  <c r="T17207" i="17"/>
  <c r="T17208" i="17"/>
  <c r="T17209" i="17"/>
  <c r="T17210" i="17"/>
  <c r="T17211" i="17"/>
  <c r="T17212" i="17"/>
  <c r="T17213" i="17"/>
  <c r="T17214" i="17"/>
  <c r="T17215" i="17"/>
  <c r="T17216" i="17"/>
  <c r="T17217" i="17"/>
  <c r="T17218" i="17"/>
  <c r="T17219" i="17"/>
  <c r="T17220" i="17"/>
  <c r="T17221" i="17"/>
  <c r="T17222" i="17"/>
  <c r="T17223" i="17"/>
  <c r="T17224" i="17"/>
  <c r="T17225" i="17"/>
  <c r="T17226" i="17"/>
  <c r="T17227" i="17"/>
  <c r="T17228" i="17"/>
  <c r="T17229" i="17"/>
  <c r="T17230" i="17"/>
  <c r="T17231" i="17"/>
  <c r="T17232" i="17"/>
  <c r="T17233" i="17"/>
  <c r="T17234" i="17"/>
  <c r="T17235" i="17"/>
  <c r="T17236" i="17"/>
  <c r="T17237" i="17"/>
  <c r="T17238" i="17"/>
  <c r="T17239" i="17"/>
  <c r="T17240" i="17"/>
  <c r="T17241" i="17"/>
  <c r="T17242" i="17"/>
  <c r="T17243" i="17"/>
  <c r="T17244" i="17"/>
  <c r="T17245" i="17"/>
  <c r="T17246" i="17"/>
  <c r="T17247" i="17"/>
  <c r="T17248" i="17"/>
  <c r="T17249" i="17"/>
  <c r="T17250" i="17"/>
  <c r="T17251" i="17"/>
  <c r="T17252" i="17"/>
  <c r="T17253" i="17"/>
  <c r="T17254" i="17"/>
  <c r="T17255" i="17"/>
  <c r="T17256" i="17"/>
  <c r="T17257" i="17"/>
  <c r="T17258" i="17"/>
  <c r="T17259" i="17"/>
  <c r="T17260" i="17"/>
  <c r="T17261" i="17"/>
  <c r="T17262" i="17"/>
  <c r="T17263" i="17"/>
  <c r="T17264" i="17"/>
  <c r="T17265" i="17"/>
  <c r="T17266" i="17"/>
  <c r="T17267" i="17"/>
  <c r="T17268" i="17"/>
  <c r="T17269" i="17"/>
  <c r="T17270" i="17"/>
  <c r="T17271" i="17"/>
  <c r="T17272" i="17"/>
  <c r="T17273" i="17"/>
  <c r="T17274" i="17"/>
  <c r="T17275" i="17"/>
  <c r="T17276" i="17"/>
  <c r="T17277" i="17"/>
  <c r="T17278" i="17"/>
  <c r="T17279" i="17"/>
  <c r="T17280" i="17"/>
  <c r="T17281" i="17"/>
  <c r="T17282" i="17"/>
  <c r="T17283" i="17"/>
  <c r="T17284" i="17"/>
  <c r="T17285" i="17"/>
  <c r="T17286" i="17"/>
  <c r="T17287" i="17"/>
  <c r="T17288" i="17"/>
  <c r="T17289" i="17"/>
  <c r="T17290" i="17"/>
  <c r="T17291" i="17"/>
  <c r="T17292" i="17"/>
  <c r="T17293" i="17"/>
  <c r="T17294" i="17"/>
  <c r="T17295" i="17"/>
  <c r="T17296" i="17"/>
  <c r="T17297" i="17"/>
  <c r="T17298" i="17"/>
  <c r="T17299" i="17"/>
  <c r="T17300" i="17"/>
  <c r="T17301" i="17"/>
  <c r="T17302" i="17"/>
  <c r="T17303" i="17"/>
  <c r="T17304" i="17"/>
  <c r="T17305" i="17"/>
  <c r="T17306" i="17"/>
  <c r="T17307" i="17"/>
  <c r="T17308" i="17"/>
  <c r="T17309" i="17"/>
  <c r="T17310" i="17"/>
  <c r="T17311" i="17"/>
  <c r="T17312" i="17"/>
  <c r="T17313" i="17"/>
  <c r="T17314" i="17"/>
  <c r="T17315" i="17"/>
  <c r="T17316" i="17"/>
  <c r="T17317" i="17"/>
  <c r="T17318" i="17"/>
  <c r="T17319" i="17"/>
  <c r="T17320" i="17"/>
  <c r="T17321" i="17"/>
  <c r="T17322" i="17"/>
  <c r="T17323" i="17"/>
  <c r="T17324" i="17"/>
  <c r="T17325" i="17"/>
  <c r="T17326" i="17"/>
  <c r="T17327" i="17"/>
  <c r="T17328" i="17"/>
  <c r="T17329" i="17"/>
  <c r="T17330" i="17"/>
  <c r="T17331" i="17"/>
  <c r="T17332" i="17"/>
  <c r="T17333" i="17"/>
  <c r="T17334" i="17"/>
  <c r="T17335" i="17"/>
  <c r="T17336" i="17"/>
  <c r="T17337" i="17"/>
  <c r="T17338" i="17"/>
  <c r="T17339" i="17"/>
  <c r="T17340" i="17"/>
  <c r="T17341" i="17"/>
  <c r="T17342" i="17"/>
  <c r="T17343" i="17"/>
  <c r="T17344" i="17"/>
  <c r="T17345" i="17"/>
  <c r="T17346" i="17"/>
  <c r="T17347" i="17"/>
  <c r="T17348" i="17"/>
  <c r="T17349" i="17"/>
  <c r="T17350" i="17"/>
  <c r="T17351" i="17"/>
  <c r="T17352" i="17"/>
  <c r="T17353" i="17"/>
  <c r="T17354" i="17"/>
  <c r="T17355" i="17"/>
  <c r="T17356" i="17"/>
  <c r="T17357" i="17"/>
  <c r="T17358" i="17"/>
  <c r="T17359" i="17"/>
  <c r="T17360" i="17"/>
  <c r="T17361" i="17"/>
  <c r="T17362" i="17"/>
  <c r="T17363" i="17"/>
  <c r="T17364" i="17"/>
  <c r="T17365" i="17"/>
  <c r="T17366" i="17"/>
  <c r="T17367" i="17"/>
  <c r="T17368" i="17"/>
  <c r="T17369" i="17"/>
  <c r="T17370" i="17"/>
  <c r="T17371" i="17"/>
  <c r="T17372" i="17"/>
  <c r="T17373" i="17"/>
  <c r="T17374" i="17"/>
  <c r="T17375" i="17"/>
  <c r="T17376" i="17"/>
  <c r="T17377" i="17"/>
  <c r="T17378" i="17"/>
  <c r="T17379" i="17"/>
  <c r="T17380" i="17"/>
  <c r="T17381" i="17"/>
  <c r="T17382" i="17"/>
  <c r="T17383" i="17"/>
  <c r="T17384" i="17"/>
  <c r="T17385" i="17"/>
  <c r="T17386" i="17"/>
  <c r="T17387" i="17"/>
  <c r="T17388" i="17"/>
  <c r="T17389" i="17"/>
  <c r="T17390" i="17"/>
  <c r="T17391" i="17"/>
  <c r="T17392" i="17"/>
  <c r="T17393" i="17"/>
  <c r="T17394" i="17"/>
  <c r="T17395" i="17"/>
  <c r="T17396" i="17"/>
  <c r="T17397" i="17"/>
  <c r="T17398" i="17"/>
  <c r="T17399" i="17"/>
  <c r="T17400" i="17"/>
  <c r="T17401" i="17"/>
  <c r="T17402" i="17"/>
  <c r="T17403" i="17"/>
  <c r="T17404" i="17"/>
  <c r="T17405" i="17"/>
  <c r="T17406" i="17"/>
  <c r="T17407" i="17"/>
  <c r="T17408" i="17"/>
  <c r="T17409" i="17"/>
  <c r="T17410" i="17"/>
  <c r="T17411" i="17"/>
  <c r="T17412" i="17"/>
  <c r="T17413" i="17"/>
  <c r="T17414" i="17"/>
  <c r="T17415" i="17"/>
  <c r="T17416" i="17"/>
  <c r="T17417" i="17"/>
  <c r="T17418" i="17"/>
  <c r="T17419" i="17"/>
  <c r="T17420" i="17"/>
  <c r="T17421" i="17"/>
  <c r="T17422" i="17"/>
  <c r="T17423" i="17"/>
  <c r="T17424" i="17"/>
  <c r="T17425" i="17"/>
  <c r="T17426" i="17"/>
  <c r="T17427" i="17"/>
  <c r="T17428" i="17"/>
  <c r="T17429" i="17"/>
  <c r="T17430" i="17"/>
  <c r="T17431" i="17"/>
  <c r="T17432" i="17"/>
  <c r="T17433" i="17"/>
  <c r="T17434" i="17"/>
  <c r="T17435" i="17"/>
  <c r="T17436" i="17"/>
  <c r="T17437" i="17"/>
  <c r="T17438" i="17"/>
  <c r="T17439" i="17"/>
  <c r="T17440" i="17"/>
  <c r="T17441" i="17"/>
  <c r="T17442" i="17"/>
  <c r="T17443" i="17"/>
  <c r="T17444" i="17"/>
  <c r="T17445" i="17"/>
  <c r="T17446" i="17"/>
  <c r="T17447" i="17"/>
  <c r="T17448" i="17"/>
  <c r="T17449" i="17"/>
  <c r="T17450" i="17"/>
  <c r="T17451" i="17"/>
  <c r="T17452" i="17"/>
  <c r="T17453" i="17"/>
  <c r="T17454" i="17"/>
  <c r="T17455" i="17"/>
  <c r="T17456" i="17"/>
  <c r="T17457" i="17"/>
  <c r="T17458" i="17"/>
  <c r="T17459" i="17"/>
  <c r="T17460" i="17"/>
  <c r="T17461" i="17"/>
  <c r="T17462" i="17"/>
  <c r="T17463" i="17"/>
  <c r="T17464" i="17"/>
  <c r="T17465" i="17"/>
  <c r="T17466" i="17"/>
  <c r="T17467" i="17"/>
  <c r="T17468" i="17"/>
  <c r="T17469" i="17"/>
  <c r="T17470" i="17"/>
  <c r="T17471" i="17"/>
  <c r="T17472" i="17"/>
  <c r="T17473" i="17"/>
  <c r="T17474" i="17"/>
  <c r="T17475" i="17"/>
  <c r="T17476" i="17"/>
  <c r="T17477" i="17"/>
  <c r="T17478" i="17"/>
  <c r="T17479" i="17"/>
  <c r="T17480" i="17"/>
  <c r="T17481" i="17"/>
  <c r="T17482" i="17"/>
  <c r="T17483" i="17"/>
  <c r="T17484" i="17"/>
  <c r="T17485" i="17"/>
  <c r="T17486" i="17"/>
  <c r="T17487" i="17"/>
  <c r="T17488" i="17"/>
  <c r="T17489" i="17"/>
  <c r="T17490" i="17"/>
  <c r="T17491" i="17"/>
  <c r="T17492" i="17"/>
  <c r="T17493" i="17"/>
  <c r="T17494" i="17"/>
  <c r="T17495" i="17"/>
  <c r="T17496" i="17"/>
  <c r="T17497" i="17"/>
  <c r="T17498" i="17"/>
  <c r="T17499" i="17"/>
  <c r="T17500" i="17"/>
  <c r="T17501" i="17"/>
  <c r="T17502" i="17"/>
  <c r="T17503" i="17"/>
  <c r="T17504" i="17"/>
  <c r="T17505" i="17"/>
  <c r="T17506" i="17"/>
  <c r="T17507" i="17"/>
  <c r="T17508" i="17"/>
  <c r="T17509" i="17"/>
  <c r="T17510" i="17"/>
  <c r="T17511" i="17"/>
  <c r="T17512" i="17"/>
  <c r="T17513" i="17"/>
  <c r="T17514" i="17"/>
  <c r="T17515" i="17"/>
  <c r="T17516" i="17"/>
  <c r="T17517" i="17"/>
  <c r="T17518" i="17"/>
  <c r="T17519" i="17"/>
  <c r="T17520" i="17"/>
  <c r="T17521" i="17"/>
  <c r="T17522" i="17"/>
  <c r="T17523" i="17"/>
  <c r="T17524" i="17"/>
  <c r="T17525" i="17"/>
  <c r="T17526" i="17"/>
  <c r="T17527" i="17"/>
  <c r="T17528" i="17"/>
  <c r="T17529" i="17"/>
  <c r="T17530" i="17"/>
  <c r="T17531" i="17"/>
  <c r="T17532" i="17"/>
  <c r="T17533" i="17"/>
  <c r="T17534" i="17"/>
  <c r="T17535" i="17"/>
  <c r="T17536" i="17"/>
  <c r="T17537" i="17"/>
  <c r="T17538" i="17"/>
  <c r="T17539" i="17"/>
  <c r="T17540" i="17"/>
  <c r="T17541" i="17"/>
  <c r="T17542" i="17"/>
  <c r="T17543" i="17"/>
  <c r="T17544" i="17"/>
  <c r="T17545" i="17"/>
  <c r="T17546" i="17"/>
  <c r="T17547" i="17"/>
  <c r="T17548" i="17"/>
  <c r="T17549" i="17"/>
  <c r="T17550" i="17"/>
  <c r="T17551" i="17"/>
  <c r="T17552" i="17"/>
  <c r="T17553" i="17"/>
  <c r="T17554" i="17"/>
  <c r="T17555" i="17"/>
  <c r="T17556" i="17"/>
  <c r="T17557" i="17"/>
  <c r="T17558" i="17"/>
  <c r="T17559" i="17"/>
  <c r="T17560" i="17"/>
  <c r="T17561" i="17"/>
  <c r="T17562" i="17"/>
  <c r="T17563" i="17"/>
  <c r="T17564" i="17"/>
  <c r="T17565" i="17"/>
  <c r="T17566" i="17"/>
  <c r="T17567" i="17"/>
  <c r="T17568" i="17"/>
  <c r="T17569" i="17"/>
  <c r="T17570" i="17"/>
  <c r="T17571" i="17"/>
  <c r="T17572" i="17"/>
  <c r="T17573" i="17"/>
  <c r="T17574" i="17"/>
  <c r="T17575" i="17"/>
  <c r="T17576" i="17"/>
  <c r="T17577" i="17"/>
  <c r="T17578" i="17"/>
  <c r="T17579" i="17"/>
  <c r="T17580" i="17"/>
  <c r="T17581" i="17"/>
  <c r="T17582" i="17"/>
  <c r="T17583" i="17"/>
  <c r="T17584" i="17"/>
  <c r="T17585" i="17"/>
  <c r="T17586" i="17"/>
  <c r="T17587" i="17"/>
  <c r="T17588" i="17"/>
  <c r="T17589" i="17"/>
  <c r="T17590" i="17"/>
  <c r="T17591" i="17"/>
  <c r="T17592" i="17"/>
  <c r="T17593" i="17"/>
  <c r="T17594" i="17"/>
  <c r="T17595" i="17"/>
  <c r="T17596" i="17"/>
  <c r="T17597" i="17"/>
  <c r="T17598" i="17"/>
  <c r="T17599" i="17"/>
  <c r="T17600" i="17"/>
  <c r="T17601" i="17"/>
  <c r="T17602" i="17"/>
  <c r="T17603" i="17"/>
  <c r="T17604" i="17"/>
  <c r="T17605" i="17"/>
  <c r="T17606" i="17"/>
  <c r="T17607" i="17"/>
  <c r="T17608" i="17"/>
  <c r="T17609" i="17"/>
  <c r="T17610" i="17"/>
  <c r="T17611" i="17"/>
  <c r="T17612" i="17"/>
  <c r="T17613" i="17"/>
  <c r="T17614" i="17"/>
  <c r="T17615" i="17"/>
  <c r="T17616" i="17"/>
  <c r="T17617" i="17"/>
  <c r="T17618" i="17"/>
  <c r="T17619" i="17"/>
  <c r="T17620" i="17"/>
  <c r="T17621" i="17"/>
  <c r="T17622" i="17"/>
  <c r="T17623" i="17"/>
  <c r="T17624" i="17"/>
  <c r="T17625" i="17"/>
  <c r="T17626" i="17"/>
  <c r="T17627" i="17"/>
  <c r="T17628" i="17"/>
  <c r="T17629" i="17"/>
  <c r="T17630" i="17"/>
  <c r="T17631" i="17"/>
  <c r="T17632" i="17"/>
  <c r="T17633" i="17"/>
  <c r="T17634" i="17"/>
  <c r="T17635" i="17"/>
  <c r="T17636" i="17"/>
  <c r="T17637" i="17"/>
  <c r="T17638" i="17"/>
  <c r="T17639" i="17"/>
  <c r="T17640" i="17"/>
  <c r="T17641" i="17"/>
  <c r="T17642" i="17"/>
  <c r="T17643" i="17"/>
  <c r="T17644" i="17"/>
  <c r="T17645" i="17"/>
  <c r="T17646" i="17"/>
  <c r="T17647" i="17"/>
  <c r="T17648" i="17"/>
  <c r="T17649" i="17"/>
  <c r="T17650" i="17"/>
  <c r="T17651" i="17"/>
  <c r="T17652" i="17"/>
  <c r="T17653" i="17"/>
  <c r="T17654" i="17"/>
  <c r="T17655" i="17"/>
  <c r="T17656" i="17"/>
  <c r="T17657" i="17"/>
  <c r="T17658" i="17"/>
  <c r="T17659" i="17"/>
  <c r="T17660" i="17"/>
  <c r="T17661" i="17"/>
  <c r="T17662" i="17"/>
  <c r="T17663" i="17"/>
  <c r="T17664" i="17"/>
  <c r="T17665" i="17"/>
  <c r="T17666" i="17"/>
  <c r="T17667" i="17"/>
  <c r="T17668" i="17"/>
  <c r="T17669" i="17"/>
  <c r="T17670" i="17"/>
  <c r="T17671" i="17"/>
  <c r="T17672" i="17"/>
  <c r="T17673" i="17"/>
  <c r="T17674" i="17"/>
  <c r="T17675" i="17"/>
  <c r="T17676" i="17"/>
  <c r="T17677" i="17"/>
  <c r="T17678" i="17"/>
  <c r="T17679" i="17"/>
  <c r="T17680" i="17"/>
  <c r="T17681" i="17"/>
  <c r="T17682" i="17"/>
  <c r="T17683" i="17"/>
  <c r="T17684" i="17"/>
  <c r="T17685" i="17"/>
  <c r="T17686" i="17"/>
  <c r="T17687" i="17"/>
  <c r="T17688" i="17"/>
  <c r="T17689" i="17"/>
  <c r="T17690" i="17"/>
  <c r="T17691" i="17"/>
  <c r="T17692" i="17"/>
  <c r="T17693" i="17"/>
  <c r="T17694" i="17"/>
  <c r="T17695" i="17"/>
  <c r="T17696" i="17"/>
  <c r="T17697" i="17"/>
  <c r="T17698" i="17"/>
  <c r="T17699" i="17"/>
  <c r="T17700" i="17"/>
  <c r="T17701" i="17"/>
  <c r="T17702" i="17"/>
  <c r="T17703" i="17"/>
  <c r="T17704" i="17"/>
  <c r="T17705" i="17"/>
  <c r="T17706" i="17"/>
  <c r="T17707" i="17"/>
  <c r="T17708" i="17"/>
  <c r="T17709" i="17"/>
  <c r="T17710" i="17"/>
  <c r="T17711" i="17"/>
  <c r="T17712" i="17"/>
  <c r="T17713" i="17"/>
  <c r="T17714" i="17"/>
  <c r="T17715" i="17"/>
  <c r="T17716" i="17"/>
  <c r="T17717" i="17"/>
  <c r="T17718" i="17"/>
  <c r="T17719" i="17"/>
  <c r="T17720" i="17"/>
  <c r="T17721" i="17"/>
  <c r="T17722" i="17"/>
  <c r="T17723" i="17"/>
  <c r="T17724" i="17"/>
  <c r="T17725" i="17"/>
  <c r="T17726" i="17"/>
  <c r="T17727" i="17"/>
  <c r="T17728" i="17"/>
  <c r="T17729" i="17"/>
  <c r="T17730" i="17"/>
  <c r="T17731" i="17"/>
  <c r="T17732" i="17"/>
  <c r="T17733" i="17"/>
  <c r="T17734" i="17"/>
  <c r="T17735" i="17"/>
  <c r="T17736" i="17"/>
  <c r="T17737" i="17"/>
  <c r="T17738" i="17"/>
  <c r="T17739" i="17"/>
  <c r="T17740" i="17"/>
  <c r="T17741" i="17"/>
  <c r="T17742" i="17"/>
  <c r="T17743" i="17"/>
  <c r="T17744" i="17"/>
  <c r="T17745" i="17"/>
  <c r="T17746" i="17"/>
  <c r="T17747" i="17"/>
  <c r="T17748" i="17"/>
  <c r="T17749" i="17"/>
  <c r="T17750" i="17"/>
  <c r="T17751" i="17"/>
  <c r="T17752" i="17"/>
  <c r="T17753" i="17"/>
  <c r="T17754" i="17"/>
  <c r="T17755" i="17"/>
  <c r="T17756" i="17"/>
  <c r="T17757" i="17"/>
  <c r="T17758" i="17"/>
  <c r="T17759" i="17"/>
  <c r="T17760" i="17"/>
  <c r="T17761" i="17"/>
  <c r="T17762" i="17"/>
  <c r="T17763" i="17"/>
  <c r="T17764" i="17"/>
  <c r="T17765" i="17"/>
  <c r="T17766" i="17"/>
  <c r="T17767" i="17"/>
  <c r="T17768" i="17"/>
  <c r="T17769" i="17"/>
  <c r="T17770" i="17"/>
  <c r="T17771" i="17"/>
  <c r="T17772" i="17"/>
  <c r="T17773" i="17"/>
  <c r="T17774" i="17"/>
  <c r="T17775" i="17"/>
  <c r="T17776" i="17"/>
  <c r="T17777" i="17"/>
  <c r="T17778" i="17"/>
  <c r="T17779" i="17"/>
  <c r="T17780" i="17"/>
  <c r="T17781" i="17"/>
  <c r="T17782" i="17"/>
  <c r="T17783" i="17"/>
  <c r="T17784" i="17"/>
  <c r="T17785" i="17"/>
  <c r="T17786" i="17"/>
  <c r="T17787" i="17"/>
  <c r="T17788" i="17"/>
  <c r="T17789" i="17"/>
  <c r="T17790" i="17"/>
  <c r="T17791" i="17"/>
  <c r="T17792" i="17"/>
  <c r="T17793" i="17"/>
  <c r="T17794" i="17"/>
  <c r="T17795" i="17"/>
  <c r="T17796" i="17"/>
  <c r="T17797" i="17"/>
  <c r="T17798" i="17"/>
  <c r="T17799" i="17"/>
  <c r="T17800" i="17"/>
  <c r="T17801" i="17"/>
  <c r="T17802" i="17"/>
  <c r="T17803" i="17"/>
  <c r="T17804" i="17"/>
  <c r="T17805" i="17"/>
  <c r="T17806" i="17"/>
  <c r="T17807" i="17"/>
  <c r="T17808" i="17"/>
  <c r="T17809" i="17"/>
  <c r="T17810" i="17"/>
  <c r="T17811" i="17"/>
  <c r="T17812" i="17"/>
  <c r="T17813" i="17"/>
  <c r="T17814" i="17"/>
  <c r="T17815" i="17"/>
  <c r="T17816" i="17"/>
  <c r="T17817" i="17"/>
  <c r="T17818" i="17"/>
  <c r="T17819" i="17"/>
  <c r="T17820" i="17"/>
  <c r="T17821" i="17"/>
  <c r="T17822" i="17"/>
  <c r="T17823" i="17"/>
  <c r="T17824" i="17"/>
  <c r="T17825" i="17"/>
  <c r="T17826" i="17"/>
  <c r="T17827" i="17"/>
  <c r="T17828" i="17"/>
  <c r="T17829" i="17"/>
  <c r="T17830" i="17"/>
  <c r="T17831" i="17"/>
  <c r="T17832" i="17"/>
  <c r="T17833" i="17"/>
  <c r="T17834" i="17"/>
  <c r="T17835" i="17"/>
  <c r="T17836" i="17"/>
  <c r="T17837" i="17"/>
  <c r="T17838" i="17"/>
  <c r="T17839" i="17"/>
  <c r="T17840" i="17"/>
  <c r="T17841" i="17"/>
  <c r="T17842" i="17"/>
  <c r="T17843" i="17"/>
  <c r="T17844" i="17"/>
  <c r="T17845" i="17"/>
  <c r="T17846" i="17"/>
  <c r="T17847" i="17"/>
  <c r="T17848" i="17"/>
  <c r="T17849" i="17"/>
  <c r="T17850" i="17"/>
  <c r="T17851" i="17"/>
  <c r="T17852" i="17"/>
  <c r="T17853" i="17"/>
  <c r="T17854" i="17"/>
  <c r="T17855" i="17"/>
  <c r="T17856" i="17"/>
  <c r="T17857" i="17"/>
  <c r="T17858" i="17"/>
  <c r="T17859" i="17"/>
  <c r="T17860" i="17"/>
  <c r="T17861" i="17"/>
  <c r="T17862" i="17"/>
  <c r="T17863" i="17"/>
  <c r="T17864" i="17"/>
  <c r="T17865" i="17"/>
  <c r="T17866" i="17"/>
  <c r="T17867" i="17"/>
  <c r="T17868" i="17"/>
  <c r="T17869" i="17"/>
  <c r="T17870" i="17"/>
  <c r="T17871" i="17"/>
  <c r="T17872" i="17"/>
  <c r="T17873" i="17"/>
  <c r="T17874" i="17"/>
  <c r="T17875" i="17"/>
  <c r="T17876" i="17"/>
  <c r="T17877" i="17"/>
  <c r="T17878" i="17"/>
  <c r="T17879" i="17"/>
  <c r="T17880" i="17"/>
  <c r="T17881" i="17"/>
  <c r="T17882" i="17"/>
  <c r="T17883" i="17"/>
  <c r="T17884" i="17"/>
  <c r="T17885" i="17"/>
  <c r="T17886" i="17"/>
  <c r="T17887" i="17"/>
  <c r="T17888" i="17"/>
  <c r="T17889" i="17"/>
  <c r="T17890" i="17"/>
  <c r="T17891" i="17"/>
  <c r="T17892" i="17"/>
  <c r="T17893" i="17"/>
  <c r="T17894" i="17"/>
  <c r="T17895" i="17"/>
  <c r="T17896" i="17"/>
  <c r="T17897" i="17"/>
  <c r="T17898" i="17"/>
  <c r="T17899" i="17"/>
  <c r="T17900" i="17"/>
  <c r="T17901" i="17"/>
  <c r="T17902" i="17"/>
  <c r="T17903" i="17"/>
  <c r="T17904" i="17"/>
  <c r="T17905" i="17"/>
  <c r="T17906" i="17"/>
  <c r="T17907" i="17"/>
  <c r="T17908" i="17"/>
  <c r="T17909" i="17"/>
  <c r="T17910" i="17"/>
  <c r="T17911" i="17"/>
  <c r="T17912" i="17"/>
  <c r="T17913" i="17"/>
  <c r="T17914" i="17"/>
  <c r="T17915" i="17"/>
  <c r="T17916" i="17"/>
  <c r="T17917" i="17"/>
  <c r="T17918" i="17"/>
  <c r="T17919" i="17"/>
  <c r="T17920" i="17"/>
  <c r="T17921" i="17"/>
  <c r="T17922" i="17"/>
  <c r="T17923" i="17"/>
  <c r="T17924" i="17"/>
  <c r="T17925" i="17"/>
  <c r="T17926" i="17"/>
  <c r="T17927" i="17"/>
  <c r="T17928" i="17"/>
  <c r="T17929" i="17"/>
  <c r="T17930" i="17"/>
  <c r="T17931" i="17"/>
  <c r="T17932" i="17"/>
  <c r="T17933" i="17"/>
  <c r="T17934" i="17"/>
  <c r="T17935" i="17"/>
  <c r="T17936" i="17"/>
  <c r="T17937" i="17"/>
  <c r="T17938" i="17"/>
  <c r="T17939" i="17"/>
  <c r="T17940" i="17"/>
  <c r="T17941" i="17"/>
  <c r="T17942" i="17"/>
  <c r="T17943" i="17"/>
  <c r="T17944" i="17"/>
  <c r="T17945" i="17"/>
  <c r="T17946" i="17"/>
  <c r="T17947" i="17"/>
  <c r="T17948" i="17"/>
  <c r="T17949" i="17"/>
  <c r="T17950" i="17"/>
  <c r="T17951" i="17"/>
  <c r="T17952" i="17"/>
  <c r="T17953" i="17"/>
  <c r="T17954" i="17"/>
  <c r="T17955" i="17"/>
  <c r="T17956" i="17"/>
  <c r="T17957" i="17"/>
  <c r="T17958" i="17"/>
  <c r="T17959" i="17"/>
  <c r="T17960" i="17"/>
  <c r="T17961" i="17"/>
  <c r="T17962" i="17"/>
  <c r="T17963" i="17"/>
  <c r="T17964" i="17"/>
  <c r="T17965" i="17"/>
  <c r="T17966" i="17"/>
  <c r="T17967" i="17"/>
  <c r="T17968" i="17"/>
  <c r="T17969" i="17"/>
  <c r="T17970" i="17"/>
  <c r="T17971" i="17"/>
  <c r="T17972" i="17"/>
  <c r="T17973" i="17"/>
  <c r="T17974" i="17"/>
  <c r="T17975" i="17"/>
  <c r="T17976" i="17"/>
  <c r="T17977" i="17"/>
  <c r="T17978" i="17"/>
  <c r="T17979" i="17"/>
  <c r="T17980" i="17"/>
  <c r="T17981" i="17"/>
  <c r="T17982" i="17"/>
  <c r="T17983" i="17"/>
  <c r="T17984" i="17"/>
  <c r="T17985" i="17"/>
  <c r="T17986" i="17"/>
  <c r="T17987" i="17"/>
  <c r="T17988" i="17"/>
  <c r="T17989" i="17"/>
  <c r="T17990" i="17"/>
  <c r="T17991" i="17"/>
  <c r="T17992" i="17"/>
  <c r="T17993" i="17"/>
  <c r="T17994" i="17"/>
  <c r="T17995" i="17"/>
  <c r="T17996" i="17"/>
  <c r="T17997" i="17"/>
  <c r="T17998" i="17"/>
  <c r="T17999" i="17"/>
  <c r="T18000" i="17"/>
  <c r="T18001" i="17"/>
  <c r="T18002" i="17"/>
  <c r="T18003" i="17"/>
  <c r="T18004" i="17"/>
  <c r="T18005" i="17"/>
  <c r="T18006" i="17"/>
  <c r="T18007" i="17"/>
  <c r="T18008" i="17"/>
  <c r="T18009" i="17"/>
  <c r="T18010" i="17"/>
  <c r="T18011" i="17"/>
  <c r="T18012" i="17"/>
  <c r="T18013" i="17"/>
  <c r="T18014" i="17"/>
  <c r="T18015" i="17"/>
  <c r="T18016" i="17"/>
  <c r="T18017" i="17"/>
  <c r="T18018" i="17"/>
  <c r="T18019" i="17"/>
  <c r="T18020" i="17"/>
  <c r="T18021" i="17"/>
  <c r="T18022" i="17"/>
  <c r="T18023" i="17"/>
  <c r="T18024" i="17"/>
  <c r="T18025" i="17"/>
  <c r="T18026" i="17"/>
  <c r="T18027" i="17"/>
  <c r="T18028" i="17"/>
  <c r="T18029" i="17"/>
  <c r="T18030" i="17"/>
  <c r="T18031" i="17"/>
  <c r="T18032" i="17"/>
  <c r="T18033" i="17"/>
  <c r="T18034" i="17"/>
  <c r="T18035" i="17"/>
  <c r="T18036" i="17"/>
  <c r="T18037" i="17"/>
  <c r="T18038" i="17"/>
  <c r="T18039" i="17"/>
  <c r="T18040" i="17"/>
  <c r="T18041" i="17"/>
  <c r="T18042" i="17"/>
  <c r="T18043" i="17"/>
  <c r="T18044" i="17"/>
  <c r="T18045" i="17"/>
  <c r="T18046" i="17"/>
  <c r="T18047" i="17"/>
  <c r="T18048" i="17"/>
  <c r="T18049" i="17"/>
  <c r="T18050" i="17"/>
  <c r="T18051" i="17"/>
  <c r="T18052" i="17"/>
  <c r="T18053" i="17"/>
  <c r="T18054" i="17"/>
  <c r="T18055" i="17"/>
  <c r="T18056" i="17"/>
  <c r="T18057" i="17"/>
  <c r="T18058" i="17"/>
  <c r="T18059" i="17"/>
  <c r="T18060" i="17"/>
  <c r="T18061" i="17"/>
  <c r="T18062" i="17"/>
  <c r="T18063" i="17"/>
  <c r="T18064" i="17"/>
  <c r="T18065" i="17"/>
  <c r="T18066" i="17"/>
  <c r="T18067" i="17"/>
  <c r="T18068" i="17"/>
  <c r="T18069" i="17"/>
  <c r="T18070" i="17"/>
  <c r="T18071" i="17"/>
  <c r="T18072" i="17"/>
  <c r="T18073" i="17"/>
  <c r="T18074" i="17"/>
  <c r="T18075" i="17"/>
  <c r="T18076" i="17"/>
  <c r="T18077" i="17"/>
  <c r="T18078" i="17"/>
  <c r="T18079" i="17"/>
  <c r="T18080" i="17"/>
  <c r="T18081" i="17"/>
  <c r="T18082" i="17"/>
  <c r="T18083" i="17"/>
  <c r="T18084" i="17"/>
  <c r="T18085" i="17"/>
  <c r="T18086" i="17"/>
  <c r="T18087" i="17"/>
  <c r="T18088" i="17"/>
  <c r="T18089" i="17"/>
  <c r="T18090" i="17"/>
  <c r="T18091" i="17"/>
  <c r="T18092" i="17"/>
  <c r="T18093" i="17"/>
  <c r="T18094" i="17"/>
  <c r="T18095" i="17"/>
  <c r="T18096" i="17"/>
  <c r="T18097" i="17"/>
  <c r="T18098" i="17"/>
  <c r="T18099" i="17"/>
  <c r="T18100" i="17"/>
  <c r="T18101" i="17"/>
  <c r="T18102" i="17"/>
  <c r="T18103" i="17"/>
  <c r="T18104" i="17"/>
  <c r="T18105" i="17"/>
  <c r="T18106" i="17"/>
  <c r="T18107" i="17"/>
  <c r="T18108" i="17"/>
  <c r="T18109" i="17"/>
  <c r="T18110" i="17"/>
  <c r="T18111" i="17"/>
  <c r="T18112" i="17"/>
  <c r="T18113" i="17"/>
  <c r="T18114" i="17"/>
  <c r="T18115" i="17"/>
  <c r="T18116" i="17"/>
  <c r="T18117" i="17"/>
  <c r="T18118" i="17"/>
  <c r="T18119" i="17"/>
  <c r="T18120" i="17"/>
  <c r="T18121" i="17"/>
  <c r="T18122" i="17"/>
  <c r="T18123" i="17"/>
  <c r="T18124" i="17"/>
  <c r="T18125" i="17"/>
  <c r="T18126" i="17"/>
  <c r="T18127" i="17"/>
  <c r="T18128" i="17"/>
  <c r="T18129" i="17"/>
  <c r="T18130" i="17"/>
  <c r="T18131" i="17"/>
  <c r="T18132" i="17"/>
  <c r="T18133" i="17"/>
  <c r="T18134" i="17"/>
  <c r="T18135" i="17"/>
  <c r="T18136" i="17"/>
  <c r="T18137" i="17"/>
  <c r="T18138" i="17"/>
  <c r="T18139" i="17"/>
  <c r="T18140" i="17"/>
  <c r="T18141" i="17"/>
  <c r="T18142" i="17"/>
  <c r="T18143" i="17"/>
  <c r="T18144" i="17"/>
  <c r="T18145" i="17"/>
  <c r="T18146" i="17"/>
  <c r="T18147" i="17"/>
  <c r="T18148" i="17"/>
  <c r="T18149" i="17"/>
  <c r="T18150" i="17"/>
  <c r="T18151" i="17"/>
  <c r="T18152" i="17"/>
  <c r="T18153" i="17"/>
  <c r="T18154" i="17"/>
  <c r="T18155" i="17"/>
  <c r="T18156" i="17"/>
  <c r="T18157" i="17"/>
  <c r="T18158" i="17"/>
  <c r="T18159" i="17"/>
  <c r="T18160" i="17"/>
  <c r="T18161" i="17"/>
  <c r="T18162" i="17"/>
  <c r="T18163" i="17"/>
  <c r="T18164" i="17"/>
  <c r="T18165" i="17"/>
  <c r="T18166" i="17"/>
  <c r="T18167" i="17"/>
  <c r="T18168" i="17"/>
  <c r="T18169" i="17"/>
  <c r="T18170" i="17"/>
  <c r="T18171" i="17"/>
  <c r="T18172" i="17"/>
  <c r="T18173" i="17"/>
  <c r="T18174" i="17"/>
  <c r="T18175" i="17"/>
  <c r="T18176" i="17"/>
  <c r="T18177" i="17"/>
  <c r="T18178" i="17"/>
  <c r="T18179" i="17"/>
  <c r="T18180" i="17"/>
  <c r="T18181" i="17"/>
  <c r="T18182" i="17"/>
  <c r="T18183" i="17"/>
  <c r="T18184" i="17"/>
  <c r="T18185" i="17"/>
  <c r="T18186" i="17"/>
  <c r="T18187" i="17"/>
  <c r="T18188" i="17"/>
  <c r="T18189" i="17"/>
  <c r="T18190" i="17"/>
  <c r="T18191" i="17"/>
  <c r="T18192" i="17"/>
  <c r="T18193" i="17"/>
  <c r="T18194" i="17"/>
  <c r="T18195" i="17"/>
  <c r="T18196" i="17"/>
  <c r="T18197" i="17"/>
  <c r="T18198" i="17"/>
  <c r="T18199" i="17"/>
  <c r="T18200" i="17"/>
  <c r="T18201" i="17"/>
  <c r="T18202" i="17"/>
  <c r="T18203" i="17"/>
  <c r="T18204" i="17"/>
  <c r="T18205" i="17"/>
  <c r="T18206" i="17"/>
  <c r="T18207" i="17"/>
  <c r="T18208" i="17"/>
  <c r="T18209" i="17"/>
  <c r="T18210" i="17"/>
  <c r="T18211" i="17"/>
  <c r="T18212" i="17"/>
  <c r="T18213" i="17"/>
  <c r="T18214" i="17"/>
  <c r="T18215" i="17"/>
  <c r="T18216" i="17"/>
  <c r="T18217" i="17"/>
  <c r="T18218" i="17"/>
  <c r="T18219" i="17"/>
  <c r="T18220" i="17"/>
  <c r="T18221" i="17"/>
  <c r="T18222" i="17"/>
  <c r="T18223" i="17"/>
  <c r="T18224" i="17"/>
  <c r="T18225" i="17"/>
  <c r="T18226" i="17"/>
  <c r="T18227" i="17"/>
  <c r="T18228" i="17"/>
  <c r="T18229" i="17"/>
  <c r="T18230" i="17"/>
  <c r="T18231" i="17"/>
  <c r="T18232" i="17"/>
  <c r="T18233" i="17"/>
  <c r="T18234" i="17"/>
  <c r="T18235" i="17"/>
  <c r="T18236" i="17"/>
  <c r="T18237" i="17"/>
  <c r="T18238" i="17"/>
  <c r="T18239" i="17"/>
  <c r="T18240" i="17"/>
  <c r="T18241" i="17"/>
  <c r="T18242" i="17"/>
  <c r="T18243" i="17"/>
  <c r="T18244" i="17"/>
  <c r="T18245" i="17"/>
  <c r="T18246" i="17"/>
  <c r="T18247" i="17"/>
  <c r="T18248" i="17"/>
  <c r="T18249" i="17"/>
  <c r="T18250" i="17"/>
  <c r="T18251" i="17"/>
  <c r="T18252" i="17"/>
  <c r="T18253" i="17"/>
  <c r="T18254" i="17"/>
  <c r="T18255" i="17"/>
  <c r="T18256" i="17"/>
  <c r="T18257" i="17"/>
  <c r="T18258" i="17"/>
  <c r="T18259" i="17"/>
  <c r="T18260" i="17"/>
  <c r="T18261" i="17"/>
  <c r="T18262" i="17"/>
  <c r="T18263" i="17"/>
  <c r="T18264" i="17"/>
  <c r="T18265" i="17"/>
  <c r="T18266" i="17"/>
  <c r="T18267" i="17"/>
  <c r="T18268" i="17"/>
  <c r="T18269" i="17"/>
  <c r="T18270" i="17"/>
  <c r="T18271" i="17"/>
  <c r="T18272" i="17"/>
  <c r="T18273" i="17"/>
  <c r="T18274" i="17"/>
  <c r="T18275" i="17"/>
  <c r="T18276" i="17"/>
  <c r="T18277" i="17"/>
  <c r="T18278" i="17"/>
  <c r="T18279" i="17"/>
  <c r="T18280" i="17"/>
  <c r="T18281" i="17"/>
  <c r="T18282" i="17"/>
  <c r="T18283" i="17"/>
  <c r="T18284" i="17"/>
  <c r="T18285" i="17"/>
  <c r="T18286" i="17"/>
  <c r="T18287" i="17"/>
  <c r="T18288" i="17"/>
  <c r="T18289" i="17"/>
  <c r="T18290" i="17"/>
  <c r="T18291" i="17"/>
  <c r="T18292" i="17"/>
  <c r="T18293" i="17"/>
  <c r="T18294" i="17"/>
  <c r="T18295" i="17"/>
  <c r="T18296" i="17"/>
  <c r="T18297" i="17"/>
  <c r="T18298" i="17"/>
  <c r="T18299" i="17"/>
  <c r="T18300" i="17"/>
  <c r="T18301" i="17"/>
  <c r="T18302" i="17"/>
  <c r="T18303" i="17"/>
  <c r="T18304" i="17"/>
  <c r="T18305" i="17"/>
  <c r="T18306" i="17"/>
  <c r="T18307" i="17"/>
  <c r="T18308" i="17"/>
  <c r="T18309" i="17"/>
  <c r="T18310" i="17"/>
  <c r="T18311" i="17"/>
  <c r="T18312" i="17"/>
  <c r="T18313" i="17"/>
  <c r="T18314" i="17"/>
  <c r="T18315" i="17"/>
  <c r="T18316" i="17"/>
  <c r="T18317" i="17"/>
  <c r="T18318" i="17"/>
  <c r="T18319" i="17"/>
  <c r="T18320" i="17"/>
  <c r="T18321" i="17"/>
  <c r="T18322" i="17"/>
  <c r="T18323" i="17"/>
  <c r="T18324" i="17"/>
  <c r="T18325" i="17"/>
  <c r="T18326" i="17"/>
  <c r="T18327" i="17"/>
  <c r="T18328" i="17"/>
  <c r="T18329" i="17"/>
  <c r="T18330" i="17"/>
  <c r="T18331" i="17"/>
  <c r="T18332" i="17"/>
  <c r="T18333" i="17"/>
  <c r="T18334" i="17"/>
  <c r="T18335" i="17"/>
  <c r="T18336" i="17"/>
  <c r="T18337" i="17"/>
  <c r="T18338" i="17"/>
  <c r="T18339" i="17"/>
  <c r="T18340" i="17"/>
  <c r="T18341" i="17"/>
  <c r="T18342" i="17"/>
  <c r="T18343" i="17"/>
  <c r="T18344" i="17"/>
  <c r="T18345" i="17"/>
  <c r="T18346" i="17"/>
  <c r="T18347" i="17"/>
  <c r="T18348" i="17"/>
  <c r="T18349" i="17"/>
  <c r="T18350" i="17"/>
  <c r="T18351" i="17"/>
  <c r="T18352" i="17"/>
  <c r="T18353" i="17"/>
  <c r="T18354" i="17"/>
  <c r="T18355" i="17"/>
  <c r="T18356" i="17"/>
  <c r="T18357" i="17"/>
  <c r="T18358" i="17"/>
  <c r="T18359" i="17"/>
  <c r="T18360" i="17"/>
  <c r="T18361" i="17"/>
  <c r="T18362" i="17"/>
  <c r="T18363" i="17"/>
  <c r="T18364" i="17"/>
  <c r="T18365" i="17"/>
  <c r="T18366" i="17"/>
  <c r="T18367" i="17"/>
  <c r="T18368" i="17"/>
  <c r="T18369" i="17"/>
  <c r="T18370" i="17"/>
  <c r="T18371" i="17"/>
  <c r="T18372" i="17"/>
  <c r="T18373" i="17"/>
  <c r="T18374" i="17"/>
  <c r="T18375" i="17"/>
  <c r="T18376" i="17"/>
  <c r="T18377" i="17"/>
  <c r="T18378" i="17"/>
  <c r="T18379" i="17"/>
  <c r="T18380" i="17"/>
  <c r="T18381" i="17"/>
  <c r="T18382" i="17"/>
  <c r="T18383" i="17"/>
  <c r="T18384" i="17"/>
  <c r="T18385" i="17"/>
  <c r="T18386" i="17"/>
  <c r="T18387" i="17"/>
  <c r="T18388" i="17"/>
  <c r="T18389" i="17"/>
  <c r="T18390" i="17"/>
  <c r="T18391" i="17"/>
  <c r="T18392" i="17"/>
  <c r="T18393" i="17"/>
  <c r="T18394" i="17"/>
  <c r="T18395" i="17"/>
  <c r="T18396" i="17"/>
  <c r="T18397" i="17"/>
  <c r="T18398" i="17"/>
  <c r="T18399" i="17"/>
  <c r="T18400" i="17"/>
  <c r="T18401" i="17"/>
  <c r="T18402" i="17"/>
  <c r="T18403" i="17"/>
  <c r="T18404" i="17"/>
  <c r="T18405" i="17"/>
  <c r="T18406" i="17"/>
  <c r="T18407" i="17"/>
  <c r="T18408" i="17"/>
  <c r="T18409" i="17"/>
  <c r="T18410" i="17"/>
  <c r="T18411" i="17"/>
  <c r="T18412" i="17"/>
  <c r="T18413" i="17"/>
  <c r="T18414" i="17"/>
  <c r="T18415" i="17"/>
  <c r="T18416" i="17"/>
  <c r="T18417" i="17"/>
  <c r="T18418" i="17"/>
  <c r="T18419" i="17"/>
  <c r="T18420" i="17"/>
  <c r="T18421" i="17"/>
  <c r="T18422" i="17"/>
  <c r="T18423" i="17"/>
  <c r="T18424" i="17"/>
  <c r="T18425" i="17"/>
  <c r="T18426" i="17"/>
  <c r="T18427" i="17"/>
  <c r="T18428" i="17"/>
  <c r="T18429" i="17"/>
  <c r="T18430" i="17"/>
  <c r="T18431" i="17"/>
  <c r="T18432" i="17"/>
  <c r="T18433" i="17"/>
  <c r="T18434" i="17"/>
  <c r="T18435" i="17"/>
  <c r="T18436" i="17"/>
  <c r="T18437" i="17"/>
  <c r="T18438" i="17"/>
  <c r="T18439" i="17"/>
  <c r="T18440" i="17"/>
  <c r="T18441" i="17"/>
  <c r="T18442" i="17"/>
  <c r="T18443" i="17"/>
  <c r="T18444" i="17"/>
  <c r="T18445" i="17"/>
  <c r="T18446" i="17"/>
  <c r="T18447" i="17"/>
  <c r="T18448" i="17"/>
  <c r="T18449" i="17"/>
  <c r="T18450" i="17"/>
  <c r="T18451" i="17"/>
  <c r="T18452" i="17"/>
  <c r="T18453" i="17"/>
  <c r="T18454" i="17"/>
  <c r="T18455" i="17"/>
  <c r="T18456" i="17"/>
  <c r="T18457" i="17"/>
  <c r="T18458" i="17"/>
  <c r="T18459" i="17"/>
  <c r="T18460" i="17"/>
  <c r="T18461" i="17"/>
  <c r="T18462" i="17"/>
  <c r="T18463" i="17"/>
  <c r="T18464" i="17"/>
  <c r="T18465" i="17"/>
  <c r="T18466" i="17"/>
  <c r="T18467" i="17"/>
  <c r="T18468" i="17"/>
  <c r="T18469" i="17"/>
  <c r="T18470" i="17"/>
  <c r="T18471" i="17"/>
  <c r="T18472" i="17"/>
  <c r="T18473" i="17"/>
  <c r="T18474" i="17"/>
  <c r="T18475" i="17"/>
  <c r="T18476" i="17"/>
  <c r="T18477" i="17"/>
  <c r="T18478" i="17"/>
  <c r="T18479" i="17"/>
  <c r="T18480" i="17"/>
  <c r="T18481" i="17"/>
  <c r="T18482" i="17"/>
  <c r="T18483" i="17"/>
  <c r="T18484" i="17"/>
  <c r="T18485" i="17"/>
  <c r="T18486" i="17"/>
  <c r="T18487" i="17"/>
  <c r="T18488" i="17"/>
  <c r="T18489" i="17"/>
  <c r="T18490" i="17"/>
  <c r="T18491" i="17"/>
  <c r="T18492" i="17"/>
  <c r="T18493" i="17"/>
  <c r="T18494" i="17"/>
  <c r="T18495" i="17"/>
  <c r="T18496" i="17"/>
  <c r="T18497" i="17"/>
  <c r="T18498" i="17"/>
  <c r="T18499" i="17"/>
  <c r="T18500" i="17"/>
  <c r="T18501" i="17"/>
  <c r="T18502" i="17"/>
  <c r="T18503" i="17"/>
  <c r="T18504" i="17"/>
  <c r="T18505" i="17"/>
  <c r="T18506" i="17"/>
  <c r="T18507" i="17"/>
  <c r="T18508" i="17"/>
  <c r="T18509" i="17"/>
  <c r="T18510" i="17"/>
  <c r="T18511" i="17"/>
  <c r="T18512" i="17"/>
  <c r="T18513" i="17"/>
  <c r="T18514" i="17"/>
  <c r="T18515" i="17"/>
  <c r="T18516" i="17"/>
  <c r="T18517" i="17"/>
  <c r="T18518" i="17"/>
  <c r="T18519" i="17"/>
  <c r="T18520" i="17"/>
  <c r="T18521" i="17"/>
  <c r="T18522" i="17"/>
  <c r="T18523" i="17"/>
  <c r="T18524" i="17"/>
  <c r="T18525" i="17"/>
  <c r="T18526" i="17"/>
  <c r="T18527" i="17"/>
  <c r="T18528" i="17"/>
  <c r="T18529" i="17"/>
  <c r="T18530" i="17"/>
  <c r="T18531" i="17"/>
  <c r="T18532" i="17"/>
  <c r="T18533" i="17"/>
  <c r="T18534" i="17"/>
  <c r="T18535" i="17"/>
  <c r="T18536" i="17"/>
  <c r="T18537" i="17"/>
  <c r="T18538" i="17"/>
  <c r="T18539" i="17"/>
  <c r="T18540" i="17"/>
  <c r="T18541" i="17"/>
  <c r="T18542" i="17"/>
  <c r="T18543" i="17"/>
  <c r="T18544" i="17"/>
  <c r="T18545" i="17"/>
  <c r="T18546" i="17"/>
  <c r="T18547" i="17"/>
  <c r="T18548" i="17"/>
  <c r="T18549" i="17"/>
  <c r="T18550" i="17"/>
  <c r="T18551" i="17"/>
  <c r="T18552" i="17"/>
  <c r="T18553" i="17"/>
  <c r="T18554" i="17"/>
  <c r="T18555" i="17"/>
  <c r="T18556" i="17"/>
  <c r="T18557" i="17"/>
  <c r="T18558" i="17"/>
  <c r="T18559" i="17"/>
  <c r="T18560" i="17"/>
  <c r="T18561" i="17"/>
  <c r="T18562" i="17"/>
  <c r="T18563" i="17"/>
  <c r="T18564" i="17"/>
  <c r="T18565" i="17"/>
  <c r="T18566" i="17"/>
  <c r="T18567" i="17"/>
  <c r="T18568" i="17"/>
  <c r="T18569" i="17"/>
  <c r="T18570" i="17"/>
  <c r="T18571" i="17"/>
  <c r="T18572" i="17"/>
  <c r="T18573" i="17"/>
  <c r="T18574" i="17"/>
  <c r="T18575" i="17"/>
  <c r="T18576" i="17"/>
  <c r="T18577" i="17"/>
  <c r="T18578" i="17"/>
  <c r="T18579" i="17"/>
  <c r="T18580" i="17"/>
  <c r="T18581" i="17"/>
  <c r="T18582" i="17"/>
  <c r="T18583" i="17"/>
  <c r="T18584" i="17"/>
  <c r="T18585" i="17"/>
  <c r="T18586" i="17"/>
  <c r="T18587" i="17"/>
  <c r="T18588" i="17"/>
  <c r="T18589" i="17"/>
  <c r="T18590" i="17"/>
  <c r="T18591" i="17"/>
  <c r="T18592" i="17"/>
  <c r="T18593" i="17"/>
  <c r="T18594" i="17"/>
  <c r="T18595" i="17"/>
  <c r="T18596" i="17"/>
  <c r="T18597" i="17"/>
  <c r="T18598" i="17"/>
  <c r="T18599" i="17"/>
  <c r="T18600" i="17"/>
  <c r="T18601" i="17"/>
  <c r="T18602" i="17"/>
  <c r="T18603" i="17"/>
  <c r="T18604" i="17"/>
  <c r="T18605" i="17"/>
  <c r="T18606" i="17"/>
  <c r="T18607" i="17"/>
  <c r="T18608" i="17"/>
  <c r="T18609" i="17"/>
  <c r="T18610" i="17"/>
  <c r="T18611" i="17"/>
  <c r="T18612" i="17"/>
  <c r="T18613" i="17"/>
  <c r="T18614" i="17"/>
  <c r="T18615" i="17"/>
  <c r="T18616" i="17"/>
  <c r="T18617" i="17"/>
  <c r="T18618" i="17"/>
  <c r="T18619" i="17"/>
  <c r="T18620" i="17"/>
  <c r="T18621" i="17"/>
  <c r="T18622" i="17"/>
  <c r="T18623" i="17"/>
  <c r="T18624" i="17"/>
  <c r="T18625" i="17"/>
  <c r="T18626" i="17"/>
  <c r="T18627" i="17"/>
  <c r="T18628" i="17"/>
  <c r="T18629" i="17"/>
  <c r="T18630" i="17"/>
  <c r="T18631" i="17"/>
  <c r="T18632" i="17"/>
  <c r="T18633" i="17"/>
  <c r="T18634" i="17"/>
  <c r="T18635" i="17"/>
  <c r="T18636" i="17"/>
  <c r="T18637" i="17"/>
  <c r="T18638" i="17"/>
  <c r="T18639" i="17"/>
  <c r="T18640" i="17"/>
  <c r="T18641" i="17"/>
  <c r="T18642" i="17"/>
  <c r="T18643" i="17"/>
  <c r="T18644" i="17"/>
  <c r="T18645" i="17"/>
  <c r="T18646" i="17"/>
  <c r="T18647" i="17"/>
  <c r="T18648" i="17"/>
  <c r="T18649" i="17"/>
  <c r="T18650" i="17"/>
  <c r="T18651" i="17"/>
  <c r="T18652" i="17"/>
  <c r="T18653" i="17"/>
  <c r="T18654" i="17"/>
  <c r="T18655" i="17"/>
  <c r="T18656" i="17"/>
  <c r="T18657" i="17"/>
  <c r="T18658" i="17"/>
  <c r="T18659" i="17"/>
  <c r="T18660" i="17"/>
  <c r="T18661" i="17"/>
  <c r="T18662" i="17"/>
  <c r="T18663" i="17"/>
  <c r="T18664" i="17"/>
  <c r="T18665" i="17"/>
  <c r="T18666" i="17"/>
  <c r="T18667" i="17"/>
  <c r="T18668" i="17"/>
  <c r="T18669" i="17"/>
  <c r="T18670" i="17"/>
  <c r="T18671" i="17"/>
  <c r="T18672" i="17"/>
  <c r="T18673" i="17"/>
  <c r="T18674" i="17"/>
  <c r="T18675" i="17"/>
  <c r="T18676" i="17"/>
  <c r="T18677" i="17"/>
  <c r="T18678" i="17"/>
  <c r="T18679" i="17"/>
  <c r="T18680" i="17"/>
  <c r="T18681" i="17"/>
  <c r="T18682" i="17"/>
  <c r="T18683" i="17"/>
  <c r="T18684" i="17"/>
  <c r="T18685" i="17"/>
  <c r="T18686" i="17"/>
  <c r="T18687" i="17"/>
  <c r="T18688" i="17"/>
  <c r="T18689" i="17"/>
  <c r="T18690" i="17"/>
  <c r="T18691" i="17"/>
  <c r="T18692" i="17"/>
  <c r="T18693" i="17"/>
  <c r="T18694" i="17"/>
  <c r="T18695" i="17"/>
  <c r="T18696" i="17"/>
  <c r="T18697" i="17"/>
  <c r="T18698" i="17"/>
  <c r="T18699" i="17"/>
  <c r="T18700" i="17"/>
  <c r="T18701" i="17"/>
  <c r="T18702" i="17"/>
  <c r="T18703" i="17"/>
  <c r="T18704" i="17"/>
  <c r="T18705" i="17"/>
  <c r="T18706" i="17"/>
  <c r="T18707" i="17"/>
  <c r="T18708" i="17"/>
  <c r="T18709" i="17"/>
  <c r="T18710" i="17"/>
  <c r="T18711" i="17"/>
  <c r="T18712" i="17"/>
  <c r="T18713" i="17"/>
  <c r="T18714" i="17"/>
  <c r="T18715" i="17"/>
  <c r="T18716" i="17"/>
  <c r="T18717" i="17"/>
  <c r="T18718" i="17"/>
  <c r="T18719" i="17"/>
  <c r="T18720" i="17"/>
  <c r="T18721" i="17"/>
  <c r="T18722" i="17"/>
  <c r="T18723" i="17"/>
  <c r="T18724" i="17"/>
  <c r="T18725" i="17"/>
  <c r="T18726" i="17"/>
  <c r="T18727" i="17"/>
  <c r="T18728" i="17"/>
  <c r="T18729" i="17"/>
  <c r="T18730" i="17"/>
  <c r="T18731" i="17"/>
  <c r="T18732" i="17"/>
  <c r="T18733" i="17"/>
  <c r="T18734" i="17"/>
  <c r="T18735" i="17"/>
  <c r="T18736" i="17"/>
  <c r="T18737" i="17"/>
  <c r="T18738" i="17"/>
  <c r="T18739" i="17"/>
  <c r="T18740" i="17"/>
  <c r="T18741" i="17"/>
  <c r="T18742" i="17"/>
  <c r="T18743" i="17"/>
  <c r="T18744" i="17"/>
  <c r="T18745" i="17"/>
  <c r="T18746" i="17"/>
  <c r="T18747" i="17"/>
  <c r="T18748" i="17"/>
  <c r="T18749" i="17"/>
  <c r="T18750" i="17"/>
  <c r="T18751" i="17"/>
  <c r="T18752" i="17"/>
  <c r="T18753" i="17"/>
  <c r="T18754" i="17"/>
  <c r="T18755" i="17"/>
  <c r="T18756" i="17"/>
  <c r="T18757" i="17"/>
  <c r="T18758" i="17"/>
  <c r="T18759" i="17"/>
  <c r="T18760" i="17"/>
  <c r="T18761" i="17"/>
  <c r="T18762" i="17"/>
  <c r="T18763" i="17"/>
  <c r="T18764" i="17"/>
  <c r="T18765" i="17"/>
  <c r="T18766" i="17"/>
  <c r="T18767" i="17"/>
  <c r="T18768" i="17"/>
  <c r="T18769" i="17"/>
  <c r="T18770" i="17"/>
  <c r="T18771" i="17"/>
  <c r="T18772" i="17"/>
  <c r="T18773" i="17"/>
  <c r="T18774" i="17"/>
  <c r="T18775" i="17"/>
  <c r="T18776" i="17"/>
  <c r="T18777" i="17"/>
  <c r="T18778" i="17"/>
  <c r="T18779" i="17"/>
  <c r="T18780" i="17"/>
  <c r="T18781" i="17"/>
  <c r="T18782" i="17"/>
  <c r="T18783" i="17"/>
  <c r="T18784" i="17"/>
  <c r="T18785" i="17"/>
  <c r="T18786" i="17"/>
  <c r="T18787" i="17"/>
  <c r="T18788" i="17"/>
  <c r="T18789" i="17"/>
  <c r="T18790" i="17"/>
  <c r="T18791" i="17"/>
  <c r="T18792" i="17"/>
  <c r="T18793" i="17"/>
  <c r="T18794" i="17"/>
  <c r="T18795" i="17"/>
  <c r="T18796" i="17"/>
  <c r="T18797" i="17"/>
  <c r="T18798" i="17"/>
  <c r="T18799" i="17"/>
  <c r="T18800" i="17"/>
  <c r="T18801" i="17"/>
  <c r="T18802" i="17"/>
  <c r="T18803" i="17"/>
  <c r="T18804" i="17"/>
  <c r="T18805" i="17"/>
  <c r="T18806" i="17"/>
  <c r="T18807" i="17"/>
  <c r="T18808" i="17"/>
  <c r="T18809" i="17"/>
  <c r="T18810" i="17"/>
  <c r="T18811" i="17"/>
  <c r="T18812" i="17"/>
  <c r="T18813" i="17"/>
  <c r="T18814" i="17"/>
  <c r="T18815" i="17"/>
  <c r="T18816" i="17"/>
  <c r="T18817" i="17"/>
  <c r="T18818" i="17"/>
  <c r="T18819" i="17"/>
  <c r="T18820" i="17"/>
  <c r="T18821" i="17"/>
  <c r="T18822" i="17"/>
  <c r="T18823" i="17"/>
  <c r="T18824" i="17"/>
  <c r="T18825" i="17"/>
  <c r="T18826" i="17"/>
  <c r="T18827" i="17"/>
  <c r="T18828" i="17"/>
  <c r="T18829" i="17"/>
  <c r="T18830" i="17"/>
  <c r="T18831" i="17"/>
  <c r="T18832" i="17"/>
  <c r="T18833" i="17"/>
  <c r="T18834" i="17"/>
  <c r="T18835" i="17"/>
  <c r="T18836" i="17"/>
  <c r="T18837" i="17"/>
  <c r="T18838" i="17"/>
  <c r="T18839" i="17"/>
  <c r="T18840" i="17"/>
  <c r="T18841" i="17"/>
  <c r="T18842" i="17"/>
  <c r="T18843" i="17"/>
  <c r="T18844" i="17"/>
  <c r="T18845" i="17"/>
  <c r="T18846" i="17"/>
  <c r="T18847" i="17"/>
  <c r="T18848" i="17"/>
  <c r="T18849" i="17"/>
  <c r="T18850" i="17"/>
  <c r="T18851" i="17"/>
  <c r="T18852" i="17"/>
  <c r="T18853" i="17"/>
  <c r="T18854" i="17"/>
  <c r="T18855" i="17"/>
  <c r="T18856" i="17"/>
  <c r="T18857" i="17"/>
  <c r="T18858" i="17"/>
  <c r="T18859" i="17"/>
  <c r="T18860" i="17"/>
  <c r="T18861" i="17"/>
  <c r="T18862" i="17"/>
  <c r="T18863" i="17"/>
  <c r="T18864" i="17"/>
  <c r="T18865" i="17"/>
  <c r="T18866" i="17"/>
  <c r="T18867" i="17"/>
  <c r="T18868" i="17"/>
  <c r="T18869" i="17"/>
  <c r="T18870" i="17"/>
  <c r="T18871" i="17"/>
  <c r="T18872" i="17"/>
  <c r="T18873" i="17"/>
  <c r="T18874" i="17"/>
  <c r="T18875" i="17"/>
  <c r="T18876" i="17"/>
  <c r="T18877" i="17"/>
  <c r="T18878" i="17"/>
  <c r="T18879" i="17"/>
  <c r="T18880" i="17"/>
  <c r="T18881" i="17"/>
  <c r="T18882" i="17"/>
  <c r="T18883" i="17"/>
  <c r="T18884" i="17"/>
  <c r="T18885" i="17"/>
  <c r="T18886" i="17"/>
  <c r="T18887" i="17"/>
  <c r="T18888" i="17"/>
  <c r="T18889" i="17"/>
  <c r="T18890" i="17"/>
  <c r="T18891" i="17"/>
  <c r="T18892" i="17"/>
  <c r="T18893" i="17"/>
  <c r="T18894" i="17"/>
  <c r="T18895" i="17"/>
  <c r="T18896" i="17"/>
  <c r="T18897" i="17"/>
  <c r="T18898" i="17"/>
  <c r="T18899" i="17"/>
  <c r="T18900" i="17"/>
  <c r="T18901" i="17"/>
  <c r="T18902" i="17"/>
  <c r="T18903" i="17"/>
  <c r="T18904" i="17"/>
  <c r="T18905" i="17"/>
  <c r="T18906" i="17"/>
  <c r="T18907" i="17"/>
  <c r="T18908" i="17"/>
  <c r="T18909" i="17"/>
  <c r="T18910" i="17"/>
  <c r="T18911" i="17"/>
  <c r="T18912" i="17"/>
  <c r="T18913" i="17"/>
  <c r="T18914" i="17"/>
  <c r="T18915" i="17"/>
  <c r="T18916" i="17"/>
  <c r="T18917" i="17"/>
  <c r="T18918" i="17"/>
  <c r="T18919" i="17"/>
  <c r="T18920" i="17"/>
  <c r="T18921" i="17"/>
  <c r="T18922" i="17"/>
  <c r="T18923" i="17"/>
  <c r="T18924" i="17"/>
  <c r="T18925" i="17"/>
  <c r="T18926" i="17"/>
  <c r="T18927" i="17"/>
  <c r="T18928" i="17"/>
  <c r="T18929" i="17"/>
  <c r="T18930" i="17"/>
  <c r="T18931" i="17"/>
  <c r="T18932" i="17"/>
  <c r="T18933" i="17"/>
  <c r="T18934" i="17"/>
  <c r="T18935" i="17"/>
  <c r="T18936" i="17"/>
  <c r="T18937" i="17"/>
  <c r="T18938" i="17"/>
  <c r="T18939" i="17"/>
  <c r="T18940" i="17"/>
  <c r="T18941" i="17"/>
  <c r="T18942" i="17"/>
  <c r="T18943" i="17"/>
  <c r="T18944" i="17"/>
  <c r="T18945" i="17"/>
  <c r="T18946" i="17"/>
  <c r="T18947" i="17"/>
  <c r="T18948" i="17"/>
  <c r="T18949" i="17"/>
  <c r="T18950" i="17"/>
  <c r="T18951" i="17"/>
  <c r="T18952" i="17"/>
  <c r="T18953" i="17"/>
  <c r="T18954" i="17"/>
  <c r="T18955" i="17"/>
  <c r="T18956" i="17"/>
  <c r="T18957" i="17"/>
  <c r="T18958" i="17"/>
  <c r="T18959" i="17"/>
  <c r="T18960" i="17"/>
  <c r="T18961" i="17"/>
  <c r="T18962" i="17"/>
  <c r="T18963" i="17"/>
  <c r="T18964" i="17"/>
  <c r="T18965" i="17"/>
  <c r="T18966" i="17"/>
  <c r="T18967" i="17"/>
  <c r="T18968" i="17"/>
  <c r="T18969" i="17"/>
  <c r="T18970" i="17"/>
  <c r="T18971" i="17"/>
  <c r="T18972" i="17"/>
  <c r="T18973" i="17"/>
  <c r="T18974" i="17"/>
  <c r="T18975" i="17"/>
  <c r="T18976" i="17"/>
  <c r="T18977" i="17"/>
  <c r="T18978" i="17"/>
  <c r="T18979" i="17"/>
  <c r="T18980" i="17"/>
  <c r="T18981" i="17"/>
  <c r="T18982" i="17"/>
  <c r="T18983" i="17"/>
  <c r="T18984" i="17"/>
  <c r="T18985" i="17"/>
  <c r="T18986" i="17"/>
  <c r="T18987" i="17"/>
  <c r="T18988" i="17"/>
  <c r="T18989" i="17"/>
  <c r="T18990" i="17"/>
  <c r="T18991" i="17"/>
  <c r="T18992" i="17"/>
  <c r="T18993" i="17"/>
  <c r="T18994" i="17"/>
  <c r="T18995" i="17"/>
  <c r="T18996" i="17"/>
  <c r="T18997" i="17"/>
  <c r="T18998" i="17"/>
  <c r="T18999" i="17"/>
  <c r="T19000" i="17"/>
  <c r="T19001" i="17"/>
  <c r="T19002" i="17"/>
  <c r="T19003" i="17"/>
  <c r="T19004" i="17"/>
  <c r="T19005" i="17"/>
  <c r="T19006" i="17"/>
  <c r="T19007" i="17"/>
  <c r="T19008" i="17"/>
  <c r="T19009" i="17"/>
  <c r="T19010" i="17"/>
  <c r="T19011" i="17"/>
  <c r="T19012" i="17"/>
  <c r="T19013" i="17"/>
  <c r="T19014" i="17"/>
  <c r="T19015" i="17"/>
  <c r="T19016" i="17"/>
  <c r="T19017" i="17"/>
  <c r="T19018" i="17"/>
  <c r="T19019" i="17"/>
  <c r="T19020" i="17"/>
  <c r="T19021" i="17"/>
  <c r="T19022" i="17"/>
  <c r="T19023" i="17"/>
  <c r="T19024" i="17"/>
  <c r="T19025" i="17"/>
  <c r="T19026" i="17"/>
  <c r="T19027" i="17"/>
  <c r="T19028" i="17"/>
  <c r="T19029" i="17"/>
  <c r="T19030" i="17"/>
  <c r="T19031" i="17"/>
  <c r="T19032" i="17"/>
  <c r="T19033" i="17"/>
  <c r="T19034" i="17"/>
  <c r="T19035" i="17"/>
  <c r="T19036" i="17"/>
  <c r="T19037" i="17"/>
  <c r="T19038" i="17"/>
  <c r="T19039" i="17"/>
  <c r="T19040" i="17"/>
  <c r="T19041" i="17"/>
  <c r="T19042" i="17"/>
  <c r="T19043" i="17"/>
  <c r="T19044" i="17"/>
  <c r="T19045" i="17"/>
  <c r="T19046" i="17"/>
  <c r="T19047" i="17"/>
  <c r="T19048" i="17"/>
  <c r="T19049" i="17"/>
  <c r="T19050" i="17"/>
  <c r="T19051" i="17"/>
  <c r="T19052" i="17"/>
  <c r="T19053" i="17"/>
  <c r="T19054" i="17"/>
  <c r="T19055" i="17"/>
  <c r="T19056" i="17"/>
  <c r="T19057" i="17"/>
  <c r="T19058" i="17"/>
  <c r="T19059" i="17"/>
  <c r="T19060" i="17"/>
  <c r="T19061" i="17"/>
  <c r="T19062" i="17"/>
  <c r="T19063" i="17"/>
  <c r="T19064" i="17"/>
  <c r="T19065" i="17"/>
  <c r="T19066" i="17"/>
  <c r="T19067" i="17"/>
  <c r="T19068" i="17"/>
  <c r="T19069" i="17"/>
  <c r="T19070" i="17"/>
  <c r="T19071" i="17"/>
  <c r="T19072" i="17"/>
  <c r="T19073" i="17"/>
  <c r="T19074" i="17"/>
  <c r="T19075" i="17"/>
  <c r="T19076" i="17"/>
  <c r="T19077" i="17"/>
  <c r="T19078" i="17"/>
  <c r="T19079" i="17"/>
  <c r="T19080" i="17"/>
  <c r="T19081" i="17"/>
  <c r="T19082" i="17"/>
  <c r="T19083" i="17"/>
  <c r="T19084" i="17"/>
  <c r="T19085" i="17"/>
  <c r="T19086" i="17"/>
  <c r="T19087" i="17"/>
  <c r="T19088" i="17"/>
  <c r="T19089" i="17"/>
  <c r="T19090" i="17"/>
  <c r="T19091" i="17"/>
  <c r="T19092" i="17"/>
  <c r="T19093" i="17"/>
  <c r="T19094" i="17"/>
  <c r="T19095" i="17"/>
  <c r="T19096" i="17"/>
  <c r="T19097" i="17"/>
  <c r="T19098" i="17"/>
  <c r="T19099" i="17"/>
  <c r="T19100" i="17"/>
  <c r="T19101" i="17"/>
  <c r="T19102" i="17"/>
  <c r="T19103" i="17"/>
  <c r="T19104" i="17"/>
  <c r="T19105" i="17"/>
  <c r="T19106" i="17"/>
  <c r="T19107" i="17"/>
  <c r="T19108" i="17"/>
  <c r="T19109" i="17"/>
  <c r="T19110" i="17"/>
  <c r="T19111" i="17"/>
  <c r="T19112" i="17"/>
  <c r="T19113" i="17"/>
  <c r="T19114" i="17"/>
  <c r="T19115" i="17"/>
  <c r="T19116" i="17"/>
  <c r="T19117" i="17"/>
  <c r="T19118" i="17"/>
  <c r="T19119" i="17"/>
  <c r="T19120" i="17"/>
  <c r="T19121" i="17"/>
  <c r="T19122" i="17"/>
  <c r="T19123" i="17"/>
  <c r="T19124" i="17"/>
  <c r="T19125" i="17"/>
  <c r="T19126" i="17"/>
  <c r="T19127" i="17"/>
  <c r="T19128" i="17"/>
  <c r="T19129" i="17"/>
  <c r="T19130" i="17"/>
  <c r="T19131" i="17"/>
  <c r="T19132" i="17"/>
  <c r="T19133" i="17"/>
  <c r="T19134" i="17"/>
  <c r="T19135" i="17"/>
  <c r="T19136" i="17"/>
  <c r="T19137" i="17"/>
  <c r="T19138" i="17"/>
  <c r="T19139" i="17"/>
  <c r="T19140" i="17"/>
  <c r="T19141" i="17"/>
  <c r="T19142" i="17"/>
  <c r="T19143" i="17"/>
  <c r="T19144" i="17"/>
  <c r="T19145" i="17"/>
  <c r="T19146" i="17"/>
  <c r="T19147" i="17"/>
  <c r="T19148" i="17"/>
  <c r="T19149" i="17"/>
  <c r="T19150" i="17"/>
  <c r="T19151" i="17"/>
  <c r="T19152" i="17"/>
  <c r="T19153" i="17"/>
  <c r="T19154" i="17"/>
  <c r="T19155" i="17"/>
  <c r="T19156" i="17"/>
  <c r="T19157" i="17"/>
  <c r="T19158" i="17"/>
  <c r="T19159" i="17"/>
  <c r="T19160" i="17"/>
  <c r="T19161" i="17"/>
  <c r="T19162" i="17"/>
  <c r="T19163" i="17"/>
  <c r="T19164" i="17"/>
  <c r="T19165" i="17"/>
  <c r="T19166" i="17"/>
  <c r="T19167" i="17"/>
  <c r="T19168" i="17"/>
  <c r="T19169" i="17"/>
  <c r="T19170" i="17"/>
  <c r="T19171" i="17"/>
  <c r="T19172" i="17"/>
  <c r="T19173" i="17"/>
  <c r="T19174" i="17"/>
  <c r="T19175" i="17"/>
  <c r="T19176" i="17"/>
  <c r="T19177" i="17"/>
  <c r="T19178" i="17"/>
  <c r="T19179" i="17"/>
  <c r="T19180" i="17"/>
  <c r="T19181" i="17"/>
  <c r="T19182" i="17"/>
  <c r="T19183" i="17"/>
  <c r="T19184" i="17"/>
  <c r="T19185" i="17"/>
  <c r="T19186" i="17"/>
  <c r="T19187" i="17"/>
  <c r="T19188" i="17"/>
  <c r="T19189" i="17"/>
  <c r="T19190" i="17"/>
  <c r="T19191" i="17"/>
  <c r="T19192" i="17"/>
  <c r="T19193" i="17"/>
  <c r="T19194" i="17"/>
  <c r="T19195" i="17"/>
  <c r="T19196" i="17"/>
  <c r="T19197" i="17"/>
  <c r="T19198" i="17"/>
  <c r="T19199" i="17"/>
  <c r="T19200" i="17"/>
  <c r="T19201" i="17"/>
  <c r="T19202" i="17"/>
  <c r="T19203" i="17"/>
  <c r="T19204" i="17"/>
  <c r="T19205" i="17"/>
  <c r="T19206" i="17"/>
  <c r="T19207" i="17"/>
  <c r="T19208" i="17"/>
  <c r="T19209" i="17"/>
  <c r="T19210" i="17"/>
  <c r="T19211" i="17"/>
  <c r="T19212" i="17"/>
  <c r="T19213" i="17"/>
  <c r="T19214" i="17"/>
  <c r="T19215" i="17"/>
  <c r="T19216" i="17"/>
  <c r="T19217" i="17"/>
  <c r="T19218" i="17"/>
  <c r="T19219" i="17"/>
  <c r="T19220" i="17"/>
  <c r="T19221" i="17"/>
  <c r="T19222" i="17"/>
  <c r="T19223" i="17"/>
  <c r="T19224" i="17"/>
  <c r="T19225" i="17"/>
  <c r="T19226" i="17"/>
  <c r="T19227" i="17"/>
  <c r="T19228" i="17"/>
  <c r="T19229" i="17"/>
  <c r="T19230" i="17"/>
  <c r="T19231" i="17"/>
  <c r="T19232" i="17"/>
  <c r="T19233" i="17"/>
  <c r="T19234" i="17"/>
  <c r="T19235" i="17"/>
  <c r="T19236" i="17"/>
  <c r="T19237" i="17"/>
  <c r="T19238" i="17"/>
  <c r="T19239" i="17"/>
  <c r="T19240" i="17"/>
  <c r="T19241" i="17"/>
  <c r="T19242" i="17"/>
  <c r="T19243" i="17"/>
  <c r="T19244" i="17"/>
  <c r="T19245" i="17"/>
  <c r="T19246" i="17"/>
  <c r="T19247" i="17"/>
  <c r="T19248" i="17"/>
  <c r="T19249" i="17"/>
  <c r="T19250" i="17"/>
  <c r="T19251" i="17"/>
  <c r="T19252" i="17"/>
  <c r="T19253" i="17"/>
  <c r="T19254" i="17"/>
  <c r="T19255" i="17"/>
  <c r="T19256" i="17"/>
  <c r="T19257" i="17"/>
  <c r="T19258" i="17"/>
  <c r="T19259" i="17"/>
  <c r="T19260" i="17"/>
  <c r="T19261" i="17"/>
  <c r="T19262" i="17"/>
  <c r="T19263" i="17"/>
  <c r="T19264" i="17"/>
  <c r="T19265" i="17"/>
  <c r="T19266" i="17"/>
  <c r="T19267" i="17"/>
  <c r="T19268" i="17"/>
  <c r="T19269" i="17"/>
  <c r="T19270" i="17"/>
  <c r="T19271" i="17"/>
  <c r="T19272" i="17"/>
  <c r="T19273" i="17"/>
  <c r="T19274" i="17"/>
  <c r="T19275" i="17"/>
  <c r="T19276" i="17"/>
  <c r="T19277" i="17"/>
  <c r="T19278" i="17"/>
  <c r="T19279" i="17"/>
  <c r="T19280" i="17"/>
  <c r="T19281" i="17"/>
  <c r="T19282" i="17"/>
  <c r="T19283" i="17"/>
  <c r="T19284" i="17"/>
  <c r="T19285" i="17"/>
  <c r="T19286" i="17"/>
  <c r="T19287" i="17"/>
  <c r="T19288" i="17"/>
  <c r="T19289" i="17"/>
  <c r="T19290" i="17"/>
  <c r="T19291" i="17"/>
  <c r="T19292" i="17"/>
  <c r="T19293" i="17"/>
  <c r="T19294" i="17"/>
  <c r="T19295" i="17"/>
  <c r="T19296" i="17"/>
  <c r="T19297" i="17"/>
  <c r="T19298" i="17"/>
  <c r="T19299" i="17"/>
  <c r="T19300" i="17"/>
  <c r="T19301" i="17"/>
  <c r="T19302" i="17"/>
  <c r="T19303" i="17"/>
  <c r="T19304" i="17"/>
  <c r="T19305" i="17"/>
  <c r="T19306" i="17"/>
  <c r="T19307" i="17"/>
  <c r="T19308" i="17"/>
  <c r="T19309" i="17"/>
  <c r="T19310" i="17"/>
  <c r="T19311" i="17"/>
  <c r="T19312" i="17"/>
  <c r="T19313" i="17"/>
  <c r="T19314" i="17"/>
  <c r="T19315" i="17"/>
  <c r="T19316" i="17"/>
  <c r="T19317" i="17"/>
  <c r="T19318" i="17"/>
  <c r="T19319" i="17"/>
  <c r="T19320" i="17"/>
  <c r="T19321" i="17"/>
  <c r="T19322" i="17"/>
  <c r="T19323" i="17"/>
  <c r="T19324" i="17"/>
  <c r="T19325" i="17"/>
  <c r="T19326" i="17"/>
  <c r="T19327" i="17"/>
  <c r="T19328" i="17"/>
  <c r="T19329" i="17"/>
  <c r="T19330" i="17"/>
  <c r="T19331" i="17"/>
  <c r="T19332" i="17"/>
  <c r="T19333" i="17"/>
  <c r="T19334" i="17"/>
  <c r="T19335" i="17"/>
  <c r="T19336" i="17"/>
  <c r="T19337" i="17"/>
  <c r="T19338" i="17"/>
  <c r="T19339" i="17"/>
  <c r="T19340" i="17"/>
  <c r="T19341" i="17"/>
  <c r="T19342" i="17"/>
  <c r="T19343" i="17"/>
  <c r="T19344" i="17"/>
  <c r="T19345" i="17"/>
  <c r="T19346" i="17"/>
  <c r="T19347" i="17"/>
  <c r="T19348" i="17"/>
  <c r="T19349" i="17"/>
  <c r="T19350" i="17"/>
  <c r="T19351" i="17"/>
  <c r="T19352" i="17"/>
  <c r="T19353" i="17"/>
  <c r="T19354" i="17"/>
  <c r="T19355" i="17"/>
  <c r="T19356" i="17"/>
  <c r="T19357" i="17"/>
  <c r="T19358" i="17"/>
  <c r="T19359" i="17"/>
  <c r="T19360" i="17"/>
  <c r="T19361" i="17"/>
  <c r="T19362" i="17"/>
  <c r="T19363" i="17"/>
  <c r="T19364" i="17"/>
  <c r="T19365" i="17"/>
  <c r="T19366" i="17"/>
  <c r="T19367" i="17"/>
  <c r="T19368" i="17"/>
  <c r="T19369" i="17"/>
  <c r="T19370" i="17"/>
  <c r="T19371" i="17"/>
  <c r="T19372" i="17"/>
  <c r="T19373" i="17"/>
  <c r="T19374" i="17"/>
  <c r="T19375" i="17"/>
  <c r="T19376" i="17"/>
  <c r="T19377" i="17"/>
  <c r="T19378" i="17"/>
  <c r="T19379" i="17"/>
  <c r="T19380" i="17"/>
  <c r="T19381" i="17"/>
  <c r="T19382" i="17"/>
  <c r="T19383" i="17"/>
  <c r="T19384" i="17"/>
  <c r="T19385" i="17"/>
  <c r="T19386" i="17"/>
  <c r="T19387" i="17"/>
  <c r="T19388" i="17"/>
  <c r="T19389" i="17"/>
  <c r="T19390" i="17"/>
  <c r="T19391" i="17"/>
  <c r="T19392" i="17"/>
  <c r="T19393" i="17"/>
  <c r="T19394" i="17"/>
  <c r="T19395" i="17"/>
  <c r="T19396" i="17"/>
  <c r="T19397" i="17"/>
  <c r="T19398" i="17"/>
  <c r="T19399" i="17"/>
  <c r="T19400" i="17"/>
  <c r="T19401" i="17"/>
  <c r="T19402" i="17"/>
  <c r="T19403" i="17"/>
  <c r="T19404" i="17"/>
  <c r="T19405" i="17"/>
  <c r="T19406" i="17"/>
  <c r="T19407" i="17"/>
  <c r="T19408" i="17"/>
  <c r="T19409" i="17"/>
  <c r="T19410" i="17"/>
  <c r="T19411" i="17"/>
  <c r="T19412" i="17"/>
  <c r="T19413" i="17"/>
  <c r="T19414" i="17"/>
  <c r="T19415" i="17"/>
  <c r="T19416" i="17"/>
  <c r="T19417" i="17"/>
  <c r="T19418" i="17"/>
  <c r="T19419" i="17"/>
  <c r="T19420" i="17"/>
  <c r="T19421" i="17"/>
  <c r="T19422" i="17"/>
  <c r="T19423" i="17"/>
  <c r="T19424" i="17"/>
  <c r="T19425" i="17"/>
  <c r="T19426" i="17"/>
  <c r="T19427" i="17"/>
  <c r="T19428" i="17"/>
  <c r="T19429" i="17"/>
  <c r="T19430" i="17"/>
  <c r="T19431" i="17"/>
  <c r="T19432" i="17"/>
  <c r="T19433" i="17"/>
  <c r="T19434" i="17"/>
  <c r="T19435" i="17"/>
  <c r="T19436" i="17"/>
  <c r="T19437" i="17"/>
  <c r="T19438" i="17"/>
  <c r="T19439" i="17"/>
  <c r="T19440" i="17"/>
  <c r="T19441" i="17"/>
  <c r="T19442" i="17"/>
  <c r="T19443" i="17"/>
  <c r="T19444" i="17"/>
  <c r="T19445" i="17"/>
  <c r="T19446" i="17"/>
  <c r="T19447" i="17"/>
  <c r="T19448" i="17"/>
  <c r="T19449" i="17"/>
  <c r="T19450" i="17"/>
  <c r="T19451" i="17"/>
  <c r="T19452" i="17"/>
  <c r="T19453" i="17"/>
  <c r="T19454" i="17"/>
  <c r="T19455" i="17"/>
  <c r="T19456" i="17"/>
  <c r="T19457" i="17"/>
  <c r="T19458" i="17"/>
  <c r="T19459" i="17"/>
  <c r="T19460" i="17"/>
  <c r="T19461" i="17"/>
  <c r="T19462" i="17"/>
  <c r="T19463" i="17"/>
  <c r="T19464" i="17"/>
  <c r="T19465" i="17"/>
  <c r="T19466" i="17"/>
  <c r="T19467" i="17"/>
  <c r="T19468" i="17"/>
  <c r="T19469" i="17"/>
  <c r="T19470" i="17"/>
  <c r="T19471" i="17"/>
  <c r="T19472" i="17"/>
  <c r="T19473" i="17"/>
  <c r="T19474" i="17"/>
  <c r="T19475" i="17"/>
  <c r="T19476" i="17"/>
  <c r="T19477" i="17"/>
  <c r="T19478" i="17"/>
  <c r="T19479" i="17"/>
  <c r="T19480" i="17"/>
  <c r="T19481" i="17"/>
  <c r="T19482" i="17"/>
  <c r="T19483" i="17"/>
  <c r="T19484" i="17"/>
  <c r="T19485" i="17"/>
  <c r="T19486" i="17"/>
  <c r="T19487" i="17"/>
  <c r="T19488" i="17"/>
  <c r="T19489" i="17"/>
  <c r="T19490" i="17"/>
  <c r="T19491" i="17"/>
  <c r="T19492" i="17"/>
  <c r="T19493" i="17"/>
  <c r="T19494" i="17"/>
  <c r="T19495" i="17"/>
  <c r="T19496" i="17"/>
  <c r="T19497" i="17"/>
  <c r="T19498" i="17"/>
  <c r="T19499" i="17"/>
  <c r="T19500" i="17"/>
  <c r="T19501" i="17"/>
  <c r="T19502" i="17"/>
  <c r="T19503" i="17"/>
  <c r="T19504" i="17"/>
  <c r="T19505" i="17"/>
  <c r="T19506" i="17"/>
  <c r="T19507" i="17"/>
  <c r="T19508" i="17"/>
  <c r="T19509" i="17"/>
  <c r="T19510" i="17"/>
  <c r="T19511" i="17"/>
  <c r="T19512" i="17"/>
  <c r="T19513" i="17"/>
  <c r="T19514" i="17"/>
  <c r="T19515" i="17"/>
  <c r="T19516" i="17"/>
  <c r="T19517" i="17"/>
  <c r="T19518" i="17"/>
  <c r="T19519" i="17"/>
  <c r="T19520" i="17"/>
  <c r="T19521" i="17"/>
  <c r="T19522" i="17"/>
  <c r="T19523" i="17"/>
  <c r="T19524" i="17"/>
  <c r="T19525" i="17"/>
  <c r="T19526" i="17"/>
  <c r="T19527" i="17"/>
  <c r="T19528" i="17"/>
  <c r="T19529" i="17"/>
  <c r="T19530" i="17"/>
  <c r="T19531" i="17"/>
  <c r="T19532" i="17"/>
  <c r="T19533" i="17"/>
  <c r="T19534" i="17"/>
  <c r="T19535" i="17"/>
  <c r="T19536" i="17"/>
  <c r="T19537" i="17"/>
  <c r="T19538" i="17"/>
  <c r="T19539" i="17"/>
  <c r="T19540" i="17"/>
  <c r="T19541" i="17"/>
  <c r="T19542" i="17"/>
  <c r="T19543" i="17"/>
  <c r="T19544" i="17"/>
  <c r="T19545" i="17"/>
  <c r="T19546" i="17"/>
  <c r="T19547" i="17"/>
  <c r="T19548" i="17"/>
  <c r="T19549" i="17"/>
  <c r="T19550" i="17"/>
  <c r="T19551" i="17"/>
  <c r="T19552" i="17"/>
  <c r="T19553" i="17"/>
  <c r="T19554" i="17"/>
  <c r="T19555" i="17"/>
  <c r="T19556" i="17"/>
  <c r="T19557" i="17"/>
  <c r="T19558" i="17"/>
  <c r="T19559" i="17"/>
  <c r="T19560" i="17"/>
  <c r="T19561" i="17"/>
  <c r="T19562" i="17"/>
  <c r="T19563" i="17"/>
  <c r="T19564" i="17"/>
  <c r="T19565" i="17"/>
  <c r="T19566" i="17"/>
  <c r="T19567" i="17"/>
  <c r="T19568" i="17"/>
  <c r="T19569" i="17"/>
  <c r="T19570" i="17"/>
  <c r="T19571" i="17"/>
  <c r="T19572" i="17"/>
  <c r="T19573" i="17"/>
  <c r="T19574" i="17"/>
  <c r="T19575" i="17"/>
  <c r="T19576" i="17"/>
  <c r="T19577" i="17"/>
  <c r="T19578" i="17"/>
  <c r="T19579" i="17"/>
  <c r="T19580" i="17"/>
  <c r="T19581" i="17"/>
  <c r="T19582" i="17"/>
  <c r="T19583" i="17"/>
  <c r="T19584" i="17"/>
  <c r="T19585" i="17"/>
  <c r="T19586" i="17"/>
  <c r="T19587" i="17"/>
  <c r="T19588" i="17"/>
  <c r="T19589" i="17"/>
  <c r="T19590" i="17"/>
  <c r="T19591" i="17"/>
  <c r="T19592" i="17"/>
  <c r="T19593" i="17"/>
  <c r="T19594" i="17"/>
  <c r="T19595" i="17"/>
  <c r="T19596" i="17"/>
  <c r="T19597" i="17"/>
  <c r="T19598" i="17"/>
  <c r="T19599" i="17"/>
  <c r="T19600" i="17"/>
  <c r="T19601" i="17"/>
  <c r="T19602" i="17"/>
  <c r="T19603" i="17"/>
  <c r="T19604" i="17"/>
  <c r="T19605" i="17"/>
  <c r="T19606" i="17"/>
  <c r="T19607" i="17"/>
  <c r="T19608" i="17"/>
  <c r="T19609" i="17"/>
  <c r="T19610" i="17"/>
  <c r="T19611" i="17"/>
  <c r="T19612" i="17"/>
  <c r="T19613" i="17"/>
  <c r="T19614" i="17"/>
  <c r="T19615" i="17"/>
  <c r="T19616" i="17"/>
  <c r="T19617" i="17"/>
  <c r="T19618" i="17"/>
  <c r="T19619" i="17"/>
  <c r="T19620" i="17"/>
  <c r="T19621" i="17"/>
  <c r="T19622" i="17"/>
  <c r="T19623" i="17"/>
  <c r="T19624" i="17"/>
  <c r="T19625" i="17"/>
  <c r="T19626" i="17"/>
  <c r="T19627" i="17"/>
  <c r="T19628" i="17"/>
  <c r="T19629" i="17"/>
  <c r="T19630" i="17"/>
  <c r="T19631" i="17"/>
  <c r="T19632" i="17"/>
  <c r="T19633" i="17"/>
  <c r="T19634" i="17"/>
  <c r="T19635" i="17"/>
  <c r="T19636" i="17"/>
  <c r="T19637" i="17"/>
  <c r="T19638" i="17"/>
  <c r="T19639" i="17"/>
  <c r="T19640" i="17"/>
  <c r="T19641" i="17"/>
  <c r="T19642" i="17"/>
  <c r="T19643" i="17"/>
  <c r="T19644" i="17"/>
  <c r="T19645" i="17"/>
  <c r="T19646" i="17"/>
  <c r="T19647" i="17"/>
  <c r="T19648" i="17"/>
  <c r="T19649" i="17"/>
  <c r="T19650" i="17"/>
  <c r="T19651" i="17"/>
  <c r="T19652" i="17"/>
  <c r="T19653" i="17"/>
  <c r="T19654" i="17"/>
  <c r="T19655" i="17"/>
  <c r="T19656" i="17"/>
  <c r="T19657" i="17"/>
  <c r="T19658" i="17"/>
  <c r="T19659" i="17"/>
  <c r="T19660" i="17"/>
  <c r="T19661" i="17"/>
  <c r="T19662" i="17"/>
  <c r="T19663" i="17"/>
  <c r="T19664" i="17"/>
  <c r="T19665" i="17"/>
  <c r="T19666" i="17"/>
  <c r="T19667" i="17"/>
  <c r="T19668" i="17"/>
  <c r="T19669" i="17"/>
  <c r="T19670" i="17"/>
  <c r="T19671" i="17"/>
  <c r="T19672" i="17"/>
  <c r="T19673" i="17"/>
  <c r="T19674" i="17"/>
  <c r="T19675" i="17"/>
  <c r="T19676" i="17"/>
  <c r="T19677" i="17"/>
  <c r="T19678" i="17"/>
  <c r="T19679" i="17"/>
  <c r="T19680" i="17"/>
  <c r="T19681" i="17"/>
  <c r="T19682" i="17"/>
  <c r="T19683" i="17"/>
  <c r="T19684" i="17"/>
  <c r="T19685" i="17"/>
  <c r="T19686" i="17"/>
  <c r="T19687" i="17"/>
  <c r="T19688" i="17"/>
  <c r="T19689" i="17"/>
  <c r="T19690" i="17"/>
  <c r="T19691" i="17"/>
  <c r="T19692" i="17"/>
  <c r="T19693" i="17"/>
  <c r="T19694" i="17"/>
  <c r="T19695" i="17"/>
  <c r="T19696" i="17"/>
  <c r="T19697" i="17"/>
  <c r="T19698" i="17"/>
  <c r="T19699" i="17"/>
  <c r="T19700" i="17"/>
  <c r="T19701" i="17"/>
  <c r="T19702" i="17"/>
  <c r="T19703" i="17"/>
  <c r="T19704" i="17"/>
  <c r="T19705" i="17"/>
  <c r="T19706" i="17"/>
  <c r="T19707" i="17"/>
  <c r="T19708" i="17"/>
  <c r="T19709" i="17"/>
  <c r="T19710" i="17"/>
  <c r="T19711" i="17"/>
  <c r="T19712" i="17"/>
  <c r="T19713" i="17"/>
  <c r="T19714" i="17"/>
  <c r="T19715" i="17"/>
  <c r="T19716" i="17"/>
  <c r="T19717" i="17"/>
  <c r="T19718" i="17"/>
  <c r="T19719" i="17"/>
  <c r="T19720" i="17"/>
  <c r="T19721" i="17"/>
  <c r="T19722" i="17"/>
  <c r="T19723" i="17"/>
  <c r="T19724" i="17"/>
  <c r="T19725" i="17"/>
  <c r="T19726" i="17"/>
  <c r="T19727" i="17"/>
  <c r="T19728" i="17"/>
  <c r="T19729" i="17"/>
  <c r="T19730" i="17"/>
  <c r="T19731" i="17"/>
  <c r="T19732" i="17"/>
  <c r="T19733" i="17"/>
  <c r="T19734" i="17"/>
  <c r="T19735" i="17"/>
  <c r="T19736" i="17"/>
  <c r="T19737" i="17"/>
  <c r="T19738" i="17"/>
  <c r="T19739" i="17"/>
  <c r="T19740" i="17"/>
  <c r="T19741" i="17"/>
  <c r="T19742" i="17"/>
  <c r="T19743" i="17"/>
  <c r="T19744" i="17"/>
  <c r="T19745" i="17"/>
  <c r="T19746" i="17"/>
  <c r="T19747" i="17"/>
  <c r="T19748" i="17"/>
  <c r="T19749" i="17"/>
  <c r="T19750" i="17"/>
  <c r="T19751" i="17"/>
  <c r="T19752" i="17"/>
  <c r="T19753" i="17"/>
  <c r="T19754" i="17"/>
  <c r="T19755" i="17"/>
  <c r="T19756" i="17"/>
  <c r="T19757" i="17"/>
  <c r="T19758" i="17"/>
  <c r="T19759" i="17"/>
  <c r="T19760" i="17"/>
  <c r="T19761" i="17"/>
  <c r="T19762" i="17"/>
  <c r="T19763" i="17"/>
  <c r="T19764" i="17"/>
  <c r="T19765" i="17"/>
  <c r="T19766" i="17"/>
  <c r="T19767" i="17"/>
  <c r="T19768" i="17"/>
  <c r="T19769" i="17"/>
  <c r="T19770" i="17"/>
  <c r="T19771" i="17"/>
  <c r="T19772" i="17"/>
  <c r="T19773" i="17"/>
  <c r="T19774" i="17"/>
  <c r="T19775" i="17"/>
  <c r="T19776" i="17"/>
  <c r="T19777" i="17"/>
  <c r="T19778" i="17"/>
  <c r="T19779" i="17"/>
  <c r="T19780" i="17"/>
  <c r="T19781" i="17"/>
  <c r="T19782" i="17"/>
  <c r="T19783" i="17"/>
  <c r="T19784" i="17"/>
  <c r="T19785" i="17"/>
  <c r="T19786" i="17"/>
  <c r="T19787" i="17"/>
  <c r="T19788" i="17"/>
  <c r="T19789" i="17"/>
  <c r="T19790" i="17"/>
  <c r="T19791" i="17"/>
  <c r="T19792" i="17"/>
  <c r="T19793" i="17"/>
  <c r="T19794" i="17"/>
  <c r="T19795" i="17"/>
  <c r="T19796" i="17"/>
  <c r="T19797" i="17"/>
  <c r="T19798" i="17"/>
  <c r="T19799" i="17"/>
  <c r="T19800" i="17"/>
  <c r="T19801" i="17"/>
  <c r="T19802" i="17"/>
  <c r="T19803" i="17"/>
  <c r="T19804" i="17"/>
  <c r="T19805" i="17"/>
  <c r="T19806" i="17"/>
  <c r="T19807" i="17"/>
  <c r="T19808" i="17"/>
  <c r="T19809" i="17"/>
  <c r="T19810" i="17"/>
  <c r="T19811" i="17"/>
  <c r="T19812" i="17"/>
  <c r="T19813" i="17"/>
  <c r="T19814" i="17"/>
  <c r="T19815" i="17"/>
  <c r="T19816" i="17"/>
  <c r="T19817" i="17"/>
  <c r="T19818" i="17"/>
  <c r="T19819" i="17"/>
  <c r="T19820" i="17"/>
  <c r="T19821" i="17"/>
  <c r="T19822" i="17"/>
  <c r="T19823" i="17"/>
  <c r="T19824" i="17"/>
  <c r="T19825" i="17"/>
  <c r="T19826" i="17"/>
  <c r="T19827" i="17"/>
  <c r="T19828" i="17"/>
  <c r="T19829" i="17"/>
  <c r="T19830" i="17"/>
  <c r="T19831" i="17"/>
  <c r="T19832" i="17"/>
  <c r="T19833" i="17"/>
  <c r="T19834" i="17"/>
  <c r="T19835" i="17"/>
  <c r="T19836" i="17"/>
  <c r="T19837" i="17"/>
  <c r="T19838" i="17"/>
  <c r="T19839" i="17"/>
  <c r="T19840" i="17"/>
  <c r="T19841" i="17"/>
  <c r="T19842" i="17"/>
  <c r="T19843" i="17"/>
  <c r="T19844" i="17"/>
  <c r="T19845" i="17"/>
  <c r="T19846" i="17"/>
  <c r="T19847" i="17"/>
  <c r="T19848" i="17"/>
  <c r="T19849" i="17"/>
  <c r="T19850" i="17"/>
  <c r="T19851" i="17"/>
  <c r="T19852" i="17"/>
  <c r="T19853" i="17"/>
  <c r="T19854" i="17"/>
  <c r="T19855" i="17"/>
  <c r="T19856" i="17"/>
  <c r="T19857" i="17"/>
  <c r="T19858" i="17"/>
  <c r="T19859" i="17"/>
  <c r="T19860" i="17"/>
  <c r="T19861" i="17"/>
  <c r="T19862" i="17"/>
  <c r="T19863" i="17"/>
  <c r="T19864" i="17"/>
  <c r="T19865" i="17"/>
  <c r="T19866" i="17"/>
  <c r="T19867" i="17"/>
  <c r="T19868" i="17"/>
  <c r="T19869" i="17"/>
  <c r="T19870" i="17"/>
  <c r="T19871" i="17"/>
  <c r="T19872" i="17"/>
  <c r="T19873" i="17"/>
  <c r="T19874" i="17"/>
  <c r="T19875" i="17"/>
  <c r="T19876" i="17"/>
  <c r="T19877" i="17"/>
  <c r="T19878" i="17"/>
  <c r="T19879" i="17"/>
  <c r="T19880" i="17"/>
  <c r="T19881" i="17"/>
  <c r="T19882" i="17"/>
  <c r="T19883" i="17"/>
  <c r="T19884" i="17"/>
  <c r="T19885" i="17"/>
  <c r="T19886" i="17"/>
  <c r="T19887" i="17"/>
  <c r="T19888" i="17"/>
  <c r="T19889" i="17"/>
  <c r="T19890" i="17"/>
  <c r="T19891" i="17"/>
  <c r="T19892" i="17"/>
  <c r="T19893" i="17"/>
  <c r="T19894" i="17"/>
  <c r="T19895" i="17"/>
  <c r="T19896" i="17"/>
  <c r="T19897" i="17"/>
  <c r="T19898" i="17"/>
  <c r="T19899" i="17"/>
  <c r="T19900" i="17"/>
  <c r="T19901" i="17"/>
  <c r="T19902" i="17"/>
  <c r="T19903" i="17"/>
  <c r="T19904" i="17"/>
  <c r="T19905" i="17"/>
  <c r="T19906" i="17"/>
  <c r="T19907" i="17"/>
  <c r="T19908" i="17"/>
  <c r="T19909" i="17"/>
  <c r="T19910" i="17"/>
  <c r="T19911" i="17"/>
  <c r="T19912" i="17"/>
  <c r="T19913" i="17"/>
  <c r="T19914" i="17"/>
  <c r="T19915" i="17"/>
  <c r="T19916" i="17"/>
  <c r="T19917" i="17"/>
  <c r="T19918" i="17"/>
  <c r="T19919" i="17"/>
  <c r="T19920" i="17"/>
  <c r="T19921" i="17"/>
  <c r="T19922" i="17"/>
  <c r="T19923" i="17"/>
  <c r="T19924" i="17"/>
  <c r="T19925" i="17"/>
  <c r="T19926" i="17"/>
  <c r="T19927" i="17"/>
  <c r="T19928" i="17"/>
  <c r="T19929" i="17"/>
  <c r="T19930" i="17"/>
  <c r="T19931" i="17"/>
  <c r="T19932" i="17"/>
  <c r="T19933" i="17"/>
  <c r="T19934" i="17"/>
  <c r="T19935" i="17"/>
  <c r="T19936" i="17"/>
  <c r="T19937" i="17"/>
  <c r="T19938" i="17"/>
  <c r="T19939" i="17"/>
  <c r="T19940" i="17"/>
  <c r="T19941" i="17"/>
  <c r="T19942" i="17"/>
  <c r="T19943" i="17"/>
  <c r="T19944" i="17"/>
  <c r="T19945" i="17"/>
  <c r="T19946" i="17"/>
  <c r="T19947" i="17"/>
  <c r="T19948" i="17"/>
  <c r="T19949" i="17"/>
  <c r="T19950" i="17"/>
  <c r="T19951" i="17"/>
  <c r="T19952" i="17"/>
  <c r="T19953" i="17"/>
  <c r="T19954" i="17"/>
  <c r="T19955" i="17"/>
  <c r="T19956" i="17"/>
  <c r="T19957" i="17"/>
  <c r="T19958" i="17"/>
  <c r="T19959" i="17"/>
  <c r="T19960" i="17"/>
  <c r="T19961" i="17"/>
  <c r="T19962" i="17"/>
  <c r="T19963" i="17"/>
  <c r="T19964" i="17"/>
  <c r="T19965" i="17"/>
  <c r="T19966" i="17"/>
  <c r="T19967" i="17"/>
  <c r="T19968" i="17"/>
  <c r="T19969" i="17"/>
  <c r="T19970" i="17"/>
  <c r="T19971" i="17"/>
  <c r="T19972" i="17"/>
  <c r="T19973" i="17"/>
  <c r="T19974" i="17"/>
  <c r="T19975" i="17"/>
  <c r="T19976" i="17"/>
  <c r="T19977" i="17"/>
  <c r="T19978" i="17"/>
  <c r="T19979" i="17"/>
  <c r="T19980" i="17"/>
  <c r="T19981" i="17"/>
  <c r="T19982" i="17"/>
  <c r="T19983" i="17"/>
  <c r="T19984" i="17"/>
  <c r="T19985" i="17"/>
  <c r="T19986" i="17"/>
  <c r="T19987" i="17"/>
  <c r="T19988" i="17"/>
  <c r="T19989" i="17"/>
  <c r="T19990" i="17"/>
  <c r="T19991" i="17"/>
  <c r="T19992" i="17"/>
  <c r="T19993" i="17"/>
  <c r="T19994" i="17"/>
  <c r="T19995" i="17"/>
  <c r="T19996" i="17"/>
  <c r="T19997" i="17"/>
  <c r="T19998" i="17"/>
  <c r="T19999" i="17"/>
  <c r="T20000" i="17"/>
  <c r="T20001" i="17"/>
  <c r="T20002" i="17"/>
  <c r="T20003" i="17"/>
  <c r="T20004" i="17"/>
  <c r="T20005" i="17"/>
  <c r="T20006" i="17"/>
  <c r="T20007" i="17"/>
  <c r="T20008" i="17"/>
  <c r="T20009" i="17"/>
  <c r="T20010" i="17"/>
  <c r="T20011" i="17"/>
  <c r="T20012" i="17"/>
  <c r="T20013" i="17"/>
  <c r="T20014" i="17"/>
  <c r="T20015" i="17"/>
  <c r="T20016" i="17"/>
  <c r="T20017" i="17"/>
  <c r="T20018" i="17"/>
  <c r="T20019" i="17"/>
  <c r="T20020" i="17"/>
  <c r="T20021" i="17"/>
  <c r="T20022" i="17"/>
  <c r="T20023" i="17"/>
  <c r="T20024" i="17"/>
  <c r="T20025" i="17"/>
  <c r="T20026" i="17"/>
  <c r="T20027" i="17"/>
  <c r="T20028" i="17"/>
  <c r="T20029" i="17"/>
  <c r="T20030" i="17"/>
  <c r="T20031" i="17"/>
  <c r="T20032" i="17"/>
  <c r="T20033" i="17"/>
  <c r="T20034" i="17"/>
  <c r="T20035" i="17"/>
  <c r="T20036" i="17"/>
  <c r="T20037" i="17"/>
  <c r="T20038" i="17"/>
  <c r="T20039" i="17"/>
  <c r="T20040" i="17"/>
  <c r="T20041" i="17"/>
  <c r="T20042" i="17"/>
  <c r="T20043" i="17"/>
  <c r="T20044" i="17"/>
  <c r="T20045" i="17"/>
  <c r="T20046" i="17"/>
  <c r="T20047" i="17"/>
  <c r="T20048" i="17"/>
  <c r="T20049" i="17"/>
  <c r="T20050" i="17"/>
  <c r="T20051" i="17"/>
  <c r="T20052" i="17"/>
  <c r="T20053" i="17"/>
  <c r="T20054" i="17"/>
  <c r="T20055" i="17"/>
  <c r="T20056" i="17"/>
  <c r="T20057" i="17"/>
  <c r="T20058" i="17"/>
  <c r="T20059" i="17"/>
  <c r="T20060" i="17"/>
  <c r="T20061" i="17"/>
  <c r="T20062" i="17"/>
  <c r="T20063" i="17"/>
  <c r="T20064" i="17"/>
  <c r="T20065" i="17"/>
  <c r="T20066" i="17"/>
  <c r="T20067" i="17"/>
  <c r="T20068" i="17"/>
  <c r="T20069" i="17"/>
  <c r="T20070" i="17"/>
  <c r="T20071" i="17"/>
  <c r="T20072" i="17"/>
  <c r="T20073" i="17"/>
  <c r="T20074" i="17"/>
  <c r="T20075" i="17"/>
  <c r="T20076" i="17"/>
  <c r="T20077" i="17"/>
  <c r="T20078" i="17"/>
  <c r="T20079" i="17"/>
  <c r="T20080" i="17"/>
  <c r="T20081" i="17"/>
  <c r="T20082" i="17"/>
  <c r="T20083" i="17"/>
  <c r="T20084" i="17"/>
  <c r="T20085" i="17"/>
  <c r="T20086" i="17"/>
  <c r="T20087" i="17"/>
  <c r="T20088" i="17"/>
  <c r="T20089" i="17"/>
  <c r="T20090" i="17"/>
  <c r="T20091" i="17"/>
  <c r="T20092" i="17"/>
  <c r="T20093" i="17"/>
  <c r="T20094" i="17"/>
  <c r="T20095" i="17"/>
  <c r="T20096" i="17"/>
  <c r="T20097" i="17"/>
  <c r="T20098" i="17"/>
  <c r="T20099" i="17"/>
  <c r="T20100" i="17"/>
  <c r="T20101" i="17"/>
  <c r="T20102" i="17"/>
  <c r="T20103" i="17"/>
  <c r="T20104" i="17"/>
  <c r="T20105" i="17"/>
  <c r="T20106" i="17"/>
  <c r="T20107" i="17"/>
  <c r="T20108" i="17"/>
  <c r="T20109" i="17"/>
  <c r="T20110" i="17"/>
  <c r="T20111" i="17"/>
  <c r="T20112" i="17"/>
  <c r="T20113" i="17"/>
  <c r="T20114" i="17"/>
  <c r="T20115" i="17"/>
  <c r="T20116" i="17"/>
  <c r="T20117" i="17"/>
  <c r="T20118" i="17"/>
  <c r="T20119" i="17"/>
  <c r="T20120" i="17"/>
  <c r="T20121" i="17"/>
  <c r="T20122" i="17"/>
  <c r="T20123" i="17"/>
  <c r="T20124" i="17"/>
  <c r="T20125" i="17"/>
  <c r="T20126" i="17"/>
  <c r="T20127" i="17"/>
  <c r="T20128" i="17"/>
  <c r="T20129" i="17"/>
  <c r="T20130" i="17"/>
  <c r="T20131" i="17"/>
  <c r="T20132" i="17"/>
  <c r="T20133" i="17"/>
  <c r="T20134" i="17"/>
  <c r="T20135" i="17"/>
  <c r="T20136" i="17"/>
  <c r="T20137" i="17"/>
  <c r="T20138" i="17"/>
  <c r="T20139" i="17"/>
  <c r="T20140" i="17"/>
  <c r="T20141" i="17"/>
  <c r="T20142" i="17"/>
  <c r="T20143" i="17"/>
  <c r="T20144" i="17"/>
  <c r="T20145" i="17"/>
  <c r="T20146" i="17"/>
  <c r="T20147" i="17"/>
  <c r="T20148" i="17"/>
  <c r="T20149" i="17"/>
  <c r="T20150" i="17"/>
  <c r="T20151" i="17"/>
  <c r="T20152" i="17"/>
  <c r="T20153" i="17"/>
  <c r="T20154" i="17"/>
  <c r="T20155" i="17"/>
  <c r="T20156" i="17"/>
  <c r="T20157" i="17"/>
  <c r="T20158" i="17"/>
  <c r="T20159" i="17"/>
  <c r="T20160" i="17"/>
  <c r="T20161" i="17"/>
  <c r="T20162" i="17"/>
  <c r="T20163" i="17"/>
  <c r="T20164" i="17"/>
  <c r="T20165" i="17"/>
  <c r="T20166" i="17"/>
  <c r="T20167" i="17"/>
  <c r="T20168" i="17"/>
  <c r="T20169" i="17"/>
  <c r="T20170" i="17"/>
  <c r="T20171" i="17"/>
  <c r="T20172" i="17"/>
  <c r="T20173" i="17"/>
  <c r="T20174" i="17"/>
  <c r="T20175" i="17"/>
  <c r="T20176" i="17"/>
  <c r="T20177" i="17"/>
  <c r="T20178" i="17"/>
  <c r="T20179" i="17"/>
  <c r="T20180" i="17"/>
  <c r="T20181" i="17"/>
  <c r="T20182" i="17"/>
  <c r="T20183" i="17"/>
  <c r="T20184" i="17"/>
  <c r="T20185" i="17"/>
  <c r="T20186" i="17"/>
  <c r="T20187" i="17"/>
  <c r="T20188" i="17"/>
  <c r="T20189" i="17"/>
  <c r="T20190" i="17"/>
  <c r="T20191" i="17"/>
  <c r="T20192" i="17"/>
  <c r="T20193" i="17"/>
  <c r="T20194" i="17"/>
  <c r="T20195" i="17"/>
  <c r="T20196" i="17"/>
  <c r="T20197" i="17"/>
  <c r="T20198" i="17"/>
  <c r="T20199" i="17"/>
  <c r="T20200" i="17"/>
  <c r="T20201" i="17"/>
  <c r="T20202" i="17"/>
  <c r="T20203" i="17"/>
  <c r="T20204" i="17"/>
  <c r="T20205" i="17"/>
  <c r="T20206" i="17"/>
  <c r="T20207" i="17"/>
  <c r="T20208" i="17"/>
  <c r="T20209" i="17"/>
  <c r="T20210" i="17"/>
  <c r="T20211" i="17"/>
  <c r="T20212" i="17"/>
  <c r="T20213" i="17"/>
  <c r="T20214" i="17"/>
  <c r="T20215" i="17"/>
  <c r="T20216" i="17"/>
  <c r="T20217" i="17"/>
  <c r="T20218" i="17"/>
  <c r="T20219" i="17"/>
  <c r="T20220" i="17"/>
  <c r="T20221" i="17"/>
  <c r="T20222" i="17"/>
  <c r="T20223" i="17"/>
  <c r="T20224" i="17"/>
  <c r="T20225" i="17"/>
  <c r="T20226" i="17"/>
  <c r="T20227" i="17"/>
  <c r="T20228" i="17"/>
  <c r="T20229" i="17"/>
  <c r="T20230" i="17"/>
  <c r="T20231" i="17"/>
  <c r="T20232" i="17"/>
  <c r="T20233" i="17"/>
  <c r="T20234" i="17"/>
  <c r="T20235" i="17"/>
  <c r="T20236" i="17"/>
  <c r="T20237" i="17"/>
  <c r="T20238" i="17"/>
  <c r="T20239" i="17"/>
  <c r="T20240" i="17"/>
  <c r="T20241" i="17"/>
  <c r="T20242" i="17"/>
  <c r="T20243" i="17"/>
  <c r="T20244" i="17"/>
  <c r="T20245" i="17"/>
  <c r="T20246" i="17"/>
  <c r="T20247" i="17"/>
  <c r="T20248" i="17"/>
  <c r="T20249" i="17"/>
  <c r="T20250" i="17"/>
  <c r="T20251" i="17"/>
  <c r="T20252" i="17"/>
  <c r="T20253" i="17"/>
  <c r="T20254" i="17"/>
  <c r="T20255" i="17"/>
  <c r="T20256" i="17"/>
  <c r="T20257" i="17"/>
  <c r="T20258" i="17"/>
  <c r="T20259" i="17"/>
  <c r="T20260" i="17"/>
  <c r="T20261" i="17"/>
  <c r="T20262" i="17"/>
  <c r="T20263" i="17"/>
  <c r="T20264" i="17"/>
  <c r="T20265" i="17"/>
  <c r="T20266" i="17"/>
  <c r="T20267" i="17"/>
  <c r="T20268" i="17"/>
  <c r="T20269" i="17"/>
  <c r="T20270" i="17"/>
  <c r="T20271" i="17"/>
  <c r="T20272" i="17"/>
  <c r="T20273" i="17"/>
  <c r="T20274" i="17"/>
  <c r="T20275" i="17"/>
  <c r="T20276" i="17"/>
  <c r="T20277" i="17"/>
  <c r="T20278" i="17"/>
  <c r="T20279" i="17"/>
  <c r="T20280" i="17"/>
  <c r="T20281" i="17"/>
  <c r="T20282" i="17"/>
  <c r="T20283" i="17"/>
  <c r="T20284" i="17"/>
  <c r="T20285" i="17"/>
  <c r="T20286" i="17"/>
  <c r="T20287" i="17"/>
  <c r="T20288" i="17"/>
  <c r="T20289" i="17"/>
  <c r="T20290" i="17"/>
  <c r="T20291" i="17"/>
  <c r="T20292" i="17"/>
  <c r="T20293" i="17"/>
  <c r="T20294" i="17"/>
  <c r="T20295" i="17"/>
  <c r="T20296" i="17"/>
  <c r="T20297" i="17"/>
  <c r="T20298" i="17"/>
  <c r="T20299" i="17"/>
  <c r="T20300" i="17"/>
  <c r="T20301" i="17"/>
  <c r="T20302" i="17"/>
  <c r="T20303" i="17"/>
  <c r="T20304" i="17"/>
  <c r="T20305" i="17"/>
  <c r="T20306" i="17"/>
  <c r="T20307" i="17"/>
  <c r="T20308" i="17"/>
  <c r="T20309" i="17"/>
  <c r="T20310" i="17"/>
  <c r="T20311" i="17"/>
  <c r="T20312" i="17"/>
  <c r="T20313" i="17"/>
  <c r="T20314" i="17"/>
  <c r="T20315" i="17"/>
  <c r="T20316" i="17"/>
  <c r="T20317" i="17"/>
  <c r="T20318" i="17"/>
  <c r="T20319" i="17"/>
  <c r="T20320" i="17"/>
  <c r="T20321" i="17"/>
  <c r="T20322" i="17"/>
  <c r="T20323" i="17"/>
  <c r="T20324" i="17"/>
  <c r="T20325" i="17"/>
  <c r="T20326" i="17"/>
  <c r="T20327" i="17"/>
  <c r="T20328" i="17"/>
  <c r="T20329" i="17"/>
  <c r="T20330" i="17"/>
  <c r="T20331" i="17"/>
  <c r="T20332" i="17"/>
  <c r="T20333" i="17"/>
  <c r="T20334" i="17"/>
  <c r="T20335" i="17"/>
  <c r="T20336" i="17"/>
  <c r="T20337" i="17"/>
  <c r="T20338" i="17"/>
  <c r="T20339" i="17"/>
  <c r="T20340" i="17"/>
  <c r="T20341" i="17"/>
  <c r="T20342" i="17"/>
  <c r="T20343" i="17"/>
  <c r="T20344" i="17"/>
  <c r="T20345" i="17"/>
  <c r="T20346" i="17"/>
  <c r="T20347" i="17"/>
  <c r="T20348" i="17"/>
  <c r="T20349" i="17"/>
  <c r="T20350" i="17"/>
  <c r="T20351" i="17"/>
  <c r="T20352" i="17"/>
  <c r="T20353" i="17"/>
  <c r="T20354" i="17"/>
  <c r="T20355" i="17"/>
  <c r="T20356" i="17"/>
  <c r="T20357" i="17"/>
  <c r="T20358" i="17"/>
  <c r="T20359" i="17"/>
  <c r="T20360" i="17"/>
  <c r="T20361" i="17"/>
  <c r="T20362" i="17"/>
  <c r="T20363" i="17"/>
  <c r="T20364" i="17"/>
  <c r="T20365" i="17"/>
  <c r="T20366" i="17"/>
  <c r="T20367" i="17"/>
  <c r="T20368" i="17"/>
  <c r="T20369" i="17"/>
  <c r="T20370" i="17"/>
  <c r="T20371" i="17"/>
  <c r="T20372" i="17"/>
  <c r="T20373" i="17"/>
  <c r="T20374" i="17"/>
  <c r="T20375" i="17"/>
  <c r="T20376" i="17"/>
  <c r="T20377" i="17"/>
  <c r="T20378" i="17"/>
  <c r="T20379" i="17"/>
  <c r="T20380" i="17"/>
  <c r="T20381" i="17"/>
  <c r="T20382" i="17"/>
  <c r="T20383" i="17"/>
  <c r="T20384" i="17"/>
  <c r="T20385" i="17"/>
  <c r="T20386" i="17"/>
  <c r="T20387" i="17"/>
  <c r="T20388" i="17"/>
  <c r="T20389" i="17"/>
  <c r="T20390" i="17"/>
  <c r="T20391" i="17"/>
  <c r="T20392" i="17"/>
  <c r="T20393" i="17"/>
  <c r="T20394" i="17"/>
  <c r="T20395" i="17"/>
  <c r="T20396" i="17"/>
  <c r="T20397" i="17"/>
  <c r="T20398" i="17"/>
  <c r="T20399" i="17"/>
  <c r="T20400" i="17"/>
  <c r="T20401" i="17"/>
  <c r="T20402" i="17"/>
  <c r="T20403" i="17"/>
  <c r="T20404" i="17"/>
  <c r="T20405" i="17"/>
  <c r="T20406" i="17"/>
  <c r="T20407" i="17"/>
  <c r="T20408" i="17"/>
  <c r="T20409" i="17"/>
  <c r="T20410" i="17"/>
  <c r="T20411" i="17"/>
  <c r="T20412" i="17"/>
  <c r="T20413" i="17"/>
  <c r="T20414" i="17"/>
  <c r="T20415" i="17"/>
  <c r="T20416" i="17"/>
  <c r="T20417" i="17"/>
  <c r="T20418" i="17"/>
  <c r="T20419" i="17"/>
  <c r="T20420" i="17"/>
  <c r="T20421" i="17"/>
  <c r="T20422" i="17"/>
  <c r="T20423" i="17"/>
  <c r="T20424" i="17"/>
  <c r="T20425" i="17"/>
  <c r="T20426" i="17"/>
  <c r="T20427" i="17"/>
  <c r="T20428" i="17"/>
  <c r="T20429" i="17"/>
  <c r="T20430" i="17"/>
  <c r="T20431" i="17"/>
  <c r="T20432" i="17"/>
  <c r="T20433" i="17"/>
  <c r="T20434" i="17"/>
  <c r="T20435" i="17"/>
  <c r="T20436" i="17"/>
  <c r="T20437" i="17"/>
  <c r="T20438" i="17"/>
  <c r="T20439" i="17"/>
  <c r="T20440" i="17"/>
  <c r="T20441" i="17"/>
  <c r="T20442" i="17"/>
  <c r="T20443" i="17"/>
  <c r="T20444" i="17"/>
  <c r="T20445" i="17"/>
  <c r="T20446" i="17"/>
  <c r="T20447" i="17"/>
  <c r="T20448" i="17"/>
  <c r="T20449" i="17"/>
  <c r="T20450" i="17"/>
  <c r="T20451" i="17"/>
  <c r="T20452" i="17"/>
  <c r="T20453" i="17"/>
  <c r="T20454" i="17"/>
  <c r="T20455" i="17"/>
  <c r="T20456" i="17"/>
  <c r="T20457" i="17"/>
  <c r="T20458" i="17"/>
  <c r="T20459" i="17"/>
  <c r="T20460" i="17"/>
  <c r="T20461" i="17"/>
  <c r="T20462" i="17"/>
  <c r="T20463" i="17"/>
  <c r="T20464" i="17"/>
  <c r="T20465" i="17"/>
  <c r="T20466" i="17"/>
  <c r="T20467" i="17"/>
  <c r="T20468" i="17"/>
  <c r="T20469" i="17"/>
  <c r="T20470" i="17"/>
  <c r="T20471" i="17"/>
  <c r="T20472" i="17"/>
  <c r="T20473" i="17"/>
  <c r="T20474" i="17"/>
  <c r="T20475" i="17"/>
  <c r="T20476" i="17"/>
  <c r="T20477" i="17"/>
  <c r="T20478" i="17"/>
  <c r="T20479" i="17"/>
  <c r="T20480" i="17"/>
  <c r="T20481" i="17"/>
  <c r="T20482" i="17"/>
  <c r="T20483" i="17"/>
  <c r="T20484" i="17"/>
  <c r="T20485" i="17"/>
  <c r="T20486" i="17"/>
  <c r="T20487" i="17"/>
  <c r="T20488" i="17"/>
  <c r="T20489" i="17"/>
  <c r="T20490" i="17"/>
  <c r="T20491" i="17"/>
  <c r="T20492" i="17"/>
  <c r="T20493" i="17"/>
  <c r="T20494" i="17"/>
  <c r="T20495" i="17"/>
  <c r="T20496" i="17"/>
  <c r="T20497" i="17"/>
  <c r="T20498" i="17"/>
  <c r="T20499" i="17"/>
  <c r="T20500" i="17"/>
  <c r="T20501" i="17"/>
  <c r="T20502" i="17"/>
  <c r="T20503" i="17"/>
  <c r="T20504" i="17"/>
  <c r="T20505" i="17"/>
  <c r="T20506" i="17"/>
  <c r="T20507" i="17"/>
  <c r="T20508" i="17"/>
  <c r="T20509" i="17"/>
  <c r="T20510" i="17"/>
  <c r="T20511" i="17"/>
  <c r="T20512" i="17"/>
  <c r="T20513" i="17"/>
  <c r="T20514" i="17"/>
  <c r="T20515" i="17"/>
  <c r="T20516" i="17"/>
  <c r="T20517" i="17"/>
  <c r="T20518" i="17"/>
  <c r="T20519" i="17"/>
  <c r="T20520" i="17"/>
  <c r="T20521" i="17"/>
  <c r="T20522" i="17"/>
  <c r="T20523" i="17"/>
  <c r="T20524" i="17"/>
  <c r="T20525" i="17"/>
  <c r="T20526" i="17"/>
  <c r="T20527" i="17"/>
  <c r="T20528" i="17"/>
  <c r="T20529" i="17"/>
  <c r="T20530" i="17"/>
  <c r="T20531" i="17"/>
  <c r="T20532" i="17"/>
  <c r="T20533" i="17"/>
  <c r="T20534" i="17"/>
  <c r="T20535" i="17"/>
  <c r="T20536" i="17"/>
  <c r="T20537" i="17"/>
  <c r="T20538" i="17"/>
  <c r="T20539" i="17"/>
  <c r="T20540" i="17"/>
  <c r="T20541" i="17"/>
  <c r="T20542" i="17"/>
  <c r="T20543" i="17"/>
  <c r="T20544" i="17"/>
  <c r="T20545" i="17"/>
  <c r="T20546" i="17"/>
  <c r="T20547" i="17"/>
  <c r="T20548" i="17"/>
  <c r="T20549" i="17"/>
  <c r="T20550" i="17"/>
  <c r="T20551" i="17"/>
  <c r="T20552" i="17"/>
  <c r="T20553" i="17"/>
  <c r="T20554" i="17"/>
  <c r="T20555" i="17"/>
  <c r="T20556" i="17"/>
  <c r="T20557" i="17"/>
  <c r="T20558" i="17"/>
  <c r="T20559" i="17"/>
  <c r="T20560" i="17"/>
  <c r="T20561" i="17"/>
  <c r="T20562" i="17"/>
  <c r="T20563" i="17"/>
  <c r="T20564" i="17"/>
  <c r="T20565" i="17"/>
  <c r="T20566" i="17"/>
  <c r="T20567" i="17"/>
  <c r="T20568" i="17"/>
  <c r="T20569" i="17"/>
  <c r="T20570" i="17"/>
  <c r="T20571" i="17"/>
  <c r="T20572" i="17"/>
  <c r="T20573" i="17"/>
  <c r="T20574" i="17"/>
  <c r="T20575" i="17"/>
  <c r="T20576" i="17"/>
  <c r="T20577" i="17"/>
  <c r="T20578" i="17"/>
  <c r="T20579" i="17"/>
  <c r="T20580" i="17"/>
  <c r="T20581" i="17"/>
  <c r="T20582" i="17"/>
  <c r="T20583" i="17"/>
  <c r="T20584" i="17"/>
  <c r="T20585" i="17"/>
  <c r="T20586" i="17"/>
  <c r="T20587" i="17"/>
  <c r="T20588" i="17"/>
  <c r="T20589" i="17"/>
  <c r="T20590" i="17"/>
  <c r="T20591" i="17"/>
  <c r="T20592" i="17"/>
  <c r="T20593" i="17"/>
  <c r="T20594" i="17"/>
  <c r="T20595" i="17"/>
  <c r="T20596" i="17"/>
  <c r="T20597" i="17"/>
  <c r="T20598" i="17"/>
  <c r="T20599" i="17"/>
  <c r="T20600" i="17"/>
  <c r="T20601" i="17"/>
  <c r="T20602" i="17"/>
  <c r="T20603" i="17"/>
  <c r="T20604" i="17"/>
  <c r="T20605" i="17"/>
  <c r="T20606" i="17"/>
  <c r="T20607" i="17"/>
  <c r="T20608" i="17"/>
  <c r="T20609" i="17"/>
  <c r="T20610" i="17"/>
  <c r="T20611" i="17"/>
  <c r="T20612" i="17"/>
  <c r="T20613" i="17"/>
  <c r="T20614" i="17"/>
  <c r="T20615" i="17"/>
  <c r="T20616" i="17"/>
  <c r="T20617" i="17"/>
  <c r="T20618" i="17"/>
  <c r="T20619" i="17"/>
  <c r="T20620" i="17"/>
  <c r="T20621" i="17"/>
  <c r="T20622" i="17"/>
  <c r="T20623" i="17"/>
  <c r="T20624" i="17"/>
  <c r="T20625" i="17"/>
  <c r="T20626" i="17"/>
  <c r="T20627" i="17"/>
  <c r="T20628" i="17"/>
  <c r="T20629" i="17"/>
  <c r="T20630" i="17"/>
  <c r="T20631" i="17"/>
  <c r="T20632" i="17"/>
  <c r="T20633" i="17"/>
  <c r="T20634" i="17"/>
  <c r="T20635" i="17"/>
  <c r="T20636" i="17"/>
  <c r="T20637" i="17"/>
  <c r="T20638" i="17"/>
  <c r="T20639" i="17"/>
  <c r="T20640" i="17"/>
  <c r="T20641" i="17"/>
  <c r="T20642" i="17"/>
  <c r="T20643" i="17"/>
  <c r="T20644" i="17"/>
  <c r="T20645" i="17"/>
  <c r="T20646" i="17"/>
  <c r="T20647" i="17"/>
  <c r="T20648" i="17"/>
  <c r="T20649" i="17"/>
  <c r="T20650" i="17"/>
  <c r="T20651" i="17"/>
  <c r="T20652" i="17"/>
  <c r="T20653" i="17"/>
  <c r="T20654" i="17"/>
  <c r="T20655" i="17"/>
  <c r="T20656" i="17"/>
  <c r="T20657" i="17"/>
  <c r="T20658" i="17"/>
  <c r="T20659" i="17"/>
  <c r="T20660" i="17"/>
  <c r="T20661" i="17"/>
  <c r="T20662" i="17"/>
  <c r="T20663" i="17"/>
  <c r="T20664" i="17"/>
  <c r="T20665" i="17"/>
  <c r="T20666" i="17"/>
  <c r="T20667" i="17"/>
  <c r="T20668" i="17"/>
  <c r="T20669" i="17"/>
  <c r="T20670" i="17"/>
  <c r="T20671" i="17"/>
  <c r="T20672" i="17"/>
  <c r="T20673" i="17"/>
  <c r="T20674" i="17"/>
  <c r="T20675" i="17"/>
  <c r="T20676" i="17"/>
  <c r="T20677" i="17"/>
  <c r="T20678" i="17"/>
  <c r="T20679" i="17"/>
  <c r="T20680" i="17"/>
  <c r="T20681" i="17"/>
  <c r="T20682" i="17"/>
  <c r="T20683" i="17"/>
  <c r="T20684" i="17"/>
  <c r="T20685" i="17"/>
  <c r="T20686" i="17"/>
  <c r="T20687" i="17"/>
  <c r="T20688" i="17"/>
  <c r="T20689" i="17"/>
  <c r="T20690" i="17"/>
  <c r="T20691" i="17"/>
  <c r="T20692" i="17"/>
  <c r="T20693" i="17"/>
  <c r="T20694" i="17"/>
  <c r="T20695" i="17"/>
  <c r="T20696" i="17"/>
  <c r="T20697" i="17"/>
  <c r="T20698" i="17"/>
  <c r="T20699" i="17"/>
  <c r="T20700" i="17"/>
  <c r="T20701" i="17"/>
  <c r="T20702" i="17"/>
  <c r="T20703" i="17"/>
  <c r="T20704" i="17"/>
  <c r="T20705" i="17"/>
  <c r="T20706" i="17"/>
  <c r="T20707" i="17"/>
  <c r="T20708" i="17"/>
  <c r="T20709" i="17"/>
  <c r="T20710" i="17"/>
  <c r="T20711" i="17"/>
  <c r="T20712" i="17"/>
  <c r="T20713" i="17"/>
  <c r="T20714" i="17"/>
  <c r="T20715" i="17"/>
  <c r="T20716" i="17"/>
  <c r="T20717" i="17"/>
  <c r="T20718" i="17"/>
  <c r="T20719" i="17"/>
  <c r="T20720" i="17"/>
  <c r="T20721" i="17"/>
  <c r="T20722" i="17"/>
  <c r="T20723" i="17"/>
  <c r="T20724" i="17"/>
  <c r="T20725" i="17"/>
  <c r="T20726" i="17"/>
  <c r="T20727" i="17"/>
  <c r="T20728" i="17"/>
  <c r="T20729" i="17"/>
  <c r="T20730" i="17"/>
  <c r="T20731" i="17"/>
  <c r="T20732" i="17"/>
  <c r="T20733" i="17"/>
  <c r="T20734" i="17"/>
  <c r="T20735" i="17"/>
  <c r="T20736" i="17"/>
  <c r="T20737" i="17"/>
  <c r="T20738" i="17"/>
  <c r="T20739" i="17"/>
  <c r="T20740" i="17"/>
  <c r="T20741" i="17"/>
  <c r="T20742" i="17"/>
  <c r="T20743" i="17"/>
  <c r="T20744" i="17"/>
  <c r="T20745" i="17"/>
  <c r="T20746" i="17"/>
  <c r="T20747" i="17"/>
  <c r="T20748" i="17"/>
  <c r="T20749" i="17"/>
  <c r="T20750" i="17"/>
  <c r="T20751" i="17"/>
  <c r="T20752" i="17"/>
  <c r="T20753" i="17"/>
  <c r="T20754" i="17"/>
  <c r="T20755" i="17"/>
  <c r="T20756" i="17"/>
  <c r="T20757" i="17"/>
  <c r="T20758" i="17"/>
  <c r="T20759" i="17"/>
  <c r="T20760" i="17"/>
  <c r="T20761" i="17"/>
  <c r="T20762" i="17"/>
  <c r="T20763" i="17"/>
  <c r="T20764" i="17"/>
  <c r="T20765" i="17"/>
  <c r="T20766" i="17"/>
  <c r="T20767" i="17"/>
  <c r="T20768" i="17"/>
  <c r="T20769" i="17"/>
  <c r="T20770" i="17"/>
  <c r="T20771" i="17"/>
  <c r="T20772" i="17"/>
  <c r="T20773" i="17"/>
  <c r="T20774" i="17"/>
  <c r="T20775" i="17"/>
  <c r="T20776" i="17"/>
  <c r="T20777" i="17"/>
  <c r="T20778" i="17"/>
  <c r="T20779" i="17"/>
  <c r="T20780" i="17"/>
  <c r="T20781" i="17"/>
  <c r="T20782" i="17"/>
  <c r="T20783" i="17"/>
  <c r="T20784" i="17"/>
  <c r="T20785" i="17"/>
  <c r="T20786" i="17"/>
  <c r="T20787" i="17"/>
  <c r="T20788" i="17"/>
  <c r="T20789" i="17"/>
  <c r="T20790" i="17"/>
  <c r="T20791" i="17"/>
  <c r="T20792" i="17"/>
  <c r="T20793" i="17"/>
  <c r="T20794" i="17"/>
  <c r="T20795" i="17"/>
  <c r="T20796" i="17"/>
  <c r="T20797" i="17"/>
  <c r="T20798" i="17"/>
  <c r="T20799" i="17"/>
  <c r="T20800" i="17"/>
  <c r="T20801" i="17"/>
  <c r="T20802" i="17"/>
  <c r="T20803" i="17"/>
  <c r="T20804" i="17"/>
  <c r="T20805" i="17"/>
  <c r="T20806" i="17"/>
  <c r="T20807" i="17"/>
  <c r="T20808" i="17"/>
  <c r="T20809" i="17"/>
  <c r="T20810" i="17"/>
  <c r="T20811" i="17"/>
  <c r="T20812" i="17"/>
  <c r="T20813" i="17"/>
  <c r="T20814" i="17"/>
  <c r="T20815" i="17"/>
  <c r="T20816" i="17"/>
  <c r="T20817" i="17"/>
  <c r="T20818" i="17"/>
  <c r="T20819" i="17"/>
  <c r="T20820" i="17"/>
  <c r="T20821" i="17"/>
  <c r="T20822" i="17"/>
  <c r="T20823" i="17"/>
  <c r="T20824" i="17"/>
  <c r="T20825" i="17"/>
  <c r="T20826" i="17"/>
  <c r="T20827" i="17"/>
  <c r="T20828" i="17"/>
  <c r="T20829" i="17"/>
  <c r="T20830" i="17"/>
  <c r="T20831" i="17"/>
  <c r="T20832" i="17"/>
  <c r="T20833" i="17"/>
  <c r="T20834" i="17"/>
  <c r="T20835" i="17"/>
  <c r="T20836" i="17"/>
  <c r="T20837" i="17"/>
  <c r="T20838" i="17"/>
  <c r="T20839" i="17"/>
  <c r="T20840" i="17"/>
  <c r="T20841" i="17"/>
  <c r="T20842" i="17"/>
  <c r="T20843" i="17"/>
  <c r="T20844" i="17"/>
  <c r="T20845" i="17"/>
  <c r="T20846" i="17"/>
  <c r="T20847" i="17"/>
  <c r="T20848" i="17"/>
  <c r="T20849" i="17"/>
  <c r="T20850" i="17"/>
  <c r="T20851" i="17"/>
  <c r="T20852" i="17"/>
  <c r="T20853" i="17"/>
  <c r="T20854" i="17"/>
  <c r="T20855" i="17"/>
  <c r="T20856" i="17"/>
  <c r="T20857" i="17"/>
  <c r="T20858" i="17"/>
  <c r="T20859" i="17"/>
  <c r="T20860" i="17"/>
  <c r="T20861" i="17"/>
  <c r="T20862" i="17"/>
  <c r="T20863" i="17"/>
  <c r="T20864" i="17"/>
  <c r="T20865" i="17"/>
  <c r="T20866" i="17"/>
  <c r="T20867" i="17"/>
  <c r="T20868" i="17"/>
  <c r="T20869" i="17"/>
  <c r="T20870" i="17"/>
  <c r="T20871" i="17"/>
  <c r="T20872" i="17"/>
  <c r="T20873" i="17"/>
  <c r="T20874" i="17"/>
  <c r="T20875" i="17"/>
  <c r="T20876" i="17"/>
  <c r="T20877" i="17"/>
  <c r="T20878" i="17"/>
  <c r="T20879" i="17"/>
  <c r="T20880" i="17"/>
  <c r="T20881" i="17"/>
  <c r="T20882" i="17"/>
  <c r="T20883" i="17"/>
  <c r="T20884" i="17"/>
  <c r="T20885" i="17"/>
  <c r="T20886" i="17"/>
  <c r="T20887" i="17"/>
  <c r="T20888" i="17"/>
  <c r="T20889" i="17"/>
  <c r="T20890" i="17"/>
  <c r="T20891" i="17"/>
  <c r="T20892" i="17"/>
  <c r="T20893" i="17"/>
  <c r="T20894" i="17"/>
  <c r="T20895" i="17"/>
  <c r="T20896" i="17"/>
  <c r="T20897" i="17"/>
  <c r="T20898" i="17"/>
  <c r="T20899" i="17"/>
  <c r="T20900" i="17"/>
  <c r="T20901" i="17"/>
  <c r="T20902" i="17"/>
  <c r="T20903" i="17"/>
  <c r="T20904" i="17"/>
  <c r="T20905" i="17"/>
  <c r="T20906" i="17"/>
  <c r="T20907" i="17"/>
  <c r="T20908" i="17"/>
  <c r="T20909" i="17"/>
  <c r="T20910" i="17"/>
  <c r="T20911" i="17"/>
  <c r="T20912" i="17"/>
  <c r="T20913" i="17"/>
  <c r="T20914" i="17"/>
  <c r="T20915" i="17"/>
  <c r="T20916" i="17"/>
  <c r="T20917" i="17"/>
  <c r="T20918" i="17"/>
  <c r="T20919" i="17"/>
  <c r="T20920" i="17"/>
  <c r="T20921" i="17"/>
  <c r="T20922" i="17"/>
  <c r="T20923" i="17"/>
  <c r="T20924" i="17"/>
  <c r="T20925" i="17"/>
  <c r="T20926" i="17"/>
  <c r="T20927" i="17"/>
  <c r="T20928" i="17"/>
  <c r="T20929" i="17"/>
  <c r="T20930" i="17"/>
  <c r="T20931" i="17"/>
  <c r="T20932" i="17"/>
  <c r="T20933" i="17"/>
  <c r="T20934" i="17"/>
  <c r="T20935" i="17"/>
  <c r="T20936" i="17"/>
  <c r="T20937" i="17"/>
  <c r="T20938" i="17"/>
  <c r="T20939" i="17"/>
  <c r="T20940" i="17"/>
  <c r="T20941" i="17"/>
  <c r="T20942" i="17"/>
  <c r="T20943" i="17"/>
  <c r="T20944" i="17"/>
  <c r="T20945" i="17"/>
  <c r="T20946" i="17"/>
  <c r="T20947" i="17"/>
  <c r="T20948" i="17"/>
  <c r="T20949" i="17"/>
  <c r="T20950" i="17"/>
  <c r="T20951" i="17"/>
  <c r="T20952" i="17"/>
  <c r="T20953" i="17"/>
  <c r="T20954" i="17"/>
  <c r="T20955" i="17"/>
  <c r="T20956" i="17"/>
  <c r="T20957" i="17"/>
  <c r="T20958" i="17"/>
  <c r="T20959" i="17"/>
  <c r="T20960" i="17"/>
  <c r="T20961" i="17"/>
  <c r="T20962" i="17"/>
  <c r="T20963" i="17"/>
  <c r="T20964" i="17"/>
  <c r="T20965" i="17"/>
  <c r="T20966" i="17"/>
  <c r="T20967" i="17"/>
  <c r="T20968" i="17"/>
  <c r="T20969" i="17"/>
  <c r="T20970" i="17"/>
  <c r="T20971" i="17"/>
  <c r="T20972" i="17"/>
  <c r="T20973" i="17"/>
  <c r="T20974" i="17"/>
  <c r="T20975" i="17"/>
  <c r="T20976" i="17"/>
  <c r="T20977" i="17"/>
  <c r="T20978" i="17"/>
  <c r="T20979" i="17"/>
  <c r="T20980" i="17"/>
  <c r="T20981" i="17"/>
  <c r="T20982" i="17"/>
  <c r="T20983" i="17"/>
  <c r="T20984" i="17"/>
  <c r="T20985" i="17"/>
  <c r="T20986" i="17"/>
  <c r="T20987" i="17"/>
  <c r="T20988" i="17"/>
  <c r="T20989" i="17"/>
  <c r="T20990" i="17"/>
  <c r="T20991" i="17"/>
  <c r="T20992" i="17"/>
  <c r="T20993" i="17"/>
  <c r="T20994" i="17"/>
  <c r="T20995" i="17"/>
  <c r="T20996" i="17"/>
  <c r="T20997" i="17"/>
  <c r="T20998" i="17"/>
  <c r="T20999" i="17"/>
  <c r="T21000" i="17"/>
  <c r="T21001" i="17"/>
  <c r="T21002" i="17"/>
  <c r="T21003" i="17"/>
  <c r="T21004" i="17"/>
  <c r="T21005" i="17"/>
  <c r="T21006" i="17"/>
  <c r="T21007" i="17"/>
  <c r="T21008" i="17"/>
  <c r="T21009" i="17"/>
  <c r="T21010" i="17"/>
  <c r="T21011" i="17"/>
  <c r="T21012" i="17"/>
  <c r="T21013" i="17"/>
  <c r="T21014" i="17"/>
  <c r="T21015" i="17"/>
  <c r="T21016" i="17"/>
  <c r="T21017" i="17"/>
  <c r="T21018" i="17"/>
  <c r="T21019" i="17"/>
  <c r="T21020" i="17"/>
  <c r="T21021" i="17"/>
  <c r="T21022" i="17"/>
  <c r="T21023" i="17"/>
  <c r="T21024" i="17"/>
  <c r="T21025" i="17"/>
  <c r="T21026" i="17"/>
  <c r="T21027" i="17"/>
  <c r="T21028" i="17"/>
  <c r="T21029" i="17"/>
  <c r="T21030" i="17"/>
  <c r="T21031" i="17"/>
  <c r="T21032" i="17"/>
  <c r="T21033" i="17"/>
  <c r="T21034" i="17"/>
  <c r="T21035" i="17"/>
  <c r="T21036" i="17"/>
  <c r="T21037" i="17"/>
  <c r="T21038" i="17"/>
  <c r="T21039" i="17"/>
  <c r="T21040" i="17"/>
  <c r="T21041" i="17"/>
  <c r="T21042" i="17"/>
  <c r="T21043" i="17"/>
  <c r="T21044" i="17"/>
  <c r="T21045" i="17"/>
  <c r="T21046" i="17"/>
  <c r="T21047" i="17"/>
  <c r="T21048" i="17"/>
  <c r="T21049" i="17"/>
  <c r="T21050" i="17"/>
  <c r="T21051" i="17"/>
  <c r="T21052" i="17"/>
  <c r="T21053" i="17"/>
  <c r="T21054" i="17"/>
  <c r="T21055" i="17"/>
  <c r="T21056" i="17"/>
  <c r="T21057" i="17"/>
  <c r="T21058" i="17"/>
  <c r="T21059" i="17"/>
  <c r="T21060" i="17"/>
  <c r="T21061" i="17"/>
  <c r="T21062" i="17"/>
  <c r="T21063" i="17"/>
  <c r="T21064" i="17"/>
  <c r="T21065" i="17"/>
  <c r="T21066" i="17"/>
  <c r="T21067" i="17"/>
  <c r="T21068" i="17"/>
  <c r="T21069" i="17"/>
  <c r="T21070" i="17"/>
  <c r="T21071" i="17"/>
  <c r="T21072" i="17"/>
  <c r="T21073" i="17"/>
  <c r="T21074" i="17"/>
  <c r="T21075" i="17"/>
  <c r="T21076" i="17"/>
  <c r="T21077" i="17"/>
  <c r="T21078" i="17"/>
  <c r="T21079" i="17"/>
  <c r="T21080" i="17"/>
  <c r="T21081" i="17"/>
  <c r="T21082" i="17"/>
  <c r="T21083" i="17"/>
  <c r="T21084" i="17"/>
  <c r="T21085" i="17"/>
  <c r="T21086" i="17"/>
  <c r="T21087" i="17"/>
  <c r="T21088" i="17"/>
  <c r="T21089" i="17"/>
  <c r="T21090" i="17"/>
  <c r="T21091" i="17"/>
  <c r="T21092" i="17"/>
  <c r="T21093" i="17"/>
  <c r="T21094" i="17"/>
  <c r="T21095" i="17"/>
  <c r="T21096" i="17"/>
  <c r="T21097" i="17"/>
  <c r="T21098" i="17"/>
  <c r="T21099" i="17"/>
  <c r="T21100" i="17"/>
  <c r="T21101" i="17"/>
  <c r="T21102" i="17"/>
  <c r="T21103" i="17"/>
  <c r="T21104" i="17"/>
  <c r="T21105" i="17"/>
  <c r="T21106" i="17"/>
  <c r="T21107" i="17"/>
  <c r="T21108" i="17"/>
  <c r="T21109" i="17"/>
  <c r="T21110" i="17"/>
  <c r="T21111" i="17"/>
  <c r="T21112" i="17"/>
  <c r="T21113" i="17"/>
  <c r="T21114" i="17"/>
  <c r="T21115" i="17"/>
  <c r="T21116" i="17"/>
  <c r="T21117" i="17"/>
  <c r="T21118" i="17"/>
  <c r="T21119" i="17"/>
  <c r="T21120" i="17"/>
  <c r="T21121" i="17"/>
  <c r="T21122" i="17"/>
  <c r="T21123" i="17"/>
  <c r="T21124" i="17"/>
  <c r="T21125" i="17"/>
  <c r="T21126" i="17"/>
  <c r="T21127" i="17"/>
  <c r="T21128" i="17"/>
  <c r="T21129" i="17"/>
  <c r="T21130" i="17"/>
  <c r="T21131" i="17"/>
  <c r="T21132" i="17"/>
  <c r="T21133" i="17"/>
  <c r="T21134" i="17"/>
  <c r="T21135" i="17"/>
  <c r="T21136" i="17"/>
  <c r="T21137" i="17"/>
  <c r="T21138" i="17"/>
  <c r="T21139" i="17"/>
  <c r="T21140" i="17"/>
  <c r="T21141" i="17"/>
  <c r="T21142" i="17"/>
  <c r="T21143" i="17"/>
  <c r="T21144" i="17"/>
  <c r="T21145" i="17"/>
  <c r="T21146" i="17"/>
  <c r="T21147" i="17"/>
  <c r="T21148" i="17"/>
  <c r="T21149" i="17"/>
  <c r="T21150" i="17"/>
  <c r="T21151" i="17"/>
  <c r="T21152" i="17"/>
  <c r="T21153" i="17"/>
  <c r="T21154" i="17"/>
  <c r="T21155" i="17"/>
  <c r="T21156" i="17"/>
  <c r="T21157" i="17"/>
  <c r="T21158" i="17"/>
  <c r="T21159" i="17"/>
  <c r="T21160" i="17"/>
  <c r="T21161" i="17"/>
  <c r="T21162" i="17"/>
  <c r="T21163" i="17"/>
  <c r="T21164" i="17"/>
  <c r="T21165" i="17"/>
  <c r="T21166" i="17"/>
  <c r="T21167" i="17"/>
  <c r="T21168" i="17"/>
  <c r="T21169" i="17"/>
  <c r="T21170" i="17"/>
  <c r="T21171" i="17"/>
  <c r="T21172" i="17"/>
  <c r="T21173" i="17"/>
  <c r="T21174" i="17"/>
  <c r="T21175" i="17"/>
  <c r="T21176" i="17"/>
  <c r="T21177" i="17"/>
  <c r="T21178" i="17"/>
  <c r="T21179" i="17"/>
  <c r="T21180" i="17"/>
  <c r="T21181" i="17"/>
  <c r="T21182" i="17"/>
  <c r="T21183" i="17"/>
  <c r="T21184" i="17"/>
  <c r="T21185" i="17"/>
  <c r="T21186" i="17"/>
  <c r="T21187" i="17"/>
  <c r="T21188" i="17"/>
  <c r="T21189" i="17"/>
  <c r="T21190" i="17"/>
  <c r="T21191" i="17"/>
  <c r="T21192" i="17"/>
  <c r="T21193" i="17"/>
  <c r="T21194" i="17"/>
  <c r="T21195" i="17"/>
  <c r="T21196" i="17"/>
  <c r="T21197" i="17"/>
  <c r="T21198" i="17"/>
  <c r="T21199" i="17"/>
  <c r="T21200" i="17"/>
  <c r="T21201" i="17"/>
  <c r="T21202" i="17"/>
  <c r="T21203" i="17"/>
  <c r="T21204" i="17"/>
  <c r="T21205" i="17"/>
  <c r="T21206" i="17"/>
  <c r="T21207" i="17"/>
  <c r="T21208" i="17"/>
  <c r="T21209" i="17"/>
  <c r="T21210" i="17"/>
  <c r="T21211" i="17"/>
  <c r="T21212" i="17"/>
  <c r="T21213" i="17"/>
  <c r="T21214" i="17"/>
  <c r="T21215" i="17"/>
  <c r="T21216" i="17"/>
  <c r="T21217" i="17"/>
  <c r="T21218" i="17"/>
  <c r="T21219" i="17"/>
  <c r="T21220" i="17"/>
  <c r="T21221" i="17"/>
  <c r="T21222" i="17"/>
  <c r="T21223" i="17"/>
  <c r="T21224" i="17"/>
  <c r="T21225" i="17"/>
  <c r="T21226" i="17"/>
  <c r="T21227" i="17"/>
  <c r="T21228" i="17"/>
  <c r="T21229" i="17"/>
  <c r="T21230" i="17"/>
  <c r="T21231" i="17"/>
  <c r="T21232" i="17"/>
  <c r="T21233" i="17"/>
  <c r="T21234" i="17"/>
  <c r="T21235" i="17"/>
  <c r="T21236" i="17"/>
  <c r="T21237" i="17"/>
  <c r="T21238" i="17"/>
  <c r="T21239" i="17"/>
  <c r="T21240" i="17"/>
  <c r="T21241" i="17"/>
  <c r="T21242" i="17"/>
  <c r="T21243" i="17"/>
  <c r="T21244" i="17"/>
  <c r="T21245" i="17"/>
  <c r="T21246" i="17"/>
  <c r="T21247" i="17"/>
  <c r="T21248" i="17"/>
  <c r="T21249" i="17"/>
  <c r="T21250" i="17"/>
  <c r="T21251" i="17"/>
  <c r="T21252" i="17"/>
  <c r="T21253" i="17"/>
  <c r="T21254" i="17"/>
  <c r="T21255" i="17"/>
  <c r="T21256" i="17"/>
  <c r="T21257" i="17"/>
  <c r="T21258" i="17"/>
  <c r="T21259" i="17"/>
  <c r="T21260" i="17"/>
  <c r="T21261" i="17"/>
  <c r="T21262" i="17"/>
  <c r="T21263" i="17"/>
  <c r="T21264" i="17"/>
  <c r="T21265" i="17"/>
  <c r="T21266" i="17"/>
  <c r="T21267" i="17"/>
  <c r="T21268" i="17"/>
  <c r="T21269" i="17"/>
  <c r="T21270" i="17"/>
  <c r="T21271" i="17"/>
  <c r="T21272" i="17"/>
  <c r="T21273" i="17"/>
  <c r="T21274" i="17"/>
  <c r="T21275" i="17"/>
  <c r="T21276" i="17"/>
  <c r="T21277" i="17"/>
  <c r="T21278" i="17"/>
  <c r="T21279" i="17"/>
  <c r="T21280" i="17"/>
  <c r="T21281" i="17"/>
  <c r="T21282" i="17"/>
  <c r="T21283" i="17"/>
  <c r="T21284" i="17"/>
  <c r="T21285" i="17"/>
  <c r="T21286" i="17"/>
  <c r="T21287" i="17"/>
  <c r="T21288" i="17"/>
  <c r="T21289" i="17"/>
  <c r="T21290" i="17"/>
  <c r="T21291" i="17"/>
  <c r="T21292" i="17"/>
  <c r="T21293" i="17"/>
  <c r="T21294" i="17"/>
  <c r="T21295" i="17"/>
  <c r="T21296" i="17"/>
  <c r="T21297" i="17"/>
  <c r="T21298" i="17"/>
  <c r="T21299" i="17"/>
  <c r="T21300" i="17"/>
  <c r="T21301" i="17"/>
  <c r="T21302" i="17"/>
  <c r="T21303" i="17"/>
  <c r="T21304" i="17"/>
  <c r="T21305" i="17"/>
  <c r="T21306" i="17"/>
  <c r="T21307" i="17"/>
  <c r="T21308" i="17"/>
  <c r="T21309" i="17"/>
  <c r="T21310" i="17"/>
  <c r="T21311" i="17"/>
  <c r="T21312" i="17"/>
  <c r="T21313" i="17"/>
  <c r="T21314" i="17"/>
  <c r="T21315" i="17"/>
  <c r="T21316" i="17"/>
  <c r="T21317" i="17"/>
  <c r="T21318" i="17"/>
  <c r="T21319" i="17"/>
  <c r="T21320" i="17"/>
  <c r="T21321" i="17"/>
  <c r="T21322" i="17"/>
  <c r="T21323" i="17"/>
  <c r="T21324" i="17"/>
  <c r="T21325" i="17"/>
  <c r="T21326" i="17"/>
  <c r="T21327" i="17"/>
  <c r="T21328" i="17"/>
  <c r="T21329" i="17"/>
  <c r="T21330" i="17"/>
  <c r="T21331" i="17"/>
  <c r="T21332" i="17"/>
  <c r="T21333" i="17"/>
  <c r="T21334" i="17"/>
  <c r="T21335" i="17"/>
  <c r="T21336" i="17"/>
  <c r="T21337" i="17"/>
  <c r="T21338" i="17"/>
  <c r="T21339" i="17"/>
  <c r="T21340" i="17"/>
  <c r="T21341" i="17"/>
  <c r="T21342" i="17"/>
  <c r="T21343" i="17"/>
  <c r="T21344" i="17"/>
  <c r="T21345" i="17"/>
  <c r="T21346" i="17"/>
  <c r="T21347" i="17"/>
  <c r="T21348" i="17"/>
  <c r="T21349" i="17"/>
  <c r="T21350" i="17"/>
  <c r="T21351" i="17"/>
  <c r="T21352" i="17"/>
  <c r="T21353" i="17"/>
  <c r="T21354" i="17"/>
  <c r="T21355" i="17"/>
  <c r="T21356" i="17"/>
  <c r="T21357" i="17"/>
  <c r="T21358" i="17"/>
  <c r="T21359" i="17"/>
  <c r="T21360" i="17"/>
  <c r="T21361" i="17"/>
  <c r="T21362" i="17"/>
  <c r="T21363" i="17"/>
  <c r="T21364" i="17"/>
  <c r="T21365" i="17"/>
  <c r="T21366" i="17"/>
  <c r="T21367" i="17"/>
  <c r="T21368" i="17"/>
  <c r="T21369" i="17"/>
  <c r="T21370" i="17"/>
  <c r="T21371" i="17"/>
  <c r="T21372" i="17"/>
  <c r="T21373" i="17"/>
  <c r="T21374" i="17"/>
  <c r="T21375" i="17"/>
  <c r="T21376" i="17"/>
  <c r="T21377" i="17"/>
  <c r="T21378" i="17"/>
  <c r="T21379" i="17"/>
  <c r="T21380" i="17"/>
  <c r="T21381" i="17"/>
  <c r="T21382" i="17"/>
  <c r="T21383" i="17"/>
  <c r="T21384" i="17"/>
  <c r="T21385" i="17"/>
  <c r="T21386" i="17"/>
  <c r="T21387" i="17"/>
  <c r="T21388" i="17"/>
  <c r="T21389" i="17"/>
  <c r="T21390" i="17"/>
  <c r="T21391" i="17"/>
  <c r="T21392" i="17"/>
  <c r="T21393" i="17"/>
  <c r="T21394" i="17"/>
  <c r="T21395" i="17"/>
  <c r="T21396" i="17"/>
  <c r="T21397" i="17"/>
  <c r="T21398" i="17"/>
  <c r="T21399" i="17"/>
  <c r="T21400" i="17"/>
  <c r="T21401" i="17"/>
  <c r="T21402" i="17"/>
  <c r="T21403" i="17"/>
  <c r="T21404" i="17"/>
  <c r="T21405" i="17"/>
  <c r="T21406" i="17"/>
  <c r="T21407" i="17"/>
  <c r="T21408" i="17"/>
  <c r="T21409" i="17"/>
  <c r="T21410" i="17"/>
  <c r="T21411" i="17"/>
  <c r="T21412" i="17"/>
  <c r="T21413" i="17"/>
  <c r="T21414" i="17"/>
  <c r="T21415" i="17"/>
  <c r="T21416" i="17"/>
  <c r="T21417" i="17"/>
  <c r="T21418" i="17"/>
  <c r="T21419" i="17"/>
  <c r="T21420" i="17"/>
  <c r="T21421" i="17"/>
  <c r="T21422" i="17"/>
  <c r="T21423" i="17"/>
  <c r="T21424" i="17"/>
  <c r="T21425" i="17"/>
  <c r="T21426" i="17"/>
  <c r="T21427" i="17"/>
  <c r="T21428" i="17"/>
  <c r="T21429" i="17"/>
  <c r="T21430" i="17"/>
  <c r="T21431" i="17"/>
  <c r="T21432" i="17"/>
  <c r="T21433" i="17"/>
  <c r="T21434" i="17"/>
  <c r="T21435" i="17"/>
  <c r="T21436" i="17"/>
  <c r="T21437" i="17"/>
  <c r="T21438" i="17"/>
  <c r="T21439" i="17"/>
  <c r="T21440" i="17"/>
  <c r="T21441" i="17"/>
  <c r="T21442" i="17"/>
  <c r="T21443" i="17"/>
  <c r="T21444" i="17"/>
  <c r="T21445" i="17"/>
  <c r="T21446" i="17"/>
  <c r="T21447" i="17"/>
  <c r="T21448" i="17"/>
  <c r="T21449" i="17"/>
  <c r="T21450" i="17"/>
  <c r="T21451" i="17"/>
  <c r="T21452" i="17"/>
  <c r="T21453" i="17"/>
  <c r="T21454" i="17"/>
  <c r="T21455" i="17"/>
  <c r="T21456" i="17"/>
  <c r="T21457" i="17"/>
  <c r="T21458" i="17"/>
  <c r="T21459" i="17"/>
  <c r="T21460" i="17"/>
  <c r="T21461" i="17"/>
  <c r="T21462" i="17"/>
  <c r="T21463" i="17"/>
  <c r="T21464" i="17"/>
  <c r="T21465" i="17"/>
  <c r="T21466" i="17"/>
  <c r="T21467" i="17"/>
  <c r="T21468" i="17"/>
  <c r="T21469" i="17"/>
  <c r="T21470" i="17"/>
  <c r="T21471" i="17"/>
  <c r="T21472" i="17"/>
  <c r="T21473" i="17"/>
  <c r="T21474" i="17"/>
  <c r="T21475" i="17"/>
  <c r="T21476" i="17"/>
  <c r="T21477" i="17"/>
  <c r="T21478" i="17"/>
  <c r="T21479" i="17"/>
  <c r="T21480" i="17"/>
  <c r="T21481" i="17"/>
  <c r="T21482" i="17"/>
  <c r="T21483" i="17"/>
  <c r="T21484" i="17"/>
  <c r="T21485" i="17"/>
  <c r="T21486" i="17"/>
  <c r="T21487" i="17"/>
  <c r="T21488" i="17"/>
  <c r="T21489" i="17"/>
  <c r="T21490" i="17"/>
  <c r="T21491" i="17"/>
  <c r="T21492" i="17"/>
  <c r="T21493" i="17"/>
  <c r="T21494" i="17"/>
  <c r="T21495" i="17"/>
  <c r="T21496" i="17"/>
  <c r="T21497" i="17"/>
  <c r="T21498" i="17"/>
  <c r="T21499" i="17"/>
  <c r="T21500" i="17"/>
  <c r="T21501" i="17"/>
  <c r="T21502" i="17"/>
  <c r="T21503" i="17"/>
  <c r="T21504" i="17"/>
  <c r="T21505" i="17"/>
  <c r="T21506" i="17"/>
  <c r="T21507" i="17"/>
  <c r="T21508" i="17"/>
  <c r="T21509" i="17"/>
  <c r="T21510" i="17"/>
  <c r="T21511" i="17"/>
  <c r="T21512" i="17"/>
  <c r="T21513" i="17"/>
  <c r="T21514" i="17"/>
  <c r="T21515" i="17"/>
  <c r="T21516" i="17"/>
  <c r="T21517" i="17"/>
  <c r="T21518" i="17"/>
  <c r="T21519" i="17"/>
  <c r="T21520" i="17"/>
  <c r="T21521" i="17"/>
  <c r="T21522" i="17"/>
  <c r="T21523" i="17"/>
  <c r="T21524" i="17"/>
  <c r="T21525" i="17"/>
  <c r="T21526" i="17"/>
  <c r="T21527" i="17"/>
  <c r="T21528" i="17"/>
  <c r="T21529" i="17"/>
  <c r="T21530" i="17"/>
  <c r="T21531" i="17"/>
  <c r="T21532" i="17"/>
  <c r="T21533" i="17"/>
  <c r="T21534" i="17"/>
  <c r="T21535" i="17"/>
  <c r="T21536" i="17"/>
  <c r="T21537" i="17"/>
  <c r="T21538" i="17"/>
  <c r="T21539" i="17"/>
  <c r="T21540" i="17"/>
  <c r="T21541" i="17"/>
  <c r="T21542" i="17"/>
  <c r="T21543" i="17"/>
  <c r="T21544" i="17"/>
  <c r="T21545" i="17"/>
  <c r="T21546" i="17"/>
  <c r="T21547" i="17"/>
  <c r="T21548" i="17"/>
  <c r="T21549" i="17"/>
  <c r="T21550" i="17"/>
  <c r="T21551" i="17"/>
  <c r="T21552" i="17"/>
  <c r="T21553" i="17"/>
  <c r="T21554" i="17"/>
  <c r="T21555" i="17"/>
  <c r="T21556" i="17"/>
  <c r="T21557" i="17"/>
  <c r="T21558" i="17"/>
  <c r="T21559" i="17"/>
  <c r="T21560" i="17"/>
  <c r="T21561" i="17"/>
  <c r="T21562" i="17"/>
  <c r="T21563" i="17"/>
  <c r="T21564" i="17"/>
  <c r="T21565" i="17"/>
  <c r="T21566" i="17"/>
  <c r="T21567" i="17"/>
  <c r="T21568" i="17"/>
  <c r="T21569" i="17"/>
  <c r="T21570" i="17"/>
  <c r="T21571" i="17"/>
  <c r="T21572" i="17"/>
  <c r="T21573" i="17"/>
  <c r="T21574" i="17"/>
  <c r="T21575" i="17"/>
  <c r="T21576" i="17"/>
  <c r="T21577" i="17"/>
  <c r="T21578" i="17"/>
  <c r="T21579" i="17"/>
  <c r="T21580" i="17"/>
  <c r="T21581" i="17"/>
  <c r="T21582" i="17"/>
  <c r="T21583" i="17"/>
  <c r="T21584" i="17"/>
  <c r="T21585" i="17"/>
  <c r="T21586" i="17"/>
  <c r="T21587" i="17"/>
  <c r="T21588" i="17"/>
  <c r="T21589" i="17"/>
  <c r="T21590" i="17"/>
  <c r="T21591" i="17"/>
  <c r="T21592" i="17"/>
  <c r="T21593" i="17"/>
  <c r="T21594" i="17"/>
  <c r="T21595" i="17"/>
  <c r="T21596" i="17"/>
  <c r="T21597" i="17"/>
  <c r="T21598" i="17"/>
  <c r="T21599" i="17"/>
  <c r="T21600" i="17"/>
  <c r="T21601" i="17"/>
  <c r="T21602" i="17"/>
  <c r="T21603" i="17"/>
  <c r="T21604" i="17"/>
  <c r="T21605" i="17"/>
  <c r="T21606" i="17"/>
  <c r="T21607" i="17"/>
  <c r="T21608" i="17"/>
  <c r="T21609" i="17"/>
  <c r="T21610" i="17"/>
  <c r="T21611" i="17"/>
  <c r="T21612" i="17"/>
  <c r="T21613" i="17"/>
  <c r="T21614" i="17"/>
  <c r="T21615" i="17"/>
  <c r="T21616" i="17"/>
  <c r="T21617" i="17"/>
  <c r="T21618" i="17"/>
  <c r="T21619" i="17"/>
  <c r="T21620" i="17"/>
  <c r="T21621" i="17"/>
  <c r="T21622" i="17"/>
  <c r="T21623" i="17"/>
  <c r="T21624" i="17"/>
  <c r="T21625" i="17"/>
  <c r="T21626" i="17"/>
  <c r="T21627" i="17"/>
  <c r="T21628" i="17"/>
  <c r="T21629" i="17"/>
  <c r="T21630" i="17"/>
  <c r="T21631" i="17"/>
  <c r="T21632" i="17"/>
  <c r="T21633" i="17"/>
  <c r="T21634" i="17"/>
  <c r="T21635" i="17"/>
  <c r="T21636" i="17"/>
  <c r="T21637" i="17"/>
  <c r="T21638" i="17"/>
  <c r="T21639" i="17"/>
  <c r="T21640" i="17"/>
  <c r="T21641" i="17"/>
  <c r="T21642" i="17"/>
  <c r="T21643" i="17"/>
  <c r="T21644" i="17"/>
  <c r="T21645" i="17"/>
  <c r="T21646" i="17"/>
  <c r="T21647" i="17"/>
  <c r="T21648" i="17"/>
  <c r="T21649" i="17"/>
  <c r="T21650" i="17"/>
  <c r="T21651" i="17"/>
  <c r="T21652" i="17"/>
  <c r="T21653" i="17"/>
  <c r="T21654" i="17"/>
  <c r="T21655" i="17"/>
  <c r="T21656" i="17"/>
  <c r="T21657" i="17"/>
  <c r="T21658" i="17"/>
  <c r="T21659" i="17"/>
  <c r="T21660" i="17"/>
  <c r="T21661" i="17"/>
  <c r="T21662" i="17"/>
  <c r="T21663" i="17"/>
  <c r="T21664" i="17"/>
  <c r="T21665" i="17"/>
  <c r="T21666" i="17"/>
  <c r="T21667" i="17"/>
  <c r="T21668" i="17"/>
  <c r="T21669" i="17"/>
  <c r="T21670" i="17"/>
  <c r="T21671" i="17"/>
  <c r="T21672" i="17"/>
  <c r="T21673" i="17"/>
  <c r="T21674" i="17"/>
  <c r="T21675" i="17"/>
  <c r="T21676" i="17"/>
  <c r="T21677" i="17"/>
  <c r="T21678" i="17"/>
  <c r="T21679" i="17"/>
  <c r="T21680" i="17"/>
  <c r="T21681" i="17"/>
  <c r="T21682" i="17"/>
  <c r="T21683" i="17"/>
  <c r="T21684" i="17"/>
  <c r="T21685" i="17"/>
  <c r="T21686" i="17"/>
  <c r="T21687" i="17"/>
  <c r="T21688" i="17"/>
  <c r="T21689" i="17"/>
  <c r="T21690" i="17"/>
  <c r="T21691" i="17"/>
  <c r="T21692" i="17"/>
  <c r="T21693" i="17"/>
  <c r="T21694" i="17"/>
  <c r="T21695" i="17"/>
  <c r="T21696" i="17"/>
  <c r="T21697" i="17"/>
  <c r="T21698" i="17"/>
  <c r="T21699" i="17"/>
  <c r="T21700" i="17"/>
  <c r="T21701" i="17"/>
  <c r="T21702" i="17"/>
  <c r="T21703" i="17"/>
  <c r="T21704" i="17"/>
  <c r="T21705" i="17"/>
  <c r="T21706" i="17"/>
  <c r="T21707" i="17"/>
  <c r="T21708" i="17"/>
  <c r="T21709" i="17"/>
  <c r="T21710" i="17"/>
  <c r="T21711" i="17"/>
  <c r="T21712" i="17"/>
  <c r="T21713" i="17"/>
  <c r="T21714" i="17"/>
  <c r="T21715" i="17"/>
  <c r="T21716" i="17"/>
  <c r="T21717" i="17"/>
  <c r="T21718" i="17"/>
  <c r="T21719" i="17"/>
  <c r="T21720" i="17"/>
  <c r="T21721" i="17"/>
  <c r="T21722" i="17"/>
  <c r="T21723" i="17"/>
  <c r="T21724" i="17"/>
  <c r="T21725" i="17"/>
  <c r="T21726" i="17"/>
  <c r="T21727" i="17"/>
  <c r="T21728" i="17"/>
  <c r="T21729" i="17"/>
  <c r="T21730" i="17"/>
  <c r="T21731" i="17"/>
  <c r="T21732" i="17"/>
  <c r="T21733" i="17"/>
  <c r="T21734" i="17"/>
  <c r="T21735" i="17"/>
  <c r="T21736" i="17"/>
  <c r="T21737" i="17"/>
  <c r="T21738" i="17"/>
  <c r="T21739" i="17"/>
  <c r="T21740" i="17"/>
  <c r="T21741" i="17"/>
  <c r="T21742" i="17"/>
  <c r="T21743" i="17"/>
  <c r="T21744" i="17"/>
  <c r="T21745" i="17"/>
  <c r="T21746" i="17"/>
  <c r="T21747" i="17"/>
  <c r="T21748" i="17"/>
  <c r="T21749" i="17"/>
  <c r="T21750" i="17"/>
  <c r="T21751" i="17"/>
  <c r="T21752" i="17"/>
  <c r="T21753" i="17"/>
  <c r="T21754" i="17"/>
  <c r="T21755" i="17"/>
  <c r="T21756" i="17"/>
  <c r="T21757" i="17"/>
  <c r="T21758" i="17"/>
  <c r="T21759" i="17"/>
  <c r="T21760" i="17"/>
  <c r="T21761" i="17"/>
  <c r="T21762" i="17"/>
  <c r="T21763" i="17"/>
  <c r="T21764" i="17"/>
  <c r="T21765" i="17"/>
  <c r="T21766" i="17"/>
  <c r="T21767" i="17"/>
  <c r="T21768" i="17"/>
  <c r="T21769" i="17"/>
  <c r="T21770" i="17"/>
  <c r="T21771" i="17"/>
  <c r="T21772" i="17"/>
  <c r="T21773" i="17"/>
  <c r="T21774" i="17"/>
  <c r="T21775" i="17"/>
  <c r="T21776" i="17"/>
  <c r="T21777" i="17"/>
  <c r="T21778" i="17"/>
  <c r="T21779" i="17"/>
  <c r="T21780" i="17"/>
  <c r="T21781" i="17"/>
  <c r="T21782" i="17"/>
  <c r="T21783" i="17"/>
  <c r="T21784" i="17"/>
  <c r="T21785" i="17"/>
  <c r="T21786" i="17"/>
  <c r="T21787" i="17"/>
  <c r="T21788" i="17"/>
  <c r="T21789" i="17"/>
  <c r="T21790" i="17"/>
  <c r="T21791" i="17"/>
  <c r="T21792" i="17"/>
  <c r="T21793" i="17"/>
  <c r="T21794" i="17"/>
  <c r="T21795" i="17"/>
  <c r="T21796" i="17"/>
  <c r="T21797" i="17"/>
  <c r="T21798" i="17"/>
  <c r="T21799" i="17"/>
  <c r="T21800" i="17"/>
  <c r="T21801" i="17"/>
  <c r="T21802" i="17"/>
  <c r="T21803" i="17"/>
  <c r="T21804" i="17"/>
  <c r="T21805" i="17"/>
  <c r="T21806" i="17"/>
  <c r="T21807" i="17"/>
  <c r="T21808" i="17"/>
  <c r="T21809" i="17"/>
  <c r="T21810" i="17"/>
  <c r="T21811" i="17"/>
  <c r="T21812" i="17"/>
  <c r="T21813" i="17"/>
  <c r="T21814" i="17"/>
  <c r="T21815" i="17"/>
  <c r="T21816" i="17"/>
  <c r="T21817" i="17"/>
  <c r="T21818" i="17"/>
  <c r="T21819" i="17"/>
  <c r="T21820" i="17"/>
  <c r="T21821" i="17"/>
  <c r="T21822" i="17"/>
  <c r="T21823" i="17"/>
  <c r="T21824" i="17"/>
  <c r="T21825" i="17"/>
  <c r="T21826" i="17"/>
  <c r="T21827" i="17"/>
  <c r="T21828" i="17"/>
  <c r="T21829" i="17"/>
  <c r="T21830" i="17"/>
  <c r="T21831" i="17"/>
  <c r="T21832" i="17"/>
  <c r="T21833" i="17"/>
  <c r="T21834" i="17"/>
  <c r="T21835" i="17"/>
  <c r="T21836" i="17"/>
  <c r="T21837" i="17"/>
  <c r="T21838" i="17"/>
  <c r="T21839" i="17"/>
  <c r="T21840" i="17"/>
  <c r="T21841" i="17"/>
  <c r="T21842" i="17"/>
  <c r="T21843" i="17"/>
  <c r="T21844" i="17"/>
  <c r="T21845" i="17"/>
  <c r="T21846" i="17"/>
  <c r="T21847" i="17"/>
  <c r="T21848" i="17"/>
  <c r="T21849" i="17"/>
  <c r="T21850" i="17"/>
  <c r="T21851" i="17"/>
  <c r="T21852" i="17"/>
  <c r="T21853" i="17"/>
  <c r="T21854" i="17"/>
  <c r="T21855" i="17"/>
  <c r="T21856" i="17"/>
  <c r="T21857" i="17"/>
  <c r="T21858" i="17"/>
  <c r="T21859" i="17"/>
  <c r="T21860" i="17"/>
  <c r="T21861" i="17"/>
  <c r="T21862" i="17"/>
  <c r="T21863" i="17"/>
  <c r="T21864" i="17"/>
  <c r="T21865" i="17"/>
  <c r="T21866" i="17"/>
  <c r="T21867" i="17"/>
  <c r="T21868" i="17"/>
  <c r="T21869" i="17"/>
  <c r="T21870" i="17"/>
  <c r="T21871" i="17"/>
  <c r="T21872" i="17"/>
  <c r="T21873" i="17"/>
  <c r="T21874" i="17"/>
  <c r="T21875" i="17"/>
  <c r="T21876" i="17"/>
  <c r="T21877" i="17"/>
  <c r="T21878" i="17"/>
  <c r="T21879" i="17"/>
  <c r="T21880" i="17"/>
  <c r="T21881" i="17"/>
  <c r="T21882" i="17"/>
  <c r="T21883" i="17"/>
  <c r="T21884" i="17"/>
  <c r="T21885" i="17"/>
  <c r="T21886" i="17"/>
  <c r="T21887" i="17"/>
  <c r="T21888" i="17"/>
  <c r="T21889" i="17"/>
  <c r="T21890" i="17"/>
  <c r="T21891" i="17"/>
  <c r="T21892" i="17"/>
  <c r="T21893" i="17"/>
  <c r="T21894" i="17"/>
  <c r="T21895" i="17"/>
  <c r="T21896" i="17"/>
  <c r="T21897" i="17"/>
  <c r="T21898" i="17"/>
  <c r="T21899" i="17"/>
  <c r="T21900" i="17"/>
  <c r="T21901" i="17"/>
  <c r="T21902" i="17"/>
  <c r="T21903" i="17"/>
  <c r="T21904" i="17"/>
  <c r="T21905" i="17"/>
  <c r="T21906" i="17"/>
  <c r="T21907" i="17"/>
  <c r="T21908" i="17"/>
  <c r="T21909" i="17"/>
  <c r="T21910" i="17"/>
  <c r="T21911" i="17"/>
  <c r="T21912" i="17"/>
  <c r="T21913" i="17"/>
  <c r="T21914" i="17"/>
  <c r="T21915" i="17"/>
  <c r="T21916" i="17"/>
  <c r="T21917" i="17"/>
  <c r="T21918" i="17"/>
  <c r="T21919" i="17"/>
  <c r="T21920" i="17"/>
  <c r="T21921" i="17"/>
  <c r="T21922" i="17"/>
  <c r="T21923" i="17"/>
  <c r="T21924" i="17"/>
  <c r="T21925" i="17"/>
  <c r="T21926" i="17"/>
  <c r="T21927" i="17"/>
  <c r="T21928" i="17"/>
  <c r="T21929" i="17"/>
  <c r="T21930" i="17"/>
  <c r="T21931" i="17"/>
  <c r="T21932" i="17"/>
  <c r="T21933" i="17"/>
  <c r="T21934" i="17"/>
  <c r="T21935" i="17"/>
  <c r="T21936" i="17"/>
  <c r="T21937" i="17"/>
  <c r="T21938" i="17"/>
  <c r="T21939" i="17"/>
  <c r="T21940" i="17"/>
  <c r="T21941" i="17"/>
  <c r="T21942" i="17"/>
  <c r="T21943" i="17"/>
  <c r="T21944" i="17"/>
  <c r="T21945" i="17"/>
  <c r="T21946" i="17"/>
  <c r="T21947" i="17"/>
  <c r="T21948" i="17"/>
  <c r="T21949" i="17"/>
  <c r="T21950" i="17"/>
  <c r="T21951" i="17"/>
  <c r="T21952" i="17"/>
  <c r="T21953" i="17"/>
  <c r="T21954" i="17"/>
  <c r="T21955" i="17"/>
  <c r="T21956" i="17"/>
  <c r="T21957" i="17"/>
  <c r="T21958" i="17"/>
  <c r="T21959" i="17"/>
  <c r="T21960" i="17"/>
  <c r="T21961" i="17"/>
  <c r="T21962" i="17"/>
  <c r="T21963" i="17"/>
  <c r="T21964" i="17"/>
  <c r="T21965" i="17"/>
  <c r="T21966" i="17"/>
  <c r="T21967" i="17"/>
  <c r="T21968" i="17"/>
  <c r="T21969" i="17"/>
  <c r="T21970" i="17"/>
  <c r="T21971" i="17"/>
  <c r="T21972" i="17"/>
  <c r="T21973" i="17"/>
  <c r="T21974" i="17"/>
  <c r="T21975" i="17"/>
  <c r="T21976" i="17"/>
  <c r="T21977" i="17"/>
  <c r="T21978" i="17"/>
  <c r="T21979" i="17"/>
  <c r="T21980" i="17"/>
  <c r="T21981" i="17"/>
  <c r="T21982" i="17"/>
  <c r="T21983" i="17"/>
  <c r="T21984" i="17"/>
  <c r="T21985" i="17"/>
  <c r="T21986" i="17"/>
  <c r="T21987" i="17"/>
  <c r="T21988" i="17"/>
  <c r="T21989" i="17"/>
  <c r="T21990" i="17"/>
  <c r="T21991" i="17"/>
  <c r="T21992" i="17"/>
  <c r="T21993" i="17"/>
  <c r="T21994" i="17"/>
  <c r="T21995" i="17"/>
  <c r="T21996" i="17"/>
  <c r="T21997" i="17"/>
  <c r="T21998" i="17"/>
  <c r="T21999" i="17"/>
  <c r="T22000" i="17"/>
  <c r="T22001" i="17"/>
  <c r="T22002" i="17"/>
  <c r="T22003" i="17"/>
  <c r="T22004" i="17"/>
  <c r="T22005" i="17"/>
  <c r="T22006" i="17"/>
  <c r="T22007" i="17"/>
  <c r="T22008" i="17"/>
  <c r="T22009" i="17"/>
  <c r="T22010" i="17"/>
  <c r="T22011" i="17"/>
  <c r="T22012" i="17"/>
  <c r="T22013" i="17"/>
  <c r="T22014" i="17"/>
  <c r="T22015" i="17"/>
  <c r="T22016" i="17"/>
  <c r="T22017" i="17"/>
  <c r="T22018" i="17"/>
  <c r="T22019" i="17"/>
  <c r="T22020" i="17"/>
  <c r="T22021" i="17"/>
  <c r="T22022" i="17"/>
  <c r="T22023" i="17"/>
  <c r="T22024" i="17"/>
  <c r="T22025" i="17"/>
  <c r="T22026" i="17"/>
  <c r="T22027" i="17"/>
  <c r="T22028" i="17"/>
  <c r="T22029" i="17"/>
  <c r="T22030" i="17"/>
  <c r="T22031" i="17"/>
  <c r="T22032" i="17"/>
  <c r="T22033" i="17"/>
  <c r="T22034" i="17"/>
  <c r="T22035" i="17"/>
  <c r="T22036" i="17"/>
  <c r="T22037" i="17"/>
  <c r="T22038" i="17"/>
  <c r="T22039" i="17"/>
  <c r="T22040" i="17"/>
  <c r="T22041" i="17"/>
  <c r="T22042" i="17"/>
  <c r="T22043" i="17"/>
  <c r="T22044" i="17"/>
  <c r="T22045" i="17"/>
  <c r="T22046" i="17"/>
  <c r="T22047" i="17"/>
  <c r="T22048" i="17"/>
  <c r="T22049" i="17"/>
  <c r="T22050" i="17"/>
  <c r="T22051" i="17"/>
  <c r="T22052" i="17"/>
  <c r="T22053" i="17"/>
  <c r="T22054" i="17"/>
  <c r="T22055" i="17"/>
  <c r="T22056" i="17"/>
  <c r="T22057" i="17"/>
  <c r="T22058" i="17"/>
  <c r="T22059" i="17"/>
  <c r="T22060" i="17"/>
  <c r="T22061" i="17"/>
  <c r="T22062" i="17"/>
  <c r="T22063" i="17"/>
  <c r="T22064" i="17"/>
  <c r="T22065" i="17"/>
  <c r="T22066" i="17"/>
  <c r="T22067" i="17"/>
  <c r="T22068" i="17"/>
  <c r="T22069" i="17"/>
  <c r="T22070" i="17"/>
  <c r="T22071" i="17"/>
  <c r="T22072" i="17"/>
  <c r="T22073" i="17"/>
  <c r="T22074" i="17"/>
  <c r="T22075" i="17"/>
  <c r="T22076" i="17"/>
  <c r="T22077" i="17"/>
  <c r="T22078" i="17"/>
  <c r="T22079" i="17"/>
  <c r="T22080" i="17"/>
  <c r="T22081" i="17"/>
  <c r="T22082" i="17"/>
  <c r="T22083" i="17"/>
  <c r="T22084" i="17"/>
  <c r="T22085" i="17"/>
  <c r="T22086" i="17"/>
  <c r="T22087" i="17"/>
  <c r="T22088" i="17"/>
  <c r="T22089" i="17"/>
  <c r="T22090" i="17"/>
  <c r="T22091" i="17"/>
  <c r="T22092" i="17"/>
  <c r="T22093" i="17"/>
  <c r="T22094" i="17"/>
  <c r="T22095" i="17"/>
  <c r="T22096" i="17"/>
  <c r="T22097" i="17"/>
  <c r="T22098" i="17"/>
  <c r="T22099" i="17"/>
  <c r="T22100" i="17"/>
  <c r="T22101" i="17"/>
  <c r="T22102" i="17"/>
  <c r="T22103" i="17"/>
  <c r="T22104" i="17"/>
  <c r="T22105" i="17"/>
  <c r="T22106" i="17"/>
  <c r="T22107" i="17"/>
  <c r="T22108" i="17"/>
  <c r="T22109" i="17"/>
  <c r="T22110" i="17"/>
  <c r="T22111" i="17"/>
  <c r="T22112" i="17"/>
  <c r="T22113" i="17"/>
  <c r="T22114" i="17"/>
  <c r="T22115" i="17"/>
  <c r="T22116" i="17"/>
  <c r="T22117" i="17"/>
  <c r="T22118" i="17"/>
  <c r="T22119" i="17"/>
  <c r="T22120" i="17"/>
  <c r="T22121" i="17"/>
  <c r="T22122" i="17"/>
  <c r="T22123" i="17"/>
  <c r="T22124" i="17"/>
  <c r="T22125" i="17"/>
  <c r="T22126" i="17"/>
  <c r="T22127" i="17"/>
  <c r="T22128" i="17"/>
  <c r="T22129" i="17"/>
  <c r="T22130" i="17"/>
  <c r="T22131" i="17"/>
  <c r="T22132" i="17"/>
  <c r="T22133" i="17"/>
  <c r="T22134" i="17"/>
  <c r="T22135" i="17"/>
  <c r="T22136" i="17"/>
  <c r="T22137" i="17"/>
  <c r="T22138" i="17"/>
  <c r="T22139" i="17"/>
  <c r="T22140" i="17"/>
  <c r="T22141" i="17"/>
  <c r="T22142" i="17"/>
  <c r="T22143" i="17"/>
  <c r="T22144" i="17"/>
  <c r="T22145" i="17"/>
  <c r="T22146" i="17"/>
  <c r="T22147" i="17"/>
  <c r="T22148" i="17"/>
  <c r="T22149" i="17"/>
  <c r="T22150" i="17"/>
  <c r="T22151" i="17"/>
  <c r="T22152" i="17"/>
  <c r="T22153" i="17"/>
  <c r="T22154" i="17"/>
  <c r="T22155" i="17"/>
  <c r="T22156" i="17"/>
  <c r="T22157" i="17"/>
  <c r="T22158" i="17"/>
  <c r="T22159" i="17"/>
  <c r="T22160" i="17"/>
  <c r="T22161" i="17"/>
  <c r="T22162" i="17"/>
  <c r="T22163" i="17"/>
  <c r="T22164" i="17"/>
  <c r="T22165" i="17"/>
  <c r="T22166" i="17"/>
  <c r="T22167" i="17"/>
  <c r="T22168" i="17"/>
  <c r="T22169" i="17"/>
  <c r="T22170" i="17"/>
  <c r="T22171" i="17"/>
  <c r="T22172" i="17"/>
  <c r="T22173" i="17"/>
  <c r="T22174" i="17"/>
  <c r="T22175" i="17"/>
  <c r="T22176" i="17"/>
  <c r="T22177" i="17"/>
  <c r="T22178" i="17"/>
  <c r="T22179" i="17"/>
  <c r="T22180" i="17"/>
  <c r="T22181" i="17"/>
  <c r="T22182" i="17"/>
  <c r="T22183" i="17"/>
  <c r="T22184" i="17"/>
  <c r="T22185" i="17"/>
  <c r="T22186" i="17"/>
  <c r="T22187" i="17"/>
  <c r="T22188" i="17"/>
  <c r="T22189" i="17"/>
  <c r="T22190" i="17"/>
  <c r="T22191" i="17"/>
  <c r="T22192" i="17"/>
  <c r="T22193" i="17"/>
  <c r="T22194" i="17"/>
  <c r="T22195" i="17"/>
  <c r="T22196" i="17"/>
  <c r="T22197" i="17"/>
  <c r="T22198" i="17"/>
  <c r="T22199" i="17"/>
  <c r="T22200" i="17"/>
  <c r="T22201" i="17"/>
  <c r="T22202" i="17"/>
  <c r="T22203" i="17"/>
  <c r="T22204" i="17"/>
  <c r="T22205" i="17"/>
  <c r="T22206" i="17"/>
  <c r="T22207" i="17"/>
  <c r="T22208" i="17"/>
  <c r="T22209" i="17"/>
  <c r="T22210" i="17"/>
  <c r="T22211" i="17"/>
  <c r="T22212" i="17"/>
  <c r="T22213" i="17"/>
  <c r="T22214" i="17"/>
  <c r="T22215" i="17"/>
  <c r="T22216" i="17"/>
  <c r="T22217" i="17"/>
  <c r="T22218" i="17"/>
  <c r="T22219" i="17"/>
  <c r="T22220" i="17"/>
  <c r="T22221" i="17"/>
  <c r="T22222" i="17"/>
  <c r="T22223" i="17"/>
  <c r="T22224" i="17"/>
  <c r="T22225" i="17"/>
  <c r="T22226" i="17"/>
  <c r="T22227" i="17"/>
  <c r="T22228" i="17"/>
  <c r="T22229" i="17"/>
  <c r="T22230" i="17"/>
  <c r="T22231" i="17"/>
  <c r="T22232" i="17"/>
  <c r="T22233" i="17"/>
  <c r="T22234" i="17"/>
  <c r="T22235" i="17"/>
  <c r="T22236" i="17"/>
  <c r="T22237" i="17"/>
  <c r="T22238" i="17"/>
  <c r="T22239" i="17"/>
  <c r="T22240" i="17"/>
  <c r="T22241" i="17"/>
  <c r="T22242" i="17"/>
  <c r="T22243" i="17"/>
  <c r="T22244" i="17"/>
  <c r="T22245" i="17"/>
  <c r="T22246" i="17"/>
  <c r="T22247" i="17"/>
  <c r="T22248" i="17"/>
  <c r="T22249" i="17"/>
  <c r="T22250" i="17"/>
  <c r="T22251" i="17"/>
  <c r="T22252" i="17"/>
  <c r="T22253" i="17"/>
  <c r="T22254" i="17"/>
  <c r="T22255" i="17"/>
  <c r="T22256" i="17"/>
  <c r="T22257" i="17"/>
  <c r="T22258" i="17"/>
  <c r="T22259" i="17"/>
  <c r="T22260" i="17"/>
  <c r="T22261" i="17"/>
  <c r="T22262" i="17"/>
  <c r="T22263" i="17"/>
  <c r="T22264" i="17"/>
  <c r="T22265" i="17"/>
  <c r="T22266" i="17"/>
  <c r="T22267" i="17"/>
  <c r="T22268" i="17"/>
  <c r="T22269" i="17"/>
  <c r="T22270" i="17"/>
  <c r="T22271" i="17"/>
  <c r="T22272" i="17"/>
  <c r="T22273" i="17"/>
  <c r="T22274" i="17"/>
  <c r="T22275" i="17"/>
  <c r="T22276" i="17"/>
  <c r="T22277" i="17"/>
  <c r="T22278" i="17"/>
  <c r="T22279" i="17"/>
  <c r="T22280" i="17"/>
  <c r="T22281" i="17"/>
  <c r="T22282" i="17"/>
  <c r="T22283" i="17"/>
  <c r="T22284" i="17"/>
  <c r="T22285" i="17"/>
  <c r="T22286" i="17"/>
  <c r="T22287" i="17"/>
  <c r="T22288" i="17"/>
  <c r="T22289" i="17"/>
  <c r="T22290" i="17"/>
  <c r="T22291" i="17"/>
  <c r="T22292" i="17"/>
  <c r="T22293" i="17"/>
  <c r="T22294" i="17"/>
  <c r="T22295" i="17"/>
  <c r="T22296" i="17"/>
  <c r="T22297" i="17"/>
  <c r="T22298" i="17"/>
  <c r="T22299" i="17"/>
  <c r="T22300" i="17"/>
  <c r="T22301" i="17"/>
  <c r="T22302" i="17"/>
  <c r="T22303" i="17"/>
  <c r="T22304" i="17"/>
  <c r="T22305" i="17"/>
  <c r="T22306" i="17"/>
  <c r="T22307" i="17"/>
  <c r="T22308" i="17"/>
  <c r="T22309" i="17"/>
  <c r="T22310" i="17"/>
  <c r="T22311" i="17"/>
  <c r="T22312" i="17"/>
  <c r="T22313" i="17"/>
  <c r="T22314" i="17"/>
  <c r="T22315" i="17"/>
  <c r="T22316" i="17"/>
  <c r="T22317" i="17"/>
  <c r="T22318" i="17"/>
  <c r="T22319" i="17"/>
  <c r="T22320" i="17"/>
  <c r="T22321" i="17"/>
  <c r="T22322" i="17"/>
  <c r="T22323" i="17"/>
  <c r="T22324" i="17"/>
  <c r="T22325" i="17"/>
  <c r="T22326" i="17"/>
  <c r="T22327" i="17"/>
  <c r="T22328" i="17"/>
  <c r="T22329" i="17"/>
  <c r="T22330" i="17"/>
  <c r="T22331" i="17"/>
  <c r="T22332" i="17"/>
  <c r="T22333" i="17"/>
  <c r="T22334" i="17"/>
  <c r="T22335" i="17"/>
  <c r="T22336" i="17"/>
  <c r="T22337" i="17"/>
  <c r="T22338" i="17"/>
  <c r="T22339" i="17"/>
  <c r="T22340" i="17"/>
  <c r="T22341" i="17"/>
  <c r="T22342" i="17"/>
  <c r="T22343" i="17"/>
  <c r="T22344" i="17"/>
  <c r="T22345" i="17"/>
  <c r="T22346" i="17"/>
  <c r="T22347" i="17"/>
  <c r="T22348" i="17"/>
  <c r="T22349" i="17"/>
  <c r="T22350" i="17"/>
  <c r="T22351" i="17"/>
  <c r="T22352" i="17"/>
  <c r="T22353" i="17"/>
  <c r="T22354" i="17"/>
  <c r="T22355" i="17"/>
  <c r="T22356" i="17"/>
  <c r="T22357" i="17"/>
  <c r="T22358" i="17"/>
  <c r="T22359" i="17"/>
  <c r="T22360" i="17"/>
  <c r="T22361" i="17"/>
  <c r="T22362" i="17"/>
  <c r="T22363" i="17"/>
  <c r="T22364" i="17"/>
  <c r="T22365" i="17"/>
  <c r="T22366" i="17"/>
  <c r="T22367" i="17"/>
  <c r="T22368" i="17"/>
  <c r="T22369" i="17"/>
  <c r="T22370" i="17"/>
  <c r="T22371" i="17"/>
  <c r="T22372" i="17"/>
  <c r="T22373" i="17"/>
  <c r="T22374" i="17"/>
  <c r="T22375" i="17"/>
  <c r="T22376" i="17"/>
  <c r="T22377" i="17"/>
  <c r="T22378" i="17"/>
  <c r="T22379" i="17"/>
  <c r="T22380" i="17"/>
  <c r="T22381" i="17"/>
  <c r="T22382" i="17"/>
  <c r="T22383" i="17"/>
  <c r="T22384" i="17"/>
  <c r="T22385" i="17"/>
  <c r="T22386" i="17"/>
  <c r="T22387" i="17"/>
  <c r="T22388" i="17"/>
  <c r="T22389" i="17"/>
  <c r="T22390" i="17"/>
  <c r="T22391" i="17"/>
  <c r="T22392" i="17"/>
  <c r="T22393" i="17"/>
  <c r="T22394" i="17"/>
  <c r="T22395" i="17"/>
  <c r="T22396" i="17"/>
  <c r="T22397" i="17"/>
  <c r="T22398" i="17"/>
  <c r="T22399" i="17"/>
  <c r="T22400" i="17"/>
  <c r="T22401" i="17"/>
  <c r="T22402" i="17"/>
  <c r="T22403" i="17"/>
  <c r="T22404" i="17"/>
  <c r="T22405" i="17"/>
  <c r="T22406" i="17"/>
  <c r="T22407" i="17"/>
  <c r="T22408" i="17"/>
  <c r="T22409" i="17"/>
  <c r="T22410" i="17"/>
  <c r="T22411" i="17"/>
  <c r="T22412" i="17"/>
  <c r="T22413" i="17"/>
  <c r="T22414" i="17"/>
  <c r="T22415" i="17"/>
  <c r="T22416" i="17"/>
  <c r="T22417" i="17"/>
  <c r="T22418" i="17"/>
  <c r="T22419" i="17"/>
  <c r="T22420" i="17"/>
  <c r="T22421" i="17"/>
  <c r="T22422" i="17"/>
  <c r="T22423" i="17"/>
  <c r="T22424" i="17"/>
  <c r="T22425" i="17"/>
  <c r="T22426" i="17"/>
  <c r="T22427" i="17"/>
  <c r="T22428" i="17"/>
  <c r="T22429" i="17"/>
  <c r="T22430" i="17"/>
  <c r="T22431" i="17"/>
  <c r="T22432" i="17"/>
  <c r="T22433" i="17"/>
  <c r="T22434" i="17"/>
  <c r="T22435" i="17"/>
  <c r="T22436" i="17"/>
  <c r="T22437" i="17"/>
  <c r="T22438" i="17"/>
  <c r="T22439" i="17"/>
  <c r="T22440" i="17"/>
  <c r="T22441" i="17"/>
  <c r="T22442" i="17"/>
  <c r="T22443" i="17"/>
  <c r="T22444" i="17"/>
  <c r="T22445" i="17"/>
  <c r="T22446" i="17"/>
  <c r="T22447" i="17"/>
  <c r="T22448" i="17"/>
  <c r="T22449" i="17"/>
  <c r="T22450" i="17"/>
  <c r="T22451" i="17"/>
  <c r="T22452" i="17"/>
  <c r="T22453" i="17"/>
  <c r="T22454" i="17"/>
  <c r="T22455" i="17"/>
  <c r="T22456" i="17"/>
  <c r="T22457" i="17"/>
  <c r="T22458" i="17"/>
  <c r="T22459" i="17"/>
  <c r="T22460" i="17"/>
  <c r="T22461" i="17"/>
  <c r="T22462" i="17"/>
  <c r="T22463" i="17"/>
  <c r="T22464" i="17"/>
  <c r="T22465" i="17"/>
  <c r="T22466" i="17"/>
  <c r="T22467" i="17"/>
  <c r="T22468" i="17"/>
  <c r="T22469" i="17"/>
  <c r="T22470" i="17"/>
  <c r="T22471" i="17"/>
  <c r="T22472" i="17"/>
  <c r="T22473" i="17"/>
  <c r="T22474" i="17"/>
  <c r="T22475" i="17"/>
  <c r="T22476" i="17"/>
  <c r="T22477" i="17"/>
  <c r="T22478" i="17"/>
  <c r="T22479" i="17"/>
  <c r="T22480" i="17"/>
  <c r="T22481" i="17"/>
  <c r="T22482" i="17"/>
  <c r="T22483" i="17"/>
  <c r="T22484" i="17"/>
  <c r="T22485" i="17"/>
  <c r="T22486" i="17"/>
  <c r="T22487" i="17"/>
  <c r="T22488" i="17"/>
  <c r="T22489" i="17"/>
  <c r="T22490" i="17"/>
  <c r="T22491" i="17"/>
  <c r="T22492" i="17"/>
  <c r="T22493" i="17"/>
  <c r="T22494" i="17"/>
  <c r="T22495" i="17"/>
  <c r="T22496" i="17"/>
  <c r="T22497" i="17"/>
  <c r="T22498" i="17"/>
  <c r="T22499" i="17"/>
  <c r="T22500" i="17"/>
  <c r="T22501" i="17"/>
  <c r="T22502" i="17"/>
  <c r="T22503" i="17"/>
  <c r="T22504" i="17"/>
  <c r="T22505" i="17"/>
  <c r="T22506" i="17"/>
  <c r="T22507" i="17"/>
  <c r="T22508" i="17"/>
  <c r="T22509" i="17"/>
  <c r="T22510" i="17"/>
  <c r="T22511" i="17"/>
  <c r="T22512" i="17"/>
  <c r="T22513" i="17"/>
  <c r="T22514" i="17"/>
  <c r="T22515" i="17"/>
  <c r="T22516" i="17"/>
  <c r="T22517" i="17"/>
  <c r="T22518" i="17"/>
  <c r="T22519" i="17"/>
  <c r="T22520" i="17"/>
  <c r="T22521" i="17"/>
  <c r="T22522" i="17"/>
  <c r="T22523" i="17"/>
  <c r="T22524" i="17"/>
  <c r="T22525" i="17"/>
  <c r="T22526" i="17"/>
  <c r="T22527" i="17"/>
  <c r="T22528" i="17"/>
  <c r="T22529" i="17"/>
  <c r="T22530" i="17"/>
  <c r="T22531" i="17"/>
  <c r="T22532" i="17"/>
  <c r="T22533" i="17"/>
  <c r="T22534" i="17"/>
  <c r="T22535" i="17"/>
  <c r="T22536" i="17"/>
  <c r="T22537" i="17"/>
  <c r="T22538" i="17"/>
  <c r="T22539" i="17"/>
  <c r="T22540" i="17"/>
  <c r="T22541" i="17"/>
  <c r="T22542" i="17"/>
  <c r="T22543" i="17"/>
  <c r="T22544" i="17"/>
  <c r="T22545" i="17"/>
  <c r="T22546" i="17"/>
  <c r="T22547" i="17"/>
  <c r="T22548" i="17"/>
  <c r="T22549" i="17"/>
  <c r="T22550" i="17"/>
  <c r="T22551" i="17"/>
  <c r="T22552" i="17"/>
  <c r="T22553" i="17"/>
  <c r="T22554" i="17"/>
  <c r="T22555" i="17"/>
  <c r="T22556" i="17"/>
  <c r="T22557" i="17"/>
  <c r="T22558" i="17"/>
  <c r="T22559" i="17"/>
  <c r="T22560" i="17"/>
  <c r="T22561" i="17"/>
  <c r="T22562" i="17"/>
  <c r="T22563" i="17"/>
  <c r="T22564" i="17"/>
  <c r="T22565" i="17"/>
  <c r="T22566" i="17"/>
  <c r="T22567" i="17"/>
  <c r="T22568" i="17"/>
  <c r="T22569" i="17"/>
  <c r="T22570" i="17"/>
  <c r="T22571" i="17"/>
  <c r="T22572" i="17"/>
  <c r="T22573" i="17"/>
  <c r="T22574" i="17"/>
  <c r="T22575" i="17"/>
  <c r="T22576" i="17"/>
  <c r="T22577" i="17"/>
  <c r="T22578" i="17"/>
  <c r="T22579" i="17"/>
  <c r="T22580" i="17"/>
  <c r="T22581" i="17"/>
  <c r="T22582" i="17"/>
  <c r="T22583" i="17"/>
  <c r="T22584" i="17"/>
  <c r="T22585" i="17"/>
  <c r="T22586" i="17"/>
  <c r="T22587" i="17"/>
  <c r="T22588" i="17"/>
  <c r="T22589" i="17"/>
  <c r="T22590" i="17"/>
  <c r="T22591" i="17"/>
  <c r="T22592" i="17"/>
  <c r="T22593" i="17"/>
  <c r="T22594" i="17"/>
  <c r="T22595" i="17"/>
  <c r="T22596" i="17"/>
  <c r="T22597" i="17"/>
  <c r="T22598" i="17"/>
  <c r="T22599" i="17"/>
  <c r="T22600" i="17"/>
  <c r="T22601" i="17"/>
  <c r="T22602" i="17"/>
  <c r="T22603" i="17"/>
  <c r="T22604" i="17"/>
  <c r="T22605" i="17"/>
  <c r="T22606" i="17"/>
  <c r="T22607" i="17"/>
  <c r="T22608" i="17"/>
  <c r="T22609" i="17"/>
  <c r="T22610" i="17"/>
  <c r="T22611" i="17"/>
  <c r="T22612" i="17"/>
  <c r="T22613" i="17"/>
  <c r="T22614" i="17"/>
  <c r="T22615" i="17"/>
  <c r="T22616" i="17"/>
  <c r="T22617" i="17"/>
  <c r="T22618" i="17"/>
  <c r="T22619" i="17"/>
  <c r="T22620" i="17"/>
  <c r="T22621" i="17"/>
  <c r="T22622" i="17"/>
  <c r="T22623" i="17"/>
  <c r="T22624" i="17"/>
  <c r="T22625" i="17"/>
  <c r="T22626" i="17"/>
  <c r="T22627" i="17"/>
  <c r="T22628" i="17"/>
  <c r="T22629" i="17"/>
  <c r="T22630" i="17"/>
  <c r="T22631" i="17"/>
  <c r="T22632" i="17"/>
  <c r="T22633" i="17"/>
  <c r="T22634" i="17"/>
  <c r="T22635" i="17"/>
  <c r="T22636" i="17"/>
  <c r="T22637" i="17"/>
  <c r="T22638" i="17"/>
  <c r="T22639" i="17"/>
  <c r="T22640" i="17"/>
  <c r="T22641" i="17"/>
  <c r="T22642" i="17"/>
  <c r="T22643" i="17"/>
  <c r="T22644" i="17"/>
  <c r="T22645" i="17"/>
  <c r="T22646" i="17"/>
  <c r="T22647" i="17"/>
  <c r="T22648" i="17"/>
  <c r="T22649" i="17"/>
  <c r="T22650" i="17"/>
  <c r="T22651" i="17"/>
  <c r="T22652" i="17"/>
  <c r="T22653" i="17"/>
  <c r="T22654" i="17"/>
  <c r="T22655" i="17"/>
  <c r="T22656" i="17"/>
  <c r="T22657" i="17"/>
  <c r="T22658" i="17"/>
  <c r="T22659" i="17"/>
  <c r="T22660" i="17"/>
  <c r="T22661" i="17"/>
  <c r="T22662" i="17"/>
  <c r="T22663" i="17"/>
  <c r="T22664" i="17"/>
  <c r="T22665" i="17"/>
  <c r="T22666" i="17"/>
  <c r="T22667" i="17"/>
  <c r="T22668" i="17"/>
  <c r="T22669" i="17"/>
  <c r="T22670" i="17"/>
  <c r="T22671" i="17"/>
  <c r="T22672" i="17"/>
  <c r="T22673" i="17"/>
  <c r="T22674" i="17"/>
  <c r="T22675" i="17"/>
  <c r="T22676" i="17"/>
  <c r="T22677" i="17"/>
  <c r="T22678" i="17"/>
  <c r="T22679" i="17"/>
  <c r="T22680" i="17"/>
  <c r="T22681" i="17"/>
  <c r="T22682" i="17"/>
  <c r="T22683" i="17"/>
  <c r="T22684" i="17"/>
  <c r="T22685" i="17"/>
  <c r="T22686" i="17"/>
  <c r="T22687" i="17"/>
  <c r="T22688" i="17"/>
  <c r="T22689" i="17"/>
  <c r="T22690" i="17"/>
  <c r="T22691" i="17"/>
  <c r="T22692" i="17"/>
  <c r="T22693" i="17"/>
  <c r="T22694" i="17"/>
  <c r="T22695" i="17"/>
  <c r="T22696" i="17"/>
  <c r="T22697" i="17"/>
  <c r="T22698" i="17"/>
  <c r="T22699" i="17"/>
  <c r="T22700" i="17"/>
  <c r="T22701" i="17"/>
  <c r="T22702" i="17"/>
  <c r="T22703" i="17"/>
  <c r="T22704" i="17"/>
  <c r="T22705" i="17"/>
  <c r="T22706" i="17"/>
  <c r="T22707" i="17"/>
  <c r="T22708" i="17"/>
  <c r="T22709" i="17"/>
  <c r="T22710" i="17"/>
  <c r="T22711" i="17"/>
  <c r="T22712" i="17"/>
  <c r="T22713" i="17"/>
  <c r="T22714" i="17"/>
  <c r="T22715" i="17"/>
  <c r="T22716" i="17"/>
  <c r="T22717" i="17"/>
  <c r="T22718" i="17"/>
  <c r="T22719" i="17"/>
  <c r="T22720" i="17"/>
  <c r="T22721" i="17"/>
  <c r="T22722" i="17"/>
  <c r="T22723" i="17"/>
  <c r="T22724" i="17"/>
  <c r="T22725" i="17"/>
  <c r="T22726" i="17"/>
  <c r="T22727" i="17"/>
  <c r="T22728" i="17"/>
  <c r="T22729" i="17"/>
  <c r="T22730" i="17"/>
  <c r="T22731" i="17"/>
  <c r="T22732" i="17"/>
  <c r="T22733" i="17"/>
  <c r="T22734" i="17"/>
  <c r="T22735" i="17"/>
  <c r="T22736" i="17"/>
  <c r="T22737" i="17"/>
  <c r="T22738" i="17"/>
  <c r="T22739" i="17"/>
  <c r="T22740" i="17"/>
  <c r="T22741" i="17"/>
  <c r="T22742" i="17"/>
  <c r="T22743" i="17"/>
  <c r="T22744" i="17"/>
  <c r="T22745" i="17"/>
  <c r="T22746" i="17"/>
  <c r="T22747" i="17"/>
  <c r="T22748" i="17"/>
  <c r="T22749" i="17"/>
  <c r="T22750" i="17"/>
  <c r="T22751" i="17"/>
  <c r="T22752" i="17"/>
  <c r="T22753" i="17"/>
  <c r="T22754" i="17"/>
  <c r="T22755" i="17"/>
  <c r="T22756" i="17"/>
  <c r="T22757" i="17"/>
  <c r="T22758" i="17"/>
  <c r="T22759" i="17"/>
  <c r="T22760" i="17"/>
  <c r="T22761" i="17"/>
  <c r="T22762" i="17"/>
  <c r="T22763" i="17"/>
  <c r="T22764" i="17"/>
  <c r="T22765" i="17"/>
  <c r="T22766" i="17"/>
  <c r="T22767" i="17"/>
  <c r="T22768" i="17"/>
  <c r="T22769" i="17"/>
  <c r="T22770" i="17"/>
  <c r="T22771" i="17"/>
  <c r="T22772" i="17"/>
  <c r="T22773" i="17"/>
  <c r="T22774" i="17"/>
  <c r="T22775" i="17"/>
  <c r="T22776" i="17"/>
  <c r="T22777" i="17"/>
  <c r="T22778" i="17"/>
  <c r="T22779" i="17"/>
  <c r="T22780" i="17"/>
  <c r="T22781" i="17"/>
  <c r="T22782" i="17"/>
  <c r="T22783" i="17"/>
  <c r="T22784" i="17"/>
  <c r="T22785" i="17"/>
  <c r="T22786" i="17"/>
  <c r="T22787" i="17"/>
  <c r="T22788" i="17"/>
  <c r="T22789" i="17"/>
  <c r="T22790" i="17"/>
  <c r="T22791" i="17"/>
  <c r="T22792" i="17"/>
  <c r="T22793" i="17"/>
  <c r="T22794" i="17"/>
  <c r="T22795" i="17"/>
  <c r="T22796" i="17"/>
  <c r="T22797" i="17"/>
  <c r="T22798" i="17"/>
  <c r="T22799" i="17"/>
  <c r="T22800" i="17"/>
  <c r="T22801" i="17"/>
  <c r="T22802" i="17"/>
  <c r="T22803" i="17"/>
  <c r="T22804" i="17"/>
  <c r="T22805" i="17"/>
  <c r="T22806" i="17"/>
  <c r="T22807" i="17"/>
  <c r="T22808" i="17"/>
  <c r="T22809" i="17"/>
  <c r="T22810" i="17"/>
  <c r="T22811" i="17"/>
  <c r="T22812" i="17"/>
  <c r="T22813" i="17"/>
  <c r="T22814" i="17"/>
  <c r="T22815" i="17"/>
  <c r="T22816" i="17"/>
  <c r="T22817" i="17"/>
  <c r="T22818" i="17"/>
  <c r="T22819" i="17"/>
  <c r="T22820" i="17"/>
  <c r="T22821" i="17"/>
  <c r="T22822" i="17"/>
  <c r="T22823" i="17"/>
  <c r="T22824" i="17"/>
  <c r="T22825" i="17"/>
  <c r="T22826" i="17"/>
  <c r="T22827" i="17"/>
  <c r="T22828" i="17"/>
  <c r="T22829" i="17"/>
  <c r="T22830" i="17"/>
  <c r="T22831" i="17"/>
  <c r="T22832" i="17"/>
  <c r="T22833" i="17"/>
  <c r="T22834" i="17"/>
  <c r="T22835" i="17"/>
  <c r="T22836" i="17"/>
  <c r="T22837" i="17"/>
  <c r="T22838" i="17"/>
  <c r="T22839" i="17"/>
  <c r="T22840" i="17"/>
  <c r="T22841" i="17"/>
  <c r="T22842" i="17"/>
  <c r="T22843" i="17"/>
  <c r="T22844" i="17"/>
  <c r="T22845" i="17"/>
  <c r="T22846" i="17"/>
  <c r="T22847" i="17"/>
  <c r="T22848" i="17"/>
  <c r="T22849" i="17"/>
  <c r="T22850" i="17"/>
  <c r="T22851" i="17"/>
  <c r="T22852" i="17"/>
  <c r="T22853" i="17"/>
  <c r="T22854" i="17"/>
  <c r="T22855" i="17"/>
  <c r="T22856" i="17"/>
  <c r="T22857" i="17"/>
  <c r="T22858" i="17"/>
  <c r="T22859" i="17"/>
  <c r="T22860" i="17"/>
  <c r="T22861" i="17"/>
  <c r="T22862" i="17"/>
  <c r="T22863" i="17"/>
  <c r="T22864" i="17"/>
  <c r="T22865" i="17"/>
  <c r="T22866" i="17"/>
  <c r="T22867" i="17"/>
  <c r="T22868" i="17"/>
  <c r="T22869" i="17"/>
  <c r="T22870" i="17"/>
  <c r="T22871" i="17"/>
  <c r="T22872" i="17"/>
  <c r="T22873" i="17"/>
  <c r="T22874" i="17"/>
  <c r="T22875" i="17"/>
  <c r="T22876" i="17"/>
  <c r="T22877" i="17"/>
  <c r="T22878" i="17"/>
  <c r="T22879" i="17"/>
  <c r="T22880" i="17"/>
  <c r="T22881" i="17"/>
  <c r="T22882" i="17"/>
  <c r="T22883" i="17"/>
  <c r="T22884" i="17"/>
  <c r="T22885" i="17"/>
  <c r="T22886" i="17"/>
  <c r="T22887" i="17"/>
  <c r="T22888" i="17"/>
  <c r="T22889" i="17"/>
  <c r="T22890" i="17"/>
  <c r="T22891" i="17"/>
  <c r="T22892" i="17"/>
  <c r="T22893" i="17"/>
  <c r="T22894" i="17"/>
  <c r="T22895" i="17"/>
  <c r="T22896" i="17"/>
  <c r="T22897" i="17"/>
  <c r="T22898" i="17"/>
  <c r="T22899" i="17"/>
  <c r="T22900" i="17"/>
  <c r="T22901" i="17"/>
  <c r="T22902" i="17"/>
  <c r="T22903" i="17"/>
  <c r="T22904" i="17"/>
  <c r="T22905" i="17"/>
  <c r="T22906" i="17"/>
  <c r="T22907" i="17"/>
  <c r="T22908" i="17"/>
  <c r="T22909" i="17"/>
  <c r="T22910" i="17"/>
  <c r="T22911" i="17"/>
  <c r="T22912" i="17"/>
  <c r="T22913" i="17"/>
  <c r="T22914" i="17"/>
  <c r="T22915" i="17"/>
  <c r="T22916" i="17"/>
  <c r="T22917" i="17"/>
  <c r="T22918" i="17"/>
  <c r="T22919" i="17"/>
  <c r="T22920" i="17"/>
  <c r="T22921" i="17"/>
  <c r="T22922" i="17"/>
  <c r="T22923" i="17"/>
  <c r="T22924" i="17"/>
  <c r="T22925" i="17"/>
  <c r="T22926" i="17"/>
  <c r="T22927" i="17"/>
  <c r="T22928" i="17"/>
  <c r="T22929" i="17"/>
  <c r="T22930" i="17"/>
  <c r="T22931" i="17"/>
  <c r="T22932" i="17"/>
  <c r="T22933" i="17"/>
  <c r="T22934" i="17"/>
  <c r="T22935" i="17"/>
  <c r="T22936" i="17"/>
  <c r="T22937" i="17"/>
  <c r="T22938" i="17"/>
  <c r="T22939" i="17"/>
  <c r="T22940" i="17"/>
  <c r="T22941" i="17"/>
  <c r="T22942" i="17"/>
  <c r="T22943" i="17"/>
  <c r="T22944" i="17"/>
  <c r="T22945" i="17"/>
  <c r="T22946" i="17"/>
  <c r="T22947" i="17"/>
  <c r="T22948" i="17"/>
  <c r="T22949" i="17"/>
  <c r="T22950" i="17"/>
  <c r="T22951" i="17"/>
  <c r="T22952" i="17"/>
  <c r="T22953" i="17"/>
  <c r="T22954" i="17"/>
  <c r="T22955" i="17"/>
  <c r="T22956" i="17"/>
  <c r="T22957" i="17"/>
  <c r="T22958" i="17"/>
  <c r="T22959" i="17"/>
  <c r="T22960" i="17"/>
  <c r="T22961" i="17"/>
  <c r="T22962" i="17"/>
  <c r="T22963" i="17"/>
  <c r="T22964" i="17"/>
  <c r="T22965" i="17"/>
  <c r="T22966" i="17"/>
  <c r="T22967" i="17"/>
  <c r="T22968" i="17"/>
  <c r="T22969" i="17"/>
  <c r="T22970" i="17"/>
  <c r="T22971" i="17"/>
  <c r="T22972" i="17"/>
  <c r="T22973" i="17"/>
  <c r="T22974" i="17"/>
  <c r="T22975" i="17"/>
  <c r="T22976" i="17"/>
  <c r="T22977" i="17"/>
  <c r="T22978" i="17"/>
  <c r="T22979" i="17"/>
  <c r="T22980" i="17"/>
  <c r="T22981" i="17"/>
  <c r="T22982" i="17"/>
  <c r="T22983" i="17"/>
  <c r="T22984" i="17"/>
  <c r="T22985" i="17"/>
  <c r="T22986" i="17"/>
  <c r="T22987" i="17"/>
  <c r="T22988" i="17"/>
  <c r="T22989" i="17"/>
  <c r="T22990" i="17"/>
  <c r="T22991" i="17"/>
  <c r="T22992" i="17"/>
  <c r="T22993" i="17"/>
  <c r="T22994" i="17"/>
  <c r="T22995" i="17"/>
  <c r="T22996" i="17"/>
  <c r="T22997" i="17"/>
  <c r="T22998" i="17"/>
  <c r="T22999" i="17"/>
  <c r="T23000" i="17"/>
  <c r="T23001" i="17"/>
  <c r="T23002" i="17"/>
  <c r="T23003" i="17"/>
  <c r="T23004" i="17"/>
  <c r="T23005" i="17"/>
  <c r="T23006" i="17"/>
  <c r="T23007" i="17"/>
  <c r="T23008" i="17"/>
  <c r="T23009" i="17"/>
  <c r="T23010" i="17"/>
  <c r="T23011" i="17"/>
  <c r="T23012" i="17"/>
  <c r="T23013" i="17"/>
  <c r="T23014" i="17"/>
  <c r="T23015" i="17"/>
  <c r="T23016" i="17"/>
  <c r="T23017" i="17"/>
  <c r="T23018" i="17"/>
  <c r="T23019" i="17"/>
  <c r="T23020" i="17"/>
  <c r="T23021" i="17"/>
  <c r="T23022" i="17"/>
  <c r="T23023" i="17"/>
  <c r="T23024" i="17"/>
  <c r="T23025" i="17"/>
  <c r="T23026" i="17"/>
  <c r="T23027" i="17"/>
  <c r="T23028" i="17"/>
  <c r="T23029" i="17"/>
  <c r="T23030" i="17"/>
  <c r="T23031" i="17"/>
  <c r="T23032" i="17"/>
  <c r="T23033" i="17"/>
  <c r="T23034" i="17"/>
  <c r="T23035" i="17"/>
  <c r="T23036" i="17"/>
  <c r="T23037" i="17"/>
  <c r="T23038" i="17"/>
  <c r="T23039" i="17"/>
  <c r="T23040" i="17"/>
  <c r="T23041" i="17"/>
  <c r="T23042" i="17"/>
  <c r="T23043" i="17"/>
  <c r="T23044" i="17"/>
  <c r="T23045" i="17"/>
  <c r="T23046" i="17"/>
  <c r="T23047" i="17"/>
  <c r="T23048" i="17"/>
  <c r="T23049" i="17"/>
  <c r="T23050" i="17"/>
  <c r="T23051" i="17"/>
  <c r="T23052" i="17"/>
  <c r="T23053" i="17"/>
  <c r="T23054" i="17"/>
  <c r="T23055" i="17"/>
  <c r="T23056" i="17"/>
  <c r="T23057" i="17"/>
  <c r="T23058" i="17"/>
  <c r="T23059" i="17"/>
  <c r="T23060" i="17"/>
  <c r="T23061" i="17"/>
  <c r="T23062" i="17"/>
  <c r="T23063" i="17"/>
  <c r="T23064" i="17"/>
  <c r="T23065" i="17"/>
  <c r="T23066" i="17"/>
  <c r="T23067" i="17"/>
  <c r="T23068" i="17"/>
  <c r="T23069" i="17"/>
  <c r="T23070" i="17"/>
  <c r="T23071" i="17"/>
  <c r="T23072" i="17"/>
  <c r="T23073" i="17"/>
  <c r="T23074" i="17"/>
  <c r="T23075" i="17"/>
  <c r="T23076" i="17"/>
  <c r="T23077" i="17"/>
  <c r="T23078" i="17"/>
  <c r="T23079" i="17"/>
  <c r="T23080" i="17"/>
  <c r="T23081" i="17"/>
  <c r="T23082" i="17"/>
  <c r="T23083" i="17"/>
  <c r="T23084" i="17"/>
  <c r="T23085" i="17"/>
  <c r="T23086" i="17"/>
  <c r="T23087" i="17"/>
  <c r="T23088" i="17"/>
  <c r="T23089" i="17"/>
  <c r="T23090" i="17"/>
  <c r="T23091" i="17"/>
  <c r="T23092" i="17"/>
  <c r="T23093" i="17"/>
  <c r="T23094" i="17"/>
  <c r="T23095" i="17"/>
  <c r="T23096" i="17"/>
  <c r="T23097" i="17"/>
  <c r="T23098" i="17"/>
  <c r="T23099" i="17"/>
  <c r="T23100" i="17"/>
  <c r="T23101" i="17"/>
  <c r="T23102" i="17"/>
  <c r="T23103" i="17"/>
  <c r="T23104" i="17"/>
  <c r="T23105" i="17"/>
  <c r="T23106" i="17"/>
  <c r="T23107" i="17"/>
  <c r="T23108" i="17"/>
  <c r="T23109" i="17"/>
  <c r="T23110" i="17"/>
  <c r="T23111" i="17"/>
  <c r="T23112" i="17"/>
  <c r="T23113" i="17"/>
  <c r="T23114" i="17"/>
  <c r="T23115" i="17"/>
  <c r="T23116" i="17"/>
  <c r="T23117" i="17"/>
  <c r="T23118" i="17"/>
  <c r="T23119" i="17"/>
  <c r="T23120" i="17"/>
  <c r="T23121" i="17"/>
  <c r="T23122" i="17"/>
  <c r="T23123" i="17"/>
  <c r="T23124" i="17"/>
  <c r="T23125" i="17"/>
  <c r="T23126" i="17"/>
  <c r="T23127" i="17"/>
  <c r="T23128" i="17"/>
  <c r="T23129" i="17"/>
  <c r="T23130" i="17"/>
  <c r="T23131" i="17"/>
  <c r="T23132" i="17"/>
  <c r="T23133" i="17"/>
  <c r="T23134" i="17"/>
  <c r="T23135" i="17"/>
  <c r="T23136" i="17"/>
  <c r="T23137" i="17"/>
  <c r="T23138" i="17"/>
  <c r="T23139" i="17"/>
  <c r="T23140" i="17"/>
  <c r="T23141" i="17"/>
  <c r="T23142" i="17"/>
  <c r="T23143" i="17"/>
  <c r="T23144" i="17"/>
  <c r="T23145" i="17"/>
  <c r="T23146" i="17"/>
  <c r="T23147" i="17"/>
  <c r="T23148" i="17"/>
  <c r="T23149" i="17"/>
  <c r="T23150" i="17"/>
  <c r="T23151" i="17"/>
  <c r="T23152" i="17"/>
  <c r="T23153" i="17"/>
  <c r="T23154" i="17"/>
  <c r="T23155" i="17"/>
  <c r="T23156" i="17"/>
  <c r="T23157" i="17"/>
  <c r="T23158" i="17"/>
  <c r="T23159" i="17"/>
  <c r="T23160" i="17"/>
  <c r="T23161" i="17"/>
  <c r="T23162" i="17"/>
  <c r="T23163" i="17"/>
  <c r="T23164" i="17"/>
  <c r="T23165" i="17"/>
  <c r="T23166" i="17"/>
  <c r="T23167" i="17"/>
  <c r="T23168" i="17"/>
  <c r="T23169" i="17"/>
  <c r="T23170" i="17"/>
  <c r="T23171" i="17"/>
  <c r="T23172" i="17"/>
  <c r="T23173" i="17"/>
  <c r="T23174" i="17"/>
  <c r="T23175" i="17"/>
  <c r="T23176" i="17"/>
  <c r="T23177" i="17"/>
  <c r="T23178" i="17"/>
  <c r="T23179" i="17"/>
  <c r="T23180" i="17"/>
  <c r="T23181" i="17"/>
  <c r="T23182" i="17"/>
  <c r="T23183" i="17"/>
  <c r="T23184" i="17"/>
  <c r="T23185" i="17"/>
  <c r="T23186" i="17"/>
  <c r="T23187" i="17"/>
  <c r="T23188" i="17"/>
  <c r="T23189" i="17"/>
  <c r="T23190" i="17"/>
  <c r="T23191" i="17"/>
  <c r="T23192" i="17"/>
  <c r="T23193" i="17"/>
  <c r="T23194" i="17"/>
  <c r="T23195" i="17"/>
  <c r="T23196" i="17"/>
  <c r="T23197" i="17"/>
  <c r="T23198" i="17"/>
  <c r="T23199" i="17"/>
  <c r="T23200" i="17"/>
  <c r="T23201" i="17"/>
  <c r="T23202" i="17"/>
  <c r="T23203" i="17"/>
  <c r="T23204" i="17"/>
  <c r="T23205" i="17"/>
  <c r="T23206" i="17"/>
  <c r="T23207" i="17"/>
  <c r="T23208" i="17"/>
  <c r="T23209" i="17"/>
  <c r="T23210" i="17"/>
  <c r="T23211" i="17"/>
  <c r="T23212" i="17"/>
  <c r="T23213" i="17"/>
  <c r="T23214" i="17"/>
  <c r="T23215" i="17"/>
  <c r="T23216" i="17"/>
  <c r="T23217" i="17"/>
  <c r="T23218" i="17"/>
  <c r="T23219" i="17"/>
  <c r="T23220" i="17"/>
  <c r="T23221" i="17"/>
  <c r="T23222" i="17"/>
  <c r="T23223" i="17"/>
  <c r="T23224" i="17"/>
  <c r="T23225" i="17"/>
  <c r="T23226" i="17"/>
  <c r="T23227" i="17"/>
  <c r="T23228" i="17"/>
  <c r="T23229" i="17"/>
  <c r="T23230" i="17"/>
  <c r="T23231" i="17"/>
  <c r="T23232" i="17"/>
  <c r="T23233" i="17"/>
  <c r="T23234" i="17"/>
  <c r="T23235" i="17"/>
  <c r="T23236" i="17"/>
  <c r="T23237" i="17"/>
  <c r="T23238" i="17"/>
  <c r="T23239" i="17"/>
  <c r="T23240" i="17"/>
  <c r="T23241" i="17"/>
  <c r="T23242" i="17"/>
  <c r="T23243" i="17"/>
  <c r="T23244" i="17"/>
  <c r="T23245" i="17"/>
  <c r="T23246" i="17"/>
  <c r="T23247" i="17"/>
  <c r="T23248" i="17"/>
  <c r="T23249" i="17"/>
  <c r="T23250" i="17"/>
  <c r="T23251" i="17"/>
  <c r="T23252" i="17"/>
  <c r="T23253" i="17"/>
  <c r="T23254" i="17"/>
  <c r="T23255" i="17"/>
  <c r="T23256" i="17"/>
  <c r="T23257" i="17"/>
  <c r="T23258" i="17"/>
  <c r="T23259" i="17"/>
  <c r="T23260" i="17"/>
  <c r="T23261" i="17"/>
  <c r="T23262" i="17"/>
  <c r="T23263" i="17"/>
  <c r="T23264" i="17"/>
  <c r="T23265" i="17"/>
  <c r="T23266" i="17"/>
  <c r="T23267" i="17"/>
  <c r="T23268" i="17"/>
  <c r="T23269" i="17"/>
  <c r="T23270" i="17"/>
  <c r="T23271" i="17"/>
  <c r="T23272" i="17"/>
  <c r="T23273" i="17"/>
  <c r="T23274" i="17"/>
  <c r="T23275" i="17"/>
  <c r="T23276" i="17"/>
  <c r="T23277" i="17"/>
  <c r="T23278" i="17"/>
  <c r="T23279" i="17"/>
  <c r="T23280" i="17"/>
  <c r="T23281" i="17"/>
  <c r="T23282" i="17"/>
  <c r="T23283" i="17"/>
  <c r="T23284" i="17"/>
  <c r="T23285" i="17"/>
  <c r="T23286" i="17"/>
  <c r="T23287" i="17"/>
  <c r="T23288" i="17"/>
  <c r="T23289" i="17"/>
  <c r="T23290" i="17"/>
  <c r="T23291" i="17"/>
  <c r="T23292" i="17"/>
  <c r="T23293" i="17"/>
  <c r="T23294" i="17"/>
  <c r="T23295" i="17"/>
  <c r="T23296" i="17"/>
  <c r="T23297" i="17"/>
  <c r="T23298" i="17"/>
  <c r="T23299" i="17"/>
  <c r="T23300" i="17"/>
  <c r="T23301" i="17"/>
  <c r="T23302" i="17"/>
  <c r="T23303" i="17"/>
  <c r="T23304" i="17"/>
  <c r="T23305" i="17"/>
  <c r="T23306" i="17"/>
  <c r="T23307" i="17"/>
  <c r="T23308" i="17"/>
  <c r="T23309" i="17"/>
  <c r="T23310" i="17"/>
  <c r="T23311" i="17"/>
  <c r="T23312" i="17"/>
  <c r="T23313" i="17"/>
  <c r="T23314" i="17"/>
  <c r="T23315" i="17"/>
  <c r="T23316" i="17"/>
  <c r="T23317" i="17"/>
  <c r="T23318" i="17"/>
  <c r="T23319" i="17"/>
  <c r="T23320" i="17"/>
  <c r="T23321" i="17"/>
  <c r="T23322" i="17"/>
  <c r="T23323" i="17"/>
  <c r="T23324" i="17"/>
  <c r="T23325" i="17"/>
  <c r="T23326" i="17"/>
  <c r="T23327" i="17"/>
  <c r="T23328" i="17"/>
  <c r="T23329" i="17"/>
  <c r="T23330" i="17"/>
  <c r="T23331" i="17"/>
  <c r="T23332" i="17"/>
  <c r="T23333" i="17"/>
  <c r="T23334" i="17"/>
  <c r="T23335" i="17"/>
  <c r="T23336" i="17"/>
  <c r="T23337" i="17"/>
  <c r="T23338" i="17"/>
  <c r="T23339" i="17"/>
  <c r="T23340" i="17"/>
  <c r="T23341" i="17"/>
  <c r="T23342" i="17"/>
  <c r="T23343" i="17"/>
  <c r="T23344" i="17"/>
  <c r="T23345" i="17"/>
  <c r="T23346" i="17"/>
  <c r="T23347" i="17"/>
  <c r="T23348" i="17"/>
  <c r="T23349" i="17"/>
  <c r="T23350" i="17"/>
  <c r="T23351" i="17"/>
  <c r="T23352" i="17"/>
  <c r="T23353" i="17"/>
  <c r="T23354" i="17"/>
  <c r="T23355" i="17"/>
  <c r="T23356" i="17"/>
  <c r="T23357" i="17"/>
  <c r="T23358" i="17"/>
  <c r="T23359" i="17"/>
  <c r="T23360" i="17"/>
  <c r="T23361" i="17"/>
  <c r="T23362" i="17"/>
  <c r="T23363" i="17"/>
  <c r="T23364" i="17"/>
  <c r="T23365" i="17"/>
  <c r="T23366" i="17"/>
  <c r="T23367" i="17"/>
  <c r="T23368" i="17"/>
  <c r="T23369" i="17"/>
  <c r="T23370" i="17"/>
  <c r="T23371" i="17"/>
  <c r="T23372" i="17"/>
  <c r="T23373" i="17"/>
  <c r="T23374" i="17"/>
  <c r="T23375" i="17"/>
  <c r="T23376" i="17"/>
  <c r="T23377" i="17"/>
  <c r="T23378" i="17"/>
  <c r="T23379" i="17"/>
  <c r="T23380" i="17"/>
  <c r="T23381" i="17"/>
  <c r="T23382" i="17"/>
  <c r="T23383" i="17"/>
  <c r="T23384" i="17"/>
  <c r="T23385" i="17"/>
  <c r="T23386" i="17"/>
  <c r="T23387" i="17"/>
  <c r="T23388" i="17"/>
  <c r="T23389" i="17"/>
  <c r="T23390" i="17"/>
  <c r="T23391" i="17"/>
  <c r="T23392" i="17"/>
  <c r="T23393" i="17"/>
  <c r="T23394" i="17"/>
  <c r="T23395" i="17"/>
  <c r="T23396" i="17"/>
  <c r="T23397" i="17"/>
  <c r="T23398" i="17"/>
  <c r="T23399" i="17"/>
  <c r="T23400" i="17"/>
  <c r="T23401" i="17"/>
  <c r="T23402" i="17"/>
  <c r="T23403" i="17"/>
  <c r="T23404" i="17"/>
  <c r="T23405" i="17"/>
  <c r="T23406" i="17"/>
  <c r="T23407" i="17"/>
  <c r="T23408" i="17"/>
  <c r="T23409" i="17"/>
  <c r="T23410" i="17"/>
  <c r="T23411" i="17"/>
  <c r="T23412" i="17"/>
  <c r="T23413" i="17"/>
  <c r="T23414" i="17"/>
  <c r="T23415" i="17"/>
  <c r="T23416" i="17"/>
  <c r="T23417" i="17"/>
  <c r="T23418" i="17"/>
  <c r="T23419" i="17"/>
  <c r="T23420" i="17"/>
  <c r="T23421" i="17"/>
  <c r="T23422" i="17"/>
  <c r="T23423" i="17"/>
  <c r="T23424" i="17"/>
  <c r="T23425" i="17"/>
  <c r="T23426" i="17"/>
  <c r="T23427" i="17"/>
  <c r="T23428" i="17"/>
  <c r="T23429" i="17"/>
  <c r="T23430" i="17"/>
  <c r="T23431" i="17"/>
  <c r="T23432" i="17"/>
  <c r="T23433" i="17"/>
  <c r="T23434" i="17"/>
  <c r="T23435" i="17"/>
  <c r="T23436" i="17"/>
  <c r="T23437" i="17"/>
  <c r="T23438" i="17"/>
  <c r="T23439" i="17"/>
  <c r="T23440" i="17"/>
  <c r="T23441" i="17"/>
  <c r="T23442" i="17"/>
  <c r="T23443" i="17"/>
  <c r="T23444" i="17"/>
  <c r="T23445" i="17"/>
  <c r="T23446" i="17"/>
  <c r="T23447" i="17"/>
  <c r="T23448" i="17"/>
  <c r="T23449" i="17"/>
  <c r="T23450" i="17"/>
  <c r="T23451" i="17"/>
  <c r="T23452" i="17"/>
  <c r="T23453" i="17"/>
  <c r="T23454" i="17"/>
  <c r="T23455" i="17"/>
  <c r="T23456" i="17"/>
  <c r="T23457" i="17"/>
  <c r="T23458" i="17"/>
  <c r="T23459" i="17"/>
  <c r="T23460" i="17"/>
  <c r="T23461" i="17"/>
  <c r="T23462" i="17"/>
  <c r="T23463" i="17"/>
  <c r="T23464" i="17"/>
  <c r="T23465" i="17"/>
  <c r="T23466" i="17"/>
  <c r="T23467" i="17"/>
  <c r="T23468" i="17"/>
  <c r="T23469" i="17"/>
  <c r="T23470" i="17"/>
  <c r="T23471" i="17"/>
  <c r="T23472" i="17"/>
  <c r="T23473" i="17"/>
  <c r="T23474" i="17"/>
  <c r="T23475" i="17"/>
  <c r="T23476" i="17"/>
  <c r="T23477" i="17"/>
  <c r="T23478" i="17"/>
  <c r="T23479" i="17"/>
  <c r="T23480" i="17"/>
  <c r="T23481" i="17"/>
  <c r="T23482" i="17"/>
  <c r="T23483" i="17"/>
  <c r="T23484" i="17"/>
  <c r="T23485" i="17"/>
  <c r="T23486" i="17"/>
  <c r="T23487" i="17"/>
  <c r="T23488" i="17"/>
  <c r="T23489" i="17"/>
  <c r="T23490" i="17"/>
  <c r="T23491" i="17"/>
  <c r="T23492" i="17"/>
  <c r="T23493" i="17"/>
  <c r="T23494" i="17"/>
  <c r="T23495" i="17"/>
  <c r="T23496" i="17"/>
  <c r="T23497" i="17"/>
  <c r="T23498" i="17"/>
  <c r="T23499" i="17"/>
  <c r="T23500" i="17"/>
  <c r="T23501" i="17"/>
  <c r="T23502" i="17"/>
  <c r="T23503" i="17"/>
  <c r="T23504" i="17"/>
  <c r="T23505" i="17"/>
  <c r="T23506" i="17"/>
  <c r="T23507" i="17"/>
  <c r="T23508" i="17"/>
  <c r="T23509" i="17"/>
  <c r="T23510" i="17"/>
  <c r="T23511" i="17"/>
  <c r="T23512" i="17"/>
  <c r="T23513" i="17"/>
  <c r="T23514" i="17"/>
  <c r="T23515" i="17"/>
  <c r="T23516" i="17"/>
  <c r="T23517" i="17"/>
  <c r="T23518" i="17"/>
  <c r="T23519" i="17"/>
  <c r="T23520" i="17"/>
  <c r="T23521" i="17"/>
  <c r="T23522" i="17"/>
  <c r="T23523" i="17"/>
  <c r="T23524" i="17"/>
  <c r="T23525" i="17"/>
  <c r="T23526" i="17"/>
  <c r="T23527" i="17"/>
  <c r="T23528" i="17"/>
  <c r="T23529" i="17"/>
  <c r="T23530" i="17"/>
  <c r="T23531" i="17"/>
  <c r="T23532" i="17"/>
  <c r="T23533" i="17"/>
  <c r="T23534" i="17"/>
  <c r="T23535" i="17"/>
  <c r="T23536" i="17"/>
  <c r="T23537" i="17"/>
  <c r="T23538" i="17"/>
  <c r="T23539" i="17"/>
  <c r="T23540" i="17"/>
  <c r="T23541" i="17"/>
  <c r="T23542" i="17"/>
  <c r="T23543" i="17"/>
  <c r="T23544" i="17"/>
  <c r="T23545" i="17"/>
  <c r="T23546" i="17"/>
  <c r="T23547" i="17"/>
  <c r="T23548" i="17"/>
  <c r="T23549" i="17"/>
  <c r="T23550" i="17"/>
  <c r="T23551" i="17"/>
  <c r="T23552" i="17"/>
  <c r="T23553" i="17"/>
  <c r="T23554" i="17"/>
  <c r="T23555" i="17"/>
  <c r="T23556" i="17"/>
  <c r="T23557" i="17"/>
  <c r="T23558" i="17"/>
  <c r="T23559" i="17"/>
  <c r="T23560" i="17"/>
  <c r="T23561" i="17"/>
  <c r="T23562" i="17"/>
  <c r="T23563" i="17"/>
  <c r="T23564" i="17"/>
  <c r="T23565" i="17"/>
  <c r="T23566" i="17"/>
  <c r="T23567" i="17"/>
  <c r="T23568" i="17"/>
  <c r="T23569" i="17"/>
  <c r="T23570" i="17"/>
  <c r="T23571" i="17"/>
  <c r="T23572" i="17"/>
  <c r="T23573" i="17"/>
  <c r="T23574" i="17"/>
  <c r="T23575" i="17"/>
  <c r="T23576" i="17"/>
  <c r="T23577" i="17"/>
  <c r="T23578" i="17"/>
  <c r="T23579" i="17"/>
  <c r="T23580" i="17"/>
  <c r="T23581" i="17"/>
  <c r="T23582" i="17"/>
  <c r="T23583" i="17"/>
  <c r="T23584" i="17"/>
  <c r="T23585" i="17"/>
  <c r="T23586" i="17"/>
  <c r="T23587" i="17"/>
  <c r="T23588" i="17"/>
  <c r="T23589" i="17"/>
  <c r="T23590" i="17"/>
  <c r="T23591" i="17"/>
  <c r="T23592" i="17"/>
  <c r="T23593" i="17"/>
  <c r="T23594" i="17"/>
  <c r="T23595" i="17"/>
  <c r="T23596" i="17"/>
  <c r="T23597" i="17"/>
  <c r="T23598" i="17"/>
  <c r="T23599" i="17"/>
  <c r="T23600" i="17"/>
  <c r="T23601" i="17"/>
  <c r="T23602" i="17"/>
  <c r="T23603" i="17"/>
  <c r="T23604" i="17"/>
  <c r="T23605" i="17"/>
  <c r="T23606" i="17"/>
  <c r="T23607" i="17"/>
  <c r="T23608" i="17"/>
  <c r="T23609" i="17"/>
  <c r="T23610" i="17"/>
  <c r="T23611" i="17"/>
  <c r="T23612" i="17"/>
  <c r="T23613" i="17"/>
  <c r="T23614" i="17"/>
  <c r="T23615" i="17"/>
  <c r="T23616" i="17"/>
  <c r="T23617" i="17"/>
  <c r="T23618" i="17"/>
  <c r="T23619" i="17"/>
  <c r="T23620" i="17"/>
  <c r="T23621" i="17"/>
  <c r="T23622" i="17"/>
  <c r="T23623" i="17"/>
  <c r="T23624" i="17"/>
  <c r="T23625" i="17"/>
  <c r="T23626" i="17"/>
  <c r="T23627" i="17"/>
  <c r="T23628" i="17"/>
  <c r="T23629" i="17"/>
  <c r="T23630" i="17"/>
  <c r="T23631" i="17"/>
  <c r="T23632" i="17"/>
  <c r="T23633" i="17"/>
  <c r="T23634" i="17"/>
  <c r="T23635" i="17"/>
  <c r="T23636" i="17"/>
  <c r="T23637" i="17"/>
  <c r="T23638" i="17"/>
  <c r="T23639" i="17"/>
  <c r="T23640" i="17"/>
  <c r="T23641" i="17"/>
  <c r="T23642" i="17"/>
  <c r="T23643" i="17"/>
  <c r="T23644" i="17"/>
  <c r="T23645" i="17"/>
  <c r="T23646" i="17"/>
  <c r="T23647" i="17"/>
  <c r="T23648" i="17"/>
  <c r="T23649" i="17"/>
  <c r="T23650" i="17"/>
  <c r="T23651" i="17"/>
  <c r="T23652" i="17"/>
  <c r="T23653" i="17"/>
  <c r="T23654" i="17"/>
  <c r="T23655" i="17"/>
  <c r="T23656" i="17"/>
  <c r="T23657" i="17"/>
  <c r="T23658" i="17"/>
  <c r="T23659" i="17"/>
  <c r="T23660" i="17"/>
  <c r="T23661" i="17"/>
  <c r="T23662" i="17"/>
  <c r="T23663" i="17"/>
  <c r="T23664" i="17"/>
  <c r="T23665" i="17"/>
  <c r="T23666" i="17"/>
  <c r="T23667" i="17"/>
  <c r="T23668" i="17"/>
  <c r="T23669" i="17"/>
  <c r="T23670" i="17"/>
  <c r="T23671" i="17"/>
  <c r="T23672" i="17"/>
  <c r="T23673" i="17"/>
  <c r="T23674" i="17"/>
  <c r="T23675" i="17"/>
  <c r="T23676" i="17"/>
  <c r="T23677" i="17"/>
  <c r="T23678" i="17"/>
  <c r="T23679" i="17"/>
  <c r="T23680" i="17"/>
  <c r="T23681" i="17"/>
  <c r="T23682" i="17"/>
  <c r="T23683" i="17"/>
  <c r="T23684" i="17"/>
  <c r="T23685" i="17"/>
  <c r="T23686" i="17"/>
  <c r="T23687" i="17"/>
  <c r="T23688" i="17"/>
  <c r="T23689" i="17"/>
  <c r="T23690" i="17"/>
  <c r="T23691" i="17"/>
  <c r="T23692" i="17"/>
  <c r="T23693" i="17"/>
  <c r="T23694" i="17"/>
  <c r="T23695" i="17"/>
  <c r="T23696" i="17"/>
  <c r="T23697" i="17"/>
  <c r="T23698" i="17"/>
  <c r="T23699" i="17"/>
  <c r="T23700" i="17"/>
  <c r="T23701" i="17"/>
  <c r="T23702" i="17"/>
  <c r="T23703" i="17"/>
  <c r="T23704" i="17"/>
  <c r="T23705" i="17"/>
  <c r="T23706" i="17"/>
  <c r="T23707" i="17"/>
  <c r="T23708" i="17"/>
  <c r="T23709" i="17"/>
  <c r="T23710" i="17"/>
  <c r="T23711" i="17"/>
  <c r="T23712" i="17"/>
  <c r="T23713" i="17"/>
  <c r="T23714" i="17"/>
  <c r="T23715" i="17"/>
  <c r="T23716" i="17"/>
  <c r="T23717" i="17"/>
  <c r="T23718" i="17"/>
  <c r="T23719" i="17"/>
  <c r="T23720" i="17"/>
  <c r="T23721" i="17"/>
  <c r="T23722" i="17"/>
  <c r="T23723" i="17"/>
  <c r="T23724" i="17"/>
  <c r="T23725" i="17"/>
  <c r="T23726" i="17"/>
  <c r="T23727" i="17"/>
  <c r="T23728" i="17"/>
  <c r="T23729" i="17"/>
  <c r="T23730" i="17"/>
  <c r="T23731" i="17"/>
  <c r="T23732" i="17"/>
  <c r="T23733" i="17"/>
  <c r="T23734" i="17"/>
  <c r="T23735" i="17"/>
  <c r="T23736" i="17"/>
  <c r="T23737" i="17"/>
  <c r="T23738" i="17"/>
  <c r="T23739" i="17"/>
  <c r="T23740" i="17"/>
  <c r="T23741" i="17"/>
  <c r="T23742" i="17"/>
  <c r="T23743" i="17"/>
  <c r="T23744" i="17"/>
  <c r="T23745" i="17"/>
  <c r="T23746" i="17"/>
  <c r="T23747" i="17"/>
  <c r="T23748" i="17"/>
  <c r="T23749" i="17"/>
  <c r="T23750" i="17"/>
  <c r="T23751" i="17"/>
  <c r="T23752" i="17"/>
  <c r="T23753" i="17"/>
  <c r="T23754" i="17"/>
  <c r="T23755" i="17"/>
  <c r="T23756" i="17"/>
  <c r="T23757" i="17"/>
  <c r="T23758" i="17"/>
  <c r="T23759" i="17"/>
  <c r="T23760" i="17"/>
  <c r="T23761" i="17"/>
  <c r="T23762" i="17"/>
  <c r="T23763" i="17"/>
  <c r="T23764" i="17"/>
  <c r="T23765" i="17"/>
  <c r="T23766" i="17"/>
  <c r="T23767" i="17"/>
  <c r="T23768" i="17"/>
  <c r="T23769" i="17"/>
  <c r="T23770" i="17"/>
  <c r="T23771" i="17"/>
  <c r="T23772" i="17"/>
  <c r="T23773" i="17"/>
  <c r="T23774" i="17"/>
  <c r="T23775" i="17"/>
  <c r="T23776" i="17"/>
  <c r="T23777" i="17"/>
  <c r="T23778" i="17"/>
  <c r="T23779" i="17"/>
  <c r="T23780" i="17"/>
  <c r="T23781" i="17"/>
  <c r="T23782" i="17"/>
  <c r="T23783" i="17"/>
  <c r="T23784" i="17"/>
  <c r="T23785" i="17"/>
  <c r="T23786" i="17"/>
  <c r="T23787" i="17"/>
  <c r="T23788" i="17"/>
  <c r="T23789" i="17"/>
  <c r="T23790" i="17"/>
  <c r="T23791" i="17"/>
  <c r="T23792" i="17"/>
  <c r="T23793" i="17"/>
  <c r="T23794" i="17"/>
  <c r="T23795" i="17"/>
  <c r="T23796" i="17"/>
  <c r="T23797" i="17"/>
  <c r="T23798" i="17"/>
  <c r="T23799" i="17"/>
  <c r="T23800" i="17"/>
  <c r="T23801" i="17"/>
  <c r="T23802" i="17"/>
  <c r="T23803" i="17"/>
  <c r="T23804" i="17"/>
  <c r="T23805" i="17"/>
  <c r="T23806" i="17"/>
  <c r="T23807" i="17"/>
  <c r="T23808" i="17"/>
  <c r="T23809" i="17"/>
  <c r="T23810" i="17"/>
  <c r="T23811" i="17"/>
  <c r="T23812" i="17"/>
  <c r="T23813" i="17"/>
  <c r="T23814" i="17"/>
  <c r="T23815" i="17"/>
  <c r="T23816" i="17"/>
  <c r="T23817" i="17"/>
  <c r="T23818" i="17"/>
  <c r="T23819" i="17"/>
  <c r="T23820" i="17"/>
  <c r="T23821" i="17"/>
  <c r="T23822" i="17"/>
  <c r="T23823" i="17"/>
  <c r="T23824" i="17"/>
  <c r="T23825" i="17"/>
  <c r="T23826" i="17"/>
  <c r="T23827" i="17"/>
  <c r="T23828" i="17"/>
  <c r="T23829" i="17"/>
  <c r="T23830" i="17"/>
  <c r="T23831" i="17"/>
  <c r="T23832" i="17"/>
  <c r="T23833" i="17"/>
  <c r="T23834" i="17"/>
  <c r="T23835" i="17"/>
  <c r="T23836" i="17"/>
  <c r="T23837" i="17"/>
  <c r="T23838" i="17"/>
  <c r="T23839" i="17"/>
  <c r="T23840" i="17"/>
  <c r="T23841" i="17"/>
  <c r="T23842" i="17"/>
  <c r="T23843" i="17"/>
  <c r="T23844" i="17"/>
  <c r="T23845" i="17"/>
  <c r="T23846" i="17"/>
  <c r="T23847" i="17"/>
  <c r="T23848" i="17"/>
  <c r="T23849" i="17"/>
  <c r="T23850" i="17"/>
  <c r="T23851" i="17"/>
  <c r="T23852" i="17"/>
  <c r="T23853" i="17"/>
  <c r="T23854" i="17"/>
  <c r="T23855" i="17"/>
  <c r="T23856" i="17"/>
  <c r="T23857" i="17"/>
  <c r="T23858" i="17"/>
  <c r="T23859" i="17"/>
  <c r="T23860" i="17"/>
  <c r="T23861" i="17"/>
  <c r="T23862" i="17"/>
  <c r="T23863" i="17"/>
  <c r="T23864" i="17"/>
  <c r="T23865" i="17"/>
  <c r="T23866" i="17"/>
  <c r="T23867" i="17"/>
  <c r="T23868" i="17"/>
  <c r="T23869" i="17"/>
  <c r="T23870" i="17"/>
  <c r="T23871" i="17"/>
  <c r="T23872" i="17"/>
  <c r="T23873" i="17"/>
  <c r="T23874" i="17"/>
  <c r="T23875" i="17"/>
  <c r="T23876" i="17"/>
  <c r="T23877" i="17"/>
  <c r="T23878" i="17"/>
  <c r="T23879" i="17"/>
  <c r="T23880" i="17"/>
  <c r="T23881" i="17"/>
  <c r="T23882" i="17"/>
  <c r="T23883" i="17"/>
  <c r="T23884" i="17"/>
  <c r="T23885" i="17"/>
  <c r="T23886" i="17"/>
  <c r="T23887" i="17"/>
  <c r="T23888" i="17"/>
  <c r="T23889" i="17"/>
  <c r="T23890" i="17"/>
  <c r="T23891" i="17"/>
  <c r="T23892" i="17"/>
  <c r="T23893" i="17"/>
  <c r="T23894" i="17"/>
  <c r="T23895" i="17"/>
  <c r="T23896" i="17"/>
  <c r="T23897" i="17"/>
  <c r="T23898" i="17"/>
  <c r="T23899" i="17"/>
  <c r="T23900" i="17"/>
  <c r="T23901" i="17"/>
  <c r="T23902" i="17"/>
  <c r="T23903" i="17"/>
  <c r="T23904" i="17"/>
  <c r="T23905" i="17"/>
  <c r="T23906" i="17"/>
  <c r="T23907" i="17"/>
  <c r="T23908" i="17"/>
  <c r="T23909" i="17"/>
  <c r="T23910" i="17"/>
  <c r="T23911" i="17"/>
  <c r="T23912" i="17"/>
  <c r="T23913" i="17"/>
  <c r="T23914" i="17"/>
  <c r="T23915" i="17"/>
  <c r="T23916" i="17"/>
  <c r="T23917" i="17"/>
  <c r="T23918" i="17"/>
  <c r="T23919" i="17"/>
  <c r="T23920" i="17"/>
  <c r="T23921" i="17"/>
  <c r="T23922" i="17"/>
  <c r="T23923" i="17"/>
  <c r="T23924" i="17"/>
  <c r="T23925" i="17"/>
  <c r="T23926" i="17"/>
  <c r="T23927" i="17"/>
  <c r="T23928" i="17"/>
  <c r="T23929" i="17"/>
  <c r="T23930" i="17"/>
  <c r="T23931" i="17"/>
  <c r="T23932" i="17"/>
  <c r="T23933" i="17"/>
  <c r="T23934" i="17"/>
  <c r="T23935" i="17"/>
  <c r="T23936" i="17"/>
  <c r="T23937" i="17"/>
  <c r="T23938" i="17"/>
  <c r="T23939" i="17"/>
  <c r="T23940" i="17"/>
  <c r="T23941" i="17"/>
  <c r="T23942" i="17"/>
  <c r="T23943" i="17"/>
  <c r="T23944" i="17"/>
  <c r="T23945" i="17"/>
  <c r="T23946" i="17"/>
  <c r="T23947" i="17"/>
  <c r="T23948" i="17"/>
  <c r="T23949" i="17"/>
  <c r="T23950" i="17"/>
  <c r="T23951" i="17"/>
  <c r="T23952" i="17"/>
  <c r="T23953" i="17"/>
  <c r="T23954" i="17"/>
  <c r="T23955" i="17"/>
  <c r="T23956" i="17"/>
  <c r="T23957" i="17"/>
  <c r="T23958" i="17"/>
  <c r="T23959" i="17"/>
  <c r="T23960" i="17"/>
  <c r="T23961" i="17"/>
  <c r="T23962" i="17"/>
  <c r="T23963" i="17"/>
  <c r="T23964" i="17"/>
  <c r="T23965" i="17"/>
  <c r="T23966" i="17"/>
  <c r="T23967" i="17"/>
  <c r="T23968" i="17"/>
  <c r="T23969" i="17"/>
  <c r="T23970" i="17"/>
  <c r="T23971" i="17"/>
  <c r="T23972" i="17"/>
  <c r="T23973" i="17"/>
  <c r="T23974" i="17"/>
  <c r="T23975" i="17"/>
  <c r="T23976" i="17"/>
  <c r="T23977" i="17"/>
  <c r="T23978" i="17"/>
  <c r="T23979" i="17"/>
  <c r="T23980" i="17"/>
  <c r="T23981" i="17"/>
  <c r="T23982" i="17"/>
  <c r="T23983" i="17"/>
  <c r="T23984" i="17"/>
  <c r="T23985" i="17"/>
  <c r="T23986" i="17"/>
  <c r="T23987" i="17"/>
  <c r="T23988" i="17"/>
  <c r="T23989" i="17"/>
  <c r="T23990" i="17"/>
  <c r="T23991" i="17"/>
  <c r="T23992" i="17"/>
  <c r="T23993" i="17"/>
  <c r="T23994" i="17"/>
  <c r="T23995" i="17"/>
  <c r="T23996" i="17"/>
  <c r="T23997" i="17"/>
  <c r="T23998" i="17"/>
  <c r="T23999" i="17"/>
  <c r="T24000" i="17"/>
  <c r="T24001" i="17"/>
  <c r="T24002" i="17"/>
  <c r="T24003" i="17"/>
  <c r="T24004" i="17"/>
  <c r="T24005" i="17"/>
  <c r="T24006" i="17"/>
  <c r="T24007" i="17"/>
  <c r="T24008" i="17"/>
  <c r="T24009" i="17"/>
  <c r="T24010" i="17"/>
  <c r="T24011" i="17"/>
  <c r="T24012" i="17"/>
  <c r="T24013" i="17"/>
  <c r="T24014" i="17"/>
  <c r="T24015" i="17"/>
  <c r="T24016" i="17"/>
  <c r="T24017" i="17"/>
  <c r="T24018" i="17"/>
  <c r="T24019" i="17"/>
  <c r="T24020" i="17"/>
  <c r="T24021" i="17"/>
  <c r="T24022" i="17"/>
  <c r="T24023" i="17"/>
  <c r="T24024" i="17"/>
  <c r="T24025" i="17"/>
  <c r="T24026" i="17"/>
  <c r="T24027" i="17"/>
  <c r="T24028" i="17"/>
  <c r="T24029" i="17"/>
  <c r="T24030" i="17"/>
  <c r="T24031" i="17"/>
  <c r="T24032" i="17"/>
  <c r="T24033" i="17"/>
  <c r="T24034" i="17"/>
  <c r="T24035" i="17"/>
  <c r="T24036" i="17"/>
  <c r="T24037" i="17"/>
  <c r="T24038" i="17"/>
  <c r="T24039" i="17"/>
  <c r="T24040" i="17"/>
  <c r="T24041" i="17"/>
  <c r="T24042" i="17"/>
  <c r="T24043" i="17"/>
  <c r="T24044" i="17"/>
  <c r="T24045" i="17"/>
  <c r="T24046" i="17"/>
  <c r="T24047" i="17"/>
  <c r="T24048" i="17"/>
  <c r="T24049" i="17"/>
  <c r="T24050" i="17"/>
  <c r="T24051" i="17"/>
  <c r="T24052" i="17"/>
  <c r="T24053" i="17"/>
  <c r="T24054" i="17"/>
  <c r="T24055" i="17"/>
  <c r="T24056" i="17"/>
  <c r="T24057" i="17"/>
  <c r="T24058" i="17"/>
  <c r="T24059" i="17"/>
  <c r="T24060" i="17"/>
  <c r="T24061" i="17"/>
  <c r="T24062" i="17"/>
  <c r="T24063" i="17"/>
  <c r="T24064" i="17"/>
  <c r="T24065" i="17"/>
  <c r="T24066" i="17"/>
  <c r="T24067" i="17"/>
  <c r="T24068" i="17"/>
  <c r="T24069" i="17"/>
  <c r="T24070" i="17"/>
  <c r="T24071" i="17"/>
  <c r="T24072" i="17"/>
  <c r="T24073" i="17"/>
  <c r="T24074" i="17"/>
  <c r="T24075" i="17"/>
  <c r="T24076" i="17"/>
  <c r="T24077" i="17"/>
  <c r="T24078" i="17"/>
  <c r="T24079" i="17"/>
  <c r="T24080" i="17"/>
  <c r="T24081" i="17"/>
  <c r="T24082" i="17"/>
  <c r="T24083" i="17"/>
  <c r="T24084" i="17"/>
  <c r="T24085" i="17"/>
  <c r="T24086" i="17"/>
  <c r="T24087" i="17"/>
  <c r="T24088" i="17"/>
  <c r="T24089" i="17"/>
  <c r="T24090" i="17"/>
  <c r="T24091" i="17"/>
  <c r="T24092" i="17"/>
  <c r="T24093" i="17"/>
  <c r="T24094" i="17"/>
  <c r="T24095" i="17"/>
  <c r="T24096" i="17"/>
  <c r="T24097" i="17"/>
  <c r="T24098" i="17"/>
  <c r="T24099" i="17"/>
  <c r="T24100" i="17"/>
  <c r="T24101" i="17"/>
  <c r="T24102" i="17"/>
  <c r="T24103" i="17"/>
  <c r="T24104" i="17"/>
  <c r="T24105" i="17"/>
  <c r="T24106" i="17"/>
  <c r="T24107" i="17"/>
  <c r="T24108" i="17"/>
  <c r="T24109" i="17"/>
  <c r="T24110" i="17"/>
  <c r="T24111" i="17"/>
  <c r="T24112" i="17"/>
  <c r="T24113" i="17"/>
  <c r="T24114" i="17"/>
  <c r="T24115" i="17"/>
  <c r="T24116" i="17"/>
  <c r="T24117" i="17"/>
  <c r="T24118" i="17"/>
  <c r="T24119" i="17"/>
  <c r="T24120" i="17"/>
  <c r="T24121" i="17"/>
  <c r="T24122" i="17"/>
  <c r="T24123" i="17"/>
  <c r="T24124" i="17"/>
  <c r="T24125" i="17"/>
  <c r="T24126" i="17"/>
  <c r="T24127" i="17"/>
  <c r="T24128" i="17"/>
  <c r="T24129" i="17"/>
  <c r="T24130" i="17"/>
  <c r="T24131" i="17"/>
  <c r="T24132" i="17"/>
  <c r="T24133" i="17"/>
  <c r="T24134" i="17"/>
  <c r="T24135" i="17"/>
  <c r="T24136" i="17"/>
  <c r="T24137" i="17"/>
  <c r="T24138" i="17"/>
  <c r="T24139" i="17"/>
  <c r="T24140" i="17"/>
  <c r="T24141" i="17"/>
  <c r="T24142" i="17"/>
  <c r="T24143" i="17"/>
  <c r="T24144" i="17"/>
  <c r="T24145" i="17"/>
  <c r="T24146" i="17"/>
  <c r="T24147" i="17"/>
  <c r="T24148" i="17"/>
  <c r="T24149" i="17"/>
  <c r="T24150" i="17"/>
  <c r="T24151" i="17"/>
  <c r="T24152" i="17"/>
  <c r="T24153" i="17"/>
  <c r="T24154" i="17"/>
  <c r="T24155" i="17"/>
  <c r="T24156" i="17"/>
  <c r="T24157" i="17"/>
  <c r="T24158" i="17"/>
  <c r="T24159" i="17"/>
  <c r="T24160" i="17"/>
  <c r="T24161" i="17"/>
  <c r="T24162" i="17"/>
  <c r="T24163" i="17"/>
  <c r="T24164" i="17"/>
  <c r="T24165" i="17"/>
  <c r="T24166" i="17"/>
  <c r="T24167" i="17"/>
  <c r="T24168" i="17"/>
  <c r="T24169" i="17"/>
  <c r="T24170" i="17"/>
  <c r="T24171" i="17"/>
  <c r="T24172" i="17"/>
  <c r="T24173" i="17"/>
  <c r="T24174" i="17"/>
  <c r="T24175" i="17"/>
  <c r="T24176" i="17"/>
  <c r="T24177" i="17"/>
  <c r="T24178" i="17"/>
  <c r="T24179" i="17"/>
  <c r="T24180" i="17"/>
  <c r="T24181" i="17"/>
  <c r="T24182" i="17"/>
  <c r="T24183" i="17"/>
  <c r="T24184" i="17"/>
  <c r="T24185" i="17"/>
  <c r="T24186" i="17"/>
  <c r="T24187" i="17"/>
  <c r="T24188" i="17"/>
  <c r="T24189" i="17"/>
  <c r="T24190" i="17"/>
  <c r="T24191" i="17"/>
  <c r="T24192" i="17"/>
  <c r="T24193" i="17"/>
  <c r="T24194" i="17"/>
  <c r="T24195" i="17"/>
  <c r="T24196" i="17"/>
  <c r="T24197" i="17"/>
  <c r="T24198" i="17"/>
  <c r="T24199" i="17"/>
  <c r="T24200" i="17"/>
  <c r="T24201" i="17"/>
  <c r="T24202" i="17"/>
  <c r="T24203" i="17"/>
  <c r="T24204" i="17"/>
  <c r="T24205" i="17"/>
  <c r="T24206" i="17"/>
  <c r="T24207" i="17"/>
  <c r="T24208" i="17"/>
  <c r="T24209" i="17"/>
  <c r="T24210" i="17"/>
  <c r="T24211" i="17"/>
  <c r="T24212" i="17"/>
  <c r="T24213" i="17"/>
  <c r="T24214" i="17"/>
  <c r="T24215" i="17"/>
  <c r="T24216" i="17"/>
  <c r="T24217" i="17"/>
  <c r="T24218" i="17"/>
  <c r="T24219" i="17"/>
  <c r="T24220" i="17"/>
  <c r="T24221" i="17"/>
  <c r="T24222" i="17"/>
  <c r="T24223" i="17"/>
  <c r="T24224" i="17"/>
  <c r="T24225" i="17"/>
  <c r="T24226" i="17"/>
  <c r="T24227" i="17"/>
  <c r="T24228" i="17"/>
  <c r="T24229" i="17"/>
  <c r="T24230" i="17"/>
  <c r="T24231" i="17"/>
  <c r="T24232" i="17"/>
  <c r="T24233" i="17"/>
  <c r="T24234" i="17"/>
  <c r="T24235" i="17"/>
  <c r="T24236" i="17"/>
  <c r="T24237" i="17"/>
  <c r="T24238" i="17"/>
  <c r="T24239" i="17"/>
  <c r="T24240" i="17"/>
  <c r="T24241" i="17"/>
  <c r="T24242" i="17"/>
  <c r="T24243" i="17"/>
  <c r="T24244" i="17"/>
  <c r="T24245" i="17"/>
  <c r="T24246" i="17"/>
  <c r="T24247" i="17"/>
  <c r="T24248" i="17"/>
  <c r="T24249" i="17"/>
  <c r="T24250" i="17"/>
  <c r="T24251" i="17"/>
  <c r="T24252" i="17"/>
  <c r="T24253" i="17"/>
  <c r="T24254" i="17"/>
  <c r="T24255" i="17"/>
  <c r="T24256" i="17"/>
  <c r="T24257" i="17"/>
  <c r="T24258" i="17"/>
  <c r="T24259" i="17"/>
  <c r="T24260" i="17"/>
  <c r="T24261" i="17"/>
  <c r="T24262" i="17"/>
  <c r="T24263" i="17"/>
  <c r="T24264" i="17"/>
  <c r="T24265" i="17"/>
  <c r="T24266" i="17"/>
  <c r="T24267" i="17"/>
  <c r="T24268" i="17"/>
  <c r="T24269" i="17"/>
  <c r="T24270" i="17"/>
  <c r="T24271" i="17"/>
  <c r="T24272" i="17"/>
  <c r="T24273" i="17"/>
  <c r="T24274" i="17"/>
  <c r="T24275" i="17"/>
  <c r="T24276" i="17"/>
  <c r="T24277" i="17"/>
  <c r="T24278" i="17"/>
  <c r="T24279" i="17"/>
  <c r="T24280" i="17"/>
  <c r="T24281" i="17"/>
  <c r="T24282" i="17"/>
  <c r="T24283" i="17"/>
  <c r="T24284" i="17"/>
  <c r="T24285" i="17"/>
  <c r="T24286" i="17"/>
  <c r="T24287" i="17"/>
  <c r="T24288" i="17"/>
  <c r="T24289" i="17"/>
  <c r="T24290" i="17"/>
  <c r="T24291" i="17"/>
  <c r="T24292" i="17"/>
  <c r="T24293" i="17"/>
  <c r="T24294" i="17"/>
  <c r="T24295" i="17"/>
  <c r="T24296" i="17"/>
  <c r="T24297" i="17"/>
  <c r="T24298" i="17"/>
  <c r="T24299" i="17"/>
  <c r="T24300" i="17"/>
  <c r="T24301" i="17"/>
  <c r="T24302" i="17"/>
  <c r="T24303" i="17"/>
  <c r="T24304" i="17"/>
  <c r="T24305" i="17"/>
  <c r="T24306" i="17"/>
  <c r="T24307" i="17"/>
  <c r="T24308" i="17"/>
  <c r="T24309" i="17"/>
  <c r="T24310" i="17"/>
  <c r="T24311" i="17"/>
  <c r="T24312" i="17"/>
  <c r="T24313" i="17"/>
  <c r="T24314" i="17"/>
  <c r="T24315" i="17"/>
  <c r="T24316" i="17"/>
  <c r="T24317" i="17"/>
  <c r="T24318" i="17"/>
  <c r="T24319" i="17"/>
  <c r="T24320" i="17"/>
  <c r="T24321" i="17"/>
  <c r="T24322" i="17"/>
  <c r="T24323" i="17"/>
  <c r="T24324" i="17"/>
  <c r="T24325" i="17"/>
  <c r="T24326" i="17"/>
  <c r="T24327" i="17"/>
  <c r="T24328" i="17"/>
  <c r="T24329" i="17"/>
  <c r="T24330" i="17"/>
  <c r="T24331" i="17"/>
  <c r="T24332" i="17"/>
  <c r="T24333" i="17"/>
  <c r="T24334" i="17"/>
  <c r="T24335" i="17"/>
  <c r="T24336" i="17"/>
  <c r="T24337" i="17"/>
  <c r="T24338" i="17"/>
  <c r="T24339" i="17"/>
  <c r="T24340" i="17"/>
  <c r="T24341" i="17"/>
  <c r="T24342" i="17"/>
  <c r="T24343" i="17"/>
  <c r="T24344" i="17"/>
  <c r="T24345" i="17"/>
  <c r="T24346" i="17"/>
  <c r="T24347" i="17"/>
  <c r="T24348" i="17"/>
  <c r="T24349" i="17"/>
  <c r="T24350" i="17"/>
  <c r="T24351" i="17"/>
  <c r="T24352" i="17"/>
  <c r="T24353" i="17"/>
  <c r="T24354" i="17"/>
  <c r="T24355" i="17"/>
  <c r="T24356" i="17"/>
  <c r="T24357" i="17"/>
  <c r="T24358" i="17"/>
  <c r="T24359" i="17"/>
  <c r="T24360" i="17"/>
  <c r="T24361" i="17"/>
  <c r="T24362" i="17"/>
  <c r="T24363" i="17"/>
  <c r="T24364" i="17"/>
  <c r="T24365" i="17"/>
  <c r="T24366" i="17"/>
  <c r="T24367" i="17"/>
  <c r="T24368" i="17"/>
  <c r="T24369" i="17"/>
  <c r="T24370" i="17"/>
  <c r="T24371" i="17"/>
  <c r="T24372" i="17"/>
  <c r="T24373" i="17"/>
  <c r="T24374" i="17"/>
  <c r="T24375" i="17"/>
  <c r="T24376" i="17"/>
  <c r="T24377" i="17"/>
  <c r="T24378" i="17"/>
  <c r="T24379" i="17"/>
  <c r="T24380" i="17"/>
  <c r="T24381" i="17"/>
  <c r="T24382" i="17"/>
  <c r="T24383" i="17"/>
  <c r="T24384" i="17"/>
  <c r="T24385" i="17"/>
  <c r="T24386" i="17"/>
  <c r="T24387" i="17"/>
  <c r="T24388" i="17"/>
  <c r="T24389" i="17"/>
  <c r="T24390" i="17"/>
  <c r="T24391" i="17"/>
  <c r="T24392" i="17"/>
  <c r="T24393" i="17"/>
  <c r="T24394" i="17"/>
  <c r="T24395" i="17"/>
  <c r="T24396" i="17"/>
  <c r="T24397" i="17"/>
  <c r="T24398" i="17"/>
  <c r="T24399" i="17"/>
  <c r="T24400" i="17"/>
  <c r="T24401" i="17"/>
  <c r="T24402" i="17"/>
  <c r="T24403" i="17"/>
  <c r="T24404" i="17"/>
  <c r="T24405" i="17"/>
  <c r="T24406" i="17"/>
  <c r="T24407" i="17"/>
  <c r="T24408" i="17"/>
  <c r="T24409" i="17"/>
  <c r="T24410" i="17"/>
  <c r="T24411" i="17"/>
  <c r="T24412" i="17"/>
  <c r="T24413" i="17"/>
  <c r="T24414" i="17"/>
  <c r="T24415" i="17"/>
  <c r="T24416" i="17"/>
  <c r="T24417" i="17"/>
  <c r="T24418" i="17"/>
  <c r="T24419" i="17"/>
  <c r="T24420" i="17"/>
  <c r="T24421" i="17"/>
  <c r="T24422" i="17"/>
  <c r="T24423" i="17"/>
  <c r="T24424" i="17"/>
  <c r="T24425" i="17"/>
  <c r="T24426" i="17"/>
  <c r="T24427" i="17"/>
  <c r="T24428" i="17"/>
  <c r="T24429" i="17"/>
  <c r="T24430" i="17"/>
  <c r="T24431" i="17"/>
  <c r="T24432" i="17"/>
  <c r="T24433" i="17"/>
  <c r="T24434" i="17"/>
  <c r="T24435" i="17"/>
  <c r="T24436" i="17"/>
  <c r="T24437" i="17"/>
  <c r="T24438" i="17"/>
  <c r="T24439" i="17"/>
  <c r="T24440" i="17"/>
  <c r="T24441" i="17"/>
  <c r="T24442" i="17"/>
  <c r="T24443" i="17"/>
  <c r="T24444" i="17"/>
  <c r="T24445" i="17"/>
  <c r="T24446" i="17"/>
  <c r="T24447" i="17"/>
  <c r="T24448" i="17"/>
  <c r="T24449" i="17"/>
  <c r="T24450" i="17"/>
  <c r="T24451" i="17"/>
  <c r="T24452" i="17"/>
  <c r="T24453" i="17"/>
  <c r="T24454" i="17"/>
  <c r="T24455" i="17"/>
  <c r="T24456" i="17"/>
  <c r="T24457" i="17"/>
  <c r="T24458" i="17"/>
  <c r="T24459" i="17"/>
  <c r="T24460" i="17"/>
  <c r="T24461" i="17"/>
  <c r="T24462" i="17"/>
  <c r="T24463" i="17"/>
  <c r="T24464" i="17"/>
  <c r="T24465" i="17"/>
  <c r="T24466" i="17"/>
  <c r="T24467" i="17"/>
  <c r="T24468" i="17"/>
  <c r="T24469" i="17"/>
  <c r="T24470" i="17"/>
  <c r="T24471" i="17"/>
  <c r="T24472" i="17"/>
  <c r="T24473" i="17"/>
  <c r="T24474" i="17"/>
  <c r="T24475" i="17"/>
  <c r="T24476" i="17"/>
  <c r="T24477" i="17"/>
  <c r="T24478" i="17"/>
  <c r="T24479" i="17"/>
  <c r="T24480" i="17"/>
  <c r="T24481" i="17"/>
  <c r="T24482" i="17"/>
  <c r="T24483" i="17"/>
  <c r="T24484" i="17"/>
  <c r="T24485" i="17"/>
  <c r="T24486" i="17"/>
  <c r="T24487" i="17"/>
  <c r="T24488" i="17"/>
  <c r="T24489" i="17"/>
  <c r="T24490" i="17"/>
  <c r="T24491" i="17"/>
  <c r="T24492" i="17"/>
  <c r="T24493" i="17"/>
  <c r="T24494" i="17"/>
  <c r="T24495" i="17"/>
  <c r="T24496" i="17"/>
  <c r="T24497" i="17"/>
  <c r="T24498" i="17"/>
  <c r="T24499" i="17"/>
  <c r="T24500" i="17"/>
  <c r="T24501" i="17"/>
  <c r="T24502" i="17"/>
  <c r="T24503" i="17"/>
  <c r="T24504" i="17"/>
  <c r="T24505" i="17"/>
  <c r="T24506" i="17"/>
  <c r="T24507" i="17"/>
  <c r="T24508" i="17"/>
  <c r="T24509" i="17"/>
  <c r="T24510" i="17"/>
  <c r="T24511" i="17"/>
  <c r="T24512" i="17"/>
  <c r="T24513" i="17"/>
  <c r="T24514" i="17"/>
  <c r="T24515" i="17"/>
  <c r="T24516" i="17"/>
  <c r="T24517" i="17"/>
  <c r="T24518" i="17"/>
  <c r="T24519" i="17"/>
  <c r="T24520" i="17"/>
  <c r="T24521" i="17"/>
  <c r="T24522" i="17"/>
  <c r="T24523" i="17"/>
  <c r="T24524" i="17"/>
  <c r="T24525" i="17"/>
  <c r="T24526" i="17"/>
  <c r="T24527" i="17"/>
  <c r="T24528" i="17"/>
  <c r="T24529" i="17"/>
  <c r="T24530" i="17"/>
  <c r="T24531" i="17"/>
  <c r="T24532" i="17"/>
  <c r="T24533" i="17"/>
  <c r="T24534" i="17"/>
  <c r="T24535" i="17"/>
  <c r="T24536" i="17"/>
  <c r="T24537" i="17"/>
  <c r="T24538" i="17"/>
  <c r="T24539" i="17"/>
  <c r="T24540" i="17"/>
  <c r="T24541" i="17"/>
  <c r="T24542" i="17"/>
  <c r="T24543" i="17"/>
  <c r="T24544" i="17"/>
  <c r="T24545" i="17"/>
  <c r="T24546" i="17"/>
  <c r="T24547" i="17"/>
  <c r="T24548" i="17"/>
  <c r="T24549" i="17"/>
  <c r="T24550" i="17"/>
  <c r="T24551" i="17"/>
  <c r="T24552" i="17"/>
  <c r="T24553" i="17"/>
  <c r="T24554" i="17"/>
  <c r="T24555" i="17"/>
  <c r="T24556" i="17"/>
  <c r="T24557" i="17"/>
  <c r="T24558" i="17"/>
  <c r="T24559" i="17"/>
  <c r="T24560" i="17"/>
  <c r="T24561" i="17"/>
  <c r="T24562" i="17"/>
  <c r="T24563" i="17"/>
  <c r="T24564" i="17"/>
  <c r="T24565" i="17"/>
  <c r="T24566" i="17"/>
  <c r="T24567" i="17"/>
  <c r="T24568" i="17"/>
  <c r="T24569" i="17"/>
  <c r="T24570" i="17"/>
  <c r="T24571" i="17"/>
  <c r="T24572" i="17"/>
  <c r="T24573" i="17"/>
  <c r="T24574" i="17"/>
  <c r="T24575" i="17"/>
  <c r="T24576" i="17"/>
  <c r="T24577" i="17"/>
  <c r="T24578" i="17"/>
  <c r="T24579" i="17"/>
  <c r="T24580" i="17"/>
  <c r="T24581" i="17"/>
  <c r="T24582" i="17"/>
  <c r="T24583" i="17"/>
  <c r="T24584" i="17"/>
  <c r="T24585" i="17"/>
  <c r="T24586" i="17"/>
  <c r="T24587" i="17"/>
  <c r="T24588" i="17"/>
  <c r="T24589" i="17"/>
  <c r="T24590" i="17"/>
  <c r="T24591" i="17"/>
  <c r="T24592" i="17"/>
  <c r="T24593" i="17"/>
  <c r="T24594" i="17"/>
  <c r="T24595" i="17"/>
  <c r="T24596" i="17"/>
  <c r="T24597" i="17"/>
  <c r="T24598" i="17"/>
  <c r="T24599" i="17"/>
  <c r="T24600" i="17"/>
  <c r="T24601" i="17"/>
  <c r="T24602" i="17"/>
  <c r="T24603" i="17"/>
  <c r="T24604" i="17"/>
  <c r="T24605" i="17"/>
  <c r="T24606" i="17"/>
  <c r="T24607" i="17"/>
  <c r="T24608" i="17"/>
  <c r="T24609" i="17"/>
  <c r="T24610" i="17"/>
  <c r="T24611" i="17"/>
  <c r="T24612" i="17"/>
  <c r="T24613" i="17"/>
  <c r="T24614" i="17"/>
  <c r="T24615" i="17"/>
  <c r="T24616" i="17"/>
  <c r="T24617" i="17"/>
  <c r="T24618" i="17"/>
  <c r="T24619" i="17"/>
  <c r="T24620" i="17"/>
  <c r="T24621" i="17"/>
  <c r="T24622" i="17"/>
  <c r="T24623" i="17"/>
  <c r="T24624" i="17"/>
  <c r="T24625" i="17"/>
  <c r="T24626" i="17"/>
  <c r="T24627" i="17"/>
  <c r="T24628" i="17"/>
  <c r="T24629" i="17"/>
  <c r="T24630" i="17"/>
  <c r="T24631" i="17"/>
  <c r="T24632" i="17"/>
  <c r="T24633" i="17"/>
  <c r="T24634" i="17"/>
  <c r="T24635" i="17"/>
  <c r="T24636" i="17"/>
  <c r="T24637" i="17"/>
  <c r="T24638" i="17"/>
  <c r="T24639" i="17"/>
  <c r="T24640" i="17"/>
  <c r="T24641" i="17"/>
  <c r="T24642" i="17"/>
  <c r="T24643" i="17"/>
  <c r="T24644" i="17"/>
  <c r="T24645" i="17"/>
  <c r="T24646" i="17"/>
  <c r="T24647" i="17"/>
  <c r="T24648" i="17"/>
  <c r="T24649" i="17"/>
  <c r="T24650" i="17"/>
  <c r="T24651" i="17"/>
  <c r="T24652" i="17"/>
  <c r="T24653" i="17"/>
  <c r="T24654" i="17"/>
  <c r="T24655" i="17"/>
  <c r="T24656" i="17"/>
  <c r="T24657" i="17"/>
  <c r="T24658" i="17"/>
  <c r="T24659" i="17"/>
  <c r="T24660" i="17"/>
  <c r="T24661" i="17"/>
  <c r="T24662" i="17"/>
  <c r="T24663" i="17"/>
  <c r="T24664" i="17"/>
  <c r="T24665" i="17"/>
  <c r="T24666" i="17"/>
  <c r="T24667" i="17"/>
  <c r="T24668" i="17"/>
  <c r="T24669" i="17"/>
  <c r="T24670" i="17"/>
  <c r="T24671" i="17"/>
  <c r="T24672" i="17"/>
  <c r="T24673" i="17"/>
  <c r="T24674" i="17"/>
  <c r="T24675" i="17"/>
  <c r="T24676" i="17"/>
  <c r="T24677" i="17"/>
  <c r="T24678" i="17"/>
  <c r="T24679" i="17"/>
  <c r="T24680" i="17"/>
  <c r="T24681" i="17"/>
  <c r="T24682" i="17"/>
  <c r="T24683" i="17"/>
  <c r="T24684" i="17"/>
  <c r="T24685" i="17"/>
  <c r="T24686" i="17"/>
  <c r="T24687" i="17"/>
  <c r="T24688" i="17"/>
  <c r="T24689" i="17"/>
  <c r="T24690" i="17"/>
  <c r="T24691" i="17"/>
  <c r="T24692" i="17"/>
  <c r="T24693" i="17"/>
  <c r="T24694" i="17"/>
  <c r="T24695" i="17"/>
  <c r="T24696" i="17"/>
  <c r="T24697" i="17"/>
  <c r="T24698" i="17"/>
  <c r="T24699" i="17"/>
  <c r="T24700" i="17"/>
  <c r="T24701" i="17"/>
  <c r="T24702" i="17"/>
  <c r="T24703" i="17"/>
  <c r="T24704" i="17"/>
  <c r="T24705" i="17"/>
  <c r="T24706" i="17"/>
  <c r="T24707" i="17"/>
  <c r="T24708" i="17"/>
  <c r="T24709" i="17"/>
  <c r="T24710" i="17"/>
  <c r="T24711" i="17"/>
  <c r="T24712" i="17"/>
  <c r="T24713" i="17"/>
  <c r="T24714" i="17"/>
  <c r="T24715" i="17"/>
  <c r="T24716" i="17"/>
  <c r="T24717" i="17"/>
  <c r="T24718" i="17"/>
  <c r="T24719" i="17"/>
  <c r="T24720" i="17"/>
  <c r="T24721" i="17"/>
  <c r="T24722" i="17"/>
  <c r="T24723" i="17"/>
  <c r="T24724" i="17"/>
  <c r="T24725" i="17"/>
  <c r="T24726" i="17"/>
  <c r="T24727" i="17"/>
  <c r="T24728" i="17"/>
  <c r="T24729" i="17"/>
  <c r="T24730" i="17"/>
  <c r="T24731" i="17"/>
  <c r="T24732" i="17"/>
  <c r="T24733" i="17"/>
  <c r="T24734" i="17"/>
  <c r="T24735" i="17"/>
  <c r="T24736" i="17"/>
  <c r="T24737" i="17"/>
  <c r="T24738" i="17"/>
  <c r="T24739" i="17"/>
  <c r="T24740" i="17"/>
  <c r="T24741" i="17"/>
  <c r="T24742" i="17"/>
  <c r="T24743" i="17"/>
  <c r="T24744" i="17"/>
  <c r="T24745" i="17"/>
  <c r="T24746" i="17"/>
  <c r="T24747" i="17"/>
  <c r="T24748" i="17"/>
  <c r="T24749" i="17"/>
  <c r="T24750" i="17"/>
  <c r="T24751" i="17"/>
  <c r="T24752" i="17"/>
  <c r="T24753" i="17"/>
  <c r="T24754" i="17"/>
  <c r="T24755" i="17"/>
  <c r="T24756" i="17"/>
  <c r="T24757" i="17"/>
  <c r="T24758" i="17"/>
  <c r="T24759" i="17"/>
  <c r="T24760" i="17"/>
  <c r="T24761" i="17"/>
  <c r="T24762" i="17"/>
  <c r="T24763" i="17"/>
  <c r="T24764" i="17"/>
  <c r="T24765" i="17"/>
  <c r="T24766" i="17"/>
  <c r="T24767" i="17"/>
  <c r="T24768" i="17"/>
  <c r="T24769" i="17"/>
  <c r="T24770" i="17"/>
  <c r="T24771" i="17"/>
  <c r="T24772" i="17"/>
  <c r="T24773" i="17"/>
  <c r="T24774" i="17"/>
  <c r="T24775" i="17"/>
  <c r="T24776" i="17"/>
  <c r="T24777" i="17"/>
  <c r="T24778" i="17"/>
  <c r="T24779" i="17"/>
  <c r="T24780" i="17"/>
  <c r="T24781" i="17"/>
  <c r="T24782" i="17"/>
  <c r="T24783" i="17"/>
  <c r="T24784" i="17"/>
  <c r="T24785" i="17"/>
  <c r="T24786" i="17"/>
  <c r="T24787" i="17"/>
  <c r="T24788" i="17"/>
  <c r="T24789" i="17"/>
  <c r="T24790" i="17"/>
  <c r="T24791" i="17"/>
  <c r="T24792" i="17"/>
  <c r="T24793" i="17"/>
  <c r="T24794" i="17"/>
  <c r="T24795" i="17"/>
  <c r="T24796" i="17"/>
  <c r="T24797" i="17"/>
  <c r="T24798" i="17"/>
  <c r="T24799" i="17"/>
  <c r="T24800" i="17"/>
  <c r="T24801" i="17"/>
  <c r="T24802" i="17"/>
  <c r="T24803" i="17"/>
  <c r="T24804" i="17"/>
  <c r="T24805" i="17"/>
  <c r="T24806" i="17"/>
  <c r="T24807" i="17"/>
  <c r="T24808" i="17"/>
  <c r="T24809" i="17"/>
  <c r="T24810" i="17"/>
  <c r="T24811" i="17"/>
  <c r="T24812" i="17"/>
  <c r="T24813" i="17"/>
  <c r="T24814" i="17"/>
  <c r="T24815" i="17"/>
  <c r="T24816" i="17"/>
  <c r="T24817" i="17"/>
  <c r="T24818" i="17"/>
  <c r="T24819" i="17"/>
  <c r="T24820" i="17"/>
  <c r="T24821" i="17"/>
  <c r="T24822" i="17"/>
  <c r="T24823" i="17"/>
  <c r="T24824" i="17"/>
  <c r="T24825" i="17"/>
  <c r="T24826" i="17"/>
  <c r="T24827" i="17"/>
  <c r="T24828" i="17"/>
  <c r="T24829" i="17"/>
  <c r="T24830" i="17"/>
  <c r="T24831" i="17"/>
  <c r="T24832" i="17"/>
  <c r="T24833" i="17"/>
  <c r="T24834" i="17"/>
  <c r="T24835" i="17"/>
  <c r="T24836" i="17"/>
  <c r="T24837" i="17"/>
  <c r="T24838" i="17"/>
  <c r="T24839" i="17"/>
  <c r="T24840" i="17"/>
  <c r="T24841" i="17"/>
  <c r="T24842" i="17"/>
  <c r="T24843" i="17"/>
  <c r="T24844" i="17"/>
  <c r="T24845" i="17"/>
  <c r="T24846" i="17"/>
  <c r="T24847" i="17"/>
  <c r="T24848" i="17"/>
  <c r="T24849" i="17"/>
  <c r="T24850" i="17"/>
  <c r="T24851" i="17"/>
  <c r="T24852" i="17"/>
  <c r="T24853" i="17"/>
  <c r="T24854" i="17"/>
  <c r="T24855" i="17"/>
  <c r="T24856" i="17"/>
  <c r="T24857" i="17"/>
  <c r="T24858" i="17"/>
  <c r="T24859" i="17"/>
  <c r="T24860" i="17"/>
  <c r="T24861" i="17"/>
  <c r="T24862" i="17"/>
  <c r="T24863" i="17"/>
  <c r="T24864" i="17"/>
  <c r="T24865" i="17"/>
  <c r="T24866" i="17"/>
  <c r="T24867" i="17"/>
  <c r="T24868" i="17"/>
  <c r="T24869" i="17"/>
  <c r="T24870" i="17"/>
  <c r="T24871" i="17"/>
  <c r="T24872" i="17"/>
  <c r="T24873" i="17"/>
  <c r="T24874" i="17"/>
  <c r="T24875" i="17"/>
  <c r="T24876" i="17"/>
  <c r="T24877" i="17"/>
  <c r="T24878" i="17"/>
  <c r="T24879" i="17"/>
  <c r="T24880" i="17"/>
  <c r="T24881" i="17"/>
  <c r="T24882" i="17"/>
  <c r="T24883" i="17"/>
  <c r="T24884" i="17"/>
  <c r="T24885" i="17"/>
  <c r="T24886" i="17"/>
  <c r="T24887" i="17"/>
  <c r="T24888" i="17"/>
  <c r="T24889" i="17"/>
  <c r="T24890" i="17"/>
  <c r="T24891" i="17"/>
  <c r="T24892" i="17"/>
  <c r="T24893" i="17"/>
  <c r="T24894" i="17"/>
  <c r="T24895" i="17"/>
  <c r="T24896" i="17"/>
  <c r="T24897" i="17"/>
  <c r="T24898" i="17"/>
  <c r="T24899" i="17"/>
  <c r="T24900" i="17"/>
  <c r="T24901" i="17"/>
  <c r="T24902" i="17"/>
  <c r="T24903" i="17"/>
  <c r="T24904" i="17"/>
  <c r="T24905" i="17"/>
  <c r="T24906" i="17"/>
  <c r="T24907" i="17"/>
  <c r="T24908" i="17"/>
  <c r="T24909" i="17"/>
  <c r="T24910" i="17"/>
  <c r="T24911" i="17"/>
  <c r="T24912" i="17"/>
  <c r="T24913" i="17"/>
  <c r="T24914" i="17"/>
  <c r="T24915" i="17"/>
  <c r="T24916" i="17"/>
  <c r="T24917" i="17"/>
  <c r="T24918" i="17"/>
  <c r="T24919" i="17"/>
  <c r="T24920" i="17"/>
  <c r="T24921" i="17"/>
  <c r="T24922" i="17"/>
  <c r="T24923" i="17"/>
  <c r="T24924" i="17"/>
  <c r="T24925" i="17"/>
  <c r="T24926" i="17"/>
  <c r="T24927" i="17"/>
  <c r="T24928" i="17"/>
  <c r="T24929" i="17"/>
  <c r="T24930" i="17"/>
  <c r="T24931" i="17"/>
  <c r="T24932" i="17"/>
  <c r="T24933" i="17"/>
  <c r="T24934" i="17"/>
  <c r="T24935" i="17"/>
  <c r="T24936" i="17"/>
  <c r="T24937" i="17"/>
  <c r="T24938" i="17"/>
  <c r="T24939" i="17"/>
  <c r="T24940" i="17"/>
  <c r="T24941" i="17"/>
  <c r="T24942" i="17"/>
  <c r="T24943" i="17"/>
  <c r="T24944" i="17"/>
  <c r="T24945" i="17"/>
  <c r="T24946" i="17"/>
  <c r="T24947" i="17"/>
  <c r="T24948" i="17"/>
  <c r="T24949" i="17"/>
  <c r="T24950" i="17"/>
  <c r="T24951" i="17"/>
  <c r="T24952" i="17"/>
  <c r="T24953" i="17"/>
  <c r="T24954" i="17"/>
  <c r="T24955" i="17"/>
  <c r="T24956" i="17"/>
  <c r="T24957" i="17"/>
  <c r="T24958" i="17"/>
  <c r="T24959" i="17"/>
  <c r="T24960" i="17"/>
  <c r="T24961" i="17"/>
  <c r="T24962" i="17"/>
  <c r="T24963" i="17"/>
  <c r="T24964" i="17"/>
  <c r="T24965" i="17"/>
  <c r="T24966" i="17"/>
  <c r="T24967" i="17"/>
  <c r="T24968" i="17"/>
  <c r="T24969" i="17"/>
  <c r="T24970" i="17"/>
  <c r="T24971" i="17"/>
  <c r="T24972" i="17"/>
  <c r="T24973" i="17"/>
  <c r="T24974" i="17"/>
  <c r="T24975" i="17"/>
  <c r="T24976" i="17"/>
  <c r="T24977" i="17"/>
  <c r="T24978" i="17"/>
  <c r="T24979" i="17"/>
  <c r="T24980" i="17"/>
  <c r="T24981" i="17"/>
  <c r="T24982" i="17"/>
  <c r="T24983" i="17"/>
  <c r="T24984" i="17"/>
  <c r="T24985" i="17"/>
  <c r="T24986" i="17"/>
  <c r="T24987" i="17"/>
  <c r="T24988" i="17"/>
  <c r="T24989" i="17"/>
  <c r="T24990" i="17"/>
  <c r="T24991" i="17"/>
  <c r="T24992" i="17"/>
  <c r="T24993" i="17"/>
  <c r="T24994" i="17"/>
  <c r="T24995" i="17"/>
  <c r="T24996" i="17"/>
  <c r="T24997" i="17"/>
  <c r="T24998" i="17"/>
  <c r="T24999" i="17"/>
  <c r="T25000" i="17"/>
  <c r="U2" i="17"/>
  <c r="U3" i="17"/>
  <c r="U4" i="17"/>
  <c r="U5" i="17"/>
  <c r="V5" i="17" s="1"/>
  <c r="U6" i="17"/>
  <c r="V6" i="17" s="1"/>
  <c r="U7" i="17"/>
  <c r="V7" i="17" s="1"/>
  <c r="U8" i="17"/>
  <c r="U9" i="17"/>
  <c r="V9" i="17" s="1"/>
  <c r="U10" i="17"/>
  <c r="V10" i="17" s="1"/>
  <c r="U11" i="17"/>
  <c r="U12" i="17"/>
  <c r="U13" i="17"/>
  <c r="V13" i="17" s="1"/>
  <c r="U14" i="17"/>
  <c r="V14" i="17" s="1"/>
  <c r="U15" i="17"/>
  <c r="V15" i="17" s="1"/>
  <c r="U16" i="17"/>
  <c r="V16" i="17" s="1"/>
  <c r="U17" i="17"/>
  <c r="U18" i="17"/>
  <c r="V18" i="17" s="1"/>
  <c r="U19" i="17"/>
  <c r="U20" i="17"/>
  <c r="U21" i="17"/>
  <c r="U22" i="17"/>
  <c r="U23" i="17"/>
  <c r="U24" i="17"/>
  <c r="U25" i="17"/>
  <c r="V25" i="17" s="1"/>
  <c r="U26" i="17"/>
  <c r="V26" i="17" s="1"/>
  <c r="U27" i="17"/>
  <c r="V27" i="17" s="1"/>
  <c r="U28" i="17"/>
  <c r="V28" i="17" s="1"/>
  <c r="U29" i="17"/>
  <c r="V29" i="17" s="1"/>
  <c r="U30" i="17"/>
  <c r="V30" i="17" s="1"/>
  <c r="U31" i="17"/>
  <c r="V31" i="17" s="1"/>
  <c r="U32" i="17"/>
  <c r="V32" i="17" s="1"/>
  <c r="U33" i="17"/>
  <c r="V33" i="17" s="1"/>
  <c r="U34" i="17"/>
  <c r="V34" i="17" s="1"/>
  <c r="U35" i="17"/>
  <c r="V35" i="17" s="1"/>
  <c r="U36" i="17"/>
  <c r="V36" i="17" s="1"/>
  <c r="U37" i="17"/>
  <c r="U38" i="17"/>
  <c r="V38" i="17" s="1"/>
  <c r="U39" i="17"/>
  <c r="U40" i="17"/>
  <c r="U41" i="17"/>
  <c r="U42" i="17"/>
  <c r="U43" i="17"/>
  <c r="U44" i="17"/>
  <c r="U45" i="17"/>
  <c r="V45" i="17" s="1"/>
  <c r="U46" i="17"/>
  <c r="V46" i="17" s="1"/>
  <c r="U47" i="17"/>
  <c r="V47" i="17" s="1"/>
  <c r="U48" i="17"/>
  <c r="V48" i="17" s="1"/>
  <c r="U49" i="17"/>
  <c r="V49" i="17" s="1"/>
  <c r="U50" i="17"/>
  <c r="V50" i="17" s="1"/>
  <c r="U51" i="17"/>
  <c r="V51" i="17" s="1"/>
  <c r="U52" i="17"/>
  <c r="V52" i="17" s="1"/>
  <c r="U53" i="17"/>
  <c r="V53" i="17" s="1"/>
  <c r="U54" i="17"/>
  <c r="V54" i="17" s="1"/>
  <c r="U55" i="17"/>
  <c r="V55" i="17" s="1"/>
  <c r="U56" i="17"/>
  <c r="V56" i="17" s="1"/>
  <c r="U57" i="17"/>
  <c r="U58" i="17"/>
  <c r="V58" i="17" s="1"/>
  <c r="U59" i="17"/>
  <c r="U60" i="17"/>
  <c r="U61" i="17"/>
  <c r="U62" i="17"/>
  <c r="U63" i="17"/>
  <c r="U64" i="17"/>
  <c r="U65" i="17"/>
  <c r="V65" i="17" s="1"/>
  <c r="U66" i="17"/>
  <c r="V66" i="17" s="1"/>
  <c r="U67" i="17"/>
  <c r="V67" i="17" s="1"/>
  <c r="U68" i="17"/>
  <c r="V68" i="17" s="1"/>
  <c r="U69" i="17"/>
  <c r="V69" i="17" s="1"/>
  <c r="U70" i="17"/>
  <c r="V70" i="17" s="1"/>
  <c r="U71" i="17"/>
  <c r="V71" i="17" s="1"/>
  <c r="U72" i="17"/>
  <c r="V72" i="17" s="1"/>
  <c r="U73" i="17"/>
  <c r="V73" i="17" s="1"/>
  <c r="U74" i="17"/>
  <c r="V74" i="17" s="1"/>
  <c r="U75" i="17"/>
  <c r="V75" i="17" s="1"/>
  <c r="U76" i="17"/>
  <c r="V76" i="17" s="1"/>
  <c r="U77" i="17"/>
  <c r="U78" i="17"/>
  <c r="V78" i="17" s="1"/>
  <c r="U79" i="17"/>
  <c r="U80" i="17"/>
  <c r="U81" i="17"/>
  <c r="U82" i="17"/>
  <c r="U83" i="17"/>
  <c r="U84" i="17"/>
  <c r="U85" i="17"/>
  <c r="V85" i="17" s="1"/>
  <c r="U86" i="17"/>
  <c r="V86" i="17" s="1"/>
  <c r="U87" i="17"/>
  <c r="V87" i="17" s="1"/>
  <c r="U88" i="17"/>
  <c r="V88" i="17" s="1"/>
  <c r="U89" i="17"/>
  <c r="V89" i="17" s="1"/>
  <c r="U90" i="17"/>
  <c r="V90" i="17" s="1"/>
  <c r="U91" i="17"/>
  <c r="V91" i="17" s="1"/>
  <c r="U92" i="17"/>
  <c r="V92" i="17" s="1"/>
  <c r="U93" i="17"/>
  <c r="V93" i="17" s="1"/>
  <c r="U94" i="17"/>
  <c r="V94" i="17" s="1"/>
  <c r="U95" i="17"/>
  <c r="V95" i="17" s="1"/>
  <c r="U96" i="17"/>
  <c r="U97" i="17"/>
  <c r="U98" i="17"/>
  <c r="V98" i="17" s="1"/>
  <c r="U99" i="17"/>
  <c r="U100" i="17"/>
  <c r="U101" i="17"/>
  <c r="U102" i="17"/>
  <c r="U103" i="17"/>
  <c r="U104" i="17"/>
  <c r="U105" i="17"/>
  <c r="V105" i="17" s="1"/>
  <c r="U106" i="17"/>
  <c r="V106" i="17" s="1"/>
  <c r="U107" i="17"/>
  <c r="V107" i="17" s="1"/>
  <c r="U108" i="17"/>
  <c r="V108" i="17" s="1"/>
  <c r="U109" i="17"/>
  <c r="V109" i="17" s="1"/>
  <c r="U110" i="17"/>
  <c r="V110" i="17" s="1"/>
  <c r="U111" i="17"/>
  <c r="V111" i="17" s="1"/>
  <c r="U112" i="17"/>
  <c r="V112" i="17" s="1"/>
  <c r="U113" i="17"/>
  <c r="V113" i="17" s="1"/>
  <c r="U114" i="17"/>
  <c r="V114" i="17" s="1"/>
  <c r="U115" i="17"/>
  <c r="V115" i="17" s="1"/>
  <c r="U116" i="17"/>
  <c r="V116" i="17" s="1"/>
  <c r="U117" i="17"/>
  <c r="U118" i="17"/>
  <c r="V118" i="17" s="1"/>
  <c r="U119" i="17"/>
  <c r="U120" i="17"/>
  <c r="U121" i="17"/>
  <c r="U122" i="17"/>
  <c r="U123" i="17"/>
  <c r="U124" i="17"/>
  <c r="U125" i="17"/>
  <c r="V125" i="17" s="1"/>
  <c r="U126" i="17"/>
  <c r="V126" i="17" s="1"/>
  <c r="U127" i="17"/>
  <c r="V127" i="17" s="1"/>
  <c r="U128" i="17"/>
  <c r="V128" i="17" s="1"/>
  <c r="U129" i="17"/>
  <c r="V129" i="17" s="1"/>
  <c r="U130" i="17"/>
  <c r="V130" i="17" s="1"/>
  <c r="U131" i="17"/>
  <c r="V131" i="17" s="1"/>
  <c r="U132" i="17"/>
  <c r="V132" i="17" s="1"/>
  <c r="U133" i="17"/>
  <c r="V133" i="17" s="1"/>
  <c r="U134" i="17"/>
  <c r="V134" i="17" s="1"/>
  <c r="U135" i="17"/>
  <c r="V135" i="17" s="1"/>
  <c r="U136" i="17"/>
  <c r="V136" i="17" s="1"/>
  <c r="U137" i="17"/>
  <c r="U138" i="17"/>
  <c r="V138" i="17" s="1"/>
  <c r="U139" i="17"/>
  <c r="U140" i="17"/>
  <c r="U141" i="17"/>
  <c r="U142" i="17"/>
  <c r="U143" i="17"/>
  <c r="U144" i="17"/>
  <c r="U145" i="17"/>
  <c r="V145" i="17" s="1"/>
  <c r="U146" i="17"/>
  <c r="V146" i="17" s="1"/>
  <c r="U147" i="17"/>
  <c r="V147" i="17" s="1"/>
  <c r="U148" i="17"/>
  <c r="V148" i="17" s="1"/>
  <c r="U149" i="17"/>
  <c r="V149" i="17" s="1"/>
  <c r="U150" i="17"/>
  <c r="V150" i="17" s="1"/>
  <c r="U151" i="17"/>
  <c r="V151" i="17" s="1"/>
  <c r="U152" i="17"/>
  <c r="V152" i="17" s="1"/>
  <c r="U153" i="17"/>
  <c r="V153" i="17" s="1"/>
  <c r="U154" i="17"/>
  <c r="V154" i="17" s="1"/>
  <c r="U155" i="17"/>
  <c r="V155" i="17" s="1"/>
  <c r="U156" i="17"/>
  <c r="V156" i="17" s="1"/>
  <c r="U157" i="17"/>
  <c r="U158" i="17"/>
  <c r="V158" i="17" s="1"/>
  <c r="U159" i="17"/>
  <c r="U160" i="17"/>
  <c r="U161" i="17"/>
  <c r="U162" i="17"/>
  <c r="U163" i="17"/>
  <c r="U164" i="17"/>
  <c r="U165" i="17"/>
  <c r="V165" i="17" s="1"/>
  <c r="U166" i="17"/>
  <c r="V166" i="17" s="1"/>
  <c r="U167" i="17"/>
  <c r="V167" i="17" s="1"/>
  <c r="U168" i="17"/>
  <c r="V168" i="17" s="1"/>
  <c r="U169" i="17"/>
  <c r="V169" i="17" s="1"/>
  <c r="U170" i="17"/>
  <c r="V170" i="17" s="1"/>
  <c r="U171" i="17"/>
  <c r="U172" i="17"/>
  <c r="V172" i="17" s="1"/>
  <c r="U173" i="17"/>
  <c r="V173" i="17" s="1"/>
  <c r="U174" i="17"/>
  <c r="V174" i="17" s="1"/>
  <c r="U175" i="17"/>
  <c r="U176" i="17"/>
  <c r="V176" i="17" s="1"/>
  <c r="U177" i="17"/>
  <c r="U178" i="17"/>
  <c r="V178" i="17" s="1"/>
  <c r="U179" i="17"/>
  <c r="U180" i="17"/>
  <c r="U181" i="17"/>
  <c r="U182" i="17"/>
  <c r="U183" i="17"/>
  <c r="U184" i="17"/>
  <c r="U185" i="17"/>
  <c r="V185" i="17" s="1"/>
  <c r="U186" i="17"/>
  <c r="V186" i="17" s="1"/>
  <c r="U187" i="17"/>
  <c r="V187" i="17" s="1"/>
  <c r="U188" i="17"/>
  <c r="V188" i="17" s="1"/>
  <c r="U189" i="17"/>
  <c r="V189" i="17" s="1"/>
  <c r="U190" i="17"/>
  <c r="V190" i="17" s="1"/>
  <c r="U191" i="17"/>
  <c r="V191" i="17" s="1"/>
  <c r="U192" i="17"/>
  <c r="V192" i="17" s="1"/>
  <c r="U193" i="17"/>
  <c r="V193" i="17" s="1"/>
  <c r="U194" i="17"/>
  <c r="V194" i="17" s="1"/>
  <c r="U195" i="17"/>
  <c r="V195" i="17" s="1"/>
  <c r="U196" i="17"/>
  <c r="V196" i="17" s="1"/>
  <c r="U197" i="17"/>
  <c r="U198" i="17"/>
  <c r="V198" i="17" s="1"/>
  <c r="U199" i="17"/>
  <c r="U200" i="17"/>
  <c r="U201" i="17"/>
  <c r="U202" i="17"/>
  <c r="U203" i="17"/>
  <c r="U204" i="17"/>
  <c r="U205" i="17"/>
  <c r="V205" i="17" s="1"/>
  <c r="U206" i="17"/>
  <c r="V206" i="17" s="1"/>
  <c r="U207" i="17"/>
  <c r="V207" i="17" s="1"/>
  <c r="U208" i="17"/>
  <c r="V208" i="17" s="1"/>
  <c r="U209" i="17"/>
  <c r="V209" i="17" s="1"/>
  <c r="U210" i="17"/>
  <c r="V210" i="17" s="1"/>
  <c r="U211" i="17"/>
  <c r="V211" i="17" s="1"/>
  <c r="U212" i="17"/>
  <c r="V212" i="17" s="1"/>
  <c r="U213" i="17"/>
  <c r="V213" i="17" s="1"/>
  <c r="U214" i="17"/>
  <c r="V214" i="17" s="1"/>
  <c r="U215" i="17"/>
  <c r="V215" i="17" s="1"/>
  <c r="U216" i="17"/>
  <c r="V216" i="17" s="1"/>
  <c r="U217" i="17"/>
  <c r="U218" i="17"/>
  <c r="V218" i="17" s="1"/>
  <c r="U219" i="17"/>
  <c r="U220" i="17"/>
  <c r="U221" i="17"/>
  <c r="U222" i="17"/>
  <c r="U223" i="17"/>
  <c r="U224" i="17"/>
  <c r="U225" i="17"/>
  <c r="V225" i="17" s="1"/>
  <c r="U226" i="17"/>
  <c r="V226" i="17" s="1"/>
  <c r="U227" i="17"/>
  <c r="V227" i="17" s="1"/>
  <c r="U228" i="17"/>
  <c r="V228" i="17" s="1"/>
  <c r="U229" i="17"/>
  <c r="V229" i="17" s="1"/>
  <c r="U230" i="17"/>
  <c r="V230" i="17" s="1"/>
  <c r="U231" i="17"/>
  <c r="U232" i="17"/>
  <c r="V232" i="17" s="1"/>
  <c r="U233" i="17"/>
  <c r="V233" i="17" s="1"/>
  <c r="U234" i="17"/>
  <c r="V234" i="17" s="1"/>
  <c r="U235" i="17"/>
  <c r="V235" i="17" s="1"/>
  <c r="U236" i="17"/>
  <c r="V236" i="17" s="1"/>
  <c r="U237" i="17"/>
  <c r="U238" i="17"/>
  <c r="U239" i="17"/>
  <c r="U240" i="17"/>
  <c r="U241" i="17"/>
  <c r="U242" i="17"/>
  <c r="U243" i="17"/>
  <c r="U244" i="17"/>
  <c r="U245" i="17"/>
  <c r="V245" i="17" s="1"/>
  <c r="U246" i="17"/>
  <c r="V246" i="17" s="1"/>
  <c r="U247" i="17"/>
  <c r="V247" i="17" s="1"/>
  <c r="U248" i="17"/>
  <c r="V248" i="17" s="1"/>
  <c r="U249" i="17"/>
  <c r="V249" i="17" s="1"/>
  <c r="U250" i="17"/>
  <c r="V250" i="17" s="1"/>
  <c r="U251" i="17"/>
  <c r="V251" i="17" s="1"/>
  <c r="U252" i="17"/>
  <c r="V252" i="17" s="1"/>
  <c r="U253" i="17"/>
  <c r="V253" i="17" s="1"/>
  <c r="U254" i="17"/>
  <c r="V254" i="17" s="1"/>
  <c r="U255" i="17"/>
  <c r="V255" i="17" s="1"/>
  <c r="U256" i="17"/>
  <c r="V256" i="17" s="1"/>
  <c r="U257" i="17"/>
  <c r="U258" i="17"/>
  <c r="U259" i="17"/>
  <c r="U260" i="17"/>
  <c r="U261" i="17"/>
  <c r="U262" i="17"/>
  <c r="U263" i="17"/>
  <c r="U264" i="17"/>
  <c r="U265" i="17"/>
  <c r="V265" i="17" s="1"/>
  <c r="U266" i="17"/>
  <c r="V266" i="17" s="1"/>
  <c r="U267" i="17"/>
  <c r="V267" i="17" s="1"/>
  <c r="U268" i="17"/>
  <c r="V268" i="17" s="1"/>
  <c r="U269" i="17"/>
  <c r="V269" i="17" s="1"/>
  <c r="U270" i="17"/>
  <c r="V270" i="17" s="1"/>
  <c r="U271" i="17"/>
  <c r="V271" i="17" s="1"/>
  <c r="U272" i="17"/>
  <c r="V272" i="17" s="1"/>
  <c r="U273" i="17"/>
  <c r="V273" i="17" s="1"/>
  <c r="U274" i="17"/>
  <c r="V274" i="17" s="1"/>
  <c r="U275" i="17"/>
  <c r="V275" i="17" s="1"/>
  <c r="U276" i="17"/>
  <c r="V276" i="17" s="1"/>
  <c r="U277" i="17"/>
  <c r="U278" i="17"/>
  <c r="V278" i="17" s="1"/>
  <c r="U279" i="17"/>
  <c r="U280" i="17"/>
  <c r="U281" i="17"/>
  <c r="U282" i="17"/>
  <c r="U283" i="17"/>
  <c r="U284" i="17"/>
  <c r="U285" i="17"/>
  <c r="V285" i="17" s="1"/>
  <c r="U286" i="17"/>
  <c r="V286" i="17" s="1"/>
  <c r="U287" i="17"/>
  <c r="V287" i="17" s="1"/>
  <c r="U288" i="17"/>
  <c r="V288" i="17" s="1"/>
  <c r="U289" i="17"/>
  <c r="V289" i="17" s="1"/>
  <c r="U290" i="17"/>
  <c r="V290" i="17" s="1"/>
  <c r="U291" i="17"/>
  <c r="V291" i="17" s="1"/>
  <c r="U292" i="17"/>
  <c r="V292" i="17" s="1"/>
  <c r="U293" i="17"/>
  <c r="V293" i="17" s="1"/>
  <c r="U294" i="17"/>
  <c r="V294" i="17" s="1"/>
  <c r="U295" i="17"/>
  <c r="V295" i="17" s="1"/>
  <c r="U296" i="17"/>
  <c r="V296" i="17" s="1"/>
  <c r="U297" i="17"/>
  <c r="U298" i="17"/>
  <c r="V298" i="17" s="1"/>
  <c r="U299" i="17"/>
  <c r="U300" i="17"/>
  <c r="U301" i="17"/>
  <c r="U302" i="17"/>
  <c r="U303" i="17"/>
  <c r="U304" i="17"/>
  <c r="U305" i="17"/>
  <c r="V305" i="17" s="1"/>
  <c r="U306" i="17"/>
  <c r="V306" i="17" s="1"/>
  <c r="U307" i="17"/>
  <c r="U308" i="17"/>
  <c r="V308" i="17" s="1"/>
  <c r="U309" i="17"/>
  <c r="V309" i="17" s="1"/>
  <c r="U310" i="17"/>
  <c r="V310" i="17" s="1"/>
  <c r="U311" i="17"/>
  <c r="V311" i="17" s="1"/>
  <c r="U312" i="17"/>
  <c r="V312" i="17" s="1"/>
  <c r="U313" i="17"/>
  <c r="V313" i="17" s="1"/>
  <c r="U314" i="17"/>
  <c r="V314" i="17" s="1"/>
  <c r="U315" i="17"/>
  <c r="V315" i="17" s="1"/>
  <c r="U316" i="17"/>
  <c r="V316" i="17" s="1"/>
  <c r="U317" i="17"/>
  <c r="U318" i="17"/>
  <c r="V318" i="17" s="1"/>
  <c r="U319" i="17"/>
  <c r="U320" i="17"/>
  <c r="U321" i="17"/>
  <c r="U322" i="17"/>
  <c r="U323" i="17"/>
  <c r="U324" i="17"/>
  <c r="U325" i="17"/>
  <c r="V325" i="17" s="1"/>
  <c r="U326" i="17"/>
  <c r="V326" i="17" s="1"/>
  <c r="U327" i="17"/>
  <c r="U328" i="17"/>
  <c r="V328" i="17" s="1"/>
  <c r="U329" i="17"/>
  <c r="V329" i="17" s="1"/>
  <c r="U330" i="17"/>
  <c r="V330" i="17" s="1"/>
  <c r="U331" i="17"/>
  <c r="V331" i="17" s="1"/>
  <c r="U332" i="17"/>
  <c r="V332" i="17" s="1"/>
  <c r="U333" i="17"/>
  <c r="V333" i="17" s="1"/>
  <c r="U334" i="17"/>
  <c r="V334" i="17" s="1"/>
  <c r="U335" i="17"/>
  <c r="V335" i="17" s="1"/>
  <c r="U336" i="17"/>
  <c r="V336" i="17" s="1"/>
  <c r="U337" i="17"/>
  <c r="U338" i="17"/>
  <c r="V338" i="17" s="1"/>
  <c r="U339" i="17"/>
  <c r="U340" i="17"/>
  <c r="U341" i="17"/>
  <c r="U342" i="17"/>
  <c r="U343" i="17"/>
  <c r="U344" i="17"/>
  <c r="U345" i="17"/>
  <c r="V345" i="17" s="1"/>
  <c r="U346" i="17"/>
  <c r="V346" i="17" s="1"/>
  <c r="U347" i="17"/>
  <c r="U348" i="17"/>
  <c r="V348" i="17" s="1"/>
  <c r="U349" i="17"/>
  <c r="V349" i="17" s="1"/>
  <c r="U350" i="17"/>
  <c r="V350" i="17" s="1"/>
  <c r="U351" i="17"/>
  <c r="V351" i="17" s="1"/>
  <c r="U352" i="17"/>
  <c r="V352" i="17" s="1"/>
  <c r="U353" i="17"/>
  <c r="V353" i="17" s="1"/>
  <c r="U354" i="17"/>
  <c r="V354" i="17" s="1"/>
  <c r="U355" i="17"/>
  <c r="V355" i="17" s="1"/>
  <c r="U356" i="17"/>
  <c r="V356" i="17" s="1"/>
  <c r="U357" i="17"/>
  <c r="U358" i="17"/>
  <c r="V358" i="17" s="1"/>
  <c r="U359" i="17"/>
  <c r="U360" i="17"/>
  <c r="U361" i="17"/>
  <c r="U362" i="17"/>
  <c r="U363" i="17"/>
  <c r="U364" i="17"/>
  <c r="U365" i="17"/>
  <c r="V365" i="17" s="1"/>
  <c r="U366" i="17"/>
  <c r="U367" i="17"/>
  <c r="U368" i="17"/>
  <c r="V368" i="17" s="1"/>
  <c r="U369" i="17"/>
  <c r="V369" i="17" s="1"/>
  <c r="U370" i="17"/>
  <c r="V370" i="17" s="1"/>
  <c r="U371" i="17"/>
  <c r="V371" i="17" s="1"/>
  <c r="U372" i="17"/>
  <c r="V372" i="17" s="1"/>
  <c r="U373" i="17"/>
  <c r="V373" i="17" s="1"/>
  <c r="U374" i="17"/>
  <c r="V374" i="17" s="1"/>
  <c r="U375" i="17"/>
  <c r="V375" i="17" s="1"/>
  <c r="U376" i="17"/>
  <c r="U377" i="17"/>
  <c r="U378" i="17"/>
  <c r="V378" i="17" s="1"/>
  <c r="U379" i="17"/>
  <c r="U380" i="17"/>
  <c r="U381" i="17"/>
  <c r="U382" i="17"/>
  <c r="U383" i="17"/>
  <c r="U384" i="17"/>
  <c r="U385" i="17"/>
  <c r="V385" i="17" s="1"/>
  <c r="U386" i="17"/>
  <c r="V386" i="17" s="1"/>
  <c r="U387" i="17"/>
  <c r="U388" i="17"/>
  <c r="V388" i="17" s="1"/>
  <c r="U389" i="17"/>
  <c r="V389" i="17" s="1"/>
  <c r="U390" i="17"/>
  <c r="V390" i="17" s="1"/>
  <c r="U391" i="17"/>
  <c r="V391" i="17" s="1"/>
  <c r="U392" i="17"/>
  <c r="V392" i="17" s="1"/>
  <c r="U393" i="17"/>
  <c r="V393" i="17" s="1"/>
  <c r="U394" i="17"/>
  <c r="V394" i="17" s="1"/>
  <c r="U395" i="17"/>
  <c r="V395" i="17" s="1"/>
  <c r="U396" i="17"/>
  <c r="V396" i="17" s="1"/>
  <c r="U397" i="17"/>
  <c r="U398" i="17"/>
  <c r="V398" i="17" s="1"/>
  <c r="U399" i="17"/>
  <c r="U400" i="17"/>
  <c r="U401" i="17"/>
  <c r="U402" i="17"/>
  <c r="U403" i="17"/>
  <c r="U404" i="17"/>
  <c r="U405" i="17"/>
  <c r="V405" i="17" s="1"/>
  <c r="U406" i="17"/>
  <c r="V406" i="17" s="1"/>
  <c r="U407" i="17"/>
  <c r="U408" i="17"/>
  <c r="V408" i="17" s="1"/>
  <c r="U409" i="17"/>
  <c r="V409" i="17" s="1"/>
  <c r="U410" i="17"/>
  <c r="V410" i="17" s="1"/>
  <c r="U411" i="17"/>
  <c r="V411" i="17" s="1"/>
  <c r="U412" i="17"/>
  <c r="V412" i="17" s="1"/>
  <c r="U413" i="17"/>
  <c r="V413" i="17" s="1"/>
  <c r="U414" i="17"/>
  <c r="V414" i="17" s="1"/>
  <c r="U415" i="17"/>
  <c r="V415" i="17" s="1"/>
  <c r="U416" i="17"/>
  <c r="U417" i="17"/>
  <c r="U418" i="17"/>
  <c r="V418" i="17" s="1"/>
  <c r="U419" i="17"/>
  <c r="U420" i="17"/>
  <c r="U421" i="17"/>
  <c r="U422" i="17"/>
  <c r="U423" i="17"/>
  <c r="U424" i="17"/>
  <c r="U425" i="17"/>
  <c r="V425" i="17" s="1"/>
  <c r="U426" i="17"/>
  <c r="V426" i="17" s="1"/>
  <c r="U427" i="17"/>
  <c r="U428" i="17"/>
  <c r="V428" i="17" s="1"/>
  <c r="U429" i="17"/>
  <c r="V429" i="17" s="1"/>
  <c r="U430" i="17"/>
  <c r="V430" i="17" s="1"/>
  <c r="U431" i="17"/>
  <c r="V431" i="17" s="1"/>
  <c r="U432" i="17"/>
  <c r="U433" i="17"/>
  <c r="V433" i="17" s="1"/>
  <c r="U434" i="17"/>
  <c r="V434" i="17" s="1"/>
  <c r="U435" i="17"/>
  <c r="V435" i="17" s="1"/>
  <c r="U436" i="17"/>
  <c r="V436" i="17" s="1"/>
  <c r="U437" i="17"/>
  <c r="U438" i="17"/>
  <c r="V438" i="17" s="1"/>
  <c r="U439" i="17"/>
  <c r="U440" i="17"/>
  <c r="U441" i="17"/>
  <c r="U442" i="17"/>
  <c r="U443" i="17"/>
  <c r="U444" i="17"/>
  <c r="U445" i="17"/>
  <c r="V445" i="17" s="1"/>
  <c r="U446" i="17"/>
  <c r="V446" i="17" s="1"/>
  <c r="U447" i="17"/>
  <c r="U448" i="17"/>
  <c r="V448" i="17" s="1"/>
  <c r="U449" i="17"/>
  <c r="V449" i="17" s="1"/>
  <c r="U450" i="17"/>
  <c r="V450" i="17" s="1"/>
  <c r="U451" i="17"/>
  <c r="V451" i="17" s="1"/>
  <c r="U452" i="17"/>
  <c r="V452" i="17" s="1"/>
  <c r="U453" i="17"/>
  <c r="V453" i="17" s="1"/>
  <c r="U454" i="17"/>
  <c r="V454" i="17" s="1"/>
  <c r="U455" i="17"/>
  <c r="V455" i="17" s="1"/>
  <c r="U456" i="17"/>
  <c r="V456" i="17" s="1"/>
  <c r="U457" i="17"/>
  <c r="U458" i="17"/>
  <c r="V458" i="17" s="1"/>
  <c r="U459" i="17"/>
  <c r="U460" i="17"/>
  <c r="U461" i="17"/>
  <c r="U462" i="17"/>
  <c r="U463" i="17"/>
  <c r="U464" i="17"/>
  <c r="U465" i="17"/>
  <c r="V465" i="17" s="1"/>
  <c r="U466" i="17"/>
  <c r="V466" i="17" s="1"/>
  <c r="U467" i="17"/>
  <c r="U468" i="17"/>
  <c r="V468" i="17" s="1"/>
  <c r="U469" i="17"/>
  <c r="V469" i="17" s="1"/>
  <c r="U470" i="17"/>
  <c r="V470" i="17" s="1"/>
  <c r="U471" i="17"/>
  <c r="V471" i="17" s="1"/>
  <c r="U472" i="17"/>
  <c r="V472" i="17" s="1"/>
  <c r="U473" i="17"/>
  <c r="V473" i="17" s="1"/>
  <c r="U474" i="17"/>
  <c r="V474" i="17" s="1"/>
  <c r="U475" i="17"/>
  <c r="V475" i="17" s="1"/>
  <c r="U476" i="17"/>
  <c r="U477" i="17"/>
  <c r="U478" i="17"/>
  <c r="V478" i="17" s="1"/>
  <c r="U479" i="17"/>
  <c r="U480" i="17"/>
  <c r="U481" i="17"/>
  <c r="U482" i="17"/>
  <c r="U483" i="17"/>
  <c r="U484" i="17"/>
  <c r="U485" i="17"/>
  <c r="V485" i="17" s="1"/>
  <c r="U486" i="17"/>
  <c r="V486" i="17" s="1"/>
  <c r="U487" i="17"/>
  <c r="U488" i="17"/>
  <c r="V488" i="17" s="1"/>
  <c r="U489" i="17"/>
  <c r="V489" i="17" s="1"/>
  <c r="U490" i="17"/>
  <c r="V490" i="17" s="1"/>
  <c r="U491" i="17"/>
  <c r="V491" i="17" s="1"/>
  <c r="U492" i="17"/>
  <c r="V492" i="17" s="1"/>
  <c r="U493" i="17"/>
  <c r="V493" i="17" s="1"/>
  <c r="U494" i="17"/>
  <c r="V494" i="17" s="1"/>
  <c r="U495" i="17"/>
  <c r="V495" i="17" s="1"/>
  <c r="U496" i="17"/>
  <c r="V496" i="17" s="1"/>
  <c r="U497" i="17"/>
  <c r="U498" i="17"/>
  <c r="V498" i="17" s="1"/>
  <c r="U499" i="17"/>
  <c r="U500" i="17"/>
  <c r="U501" i="17"/>
  <c r="U502" i="17"/>
  <c r="U503" i="17"/>
  <c r="U504" i="17"/>
  <c r="U505" i="17"/>
  <c r="V505" i="17" s="1"/>
  <c r="U506" i="17"/>
  <c r="V506" i="17" s="1"/>
  <c r="U507" i="17"/>
  <c r="U508" i="17"/>
  <c r="V508" i="17" s="1"/>
  <c r="U509" i="17"/>
  <c r="V509" i="17" s="1"/>
  <c r="U510" i="17"/>
  <c r="V510" i="17" s="1"/>
  <c r="U511" i="17"/>
  <c r="V511" i="17" s="1"/>
  <c r="U512" i="17"/>
  <c r="V512" i="17" s="1"/>
  <c r="U513" i="17"/>
  <c r="V513" i="17" s="1"/>
  <c r="U514" i="17"/>
  <c r="V514" i="17" s="1"/>
  <c r="U515" i="17"/>
  <c r="V515" i="17" s="1"/>
  <c r="U516" i="17"/>
  <c r="V516" i="17" s="1"/>
  <c r="U517" i="17"/>
  <c r="U518" i="17"/>
  <c r="V518" i="17" s="1"/>
  <c r="U519" i="17"/>
  <c r="U520" i="17"/>
  <c r="U521" i="17"/>
  <c r="U522" i="17"/>
  <c r="U523" i="17"/>
  <c r="U524" i="17"/>
  <c r="U525" i="17"/>
  <c r="V525" i="17" s="1"/>
  <c r="U526" i="17"/>
  <c r="V526" i="17" s="1"/>
  <c r="U527" i="17"/>
  <c r="U528" i="17"/>
  <c r="V528" i="17" s="1"/>
  <c r="U529" i="17"/>
  <c r="V529" i="17" s="1"/>
  <c r="U530" i="17"/>
  <c r="V530" i="17" s="1"/>
  <c r="U531" i="17"/>
  <c r="V531" i="17" s="1"/>
  <c r="U532" i="17"/>
  <c r="V532" i="17" s="1"/>
  <c r="U533" i="17"/>
  <c r="V533" i="17" s="1"/>
  <c r="U534" i="17"/>
  <c r="V534" i="17" s="1"/>
  <c r="U535" i="17"/>
  <c r="V535" i="17" s="1"/>
  <c r="U536" i="17"/>
  <c r="V536" i="17" s="1"/>
  <c r="U537" i="17"/>
  <c r="U538" i="17"/>
  <c r="V538" i="17" s="1"/>
  <c r="U539" i="17"/>
  <c r="U540" i="17"/>
  <c r="U541" i="17"/>
  <c r="U542" i="17"/>
  <c r="U543" i="17"/>
  <c r="U544" i="17"/>
  <c r="U545" i="17"/>
  <c r="V545" i="17" s="1"/>
  <c r="U546" i="17"/>
  <c r="V546" i="17" s="1"/>
  <c r="U547" i="17"/>
  <c r="V547" i="17" s="1"/>
  <c r="U548" i="17"/>
  <c r="V548" i="17" s="1"/>
  <c r="U549" i="17"/>
  <c r="V549" i="17" s="1"/>
  <c r="U550" i="17"/>
  <c r="V550" i="17" s="1"/>
  <c r="U551" i="17"/>
  <c r="V551" i="17" s="1"/>
  <c r="U552" i="17"/>
  <c r="V552" i="17" s="1"/>
  <c r="U553" i="17"/>
  <c r="V553" i="17" s="1"/>
  <c r="U554" i="17"/>
  <c r="V554" i="17" s="1"/>
  <c r="U555" i="17"/>
  <c r="V555" i="17" s="1"/>
  <c r="U556" i="17"/>
  <c r="V556" i="17" s="1"/>
  <c r="U557" i="17"/>
  <c r="U558" i="17"/>
  <c r="V558" i="17" s="1"/>
  <c r="U559" i="17"/>
  <c r="U560" i="17"/>
  <c r="U561" i="17"/>
  <c r="U562" i="17"/>
  <c r="U563" i="17"/>
  <c r="U564" i="17"/>
  <c r="U565" i="17"/>
  <c r="V565" i="17" s="1"/>
  <c r="U566" i="17"/>
  <c r="V566" i="17" s="1"/>
  <c r="U567" i="17"/>
  <c r="V567" i="17" s="1"/>
  <c r="U568" i="17"/>
  <c r="V568" i="17" s="1"/>
  <c r="U569" i="17"/>
  <c r="V569" i="17" s="1"/>
  <c r="U570" i="17"/>
  <c r="V570" i="17" s="1"/>
  <c r="U571" i="17"/>
  <c r="V571" i="17" s="1"/>
  <c r="U572" i="17"/>
  <c r="V572" i="17" s="1"/>
  <c r="U573" i="17"/>
  <c r="V573" i="17" s="1"/>
  <c r="U574" i="17"/>
  <c r="V574" i="17" s="1"/>
  <c r="U575" i="17"/>
  <c r="V575" i="17" s="1"/>
  <c r="U576" i="17"/>
  <c r="V576" i="17" s="1"/>
  <c r="U577" i="17"/>
  <c r="U578" i="17"/>
  <c r="V578" i="17" s="1"/>
  <c r="U579" i="17"/>
  <c r="U580" i="17"/>
  <c r="U581" i="17"/>
  <c r="U582" i="17"/>
  <c r="U583" i="17"/>
  <c r="U584" i="17"/>
  <c r="U585" i="17"/>
  <c r="V585" i="17" s="1"/>
  <c r="U586" i="17"/>
  <c r="U587" i="17"/>
  <c r="V587" i="17" s="1"/>
  <c r="U588" i="17"/>
  <c r="V588" i="17" s="1"/>
  <c r="U589" i="17"/>
  <c r="V589" i="17" s="1"/>
  <c r="U590" i="17"/>
  <c r="V590" i="17" s="1"/>
  <c r="U591" i="17"/>
  <c r="V591" i="17" s="1"/>
  <c r="U592" i="17"/>
  <c r="V592" i="17" s="1"/>
  <c r="U593" i="17"/>
  <c r="V593" i="17" s="1"/>
  <c r="U594" i="17"/>
  <c r="V594" i="17" s="1"/>
  <c r="U595" i="17"/>
  <c r="V595" i="17" s="1"/>
  <c r="U596" i="17"/>
  <c r="U597" i="17"/>
  <c r="U598" i="17"/>
  <c r="V598" i="17" s="1"/>
  <c r="U599" i="17"/>
  <c r="U600" i="17"/>
  <c r="U601" i="17"/>
  <c r="U602" i="17"/>
  <c r="U603" i="17"/>
  <c r="U604" i="17"/>
  <c r="U605" i="17"/>
  <c r="V605" i="17" s="1"/>
  <c r="U606" i="17"/>
  <c r="V606" i="17" s="1"/>
  <c r="U607" i="17"/>
  <c r="V607" i="17" s="1"/>
  <c r="U608" i="17"/>
  <c r="V608" i="17" s="1"/>
  <c r="U609" i="17"/>
  <c r="V609" i="17" s="1"/>
  <c r="U610" i="17"/>
  <c r="V610" i="17" s="1"/>
  <c r="U611" i="17"/>
  <c r="V611" i="17" s="1"/>
  <c r="U612" i="17"/>
  <c r="V612" i="17" s="1"/>
  <c r="U613" i="17"/>
  <c r="V613" i="17" s="1"/>
  <c r="U614" i="17"/>
  <c r="V614" i="17" s="1"/>
  <c r="U615" i="17"/>
  <c r="V615" i="17" s="1"/>
  <c r="U616" i="17"/>
  <c r="V616" i="17" s="1"/>
  <c r="U617" i="17"/>
  <c r="U618" i="17"/>
  <c r="V618" i="17" s="1"/>
  <c r="U619" i="17"/>
  <c r="U620" i="17"/>
  <c r="U621" i="17"/>
  <c r="U622" i="17"/>
  <c r="U623" i="17"/>
  <c r="U624" i="17"/>
  <c r="U625" i="17"/>
  <c r="V625" i="17" s="1"/>
  <c r="U626" i="17"/>
  <c r="V626" i="17" s="1"/>
  <c r="U627" i="17"/>
  <c r="V627" i="17" s="1"/>
  <c r="U628" i="17"/>
  <c r="V628" i="17" s="1"/>
  <c r="U629" i="17"/>
  <c r="V629" i="17" s="1"/>
  <c r="U630" i="17"/>
  <c r="V630" i="17" s="1"/>
  <c r="U631" i="17"/>
  <c r="V631" i="17" s="1"/>
  <c r="U632" i="17"/>
  <c r="V632" i="17" s="1"/>
  <c r="U633" i="17"/>
  <c r="V633" i="17" s="1"/>
  <c r="U634" i="17"/>
  <c r="V634" i="17" s="1"/>
  <c r="U635" i="17"/>
  <c r="V635" i="17" s="1"/>
  <c r="U636" i="17"/>
  <c r="V636" i="17" s="1"/>
  <c r="U637" i="17"/>
  <c r="U638" i="17"/>
  <c r="V638" i="17" s="1"/>
  <c r="U639" i="17"/>
  <c r="U640" i="17"/>
  <c r="U641" i="17"/>
  <c r="U642" i="17"/>
  <c r="U643" i="17"/>
  <c r="U644" i="17"/>
  <c r="U645" i="17"/>
  <c r="V645" i="17" s="1"/>
  <c r="U646" i="17"/>
  <c r="V646" i="17" s="1"/>
  <c r="U647" i="17"/>
  <c r="U648" i="17"/>
  <c r="V648" i="17" s="1"/>
  <c r="U649" i="17"/>
  <c r="V649" i="17" s="1"/>
  <c r="U650" i="17"/>
  <c r="V650" i="17" s="1"/>
  <c r="U651" i="17"/>
  <c r="V651" i="17" s="1"/>
  <c r="U652" i="17"/>
  <c r="V652" i="17" s="1"/>
  <c r="U653" i="17"/>
  <c r="V653" i="17" s="1"/>
  <c r="U654" i="17"/>
  <c r="V654" i="17" s="1"/>
  <c r="U655" i="17"/>
  <c r="V655" i="17" s="1"/>
  <c r="U656" i="17"/>
  <c r="V656" i="17" s="1"/>
  <c r="U657" i="17"/>
  <c r="U658" i="17"/>
  <c r="V658" i="17" s="1"/>
  <c r="U659" i="17"/>
  <c r="U660" i="17"/>
  <c r="U661" i="17"/>
  <c r="U662" i="17"/>
  <c r="U663" i="17"/>
  <c r="U664" i="17"/>
  <c r="U665" i="17"/>
  <c r="V665" i="17" s="1"/>
  <c r="U666" i="17"/>
  <c r="V666" i="17" s="1"/>
  <c r="U667" i="17"/>
  <c r="U668" i="17"/>
  <c r="V668" i="17" s="1"/>
  <c r="U669" i="17"/>
  <c r="V669" i="17" s="1"/>
  <c r="U670" i="17"/>
  <c r="V670" i="17" s="1"/>
  <c r="U671" i="17"/>
  <c r="V671" i="17" s="1"/>
  <c r="U672" i="17"/>
  <c r="V672" i="17" s="1"/>
  <c r="U673" i="17"/>
  <c r="V673" i="17" s="1"/>
  <c r="U674" i="17"/>
  <c r="V674" i="17" s="1"/>
  <c r="U675" i="17"/>
  <c r="V675" i="17" s="1"/>
  <c r="U676" i="17"/>
  <c r="U677" i="17"/>
  <c r="U678" i="17"/>
  <c r="V678" i="17" s="1"/>
  <c r="U679" i="17"/>
  <c r="U680" i="17"/>
  <c r="U681" i="17"/>
  <c r="U682" i="17"/>
  <c r="U683" i="17"/>
  <c r="U684" i="17"/>
  <c r="U685" i="17"/>
  <c r="V685" i="17" s="1"/>
  <c r="U686" i="17"/>
  <c r="V686" i="17" s="1"/>
  <c r="U687" i="17"/>
  <c r="U688" i="17"/>
  <c r="V688" i="17" s="1"/>
  <c r="U689" i="17"/>
  <c r="V689" i="17" s="1"/>
  <c r="U690" i="17"/>
  <c r="V690" i="17" s="1"/>
  <c r="U691" i="17"/>
  <c r="V691" i="17" s="1"/>
  <c r="U692" i="17"/>
  <c r="V692" i="17" s="1"/>
  <c r="U693" i="17"/>
  <c r="V693" i="17" s="1"/>
  <c r="U694" i="17"/>
  <c r="V694" i="17" s="1"/>
  <c r="U695" i="17"/>
  <c r="V695" i="17" s="1"/>
  <c r="U696" i="17"/>
  <c r="V696" i="17" s="1"/>
  <c r="U697" i="17"/>
  <c r="U698" i="17"/>
  <c r="V698" i="17" s="1"/>
  <c r="U699" i="17"/>
  <c r="U700" i="17"/>
  <c r="U701" i="17"/>
  <c r="U702" i="17"/>
  <c r="U703" i="17"/>
  <c r="U704" i="17"/>
  <c r="U705" i="17"/>
  <c r="V705" i="17" s="1"/>
  <c r="U706" i="17"/>
  <c r="V706" i="17" s="1"/>
  <c r="U707" i="17"/>
  <c r="U708" i="17"/>
  <c r="V708" i="17" s="1"/>
  <c r="U709" i="17"/>
  <c r="V709" i="17" s="1"/>
  <c r="U710" i="17"/>
  <c r="V710" i="17" s="1"/>
  <c r="U711" i="17"/>
  <c r="V711" i="17" s="1"/>
  <c r="U712" i="17"/>
  <c r="V712" i="17" s="1"/>
  <c r="U713" i="17"/>
  <c r="V713" i="17" s="1"/>
  <c r="U714" i="17"/>
  <c r="V714" i="17" s="1"/>
  <c r="U715" i="17"/>
  <c r="V715" i="17" s="1"/>
  <c r="U716" i="17"/>
  <c r="V716" i="17" s="1"/>
  <c r="U717" i="17"/>
  <c r="U718" i="17"/>
  <c r="V718" i="17" s="1"/>
  <c r="U719" i="17"/>
  <c r="U720" i="17"/>
  <c r="U721" i="17"/>
  <c r="U722" i="17"/>
  <c r="U723" i="17"/>
  <c r="U724" i="17"/>
  <c r="U725" i="17"/>
  <c r="V725" i="17" s="1"/>
  <c r="U726" i="17"/>
  <c r="V726" i="17" s="1"/>
  <c r="U727" i="17"/>
  <c r="U728" i="17"/>
  <c r="V728" i="17" s="1"/>
  <c r="U729" i="17"/>
  <c r="V729" i="17" s="1"/>
  <c r="U730" i="17"/>
  <c r="V730" i="17" s="1"/>
  <c r="U731" i="17"/>
  <c r="V731" i="17" s="1"/>
  <c r="U732" i="17"/>
  <c r="V732" i="17" s="1"/>
  <c r="U733" i="17"/>
  <c r="V733" i="17" s="1"/>
  <c r="U734" i="17"/>
  <c r="V734" i="17" s="1"/>
  <c r="U735" i="17"/>
  <c r="V735" i="17" s="1"/>
  <c r="U736" i="17"/>
  <c r="V736" i="17" s="1"/>
  <c r="U737" i="17"/>
  <c r="U738" i="17"/>
  <c r="V738" i="17" s="1"/>
  <c r="U739" i="17"/>
  <c r="U740" i="17"/>
  <c r="U741" i="17"/>
  <c r="U742" i="17"/>
  <c r="U743" i="17"/>
  <c r="U744" i="17"/>
  <c r="U745" i="17"/>
  <c r="V745" i="17" s="1"/>
  <c r="U746" i="17"/>
  <c r="V746" i="17" s="1"/>
  <c r="U747" i="17"/>
  <c r="U748" i="17"/>
  <c r="V748" i="17" s="1"/>
  <c r="U749" i="17"/>
  <c r="V749" i="17" s="1"/>
  <c r="U750" i="17"/>
  <c r="V750" i="17" s="1"/>
  <c r="U751" i="17"/>
  <c r="V751" i="17" s="1"/>
  <c r="U752" i="17"/>
  <c r="V752" i="17" s="1"/>
  <c r="U753" i="17"/>
  <c r="V753" i="17" s="1"/>
  <c r="U754" i="17"/>
  <c r="V754" i="17" s="1"/>
  <c r="U755" i="17"/>
  <c r="V755" i="17" s="1"/>
  <c r="U756" i="17"/>
  <c r="V756" i="17" s="1"/>
  <c r="U757" i="17"/>
  <c r="U758" i="17"/>
  <c r="V758" i="17" s="1"/>
  <c r="U759" i="17"/>
  <c r="U760" i="17"/>
  <c r="U761" i="17"/>
  <c r="U762" i="17"/>
  <c r="U763" i="17"/>
  <c r="U764" i="17"/>
  <c r="U765" i="17"/>
  <c r="V765" i="17" s="1"/>
  <c r="U766" i="17"/>
  <c r="V766" i="17" s="1"/>
  <c r="U767" i="17"/>
  <c r="U768" i="17"/>
  <c r="V768" i="17" s="1"/>
  <c r="U769" i="17"/>
  <c r="V769" i="17" s="1"/>
  <c r="U770" i="17"/>
  <c r="V770" i="17" s="1"/>
  <c r="U771" i="17"/>
  <c r="U772" i="17"/>
  <c r="V772" i="17" s="1"/>
  <c r="U773" i="17"/>
  <c r="V773" i="17" s="1"/>
  <c r="U774" i="17"/>
  <c r="V774" i="17" s="1"/>
  <c r="U775" i="17"/>
  <c r="V775" i="17" s="1"/>
  <c r="U776" i="17"/>
  <c r="V776" i="17" s="1"/>
  <c r="U777" i="17"/>
  <c r="U778" i="17"/>
  <c r="V778" i="17" s="1"/>
  <c r="U779" i="17"/>
  <c r="U780" i="17"/>
  <c r="U781" i="17"/>
  <c r="U782" i="17"/>
  <c r="U783" i="17"/>
  <c r="U784" i="17"/>
  <c r="U785" i="17"/>
  <c r="V785" i="17" s="1"/>
  <c r="U786" i="17"/>
  <c r="V786" i="17" s="1"/>
  <c r="U787" i="17"/>
  <c r="U788" i="17"/>
  <c r="V788" i="17" s="1"/>
  <c r="U789" i="17"/>
  <c r="V789" i="17" s="1"/>
  <c r="U790" i="17"/>
  <c r="V790" i="17" s="1"/>
  <c r="U791" i="17"/>
  <c r="U792" i="17"/>
  <c r="V792" i="17" s="1"/>
  <c r="U793" i="17"/>
  <c r="V793" i="17" s="1"/>
  <c r="U794" i="17"/>
  <c r="V794" i="17" s="1"/>
  <c r="U795" i="17"/>
  <c r="V795" i="17" s="1"/>
  <c r="U796" i="17"/>
  <c r="V796" i="17" s="1"/>
  <c r="U797" i="17"/>
  <c r="U798" i="17"/>
  <c r="V798" i="17" s="1"/>
  <c r="U799" i="17"/>
  <c r="U800" i="17"/>
  <c r="U801" i="17"/>
  <c r="U802" i="17"/>
  <c r="U803" i="17"/>
  <c r="U804" i="17"/>
  <c r="U805" i="17"/>
  <c r="V805" i="17" s="1"/>
  <c r="U806" i="17"/>
  <c r="V806" i="17" s="1"/>
  <c r="U807" i="17"/>
  <c r="U808" i="17"/>
  <c r="V808" i="17" s="1"/>
  <c r="U809" i="17"/>
  <c r="V809" i="17" s="1"/>
  <c r="U810" i="17"/>
  <c r="V810" i="17" s="1"/>
  <c r="U811" i="17"/>
  <c r="V811" i="17" s="1"/>
  <c r="U812" i="17"/>
  <c r="V812" i="17" s="1"/>
  <c r="U813" i="17"/>
  <c r="V813" i="17" s="1"/>
  <c r="U814" i="17"/>
  <c r="V814" i="17" s="1"/>
  <c r="U815" i="17"/>
  <c r="V815" i="17" s="1"/>
  <c r="U816" i="17"/>
  <c r="U817" i="17"/>
  <c r="U818" i="17"/>
  <c r="V818" i="17" s="1"/>
  <c r="U819" i="17"/>
  <c r="U820" i="17"/>
  <c r="U821" i="17"/>
  <c r="U822" i="17"/>
  <c r="U823" i="17"/>
  <c r="U824" i="17"/>
  <c r="U825" i="17"/>
  <c r="V825" i="17" s="1"/>
  <c r="U826" i="17"/>
  <c r="V826" i="17" s="1"/>
  <c r="U827" i="17"/>
  <c r="U828" i="17"/>
  <c r="V828" i="17" s="1"/>
  <c r="U829" i="17"/>
  <c r="V829" i="17" s="1"/>
  <c r="U830" i="17"/>
  <c r="V830" i="17" s="1"/>
  <c r="U831" i="17"/>
  <c r="V831" i="17" s="1"/>
  <c r="U832" i="17"/>
  <c r="V832" i="17" s="1"/>
  <c r="U833" i="17"/>
  <c r="V833" i="17" s="1"/>
  <c r="U834" i="17"/>
  <c r="V834" i="17" s="1"/>
  <c r="U835" i="17"/>
  <c r="V835" i="17" s="1"/>
  <c r="U836" i="17"/>
  <c r="V836" i="17" s="1"/>
  <c r="U837" i="17"/>
  <c r="U838" i="17"/>
  <c r="V838" i="17" s="1"/>
  <c r="U839" i="17"/>
  <c r="U840" i="17"/>
  <c r="U841" i="17"/>
  <c r="U842" i="17"/>
  <c r="U843" i="17"/>
  <c r="U844" i="17"/>
  <c r="U845" i="17"/>
  <c r="V845" i="17" s="1"/>
  <c r="U846" i="17"/>
  <c r="V846" i="17" s="1"/>
  <c r="U847" i="17"/>
  <c r="U848" i="17"/>
  <c r="V848" i="17" s="1"/>
  <c r="U849" i="17"/>
  <c r="V849" i="17" s="1"/>
  <c r="U850" i="17"/>
  <c r="V850" i="17" s="1"/>
  <c r="U851" i="17"/>
  <c r="V851" i="17" s="1"/>
  <c r="U852" i="17"/>
  <c r="V852" i="17" s="1"/>
  <c r="U853" i="17"/>
  <c r="V853" i="17" s="1"/>
  <c r="U854" i="17"/>
  <c r="V854" i="17" s="1"/>
  <c r="U855" i="17"/>
  <c r="V855" i="17" s="1"/>
  <c r="U856" i="17"/>
  <c r="V856" i="17" s="1"/>
  <c r="U857" i="17"/>
  <c r="U858" i="17"/>
  <c r="V858" i="17" s="1"/>
  <c r="U859" i="17"/>
  <c r="U860" i="17"/>
  <c r="U861" i="17"/>
  <c r="U862" i="17"/>
  <c r="U863" i="17"/>
  <c r="U864" i="17"/>
  <c r="U865" i="17"/>
  <c r="V865" i="17" s="1"/>
  <c r="U866" i="17"/>
  <c r="V866" i="17" s="1"/>
  <c r="U867" i="17"/>
  <c r="U868" i="17"/>
  <c r="V868" i="17" s="1"/>
  <c r="U869" i="17"/>
  <c r="V869" i="17" s="1"/>
  <c r="U870" i="17"/>
  <c r="V870" i="17" s="1"/>
  <c r="U871" i="17"/>
  <c r="V871" i="17" s="1"/>
  <c r="U872" i="17"/>
  <c r="V872" i="17" s="1"/>
  <c r="U873" i="17"/>
  <c r="V873" i="17" s="1"/>
  <c r="U874" i="17"/>
  <c r="V874" i="17" s="1"/>
  <c r="U875" i="17"/>
  <c r="V875" i="17" s="1"/>
  <c r="U876" i="17"/>
  <c r="V876" i="17" s="1"/>
  <c r="U877" i="17"/>
  <c r="U878" i="17"/>
  <c r="V878" i="17" s="1"/>
  <c r="U879" i="17"/>
  <c r="U880" i="17"/>
  <c r="U881" i="17"/>
  <c r="U882" i="17"/>
  <c r="U883" i="17"/>
  <c r="U884" i="17"/>
  <c r="U885" i="17"/>
  <c r="V885" i="17" s="1"/>
  <c r="U886" i="17"/>
  <c r="V886" i="17" s="1"/>
  <c r="U887" i="17"/>
  <c r="U888" i="17"/>
  <c r="V888" i="17" s="1"/>
  <c r="U889" i="17"/>
  <c r="V889" i="17" s="1"/>
  <c r="U890" i="17"/>
  <c r="V890" i="17" s="1"/>
  <c r="U891" i="17"/>
  <c r="V891" i="17" s="1"/>
  <c r="U892" i="17"/>
  <c r="V892" i="17" s="1"/>
  <c r="U893" i="17"/>
  <c r="V893" i="17" s="1"/>
  <c r="U894" i="17"/>
  <c r="V894" i="17" s="1"/>
  <c r="U895" i="17"/>
  <c r="V895" i="17" s="1"/>
  <c r="U896" i="17"/>
  <c r="V896" i="17" s="1"/>
  <c r="U897" i="17"/>
  <c r="U898" i="17"/>
  <c r="V898" i="17" s="1"/>
  <c r="U899" i="17"/>
  <c r="U900" i="17"/>
  <c r="U901" i="17"/>
  <c r="U902" i="17"/>
  <c r="U903" i="17"/>
  <c r="U904" i="17"/>
  <c r="U905" i="17"/>
  <c r="V905" i="17" s="1"/>
  <c r="U906" i="17"/>
  <c r="V906" i="17" s="1"/>
  <c r="U907" i="17"/>
  <c r="U908" i="17"/>
  <c r="V908" i="17" s="1"/>
  <c r="U909" i="17"/>
  <c r="V909" i="17" s="1"/>
  <c r="U910" i="17"/>
  <c r="V910" i="17" s="1"/>
  <c r="U911" i="17"/>
  <c r="V911" i="17" s="1"/>
  <c r="U912" i="17"/>
  <c r="V912" i="17" s="1"/>
  <c r="U913" i="17"/>
  <c r="V913" i="17" s="1"/>
  <c r="U914" i="17"/>
  <c r="V914" i="17" s="1"/>
  <c r="U915" i="17"/>
  <c r="V915" i="17" s="1"/>
  <c r="U916" i="17"/>
  <c r="V916" i="17" s="1"/>
  <c r="U917" i="17"/>
  <c r="U918" i="17"/>
  <c r="V918" i="17" s="1"/>
  <c r="U919" i="17"/>
  <c r="U920" i="17"/>
  <c r="U921" i="17"/>
  <c r="U922" i="17"/>
  <c r="U923" i="17"/>
  <c r="U924" i="17"/>
  <c r="U925" i="17"/>
  <c r="V925" i="17" s="1"/>
  <c r="U926" i="17"/>
  <c r="V926" i="17" s="1"/>
  <c r="U927" i="17"/>
  <c r="U928" i="17"/>
  <c r="V928" i="17" s="1"/>
  <c r="U929" i="17"/>
  <c r="V929" i="17" s="1"/>
  <c r="U930" i="17"/>
  <c r="V930" i="17" s="1"/>
  <c r="U931" i="17"/>
  <c r="V931" i="17" s="1"/>
  <c r="U932" i="17"/>
  <c r="V932" i="17" s="1"/>
  <c r="U933" i="17"/>
  <c r="V933" i="17" s="1"/>
  <c r="U934" i="17"/>
  <c r="V934" i="17" s="1"/>
  <c r="U935" i="17"/>
  <c r="V935" i="17" s="1"/>
  <c r="U936" i="17"/>
  <c r="V936" i="17" s="1"/>
  <c r="U937" i="17"/>
  <c r="U938" i="17"/>
  <c r="V938" i="17" s="1"/>
  <c r="U939" i="17"/>
  <c r="U940" i="17"/>
  <c r="U941" i="17"/>
  <c r="U942" i="17"/>
  <c r="U943" i="17"/>
  <c r="U944" i="17"/>
  <c r="U945" i="17"/>
  <c r="V945" i="17" s="1"/>
  <c r="U946" i="17"/>
  <c r="V946" i="17" s="1"/>
  <c r="U947" i="17"/>
  <c r="V947" i="17" s="1"/>
  <c r="U948" i="17"/>
  <c r="V948" i="17" s="1"/>
  <c r="U949" i="17"/>
  <c r="V949" i="17" s="1"/>
  <c r="U950" i="17"/>
  <c r="V950" i="17" s="1"/>
  <c r="U951" i="17"/>
  <c r="V951" i="17" s="1"/>
  <c r="U952" i="17"/>
  <c r="V952" i="17" s="1"/>
  <c r="U953" i="17"/>
  <c r="V953" i="17" s="1"/>
  <c r="U954" i="17"/>
  <c r="V954" i="17" s="1"/>
  <c r="U955" i="17"/>
  <c r="V955" i="17" s="1"/>
  <c r="U956" i="17"/>
  <c r="V956" i="17" s="1"/>
  <c r="U957" i="17"/>
  <c r="U958" i="17"/>
  <c r="V958" i="17" s="1"/>
  <c r="U959" i="17"/>
  <c r="U960" i="17"/>
  <c r="U961" i="17"/>
  <c r="U962" i="17"/>
  <c r="U963" i="17"/>
  <c r="U964" i="17"/>
  <c r="U965" i="17"/>
  <c r="V965" i="17" s="1"/>
  <c r="U966" i="17"/>
  <c r="V966" i="17" s="1"/>
  <c r="U967" i="17"/>
  <c r="V967" i="17" s="1"/>
  <c r="U968" i="17"/>
  <c r="V968" i="17" s="1"/>
  <c r="U969" i="17"/>
  <c r="V969" i="17" s="1"/>
  <c r="U970" i="17"/>
  <c r="V970" i="17" s="1"/>
  <c r="U971" i="17"/>
  <c r="V971" i="17" s="1"/>
  <c r="U972" i="17"/>
  <c r="V972" i="17" s="1"/>
  <c r="U973" i="17"/>
  <c r="V973" i="17" s="1"/>
  <c r="U974" i="17"/>
  <c r="V974" i="17" s="1"/>
  <c r="U975" i="17"/>
  <c r="V975" i="17" s="1"/>
  <c r="U976" i="17"/>
  <c r="V976" i="17" s="1"/>
  <c r="U977" i="17"/>
  <c r="U978" i="17"/>
  <c r="V978" i="17" s="1"/>
  <c r="U979" i="17"/>
  <c r="U980" i="17"/>
  <c r="U981" i="17"/>
  <c r="U982" i="17"/>
  <c r="U983" i="17"/>
  <c r="U984" i="17"/>
  <c r="U985" i="17"/>
  <c r="V985" i="17" s="1"/>
  <c r="U986" i="17"/>
  <c r="V986" i="17" s="1"/>
  <c r="U987" i="17"/>
  <c r="V987" i="17" s="1"/>
  <c r="U988" i="17"/>
  <c r="V988" i="17" s="1"/>
  <c r="U989" i="17"/>
  <c r="V989" i="17" s="1"/>
  <c r="U990" i="17"/>
  <c r="V990" i="17" s="1"/>
  <c r="U991" i="17"/>
  <c r="V991" i="17" s="1"/>
  <c r="U992" i="17"/>
  <c r="V992" i="17" s="1"/>
  <c r="U993" i="17"/>
  <c r="V993" i="17" s="1"/>
  <c r="U994" i="17"/>
  <c r="V994" i="17" s="1"/>
  <c r="U995" i="17"/>
  <c r="V995" i="17" s="1"/>
  <c r="U996" i="17"/>
  <c r="V996" i="17" s="1"/>
  <c r="U997" i="17"/>
  <c r="U998" i="17"/>
  <c r="V998" i="17" s="1"/>
  <c r="U999" i="17"/>
  <c r="U1000" i="17"/>
  <c r="U1001" i="17"/>
  <c r="U1002" i="17"/>
  <c r="U1003" i="17"/>
  <c r="U1004" i="17"/>
  <c r="U1005" i="17"/>
  <c r="V1005" i="17" s="1"/>
  <c r="U1006" i="17"/>
  <c r="V1006" i="17" s="1"/>
  <c r="U1007" i="17"/>
  <c r="V1007" i="17" s="1"/>
  <c r="U1008" i="17"/>
  <c r="V1008" i="17" s="1"/>
  <c r="U1009" i="17"/>
  <c r="V1009" i="17" s="1"/>
  <c r="U1010" i="17"/>
  <c r="V1010" i="17" s="1"/>
  <c r="U1011" i="17"/>
  <c r="V1011" i="17" s="1"/>
  <c r="U1012" i="17"/>
  <c r="V1012" i="17" s="1"/>
  <c r="U1013" i="17"/>
  <c r="V1013" i="17" s="1"/>
  <c r="U1014" i="17"/>
  <c r="V1014" i="17" s="1"/>
  <c r="U1015" i="17"/>
  <c r="V1015" i="17" s="1"/>
  <c r="U1016" i="17"/>
  <c r="V1016" i="17" s="1"/>
  <c r="U1017" i="17"/>
  <c r="U1018" i="17"/>
  <c r="V1018" i="17" s="1"/>
  <c r="U1019" i="17"/>
  <c r="U1020" i="17"/>
  <c r="U1021" i="17"/>
  <c r="U1022" i="17"/>
  <c r="U1023" i="17"/>
  <c r="U1024" i="17"/>
  <c r="U1025" i="17"/>
  <c r="V1025" i="17" s="1"/>
  <c r="U1026" i="17"/>
  <c r="V1026" i="17" s="1"/>
  <c r="U1027" i="17"/>
  <c r="V1027" i="17" s="1"/>
  <c r="U1028" i="17"/>
  <c r="V1028" i="17" s="1"/>
  <c r="U1029" i="17"/>
  <c r="V1029" i="17" s="1"/>
  <c r="U1030" i="17"/>
  <c r="V1030" i="17" s="1"/>
  <c r="U1031" i="17"/>
  <c r="V1031" i="17" s="1"/>
  <c r="U1032" i="17"/>
  <c r="V1032" i="17" s="1"/>
  <c r="U1033" i="17"/>
  <c r="V1033" i="17" s="1"/>
  <c r="U1034" i="17"/>
  <c r="V1034" i="17" s="1"/>
  <c r="U1035" i="17"/>
  <c r="V1035" i="17" s="1"/>
  <c r="U1036" i="17"/>
  <c r="V1036" i="17" s="1"/>
  <c r="U1037" i="17"/>
  <c r="U1038" i="17"/>
  <c r="V1038" i="17" s="1"/>
  <c r="U1039" i="17"/>
  <c r="U1040" i="17"/>
  <c r="U1041" i="17"/>
  <c r="U1042" i="17"/>
  <c r="U1043" i="17"/>
  <c r="U1044" i="17"/>
  <c r="U1045" i="17"/>
  <c r="V1045" i="17" s="1"/>
  <c r="U1046" i="17"/>
  <c r="V1046" i="17" s="1"/>
  <c r="U1047" i="17"/>
  <c r="U1048" i="17"/>
  <c r="V1048" i="17" s="1"/>
  <c r="U1049" i="17"/>
  <c r="V1049" i="17" s="1"/>
  <c r="U1050" i="17"/>
  <c r="V1050" i="17" s="1"/>
  <c r="U1051" i="17"/>
  <c r="V1051" i="17" s="1"/>
  <c r="U1052" i="17"/>
  <c r="V1052" i="17" s="1"/>
  <c r="U1053" i="17"/>
  <c r="V1053" i="17" s="1"/>
  <c r="U1054" i="17"/>
  <c r="V1054" i="17" s="1"/>
  <c r="U1055" i="17"/>
  <c r="V1055" i="17" s="1"/>
  <c r="U1056" i="17"/>
  <c r="V1056" i="17" s="1"/>
  <c r="U1057" i="17"/>
  <c r="U1058" i="17"/>
  <c r="V1058" i="17" s="1"/>
  <c r="U1059" i="17"/>
  <c r="U1060" i="17"/>
  <c r="U1061" i="17"/>
  <c r="U1062" i="17"/>
  <c r="U1063" i="17"/>
  <c r="U1064" i="17"/>
  <c r="U1065" i="17"/>
  <c r="V1065" i="17" s="1"/>
  <c r="U1066" i="17"/>
  <c r="V1066" i="17" s="1"/>
  <c r="U1067" i="17"/>
  <c r="U1068" i="17"/>
  <c r="V1068" i="17" s="1"/>
  <c r="U1069" i="17"/>
  <c r="V1069" i="17" s="1"/>
  <c r="U1070" i="17"/>
  <c r="V1070" i="17" s="1"/>
  <c r="U1071" i="17"/>
  <c r="V1071" i="17" s="1"/>
  <c r="U1072" i="17"/>
  <c r="V1072" i="17" s="1"/>
  <c r="U1073" i="17"/>
  <c r="V1073" i="17" s="1"/>
  <c r="U1074" i="17"/>
  <c r="V1074" i="17" s="1"/>
  <c r="U1075" i="17"/>
  <c r="V1075" i="17" s="1"/>
  <c r="U1076" i="17"/>
  <c r="V1076" i="17" s="1"/>
  <c r="U1077" i="17"/>
  <c r="U1078" i="17"/>
  <c r="V1078" i="17" s="1"/>
  <c r="U1079" i="17"/>
  <c r="U1080" i="17"/>
  <c r="U1081" i="17"/>
  <c r="U1082" i="17"/>
  <c r="U1083" i="17"/>
  <c r="U1084" i="17"/>
  <c r="U1085" i="17"/>
  <c r="V1085" i="17" s="1"/>
  <c r="U1086" i="17"/>
  <c r="V1086" i="17" s="1"/>
  <c r="U1087" i="17"/>
  <c r="U1088" i="17"/>
  <c r="V1088" i="17" s="1"/>
  <c r="U1089" i="17"/>
  <c r="V1089" i="17" s="1"/>
  <c r="U1090" i="17"/>
  <c r="V1090" i="17" s="1"/>
  <c r="U1091" i="17"/>
  <c r="V1091" i="17" s="1"/>
  <c r="U1092" i="17"/>
  <c r="V1092" i="17" s="1"/>
  <c r="U1093" i="17"/>
  <c r="V1093" i="17" s="1"/>
  <c r="U1094" i="17"/>
  <c r="V1094" i="17" s="1"/>
  <c r="U1095" i="17"/>
  <c r="V1095" i="17" s="1"/>
  <c r="U1096" i="17"/>
  <c r="V1096" i="17" s="1"/>
  <c r="U1097" i="17"/>
  <c r="U1098" i="17"/>
  <c r="V1098" i="17" s="1"/>
  <c r="U1099" i="17"/>
  <c r="U1100" i="17"/>
  <c r="U1101" i="17"/>
  <c r="U1102" i="17"/>
  <c r="U1103" i="17"/>
  <c r="U1104" i="17"/>
  <c r="U1105" i="17"/>
  <c r="V1105" i="17" s="1"/>
  <c r="U1106" i="17"/>
  <c r="V1106" i="17" s="1"/>
  <c r="U1107" i="17"/>
  <c r="U1108" i="17"/>
  <c r="V1108" i="17" s="1"/>
  <c r="U1109" i="17"/>
  <c r="V1109" i="17" s="1"/>
  <c r="U1110" i="17"/>
  <c r="V1110" i="17" s="1"/>
  <c r="U1111" i="17"/>
  <c r="V1111" i="17" s="1"/>
  <c r="U1112" i="17"/>
  <c r="V1112" i="17" s="1"/>
  <c r="U1113" i="17"/>
  <c r="V1113" i="17" s="1"/>
  <c r="U1114" i="17"/>
  <c r="V1114" i="17" s="1"/>
  <c r="U1115" i="17"/>
  <c r="V1115" i="17" s="1"/>
  <c r="U1116" i="17"/>
  <c r="V1116" i="17" s="1"/>
  <c r="U1117" i="17"/>
  <c r="U1118" i="17"/>
  <c r="V1118" i="17" s="1"/>
  <c r="U1119" i="17"/>
  <c r="U1120" i="17"/>
  <c r="U1121" i="17"/>
  <c r="U1122" i="17"/>
  <c r="U1123" i="17"/>
  <c r="U1124" i="17"/>
  <c r="U1125" i="17"/>
  <c r="V1125" i="17" s="1"/>
  <c r="U1126" i="17"/>
  <c r="V1126" i="17" s="1"/>
  <c r="U1127" i="17"/>
  <c r="U1128" i="17"/>
  <c r="V1128" i="17" s="1"/>
  <c r="U1129" i="17"/>
  <c r="V1129" i="17" s="1"/>
  <c r="U1130" i="17"/>
  <c r="V1130" i="17" s="1"/>
  <c r="U1131" i="17"/>
  <c r="V1131" i="17" s="1"/>
  <c r="U1132" i="17"/>
  <c r="V1132" i="17" s="1"/>
  <c r="U1133" i="17"/>
  <c r="V1133" i="17" s="1"/>
  <c r="U1134" i="17"/>
  <c r="V1134" i="17" s="1"/>
  <c r="U1135" i="17"/>
  <c r="V1135" i="17" s="1"/>
  <c r="U1136" i="17"/>
  <c r="V1136" i="17" s="1"/>
  <c r="U1137" i="17"/>
  <c r="U1138" i="17"/>
  <c r="V1138" i="17" s="1"/>
  <c r="U1139" i="17"/>
  <c r="U1140" i="17"/>
  <c r="U1141" i="17"/>
  <c r="U1142" i="17"/>
  <c r="U1143" i="17"/>
  <c r="U1144" i="17"/>
  <c r="U1145" i="17"/>
  <c r="V1145" i="17" s="1"/>
  <c r="U1146" i="17"/>
  <c r="V1146" i="17" s="1"/>
  <c r="U1147" i="17"/>
  <c r="U1148" i="17"/>
  <c r="V1148" i="17" s="1"/>
  <c r="U1149" i="17"/>
  <c r="V1149" i="17" s="1"/>
  <c r="U1150" i="17"/>
  <c r="V1150" i="17" s="1"/>
  <c r="U1151" i="17"/>
  <c r="V1151" i="17" s="1"/>
  <c r="U1152" i="17"/>
  <c r="V1152" i="17" s="1"/>
  <c r="U1153" i="17"/>
  <c r="V1153" i="17" s="1"/>
  <c r="U1154" i="17"/>
  <c r="V1154" i="17" s="1"/>
  <c r="U1155" i="17"/>
  <c r="V1155" i="17" s="1"/>
  <c r="U1156" i="17"/>
  <c r="V1156" i="17" s="1"/>
  <c r="U1157" i="17"/>
  <c r="U1158" i="17"/>
  <c r="V1158" i="17" s="1"/>
  <c r="U1159" i="17"/>
  <c r="U1160" i="17"/>
  <c r="U1161" i="17"/>
  <c r="U1162" i="17"/>
  <c r="U1163" i="17"/>
  <c r="U1164" i="17"/>
  <c r="U1165" i="17"/>
  <c r="V1165" i="17" s="1"/>
  <c r="U1166" i="17"/>
  <c r="V1166" i="17" s="1"/>
  <c r="U1167" i="17"/>
  <c r="U1168" i="17"/>
  <c r="V1168" i="17" s="1"/>
  <c r="U1169" i="17"/>
  <c r="V1169" i="17" s="1"/>
  <c r="U1170" i="17"/>
  <c r="V1170" i="17" s="1"/>
  <c r="U1171" i="17"/>
  <c r="V1171" i="17" s="1"/>
  <c r="U1172" i="17"/>
  <c r="V1172" i="17" s="1"/>
  <c r="U1173" i="17"/>
  <c r="V1173" i="17" s="1"/>
  <c r="U1174" i="17"/>
  <c r="V1174" i="17" s="1"/>
  <c r="U1175" i="17"/>
  <c r="V1175" i="17" s="1"/>
  <c r="U1176" i="17"/>
  <c r="V1176" i="17" s="1"/>
  <c r="U1177" i="17"/>
  <c r="U1178" i="17"/>
  <c r="V1178" i="17" s="1"/>
  <c r="U1179" i="17"/>
  <c r="U1180" i="17"/>
  <c r="U1181" i="17"/>
  <c r="U1182" i="17"/>
  <c r="U1183" i="17"/>
  <c r="U1184" i="17"/>
  <c r="U1185" i="17"/>
  <c r="V1185" i="17" s="1"/>
  <c r="U1186" i="17"/>
  <c r="V1186" i="17" s="1"/>
  <c r="U1187" i="17"/>
  <c r="U1188" i="17"/>
  <c r="V1188" i="17" s="1"/>
  <c r="U1189" i="17"/>
  <c r="V1189" i="17" s="1"/>
  <c r="U1190" i="17"/>
  <c r="V1190" i="17" s="1"/>
  <c r="U1191" i="17"/>
  <c r="V1191" i="17" s="1"/>
  <c r="U1192" i="17"/>
  <c r="V1192" i="17" s="1"/>
  <c r="U1193" i="17"/>
  <c r="V1193" i="17" s="1"/>
  <c r="U1194" i="17"/>
  <c r="V1194" i="17" s="1"/>
  <c r="U1195" i="17"/>
  <c r="V1195" i="17" s="1"/>
  <c r="U1196" i="17"/>
  <c r="U1197" i="17"/>
  <c r="U1198" i="17"/>
  <c r="V1198" i="17" s="1"/>
  <c r="U1199" i="17"/>
  <c r="U1200" i="17"/>
  <c r="U1201" i="17"/>
  <c r="U1202" i="17"/>
  <c r="U1203" i="17"/>
  <c r="U1204" i="17"/>
  <c r="U1205" i="17"/>
  <c r="V1205" i="17" s="1"/>
  <c r="U1206" i="17"/>
  <c r="V1206" i="17" s="1"/>
  <c r="U1207" i="17"/>
  <c r="U1208" i="17"/>
  <c r="V1208" i="17" s="1"/>
  <c r="U1209" i="17"/>
  <c r="V1209" i="17" s="1"/>
  <c r="U1210" i="17"/>
  <c r="V1210" i="17" s="1"/>
  <c r="U1211" i="17"/>
  <c r="V1211" i="17" s="1"/>
  <c r="U1212" i="17"/>
  <c r="V1212" i="17" s="1"/>
  <c r="U1213" i="17"/>
  <c r="V1213" i="17" s="1"/>
  <c r="U1214" i="17"/>
  <c r="V1214" i="17" s="1"/>
  <c r="U1215" i="17"/>
  <c r="V1215" i="17" s="1"/>
  <c r="U1216" i="17"/>
  <c r="V1216" i="17" s="1"/>
  <c r="U1217" i="17"/>
  <c r="U1218" i="17"/>
  <c r="V1218" i="17" s="1"/>
  <c r="U1219" i="17"/>
  <c r="U1220" i="17"/>
  <c r="U1221" i="17"/>
  <c r="U1222" i="17"/>
  <c r="U1223" i="17"/>
  <c r="U1224" i="17"/>
  <c r="U1225" i="17"/>
  <c r="V1225" i="17" s="1"/>
  <c r="U1226" i="17"/>
  <c r="V1226" i="17" s="1"/>
  <c r="U1227" i="17"/>
  <c r="U1228" i="17"/>
  <c r="V1228" i="17" s="1"/>
  <c r="U1229" i="17"/>
  <c r="V1229" i="17" s="1"/>
  <c r="U1230" i="17"/>
  <c r="V1230" i="17" s="1"/>
  <c r="U1231" i="17"/>
  <c r="V1231" i="17" s="1"/>
  <c r="U1232" i="17"/>
  <c r="V1232" i="17" s="1"/>
  <c r="U1233" i="17"/>
  <c r="V1233" i="17" s="1"/>
  <c r="U1234" i="17"/>
  <c r="V1234" i="17" s="1"/>
  <c r="U1235" i="17"/>
  <c r="V1235" i="17" s="1"/>
  <c r="U1236" i="17"/>
  <c r="V1236" i="17" s="1"/>
  <c r="U1237" i="17"/>
  <c r="U1238" i="17"/>
  <c r="V1238" i="17" s="1"/>
  <c r="U1239" i="17"/>
  <c r="U1240" i="17"/>
  <c r="U1241" i="17"/>
  <c r="U1242" i="17"/>
  <c r="U1243" i="17"/>
  <c r="U1244" i="17"/>
  <c r="U1245" i="17"/>
  <c r="V1245" i="17" s="1"/>
  <c r="U1246" i="17"/>
  <c r="V1246" i="17" s="1"/>
  <c r="U1247" i="17"/>
  <c r="U1248" i="17"/>
  <c r="V1248" i="17" s="1"/>
  <c r="U1249" i="17"/>
  <c r="V1249" i="17" s="1"/>
  <c r="U1250" i="17"/>
  <c r="V1250" i="17" s="1"/>
  <c r="U1251" i="17"/>
  <c r="V1251" i="17" s="1"/>
  <c r="U1252" i="17"/>
  <c r="V1252" i="17" s="1"/>
  <c r="U1253" i="17"/>
  <c r="V1253" i="17" s="1"/>
  <c r="U1254" i="17"/>
  <c r="V1254" i="17" s="1"/>
  <c r="U1255" i="17"/>
  <c r="V1255" i="17" s="1"/>
  <c r="U1256" i="17"/>
  <c r="V1256" i="17" s="1"/>
  <c r="U1257" i="17"/>
  <c r="U1258" i="17"/>
  <c r="V1258" i="17" s="1"/>
  <c r="U1259" i="17"/>
  <c r="U1260" i="17"/>
  <c r="U1261" i="17"/>
  <c r="U1262" i="17"/>
  <c r="U1263" i="17"/>
  <c r="U1264" i="17"/>
  <c r="U1265" i="17"/>
  <c r="V1265" i="17" s="1"/>
  <c r="U1266" i="17"/>
  <c r="V1266" i="17" s="1"/>
  <c r="U1267" i="17"/>
  <c r="U1268" i="17"/>
  <c r="V1268" i="17" s="1"/>
  <c r="U1269" i="17"/>
  <c r="V1269" i="17" s="1"/>
  <c r="U1270" i="17"/>
  <c r="V1270" i="17" s="1"/>
  <c r="U1271" i="17"/>
  <c r="V1271" i="17" s="1"/>
  <c r="U1272" i="17"/>
  <c r="V1272" i="17" s="1"/>
  <c r="U1273" i="17"/>
  <c r="V1273" i="17" s="1"/>
  <c r="U1274" i="17"/>
  <c r="V1274" i="17" s="1"/>
  <c r="U1275" i="17"/>
  <c r="V1275" i="17" s="1"/>
  <c r="U1276" i="17"/>
  <c r="V1276" i="17" s="1"/>
  <c r="U1277" i="17"/>
  <c r="U1278" i="17"/>
  <c r="V1278" i="17" s="1"/>
  <c r="U1279" i="17"/>
  <c r="U1280" i="17"/>
  <c r="U1281" i="17"/>
  <c r="U1282" i="17"/>
  <c r="U1283" i="17"/>
  <c r="U1284" i="17"/>
  <c r="U1285" i="17"/>
  <c r="V1285" i="17" s="1"/>
  <c r="U1286" i="17"/>
  <c r="V1286" i="17" s="1"/>
  <c r="U1287" i="17"/>
  <c r="U1288" i="17"/>
  <c r="V1288" i="17" s="1"/>
  <c r="U1289" i="17"/>
  <c r="V1289" i="17" s="1"/>
  <c r="U1290" i="17"/>
  <c r="V1290" i="17" s="1"/>
  <c r="U1291" i="17"/>
  <c r="V1291" i="17" s="1"/>
  <c r="U1292" i="17"/>
  <c r="V1292" i="17" s="1"/>
  <c r="U1293" i="17"/>
  <c r="V1293" i="17" s="1"/>
  <c r="U1294" i="17"/>
  <c r="V1294" i="17" s="1"/>
  <c r="U1295" i="17"/>
  <c r="V1295" i="17" s="1"/>
  <c r="U1296" i="17"/>
  <c r="V1296" i="17" s="1"/>
  <c r="U1297" i="17"/>
  <c r="U1298" i="17"/>
  <c r="V1298" i="17" s="1"/>
  <c r="U1299" i="17"/>
  <c r="U1300" i="17"/>
  <c r="U1301" i="17"/>
  <c r="U1302" i="17"/>
  <c r="U1303" i="17"/>
  <c r="U1304" i="17"/>
  <c r="U1305" i="17"/>
  <c r="V1305" i="17" s="1"/>
  <c r="U1306" i="17"/>
  <c r="V1306" i="17" s="1"/>
  <c r="U1307" i="17"/>
  <c r="U1308" i="17"/>
  <c r="V1308" i="17" s="1"/>
  <c r="U1309" i="17"/>
  <c r="V1309" i="17" s="1"/>
  <c r="U1310" i="17"/>
  <c r="V1310" i="17" s="1"/>
  <c r="U1311" i="17"/>
  <c r="V1311" i="17" s="1"/>
  <c r="U1312" i="17"/>
  <c r="V1312" i="17" s="1"/>
  <c r="U1313" i="17"/>
  <c r="V1313" i="17" s="1"/>
  <c r="U1314" i="17"/>
  <c r="V1314" i="17" s="1"/>
  <c r="U1315" i="17"/>
  <c r="V1315" i="17" s="1"/>
  <c r="U1316" i="17"/>
  <c r="V1316" i="17" s="1"/>
  <c r="U1317" i="17"/>
  <c r="U1318" i="17"/>
  <c r="V1318" i="17" s="1"/>
  <c r="U1319" i="17"/>
  <c r="U1320" i="17"/>
  <c r="U1321" i="17"/>
  <c r="U1322" i="17"/>
  <c r="U1323" i="17"/>
  <c r="U1324" i="17"/>
  <c r="U1325" i="17"/>
  <c r="V1325" i="17" s="1"/>
  <c r="U1326" i="17"/>
  <c r="U1327" i="17"/>
  <c r="U1328" i="17"/>
  <c r="V1328" i="17" s="1"/>
  <c r="U1329" i="17"/>
  <c r="V1329" i="17" s="1"/>
  <c r="U1330" i="17"/>
  <c r="V1330" i="17" s="1"/>
  <c r="U1331" i="17"/>
  <c r="V1331" i="17" s="1"/>
  <c r="U1332" i="17"/>
  <c r="V1332" i="17" s="1"/>
  <c r="U1333" i="17"/>
  <c r="V1333" i="17" s="1"/>
  <c r="U1334" i="17"/>
  <c r="V1334" i="17" s="1"/>
  <c r="U1335" i="17"/>
  <c r="V1335" i="17" s="1"/>
  <c r="U1336" i="17"/>
  <c r="U1337" i="17"/>
  <c r="U1338" i="17"/>
  <c r="V1338" i="17" s="1"/>
  <c r="U1339" i="17"/>
  <c r="U1340" i="17"/>
  <c r="U1341" i="17"/>
  <c r="U1342" i="17"/>
  <c r="U1343" i="17"/>
  <c r="U1344" i="17"/>
  <c r="U1345" i="17"/>
  <c r="V1345" i="17" s="1"/>
  <c r="U1346" i="17"/>
  <c r="V1346" i="17" s="1"/>
  <c r="U1347" i="17"/>
  <c r="V1347" i="17" s="1"/>
  <c r="U1348" i="17"/>
  <c r="V1348" i="17" s="1"/>
  <c r="U1349" i="17"/>
  <c r="V1349" i="17" s="1"/>
  <c r="U1350" i="17"/>
  <c r="V1350" i="17" s="1"/>
  <c r="U1351" i="17"/>
  <c r="V1351" i="17" s="1"/>
  <c r="U1352" i="17"/>
  <c r="V1352" i="17" s="1"/>
  <c r="U1353" i="17"/>
  <c r="V1353" i="17" s="1"/>
  <c r="U1354" i="17"/>
  <c r="V1354" i="17" s="1"/>
  <c r="U1355" i="17"/>
  <c r="V1355" i="17" s="1"/>
  <c r="U1356" i="17"/>
  <c r="V1356" i="17" s="1"/>
  <c r="U1357" i="17"/>
  <c r="U1358" i="17"/>
  <c r="V1358" i="17" s="1"/>
  <c r="U1359" i="17"/>
  <c r="U1360" i="17"/>
  <c r="U1361" i="17"/>
  <c r="U1362" i="17"/>
  <c r="U1363" i="17"/>
  <c r="U1364" i="17"/>
  <c r="U1365" i="17"/>
  <c r="V1365" i="17" s="1"/>
  <c r="U1366" i="17"/>
  <c r="V1366" i="17" s="1"/>
  <c r="U1367" i="17"/>
  <c r="V1367" i="17" s="1"/>
  <c r="U1368" i="17"/>
  <c r="V1368" i="17" s="1"/>
  <c r="U1369" i="17"/>
  <c r="V1369" i="17" s="1"/>
  <c r="U1370" i="17"/>
  <c r="V1370" i="17" s="1"/>
  <c r="U1371" i="17"/>
  <c r="V1371" i="17" s="1"/>
  <c r="U1372" i="17"/>
  <c r="V1372" i="17" s="1"/>
  <c r="U1373" i="17"/>
  <c r="V1373" i="17" s="1"/>
  <c r="U1374" i="17"/>
  <c r="V1374" i="17" s="1"/>
  <c r="U1375" i="17"/>
  <c r="V1375" i="17" s="1"/>
  <c r="U1376" i="17"/>
  <c r="V1376" i="17" s="1"/>
  <c r="U1377" i="17"/>
  <c r="U1378" i="17"/>
  <c r="V1378" i="17" s="1"/>
  <c r="U1379" i="17"/>
  <c r="U1380" i="17"/>
  <c r="U1381" i="17"/>
  <c r="U1382" i="17"/>
  <c r="U1383" i="17"/>
  <c r="U1384" i="17"/>
  <c r="U1385" i="17"/>
  <c r="V1385" i="17" s="1"/>
  <c r="U1386" i="17"/>
  <c r="V1386" i="17" s="1"/>
  <c r="U1387" i="17"/>
  <c r="V1387" i="17" s="1"/>
  <c r="U1388" i="17"/>
  <c r="V1388" i="17" s="1"/>
  <c r="U1389" i="17"/>
  <c r="V1389" i="17" s="1"/>
  <c r="U1390" i="17"/>
  <c r="V1390" i="17" s="1"/>
  <c r="U1391" i="17"/>
  <c r="V1391" i="17" s="1"/>
  <c r="U1392" i="17"/>
  <c r="V1392" i="17" s="1"/>
  <c r="U1393" i="17"/>
  <c r="V1393" i="17" s="1"/>
  <c r="U1394" i="17"/>
  <c r="V1394" i="17" s="1"/>
  <c r="U1395" i="17"/>
  <c r="V1395" i="17" s="1"/>
  <c r="U1396" i="17"/>
  <c r="U1397" i="17"/>
  <c r="U1398" i="17"/>
  <c r="V1398" i="17" s="1"/>
  <c r="U1399" i="17"/>
  <c r="U1400" i="17"/>
  <c r="U1401" i="17"/>
  <c r="U1402" i="17"/>
  <c r="U1403" i="17"/>
  <c r="U1404" i="17"/>
  <c r="U1405" i="17"/>
  <c r="V1405" i="17" s="1"/>
  <c r="U1406" i="17"/>
  <c r="V1406" i="17" s="1"/>
  <c r="U1407" i="17"/>
  <c r="V1407" i="17" s="1"/>
  <c r="U1408" i="17"/>
  <c r="V1408" i="17" s="1"/>
  <c r="U1409" i="17"/>
  <c r="V1409" i="17" s="1"/>
  <c r="U1410" i="17"/>
  <c r="V1410" i="17" s="1"/>
  <c r="U1411" i="17"/>
  <c r="V1411" i="17" s="1"/>
  <c r="U1412" i="17"/>
  <c r="V1412" i="17" s="1"/>
  <c r="U1413" i="17"/>
  <c r="V1413" i="17" s="1"/>
  <c r="U1414" i="17"/>
  <c r="V1414" i="17" s="1"/>
  <c r="U1415" i="17"/>
  <c r="V1415" i="17" s="1"/>
  <c r="U1416" i="17"/>
  <c r="U1417" i="17"/>
  <c r="U1418" i="17"/>
  <c r="V1418" i="17" s="1"/>
  <c r="U1419" i="17"/>
  <c r="U1420" i="17"/>
  <c r="U1421" i="17"/>
  <c r="U1422" i="17"/>
  <c r="U1423" i="17"/>
  <c r="U1424" i="17"/>
  <c r="U1425" i="17"/>
  <c r="V1425" i="17" s="1"/>
  <c r="U1426" i="17"/>
  <c r="V1426" i="17" s="1"/>
  <c r="U1427" i="17"/>
  <c r="V1427" i="17" s="1"/>
  <c r="U1428" i="17"/>
  <c r="V1428" i="17" s="1"/>
  <c r="U1429" i="17"/>
  <c r="V1429" i="17" s="1"/>
  <c r="U1430" i="17"/>
  <c r="V1430" i="17" s="1"/>
  <c r="U1431" i="17"/>
  <c r="V1431" i="17" s="1"/>
  <c r="U1432" i="17"/>
  <c r="V1432" i="17" s="1"/>
  <c r="U1433" i="17"/>
  <c r="V1433" i="17" s="1"/>
  <c r="U1434" i="17"/>
  <c r="V1434" i="17" s="1"/>
  <c r="U1435" i="17"/>
  <c r="V1435" i="17" s="1"/>
  <c r="U1436" i="17"/>
  <c r="V1436" i="17" s="1"/>
  <c r="U1437" i="17"/>
  <c r="U1438" i="17"/>
  <c r="V1438" i="17" s="1"/>
  <c r="U1439" i="17"/>
  <c r="U1440" i="17"/>
  <c r="U1441" i="17"/>
  <c r="U1442" i="17"/>
  <c r="U1443" i="17"/>
  <c r="U1444" i="17"/>
  <c r="U1445" i="17"/>
  <c r="V1445" i="17" s="1"/>
  <c r="U1446" i="17"/>
  <c r="V1446" i="17" s="1"/>
  <c r="U1447" i="17"/>
  <c r="U1448" i="17"/>
  <c r="V1448" i="17" s="1"/>
  <c r="U1449" i="17"/>
  <c r="V1449" i="17" s="1"/>
  <c r="U1450" i="17"/>
  <c r="V1450" i="17" s="1"/>
  <c r="U1451" i="17"/>
  <c r="V1451" i="17" s="1"/>
  <c r="U1452" i="17"/>
  <c r="V1452" i="17" s="1"/>
  <c r="U1453" i="17"/>
  <c r="V1453" i="17" s="1"/>
  <c r="U1454" i="17"/>
  <c r="V1454" i="17" s="1"/>
  <c r="U1455" i="17"/>
  <c r="V1455" i="17" s="1"/>
  <c r="U1456" i="17"/>
  <c r="V1456" i="17" s="1"/>
  <c r="U1457" i="17"/>
  <c r="U1458" i="17"/>
  <c r="V1458" i="17" s="1"/>
  <c r="U1459" i="17"/>
  <c r="U1460" i="17"/>
  <c r="U1461" i="17"/>
  <c r="U1462" i="17"/>
  <c r="U1463" i="17"/>
  <c r="U1464" i="17"/>
  <c r="U1465" i="17"/>
  <c r="V1465" i="17" s="1"/>
  <c r="U1466" i="17"/>
  <c r="V1466" i="17" s="1"/>
  <c r="U1467" i="17"/>
  <c r="U1468" i="17"/>
  <c r="V1468" i="17" s="1"/>
  <c r="U1469" i="17"/>
  <c r="V1469" i="17" s="1"/>
  <c r="U1470" i="17"/>
  <c r="V1470" i="17" s="1"/>
  <c r="U1471" i="17"/>
  <c r="V1471" i="17" s="1"/>
  <c r="U1472" i="17"/>
  <c r="V1472" i="17" s="1"/>
  <c r="U1473" i="17"/>
  <c r="V1473" i="17" s="1"/>
  <c r="U1474" i="17"/>
  <c r="V1474" i="17" s="1"/>
  <c r="U1475" i="17"/>
  <c r="V1475" i="17" s="1"/>
  <c r="U1476" i="17"/>
  <c r="V1476" i="17" s="1"/>
  <c r="U1477" i="17"/>
  <c r="U1478" i="17"/>
  <c r="V1478" i="17" s="1"/>
  <c r="U1479" i="17"/>
  <c r="U1480" i="17"/>
  <c r="U1481" i="17"/>
  <c r="U1482" i="17"/>
  <c r="U1483" i="17"/>
  <c r="U1484" i="17"/>
  <c r="U1485" i="17"/>
  <c r="V1485" i="17" s="1"/>
  <c r="U1486" i="17"/>
  <c r="V1486" i="17" s="1"/>
  <c r="U1487" i="17"/>
  <c r="U1488" i="17"/>
  <c r="V1488" i="17" s="1"/>
  <c r="U1489" i="17"/>
  <c r="V1489" i="17" s="1"/>
  <c r="U1490" i="17"/>
  <c r="V1490" i="17" s="1"/>
  <c r="U1491" i="17"/>
  <c r="V1491" i="17" s="1"/>
  <c r="U1492" i="17"/>
  <c r="V1492" i="17" s="1"/>
  <c r="U1493" i="17"/>
  <c r="V1493" i="17" s="1"/>
  <c r="U1494" i="17"/>
  <c r="V1494" i="17" s="1"/>
  <c r="U1495" i="17"/>
  <c r="V1495" i="17" s="1"/>
  <c r="U1496" i="17"/>
  <c r="V1496" i="17" s="1"/>
  <c r="U1497" i="17"/>
  <c r="U1498" i="17"/>
  <c r="V1498" i="17" s="1"/>
  <c r="U1499" i="17"/>
  <c r="U1500" i="17"/>
  <c r="U1501" i="17"/>
  <c r="U1502" i="17"/>
  <c r="U1503" i="17"/>
  <c r="U1504" i="17"/>
  <c r="U1505" i="17"/>
  <c r="V1505" i="17" s="1"/>
  <c r="U1506" i="17"/>
  <c r="V1506" i="17" s="1"/>
  <c r="U1507" i="17"/>
  <c r="U1508" i="17"/>
  <c r="V1508" i="17" s="1"/>
  <c r="U1509" i="17"/>
  <c r="V1509" i="17" s="1"/>
  <c r="U1510" i="17"/>
  <c r="V1510" i="17" s="1"/>
  <c r="U1511" i="17"/>
  <c r="V1511" i="17" s="1"/>
  <c r="U1512" i="17"/>
  <c r="V1512" i="17" s="1"/>
  <c r="U1513" i="17"/>
  <c r="V1513" i="17" s="1"/>
  <c r="U1514" i="17"/>
  <c r="V1514" i="17" s="1"/>
  <c r="U1515" i="17"/>
  <c r="V1515" i="17" s="1"/>
  <c r="U1516" i="17"/>
  <c r="V1516" i="17" s="1"/>
  <c r="U1517" i="17"/>
  <c r="U1518" i="17"/>
  <c r="V1518" i="17" s="1"/>
  <c r="U1519" i="17"/>
  <c r="U1520" i="17"/>
  <c r="U1521" i="17"/>
  <c r="U1522" i="17"/>
  <c r="U1523" i="17"/>
  <c r="U1524" i="17"/>
  <c r="U1525" i="17"/>
  <c r="V1525" i="17" s="1"/>
  <c r="U1526" i="17"/>
  <c r="V1526" i="17" s="1"/>
  <c r="U1527" i="17"/>
  <c r="U1528" i="17"/>
  <c r="V1528" i="17" s="1"/>
  <c r="U1529" i="17"/>
  <c r="V1529" i="17" s="1"/>
  <c r="U1530" i="17"/>
  <c r="V1530" i="17" s="1"/>
  <c r="U1531" i="17"/>
  <c r="V1531" i="17" s="1"/>
  <c r="U1532" i="17"/>
  <c r="V1532" i="17" s="1"/>
  <c r="U1533" i="17"/>
  <c r="V1533" i="17" s="1"/>
  <c r="U1534" i="17"/>
  <c r="V1534" i="17" s="1"/>
  <c r="U1535" i="17"/>
  <c r="V1535" i="17" s="1"/>
  <c r="U1536" i="17"/>
  <c r="V1536" i="17" s="1"/>
  <c r="U1537" i="17"/>
  <c r="U1538" i="17"/>
  <c r="V1538" i="17" s="1"/>
  <c r="U1539" i="17"/>
  <c r="U1540" i="17"/>
  <c r="U1541" i="17"/>
  <c r="U1542" i="17"/>
  <c r="U1543" i="17"/>
  <c r="U1544" i="17"/>
  <c r="U1545" i="17"/>
  <c r="V1545" i="17" s="1"/>
  <c r="U1546" i="17"/>
  <c r="U1547" i="17"/>
  <c r="U1548" i="17"/>
  <c r="V1548" i="17" s="1"/>
  <c r="U1549" i="17"/>
  <c r="V1549" i="17" s="1"/>
  <c r="U1550" i="17"/>
  <c r="V1550" i="17" s="1"/>
  <c r="U1551" i="17"/>
  <c r="V1551" i="17" s="1"/>
  <c r="U1552" i="17"/>
  <c r="V1552" i="17" s="1"/>
  <c r="U1553" i="17"/>
  <c r="V1553" i="17" s="1"/>
  <c r="U1554" i="17"/>
  <c r="V1554" i="17" s="1"/>
  <c r="U1555" i="17"/>
  <c r="V1555" i="17" s="1"/>
  <c r="U1556" i="17"/>
  <c r="U1557" i="17"/>
  <c r="U1558" i="17"/>
  <c r="V1558" i="17" s="1"/>
  <c r="U1559" i="17"/>
  <c r="U1560" i="17"/>
  <c r="U1561" i="17"/>
  <c r="U1562" i="17"/>
  <c r="U1563" i="17"/>
  <c r="U1564" i="17"/>
  <c r="U1565" i="17"/>
  <c r="V1565" i="17" s="1"/>
  <c r="U1566" i="17"/>
  <c r="V1566" i="17" s="1"/>
  <c r="U1567" i="17"/>
  <c r="U1568" i="17"/>
  <c r="V1568" i="17" s="1"/>
  <c r="U1569" i="17"/>
  <c r="V1569" i="17" s="1"/>
  <c r="U1570" i="17"/>
  <c r="V1570" i="17" s="1"/>
  <c r="U1571" i="17"/>
  <c r="V1571" i="17" s="1"/>
  <c r="U1572" i="17"/>
  <c r="V1572" i="17" s="1"/>
  <c r="U1573" i="17"/>
  <c r="V1573" i="17" s="1"/>
  <c r="U1574" i="17"/>
  <c r="V1574" i="17" s="1"/>
  <c r="U1575" i="17"/>
  <c r="V1575" i="17" s="1"/>
  <c r="U1576" i="17"/>
  <c r="V1576" i="17" s="1"/>
  <c r="U1577" i="17"/>
  <c r="U1578" i="17"/>
  <c r="V1578" i="17" s="1"/>
  <c r="U1579" i="17"/>
  <c r="U1580" i="17"/>
  <c r="U1581" i="17"/>
  <c r="U1582" i="17"/>
  <c r="U1583" i="17"/>
  <c r="U1584" i="17"/>
  <c r="U1585" i="17"/>
  <c r="V1585" i="17" s="1"/>
  <c r="U1586" i="17"/>
  <c r="V1586" i="17" s="1"/>
  <c r="U1587" i="17"/>
  <c r="U1588" i="17"/>
  <c r="V1588" i="17" s="1"/>
  <c r="U1589" i="17"/>
  <c r="V1589" i="17" s="1"/>
  <c r="U1590" i="17"/>
  <c r="V1590" i="17" s="1"/>
  <c r="U1591" i="17"/>
  <c r="V1591" i="17" s="1"/>
  <c r="U1592" i="17"/>
  <c r="V1592" i="17" s="1"/>
  <c r="U1593" i="17"/>
  <c r="V1593" i="17" s="1"/>
  <c r="U1594" i="17"/>
  <c r="V1594" i="17" s="1"/>
  <c r="U1595" i="17"/>
  <c r="V1595" i="17" s="1"/>
  <c r="U1596" i="17"/>
  <c r="V1596" i="17" s="1"/>
  <c r="U1597" i="17"/>
  <c r="U1598" i="17"/>
  <c r="V1598" i="17" s="1"/>
  <c r="U1599" i="17"/>
  <c r="U1600" i="17"/>
  <c r="U1601" i="17"/>
  <c r="U1602" i="17"/>
  <c r="U1603" i="17"/>
  <c r="U1604" i="17"/>
  <c r="U1605" i="17"/>
  <c r="V1605" i="17" s="1"/>
  <c r="U1606" i="17"/>
  <c r="V1606" i="17" s="1"/>
  <c r="U1607" i="17"/>
  <c r="U1608" i="17"/>
  <c r="V1608" i="17" s="1"/>
  <c r="U1609" i="17"/>
  <c r="V1609" i="17" s="1"/>
  <c r="U1610" i="17"/>
  <c r="V1610" i="17" s="1"/>
  <c r="U1611" i="17"/>
  <c r="V1611" i="17" s="1"/>
  <c r="U1612" i="17"/>
  <c r="V1612" i="17" s="1"/>
  <c r="U1613" i="17"/>
  <c r="V1613" i="17" s="1"/>
  <c r="U1614" i="17"/>
  <c r="V1614" i="17" s="1"/>
  <c r="U1615" i="17"/>
  <c r="V1615" i="17" s="1"/>
  <c r="U1616" i="17"/>
  <c r="V1616" i="17" s="1"/>
  <c r="U1617" i="17"/>
  <c r="U1618" i="17"/>
  <c r="V1618" i="17" s="1"/>
  <c r="U1619" i="17"/>
  <c r="U1620" i="17"/>
  <c r="U1621" i="17"/>
  <c r="U1622" i="17"/>
  <c r="U1623" i="17"/>
  <c r="U1624" i="17"/>
  <c r="U1625" i="17"/>
  <c r="V1625" i="17" s="1"/>
  <c r="U1626" i="17"/>
  <c r="V1626" i="17" s="1"/>
  <c r="U1627" i="17"/>
  <c r="U1628" i="17"/>
  <c r="V1628" i="17" s="1"/>
  <c r="U1629" i="17"/>
  <c r="V1629" i="17" s="1"/>
  <c r="U1630" i="17"/>
  <c r="V1630" i="17" s="1"/>
  <c r="U1631" i="17"/>
  <c r="U1632" i="17"/>
  <c r="V1632" i="17" s="1"/>
  <c r="U1633" i="17"/>
  <c r="V1633" i="17" s="1"/>
  <c r="U1634" i="17"/>
  <c r="V1634" i="17" s="1"/>
  <c r="U1635" i="17"/>
  <c r="V1635" i="17" s="1"/>
  <c r="U1636" i="17"/>
  <c r="V1636" i="17" s="1"/>
  <c r="U1637" i="17"/>
  <c r="U1638" i="17"/>
  <c r="V1638" i="17" s="1"/>
  <c r="U1639" i="17"/>
  <c r="U1640" i="17"/>
  <c r="U1641" i="17"/>
  <c r="U1642" i="17"/>
  <c r="U1643" i="17"/>
  <c r="U1644" i="17"/>
  <c r="U1645" i="17"/>
  <c r="V1645" i="17" s="1"/>
  <c r="U1646" i="17"/>
  <c r="V1646" i="17" s="1"/>
  <c r="U1647" i="17"/>
  <c r="U1648" i="17"/>
  <c r="V1648" i="17" s="1"/>
  <c r="U1649" i="17"/>
  <c r="V1649" i="17" s="1"/>
  <c r="U1650" i="17"/>
  <c r="V1650" i="17" s="1"/>
  <c r="U1651" i="17"/>
  <c r="U1652" i="17"/>
  <c r="V1652" i="17" s="1"/>
  <c r="U1653" i="17"/>
  <c r="V1653" i="17" s="1"/>
  <c r="U1654" i="17"/>
  <c r="V1654" i="17" s="1"/>
  <c r="U1655" i="17"/>
  <c r="V1655" i="17" s="1"/>
  <c r="U1656" i="17"/>
  <c r="V1656" i="17" s="1"/>
  <c r="U1657" i="17"/>
  <c r="U1658" i="17"/>
  <c r="V1658" i="17" s="1"/>
  <c r="U1659" i="17"/>
  <c r="U1660" i="17"/>
  <c r="U1661" i="17"/>
  <c r="U1662" i="17"/>
  <c r="U1663" i="17"/>
  <c r="U1664" i="17"/>
  <c r="U1665" i="17"/>
  <c r="V1665" i="17" s="1"/>
  <c r="U1666" i="17"/>
  <c r="V1666" i="17" s="1"/>
  <c r="U1667" i="17"/>
  <c r="U1668" i="17"/>
  <c r="V1668" i="17" s="1"/>
  <c r="U1669" i="17"/>
  <c r="V1669" i="17" s="1"/>
  <c r="U1670" i="17"/>
  <c r="V1670" i="17" s="1"/>
  <c r="U1671" i="17"/>
  <c r="U1672" i="17"/>
  <c r="V1672" i="17" s="1"/>
  <c r="U1673" i="17"/>
  <c r="V1673" i="17" s="1"/>
  <c r="U1674" i="17"/>
  <c r="V1674" i="17" s="1"/>
  <c r="U1675" i="17"/>
  <c r="V1675" i="17" s="1"/>
  <c r="U1676" i="17"/>
  <c r="V1676" i="17" s="1"/>
  <c r="U1677" i="17"/>
  <c r="U1678" i="17"/>
  <c r="V1678" i="17" s="1"/>
  <c r="U1679" i="17"/>
  <c r="U1680" i="17"/>
  <c r="U1681" i="17"/>
  <c r="U1682" i="17"/>
  <c r="U1683" i="17"/>
  <c r="U1684" i="17"/>
  <c r="U1685" i="17"/>
  <c r="V1685" i="17" s="1"/>
  <c r="U1686" i="17"/>
  <c r="V1686" i="17" s="1"/>
  <c r="U1687" i="17"/>
  <c r="U1688" i="17"/>
  <c r="V1688" i="17" s="1"/>
  <c r="U1689" i="17"/>
  <c r="V1689" i="17" s="1"/>
  <c r="U1690" i="17"/>
  <c r="V1690" i="17" s="1"/>
  <c r="U1691" i="17"/>
  <c r="V1691" i="17" s="1"/>
  <c r="U1692" i="17"/>
  <c r="V1692" i="17" s="1"/>
  <c r="U1693" i="17"/>
  <c r="V1693" i="17" s="1"/>
  <c r="U1694" i="17"/>
  <c r="V1694" i="17" s="1"/>
  <c r="U1695" i="17"/>
  <c r="V1695" i="17" s="1"/>
  <c r="U1696" i="17"/>
  <c r="V1696" i="17" s="1"/>
  <c r="U1697" i="17"/>
  <c r="U1698" i="17"/>
  <c r="V1698" i="17" s="1"/>
  <c r="U1699" i="17"/>
  <c r="U1700" i="17"/>
  <c r="U1701" i="17"/>
  <c r="U1702" i="17"/>
  <c r="U1703" i="17"/>
  <c r="U1704" i="17"/>
  <c r="U1705" i="17"/>
  <c r="V1705" i="17" s="1"/>
  <c r="U1706" i="17"/>
  <c r="V1706" i="17" s="1"/>
  <c r="U1707" i="17"/>
  <c r="U1708" i="17"/>
  <c r="V1708" i="17" s="1"/>
  <c r="U1709" i="17"/>
  <c r="V1709" i="17" s="1"/>
  <c r="U1710" i="17"/>
  <c r="V1710" i="17" s="1"/>
  <c r="U1711" i="17"/>
  <c r="V1711" i="17" s="1"/>
  <c r="U1712" i="17"/>
  <c r="V1712" i="17" s="1"/>
  <c r="U1713" i="17"/>
  <c r="V1713" i="17" s="1"/>
  <c r="U1714" i="17"/>
  <c r="V1714" i="17" s="1"/>
  <c r="U1715" i="17"/>
  <c r="V1715" i="17" s="1"/>
  <c r="U1716" i="17"/>
  <c r="V1716" i="17" s="1"/>
  <c r="U1717" i="17"/>
  <c r="U1718" i="17"/>
  <c r="V1718" i="17" s="1"/>
  <c r="U1719" i="17"/>
  <c r="U1720" i="17"/>
  <c r="U1721" i="17"/>
  <c r="U1722" i="17"/>
  <c r="U1723" i="17"/>
  <c r="U1724" i="17"/>
  <c r="U1725" i="17"/>
  <c r="V1725" i="17" s="1"/>
  <c r="U1726" i="17"/>
  <c r="U1727" i="17"/>
  <c r="U1728" i="17"/>
  <c r="V1728" i="17" s="1"/>
  <c r="U1729" i="17"/>
  <c r="V1729" i="17" s="1"/>
  <c r="U1730" i="17"/>
  <c r="V1730" i="17" s="1"/>
  <c r="U1731" i="17"/>
  <c r="V1731" i="17" s="1"/>
  <c r="U1732" i="17"/>
  <c r="V1732" i="17" s="1"/>
  <c r="U1733" i="17"/>
  <c r="V1733" i="17" s="1"/>
  <c r="U1734" i="17"/>
  <c r="V1734" i="17" s="1"/>
  <c r="U1735" i="17"/>
  <c r="V1735" i="17" s="1"/>
  <c r="U1736" i="17"/>
  <c r="V1736" i="17" s="1"/>
  <c r="U1737" i="17"/>
  <c r="U1738" i="17"/>
  <c r="V1738" i="17" s="1"/>
  <c r="U1739" i="17"/>
  <c r="U1740" i="17"/>
  <c r="U1741" i="17"/>
  <c r="U1742" i="17"/>
  <c r="U1743" i="17"/>
  <c r="U1744" i="17"/>
  <c r="U1745" i="17"/>
  <c r="V1745" i="17" s="1"/>
  <c r="U1746" i="17"/>
  <c r="V1746" i="17" s="1"/>
  <c r="U1747" i="17"/>
  <c r="U1748" i="17"/>
  <c r="V1748" i="17" s="1"/>
  <c r="U1749" i="17"/>
  <c r="V1749" i="17" s="1"/>
  <c r="U1750" i="17"/>
  <c r="V1750" i="17" s="1"/>
  <c r="U1751" i="17"/>
  <c r="V1751" i="17" s="1"/>
  <c r="U1752" i="17"/>
  <c r="V1752" i="17" s="1"/>
  <c r="U1753" i="17"/>
  <c r="V1753" i="17" s="1"/>
  <c r="U1754" i="17"/>
  <c r="V1754" i="17" s="1"/>
  <c r="U1755" i="17"/>
  <c r="V1755" i="17" s="1"/>
  <c r="U1756" i="17"/>
  <c r="U1757" i="17"/>
  <c r="U1758" i="17"/>
  <c r="V1758" i="17" s="1"/>
  <c r="U1759" i="17"/>
  <c r="U1760" i="17"/>
  <c r="U1761" i="17"/>
  <c r="U1762" i="17"/>
  <c r="U1763" i="17"/>
  <c r="U1764" i="17"/>
  <c r="U1765" i="17"/>
  <c r="V1765" i="17" s="1"/>
  <c r="U1766" i="17"/>
  <c r="V1766" i="17" s="1"/>
  <c r="U1767" i="17"/>
  <c r="U1768" i="17"/>
  <c r="V1768" i="17" s="1"/>
  <c r="U1769" i="17"/>
  <c r="V1769" i="17" s="1"/>
  <c r="U1770" i="17"/>
  <c r="V1770" i="17" s="1"/>
  <c r="U1771" i="17"/>
  <c r="V1771" i="17" s="1"/>
  <c r="U1772" i="17"/>
  <c r="V1772" i="17" s="1"/>
  <c r="U1773" i="17"/>
  <c r="V1773" i="17" s="1"/>
  <c r="U1774" i="17"/>
  <c r="V1774" i="17" s="1"/>
  <c r="U1775" i="17"/>
  <c r="V1775" i="17" s="1"/>
  <c r="U1776" i="17"/>
  <c r="V1776" i="17" s="1"/>
  <c r="U1777" i="17"/>
  <c r="U1778" i="17"/>
  <c r="V1778" i="17" s="1"/>
  <c r="U1779" i="17"/>
  <c r="U1780" i="17"/>
  <c r="U1781" i="17"/>
  <c r="U1782" i="17"/>
  <c r="U1783" i="17"/>
  <c r="U1784" i="17"/>
  <c r="U1785" i="17"/>
  <c r="V1785" i="17" s="1"/>
  <c r="U1786" i="17"/>
  <c r="V1786" i="17" s="1"/>
  <c r="U1787" i="17"/>
  <c r="U1788" i="17"/>
  <c r="V1788" i="17" s="1"/>
  <c r="U1789" i="17"/>
  <c r="V1789" i="17" s="1"/>
  <c r="U1790" i="17"/>
  <c r="V1790" i="17" s="1"/>
  <c r="U1791" i="17"/>
  <c r="V1791" i="17" s="1"/>
  <c r="U1792" i="17"/>
  <c r="V1792" i="17" s="1"/>
  <c r="U1793" i="17"/>
  <c r="V1793" i="17" s="1"/>
  <c r="U1794" i="17"/>
  <c r="V1794" i="17" s="1"/>
  <c r="U1795" i="17"/>
  <c r="V1795" i="17" s="1"/>
  <c r="U1796" i="17"/>
  <c r="V1796" i="17" s="1"/>
  <c r="U1797" i="17"/>
  <c r="U1798" i="17"/>
  <c r="V1798" i="17" s="1"/>
  <c r="U1799" i="17"/>
  <c r="U1800" i="17"/>
  <c r="U1801" i="17"/>
  <c r="U1802" i="17"/>
  <c r="U1803" i="17"/>
  <c r="U1804" i="17"/>
  <c r="U1805" i="17"/>
  <c r="V1805" i="17" s="1"/>
  <c r="U1806" i="17"/>
  <c r="V1806" i="17" s="1"/>
  <c r="U1807" i="17"/>
  <c r="U1808" i="17"/>
  <c r="V1808" i="17" s="1"/>
  <c r="U1809" i="17"/>
  <c r="V1809" i="17" s="1"/>
  <c r="U1810" i="17"/>
  <c r="V1810" i="17" s="1"/>
  <c r="U1811" i="17"/>
  <c r="V1811" i="17" s="1"/>
  <c r="U1812" i="17"/>
  <c r="U1813" i="17"/>
  <c r="V1813" i="17" s="1"/>
  <c r="U1814" i="17"/>
  <c r="V1814" i="17" s="1"/>
  <c r="U1815" i="17"/>
  <c r="V1815" i="17" s="1"/>
  <c r="U1816" i="17"/>
  <c r="V1816" i="17" s="1"/>
  <c r="U1817" i="17"/>
  <c r="U1818" i="17"/>
  <c r="V1818" i="17" s="1"/>
  <c r="U1819" i="17"/>
  <c r="U1820" i="17"/>
  <c r="U1821" i="17"/>
  <c r="U1822" i="17"/>
  <c r="U1823" i="17"/>
  <c r="U1824" i="17"/>
  <c r="U1825" i="17"/>
  <c r="V1825" i="17" s="1"/>
  <c r="U1826" i="17"/>
  <c r="V1826" i="17" s="1"/>
  <c r="U1827" i="17"/>
  <c r="U1828" i="17"/>
  <c r="V1828" i="17" s="1"/>
  <c r="U1829" i="17"/>
  <c r="V1829" i="17" s="1"/>
  <c r="U1830" i="17"/>
  <c r="V1830" i="17" s="1"/>
  <c r="U1831" i="17"/>
  <c r="V1831" i="17" s="1"/>
  <c r="U1832" i="17"/>
  <c r="V1832" i="17" s="1"/>
  <c r="U1833" i="17"/>
  <c r="V1833" i="17" s="1"/>
  <c r="U1834" i="17"/>
  <c r="V1834" i="17" s="1"/>
  <c r="U1835" i="17"/>
  <c r="V1835" i="17" s="1"/>
  <c r="U1836" i="17"/>
  <c r="V1836" i="17" s="1"/>
  <c r="U1837" i="17"/>
  <c r="U1838" i="17"/>
  <c r="V1838" i="17" s="1"/>
  <c r="U1839" i="17"/>
  <c r="U1840" i="17"/>
  <c r="U1841" i="17"/>
  <c r="U1842" i="17"/>
  <c r="U1843" i="17"/>
  <c r="U1844" i="17"/>
  <c r="U1845" i="17"/>
  <c r="V1845" i="17" s="1"/>
  <c r="U1846" i="17"/>
  <c r="V1846" i="17" s="1"/>
  <c r="U1847" i="17"/>
  <c r="U1848" i="17"/>
  <c r="V1848" i="17" s="1"/>
  <c r="U1849" i="17"/>
  <c r="V1849" i="17" s="1"/>
  <c r="U1850" i="17"/>
  <c r="V1850" i="17" s="1"/>
  <c r="U1851" i="17"/>
  <c r="V1851" i="17" s="1"/>
  <c r="U1852" i="17"/>
  <c r="V1852" i="17" s="1"/>
  <c r="U1853" i="17"/>
  <c r="V1853" i="17" s="1"/>
  <c r="U1854" i="17"/>
  <c r="V1854" i="17" s="1"/>
  <c r="U1855" i="17"/>
  <c r="V1855" i="17" s="1"/>
  <c r="U1856" i="17"/>
  <c r="V1856" i="17" s="1"/>
  <c r="U1857" i="17"/>
  <c r="U1858" i="17"/>
  <c r="V1858" i="17" s="1"/>
  <c r="U1859" i="17"/>
  <c r="U1860" i="17"/>
  <c r="U1861" i="17"/>
  <c r="U1862" i="17"/>
  <c r="U1863" i="17"/>
  <c r="U1864" i="17"/>
  <c r="U1865" i="17"/>
  <c r="V1865" i="17" s="1"/>
  <c r="U1866" i="17"/>
  <c r="V1866" i="17" s="1"/>
  <c r="U1867" i="17"/>
  <c r="U1868" i="17"/>
  <c r="V1868" i="17" s="1"/>
  <c r="U1869" i="17"/>
  <c r="V1869" i="17" s="1"/>
  <c r="U1870" i="17"/>
  <c r="V1870" i="17" s="1"/>
  <c r="U1871" i="17"/>
  <c r="U1872" i="17"/>
  <c r="V1872" i="17" s="1"/>
  <c r="U1873" i="17"/>
  <c r="V1873" i="17" s="1"/>
  <c r="U1874" i="17"/>
  <c r="V1874" i="17" s="1"/>
  <c r="U1875" i="17"/>
  <c r="V1875" i="17" s="1"/>
  <c r="U1876" i="17"/>
  <c r="V1876" i="17" s="1"/>
  <c r="U1877" i="17"/>
  <c r="U1878" i="17"/>
  <c r="V1878" i="17" s="1"/>
  <c r="U1879" i="17"/>
  <c r="U1880" i="17"/>
  <c r="U1881" i="17"/>
  <c r="U1882" i="17"/>
  <c r="U1883" i="17"/>
  <c r="U1884" i="17"/>
  <c r="U1885" i="17"/>
  <c r="V1885" i="17" s="1"/>
  <c r="U1886" i="17"/>
  <c r="V1886" i="17" s="1"/>
  <c r="U1887" i="17"/>
  <c r="U1888" i="17"/>
  <c r="V1888" i="17" s="1"/>
  <c r="U1889" i="17"/>
  <c r="V1889" i="17" s="1"/>
  <c r="U1890" i="17"/>
  <c r="V1890" i="17" s="1"/>
  <c r="U1891" i="17"/>
  <c r="V1891" i="17" s="1"/>
  <c r="U1892" i="17"/>
  <c r="V1892" i="17" s="1"/>
  <c r="U1893" i="17"/>
  <c r="V1893" i="17" s="1"/>
  <c r="U1894" i="17"/>
  <c r="V1894" i="17" s="1"/>
  <c r="U1895" i="17"/>
  <c r="V1895" i="17" s="1"/>
  <c r="U1896" i="17"/>
  <c r="V1896" i="17" s="1"/>
  <c r="U1897" i="17"/>
  <c r="U1898" i="17"/>
  <c r="V1898" i="17" s="1"/>
  <c r="U1899" i="17"/>
  <c r="U1900" i="17"/>
  <c r="U1901" i="17"/>
  <c r="U1902" i="17"/>
  <c r="U1903" i="17"/>
  <c r="U1904" i="17"/>
  <c r="U1905" i="17"/>
  <c r="V1905" i="17" s="1"/>
  <c r="U1906" i="17"/>
  <c r="U1907" i="17"/>
  <c r="U1908" i="17"/>
  <c r="V1908" i="17" s="1"/>
  <c r="U1909" i="17"/>
  <c r="V1909" i="17" s="1"/>
  <c r="U1910" i="17"/>
  <c r="V1910" i="17" s="1"/>
  <c r="U1911" i="17"/>
  <c r="V1911" i="17" s="1"/>
  <c r="U1912" i="17"/>
  <c r="V1912" i="17" s="1"/>
  <c r="U1913" i="17"/>
  <c r="V1913" i="17" s="1"/>
  <c r="U1914" i="17"/>
  <c r="V1914" i="17" s="1"/>
  <c r="U1915" i="17"/>
  <c r="V1915" i="17" s="1"/>
  <c r="U1916" i="17"/>
  <c r="V1916" i="17" s="1"/>
  <c r="U1917" i="17"/>
  <c r="U1918" i="17"/>
  <c r="V1918" i="17" s="1"/>
  <c r="U1919" i="17"/>
  <c r="U1920" i="17"/>
  <c r="U1921" i="17"/>
  <c r="U1922" i="17"/>
  <c r="U1923" i="17"/>
  <c r="U1924" i="17"/>
  <c r="U1925" i="17"/>
  <c r="V1925" i="17" s="1"/>
  <c r="U1926" i="17"/>
  <c r="V1926" i="17" s="1"/>
  <c r="U1927" i="17"/>
  <c r="U1928" i="17"/>
  <c r="V1928" i="17" s="1"/>
  <c r="U1929" i="17"/>
  <c r="V1929" i="17" s="1"/>
  <c r="U1930" i="17"/>
  <c r="V1930" i="17" s="1"/>
  <c r="U1931" i="17"/>
  <c r="V1931" i="17" s="1"/>
  <c r="U1932" i="17"/>
  <c r="V1932" i="17" s="1"/>
  <c r="U1933" i="17"/>
  <c r="V1933" i="17" s="1"/>
  <c r="U1934" i="17"/>
  <c r="V1934" i="17" s="1"/>
  <c r="U1935" i="17"/>
  <c r="V1935" i="17" s="1"/>
  <c r="U1936" i="17"/>
  <c r="V1936" i="17" s="1"/>
  <c r="U1937" i="17"/>
  <c r="U1938" i="17"/>
  <c r="V1938" i="17" s="1"/>
  <c r="U1939" i="17"/>
  <c r="U1940" i="17"/>
  <c r="U1941" i="17"/>
  <c r="U1942" i="17"/>
  <c r="U1943" i="17"/>
  <c r="U1944" i="17"/>
  <c r="U1945" i="17"/>
  <c r="V1945" i="17" s="1"/>
  <c r="U1946" i="17"/>
  <c r="V1946" i="17" s="1"/>
  <c r="U1947" i="17"/>
  <c r="U1948" i="17"/>
  <c r="V1948" i="17" s="1"/>
  <c r="U1949" i="17"/>
  <c r="V1949" i="17" s="1"/>
  <c r="U1950" i="17"/>
  <c r="V1950" i="17" s="1"/>
  <c r="U1951" i="17"/>
  <c r="V1951" i="17" s="1"/>
  <c r="U1952" i="17"/>
  <c r="V1952" i="17" s="1"/>
  <c r="U1953" i="17"/>
  <c r="V1953" i="17" s="1"/>
  <c r="U1954" i="17"/>
  <c r="V1954" i="17" s="1"/>
  <c r="U1955" i="17"/>
  <c r="V1955" i="17" s="1"/>
  <c r="U1956" i="17"/>
  <c r="V1956" i="17" s="1"/>
  <c r="U1957" i="17"/>
  <c r="U1958" i="17"/>
  <c r="V1958" i="17" s="1"/>
  <c r="U1959" i="17"/>
  <c r="U1960" i="17"/>
  <c r="U1961" i="17"/>
  <c r="U1962" i="17"/>
  <c r="U1963" i="17"/>
  <c r="U1964" i="17"/>
  <c r="U1965" i="17"/>
  <c r="V1965" i="17" s="1"/>
  <c r="U1966" i="17"/>
  <c r="V1966" i="17" s="1"/>
  <c r="U1967" i="17"/>
  <c r="U1968" i="17"/>
  <c r="V1968" i="17" s="1"/>
  <c r="U1969" i="17"/>
  <c r="U1970" i="17"/>
  <c r="V1970" i="17" s="1"/>
  <c r="U1971" i="17"/>
  <c r="V1971" i="17" s="1"/>
  <c r="U1972" i="17"/>
  <c r="V1972" i="17" s="1"/>
  <c r="U1973" i="17"/>
  <c r="V1973" i="17" s="1"/>
  <c r="U1974" i="17"/>
  <c r="V1974" i="17" s="1"/>
  <c r="U1975" i="17"/>
  <c r="V1975" i="17" s="1"/>
  <c r="U1976" i="17"/>
  <c r="V1976" i="17" s="1"/>
  <c r="U1977" i="17"/>
  <c r="U1978" i="17"/>
  <c r="V1978" i="17" s="1"/>
  <c r="U1979" i="17"/>
  <c r="U1980" i="17"/>
  <c r="U1981" i="17"/>
  <c r="U1982" i="17"/>
  <c r="U1983" i="17"/>
  <c r="U1984" i="17"/>
  <c r="U1985" i="17"/>
  <c r="V1985" i="17" s="1"/>
  <c r="U1986" i="17"/>
  <c r="V1986" i="17" s="1"/>
  <c r="U1987" i="17"/>
  <c r="U1988" i="17"/>
  <c r="V1988" i="17" s="1"/>
  <c r="U1989" i="17"/>
  <c r="V1989" i="17" s="1"/>
  <c r="U1990" i="17"/>
  <c r="V1990" i="17" s="1"/>
  <c r="U1991" i="17"/>
  <c r="V1991" i="17" s="1"/>
  <c r="U1992" i="17"/>
  <c r="V1992" i="17" s="1"/>
  <c r="U1993" i="17"/>
  <c r="V1993" i="17" s="1"/>
  <c r="U1994" i="17"/>
  <c r="V1994" i="17" s="1"/>
  <c r="U1995" i="17"/>
  <c r="V1995" i="17" s="1"/>
  <c r="U1996" i="17"/>
  <c r="V1996" i="17" s="1"/>
  <c r="U1997" i="17"/>
  <c r="U1998" i="17"/>
  <c r="V1998" i="17" s="1"/>
  <c r="U1999" i="17"/>
  <c r="U2000" i="17"/>
  <c r="U2001" i="17"/>
  <c r="U2002" i="17"/>
  <c r="U2003" i="17"/>
  <c r="U2004" i="17"/>
  <c r="U2005" i="17"/>
  <c r="V2005" i="17" s="1"/>
  <c r="U2006" i="17"/>
  <c r="V2006" i="17" s="1"/>
  <c r="U2007" i="17"/>
  <c r="U2008" i="17"/>
  <c r="V2008" i="17" s="1"/>
  <c r="U2009" i="17"/>
  <c r="V2009" i="17" s="1"/>
  <c r="U2010" i="17"/>
  <c r="V2010" i="17" s="1"/>
  <c r="U2011" i="17"/>
  <c r="U2012" i="17"/>
  <c r="V2012" i="17" s="1"/>
  <c r="U2013" i="17"/>
  <c r="V2013" i="17" s="1"/>
  <c r="U2014" i="17"/>
  <c r="V2014" i="17" s="1"/>
  <c r="U2015" i="17"/>
  <c r="V2015" i="17" s="1"/>
  <c r="U2016" i="17"/>
  <c r="V2016" i="17" s="1"/>
  <c r="U2017" i="17"/>
  <c r="U2018" i="17"/>
  <c r="V2018" i="17" s="1"/>
  <c r="U2019" i="17"/>
  <c r="U2020" i="17"/>
  <c r="U2021" i="17"/>
  <c r="U2022" i="17"/>
  <c r="U2023" i="17"/>
  <c r="U2024" i="17"/>
  <c r="U2025" i="17"/>
  <c r="V2025" i="17" s="1"/>
  <c r="U2026" i="17"/>
  <c r="V2026" i="17" s="1"/>
  <c r="U2027" i="17"/>
  <c r="U2028" i="17"/>
  <c r="V2028" i="17" s="1"/>
  <c r="U2029" i="17"/>
  <c r="V2029" i="17" s="1"/>
  <c r="U2030" i="17"/>
  <c r="V2030" i="17" s="1"/>
  <c r="U2031" i="17"/>
  <c r="V2031" i="17" s="1"/>
  <c r="U2032" i="17"/>
  <c r="V2032" i="17" s="1"/>
  <c r="U2033" i="17"/>
  <c r="V2033" i="17" s="1"/>
  <c r="U2034" i="17"/>
  <c r="V2034" i="17" s="1"/>
  <c r="U2035" i="17"/>
  <c r="V2035" i="17" s="1"/>
  <c r="U2036" i="17"/>
  <c r="V2036" i="17" s="1"/>
  <c r="U2037" i="17"/>
  <c r="U2038" i="17"/>
  <c r="V2038" i="17" s="1"/>
  <c r="U2039" i="17"/>
  <c r="U2040" i="17"/>
  <c r="U2041" i="17"/>
  <c r="U2042" i="17"/>
  <c r="U2043" i="17"/>
  <c r="U2044" i="17"/>
  <c r="U2045" i="17"/>
  <c r="V2045" i="17" s="1"/>
  <c r="U2046" i="17"/>
  <c r="V2046" i="17" s="1"/>
  <c r="U2047" i="17"/>
  <c r="U2048" i="17"/>
  <c r="V2048" i="17" s="1"/>
  <c r="U2049" i="17"/>
  <c r="V2049" i="17" s="1"/>
  <c r="U2050" i="17"/>
  <c r="V2050" i="17" s="1"/>
  <c r="U2051" i="17"/>
  <c r="U2052" i="17"/>
  <c r="V2052" i="17" s="1"/>
  <c r="U2053" i="17"/>
  <c r="V2053" i="17" s="1"/>
  <c r="U2054" i="17"/>
  <c r="V2054" i="17" s="1"/>
  <c r="U2055" i="17"/>
  <c r="V2055" i="17" s="1"/>
  <c r="U2056" i="17"/>
  <c r="V2056" i="17" s="1"/>
  <c r="U2057" i="17"/>
  <c r="U2058" i="17"/>
  <c r="V2058" i="17" s="1"/>
  <c r="U2059" i="17"/>
  <c r="U2060" i="17"/>
  <c r="U2061" i="17"/>
  <c r="U2062" i="17"/>
  <c r="U2063" i="17"/>
  <c r="U2064" i="17"/>
  <c r="U2065" i="17"/>
  <c r="V2065" i="17" s="1"/>
  <c r="U2066" i="17"/>
  <c r="V2066" i="17" s="1"/>
  <c r="U2067" i="17"/>
  <c r="U2068" i="17"/>
  <c r="V2068" i="17" s="1"/>
  <c r="U2069" i="17"/>
  <c r="V2069" i="17" s="1"/>
  <c r="U2070" i="17"/>
  <c r="V2070" i="17" s="1"/>
  <c r="U2071" i="17"/>
  <c r="V2071" i="17" s="1"/>
  <c r="U2072" i="17"/>
  <c r="V2072" i="17" s="1"/>
  <c r="U2073" i="17"/>
  <c r="V2073" i="17" s="1"/>
  <c r="U2074" i="17"/>
  <c r="V2074" i="17" s="1"/>
  <c r="U2075" i="17"/>
  <c r="V2075" i="17" s="1"/>
  <c r="U2076" i="17"/>
  <c r="V2076" i="17" s="1"/>
  <c r="U2077" i="17"/>
  <c r="U2078" i="17"/>
  <c r="V2078" i="17" s="1"/>
  <c r="U2079" i="17"/>
  <c r="U2080" i="17"/>
  <c r="U2081" i="17"/>
  <c r="U2082" i="17"/>
  <c r="U2083" i="17"/>
  <c r="U2084" i="17"/>
  <c r="U2085" i="17"/>
  <c r="V2085" i="17" s="1"/>
  <c r="U2086" i="17"/>
  <c r="V2086" i="17" s="1"/>
  <c r="U2087" i="17"/>
  <c r="U2088" i="17"/>
  <c r="V2088" i="17" s="1"/>
  <c r="U2089" i="17"/>
  <c r="V2089" i="17" s="1"/>
  <c r="U2090" i="17"/>
  <c r="V2090" i="17" s="1"/>
  <c r="U2091" i="17"/>
  <c r="V2091" i="17" s="1"/>
  <c r="U2092" i="17"/>
  <c r="V2092" i="17" s="1"/>
  <c r="U2093" i="17"/>
  <c r="V2093" i="17" s="1"/>
  <c r="U2094" i="17"/>
  <c r="V2094" i="17" s="1"/>
  <c r="U2095" i="17"/>
  <c r="V2095" i="17" s="1"/>
  <c r="U2096" i="17"/>
  <c r="V2096" i="17" s="1"/>
  <c r="U2097" i="17"/>
  <c r="U2098" i="17"/>
  <c r="V2098" i="17" s="1"/>
  <c r="U2099" i="17"/>
  <c r="U2100" i="17"/>
  <c r="U2101" i="17"/>
  <c r="U2102" i="17"/>
  <c r="U2103" i="17"/>
  <c r="U2104" i="17"/>
  <c r="U2105" i="17"/>
  <c r="V2105" i="17" s="1"/>
  <c r="U2106" i="17"/>
  <c r="V2106" i="17" s="1"/>
  <c r="U2107" i="17"/>
  <c r="U2108" i="17"/>
  <c r="V2108" i="17" s="1"/>
  <c r="U2109" i="17"/>
  <c r="V2109" i="17" s="1"/>
  <c r="U2110" i="17"/>
  <c r="V2110" i="17" s="1"/>
  <c r="U2111" i="17"/>
  <c r="V2111" i="17" s="1"/>
  <c r="U2112" i="17"/>
  <c r="V2112" i="17" s="1"/>
  <c r="U2113" i="17"/>
  <c r="V2113" i="17" s="1"/>
  <c r="U2114" i="17"/>
  <c r="V2114" i="17" s="1"/>
  <c r="U2115" i="17"/>
  <c r="V2115" i="17" s="1"/>
  <c r="U2116" i="17"/>
  <c r="U2117" i="17"/>
  <c r="U2118" i="17"/>
  <c r="V2118" i="17" s="1"/>
  <c r="U2119" i="17"/>
  <c r="U2120" i="17"/>
  <c r="U2121" i="17"/>
  <c r="U2122" i="17"/>
  <c r="U2123" i="17"/>
  <c r="U2124" i="17"/>
  <c r="U2125" i="17"/>
  <c r="V2125" i="17" s="1"/>
  <c r="U2126" i="17"/>
  <c r="V2126" i="17" s="1"/>
  <c r="U2127" i="17"/>
  <c r="U2128" i="17"/>
  <c r="V2128" i="17" s="1"/>
  <c r="U2129" i="17"/>
  <c r="V2129" i="17" s="1"/>
  <c r="U2130" i="17"/>
  <c r="V2130" i="17" s="1"/>
  <c r="U2131" i="17"/>
  <c r="V2131" i="17" s="1"/>
  <c r="U2132" i="17"/>
  <c r="V2132" i="17" s="1"/>
  <c r="U2133" i="17"/>
  <c r="V2133" i="17" s="1"/>
  <c r="U2134" i="17"/>
  <c r="V2134" i="17" s="1"/>
  <c r="U2135" i="17"/>
  <c r="V2135" i="17" s="1"/>
  <c r="U2136" i="17"/>
  <c r="V2136" i="17" s="1"/>
  <c r="U2137" i="17"/>
  <c r="U2138" i="17"/>
  <c r="V2138" i="17" s="1"/>
  <c r="U2139" i="17"/>
  <c r="U2140" i="17"/>
  <c r="U2141" i="17"/>
  <c r="U2142" i="17"/>
  <c r="U2143" i="17"/>
  <c r="U2144" i="17"/>
  <c r="U2145" i="17"/>
  <c r="V2145" i="17" s="1"/>
  <c r="U2146" i="17"/>
  <c r="V2146" i="17" s="1"/>
  <c r="U2147" i="17"/>
  <c r="U2148" i="17"/>
  <c r="V2148" i="17" s="1"/>
  <c r="U2149" i="17"/>
  <c r="V2149" i="17" s="1"/>
  <c r="U2150" i="17"/>
  <c r="V2150" i="17" s="1"/>
  <c r="U2151" i="17"/>
  <c r="V2151" i="17" s="1"/>
  <c r="U2152" i="17"/>
  <c r="V2152" i="17" s="1"/>
  <c r="U2153" i="17"/>
  <c r="V2153" i="17" s="1"/>
  <c r="U2154" i="17"/>
  <c r="V2154" i="17" s="1"/>
  <c r="U2155" i="17"/>
  <c r="V2155" i="17" s="1"/>
  <c r="U2156" i="17"/>
  <c r="U2157" i="17"/>
  <c r="U2158" i="17"/>
  <c r="V2158" i="17" s="1"/>
  <c r="U2159" i="17"/>
  <c r="U2160" i="17"/>
  <c r="U2161" i="17"/>
  <c r="U2162" i="17"/>
  <c r="U2163" i="17"/>
  <c r="U2164" i="17"/>
  <c r="U2165" i="17"/>
  <c r="V2165" i="17" s="1"/>
  <c r="U2166" i="17"/>
  <c r="V2166" i="17" s="1"/>
  <c r="U2167" i="17"/>
  <c r="U2168" i="17"/>
  <c r="V2168" i="17" s="1"/>
  <c r="U2169" i="17"/>
  <c r="V2169" i="17" s="1"/>
  <c r="U2170" i="17"/>
  <c r="V2170" i="17" s="1"/>
  <c r="U2171" i="17"/>
  <c r="V2171" i="17" s="1"/>
  <c r="U2172" i="17"/>
  <c r="V2172" i="17" s="1"/>
  <c r="U2173" i="17"/>
  <c r="V2173" i="17" s="1"/>
  <c r="U2174" i="17"/>
  <c r="V2174" i="17" s="1"/>
  <c r="U2175" i="17"/>
  <c r="V2175" i="17" s="1"/>
  <c r="U2176" i="17"/>
  <c r="U2177" i="17"/>
  <c r="U2178" i="17"/>
  <c r="V2178" i="17" s="1"/>
  <c r="U2179" i="17"/>
  <c r="U2180" i="17"/>
  <c r="U2181" i="17"/>
  <c r="U2182" i="17"/>
  <c r="U2183" i="17"/>
  <c r="U2184" i="17"/>
  <c r="U2185" i="17"/>
  <c r="V2185" i="17" s="1"/>
  <c r="U2186" i="17"/>
  <c r="V2186" i="17" s="1"/>
  <c r="U2187" i="17"/>
  <c r="U2188" i="17"/>
  <c r="V2188" i="17" s="1"/>
  <c r="U2189" i="17"/>
  <c r="V2189" i="17" s="1"/>
  <c r="U2190" i="17"/>
  <c r="V2190" i="17" s="1"/>
  <c r="U2191" i="17"/>
  <c r="V2191" i="17" s="1"/>
  <c r="U2192" i="17"/>
  <c r="V2192" i="17" s="1"/>
  <c r="U2193" i="17"/>
  <c r="V2193" i="17" s="1"/>
  <c r="U2194" i="17"/>
  <c r="V2194" i="17" s="1"/>
  <c r="U2195" i="17"/>
  <c r="V2195" i="17" s="1"/>
  <c r="U2196" i="17"/>
  <c r="V2196" i="17" s="1"/>
  <c r="U2197" i="17"/>
  <c r="U2198" i="17"/>
  <c r="V2198" i="17" s="1"/>
  <c r="U2199" i="17"/>
  <c r="U2200" i="17"/>
  <c r="U2201" i="17"/>
  <c r="U2202" i="17"/>
  <c r="U2203" i="17"/>
  <c r="U2204" i="17"/>
  <c r="U2205" i="17"/>
  <c r="V2205" i="17" s="1"/>
  <c r="U2206" i="17"/>
  <c r="V2206" i="17" s="1"/>
  <c r="U2207" i="17"/>
  <c r="U2208" i="17"/>
  <c r="V2208" i="17" s="1"/>
  <c r="U2209" i="17"/>
  <c r="V2209" i="17" s="1"/>
  <c r="U2210" i="17"/>
  <c r="V2210" i="17" s="1"/>
  <c r="U2211" i="17"/>
  <c r="V2211" i="17" s="1"/>
  <c r="U2212" i="17"/>
  <c r="V2212" i="17" s="1"/>
  <c r="U2213" i="17"/>
  <c r="V2213" i="17" s="1"/>
  <c r="U2214" i="17"/>
  <c r="V2214" i="17" s="1"/>
  <c r="U2215" i="17"/>
  <c r="V2215" i="17" s="1"/>
  <c r="U2216" i="17"/>
  <c r="V2216" i="17" s="1"/>
  <c r="U2217" i="17"/>
  <c r="U2218" i="17"/>
  <c r="V2218" i="17" s="1"/>
  <c r="U2219" i="17"/>
  <c r="U2220" i="17"/>
  <c r="U2221" i="17"/>
  <c r="U2222" i="17"/>
  <c r="U2223" i="17"/>
  <c r="U2224" i="17"/>
  <c r="U2225" i="17"/>
  <c r="V2225" i="17" s="1"/>
  <c r="U2226" i="17"/>
  <c r="V2226" i="17" s="1"/>
  <c r="U2227" i="17"/>
  <c r="U2228" i="17"/>
  <c r="V2228" i="17" s="1"/>
  <c r="U2229" i="17"/>
  <c r="V2229" i="17" s="1"/>
  <c r="U2230" i="17"/>
  <c r="V2230" i="17" s="1"/>
  <c r="U2231" i="17"/>
  <c r="V2231" i="17" s="1"/>
  <c r="U2232" i="17"/>
  <c r="V2232" i="17" s="1"/>
  <c r="U2233" i="17"/>
  <c r="V2233" i="17" s="1"/>
  <c r="U2234" i="17"/>
  <c r="V2234" i="17" s="1"/>
  <c r="U2235" i="17"/>
  <c r="V2235" i="17" s="1"/>
  <c r="U2236" i="17"/>
  <c r="V2236" i="17" s="1"/>
  <c r="U2237" i="17"/>
  <c r="U2238" i="17"/>
  <c r="V2238" i="17" s="1"/>
  <c r="U2239" i="17"/>
  <c r="U2240" i="17"/>
  <c r="U2241" i="17"/>
  <c r="U2242" i="17"/>
  <c r="U2243" i="17"/>
  <c r="U2244" i="17"/>
  <c r="U2245" i="17"/>
  <c r="V2245" i="17" s="1"/>
  <c r="U2246" i="17"/>
  <c r="V2246" i="17" s="1"/>
  <c r="U2247" i="17"/>
  <c r="U2248" i="17"/>
  <c r="V2248" i="17" s="1"/>
  <c r="U2249" i="17"/>
  <c r="V2249" i="17" s="1"/>
  <c r="U2250" i="17"/>
  <c r="V2250" i="17" s="1"/>
  <c r="U2251" i="17"/>
  <c r="V2251" i="17" s="1"/>
  <c r="U2252" i="17"/>
  <c r="V2252" i="17" s="1"/>
  <c r="U2253" i="17"/>
  <c r="V2253" i="17" s="1"/>
  <c r="U2254" i="17"/>
  <c r="V2254" i="17" s="1"/>
  <c r="U2255" i="17"/>
  <c r="V2255" i="17" s="1"/>
  <c r="U2256" i="17"/>
  <c r="V2256" i="17" s="1"/>
  <c r="U2257" i="17"/>
  <c r="U2258" i="17"/>
  <c r="V2258" i="17" s="1"/>
  <c r="U2259" i="17"/>
  <c r="U2260" i="17"/>
  <c r="U2261" i="17"/>
  <c r="U2262" i="17"/>
  <c r="U2263" i="17"/>
  <c r="U2264" i="17"/>
  <c r="U2265" i="17"/>
  <c r="V2265" i="17" s="1"/>
  <c r="U2266" i="17"/>
  <c r="V2266" i="17" s="1"/>
  <c r="U2267" i="17"/>
  <c r="U2268" i="17"/>
  <c r="V2268" i="17" s="1"/>
  <c r="U2269" i="17"/>
  <c r="V2269" i="17" s="1"/>
  <c r="U2270" i="17"/>
  <c r="V2270" i="17" s="1"/>
  <c r="U2271" i="17"/>
  <c r="V2271" i="17" s="1"/>
  <c r="U2272" i="17"/>
  <c r="V2272" i="17" s="1"/>
  <c r="U2273" i="17"/>
  <c r="V2273" i="17" s="1"/>
  <c r="U2274" i="17"/>
  <c r="V2274" i="17" s="1"/>
  <c r="U2275" i="17"/>
  <c r="V2275" i="17" s="1"/>
  <c r="U2276" i="17"/>
  <c r="U2277" i="17"/>
  <c r="U2278" i="17"/>
  <c r="V2278" i="17" s="1"/>
  <c r="U2279" i="17"/>
  <c r="U2280" i="17"/>
  <c r="U2281" i="17"/>
  <c r="U2282" i="17"/>
  <c r="U2283" i="17"/>
  <c r="U2284" i="17"/>
  <c r="U2285" i="17"/>
  <c r="V2285" i="17" s="1"/>
  <c r="U2286" i="17"/>
  <c r="V2286" i="17" s="1"/>
  <c r="U2287" i="17"/>
  <c r="U2288" i="17"/>
  <c r="V2288" i="17" s="1"/>
  <c r="U2289" i="17"/>
  <c r="V2289" i="17" s="1"/>
  <c r="U2290" i="17"/>
  <c r="V2290" i="17" s="1"/>
  <c r="U2291" i="17"/>
  <c r="V2291" i="17" s="1"/>
  <c r="U2292" i="17"/>
  <c r="V2292" i="17" s="1"/>
  <c r="U2293" i="17"/>
  <c r="V2293" i="17" s="1"/>
  <c r="U2294" i="17"/>
  <c r="V2294" i="17" s="1"/>
  <c r="U2295" i="17"/>
  <c r="V2295" i="17" s="1"/>
  <c r="U2296" i="17"/>
  <c r="V2296" i="17" s="1"/>
  <c r="U2297" i="17"/>
  <c r="U2298" i="17"/>
  <c r="V2298" i="17" s="1"/>
  <c r="U2299" i="17"/>
  <c r="U2300" i="17"/>
  <c r="U2301" i="17"/>
  <c r="U2302" i="17"/>
  <c r="U2303" i="17"/>
  <c r="U2304" i="17"/>
  <c r="U2305" i="17"/>
  <c r="V2305" i="17" s="1"/>
  <c r="U2306" i="17"/>
  <c r="V2306" i="17" s="1"/>
  <c r="U2307" i="17"/>
  <c r="U2308" i="17"/>
  <c r="V2308" i="17" s="1"/>
  <c r="U2309" i="17"/>
  <c r="V2309" i="17" s="1"/>
  <c r="U2310" i="17"/>
  <c r="V2310" i="17" s="1"/>
  <c r="U2311" i="17"/>
  <c r="U2312" i="17"/>
  <c r="V2312" i="17" s="1"/>
  <c r="U2313" i="17"/>
  <c r="V2313" i="17" s="1"/>
  <c r="U2314" i="17"/>
  <c r="V2314" i="17" s="1"/>
  <c r="U2315" i="17"/>
  <c r="V2315" i="17" s="1"/>
  <c r="U2316" i="17"/>
  <c r="U2317" i="17"/>
  <c r="U2318" i="17"/>
  <c r="V2318" i="17" s="1"/>
  <c r="U2319" i="17"/>
  <c r="U2320" i="17"/>
  <c r="U2321" i="17"/>
  <c r="U2322" i="17"/>
  <c r="U2323" i="17"/>
  <c r="U2324" i="17"/>
  <c r="U2325" i="17"/>
  <c r="V2325" i="17" s="1"/>
  <c r="U2326" i="17"/>
  <c r="V2326" i="17" s="1"/>
  <c r="U2327" i="17"/>
  <c r="U2328" i="17"/>
  <c r="V2328" i="17" s="1"/>
  <c r="U2329" i="17"/>
  <c r="V2329" i="17" s="1"/>
  <c r="U2330" i="17"/>
  <c r="V2330" i="17" s="1"/>
  <c r="U2331" i="17"/>
  <c r="V2331" i="17" s="1"/>
  <c r="U2332" i="17"/>
  <c r="V2332" i="17" s="1"/>
  <c r="U2333" i="17"/>
  <c r="V2333" i="17" s="1"/>
  <c r="U2334" i="17"/>
  <c r="V2334" i="17" s="1"/>
  <c r="U2335" i="17"/>
  <c r="V2335" i="17" s="1"/>
  <c r="U2336" i="17"/>
  <c r="V2336" i="17" s="1"/>
  <c r="U2337" i="17"/>
  <c r="U2338" i="17"/>
  <c r="V2338" i="17" s="1"/>
  <c r="U2339" i="17"/>
  <c r="U2340" i="17"/>
  <c r="U2341" i="17"/>
  <c r="U2342" i="17"/>
  <c r="U2343" i="17"/>
  <c r="U2344" i="17"/>
  <c r="U2345" i="17"/>
  <c r="V2345" i="17" s="1"/>
  <c r="U2346" i="17"/>
  <c r="V2346" i="17" s="1"/>
  <c r="U2347" i="17"/>
  <c r="U2348" i="17"/>
  <c r="V2348" i="17" s="1"/>
  <c r="U2349" i="17"/>
  <c r="V2349" i="17" s="1"/>
  <c r="U2350" i="17"/>
  <c r="V2350" i="17" s="1"/>
  <c r="U2351" i="17"/>
  <c r="V2351" i="17" s="1"/>
  <c r="U2352" i="17"/>
  <c r="V2352" i="17" s="1"/>
  <c r="U2353" i="17"/>
  <c r="V2353" i="17" s="1"/>
  <c r="U2354" i="17"/>
  <c r="V2354" i="17" s="1"/>
  <c r="U2355" i="17"/>
  <c r="V2355" i="17" s="1"/>
  <c r="U2356" i="17"/>
  <c r="V2356" i="17" s="1"/>
  <c r="U2357" i="17"/>
  <c r="U2358" i="17"/>
  <c r="V2358" i="17" s="1"/>
  <c r="U2359" i="17"/>
  <c r="U2360" i="17"/>
  <c r="U2361" i="17"/>
  <c r="U2362" i="17"/>
  <c r="U2363" i="17"/>
  <c r="U2364" i="17"/>
  <c r="U2365" i="17"/>
  <c r="V2365" i="17" s="1"/>
  <c r="U2366" i="17"/>
  <c r="V2366" i="17" s="1"/>
  <c r="U2367" i="17"/>
  <c r="U2368" i="17"/>
  <c r="V2368" i="17" s="1"/>
  <c r="U2369" i="17"/>
  <c r="V2369" i="17" s="1"/>
  <c r="U2370" i="17"/>
  <c r="V2370" i="17" s="1"/>
  <c r="U2371" i="17"/>
  <c r="U2372" i="17"/>
  <c r="V2372" i="17" s="1"/>
  <c r="U2373" i="17"/>
  <c r="V2373" i="17" s="1"/>
  <c r="U2374" i="17"/>
  <c r="V2374" i="17" s="1"/>
  <c r="U2375" i="17"/>
  <c r="V2375" i="17" s="1"/>
  <c r="U2376" i="17"/>
  <c r="V2376" i="17" s="1"/>
  <c r="U2377" i="17"/>
  <c r="U2378" i="17"/>
  <c r="V2378" i="17" s="1"/>
  <c r="U2379" i="17"/>
  <c r="U2380" i="17"/>
  <c r="U2381" i="17"/>
  <c r="U2382" i="17"/>
  <c r="U2383" i="17"/>
  <c r="U2384" i="17"/>
  <c r="U2385" i="17"/>
  <c r="V2385" i="17" s="1"/>
  <c r="U2386" i="17"/>
  <c r="V2386" i="17" s="1"/>
  <c r="U2387" i="17"/>
  <c r="U2388" i="17"/>
  <c r="V2388" i="17" s="1"/>
  <c r="U2389" i="17"/>
  <c r="V2389" i="17" s="1"/>
  <c r="U2390" i="17"/>
  <c r="V2390" i="17" s="1"/>
  <c r="U2391" i="17"/>
  <c r="V2391" i="17" s="1"/>
  <c r="U2392" i="17"/>
  <c r="V2392" i="17" s="1"/>
  <c r="U2393" i="17"/>
  <c r="V2393" i="17" s="1"/>
  <c r="U2394" i="17"/>
  <c r="V2394" i="17" s="1"/>
  <c r="U2395" i="17"/>
  <c r="V2395" i="17" s="1"/>
  <c r="U2396" i="17"/>
  <c r="V2396" i="17" s="1"/>
  <c r="U2397" i="17"/>
  <c r="U2398" i="17"/>
  <c r="V2398" i="17" s="1"/>
  <c r="U2399" i="17"/>
  <c r="U2400" i="17"/>
  <c r="U2401" i="17"/>
  <c r="U2402" i="17"/>
  <c r="U2403" i="17"/>
  <c r="U2404" i="17"/>
  <c r="U2405" i="17"/>
  <c r="V2405" i="17" s="1"/>
  <c r="U2406" i="17"/>
  <c r="V2406" i="17" s="1"/>
  <c r="U2407" i="17"/>
  <c r="U2408" i="17"/>
  <c r="V2408" i="17" s="1"/>
  <c r="U2409" i="17"/>
  <c r="V2409" i="17" s="1"/>
  <c r="U2410" i="17"/>
  <c r="V2410" i="17" s="1"/>
  <c r="U2411" i="17"/>
  <c r="V2411" i="17" s="1"/>
  <c r="U2412" i="17"/>
  <c r="V2412" i="17" s="1"/>
  <c r="U2413" i="17"/>
  <c r="V2413" i="17" s="1"/>
  <c r="U2414" i="17"/>
  <c r="V2414" i="17" s="1"/>
  <c r="U2415" i="17"/>
  <c r="V2415" i="17" s="1"/>
  <c r="U2416" i="17"/>
  <c r="V2416" i="17" s="1"/>
  <c r="U2417" i="17"/>
  <c r="U2418" i="17"/>
  <c r="V2418" i="17" s="1"/>
  <c r="U2419" i="17"/>
  <c r="U2420" i="17"/>
  <c r="U2421" i="17"/>
  <c r="U2422" i="17"/>
  <c r="U2423" i="17"/>
  <c r="U2424" i="17"/>
  <c r="U2425" i="17"/>
  <c r="V2425" i="17" s="1"/>
  <c r="U2426" i="17"/>
  <c r="V2426" i="17" s="1"/>
  <c r="U2427" i="17"/>
  <c r="U2428" i="17"/>
  <c r="V2428" i="17" s="1"/>
  <c r="U2429" i="17"/>
  <c r="V2429" i="17" s="1"/>
  <c r="U2430" i="17"/>
  <c r="V2430" i="17" s="1"/>
  <c r="U2431" i="17"/>
  <c r="V2431" i="17" s="1"/>
  <c r="U2432" i="17"/>
  <c r="V2432" i="17" s="1"/>
  <c r="U2433" i="17"/>
  <c r="V2433" i="17" s="1"/>
  <c r="U2434" i="17"/>
  <c r="V2434" i="17" s="1"/>
  <c r="U2435" i="17"/>
  <c r="V2435" i="17" s="1"/>
  <c r="U2436" i="17"/>
  <c r="V2436" i="17" s="1"/>
  <c r="U2437" i="17"/>
  <c r="U2438" i="17"/>
  <c r="V2438" i="17" s="1"/>
  <c r="U2439" i="17"/>
  <c r="U2440" i="17"/>
  <c r="U2441" i="17"/>
  <c r="U2442" i="17"/>
  <c r="U2443" i="17"/>
  <c r="U2444" i="17"/>
  <c r="U2445" i="17"/>
  <c r="V2445" i="17" s="1"/>
  <c r="U2446" i="17"/>
  <c r="V2446" i="17" s="1"/>
  <c r="U2447" i="17"/>
  <c r="U2448" i="17"/>
  <c r="V2448" i="17" s="1"/>
  <c r="U2449" i="17"/>
  <c r="V2449" i="17" s="1"/>
  <c r="U2450" i="17"/>
  <c r="V2450" i="17" s="1"/>
  <c r="U2451" i="17"/>
  <c r="V2451" i="17" s="1"/>
  <c r="U2452" i="17"/>
  <c r="V2452" i="17" s="1"/>
  <c r="U2453" i="17"/>
  <c r="V2453" i="17" s="1"/>
  <c r="U2454" i="17"/>
  <c r="V2454" i="17" s="1"/>
  <c r="U2455" i="17"/>
  <c r="V2455" i="17" s="1"/>
  <c r="U2456" i="17"/>
  <c r="V2456" i="17" s="1"/>
  <c r="U2457" i="17"/>
  <c r="U2458" i="17"/>
  <c r="V2458" i="17" s="1"/>
  <c r="U2459" i="17"/>
  <c r="U2460" i="17"/>
  <c r="U2461" i="17"/>
  <c r="U2462" i="17"/>
  <c r="U2463" i="17"/>
  <c r="U2464" i="17"/>
  <c r="U2465" i="17"/>
  <c r="V2465" i="17" s="1"/>
  <c r="U2466" i="17"/>
  <c r="V2466" i="17" s="1"/>
  <c r="U2467" i="17"/>
  <c r="U2468" i="17"/>
  <c r="V2468" i="17" s="1"/>
  <c r="U2469" i="17"/>
  <c r="V2469" i="17" s="1"/>
  <c r="U2470" i="17"/>
  <c r="V2470" i="17" s="1"/>
  <c r="U2471" i="17"/>
  <c r="V2471" i="17" s="1"/>
  <c r="U2472" i="17"/>
  <c r="V2472" i="17" s="1"/>
  <c r="U2473" i="17"/>
  <c r="V2473" i="17" s="1"/>
  <c r="U2474" i="17"/>
  <c r="V2474" i="17" s="1"/>
  <c r="U2475" i="17"/>
  <c r="V2475" i="17" s="1"/>
  <c r="U2476" i="17"/>
  <c r="V2476" i="17" s="1"/>
  <c r="U2477" i="17"/>
  <c r="U2478" i="17"/>
  <c r="V2478" i="17" s="1"/>
  <c r="U2479" i="17"/>
  <c r="U2480" i="17"/>
  <c r="U2481" i="17"/>
  <c r="U2482" i="17"/>
  <c r="U2483" i="17"/>
  <c r="U2484" i="17"/>
  <c r="U2485" i="17"/>
  <c r="V2485" i="17" s="1"/>
  <c r="U2486" i="17"/>
  <c r="V2486" i="17" s="1"/>
  <c r="U2487" i="17"/>
  <c r="U2488" i="17"/>
  <c r="V2488" i="17" s="1"/>
  <c r="U2489" i="17"/>
  <c r="V2489" i="17" s="1"/>
  <c r="U2490" i="17"/>
  <c r="V2490" i="17" s="1"/>
  <c r="U2491" i="17"/>
  <c r="V2491" i="17" s="1"/>
  <c r="U2492" i="17"/>
  <c r="V2492" i="17" s="1"/>
  <c r="U2493" i="17"/>
  <c r="V2493" i="17" s="1"/>
  <c r="U2494" i="17"/>
  <c r="V2494" i="17" s="1"/>
  <c r="U2495" i="17"/>
  <c r="V2495" i="17" s="1"/>
  <c r="U2496" i="17"/>
  <c r="V2496" i="17" s="1"/>
  <c r="U2497" i="17"/>
  <c r="U2498" i="17"/>
  <c r="U2499" i="17"/>
  <c r="U2500" i="17"/>
  <c r="U2501" i="17"/>
  <c r="U2502" i="17"/>
  <c r="U2503" i="17"/>
  <c r="U2504" i="17"/>
  <c r="U2505" i="17"/>
  <c r="V2505" i="17" s="1"/>
  <c r="U2506" i="17"/>
  <c r="V2506" i="17" s="1"/>
  <c r="U2507" i="17"/>
  <c r="U2508" i="17"/>
  <c r="V2508" i="17" s="1"/>
  <c r="U2509" i="17"/>
  <c r="V2509" i="17" s="1"/>
  <c r="U2510" i="17"/>
  <c r="V2510" i="17" s="1"/>
  <c r="U2511" i="17"/>
  <c r="V2511" i="17" s="1"/>
  <c r="U2512" i="17"/>
  <c r="V2512" i="17" s="1"/>
  <c r="U2513" i="17"/>
  <c r="V2513" i="17" s="1"/>
  <c r="U2514" i="17"/>
  <c r="V2514" i="17" s="1"/>
  <c r="U2515" i="17"/>
  <c r="V2515" i="17" s="1"/>
  <c r="U2516" i="17"/>
  <c r="V2516" i="17" s="1"/>
  <c r="U2517" i="17"/>
  <c r="U2518" i="17"/>
  <c r="V2518" i="17" s="1"/>
  <c r="U2519" i="17"/>
  <c r="U2520" i="17"/>
  <c r="U2521" i="17"/>
  <c r="U2522" i="17"/>
  <c r="U2523" i="17"/>
  <c r="U2524" i="17"/>
  <c r="U2525" i="17"/>
  <c r="V2525" i="17" s="1"/>
  <c r="U2526" i="17"/>
  <c r="U2527" i="17"/>
  <c r="U2528" i="17"/>
  <c r="V2528" i="17" s="1"/>
  <c r="U2529" i="17"/>
  <c r="V2529" i="17" s="1"/>
  <c r="U2530" i="17"/>
  <c r="V2530" i="17" s="1"/>
  <c r="U2531" i="17"/>
  <c r="V2531" i="17" s="1"/>
  <c r="U2532" i="17"/>
  <c r="V2532" i="17" s="1"/>
  <c r="U2533" i="17"/>
  <c r="V2533" i="17" s="1"/>
  <c r="U2534" i="17"/>
  <c r="V2534" i="17" s="1"/>
  <c r="U2535" i="17"/>
  <c r="V2535" i="17" s="1"/>
  <c r="U2536" i="17"/>
  <c r="V2536" i="17" s="1"/>
  <c r="U2537" i="17"/>
  <c r="U2538" i="17"/>
  <c r="V2538" i="17" s="1"/>
  <c r="U2539" i="17"/>
  <c r="U2540" i="17"/>
  <c r="U2541" i="17"/>
  <c r="U2542" i="17"/>
  <c r="U2543" i="17"/>
  <c r="U2544" i="17"/>
  <c r="U2545" i="17"/>
  <c r="V2545" i="17" s="1"/>
  <c r="U2546" i="17"/>
  <c r="V2546" i="17" s="1"/>
  <c r="U2547" i="17"/>
  <c r="U2548" i="17"/>
  <c r="V2548" i="17" s="1"/>
  <c r="U2549" i="17"/>
  <c r="V2549" i="17" s="1"/>
  <c r="U2550" i="17"/>
  <c r="V2550" i="17" s="1"/>
  <c r="U2551" i="17"/>
  <c r="V2551" i="17" s="1"/>
  <c r="U2552" i="17"/>
  <c r="V2552" i="17" s="1"/>
  <c r="U2553" i="17"/>
  <c r="V2553" i="17" s="1"/>
  <c r="U2554" i="17"/>
  <c r="V2554" i="17" s="1"/>
  <c r="U2555" i="17"/>
  <c r="V2555" i="17" s="1"/>
  <c r="U2556" i="17"/>
  <c r="V2556" i="17" s="1"/>
  <c r="U2557" i="17"/>
  <c r="U2558" i="17"/>
  <c r="V2558" i="17" s="1"/>
  <c r="U2559" i="17"/>
  <c r="U2560" i="17"/>
  <c r="U2561" i="17"/>
  <c r="U2562" i="17"/>
  <c r="U2563" i="17"/>
  <c r="U2564" i="17"/>
  <c r="U2565" i="17"/>
  <c r="V2565" i="17" s="1"/>
  <c r="U2566" i="17"/>
  <c r="V2566" i="17" s="1"/>
  <c r="U2567" i="17"/>
  <c r="U2568" i="17"/>
  <c r="V2568" i="17" s="1"/>
  <c r="U2569" i="17"/>
  <c r="V2569" i="17" s="1"/>
  <c r="U2570" i="17"/>
  <c r="V2570" i="17" s="1"/>
  <c r="U2571" i="17"/>
  <c r="V2571" i="17" s="1"/>
  <c r="U2572" i="17"/>
  <c r="V2572" i="17" s="1"/>
  <c r="U2573" i="17"/>
  <c r="V2573" i="17" s="1"/>
  <c r="U2574" i="17"/>
  <c r="V2574" i="17" s="1"/>
  <c r="U2575" i="17"/>
  <c r="V2575" i="17" s="1"/>
  <c r="U2576" i="17"/>
  <c r="U2577" i="17"/>
  <c r="U2578" i="17"/>
  <c r="V2578" i="17" s="1"/>
  <c r="U2579" i="17"/>
  <c r="U2580" i="17"/>
  <c r="U2581" i="17"/>
  <c r="U2582" i="17"/>
  <c r="U2583" i="17"/>
  <c r="U2584" i="17"/>
  <c r="U2585" i="17"/>
  <c r="V2585" i="17" s="1"/>
  <c r="U2586" i="17"/>
  <c r="V2586" i="17" s="1"/>
  <c r="U2587" i="17"/>
  <c r="U2588" i="17"/>
  <c r="V2588" i="17" s="1"/>
  <c r="U2589" i="17"/>
  <c r="V2589" i="17" s="1"/>
  <c r="U2590" i="17"/>
  <c r="V2590" i="17" s="1"/>
  <c r="U2591" i="17"/>
  <c r="V2591" i="17" s="1"/>
  <c r="U2592" i="17"/>
  <c r="V2592" i="17" s="1"/>
  <c r="U2593" i="17"/>
  <c r="V2593" i="17" s="1"/>
  <c r="U2594" i="17"/>
  <c r="V2594" i="17" s="1"/>
  <c r="U2595" i="17"/>
  <c r="V2595" i="17" s="1"/>
  <c r="U2596" i="17"/>
  <c r="V2596" i="17" s="1"/>
  <c r="U2597" i="17"/>
  <c r="U2598" i="17"/>
  <c r="V2598" i="17" s="1"/>
  <c r="U2599" i="17"/>
  <c r="U2600" i="17"/>
  <c r="U2601" i="17"/>
  <c r="U2602" i="17"/>
  <c r="U2603" i="17"/>
  <c r="U2604" i="17"/>
  <c r="U2605" i="17"/>
  <c r="V2605" i="17" s="1"/>
  <c r="U2606" i="17"/>
  <c r="V2606" i="17" s="1"/>
  <c r="U2607" i="17"/>
  <c r="U2608" i="17"/>
  <c r="V2608" i="17" s="1"/>
  <c r="U2609" i="17"/>
  <c r="V2609" i="17" s="1"/>
  <c r="U2610" i="17"/>
  <c r="V2610" i="17" s="1"/>
  <c r="U2611" i="17"/>
  <c r="V2611" i="17" s="1"/>
  <c r="U2612" i="17"/>
  <c r="V2612" i="17" s="1"/>
  <c r="U2613" i="17"/>
  <c r="V2613" i="17" s="1"/>
  <c r="U2614" i="17"/>
  <c r="V2614" i="17" s="1"/>
  <c r="U2615" i="17"/>
  <c r="V2615" i="17" s="1"/>
  <c r="U2616" i="17"/>
  <c r="V2616" i="17" s="1"/>
  <c r="U2617" i="17"/>
  <c r="U2618" i="17"/>
  <c r="V2618" i="17" s="1"/>
  <c r="U2619" i="17"/>
  <c r="U2620" i="17"/>
  <c r="U2621" i="17"/>
  <c r="U2622" i="17"/>
  <c r="U2623" i="17"/>
  <c r="U2624" i="17"/>
  <c r="U2625" i="17"/>
  <c r="V2625" i="17" s="1"/>
  <c r="U2626" i="17"/>
  <c r="V2626" i="17" s="1"/>
  <c r="U2627" i="17"/>
  <c r="U2628" i="17"/>
  <c r="V2628" i="17" s="1"/>
  <c r="U2629" i="17"/>
  <c r="V2629" i="17" s="1"/>
  <c r="U2630" i="17"/>
  <c r="V2630" i="17" s="1"/>
  <c r="U2631" i="17"/>
  <c r="U2632" i="17"/>
  <c r="V2632" i="17" s="1"/>
  <c r="U2633" i="17"/>
  <c r="V2633" i="17" s="1"/>
  <c r="U2634" i="17"/>
  <c r="V2634" i="17" s="1"/>
  <c r="U2635" i="17"/>
  <c r="V2635" i="17" s="1"/>
  <c r="U2636" i="17"/>
  <c r="V2636" i="17" s="1"/>
  <c r="U2637" i="17"/>
  <c r="U2638" i="17"/>
  <c r="V2638" i="17" s="1"/>
  <c r="U2639" i="17"/>
  <c r="U2640" i="17"/>
  <c r="U2641" i="17"/>
  <c r="U2642" i="17"/>
  <c r="U2643" i="17"/>
  <c r="U2644" i="17"/>
  <c r="U2645" i="17"/>
  <c r="V2645" i="17" s="1"/>
  <c r="U2646" i="17"/>
  <c r="V2646" i="17" s="1"/>
  <c r="U2647" i="17"/>
  <c r="U2648" i="17"/>
  <c r="V2648" i="17" s="1"/>
  <c r="U2649" i="17"/>
  <c r="V2649" i="17" s="1"/>
  <c r="U2650" i="17"/>
  <c r="V2650" i="17" s="1"/>
  <c r="U2651" i="17"/>
  <c r="V2651" i="17" s="1"/>
  <c r="U2652" i="17"/>
  <c r="V2652" i="17" s="1"/>
  <c r="U2653" i="17"/>
  <c r="V2653" i="17" s="1"/>
  <c r="U2654" i="17"/>
  <c r="V2654" i="17" s="1"/>
  <c r="U2655" i="17"/>
  <c r="V2655" i="17" s="1"/>
  <c r="U2656" i="17"/>
  <c r="V2656" i="17" s="1"/>
  <c r="U2657" i="17"/>
  <c r="U2658" i="17"/>
  <c r="V2658" i="17" s="1"/>
  <c r="U2659" i="17"/>
  <c r="U2660" i="17"/>
  <c r="U2661" i="17"/>
  <c r="U2662" i="17"/>
  <c r="U2663" i="17"/>
  <c r="U2664" i="17"/>
  <c r="U2665" i="17"/>
  <c r="V2665" i="17" s="1"/>
  <c r="U2666" i="17"/>
  <c r="V2666" i="17" s="1"/>
  <c r="U2667" i="17"/>
  <c r="U2668" i="17"/>
  <c r="V2668" i="17" s="1"/>
  <c r="U2669" i="17"/>
  <c r="V2669" i="17" s="1"/>
  <c r="U2670" i="17"/>
  <c r="V2670" i="17" s="1"/>
  <c r="U2671" i="17"/>
  <c r="V2671" i="17" s="1"/>
  <c r="U2672" i="17"/>
  <c r="V2672" i="17" s="1"/>
  <c r="U2673" i="17"/>
  <c r="V2673" i="17" s="1"/>
  <c r="U2674" i="17"/>
  <c r="V2674" i="17" s="1"/>
  <c r="U2675" i="17"/>
  <c r="V2675" i="17" s="1"/>
  <c r="U2676" i="17"/>
  <c r="V2676" i="17" s="1"/>
  <c r="U2677" i="17"/>
  <c r="U2678" i="17"/>
  <c r="V2678" i="17" s="1"/>
  <c r="U2679" i="17"/>
  <c r="U2680" i="17"/>
  <c r="U2681" i="17"/>
  <c r="U2682" i="17"/>
  <c r="U2683" i="17"/>
  <c r="U2684" i="17"/>
  <c r="U2685" i="17"/>
  <c r="V2685" i="17" s="1"/>
  <c r="U2686" i="17"/>
  <c r="V2686" i="17" s="1"/>
  <c r="U2687" i="17"/>
  <c r="U2688" i="17"/>
  <c r="V2688" i="17" s="1"/>
  <c r="U2689" i="17"/>
  <c r="V2689" i="17" s="1"/>
  <c r="U2690" i="17"/>
  <c r="V2690" i="17" s="1"/>
  <c r="U2691" i="17"/>
  <c r="V2691" i="17" s="1"/>
  <c r="U2692" i="17"/>
  <c r="V2692" i="17" s="1"/>
  <c r="U2693" i="17"/>
  <c r="V2693" i="17" s="1"/>
  <c r="U2694" i="17"/>
  <c r="V2694" i="17" s="1"/>
  <c r="U2695" i="17"/>
  <c r="V2695" i="17" s="1"/>
  <c r="U2696" i="17"/>
  <c r="U2697" i="17"/>
  <c r="U2698" i="17"/>
  <c r="V2698" i="17" s="1"/>
  <c r="U2699" i="17"/>
  <c r="U2700" i="17"/>
  <c r="U2701" i="17"/>
  <c r="U2702" i="17"/>
  <c r="U2703" i="17"/>
  <c r="U2704" i="17"/>
  <c r="U2705" i="17"/>
  <c r="V2705" i="17" s="1"/>
  <c r="U2706" i="17"/>
  <c r="U2707" i="17"/>
  <c r="U2708" i="17"/>
  <c r="V2708" i="17" s="1"/>
  <c r="U2709" i="17"/>
  <c r="V2709" i="17" s="1"/>
  <c r="U2710" i="17"/>
  <c r="V2710" i="17" s="1"/>
  <c r="U2711" i="17"/>
  <c r="V2711" i="17" s="1"/>
  <c r="U2712" i="17"/>
  <c r="V2712" i="17" s="1"/>
  <c r="U2713" i="17"/>
  <c r="V2713" i="17" s="1"/>
  <c r="U2714" i="17"/>
  <c r="V2714" i="17" s="1"/>
  <c r="U2715" i="17"/>
  <c r="V2715" i="17" s="1"/>
  <c r="U2716" i="17"/>
  <c r="V2716" i="17" s="1"/>
  <c r="U2717" i="17"/>
  <c r="U2718" i="17"/>
  <c r="V2718" i="17" s="1"/>
  <c r="U2719" i="17"/>
  <c r="U2720" i="17"/>
  <c r="U2721" i="17"/>
  <c r="U2722" i="17"/>
  <c r="U2723" i="17"/>
  <c r="U2724" i="17"/>
  <c r="U2725" i="17"/>
  <c r="V2725" i="17" s="1"/>
  <c r="U2726" i="17"/>
  <c r="V2726" i="17" s="1"/>
  <c r="U2727" i="17"/>
  <c r="U2728" i="17"/>
  <c r="V2728" i="17" s="1"/>
  <c r="U2729" i="17"/>
  <c r="V2729" i="17" s="1"/>
  <c r="U2730" i="17"/>
  <c r="V2730" i="17" s="1"/>
  <c r="U2731" i="17"/>
  <c r="V2731" i="17" s="1"/>
  <c r="U2732" i="17"/>
  <c r="V2732" i="17" s="1"/>
  <c r="U2733" i="17"/>
  <c r="V2733" i="17" s="1"/>
  <c r="U2734" i="17"/>
  <c r="V2734" i="17" s="1"/>
  <c r="U2735" i="17"/>
  <c r="V2735" i="17" s="1"/>
  <c r="U2736" i="17"/>
  <c r="V2736" i="17" s="1"/>
  <c r="U2737" i="17"/>
  <c r="U2738" i="17"/>
  <c r="V2738" i="17" s="1"/>
  <c r="U2739" i="17"/>
  <c r="U2740" i="17"/>
  <c r="U2741" i="17"/>
  <c r="U2742" i="17"/>
  <c r="U2743" i="17"/>
  <c r="U2744" i="17"/>
  <c r="U2745" i="17"/>
  <c r="V2745" i="17" s="1"/>
  <c r="U2746" i="17"/>
  <c r="V2746" i="17" s="1"/>
  <c r="U2747" i="17"/>
  <c r="U2748" i="17"/>
  <c r="V2748" i="17" s="1"/>
  <c r="U2749" i="17"/>
  <c r="V2749" i="17" s="1"/>
  <c r="U2750" i="17"/>
  <c r="V2750" i="17" s="1"/>
  <c r="U2751" i="17"/>
  <c r="V2751" i="17" s="1"/>
  <c r="U2752" i="17"/>
  <c r="V2752" i="17" s="1"/>
  <c r="U2753" i="17"/>
  <c r="V2753" i="17" s="1"/>
  <c r="U2754" i="17"/>
  <c r="V2754" i="17" s="1"/>
  <c r="U2755" i="17"/>
  <c r="V2755" i="17" s="1"/>
  <c r="U2756" i="17"/>
  <c r="U2757" i="17"/>
  <c r="U2758" i="17"/>
  <c r="V2758" i="17" s="1"/>
  <c r="U2759" i="17"/>
  <c r="U2760" i="17"/>
  <c r="U2761" i="17"/>
  <c r="U2762" i="17"/>
  <c r="U2763" i="17"/>
  <c r="U2764" i="17"/>
  <c r="U2765" i="17"/>
  <c r="V2765" i="17" s="1"/>
  <c r="U2766" i="17"/>
  <c r="V2766" i="17" s="1"/>
  <c r="U2767" i="17"/>
  <c r="U2768" i="17"/>
  <c r="V2768" i="17" s="1"/>
  <c r="U2769" i="17"/>
  <c r="V2769" i="17" s="1"/>
  <c r="U2770" i="17"/>
  <c r="V2770" i="17" s="1"/>
  <c r="U2771" i="17"/>
  <c r="V2771" i="17" s="1"/>
  <c r="U2772" i="17"/>
  <c r="V2772" i="17" s="1"/>
  <c r="U2773" i="17"/>
  <c r="V2773" i="17" s="1"/>
  <c r="U2774" i="17"/>
  <c r="V2774" i="17" s="1"/>
  <c r="U2775" i="17"/>
  <c r="V2775" i="17" s="1"/>
  <c r="U2776" i="17"/>
  <c r="V2776" i="17" s="1"/>
  <c r="U2777" i="17"/>
  <c r="U2778" i="17"/>
  <c r="V2778" i="17" s="1"/>
  <c r="U2779" i="17"/>
  <c r="U2780" i="17"/>
  <c r="U2781" i="17"/>
  <c r="U2782" i="17"/>
  <c r="U2783" i="17"/>
  <c r="U2784" i="17"/>
  <c r="U2785" i="17"/>
  <c r="V2785" i="17" s="1"/>
  <c r="U2786" i="17"/>
  <c r="V2786" i="17" s="1"/>
  <c r="U2787" i="17"/>
  <c r="U2788" i="17"/>
  <c r="V2788" i="17" s="1"/>
  <c r="U2789" i="17"/>
  <c r="V2789" i="17" s="1"/>
  <c r="U2790" i="17"/>
  <c r="V2790" i="17" s="1"/>
  <c r="U2791" i="17"/>
  <c r="V2791" i="17" s="1"/>
  <c r="U2792" i="17"/>
  <c r="V2792" i="17" s="1"/>
  <c r="U2793" i="17"/>
  <c r="V2793" i="17" s="1"/>
  <c r="U2794" i="17"/>
  <c r="V2794" i="17" s="1"/>
  <c r="U2795" i="17"/>
  <c r="V2795" i="17" s="1"/>
  <c r="U2796" i="17"/>
  <c r="V2796" i="17" s="1"/>
  <c r="U2797" i="17"/>
  <c r="U2798" i="17"/>
  <c r="V2798" i="17" s="1"/>
  <c r="U2799" i="17"/>
  <c r="U2800" i="17"/>
  <c r="U2801" i="17"/>
  <c r="U2802" i="17"/>
  <c r="U2803" i="17"/>
  <c r="U2804" i="17"/>
  <c r="U2805" i="17"/>
  <c r="V2805" i="17" s="1"/>
  <c r="U2806" i="17"/>
  <c r="V2806" i="17" s="1"/>
  <c r="U2807" i="17"/>
  <c r="U2808" i="17"/>
  <c r="V2808" i="17" s="1"/>
  <c r="U2809" i="17"/>
  <c r="V2809" i="17" s="1"/>
  <c r="U2810" i="17"/>
  <c r="V2810" i="17" s="1"/>
  <c r="U2811" i="17"/>
  <c r="U2812" i="17"/>
  <c r="U2813" i="17"/>
  <c r="V2813" i="17" s="1"/>
  <c r="U2814" i="17"/>
  <c r="V2814" i="17" s="1"/>
  <c r="U2815" i="17"/>
  <c r="V2815" i="17" s="1"/>
  <c r="U2816" i="17"/>
  <c r="V2816" i="17" s="1"/>
  <c r="U2817" i="17"/>
  <c r="U2818" i="17"/>
  <c r="V2818" i="17" s="1"/>
  <c r="U2819" i="17"/>
  <c r="U2820" i="17"/>
  <c r="U2821" i="17"/>
  <c r="U2822" i="17"/>
  <c r="U2823" i="17"/>
  <c r="U2824" i="17"/>
  <c r="U2825" i="17"/>
  <c r="V2825" i="17" s="1"/>
  <c r="U2826" i="17"/>
  <c r="V2826" i="17" s="1"/>
  <c r="U2827" i="17"/>
  <c r="U2828" i="17"/>
  <c r="V2828" i="17" s="1"/>
  <c r="U2829" i="17"/>
  <c r="V2829" i="17" s="1"/>
  <c r="U2830" i="17"/>
  <c r="V2830" i="17" s="1"/>
  <c r="U2831" i="17"/>
  <c r="V2831" i="17" s="1"/>
  <c r="U2832" i="17"/>
  <c r="V2832" i="17" s="1"/>
  <c r="U2833" i="17"/>
  <c r="V2833" i="17" s="1"/>
  <c r="U2834" i="17"/>
  <c r="V2834" i="17" s="1"/>
  <c r="U2835" i="17"/>
  <c r="V2835" i="17" s="1"/>
  <c r="U2836" i="17"/>
  <c r="V2836" i="17" s="1"/>
  <c r="U2837" i="17"/>
  <c r="U2838" i="17"/>
  <c r="V2838" i="17" s="1"/>
  <c r="U2839" i="17"/>
  <c r="U2840" i="17"/>
  <c r="U2841" i="17"/>
  <c r="U2842" i="17"/>
  <c r="U2843" i="17"/>
  <c r="U2844" i="17"/>
  <c r="U2845" i="17"/>
  <c r="V2845" i="17" s="1"/>
  <c r="U2846" i="17"/>
  <c r="V2846" i="17" s="1"/>
  <c r="U2847" i="17"/>
  <c r="U2848" i="17"/>
  <c r="V2848" i="17" s="1"/>
  <c r="U2849" i="17"/>
  <c r="V2849" i="17" s="1"/>
  <c r="U2850" i="17"/>
  <c r="V2850" i="17" s="1"/>
  <c r="U2851" i="17"/>
  <c r="V2851" i="17" s="1"/>
  <c r="U2852" i="17"/>
  <c r="V2852" i="17" s="1"/>
  <c r="U2853" i="17"/>
  <c r="V2853" i="17" s="1"/>
  <c r="U2854" i="17"/>
  <c r="V2854" i="17" s="1"/>
  <c r="U2855" i="17"/>
  <c r="V2855" i="17" s="1"/>
  <c r="U2856" i="17"/>
  <c r="V2856" i="17" s="1"/>
  <c r="U2857" i="17"/>
  <c r="U2858" i="17"/>
  <c r="V2858" i="17" s="1"/>
  <c r="U2859" i="17"/>
  <c r="U2860" i="17"/>
  <c r="U2861" i="17"/>
  <c r="U2862" i="17"/>
  <c r="U2863" i="17"/>
  <c r="U2864" i="17"/>
  <c r="U2865" i="17"/>
  <c r="V2865" i="17" s="1"/>
  <c r="U2866" i="17"/>
  <c r="V2866" i="17" s="1"/>
  <c r="U2867" i="17"/>
  <c r="U2868" i="17"/>
  <c r="V2868" i="17" s="1"/>
  <c r="U2869" i="17"/>
  <c r="V2869" i="17" s="1"/>
  <c r="U2870" i="17"/>
  <c r="V2870" i="17" s="1"/>
  <c r="U2871" i="17"/>
  <c r="V2871" i="17" s="1"/>
  <c r="U2872" i="17"/>
  <c r="V2872" i="17" s="1"/>
  <c r="U2873" i="17"/>
  <c r="V2873" i="17" s="1"/>
  <c r="U2874" i="17"/>
  <c r="V2874" i="17" s="1"/>
  <c r="U2875" i="17"/>
  <c r="V2875" i="17" s="1"/>
  <c r="U2876" i="17"/>
  <c r="V2876" i="17" s="1"/>
  <c r="U2877" i="17"/>
  <c r="U2878" i="17"/>
  <c r="V2878" i="17" s="1"/>
  <c r="U2879" i="17"/>
  <c r="U2880" i="17"/>
  <c r="U2881" i="17"/>
  <c r="U2882" i="17"/>
  <c r="U2883" i="17"/>
  <c r="U2884" i="17"/>
  <c r="U2885" i="17"/>
  <c r="V2885" i="17" s="1"/>
  <c r="U2886" i="17"/>
  <c r="V2886" i="17" s="1"/>
  <c r="U2887" i="17"/>
  <c r="U2888" i="17"/>
  <c r="V2888" i="17" s="1"/>
  <c r="U2889" i="17"/>
  <c r="V2889" i="17" s="1"/>
  <c r="U2890" i="17"/>
  <c r="V2890" i="17" s="1"/>
  <c r="U2891" i="17"/>
  <c r="V2891" i="17" s="1"/>
  <c r="U2892" i="17"/>
  <c r="V2892" i="17" s="1"/>
  <c r="U2893" i="17"/>
  <c r="V2893" i="17" s="1"/>
  <c r="U2894" i="17"/>
  <c r="V2894" i="17" s="1"/>
  <c r="U2895" i="17"/>
  <c r="V2895" i="17" s="1"/>
  <c r="U2896" i="17"/>
  <c r="V2896" i="17" s="1"/>
  <c r="U2897" i="17"/>
  <c r="U2898" i="17"/>
  <c r="V2898" i="17" s="1"/>
  <c r="U2899" i="17"/>
  <c r="U2900" i="17"/>
  <c r="U2901" i="17"/>
  <c r="U2902" i="17"/>
  <c r="U2903" i="17"/>
  <c r="U2904" i="17"/>
  <c r="U2905" i="17"/>
  <c r="V2905" i="17" s="1"/>
  <c r="U2906" i="17"/>
  <c r="V2906" i="17" s="1"/>
  <c r="U2907" i="17"/>
  <c r="U2908" i="17"/>
  <c r="V2908" i="17" s="1"/>
  <c r="U2909" i="17"/>
  <c r="V2909" i="17" s="1"/>
  <c r="U2910" i="17"/>
  <c r="V2910" i="17" s="1"/>
  <c r="U2911" i="17"/>
  <c r="U2912" i="17"/>
  <c r="V2912" i="17" s="1"/>
  <c r="U2913" i="17"/>
  <c r="V2913" i="17" s="1"/>
  <c r="U2914" i="17"/>
  <c r="V2914" i="17" s="1"/>
  <c r="U2915" i="17"/>
  <c r="V2915" i="17" s="1"/>
  <c r="U2916" i="17"/>
  <c r="U2917" i="17"/>
  <c r="U2918" i="17"/>
  <c r="V2918" i="17" s="1"/>
  <c r="U2919" i="17"/>
  <c r="U2920" i="17"/>
  <c r="U2921" i="17"/>
  <c r="U2922" i="17"/>
  <c r="U2923" i="17"/>
  <c r="U2924" i="17"/>
  <c r="U2925" i="17"/>
  <c r="V2925" i="17" s="1"/>
  <c r="U2926" i="17"/>
  <c r="V2926" i="17" s="1"/>
  <c r="U2927" i="17"/>
  <c r="U2928" i="17"/>
  <c r="V2928" i="17" s="1"/>
  <c r="U2929" i="17"/>
  <c r="V2929" i="17" s="1"/>
  <c r="U2930" i="17"/>
  <c r="V2930" i="17" s="1"/>
  <c r="U2931" i="17"/>
  <c r="V2931" i="17" s="1"/>
  <c r="U2932" i="17"/>
  <c r="V2932" i="17" s="1"/>
  <c r="U2933" i="17"/>
  <c r="V2933" i="17" s="1"/>
  <c r="U2934" i="17"/>
  <c r="V2934" i="17" s="1"/>
  <c r="U2935" i="17"/>
  <c r="V2935" i="17" s="1"/>
  <c r="U2936" i="17"/>
  <c r="V2936" i="17" s="1"/>
  <c r="U2937" i="17"/>
  <c r="U2938" i="17"/>
  <c r="V2938" i="17" s="1"/>
  <c r="U2939" i="17"/>
  <c r="U2940" i="17"/>
  <c r="U2941" i="17"/>
  <c r="U2942" i="17"/>
  <c r="U2943" i="17"/>
  <c r="U2944" i="17"/>
  <c r="U2945" i="17"/>
  <c r="V2945" i="17" s="1"/>
  <c r="U2946" i="17"/>
  <c r="V2946" i="17" s="1"/>
  <c r="U2947" i="17"/>
  <c r="U2948" i="17"/>
  <c r="V2948" i="17" s="1"/>
  <c r="U2949" i="17"/>
  <c r="V2949" i="17" s="1"/>
  <c r="U2950" i="17"/>
  <c r="V2950" i="17" s="1"/>
  <c r="U2951" i="17"/>
  <c r="V2951" i="17" s="1"/>
  <c r="U2952" i="17"/>
  <c r="V2952" i="17" s="1"/>
  <c r="U2953" i="17"/>
  <c r="V2953" i="17" s="1"/>
  <c r="U2954" i="17"/>
  <c r="V2954" i="17" s="1"/>
  <c r="U2955" i="17"/>
  <c r="V2955" i="17" s="1"/>
  <c r="U2956" i="17"/>
  <c r="V2956" i="17" s="1"/>
  <c r="U2957" i="17"/>
  <c r="U2958" i="17"/>
  <c r="V2958" i="17" s="1"/>
  <c r="U2959" i="17"/>
  <c r="U2960" i="17"/>
  <c r="U2961" i="17"/>
  <c r="U2962" i="17"/>
  <c r="U2963" i="17"/>
  <c r="U2964" i="17"/>
  <c r="U2965" i="17"/>
  <c r="V2965" i="17" s="1"/>
  <c r="U2966" i="17"/>
  <c r="V2966" i="17" s="1"/>
  <c r="U2967" i="17"/>
  <c r="U2968" i="17"/>
  <c r="V2968" i="17" s="1"/>
  <c r="U2969" i="17"/>
  <c r="V2969" i="17" s="1"/>
  <c r="U2970" i="17"/>
  <c r="V2970" i="17" s="1"/>
  <c r="U2971" i="17"/>
  <c r="V2971" i="17" s="1"/>
  <c r="U2972" i="17"/>
  <c r="V2972" i="17" s="1"/>
  <c r="U2973" i="17"/>
  <c r="V2973" i="17" s="1"/>
  <c r="U2974" i="17"/>
  <c r="V2974" i="17" s="1"/>
  <c r="U2975" i="17"/>
  <c r="V2975" i="17" s="1"/>
  <c r="U2976" i="17"/>
  <c r="V2976" i="17" s="1"/>
  <c r="U2977" i="17"/>
  <c r="U2978" i="17"/>
  <c r="V2978" i="17" s="1"/>
  <c r="U2979" i="17"/>
  <c r="U2980" i="17"/>
  <c r="U2981" i="17"/>
  <c r="U2982" i="17"/>
  <c r="U2983" i="17"/>
  <c r="U2984" i="17"/>
  <c r="U2985" i="17"/>
  <c r="V2985" i="17" s="1"/>
  <c r="U2986" i="17"/>
  <c r="V2986" i="17" s="1"/>
  <c r="U2987" i="17"/>
  <c r="U2988" i="17"/>
  <c r="V2988" i="17" s="1"/>
  <c r="U2989" i="17"/>
  <c r="V2989" i="17" s="1"/>
  <c r="U2990" i="17"/>
  <c r="V2990" i="17" s="1"/>
  <c r="U2991" i="17"/>
  <c r="V2991" i="17" s="1"/>
  <c r="U2992" i="17"/>
  <c r="V2992" i="17" s="1"/>
  <c r="U2993" i="17"/>
  <c r="V2993" i="17" s="1"/>
  <c r="U2994" i="17"/>
  <c r="V2994" i="17" s="1"/>
  <c r="U2995" i="17"/>
  <c r="V2995" i="17" s="1"/>
  <c r="U2996" i="17"/>
  <c r="V2996" i="17" s="1"/>
  <c r="U2997" i="17"/>
  <c r="U2998" i="17"/>
  <c r="V2998" i="17" s="1"/>
  <c r="U2999" i="17"/>
  <c r="U3000" i="17"/>
  <c r="U3001" i="17"/>
  <c r="U3002" i="17"/>
  <c r="U3003" i="17"/>
  <c r="U3004" i="17"/>
  <c r="U3005" i="17"/>
  <c r="V3005" i="17" s="1"/>
  <c r="U3006" i="17"/>
  <c r="U3007" i="17"/>
  <c r="U3008" i="17"/>
  <c r="V3008" i="17" s="1"/>
  <c r="U3009" i="17"/>
  <c r="V3009" i="17" s="1"/>
  <c r="U3010" i="17"/>
  <c r="V3010" i="17" s="1"/>
  <c r="U3011" i="17"/>
  <c r="V3011" i="17" s="1"/>
  <c r="U3012" i="17"/>
  <c r="V3012" i="17" s="1"/>
  <c r="U3013" i="17"/>
  <c r="V3013" i="17" s="1"/>
  <c r="U3014" i="17"/>
  <c r="V3014" i="17" s="1"/>
  <c r="U3015" i="17"/>
  <c r="V3015" i="17" s="1"/>
  <c r="U3016" i="17"/>
  <c r="V3016" i="17" s="1"/>
  <c r="U3017" i="17"/>
  <c r="U3018" i="17"/>
  <c r="V3018" i="17" s="1"/>
  <c r="U3019" i="17"/>
  <c r="U3020" i="17"/>
  <c r="U3021" i="17"/>
  <c r="U3022" i="17"/>
  <c r="U3023" i="17"/>
  <c r="U3024" i="17"/>
  <c r="U3025" i="17"/>
  <c r="V3025" i="17" s="1"/>
  <c r="U3026" i="17"/>
  <c r="V3026" i="17" s="1"/>
  <c r="U3027" i="17"/>
  <c r="U3028" i="17"/>
  <c r="V3028" i="17" s="1"/>
  <c r="U3029" i="17"/>
  <c r="V3029" i="17" s="1"/>
  <c r="U3030" i="17"/>
  <c r="V3030" i="17" s="1"/>
  <c r="U3031" i="17"/>
  <c r="V3031" i="17" s="1"/>
  <c r="U3032" i="17"/>
  <c r="V3032" i="17" s="1"/>
  <c r="U3033" i="17"/>
  <c r="V3033" i="17" s="1"/>
  <c r="U3034" i="17"/>
  <c r="V3034" i="17" s="1"/>
  <c r="U3035" i="17"/>
  <c r="V3035" i="17" s="1"/>
  <c r="U3036" i="17"/>
  <c r="U3037" i="17"/>
  <c r="U3038" i="17"/>
  <c r="V3038" i="17" s="1"/>
  <c r="U3039" i="17"/>
  <c r="U3040" i="17"/>
  <c r="U3041" i="17"/>
  <c r="U3042" i="17"/>
  <c r="U3043" i="17"/>
  <c r="U3044" i="17"/>
  <c r="U3045" i="17"/>
  <c r="V3045" i="17" s="1"/>
  <c r="U3046" i="17"/>
  <c r="V3046" i="17" s="1"/>
  <c r="U3047" i="17"/>
  <c r="U3048" i="17"/>
  <c r="V3048" i="17" s="1"/>
  <c r="U3049" i="17"/>
  <c r="V3049" i="17" s="1"/>
  <c r="U3050" i="17"/>
  <c r="V3050" i="17" s="1"/>
  <c r="U3051" i="17"/>
  <c r="U3052" i="17"/>
  <c r="V3052" i="17" s="1"/>
  <c r="U3053" i="17"/>
  <c r="V3053" i="17" s="1"/>
  <c r="U3054" i="17"/>
  <c r="V3054" i="17" s="1"/>
  <c r="U3055" i="17"/>
  <c r="V3055" i="17" s="1"/>
  <c r="U3056" i="17"/>
  <c r="V3056" i="17" s="1"/>
  <c r="U3057" i="17"/>
  <c r="U3058" i="17"/>
  <c r="V3058" i="17" s="1"/>
  <c r="U3059" i="17"/>
  <c r="U3060" i="17"/>
  <c r="U3061" i="17"/>
  <c r="U3062" i="17"/>
  <c r="U3063" i="17"/>
  <c r="U3064" i="17"/>
  <c r="U3065" i="17"/>
  <c r="V3065" i="17" s="1"/>
  <c r="U3066" i="17"/>
  <c r="V3066" i="17" s="1"/>
  <c r="U3067" i="17"/>
  <c r="U3068" i="17"/>
  <c r="V3068" i="17" s="1"/>
  <c r="U3069" i="17"/>
  <c r="V3069" i="17" s="1"/>
  <c r="U3070" i="17"/>
  <c r="V3070" i="17" s="1"/>
  <c r="U3071" i="17"/>
  <c r="U3072" i="17"/>
  <c r="V3072" i="17" s="1"/>
  <c r="U3073" i="17"/>
  <c r="V3073" i="17" s="1"/>
  <c r="U3074" i="17"/>
  <c r="V3074" i="17" s="1"/>
  <c r="U3075" i="17"/>
  <c r="V3075" i="17" s="1"/>
  <c r="U3076" i="17"/>
  <c r="V3076" i="17" s="1"/>
  <c r="U3077" i="17"/>
  <c r="U3078" i="17"/>
  <c r="V3078" i="17" s="1"/>
  <c r="U3079" i="17"/>
  <c r="U3080" i="17"/>
  <c r="U3081" i="17"/>
  <c r="U3082" i="17"/>
  <c r="U3083" i="17"/>
  <c r="U3084" i="17"/>
  <c r="U3085" i="17"/>
  <c r="V3085" i="17" s="1"/>
  <c r="U3086" i="17"/>
  <c r="V3086" i="17" s="1"/>
  <c r="U3087" i="17"/>
  <c r="U3088" i="17"/>
  <c r="V3088" i="17" s="1"/>
  <c r="U3089" i="17"/>
  <c r="V3089" i="17" s="1"/>
  <c r="U3090" i="17"/>
  <c r="V3090" i="17" s="1"/>
  <c r="U3091" i="17"/>
  <c r="V3091" i="17" s="1"/>
  <c r="U3092" i="17"/>
  <c r="V3092" i="17" s="1"/>
  <c r="U3093" i="17"/>
  <c r="V3093" i="17" s="1"/>
  <c r="U3094" i="17"/>
  <c r="V3094" i="17" s="1"/>
  <c r="U3095" i="17"/>
  <c r="V3095" i="17" s="1"/>
  <c r="U3096" i="17"/>
  <c r="V3096" i="17" s="1"/>
  <c r="U3097" i="17"/>
  <c r="U3098" i="17"/>
  <c r="V3098" i="17" s="1"/>
  <c r="U3099" i="17"/>
  <c r="U3100" i="17"/>
  <c r="U3101" i="17"/>
  <c r="U3102" i="17"/>
  <c r="U3103" i="17"/>
  <c r="U3104" i="17"/>
  <c r="U3105" i="17"/>
  <c r="V3105" i="17" s="1"/>
  <c r="U3106" i="17"/>
  <c r="V3106" i="17" s="1"/>
  <c r="U3107" i="17"/>
  <c r="U3108" i="17"/>
  <c r="V3108" i="17" s="1"/>
  <c r="U3109" i="17"/>
  <c r="V3109" i="17" s="1"/>
  <c r="U3110" i="17"/>
  <c r="V3110" i="17" s="1"/>
  <c r="U3111" i="17"/>
  <c r="V3111" i="17" s="1"/>
  <c r="U3112" i="17"/>
  <c r="V3112" i="17" s="1"/>
  <c r="U3113" i="17"/>
  <c r="V3113" i="17" s="1"/>
  <c r="U3114" i="17"/>
  <c r="V3114" i="17" s="1"/>
  <c r="U3115" i="17"/>
  <c r="V3115" i="17" s="1"/>
  <c r="U3116" i="17"/>
  <c r="V3116" i="17" s="1"/>
  <c r="U3117" i="17"/>
  <c r="U3118" i="17"/>
  <c r="V3118" i="17" s="1"/>
  <c r="U3119" i="17"/>
  <c r="U3120" i="17"/>
  <c r="U3121" i="17"/>
  <c r="U3122" i="17"/>
  <c r="U3123" i="17"/>
  <c r="U3124" i="17"/>
  <c r="U3125" i="17"/>
  <c r="V3125" i="17" s="1"/>
  <c r="U3126" i="17"/>
  <c r="V3126" i="17" s="1"/>
  <c r="U3127" i="17"/>
  <c r="U3128" i="17"/>
  <c r="V3128" i="17" s="1"/>
  <c r="U3129" i="17"/>
  <c r="V3129" i="17" s="1"/>
  <c r="U3130" i="17"/>
  <c r="V3130" i="17" s="1"/>
  <c r="U3131" i="17"/>
  <c r="U3132" i="17"/>
  <c r="V3132" i="17" s="1"/>
  <c r="U3133" i="17"/>
  <c r="V3133" i="17" s="1"/>
  <c r="U3134" i="17"/>
  <c r="V3134" i="17" s="1"/>
  <c r="U3135" i="17"/>
  <c r="V3135" i="17" s="1"/>
  <c r="U3136" i="17"/>
  <c r="V3136" i="17" s="1"/>
  <c r="U3137" i="17"/>
  <c r="U3138" i="17"/>
  <c r="V3138" i="17" s="1"/>
  <c r="U3139" i="17"/>
  <c r="U3140" i="17"/>
  <c r="U3141" i="17"/>
  <c r="U3142" i="17"/>
  <c r="U3143" i="17"/>
  <c r="U3144" i="17"/>
  <c r="U3145" i="17"/>
  <c r="V3145" i="17" s="1"/>
  <c r="U3146" i="17"/>
  <c r="V3146" i="17" s="1"/>
  <c r="U3147" i="17"/>
  <c r="U3148" i="17"/>
  <c r="V3148" i="17" s="1"/>
  <c r="U3149" i="17"/>
  <c r="V3149" i="17" s="1"/>
  <c r="U3150" i="17"/>
  <c r="V3150" i="17" s="1"/>
  <c r="U3151" i="17"/>
  <c r="V3151" i="17" s="1"/>
  <c r="U3152" i="17"/>
  <c r="V3152" i="17" s="1"/>
  <c r="U3153" i="17"/>
  <c r="V3153" i="17" s="1"/>
  <c r="U3154" i="17"/>
  <c r="V3154" i="17" s="1"/>
  <c r="U3155" i="17"/>
  <c r="V3155" i="17" s="1"/>
  <c r="U3156" i="17"/>
  <c r="V3156" i="17" s="1"/>
  <c r="U3157" i="17"/>
  <c r="U3158" i="17"/>
  <c r="V3158" i="17" s="1"/>
  <c r="U3159" i="17"/>
  <c r="U3160" i="17"/>
  <c r="U3161" i="17"/>
  <c r="U3162" i="17"/>
  <c r="U3163" i="17"/>
  <c r="U3164" i="17"/>
  <c r="U3165" i="17"/>
  <c r="V3165" i="17" s="1"/>
  <c r="U3166" i="17"/>
  <c r="V3166" i="17" s="1"/>
  <c r="U3167" i="17"/>
  <c r="U3168" i="17"/>
  <c r="V3168" i="17" s="1"/>
  <c r="U3169" i="17"/>
  <c r="V3169" i="17" s="1"/>
  <c r="U3170" i="17"/>
  <c r="V3170" i="17" s="1"/>
  <c r="U3171" i="17"/>
  <c r="V3171" i="17" s="1"/>
  <c r="U3172" i="17"/>
  <c r="V3172" i="17" s="1"/>
  <c r="U3173" i="17"/>
  <c r="V3173" i="17" s="1"/>
  <c r="U3174" i="17"/>
  <c r="V3174" i="17" s="1"/>
  <c r="U3175" i="17"/>
  <c r="V3175" i="17" s="1"/>
  <c r="U3176" i="17"/>
  <c r="V3176" i="17" s="1"/>
  <c r="U3177" i="17"/>
  <c r="U3178" i="17"/>
  <c r="V3178" i="17" s="1"/>
  <c r="U3179" i="17"/>
  <c r="U3180" i="17"/>
  <c r="U3181" i="17"/>
  <c r="U3182" i="17"/>
  <c r="U3183" i="17"/>
  <c r="U3184" i="17"/>
  <c r="U3185" i="17"/>
  <c r="V3185" i="17" s="1"/>
  <c r="U3186" i="17"/>
  <c r="V3186" i="17" s="1"/>
  <c r="U3187" i="17"/>
  <c r="U3188" i="17"/>
  <c r="V3188" i="17" s="1"/>
  <c r="U3189" i="17"/>
  <c r="V3189" i="17" s="1"/>
  <c r="U3190" i="17"/>
  <c r="V3190" i="17" s="1"/>
  <c r="U3191" i="17"/>
  <c r="V3191" i="17" s="1"/>
  <c r="U3192" i="17"/>
  <c r="V3192" i="17" s="1"/>
  <c r="U3193" i="17"/>
  <c r="V3193" i="17" s="1"/>
  <c r="U3194" i="17"/>
  <c r="V3194" i="17" s="1"/>
  <c r="U3195" i="17"/>
  <c r="V3195" i="17" s="1"/>
  <c r="U3196" i="17"/>
  <c r="V3196" i="17" s="1"/>
  <c r="U3197" i="17"/>
  <c r="U3198" i="17"/>
  <c r="V3198" i="17" s="1"/>
  <c r="U3199" i="17"/>
  <c r="U3200" i="17"/>
  <c r="U3201" i="17"/>
  <c r="U3202" i="17"/>
  <c r="U3203" i="17"/>
  <c r="U3204" i="17"/>
  <c r="U3205" i="17"/>
  <c r="V3205" i="17" s="1"/>
  <c r="U3206" i="17"/>
  <c r="V3206" i="17" s="1"/>
  <c r="U3207" i="17"/>
  <c r="U3208" i="17"/>
  <c r="V3208" i="17" s="1"/>
  <c r="U3209" i="17"/>
  <c r="V3209" i="17" s="1"/>
  <c r="U3210" i="17"/>
  <c r="V3210" i="17" s="1"/>
  <c r="U3211" i="17"/>
  <c r="V3211" i="17" s="1"/>
  <c r="U3212" i="17"/>
  <c r="V3212" i="17" s="1"/>
  <c r="U3213" i="17"/>
  <c r="V3213" i="17" s="1"/>
  <c r="U3214" i="17"/>
  <c r="V3214" i="17" s="1"/>
  <c r="U3215" i="17"/>
  <c r="V3215" i="17" s="1"/>
  <c r="U3216" i="17"/>
  <c r="U3217" i="17"/>
  <c r="U3218" i="17"/>
  <c r="V3218" i="17" s="1"/>
  <c r="U3219" i="17"/>
  <c r="U3220" i="17"/>
  <c r="U3221" i="17"/>
  <c r="U3222" i="17"/>
  <c r="U3223" i="17"/>
  <c r="U3224" i="17"/>
  <c r="U3225" i="17"/>
  <c r="V3225" i="17" s="1"/>
  <c r="U3226" i="17"/>
  <c r="V3226" i="17" s="1"/>
  <c r="U3227" i="17"/>
  <c r="U3228" i="17"/>
  <c r="V3228" i="17" s="1"/>
  <c r="U3229" i="17"/>
  <c r="V3229" i="17" s="1"/>
  <c r="U3230" i="17"/>
  <c r="V3230" i="17" s="1"/>
  <c r="U3231" i="17"/>
  <c r="V3231" i="17" s="1"/>
  <c r="U3232" i="17"/>
  <c r="V3232" i="17" s="1"/>
  <c r="U3233" i="17"/>
  <c r="V3233" i="17" s="1"/>
  <c r="U3234" i="17"/>
  <c r="V3234" i="17" s="1"/>
  <c r="U3235" i="17"/>
  <c r="V3235" i="17" s="1"/>
  <c r="U3236" i="17"/>
  <c r="V3236" i="17" s="1"/>
  <c r="U3237" i="17"/>
  <c r="U3238" i="17"/>
  <c r="V3238" i="17" s="1"/>
  <c r="U3239" i="17"/>
  <c r="U3240" i="17"/>
  <c r="U3241" i="17"/>
  <c r="U3242" i="17"/>
  <c r="U3243" i="17"/>
  <c r="U3244" i="17"/>
  <c r="U3245" i="17"/>
  <c r="V3245" i="17" s="1"/>
  <c r="U3246" i="17"/>
  <c r="V3246" i="17" s="1"/>
  <c r="U3247" i="17"/>
  <c r="U3248" i="17"/>
  <c r="V3248" i="17" s="1"/>
  <c r="U3249" i="17"/>
  <c r="V3249" i="17" s="1"/>
  <c r="U3250" i="17"/>
  <c r="V3250" i="17" s="1"/>
  <c r="U3251" i="17"/>
  <c r="V3251" i="17" s="1"/>
  <c r="U3252" i="17"/>
  <c r="V3252" i="17" s="1"/>
  <c r="U3253" i="17"/>
  <c r="V3253" i="17" s="1"/>
  <c r="U3254" i="17"/>
  <c r="V3254" i="17" s="1"/>
  <c r="U3255" i="17"/>
  <c r="V3255" i="17" s="1"/>
  <c r="U3256" i="17"/>
  <c r="U3257" i="17"/>
  <c r="U3258" i="17"/>
  <c r="V3258" i="17" s="1"/>
  <c r="U3259" i="17"/>
  <c r="U3260" i="17"/>
  <c r="U3261" i="17"/>
  <c r="U3262" i="17"/>
  <c r="U3263" i="17"/>
  <c r="U3264" i="17"/>
  <c r="U3265" i="17"/>
  <c r="V3265" i="17" s="1"/>
  <c r="U3266" i="17"/>
  <c r="V3266" i="17" s="1"/>
  <c r="U3267" i="17"/>
  <c r="U3268" i="17"/>
  <c r="V3268" i="17" s="1"/>
  <c r="U3269" i="17"/>
  <c r="V3269" i="17" s="1"/>
  <c r="U3270" i="17"/>
  <c r="V3270" i="17" s="1"/>
  <c r="U3271" i="17"/>
  <c r="V3271" i="17" s="1"/>
  <c r="U3272" i="17"/>
  <c r="V3272" i="17" s="1"/>
  <c r="U3273" i="17"/>
  <c r="V3273" i="17" s="1"/>
  <c r="U3274" i="17"/>
  <c r="V3274" i="17" s="1"/>
  <c r="U3275" i="17"/>
  <c r="V3275" i="17" s="1"/>
  <c r="U3276" i="17"/>
  <c r="V3276" i="17" s="1"/>
  <c r="U3277" i="17"/>
  <c r="U3278" i="17"/>
  <c r="V3278" i="17" s="1"/>
  <c r="U3279" i="17"/>
  <c r="U3280" i="17"/>
  <c r="U3281" i="17"/>
  <c r="U3282" i="17"/>
  <c r="U3283" i="17"/>
  <c r="U3284" i="17"/>
  <c r="U3285" i="17"/>
  <c r="V3285" i="17" s="1"/>
  <c r="U3286" i="17"/>
  <c r="V3286" i="17" s="1"/>
  <c r="U3287" i="17"/>
  <c r="U3288" i="17"/>
  <c r="V3288" i="17" s="1"/>
  <c r="U3289" i="17"/>
  <c r="V3289" i="17" s="1"/>
  <c r="U3290" i="17"/>
  <c r="V3290" i="17" s="1"/>
  <c r="U3291" i="17"/>
  <c r="V3291" i="17" s="1"/>
  <c r="U3292" i="17"/>
  <c r="V3292" i="17" s="1"/>
  <c r="U3293" i="17"/>
  <c r="V3293" i="17" s="1"/>
  <c r="U3294" i="17"/>
  <c r="V3294" i="17" s="1"/>
  <c r="U3295" i="17"/>
  <c r="V3295" i="17" s="1"/>
  <c r="U3296" i="17"/>
  <c r="V3296" i="17" s="1"/>
  <c r="U3297" i="17"/>
  <c r="U3298" i="17"/>
  <c r="V3298" i="17" s="1"/>
  <c r="U3299" i="17"/>
  <c r="U3300" i="17"/>
  <c r="U3301" i="17"/>
  <c r="U3302" i="17"/>
  <c r="U3303" i="17"/>
  <c r="U3304" i="17"/>
  <c r="U3305" i="17"/>
  <c r="V3305" i="17" s="1"/>
  <c r="U3306" i="17"/>
  <c r="U3307" i="17"/>
  <c r="U3308" i="17"/>
  <c r="V3308" i="17" s="1"/>
  <c r="U3309" i="17"/>
  <c r="V3309" i="17" s="1"/>
  <c r="U3310" i="17"/>
  <c r="V3310" i="17" s="1"/>
  <c r="U3311" i="17"/>
  <c r="V3311" i="17" s="1"/>
  <c r="U3312" i="17"/>
  <c r="V3312" i="17" s="1"/>
  <c r="U3313" i="17"/>
  <c r="V3313" i="17" s="1"/>
  <c r="U3314" i="17"/>
  <c r="V3314" i="17" s="1"/>
  <c r="U3315" i="17"/>
  <c r="V3315" i="17" s="1"/>
  <c r="U3316" i="17"/>
  <c r="V3316" i="17" s="1"/>
  <c r="U3317" i="17"/>
  <c r="U3318" i="17"/>
  <c r="V3318" i="17" s="1"/>
  <c r="U3319" i="17"/>
  <c r="U3320" i="17"/>
  <c r="U3321" i="17"/>
  <c r="U3322" i="17"/>
  <c r="U3323" i="17"/>
  <c r="U3324" i="17"/>
  <c r="U3325" i="17"/>
  <c r="V3325" i="17" s="1"/>
  <c r="U3326" i="17"/>
  <c r="U3327" i="17"/>
  <c r="U3328" i="17"/>
  <c r="V3328" i="17" s="1"/>
  <c r="U3329" i="17"/>
  <c r="V3329" i="17" s="1"/>
  <c r="U3330" i="17"/>
  <c r="V3330" i="17" s="1"/>
  <c r="U3331" i="17"/>
  <c r="V3331" i="17" s="1"/>
  <c r="U3332" i="17"/>
  <c r="V3332" i="17" s="1"/>
  <c r="U3333" i="17"/>
  <c r="V3333" i="17" s="1"/>
  <c r="U3334" i="17"/>
  <c r="V3334" i="17" s="1"/>
  <c r="U3335" i="17"/>
  <c r="V3335" i="17" s="1"/>
  <c r="U3336" i="17"/>
  <c r="V3336" i="17" s="1"/>
  <c r="U3337" i="17"/>
  <c r="U3338" i="17"/>
  <c r="V3338" i="17" s="1"/>
  <c r="U3339" i="17"/>
  <c r="U3340" i="17"/>
  <c r="U3341" i="17"/>
  <c r="U3342" i="17"/>
  <c r="U3343" i="17"/>
  <c r="U3344" i="17"/>
  <c r="U3345" i="17"/>
  <c r="V3345" i="17" s="1"/>
  <c r="U3346" i="17"/>
  <c r="V3346" i="17" s="1"/>
  <c r="U3347" i="17"/>
  <c r="U3348" i="17"/>
  <c r="V3348" i="17" s="1"/>
  <c r="U3349" i="17"/>
  <c r="V3349" i="17" s="1"/>
  <c r="U3350" i="17"/>
  <c r="V3350" i="17" s="1"/>
  <c r="U3351" i="17"/>
  <c r="V3351" i="17" s="1"/>
  <c r="U3352" i="17"/>
  <c r="V3352" i="17" s="1"/>
  <c r="U3353" i="17"/>
  <c r="V3353" i="17" s="1"/>
  <c r="U3354" i="17"/>
  <c r="V3354" i="17" s="1"/>
  <c r="U3355" i="17"/>
  <c r="V3355" i="17" s="1"/>
  <c r="U3356" i="17"/>
  <c r="V3356" i="17" s="1"/>
  <c r="U3357" i="17"/>
  <c r="U3358" i="17"/>
  <c r="V3358" i="17" s="1"/>
  <c r="U3359" i="17"/>
  <c r="U3360" i="17"/>
  <c r="U3361" i="17"/>
  <c r="U3362" i="17"/>
  <c r="U3363" i="17"/>
  <c r="U3364" i="17"/>
  <c r="U3365" i="17"/>
  <c r="V3365" i="17" s="1"/>
  <c r="U3366" i="17"/>
  <c r="U3367" i="17"/>
  <c r="U3368" i="17"/>
  <c r="V3368" i="17" s="1"/>
  <c r="U3369" i="17"/>
  <c r="V3369" i="17" s="1"/>
  <c r="U3370" i="17"/>
  <c r="V3370" i="17" s="1"/>
  <c r="U3371" i="17"/>
  <c r="V3371" i="17" s="1"/>
  <c r="U3372" i="17"/>
  <c r="V3372" i="17" s="1"/>
  <c r="U3373" i="17"/>
  <c r="V3373" i="17" s="1"/>
  <c r="U3374" i="17"/>
  <c r="V3374" i="17" s="1"/>
  <c r="U3375" i="17"/>
  <c r="V3375" i="17" s="1"/>
  <c r="U3376" i="17"/>
  <c r="V3376" i="17" s="1"/>
  <c r="U3377" i="17"/>
  <c r="U3378" i="17"/>
  <c r="V3378" i="17" s="1"/>
  <c r="U3379" i="17"/>
  <c r="U3380" i="17"/>
  <c r="U3381" i="17"/>
  <c r="U3382" i="17"/>
  <c r="U3383" i="17"/>
  <c r="U3384" i="17"/>
  <c r="U3385" i="17"/>
  <c r="V3385" i="17" s="1"/>
  <c r="U3386" i="17"/>
  <c r="V3386" i="17" s="1"/>
  <c r="U3387" i="17"/>
  <c r="U3388" i="17"/>
  <c r="V3388" i="17" s="1"/>
  <c r="U3389" i="17"/>
  <c r="V3389" i="17" s="1"/>
  <c r="U3390" i="17"/>
  <c r="V3390" i="17" s="1"/>
  <c r="U3391" i="17"/>
  <c r="V3391" i="17" s="1"/>
  <c r="U3392" i="17"/>
  <c r="V3392" i="17" s="1"/>
  <c r="U3393" i="17"/>
  <c r="V3393" i="17" s="1"/>
  <c r="U3394" i="17"/>
  <c r="V3394" i="17" s="1"/>
  <c r="U3395" i="17"/>
  <c r="V3395" i="17" s="1"/>
  <c r="U3396" i="17"/>
  <c r="U3397" i="17"/>
  <c r="U3398" i="17"/>
  <c r="V3398" i="17" s="1"/>
  <c r="U3399" i="17"/>
  <c r="U3400" i="17"/>
  <c r="U3401" i="17"/>
  <c r="U3402" i="17"/>
  <c r="U3403" i="17"/>
  <c r="U3404" i="17"/>
  <c r="U3405" i="17"/>
  <c r="V3405" i="17" s="1"/>
  <c r="U3406" i="17"/>
  <c r="V3406" i="17" s="1"/>
  <c r="U3407" i="17"/>
  <c r="U3408" i="17"/>
  <c r="V3408" i="17" s="1"/>
  <c r="U3409" i="17"/>
  <c r="V3409" i="17" s="1"/>
  <c r="U3410" i="17"/>
  <c r="V3410" i="17" s="1"/>
  <c r="U3411" i="17"/>
  <c r="U3412" i="17"/>
  <c r="V3412" i="17" s="1"/>
  <c r="U3413" i="17"/>
  <c r="V3413" i="17" s="1"/>
  <c r="U3414" i="17"/>
  <c r="V3414" i="17" s="1"/>
  <c r="U3415" i="17"/>
  <c r="V3415" i="17" s="1"/>
  <c r="U3416" i="17"/>
  <c r="V3416" i="17" s="1"/>
  <c r="U3417" i="17"/>
  <c r="U3418" i="17"/>
  <c r="V3418" i="17" s="1"/>
  <c r="U3419" i="17"/>
  <c r="U3420" i="17"/>
  <c r="U3421" i="17"/>
  <c r="U3422" i="17"/>
  <c r="U3423" i="17"/>
  <c r="U3424" i="17"/>
  <c r="U3425" i="17"/>
  <c r="V3425" i="17" s="1"/>
  <c r="U3426" i="17"/>
  <c r="V3426" i="17" s="1"/>
  <c r="U3427" i="17"/>
  <c r="U3428" i="17"/>
  <c r="V3428" i="17" s="1"/>
  <c r="U3429" i="17"/>
  <c r="V3429" i="17" s="1"/>
  <c r="U3430" i="17"/>
  <c r="V3430" i="17" s="1"/>
  <c r="U3431" i="17"/>
  <c r="V3431" i="17" s="1"/>
  <c r="U3432" i="17"/>
  <c r="V3432" i="17" s="1"/>
  <c r="U3433" i="17"/>
  <c r="V3433" i="17" s="1"/>
  <c r="U3434" i="17"/>
  <c r="V3434" i="17" s="1"/>
  <c r="U3435" i="17"/>
  <c r="V3435" i="17" s="1"/>
  <c r="U3436" i="17"/>
  <c r="U3437" i="17"/>
  <c r="U3438" i="17"/>
  <c r="V3438" i="17" s="1"/>
  <c r="U3439" i="17"/>
  <c r="U3440" i="17"/>
  <c r="U3441" i="17"/>
  <c r="U3442" i="17"/>
  <c r="U3443" i="17"/>
  <c r="U3444" i="17"/>
  <c r="U3445" i="17"/>
  <c r="V3445" i="17" s="1"/>
  <c r="U3446" i="17"/>
  <c r="V3446" i="17" s="1"/>
  <c r="U3447" i="17"/>
  <c r="U3448" i="17"/>
  <c r="V3448" i="17" s="1"/>
  <c r="U3449" i="17"/>
  <c r="V3449" i="17" s="1"/>
  <c r="U3450" i="17"/>
  <c r="V3450" i="17" s="1"/>
  <c r="U3451" i="17"/>
  <c r="V3451" i="17" s="1"/>
  <c r="U3452" i="17"/>
  <c r="V3452" i="17" s="1"/>
  <c r="U3453" i="17"/>
  <c r="V3453" i="17" s="1"/>
  <c r="U3454" i="17"/>
  <c r="V3454" i="17" s="1"/>
  <c r="U3455" i="17"/>
  <c r="V3455" i="17" s="1"/>
  <c r="U3456" i="17"/>
  <c r="V3456" i="17" s="1"/>
  <c r="U3457" i="17"/>
  <c r="U3458" i="17"/>
  <c r="V3458" i="17" s="1"/>
  <c r="U3459" i="17"/>
  <c r="U3460" i="17"/>
  <c r="U3461" i="17"/>
  <c r="U3462" i="17"/>
  <c r="U3463" i="17"/>
  <c r="U3464" i="17"/>
  <c r="U3465" i="17"/>
  <c r="V3465" i="17" s="1"/>
  <c r="U3466" i="17"/>
  <c r="V3466" i="17" s="1"/>
  <c r="U3467" i="17"/>
  <c r="U3468" i="17"/>
  <c r="V3468" i="17" s="1"/>
  <c r="U3469" i="17"/>
  <c r="V3469" i="17" s="1"/>
  <c r="U3470" i="17"/>
  <c r="V3470" i="17" s="1"/>
  <c r="U3471" i="17"/>
  <c r="U3472" i="17"/>
  <c r="V3472" i="17" s="1"/>
  <c r="U3473" i="17"/>
  <c r="V3473" i="17" s="1"/>
  <c r="U3474" i="17"/>
  <c r="V3474" i="17" s="1"/>
  <c r="U3475" i="17"/>
  <c r="V3475" i="17" s="1"/>
  <c r="U3476" i="17"/>
  <c r="V3476" i="17" s="1"/>
  <c r="U3477" i="17"/>
  <c r="U3478" i="17"/>
  <c r="V3478" i="17" s="1"/>
  <c r="U3479" i="17"/>
  <c r="U3480" i="17"/>
  <c r="U3481" i="17"/>
  <c r="U3482" i="17"/>
  <c r="U3483" i="17"/>
  <c r="U3484" i="17"/>
  <c r="U3485" i="17"/>
  <c r="V3485" i="17" s="1"/>
  <c r="U3486" i="17"/>
  <c r="V3486" i="17" s="1"/>
  <c r="U3487" i="17"/>
  <c r="U3488" i="17"/>
  <c r="V3488" i="17" s="1"/>
  <c r="U3489" i="17"/>
  <c r="V3489" i="17" s="1"/>
  <c r="U3490" i="17"/>
  <c r="V3490" i="17" s="1"/>
  <c r="U3491" i="17"/>
  <c r="V3491" i="17" s="1"/>
  <c r="U3492" i="17"/>
  <c r="U3493" i="17"/>
  <c r="V3493" i="17" s="1"/>
  <c r="U3494" i="17"/>
  <c r="V3494" i="17" s="1"/>
  <c r="U3495" i="17"/>
  <c r="V3495" i="17" s="1"/>
  <c r="U3496" i="17"/>
  <c r="U3497" i="17"/>
  <c r="U3498" i="17"/>
  <c r="V3498" i="17" s="1"/>
  <c r="U3499" i="17"/>
  <c r="U3500" i="17"/>
  <c r="U3501" i="17"/>
  <c r="U3502" i="17"/>
  <c r="U3503" i="17"/>
  <c r="U3504" i="17"/>
  <c r="U3505" i="17"/>
  <c r="V3505" i="17" s="1"/>
  <c r="U3506" i="17"/>
  <c r="V3506" i="17" s="1"/>
  <c r="U3507" i="17"/>
  <c r="U3508" i="17"/>
  <c r="V3508" i="17" s="1"/>
  <c r="U3509" i="17"/>
  <c r="V3509" i="17" s="1"/>
  <c r="U3510" i="17"/>
  <c r="V3510" i="17" s="1"/>
  <c r="U3511" i="17"/>
  <c r="V3511" i="17" s="1"/>
  <c r="U3512" i="17"/>
  <c r="V3512" i="17" s="1"/>
  <c r="U3513" i="17"/>
  <c r="V3513" i="17" s="1"/>
  <c r="U3514" i="17"/>
  <c r="V3514" i="17" s="1"/>
  <c r="U3515" i="17"/>
  <c r="V3515" i="17" s="1"/>
  <c r="U3516" i="17"/>
  <c r="V3516" i="17" s="1"/>
  <c r="U3517" i="17"/>
  <c r="U3518" i="17"/>
  <c r="V3518" i="17" s="1"/>
  <c r="U3519" i="17"/>
  <c r="U3520" i="17"/>
  <c r="U3521" i="17"/>
  <c r="U3522" i="17"/>
  <c r="U3523" i="17"/>
  <c r="U3524" i="17"/>
  <c r="U3525" i="17"/>
  <c r="V3525" i="17" s="1"/>
  <c r="U3526" i="17"/>
  <c r="V3526" i="17" s="1"/>
  <c r="U3527" i="17"/>
  <c r="U3528" i="17"/>
  <c r="V3528" i="17" s="1"/>
  <c r="U3529" i="17"/>
  <c r="V3529" i="17" s="1"/>
  <c r="U3530" i="17"/>
  <c r="V3530" i="17" s="1"/>
  <c r="U3531" i="17"/>
  <c r="V3531" i="17" s="1"/>
  <c r="U3532" i="17"/>
  <c r="V3532" i="17" s="1"/>
  <c r="U3533" i="17"/>
  <c r="V3533" i="17" s="1"/>
  <c r="U3534" i="17"/>
  <c r="V3534" i="17" s="1"/>
  <c r="U3535" i="17"/>
  <c r="V3535" i="17" s="1"/>
  <c r="U3536" i="17"/>
  <c r="V3536" i="17" s="1"/>
  <c r="U3537" i="17"/>
  <c r="U3538" i="17"/>
  <c r="V3538" i="17" s="1"/>
  <c r="U3539" i="17"/>
  <c r="U3540" i="17"/>
  <c r="U3541" i="17"/>
  <c r="U3542" i="17"/>
  <c r="U3543" i="17"/>
  <c r="U3544" i="17"/>
  <c r="U3545" i="17"/>
  <c r="V3545" i="17" s="1"/>
  <c r="U3546" i="17"/>
  <c r="V3546" i="17" s="1"/>
  <c r="U3547" i="17"/>
  <c r="U3548" i="17"/>
  <c r="U3549" i="17"/>
  <c r="V3549" i="17" s="1"/>
  <c r="U3550" i="17"/>
  <c r="V3550" i="17" s="1"/>
  <c r="U3551" i="17"/>
  <c r="V3551" i="17" s="1"/>
  <c r="U3552" i="17"/>
  <c r="V3552" i="17" s="1"/>
  <c r="U3553" i="17"/>
  <c r="V3553" i="17" s="1"/>
  <c r="U3554" i="17"/>
  <c r="V3554" i="17" s="1"/>
  <c r="U3555" i="17"/>
  <c r="V3555" i="17" s="1"/>
  <c r="U3556" i="17"/>
  <c r="V3556" i="17" s="1"/>
  <c r="U3557" i="17"/>
  <c r="U3558" i="17"/>
  <c r="V3558" i="17" s="1"/>
  <c r="U3559" i="17"/>
  <c r="U3560" i="17"/>
  <c r="U3561" i="17"/>
  <c r="U3562" i="17"/>
  <c r="U3563" i="17"/>
  <c r="U3564" i="17"/>
  <c r="U3565" i="17"/>
  <c r="V3565" i="17" s="1"/>
  <c r="U3566" i="17"/>
  <c r="V3566" i="17" s="1"/>
  <c r="U3567" i="17"/>
  <c r="U3568" i="17"/>
  <c r="V3568" i="17" s="1"/>
  <c r="U3569" i="17"/>
  <c r="V3569" i="17" s="1"/>
  <c r="U3570" i="17"/>
  <c r="V3570" i="17" s="1"/>
  <c r="U3571" i="17"/>
  <c r="U3572" i="17"/>
  <c r="V3572" i="17" s="1"/>
  <c r="U3573" i="17"/>
  <c r="V3573" i="17" s="1"/>
  <c r="U3574" i="17"/>
  <c r="V3574" i="17" s="1"/>
  <c r="U3575" i="17"/>
  <c r="V3575" i="17" s="1"/>
  <c r="U3576" i="17"/>
  <c r="V3576" i="17" s="1"/>
  <c r="U3577" i="17"/>
  <c r="U3578" i="17"/>
  <c r="V3578" i="17" s="1"/>
  <c r="U3579" i="17"/>
  <c r="U3580" i="17"/>
  <c r="U3581" i="17"/>
  <c r="U3582" i="17"/>
  <c r="U3583" i="17"/>
  <c r="U3584" i="17"/>
  <c r="U3585" i="17"/>
  <c r="V3585" i="17" s="1"/>
  <c r="U3586" i="17"/>
  <c r="V3586" i="17" s="1"/>
  <c r="U3587" i="17"/>
  <c r="U3588" i="17"/>
  <c r="V3588" i="17" s="1"/>
  <c r="U3589" i="17"/>
  <c r="V3589" i="17" s="1"/>
  <c r="U3590" i="17"/>
  <c r="V3590" i="17" s="1"/>
  <c r="U3591" i="17"/>
  <c r="V3591" i="17" s="1"/>
  <c r="U3592" i="17"/>
  <c r="V3592" i="17" s="1"/>
  <c r="U3593" i="17"/>
  <c r="V3593" i="17" s="1"/>
  <c r="U3594" i="17"/>
  <c r="V3594" i="17" s="1"/>
  <c r="U3595" i="17"/>
  <c r="V3595" i="17" s="1"/>
  <c r="U3596" i="17"/>
  <c r="V3596" i="17" s="1"/>
  <c r="U3597" i="17"/>
  <c r="U3598" i="17"/>
  <c r="V3598" i="17" s="1"/>
  <c r="U3599" i="17"/>
  <c r="U3600" i="17"/>
  <c r="U3601" i="17"/>
  <c r="U3602" i="17"/>
  <c r="U3603" i="17"/>
  <c r="U3604" i="17"/>
  <c r="U3605" i="17"/>
  <c r="V3605" i="17" s="1"/>
  <c r="U3606" i="17"/>
  <c r="V3606" i="17" s="1"/>
  <c r="U3607" i="17"/>
  <c r="U3608" i="17"/>
  <c r="V3608" i="17" s="1"/>
  <c r="U3609" i="17"/>
  <c r="V3609" i="17" s="1"/>
  <c r="U3610" i="17"/>
  <c r="V3610" i="17" s="1"/>
  <c r="U3611" i="17"/>
  <c r="V3611" i="17" s="1"/>
  <c r="U3612" i="17"/>
  <c r="V3612" i="17" s="1"/>
  <c r="U3613" i="17"/>
  <c r="V3613" i="17" s="1"/>
  <c r="U3614" i="17"/>
  <c r="V3614" i="17" s="1"/>
  <c r="U3615" i="17"/>
  <c r="V3615" i="17" s="1"/>
  <c r="U3616" i="17"/>
  <c r="V3616" i="17" s="1"/>
  <c r="U3617" i="17"/>
  <c r="U3618" i="17"/>
  <c r="V3618" i="17" s="1"/>
  <c r="U3619" i="17"/>
  <c r="U3620" i="17"/>
  <c r="U3621" i="17"/>
  <c r="U3622" i="17"/>
  <c r="U3623" i="17"/>
  <c r="U3624" i="17"/>
  <c r="U3625" i="17"/>
  <c r="V3625" i="17" s="1"/>
  <c r="U3626" i="17"/>
  <c r="U3627" i="17"/>
  <c r="U3628" i="17"/>
  <c r="V3628" i="17" s="1"/>
  <c r="U3629" i="17"/>
  <c r="V3629" i="17" s="1"/>
  <c r="U3630" i="17"/>
  <c r="V3630" i="17" s="1"/>
  <c r="U3631" i="17"/>
  <c r="V3631" i="17" s="1"/>
  <c r="U3632" i="17"/>
  <c r="V3632" i="17" s="1"/>
  <c r="U3633" i="17"/>
  <c r="V3633" i="17" s="1"/>
  <c r="U3634" i="17"/>
  <c r="V3634" i="17" s="1"/>
  <c r="U3635" i="17"/>
  <c r="V3635" i="17" s="1"/>
  <c r="U3636" i="17"/>
  <c r="V3636" i="17" s="1"/>
  <c r="U3637" i="17"/>
  <c r="U3638" i="17"/>
  <c r="V3638" i="17" s="1"/>
  <c r="U3639" i="17"/>
  <c r="U3640" i="17"/>
  <c r="U3641" i="17"/>
  <c r="U3642" i="17"/>
  <c r="U3643" i="17"/>
  <c r="U3644" i="17"/>
  <c r="U3645" i="17"/>
  <c r="V3645" i="17" s="1"/>
  <c r="U3646" i="17"/>
  <c r="V3646" i="17" s="1"/>
  <c r="U3647" i="17"/>
  <c r="U3648" i="17"/>
  <c r="V3648" i="17" s="1"/>
  <c r="U3649" i="17"/>
  <c r="V3649" i="17" s="1"/>
  <c r="U3650" i="17"/>
  <c r="V3650" i="17" s="1"/>
  <c r="U3651" i="17"/>
  <c r="U3652" i="17"/>
  <c r="V3652" i="17" s="1"/>
  <c r="U3653" i="17"/>
  <c r="V3653" i="17" s="1"/>
  <c r="U3654" i="17"/>
  <c r="V3654" i="17" s="1"/>
  <c r="U3655" i="17"/>
  <c r="V3655" i="17" s="1"/>
  <c r="U3656" i="17"/>
  <c r="V3656" i="17" s="1"/>
  <c r="U3657" i="17"/>
  <c r="U3658" i="17"/>
  <c r="V3658" i="17" s="1"/>
  <c r="U3659" i="17"/>
  <c r="U3660" i="17"/>
  <c r="U3661" i="17"/>
  <c r="U3662" i="17"/>
  <c r="U3663" i="17"/>
  <c r="U3664" i="17"/>
  <c r="U3665" i="17"/>
  <c r="V3665" i="17" s="1"/>
  <c r="U3666" i="17"/>
  <c r="V3666" i="17" s="1"/>
  <c r="U3667" i="17"/>
  <c r="U3668" i="17"/>
  <c r="V3668" i="17" s="1"/>
  <c r="U3669" i="17"/>
  <c r="V3669" i="17" s="1"/>
  <c r="U3670" i="17"/>
  <c r="V3670" i="17" s="1"/>
  <c r="U3671" i="17"/>
  <c r="V3671" i="17" s="1"/>
  <c r="U3672" i="17"/>
  <c r="V3672" i="17" s="1"/>
  <c r="U3673" i="17"/>
  <c r="V3673" i="17" s="1"/>
  <c r="U3674" i="17"/>
  <c r="V3674" i="17" s="1"/>
  <c r="U3675" i="17"/>
  <c r="V3675" i="17" s="1"/>
  <c r="U3676" i="17"/>
  <c r="V3676" i="17" s="1"/>
  <c r="U3677" i="17"/>
  <c r="U3678" i="17"/>
  <c r="V3678" i="17" s="1"/>
  <c r="U3679" i="17"/>
  <c r="U3680" i="17"/>
  <c r="U3681" i="17"/>
  <c r="U3682" i="17"/>
  <c r="U3683" i="17"/>
  <c r="U3684" i="17"/>
  <c r="U3685" i="17"/>
  <c r="V3685" i="17" s="1"/>
  <c r="U3686" i="17"/>
  <c r="V3686" i="17" s="1"/>
  <c r="U3687" i="17"/>
  <c r="U3688" i="17"/>
  <c r="V3688" i="17" s="1"/>
  <c r="U3689" i="17"/>
  <c r="V3689" i="17" s="1"/>
  <c r="U3690" i="17"/>
  <c r="V3690" i="17" s="1"/>
  <c r="U3691" i="17"/>
  <c r="V3691" i="17" s="1"/>
  <c r="U3692" i="17"/>
  <c r="V3692" i="17" s="1"/>
  <c r="U3693" i="17"/>
  <c r="V3693" i="17" s="1"/>
  <c r="U3694" i="17"/>
  <c r="V3694" i="17" s="1"/>
  <c r="U3695" i="17"/>
  <c r="V3695" i="17" s="1"/>
  <c r="U3696" i="17"/>
  <c r="V3696" i="17" s="1"/>
  <c r="U3697" i="17"/>
  <c r="U3698" i="17"/>
  <c r="V3698" i="17" s="1"/>
  <c r="U3699" i="17"/>
  <c r="U3700" i="17"/>
  <c r="U3701" i="17"/>
  <c r="U3702" i="17"/>
  <c r="U3703" i="17"/>
  <c r="U3704" i="17"/>
  <c r="U3705" i="17"/>
  <c r="V3705" i="17" s="1"/>
  <c r="U3706" i="17"/>
  <c r="V3706" i="17" s="1"/>
  <c r="U3707" i="17"/>
  <c r="U3708" i="17"/>
  <c r="V3708" i="17" s="1"/>
  <c r="U3709" i="17"/>
  <c r="V3709" i="17" s="1"/>
  <c r="U3710" i="17"/>
  <c r="V3710" i="17" s="1"/>
  <c r="U3711" i="17"/>
  <c r="V3711" i="17" s="1"/>
  <c r="U3712" i="17"/>
  <c r="V3712" i="17" s="1"/>
  <c r="U3713" i="17"/>
  <c r="V3713" i="17" s="1"/>
  <c r="U3714" i="17"/>
  <c r="V3714" i="17" s="1"/>
  <c r="U3715" i="17"/>
  <c r="V3715" i="17" s="1"/>
  <c r="U3716" i="17"/>
  <c r="V3716" i="17" s="1"/>
  <c r="U3717" i="17"/>
  <c r="U3718" i="17"/>
  <c r="V3718" i="17" s="1"/>
  <c r="U3719" i="17"/>
  <c r="U3720" i="17"/>
  <c r="U3721" i="17"/>
  <c r="U3722" i="17"/>
  <c r="U3723" i="17"/>
  <c r="U3724" i="17"/>
  <c r="U3725" i="17"/>
  <c r="V3725" i="17" s="1"/>
  <c r="U3726" i="17"/>
  <c r="V3726" i="17" s="1"/>
  <c r="U3727" i="17"/>
  <c r="U3728" i="17"/>
  <c r="V3728" i="17" s="1"/>
  <c r="U3729" i="17"/>
  <c r="V3729" i="17" s="1"/>
  <c r="U3730" i="17"/>
  <c r="V3730" i="17" s="1"/>
  <c r="U3731" i="17"/>
  <c r="V3731" i="17" s="1"/>
  <c r="U3732" i="17"/>
  <c r="V3732" i="17" s="1"/>
  <c r="U3733" i="17"/>
  <c r="V3733" i="17" s="1"/>
  <c r="U3734" i="17"/>
  <c r="V3734" i="17" s="1"/>
  <c r="U3735" i="17"/>
  <c r="V3735" i="17" s="1"/>
  <c r="U3736" i="17"/>
  <c r="U3737" i="17"/>
  <c r="U3738" i="17"/>
  <c r="V3738" i="17" s="1"/>
  <c r="U3739" i="17"/>
  <c r="U3740" i="17"/>
  <c r="U3741" i="17"/>
  <c r="U3742" i="17"/>
  <c r="U3743" i="17"/>
  <c r="U3744" i="17"/>
  <c r="U3745" i="17"/>
  <c r="V3745" i="17" s="1"/>
  <c r="U3746" i="17"/>
  <c r="V3746" i="17" s="1"/>
  <c r="U3747" i="17"/>
  <c r="U3748" i="17"/>
  <c r="V3748" i="17" s="1"/>
  <c r="U3749" i="17"/>
  <c r="V3749" i="17" s="1"/>
  <c r="U3750" i="17"/>
  <c r="V3750" i="17" s="1"/>
  <c r="U3751" i="17"/>
  <c r="V3751" i="17" s="1"/>
  <c r="U3752" i="17"/>
  <c r="V3752" i="17" s="1"/>
  <c r="U3753" i="17"/>
  <c r="V3753" i="17" s="1"/>
  <c r="U3754" i="17"/>
  <c r="V3754" i="17" s="1"/>
  <c r="U3755" i="17"/>
  <c r="V3755" i="17" s="1"/>
  <c r="U3756" i="17"/>
  <c r="V3756" i="17" s="1"/>
  <c r="U3757" i="17"/>
  <c r="U3758" i="17"/>
  <c r="V3758" i="17" s="1"/>
  <c r="U3759" i="17"/>
  <c r="U3760" i="17"/>
  <c r="U3761" i="17"/>
  <c r="U3762" i="17"/>
  <c r="U3763" i="17"/>
  <c r="U3764" i="17"/>
  <c r="U3765" i="17"/>
  <c r="V3765" i="17" s="1"/>
  <c r="U3766" i="17"/>
  <c r="V3766" i="17" s="1"/>
  <c r="U3767" i="17"/>
  <c r="U3768" i="17"/>
  <c r="V3768" i="17" s="1"/>
  <c r="U3769" i="17"/>
  <c r="V3769" i="17" s="1"/>
  <c r="U3770" i="17"/>
  <c r="V3770" i="17" s="1"/>
  <c r="U3771" i="17"/>
  <c r="V3771" i="17" s="1"/>
  <c r="U3772" i="17"/>
  <c r="V3772" i="17" s="1"/>
  <c r="U3773" i="17"/>
  <c r="V3773" i="17" s="1"/>
  <c r="U3774" i="17"/>
  <c r="V3774" i="17" s="1"/>
  <c r="U3775" i="17"/>
  <c r="V3775" i="17" s="1"/>
  <c r="U3776" i="17"/>
  <c r="V3776" i="17" s="1"/>
  <c r="U3777" i="17"/>
  <c r="U3778" i="17"/>
  <c r="V3778" i="17" s="1"/>
  <c r="U3779" i="17"/>
  <c r="U3780" i="17"/>
  <c r="U3781" i="17"/>
  <c r="U3782" i="17"/>
  <c r="U3783" i="17"/>
  <c r="U3784" i="17"/>
  <c r="U3785" i="17"/>
  <c r="V3785" i="17" s="1"/>
  <c r="U3786" i="17"/>
  <c r="V3786" i="17" s="1"/>
  <c r="U3787" i="17"/>
  <c r="U3788" i="17"/>
  <c r="V3788" i="17" s="1"/>
  <c r="U3789" i="17"/>
  <c r="V3789" i="17" s="1"/>
  <c r="U3790" i="17"/>
  <c r="V3790" i="17" s="1"/>
  <c r="U3791" i="17"/>
  <c r="U3792" i="17"/>
  <c r="V3792" i="17" s="1"/>
  <c r="U3793" i="17"/>
  <c r="V3793" i="17" s="1"/>
  <c r="U3794" i="17"/>
  <c r="V3794" i="17" s="1"/>
  <c r="U3795" i="17"/>
  <c r="V3795" i="17" s="1"/>
  <c r="U3796" i="17"/>
  <c r="V3796" i="17" s="1"/>
  <c r="U3797" i="17"/>
  <c r="U3798" i="17"/>
  <c r="V3798" i="17" s="1"/>
  <c r="U3799" i="17"/>
  <c r="U3800" i="17"/>
  <c r="U3801" i="17"/>
  <c r="U3802" i="17"/>
  <c r="U3803" i="17"/>
  <c r="U3804" i="17"/>
  <c r="U3805" i="17"/>
  <c r="V3805" i="17" s="1"/>
  <c r="U3806" i="17"/>
  <c r="V3806" i="17" s="1"/>
  <c r="U3807" i="17"/>
  <c r="U3808" i="17"/>
  <c r="V3808" i="17" s="1"/>
  <c r="U3809" i="17"/>
  <c r="V3809" i="17" s="1"/>
  <c r="U3810" i="17"/>
  <c r="V3810" i="17" s="1"/>
  <c r="U3811" i="17"/>
  <c r="V3811" i="17" s="1"/>
  <c r="U3812" i="17"/>
  <c r="V3812" i="17" s="1"/>
  <c r="U3813" i="17"/>
  <c r="V3813" i="17" s="1"/>
  <c r="U3814" i="17"/>
  <c r="V3814" i="17" s="1"/>
  <c r="U3815" i="17"/>
  <c r="V3815" i="17" s="1"/>
  <c r="U3816" i="17"/>
  <c r="U3817" i="17"/>
  <c r="U3818" i="17"/>
  <c r="V3818" i="17" s="1"/>
  <c r="U3819" i="17"/>
  <c r="U3820" i="17"/>
  <c r="U3821" i="17"/>
  <c r="U3822" i="17"/>
  <c r="U3823" i="17"/>
  <c r="U3824" i="17"/>
  <c r="U3825" i="17"/>
  <c r="V3825" i="17" s="1"/>
  <c r="U3826" i="17"/>
  <c r="V3826" i="17" s="1"/>
  <c r="U3827" i="17"/>
  <c r="U3828" i="17"/>
  <c r="V3828" i="17" s="1"/>
  <c r="U3829" i="17"/>
  <c r="V3829" i="17" s="1"/>
  <c r="U3830" i="17"/>
  <c r="V3830" i="17" s="1"/>
  <c r="U3831" i="17"/>
  <c r="V3831" i="17" s="1"/>
  <c r="U3832" i="17"/>
  <c r="V3832" i="17" s="1"/>
  <c r="U3833" i="17"/>
  <c r="V3833" i="17" s="1"/>
  <c r="U3834" i="17"/>
  <c r="V3834" i="17" s="1"/>
  <c r="U3835" i="17"/>
  <c r="V3835" i="17" s="1"/>
  <c r="U3836" i="17"/>
  <c r="V3836" i="17" s="1"/>
  <c r="U3837" i="17"/>
  <c r="U3838" i="17"/>
  <c r="V3838" i="17" s="1"/>
  <c r="U3839" i="17"/>
  <c r="U3840" i="17"/>
  <c r="U3841" i="17"/>
  <c r="U3842" i="17"/>
  <c r="U3843" i="17"/>
  <c r="U3844" i="17"/>
  <c r="U3845" i="17"/>
  <c r="V3845" i="17" s="1"/>
  <c r="U3846" i="17"/>
  <c r="V3846" i="17" s="1"/>
  <c r="U3847" i="17"/>
  <c r="U3848" i="17"/>
  <c r="V3848" i="17" s="1"/>
  <c r="U3849" i="17"/>
  <c r="V3849" i="17" s="1"/>
  <c r="U3850" i="17"/>
  <c r="V3850" i="17" s="1"/>
  <c r="U3851" i="17"/>
  <c r="V3851" i="17" s="1"/>
  <c r="U3852" i="17"/>
  <c r="V3852" i="17" s="1"/>
  <c r="U3853" i="17"/>
  <c r="V3853" i="17" s="1"/>
  <c r="U3854" i="17"/>
  <c r="V3854" i="17" s="1"/>
  <c r="U3855" i="17"/>
  <c r="V3855" i="17" s="1"/>
  <c r="U3856" i="17"/>
  <c r="V3856" i="17" s="1"/>
  <c r="U3857" i="17"/>
  <c r="U3858" i="17"/>
  <c r="V3858" i="17" s="1"/>
  <c r="U3859" i="17"/>
  <c r="U3860" i="17"/>
  <c r="U3861" i="17"/>
  <c r="U3862" i="17"/>
  <c r="U3863" i="17"/>
  <c r="U3864" i="17"/>
  <c r="U3865" i="17"/>
  <c r="V3865" i="17" s="1"/>
  <c r="U3866" i="17"/>
  <c r="V3866" i="17" s="1"/>
  <c r="U3867" i="17"/>
  <c r="U3868" i="17"/>
  <c r="V3868" i="17" s="1"/>
  <c r="U3869" i="17"/>
  <c r="V3869" i="17" s="1"/>
  <c r="U3870" i="17"/>
  <c r="V3870" i="17" s="1"/>
  <c r="U3871" i="17"/>
  <c r="U3872" i="17"/>
  <c r="V3872" i="17" s="1"/>
  <c r="U3873" i="17"/>
  <c r="V3873" i="17" s="1"/>
  <c r="U3874" i="17"/>
  <c r="V3874" i="17" s="1"/>
  <c r="U3875" i="17"/>
  <c r="V3875" i="17" s="1"/>
  <c r="U3876" i="17"/>
  <c r="V3876" i="17" s="1"/>
  <c r="U3877" i="17"/>
  <c r="U3878" i="17"/>
  <c r="V3878" i="17" s="1"/>
  <c r="U3879" i="17"/>
  <c r="U3880" i="17"/>
  <c r="U3881" i="17"/>
  <c r="U3882" i="17"/>
  <c r="U3883" i="17"/>
  <c r="U3884" i="17"/>
  <c r="U3885" i="17"/>
  <c r="V3885" i="17" s="1"/>
  <c r="U3886" i="17"/>
  <c r="V3886" i="17" s="1"/>
  <c r="U3887" i="17"/>
  <c r="U3888" i="17"/>
  <c r="V3888" i="17" s="1"/>
  <c r="U3889" i="17"/>
  <c r="V3889" i="17" s="1"/>
  <c r="U3890" i="17"/>
  <c r="V3890" i="17" s="1"/>
  <c r="U3891" i="17"/>
  <c r="V3891" i="17" s="1"/>
  <c r="U3892" i="17"/>
  <c r="V3892" i="17" s="1"/>
  <c r="U3893" i="17"/>
  <c r="V3893" i="17" s="1"/>
  <c r="U3894" i="17"/>
  <c r="V3894" i="17" s="1"/>
  <c r="U3895" i="17"/>
  <c r="V3895" i="17" s="1"/>
  <c r="U3896" i="17"/>
  <c r="V3896" i="17" s="1"/>
  <c r="U3897" i="17"/>
  <c r="U3898" i="17"/>
  <c r="V3898" i="17" s="1"/>
  <c r="U3899" i="17"/>
  <c r="U3900" i="17"/>
  <c r="U3901" i="17"/>
  <c r="U3902" i="17"/>
  <c r="U3903" i="17"/>
  <c r="U3904" i="17"/>
  <c r="U3905" i="17"/>
  <c r="V3905" i="17" s="1"/>
  <c r="U3906" i="17"/>
  <c r="V3906" i="17" s="1"/>
  <c r="U3907" i="17"/>
  <c r="U3908" i="17"/>
  <c r="V3908" i="17" s="1"/>
  <c r="U3909" i="17"/>
  <c r="V3909" i="17" s="1"/>
  <c r="U3910" i="17"/>
  <c r="V3910" i="17" s="1"/>
  <c r="U3911" i="17"/>
  <c r="V3911" i="17" s="1"/>
  <c r="U3912" i="17"/>
  <c r="V3912" i="17" s="1"/>
  <c r="U3913" i="17"/>
  <c r="V3913" i="17" s="1"/>
  <c r="U3914" i="17"/>
  <c r="V3914" i="17" s="1"/>
  <c r="U3915" i="17"/>
  <c r="V3915" i="17" s="1"/>
  <c r="U3916" i="17"/>
  <c r="V3916" i="17" s="1"/>
  <c r="U3917" i="17"/>
  <c r="U3918" i="17"/>
  <c r="V3918" i="17" s="1"/>
  <c r="U3919" i="17"/>
  <c r="U3920" i="17"/>
  <c r="U3921" i="17"/>
  <c r="U3922" i="17"/>
  <c r="U3923" i="17"/>
  <c r="U3924" i="17"/>
  <c r="U3925" i="17"/>
  <c r="V3925" i="17" s="1"/>
  <c r="U3926" i="17"/>
  <c r="V3926" i="17" s="1"/>
  <c r="U3927" i="17"/>
  <c r="U3928" i="17"/>
  <c r="V3928" i="17" s="1"/>
  <c r="U3929" i="17"/>
  <c r="V3929" i="17" s="1"/>
  <c r="U3930" i="17"/>
  <c r="V3930" i="17" s="1"/>
  <c r="U3931" i="17"/>
  <c r="V3931" i="17" s="1"/>
  <c r="U3932" i="17"/>
  <c r="U3933" i="17"/>
  <c r="V3933" i="17" s="1"/>
  <c r="U3934" i="17"/>
  <c r="V3934" i="17" s="1"/>
  <c r="U3935" i="17"/>
  <c r="V3935" i="17" s="1"/>
  <c r="U3936" i="17"/>
  <c r="U3937" i="17"/>
  <c r="U3938" i="17"/>
  <c r="V3938" i="17" s="1"/>
  <c r="U3939" i="17"/>
  <c r="U3940" i="17"/>
  <c r="U3941" i="17"/>
  <c r="U3942" i="17"/>
  <c r="U3943" i="17"/>
  <c r="U3944" i="17"/>
  <c r="U3945" i="17"/>
  <c r="V3945" i="17" s="1"/>
  <c r="U3946" i="17"/>
  <c r="V3946" i="17" s="1"/>
  <c r="U3947" i="17"/>
  <c r="U3948" i="17"/>
  <c r="V3948" i="17" s="1"/>
  <c r="U3949" i="17"/>
  <c r="V3949" i="17" s="1"/>
  <c r="U3950" i="17"/>
  <c r="V3950" i="17" s="1"/>
  <c r="U3951" i="17"/>
  <c r="U3952" i="17"/>
  <c r="V3952" i="17" s="1"/>
  <c r="U3953" i="17"/>
  <c r="V3953" i="17" s="1"/>
  <c r="U3954" i="17"/>
  <c r="V3954" i="17" s="1"/>
  <c r="U3955" i="17"/>
  <c r="V3955" i="17" s="1"/>
  <c r="U3956" i="17"/>
  <c r="V3956" i="17" s="1"/>
  <c r="U3957" i="17"/>
  <c r="U3958" i="17"/>
  <c r="V3958" i="17" s="1"/>
  <c r="U3959" i="17"/>
  <c r="U3960" i="17"/>
  <c r="U3961" i="17"/>
  <c r="U3962" i="17"/>
  <c r="U3963" i="17"/>
  <c r="U3964" i="17"/>
  <c r="U3965" i="17"/>
  <c r="V3965" i="17" s="1"/>
  <c r="U3966" i="17"/>
  <c r="V3966" i="17" s="1"/>
  <c r="U3967" i="17"/>
  <c r="U3968" i="17"/>
  <c r="V3968" i="17" s="1"/>
  <c r="U3969" i="17"/>
  <c r="V3969" i="17" s="1"/>
  <c r="U3970" i="17"/>
  <c r="V3970" i="17" s="1"/>
  <c r="U3971" i="17"/>
  <c r="V3971" i="17" s="1"/>
  <c r="U3972" i="17"/>
  <c r="V3972" i="17" s="1"/>
  <c r="U3973" i="17"/>
  <c r="V3973" i="17" s="1"/>
  <c r="U3974" i="17"/>
  <c r="V3974" i="17" s="1"/>
  <c r="U3975" i="17"/>
  <c r="V3975" i="17" s="1"/>
  <c r="U3976" i="17"/>
  <c r="V3976" i="17" s="1"/>
  <c r="U3977" i="17"/>
  <c r="U3978" i="17"/>
  <c r="V3978" i="17" s="1"/>
  <c r="U3979" i="17"/>
  <c r="U3980" i="17"/>
  <c r="U3981" i="17"/>
  <c r="U3982" i="17"/>
  <c r="U3983" i="17"/>
  <c r="U3984" i="17"/>
  <c r="U3985" i="17"/>
  <c r="V3985" i="17" s="1"/>
  <c r="U3986" i="17"/>
  <c r="V3986" i="17" s="1"/>
  <c r="U3987" i="17"/>
  <c r="U3988" i="17"/>
  <c r="V3988" i="17" s="1"/>
  <c r="U3989" i="17"/>
  <c r="V3989" i="17" s="1"/>
  <c r="U3990" i="17"/>
  <c r="V3990" i="17" s="1"/>
  <c r="U3991" i="17"/>
  <c r="V3991" i="17" s="1"/>
  <c r="U3992" i="17"/>
  <c r="V3992" i="17" s="1"/>
  <c r="U3993" i="17"/>
  <c r="V3993" i="17" s="1"/>
  <c r="U3994" i="17"/>
  <c r="V3994" i="17" s="1"/>
  <c r="U3995" i="17"/>
  <c r="V3995" i="17" s="1"/>
  <c r="U3996" i="17"/>
  <c r="V3996" i="17" s="1"/>
  <c r="U3997" i="17"/>
  <c r="U3998" i="17"/>
  <c r="V3998" i="17" s="1"/>
  <c r="U3999" i="17"/>
  <c r="U4000" i="17"/>
  <c r="U4001" i="17"/>
  <c r="U4002" i="17"/>
  <c r="U4003" i="17"/>
  <c r="U4004" i="17"/>
  <c r="U4005" i="17"/>
  <c r="V4005" i="17" s="1"/>
  <c r="U4006" i="17"/>
  <c r="V4006" i="17" s="1"/>
  <c r="U4007" i="17"/>
  <c r="U4008" i="17"/>
  <c r="V4008" i="17" s="1"/>
  <c r="U4009" i="17"/>
  <c r="V4009" i="17" s="1"/>
  <c r="U4010" i="17"/>
  <c r="V4010" i="17" s="1"/>
  <c r="U4011" i="17"/>
  <c r="V4011" i="17" s="1"/>
  <c r="U4012" i="17"/>
  <c r="V4012" i="17" s="1"/>
  <c r="U4013" i="17"/>
  <c r="V4013" i="17" s="1"/>
  <c r="U4014" i="17"/>
  <c r="V4014" i="17" s="1"/>
  <c r="U4015" i="17"/>
  <c r="V4015" i="17" s="1"/>
  <c r="U4016" i="17"/>
  <c r="V4016" i="17" s="1"/>
  <c r="U4017" i="17"/>
  <c r="U4018" i="17"/>
  <c r="V4018" i="17" s="1"/>
  <c r="U4019" i="17"/>
  <c r="U4020" i="17"/>
  <c r="U4021" i="17"/>
  <c r="U4022" i="17"/>
  <c r="U4023" i="17"/>
  <c r="U4024" i="17"/>
  <c r="U4025" i="17"/>
  <c r="V4025" i="17" s="1"/>
  <c r="U4026" i="17"/>
  <c r="U4027" i="17"/>
  <c r="U4028" i="17"/>
  <c r="V4028" i="17" s="1"/>
  <c r="U4029" i="17"/>
  <c r="V4029" i="17" s="1"/>
  <c r="U4030" i="17"/>
  <c r="V4030" i="17" s="1"/>
  <c r="U4031" i="17"/>
  <c r="V4031" i="17" s="1"/>
  <c r="U4032" i="17"/>
  <c r="V4032" i="17" s="1"/>
  <c r="U4033" i="17"/>
  <c r="V4033" i="17" s="1"/>
  <c r="U4034" i="17"/>
  <c r="V4034" i="17" s="1"/>
  <c r="U4035" i="17"/>
  <c r="V4035" i="17" s="1"/>
  <c r="U4036" i="17"/>
  <c r="U4037" i="17"/>
  <c r="U4038" i="17"/>
  <c r="V4038" i="17" s="1"/>
  <c r="U4039" i="17"/>
  <c r="U4040" i="17"/>
  <c r="U4041" i="17"/>
  <c r="U4042" i="17"/>
  <c r="U4043" i="17"/>
  <c r="U4044" i="17"/>
  <c r="U4045" i="17"/>
  <c r="V4045" i="17" s="1"/>
  <c r="U4046" i="17"/>
  <c r="V4046" i="17" s="1"/>
  <c r="U4047" i="17"/>
  <c r="U4048" i="17"/>
  <c r="V4048" i="17" s="1"/>
  <c r="U4049" i="17"/>
  <c r="V4049" i="17" s="1"/>
  <c r="U4050" i="17"/>
  <c r="V4050" i="17" s="1"/>
  <c r="U4051" i="17"/>
  <c r="V4051" i="17" s="1"/>
  <c r="U4052" i="17"/>
  <c r="V4052" i="17" s="1"/>
  <c r="U4053" i="17"/>
  <c r="V4053" i="17" s="1"/>
  <c r="U4054" i="17"/>
  <c r="V4054" i="17" s="1"/>
  <c r="U4055" i="17"/>
  <c r="V4055" i="17" s="1"/>
  <c r="U4056" i="17"/>
  <c r="V4056" i="17" s="1"/>
  <c r="U4057" i="17"/>
  <c r="U4058" i="17"/>
  <c r="V4058" i="17" s="1"/>
  <c r="U4059" i="17"/>
  <c r="U4060" i="17"/>
  <c r="U4061" i="17"/>
  <c r="U4062" i="17"/>
  <c r="U4063" i="17"/>
  <c r="U4064" i="17"/>
  <c r="U4065" i="17"/>
  <c r="V4065" i="17" s="1"/>
  <c r="U4066" i="17"/>
  <c r="V4066" i="17" s="1"/>
  <c r="U4067" i="17"/>
  <c r="U4068" i="17"/>
  <c r="V4068" i="17" s="1"/>
  <c r="U4069" i="17"/>
  <c r="V4069" i="17" s="1"/>
  <c r="U4070" i="17"/>
  <c r="V4070" i="17" s="1"/>
  <c r="U4071" i="17"/>
  <c r="U4072" i="17"/>
  <c r="V4072" i="17" s="1"/>
  <c r="U4073" i="17"/>
  <c r="V4073" i="17" s="1"/>
  <c r="U4074" i="17"/>
  <c r="V4074" i="17" s="1"/>
  <c r="U4075" i="17"/>
  <c r="V4075" i="17" s="1"/>
  <c r="U4076" i="17"/>
  <c r="V4076" i="17" s="1"/>
  <c r="U4077" i="17"/>
  <c r="U4078" i="17"/>
  <c r="U4079" i="17"/>
  <c r="U4080" i="17"/>
  <c r="U4081" i="17"/>
  <c r="U4082" i="17"/>
  <c r="U4083" i="17"/>
  <c r="U4084" i="17"/>
  <c r="U4085" i="17"/>
  <c r="V4085" i="17" s="1"/>
  <c r="U4086" i="17"/>
  <c r="V4086" i="17" s="1"/>
  <c r="U4087" i="17"/>
  <c r="U4088" i="17"/>
  <c r="V4088" i="17" s="1"/>
  <c r="U4089" i="17"/>
  <c r="V4089" i="17" s="1"/>
  <c r="U4090" i="17"/>
  <c r="V4090" i="17" s="1"/>
  <c r="U4091" i="17"/>
  <c r="V4091" i="17" s="1"/>
  <c r="U4092" i="17"/>
  <c r="V4092" i="17" s="1"/>
  <c r="U4093" i="17"/>
  <c r="V4093" i="17" s="1"/>
  <c r="U4094" i="17"/>
  <c r="V4094" i="17" s="1"/>
  <c r="U4095" i="17"/>
  <c r="V4095" i="17" s="1"/>
  <c r="U4096" i="17"/>
  <c r="V4096" i="17" s="1"/>
  <c r="U4097" i="17"/>
  <c r="U4098" i="17"/>
  <c r="V4098" i="17" s="1"/>
  <c r="U4099" i="17"/>
  <c r="U4100" i="17"/>
  <c r="U4101" i="17"/>
  <c r="U4102" i="17"/>
  <c r="U4103" i="17"/>
  <c r="U4104" i="17"/>
  <c r="U4105" i="17"/>
  <c r="V4105" i="17" s="1"/>
  <c r="U4106" i="17"/>
  <c r="U4107" i="17"/>
  <c r="U4108" i="17"/>
  <c r="V4108" i="17" s="1"/>
  <c r="U4109" i="17"/>
  <c r="V4109" i="17" s="1"/>
  <c r="U4110" i="17"/>
  <c r="V4110" i="17" s="1"/>
  <c r="U4111" i="17"/>
  <c r="V4111" i="17" s="1"/>
  <c r="U4112" i="17"/>
  <c r="V4112" i="17" s="1"/>
  <c r="U4113" i="17"/>
  <c r="V4113" i="17" s="1"/>
  <c r="U4114" i="17"/>
  <c r="V4114" i="17" s="1"/>
  <c r="U4115" i="17"/>
  <c r="V4115" i="17" s="1"/>
  <c r="U4116" i="17"/>
  <c r="V4116" i="17" s="1"/>
  <c r="U4117" i="17"/>
  <c r="U4118" i="17"/>
  <c r="V4118" i="17" s="1"/>
  <c r="U4119" i="17"/>
  <c r="U4120" i="17"/>
  <c r="U4121" i="17"/>
  <c r="U4122" i="17"/>
  <c r="U4123" i="17"/>
  <c r="U4124" i="17"/>
  <c r="U4125" i="17"/>
  <c r="V4125" i="17" s="1"/>
  <c r="U4126" i="17"/>
  <c r="V4126" i="17" s="1"/>
  <c r="U4127" i="17"/>
  <c r="U4128" i="17"/>
  <c r="V4128" i="17" s="1"/>
  <c r="U4129" i="17"/>
  <c r="V4129" i="17" s="1"/>
  <c r="U4130" i="17"/>
  <c r="V4130" i="17" s="1"/>
  <c r="U4131" i="17"/>
  <c r="V4131" i="17" s="1"/>
  <c r="U4132" i="17"/>
  <c r="V4132" i="17" s="1"/>
  <c r="U4133" i="17"/>
  <c r="V4133" i="17" s="1"/>
  <c r="U4134" i="17"/>
  <c r="V4134" i="17" s="1"/>
  <c r="U4135" i="17"/>
  <c r="V4135" i="17" s="1"/>
  <c r="U4136" i="17"/>
  <c r="V4136" i="17" s="1"/>
  <c r="U4137" i="17"/>
  <c r="U4138" i="17"/>
  <c r="V4138" i="17" s="1"/>
  <c r="U4139" i="17"/>
  <c r="U4140" i="17"/>
  <c r="U4141" i="17"/>
  <c r="U4142" i="17"/>
  <c r="U4143" i="17"/>
  <c r="U4144" i="17"/>
  <c r="U4145" i="17"/>
  <c r="V4145" i="17" s="1"/>
  <c r="U4146" i="17"/>
  <c r="V4146" i="17" s="1"/>
  <c r="U4147" i="17"/>
  <c r="U4148" i="17"/>
  <c r="V4148" i="17" s="1"/>
  <c r="U4149" i="17"/>
  <c r="V4149" i="17" s="1"/>
  <c r="U4150" i="17"/>
  <c r="V4150" i="17" s="1"/>
  <c r="U4151" i="17"/>
  <c r="V4151" i="17" s="1"/>
  <c r="U4152" i="17"/>
  <c r="V4152" i="17" s="1"/>
  <c r="U4153" i="17"/>
  <c r="V4153" i="17" s="1"/>
  <c r="U4154" i="17"/>
  <c r="V4154" i="17" s="1"/>
  <c r="U4155" i="17"/>
  <c r="V4155" i="17" s="1"/>
  <c r="U4156" i="17"/>
  <c r="V4156" i="17" s="1"/>
  <c r="U4157" i="17"/>
  <c r="U4158" i="17"/>
  <c r="V4158" i="17" s="1"/>
  <c r="U4159" i="17"/>
  <c r="U4160" i="17"/>
  <c r="U4161" i="17"/>
  <c r="U4162" i="17"/>
  <c r="U4163" i="17"/>
  <c r="U4164" i="17"/>
  <c r="U4165" i="17"/>
  <c r="V4165" i="17" s="1"/>
  <c r="U4166" i="17"/>
  <c r="U4167" i="17"/>
  <c r="U4168" i="17"/>
  <c r="V4168" i="17" s="1"/>
  <c r="U4169" i="17"/>
  <c r="V4169" i="17" s="1"/>
  <c r="U4170" i="17"/>
  <c r="V4170" i="17" s="1"/>
  <c r="U4171" i="17"/>
  <c r="V4171" i="17" s="1"/>
  <c r="U4172" i="17"/>
  <c r="V4172" i="17" s="1"/>
  <c r="U4173" i="17"/>
  <c r="V4173" i="17" s="1"/>
  <c r="U4174" i="17"/>
  <c r="V4174" i="17" s="1"/>
  <c r="U4175" i="17"/>
  <c r="V4175" i="17" s="1"/>
  <c r="U4176" i="17"/>
  <c r="V4176" i="17" s="1"/>
  <c r="U4177" i="17"/>
  <c r="U4178" i="17"/>
  <c r="V4178" i="17" s="1"/>
  <c r="U4179" i="17"/>
  <c r="U4180" i="17"/>
  <c r="U4181" i="17"/>
  <c r="U4182" i="17"/>
  <c r="U4183" i="17"/>
  <c r="U4184" i="17"/>
  <c r="U4185" i="17"/>
  <c r="V4185" i="17" s="1"/>
  <c r="U4186" i="17"/>
  <c r="V4186" i="17" s="1"/>
  <c r="U4187" i="17"/>
  <c r="U4188" i="17"/>
  <c r="V4188" i="17" s="1"/>
  <c r="U4189" i="17"/>
  <c r="V4189" i="17" s="1"/>
  <c r="U4190" i="17"/>
  <c r="V4190" i="17" s="1"/>
  <c r="U4191" i="17"/>
  <c r="V4191" i="17" s="1"/>
  <c r="U4192" i="17"/>
  <c r="V4192" i="17" s="1"/>
  <c r="U4193" i="17"/>
  <c r="V4193" i="17" s="1"/>
  <c r="U4194" i="17"/>
  <c r="V4194" i="17" s="1"/>
  <c r="U4195" i="17"/>
  <c r="V4195" i="17" s="1"/>
  <c r="U4196" i="17"/>
  <c r="V4196" i="17" s="1"/>
  <c r="U4197" i="17"/>
  <c r="U4198" i="17"/>
  <c r="V4198" i="17" s="1"/>
  <c r="U4199" i="17"/>
  <c r="U4200" i="17"/>
  <c r="U4201" i="17"/>
  <c r="U4202" i="17"/>
  <c r="U4203" i="17"/>
  <c r="U4204" i="17"/>
  <c r="U4205" i="17"/>
  <c r="V4205" i="17" s="1"/>
  <c r="U4206" i="17"/>
  <c r="V4206" i="17" s="1"/>
  <c r="U4207" i="17"/>
  <c r="U4208" i="17"/>
  <c r="V4208" i="17" s="1"/>
  <c r="U4209" i="17"/>
  <c r="V4209" i="17" s="1"/>
  <c r="U4210" i="17"/>
  <c r="V4210" i="17" s="1"/>
  <c r="U4211" i="17"/>
  <c r="V4211" i="17" s="1"/>
  <c r="U4212" i="17"/>
  <c r="V4212" i="17" s="1"/>
  <c r="U4213" i="17"/>
  <c r="V4213" i="17" s="1"/>
  <c r="U4214" i="17"/>
  <c r="V4214" i="17" s="1"/>
  <c r="U4215" i="17"/>
  <c r="V4215" i="17" s="1"/>
  <c r="U4216" i="17"/>
  <c r="V4216" i="17" s="1"/>
  <c r="U4217" i="17"/>
  <c r="U4218" i="17"/>
  <c r="V4218" i="17" s="1"/>
  <c r="U4219" i="17"/>
  <c r="U4220" i="17"/>
  <c r="U4221" i="17"/>
  <c r="U4222" i="17"/>
  <c r="U4223" i="17"/>
  <c r="U4224" i="17"/>
  <c r="U4225" i="17"/>
  <c r="V4225" i="17" s="1"/>
  <c r="U4226" i="17"/>
  <c r="V4226" i="17" s="1"/>
  <c r="U4227" i="17"/>
  <c r="U4228" i="17"/>
  <c r="V4228" i="17" s="1"/>
  <c r="U4229" i="17"/>
  <c r="V4229" i="17" s="1"/>
  <c r="U4230" i="17"/>
  <c r="V4230" i="17" s="1"/>
  <c r="U4231" i="17"/>
  <c r="V4231" i="17" s="1"/>
  <c r="U4232" i="17"/>
  <c r="V4232" i="17" s="1"/>
  <c r="U4233" i="17"/>
  <c r="V4233" i="17" s="1"/>
  <c r="U4234" i="17"/>
  <c r="V4234" i="17" s="1"/>
  <c r="U4235" i="17"/>
  <c r="V4235" i="17" s="1"/>
  <c r="U4236" i="17"/>
  <c r="V4236" i="17" s="1"/>
  <c r="U4237" i="17"/>
  <c r="U4238" i="17"/>
  <c r="V4238" i="17" s="1"/>
  <c r="U4239" i="17"/>
  <c r="U4240" i="17"/>
  <c r="U4241" i="17"/>
  <c r="U4242" i="17"/>
  <c r="U4243" i="17"/>
  <c r="U4244" i="17"/>
  <c r="U4245" i="17"/>
  <c r="V4245" i="17" s="1"/>
  <c r="U4246" i="17"/>
  <c r="V4246" i="17" s="1"/>
  <c r="U4247" i="17"/>
  <c r="U4248" i="17"/>
  <c r="V4248" i="17" s="1"/>
  <c r="U4249" i="17"/>
  <c r="V4249" i="17" s="1"/>
  <c r="U4250" i="17"/>
  <c r="V4250" i="17" s="1"/>
  <c r="U4251" i="17"/>
  <c r="V4251" i="17" s="1"/>
  <c r="U4252" i="17"/>
  <c r="V4252" i="17" s="1"/>
  <c r="U4253" i="17"/>
  <c r="V4253" i="17" s="1"/>
  <c r="U4254" i="17"/>
  <c r="V4254" i="17" s="1"/>
  <c r="U4255" i="17"/>
  <c r="V4255" i="17" s="1"/>
  <c r="U4256" i="17"/>
  <c r="U4257" i="17"/>
  <c r="U4258" i="17"/>
  <c r="V4258" i="17" s="1"/>
  <c r="U4259" i="17"/>
  <c r="U4260" i="17"/>
  <c r="U4261" i="17"/>
  <c r="U4262" i="17"/>
  <c r="U4263" i="17"/>
  <c r="U4264" i="17"/>
  <c r="U4265" i="17"/>
  <c r="V4265" i="17" s="1"/>
  <c r="U4266" i="17"/>
  <c r="V4266" i="17" s="1"/>
  <c r="U4267" i="17"/>
  <c r="U4268" i="17"/>
  <c r="V4268" i="17" s="1"/>
  <c r="U4269" i="17"/>
  <c r="V4269" i="17" s="1"/>
  <c r="U4270" i="17"/>
  <c r="V4270" i="17" s="1"/>
  <c r="U4271" i="17"/>
  <c r="V4271" i="17" s="1"/>
  <c r="U4272" i="17"/>
  <c r="V4272" i="17" s="1"/>
  <c r="U4273" i="17"/>
  <c r="V4273" i="17" s="1"/>
  <c r="U4274" i="17"/>
  <c r="V4274" i="17" s="1"/>
  <c r="U4275" i="17"/>
  <c r="V4275" i="17" s="1"/>
  <c r="U4276" i="17"/>
  <c r="V4276" i="17" s="1"/>
  <c r="U4277" i="17"/>
  <c r="U4278" i="17"/>
  <c r="V4278" i="17" s="1"/>
  <c r="U4279" i="17"/>
  <c r="U4280" i="17"/>
  <c r="U4281" i="17"/>
  <c r="U4282" i="17"/>
  <c r="U4283" i="17"/>
  <c r="U4284" i="17"/>
  <c r="U4285" i="17"/>
  <c r="V4285" i="17" s="1"/>
  <c r="U4286" i="17"/>
  <c r="V4286" i="17" s="1"/>
  <c r="U4287" i="17"/>
  <c r="U4288" i="17"/>
  <c r="V4288" i="17" s="1"/>
  <c r="U4289" i="17"/>
  <c r="V4289" i="17" s="1"/>
  <c r="U4290" i="17"/>
  <c r="V4290" i="17" s="1"/>
  <c r="U4291" i="17"/>
  <c r="V4291" i="17" s="1"/>
  <c r="U4292" i="17"/>
  <c r="V4292" i="17" s="1"/>
  <c r="U4293" i="17"/>
  <c r="V4293" i="17" s="1"/>
  <c r="U4294" i="17"/>
  <c r="V4294" i="17" s="1"/>
  <c r="U4295" i="17"/>
  <c r="V4295" i="17" s="1"/>
  <c r="U4296" i="17"/>
  <c r="V4296" i="17" s="1"/>
  <c r="U4297" i="17"/>
  <c r="U4298" i="17"/>
  <c r="V4298" i="17" s="1"/>
  <c r="U4299" i="17"/>
  <c r="U4300" i="17"/>
  <c r="U4301" i="17"/>
  <c r="U4302" i="17"/>
  <c r="U4303" i="17"/>
  <c r="U4304" i="17"/>
  <c r="U4305" i="17"/>
  <c r="V4305" i="17" s="1"/>
  <c r="U4306" i="17"/>
  <c r="V4306" i="17" s="1"/>
  <c r="U4307" i="17"/>
  <c r="U4308" i="17"/>
  <c r="V4308" i="17" s="1"/>
  <c r="U4309" i="17"/>
  <c r="V4309" i="17" s="1"/>
  <c r="U4310" i="17"/>
  <c r="V4310" i="17" s="1"/>
  <c r="U4311" i="17"/>
  <c r="V4311" i="17" s="1"/>
  <c r="U4312" i="17"/>
  <c r="V4312" i="17" s="1"/>
  <c r="U4313" i="17"/>
  <c r="V4313" i="17" s="1"/>
  <c r="U4314" i="17"/>
  <c r="V4314" i="17" s="1"/>
  <c r="U4315" i="17"/>
  <c r="V4315" i="17" s="1"/>
  <c r="U4316" i="17"/>
  <c r="V4316" i="17" s="1"/>
  <c r="U4317" i="17"/>
  <c r="U4318" i="17"/>
  <c r="V4318" i="17" s="1"/>
  <c r="U4319" i="17"/>
  <c r="U4320" i="17"/>
  <c r="U4321" i="17"/>
  <c r="U4322" i="17"/>
  <c r="U4323" i="17"/>
  <c r="U4324" i="17"/>
  <c r="U4325" i="17"/>
  <c r="V4325" i="17" s="1"/>
  <c r="U4326" i="17"/>
  <c r="U4327" i="17"/>
  <c r="U4328" i="17"/>
  <c r="V4328" i="17" s="1"/>
  <c r="U4329" i="17"/>
  <c r="V4329" i="17" s="1"/>
  <c r="U4330" i="17"/>
  <c r="V4330" i="17" s="1"/>
  <c r="U4331" i="17"/>
  <c r="V4331" i="17" s="1"/>
  <c r="U4332" i="17"/>
  <c r="V4332" i="17" s="1"/>
  <c r="U4333" i="17"/>
  <c r="V4333" i="17" s="1"/>
  <c r="U4334" i="17"/>
  <c r="V4334" i="17" s="1"/>
  <c r="U4335" i="17"/>
  <c r="V4335" i="17" s="1"/>
  <c r="U4336" i="17"/>
  <c r="V4336" i="17" s="1"/>
  <c r="U4337" i="17"/>
  <c r="U4338" i="17"/>
  <c r="V4338" i="17" s="1"/>
  <c r="U4339" i="17"/>
  <c r="U4340" i="17"/>
  <c r="U4341" i="17"/>
  <c r="U4342" i="17"/>
  <c r="U4343" i="17"/>
  <c r="U4344" i="17"/>
  <c r="U4345" i="17"/>
  <c r="V4345" i="17" s="1"/>
  <c r="U4346" i="17"/>
  <c r="V4346" i="17" s="1"/>
  <c r="U4347" i="17"/>
  <c r="U4348" i="17"/>
  <c r="U4349" i="17"/>
  <c r="V4349" i="17" s="1"/>
  <c r="U4350" i="17"/>
  <c r="V4350" i="17" s="1"/>
  <c r="U4351" i="17"/>
  <c r="V4351" i="17" s="1"/>
  <c r="U4352" i="17"/>
  <c r="V4352" i="17" s="1"/>
  <c r="U4353" i="17"/>
  <c r="V4353" i="17" s="1"/>
  <c r="U4354" i="17"/>
  <c r="V4354" i="17" s="1"/>
  <c r="U4355" i="17"/>
  <c r="V4355" i="17" s="1"/>
  <c r="U4356" i="17"/>
  <c r="V4356" i="17" s="1"/>
  <c r="U4357" i="17"/>
  <c r="U4358" i="17"/>
  <c r="V4358" i="17" s="1"/>
  <c r="U4359" i="17"/>
  <c r="U4360" i="17"/>
  <c r="U4361" i="17"/>
  <c r="U4362" i="17"/>
  <c r="U4363" i="17"/>
  <c r="U4364" i="17"/>
  <c r="U4365" i="17"/>
  <c r="V4365" i="17" s="1"/>
  <c r="U4366" i="17"/>
  <c r="V4366" i="17" s="1"/>
  <c r="U4367" i="17"/>
  <c r="U4368" i="17"/>
  <c r="V4368" i="17" s="1"/>
  <c r="U4369" i="17"/>
  <c r="V4369" i="17" s="1"/>
  <c r="U4370" i="17"/>
  <c r="V4370" i="17" s="1"/>
  <c r="U4371" i="17"/>
  <c r="U4372" i="17"/>
  <c r="V4372" i="17" s="1"/>
  <c r="U4373" i="17"/>
  <c r="V4373" i="17" s="1"/>
  <c r="U4374" i="17"/>
  <c r="V4374" i="17" s="1"/>
  <c r="U4375" i="17"/>
  <c r="V4375" i="17" s="1"/>
  <c r="U4376" i="17"/>
  <c r="V4376" i="17" s="1"/>
  <c r="U4377" i="17"/>
  <c r="U4378" i="17"/>
  <c r="V4378" i="17" s="1"/>
  <c r="U4379" i="17"/>
  <c r="U4380" i="17"/>
  <c r="U4381" i="17"/>
  <c r="U4382" i="17"/>
  <c r="U4383" i="17"/>
  <c r="U4384" i="17"/>
  <c r="U4385" i="17"/>
  <c r="V4385" i="17" s="1"/>
  <c r="U4386" i="17"/>
  <c r="V4386" i="17" s="1"/>
  <c r="U4387" i="17"/>
  <c r="U4388" i="17"/>
  <c r="V4388" i="17" s="1"/>
  <c r="U4389" i="17"/>
  <c r="V4389" i="17" s="1"/>
  <c r="U4390" i="17"/>
  <c r="V4390" i="17" s="1"/>
  <c r="U4391" i="17"/>
  <c r="V4391" i="17" s="1"/>
  <c r="U4392" i="17"/>
  <c r="V4392" i="17" s="1"/>
  <c r="U4393" i="17"/>
  <c r="V4393" i="17" s="1"/>
  <c r="U4394" i="17"/>
  <c r="V4394" i="17" s="1"/>
  <c r="U4395" i="17"/>
  <c r="V4395" i="17" s="1"/>
  <c r="U4396" i="17"/>
  <c r="V4396" i="17" s="1"/>
  <c r="U4397" i="17"/>
  <c r="U4398" i="17"/>
  <c r="V4398" i="17" s="1"/>
  <c r="U4399" i="17"/>
  <c r="U4400" i="17"/>
  <c r="U4401" i="17"/>
  <c r="U4402" i="17"/>
  <c r="U4403" i="17"/>
  <c r="U4404" i="17"/>
  <c r="U4405" i="17"/>
  <c r="V4405" i="17" s="1"/>
  <c r="U4406" i="17"/>
  <c r="V4406" i="17" s="1"/>
  <c r="U4407" i="17"/>
  <c r="V4407" i="17" s="1"/>
  <c r="U4408" i="17"/>
  <c r="V4408" i="17" s="1"/>
  <c r="U4409" i="17"/>
  <c r="V4409" i="17" s="1"/>
  <c r="U4410" i="17"/>
  <c r="V4410" i="17" s="1"/>
  <c r="U4411" i="17"/>
  <c r="V4411" i="17" s="1"/>
  <c r="U4412" i="17"/>
  <c r="V4412" i="17" s="1"/>
  <c r="U4413" i="17"/>
  <c r="V4413" i="17" s="1"/>
  <c r="U4414" i="17"/>
  <c r="V4414" i="17" s="1"/>
  <c r="U4415" i="17"/>
  <c r="V4415" i="17" s="1"/>
  <c r="U4416" i="17"/>
  <c r="V4416" i="17" s="1"/>
  <c r="U4417" i="17"/>
  <c r="U4418" i="17"/>
  <c r="V4418" i="17" s="1"/>
  <c r="U4419" i="17"/>
  <c r="U4420" i="17"/>
  <c r="U4421" i="17"/>
  <c r="U4422" i="17"/>
  <c r="U4423" i="17"/>
  <c r="U4424" i="17"/>
  <c r="U4425" i="17"/>
  <c r="V4425" i="17" s="1"/>
  <c r="U4426" i="17"/>
  <c r="V4426" i="17" s="1"/>
  <c r="U4427" i="17"/>
  <c r="V4427" i="17" s="1"/>
  <c r="U4428" i="17"/>
  <c r="V4428" i="17" s="1"/>
  <c r="U4429" i="17"/>
  <c r="V4429" i="17" s="1"/>
  <c r="U4430" i="17"/>
  <c r="V4430" i="17" s="1"/>
  <c r="U4431" i="17"/>
  <c r="V4431" i="17" s="1"/>
  <c r="U4432" i="17"/>
  <c r="V4432" i="17" s="1"/>
  <c r="U4433" i="17"/>
  <c r="V4433" i="17" s="1"/>
  <c r="U4434" i="17"/>
  <c r="V4434" i="17" s="1"/>
  <c r="U4435" i="17"/>
  <c r="V4435" i="17" s="1"/>
  <c r="U4436" i="17"/>
  <c r="V4436" i="17" s="1"/>
  <c r="U4437" i="17"/>
  <c r="U4438" i="17"/>
  <c r="V4438" i="17" s="1"/>
  <c r="U4439" i="17"/>
  <c r="U4440" i="17"/>
  <c r="U4441" i="17"/>
  <c r="U4442" i="17"/>
  <c r="U4443" i="17"/>
  <c r="U4444" i="17"/>
  <c r="U4445" i="17"/>
  <c r="V4445" i="17" s="1"/>
  <c r="U4446" i="17"/>
  <c r="V4446" i="17" s="1"/>
  <c r="U4447" i="17"/>
  <c r="V4447" i="17" s="1"/>
  <c r="U4448" i="17"/>
  <c r="V4448" i="17" s="1"/>
  <c r="U4449" i="17"/>
  <c r="V4449" i="17" s="1"/>
  <c r="U4450" i="17"/>
  <c r="V4450" i="17" s="1"/>
  <c r="U4451" i="17"/>
  <c r="V4451" i="17" s="1"/>
  <c r="U4452" i="17"/>
  <c r="V4452" i="17" s="1"/>
  <c r="U4453" i="17"/>
  <c r="V4453" i="17" s="1"/>
  <c r="U4454" i="17"/>
  <c r="V4454" i="17" s="1"/>
  <c r="U4455" i="17"/>
  <c r="V4455" i="17" s="1"/>
  <c r="U4456" i="17"/>
  <c r="V4456" i="17" s="1"/>
  <c r="U4457" i="17"/>
  <c r="U4458" i="17"/>
  <c r="V4458" i="17" s="1"/>
  <c r="U4459" i="17"/>
  <c r="U4460" i="17"/>
  <c r="U4461" i="17"/>
  <c r="U4462" i="17"/>
  <c r="U4463" i="17"/>
  <c r="U4464" i="17"/>
  <c r="U4465" i="17"/>
  <c r="V4465" i="17" s="1"/>
  <c r="U4466" i="17"/>
  <c r="V4466" i="17" s="1"/>
  <c r="U4467" i="17"/>
  <c r="V4467" i="17" s="1"/>
  <c r="U4468" i="17"/>
  <c r="U4469" i="17"/>
  <c r="V4469" i="17" s="1"/>
  <c r="U4470" i="17"/>
  <c r="U4471" i="17"/>
  <c r="V4471" i="17" s="1"/>
  <c r="U4472" i="17"/>
  <c r="V4472" i="17" s="1"/>
  <c r="U4473" i="17"/>
  <c r="V4473" i="17" s="1"/>
  <c r="U4474" i="17"/>
  <c r="V4474" i="17" s="1"/>
  <c r="U4475" i="17"/>
  <c r="V4475" i="17" s="1"/>
  <c r="U4476" i="17"/>
  <c r="V4476" i="17" s="1"/>
  <c r="U4477" i="17"/>
  <c r="U4478" i="17"/>
  <c r="V4478" i="17" s="1"/>
  <c r="U4479" i="17"/>
  <c r="U4480" i="17"/>
  <c r="U4481" i="17"/>
  <c r="U4482" i="17"/>
  <c r="U4483" i="17"/>
  <c r="U4484" i="17"/>
  <c r="U4485" i="17"/>
  <c r="V4485" i="17" s="1"/>
  <c r="U4486" i="17"/>
  <c r="V4486" i="17" s="1"/>
  <c r="U4487" i="17"/>
  <c r="V4487" i="17" s="1"/>
  <c r="U4488" i="17"/>
  <c r="V4488" i="17" s="1"/>
  <c r="U4489" i="17"/>
  <c r="V4489" i="17" s="1"/>
  <c r="U4490" i="17"/>
  <c r="V4490" i="17" s="1"/>
  <c r="U4491" i="17"/>
  <c r="V4491" i="17" s="1"/>
  <c r="U4492" i="17"/>
  <c r="V4492" i="17" s="1"/>
  <c r="U4493" i="17"/>
  <c r="V4493" i="17" s="1"/>
  <c r="U4494" i="17"/>
  <c r="V4494" i="17" s="1"/>
  <c r="U4495" i="17"/>
  <c r="V4495" i="17" s="1"/>
  <c r="U4496" i="17"/>
  <c r="V4496" i="17" s="1"/>
  <c r="U4497" i="17"/>
  <c r="U4498" i="17"/>
  <c r="V4498" i="17" s="1"/>
  <c r="U4499" i="17"/>
  <c r="U4500" i="17"/>
  <c r="U4501" i="17"/>
  <c r="U4502" i="17"/>
  <c r="U4503" i="17"/>
  <c r="U4504" i="17"/>
  <c r="U4505" i="17"/>
  <c r="V4505" i="17" s="1"/>
  <c r="U4506" i="17"/>
  <c r="V4506" i="17" s="1"/>
  <c r="U4507" i="17"/>
  <c r="V4507" i="17" s="1"/>
  <c r="U4508" i="17"/>
  <c r="V4508" i="17" s="1"/>
  <c r="U4509" i="17"/>
  <c r="V4509" i="17" s="1"/>
  <c r="U4510" i="17"/>
  <c r="V4510" i="17" s="1"/>
  <c r="U4511" i="17"/>
  <c r="V4511" i="17" s="1"/>
  <c r="U4512" i="17"/>
  <c r="V4512" i="17" s="1"/>
  <c r="U4513" i="17"/>
  <c r="V4513" i="17" s="1"/>
  <c r="U4514" i="17"/>
  <c r="V4514" i="17" s="1"/>
  <c r="U4515" i="17"/>
  <c r="V4515" i="17" s="1"/>
  <c r="U4516" i="17"/>
  <c r="V4516" i="17" s="1"/>
  <c r="U4517" i="17"/>
  <c r="U4518" i="17"/>
  <c r="V4518" i="17" s="1"/>
  <c r="U4519" i="17"/>
  <c r="U4520" i="17"/>
  <c r="U4521" i="17"/>
  <c r="U4522" i="17"/>
  <c r="U4523" i="17"/>
  <c r="U4524" i="17"/>
  <c r="U4525" i="17"/>
  <c r="U4526" i="17"/>
  <c r="V4526" i="17" s="1"/>
  <c r="U4527" i="17"/>
  <c r="V4527" i="17" s="1"/>
  <c r="U4528" i="17"/>
  <c r="U4529" i="17"/>
  <c r="V4529" i="17" s="1"/>
  <c r="U4530" i="17"/>
  <c r="V4530" i="17" s="1"/>
  <c r="U4531" i="17"/>
  <c r="V4531" i="17" s="1"/>
  <c r="U4532" i="17"/>
  <c r="V4532" i="17" s="1"/>
  <c r="U4533" i="17"/>
  <c r="V4533" i="17" s="1"/>
  <c r="U4534" i="17"/>
  <c r="V4534" i="17" s="1"/>
  <c r="U4535" i="17"/>
  <c r="V4535" i="17" s="1"/>
  <c r="U4536" i="17"/>
  <c r="V4536" i="17" s="1"/>
  <c r="U4537" i="17"/>
  <c r="U4538" i="17"/>
  <c r="V4538" i="17" s="1"/>
  <c r="U4539" i="17"/>
  <c r="U4540" i="17"/>
  <c r="U4541" i="17"/>
  <c r="U4542" i="17"/>
  <c r="U4543" i="17"/>
  <c r="U4544" i="17"/>
  <c r="U4545" i="17"/>
  <c r="V4545" i="17" s="1"/>
  <c r="U4546" i="17"/>
  <c r="V4546" i="17" s="1"/>
  <c r="U4547" i="17"/>
  <c r="V4547" i="17" s="1"/>
  <c r="U4548" i="17"/>
  <c r="V4548" i="17" s="1"/>
  <c r="U4549" i="17"/>
  <c r="V4549" i="17" s="1"/>
  <c r="U4550" i="17"/>
  <c r="V4550" i="17" s="1"/>
  <c r="U4551" i="17"/>
  <c r="V4551" i="17" s="1"/>
  <c r="U4552" i="17"/>
  <c r="V4552" i="17" s="1"/>
  <c r="U4553" i="17"/>
  <c r="V4553" i="17" s="1"/>
  <c r="U4554" i="17"/>
  <c r="V4554" i="17" s="1"/>
  <c r="U4555" i="17"/>
  <c r="V4555" i="17" s="1"/>
  <c r="U4556" i="17"/>
  <c r="V4556" i="17" s="1"/>
  <c r="U4557" i="17"/>
  <c r="U4558" i="17"/>
  <c r="V4558" i="17" s="1"/>
  <c r="U4559" i="17"/>
  <c r="U4560" i="17"/>
  <c r="U4561" i="17"/>
  <c r="U4562" i="17"/>
  <c r="U4563" i="17"/>
  <c r="U4564" i="17"/>
  <c r="U4565" i="17"/>
  <c r="V4565" i="17" s="1"/>
  <c r="U4566" i="17"/>
  <c r="V4566" i="17" s="1"/>
  <c r="U4567" i="17"/>
  <c r="V4567" i="17" s="1"/>
  <c r="U4568" i="17"/>
  <c r="V4568" i="17" s="1"/>
  <c r="U4569" i="17"/>
  <c r="V4569" i="17" s="1"/>
  <c r="U4570" i="17"/>
  <c r="V4570" i="17" s="1"/>
  <c r="U4571" i="17"/>
  <c r="V4571" i="17" s="1"/>
  <c r="U4572" i="17"/>
  <c r="V4572" i="17" s="1"/>
  <c r="U4573" i="17"/>
  <c r="V4573" i="17" s="1"/>
  <c r="U4574" i="17"/>
  <c r="V4574" i="17" s="1"/>
  <c r="U4575" i="17"/>
  <c r="V4575" i="17" s="1"/>
  <c r="U4576" i="17"/>
  <c r="V4576" i="17" s="1"/>
  <c r="U4577" i="17"/>
  <c r="U4578" i="17"/>
  <c r="U4579" i="17"/>
  <c r="U4580" i="17"/>
  <c r="U4581" i="17"/>
  <c r="U4582" i="17"/>
  <c r="U4583" i="17"/>
  <c r="U4584" i="17"/>
  <c r="U4585" i="17"/>
  <c r="V4585" i="17" s="1"/>
  <c r="U4586" i="17"/>
  <c r="V4586" i="17" s="1"/>
  <c r="U4587" i="17"/>
  <c r="V4587" i="17" s="1"/>
  <c r="U4588" i="17"/>
  <c r="V4588" i="17" s="1"/>
  <c r="U4589" i="17"/>
  <c r="V4589" i="17" s="1"/>
  <c r="U4590" i="17"/>
  <c r="V4590" i="17" s="1"/>
  <c r="U4591" i="17"/>
  <c r="V4591" i="17" s="1"/>
  <c r="U4592" i="17"/>
  <c r="V4592" i="17" s="1"/>
  <c r="U4593" i="17"/>
  <c r="V4593" i="17" s="1"/>
  <c r="U4594" i="17"/>
  <c r="V4594" i="17" s="1"/>
  <c r="U4595" i="17"/>
  <c r="V4595" i="17" s="1"/>
  <c r="U4596" i="17"/>
  <c r="V4596" i="17" s="1"/>
  <c r="U4597" i="17"/>
  <c r="U4598" i="17"/>
  <c r="V4598" i="17" s="1"/>
  <c r="U4599" i="17"/>
  <c r="U4600" i="17"/>
  <c r="U4601" i="17"/>
  <c r="U4602" i="17"/>
  <c r="U4603" i="17"/>
  <c r="U4604" i="17"/>
  <c r="U4605" i="17"/>
  <c r="V4605" i="17" s="1"/>
  <c r="U4606" i="17"/>
  <c r="V4606" i="17" s="1"/>
  <c r="U4607" i="17"/>
  <c r="V4607" i="17" s="1"/>
  <c r="U4608" i="17"/>
  <c r="V4608" i="17" s="1"/>
  <c r="U4609" i="17"/>
  <c r="V4609" i="17" s="1"/>
  <c r="U4610" i="17"/>
  <c r="V4610" i="17" s="1"/>
  <c r="U4611" i="17"/>
  <c r="V4611" i="17" s="1"/>
  <c r="U4612" i="17"/>
  <c r="V4612" i="17" s="1"/>
  <c r="U4613" i="17"/>
  <c r="V4613" i="17" s="1"/>
  <c r="U4614" i="17"/>
  <c r="V4614" i="17" s="1"/>
  <c r="U4615" i="17"/>
  <c r="V4615" i="17" s="1"/>
  <c r="U4616" i="17"/>
  <c r="V4616" i="17" s="1"/>
  <c r="U4617" i="17"/>
  <c r="U4618" i="17"/>
  <c r="V4618" i="17" s="1"/>
  <c r="U4619" i="17"/>
  <c r="U4620" i="17"/>
  <c r="U4621" i="17"/>
  <c r="U4622" i="17"/>
  <c r="U4623" i="17"/>
  <c r="U4624" i="17"/>
  <c r="U4625" i="17"/>
  <c r="V4625" i="17" s="1"/>
  <c r="U4626" i="17"/>
  <c r="V4626" i="17" s="1"/>
  <c r="U4627" i="17"/>
  <c r="V4627" i="17" s="1"/>
  <c r="U4628" i="17"/>
  <c r="V4628" i="17" s="1"/>
  <c r="U4629" i="17"/>
  <c r="V4629" i="17" s="1"/>
  <c r="U4630" i="17"/>
  <c r="V4630" i="17" s="1"/>
  <c r="U4631" i="17"/>
  <c r="V4631" i="17" s="1"/>
  <c r="U4632" i="17"/>
  <c r="V4632" i="17" s="1"/>
  <c r="U4633" i="17"/>
  <c r="V4633" i="17" s="1"/>
  <c r="U4634" i="17"/>
  <c r="V4634" i="17" s="1"/>
  <c r="U4635" i="17"/>
  <c r="V4635" i="17" s="1"/>
  <c r="U4636" i="17"/>
  <c r="V4636" i="17" s="1"/>
  <c r="U4637" i="17"/>
  <c r="U4638" i="17"/>
  <c r="V4638" i="17" s="1"/>
  <c r="U4639" i="17"/>
  <c r="U4640" i="17"/>
  <c r="U4641" i="17"/>
  <c r="U4642" i="17"/>
  <c r="U4643" i="17"/>
  <c r="U4644" i="17"/>
  <c r="U4645" i="17"/>
  <c r="V4645" i="17" s="1"/>
  <c r="U4646" i="17"/>
  <c r="V4646" i="17" s="1"/>
  <c r="U4647" i="17"/>
  <c r="V4647" i="17" s="1"/>
  <c r="U4648" i="17"/>
  <c r="V4648" i="17" s="1"/>
  <c r="U4649" i="17"/>
  <c r="V4649" i="17" s="1"/>
  <c r="U4650" i="17"/>
  <c r="V4650" i="17" s="1"/>
  <c r="U4651" i="17"/>
  <c r="V4651" i="17" s="1"/>
  <c r="U4652" i="17"/>
  <c r="V4652" i="17" s="1"/>
  <c r="U4653" i="17"/>
  <c r="V4653" i="17" s="1"/>
  <c r="U4654" i="17"/>
  <c r="V4654" i="17" s="1"/>
  <c r="U4655" i="17"/>
  <c r="V4655" i="17" s="1"/>
  <c r="U4656" i="17"/>
  <c r="U4657" i="17"/>
  <c r="U4658" i="17"/>
  <c r="V4658" i="17" s="1"/>
  <c r="U4659" i="17"/>
  <c r="U4660" i="17"/>
  <c r="U4661" i="17"/>
  <c r="U4662" i="17"/>
  <c r="U4663" i="17"/>
  <c r="U4664" i="17"/>
  <c r="U4665" i="17"/>
  <c r="V4665" i="17" s="1"/>
  <c r="U4666" i="17"/>
  <c r="V4666" i="17" s="1"/>
  <c r="U4667" i="17"/>
  <c r="V4667" i="17" s="1"/>
  <c r="U4668" i="17"/>
  <c r="V4668" i="17" s="1"/>
  <c r="U4669" i="17"/>
  <c r="V4669" i="17" s="1"/>
  <c r="U4670" i="17"/>
  <c r="V4670" i="17" s="1"/>
  <c r="U4671" i="17"/>
  <c r="V4671" i="17" s="1"/>
  <c r="U4672" i="17"/>
  <c r="V4672" i="17" s="1"/>
  <c r="U4673" i="17"/>
  <c r="V4673" i="17" s="1"/>
  <c r="U4674" i="17"/>
  <c r="V4674" i="17" s="1"/>
  <c r="U4675" i="17"/>
  <c r="V4675" i="17" s="1"/>
  <c r="U4676" i="17"/>
  <c r="V4676" i="17" s="1"/>
  <c r="U4677" i="17"/>
  <c r="U4678" i="17"/>
  <c r="V4678" i="17" s="1"/>
  <c r="U4679" i="17"/>
  <c r="U4680" i="17"/>
  <c r="U4681" i="17"/>
  <c r="U4682" i="17"/>
  <c r="U4683" i="17"/>
  <c r="U4684" i="17"/>
  <c r="U4685" i="17"/>
  <c r="V4685" i="17" s="1"/>
  <c r="U4686" i="17"/>
  <c r="V4686" i="17" s="1"/>
  <c r="U4687" i="17"/>
  <c r="V4687" i="17" s="1"/>
  <c r="U4688" i="17"/>
  <c r="V4688" i="17" s="1"/>
  <c r="U4689" i="17"/>
  <c r="V4689" i="17" s="1"/>
  <c r="U4690" i="17"/>
  <c r="V4690" i="17" s="1"/>
  <c r="U4691" i="17"/>
  <c r="V4691" i="17" s="1"/>
  <c r="U4692" i="17"/>
  <c r="V4692" i="17" s="1"/>
  <c r="U4693" i="17"/>
  <c r="V4693" i="17" s="1"/>
  <c r="U4694" i="17"/>
  <c r="V4694" i="17" s="1"/>
  <c r="U4695" i="17"/>
  <c r="V4695" i="17" s="1"/>
  <c r="U4696" i="17"/>
  <c r="V4696" i="17" s="1"/>
  <c r="U4697" i="17"/>
  <c r="U4698" i="17"/>
  <c r="V4698" i="17" s="1"/>
  <c r="U4699" i="17"/>
  <c r="U4700" i="17"/>
  <c r="U4701" i="17"/>
  <c r="U4702" i="17"/>
  <c r="U4703" i="17"/>
  <c r="U4704" i="17"/>
  <c r="U4705" i="17"/>
  <c r="V4705" i="17" s="1"/>
  <c r="U4706" i="17"/>
  <c r="V4706" i="17" s="1"/>
  <c r="U4707" i="17"/>
  <c r="V4707" i="17" s="1"/>
  <c r="U4708" i="17"/>
  <c r="V4708" i="17" s="1"/>
  <c r="U4709" i="17"/>
  <c r="V4709" i="17" s="1"/>
  <c r="U4710" i="17"/>
  <c r="V4710" i="17" s="1"/>
  <c r="U4711" i="17"/>
  <c r="V4711" i="17" s="1"/>
  <c r="U4712" i="17"/>
  <c r="V4712" i="17" s="1"/>
  <c r="U4713" i="17"/>
  <c r="V4713" i="17" s="1"/>
  <c r="U4714" i="17"/>
  <c r="V4714" i="17" s="1"/>
  <c r="U4715" i="17"/>
  <c r="V4715" i="17" s="1"/>
  <c r="U4716" i="17"/>
  <c r="V4716" i="17" s="1"/>
  <c r="U4717" i="17"/>
  <c r="U4718" i="17"/>
  <c r="V4718" i="17" s="1"/>
  <c r="U4719" i="17"/>
  <c r="U4720" i="17"/>
  <c r="U4721" i="17"/>
  <c r="U4722" i="17"/>
  <c r="U4723" i="17"/>
  <c r="U4724" i="17"/>
  <c r="U4725" i="17"/>
  <c r="V4725" i="17" s="1"/>
  <c r="U4726" i="17"/>
  <c r="V4726" i="17" s="1"/>
  <c r="U4727" i="17"/>
  <c r="V4727" i="17" s="1"/>
  <c r="U4728" i="17"/>
  <c r="V4728" i="17" s="1"/>
  <c r="U4729" i="17"/>
  <c r="V4729" i="17" s="1"/>
  <c r="U4730" i="17"/>
  <c r="V4730" i="17" s="1"/>
  <c r="U4731" i="17"/>
  <c r="V4731" i="17" s="1"/>
  <c r="U4732" i="17"/>
  <c r="V4732" i="17" s="1"/>
  <c r="U4733" i="17"/>
  <c r="V4733" i="17" s="1"/>
  <c r="U4734" i="17"/>
  <c r="V4734" i="17" s="1"/>
  <c r="U4735" i="17"/>
  <c r="V4735" i="17" s="1"/>
  <c r="U4736" i="17"/>
  <c r="U4737" i="17"/>
  <c r="U4738" i="17"/>
  <c r="V4738" i="17" s="1"/>
  <c r="U4739" i="17"/>
  <c r="U4740" i="17"/>
  <c r="U4741" i="17"/>
  <c r="U4742" i="17"/>
  <c r="U4743" i="17"/>
  <c r="U4744" i="17"/>
  <c r="U4745" i="17"/>
  <c r="V4745" i="17" s="1"/>
  <c r="U4746" i="17"/>
  <c r="V4746" i="17" s="1"/>
  <c r="U4747" i="17"/>
  <c r="U4748" i="17"/>
  <c r="V4748" i="17" s="1"/>
  <c r="U4749" i="17"/>
  <c r="V4749" i="17" s="1"/>
  <c r="U4750" i="17"/>
  <c r="V4750" i="17" s="1"/>
  <c r="U4751" i="17"/>
  <c r="U4752" i="17"/>
  <c r="V4752" i="17" s="1"/>
  <c r="U4753" i="17"/>
  <c r="V4753" i="17" s="1"/>
  <c r="U4754" i="17"/>
  <c r="V4754" i="17" s="1"/>
  <c r="U4755" i="17"/>
  <c r="V4755" i="17" s="1"/>
  <c r="U4756" i="17"/>
  <c r="U4757" i="17"/>
  <c r="U4758" i="17"/>
  <c r="V4758" i="17" s="1"/>
  <c r="U4759" i="17"/>
  <c r="U4760" i="17"/>
  <c r="U4761" i="17"/>
  <c r="U4762" i="17"/>
  <c r="U4763" i="17"/>
  <c r="U4764" i="17"/>
  <c r="U4765" i="17"/>
  <c r="V4765" i="17" s="1"/>
  <c r="U4766" i="17"/>
  <c r="U4767" i="17"/>
  <c r="V4767" i="17" s="1"/>
  <c r="U4768" i="17"/>
  <c r="V4768" i="17" s="1"/>
  <c r="U4769" i="17"/>
  <c r="V4769" i="17" s="1"/>
  <c r="U4770" i="17"/>
  <c r="V4770" i="17" s="1"/>
  <c r="U4771" i="17"/>
  <c r="U4772" i="17"/>
  <c r="V4772" i="17" s="1"/>
  <c r="U4773" i="17"/>
  <c r="V4773" i="17" s="1"/>
  <c r="U4774" i="17"/>
  <c r="V4774" i="17" s="1"/>
  <c r="U4775" i="17"/>
  <c r="V4775" i="17" s="1"/>
  <c r="U4776" i="17"/>
  <c r="V4776" i="17" s="1"/>
  <c r="U4777" i="17"/>
  <c r="U4778" i="17"/>
  <c r="V4778" i="17" s="1"/>
  <c r="U4779" i="17"/>
  <c r="U4780" i="17"/>
  <c r="U4781" i="17"/>
  <c r="U4782" i="17"/>
  <c r="U4783" i="17"/>
  <c r="U4784" i="17"/>
  <c r="U4785" i="17"/>
  <c r="V4785" i="17" s="1"/>
  <c r="U4786" i="17"/>
  <c r="V4786" i="17" s="1"/>
  <c r="U4787" i="17"/>
  <c r="V4787" i="17" s="1"/>
  <c r="U4788" i="17"/>
  <c r="V4788" i="17" s="1"/>
  <c r="U4789" i="17"/>
  <c r="V4789" i="17" s="1"/>
  <c r="U4790" i="17"/>
  <c r="V4790" i="17" s="1"/>
  <c r="U4791" i="17"/>
  <c r="V4791" i="17" s="1"/>
  <c r="U4792" i="17"/>
  <c r="V4792" i="17" s="1"/>
  <c r="U4793" i="17"/>
  <c r="V4793" i="17" s="1"/>
  <c r="U4794" i="17"/>
  <c r="V4794" i="17" s="1"/>
  <c r="U4795" i="17"/>
  <c r="V4795" i="17" s="1"/>
  <c r="U4796" i="17"/>
  <c r="V4796" i="17" s="1"/>
  <c r="U4797" i="17"/>
  <c r="U4798" i="17"/>
  <c r="V4798" i="17" s="1"/>
  <c r="U4799" i="17"/>
  <c r="U4800" i="17"/>
  <c r="U4801" i="17"/>
  <c r="U4802" i="17"/>
  <c r="U4803" i="17"/>
  <c r="U4804" i="17"/>
  <c r="U4805" i="17"/>
  <c r="V4805" i="17" s="1"/>
  <c r="U4806" i="17"/>
  <c r="V4806" i="17" s="1"/>
  <c r="U4807" i="17"/>
  <c r="V4807" i="17" s="1"/>
  <c r="U4808" i="17"/>
  <c r="V4808" i="17" s="1"/>
  <c r="U4809" i="17"/>
  <c r="V4809" i="17" s="1"/>
  <c r="U4810" i="17"/>
  <c r="V4810" i="17" s="1"/>
  <c r="U4811" i="17"/>
  <c r="V4811" i="17" s="1"/>
  <c r="U4812" i="17"/>
  <c r="V4812" i="17" s="1"/>
  <c r="U4813" i="17"/>
  <c r="V4813" i="17" s="1"/>
  <c r="U4814" i="17"/>
  <c r="V4814" i="17" s="1"/>
  <c r="U4815" i="17"/>
  <c r="V4815" i="17" s="1"/>
  <c r="U4816" i="17"/>
  <c r="V4816" i="17" s="1"/>
  <c r="U4817" i="17"/>
  <c r="U4818" i="17"/>
  <c r="V4818" i="17" s="1"/>
  <c r="U4819" i="17"/>
  <c r="U4820" i="17"/>
  <c r="U4821" i="17"/>
  <c r="U4822" i="17"/>
  <c r="U4823" i="17"/>
  <c r="U4824" i="17"/>
  <c r="U4825" i="17"/>
  <c r="V4825" i="17" s="1"/>
  <c r="U4826" i="17"/>
  <c r="V4826" i="17" s="1"/>
  <c r="U4827" i="17"/>
  <c r="V4827" i="17" s="1"/>
  <c r="U4828" i="17"/>
  <c r="V4828" i="17" s="1"/>
  <c r="U4829" i="17"/>
  <c r="V4829" i="17" s="1"/>
  <c r="U4830" i="17"/>
  <c r="V4830" i="17" s="1"/>
  <c r="U4831" i="17"/>
  <c r="V4831" i="17" s="1"/>
  <c r="U4832" i="17"/>
  <c r="V4832" i="17" s="1"/>
  <c r="U4833" i="17"/>
  <c r="V4833" i="17" s="1"/>
  <c r="U4834" i="17"/>
  <c r="V4834" i="17" s="1"/>
  <c r="U4835" i="17"/>
  <c r="V4835" i="17" s="1"/>
  <c r="U4836" i="17"/>
  <c r="V4836" i="17" s="1"/>
  <c r="U4837" i="17"/>
  <c r="U4838" i="17"/>
  <c r="V4838" i="17" s="1"/>
  <c r="U4839" i="17"/>
  <c r="U4840" i="17"/>
  <c r="U4841" i="17"/>
  <c r="U4842" i="17"/>
  <c r="U4843" i="17"/>
  <c r="U4844" i="17"/>
  <c r="U4845" i="17"/>
  <c r="V4845" i="17" s="1"/>
  <c r="U4846" i="17"/>
  <c r="V4846" i="17" s="1"/>
  <c r="U4847" i="17"/>
  <c r="V4847" i="17" s="1"/>
  <c r="U4848" i="17"/>
  <c r="V4848" i="17" s="1"/>
  <c r="U4849" i="17"/>
  <c r="V4849" i="17" s="1"/>
  <c r="U4850" i="17"/>
  <c r="V4850" i="17" s="1"/>
  <c r="U4851" i="17"/>
  <c r="V4851" i="17" s="1"/>
  <c r="U4852" i="17"/>
  <c r="V4852" i="17" s="1"/>
  <c r="U4853" i="17"/>
  <c r="V4853" i="17" s="1"/>
  <c r="U4854" i="17"/>
  <c r="V4854" i="17" s="1"/>
  <c r="U4855" i="17"/>
  <c r="V4855" i="17" s="1"/>
  <c r="U4856" i="17"/>
  <c r="V4856" i="17" s="1"/>
  <c r="U4857" i="17"/>
  <c r="U4858" i="17"/>
  <c r="V4858" i="17" s="1"/>
  <c r="U4859" i="17"/>
  <c r="U4860" i="17"/>
  <c r="U4861" i="17"/>
  <c r="U4862" i="17"/>
  <c r="U4863" i="17"/>
  <c r="U4864" i="17"/>
  <c r="U4865" i="17"/>
  <c r="V4865" i="17" s="1"/>
  <c r="U4866" i="17"/>
  <c r="V4866" i="17" s="1"/>
  <c r="U4867" i="17"/>
  <c r="V4867" i="17" s="1"/>
  <c r="U4868" i="17"/>
  <c r="V4868" i="17" s="1"/>
  <c r="U4869" i="17"/>
  <c r="V4869" i="17" s="1"/>
  <c r="U4870" i="17"/>
  <c r="U4871" i="17"/>
  <c r="V4871" i="17" s="1"/>
  <c r="U4872" i="17"/>
  <c r="V4872" i="17" s="1"/>
  <c r="U4873" i="17"/>
  <c r="V4873" i="17" s="1"/>
  <c r="U4874" i="17"/>
  <c r="V4874" i="17" s="1"/>
  <c r="U4875" i="17"/>
  <c r="V4875" i="17" s="1"/>
  <c r="U4876" i="17"/>
  <c r="V4876" i="17" s="1"/>
  <c r="U4877" i="17"/>
  <c r="U4878" i="17"/>
  <c r="V4878" i="17" s="1"/>
  <c r="U4879" i="17"/>
  <c r="U4880" i="17"/>
  <c r="U4881" i="17"/>
  <c r="U4882" i="17"/>
  <c r="U4883" i="17"/>
  <c r="U4884" i="17"/>
  <c r="U4885" i="17"/>
  <c r="V4885" i="17" s="1"/>
  <c r="U4886" i="17"/>
  <c r="V4886" i="17" s="1"/>
  <c r="U4887" i="17"/>
  <c r="U4888" i="17"/>
  <c r="V4888" i="17" s="1"/>
  <c r="U4889" i="17"/>
  <c r="V4889" i="17" s="1"/>
  <c r="U4890" i="17"/>
  <c r="V4890" i="17" s="1"/>
  <c r="U4891" i="17"/>
  <c r="V4891" i="17" s="1"/>
  <c r="U4892" i="17"/>
  <c r="V4892" i="17" s="1"/>
  <c r="U4893" i="17"/>
  <c r="V4893" i="17" s="1"/>
  <c r="U4894" i="17"/>
  <c r="V4894" i="17" s="1"/>
  <c r="U4895" i="17"/>
  <c r="V4895" i="17" s="1"/>
  <c r="U4896" i="17"/>
  <c r="V4896" i="17" s="1"/>
  <c r="U4897" i="17"/>
  <c r="U4898" i="17"/>
  <c r="V4898" i="17" s="1"/>
  <c r="U4899" i="17"/>
  <c r="U4900" i="17"/>
  <c r="U4901" i="17"/>
  <c r="U4902" i="17"/>
  <c r="U4903" i="17"/>
  <c r="U4904" i="17"/>
  <c r="U4905" i="17"/>
  <c r="V4905" i="17" s="1"/>
  <c r="U4906" i="17"/>
  <c r="V4906" i="17" s="1"/>
  <c r="U4907" i="17"/>
  <c r="V4907" i="17" s="1"/>
  <c r="U4908" i="17"/>
  <c r="V4908" i="17" s="1"/>
  <c r="U4909" i="17"/>
  <c r="V4909" i="17" s="1"/>
  <c r="U4910" i="17"/>
  <c r="V4910" i="17" s="1"/>
  <c r="U4911" i="17"/>
  <c r="U4912" i="17"/>
  <c r="U4913" i="17"/>
  <c r="V4913" i="17" s="1"/>
  <c r="U4914" i="17"/>
  <c r="V4914" i="17" s="1"/>
  <c r="U4915" i="17"/>
  <c r="V4915" i="17" s="1"/>
  <c r="U4916" i="17"/>
  <c r="U4917" i="17"/>
  <c r="U4918" i="17"/>
  <c r="V4918" i="17" s="1"/>
  <c r="U4919" i="17"/>
  <c r="U4920" i="17"/>
  <c r="U4921" i="17"/>
  <c r="U4922" i="17"/>
  <c r="U4923" i="17"/>
  <c r="U4924" i="17"/>
  <c r="U4925" i="17"/>
  <c r="V4925" i="17" s="1"/>
  <c r="U4926" i="17"/>
  <c r="V4926" i="17" s="1"/>
  <c r="U4927" i="17"/>
  <c r="V4927" i="17" s="1"/>
  <c r="U4928" i="17"/>
  <c r="V4928" i="17" s="1"/>
  <c r="U4929" i="17"/>
  <c r="V4929" i="17" s="1"/>
  <c r="U4930" i="17"/>
  <c r="V4930" i="17" s="1"/>
  <c r="U4931" i="17"/>
  <c r="V4931" i="17" s="1"/>
  <c r="U4932" i="17"/>
  <c r="V4932" i="17" s="1"/>
  <c r="U4933" i="17"/>
  <c r="V4933" i="17" s="1"/>
  <c r="U4934" i="17"/>
  <c r="V4934" i="17" s="1"/>
  <c r="U4935" i="17"/>
  <c r="V4935" i="17" s="1"/>
  <c r="U4936" i="17"/>
  <c r="V4936" i="17" s="1"/>
  <c r="U4937" i="17"/>
  <c r="U4938" i="17"/>
  <c r="V4938" i="17" s="1"/>
  <c r="U4939" i="17"/>
  <c r="U4940" i="17"/>
  <c r="U4941" i="17"/>
  <c r="U4942" i="17"/>
  <c r="U4943" i="17"/>
  <c r="U4944" i="17"/>
  <c r="U4945" i="17"/>
  <c r="V4945" i="17" s="1"/>
  <c r="U4946" i="17"/>
  <c r="V4946" i="17" s="1"/>
  <c r="U4947" i="17"/>
  <c r="V4947" i="17" s="1"/>
  <c r="U4948" i="17"/>
  <c r="V4948" i="17" s="1"/>
  <c r="U4949" i="17"/>
  <c r="V4949" i="17" s="1"/>
  <c r="U4950" i="17"/>
  <c r="V4950" i="17" s="1"/>
  <c r="U4951" i="17"/>
  <c r="V4951" i="17" s="1"/>
  <c r="U4952" i="17"/>
  <c r="V4952" i="17" s="1"/>
  <c r="U4953" i="17"/>
  <c r="V4953" i="17" s="1"/>
  <c r="U4954" i="17"/>
  <c r="V4954" i="17" s="1"/>
  <c r="U4955" i="17"/>
  <c r="V4955" i="17" s="1"/>
  <c r="U4956" i="17"/>
  <c r="V4956" i="17" s="1"/>
  <c r="U4957" i="17"/>
  <c r="U4958" i="17"/>
  <c r="V4958" i="17" s="1"/>
  <c r="U4959" i="17"/>
  <c r="U4960" i="17"/>
  <c r="U4961" i="17"/>
  <c r="U4962" i="17"/>
  <c r="U4963" i="17"/>
  <c r="U4964" i="17"/>
  <c r="U4965" i="17"/>
  <c r="V4965" i="17" s="1"/>
  <c r="U4966" i="17"/>
  <c r="V4966" i="17" s="1"/>
  <c r="U4967" i="17"/>
  <c r="U4968" i="17"/>
  <c r="V4968" i="17" s="1"/>
  <c r="U4969" i="17"/>
  <c r="V4969" i="17" s="1"/>
  <c r="U4970" i="17"/>
  <c r="V4970" i="17" s="1"/>
  <c r="U4971" i="17"/>
  <c r="V4971" i="17" s="1"/>
  <c r="U4972" i="17"/>
  <c r="V4972" i="17" s="1"/>
  <c r="U4973" i="17"/>
  <c r="V4973" i="17" s="1"/>
  <c r="U4974" i="17"/>
  <c r="V4974" i="17" s="1"/>
  <c r="U4975" i="17"/>
  <c r="V4975" i="17" s="1"/>
  <c r="U4976" i="17"/>
  <c r="V4976" i="17" s="1"/>
  <c r="U4977" i="17"/>
  <c r="U4978" i="17"/>
  <c r="V4978" i="17" s="1"/>
  <c r="U4979" i="17"/>
  <c r="U4980" i="17"/>
  <c r="U4981" i="17"/>
  <c r="U4982" i="17"/>
  <c r="U4983" i="17"/>
  <c r="U4984" i="17"/>
  <c r="U4985" i="17"/>
  <c r="V4985" i="17" s="1"/>
  <c r="U4986" i="17"/>
  <c r="U4987" i="17"/>
  <c r="V4987" i="17" s="1"/>
  <c r="U4988" i="17"/>
  <c r="V4988" i="17" s="1"/>
  <c r="U4989" i="17"/>
  <c r="V4989" i="17" s="1"/>
  <c r="U4990" i="17"/>
  <c r="V4990" i="17" s="1"/>
  <c r="U4991" i="17"/>
  <c r="V4991" i="17" s="1"/>
  <c r="U4992" i="17"/>
  <c r="V4992" i="17" s="1"/>
  <c r="U4993" i="17"/>
  <c r="V4993" i="17" s="1"/>
  <c r="U4994" i="17"/>
  <c r="V4994" i="17" s="1"/>
  <c r="U4995" i="17"/>
  <c r="V4995" i="17" s="1"/>
  <c r="U4996" i="17"/>
  <c r="V4996" i="17" s="1"/>
  <c r="U4997" i="17"/>
  <c r="U4998" i="17"/>
  <c r="V4998" i="17" s="1"/>
  <c r="U4999" i="17"/>
  <c r="U5000" i="17"/>
  <c r="U5001" i="17"/>
  <c r="U5002" i="17"/>
  <c r="U5003" i="17"/>
  <c r="U5004" i="17"/>
  <c r="U5005" i="17"/>
  <c r="V5005" i="17" s="1"/>
  <c r="U5006" i="17"/>
  <c r="V5006" i="17" s="1"/>
  <c r="U5007" i="17"/>
  <c r="V5007" i="17" s="1"/>
  <c r="U5008" i="17"/>
  <c r="V5008" i="17" s="1"/>
  <c r="U5009" i="17"/>
  <c r="V5009" i="17" s="1"/>
  <c r="U5010" i="17"/>
  <c r="V5010" i="17" s="1"/>
  <c r="U5011" i="17"/>
  <c r="V5011" i="17" s="1"/>
  <c r="U5012" i="17"/>
  <c r="V5012" i="17" s="1"/>
  <c r="U5013" i="17"/>
  <c r="V5013" i="17" s="1"/>
  <c r="U5014" i="17"/>
  <c r="V5014" i="17" s="1"/>
  <c r="U5015" i="17"/>
  <c r="V5015" i="17" s="1"/>
  <c r="U5016" i="17"/>
  <c r="V5016" i="17" s="1"/>
  <c r="U5017" i="17"/>
  <c r="U5018" i="17"/>
  <c r="V5018" i="17" s="1"/>
  <c r="U5019" i="17"/>
  <c r="U5020" i="17"/>
  <c r="U5021" i="17"/>
  <c r="U5022" i="17"/>
  <c r="U5023" i="17"/>
  <c r="U5024" i="17"/>
  <c r="U5025" i="17"/>
  <c r="V5025" i="17" s="1"/>
  <c r="U5026" i="17"/>
  <c r="V5026" i="17" s="1"/>
  <c r="U5027" i="17"/>
  <c r="V5027" i="17" s="1"/>
  <c r="U5028" i="17"/>
  <c r="V5028" i="17" s="1"/>
  <c r="U5029" i="17"/>
  <c r="V5029" i="17" s="1"/>
  <c r="U5030" i="17"/>
  <c r="V5030" i="17" s="1"/>
  <c r="U5031" i="17"/>
  <c r="U5032" i="17"/>
  <c r="V5032" i="17" s="1"/>
  <c r="U5033" i="17"/>
  <c r="V5033" i="17" s="1"/>
  <c r="U5034" i="17"/>
  <c r="V5034" i="17" s="1"/>
  <c r="U5035" i="17"/>
  <c r="V5035" i="17" s="1"/>
  <c r="U5036" i="17"/>
  <c r="V5036" i="17" s="1"/>
  <c r="U5037" i="17"/>
  <c r="U5038" i="17"/>
  <c r="V5038" i="17" s="1"/>
  <c r="U5039" i="17"/>
  <c r="U5040" i="17"/>
  <c r="U5041" i="17"/>
  <c r="U5042" i="17"/>
  <c r="U5043" i="17"/>
  <c r="U5044" i="17"/>
  <c r="U5045" i="17"/>
  <c r="V5045" i="17" s="1"/>
  <c r="U5046" i="17"/>
  <c r="U5047" i="17"/>
  <c r="V5047" i="17" s="1"/>
  <c r="U5048" i="17"/>
  <c r="V5048" i="17" s="1"/>
  <c r="U5049" i="17"/>
  <c r="V5049" i="17" s="1"/>
  <c r="U5050" i="17"/>
  <c r="V5050" i="17" s="1"/>
  <c r="U5051" i="17"/>
  <c r="V5051" i="17" s="1"/>
  <c r="U5052" i="17"/>
  <c r="V5052" i="17" s="1"/>
  <c r="U5053" i="17"/>
  <c r="V5053" i="17" s="1"/>
  <c r="U5054" i="17"/>
  <c r="V5054" i="17" s="1"/>
  <c r="U5055" i="17"/>
  <c r="V5055" i="17" s="1"/>
  <c r="U5056" i="17"/>
  <c r="V5056" i="17" s="1"/>
  <c r="U5057" i="17"/>
  <c r="U5058" i="17"/>
  <c r="V5058" i="17" s="1"/>
  <c r="U5059" i="17"/>
  <c r="U5060" i="17"/>
  <c r="U5061" i="17"/>
  <c r="U5062" i="17"/>
  <c r="U5063" i="17"/>
  <c r="U5064" i="17"/>
  <c r="U5065" i="17"/>
  <c r="V5065" i="17" s="1"/>
  <c r="U5066" i="17"/>
  <c r="V5066" i="17" s="1"/>
  <c r="U5067" i="17"/>
  <c r="V5067" i="17" s="1"/>
  <c r="U5068" i="17"/>
  <c r="V5068" i="17" s="1"/>
  <c r="U5069" i="17"/>
  <c r="V5069" i="17" s="1"/>
  <c r="U5070" i="17"/>
  <c r="V5070" i="17" s="1"/>
  <c r="U5071" i="17"/>
  <c r="V5071" i="17" s="1"/>
  <c r="U5072" i="17"/>
  <c r="V5072" i="17" s="1"/>
  <c r="U5073" i="17"/>
  <c r="V5073" i="17" s="1"/>
  <c r="U5074" i="17"/>
  <c r="V5074" i="17" s="1"/>
  <c r="U5075" i="17"/>
  <c r="V5075" i="17" s="1"/>
  <c r="U5076" i="17"/>
  <c r="V5076" i="17" s="1"/>
  <c r="U5077" i="17"/>
  <c r="U5078" i="17"/>
  <c r="V5078" i="17" s="1"/>
  <c r="U5079" i="17"/>
  <c r="U5080" i="17"/>
  <c r="U5081" i="17"/>
  <c r="U5082" i="17"/>
  <c r="U5083" i="17"/>
  <c r="U5084" i="17"/>
  <c r="U5085" i="17"/>
  <c r="V5085" i="17" s="1"/>
  <c r="U5086" i="17"/>
  <c r="V5086" i="17" s="1"/>
  <c r="U5087" i="17"/>
  <c r="U5088" i="17"/>
  <c r="V5088" i="17" s="1"/>
  <c r="U5089" i="17"/>
  <c r="V5089" i="17" s="1"/>
  <c r="U5090" i="17"/>
  <c r="V5090" i="17" s="1"/>
  <c r="U5091" i="17"/>
  <c r="V5091" i="17" s="1"/>
  <c r="U5092" i="17"/>
  <c r="V5092" i="17" s="1"/>
  <c r="U5093" i="17"/>
  <c r="V5093" i="17" s="1"/>
  <c r="U5094" i="17"/>
  <c r="V5094" i="17" s="1"/>
  <c r="U5095" i="17"/>
  <c r="V5095" i="17" s="1"/>
  <c r="U5096" i="17"/>
  <c r="U5097" i="17"/>
  <c r="U5098" i="17"/>
  <c r="V5098" i="17" s="1"/>
  <c r="U5099" i="17"/>
  <c r="U5100" i="17"/>
  <c r="U5101" i="17"/>
  <c r="U5102" i="17"/>
  <c r="U5103" i="17"/>
  <c r="U5104" i="17"/>
  <c r="U5105" i="17"/>
  <c r="V5105" i="17" s="1"/>
  <c r="U5106" i="17"/>
  <c r="V5106" i="17" s="1"/>
  <c r="U5107" i="17"/>
  <c r="V5107" i="17" s="1"/>
  <c r="U5108" i="17"/>
  <c r="V5108" i="17" s="1"/>
  <c r="U5109" i="17"/>
  <c r="V5109" i="17" s="1"/>
  <c r="U5110" i="17"/>
  <c r="V5110" i="17" s="1"/>
  <c r="U5111" i="17"/>
  <c r="U5112" i="17"/>
  <c r="V5112" i="17" s="1"/>
  <c r="U5113" i="17"/>
  <c r="V5113" i="17" s="1"/>
  <c r="U5114" i="17"/>
  <c r="V5114" i="17" s="1"/>
  <c r="U5115" i="17"/>
  <c r="V5115" i="17" s="1"/>
  <c r="U5116" i="17"/>
  <c r="V5116" i="17" s="1"/>
  <c r="U5117" i="17"/>
  <c r="U5118" i="17"/>
  <c r="V5118" i="17" s="1"/>
  <c r="U5119" i="17"/>
  <c r="U5120" i="17"/>
  <c r="U5121" i="17"/>
  <c r="U5122" i="17"/>
  <c r="U5123" i="17"/>
  <c r="U5124" i="17"/>
  <c r="U5125" i="17"/>
  <c r="V5125" i="17" s="1"/>
  <c r="U5126" i="17"/>
  <c r="V5126" i="17" s="1"/>
  <c r="U5127" i="17"/>
  <c r="V5127" i="17" s="1"/>
  <c r="U5128" i="17"/>
  <c r="V5128" i="17" s="1"/>
  <c r="U5129" i="17"/>
  <c r="V5129" i="17" s="1"/>
  <c r="U5130" i="17"/>
  <c r="V5130" i="17" s="1"/>
  <c r="U5131" i="17"/>
  <c r="V5131" i="17" s="1"/>
  <c r="U5132" i="17"/>
  <c r="V5132" i="17" s="1"/>
  <c r="U5133" i="17"/>
  <c r="V5133" i="17" s="1"/>
  <c r="U5134" i="17"/>
  <c r="V5134" i="17" s="1"/>
  <c r="U5135" i="17"/>
  <c r="V5135" i="17" s="1"/>
  <c r="U5136" i="17"/>
  <c r="V5136" i="17" s="1"/>
  <c r="U5137" i="17"/>
  <c r="U5138" i="17"/>
  <c r="V5138" i="17" s="1"/>
  <c r="U5139" i="17"/>
  <c r="U5140" i="17"/>
  <c r="U5141" i="17"/>
  <c r="U5142" i="17"/>
  <c r="U5143" i="17"/>
  <c r="U5144" i="17"/>
  <c r="U5145" i="17"/>
  <c r="V5145" i="17" s="1"/>
  <c r="U5146" i="17"/>
  <c r="V5146" i="17" s="1"/>
  <c r="U5147" i="17"/>
  <c r="V5147" i="17" s="1"/>
  <c r="U5148" i="17"/>
  <c r="V5148" i="17" s="1"/>
  <c r="U5149" i="17"/>
  <c r="V5149" i="17" s="1"/>
  <c r="U5150" i="17"/>
  <c r="V5150" i="17" s="1"/>
  <c r="U5151" i="17"/>
  <c r="V5151" i="17" s="1"/>
  <c r="U5152" i="17"/>
  <c r="V5152" i="17" s="1"/>
  <c r="U5153" i="17"/>
  <c r="V5153" i="17" s="1"/>
  <c r="U5154" i="17"/>
  <c r="V5154" i="17" s="1"/>
  <c r="U5155" i="17"/>
  <c r="V5155" i="17" s="1"/>
  <c r="U5156" i="17"/>
  <c r="V5156" i="17" s="1"/>
  <c r="U5157" i="17"/>
  <c r="U5158" i="17"/>
  <c r="V5158" i="17" s="1"/>
  <c r="U5159" i="17"/>
  <c r="U5160" i="17"/>
  <c r="U5161" i="17"/>
  <c r="U5162" i="17"/>
  <c r="U5163" i="17"/>
  <c r="U5164" i="17"/>
  <c r="U5165" i="17"/>
  <c r="V5165" i="17" s="1"/>
  <c r="U5166" i="17"/>
  <c r="V5166" i="17" s="1"/>
  <c r="U5167" i="17"/>
  <c r="V5167" i="17" s="1"/>
  <c r="U5168" i="17"/>
  <c r="V5168" i="17" s="1"/>
  <c r="U5169" i="17"/>
  <c r="V5169" i="17" s="1"/>
  <c r="U5170" i="17"/>
  <c r="V5170" i="17" s="1"/>
  <c r="U5171" i="17"/>
  <c r="V5171" i="17" s="1"/>
  <c r="U5172" i="17"/>
  <c r="V5172" i="17" s="1"/>
  <c r="U5173" i="17"/>
  <c r="V5173" i="17" s="1"/>
  <c r="U5174" i="17"/>
  <c r="V5174" i="17" s="1"/>
  <c r="U5175" i="17"/>
  <c r="V5175" i="17" s="1"/>
  <c r="U5176" i="17"/>
  <c r="V5176" i="17" s="1"/>
  <c r="U5177" i="17"/>
  <c r="U5178" i="17"/>
  <c r="V5178" i="17" s="1"/>
  <c r="U5179" i="17"/>
  <c r="U5180" i="17"/>
  <c r="U5181" i="17"/>
  <c r="U5182" i="17"/>
  <c r="U5183" i="17"/>
  <c r="U5184" i="17"/>
  <c r="U5185" i="17"/>
  <c r="V5185" i="17" s="1"/>
  <c r="U5186" i="17"/>
  <c r="V5186" i="17" s="1"/>
  <c r="U5187" i="17"/>
  <c r="V5187" i="17" s="1"/>
  <c r="U5188" i="17"/>
  <c r="V5188" i="17" s="1"/>
  <c r="U5189" i="17"/>
  <c r="V5189" i="17" s="1"/>
  <c r="U5190" i="17"/>
  <c r="V5190" i="17" s="1"/>
  <c r="U5191" i="17"/>
  <c r="V5191" i="17" s="1"/>
  <c r="U5192" i="17"/>
  <c r="V5192" i="17" s="1"/>
  <c r="U5193" i="17"/>
  <c r="V5193" i="17" s="1"/>
  <c r="U5194" i="17"/>
  <c r="V5194" i="17" s="1"/>
  <c r="U5195" i="17"/>
  <c r="V5195" i="17" s="1"/>
  <c r="U5196" i="17"/>
  <c r="V5196" i="17" s="1"/>
  <c r="U5197" i="17"/>
  <c r="U5198" i="17"/>
  <c r="V5198" i="17" s="1"/>
  <c r="U5199" i="17"/>
  <c r="U5200" i="17"/>
  <c r="U5201" i="17"/>
  <c r="U5202" i="17"/>
  <c r="U5203" i="17"/>
  <c r="U5204" i="17"/>
  <c r="U5205" i="17"/>
  <c r="V5205" i="17" s="1"/>
  <c r="U5206" i="17"/>
  <c r="V5206" i="17" s="1"/>
  <c r="U5207" i="17"/>
  <c r="V5207" i="17" s="1"/>
  <c r="U5208" i="17"/>
  <c r="V5208" i="17" s="1"/>
  <c r="U5209" i="17"/>
  <c r="V5209" i="17" s="1"/>
  <c r="U5210" i="17"/>
  <c r="V5210" i="17" s="1"/>
  <c r="U5211" i="17"/>
  <c r="V5211" i="17" s="1"/>
  <c r="U5212" i="17"/>
  <c r="V5212" i="17" s="1"/>
  <c r="U5213" i="17"/>
  <c r="V5213" i="17" s="1"/>
  <c r="U5214" i="17"/>
  <c r="V5214" i="17" s="1"/>
  <c r="U5215" i="17"/>
  <c r="V5215" i="17" s="1"/>
  <c r="U5216" i="17"/>
  <c r="V5216" i="17" s="1"/>
  <c r="U5217" i="17"/>
  <c r="U5218" i="17"/>
  <c r="V5218" i="17" s="1"/>
  <c r="U5219" i="17"/>
  <c r="U5220" i="17"/>
  <c r="U5221" i="17"/>
  <c r="U5222" i="17"/>
  <c r="U5223" i="17"/>
  <c r="U5224" i="17"/>
  <c r="U5225" i="17"/>
  <c r="V5225" i="17" s="1"/>
  <c r="U5226" i="17"/>
  <c r="V5226" i="17" s="1"/>
  <c r="U5227" i="17"/>
  <c r="V5227" i="17" s="1"/>
  <c r="U5228" i="17"/>
  <c r="V5228" i="17" s="1"/>
  <c r="U5229" i="17"/>
  <c r="V5229" i="17" s="1"/>
  <c r="U5230" i="17"/>
  <c r="V5230" i="17" s="1"/>
  <c r="U5231" i="17"/>
  <c r="V5231" i="17" s="1"/>
  <c r="U5232" i="17"/>
  <c r="V5232" i="17" s="1"/>
  <c r="U5233" i="17"/>
  <c r="V5233" i="17" s="1"/>
  <c r="U5234" i="17"/>
  <c r="V5234" i="17" s="1"/>
  <c r="U5235" i="17"/>
  <c r="V5235" i="17" s="1"/>
  <c r="U5236" i="17"/>
  <c r="V5236" i="17" s="1"/>
  <c r="U5237" i="17"/>
  <c r="U5238" i="17"/>
  <c r="V5238" i="17" s="1"/>
  <c r="U5239" i="17"/>
  <c r="U5240" i="17"/>
  <c r="U5241" i="17"/>
  <c r="U5242" i="17"/>
  <c r="U5243" i="17"/>
  <c r="U5244" i="17"/>
  <c r="U5245" i="17"/>
  <c r="U5246" i="17"/>
  <c r="V5246" i="17" s="1"/>
  <c r="U5247" i="17"/>
  <c r="V5247" i="17" s="1"/>
  <c r="U5248" i="17"/>
  <c r="V5248" i="17" s="1"/>
  <c r="U5249" i="17"/>
  <c r="V5249" i="17" s="1"/>
  <c r="U5250" i="17"/>
  <c r="V5250" i="17" s="1"/>
  <c r="U5251" i="17"/>
  <c r="V5251" i="17" s="1"/>
  <c r="U5252" i="17"/>
  <c r="V5252" i="17" s="1"/>
  <c r="U5253" i="17"/>
  <c r="V5253" i="17" s="1"/>
  <c r="U5254" i="17"/>
  <c r="V5254" i="17" s="1"/>
  <c r="U5255" i="17"/>
  <c r="V5255" i="17" s="1"/>
  <c r="U5256" i="17"/>
  <c r="V5256" i="17" s="1"/>
  <c r="U5257" i="17"/>
  <c r="U5258" i="17"/>
  <c r="V5258" i="17" s="1"/>
  <c r="U5259" i="17"/>
  <c r="U5260" i="17"/>
  <c r="U5261" i="17"/>
  <c r="U5262" i="17"/>
  <c r="U5263" i="17"/>
  <c r="U5264" i="17"/>
  <c r="U5265" i="17"/>
  <c r="V5265" i="17" s="1"/>
  <c r="U5266" i="17"/>
  <c r="V5266" i="17" s="1"/>
  <c r="U5267" i="17"/>
  <c r="U5268" i="17"/>
  <c r="V5268" i="17" s="1"/>
  <c r="U5269" i="17"/>
  <c r="V5269" i="17" s="1"/>
  <c r="U5270" i="17"/>
  <c r="V5270" i="17" s="1"/>
  <c r="U5271" i="17"/>
  <c r="V5271" i="17" s="1"/>
  <c r="U5272" i="17"/>
  <c r="V5272" i="17" s="1"/>
  <c r="U5273" i="17"/>
  <c r="V5273" i="17" s="1"/>
  <c r="U5274" i="17"/>
  <c r="V5274" i="17" s="1"/>
  <c r="U5275" i="17"/>
  <c r="V5275" i="17" s="1"/>
  <c r="U5276" i="17"/>
  <c r="V5276" i="17" s="1"/>
  <c r="U5277" i="17"/>
  <c r="U5278" i="17"/>
  <c r="V5278" i="17" s="1"/>
  <c r="U5279" i="17"/>
  <c r="U5280" i="17"/>
  <c r="U5281" i="17"/>
  <c r="U5282" i="17"/>
  <c r="U5283" i="17"/>
  <c r="U5284" i="17"/>
  <c r="U5285" i="17"/>
  <c r="V5285" i="17" s="1"/>
  <c r="U5286" i="17"/>
  <c r="V5286" i="17" s="1"/>
  <c r="U5287" i="17"/>
  <c r="U5288" i="17"/>
  <c r="V5288" i="17" s="1"/>
  <c r="U5289" i="17"/>
  <c r="V5289" i="17" s="1"/>
  <c r="U5290" i="17"/>
  <c r="V5290" i="17" s="1"/>
  <c r="U5291" i="17"/>
  <c r="V5291" i="17" s="1"/>
  <c r="U5292" i="17"/>
  <c r="V5292" i="17" s="1"/>
  <c r="U5293" i="17"/>
  <c r="V5293" i="17" s="1"/>
  <c r="U5294" i="17"/>
  <c r="V5294" i="17" s="1"/>
  <c r="U5295" i="17"/>
  <c r="V5295" i="17" s="1"/>
  <c r="U5296" i="17"/>
  <c r="V5296" i="17" s="1"/>
  <c r="U5297" i="17"/>
  <c r="U5298" i="17"/>
  <c r="V5298" i="17" s="1"/>
  <c r="U5299" i="17"/>
  <c r="U5300" i="17"/>
  <c r="U5301" i="17"/>
  <c r="U5302" i="17"/>
  <c r="U5303" i="17"/>
  <c r="U5304" i="17"/>
  <c r="U5305" i="17"/>
  <c r="V5305" i="17" s="1"/>
  <c r="U5306" i="17"/>
  <c r="V5306" i="17" s="1"/>
  <c r="U5307" i="17"/>
  <c r="V5307" i="17" s="1"/>
  <c r="U5308" i="17"/>
  <c r="V5308" i="17" s="1"/>
  <c r="U5309" i="17"/>
  <c r="V5309" i="17" s="1"/>
  <c r="U5310" i="17"/>
  <c r="V5310" i="17" s="1"/>
  <c r="U5311" i="17"/>
  <c r="V5311" i="17" s="1"/>
  <c r="U5312" i="17"/>
  <c r="V5312" i="17" s="1"/>
  <c r="U5313" i="17"/>
  <c r="V5313" i="17" s="1"/>
  <c r="U5314" i="17"/>
  <c r="V5314" i="17" s="1"/>
  <c r="U5315" i="17"/>
  <c r="V5315" i="17" s="1"/>
  <c r="U5316" i="17"/>
  <c r="V5316" i="17" s="1"/>
  <c r="U5317" i="17"/>
  <c r="U5318" i="17"/>
  <c r="V5318" i="17" s="1"/>
  <c r="U5319" i="17"/>
  <c r="U5320" i="17"/>
  <c r="U5321" i="17"/>
  <c r="U5322" i="17"/>
  <c r="U5323" i="17"/>
  <c r="U5324" i="17"/>
  <c r="U5325" i="17"/>
  <c r="V5325" i="17" s="1"/>
  <c r="U5326" i="17"/>
  <c r="V5326" i="17" s="1"/>
  <c r="U5327" i="17"/>
  <c r="V5327" i="17" s="1"/>
  <c r="U5328" i="17"/>
  <c r="V5328" i="17" s="1"/>
  <c r="U5329" i="17"/>
  <c r="V5329" i="17" s="1"/>
  <c r="U5330" i="17"/>
  <c r="V5330" i="17" s="1"/>
  <c r="U5331" i="17"/>
  <c r="V5331" i="17" s="1"/>
  <c r="U5332" i="17"/>
  <c r="V5332" i="17" s="1"/>
  <c r="U5333" i="17"/>
  <c r="V5333" i="17" s="1"/>
  <c r="U5334" i="17"/>
  <c r="V5334" i="17" s="1"/>
  <c r="U5335" i="17"/>
  <c r="V5335" i="17" s="1"/>
  <c r="U5336" i="17"/>
  <c r="V5336" i="17" s="1"/>
  <c r="U5337" i="17"/>
  <c r="U5338" i="17"/>
  <c r="V5338" i="17" s="1"/>
  <c r="U5339" i="17"/>
  <c r="U5340" i="17"/>
  <c r="U5341" i="17"/>
  <c r="U5342" i="17"/>
  <c r="U5343" i="17"/>
  <c r="U5344" i="17"/>
  <c r="U5345" i="17"/>
  <c r="V5345" i="17" s="1"/>
  <c r="U5346" i="17"/>
  <c r="V5346" i="17" s="1"/>
  <c r="U5347" i="17"/>
  <c r="V5347" i="17" s="1"/>
  <c r="U5348" i="17"/>
  <c r="V5348" i="17" s="1"/>
  <c r="U5349" i="17"/>
  <c r="V5349" i="17" s="1"/>
  <c r="U5350" i="17"/>
  <c r="V5350" i="17" s="1"/>
  <c r="U5351" i="17"/>
  <c r="U5352" i="17"/>
  <c r="V5352" i="17" s="1"/>
  <c r="U5353" i="17"/>
  <c r="V5353" i="17" s="1"/>
  <c r="U5354" i="17"/>
  <c r="V5354" i="17" s="1"/>
  <c r="U5355" i="17"/>
  <c r="V5355" i="17" s="1"/>
  <c r="U5356" i="17"/>
  <c r="V5356" i="17" s="1"/>
  <c r="U5357" i="17"/>
  <c r="U5358" i="17"/>
  <c r="V5358" i="17" s="1"/>
  <c r="U5359" i="17"/>
  <c r="U5360" i="17"/>
  <c r="U5361" i="17"/>
  <c r="U5362" i="17"/>
  <c r="U5363" i="17"/>
  <c r="U5364" i="17"/>
  <c r="U5365" i="17"/>
  <c r="V5365" i="17" s="1"/>
  <c r="U5366" i="17"/>
  <c r="V5366" i="17" s="1"/>
  <c r="U5367" i="17"/>
  <c r="V5367" i="17" s="1"/>
  <c r="U5368" i="17"/>
  <c r="V5368" i="17" s="1"/>
  <c r="U5369" i="17"/>
  <c r="V5369" i="17" s="1"/>
  <c r="U5370" i="17"/>
  <c r="V5370" i="17" s="1"/>
  <c r="U5371" i="17"/>
  <c r="V5371" i="17" s="1"/>
  <c r="U5372" i="17"/>
  <c r="V5372" i="17" s="1"/>
  <c r="U5373" i="17"/>
  <c r="V5373" i="17" s="1"/>
  <c r="U5374" i="17"/>
  <c r="V5374" i="17" s="1"/>
  <c r="U5375" i="17"/>
  <c r="V5375" i="17" s="1"/>
  <c r="U5376" i="17"/>
  <c r="V5376" i="17" s="1"/>
  <c r="U5377" i="17"/>
  <c r="U5378" i="17"/>
  <c r="V5378" i="17" s="1"/>
  <c r="U5379" i="17"/>
  <c r="U5380" i="17"/>
  <c r="U5381" i="17"/>
  <c r="U5382" i="17"/>
  <c r="U5383" i="17"/>
  <c r="U5384" i="17"/>
  <c r="U5385" i="17"/>
  <c r="V5385" i="17" s="1"/>
  <c r="U5386" i="17"/>
  <c r="V5386" i="17" s="1"/>
  <c r="U5387" i="17"/>
  <c r="V5387" i="17" s="1"/>
  <c r="U5388" i="17"/>
  <c r="V5388" i="17" s="1"/>
  <c r="U5389" i="17"/>
  <c r="V5389" i="17" s="1"/>
  <c r="U5390" i="17"/>
  <c r="V5390" i="17" s="1"/>
  <c r="U5391" i="17"/>
  <c r="V5391" i="17" s="1"/>
  <c r="U5392" i="17"/>
  <c r="V5392" i="17" s="1"/>
  <c r="U5393" i="17"/>
  <c r="V5393" i="17" s="1"/>
  <c r="U5394" i="17"/>
  <c r="V5394" i="17" s="1"/>
  <c r="U5395" i="17"/>
  <c r="V5395" i="17" s="1"/>
  <c r="U5396" i="17"/>
  <c r="V5396" i="17" s="1"/>
  <c r="U5397" i="17"/>
  <c r="U5398" i="17"/>
  <c r="V5398" i="17" s="1"/>
  <c r="U5399" i="17"/>
  <c r="U5400" i="17"/>
  <c r="U5401" i="17"/>
  <c r="U5402" i="17"/>
  <c r="U5403" i="17"/>
  <c r="U5404" i="17"/>
  <c r="U5405" i="17"/>
  <c r="V5405" i="17" s="1"/>
  <c r="U5406" i="17"/>
  <c r="V5406" i="17" s="1"/>
  <c r="U5407" i="17"/>
  <c r="V5407" i="17" s="1"/>
  <c r="U5408" i="17"/>
  <c r="V5408" i="17" s="1"/>
  <c r="U5409" i="17"/>
  <c r="V5409" i="17" s="1"/>
  <c r="U5410" i="17"/>
  <c r="V5410" i="17" s="1"/>
  <c r="U5411" i="17"/>
  <c r="V5411" i="17" s="1"/>
  <c r="U5412" i="17"/>
  <c r="V5412" i="17" s="1"/>
  <c r="U5413" i="17"/>
  <c r="V5413" i="17" s="1"/>
  <c r="U5414" i="17"/>
  <c r="V5414" i="17" s="1"/>
  <c r="U5415" i="17"/>
  <c r="V5415" i="17" s="1"/>
  <c r="U5416" i="17"/>
  <c r="U5417" i="17"/>
  <c r="U5418" i="17"/>
  <c r="V5418" i="17" s="1"/>
  <c r="U5419" i="17"/>
  <c r="U5420" i="17"/>
  <c r="U5421" i="17"/>
  <c r="U5422" i="17"/>
  <c r="U5423" i="17"/>
  <c r="U5424" i="17"/>
  <c r="U5425" i="17"/>
  <c r="V5425" i="17" s="1"/>
  <c r="U5426" i="17"/>
  <c r="V5426" i="17" s="1"/>
  <c r="U5427" i="17"/>
  <c r="V5427" i="17" s="1"/>
  <c r="U5428" i="17"/>
  <c r="V5428" i="17" s="1"/>
  <c r="U5429" i="17"/>
  <c r="V5429" i="17" s="1"/>
  <c r="U5430" i="17"/>
  <c r="V5430" i="17" s="1"/>
  <c r="U5431" i="17"/>
  <c r="U5432" i="17"/>
  <c r="V5432" i="17" s="1"/>
  <c r="U5433" i="17"/>
  <c r="V5433" i="17" s="1"/>
  <c r="U5434" i="17"/>
  <c r="V5434" i="17" s="1"/>
  <c r="U5435" i="17"/>
  <c r="V5435" i="17" s="1"/>
  <c r="U5436" i="17"/>
  <c r="V5436" i="17" s="1"/>
  <c r="U5437" i="17"/>
  <c r="U5438" i="17"/>
  <c r="V5438" i="17" s="1"/>
  <c r="U5439" i="17"/>
  <c r="U5440" i="17"/>
  <c r="U5441" i="17"/>
  <c r="U5442" i="17"/>
  <c r="U5443" i="17"/>
  <c r="U5444" i="17"/>
  <c r="U5445" i="17"/>
  <c r="V5445" i="17" s="1"/>
  <c r="U5446" i="17"/>
  <c r="V5446" i="17" s="1"/>
  <c r="U5447" i="17"/>
  <c r="V5447" i="17" s="1"/>
  <c r="U5448" i="17"/>
  <c r="V5448" i="17" s="1"/>
  <c r="U5449" i="17"/>
  <c r="V5449" i="17" s="1"/>
  <c r="U5450" i="17"/>
  <c r="V5450" i="17" s="1"/>
  <c r="U5451" i="17"/>
  <c r="V5451" i="17" s="1"/>
  <c r="U5452" i="17"/>
  <c r="V5452" i="17" s="1"/>
  <c r="U5453" i="17"/>
  <c r="V5453" i="17" s="1"/>
  <c r="U5454" i="17"/>
  <c r="V5454" i="17" s="1"/>
  <c r="U5455" i="17"/>
  <c r="V5455" i="17" s="1"/>
  <c r="U5456" i="17"/>
  <c r="V5456" i="17" s="1"/>
  <c r="U5457" i="17"/>
  <c r="U5458" i="17"/>
  <c r="V5458" i="17" s="1"/>
  <c r="U5459" i="17"/>
  <c r="U5460" i="17"/>
  <c r="U5461" i="17"/>
  <c r="U5462" i="17"/>
  <c r="U5463" i="17"/>
  <c r="U5464" i="17"/>
  <c r="U5465" i="17"/>
  <c r="U5466" i="17"/>
  <c r="V5466" i="17" s="1"/>
  <c r="U5467" i="17"/>
  <c r="V5467" i="17" s="1"/>
  <c r="U5468" i="17"/>
  <c r="V5468" i="17" s="1"/>
  <c r="U5469" i="17"/>
  <c r="V5469" i="17" s="1"/>
  <c r="U5470" i="17"/>
  <c r="V5470" i="17" s="1"/>
  <c r="U5471" i="17"/>
  <c r="V5471" i="17" s="1"/>
  <c r="U5472" i="17"/>
  <c r="V5472" i="17" s="1"/>
  <c r="U5473" i="17"/>
  <c r="V5473" i="17" s="1"/>
  <c r="U5474" i="17"/>
  <c r="V5474" i="17" s="1"/>
  <c r="U5475" i="17"/>
  <c r="V5475" i="17" s="1"/>
  <c r="U5476" i="17"/>
  <c r="V5476" i="17" s="1"/>
  <c r="U5477" i="17"/>
  <c r="U5478" i="17"/>
  <c r="V5478" i="17" s="1"/>
  <c r="U5479" i="17"/>
  <c r="U5480" i="17"/>
  <c r="U5481" i="17"/>
  <c r="U5482" i="17"/>
  <c r="U5483" i="17"/>
  <c r="U5484" i="17"/>
  <c r="U5485" i="17"/>
  <c r="V5485" i="17" s="1"/>
  <c r="U5486" i="17"/>
  <c r="V5486" i="17" s="1"/>
  <c r="U5487" i="17"/>
  <c r="U5488" i="17"/>
  <c r="V5488" i="17" s="1"/>
  <c r="U5489" i="17"/>
  <c r="V5489" i="17" s="1"/>
  <c r="U5490" i="17"/>
  <c r="V5490" i="17" s="1"/>
  <c r="U5491" i="17"/>
  <c r="V5491" i="17" s="1"/>
  <c r="U5492" i="17"/>
  <c r="V5492" i="17" s="1"/>
  <c r="U5493" i="17"/>
  <c r="V5493" i="17" s="1"/>
  <c r="U5494" i="17"/>
  <c r="V5494" i="17" s="1"/>
  <c r="U5495" i="17"/>
  <c r="V5495" i="17" s="1"/>
  <c r="U5496" i="17"/>
  <c r="V5496" i="17" s="1"/>
  <c r="U5497" i="17"/>
  <c r="U5498" i="17"/>
  <c r="V5498" i="17" s="1"/>
  <c r="U5499" i="17"/>
  <c r="U5500" i="17"/>
  <c r="U5501" i="17"/>
  <c r="U5502" i="17"/>
  <c r="U5503" i="17"/>
  <c r="U5504" i="17"/>
  <c r="U5505" i="17"/>
  <c r="V5505" i="17" s="1"/>
  <c r="U5506" i="17"/>
  <c r="V5506" i="17" s="1"/>
  <c r="U5507" i="17"/>
  <c r="V5507" i="17" s="1"/>
  <c r="U5508" i="17"/>
  <c r="V5508" i="17" s="1"/>
  <c r="U5509" i="17"/>
  <c r="V5509" i="17" s="1"/>
  <c r="U5510" i="17"/>
  <c r="V5510" i="17" s="1"/>
  <c r="U5511" i="17"/>
  <c r="U5512" i="17"/>
  <c r="V5512" i="17" s="1"/>
  <c r="U5513" i="17"/>
  <c r="V5513" i="17" s="1"/>
  <c r="U5514" i="17"/>
  <c r="V5514" i="17" s="1"/>
  <c r="U5515" i="17"/>
  <c r="V5515" i="17" s="1"/>
  <c r="U5516" i="17"/>
  <c r="V5516" i="17" s="1"/>
  <c r="U5517" i="17"/>
  <c r="U5518" i="17"/>
  <c r="V5518" i="17" s="1"/>
  <c r="U5519" i="17"/>
  <c r="U5520" i="17"/>
  <c r="U5521" i="17"/>
  <c r="U5522" i="17"/>
  <c r="U5523" i="17"/>
  <c r="U5524" i="17"/>
  <c r="U5525" i="17"/>
  <c r="V5525" i="17" s="1"/>
  <c r="U5526" i="17"/>
  <c r="V5526" i="17" s="1"/>
  <c r="U5527" i="17"/>
  <c r="V5527" i="17" s="1"/>
  <c r="U5528" i="17"/>
  <c r="V5528" i="17" s="1"/>
  <c r="U5529" i="17"/>
  <c r="V5529" i="17" s="1"/>
  <c r="U5530" i="17"/>
  <c r="V5530" i="17" s="1"/>
  <c r="U5531" i="17"/>
  <c r="V5531" i="17" s="1"/>
  <c r="U5532" i="17"/>
  <c r="V5532" i="17" s="1"/>
  <c r="U5533" i="17"/>
  <c r="V5533" i="17" s="1"/>
  <c r="U5534" i="17"/>
  <c r="V5534" i="17" s="1"/>
  <c r="U5535" i="17"/>
  <c r="V5535" i="17" s="1"/>
  <c r="U5536" i="17"/>
  <c r="V5536" i="17" s="1"/>
  <c r="U5537" i="17"/>
  <c r="U5538" i="17"/>
  <c r="V5538" i="17" s="1"/>
  <c r="U5539" i="17"/>
  <c r="U5540" i="17"/>
  <c r="U5541" i="17"/>
  <c r="U5542" i="17"/>
  <c r="U5543" i="17"/>
  <c r="U5544" i="17"/>
  <c r="U5545" i="17"/>
  <c r="V5545" i="17" s="1"/>
  <c r="U5546" i="17"/>
  <c r="V5546" i="17" s="1"/>
  <c r="U5547" i="17"/>
  <c r="V5547" i="17" s="1"/>
  <c r="U5548" i="17"/>
  <c r="V5548" i="17" s="1"/>
  <c r="U5549" i="17"/>
  <c r="V5549" i="17" s="1"/>
  <c r="U5550" i="17"/>
  <c r="V5550" i="17" s="1"/>
  <c r="U5551" i="17"/>
  <c r="V5551" i="17" s="1"/>
  <c r="U5552" i="17"/>
  <c r="V5552" i="17" s="1"/>
  <c r="U5553" i="17"/>
  <c r="V5553" i="17" s="1"/>
  <c r="U5554" i="17"/>
  <c r="V5554" i="17" s="1"/>
  <c r="U5555" i="17"/>
  <c r="V5555" i="17" s="1"/>
  <c r="U5556" i="17"/>
  <c r="V5556" i="17" s="1"/>
  <c r="U5557" i="17"/>
  <c r="U5558" i="17"/>
  <c r="V5558" i="17" s="1"/>
  <c r="U5559" i="17"/>
  <c r="U5560" i="17"/>
  <c r="U5561" i="17"/>
  <c r="U5562" i="17"/>
  <c r="U5563" i="17"/>
  <c r="U5564" i="17"/>
  <c r="U5565" i="17"/>
  <c r="V5565" i="17" s="1"/>
  <c r="U5566" i="17"/>
  <c r="V5566" i="17" s="1"/>
  <c r="U5567" i="17"/>
  <c r="U5568" i="17"/>
  <c r="V5568" i="17" s="1"/>
  <c r="U5569" i="17"/>
  <c r="V5569" i="17" s="1"/>
  <c r="U5570" i="17"/>
  <c r="V5570" i="17" s="1"/>
  <c r="U5571" i="17"/>
  <c r="V5571" i="17" s="1"/>
  <c r="U5572" i="17"/>
  <c r="V5572" i="17" s="1"/>
  <c r="U5573" i="17"/>
  <c r="V5573" i="17" s="1"/>
  <c r="U5574" i="17"/>
  <c r="V5574" i="17" s="1"/>
  <c r="U5575" i="17"/>
  <c r="V5575" i="17" s="1"/>
  <c r="U5576" i="17"/>
  <c r="V5576" i="17" s="1"/>
  <c r="U5577" i="17"/>
  <c r="U5578" i="17"/>
  <c r="V5578" i="17" s="1"/>
  <c r="U5579" i="17"/>
  <c r="U5580" i="17"/>
  <c r="U5581" i="17"/>
  <c r="U5582" i="17"/>
  <c r="U5583" i="17"/>
  <c r="U5584" i="17"/>
  <c r="U5585" i="17"/>
  <c r="V5585" i="17" s="1"/>
  <c r="U5586" i="17"/>
  <c r="V5586" i="17" s="1"/>
  <c r="U5587" i="17"/>
  <c r="V5587" i="17" s="1"/>
  <c r="U5588" i="17"/>
  <c r="V5588" i="17" s="1"/>
  <c r="U5589" i="17"/>
  <c r="V5589" i="17" s="1"/>
  <c r="U5590" i="17"/>
  <c r="V5590" i="17" s="1"/>
  <c r="U5591" i="17"/>
  <c r="V5591" i="17" s="1"/>
  <c r="U5592" i="17"/>
  <c r="V5592" i="17" s="1"/>
  <c r="U5593" i="17"/>
  <c r="V5593" i="17" s="1"/>
  <c r="U5594" i="17"/>
  <c r="V5594" i="17" s="1"/>
  <c r="U5595" i="17"/>
  <c r="V5595" i="17" s="1"/>
  <c r="U5596" i="17"/>
  <c r="V5596" i="17" s="1"/>
  <c r="U5597" i="17"/>
  <c r="U5598" i="17"/>
  <c r="V5598" i="17" s="1"/>
  <c r="U5599" i="17"/>
  <c r="U5600" i="17"/>
  <c r="U5601" i="17"/>
  <c r="U5602" i="17"/>
  <c r="U5603" i="17"/>
  <c r="U5604" i="17"/>
  <c r="U5605" i="17"/>
  <c r="V5605" i="17" s="1"/>
  <c r="U5606" i="17"/>
  <c r="V5606" i="17" s="1"/>
  <c r="U5607" i="17"/>
  <c r="V5607" i="17" s="1"/>
  <c r="U5608" i="17"/>
  <c r="V5608" i="17" s="1"/>
  <c r="U5609" i="17"/>
  <c r="V5609" i="17" s="1"/>
  <c r="U5610" i="17"/>
  <c r="V5610" i="17" s="1"/>
  <c r="U5611" i="17"/>
  <c r="V5611" i="17" s="1"/>
  <c r="U5612" i="17"/>
  <c r="V5612" i="17" s="1"/>
  <c r="U5613" i="17"/>
  <c r="V5613" i="17" s="1"/>
  <c r="U5614" i="17"/>
  <c r="V5614" i="17" s="1"/>
  <c r="U5615" i="17"/>
  <c r="V5615" i="17" s="1"/>
  <c r="U5616" i="17"/>
  <c r="V5616" i="17" s="1"/>
  <c r="U5617" i="17"/>
  <c r="U5618" i="17"/>
  <c r="V5618" i="17" s="1"/>
  <c r="U5619" i="17"/>
  <c r="U5620" i="17"/>
  <c r="U5621" i="17"/>
  <c r="U5622" i="17"/>
  <c r="U5623" i="17"/>
  <c r="U5624" i="17"/>
  <c r="U5625" i="17"/>
  <c r="V5625" i="17" s="1"/>
  <c r="U5626" i="17"/>
  <c r="V5626" i="17" s="1"/>
  <c r="U5627" i="17"/>
  <c r="V5627" i="17" s="1"/>
  <c r="U5628" i="17"/>
  <c r="V5628" i="17" s="1"/>
  <c r="U5629" i="17"/>
  <c r="V5629" i="17" s="1"/>
  <c r="U5630" i="17"/>
  <c r="V5630" i="17" s="1"/>
  <c r="U5631" i="17"/>
  <c r="V5631" i="17" s="1"/>
  <c r="U5632" i="17"/>
  <c r="V5632" i="17" s="1"/>
  <c r="U5633" i="17"/>
  <c r="V5633" i="17" s="1"/>
  <c r="U5634" i="17"/>
  <c r="V5634" i="17" s="1"/>
  <c r="U5635" i="17"/>
  <c r="V5635" i="17" s="1"/>
  <c r="U5636" i="17"/>
  <c r="U5637" i="17"/>
  <c r="U5638" i="17"/>
  <c r="V5638" i="17" s="1"/>
  <c r="U5639" i="17"/>
  <c r="U5640" i="17"/>
  <c r="U5641" i="17"/>
  <c r="U5642" i="17"/>
  <c r="U5643" i="17"/>
  <c r="U5644" i="17"/>
  <c r="U5645" i="17"/>
  <c r="V5645" i="17" s="1"/>
  <c r="U5646" i="17"/>
  <c r="V5646" i="17" s="1"/>
  <c r="U5647" i="17"/>
  <c r="V5647" i="17" s="1"/>
  <c r="U5648" i="17"/>
  <c r="V5648" i="17" s="1"/>
  <c r="U5649" i="17"/>
  <c r="V5649" i="17" s="1"/>
  <c r="U5650" i="17"/>
  <c r="V5650" i="17" s="1"/>
  <c r="U5651" i="17"/>
  <c r="V5651" i="17" s="1"/>
  <c r="U5652" i="17"/>
  <c r="V5652" i="17" s="1"/>
  <c r="U5653" i="17"/>
  <c r="V5653" i="17" s="1"/>
  <c r="U5654" i="17"/>
  <c r="V5654" i="17" s="1"/>
  <c r="U5655" i="17"/>
  <c r="V5655" i="17" s="1"/>
  <c r="U5656" i="17"/>
  <c r="V5656" i="17" s="1"/>
  <c r="U5657" i="17"/>
  <c r="U5658" i="17"/>
  <c r="V5658" i="17" s="1"/>
  <c r="U5659" i="17"/>
  <c r="U5660" i="17"/>
  <c r="U5661" i="17"/>
  <c r="U5662" i="17"/>
  <c r="U5663" i="17"/>
  <c r="U5664" i="17"/>
  <c r="U5665" i="17"/>
  <c r="V5665" i="17" s="1"/>
  <c r="U5666" i="17"/>
  <c r="V5666" i="17" s="1"/>
  <c r="U5667" i="17"/>
  <c r="U5668" i="17"/>
  <c r="V5668" i="17" s="1"/>
  <c r="U5669" i="17"/>
  <c r="V5669" i="17" s="1"/>
  <c r="U5670" i="17"/>
  <c r="V5670" i="17" s="1"/>
  <c r="U5671" i="17"/>
  <c r="V5671" i="17" s="1"/>
  <c r="U5672" i="17"/>
  <c r="V5672" i="17" s="1"/>
  <c r="U5673" i="17"/>
  <c r="V5673" i="17" s="1"/>
  <c r="U5674" i="17"/>
  <c r="V5674" i="17" s="1"/>
  <c r="U5675" i="17"/>
  <c r="V5675" i="17" s="1"/>
  <c r="U5676" i="17"/>
  <c r="U5677" i="17"/>
  <c r="U5678" i="17"/>
  <c r="V5678" i="17" s="1"/>
  <c r="U5679" i="17"/>
  <c r="U5680" i="17"/>
  <c r="U5681" i="17"/>
  <c r="U5682" i="17"/>
  <c r="U5683" i="17"/>
  <c r="U5684" i="17"/>
  <c r="U5685" i="17"/>
  <c r="V5685" i="17" s="1"/>
  <c r="U5686" i="17"/>
  <c r="V5686" i="17" s="1"/>
  <c r="U5687" i="17"/>
  <c r="V5687" i="17" s="1"/>
  <c r="U5688" i="17"/>
  <c r="V5688" i="17" s="1"/>
  <c r="U5689" i="17"/>
  <c r="V5689" i="17" s="1"/>
  <c r="U5690" i="17"/>
  <c r="V5690" i="17" s="1"/>
  <c r="U5691" i="17"/>
  <c r="U5692" i="17"/>
  <c r="V5692" i="17" s="1"/>
  <c r="U5693" i="17"/>
  <c r="V5693" i="17" s="1"/>
  <c r="U5694" i="17"/>
  <c r="V5694" i="17" s="1"/>
  <c r="U5695" i="17"/>
  <c r="V5695" i="17" s="1"/>
  <c r="U5696" i="17"/>
  <c r="V5696" i="17" s="1"/>
  <c r="U5697" i="17"/>
  <c r="U5698" i="17"/>
  <c r="V5698" i="17" s="1"/>
  <c r="U5699" i="17"/>
  <c r="U5700" i="17"/>
  <c r="U5701" i="17"/>
  <c r="U5702" i="17"/>
  <c r="U5703" i="17"/>
  <c r="U5704" i="17"/>
  <c r="U5705" i="17"/>
  <c r="V5705" i="17" s="1"/>
  <c r="U5706" i="17"/>
  <c r="V5706" i="17" s="1"/>
  <c r="U5707" i="17"/>
  <c r="V5707" i="17" s="1"/>
  <c r="U5708" i="17"/>
  <c r="V5708" i="17" s="1"/>
  <c r="U5709" i="17"/>
  <c r="V5709" i="17" s="1"/>
  <c r="U5710" i="17"/>
  <c r="V5710" i="17" s="1"/>
  <c r="U5711" i="17"/>
  <c r="V5711" i="17" s="1"/>
  <c r="U5712" i="17"/>
  <c r="V5712" i="17" s="1"/>
  <c r="U5713" i="17"/>
  <c r="V5713" i="17" s="1"/>
  <c r="U5714" i="17"/>
  <c r="V5714" i="17" s="1"/>
  <c r="U5715" i="17"/>
  <c r="V5715" i="17" s="1"/>
  <c r="U5716" i="17"/>
  <c r="V5716" i="17" s="1"/>
  <c r="U5717" i="17"/>
  <c r="U5718" i="17"/>
  <c r="V5718" i="17" s="1"/>
  <c r="U5719" i="17"/>
  <c r="U5720" i="17"/>
  <c r="U5721" i="17"/>
  <c r="U5722" i="17"/>
  <c r="U5723" i="17"/>
  <c r="U5724" i="17"/>
  <c r="U5725" i="17"/>
  <c r="V5725" i="17" s="1"/>
  <c r="U5726" i="17"/>
  <c r="V5726" i="17" s="1"/>
  <c r="U5727" i="17"/>
  <c r="V5727" i="17" s="1"/>
  <c r="U5728" i="17"/>
  <c r="V5728" i="17" s="1"/>
  <c r="U5729" i="17"/>
  <c r="V5729" i="17" s="1"/>
  <c r="U5730" i="17"/>
  <c r="V5730" i="17" s="1"/>
  <c r="U5731" i="17"/>
  <c r="V5731" i="17" s="1"/>
  <c r="U5732" i="17"/>
  <c r="V5732" i="17" s="1"/>
  <c r="U5733" i="17"/>
  <c r="V5733" i="17" s="1"/>
  <c r="U5734" i="17"/>
  <c r="V5734" i="17" s="1"/>
  <c r="U5735" i="17"/>
  <c r="V5735" i="17" s="1"/>
  <c r="U5736" i="17"/>
  <c r="V5736" i="17" s="1"/>
  <c r="U5737" i="17"/>
  <c r="U5738" i="17"/>
  <c r="V5738" i="17" s="1"/>
  <c r="U5739" i="17"/>
  <c r="U5740" i="17"/>
  <c r="U5741" i="17"/>
  <c r="U5742" i="17"/>
  <c r="U5743" i="17"/>
  <c r="U5744" i="17"/>
  <c r="U5745" i="17"/>
  <c r="V5745" i="17" s="1"/>
  <c r="U5746" i="17"/>
  <c r="V5746" i="17" s="1"/>
  <c r="U5747" i="17"/>
  <c r="U5748" i="17"/>
  <c r="V5748" i="17" s="1"/>
  <c r="U5749" i="17"/>
  <c r="V5749" i="17" s="1"/>
  <c r="U5750" i="17"/>
  <c r="V5750" i="17" s="1"/>
  <c r="U5751" i="17"/>
  <c r="U5752" i="17"/>
  <c r="V5752" i="17" s="1"/>
  <c r="U5753" i="17"/>
  <c r="V5753" i="17" s="1"/>
  <c r="U5754" i="17"/>
  <c r="V5754" i="17" s="1"/>
  <c r="U5755" i="17"/>
  <c r="V5755" i="17" s="1"/>
  <c r="U5756" i="17"/>
  <c r="U5757" i="17"/>
  <c r="U5758" i="17"/>
  <c r="V5758" i="17" s="1"/>
  <c r="U5759" i="17"/>
  <c r="U5760" i="17"/>
  <c r="U5761" i="17"/>
  <c r="U5762" i="17"/>
  <c r="U5763" i="17"/>
  <c r="U5764" i="17"/>
  <c r="U5765" i="17"/>
  <c r="V5765" i="17" s="1"/>
  <c r="U5766" i="17"/>
  <c r="V5766" i="17" s="1"/>
  <c r="U5767" i="17"/>
  <c r="V5767" i="17" s="1"/>
  <c r="U5768" i="17"/>
  <c r="V5768" i="17" s="1"/>
  <c r="U5769" i="17"/>
  <c r="V5769" i="17" s="1"/>
  <c r="U5770" i="17"/>
  <c r="V5770" i="17" s="1"/>
  <c r="U5771" i="17"/>
  <c r="V5771" i="17" s="1"/>
  <c r="U5772" i="17"/>
  <c r="V5772" i="17" s="1"/>
  <c r="U5773" i="17"/>
  <c r="V5773" i="17" s="1"/>
  <c r="U5774" i="17"/>
  <c r="V5774" i="17" s="1"/>
  <c r="U5775" i="17"/>
  <c r="V5775" i="17" s="1"/>
  <c r="U5776" i="17"/>
  <c r="V5776" i="17" s="1"/>
  <c r="U5777" i="17"/>
  <c r="U5778" i="17"/>
  <c r="V5778" i="17" s="1"/>
  <c r="U5779" i="17"/>
  <c r="U5780" i="17"/>
  <c r="U5781" i="17"/>
  <c r="U5782" i="17"/>
  <c r="U5783" i="17"/>
  <c r="U5784" i="17"/>
  <c r="U5785" i="17"/>
  <c r="V5785" i="17" s="1"/>
  <c r="U5786" i="17"/>
  <c r="V5786" i="17" s="1"/>
  <c r="U5787" i="17"/>
  <c r="V5787" i="17" s="1"/>
  <c r="U5788" i="17"/>
  <c r="V5788" i="17" s="1"/>
  <c r="U5789" i="17"/>
  <c r="V5789" i="17" s="1"/>
  <c r="U5790" i="17"/>
  <c r="V5790" i="17" s="1"/>
  <c r="U5791" i="17"/>
  <c r="U5792" i="17"/>
  <c r="V5792" i="17" s="1"/>
  <c r="U5793" i="17"/>
  <c r="V5793" i="17" s="1"/>
  <c r="U5794" i="17"/>
  <c r="V5794" i="17" s="1"/>
  <c r="U5795" i="17"/>
  <c r="V5795" i="17" s="1"/>
  <c r="U5796" i="17"/>
  <c r="V5796" i="17" s="1"/>
  <c r="U5797" i="17"/>
  <c r="U5798" i="17"/>
  <c r="V5798" i="17" s="1"/>
  <c r="U5799" i="17"/>
  <c r="U5800" i="17"/>
  <c r="U5801" i="17"/>
  <c r="U5802" i="17"/>
  <c r="U5803" i="17"/>
  <c r="U5804" i="17"/>
  <c r="U5805" i="17"/>
  <c r="V5805" i="17" s="1"/>
  <c r="U5806" i="17"/>
  <c r="V5806" i="17" s="1"/>
  <c r="U5807" i="17"/>
  <c r="U5808" i="17"/>
  <c r="V5808" i="17" s="1"/>
  <c r="U5809" i="17"/>
  <c r="V5809" i="17" s="1"/>
  <c r="U5810" i="17"/>
  <c r="V5810" i="17" s="1"/>
  <c r="U5811" i="17"/>
  <c r="V5811" i="17" s="1"/>
  <c r="U5812" i="17"/>
  <c r="V5812" i="17" s="1"/>
  <c r="U5813" i="17"/>
  <c r="V5813" i="17" s="1"/>
  <c r="U5814" i="17"/>
  <c r="V5814" i="17" s="1"/>
  <c r="U5815" i="17"/>
  <c r="V5815" i="17" s="1"/>
  <c r="U5816" i="17"/>
  <c r="V5816" i="17" s="1"/>
  <c r="U5817" i="17"/>
  <c r="U5818" i="17"/>
  <c r="V5818" i="17" s="1"/>
  <c r="U5819" i="17"/>
  <c r="U5820" i="17"/>
  <c r="U5821" i="17"/>
  <c r="U5822" i="17"/>
  <c r="U5823" i="17"/>
  <c r="U5824" i="17"/>
  <c r="U5825" i="17"/>
  <c r="V5825" i="17" s="1"/>
  <c r="U5826" i="17"/>
  <c r="V5826" i="17" s="1"/>
  <c r="U5827" i="17"/>
  <c r="V5827" i="17" s="1"/>
  <c r="U5828" i="17"/>
  <c r="V5828" i="17" s="1"/>
  <c r="U5829" i="17"/>
  <c r="V5829" i="17" s="1"/>
  <c r="U5830" i="17"/>
  <c r="V5830" i="17" s="1"/>
  <c r="U5831" i="17"/>
  <c r="V5831" i="17" s="1"/>
  <c r="U5832" i="17"/>
  <c r="V5832" i="17" s="1"/>
  <c r="U5833" i="17"/>
  <c r="V5833" i="17" s="1"/>
  <c r="U5834" i="17"/>
  <c r="V5834" i="17" s="1"/>
  <c r="U5835" i="17"/>
  <c r="V5835" i="17" s="1"/>
  <c r="U5836" i="17"/>
  <c r="V5836" i="17" s="1"/>
  <c r="U5837" i="17"/>
  <c r="U5838" i="17"/>
  <c r="V5838" i="17" s="1"/>
  <c r="U5839" i="17"/>
  <c r="U5840" i="17"/>
  <c r="U5841" i="17"/>
  <c r="U5842" i="17"/>
  <c r="U5843" i="17"/>
  <c r="U5844" i="17"/>
  <c r="U5845" i="17"/>
  <c r="V5845" i="17" s="1"/>
  <c r="U5846" i="17"/>
  <c r="V5846" i="17" s="1"/>
  <c r="U5847" i="17"/>
  <c r="V5847" i="17" s="1"/>
  <c r="U5848" i="17"/>
  <c r="V5848" i="17" s="1"/>
  <c r="U5849" i="17"/>
  <c r="V5849" i="17" s="1"/>
  <c r="U5850" i="17"/>
  <c r="V5850" i="17" s="1"/>
  <c r="U5851" i="17"/>
  <c r="U5852" i="17"/>
  <c r="V5852" i="17" s="1"/>
  <c r="U5853" i="17"/>
  <c r="V5853" i="17" s="1"/>
  <c r="U5854" i="17"/>
  <c r="V5854" i="17" s="1"/>
  <c r="U5855" i="17"/>
  <c r="V5855" i="17" s="1"/>
  <c r="U5856" i="17"/>
  <c r="U5857" i="17"/>
  <c r="U5858" i="17"/>
  <c r="V5858" i="17" s="1"/>
  <c r="U5859" i="17"/>
  <c r="U5860" i="17"/>
  <c r="U5861" i="17"/>
  <c r="U5862" i="17"/>
  <c r="U5863" i="17"/>
  <c r="U5864" i="17"/>
  <c r="U5865" i="17"/>
  <c r="V5865" i="17" s="1"/>
  <c r="U5866" i="17"/>
  <c r="V5866" i="17" s="1"/>
  <c r="U5867" i="17"/>
  <c r="U5868" i="17"/>
  <c r="V5868" i="17" s="1"/>
  <c r="U5869" i="17"/>
  <c r="V5869" i="17" s="1"/>
  <c r="U5870" i="17"/>
  <c r="V5870" i="17" s="1"/>
  <c r="U5871" i="17"/>
  <c r="V5871" i="17" s="1"/>
  <c r="U5872" i="17"/>
  <c r="U5873" i="17"/>
  <c r="V5873" i="17" s="1"/>
  <c r="U5874" i="17"/>
  <c r="V5874" i="17" s="1"/>
  <c r="U5875" i="17"/>
  <c r="V5875" i="17" s="1"/>
  <c r="U5876" i="17"/>
  <c r="V5876" i="17" s="1"/>
  <c r="U5877" i="17"/>
  <c r="U5878" i="17"/>
  <c r="V5878" i="17" s="1"/>
  <c r="U5879" i="17"/>
  <c r="U5880" i="17"/>
  <c r="U5881" i="17"/>
  <c r="U5882" i="17"/>
  <c r="U5883" i="17"/>
  <c r="U5884" i="17"/>
  <c r="U5885" i="17"/>
  <c r="V5885" i="17" s="1"/>
  <c r="U5886" i="17"/>
  <c r="V5886" i="17" s="1"/>
  <c r="U5887" i="17"/>
  <c r="V5887" i="17" s="1"/>
  <c r="U5888" i="17"/>
  <c r="V5888" i="17" s="1"/>
  <c r="U5889" i="17"/>
  <c r="V5889" i="17" s="1"/>
  <c r="U5890" i="17"/>
  <c r="V5890" i="17" s="1"/>
  <c r="U5891" i="17"/>
  <c r="V5891" i="17" s="1"/>
  <c r="U5892" i="17"/>
  <c r="V5892" i="17" s="1"/>
  <c r="U5893" i="17"/>
  <c r="V5893" i="17" s="1"/>
  <c r="U5894" i="17"/>
  <c r="V5894" i="17" s="1"/>
  <c r="U5895" i="17"/>
  <c r="V5895" i="17" s="1"/>
  <c r="U5896" i="17"/>
  <c r="V5896" i="17" s="1"/>
  <c r="U5897" i="17"/>
  <c r="U5898" i="17"/>
  <c r="V5898" i="17" s="1"/>
  <c r="U5899" i="17"/>
  <c r="U5900" i="17"/>
  <c r="U5901" i="17"/>
  <c r="U5902" i="17"/>
  <c r="U5903" i="17"/>
  <c r="U5904" i="17"/>
  <c r="U5905" i="17"/>
  <c r="V5905" i="17" s="1"/>
  <c r="U5906" i="17"/>
  <c r="V5906" i="17" s="1"/>
  <c r="U5907" i="17"/>
  <c r="V5907" i="17" s="1"/>
  <c r="U5908" i="17"/>
  <c r="V5908" i="17" s="1"/>
  <c r="U5909" i="17"/>
  <c r="V5909" i="17" s="1"/>
  <c r="U5910" i="17"/>
  <c r="V5910" i="17" s="1"/>
  <c r="U5911" i="17"/>
  <c r="V5911" i="17" s="1"/>
  <c r="U5912" i="17"/>
  <c r="V5912" i="17" s="1"/>
  <c r="U5913" i="17"/>
  <c r="V5913" i="17" s="1"/>
  <c r="U5914" i="17"/>
  <c r="V5914" i="17" s="1"/>
  <c r="U5915" i="17"/>
  <c r="V5915" i="17" s="1"/>
  <c r="U5916" i="17"/>
  <c r="V5916" i="17" s="1"/>
  <c r="U5917" i="17"/>
  <c r="U5918" i="17"/>
  <c r="V5918" i="17" s="1"/>
  <c r="U5919" i="17"/>
  <c r="U5920" i="17"/>
  <c r="U5921" i="17"/>
  <c r="U5922" i="17"/>
  <c r="U5923" i="17"/>
  <c r="U5924" i="17"/>
  <c r="U5925" i="17"/>
  <c r="V5925" i="17" s="1"/>
  <c r="U5926" i="17"/>
  <c r="V5926" i="17" s="1"/>
  <c r="U5927" i="17"/>
  <c r="V5927" i="17" s="1"/>
  <c r="U5928" i="17"/>
  <c r="V5928" i="17" s="1"/>
  <c r="U5929" i="17"/>
  <c r="V5929" i="17" s="1"/>
  <c r="U5930" i="17"/>
  <c r="V5930" i="17" s="1"/>
  <c r="U5931" i="17"/>
  <c r="V5931" i="17" s="1"/>
  <c r="U5932" i="17"/>
  <c r="V5932" i="17" s="1"/>
  <c r="U5933" i="17"/>
  <c r="V5933" i="17" s="1"/>
  <c r="U5934" i="17"/>
  <c r="V5934" i="17" s="1"/>
  <c r="U5935" i="17"/>
  <c r="V5935" i="17" s="1"/>
  <c r="U5936" i="17"/>
  <c r="V5936" i="17" s="1"/>
  <c r="U5937" i="17"/>
  <c r="U5938" i="17"/>
  <c r="V5938" i="17" s="1"/>
  <c r="U5939" i="17"/>
  <c r="U5940" i="17"/>
  <c r="U5941" i="17"/>
  <c r="U5942" i="17"/>
  <c r="U5943" i="17"/>
  <c r="U5944" i="17"/>
  <c r="U5945" i="17"/>
  <c r="V5945" i="17" s="1"/>
  <c r="U5946" i="17"/>
  <c r="V5946" i="17" s="1"/>
  <c r="U5947" i="17"/>
  <c r="V5947" i="17" s="1"/>
  <c r="U5948" i="17"/>
  <c r="V5948" i="17" s="1"/>
  <c r="U5949" i="17"/>
  <c r="V5949" i="17" s="1"/>
  <c r="U5950" i="17"/>
  <c r="V5950" i="17" s="1"/>
  <c r="U5951" i="17"/>
  <c r="V5951" i="17" s="1"/>
  <c r="U5952" i="17"/>
  <c r="V5952" i="17" s="1"/>
  <c r="U5953" i="17"/>
  <c r="V5953" i="17" s="1"/>
  <c r="U5954" i="17"/>
  <c r="V5954" i="17" s="1"/>
  <c r="U5955" i="17"/>
  <c r="V5955" i="17" s="1"/>
  <c r="U5956" i="17"/>
  <c r="U5957" i="17"/>
  <c r="U5958" i="17"/>
  <c r="V5958" i="17" s="1"/>
  <c r="U5959" i="17"/>
  <c r="U5960" i="17"/>
  <c r="U5961" i="17"/>
  <c r="U5962" i="17"/>
  <c r="U5963" i="17"/>
  <c r="U5964" i="17"/>
  <c r="U5965" i="17"/>
  <c r="V5965" i="17" s="1"/>
  <c r="U5966" i="17"/>
  <c r="V5966" i="17" s="1"/>
  <c r="U5967" i="17"/>
  <c r="V5967" i="17" s="1"/>
  <c r="U5968" i="17"/>
  <c r="V5968" i="17" s="1"/>
  <c r="U5969" i="17"/>
  <c r="V5969" i="17" s="1"/>
  <c r="U5970" i="17"/>
  <c r="V5970" i="17" s="1"/>
  <c r="U5971" i="17"/>
  <c r="V5971" i="17" s="1"/>
  <c r="U5972" i="17"/>
  <c r="V5972" i="17" s="1"/>
  <c r="U5973" i="17"/>
  <c r="V5973" i="17" s="1"/>
  <c r="U5974" i="17"/>
  <c r="V5974" i="17" s="1"/>
  <c r="U5975" i="17"/>
  <c r="V5975" i="17" s="1"/>
  <c r="U5976" i="17"/>
  <c r="V5976" i="17" s="1"/>
  <c r="U5977" i="17"/>
  <c r="U5978" i="17"/>
  <c r="V5978" i="17" s="1"/>
  <c r="U5979" i="17"/>
  <c r="U5980" i="17"/>
  <c r="U5981" i="17"/>
  <c r="U5982" i="17"/>
  <c r="U5983" i="17"/>
  <c r="U5984" i="17"/>
  <c r="U5985" i="17"/>
  <c r="V5985" i="17" s="1"/>
  <c r="U5986" i="17"/>
  <c r="V5986" i="17" s="1"/>
  <c r="U5987" i="17"/>
  <c r="V5987" i="17" s="1"/>
  <c r="U5988" i="17"/>
  <c r="V5988" i="17" s="1"/>
  <c r="U5989" i="17"/>
  <c r="V5989" i="17" s="1"/>
  <c r="U5990" i="17"/>
  <c r="V5990" i="17" s="1"/>
  <c r="U5991" i="17"/>
  <c r="V5991" i="17" s="1"/>
  <c r="U5992" i="17"/>
  <c r="V5992" i="17" s="1"/>
  <c r="U5993" i="17"/>
  <c r="V5993" i="17" s="1"/>
  <c r="U5994" i="17"/>
  <c r="V5994" i="17" s="1"/>
  <c r="U5995" i="17"/>
  <c r="V5995" i="17" s="1"/>
  <c r="U5996" i="17"/>
  <c r="V5996" i="17" s="1"/>
  <c r="U5997" i="17"/>
  <c r="U5998" i="17"/>
  <c r="V5998" i="17" s="1"/>
  <c r="U5999" i="17"/>
  <c r="U6000" i="17"/>
  <c r="U6001" i="17"/>
  <c r="U6002" i="17"/>
  <c r="U6003" i="17"/>
  <c r="U6004" i="17"/>
  <c r="U6005" i="17"/>
  <c r="V6005" i="17" s="1"/>
  <c r="U6006" i="17"/>
  <c r="V6006" i="17" s="1"/>
  <c r="U6007" i="17"/>
  <c r="U6008" i="17"/>
  <c r="V6008" i="17" s="1"/>
  <c r="U6009" i="17"/>
  <c r="V6009" i="17" s="1"/>
  <c r="U6010" i="17"/>
  <c r="V6010" i="17" s="1"/>
  <c r="U6011" i="17"/>
  <c r="V6011" i="17" s="1"/>
  <c r="U6012" i="17"/>
  <c r="V6012" i="17" s="1"/>
  <c r="U6013" i="17"/>
  <c r="V6013" i="17" s="1"/>
  <c r="U6014" i="17"/>
  <c r="V6014" i="17" s="1"/>
  <c r="U6015" i="17"/>
  <c r="V6015" i="17" s="1"/>
  <c r="U6016" i="17"/>
  <c r="V6016" i="17" s="1"/>
  <c r="U6017" i="17"/>
  <c r="U6018" i="17"/>
  <c r="V6018" i="17" s="1"/>
  <c r="U6019" i="17"/>
  <c r="U6020" i="17"/>
  <c r="U6021" i="17"/>
  <c r="U6022" i="17"/>
  <c r="U6023" i="17"/>
  <c r="U6024" i="17"/>
  <c r="U6025" i="17"/>
  <c r="V6025" i="17" s="1"/>
  <c r="U6026" i="17"/>
  <c r="V6026" i="17" s="1"/>
  <c r="U6027" i="17"/>
  <c r="V6027" i="17" s="1"/>
  <c r="U6028" i="17"/>
  <c r="V6028" i="17" s="1"/>
  <c r="U6029" i="17"/>
  <c r="V6029" i="17" s="1"/>
  <c r="U6030" i="17"/>
  <c r="V6030" i="17" s="1"/>
  <c r="U6031" i="17"/>
  <c r="V6031" i="17" s="1"/>
  <c r="U6032" i="17"/>
  <c r="V6032" i="17" s="1"/>
  <c r="U6033" i="17"/>
  <c r="V6033" i="17" s="1"/>
  <c r="U6034" i="17"/>
  <c r="V6034" i="17" s="1"/>
  <c r="U6035" i="17"/>
  <c r="V6035" i="17" s="1"/>
  <c r="U6036" i="17"/>
  <c r="V6036" i="17" s="1"/>
  <c r="U6037" i="17"/>
  <c r="U6038" i="17"/>
  <c r="V6038" i="17" s="1"/>
  <c r="U6039" i="17"/>
  <c r="U6040" i="17"/>
  <c r="U6041" i="17"/>
  <c r="U6042" i="17"/>
  <c r="U6043" i="17"/>
  <c r="U6044" i="17"/>
  <c r="U6045" i="17"/>
  <c r="V6045" i="17" s="1"/>
  <c r="U6046" i="17"/>
  <c r="V6046" i="17" s="1"/>
  <c r="U6047" i="17"/>
  <c r="V6047" i="17" s="1"/>
  <c r="U6048" i="17"/>
  <c r="V6048" i="17" s="1"/>
  <c r="U6049" i="17"/>
  <c r="V6049" i="17" s="1"/>
  <c r="U6050" i="17"/>
  <c r="V6050" i="17" s="1"/>
  <c r="U6051" i="17"/>
  <c r="U6052" i="17"/>
  <c r="V6052" i="17" s="1"/>
  <c r="U6053" i="17"/>
  <c r="V6053" i="17" s="1"/>
  <c r="U6054" i="17"/>
  <c r="V6054" i="17" s="1"/>
  <c r="U6055" i="17"/>
  <c r="V6055" i="17" s="1"/>
  <c r="U6056" i="17"/>
  <c r="V6056" i="17" s="1"/>
  <c r="U6057" i="17"/>
  <c r="U6058" i="17"/>
  <c r="V6058" i="17" s="1"/>
  <c r="U6059" i="17"/>
  <c r="U6060" i="17"/>
  <c r="U6061" i="17"/>
  <c r="U6062" i="17"/>
  <c r="U6063" i="17"/>
  <c r="U6064" i="17"/>
  <c r="U6065" i="17"/>
  <c r="V6065" i="17" s="1"/>
  <c r="U6066" i="17"/>
  <c r="V6066" i="17" s="1"/>
  <c r="U6067" i="17"/>
  <c r="V6067" i="17" s="1"/>
  <c r="U6068" i="17"/>
  <c r="V6068" i="17" s="1"/>
  <c r="U6069" i="17"/>
  <c r="V6069" i="17" s="1"/>
  <c r="U6070" i="17"/>
  <c r="V6070" i="17" s="1"/>
  <c r="U6071" i="17"/>
  <c r="V6071" i="17" s="1"/>
  <c r="U6072" i="17"/>
  <c r="V6072" i="17" s="1"/>
  <c r="U6073" i="17"/>
  <c r="V6073" i="17" s="1"/>
  <c r="U6074" i="17"/>
  <c r="V6074" i="17" s="1"/>
  <c r="U6075" i="17"/>
  <c r="V6075" i="17" s="1"/>
  <c r="U6076" i="17"/>
  <c r="V6076" i="17" s="1"/>
  <c r="U6077" i="17"/>
  <c r="U6078" i="17"/>
  <c r="V6078" i="17" s="1"/>
  <c r="U6079" i="17"/>
  <c r="U6080" i="17"/>
  <c r="U6081" i="17"/>
  <c r="U6082" i="17"/>
  <c r="U6083" i="17"/>
  <c r="U6084" i="17"/>
  <c r="U6085" i="17"/>
  <c r="V6085" i="17" s="1"/>
  <c r="U6086" i="17"/>
  <c r="V6086" i="17" s="1"/>
  <c r="U6087" i="17"/>
  <c r="V6087" i="17" s="1"/>
  <c r="U6088" i="17"/>
  <c r="V6088" i="17" s="1"/>
  <c r="U6089" i="17"/>
  <c r="V6089" i="17" s="1"/>
  <c r="U6090" i="17"/>
  <c r="V6090" i="17" s="1"/>
  <c r="U6091" i="17"/>
  <c r="V6091" i="17" s="1"/>
  <c r="U6092" i="17"/>
  <c r="V6092" i="17" s="1"/>
  <c r="U6093" i="17"/>
  <c r="V6093" i="17" s="1"/>
  <c r="U6094" i="17"/>
  <c r="V6094" i="17" s="1"/>
  <c r="U6095" i="17"/>
  <c r="V6095" i="17" s="1"/>
  <c r="U6096" i="17"/>
  <c r="V6096" i="17" s="1"/>
  <c r="U6097" i="17"/>
  <c r="U6098" i="17"/>
  <c r="V6098" i="17" s="1"/>
  <c r="U6099" i="17"/>
  <c r="U6100" i="17"/>
  <c r="U6101" i="17"/>
  <c r="U6102" i="17"/>
  <c r="U6103" i="17"/>
  <c r="U6104" i="17"/>
  <c r="U6105" i="17"/>
  <c r="V6105" i="17" s="1"/>
  <c r="U6106" i="17"/>
  <c r="V6106" i="17" s="1"/>
  <c r="U6107" i="17"/>
  <c r="V6107" i="17" s="1"/>
  <c r="U6108" i="17"/>
  <c r="V6108" i="17" s="1"/>
  <c r="U6109" i="17"/>
  <c r="V6109" i="17" s="1"/>
  <c r="U6110" i="17"/>
  <c r="V6110" i="17" s="1"/>
  <c r="U6111" i="17"/>
  <c r="U6112" i="17"/>
  <c r="V6112" i="17" s="1"/>
  <c r="U6113" i="17"/>
  <c r="V6113" i="17" s="1"/>
  <c r="U6114" i="17"/>
  <c r="V6114" i="17" s="1"/>
  <c r="U6115" i="17"/>
  <c r="V6115" i="17" s="1"/>
  <c r="U6116" i="17"/>
  <c r="V6116" i="17" s="1"/>
  <c r="U6117" i="17"/>
  <c r="U6118" i="17"/>
  <c r="V6118" i="17" s="1"/>
  <c r="U6119" i="17"/>
  <c r="U6120" i="17"/>
  <c r="U6121" i="17"/>
  <c r="U6122" i="17"/>
  <c r="U6123" i="17"/>
  <c r="U6124" i="17"/>
  <c r="U6125" i="17"/>
  <c r="V6125" i="17" s="1"/>
  <c r="U6126" i="17"/>
  <c r="U6127" i="17"/>
  <c r="V6127" i="17" s="1"/>
  <c r="U6128" i="17"/>
  <c r="V6128" i="17" s="1"/>
  <c r="U6129" i="17"/>
  <c r="V6129" i="17" s="1"/>
  <c r="U6130" i="17"/>
  <c r="V6130" i="17" s="1"/>
  <c r="U6131" i="17"/>
  <c r="V6131" i="17" s="1"/>
  <c r="U6132" i="17"/>
  <c r="V6132" i="17" s="1"/>
  <c r="U6133" i="17"/>
  <c r="V6133" i="17" s="1"/>
  <c r="U6134" i="17"/>
  <c r="V6134" i="17" s="1"/>
  <c r="U6135" i="17"/>
  <c r="V6135" i="17" s="1"/>
  <c r="U6136" i="17"/>
  <c r="V6136" i="17" s="1"/>
  <c r="U6137" i="17"/>
  <c r="U6138" i="17"/>
  <c r="V6138" i="17" s="1"/>
  <c r="U6139" i="17"/>
  <c r="U6140" i="17"/>
  <c r="U6141" i="17"/>
  <c r="U6142" i="17"/>
  <c r="U6143" i="17"/>
  <c r="U6144" i="17"/>
  <c r="U6145" i="17"/>
  <c r="V6145" i="17" s="1"/>
  <c r="U6146" i="17"/>
  <c r="V6146" i="17" s="1"/>
  <c r="U6147" i="17"/>
  <c r="V6147" i="17" s="1"/>
  <c r="U6148" i="17"/>
  <c r="V6148" i="17" s="1"/>
  <c r="U6149" i="17"/>
  <c r="V6149" i="17" s="1"/>
  <c r="U6150" i="17"/>
  <c r="V6150" i="17" s="1"/>
  <c r="U6151" i="17"/>
  <c r="V6151" i="17" s="1"/>
  <c r="U6152" i="17"/>
  <c r="V6152" i="17" s="1"/>
  <c r="U6153" i="17"/>
  <c r="V6153" i="17" s="1"/>
  <c r="U6154" i="17"/>
  <c r="V6154" i="17" s="1"/>
  <c r="U6155" i="17"/>
  <c r="V6155" i="17" s="1"/>
  <c r="U6156" i="17"/>
  <c r="U6157" i="17"/>
  <c r="U6158" i="17"/>
  <c r="V6158" i="17" s="1"/>
  <c r="U6159" i="17"/>
  <c r="U6160" i="17"/>
  <c r="U6161" i="17"/>
  <c r="U6162" i="17"/>
  <c r="U6163" i="17"/>
  <c r="U6164" i="17"/>
  <c r="U6165" i="17"/>
  <c r="V6165" i="17" s="1"/>
  <c r="U6166" i="17"/>
  <c r="V6166" i="17" s="1"/>
  <c r="U6167" i="17"/>
  <c r="V6167" i="17" s="1"/>
  <c r="U6168" i="17"/>
  <c r="V6168" i="17" s="1"/>
  <c r="U6169" i="17"/>
  <c r="V6169" i="17" s="1"/>
  <c r="U6170" i="17"/>
  <c r="V6170" i="17" s="1"/>
  <c r="U6171" i="17"/>
  <c r="V6171" i="17" s="1"/>
  <c r="U6172" i="17"/>
  <c r="V6172" i="17" s="1"/>
  <c r="U6173" i="17"/>
  <c r="V6173" i="17" s="1"/>
  <c r="U6174" i="17"/>
  <c r="V6174" i="17" s="1"/>
  <c r="U6175" i="17"/>
  <c r="V6175" i="17" s="1"/>
  <c r="U6176" i="17"/>
  <c r="V6176" i="17" s="1"/>
  <c r="U6177" i="17"/>
  <c r="U6178" i="17"/>
  <c r="V6178" i="17" s="1"/>
  <c r="U6179" i="17"/>
  <c r="U6180" i="17"/>
  <c r="U6181" i="17"/>
  <c r="U6182" i="17"/>
  <c r="U6183" i="17"/>
  <c r="U6184" i="17"/>
  <c r="U6185" i="17"/>
  <c r="V6185" i="17" s="1"/>
  <c r="U6186" i="17"/>
  <c r="V6186" i="17" s="1"/>
  <c r="U6187" i="17"/>
  <c r="V6187" i="17" s="1"/>
  <c r="U6188" i="17"/>
  <c r="V6188" i="17" s="1"/>
  <c r="U6189" i="17"/>
  <c r="V6189" i="17" s="1"/>
  <c r="U6190" i="17"/>
  <c r="V6190" i="17" s="1"/>
  <c r="U6191" i="17"/>
  <c r="V6191" i="17" s="1"/>
  <c r="U6192" i="17"/>
  <c r="V6192" i="17" s="1"/>
  <c r="U6193" i="17"/>
  <c r="V6193" i="17" s="1"/>
  <c r="U6194" i="17"/>
  <c r="V6194" i="17" s="1"/>
  <c r="U6195" i="17"/>
  <c r="V6195" i="17" s="1"/>
  <c r="U6196" i="17"/>
  <c r="V6196" i="17" s="1"/>
  <c r="U6197" i="17"/>
  <c r="U6198" i="17"/>
  <c r="V6198" i="17" s="1"/>
  <c r="U6199" i="17"/>
  <c r="U6200" i="17"/>
  <c r="U6201" i="17"/>
  <c r="U6202" i="17"/>
  <c r="U6203" i="17"/>
  <c r="U6204" i="17"/>
  <c r="U6205" i="17"/>
  <c r="V6205" i="17" s="1"/>
  <c r="U6206" i="17"/>
  <c r="V6206" i="17" s="1"/>
  <c r="U6207" i="17"/>
  <c r="V6207" i="17" s="1"/>
  <c r="U6208" i="17"/>
  <c r="V6208" i="17" s="1"/>
  <c r="U6209" i="17"/>
  <c r="V6209" i="17" s="1"/>
  <c r="U6210" i="17"/>
  <c r="V6210" i="17" s="1"/>
  <c r="U6211" i="17"/>
  <c r="V6211" i="17" s="1"/>
  <c r="U6212" i="17"/>
  <c r="V6212" i="17" s="1"/>
  <c r="U6213" i="17"/>
  <c r="V6213" i="17" s="1"/>
  <c r="U6214" i="17"/>
  <c r="V6214" i="17" s="1"/>
  <c r="U6215" i="17"/>
  <c r="V6215" i="17" s="1"/>
  <c r="U6216" i="17"/>
  <c r="V6216" i="17" s="1"/>
  <c r="U6217" i="17"/>
  <c r="U6218" i="17"/>
  <c r="V6218" i="17" s="1"/>
  <c r="U6219" i="17"/>
  <c r="U6220" i="17"/>
  <c r="U6221" i="17"/>
  <c r="U6222" i="17"/>
  <c r="U6223" i="17"/>
  <c r="U6224" i="17"/>
  <c r="U6225" i="17"/>
  <c r="V6225" i="17" s="1"/>
  <c r="U6226" i="17"/>
  <c r="V6226" i="17" s="1"/>
  <c r="U6227" i="17"/>
  <c r="V6227" i="17" s="1"/>
  <c r="U6228" i="17"/>
  <c r="V6228" i="17" s="1"/>
  <c r="U6229" i="17"/>
  <c r="V6229" i="17" s="1"/>
  <c r="U6230" i="17"/>
  <c r="V6230" i="17" s="1"/>
  <c r="U6231" i="17"/>
  <c r="U6232" i="17"/>
  <c r="V6232" i="17" s="1"/>
  <c r="U6233" i="17"/>
  <c r="V6233" i="17" s="1"/>
  <c r="U6234" i="17"/>
  <c r="V6234" i="17" s="1"/>
  <c r="U6235" i="17"/>
  <c r="V6235" i="17" s="1"/>
  <c r="U6236" i="17"/>
  <c r="U6237" i="17"/>
  <c r="U6238" i="17"/>
  <c r="V6238" i="17" s="1"/>
  <c r="U6239" i="17"/>
  <c r="U6240" i="17"/>
  <c r="U6241" i="17"/>
  <c r="U6242" i="17"/>
  <c r="U6243" i="17"/>
  <c r="U6244" i="17"/>
  <c r="U6245" i="17"/>
  <c r="V6245" i="17" s="1"/>
  <c r="U6246" i="17"/>
  <c r="V6246" i="17" s="1"/>
  <c r="U6247" i="17"/>
  <c r="V6247" i="17" s="1"/>
  <c r="U6248" i="17"/>
  <c r="V6248" i="17" s="1"/>
  <c r="U6249" i="17"/>
  <c r="V6249" i="17" s="1"/>
  <c r="U6250" i="17"/>
  <c r="V6250" i="17" s="1"/>
  <c r="U6251" i="17"/>
  <c r="V6251" i="17" s="1"/>
  <c r="U6252" i="17"/>
  <c r="V6252" i="17" s="1"/>
  <c r="U6253" i="17"/>
  <c r="V6253" i="17" s="1"/>
  <c r="U6254" i="17"/>
  <c r="V6254" i="17" s="1"/>
  <c r="U6255" i="17"/>
  <c r="V6255" i="17" s="1"/>
  <c r="U6256" i="17"/>
  <c r="V6256" i="17" s="1"/>
  <c r="U6257" i="17"/>
  <c r="U6258" i="17"/>
  <c r="V6258" i="17" s="1"/>
  <c r="U6259" i="17"/>
  <c r="U6260" i="17"/>
  <c r="U6261" i="17"/>
  <c r="U6262" i="17"/>
  <c r="U6263" i="17"/>
  <c r="U6264" i="17"/>
  <c r="U6265" i="17"/>
  <c r="V6265" i="17" s="1"/>
  <c r="U6266" i="17"/>
  <c r="V6266" i="17" s="1"/>
  <c r="U6267" i="17"/>
  <c r="V6267" i="17" s="1"/>
  <c r="U6268" i="17"/>
  <c r="V6268" i="17" s="1"/>
  <c r="U6269" i="17"/>
  <c r="V6269" i="17" s="1"/>
  <c r="U6270" i="17"/>
  <c r="V6270" i="17" s="1"/>
  <c r="U6271" i="17"/>
  <c r="V6271" i="17" s="1"/>
  <c r="U6272" i="17"/>
  <c r="V6272" i="17" s="1"/>
  <c r="U6273" i="17"/>
  <c r="V6273" i="17" s="1"/>
  <c r="U6274" i="17"/>
  <c r="V6274" i="17" s="1"/>
  <c r="U6275" i="17"/>
  <c r="V6275" i="17" s="1"/>
  <c r="U6276" i="17"/>
  <c r="V6276" i="17" s="1"/>
  <c r="U6277" i="17"/>
  <c r="U6278" i="17"/>
  <c r="V6278" i="17" s="1"/>
  <c r="U6279" i="17"/>
  <c r="U6280" i="17"/>
  <c r="U6281" i="17"/>
  <c r="U6282" i="17"/>
  <c r="U6283" i="17"/>
  <c r="U6284" i="17"/>
  <c r="U6285" i="17"/>
  <c r="V6285" i="17" s="1"/>
  <c r="U6286" i="17"/>
  <c r="V6286" i="17" s="1"/>
  <c r="U6287" i="17"/>
  <c r="V6287" i="17" s="1"/>
  <c r="U6288" i="17"/>
  <c r="V6288" i="17" s="1"/>
  <c r="U6289" i="17"/>
  <c r="V6289" i="17" s="1"/>
  <c r="U6290" i="17"/>
  <c r="V6290" i="17" s="1"/>
  <c r="U6291" i="17"/>
  <c r="U6292" i="17"/>
  <c r="V6292" i="17" s="1"/>
  <c r="U6293" i="17"/>
  <c r="V6293" i="17" s="1"/>
  <c r="U6294" i="17"/>
  <c r="V6294" i="17" s="1"/>
  <c r="U6295" i="17"/>
  <c r="V6295" i="17" s="1"/>
  <c r="U6296" i="17"/>
  <c r="V6296" i="17" s="1"/>
  <c r="U6297" i="17"/>
  <c r="U6298" i="17"/>
  <c r="V6298" i="17" s="1"/>
  <c r="U6299" i="17"/>
  <c r="U6300" i="17"/>
  <c r="U6301" i="17"/>
  <c r="U6302" i="17"/>
  <c r="U6303" i="17"/>
  <c r="U6304" i="17"/>
  <c r="U6305" i="17"/>
  <c r="U6306" i="17"/>
  <c r="V6306" i="17" s="1"/>
  <c r="U6307" i="17"/>
  <c r="V6307" i="17" s="1"/>
  <c r="U6308" i="17"/>
  <c r="V6308" i="17" s="1"/>
  <c r="U6309" i="17"/>
  <c r="V6309" i="17" s="1"/>
  <c r="U6310" i="17"/>
  <c r="V6310" i="17" s="1"/>
  <c r="U6311" i="17"/>
  <c r="V6311" i="17" s="1"/>
  <c r="U6312" i="17"/>
  <c r="V6312" i="17" s="1"/>
  <c r="U6313" i="17"/>
  <c r="V6313" i="17" s="1"/>
  <c r="U6314" i="17"/>
  <c r="V6314" i="17" s="1"/>
  <c r="U6315" i="17"/>
  <c r="V6315" i="17" s="1"/>
  <c r="U6316" i="17"/>
  <c r="V6316" i="17" s="1"/>
  <c r="U6317" i="17"/>
  <c r="U6318" i="17"/>
  <c r="V6318" i="17" s="1"/>
  <c r="U6319" i="17"/>
  <c r="U6320" i="17"/>
  <c r="U6321" i="17"/>
  <c r="U6322" i="17"/>
  <c r="U6323" i="17"/>
  <c r="U6324" i="17"/>
  <c r="U6325" i="17"/>
  <c r="V6325" i="17" s="1"/>
  <c r="U6326" i="17"/>
  <c r="V6326" i="17" s="1"/>
  <c r="U6327" i="17"/>
  <c r="V6327" i="17" s="1"/>
  <c r="U6328" i="17"/>
  <c r="V6328" i="17" s="1"/>
  <c r="U6329" i="17"/>
  <c r="V6329" i="17" s="1"/>
  <c r="U6330" i="17"/>
  <c r="V6330" i="17" s="1"/>
  <c r="U6331" i="17"/>
  <c r="V6331" i="17" s="1"/>
  <c r="U6332" i="17"/>
  <c r="V6332" i="17" s="1"/>
  <c r="U6333" i="17"/>
  <c r="V6333" i="17" s="1"/>
  <c r="U6334" i="17"/>
  <c r="V6334" i="17" s="1"/>
  <c r="U6335" i="17"/>
  <c r="V6335" i="17" s="1"/>
  <c r="U6336" i="17"/>
  <c r="V6336" i="17" s="1"/>
  <c r="U6337" i="17"/>
  <c r="U6338" i="17"/>
  <c r="V6338" i="17" s="1"/>
  <c r="U6339" i="17"/>
  <c r="U6340" i="17"/>
  <c r="U6341" i="17"/>
  <c r="U6342" i="17"/>
  <c r="U6343" i="17"/>
  <c r="U6344" i="17"/>
  <c r="U6345" i="17"/>
  <c r="V6345" i="17" s="1"/>
  <c r="U6346" i="17"/>
  <c r="V6346" i="17" s="1"/>
  <c r="U6347" i="17"/>
  <c r="U6348" i="17"/>
  <c r="V6348" i="17" s="1"/>
  <c r="U6349" i="17"/>
  <c r="V6349" i="17" s="1"/>
  <c r="U6350" i="17"/>
  <c r="V6350" i="17" s="1"/>
  <c r="U6351" i="17"/>
  <c r="U6352" i="17"/>
  <c r="V6352" i="17" s="1"/>
  <c r="U6353" i="17"/>
  <c r="V6353" i="17" s="1"/>
  <c r="U6354" i="17"/>
  <c r="V6354" i="17" s="1"/>
  <c r="U6355" i="17"/>
  <c r="V6355" i="17" s="1"/>
  <c r="U6356" i="17"/>
  <c r="V6356" i="17" s="1"/>
  <c r="U6357" i="17"/>
  <c r="U6358" i="17"/>
  <c r="V6358" i="17" s="1"/>
  <c r="U6359" i="17"/>
  <c r="U6360" i="17"/>
  <c r="U6361" i="17"/>
  <c r="U6362" i="17"/>
  <c r="U6363" i="17"/>
  <c r="U6364" i="17"/>
  <c r="U6365" i="17"/>
  <c r="V6365" i="17" s="1"/>
  <c r="U6366" i="17"/>
  <c r="V6366" i="17" s="1"/>
  <c r="U6367" i="17"/>
  <c r="V6367" i="17" s="1"/>
  <c r="U6368" i="17"/>
  <c r="V6368" i="17" s="1"/>
  <c r="U6369" i="17"/>
  <c r="V6369" i="17" s="1"/>
  <c r="U6370" i="17"/>
  <c r="V6370" i="17" s="1"/>
  <c r="U6371" i="17"/>
  <c r="V6371" i="17" s="1"/>
  <c r="U6372" i="17"/>
  <c r="V6372" i="17" s="1"/>
  <c r="U6373" i="17"/>
  <c r="V6373" i="17" s="1"/>
  <c r="U6374" i="17"/>
  <c r="V6374" i="17" s="1"/>
  <c r="U6375" i="17"/>
  <c r="V6375" i="17" s="1"/>
  <c r="U6376" i="17"/>
  <c r="V6376" i="17" s="1"/>
  <c r="U6377" i="17"/>
  <c r="U6378" i="17"/>
  <c r="V6378" i="17" s="1"/>
  <c r="U6379" i="17"/>
  <c r="U6380" i="17"/>
  <c r="U6381" i="17"/>
  <c r="U6382" i="17"/>
  <c r="U6383" i="17"/>
  <c r="U6384" i="17"/>
  <c r="U6385" i="17"/>
  <c r="V6385" i="17" s="1"/>
  <c r="U6386" i="17"/>
  <c r="V6386" i="17" s="1"/>
  <c r="U6387" i="17"/>
  <c r="V6387" i="17" s="1"/>
  <c r="U6388" i="17"/>
  <c r="V6388" i="17" s="1"/>
  <c r="U6389" i="17"/>
  <c r="V6389" i="17" s="1"/>
  <c r="U6390" i="17"/>
  <c r="V6390" i="17" s="1"/>
  <c r="U6391" i="17"/>
  <c r="V6391" i="17" s="1"/>
  <c r="U6392" i="17"/>
  <c r="V6392" i="17" s="1"/>
  <c r="U6393" i="17"/>
  <c r="V6393" i="17" s="1"/>
  <c r="U6394" i="17"/>
  <c r="V6394" i="17" s="1"/>
  <c r="U6395" i="17"/>
  <c r="V6395" i="17" s="1"/>
  <c r="U6396" i="17"/>
  <c r="V6396" i="17" s="1"/>
  <c r="U6397" i="17"/>
  <c r="U6398" i="17"/>
  <c r="V6398" i="17" s="1"/>
  <c r="U6399" i="17"/>
  <c r="U6400" i="17"/>
  <c r="U6401" i="17"/>
  <c r="U6402" i="17"/>
  <c r="U6403" i="17"/>
  <c r="U6404" i="17"/>
  <c r="U6405" i="17"/>
  <c r="V6405" i="17" s="1"/>
  <c r="U6406" i="17"/>
  <c r="V6406" i="17" s="1"/>
  <c r="U6407" i="17"/>
  <c r="V6407" i="17" s="1"/>
  <c r="U6408" i="17"/>
  <c r="V6408" i="17" s="1"/>
  <c r="U6409" i="17"/>
  <c r="V6409" i="17" s="1"/>
  <c r="U6410" i="17"/>
  <c r="V6410" i="17" s="1"/>
  <c r="U6411" i="17"/>
  <c r="U6412" i="17"/>
  <c r="V6412" i="17" s="1"/>
  <c r="U6413" i="17"/>
  <c r="V6413" i="17" s="1"/>
  <c r="U6414" i="17"/>
  <c r="V6414" i="17" s="1"/>
  <c r="U6415" i="17"/>
  <c r="V6415" i="17" s="1"/>
  <c r="U6416" i="17"/>
  <c r="V6416" i="17" s="1"/>
  <c r="U6417" i="17"/>
  <c r="U6418" i="17"/>
  <c r="V6418" i="17" s="1"/>
  <c r="U6419" i="17"/>
  <c r="U6420" i="17"/>
  <c r="U6421" i="17"/>
  <c r="U6422" i="17"/>
  <c r="U6423" i="17"/>
  <c r="U6424" i="17"/>
  <c r="U6425" i="17"/>
  <c r="V6425" i="17" s="1"/>
  <c r="U6426" i="17"/>
  <c r="V6426" i="17" s="1"/>
  <c r="U6427" i="17"/>
  <c r="V6427" i="17" s="1"/>
  <c r="U6428" i="17"/>
  <c r="V6428" i="17" s="1"/>
  <c r="U6429" i="17"/>
  <c r="V6429" i="17" s="1"/>
  <c r="U6430" i="17"/>
  <c r="V6430" i="17" s="1"/>
  <c r="U6431" i="17"/>
  <c r="V6431" i="17" s="1"/>
  <c r="U6432" i="17"/>
  <c r="V6432" i="17" s="1"/>
  <c r="U6433" i="17"/>
  <c r="V6433" i="17" s="1"/>
  <c r="U6434" i="17"/>
  <c r="V6434" i="17" s="1"/>
  <c r="U6435" i="17"/>
  <c r="V6435" i="17" s="1"/>
  <c r="U6436" i="17"/>
  <c r="V6436" i="17" s="1"/>
  <c r="U6437" i="17"/>
  <c r="U6438" i="17"/>
  <c r="V6438" i="17" s="1"/>
  <c r="U6439" i="17"/>
  <c r="U6440" i="17"/>
  <c r="U6441" i="17"/>
  <c r="U6442" i="17"/>
  <c r="U6443" i="17"/>
  <c r="U6444" i="17"/>
  <c r="U6445" i="17"/>
  <c r="V6445" i="17" s="1"/>
  <c r="U6446" i="17"/>
  <c r="V6446" i="17" s="1"/>
  <c r="U6447" i="17"/>
  <c r="U6448" i="17"/>
  <c r="V6448" i="17" s="1"/>
  <c r="U6449" i="17"/>
  <c r="V6449" i="17" s="1"/>
  <c r="U6450" i="17"/>
  <c r="V6450" i="17" s="1"/>
  <c r="U6451" i="17"/>
  <c r="V6451" i="17" s="1"/>
  <c r="U6452" i="17"/>
  <c r="V6452" i="17" s="1"/>
  <c r="U6453" i="17"/>
  <c r="V6453" i="17" s="1"/>
  <c r="U6454" i="17"/>
  <c r="V6454" i="17" s="1"/>
  <c r="U6455" i="17"/>
  <c r="V6455" i="17" s="1"/>
  <c r="U6456" i="17"/>
  <c r="V6456" i="17" s="1"/>
  <c r="U6457" i="17"/>
  <c r="U6458" i="17"/>
  <c r="V6458" i="17" s="1"/>
  <c r="U6459" i="17"/>
  <c r="U6460" i="17"/>
  <c r="U6461" i="17"/>
  <c r="U6462" i="17"/>
  <c r="U6463" i="17"/>
  <c r="U6464" i="17"/>
  <c r="U6465" i="17"/>
  <c r="V6465" i="17" s="1"/>
  <c r="U6466" i="17"/>
  <c r="V6466" i="17" s="1"/>
  <c r="U6467" i="17"/>
  <c r="V6467" i="17" s="1"/>
  <c r="U6468" i="17"/>
  <c r="V6468" i="17" s="1"/>
  <c r="U6469" i="17"/>
  <c r="V6469" i="17" s="1"/>
  <c r="U6470" i="17"/>
  <c r="V6470" i="17" s="1"/>
  <c r="U6471" i="17"/>
  <c r="V6471" i="17" s="1"/>
  <c r="U6472" i="17"/>
  <c r="U6473" i="17"/>
  <c r="V6473" i="17" s="1"/>
  <c r="U6474" i="17"/>
  <c r="V6474" i="17" s="1"/>
  <c r="U6475" i="17"/>
  <c r="V6475" i="17" s="1"/>
  <c r="U6476" i="17"/>
  <c r="V6476" i="17" s="1"/>
  <c r="U6477" i="17"/>
  <c r="U6478" i="17"/>
  <c r="V6478" i="17" s="1"/>
  <c r="U6479" i="17"/>
  <c r="U6480" i="17"/>
  <c r="U6481" i="17"/>
  <c r="U6482" i="17"/>
  <c r="U6483" i="17"/>
  <c r="U6484" i="17"/>
  <c r="U6485" i="17"/>
  <c r="V6485" i="17" s="1"/>
  <c r="U6486" i="17"/>
  <c r="V6486" i="17" s="1"/>
  <c r="U6487" i="17"/>
  <c r="V6487" i="17" s="1"/>
  <c r="U6488" i="17"/>
  <c r="V6488" i="17" s="1"/>
  <c r="U6489" i="17"/>
  <c r="V6489" i="17" s="1"/>
  <c r="U6490" i="17"/>
  <c r="V6490" i="17" s="1"/>
  <c r="U6491" i="17"/>
  <c r="V6491" i="17" s="1"/>
  <c r="U6492" i="17"/>
  <c r="V6492" i="17" s="1"/>
  <c r="U6493" i="17"/>
  <c r="V6493" i="17" s="1"/>
  <c r="U6494" i="17"/>
  <c r="V6494" i="17" s="1"/>
  <c r="U6495" i="17"/>
  <c r="V6495" i="17" s="1"/>
  <c r="U6496" i="17"/>
  <c r="V6496" i="17" s="1"/>
  <c r="U6497" i="17"/>
  <c r="U6498" i="17"/>
  <c r="V6498" i="17" s="1"/>
  <c r="U6499" i="17"/>
  <c r="U6500" i="17"/>
  <c r="U6501" i="17"/>
  <c r="U6502" i="17"/>
  <c r="U6503" i="17"/>
  <c r="U6504" i="17"/>
  <c r="U6505" i="17"/>
  <c r="V6505" i="17" s="1"/>
  <c r="U6506" i="17"/>
  <c r="V6506" i="17" s="1"/>
  <c r="U6507" i="17"/>
  <c r="V6507" i="17" s="1"/>
  <c r="U6508" i="17"/>
  <c r="V6508" i="17" s="1"/>
  <c r="U6509" i="17"/>
  <c r="V6509" i="17" s="1"/>
  <c r="U6510" i="17"/>
  <c r="V6510" i="17" s="1"/>
  <c r="U6511" i="17"/>
  <c r="V6511" i="17" s="1"/>
  <c r="U6512" i="17"/>
  <c r="V6512" i="17" s="1"/>
  <c r="U6513" i="17"/>
  <c r="V6513" i="17" s="1"/>
  <c r="U6514" i="17"/>
  <c r="V6514" i="17" s="1"/>
  <c r="U6515" i="17"/>
  <c r="V6515" i="17" s="1"/>
  <c r="U6516" i="17"/>
  <c r="V6516" i="17" s="1"/>
  <c r="U6517" i="17"/>
  <c r="U6518" i="17"/>
  <c r="V6518" i="17" s="1"/>
  <c r="U6519" i="17"/>
  <c r="U6520" i="17"/>
  <c r="U6521" i="17"/>
  <c r="U6522" i="17"/>
  <c r="U6523" i="17"/>
  <c r="U6524" i="17"/>
  <c r="U6525" i="17"/>
  <c r="V6525" i="17" s="1"/>
  <c r="U6526" i="17"/>
  <c r="V6526" i="17" s="1"/>
  <c r="U6527" i="17"/>
  <c r="U6528" i="17"/>
  <c r="V6528" i="17" s="1"/>
  <c r="U6529" i="17"/>
  <c r="V6529" i="17" s="1"/>
  <c r="U6530" i="17"/>
  <c r="V6530" i="17" s="1"/>
  <c r="U6531" i="17"/>
  <c r="V6531" i="17" s="1"/>
  <c r="U6532" i="17"/>
  <c r="V6532" i="17" s="1"/>
  <c r="U6533" i="17"/>
  <c r="V6533" i="17" s="1"/>
  <c r="U6534" i="17"/>
  <c r="V6534" i="17" s="1"/>
  <c r="U6535" i="17"/>
  <c r="V6535" i="17" s="1"/>
  <c r="U6536" i="17"/>
  <c r="V6536" i="17" s="1"/>
  <c r="U6537" i="17"/>
  <c r="U6538" i="17"/>
  <c r="V6538" i="17" s="1"/>
  <c r="U6539" i="17"/>
  <c r="U6540" i="17"/>
  <c r="U6541" i="17"/>
  <c r="U6542" i="17"/>
  <c r="U6543" i="17"/>
  <c r="U6544" i="17"/>
  <c r="U6545" i="17"/>
  <c r="U6546" i="17"/>
  <c r="V6546" i="17" s="1"/>
  <c r="U6547" i="17"/>
  <c r="V6547" i="17" s="1"/>
  <c r="U6548" i="17"/>
  <c r="V6548" i="17" s="1"/>
  <c r="U6549" i="17"/>
  <c r="V6549" i="17" s="1"/>
  <c r="U6550" i="17"/>
  <c r="V6550" i="17" s="1"/>
  <c r="U6551" i="17"/>
  <c r="V6551" i="17" s="1"/>
  <c r="U6552" i="17"/>
  <c r="V6552" i="17" s="1"/>
  <c r="U6553" i="17"/>
  <c r="V6553" i="17" s="1"/>
  <c r="U6554" i="17"/>
  <c r="V6554" i="17" s="1"/>
  <c r="U6555" i="17"/>
  <c r="V6555" i="17" s="1"/>
  <c r="U6556" i="17"/>
  <c r="V6556" i="17" s="1"/>
  <c r="U6557" i="17"/>
  <c r="U6558" i="17"/>
  <c r="V6558" i="17" s="1"/>
  <c r="U6559" i="17"/>
  <c r="U6560" i="17"/>
  <c r="U6561" i="17"/>
  <c r="U6562" i="17"/>
  <c r="U6563" i="17"/>
  <c r="U6564" i="17"/>
  <c r="U6565" i="17"/>
  <c r="V6565" i="17" s="1"/>
  <c r="U6566" i="17"/>
  <c r="V6566" i="17" s="1"/>
  <c r="U6567" i="17"/>
  <c r="V6567" i="17" s="1"/>
  <c r="U6568" i="17"/>
  <c r="V6568" i="17" s="1"/>
  <c r="U6569" i="17"/>
  <c r="V6569" i="17" s="1"/>
  <c r="U6570" i="17"/>
  <c r="V6570" i="17" s="1"/>
  <c r="U6571" i="17"/>
  <c r="V6571" i="17" s="1"/>
  <c r="U6572" i="17"/>
  <c r="V6572" i="17" s="1"/>
  <c r="U6573" i="17"/>
  <c r="V6573" i="17" s="1"/>
  <c r="U6574" i="17"/>
  <c r="V6574" i="17" s="1"/>
  <c r="U6575" i="17"/>
  <c r="V6575" i="17" s="1"/>
  <c r="U6576" i="17"/>
  <c r="V6576" i="17" s="1"/>
  <c r="U6577" i="17"/>
  <c r="U6578" i="17"/>
  <c r="V6578" i="17" s="1"/>
  <c r="U6579" i="17"/>
  <c r="U6580" i="17"/>
  <c r="U6581" i="17"/>
  <c r="U6582" i="17"/>
  <c r="U6583" i="17"/>
  <c r="U6584" i="17"/>
  <c r="U6585" i="17"/>
  <c r="V6585" i="17" s="1"/>
  <c r="U6586" i="17"/>
  <c r="V6586" i="17" s="1"/>
  <c r="U6587" i="17"/>
  <c r="V6587" i="17" s="1"/>
  <c r="U6588" i="17"/>
  <c r="V6588" i="17" s="1"/>
  <c r="U6589" i="17"/>
  <c r="V6589" i="17" s="1"/>
  <c r="U6590" i="17"/>
  <c r="V6590" i="17" s="1"/>
  <c r="U6591" i="17"/>
  <c r="U6592" i="17"/>
  <c r="U6593" i="17"/>
  <c r="V6593" i="17" s="1"/>
  <c r="U6594" i="17"/>
  <c r="V6594" i="17" s="1"/>
  <c r="U6595" i="17"/>
  <c r="V6595" i="17" s="1"/>
  <c r="U6596" i="17"/>
  <c r="V6596" i="17" s="1"/>
  <c r="U6597" i="17"/>
  <c r="U6598" i="17"/>
  <c r="U6599" i="17"/>
  <c r="U6600" i="17"/>
  <c r="U6601" i="17"/>
  <c r="U6602" i="17"/>
  <c r="U6603" i="17"/>
  <c r="U6604" i="17"/>
  <c r="U6605" i="17"/>
  <c r="V6605" i="17" s="1"/>
  <c r="U6606" i="17"/>
  <c r="V6606" i="17" s="1"/>
  <c r="U6607" i="17"/>
  <c r="V6607" i="17" s="1"/>
  <c r="U6608" i="17"/>
  <c r="V6608" i="17" s="1"/>
  <c r="U6609" i="17"/>
  <c r="V6609" i="17" s="1"/>
  <c r="U6610" i="17"/>
  <c r="V6610" i="17" s="1"/>
  <c r="U6611" i="17"/>
  <c r="V6611" i="17" s="1"/>
  <c r="U6612" i="17"/>
  <c r="V6612" i="17" s="1"/>
  <c r="U6613" i="17"/>
  <c r="V6613" i="17" s="1"/>
  <c r="U6614" i="17"/>
  <c r="V6614" i="17" s="1"/>
  <c r="U6615" i="17"/>
  <c r="V6615" i="17" s="1"/>
  <c r="U6616" i="17"/>
  <c r="V6616" i="17" s="1"/>
  <c r="U6617" i="17"/>
  <c r="U6618" i="17"/>
  <c r="V6618" i="17" s="1"/>
  <c r="U6619" i="17"/>
  <c r="U6620" i="17"/>
  <c r="U6621" i="17"/>
  <c r="U6622" i="17"/>
  <c r="U6623" i="17"/>
  <c r="U6624" i="17"/>
  <c r="U6625" i="17"/>
  <c r="V6625" i="17" s="1"/>
  <c r="U6626" i="17"/>
  <c r="V6626" i="17" s="1"/>
  <c r="U6627" i="17"/>
  <c r="V6627" i="17" s="1"/>
  <c r="U6628" i="17"/>
  <c r="V6628" i="17" s="1"/>
  <c r="U6629" i="17"/>
  <c r="V6629" i="17" s="1"/>
  <c r="U6630" i="17"/>
  <c r="V6630" i="17" s="1"/>
  <c r="U6631" i="17"/>
  <c r="V6631" i="17" s="1"/>
  <c r="U6632" i="17"/>
  <c r="V6632" i="17" s="1"/>
  <c r="U6633" i="17"/>
  <c r="V6633" i="17" s="1"/>
  <c r="U6634" i="17"/>
  <c r="V6634" i="17" s="1"/>
  <c r="U6635" i="17"/>
  <c r="V6635" i="17" s="1"/>
  <c r="U6636" i="17"/>
  <c r="V6636" i="17" s="1"/>
  <c r="U6637" i="17"/>
  <c r="U6638" i="17"/>
  <c r="V6638" i="17" s="1"/>
  <c r="U6639" i="17"/>
  <c r="U6640" i="17"/>
  <c r="U6641" i="17"/>
  <c r="U6642" i="17"/>
  <c r="U6643" i="17"/>
  <c r="U6644" i="17"/>
  <c r="U6645" i="17"/>
  <c r="V6645" i="17" s="1"/>
  <c r="U6646" i="17"/>
  <c r="U6647" i="17"/>
  <c r="V6647" i="17" s="1"/>
  <c r="U6648" i="17"/>
  <c r="V6648" i="17" s="1"/>
  <c r="U6649" i="17"/>
  <c r="V6649" i="17" s="1"/>
  <c r="U6650" i="17"/>
  <c r="V6650" i="17" s="1"/>
  <c r="U6651" i="17"/>
  <c r="V6651" i="17" s="1"/>
  <c r="U6652" i="17"/>
  <c r="V6652" i="17" s="1"/>
  <c r="U6653" i="17"/>
  <c r="V6653" i="17" s="1"/>
  <c r="U6654" i="17"/>
  <c r="V6654" i="17" s="1"/>
  <c r="U6655" i="17"/>
  <c r="V6655" i="17" s="1"/>
  <c r="U6656" i="17"/>
  <c r="V6656" i="17" s="1"/>
  <c r="U6657" i="17"/>
  <c r="U6658" i="17"/>
  <c r="V6658" i="17" s="1"/>
  <c r="U6659" i="17"/>
  <c r="U6660" i="17"/>
  <c r="U6661" i="17"/>
  <c r="U6662" i="17"/>
  <c r="U6663" i="17"/>
  <c r="U6664" i="17"/>
  <c r="U6665" i="17"/>
  <c r="V6665" i="17" s="1"/>
  <c r="U6666" i="17"/>
  <c r="V6666" i="17" s="1"/>
  <c r="U6667" i="17"/>
  <c r="V6667" i="17" s="1"/>
  <c r="U6668" i="17"/>
  <c r="V6668" i="17" s="1"/>
  <c r="U6669" i="17"/>
  <c r="V6669" i="17" s="1"/>
  <c r="U6670" i="17"/>
  <c r="V6670" i="17" s="1"/>
  <c r="U6671" i="17"/>
  <c r="V6671" i="17" s="1"/>
  <c r="U6672" i="17"/>
  <c r="V6672" i="17" s="1"/>
  <c r="U6673" i="17"/>
  <c r="V6673" i="17" s="1"/>
  <c r="U6674" i="17"/>
  <c r="V6674" i="17" s="1"/>
  <c r="U6675" i="17"/>
  <c r="V6675" i="17" s="1"/>
  <c r="U6676" i="17"/>
  <c r="V6676" i="17" s="1"/>
  <c r="U6677" i="17"/>
  <c r="U6678" i="17"/>
  <c r="V6678" i="17" s="1"/>
  <c r="U6679" i="17"/>
  <c r="U6680" i="17"/>
  <c r="U6681" i="17"/>
  <c r="U6682" i="17"/>
  <c r="U6683" i="17"/>
  <c r="U6684" i="17"/>
  <c r="U6685" i="17"/>
  <c r="V6685" i="17" s="1"/>
  <c r="U6686" i="17"/>
  <c r="V6686" i="17" s="1"/>
  <c r="U6687" i="17"/>
  <c r="V6687" i="17" s="1"/>
  <c r="U6688" i="17"/>
  <c r="V6688" i="17" s="1"/>
  <c r="U6689" i="17"/>
  <c r="V6689" i="17" s="1"/>
  <c r="U6690" i="17"/>
  <c r="V6690" i="17" s="1"/>
  <c r="U6691" i="17"/>
  <c r="V6691" i="17" s="1"/>
  <c r="U6692" i="17"/>
  <c r="V6692" i="17" s="1"/>
  <c r="U6693" i="17"/>
  <c r="V6693" i="17" s="1"/>
  <c r="U6694" i="17"/>
  <c r="V6694" i="17" s="1"/>
  <c r="U6695" i="17"/>
  <c r="V6695" i="17" s="1"/>
  <c r="U6696" i="17"/>
  <c r="V6696" i="17" s="1"/>
  <c r="U6697" i="17"/>
  <c r="U6698" i="17"/>
  <c r="V6698" i="17" s="1"/>
  <c r="U6699" i="17"/>
  <c r="U6700" i="17"/>
  <c r="U6701" i="17"/>
  <c r="U6702" i="17"/>
  <c r="U6703" i="17"/>
  <c r="U6704" i="17"/>
  <c r="U6705" i="17"/>
  <c r="V6705" i="17" s="1"/>
  <c r="U6706" i="17"/>
  <c r="V6706" i="17" s="1"/>
  <c r="U6707" i="17"/>
  <c r="V6707" i="17" s="1"/>
  <c r="U6708" i="17"/>
  <c r="V6708" i="17" s="1"/>
  <c r="U6709" i="17"/>
  <c r="V6709" i="17" s="1"/>
  <c r="U6710" i="17"/>
  <c r="V6710" i="17" s="1"/>
  <c r="U6711" i="17"/>
  <c r="V6711" i="17" s="1"/>
  <c r="U6712" i="17"/>
  <c r="V6712" i="17" s="1"/>
  <c r="U6713" i="17"/>
  <c r="V6713" i="17" s="1"/>
  <c r="U6714" i="17"/>
  <c r="V6714" i="17" s="1"/>
  <c r="U6715" i="17"/>
  <c r="V6715" i="17" s="1"/>
  <c r="U6716" i="17"/>
  <c r="V6716" i="17" s="1"/>
  <c r="U6717" i="17"/>
  <c r="U6718" i="17"/>
  <c r="V6718" i="17" s="1"/>
  <c r="U6719" i="17"/>
  <c r="U6720" i="17"/>
  <c r="U6721" i="17"/>
  <c r="U6722" i="17"/>
  <c r="U6723" i="17"/>
  <c r="U6724" i="17"/>
  <c r="U6725" i="17"/>
  <c r="U6726" i="17"/>
  <c r="V6726" i="17" s="1"/>
  <c r="U6727" i="17"/>
  <c r="V6727" i="17" s="1"/>
  <c r="U6728" i="17"/>
  <c r="V6728" i="17" s="1"/>
  <c r="U6729" i="17"/>
  <c r="V6729" i="17" s="1"/>
  <c r="U6730" i="17"/>
  <c r="V6730" i="17" s="1"/>
  <c r="U6731" i="17"/>
  <c r="V6731" i="17" s="1"/>
  <c r="U6732" i="17"/>
  <c r="V6732" i="17" s="1"/>
  <c r="U6733" i="17"/>
  <c r="V6733" i="17" s="1"/>
  <c r="U6734" i="17"/>
  <c r="V6734" i="17" s="1"/>
  <c r="U6735" i="17"/>
  <c r="V6735" i="17" s="1"/>
  <c r="U6736" i="17"/>
  <c r="V6736" i="17" s="1"/>
  <c r="U6737" i="17"/>
  <c r="U6738" i="17"/>
  <c r="V6738" i="17" s="1"/>
  <c r="U6739" i="17"/>
  <c r="U6740" i="17"/>
  <c r="U6741" i="17"/>
  <c r="U6742" i="17"/>
  <c r="U6743" i="17"/>
  <c r="U6744" i="17"/>
  <c r="U6745" i="17"/>
  <c r="V6745" i="17" s="1"/>
  <c r="U6746" i="17"/>
  <c r="V6746" i="17" s="1"/>
  <c r="U6747" i="17"/>
  <c r="V6747" i="17" s="1"/>
  <c r="U6748" i="17"/>
  <c r="V6748" i="17" s="1"/>
  <c r="U6749" i="17"/>
  <c r="V6749" i="17" s="1"/>
  <c r="U6750" i="17"/>
  <c r="V6750" i="17" s="1"/>
  <c r="U6751" i="17"/>
  <c r="V6751" i="17" s="1"/>
  <c r="U6752" i="17"/>
  <c r="V6752" i="17" s="1"/>
  <c r="U6753" i="17"/>
  <c r="V6753" i="17" s="1"/>
  <c r="U6754" i="17"/>
  <c r="V6754" i="17" s="1"/>
  <c r="U6755" i="17"/>
  <c r="V6755" i="17" s="1"/>
  <c r="U6756" i="17"/>
  <c r="V6756" i="17" s="1"/>
  <c r="U6757" i="17"/>
  <c r="U6758" i="17"/>
  <c r="V6758" i="17" s="1"/>
  <c r="U6759" i="17"/>
  <c r="U6760" i="17"/>
  <c r="U6761" i="17"/>
  <c r="U6762" i="17"/>
  <c r="U6763" i="17"/>
  <c r="U6764" i="17"/>
  <c r="U6765" i="17"/>
  <c r="V6765" i="17" s="1"/>
  <c r="U6766" i="17"/>
  <c r="V6766" i="17" s="1"/>
  <c r="U6767" i="17"/>
  <c r="V6767" i="17" s="1"/>
  <c r="U6768" i="17"/>
  <c r="V6768" i="17" s="1"/>
  <c r="U6769" i="17"/>
  <c r="V6769" i="17" s="1"/>
  <c r="U6770" i="17"/>
  <c r="V6770" i="17" s="1"/>
  <c r="U6771" i="17"/>
  <c r="V6771" i="17" s="1"/>
  <c r="U6772" i="17"/>
  <c r="V6772" i="17" s="1"/>
  <c r="U6773" i="17"/>
  <c r="V6773" i="17" s="1"/>
  <c r="U6774" i="17"/>
  <c r="V6774" i="17" s="1"/>
  <c r="U6775" i="17"/>
  <c r="V6775" i="17" s="1"/>
  <c r="U6776" i="17"/>
  <c r="V6776" i="17" s="1"/>
  <c r="U6777" i="17"/>
  <c r="U6778" i="17"/>
  <c r="V6778" i="17" s="1"/>
  <c r="U6779" i="17"/>
  <c r="U6780" i="17"/>
  <c r="U6781" i="17"/>
  <c r="U6782" i="17"/>
  <c r="U6783" i="17"/>
  <c r="U6784" i="17"/>
  <c r="U6785" i="17"/>
  <c r="V6785" i="17" s="1"/>
  <c r="U6786" i="17"/>
  <c r="V6786" i="17" s="1"/>
  <c r="U6787" i="17"/>
  <c r="V6787" i="17" s="1"/>
  <c r="U6788" i="17"/>
  <c r="V6788" i="17" s="1"/>
  <c r="U6789" i="17"/>
  <c r="V6789" i="17" s="1"/>
  <c r="U6790" i="17"/>
  <c r="V6790" i="17" s="1"/>
  <c r="U6791" i="17"/>
  <c r="V6791" i="17" s="1"/>
  <c r="U6792" i="17"/>
  <c r="V6792" i="17" s="1"/>
  <c r="U6793" i="17"/>
  <c r="V6793" i="17" s="1"/>
  <c r="U6794" i="17"/>
  <c r="V6794" i="17" s="1"/>
  <c r="U6795" i="17"/>
  <c r="V6795" i="17" s="1"/>
  <c r="U6796" i="17"/>
  <c r="V6796" i="17" s="1"/>
  <c r="U6797" i="17"/>
  <c r="U6798" i="17"/>
  <c r="V6798" i="17" s="1"/>
  <c r="U6799" i="17"/>
  <c r="U6800" i="17"/>
  <c r="U6801" i="17"/>
  <c r="U6802" i="17"/>
  <c r="U6803" i="17"/>
  <c r="U6804" i="17"/>
  <c r="U6805" i="17"/>
  <c r="V6805" i="17" s="1"/>
  <c r="U6806" i="17"/>
  <c r="U6807" i="17"/>
  <c r="V6807" i="17" s="1"/>
  <c r="U6808" i="17"/>
  <c r="V6808" i="17" s="1"/>
  <c r="U6809" i="17"/>
  <c r="V6809" i="17" s="1"/>
  <c r="U6810" i="17"/>
  <c r="V6810" i="17" s="1"/>
  <c r="U6811" i="17"/>
  <c r="V6811" i="17" s="1"/>
  <c r="U6812" i="17"/>
  <c r="V6812" i="17" s="1"/>
  <c r="U6813" i="17"/>
  <c r="V6813" i="17" s="1"/>
  <c r="U6814" i="17"/>
  <c r="V6814" i="17" s="1"/>
  <c r="U6815" i="17"/>
  <c r="V6815" i="17" s="1"/>
  <c r="U6816" i="17"/>
  <c r="V6816" i="17" s="1"/>
  <c r="U6817" i="17"/>
  <c r="U6818" i="17"/>
  <c r="V6818" i="17" s="1"/>
  <c r="U6819" i="17"/>
  <c r="U6820" i="17"/>
  <c r="U6821" i="17"/>
  <c r="U6822" i="17"/>
  <c r="U6823" i="17"/>
  <c r="U6824" i="17"/>
  <c r="U6825" i="17"/>
  <c r="V6825" i="17" s="1"/>
  <c r="U6826" i="17"/>
  <c r="V6826" i="17" s="1"/>
  <c r="U6827" i="17"/>
  <c r="U6828" i="17"/>
  <c r="V6828" i="17" s="1"/>
  <c r="U6829" i="17"/>
  <c r="V6829" i="17" s="1"/>
  <c r="U6830" i="17"/>
  <c r="V6830" i="17" s="1"/>
  <c r="U6831" i="17"/>
  <c r="V6831" i="17" s="1"/>
  <c r="U6832" i="17"/>
  <c r="V6832" i="17" s="1"/>
  <c r="U6833" i="17"/>
  <c r="V6833" i="17" s="1"/>
  <c r="U6834" i="17"/>
  <c r="V6834" i="17" s="1"/>
  <c r="U6835" i="17"/>
  <c r="V6835" i="17" s="1"/>
  <c r="U6836" i="17"/>
  <c r="V6836" i="17" s="1"/>
  <c r="U6837" i="17"/>
  <c r="U6838" i="17"/>
  <c r="V6838" i="17" s="1"/>
  <c r="U6839" i="17"/>
  <c r="U6840" i="17"/>
  <c r="U6841" i="17"/>
  <c r="U6842" i="17"/>
  <c r="U6843" i="17"/>
  <c r="U6844" i="17"/>
  <c r="U6845" i="17"/>
  <c r="V6845" i="17" s="1"/>
  <c r="U6846" i="17"/>
  <c r="V6846" i="17" s="1"/>
  <c r="U6847" i="17"/>
  <c r="V6847" i="17" s="1"/>
  <c r="U6848" i="17"/>
  <c r="V6848" i="17" s="1"/>
  <c r="U6849" i="17"/>
  <c r="V6849" i="17" s="1"/>
  <c r="U6850" i="17"/>
  <c r="V6850" i="17" s="1"/>
  <c r="U6851" i="17"/>
  <c r="V6851" i="17" s="1"/>
  <c r="U6852" i="17"/>
  <c r="V6852" i="17" s="1"/>
  <c r="U6853" i="17"/>
  <c r="V6853" i="17" s="1"/>
  <c r="U6854" i="17"/>
  <c r="V6854" i="17" s="1"/>
  <c r="U6855" i="17"/>
  <c r="V6855" i="17" s="1"/>
  <c r="U6856" i="17"/>
  <c r="V6856" i="17" s="1"/>
  <c r="U6857" i="17"/>
  <c r="U6858" i="17"/>
  <c r="V6858" i="17" s="1"/>
  <c r="U6859" i="17"/>
  <c r="U6860" i="17"/>
  <c r="U6861" i="17"/>
  <c r="U6862" i="17"/>
  <c r="U6863" i="17"/>
  <c r="U6864" i="17"/>
  <c r="U6865" i="17"/>
  <c r="V6865" i="17" s="1"/>
  <c r="U6866" i="17"/>
  <c r="V6866" i="17" s="1"/>
  <c r="U6867" i="17"/>
  <c r="V6867" i="17" s="1"/>
  <c r="U6868" i="17"/>
  <c r="V6868" i="17" s="1"/>
  <c r="U6869" i="17"/>
  <c r="V6869" i="17" s="1"/>
  <c r="U6870" i="17"/>
  <c r="V6870" i="17" s="1"/>
  <c r="U6871" i="17"/>
  <c r="V6871" i="17" s="1"/>
  <c r="U6872" i="17"/>
  <c r="V6872" i="17" s="1"/>
  <c r="U6873" i="17"/>
  <c r="V6873" i="17" s="1"/>
  <c r="U6874" i="17"/>
  <c r="V6874" i="17" s="1"/>
  <c r="U6875" i="17"/>
  <c r="V6875" i="17" s="1"/>
  <c r="U6876" i="17"/>
  <c r="V6876" i="17" s="1"/>
  <c r="U6877" i="17"/>
  <c r="U6878" i="17"/>
  <c r="V6878" i="17" s="1"/>
  <c r="U6879" i="17"/>
  <c r="U6880" i="17"/>
  <c r="U6881" i="17"/>
  <c r="U6882" i="17"/>
  <c r="U6883" i="17"/>
  <c r="U6884" i="17"/>
  <c r="U6885" i="17"/>
  <c r="U6886" i="17"/>
  <c r="V6886" i="17" s="1"/>
  <c r="U6887" i="17"/>
  <c r="V6887" i="17" s="1"/>
  <c r="U6888" i="17"/>
  <c r="V6888" i="17" s="1"/>
  <c r="U6889" i="17"/>
  <c r="V6889" i="17" s="1"/>
  <c r="U6890" i="17"/>
  <c r="V6890" i="17" s="1"/>
  <c r="U6891" i="17"/>
  <c r="U6892" i="17"/>
  <c r="V6892" i="17" s="1"/>
  <c r="U6893" i="17"/>
  <c r="V6893" i="17" s="1"/>
  <c r="U6894" i="17"/>
  <c r="V6894" i="17" s="1"/>
  <c r="U6895" i="17"/>
  <c r="V6895" i="17" s="1"/>
  <c r="U6896" i="17"/>
  <c r="V6896" i="17" s="1"/>
  <c r="U6897" i="17"/>
  <c r="U6898" i="17"/>
  <c r="V6898" i="17" s="1"/>
  <c r="U6899" i="17"/>
  <c r="U6900" i="17"/>
  <c r="U6901" i="17"/>
  <c r="U6902" i="17"/>
  <c r="U6903" i="17"/>
  <c r="U6904" i="17"/>
  <c r="U6905" i="17"/>
  <c r="V6905" i="17" s="1"/>
  <c r="U6906" i="17"/>
  <c r="U6907" i="17"/>
  <c r="V6907" i="17" s="1"/>
  <c r="U6908" i="17"/>
  <c r="V6908" i="17" s="1"/>
  <c r="U6909" i="17"/>
  <c r="V6909" i="17" s="1"/>
  <c r="U6910" i="17"/>
  <c r="V6910" i="17" s="1"/>
  <c r="U6911" i="17"/>
  <c r="V6911" i="17" s="1"/>
  <c r="U6912" i="17"/>
  <c r="V6912" i="17" s="1"/>
  <c r="U6913" i="17"/>
  <c r="V6913" i="17" s="1"/>
  <c r="U6914" i="17"/>
  <c r="V6914" i="17" s="1"/>
  <c r="U6915" i="17"/>
  <c r="V6915" i="17" s="1"/>
  <c r="U6916" i="17"/>
  <c r="U6917" i="17"/>
  <c r="U6918" i="17"/>
  <c r="V6918" i="17" s="1"/>
  <c r="U6919" i="17"/>
  <c r="U6920" i="17"/>
  <c r="U6921" i="17"/>
  <c r="U6922" i="17"/>
  <c r="U6923" i="17"/>
  <c r="U6924" i="17"/>
  <c r="U6925" i="17"/>
  <c r="V6925" i="17" s="1"/>
  <c r="U6926" i="17"/>
  <c r="V6926" i="17" s="1"/>
  <c r="U6927" i="17"/>
  <c r="V6927" i="17" s="1"/>
  <c r="U6928" i="17"/>
  <c r="V6928" i="17" s="1"/>
  <c r="U6929" i="17"/>
  <c r="V6929" i="17" s="1"/>
  <c r="U6930" i="17"/>
  <c r="V6930" i="17" s="1"/>
  <c r="U6931" i="17"/>
  <c r="V6931" i="17" s="1"/>
  <c r="U6932" i="17"/>
  <c r="V6932" i="17" s="1"/>
  <c r="U6933" i="17"/>
  <c r="V6933" i="17" s="1"/>
  <c r="U6934" i="17"/>
  <c r="V6934" i="17" s="1"/>
  <c r="U6935" i="17"/>
  <c r="V6935" i="17" s="1"/>
  <c r="U6936" i="17"/>
  <c r="U6937" i="17"/>
  <c r="U6938" i="17"/>
  <c r="V6938" i="17" s="1"/>
  <c r="U6939" i="17"/>
  <c r="U6940" i="17"/>
  <c r="U6941" i="17"/>
  <c r="U6942" i="17"/>
  <c r="U6943" i="17"/>
  <c r="U6944" i="17"/>
  <c r="U6945" i="17"/>
  <c r="V6945" i="17" s="1"/>
  <c r="U6946" i="17"/>
  <c r="V6946" i="17" s="1"/>
  <c r="U6947" i="17"/>
  <c r="V6947" i="17" s="1"/>
  <c r="U6948" i="17"/>
  <c r="V6948" i="17" s="1"/>
  <c r="U6949" i="17"/>
  <c r="V6949" i="17" s="1"/>
  <c r="U6950" i="17"/>
  <c r="V6950" i="17" s="1"/>
  <c r="U6951" i="17"/>
  <c r="V6951" i="17" s="1"/>
  <c r="U6952" i="17"/>
  <c r="V6952" i="17" s="1"/>
  <c r="U6953" i="17"/>
  <c r="V6953" i="17" s="1"/>
  <c r="U6954" i="17"/>
  <c r="V6954" i="17" s="1"/>
  <c r="U6955" i="17"/>
  <c r="V6955" i="17" s="1"/>
  <c r="U6956" i="17"/>
  <c r="V6956" i="17" s="1"/>
  <c r="U6957" i="17"/>
  <c r="U6958" i="17"/>
  <c r="V6958" i="17" s="1"/>
  <c r="U6959" i="17"/>
  <c r="U6960" i="17"/>
  <c r="U6961" i="17"/>
  <c r="U6962" i="17"/>
  <c r="U6963" i="17"/>
  <c r="U6964" i="17"/>
  <c r="U6965" i="17"/>
  <c r="V6965" i="17" s="1"/>
  <c r="U6966" i="17"/>
  <c r="V6966" i="17" s="1"/>
  <c r="U6967" i="17"/>
  <c r="V6967" i="17" s="1"/>
  <c r="U6968" i="17"/>
  <c r="V6968" i="17" s="1"/>
  <c r="U6969" i="17"/>
  <c r="V6969" i="17" s="1"/>
  <c r="U6970" i="17"/>
  <c r="V6970" i="17" s="1"/>
  <c r="U6971" i="17"/>
  <c r="V6971" i="17" s="1"/>
  <c r="U6972" i="17"/>
  <c r="V6972" i="17" s="1"/>
  <c r="U6973" i="17"/>
  <c r="V6973" i="17" s="1"/>
  <c r="U6974" i="17"/>
  <c r="V6974" i="17" s="1"/>
  <c r="U6975" i="17"/>
  <c r="V6975" i="17" s="1"/>
  <c r="U6976" i="17"/>
  <c r="V6976" i="17" s="1"/>
  <c r="U6977" i="17"/>
  <c r="U6978" i="17"/>
  <c r="V6978" i="17" s="1"/>
  <c r="U6979" i="17"/>
  <c r="U6980" i="17"/>
  <c r="U6981" i="17"/>
  <c r="U6982" i="17"/>
  <c r="U6983" i="17"/>
  <c r="U6984" i="17"/>
  <c r="U6985" i="17"/>
  <c r="V6985" i="17" s="1"/>
  <c r="U6986" i="17"/>
  <c r="V6986" i="17" s="1"/>
  <c r="U6987" i="17"/>
  <c r="U6988" i="17"/>
  <c r="V6988" i="17" s="1"/>
  <c r="U6989" i="17"/>
  <c r="V6989" i="17" s="1"/>
  <c r="U6990" i="17"/>
  <c r="V6990" i="17" s="1"/>
  <c r="U6991" i="17"/>
  <c r="U6992" i="17"/>
  <c r="U6993" i="17"/>
  <c r="V6993" i="17" s="1"/>
  <c r="U6994" i="17"/>
  <c r="V6994" i="17" s="1"/>
  <c r="U6995" i="17"/>
  <c r="V6995" i="17" s="1"/>
  <c r="U6996" i="17"/>
  <c r="V6996" i="17" s="1"/>
  <c r="U6997" i="17"/>
  <c r="U6998" i="17"/>
  <c r="V6998" i="17" s="1"/>
  <c r="U6999" i="17"/>
  <c r="U7000" i="17"/>
  <c r="U7001" i="17"/>
  <c r="U7002" i="17"/>
  <c r="U7003" i="17"/>
  <c r="U7004" i="17"/>
  <c r="U7005" i="17"/>
  <c r="V7005" i="17" s="1"/>
  <c r="U7006" i="17"/>
  <c r="V7006" i="17" s="1"/>
  <c r="U7007" i="17"/>
  <c r="V7007" i="17" s="1"/>
  <c r="U7008" i="17"/>
  <c r="V7008" i="17" s="1"/>
  <c r="U7009" i="17"/>
  <c r="V7009" i="17" s="1"/>
  <c r="U7010" i="17"/>
  <c r="V7010" i="17" s="1"/>
  <c r="U7011" i="17"/>
  <c r="U7012" i="17"/>
  <c r="V7012" i="17" s="1"/>
  <c r="U7013" i="17"/>
  <c r="V7013" i="17" s="1"/>
  <c r="U7014" i="17"/>
  <c r="V7014" i="17" s="1"/>
  <c r="U7015" i="17"/>
  <c r="V7015" i="17" s="1"/>
  <c r="U7016" i="17"/>
  <c r="U7017" i="17"/>
  <c r="U7018" i="17"/>
  <c r="V7018" i="17" s="1"/>
  <c r="U7019" i="17"/>
  <c r="U7020" i="17"/>
  <c r="U7021" i="17"/>
  <c r="U7022" i="17"/>
  <c r="U7023" i="17"/>
  <c r="U7024" i="17"/>
  <c r="U7025" i="17"/>
  <c r="V7025" i="17" s="1"/>
  <c r="U7026" i="17"/>
  <c r="V7026" i="17" s="1"/>
  <c r="U7027" i="17"/>
  <c r="V7027" i="17" s="1"/>
  <c r="U7028" i="17"/>
  <c r="V7028" i="17" s="1"/>
  <c r="U7029" i="17"/>
  <c r="V7029" i="17" s="1"/>
  <c r="U7030" i="17"/>
  <c r="V7030" i="17" s="1"/>
  <c r="U7031" i="17"/>
  <c r="V7031" i="17" s="1"/>
  <c r="U7032" i="17"/>
  <c r="V7032" i="17" s="1"/>
  <c r="U7033" i="17"/>
  <c r="V7033" i="17" s="1"/>
  <c r="U7034" i="17"/>
  <c r="V7034" i="17" s="1"/>
  <c r="U7035" i="17"/>
  <c r="V7035" i="17" s="1"/>
  <c r="U7036" i="17"/>
  <c r="V7036" i="17" s="1"/>
  <c r="U7037" i="17"/>
  <c r="U7038" i="17"/>
  <c r="V7038" i="17" s="1"/>
  <c r="U7039" i="17"/>
  <c r="U7040" i="17"/>
  <c r="U7041" i="17"/>
  <c r="U7042" i="17"/>
  <c r="U7043" i="17"/>
  <c r="U7044" i="17"/>
  <c r="U7045" i="17"/>
  <c r="V7045" i="17" s="1"/>
  <c r="U7046" i="17"/>
  <c r="V7046" i="17" s="1"/>
  <c r="U7047" i="17"/>
  <c r="V7047" i="17" s="1"/>
  <c r="U7048" i="17"/>
  <c r="V7048" i="17" s="1"/>
  <c r="U7049" i="17"/>
  <c r="V7049" i="17" s="1"/>
  <c r="U7050" i="17"/>
  <c r="V7050" i="17" s="1"/>
  <c r="U7051" i="17"/>
  <c r="U7052" i="17"/>
  <c r="V7052" i="17" s="1"/>
  <c r="U7053" i="17"/>
  <c r="V7053" i="17" s="1"/>
  <c r="U7054" i="17"/>
  <c r="V7054" i="17" s="1"/>
  <c r="U7055" i="17"/>
  <c r="V7055" i="17" s="1"/>
  <c r="U7056" i="17"/>
  <c r="U7057" i="17"/>
  <c r="U7058" i="17"/>
  <c r="V7058" i="17" s="1"/>
  <c r="U7059" i="17"/>
  <c r="U7060" i="17"/>
  <c r="U7061" i="17"/>
  <c r="U7062" i="17"/>
  <c r="U7063" i="17"/>
  <c r="U7064" i="17"/>
  <c r="U7065" i="17"/>
  <c r="V7065" i="17" s="1"/>
  <c r="U7066" i="17"/>
  <c r="V7066" i="17" s="1"/>
  <c r="U7067" i="17"/>
  <c r="U7068" i="17"/>
  <c r="V7068" i="17" s="1"/>
  <c r="U7069" i="17"/>
  <c r="V7069" i="17" s="1"/>
  <c r="U7070" i="17"/>
  <c r="V7070" i="17" s="1"/>
  <c r="U7071" i="17"/>
  <c r="V7071" i="17" s="1"/>
  <c r="U7072" i="17"/>
  <c r="U7073" i="17"/>
  <c r="V7073" i="17" s="1"/>
  <c r="U7074" i="17"/>
  <c r="V7074" i="17" s="1"/>
  <c r="U7075" i="17"/>
  <c r="V7075" i="17" s="1"/>
  <c r="U7076" i="17"/>
  <c r="V7076" i="17" s="1"/>
  <c r="U7077" i="17"/>
  <c r="U7078" i="17"/>
  <c r="V7078" i="17" s="1"/>
  <c r="U7079" i="17"/>
  <c r="U7080" i="17"/>
  <c r="U7081" i="17"/>
  <c r="U7082" i="17"/>
  <c r="U7083" i="17"/>
  <c r="U7084" i="17"/>
  <c r="U7085" i="17"/>
  <c r="V7085" i="17" s="1"/>
  <c r="U7086" i="17"/>
  <c r="V7086" i="17" s="1"/>
  <c r="U7087" i="17"/>
  <c r="V7087" i="17" s="1"/>
  <c r="U7088" i="17"/>
  <c r="V7088" i="17" s="1"/>
  <c r="U7089" i="17"/>
  <c r="V7089" i="17" s="1"/>
  <c r="U7090" i="17"/>
  <c r="V7090" i="17" s="1"/>
  <c r="U7091" i="17"/>
  <c r="U7092" i="17"/>
  <c r="V7092" i="17" s="1"/>
  <c r="U7093" i="17"/>
  <c r="V7093" i="17" s="1"/>
  <c r="U7094" i="17"/>
  <c r="V7094" i="17" s="1"/>
  <c r="U7095" i="17"/>
  <c r="V7095" i="17" s="1"/>
  <c r="U7096" i="17"/>
  <c r="V7096" i="17" s="1"/>
  <c r="U7097" i="17"/>
  <c r="U7098" i="17"/>
  <c r="V7098" i="17" s="1"/>
  <c r="U7099" i="17"/>
  <c r="U7100" i="17"/>
  <c r="U7101" i="17"/>
  <c r="U7102" i="17"/>
  <c r="U7103" i="17"/>
  <c r="U7104" i="17"/>
  <c r="U7105" i="17"/>
  <c r="V7105" i="17" s="1"/>
  <c r="U7106" i="17"/>
  <c r="U7107" i="17"/>
  <c r="V7107" i="17" s="1"/>
  <c r="U7108" i="17"/>
  <c r="V7108" i="17" s="1"/>
  <c r="U7109" i="17"/>
  <c r="V7109" i="17" s="1"/>
  <c r="U7110" i="17"/>
  <c r="V7110" i="17" s="1"/>
  <c r="U7111" i="17"/>
  <c r="V7111" i="17" s="1"/>
  <c r="U7112" i="17"/>
  <c r="V7112" i="17" s="1"/>
  <c r="U7113" i="17"/>
  <c r="V7113" i="17" s="1"/>
  <c r="U7114" i="17"/>
  <c r="V7114" i="17" s="1"/>
  <c r="U7115" i="17"/>
  <c r="V7115" i="17" s="1"/>
  <c r="U7116" i="17"/>
  <c r="V7116" i="17" s="1"/>
  <c r="U7117" i="17"/>
  <c r="U7118" i="17"/>
  <c r="V7118" i="17" s="1"/>
  <c r="U7119" i="17"/>
  <c r="U7120" i="17"/>
  <c r="U7121" i="17"/>
  <c r="U7122" i="17"/>
  <c r="U7123" i="17"/>
  <c r="U7124" i="17"/>
  <c r="U7125" i="17"/>
  <c r="V7125" i="17" s="1"/>
  <c r="U7126" i="17"/>
  <c r="V7126" i="17" s="1"/>
  <c r="U7127" i="17"/>
  <c r="V7127" i="17" s="1"/>
  <c r="U7128" i="17"/>
  <c r="V7128" i="17" s="1"/>
  <c r="U7129" i="17"/>
  <c r="V7129" i="17" s="1"/>
  <c r="U7130" i="17"/>
  <c r="V7130" i="17" s="1"/>
  <c r="U7131" i="17"/>
  <c r="V7131" i="17" s="1"/>
  <c r="U7132" i="17"/>
  <c r="V7132" i="17" s="1"/>
  <c r="U7133" i="17"/>
  <c r="V7133" i="17" s="1"/>
  <c r="U7134" i="17"/>
  <c r="V7134" i="17" s="1"/>
  <c r="U7135" i="17"/>
  <c r="V7135" i="17" s="1"/>
  <c r="U7136" i="17"/>
  <c r="U7137" i="17"/>
  <c r="U7138" i="17"/>
  <c r="V7138" i="17" s="1"/>
  <c r="U7139" i="17"/>
  <c r="U7140" i="17"/>
  <c r="U7141" i="17"/>
  <c r="U7142" i="17"/>
  <c r="U7143" i="17"/>
  <c r="U7144" i="17"/>
  <c r="U7145" i="17"/>
  <c r="V7145" i="17" s="1"/>
  <c r="U7146" i="17"/>
  <c r="V7146" i="17" s="1"/>
  <c r="U7147" i="17"/>
  <c r="V7147" i="17" s="1"/>
  <c r="U7148" i="17"/>
  <c r="V7148" i="17" s="1"/>
  <c r="U7149" i="17"/>
  <c r="V7149" i="17" s="1"/>
  <c r="U7150" i="17"/>
  <c r="V7150" i="17" s="1"/>
  <c r="U7151" i="17"/>
  <c r="V7151" i="17" s="1"/>
  <c r="U7152" i="17"/>
  <c r="V7152" i="17" s="1"/>
  <c r="U7153" i="17"/>
  <c r="V7153" i="17" s="1"/>
  <c r="U7154" i="17"/>
  <c r="V7154" i="17" s="1"/>
  <c r="U7155" i="17"/>
  <c r="V7155" i="17" s="1"/>
  <c r="U7156" i="17"/>
  <c r="V7156" i="17" s="1"/>
  <c r="U7157" i="17"/>
  <c r="U7158" i="17"/>
  <c r="V7158" i="17" s="1"/>
  <c r="U7159" i="17"/>
  <c r="U7160" i="17"/>
  <c r="U7161" i="17"/>
  <c r="U7162" i="17"/>
  <c r="U7163" i="17"/>
  <c r="U7164" i="17"/>
  <c r="U7165" i="17"/>
  <c r="V7165" i="17" s="1"/>
  <c r="U7166" i="17"/>
  <c r="V7166" i="17" s="1"/>
  <c r="U7167" i="17"/>
  <c r="V7167" i="17" s="1"/>
  <c r="U7168" i="17"/>
  <c r="V7168" i="17" s="1"/>
  <c r="U7169" i="17"/>
  <c r="V7169" i="17" s="1"/>
  <c r="U7170" i="17"/>
  <c r="V7170" i="17" s="1"/>
  <c r="U7171" i="17"/>
  <c r="V7171" i="17" s="1"/>
  <c r="U7172" i="17"/>
  <c r="V7172" i="17" s="1"/>
  <c r="U7173" i="17"/>
  <c r="V7173" i="17" s="1"/>
  <c r="U7174" i="17"/>
  <c r="V7174" i="17" s="1"/>
  <c r="U7175" i="17"/>
  <c r="V7175" i="17" s="1"/>
  <c r="U7176" i="17"/>
  <c r="V7176" i="17" s="1"/>
  <c r="U7177" i="17"/>
  <c r="U7178" i="17"/>
  <c r="V7178" i="17" s="1"/>
  <c r="U7179" i="17"/>
  <c r="U7180" i="17"/>
  <c r="U7181" i="17"/>
  <c r="U7182" i="17"/>
  <c r="U7183" i="17"/>
  <c r="U7184" i="17"/>
  <c r="U7185" i="17"/>
  <c r="V7185" i="17" s="1"/>
  <c r="U7186" i="17"/>
  <c r="V7186" i="17" s="1"/>
  <c r="U7187" i="17"/>
  <c r="V7187" i="17" s="1"/>
  <c r="U7188" i="17"/>
  <c r="V7188" i="17" s="1"/>
  <c r="U7189" i="17"/>
  <c r="V7189" i="17" s="1"/>
  <c r="U7190" i="17"/>
  <c r="V7190" i="17" s="1"/>
  <c r="U7191" i="17"/>
  <c r="V7191" i="17" s="1"/>
  <c r="U7192" i="17"/>
  <c r="V7192" i="17" s="1"/>
  <c r="U7193" i="17"/>
  <c r="V7193" i="17" s="1"/>
  <c r="U7194" i="17"/>
  <c r="V7194" i="17" s="1"/>
  <c r="U7195" i="17"/>
  <c r="V7195" i="17" s="1"/>
  <c r="U7196" i="17"/>
  <c r="V7196" i="17" s="1"/>
  <c r="U7197" i="17"/>
  <c r="U7198" i="17"/>
  <c r="V7198" i="17" s="1"/>
  <c r="U7199" i="17"/>
  <c r="U7200" i="17"/>
  <c r="U7201" i="17"/>
  <c r="U7202" i="17"/>
  <c r="U7203" i="17"/>
  <c r="U7204" i="17"/>
  <c r="U7205" i="17"/>
  <c r="V7205" i="17" s="1"/>
  <c r="U7206" i="17"/>
  <c r="V7206" i="17" s="1"/>
  <c r="U7207" i="17"/>
  <c r="V7207" i="17" s="1"/>
  <c r="U7208" i="17"/>
  <c r="V7208" i="17" s="1"/>
  <c r="U7209" i="17"/>
  <c r="V7209" i="17" s="1"/>
  <c r="U7210" i="17"/>
  <c r="V7210" i="17" s="1"/>
  <c r="U7211" i="17"/>
  <c r="V7211" i="17" s="1"/>
  <c r="U7212" i="17"/>
  <c r="V7212" i="17" s="1"/>
  <c r="U7213" i="17"/>
  <c r="V7213" i="17" s="1"/>
  <c r="U7214" i="17"/>
  <c r="V7214" i="17" s="1"/>
  <c r="U7215" i="17"/>
  <c r="V7215" i="17" s="1"/>
  <c r="U7216" i="17"/>
  <c r="V7216" i="17" s="1"/>
  <c r="U7217" i="17"/>
  <c r="U7218" i="17"/>
  <c r="V7218" i="17" s="1"/>
  <c r="U7219" i="17"/>
  <c r="U7220" i="17"/>
  <c r="U7221" i="17"/>
  <c r="U7222" i="17"/>
  <c r="U7223" i="17"/>
  <c r="U7224" i="17"/>
  <c r="U7225" i="17"/>
  <c r="V7225" i="17" s="1"/>
  <c r="U7226" i="17"/>
  <c r="V7226" i="17" s="1"/>
  <c r="U7227" i="17"/>
  <c r="V7227" i="17" s="1"/>
  <c r="U7228" i="17"/>
  <c r="V7228" i="17" s="1"/>
  <c r="U7229" i="17"/>
  <c r="V7229" i="17" s="1"/>
  <c r="U7230" i="17"/>
  <c r="V7230" i="17" s="1"/>
  <c r="U7231" i="17"/>
  <c r="V7231" i="17" s="1"/>
  <c r="U7232" i="17"/>
  <c r="V7232" i="17" s="1"/>
  <c r="U7233" i="17"/>
  <c r="V7233" i="17" s="1"/>
  <c r="U7234" i="17"/>
  <c r="V7234" i="17" s="1"/>
  <c r="U7235" i="17"/>
  <c r="V7235" i="17" s="1"/>
  <c r="U7236" i="17"/>
  <c r="V7236" i="17" s="1"/>
  <c r="U7237" i="17"/>
  <c r="U7238" i="17"/>
  <c r="V7238" i="17" s="1"/>
  <c r="U7239" i="17"/>
  <c r="U7240" i="17"/>
  <c r="U7241" i="17"/>
  <c r="U7242" i="17"/>
  <c r="U7243" i="17"/>
  <c r="U7244" i="17"/>
  <c r="U7245" i="17"/>
  <c r="V7245" i="17" s="1"/>
  <c r="U7246" i="17"/>
  <c r="V7246" i="17" s="1"/>
  <c r="U7247" i="17"/>
  <c r="V7247" i="17" s="1"/>
  <c r="U7248" i="17"/>
  <c r="V7248" i="17" s="1"/>
  <c r="U7249" i="17"/>
  <c r="V7249" i="17" s="1"/>
  <c r="U7250" i="17"/>
  <c r="V7250" i="17" s="1"/>
  <c r="U7251" i="17"/>
  <c r="V7251" i="17" s="1"/>
  <c r="U7252" i="17"/>
  <c r="V7252" i="17" s="1"/>
  <c r="U7253" i="17"/>
  <c r="V7253" i="17" s="1"/>
  <c r="U7254" i="17"/>
  <c r="V7254" i="17" s="1"/>
  <c r="U7255" i="17"/>
  <c r="V7255" i="17" s="1"/>
  <c r="U7256" i="17"/>
  <c r="V7256" i="17" s="1"/>
  <c r="U7257" i="17"/>
  <c r="U7258" i="17"/>
  <c r="V7258" i="17" s="1"/>
  <c r="U7259" i="17"/>
  <c r="U7260" i="17"/>
  <c r="U7261" i="17"/>
  <c r="U7262" i="17"/>
  <c r="U7263" i="17"/>
  <c r="U7264" i="17"/>
  <c r="U7265" i="17"/>
  <c r="V7265" i="17" s="1"/>
  <c r="U7266" i="17"/>
  <c r="V7266" i="17" s="1"/>
  <c r="U7267" i="17"/>
  <c r="V7267" i="17" s="1"/>
  <c r="U7268" i="17"/>
  <c r="V7268" i="17" s="1"/>
  <c r="U7269" i="17"/>
  <c r="V7269" i="17" s="1"/>
  <c r="U7270" i="17"/>
  <c r="V7270" i="17" s="1"/>
  <c r="U7271" i="17"/>
  <c r="U7272" i="17"/>
  <c r="V7272" i="17" s="1"/>
  <c r="U7273" i="17"/>
  <c r="V7273" i="17" s="1"/>
  <c r="U7274" i="17"/>
  <c r="V7274" i="17" s="1"/>
  <c r="U7275" i="17"/>
  <c r="V7275" i="17" s="1"/>
  <c r="U7276" i="17"/>
  <c r="U7277" i="17"/>
  <c r="U7278" i="17"/>
  <c r="V7278" i="17" s="1"/>
  <c r="U7279" i="17"/>
  <c r="U7280" i="17"/>
  <c r="U7281" i="17"/>
  <c r="U7282" i="17"/>
  <c r="U7283" i="17"/>
  <c r="U7284" i="17"/>
  <c r="U7285" i="17"/>
  <c r="V7285" i="17" s="1"/>
  <c r="U7286" i="17"/>
  <c r="V7286" i="17" s="1"/>
  <c r="U7287" i="17"/>
  <c r="U7288" i="17"/>
  <c r="V7288" i="17" s="1"/>
  <c r="U7289" i="17"/>
  <c r="V7289" i="17" s="1"/>
  <c r="U7290" i="17"/>
  <c r="V7290" i="17" s="1"/>
  <c r="U7291" i="17"/>
  <c r="V7291" i="17" s="1"/>
  <c r="U7292" i="17"/>
  <c r="V7292" i="17" s="1"/>
  <c r="U7293" i="17"/>
  <c r="V7293" i="17" s="1"/>
  <c r="U7294" i="17"/>
  <c r="V7294" i="17" s="1"/>
  <c r="U7295" i="17"/>
  <c r="V7295" i="17" s="1"/>
  <c r="U7296" i="17"/>
  <c r="U7297" i="17"/>
  <c r="U7298" i="17"/>
  <c r="V7298" i="17" s="1"/>
  <c r="U7299" i="17"/>
  <c r="U7300" i="17"/>
  <c r="U7301" i="17"/>
  <c r="U7302" i="17"/>
  <c r="U7303" i="17"/>
  <c r="U7304" i="17"/>
  <c r="U7305" i="17"/>
  <c r="V7305" i="17" s="1"/>
  <c r="U7306" i="17"/>
  <c r="V7306" i="17" s="1"/>
  <c r="U7307" i="17"/>
  <c r="V7307" i="17" s="1"/>
  <c r="U7308" i="17"/>
  <c r="V7308" i="17" s="1"/>
  <c r="U7309" i="17"/>
  <c r="V7309" i="17" s="1"/>
  <c r="U7310" i="17"/>
  <c r="V7310" i="17" s="1"/>
  <c r="U7311" i="17"/>
  <c r="U7312" i="17"/>
  <c r="V7312" i="17" s="1"/>
  <c r="U7313" i="17"/>
  <c r="V7313" i="17" s="1"/>
  <c r="U7314" i="17"/>
  <c r="V7314" i="17" s="1"/>
  <c r="U7315" i="17"/>
  <c r="V7315" i="17" s="1"/>
  <c r="U7316" i="17"/>
  <c r="V7316" i="17" s="1"/>
  <c r="U7317" i="17"/>
  <c r="U7318" i="17"/>
  <c r="V7318" i="17" s="1"/>
  <c r="U7319" i="17"/>
  <c r="U7320" i="17"/>
  <c r="U7321" i="17"/>
  <c r="U7322" i="17"/>
  <c r="U7323" i="17"/>
  <c r="U7324" i="17"/>
  <c r="U7325" i="17"/>
  <c r="V7325" i="17" s="1"/>
  <c r="U7326" i="17"/>
  <c r="V7326" i="17" s="1"/>
  <c r="U7327" i="17"/>
  <c r="V7327" i="17" s="1"/>
  <c r="U7328" i="17"/>
  <c r="V7328" i="17" s="1"/>
  <c r="U7329" i="17"/>
  <c r="V7329" i="17" s="1"/>
  <c r="U7330" i="17"/>
  <c r="V7330" i="17" s="1"/>
  <c r="U7331" i="17"/>
  <c r="V7331" i="17" s="1"/>
  <c r="U7332" i="17"/>
  <c r="V7332" i="17" s="1"/>
  <c r="U7333" i="17"/>
  <c r="V7333" i="17" s="1"/>
  <c r="U7334" i="17"/>
  <c r="V7334" i="17" s="1"/>
  <c r="U7335" i="17"/>
  <c r="V7335" i="17" s="1"/>
  <c r="U7336" i="17"/>
  <c r="V7336" i="17" s="1"/>
  <c r="U7337" i="17"/>
  <c r="U7338" i="17"/>
  <c r="V7338" i="17" s="1"/>
  <c r="U7339" i="17"/>
  <c r="U7340" i="17"/>
  <c r="U7341" i="17"/>
  <c r="U7342" i="17"/>
  <c r="U7343" i="17"/>
  <c r="U7344" i="17"/>
  <c r="U7345" i="17"/>
  <c r="U7346" i="17"/>
  <c r="V7346" i="17" s="1"/>
  <c r="U7347" i="17"/>
  <c r="U7348" i="17"/>
  <c r="V7348" i="17" s="1"/>
  <c r="U7349" i="17"/>
  <c r="V7349" i="17" s="1"/>
  <c r="U7350" i="17"/>
  <c r="V7350" i="17" s="1"/>
  <c r="U7351" i="17"/>
  <c r="U7352" i="17"/>
  <c r="V7352" i="17" s="1"/>
  <c r="U7353" i="17"/>
  <c r="V7353" i="17" s="1"/>
  <c r="U7354" i="17"/>
  <c r="V7354" i="17" s="1"/>
  <c r="U7355" i="17"/>
  <c r="V7355" i="17" s="1"/>
  <c r="U7356" i="17"/>
  <c r="V7356" i="17" s="1"/>
  <c r="U7357" i="17"/>
  <c r="U7358" i="17"/>
  <c r="V7358" i="17" s="1"/>
  <c r="U7359" i="17"/>
  <c r="U7360" i="17"/>
  <c r="U7361" i="17"/>
  <c r="U7362" i="17"/>
  <c r="U7363" i="17"/>
  <c r="U7364" i="17"/>
  <c r="U7365" i="17"/>
  <c r="V7365" i="17" s="1"/>
  <c r="U7366" i="17"/>
  <c r="V7366" i="17" s="1"/>
  <c r="U7367" i="17"/>
  <c r="V7367" i="17" s="1"/>
  <c r="U7368" i="17"/>
  <c r="V7368" i="17" s="1"/>
  <c r="U7369" i="17"/>
  <c r="V7369" i="17" s="1"/>
  <c r="U7370" i="17"/>
  <c r="V7370" i="17" s="1"/>
  <c r="U7371" i="17"/>
  <c r="V7371" i="17" s="1"/>
  <c r="U7372" i="17"/>
  <c r="V7372" i="17" s="1"/>
  <c r="U7373" i="17"/>
  <c r="V7373" i="17" s="1"/>
  <c r="U7374" i="17"/>
  <c r="V7374" i="17" s="1"/>
  <c r="U7375" i="17"/>
  <c r="V7375" i="17" s="1"/>
  <c r="U7376" i="17"/>
  <c r="V7376" i="17" s="1"/>
  <c r="U7377" i="17"/>
  <c r="U7378" i="17"/>
  <c r="V7378" i="17" s="1"/>
  <c r="U7379" i="17"/>
  <c r="U7380" i="17"/>
  <c r="U7381" i="17"/>
  <c r="U7382" i="17"/>
  <c r="U7383" i="17"/>
  <c r="U7384" i="17"/>
  <c r="U7385" i="17"/>
  <c r="U7386" i="17"/>
  <c r="V7386" i="17" s="1"/>
  <c r="U7387" i="17"/>
  <c r="V7387" i="17" s="1"/>
  <c r="U7388" i="17"/>
  <c r="V7388" i="17" s="1"/>
  <c r="U7389" i="17"/>
  <c r="V7389" i="17" s="1"/>
  <c r="U7390" i="17"/>
  <c r="V7390" i="17" s="1"/>
  <c r="U7391" i="17"/>
  <c r="U7392" i="17"/>
  <c r="V7392" i="17" s="1"/>
  <c r="U7393" i="17"/>
  <c r="V7393" i="17" s="1"/>
  <c r="U7394" i="17"/>
  <c r="V7394" i="17" s="1"/>
  <c r="U7395" i="17"/>
  <c r="V7395" i="17" s="1"/>
  <c r="U7396" i="17"/>
  <c r="V7396" i="17" s="1"/>
  <c r="U7397" i="17"/>
  <c r="U7398" i="17"/>
  <c r="V7398" i="17" s="1"/>
  <c r="U7399" i="17"/>
  <c r="U7400" i="17"/>
  <c r="U7401" i="17"/>
  <c r="U7402" i="17"/>
  <c r="U7403" i="17"/>
  <c r="U7404" i="17"/>
  <c r="U7405" i="17"/>
  <c r="V7405" i="17" s="1"/>
  <c r="U7406" i="17"/>
  <c r="V7406" i="17" s="1"/>
  <c r="U7407" i="17"/>
  <c r="V7407" i="17" s="1"/>
  <c r="U7408" i="17"/>
  <c r="V7408" i="17" s="1"/>
  <c r="U7409" i="17"/>
  <c r="V7409" i="17" s="1"/>
  <c r="U7410" i="17"/>
  <c r="V7410" i="17" s="1"/>
  <c r="U7411" i="17"/>
  <c r="U7412" i="17"/>
  <c r="V7412" i="17" s="1"/>
  <c r="U7413" i="17"/>
  <c r="V7413" i="17" s="1"/>
  <c r="U7414" i="17"/>
  <c r="V7414" i="17" s="1"/>
  <c r="U7415" i="17"/>
  <c r="V7415" i="17" s="1"/>
  <c r="U7416" i="17"/>
  <c r="V7416" i="17" s="1"/>
  <c r="U7417" i="17"/>
  <c r="U7418" i="17"/>
  <c r="V7418" i="17" s="1"/>
  <c r="U7419" i="17"/>
  <c r="U7420" i="17"/>
  <c r="U7421" i="17"/>
  <c r="U7422" i="17"/>
  <c r="U7423" i="17"/>
  <c r="U7424" i="17"/>
  <c r="U7425" i="17"/>
  <c r="V7425" i="17" s="1"/>
  <c r="U7426" i="17"/>
  <c r="V7426" i="17" s="1"/>
  <c r="U7427" i="17"/>
  <c r="V7427" i="17" s="1"/>
  <c r="U7428" i="17"/>
  <c r="V7428" i="17" s="1"/>
  <c r="U7429" i="17"/>
  <c r="V7429" i="17" s="1"/>
  <c r="U7430" i="17"/>
  <c r="V7430" i="17" s="1"/>
  <c r="U7431" i="17"/>
  <c r="V7431" i="17" s="1"/>
  <c r="U7432" i="17"/>
  <c r="V7432" i="17" s="1"/>
  <c r="U7433" i="17"/>
  <c r="V7433" i="17" s="1"/>
  <c r="U7434" i="17"/>
  <c r="V7434" i="17" s="1"/>
  <c r="U7435" i="17"/>
  <c r="V7435" i="17" s="1"/>
  <c r="U7436" i="17"/>
  <c r="V7436" i="17" s="1"/>
  <c r="U7437" i="17"/>
  <c r="U7438" i="17"/>
  <c r="V7438" i="17" s="1"/>
  <c r="U7439" i="17"/>
  <c r="U7440" i="17"/>
  <c r="U7441" i="17"/>
  <c r="U7442" i="17"/>
  <c r="U7443" i="17"/>
  <c r="U7444" i="17"/>
  <c r="U7445" i="17"/>
  <c r="V7445" i="17" s="1"/>
  <c r="U7446" i="17"/>
  <c r="V7446" i="17" s="1"/>
  <c r="U7447" i="17"/>
  <c r="V7447" i="17" s="1"/>
  <c r="U7448" i="17"/>
  <c r="V7448" i="17" s="1"/>
  <c r="U7449" i="17"/>
  <c r="V7449" i="17" s="1"/>
  <c r="U7450" i="17"/>
  <c r="V7450" i="17" s="1"/>
  <c r="U7451" i="17"/>
  <c r="V7451" i="17" s="1"/>
  <c r="U7452" i="17"/>
  <c r="V7452" i="17" s="1"/>
  <c r="U7453" i="17"/>
  <c r="V7453" i="17" s="1"/>
  <c r="U7454" i="17"/>
  <c r="V7454" i="17" s="1"/>
  <c r="U7455" i="17"/>
  <c r="V7455" i="17" s="1"/>
  <c r="U7456" i="17"/>
  <c r="V7456" i="17" s="1"/>
  <c r="U7457" i="17"/>
  <c r="U7458" i="17"/>
  <c r="V7458" i="17" s="1"/>
  <c r="U7459" i="17"/>
  <c r="U7460" i="17"/>
  <c r="U7461" i="17"/>
  <c r="U7462" i="17"/>
  <c r="U7463" i="17"/>
  <c r="U7464" i="17"/>
  <c r="U7465" i="17"/>
  <c r="V7465" i="17" s="1"/>
  <c r="U7466" i="17"/>
  <c r="V7466" i="17" s="1"/>
  <c r="U7467" i="17"/>
  <c r="V7467" i="17" s="1"/>
  <c r="U7468" i="17"/>
  <c r="V7468" i="17" s="1"/>
  <c r="U7469" i="17"/>
  <c r="V7469" i="17" s="1"/>
  <c r="U7470" i="17"/>
  <c r="V7470" i="17" s="1"/>
  <c r="U7471" i="17"/>
  <c r="V7471" i="17" s="1"/>
  <c r="U7472" i="17"/>
  <c r="V7472" i="17" s="1"/>
  <c r="U7473" i="17"/>
  <c r="V7473" i="17" s="1"/>
  <c r="U7474" i="17"/>
  <c r="V7474" i="17" s="1"/>
  <c r="U7475" i="17"/>
  <c r="V7475" i="17" s="1"/>
  <c r="U7476" i="17"/>
  <c r="U7477" i="17"/>
  <c r="U7478" i="17"/>
  <c r="V7478" i="17" s="1"/>
  <c r="U7479" i="17"/>
  <c r="U7480" i="17"/>
  <c r="U7481" i="17"/>
  <c r="U7482" i="17"/>
  <c r="U7483" i="17"/>
  <c r="U7484" i="17"/>
  <c r="U7485" i="17"/>
  <c r="U7486" i="17"/>
  <c r="V7486" i="17" s="1"/>
  <c r="U7487" i="17"/>
  <c r="U7488" i="17"/>
  <c r="V7488" i="17" s="1"/>
  <c r="U7489" i="17"/>
  <c r="V7489" i="17" s="1"/>
  <c r="U7490" i="17"/>
  <c r="V7490" i="17" s="1"/>
  <c r="U7491" i="17"/>
  <c r="V7491" i="17" s="1"/>
  <c r="U7492" i="17"/>
  <c r="V7492" i="17" s="1"/>
  <c r="U7493" i="17"/>
  <c r="V7493" i="17" s="1"/>
  <c r="U7494" i="17"/>
  <c r="V7494" i="17" s="1"/>
  <c r="U7495" i="17"/>
  <c r="V7495" i="17" s="1"/>
  <c r="U7496" i="17"/>
  <c r="U7497" i="17"/>
  <c r="U7498" i="17"/>
  <c r="V7498" i="17" s="1"/>
  <c r="U7499" i="17"/>
  <c r="U7500" i="17"/>
  <c r="U7501" i="17"/>
  <c r="U7502" i="17"/>
  <c r="U7503" i="17"/>
  <c r="U7504" i="17"/>
  <c r="U7505" i="17"/>
  <c r="V7505" i="17" s="1"/>
  <c r="U7506" i="17"/>
  <c r="V7506" i="17" s="1"/>
  <c r="U7507" i="17"/>
  <c r="V7507" i="17" s="1"/>
  <c r="U7508" i="17"/>
  <c r="V7508" i="17" s="1"/>
  <c r="U7509" i="17"/>
  <c r="V7509" i="17" s="1"/>
  <c r="U7510" i="17"/>
  <c r="V7510" i="17" s="1"/>
  <c r="U7511" i="17"/>
  <c r="V7511" i="17" s="1"/>
  <c r="U7512" i="17"/>
  <c r="V7512" i="17" s="1"/>
  <c r="U7513" i="17"/>
  <c r="V7513" i="17" s="1"/>
  <c r="U7514" i="17"/>
  <c r="V7514" i="17" s="1"/>
  <c r="U7515" i="17"/>
  <c r="V7515" i="17" s="1"/>
  <c r="U7516" i="17"/>
  <c r="V7516" i="17" s="1"/>
  <c r="U7517" i="17"/>
  <c r="U7518" i="17"/>
  <c r="V7518" i="17" s="1"/>
  <c r="U7519" i="17"/>
  <c r="U7520" i="17"/>
  <c r="U7521" i="17"/>
  <c r="U7522" i="17"/>
  <c r="U7523" i="17"/>
  <c r="U7524" i="17"/>
  <c r="U7525" i="17"/>
  <c r="V7525" i="17" s="1"/>
  <c r="U7526" i="17"/>
  <c r="V7526" i="17" s="1"/>
  <c r="U7527" i="17"/>
  <c r="V7527" i="17" s="1"/>
  <c r="U7528" i="17"/>
  <c r="V7528" i="17" s="1"/>
  <c r="U7529" i="17"/>
  <c r="V7529" i="17" s="1"/>
  <c r="U7530" i="17"/>
  <c r="V7530" i="17" s="1"/>
  <c r="U7531" i="17"/>
  <c r="V7531" i="17" s="1"/>
  <c r="U7532" i="17"/>
  <c r="V7532" i="17" s="1"/>
  <c r="U7533" i="17"/>
  <c r="V7533" i="17" s="1"/>
  <c r="U7534" i="17"/>
  <c r="V7534" i="17" s="1"/>
  <c r="U7535" i="17"/>
  <c r="V7535" i="17" s="1"/>
  <c r="U7536" i="17"/>
  <c r="U7537" i="17"/>
  <c r="U7538" i="17"/>
  <c r="V7538" i="17" s="1"/>
  <c r="U7539" i="17"/>
  <c r="U7540" i="17"/>
  <c r="U7541" i="17"/>
  <c r="U7542" i="17"/>
  <c r="U7543" i="17"/>
  <c r="U7544" i="17"/>
  <c r="U7545" i="17"/>
  <c r="V7545" i="17" s="1"/>
  <c r="U7546" i="17"/>
  <c r="V7546" i="17" s="1"/>
  <c r="U7547" i="17"/>
  <c r="V7547" i="17" s="1"/>
  <c r="U7548" i="17"/>
  <c r="V7548" i="17" s="1"/>
  <c r="U7549" i="17"/>
  <c r="V7549" i="17" s="1"/>
  <c r="U7550" i="17"/>
  <c r="V7550" i="17" s="1"/>
  <c r="U7551" i="17"/>
  <c r="V7551" i="17" s="1"/>
  <c r="U7552" i="17"/>
  <c r="V7552" i="17" s="1"/>
  <c r="U7553" i="17"/>
  <c r="V7553" i="17" s="1"/>
  <c r="U7554" i="17"/>
  <c r="V7554" i="17" s="1"/>
  <c r="U7555" i="17"/>
  <c r="V7555" i="17" s="1"/>
  <c r="U7556" i="17"/>
  <c r="U7557" i="17"/>
  <c r="U7558" i="17"/>
  <c r="V7558" i="17" s="1"/>
  <c r="U7559" i="17"/>
  <c r="U7560" i="17"/>
  <c r="U7561" i="17"/>
  <c r="U7562" i="17"/>
  <c r="U7563" i="17"/>
  <c r="U7564" i="17"/>
  <c r="U7565" i="17"/>
  <c r="V7565" i="17" s="1"/>
  <c r="U7566" i="17"/>
  <c r="V7566" i="17" s="1"/>
  <c r="U7567" i="17"/>
  <c r="V7567" i="17" s="1"/>
  <c r="U7568" i="17"/>
  <c r="V7568" i="17" s="1"/>
  <c r="U7569" i="17"/>
  <c r="V7569" i="17" s="1"/>
  <c r="U7570" i="17"/>
  <c r="V7570" i="17" s="1"/>
  <c r="U7571" i="17"/>
  <c r="V7571" i="17" s="1"/>
  <c r="U7572" i="17"/>
  <c r="V7572" i="17" s="1"/>
  <c r="U7573" i="17"/>
  <c r="V7573" i="17" s="1"/>
  <c r="U7574" i="17"/>
  <c r="V7574" i="17" s="1"/>
  <c r="U7575" i="17"/>
  <c r="V7575" i="17" s="1"/>
  <c r="U7576" i="17"/>
  <c r="V7576" i="17" s="1"/>
  <c r="U7577" i="17"/>
  <c r="U7578" i="17"/>
  <c r="V7578" i="17" s="1"/>
  <c r="U7579" i="17"/>
  <c r="U7580" i="17"/>
  <c r="U7581" i="17"/>
  <c r="U7582" i="17"/>
  <c r="U7583" i="17"/>
  <c r="U7584" i="17"/>
  <c r="U7585" i="17"/>
  <c r="V7585" i="17" s="1"/>
  <c r="U7586" i="17"/>
  <c r="V7586" i="17" s="1"/>
  <c r="U7587" i="17"/>
  <c r="U7588" i="17"/>
  <c r="V7588" i="17" s="1"/>
  <c r="U7589" i="17"/>
  <c r="V7589" i="17" s="1"/>
  <c r="U7590" i="17"/>
  <c r="V7590" i="17" s="1"/>
  <c r="U7591" i="17"/>
  <c r="V7591" i="17" s="1"/>
  <c r="U7592" i="17"/>
  <c r="V7592" i="17" s="1"/>
  <c r="U7593" i="17"/>
  <c r="V7593" i="17" s="1"/>
  <c r="U7594" i="17"/>
  <c r="V7594" i="17" s="1"/>
  <c r="U7595" i="17"/>
  <c r="V7595" i="17" s="1"/>
  <c r="U7596" i="17"/>
  <c r="V7596" i="17" s="1"/>
  <c r="U7597" i="17"/>
  <c r="U7598" i="17"/>
  <c r="V7598" i="17" s="1"/>
  <c r="U7599" i="17"/>
  <c r="U7600" i="17"/>
  <c r="U7601" i="17"/>
  <c r="U7602" i="17"/>
  <c r="U7603" i="17"/>
  <c r="U7604" i="17"/>
  <c r="U7605" i="17"/>
  <c r="V7605" i="17" s="1"/>
  <c r="U7606" i="17"/>
  <c r="V7606" i="17" s="1"/>
  <c r="U7607" i="17"/>
  <c r="V7607" i="17" s="1"/>
  <c r="U7608" i="17"/>
  <c r="V7608" i="17" s="1"/>
  <c r="U7609" i="17"/>
  <c r="V7609" i="17" s="1"/>
  <c r="U7610" i="17"/>
  <c r="V7610" i="17" s="1"/>
  <c r="U7611" i="17"/>
  <c r="V7611" i="17" s="1"/>
  <c r="U7612" i="17"/>
  <c r="V7612" i="17" s="1"/>
  <c r="U7613" i="17"/>
  <c r="V7613" i="17" s="1"/>
  <c r="U7614" i="17"/>
  <c r="V7614" i="17" s="1"/>
  <c r="U7615" i="17"/>
  <c r="V7615" i="17" s="1"/>
  <c r="U7616" i="17"/>
  <c r="V7616" i="17" s="1"/>
  <c r="U7617" i="17"/>
  <c r="U7618" i="17"/>
  <c r="V7618" i="17" s="1"/>
  <c r="U7619" i="17"/>
  <c r="U7620" i="17"/>
  <c r="U7621" i="17"/>
  <c r="U7622" i="17"/>
  <c r="U7623" i="17"/>
  <c r="U7624" i="17"/>
  <c r="U7625" i="17"/>
  <c r="V7625" i="17" s="1"/>
  <c r="U7626" i="17"/>
  <c r="U7627" i="17"/>
  <c r="V7627" i="17" s="1"/>
  <c r="U7628" i="17"/>
  <c r="V7628" i="17" s="1"/>
  <c r="U7629" i="17"/>
  <c r="V7629" i="17" s="1"/>
  <c r="U7630" i="17"/>
  <c r="V7630" i="17" s="1"/>
  <c r="U7631" i="17"/>
  <c r="V7631" i="17" s="1"/>
  <c r="U7632" i="17"/>
  <c r="V7632" i="17" s="1"/>
  <c r="U7633" i="17"/>
  <c r="V7633" i="17" s="1"/>
  <c r="U7634" i="17"/>
  <c r="V7634" i="17" s="1"/>
  <c r="U7635" i="17"/>
  <c r="V7635" i="17" s="1"/>
  <c r="U7636" i="17"/>
  <c r="V7636" i="17" s="1"/>
  <c r="U7637" i="17"/>
  <c r="U7638" i="17"/>
  <c r="V7638" i="17" s="1"/>
  <c r="U7639" i="17"/>
  <c r="U7640" i="17"/>
  <c r="U7641" i="17"/>
  <c r="U7642" i="17"/>
  <c r="U7643" i="17"/>
  <c r="U7644" i="17"/>
  <c r="U7645" i="17"/>
  <c r="V7645" i="17" s="1"/>
  <c r="U7646" i="17"/>
  <c r="V7646" i="17" s="1"/>
  <c r="U7647" i="17"/>
  <c r="V7647" i="17" s="1"/>
  <c r="U7648" i="17"/>
  <c r="V7648" i="17" s="1"/>
  <c r="U7649" i="17"/>
  <c r="V7649" i="17" s="1"/>
  <c r="U7650" i="17"/>
  <c r="V7650" i="17" s="1"/>
  <c r="U7651" i="17"/>
  <c r="U7652" i="17"/>
  <c r="V7652" i="17" s="1"/>
  <c r="U7653" i="17"/>
  <c r="V7653" i="17" s="1"/>
  <c r="U7654" i="17"/>
  <c r="V7654" i="17" s="1"/>
  <c r="U7655" i="17"/>
  <c r="V7655" i="17" s="1"/>
  <c r="U7656" i="17"/>
  <c r="V7656" i="17" s="1"/>
  <c r="U7657" i="17"/>
  <c r="U7658" i="17"/>
  <c r="V7658" i="17" s="1"/>
  <c r="U7659" i="17"/>
  <c r="U7660" i="17"/>
  <c r="U7661" i="17"/>
  <c r="U7662" i="17"/>
  <c r="U7663" i="17"/>
  <c r="U7664" i="17"/>
  <c r="U7665" i="17"/>
  <c r="V7665" i="17" s="1"/>
  <c r="U7666" i="17"/>
  <c r="U7667" i="17"/>
  <c r="V7667" i="17" s="1"/>
  <c r="U7668" i="17"/>
  <c r="V7668" i="17" s="1"/>
  <c r="U7669" i="17"/>
  <c r="V7669" i="17" s="1"/>
  <c r="U7670" i="17"/>
  <c r="V7670" i="17" s="1"/>
  <c r="U7671" i="17"/>
  <c r="V7671" i="17" s="1"/>
  <c r="U7672" i="17"/>
  <c r="V7672" i="17" s="1"/>
  <c r="U7673" i="17"/>
  <c r="V7673" i="17" s="1"/>
  <c r="U7674" i="17"/>
  <c r="V7674" i="17" s="1"/>
  <c r="U7675" i="17"/>
  <c r="V7675" i="17" s="1"/>
  <c r="U7676" i="17"/>
  <c r="V7676" i="17" s="1"/>
  <c r="U7677" i="17"/>
  <c r="U7678" i="17"/>
  <c r="V7678" i="17" s="1"/>
  <c r="U7679" i="17"/>
  <c r="U7680" i="17"/>
  <c r="U7681" i="17"/>
  <c r="U7682" i="17"/>
  <c r="U7683" i="17"/>
  <c r="U7684" i="17"/>
  <c r="U7685" i="17"/>
  <c r="V7685" i="17" s="1"/>
  <c r="U7686" i="17"/>
  <c r="V7686" i="17" s="1"/>
  <c r="U7687" i="17"/>
  <c r="V7687" i="17" s="1"/>
  <c r="U7688" i="17"/>
  <c r="V7688" i="17" s="1"/>
  <c r="U7689" i="17"/>
  <c r="V7689" i="17" s="1"/>
  <c r="U7690" i="17"/>
  <c r="V7690" i="17" s="1"/>
  <c r="U7691" i="17"/>
  <c r="V7691" i="17" s="1"/>
  <c r="U7692" i="17"/>
  <c r="V7692" i="17" s="1"/>
  <c r="U7693" i="17"/>
  <c r="V7693" i="17" s="1"/>
  <c r="U7694" i="17"/>
  <c r="V7694" i="17" s="1"/>
  <c r="U7695" i="17"/>
  <c r="V7695" i="17" s="1"/>
  <c r="U7696" i="17"/>
  <c r="V7696" i="17" s="1"/>
  <c r="U7697" i="17"/>
  <c r="U7698" i="17"/>
  <c r="V7698" i="17" s="1"/>
  <c r="U7699" i="17"/>
  <c r="U7700" i="17"/>
  <c r="U7701" i="17"/>
  <c r="U7702" i="17"/>
  <c r="U7703" i="17"/>
  <c r="U7704" i="17"/>
  <c r="U7705" i="17"/>
  <c r="U7706" i="17"/>
  <c r="V7706" i="17" s="1"/>
  <c r="U7707" i="17"/>
  <c r="V7707" i="17" s="1"/>
  <c r="U7708" i="17"/>
  <c r="U7709" i="17"/>
  <c r="V7709" i="17" s="1"/>
  <c r="U7710" i="17"/>
  <c r="V7710" i="17" s="1"/>
  <c r="U7711" i="17"/>
  <c r="V7711" i="17" s="1"/>
  <c r="U7712" i="17"/>
  <c r="V7712" i="17" s="1"/>
  <c r="U7713" i="17"/>
  <c r="V7713" i="17" s="1"/>
  <c r="U7714" i="17"/>
  <c r="V7714" i="17" s="1"/>
  <c r="U7715" i="17"/>
  <c r="V7715" i="17" s="1"/>
  <c r="U7716" i="17"/>
  <c r="V7716" i="17" s="1"/>
  <c r="U7717" i="17"/>
  <c r="U7718" i="17"/>
  <c r="V7718" i="17" s="1"/>
  <c r="U7719" i="17"/>
  <c r="U7720" i="17"/>
  <c r="U7721" i="17"/>
  <c r="U7722" i="17"/>
  <c r="U7723" i="17"/>
  <c r="U7724" i="17"/>
  <c r="U7725" i="17"/>
  <c r="U7726" i="17"/>
  <c r="V7726" i="17" s="1"/>
  <c r="U7727" i="17"/>
  <c r="V7727" i="17" s="1"/>
  <c r="U7728" i="17"/>
  <c r="V7728" i="17" s="1"/>
  <c r="U7729" i="17"/>
  <c r="V7729" i="17" s="1"/>
  <c r="U7730" i="17"/>
  <c r="V7730" i="17" s="1"/>
  <c r="U7731" i="17"/>
  <c r="U7732" i="17"/>
  <c r="V7732" i="17" s="1"/>
  <c r="U7733" i="17"/>
  <c r="V7733" i="17" s="1"/>
  <c r="U7734" i="17"/>
  <c r="V7734" i="17" s="1"/>
  <c r="U7735" i="17"/>
  <c r="V7735" i="17" s="1"/>
  <c r="U7736" i="17"/>
  <c r="U7737" i="17"/>
  <c r="U7738" i="17"/>
  <c r="V7738" i="17" s="1"/>
  <c r="U7739" i="17"/>
  <c r="U7740" i="17"/>
  <c r="U7741" i="17"/>
  <c r="U7742" i="17"/>
  <c r="U7743" i="17"/>
  <c r="U7744" i="17"/>
  <c r="U7745" i="17"/>
  <c r="V7745" i="17" s="1"/>
  <c r="U7746" i="17"/>
  <c r="V7746" i="17" s="1"/>
  <c r="U7747" i="17"/>
  <c r="V7747" i="17" s="1"/>
  <c r="U7748" i="17"/>
  <c r="V7748" i="17" s="1"/>
  <c r="U7749" i="17"/>
  <c r="V7749" i="17" s="1"/>
  <c r="U7750" i="17"/>
  <c r="V7750" i="17" s="1"/>
  <c r="U7751" i="17"/>
  <c r="V7751" i="17" s="1"/>
  <c r="U7752" i="17"/>
  <c r="V7752" i="17" s="1"/>
  <c r="U7753" i="17"/>
  <c r="V7753" i="17" s="1"/>
  <c r="U7754" i="17"/>
  <c r="V7754" i="17" s="1"/>
  <c r="U7755" i="17"/>
  <c r="V7755" i="17" s="1"/>
  <c r="U7756" i="17"/>
  <c r="V7756" i="17" s="1"/>
  <c r="U7757" i="17"/>
  <c r="U7758" i="17"/>
  <c r="V7758" i="17" s="1"/>
  <c r="U7759" i="17"/>
  <c r="U7760" i="17"/>
  <c r="U7761" i="17"/>
  <c r="U7762" i="17"/>
  <c r="U7763" i="17"/>
  <c r="U7764" i="17"/>
  <c r="U7765" i="17"/>
  <c r="V7765" i="17" s="1"/>
  <c r="U7766" i="17"/>
  <c r="V7766" i="17" s="1"/>
  <c r="U7767" i="17"/>
  <c r="V7767" i="17" s="1"/>
  <c r="U7768" i="17"/>
  <c r="V7768" i="17" s="1"/>
  <c r="U7769" i="17"/>
  <c r="V7769" i="17" s="1"/>
  <c r="U7770" i="17"/>
  <c r="V7770" i="17" s="1"/>
  <c r="U7771" i="17"/>
  <c r="V7771" i="17" s="1"/>
  <c r="U7772" i="17"/>
  <c r="V7772" i="17" s="1"/>
  <c r="U7773" i="17"/>
  <c r="V7773" i="17" s="1"/>
  <c r="U7774" i="17"/>
  <c r="V7774" i="17" s="1"/>
  <c r="U7775" i="17"/>
  <c r="V7775" i="17" s="1"/>
  <c r="U7776" i="17"/>
  <c r="V7776" i="17" s="1"/>
  <c r="U7777" i="17"/>
  <c r="U7778" i="17"/>
  <c r="V7778" i="17" s="1"/>
  <c r="U7779" i="17"/>
  <c r="U7780" i="17"/>
  <c r="U7781" i="17"/>
  <c r="U7782" i="17"/>
  <c r="U7783" i="17"/>
  <c r="U7784" i="17"/>
  <c r="U7785" i="17"/>
  <c r="V7785" i="17" s="1"/>
  <c r="U7786" i="17"/>
  <c r="V7786" i="17" s="1"/>
  <c r="U7787" i="17"/>
  <c r="U7788" i="17"/>
  <c r="V7788" i="17" s="1"/>
  <c r="U7789" i="17"/>
  <c r="V7789" i="17" s="1"/>
  <c r="U7790" i="17"/>
  <c r="V7790" i="17" s="1"/>
  <c r="U7791" i="17"/>
  <c r="V7791" i="17" s="1"/>
  <c r="U7792" i="17"/>
  <c r="V7792" i="17" s="1"/>
  <c r="U7793" i="17"/>
  <c r="V7793" i="17" s="1"/>
  <c r="U7794" i="17"/>
  <c r="V7794" i="17" s="1"/>
  <c r="U7795" i="17"/>
  <c r="V7795" i="17" s="1"/>
  <c r="U7796" i="17"/>
  <c r="V7796" i="17" s="1"/>
  <c r="U7797" i="17"/>
  <c r="U7798" i="17"/>
  <c r="V7798" i="17" s="1"/>
  <c r="U7799" i="17"/>
  <c r="U7800" i="17"/>
  <c r="U7801" i="17"/>
  <c r="U7802" i="17"/>
  <c r="U7803" i="17"/>
  <c r="U7804" i="17"/>
  <c r="U7805" i="17"/>
  <c r="V7805" i="17" s="1"/>
  <c r="U7806" i="17"/>
  <c r="V7806" i="17" s="1"/>
  <c r="U7807" i="17"/>
  <c r="V7807" i="17" s="1"/>
  <c r="U7808" i="17"/>
  <c r="V7808" i="17" s="1"/>
  <c r="U7809" i="17"/>
  <c r="V7809" i="17" s="1"/>
  <c r="U7810" i="17"/>
  <c r="V7810" i="17" s="1"/>
  <c r="U7811" i="17"/>
  <c r="V7811" i="17" s="1"/>
  <c r="U7812" i="17"/>
  <c r="V7812" i="17" s="1"/>
  <c r="U7813" i="17"/>
  <c r="V7813" i="17" s="1"/>
  <c r="U7814" i="17"/>
  <c r="V7814" i="17" s="1"/>
  <c r="U7815" i="17"/>
  <c r="V7815" i="17" s="1"/>
  <c r="U7816" i="17"/>
  <c r="V7816" i="17" s="1"/>
  <c r="U7817" i="17"/>
  <c r="U7818" i="17"/>
  <c r="V7818" i="17" s="1"/>
  <c r="U7819" i="17"/>
  <c r="U7820" i="17"/>
  <c r="U7821" i="17"/>
  <c r="U7822" i="17"/>
  <c r="U7823" i="17"/>
  <c r="U7824" i="17"/>
  <c r="U7825" i="17"/>
  <c r="V7825" i="17" s="1"/>
  <c r="U7826" i="17"/>
  <c r="V7826" i="17" s="1"/>
  <c r="U7827" i="17"/>
  <c r="V7827" i="17" s="1"/>
  <c r="U7828" i="17"/>
  <c r="V7828" i="17" s="1"/>
  <c r="U7829" i="17"/>
  <c r="V7829" i="17" s="1"/>
  <c r="U7830" i="17"/>
  <c r="V7830" i="17" s="1"/>
  <c r="U7831" i="17"/>
  <c r="V7831" i="17" s="1"/>
  <c r="U7832" i="17"/>
  <c r="V7832" i="17" s="1"/>
  <c r="U7833" i="17"/>
  <c r="V7833" i="17" s="1"/>
  <c r="U7834" i="17"/>
  <c r="V7834" i="17" s="1"/>
  <c r="U7835" i="17"/>
  <c r="V7835" i="17" s="1"/>
  <c r="U7836" i="17"/>
  <c r="V7836" i="17" s="1"/>
  <c r="U7837" i="17"/>
  <c r="U7838" i="17"/>
  <c r="V7838" i="17" s="1"/>
  <c r="U7839" i="17"/>
  <c r="U7840" i="17"/>
  <c r="U7841" i="17"/>
  <c r="U7842" i="17"/>
  <c r="U7843" i="17"/>
  <c r="U7844" i="17"/>
  <c r="U7845" i="17"/>
  <c r="V7845" i="17" s="1"/>
  <c r="U7846" i="17"/>
  <c r="V7846" i="17" s="1"/>
  <c r="U7847" i="17"/>
  <c r="V7847" i="17" s="1"/>
  <c r="U7848" i="17"/>
  <c r="V7848" i="17" s="1"/>
  <c r="U7849" i="17"/>
  <c r="V7849" i="17" s="1"/>
  <c r="U7850" i="17"/>
  <c r="V7850" i="17" s="1"/>
  <c r="U7851" i="17"/>
  <c r="V7851" i="17" s="1"/>
  <c r="U7852" i="17"/>
  <c r="V7852" i="17" s="1"/>
  <c r="U7853" i="17"/>
  <c r="V7853" i="17" s="1"/>
  <c r="U7854" i="17"/>
  <c r="V7854" i="17" s="1"/>
  <c r="U7855" i="17"/>
  <c r="V7855" i="17" s="1"/>
  <c r="U7856" i="17"/>
  <c r="V7856" i="17" s="1"/>
  <c r="U7857" i="17"/>
  <c r="U7858" i="17"/>
  <c r="V7858" i="17" s="1"/>
  <c r="U7859" i="17"/>
  <c r="U7860" i="17"/>
  <c r="U7861" i="17"/>
  <c r="U7862" i="17"/>
  <c r="U7863" i="17"/>
  <c r="U7864" i="17"/>
  <c r="U7865" i="17"/>
  <c r="U7866" i="17"/>
  <c r="V7866" i="17" s="1"/>
  <c r="U7867" i="17"/>
  <c r="V7867" i="17" s="1"/>
  <c r="U7868" i="17"/>
  <c r="V7868" i="17" s="1"/>
  <c r="U7869" i="17"/>
  <c r="V7869" i="17" s="1"/>
  <c r="U7870" i="17"/>
  <c r="V7870" i="17" s="1"/>
  <c r="U7871" i="17"/>
  <c r="U7872" i="17"/>
  <c r="V7872" i="17" s="1"/>
  <c r="U7873" i="17"/>
  <c r="V7873" i="17" s="1"/>
  <c r="U7874" i="17"/>
  <c r="V7874" i="17" s="1"/>
  <c r="U7875" i="17"/>
  <c r="V7875" i="17" s="1"/>
  <c r="U7876" i="17"/>
  <c r="V7876" i="17" s="1"/>
  <c r="U7877" i="17"/>
  <c r="U7878" i="17"/>
  <c r="V7878" i="17" s="1"/>
  <c r="U7879" i="17"/>
  <c r="U7880" i="17"/>
  <c r="U7881" i="17"/>
  <c r="U7882" i="17"/>
  <c r="U7883" i="17"/>
  <c r="U7884" i="17"/>
  <c r="U7885" i="17"/>
  <c r="V7885" i="17" s="1"/>
  <c r="U7886" i="17"/>
  <c r="V7886" i="17" s="1"/>
  <c r="U7887" i="17"/>
  <c r="V7887" i="17" s="1"/>
  <c r="U7888" i="17"/>
  <c r="V7888" i="17" s="1"/>
  <c r="U7889" i="17"/>
  <c r="V7889" i="17" s="1"/>
  <c r="U7890" i="17"/>
  <c r="V7890" i="17" s="1"/>
  <c r="U7891" i="17"/>
  <c r="V7891" i="17" s="1"/>
  <c r="U7892" i="17"/>
  <c r="V7892" i="17" s="1"/>
  <c r="U7893" i="17"/>
  <c r="V7893" i="17" s="1"/>
  <c r="U7894" i="17"/>
  <c r="V7894" i="17" s="1"/>
  <c r="U7895" i="17"/>
  <c r="V7895" i="17" s="1"/>
  <c r="U7896" i="17"/>
  <c r="U7897" i="17"/>
  <c r="U7898" i="17"/>
  <c r="V7898" i="17" s="1"/>
  <c r="U7899" i="17"/>
  <c r="U7900" i="17"/>
  <c r="U7901" i="17"/>
  <c r="U7902" i="17"/>
  <c r="U7903" i="17"/>
  <c r="U7904" i="17"/>
  <c r="U7905" i="17"/>
  <c r="U7906" i="17"/>
  <c r="V7906" i="17" s="1"/>
  <c r="U7907" i="17"/>
  <c r="V7907" i="17" s="1"/>
  <c r="U7908" i="17"/>
  <c r="V7908" i="17" s="1"/>
  <c r="U7909" i="17"/>
  <c r="V7909" i="17" s="1"/>
  <c r="U7910" i="17"/>
  <c r="V7910" i="17" s="1"/>
  <c r="U7911" i="17"/>
  <c r="U7912" i="17"/>
  <c r="V7912" i="17" s="1"/>
  <c r="U7913" i="17"/>
  <c r="V7913" i="17" s="1"/>
  <c r="U7914" i="17"/>
  <c r="V7914" i="17" s="1"/>
  <c r="U7915" i="17"/>
  <c r="V7915" i="17" s="1"/>
  <c r="U7916" i="17"/>
  <c r="V7916" i="17" s="1"/>
  <c r="U7917" i="17"/>
  <c r="U7918" i="17"/>
  <c r="V7918" i="17" s="1"/>
  <c r="U7919" i="17"/>
  <c r="U7920" i="17"/>
  <c r="U7921" i="17"/>
  <c r="U7922" i="17"/>
  <c r="U7923" i="17"/>
  <c r="U7924" i="17"/>
  <c r="U7925" i="17"/>
  <c r="V7925" i="17" s="1"/>
  <c r="U7926" i="17"/>
  <c r="V7926" i="17" s="1"/>
  <c r="U7927" i="17"/>
  <c r="V7927" i="17" s="1"/>
  <c r="U7928" i="17"/>
  <c r="V7928" i="17" s="1"/>
  <c r="U7929" i="17"/>
  <c r="V7929" i="17" s="1"/>
  <c r="U7930" i="17"/>
  <c r="V7930" i="17" s="1"/>
  <c r="U7931" i="17"/>
  <c r="V7931" i="17" s="1"/>
  <c r="U7932" i="17"/>
  <c r="V7932" i="17" s="1"/>
  <c r="U7933" i="17"/>
  <c r="V7933" i="17" s="1"/>
  <c r="U7934" i="17"/>
  <c r="V7934" i="17" s="1"/>
  <c r="U7935" i="17"/>
  <c r="V7935" i="17" s="1"/>
  <c r="U7936" i="17"/>
  <c r="V7936" i="17" s="1"/>
  <c r="U7937" i="17"/>
  <c r="U7938" i="17"/>
  <c r="V7938" i="17" s="1"/>
  <c r="U7939" i="17"/>
  <c r="U7940" i="17"/>
  <c r="U7941" i="17"/>
  <c r="U7942" i="17"/>
  <c r="U7943" i="17"/>
  <c r="U7944" i="17"/>
  <c r="U7945" i="17"/>
  <c r="V7945" i="17" s="1"/>
  <c r="U7946" i="17"/>
  <c r="V7946" i="17" s="1"/>
  <c r="U7947" i="17"/>
  <c r="V7947" i="17" s="1"/>
  <c r="U7948" i="17"/>
  <c r="V7948" i="17" s="1"/>
  <c r="U7949" i="17"/>
  <c r="V7949" i="17" s="1"/>
  <c r="U7950" i="17"/>
  <c r="V7950" i="17" s="1"/>
  <c r="U7951" i="17"/>
  <c r="V7951" i="17" s="1"/>
  <c r="U7952" i="17"/>
  <c r="V7952" i="17" s="1"/>
  <c r="U7953" i="17"/>
  <c r="V7953" i="17" s="1"/>
  <c r="U7954" i="17"/>
  <c r="V7954" i="17" s="1"/>
  <c r="U7955" i="17"/>
  <c r="V7955" i="17" s="1"/>
  <c r="U7956" i="17"/>
  <c r="V7956" i="17" s="1"/>
  <c r="U7957" i="17"/>
  <c r="U7958" i="17"/>
  <c r="V7958" i="17" s="1"/>
  <c r="U7959" i="17"/>
  <c r="U7960" i="17"/>
  <c r="U7961" i="17"/>
  <c r="U7962" i="17"/>
  <c r="U7963" i="17"/>
  <c r="U7964" i="17"/>
  <c r="U7965" i="17"/>
  <c r="V7965" i="17" s="1"/>
  <c r="U7966" i="17"/>
  <c r="V7966" i="17" s="1"/>
  <c r="U7967" i="17"/>
  <c r="V7967" i="17" s="1"/>
  <c r="U7968" i="17"/>
  <c r="V7968" i="17" s="1"/>
  <c r="U7969" i="17"/>
  <c r="V7969" i="17" s="1"/>
  <c r="U7970" i="17"/>
  <c r="V7970" i="17" s="1"/>
  <c r="U7971" i="17"/>
  <c r="V7971" i="17" s="1"/>
  <c r="U7972" i="17"/>
  <c r="V7972" i="17" s="1"/>
  <c r="U7973" i="17"/>
  <c r="V7973" i="17" s="1"/>
  <c r="U7974" i="17"/>
  <c r="V7974" i="17" s="1"/>
  <c r="U7975" i="17"/>
  <c r="V7975" i="17" s="1"/>
  <c r="U7976" i="17"/>
  <c r="U7977" i="17"/>
  <c r="U7978" i="17"/>
  <c r="V7978" i="17" s="1"/>
  <c r="U7979" i="17"/>
  <c r="U7980" i="17"/>
  <c r="U7981" i="17"/>
  <c r="U7982" i="17"/>
  <c r="U7983" i="17"/>
  <c r="U7984" i="17"/>
  <c r="U7985" i="17"/>
  <c r="V7985" i="17" s="1"/>
  <c r="U7986" i="17"/>
  <c r="V7986" i="17" s="1"/>
  <c r="U7987" i="17"/>
  <c r="V7987" i="17" s="1"/>
  <c r="U7988" i="17"/>
  <c r="V7988" i="17" s="1"/>
  <c r="U7989" i="17"/>
  <c r="V7989" i="17" s="1"/>
  <c r="U7990" i="17"/>
  <c r="V7990" i="17" s="1"/>
  <c r="U7991" i="17"/>
  <c r="V7991" i="17" s="1"/>
  <c r="U7992" i="17"/>
  <c r="V7992" i="17" s="1"/>
  <c r="U7993" i="17"/>
  <c r="V7993" i="17" s="1"/>
  <c r="U7994" i="17"/>
  <c r="V7994" i="17" s="1"/>
  <c r="U7995" i="17"/>
  <c r="V7995" i="17" s="1"/>
  <c r="U7996" i="17"/>
  <c r="V7996" i="17" s="1"/>
  <c r="U7997" i="17"/>
  <c r="U7998" i="17"/>
  <c r="V7998" i="17" s="1"/>
  <c r="U7999" i="17"/>
  <c r="U8000" i="17"/>
  <c r="U8001" i="17"/>
  <c r="U8002" i="17"/>
  <c r="U8003" i="17"/>
  <c r="U8004" i="17"/>
  <c r="U8005" i="17"/>
  <c r="V8005" i="17" s="1"/>
  <c r="U8006" i="17"/>
  <c r="U8007" i="17"/>
  <c r="V8007" i="17" s="1"/>
  <c r="U8008" i="17"/>
  <c r="V8008" i="17" s="1"/>
  <c r="U8009" i="17"/>
  <c r="V8009" i="17" s="1"/>
  <c r="U8010" i="17"/>
  <c r="V8010" i="17" s="1"/>
  <c r="U8011" i="17"/>
  <c r="U8012" i="17"/>
  <c r="V8012" i="17" s="1"/>
  <c r="U8013" i="17"/>
  <c r="V8013" i="17" s="1"/>
  <c r="U8014" i="17"/>
  <c r="V8014" i="17" s="1"/>
  <c r="U8015" i="17"/>
  <c r="V8015" i="17" s="1"/>
  <c r="U8016" i="17"/>
  <c r="V8016" i="17" s="1"/>
  <c r="U8017" i="17"/>
  <c r="U8018" i="17"/>
  <c r="V8018" i="17" s="1"/>
  <c r="U8019" i="17"/>
  <c r="U8020" i="17"/>
  <c r="U8021" i="17"/>
  <c r="U8022" i="17"/>
  <c r="U8023" i="17"/>
  <c r="U8024" i="17"/>
  <c r="U8025" i="17"/>
  <c r="U8026" i="17"/>
  <c r="V8026" i="17" s="1"/>
  <c r="U8027" i="17"/>
  <c r="V8027" i="17" s="1"/>
  <c r="U8028" i="17"/>
  <c r="V8028" i="17" s="1"/>
  <c r="U8029" i="17"/>
  <c r="V8029" i="17" s="1"/>
  <c r="U8030" i="17"/>
  <c r="V8030" i="17" s="1"/>
  <c r="U8031" i="17"/>
  <c r="V8031" i="17" s="1"/>
  <c r="U8032" i="17"/>
  <c r="V8032" i="17" s="1"/>
  <c r="U8033" i="17"/>
  <c r="V8033" i="17" s="1"/>
  <c r="U8034" i="17"/>
  <c r="V8034" i="17" s="1"/>
  <c r="U8035" i="17"/>
  <c r="V8035" i="17" s="1"/>
  <c r="U8036" i="17"/>
  <c r="V8036" i="17" s="1"/>
  <c r="U8037" i="17"/>
  <c r="U8038" i="17"/>
  <c r="V8038" i="17" s="1"/>
  <c r="U8039" i="17"/>
  <c r="U8040" i="17"/>
  <c r="U8041" i="17"/>
  <c r="U8042" i="17"/>
  <c r="U8043" i="17"/>
  <c r="U8044" i="17"/>
  <c r="U8045" i="17"/>
  <c r="V8045" i="17" s="1"/>
  <c r="U8046" i="17"/>
  <c r="U8047" i="17"/>
  <c r="V8047" i="17" s="1"/>
  <c r="U8048" i="17"/>
  <c r="V8048" i="17" s="1"/>
  <c r="U8049" i="17"/>
  <c r="V8049" i="17" s="1"/>
  <c r="U8050" i="17"/>
  <c r="V8050" i="17" s="1"/>
  <c r="U8051" i="17"/>
  <c r="U8052" i="17"/>
  <c r="V8052" i="17" s="1"/>
  <c r="U8053" i="17"/>
  <c r="V8053" i="17" s="1"/>
  <c r="U8054" i="17"/>
  <c r="V8054" i="17" s="1"/>
  <c r="U8055" i="17"/>
  <c r="V8055" i="17" s="1"/>
  <c r="U8056" i="17"/>
  <c r="V8056" i="17" s="1"/>
  <c r="U8057" i="17"/>
  <c r="V8057" i="17" s="1"/>
  <c r="U8058" i="17"/>
  <c r="V8058" i="17" s="1"/>
  <c r="U8059" i="17"/>
  <c r="U8060" i="17"/>
  <c r="U8061" i="17"/>
  <c r="U8062" i="17"/>
  <c r="U8063" i="17"/>
  <c r="U8064" i="17"/>
  <c r="U8065" i="17"/>
  <c r="V8065" i="17" s="1"/>
  <c r="U8066" i="17"/>
  <c r="V8066" i="17" s="1"/>
  <c r="U8067" i="17"/>
  <c r="V8067" i="17" s="1"/>
  <c r="U8068" i="17"/>
  <c r="V8068" i="17" s="1"/>
  <c r="U8069" i="17"/>
  <c r="V8069" i="17" s="1"/>
  <c r="U8070" i="17"/>
  <c r="V8070" i="17" s="1"/>
  <c r="U8071" i="17"/>
  <c r="V8071" i="17" s="1"/>
  <c r="U8072" i="17"/>
  <c r="V8072" i="17" s="1"/>
  <c r="U8073" i="17"/>
  <c r="V8073" i="17" s="1"/>
  <c r="U8074" i="17"/>
  <c r="V8074" i="17" s="1"/>
  <c r="U8075" i="17"/>
  <c r="V8075" i="17" s="1"/>
  <c r="U8076" i="17"/>
  <c r="V8076" i="17" s="1"/>
  <c r="U8077" i="17"/>
  <c r="V8077" i="17" s="1"/>
  <c r="U8078" i="17"/>
  <c r="U8079" i="17"/>
  <c r="U8080" i="17"/>
  <c r="U8081" i="17"/>
  <c r="U8082" i="17"/>
  <c r="U8083" i="17"/>
  <c r="U8084" i="17"/>
  <c r="U8085" i="17"/>
  <c r="V8085" i="17" s="1"/>
  <c r="U8086" i="17"/>
  <c r="V8086" i="17" s="1"/>
  <c r="U8087" i="17"/>
  <c r="V8087" i="17" s="1"/>
  <c r="U8088" i="17"/>
  <c r="V8088" i="17" s="1"/>
  <c r="U8089" i="17"/>
  <c r="V8089" i="17" s="1"/>
  <c r="U8090" i="17"/>
  <c r="V8090" i="17" s="1"/>
  <c r="U8091" i="17"/>
  <c r="U8092" i="17"/>
  <c r="V8092" i="17" s="1"/>
  <c r="U8093" i="17"/>
  <c r="V8093" i="17" s="1"/>
  <c r="U8094" i="17"/>
  <c r="V8094" i="17" s="1"/>
  <c r="U8095" i="17"/>
  <c r="V8095" i="17" s="1"/>
  <c r="U8096" i="17"/>
  <c r="V8096" i="17" s="1"/>
  <c r="U8097" i="17"/>
  <c r="V8097" i="17" s="1"/>
  <c r="U8098" i="17"/>
  <c r="V8098" i="17" s="1"/>
  <c r="U8099" i="17"/>
  <c r="U8100" i="17"/>
  <c r="U8101" i="17"/>
  <c r="U8102" i="17"/>
  <c r="U8103" i="17"/>
  <c r="U8104" i="17"/>
  <c r="U8105" i="17"/>
  <c r="V8105" i="17" s="1"/>
  <c r="U8106" i="17"/>
  <c r="V8106" i="17" s="1"/>
  <c r="U8107" i="17"/>
  <c r="V8107" i="17" s="1"/>
  <c r="U8108" i="17"/>
  <c r="V8108" i="17" s="1"/>
  <c r="U8109" i="17"/>
  <c r="V8109" i="17" s="1"/>
  <c r="U8110" i="17"/>
  <c r="V8110" i="17" s="1"/>
  <c r="U8111" i="17"/>
  <c r="V8111" i="17" s="1"/>
  <c r="U8112" i="17"/>
  <c r="V8112" i="17" s="1"/>
  <c r="U8113" i="17"/>
  <c r="V8113" i="17" s="1"/>
  <c r="U8114" i="17"/>
  <c r="V8114" i="17" s="1"/>
  <c r="U8115" i="17"/>
  <c r="V8115" i="17" s="1"/>
  <c r="U8116" i="17"/>
  <c r="V8116" i="17" s="1"/>
  <c r="U8117" i="17"/>
  <c r="V8117" i="17" s="1"/>
  <c r="U8118" i="17"/>
  <c r="V8118" i="17" s="1"/>
  <c r="U8119" i="17"/>
  <c r="U8120" i="17"/>
  <c r="U8121" i="17"/>
  <c r="U8122" i="17"/>
  <c r="U8123" i="17"/>
  <c r="U8124" i="17"/>
  <c r="U8125" i="17"/>
  <c r="V8125" i="17" s="1"/>
  <c r="U8126" i="17"/>
  <c r="U8127" i="17"/>
  <c r="V8127" i="17" s="1"/>
  <c r="U8128" i="17"/>
  <c r="V8128" i="17" s="1"/>
  <c r="U8129" i="17"/>
  <c r="V8129" i="17" s="1"/>
  <c r="U8130" i="17"/>
  <c r="V8130" i="17" s="1"/>
  <c r="U8131" i="17"/>
  <c r="V8131" i="17" s="1"/>
  <c r="U8132" i="17"/>
  <c r="V8132" i="17" s="1"/>
  <c r="U8133" i="17"/>
  <c r="V8133" i="17" s="1"/>
  <c r="U8134" i="17"/>
  <c r="V8134" i="17" s="1"/>
  <c r="U8135" i="17"/>
  <c r="V8135" i="17" s="1"/>
  <c r="U8136" i="17"/>
  <c r="V8136" i="17" s="1"/>
  <c r="U8137" i="17"/>
  <c r="V8137" i="17" s="1"/>
  <c r="U8138" i="17"/>
  <c r="U8139" i="17"/>
  <c r="U8140" i="17"/>
  <c r="U8141" i="17"/>
  <c r="U8142" i="17"/>
  <c r="U8143" i="17"/>
  <c r="U8144" i="17"/>
  <c r="U8145" i="17"/>
  <c r="V8145" i="17" s="1"/>
  <c r="U8146" i="17"/>
  <c r="V8146" i="17" s="1"/>
  <c r="U8147" i="17"/>
  <c r="U8148" i="17"/>
  <c r="V8148" i="17" s="1"/>
  <c r="U8149" i="17"/>
  <c r="V8149" i="17" s="1"/>
  <c r="U8150" i="17"/>
  <c r="V8150" i="17" s="1"/>
  <c r="U8151" i="17"/>
  <c r="V8151" i="17" s="1"/>
  <c r="U8152" i="17"/>
  <c r="V8152" i="17" s="1"/>
  <c r="U8153" i="17"/>
  <c r="V8153" i="17" s="1"/>
  <c r="U8154" i="17"/>
  <c r="V8154" i="17" s="1"/>
  <c r="U8155" i="17"/>
  <c r="V8155" i="17" s="1"/>
  <c r="U8156" i="17"/>
  <c r="V8156" i="17" s="1"/>
  <c r="U8157" i="17"/>
  <c r="V8157" i="17" s="1"/>
  <c r="U8158" i="17"/>
  <c r="V8158" i="17" s="1"/>
  <c r="U8159" i="17"/>
  <c r="U8160" i="17"/>
  <c r="U8161" i="17"/>
  <c r="U8162" i="17"/>
  <c r="U8163" i="17"/>
  <c r="U8164" i="17"/>
  <c r="U8165" i="17"/>
  <c r="V8165" i="17" s="1"/>
  <c r="U8166" i="17"/>
  <c r="U8167" i="17"/>
  <c r="V8167" i="17" s="1"/>
  <c r="U8168" i="17"/>
  <c r="V8168" i="17" s="1"/>
  <c r="U8169" i="17"/>
  <c r="V8169" i="17" s="1"/>
  <c r="U8170" i="17"/>
  <c r="V8170" i="17" s="1"/>
  <c r="U8171" i="17"/>
  <c r="U8172" i="17"/>
  <c r="V8172" i="17" s="1"/>
  <c r="U8173" i="17"/>
  <c r="V8173" i="17" s="1"/>
  <c r="U8174" i="17"/>
  <c r="V8174" i="17" s="1"/>
  <c r="U8175" i="17"/>
  <c r="V8175" i="17" s="1"/>
  <c r="U8176" i="17"/>
  <c r="V8176" i="17" s="1"/>
  <c r="U8177" i="17"/>
  <c r="V8177" i="17" s="1"/>
  <c r="U8178" i="17"/>
  <c r="V8178" i="17" s="1"/>
  <c r="U8179" i="17"/>
  <c r="U8180" i="17"/>
  <c r="U8181" i="17"/>
  <c r="U8182" i="17"/>
  <c r="U8183" i="17"/>
  <c r="U8184" i="17"/>
  <c r="U8185" i="17"/>
  <c r="V8185" i="17" s="1"/>
  <c r="U8186" i="17"/>
  <c r="V8186" i="17" s="1"/>
  <c r="U8187" i="17"/>
  <c r="V8187" i="17" s="1"/>
  <c r="U8188" i="17"/>
  <c r="V8188" i="17" s="1"/>
  <c r="U8189" i="17"/>
  <c r="V8189" i="17" s="1"/>
  <c r="U8190" i="17"/>
  <c r="V8190" i="17" s="1"/>
  <c r="U8191" i="17"/>
  <c r="U8192" i="17"/>
  <c r="V8192" i="17" s="1"/>
  <c r="U8193" i="17"/>
  <c r="V8193" i="17" s="1"/>
  <c r="U8194" i="17"/>
  <c r="V8194" i="17" s="1"/>
  <c r="U8195" i="17"/>
  <c r="V8195" i="17" s="1"/>
  <c r="U8196" i="17"/>
  <c r="V8196" i="17" s="1"/>
  <c r="U8197" i="17"/>
  <c r="V8197" i="17" s="1"/>
  <c r="U8198" i="17"/>
  <c r="V8198" i="17" s="1"/>
  <c r="U8199" i="17"/>
  <c r="U8200" i="17"/>
  <c r="U8201" i="17"/>
  <c r="U8202" i="17"/>
  <c r="U8203" i="17"/>
  <c r="U8204" i="17"/>
  <c r="U8205" i="17"/>
  <c r="V8205" i="17" s="1"/>
  <c r="U8206" i="17"/>
  <c r="V8206" i="17" s="1"/>
  <c r="U8207" i="17"/>
  <c r="V8207" i="17" s="1"/>
  <c r="U8208" i="17"/>
  <c r="V8208" i="17" s="1"/>
  <c r="U8209" i="17"/>
  <c r="V8209" i="17" s="1"/>
  <c r="U8210" i="17"/>
  <c r="V8210" i="17" s="1"/>
  <c r="U8211" i="17"/>
  <c r="V8211" i="17" s="1"/>
  <c r="U8212" i="17"/>
  <c r="V8212" i="17" s="1"/>
  <c r="U8213" i="17"/>
  <c r="V8213" i="17" s="1"/>
  <c r="U8214" i="17"/>
  <c r="V8214" i="17" s="1"/>
  <c r="U8215" i="17"/>
  <c r="V8215" i="17" s="1"/>
  <c r="U8216" i="17"/>
  <c r="V8216" i="17" s="1"/>
  <c r="U8217" i="17"/>
  <c r="V8217" i="17" s="1"/>
  <c r="U8218" i="17"/>
  <c r="V8218" i="17" s="1"/>
  <c r="U8219" i="17"/>
  <c r="U8220" i="17"/>
  <c r="U8221" i="17"/>
  <c r="U8222" i="17"/>
  <c r="U8223" i="17"/>
  <c r="U8224" i="17"/>
  <c r="U8225" i="17"/>
  <c r="V8225" i="17" s="1"/>
  <c r="U8226" i="17"/>
  <c r="V8226" i="17" s="1"/>
  <c r="U8227" i="17"/>
  <c r="U8228" i="17"/>
  <c r="V8228" i="17" s="1"/>
  <c r="U8229" i="17"/>
  <c r="V8229" i="17" s="1"/>
  <c r="U8230" i="17"/>
  <c r="V8230" i="17" s="1"/>
  <c r="U8231" i="17"/>
  <c r="U8232" i="17"/>
  <c r="V8232" i="17" s="1"/>
  <c r="U8233" i="17"/>
  <c r="V8233" i="17" s="1"/>
  <c r="U8234" i="17"/>
  <c r="V8234" i="17" s="1"/>
  <c r="U8235" i="17"/>
  <c r="V8235" i="17" s="1"/>
  <c r="U8236" i="17"/>
  <c r="V8236" i="17" s="1"/>
  <c r="U8237" i="17"/>
  <c r="V8237" i="17" s="1"/>
  <c r="U8238" i="17"/>
  <c r="V8238" i="17" s="1"/>
  <c r="U8239" i="17"/>
  <c r="U8240" i="17"/>
  <c r="U8241" i="17"/>
  <c r="U8242" i="17"/>
  <c r="U8243" i="17"/>
  <c r="U8244" i="17"/>
  <c r="U8245" i="17"/>
  <c r="V8245" i="17" s="1"/>
  <c r="U8246" i="17"/>
  <c r="V8246" i="17" s="1"/>
  <c r="U8247" i="17"/>
  <c r="V8247" i="17" s="1"/>
  <c r="U8248" i="17"/>
  <c r="V8248" i="17" s="1"/>
  <c r="U8249" i="17"/>
  <c r="V8249" i="17" s="1"/>
  <c r="U8250" i="17"/>
  <c r="V8250" i="17" s="1"/>
  <c r="U8251" i="17"/>
  <c r="V8251" i="17" s="1"/>
  <c r="U8252" i="17"/>
  <c r="V8252" i="17" s="1"/>
  <c r="U8253" i="17"/>
  <c r="V8253" i="17" s="1"/>
  <c r="U8254" i="17"/>
  <c r="V8254" i="17" s="1"/>
  <c r="U8255" i="17"/>
  <c r="V8255" i="17" s="1"/>
  <c r="U8256" i="17"/>
  <c r="V8256" i="17" s="1"/>
  <c r="U8257" i="17"/>
  <c r="V8257" i="17" s="1"/>
  <c r="U8258" i="17"/>
  <c r="V8258" i="17" s="1"/>
  <c r="U8259" i="17"/>
  <c r="U8260" i="17"/>
  <c r="U8261" i="17"/>
  <c r="U8262" i="17"/>
  <c r="U8263" i="17"/>
  <c r="U8264" i="17"/>
  <c r="U8265" i="17"/>
  <c r="U8266" i="17"/>
  <c r="V8266" i="17" s="1"/>
  <c r="U8267" i="17"/>
  <c r="V8267" i="17" s="1"/>
  <c r="U8268" i="17"/>
  <c r="V8268" i="17" s="1"/>
  <c r="U8269" i="17"/>
  <c r="V8269" i="17" s="1"/>
  <c r="U8270" i="17"/>
  <c r="V8270" i="17" s="1"/>
  <c r="U8271" i="17"/>
  <c r="V8271" i="17" s="1"/>
  <c r="U8272" i="17"/>
  <c r="U8273" i="17"/>
  <c r="V8273" i="17" s="1"/>
  <c r="U8274" i="17"/>
  <c r="V8274" i="17" s="1"/>
  <c r="U8275" i="17"/>
  <c r="V8275" i="17" s="1"/>
  <c r="U8276" i="17"/>
  <c r="V8276" i="17" s="1"/>
  <c r="U8277" i="17"/>
  <c r="V8277" i="17" s="1"/>
  <c r="U8278" i="17"/>
  <c r="V8278" i="17" s="1"/>
  <c r="U8279" i="17"/>
  <c r="U8280" i="17"/>
  <c r="U8281" i="17"/>
  <c r="U8282" i="17"/>
  <c r="U8283" i="17"/>
  <c r="U8284" i="17"/>
  <c r="U8285" i="17"/>
  <c r="V8285" i="17" s="1"/>
  <c r="U8286" i="17"/>
  <c r="V8286" i="17" s="1"/>
  <c r="U8287" i="17"/>
  <c r="V8287" i="17" s="1"/>
  <c r="U8288" i="17"/>
  <c r="V8288" i="17" s="1"/>
  <c r="U8289" i="17"/>
  <c r="V8289" i="17" s="1"/>
  <c r="U8290" i="17"/>
  <c r="V8290" i="17" s="1"/>
  <c r="U8291" i="17"/>
  <c r="V8291" i="17" s="1"/>
  <c r="U8292" i="17"/>
  <c r="V8292" i="17" s="1"/>
  <c r="U8293" i="17"/>
  <c r="V8293" i="17" s="1"/>
  <c r="U8294" i="17"/>
  <c r="V8294" i="17" s="1"/>
  <c r="U8295" i="17"/>
  <c r="V8295" i="17" s="1"/>
  <c r="U8296" i="17"/>
  <c r="V8296" i="17" s="1"/>
  <c r="U8297" i="17"/>
  <c r="V8297" i="17" s="1"/>
  <c r="U8298" i="17"/>
  <c r="V8298" i="17" s="1"/>
  <c r="U8299" i="17"/>
  <c r="U8300" i="17"/>
  <c r="U8301" i="17"/>
  <c r="U8302" i="17"/>
  <c r="U8303" i="17"/>
  <c r="U8304" i="17"/>
  <c r="U8305" i="17"/>
  <c r="V8305" i="17" s="1"/>
  <c r="U8306" i="17"/>
  <c r="V8306" i="17" s="1"/>
  <c r="U8307" i="17"/>
  <c r="V8307" i="17" s="1"/>
  <c r="U8308" i="17"/>
  <c r="V8308" i="17" s="1"/>
  <c r="U8309" i="17"/>
  <c r="V8309" i="17" s="1"/>
  <c r="U8310" i="17"/>
  <c r="V8310" i="17" s="1"/>
  <c r="U8311" i="17"/>
  <c r="V8311" i="17" s="1"/>
  <c r="U8312" i="17"/>
  <c r="V8312" i="17" s="1"/>
  <c r="U8313" i="17"/>
  <c r="V8313" i="17" s="1"/>
  <c r="U8314" i="17"/>
  <c r="V8314" i="17" s="1"/>
  <c r="U8315" i="17"/>
  <c r="V8315" i="17" s="1"/>
  <c r="U8316" i="17"/>
  <c r="V8316" i="17" s="1"/>
  <c r="U8317" i="17"/>
  <c r="V8317" i="17" s="1"/>
  <c r="U8318" i="17"/>
  <c r="V8318" i="17" s="1"/>
  <c r="U8319" i="17"/>
  <c r="U8320" i="17"/>
  <c r="U8321" i="17"/>
  <c r="U8322" i="17"/>
  <c r="U8323" i="17"/>
  <c r="U8324" i="17"/>
  <c r="U8325" i="17"/>
  <c r="V8325" i="17" s="1"/>
  <c r="U8326" i="17"/>
  <c r="V8326" i="17" s="1"/>
  <c r="U8327" i="17"/>
  <c r="V8327" i="17" s="1"/>
  <c r="U8328" i="17"/>
  <c r="V8328" i="17" s="1"/>
  <c r="U8329" i="17"/>
  <c r="V8329" i="17" s="1"/>
  <c r="U8330" i="17"/>
  <c r="V8330" i="17" s="1"/>
  <c r="U8331" i="17"/>
  <c r="V8331" i="17" s="1"/>
  <c r="U8332" i="17"/>
  <c r="V8332" i="17" s="1"/>
  <c r="U8333" i="17"/>
  <c r="V8333" i="17" s="1"/>
  <c r="U8334" i="17"/>
  <c r="V8334" i="17" s="1"/>
  <c r="U8335" i="17"/>
  <c r="V8335" i="17" s="1"/>
  <c r="U8336" i="17"/>
  <c r="V8336" i="17" s="1"/>
  <c r="U8337" i="17"/>
  <c r="V8337" i="17" s="1"/>
  <c r="U8338" i="17"/>
  <c r="V8338" i="17" s="1"/>
  <c r="U8339" i="17"/>
  <c r="U8340" i="17"/>
  <c r="U8341" i="17"/>
  <c r="U8342" i="17"/>
  <c r="U8343" i="17"/>
  <c r="U8344" i="17"/>
  <c r="U8345" i="17"/>
  <c r="V8345" i="17" s="1"/>
  <c r="U8346" i="17"/>
  <c r="V8346" i="17" s="1"/>
  <c r="U8347" i="17"/>
  <c r="V8347" i="17" s="1"/>
  <c r="U8348" i="17"/>
  <c r="V8348" i="17" s="1"/>
  <c r="U8349" i="17"/>
  <c r="V8349" i="17" s="1"/>
  <c r="U8350" i="17"/>
  <c r="V8350" i="17" s="1"/>
  <c r="U8351" i="17"/>
  <c r="V8351" i="17" s="1"/>
  <c r="U8352" i="17"/>
  <c r="V8352" i="17" s="1"/>
  <c r="U8353" i="17"/>
  <c r="V8353" i="17" s="1"/>
  <c r="U8354" i="17"/>
  <c r="V8354" i="17" s="1"/>
  <c r="U8355" i="17"/>
  <c r="V8355" i="17" s="1"/>
  <c r="U8356" i="17"/>
  <c r="V8356" i="17" s="1"/>
  <c r="U8357" i="17"/>
  <c r="V8357" i="17" s="1"/>
  <c r="U8358" i="17"/>
  <c r="V8358" i="17" s="1"/>
  <c r="U8359" i="17"/>
  <c r="U8360" i="17"/>
  <c r="U8361" i="17"/>
  <c r="U8362" i="17"/>
  <c r="U8363" i="17"/>
  <c r="U8364" i="17"/>
  <c r="U8365" i="17"/>
  <c r="V8365" i="17" s="1"/>
  <c r="U8366" i="17"/>
  <c r="V8366" i="17" s="1"/>
  <c r="U8367" i="17"/>
  <c r="V8367" i="17" s="1"/>
  <c r="U8368" i="17"/>
  <c r="V8368" i="17" s="1"/>
  <c r="U8369" i="17"/>
  <c r="V8369" i="17" s="1"/>
  <c r="U8370" i="17"/>
  <c r="V8370" i="17" s="1"/>
  <c r="U8371" i="17"/>
  <c r="V8371" i="17" s="1"/>
  <c r="U8372" i="17"/>
  <c r="V8372" i="17" s="1"/>
  <c r="U8373" i="17"/>
  <c r="V8373" i="17" s="1"/>
  <c r="U8374" i="17"/>
  <c r="V8374" i="17" s="1"/>
  <c r="U8375" i="17"/>
  <c r="V8375" i="17" s="1"/>
  <c r="U8376" i="17"/>
  <c r="V8376" i="17" s="1"/>
  <c r="U8377" i="17"/>
  <c r="V8377" i="17" s="1"/>
  <c r="U8378" i="17"/>
  <c r="V8378" i="17" s="1"/>
  <c r="U8379" i="17"/>
  <c r="U8380" i="17"/>
  <c r="U8381" i="17"/>
  <c r="U8382" i="17"/>
  <c r="U8383" i="17"/>
  <c r="U8384" i="17"/>
  <c r="U8385" i="17"/>
  <c r="V8385" i="17" s="1"/>
  <c r="U8386" i="17"/>
  <c r="V8386" i="17" s="1"/>
  <c r="U8387" i="17"/>
  <c r="U8388" i="17"/>
  <c r="V8388" i="17" s="1"/>
  <c r="U8389" i="17"/>
  <c r="V8389" i="17" s="1"/>
  <c r="U8390" i="17"/>
  <c r="V8390" i="17" s="1"/>
  <c r="U8391" i="17"/>
  <c r="V8391" i="17" s="1"/>
  <c r="U8392" i="17"/>
  <c r="V8392" i="17" s="1"/>
  <c r="U8393" i="17"/>
  <c r="V8393" i="17" s="1"/>
  <c r="U8394" i="17"/>
  <c r="V8394" i="17" s="1"/>
  <c r="U8395" i="17"/>
  <c r="V8395" i="17" s="1"/>
  <c r="U8396" i="17"/>
  <c r="V8396" i="17" s="1"/>
  <c r="U8397" i="17"/>
  <c r="V8397" i="17" s="1"/>
  <c r="U8398" i="17"/>
  <c r="V8398" i="17" s="1"/>
  <c r="U8399" i="17"/>
  <c r="U8400" i="17"/>
  <c r="U8401" i="17"/>
  <c r="U8402" i="17"/>
  <c r="U8403" i="17"/>
  <c r="U8404" i="17"/>
  <c r="U8405" i="17"/>
  <c r="V8405" i="17" s="1"/>
  <c r="U8406" i="17"/>
  <c r="V8406" i="17" s="1"/>
  <c r="U8407" i="17"/>
  <c r="V8407" i="17" s="1"/>
  <c r="U8408" i="17"/>
  <c r="V8408" i="17" s="1"/>
  <c r="U8409" i="17"/>
  <c r="V8409" i="17" s="1"/>
  <c r="U8410" i="17"/>
  <c r="V8410" i="17" s="1"/>
  <c r="U8411" i="17"/>
  <c r="V8411" i="17" s="1"/>
  <c r="U8412" i="17"/>
  <c r="V8412" i="17" s="1"/>
  <c r="U8413" i="17"/>
  <c r="V8413" i="17" s="1"/>
  <c r="U8414" i="17"/>
  <c r="V8414" i="17" s="1"/>
  <c r="U8415" i="17"/>
  <c r="V8415" i="17" s="1"/>
  <c r="U8416" i="17"/>
  <c r="V8416" i="17" s="1"/>
  <c r="U8417" i="17"/>
  <c r="V8417" i="17" s="1"/>
  <c r="U8418" i="17"/>
  <c r="V8418" i="17" s="1"/>
  <c r="U8419" i="17"/>
  <c r="U8420" i="17"/>
  <c r="U8421" i="17"/>
  <c r="U8422" i="17"/>
  <c r="U8423" i="17"/>
  <c r="U8424" i="17"/>
  <c r="U8425" i="17"/>
  <c r="U8426" i="17"/>
  <c r="V8426" i="17" s="1"/>
  <c r="U8427" i="17"/>
  <c r="V8427" i="17" s="1"/>
  <c r="U8428" i="17"/>
  <c r="V8428" i="17" s="1"/>
  <c r="U8429" i="17"/>
  <c r="V8429" i="17" s="1"/>
  <c r="U8430" i="17"/>
  <c r="V8430" i="17" s="1"/>
  <c r="U8431" i="17"/>
  <c r="V8431" i="17" s="1"/>
  <c r="U8432" i="17"/>
  <c r="V8432" i="17" s="1"/>
  <c r="U8433" i="17"/>
  <c r="V8433" i="17" s="1"/>
  <c r="U8434" i="17"/>
  <c r="V8434" i="17" s="1"/>
  <c r="U8435" i="17"/>
  <c r="V8435" i="17" s="1"/>
  <c r="U8436" i="17"/>
  <c r="V8436" i="17" s="1"/>
  <c r="U8437" i="17"/>
  <c r="V8437" i="17" s="1"/>
  <c r="U8438" i="17"/>
  <c r="V8438" i="17" s="1"/>
  <c r="U8439" i="17"/>
  <c r="U8440" i="17"/>
  <c r="U8441" i="17"/>
  <c r="U8442" i="17"/>
  <c r="U8443" i="17"/>
  <c r="U8444" i="17"/>
  <c r="U8445" i="17"/>
  <c r="V8445" i="17" s="1"/>
  <c r="U8446" i="17"/>
  <c r="V8446" i="17" s="1"/>
  <c r="U8447" i="17"/>
  <c r="V8447" i="17" s="1"/>
  <c r="U8448" i="17"/>
  <c r="V8448" i="17" s="1"/>
  <c r="U8449" i="17"/>
  <c r="V8449" i="17" s="1"/>
  <c r="U8450" i="17"/>
  <c r="V8450" i="17" s="1"/>
  <c r="U8451" i="17"/>
  <c r="V8451" i="17" s="1"/>
  <c r="U8452" i="17"/>
  <c r="V8452" i="17" s="1"/>
  <c r="U8453" i="17"/>
  <c r="V8453" i="17" s="1"/>
  <c r="U8454" i="17"/>
  <c r="V8454" i="17" s="1"/>
  <c r="U8455" i="17"/>
  <c r="V8455" i="17" s="1"/>
  <c r="U8456" i="17"/>
  <c r="V8456" i="17" s="1"/>
  <c r="U8457" i="17"/>
  <c r="V8457" i="17" s="1"/>
  <c r="U8458" i="17"/>
  <c r="V8458" i="17" s="1"/>
  <c r="U8459" i="17"/>
  <c r="U8460" i="17"/>
  <c r="U8461" i="17"/>
  <c r="U8462" i="17"/>
  <c r="U8463" i="17"/>
  <c r="U8464" i="17"/>
  <c r="U8465" i="17"/>
  <c r="V8465" i="17" s="1"/>
  <c r="U8466" i="17"/>
  <c r="V8466" i="17" s="1"/>
  <c r="U8467" i="17"/>
  <c r="V8467" i="17" s="1"/>
  <c r="U8468" i="17"/>
  <c r="V8468" i="17" s="1"/>
  <c r="U8469" i="17"/>
  <c r="V8469" i="17" s="1"/>
  <c r="U8470" i="17"/>
  <c r="V8470" i="17" s="1"/>
  <c r="U8471" i="17"/>
  <c r="V8471" i="17" s="1"/>
  <c r="U8472" i="17"/>
  <c r="V8472" i="17" s="1"/>
  <c r="U8473" i="17"/>
  <c r="V8473" i="17" s="1"/>
  <c r="U8474" i="17"/>
  <c r="V8474" i="17" s="1"/>
  <c r="U8475" i="17"/>
  <c r="V8475" i="17" s="1"/>
  <c r="U8476" i="17"/>
  <c r="V8476" i="17" s="1"/>
  <c r="U8477" i="17"/>
  <c r="V8477" i="17" s="1"/>
  <c r="U8478" i="17"/>
  <c r="V8478" i="17" s="1"/>
  <c r="U8479" i="17"/>
  <c r="U8480" i="17"/>
  <c r="U8481" i="17"/>
  <c r="U8482" i="17"/>
  <c r="U8483" i="17"/>
  <c r="U8484" i="17"/>
  <c r="U8485" i="17"/>
  <c r="V8485" i="17" s="1"/>
  <c r="U8486" i="17"/>
  <c r="V8486" i="17" s="1"/>
  <c r="U8487" i="17"/>
  <c r="V8487" i="17" s="1"/>
  <c r="U8488" i="17"/>
  <c r="V8488" i="17" s="1"/>
  <c r="U8489" i="17"/>
  <c r="V8489" i="17" s="1"/>
  <c r="U8490" i="17"/>
  <c r="V8490" i="17" s="1"/>
  <c r="U8491" i="17"/>
  <c r="V8491" i="17" s="1"/>
  <c r="U8492" i="17"/>
  <c r="V8492" i="17" s="1"/>
  <c r="U8493" i="17"/>
  <c r="V8493" i="17" s="1"/>
  <c r="U8494" i="17"/>
  <c r="V8494" i="17" s="1"/>
  <c r="U8495" i="17"/>
  <c r="V8495" i="17" s="1"/>
  <c r="U8496" i="17"/>
  <c r="V8496" i="17" s="1"/>
  <c r="U8497" i="17"/>
  <c r="V8497" i="17" s="1"/>
  <c r="U8498" i="17"/>
  <c r="V8498" i="17" s="1"/>
  <c r="U8499" i="17"/>
  <c r="U8500" i="17"/>
  <c r="U8501" i="17"/>
  <c r="U8502" i="17"/>
  <c r="U8503" i="17"/>
  <c r="U8504" i="17"/>
  <c r="U8505" i="17"/>
  <c r="V8505" i="17" s="1"/>
  <c r="U8506" i="17"/>
  <c r="V8506" i="17" s="1"/>
  <c r="U8507" i="17"/>
  <c r="V8507" i="17" s="1"/>
  <c r="U8508" i="17"/>
  <c r="V8508" i="17" s="1"/>
  <c r="U8509" i="17"/>
  <c r="V8509" i="17" s="1"/>
  <c r="U8510" i="17"/>
  <c r="V8510" i="17" s="1"/>
  <c r="U8511" i="17"/>
  <c r="V8511" i="17" s="1"/>
  <c r="U8512" i="17"/>
  <c r="V8512" i="17" s="1"/>
  <c r="U8513" i="17"/>
  <c r="V8513" i="17" s="1"/>
  <c r="U8514" i="17"/>
  <c r="V8514" i="17" s="1"/>
  <c r="U8515" i="17"/>
  <c r="V8515" i="17" s="1"/>
  <c r="U8516" i="17"/>
  <c r="V8516" i="17" s="1"/>
  <c r="U8517" i="17"/>
  <c r="U8518" i="17"/>
  <c r="V8518" i="17" s="1"/>
  <c r="U8519" i="17"/>
  <c r="U8520" i="17"/>
  <c r="U8521" i="17"/>
  <c r="U8522" i="17"/>
  <c r="U8523" i="17"/>
  <c r="U8524" i="17"/>
  <c r="U8525" i="17"/>
  <c r="V8525" i="17" s="1"/>
  <c r="U8526" i="17"/>
  <c r="V8526" i="17" s="1"/>
  <c r="U8527" i="17"/>
  <c r="V8527" i="17" s="1"/>
  <c r="U8528" i="17"/>
  <c r="V8528" i="17" s="1"/>
  <c r="U8529" i="17"/>
  <c r="V8529" i="17" s="1"/>
  <c r="U8530" i="17"/>
  <c r="V8530" i="17" s="1"/>
  <c r="U8531" i="17"/>
  <c r="V8531" i="17" s="1"/>
  <c r="U8532" i="17"/>
  <c r="V8532" i="17" s="1"/>
  <c r="U8533" i="17"/>
  <c r="V8533" i="17" s="1"/>
  <c r="U8534" i="17"/>
  <c r="V8534" i="17" s="1"/>
  <c r="U8535" i="17"/>
  <c r="V8535" i="17" s="1"/>
  <c r="U8536" i="17"/>
  <c r="V8536" i="17" s="1"/>
  <c r="U8537" i="17"/>
  <c r="U8538" i="17"/>
  <c r="V8538" i="17" s="1"/>
  <c r="U8539" i="17"/>
  <c r="U8540" i="17"/>
  <c r="U8541" i="17"/>
  <c r="U8542" i="17"/>
  <c r="U8543" i="17"/>
  <c r="U8544" i="17"/>
  <c r="U8545" i="17"/>
  <c r="V8545" i="17" s="1"/>
  <c r="U8546" i="17"/>
  <c r="V8546" i="17" s="1"/>
  <c r="U8547" i="17"/>
  <c r="V8547" i="17" s="1"/>
  <c r="U8548" i="17"/>
  <c r="V8548" i="17" s="1"/>
  <c r="U8549" i="17"/>
  <c r="V8549" i="17" s="1"/>
  <c r="U8550" i="17"/>
  <c r="V8550" i="17" s="1"/>
  <c r="U8551" i="17"/>
  <c r="V8551" i="17" s="1"/>
  <c r="U8552" i="17"/>
  <c r="V8552" i="17" s="1"/>
  <c r="U8553" i="17"/>
  <c r="V8553" i="17" s="1"/>
  <c r="U8554" i="17"/>
  <c r="V8554" i="17" s="1"/>
  <c r="U8555" i="17"/>
  <c r="V8555" i="17" s="1"/>
  <c r="U8556" i="17"/>
  <c r="V8556" i="17" s="1"/>
  <c r="U8557" i="17"/>
  <c r="U8558" i="17"/>
  <c r="V8558" i="17" s="1"/>
  <c r="U8559" i="17"/>
  <c r="U8560" i="17"/>
  <c r="U8561" i="17"/>
  <c r="U8562" i="17"/>
  <c r="U8563" i="17"/>
  <c r="U8564" i="17"/>
  <c r="U8565" i="17"/>
  <c r="V8565" i="17" s="1"/>
  <c r="U8566" i="17"/>
  <c r="U8567" i="17"/>
  <c r="V8567" i="17" s="1"/>
  <c r="U8568" i="17"/>
  <c r="V8568" i="17" s="1"/>
  <c r="U8569" i="17"/>
  <c r="V8569" i="17" s="1"/>
  <c r="U8570" i="17"/>
  <c r="V8570" i="17" s="1"/>
  <c r="U8571" i="17"/>
  <c r="V8571" i="17" s="1"/>
  <c r="U8572" i="17"/>
  <c r="V8572" i="17" s="1"/>
  <c r="U8573" i="17"/>
  <c r="V8573" i="17" s="1"/>
  <c r="U8574" i="17"/>
  <c r="V8574" i="17" s="1"/>
  <c r="U8575" i="17"/>
  <c r="V8575" i="17" s="1"/>
  <c r="U8576" i="17"/>
  <c r="V8576" i="17" s="1"/>
  <c r="U8577" i="17"/>
  <c r="U8578" i="17"/>
  <c r="V8578" i="17" s="1"/>
  <c r="U8579" i="17"/>
  <c r="U8580" i="17"/>
  <c r="U8581" i="17"/>
  <c r="U8582" i="17"/>
  <c r="U8583" i="17"/>
  <c r="U8584" i="17"/>
  <c r="U8585" i="17"/>
  <c r="V8585" i="17" s="1"/>
  <c r="U8586" i="17"/>
  <c r="V8586" i="17" s="1"/>
  <c r="U8587" i="17"/>
  <c r="V8587" i="17" s="1"/>
  <c r="U8588" i="17"/>
  <c r="V8588" i="17" s="1"/>
  <c r="U8589" i="17"/>
  <c r="V8589" i="17" s="1"/>
  <c r="U8590" i="17"/>
  <c r="V8590" i="17" s="1"/>
  <c r="U8591" i="17"/>
  <c r="V8591" i="17" s="1"/>
  <c r="U8592" i="17"/>
  <c r="V8592" i="17" s="1"/>
  <c r="U8593" i="17"/>
  <c r="V8593" i="17" s="1"/>
  <c r="U8594" i="17"/>
  <c r="V8594" i="17" s="1"/>
  <c r="U8595" i="17"/>
  <c r="U8596" i="17"/>
  <c r="V8596" i="17" s="1"/>
  <c r="U8597" i="17"/>
  <c r="V8597" i="17" s="1"/>
  <c r="U8598" i="17"/>
  <c r="V8598" i="17" s="1"/>
  <c r="U8599" i="17"/>
  <c r="U8600" i="17"/>
  <c r="U8601" i="17"/>
  <c r="U8602" i="17"/>
  <c r="U8603" i="17"/>
  <c r="U8604" i="17"/>
  <c r="U8605" i="17"/>
  <c r="V8605" i="17" s="1"/>
  <c r="U8606" i="17"/>
  <c r="V8606" i="17" s="1"/>
  <c r="U8607" i="17"/>
  <c r="V8607" i="17" s="1"/>
  <c r="U8608" i="17"/>
  <c r="V8608" i="17" s="1"/>
  <c r="U8609" i="17"/>
  <c r="V8609" i="17" s="1"/>
  <c r="U8610" i="17"/>
  <c r="V8610" i="17" s="1"/>
  <c r="U8611" i="17"/>
  <c r="V8611" i="17" s="1"/>
  <c r="U8612" i="17"/>
  <c r="V8612" i="17" s="1"/>
  <c r="U8613" i="17"/>
  <c r="V8613" i="17" s="1"/>
  <c r="U8614" i="17"/>
  <c r="V8614" i="17" s="1"/>
  <c r="U8615" i="17"/>
  <c r="V8615" i="17" s="1"/>
  <c r="U8616" i="17"/>
  <c r="V8616" i="17" s="1"/>
  <c r="U8617" i="17"/>
  <c r="U8618" i="17"/>
  <c r="V8618" i="17" s="1"/>
  <c r="U8619" i="17"/>
  <c r="U8620" i="17"/>
  <c r="U8621" i="17"/>
  <c r="U8622" i="17"/>
  <c r="U8623" i="17"/>
  <c r="U8624" i="17"/>
  <c r="U8625" i="17"/>
  <c r="V8625" i="17" s="1"/>
  <c r="U8626" i="17"/>
  <c r="V8626" i="17" s="1"/>
  <c r="U8627" i="17"/>
  <c r="U8628" i="17"/>
  <c r="U8629" i="17"/>
  <c r="V8629" i="17" s="1"/>
  <c r="U8630" i="17"/>
  <c r="V8630" i="17" s="1"/>
  <c r="U8631" i="17"/>
  <c r="V8631" i="17" s="1"/>
  <c r="U8632" i="17"/>
  <c r="V8632" i="17" s="1"/>
  <c r="U8633" i="17"/>
  <c r="V8633" i="17" s="1"/>
  <c r="U8634" i="17"/>
  <c r="V8634" i="17" s="1"/>
  <c r="U8635" i="17"/>
  <c r="V8635" i="17" s="1"/>
  <c r="U8636" i="17"/>
  <c r="V8636" i="17" s="1"/>
  <c r="U8637" i="17"/>
  <c r="U8638" i="17"/>
  <c r="V8638" i="17" s="1"/>
  <c r="U8639" i="17"/>
  <c r="U8640" i="17"/>
  <c r="U8641" i="17"/>
  <c r="U8642" i="17"/>
  <c r="U8643" i="17"/>
  <c r="U8644" i="17"/>
  <c r="U8645" i="17"/>
  <c r="V8645" i="17" s="1"/>
  <c r="U8646" i="17"/>
  <c r="U8647" i="17"/>
  <c r="V8647" i="17" s="1"/>
  <c r="U8648" i="17"/>
  <c r="V8648" i="17" s="1"/>
  <c r="U8649" i="17"/>
  <c r="V8649" i="17" s="1"/>
  <c r="U8650" i="17"/>
  <c r="V8650" i="17" s="1"/>
  <c r="U8651" i="17"/>
  <c r="V8651" i="17" s="1"/>
  <c r="U8652" i="17"/>
  <c r="V8652" i="17" s="1"/>
  <c r="U8653" i="17"/>
  <c r="V8653" i="17" s="1"/>
  <c r="U8654" i="17"/>
  <c r="V8654" i="17" s="1"/>
  <c r="U8655" i="17"/>
  <c r="V8655" i="17" s="1"/>
  <c r="U8656" i="17"/>
  <c r="V8656" i="17" s="1"/>
  <c r="U8657" i="17"/>
  <c r="U8658" i="17"/>
  <c r="V8658" i="17" s="1"/>
  <c r="U8659" i="17"/>
  <c r="U8660" i="17"/>
  <c r="U8661" i="17"/>
  <c r="U8662" i="17"/>
  <c r="U8663" i="17"/>
  <c r="U8664" i="17"/>
  <c r="U8665" i="17"/>
  <c r="V8665" i="17" s="1"/>
  <c r="U8666" i="17"/>
  <c r="U8667" i="17"/>
  <c r="V8667" i="17" s="1"/>
  <c r="U8668" i="17"/>
  <c r="V8668" i="17" s="1"/>
  <c r="U8669" i="17"/>
  <c r="V8669" i="17" s="1"/>
  <c r="U8670" i="17"/>
  <c r="V8670" i="17" s="1"/>
  <c r="U8671" i="17"/>
  <c r="V8671" i="17" s="1"/>
  <c r="U8672" i="17"/>
  <c r="V8672" i="17" s="1"/>
  <c r="U8673" i="17"/>
  <c r="V8673" i="17" s="1"/>
  <c r="U8674" i="17"/>
  <c r="V8674" i="17" s="1"/>
  <c r="U8675" i="17"/>
  <c r="V8675" i="17" s="1"/>
  <c r="U8676" i="17"/>
  <c r="V8676" i="17" s="1"/>
  <c r="U8677" i="17"/>
  <c r="U8678" i="17"/>
  <c r="V8678" i="17" s="1"/>
  <c r="U8679" i="17"/>
  <c r="U8680" i="17"/>
  <c r="U8681" i="17"/>
  <c r="U8682" i="17"/>
  <c r="U8683" i="17"/>
  <c r="U8684" i="17"/>
  <c r="U8685" i="17"/>
  <c r="V8685" i="17" s="1"/>
  <c r="U8686" i="17"/>
  <c r="U8687" i="17"/>
  <c r="U8688" i="17"/>
  <c r="V8688" i="17" s="1"/>
  <c r="U8689" i="17"/>
  <c r="V8689" i="17" s="1"/>
  <c r="U8690" i="17"/>
  <c r="V8690" i="17" s="1"/>
  <c r="U8691" i="17"/>
  <c r="V8691" i="17" s="1"/>
  <c r="U8692" i="17"/>
  <c r="V8692" i="17" s="1"/>
  <c r="U8693" i="17"/>
  <c r="V8693" i="17" s="1"/>
  <c r="U8694" i="17"/>
  <c r="V8694" i="17" s="1"/>
  <c r="U8695" i="17"/>
  <c r="V8695" i="17" s="1"/>
  <c r="U8696" i="17"/>
  <c r="V8696" i="17" s="1"/>
  <c r="U8697" i="17"/>
  <c r="U8698" i="17"/>
  <c r="V8698" i="17" s="1"/>
  <c r="U8699" i="17"/>
  <c r="U8700" i="17"/>
  <c r="U8701" i="17"/>
  <c r="U8702" i="17"/>
  <c r="U8703" i="17"/>
  <c r="U8704" i="17"/>
  <c r="U8705" i="17"/>
  <c r="V8705" i="17" s="1"/>
  <c r="U8706" i="17"/>
  <c r="V8706" i="17" s="1"/>
  <c r="U8707" i="17"/>
  <c r="V8707" i="17" s="1"/>
  <c r="U8708" i="17"/>
  <c r="V8708" i="17" s="1"/>
  <c r="U8709" i="17"/>
  <c r="V8709" i="17" s="1"/>
  <c r="U8710" i="17"/>
  <c r="V8710" i="17" s="1"/>
  <c r="U8711" i="17"/>
  <c r="V8711" i="17" s="1"/>
  <c r="U8712" i="17"/>
  <c r="V8712" i="17" s="1"/>
  <c r="U8713" i="17"/>
  <c r="V8713" i="17" s="1"/>
  <c r="U8714" i="17"/>
  <c r="V8714" i="17" s="1"/>
  <c r="U8715" i="17"/>
  <c r="V8715" i="17" s="1"/>
  <c r="U8716" i="17"/>
  <c r="V8716" i="17" s="1"/>
  <c r="U8717" i="17"/>
  <c r="U8718" i="17"/>
  <c r="V8718" i="17" s="1"/>
  <c r="U8719" i="17"/>
  <c r="U8720" i="17"/>
  <c r="U8721" i="17"/>
  <c r="U8722" i="17"/>
  <c r="U8723" i="17"/>
  <c r="U8724" i="17"/>
  <c r="U8725" i="17"/>
  <c r="V8725" i="17" s="1"/>
  <c r="U8726" i="17"/>
  <c r="V8726" i="17" s="1"/>
  <c r="U8727" i="17"/>
  <c r="V8727" i="17" s="1"/>
  <c r="U8728" i="17"/>
  <c r="V8728" i="17" s="1"/>
  <c r="U8729" i="17"/>
  <c r="V8729" i="17" s="1"/>
  <c r="U8730" i="17"/>
  <c r="V8730" i="17" s="1"/>
  <c r="U8731" i="17"/>
  <c r="V8731" i="17" s="1"/>
  <c r="U8732" i="17"/>
  <c r="V8732" i="17" s="1"/>
  <c r="U8733" i="17"/>
  <c r="V8733" i="17" s="1"/>
  <c r="U8734" i="17"/>
  <c r="V8734" i="17" s="1"/>
  <c r="U8735" i="17"/>
  <c r="V8735" i="17" s="1"/>
  <c r="U8736" i="17"/>
  <c r="V8736" i="17" s="1"/>
  <c r="U8737" i="17"/>
  <c r="V8737" i="17" s="1"/>
  <c r="U8738" i="17"/>
  <c r="V8738" i="17" s="1"/>
  <c r="U8739" i="17"/>
  <c r="U8740" i="17"/>
  <c r="U8741" i="17"/>
  <c r="U8742" i="17"/>
  <c r="U8743" i="17"/>
  <c r="U8744" i="17"/>
  <c r="U8745" i="17"/>
  <c r="V8745" i="17" s="1"/>
  <c r="U8746" i="17"/>
  <c r="V8746" i="17" s="1"/>
  <c r="U8747" i="17"/>
  <c r="V8747" i="17" s="1"/>
  <c r="U8748" i="17"/>
  <c r="V8748" i="17" s="1"/>
  <c r="U8749" i="17"/>
  <c r="V8749" i="17" s="1"/>
  <c r="U8750" i="17"/>
  <c r="V8750" i="17" s="1"/>
  <c r="U8751" i="17"/>
  <c r="V8751" i="17" s="1"/>
  <c r="U8752" i="17"/>
  <c r="V8752" i="17" s="1"/>
  <c r="U8753" i="17"/>
  <c r="V8753" i="17" s="1"/>
  <c r="U8754" i="17"/>
  <c r="V8754" i="17" s="1"/>
  <c r="U8755" i="17"/>
  <c r="V8755" i="17" s="1"/>
  <c r="U8756" i="17"/>
  <c r="V8756" i="17" s="1"/>
  <c r="U8757" i="17"/>
  <c r="U8758" i="17"/>
  <c r="V8758" i="17" s="1"/>
  <c r="U8759" i="17"/>
  <c r="U8760" i="17"/>
  <c r="U8761" i="17"/>
  <c r="U8762" i="17"/>
  <c r="U8763" i="17"/>
  <c r="U8764" i="17"/>
  <c r="U8765" i="17"/>
  <c r="V8765" i="17" s="1"/>
  <c r="U8766" i="17"/>
  <c r="V8766" i="17" s="1"/>
  <c r="U8767" i="17"/>
  <c r="V8767" i="17" s="1"/>
  <c r="U8768" i="17"/>
  <c r="V8768" i="17" s="1"/>
  <c r="U8769" i="17"/>
  <c r="V8769" i="17" s="1"/>
  <c r="U8770" i="17"/>
  <c r="V8770" i="17" s="1"/>
  <c r="U8771" i="17"/>
  <c r="V8771" i="17" s="1"/>
  <c r="U8772" i="17"/>
  <c r="V8772" i="17" s="1"/>
  <c r="U8773" i="17"/>
  <c r="V8773" i="17" s="1"/>
  <c r="U8774" i="17"/>
  <c r="V8774" i="17" s="1"/>
  <c r="U8775" i="17"/>
  <c r="V8775" i="17" s="1"/>
  <c r="U8776" i="17"/>
  <c r="V8776" i="17" s="1"/>
  <c r="U8777" i="17"/>
  <c r="U8778" i="17"/>
  <c r="V8778" i="17" s="1"/>
  <c r="U8779" i="17"/>
  <c r="U8780" i="17"/>
  <c r="U8781" i="17"/>
  <c r="U8782" i="17"/>
  <c r="U8783" i="17"/>
  <c r="U8784" i="17"/>
  <c r="U8785" i="17"/>
  <c r="V8785" i="17" s="1"/>
  <c r="U8786" i="17"/>
  <c r="V8786" i="17" s="1"/>
  <c r="U8787" i="17"/>
  <c r="V8787" i="17" s="1"/>
  <c r="U8788" i="17"/>
  <c r="V8788" i="17" s="1"/>
  <c r="U8789" i="17"/>
  <c r="V8789" i="17" s="1"/>
  <c r="U8790" i="17"/>
  <c r="V8790" i="17" s="1"/>
  <c r="U8791" i="17"/>
  <c r="V8791" i="17" s="1"/>
  <c r="U8792" i="17"/>
  <c r="V8792" i="17" s="1"/>
  <c r="U8793" i="17"/>
  <c r="V8793" i="17" s="1"/>
  <c r="U8794" i="17"/>
  <c r="V8794" i="17" s="1"/>
  <c r="U8795" i="17"/>
  <c r="V8795" i="17" s="1"/>
  <c r="U8796" i="17"/>
  <c r="V8796" i="17" s="1"/>
  <c r="U8797" i="17"/>
  <c r="U8798" i="17"/>
  <c r="V8798" i="17" s="1"/>
  <c r="U8799" i="17"/>
  <c r="U8800" i="17"/>
  <c r="U8801" i="17"/>
  <c r="U8802" i="17"/>
  <c r="U8803" i="17"/>
  <c r="U8804" i="17"/>
  <c r="U8805" i="17"/>
  <c r="V8805" i="17" s="1"/>
  <c r="U8806" i="17"/>
  <c r="V8806" i="17" s="1"/>
  <c r="U8807" i="17"/>
  <c r="V8807" i="17" s="1"/>
  <c r="U8808" i="17"/>
  <c r="V8808" i="17" s="1"/>
  <c r="U8809" i="17"/>
  <c r="V8809" i="17" s="1"/>
  <c r="U8810" i="17"/>
  <c r="V8810" i="17" s="1"/>
  <c r="U8811" i="17"/>
  <c r="V8811" i="17" s="1"/>
  <c r="U8812" i="17"/>
  <c r="V8812" i="17" s="1"/>
  <c r="U8813" i="17"/>
  <c r="V8813" i="17" s="1"/>
  <c r="U8814" i="17"/>
  <c r="V8814" i="17" s="1"/>
  <c r="U8815" i="17"/>
  <c r="V8815" i="17" s="1"/>
  <c r="U8816" i="17"/>
  <c r="V8816" i="17" s="1"/>
  <c r="U8817" i="17"/>
  <c r="U8818" i="17"/>
  <c r="V8818" i="17" s="1"/>
  <c r="U8819" i="17"/>
  <c r="U8820" i="17"/>
  <c r="U8821" i="17"/>
  <c r="U8822" i="17"/>
  <c r="U8823" i="17"/>
  <c r="U8824" i="17"/>
  <c r="U8825" i="17"/>
  <c r="V8825" i="17" s="1"/>
  <c r="U8826" i="17"/>
  <c r="V8826" i="17" s="1"/>
  <c r="U8827" i="17"/>
  <c r="V8827" i="17" s="1"/>
  <c r="U8828" i="17"/>
  <c r="V8828" i="17" s="1"/>
  <c r="U8829" i="17"/>
  <c r="V8829" i="17" s="1"/>
  <c r="U8830" i="17"/>
  <c r="V8830" i="17" s="1"/>
  <c r="U8831" i="17"/>
  <c r="V8831" i="17" s="1"/>
  <c r="U8832" i="17"/>
  <c r="V8832" i="17" s="1"/>
  <c r="U8833" i="17"/>
  <c r="V8833" i="17" s="1"/>
  <c r="U8834" i="17"/>
  <c r="V8834" i="17" s="1"/>
  <c r="U8835" i="17"/>
  <c r="V8835" i="17" s="1"/>
  <c r="U8836" i="17"/>
  <c r="V8836" i="17" s="1"/>
  <c r="U8837" i="17"/>
  <c r="U8838" i="17"/>
  <c r="V8838" i="17" s="1"/>
  <c r="U8839" i="17"/>
  <c r="U8840" i="17"/>
  <c r="U8841" i="17"/>
  <c r="U8842" i="17"/>
  <c r="U8843" i="17"/>
  <c r="U8844" i="17"/>
  <c r="U8845" i="17"/>
  <c r="V8845" i="17" s="1"/>
  <c r="U8846" i="17"/>
  <c r="V8846" i="17" s="1"/>
  <c r="U8847" i="17"/>
  <c r="V8847" i="17" s="1"/>
  <c r="U8848" i="17"/>
  <c r="V8848" i="17" s="1"/>
  <c r="U8849" i="17"/>
  <c r="V8849" i="17" s="1"/>
  <c r="U8850" i="17"/>
  <c r="V8850" i="17" s="1"/>
  <c r="U8851" i="17"/>
  <c r="V8851" i="17" s="1"/>
  <c r="U8852" i="17"/>
  <c r="V8852" i="17" s="1"/>
  <c r="U8853" i="17"/>
  <c r="V8853" i="17" s="1"/>
  <c r="U8854" i="17"/>
  <c r="V8854" i="17" s="1"/>
  <c r="U8855" i="17"/>
  <c r="V8855" i="17" s="1"/>
  <c r="U8856" i="17"/>
  <c r="V8856" i="17" s="1"/>
  <c r="U8857" i="17"/>
  <c r="U8858" i="17"/>
  <c r="V8858" i="17" s="1"/>
  <c r="U8859" i="17"/>
  <c r="U8860" i="17"/>
  <c r="U8861" i="17"/>
  <c r="U8862" i="17"/>
  <c r="U8863" i="17"/>
  <c r="U8864" i="17"/>
  <c r="U8865" i="17"/>
  <c r="V8865" i="17" s="1"/>
  <c r="U8866" i="17"/>
  <c r="V8866" i="17" s="1"/>
  <c r="U8867" i="17"/>
  <c r="U8868" i="17"/>
  <c r="V8868" i="17" s="1"/>
  <c r="U8869" i="17"/>
  <c r="V8869" i="17" s="1"/>
  <c r="U8870" i="17"/>
  <c r="V8870" i="17" s="1"/>
  <c r="U8871" i="17"/>
  <c r="V8871" i="17" s="1"/>
  <c r="U8872" i="17"/>
  <c r="V8872" i="17" s="1"/>
  <c r="U8873" i="17"/>
  <c r="V8873" i="17" s="1"/>
  <c r="U8874" i="17"/>
  <c r="V8874" i="17" s="1"/>
  <c r="U8875" i="17"/>
  <c r="V8875" i="17" s="1"/>
  <c r="U8876" i="17"/>
  <c r="V8876" i="17" s="1"/>
  <c r="U8877" i="17"/>
  <c r="U8878" i="17"/>
  <c r="V8878" i="17" s="1"/>
  <c r="U8879" i="17"/>
  <c r="U8880" i="17"/>
  <c r="U8881" i="17"/>
  <c r="U8882" i="17"/>
  <c r="U8883" i="17"/>
  <c r="U8884" i="17"/>
  <c r="U8885" i="17"/>
  <c r="V8885" i="17" s="1"/>
  <c r="U8886" i="17"/>
  <c r="V8886" i="17" s="1"/>
  <c r="U8887" i="17"/>
  <c r="V8887" i="17" s="1"/>
  <c r="U8888" i="17"/>
  <c r="V8888" i="17" s="1"/>
  <c r="U8889" i="17"/>
  <c r="V8889" i="17" s="1"/>
  <c r="U8890" i="17"/>
  <c r="V8890" i="17" s="1"/>
  <c r="U8891" i="17"/>
  <c r="V8891" i="17" s="1"/>
  <c r="U8892" i="17"/>
  <c r="V8892" i="17" s="1"/>
  <c r="U8893" i="17"/>
  <c r="V8893" i="17" s="1"/>
  <c r="U8894" i="17"/>
  <c r="V8894" i="17" s="1"/>
  <c r="U8895" i="17"/>
  <c r="V8895" i="17" s="1"/>
  <c r="U8896" i="17"/>
  <c r="V8896" i="17" s="1"/>
  <c r="U8897" i="17"/>
  <c r="U8898" i="17"/>
  <c r="V8898" i="17" s="1"/>
  <c r="U8899" i="17"/>
  <c r="U8900" i="17"/>
  <c r="U8901" i="17"/>
  <c r="U8902" i="17"/>
  <c r="U8903" i="17"/>
  <c r="U8904" i="17"/>
  <c r="U8905" i="17"/>
  <c r="V8905" i="17" s="1"/>
  <c r="U8906" i="17"/>
  <c r="V8906" i="17" s="1"/>
  <c r="U8907" i="17"/>
  <c r="V8907" i="17" s="1"/>
  <c r="U8908" i="17"/>
  <c r="V8908" i="17" s="1"/>
  <c r="U8909" i="17"/>
  <c r="V8909" i="17" s="1"/>
  <c r="U8910" i="17"/>
  <c r="V8910" i="17" s="1"/>
  <c r="U8911" i="17"/>
  <c r="V8911" i="17" s="1"/>
  <c r="U8912" i="17"/>
  <c r="V8912" i="17" s="1"/>
  <c r="U8913" i="17"/>
  <c r="V8913" i="17" s="1"/>
  <c r="U8914" i="17"/>
  <c r="V8914" i="17" s="1"/>
  <c r="U8915" i="17"/>
  <c r="V8915" i="17" s="1"/>
  <c r="U8916" i="17"/>
  <c r="V8916" i="17" s="1"/>
  <c r="U8917" i="17"/>
  <c r="U8918" i="17"/>
  <c r="V8918" i="17" s="1"/>
  <c r="U8919" i="17"/>
  <c r="U8920" i="17"/>
  <c r="U8921" i="17"/>
  <c r="U8922" i="17"/>
  <c r="U8923" i="17"/>
  <c r="U8924" i="17"/>
  <c r="U8925" i="17"/>
  <c r="V8925" i="17" s="1"/>
  <c r="U8926" i="17"/>
  <c r="V8926" i="17" s="1"/>
  <c r="U8927" i="17"/>
  <c r="V8927" i="17" s="1"/>
  <c r="U8928" i="17"/>
  <c r="V8928" i="17" s="1"/>
  <c r="U8929" i="17"/>
  <c r="V8929" i="17" s="1"/>
  <c r="U8930" i="17"/>
  <c r="V8930" i="17" s="1"/>
  <c r="U8931" i="17"/>
  <c r="V8931" i="17" s="1"/>
  <c r="U8932" i="17"/>
  <c r="V8932" i="17" s="1"/>
  <c r="U8933" i="17"/>
  <c r="V8933" i="17" s="1"/>
  <c r="U8934" i="17"/>
  <c r="V8934" i="17" s="1"/>
  <c r="U8935" i="17"/>
  <c r="V8935" i="17" s="1"/>
  <c r="U8936" i="17"/>
  <c r="V8936" i="17" s="1"/>
  <c r="U8937" i="17"/>
  <c r="U8938" i="17"/>
  <c r="V8938" i="17" s="1"/>
  <c r="U8939" i="17"/>
  <c r="U8940" i="17"/>
  <c r="U8941" i="17"/>
  <c r="U8942" i="17"/>
  <c r="U8943" i="17"/>
  <c r="U8944" i="17"/>
  <c r="U8945" i="17"/>
  <c r="U8946" i="17"/>
  <c r="V8946" i="17" s="1"/>
  <c r="U8947" i="17"/>
  <c r="V8947" i="17" s="1"/>
  <c r="U8948" i="17"/>
  <c r="V8948" i="17" s="1"/>
  <c r="U8949" i="17"/>
  <c r="V8949" i="17" s="1"/>
  <c r="U8950" i="17"/>
  <c r="V8950" i="17" s="1"/>
  <c r="U8951" i="17"/>
  <c r="V8951" i="17" s="1"/>
  <c r="U8952" i="17"/>
  <c r="V8952" i="17" s="1"/>
  <c r="U8953" i="17"/>
  <c r="V8953" i="17" s="1"/>
  <c r="U8954" i="17"/>
  <c r="V8954" i="17" s="1"/>
  <c r="U8955" i="17"/>
  <c r="V8955" i="17" s="1"/>
  <c r="U8956" i="17"/>
  <c r="V8956" i="17" s="1"/>
  <c r="U8957" i="17"/>
  <c r="U8958" i="17"/>
  <c r="V8958" i="17" s="1"/>
  <c r="U8959" i="17"/>
  <c r="U8960" i="17"/>
  <c r="U8961" i="17"/>
  <c r="U8962" i="17"/>
  <c r="U8963" i="17"/>
  <c r="U8964" i="17"/>
  <c r="U8965" i="17"/>
  <c r="V8965" i="17" s="1"/>
  <c r="U8966" i="17"/>
  <c r="V8966" i="17" s="1"/>
  <c r="U8967" i="17"/>
  <c r="V8967" i="17" s="1"/>
  <c r="U8968" i="17"/>
  <c r="V8968" i="17" s="1"/>
  <c r="U8969" i="17"/>
  <c r="V8969" i="17" s="1"/>
  <c r="U8970" i="17"/>
  <c r="V8970" i="17" s="1"/>
  <c r="U8971" i="17"/>
  <c r="V8971" i="17" s="1"/>
  <c r="U8972" i="17"/>
  <c r="V8972" i="17" s="1"/>
  <c r="U8973" i="17"/>
  <c r="V8973" i="17" s="1"/>
  <c r="U8974" i="17"/>
  <c r="V8974" i="17" s="1"/>
  <c r="U8975" i="17"/>
  <c r="V8975" i="17" s="1"/>
  <c r="U8976" i="17"/>
  <c r="V8976" i="17" s="1"/>
  <c r="U8977" i="17"/>
  <c r="U8978" i="17"/>
  <c r="V8978" i="17" s="1"/>
  <c r="U8979" i="17"/>
  <c r="U8980" i="17"/>
  <c r="U8981" i="17"/>
  <c r="U8982" i="17"/>
  <c r="U8983" i="17"/>
  <c r="U8984" i="17"/>
  <c r="U8985" i="17"/>
  <c r="V8985" i="17" s="1"/>
  <c r="U8986" i="17"/>
  <c r="V8986" i="17" s="1"/>
  <c r="U8987" i="17"/>
  <c r="V8987" i="17" s="1"/>
  <c r="U8988" i="17"/>
  <c r="V8988" i="17" s="1"/>
  <c r="U8989" i="17"/>
  <c r="V8989" i="17" s="1"/>
  <c r="U8990" i="17"/>
  <c r="V8990" i="17" s="1"/>
  <c r="U8991" i="17"/>
  <c r="V8991" i="17" s="1"/>
  <c r="U8992" i="17"/>
  <c r="V8992" i="17" s="1"/>
  <c r="U8993" i="17"/>
  <c r="V8993" i="17" s="1"/>
  <c r="U8994" i="17"/>
  <c r="V8994" i="17" s="1"/>
  <c r="U8995" i="17"/>
  <c r="V8995" i="17" s="1"/>
  <c r="U8996" i="17"/>
  <c r="V8996" i="17" s="1"/>
  <c r="U8997" i="17"/>
  <c r="V8997" i="17" s="1"/>
  <c r="U8998" i="17"/>
  <c r="V8998" i="17" s="1"/>
  <c r="U8999" i="17"/>
  <c r="U9000" i="17"/>
  <c r="U9001" i="17"/>
  <c r="U9002" i="17"/>
  <c r="U9003" i="17"/>
  <c r="U9004" i="17"/>
  <c r="U9005" i="17"/>
  <c r="U9006" i="17"/>
  <c r="V9006" i="17" s="1"/>
  <c r="U9007" i="17"/>
  <c r="U9008" i="17"/>
  <c r="V9008" i="17" s="1"/>
  <c r="U9009" i="17"/>
  <c r="V9009" i="17" s="1"/>
  <c r="U9010" i="17"/>
  <c r="V9010" i="17" s="1"/>
  <c r="U9011" i="17"/>
  <c r="V9011" i="17" s="1"/>
  <c r="U9012" i="17"/>
  <c r="V9012" i="17" s="1"/>
  <c r="U9013" i="17"/>
  <c r="V9013" i="17" s="1"/>
  <c r="U9014" i="17"/>
  <c r="V9014" i="17" s="1"/>
  <c r="U9015" i="17"/>
  <c r="V9015" i="17" s="1"/>
  <c r="U9016" i="17"/>
  <c r="V9016" i="17" s="1"/>
  <c r="U9017" i="17"/>
  <c r="U9018" i="17"/>
  <c r="V9018" i="17" s="1"/>
  <c r="U9019" i="17"/>
  <c r="U9020" i="17"/>
  <c r="U9021" i="17"/>
  <c r="U9022" i="17"/>
  <c r="U9023" i="17"/>
  <c r="U9024" i="17"/>
  <c r="U9025" i="17"/>
  <c r="V9025" i="17" s="1"/>
  <c r="U9026" i="17"/>
  <c r="V9026" i="17" s="1"/>
  <c r="U9027" i="17"/>
  <c r="V9027" i="17" s="1"/>
  <c r="U9028" i="17"/>
  <c r="V9028" i="17" s="1"/>
  <c r="U9029" i="17"/>
  <c r="V9029" i="17" s="1"/>
  <c r="U9030" i="17"/>
  <c r="V9030" i="17" s="1"/>
  <c r="U9031" i="17"/>
  <c r="V9031" i="17" s="1"/>
  <c r="U9032" i="17"/>
  <c r="V9032" i="17" s="1"/>
  <c r="U9033" i="17"/>
  <c r="V9033" i="17" s="1"/>
  <c r="U9034" i="17"/>
  <c r="V9034" i="17" s="1"/>
  <c r="U9035" i="17"/>
  <c r="V9035" i="17" s="1"/>
  <c r="U9036" i="17"/>
  <c r="V9036" i="17" s="1"/>
  <c r="U9037" i="17"/>
  <c r="U9038" i="17"/>
  <c r="V9038" i="17" s="1"/>
  <c r="U9039" i="17"/>
  <c r="U9040" i="17"/>
  <c r="U9041" i="17"/>
  <c r="U9042" i="17"/>
  <c r="U9043" i="17"/>
  <c r="U9044" i="17"/>
  <c r="U9045" i="17"/>
  <c r="V9045" i="17" s="1"/>
  <c r="U9046" i="17"/>
  <c r="V9046" i="17" s="1"/>
  <c r="U9047" i="17"/>
  <c r="V9047" i="17" s="1"/>
  <c r="U9048" i="17"/>
  <c r="U9049" i="17"/>
  <c r="V9049" i="17" s="1"/>
  <c r="U9050" i="17"/>
  <c r="V9050" i="17" s="1"/>
  <c r="U9051" i="17"/>
  <c r="V9051" i="17" s="1"/>
  <c r="U9052" i="17"/>
  <c r="V9052" i="17" s="1"/>
  <c r="U9053" i="17"/>
  <c r="V9053" i="17" s="1"/>
  <c r="U9054" i="17"/>
  <c r="V9054" i="17" s="1"/>
  <c r="U9055" i="17"/>
  <c r="V9055" i="17" s="1"/>
  <c r="U9056" i="17"/>
  <c r="V9056" i="17" s="1"/>
  <c r="U9057" i="17"/>
  <c r="U9058" i="17"/>
  <c r="V9058" i="17" s="1"/>
  <c r="U9059" i="17"/>
  <c r="U9060" i="17"/>
  <c r="U9061" i="17"/>
  <c r="U9062" i="17"/>
  <c r="U9063" i="17"/>
  <c r="U9064" i="17"/>
  <c r="U9065" i="17"/>
  <c r="V9065" i="17" s="1"/>
  <c r="U9066" i="17"/>
  <c r="V9066" i="17" s="1"/>
  <c r="U9067" i="17"/>
  <c r="V9067" i="17" s="1"/>
  <c r="U9068" i="17"/>
  <c r="V9068" i="17" s="1"/>
  <c r="U9069" i="17"/>
  <c r="V9069" i="17" s="1"/>
  <c r="U9070" i="17"/>
  <c r="V9070" i="17" s="1"/>
  <c r="U9071" i="17"/>
  <c r="V9071" i="17" s="1"/>
  <c r="U9072" i="17"/>
  <c r="V9072" i="17" s="1"/>
  <c r="U9073" i="17"/>
  <c r="V9073" i="17" s="1"/>
  <c r="U9074" i="17"/>
  <c r="V9074" i="17" s="1"/>
  <c r="U9075" i="17"/>
  <c r="V9075" i="17" s="1"/>
  <c r="U9076" i="17"/>
  <c r="V9076" i="17" s="1"/>
  <c r="U9077" i="17"/>
  <c r="U9078" i="17"/>
  <c r="V9078" i="17" s="1"/>
  <c r="U9079" i="17"/>
  <c r="U9080" i="17"/>
  <c r="U9081" i="17"/>
  <c r="U9082" i="17"/>
  <c r="U9083" i="17"/>
  <c r="U9084" i="17"/>
  <c r="U9085" i="17"/>
  <c r="V9085" i="17" s="1"/>
  <c r="U9086" i="17"/>
  <c r="V9086" i="17" s="1"/>
  <c r="U9087" i="17"/>
  <c r="V9087" i="17" s="1"/>
  <c r="U9088" i="17"/>
  <c r="V9088" i="17" s="1"/>
  <c r="U9089" i="17"/>
  <c r="V9089" i="17" s="1"/>
  <c r="U9090" i="17"/>
  <c r="V9090" i="17" s="1"/>
  <c r="U9091" i="17"/>
  <c r="V9091" i="17" s="1"/>
  <c r="U9092" i="17"/>
  <c r="V9092" i="17" s="1"/>
  <c r="U9093" i="17"/>
  <c r="V9093" i="17" s="1"/>
  <c r="U9094" i="17"/>
  <c r="V9094" i="17" s="1"/>
  <c r="U9095" i="17"/>
  <c r="V9095" i="17" s="1"/>
  <c r="U9096" i="17"/>
  <c r="V9096" i="17" s="1"/>
  <c r="U9097" i="17"/>
  <c r="U9098" i="17"/>
  <c r="V9098" i="17" s="1"/>
  <c r="U9099" i="17"/>
  <c r="U9100" i="17"/>
  <c r="U9101" i="17"/>
  <c r="U9102" i="17"/>
  <c r="U9103" i="17"/>
  <c r="U9104" i="17"/>
  <c r="U9105" i="17"/>
  <c r="V9105" i="17" s="1"/>
  <c r="U9106" i="17"/>
  <c r="V9106" i="17" s="1"/>
  <c r="U9107" i="17"/>
  <c r="V9107" i="17" s="1"/>
  <c r="U9108" i="17"/>
  <c r="V9108" i="17" s="1"/>
  <c r="U9109" i="17"/>
  <c r="V9109" i="17" s="1"/>
  <c r="U9110" i="17"/>
  <c r="V9110" i="17" s="1"/>
  <c r="U9111" i="17"/>
  <c r="V9111" i="17" s="1"/>
  <c r="U9112" i="17"/>
  <c r="V9112" i="17" s="1"/>
  <c r="U9113" i="17"/>
  <c r="V9113" i="17" s="1"/>
  <c r="U9114" i="17"/>
  <c r="V9114" i="17" s="1"/>
  <c r="U9115" i="17"/>
  <c r="V9115" i="17" s="1"/>
  <c r="U9116" i="17"/>
  <c r="V9116" i="17" s="1"/>
  <c r="U9117" i="17"/>
  <c r="U9118" i="17"/>
  <c r="V9118" i="17" s="1"/>
  <c r="U9119" i="17"/>
  <c r="U9120" i="17"/>
  <c r="U9121" i="17"/>
  <c r="U9122" i="17"/>
  <c r="U9123" i="17"/>
  <c r="U9124" i="17"/>
  <c r="U9125" i="17"/>
  <c r="V9125" i="17" s="1"/>
  <c r="U9126" i="17"/>
  <c r="V9126" i="17" s="1"/>
  <c r="U9127" i="17"/>
  <c r="V9127" i="17" s="1"/>
  <c r="U9128" i="17"/>
  <c r="V9128" i="17" s="1"/>
  <c r="U9129" i="17"/>
  <c r="V9129" i="17" s="1"/>
  <c r="U9130" i="17"/>
  <c r="V9130" i="17" s="1"/>
  <c r="U9131" i="17"/>
  <c r="V9131" i="17" s="1"/>
  <c r="U9132" i="17"/>
  <c r="V9132" i="17" s="1"/>
  <c r="U9133" i="17"/>
  <c r="V9133" i="17" s="1"/>
  <c r="U9134" i="17"/>
  <c r="V9134" i="17" s="1"/>
  <c r="U9135" i="17"/>
  <c r="V9135" i="17" s="1"/>
  <c r="U9136" i="17"/>
  <c r="V9136" i="17" s="1"/>
  <c r="U9137" i="17"/>
  <c r="V9137" i="17" s="1"/>
  <c r="U9138" i="17"/>
  <c r="V9138" i="17" s="1"/>
  <c r="U9139" i="17"/>
  <c r="U9140" i="17"/>
  <c r="U9141" i="17"/>
  <c r="U9142" i="17"/>
  <c r="U9143" i="17"/>
  <c r="U9144" i="17"/>
  <c r="U9145" i="17"/>
  <c r="V9145" i="17" s="1"/>
  <c r="U9146" i="17"/>
  <c r="V9146" i="17" s="1"/>
  <c r="U9147" i="17"/>
  <c r="V9147" i="17" s="1"/>
  <c r="U9148" i="17"/>
  <c r="V9148" i="17" s="1"/>
  <c r="U9149" i="17"/>
  <c r="V9149" i="17" s="1"/>
  <c r="U9150" i="17"/>
  <c r="V9150" i="17" s="1"/>
  <c r="U9151" i="17"/>
  <c r="V9151" i="17" s="1"/>
  <c r="U9152" i="17"/>
  <c r="V9152" i="17" s="1"/>
  <c r="U9153" i="17"/>
  <c r="V9153" i="17" s="1"/>
  <c r="U9154" i="17"/>
  <c r="V9154" i="17" s="1"/>
  <c r="U9155" i="17"/>
  <c r="V9155" i="17" s="1"/>
  <c r="U9156" i="17"/>
  <c r="V9156" i="17" s="1"/>
  <c r="U9157" i="17"/>
  <c r="U9158" i="17"/>
  <c r="V9158" i="17" s="1"/>
  <c r="U9159" i="17"/>
  <c r="U9160" i="17"/>
  <c r="U9161" i="17"/>
  <c r="U9162" i="17"/>
  <c r="U9163" i="17"/>
  <c r="U9164" i="17"/>
  <c r="U9165" i="17"/>
  <c r="V9165" i="17" s="1"/>
  <c r="U9166" i="17"/>
  <c r="V9166" i="17" s="1"/>
  <c r="U9167" i="17"/>
  <c r="U9168" i="17"/>
  <c r="V9168" i="17" s="1"/>
  <c r="U9169" i="17"/>
  <c r="V9169" i="17" s="1"/>
  <c r="U9170" i="17"/>
  <c r="V9170" i="17" s="1"/>
  <c r="U9171" i="17"/>
  <c r="V9171" i="17" s="1"/>
  <c r="U9172" i="17"/>
  <c r="V9172" i="17" s="1"/>
  <c r="U9173" i="17"/>
  <c r="V9173" i="17" s="1"/>
  <c r="U9174" i="17"/>
  <c r="V9174" i="17" s="1"/>
  <c r="U9175" i="17"/>
  <c r="V9175" i="17" s="1"/>
  <c r="U9176" i="17"/>
  <c r="V9176" i="17" s="1"/>
  <c r="U9177" i="17"/>
  <c r="U9178" i="17"/>
  <c r="V9178" i="17" s="1"/>
  <c r="U9179" i="17"/>
  <c r="U9180" i="17"/>
  <c r="U9181" i="17"/>
  <c r="U9182" i="17"/>
  <c r="U9183" i="17"/>
  <c r="U9184" i="17"/>
  <c r="U9185" i="17"/>
  <c r="V9185" i="17" s="1"/>
  <c r="U9186" i="17"/>
  <c r="V9186" i="17" s="1"/>
  <c r="U9187" i="17"/>
  <c r="V9187" i="17" s="1"/>
  <c r="U9188" i="17"/>
  <c r="V9188" i="17" s="1"/>
  <c r="U9189" i="17"/>
  <c r="V9189" i="17" s="1"/>
  <c r="U9190" i="17"/>
  <c r="V9190" i="17" s="1"/>
  <c r="U9191" i="17"/>
  <c r="V9191" i="17" s="1"/>
  <c r="U9192" i="17"/>
  <c r="V9192" i="17" s="1"/>
  <c r="U9193" i="17"/>
  <c r="V9193" i="17" s="1"/>
  <c r="U9194" i="17"/>
  <c r="V9194" i="17" s="1"/>
  <c r="U9195" i="17"/>
  <c r="V9195" i="17" s="1"/>
  <c r="U9196" i="17"/>
  <c r="V9196" i="17" s="1"/>
  <c r="U9197" i="17"/>
  <c r="U9198" i="17"/>
  <c r="V9198" i="17" s="1"/>
  <c r="U9199" i="17"/>
  <c r="U9200" i="17"/>
  <c r="U9201" i="17"/>
  <c r="U9202" i="17"/>
  <c r="U9203" i="17"/>
  <c r="U9204" i="17"/>
  <c r="U9205" i="17"/>
  <c r="U9206" i="17"/>
  <c r="V9206" i="17" s="1"/>
  <c r="U9207" i="17"/>
  <c r="V9207" i="17" s="1"/>
  <c r="U9208" i="17"/>
  <c r="V9208" i="17" s="1"/>
  <c r="U9209" i="17"/>
  <c r="V9209" i="17" s="1"/>
  <c r="U9210" i="17"/>
  <c r="V9210" i="17" s="1"/>
  <c r="U9211" i="17"/>
  <c r="V9211" i="17" s="1"/>
  <c r="U9212" i="17"/>
  <c r="V9212" i="17" s="1"/>
  <c r="U9213" i="17"/>
  <c r="V9213" i="17" s="1"/>
  <c r="U9214" i="17"/>
  <c r="V9214" i="17" s="1"/>
  <c r="U9215" i="17"/>
  <c r="V9215" i="17" s="1"/>
  <c r="U9216" i="17"/>
  <c r="V9216" i="17" s="1"/>
  <c r="U9217" i="17"/>
  <c r="U9218" i="17"/>
  <c r="V9218" i="17" s="1"/>
  <c r="U9219" i="17"/>
  <c r="U9220" i="17"/>
  <c r="U9221" i="17"/>
  <c r="U9222" i="17"/>
  <c r="U9223" i="17"/>
  <c r="U9224" i="17"/>
  <c r="U9225" i="17"/>
  <c r="V9225" i="17" s="1"/>
  <c r="U9226" i="17"/>
  <c r="V9226" i="17" s="1"/>
  <c r="U9227" i="17"/>
  <c r="V9227" i="17" s="1"/>
  <c r="U9228" i="17"/>
  <c r="V9228" i="17" s="1"/>
  <c r="U9229" i="17"/>
  <c r="V9229" i="17" s="1"/>
  <c r="U9230" i="17"/>
  <c r="V9230" i="17" s="1"/>
  <c r="U9231" i="17"/>
  <c r="V9231" i="17" s="1"/>
  <c r="U9232" i="17"/>
  <c r="V9232" i="17" s="1"/>
  <c r="U9233" i="17"/>
  <c r="V9233" i="17" s="1"/>
  <c r="U9234" i="17"/>
  <c r="V9234" i="17" s="1"/>
  <c r="U9235" i="17"/>
  <c r="V9235" i="17" s="1"/>
  <c r="U9236" i="17"/>
  <c r="V9236" i="17" s="1"/>
  <c r="U9237" i="17"/>
  <c r="U9238" i="17"/>
  <c r="V9238" i="17" s="1"/>
  <c r="U9239" i="17"/>
  <c r="U9240" i="17"/>
  <c r="U9241" i="17"/>
  <c r="U9242" i="17"/>
  <c r="U9243" i="17"/>
  <c r="U9244" i="17"/>
  <c r="U9245" i="17"/>
  <c r="V9245" i="17" s="1"/>
  <c r="U9246" i="17"/>
  <c r="V9246" i="17" s="1"/>
  <c r="U9247" i="17"/>
  <c r="V9247" i="17" s="1"/>
  <c r="U9248" i="17"/>
  <c r="V9248" i="17" s="1"/>
  <c r="U9249" i="17"/>
  <c r="V9249" i="17" s="1"/>
  <c r="U9250" i="17"/>
  <c r="V9250" i="17" s="1"/>
  <c r="U9251" i="17"/>
  <c r="V9251" i="17" s="1"/>
  <c r="U9252" i="17"/>
  <c r="V9252" i="17" s="1"/>
  <c r="U9253" i="17"/>
  <c r="V9253" i="17" s="1"/>
  <c r="U9254" i="17"/>
  <c r="V9254" i="17" s="1"/>
  <c r="U9255" i="17"/>
  <c r="V9255" i="17" s="1"/>
  <c r="U9256" i="17"/>
  <c r="V9256" i="17" s="1"/>
  <c r="U9257" i="17"/>
  <c r="U9258" i="17"/>
  <c r="V9258" i="17" s="1"/>
  <c r="U9259" i="17"/>
  <c r="U9260" i="17"/>
  <c r="U9261" i="17"/>
  <c r="U9262" i="17"/>
  <c r="U9263" i="17"/>
  <c r="U9264" i="17"/>
  <c r="U9265" i="17"/>
  <c r="V9265" i="17" s="1"/>
  <c r="U9266" i="17"/>
  <c r="V9266" i="17" s="1"/>
  <c r="U9267" i="17"/>
  <c r="U9268" i="17"/>
  <c r="V9268" i="17" s="1"/>
  <c r="U9269" i="17"/>
  <c r="V9269" i="17" s="1"/>
  <c r="U9270" i="17"/>
  <c r="V9270" i="17" s="1"/>
  <c r="U9271" i="17"/>
  <c r="V9271" i="17" s="1"/>
  <c r="U9272" i="17"/>
  <c r="V9272" i="17" s="1"/>
  <c r="U9273" i="17"/>
  <c r="V9273" i="17" s="1"/>
  <c r="U9274" i="17"/>
  <c r="V9274" i="17" s="1"/>
  <c r="U9275" i="17"/>
  <c r="V9275" i="17" s="1"/>
  <c r="U9276" i="17"/>
  <c r="V9276" i="17" s="1"/>
  <c r="U9277" i="17"/>
  <c r="U9278" i="17"/>
  <c r="V9278" i="17" s="1"/>
  <c r="U9279" i="17"/>
  <c r="U9280" i="17"/>
  <c r="U9281" i="17"/>
  <c r="U9282" i="17"/>
  <c r="U9283" i="17"/>
  <c r="U9284" i="17"/>
  <c r="U9285" i="17"/>
  <c r="V9285" i="17" s="1"/>
  <c r="U9286" i="17"/>
  <c r="V9286" i="17" s="1"/>
  <c r="U9287" i="17"/>
  <c r="V9287" i="17" s="1"/>
  <c r="U9288" i="17"/>
  <c r="V9288" i="17" s="1"/>
  <c r="U9289" i="17"/>
  <c r="V9289" i="17" s="1"/>
  <c r="U9290" i="17"/>
  <c r="V9290" i="17" s="1"/>
  <c r="U9291" i="17"/>
  <c r="V9291" i="17" s="1"/>
  <c r="U9292" i="17"/>
  <c r="V9292" i="17" s="1"/>
  <c r="U9293" i="17"/>
  <c r="V9293" i="17" s="1"/>
  <c r="U9294" i="17"/>
  <c r="V9294" i="17" s="1"/>
  <c r="U9295" i="17"/>
  <c r="V9295" i="17" s="1"/>
  <c r="U9296" i="17"/>
  <c r="U9297" i="17"/>
  <c r="U9298" i="17"/>
  <c r="V9298" i="17" s="1"/>
  <c r="U9299" i="17"/>
  <c r="U9300" i="17"/>
  <c r="U9301" i="17"/>
  <c r="U9302" i="17"/>
  <c r="U9303" i="17"/>
  <c r="U9304" i="17"/>
  <c r="U9305" i="17"/>
  <c r="V9305" i="17" s="1"/>
  <c r="U9306" i="17"/>
  <c r="V9306" i="17" s="1"/>
  <c r="U9307" i="17"/>
  <c r="V9307" i="17" s="1"/>
  <c r="U9308" i="17"/>
  <c r="V9308" i="17" s="1"/>
  <c r="U9309" i="17"/>
  <c r="V9309" i="17" s="1"/>
  <c r="U9310" i="17"/>
  <c r="V9310" i="17" s="1"/>
  <c r="U9311" i="17"/>
  <c r="V9311" i="17" s="1"/>
  <c r="U9312" i="17"/>
  <c r="V9312" i="17" s="1"/>
  <c r="U9313" i="17"/>
  <c r="V9313" i="17" s="1"/>
  <c r="U9314" i="17"/>
  <c r="V9314" i="17" s="1"/>
  <c r="U9315" i="17"/>
  <c r="V9315" i="17" s="1"/>
  <c r="U9316" i="17"/>
  <c r="V9316" i="17" s="1"/>
  <c r="U9317" i="17"/>
  <c r="U9318" i="17"/>
  <c r="V9318" i="17" s="1"/>
  <c r="U9319" i="17"/>
  <c r="U9320" i="17"/>
  <c r="U9321" i="17"/>
  <c r="U9322" i="17"/>
  <c r="U9323" i="17"/>
  <c r="U9324" i="17"/>
  <c r="U9325" i="17"/>
  <c r="U9326" i="17"/>
  <c r="V9326" i="17" s="1"/>
  <c r="U9327" i="17"/>
  <c r="U9328" i="17"/>
  <c r="V9328" i="17" s="1"/>
  <c r="U9329" i="17"/>
  <c r="V9329" i="17" s="1"/>
  <c r="U9330" i="17"/>
  <c r="V9330" i="17" s="1"/>
  <c r="U9331" i="17"/>
  <c r="V9331" i="17" s="1"/>
  <c r="U9332" i="17"/>
  <c r="V9332" i="17" s="1"/>
  <c r="U9333" i="17"/>
  <c r="V9333" i="17" s="1"/>
  <c r="U9334" i="17"/>
  <c r="V9334" i="17" s="1"/>
  <c r="U9335" i="17"/>
  <c r="V9335" i="17" s="1"/>
  <c r="U9336" i="17"/>
  <c r="V9336" i="17" s="1"/>
  <c r="U9337" i="17"/>
  <c r="U9338" i="17"/>
  <c r="V9338" i="17" s="1"/>
  <c r="U9339" i="17"/>
  <c r="U9340" i="17"/>
  <c r="U9341" i="17"/>
  <c r="U9342" i="17"/>
  <c r="U9343" i="17"/>
  <c r="U9344" i="17"/>
  <c r="U9345" i="17"/>
  <c r="V9345" i="17" s="1"/>
  <c r="U9346" i="17"/>
  <c r="V9346" i="17" s="1"/>
  <c r="U9347" i="17"/>
  <c r="V9347" i="17" s="1"/>
  <c r="U9348" i="17"/>
  <c r="V9348" i="17" s="1"/>
  <c r="U9349" i="17"/>
  <c r="V9349" i="17" s="1"/>
  <c r="U9350" i="17"/>
  <c r="V9350" i="17" s="1"/>
  <c r="U9351" i="17"/>
  <c r="V9351" i="17" s="1"/>
  <c r="U9352" i="17"/>
  <c r="V9352" i="17" s="1"/>
  <c r="U9353" i="17"/>
  <c r="V9353" i="17" s="1"/>
  <c r="U9354" i="17"/>
  <c r="V9354" i="17" s="1"/>
  <c r="U9355" i="17"/>
  <c r="V9355" i="17" s="1"/>
  <c r="U9356" i="17"/>
  <c r="V9356" i="17" s="1"/>
  <c r="U9357" i="17"/>
  <c r="U9358" i="17"/>
  <c r="V9358" i="17" s="1"/>
  <c r="U9359" i="17"/>
  <c r="U9360" i="17"/>
  <c r="U9361" i="17"/>
  <c r="U9362" i="17"/>
  <c r="U9363" i="17"/>
  <c r="U9364" i="17"/>
  <c r="U9365" i="17"/>
  <c r="V9365" i="17" s="1"/>
  <c r="U9366" i="17"/>
  <c r="V9366" i="17" s="1"/>
  <c r="U9367" i="17"/>
  <c r="V9367" i="17" s="1"/>
  <c r="U9368" i="17"/>
  <c r="V9368" i="17" s="1"/>
  <c r="U9369" i="17"/>
  <c r="V9369" i="17" s="1"/>
  <c r="U9370" i="17"/>
  <c r="V9370" i="17" s="1"/>
  <c r="U9371" i="17"/>
  <c r="V9371" i="17" s="1"/>
  <c r="U9372" i="17"/>
  <c r="V9372" i="17" s="1"/>
  <c r="U9373" i="17"/>
  <c r="V9373" i="17" s="1"/>
  <c r="U9374" i="17"/>
  <c r="V9374" i="17" s="1"/>
  <c r="U9375" i="17"/>
  <c r="V9375" i="17" s="1"/>
  <c r="U9376" i="17"/>
  <c r="V9376" i="17" s="1"/>
  <c r="U9377" i="17"/>
  <c r="U9378" i="17"/>
  <c r="V9378" i="17" s="1"/>
  <c r="U9379" i="17"/>
  <c r="U9380" i="17"/>
  <c r="U9381" i="17"/>
  <c r="U9382" i="17"/>
  <c r="U9383" i="17"/>
  <c r="U9384" i="17"/>
  <c r="U9385" i="17"/>
  <c r="V9385" i="17" s="1"/>
  <c r="U9386" i="17"/>
  <c r="V9386" i="17" s="1"/>
  <c r="U9387" i="17"/>
  <c r="V9387" i="17" s="1"/>
  <c r="U9388" i="17"/>
  <c r="V9388" i="17" s="1"/>
  <c r="U9389" i="17"/>
  <c r="V9389" i="17" s="1"/>
  <c r="U9390" i="17"/>
  <c r="V9390" i="17" s="1"/>
  <c r="U9391" i="17"/>
  <c r="V9391" i="17" s="1"/>
  <c r="U9392" i="17"/>
  <c r="V9392" i="17" s="1"/>
  <c r="U9393" i="17"/>
  <c r="V9393" i="17" s="1"/>
  <c r="U9394" i="17"/>
  <c r="V9394" i="17" s="1"/>
  <c r="U9395" i="17"/>
  <c r="V9395" i="17" s="1"/>
  <c r="U9396" i="17"/>
  <c r="V9396" i="17" s="1"/>
  <c r="U9397" i="17"/>
  <c r="V9397" i="17" s="1"/>
  <c r="U9398" i="17"/>
  <c r="V9398" i="17" s="1"/>
  <c r="U9399" i="17"/>
  <c r="U9400" i="17"/>
  <c r="U9401" i="17"/>
  <c r="U9402" i="17"/>
  <c r="U9403" i="17"/>
  <c r="U9404" i="17"/>
  <c r="U9405" i="17"/>
  <c r="U9406" i="17"/>
  <c r="V9406" i="17" s="1"/>
  <c r="U9407" i="17"/>
  <c r="V9407" i="17" s="1"/>
  <c r="U9408" i="17"/>
  <c r="V9408" i="17" s="1"/>
  <c r="U9409" i="17"/>
  <c r="V9409" i="17" s="1"/>
  <c r="U9410" i="17"/>
  <c r="V9410" i="17" s="1"/>
  <c r="U9411" i="17"/>
  <c r="V9411" i="17" s="1"/>
  <c r="U9412" i="17"/>
  <c r="V9412" i="17" s="1"/>
  <c r="U9413" i="17"/>
  <c r="V9413" i="17" s="1"/>
  <c r="U9414" i="17"/>
  <c r="V9414" i="17" s="1"/>
  <c r="U9415" i="17"/>
  <c r="V9415" i="17" s="1"/>
  <c r="U9416" i="17"/>
  <c r="V9416" i="17" s="1"/>
  <c r="U9417" i="17"/>
  <c r="U9418" i="17"/>
  <c r="V9418" i="17" s="1"/>
  <c r="U9419" i="17"/>
  <c r="U9420" i="17"/>
  <c r="U9421" i="17"/>
  <c r="U9422" i="17"/>
  <c r="U9423" i="17"/>
  <c r="U9424" i="17"/>
  <c r="U9425" i="17"/>
  <c r="V9425" i="17" s="1"/>
  <c r="U9426" i="17"/>
  <c r="V9426" i="17" s="1"/>
  <c r="U9427" i="17"/>
  <c r="U9428" i="17"/>
  <c r="V9428" i="17" s="1"/>
  <c r="U9429" i="17"/>
  <c r="V9429" i="17" s="1"/>
  <c r="U9430" i="17"/>
  <c r="V9430" i="17" s="1"/>
  <c r="U9431" i="17"/>
  <c r="V9431" i="17" s="1"/>
  <c r="U9432" i="17"/>
  <c r="V9432" i="17" s="1"/>
  <c r="U9433" i="17"/>
  <c r="V9433" i="17" s="1"/>
  <c r="U9434" i="17"/>
  <c r="V9434" i="17" s="1"/>
  <c r="U9435" i="17"/>
  <c r="U9436" i="17"/>
  <c r="V9436" i="17" s="1"/>
  <c r="U9437" i="17"/>
  <c r="U9438" i="17"/>
  <c r="V9438" i="17" s="1"/>
  <c r="U9439" i="17"/>
  <c r="U9440" i="17"/>
  <c r="U9441" i="17"/>
  <c r="U9442" i="17"/>
  <c r="U9443" i="17"/>
  <c r="U9444" i="17"/>
  <c r="U9445" i="17"/>
  <c r="V9445" i="17" s="1"/>
  <c r="U9446" i="17"/>
  <c r="V9446" i="17" s="1"/>
  <c r="U9447" i="17"/>
  <c r="V9447" i="17" s="1"/>
  <c r="U9448" i="17"/>
  <c r="V9448" i="17" s="1"/>
  <c r="U9449" i="17"/>
  <c r="V9449" i="17" s="1"/>
  <c r="U9450" i="17"/>
  <c r="V9450" i="17" s="1"/>
  <c r="U9451" i="17"/>
  <c r="V9451" i="17" s="1"/>
  <c r="U9452" i="17"/>
  <c r="V9452" i="17" s="1"/>
  <c r="U9453" i="17"/>
  <c r="V9453" i="17" s="1"/>
  <c r="U9454" i="17"/>
  <c r="V9454" i="17" s="1"/>
  <c r="U9455" i="17"/>
  <c r="V9455" i="17" s="1"/>
  <c r="U9456" i="17"/>
  <c r="V9456" i="17" s="1"/>
  <c r="U9457" i="17"/>
  <c r="U9458" i="17"/>
  <c r="V9458" i="17" s="1"/>
  <c r="U9459" i="17"/>
  <c r="U9460" i="17"/>
  <c r="U9461" i="17"/>
  <c r="U9462" i="17"/>
  <c r="U9463" i="17"/>
  <c r="U9464" i="17"/>
  <c r="U9465" i="17"/>
  <c r="V9465" i="17" s="1"/>
  <c r="U9466" i="17"/>
  <c r="V9466" i="17" s="1"/>
  <c r="U9467" i="17"/>
  <c r="V9467" i="17" s="1"/>
  <c r="U9468" i="17"/>
  <c r="V9468" i="17" s="1"/>
  <c r="U9469" i="17"/>
  <c r="V9469" i="17" s="1"/>
  <c r="U9470" i="17"/>
  <c r="V9470" i="17" s="1"/>
  <c r="U9471" i="17"/>
  <c r="V9471" i="17" s="1"/>
  <c r="U9472" i="17"/>
  <c r="V9472" i="17" s="1"/>
  <c r="U9473" i="17"/>
  <c r="V9473" i="17" s="1"/>
  <c r="U9474" i="17"/>
  <c r="V9474" i="17" s="1"/>
  <c r="U9475" i="17"/>
  <c r="V9475" i="17" s="1"/>
  <c r="U9476" i="17"/>
  <c r="U9477" i="17"/>
  <c r="U9478" i="17"/>
  <c r="V9478" i="17" s="1"/>
  <c r="U9479" i="17"/>
  <c r="U9480" i="17"/>
  <c r="U9481" i="17"/>
  <c r="U9482" i="17"/>
  <c r="U9483" i="17"/>
  <c r="U9484" i="17"/>
  <c r="U9485" i="17"/>
  <c r="V9485" i="17" s="1"/>
  <c r="U9486" i="17"/>
  <c r="V9486" i="17" s="1"/>
  <c r="U9487" i="17"/>
  <c r="V9487" i="17" s="1"/>
  <c r="U9488" i="17"/>
  <c r="V9488" i="17" s="1"/>
  <c r="U9489" i="17"/>
  <c r="V9489" i="17" s="1"/>
  <c r="U9490" i="17"/>
  <c r="V9490" i="17" s="1"/>
  <c r="U9491" i="17"/>
  <c r="V9491" i="17" s="1"/>
  <c r="U9492" i="17"/>
  <c r="V9492" i="17" s="1"/>
  <c r="U9493" i="17"/>
  <c r="V9493" i="17" s="1"/>
  <c r="U9494" i="17"/>
  <c r="V9494" i="17" s="1"/>
  <c r="U9495" i="17"/>
  <c r="V9495" i="17" s="1"/>
  <c r="U9496" i="17"/>
  <c r="V9496" i="17" s="1"/>
  <c r="U9497" i="17"/>
  <c r="U9498" i="17"/>
  <c r="V9498" i="17" s="1"/>
  <c r="U9499" i="17"/>
  <c r="U9500" i="17"/>
  <c r="U9501" i="17"/>
  <c r="U9502" i="17"/>
  <c r="U9503" i="17"/>
  <c r="U9504" i="17"/>
  <c r="U9505" i="17"/>
  <c r="V9505" i="17" s="1"/>
  <c r="U9506" i="17"/>
  <c r="V9506" i="17" s="1"/>
  <c r="U9507" i="17"/>
  <c r="U9508" i="17"/>
  <c r="V9508" i="17" s="1"/>
  <c r="U9509" i="17"/>
  <c r="V9509" i="17" s="1"/>
  <c r="U9510" i="17"/>
  <c r="V9510" i="17" s="1"/>
  <c r="U9511" i="17"/>
  <c r="V9511" i="17" s="1"/>
  <c r="U9512" i="17"/>
  <c r="V9512" i="17" s="1"/>
  <c r="U9513" i="17"/>
  <c r="V9513" i="17" s="1"/>
  <c r="U9514" i="17"/>
  <c r="V9514" i="17" s="1"/>
  <c r="U9515" i="17"/>
  <c r="V9515" i="17" s="1"/>
  <c r="U9516" i="17"/>
  <c r="V9516" i="17" s="1"/>
  <c r="U9517" i="17"/>
  <c r="U9518" i="17"/>
  <c r="V9518" i="17" s="1"/>
  <c r="U9519" i="17"/>
  <c r="U9520" i="17"/>
  <c r="U9521" i="17"/>
  <c r="U9522" i="17"/>
  <c r="U9523" i="17"/>
  <c r="U9524" i="17"/>
  <c r="U9525" i="17"/>
  <c r="V9525" i="17" s="1"/>
  <c r="U9526" i="17"/>
  <c r="V9526" i="17" s="1"/>
  <c r="U9527" i="17"/>
  <c r="V9527" i="17" s="1"/>
  <c r="U9528" i="17"/>
  <c r="V9528" i="17" s="1"/>
  <c r="U9529" i="17"/>
  <c r="V9529" i="17" s="1"/>
  <c r="U9530" i="17"/>
  <c r="V9530" i="17" s="1"/>
  <c r="U9531" i="17"/>
  <c r="V9531" i="17" s="1"/>
  <c r="U9532" i="17"/>
  <c r="V9532" i="17" s="1"/>
  <c r="U9533" i="17"/>
  <c r="V9533" i="17" s="1"/>
  <c r="U9534" i="17"/>
  <c r="V9534" i="17" s="1"/>
  <c r="U9535" i="17"/>
  <c r="U9536" i="17"/>
  <c r="V9536" i="17" s="1"/>
  <c r="U9537" i="17"/>
  <c r="V9537" i="17" s="1"/>
  <c r="U9538" i="17"/>
  <c r="V9538" i="17" s="1"/>
  <c r="U9539" i="17"/>
  <c r="U9540" i="17"/>
  <c r="U9541" i="17"/>
  <c r="U9542" i="17"/>
  <c r="U9543" i="17"/>
  <c r="U9544" i="17"/>
  <c r="U9545" i="17"/>
  <c r="U9546" i="17"/>
  <c r="V9546" i="17" s="1"/>
  <c r="U9547" i="17"/>
  <c r="V9547" i="17" s="1"/>
  <c r="U9548" i="17"/>
  <c r="V9548" i="17" s="1"/>
  <c r="U9549" i="17"/>
  <c r="V9549" i="17" s="1"/>
  <c r="U9550" i="17"/>
  <c r="V9550" i="17" s="1"/>
  <c r="U9551" i="17"/>
  <c r="V9551" i="17" s="1"/>
  <c r="U9552" i="17"/>
  <c r="V9552" i="17" s="1"/>
  <c r="U9553" i="17"/>
  <c r="V9553" i="17" s="1"/>
  <c r="U9554" i="17"/>
  <c r="V9554" i="17" s="1"/>
  <c r="U9555" i="17"/>
  <c r="V9555" i="17" s="1"/>
  <c r="U9556" i="17"/>
  <c r="V9556" i="17" s="1"/>
  <c r="U9557" i="17"/>
  <c r="U9558" i="17"/>
  <c r="V9558" i="17" s="1"/>
  <c r="U9559" i="17"/>
  <c r="U9560" i="17"/>
  <c r="U9561" i="17"/>
  <c r="U9562" i="17"/>
  <c r="U9563" i="17"/>
  <c r="U9564" i="17"/>
  <c r="U9565" i="17"/>
  <c r="V9565" i="17" s="1"/>
  <c r="U9566" i="17"/>
  <c r="V9566" i="17" s="1"/>
  <c r="U9567" i="17"/>
  <c r="V9567" i="17" s="1"/>
  <c r="U9568" i="17"/>
  <c r="V9568" i="17" s="1"/>
  <c r="U9569" i="17"/>
  <c r="V9569" i="17" s="1"/>
  <c r="U9570" i="17"/>
  <c r="V9570" i="17" s="1"/>
  <c r="U9571" i="17"/>
  <c r="V9571" i="17" s="1"/>
  <c r="U9572" i="17"/>
  <c r="V9572" i="17" s="1"/>
  <c r="U9573" i="17"/>
  <c r="V9573" i="17" s="1"/>
  <c r="U9574" i="17"/>
  <c r="V9574" i="17" s="1"/>
  <c r="U9575" i="17"/>
  <c r="V9575" i="17" s="1"/>
  <c r="U9576" i="17"/>
  <c r="V9576" i="17" s="1"/>
  <c r="U9577" i="17"/>
  <c r="U9578" i="17"/>
  <c r="V9578" i="17" s="1"/>
  <c r="U9579" i="17"/>
  <c r="U9580" i="17"/>
  <c r="U9581" i="17"/>
  <c r="U9582" i="17"/>
  <c r="U9583" i="17"/>
  <c r="U9584" i="17"/>
  <c r="U9585" i="17"/>
  <c r="U9586" i="17"/>
  <c r="U9587" i="17"/>
  <c r="V9587" i="17" s="1"/>
  <c r="U9588" i="17"/>
  <c r="V9588" i="17" s="1"/>
  <c r="U9589" i="17"/>
  <c r="V9589" i="17" s="1"/>
  <c r="U9590" i="17"/>
  <c r="V9590" i="17" s="1"/>
  <c r="U9591" i="17"/>
  <c r="V9591" i="17" s="1"/>
  <c r="U9592" i="17"/>
  <c r="V9592" i="17" s="1"/>
  <c r="U9593" i="17"/>
  <c r="V9593" i="17" s="1"/>
  <c r="U9594" i="17"/>
  <c r="V9594" i="17" s="1"/>
  <c r="U9595" i="17"/>
  <c r="V9595" i="17" s="1"/>
  <c r="U9596" i="17"/>
  <c r="V9596" i="17" s="1"/>
  <c r="U9597" i="17"/>
  <c r="U9598" i="17"/>
  <c r="V9598" i="17" s="1"/>
  <c r="U9599" i="17"/>
  <c r="U9600" i="17"/>
  <c r="U9601" i="17"/>
  <c r="U9602" i="17"/>
  <c r="U9603" i="17"/>
  <c r="U9604" i="17"/>
  <c r="U9605" i="17"/>
  <c r="V9605" i="17" s="1"/>
  <c r="U9606" i="17"/>
  <c r="V9606" i="17" s="1"/>
  <c r="U9607" i="17"/>
  <c r="V9607" i="17" s="1"/>
  <c r="U9608" i="17"/>
  <c r="V9608" i="17" s="1"/>
  <c r="U9609" i="17"/>
  <c r="V9609" i="17" s="1"/>
  <c r="U9610" i="17"/>
  <c r="V9610" i="17" s="1"/>
  <c r="U9611" i="17"/>
  <c r="V9611" i="17" s="1"/>
  <c r="U9612" i="17"/>
  <c r="V9612" i="17" s="1"/>
  <c r="U9613" i="17"/>
  <c r="V9613" i="17" s="1"/>
  <c r="U9614" i="17"/>
  <c r="V9614" i="17" s="1"/>
  <c r="U9615" i="17"/>
  <c r="U9616" i="17"/>
  <c r="V9616" i="17" s="1"/>
  <c r="U9617" i="17"/>
  <c r="U9618" i="17"/>
  <c r="V9618" i="17" s="1"/>
  <c r="U9619" i="17"/>
  <c r="U9620" i="17"/>
  <c r="U9621" i="17"/>
  <c r="U9622" i="17"/>
  <c r="U9623" i="17"/>
  <c r="U9624" i="17"/>
  <c r="U9625" i="17"/>
  <c r="U9626" i="17"/>
  <c r="V9626" i="17" s="1"/>
  <c r="U9627" i="17"/>
  <c r="V9627" i="17" s="1"/>
  <c r="U9628" i="17"/>
  <c r="V9628" i="17" s="1"/>
  <c r="U9629" i="17"/>
  <c r="V9629" i="17" s="1"/>
  <c r="U9630" i="17"/>
  <c r="V9630" i="17" s="1"/>
  <c r="U9631" i="17"/>
  <c r="V9631" i="17" s="1"/>
  <c r="U9632" i="17"/>
  <c r="V9632" i="17" s="1"/>
  <c r="U9633" i="17"/>
  <c r="V9633" i="17" s="1"/>
  <c r="U9634" i="17"/>
  <c r="V9634" i="17" s="1"/>
  <c r="U9635" i="17"/>
  <c r="V9635" i="17" s="1"/>
  <c r="U9636" i="17"/>
  <c r="V9636" i="17" s="1"/>
  <c r="U9637" i="17"/>
  <c r="U9638" i="17"/>
  <c r="V9638" i="17" s="1"/>
  <c r="U9639" i="17"/>
  <c r="U9640" i="17"/>
  <c r="U9641" i="17"/>
  <c r="U9642" i="17"/>
  <c r="U9643" i="17"/>
  <c r="U9644" i="17"/>
  <c r="U9645" i="17"/>
  <c r="V9645" i="17" s="1"/>
  <c r="U9646" i="17"/>
  <c r="V9646" i="17" s="1"/>
  <c r="U9647" i="17"/>
  <c r="V9647" i="17" s="1"/>
  <c r="U9648" i="17"/>
  <c r="V9648" i="17" s="1"/>
  <c r="U9649" i="17"/>
  <c r="V9649" i="17" s="1"/>
  <c r="U9650" i="17"/>
  <c r="V9650" i="17" s="1"/>
  <c r="U9651" i="17"/>
  <c r="V9651" i="17" s="1"/>
  <c r="U9652" i="17"/>
  <c r="V9652" i="17" s="1"/>
  <c r="U9653" i="17"/>
  <c r="U9654" i="17"/>
  <c r="V9654" i="17" s="1"/>
  <c r="U9655" i="17"/>
  <c r="V9655" i="17" s="1"/>
  <c r="U9656" i="17"/>
  <c r="V9656" i="17" s="1"/>
  <c r="U9657" i="17"/>
  <c r="U9658" i="17"/>
  <c r="V9658" i="17" s="1"/>
  <c r="U9659" i="17"/>
  <c r="U9660" i="17"/>
  <c r="U9661" i="17"/>
  <c r="U9662" i="17"/>
  <c r="U9663" i="17"/>
  <c r="U9664" i="17"/>
  <c r="U9665" i="17"/>
  <c r="V9665" i="17" s="1"/>
  <c r="U9666" i="17"/>
  <c r="V9666" i="17" s="1"/>
  <c r="U9667" i="17"/>
  <c r="V9667" i="17" s="1"/>
  <c r="U9668" i="17"/>
  <c r="V9668" i="17" s="1"/>
  <c r="U9669" i="17"/>
  <c r="V9669" i="17" s="1"/>
  <c r="U9670" i="17"/>
  <c r="V9670" i="17" s="1"/>
  <c r="U9671" i="17"/>
  <c r="V9671" i="17" s="1"/>
  <c r="U9672" i="17"/>
  <c r="V9672" i="17" s="1"/>
  <c r="U9673" i="17"/>
  <c r="V9673" i="17" s="1"/>
  <c r="U9674" i="17"/>
  <c r="V9674" i="17" s="1"/>
  <c r="U9675" i="17"/>
  <c r="V9675" i="17" s="1"/>
  <c r="U9676" i="17"/>
  <c r="U9677" i="17"/>
  <c r="U9678" i="17"/>
  <c r="V9678" i="17" s="1"/>
  <c r="U9679" i="17"/>
  <c r="U9680" i="17"/>
  <c r="U9681" i="17"/>
  <c r="U9682" i="17"/>
  <c r="U9683" i="17"/>
  <c r="U9684" i="17"/>
  <c r="U9685" i="17"/>
  <c r="V9685" i="17" s="1"/>
  <c r="U9686" i="17"/>
  <c r="V9686" i="17" s="1"/>
  <c r="U9687" i="17"/>
  <c r="V9687" i="17" s="1"/>
  <c r="U9688" i="17"/>
  <c r="V9688" i="17" s="1"/>
  <c r="U9689" i="17"/>
  <c r="V9689" i="17" s="1"/>
  <c r="U9690" i="17"/>
  <c r="V9690" i="17" s="1"/>
  <c r="U9691" i="17"/>
  <c r="V9691" i="17" s="1"/>
  <c r="U9692" i="17"/>
  <c r="V9692" i="17" s="1"/>
  <c r="U9693" i="17"/>
  <c r="V9693" i="17" s="1"/>
  <c r="U9694" i="17"/>
  <c r="V9694" i="17" s="1"/>
  <c r="U9695" i="17"/>
  <c r="V9695" i="17" s="1"/>
  <c r="U9696" i="17"/>
  <c r="V9696" i="17" s="1"/>
  <c r="U9697" i="17"/>
  <c r="U9698" i="17"/>
  <c r="V9698" i="17" s="1"/>
  <c r="U9699" i="17"/>
  <c r="U9700" i="17"/>
  <c r="U9701" i="17"/>
  <c r="U9702" i="17"/>
  <c r="U9703" i="17"/>
  <c r="U9704" i="17"/>
  <c r="U9705" i="17"/>
  <c r="V9705" i="17" s="1"/>
  <c r="U9706" i="17"/>
  <c r="V9706" i="17" s="1"/>
  <c r="U9707" i="17"/>
  <c r="V9707" i="17" s="1"/>
  <c r="U9708" i="17"/>
  <c r="V9708" i="17" s="1"/>
  <c r="U9709" i="17"/>
  <c r="V9709" i="17" s="1"/>
  <c r="U9710" i="17"/>
  <c r="V9710" i="17" s="1"/>
  <c r="U9711" i="17"/>
  <c r="V9711" i="17" s="1"/>
  <c r="U9712" i="17"/>
  <c r="V9712" i="17" s="1"/>
  <c r="U9713" i="17"/>
  <c r="V9713" i="17" s="1"/>
  <c r="U9714" i="17"/>
  <c r="V9714" i="17" s="1"/>
  <c r="U9715" i="17"/>
  <c r="V9715" i="17" s="1"/>
  <c r="U9716" i="17"/>
  <c r="V9716" i="17" s="1"/>
  <c r="U9717" i="17"/>
  <c r="U9718" i="17"/>
  <c r="V9718" i="17" s="1"/>
  <c r="U9719" i="17"/>
  <c r="U9720" i="17"/>
  <c r="U9721" i="17"/>
  <c r="U9722" i="17"/>
  <c r="U9723" i="17"/>
  <c r="U9724" i="17"/>
  <c r="U9725" i="17"/>
  <c r="U9726" i="17"/>
  <c r="V9726" i="17" s="1"/>
  <c r="U9727" i="17"/>
  <c r="V9727" i="17" s="1"/>
  <c r="U9728" i="17"/>
  <c r="V9728" i="17" s="1"/>
  <c r="U9729" i="17"/>
  <c r="V9729" i="17" s="1"/>
  <c r="U9730" i="17"/>
  <c r="V9730" i="17" s="1"/>
  <c r="U9731" i="17"/>
  <c r="V9731" i="17" s="1"/>
  <c r="U9732" i="17"/>
  <c r="V9732" i="17" s="1"/>
  <c r="U9733" i="17"/>
  <c r="V9733" i="17" s="1"/>
  <c r="U9734" i="17"/>
  <c r="V9734" i="17" s="1"/>
  <c r="U9735" i="17"/>
  <c r="V9735" i="17" s="1"/>
  <c r="U9736" i="17"/>
  <c r="U9737" i="17"/>
  <c r="U9738" i="17"/>
  <c r="V9738" i="17" s="1"/>
  <c r="U9739" i="17"/>
  <c r="U9740" i="17"/>
  <c r="U9741" i="17"/>
  <c r="U9742" i="17"/>
  <c r="U9743" i="17"/>
  <c r="U9744" i="17"/>
  <c r="U9745" i="17"/>
  <c r="V9745" i="17" s="1"/>
  <c r="U9746" i="17"/>
  <c r="V9746" i="17" s="1"/>
  <c r="U9747" i="17"/>
  <c r="V9747" i="17" s="1"/>
  <c r="U9748" i="17"/>
  <c r="V9748" i="17" s="1"/>
  <c r="U9749" i="17"/>
  <c r="V9749" i="17" s="1"/>
  <c r="U9750" i="17"/>
  <c r="V9750" i="17" s="1"/>
  <c r="U9751" i="17"/>
  <c r="V9751" i="17" s="1"/>
  <c r="U9752" i="17"/>
  <c r="V9752" i="17" s="1"/>
  <c r="U9753" i="17"/>
  <c r="V9753" i="17" s="1"/>
  <c r="U9754" i="17"/>
  <c r="V9754" i="17" s="1"/>
  <c r="U9755" i="17"/>
  <c r="V9755" i="17" s="1"/>
  <c r="U9756" i="17"/>
  <c r="V9756" i="17" s="1"/>
  <c r="U9757" i="17"/>
  <c r="U9758" i="17"/>
  <c r="V9758" i="17" s="1"/>
  <c r="U9759" i="17"/>
  <c r="U9760" i="17"/>
  <c r="U9761" i="17"/>
  <c r="U9762" i="17"/>
  <c r="U9763" i="17"/>
  <c r="U9764" i="17"/>
  <c r="U9765" i="17"/>
  <c r="U9766" i="17"/>
  <c r="V9766" i="17" s="1"/>
  <c r="U9767" i="17"/>
  <c r="V9767" i="17" s="1"/>
  <c r="U9768" i="17"/>
  <c r="V9768" i="17" s="1"/>
  <c r="U9769" i="17"/>
  <c r="V9769" i="17" s="1"/>
  <c r="U9770" i="17"/>
  <c r="V9770" i="17" s="1"/>
  <c r="U9771" i="17"/>
  <c r="V9771" i="17" s="1"/>
  <c r="U9772" i="17"/>
  <c r="V9772" i="17" s="1"/>
  <c r="U9773" i="17"/>
  <c r="V9773" i="17" s="1"/>
  <c r="U9774" i="17"/>
  <c r="V9774" i="17" s="1"/>
  <c r="U9775" i="17"/>
  <c r="V9775" i="17" s="1"/>
  <c r="U9776" i="17"/>
  <c r="V9776" i="17" s="1"/>
  <c r="U9777" i="17"/>
  <c r="U9778" i="17"/>
  <c r="V9778" i="17" s="1"/>
  <c r="U9779" i="17"/>
  <c r="U9780" i="17"/>
  <c r="U9781" i="17"/>
  <c r="U9782" i="17"/>
  <c r="U9783" i="17"/>
  <c r="U9784" i="17"/>
  <c r="U9785" i="17"/>
  <c r="V9785" i="17" s="1"/>
  <c r="U9786" i="17"/>
  <c r="V9786" i="17" s="1"/>
  <c r="U9787" i="17"/>
  <c r="V9787" i="17" s="1"/>
  <c r="U9788" i="17"/>
  <c r="V9788" i="17" s="1"/>
  <c r="U9789" i="17"/>
  <c r="V9789" i="17" s="1"/>
  <c r="U9790" i="17"/>
  <c r="V9790" i="17" s="1"/>
  <c r="U9791" i="17"/>
  <c r="V9791" i="17" s="1"/>
  <c r="U9792" i="17"/>
  <c r="V9792" i="17" s="1"/>
  <c r="U9793" i="17"/>
  <c r="U9794" i="17"/>
  <c r="V9794" i="17" s="1"/>
  <c r="U9795" i="17"/>
  <c r="V9795" i="17" s="1"/>
  <c r="U9796" i="17"/>
  <c r="V9796" i="17" s="1"/>
  <c r="U9797" i="17"/>
  <c r="U9798" i="17"/>
  <c r="V9798" i="17" s="1"/>
  <c r="U9799" i="17"/>
  <c r="U9800" i="17"/>
  <c r="U9801" i="17"/>
  <c r="U9802" i="17"/>
  <c r="U9803" i="17"/>
  <c r="U9804" i="17"/>
  <c r="U9805" i="17"/>
  <c r="V9805" i="17" s="1"/>
  <c r="U9806" i="17"/>
  <c r="U9807" i="17"/>
  <c r="V9807" i="17" s="1"/>
  <c r="U9808" i="17"/>
  <c r="V9808" i="17" s="1"/>
  <c r="U9809" i="17"/>
  <c r="V9809" i="17" s="1"/>
  <c r="U9810" i="17"/>
  <c r="V9810" i="17" s="1"/>
  <c r="U9811" i="17"/>
  <c r="V9811" i="17" s="1"/>
  <c r="U9812" i="17"/>
  <c r="V9812" i="17" s="1"/>
  <c r="U9813" i="17"/>
  <c r="V9813" i="17" s="1"/>
  <c r="U9814" i="17"/>
  <c r="V9814" i="17" s="1"/>
  <c r="U9815" i="17"/>
  <c r="V9815" i="17" s="1"/>
  <c r="U9816" i="17"/>
  <c r="U9817" i="17"/>
  <c r="U9818" i="17"/>
  <c r="V9818" i="17" s="1"/>
  <c r="U9819" i="17"/>
  <c r="U9820" i="17"/>
  <c r="U9821" i="17"/>
  <c r="U9822" i="17"/>
  <c r="U9823" i="17"/>
  <c r="U9824" i="17"/>
  <c r="U9825" i="17"/>
  <c r="V9825" i="17" s="1"/>
  <c r="U9826" i="17"/>
  <c r="V9826" i="17" s="1"/>
  <c r="U9827" i="17"/>
  <c r="V9827" i="17" s="1"/>
  <c r="U9828" i="17"/>
  <c r="V9828" i="17" s="1"/>
  <c r="U9829" i="17"/>
  <c r="V9829" i="17" s="1"/>
  <c r="U9830" i="17"/>
  <c r="V9830" i="17" s="1"/>
  <c r="U9831" i="17"/>
  <c r="V9831" i="17" s="1"/>
  <c r="U9832" i="17"/>
  <c r="V9832" i="17" s="1"/>
  <c r="U9833" i="17"/>
  <c r="V9833" i="17" s="1"/>
  <c r="U9834" i="17"/>
  <c r="V9834" i="17" s="1"/>
  <c r="U9835" i="17"/>
  <c r="V9835" i="17" s="1"/>
  <c r="U9836" i="17"/>
  <c r="V9836" i="17" s="1"/>
  <c r="U9837" i="17"/>
  <c r="U9838" i="17"/>
  <c r="V9838" i="17" s="1"/>
  <c r="U9839" i="17"/>
  <c r="U9840" i="17"/>
  <c r="U9841" i="17"/>
  <c r="U9842" i="17"/>
  <c r="U9843" i="17"/>
  <c r="U9844" i="17"/>
  <c r="U9845" i="17"/>
  <c r="V9845" i="17" s="1"/>
  <c r="U9846" i="17"/>
  <c r="U9847" i="17"/>
  <c r="U9848" i="17"/>
  <c r="V9848" i="17" s="1"/>
  <c r="U9849" i="17"/>
  <c r="V9849" i="17" s="1"/>
  <c r="U9850" i="17"/>
  <c r="V9850" i="17" s="1"/>
  <c r="U9851" i="17"/>
  <c r="U9852" i="17"/>
  <c r="V9852" i="17" s="1"/>
  <c r="U9853" i="17"/>
  <c r="V9853" i="17" s="1"/>
  <c r="U9854" i="17"/>
  <c r="V9854" i="17" s="1"/>
  <c r="U9855" i="17"/>
  <c r="V9855" i="17" s="1"/>
  <c r="U9856" i="17"/>
  <c r="V9856" i="17" s="1"/>
  <c r="U9857" i="17"/>
  <c r="U9858" i="17"/>
  <c r="V9858" i="17" s="1"/>
  <c r="U9859" i="17"/>
  <c r="U9860" i="17"/>
  <c r="U9861" i="17"/>
  <c r="U9862" i="17"/>
  <c r="U9863" i="17"/>
  <c r="U9864" i="17"/>
  <c r="U9865" i="17"/>
  <c r="U9866" i="17"/>
  <c r="V9866" i="17" s="1"/>
  <c r="U9867" i="17"/>
  <c r="V9867" i="17" s="1"/>
  <c r="U9868" i="17"/>
  <c r="V9868" i="17" s="1"/>
  <c r="U9869" i="17"/>
  <c r="V9869" i="17" s="1"/>
  <c r="U9870" i="17"/>
  <c r="V9870" i="17" s="1"/>
  <c r="U9871" i="17"/>
  <c r="U9872" i="17"/>
  <c r="V9872" i="17" s="1"/>
  <c r="U9873" i="17"/>
  <c r="V9873" i="17" s="1"/>
  <c r="U9874" i="17"/>
  <c r="V9874" i="17" s="1"/>
  <c r="U9875" i="17"/>
  <c r="V9875" i="17" s="1"/>
  <c r="U9876" i="17"/>
  <c r="V9876" i="17" s="1"/>
  <c r="U9877" i="17"/>
  <c r="U9878" i="17"/>
  <c r="V9878" i="17" s="1"/>
  <c r="U9879" i="17"/>
  <c r="U9880" i="17"/>
  <c r="U9881" i="17"/>
  <c r="U9882" i="17"/>
  <c r="U9883" i="17"/>
  <c r="U9884" i="17"/>
  <c r="U9885" i="17"/>
  <c r="V9885" i="17" s="1"/>
  <c r="U9886" i="17"/>
  <c r="V9886" i="17" s="1"/>
  <c r="U9887" i="17"/>
  <c r="V9887" i="17" s="1"/>
  <c r="U9888" i="17"/>
  <c r="V9888" i="17" s="1"/>
  <c r="U9889" i="17"/>
  <c r="V9889" i="17" s="1"/>
  <c r="U9890" i="17"/>
  <c r="V9890" i="17" s="1"/>
  <c r="U9891" i="17"/>
  <c r="U9892" i="17"/>
  <c r="V9892" i="17" s="1"/>
  <c r="U9893" i="17"/>
  <c r="U9894" i="17"/>
  <c r="V9894" i="17" s="1"/>
  <c r="U9895" i="17"/>
  <c r="V9895" i="17" s="1"/>
  <c r="U9896" i="17"/>
  <c r="V9896" i="17" s="1"/>
  <c r="U9897" i="17"/>
  <c r="U9898" i="17"/>
  <c r="V9898" i="17" s="1"/>
  <c r="U9899" i="17"/>
  <c r="U9900" i="17"/>
  <c r="U9901" i="17"/>
  <c r="U9902" i="17"/>
  <c r="U9903" i="17"/>
  <c r="U9904" i="17"/>
  <c r="U9905" i="17"/>
  <c r="V9905" i="17" s="1"/>
  <c r="U9906" i="17"/>
  <c r="V9906" i="17" s="1"/>
  <c r="U9907" i="17"/>
  <c r="V9907" i="17" s="1"/>
  <c r="U9908" i="17"/>
  <c r="V9908" i="17" s="1"/>
  <c r="U9909" i="17"/>
  <c r="V9909" i="17" s="1"/>
  <c r="U9910" i="17"/>
  <c r="V9910" i="17" s="1"/>
  <c r="U9911" i="17"/>
  <c r="U9912" i="17"/>
  <c r="V9912" i="17" s="1"/>
  <c r="U9913" i="17"/>
  <c r="V9913" i="17" s="1"/>
  <c r="U9914" i="17"/>
  <c r="V9914" i="17" s="1"/>
  <c r="U9915" i="17"/>
  <c r="V9915" i="17" s="1"/>
  <c r="U9916" i="17"/>
  <c r="V9916" i="17" s="1"/>
  <c r="U9917" i="17"/>
  <c r="V9917" i="17" s="1"/>
  <c r="U9918" i="17"/>
  <c r="V9918" i="17" s="1"/>
  <c r="U9919" i="17"/>
  <c r="U9920" i="17"/>
  <c r="U9921" i="17"/>
  <c r="U9922" i="17"/>
  <c r="U9923" i="17"/>
  <c r="U9924" i="17"/>
  <c r="U9925" i="17"/>
  <c r="V9925" i="17" s="1"/>
  <c r="U9926" i="17"/>
  <c r="V9926" i="17" s="1"/>
  <c r="U9927" i="17"/>
  <c r="V9927" i="17" s="1"/>
  <c r="U9928" i="17"/>
  <c r="V9928" i="17" s="1"/>
  <c r="U9929" i="17"/>
  <c r="V9929" i="17" s="1"/>
  <c r="U9930" i="17"/>
  <c r="V9930" i="17" s="1"/>
  <c r="U9931" i="17"/>
  <c r="V9931" i="17" s="1"/>
  <c r="U9932" i="17"/>
  <c r="V9932" i="17" s="1"/>
  <c r="U9933" i="17"/>
  <c r="V9933" i="17" s="1"/>
  <c r="U9934" i="17"/>
  <c r="V9934" i="17" s="1"/>
  <c r="U9935" i="17"/>
  <c r="V9935" i="17" s="1"/>
  <c r="U9936" i="17"/>
  <c r="U9937" i="17"/>
  <c r="V9937" i="17" s="1"/>
  <c r="U9938" i="17"/>
  <c r="V9938" i="17" s="1"/>
  <c r="U9939" i="17"/>
  <c r="U9940" i="17"/>
  <c r="U9941" i="17"/>
  <c r="U9942" i="17"/>
  <c r="U9943" i="17"/>
  <c r="U9944" i="17"/>
  <c r="U9945" i="17"/>
  <c r="V9945" i="17" s="1"/>
  <c r="U9946" i="17"/>
  <c r="V9946" i="17" s="1"/>
  <c r="U9947" i="17"/>
  <c r="V9947" i="17" s="1"/>
  <c r="U9948" i="17"/>
  <c r="V9948" i="17" s="1"/>
  <c r="U9949" i="17"/>
  <c r="V9949" i="17" s="1"/>
  <c r="U9950" i="17"/>
  <c r="V9950" i="17" s="1"/>
  <c r="U9951" i="17"/>
  <c r="V9951" i="17" s="1"/>
  <c r="U9952" i="17"/>
  <c r="V9952" i="17" s="1"/>
  <c r="U9953" i="17"/>
  <c r="V9953" i="17" s="1"/>
  <c r="U9954" i="17"/>
  <c r="V9954" i="17" s="1"/>
  <c r="U9955" i="17"/>
  <c r="V9955" i="17" s="1"/>
  <c r="U9956" i="17"/>
  <c r="V9956" i="17" s="1"/>
  <c r="U9957" i="17"/>
  <c r="U9958" i="17"/>
  <c r="V9958" i="17" s="1"/>
  <c r="U9959" i="17"/>
  <c r="U9960" i="17"/>
  <c r="U9961" i="17"/>
  <c r="U9962" i="17"/>
  <c r="U9963" i="17"/>
  <c r="U9964" i="17"/>
  <c r="U9965" i="17"/>
  <c r="U9966" i="17"/>
  <c r="V9966" i="17" s="1"/>
  <c r="U9967" i="17"/>
  <c r="V9967" i="17" s="1"/>
  <c r="U9968" i="17"/>
  <c r="V9968" i="17" s="1"/>
  <c r="U9969" i="17"/>
  <c r="V9969" i="17" s="1"/>
  <c r="U9970" i="17"/>
  <c r="V9970" i="17" s="1"/>
  <c r="U9971" i="17"/>
  <c r="V9971" i="17" s="1"/>
  <c r="U9972" i="17"/>
  <c r="V9972" i="17" s="1"/>
  <c r="U9973" i="17"/>
  <c r="V9973" i="17" s="1"/>
  <c r="U9974" i="17"/>
  <c r="V9974" i="17" s="1"/>
  <c r="U9975" i="17"/>
  <c r="V9975" i="17" s="1"/>
  <c r="U9976" i="17"/>
  <c r="V9976" i="17" s="1"/>
  <c r="U9977" i="17"/>
  <c r="U9978" i="17"/>
  <c r="V9978" i="17" s="1"/>
  <c r="U9979" i="17"/>
  <c r="U9980" i="17"/>
  <c r="U9981" i="17"/>
  <c r="U9982" i="17"/>
  <c r="U9983" i="17"/>
  <c r="U9984" i="17"/>
  <c r="U9985" i="17"/>
  <c r="V9985" i="17" s="1"/>
  <c r="U9986" i="17"/>
  <c r="V9986" i="17" s="1"/>
  <c r="U9987" i="17"/>
  <c r="V9987" i="17" s="1"/>
  <c r="U9988" i="17"/>
  <c r="V9988" i="17" s="1"/>
  <c r="U9989" i="17"/>
  <c r="V9989" i="17" s="1"/>
  <c r="U9990" i="17"/>
  <c r="V9990" i="17" s="1"/>
  <c r="U9991" i="17"/>
  <c r="U9992" i="17"/>
  <c r="V9992" i="17" s="1"/>
  <c r="U9993" i="17"/>
  <c r="V9993" i="17" s="1"/>
  <c r="U9994" i="17"/>
  <c r="V9994" i="17" s="1"/>
  <c r="U9995" i="17"/>
  <c r="V9995" i="17" s="1"/>
  <c r="U9996" i="17"/>
  <c r="V9996" i="17" s="1"/>
  <c r="U9997" i="17"/>
  <c r="U9998" i="17"/>
  <c r="V9998" i="17" s="1"/>
  <c r="U9999" i="17"/>
  <c r="U10000" i="17"/>
  <c r="U10001" i="17"/>
  <c r="U10002" i="17"/>
  <c r="U10003" i="17"/>
  <c r="U10004" i="17"/>
  <c r="U10005" i="17"/>
  <c r="U10006" i="17"/>
  <c r="V10006" i="17" s="1"/>
  <c r="U10007" i="17"/>
  <c r="V10007" i="17" s="1"/>
  <c r="U10008" i="17"/>
  <c r="V10008" i="17" s="1"/>
  <c r="U10009" i="17"/>
  <c r="V10009" i="17" s="1"/>
  <c r="U10010" i="17"/>
  <c r="V10010" i="17" s="1"/>
  <c r="U10011" i="17"/>
  <c r="V10011" i="17" s="1"/>
  <c r="U10012" i="17"/>
  <c r="V10012" i="17" s="1"/>
  <c r="U10013" i="17"/>
  <c r="V10013" i="17" s="1"/>
  <c r="U10014" i="17"/>
  <c r="V10014" i="17" s="1"/>
  <c r="U10015" i="17"/>
  <c r="V10015" i="17" s="1"/>
  <c r="U10016" i="17"/>
  <c r="V10016" i="17" s="1"/>
  <c r="U10017" i="17"/>
  <c r="U10018" i="17"/>
  <c r="V10018" i="17" s="1"/>
  <c r="U10019" i="17"/>
  <c r="U10020" i="17"/>
  <c r="U10021" i="17"/>
  <c r="U10022" i="17"/>
  <c r="U10023" i="17"/>
  <c r="U10024" i="17"/>
  <c r="U10025" i="17"/>
  <c r="V10025" i="17" s="1"/>
  <c r="U10026" i="17"/>
  <c r="V10026" i="17" s="1"/>
  <c r="U10027" i="17"/>
  <c r="V10027" i="17" s="1"/>
  <c r="U10028" i="17"/>
  <c r="V10028" i="17" s="1"/>
  <c r="U10029" i="17"/>
  <c r="V10029" i="17" s="1"/>
  <c r="U10030" i="17"/>
  <c r="V10030" i="17" s="1"/>
  <c r="U10031" i="17"/>
  <c r="V10031" i="17" s="1"/>
  <c r="U10032" i="17"/>
  <c r="V10032" i="17" s="1"/>
  <c r="U10033" i="17"/>
  <c r="V10033" i="17" s="1"/>
  <c r="U10034" i="17"/>
  <c r="V10034" i="17" s="1"/>
  <c r="U10035" i="17"/>
  <c r="V10035" i="17" s="1"/>
  <c r="U10036" i="17"/>
  <c r="V10036" i="17" s="1"/>
  <c r="U10037" i="17"/>
  <c r="U10038" i="17"/>
  <c r="V10038" i="17" s="1"/>
  <c r="U10039" i="17"/>
  <c r="U10040" i="17"/>
  <c r="U10041" i="17"/>
  <c r="U10042" i="17"/>
  <c r="U10043" i="17"/>
  <c r="U10044" i="17"/>
  <c r="U10045" i="17"/>
  <c r="V10045" i="17" s="1"/>
  <c r="U10046" i="17"/>
  <c r="V10046" i="17" s="1"/>
  <c r="U10047" i="17"/>
  <c r="U10048" i="17"/>
  <c r="V10048" i="17" s="1"/>
  <c r="U10049" i="17"/>
  <c r="V10049" i="17" s="1"/>
  <c r="U10050" i="17"/>
  <c r="V10050" i="17" s="1"/>
  <c r="U10051" i="17"/>
  <c r="V10051" i="17" s="1"/>
  <c r="U10052" i="17"/>
  <c r="V10052" i="17" s="1"/>
  <c r="U10053" i="17"/>
  <c r="V10053" i="17" s="1"/>
  <c r="U10054" i="17"/>
  <c r="V10054" i="17" s="1"/>
  <c r="U10055" i="17"/>
  <c r="V10055" i="17" s="1"/>
  <c r="U10056" i="17"/>
  <c r="V10056" i="17" s="1"/>
  <c r="U10057" i="17"/>
  <c r="U10058" i="17"/>
  <c r="V10058" i="17" s="1"/>
  <c r="U10059" i="17"/>
  <c r="U10060" i="17"/>
  <c r="U10061" i="17"/>
  <c r="U10062" i="17"/>
  <c r="U10063" i="17"/>
  <c r="U10064" i="17"/>
  <c r="U10065" i="17"/>
  <c r="V10065" i="17" s="1"/>
  <c r="U10066" i="17"/>
  <c r="V10066" i="17" s="1"/>
  <c r="U10067" i="17"/>
  <c r="V10067" i="17" s="1"/>
  <c r="U10068" i="17"/>
  <c r="V10068" i="17" s="1"/>
  <c r="U10069" i="17"/>
  <c r="V10069" i="17" s="1"/>
  <c r="U10070" i="17"/>
  <c r="V10070" i="17" s="1"/>
  <c r="U10071" i="17"/>
  <c r="V10071" i="17" s="1"/>
  <c r="U10072" i="17"/>
  <c r="V10072" i="17" s="1"/>
  <c r="U10073" i="17"/>
  <c r="V10073" i="17" s="1"/>
  <c r="U10074" i="17"/>
  <c r="V10074" i="17" s="1"/>
  <c r="U10075" i="17"/>
  <c r="V10075" i="17" s="1"/>
  <c r="U10076" i="17"/>
  <c r="V10076" i="17" s="1"/>
  <c r="U10077" i="17"/>
  <c r="U10078" i="17"/>
  <c r="V10078" i="17" s="1"/>
  <c r="U10079" i="17"/>
  <c r="U10080" i="17"/>
  <c r="U10081" i="17"/>
  <c r="U10082" i="17"/>
  <c r="U10083" i="17"/>
  <c r="U10084" i="17"/>
  <c r="U10085" i="17"/>
  <c r="U10086" i="17"/>
  <c r="U10087" i="17"/>
  <c r="V10087" i="17" s="1"/>
  <c r="U10088" i="17"/>
  <c r="V10088" i="17" s="1"/>
  <c r="U10089" i="17"/>
  <c r="V10089" i="17" s="1"/>
  <c r="U10090" i="17"/>
  <c r="V10090" i="17" s="1"/>
  <c r="U10091" i="17"/>
  <c r="V10091" i="17" s="1"/>
  <c r="U10092" i="17"/>
  <c r="V10092" i="17" s="1"/>
  <c r="U10093" i="17"/>
  <c r="V10093" i="17" s="1"/>
  <c r="U10094" i="17"/>
  <c r="V10094" i="17" s="1"/>
  <c r="U10095" i="17"/>
  <c r="V10095" i="17" s="1"/>
  <c r="U10096" i="17"/>
  <c r="V10096" i="17" s="1"/>
  <c r="U10097" i="17"/>
  <c r="U10098" i="17"/>
  <c r="V10098" i="17" s="1"/>
  <c r="U10099" i="17"/>
  <c r="U10100" i="17"/>
  <c r="U10101" i="17"/>
  <c r="U10102" i="17"/>
  <c r="U10103" i="17"/>
  <c r="U10104" i="17"/>
  <c r="U10105" i="17"/>
  <c r="V10105" i="17" s="1"/>
  <c r="U10106" i="17"/>
  <c r="V10106" i="17" s="1"/>
  <c r="U10107" i="17"/>
  <c r="V10107" i="17" s="1"/>
  <c r="U10108" i="17"/>
  <c r="U10109" i="17"/>
  <c r="V10109" i="17" s="1"/>
  <c r="U10110" i="17"/>
  <c r="V10110" i="17" s="1"/>
  <c r="U10111" i="17"/>
  <c r="U10112" i="17"/>
  <c r="V10112" i="17" s="1"/>
  <c r="U10113" i="17"/>
  <c r="V10113" i="17" s="1"/>
  <c r="U10114" i="17"/>
  <c r="V10114" i="17" s="1"/>
  <c r="U10115" i="17"/>
  <c r="V10115" i="17" s="1"/>
  <c r="U10116" i="17"/>
  <c r="V10116" i="17" s="1"/>
  <c r="U10117" i="17"/>
  <c r="U10118" i="17"/>
  <c r="V10118" i="17" s="1"/>
  <c r="U10119" i="17"/>
  <c r="U10120" i="17"/>
  <c r="U10121" i="17"/>
  <c r="U10122" i="17"/>
  <c r="U10123" i="17"/>
  <c r="U10124" i="17"/>
  <c r="U10125" i="17"/>
  <c r="V10125" i="17" s="1"/>
  <c r="U10126" i="17"/>
  <c r="V10126" i="17" s="1"/>
  <c r="U10127" i="17"/>
  <c r="V10127" i="17" s="1"/>
  <c r="U10128" i="17"/>
  <c r="V10128" i="17" s="1"/>
  <c r="U10129" i="17"/>
  <c r="V10129" i="17" s="1"/>
  <c r="U10130" i="17"/>
  <c r="V10130" i="17" s="1"/>
  <c r="U10131" i="17"/>
  <c r="V10131" i="17" s="1"/>
  <c r="U10132" i="17"/>
  <c r="V10132" i="17" s="1"/>
  <c r="U10133" i="17"/>
  <c r="V10133" i="17" s="1"/>
  <c r="U10134" i="17"/>
  <c r="V10134" i="17" s="1"/>
  <c r="U10135" i="17"/>
  <c r="V10135" i="17" s="1"/>
  <c r="U10136" i="17"/>
  <c r="V10136" i="17" s="1"/>
  <c r="U10137" i="17"/>
  <c r="U10138" i="17"/>
  <c r="V10138" i="17" s="1"/>
  <c r="U10139" i="17"/>
  <c r="U10140" i="17"/>
  <c r="U10141" i="17"/>
  <c r="U10142" i="17"/>
  <c r="U10143" i="17"/>
  <c r="U10144" i="17"/>
  <c r="U10145" i="17"/>
  <c r="U10146" i="17"/>
  <c r="V10146" i="17" s="1"/>
  <c r="U10147" i="17"/>
  <c r="V10147" i="17" s="1"/>
  <c r="U10148" i="17"/>
  <c r="V10148" i="17" s="1"/>
  <c r="U10149" i="17"/>
  <c r="V10149" i="17" s="1"/>
  <c r="U10150" i="17"/>
  <c r="V10150" i="17" s="1"/>
  <c r="U10151" i="17"/>
  <c r="V10151" i="17" s="1"/>
  <c r="U10152" i="17"/>
  <c r="V10152" i="17" s="1"/>
  <c r="U10153" i="17"/>
  <c r="V10153" i="17" s="1"/>
  <c r="U10154" i="17"/>
  <c r="V10154" i="17" s="1"/>
  <c r="U10155" i="17"/>
  <c r="V10155" i="17" s="1"/>
  <c r="U10156" i="17"/>
  <c r="V10156" i="17" s="1"/>
  <c r="U10157" i="17"/>
  <c r="U10158" i="17"/>
  <c r="V10158" i="17" s="1"/>
  <c r="U10159" i="17"/>
  <c r="U10160" i="17"/>
  <c r="U10161" i="17"/>
  <c r="U10162" i="17"/>
  <c r="U10163" i="17"/>
  <c r="U10164" i="17"/>
  <c r="U10165" i="17"/>
  <c r="V10165" i="17" s="1"/>
  <c r="U10166" i="17"/>
  <c r="V10166" i="17" s="1"/>
  <c r="U10167" i="17"/>
  <c r="V10167" i="17" s="1"/>
  <c r="U10168" i="17"/>
  <c r="V10168" i="17" s="1"/>
  <c r="U10169" i="17"/>
  <c r="V10169" i="17" s="1"/>
  <c r="U10170" i="17"/>
  <c r="V10170" i="17" s="1"/>
  <c r="U10171" i="17"/>
  <c r="U10172" i="17"/>
  <c r="U10173" i="17"/>
  <c r="V10173" i="17" s="1"/>
  <c r="U10174" i="17"/>
  <c r="V10174" i="17" s="1"/>
  <c r="U10175" i="17"/>
  <c r="V10175" i="17" s="1"/>
  <c r="U10176" i="17"/>
  <c r="U10177" i="17"/>
  <c r="U10178" i="17"/>
  <c r="V10178" i="17" s="1"/>
  <c r="U10179" i="17"/>
  <c r="U10180" i="17"/>
  <c r="U10181" i="17"/>
  <c r="U10182" i="17"/>
  <c r="U10183" i="17"/>
  <c r="U10184" i="17"/>
  <c r="U10185" i="17"/>
  <c r="U10186" i="17"/>
  <c r="V10186" i="17" s="1"/>
  <c r="U10187" i="17"/>
  <c r="V10187" i="17" s="1"/>
  <c r="U10188" i="17"/>
  <c r="V10188" i="17" s="1"/>
  <c r="U10189" i="17"/>
  <c r="V10189" i="17" s="1"/>
  <c r="U10190" i="17"/>
  <c r="V10190" i="17" s="1"/>
  <c r="U10191" i="17"/>
  <c r="V10191" i="17" s="1"/>
  <c r="U10192" i="17"/>
  <c r="V10192" i="17" s="1"/>
  <c r="U10193" i="17"/>
  <c r="V10193" i="17" s="1"/>
  <c r="U10194" i="17"/>
  <c r="V10194" i="17" s="1"/>
  <c r="U10195" i="17"/>
  <c r="V10195" i="17" s="1"/>
  <c r="U10196" i="17"/>
  <c r="V10196" i="17" s="1"/>
  <c r="U10197" i="17"/>
  <c r="U10198" i="17"/>
  <c r="V10198" i="17" s="1"/>
  <c r="U10199" i="17"/>
  <c r="U10200" i="17"/>
  <c r="U10201" i="17"/>
  <c r="U10202" i="17"/>
  <c r="U10203" i="17"/>
  <c r="U10204" i="17"/>
  <c r="U10205" i="17"/>
  <c r="V10205" i="17" s="1"/>
  <c r="U10206" i="17"/>
  <c r="V10206" i="17" s="1"/>
  <c r="U10207" i="17"/>
  <c r="V10207" i="17" s="1"/>
  <c r="U10208" i="17"/>
  <c r="V10208" i="17" s="1"/>
  <c r="U10209" i="17"/>
  <c r="V10209" i="17" s="1"/>
  <c r="U10210" i="17"/>
  <c r="V10210" i="17" s="1"/>
  <c r="U10211" i="17"/>
  <c r="V10211" i="17" s="1"/>
  <c r="U10212" i="17"/>
  <c r="V10212" i="17" s="1"/>
  <c r="U10213" i="17"/>
  <c r="V10213" i="17" s="1"/>
  <c r="U10214" i="17"/>
  <c r="V10214" i="17" s="1"/>
  <c r="U10215" i="17"/>
  <c r="V10215" i="17" s="1"/>
  <c r="U10216" i="17"/>
  <c r="V10216" i="17" s="1"/>
  <c r="U10217" i="17"/>
  <c r="U10218" i="17"/>
  <c r="V10218" i="17" s="1"/>
  <c r="U10219" i="17"/>
  <c r="U10220" i="17"/>
  <c r="U10221" i="17"/>
  <c r="U10222" i="17"/>
  <c r="U10223" i="17"/>
  <c r="U10224" i="17"/>
  <c r="U10225" i="17"/>
  <c r="V10225" i="17" s="1"/>
  <c r="U10226" i="17"/>
  <c r="V10226" i="17" s="1"/>
  <c r="U10227" i="17"/>
  <c r="V10227" i="17" s="1"/>
  <c r="U10228" i="17"/>
  <c r="V10228" i="17" s="1"/>
  <c r="U10229" i="17"/>
  <c r="V10229" i="17" s="1"/>
  <c r="U10230" i="17"/>
  <c r="V10230" i="17" s="1"/>
  <c r="U10231" i="17"/>
  <c r="U10232" i="17"/>
  <c r="U10233" i="17"/>
  <c r="V10233" i="17" s="1"/>
  <c r="U10234" i="17"/>
  <c r="V10234" i="17" s="1"/>
  <c r="U10235" i="17"/>
  <c r="V10235" i="17" s="1"/>
  <c r="U10236" i="17"/>
  <c r="V10236" i="17" s="1"/>
  <c r="U10237" i="17"/>
  <c r="U10238" i="17"/>
  <c r="V10238" i="17" s="1"/>
  <c r="U10239" i="17"/>
  <c r="U10240" i="17"/>
  <c r="U10241" i="17"/>
  <c r="U10242" i="17"/>
  <c r="U10243" i="17"/>
  <c r="U10244" i="17"/>
  <c r="U10245" i="17"/>
  <c r="V10245" i="17" s="1"/>
  <c r="U10246" i="17"/>
  <c r="V10246" i="17" s="1"/>
  <c r="U10247" i="17"/>
  <c r="V10247" i="17" s="1"/>
  <c r="U10248" i="17"/>
  <c r="V10248" i="17" s="1"/>
  <c r="U10249" i="17"/>
  <c r="V10249" i="17" s="1"/>
  <c r="U10250" i="17"/>
  <c r="V10250" i="17" s="1"/>
  <c r="U10251" i="17"/>
  <c r="V10251" i="17" s="1"/>
  <c r="U10252" i="17"/>
  <c r="V10252" i="17" s="1"/>
  <c r="U10253" i="17"/>
  <c r="V10253" i="17" s="1"/>
  <c r="U10254" i="17"/>
  <c r="V10254" i="17" s="1"/>
  <c r="U10255" i="17"/>
  <c r="V10255" i="17" s="1"/>
  <c r="U10256" i="17"/>
  <c r="V10256" i="17" s="1"/>
  <c r="U10257" i="17"/>
  <c r="U10258" i="17"/>
  <c r="V10258" i="17" s="1"/>
  <c r="U10259" i="17"/>
  <c r="U10260" i="17"/>
  <c r="U10261" i="17"/>
  <c r="U10262" i="17"/>
  <c r="U10263" i="17"/>
  <c r="U10264" i="17"/>
  <c r="U10265" i="17"/>
  <c r="V10265" i="17" s="1"/>
  <c r="U10266" i="17"/>
  <c r="V10266" i="17" s="1"/>
  <c r="U10267" i="17"/>
  <c r="V10267" i="17" s="1"/>
  <c r="U10268" i="17"/>
  <c r="V10268" i="17" s="1"/>
  <c r="U10269" i="17"/>
  <c r="V10269" i="17" s="1"/>
  <c r="U10270" i="17"/>
  <c r="V10270" i="17" s="1"/>
  <c r="U10271" i="17"/>
  <c r="V10271" i="17" s="1"/>
  <c r="U10272" i="17"/>
  <c r="V10272" i="17" s="1"/>
  <c r="U10273" i="17"/>
  <c r="V10273" i="17" s="1"/>
  <c r="U10274" i="17"/>
  <c r="V10274" i="17" s="1"/>
  <c r="U10275" i="17"/>
  <c r="V10275" i="17" s="1"/>
  <c r="U10276" i="17"/>
  <c r="V10276" i="17" s="1"/>
  <c r="U10277" i="17"/>
  <c r="U10278" i="17"/>
  <c r="V10278" i="17" s="1"/>
  <c r="U10279" i="17"/>
  <c r="U10280" i="17"/>
  <c r="U10281" i="17"/>
  <c r="U10282" i="17"/>
  <c r="U10283" i="17"/>
  <c r="U10284" i="17"/>
  <c r="U10285" i="17"/>
  <c r="V10285" i="17" s="1"/>
  <c r="U10286" i="17"/>
  <c r="V10286" i="17" s="1"/>
  <c r="U10287" i="17"/>
  <c r="V10287" i="17" s="1"/>
  <c r="U10288" i="17"/>
  <c r="V10288" i="17" s="1"/>
  <c r="U10289" i="17"/>
  <c r="V10289" i="17" s="1"/>
  <c r="U10290" i="17"/>
  <c r="V10290" i="17" s="1"/>
  <c r="U10291" i="17"/>
  <c r="V10291" i="17" s="1"/>
  <c r="U10292" i="17"/>
  <c r="V10292" i="17" s="1"/>
  <c r="U10293" i="17"/>
  <c r="V10293" i="17" s="1"/>
  <c r="U10294" i="17"/>
  <c r="V10294" i="17" s="1"/>
  <c r="U10295" i="17"/>
  <c r="V10295" i="17" s="1"/>
  <c r="U10296" i="17"/>
  <c r="U10297" i="17"/>
  <c r="U10298" i="17"/>
  <c r="V10298" i="17" s="1"/>
  <c r="U10299" i="17"/>
  <c r="U10300" i="17"/>
  <c r="U10301" i="17"/>
  <c r="U10302" i="17"/>
  <c r="U10303" i="17"/>
  <c r="U10304" i="17"/>
  <c r="U10305" i="17"/>
  <c r="V10305" i="17" s="1"/>
  <c r="U10306" i="17"/>
  <c r="V10306" i="17" s="1"/>
  <c r="U10307" i="17"/>
  <c r="V10307" i="17" s="1"/>
  <c r="U10308" i="17"/>
  <c r="V10308" i="17" s="1"/>
  <c r="U10309" i="17"/>
  <c r="V10309" i="17" s="1"/>
  <c r="U10310" i="17"/>
  <c r="V10310" i="17" s="1"/>
  <c r="U10311" i="17"/>
  <c r="V10311" i="17" s="1"/>
  <c r="U10312" i="17"/>
  <c r="V10312" i="17" s="1"/>
  <c r="U10313" i="17"/>
  <c r="V10313" i="17" s="1"/>
  <c r="U10314" i="17"/>
  <c r="V10314" i="17" s="1"/>
  <c r="U10315" i="17"/>
  <c r="V10315" i="17" s="1"/>
  <c r="U10316" i="17"/>
  <c r="V10316" i="17" s="1"/>
  <c r="U10317" i="17"/>
  <c r="U10318" i="17"/>
  <c r="V10318" i="17" s="1"/>
  <c r="U10319" i="17"/>
  <c r="U10320" i="17"/>
  <c r="U10321" i="17"/>
  <c r="U10322" i="17"/>
  <c r="U10323" i="17"/>
  <c r="U10324" i="17"/>
  <c r="U10325" i="17"/>
  <c r="V10325" i="17" s="1"/>
  <c r="U10326" i="17"/>
  <c r="V10326" i="17" s="1"/>
  <c r="U10327" i="17"/>
  <c r="V10327" i="17" s="1"/>
  <c r="U10328" i="17"/>
  <c r="V10328" i="17" s="1"/>
  <c r="U10329" i="17"/>
  <c r="U10330" i="17"/>
  <c r="V10330" i="17" s="1"/>
  <c r="U10331" i="17"/>
  <c r="V10331" i="17" s="1"/>
  <c r="U10332" i="17"/>
  <c r="U10333" i="17"/>
  <c r="V10333" i="17" s="1"/>
  <c r="U10334" i="17"/>
  <c r="V10334" i="17" s="1"/>
  <c r="U10335" i="17"/>
  <c r="V10335" i="17" s="1"/>
  <c r="U10336" i="17"/>
  <c r="V10336" i="17" s="1"/>
  <c r="U10337" i="17"/>
  <c r="U10338" i="17"/>
  <c r="V10338" i="17" s="1"/>
  <c r="U10339" i="17"/>
  <c r="U10340" i="17"/>
  <c r="U10341" i="17"/>
  <c r="U10342" i="17"/>
  <c r="U10343" i="17"/>
  <c r="U10344" i="17"/>
  <c r="U10345" i="17"/>
  <c r="U10346" i="17"/>
  <c r="U10347" i="17"/>
  <c r="V10347" i="17" s="1"/>
  <c r="U10348" i="17"/>
  <c r="V10348" i="17" s="1"/>
  <c r="U10349" i="17"/>
  <c r="V10349" i="17" s="1"/>
  <c r="U10350" i="17"/>
  <c r="V10350" i="17" s="1"/>
  <c r="U10351" i="17"/>
  <c r="V10351" i="17" s="1"/>
  <c r="U10352" i="17"/>
  <c r="V10352" i="17" s="1"/>
  <c r="U10353" i="17"/>
  <c r="V10353" i="17" s="1"/>
  <c r="U10354" i="17"/>
  <c r="V10354" i="17" s="1"/>
  <c r="U10355" i="17"/>
  <c r="U10356" i="17"/>
  <c r="V10356" i="17" s="1"/>
  <c r="U10357" i="17"/>
  <c r="U10358" i="17"/>
  <c r="V10358" i="17" s="1"/>
  <c r="U10359" i="17"/>
  <c r="U10360" i="17"/>
  <c r="U10361" i="17"/>
  <c r="U10362" i="17"/>
  <c r="U10363" i="17"/>
  <c r="U10364" i="17"/>
  <c r="U10365" i="17"/>
  <c r="V10365" i="17" s="1"/>
  <c r="U10366" i="17"/>
  <c r="V10366" i="17" s="1"/>
  <c r="U10367" i="17"/>
  <c r="V10367" i="17" s="1"/>
  <c r="U10368" i="17"/>
  <c r="V10368" i="17" s="1"/>
  <c r="U10369" i="17"/>
  <c r="V10369" i="17" s="1"/>
  <c r="U10370" i="17"/>
  <c r="V10370" i="17" s="1"/>
  <c r="U10371" i="17"/>
  <c r="V10371" i="17" s="1"/>
  <c r="U10372" i="17"/>
  <c r="V10372" i="17" s="1"/>
  <c r="U10373" i="17"/>
  <c r="V10373" i="17" s="1"/>
  <c r="U10374" i="17"/>
  <c r="V10374" i="17" s="1"/>
  <c r="U10375" i="17"/>
  <c r="V10375" i="17" s="1"/>
  <c r="U10376" i="17"/>
  <c r="V10376" i="17" s="1"/>
  <c r="U10377" i="17"/>
  <c r="U10378" i="17"/>
  <c r="V10378" i="17" s="1"/>
  <c r="U10379" i="17"/>
  <c r="U10380" i="17"/>
  <c r="U10381" i="17"/>
  <c r="U10382" i="17"/>
  <c r="U10383" i="17"/>
  <c r="U10384" i="17"/>
  <c r="U10385" i="17"/>
  <c r="U10386" i="17"/>
  <c r="V10386" i="17" s="1"/>
  <c r="U10387" i="17"/>
  <c r="V10387" i="17" s="1"/>
  <c r="U10388" i="17"/>
  <c r="V10388" i="17" s="1"/>
  <c r="U10389" i="17"/>
  <c r="V10389" i="17" s="1"/>
  <c r="U10390" i="17"/>
  <c r="V10390" i="17" s="1"/>
  <c r="U10391" i="17"/>
  <c r="V10391" i="17" s="1"/>
  <c r="U10392" i="17"/>
  <c r="V10392" i="17" s="1"/>
  <c r="U10393" i="17"/>
  <c r="V10393" i="17" s="1"/>
  <c r="U10394" i="17"/>
  <c r="V10394" i="17" s="1"/>
  <c r="U10395" i="17"/>
  <c r="V10395" i="17" s="1"/>
  <c r="U10396" i="17"/>
  <c r="V10396" i="17" s="1"/>
  <c r="U10397" i="17"/>
  <c r="U10398" i="17"/>
  <c r="V10398" i="17" s="1"/>
  <c r="U10399" i="17"/>
  <c r="U10400" i="17"/>
  <c r="U10401" i="17"/>
  <c r="U10402" i="17"/>
  <c r="U10403" i="17"/>
  <c r="U10404" i="17"/>
  <c r="U10405" i="17"/>
  <c r="U10406" i="17"/>
  <c r="V10406" i="17" s="1"/>
  <c r="U10407" i="17"/>
  <c r="V10407" i="17" s="1"/>
  <c r="U10408" i="17"/>
  <c r="V10408" i="17" s="1"/>
  <c r="U10409" i="17"/>
  <c r="V10409" i="17" s="1"/>
  <c r="U10410" i="17"/>
  <c r="V10410" i="17" s="1"/>
  <c r="U10411" i="17"/>
  <c r="V10411" i="17" s="1"/>
  <c r="U10412" i="17"/>
  <c r="V10412" i="17" s="1"/>
  <c r="U10413" i="17"/>
  <c r="V10413" i="17" s="1"/>
  <c r="U10414" i="17"/>
  <c r="V10414" i="17" s="1"/>
  <c r="U10415" i="17"/>
  <c r="V10415" i="17" s="1"/>
  <c r="U10416" i="17"/>
  <c r="V10416" i="17" s="1"/>
  <c r="U10417" i="17"/>
  <c r="U10418" i="17"/>
  <c r="V10418" i="17" s="1"/>
  <c r="U10419" i="17"/>
  <c r="U10420" i="17"/>
  <c r="U10421" i="17"/>
  <c r="U10422" i="17"/>
  <c r="U10423" i="17"/>
  <c r="U10424" i="17"/>
  <c r="U10425" i="17"/>
  <c r="V10425" i="17" s="1"/>
  <c r="U10426" i="17"/>
  <c r="V10426" i="17" s="1"/>
  <c r="U10427" i="17"/>
  <c r="V10427" i="17" s="1"/>
  <c r="U10428" i="17"/>
  <c r="V10428" i="17" s="1"/>
  <c r="U10429" i="17"/>
  <c r="V10429" i="17" s="1"/>
  <c r="U10430" i="17"/>
  <c r="V10430" i="17" s="1"/>
  <c r="U10431" i="17"/>
  <c r="V10431" i="17" s="1"/>
  <c r="U10432" i="17"/>
  <c r="V10432" i="17" s="1"/>
  <c r="U10433" i="17"/>
  <c r="V10433" i="17" s="1"/>
  <c r="U10434" i="17"/>
  <c r="V10434" i="17" s="1"/>
  <c r="U10435" i="17"/>
  <c r="V10435" i="17" s="1"/>
  <c r="U10436" i="17"/>
  <c r="V10436" i="17" s="1"/>
  <c r="U10437" i="17"/>
  <c r="U10438" i="17"/>
  <c r="V10438" i="17" s="1"/>
  <c r="U10439" i="17"/>
  <c r="U10440" i="17"/>
  <c r="U10441" i="17"/>
  <c r="U10442" i="17"/>
  <c r="U10443" i="17"/>
  <c r="U10444" i="17"/>
  <c r="U10445" i="17"/>
  <c r="V10445" i="17" s="1"/>
  <c r="U10446" i="17"/>
  <c r="V10446" i="17" s="1"/>
  <c r="U10447" i="17"/>
  <c r="V10447" i="17" s="1"/>
  <c r="U10448" i="17"/>
  <c r="V10448" i="17" s="1"/>
  <c r="U10449" i="17"/>
  <c r="V10449" i="17" s="1"/>
  <c r="U10450" i="17"/>
  <c r="V10450" i="17" s="1"/>
  <c r="U10451" i="17"/>
  <c r="V10451" i="17" s="1"/>
  <c r="U10452" i="17"/>
  <c r="V10452" i="17" s="1"/>
  <c r="U10453" i="17"/>
  <c r="V10453" i="17" s="1"/>
  <c r="U10454" i="17"/>
  <c r="V10454" i="17" s="1"/>
  <c r="U10455" i="17"/>
  <c r="V10455" i="17" s="1"/>
  <c r="U10456" i="17"/>
  <c r="V10456" i="17" s="1"/>
  <c r="U10457" i="17"/>
  <c r="U10458" i="17"/>
  <c r="V10458" i="17" s="1"/>
  <c r="U10459" i="17"/>
  <c r="U10460" i="17"/>
  <c r="U10461" i="17"/>
  <c r="U10462" i="17"/>
  <c r="U10463" i="17"/>
  <c r="U10464" i="17"/>
  <c r="U10465" i="17"/>
  <c r="V10465" i="17" s="1"/>
  <c r="U10466" i="17"/>
  <c r="V10466" i="17" s="1"/>
  <c r="U10467" i="17"/>
  <c r="V10467" i="17" s="1"/>
  <c r="U10468" i="17"/>
  <c r="U10469" i="17"/>
  <c r="V10469" i="17" s="1"/>
  <c r="U10470" i="17"/>
  <c r="V10470" i="17" s="1"/>
  <c r="U10471" i="17"/>
  <c r="V10471" i="17" s="1"/>
  <c r="U10472" i="17"/>
  <c r="V10472" i="17" s="1"/>
  <c r="U10473" i="17"/>
  <c r="V10473" i="17" s="1"/>
  <c r="U10474" i="17"/>
  <c r="V10474" i="17" s="1"/>
  <c r="U10475" i="17"/>
  <c r="V10475" i="17" s="1"/>
  <c r="U10476" i="17"/>
  <c r="V10476" i="17" s="1"/>
  <c r="U10477" i="17"/>
  <c r="U10478" i="17"/>
  <c r="V10478" i="17" s="1"/>
  <c r="U10479" i="17"/>
  <c r="U10480" i="17"/>
  <c r="U10481" i="17"/>
  <c r="U10482" i="17"/>
  <c r="U10483" i="17"/>
  <c r="U10484" i="17"/>
  <c r="U10485" i="17"/>
  <c r="V10485" i="17" s="1"/>
  <c r="U10486" i="17"/>
  <c r="V10486" i="17" s="1"/>
  <c r="U10487" i="17"/>
  <c r="V10487" i="17" s="1"/>
  <c r="U10488" i="17"/>
  <c r="V10488" i="17" s="1"/>
  <c r="U10489" i="17"/>
  <c r="V10489" i="17" s="1"/>
  <c r="U10490" i="17"/>
  <c r="V10490" i="17" s="1"/>
  <c r="U10491" i="17"/>
  <c r="V10491" i="17" s="1"/>
  <c r="U10492" i="17"/>
  <c r="V10492" i="17" s="1"/>
  <c r="U10493" i="17"/>
  <c r="V10493" i="17" s="1"/>
  <c r="U10494" i="17"/>
  <c r="V10494" i="17" s="1"/>
  <c r="U10495" i="17"/>
  <c r="V10495" i="17" s="1"/>
  <c r="U10496" i="17"/>
  <c r="V10496" i="17" s="1"/>
  <c r="U10497" i="17"/>
  <c r="U10498" i="17"/>
  <c r="V10498" i="17" s="1"/>
  <c r="U10499" i="17"/>
  <c r="U10500" i="17"/>
  <c r="U10501" i="17"/>
  <c r="U10502" i="17"/>
  <c r="U10503" i="17"/>
  <c r="U10504" i="17"/>
  <c r="U10505" i="17"/>
  <c r="V10505" i="17" s="1"/>
  <c r="U10506" i="17"/>
  <c r="V10506" i="17" s="1"/>
  <c r="U10507" i="17"/>
  <c r="V10507" i="17" s="1"/>
  <c r="U10508" i="17"/>
  <c r="V10508" i="17" s="1"/>
  <c r="U10509" i="17"/>
  <c r="V10509" i="17" s="1"/>
  <c r="U10510" i="17"/>
  <c r="V10510" i="17" s="1"/>
  <c r="U10511" i="17"/>
  <c r="V10511" i="17" s="1"/>
  <c r="U10512" i="17"/>
  <c r="V10512" i="17" s="1"/>
  <c r="U10513" i="17"/>
  <c r="V10513" i="17" s="1"/>
  <c r="U10514" i="17"/>
  <c r="V10514" i="17" s="1"/>
  <c r="U10515" i="17"/>
  <c r="V10515" i="17" s="1"/>
  <c r="U10516" i="17"/>
  <c r="V10516" i="17" s="1"/>
  <c r="U10517" i="17"/>
  <c r="U10518" i="17"/>
  <c r="V10518" i="17" s="1"/>
  <c r="U10519" i="17"/>
  <c r="U10520" i="17"/>
  <c r="U10521" i="17"/>
  <c r="U10522" i="17"/>
  <c r="U10523" i="17"/>
  <c r="U10524" i="17"/>
  <c r="U10525" i="17"/>
  <c r="V10525" i="17" s="1"/>
  <c r="U10526" i="17"/>
  <c r="V10526" i="17" s="1"/>
  <c r="U10527" i="17"/>
  <c r="V10527" i="17" s="1"/>
  <c r="U10528" i="17"/>
  <c r="V10528" i="17" s="1"/>
  <c r="U10529" i="17"/>
  <c r="V10529" i="17" s="1"/>
  <c r="U10530" i="17"/>
  <c r="V10530" i="17" s="1"/>
  <c r="U10531" i="17"/>
  <c r="V10531" i="17" s="1"/>
  <c r="U10532" i="17"/>
  <c r="V10532" i="17" s="1"/>
  <c r="U10533" i="17"/>
  <c r="V10533" i="17" s="1"/>
  <c r="U10534" i="17"/>
  <c r="V10534" i="17" s="1"/>
  <c r="U10535" i="17"/>
  <c r="V10535" i="17" s="1"/>
  <c r="U10536" i="17"/>
  <c r="V10536" i="17" s="1"/>
  <c r="U10537" i="17"/>
  <c r="U10538" i="17"/>
  <c r="V10538" i="17" s="1"/>
  <c r="U10539" i="17"/>
  <c r="U10540" i="17"/>
  <c r="U10541" i="17"/>
  <c r="U10542" i="17"/>
  <c r="U10543" i="17"/>
  <c r="U10544" i="17"/>
  <c r="U10545" i="17"/>
  <c r="V10545" i="17" s="1"/>
  <c r="U10546" i="17"/>
  <c r="V10546" i="17" s="1"/>
  <c r="U10547" i="17"/>
  <c r="V10547" i="17" s="1"/>
  <c r="U10548" i="17"/>
  <c r="V10548" i="17" s="1"/>
  <c r="U10549" i="17"/>
  <c r="V10549" i="17" s="1"/>
  <c r="U10550" i="17"/>
  <c r="V10550" i="17" s="1"/>
  <c r="U10551" i="17"/>
  <c r="U10552" i="17"/>
  <c r="V10552" i="17" s="1"/>
  <c r="U10553" i="17"/>
  <c r="V10553" i="17" s="1"/>
  <c r="U10554" i="17"/>
  <c r="V10554" i="17" s="1"/>
  <c r="U10555" i="17"/>
  <c r="V10555" i="17" s="1"/>
  <c r="U10556" i="17"/>
  <c r="V10556" i="17" s="1"/>
  <c r="U10557" i="17"/>
  <c r="U10558" i="17"/>
  <c r="V10558" i="17" s="1"/>
  <c r="U10559" i="17"/>
  <c r="U10560" i="17"/>
  <c r="U10561" i="17"/>
  <c r="U10562" i="17"/>
  <c r="U10563" i="17"/>
  <c r="U10564" i="17"/>
  <c r="U10565" i="17"/>
  <c r="V10565" i="17" s="1"/>
  <c r="U10566" i="17"/>
  <c r="V10566" i="17" s="1"/>
  <c r="U10567" i="17"/>
  <c r="V10567" i="17" s="1"/>
  <c r="U10568" i="17"/>
  <c r="V10568" i="17" s="1"/>
  <c r="U10569" i="17"/>
  <c r="V10569" i="17" s="1"/>
  <c r="U10570" i="17"/>
  <c r="V10570" i="17" s="1"/>
  <c r="U10571" i="17"/>
  <c r="U10572" i="17"/>
  <c r="U10573" i="17"/>
  <c r="V10573" i="17" s="1"/>
  <c r="U10574" i="17"/>
  <c r="V10574" i="17" s="1"/>
  <c r="U10575" i="17"/>
  <c r="V10575" i="17" s="1"/>
  <c r="U10576" i="17"/>
  <c r="V10576" i="17" s="1"/>
  <c r="U10577" i="17"/>
  <c r="U10578" i="17"/>
  <c r="V10578" i="17" s="1"/>
  <c r="U10579" i="17"/>
  <c r="U10580" i="17"/>
  <c r="U10581" i="17"/>
  <c r="U10582" i="17"/>
  <c r="U10583" i="17"/>
  <c r="U10584" i="17"/>
  <c r="U10585" i="17"/>
  <c r="U10586" i="17"/>
  <c r="V10586" i="17" s="1"/>
  <c r="U10587" i="17"/>
  <c r="V10587" i="17" s="1"/>
  <c r="U10588" i="17"/>
  <c r="V10588" i="17" s="1"/>
  <c r="U10589" i="17"/>
  <c r="V10589" i="17" s="1"/>
  <c r="U10590" i="17"/>
  <c r="V10590" i="17" s="1"/>
  <c r="U10591" i="17"/>
  <c r="V10591" i="17" s="1"/>
  <c r="U10592" i="17"/>
  <c r="V10592" i="17" s="1"/>
  <c r="U10593" i="17"/>
  <c r="V10593" i="17" s="1"/>
  <c r="U10594" i="17"/>
  <c r="V10594" i="17" s="1"/>
  <c r="U10595" i="17"/>
  <c r="V10595" i="17" s="1"/>
  <c r="U10596" i="17"/>
  <c r="V10596" i="17" s="1"/>
  <c r="U10597" i="17"/>
  <c r="U10598" i="17"/>
  <c r="V10598" i="17" s="1"/>
  <c r="U10599" i="17"/>
  <c r="U10600" i="17"/>
  <c r="U10601" i="17"/>
  <c r="U10602" i="17"/>
  <c r="U10603" i="17"/>
  <c r="U10604" i="17"/>
  <c r="U10605" i="17"/>
  <c r="V10605" i="17" s="1"/>
  <c r="U10606" i="17"/>
  <c r="V10606" i="17" s="1"/>
  <c r="U10607" i="17"/>
  <c r="V10607" i="17" s="1"/>
  <c r="U10608" i="17"/>
  <c r="V10608" i="17" s="1"/>
  <c r="U10609" i="17"/>
  <c r="V10609" i="17" s="1"/>
  <c r="U10610" i="17"/>
  <c r="V10610" i="17" s="1"/>
  <c r="U10611" i="17"/>
  <c r="V10611" i="17" s="1"/>
  <c r="U10612" i="17"/>
  <c r="V10612" i="17" s="1"/>
  <c r="U10613" i="17"/>
  <c r="V10613" i="17" s="1"/>
  <c r="U10614" i="17"/>
  <c r="V10614" i="17" s="1"/>
  <c r="U10615" i="17"/>
  <c r="V10615" i="17" s="1"/>
  <c r="U10616" i="17"/>
  <c r="V10616" i="17" s="1"/>
  <c r="U10617" i="17"/>
  <c r="U10618" i="17"/>
  <c r="V10618" i="17" s="1"/>
  <c r="U10619" i="17"/>
  <c r="U10620" i="17"/>
  <c r="U10621" i="17"/>
  <c r="U10622" i="17"/>
  <c r="U10623" i="17"/>
  <c r="U10624" i="17"/>
  <c r="U10625" i="17"/>
  <c r="U10626" i="17"/>
  <c r="V10626" i="17" s="1"/>
  <c r="U10627" i="17"/>
  <c r="V10627" i="17" s="1"/>
  <c r="U10628" i="17"/>
  <c r="V10628" i="17" s="1"/>
  <c r="U10629" i="17"/>
  <c r="V10629" i="17" s="1"/>
  <c r="U10630" i="17"/>
  <c r="V10630" i="17" s="1"/>
  <c r="U10631" i="17"/>
  <c r="U10632" i="17"/>
  <c r="V10632" i="17" s="1"/>
  <c r="U10633" i="17"/>
  <c r="V10633" i="17" s="1"/>
  <c r="U10634" i="17"/>
  <c r="V10634" i="17" s="1"/>
  <c r="U10635" i="17"/>
  <c r="V10635" i="17" s="1"/>
  <c r="U10636" i="17"/>
  <c r="V10636" i="17" s="1"/>
  <c r="U10637" i="17"/>
  <c r="U10638" i="17"/>
  <c r="V10638" i="17" s="1"/>
  <c r="U10639" i="17"/>
  <c r="U10640" i="17"/>
  <c r="U10641" i="17"/>
  <c r="U10642" i="17"/>
  <c r="U10643" i="17"/>
  <c r="U10644" i="17"/>
  <c r="U10645" i="17"/>
  <c r="V10645" i="17" s="1"/>
  <c r="U10646" i="17"/>
  <c r="V10646" i="17" s="1"/>
  <c r="U10647" i="17"/>
  <c r="V10647" i="17" s="1"/>
  <c r="U10648" i="17"/>
  <c r="V10648" i="17" s="1"/>
  <c r="U10649" i="17"/>
  <c r="V10649" i="17" s="1"/>
  <c r="U10650" i="17"/>
  <c r="V10650" i="17" s="1"/>
  <c r="U10651" i="17"/>
  <c r="V10651" i="17" s="1"/>
  <c r="U10652" i="17"/>
  <c r="V10652" i="17" s="1"/>
  <c r="U10653" i="17"/>
  <c r="V10653" i="17" s="1"/>
  <c r="U10654" i="17"/>
  <c r="V10654" i="17" s="1"/>
  <c r="U10655" i="17"/>
  <c r="V10655" i="17" s="1"/>
  <c r="U10656" i="17"/>
  <c r="V10656" i="17" s="1"/>
  <c r="U10657" i="17"/>
  <c r="U10658" i="17"/>
  <c r="V10658" i="17" s="1"/>
  <c r="U10659" i="17"/>
  <c r="U10660" i="17"/>
  <c r="U10661" i="17"/>
  <c r="U10662" i="17"/>
  <c r="U10663" i="17"/>
  <c r="U10664" i="17"/>
  <c r="U10665" i="17"/>
  <c r="U10666" i="17"/>
  <c r="V10666" i="17" s="1"/>
  <c r="U10667" i="17"/>
  <c r="V10667" i="17" s="1"/>
  <c r="U10668" i="17"/>
  <c r="V10668" i="17" s="1"/>
  <c r="U10669" i="17"/>
  <c r="V10669" i="17" s="1"/>
  <c r="U10670" i="17"/>
  <c r="V10670" i="17" s="1"/>
  <c r="U10671" i="17"/>
  <c r="V10671" i="17" s="1"/>
  <c r="U10672" i="17"/>
  <c r="V10672" i="17" s="1"/>
  <c r="U10673" i="17"/>
  <c r="V10673" i="17" s="1"/>
  <c r="U10674" i="17"/>
  <c r="V10674" i="17" s="1"/>
  <c r="U10675" i="17"/>
  <c r="V10675" i="17" s="1"/>
  <c r="U10676" i="17"/>
  <c r="V10676" i="17" s="1"/>
  <c r="U10677" i="17"/>
  <c r="U10678" i="17"/>
  <c r="V10678" i="17" s="1"/>
  <c r="U10679" i="17"/>
  <c r="U10680" i="17"/>
  <c r="U10681" i="17"/>
  <c r="U10682" i="17"/>
  <c r="U10683" i="17"/>
  <c r="U10684" i="17"/>
  <c r="U10685" i="17"/>
  <c r="U10686" i="17"/>
  <c r="V10686" i="17" s="1"/>
  <c r="U10687" i="17"/>
  <c r="V10687" i="17" s="1"/>
  <c r="U10688" i="17"/>
  <c r="V10688" i="17" s="1"/>
  <c r="U10689" i="17"/>
  <c r="V10689" i="17" s="1"/>
  <c r="U10690" i="17"/>
  <c r="V10690" i="17" s="1"/>
  <c r="U10691" i="17"/>
  <c r="U10692" i="17"/>
  <c r="V10692" i="17" s="1"/>
  <c r="U10693" i="17"/>
  <c r="V10693" i="17" s="1"/>
  <c r="U10694" i="17"/>
  <c r="V10694" i="17" s="1"/>
  <c r="U10695" i="17"/>
  <c r="V10695" i="17" s="1"/>
  <c r="U10696" i="17"/>
  <c r="V10696" i="17" s="1"/>
  <c r="U10697" i="17"/>
  <c r="U10698" i="17"/>
  <c r="V10698" i="17" s="1"/>
  <c r="U10699" i="17"/>
  <c r="U10700" i="17"/>
  <c r="U10701" i="17"/>
  <c r="U10702" i="17"/>
  <c r="U10703" i="17"/>
  <c r="U10704" i="17"/>
  <c r="U10705" i="17"/>
  <c r="V10705" i="17" s="1"/>
  <c r="U10706" i="17"/>
  <c r="V10706" i="17" s="1"/>
  <c r="U10707" i="17"/>
  <c r="V10707" i="17" s="1"/>
  <c r="U10708" i="17"/>
  <c r="V10708" i="17" s="1"/>
  <c r="U10709" i="17"/>
  <c r="V10709" i="17" s="1"/>
  <c r="U10710" i="17"/>
  <c r="V10710" i="17" s="1"/>
  <c r="U10711" i="17"/>
  <c r="U10712" i="17"/>
  <c r="V10712" i="17" s="1"/>
  <c r="U10713" i="17"/>
  <c r="V10713" i="17" s="1"/>
  <c r="U10714" i="17"/>
  <c r="V10714" i="17" s="1"/>
  <c r="U10715" i="17"/>
  <c r="V10715" i="17" s="1"/>
  <c r="U10716" i="17"/>
  <c r="V10716" i="17" s="1"/>
  <c r="U10717" i="17"/>
  <c r="U10718" i="17"/>
  <c r="V10718" i="17" s="1"/>
  <c r="U10719" i="17"/>
  <c r="U10720" i="17"/>
  <c r="U10721" i="17"/>
  <c r="U10722" i="17"/>
  <c r="U10723" i="17"/>
  <c r="U10724" i="17"/>
  <c r="U10725" i="17"/>
  <c r="V10725" i="17" s="1"/>
  <c r="U10726" i="17"/>
  <c r="V10726" i="17" s="1"/>
  <c r="U10727" i="17"/>
  <c r="V10727" i="17" s="1"/>
  <c r="U10728" i="17"/>
  <c r="V10728" i="17" s="1"/>
  <c r="U10729" i="17"/>
  <c r="V10729" i="17" s="1"/>
  <c r="U10730" i="17"/>
  <c r="V10730" i="17" s="1"/>
  <c r="U10731" i="17"/>
  <c r="V10731" i="17" s="1"/>
  <c r="U10732" i="17"/>
  <c r="U10733" i="17"/>
  <c r="V10733" i="17" s="1"/>
  <c r="U10734" i="17"/>
  <c r="V10734" i="17" s="1"/>
  <c r="U10735" i="17"/>
  <c r="V10735" i="17" s="1"/>
  <c r="U10736" i="17"/>
  <c r="V10736" i="17" s="1"/>
  <c r="U10737" i="17"/>
  <c r="U10738" i="17"/>
  <c r="V10738" i="17" s="1"/>
  <c r="U10739" i="17"/>
  <c r="U10740" i="17"/>
  <c r="U10741" i="17"/>
  <c r="U10742" i="17"/>
  <c r="U10743" i="17"/>
  <c r="U10744" i="17"/>
  <c r="U10745" i="17"/>
  <c r="V10745" i="17" s="1"/>
  <c r="U10746" i="17"/>
  <c r="V10746" i="17" s="1"/>
  <c r="U10747" i="17"/>
  <c r="V10747" i="17" s="1"/>
  <c r="U10748" i="17"/>
  <c r="V10748" i="17" s="1"/>
  <c r="U10749" i="17"/>
  <c r="V10749" i="17" s="1"/>
  <c r="U10750" i="17"/>
  <c r="V10750" i="17" s="1"/>
  <c r="U10751" i="17"/>
  <c r="V10751" i="17" s="1"/>
  <c r="U10752" i="17"/>
  <c r="V10752" i="17" s="1"/>
  <c r="U10753" i="17"/>
  <c r="V10753" i="17" s="1"/>
  <c r="U10754" i="17"/>
  <c r="V10754" i="17" s="1"/>
  <c r="U10755" i="17"/>
  <c r="V10755" i="17" s="1"/>
  <c r="U10756" i="17"/>
  <c r="V10756" i="17" s="1"/>
  <c r="U10757" i="17"/>
  <c r="U10758" i="17"/>
  <c r="U10759" i="17"/>
  <c r="U10760" i="17"/>
  <c r="U10761" i="17"/>
  <c r="U10762" i="17"/>
  <c r="U10763" i="17"/>
  <c r="U10764" i="17"/>
  <c r="U10765" i="17"/>
  <c r="V10765" i="17" s="1"/>
  <c r="U10766" i="17"/>
  <c r="V10766" i="17" s="1"/>
  <c r="U10767" i="17"/>
  <c r="V10767" i="17" s="1"/>
  <c r="U10768" i="17"/>
  <c r="V10768" i="17" s="1"/>
  <c r="U10769" i="17"/>
  <c r="V10769" i="17" s="1"/>
  <c r="U10770" i="17"/>
  <c r="V10770" i="17" s="1"/>
  <c r="U10771" i="17"/>
  <c r="V10771" i="17" s="1"/>
  <c r="U10772" i="17"/>
  <c r="V10772" i="17" s="1"/>
  <c r="U10773" i="17"/>
  <c r="V10773" i="17" s="1"/>
  <c r="U10774" i="17"/>
  <c r="V10774" i="17" s="1"/>
  <c r="U10775" i="17"/>
  <c r="V10775" i="17" s="1"/>
  <c r="U10776" i="17"/>
  <c r="V10776" i="17" s="1"/>
  <c r="U10777" i="17"/>
  <c r="U10778" i="17"/>
  <c r="V10778" i="17" s="1"/>
  <c r="U10779" i="17"/>
  <c r="U10780" i="17"/>
  <c r="U10781" i="17"/>
  <c r="U10782" i="17"/>
  <c r="U10783" i="17"/>
  <c r="U10784" i="17"/>
  <c r="U10785" i="17"/>
  <c r="V10785" i="17" s="1"/>
  <c r="U10786" i="17"/>
  <c r="V10786" i="17" s="1"/>
  <c r="U10787" i="17"/>
  <c r="V10787" i="17" s="1"/>
  <c r="U10788" i="17"/>
  <c r="V10788" i="17" s="1"/>
  <c r="U10789" i="17"/>
  <c r="V10789" i="17" s="1"/>
  <c r="U10790" i="17"/>
  <c r="V10790" i="17" s="1"/>
  <c r="U10791" i="17"/>
  <c r="V10791" i="17" s="1"/>
  <c r="U10792" i="17"/>
  <c r="V10792" i="17" s="1"/>
  <c r="U10793" i="17"/>
  <c r="V10793" i="17" s="1"/>
  <c r="U10794" i="17"/>
  <c r="V10794" i="17" s="1"/>
  <c r="U10795" i="17"/>
  <c r="V10795" i="17" s="1"/>
  <c r="U10796" i="17"/>
  <c r="V10796" i="17" s="1"/>
  <c r="U10797" i="17"/>
  <c r="U10798" i="17"/>
  <c r="V10798" i="17" s="1"/>
  <c r="U10799" i="17"/>
  <c r="U10800" i="17"/>
  <c r="U10801" i="17"/>
  <c r="U10802" i="17"/>
  <c r="U10803" i="17"/>
  <c r="U10804" i="17"/>
  <c r="U10805" i="17"/>
  <c r="U10806" i="17"/>
  <c r="V10806" i="17" s="1"/>
  <c r="U10807" i="17"/>
  <c r="V10807" i="17" s="1"/>
  <c r="U10808" i="17"/>
  <c r="V10808" i="17" s="1"/>
  <c r="U10809" i="17"/>
  <c r="V10809" i="17" s="1"/>
  <c r="U10810" i="17"/>
  <c r="V10810" i="17" s="1"/>
  <c r="U10811" i="17"/>
  <c r="V10811" i="17" s="1"/>
  <c r="U10812" i="17"/>
  <c r="V10812" i="17" s="1"/>
  <c r="U10813" i="17"/>
  <c r="V10813" i="17" s="1"/>
  <c r="U10814" i="17"/>
  <c r="V10814" i="17" s="1"/>
  <c r="U10815" i="17"/>
  <c r="V10815" i="17" s="1"/>
  <c r="U10816" i="17"/>
  <c r="V10816" i="17" s="1"/>
  <c r="U10817" i="17"/>
  <c r="U10818" i="17"/>
  <c r="V10818" i="17" s="1"/>
  <c r="U10819" i="17"/>
  <c r="U10820" i="17"/>
  <c r="U10821" i="17"/>
  <c r="U10822" i="17"/>
  <c r="U10823" i="17"/>
  <c r="U10824" i="17"/>
  <c r="U10825" i="17"/>
  <c r="V10825" i="17" s="1"/>
  <c r="U10826" i="17"/>
  <c r="V10826" i="17" s="1"/>
  <c r="U10827" i="17"/>
  <c r="V10827" i="17" s="1"/>
  <c r="U10828" i="17"/>
  <c r="V10828" i="17" s="1"/>
  <c r="U10829" i="17"/>
  <c r="V10829" i="17" s="1"/>
  <c r="U10830" i="17"/>
  <c r="V10830" i="17" s="1"/>
  <c r="U10831" i="17"/>
  <c r="V10831" i="17" s="1"/>
  <c r="U10832" i="17"/>
  <c r="V10832" i="17" s="1"/>
  <c r="U10833" i="17"/>
  <c r="V10833" i="17" s="1"/>
  <c r="U10834" i="17"/>
  <c r="V10834" i="17" s="1"/>
  <c r="U10835" i="17"/>
  <c r="V10835" i="17" s="1"/>
  <c r="U10836" i="17"/>
  <c r="V10836" i="17" s="1"/>
  <c r="U10837" i="17"/>
  <c r="U10838" i="17"/>
  <c r="V10838" i="17" s="1"/>
  <c r="U10839" i="17"/>
  <c r="U10840" i="17"/>
  <c r="U10841" i="17"/>
  <c r="U10842" i="17"/>
  <c r="U10843" i="17"/>
  <c r="U10844" i="17"/>
  <c r="U10845" i="17"/>
  <c r="U10846" i="17"/>
  <c r="V10846" i="17" s="1"/>
  <c r="U10847" i="17"/>
  <c r="V10847" i="17" s="1"/>
  <c r="U10848" i="17"/>
  <c r="V10848" i="17" s="1"/>
  <c r="U10849" i="17"/>
  <c r="V10849" i="17" s="1"/>
  <c r="U10850" i="17"/>
  <c r="V10850" i="17" s="1"/>
  <c r="U10851" i="17"/>
  <c r="V10851" i="17" s="1"/>
  <c r="U10852" i="17"/>
  <c r="V10852" i="17" s="1"/>
  <c r="U10853" i="17"/>
  <c r="V10853" i="17" s="1"/>
  <c r="U10854" i="17"/>
  <c r="V10854" i="17" s="1"/>
  <c r="U10855" i="17"/>
  <c r="V10855" i="17" s="1"/>
  <c r="U10856" i="17"/>
  <c r="V10856" i="17" s="1"/>
  <c r="U10857" i="17"/>
  <c r="U10858" i="17"/>
  <c r="V10858" i="17" s="1"/>
  <c r="U10859" i="17"/>
  <c r="U10860" i="17"/>
  <c r="U10861" i="17"/>
  <c r="U10862" i="17"/>
  <c r="U10863" i="17"/>
  <c r="U10864" i="17"/>
  <c r="U10865" i="17"/>
  <c r="U10866" i="17"/>
  <c r="V10866" i="17" s="1"/>
  <c r="U10867" i="17"/>
  <c r="V10867" i="17" s="1"/>
  <c r="U10868" i="17"/>
  <c r="V10868" i="17" s="1"/>
  <c r="U10869" i="17"/>
  <c r="V10869" i="17" s="1"/>
  <c r="U10870" i="17"/>
  <c r="V10870" i="17" s="1"/>
  <c r="U10871" i="17"/>
  <c r="U10872" i="17"/>
  <c r="V10872" i="17" s="1"/>
  <c r="U10873" i="17"/>
  <c r="V10873" i="17" s="1"/>
  <c r="U10874" i="17"/>
  <c r="V10874" i="17" s="1"/>
  <c r="U10875" i="17"/>
  <c r="V10875" i="17" s="1"/>
  <c r="U10876" i="17"/>
  <c r="V10876" i="17" s="1"/>
  <c r="U10877" i="17"/>
  <c r="U10878" i="17"/>
  <c r="V10878" i="17" s="1"/>
  <c r="U10879" i="17"/>
  <c r="U10880" i="17"/>
  <c r="U10881" i="17"/>
  <c r="U10882" i="17"/>
  <c r="U10883" i="17"/>
  <c r="U10884" i="17"/>
  <c r="U10885" i="17"/>
  <c r="U10886" i="17"/>
  <c r="V10886" i="17" s="1"/>
  <c r="U10887" i="17"/>
  <c r="V10887" i="17" s="1"/>
  <c r="U10888" i="17"/>
  <c r="V10888" i="17" s="1"/>
  <c r="U10889" i="17"/>
  <c r="V10889" i="17" s="1"/>
  <c r="U10890" i="17"/>
  <c r="V10890" i="17" s="1"/>
  <c r="U10891" i="17"/>
  <c r="V10891" i="17" s="1"/>
  <c r="U10892" i="17"/>
  <c r="V10892" i="17" s="1"/>
  <c r="U10893" i="17"/>
  <c r="V10893" i="17" s="1"/>
  <c r="U10894" i="17"/>
  <c r="V10894" i="17" s="1"/>
  <c r="U10895" i="17"/>
  <c r="V10895" i="17" s="1"/>
  <c r="U10896" i="17"/>
  <c r="V10896" i="17" s="1"/>
  <c r="U10897" i="17"/>
  <c r="U10898" i="17"/>
  <c r="V10898" i="17" s="1"/>
  <c r="U10899" i="17"/>
  <c r="U10900" i="17"/>
  <c r="U10901" i="17"/>
  <c r="U10902" i="17"/>
  <c r="U10903" i="17"/>
  <c r="U10904" i="17"/>
  <c r="U10905" i="17"/>
  <c r="U10906" i="17"/>
  <c r="V10906" i="17" s="1"/>
  <c r="U10907" i="17"/>
  <c r="V10907" i="17" s="1"/>
  <c r="U10908" i="17"/>
  <c r="V10908" i="17" s="1"/>
  <c r="U10909" i="17"/>
  <c r="V10909" i="17" s="1"/>
  <c r="U10910" i="17"/>
  <c r="V10910" i="17" s="1"/>
  <c r="U10911" i="17"/>
  <c r="U10912" i="17"/>
  <c r="V10912" i="17" s="1"/>
  <c r="U10913" i="17"/>
  <c r="V10913" i="17" s="1"/>
  <c r="U10914" i="17"/>
  <c r="V10914" i="17" s="1"/>
  <c r="U10915" i="17"/>
  <c r="V10915" i="17" s="1"/>
  <c r="U10916" i="17"/>
  <c r="V10916" i="17" s="1"/>
  <c r="U10917" i="17"/>
  <c r="V10917" i="17" s="1"/>
  <c r="U10918" i="17"/>
  <c r="V10918" i="17" s="1"/>
  <c r="U10919" i="17"/>
  <c r="U10920" i="17"/>
  <c r="U10921" i="17"/>
  <c r="U10922" i="17"/>
  <c r="U10923" i="17"/>
  <c r="U10924" i="17"/>
  <c r="U10925" i="17"/>
  <c r="U10926" i="17"/>
  <c r="U10927" i="17"/>
  <c r="V10927" i="17" s="1"/>
  <c r="U10928" i="17"/>
  <c r="V10928" i="17" s="1"/>
  <c r="U10929" i="17"/>
  <c r="V10929" i="17" s="1"/>
  <c r="U10930" i="17"/>
  <c r="V10930" i="17" s="1"/>
  <c r="U10931" i="17"/>
  <c r="U10932" i="17"/>
  <c r="V10932" i="17" s="1"/>
  <c r="U10933" i="17"/>
  <c r="V10933" i="17" s="1"/>
  <c r="U10934" i="17"/>
  <c r="V10934" i="17" s="1"/>
  <c r="U10935" i="17"/>
  <c r="V10935" i="17" s="1"/>
  <c r="U10936" i="17"/>
  <c r="V10936" i="17" s="1"/>
  <c r="U10937" i="17"/>
  <c r="V10937" i="17" s="1"/>
  <c r="U10938" i="17"/>
  <c r="V10938" i="17" s="1"/>
  <c r="U10939" i="17"/>
  <c r="U10940" i="17"/>
  <c r="U10941" i="17"/>
  <c r="U10942" i="17"/>
  <c r="U10943" i="17"/>
  <c r="U10944" i="17"/>
  <c r="U10945" i="17"/>
  <c r="V10945" i="17" s="1"/>
  <c r="U10946" i="17"/>
  <c r="V10946" i="17" s="1"/>
  <c r="U10947" i="17"/>
  <c r="V10947" i="17" s="1"/>
  <c r="U10948" i="17"/>
  <c r="U10949" i="17"/>
  <c r="V10949" i="17" s="1"/>
  <c r="U10950" i="17"/>
  <c r="V10950" i="17" s="1"/>
  <c r="U10951" i="17"/>
  <c r="V10951" i="17" s="1"/>
  <c r="U10952" i="17"/>
  <c r="V10952" i="17" s="1"/>
  <c r="U10953" i="17"/>
  <c r="V10953" i="17" s="1"/>
  <c r="U10954" i="17"/>
  <c r="V10954" i="17" s="1"/>
  <c r="U10955" i="17"/>
  <c r="V10955" i="17" s="1"/>
  <c r="U10956" i="17"/>
  <c r="V10956" i="17" s="1"/>
  <c r="U10957" i="17"/>
  <c r="V10957" i="17" s="1"/>
  <c r="U10958" i="17"/>
  <c r="V10958" i="17" s="1"/>
  <c r="U10959" i="17"/>
  <c r="U10960" i="17"/>
  <c r="U10961" i="17"/>
  <c r="U10962" i="17"/>
  <c r="U10963" i="17"/>
  <c r="U10964" i="17"/>
  <c r="U10965" i="17"/>
  <c r="U10966" i="17"/>
  <c r="V10966" i="17" s="1"/>
  <c r="U10967" i="17"/>
  <c r="V10967" i="17" s="1"/>
  <c r="U10968" i="17"/>
  <c r="V10968" i="17" s="1"/>
  <c r="U10969" i="17"/>
  <c r="V10969" i="17" s="1"/>
  <c r="U10970" i="17"/>
  <c r="V10970" i="17" s="1"/>
  <c r="U10971" i="17"/>
  <c r="U10972" i="17"/>
  <c r="V10972" i="17" s="1"/>
  <c r="U10973" i="17"/>
  <c r="V10973" i="17" s="1"/>
  <c r="U10974" i="17"/>
  <c r="V10974" i="17" s="1"/>
  <c r="U10975" i="17"/>
  <c r="V10975" i="17" s="1"/>
  <c r="U10976" i="17"/>
  <c r="V10976" i="17" s="1"/>
  <c r="U10977" i="17"/>
  <c r="V10977" i="17" s="1"/>
  <c r="U10978" i="17"/>
  <c r="V10978" i="17" s="1"/>
  <c r="U10979" i="17"/>
  <c r="U10980" i="17"/>
  <c r="U10981" i="17"/>
  <c r="U10982" i="17"/>
  <c r="U10983" i="17"/>
  <c r="U10984" i="17"/>
  <c r="U10985" i="17"/>
  <c r="V10985" i="17" s="1"/>
  <c r="U10986" i="17"/>
  <c r="V10986" i="17" s="1"/>
  <c r="U10987" i="17"/>
  <c r="V10987" i="17" s="1"/>
  <c r="U10988" i="17"/>
  <c r="V10988" i="17" s="1"/>
  <c r="U10989" i="17"/>
  <c r="V10989" i="17" s="1"/>
  <c r="U10990" i="17"/>
  <c r="V10990" i="17" s="1"/>
  <c r="U10991" i="17"/>
  <c r="V10991" i="17" s="1"/>
  <c r="U10992" i="17"/>
  <c r="V10992" i="17" s="1"/>
  <c r="U10993" i="17"/>
  <c r="V10993" i="17" s="1"/>
  <c r="U10994" i="17"/>
  <c r="V10994" i="17" s="1"/>
  <c r="U10995" i="17"/>
  <c r="V10995" i="17" s="1"/>
  <c r="U10996" i="17"/>
  <c r="V10996" i="17" s="1"/>
  <c r="U10997" i="17"/>
  <c r="V10997" i="17" s="1"/>
  <c r="U10998" i="17"/>
  <c r="V10998" i="17" s="1"/>
  <c r="U10999" i="17"/>
  <c r="U11000" i="17"/>
  <c r="U11001" i="17"/>
  <c r="U11002" i="17"/>
  <c r="U11003" i="17"/>
  <c r="U11004" i="17"/>
  <c r="U11005" i="17"/>
  <c r="V11005" i="17" s="1"/>
  <c r="U11006" i="17"/>
  <c r="V11006" i="17" s="1"/>
  <c r="U11007" i="17"/>
  <c r="V11007" i="17" s="1"/>
  <c r="U11008" i="17"/>
  <c r="V11008" i="17" s="1"/>
  <c r="U11009" i="17"/>
  <c r="V11009" i="17" s="1"/>
  <c r="U11010" i="17"/>
  <c r="V11010" i="17" s="1"/>
  <c r="U11011" i="17"/>
  <c r="U11012" i="17"/>
  <c r="V11012" i="17" s="1"/>
  <c r="U11013" i="17"/>
  <c r="V11013" i="17" s="1"/>
  <c r="U11014" i="17"/>
  <c r="V11014" i="17" s="1"/>
  <c r="U11015" i="17"/>
  <c r="V11015" i="17" s="1"/>
  <c r="U11016" i="17"/>
  <c r="V11016" i="17" s="1"/>
  <c r="U11017" i="17"/>
  <c r="V11017" i="17" s="1"/>
  <c r="U11018" i="17"/>
  <c r="V11018" i="17" s="1"/>
  <c r="U11019" i="17"/>
  <c r="U11020" i="17"/>
  <c r="U11021" i="17"/>
  <c r="U11022" i="17"/>
  <c r="U11023" i="17"/>
  <c r="U11024" i="17"/>
  <c r="U11025" i="17"/>
  <c r="V11025" i="17" s="1"/>
  <c r="U11026" i="17"/>
  <c r="U11027" i="17"/>
  <c r="V11027" i="17" s="1"/>
  <c r="U11028" i="17"/>
  <c r="V11028" i="17" s="1"/>
  <c r="U11029" i="17"/>
  <c r="V11029" i="17" s="1"/>
  <c r="U11030" i="17"/>
  <c r="V11030" i="17" s="1"/>
  <c r="U11031" i="17"/>
  <c r="U11032" i="17"/>
  <c r="V11032" i="17" s="1"/>
  <c r="U11033" i="17"/>
  <c r="V11033" i="17" s="1"/>
  <c r="U11034" i="17"/>
  <c r="V11034" i="17" s="1"/>
  <c r="U11035" i="17"/>
  <c r="V11035" i="17" s="1"/>
  <c r="U11036" i="17"/>
  <c r="V11036" i="17" s="1"/>
  <c r="U11037" i="17"/>
  <c r="V11037" i="17" s="1"/>
  <c r="U11038" i="17"/>
  <c r="V11038" i="17" s="1"/>
  <c r="U11039" i="17"/>
  <c r="U11040" i="17"/>
  <c r="U11041" i="17"/>
  <c r="U11042" i="17"/>
  <c r="U11043" i="17"/>
  <c r="U11044" i="17"/>
  <c r="U11045" i="17"/>
  <c r="V11045" i="17" s="1"/>
  <c r="U11046" i="17"/>
  <c r="V11046" i="17" s="1"/>
  <c r="U11047" i="17"/>
  <c r="V11047" i="17" s="1"/>
  <c r="U11048" i="17"/>
  <c r="V11048" i="17" s="1"/>
  <c r="U11049" i="17"/>
  <c r="V11049" i="17" s="1"/>
  <c r="U11050" i="17"/>
  <c r="V11050" i="17" s="1"/>
  <c r="U11051" i="17"/>
  <c r="V11051" i="17" s="1"/>
  <c r="U11052" i="17"/>
  <c r="V11052" i="17" s="1"/>
  <c r="U11053" i="17"/>
  <c r="V11053" i="17" s="1"/>
  <c r="U11054" i="17"/>
  <c r="V11054" i="17" s="1"/>
  <c r="U11055" i="17"/>
  <c r="V11055" i="17" s="1"/>
  <c r="U11056" i="17"/>
  <c r="V11056" i="17" s="1"/>
  <c r="U11057" i="17"/>
  <c r="V11057" i="17" s="1"/>
  <c r="U11058" i="17"/>
  <c r="V11058" i="17" s="1"/>
  <c r="U11059" i="17"/>
  <c r="U11060" i="17"/>
  <c r="U11061" i="17"/>
  <c r="U11062" i="17"/>
  <c r="U11063" i="17"/>
  <c r="U11064" i="17"/>
  <c r="U11065" i="17"/>
  <c r="V11065" i="17" s="1"/>
  <c r="U11066" i="17"/>
  <c r="V11066" i="17" s="1"/>
  <c r="U11067" i="17"/>
  <c r="V11067" i="17" s="1"/>
  <c r="U11068" i="17"/>
  <c r="V11068" i="17" s="1"/>
  <c r="U11069" i="17"/>
  <c r="V11069" i="17" s="1"/>
  <c r="U11070" i="17"/>
  <c r="V11070" i="17" s="1"/>
  <c r="U11071" i="17"/>
  <c r="V11071" i="17" s="1"/>
  <c r="U11072" i="17"/>
  <c r="V11072" i="17" s="1"/>
  <c r="U11073" i="17"/>
  <c r="V11073" i="17" s="1"/>
  <c r="U11074" i="17"/>
  <c r="V11074" i="17" s="1"/>
  <c r="U11075" i="17"/>
  <c r="V11075" i="17" s="1"/>
  <c r="U11076" i="17"/>
  <c r="V11076" i="17" s="1"/>
  <c r="U11077" i="17"/>
  <c r="V11077" i="17" s="1"/>
  <c r="U11078" i="17"/>
  <c r="V11078" i="17" s="1"/>
  <c r="U11079" i="17"/>
  <c r="U11080" i="17"/>
  <c r="U11081" i="17"/>
  <c r="U11082" i="17"/>
  <c r="U11083" i="17"/>
  <c r="U11084" i="17"/>
  <c r="U11085" i="17"/>
  <c r="V11085" i="17" s="1"/>
  <c r="U11086" i="17"/>
  <c r="V11086" i="17" s="1"/>
  <c r="U11087" i="17"/>
  <c r="V11087" i="17" s="1"/>
  <c r="U11088" i="17"/>
  <c r="V11088" i="17" s="1"/>
  <c r="U11089" i="17"/>
  <c r="V11089" i="17" s="1"/>
  <c r="U11090" i="17"/>
  <c r="V11090" i="17" s="1"/>
  <c r="U11091" i="17"/>
  <c r="U11092" i="17"/>
  <c r="V11092" i="17" s="1"/>
  <c r="U11093" i="17"/>
  <c r="V11093" i="17" s="1"/>
  <c r="U11094" i="17"/>
  <c r="V11094" i="17" s="1"/>
  <c r="U11095" i="17"/>
  <c r="V11095" i="17" s="1"/>
  <c r="U11096" i="17"/>
  <c r="V11096" i="17" s="1"/>
  <c r="U11097" i="17"/>
  <c r="V11097" i="17" s="1"/>
  <c r="U11098" i="17"/>
  <c r="V11098" i="17" s="1"/>
  <c r="U11099" i="17"/>
  <c r="U11100" i="17"/>
  <c r="U11101" i="17"/>
  <c r="U11102" i="17"/>
  <c r="U11103" i="17"/>
  <c r="U11104" i="17"/>
  <c r="U11105" i="17"/>
  <c r="V11105" i="17" s="1"/>
  <c r="U11106" i="17"/>
  <c r="V11106" i="17" s="1"/>
  <c r="U11107" i="17"/>
  <c r="V11107" i="17" s="1"/>
  <c r="U11108" i="17"/>
  <c r="V11108" i="17" s="1"/>
  <c r="U11109" i="17"/>
  <c r="V11109" i="17" s="1"/>
  <c r="U11110" i="17"/>
  <c r="V11110" i="17" s="1"/>
  <c r="U11111" i="17"/>
  <c r="U11112" i="17"/>
  <c r="V11112" i="17" s="1"/>
  <c r="U11113" i="17"/>
  <c r="V11113" i="17" s="1"/>
  <c r="U11114" i="17"/>
  <c r="V11114" i="17" s="1"/>
  <c r="U11115" i="17"/>
  <c r="V11115" i="17" s="1"/>
  <c r="U11116" i="17"/>
  <c r="V11116" i="17" s="1"/>
  <c r="U11117" i="17"/>
  <c r="U11118" i="17"/>
  <c r="V11118" i="17" s="1"/>
  <c r="U11119" i="17"/>
  <c r="U11120" i="17"/>
  <c r="U11121" i="17"/>
  <c r="U11122" i="17"/>
  <c r="U11123" i="17"/>
  <c r="U11124" i="17"/>
  <c r="U11125" i="17"/>
  <c r="V11125" i="17" s="1"/>
  <c r="U11126" i="17"/>
  <c r="V11126" i="17" s="1"/>
  <c r="U11127" i="17"/>
  <c r="V11127" i="17" s="1"/>
  <c r="U11128" i="17"/>
  <c r="V11128" i="17" s="1"/>
  <c r="U11129" i="17"/>
  <c r="V11129" i="17" s="1"/>
  <c r="U11130" i="17"/>
  <c r="V11130" i="17" s="1"/>
  <c r="U11131" i="17"/>
  <c r="V11131" i="17" s="1"/>
  <c r="U11132" i="17"/>
  <c r="V11132" i="17" s="1"/>
  <c r="U11133" i="17"/>
  <c r="V11133" i="17" s="1"/>
  <c r="U11134" i="17"/>
  <c r="V11134" i="17" s="1"/>
  <c r="U11135" i="17"/>
  <c r="V11135" i="17" s="1"/>
  <c r="U11136" i="17"/>
  <c r="V11136" i="17" s="1"/>
  <c r="U11137" i="17"/>
  <c r="V11137" i="17" s="1"/>
  <c r="U11138" i="17"/>
  <c r="V11138" i="17" s="1"/>
  <c r="U11139" i="17"/>
  <c r="U11140" i="17"/>
  <c r="U11141" i="17"/>
  <c r="U11142" i="17"/>
  <c r="U11143" i="17"/>
  <c r="U11144" i="17"/>
  <c r="U11145" i="17"/>
  <c r="V11145" i="17" s="1"/>
  <c r="U11146" i="17"/>
  <c r="U11147" i="17"/>
  <c r="V11147" i="17" s="1"/>
  <c r="U11148" i="17"/>
  <c r="V11148" i="17" s="1"/>
  <c r="U11149" i="17"/>
  <c r="V11149" i="17" s="1"/>
  <c r="U11150" i="17"/>
  <c r="V11150" i="17" s="1"/>
  <c r="U11151" i="17"/>
  <c r="V11151" i="17" s="1"/>
  <c r="U11152" i="17"/>
  <c r="V11152" i="17" s="1"/>
  <c r="U11153" i="17"/>
  <c r="V11153" i="17" s="1"/>
  <c r="U11154" i="17"/>
  <c r="V11154" i="17" s="1"/>
  <c r="U11155" i="17"/>
  <c r="V11155" i="17" s="1"/>
  <c r="U11156" i="17"/>
  <c r="V11156" i="17" s="1"/>
  <c r="U11157" i="17"/>
  <c r="U11158" i="17"/>
  <c r="V11158" i="17" s="1"/>
  <c r="U11159" i="17"/>
  <c r="U11160" i="17"/>
  <c r="U11161" i="17"/>
  <c r="U11162" i="17"/>
  <c r="U11163" i="17"/>
  <c r="U11164" i="17"/>
  <c r="U11165" i="17"/>
  <c r="V11165" i="17" s="1"/>
  <c r="U11166" i="17"/>
  <c r="V11166" i="17" s="1"/>
  <c r="U11167" i="17"/>
  <c r="V11167" i="17" s="1"/>
  <c r="U11168" i="17"/>
  <c r="V11168" i="17" s="1"/>
  <c r="U11169" i="17"/>
  <c r="V11169" i="17" s="1"/>
  <c r="U11170" i="17"/>
  <c r="V11170" i="17" s="1"/>
  <c r="U11171" i="17"/>
  <c r="U11172" i="17"/>
  <c r="V11172" i="17" s="1"/>
  <c r="U11173" i="17"/>
  <c r="V11173" i="17" s="1"/>
  <c r="U11174" i="17"/>
  <c r="V11174" i="17" s="1"/>
  <c r="U11175" i="17"/>
  <c r="V11175" i="17" s="1"/>
  <c r="U11176" i="17"/>
  <c r="V11176" i="17" s="1"/>
  <c r="U11177" i="17"/>
  <c r="U11178" i="17"/>
  <c r="U11179" i="17"/>
  <c r="U11180" i="17"/>
  <c r="U11181" i="17"/>
  <c r="U11182" i="17"/>
  <c r="U11183" i="17"/>
  <c r="U11184" i="17"/>
  <c r="U11185" i="17"/>
  <c r="V11185" i="17" s="1"/>
  <c r="U11186" i="17"/>
  <c r="V11186" i="17" s="1"/>
  <c r="U11187" i="17"/>
  <c r="V11187" i="17" s="1"/>
  <c r="U11188" i="17"/>
  <c r="V11188" i="17" s="1"/>
  <c r="U11189" i="17"/>
  <c r="V11189" i="17" s="1"/>
  <c r="U11190" i="17"/>
  <c r="V11190" i="17" s="1"/>
  <c r="U11191" i="17"/>
  <c r="V11191" i="17" s="1"/>
  <c r="U11192" i="17"/>
  <c r="V11192" i="17" s="1"/>
  <c r="U11193" i="17"/>
  <c r="V11193" i="17" s="1"/>
  <c r="U11194" i="17"/>
  <c r="V11194" i="17" s="1"/>
  <c r="U11195" i="17"/>
  <c r="V11195" i="17" s="1"/>
  <c r="U11196" i="17"/>
  <c r="V11196" i="17" s="1"/>
  <c r="U11197" i="17"/>
  <c r="V11197" i="17" s="1"/>
  <c r="U11198" i="17"/>
  <c r="V11198" i="17" s="1"/>
  <c r="U11199" i="17"/>
  <c r="U11200" i="17"/>
  <c r="U11201" i="17"/>
  <c r="U11202" i="17"/>
  <c r="U11203" i="17"/>
  <c r="U11204" i="17"/>
  <c r="U11205" i="17"/>
  <c r="V11205" i="17" s="1"/>
  <c r="U11206" i="17"/>
  <c r="V11206" i="17" s="1"/>
  <c r="U11207" i="17"/>
  <c r="V11207" i="17" s="1"/>
  <c r="U11208" i="17"/>
  <c r="V11208" i="17" s="1"/>
  <c r="U11209" i="17"/>
  <c r="V11209" i="17" s="1"/>
  <c r="U11210" i="17"/>
  <c r="V11210" i="17" s="1"/>
  <c r="U11211" i="17"/>
  <c r="V11211" i="17" s="1"/>
  <c r="U11212" i="17"/>
  <c r="V11212" i="17" s="1"/>
  <c r="U11213" i="17"/>
  <c r="V11213" i="17" s="1"/>
  <c r="U11214" i="17"/>
  <c r="V11214" i="17" s="1"/>
  <c r="U11215" i="17"/>
  <c r="V11215" i="17" s="1"/>
  <c r="U11216" i="17"/>
  <c r="V11216" i="17" s="1"/>
  <c r="U11217" i="17"/>
  <c r="V11217" i="17" s="1"/>
  <c r="U11218" i="17"/>
  <c r="V11218" i="17" s="1"/>
  <c r="U11219" i="17"/>
  <c r="U11220" i="17"/>
  <c r="U11221" i="17"/>
  <c r="U11222" i="17"/>
  <c r="U11223" i="17"/>
  <c r="U11224" i="17"/>
  <c r="U11225" i="17"/>
  <c r="V11225" i="17" s="1"/>
  <c r="U11226" i="17"/>
  <c r="V11226" i="17" s="1"/>
  <c r="U11227" i="17"/>
  <c r="V11227" i="17" s="1"/>
  <c r="U11228" i="17"/>
  <c r="V11228" i="17" s="1"/>
  <c r="U11229" i="17"/>
  <c r="V11229" i="17" s="1"/>
  <c r="U11230" i="17"/>
  <c r="V11230" i="17" s="1"/>
  <c r="U11231" i="17"/>
  <c r="V11231" i="17" s="1"/>
  <c r="U11232" i="17"/>
  <c r="V11232" i="17" s="1"/>
  <c r="U11233" i="17"/>
  <c r="V11233" i="17" s="1"/>
  <c r="U11234" i="17"/>
  <c r="V11234" i="17" s="1"/>
  <c r="U11235" i="17"/>
  <c r="V11235" i="17" s="1"/>
  <c r="U11236" i="17"/>
  <c r="V11236" i="17" s="1"/>
  <c r="U11237" i="17"/>
  <c r="V11237" i="17" s="1"/>
  <c r="U11238" i="17"/>
  <c r="V11238" i="17" s="1"/>
  <c r="U11239" i="17"/>
  <c r="U11240" i="17"/>
  <c r="U11241" i="17"/>
  <c r="U11242" i="17"/>
  <c r="U11243" i="17"/>
  <c r="U11244" i="17"/>
  <c r="U11245" i="17"/>
  <c r="V11245" i="17" s="1"/>
  <c r="U11246" i="17"/>
  <c r="V11246" i="17" s="1"/>
  <c r="U11247" i="17"/>
  <c r="V11247" i="17" s="1"/>
  <c r="U11248" i="17"/>
  <c r="V11248" i="17" s="1"/>
  <c r="U11249" i="17"/>
  <c r="V11249" i="17" s="1"/>
  <c r="U11250" i="17"/>
  <c r="V11250" i="17" s="1"/>
  <c r="U11251" i="17"/>
  <c r="U11252" i="17"/>
  <c r="V11252" i="17" s="1"/>
  <c r="U11253" i="17"/>
  <c r="V11253" i="17" s="1"/>
  <c r="U11254" i="17"/>
  <c r="V11254" i="17" s="1"/>
  <c r="U11255" i="17"/>
  <c r="V11255" i="17" s="1"/>
  <c r="U11256" i="17"/>
  <c r="V11256" i="17" s="1"/>
  <c r="U11257" i="17"/>
  <c r="V11257" i="17" s="1"/>
  <c r="U11258" i="17"/>
  <c r="V11258" i="17" s="1"/>
  <c r="U11259" i="17"/>
  <c r="U11260" i="17"/>
  <c r="U11261" i="17"/>
  <c r="U11262" i="17"/>
  <c r="U11263" i="17"/>
  <c r="U11264" i="17"/>
  <c r="U11265" i="17"/>
  <c r="V11265" i="17" s="1"/>
  <c r="U11266" i="17"/>
  <c r="V11266" i="17" s="1"/>
  <c r="U11267" i="17"/>
  <c r="V11267" i="17" s="1"/>
  <c r="U11268" i="17"/>
  <c r="V11268" i="17" s="1"/>
  <c r="U11269" i="17"/>
  <c r="V11269" i="17" s="1"/>
  <c r="U11270" i="17"/>
  <c r="V11270" i="17" s="1"/>
  <c r="U11271" i="17"/>
  <c r="U11272" i="17"/>
  <c r="U11273" i="17"/>
  <c r="V11273" i="17" s="1"/>
  <c r="U11274" i="17"/>
  <c r="V11274" i="17" s="1"/>
  <c r="U11275" i="17"/>
  <c r="V11275" i="17" s="1"/>
  <c r="U11276" i="17"/>
  <c r="V11276" i="17" s="1"/>
  <c r="U11277" i="17"/>
  <c r="V11277" i="17" s="1"/>
  <c r="U11278" i="17"/>
  <c r="V11278" i="17" s="1"/>
  <c r="U11279" i="17"/>
  <c r="U11280" i="17"/>
  <c r="U11281" i="17"/>
  <c r="U11282" i="17"/>
  <c r="U11283" i="17"/>
  <c r="U11284" i="17"/>
  <c r="U11285" i="17"/>
  <c r="V11285" i="17" s="1"/>
  <c r="U11286" i="17"/>
  <c r="V11286" i="17" s="1"/>
  <c r="U11287" i="17"/>
  <c r="V11287" i="17" s="1"/>
  <c r="U11288" i="17"/>
  <c r="V11288" i="17" s="1"/>
  <c r="U11289" i="17"/>
  <c r="V11289" i="17" s="1"/>
  <c r="U11290" i="17"/>
  <c r="V11290" i="17" s="1"/>
  <c r="U11291" i="17"/>
  <c r="V11291" i="17" s="1"/>
  <c r="U11292" i="17"/>
  <c r="V11292" i="17" s="1"/>
  <c r="U11293" i="17"/>
  <c r="V11293" i="17" s="1"/>
  <c r="U11294" i="17"/>
  <c r="V11294" i="17" s="1"/>
  <c r="U11295" i="17"/>
  <c r="V11295" i="17" s="1"/>
  <c r="U11296" i="17"/>
  <c r="V11296" i="17" s="1"/>
  <c r="U11297" i="17"/>
  <c r="V11297" i="17" s="1"/>
  <c r="U11298" i="17"/>
  <c r="V11298" i="17" s="1"/>
  <c r="U11299" i="17"/>
  <c r="U11300" i="17"/>
  <c r="U11301" i="17"/>
  <c r="U11302" i="17"/>
  <c r="U11303" i="17"/>
  <c r="U11304" i="17"/>
  <c r="U11305" i="17"/>
  <c r="V11305" i="17" s="1"/>
  <c r="U11306" i="17"/>
  <c r="V11306" i="17" s="1"/>
  <c r="U11307" i="17"/>
  <c r="V11307" i="17" s="1"/>
  <c r="U11308" i="17"/>
  <c r="V11308" i="17" s="1"/>
  <c r="U11309" i="17"/>
  <c r="V11309" i="17" s="1"/>
  <c r="U11310" i="17"/>
  <c r="V11310" i="17" s="1"/>
  <c r="U11311" i="17"/>
  <c r="U11312" i="17"/>
  <c r="V11312" i="17" s="1"/>
  <c r="U11313" i="17"/>
  <c r="V11313" i="17" s="1"/>
  <c r="U11314" i="17"/>
  <c r="V11314" i="17" s="1"/>
  <c r="U11315" i="17"/>
  <c r="V11315" i="17" s="1"/>
  <c r="U11316" i="17"/>
  <c r="V11316" i="17" s="1"/>
  <c r="U11317" i="17"/>
  <c r="V11317" i="17" s="1"/>
  <c r="U11318" i="17"/>
  <c r="V11318" i="17" s="1"/>
  <c r="U11319" i="17"/>
  <c r="U11320" i="17"/>
  <c r="U11321" i="17"/>
  <c r="U11322" i="17"/>
  <c r="U11323" i="17"/>
  <c r="U11324" i="17"/>
  <c r="U11325" i="17"/>
  <c r="V11325" i="17" s="1"/>
  <c r="U11326" i="17"/>
  <c r="V11326" i="17" s="1"/>
  <c r="U11327" i="17"/>
  <c r="V11327" i="17" s="1"/>
  <c r="U11328" i="17"/>
  <c r="V11328" i="17" s="1"/>
  <c r="U11329" i="17"/>
  <c r="V11329" i="17" s="1"/>
  <c r="U11330" i="17"/>
  <c r="V11330" i="17" s="1"/>
  <c r="U11331" i="17"/>
  <c r="V11331" i="17" s="1"/>
  <c r="U11332" i="17"/>
  <c r="V11332" i="17" s="1"/>
  <c r="U11333" i="17"/>
  <c r="V11333" i="17" s="1"/>
  <c r="U11334" i="17"/>
  <c r="V11334" i="17" s="1"/>
  <c r="U11335" i="17"/>
  <c r="V11335" i="17" s="1"/>
  <c r="U11336" i="17"/>
  <c r="V11336" i="17" s="1"/>
  <c r="U11337" i="17"/>
  <c r="V11337" i="17" s="1"/>
  <c r="U11338" i="17"/>
  <c r="V11338" i="17" s="1"/>
  <c r="U11339" i="17"/>
  <c r="U11340" i="17"/>
  <c r="U11341" i="17"/>
  <c r="U11342" i="17"/>
  <c r="U11343" i="17"/>
  <c r="U11344" i="17"/>
  <c r="U11345" i="17"/>
  <c r="V11345" i="17" s="1"/>
  <c r="U11346" i="17"/>
  <c r="V11346" i="17" s="1"/>
  <c r="U11347" i="17"/>
  <c r="V11347" i="17" s="1"/>
  <c r="U11348" i="17"/>
  <c r="V11348" i="17" s="1"/>
  <c r="U11349" i="17"/>
  <c r="V11349" i="17" s="1"/>
  <c r="U11350" i="17"/>
  <c r="V11350" i="17" s="1"/>
  <c r="U11351" i="17"/>
  <c r="V11351" i="17" s="1"/>
  <c r="U11352" i="17"/>
  <c r="V11352" i="17" s="1"/>
  <c r="U11353" i="17"/>
  <c r="V11353" i="17" s="1"/>
  <c r="U11354" i="17"/>
  <c r="V11354" i="17" s="1"/>
  <c r="U11355" i="17"/>
  <c r="V11355" i="17" s="1"/>
  <c r="U11356" i="17"/>
  <c r="V11356" i="17" s="1"/>
  <c r="U11357" i="17"/>
  <c r="V11357" i="17" s="1"/>
  <c r="U11358" i="17"/>
  <c r="V11358" i="17" s="1"/>
  <c r="U11359" i="17"/>
  <c r="U11360" i="17"/>
  <c r="U11361" i="17"/>
  <c r="U11362" i="17"/>
  <c r="U11363" i="17"/>
  <c r="U11364" i="17"/>
  <c r="U11365" i="17"/>
  <c r="V11365" i="17" s="1"/>
  <c r="U11366" i="17"/>
  <c r="V11366" i="17" s="1"/>
  <c r="U11367" i="17"/>
  <c r="V11367" i="17" s="1"/>
  <c r="U11368" i="17"/>
  <c r="V11368" i="17" s="1"/>
  <c r="U11369" i="17"/>
  <c r="V11369" i="17" s="1"/>
  <c r="U11370" i="17"/>
  <c r="V11370" i="17" s="1"/>
  <c r="U11371" i="17"/>
  <c r="U11372" i="17"/>
  <c r="V11372" i="17" s="1"/>
  <c r="U11373" i="17"/>
  <c r="V11373" i="17" s="1"/>
  <c r="U11374" i="17"/>
  <c r="V11374" i="17" s="1"/>
  <c r="U11375" i="17"/>
  <c r="V11375" i="17" s="1"/>
  <c r="U11376" i="17"/>
  <c r="V11376" i="17" s="1"/>
  <c r="U11377" i="17"/>
  <c r="U11378" i="17"/>
  <c r="V11378" i="17" s="1"/>
  <c r="U11379" i="17"/>
  <c r="U11380" i="17"/>
  <c r="U11381" i="17"/>
  <c r="U11382" i="17"/>
  <c r="U11383" i="17"/>
  <c r="U11384" i="17"/>
  <c r="U11385" i="17"/>
  <c r="V11385" i="17" s="1"/>
  <c r="U11386" i="17"/>
  <c r="U11387" i="17"/>
  <c r="V11387" i="17" s="1"/>
  <c r="U11388" i="17"/>
  <c r="V11388" i="17" s="1"/>
  <c r="U11389" i="17"/>
  <c r="V11389" i="17" s="1"/>
  <c r="U11390" i="17"/>
  <c r="V11390" i="17" s="1"/>
  <c r="U11391" i="17"/>
  <c r="V11391" i="17" s="1"/>
  <c r="U11392" i="17"/>
  <c r="V11392" i="17" s="1"/>
  <c r="U11393" i="17"/>
  <c r="V11393" i="17" s="1"/>
  <c r="U11394" i="17"/>
  <c r="V11394" i="17" s="1"/>
  <c r="U11395" i="17"/>
  <c r="V11395" i="17" s="1"/>
  <c r="U11396" i="17"/>
  <c r="V11396" i="17" s="1"/>
  <c r="U11397" i="17"/>
  <c r="V11397" i="17" s="1"/>
  <c r="U11398" i="17"/>
  <c r="V11398" i="17" s="1"/>
  <c r="U11399" i="17"/>
  <c r="U11400" i="17"/>
  <c r="U11401" i="17"/>
  <c r="U11402" i="17"/>
  <c r="U11403" i="17"/>
  <c r="U11404" i="17"/>
  <c r="U11405" i="17"/>
  <c r="V11405" i="17" s="1"/>
  <c r="U11406" i="17"/>
  <c r="V11406" i="17" s="1"/>
  <c r="U11407" i="17"/>
  <c r="V11407" i="17" s="1"/>
  <c r="U11408" i="17"/>
  <c r="V11408" i="17" s="1"/>
  <c r="U11409" i="17"/>
  <c r="V11409" i="17" s="1"/>
  <c r="U11410" i="17"/>
  <c r="V11410" i="17" s="1"/>
  <c r="U11411" i="17"/>
  <c r="V11411" i="17" s="1"/>
  <c r="U11412" i="17"/>
  <c r="V11412" i="17" s="1"/>
  <c r="U11413" i="17"/>
  <c r="U11414" i="17"/>
  <c r="V11414" i="17" s="1"/>
  <c r="U11415" i="17"/>
  <c r="V11415" i="17" s="1"/>
  <c r="U11416" i="17"/>
  <c r="V11416" i="17" s="1"/>
  <c r="U11417" i="17"/>
  <c r="V11417" i="17" s="1"/>
  <c r="U11418" i="17"/>
  <c r="V11418" i="17" s="1"/>
  <c r="U11419" i="17"/>
  <c r="U11420" i="17"/>
  <c r="U11421" i="17"/>
  <c r="U11422" i="17"/>
  <c r="U11423" i="17"/>
  <c r="U11424" i="17"/>
  <c r="U11425" i="17"/>
  <c r="V11425" i="17" s="1"/>
  <c r="U11426" i="17"/>
  <c r="V11426" i="17" s="1"/>
  <c r="U11427" i="17"/>
  <c r="V11427" i="17" s="1"/>
  <c r="U11428" i="17"/>
  <c r="V11428" i="17" s="1"/>
  <c r="U11429" i="17"/>
  <c r="V11429" i="17" s="1"/>
  <c r="U11430" i="17"/>
  <c r="V11430" i="17" s="1"/>
  <c r="U11431" i="17"/>
  <c r="V11431" i="17" s="1"/>
  <c r="U11432" i="17"/>
  <c r="V11432" i="17" s="1"/>
  <c r="U11433" i="17"/>
  <c r="V11433" i="17" s="1"/>
  <c r="U11434" i="17"/>
  <c r="V11434" i="17" s="1"/>
  <c r="U11435" i="17"/>
  <c r="V11435" i="17" s="1"/>
  <c r="U11436" i="17"/>
  <c r="U11437" i="17"/>
  <c r="V11437" i="17" s="1"/>
  <c r="U11438" i="17"/>
  <c r="V11438" i="17" s="1"/>
  <c r="U11439" i="17"/>
  <c r="U11440" i="17"/>
  <c r="U11441" i="17"/>
  <c r="U11442" i="17"/>
  <c r="U11443" i="17"/>
  <c r="U11444" i="17"/>
  <c r="U11445" i="17"/>
  <c r="V11445" i="17" s="1"/>
  <c r="U11446" i="17"/>
  <c r="U11447" i="17"/>
  <c r="V11447" i="17" s="1"/>
  <c r="U11448" i="17"/>
  <c r="V11448" i="17" s="1"/>
  <c r="U11449" i="17"/>
  <c r="V11449" i="17" s="1"/>
  <c r="U11450" i="17"/>
  <c r="V11450" i="17" s="1"/>
  <c r="U11451" i="17"/>
  <c r="V11451" i="17" s="1"/>
  <c r="U11452" i="17"/>
  <c r="V11452" i="17" s="1"/>
  <c r="U11453" i="17"/>
  <c r="U11454" i="17"/>
  <c r="U11455" i="17"/>
  <c r="V11455" i="17" s="1"/>
  <c r="U11456" i="17"/>
  <c r="V11456" i="17" s="1"/>
  <c r="U11457" i="17"/>
  <c r="U11458" i="17"/>
  <c r="V11458" i="17" s="1"/>
  <c r="U11459" i="17"/>
  <c r="U11460" i="17"/>
  <c r="U11461" i="17"/>
  <c r="U11462" i="17"/>
  <c r="U11463" i="17"/>
  <c r="U11464" i="17"/>
  <c r="U11465" i="17"/>
  <c r="U11466" i="17"/>
  <c r="V11466" i="17" s="1"/>
  <c r="U11467" i="17"/>
  <c r="V11467" i="17" s="1"/>
  <c r="U11468" i="17"/>
  <c r="V11468" i="17" s="1"/>
  <c r="U11469" i="17"/>
  <c r="V11469" i="17" s="1"/>
  <c r="U11470" i="17"/>
  <c r="V11470" i="17" s="1"/>
  <c r="U11471" i="17"/>
  <c r="V11471" i="17" s="1"/>
  <c r="U11472" i="17"/>
  <c r="V11472" i="17" s="1"/>
  <c r="U11473" i="17"/>
  <c r="V11473" i="17" s="1"/>
  <c r="U11474" i="17"/>
  <c r="V11474" i="17" s="1"/>
  <c r="U11475" i="17"/>
  <c r="V11475" i="17" s="1"/>
  <c r="U11476" i="17"/>
  <c r="V11476" i="17" s="1"/>
  <c r="U11477" i="17"/>
  <c r="V11477" i="17" s="1"/>
  <c r="U11478" i="17"/>
  <c r="V11478" i="17" s="1"/>
  <c r="U11479" i="17"/>
  <c r="U11480" i="17"/>
  <c r="U11481" i="17"/>
  <c r="U11482" i="17"/>
  <c r="U11483" i="17"/>
  <c r="U11484" i="17"/>
  <c r="U11485" i="17"/>
  <c r="U11486" i="17"/>
  <c r="V11486" i="17" s="1"/>
  <c r="U11487" i="17"/>
  <c r="V11487" i="17" s="1"/>
  <c r="U11488" i="17"/>
  <c r="V11488" i="17" s="1"/>
  <c r="U11489" i="17"/>
  <c r="V11489" i="17" s="1"/>
  <c r="U11490" i="17"/>
  <c r="V11490" i="17" s="1"/>
  <c r="U11491" i="17"/>
  <c r="V11491" i="17" s="1"/>
  <c r="U11492" i="17"/>
  <c r="V11492" i="17" s="1"/>
  <c r="U11493" i="17"/>
  <c r="V11493" i="17" s="1"/>
  <c r="U11494" i="17"/>
  <c r="V11494" i="17" s="1"/>
  <c r="U11495" i="17"/>
  <c r="U11496" i="17"/>
  <c r="V11496" i="17" s="1"/>
  <c r="U11497" i="17"/>
  <c r="V11497" i="17" s="1"/>
  <c r="U11498" i="17"/>
  <c r="V11498" i="17" s="1"/>
  <c r="U11499" i="17"/>
  <c r="U11500" i="17"/>
  <c r="U11501" i="17"/>
  <c r="U11502" i="17"/>
  <c r="U11503" i="17"/>
  <c r="U11504" i="17"/>
  <c r="U11505" i="17"/>
  <c r="V11505" i="17" s="1"/>
  <c r="U11506" i="17"/>
  <c r="V11506" i="17" s="1"/>
  <c r="U11507" i="17"/>
  <c r="U11508" i="17"/>
  <c r="V11508" i="17" s="1"/>
  <c r="U11509" i="17"/>
  <c r="V11509" i="17" s="1"/>
  <c r="U11510" i="17"/>
  <c r="V11510" i="17" s="1"/>
  <c r="U11511" i="17"/>
  <c r="U11512" i="17"/>
  <c r="V11512" i="17" s="1"/>
  <c r="U11513" i="17"/>
  <c r="V11513" i="17" s="1"/>
  <c r="U11514" i="17"/>
  <c r="V11514" i="17" s="1"/>
  <c r="U11515" i="17"/>
  <c r="V11515" i="17" s="1"/>
  <c r="U11516" i="17"/>
  <c r="V11516" i="17" s="1"/>
  <c r="U11517" i="17"/>
  <c r="U11518" i="17"/>
  <c r="V11518" i="17" s="1"/>
  <c r="U11519" i="17"/>
  <c r="U11520" i="17"/>
  <c r="U11521" i="17"/>
  <c r="U11522" i="17"/>
  <c r="U11523" i="17"/>
  <c r="U11524" i="17"/>
  <c r="U11525" i="17"/>
  <c r="V11525" i="17" s="1"/>
  <c r="U11526" i="17"/>
  <c r="V11526" i="17" s="1"/>
  <c r="U11527" i="17"/>
  <c r="V11527" i="17" s="1"/>
  <c r="U11528" i="17"/>
  <c r="V11528" i="17" s="1"/>
  <c r="U11529" i="17"/>
  <c r="V11529" i="17" s="1"/>
  <c r="U11530" i="17"/>
  <c r="V11530" i="17" s="1"/>
  <c r="U11531" i="17"/>
  <c r="V11531" i="17" s="1"/>
  <c r="U11532" i="17"/>
  <c r="V11532" i="17" s="1"/>
  <c r="U11533" i="17"/>
  <c r="V11533" i="17" s="1"/>
  <c r="U11534" i="17"/>
  <c r="V11534" i="17" s="1"/>
  <c r="U11535" i="17"/>
  <c r="V11535" i="17" s="1"/>
  <c r="U11536" i="17"/>
  <c r="V11536" i="17" s="1"/>
  <c r="U11537" i="17"/>
  <c r="V11537" i="17" s="1"/>
  <c r="U11538" i="17"/>
  <c r="V11538" i="17" s="1"/>
  <c r="U11539" i="17"/>
  <c r="U11540" i="17"/>
  <c r="U11541" i="17"/>
  <c r="U11542" i="17"/>
  <c r="U11543" i="17"/>
  <c r="U11544" i="17"/>
  <c r="U11545" i="17"/>
  <c r="V11545" i="17" s="1"/>
  <c r="U11546" i="17"/>
  <c r="V11546" i="17" s="1"/>
  <c r="U11547" i="17"/>
  <c r="V11547" i="17" s="1"/>
  <c r="U11548" i="17"/>
  <c r="V11548" i="17" s="1"/>
  <c r="U11549" i="17"/>
  <c r="V11549" i="17" s="1"/>
  <c r="U11550" i="17"/>
  <c r="V11550" i="17" s="1"/>
  <c r="U11551" i="17"/>
  <c r="U11552" i="17"/>
  <c r="V11552" i="17" s="1"/>
  <c r="U11553" i="17"/>
  <c r="V11553" i="17" s="1"/>
  <c r="U11554" i="17"/>
  <c r="V11554" i="17" s="1"/>
  <c r="U11555" i="17"/>
  <c r="V11555" i="17" s="1"/>
  <c r="U11556" i="17"/>
  <c r="V11556" i="17" s="1"/>
  <c r="U11557" i="17"/>
  <c r="V11557" i="17" s="1"/>
  <c r="U11558" i="17"/>
  <c r="V11558" i="17" s="1"/>
  <c r="U11559" i="17"/>
  <c r="U11560" i="17"/>
  <c r="U11561" i="17"/>
  <c r="U11562" i="17"/>
  <c r="U11563" i="17"/>
  <c r="U11564" i="17"/>
  <c r="U11565" i="17"/>
  <c r="V11565" i="17" s="1"/>
  <c r="U11566" i="17"/>
  <c r="U11567" i="17"/>
  <c r="U11568" i="17"/>
  <c r="V11568" i="17" s="1"/>
  <c r="U11569" i="17"/>
  <c r="V11569" i="17" s="1"/>
  <c r="U11570" i="17"/>
  <c r="V11570" i="17" s="1"/>
  <c r="U11571" i="17"/>
  <c r="U11572" i="17"/>
  <c r="V11572" i="17" s="1"/>
  <c r="U11573" i="17"/>
  <c r="V11573" i="17" s="1"/>
  <c r="U11574" i="17"/>
  <c r="V11574" i="17" s="1"/>
  <c r="U11575" i="17"/>
  <c r="V11575" i="17" s="1"/>
  <c r="U11576" i="17"/>
  <c r="V11576" i="17" s="1"/>
  <c r="U11577" i="17"/>
  <c r="V11577" i="17" s="1"/>
  <c r="U11578" i="17"/>
  <c r="V11578" i="17" s="1"/>
  <c r="U11579" i="17"/>
  <c r="U11580" i="17"/>
  <c r="U11581" i="17"/>
  <c r="U11582" i="17"/>
  <c r="U11583" i="17"/>
  <c r="U11584" i="17"/>
  <c r="U11585" i="17"/>
  <c r="U11586" i="17"/>
  <c r="V11586" i="17" s="1"/>
  <c r="U11587" i="17"/>
  <c r="V11587" i="17" s="1"/>
  <c r="U11588" i="17"/>
  <c r="V11588" i="17" s="1"/>
  <c r="U11589" i="17"/>
  <c r="V11589" i="17" s="1"/>
  <c r="U11590" i="17"/>
  <c r="V11590" i="17" s="1"/>
  <c r="U11591" i="17"/>
  <c r="V11591" i="17" s="1"/>
  <c r="U11592" i="17"/>
  <c r="V11592" i="17" s="1"/>
  <c r="U11593" i="17"/>
  <c r="V11593" i="17" s="1"/>
  <c r="U11594" i="17"/>
  <c r="V11594" i="17" s="1"/>
  <c r="U11595" i="17"/>
  <c r="V11595" i="17" s="1"/>
  <c r="U11596" i="17"/>
  <c r="V11596" i="17" s="1"/>
  <c r="U11597" i="17"/>
  <c r="V11597" i="17" s="1"/>
  <c r="U11598" i="17"/>
  <c r="V11598" i="17" s="1"/>
  <c r="U11599" i="17"/>
  <c r="U11600" i="17"/>
  <c r="U11601" i="17"/>
  <c r="U11602" i="17"/>
  <c r="U11603" i="17"/>
  <c r="U11604" i="17"/>
  <c r="U11605" i="17"/>
  <c r="V11605" i="17" s="1"/>
  <c r="U11606" i="17"/>
  <c r="V11606" i="17" s="1"/>
  <c r="U11607" i="17"/>
  <c r="V11607" i="17" s="1"/>
  <c r="U11608" i="17"/>
  <c r="V11608" i="17" s="1"/>
  <c r="U11609" i="17"/>
  <c r="V11609" i="17" s="1"/>
  <c r="U11610" i="17"/>
  <c r="V11610" i="17" s="1"/>
  <c r="U11611" i="17"/>
  <c r="V11611" i="17" s="1"/>
  <c r="U11612" i="17"/>
  <c r="V11612" i="17" s="1"/>
  <c r="U11613" i="17"/>
  <c r="V11613" i="17" s="1"/>
  <c r="U11614" i="17"/>
  <c r="V11614" i="17" s="1"/>
  <c r="U11615" i="17"/>
  <c r="V11615" i="17" s="1"/>
  <c r="U11616" i="17"/>
  <c r="V11616" i="17" s="1"/>
  <c r="U11617" i="17"/>
  <c r="V11617" i="17" s="1"/>
  <c r="U11618" i="17"/>
  <c r="V11618" i="17" s="1"/>
  <c r="U11619" i="17"/>
  <c r="U11620" i="17"/>
  <c r="U11621" i="17"/>
  <c r="U11622" i="17"/>
  <c r="U11623" i="17"/>
  <c r="U11624" i="17"/>
  <c r="U11625" i="17"/>
  <c r="V11625" i="17" s="1"/>
  <c r="U11626" i="17"/>
  <c r="V11626" i="17" s="1"/>
  <c r="U11627" i="17"/>
  <c r="U11628" i="17"/>
  <c r="V11628" i="17" s="1"/>
  <c r="U11629" i="17"/>
  <c r="V11629" i="17" s="1"/>
  <c r="U11630" i="17"/>
  <c r="V11630" i="17" s="1"/>
  <c r="U11631" i="17"/>
  <c r="V11631" i="17" s="1"/>
  <c r="U11632" i="17"/>
  <c r="U11633" i="17"/>
  <c r="V11633" i="17" s="1"/>
  <c r="U11634" i="17"/>
  <c r="V11634" i="17" s="1"/>
  <c r="U11635" i="17"/>
  <c r="V11635" i="17" s="1"/>
  <c r="U11636" i="17"/>
  <c r="V11636" i="17" s="1"/>
  <c r="U11637" i="17"/>
  <c r="V11637" i="17" s="1"/>
  <c r="U11638" i="17"/>
  <c r="V11638" i="17" s="1"/>
  <c r="U11639" i="17"/>
  <c r="U11640" i="17"/>
  <c r="U11641" i="17"/>
  <c r="U11642" i="17"/>
  <c r="U11643" i="17"/>
  <c r="U11644" i="17"/>
  <c r="U11645" i="17"/>
  <c r="V11645" i="17" s="1"/>
  <c r="U11646" i="17"/>
  <c r="V11646" i="17" s="1"/>
  <c r="U11647" i="17"/>
  <c r="V11647" i="17" s="1"/>
  <c r="U11648" i="17"/>
  <c r="V11648" i="17" s="1"/>
  <c r="U11649" i="17"/>
  <c r="V11649" i="17" s="1"/>
  <c r="U11650" i="17"/>
  <c r="V11650" i="17" s="1"/>
  <c r="U11651" i="17"/>
  <c r="U11652" i="17"/>
  <c r="V11652" i="17" s="1"/>
  <c r="U11653" i="17"/>
  <c r="V11653" i="17" s="1"/>
  <c r="U11654" i="17"/>
  <c r="V11654" i="17" s="1"/>
  <c r="U11655" i="17"/>
  <c r="V11655" i="17" s="1"/>
  <c r="U11656" i="17"/>
  <c r="V11656" i="17" s="1"/>
  <c r="U11657" i="17"/>
  <c r="U11658" i="17"/>
  <c r="V11658" i="17" s="1"/>
  <c r="U11659" i="17"/>
  <c r="U11660" i="17"/>
  <c r="U11661" i="17"/>
  <c r="U11662" i="17"/>
  <c r="U11663" i="17"/>
  <c r="U11664" i="17"/>
  <c r="U11665" i="17"/>
  <c r="V11665" i="17" s="1"/>
  <c r="U11666" i="17"/>
  <c r="V11666" i="17" s="1"/>
  <c r="U11667" i="17"/>
  <c r="V11667" i="17" s="1"/>
  <c r="U11668" i="17"/>
  <c r="V11668" i="17" s="1"/>
  <c r="U11669" i="17"/>
  <c r="V11669" i="17" s="1"/>
  <c r="U11670" i="17"/>
  <c r="V11670" i="17" s="1"/>
  <c r="U11671" i="17"/>
  <c r="V11671" i="17" s="1"/>
  <c r="U11672" i="17"/>
  <c r="V11672" i="17" s="1"/>
  <c r="U11673" i="17"/>
  <c r="V11673" i="17" s="1"/>
  <c r="U11674" i="17"/>
  <c r="V11674" i="17" s="1"/>
  <c r="U11675" i="17"/>
  <c r="V11675" i="17" s="1"/>
  <c r="U11676" i="17"/>
  <c r="V11676" i="17" s="1"/>
  <c r="U11677" i="17"/>
  <c r="V11677" i="17" s="1"/>
  <c r="U11678" i="17"/>
  <c r="V11678" i="17" s="1"/>
  <c r="U11679" i="17"/>
  <c r="U11680" i="17"/>
  <c r="U11681" i="17"/>
  <c r="U11682" i="17"/>
  <c r="U11683" i="17"/>
  <c r="U11684" i="17"/>
  <c r="U11685" i="17"/>
  <c r="V11685" i="17" s="1"/>
  <c r="U11686" i="17"/>
  <c r="V11686" i="17" s="1"/>
  <c r="U11687" i="17"/>
  <c r="U11688" i="17"/>
  <c r="V11688" i="17" s="1"/>
  <c r="U11689" i="17"/>
  <c r="V11689" i="17" s="1"/>
  <c r="U11690" i="17"/>
  <c r="V11690" i="17" s="1"/>
  <c r="U11691" i="17"/>
  <c r="V11691" i="17" s="1"/>
  <c r="U11692" i="17"/>
  <c r="V11692" i="17" s="1"/>
  <c r="U11693" i="17"/>
  <c r="V11693" i="17" s="1"/>
  <c r="U11694" i="17"/>
  <c r="V11694" i="17" s="1"/>
  <c r="U11695" i="17"/>
  <c r="V11695" i="17" s="1"/>
  <c r="U11696" i="17"/>
  <c r="V11696" i="17" s="1"/>
  <c r="U11697" i="17"/>
  <c r="V11697" i="17" s="1"/>
  <c r="U11698" i="17"/>
  <c r="V11698" i="17" s="1"/>
  <c r="U11699" i="17"/>
  <c r="U11700" i="17"/>
  <c r="U11701" i="17"/>
  <c r="U11702" i="17"/>
  <c r="U11703" i="17"/>
  <c r="U11704" i="17"/>
  <c r="U11705" i="17"/>
  <c r="V11705" i="17" s="1"/>
  <c r="U11706" i="17"/>
  <c r="V11706" i="17" s="1"/>
  <c r="U11707" i="17"/>
  <c r="V11707" i="17" s="1"/>
  <c r="U11708" i="17"/>
  <c r="V11708" i="17" s="1"/>
  <c r="U11709" i="17"/>
  <c r="V11709" i="17" s="1"/>
  <c r="U11710" i="17"/>
  <c r="V11710" i="17" s="1"/>
  <c r="U11711" i="17"/>
  <c r="U11712" i="17"/>
  <c r="V11712" i="17" s="1"/>
  <c r="U11713" i="17"/>
  <c r="V11713" i="17" s="1"/>
  <c r="U11714" i="17"/>
  <c r="V11714" i="17" s="1"/>
  <c r="U11715" i="17"/>
  <c r="V11715" i="17" s="1"/>
  <c r="U11716" i="17"/>
  <c r="V11716" i="17" s="1"/>
  <c r="U11717" i="17"/>
  <c r="V11717" i="17" s="1"/>
  <c r="U11718" i="17"/>
  <c r="V11718" i="17" s="1"/>
  <c r="U11719" i="17"/>
  <c r="U11720" i="17"/>
  <c r="U11721" i="17"/>
  <c r="U11722" i="17"/>
  <c r="U11723" i="17"/>
  <c r="U11724" i="17"/>
  <c r="U11725" i="17"/>
  <c r="V11725" i="17" s="1"/>
  <c r="U11726" i="17"/>
  <c r="V11726" i="17" s="1"/>
  <c r="U11727" i="17"/>
  <c r="U11728" i="17"/>
  <c r="V11728" i="17" s="1"/>
  <c r="U11729" i="17"/>
  <c r="V11729" i="17" s="1"/>
  <c r="U11730" i="17"/>
  <c r="V11730" i="17" s="1"/>
  <c r="U11731" i="17"/>
  <c r="V11731" i="17" s="1"/>
  <c r="U11732" i="17"/>
  <c r="V11732" i="17" s="1"/>
  <c r="U11733" i="17"/>
  <c r="U11734" i="17"/>
  <c r="V11734" i="17" s="1"/>
  <c r="U11735" i="17"/>
  <c r="V11735" i="17" s="1"/>
  <c r="U11736" i="17"/>
  <c r="V11736" i="17" s="1"/>
  <c r="U11737" i="17"/>
  <c r="V11737" i="17" s="1"/>
  <c r="U11738" i="17"/>
  <c r="V11738" i="17" s="1"/>
  <c r="U11739" i="17"/>
  <c r="U11740" i="17"/>
  <c r="U11741" i="17"/>
  <c r="U11742" i="17"/>
  <c r="U11743" i="17"/>
  <c r="U11744" i="17"/>
  <c r="U11745" i="17"/>
  <c r="V11745" i="17" s="1"/>
  <c r="U11746" i="17"/>
  <c r="U11747" i="17"/>
  <c r="V11747" i="17" s="1"/>
  <c r="U11748" i="17"/>
  <c r="V11748" i="17" s="1"/>
  <c r="U11749" i="17"/>
  <c r="V11749" i="17" s="1"/>
  <c r="U11750" i="17"/>
  <c r="V11750" i="17" s="1"/>
  <c r="U11751" i="17"/>
  <c r="U11752" i="17"/>
  <c r="V11752" i="17" s="1"/>
  <c r="U11753" i="17"/>
  <c r="V11753" i="17" s="1"/>
  <c r="U11754" i="17"/>
  <c r="V11754" i="17" s="1"/>
  <c r="U11755" i="17"/>
  <c r="V11755" i="17" s="1"/>
  <c r="U11756" i="17"/>
  <c r="V11756" i="17" s="1"/>
  <c r="U11757" i="17"/>
  <c r="V11757" i="17" s="1"/>
  <c r="U11758" i="17"/>
  <c r="V11758" i="17" s="1"/>
  <c r="U11759" i="17"/>
  <c r="U11760" i="17"/>
  <c r="U11761" i="17"/>
  <c r="U11762" i="17"/>
  <c r="U11763" i="17"/>
  <c r="U11764" i="17"/>
  <c r="U11765" i="17"/>
  <c r="U11766" i="17"/>
  <c r="U11767" i="17"/>
  <c r="V11767" i="17" s="1"/>
  <c r="U11768" i="17"/>
  <c r="V11768" i="17" s="1"/>
  <c r="U11769" i="17"/>
  <c r="V11769" i="17" s="1"/>
  <c r="U11770" i="17"/>
  <c r="V11770" i="17" s="1"/>
  <c r="U11771" i="17"/>
  <c r="U11772" i="17"/>
  <c r="V11772" i="17" s="1"/>
  <c r="U11773" i="17"/>
  <c r="V11773" i="17" s="1"/>
  <c r="U11774" i="17"/>
  <c r="V11774" i="17" s="1"/>
  <c r="U11775" i="17"/>
  <c r="V11775" i="17" s="1"/>
  <c r="U11776" i="17"/>
  <c r="U11777" i="17"/>
  <c r="U11778" i="17"/>
  <c r="V11778" i="17" s="1"/>
  <c r="U11779" i="17"/>
  <c r="U11780" i="17"/>
  <c r="U11781" i="17"/>
  <c r="U11782" i="17"/>
  <c r="U11783" i="17"/>
  <c r="U11784" i="17"/>
  <c r="U11785" i="17"/>
  <c r="V11785" i="17" s="1"/>
  <c r="U11786" i="17"/>
  <c r="U11787" i="17"/>
  <c r="V11787" i="17" s="1"/>
  <c r="U11788" i="17"/>
  <c r="V11788" i="17" s="1"/>
  <c r="U11789" i="17"/>
  <c r="V11789" i="17" s="1"/>
  <c r="U11790" i="17"/>
  <c r="V11790" i="17" s="1"/>
  <c r="U11791" i="17"/>
  <c r="U11792" i="17"/>
  <c r="U11793" i="17"/>
  <c r="V11793" i="17" s="1"/>
  <c r="U11794" i="17"/>
  <c r="V11794" i="17" s="1"/>
  <c r="U11795" i="17"/>
  <c r="V11795" i="17" s="1"/>
  <c r="U11796" i="17"/>
  <c r="V11796" i="17" s="1"/>
  <c r="U11797" i="17"/>
  <c r="U11798" i="17"/>
  <c r="V11798" i="17" s="1"/>
  <c r="U11799" i="17"/>
  <c r="U11800" i="17"/>
  <c r="U11801" i="17"/>
  <c r="U11802" i="17"/>
  <c r="U11803" i="17"/>
  <c r="U11804" i="17"/>
  <c r="U11805" i="17"/>
  <c r="V11805" i="17" s="1"/>
  <c r="U11806" i="17"/>
  <c r="V11806" i="17" s="1"/>
  <c r="U11807" i="17"/>
  <c r="V11807" i="17" s="1"/>
  <c r="U11808" i="17"/>
  <c r="V11808" i="17" s="1"/>
  <c r="U11809" i="17"/>
  <c r="V11809" i="17" s="1"/>
  <c r="U11810" i="17"/>
  <c r="V11810" i="17" s="1"/>
  <c r="U11811" i="17"/>
  <c r="V11811" i="17" s="1"/>
  <c r="U11812" i="17"/>
  <c r="V11812" i="17" s="1"/>
  <c r="U11813" i="17"/>
  <c r="V11813" i="17" s="1"/>
  <c r="U11814" i="17"/>
  <c r="V11814" i="17" s="1"/>
  <c r="U11815" i="17"/>
  <c r="V11815" i="17" s="1"/>
  <c r="U11816" i="17"/>
  <c r="V11816" i="17" s="1"/>
  <c r="U11817" i="17"/>
  <c r="U11818" i="17"/>
  <c r="V11818" i="17" s="1"/>
  <c r="U11819" i="17"/>
  <c r="U11820" i="17"/>
  <c r="U11821" i="17"/>
  <c r="U11822" i="17"/>
  <c r="U11823" i="17"/>
  <c r="U11824" i="17"/>
  <c r="U11825" i="17"/>
  <c r="V11825" i="17" s="1"/>
  <c r="U11826" i="17"/>
  <c r="V11826" i="17" s="1"/>
  <c r="U11827" i="17"/>
  <c r="V11827" i="17" s="1"/>
  <c r="U11828" i="17"/>
  <c r="V11828" i="17" s="1"/>
  <c r="U11829" i="17"/>
  <c r="V11829" i="17" s="1"/>
  <c r="U11830" i="17"/>
  <c r="V11830" i="17" s="1"/>
  <c r="U11831" i="17"/>
  <c r="V11831" i="17" s="1"/>
  <c r="U11832" i="17"/>
  <c r="V11832" i="17" s="1"/>
  <c r="U11833" i="17"/>
  <c r="V11833" i="17" s="1"/>
  <c r="U11834" i="17"/>
  <c r="V11834" i="17" s="1"/>
  <c r="U11835" i="17"/>
  <c r="V11835" i="17" s="1"/>
  <c r="U11836" i="17"/>
  <c r="V11836" i="17" s="1"/>
  <c r="U11837" i="17"/>
  <c r="V11837" i="17" s="1"/>
  <c r="U11838" i="17"/>
  <c r="V11838" i="17" s="1"/>
  <c r="U11839" i="17"/>
  <c r="U11840" i="17"/>
  <c r="U11841" i="17"/>
  <c r="U11842" i="17"/>
  <c r="U11843" i="17"/>
  <c r="U11844" i="17"/>
  <c r="U11845" i="17"/>
  <c r="V11845" i="17" s="1"/>
  <c r="U11846" i="17"/>
  <c r="V11846" i="17" s="1"/>
  <c r="U11847" i="17"/>
  <c r="V11847" i="17" s="1"/>
  <c r="U11848" i="17"/>
  <c r="V11848" i="17" s="1"/>
  <c r="U11849" i="17"/>
  <c r="V11849" i="17" s="1"/>
  <c r="U11850" i="17"/>
  <c r="V11850" i="17" s="1"/>
  <c r="U11851" i="17"/>
  <c r="U11852" i="17"/>
  <c r="V11852" i="17" s="1"/>
  <c r="U11853" i="17"/>
  <c r="V11853" i="17" s="1"/>
  <c r="U11854" i="17"/>
  <c r="V11854" i="17" s="1"/>
  <c r="U11855" i="17"/>
  <c r="V11855" i="17" s="1"/>
  <c r="U11856" i="17"/>
  <c r="V11856" i="17" s="1"/>
  <c r="U11857" i="17"/>
  <c r="V11857" i="17" s="1"/>
  <c r="U11858" i="17"/>
  <c r="V11858" i="17" s="1"/>
  <c r="U11859" i="17"/>
  <c r="U11860" i="17"/>
  <c r="U11861" i="17"/>
  <c r="U11862" i="17"/>
  <c r="U11863" i="17"/>
  <c r="U11864" i="17"/>
  <c r="U11865" i="17"/>
  <c r="V11865" i="17" s="1"/>
  <c r="U11866" i="17"/>
  <c r="V11866" i="17" s="1"/>
  <c r="U11867" i="17"/>
  <c r="V11867" i="17" s="1"/>
  <c r="U11868" i="17"/>
  <c r="V11868" i="17" s="1"/>
  <c r="U11869" i="17"/>
  <c r="V11869" i="17" s="1"/>
  <c r="U11870" i="17"/>
  <c r="V11870" i="17" s="1"/>
  <c r="U11871" i="17"/>
  <c r="V11871" i="17" s="1"/>
  <c r="U11872" i="17"/>
  <c r="V11872" i="17" s="1"/>
  <c r="U11873" i="17"/>
  <c r="V11873" i="17" s="1"/>
  <c r="U11874" i="17"/>
  <c r="V11874" i="17" s="1"/>
  <c r="U11875" i="17"/>
  <c r="V11875" i="17" s="1"/>
  <c r="U11876" i="17"/>
  <c r="V11876" i="17" s="1"/>
  <c r="U11877" i="17"/>
  <c r="V11877" i="17" s="1"/>
  <c r="U11878" i="17"/>
  <c r="V11878" i="17" s="1"/>
  <c r="U11879" i="17"/>
  <c r="U11880" i="17"/>
  <c r="U11881" i="17"/>
  <c r="U11882" i="17"/>
  <c r="U11883" i="17"/>
  <c r="U11884" i="17"/>
  <c r="U11885" i="17"/>
  <c r="V11885" i="17" s="1"/>
  <c r="U11886" i="17"/>
  <c r="V11886" i="17" s="1"/>
  <c r="U11887" i="17"/>
  <c r="V11887" i="17" s="1"/>
  <c r="U11888" i="17"/>
  <c r="V11888" i="17" s="1"/>
  <c r="U11889" i="17"/>
  <c r="V11889" i="17" s="1"/>
  <c r="U11890" i="17"/>
  <c r="V11890" i="17" s="1"/>
  <c r="U11891" i="17"/>
  <c r="V11891" i="17" s="1"/>
  <c r="U11892" i="17"/>
  <c r="V11892" i="17" s="1"/>
  <c r="U11893" i="17"/>
  <c r="V11893" i="17" s="1"/>
  <c r="U11894" i="17"/>
  <c r="V11894" i="17" s="1"/>
  <c r="U11895" i="17"/>
  <c r="V11895" i="17" s="1"/>
  <c r="U11896" i="17"/>
  <c r="V11896" i="17" s="1"/>
  <c r="U11897" i="17"/>
  <c r="V11897" i="17" s="1"/>
  <c r="U11898" i="17"/>
  <c r="V11898" i="17" s="1"/>
  <c r="U11899" i="17"/>
  <c r="U11900" i="17"/>
  <c r="U11901" i="17"/>
  <c r="U11902" i="17"/>
  <c r="U11903" i="17"/>
  <c r="U11904" i="17"/>
  <c r="U11905" i="17"/>
  <c r="V11905" i="17" s="1"/>
  <c r="U11906" i="17"/>
  <c r="U11907" i="17"/>
  <c r="V11907" i="17" s="1"/>
  <c r="U11908" i="17"/>
  <c r="V11908" i="17" s="1"/>
  <c r="U11909" i="17"/>
  <c r="V11909" i="17" s="1"/>
  <c r="U11910" i="17"/>
  <c r="V11910" i="17" s="1"/>
  <c r="U11911" i="17"/>
  <c r="U11912" i="17"/>
  <c r="V11912" i="17" s="1"/>
  <c r="U11913" i="17"/>
  <c r="V11913" i="17" s="1"/>
  <c r="U11914" i="17"/>
  <c r="V11914" i="17" s="1"/>
  <c r="U11915" i="17"/>
  <c r="V11915" i="17" s="1"/>
  <c r="U11916" i="17"/>
  <c r="V11916" i="17" s="1"/>
  <c r="U11917" i="17"/>
  <c r="U11918" i="17"/>
  <c r="V11918" i="17" s="1"/>
  <c r="U11919" i="17"/>
  <c r="U11920" i="17"/>
  <c r="U11921" i="17"/>
  <c r="U11922" i="17"/>
  <c r="U11923" i="17"/>
  <c r="U11924" i="17"/>
  <c r="U11925" i="17"/>
  <c r="V11925" i="17" s="1"/>
  <c r="U11926" i="17"/>
  <c r="V11926" i="17" s="1"/>
  <c r="U11927" i="17"/>
  <c r="V11927" i="17" s="1"/>
  <c r="U11928" i="17"/>
  <c r="V11928" i="17" s="1"/>
  <c r="U11929" i="17"/>
  <c r="V11929" i="17" s="1"/>
  <c r="U11930" i="17"/>
  <c r="V11930" i="17" s="1"/>
  <c r="U11931" i="17"/>
  <c r="V11931" i="17" s="1"/>
  <c r="U11932" i="17"/>
  <c r="V11932" i="17" s="1"/>
  <c r="U11933" i="17"/>
  <c r="V11933" i="17" s="1"/>
  <c r="U11934" i="17"/>
  <c r="V11934" i="17" s="1"/>
  <c r="U11935" i="17"/>
  <c r="V11935" i="17" s="1"/>
  <c r="U11936" i="17"/>
  <c r="V11936" i="17" s="1"/>
  <c r="U11937" i="17"/>
  <c r="V11937" i="17" s="1"/>
  <c r="U11938" i="17"/>
  <c r="V11938" i="17" s="1"/>
  <c r="U11939" i="17"/>
  <c r="U11940" i="17"/>
  <c r="U11941" i="17"/>
  <c r="U11942" i="17"/>
  <c r="U11943" i="17"/>
  <c r="U11944" i="17"/>
  <c r="U11945" i="17"/>
  <c r="V11945" i="17" s="1"/>
  <c r="U11946" i="17"/>
  <c r="U11947" i="17"/>
  <c r="V11947" i="17" s="1"/>
  <c r="U11948" i="17"/>
  <c r="V11948" i="17" s="1"/>
  <c r="U11949" i="17"/>
  <c r="V11949" i="17" s="1"/>
  <c r="U11950" i="17"/>
  <c r="V11950" i="17" s="1"/>
  <c r="U11951" i="17"/>
  <c r="V11951" i="17" s="1"/>
  <c r="U11952" i="17"/>
  <c r="V11952" i="17" s="1"/>
  <c r="U11953" i="17"/>
  <c r="V11953" i="17" s="1"/>
  <c r="U11954" i="17"/>
  <c r="V11954" i="17" s="1"/>
  <c r="U11955" i="17"/>
  <c r="V11955" i="17" s="1"/>
  <c r="U11956" i="17"/>
  <c r="V11956" i="17" s="1"/>
  <c r="U11957" i="17"/>
  <c r="V11957" i="17" s="1"/>
  <c r="U11958" i="17"/>
  <c r="V11958" i="17" s="1"/>
  <c r="U11959" i="17"/>
  <c r="U11960" i="17"/>
  <c r="U11961" i="17"/>
  <c r="U11962" i="17"/>
  <c r="U11963" i="17"/>
  <c r="U11964" i="17"/>
  <c r="U11965" i="17"/>
  <c r="V11965" i="17" s="1"/>
  <c r="U11966" i="17"/>
  <c r="V11966" i="17" s="1"/>
  <c r="U11967" i="17"/>
  <c r="V11967" i="17" s="1"/>
  <c r="U11968" i="17"/>
  <c r="V11968" i="17" s="1"/>
  <c r="U11969" i="17"/>
  <c r="V11969" i="17" s="1"/>
  <c r="U11970" i="17"/>
  <c r="V11970" i="17" s="1"/>
  <c r="U11971" i="17"/>
  <c r="V11971" i="17" s="1"/>
  <c r="U11972" i="17"/>
  <c r="U11973" i="17"/>
  <c r="V11973" i="17" s="1"/>
  <c r="U11974" i="17"/>
  <c r="V11974" i="17" s="1"/>
  <c r="U11975" i="17"/>
  <c r="V11975" i="17" s="1"/>
  <c r="U11976" i="17"/>
  <c r="U11977" i="17"/>
  <c r="U11978" i="17"/>
  <c r="V11978" i="17" s="1"/>
  <c r="U11979" i="17"/>
  <c r="U11980" i="17"/>
  <c r="U11981" i="17"/>
  <c r="U11982" i="17"/>
  <c r="U11983" i="17"/>
  <c r="U11984" i="17"/>
  <c r="U11985" i="17"/>
  <c r="U11986" i="17"/>
  <c r="V11986" i="17" s="1"/>
  <c r="U11987" i="17"/>
  <c r="V11987" i="17" s="1"/>
  <c r="U11988" i="17"/>
  <c r="V11988" i="17" s="1"/>
  <c r="U11989" i="17"/>
  <c r="V11989" i="17" s="1"/>
  <c r="U11990" i="17"/>
  <c r="V11990" i="17" s="1"/>
  <c r="U11991" i="17"/>
  <c r="V11991" i="17" s="1"/>
  <c r="U11992" i="17"/>
  <c r="V11992" i="17" s="1"/>
  <c r="U11993" i="17"/>
  <c r="V11993" i="17" s="1"/>
  <c r="U11994" i="17"/>
  <c r="V11994" i="17" s="1"/>
  <c r="U11995" i="17"/>
  <c r="V11995" i="17" s="1"/>
  <c r="U11996" i="17"/>
  <c r="V11996" i="17" s="1"/>
  <c r="U11997" i="17"/>
  <c r="V11997" i="17" s="1"/>
  <c r="U11998" i="17"/>
  <c r="V11998" i="17" s="1"/>
  <c r="U11999" i="17"/>
  <c r="U12000" i="17"/>
  <c r="U12001" i="17"/>
  <c r="U12002" i="17"/>
  <c r="U12003" i="17"/>
  <c r="U12004" i="17"/>
  <c r="U12005" i="17"/>
  <c r="V12005" i="17" s="1"/>
  <c r="U12006" i="17"/>
  <c r="V12006" i="17" s="1"/>
  <c r="U12007" i="17"/>
  <c r="V12007" i="17" s="1"/>
  <c r="U12008" i="17"/>
  <c r="V12008" i="17" s="1"/>
  <c r="U12009" i="17"/>
  <c r="V12009" i="17" s="1"/>
  <c r="U12010" i="17"/>
  <c r="V12010" i="17" s="1"/>
  <c r="U12011" i="17"/>
  <c r="U12012" i="17"/>
  <c r="V12012" i="17" s="1"/>
  <c r="U12013" i="17"/>
  <c r="V12013" i="17" s="1"/>
  <c r="U12014" i="17"/>
  <c r="V12014" i="17" s="1"/>
  <c r="U12015" i="17"/>
  <c r="V12015" i="17" s="1"/>
  <c r="U12016" i="17"/>
  <c r="V12016" i="17" s="1"/>
  <c r="U12017" i="17"/>
  <c r="V12017" i="17" s="1"/>
  <c r="U12018" i="17"/>
  <c r="V12018" i="17" s="1"/>
  <c r="U12019" i="17"/>
  <c r="U12020" i="17"/>
  <c r="U12021" i="17"/>
  <c r="U12022" i="17"/>
  <c r="U12023" i="17"/>
  <c r="U12024" i="17"/>
  <c r="U12025" i="17"/>
  <c r="V12025" i="17" s="1"/>
  <c r="U12026" i="17"/>
  <c r="V12026" i="17" s="1"/>
  <c r="U12027" i="17"/>
  <c r="V12027" i="17" s="1"/>
  <c r="U12028" i="17"/>
  <c r="V12028" i="17" s="1"/>
  <c r="U12029" i="17"/>
  <c r="V12029" i="17" s="1"/>
  <c r="U12030" i="17"/>
  <c r="V12030" i="17" s="1"/>
  <c r="U12031" i="17"/>
  <c r="V12031" i="17" s="1"/>
  <c r="U12032" i="17"/>
  <c r="V12032" i="17" s="1"/>
  <c r="U12033" i="17"/>
  <c r="U12034" i="17"/>
  <c r="U12035" i="17"/>
  <c r="V12035" i="17" s="1"/>
  <c r="U12036" i="17"/>
  <c r="U12037" i="17"/>
  <c r="U12038" i="17"/>
  <c r="V12038" i="17" s="1"/>
  <c r="U12039" i="17"/>
  <c r="U12040" i="17"/>
  <c r="U12041" i="17"/>
  <c r="U12042" i="17"/>
  <c r="U12043" i="17"/>
  <c r="U12044" i="17"/>
  <c r="U12045" i="17"/>
  <c r="V12045" i="17" s="1"/>
  <c r="U12046" i="17"/>
  <c r="V12046" i="17" s="1"/>
  <c r="U12047" i="17"/>
  <c r="V12047" i="17" s="1"/>
  <c r="U12048" i="17"/>
  <c r="V12048" i="17" s="1"/>
  <c r="U12049" i="17"/>
  <c r="V12049" i="17" s="1"/>
  <c r="U12050" i="17"/>
  <c r="V12050" i="17" s="1"/>
  <c r="U12051" i="17"/>
  <c r="V12051" i="17" s="1"/>
  <c r="U12052" i="17"/>
  <c r="V12052" i="17" s="1"/>
  <c r="U12053" i="17"/>
  <c r="V12053" i="17" s="1"/>
  <c r="U12054" i="17"/>
  <c r="V12054" i="17" s="1"/>
  <c r="U12055" i="17"/>
  <c r="V12055" i="17" s="1"/>
  <c r="U12056" i="17"/>
  <c r="V12056" i="17" s="1"/>
  <c r="U12057" i="17"/>
  <c r="U12058" i="17"/>
  <c r="V12058" i="17" s="1"/>
  <c r="U12059" i="17"/>
  <c r="U12060" i="17"/>
  <c r="U12061" i="17"/>
  <c r="U12062" i="17"/>
  <c r="U12063" i="17"/>
  <c r="U12064" i="17"/>
  <c r="U12065" i="17"/>
  <c r="U12066" i="17"/>
  <c r="V12066" i="17" s="1"/>
  <c r="U12067" i="17"/>
  <c r="V12067" i="17" s="1"/>
  <c r="U12068" i="17"/>
  <c r="V12068" i="17" s="1"/>
  <c r="U12069" i="17"/>
  <c r="V12069" i="17" s="1"/>
  <c r="U12070" i="17"/>
  <c r="V12070" i="17" s="1"/>
  <c r="U12071" i="17"/>
  <c r="V12071" i="17" s="1"/>
  <c r="U12072" i="17"/>
  <c r="V12072" i="17" s="1"/>
  <c r="U12073" i="17"/>
  <c r="V12073" i="17" s="1"/>
  <c r="U12074" i="17"/>
  <c r="V12074" i="17" s="1"/>
  <c r="U12075" i="17"/>
  <c r="V12075" i="17" s="1"/>
  <c r="U12076" i="17"/>
  <c r="V12076" i="17" s="1"/>
  <c r="U12077" i="17"/>
  <c r="V12077" i="17" s="1"/>
  <c r="U12078" i="17"/>
  <c r="V12078" i="17" s="1"/>
  <c r="U12079" i="17"/>
  <c r="U12080" i="17"/>
  <c r="U12081" i="17"/>
  <c r="U12082" i="17"/>
  <c r="U12083" i="17"/>
  <c r="U12084" i="17"/>
  <c r="U12085" i="17"/>
  <c r="V12085" i="17" s="1"/>
  <c r="U12086" i="17"/>
  <c r="V12086" i="17" s="1"/>
  <c r="U12087" i="17"/>
  <c r="V12087" i="17" s="1"/>
  <c r="U12088" i="17"/>
  <c r="V12088" i="17" s="1"/>
  <c r="U12089" i="17"/>
  <c r="V12089" i="17" s="1"/>
  <c r="U12090" i="17"/>
  <c r="V12090" i="17" s="1"/>
  <c r="U12091" i="17"/>
  <c r="V12091" i="17" s="1"/>
  <c r="U12092" i="17"/>
  <c r="V12092" i="17" s="1"/>
  <c r="U12093" i="17"/>
  <c r="V12093" i="17" s="1"/>
  <c r="U12094" i="17"/>
  <c r="V12094" i="17" s="1"/>
  <c r="U12095" i="17"/>
  <c r="V12095" i="17" s="1"/>
  <c r="U12096" i="17"/>
  <c r="V12096" i="17" s="1"/>
  <c r="U12097" i="17"/>
  <c r="V12097" i="17" s="1"/>
  <c r="U12098" i="17"/>
  <c r="V12098" i="17" s="1"/>
  <c r="U12099" i="17"/>
  <c r="U12100" i="17"/>
  <c r="U12101" i="17"/>
  <c r="U12102" i="17"/>
  <c r="U12103" i="17"/>
  <c r="U12104" i="17"/>
  <c r="U12105" i="17"/>
  <c r="V12105" i="17" s="1"/>
  <c r="U12106" i="17"/>
  <c r="V12106" i="17" s="1"/>
  <c r="U12107" i="17"/>
  <c r="U12108" i="17"/>
  <c r="V12108" i="17" s="1"/>
  <c r="U12109" i="17"/>
  <c r="V12109" i="17" s="1"/>
  <c r="U12110" i="17"/>
  <c r="V12110" i="17" s="1"/>
  <c r="U12111" i="17"/>
  <c r="V12111" i="17" s="1"/>
  <c r="U12112" i="17"/>
  <c r="V12112" i="17" s="1"/>
  <c r="U12113" i="17"/>
  <c r="V12113" i="17" s="1"/>
  <c r="U12114" i="17"/>
  <c r="V12114" i="17" s="1"/>
  <c r="U12115" i="17"/>
  <c r="V12115" i="17" s="1"/>
  <c r="U12116" i="17"/>
  <c r="V12116" i="17" s="1"/>
  <c r="U12117" i="17"/>
  <c r="U12118" i="17"/>
  <c r="V12118" i="17" s="1"/>
  <c r="U12119" i="17"/>
  <c r="U12120" i="17"/>
  <c r="U12121" i="17"/>
  <c r="U12122" i="17"/>
  <c r="U12123" i="17"/>
  <c r="U12124" i="17"/>
  <c r="U12125" i="17"/>
  <c r="V12125" i="17" s="1"/>
  <c r="U12126" i="17"/>
  <c r="V12126" i="17" s="1"/>
  <c r="U12127" i="17"/>
  <c r="V12127" i="17" s="1"/>
  <c r="U12128" i="17"/>
  <c r="V12128" i="17" s="1"/>
  <c r="U12129" i="17"/>
  <c r="V12129" i="17" s="1"/>
  <c r="U12130" i="17"/>
  <c r="V12130" i="17" s="1"/>
  <c r="U12131" i="17"/>
  <c r="V12131" i="17" s="1"/>
  <c r="U12132" i="17"/>
  <c r="V12132" i="17" s="1"/>
  <c r="U12133" i="17"/>
  <c r="V12133" i="17" s="1"/>
  <c r="U12134" i="17"/>
  <c r="V12134" i="17" s="1"/>
  <c r="U12135" i="17"/>
  <c r="V12135" i="17" s="1"/>
  <c r="U12136" i="17"/>
  <c r="V12136" i="17" s="1"/>
  <c r="U12137" i="17"/>
  <c r="V12137" i="17" s="1"/>
  <c r="U12138" i="17"/>
  <c r="V12138" i="17" s="1"/>
  <c r="U12139" i="17"/>
  <c r="U12140" i="17"/>
  <c r="U12141" i="17"/>
  <c r="U12142" i="17"/>
  <c r="U12143" i="17"/>
  <c r="U12144" i="17"/>
  <c r="U12145" i="17"/>
  <c r="V12145" i="17" s="1"/>
  <c r="U12146" i="17"/>
  <c r="V12146" i="17" s="1"/>
  <c r="U12147" i="17"/>
  <c r="U12148" i="17"/>
  <c r="V12148" i="17" s="1"/>
  <c r="U12149" i="17"/>
  <c r="V12149" i="17" s="1"/>
  <c r="U12150" i="17"/>
  <c r="V12150" i="17" s="1"/>
  <c r="U12151" i="17"/>
  <c r="U12152" i="17"/>
  <c r="V12152" i="17" s="1"/>
  <c r="U12153" i="17"/>
  <c r="V12153" i="17" s="1"/>
  <c r="U12154" i="17"/>
  <c r="V12154" i="17" s="1"/>
  <c r="U12155" i="17"/>
  <c r="V12155" i="17" s="1"/>
  <c r="U12156" i="17"/>
  <c r="V12156" i="17" s="1"/>
  <c r="U12157" i="17"/>
  <c r="V12157" i="17" s="1"/>
  <c r="U12158" i="17"/>
  <c r="V12158" i="17" s="1"/>
  <c r="U12159" i="17"/>
  <c r="U12160" i="17"/>
  <c r="U12161" i="17"/>
  <c r="U12162" i="17"/>
  <c r="U12163" i="17"/>
  <c r="U12164" i="17"/>
  <c r="U12165" i="17"/>
  <c r="V12165" i="17" s="1"/>
  <c r="U12166" i="17"/>
  <c r="V12166" i="17" s="1"/>
  <c r="U12167" i="17"/>
  <c r="V12167" i="17" s="1"/>
  <c r="U12168" i="17"/>
  <c r="V12168" i="17" s="1"/>
  <c r="U12169" i="17"/>
  <c r="V12169" i="17" s="1"/>
  <c r="U12170" i="17"/>
  <c r="V12170" i="17" s="1"/>
  <c r="U12171" i="17"/>
  <c r="V12171" i="17" s="1"/>
  <c r="U12172" i="17"/>
  <c r="V12172" i="17" s="1"/>
  <c r="U12173" i="17"/>
  <c r="V12173" i="17" s="1"/>
  <c r="U12174" i="17"/>
  <c r="V12174" i="17" s="1"/>
  <c r="U12175" i="17"/>
  <c r="V12175" i="17" s="1"/>
  <c r="U12176" i="17"/>
  <c r="V12176" i="17" s="1"/>
  <c r="U12177" i="17"/>
  <c r="V12177" i="17" s="1"/>
  <c r="U12178" i="17"/>
  <c r="V12178" i="17" s="1"/>
  <c r="U12179" i="17"/>
  <c r="U12180" i="17"/>
  <c r="U12181" i="17"/>
  <c r="U12182" i="17"/>
  <c r="U12183" i="17"/>
  <c r="U12184" i="17"/>
  <c r="U12185" i="17"/>
  <c r="V12185" i="17" s="1"/>
  <c r="U12186" i="17"/>
  <c r="V12186" i="17" s="1"/>
  <c r="U12187" i="17"/>
  <c r="V12187" i="17" s="1"/>
  <c r="U12188" i="17"/>
  <c r="V12188" i="17" s="1"/>
  <c r="U12189" i="17"/>
  <c r="V12189" i="17" s="1"/>
  <c r="U12190" i="17"/>
  <c r="V12190" i="17" s="1"/>
  <c r="U12191" i="17"/>
  <c r="V12191" i="17" s="1"/>
  <c r="U12192" i="17"/>
  <c r="V12192" i="17" s="1"/>
  <c r="U12193" i="17"/>
  <c r="V12193" i="17" s="1"/>
  <c r="U12194" i="17"/>
  <c r="V12194" i="17" s="1"/>
  <c r="U12195" i="17"/>
  <c r="V12195" i="17" s="1"/>
  <c r="U12196" i="17"/>
  <c r="V12196" i="17" s="1"/>
  <c r="U12197" i="17"/>
  <c r="V12197" i="17" s="1"/>
  <c r="U12198" i="17"/>
  <c r="V12198" i="17" s="1"/>
  <c r="U12199" i="17"/>
  <c r="U12200" i="17"/>
  <c r="U12201" i="17"/>
  <c r="U12202" i="17"/>
  <c r="U12203" i="17"/>
  <c r="U12204" i="17"/>
  <c r="U12205" i="17"/>
  <c r="V12205" i="17" s="1"/>
  <c r="U12206" i="17"/>
  <c r="V12206" i="17" s="1"/>
  <c r="U12207" i="17"/>
  <c r="V12207" i="17" s="1"/>
  <c r="U12208" i="17"/>
  <c r="V12208" i="17" s="1"/>
  <c r="U12209" i="17"/>
  <c r="V12209" i="17" s="1"/>
  <c r="U12210" i="17"/>
  <c r="V12210" i="17" s="1"/>
  <c r="U12211" i="17"/>
  <c r="U12212" i="17"/>
  <c r="V12212" i="17" s="1"/>
  <c r="U12213" i="17"/>
  <c r="V12213" i="17" s="1"/>
  <c r="U12214" i="17"/>
  <c r="V12214" i="17" s="1"/>
  <c r="U12215" i="17"/>
  <c r="V12215" i="17" s="1"/>
  <c r="U12216" i="17"/>
  <c r="V12216" i="17" s="1"/>
  <c r="U12217" i="17"/>
  <c r="U12218" i="17"/>
  <c r="V12218" i="17" s="1"/>
  <c r="U12219" i="17"/>
  <c r="U12220" i="17"/>
  <c r="U12221" i="17"/>
  <c r="U12222" i="17"/>
  <c r="U12223" i="17"/>
  <c r="U12224" i="17"/>
  <c r="U12225" i="17"/>
  <c r="V12225" i="17" s="1"/>
  <c r="U12226" i="17"/>
  <c r="V12226" i="17" s="1"/>
  <c r="U12227" i="17"/>
  <c r="V12227" i="17" s="1"/>
  <c r="U12228" i="17"/>
  <c r="V12228" i="17" s="1"/>
  <c r="U12229" i="17"/>
  <c r="V12229" i="17" s="1"/>
  <c r="U12230" i="17"/>
  <c r="V12230" i="17" s="1"/>
  <c r="U12231" i="17"/>
  <c r="V12231" i="17" s="1"/>
  <c r="U12232" i="17"/>
  <c r="V12232" i="17" s="1"/>
  <c r="U12233" i="17"/>
  <c r="V12233" i="17" s="1"/>
  <c r="U12234" i="17"/>
  <c r="V12234" i="17" s="1"/>
  <c r="U12235" i="17"/>
  <c r="V12235" i="17" s="1"/>
  <c r="U12236" i="17"/>
  <c r="U12237" i="17"/>
  <c r="U12238" i="17"/>
  <c r="V12238" i="17" s="1"/>
  <c r="U12239" i="17"/>
  <c r="U12240" i="17"/>
  <c r="U12241" i="17"/>
  <c r="U12242" i="17"/>
  <c r="U12243" i="17"/>
  <c r="U12244" i="17"/>
  <c r="U12245" i="17"/>
  <c r="V12245" i="17" s="1"/>
  <c r="U12246" i="17"/>
  <c r="V12246" i="17" s="1"/>
  <c r="U12247" i="17"/>
  <c r="V12247" i="17" s="1"/>
  <c r="U12248" i="17"/>
  <c r="V12248" i="17" s="1"/>
  <c r="U12249" i="17"/>
  <c r="V12249" i="17" s="1"/>
  <c r="U12250" i="17"/>
  <c r="V12250" i="17" s="1"/>
  <c r="U12251" i="17"/>
  <c r="V12251" i="17" s="1"/>
  <c r="U12252" i="17"/>
  <c r="V12252" i="17" s="1"/>
  <c r="U12253" i="17"/>
  <c r="V12253" i="17" s="1"/>
  <c r="U12254" i="17"/>
  <c r="V12254" i="17" s="1"/>
  <c r="U12255" i="17"/>
  <c r="V12255" i="17" s="1"/>
  <c r="U12256" i="17"/>
  <c r="V12256" i="17" s="1"/>
  <c r="U12257" i="17"/>
  <c r="V12257" i="17" s="1"/>
  <c r="U12258" i="17"/>
  <c r="V12258" i="17" s="1"/>
  <c r="U12259" i="17"/>
  <c r="U12260" i="17"/>
  <c r="U12261" i="17"/>
  <c r="U12262" i="17"/>
  <c r="U12263" i="17"/>
  <c r="U12264" i="17"/>
  <c r="U12265" i="17"/>
  <c r="V12265" i="17" s="1"/>
  <c r="U12266" i="17"/>
  <c r="V12266" i="17" s="1"/>
  <c r="U12267" i="17"/>
  <c r="V12267" i="17" s="1"/>
  <c r="U12268" i="17"/>
  <c r="V12268" i="17" s="1"/>
  <c r="U12269" i="17"/>
  <c r="V12269" i="17" s="1"/>
  <c r="U12270" i="17"/>
  <c r="V12270" i="17" s="1"/>
  <c r="U12271" i="17"/>
  <c r="V12271" i="17" s="1"/>
  <c r="U12272" i="17"/>
  <c r="V12272" i="17" s="1"/>
  <c r="U12273" i="17"/>
  <c r="V12273" i="17" s="1"/>
  <c r="U12274" i="17"/>
  <c r="V12274" i="17" s="1"/>
  <c r="U12275" i="17"/>
  <c r="V12275" i="17" s="1"/>
  <c r="U12276" i="17"/>
  <c r="V12276" i="17" s="1"/>
  <c r="U12277" i="17"/>
  <c r="V12277" i="17" s="1"/>
  <c r="U12278" i="17"/>
  <c r="V12278" i="17" s="1"/>
  <c r="U12279" i="17"/>
  <c r="U12280" i="17"/>
  <c r="U12281" i="17"/>
  <c r="U12282" i="17"/>
  <c r="U12283" i="17"/>
  <c r="U12284" i="17"/>
  <c r="U12285" i="17"/>
  <c r="U12286" i="17"/>
  <c r="V12286" i="17" s="1"/>
  <c r="U12287" i="17"/>
  <c r="V12287" i="17" s="1"/>
  <c r="U12288" i="17"/>
  <c r="V12288" i="17" s="1"/>
  <c r="U12289" i="17"/>
  <c r="V12289" i="17" s="1"/>
  <c r="U12290" i="17"/>
  <c r="V12290" i="17" s="1"/>
  <c r="U12291" i="17"/>
  <c r="V12291" i="17" s="1"/>
  <c r="U12292" i="17"/>
  <c r="V12292" i="17" s="1"/>
  <c r="U12293" i="17"/>
  <c r="V12293" i="17" s="1"/>
  <c r="U12294" i="17"/>
  <c r="V12294" i="17" s="1"/>
  <c r="U12295" i="17"/>
  <c r="V12295" i="17" s="1"/>
  <c r="U12296" i="17"/>
  <c r="V12296" i="17" s="1"/>
  <c r="U12297" i="17"/>
  <c r="V12297" i="17" s="1"/>
  <c r="U12298" i="17"/>
  <c r="V12298" i="17" s="1"/>
  <c r="U12299" i="17"/>
  <c r="U12300" i="17"/>
  <c r="U12301" i="17"/>
  <c r="U12302" i="17"/>
  <c r="U12303" i="17"/>
  <c r="U12304" i="17"/>
  <c r="U12305" i="17"/>
  <c r="V12305" i="17" s="1"/>
  <c r="U12306" i="17"/>
  <c r="V12306" i="17" s="1"/>
  <c r="U12307" i="17"/>
  <c r="V12307" i="17" s="1"/>
  <c r="U12308" i="17"/>
  <c r="V12308" i="17" s="1"/>
  <c r="U12309" i="17"/>
  <c r="V12309" i="17" s="1"/>
  <c r="U12310" i="17"/>
  <c r="V12310" i="17" s="1"/>
  <c r="U12311" i="17"/>
  <c r="V12311" i="17" s="1"/>
  <c r="U12312" i="17"/>
  <c r="V12312" i="17" s="1"/>
  <c r="U12313" i="17"/>
  <c r="V12313" i="17" s="1"/>
  <c r="U12314" i="17"/>
  <c r="V12314" i="17" s="1"/>
  <c r="U12315" i="17"/>
  <c r="V12315" i="17" s="1"/>
  <c r="U12316" i="17"/>
  <c r="V12316" i="17" s="1"/>
  <c r="U12317" i="17"/>
  <c r="V12317" i="17" s="1"/>
  <c r="U12318" i="17"/>
  <c r="V12318" i="17" s="1"/>
  <c r="U12319" i="17"/>
  <c r="U12320" i="17"/>
  <c r="U12321" i="17"/>
  <c r="U12322" i="17"/>
  <c r="U12323" i="17"/>
  <c r="U12324" i="17"/>
  <c r="U12325" i="17"/>
  <c r="U12326" i="17"/>
  <c r="V12326" i="17" s="1"/>
  <c r="U12327" i="17"/>
  <c r="U12328" i="17"/>
  <c r="V12328" i="17" s="1"/>
  <c r="U12329" i="17"/>
  <c r="V12329" i="17" s="1"/>
  <c r="U12330" i="17"/>
  <c r="U12331" i="17"/>
  <c r="U12332" i="17"/>
  <c r="V12332" i="17" s="1"/>
  <c r="U12333" i="17"/>
  <c r="V12333" i="17" s="1"/>
  <c r="U12334" i="17"/>
  <c r="V12334" i="17" s="1"/>
  <c r="U12335" i="17"/>
  <c r="V12335" i="17" s="1"/>
  <c r="U12336" i="17"/>
  <c r="V12336" i="17" s="1"/>
  <c r="U12337" i="17"/>
  <c r="V12337" i="17" s="1"/>
  <c r="U12338" i="17"/>
  <c r="V12338" i="17" s="1"/>
  <c r="U12339" i="17"/>
  <c r="U12340" i="17"/>
  <c r="U12341" i="17"/>
  <c r="U12342" i="17"/>
  <c r="U12343" i="17"/>
  <c r="U12344" i="17"/>
  <c r="U12345" i="17"/>
  <c r="V12345" i="17" s="1"/>
  <c r="U12346" i="17"/>
  <c r="V12346" i="17" s="1"/>
  <c r="U12347" i="17"/>
  <c r="V12347" i="17" s="1"/>
  <c r="U12348" i="17"/>
  <c r="V12348" i="17" s="1"/>
  <c r="U12349" i="17"/>
  <c r="V12349" i="17" s="1"/>
  <c r="U12350" i="17"/>
  <c r="V12350" i="17" s="1"/>
  <c r="U12351" i="17"/>
  <c r="V12351" i="17" s="1"/>
  <c r="U12352" i="17"/>
  <c r="V12352" i="17" s="1"/>
  <c r="U12353" i="17"/>
  <c r="V12353" i="17" s="1"/>
  <c r="U12354" i="17"/>
  <c r="V12354" i="17" s="1"/>
  <c r="U12355" i="17"/>
  <c r="V12355" i="17" s="1"/>
  <c r="U12356" i="17"/>
  <c r="U12357" i="17"/>
  <c r="V12357" i="17" s="1"/>
  <c r="U12358" i="17"/>
  <c r="V12358" i="17" s="1"/>
  <c r="U12359" i="17"/>
  <c r="U12360" i="17"/>
  <c r="U12361" i="17"/>
  <c r="U12362" i="17"/>
  <c r="U12363" i="17"/>
  <c r="U12364" i="17"/>
  <c r="U12365" i="17"/>
  <c r="U12366" i="17"/>
  <c r="U12367" i="17"/>
  <c r="V12367" i="17" s="1"/>
  <c r="U12368" i="17"/>
  <c r="V12368" i="17" s="1"/>
  <c r="U12369" i="17"/>
  <c r="V12369" i="17" s="1"/>
  <c r="U12370" i="17"/>
  <c r="V12370" i="17" s="1"/>
  <c r="U12371" i="17"/>
  <c r="U12372" i="17"/>
  <c r="V12372" i="17" s="1"/>
  <c r="U12373" i="17"/>
  <c r="V12373" i="17" s="1"/>
  <c r="U12374" i="17"/>
  <c r="V12374" i="17" s="1"/>
  <c r="U12375" i="17"/>
  <c r="V12375" i="17" s="1"/>
  <c r="U12376" i="17"/>
  <c r="V12376" i="17" s="1"/>
  <c r="U12377" i="17"/>
  <c r="U12378" i="17"/>
  <c r="V12378" i="17" s="1"/>
  <c r="U12379" i="17"/>
  <c r="U12380" i="17"/>
  <c r="U12381" i="17"/>
  <c r="U12382" i="17"/>
  <c r="U12383" i="17"/>
  <c r="U12384" i="17"/>
  <c r="U12385" i="17"/>
  <c r="U12386" i="17"/>
  <c r="V12386" i="17" s="1"/>
  <c r="U12387" i="17"/>
  <c r="U12388" i="17"/>
  <c r="V12388" i="17" s="1"/>
  <c r="U12389" i="17"/>
  <c r="V12389" i="17" s="1"/>
  <c r="U12390" i="17"/>
  <c r="V12390" i="17" s="1"/>
  <c r="U12391" i="17"/>
  <c r="V12391" i="17" s="1"/>
  <c r="U12392" i="17"/>
  <c r="V12392" i="17" s="1"/>
  <c r="U12393" i="17"/>
  <c r="V12393" i="17" s="1"/>
  <c r="U12394" i="17"/>
  <c r="V12394" i="17" s="1"/>
  <c r="U12395" i="17"/>
  <c r="V12395" i="17" s="1"/>
  <c r="U12396" i="17"/>
  <c r="U12397" i="17"/>
  <c r="U12398" i="17"/>
  <c r="V12398" i="17" s="1"/>
  <c r="U12399" i="17"/>
  <c r="U12400" i="17"/>
  <c r="U12401" i="17"/>
  <c r="U12402" i="17"/>
  <c r="U12403" i="17"/>
  <c r="U12404" i="17"/>
  <c r="U12405" i="17"/>
  <c r="V12405" i="17" s="1"/>
  <c r="U12406" i="17"/>
  <c r="U12407" i="17"/>
  <c r="V12407" i="17" s="1"/>
  <c r="U12408" i="17"/>
  <c r="V12408" i="17" s="1"/>
  <c r="U12409" i="17"/>
  <c r="V12409" i="17" s="1"/>
  <c r="U12410" i="17"/>
  <c r="V12410" i="17" s="1"/>
  <c r="U12411" i="17"/>
  <c r="U12412" i="17"/>
  <c r="V12412" i="17" s="1"/>
  <c r="U12413" i="17"/>
  <c r="V12413" i="17" s="1"/>
  <c r="U12414" i="17"/>
  <c r="V12414" i="17" s="1"/>
  <c r="U12415" i="17"/>
  <c r="V12415" i="17" s="1"/>
  <c r="U12416" i="17"/>
  <c r="V12416" i="17" s="1"/>
  <c r="U12417" i="17"/>
  <c r="U12418" i="17"/>
  <c r="V12418" i="17" s="1"/>
  <c r="U12419" i="17"/>
  <c r="U12420" i="17"/>
  <c r="U12421" i="17"/>
  <c r="U12422" i="17"/>
  <c r="U12423" i="17"/>
  <c r="U12424" i="17"/>
  <c r="U12425" i="17"/>
  <c r="V12425" i="17" s="1"/>
  <c r="U12426" i="17"/>
  <c r="V12426" i="17" s="1"/>
  <c r="U12427" i="17"/>
  <c r="V12427" i="17" s="1"/>
  <c r="U12428" i="17"/>
  <c r="V12428" i="17" s="1"/>
  <c r="U12429" i="17"/>
  <c r="V12429" i="17" s="1"/>
  <c r="U12430" i="17"/>
  <c r="V12430" i="17" s="1"/>
  <c r="U12431" i="17"/>
  <c r="V12431" i="17" s="1"/>
  <c r="U12432" i="17"/>
  <c r="V12432" i="17" s="1"/>
  <c r="U12433" i="17"/>
  <c r="V12433" i="17" s="1"/>
  <c r="U12434" i="17"/>
  <c r="V12434" i="17" s="1"/>
  <c r="U12435" i="17"/>
  <c r="V12435" i="17" s="1"/>
  <c r="U12436" i="17"/>
  <c r="V12436" i="17" s="1"/>
  <c r="U12437" i="17"/>
  <c r="V12437" i="17" s="1"/>
  <c r="U12438" i="17"/>
  <c r="V12438" i="17" s="1"/>
  <c r="U12439" i="17"/>
  <c r="U12440" i="17"/>
  <c r="U12441" i="17"/>
  <c r="U12442" i="17"/>
  <c r="U12443" i="17"/>
  <c r="U12444" i="17"/>
  <c r="U12445" i="17"/>
  <c r="V12445" i="17" s="1"/>
  <c r="U12446" i="17"/>
  <c r="V12446" i="17" s="1"/>
  <c r="U12447" i="17"/>
  <c r="V12447" i="17" s="1"/>
  <c r="U12448" i="17"/>
  <c r="V12448" i="17" s="1"/>
  <c r="U12449" i="17"/>
  <c r="V12449" i="17" s="1"/>
  <c r="U12450" i="17"/>
  <c r="V12450" i="17" s="1"/>
  <c r="U12451" i="17"/>
  <c r="V12451" i="17" s="1"/>
  <c r="U12452" i="17"/>
  <c r="V12452" i="17" s="1"/>
  <c r="U12453" i="17"/>
  <c r="V12453" i="17" s="1"/>
  <c r="U12454" i="17"/>
  <c r="V12454" i="17" s="1"/>
  <c r="U12455" i="17"/>
  <c r="V12455" i="17" s="1"/>
  <c r="U12456" i="17"/>
  <c r="U12457" i="17"/>
  <c r="U12458" i="17"/>
  <c r="V12458" i="17" s="1"/>
  <c r="U12459" i="17"/>
  <c r="U12460" i="17"/>
  <c r="U12461" i="17"/>
  <c r="U12462" i="17"/>
  <c r="U12463" i="17"/>
  <c r="U12464" i="17"/>
  <c r="U12465" i="17"/>
  <c r="U12466" i="17"/>
  <c r="V12466" i="17" s="1"/>
  <c r="U12467" i="17"/>
  <c r="V12467" i="17" s="1"/>
  <c r="U12468" i="17"/>
  <c r="V12468" i="17" s="1"/>
  <c r="U12469" i="17"/>
  <c r="V12469" i="17" s="1"/>
  <c r="U12470" i="17"/>
  <c r="V12470" i="17" s="1"/>
  <c r="U12471" i="17"/>
  <c r="V12471" i="17" s="1"/>
  <c r="U12472" i="17"/>
  <c r="V12472" i="17" s="1"/>
  <c r="U12473" i="17"/>
  <c r="V12473" i="17" s="1"/>
  <c r="U12474" i="17"/>
  <c r="V12474" i="17" s="1"/>
  <c r="U12475" i="17"/>
  <c r="V12475" i="17" s="1"/>
  <c r="U12476" i="17"/>
  <c r="V12476" i="17" s="1"/>
  <c r="U12477" i="17"/>
  <c r="V12477" i="17" s="1"/>
  <c r="U12478" i="17"/>
  <c r="V12478" i="17" s="1"/>
  <c r="U12479" i="17"/>
  <c r="U12480" i="17"/>
  <c r="U12481" i="17"/>
  <c r="U12482" i="17"/>
  <c r="U12483" i="17"/>
  <c r="U12484" i="17"/>
  <c r="U12485" i="17"/>
  <c r="V12485" i="17" s="1"/>
  <c r="U12486" i="17"/>
  <c r="V12486" i="17" s="1"/>
  <c r="U12487" i="17"/>
  <c r="V12487" i="17" s="1"/>
  <c r="U12488" i="17"/>
  <c r="V12488" i="17" s="1"/>
  <c r="U12489" i="17"/>
  <c r="V12489" i="17" s="1"/>
  <c r="U12490" i="17"/>
  <c r="V12490" i="17" s="1"/>
  <c r="U12491" i="17"/>
  <c r="V12491" i="17" s="1"/>
  <c r="U12492" i="17"/>
  <c r="V12492" i="17" s="1"/>
  <c r="U12493" i="17"/>
  <c r="V12493" i="17" s="1"/>
  <c r="U12494" i="17"/>
  <c r="V12494" i="17" s="1"/>
  <c r="U12495" i="17"/>
  <c r="V12495" i="17" s="1"/>
  <c r="U12496" i="17"/>
  <c r="V12496" i="17" s="1"/>
  <c r="U12497" i="17"/>
  <c r="V12497" i="17" s="1"/>
  <c r="U12498" i="17"/>
  <c r="V12498" i="17" s="1"/>
  <c r="U12499" i="17"/>
  <c r="U12500" i="17"/>
  <c r="U12501" i="17"/>
  <c r="U12502" i="17"/>
  <c r="U12503" i="17"/>
  <c r="U12504" i="17"/>
  <c r="U12505" i="17"/>
  <c r="V12505" i="17" s="1"/>
  <c r="U12506" i="17"/>
  <c r="U12507" i="17"/>
  <c r="V12507" i="17" s="1"/>
  <c r="U12508" i="17"/>
  <c r="V12508" i="17" s="1"/>
  <c r="U12509" i="17"/>
  <c r="V12509" i="17" s="1"/>
  <c r="U12510" i="17"/>
  <c r="V12510" i="17" s="1"/>
  <c r="U12511" i="17"/>
  <c r="V12511" i="17" s="1"/>
  <c r="U12512" i="17"/>
  <c r="V12512" i="17" s="1"/>
  <c r="U12513" i="17"/>
  <c r="V12513" i="17" s="1"/>
  <c r="U12514" i="17"/>
  <c r="V12514" i="17" s="1"/>
  <c r="U12515" i="17"/>
  <c r="V12515" i="17" s="1"/>
  <c r="U12516" i="17"/>
  <c r="V12516" i="17" s="1"/>
  <c r="U12517" i="17"/>
  <c r="V12517" i="17" s="1"/>
  <c r="U12518" i="17"/>
  <c r="V12518" i="17" s="1"/>
  <c r="U12519" i="17"/>
  <c r="U12520" i="17"/>
  <c r="U12521" i="17"/>
  <c r="U12522" i="17"/>
  <c r="U12523" i="17"/>
  <c r="U12524" i="17"/>
  <c r="U12525" i="17"/>
  <c r="V12525" i="17" s="1"/>
  <c r="U12526" i="17"/>
  <c r="V12526" i="17" s="1"/>
  <c r="U12527" i="17"/>
  <c r="U12528" i="17"/>
  <c r="V12528" i="17" s="1"/>
  <c r="U12529" i="17"/>
  <c r="V12529" i="17" s="1"/>
  <c r="U12530" i="17"/>
  <c r="U12531" i="17"/>
  <c r="U12532" i="17"/>
  <c r="V12532" i="17" s="1"/>
  <c r="U12533" i="17"/>
  <c r="V12533" i="17" s="1"/>
  <c r="U12534" i="17"/>
  <c r="V12534" i="17" s="1"/>
  <c r="U12535" i="17"/>
  <c r="V12535" i="17" s="1"/>
  <c r="U12536" i="17"/>
  <c r="V12536" i="17" s="1"/>
  <c r="U12537" i="17"/>
  <c r="V12537" i="17" s="1"/>
  <c r="U12538" i="17"/>
  <c r="V12538" i="17" s="1"/>
  <c r="U12539" i="17"/>
  <c r="U12540" i="17"/>
  <c r="U12541" i="17"/>
  <c r="U12542" i="17"/>
  <c r="U12543" i="17"/>
  <c r="U12544" i="17"/>
  <c r="U12545" i="17"/>
  <c r="V12545" i="17" s="1"/>
  <c r="U12546" i="17"/>
  <c r="U12547" i="17"/>
  <c r="V12547" i="17" s="1"/>
  <c r="U12548" i="17"/>
  <c r="V12548" i="17" s="1"/>
  <c r="U12549" i="17"/>
  <c r="V12549" i="17" s="1"/>
  <c r="U12550" i="17"/>
  <c r="V12550" i="17" s="1"/>
  <c r="U12551" i="17"/>
  <c r="U12552" i="17"/>
  <c r="V12552" i="17" s="1"/>
  <c r="U12553" i="17"/>
  <c r="V12553" i="17" s="1"/>
  <c r="U12554" i="17"/>
  <c r="V12554" i="17" s="1"/>
  <c r="U12555" i="17"/>
  <c r="U12556" i="17"/>
  <c r="V12556" i="17" s="1"/>
  <c r="U12557" i="17"/>
  <c r="V12557" i="17" s="1"/>
  <c r="U12558" i="17"/>
  <c r="V12558" i="17" s="1"/>
  <c r="U12559" i="17"/>
  <c r="U12560" i="17"/>
  <c r="U12561" i="17"/>
  <c r="U12562" i="17"/>
  <c r="U12563" i="17"/>
  <c r="U12564" i="17"/>
  <c r="U12565" i="17"/>
  <c r="V12565" i="17" s="1"/>
  <c r="U12566" i="17"/>
  <c r="V12566" i="17" s="1"/>
  <c r="U12567" i="17"/>
  <c r="V12567" i="17" s="1"/>
  <c r="U12568" i="17"/>
  <c r="V12568" i="17" s="1"/>
  <c r="U12569" i="17"/>
  <c r="V12569" i="17" s="1"/>
  <c r="U12570" i="17"/>
  <c r="V12570" i="17" s="1"/>
  <c r="U12571" i="17"/>
  <c r="V12571" i="17" s="1"/>
  <c r="U12572" i="17"/>
  <c r="V12572" i="17" s="1"/>
  <c r="U12573" i="17"/>
  <c r="V12573" i="17" s="1"/>
  <c r="U12574" i="17"/>
  <c r="V12574" i="17" s="1"/>
  <c r="U12575" i="17"/>
  <c r="V12575" i="17" s="1"/>
  <c r="U12576" i="17"/>
  <c r="V12576" i="17" s="1"/>
  <c r="U12577" i="17"/>
  <c r="V12577" i="17" s="1"/>
  <c r="U12578" i="17"/>
  <c r="V12578" i="17" s="1"/>
  <c r="U12579" i="17"/>
  <c r="U12580" i="17"/>
  <c r="U12581" i="17"/>
  <c r="U12582" i="17"/>
  <c r="U12583" i="17"/>
  <c r="U12584" i="17"/>
  <c r="U12585" i="17"/>
  <c r="U12586" i="17"/>
  <c r="U12587" i="17"/>
  <c r="U12588" i="17"/>
  <c r="V12588" i="17" s="1"/>
  <c r="U12589" i="17"/>
  <c r="V12589" i="17" s="1"/>
  <c r="U12590" i="17"/>
  <c r="V12590" i="17" s="1"/>
  <c r="U12591" i="17"/>
  <c r="U12592" i="17"/>
  <c r="V12592" i="17" s="1"/>
  <c r="U12593" i="17"/>
  <c r="V12593" i="17" s="1"/>
  <c r="U12594" i="17"/>
  <c r="V12594" i="17" s="1"/>
  <c r="U12595" i="17"/>
  <c r="V12595" i="17" s="1"/>
  <c r="U12596" i="17"/>
  <c r="V12596" i="17" s="1"/>
  <c r="U12597" i="17"/>
  <c r="V12597" i="17" s="1"/>
  <c r="U12598" i="17"/>
  <c r="V12598" i="17" s="1"/>
  <c r="U12599" i="17"/>
  <c r="U12600" i="17"/>
  <c r="U12601" i="17"/>
  <c r="U12602" i="17"/>
  <c r="U12603" i="17"/>
  <c r="U12604" i="17"/>
  <c r="U12605" i="17"/>
  <c r="U12606" i="17"/>
  <c r="V12606" i="17" s="1"/>
  <c r="U12607" i="17"/>
  <c r="V12607" i="17" s="1"/>
  <c r="U12608" i="17"/>
  <c r="V12608" i="17" s="1"/>
  <c r="U12609" i="17"/>
  <c r="V12609" i="17" s="1"/>
  <c r="U12610" i="17"/>
  <c r="V12610" i="17" s="1"/>
  <c r="U12611" i="17"/>
  <c r="V12611" i="17" s="1"/>
  <c r="U12612" i="17"/>
  <c r="V12612" i="17" s="1"/>
  <c r="U12613" i="17"/>
  <c r="V12613" i="17" s="1"/>
  <c r="U12614" i="17"/>
  <c r="V12614" i="17" s="1"/>
  <c r="U12615" i="17"/>
  <c r="V12615" i="17" s="1"/>
  <c r="U12616" i="17"/>
  <c r="V12616" i="17" s="1"/>
  <c r="U12617" i="17"/>
  <c r="V12617" i="17" s="1"/>
  <c r="U12618" i="17"/>
  <c r="V12618" i="17" s="1"/>
  <c r="U12619" i="17"/>
  <c r="U12620" i="17"/>
  <c r="U12621" i="17"/>
  <c r="U12622" i="17"/>
  <c r="U12623" i="17"/>
  <c r="U12624" i="17"/>
  <c r="U12625" i="17"/>
  <c r="V12625" i="17" s="1"/>
  <c r="U12626" i="17"/>
  <c r="V12626" i="17" s="1"/>
  <c r="U12627" i="17"/>
  <c r="V12627" i="17" s="1"/>
  <c r="U12628" i="17"/>
  <c r="V12628" i="17" s="1"/>
  <c r="U12629" i="17"/>
  <c r="V12629" i="17" s="1"/>
  <c r="U12630" i="17"/>
  <c r="V12630" i="17" s="1"/>
  <c r="U12631" i="17"/>
  <c r="V12631" i="17" s="1"/>
  <c r="U12632" i="17"/>
  <c r="V12632" i="17" s="1"/>
  <c r="U12633" i="17"/>
  <c r="U12634" i="17"/>
  <c r="V12634" i="17" s="1"/>
  <c r="U12635" i="17"/>
  <c r="V12635" i="17" s="1"/>
  <c r="U12636" i="17"/>
  <c r="V12636" i="17" s="1"/>
  <c r="U12637" i="17"/>
  <c r="V12637" i="17" s="1"/>
  <c r="U12638" i="17"/>
  <c r="V12638" i="17" s="1"/>
  <c r="U12639" i="17"/>
  <c r="U12640" i="17"/>
  <c r="U12641" i="17"/>
  <c r="U12642" i="17"/>
  <c r="U12643" i="17"/>
  <c r="U12644" i="17"/>
  <c r="U12645" i="17"/>
  <c r="U12646" i="17"/>
  <c r="V12646" i="17" s="1"/>
  <c r="U12647" i="17"/>
  <c r="V12647" i="17" s="1"/>
  <c r="U12648" i="17"/>
  <c r="V12648" i="17" s="1"/>
  <c r="U12649" i="17"/>
  <c r="V12649" i="17" s="1"/>
  <c r="U12650" i="17"/>
  <c r="V12650" i="17" s="1"/>
  <c r="U12651" i="17"/>
  <c r="U12652" i="17"/>
  <c r="V12652" i="17" s="1"/>
  <c r="U12653" i="17"/>
  <c r="V12653" i="17" s="1"/>
  <c r="U12654" i="17"/>
  <c r="V12654" i="17" s="1"/>
  <c r="U12655" i="17"/>
  <c r="V12655" i="17" s="1"/>
  <c r="U12656" i="17"/>
  <c r="U12657" i="17"/>
  <c r="U12658" i="17"/>
  <c r="V12658" i="17" s="1"/>
  <c r="U12659" i="17"/>
  <c r="U12660" i="17"/>
  <c r="U12661" i="17"/>
  <c r="U12662" i="17"/>
  <c r="U12663" i="17"/>
  <c r="U12664" i="17"/>
  <c r="U12665" i="17"/>
  <c r="V12665" i="17" s="1"/>
  <c r="U12666" i="17"/>
  <c r="V12666" i="17" s="1"/>
  <c r="U12667" i="17"/>
  <c r="V12667" i="17" s="1"/>
  <c r="U12668" i="17"/>
  <c r="V12668" i="17" s="1"/>
  <c r="U12669" i="17"/>
  <c r="V12669" i="17" s="1"/>
  <c r="U12670" i="17"/>
  <c r="V12670" i="17" s="1"/>
  <c r="U12671" i="17"/>
  <c r="V12671" i="17" s="1"/>
  <c r="U12672" i="17"/>
  <c r="V12672" i="17" s="1"/>
  <c r="U12673" i="17"/>
  <c r="V12673" i="17" s="1"/>
  <c r="U12674" i="17"/>
  <c r="V12674" i="17" s="1"/>
  <c r="U12675" i="17"/>
  <c r="V12675" i="17" s="1"/>
  <c r="U12676" i="17"/>
  <c r="V12676" i="17" s="1"/>
  <c r="U12677" i="17"/>
  <c r="V12677" i="17" s="1"/>
  <c r="U12678" i="17"/>
  <c r="V12678" i="17" s="1"/>
  <c r="U12679" i="17"/>
  <c r="U12680" i="17"/>
  <c r="U12681" i="17"/>
  <c r="U12682" i="17"/>
  <c r="U12683" i="17"/>
  <c r="U12684" i="17"/>
  <c r="U12685" i="17"/>
  <c r="V12685" i="17" s="1"/>
  <c r="U12686" i="17"/>
  <c r="V12686" i="17" s="1"/>
  <c r="U12687" i="17"/>
  <c r="V12687" i="17" s="1"/>
  <c r="U12688" i="17"/>
  <c r="V12688" i="17" s="1"/>
  <c r="U12689" i="17"/>
  <c r="V12689" i="17" s="1"/>
  <c r="U12690" i="17"/>
  <c r="V12690" i="17" s="1"/>
  <c r="U12691" i="17"/>
  <c r="U12692" i="17"/>
  <c r="V12692" i="17" s="1"/>
  <c r="U12693" i="17"/>
  <c r="V12693" i="17" s="1"/>
  <c r="U12694" i="17"/>
  <c r="V12694" i="17" s="1"/>
  <c r="U12695" i="17"/>
  <c r="V12695" i="17" s="1"/>
  <c r="U12696" i="17"/>
  <c r="U12697" i="17"/>
  <c r="V12697" i="17" s="1"/>
  <c r="U12698" i="17"/>
  <c r="U12699" i="17"/>
  <c r="U12700" i="17"/>
  <c r="U12701" i="17"/>
  <c r="U12702" i="17"/>
  <c r="U12703" i="17"/>
  <c r="U12704" i="17"/>
  <c r="U12705" i="17"/>
  <c r="V12705" i="17" s="1"/>
  <c r="U12706" i="17"/>
  <c r="V12706" i="17" s="1"/>
  <c r="U12707" i="17"/>
  <c r="V12707" i="17" s="1"/>
  <c r="U12708" i="17"/>
  <c r="V12708" i="17" s="1"/>
  <c r="U12709" i="17"/>
  <c r="V12709" i="17" s="1"/>
  <c r="U12710" i="17"/>
  <c r="V12710" i="17" s="1"/>
  <c r="U12711" i="17"/>
  <c r="V12711" i="17" s="1"/>
  <c r="U12712" i="17"/>
  <c r="V12712" i="17" s="1"/>
  <c r="U12713" i="17"/>
  <c r="V12713" i="17" s="1"/>
  <c r="U12714" i="17"/>
  <c r="V12714" i="17" s="1"/>
  <c r="U12715" i="17"/>
  <c r="V12715" i="17" s="1"/>
  <c r="U12716" i="17"/>
  <c r="V12716" i="17" s="1"/>
  <c r="U12717" i="17"/>
  <c r="V12717" i="17" s="1"/>
  <c r="U12718" i="17"/>
  <c r="V12718" i="17" s="1"/>
  <c r="U12719" i="17"/>
  <c r="U12720" i="17"/>
  <c r="U12721" i="17"/>
  <c r="U12722" i="17"/>
  <c r="U12723" i="17"/>
  <c r="U12724" i="17"/>
  <c r="U12725" i="17"/>
  <c r="V12725" i="17" s="1"/>
  <c r="U12726" i="17"/>
  <c r="V12726" i="17" s="1"/>
  <c r="U12727" i="17"/>
  <c r="V12727" i="17" s="1"/>
  <c r="U12728" i="17"/>
  <c r="V12728" i="17" s="1"/>
  <c r="U12729" i="17"/>
  <c r="V12729" i="17" s="1"/>
  <c r="U12730" i="17"/>
  <c r="V12730" i="17" s="1"/>
  <c r="U12731" i="17"/>
  <c r="V12731" i="17" s="1"/>
  <c r="U12732" i="17"/>
  <c r="V12732" i="17" s="1"/>
  <c r="U12733" i="17"/>
  <c r="V12733" i="17" s="1"/>
  <c r="U12734" i="17"/>
  <c r="V12734" i="17" s="1"/>
  <c r="U12735" i="17"/>
  <c r="V12735" i="17" s="1"/>
  <c r="U12736" i="17"/>
  <c r="V12736" i="17" s="1"/>
  <c r="U12737" i="17"/>
  <c r="V12737" i="17" s="1"/>
  <c r="U12738" i="17"/>
  <c r="V12738" i="17" s="1"/>
  <c r="U12739" i="17"/>
  <c r="U12740" i="17"/>
  <c r="U12741" i="17"/>
  <c r="U12742" i="17"/>
  <c r="U12743" i="17"/>
  <c r="U12744" i="17"/>
  <c r="U12745" i="17"/>
  <c r="U12746" i="17"/>
  <c r="V12746" i="17" s="1"/>
  <c r="U12747" i="17"/>
  <c r="V12747" i="17" s="1"/>
  <c r="U12748" i="17"/>
  <c r="V12748" i="17" s="1"/>
  <c r="U12749" i="17"/>
  <c r="V12749" i="17" s="1"/>
  <c r="U12750" i="17"/>
  <c r="V12750" i="17" s="1"/>
  <c r="U12751" i="17"/>
  <c r="U12752" i="17"/>
  <c r="V12752" i="17" s="1"/>
  <c r="U12753" i="17"/>
  <c r="V12753" i="17" s="1"/>
  <c r="U12754" i="17"/>
  <c r="V12754" i="17" s="1"/>
  <c r="U12755" i="17"/>
  <c r="V12755" i="17" s="1"/>
  <c r="U12756" i="17"/>
  <c r="V12756" i="17" s="1"/>
  <c r="U12757" i="17"/>
  <c r="V12757" i="17" s="1"/>
  <c r="U12758" i="17"/>
  <c r="U12759" i="17"/>
  <c r="U12760" i="17"/>
  <c r="U12761" i="17"/>
  <c r="U12762" i="17"/>
  <c r="U12763" i="17"/>
  <c r="U12764" i="17"/>
  <c r="U12765" i="17"/>
  <c r="V12765" i="17" s="1"/>
  <c r="U12766" i="17"/>
  <c r="V12766" i="17" s="1"/>
  <c r="U12767" i="17"/>
  <c r="V12767" i="17" s="1"/>
  <c r="U12768" i="17"/>
  <c r="V12768" i="17" s="1"/>
  <c r="U12769" i="17"/>
  <c r="V12769" i="17" s="1"/>
  <c r="U12770" i="17"/>
  <c r="V12770" i="17" s="1"/>
  <c r="U12771" i="17"/>
  <c r="V12771" i="17" s="1"/>
  <c r="U12772" i="17"/>
  <c r="U12773" i="17"/>
  <c r="V12773" i="17" s="1"/>
  <c r="U12774" i="17"/>
  <c r="V12774" i="17" s="1"/>
  <c r="U12775" i="17"/>
  <c r="V12775" i="17" s="1"/>
  <c r="U12776" i="17"/>
  <c r="V12776" i="17" s="1"/>
  <c r="U12777" i="17"/>
  <c r="V12777" i="17" s="1"/>
  <c r="U12778" i="17"/>
  <c r="V12778" i="17" s="1"/>
  <c r="U12779" i="17"/>
  <c r="U12780" i="17"/>
  <c r="U12781" i="17"/>
  <c r="U12782" i="17"/>
  <c r="U12783" i="17"/>
  <c r="U12784" i="17"/>
  <c r="U12785" i="17"/>
  <c r="U12786" i="17"/>
  <c r="U12787" i="17"/>
  <c r="V12787" i="17" s="1"/>
  <c r="U12788" i="17"/>
  <c r="V12788" i="17" s="1"/>
  <c r="U12789" i="17"/>
  <c r="V12789" i="17" s="1"/>
  <c r="U12790" i="17"/>
  <c r="V12790" i="17" s="1"/>
  <c r="U12791" i="17"/>
  <c r="V12791" i="17" s="1"/>
  <c r="U12792" i="17"/>
  <c r="V12792" i="17" s="1"/>
  <c r="U12793" i="17"/>
  <c r="V12793" i="17" s="1"/>
  <c r="U12794" i="17"/>
  <c r="V12794" i="17" s="1"/>
  <c r="U12795" i="17"/>
  <c r="V12795" i="17" s="1"/>
  <c r="U12796" i="17"/>
  <c r="U12797" i="17"/>
  <c r="V12797" i="17" s="1"/>
  <c r="U12798" i="17"/>
  <c r="V12798" i="17" s="1"/>
  <c r="U12799" i="17"/>
  <c r="U12800" i="17"/>
  <c r="U12801" i="17"/>
  <c r="U12802" i="17"/>
  <c r="U12803" i="17"/>
  <c r="U12804" i="17"/>
  <c r="U12805" i="17"/>
  <c r="V12805" i="17" s="1"/>
  <c r="U12806" i="17"/>
  <c r="U12807" i="17"/>
  <c r="V12807" i="17" s="1"/>
  <c r="U12808" i="17"/>
  <c r="V12808" i="17" s="1"/>
  <c r="U12809" i="17"/>
  <c r="V12809" i="17" s="1"/>
  <c r="U12810" i="17"/>
  <c r="V12810" i="17" s="1"/>
  <c r="U12811" i="17"/>
  <c r="V12811" i="17" s="1"/>
  <c r="U12812" i="17"/>
  <c r="V12812" i="17" s="1"/>
  <c r="U12813" i="17"/>
  <c r="V12813" i="17" s="1"/>
  <c r="U12814" i="17"/>
  <c r="V12814" i="17" s="1"/>
  <c r="U12815" i="17"/>
  <c r="V12815" i="17" s="1"/>
  <c r="U12816" i="17"/>
  <c r="V12816" i="17" s="1"/>
  <c r="U12817" i="17"/>
  <c r="V12817" i="17" s="1"/>
  <c r="U12818" i="17"/>
  <c r="V12818" i="17" s="1"/>
  <c r="U12819" i="17"/>
  <c r="U12820" i="17"/>
  <c r="U12821" i="17"/>
  <c r="U12822" i="17"/>
  <c r="U12823" i="17"/>
  <c r="U12824" i="17"/>
  <c r="U12825" i="17"/>
  <c r="U12826" i="17"/>
  <c r="U12827" i="17"/>
  <c r="V12827" i="17" s="1"/>
  <c r="U12828" i="17"/>
  <c r="V12828" i="17" s="1"/>
  <c r="U12829" i="17"/>
  <c r="V12829" i="17" s="1"/>
  <c r="U12830" i="17"/>
  <c r="V12830" i="17" s="1"/>
  <c r="U12831" i="17"/>
  <c r="V12831" i="17" s="1"/>
  <c r="U12832" i="17"/>
  <c r="V12832" i="17" s="1"/>
  <c r="U12833" i="17"/>
  <c r="V12833" i="17" s="1"/>
  <c r="U12834" i="17"/>
  <c r="V12834" i="17" s="1"/>
  <c r="U12835" i="17"/>
  <c r="V12835" i="17" s="1"/>
  <c r="U12836" i="17"/>
  <c r="U12837" i="17"/>
  <c r="V12837" i="17" s="1"/>
  <c r="U12838" i="17"/>
  <c r="V12838" i="17" s="1"/>
  <c r="U12839" i="17"/>
  <c r="U12840" i="17"/>
  <c r="U12841" i="17"/>
  <c r="U12842" i="17"/>
  <c r="U12843" i="17"/>
  <c r="U12844" i="17"/>
  <c r="U12845" i="17"/>
  <c r="V12845" i="17" s="1"/>
  <c r="U12846" i="17"/>
  <c r="V12846" i="17" s="1"/>
  <c r="U12847" i="17"/>
  <c r="V12847" i="17" s="1"/>
  <c r="U12848" i="17"/>
  <c r="V12848" i="17" s="1"/>
  <c r="U12849" i="17"/>
  <c r="V12849" i="17" s="1"/>
  <c r="U12850" i="17"/>
  <c r="V12850" i="17" s="1"/>
  <c r="U12851" i="17"/>
  <c r="V12851" i="17" s="1"/>
  <c r="U12852" i="17"/>
  <c r="V12852" i="17" s="1"/>
  <c r="U12853" i="17"/>
  <c r="V12853" i="17" s="1"/>
  <c r="U12854" i="17"/>
  <c r="V12854" i="17" s="1"/>
  <c r="U12855" i="17"/>
  <c r="V12855" i="17" s="1"/>
  <c r="U12856" i="17"/>
  <c r="V12856" i="17" s="1"/>
  <c r="U12857" i="17"/>
  <c r="V12857" i="17" s="1"/>
  <c r="U12858" i="17"/>
  <c r="U12859" i="17"/>
  <c r="U12860" i="17"/>
  <c r="U12861" i="17"/>
  <c r="U12862" i="17"/>
  <c r="U12863" i="17"/>
  <c r="U12864" i="17"/>
  <c r="U12865" i="17"/>
  <c r="V12865" i="17" s="1"/>
  <c r="U12866" i="17"/>
  <c r="V12866" i="17" s="1"/>
  <c r="U12867" i="17"/>
  <c r="V12867" i="17" s="1"/>
  <c r="U12868" i="17"/>
  <c r="V12868" i="17" s="1"/>
  <c r="U12869" i="17"/>
  <c r="V12869" i="17" s="1"/>
  <c r="U12870" i="17"/>
  <c r="V12870" i="17" s="1"/>
  <c r="U12871" i="17"/>
  <c r="U12872" i="17"/>
  <c r="U12873" i="17"/>
  <c r="U12874" i="17"/>
  <c r="V12874" i="17" s="1"/>
  <c r="U12875" i="17"/>
  <c r="V12875" i="17" s="1"/>
  <c r="U12876" i="17"/>
  <c r="V12876" i="17" s="1"/>
  <c r="U12877" i="17"/>
  <c r="U12878" i="17"/>
  <c r="V12878" i="17" s="1"/>
  <c r="U12879" i="17"/>
  <c r="U12880" i="17"/>
  <c r="U12881" i="17"/>
  <c r="U12882" i="17"/>
  <c r="U12883" i="17"/>
  <c r="U12884" i="17"/>
  <c r="U12885" i="17"/>
  <c r="V12885" i="17" s="1"/>
  <c r="U12886" i="17"/>
  <c r="U12887" i="17"/>
  <c r="V12887" i="17" s="1"/>
  <c r="U12888" i="17"/>
  <c r="V12888" i="17" s="1"/>
  <c r="U12889" i="17"/>
  <c r="V12889" i="17" s="1"/>
  <c r="U12890" i="17"/>
  <c r="V12890" i="17" s="1"/>
  <c r="U12891" i="17"/>
  <c r="V12891" i="17" s="1"/>
  <c r="U12892" i="17"/>
  <c r="V12892" i="17" s="1"/>
  <c r="U12893" i="17"/>
  <c r="V12893" i="17" s="1"/>
  <c r="U12894" i="17"/>
  <c r="V12894" i="17" s="1"/>
  <c r="U12895" i="17"/>
  <c r="V12895" i="17" s="1"/>
  <c r="U12896" i="17"/>
  <c r="V12896" i="17" s="1"/>
  <c r="U12897" i="17"/>
  <c r="V12897" i="17" s="1"/>
  <c r="U12898" i="17"/>
  <c r="V12898" i="17" s="1"/>
  <c r="U12899" i="17"/>
  <c r="U12900" i="17"/>
  <c r="U12901" i="17"/>
  <c r="U12902" i="17"/>
  <c r="U12903" i="17"/>
  <c r="U12904" i="17"/>
  <c r="U12905" i="17"/>
  <c r="V12905" i="17" s="1"/>
  <c r="U12906" i="17"/>
  <c r="V12906" i="17" s="1"/>
  <c r="U12907" i="17"/>
  <c r="V12907" i="17" s="1"/>
  <c r="U12908" i="17"/>
  <c r="U12909" i="17"/>
  <c r="V12909" i="17" s="1"/>
  <c r="U12910" i="17"/>
  <c r="V12910" i="17" s="1"/>
  <c r="U12911" i="17"/>
  <c r="U12912" i="17"/>
  <c r="V12912" i="17" s="1"/>
  <c r="U12913" i="17"/>
  <c r="V12913" i="17" s="1"/>
  <c r="U12914" i="17"/>
  <c r="V12914" i="17" s="1"/>
  <c r="U12915" i="17"/>
  <c r="V12915" i="17" s="1"/>
  <c r="U12916" i="17"/>
  <c r="V12916" i="17" s="1"/>
  <c r="U12917" i="17"/>
  <c r="U12918" i="17"/>
  <c r="V12918" i="17" s="1"/>
  <c r="U12919" i="17"/>
  <c r="U12920" i="17"/>
  <c r="U12921" i="17"/>
  <c r="U12922" i="17"/>
  <c r="U12923" i="17"/>
  <c r="U12924" i="17"/>
  <c r="U12925" i="17"/>
  <c r="V12925" i="17" s="1"/>
  <c r="U12926" i="17"/>
  <c r="V12926" i="17" s="1"/>
  <c r="U12927" i="17"/>
  <c r="V12927" i="17" s="1"/>
  <c r="U12928" i="17"/>
  <c r="U12929" i="17"/>
  <c r="V12929" i="17" s="1"/>
  <c r="U12930" i="17"/>
  <c r="V12930" i="17" s="1"/>
  <c r="U12931" i="17"/>
  <c r="U12932" i="17"/>
  <c r="V12932" i="17" s="1"/>
  <c r="U12933" i="17"/>
  <c r="V12933" i="17" s="1"/>
  <c r="U12934" i="17"/>
  <c r="V12934" i="17" s="1"/>
  <c r="U12935" i="17"/>
  <c r="V12935" i="17" s="1"/>
  <c r="U12936" i="17"/>
  <c r="V12936" i="17" s="1"/>
  <c r="U12937" i="17"/>
  <c r="V12937" i="17" s="1"/>
  <c r="U12938" i="17"/>
  <c r="V12938" i="17" s="1"/>
  <c r="U12939" i="17"/>
  <c r="U12940" i="17"/>
  <c r="U12941" i="17"/>
  <c r="U12942" i="17"/>
  <c r="U12943" i="17"/>
  <c r="U12944" i="17"/>
  <c r="U12945" i="17"/>
  <c r="V12945" i="17" s="1"/>
  <c r="U12946" i="17"/>
  <c r="V12946" i="17" s="1"/>
  <c r="U12947" i="17"/>
  <c r="V12947" i="17" s="1"/>
  <c r="U12948" i="17"/>
  <c r="V12948" i="17" s="1"/>
  <c r="U12949" i="17"/>
  <c r="V12949" i="17" s="1"/>
  <c r="U12950" i="17"/>
  <c r="V12950" i="17" s="1"/>
  <c r="U12951" i="17"/>
  <c r="V12951" i="17" s="1"/>
  <c r="U12952" i="17"/>
  <c r="V12952" i="17" s="1"/>
  <c r="U12953" i="17"/>
  <c r="V12953" i="17" s="1"/>
  <c r="U12954" i="17"/>
  <c r="V12954" i="17" s="1"/>
  <c r="U12955" i="17"/>
  <c r="V12955" i="17" s="1"/>
  <c r="U12956" i="17"/>
  <c r="V12956" i="17" s="1"/>
  <c r="U12957" i="17"/>
  <c r="V12957" i="17" s="1"/>
  <c r="U12958" i="17"/>
  <c r="V12958" i="17" s="1"/>
  <c r="U12959" i="17"/>
  <c r="U12960" i="17"/>
  <c r="U12961" i="17"/>
  <c r="U12962" i="17"/>
  <c r="U12963" i="17"/>
  <c r="U12964" i="17"/>
  <c r="U12965" i="17"/>
  <c r="U12966" i="17"/>
  <c r="V12966" i="17" s="1"/>
  <c r="U12967" i="17"/>
  <c r="V12967" i="17" s="1"/>
  <c r="U12968" i="17"/>
  <c r="V12968" i="17" s="1"/>
  <c r="U12969" i="17"/>
  <c r="V12969" i="17" s="1"/>
  <c r="U12970" i="17"/>
  <c r="V12970" i="17" s="1"/>
  <c r="U12971" i="17"/>
  <c r="V12971" i="17" s="1"/>
  <c r="U12972" i="17"/>
  <c r="V12972" i="17" s="1"/>
  <c r="U12973" i="17"/>
  <c r="V12973" i="17" s="1"/>
  <c r="U12974" i="17"/>
  <c r="V12974" i="17" s="1"/>
  <c r="U12975" i="17"/>
  <c r="V12975" i="17" s="1"/>
  <c r="U12976" i="17"/>
  <c r="V12976" i="17" s="1"/>
  <c r="U12977" i="17"/>
  <c r="V12977" i="17" s="1"/>
  <c r="U12978" i="17"/>
  <c r="V12978" i="17" s="1"/>
  <c r="U12979" i="17"/>
  <c r="U12980" i="17"/>
  <c r="U12981" i="17"/>
  <c r="U12982" i="17"/>
  <c r="U12983" i="17"/>
  <c r="U12984" i="17"/>
  <c r="U12985" i="17"/>
  <c r="U12986" i="17"/>
  <c r="V12986" i="17" s="1"/>
  <c r="U12987" i="17"/>
  <c r="V12987" i="17" s="1"/>
  <c r="U12988" i="17"/>
  <c r="V12988" i="17" s="1"/>
  <c r="U12989" i="17"/>
  <c r="V12989" i="17" s="1"/>
  <c r="U12990" i="17"/>
  <c r="V12990" i="17" s="1"/>
  <c r="U12991" i="17"/>
  <c r="U12992" i="17"/>
  <c r="V12992" i="17" s="1"/>
  <c r="U12993" i="17"/>
  <c r="V12993" i="17" s="1"/>
  <c r="U12994" i="17"/>
  <c r="V12994" i="17" s="1"/>
  <c r="U12995" i="17"/>
  <c r="V12995" i="17" s="1"/>
  <c r="U12996" i="17"/>
  <c r="V12996" i="17" s="1"/>
  <c r="U12997" i="17"/>
  <c r="V12997" i="17" s="1"/>
  <c r="U12998" i="17"/>
  <c r="V12998" i="17" s="1"/>
  <c r="U12999" i="17"/>
  <c r="U13000" i="17"/>
  <c r="U13001" i="17"/>
  <c r="U13002" i="17"/>
  <c r="U13003" i="17"/>
  <c r="U13004" i="17"/>
  <c r="U13005" i="17"/>
  <c r="V13005" i="17" s="1"/>
  <c r="U13006" i="17"/>
  <c r="U13007" i="17"/>
  <c r="V13007" i="17" s="1"/>
  <c r="U13008" i="17"/>
  <c r="V13008" i="17" s="1"/>
  <c r="U13009" i="17"/>
  <c r="V13009" i="17" s="1"/>
  <c r="U13010" i="17"/>
  <c r="V13010" i="17" s="1"/>
  <c r="U13011" i="17"/>
  <c r="V13011" i="17" s="1"/>
  <c r="U13012" i="17"/>
  <c r="V13012" i="17" s="1"/>
  <c r="U13013" i="17"/>
  <c r="V13013" i="17" s="1"/>
  <c r="U13014" i="17"/>
  <c r="V13014" i="17" s="1"/>
  <c r="U13015" i="17"/>
  <c r="V13015" i="17" s="1"/>
  <c r="U13016" i="17"/>
  <c r="V13016" i="17" s="1"/>
  <c r="U13017" i="17"/>
  <c r="V13017" i="17" s="1"/>
  <c r="U13018" i="17"/>
  <c r="V13018" i="17" s="1"/>
  <c r="U13019" i="17"/>
  <c r="U13020" i="17"/>
  <c r="U13021" i="17"/>
  <c r="U13022" i="17"/>
  <c r="U13023" i="17"/>
  <c r="U13024" i="17"/>
  <c r="U13025" i="17"/>
  <c r="V13025" i="17" s="1"/>
  <c r="U13026" i="17"/>
  <c r="U13027" i="17"/>
  <c r="V13027" i="17" s="1"/>
  <c r="U13028" i="17"/>
  <c r="V13028" i="17" s="1"/>
  <c r="U13029" i="17"/>
  <c r="V13029" i="17" s="1"/>
  <c r="U13030" i="17"/>
  <c r="V13030" i="17" s="1"/>
  <c r="U13031" i="17"/>
  <c r="V13031" i="17" s="1"/>
  <c r="U13032" i="17"/>
  <c r="U13033" i="17"/>
  <c r="V13033" i="17" s="1"/>
  <c r="U13034" i="17"/>
  <c r="V13034" i="17" s="1"/>
  <c r="U13035" i="17"/>
  <c r="V13035" i="17" s="1"/>
  <c r="U13036" i="17"/>
  <c r="U13037" i="17"/>
  <c r="V13037" i="17" s="1"/>
  <c r="U13038" i="17"/>
  <c r="V13038" i="17" s="1"/>
  <c r="U13039" i="17"/>
  <c r="U13040" i="17"/>
  <c r="U13041" i="17"/>
  <c r="U13042" i="17"/>
  <c r="U13043" i="17"/>
  <c r="U13044" i="17"/>
  <c r="U13045" i="17"/>
  <c r="V13045" i="17" s="1"/>
  <c r="U13046" i="17"/>
  <c r="V13046" i="17" s="1"/>
  <c r="U13047" i="17"/>
  <c r="V13047" i="17" s="1"/>
  <c r="U13048" i="17"/>
  <c r="V13048" i="17" s="1"/>
  <c r="U13049" i="17"/>
  <c r="V13049" i="17" s="1"/>
  <c r="U13050" i="17"/>
  <c r="V13050" i="17" s="1"/>
  <c r="U13051" i="17"/>
  <c r="U13052" i="17"/>
  <c r="V13052" i="17" s="1"/>
  <c r="U13053" i="17"/>
  <c r="V13053" i="17" s="1"/>
  <c r="U13054" i="17"/>
  <c r="V13054" i="17" s="1"/>
  <c r="U13055" i="17"/>
  <c r="V13055" i="17" s="1"/>
  <c r="U13056" i="17"/>
  <c r="V13056" i="17" s="1"/>
  <c r="U13057" i="17"/>
  <c r="V13057" i="17" s="1"/>
  <c r="U13058" i="17"/>
  <c r="V13058" i="17" s="1"/>
  <c r="U13059" i="17"/>
  <c r="U13060" i="17"/>
  <c r="U13061" i="17"/>
  <c r="U13062" i="17"/>
  <c r="U13063" i="17"/>
  <c r="U13064" i="17"/>
  <c r="U13065" i="17"/>
  <c r="V13065" i="17" s="1"/>
  <c r="U13066" i="17"/>
  <c r="V13066" i="17" s="1"/>
  <c r="U13067" i="17"/>
  <c r="V13067" i="17" s="1"/>
  <c r="U13068" i="17"/>
  <c r="V13068" i="17" s="1"/>
  <c r="U13069" i="17"/>
  <c r="V13069" i="17" s="1"/>
  <c r="U13070" i="17"/>
  <c r="V13070" i="17" s="1"/>
  <c r="U13071" i="17"/>
  <c r="V13071" i="17" s="1"/>
  <c r="U13072" i="17"/>
  <c r="V13072" i="17" s="1"/>
  <c r="U13073" i="17"/>
  <c r="V13073" i="17" s="1"/>
  <c r="U13074" i="17"/>
  <c r="V13074" i="17" s="1"/>
  <c r="U13075" i="17"/>
  <c r="V13075" i="17" s="1"/>
  <c r="U13076" i="17"/>
  <c r="V13076" i="17" s="1"/>
  <c r="U13077" i="17"/>
  <c r="V13077" i="17" s="1"/>
  <c r="U13078" i="17"/>
  <c r="V13078" i="17" s="1"/>
  <c r="U13079" i="17"/>
  <c r="U13080" i="17"/>
  <c r="U13081" i="17"/>
  <c r="U13082" i="17"/>
  <c r="U13083" i="17"/>
  <c r="U13084" i="17"/>
  <c r="U13085" i="17"/>
  <c r="U13086" i="17"/>
  <c r="V13086" i="17" s="1"/>
  <c r="U13087" i="17"/>
  <c r="V13087" i="17" s="1"/>
  <c r="U13088" i="17"/>
  <c r="V13088" i="17" s="1"/>
  <c r="U13089" i="17"/>
  <c r="V13089" i="17" s="1"/>
  <c r="U13090" i="17"/>
  <c r="V13090" i="17" s="1"/>
  <c r="U13091" i="17"/>
  <c r="U13092" i="17"/>
  <c r="V13092" i="17" s="1"/>
  <c r="U13093" i="17"/>
  <c r="V13093" i="17" s="1"/>
  <c r="U13094" i="17"/>
  <c r="V13094" i="17" s="1"/>
  <c r="U13095" i="17"/>
  <c r="V13095" i="17" s="1"/>
  <c r="U13096" i="17"/>
  <c r="V13096" i="17" s="1"/>
  <c r="U13097" i="17"/>
  <c r="V13097" i="17" s="1"/>
  <c r="U13098" i="17"/>
  <c r="V13098" i="17" s="1"/>
  <c r="U13099" i="17"/>
  <c r="U13100" i="17"/>
  <c r="U13101" i="17"/>
  <c r="U13102" i="17"/>
  <c r="U13103" i="17"/>
  <c r="U13104" i="17"/>
  <c r="U13105" i="17"/>
  <c r="U13106" i="17"/>
  <c r="U13107" i="17"/>
  <c r="V13107" i="17" s="1"/>
  <c r="U13108" i="17"/>
  <c r="V13108" i="17" s="1"/>
  <c r="U13109" i="17"/>
  <c r="V13109" i="17" s="1"/>
  <c r="U13110" i="17"/>
  <c r="V13110" i="17" s="1"/>
  <c r="U13111" i="17"/>
  <c r="V13111" i="17" s="1"/>
  <c r="U13112" i="17"/>
  <c r="V13112" i="17" s="1"/>
  <c r="U13113" i="17"/>
  <c r="V13113" i="17" s="1"/>
  <c r="U13114" i="17"/>
  <c r="V13114" i="17" s="1"/>
  <c r="U13115" i="17"/>
  <c r="V13115" i="17" s="1"/>
  <c r="U13116" i="17"/>
  <c r="V13116" i="17" s="1"/>
  <c r="U13117" i="17"/>
  <c r="U13118" i="17"/>
  <c r="V13118" i="17" s="1"/>
  <c r="U13119" i="17"/>
  <c r="U13120" i="17"/>
  <c r="U13121" i="17"/>
  <c r="U13122" i="17"/>
  <c r="U13123" i="17"/>
  <c r="U13124" i="17"/>
  <c r="U13125" i="17"/>
  <c r="V13125" i="17" s="1"/>
  <c r="U13126" i="17"/>
  <c r="V13126" i="17" s="1"/>
  <c r="U13127" i="17"/>
  <c r="V13127" i="17" s="1"/>
  <c r="U13128" i="17"/>
  <c r="V13128" i="17" s="1"/>
  <c r="U13129" i="17"/>
  <c r="V13129" i="17" s="1"/>
  <c r="U13130" i="17"/>
  <c r="V13130" i="17" s="1"/>
  <c r="U13131" i="17"/>
  <c r="V13131" i="17" s="1"/>
  <c r="U13132" i="17"/>
  <c r="V13132" i="17" s="1"/>
  <c r="U13133" i="17"/>
  <c r="V13133" i="17" s="1"/>
  <c r="U13134" i="17"/>
  <c r="V13134" i="17" s="1"/>
  <c r="U13135" i="17"/>
  <c r="V13135" i="17" s="1"/>
  <c r="U13136" i="17"/>
  <c r="V13136" i="17" s="1"/>
  <c r="U13137" i="17"/>
  <c r="V13137" i="17" s="1"/>
  <c r="U13138" i="17"/>
  <c r="V13138" i="17" s="1"/>
  <c r="U13139" i="17"/>
  <c r="U13140" i="17"/>
  <c r="U13141" i="17"/>
  <c r="U13142" i="17"/>
  <c r="U13143" i="17"/>
  <c r="U13144" i="17"/>
  <c r="U13145" i="17"/>
  <c r="V13145" i="17" s="1"/>
  <c r="U13146" i="17"/>
  <c r="V13146" i="17" s="1"/>
  <c r="U13147" i="17"/>
  <c r="V13147" i="17" s="1"/>
  <c r="U13148" i="17"/>
  <c r="V13148" i="17" s="1"/>
  <c r="U13149" i="17"/>
  <c r="V13149" i="17" s="1"/>
  <c r="U13150" i="17"/>
  <c r="V13150" i="17" s="1"/>
  <c r="U13151" i="17"/>
  <c r="U13152" i="17"/>
  <c r="V13152" i="17" s="1"/>
  <c r="U13153" i="17"/>
  <c r="V13153" i="17" s="1"/>
  <c r="U13154" i="17"/>
  <c r="V13154" i="17" s="1"/>
  <c r="U13155" i="17"/>
  <c r="V13155" i="17" s="1"/>
  <c r="U13156" i="17"/>
  <c r="V13156" i="17" s="1"/>
  <c r="U13157" i="17"/>
  <c r="V13157" i="17" s="1"/>
  <c r="U13158" i="17"/>
  <c r="V13158" i="17" s="1"/>
  <c r="U13159" i="17"/>
  <c r="U13160" i="17"/>
  <c r="U13161" i="17"/>
  <c r="U13162" i="17"/>
  <c r="U13163" i="17"/>
  <c r="U13164" i="17"/>
  <c r="U13165" i="17"/>
  <c r="U13166" i="17"/>
  <c r="V13166" i="17" s="1"/>
  <c r="U13167" i="17"/>
  <c r="V13167" i="17" s="1"/>
  <c r="U13168" i="17"/>
  <c r="V13168" i="17" s="1"/>
  <c r="U13169" i="17"/>
  <c r="V13169" i="17" s="1"/>
  <c r="U13170" i="17"/>
  <c r="V13170" i="17" s="1"/>
  <c r="U13171" i="17"/>
  <c r="U13172" i="17"/>
  <c r="U13173" i="17"/>
  <c r="V13173" i="17" s="1"/>
  <c r="U13174" i="17"/>
  <c r="V13174" i="17" s="1"/>
  <c r="U13175" i="17"/>
  <c r="U13176" i="17"/>
  <c r="U13177" i="17"/>
  <c r="V13177" i="17" s="1"/>
  <c r="U13178" i="17"/>
  <c r="V13178" i="17" s="1"/>
  <c r="U13179" i="17"/>
  <c r="U13180" i="17"/>
  <c r="U13181" i="17"/>
  <c r="U13182" i="17"/>
  <c r="U13183" i="17"/>
  <c r="U13184" i="17"/>
  <c r="U13185" i="17"/>
  <c r="V13185" i="17" s="1"/>
  <c r="U13186" i="17"/>
  <c r="V13186" i="17" s="1"/>
  <c r="U13187" i="17"/>
  <c r="V13187" i="17" s="1"/>
  <c r="U13188" i="17"/>
  <c r="V13188" i="17" s="1"/>
  <c r="U13189" i="17"/>
  <c r="V13189" i="17" s="1"/>
  <c r="U13190" i="17"/>
  <c r="V13190" i="17" s="1"/>
  <c r="U13191" i="17"/>
  <c r="V13191" i="17" s="1"/>
  <c r="U13192" i="17"/>
  <c r="V13192" i="17" s="1"/>
  <c r="U13193" i="17"/>
  <c r="V13193" i="17" s="1"/>
  <c r="U13194" i="17"/>
  <c r="V13194" i="17" s="1"/>
  <c r="U13195" i="17"/>
  <c r="V13195" i="17" s="1"/>
  <c r="U13196" i="17"/>
  <c r="V13196" i="17" s="1"/>
  <c r="U13197" i="17"/>
  <c r="V13197" i="17" s="1"/>
  <c r="U13198" i="17"/>
  <c r="V13198" i="17" s="1"/>
  <c r="U13199" i="17"/>
  <c r="U13200" i="17"/>
  <c r="U13201" i="17"/>
  <c r="U13202" i="17"/>
  <c r="U13203" i="17"/>
  <c r="U13204" i="17"/>
  <c r="U13205" i="17"/>
  <c r="V13205" i="17" s="1"/>
  <c r="U13206" i="17"/>
  <c r="V13206" i="17" s="1"/>
  <c r="U13207" i="17"/>
  <c r="V13207" i="17" s="1"/>
  <c r="U13208" i="17"/>
  <c r="V13208" i="17" s="1"/>
  <c r="U13209" i="17"/>
  <c r="V13209" i="17" s="1"/>
  <c r="U13210" i="17"/>
  <c r="V13210" i="17" s="1"/>
  <c r="U13211" i="17"/>
  <c r="V13211" i="17" s="1"/>
  <c r="U13212" i="17"/>
  <c r="V13212" i="17" s="1"/>
  <c r="U13213" i="17"/>
  <c r="V13213" i="17" s="1"/>
  <c r="U13214" i="17"/>
  <c r="V13214" i="17" s="1"/>
  <c r="U13215" i="17"/>
  <c r="V13215" i="17" s="1"/>
  <c r="U13216" i="17"/>
  <c r="U13217" i="17"/>
  <c r="V13217" i="17" s="1"/>
  <c r="U13218" i="17"/>
  <c r="V13218" i="17" s="1"/>
  <c r="U13219" i="17"/>
  <c r="U13220" i="17"/>
  <c r="U13221" i="17"/>
  <c r="U13222" i="17"/>
  <c r="U13223" i="17"/>
  <c r="U13224" i="17"/>
  <c r="U13225" i="17"/>
  <c r="V13225" i="17" s="1"/>
  <c r="U13226" i="17"/>
  <c r="V13226" i="17" s="1"/>
  <c r="U13227" i="17"/>
  <c r="V13227" i="17" s="1"/>
  <c r="U13228" i="17"/>
  <c r="V13228" i="17" s="1"/>
  <c r="U13229" i="17"/>
  <c r="V13229" i="17" s="1"/>
  <c r="U13230" i="17"/>
  <c r="V13230" i="17" s="1"/>
  <c r="U13231" i="17"/>
  <c r="V13231" i="17" s="1"/>
  <c r="U13232" i="17"/>
  <c r="V13232" i="17" s="1"/>
  <c r="U13233" i="17"/>
  <c r="V13233" i="17" s="1"/>
  <c r="U13234" i="17"/>
  <c r="V13234" i="17" s="1"/>
  <c r="U13235" i="17"/>
  <c r="V13235" i="17" s="1"/>
  <c r="U13236" i="17"/>
  <c r="V13236" i="17" s="1"/>
  <c r="U13237" i="17"/>
  <c r="V13237" i="17" s="1"/>
  <c r="U13238" i="17"/>
  <c r="V13238" i="17" s="1"/>
  <c r="U13239" i="17"/>
  <c r="U13240" i="17"/>
  <c r="U13241" i="17"/>
  <c r="U13242" i="17"/>
  <c r="U13243" i="17"/>
  <c r="U13244" i="17"/>
  <c r="U13245" i="17"/>
  <c r="U13246" i="17"/>
  <c r="V13246" i="17" s="1"/>
  <c r="U13247" i="17"/>
  <c r="V13247" i="17" s="1"/>
  <c r="U13248" i="17"/>
  <c r="V13248" i="17" s="1"/>
  <c r="U13249" i="17"/>
  <c r="V13249" i="17" s="1"/>
  <c r="U13250" i="17"/>
  <c r="V13250" i="17" s="1"/>
  <c r="U13251" i="17"/>
  <c r="V13251" i="17" s="1"/>
  <c r="U13252" i="17"/>
  <c r="V13252" i="17" s="1"/>
  <c r="U13253" i="17"/>
  <c r="V13253" i="17" s="1"/>
  <c r="U13254" i="17"/>
  <c r="V13254" i="17" s="1"/>
  <c r="U13255" i="17"/>
  <c r="V13255" i="17" s="1"/>
  <c r="U13256" i="17"/>
  <c r="V13256" i="17" s="1"/>
  <c r="U13257" i="17"/>
  <c r="V13257" i="17" s="1"/>
  <c r="U13258" i="17"/>
  <c r="V13258" i="17" s="1"/>
  <c r="U13259" i="17"/>
  <c r="U13260" i="17"/>
  <c r="U13261" i="17"/>
  <c r="U13262" i="17"/>
  <c r="U13263" i="17"/>
  <c r="U13264" i="17"/>
  <c r="U13265" i="17"/>
  <c r="V13265" i="17" s="1"/>
  <c r="U13266" i="17"/>
  <c r="V13266" i="17" s="1"/>
  <c r="U13267" i="17"/>
  <c r="V13267" i="17" s="1"/>
  <c r="U13268" i="17"/>
  <c r="V13268" i="17" s="1"/>
  <c r="U13269" i="17"/>
  <c r="V13269" i="17" s="1"/>
  <c r="U13270" i="17"/>
  <c r="V13270" i="17" s="1"/>
  <c r="U13271" i="17"/>
  <c r="U13272" i="17"/>
  <c r="V13272" i="17" s="1"/>
  <c r="U13273" i="17"/>
  <c r="V13273" i="17" s="1"/>
  <c r="U13274" i="17"/>
  <c r="V13274" i="17" s="1"/>
  <c r="U13275" i="17"/>
  <c r="V13275" i="17" s="1"/>
  <c r="U13276" i="17"/>
  <c r="V13276" i="17" s="1"/>
  <c r="U13277" i="17"/>
  <c r="U13278" i="17"/>
  <c r="V13278" i="17" s="1"/>
  <c r="U13279" i="17"/>
  <c r="U13280" i="17"/>
  <c r="U13281" i="17"/>
  <c r="U13282" i="17"/>
  <c r="U13283" i="17"/>
  <c r="U13284" i="17"/>
  <c r="U13285" i="17"/>
  <c r="V13285" i="17" s="1"/>
  <c r="U13286" i="17"/>
  <c r="V13286" i="17" s="1"/>
  <c r="U13287" i="17"/>
  <c r="V13287" i="17" s="1"/>
  <c r="U13288" i="17"/>
  <c r="V13288" i="17" s="1"/>
  <c r="U13289" i="17"/>
  <c r="V13289" i="17" s="1"/>
  <c r="U13290" i="17"/>
  <c r="V13290" i="17" s="1"/>
  <c r="U13291" i="17"/>
  <c r="V13291" i="17" s="1"/>
  <c r="U13292" i="17"/>
  <c r="V13292" i="17" s="1"/>
  <c r="U13293" i="17"/>
  <c r="V13293" i="17" s="1"/>
  <c r="U13294" i="17"/>
  <c r="V13294" i="17" s="1"/>
  <c r="U13295" i="17"/>
  <c r="V13295" i="17" s="1"/>
  <c r="U13296" i="17"/>
  <c r="V13296" i="17" s="1"/>
  <c r="U13297" i="17"/>
  <c r="V13297" i="17" s="1"/>
  <c r="U13298" i="17"/>
  <c r="V13298" i="17" s="1"/>
  <c r="U13299" i="17"/>
  <c r="U13300" i="17"/>
  <c r="U13301" i="17"/>
  <c r="U13302" i="17"/>
  <c r="U13303" i="17"/>
  <c r="U13304" i="17"/>
  <c r="U13305" i="17"/>
  <c r="V13305" i="17" s="1"/>
  <c r="U13306" i="17"/>
  <c r="V13306" i="17" s="1"/>
  <c r="U13307" i="17"/>
  <c r="V13307" i="17" s="1"/>
  <c r="U13308" i="17"/>
  <c r="V13308" i="17" s="1"/>
  <c r="U13309" i="17"/>
  <c r="V13309" i="17" s="1"/>
  <c r="U13310" i="17"/>
  <c r="V13310" i="17" s="1"/>
  <c r="U13311" i="17"/>
  <c r="U13312" i="17"/>
  <c r="V13312" i="17" s="1"/>
  <c r="U13313" i="17"/>
  <c r="V13313" i="17" s="1"/>
  <c r="U13314" i="17"/>
  <c r="V13314" i="17" s="1"/>
  <c r="U13315" i="17"/>
  <c r="V13315" i="17" s="1"/>
  <c r="U13316" i="17"/>
  <c r="V13316" i="17" s="1"/>
  <c r="U13317" i="17"/>
  <c r="V13317" i="17" s="1"/>
  <c r="U13318" i="17"/>
  <c r="V13318" i="17" s="1"/>
  <c r="U13319" i="17"/>
  <c r="U13320" i="17"/>
  <c r="U13321" i="17"/>
  <c r="U13322" i="17"/>
  <c r="U13323" i="17"/>
  <c r="U13324" i="17"/>
  <c r="U13325" i="17"/>
  <c r="U13326" i="17"/>
  <c r="U13327" i="17"/>
  <c r="V13327" i="17" s="1"/>
  <c r="U13328" i="17"/>
  <c r="V13328" i="17" s="1"/>
  <c r="U13329" i="17"/>
  <c r="V13329" i="17" s="1"/>
  <c r="U13330" i="17"/>
  <c r="V13330" i="17" s="1"/>
  <c r="U13331" i="17"/>
  <c r="U13332" i="17"/>
  <c r="V13332" i="17" s="1"/>
  <c r="U13333" i="17"/>
  <c r="V13333" i="17" s="1"/>
  <c r="U13334" i="17"/>
  <c r="V13334" i="17" s="1"/>
  <c r="U13335" i="17"/>
  <c r="V13335" i="17" s="1"/>
  <c r="U13336" i="17"/>
  <c r="V13336" i="17" s="1"/>
  <c r="U13337" i="17"/>
  <c r="V13337" i="17" s="1"/>
  <c r="U13338" i="17"/>
  <c r="V13338" i="17" s="1"/>
  <c r="U13339" i="17"/>
  <c r="U13340" i="17"/>
  <c r="U13341" i="17"/>
  <c r="U13342" i="17"/>
  <c r="U13343" i="17"/>
  <c r="U13344" i="17"/>
  <c r="U13345" i="17"/>
  <c r="V13345" i="17" s="1"/>
  <c r="U13346" i="17"/>
  <c r="V13346" i="17" s="1"/>
  <c r="U13347" i="17"/>
  <c r="V13347" i="17" s="1"/>
  <c r="U13348" i="17"/>
  <c r="V13348" i="17" s="1"/>
  <c r="U13349" i="17"/>
  <c r="V13349" i="17" s="1"/>
  <c r="U13350" i="17"/>
  <c r="V13350" i="17" s="1"/>
  <c r="U13351" i="17"/>
  <c r="V13351" i="17" s="1"/>
  <c r="U13352" i="17"/>
  <c r="V13352" i="17" s="1"/>
  <c r="U13353" i="17"/>
  <c r="V13353" i="17" s="1"/>
  <c r="U13354" i="17"/>
  <c r="V13354" i="17" s="1"/>
  <c r="U13355" i="17"/>
  <c r="V13355" i="17" s="1"/>
  <c r="U13356" i="17"/>
  <c r="V13356" i="17" s="1"/>
  <c r="U13357" i="17"/>
  <c r="U13358" i="17"/>
  <c r="V13358" i="17" s="1"/>
  <c r="U13359" i="17"/>
  <c r="U13360" i="17"/>
  <c r="U13361" i="17"/>
  <c r="U13362" i="17"/>
  <c r="U13363" i="17"/>
  <c r="U13364" i="17"/>
  <c r="U13365" i="17"/>
  <c r="V13365" i="17" s="1"/>
  <c r="U13366" i="17"/>
  <c r="V13366" i="17" s="1"/>
  <c r="U13367" i="17"/>
  <c r="V13367" i="17" s="1"/>
  <c r="U13368" i="17"/>
  <c r="V13368" i="17" s="1"/>
  <c r="U13369" i="17"/>
  <c r="V13369" i="17" s="1"/>
  <c r="U13370" i="17"/>
  <c r="V13370" i="17" s="1"/>
  <c r="U13371" i="17"/>
  <c r="V13371" i="17" s="1"/>
  <c r="U13372" i="17"/>
  <c r="V13372" i="17" s="1"/>
  <c r="U13373" i="17"/>
  <c r="V13373" i="17" s="1"/>
  <c r="U13374" i="17"/>
  <c r="V13374" i="17" s="1"/>
  <c r="U13375" i="17"/>
  <c r="V13375" i="17" s="1"/>
  <c r="U13376" i="17"/>
  <c r="V13376" i="17" s="1"/>
  <c r="U13377" i="17"/>
  <c r="V13377" i="17" s="1"/>
  <c r="U13378" i="17"/>
  <c r="V13378" i="17" s="1"/>
  <c r="U13379" i="17"/>
  <c r="U13380" i="17"/>
  <c r="U13381" i="17"/>
  <c r="U13382" i="17"/>
  <c r="U13383" i="17"/>
  <c r="U13384" i="17"/>
  <c r="U13385" i="17"/>
  <c r="V13385" i="17" s="1"/>
  <c r="U13386" i="17"/>
  <c r="V13386" i="17" s="1"/>
  <c r="U13387" i="17"/>
  <c r="V13387" i="17" s="1"/>
  <c r="U13388" i="17"/>
  <c r="U13389" i="17"/>
  <c r="V13389" i="17" s="1"/>
  <c r="U13390" i="17"/>
  <c r="V13390" i="17" s="1"/>
  <c r="U13391" i="17"/>
  <c r="U13392" i="17"/>
  <c r="V13392" i="17" s="1"/>
  <c r="U13393" i="17"/>
  <c r="V13393" i="17" s="1"/>
  <c r="U13394" i="17"/>
  <c r="V13394" i="17" s="1"/>
  <c r="U13395" i="17"/>
  <c r="V13395" i="17" s="1"/>
  <c r="U13396" i="17"/>
  <c r="V13396" i="17" s="1"/>
  <c r="U13397" i="17"/>
  <c r="V13397" i="17" s="1"/>
  <c r="U13398" i="17"/>
  <c r="V13398" i="17" s="1"/>
  <c r="U13399" i="17"/>
  <c r="U13400" i="17"/>
  <c r="U13401" i="17"/>
  <c r="U13402" i="17"/>
  <c r="U13403" i="17"/>
  <c r="U13404" i="17"/>
  <c r="U13405" i="17"/>
  <c r="V13405" i="17" s="1"/>
  <c r="U13406" i="17"/>
  <c r="U13407" i="17"/>
  <c r="V13407" i="17" s="1"/>
  <c r="U13408" i="17"/>
  <c r="V13408" i="17" s="1"/>
  <c r="U13409" i="17"/>
  <c r="V13409" i="17" s="1"/>
  <c r="U13410" i="17"/>
  <c r="V13410" i="17" s="1"/>
  <c r="U13411" i="17"/>
  <c r="V13411" i="17" s="1"/>
  <c r="U13412" i="17"/>
  <c r="V13412" i="17" s="1"/>
  <c r="U13413" i="17"/>
  <c r="V13413" i="17" s="1"/>
  <c r="U13414" i="17"/>
  <c r="V13414" i="17" s="1"/>
  <c r="U13415" i="17"/>
  <c r="V13415" i="17" s="1"/>
  <c r="U13416" i="17"/>
  <c r="V13416" i="17" s="1"/>
  <c r="U13417" i="17"/>
  <c r="V13417" i="17" s="1"/>
  <c r="U13418" i="17"/>
  <c r="V13418" i="17" s="1"/>
  <c r="U13419" i="17"/>
  <c r="U13420" i="17"/>
  <c r="U13421" i="17"/>
  <c r="U13422" i="17"/>
  <c r="U13423" i="17"/>
  <c r="U13424" i="17"/>
  <c r="U13425" i="17"/>
  <c r="U13426" i="17"/>
  <c r="V13426" i="17" s="1"/>
  <c r="U13427" i="17"/>
  <c r="V13427" i="17" s="1"/>
  <c r="U13428" i="17"/>
  <c r="V13428" i="17" s="1"/>
  <c r="U13429" i="17"/>
  <c r="V13429" i="17" s="1"/>
  <c r="U13430" i="17"/>
  <c r="V13430" i="17" s="1"/>
  <c r="U13431" i="17"/>
  <c r="V13431" i="17" s="1"/>
  <c r="U13432" i="17"/>
  <c r="V13432" i="17" s="1"/>
  <c r="U13433" i="17"/>
  <c r="V13433" i="17" s="1"/>
  <c r="U13434" i="17"/>
  <c r="V13434" i="17" s="1"/>
  <c r="U13435" i="17"/>
  <c r="V13435" i="17" s="1"/>
  <c r="U13436" i="17"/>
  <c r="V13436" i="17" s="1"/>
  <c r="U13437" i="17"/>
  <c r="V13437" i="17" s="1"/>
  <c r="U13438" i="17"/>
  <c r="V13438" i="17" s="1"/>
  <c r="U13439" i="17"/>
  <c r="U13440" i="17"/>
  <c r="U13441" i="17"/>
  <c r="U13442" i="17"/>
  <c r="U13443" i="17"/>
  <c r="U13444" i="17"/>
  <c r="U13445" i="17"/>
  <c r="V13445" i="17" s="1"/>
  <c r="U13446" i="17"/>
  <c r="V13446" i="17" s="1"/>
  <c r="U13447" i="17"/>
  <c r="V13447" i="17" s="1"/>
  <c r="U13448" i="17"/>
  <c r="V13448" i="17" s="1"/>
  <c r="U13449" i="17"/>
  <c r="V13449" i="17" s="1"/>
  <c r="U13450" i="17"/>
  <c r="V13450" i="17" s="1"/>
  <c r="U13451" i="17"/>
  <c r="U13452" i="17"/>
  <c r="V13452" i="17" s="1"/>
  <c r="U13453" i="17"/>
  <c r="V13453" i="17" s="1"/>
  <c r="U13454" i="17"/>
  <c r="V13454" i="17" s="1"/>
  <c r="U13455" i="17"/>
  <c r="V13455" i="17" s="1"/>
  <c r="U13456" i="17"/>
  <c r="U13457" i="17"/>
  <c r="V13457" i="17" s="1"/>
  <c r="U13458" i="17"/>
  <c r="V13458" i="17" s="1"/>
  <c r="U13459" i="17"/>
  <c r="U13460" i="17"/>
  <c r="U13461" i="17"/>
  <c r="U13462" i="17"/>
  <c r="U13463" i="17"/>
  <c r="U13464" i="17"/>
  <c r="U13465" i="17"/>
  <c r="V13465" i="17" s="1"/>
  <c r="U13466" i="17"/>
  <c r="U13467" i="17"/>
  <c r="V13467" i="17" s="1"/>
  <c r="U13468" i="17"/>
  <c r="V13468" i="17" s="1"/>
  <c r="U13469" i="17"/>
  <c r="V13469" i="17" s="1"/>
  <c r="U13470" i="17"/>
  <c r="V13470" i="17" s="1"/>
  <c r="U13471" i="17"/>
  <c r="U13472" i="17"/>
  <c r="V13472" i="17" s="1"/>
  <c r="U13473" i="17"/>
  <c r="V13473" i="17" s="1"/>
  <c r="U13474" i="17"/>
  <c r="V13474" i="17" s="1"/>
  <c r="U13475" i="17"/>
  <c r="V13475" i="17" s="1"/>
  <c r="U13476" i="17"/>
  <c r="V13476" i="17" s="1"/>
  <c r="U13477" i="17"/>
  <c r="V13477" i="17" s="1"/>
  <c r="U13478" i="17"/>
  <c r="V13478" i="17" s="1"/>
  <c r="U13479" i="17"/>
  <c r="U13480" i="17"/>
  <c r="U13481" i="17"/>
  <c r="U13482" i="17"/>
  <c r="U13483" i="17"/>
  <c r="U13484" i="17"/>
  <c r="U13485" i="17"/>
  <c r="V13485" i="17" s="1"/>
  <c r="U13486" i="17"/>
  <c r="V13486" i="17" s="1"/>
  <c r="U13487" i="17"/>
  <c r="V13487" i="17" s="1"/>
  <c r="U13488" i="17"/>
  <c r="U13489" i="17"/>
  <c r="V13489" i="17" s="1"/>
  <c r="U13490" i="17"/>
  <c r="V13490" i="17" s="1"/>
  <c r="U13491" i="17"/>
  <c r="U13492" i="17"/>
  <c r="V13492" i="17" s="1"/>
  <c r="U13493" i="17"/>
  <c r="V13493" i="17" s="1"/>
  <c r="U13494" i="17"/>
  <c r="V13494" i="17" s="1"/>
  <c r="U13495" i="17"/>
  <c r="V13495" i="17" s="1"/>
  <c r="U13496" i="17"/>
  <c r="U13497" i="17"/>
  <c r="V13497" i="17" s="1"/>
  <c r="U13498" i="17"/>
  <c r="V13498" i="17" s="1"/>
  <c r="U13499" i="17"/>
  <c r="U13500" i="17"/>
  <c r="U13501" i="17"/>
  <c r="U13502" i="17"/>
  <c r="U13503" i="17"/>
  <c r="U13504" i="17"/>
  <c r="U13505" i="17"/>
  <c r="V13505" i="17" s="1"/>
  <c r="U13506" i="17"/>
  <c r="V13506" i="17" s="1"/>
  <c r="U13507" i="17"/>
  <c r="V13507" i="17" s="1"/>
  <c r="U13508" i="17"/>
  <c r="V13508" i="17" s="1"/>
  <c r="U13509" i="17"/>
  <c r="V13509" i="17" s="1"/>
  <c r="U13510" i="17"/>
  <c r="V13510" i="17" s="1"/>
  <c r="U13511" i="17"/>
  <c r="V13511" i="17" s="1"/>
  <c r="U13512" i="17"/>
  <c r="V13512" i="17" s="1"/>
  <c r="U13513" i="17"/>
  <c r="V13513" i="17" s="1"/>
  <c r="U13514" i="17"/>
  <c r="V13514" i="17" s="1"/>
  <c r="U13515" i="17"/>
  <c r="V13515" i="17" s="1"/>
  <c r="U13516" i="17"/>
  <c r="V13516" i="17" s="1"/>
  <c r="U13517" i="17"/>
  <c r="V13517" i="17" s="1"/>
  <c r="U13518" i="17"/>
  <c r="V13518" i="17" s="1"/>
  <c r="U13519" i="17"/>
  <c r="U13520" i="17"/>
  <c r="U13521" i="17"/>
  <c r="U13522" i="17"/>
  <c r="U13523" i="17"/>
  <c r="U13524" i="17"/>
  <c r="U13525" i="17"/>
  <c r="U13526" i="17"/>
  <c r="V13526" i="17" s="1"/>
  <c r="U13527" i="17"/>
  <c r="V13527" i="17" s="1"/>
  <c r="U13528" i="17"/>
  <c r="V13528" i="17" s="1"/>
  <c r="U13529" i="17"/>
  <c r="V13529" i="17" s="1"/>
  <c r="U13530" i="17"/>
  <c r="V13530" i="17" s="1"/>
  <c r="U13531" i="17"/>
  <c r="V13531" i="17" s="1"/>
  <c r="U13532" i="17"/>
  <c r="V13532" i="17" s="1"/>
  <c r="U13533" i="17"/>
  <c r="V13533" i="17" s="1"/>
  <c r="U13534" i="17"/>
  <c r="V13534" i="17" s="1"/>
  <c r="U13535" i="17"/>
  <c r="V13535" i="17" s="1"/>
  <c r="U13536" i="17"/>
  <c r="V13536" i="17" s="1"/>
  <c r="U13537" i="17"/>
  <c r="V13537" i="17" s="1"/>
  <c r="U13538" i="17"/>
  <c r="V13538" i="17" s="1"/>
  <c r="U13539" i="17"/>
  <c r="U13540" i="17"/>
  <c r="U13541" i="17"/>
  <c r="U13542" i="17"/>
  <c r="U13543" i="17"/>
  <c r="U13544" i="17"/>
  <c r="U13545" i="17"/>
  <c r="V13545" i="17" s="1"/>
  <c r="U13546" i="17"/>
  <c r="V13546" i="17" s="1"/>
  <c r="U13547" i="17"/>
  <c r="V13547" i="17" s="1"/>
  <c r="U13548" i="17"/>
  <c r="V13548" i="17" s="1"/>
  <c r="U13549" i="17"/>
  <c r="V13549" i="17" s="1"/>
  <c r="U13550" i="17"/>
  <c r="V13550" i="17" s="1"/>
  <c r="U13551" i="17"/>
  <c r="U13552" i="17"/>
  <c r="V13552" i="17" s="1"/>
  <c r="U13553" i="17"/>
  <c r="V13553" i="17" s="1"/>
  <c r="U13554" i="17"/>
  <c r="V13554" i="17" s="1"/>
  <c r="U13555" i="17"/>
  <c r="V13555" i="17" s="1"/>
  <c r="U13556" i="17"/>
  <c r="V13556" i="17" s="1"/>
  <c r="U13557" i="17"/>
  <c r="V13557" i="17" s="1"/>
  <c r="U13558" i="17"/>
  <c r="V13558" i="17" s="1"/>
  <c r="U13559" i="17"/>
  <c r="U13560" i="17"/>
  <c r="U13561" i="17"/>
  <c r="U13562" i="17"/>
  <c r="U13563" i="17"/>
  <c r="U13564" i="17"/>
  <c r="U13565" i="17"/>
  <c r="V13565" i="17" s="1"/>
  <c r="U13566" i="17"/>
  <c r="V13566" i="17" s="1"/>
  <c r="U13567" i="17"/>
  <c r="V13567" i="17" s="1"/>
  <c r="U13568" i="17"/>
  <c r="U13569" i="17"/>
  <c r="V13569" i="17" s="1"/>
  <c r="U13570" i="17"/>
  <c r="V13570" i="17" s="1"/>
  <c r="U13571" i="17"/>
  <c r="U13572" i="17"/>
  <c r="V13572" i="17" s="1"/>
  <c r="U13573" i="17"/>
  <c r="U13574" i="17"/>
  <c r="V13574" i="17" s="1"/>
  <c r="U13575" i="17"/>
  <c r="V13575" i="17" s="1"/>
  <c r="U13576" i="17"/>
  <c r="V13576" i="17" s="1"/>
  <c r="U13577" i="17"/>
  <c r="U13578" i="17"/>
  <c r="V13578" i="17" s="1"/>
  <c r="U13579" i="17"/>
  <c r="U13580" i="17"/>
  <c r="U13581" i="17"/>
  <c r="U13582" i="17"/>
  <c r="U13583" i="17"/>
  <c r="U13584" i="17"/>
  <c r="U13585" i="17"/>
  <c r="V13585" i="17" s="1"/>
  <c r="U13586" i="17"/>
  <c r="V13586" i="17" s="1"/>
  <c r="U13587" i="17"/>
  <c r="V13587" i="17" s="1"/>
  <c r="U13588" i="17"/>
  <c r="V13588" i="17" s="1"/>
  <c r="U13589" i="17"/>
  <c r="V13589" i="17" s="1"/>
  <c r="U13590" i="17"/>
  <c r="V13590" i="17" s="1"/>
  <c r="U13591" i="17"/>
  <c r="V13591" i="17" s="1"/>
  <c r="U13592" i="17"/>
  <c r="V13592" i="17" s="1"/>
  <c r="U13593" i="17"/>
  <c r="V13593" i="17" s="1"/>
  <c r="U13594" i="17"/>
  <c r="V13594" i="17" s="1"/>
  <c r="U13595" i="17"/>
  <c r="U13596" i="17"/>
  <c r="V13596" i="17" s="1"/>
  <c r="U13597" i="17"/>
  <c r="U13598" i="17"/>
  <c r="V13598" i="17" s="1"/>
  <c r="U13599" i="17"/>
  <c r="U13600" i="17"/>
  <c r="U13601" i="17"/>
  <c r="U13602" i="17"/>
  <c r="U13603" i="17"/>
  <c r="U13604" i="17"/>
  <c r="U13605" i="17"/>
  <c r="V13605" i="17" s="1"/>
  <c r="U13606" i="17"/>
  <c r="U13607" i="17"/>
  <c r="V13607" i="17" s="1"/>
  <c r="U13608" i="17"/>
  <c r="V13608" i="17" s="1"/>
  <c r="U13609" i="17"/>
  <c r="V13609" i="17" s="1"/>
  <c r="U13610" i="17"/>
  <c r="V13610" i="17" s="1"/>
  <c r="U13611" i="17"/>
  <c r="V13611" i="17" s="1"/>
  <c r="U13612" i="17"/>
  <c r="V13612" i="17" s="1"/>
  <c r="U13613" i="17"/>
  <c r="V13613" i="17" s="1"/>
  <c r="U13614" i="17"/>
  <c r="V13614" i="17" s="1"/>
  <c r="U13615" i="17"/>
  <c r="V13615" i="17" s="1"/>
  <c r="U13616" i="17"/>
  <c r="U13617" i="17"/>
  <c r="V13617" i="17" s="1"/>
  <c r="U13618" i="17"/>
  <c r="V13618" i="17" s="1"/>
  <c r="U13619" i="17"/>
  <c r="U13620" i="17"/>
  <c r="U13621" i="17"/>
  <c r="U13622" i="17"/>
  <c r="U13623" i="17"/>
  <c r="U13624" i="17"/>
  <c r="U13625" i="17"/>
  <c r="V13625" i="17" s="1"/>
  <c r="U13626" i="17"/>
  <c r="V13626" i="17" s="1"/>
  <c r="U13627" i="17"/>
  <c r="V13627" i="17" s="1"/>
  <c r="U13628" i="17"/>
  <c r="V13628" i="17" s="1"/>
  <c r="U13629" i="17"/>
  <c r="V13629" i="17" s="1"/>
  <c r="U13630" i="17"/>
  <c r="V13630" i="17" s="1"/>
  <c r="U13631" i="17"/>
  <c r="V13631" i="17" s="1"/>
  <c r="U13632" i="17"/>
  <c r="V13632" i="17" s="1"/>
  <c r="U13633" i="17"/>
  <c r="V13633" i="17" s="1"/>
  <c r="U13634" i="17"/>
  <c r="V13634" i="17" s="1"/>
  <c r="U13635" i="17"/>
  <c r="V13635" i="17" s="1"/>
  <c r="U13636" i="17"/>
  <c r="V13636" i="17" s="1"/>
  <c r="U13637" i="17"/>
  <c r="V13637" i="17" s="1"/>
  <c r="U13638" i="17"/>
  <c r="V13638" i="17" s="1"/>
  <c r="U13639" i="17"/>
  <c r="U13640" i="17"/>
  <c r="U13641" i="17"/>
  <c r="U13642" i="17"/>
  <c r="U13643" i="17"/>
  <c r="U13644" i="17"/>
  <c r="U13645" i="17"/>
  <c r="U13646" i="17"/>
  <c r="U13647" i="17"/>
  <c r="V13647" i="17" s="1"/>
  <c r="U13648" i="17"/>
  <c r="V13648" i="17" s="1"/>
  <c r="U13649" i="17"/>
  <c r="V13649" i="17" s="1"/>
  <c r="U13650" i="17"/>
  <c r="V13650" i="17" s="1"/>
  <c r="U13651" i="17"/>
  <c r="V13651" i="17" s="1"/>
  <c r="U13652" i="17"/>
  <c r="V13652" i="17" s="1"/>
  <c r="U13653" i="17"/>
  <c r="V13653" i="17" s="1"/>
  <c r="U13654" i="17"/>
  <c r="V13654" i="17" s="1"/>
  <c r="U13655" i="17"/>
  <c r="V13655" i="17" s="1"/>
  <c r="U13656" i="17"/>
  <c r="V13656" i="17" s="1"/>
  <c r="U13657" i="17"/>
  <c r="V13657" i="17" s="1"/>
  <c r="U13658" i="17"/>
  <c r="V13658" i="17" s="1"/>
  <c r="U13659" i="17"/>
  <c r="U13660" i="17"/>
  <c r="U13661" i="17"/>
  <c r="U13662" i="17"/>
  <c r="U13663" i="17"/>
  <c r="U13664" i="17"/>
  <c r="U13665" i="17"/>
  <c r="U13666" i="17"/>
  <c r="V13666" i="17" s="1"/>
  <c r="U13667" i="17"/>
  <c r="V13667" i="17" s="1"/>
  <c r="U13668" i="17"/>
  <c r="V13668" i="17" s="1"/>
  <c r="U13669" i="17"/>
  <c r="V13669" i="17" s="1"/>
  <c r="U13670" i="17"/>
  <c r="V13670" i="17" s="1"/>
  <c r="U13671" i="17"/>
  <c r="U13672" i="17"/>
  <c r="V13672" i="17" s="1"/>
  <c r="U13673" i="17"/>
  <c r="U13674" i="17"/>
  <c r="V13674" i="17" s="1"/>
  <c r="U13675" i="17"/>
  <c r="V13675" i="17" s="1"/>
  <c r="U13676" i="17"/>
  <c r="V13676" i="17" s="1"/>
  <c r="U13677" i="17"/>
  <c r="V13677" i="17" s="1"/>
  <c r="U13678" i="17"/>
  <c r="V13678" i="17" s="1"/>
  <c r="U13679" i="17"/>
  <c r="U13680" i="17"/>
  <c r="U13681" i="17"/>
  <c r="U13682" i="17"/>
  <c r="U13683" i="17"/>
  <c r="U13684" i="17"/>
  <c r="U13685" i="17"/>
  <c r="U13686" i="17"/>
  <c r="U13687" i="17"/>
  <c r="V13687" i="17" s="1"/>
  <c r="U13688" i="17"/>
  <c r="V13688" i="17" s="1"/>
  <c r="U13689" i="17"/>
  <c r="V13689" i="17" s="1"/>
  <c r="U13690" i="17"/>
  <c r="V13690" i="17" s="1"/>
  <c r="U13691" i="17"/>
  <c r="V13691" i="17" s="1"/>
  <c r="U13692" i="17"/>
  <c r="V13692" i="17" s="1"/>
  <c r="U13693" i="17"/>
  <c r="V13693" i="17" s="1"/>
  <c r="U13694" i="17"/>
  <c r="V13694" i="17" s="1"/>
  <c r="U13695" i="17"/>
  <c r="V13695" i="17" s="1"/>
  <c r="U13696" i="17"/>
  <c r="V13696" i="17" s="1"/>
  <c r="U13697" i="17"/>
  <c r="V13697" i="17" s="1"/>
  <c r="U13698" i="17"/>
  <c r="V13698" i="17" s="1"/>
  <c r="U13699" i="17"/>
  <c r="U13700" i="17"/>
  <c r="U13701" i="17"/>
  <c r="U13702" i="17"/>
  <c r="U13703" i="17"/>
  <c r="U13704" i="17"/>
  <c r="U13705" i="17"/>
  <c r="V13705" i="17" s="1"/>
  <c r="U13706" i="17"/>
  <c r="U13707" i="17"/>
  <c r="V13707" i="17" s="1"/>
  <c r="U13708" i="17"/>
  <c r="V13708" i="17" s="1"/>
  <c r="U13709" i="17"/>
  <c r="V13709" i="17" s="1"/>
  <c r="U13710" i="17"/>
  <c r="V13710" i="17" s="1"/>
  <c r="U13711" i="17"/>
  <c r="V13711" i="17" s="1"/>
  <c r="U13712" i="17"/>
  <c r="V13712" i="17" s="1"/>
  <c r="U13713" i="17"/>
  <c r="V13713" i="17" s="1"/>
  <c r="U13714" i="17"/>
  <c r="V13714" i="17" s="1"/>
  <c r="U13715" i="17"/>
  <c r="V13715" i="17" s="1"/>
  <c r="U13716" i="17"/>
  <c r="V13716" i="17" s="1"/>
  <c r="U13717" i="17"/>
  <c r="V13717" i="17" s="1"/>
  <c r="U13718" i="17"/>
  <c r="V13718" i="17" s="1"/>
  <c r="U13719" i="17"/>
  <c r="U13720" i="17"/>
  <c r="U13721" i="17"/>
  <c r="U13722" i="17"/>
  <c r="U13723" i="17"/>
  <c r="U13724" i="17"/>
  <c r="U13725" i="17"/>
  <c r="V13725" i="17" s="1"/>
  <c r="U13726" i="17"/>
  <c r="V13726" i="17" s="1"/>
  <c r="U13727" i="17"/>
  <c r="V13727" i="17" s="1"/>
  <c r="U13728" i="17"/>
  <c r="V13728" i="17" s="1"/>
  <c r="U13729" i="17"/>
  <c r="V13729" i="17" s="1"/>
  <c r="U13730" i="17"/>
  <c r="V13730" i="17" s="1"/>
  <c r="U13731" i="17"/>
  <c r="U13732" i="17"/>
  <c r="V13732" i="17" s="1"/>
  <c r="U13733" i="17"/>
  <c r="V13733" i="17" s="1"/>
  <c r="U13734" i="17"/>
  <c r="V13734" i="17" s="1"/>
  <c r="U13735" i="17"/>
  <c r="V13735" i="17" s="1"/>
  <c r="U13736" i="17"/>
  <c r="U13737" i="17"/>
  <c r="V13737" i="17" s="1"/>
  <c r="U13738" i="17"/>
  <c r="V13738" i="17" s="1"/>
  <c r="U13739" i="17"/>
  <c r="U13740" i="17"/>
  <c r="U13741" i="17"/>
  <c r="U13742" i="17"/>
  <c r="U13743" i="17"/>
  <c r="U13744" i="17"/>
  <c r="U13745" i="17"/>
  <c r="U13746" i="17"/>
  <c r="U13747" i="17"/>
  <c r="V13747" i="17" s="1"/>
  <c r="U13748" i="17"/>
  <c r="V13748" i="17" s="1"/>
  <c r="U13749" i="17"/>
  <c r="V13749" i="17" s="1"/>
  <c r="U13750" i="17"/>
  <c r="V13750" i="17" s="1"/>
  <c r="U13751" i="17"/>
  <c r="V13751" i="17" s="1"/>
  <c r="U13752" i="17"/>
  <c r="V13752" i="17" s="1"/>
  <c r="U13753" i="17"/>
  <c r="V13753" i="17" s="1"/>
  <c r="U13754" i="17"/>
  <c r="V13754" i="17" s="1"/>
  <c r="U13755" i="17"/>
  <c r="U13756" i="17"/>
  <c r="U13757" i="17"/>
  <c r="V13757" i="17" s="1"/>
  <c r="U13758" i="17"/>
  <c r="V13758" i="17" s="1"/>
  <c r="U13759" i="17"/>
  <c r="U13760" i="17"/>
  <c r="U13761" i="17"/>
  <c r="U13762" i="17"/>
  <c r="U13763" i="17"/>
  <c r="U13764" i="17"/>
  <c r="U13765" i="17"/>
  <c r="V13765" i="17" s="1"/>
  <c r="U13766" i="17"/>
  <c r="U13767" i="17"/>
  <c r="V13767" i="17" s="1"/>
  <c r="U13768" i="17"/>
  <c r="V13768" i="17" s="1"/>
  <c r="U13769" i="17"/>
  <c r="V13769" i="17" s="1"/>
  <c r="U13770" i="17"/>
  <c r="V13770" i="17" s="1"/>
  <c r="U13771" i="17"/>
  <c r="V13771" i="17" s="1"/>
  <c r="U13772" i="17"/>
  <c r="V13772" i="17" s="1"/>
  <c r="U13773" i="17"/>
  <c r="V13773" i="17" s="1"/>
  <c r="U13774" i="17"/>
  <c r="V13774" i="17" s="1"/>
  <c r="U13775" i="17"/>
  <c r="V13775" i="17" s="1"/>
  <c r="U13776" i="17"/>
  <c r="U13777" i="17"/>
  <c r="V13777" i="17" s="1"/>
  <c r="U13778" i="17"/>
  <c r="V13778" i="17" s="1"/>
  <c r="U13779" i="17"/>
  <c r="U13780" i="17"/>
  <c r="U13781" i="17"/>
  <c r="U13782" i="17"/>
  <c r="U13783" i="17"/>
  <c r="U13784" i="17"/>
  <c r="U13785" i="17"/>
  <c r="U13786" i="17"/>
  <c r="V13786" i="17" s="1"/>
  <c r="U13787" i="17"/>
  <c r="V13787" i="17" s="1"/>
  <c r="U13788" i="17"/>
  <c r="V13788" i="17" s="1"/>
  <c r="U13789" i="17"/>
  <c r="V13789" i="17" s="1"/>
  <c r="U13790" i="17"/>
  <c r="V13790" i="17" s="1"/>
  <c r="U13791" i="17"/>
  <c r="U13792" i="17"/>
  <c r="V13792" i="17" s="1"/>
  <c r="U13793" i="17"/>
  <c r="V13793" i="17" s="1"/>
  <c r="U13794" i="17"/>
  <c r="V13794" i="17" s="1"/>
  <c r="U13795" i="17"/>
  <c r="V13795" i="17" s="1"/>
  <c r="U13796" i="17"/>
  <c r="V13796" i="17" s="1"/>
  <c r="U13797" i="17"/>
  <c r="V13797" i="17" s="1"/>
  <c r="U13798" i="17"/>
  <c r="V13798" i="17" s="1"/>
  <c r="U13799" i="17"/>
  <c r="U13800" i="17"/>
  <c r="U13801" i="17"/>
  <c r="U13802" i="17"/>
  <c r="U13803" i="17"/>
  <c r="U13804" i="17"/>
  <c r="U13805" i="17"/>
  <c r="V13805" i="17" s="1"/>
  <c r="U13806" i="17"/>
  <c r="V13806" i="17" s="1"/>
  <c r="U13807" i="17"/>
  <c r="V13807" i="17" s="1"/>
  <c r="U13808" i="17"/>
  <c r="V13808" i="17" s="1"/>
  <c r="U13809" i="17"/>
  <c r="V13809" i="17" s="1"/>
  <c r="U13810" i="17"/>
  <c r="V13810" i="17" s="1"/>
  <c r="U13811" i="17"/>
  <c r="U13812" i="17"/>
  <c r="V13812" i="17" s="1"/>
  <c r="U13813" i="17"/>
  <c r="V13813" i="17" s="1"/>
  <c r="U13814" i="17"/>
  <c r="V13814" i="17" s="1"/>
  <c r="U13815" i="17"/>
  <c r="V13815" i="17" s="1"/>
  <c r="U13816" i="17"/>
  <c r="V13816" i="17" s="1"/>
  <c r="U13817" i="17"/>
  <c r="V13817" i="17" s="1"/>
  <c r="U13818" i="17"/>
  <c r="V13818" i="17" s="1"/>
  <c r="U13819" i="17"/>
  <c r="U13820" i="17"/>
  <c r="U13821" i="17"/>
  <c r="U13822" i="17"/>
  <c r="U13823" i="17"/>
  <c r="U13824" i="17"/>
  <c r="U13825" i="17"/>
  <c r="V13825" i="17" s="1"/>
  <c r="U13826" i="17"/>
  <c r="V13826" i="17" s="1"/>
  <c r="U13827" i="17"/>
  <c r="V13827" i="17" s="1"/>
  <c r="U13828" i="17"/>
  <c r="V13828" i="17" s="1"/>
  <c r="U13829" i="17"/>
  <c r="V13829" i="17" s="1"/>
  <c r="U13830" i="17"/>
  <c r="V13830" i="17" s="1"/>
  <c r="U13831" i="17"/>
  <c r="V13831" i="17" s="1"/>
  <c r="U13832" i="17"/>
  <c r="V13832" i="17" s="1"/>
  <c r="U13833" i="17"/>
  <c r="U13834" i="17"/>
  <c r="V13834" i="17" s="1"/>
  <c r="U13835" i="17"/>
  <c r="V13835" i="17" s="1"/>
  <c r="U13836" i="17"/>
  <c r="V13836" i="17" s="1"/>
  <c r="U13837" i="17"/>
  <c r="V13837" i="17" s="1"/>
  <c r="U13838" i="17"/>
  <c r="V13838" i="17" s="1"/>
  <c r="U13839" i="17"/>
  <c r="U13840" i="17"/>
  <c r="U13841" i="17"/>
  <c r="U13842" i="17"/>
  <c r="U13843" i="17"/>
  <c r="U13844" i="17"/>
  <c r="U13845" i="17"/>
  <c r="V13845" i="17" s="1"/>
  <c r="U13846" i="17"/>
  <c r="V13846" i="17" s="1"/>
  <c r="U13847" i="17"/>
  <c r="V13847" i="17" s="1"/>
  <c r="U13848" i="17"/>
  <c r="V13848" i="17" s="1"/>
  <c r="U13849" i="17"/>
  <c r="V13849" i="17" s="1"/>
  <c r="U13850" i="17"/>
  <c r="V13850" i="17" s="1"/>
  <c r="U13851" i="17"/>
  <c r="U13852" i="17"/>
  <c r="V13852" i="17" s="1"/>
  <c r="U13853" i="17"/>
  <c r="V13853" i="17" s="1"/>
  <c r="U13854" i="17"/>
  <c r="V13854" i="17" s="1"/>
  <c r="U13855" i="17"/>
  <c r="V13855" i="17" s="1"/>
  <c r="U13856" i="17"/>
  <c r="U13857" i="17"/>
  <c r="U13858" i="17"/>
  <c r="V13858" i="17" s="1"/>
  <c r="U13859" i="17"/>
  <c r="U13860" i="17"/>
  <c r="U13861" i="17"/>
  <c r="U13862" i="17"/>
  <c r="U13863" i="17"/>
  <c r="U13864" i="17"/>
  <c r="U13865" i="17"/>
  <c r="V13865" i="17" s="1"/>
  <c r="U13866" i="17"/>
  <c r="V13866" i="17" s="1"/>
  <c r="U13867" i="17"/>
  <c r="V13867" i="17" s="1"/>
  <c r="U13868" i="17"/>
  <c r="V13868" i="17" s="1"/>
  <c r="U13869" i="17"/>
  <c r="V13869" i="17" s="1"/>
  <c r="U13870" i="17"/>
  <c r="V13870" i="17" s="1"/>
  <c r="U13871" i="17"/>
  <c r="U13872" i="17"/>
  <c r="V13872" i="17" s="1"/>
  <c r="U13873" i="17"/>
  <c r="V13873" i="17" s="1"/>
  <c r="U13874" i="17"/>
  <c r="V13874" i="17" s="1"/>
  <c r="U13875" i="17"/>
  <c r="V13875" i="17" s="1"/>
  <c r="U13876" i="17"/>
  <c r="V13876" i="17" s="1"/>
  <c r="U13877" i="17"/>
  <c r="V13877" i="17" s="1"/>
  <c r="U13878" i="17"/>
  <c r="V13878" i="17" s="1"/>
  <c r="U13879" i="17"/>
  <c r="U13880" i="17"/>
  <c r="U13881" i="17"/>
  <c r="U13882" i="17"/>
  <c r="U13883" i="17"/>
  <c r="U13884" i="17"/>
  <c r="U13885" i="17"/>
  <c r="V13885" i="17" s="1"/>
  <c r="U13886" i="17"/>
  <c r="V13886" i="17" s="1"/>
  <c r="U13887" i="17"/>
  <c r="V13887" i="17" s="1"/>
  <c r="U13888" i="17"/>
  <c r="U13889" i="17"/>
  <c r="V13889" i="17" s="1"/>
  <c r="U13890" i="17"/>
  <c r="V13890" i="17" s="1"/>
  <c r="U13891" i="17"/>
  <c r="V13891" i="17" s="1"/>
  <c r="U13892" i="17"/>
  <c r="V13892" i="17" s="1"/>
  <c r="U13893" i="17"/>
  <c r="V13893" i="17" s="1"/>
  <c r="U13894" i="17"/>
  <c r="V13894" i="17" s="1"/>
  <c r="U13895" i="17"/>
  <c r="V13895" i="17" s="1"/>
  <c r="U13896" i="17"/>
  <c r="V13896" i="17" s="1"/>
  <c r="U13897" i="17"/>
  <c r="V13897" i="17" s="1"/>
  <c r="U13898" i="17"/>
  <c r="V13898" i="17" s="1"/>
  <c r="U13899" i="17"/>
  <c r="U13900" i="17"/>
  <c r="U13901" i="17"/>
  <c r="U13902" i="17"/>
  <c r="U13903" i="17"/>
  <c r="U13904" i="17"/>
  <c r="U13905" i="17"/>
  <c r="V13905" i="17" s="1"/>
  <c r="U13906" i="17"/>
  <c r="V13906" i="17" s="1"/>
  <c r="U13907" i="17"/>
  <c r="V13907" i="17" s="1"/>
  <c r="U13908" i="17"/>
  <c r="V13908" i="17" s="1"/>
  <c r="U13909" i="17"/>
  <c r="V13909" i="17" s="1"/>
  <c r="U13910" i="17"/>
  <c r="V13910" i="17" s="1"/>
  <c r="U13911" i="17"/>
  <c r="V13911" i="17" s="1"/>
  <c r="U13912" i="17"/>
  <c r="V13912" i="17" s="1"/>
  <c r="U13913" i="17"/>
  <c r="V13913" i="17" s="1"/>
  <c r="U13914" i="17"/>
  <c r="V13914" i="17" s="1"/>
  <c r="U13915" i="17"/>
  <c r="V13915" i="17" s="1"/>
  <c r="U13916" i="17"/>
  <c r="V13916" i="17" s="1"/>
  <c r="U13917" i="17"/>
  <c r="V13917" i="17" s="1"/>
  <c r="U13918" i="17"/>
  <c r="U13919" i="17"/>
  <c r="U13920" i="17"/>
  <c r="U13921" i="17"/>
  <c r="U13922" i="17"/>
  <c r="U13923" i="17"/>
  <c r="U13924" i="17"/>
  <c r="U13925" i="17"/>
  <c r="V13925" i="17" s="1"/>
  <c r="U13926" i="17"/>
  <c r="V13926" i="17" s="1"/>
  <c r="U13927" i="17"/>
  <c r="V13927" i="17" s="1"/>
  <c r="U13928" i="17"/>
  <c r="V13928" i="17" s="1"/>
  <c r="U13929" i="17"/>
  <c r="V13929" i="17" s="1"/>
  <c r="U13930" i="17"/>
  <c r="V13930" i="17" s="1"/>
  <c r="U13931" i="17"/>
  <c r="V13931" i="17" s="1"/>
  <c r="U13932" i="17"/>
  <c r="V13932" i="17" s="1"/>
  <c r="U13933" i="17"/>
  <c r="V13933" i="17" s="1"/>
  <c r="U13934" i="17"/>
  <c r="V13934" i="17" s="1"/>
  <c r="U13935" i="17"/>
  <c r="V13935" i="17" s="1"/>
  <c r="U13936" i="17"/>
  <c r="V13936" i="17" s="1"/>
  <c r="U13937" i="17"/>
  <c r="V13937" i="17" s="1"/>
  <c r="U13938" i="17"/>
  <c r="V13938" i="17" s="1"/>
  <c r="U13939" i="17"/>
  <c r="U13940" i="17"/>
  <c r="U13941" i="17"/>
  <c r="U13942" i="17"/>
  <c r="U13943" i="17"/>
  <c r="U13944" i="17"/>
  <c r="U13945" i="17"/>
  <c r="V13945" i="17" s="1"/>
  <c r="U13946" i="17"/>
  <c r="V13946" i="17" s="1"/>
  <c r="U13947" i="17"/>
  <c r="V13947" i="17" s="1"/>
  <c r="U13948" i="17"/>
  <c r="V13948" i="17" s="1"/>
  <c r="U13949" i="17"/>
  <c r="V13949" i="17" s="1"/>
  <c r="U13950" i="17"/>
  <c r="V13950" i="17" s="1"/>
  <c r="U13951" i="17"/>
  <c r="U13952" i="17"/>
  <c r="V13952" i="17" s="1"/>
  <c r="U13953" i="17"/>
  <c r="V13953" i="17" s="1"/>
  <c r="U13954" i="17"/>
  <c r="V13954" i="17" s="1"/>
  <c r="U13955" i="17"/>
  <c r="V13955" i="17" s="1"/>
  <c r="U13956" i="17"/>
  <c r="V13956" i="17" s="1"/>
  <c r="U13957" i="17"/>
  <c r="V13957" i="17" s="1"/>
  <c r="U13958" i="17"/>
  <c r="V13958" i="17" s="1"/>
  <c r="U13959" i="17"/>
  <c r="U13960" i="17"/>
  <c r="U13961" i="17"/>
  <c r="U13962" i="17"/>
  <c r="U13963" i="17"/>
  <c r="U13964" i="17"/>
  <c r="U13965" i="17"/>
  <c r="V13965" i="17" s="1"/>
  <c r="U13966" i="17"/>
  <c r="V13966" i="17" s="1"/>
  <c r="U13967" i="17"/>
  <c r="V13967" i="17" s="1"/>
  <c r="U13968" i="17"/>
  <c r="U13969" i="17"/>
  <c r="V13969" i="17" s="1"/>
  <c r="U13970" i="17"/>
  <c r="V13970" i="17" s="1"/>
  <c r="U13971" i="17"/>
  <c r="U13972" i="17"/>
  <c r="V13972" i="17" s="1"/>
  <c r="U13973" i="17"/>
  <c r="V13973" i="17" s="1"/>
  <c r="U13974" i="17"/>
  <c r="V13974" i="17" s="1"/>
  <c r="U13975" i="17"/>
  <c r="V13975" i="17" s="1"/>
  <c r="U13976" i="17"/>
  <c r="V13976" i="17" s="1"/>
  <c r="U13977" i="17"/>
  <c r="V13977" i="17" s="1"/>
  <c r="U13978" i="17"/>
  <c r="V13978" i="17" s="1"/>
  <c r="U13979" i="17"/>
  <c r="U13980" i="17"/>
  <c r="U13981" i="17"/>
  <c r="U13982" i="17"/>
  <c r="U13983" i="17"/>
  <c r="U13984" i="17"/>
  <c r="U13985" i="17"/>
  <c r="V13985" i="17" s="1"/>
  <c r="U13986" i="17"/>
  <c r="U13987" i="17"/>
  <c r="V13987" i="17" s="1"/>
  <c r="U13988" i="17"/>
  <c r="V13988" i="17" s="1"/>
  <c r="U13989" i="17"/>
  <c r="V13989" i="17" s="1"/>
  <c r="U13990" i="17"/>
  <c r="V13990" i="17" s="1"/>
  <c r="U13991" i="17"/>
  <c r="V13991" i="17" s="1"/>
  <c r="U13992" i="17"/>
  <c r="U13993" i="17"/>
  <c r="V13993" i="17" s="1"/>
  <c r="U13994" i="17"/>
  <c r="V13994" i="17" s="1"/>
  <c r="U13995" i="17"/>
  <c r="V13995" i="17" s="1"/>
  <c r="U13996" i="17"/>
  <c r="V13996" i="17" s="1"/>
  <c r="U13997" i="17"/>
  <c r="U13998" i="17"/>
  <c r="V13998" i="17" s="1"/>
  <c r="U13999" i="17"/>
  <c r="U14000" i="17"/>
  <c r="U14001" i="17"/>
  <c r="U14002" i="17"/>
  <c r="U14003" i="17"/>
  <c r="U14004" i="17"/>
  <c r="U14005" i="17"/>
  <c r="V14005" i="17" s="1"/>
  <c r="U14006" i="17"/>
  <c r="V14006" i="17" s="1"/>
  <c r="U14007" i="17"/>
  <c r="V14007" i="17" s="1"/>
  <c r="U14008" i="17"/>
  <c r="V14008" i="17" s="1"/>
  <c r="U14009" i="17"/>
  <c r="V14009" i="17" s="1"/>
  <c r="U14010" i="17"/>
  <c r="V14010" i="17" s="1"/>
  <c r="U14011" i="17"/>
  <c r="V14011" i="17" s="1"/>
  <c r="U14012" i="17"/>
  <c r="V14012" i="17" s="1"/>
  <c r="U14013" i="17"/>
  <c r="V14013" i="17" s="1"/>
  <c r="U14014" i="17"/>
  <c r="V14014" i="17" s="1"/>
  <c r="U14015" i="17"/>
  <c r="V14015" i="17" s="1"/>
  <c r="U14016" i="17"/>
  <c r="V14016" i="17" s="1"/>
  <c r="U14017" i="17"/>
  <c r="V14017" i="17" s="1"/>
  <c r="U14018" i="17"/>
  <c r="V14018" i="17" s="1"/>
  <c r="U14019" i="17"/>
  <c r="U14020" i="17"/>
  <c r="U14021" i="17"/>
  <c r="U14022" i="17"/>
  <c r="U14023" i="17"/>
  <c r="U14024" i="17"/>
  <c r="U14025" i="17"/>
  <c r="U14026" i="17"/>
  <c r="U14027" i="17"/>
  <c r="V14027" i="17" s="1"/>
  <c r="U14028" i="17"/>
  <c r="V14028" i="17" s="1"/>
  <c r="U14029" i="17"/>
  <c r="V14029" i="17" s="1"/>
  <c r="U14030" i="17"/>
  <c r="V14030" i="17" s="1"/>
  <c r="U14031" i="17"/>
  <c r="V14031" i="17" s="1"/>
  <c r="U14032" i="17"/>
  <c r="V14032" i="17" s="1"/>
  <c r="U14033" i="17"/>
  <c r="V14033" i="17" s="1"/>
  <c r="U14034" i="17"/>
  <c r="V14034" i="17" s="1"/>
  <c r="U14035" i="17"/>
  <c r="V14035" i="17" s="1"/>
  <c r="U14036" i="17"/>
  <c r="V14036" i="17" s="1"/>
  <c r="U14037" i="17"/>
  <c r="V14037" i="17" s="1"/>
  <c r="U14038" i="17"/>
  <c r="V14038" i="17" s="1"/>
  <c r="U14039" i="17"/>
  <c r="U14040" i="17"/>
  <c r="U14041" i="17"/>
  <c r="U14042" i="17"/>
  <c r="U14043" i="17"/>
  <c r="U14044" i="17"/>
  <c r="U14045" i="17"/>
  <c r="V14045" i="17" s="1"/>
  <c r="U14046" i="17"/>
  <c r="V14046" i="17" s="1"/>
  <c r="U14047" i="17"/>
  <c r="V14047" i="17" s="1"/>
  <c r="U14048" i="17"/>
  <c r="V14048" i="17" s="1"/>
  <c r="U14049" i="17"/>
  <c r="V14049" i="17" s="1"/>
  <c r="U14050" i="17"/>
  <c r="V14050" i="17" s="1"/>
  <c r="U14051" i="17"/>
  <c r="V14051" i="17" s="1"/>
  <c r="U14052" i="17"/>
  <c r="V14052" i="17" s="1"/>
  <c r="U14053" i="17"/>
  <c r="V14053" i="17" s="1"/>
  <c r="U14054" i="17"/>
  <c r="V14054" i="17" s="1"/>
  <c r="U14055" i="17"/>
  <c r="V14055" i="17" s="1"/>
  <c r="U14056" i="17"/>
  <c r="V14056" i="17" s="1"/>
  <c r="U14057" i="17"/>
  <c r="V14057" i="17" s="1"/>
  <c r="U14058" i="17"/>
  <c r="V14058" i="17" s="1"/>
  <c r="U14059" i="17"/>
  <c r="U14060" i="17"/>
  <c r="U14061" i="17"/>
  <c r="U14062" i="17"/>
  <c r="U14063" i="17"/>
  <c r="U14064" i="17"/>
  <c r="U14065" i="17"/>
  <c r="V14065" i="17" s="1"/>
  <c r="U14066" i="17"/>
  <c r="V14066" i="17" s="1"/>
  <c r="U14067" i="17"/>
  <c r="V14067" i="17" s="1"/>
  <c r="U14068" i="17"/>
  <c r="V14068" i="17" s="1"/>
  <c r="U14069" i="17"/>
  <c r="V14069" i="17" s="1"/>
  <c r="U14070" i="17"/>
  <c r="V14070" i="17" s="1"/>
  <c r="U14071" i="17"/>
  <c r="U14072" i="17"/>
  <c r="U14073" i="17"/>
  <c r="V14073" i="17" s="1"/>
  <c r="U14074" i="17"/>
  <c r="V14074" i="17" s="1"/>
  <c r="U14075" i="17"/>
  <c r="V14075" i="17" s="1"/>
  <c r="U14076" i="17"/>
  <c r="V14076" i="17" s="1"/>
  <c r="U14077" i="17"/>
  <c r="V14077" i="17" s="1"/>
  <c r="U14078" i="17"/>
  <c r="V14078" i="17" s="1"/>
  <c r="U14079" i="17"/>
  <c r="U14080" i="17"/>
  <c r="U14081" i="17"/>
  <c r="U14082" i="17"/>
  <c r="U14083" i="17"/>
  <c r="U14084" i="17"/>
  <c r="U14085" i="17"/>
  <c r="U14086" i="17"/>
  <c r="V14086" i="17" s="1"/>
  <c r="U14087" i="17"/>
  <c r="V14087" i="17" s="1"/>
  <c r="U14088" i="17"/>
  <c r="V14088" i="17" s="1"/>
  <c r="U14089" i="17"/>
  <c r="V14089" i="17" s="1"/>
  <c r="U14090" i="17"/>
  <c r="V14090" i="17" s="1"/>
  <c r="U14091" i="17"/>
  <c r="V14091" i="17" s="1"/>
  <c r="U14092" i="17"/>
  <c r="V14092" i="17" s="1"/>
  <c r="U14093" i="17"/>
  <c r="V14093" i="17" s="1"/>
  <c r="U14094" i="17"/>
  <c r="V14094" i="17" s="1"/>
  <c r="U14095" i="17"/>
  <c r="V14095" i="17" s="1"/>
  <c r="U14096" i="17"/>
  <c r="V14096" i="17" s="1"/>
  <c r="U14097" i="17"/>
  <c r="V14097" i="17" s="1"/>
  <c r="U14098" i="17"/>
  <c r="V14098" i="17" s="1"/>
  <c r="U14099" i="17"/>
  <c r="U14100" i="17"/>
  <c r="U14101" i="17"/>
  <c r="U14102" i="17"/>
  <c r="U14103" i="17"/>
  <c r="U14104" i="17"/>
  <c r="U14105" i="17"/>
  <c r="V14105" i="17" s="1"/>
  <c r="U14106" i="17"/>
  <c r="V14106" i="17" s="1"/>
  <c r="U14107" i="17"/>
  <c r="V14107" i="17" s="1"/>
  <c r="U14108" i="17"/>
  <c r="V14108" i="17" s="1"/>
  <c r="U14109" i="17"/>
  <c r="V14109" i="17" s="1"/>
  <c r="U14110" i="17"/>
  <c r="V14110" i="17" s="1"/>
  <c r="U14111" i="17"/>
  <c r="U14112" i="17"/>
  <c r="V14112" i="17" s="1"/>
  <c r="U14113" i="17"/>
  <c r="V14113" i="17" s="1"/>
  <c r="U14114" i="17"/>
  <c r="V14114" i="17" s="1"/>
  <c r="U14115" i="17"/>
  <c r="V14115" i="17" s="1"/>
  <c r="U14116" i="17"/>
  <c r="V14116" i="17" s="1"/>
  <c r="U14117" i="17"/>
  <c r="V14117" i="17" s="1"/>
  <c r="U14118" i="17"/>
  <c r="U14119" i="17"/>
  <c r="U14120" i="17"/>
  <c r="U14121" i="17"/>
  <c r="U14122" i="17"/>
  <c r="U14123" i="17"/>
  <c r="U14124" i="17"/>
  <c r="U14125" i="17"/>
  <c r="V14125" i="17" s="1"/>
  <c r="U14126" i="17"/>
  <c r="V14126" i="17" s="1"/>
  <c r="U14127" i="17"/>
  <c r="V14127" i="17" s="1"/>
  <c r="U14128" i="17"/>
  <c r="V14128" i="17" s="1"/>
  <c r="U14129" i="17"/>
  <c r="V14129" i="17" s="1"/>
  <c r="U14130" i="17"/>
  <c r="V14130" i="17" s="1"/>
  <c r="U14131" i="17"/>
  <c r="U14132" i="17"/>
  <c r="V14132" i="17" s="1"/>
  <c r="U14133" i="17"/>
  <c r="V14133" i="17" s="1"/>
  <c r="U14134" i="17"/>
  <c r="V14134" i="17" s="1"/>
  <c r="U14135" i="17"/>
  <c r="V14135" i="17" s="1"/>
  <c r="U14136" i="17"/>
  <c r="V14136" i="17" s="1"/>
  <c r="U14137" i="17"/>
  <c r="V14137" i="17" s="1"/>
  <c r="U14138" i="17"/>
  <c r="V14138" i="17" s="1"/>
  <c r="U14139" i="17"/>
  <c r="U14140" i="17"/>
  <c r="U14141" i="17"/>
  <c r="U14142" i="17"/>
  <c r="U14143" i="17"/>
  <c r="U14144" i="17"/>
  <c r="U14145" i="17"/>
  <c r="V14145" i="17" s="1"/>
  <c r="U14146" i="17"/>
  <c r="V14146" i="17" s="1"/>
  <c r="U14147" i="17"/>
  <c r="V14147" i="17" s="1"/>
  <c r="U14148" i="17"/>
  <c r="V14148" i="17" s="1"/>
  <c r="U14149" i="17"/>
  <c r="V14149" i="17" s="1"/>
  <c r="U14150" i="17"/>
  <c r="V14150" i="17" s="1"/>
  <c r="U14151" i="17"/>
  <c r="V14151" i="17" s="1"/>
  <c r="U14152" i="17"/>
  <c r="V14152" i="17" s="1"/>
  <c r="U14153" i="17"/>
  <c r="V14153" i="17" s="1"/>
  <c r="U14154" i="17"/>
  <c r="V14154" i="17" s="1"/>
  <c r="U14155" i="17"/>
  <c r="U14156" i="17"/>
  <c r="U14157" i="17"/>
  <c r="V14157" i="17" s="1"/>
  <c r="U14158" i="17"/>
  <c r="V14158" i="17" s="1"/>
  <c r="U14159" i="17"/>
  <c r="U14160" i="17"/>
  <c r="U14161" i="17"/>
  <c r="U14162" i="17"/>
  <c r="U14163" i="17"/>
  <c r="U14164" i="17"/>
  <c r="U14165" i="17"/>
  <c r="U14166" i="17"/>
  <c r="V14166" i="17" s="1"/>
  <c r="U14167" i="17"/>
  <c r="V14167" i="17" s="1"/>
  <c r="U14168" i="17"/>
  <c r="V14168" i="17" s="1"/>
  <c r="U14169" i="17"/>
  <c r="V14169" i="17" s="1"/>
  <c r="U14170" i="17"/>
  <c r="V14170" i="17" s="1"/>
  <c r="U14171" i="17"/>
  <c r="V14171" i="17" s="1"/>
  <c r="U14172" i="17"/>
  <c r="V14172" i="17" s="1"/>
  <c r="U14173" i="17"/>
  <c r="V14173" i="17" s="1"/>
  <c r="U14174" i="17"/>
  <c r="V14174" i="17" s="1"/>
  <c r="U14175" i="17"/>
  <c r="V14175" i="17" s="1"/>
  <c r="U14176" i="17"/>
  <c r="V14176" i="17" s="1"/>
  <c r="U14177" i="17"/>
  <c r="V14177" i="17" s="1"/>
  <c r="U14178" i="17"/>
  <c r="V14178" i="17" s="1"/>
  <c r="U14179" i="17"/>
  <c r="U14180" i="17"/>
  <c r="U14181" i="17"/>
  <c r="U14182" i="17"/>
  <c r="U14183" i="17"/>
  <c r="U14184" i="17"/>
  <c r="U14185" i="17"/>
  <c r="V14185" i="17" s="1"/>
  <c r="U14186" i="17"/>
  <c r="V14186" i="17" s="1"/>
  <c r="U14187" i="17"/>
  <c r="V14187" i="17" s="1"/>
  <c r="U14188" i="17"/>
  <c r="V14188" i="17" s="1"/>
  <c r="U14189" i="17"/>
  <c r="V14189" i="17" s="1"/>
  <c r="U14190" i="17"/>
  <c r="V14190" i="17" s="1"/>
  <c r="U14191" i="17"/>
  <c r="U14192" i="17"/>
  <c r="V14192" i="17" s="1"/>
  <c r="U14193" i="17"/>
  <c r="V14193" i="17" s="1"/>
  <c r="U14194" i="17"/>
  <c r="V14194" i="17" s="1"/>
  <c r="U14195" i="17"/>
  <c r="V14195" i="17" s="1"/>
  <c r="U14196" i="17"/>
  <c r="V14196" i="17" s="1"/>
  <c r="U14197" i="17"/>
  <c r="V14197" i="17" s="1"/>
  <c r="U14198" i="17"/>
  <c r="V14198" i="17" s="1"/>
  <c r="U14199" i="17"/>
  <c r="U14200" i="17"/>
  <c r="U14201" i="17"/>
  <c r="U14202" i="17"/>
  <c r="U14203" i="17"/>
  <c r="U14204" i="17"/>
  <c r="U14205" i="17"/>
  <c r="V14205" i="17" s="1"/>
  <c r="U14206" i="17"/>
  <c r="V14206" i="17" s="1"/>
  <c r="U14207" i="17"/>
  <c r="V14207" i="17" s="1"/>
  <c r="U14208" i="17"/>
  <c r="U14209" i="17"/>
  <c r="V14209" i="17" s="1"/>
  <c r="U14210" i="17"/>
  <c r="V14210" i="17" s="1"/>
  <c r="U14211" i="17"/>
  <c r="U14212" i="17"/>
  <c r="V14212" i="17" s="1"/>
  <c r="U14213" i="17"/>
  <c r="V14213" i="17" s="1"/>
  <c r="U14214" i="17"/>
  <c r="V14214" i="17" s="1"/>
  <c r="U14215" i="17"/>
  <c r="V14215" i="17" s="1"/>
  <c r="U14216" i="17"/>
  <c r="V14216" i="17" s="1"/>
  <c r="U14217" i="17"/>
  <c r="V14217" i="17" s="1"/>
  <c r="U14218" i="17"/>
  <c r="V14218" i="17" s="1"/>
  <c r="U14219" i="17"/>
  <c r="U14220" i="17"/>
  <c r="U14221" i="17"/>
  <c r="U14222" i="17"/>
  <c r="U14223" i="17"/>
  <c r="U14224" i="17"/>
  <c r="U14225" i="17"/>
  <c r="U14226" i="17"/>
  <c r="V14226" i="17" s="1"/>
  <c r="U14227" i="17"/>
  <c r="V14227" i="17" s="1"/>
  <c r="U14228" i="17"/>
  <c r="V14228" i="17" s="1"/>
  <c r="U14229" i="17"/>
  <c r="V14229" i="17" s="1"/>
  <c r="U14230" i="17"/>
  <c r="V14230" i="17" s="1"/>
  <c r="U14231" i="17"/>
  <c r="V14231" i="17" s="1"/>
  <c r="U14232" i="17"/>
  <c r="V14232" i="17" s="1"/>
  <c r="U14233" i="17"/>
  <c r="V14233" i="17" s="1"/>
  <c r="U14234" i="17"/>
  <c r="V14234" i="17" s="1"/>
  <c r="U14235" i="17"/>
  <c r="V14235" i="17" s="1"/>
  <c r="U14236" i="17"/>
  <c r="U14237" i="17"/>
  <c r="V14237" i="17" s="1"/>
  <c r="U14238" i="17"/>
  <c r="V14238" i="17" s="1"/>
  <c r="U14239" i="17"/>
  <c r="U14240" i="17"/>
  <c r="U14241" i="17"/>
  <c r="U14242" i="17"/>
  <c r="U14243" i="17"/>
  <c r="U14244" i="17"/>
  <c r="U14245" i="17"/>
  <c r="V14245" i="17" s="1"/>
  <c r="U14246" i="17"/>
  <c r="U14247" i="17"/>
  <c r="V14247" i="17" s="1"/>
  <c r="U14248" i="17"/>
  <c r="V14248" i="17" s="1"/>
  <c r="U14249" i="17"/>
  <c r="V14249" i="17" s="1"/>
  <c r="U14250" i="17"/>
  <c r="V14250" i="17" s="1"/>
  <c r="U14251" i="17"/>
  <c r="U14252" i="17"/>
  <c r="V14252" i="17" s="1"/>
  <c r="U14253" i="17"/>
  <c r="V14253" i="17" s="1"/>
  <c r="U14254" i="17"/>
  <c r="V14254" i="17" s="1"/>
  <c r="U14255" i="17"/>
  <c r="V14255" i="17" s="1"/>
  <c r="U14256" i="17"/>
  <c r="V14256" i="17" s="1"/>
  <c r="U14257" i="17"/>
  <c r="U14258" i="17"/>
  <c r="V14258" i="17" s="1"/>
  <c r="U14259" i="17"/>
  <c r="U14260" i="17"/>
  <c r="U14261" i="17"/>
  <c r="U14262" i="17"/>
  <c r="U14263" i="17"/>
  <c r="U14264" i="17"/>
  <c r="U14265" i="17"/>
  <c r="U14266" i="17"/>
  <c r="U14267" i="17"/>
  <c r="V14267" i="17" s="1"/>
  <c r="U14268" i="17"/>
  <c r="V14268" i="17" s="1"/>
  <c r="U14269" i="17"/>
  <c r="V14269" i="17" s="1"/>
  <c r="U14270" i="17"/>
  <c r="V14270" i="17" s="1"/>
  <c r="U14271" i="17"/>
  <c r="U14272" i="17"/>
  <c r="V14272" i="17" s="1"/>
  <c r="U14273" i="17"/>
  <c r="V14273" i="17" s="1"/>
  <c r="U14274" i="17"/>
  <c r="V14274" i="17" s="1"/>
  <c r="U14275" i="17"/>
  <c r="V14275" i="17" s="1"/>
  <c r="U14276" i="17"/>
  <c r="V14276" i="17" s="1"/>
  <c r="U14277" i="17"/>
  <c r="V14277" i="17" s="1"/>
  <c r="U14278" i="17"/>
  <c r="V14278" i="17" s="1"/>
  <c r="U14279" i="17"/>
  <c r="U14280" i="17"/>
  <c r="U14281" i="17"/>
  <c r="U14282" i="17"/>
  <c r="U14283" i="17"/>
  <c r="U14284" i="17"/>
  <c r="U14285" i="17"/>
  <c r="V14285" i="17" s="1"/>
  <c r="U14286" i="17"/>
  <c r="V14286" i="17" s="1"/>
  <c r="U14287" i="17"/>
  <c r="V14287" i="17" s="1"/>
  <c r="U14288" i="17"/>
  <c r="V14288" i="17" s="1"/>
  <c r="U14289" i="17"/>
  <c r="V14289" i="17" s="1"/>
  <c r="U14290" i="17"/>
  <c r="V14290" i="17" s="1"/>
  <c r="U14291" i="17"/>
  <c r="U14292" i="17"/>
  <c r="V14292" i="17" s="1"/>
  <c r="U14293" i="17"/>
  <c r="V14293" i="17" s="1"/>
  <c r="U14294" i="17"/>
  <c r="V14294" i="17" s="1"/>
  <c r="U14295" i="17"/>
  <c r="V14295" i="17" s="1"/>
  <c r="U14296" i="17"/>
  <c r="V14296" i="17" s="1"/>
  <c r="U14297" i="17"/>
  <c r="V14297" i="17" s="1"/>
  <c r="U14298" i="17"/>
  <c r="V14298" i="17" s="1"/>
  <c r="U14299" i="17"/>
  <c r="U14300" i="17"/>
  <c r="U14301" i="17"/>
  <c r="U14302" i="17"/>
  <c r="U14303" i="17"/>
  <c r="U14304" i="17"/>
  <c r="U14305" i="17"/>
  <c r="V14305" i="17" s="1"/>
  <c r="U14306" i="17"/>
  <c r="V14306" i="17" s="1"/>
  <c r="U14307" i="17"/>
  <c r="V14307" i="17" s="1"/>
  <c r="U14308" i="17"/>
  <c r="V14308" i="17" s="1"/>
  <c r="U14309" i="17"/>
  <c r="V14309" i="17" s="1"/>
  <c r="U14310" i="17"/>
  <c r="V14310" i="17" s="1"/>
  <c r="U14311" i="17"/>
  <c r="V14311" i="17" s="1"/>
  <c r="U14312" i="17"/>
  <c r="V14312" i="17" s="1"/>
  <c r="U14313" i="17"/>
  <c r="V14313" i="17" s="1"/>
  <c r="U14314" i="17"/>
  <c r="V14314" i="17" s="1"/>
  <c r="U14315" i="17"/>
  <c r="V14315" i="17" s="1"/>
  <c r="U14316" i="17"/>
  <c r="V14316" i="17" s="1"/>
  <c r="U14317" i="17"/>
  <c r="V14317" i="17" s="1"/>
  <c r="U14318" i="17"/>
  <c r="V14318" i="17" s="1"/>
  <c r="U14319" i="17"/>
  <c r="U14320" i="17"/>
  <c r="U14321" i="17"/>
  <c r="U14322" i="17"/>
  <c r="U14323" i="17"/>
  <c r="U14324" i="17"/>
  <c r="U14325" i="17"/>
  <c r="V14325" i="17" s="1"/>
  <c r="U14326" i="17"/>
  <c r="V14326" i="17" s="1"/>
  <c r="U14327" i="17"/>
  <c r="V14327" i="17" s="1"/>
  <c r="U14328" i="17"/>
  <c r="V14328" i="17" s="1"/>
  <c r="U14329" i="17"/>
  <c r="V14329" i="17" s="1"/>
  <c r="U14330" i="17"/>
  <c r="V14330" i="17" s="1"/>
  <c r="U14331" i="17"/>
  <c r="V14331" i="17" s="1"/>
  <c r="U14332" i="17"/>
  <c r="V14332" i="17" s="1"/>
  <c r="U14333" i="17"/>
  <c r="V14333" i="17" s="1"/>
  <c r="U14334" i="17"/>
  <c r="V14334" i="17" s="1"/>
  <c r="U14335" i="17"/>
  <c r="V14335" i="17" s="1"/>
  <c r="U14336" i="17"/>
  <c r="V14336" i="17" s="1"/>
  <c r="U14337" i="17"/>
  <c r="V14337" i="17" s="1"/>
  <c r="U14338" i="17"/>
  <c r="V14338" i="17" s="1"/>
  <c r="U14339" i="17"/>
  <c r="U14340" i="17"/>
  <c r="U14341" i="17"/>
  <c r="U14342" i="17"/>
  <c r="U14343" i="17"/>
  <c r="U14344" i="17"/>
  <c r="U14345" i="17"/>
  <c r="V14345" i="17" s="1"/>
  <c r="U14346" i="17"/>
  <c r="V14346" i="17" s="1"/>
  <c r="U14347" i="17"/>
  <c r="V14347" i="17" s="1"/>
  <c r="U14348" i="17"/>
  <c r="V14348" i="17" s="1"/>
  <c r="U14349" i="17"/>
  <c r="V14349" i="17" s="1"/>
  <c r="U14350" i="17"/>
  <c r="V14350" i="17" s="1"/>
  <c r="U14351" i="17"/>
  <c r="U14352" i="17"/>
  <c r="V14352" i="17" s="1"/>
  <c r="U14353" i="17"/>
  <c r="V14353" i="17" s="1"/>
  <c r="U14354" i="17"/>
  <c r="V14354" i="17" s="1"/>
  <c r="U14355" i="17"/>
  <c r="V14355" i="17" s="1"/>
  <c r="U14356" i="17"/>
  <c r="V14356" i="17" s="1"/>
  <c r="U14357" i="17"/>
  <c r="V14357" i="17" s="1"/>
  <c r="U14358" i="17"/>
  <c r="V14358" i="17" s="1"/>
  <c r="U14359" i="17"/>
  <c r="U14360" i="17"/>
  <c r="U14361" i="17"/>
  <c r="U14362" i="17"/>
  <c r="U14363" i="17"/>
  <c r="U14364" i="17"/>
  <c r="U14365" i="17"/>
  <c r="U14366" i="17"/>
  <c r="V14366" i="17" s="1"/>
  <c r="U14367" i="17"/>
  <c r="V14367" i="17" s="1"/>
  <c r="U14368" i="17"/>
  <c r="U14369" i="17"/>
  <c r="V14369" i="17" s="1"/>
  <c r="U14370" i="17"/>
  <c r="V14370" i="17" s="1"/>
  <c r="U14371" i="17"/>
  <c r="U14372" i="17"/>
  <c r="U14373" i="17"/>
  <c r="V14373" i="17" s="1"/>
  <c r="U14374" i="17"/>
  <c r="V14374" i="17" s="1"/>
  <c r="U14375" i="17"/>
  <c r="V14375" i="17" s="1"/>
  <c r="U14376" i="17"/>
  <c r="U14377" i="17"/>
  <c r="V14377" i="17" s="1"/>
  <c r="U14378" i="17"/>
  <c r="U14379" i="17"/>
  <c r="U14380" i="17"/>
  <c r="U14381" i="17"/>
  <c r="U14382" i="17"/>
  <c r="U14383" i="17"/>
  <c r="U14384" i="17"/>
  <c r="U14385" i="17"/>
  <c r="V14385" i="17" s="1"/>
  <c r="U14386" i="17"/>
  <c r="V14386" i="17" s="1"/>
  <c r="U14387" i="17"/>
  <c r="V14387" i="17" s="1"/>
  <c r="U14388" i="17"/>
  <c r="V14388" i="17" s="1"/>
  <c r="U14389" i="17"/>
  <c r="V14389" i="17" s="1"/>
  <c r="U14390" i="17"/>
  <c r="V14390" i="17" s="1"/>
  <c r="U14391" i="17"/>
  <c r="U14392" i="17"/>
  <c r="U14393" i="17"/>
  <c r="U14394" i="17"/>
  <c r="V14394" i="17" s="1"/>
  <c r="U14395" i="17"/>
  <c r="V14395" i="17" s="1"/>
  <c r="U14396" i="17"/>
  <c r="U14397" i="17"/>
  <c r="U14398" i="17"/>
  <c r="V14398" i="17" s="1"/>
  <c r="U14399" i="17"/>
  <c r="U14400" i="17"/>
  <c r="U14401" i="17"/>
  <c r="U14402" i="17"/>
  <c r="U14403" i="17"/>
  <c r="U14404" i="17"/>
  <c r="U14405" i="17"/>
  <c r="U14406" i="17"/>
  <c r="V14406" i="17" s="1"/>
  <c r="U14407" i="17"/>
  <c r="V14407" i="17" s="1"/>
  <c r="U14408" i="17"/>
  <c r="V14408" i="17" s="1"/>
  <c r="U14409" i="17"/>
  <c r="V14409" i="17" s="1"/>
  <c r="U14410" i="17"/>
  <c r="V14410" i="17" s="1"/>
  <c r="U14411" i="17"/>
  <c r="V14411" i="17" s="1"/>
  <c r="U14412" i="17"/>
  <c r="V14412" i="17" s="1"/>
  <c r="U14413" i="17"/>
  <c r="V14413" i="17" s="1"/>
  <c r="U14414" i="17"/>
  <c r="V14414" i="17" s="1"/>
  <c r="U14415" i="17"/>
  <c r="V14415" i="17" s="1"/>
  <c r="U14416" i="17"/>
  <c r="V14416" i="17" s="1"/>
  <c r="U14417" i="17"/>
  <c r="V14417" i="17" s="1"/>
  <c r="U14418" i="17"/>
  <c r="U14419" i="17"/>
  <c r="U14420" i="17"/>
  <c r="U14421" i="17"/>
  <c r="U14422" i="17"/>
  <c r="U14423" i="17"/>
  <c r="U14424" i="17"/>
  <c r="U14425" i="17"/>
  <c r="V14425" i="17" s="1"/>
  <c r="U14426" i="17"/>
  <c r="V14426" i="17" s="1"/>
  <c r="U14427" i="17"/>
  <c r="V14427" i="17" s="1"/>
  <c r="U14428" i="17"/>
  <c r="V14428" i="17" s="1"/>
  <c r="U14429" i="17"/>
  <c r="V14429" i="17" s="1"/>
  <c r="U14430" i="17"/>
  <c r="V14430" i="17" s="1"/>
  <c r="U14431" i="17"/>
  <c r="V14431" i="17" s="1"/>
  <c r="U14432" i="17"/>
  <c r="V14432" i="17" s="1"/>
  <c r="U14433" i="17"/>
  <c r="V14433" i="17" s="1"/>
  <c r="U14434" i="17"/>
  <c r="V14434" i="17" s="1"/>
  <c r="U14435" i="17"/>
  <c r="V14435" i="17" s="1"/>
  <c r="U14436" i="17"/>
  <c r="V14436" i="17" s="1"/>
  <c r="U14437" i="17"/>
  <c r="V14437" i="17" s="1"/>
  <c r="U14438" i="17"/>
  <c r="V14438" i="17" s="1"/>
  <c r="U14439" i="17"/>
  <c r="U14440" i="17"/>
  <c r="U14441" i="17"/>
  <c r="U14442" i="17"/>
  <c r="U14443" i="17"/>
  <c r="U14444" i="17"/>
  <c r="U14445" i="17"/>
  <c r="V14445" i="17" s="1"/>
  <c r="U14446" i="17"/>
  <c r="V14446" i="17" s="1"/>
  <c r="U14447" i="17"/>
  <c r="V14447" i="17" s="1"/>
  <c r="U14448" i="17"/>
  <c r="V14448" i="17" s="1"/>
  <c r="U14449" i="17"/>
  <c r="V14449" i="17" s="1"/>
  <c r="U14450" i="17"/>
  <c r="V14450" i="17" s="1"/>
  <c r="U14451" i="17"/>
  <c r="V14451" i="17" s="1"/>
  <c r="U14452" i="17"/>
  <c r="V14452" i="17" s="1"/>
  <c r="U14453" i="17"/>
  <c r="V14453" i="17" s="1"/>
  <c r="U14454" i="17"/>
  <c r="V14454" i="17" s="1"/>
  <c r="U14455" i="17"/>
  <c r="V14455" i="17" s="1"/>
  <c r="U14456" i="17"/>
  <c r="V14456" i="17" s="1"/>
  <c r="U14457" i="17"/>
  <c r="V14457" i="17" s="1"/>
  <c r="U14458" i="17"/>
  <c r="V14458" i="17" s="1"/>
  <c r="U14459" i="17"/>
  <c r="U14460" i="17"/>
  <c r="U14461" i="17"/>
  <c r="U14462" i="17"/>
  <c r="U14463" i="17"/>
  <c r="U14464" i="17"/>
  <c r="U14465" i="17"/>
  <c r="V14465" i="17" s="1"/>
  <c r="U14466" i="17"/>
  <c r="V14466" i="17" s="1"/>
  <c r="U14467" i="17"/>
  <c r="V14467" i="17" s="1"/>
  <c r="U14468" i="17"/>
  <c r="V14468" i="17" s="1"/>
  <c r="U14469" i="17"/>
  <c r="V14469" i="17" s="1"/>
  <c r="U14470" i="17"/>
  <c r="V14470" i="17" s="1"/>
  <c r="U14471" i="17"/>
  <c r="U14472" i="17"/>
  <c r="V14472" i="17" s="1"/>
  <c r="U14473" i="17"/>
  <c r="V14473" i="17" s="1"/>
  <c r="U14474" i="17"/>
  <c r="V14474" i="17" s="1"/>
  <c r="U14475" i="17"/>
  <c r="V14475" i="17" s="1"/>
  <c r="U14476" i="17"/>
  <c r="V14476" i="17" s="1"/>
  <c r="U14477" i="17"/>
  <c r="V14477" i="17" s="1"/>
  <c r="U14478" i="17"/>
  <c r="V14478" i="17" s="1"/>
  <c r="U14479" i="17"/>
  <c r="U14480" i="17"/>
  <c r="U14481" i="17"/>
  <c r="U14482" i="17"/>
  <c r="U14483" i="17"/>
  <c r="U14484" i="17"/>
  <c r="U14485" i="17"/>
  <c r="U14486" i="17"/>
  <c r="V14486" i="17" s="1"/>
  <c r="U14487" i="17"/>
  <c r="V14487" i="17" s="1"/>
  <c r="U14488" i="17"/>
  <c r="V14488" i="17" s="1"/>
  <c r="U14489" i="17"/>
  <c r="V14489" i="17" s="1"/>
  <c r="U14490" i="17"/>
  <c r="V14490" i="17" s="1"/>
  <c r="U14491" i="17"/>
  <c r="V14491" i="17" s="1"/>
  <c r="U14492" i="17"/>
  <c r="V14492" i="17" s="1"/>
  <c r="U14493" i="17"/>
  <c r="V14493" i="17" s="1"/>
  <c r="U14494" i="17"/>
  <c r="V14494" i="17" s="1"/>
  <c r="U14495" i="17"/>
  <c r="V14495" i="17" s="1"/>
  <c r="U14496" i="17"/>
  <c r="V14496" i="17" s="1"/>
  <c r="U14497" i="17"/>
  <c r="V14497" i="17" s="1"/>
  <c r="U14498" i="17"/>
  <c r="V14498" i="17" s="1"/>
  <c r="U14499" i="17"/>
  <c r="U14500" i="17"/>
  <c r="U14501" i="17"/>
  <c r="U14502" i="17"/>
  <c r="U14503" i="17"/>
  <c r="U14504" i="17"/>
  <c r="U14505" i="17"/>
  <c r="V14505" i="17" s="1"/>
  <c r="U14506" i="17"/>
  <c r="V14506" i="17" s="1"/>
  <c r="U14507" i="17"/>
  <c r="V14507" i="17" s="1"/>
  <c r="U14508" i="17"/>
  <c r="V14508" i="17" s="1"/>
  <c r="U14509" i="17"/>
  <c r="V14509" i="17" s="1"/>
  <c r="U14510" i="17"/>
  <c r="V14510" i="17" s="1"/>
  <c r="U14511" i="17"/>
  <c r="V14511" i="17" s="1"/>
  <c r="U14512" i="17"/>
  <c r="V14512" i="17" s="1"/>
  <c r="U14513" i="17"/>
  <c r="V14513" i="17" s="1"/>
  <c r="U14514" i="17"/>
  <c r="V14514" i="17" s="1"/>
  <c r="U14515" i="17"/>
  <c r="V14515" i="17" s="1"/>
  <c r="U14516" i="17"/>
  <c r="V14516" i="17" s="1"/>
  <c r="U14517" i="17"/>
  <c r="V14517" i="17" s="1"/>
  <c r="U14518" i="17"/>
  <c r="V14518" i="17" s="1"/>
  <c r="U14519" i="17"/>
  <c r="U14520" i="17"/>
  <c r="U14521" i="17"/>
  <c r="U14522" i="17"/>
  <c r="U14523" i="17"/>
  <c r="U14524" i="17"/>
  <c r="U14525" i="17"/>
  <c r="V14525" i="17" s="1"/>
  <c r="U14526" i="17"/>
  <c r="V14526" i="17" s="1"/>
  <c r="U14527" i="17"/>
  <c r="V14527" i="17" s="1"/>
  <c r="U14528" i="17"/>
  <c r="V14528" i="17" s="1"/>
  <c r="U14529" i="17"/>
  <c r="V14529" i="17" s="1"/>
  <c r="U14530" i="17"/>
  <c r="V14530" i="17" s="1"/>
  <c r="U14531" i="17"/>
  <c r="U14532" i="17"/>
  <c r="U14533" i="17"/>
  <c r="V14533" i="17" s="1"/>
  <c r="U14534" i="17"/>
  <c r="V14534" i="17" s="1"/>
  <c r="U14535" i="17"/>
  <c r="V14535" i="17" s="1"/>
  <c r="U14536" i="17"/>
  <c r="U14537" i="17"/>
  <c r="V14537" i="17" s="1"/>
  <c r="U14538" i="17"/>
  <c r="V14538" i="17" s="1"/>
  <c r="U14539" i="17"/>
  <c r="U14540" i="17"/>
  <c r="U14541" i="17"/>
  <c r="U14542" i="17"/>
  <c r="U14543" i="17"/>
  <c r="U14544" i="17"/>
  <c r="U14545" i="17"/>
  <c r="V14545" i="17" s="1"/>
  <c r="U14546" i="17"/>
  <c r="V14546" i="17" s="1"/>
  <c r="U14547" i="17"/>
  <c r="V14547" i="17" s="1"/>
  <c r="U14548" i="17"/>
  <c r="V14548" i="17" s="1"/>
  <c r="U14549" i="17"/>
  <c r="V14549" i="17" s="1"/>
  <c r="U14550" i="17"/>
  <c r="V14550" i="17" s="1"/>
  <c r="U14551" i="17"/>
  <c r="V14551" i="17" s="1"/>
  <c r="U14552" i="17"/>
  <c r="V14552" i="17" s="1"/>
  <c r="U14553" i="17"/>
  <c r="V14553" i="17" s="1"/>
  <c r="U14554" i="17"/>
  <c r="V14554" i="17" s="1"/>
  <c r="U14555" i="17"/>
  <c r="V14555" i="17" s="1"/>
  <c r="U14556" i="17"/>
  <c r="V14556" i="17" s="1"/>
  <c r="U14557" i="17"/>
  <c r="V14557" i="17" s="1"/>
  <c r="U14558" i="17"/>
  <c r="V14558" i="17" s="1"/>
  <c r="U14559" i="17"/>
  <c r="U14560" i="17"/>
  <c r="U14561" i="17"/>
  <c r="U14562" i="17"/>
  <c r="U14563" i="17"/>
  <c r="U14564" i="17"/>
  <c r="U14565" i="17"/>
  <c r="U14566" i="17"/>
  <c r="V14566" i="17" s="1"/>
  <c r="U14567" i="17"/>
  <c r="V14567" i="17" s="1"/>
  <c r="U14568" i="17"/>
  <c r="V14568" i="17" s="1"/>
  <c r="U14569" i="17"/>
  <c r="V14569" i="17" s="1"/>
  <c r="U14570" i="17"/>
  <c r="V14570" i="17" s="1"/>
  <c r="U14571" i="17"/>
  <c r="V14571" i="17" s="1"/>
  <c r="U14572" i="17"/>
  <c r="V14572" i="17" s="1"/>
  <c r="U14573" i="17"/>
  <c r="V14573" i="17" s="1"/>
  <c r="U14574" i="17"/>
  <c r="V14574" i="17" s="1"/>
  <c r="U14575" i="17"/>
  <c r="V14575" i="17" s="1"/>
  <c r="U14576" i="17"/>
  <c r="V14576" i="17" s="1"/>
  <c r="U14577" i="17"/>
  <c r="V14577" i="17" s="1"/>
  <c r="U14578" i="17"/>
  <c r="V14578" i="17" s="1"/>
  <c r="U14579" i="17"/>
  <c r="U14580" i="17"/>
  <c r="U14581" i="17"/>
  <c r="U14582" i="17"/>
  <c r="U14583" i="17"/>
  <c r="U14584" i="17"/>
  <c r="U14585" i="17"/>
  <c r="V14585" i="17" s="1"/>
  <c r="U14586" i="17"/>
  <c r="V14586" i="17" s="1"/>
  <c r="U14587" i="17"/>
  <c r="V14587" i="17" s="1"/>
  <c r="U14588" i="17"/>
  <c r="V14588" i="17" s="1"/>
  <c r="U14589" i="17"/>
  <c r="V14589" i="17" s="1"/>
  <c r="U14590" i="17"/>
  <c r="V14590" i="17" s="1"/>
  <c r="U14591" i="17"/>
  <c r="U14592" i="17"/>
  <c r="V14592" i="17" s="1"/>
  <c r="U14593" i="17"/>
  <c r="V14593" i="17" s="1"/>
  <c r="U14594" i="17"/>
  <c r="V14594" i="17" s="1"/>
  <c r="U14595" i="17"/>
  <c r="V14595" i="17" s="1"/>
  <c r="U14596" i="17"/>
  <c r="V14596" i="17" s="1"/>
  <c r="U14597" i="17"/>
  <c r="V14597" i="17" s="1"/>
  <c r="U14598" i="17"/>
  <c r="V14598" i="17" s="1"/>
  <c r="U14599" i="17"/>
  <c r="U14600" i="17"/>
  <c r="U14601" i="17"/>
  <c r="U14602" i="17"/>
  <c r="U14603" i="17"/>
  <c r="U14604" i="17"/>
  <c r="U14605" i="17"/>
  <c r="V14605" i="17" s="1"/>
  <c r="U14606" i="17"/>
  <c r="U14607" i="17"/>
  <c r="V14607" i="17" s="1"/>
  <c r="U14608" i="17"/>
  <c r="U14609" i="17"/>
  <c r="V14609" i="17" s="1"/>
  <c r="U14610" i="17"/>
  <c r="V14610" i="17" s="1"/>
  <c r="U14611" i="17"/>
  <c r="U14612" i="17"/>
  <c r="V14612" i="17" s="1"/>
  <c r="U14613" i="17"/>
  <c r="V14613" i="17" s="1"/>
  <c r="U14614" i="17"/>
  <c r="V14614" i="17" s="1"/>
  <c r="U14615" i="17"/>
  <c r="V14615" i="17" s="1"/>
  <c r="U14616" i="17"/>
  <c r="V14616" i="17" s="1"/>
  <c r="U14617" i="17"/>
  <c r="V14617" i="17" s="1"/>
  <c r="U14618" i="17"/>
  <c r="V14618" i="17" s="1"/>
  <c r="U14619" i="17"/>
  <c r="U14620" i="17"/>
  <c r="U14621" i="17"/>
  <c r="U14622" i="17"/>
  <c r="U14623" i="17"/>
  <c r="U14624" i="17"/>
  <c r="U14625" i="17"/>
  <c r="V14625" i="17" s="1"/>
  <c r="U14626" i="17"/>
  <c r="V14626" i="17" s="1"/>
  <c r="U14627" i="17"/>
  <c r="V14627" i="17" s="1"/>
  <c r="U14628" i="17"/>
  <c r="V14628" i="17" s="1"/>
  <c r="U14629" i="17"/>
  <c r="V14629" i="17" s="1"/>
  <c r="U14630" i="17"/>
  <c r="V14630" i="17" s="1"/>
  <c r="U14631" i="17"/>
  <c r="V14631" i="17" s="1"/>
  <c r="U14632" i="17"/>
  <c r="V14632" i="17" s="1"/>
  <c r="U14633" i="17"/>
  <c r="V14633" i="17" s="1"/>
  <c r="U14634" i="17"/>
  <c r="V14634" i="17" s="1"/>
  <c r="U14635" i="17"/>
  <c r="V14635" i="17" s="1"/>
  <c r="U14636" i="17"/>
  <c r="V14636" i="17" s="1"/>
  <c r="U14637" i="17"/>
  <c r="V14637" i="17" s="1"/>
  <c r="U14638" i="17"/>
  <c r="V14638" i="17" s="1"/>
  <c r="U14639" i="17"/>
  <c r="U14640" i="17"/>
  <c r="U14641" i="17"/>
  <c r="U14642" i="17"/>
  <c r="U14643" i="17"/>
  <c r="U14644" i="17"/>
  <c r="U14645" i="17"/>
  <c r="U14646" i="17"/>
  <c r="V14646" i="17" s="1"/>
  <c r="U14647" i="17"/>
  <c r="V14647" i="17" s="1"/>
  <c r="U14648" i="17"/>
  <c r="V14648" i="17" s="1"/>
  <c r="U14649" i="17"/>
  <c r="V14649" i="17" s="1"/>
  <c r="U14650" i="17"/>
  <c r="V14650" i="17" s="1"/>
  <c r="U14651" i="17"/>
  <c r="U14652" i="17"/>
  <c r="V14652" i="17" s="1"/>
  <c r="U14653" i="17"/>
  <c r="V14653" i="17" s="1"/>
  <c r="U14654" i="17"/>
  <c r="V14654" i="17" s="1"/>
  <c r="U14655" i="17"/>
  <c r="V14655" i="17" s="1"/>
  <c r="U14656" i="17"/>
  <c r="U14657" i="17"/>
  <c r="V14657" i="17" s="1"/>
  <c r="U14658" i="17"/>
  <c r="V14658" i="17" s="1"/>
  <c r="U14659" i="17"/>
  <c r="U14660" i="17"/>
  <c r="U14661" i="17"/>
  <c r="U14662" i="17"/>
  <c r="U14663" i="17"/>
  <c r="U14664" i="17"/>
  <c r="U14665" i="17"/>
  <c r="U14666" i="17"/>
  <c r="V14666" i="17" s="1"/>
  <c r="U14667" i="17"/>
  <c r="V14667" i="17" s="1"/>
  <c r="U14668" i="17"/>
  <c r="V14668" i="17" s="1"/>
  <c r="U14669" i="17"/>
  <c r="V14669" i="17" s="1"/>
  <c r="U14670" i="17"/>
  <c r="V14670" i="17" s="1"/>
  <c r="U14671" i="17"/>
  <c r="U14672" i="17"/>
  <c r="V14672" i="17" s="1"/>
  <c r="U14673" i="17"/>
  <c r="V14673" i="17" s="1"/>
  <c r="U14674" i="17"/>
  <c r="V14674" i="17" s="1"/>
  <c r="U14675" i="17"/>
  <c r="V14675" i="17" s="1"/>
  <c r="U14676" i="17"/>
  <c r="V14676" i="17" s="1"/>
  <c r="U14677" i="17"/>
  <c r="V14677" i="17" s="1"/>
  <c r="U14678" i="17"/>
  <c r="V14678" i="17" s="1"/>
  <c r="U14679" i="17"/>
  <c r="U14680" i="17"/>
  <c r="U14681" i="17"/>
  <c r="U14682" i="17"/>
  <c r="U14683" i="17"/>
  <c r="U14684" i="17"/>
  <c r="U14685" i="17"/>
  <c r="U14686" i="17"/>
  <c r="U14687" i="17"/>
  <c r="V14687" i="17" s="1"/>
  <c r="U14688" i="17"/>
  <c r="U14689" i="17"/>
  <c r="V14689" i="17" s="1"/>
  <c r="U14690" i="17"/>
  <c r="V14690" i="17" s="1"/>
  <c r="U14691" i="17"/>
  <c r="V14691" i="17" s="1"/>
  <c r="U14692" i="17"/>
  <c r="V14692" i="17" s="1"/>
  <c r="U14693" i="17"/>
  <c r="V14693" i="17" s="1"/>
  <c r="U14694" i="17"/>
  <c r="V14694" i="17" s="1"/>
  <c r="U14695" i="17"/>
  <c r="V14695" i="17" s="1"/>
  <c r="U14696" i="17"/>
  <c r="V14696" i="17" s="1"/>
  <c r="U14697" i="17"/>
  <c r="V14697" i="17" s="1"/>
  <c r="U14698" i="17"/>
  <c r="V14698" i="17" s="1"/>
  <c r="U14699" i="17"/>
  <c r="U14700" i="17"/>
  <c r="U14701" i="17"/>
  <c r="U14702" i="17"/>
  <c r="U14703" i="17"/>
  <c r="U14704" i="17"/>
  <c r="U14705" i="17"/>
  <c r="U14706" i="17"/>
  <c r="U14707" i="17"/>
  <c r="V14707" i="17" s="1"/>
  <c r="U14708" i="17"/>
  <c r="V14708" i="17" s="1"/>
  <c r="U14709" i="17"/>
  <c r="V14709" i="17" s="1"/>
  <c r="U14710" i="17"/>
  <c r="V14710" i="17" s="1"/>
  <c r="U14711" i="17"/>
  <c r="V14711" i="17" s="1"/>
  <c r="U14712" i="17"/>
  <c r="V14712" i="17" s="1"/>
  <c r="U14713" i="17"/>
  <c r="V14713" i="17" s="1"/>
  <c r="U14714" i="17"/>
  <c r="V14714" i="17" s="1"/>
  <c r="U14715" i="17"/>
  <c r="V14715" i="17" s="1"/>
  <c r="U14716" i="17"/>
  <c r="V14716" i="17" s="1"/>
  <c r="U14717" i="17"/>
  <c r="V14717" i="17" s="1"/>
  <c r="U14718" i="17"/>
  <c r="V14718" i="17" s="1"/>
  <c r="U14719" i="17"/>
  <c r="U14720" i="17"/>
  <c r="U14721" i="17"/>
  <c r="U14722" i="17"/>
  <c r="U14723" i="17"/>
  <c r="U14724" i="17"/>
  <c r="U14725" i="17"/>
  <c r="V14725" i="17" s="1"/>
  <c r="U14726" i="17"/>
  <c r="V14726" i="17" s="1"/>
  <c r="U14727" i="17"/>
  <c r="V14727" i="17" s="1"/>
  <c r="U14728" i="17"/>
  <c r="V14728" i="17" s="1"/>
  <c r="U14729" i="17"/>
  <c r="V14729" i="17" s="1"/>
  <c r="U14730" i="17"/>
  <c r="V14730" i="17" s="1"/>
  <c r="U14731" i="17"/>
  <c r="U14732" i="17"/>
  <c r="V14732" i="17" s="1"/>
  <c r="U14733" i="17"/>
  <c r="V14733" i="17" s="1"/>
  <c r="U14734" i="17"/>
  <c r="V14734" i="17" s="1"/>
  <c r="U14735" i="17"/>
  <c r="V14735" i="17" s="1"/>
  <c r="U14736" i="17"/>
  <c r="V14736" i="17" s="1"/>
  <c r="U14737" i="17"/>
  <c r="V14737" i="17" s="1"/>
  <c r="U14738" i="17"/>
  <c r="V14738" i="17" s="1"/>
  <c r="U14739" i="17"/>
  <c r="U14740" i="17"/>
  <c r="U14741" i="17"/>
  <c r="U14742" i="17"/>
  <c r="U14743" i="17"/>
  <c r="U14744" i="17"/>
  <c r="U14745" i="17"/>
  <c r="V14745" i="17" s="1"/>
  <c r="U14746" i="17"/>
  <c r="V14746" i="17" s="1"/>
  <c r="U14747" i="17"/>
  <c r="V14747" i="17" s="1"/>
  <c r="U14748" i="17"/>
  <c r="V14748" i="17" s="1"/>
  <c r="U14749" i="17"/>
  <c r="V14749" i="17" s="1"/>
  <c r="U14750" i="17"/>
  <c r="V14750" i="17" s="1"/>
  <c r="U14751" i="17"/>
  <c r="U14752" i="17"/>
  <c r="V14752" i="17" s="1"/>
  <c r="U14753" i="17"/>
  <c r="V14753" i="17" s="1"/>
  <c r="U14754" i="17"/>
  <c r="V14754" i="17" s="1"/>
  <c r="U14755" i="17"/>
  <c r="V14755" i="17" s="1"/>
  <c r="U14756" i="17"/>
  <c r="V14756" i="17" s="1"/>
  <c r="U14757" i="17"/>
  <c r="V14757" i="17" s="1"/>
  <c r="U14758" i="17"/>
  <c r="V14758" i="17" s="1"/>
  <c r="U14759" i="17"/>
  <c r="U14760" i="17"/>
  <c r="U14761" i="17"/>
  <c r="U14762" i="17"/>
  <c r="U14763" i="17"/>
  <c r="U14764" i="17"/>
  <c r="U14765" i="17"/>
  <c r="V14765" i="17" s="1"/>
  <c r="U14766" i="17"/>
  <c r="V14766" i="17" s="1"/>
  <c r="U14767" i="17"/>
  <c r="V14767" i="17" s="1"/>
  <c r="U14768" i="17"/>
  <c r="U14769" i="17"/>
  <c r="V14769" i="17" s="1"/>
  <c r="U14770" i="17"/>
  <c r="V14770" i="17" s="1"/>
  <c r="U14771" i="17"/>
  <c r="U14772" i="17"/>
  <c r="V14772" i="17" s="1"/>
  <c r="U14773" i="17"/>
  <c r="V14773" i="17" s="1"/>
  <c r="U14774" i="17"/>
  <c r="V14774" i="17" s="1"/>
  <c r="U14775" i="17"/>
  <c r="V14775" i="17" s="1"/>
  <c r="U14776" i="17"/>
  <c r="V14776" i="17" s="1"/>
  <c r="U14777" i="17"/>
  <c r="V14777" i="17" s="1"/>
  <c r="U14778" i="17"/>
  <c r="V14778" i="17" s="1"/>
  <c r="U14779" i="17"/>
  <c r="U14780" i="17"/>
  <c r="U14781" i="17"/>
  <c r="U14782" i="17"/>
  <c r="U14783" i="17"/>
  <c r="U14784" i="17"/>
  <c r="U14785" i="17"/>
  <c r="V14785" i="17" s="1"/>
  <c r="U14786" i="17"/>
  <c r="V14786" i="17" s="1"/>
  <c r="U14787" i="17"/>
  <c r="V14787" i="17" s="1"/>
  <c r="U14788" i="17"/>
  <c r="U14789" i="17"/>
  <c r="V14789" i="17" s="1"/>
  <c r="U14790" i="17"/>
  <c r="V14790" i="17" s="1"/>
  <c r="U14791" i="17"/>
  <c r="U14792" i="17"/>
  <c r="V14792" i="17" s="1"/>
  <c r="U14793" i="17"/>
  <c r="U14794" i="17"/>
  <c r="V14794" i="17" s="1"/>
  <c r="U14795" i="17"/>
  <c r="V14795" i="17" s="1"/>
  <c r="U14796" i="17"/>
  <c r="U14797" i="17"/>
  <c r="V14797" i="17" s="1"/>
  <c r="U14798" i="17"/>
  <c r="V14798" i="17" s="1"/>
  <c r="U14799" i="17"/>
  <c r="U14800" i="17"/>
  <c r="U14801" i="17"/>
  <c r="U14802" i="17"/>
  <c r="U14803" i="17"/>
  <c r="U14804" i="17"/>
  <c r="U14805" i="17"/>
  <c r="V14805" i="17" s="1"/>
  <c r="U14806" i="17"/>
  <c r="V14806" i="17" s="1"/>
  <c r="U14807" i="17"/>
  <c r="V14807" i="17" s="1"/>
  <c r="U14808" i="17"/>
  <c r="V14808" i="17" s="1"/>
  <c r="U14809" i="17"/>
  <c r="V14809" i="17" s="1"/>
  <c r="U14810" i="17"/>
  <c r="V14810" i="17" s="1"/>
  <c r="U14811" i="17"/>
  <c r="V14811" i="17" s="1"/>
  <c r="U14812" i="17"/>
  <c r="V14812" i="17" s="1"/>
  <c r="U14813" i="17"/>
  <c r="V14813" i="17" s="1"/>
  <c r="U14814" i="17"/>
  <c r="V14814" i="17" s="1"/>
  <c r="U14815" i="17"/>
  <c r="V14815" i="17" s="1"/>
  <c r="U14816" i="17"/>
  <c r="V14816" i="17" s="1"/>
  <c r="U14817" i="17"/>
  <c r="V14817" i="17" s="1"/>
  <c r="U14818" i="17"/>
  <c r="V14818" i="17" s="1"/>
  <c r="U14819" i="17"/>
  <c r="U14820" i="17"/>
  <c r="U14821" i="17"/>
  <c r="U14822" i="17"/>
  <c r="U14823" i="17"/>
  <c r="U14824" i="17"/>
  <c r="U14825" i="17"/>
  <c r="V14825" i="17" s="1"/>
  <c r="U14826" i="17"/>
  <c r="U14827" i="17"/>
  <c r="V14827" i="17" s="1"/>
  <c r="U14828" i="17"/>
  <c r="V14828" i="17" s="1"/>
  <c r="U14829" i="17"/>
  <c r="V14829" i="17" s="1"/>
  <c r="U14830" i="17"/>
  <c r="V14830" i="17" s="1"/>
  <c r="U14831" i="17"/>
  <c r="V14831" i="17" s="1"/>
  <c r="U14832" i="17"/>
  <c r="V14832" i="17" s="1"/>
  <c r="U14833" i="17"/>
  <c r="V14833" i="17" s="1"/>
  <c r="U14834" i="17"/>
  <c r="V14834" i="17" s="1"/>
  <c r="U14835" i="17"/>
  <c r="V14835" i="17" s="1"/>
  <c r="U14836" i="17"/>
  <c r="U14837" i="17"/>
  <c r="V14837" i="17" s="1"/>
  <c r="U14838" i="17"/>
  <c r="V14838" i="17" s="1"/>
  <c r="U14839" i="17"/>
  <c r="U14840" i="17"/>
  <c r="U14841" i="17"/>
  <c r="U14842" i="17"/>
  <c r="U14843" i="17"/>
  <c r="U14844" i="17"/>
  <c r="U14845" i="17"/>
  <c r="V14845" i="17" s="1"/>
  <c r="U14846" i="17"/>
  <c r="V14846" i="17" s="1"/>
  <c r="U14847" i="17"/>
  <c r="V14847" i="17" s="1"/>
  <c r="U14848" i="17"/>
  <c r="V14848" i="17" s="1"/>
  <c r="U14849" i="17"/>
  <c r="V14849" i="17" s="1"/>
  <c r="U14850" i="17"/>
  <c r="V14850" i="17" s="1"/>
  <c r="U14851" i="17"/>
  <c r="V14851" i="17" s="1"/>
  <c r="U14852" i="17"/>
  <c r="V14852" i="17" s="1"/>
  <c r="U14853" i="17"/>
  <c r="V14853" i="17" s="1"/>
  <c r="U14854" i="17"/>
  <c r="V14854" i="17" s="1"/>
  <c r="U14855" i="17"/>
  <c r="V14855" i="17" s="1"/>
  <c r="U14856" i="17"/>
  <c r="V14856" i="17" s="1"/>
  <c r="U14857" i="17"/>
  <c r="V14857" i="17" s="1"/>
  <c r="U14858" i="17"/>
  <c r="V14858" i="17" s="1"/>
  <c r="U14859" i="17"/>
  <c r="U14860" i="17"/>
  <c r="U14861" i="17"/>
  <c r="U14862" i="17"/>
  <c r="U14863" i="17"/>
  <c r="U14864" i="17"/>
  <c r="U14865" i="17"/>
  <c r="V14865" i="17" s="1"/>
  <c r="U14866" i="17"/>
  <c r="V14866" i="17" s="1"/>
  <c r="U14867" i="17"/>
  <c r="V14867" i="17" s="1"/>
  <c r="U14868" i="17"/>
  <c r="V14868" i="17" s="1"/>
  <c r="U14869" i="17"/>
  <c r="V14869" i="17" s="1"/>
  <c r="U14870" i="17"/>
  <c r="V14870" i="17" s="1"/>
  <c r="U14871" i="17"/>
  <c r="U14872" i="17"/>
  <c r="V14872" i="17" s="1"/>
  <c r="U14873" i="17"/>
  <c r="V14873" i="17" s="1"/>
  <c r="U14874" i="17"/>
  <c r="V14874" i="17" s="1"/>
  <c r="U14875" i="17"/>
  <c r="V14875" i="17" s="1"/>
  <c r="U14876" i="17"/>
  <c r="V14876" i="17" s="1"/>
  <c r="U14877" i="17"/>
  <c r="V14877" i="17" s="1"/>
  <c r="U14878" i="17"/>
  <c r="V14878" i="17" s="1"/>
  <c r="U14879" i="17"/>
  <c r="U14880" i="17"/>
  <c r="U14881" i="17"/>
  <c r="U14882" i="17"/>
  <c r="U14883" i="17"/>
  <c r="U14884" i="17"/>
  <c r="U14885" i="17"/>
  <c r="V14885" i="17" s="1"/>
  <c r="U14886" i="17"/>
  <c r="V14886" i="17" s="1"/>
  <c r="U14887" i="17"/>
  <c r="V14887" i="17" s="1"/>
  <c r="U14888" i="17"/>
  <c r="V14888" i="17" s="1"/>
  <c r="U14889" i="17"/>
  <c r="V14889" i="17" s="1"/>
  <c r="U14890" i="17"/>
  <c r="V14890" i="17" s="1"/>
  <c r="U14891" i="17"/>
  <c r="V14891" i="17" s="1"/>
  <c r="U14892" i="17"/>
  <c r="V14892" i="17" s="1"/>
  <c r="U14893" i="17"/>
  <c r="V14893" i="17" s="1"/>
  <c r="U14894" i="17"/>
  <c r="V14894" i="17" s="1"/>
  <c r="U14895" i="17"/>
  <c r="V14895" i="17" s="1"/>
  <c r="U14896" i="17"/>
  <c r="V14896" i="17" s="1"/>
  <c r="U14897" i="17"/>
  <c r="V14897" i="17" s="1"/>
  <c r="U14898" i="17"/>
  <c r="V14898" i="17" s="1"/>
  <c r="U14899" i="17"/>
  <c r="U14900" i="17"/>
  <c r="U14901" i="17"/>
  <c r="U14902" i="17"/>
  <c r="U14903" i="17"/>
  <c r="U14904" i="17"/>
  <c r="U14905" i="17"/>
  <c r="V14905" i="17" s="1"/>
  <c r="U14906" i="17"/>
  <c r="V14906" i="17" s="1"/>
  <c r="U14907" i="17"/>
  <c r="V14907" i="17" s="1"/>
  <c r="U14908" i="17"/>
  <c r="V14908" i="17" s="1"/>
  <c r="U14909" i="17"/>
  <c r="V14909" i="17" s="1"/>
  <c r="U14910" i="17"/>
  <c r="V14910" i="17" s="1"/>
  <c r="U14911" i="17"/>
  <c r="V14911" i="17" s="1"/>
  <c r="U14912" i="17"/>
  <c r="V14912" i="17" s="1"/>
  <c r="U14913" i="17"/>
  <c r="V14913" i="17" s="1"/>
  <c r="U14914" i="17"/>
  <c r="V14914" i="17" s="1"/>
  <c r="U14915" i="17"/>
  <c r="V14915" i="17" s="1"/>
  <c r="U14916" i="17"/>
  <c r="V14916" i="17" s="1"/>
  <c r="U14917" i="17"/>
  <c r="V14917" i="17" s="1"/>
  <c r="U14918" i="17"/>
  <c r="V14918" i="17" s="1"/>
  <c r="U14919" i="17"/>
  <c r="U14920" i="17"/>
  <c r="U14921" i="17"/>
  <c r="U14922" i="17"/>
  <c r="U14923" i="17"/>
  <c r="U14924" i="17"/>
  <c r="U14925" i="17"/>
  <c r="U14926" i="17"/>
  <c r="V14926" i="17" s="1"/>
  <c r="U14927" i="17"/>
  <c r="V14927" i="17" s="1"/>
  <c r="U14928" i="17"/>
  <c r="V14928" i="17" s="1"/>
  <c r="U14929" i="17"/>
  <c r="V14929" i="17" s="1"/>
  <c r="U14930" i="17"/>
  <c r="V14930" i="17" s="1"/>
  <c r="U14931" i="17"/>
  <c r="U14932" i="17"/>
  <c r="U14933" i="17"/>
  <c r="V14933" i="17" s="1"/>
  <c r="U14934" i="17"/>
  <c r="V14934" i="17" s="1"/>
  <c r="U14935" i="17"/>
  <c r="V14935" i="17" s="1"/>
  <c r="U14936" i="17"/>
  <c r="V14936" i="17" s="1"/>
  <c r="U14937" i="17"/>
  <c r="V14937" i="17" s="1"/>
  <c r="U14938" i="17"/>
  <c r="V14938" i="17" s="1"/>
  <c r="U14939" i="17"/>
  <c r="U14940" i="17"/>
  <c r="U14941" i="17"/>
  <c r="U14942" i="17"/>
  <c r="U14943" i="17"/>
  <c r="U14944" i="17"/>
  <c r="U14945" i="17"/>
  <c r="V14945" i="17" s="1"/>
  <c r="U14946" i="17"/>
  <c r="V14946" i="17" s="1"/>
  <c r="U14947" i="17"/>
  <c r="V14947" i="17" s="1"/>
  <c r="U14948" i="17"/>
  <c r="V14948" i="17" s="1"/>
  <c r="U14949" i="17"/>
  <c r="V14949" i="17" s="1"/>
  <c r="U14950" i="17"/>
  <c r="V14950" i="17" s="1"/>
  <c r="U14951" i="17"/>
  <c r="V14951" i="17" s="1"/>
  <c r="U14952" i="17"/>
  <c r="V14952" i="17" s="1"/>
  <c r="U14953" i="17"/>
  <c r="V14953" i="17" s="1"/>
  <c r="U14954" i="17"/>
  <c r="V14954" i="17" s="1"/>
  <c r="U14955" i="17"/>
  <c r="V14955" i="17" s="1"/>
  <c r="U14956" i="17"/>
  <c r="U14957" i="17"/>
  <c r="U14958" i="17"/>
  <c r="V14958" i="17" s="1"/>
  <c r="U14959" i="17"/>
  <c r="U14960" i="17"/>
  <c r="U14961" i="17"/>
  <c r="U14962" i="17"/>
  <c r="U14963" i="17"/>
  <c r="U14964" i="17"/>
  <c r="U14965" i="17"/>
  <c r="V14965" i="17" s="1"/>
  <c r="U14966" i="17"/>
  <c r="V14966" i="17" s="1"/>
  <c r="U14967" i="17"/>
  <c r="V14967" i="17" s="1"/>
  <c r="U14968" i="17"/>
  <c r="V14968" i="17" s="1"/>
  <c r="U14969" i="17"/>
  <c r="V14969" i="17" s="1"/>
  <c r="U14970" i="17"/>
  <c r="V14970" i="17" s="1"/>
  <c r="U14971" i="17"/>
  <c r="V14971" i="17" s="1"/>
  <c r="U14972" i="17"/>
  <c r="V14972" i="17" s="1"/>
  <c r="U14973" i="17"/>
  <c r="V14973" i="17" s="1"/>
  <c r="U14974" i="17"/>
  <c r="V14974" i="17" s="1"/>
  <c r="U14975" i="17"/>
  <c r="V14975" i="17" s="1"/>
  <c r="U14976" i="17"/>
  <c r="V14976" i="17" s="1"/>
  <c r="U14977" i="17"/>
  <c r="V14977" i="17" s="1"/>
  <c r="U14978" i="17"/>
  <c r="V14978" i="17" s="1"/>
  <c r="U14979" i="17"/>
  <c r="U14980" i="17"/>
  <c r="U14981" i="17"/>
  <c r="U14982" i="17"/>
  <c r="U14983" i="17"/>
  <c r="U14984" i="17"/>
  <c r="U14985" i="17"/>
  <c r="V14985" i="17" s="1"/>
  <c r="U14986" i="17"/>
  <c r="U14987" i="17"/>
  <c r="V14987" i="17" s="1"/>
  <c r="U14988" i="17"/>
  <c r="V14988" i="17" s="1"/>
  <c r="U14989" i="17"/>
  <c r="V14989" i="17" s="1"/>
  <c r="U14990" i="17"/>
  <c r="V14990" i="17" s="1"/>
  <c r="U14991" i="17"/>
  <c r="U14992" i="17"/>
  <c r="V14992" i="17" s="1"/>
  <c r="U14993" i="17"/>
  <c r="V14993" i="17" s="1"/>
  <c r="U14994" i="17"/>
  <c r="V14994" i="17" s="1"/>
  <c r="U14995" i="17"/>
  <c r="V14995" i="17" s="1"/>
  <c r="U14996" i="17"/>
  <c r="V14996" i="17" s="1"/>
  <c r="U14997" i="17"/>
  <c r="V14997" i="17" s="1"/>
  <c r="U14998" i="17"/>
  <c r="V14998" i="17" s="1"/>
  <c r="U14999" i="17"/>
  <c r="U15000" i="17"/>
  <c r="U15001" i="17"/>
  <c r="U15002" i="17"/>
  <c r="U15003" i="17"/>
  <c r="U15004" i="17"/>
  <c r="U15005" i="17"/>
  <c r="V15005" i="17" s="1"/>
  <c r="U15006" i="17"/>
  <c r="V15006" i="17" s="1"/>
  <c r="U15007" i="17"/>
  <c r="V15007" i="17" s="1"/>
  <c r="U15008" i="17"/>
  <c r="V15008" i="17" s="1"/>
  <c r="U15009" i="17"/>
  <c r="V15009" i="17" s="1"/>
  <c r="U15010" i="17"/>
  <c r="V15010" i="17" s="1"/>
  <c r="U15011" i="17"/>
  <c r="U15012" i="17"/>
  <c r="U15013" i="17"/>
  <c r="V15013" i="17" s="1"/>
  <c r="U15014" i="17"/>
  <c r="V15014" i="17" s="1"/>
  <c r="U15015" i="17"/>
  <c r="V15015" i="17" s="1"/>
  <c r="U15016" i="17"/>
  <c r="V15016" i="17" s="1"/>
  <c r="U15017" i="17"/>
  <c r="V15017" i="17" s="1"/>
  <c r="U15018" i="17"/>
  <c r="V15018" i="17" s="1"/>
  <c r="U15019" i="17"/>
  <c r="U15020" i="17"/>
  <c r="U15021" i="17"/>
  <c r="U15022" i="17"/>
  <c r="U15023" i="17"/>
  <c r="U15024" i="17"/>
  <c r="U15025" i="17"/>
  <c r="V15025" i="17" s="1"/>
  <c r="U15026" i="17"/>
  <c r="U15027" i="17"/>
  <c r="V15027" i="17" s="1"/>
  <c r="U15028" i="17"/>
  <c r="V15028" i="17" s="1"/>
  <c r="U15029" i="17"/>
  <c r="V15029" i="17" s="1"/>
  <c r="U15030" i="17"/>
  <c r="V15030" i="17" s="1"/>
  <c r="U15031" i="17"/>
  <c r="V15031" i="17" s="1"/>
  <c r="U15032" i="17"/>
  <c r="V15032" i="17" s="1"/>
  <c r="U15033" i="17"/>
  <c r="V15033" i="17" s="1"/>
  <c r="U15034" i="17"/>
  <c r="V15034" i="17" s="1"/>
  <c r="U15035" i="17"/>
  <c r="V15035" i="17" s="1"/>
  <c r="U15036" i="17"/>
  <c r="U15037" i="17"/>
  <c r="V15037" i="17" s="1"/>
  <c r="U15038" i="17"/>
  <c r="V15038" i="17" s="1"/>
  <c r="U15039" i="17"/>
  <c r="U15040" i="17"/>
  <c r="U15041" i="17"/>
  <c r="U15042" i="17"/>
  <c r="U15043" i="17"/>
  <c r="U15044" i="17"/>
  <c r="U15045" i="17"/>
  <c r="V15045" i="17" s="1"/>
  <c r="U15046" i="17"/>
  <c r="V15046" i="17" s="1"/>
  <c r="U15047" i="17"/>
  <c r="V15047" i="17" s="1"/>
  <c r="U15048" i="17"/>
  <c r="V15048" i="17" s="1"/>
  <c r="U15049" i="17"/>
  <c r="V15049" i="17" s="1"/>
  <c r="U15050" i="17"/>
  <c r="V15050" i="17" s="1"/>
  <c r="U15051" i="17"/>
  <c r="U15052" i="17"/>
  <c r="V15052" i="17" s="1"/>
  <c r="U15053" i="17"/>
  <c r="V15053" i="17" s="1"/>
  <c r="U15054" i="17"/>
  <c r="V15054" i="17" s="1"/>
  <c r="U15055" i="17"/>
  <c r="V15055" i="17" s="1"/>
  <c r="U15056" i="17"/>
  <c r="V15056" i="17" s="1"/>
  <c r="U15057" i="17"/>
  <c r="V15057" i="17" s="1"/>
  <c r="U15058" i="17"/>
  <c r="V15058" i="17" s="1"/>
  <c r="U15059" i="17"/>
  <c r="U15060" i="17"/>
  <c r="U15061" i="17"/>
  <c r="U15062" i="17"/>
  <c r="U15063" i="17"/>
  <c r="U15064" i="17"/>
  <c r="U15065" i="17"/>
  <c r="U15066" i="17"/>
  <c r="V15066" i="17" s="1"/>
  <c r="U15067" i="17"/>
  <c r="V15067" i="17" s="1"/>
  <c r="U15068" i="17"/>
  <c r="V15068" i="17" s="1"/>
  <c r="U15069" i="17"/>
  <c r="V15069" i="17" s="1"/>
  <c r="U15070" i="17"/>
  <c r="V15070" i="17" s="1"/>
  <c r="U15071" i="17"/>
  <c r="U15072" i="17"/>
  <c r="V15072" i="17" s="1"/>
  <c r="U15073" i="17"/>
  <c r="V15073" i="17" s="1"/>
  <c r="U15074" i="17"/>
  <c r="V15074" i="17" s="1"/>
  <c r="U15075" i="17"/>
  <c r="V15075" i="17" s="1"/>
  <c r="U15076" i="17"/>
  <c r="V15076" i="17" s="1"/>
  <c r="U15077" i="17"/>
  <c r="V15077" i="17" s="1"/>
  <c r="U15078" i="17"/>
  <c r="V15078" i="17" s="1"/>
  <c r="U15079" i="17"/>
  <c r="U15080" i="17"/>
  <c r="U15081" i="17"/>
  <c r="U15082" i="17"/>
  <c r="U15083" i="17"/>
  <c r="U15084" i="17"/>
  <c r="U15085" i="17"/>
  <c r="V15085" i="17" s="1"/>
  <c r="U15086" i="17"/>
  <c r="V15086" i="17" s="1"/>
  <c r="U15087" i="17"/>
  <c r="V15087" i="17" s="1"/>
  <c r="U15088" i="17"/>
  <c r="V15088" i="17" s="1"/>
  <c r="U15089" i="17"/>
  <c r="V15089" i="17" s="1"/>
  <c r="U15090" i="17"/>
  <c r="V15090" i="17" s="1"/>
  <c r="U15091" i="17"/>
  <c r="V15091" i="17" s="1"/>
  <c r="U15092" i="17"/>
  <c r="V15092" i="17" s="1"/>
  <c r="U15093" i="17"/>
  <c r="V15093" i="17" s="1"/>
  <c r="U15094" i="17"/>
  <c r="V15094" i="17" s="1"/>
  <c r="U15095" i="17"/>
  <c r="V15095" i="17" s="1"/>
  <c r="U15096" i="17"/>
  <c r="V15096" i="17" s="1"/>
  <c r="U15097" i="17"/>
  <c r="V15097" i="17" s="1"/>
  <c r="U15098" i="17"/>
  <c r="V15098" i="17" s="1"/>
  <c r="U15099" i="17"/>
  <c r="U15100" i="17"/>
  <c r="U15101" i="17"/>
  <c r="U15102" i="17"/>
  <c r="U15103" i="17"/>
  <c r="U15104" i="17"/>
  <c r="U15105" i="17"/>
  <c r="V15105" i="17" s="1"/>
  <c r="U15106" i="17"/>
  <c r="U15107" i="17"/>
  <c r="V15107" i="17" s="1"/>
  <c r="U15108" i="17"/>
  <c r="V15108" i="17" s="1"/>
  <c r="U15109" i="17"/>
  <c r="V15109" i="17" s="1"/>
  <c r="U15110" i="17"/>
  <c r="V15110" i="17" s="1"/>
  <c r="U15111" i="17"/>
  <c r="V15111" i="17" s="1"/>
  <c r="U15112" i="17"/>
  <c r="V15112" i="17" s="1"/>
  <c r="U15113" i="17"/>
  <c r="V15113" i="17" s="1"/>
  <c r="U15114" i="17"/>
  <c r="V15114" i="17" s="1"/>
  <c r="U15115" i="17"/>
  <c r="V15115" i="17" s="1"/>
  <c r="U15116" i="17"/>
  <c r="V15116" i="17" s="1"/>
  <c r="U15117" i="17"/>
  <c r="V15117" i="17" s="1"/>
  <c r="U15118" i="17"/>
  <c r="V15118" i="17" s="1"/>
  <c r="U15119" i="17"/>
  <c r="U15120" i="17"/>
  <c r="U15121" i="17"/>
  <c r="U15122" i="17"/>
  <c r="U15123" i="17"/>
  <c r="U15124" i="17"/>
  <c r="U15125" i="17"/>
  <c r="V15125" i="17" s="1"/>
  <c r="U15126" i="17"/>
  <c r="V15126" i="17" s="1"/>
  <c r="U15127" i="17"/>
  <c r="V15127" i="17" s="1"/>
  <c r="U15128" i="17"/>
  <c r="V15128" i="17" s="1"/>
  <c r="U15129" i="17"/>
  <c r="V15129" i="17" s="1"/>
  <c r="U15130" i="17"/>
  <c r="V15130" i="17" s="1"/>
  <c r="U15131" i="17"/>
  <c r="U15132" i="17"/>
  <c r="V15132" i="17" s="1"/>
  <c r="U15133" i="17"/>
  <c r="V15133" i="17" s="1"/>
  <c r="U15134" i="17"/>
  <c r="V15134" i="17" s="1"/>
  <c r="U15135" i="17"/>
  <c r="V15135" i="17" s="1"/>
  <c r="U15136" i="17"/>
  <c r="V15136" i="17" s="1"/>
  <c r="U15137" i="17"/>
  <c r="V15137" i="17" s="1"/>
  <c r="U15138" i="17"/>
  <c r="V15138" i="17" s="1"/>
  <c r="U15139" i="17"/>
  <c r="U15140" i="17"/>
  <c r="U15141" i="17"/>
  <c r="U15142" i="17"/>
  <c r="U15143" i="17"/>
  <c r="U15144" i="17"/>
  <c r="U15145" i="17"/>
  <c r="V15145" i="17" s="1"/>
  <c r="U15146" i="17"/>
  <c r="V15146" i="17" s="1"/>
  <c r="U15147" i="17"/>
  <c r="V15147" i="17" s="1"/>
  <c r="U15148" i="17"/>
  <c r="V15148" i="17" s="1"/>
  <c r="U15149" i="17"/>
  <c r="V15149" i="17" s="1"/>
  <c r="U15150" i="17"/>
  <c r="V15150" i="17" s="1"/>
  <c r="U15151" i="17"/>
  <c r="U15152" i="17"/>
  <c r="V15152" i="17" s="1"/>
  <c r="U15153" i="17"/>
  <c r="V15153" i="17" s="1"/>
  <c r="U15154" i="17"/>
  <c r="V15154" i="17" s="1"/>
  <c r="U15155" i="17"/>
  <c r="V15155" i="17" s="1"/>
  <c r="U15156" i="17"/>
  <c r="V15156" i="17" s="1"/>
  <c r="U15157" i="17"/>
  <c r="V15157" i="17" s="1"/>
  <c r="U15158" i="17"/>
  <c r="V15158" i="17" s="1"/>
  <c r="U15159" i="17"/>
  <c r="U15160" i="17"/>
  <c r="U15161" i="17"/>
  <c r="U15162" i="17"/>
  <c r="U15163" i="17"/>
  <c r="U15164" i="17"/>
  <c r="U15165" i="17"/>
  <c r="V15165" i="17" s="1"/>
  <c r="U15166" i="17"/>
  <c r="V15166" i="17" s="1"/>
  <c r="U15167" i="17"/>
  <c r="V15167" i="17" s="1"/>
  <c r="U15168" i="17"/>
  <c r="V15168" i="17" s="1"/>
  <c r="U15169" i="17"/>
  <c r="V15169" i="17" s="1"/>
  <c r="U15170" i="17"/>
  <c r="V15170" i="17" s="1"/>
  <c r="U15171" i="17"/>
  <c r="U15172" i="17"/>
  <c r="U15173" i="17"/>
  <c r="V15173" i="17" s="1"/>
  <c r="U15174" i="17"/>
  <c r="V15174" i="17" s="1"/>
  <c r="U15175" i="17"/>
  <c r="V15175" i="17" s="1"/>
  <c r="U15176" i="17"/>
  <c r="V15176" i="17" s="1"/>
  <c r="U15177" i="17"/>
  <c r="V15177" i="17" s="1"/>
  <c r="U15178" i="17"/>
  <c r="V15178" i="17" s="1"/>
  <c r="U15179" i="17"/>
  <c r="U15180" i="17"/>
  <c r="U15181" i="17"/>
  <c r="U15182" i="17"/>
  <c r="U15183" i="17"/>
  <c r="U15184" i="17"/>
  <c r="U15185" i="17"/>
  <c r="V15185" i="17" s="1"/>
  <c r="U15186" i="17"/>
  <c r="V15186" i="17" s="1"/>
  <c r="U15187" i="17"/>
  <c r="V15187" i="17" s="1"/>
  <c r="U15188" i="17"/>
  <c r="U15189" i="17"/>
  <c r="V15189" i="17" s="1"/>
  <c r="U15190" i="17"/>
  <c r="V15190" i="17" s="1"/>
  <c r="U15191" i="17"/>
  <c r="U15192" i="17"/>
  <c r="U15193" i="17"/>
  <c r="V15193" i="17" s="1"/>
  <c r="U15194" i="17"/>
  <c r="V15194" i="17" s="1"/>
  <c r="U15195" i="17"/>
  <c r="U15196" i="17"/>
  <c r="V15196" i="17" s="1"/>
  <c r="U15197" i="17"/>
  <c r="V15197" i="17" s="1"/>
  <c r="U15198" i="17"/>
  <c r="V15198" i="17" s="1"/>
  <c r="U15199" i="17"/>
  <c r="U15200" i="17"/>
  <c r="U15201" i="17"/>
  <c r="U15202" i="17"/>
  <c r="U15203" i="17"/>
  <c r="U15204" i="17"/>
  <c r="U15205" i="17"/>
  <c r="V15205" i="17" s="1"/>
  <c r="U15206" i="17"/>
  <c r="V15206" i="17" s="1"/>
  <c r="U15207" i="17"/>
  <c r="V15207" i="17" s="1"/>
  <c r="U15208" i="17"/>
  <c r="V15208" i="17" s="1"/>
  <c r="U15209" i="17"/>
  <c r="V15209" i="17" s="1"/>
  <c r="U15210" i="17"/>
  <c r="V15210" i="17" s="1"/>
  <c r="U15211" i="17"/>
  <c r="V15211" i="17" s="1"/>
  <c r="U15212" i="17"/>
  <c r="V15212" i="17" s="1"/>
  <c r="U15213" i="17"/>
  <c r="V15213" i="17" s="1"/>
  <c r="U15214" i="17"/>
  <c r="V15214" i="17" s="1"/>
  <c r="U15215" i="17"/>
  <c r="V15215" i="17" s="1"/>
  <c r="U15216" i="17"/>
  <c r="U15217" i="17"/>
  <c r="V15217" i="17" s="1"/>
  <c r="U15218" i="17"/>
  <c r="V15218" i="17" s="1"/>
  <c r="U15219" i="17"/>
  <c r="U15220" i="17"/>
  <c r="U15221" i="17"/>
  <c r="U15222" i="17"/>
  <c r="U15223" i="17"/>
  <c r="U15224" i="17"/>
  <c r="U15225" i="17"/>
  <c r="V15225" i="17" s="1"/>
  <c r="U15226" i="17"/>
  <c r="V15226" i="17" s="1"/>
  <c r="U15227" i="17"/>
  <c r="V15227" i="17" s="1"/>
  <c r="U15228" i="17"/>
  <c r="V15228" i="17" s="1"/>
  <c r="U15229" i="17"/>
  <c r="V15229" i="17" s="1"/>
  <c r="U15230" i="17"/>
  <c r="V15230" i="17" s="1"/>
  <c r="U15231" i="17"/>
  <c r="V15231" i="17" s="1"/>
  <c r="U15232" i="17"/>
  <c r="V15232" i="17" s="1"/>
  <c r="U15233" i="17"/>
  <c r="V15233" i="17" s="1"/>
  <c r="U15234" i="17"/>
  <c r="V15234" i="17" s="1"/>
  <c r="U15235" i="17"/>
  <c r="V15235" i="17" s="1"/>
  <c r="U15236" i="17"/>
  <c r="V15236" i="17" s="1"/>
  <c r="U15237" i="17"/>
  <c r="V15237" i="17" s="1"/>
  <c r="U15238" i="17"/>
  <c r="V15238" i="17" s="1"/>
  <c r="U15239" i="17"/>
  <c r="U15240" i="17"/>
  <c r="U15241" i="17"/>
  <c r="U15242" i="17"/>
  <c r="U15243" i="17"/>
  <c r="U15244" i="17"/>
  <c r="U15245" i="17"/>
  <c r="V15245" i="17" s="1"/>
  <c r="U15246" i="17"/>
  <c r="V15246" i="17" s="1"/>
  <c r="U15247" i="17"/>
  <c r="V15247" i="17" s="1"/>
  <c r="U15248" i="17"/>
  <c r="V15248" i="17" s="1"/>
  <c r="U15249" i="17"/>
  <c r="V15249" i="17" s="1"/>
  <c r="U15250" i="17"/>
  <c r="V15250" i="17" s="1"/>
  <c r="U15251" i="17"/>
  <c r="V15251" i="17" s="1"/>
  <c r="U15252" i="17"/>
  <c r="V15252" i="17" s="1"/>
  <c r="U15253" i="17"/>
  <c r="V15253" i="17" s="1"/>
  <c r="U15254" i="17"/>
  <c r="V15254" i="17" s="1"/>
  <c r="U15255" i="17"/>
  <c r="V15255" i="17" s="1"/>
  <c r="U15256" i="17"/>
  <c r="V15256" i="17" s="1"/>
  <c r="U15257" i="17"/>
  <c r="V15257" i="17" s="1"/>
  <c r="U15258" i="17"/>
  <c r="V15258" i="17" s="1"/>
  <c r="U15259" i="17"/>
  <c r="U15260" i="17"/>
  <c r="U15261" i="17"/>
  <c r="U15262" i="17"/>
  <c r="U15263" i="17"/>
  <c r="U15264" i="17"/>
  <c r="U15265" i="17"/>
  <c r="V15265" i="17" s="1"/>
  <c r="U15266" i="17"/>
  <c r="V15266" i="17" s="1"/>
  <c r="U15267" i="17"/>
  <c r="V15267" i="17" s="1"/>
  <c r="U15268" i="17"/>
  <c r="V15268" i="17" s="1"/>
  <c r="U15269" i="17"/>
  <c r="V15269" i="17" s="1"/>
  <c r="U15270" i="17"/>
  <c r="V15270" i="17" s="1"/>
  <c r="U15271" i="17"/>
  <c r="V15271" i="17" s="1"/>
  <c r="U15272" i="17"/>
  <c r="V15272" i="17" s="1"/>
  <c r="U15273" i="17"/>
  <c r="V15273" i="17" s="1"/>
  <c r="U15274" i="17"/>
  <c r="V15274" i="17" s="1"/>
  <c r="U15275" i="17"/>
  <c r="V15275" i="17" s="1"/>
  <c r="U15276" i="17"/>
  <c r="V15276" i="17" s="1"/>
  <c r="U15277" i="17"/>
  <c r="V15277" i="17" s="1"/>
  <c r="U15278" i="17"/>
  <c r="V15278" i="17" s="1"/>
  <c r="U15279" i="17"/>
  <c r="U15280" i="17"/>
  <c r="U15281" i="17"/>
  <c r="U15282" i="17"/>
  <c r="U15283" i="17"/>
  <c r="U15284" i="17"/>
  <c r="U15285" i="17"/>
  <c r="V15285" i="17" s="1"/>
  <c r="U15286" i="17"/>
  <c r="V15286" i="17" s="1"/>
  <c r="U15287" i="17"/>
  <c r="V15287" i="17" s="1"/>
  <c r="U15288" i="17"/>
  <c r="V15288" i="17" s="1"/>
  <c r="U15289" i="17"/>
  <c r="V15289" i="17" s="1"/>
  <c r="U15290" i="17"/>
  <c r="V15290" i="17" s="1"/>
  <c r="U15291" i="17"/>
  <c r="V15291" i="17" s="1"/>
  <c r="U15292" i="17"/>
  <c r="V15292" i="17" s="1"/>
  <c r="U15293" i="17"/>
  <c r="V15293" i="17" s="1"/>
  <c r="U15294" i="17"/>
  <c r="V15294" i="17" s="1"/>
  <c r="U15295" i="17"/>
  <c r="V15295" i="17" s="1"/>
  <c r="U15296" i="17"/>
  <c r="V15296" i="17" s="1"/>
  <c r="U15297" i="17"/>
  <c r="V15297" i="17" s="1"/>
  <c r="U15298" i="17"/>
  <c r="V15298" i="17" s="1"/>
  <c r="U15299" i="17"/>
  <c r="U15300" i="17"/>
  <c r="U15301" i="17"/>
  <c r="U15302" i="17"/>
  <c r="U15303" i="17"/>
  <c r="U15304" i="17"/>
  <c r="U15305" i="17"/>
  <c r="U15306" i="17"/>
  <c r="V15306" i="17" s="1"/>
  <c r="U15307" i="17"/>
  <c r="V15307" i="17" s="1"/>
  <c r="U15308" i="17"/>
  <c r="V15308" i="17" s="1"/>
  <c r="U15309" i="17"/>
  <c r="V15309" i="17" s="1"/>
  <c r="U15310" i="17"/>
  <c r="V15310" i="17" s="1"/>
  <c r="U15311" i="17"/>
  <c r="V15311" i="17" s="1"/>
  <c r="U15312" i="17"/>
  <c r="V15312" i="17" s="1"/>
  <c r="U15313" i="17"/>
  <c r="V15313" i="17" s="1"/>
  <c r="U15314" i="17"/>
  <c r="V15314" i="17" s="1"/>
  <c r="U15315" i="17"/>
  <c r="V15315" i="17" s="1"/>
  <c r="U15316" i="17"/>
  <c r="V15316" i="17" s="1"/>
  <c r="U15317" i="17"/>
  <c r="V15317" i="17" s="1"/>
  <c r="U15318" i="17"/>
  <c r="V15318" i="17" s="1"/>
  <c r="U15319" i="17"/>
  <c r="U15320" i="17"/>
  <c r="U15321" i="17"/>
  <c r="U15322" i="17"/>
  <c r="U15323" i="17"/>
  <c r="U15324" i="17"/>
  <c r="U15325" i="17"/>
  <c r="V15325" i="17" s="1"/>
  <c r="U15326" i="17"/>
  <c r="V15326" i="17" s="1"/>
  <c r="U15327" i="17"/>
  <c r="V15327" i="17" s="1"/>
  <c r="U15328" i="17"/>
  <c r="U15329" i="17"/>
  <c r="V15329" i="17" s="1"/>
  <c r="U15330" i="17"/>
  <c r="V15330" i="17" s="1"/>
  <c r="U15331" i="17"/>
  <c r="U15332" i="17"/>
  <c r="V15332" i="17" s="1"/>
  <c r="U15333" i="17"/>
  <c r="V15333" i="17" s="1"/>
  <c r="U15334" i="17"/>
  <c r="V15334" i="17" s="1"/>
  <c r="U15335" i="17"/>
  <c r="V15335" i="17" s="1"/>
  <c r="U15336" i="17"/>
  <c r="V15336" i="17" s="1"/>
  <c r="U15337" i="17"/>
  <c r="V15337" i="17" s="1"/>
  <c r="U15338" i="17"/>
  <c r="V15338" i="17" s="1"/>
  <c r="U15339" i="17"/>
  <c r="U15340" i="17"/>
  <c r="U15341" i="17"/>
  <c r="U15342" i="17"/>
  <c r="U15343" i="17"/>
  <c r="U15344" i="17"/>
  <c r="U15345" i="17"/>
  <c r="U15346" i="17"/>
  <c r="V15346" i="17" s="1"/>
  <c r="U15347" i="17"/>
  <c r="V15347" i="17" s="1"/>
  <c r="U15348" i="17"/>
  <c r="V15348" i="17" s="1"/>
  <c r="U15349" i="17"/>
  <c r="V15349" i="17" s="1"/>
  <c r="U15350" i="17"/>
  <c r="V15350" i="17" s="1"/>
  <c r="U15351" i="17"/>
  <c r="V15351" i="17" s="1"/>
  <c r="U15352" i="17"/>
  <c r="V15352" i="17" s="1"/>
  <c r="U15353" i="17"/>
  <c r="V15353" i="17" s="1"/>
  <c r="U15354" i="17"/>
  <c r="V15354" i="17" s="1"/>
  <c r="U15355" i="17"/>
  <c r="V15355" i="17" s="1"/>
  <c r="U15356" i="17"/>
  <c r="V15356" i="17" s="1"/>
  <c r="U15357" i="17"/>
  <c r="V15357" i="17" s="1"/>
  <c r="U15358" i="17"/>
  <c r="V15358" i="17" s="1"/>
  <c r="U15359" i="17"/>
  <c r="U15360" i="17"/>
  <c r="U15361" i="17"/>
  <c r="U15362" i="17"/>
  <c r="U15363" i="17"/>
  <c r="U15364" i="17"/>
  <c r="U15365" i="17"/>
  <c r="U15366" i="17"/>
  <c r="V15366" i="17" s="1"/>
  <c r="U15367" i="17"/>
  <c r="V15367" i="17" s="1"/>
  <c r="U15368" i="17"/>
  <c r="V15368" i="17" s="1"/>
  <c r="U15369" i="17"/>
  <c r="V15369" i="17" s="1"/>
  <c r="U15370" i="17"/>
  <c r="V15370" i="17" s="1"/>
  <c r="U15371" i="17"/>
  <c r="V15371" i="17" s="1"/>
  <c r="U15372" i="17"/>
  <c r="V15372" i="17" s="1"/>
  <c r="U15373" i="17"/>
  <c r="V15373" i="17" s="1"/>
  <c r="U15374" i="17"/>
  <c r="V15374" i="17" s="1"/>
  <c r="U15375" i="17"/>
  <c r="V15375" i="17" s="1"/>
  <c r="U15376" i="17"/>
  <c r="U15377" i="17"/>
  <c r="V15377" i="17" s="1"/>
  <c r="U15378" i="17"/>
  <c r="V15378" i="17" s="1"/>
  <c r="U15379" i="17"/>
  <c r="U15380" i="17"/>
  <c r="U15381" i="17"/>
  <c r="U15382" i="17"/>
  <c r="U15383" i="17"/>
  <c r="U15384" i="17"/>
  <c r="U15385" i="17"/>
  <c r="V15385" i="17" s="1"/>
  <c r="U15386" i="17"/>
  <c r="U15387" i="17"/>
  <c r="V15387" i="17" s="1"/>
  <c r="U15388" i="17"/>
  <c r="V15388" i="17" s="1"/>
  <c r="U15389" i="17"/>
  <c r="V15389" i="17" s="1"/>
  <c r="U15390" i="17"/>
  <c r="V15390" i="17" s="1"/>
  <c r="U15391" i="17"/>
  <c r="V15391" i="17" s="1"/>
  <c r="U15392" i="17"/>
  <c r="V15392" i="17" s="1"/>
  <c r="U15393" i="17"/>
  <c r="V15393" i="17" s="1"/>
  <c r="U15394" i="17"/>
  <c r="V15394" i="17" s="1"/>
  <c r="U15395" i="17"/>
  <c r="V15395" i="17" s="1"/>
  <c r="U15396" i="17"/>
  <c r="V15396" i="17" s="1"/>
  <c r="U15397" i="17"/>
  <c r="V15397" i="17" s="1"/>
  <c r="U15398" i="17"/>
  <c r="V15398" i="17" s="1"/>
  <c r="U15399" i="17"/>
  <c r="U15400" i="17"/>
  <c r="U15401" i="17"/>
  <c r="U15402" i="17"/>
  <c r="U15403" i="17"/>
  <c r="U15404" i="17"/>
  <c r="U15405" i="17"/>
  <c r="V15405" i="17" s="1"/>
  <c r="U15406" i="17"/>
  <c r="V15406" i="17" s="1"/>
  <c r="U15407" i="17"/>
  <c r="V15407" i="17" s="1"/>
  <c r="U15408" i="17"/>
  <c r="V15408" i="17" s="1"/>
  <c r="U15409" i="17"/>
  <c r="V15409" i="17" s="1"/>
  <c r="U15410" i="17"/>
  <c r="V15410" i="17" s="1"/>
  <c r="U15411" i="17"/>
  <c r="U15412" i="17"/>
  <c r="U15413" i="17"/>
  <c r="V15413" i="17" s="1"/>
  <c r="U15414" i="17"/>
  <c r="V15414" i="17" s="1"/>
  <c r="U15415" i="17"/>
  <c r="V15415" i="17" s="1"/>
  <c r="U15416" i="17"/>
  <c r="V15416" i="17" s="1"/>
  <c r="U15417" i="17"/>
  <c r="V15417" i="17" s="1"/>
  <c r="U15418" i="17"/>
  <c r="V15418" i="17" s="1"/>
  <c r="U15419" i="17"/>
  <c r="U15420" i="17"/>
  <c r="U15421" i="17"/>
  <c r="U15422" i="17"/>
  <c r="U15423" i="17"/>
  <c r="U15424" i="17"/>
  <c r="U15425" i="17"/>
  <c r="V15425" i="17" s="1"/>
  <c r="U15426" i="17"/>
  <c r="V15426" i="17" s="1"/>
  <c r="U15427" i="17"/>
  <c r="V15427" i="17" s="1"/>
  <c r="U15428" i="17"/>
  <c r="V15428" i="17" s="1"/>
  <c r="U15429" i="17"/>
  <c r="V15429" i="17" s="1"/>
  <c r="U15430" i="17"/>
  <c r="V15430" i="17" s="1"/>
  <c r="U15431" i="17"/>
  <c r="V15431" i="17" s="1"/>
  <c r="U15432" i="17"/>
  <c r="V15432" i="17" s="1"/>
  <c r="U15433" i="17"/>
  <c r="V15433" i="17" s="1"/>
  <c r="U15434" i="17"/>
  <c r="V15434" i="17" s="1"/>
  <c r="U15435" i="17"/>
  <c r="V15435" i="17" s="1"/>
  <c r="U15436" i="17"/>
  <c r="V15436" i="17" s="1"/>
  <c r="U15437" i="17"/>
  <c r="V15437" i="17" s="1"/>
  <c r="U15438" i="17"/>
  <c r="V15438" i="17" s="1"/>
  <c r="U15439" i="17"/>
  <c r="U15440" i="17"/>
  <c r="U15441" i="17"/>
  <c r="U15442" i="17"/>
  <c r="U15443" i="17"/>
  <c r="U15444" i="17"/>
  <c r="U15445" i="17"/>
  <c r="V15445" i="17" s="1"/>
  <c r="U15446" i="17"/>
  <c r="V15446" i="17" s="1"/>
  <c r="U15447" i="17"/>
  <c r="V15447" i="17" s="1"/>
  <c r="U15448" i="17"/>
  <c r="V15448" i="17" s="1"/>
  <c r="U15449" i="17"/>
  <c r="V15449" i="17" s="1"/>
  <c r="U15450" i="17"/>
  <c r="V15450" i="17" s="1"/>
  <c r="U15451" i="17"/>
  <c r="U15452" i="17"/>
  <c r="V15452" i="17" s="1"/>
  <c r="U15453" i="17"/>
  <c r="V15453" i="17" s="1"/>
  <c r="U15454" i="17"/>
  <c r="V15454" i="17" s="1"/>
  <c r="U15455" i="17"/>
  <c r="V15455" i="17" s="1"/>
  <c r="U15456" i="17"/>
  <c r="V15456" i="17" s="1"/>
  <c r="U15457" i="17"/>
  <c r="V15457" i="17" s="1"/>
  <c r="U15458" i="17"/>
  <c r="V15458" i="17" s="1"/>
  <c r="U15459" i="17"/>
  <c r="U15460" i="17"/>
  <c r="U15461" i="17"/>
  <c r="U15462" i="17"/>
  <c r="U15463" i="17"/>
  <c r="U15464" i="17"/>
  <c r="U15465" i="17"/>
  <c r="U15466" i="17"/>
  <c r="V15466" i="17" s="1"/>
  <c r="U15467" i="17"/>
  <c r="V15467" i="17" s="1"/>
  <c r="U15468" i="17"/>
  <c r="V15468" i="17" s="1"/>
  <c r="U15469" i="17"/>
  <c r="V15469" i="17" s="1"/>
  <c r="U15470" i="17"/>
  <c r="V15470" i="17" s="1"/>
  <c r="U15471" i="17"/>
  <c r="U15472" i="17"/>
  <c r="V15472" i="17" s="1"/>
  <c r="U15473" i="17"/>
  <c r="V15473" i="17" s="1"/>
  <c r="U15474" i="17"/>
  <c r="V15474" i="17" s="1"/>
  <c r="U15475" i="17"/>
  <c r="V15475" i="17" s="1"/>
  <c r="U15476" i="17"/>
  <c r="V15476" i="17" s="1"/>
  <c r="U15477" i="17"/>
  <c r="V15477" i="17" s="1"/>
  <c r="U15478" i="17"/>
  <c r="V15478" i="17" s="1"/>
  <c r="U15479" i="17"/>
  <c r="U15480" i="17"/>
  <c r="U15481" i="17"/>
  <c r="U15482" i="17"/>
  <c r="U15483" i="17"/>
  <c r="U15484" i="17"/>
  <c r="U15485" i="17"/>
  <c r="V15485" i="17" s="1"/>
  <c r="U15486" i="17"/>
  <c r="V15486" i="17" s="1"/>
  <c r="U15487" i="17"/>
  <c r="V15487" i="17" s="1"/>
  <c r="U15488" i="17"/>
  <c r="V15488" i="17" s="1"/>
  <c r="U15489" i="17"/>
  <c r="V15489" i="17" s="1"/>
  <c r="U15490" i="17"/>
  <c r="V15490" i="17" s="1"/>
  <c r="U15491" i="17"/>
  <c r="V15491" i="17" s="1"/>
  <c r="U15492" i="17"/>
  <c r="V15492" i="17" s="1"/>
  <c r="U15493" i="17"/>
  <c r="V15493" i="17" s="1"/>
  <c r="U15494" i="17"/>
  <c r="V15494" i="17" s="1"/>
  <c r="U15495" i="17"/>
  <c r="V15495" i="17" s="1"/>
  <c r="U15496" i="17"/>
  <c r="V15496" i="17" s="1"/>
  <c r="U15497" i="17"/>
  <c r="V15497" i="17" s="1"/>
  <c r="U15498" i="17"/>
  <c r="V15498" i="17" s="1"/>
  <c r="U15499" i="17"/>
  <c r="U15500" i="17"/>
  <c r="U15501" i="17"/>
  <c r="U15502" i="17"/>
  <c r="U15503" i="17"/>
  <c r="U15504" i="17"/>
  <c r="U15505" i="17"/>
  <c r="U15506" i="17"/>
  <c r="V15506" i="17" s="1"/>
  <c r="U15507" i="17"/>
  <c r="V15507" i="17" s="1"/>
  <c r="U15508" i="17"/>
  <c r="V15508" i="17" s="1"/>
  <c r="U15509" i="17"/>
  <c r="V15509" i="17" s="1"/>
  <c r="U15510" i="17"/>
  <c r="V15510" i="17" s="1"/>
  <c r="U15511" i="17"/>
  <c r="V15511" i="17" s="1"/>
  <c r="U15512" i="17"/>
  <c r="V15512" i="17" s="1"/>
  <c r="U15513" i="17"/>
  <c r="V15513" i="17" s="1"/>
  <c r="U15514" i="17"/>
  <c r="V15514" i="17" s="1"/>
  <c r="U15515" i="17"/>
  <c r="V15515" i="17" s="1"/>
  <c r="U15516" i="17"/>
  <c r="V15516" i="17" s="1"/>
  <c r="U15517" i="17"/>
  <c r="V15517" i="17" s="1"/>
  <c r="U15518" i="17"/>
  <c r="V15518" i="17" s="1"/>
  <c r="U15519" i="17"/>
  <c r="U15520" i="17"/>
  <c r="U15521" i="17"/>
  <c r="U15522" i="17"/>
  <c r="U15523" i="17"/>
  <c r="U15524" i="17"/>
  <c r="U15525" i="17"/>
  <c r="V15525" i="17" s="1"/>
  <c r="U15526" i="17"/>
  <c r="U15527" i="17"/>
  <c r="V15527" i="17" s="1"/>
  <c r="U15528" i="17"/>
  <c r="V15528" i="17" s="1"/>
  <c r="U15529" i="17"/>
  <c r="V15529" i="17" s="1"/>
  <c r="U15530" i="17"/>
  <c r="V15530" i="17" s="1"/>
  <c r="U15531" i="17"/>
  <c r="U15532" i="17"/>
  <c r="V15532" i="17" s="1"/>
  <c r="U15533" i="17"/>
  <c r="V15533" i="17" s="1"/>
  <c r="U15534" i="17"/>
  <c r="V15534" i="17" s="1"/>
  <c r="U15535" i="17"/>
  <c r="V15535" i="17" s="1"/>
  <c r="U15536" i="17"/>
  <c r="V15536" i="17" s="1"/>
  <c r="U15537" i="17"/>
  <c r="V15537" i="17" s="1"/>
  <c r="U15538" i="17"/>
  <c r="V15538" i="17" s="1"/>
  <c r="U15539" i="17"/>
  <c r="U15540" i="17"/>
  <c r="U15541" i="17"/>
  <c r="U15542" i="17"/>
  <c r="U15543" i="17"/>
  <c r="U15544" i="17"/>
  <c r="U15545" i="17"/>
  <c r="V15545" i="17" s="1"/>
  <c r="U15546" i="17"/>
  <c r="V15546" i="17" s="1"/>
  <c r="U15547" i="17"/>
  <c r="V15547" i="17" s="1"/>
  <c r="U15548" i="17"/>
  <c r="V15548" i="17" s="1"/>
  <c r="U15549" i="17"/>
  <c r="V15549" i="17" s="1"/>
  <c r="U15550" i="17"/>
  <c r="V15550" i="17" s="1"/>
  <c r="U15551" i="17"/>
  <c r="V15551" i="17" s="1"/>
  <c r="U15552" i="17"/>
  <c r="U15553" i="17"/>
  <c r="V15553" i="17" s="1"/>
  <c r="U15554" i="17"/>
  <c r="V15554" i="17" s="1"/>
  <c r="U15555" i="17"/>
  <c r="V15555" i="17" s="1"/>
  <c r="U15556" i="17"/>
  <c r="V15556" i="17" s="1"/>
  <c r="U15557" i="17"/>
  <c r="V15557" i="17" s="1"/>
  <c r="U15558" i="17"/>
  <c r="V15558" i="17" s="1"/>
  <c r="U15559" i="17"/>
  <c r="U15560" i="17"/>
  <c r="U15561" i="17"/>
  <c r="U15562" i="17"/>
  <c r="U15563" i="17"/>
  <c r="U15564" i="17"/>
  <c r="U15565" i="17"/>
  <c r="V15565" i="17" s="1"/>
  <c r="U15566" i="17"/>
  <c r="V15566" i="17" s="1"/>
  <c r="U15567" i="17"/>
  <c r="V15567" i="17" s="1"/>
  <c r="U15568" i="17"/>
  <c r="U15569" i="17"/>
  <c r="V15569" i="17" s="1"/>
  <c r="U15570" i="17"/>
  <c r="V15570" i="17" s="1"/>
  <c r="U15571" i="17"/>
  <c r="U15572" i="17"/>
  <c r="U15573" i="17"/>
  <c r="V15573" i="17" s="1"/>
  <c r="U15574" i="17"/>
  <c r="V15574" i="17" s="1"/>
  <c r="U15575" i="17"/>
  <c r="V15575" i="17" s="1"/>
  <c r="U15576" i="17"/>
  <c r="U15577" i="17"/>
  <c r="V15577" i="17" s="1"/>
  <c r="U15578" i="17"/>
  <c r="V15578" i="17" s="1"/>
  <c r="U15579" i="17"/>
  <c r="U15580" i="17"/>
  <c r="U15581" i="17"/>
  <c r="U15582" i="17"/>
  <c r="U15583" i="17"/>
  <c r="U15584" i="17"/>
  <c r="U15585" i="17"/>
  <c r="V15585" i="17" s="1"/>
  <c r="U15586" i="17"/>
  <c r="U15587" i="17"/>
  <c r="V15587" i="17" s="1"/>
  <c r="U15588" i="17"/>
  <c r="V15588" i="17" s="1"/>
  <c r="U15589" i="17"/>
  <c r="V15589" i="17" s="1"/>
  <c r="U15590" i="17"/>
  <c r="V15590" i="17" s="1"/>
  <c r="U15591" i="17"/>
  <c r="U15592" i="17"/>
  <c r="V15592" i="17" s="1"/>
  <c r="U15593" i="17"/>
  <c r="U15594" i="17"/>
  <c r="V15594" i="17" s="1"/>
  <c r="U15595" i="17"/>
  <c r="V15595" i="17" s="1"/>
  <c r="U15596" i="17"/>
  <c r="U15597" i="17"/>
  <c r="V15597" i="17" s="1"/>
  <c r="U15598" i="17"/>
  <c r="V15598" i="17" s="1"/>
  <c r="U15599" i="17"/>
  <c r="U15600" i="17"/>
  <c r="U15601" i="17"/>
  <c r="U15602" i="17"/>
  <c r="U15603" i="17"/>
  <c r="U15604" i="17"/>
  <c r="U15605" i="17"/>
  <c r="U15606" i="17"/>
  <c r="V15606" i="17" s="1"/>
  <c r="U15607" i="17"/>
  <c r="V15607" i="17" s="1"/>
  <c r="U15608" i="17"/>
  <c r="V15608" i="17" s="1"/>
  <c r="U15609" i="17"/>
  <c r="V15609" i="17" s="1"/>
  <c r="U15610" i="17"/>
  <c r="V15610" i="17" s="1"/>
  <c r="U15611" i="17"/>
  <c r="V15611" i="17" s="1"/>
  <c r="U15612" i="17"/>
  <c r="V15612" i="17" s="1"/>
  <c r="U15613" i="17"/>
  <c r="V15613" i="17" s="1"/>
  <c r="U15614" i="17"/>
  <c r="V15614" i="17" s="1"/>
  <c r="U15615" i="17"/>
  <c r="V15615" i="17" s="1"/>
  <c r="U15616" i="17"/>
  <c r="U15617" i="17"/>
  <c r="V15617" i="17" s="1"/>
  <c r="U15618" i="17"/>
  <c r="V15618" i="17" s="1"/>
  <c r="U15619" i="17"/>
  <c r="U15620" i="17"/>
  <c r="U15621" i="17"/>
  <c r="U15622" i="17"/>
  <c r="U15623" i="17"/>
  <c r="U15624" i="17"/>
  <c r="U15625" i="17"/>
  <c r="V15625" i="17" s="1"/>
  <c r="U15626" i="17"/>
  <c r="U15627" i="17"/>
  <c r="V15627" i="17" s="1"/>
  <c r="U15628" i="17"/>
  <c r="V15628" i="17" s="1"/>
  <c r="U15629" i="17"/>
  <c r="V15629" i="17" s="1"/>
  <c r="U15630" i="17"/>
  <c r="V15630" i="17" s="1"/>
  <c r="U15631" i="17"/>
  <c r="V15631" i="17" s="1"/>
  <c r="U15632" i="17"/>
  <c r="V15632" i="17" s="1"/>
  <c r="U15633" i="17"/>
  <c r="V15633" i="17" s="1"/>
  <c r="U15634" i="17"/>
  <c r="V15634" i="17" s="1"/>
  <c r="U15635" i="17"/>
  <c r="V15635" i="17" s="1"/>
  <c r="U15636" i="17"/>
  <c r="U15637" i="17"/>
  <c r="V15637" i="17" s="1"/>
  <c r="U15638" i="17"/>
  <c r="V15638" i="17" s="1"/>
  <c r="U15639" i="17"/>
  <c r="U15640" i="17"/>
  <c r="U15641" i="17"/>
  <c r="U15642" i="17"/>
  <c r="U15643" i="17"/>
  <c r="U15644" i="17"/>
  <c r="U15645" i="17"/>
  <c r="U15646" i="17"/>
  <c r="U15647" i="17"/>
  <c r="V15647" i="17" s="1"/>
  <c r="U15648" i="17"/>
  <c r="V15648" i="17" s="1"/>
  <c r="U15649" i="17"/>
  <c r="V15649" i="17" s="1"/>
  <c r="U15650" i="17"/>
  <c r="V15650" i="17" s="1"/>
  <c r="U15651" i="17"/>
  <c r="V15651" i="17" s="1"/>
  <c r="U15652" i="17"/>
  <c r="V15652" i="17" s="1"/>
  <c r="U15653" i="17"/>
  <c r="V15653" i="17" s="1"/>
  <c r="U15654" i="17"/>
  <c r="V15654" i="17" s="1"/>
  <c r="U15655" i="17"/>
  <c r="V15655" i="17" s="1"/>
  <c r="U15656" i="17"/>
  <c r="V15656" i="17" s="1"/>
  <c r="U15657" i="17"/>
  <c r="V15657" i="17" s="1"/>
  <c r="U15658" i="17"/>
  <c r="V15658" i="17" s="1"/>
  <c r="U15659" i="17"/>
  <c r="U15660" i="17"/>
  <c r="U15661" i="17"/>
  <c r="U15662" i="17"/>
  <c r="U15663" i="17"/>
  <c r="U15664" i="17"/>
  <c r="U15665" i="17"/>
  <c r="V15665" i="17" s="1"/>
  <c r="U15666" i="17"/>
  <c r="V15666" i="17" s="1"/>
  <c r="U15667" i="17"/>
  <c r="V15667" i="17" s="1"/>
  <c r="U15668" i="17"/>
  <c r="V15668" i="17" s="1"/>
  <c r="U15669" i="17"/>
  <c r="V15669" i="17" s="1"/>
  <c r="U15670" i="17"/>
  <c r="V15670" i="17" s="1"/>
  <c r="U15671" i="17"/>
  <c r="U15672" i="17"/>
  <c r="V15672" i="17" s="1"/>
  <c r="U15673" i="17"/>
  <c r="V15673" i="17" s="1"/>
  <c r="U15674" i="17"/>
  <c r="V15674" i="17" s="1"/>
  <c r="U15675" i="17"/>
  <c r="V15675" i="17" s="1"/>
  <c r="U15676" i="17"/>
  <c r="V15676" i="17" s="1"/>
  <c r="U15677" i="17"/>
  <c r="V15677" i="17" s="1"/>
  <c r="U15678" i="17"/>
  <c r="V15678" i="17" s="1"/>
  <c r="U15679" i="17"/>
  <c r="U15680" i="17"/>
  <c r="U15681" i="17"/>
  <c r="U15682" i="17"/>
  <c r="U15683" i="17"/>
  <c r="U15684" i="17"/>
  <c r="U15685" i="17"/>
  <c r="V15685" i="17" s="1"/>
  <c r="U15686" i="17"/>
  <c r="U15687" i="17"/>
  <c r="V15687" i="17" s="1"/>
  <c r="U15688" i="17"/>
  <c r="V15688" i="17" s="1"/>
  <c r="U15689" i="17"/>
  <c r="V15689" i="17" s="1"/>
  <c r="U15690" i="17"/>
  <c r="V15690" i="17" s="1"/>
  <c r="U15691" i="17"/>
  <c r="V15691" i="17" s="1"/>
  <c r="U15692" i="17"/>
  <c r="V15692" i="17" s="1"/>
  <c r="U15693" i="17"/>
  <c r="V15693" i="17" s="1"/>
  <c r="U15694" i="17"/>
  <c r="V15694" i="17" s="1"/>
  <c r="U15695" i="17"/>
  <c r="V15695" i="17" s="1"/>
  <c r="U15696" i="17"/>
  <c r="V15696" i="17" s="1"/>
  <c r="U15697" i="17"/>
  <c r="V15697" i="17" s="1"/>
  <c r="U15698" i="17"/>
  <c r="V15698" i="17" s="1"/>
  <c r="U15699" i="17"/>
  <c r="U15700" i="17"/>
  <c r="U15701" i="17"/>
  <c r="U15702" i="17"/>
  <c r="U15703" i="17"/>
  <c r="U15704" i="17"/>
  <c r="U15705" i="17"/>
  <c r="V15705" i="17" s="1"/>
  <c r="U15706" i="17"/>
  <c r="V15706" i="17" s="1"/>
  <c r="U15707" i="17"/>
  <c r="V15707" i="17" s="1"/>
  <c r="U15708" i="17"/>
  <c r="V15708" i="17" s="1"/>
  <c r="U15709" i="17"/>
  <c r="V15709" i="17" s="1"/>
  <c r="U15710" i="17"/>
  <c r="V15710" i="17" s="1"/>
  <c r="U15711" i="17"/>
  <c r="V15711" i="17" s="1"/>
  <c r="U15712" i="17"/>
  <c r="V15712" i="17" s="1"/>
  <c r="U15713" i="17"/>
  <c r="V15713" i="17" s="1"/>
  <c r="U15714" i="17"/>
  <c r="V15714" i="17" s="1"/>
  <c r="U15715" i="17"/>
  <c r="V15715" i="17" s="1"/>
  <c r="U15716" i="17"/>
  <c r="V15716" i="17" s="1"/>
  <c r="U15717" i="17"/>
  <c r="V15717" i="17" s="1"/>
  <c r="U15718" i="17"/>
  <c r="V15718" i="17" s="1"/>
  <c r="U15719" i="17"/>
  <c r="U15720" i="17"/>
  <c r="U15721" i="17"/>
  <c r="U15722" i="17"/>
  <c r="U15723" i="17"/>
  <c r="U15724" i="17"/>
  <c r="U15725" i="17"/>
  <c r="V15725" i="17" s="1"/>
  <c r="U15726" i="17"/>
  <c r="V15726" i="17" s="1"/>
  <c r="U15727" i="17"/>
  <c r="V15727" i="17" s="1"/>
  <c r="U15728" i="17"/>
  <c r="V15728" i="17" s="1"/>
  <c r="U15729" i="17"/>
  <c r="V15729" i="17" s="1"/>
  <c r="U15730" i="17"/>
  <c r="V15730" i="17" s="1"/>
  <c r="U15731" i="17"/>
  <c r="U15732" i="17"/>
  <c r="V15732" i="17" s="1"/>
  <c r="U15733" i="17"/>
  <c r="U15734" i="17"/>
  <c r="V15734" i="17" s="1"/>
  <c r="U15735" i="17"/>
  <c r="V15735" i="17" s="1"/>
  <c r="U15736" i="17"/>
  <c r="V15736" i="17" s="1"/>
  <c r="U15737" i="17"/>
  <c r="V15737" i="17" s="1"/>
  <c r="U15738" i="17"/>
  <c r="V15738" i="17" s="1"/>
  <c r="U15739" i="17"/>
  <c r="U15740" i="17"/>
  <c r="U15741" i="17"/>
  <c r="U15742" i="17"/>
  <c r="U15743" i="17"/>
  <c r="U15744" i="17"/>
  <c r="U15745" i="17"/>
  <c r="V15745" i="17" s="1"/>
  <c r="U15746" i="17"/>
  <c r="V15746" i="17" s="1"/>
  <c r="U15747" i="17"/>
  <c r="V15747" i="17" s="1"/>
  <c r="U15748" i="17"/>
  <c r="U15749" i="17"/>
  <c r="V15749" i="17" s="1"/>
  <c r="U15750" i="17"/>
  <c r="V15750" i="17" s="1"/>
  <c r="U15751" i="17"/>
  <c r="V15751" i="17" s="1"/>
  <c r="U15752" i="17"/>
  <c r="V15752" i="17" s="1"/>
  <c r="U15753" i="17"/>
  <c r="V15753" i="17" s="1"/>
  <c r="U15754" i="17"/>
  <c r="V15754" i="17" s="1"/>
  <c r="U15755" i="17"/>
  <c r="V15755" i="17" s="1"/>
  <c r="U15756" i="17"/>
  <c r="V15756" i="17" s="1"/>
  <c r="U15757" i="17"/>
  <c r="V15757" i="17" s="1"/>
  <c r="U15758" i="17"/>
  <c r="V15758" i="17" s="1"/>
  <c r="U15759" i="17"/>
  <c r="U15760" i="17"/>
  <c r="U15761" i="17"/>
  <c r="U15762" i="17"/>
  <c r="U15763" i="17"/>
  <c r="U15764" i="17"/>
  <c r="U15765" i="17"/>
  <c r="V15765" i="17" s="1"/>
  <c r="U15766" i="17"/>
  <c r="V15766" i="17" s="1"/>
  <c r="U15767" i="17"/>
  <c r="V15767" i="17" s="1"/>
  <c r="U15768" i="17"/>
  <c r="V15768" i="17" s="1"/>
  <c r="U15769" i="17"/>
  <c r="V15769" i="17" s="1"/>
  <c r="U15770" i="17"/>
  <c r="V15770" i="17" s="1"/>
  <c r="U15771" i="17"/>
  <c r="V15771" i="17" s="1"/>
  <c r="U15772" i="17"/>
  <c r="V15772" i="17" s="1"/>
  <c r="U15773" i="17"/>
  <c r="V15773" i="17" s="1"/>
  <c r="U15774" i="17"/>
  <c r="V15774" i="17" s="1"/>
  <c r="U15775" i="17"/>
  <c r="V15775" i="17" s="1"/>
  <c r="U15776" i="17"/>
  <c r="V15776" i="17" s="1"/>
  <c r="U15777" i="17"/>
  <c r="V15777" i="17" s="1"/>
  <c r="U15778" i="17"/>
  <c r="V15778" i="17" s="1"/>
  <c r="U15779" i="17"/>
  <c r="U15780" i="17"/>
  <c r="U15781" i="17"/>
  <c r="U15782" i="17"/>
  <c r="U15783" i="17"/>
  <c r="U15784" i="17"/>
  <c r="U15785" i="17"/>
  <c r="V15785" i="17" s="1"/>
  <c r="U15786" i="17"/>
  <c r="V15786" i="17" s="1"/>
  <c r="U15787" i="17"/>
  <c r="V15787" i="17" s="1"/>
  <c r="U15788" i="17"/>
  <c r="V15788" i="17" s="1"/>
  <c r="U15789" i="17"/>
  <c r="V15789" i="17" s="1"/>
  <c r="U15790" i="17"/>
  <c r="V15790" i="17" s="1"/>
  <c r="U15791" i="17"/>
  <c r="U15792" i="17"/>
  <c r="V15792" i="17" s="1"/>
  <c r="U15793" i="17"/>
  <c r="V15793" i="17" s="1"/>
  <c r="U15794" i="17"/>
  <c r="V15794" i="17" s="1"/>
  <c r="U15795" i="17"/>
  <c r="V15795" i="17" s="1"/>
  <c r="U15796" i="17"/>
  <c r="V15796" i="17" s="1"/>
  <c r="U15797" i="17"/>
  <c r="V15797" i="17" s="1"/>
  <c r="U15798" i="17"/>
  <c r="V15798" i="17" s="1"/>
  <c r="U15799" i="17"/>
  <c r="U15800" i="17"/>
  <c r="U15801" i="17"/>
  <c r="U15802" i="17"/>
  <c r="U15803" i="17"/>
  <c r="U15804" i="17"/>
  <c r="U15805" i="17"/>
  <c r="U15806" i="17"/>
  <c r="V15806" i="17" s="1"/>
  <c r="U15807" i="17"/>
  <c r="V15807" i="17" s="1"/>
  <c r="U15808" i="17"/>
  <c r="V15808" i="17" s="1"/>
  <c r="U15809" i="17"/>
  <c r="V15809" i="17" s="1"/>
  <c r="U15810" i="17"/>
  <c r="V15810" i="17" s="1"/>
  <c r="U15811" i="17"/>
  <c r="U15812" i="17"/>
  <c r="V15812" i="17" s="1"/>
  <c r="U15813" i="17"/>
  <c r="V15813" i="17" s="1"/>
  <c r="U15814" i="17"/>
  <c r="V15814" i="17" s="1"/>
  <c r="U15815" i="17"/>
  <c r="V15815" i="17" s="1"/>
  <c r="U15816" i="17"/>
  <c r="V15816" i="17" s="1"/>
  <c r="U15817" i="17"/>
  <c r="V15817" i="17" s="1"/>
  <c r="U15818" i="17"/>
  <c r="V15818" i="17" s="1"/>
  <c r="U15819" i="17"/>
  <c r="U15820" i="17"/>
  <c r="U15821" i="17"/>
  <c r="U15822" i="17"/>
  <c r="U15823" i="17"/>
  <c r="U15824" i="17"/>
  <c r="U15825" i="17"/>
  <c r="U15826" i="17"/>
  <c r="V15826" i="17" s="1"/>
  <c r="U15827" i="17"/>
  <c r="V15827" i="17" s="1"/>
  <c r="U15828" i="17"/>
  <c r="V15828" i="17" s="1"/>
  <c r="U15829" i="17"/>
  <c r="V15829" i="17" s="1"/>
  <c r="U15830" i="17"/>
  <c r="V15830" i="17" s="1"/>
  <c r="U15831" i="17"/>
  <c r="V15831" i="17" s="1"/>
  <c r="U15832" i="17"/>
  <c r="V15832" i="17" s="1"/>
  <c r="U15833" i="17"/>
  <c r="V15833" i="17" s="1"/>
  <c r="U15834" i="17"/>
  <c r="V15834" i="17" s="1"/>
  <c r="U15835" i="17"/>
  <c r="V15835" i="17" s="1"/>
  <c r="U15836" i="17"/>
  <c r="V15836" i="17" s="1"/>
  <c r="U15837" i="17"/>
  <c r="V15837" i="17" s="1"/>
  <c r="U15838" i="17"/>
  <c r="V15838" i="17" s="1"/>
  <c r="U15839" i="17"/>
  <c r="U15840" i="17"/>
  <c r="U15841" i="17"/>
  <c r="U15842" i="17"/>
  <c r="U15843" i="17"/>
  <c r="U15844" i="17"/>
  <c r="U15845" i="17"/>
  <c r="V15845" i="17" s="1"/>
  <c r="U15846" i="17"/>
  <c r="U15847" i="17"/>
  <c r="V15847" i="17" s="1"/>
  <c r="U15848" i="17"/>
  <c r="V15848" i="17" s="1"/>
  <c r="U15849" i="17"/>
  <c r="V15849" i="17" s="1"/>
  <c r="U15850" i="17"/>
  <c r="V15850" i="17" s="1"/>
  <c r="U15851" i="17"/>
  <c r="V15851" i="17" s="1"/>
  <c r="U15852" i="17"/>
  <c r="V15852" i="17" s="1"/>
  <c r="U15853" i="17"/>
  <c r="V15853" i="17" s="1"/>
  <c r="U15854" i="17"/>
  <c r="V15854" i="17" s="1"/>
  <c r="U15855" i="17"/>
  <c r="V15855" i="17" s="1"/>
  <c r="U15856" i="17"/>
  <c r="V15856" i="17" s="1"/>
  <c r="U15857" i="17"/>
  <c r="V15857" i="17" s="1"/>
  <c r="U15858" i="17"/>
  <c r="V15858" i="17" s="1"/>
  <c r="U15859" i="17"/>
  <c r="U15860" i="17"/>
  <c r="U15861" i="17"/>
  <c r="U15862" i="17"/>
  <c r="U15863" i="17"/>
  <c r="U15864" i="17"/>
  <c r="U15865" i="17"/>
  <c r="V15865" i="17" s="1"/>
  <c r="U15866" i="17"/>
  <c r="V15866" i="17" s="1"/>
  <c r="U15867" i="17"/>
  <c r="V15867" i="17" s="1"/>
  <c r="U15868" i="17"/>
  <c r="V15868" i="17" s="1"/>
  <c r="U15869" i="17"/>
  <c r="V15869" i="17" s="1"/>
  <c r="U15870" i="17"/>
  <c r="V15870" i="17" s="1"/>
  <c r="U15871" i="17"/>
  <c r="U15872" i="17"/>
  <c r="V15872" i="17" s="1"/>
  <c r="U15873" i="17"/>
  <c r="V15873" i="17" s="1"/>
  <c r="U15874" i="17"/>
  <c r="V15874" i="17" s="1"/>
  <c r="U15875" i="17"/>
  <c r="V15875" i="17" s="1"/>
  <c r="U15876" i="17"/>
  <c r="V15876" i="17" s="1"/>
  <c r="U15877" i="17"/>
  <c r="V15877" i="17" s="1"/>
  <c r="U15878" i="17"/>
  <c r="V15878" i="17" s="1"/>
  <c r="U15879" i="17"/>
  <c r="U15880" i="17"/>
  <c r="U15881" i="17"/>
  <c r="U15882" i="17"/>
  <c r="U15883" i="17"/>
  <c r="U15884" i="17"/>
  <c r="U15885" i="17"/>
  <c r="U15886" i="17"/>
  <c r="V15886" i="17" s="1"/>
  <c r="U15887" i="17"/>
  <c r="V15887" i="17" s="1"/>
  <c r="U15888" i="17"/>
  <c r="V15888" i="17" s="1"/>
  <c r="U15889" i="17"/>
  <c r="V15889" i="17" s="1"/>
  <c r="U15890" i="17"/>
  <c r="V15890" i="17" s="1"/>
  <c r="U15891" i="17"/>
  <c r="V15891" i="17" s="1"/>
  <c r="U15892" i="17"/>
  <c r="V15892" i="17" s="1"/>
  <c r="U15893" i="17"/>
  <c r="V15893" i="17" s="1"/>
  <c r="U15894" i="17"/>
  <c r="V15894" i="17" s="1"/>
  <c r="U15895" i="17"/>
  <c r="V15895" i="17" s="1"/>
  <c r="U15896" i="17"/>
  <c r="U15897" i="17"/>
  <c r="V15897" i="17" s="1"/>
  <c r="U15898" i="17"/>
  <c r="V15898" i="17" s="1"/>
  <c r="U15899" i="17"/>
  <c r="U15900" i="17"/>
  <c r="U15901" i="17"/>
  <c r="U15902" i="17"/>
  <c r="U15903" i="17"/>
  <c r="U15904" i="17"/>
  <c r="U15905" i="17"/>
  <c r="U15906" i="17"/>
  <c r="V15906" i="17" s="1"/>
  <c r="U15907" i="17"/>
  <c r="V15907" i="17" s="1"/>
  <c r="U15908" i="17"/>
  <c r="V15908" i="17" s="1"/>
  <c r="U15909" i="17"/>
  <c r="V15909" i="17" s="1"/>
  <c r="U15910" i="17"/>
  <c r="V15910" i="17" s="1"/>
  <c r="U15911" i="17"/>
  <c r="V15911" i="17" s="1"/>
  <c r="U15912" i="17"/>
  <c r="V15912" i="17" s="1"/>
  <c r="U15913" i="17"/>
  <c r="V15913" i="17" s="1"/>
  <c r="U15914" i="17"/>
  <c r="V15914" i="17" s="1"/>
  <c r="U15915" i="17"/>
  <c r="V15915" i="17" s="1"/>
  <c r="U15916" i="17"/>
  <c r="V15916" i="17" s="1"/>
  <c r="U15917" i="17"/>
  <c r="V15917" i="17" s="1"/>
  <c r="U15918" i="17"/>
  <c r="V15918" i="17" s="1"/>
  <c r="U15919" i="17"/>
  <c r="U15920" i="17"/>
  <c r="U15921" i="17"/>
  <c r="U15922" i="17"/>
  <c r="U15923" i="17"/>
  <c r="U15924" i="17"/>
  <c r="U15925" i="17"/>
  <c r="V15925" i="17" s="1"/>
  <c r="U15926" i="17"/>
  <c r="U15927" i="17"/>
  <c r="V15927" i="17" s="1"/>
  <c r="U15928" i="17"/>
  <c r="V15928" i="17" s="1"/>
  <c r="U15929" i="17"/>
  <c r="V15929" i="17" s="1"/>
  <c r="U15930" i="17"/>
  <c r="V15930" i="17" s="1"/>
  <c r="U15931" i="17"/>
  <c r="U15932" i="17"/>
  <c r="V15932" i="17" s="1"/>
  <c r="U15933" i="17"/>
  <c r="V15933" i="17" s="1"/>
  <c r="U15934" i="17"/>
  <c r="V15934" i="17" s="1"/>
  <c r="U15935" i="17"/>
  <c r="V15935" i="17" s="1"/>
  <c r="U15936" i="17"/>
  <c r="V15936" i="17" s="1"/>
  <c r="U15937" i="17"/>
  <c r="V15937" i="17" s="1"/>
  <c r="U15938" i="17"/>
  <c r="V15938" i="17" s="1"/>
  <c r="U15939" i="17"/>
  <c r="U15940" i="17"/>
  <c r="U15941" i="17"/>
  <c r="U15942" i="17"/>
  <c r="U15943" i="17"/>
  <c r="U15944" i="17"/>
  <c r="U15945" i="17"/>
  <c r="V15945" i="17" s="1"/>
  <c r="U15946" i="17"/>
  <c r="U15947" i="17"/>
  <c r="V15947" i="17" s="1"/>
  <c r="U15948" i="17"/>
  <c r="V15948" i="17" s="1"/>
  <c r="U15949" i="17"/>
  <c r="V15949" i="17" s="1"/>
  <c r="U15950" i="17"/>
  <c r="V15950" i="17" s="1"/>
  <c r="U15951" i="17"/>
  <c r="U15952" i="17"/>
  <c r="V15952" i="17" s="1"/>
  <c r="U15953" i="17"/>
  <c r="V15953" i="17" s="1"/>
  <c r="U15954" i="17"/>
  <c r="V15954" i="17" s="1"/>
  <c r="U15955" i="17"/>
  <c r="V15955" i="17" s="1"/>
  <c r="U15956" i="17"/>
  <c r="V15956" i="17" s="1"/>
  <c r="U15957" i="17"/>
  <c r="V15957" i="17" s="1"/>
  <c r="U15958" i="17"/>
  <c r="V15958" i="17" s="1"/>
  <c r="U15959" i="17"/>
  <c r="U15960" i="17"/>
  <c r="U15961" i="17"/>
  <c r="U15962" i="17"/>
  <c r="U15963" i="17"/>
  <c r="U15964" i="17"/>
  <c r="U15965" i="17"/>
  <c r="V15965" i="17" s="1"/>
  <c r="U15966" i="17"/>
  <c r="V15966" i="17" s="1"/>
  <c r="U15967" i="17"/>
  <c r="V15967" i="17" s="1"/>
  <c r="U15968" i="17"/>
  <c r="V15968" i="17" s="1"/>
  <c r="U15969" i="17"/>
  <c r="V15969" i="17" s="1"/>
  <c r="U15970" i="17"/>
  <c r="V15970" i="17" s="1"/>
  <c r="U15971" i="17"/>
  <c r="U15972" i="17"/>
  <c r="V15972" i="17" s="1"/>
  <c r="U15973" i="17"/>
  <c r="V15973" i="17" s="1"/>
  <c r="U15974" i="17"/>
  <c r="V15974" i="17" s="1"/>
  <c r="U15975" i="17"/>
  <c r="V15975" i="17" s="1"/>
  <c r="U15976" i="17"/>
  <c r="V15976" i="17" s="1"/>
  <c r="U15977" i="17"/>
  <c r="V15977" i="17" s="1"/>
  <c r="U15978" i="17"/>
  <c r="V15978" i="17" s="1"/>
  <c r="U15979" i="17"/>
  <c r="U15980" i="17"/>
  <c r="U15981" i="17"/>
  <c r="U15982" i="17"/>
  <c r="U15983" i="17"/>
  <c r="U15984" i="17"/>
  <c r="U15985" i="17"/>
  <c r="V15985" i="17" s="1"/>
  <c r="U15986" i="17"/>
  <c r="V15986" i="17" s="1"/>
  <c r="U15987" i="17"/>
  <c r="V15987" i="17" s="1"/>
  <c r="U15988" i="17"/>
  <c r="V15988" i="17" s="1"/>
  <c r="U15989" i="17"/>
  <c r="V15989" i="17" s="1"/>
  <c r="U15990" i="17"/>
  <c r="V15990" i="17" s="1"/>
  <c r="U15991" i="17"/>
  <c r="U15992" i="17"/>
  <c r="V15992" i="17" s="1"/>
  <c r="U15993" i="17"/>
  <c r="V15993" i="17" s="1"/>
  <c r="U15994" i="17"/>
  <c r="V15994" i="17" s="1"/>
  <c r="U15995" i="17"/>
  <c r="V15995" i="17" s="1"/>
  <c r="U15996" i="17"/>
  <c r="V15996" i="17" s="1"/>
  <c r="U15997" i="17"/>
  <c r="U15998" i="17"/>
  <c r="V15998" i="17" s="1"/>
  <c r="U15999" i="17"/>
  <c r="U16000" i="17"/>
  <c r="U16001" i="17"/>
  <c r="U16002" i="17"/>
  <c r="U16003" i="17"/>
  <c r="U16004" i="17"/>
  <c r="U16005" i="17"/>
  <c r="V16005" i="17" s="1"/>
  <c r="U16006" i="17"/>
  <c r="V16006" i="17" s="1"/>
  <c r="U16007" i="17"/>
  <c r="V16007" i="17" s="1"/>
  <c r="U16008" i="17"/>
  <c r="V16008" i="17" s="1"/>
  <c r="U16009" i="17"/>
  <c r="V16009" i="17" s="1"/>
  <c r="U16010" i="17"/>
  <c r="V16010" i="17" s="1"/>
  <c r="U16011" i="17"/>
  <c r="V16011" i="17" s="1"/>
  <c r="U16012" i="17"/>
  <c r="V16012" i="17" s="1"/>
  <c r="U16013" i="17"/>
  <c r="V16013" i="17" s="1"/>
  <c r="U16014" i="17"/>
  <c r="V16014" i="17" s="1"/>
  <c r="U16015" i="17"/>
  <c r="V16015" i="17" s="1"/>
  <c r="U16016" i="17"/>
  <c r="V16016" i="17" s="1"/>
  <c r="U16017" i="17"/>
  <c r="V16017" i="17" s="1"/>
  <c r="U16018" i="17"/>
  <c r="V16018" i="17" s="1"/>
  <c r="U16019" i="17"/>
  <c r="U16020" i="17"/>
  <c r="U16021" i="17"/>
  <c r="U16022" i="17"/>
  <c r="U16023" i="17"/>
  <c r="U16024" i="17"/>
  <c r="U16025" i="17"/>
  <c r="V16025" i="17" s="1"/>
  <c r="U16026" i="17"/>
  <c r="V16026" i="17" s="1"/>
  <c r="U16027" i="17"/>
  <c r="V16027" i="17" s="1"/>
  <c r="U16028" i="17"/>
  <c r="V16028" i="17" s="1"/>
  <c r="U16029" i="17"/>
  <c r="V16029" i="17" s="1"/>
  <c r="U16030" i="17"/>
  <c r="V16030" i="17" s="1"/>
  <c r="U16031" i="17"/>
  <c r="V16031" i="17" s="1"/>
  <c r="U16032" i="17"/>
  <c r="V16032" i="17" s="1"/>
  <c r="U16033" i="17"/>
  <c r="V16033" i="17" s="1"/>
  <c r="U16034" i="17"/>
  <c r="V16034" i="17" s="1"/>
  <c r="U16035" i="17"/>
  <c r="V16035" i="17" s="1"/>
  <c r="U16036" i="17"/>
  <c r="V16036" i="17" s="1"/>
  <c r="U16037" i="17"/>
  <c r="V16037" i="17" s="1"/>
  <c r="U16038" i="17"/>
  <c r="V16038" i="17" s="1"/>
  <c r="U16039" i="17"/>
  <c r="U16040" i="17"/>
  <c r="U16041" i="17"/>
  <c r="U16042" i="17"/>
  <c r="U16043" i="17"/>
  <c r="U16044" i="17"/>
  <c r="U16045" i="17"/>
  <c r="V16045" i="17" s="1"/>
  <c r="U16046" i="17"/>
  <c r="V16046" i="17" s="1"/>
  <c r="U16047" i="17"/>
  <c r="V16047" i="17" s="1"/>
  <c r="U16048" i="17"/>
  <c r="V16048" i="17" s="1"/>
  <c r="U16049" i="17"/>
  <c r="V16049" i="17" s="1"/>
  <c r="U16050" i="17"/>
  <c r="V16050" i="17" s="1"/>
  <c r="U16051" i="17"/>
  <c r="V16051" i="17" s="1"/>
  <c r="U16052" i="17"/>
  <c r="V16052" i="17" s="1"/>
  <c r="U16053" i="17"/>
  <c r="V16053" i="17" s="1"/>
  <c r="U16054" i="17"/>
  <c r="V16054" i="17" s="1"/>
  <c r="U16055" i="17"/>
  <c r="V16055" i="17" s="1"/>
  <c r="U16056" i="17"/>
  <c r="V16056" i="17" s="1"/>
  <c r="U16057" i="17"/>
  <c r="V16057" i="17" s="1"/>
  <c r="U16058" i="17"/>
  <c r="V16058" i="17" s="1"/>
  <c r="U16059" i="17"/>
  <c r="U16060" i="17"/>
  <c r="U16061" i="17"/>
  <c r="U16062" i="17"/>
  <c r="U16063" i="17"/>
  <c r="U16064" i="17"/>
  <c r="U16065" i="17"/>
  <c r="V16065" i="17" s="1"/>
  <c r="U16066" i="17"/>
  <c r="V16066" i="17" s="1"/>
  <c r="U16067" i="17"/>
  <c r="V16067" i="17" s="1"/>
  <c r="U16068" i="17"/>
  <c r="V16068" i="17" s="1"/>
  <c r="U16069" i="17"/>
  <c r="V16069" i="17" s="1"/>
  <c r="U16070" i="17"/>
  <c r="V16070" i="17" s="1"/>
  <c r="U16071" i="17"/>
  <c r="V16071" i="17" s="1"/>
  <c r="U16072" i="17"/>
  <c r="V16072" i="17" s="1"/>
  <c r="U16073" i="17"/>
  <c r="V16073" i="17" s="1"/>
  <c r="U16074" i="17"/>
  <c r="V16074" i="17" s="1"/>
  <c r="U16075" i="17"/>
  <c r="V16075" i="17" s="1"/>
  <c r="U16076" i="17"/>
  <c r="V16076" i="17" s="1"/>
  <c r="U16077" i="17"/>
  <c r="V16077" i="17" s="1"/>
  <c r="U16078" i="17"/>
  <c r="V16078" i="17" s="1"/>
  <c r="U16079" i="17"/>
  <c r="U16080" i="17"/>
  <c r="U16081" i="17"/>
  <c r="U16082" i="17"/>
  <c r="U16083" i="17"/>
  <c r="U16084" i="17"/>
  <c r="U16085" i="17"/>
  <c r="U16086" i="17"/>
  <c r="U16087" i="17"/>
  <c r="V16087" i="17" s="1"/>
  <c r="U16088" i="17"/>
  <c r="V16088" i="17" s="1"/>
  <c r="U16089" i="17"/>
  <c r="V16089" i="17" s="1"/>
  <c r="U16090" i="17"/>
  <c r="V16090" i="17" s="1"/>
  <c r="U16091" i="17"/>
  <c r="V16091" i="17" s="1"/>
  <c r="U16092" i="17"/>
  <c r="V16092" i="17" s="1"/>
  <c r="U16093" i="17"/>
  <c r="V16093" i="17" s="1"/>
  <c r="U16094" i="17"/>
  <c r="V16094" i="17" s="1"/>
  <c r="U16095" i="17"/>
  <c r="V16095" i="17" s="1"/>
  <c r="U16096" i="17"/>
  <c r="V16096" i="17" s="1"/>
  <c r="U16097" i="17"/>
  <c r="V16097" i="17" s="1"/>
  <c r="U16098" i="17"/>
  <c r="V16098" i="17" s="1"/>
  <c r="U16099" i="17"/>
  <c r="U16100" i="17"/>
  <c r="U16101" i="17"/>
  <c r="U16102" i="17"/>
  <c r="U16103" i="17"/>
  <c r="U16104" i="17"/>
  <c r="U16105" i="17"/>
  <c r="V16105" i="17" s="1"/>
  <c r="U16106" i="17"/>
  <c r="V16106" i="17" s="1"/>
  <c r="U16107" i="17"/>
  <c r="V16107" i="17" s="1"/>
  <c r="U16108" i="17"/>
  <c r="V16108" i="17" s="1"/>
  <c r="U16109" i="17"/>
  <c r="V16109" i="17" s="1"/>
  <c r="U16110" i="17"/>
  <c r="V16110" i="17" s="1"/>
  <c r="U16111" i="17"/>
  <c r="V16111" i="17" s="1"/>
  <c r="U16112" i="17"/>
  <c r="U16113" i="17"/>
  <c r="V16113" i="17" s="1"/>
  <c r="U16114" i="17"/>
  <c r="V16114" i="17" s="1"/>
  <c r="U16115" i="17"/>
  <c r="V16115" i="17" s="1"/>
  <c r="U16116" i="17"/>
  <c r="V16116" i="17" s="1"/>
  <c r="U16117" i="17"/>
  <c r="U16118" i="17"/>
  <c r="U16119" i="17"/>
  <c r="U16120" i="17"/>
  <c r="U16121" i="17"/>
  <c r="U16122" i="17"/>
  <c r="U16123" i="17"/>
  <c r="U16124" i="17"/>
  <c r="U16125" i="17"/>
  <c r="U16126" i="17"/>
  <c r="V16126" i="17" s="1"/>
  <c r="U16127" i="17"/>
  <c r="V16127" i="17" s="1"/>
  <c r="U16128" i="17"/>
  <c r="V16128" i="17" s="1"/>
  <c r="U16129" i="17"/>
  <c r="V16129" i="17" s="1"/>
  <c r="U16130" i="17"/>
  <c r="V16130" i="17" s="1"/>
  <c r="U16131" i="17"/>
  <c r="V16131" i="17" s="1"/>
  <c r="U16132" i="17"/>
  <c r="V16132" i="17" s="1"/>
  <c r="U16133" i="17"/>
  <c r="V16133" i="17" s="1"/>
  <c r="U16134" i="17"/>
  <c r="V16134" i="17" s="1"/>
  <c r="U16135" i="17"/>
  <c r="V16135" i="17" s="1"/>
  <c r="U16136" i="17"/>
  <c r="V16136" i="17" s="1"/>
  <c r="U16137" i="17"/>
  <c r="V16137" i="17" s="1"/>
  <c r="U16138" i="17"/>
  <c r="V16138" i="17" s="1"/>
  <c r="U16139" i="17"/>
  <c r="U16140" i="17"/>
  <c r="U16141" i="17"/>
  <c r="U16142" i="17"/>
  <c r="U16143" i="17"/>
  <c r="U16144" i="17"/>
  <c r="U16145" i="17"/>
  <c r="V16145" i="17" s="1"/>
  <c r="U16146" i="17"/>
  <c r="V16146" i="17" s="1"/>
  <c r="U16147" i="17"/>
  <c r="V16147" i="17" s="1"/>
  <c r="U16148" i="17"/>
  <c r="U16149" i="17"/>
  <c r="V16149" i="17" s="1"/>
  <c r="U16150" i="17"/>
  <c r="V16150" i="17" s="1"/>
  <c r="U16151" i="17"/>
  <c r="V16151" i="17" s="1"/>
  <c r="U16152" i="17"/>
  <c r="V16152" i="17" s="1"/>
  <c r="U16153" i="17"/>
  <c r="U16154" i="17"/>
  <c r="U16155" i="17"/>
  <c r="V16155" i="17" s="1"/>
  <c r="U16156" i="17"/>
  <c r="V16156" i="17" s="1"/>
  <c r="U16157" i="17"/>
  <c r="V16157" i="17" s="1"/>
  <c r="U16158" i="17"/>
  <c r="V16158" i="17" s="1"/>
  <c r="U16159" i="17"/>
  <c r="U16160" i="17"/>
  <c r="U16161" i="17"/>
  <c r="U16162" i="17"/>
  <c r="U16163" i="17"/>
  <c r="U16164" i="17"/>
  <c r="U16165" i="17"/>
  <c r="V16165" i="17" s="1"/>
  <c r="U16166" i="17"/>
  <c r="V16166" i="17" s="1"/>
  <c r="U16167" i="17"/>
  <c r="V16167" i="17" s="1"/>
  <c r="U16168" i="17"/>
  <c r="V16168" i="17" s="1"/>
  <c r="U16169" i="17"/>
  <c r="V16169" i="17" s="1"/>
  <c r="U16170" i="17"/>
  <c r="V16170" i="17" s="1"/>
  <c r="U16171" i="17"/>
  <c r="V16171" i="17" s="1"/>
  <c r="U16172" i="17"/>
  <c r="V16172" i="17" s="1"/>
  <c r="U16173" i="17"/>
  <c r="V16173" i="17" s="1"/>
  <c r="U16174" i="17"/>
  <c r="V16174" i="17" s="1"/>
  <c r="U16175" i="17"/>
  <c r="V16175" i="17" s="1"/>
  <c r="U16176" i="17"/>
  <c r="U16177" i="17"/>
  <c r="V16177" i="17" s="1"/>
  <c r="U16178" i="17"/>
  <c r="V16178" i="17" s="1"/>
  <c r="U16179" i="17"/>
  <c r="U16180" i="17"/>
  <c r="U16181" i="17"/>
  <c r="U16182" i="17"/>
  <c r="U16183" i="17"/>
  <c r="U16184" i="17"/>
  <c r="U16185" i="17"/>
  <c r="V16185" i="17" s="1"/>
  <c r="U16186" i="17"/>
  <c r="V16186" i="17" s="1"/>
  <c r="U16187" i="17"/>
  <c r="V16187" i="17" s="1"/>
  <c r="U16188" i="17"/>
  <c r="U16189" i="17"/>
  <c r="V16189" i="17" s="1"/>
  <c r="U16190" i="17"/>
  <c r="V16190" i="17" s="1"/>
  <c r="U16191" i="17"/>
  <c r="V16191" i="17" s="1"/>
  <c r="U16192" i="17"/>
  <c r="V16192" i="17" s="1"/>
  <c r="U16193" i="17"/>
  <c r="V16193" i="17" s="1"/>
  <c r="U16194" i="17"/>
  <c r="V16194" i="17" s="1"/>
  <c r="U16195" i="17"/>
  <c r="V16195" i="17" s="1"/>
  <c r="U16196" i="17"/>
  <c r="V16196" i="17" s="1"/>
  <c r="U16197" i="17"/>
  <c r="V16197" i="17" s="1"/>
  <c r="U16198" i="17"/>
  <c r="V16198" i="17" s="1"/>
  <c r="U16199" i="17"/>
  <c r="U16200" i="17"/>
  <c r="U16201" i="17"/>
  <c r="U16202" i="17"/>
  <c r="U16203" i="17"/>
  <c r="U16204" i="17"/>
  <c r="U16205" i="17"/>
  <c r="V16205" i="17" s="1"/>
  <c r="U16206" i="17"/>
  <c r="V16206" i="17" s="1"/>
  <c r="U16207" i="17"/>
  <c r="V16207" i="17" s="1"/>
  <c r="U16208" i="17"/>
  <c r="V16208" i="17" s="1"/>
  <c r="U16209" i="17"/>
  <c r="V16209" i="17" s="1"/>
  <c r="U16210" i="17"/>
  <c r="V16210" i="17" s="1"/>
  <c r="U16211" i="17"/>
  <c r="U16212" i="17"/>
  <c r="U16213" i="17"/>
  <c r="V16213" i="17" s="1"/>
  <c r="U16214" i="17"/>
  <c r="V16214" i="17" s="1"/>
  <c r="U16215" i="17"/>
  <c r="V16215" i="17" s="1"/>
  <c r="U16216" i="17"/>
  <c r="V16216" i="17" s="1"/>
  <c r="U16217" i="17"/>
  <c r="V16217" i="17" s="1"/>
  <c r="U16218" i="17"/>
  <c r="V16218" i="17" s="1"/>
  <c r="U16219" i="17"/>
  <c r="U16220" i="17"/>
  <c r="U16221" i="17"/>
  <c r="U16222" i="17"/>
  <c r="U16223" i="17"/>
  <c r="U16224" i="17"/>
  <c r="U16225" i="17"/>
  <c r="V16225" i="17" s="1"/>
  <c r="U16226" i="17"/>
  <c r="V16226" i="17" s="1"/>
  <c r="U16227" i="17"/>
  <c r="V16227" i="17" s="1"/>
  <c r="U16228" i="17"/>
  <c r="V16228" i="17" s="1"/>
  <c r="U16229" i="17"/>
  <c r="V16229" i="17" s="1"/>
  <c r="U16230" i="17"/>
  <c r="V16230" i="17" s="1"/>
  <c r="U16231" i="17"/>
  <c r="V16231" i="17" s="1"/>
  <c r="U16232" i="17"/>
  <c r="V16232" i="17" s="1"/>
  <c r="U16233" i="17"/>
  <c r="V16233" i="17" s="1"/>
  <c r="U16234" i="17"/>
  <c r="V16234" i="17" s="1"/>
  <c r="U16235" i="17"/>
  <c r="V16235" i="17" s="1"/>
  <c r="U16236" i="17"/>
  <c r="V16236" i="17" s="1"/>
  <c r="U16237" i="17"/>
  <c r="V16237" i="17" s="1"/>
  <c r="U16238" i="17"/>
  <c r="V16238" i="17" s="1"/>
  <c r="U16239" i="17"/>
  <c r="U16240" i="17"/>
  <c r="U16241" i="17"/>
  <c r="U16242" i="17"/>
  <c r="U16243" i="17"/>
  <c r="U16244" i="17"/>
  <c r="U16245" i="17"/>
  <c r="U16246" i="17"/>
  <c r="V16246" i="17" s="1"/>
  <c r="U16247" i="17"/>
  <c r="V16247" i="17" s="1"/>
  <c r="U16248" i="17"/>
  <c r="V16248" i="17" s="1"/>
  <c r="U16249" i="17"/>
  <c r="V16249" i="17" s="1"/>
  <c r="U16250" i="17"/>
  <c r="V16250" i="17" s="1"/>
  <c r="U16251" i="17"/>
  <c r="U16252" i="17"/>
  <c r="V16252" i="17" s="1"/>
  <c r="U16253" i="17"/>
  <c r="V16253" i="17" s="1"/>
  <c r="U16254" i="17"/>
  <c r="V16254" i="17" s="1"/>
  <c r="U16255" i="17"/>
  <c r="V16255" i="17" s="1"/>
  <c r="U16256" i="17"/>
  <c r="V16256" i="17" s="1"/>
  <c r="U16257" i="17"/>
  <c r="V16257" i="17" s="1"/>
  <c r="U16258" i="17"/>
  <c r="V16258" i="17" s="1"/>
  <c r="U16259" i="17"/>
  <c r="U16260" i="17"/>
  <c r="U16261" i="17"/>
  <c r="U16262" i="17"/>
  <c r="U16263" i="17"/>
  <c r="U16264" i="17"/>
  <c r="U16265" i="17"/>
  <c r="V16265" i="17" s="1"/>
  <c r="U16266" i="17"/>
  <c r="V16266" i="17" s="1"/>
  <c r="U16267" i="17"/>
  <c r="V16267" i="17" s="1"/>
  <c r="U16268" i="17"/>
  <c r="V16268" i="17" s="1"/>
  <c r="U16269" i="17"/>
  <c r="V16269" i="17" s="1"/>
  <c r="U16270" i="17"/>
  <c r="V16270" i="17" s="1"/>
  <c r="U16271" i="17"/>
  <c r="U16272" i="17"/>
  <c r="V16272" i="17" s="1"/>
  <c r="U16273" i="17"/>
  <c r="V16273" i="17" s="1"/>
  <c r="U16274" i="17"/>
  <c r="V16274" i="17" s="1"/>
  <c r="U16275" i="17"/>
  <c r="V16275" i="17" s="1"/>
  <c r="U16276" i="17"/>
  <c r="V16276" i="17" s="1"/>
  <c r="U16277" i="17"/>
  <c r="V16277" i="17" s="1"/>
  <c r="U16278" i="17"/>
  <c r="V16278" i="17" s="1"/>
  <c r="U16279" i="17"/>
  <c r="U16280" i="17"/>
  <c r="U16281" i="17"/>
  <c r="U16282" i="17"/>
  <c r="U16283" i="17"/>
  <c r="U16284" i="17"/>
  <c r="U16285" i="17"/>
  <c r="V16285" i="17" s="1"/>
  <c r="U16286" i="17"/>
  <c r="U16287" i="17"/>
  <c r="V16287" i="17" s="1"/>
  <c r="U16288" i="17"/>
  <c r="V16288" i="17" s="1"/>
  <c r="U16289" i="17"/>
  <c r="V16289" i="17" s="1"/>
  <c r="U16290" i="17"/>
  <c r="V16290" i="17" s="1"/>
  <c r="U16291" i="17"/>
  <c r="V16291" i="17" s="1"/>
  <c r="U16292" i="17"/>
  <c r="V16292" i="17" s="1"/>
  <c r="U16293" i="17"/>
  <c r="V16293" i="17" s="1"/>
  <c r="U16294" i="17"/>
  <c r="V16294" i="17" s="1"/>
  <c r="U16295" i="17"/>
  <c r="V16295" i="17" s="1"/>
  <c r="U16296" i="17"/>
  <c r="V16296" i="17" s="1"/>
  <c r="U16297" i="17"/>
  <c r="V16297" i="17" s="1"/>
  <c r="U16298" i="17"/>
  <c r="V16298" i="17" s="1"/>
  <c r="U16299" i="17"/>
  <c r="U16300" i="17"/>
  <c r="U16301" i="17"/>
  <c r="U16302" i="17"/>
  <c r="U16303" i="17"/>
  <c r="U16304" i="17"/>
  <c r="U16305" i="17"/>
  <c r="V16305" i="17" s="1"/>
  <c r="U16306" i="17"/>
  <c r="V16306" i="17" s="1"/>
  <c r="U16307" i="17"/>
  <c r="V16307" i="17" s="1"/>
  <c r="U16308" i="17"/>
  <c r="V16308" i="17" s="1"/>
  <c r="U16309" i="17"/>
  <c r="V16309" i="17" s="1"/>
  <c r="U16310" i="17"/>
  <c r="V16310" i="17" s="1"/>
  <c r="U16311" i="17"/>
  <c r="V16311" i="17" s="1"/>
  <c r="U16312" i="17"/>
  <c r="V16312" i="17" s="1"/>
  <c r="U16313" i="17"/>
  <c r="V16313" i="17" s="1"/>
  <c r="U16314" i="17"/>
  <c r="V16314" i="17" s="1"/>
  <c r="U16315" i="17"/>
  <c r="V16315" i="17" s="1"/>
  <c r="U16316" i="17"/>
  <c r="V16316" i="17" s="1"/>
  <c r="U16317" i="17"/>
  <c r="V16317" i="17" s="1"/>
  <c r="U16318" i="17"/>
  <c r="V16318" i="17" s="1"/>
  <c r="U16319" i="17"/>
  <c r="U16320" i="17"/>
  <c r="U16321" i="17"/>
  <c r="U16322" i="17"/>
  <c r="U16323" i="17"/>
  <c r="U16324" i="17"/>
  <c r="U16325" i="17"/>
  <c r="U16326" i="17"/>
  <c r="V16326" i="17" s="1"/>
  <c r="U16327" i="17"/>
  <c r="V16327" i="17" s="1"/>
  <c r="U16328" i="17"/>
  <c r="V16328" i="17" s="1"/>
  <c r="U16329" i="17"/>
  <c r="V16329" i="17" s="1"/>
  <c r="U16330" i="17"/>
  <c r="V16330" i="17" s="1"/>
  <c r="U16331" i="17"/>
  <c r="U16332" i="17"/>
  <c r="V16332" i="17" s="1"/>
  <c r="U16333" i="17"/>
  <c r="V16333" i="17" s="1"/>
  <c r="U16334" i="17"/>
  <c r="V16334" i="17" s="1"/>
  <c r="U16335" i="17"/>
  <c r="V16335" i="17" s="1"/>
  <c r="U16336" i="17"/>
  <c r="V16336" i="17" s="1"/>
  <c r="U16337" i="17"/>
  <c r="V16337" i="17" s="1"/>
  <c r="U16338" i="17"/>
  <c r="V16338" i="17" s="1"/>
  <c r="U16339" i="17"/>
  <c r="U16340" i="17"/>
  <c r="U16341" i="17"/>
  <c r="U16342" i="17"/>
  <c r="U16343" i="17"/>
  <c r="U16344" i="17"/>
  <c r="U16345" i="17"/>
  <c r="V16345" i="17" s="1"/>
  <c r="U16346" i="17"/>
  <c r="U16347" i="17"/>
  <c r="V16347" i="17" s="1"/>
  <c r="U16348" i="17"/>
  <c r="V16348" i="17" s="1"/>
  <c r="U16349" i="17"/>
  <c r="V16349" i="17" s="1"/>
  <c r="U16350" i="17"/>
  <c r="V16350" i="17" s="1"/>
  <c r="U16351" i="17"/>
  <c r="V16351" i="17" s="1"/>
  <c r="U16352" i="17"/>
  <c r="V16352" i="17" s="1"/>
  <c r="U16353" i="17"/>
  <c r="V16353" i="17" s="1"/>
  <c r="U16354" i="17"/>
  <c r="V16354" i="17" s="1"/>
  <c r="U16355" i="17"/>
  <c r="V16355" i="17" s="1"/>
  <c r="U16356" i="17"/>
  <c r="V16356" i="17" s="1"/>
  <c r="U16357" i="17"/>
  <c r="V16357" i="17" s="1"/>
  <c r="U16358" i="17"/>
  <c r="V16358" i="17" s="1"/>
  <c r="U16359" i="17"/>
  <c r="U16360" i="17"/>
  <c r="U16361" i="17"/>
  <c r="U16362" i="17"/>
  <c r="U16363" i="17"/>
  <c r="U16364" i="17"/>
  <c r="U16365" i="17"/>
  <c r="V16365" i="17" s="1"/>
  <c r="U16366" i="17"/>
  <c r="V16366" i="17" s="1"/>
  <c r="U16367" i="17"/>
  <c r="V16367" i="17" s="1"/>
  <c r="U16368" i="17"/>
  <c r="V16368" i="17" s="1"/>
  <c r="U16369" i="17"/>
  <c r="V16369" i="17" s="1"/>
  <c r="U16370" i="17"/>
  <c r="V16370" i="17" s="1"/>
  <c r="U16371" i="17"/>
  <c r="U16372" i="17"/>
  <c r="V16372" i="17" s="1"/>
  <c r="U16373" i="17"/>
  <c r="V16373" i="17" s="1"/>
  <c r="U16374" i="17"/>
  <c r="V16374" i="17" s="1"/>
  <c r="U16375" i="17"/>
  <c r="V16375" i="17" s="1"/>
  <c r="U16376" i="17"/>
  <c r="V16376" i="17" s="1"/>
  <c r="U16377" i="17"/>
  <c r="V16377" i="17" s="1"/>
  <c r="U16378" i="17"/>
  <c r="V16378" i="17" s="1"/>
  <c r="U16379" i="17"/>
  <c r="U16380" i="17"/>
  <c r="U16381" i="17"/>
  <c r="U16382" i="17"/>
  <c r="U16383" i="17"/>
  <c r="U16384" i="17"/>
  <c r="U16385" i="17"/>
  <c r="V16385" i="17" s="1"/>
  <c r="U16386" i="17"/>
  <c r="V16386" i="17" s="1"/>
  <c r="U16387" i="17"/>
  <c r="V16387" i="17" s="1"/>
  <c r="U16388" i="17"/>
  <c r="V16388" i="17" s="1"/>
  <c r="U16389" i="17"/>
  <c r="V16389" i="17" s="1"/>
  <c r="U16390" i="17"/>
  <c r="V16390" i="17" s="1"/>
  <c r="U16391" i="17"/>
  <c r="U16392" i="17"/>
  <c r="V16392" i="17" s="1"/>
  <c r="U16393" i="17"/>
  <c r="V16393" i="17" s="1"/>
  <c r="U16394" i="17"/>
  <c r="V16394" i="17" s="1"/>
  <c r="U16395" i="17"/>
  <c r="V16395" i="17" s="1"/>
  <c r="U16396" i="17"/>
  <c r="V16396" i="17" s="1"/>
  <c r="U16397" i="17"/>
  <c r="V16397" i="17" s="1"/>
  <c r="U16398" i="17"/>
  <c r="V16398" i="17" s="1"/>
  <c r="U16399" i="17"/>
  <c r="U16400" i="17"/>
  <c r="U16401" i="17"/>
  <c r="U16402" i="17"/>
  <c r="U16403" i="17"/>
  <c r="U16404" i="17"/>
  <c r="U16405" i="17"/>
  <c r="V16405" i="17" s="1"/>
  <c r="U16406" i="17"/>
  <c r="V16406" i="17" s="1"/>
  <c r="U16407" i="17"/>
  <c r="V16407" i="17" s="1"/>
  <c r="U16408" i="17"/>
  <c r="V16408" i="17" s="1"/>
  <c r="U16409" i="17"/>
  <c r="V16409" i="17" s="1"/>
  <c r="U16410" i="17"/>
  <c r="V16410" i="17" s="1"/>
  <c r="U16411" i="17"/>
  <c r="V16411" i="17" s="1"/>
  <c r="U16412" i="17"/>
  <c r="V16412" i="17" s="1"/>
  <c r="U16413" i="17"/>
  <c r="V16413" i="17" s="1"/>
  <c r="U16414" i="17"/>
  <c r="V16414" i="17" s="1"/>
  <c r="U16415" i="17"/>
  <c r="V16415" i="17" s="1"/>
  <c r="U16416" i="17"/>
  <c r="V16416" i="17" s="1"/>
  <c r="U16417" i="17"/>
  <c r="V16417" i="17" s="1"/>
  <c r="U16418" i="17"/>
  <c r="V16418" i="17" s="1"/>
  <c r="U16419" i="17"/>
  <c r="U16420" i="17"/>
  <c r="U16421" i="17"/>
  <c r="U16422" i="17"/>
  <c r="U16423" i="17"/>
  <c r="U16424" i="17"/>
  <c r="U16425" i="17"/>
  <c r="V16425" i="17" s="1"/>
  <c r="U16426" i="17"/>
  <c r="V16426" i="17" s="1"/>
  <c r="U16427" i="17"/>
  <c r="V16427" i="17" s="1"/>
  <c r="U16428" i="17"/>
  <c r="V16428" i="17" s="1"/>
  <c r="U16429" i="17"/>
  <c r="V16429" i="17" s="1"/>
  <c r="U16430" i="17"/>
  <c r="V16430" i="17" s="1"/>
  <c r="U16431" i="17"/>
  <c r="V16431" i="17" s="1"/>
  <c r="U16432" i="17"/>
  <c r="V16432" i="17" s="1"/>
  <c r="U16433" i="17"/>
  <c r="V16433" i="17" s="1"/>
  <c r="U16434" i="17"/>
  <c r="V16434" i="17" s="1"/>
  <c r="U16435" i="17"/>
  <c r="V16435" i="17" s="1"/>
  <c r="U16436" i="17"/>
  <c r="V16436" i="17" s="1"/>
  <c r="U16437" i="17"/>
  <c r="V16437" i="17" s="1"/>
  <c r="U16438" i="17"/>
  <c r="V16438" i="17" s="1"/>
  <c r="U16439" i="17"/>
  <c r="U16440" i="17"/>
  <c r="U16441" i="17"/>
  <c r="U16442" i="17"/>
  <c r="U16443" i="17"/>
  <c r="U16444" i="17"/>
  <c r="U16445" i="17"/>
  <c r="U16446" i="17"/>
  <c r="V16446" i="17" s="1"/>
  <c r="U16447" i="17"/>
  <c r="V16447" i="17" s="1"/>
  <c r="U16448" i="17"/>
  <c r="V16448" i="17" s="1"/>
  <c r="U16449" i="17"/>
  <c r="V16449" i="17" s="1"/>
  <c r="U16450" i="17"/>
  <c r="V16450" i="17" s="1"/>
  <c r="U16451" i="17"/>
  <c r="V16451" i="17" s="1"/>
  <c r="U16452" i="17"/>
  <c r="V16452" i="17" s="1"/>
  <c r="U16453" i="17"/>
  <c r="V16453" i="17" s="1"/>
  <c r="U16454" i="17"/>
  <c r="V16454" i="17" s="1"/>
  <c r="U16455" i="17"/>
  <c r="V16455" i="17" s="1"/>
  <c r="U16456" i="17"/>
  <c r="V16456" i="17" s="1"/>
  <c r="U16457" i="17"/>
  <c r="V16457" i="17" s="1"/>
  <c r="U16458" i="17"/>
  <c r="V16458" i="17" s="1"/>
  <c r="U16459" i="17"/>
  <c r="U16460" i="17"/>
  <c r="U16461" i="17"/>
  <c r="U16462" i="17"/>
  <c r="U16463" i="17"/>
  <c r="U16464" i="17"/>
  <c r="U16465" i="17"/>
  <c r="U16466" i="17"/>
  <c r="U16467" i="17"/>
  <c r="V16467" i="17" s="1"/>
  <c r="U16468" i="17"/>
  <c r="V16468" i="17" s="1"/>
  <c r="U16469" i="17"/>
  <c r="V16469" i="17" s="1"/>
  <c r="U16470" i="17"/>
  <c r="V16470" i="17" s="1"/>
  <c r="U16471" i="17"/>
  <c r="V16471" i="17" s="1"/>
  <c r="U16472" i="17"/>
  <c r="V16472" i="17" s="1"/>
  <c r="U16473" i="17"/>
  <c r="V16473" i="17" s="1"/>
  <c r="U16474" i="17"/>
  <c r="V16474" i="17" s="1"/>
  <c r="U16475" i="17"/>
  <c r="V16475" i="17" s="1"/>
  <c r="U16476" i="17"/>
  <c r="V16476" i="17" s="1"/>
  <c r="U16477" i="17"/>
  <c r="V16477" i="17" s="1"/>
  <c r="U16478" i="17"/>
  <c r="V16478" i="17" s="1"/>
  <c r="U16479" i="17"/>
  <c r="U16480" i="17"/>
  <c r="U16481" i="17"/>
  <c r="U16482" i="17"/>
  <c r="U16483" i="17"/>
  <c r="U16484" i="17"/>
  <c r="U16485" i="17"/>
  <c r="U16486" i="17"/>
  <c r="V16486" i="17" s="1"/>
  <c r="U16487" i="17"/>
  <c r="V16487" i="17" s="1"/>
  <c r="U16488" i="17"/>
  <c r="V16488" i="17" s="1"/>
  <c r="U16489" i="17"/>
  <c r="V16489" i="17" s="1"/>
  <c r="U16490" i="17"/>
  <c r="V16490" i="17" s="1"/>
  <c r="U16491" i="17"/>
  <c r="V16491" i="17" s="1"/>
  <c r="U16492" i="17"/>
  <c r="V16492" i="17" s="1"/>
  <c r="U16493" i="17"/>
  <c r="V16493" i="17" s="1"/>
  <c r="U16494" i="17"/>
  <c r="V16494" i="17" s="1"/>
  <c r="U16495" i="17"/>
  <c r="V16495" i="17" s="1"/>
  <c r="U16496" i="17"/>
  <c r="V16496" i="17" s="1"/>
  <c r="U16497" i="17"/>
  <c r="V16497" i="17" s="1"/>
  <c r="U16498" i="17"/>
  <c r="U16499" i="17"/>
  <c r="U16500" i="17"/>
  <c r="U16501" i="17"/>
  <c r="U16502" i="17"/>
  <c r="U16503" i="17"/>
  <c r="U16504" i="17"/>
  <c r="U16505" i="17"/>
  <c r="V16505" i="17" s="1"/>
  <c r="U16506" i="17"/>
  <c r="U16507" i="17"/>
  <c r="V16507" i="17" s="1"/>
  <c r="U16508" i="17"/>
  <c r="V16508" i="17" s="1"/>
  <c r="U16509" i="17"/>
  <c r="V16509" i="17" s="1"/>
  <c r="U16510" i="17"/>
  <c r="V16510" i="17" s="1"/>
  <c r="U16511" i="17"/>
  <c r="U16512" i="17"/>
  <c r="U16513" i="17"/>
  <c r="V16513" i="17" s="1"/>
  <c r="U16514" i="17"/>
  <c r="V16514" i="17" s="1"/>
  <c r="U16515" i="17"/>
  <c r="V16515" i="17" s="1"/>
  <c r="U16516" i="17"/>
  <c r="V16516" i="17" s="1"/>
  <c r="U16517" i="17"/>
  <c r="U16518" i="17"/>
  <c r="V16518" i="17" s="1"/>
  <c r="U16519" i="17"/>
  <c r="U16520" i="17"/>
  <c r="U16521" i="17"/>
  <c r="U16522" i="17"/>
  <c r="U16523" i="17"/>
  <c r="U16524" i="17"/>
  <c r="U16525" i="17"/>
  <c r="U16526" i="17"/>
  <c r="U16527" i="17"/>
  <c r="V16527" i="17" s="1"/>
  <c r="U16528" i="17"/>
  <c r="V16528" i="17" s="1"/>
  <c r="U16529" i="17"/>
  <c r="V16529" i="17" s="1"/>
  <c r="U16530" i="17"/>
  <c r="V16530" i="17" s="1"/>
  <c r="U16531" i="17"/>
  <c r="U16532" i="17"/>
  <c r="V16532" i="17" s="1"/>
  <c r="U16533" i="17"/>
  <c r="V16533" i="17" s="1"/>
  <c r="U16534" i="17"/>
  <c r="V16534" i="17" s="1"/>
  <c r="U16535" i="17"/>
  <c r="V16535" i="17" s="1"/>
  <c r="U16536" i="17"/>
  <c r="V16536" i="17" s="1"/>
  <c r="U16537" i="17"/>
  <c r="V16537" i="17" s="1"/>
  <c r="U16538" i="17"/>
  <c r="U16539" i="17"/>
  <c r="U16540" i="17"/>
  <c r="U16541" i="17"/>
  <c r="U16542" i="17"/>
  <c r="U16543" i="17"/>
  <c r="U16544" i="17"/>
  <c r="U16545" i="17"/>
  <c r="U16546" i="17"/>
  <c r="U16547" i="17"/>
  <c r="V16547" i="17" s="1"/>
  <c r="U16548" i="17"/>
  <c r="U16549" i="17"/>
  <c r="V16549" i="17" s="1"/>
  <c r="U16550" i="17"/>
  <c r="V16550" i="17" s="1"/>
  <c r="U16551" i="17"/>
  <c r="V16551" i="17" s="1"/>
  <c r="U16552" i="17"/>
  <c r="V16552" i="17" s="1"/>
  <c r="U16553" i="17"/>
  <c r="V16553" i="17" s="1"/>
  <c r="U16554" i="17"/>
  <c r="V16554" i="17" s="1"/>
  <c r="U16555" i="17"/>
  <c r="U16556" i="17"/>
  <c r="V16556" i="17" s="1"/>
  <c r="U16557" i="17"/>
  <c r="U16558" i="17"/>
  <c r="V16558" i="17" s="1"/>
  <c r="U16559" i="17"/>
  <c r="U16560" i="17"/>
  <c r="U16561" i="17"/>
  <c r="U16562" i="17"/>
  <c r="U16563" i="17"/>
  <c r="U16564" i="17"/>
  <c r="U16565" i="17"/>
  <c r="U16566" i="17"/>
  <c r="V16566" i="17" s="1"/>
  <c r="U16567" i="17"/>
  <c r="V16567" i="17" s="1"/>
  <c r="U16568" i="17"/>
  <c r="V16568" i="17" s="1"/>
  <c r="U16569" i="17"/>
  <c r="V16569" i="17" s="1"/>
  <c r="U16570" i="17"/>
  <c r="V16570" i="17" s="1"/>
  <c r="U16571" i="17"/>
  <c r="V16571" i="17" s="1"/>
  <c r="U16572" i="17"/>
  <c r="V16572" i="17" s="1"/>
  <c r="U16573" i="17"/>
  <c r="V16573" i="17" s="1"/>
  <c r="U16574" i="17"/>
  <c r="V16574" i="17" s="1"/>
  <c r="U16575" i="17"/>
  <c r="V16575" i="17" s="1"/>
  <c r="U16576" i="17"/>
  <c r="V16576" i="17" s="1"/>
  <c r="U16577" i="17"/>
  <c r="V16577" i="17" s="1"/>
  <c r="U16578" i="17"/>
  <c r="V16578" i="17" s="1"/>
  <c r="U16579" i="17"/>
  <c r="U16580" i="17"/>
  <c r="U16581" i="17"/>
  <c r="U16582" i="17"/>
  <c r="U16583" i="17"/>
  <c r="U16584" i="17"/>
  <c r="U16585" i="17"/>
  <c r="U16586" i="17"/>
  <c r="U16587" i="17"/>
  <c r="V16587" i="17" s="1"/>
  <c r="U16588" i="17"/>
  <c r="V16588" i="17" s="1"/>
  <c r="U16589" i="17"/>
  <c r="V16589" i="17" s="1"/>
  <c r="U16590" i="17"/>
  <c r="V16590" i="17" s="1"/>
  <c r="U16591" i="17"/>
  <c r="V16591" i="17" s="1"/>
  <c r="U16592" i="17"/>
  <c r="V16592" i="17" s="1"/>
  <c r="U16593" i="17"/>
  <c r="V16593" i="17" s="1"/>
  <c r="U16594" i="17"/>
  <c r="V16594" i="17" s="1"/>
  <c r="U16595" i="17"/>
  <c r="V16595" i="17" s="1"/>
  <c r="U16596" i="17"/>
  <c r="V16596" i="17" s="1"/>
  <c r="U16597" i="17"/>
  <c r="V16597" i="17" s="1"/>
  <c r="U16598" i="17"/>
  <c r="V16598" i="17" s="1"/>
  <c r="U16599" i="17"/>
  <c r="U16600" i="17"/>
  <c r="U16601" i="17"/>
  <c r="U16602" i="17"/>
  <c r="U16603" i="17"/>
  <c r="U16604" i="17"/>
  <c r="U16605" i="17"/>
  <c r="V16605" i="17" s="1"/>
  <c r="U16606" i="17"/>
  <c r="V16606" i="17" s="1"/>
  <c r="U16607" i="17"/>
  <c r="V16607" i="17" s="1"/>
  <c r="U16608" i="17"/>
  <c r="V16608" i="17" s="1"/>
  <c r="U16609" i="17"/>
  <c r="V16609" i="17" s="1"/>
  <c r="U16610" i="17"/>
  <c r="V16610" i="17" s="1"/>
  <c r="U16611" i="17"/>
  <c r="U16612" i="17"/>
  <c r="V16612" i="17" s="1"/>
  <c r="U16613" i="17"/>
  <c r="V16613" i="17" s="1"/>
  <c r="U16614" i="17"/>
  <c r="V16614" i="17" s="1"/>
  <c r="U16615" i="17"/>
  <c r="V16615" i="17" s="1"/>
  <c r="U16616" i="17"/>
  <c r="V16616" i="17" s="1"/>
  <c r="U16617" i="17"/>
  <c r="V16617" i="17" s="1"/>
  <c r="U16618" i="17"/>
  <c r="V16618" i="17" s="1"/>
  <c r="U16619" i="17"/>
  <c r="U16620" i="17"/>
  <c r="U16621" i="17"/>
  <c r="U16622" i="17"/>
  <c r="U16623" i="17"/>
  <c r="U16624" i="17"/>
  <c r="U16625" i="17"/>
  <c r="V16625" i="17" s="1"/>
  <c r="U16626" i="17"/>
  <c r="V16626" i="17" s="1"/>
  <c r="U16627" i="17"/>
  <c r="V16627" i="17" s="1"/>
  <c r="U16628" i="17"/>
  <c r="V16628" i="17" s="1"/>
  <c r="U16629" i="17"/>
  <c r="V16629" i="17" s="1"/>
  <c r="U16630" i="17"/>
  <c r="V16630" i="17" s="1"/>
  <c r="U16631" i="17"/>
  <c r="V16631" i="17" s="1"/>
  <c r="U16632" i="17"/>
  <c r="U16633" i="17"/>
  <c r="V16633" i="17" s="1"/>
  <c r="U16634" i="17"/>
  <c r="V16634" i="17" s="1"/>
  <c r="U16635" i="17"/>
  <c r="V16635" i="17" s="1"/>
  <c r="U16636" i="17"/>
  <c r="V16636" i="17" s="1"/>
  <c r="U16637" i="17"/>
  <c r="V16637" i="17" s="1"/>
  <c r="U16638" i="17"/>
  <c r="V16638" i="17" s="1"/>
  <c r="U16639" i="17"/>
  <c r="U16640" i="17"/>
  <c r="U16641" i="17"/>
  <c r="U16642" i="17"/>
  <c r="U16643" i="17"/>
  <c r="U16644" i="17"/>
  <c r="U16645" i="17"/>
  <c r="V16645" i="17" s="1"/>
  <c r="U16646" i="17"/>
  <c r="V16646" i="17" s="1"/>
  <c r="U16647" i="17"/>
  <c r="V16647" i="17" s="1"/>
  <c r="U16648" i="17"/>
  <c r="V16648" i="17" s="1"/>
  <c r="U16649" i="17"/>
  <c r="V16649" i="17" s="1"/>
  <c r="U16650" i="17"/>
  <c r="V16650" i="17" s="1"/>
  <c r="U16651" i="17"/>
  <c r="V16651" i="17" s="1"/>
  <c r="U16652" i="17"/>
  <c r="V16652" i="17" s="1"/>
  <c r="U16653" i="17"/>
  <c r="V16653" i="17" s="1"/>
  <c r="U16654" i="17"/>
  <c r="V16654" i="17" s="1"/>
  <c r="U16655" i="17"/>
  <c r="V16655" i="17" s="1"/>
  <c r="U16656" i="17"/>
  <c r="V16656" i="17" s="1"/>
  <c r="U16657" i="17"/>
  <c r="V16657" i="17" s="1"/>
  <c r="U16658" i="17"/>
  <c r="V16658" i="17" s="1"/>
  <c r="U16659" i="17"/>
  <c r="U16660" i="17"/>
  <c r="U16661" i="17"/>
  <c r="U16662" i="17"/>
  <c r="U16663" i="17"/>
  <c r="U16664" i="17"/>
  <c r="U16665" i="17"/>
  <c r="V16665" i="17" s="1"/>
  <c r="U16666" i="17"/>
  <c r="V16666" i="17" s="1"/>
  <c r="U16667" i="17"/>
  <c r="V16667" i="17" s="1"/>
  <c r="U16668" i="17"/>
  <c r="V16668" i="17" s="1"/>
  <c r="U16669" i="17"/>
  <c r="V16669" i="17" s="1"/>
  <c r="U16670" i="17"/>
  <c r="V16670" i="17" s="1"/>
  <c r="U16671" i="17"/>
  <c r="V16671" i="17" s="1"/>
  <c r="U16672" i="17"/>
  <c r="V16672" i="17" s="1"/>
  <c r="U16673" i="17"/>
  <c r="V16673" i="17" s="1"/>
  <c r="U16674" i="17"/>
  <c r="V16674" i="17" s="1"/>
  <c r="U16675" i="17"/>
  <c r="V16675" i="17" s="1"/>
  <c r="U16676" i="17"/>
  <c r="V16676" i="17" s="1"/>
  <c r="U16677" i="17"/>
  <c r="V16677" i="17" s="1"/>
  <c r="U16678" i="17"/>
  <c r="V16678" i="17" s="1"/>
  <c r="U16679" i="17"/>
  <c r="U16680" i="17"/>
  <c r="U16681" i="17"/>
  <c r="U16682" i="17"/>
  <c r="U16683" i="17"/>
  <c r="U16684" i="17"/>
  <c r="U16685" i="17"/>
  <c r="V16685" i="17" s="1"/>
  <c r="U16686" i="17"/>
  <c r="V16686" i="17" s="1"/>
  <c r="U16687" i="17"/>
  <c r="V16687" i="17" s="1"/>
  <c r="U16688" i="17"/>
  <c r="V16688" i="17" s="1"/>
  <c r="U16689" i="17"/>
  <c r="V16689" i="17" s="1"/>
  <c r="U16690" i="17"/>
  <c r="V16690" i="17" s="1"/>
  <c r="U16691" i="17"/>
  <c r="U16692" i="17"/>
  <c r="V16692" i="17" s="1"/>
  <c r="U16693" i="17"/>
  <c r="V16693" i="17" s="1"/>
  <c r="U16694" i="17"/>
  <c r="V16694" i="17" s="1"/>
  <c r="U16695" i="17"/>
  <c r="V16695" i="17" s="1"/>
  <c r="U16696" i="17"/>
  <c r="V16696" i="17" s="1"/>
  <c r="U16697" i="17"/>
  <c r="V16697" i="17" s="1"/>
  <c r="U16698" i="17"/>
  <c r="V16698" i="17" s="1"/>
  <c r="U16699" i="17"/>
  <c r="U16700" i="17"/>
  <c r="U16701" i="17"/>
  <c r="U16702" i="17"/>
  <c r="U16703" i="17"/>
  <c r="U16704" i="17"/>
  <c r="U16705" i="17"/>
  <c r="V16705" i="17" s="1"/>
  <c r="U16706" i="17"/>
  <c r="V16706" i="17" s="1"/>
  <c r="U16707" i="17"/>
  <c r="V16707" i="17" s="1"/>
  <c r="U16708" i="17"/>
  <c r="V16708" i="17" s="1"/>
  <c r="U16709" i="17"/>
  <c r="V16709" i="17" s="1"/>
  <c r="U16710" i="17"/>
  <c r="V16710" i="17" s="1"/>
  <c r="U16711" i="17"/>
  <c r="U16712" i="17"/>
  <c r="V16712" i="17" s="1"/>
  <c r="U16713" i="17"/>
  <c r="V16713" i="17" s="1"/>
  <c r="U16714" i="17"/>
  <c r="V16714" i="17" s="1"/>
  <c r="U16715" i="17"/>
  <c r="V16715" i="17" s="1"/>
  <c r="U16716" i="17"/>
  <c r="V16716" i="17" s="1"/>
  <c r="U16717" i="17"/>
  <c r="V16717" i="17" s="1"/>
  <c r="U16718" i="17"/>
  <c r="V16718" i="17" s="1"/>
  <c r="U16719" i="17"/>
  <c r="U16720" i="17"/>
  <c r="U16721" i="17"/>
  <c r="U16722" i="17"/>
  <c r="U16723" i="17"/>
  <c r="U16724" i="17"/>
  <c r="U16725" i="17"/>
  <c r="V16725" i="17" s="1"/>
  <c r="U16726" i="17"/>
  <c r="V16726" i="17" s="1"/>
  <c r="U16727" i="17"/>
  <c r="U16728" i="17"/>
  <c r="V16728" i="17" s="1"/>
  <c r="U16729" i="17"/>
  <c r="V16729" i="17" s="1"/>
  <c r="U16730" i="17"/>
  <c r="V16730" i="17" s="1"/>
  <c r="U16731" i="17"/>
  <c r="V16731" i="17" s="1"/>
  <c r="U16732" i="17"/>
  <c r="U16733" i="17"/>
  <c r="V16733" i="17" s="1"/>
  <c r="U16734" i="17"/>
  <c r="V16734" i="17" s="1"/>
  <c r="U16735" i="17"/>
  <c r="V16735" i="17" s="1"/>
  <c r="U16736" i="17"/>
  <c r="V16736" i="17" s="1"/>
  <c r="U16737" i="17"/>
  <c r="V16737" i="17" s="1"/>
  <c r="U16738" i="17"/>
  <c r="V16738" i="17" s="1"/>
  <c r="U16739" i="17"/>
  <c r="U16740" i="17"/>
  <c r="U16741" i="17"/>
  <c r="U16742" i="17"/>
  <c r="U16743" i="17"/>
  <c r="U16744" i="17"/>
  <c r="U16745" i="17"/>
  <c r="U16746" i="17"/>
  <c r="V16746" i="17" s="1"/>
  <c r="U16747" i="17"/>
  <c r="V16747" i="17" s="1"/>
  <c r="U16748" i="17"/>
  <c r="V16748" i="17" s="1"/>
  <c r="U16749" i="17"/>
  <c r="V16749" i="17" s="1"/>
  <c r="U16750" i="17"/>
  <c r="V16750" i="17" s="1"/>
  <c r="U16751" i="17"/>
  <c r="V16751" i="17" s="1"/>
  <c r="U16752" i="17"/>
  <c r="V16752" i="17" s="1"/>
  <c r="U16753" i="17"/>
  <c r="V16753" i="17" s="1"/>
  <c r="U16754" i="17"/>
  <c r="V16754" i="17" s="1"/>
  <c r="U16755" i="17"/>
  <c r="V16755" i="17" s="1"/>
  <c r="U16756" i="17"/>
  <c r="V16756" i="17" s="1"/>
  <c r="U16757" i="17"/>
  <c r="V16757" i="17" s="1"/>
  <c r="U16758" i="17"/>
  <c r="V16758" i="17" s="1"/>
  <c r="U16759" i="17"/>
  <c r="U16760" i="17"/>
  <c r="U16761" i="17"/>
  <c r="U16762" i="17"/>
  <c r="U16763" i="17"/>
  <c r="U16764" i="17"/>
  <c r="U16765" i="17"/>
  <c r="V16765" i="17" s="1"/>
  <c r="U16766" i="17"/>
  <c r="V16766" i="17" s="1"/>
  <c r="U16767" i="17"/>
  <c r="V16767" i="17" s="1"/>
  <c r="U16768" i="17"/>
  <c r="V16768" i="17" s="1"/>
  <c r="U16769" i="17"/>
  <c r="V16769" i="17" s="1"/>
  <c r="U16770" i="17"/>
  <c r="V16770" i="17" s="1"/>
  <c r="U16771" i="17"/>
  <c r="V16771" i="17" s="1"/>
  <c r="U16772" i="17"/>
  <c r="V16772" i="17" s="1"/>
  <c r="U16773" i="17"/>
  <c r="V16773" i="17" s="1"/>
  <c r="U16774" i="17"/>
  <c r="V16774" i="17" s="1"/>
  <c r="U16775" i="17"/>
  <c r="V16775" i="17" s="1"/>
  <c r="U16776" i="17"/>
  <c r="V16776" i="17" s="1"/>
  <c r="U16777" i="17"/>
  <c r="V16777" i="17" s="1"/>
  <c r="U16778" i="17"/>
  <c r="V16778" i="17" s="1"/>
  <c r="U16779" i="17"/>
  <c r="U16780" i="17"/>
  <c r="U16781" i="17"/>
  <c r="U16782" i="17"/>
  <c r="U16783" i="17"/>
  <c r="U16784" i="17"/>
  <c r="U16785" i="17"/>
  <c r="V16785" i="17" s="1"/>
  <c r="U16786" i="17"/>
  <c r="V16786" i="17" s="1"/>
  <c r="U16787" i="17"/>
  <c r="V16787" i="17" s="1"/>
  <c r="U16788" i="17"/>
  <c r="V16788" i="17" s="1"/>
  <c r="U16789" i="17"/>
  <c r="V16789" i="17" s="1"/>
  <c r="U16790" i="17"/>
  <c r="V16790" i="17" s="1"/>
  <c r="U16791" i="17"/>
  <c r="V16791" i="17" s="1"/>
  <c r="U16792" i="17"/>
  <c r="V16792" i="17" s="1"/>
  <c r="U16793" i="17"/>
  <c r="V16793" i="17" s="1"/>
  <c r="U16794" i="17"/>
  <c r="V16794" i="17" s="1"/>
  <c r="U16795" i="17"/>
  <c r="V16795" i="17" s="1"/>
  <c r="U16796" i="17"/>
  <c r="V16796" i="17" s="1"/>
  <c r="U16797" i="17"/>
  <c r="V16797" i="17" s="1"/>
  <c r="U16798" i="17"/>
  <c r="V16798" i="17" s="1"/>
  <c r="U16799" i="17"/>
  <c r="U16800" i="17"/>
  <c r="U16801" i="17"/>
  <c r="U16802" i="17"/>
  <c r="U16803" i="17"/>
  <c r="U16804" i="17"/>
  <c r="U16805" i="17"/>
  <c r="V16805" i="17" s="1"/>
  <c r="U16806" i="17"/>
  <c r="V16806" i="17" s="1"/>
  <c r="U16807" i="17"/>
  <c r="U16808" i="17"/>
  <c r="V16808" i="17" s="1"/>
  <c r="U16809" i="17"/>
  <c r="V16809" i="17" s="1"/>
  <c r="U16810" i="17"/>
  <c r="V16810" i="17" s="1"/>
  <c r="U16811" i="17"/>
  <c r="V16811" i="17" s="1"/>
  <c r="U16812" i="17"/>
  <c r="V16812" i="17" s="1"/>
  <c r="U16813" i="17"/>
  <c r="V16813" i="17" s="1"/>
  <c r="U16814" i="17"/>
  <c r="V16814" i="17" s="1"/>
  <c r="U16815" i="17"/>
  <c r="V16815" i="17" s="1"/>
  <c r="U16816" i="17"/>
  <c r="V16816" i="17" s="1"/>
  <c r="U16817" i="17"/>
  <c r="U16818" i="17"/>
  <c r="V16818" i="17" s="1"/>
  <c r="U16819" i="17"/>
  <c r="U16820" i="17"/>
  <c r="U16821" i="17"/>
  <c r="U16822" i="17"/>
  <c r="U16823" i="17"/>
  <c r="U16824" i="17"/>
  <c r="U16825" i="17"/>
  <c r="V16825" i="17" s="1"/>
  <c r="U16826" i="17"/>
  <c r="V16826" i="17" s="1"/>
  <c r="U16827" i="17"/>
  <c r="V16827" i="17" s="1"/>
  <c r="U16828" i="17"/>
  <c r="V16828" i="17" s="1"/>
  <c r="U16829" i="17"/>
  <c r="V16829" i="17" s="1"/>
  <c r="U16830" i="17"/>
  <c r="V16830" i="17" s="1"/>
  <c r="U16831" i="17"/>
  <c r="V16831" i="17" s="1"/>
  <c r="U16832" i="17"/>
  <c r="V16832" i="17" s="1"/>
  <c r="U16833" i="17"/>
  <c r="V16833" i="17" s="1"/>
  <c r="U16834" i="17"/>
  <c r="V16834" i="17" s="1"/>
  <c r="U16835" i="17"/>
  <c r="V16835" i="17" s="1"/>
  <c r="U16836" i="17"/>
  <c r="V16836" i="17" s="1"/>
  <c r="U16837" i="17"/>
  <c r="V16837" i="17" s="1"/>
  <c r="U16838" i="17"/>
  <c r="V16838" i="17" s="1"/>
  <c r="U16839" i="17"/>
  <c r="U16840" i="17"/>
  <c r="U16841" i="17"/>
  <c r="U16842" i="17"/>
  <c r="U16843" i="17"/>
  <c r="U16844" i="17"/>
  <c r="U16845" i="17"/>
  <c r="V16845" i="17" s="1"/>
  <c r="U16846" i="17"/>
  <c r="U16847" i="17"/>
  <c r="V16847" i="17" s="1"/>
  <c r="U16848" i="17"/>
  <c r="V16848" i="17" s="1"/>
  <c r="U16849" i="17"/>
  <c r="V16849" i="17" s="1"/>
  <c r="U16850" i="17"/>
  <c r="V16850" i="17" s="1"/>
  <c r="U16851" i="17"/>
  <c r="V16851" i="17" s="1"/>
  <c r="U16852" i="17"/>
  <c r="V16852" i="17" s="1"/>
  <c r="U16853" i="17"/>
  <c r="V16853" i="17" s="1"/>
  <c r="U16854" i="17"/>
  <c r="V16854" i="17" s="1"/>
  <c r="U16855" i="17"/>
  <c r="V16855" i="17" s="1"/>
  <c r="U16856" i="17"/>
  <c r="V16856" i="17" s="1"/>
  <c r="U16857" i="17"/>
  <c r="V16857" i="17" s="1"/>
  <c r="U16858" i="17"/>
  <c r="V16858" i="17" s="1"/>
  <c r="U16859" i="17"/>
  <c r="U16860" i="17"/>
  <c r="U16861" i="17"/>
  <c r="U16862" i="17"/>
  <c r="U16863" i="17"/>
  <c r="U16864" i="17"/>
  <c r="U16865" i="17"/>
  <c r="V16865" i="17" s="1"/>
  <c r="U16866" i="17"/>
  <c r="V16866" i="17" s="1"/>
  <c r="U16867" i="17"/>
  <c r="V16867" i="17" s="1"/>
  <c r="U16868" i="17"/>
  <c r="V16868" i="17" s="1"/>
  <c r="U16869" i="17"/>
  <c r="V16869" i="17" s="1"/>
  <c r="U16870" i="17"/>
  <c r="V16870" i="17" s="1"/>
  <c r="U16871" i="17"/>
  <c r="U16872" i="17"/>
  <c r="V16872" i="17" s="1"/>
  <c r="U16873" i="17"/>
  <c r="V16873" i="17" s="1"/>
  <c r="U16874" i="17"/>
  <c r="V16874" i="17" s="1"/>
  <c r="U16875" i="17"/>
  <c r="V16875" i="17" s="1"/>
  <c r="U16876" i="17"/>
  <c r="V16876" i="17" s="1"/>
  <c r="U16877" i="17"/>
  <c r="V16877" i="17" s="1"/>
  <c r="U16878" i="17"/>
  <c r="V16878" i="17" s="1"/>
  <c r="U16879" i="17"/>
  <c r="U16880" i="17"/>
  <c r="U16881" i="17"/>
  <c r="U16882" i="17"/>
  <c r="U16883" i="17"/>
  <c r="U16884" i="17"/>
  <c r="U16885" i="17"/>
  <c r="V16885" i="17" s="1"/>
  <c r="U16886" i="17"/>
  <c r="V16886" i="17" s="1"/>
  <c r="U16887" i="17"/>
  <c r="V16887" i="17" s="1"/>
  <c r="U16888" i="17"/>
  <c r="V16888" i="17" s="1"/>
  <c r="U16889" i="17"/>
  <c r="V16889" i="17" s="1"/>
  <c r="U16890" i="17"/>
  <c r="V16890" i="17" s="1"/>
  <c r="U16891" i="17"/>
  <c r="V16891" i="17" s="1"/>
  <c r="U16892" i="17"/>
  <c r="V16892" i="17" s="1"/>
  <c r="U16893" i="17"/>
  <c r="V16893" i="17" s="1"/>
  <c r="U16894" i="17"/>
  <c r="V16894" i="17" s="1"/>
  <c r="U16895" i="17"/>
  <c r="V16895" i="17" s="1"/>
  <c r="U16896" i="17"/>
  <c r="V16896" i="17" s="1"/>
  <c r="U16897" i="17"/>
  <c r="V16897" i="17" s="1"/>
  <c r="U16898" i="17"/>
  <c r="V16898" i="17" s="1"/>
  <c r="U16899" i="17"/>
  <c r="U16900" i="17"/>
  <c r="U16901" i="17"/>
  <c r="U16902" i="17"/>
  <c r="U16903" i="17"/>
  <c r="U16904" i="17"/>
  <c r="U16905" i="17"/>
  <c r="V16905" i="17" s="1"/>
  <c r="U16906" i="17"/>
  <c r="V16906" i="17" s="1"/>
  <c r="U16907" i="17"/>
  <c r="V16907" i="17" s="1"/>
  <c r="U16908" i="17"/>
  <c r="V16908" i="17" s="1"/>
  <c r="U16909" i="17"/>
  <c r="V16909" i="17" s="1"/>
  <c r="U16910" i="17"/>
  <c r="V16910" i="17" s="1"/>
  <c r="U16911" i="17"/>
  <c r="U16912" i="17"/>
  <c r="V16912" i="17" s="1"/>
  <c r="U16913" i="17"/>
  <c r="V16913" i="17" s="1"/>
  <c r="U16914" i="17"/>
  <c r="V16914" i="17" s="1"/>
  <c r="U16915" i="17"/>
  <c r="V16915" i="17" s="1"/>
  <c r="U16916" i="17"/>
  <c r="V16916" i="17" s="1"/>
  <c r="U16917" i="17"/>
  <c r="V16917" i="17" s="1"/>
  <c r="U16918" i="17"/>
  <c r="V16918" i="17" s="1"/>
  <c r="U16919" i="17"/>
  <c r="U16920" i="17"/>
  <c r="U16921" i="17"/>
  <c r="U16922" i="17"/>
  <c r="U16923" i="17"/>
  <c r="U16924" i="17"/>
  <c r="U16925" i="17"/>
  <c r="U16926" i="17"/>
  <c r="V16926" i="17" s="1"/>
  <c r="U16927" i="17"/>
  <c r="V16927" i="17" s="1"/>
  <c r="U16928" i="17"/>
  <c r="V16928" i="17" s="1"/>
  <c r="U16929" i="17"/>
  <c r="V16929" i="17" s="1"/>
  <c r="U16930" i="17"/>
  <c r="V16930" i="17" s="1"/>
  <c r="U16931" i="17"/>
  <c r="V16931" i="17" s="1"/>
  <c r="U16932" i="17"/>
  <c r="V16932" i="17" s="1"/>
  <c r="U16933" i="17"/>
  <c r="V16933" i="17" s="1"/>
  <c r="U16934" i="17"/>
  <c r="V16934" i="17" s="1"/>
  <c r="U16935" i="17"/>
  <c r="V16935" i="17" s="1"/>
  <c r="U16936" i="17"/>
  <c r="V16936" i="17" s="1"/>
  <c r="U16937" i="17"/>
  <c r="V16937" i="17" s="1"/>
  <c r="U16938" i="17"/>
  <c r="V16938" i="17" s="1"/>
  <c r="U16939" i="17"/>
  <c r="U16940" i="17"/>
  <c r="U16941" i="17"/>
  <c r="U16942" i="17"/>
  <c r="U16943" i="17"/>
  <c r="U16944" i="17"/>
  <c r="U16945" i="17"/>
  <c r="V16945" i="17" s="1"/>
  <c r="U16946" i="17"/>
  <c r="V16946" i="17" s="1"/>
  <c r="U16947" i="17"/>
  <c r="V16947" i="17" s="1"/>
  <c r="U16948" i="17"/>
  <c r="V16948" i="17" s="1"/>
  <c r="U16949" i="17"/>
  <c r="V16949" i="17" s="1"/>
  <c r="U16950" i="17"/>
  <c r="V16950" i="17" s="1"/>
  <c r="U16951" i="17"/>
  <c r="V16951" i="17" s="1"/>
  <c r="U16952" i="17"/>
  <c r="V16952" i="17" s="1"/>
  <c r="U16953" i="17"/>
  <c r="V16953" i="17" s="1"/>
  <c r="U16954" i="17"/>
  <c r="V16954" i="17" s="1"/>
  <c r="U16955" i="17"/>
  <c r="V16955" i="17" s="1"/>
  <c r="U16956" i="17"/>
  <c r="V16956" i="17" s="1"/>
  <c r="U16957" i="17"/>
  <c r="V16957" i="17" s="1"/>
  <c r="U16958" i="17"/>
  <c r="V16958" i="17" s="1"/>
  <c r="U16959" i="17"/>
  <c r="U16960" i="17"/>
  <c r="U16961" i="17"/>
  <c r="U16962" i="17"/>
  <c r="U16963" i="17"/>
  <c r="U16964" i="17"/>
  <c r="U16965" i="17"/>
  <c r="V16965" i="17" s="1"/>
  <c r="U16966" i="17"/>
  <c r="V16966" i="17" s="1"/>
  <c r="U16967" i="17"/>
  <c r="V16967" i="17" s="1"/>
  <c r="U16968" i="17"/>
  <c r="V16968" i="17" s="1"/>
  <c r="U16969" i="17"/>
  <c r="V16969" i="17" s="1"/>
  <c r="U16970" i="17"/>
  <c r="V16970" i="17" s="1"/>
  <c r="U16971" i="17"/>
  <c r="V16971" i="17" s="1"/>
  <c r="U16972" i="17"/>
  <c r="V16972" i="17" s="1"/>
  <c r="U16973" i="17"/>
  <c r="V16973" i="17" s="1"/>
  <c r="U16974" i="17"/>
  <c r="V16974" i="17" s="1"/>
  <c r="U16975" i="17"/>
  <c r="V16975" i="17" s="1"/>
  <c r="U16976" i="17"/>
  <c r="V16976" i="17" s="1"/>
  <c r="U16977" i="17"/>
  <c r="V16977" i="17" s="1"/>
  <c r="U16978" i="17"/>
  <c r="V16978" i="17" s="1"/>
  <c r="U16979" i="17"/>
  <c r="U16980" i="17"/>
  <c r="U16981" i="17"/>
  <c r="U16982" i="17"/>
  <c r="U16983" i="17"/>
  <c r="U16984" i="17"/>
  <c r="U16985" i="17"/>
  <c r="V16985" i="17" s="1"/>
  <c r="U16986" i="17"/>
  <c r="V16986" i="17" s="1"/>
  <c r="U16987" i="17"/>
  <c r="U16988" i="17"/>
  <c r="U16989" i="17"/>
  <c r="V16989" i="17" s="1"/>
  <c r="U16990" i="17"/>
  <c r="V16990" i="17" s="1"/>
  <c r="U16991" i="17"/>
  <c r="U16992" i="17"/>
  <c r="V16992" i="17" s="1"/>
  <c r="U16993" i="17"/>
  <c r="V16993" i="17" s="1"/>
  <c r="U16994" i="17"/>
  <c r="V16994" i="17" s="1"/>
  <c r="U16995" i="17"/>
  <c r="V16995" i="17" s="1"/>
  <c r="U16996" i="17"/>
  <c r="V16996" i="17" s="1"/>
  <c r="U16997" i="17"/>
  <c r="V16997" i="17" s="1"/>
  <c r="U16998" i="17"/>
  <c r="V16998" i="17" s="1"/>
  <c r="U16999" i="17"/>
  <c r="U17000" i="17"/>
  <c r="U17001" i="17"/>
  <c r="U17002" i="17"/>
  <c r="U17003" i="17"/>
  <c r="U17004" i="17"/>
  <c r="U17005" i="17"/>
  <c r="U17006" i="17"/>
  <c r="U17007" i="17"/>
  <c r="U17008" i="17"/>
  <c r="V17008" i="17" s="1"/>
  <c r="U17009" i="17"/>
  <c r="V17009" i="17" s="1"/>
  <c r="U17010" i="17"/>
  <c r="V17010" i="17" s="1"/>
  <c r="U17011" i="17"/>
  <c r="U17012" i="17"/>
  <c r="V17012" i="17" s="1"/>
  <c r="U17013" i="17"/>
  <c r="V17013" i="17" s="1"/>
  <c r="U17014" i="17"/>
  <c r="V17014" i="17" s="1"/>
  <c r="U17015" i="17"/>
  <c r="V17015" i="17" s="1"/>
  <c r="U17016" i="17"/>
  <c r="V17016" i="17" s="1"/>
  <c r="U17017" i="17"/>
  <c r="V17017" i="17" s="1"/>
  <c r="U17018" i="17"/>
  <c r="V17018" i="17" s="1"/>
  <c r="U17019" i="17"/>
  <c r="U17020" i="17"/>
  <c r="U17021" i="17"/>
  <c r="U17022" i="17"/>
  <c r="U17023" i="17"/>
  <c r="U17024" i="17"/>
  <c r="U17025" i="17"/>
  <c r="V17025" i="17" s="1"/>
  <c r="U17026" i="17"/>
  <c r="V17026" i="17" s="1"/>
  <c r="U17027" i="17"/>
  <c r="V17027" i="17" s="1"/>
  <c r="U17028" i="17"/>
  <c r="V17028" i="17" s="1"/>
  <c r="U17029" i="17"/>
  <c r="V17029" i="17" s="1"/>
  <c r="U17030" i="17"/>
  <c r="V17030" i="17" s="1"/>
  <c r="U17031" i="17"/>
  <c r="U17032" i="17"/>
  <c r="U17033" i="17"/>
  <c r="V17033" i="17" s="1"/>
  <c r="U17034" i="17"/>
  <c r="V17034" i="17" s="1"/>
  <c r="U17035" i="17"/>
  <c r="V17035" i="17" s="1"/>
  <c r="U17036" i="17"/>
  <c r="V17036" i="17" s="1"/>
  <c r="U17037" i="17"/>
  <c r="V17037" i="17" s="1"/>
  <c r="U17038" i="17"/>
  <c r="V17038" i="17" s="1"/>
  <c r="U17039" i="17"/>
  <c r="U17040" i="17"/>
  <c r="U17041" i="17"/>
  <c r="U17042" i="17"/>
  <c r="U17043" i="17"/>
  <c r="U17044" i="17"/>
  <c r="U17045" i="17"/>
  <c r="V17045" i="17" s="1"/>
  <c r="U17046" i="17"/>
  <c r="V17046" i="17" s="1"/>
  <c r="U17047" i="17"/>
  <c r="V17047" i="17" s="1"/>
  <c r="U17048" i="17"/>
  <c r="V17048" i="17" s="1"/>
  <c r="U17049" i="17"/>
  <c r="V17049" i="17" s="1"/>
  <c r="U17050" i="17"/>
  <c r="V17050" i="17" s="1"/>
  <c r="U17051" i="17"/>
  <c r="U17052" i="17"/>
  <c r="V17052" i="17" s="1"/>
  <c r="U17053" i="17"/>
  <c r="V17053" i="17" s="1"/>
  <c r="U17054" i="17"/>
  <c r="V17054" i="17" s="1"/>
  <c r="U17055" i="17"/>
  <c r="U17056" i="17"/>
  <c r="U17057" i="17"/>
  <c r="V17057" i="17" s="1"/>
  <c r="U17058" i="17"/>
  <c r="V17058" i="17" s="1"/>
  <c r="U17059" i="17"/>
  <c r="U17060" i="17"/>
  <c r="U17061" i="17"/>
  <c r="U17062" i="17"/>
  <c r="U17063" i="17"/>
  <c r="U17064" i="17"/>
  <c r="U17065" i="17"/>
  <c r="V17065" i="17" s="1"/>
  <c r="U17066" i="17"/>
  <c r="V17066" i="17" s="1"/>
  <c r="U17067" i="17"/>
  <c r="V17067" i="17" s="1"/>
  <c r="U17068" i="17"/>
  <c r="V17068" i="17" s="1"/>
  <c r="U17069" i="17"/>
  <c r="V17069" i="17" s="1"/>
  <c r="U17070" i="17"/>
  <c r="V17070" i="17" s="1"/>
  <c r="U17071" i="17"/>
  <c r="V17071" i="17" s="1"/>
  <c r="U17072" i="17"/>
  <c r="V17072" i="17" s="1"/>
  <c r="U17073" i="17"/>
  <c r="V17073" i="17" s="1"/>
  <c r="U17074" i="17"/>
  <c r="V17074" i="17" s="1"/>
  <c r="U17075" i="17"/>
  <c r="U17076" i="17"/>
  <c r="U17077" i="17"/>
  <c r="V17077" i="17" s="1"/>
  <c r="U17078" i="17"/>
  <c r="V17078" i="17" s="1"/>
  <c r="U17079" i="17"/>
  <c r="U17080" i="17"/>
  <c r="U17081" i="17"/>
  <c r="U17082" i="17"/>
  <c r="U17083" i="17"/>
  <c r="U17084" i="17"/>
  <c r="U17085" i="17"/>
  <c r="V17085" i="17" s="1"/>
  <c r="U17086" i="17"/>
  <c r="V17086" i="17" s="1"/>
  <c r="U17087" i="17"/>
  <c r="V17087" i="17" s="1"/>
  <c r="U17088" i="17"/>
  <c r="V17088" i="17" s="1"/>
  <c r="U17089" i="17"/>
  <c r="V17089" i="17" s="1"/>
  <c r="U17090" i="17"/>
  <c r="V17090" i="17" s="1"/>
  <c r="U17091" i="17"/>
  <c r="V17091" i="17" s="1"/>
  <c r="U17092" i="17"/>
  <c r="V17092" i="17" s="1"/>
  <c r="U17093" i="17"/>
  <c r="V17093" i="17" s="1"/>
  <c r="U17094" i="17"/>
  <c r="V17094" i="17" s="1"/>
  <c r="U17095" i="17"/>
  <c r="V17095" i="17" s="1"/>
  <c r="U17096" i="17"/>
  <c r="U17097" i="17"/>
  <c r="V17097" i="17" s="1"/>
  <c r="U17098" i="17"/>
  <c r="V17098" i="17" s="1"/>
  <c r="U17099" i="17"/>
  <c r="U17100" i="17"/>
  <c r="U17101" i="17"/>
  <c r="U17102" i="17"/>
  <c r="U17103" i="17"/>
  <c r="U17104" i="17"/>
  <c r="U17105" i="17"/>
  <c r="V17105" i="17" s="1"/>
  <c r="U17106" i="17"/>
  <c r="V17106" i="17" s="1"/>
  <c r="U17107" i="17"/>
  <c r="U17108" i="17"/>
  <c r="V17108" i="17" s="1"/>
  <c r="U17109" i="17"/>
  <c r="V17109" i="17" s="1"/>
  <c r="U17110" i="17"/>
  <c r="V17110" i="17" s="1"/>
  <c r="U17111" i="17"/>
  <c r="V17111" i="17" s="1"/>
  <c r="U17112" i="17"/>
  <c r="V17112" i="17" s="1"/>
  <c r="U17113" i="17"/>
  <c r="V17113" i="17" s="1"/>
  <c r="U17114" i="17"/>
  <c r="V17114" i="17" s="1"/>
  <c r="U17115" i="17"/>
  <c r="V17115" i="17" s="1"/>
  <c r="U17116" i="17"/>
  <c r="V17116" i="17" s="1"/>
  <c r="U17117" i="17"/>
  <c r="V17117" i="17" s="1"/>
  <c r="U17118" i="17"/>
  <c r="V17118" i="17" s="1"/>
  <c r="U17119" i="17"/>
  <c r="U17120" i="17"/>
  <c r="U17121" i="17"/>
  <c r="U17122" i="17"/>
  <c r="U17123" i="17"/>
  <c r="U17124" i="17"/>
  <c r="U17125" i="17"/>
  <c r="V17125" i="17" s="1"/>
  <c r="U17126" i="17"/>
  <c r="V17126" i="17" s="1"/>
  <c r="U17127" i="17"/>
  <c r="V17127" i="17" s="1"/>
  <c r="U17128" i="17"/>
  <c r="V17128" i="17" s="1"/>
  <c r="U17129" i="17"/>
  <c r="V17129" i="17" s="1"/>
  <c r="U17130" i="17"/>
  <c r="V17130" i="17" s="1"/>
  <c r="U17131" i="17"/>
  <c r="V17131" i="17" s="1"/>
  <c r="U17132" i="17"/>
  <c r="V17132" i="17" s="1"/>
  <c r="U17133" i="17"/>
  <c r="V17133" i="17" s="1"/>
  <c r="U17134" i="17"/>
  <c r="V17134" i="17" s="1"/>
  <c r="U17135" i="17"/>
  <c r="V17135" i="17" s="1"/>
  <c r="U17136" i="17"/>
  <c r="V17136" i="17" s="1"/>
  <c r="U17137" i="17"/>
  <c r="V17137" i="17" s="1"/>
  <c r="U17138" i="17"/>
  <c r="V17138" i="17" s="1"/>
  <c r="U17139" i="17"/>
  <c r="U17140" i="17"/>
  <c r="U17141" i="17"/>
  <c r="U17142" i="17"/>
  <c r="U17143" i="17"/>
  <c r="U17144" i="17"/>
  <c r="U17145" i="17"/>
  <c r="V17145" i="17" s="1"/>
  <c r="U17146" i="17"/>
  <c r="V17146" i="17" s="1"/>
  <c r="U17147" i="17"/>
  <c r="V17147" i="17" s="1"/>
  <c r="U17148" i="17"/>
  <c r="V17148" i="17" s="1"/>
  <c r="U17149" i="17"/>
  <c r="V17149" i="17" s="1"/>
  <c r="U17150" i="17"/>
  <c r="V17150" i="17" s="1"/>
  <c r="U17151" i="17"/>
  <c r="V17151" i="17" s="1"/>
  <c r="U17152" i="17"/>
  <c r="V17152" i="17" s="1"/>
  <c r="U17153" i="17"/>
  <c r="V17153" i="17" s="1"/>
  <c r="U17154" i="17"/>
  <c r="V17154" i="17" s="1"/>
  <c r="U17155" i="17"/>
  <c r="V17155" i="17" s="1"/>
  <c r="U17156" i="17"/>
  <c r="V17156" i="17" s="1"/>
  <c r="U17157" i="17"/>
  <c r="V17157" i="17" s="1"/>
  <c r="U17158" i="17"/>
  <c r="V17158" i="17" s="1"/>
  <c r="U17159" i="17"/>
  <c r="U17160" i="17"/>
  <c r="U17161" i="17"/>
  <c r="U17162" i="17"/>
  <c r="U17163" i="17"/>
  <c r="U17164" i="17"/>
  <c r="U17165" i="17"/>
  <c r="V17165" i="17" s="1"/>
  <c r="U17166" i="17"/>
  <c r="U17167" i="17"/>
  <c r="V17167" i="17" s="1"/>
  <c r="U17168" i="17"/>
  <c r="V17168" i="17" s="1"/>
  <c r="U17169" i="17"/>
  <c r="V17169" i="17" s="1"/>
  <c r="U17170" i="17"/>
  <c r="V17170" i="17" s="1"/>
  <c r="U17171" i="17"/>
  <c r="V17171" i="17" s="1"/>
  <c r="U17172" i="17"/>
  <c r="V17172" i="17" s="1"/>
  <c r="U17173" i="17"/>
  <c r="V17173" i="17" s="1"/>
  <c r="U17174" i="17"/>
  <c r="V17174" i="17" s="1"/>
  <c r="U17175" i="17"/>
  <c r="V17175" i="17" s="1"/>
  <c r="U17176" i="17"/>
  <c r="V17176" i="17" s="1"/>
  <c r="U17177" i="17"/>
  <c r="V17177" i="17" s="1"/>
  <c r="U17178" i="17"/>
  <c r="V17178" i="17" s="1"/>
  <c r="U17179" i="17"/>
  <c r="U17180" i="17"/>
  <c r="U17181" i="17"/>
  <c r="U17182" i="17"/>
  <c r="U17183" i="17"/>
  <c r="U17184" i="17"/>
  <c r="U17185" i="17"/>
  <c r="V17185" i="17" s="1"/>
  <c r="U17186" i="17"/>
  <c r="V17186" i="17" s="1"/>
  <c r="U17187" i="17"/>
  <c r="V17187" i="17" s="1"/>
  <c r="U17188" i="17"/>
  <c r="U17189" i="17"/>
  <c r="V17189" i="17" s="1"/>
  <c r="U17190" i="17"/>
  <c r="V17190" i="17" s="1"/>
  <c r="U17191" i="17"/>
  <c r="U17192" i="17"/>
  <c r="V17192" i="17" s="1"/>
  <c r="U17193" i="17"/>
  <c r="V17193" i="17" s="1"/>
  <c r="U17194" i="17"/>
  <c r="V17194" i="17" s="1"/>
  <c r="U17195" i="17"/>
  <c r="V17195" i="17" s="1"/>
  <c r="U17196" i="17"/>
  <c r="V17196" i="17" s="1"/>
  <c r="U17197" i="17"/>
  <c r="V17197" i="17" s="1"/>
  <c r="U17198" i="17"/>
  <c r="V17198" i="17" s="1"/>
  <c r="U17199" i="17"/>
  <c r="U17200" i="17"/>
  <c r="U17201" i="17"/>
  <c r="U17202" i="17"/>
  <c r="U17203" i="17"/>
  <c r="U17204" i="17"/>
  <c r="U17205" i="17"/>
  <c r="U17206" i="17"/>
  <c r="V17206" i="17" s="1"/>
  <c r="U17207" i="17"/>
  <c r="V17207" i="17" s="1"/>
  <c r="U17208" i="17"/>
  <c r="V17208" i="17" s="1"/>
  <c r="U17209" i="17"/>
  <c r="V17209" i="17" s="1"/>
  <c r="U17210" i="17"/>
  <c r="V17210" i="17" s="1"/>
  <c r="U17211" i="17"/>
  <c r="V17211" i="17" s="1"/>
  <c r="U17212" i="17"/>
  <c r="V17212" i="17" s="1"/>
  <c r="U17213" i="17"/>
  <c r="V17213" i="17" s="1"/>
  <c r="U17214" i="17"/>
  <c r="V17214" i="17" s="1"/>
  <c r="U17215" i="17"/>
  <c r="V17215" i="17" s="1"/>
  <c r="U17216" i="17"/>
  <c r="U17217" i="17"/>
  <c r="V17217" i="17" s="1"/>
  <c r="U17218" i="17"/>
  <c r="V17218" i="17" s="1"/>
  <c r="U17219" i="17"/>
  <c r="U17220" i="17"/>
  <c r="U17221" i="17"/>
  <c r="U17222" i="17"/>
  <c r="U17223" i="17"/>
  <c r="U17224" i="17"/>
  <c r="U17225" i="17"/>
  <c r="V17225" i="17" s="1"/>
  <c r="U17226" i="17"/>
  <c r="V17226" i="17" s="1"/>
  <c r="U17227" i="17"/>
  <c r="V17227" i="17" s="1"/>
  <c r="U17228" i="17"/>
  <c r="V17228" i="17" s="1"/>
  <c r="U17229" i="17"/>
  <c r="V17229" i="17" s="1"/>
  <c r="U17230" i="17"/>
  <c r="V17230" i="17" s="1"/>
  <c r="U17231" i="17"/>
  <c r="V17231" i="17" s="1"/>
  <c r="U17232" i="17"/>
  <c r="V17232" i="17" s="1"/>
  <c r="U17233" i="17"/>
  <c r="V17233" i="17" s="1"/>
  <c r="U17234" i="17"/>
  <c r="V17234" i="17" s="1"/>
  <c r="U17235" i="17"/>
  <c r="V17235" i="17" s="1"/>
  <c r="U17236" i="17"/>
  <c r="V17236" i="17" s="1"/>
  <c r="U17237" i="17"/>
  <c r="V17237" i="17" s="1"/>
  <c r="U17238" i="17"/>
  <c r="V17238" i="17" s="1"/>
  <c r="U17239" i="17"/>
  <c r="U17240" i="17"/>
  <c r="U17241" i="17"/>
  <c r="U17242" i="17"/>
  <c r="U17243" i="17"/>
  <c r="U17244" i="17"/>
  <c r="U17245" i="17"/>
  <c r="U17246" i="17"/>
  <c r="U17247" i="17"/>
  <c r="U17248" i="17"/>
  <c r="V17248" i="17" s="1"/>
  <c r="U17249" i="17"/>
  <c r="V17249" i="17" s="1"/>
  <c r="U17250" i="17"/>
  <c r="V17250" i="17" s="1"/>
  <c r="U17251" i="17"/>
  <c r="U17252" i="17"/>
  <c r="U17253" i="17"/>
  <c r="V17253" i="17" s="1"/>
  <c r="U17254" i="17"/>
  <c r="V17254" i="17" s="1"/>
  <c r="U17255" i="17"/>
  <c r="V17255" i="17" s="1"/>
  <c r="U17256" i="17"/>
  <c r="V17256" i="17" s="1"/>
  <c r="U17257" i="17"/>
  <c r="V17257" i="17" s="1"/>
  <c r="U17258" i="17"/>
  <c r="V17258" i="17" s="1"/>
  <c r="U17259" i="17"/>
  <c r="U17260" i="17"/>
  <c r="U17261" i="17"/>
  <c r="U17262" i="17"/>
  <c r="U17263" i="17"/>
  <c r="U17264" i="17"/>
  <c r="U17265" i="17"/>
  <c r="V17265" i="17" s="1"/>
  <c r="U17266" i="17"/>
  <c r="V17266" i="17" s="1"/>
  <c r="U17267" i="17"/>
  <c r="V17267" i="17" s="1"/>
  <c r="U17268" i="17"/>
  <c r="V17268" i="17" s="1"/>
  <c r="U17269" i="17"/>
  <c r="V17269" i="17" s="1"/>
  <c r="U17270" i="17"/>
  <c r="V17270" i="17" s="1"/>
  <c r="U17271" i="17"/>
  <c r="V17271" i="17" s="1"/>
  <c r="U17272" i="17"/>
  <c r="U17273" i="17"/>
  <c r="V17273" i="17" s="1"/>
  <c r="U17274" i="17"/>
  <c r="V17274" i="17" s="1"/>
  <c r="U17275" i="17"/>
  <c r="V17275" i="17" s="1"/>
  <c r="U17276" i="17"/>
  <c r="V17276" i="17" s="1"/>
  <c r="U17277" i="17"/>
  <c r="V17277" i="17" s="1"/>
  <c r="U17278" i="17"/>
  <c r="V17278" i="17" s="1"/>
  <c r="U17279" i="17"/>
  <c r="U17280" i="17"/>
  <c r="U17281" i="17"/>
  <c r="U17282" i="17"/>
  <c r="U17283" i="17"/>
  <c r="U17284" i="17"/>
  <c r="U17285" i="17"/>
  <c r="U17286" i="17"/>
  <c r="V17286" i="17" s="1"/>
  <c r="U17287" i="17"/>
  <c r="V17287" i="17" s="1"/>
  <c r="U17288" i="17"/>
  <c r="V17288" i="17" s="1"/>
  <c r="U17289" i="17"/>
  <c r="V17289" i="17" s="1"/>
  <c r="U17290" i="17"/>
  <c r="V17290" i="17" s="1"/>
  <c r="U17291" i="17"/>
  <c r="V17291" i="17" s="1"/>
  <c r="U17292" i="17"/>
  <c r="V17292" i="17" s="1"/>
  <c r="U17293" i="17"/>
  <c r="V17293" i="17" s="1"/>
  <c r="U17294" i="17"/>
  <c r="V17294" i="17" s="1"/>
  <c r="U17295" i="17"/>
  <c r="V17295" i="17" s="1"/>
  <c r="U17296" i="17"/>
  <c r="V17296" i="17" s="1"/>
  <c r="U17297" i="17"/>
  <c r="V17297" i="17" s="1"/>
  <c r="U17298" i="17"/>
  <c r="V17298" i="17" s="1"/>
  <c r="U17299" i="17"/>
  <c r="U17300" i="17"/>
  <c r="U17301" i="17"/>
  <c r="U17302" i="17"/>
  <c r="U17303" i="17"/>
  <c r="U17304" i="17"/>
  <c r="U17305" i="17"/>
  <c r="V17305" i="17" s="1"/>
  <c r="U17306" i="17"/>
  <c r="V17306" i="17" s="1"/>
  <c r="U17307" i="17"/>
  <c r="U17308" i="17"/>
  <c r="V17308" i="17" s="1"/>
  <c r="U17309" i="17"/>
  <c r="V17309" i="17" s="1"/>
  <c r="U17310" i="17"/>
  <c r="V17310" i="17" s="1"/>
  <c r="U17311" i="17"/>
  <c r="V17311" i="17" s="1"/>
  <c r="U17312" i="17"/>
  <c r="V17312" i="17" s="1"/>
  <c r="U17313" i="17"/>
  <c r="V17313" i="17" s="1"/>
  <c r="U17314" i="17"/>
  <c r="V17314" i="17" s="1"/>
  <c r="U17315" i="17"/>
  <c r="V17315" i="17" s="1"/>
  <c r="U17316" i="17"/>
  <c r="U17317" i="17"/>
  <c r="V17317" i="17" s="1"/>
  <c r="U17318" i="17"/>
  <c r="V17318" i="17" s="1"/>
  <c r="U17319" i="17"/>
  <c r="U17320" i="17"/>
  <c r="U17321" i="17"/>
  <c r="U17322" i="17"/>
  <c r="U17323" i="17"/>
  <c r="U17324" i="17"/>
  <c r="U17325" i="17"/>
  <c r="U17326" i="17"/>
  <c r="V17326" i="17" s="1"/>
  <c r="U17327" i="17"/>
  <c r="V17327" i="17" s="1"/>
  <c r="U17328" i="17"/>
  <c r="V17328" i="17" s="1"/>
  <c r="U17329" i="17"/>
  <c r="V17329" i="17" s="1"/>
  <c r="U17330" i="17"/>
  <c r="V17330" i="17" s="1"/>
  <c r="U17331" i="17"/>
  <c r="V17331" i="17" s="1"/>
  <c r="U17332" i="17"/>
  <c r="V17332" i="17" s="1"/>
  <c r="U17333" i="17"/>
  <c r="V17333" i="17" s="1"/>
  <c r="U17334" i="17"/>
  <c r="V17334" i="17" s="1"/>
  <c r="U17335" i="17"/>
  <c r="V17335" i="17" s="1"/>
  <c r="U17336" i="17"/>
  <c r="V17336" i="17" s="1"/>
  <c r="U17337" i="17"/>
  <c r="V17337" i="17" s="1"/>
  <c r="U17338" i="17"/>
  <c r="V17338" i="17" s="1"/>
  <c r="U17339" i="17"/>
  <c r="U17340" i="17"/>
  <c r="U17341" i="17"/>
  <c r="U17342" i="17"/>
  <c r="U17343" i="17"/>
  <c r="U17344" i="17"/>
  <c r="U17345" i="17"/>
  <c r="V17345" i="17" s="1"/>
  <c r="U17346" i="17"/>
  <c r="V17346" i="17" s="1"/>
  <c r="U17347" i="17"/>
  <c r="V17347" i="17" s="1"/>
  <c r="U17348" i="17"/>
  <c r="V17348" i="17" s="1"/>
  <c r="U17349" i="17"/>
  <c r="V17349" i="17" s="1"/>
  <c r="U17350" i="17"/>
  <c r="V17350" i="17" s="1"/>
  <c r="U17351" i="17"/>
  <c r="V17351" i="17" s="1"/>
  <c r="U17352" i="17"/>
  <c r="V17352" i="17" s="1"/>
  <c r="U17353" i="17"/>
  <c r="V17353" i="17" s="1"/>
  <c r="U17354" i="17"/>
  <c r="V17354" i="17" s="1"/>
  <c r="U17355" i="17"/>
  <c r="V17355" i="17" s="1"/>
  <c r="U17356" i="17"/>
  <c r="V17356" i="17" s="1"/>
  <c r="U17357" i="17"/>
  <c r="V17357" i="17" s="1"/>
  <c r="U17358" i="17"/>
  <c r="V17358" i="17" s="1"/>
  <c r="U17359" i="17"/>
  <c r="U17360" i="17"/>
  <c r="U17361" i="17"/>
  <c r="U17362" i="17"/>
  <c r="U17363" i="17"/>
  <c r="U17364" i="17"/>
  <c r="U17365" i="17"/>
  <c r="V17365" i="17" s="1"/>
  <c r="U17366" i="17"/>
  <c r="V17366" i="17" s="1"/>
  <c r="U17367" i="17"/>
  <c r="V17367" i="17" s="1"/>
  <c r="U17368" i="17"/>
  <c r="V17368" i="17" s="1"/>
  <c r="U17369" i="17"/>
  <c r="V17369" i="17" s="1"/>
  <c r="U17370" i="17"/>
  <c r="V17370" i="17" s="1"/>
  <c r="U17371" i="17"/>
  <c r="U17372" i="17"/>
  <c r="U17373" i="17"/>
  <c r="V17373" i="17" s="1"/>
  <c r="U17374" i="17"/>
  <c r="V17374" i="17" s="1"/>
  <c r="U17375" i="17"/>
  <c r="V17375" i="17" s="1"/>
  <c r="U17376" i="17"/>
  <c r="V17376" i="17" s="1"/>
  <c r="U17377" i="17"/>
  <c r="V17377" i="17" s="1"/>
  <c r="U17378" i="17"/>
  <c r="V17378" i="17" s="1"/>
  <c r="U17379" i="17"/>
  <c r="U17380" i="17"/>
  <c r="U17381" i="17"/>
  <c r="U17382" i="17"/>
  <c r="U17383" i="17"/>
  <c r="U17384" i="17"/>
  <c r="U17385" i="17"/>
  <c r="V17385" i="17" s="1"/>
  <c r="U17386" i="17"/>
  <c r="U17387" i="17"/>
  <c r="U17388" i="17"/>
  <c r="V17388" i="17" s="1"/>
  <c r="U17389" i="17"/>
  <c r="V17389" i="17" s="1"/>
  <c r="U17390" i="17"/>
  <c r="V17390" i="17" s="1"/>
  <c r="U17391" i="17"/>
  <c r="U17392" i="17"/>
  <c r="V17392" i="17" s="1"/>
  <c r="U17393" i="17"/>
  <c r="V17393" i="17" s="1"/>
  <c r="U17394" i="17"/>
  <c r="V17394" i="17" s="1"/>
  <c r="U17395" i="17"/>
  <c r="V17395" i="17" s="1"/>
  <c r="U17396" i="17"/>
  <c r="V17396" i="17" s="1"/>
  <c r="U17397" i="17"/>
  <c r="U17398" i="17"/>
  <c r="V17398" i="17" s="1"/>
  <c r="U17399" i="17"/>
  <c r="U17400" i="17"/>
  <c r="U17401" i="17"/>
  <c r="U17402" i="17"/>
  <c r="U17403" i="17"/>
  <c r="U17404" i="17"/>
  <c r="U17405" i="17"/>
  <c r="V17405" i="17" s="1"/>
  <c r="U17406" i="17"/>
  <c r="V17406" i="17" s="1"/>
  <c r="U17407" i="17"/>
  <c r="V17407" i="17" s="1"/>
  <c r="U17408" i="17"/>
  <c r="V17408" i="17" s="1"/>
  <c r="U17409" i="17"/>
  <c r="V17409" i="17" s="1"/>
  <c r="U17410" i="17"/>
  <c r="V17410" i="17" s="1"/>
  <c r="U17411" i="17"/>
  <c r="V17411" i="17" s="1"/>
  <c r="U17412" i="17"/>
  <c r="V17412" i="17" s="1"/>
  <c r="U17413" i="17"/>
  <c r="V17413" i="17" s="1"/>
  <c r="U17414" i="17"/>
  <c r="V17414" i="17" s="1"/>
  <c r="U17415" i="17"/>
  <c r="V17415" i="17" s="1"/>
  <c r="U17416" i="17"/>
  <c r="V17416" i="17" s="1"/>
  <c r="U17417" i="17"/>
  <c r="V17417" i="17" s="1"/>
  <c r="U17418" i="17"/>
  <c r="V17418" i="17" s="1"/>
  <c r="U17419" i="17"/>
  <c r="U17420" i="17"/>
  <c r="U17421" i="17"/>
  <c r="U17422" i="17"/>
  <c r="U17423" i="17"/>
  <c r="U17424" i="17"/>
  <c r="U17425" i="17"/>
  <c r="U17426" i="17"/>
  <c r="V17426" i="17" s="1"/>
  <c r="U17427" i="17"/>
  <c r="U17428" i="17"/>
  <c r="V17428" i="17" s="1"/>
  <c r="U17429" i="17"/>
  <c r="V17429" i="17" s="1"/>
  <c r="U17430" i="17"/>
  <c r="V17430" i="17" s="1"/>
  <c r="U17431" i="17"/>
  <c r="V17431" i="17" s="1"/>
  <c r="U17432" i="17"/>
  <c r="V17432" i="17" s="1"/>
  <c r="U17433" i="17"/>
  <c r="V17433" i="17" s="1"/>
  <c r="U17434" i="17"/>
  <c r="V17434" i="17" s="1"/>
  <c r="U17435" i="17"/>
  <c r="V17435" i="17" s="1"/>
  <c r="U17436" i="17"/>
  <c r="V17436" i="17" s="1"/>
  <c r="U17437" i="17"/>
  <c r="V17437" i="17" s="1"/>
  <c r="U17438" i="17"/>
  <c r="V17438" i="17" s="1"/>
  <c r="U17439" i="17"/>
  <c r="U17440" i="17"/>
  <c r="U17441" i="17"/>
  <c r="U17442" i="17"/>
  <c r="U17443" i="17"/>
  <c r="U17444" i="17"/>
  <c r="U17445" i="17"/>
  <c r="V17445" i="17" s="1"/>
  <c r="U17446" i="17"/>
  <c r="U17447" i="17"/>
  <c r="U17448" i="17"/>
  <c r="V17448" i="17" s="1"/>
  <c r="U17449" i="17"/>
  <c r="V17449" i="17" s="1"/>
  <c r="U17450" i="17"/>
  <c r="V17450" i="17" s="1"/>
  <c r="U17451" i="17"/>
  <c r="U17452" i="17"/>
  <c r="V17452" i="17" s="1"/>
  <c r="U17453" i="17"/>
  <c r="V17453" i="17" s="1"/>
  <c r="U17454" i="17"/>
  <c r="V17454" i="17" s="1"/>
  <c r="U17455" i="17"/>
  <c r="V17455" i="17" s="1"/>
  <c r="U17456" i="17"/>
  <c r="V17456" i="17" s="1"/>
  <c r="U17457" i="17"/>
  <c r="V17457" i="17" s="1"/>
  <c r="U17458" i="17"/>
  <c r="V17458" i="17" s="1"/>
  <c r="U17459" i="17"/>
  <c r="U17460" i="17"/>
  <c r="U17461" i="17"/>
  <c r="U17462" i="17"/>
  <c r="U17463" i="17"/>
  <c r="U17464" i="17"/>
  <c r="U17465" i="17"/>
  <c r="U17466" i="17"/>
  <c r="U17467" i="17"/>
  <c r="V17467" i="17" s="1"/>
  <c r="U17468" i="17"/>
  <c r="V17468" i="17" s="1"/>
  <c r="U17469" i="17"/>
  <c r="V17469" i="17" s="1"/>
  <c r="U17470" i="17"/>
  <c r="V17470" i="17" s="1"/>
  <c r="U17471" i="17"/>
  <c r="V17471" i="17" s="1"/>
  <c r="U17472" i="17"/>
  <c r="U17473" i="17"/>
  <c r="V17473" i="17" s="1"/>
  <c r="U17474" i="17"/>
  <c r="V17474" i="17" s="1"/>
  <c r="U17475" i="17"/>
  <c r="V17475" i="17" s="1"/>
  <c r="U17476" i="17"/>
  <c r="V17476" i="17" s="1"/>
  <c r="U17477" i="17"/>
  <c r="V17477" i="17" s="1"/>
  <c r="U17478" i="17"/>
  <c r="V17478" i="17" s="1"/>
  <c r="U17479" i="17"/>
  <c r="U17480" i="17"/>
  <c r="U17481" i="17"/>
  <c r="U17482" i="17"/>
  <c r="U17483" i="17"/>
  <c r="U17484" i="17"/>
  <c r="U17485" i="17"/>
  <c r="U17486" i="17"/>
  <c r="V17486" i="17" s="1"/>
  <c r="U17487" i="17"/>
  <c r="V17487" i="17" s="1"/>
  <c r="U17488" i="17"/>
  <c r="V17488" i="17" s="1"/>
  <c r="U17489" i="17"/>
  <c r="V17489" i="17" s="1"/>
  <c r="U17490" i="17"/>
  <c r="V17490" i="17" s="1"/>
  <c r="U17491" i="17"/>
  <c r="V17491" i="17" s="1"/>
  <c r="U17492" i="17"/>
  <c r="V17492" i="17" s="1"/>
  <c r="U17493" i="17"/>
  <c r="V17493" i="17" s="1"/>
  <c r="U17494" i="17"/>
  <c r="V17494" i="17" s="1"/>
  <c r="U17495" i="17"/>
  <c r="V17495" i="17" s="1"/>
  <c r="U17496" i="17"/>
  <c r="V17496" i="17" s="1"/>
  <c r="U17497" i="17"/>
  <c r="V17497" i="17" s="1"/>
  <c r="U17498" i="17"/>
  <c r="V17498" i="17" s="1"/>
  <c r="U17499" i="17"/>
  <c r="U17500" i="17"/>
  <c r="U17501" i="17"/>
  <c r="U17502" i="17"/>
  <c r="U17503" i="17"/>
  <c r="U17504" i="17"/>
  <c r="U17505" i="17"/>
  <c r="U17506" i="17"/>
  <c r="V17506" i="17" s="1"/>
  <c r="U17507" i="17"/>
  <c r="U17508" i="17"/>
  <c r="V17508" i="17" s="1"/>
  <c r="U17509" i="17"/>
  <c r="V17509" i="17" s="1"/>
  <c r="U17510" i="17"/>
  <c r="V17510" i="17" s="1"/>
  <c r="U17511" i="17"/>
  <c r="V17511" i="17" s="1"/>
  <c r="U17512" i="17"/>
  <c r="V17512" i="17" s="1"/>
  <c r="U17513" i="17"/>
  <c r="V17513" i="17" s="1"/>
  <c r="U17514" i="17"/>
  <c r="V17514" i="17" s="1"/>
  <c r="U17515" i="17"/>
  <c r="V17515" i="17" s="1"/>
  <c r="U17516" i="17"/>
  <c r="V17516" i="17" s="1"/>
  <c r="U17517" i="17"/>
  <c r="V17517" i="17" s="1"/>
  <c r="U17518" i="17"/>
  <c r="V17518" i="17" s="1"/>
  <c r="U17519" i="17"/>
  <c r="U17520" i="17"/>
  <c r="U17521" i="17"/>
  <c r="U17522" i="17"/>
  <c r="U17523" i="17"/>
  <c r="U17524" i="17"/>
  <c r="U17525" i="17"/>
  <c r="U17526" i="17"/>
  <c r="V17526" i="17" s="1"/>
  <c r="U17527" i="17"/>
  <c r="U17528" i="17"/>
  <c r="V17528" i="17" s="1"/>
  <c r="U17529" i="17"/>
  <c r="V17529" i="17" s="1"/>
  <c r="U17530" i="17"/>
  <c r="V17530" i="17" s="1"/>
  <c r="U17531" i="17"/>
  <c r="V17531" i="17" s="1"/>
  <c r="U17532" i="17"/>
  <c r="V17532" i="17" s="1"/>
  <c r="U17533" i="17"/>
  <c r="V17533" i="17" s="1"/>
  <c r="U17534" i="17"/>
  <c r="V17534" i="17" s="1"/>
  <c r="U17535" i="17"/>
  <c r="V17535" i="17" s="1"/>
  <c r="U17536" i="17"/>
  <c r="V17536" i="17" s="1"/>
  <c r="U17537" i="17"/>
  <c r="V17537" i="17" s="1"/>
  <c r="U17538" i="17"/>
  <c r="V17538" i="17" s="1"/>
  <c r="U17539" i="17"/>
  <c r="U17540" i="17"/>
  <c r="U17541" i="17"/>
  <c r="U17542" i="17"/>
  <c r="U17543" i="17"/>
  <c r="U17544" i="17"/>
  <c r="U17545" i="17"/>
  <c r="U17546" i="17"/>
  <c r="V17546" i="17" s="1"/>
  <c r="U17547" i="17"/>
  <c r="V17547" i="17" s="1"/>
  <c r="U17548" i="17"/>
  <c r="V17548" i="17" s="1"/>
  <c r="U17549" i="17"/>
  <c r="U17550" i="17"/>
  <c r="V17550" i="17" s="1"/>
  <c r="U17551" i="17"/>
  <c r="V17551" i="17" s="1"/>
  <c r="U17552" i="17"/>
  <c r="V17552" i="17" s="1"/>
  <c r="U17553" i="17"/>
  <c r="V17553" i="17" s="1"/>
  <c r="U17554" i="17"/>
  <c r="V17554" i="17" s="1"/>
  <c r="U17555" i="17"/>
  <c r="V17555" i="17" s="1"/>
  <c r="U17556" i="17"/>
  <c r="V17556" i="17" s="1"/>
  <c r="U17557" i="17"/>
  <c r="V17557" i="17" s="1"/>
  <c r="U17558" i="17"/>
  <c r="V17558" i="17" s="1"/>
  <c r="U17559" i="17"/>
  <c r="U17560" i="17"/>
  <c r="U17561" i="17"/>
  <c r="U17562" i="17"/>
  <c r="U17563" i="17"/>
  <c r="U17564" i="17"/>
  <c r="U17565" i="17"/>
  <c r="U17566" i="17"/>
  <c r="V17566" i="17" s="1"/>
  <c r="U17567" i="17"/>
  <c r="U17568" i="17"/>
  <c r="V17568" i="17" s="1"/>
  <c r="U17569" i="17"/>
  <c r="V17569" i="17" s="1"/>
  <c r="U17570" i="17"/>
  <c r="V17570" i="17" s="1"/>
  <c r="U17571" i="17"/>
  <c r="U17572" i="17"/>
  <c r="V17572" i="17" s="1"/>
  <c r="U17573" i="17"/>
  <c r="V17573" i="17" s="1"/>
  <c r="U17574" i="17"/>
  <c r="V17574" i="17" s="1"/>
  <c r="U17575" i="17"/>
  <c r="V17575" i="17" s="1"/>
  <c r="U17576" i="17"/>
  <c r="V17576" i="17" s="1"/>
  <c r="U17577" i="17"/>
  <c r="V17577" i="17" s="1"/>
  <c r="U17578" i="17"/>
  <c r="V17578" i="17" s="1"/>
  <c r="U17579" i="17"/>
  <c r="U17580" i="17"/>
  <c r="U17581" i="17"/>
  <c r="U17582" i="17"/>
  <c r="U17583" i="17"/>
  <c r="U17584" i="17"/>
  <c r="U17585" i="17"/>
  <c r="V17585" i="17" s="1"/>
  <c r="U17586" i="17"/>
  <c r="V17586" i="17" s="1"/>
  <c r="U17587" i="17"/>
  <c r="U17588" i="17"/>
  <c r="V17588" i="17" s="1"/>
  <c r="U17589" i="17"/>
  <c r="V17589" i="17" s="1"/>
  <c r="U17590" i="17"/>
  <c r="V17590" i="17" s="1"/>
  <c r="U17591" i="17"/>
  <c r="U17592" i="17"/>
  <c r="V17592" i="17" s="1"/>
  <c r="U17593" i="17"/>
  <c r="V17593" i="17" s="1"/>
  <c r="U17594" i="17"/>
  <c r="V17594" i="17" s="1"/>
  <c r="U17595" i="17"/>
  <c r="V17595" i="17" s="1"/>
  <c r="U17596" i="17"/>
  <c r="V17596" i="17" s="1"/>
  <c r="U17597" i="17"/>
  <c r="V17597" i="17" s="1"/>
  <c r="U17598" i="17"/>
  <c r="V17598" i="17" s="1"/>
  <c r="U17599" i="17"/>
  <c r="U17600" i="17"/>
  <c r="U17601" i="17"/>
  <c r="U17602" i="17"/>
  <c r="U17603" i="17"/>
  <c r="U17604" i="17"/>
  <c r="U17605" i="17"/>
  <c r="U17606" i="17"/>
  <c r="V17606" i="17" s="1"/>
  <c r="U17607" i="17"/>
  <c r="V17607" i="17" s="1"/>
  <c r="U17608" i="17"/>
  <c r="V17608" i="17" s="1"/>
  <c r="U17609" i="17"/>
  <c r="V17609" i="17" s="1"/>
  <c r="U17610" i="17"/>
  <c r="V17610" i="17" s="1"/>
  <c r="U17611" i="17"/>
  <c r="V17611" i="17" s="1"/>
  <c r="U17612" i="17"/>
  <c r="V17612" i="17" s="1"/>
  <c r="U17613" i="17"/>
  <c r="V17613" i="17" s="1"/>
  <c r="U17614" i="17"/>
  <c r="V17614" i="17" s="1"/>
  <c r="U17615" i="17"/>
  <c r="V17615" i="17" s="1"/>
  <c r="U17616" i="17"/>
  <c r="V17616" i="17" s="1"/>
  <c r="U17617" i="17"/>
  <c r="U17618" i="17"/>
  <c r="V17618" i="17" s="1"/>
  <c r="U17619" i="17"/>
  <c r="U17620" i="17"/>
  <c r="U17621" i="17"/>
  <c r="U17622" i="17"/>
  <c r="U17623" i="17"/>
  <c r="U17624" i="17"/>
  <c r="U17625" i="17"/>
  <c r="V17625" i="17" s="1"/>
  <c r="U17626" i="17"/>
  <c r="V17626" i="17" s="1"/>
  <c r="U17627" i="17"/>
  <c r="U17628" i="17"/>
  <c r="V17628" i="17" s="1"/>
  <c r="U17629" i="17"/>
  <c r="V17629" i="17" s="1"/>
  <c r="U17630" i="17"/>
  <c r="V17630" i="17" s="1"/>
  <c r="U17631" i="17"/>
  <c r="V17631" i="17" s="1"/>
  <c r="U17632" i="17"/>
  <c r="V17632" i="17" s="1"/>
  <c r="U17633" i="17"/>
  <c r="V17633" i="17" s="1"/>
  <c r="U17634" i="17"/>
  <c r="V17634" i="17" s="1"/>
  <c r="U17635" i="17"/>
  <c r="V17635" i="17" s="1"/>
  <c r="U17636" i="17"/>
  <c r="V17636" i="17" s="1"/>
  <c r="U17637" i="17"/>
  <c r="V17637" i="17" s="1"/>
  <c r="U17638" i="17"/>
  <c r="V17638" i="17" s="1"/>
  <c r="U17639" i="17"/>
  <c r="U17640" i="17"/>
  <c r="U17641" i="17"/>
  <c r="U17642" i="17"/>
  <c r="U17643" i="17"/>
  <c r="U17644" i="17"/>
  <c r="U17645" i="17"/>
  <c r="V17645" i="17" s="1"/>
  <c r="U17646" i="17"/>
  <c r="V17646" i="17" s="1"/>
  <c r="U17647" i="17"/>
  <c r="U17648" i="17"/>
  <c r="V17648" i="17" s="1"/>
  <c r="U17649" i="17"/>
  <c r="V17649" i="17" s="1"/>
  <c r="U17650" i="17"/>
  <c r="V17650" i="17" s="1"/>
  <c r="U17651" i="17"/>
  <c r="U17652" i="17"/>
  <c r="V17652" i="17" s="1"/>
  <c r="U17653" i="17"/>
  <c r="V17653" i="17" s="1"/>
  <c r="U17654" i="17"/>
  <c r="V17654" i="17" s="1"/>
  <c r="U17655" i="17"/>
  <c r="V17655" i="17" s="1"/>
  <c r="U17656" i="17"/>
  <c r="V17656" i="17" s="1"/>
  <c r="U17657" i="17"/>
  <c r="V17657" i="17" s="1"/>
  <c r="U17658" i="17"/>
  <c r="V17658" i="17" s="1"/>
  <c r="U17659" i="17"/>
  <c r="U17660" i="17"/>
  <c r="U17661" i="17"/>
  <c r="U17662" i="17"/>
  <c r="U17663" i="17"/>
  <c r="U17664" i="17"/>
  <c r="U17665" i="17"/>
  <c r="V17665" i="17" s="1"/>
  <c r="U17666" i="17"/>
  <c r="V17666" i="17" s="1"/>
  <c r="U17667" i="17"/>
  <c r="V17667" i="17" s="1"/>
  <c r="U17668" i="17"/>
  <c r="V17668" i="17" s="1"/>
  <c r="U17669" i="17"/>
  <c r="V17669" i="17" s="1"/>
  <c r="U17670" i="17"/>
  <c r="V17670" i="17" s="1"/>
  <c r="U17671" i="17"/>
  <c r="V17671" i="17" s="1"/>
  <c r="U17672" i="17"/>
  <c r="V17672" i="17" s="1"/>
  <c r="U17673" i="17"/>
  <c r="V17673" i="17" s="1"/>
  <c r="U17674" i="17"/>
  <c r="V17674" i="17" s="1"/>
  <c r="U17675" i="17"/>
  <c r="V17675" i="17" s="1"/>
  <c r="U17676" i="17"/>
  <c r="V17676" i="17" s="1"/>
  <c r="U17677" i="17"/>
  <c r="U17678" i="17"/>
  <c r="V17678" i="17" s="1"/>
  <c r="U17679" i="17"/>
  <c r="U17680" i="17"/>
  <c r="U17681" i="17"/>
  <c r="U17682" i="17"/>
  <c r="U17683" i="17"/>
  <c r="U17684" i="17"/>
  <c r="U17685" i="17"/>
  <c r="U17686" i="17"/>
  <c r="U17687" i="17"/>
  <c r="U17688" i="17"/>
  <c r="V17688" i="17" s="1"/>
  <c r="U17689" i="17"/>
  <c r="V17689" i="17" s="1"/>
  <c r="U17690" i="17"/>
  <c r="V17690" i="17" s="1"/>
  <c r="U17691" i="17"/>
  <c r="V17691" i="17" s="1"/>
  <c r="U17692" i="17"/>
  <c r="V17692" i="17" s="1"/>
  <c r="U17693" i="17"/>
  <c r="V17693" i="17" s="1"/>
  <c r="U17694" i="17"/>
  <c r="V17694" i="17" s="1"/>
  <c r="U17695" i="17"/>
  <c r="V17695" i="17" s="1"/>
  <c r="U17696" i="17"/>
  <c r="V17696" i="17" s="1"/>
  <c r="U17697" i="17"/>
  <c r="V17697" i="17" s="1"/>
  <c r="U17698" i="17"/>
  <c r="V17698" i="17" s="1"/>
  <c r="U17699" i="17"/>
  <c r="U17700" i="17"/>
  <c r="U17701" i="17"/>
  <c r="U17702" i="17"/>
  <c r="U17703" i="17"/>
  <c r="U17704" i="17"/>
  <c r="U17705" i="17"/>
  <c r="V17705" i="17" s="1"/>
  <c r="U17706" i="17"/>
  <c r="V17706" i="17" s="1"/>
  <c r="U17707" i="17"/>
  <c r="U17708" i="17"/>
  <c r="V17708" i="17" s="1"/>
  <c r="U17709" i="17"/>
  <c r="V17709" i="17" s="1"/>
  <c r="U17710" i="17"/>
  <c r="V17710" i="17" s="1"/>
  <c r="U17711" i="17"/>
  <c r="V17711" i="17" s="1"/>
  <c r="U17712" i="17"/>
  <c r="V17712" i="17" s="1"/>
  <c r="U17713" i="17"/>
  <c r="V17713" i="17" s="1"/>
  <c r="U17714" i="17"/>
  <c r="V17714" i="17" s="1"/>
  <c r="U17715" i="17"/>
  <c r="U17716" i="17"/>
  <c r="V17716" i="17" s="1"/>
  <c r="U17717" i="17"/>
  <c r="U17718" i="17"/>
  <c r="V17718" i="17" s="1"/>
  <c r="U17719" i="17"/>
  <c r="U17720" i="17"/>
  <c r="U17721" i="17"/>
  <c r="U17722" i="17"/>
  <c r="U17723" i="17"/>
  <c r="U17724" i="17"/>
  <c r="U17725" i="17"/>
  <c r="U17726" i="17"/>
  <c r="V17726" i="17" s="1"/>
  <c r="U17727" i="17"/>
  <c r="V17727" i="17" s="1"/>
  <c r="U17728" i="17"/>
  <c r="V17728" i="17" s="1"/>
  <c r="U17729" i="17"/>
  <c r="V17729" i="17" s="1"/>
  <c r="U17730" i="17"/>
  <c r="V17730" i="17" s="1"/>
  <c r="U17731" i="17"/>
  <c r="V17731" i="17" s="1"/>
  <c r="U17732" i="17"/>
  <c r="V17732" i="17" s="1"/>
  <c r="U17733" i="17"/>
  <c r="V17733" i="17" s="1"/>
  <c r="U17734" i="17"/>
  <c r="V17734" i="17" s="1"/>
  <c r="U17735" i="17"/>
  <c r="V17735" i="17" s="1"/>
  <c r="U17736" i="17"/>
  <c r="V17736" i="17" s="1"/>
  <c r="U17737" i="17"/>
  <c r="V17737" i="17" s="1"/>
  <c r="U17738" i="17"/>
  <c r="V17738" i="17" s="1"/>
  <c r="U17739" i="17"/>
  <c r="U17740" i="17"/>
  <c r="U17741" i="17"/>
  <c r="U17742" i="17"/>
  <c r="U17743" i="17"/>
  <c r="U17744" i="17"/>
  <c r="U17745" i="17"/>
  <c r="V17745" i="17" s="1"/>
  <c r="U17746" i="17"/>
  <c r="V17746" i="17" s="1"/>
  <c r="U17747" i="17"/>
  <c r="U17748" i="17"/>
  <c r="V17748" i="17" s="1"/>
  <c r="U17749" i="17"/>
  <c r="V17749" i="17" s="1"/>
  <c r="U17750" i="17"/>
  <c r="V17750" i="17" s="1"/>
  <c r="U17751" i="17"/>
  <c r="V17751" i="17" s="1"/>
  <c r="U17752" i="17"/>
  <c r="U17753" i="17"/>
  <c r="V17753" i="17" s="1"/>
  <c r="U17754" i="17"/>
  <c r="V17754" i="17" s="1"/>
  <c r="U17755" i="17"/>
  <c r="V17755" i="17" s="1"/>
  <c r="U17756" i="17"/>
  <c r="V17756" i="17" s="1"/>
  <c r="U17757" i="17"/>
  <c r="V17757" i="17" s="1"/>
  <c r="U17758" i="17"/>
  <c r="V17758" i="17" s="1"/>
  <c r="U17759" i="17"/>
  <c r="U17760" i="17"/>
  <c r="U17761" i="17"/>
  <c r="U17762" i="17"/>
  <c r="U17763" i="17"/>
  <c r="U17764" i="17"/>
  <c r="U17765" i="17"/>
  <c r="V17765" i="17" s="1"/>
  <c r="U17766" i="17"/>
  <c r="V17766" i="17" s="1"/>
  <c r="U17767" i="17"/>
  <c r="U17768" i="17"/>
  <c r="V17768" i="17" s="1"/>
  <c r="U17769" i="17"/>
  <c r="V17769" i="17" s="1"/>
  <c r="U17770" i="17"/>
  <c r="V17770" i="17" s="1"/>
  <c r="U17771" i="17"/>
  <c r="U17772" i="17"/>
  <c r="V17772" i="17" s="1"/>
  <c r="U17773" i="17"/>
  <c r="V17773" i="17" s="1"/>
  <c r="U17774" i="17"/>
  <c r="V17774" i="17" s="1"/>
  <c r="U17775" i="17"/>
  <c r="V17775" i="17" s="1"/>
  <c r="U17776" i="17"/>
  <c r="V17776" i="17" s="1"/>
  <c r="U17777" i="17"/>
  <c r="V17777" i="17" s="1"/>
  <c r="U17778" i="17"/>
  <c r="V17778" i="17" s="1"/>
  <c r="U17779" i="17"/>
  <c r="U17780" i="17"/>
  <c r="U17781" i="17"/>
  <c r="U17782" i="17"/>
  <c r="U17783" i="17"/>
  <c r="U17784" i="17"/>
  <c r="U17785" i="17"/>
  <c r="V17785" i="17" s="1"/>
  <c r="U17786" i="17"/>
  <c r="V17786" i="17" s="1"/>
  <c r="U17787" i="17"/>
  <c r="V17787" i="17" s="1"/>
  <c r="U17788" i="17"/>
  <c r="V17788" i="17" s="1"/>
  <c r="U17789" i="17"/>
  <c r="V17789" i="17" s="1"/>
  <c r="U17790" i="17"/>
  <c r="V17790" i="17" s="1"/>
  <c r="U17791" i="17"/>
  <c r="V17791" i="17" s="1"/>
  <c r="U17792" i="17"/>
  <c r="V17792" i="17" s="1"/>
  <c r="U17793" i="17"/>
  <c r="V17793" i="17" s="1"/>
  <c r="U17794" i="17"/>
  <c r="V17794" i="17" s="1"/>
  <c r="U17795" i="17"/>
  <c r="V17795" i="17" s="1"/>
  <c r="U17796" i="17"/>
  <c r="V17796" i="17" s="1"/>
  <c r="U17797" i="17"/>
  <c r="V17797" i="17" s="1"/>
  <c r="U17798" i="17"/>
  <c r="V17798" i="17" s="1"/>
  <c r="U17799" i="17"/>
  <c r="U17800" i="17"/>
  <c r="U17801" i="17"/>
  <c r="U17802" i="17"/>
  <c r="U17803" i="17"/>
  <c r="U17804" i="17"/>
  <c r="U17805" i="17"/>
  <c r="V17805" i="17" s="1"/>
  <c r="U17806" i="17"/>
  <c r="V17806" i="17" s="1"/>
  <c r="U17807" i="17"/>
  <c r="V17807" i="17" s="1"/>
  <c r="U17808" i="17"/>
  <c r="V17808" i="17" s="1"/>
  <c r="U17809" i="17"/>
  <c r="V17809" i="17" s="1"/>
  <c r="U17810" i="17"/>
  <c r="V17810" i="17" s="1"/>
  <c r="U17811" i="17"/>
  <c r="V17811" i="17" s="1"/>
  <c r="U17812" i="17"/>
  <c r="V17812" i="17" s="1"/>
  <c r="U17813" i="17"/>
  <c r="V17813" i="17" s="1"/>
  <c r="U17814" i="17"/>
  <c r="V17814" i="17" s="1"/>
  <c r="U17815" i="17"/>
  <c r="V17815" i="17" s="1"/>
  <c r="U17816" i="17"/>
  <c r="U17817" i="17"/>
  <c r="V17817" i="17" s="1"/>
  <c r="U17818" i="17"/>
  <c r="V17818" i="17" s="1"/>
  <c r="U17819" i="17"/>
  <c r="U17820" i="17"/>
  <c r="U17821" i="17"/>
  <c r="U17822" i="17"/>
  <c r="U17823" i="17"/>
  <c r="U17824" i="17"/>
  <c r="U17825" i="17"/>
  <c r="V17825" i="17" s="1"/>
  <c r="U17826" i="17"/>
  <c r="U17827" i="17"/>
  <c r="U17828" i="17"/>
  <c r="V17828" i="17" s="1"/>
  <c r="U17829" i="17"/>
  <c r="V17829" i="17" s="1"/>
  <c r="U17830" i="17"/>
  <c r="V17830" i="17" s="1"/>
  <c r="U17831" i="17"/>
  <c r="V17831" i="17" s="1"/>
  <c r="U17832" i="17"/>
  <c r="V17832" i="17" s="1"/>
  <c r="U17833" i="17"/>
  <c r="V17833" i="17" s="1"/>
  <c r="U17834" i="17"/>
  <c r="V17834" i="17" s="1"/>
  <c r="U17835" i="17"/>
  <c r="V17835" i="17" s="1"/>
  <c r="U17836" i="17"/>
  <c r="V17836" i="17" s="1"/>
  <c r="U17837" i="17"/>
  <c r="V17837" i="17" s="1"/>
  <c r="U17838" i="17"/>
  <c r="V17838" i="17" s="1"/>
  <c r="U17839" i="17"/>
  <c r="U17840" i="17"/>
  <c r="U17841" i="17"/>
  <c r="U17842" i="17"/>
  <c r="U17843" i="17"/>
  <c r="U17844" i="17"/>
  <c r="U17845" i="17"/>
  <c r="V17845" i="17" s="1"/>
  <c r="U17846" i="17"/>
  <c r="V17846" i="17" s="1"/>
  <c r="U17847" i="17"/>
  <c r="V17847" i="17" s="1"/>
  <c r="U17848" i="17"/>
  <c r="V17848" i="17" s="1"/>
  <c r="U17849" i="17"/>
  <c r="V17849" i="17" s="1"/>
  <c r="U17850" i="17"/>
  <c r="V17850" i="17" s="1"/>
  <c r="U17851" i="17"/>
  <c r="V17851" i="17" s="1"/>
  <c r="U17852" i="17"/>
  <c r="V17852" i="17" s="1"/>
  <c r="U17853" i="17"/>
  <c r="V17853" i="17" s="1"/>
  <c r="U17854" i="17"/>
  <c r="V17854" i="17" s="1"/>
  <c r="U17855" i="17"/>
  <c r="V17855" i="17" s="1"/>
  <c r="U17856" i="17"/>
  <c r="V17856" i="17" s="1"/>
  <c r="U17857" i="17"/>
  <c r="V17857" i="17" s="1"/>
  <c r="U17858" i="17"/>
  <c r="V17858" i="17" s="1"/>
  <c r="U17859" i="17"/>
  <c r="U17860" i="17"/>
  <c r="U17861" i="17"/>
  <c r="U17862" i="17"/>
  <c r="U17863" i="17"/>
  <c r="U17864" i="17"/>
  <c r="U17865" i="17"/>
  <c r="V17865" i="17" s="1"/>
  <c r="U17866" i="17"/>
  <c r="U17867" i="17"/>
  <c r="U17868" i="17"/>
  <c r="V17868" i="17" s="1"/>
  <c r="U17869" i="17"/>
  <c r="V17869" i="17" s="1"/>
  <c r="U17870" i="17"/>
  <c r="V17870" i="17" s="1"/>
  <c r="U17871" i="17"/>
  <c r="V17871" i="17" s="1"/>
  <c r="U17872" i="17"/>
  <c r="U17873" i="17"/>
  <c r="V17873" i="17" s="1"/>
  <c r="U17874" i="17"/>
  <c r="V17874" i="17" s="1"/>
  <c r="U17875" i="17"/>
  <c r="V17875" i="17" s="1"/>
  <c r="U17876" i="17"/>
  <c r="U17877" i="17"/>
  <c r="V17877" i="17" s="1"/>
  <c r="U17878" i="17"/>
  <c r="V17878" i="17" s="1"/>
  <c r="U17879" i="17"/>
  <c r="U17880" i="17"/>
  <c r="U17881" i="17"/>
  <c r="U17882" i="17"/>
  <c r="U17883" i="17"/>
  <c r="U17884" i="17"/>
  <c r="U17885" i="17"/>
  <c r="U17886" i="17"/>
  <c r="U17887" i="17"/>
  <c r="U17888" i="17"/>
  <c r="V17888" i="17" s="1"/>
  <c r="U17889" i="17"/>
  <c r="V17889" i="17" s="1"/>
  <c r="U17890" i="17"/>
  <c r="V17890" i="17" s="1"/>
  <c r="U17891" i="17"/>
  <c r="V17891" i="17" s="1"/>
  <c r="U17892" i="17"/>
  <c r="V17892" i="17" s="1"/>
  <c r="U17893" i="17"/>
  <c r="V17893" i="17" s="1"/>
  <c r="U17894" i="17"/>
  <c r="V17894" i="17" s="1"/>
  <c r="U17895" i="17"/>
  <c r="V17895" i="17" s="1"/>
  <c r="U17896" i="17"/>
  <c r="U17897" i="17"/>
  <c r="V17897" i="17" s="1"/>
  <c r="U17898" i="17"/>
  <c r="V17898" i="17" s="1"/>
  <c r="U17899" i="17"/>
  <c r="U17900" i="17"/>
  <c r="U17901" i="17"/>
  <c r="U17902" i="17"/>
  <c r="U17903" i="17"/>
  <c r="U17904" i="17"/>
  <c r="U17905" i="17"/>
  <c r="V17905" i="17" s="1"/>
  <c r="U17906" i="17"/>
  <c r="V17906" i="17" s="1"/>
  <c r="U17907" i="17"/>
  <c r="U17908" i="17"/>
  <c r="V17908" i="17" s="1"/>
  <c r="U17909" i="17"/>
  <c r="V17909" i="17" s="1"/>
  <c r="U17910" i="17"/>
  <c r="V17910" i="17" s="1"/>
  <c r="U17911" i="17"/>
  <c r="V17911" i="17" s="1"/>
  <c r="U17912" i="17"/>
  <c r="V17912" i="17" s="1"/>
  <c r="U17913" i="17"/>
  <c r="V17913" i="17" s="1"/>
  <c r="U17914" i="17"/>
  <c r="V17914" i="17" s="1"/>
  <c r="U17915" i="17"/>
  <c r="V17915" i="17" s="1"/>
  <c r="U17916" i="17"/>
  <c r="V17916" i="17" s="1"/>
  <c r="U17917" i="17"/>
  <c r="U17918" i="17"/>
  <c r="V17918" i="17" s="1"/>
  <c r="U17919" i="17"/>
  <c r="U17920" i="17"/>
  <c r="U17921" i="17"/>
  <c r="U17922" i="17"/>
  <c r="U17923" i="17"/>
  <c r="U17924" i="17"/>
  <c r="U17925" i="17"/>
  <c r="U17926" i="17"/>
  <c r="V17926" i="17" s="1"/>
  <c r="U17927" i="17"/>
  <c r="V17927" i="17" s="1"/>
  <c r="U17928" i="17"/>
  <c r="V17928" i="17" s="1"/>
  <c r="U17929" i="17"/>
  <c r="V17929" i="17" s="1"/>
  <c r="U17930" i="17"/>
  <c r="V17930" i="17" s="1"/>
  <c r="U17931" i="17"/>
  <c r="V17931" i="17" s="1"/>
  <c r="U17932" i="17"/>
  <c r="V17932" i="17" s="1"/>
  <c r="U17933" i="17"/>
  <c r="V17933" i="17" s="1"/>
  <c r="U17934" i="17"/>
  <c r="V17934" i="17" s="1"/>
  <c r="U17935" i="17"/>
  <c r="V17935" i="17" s="1"/>
  <c r="U17936" i="17"/>
  <c r="V17936" i="17" s="1"/>
  <c r="U17937" i="17"/>
  <c r="V17937" i="17" s="1"/>
  <c r="U17938" i="17"/>
  <c r="V17938" i="17" s="1"/>
  <c r="U17939" i="17"/>
  <c r="U17940" i="17"/>
  <c r="U17941" i="17"/>
  <c r="U17942" i="17"/>
  <c r="U17943" i="17"/>
  <c r="U17944" i="17"/>
  <c r="U17945" i="17"/>
  <c r="U17946" i="17"/>
  <c r="V17946" i="17" s="1"/>
  <c r="U17947" i="17"/>
  <c r="U17948" i="17"/>
  <c r="V17948" i="17" s="1"/>
  <c r="U17949" i="17"/>
  <c r="V17949" i="17" s="1"/>
  <c r="U17950" i="17"/>
  <c r="V17950" i="17" s="1"/>
  <c r="U17951" i="17"/>
  <c r="V17951" i="17" s="1"/>
  <c r="U17952" i="17"/>
  <c r="V17952" i="17" s="1"/>
  <c r="U17953" i="17"/>
  <c r="V17953" i="17" s="1"/>
  <c r="U17954" i="17"/>
  <c r="V17954" i="17" s="1"/>
  <c r="U17955" i="17"/>
  <c r="V17955" i="17" s="1"/>
  <c r="U17956" i="17"/>
  <c r="V17956" i="17" s="1"/>
  <c r="U17957" i="17"/>
  <c r="V17957" i="17" s="1"/>
  <c r="U17958" i="17"/>
  <c r="V17958" i="17" s="1"/>
  <c r="U17959" i="17"/>
  <c r="U17960" i="17"/>
  <c r="U17961" i="17"/>
  <c r="U17962" i="17"/>
  <c r="U17963" i="17"/>
  <c r="U17964" i="17"/>
  <c r="U17965" i="17"/>
  <c r="V17965" i="17" s="1"/>
  <c r="U17966" i="17"/>
  <c r="V17966" i="17" s="1"/>
  <c r="U17967" i="17"/>
  <c r="V17967" i="17" s="1"/>
  <c r="U17968" i="17"/>
  <c r="V17968" i="17" s="1"/>
  <c r="U17969" i="17"/>
  <c r="V17969" i="17" s="1"/>
  <c r="U17970" i="17"/>
  <c r="V17970" i="17" s="1"/>
  <c r="U17971" i="17"/>
  <c r="U17972" i="17"/>
  <c r="U17973" i="17"/>
  <c r="V17973" i="17" s="1"/>
  <c r="U17974" i="17"/>
  <c r="V17974" i="17" s="1"/>
  <c r="U17975" i="17"/>
  <c r="U17976" i="17"/>
  <c r="V17976" i="17" s="1"/>
  <c r="U17977" i="17"/>
  <c r="V17977" i="17" s="1"/>
  <c r="U17978" i="17"/>
  <c r="V17978" i="17" s="1"/>
  <c r="U17979" i="17"/>
  <c r="U17980" i="17"/>
  <c r="U17981" i="17"/>
  <c r="U17982" i="17"/>
  <c r="U17983" i="17"/>
  <c r="U17984" i="17"/>
  <c r="U17985" i="17"/>
  <c r="V17985" i="17" s="1"/>
  <c r="U17986" i="17"/>
  <c r="V17986" i="17" s="1"/>
  <c r="U17987" i="17"/>
  <c r="V17987" i="17" s="1"/>
  <c r="U17988" i="17"/>
  <c r="V17988" i="17" s="1"/>
  <c r="U17989" i="17"/>
  <c r="V17989" i="17" s="1"/>
  <c r="U17990" i="17"/>
  <c r="V17990" i="17" s="1"/>
  <c r="U17991" i="17"/>
  <c r="V17991" i="17" s="1"/>
  <c r="U17992" i="17"/>
  <c r="V17992" i="17" s="1"/>
  <c r="U17993" i="17"/>
  <c r="V17993" i="17" s="1"/>
  <c r="U17994" i="17"/>
  <c r="V17994" i="17" s="1"/>
  <c r="U17995" i="17"/>
  <c r="V17995" i="17" s="1"/>
  <c r="U17996" i="17"/>
  <c r="U17997" i="17"/>
  <c r="V17997" i="17" s="1"/>
  <c r="U17998" i="17"/>
  <c r="V17998" i="17" s="1"/>
  <c r="U17999" i="17"/>
  <c r="U18000" i="17"/>
  <c r="U18001" i="17"/>
  <c r="U18002" i="17"/>
  <c r="U18003" i="17"/>
  <c r="U18004" i="17"/>
  <c r="U18005" i="17"/>
  <c r="V18005" i="17" s="1"/>
  <c r="U18006" i="17"/>
  <c r="V18006" i="17" s="1"/>
  <c r="U18007" i="17"/>
  <c r="U18008" i="17"/>
  <c r="V18008" i="17" s="1"/>
  <c r="U18009" i="17"/>
  <c r="V18009" i="17" s="1"/>
  <c r="U18010" i="17"/>
  <c r="V18010" i="17" s="1"/>
  <c r="U18011" i="17"/>
  <c r="V18011" i="17" s="1"/>
  <c r="U18012" i="17"/>
  <c r="V18012" i="17" s="1"/>
  <c r="U18013" i="17"/>
  <c r="V18013" i="17" s="1"/>
  <c r="U18014" i="17"/>
  <c r="V18014" i="17" s="1"/>
  <c r="U18015" i="17"/>
  <c r="V18015" i="17" s="1"/>
  <c r="U18016" i="17"/>
  <c r="U18017" i="17"/>
  <c r="U18018" i="17"/>
  <c r="V18018" i="17" s="1"/>
  <c r="U18019" i="17"/>
  <c r="U18020" i="17"/>
  <c r="U18021" i="17"/>
  <c r="U18022" i="17"/>
  <c r="U18023" i="17"/>
  <c r="U18024" i="17"/>
  <c r="U18025" i="17"/>
  <c r="U18026" i="17"/>
  <c r="V18026" i="17" s="1"/>
  <c r="U18027" i="17"/>
  <c r="U18028" i="17"/>
  <c r="V18028" i="17" s="1"/>
  <c r="U18029" i="17"/>
  <c r="V18029" i="17" s="1"/>
  <c r="U18030" i="17"/>
  <c r="V18030" i="17" s="1"/>
  <c r="U18031" i="17"/>
  <c r="V18031" i="17" s="1"/>
  <c r="U18032" i="17"/>
  <c r="V18032" i="17" s="1"/>
  <c r="U18033" i="17"/>
  <c r="V18033" i="17" s="1"/>
  <c r="U18034" i="17"/>
  <c r="V18034" i="17" s="1"/>
  <c r="U18035" i="17"/>
  <c r="V18035" i="17" s="1"/>
  <c r="U18036" i="17"/>
  <c r="V18036" i="17" s="1"/>
  <c r="U18037" i="17"/>
  <c r="V18037" i="17" s="1"/>
  <c r="U18038" i="17"/>
  <c r="V18038" i="17" s="1"/>
  <c r="U18039" i="17"/>
  <c r="U18040" i="17"/>
  <c r="U18041" i="17"/>
  <c r="U18042" i="17"/>
  <c r="U18043" i="17"/>
  <c r="U18044" i="17"/>
  <c r="U18045" i="17"/>
  <c r="V18045" i="17" s="1"/>
  <c r="U18046" i="17"/>
  <c r="V18046" i="17" s="1"/>
  <c r="U18047" i="17"/>
  <c r="V18047" i="17" s="1"/>
  <c r="U18048" i="17"/>
  <c r="V18048" i="17" s="1"/>
  <c r="U18049" i="17"/>
  <c r="V18049" i="17" s="1"/>
  <c r="U18050" i="17"/>
  <c r="V18050" i="17" s="1"/>
  <c r="U18051" i="17"/>
  <c r="V18051" i="17" s="1"/>
  <c r="U18052" i="17"/>
  <c r="V18052" i="17" s="1"/>
  <c r="U18053" i="17"/>
  <c r="V18053" i="17" s="1"/>
  <c r="U18054" i="17"/>
  <c r="V18054" i="17" s="1"/>
  <c r="U18055" i="17"/>
  <c r="V18055" i="17" s="1"/>
  <c r="U18056" i="17"/>
  <c r="V18056" i="17" s="1"/>
  <c r="U18057" i="17"/>
  <c r="V18057" i="17" s="1"/>
  <c r="U18058" i="17"/>
  <c r="V18058" i="17" s="1"/>
  <c r="U18059" i="17"/>
  <c r="U18060" i="17"/>
  <c r="U18061" i="17"/>
  <c r="U18062" i="17"/>
  <c r="U18063" i="17"/>
  <c r="U18064" i="17"/>
  <c r="U18065" i="17"/>
  <c r="V18065" i="17" s="1"/>
  <c r="U18066" i="17"/>
  <c r="V18066" i="17" s="1"/>
  <c r="U18067" i="17"/>
  <c r="U18068" i="17"/>
  <c r="V18068" i="17" s="1"/>
  <c r="U18069" i="17"/>
  <c r="V18069" i="17" s="1"/>
  <c r="U18070" i="17"/>
  <c r="V18070" i="17" s="1"/>
  <c r="U18071" i="17"/>
  <c r="U18072" i="17"/>
  <c r="V18072" i="17" s="1"/>
  <c r="U18073" i="17"/>
  <c r="V18073" i="17" s="1"/>
  <c r="U18074" i="17"/>
  <c r="V18074" i="17" s="1"/>
  <c r="U18075" i="17"/>
  <c r="V18075" i="17" s="1"/>
  <c r="U18076" i="17"/>
  <c r="U18077" i="17"/>
  <c r="V18077" i="17" s="1"/>
  <c r="U18078" i="17"/>
  <c r="V18078" i="17" s="1"/>
  <c r="U18079" i="17"/>
  <c r="U18080" i="17"/>
  <c r="U18081" i="17"/>
  <c r="U18082" i="17"/>
  <c r="U18083" i="17"/>
  <c r="U18084" i="17"/>
  <c r="U18085" i="17"/>
  <c r="V18085" i="17" s="1"/>
  <c r="U18086" i="17"/>
  <c r="V18086" i="17" s="1"/>
  <c r="U18087" i="17"/>
  <c r="U18088" i="17"/>
  <c r="V18088" i="17" s="1"/>
  <c r="U18089" i="17"/>
  <c r="U18090" i="17"/>
  <c r="V18090" i="17" s="1"/>
  <c r="U18091" i="17"/>
  <c r="V18091" i="17" s="1"/>
  <c r="U18092" i="17"/>
  <c r="V18092" i="17" s="1"/>
  <c r="U18093" i="17"/>
  <c r="V18093" i="17" s="1"/>
  <c r="U18094" i="17"/>
  <c r="V18094" i="17" s="1"/>
  <c r="U18095" i="17"/>
  <c r="V18095" i="17" s="1"/>
  <c r="U18096" i="17"/>
  <c r="V18096" i="17" s="1"/>
  <c r="U18097" i="17"/>
  <c r="V18097" i="17" s="1"/>
  <c r="U18098" i="17"/>
  <c r="V18098" i="17" s="1"/>
  <c r="U18099" i="17"/>
  <c r="U18100" i="17"/>
  <c r="U18101" i="17"/>
  <c r="U18102" i="17"/>
  <c r="U18103" i="17"/>
  <c r="U18104" i="17"/>
  <c r="U18105" i="17"/>
  <c r="U18106" i="17"/>
  <c r="U18107" i="17"/>
  <c r="U18108" i="17"/>
  <c r="V18108" i="17" s="1"/>
  <c r="U18109" i="17"/>
  <c r="V18109" i="17" s="1"/>
  <c r="U18110" i="17"/>
  <c r="V18110" i="17" s="1"/>
  <c r="U18111" i="17"/>
  <c r="V18111" i="17" s="1"/>
  <c r="U18112" i="17"/>
  <c r="V18112" i="17" s="1"/>
  <c r="U18113" i="17"/>
  <c r="V18113" i="17" s="1"/>
  <c r="U18114" i="17"/>
  <c r="V18114" i="17" s="1"/>
  <c r="U18115" i="17"/>
  <c r="V18115" i="17" s="1"/>
  <c r="U18116" i="17"/>
  <c r="V18116" i="17" s="1"/>
  <c r="U18117" i="17"/>
  <c r="U18118" i="17"/>
  <c r="V18118" i="17" s="1"/>
  <c r="U18119" i="17"/>
  <c r="U18120" i="17"/>
  <c r="U18121" i="17"/>
  <c r="U18122" i="17"/>
  <c r="U18123" i="17"/>
  <c r="U18124" i="17"/>
  <c r="U18125" i="17"/>
  <c r="V18125" i="17" s="1"/>
  <c r="U18126" i="17"/>
  <c r="V18126" i="17" s="1"/>
  <c r="U18127" i="17"/>
  <c r="V18127" i="17" s="1"/>
  <c r="U18128" i="17"/>
  <c r="V18128" i="17" s="1"/>
  <c r="U18129" i="17"/>
  <c r="V18129" i="17" s="1"/>
  <c r="U18130" i="17"/>
  <c r="V18130" i="17" s="1"/>
  <c r="U18131" i="17"/>
  <c r="V18131" i="17" s="1"/>
  <c r="U18132" i="17"/>
  <c r="V18132" i="17" s="1"/>
  <c r="U18133" i="17"/>
  <c r="V18133" i="17" s="1"/>
  <c r="U18134" i="17"/>
  <c r="V18134" i="17" s="1"/>
  <c r="U18135" i="17"/>
  <c r="V18135" i="17" s="1"/>
  <c r="U18136" i="17"/>
  <c r="V18136" i="17" s="1"/>
  <c r="U18137" i="17"/>
  <c r="V18137" i="17" s="1"/>
  <c r="U18138" i="17"/>
  <c r="V18138" i="17" s="1"/>
  <c r="U18139" i="17"/>
  <c r="U18140" i="17"/>
  <c r="U18141" i="17"/>
  <c r="U18142" i="17"/>
  <c r="U18143" i="17"/>
  <c r="U18144" i="17"/>
  <c r="U18145" i="17"/>
  <c r="U18146" i="17"/>
  <c r="V18146" i="17" s="1"/>
  <c r="U18147" i="17"/>
  <c r="U18148" i="17"/>
  <c r="V18148" i="17" s="1"/>
  <c r="U18149" i="17"/>
  <c r="V18149" i="17" s="1"/>
  <c r="U18150" i="17"/>
  <c r="V18150" i="17" s="1"/>
  <c r="U18151" i="17"/>
  <c r="V18151" i="17" s="1"/>
  <c r="U18152" i="17"/>
  <c r="U18153" i="17"/>
  <c r="V18153" i="17" s="1"/>
  <c r="U18154" i="17"/>
  <c r="V18154" i="17" s="1"/>
  <c r="U18155" i="17"/>
  <c r="U18156" i="17"/>
  <c r="V18156" i="17" s="1"/>
  <c r="U18157" i="17"/>
  <c r="V18157" i="17" s="1"/>
  <c r="U18158" i="17"/>
  <c r="V18158" i="17" s="1"/>
  <c r="U18159" i="17"/>
  <c r="U18160" i="17"/>
  <c r="U18161" i="17"/>
  <c r="U18162" i="17"/>
  <c r="U18163" i="17"/>
  <c r="U18164" i="17"/>
  <c r="U18165" i="17"/>
  <c r="V18165" i="17" s="1"/>
  <c r="U18166" i="17"/>
  <c r="V18166" i="17" s="1"/>
  <c r="U18167" i="17"/>
  <c r="V18167" i="17" s="1"/>
  <c r="U18168" i="17"/>
  <c r="V18168" i="17" s="1"/>
  <c r="U18169" i="17"/>
  <c r="V18169" i="17" s="1"/>
  <c r="U18170" i="17"/>
  <c r="V18170" i="17" s="1"/>
  <c r="U18171" i="17"/>
  <c r="V18171" i="17" s="1"/>
  <c r="U18172" i="17"/>
  <c r="U18173" i="17"/>
  <c r="V18173" i="17" s="1"/>
  <c r="U18174" i="17"/>
  <c r="V18174" i="17" s="1"/>
  <c r="U18175" i="17"/>
  <c r="V18175" i="17" s="1"/>
  <c r="U18176" i="17"/>
  <c r="V18176" i="17" s="1"/>
  <c r="U18177" i="17"/>
  <c r="V18177" i="17" s="1"/>
  <c r="U18178" i="17"/>
  <c r="V18178" i="17" s="1"/>
  <c r="U18179" i="17"/>
  <c r="U18180" i="17"/>
  <c r="U18181" i="17"/>
  <c r="U18182" i="17"/>
  <c r="U18183" i="17"/>
  <c r="U18184" i="17"/>
  <c r="U18185" i="17"/>
  <c r="V18185" i="17" s="1"/>
  <c r="U18186" i="17"/>
  <c r="V18186" i="17" s="1"/>
  <c r="U18187" i="17"/>
  <c r="V18187" i="17" s="1"/>
  <c r="U18188" i="17"/>
  <c r="V18188" i="17" s="1"/>
  <c r="U18189" i="17"/>
  <c r="V18189" i="17" s="1"/>
  <c r="U18190" i="17"/>
  <c r="V18190" i="17" s="1"/>
  <c r="U18191" i="17"/>
  <c r="V18191" i="17" s="1"/>
  <c r="U18192" i="17"/>
  <c r="V18192" i="17" s="1"/>
  <c r="U18193" i="17"/>
  <c r="V18193" i="17" s="1"/>
  <c r="U18194" i="17"/>
  <c r="V18194" i="17" s="1"/>
  <c r="U18195" i="17"/>
  <c r="V18195" i="17" s="1"/>
  <c r="U18196" i="17"/>
  <c r="U18197" i="17"/>
  <c r="V18197" i="17" s="1"/>
  <c r="U18198" i="17"/>
  <c r="V18198" i="17" s="1"/>
  <c r="U18199" i="17"/>
  <c r="U18200" i="17"/>
  <c r="U18201" i="17"/>
  <c r="U18202" i="17"/>
  <c r="U18203" i="17"/>
  <c r="U18204" i="17"/>
  <c r="U18205" i="17"/>
  <c r="V18205" i="17" s="1"/>
  <c r="U18206" i="17"/>
  <c r="V18206" i="17" s="1"/>
  <c r="U18207" i="17"/>
  <c r="U18208" i="17"/>
  <c r="V18208" i="17" s="1"/>
  <c r="U18209" i="17"/>
  <c r="V18209" i="17" s="1"/>
  <c r="U18210" i="17"/>
  <c r="V18210" i="17" s="1"/>
  <c r="U18211" i="17"/>
  <c r="V18211" i="17" s="1"/>
  <c r="U18212" i="17"/>
  <c r="V18212" i="17" s="1"/>
  <c r="U18213" i="17"/>
  <c r="V18213" i="17" s="1"/>
  <c r="U18214" i="17"/>
  <c r="V18214" i="17" s="1"/>
  <c r="U18215" i="17"/>
  <c r="V18215" i="17" s="1"/>
  <c r="U18216" i="17"/>
  <c r="V18216" i="17" s="1"/>
  <c r="U18217" i="17"/>
  <c r="V18217" i="17" s="1"/>
  <c r="U18218" i="17"/>
  <c r="V18218" i="17" s="1"/>
  <c r="U18219" i="17"/>
  <c r="U18220" i="17"/>
  <c r="U18221" i="17"/>
  <c r="U18222" i="17"/>
  <c r="U18223" i="17"/>
  <c r="U18224" i="17"/>
  <c r="U18225" i="17"/>
  <c r="V18225" i="17" s="1"/>
  <c r="U18226" i="17"/>
  <c r="V18226" i="17" s="1"/>
  <c r="U18227" i="17"/>
  <c r="U18228" i="17"/>
  <c r="V18228" i="17" s="1"/>
  <c r="U18229" i="17"/>
  <c r="V18229" i="17" s="1"/>
  <c r="U18230" i="17"/>
  <c r="V18230" i="17" s="1"/>
  <c r="U18231" i="17"/>
  <c r="V18231" i="17" s="1"/>
  <c r="U18232" i="17"/>
  <c r="V18232" i="17" s="1"/>
  <c r="U18233" i="17"/>
  <c r="V18233" i="17" s="1"/>
  <c r="U18234" i="17"/>
  <c r="V18234" i="17" s="1"/>
  <c r="U18235" i="17"/>
  <c r="V18235" i="17" s="1"/>
  <c r="U18236" i="17"/>
  <c r="V18236" i="17" s="1"/>
  <c r="U18237" i="17"/>
  <c r="V18237" i="17" s="1"/>
  <c r="U18238" i="17"/>
  <c r="V18238" i="17" s="1"/>
  <c r="U18239" i="17"/>
  <c r="U18240" i="17"/>
  <c r="U18241" i="17"/>
  <c r="U18242" i="17"/>
  <c r="U18243" i="17"/>
  <c r="U18244" i="17"/>
  <c r="U18245" i="17"/>
  <c r="V18245" i="17" s="1"/>
  <c r="U18246" i="17"/>
  <c r="V18246" i="17" s="1"/>
  <c r="U18247" i="17"/>
  <c r="V18247" i="17" s="1"/>
  <c r="U18248" i="17"/>
  <c r="V18248" i="17" s="1"/>
  <c r="U18249" i="17"/>
  <c r="V18249" i="17" s="1"/>
  <c r="U18250" i="17"/>
  <c r="V18250" i="17" s="1"/>
  <c r="U18251" i="17"/>
  <c r="V18251" i="17" s="1"/>
  <c r="U18252" i="17"/>
  <c r="U18253" i="17"/>
  <c r="V18253" i="17" s="1"/>
  <c r="U18254" i="17"/>
  <c r="V18254" i="17" s="1"/>
  <c r="U18255" i="17"/>
  <c r="V18255" i="17" s="1"/>
  <c r="U18256" i="17"/>
  <c r="V18256" i="17" s="1"/>
  <c r="U18257" i="17"/>
  <c r="V18257" i="17" s="1"/>
  <c r="U18258" i="17"/>
  <c r="V18258" i="17" s="1"/>
  <c r="U18259" i="17"/>
  <c r="U18260" i="17"/>
  <c r="U18261" i="17"/>
  <c r="U18262" i="17"/>
  <c r="U18263" i="17"/>
  <c r="U18264" i="17"/>
  <c r="U18265" i="17"/>
  <c r="U18266" i="17"/>
  <c r="V18266" i="17" s="1"/>
  <c r="U18267" i="17"/>
  <c r="U18268" i="17"/>
  <c r="V18268" i="17" s="1"/>
  <c r="U18269" i="17"/>
  <c r="V18269" i="17" s="1"/>
  <c r="U18270" i="17"/>
  <c r="V18270" i="17" s="1"/>
  <c r="U18271" i="17"/>
  <c r="U18272" i="17"/>
  <c r="U18273" i="17"/>
  <c r="V18273" i="17" s="1"/>
  <c r="U18274" i="17"/>
  <c r="V18274" i="17" s="1"/>
  <c r="U18275" i="17"/>
  <c r="V18275" i="17" s="1"/>
  <c r="U18276" i="17"/>
  <c r="V18276" i="17" s="1"/>
  <c r="U18277" i="17"/>
  <c r="V18277" i="17" s="1"/>
  <c r="U18278" i="17"/>
  <c r="V18278" i="17" s="1"/>
  <c r="U18279" i="17"/>
  <c r="U18280" i="17"/>
  <c r="U18281" i="17"/>
  <c r="U18282" i="17"/>
  <c r="U18283" i="17"/>
  <c r="U18284" i="17"/>
  <c r="U18285" i="17"/>
  <c r="V18285" i="17" s="1"/>
  <c r="U18286" i="17"/>
  <c r="V18286" i="17" s="1"/>
  <c r="U18287" i="17"/>
  <c r="U18288" i="17"/>
  <c r="V18288" i="17" s="1"/>
  <c r="U18289" i="17"/>
  <c r="V18289" i="17" s="1"/>
  <c r="U18290" i="17"/>
  <c r="V18290" i="17" s="1"/>
  <c r="U18291" i="17"/>
  <c r="V18291" i="17" s="1"/>
  <c r="U18292" i="17"/>
  <c r="V18292" i="17" s="1"/>
  <c r="U18293" i="17"/>
  <c r="V18293" i="17" s="1"/>
  <c r="U18294" i="17"/>
  <c r="V18294" i="17" s="1"/>
  <c r="U18295" i="17"/>
  <c r="V18295" i="17" s="1"/>
  <c r="U18296" i="17"/>
  <c r="V18296" i="17" s="1"/>
  <c r="U18297" i="17"/>
  <c r="V18297" i="17" s="1"/>
  <c r="U18298" i="17"/>
  <c r="V18298" i="17" s="1"/>
  <c r="U18299" i="17"/>
  <c r="U18300" i="17"/>
  <c r="U18301" i="17"/>
  <c r="U18302" i="17"/>
  <c r="U18303" i="17"/>
  <c r="U18304" i="17"/>
  <c r="U18305" i="17"/>
  <c r="V18305" i="17" s="1"/>
  <c r="U18306" i="17"/>
  <c r="V18306" i="17" s="1"/>
  <c r="U18307" i="17"/>
  <c r="V18307" i="17" s="1"/>
  <c r="U18308" i="17"/>
  <c r="V18308" i="17" s="1"/>
  <c r="U18309" i="17"/>
  <c r="V18309" i="17" s="1"/>
  <c r="U18310" i="17"/>
  <c r="V18310" i="17" s="1"/>
  <c r="U18311" i="17"/>
  <c r="V18311" i="17" s="1"/>
  <c r="U18312" i="17"/>
  <c r="V18312" i="17" s="1"/>
  <c r="U18313" i="17"/>
  <c r="V18313" i="17" s="1"/>
  <c r="U18314" i="17"/>
  <c r="V18314" i="17" s="1"/>
  <c r="U18315" i="17"/>
  <c r="V18315" i="17" s="1"/>
  <c r="U18316" i="17"/>
  <c r="V18316" i="17" s="1"/>
  <c r="U18317" i="17"/>
  <c r="U18318" i="17"/>
  <c r="V18318" i="17" s="1"/>
  <c r="U18319" i="17"/>
  <c r="U18320" i="17"/>
  <c r="U18321" i="17"/>
  <c r="U18322" i="17"/>
  <c r="U18323" i="17"/>
  <c r="U18324" i="17"/>
  <c r="U18325" i="17"/>
  <c r="V18325" i="17" s="1"/>
  <c r="U18326" i="17"/>
  <c r="U18327" i="17"/>
  <c r="U18328" i="17"/>
  <c r="V18328" i="17" s="1"/>
  <c r="U18329" i="17"/>
  <c r="V18329" i="17" s="1"/>
  <c r="U18330" i="17"/>
  <c r="V18330" i="17" s="1"/>
  <c r="U18331" i="17"/>
  <c r="V18331" i="17" s="1"/>
  <c r="U18332" i="17"/>
  <c r="V18332" i="17" s="1"/>
  <c r="U18333" i="17"/>
  <c r="V18333" i="17" s="1"/>
  <c r="U18334" i="17"/>
  <c r="V18334" i="17" s="1"/>
  <c r="U18335" i="17"/>
  <c r="V18335" i="17" s="1"/>
  <c r="U18336" i="17"/>
  <c r="V18336" i="17" s="1"/>
  <c r="U18337" i="17"/>
  <c r="V18337" i="17" s="1"/>
  <c r="U18338" i="17"/>
  <c r="V18338" i="17" s="1"/>
  <c r="U18339" i="17"/>
  <c r="U18340" i="17"/>
  <c r="U18341" i="17"/>
  <c r="U18342" i="17"/>
  <c r="U18343" i="17"/>
  <c r="U18344" i="17"/>
  <c r="U18345" i="17"/>
  <c r="V18345" i="17" s="1"/>
  <c r="U18346" i="17"/>
  <c r="V18346" i="17" s="1"/>
  <c r="U18347" i="17"/>
  <c r="U18348" i="17"/>
  <c r="V18348" i="17" s="1"/>
  <c r="U18349" i="17"/>
  <c r="V18349" i="17" s="1"/>
  <c r="U18350" i="17"/>
  <c r="V18350" i="17" s="1"/>
  <c r="U18351" i="17"/>
  <c r="U18352" i="17"/>
  <c r="U18353" i="17"/>
  <c r="V18353" i="17" s="1"/>
  <c r="U18354" i="17"/>
  <c r="V18354" i="17" s="1"/>
  <c r="U18355" i="17"/>
  <c r="V18355" i="17" s="1"/>
  <c r="U18356" i="17"/>
  <c r="V18356" i="17" s="1"/>
  <c r="U18357" i="17"/>
  <c r="V18357" i="17" s="1"/>
  <c r="U18358" i="17"/>
  <c r="V18358" i="17" s="1"/>
  <c r="U18359" i="17"/>
  <c r="U18360" i="17"/>
  <c r="U18361" i="17"/>
  <c r="U18362" i="17"/>
  <c r="U18363" i="17"/>
  <c r="U18364" i="17"/>
  <c r="U18365" i="17"/>
  <c r="V18365" i="17" s="1"/>
  <c r="U18366" i="17"/>
  <c r="V18366" i="17" s="1"/>
  <c r="U18367" i="17"/>
  <c r="U18368" i="17"/>
  <c r="V18368" i="17" s="1"/>
  <c r="U18369" i="17"/>
  <c r="V18369" i="17" s="1"/>
  <c r="U18370" i="17"/>
  <c r="V18370" i="17" s="1"/>
  <c r="U18371" i="17"/>
  <c r="V18371" i="17" s="1"/>
  <c r="U18372" i="17"/>
  <c r="V18372" i="17" s="1"/>
  <c r="U18373" i="17"/>
  <c r="V18373" i="17" s="1"/>
  <c r="U18374" i="17"/>
  <c r="V18374" i="17" s="1"/>
  <c r="U18375" i="17"/>
  <c r="V18375" i="17" s="1"/>
  <c r="U18376" i="17"/>
  <c r="V18376" i="17" s="1"/>
  <c r="U18377" i="17"/>
  <c r="U18378" i="17"/>
  <c r="V18378" i="17" s="1"/>
  <c r="U18379" i="17"/>
  <c r="U18380" i="17"/>
  <c r="U18381" i="17"/>
  <c r="U18382" i="17"/>
  <c r="U18383" i="17"/>
  <c r="U18384" i="17"/>
  <c r="U18385" i="17"/>
  <c r="U18386" i="17"/>
  <c r="U18387" i="17"/>
  <c r="U18388" i="17"/>
  <c r="V18388" i="17" s="1"/>
  <c r="U18389" i="17"/>
  <c r="V18389" i="17" s="1"/>
  <c r="U18390" i="17"/>
  <c r="V18390" i="17" s="1"/>
  <c r="U18391" i="17"/>
  <c r="U18392" i="17"/>
  <c r="V18392" i="17" s="1"/>
  <c r="U18393" i="17"/>
  <c r="V18393" i="17" s="1"/>
  <c r="U18394" i="17"/>
  <c r="V18394" i="17" s="1"/>
  <c r="U18395" i="17"/>
  <c r="V18395" i="17" s="1"/>
  <c r="U18396" i="17"/>
  <c r="V18396" i="17" s="1"/>
  <c r="U18397" i="17"/>
  <c r="V18397" i="17" s="1"/>
  <c r="U18398" i="17"/>
  <c r="V18398" i="17" s="1"/>
  <c r="U18399" i="17"/>
  <c r="U18400" i="17"/>
  <c r="U18401" i="17"/>
  <c r="U18402" i="17"/>
  <c r="U18403" i="17"/>
  <c r="U18404" i="17"/>
  <c r="U18405" i="17"/>
  <c r="V18405" i="17" s="1"/>
  <c r="U18406" i="17"/>
  <c r="V18406" i="17" s="1"/>
  <c r="U18407" i="17"/>
  <c r="U18408" i="17"/>
  <c r="V18408" i="17" s="1"/>
  <c r="U18409" i="17"/>
  <c r="V18409" i="17" s="1"/>
  <c r="U18410" i="17"/>
  <c r="V18410" i="17" s="1"/>
  <c r="U18411" i="17"/>
  <c r="V18411" i="17" s="1"/>
  <c r="U18412" i="17"/>
  <c r="V18412" i="17" s="1"/>
  <c r="U18413" i="17"/>
  <c r="V18413" i="17" s="1"/>
  <c r="U18414" i="17"/>
  <c r="V18414" i="17" s="1"/>
  <c r="U18415" i="17"/>
  <c r="V18415" i="17" s="1"/>
  <c r="U18416" i="17"/>
  <c r="V18416" i="17" s="1"/>
  <c r="U18417" i="17"/>
  <c r="V18417" i="17" s="1"/>
  <c r="U18418" i="17"/>
  <c r="V18418" i="17" s="1"/>
  <c r="U18419" i="17"/>
  <c r="U18420" i="17"/>
  <c r="U18421" i="17"/>
  <c r="U18422" i="17"/>
  <c r="U18423" i="17"/>
  <c r="U18424" i="17"/>
  <c r="U18425" i="17"/>
  <c r="V18425" i="17" s="1"/>
  <c r="U18426" i="17"/>
  <c r="V18426" i="17" s="1"/>
  <c r="U18427" i="17"/>
  <c r="U18428" i="17"/>
  <c r="V18428" i="17" s="1"/>
  <c r="U18429" i="17"/>
  <c r="V18429" i="17" s="1"/>
  <c r="U18430" i="17"/>
  <c r="V18430" i="17" s="1"/>
  <c r="U18431" i="17"/>
  <c r="V18431" i="17" s="1"/>
  <c r="U18432" i="17"/>
  <c r="V18432" i="17" s="1"/>
  <c r="U18433" i="17"/>
  <c r="V18433" i="17" s="1"/>
  <c r="U18434" i="17"/>
  <c r="V18434" i="17" s="1"/>
  <c r="U18435" i="17"/>
  <c r="U18436" i="17"/>
  <c r="V18436" i="17" s="1"/>
  <c r="U18437" i="17"/>
  <c r="V18437" i="17" s="1"/>
  <c r="U18438" i="17"/>
  <c r="V18438" i="17" s="1"/>
  <c r="U18439" i="17"/>
  <c r="U18440" i="17"/>
  <c r="U18441" i="17"/>
  <c r="U18442" i="17"/>
  <c r="U18443" i="17"/>
  <c r="U18444" i="17"/>
  <c r="U18445" i="17"/>
  <c r="V18445" i="17" s="1"/>
  <c r="U18446" i="17"/>
  <c r="V18446" i="17" s="1"/>
  <c r="U18447" i="17"/>
  <c r="U18448" i="17"/>
  <c r="V18448" i="17" s="1"/>
  <c r="U18449" i="17"/>
  <c r="V18449" i="17" s="1"/>
  <c r="U18450" i="17"/>
  <c r="V18450" i="17" s="1"/>
  <c r="U18451" i="17"/>
  <c r="U18452" i="17"/>
  <c r="V18452" i="17" s="1"/>
  <c r="U18453" i="17"/>
  <c r="V18453" i="17" s="1"/>
  <c r="U18454" i="17"/>
  <c r="V18454" i="17" s="1"/>
  <c r="U18455" i="17"/>
  <c r="V18455" i="17" s="1"/>
  <c r="U18456" i="17"/>
  <c r="V18456" i="17" s="1"/>
  <c r="U18457" i="17"/>
  <c r="V18457" i="17" s="1"/>
  <c r="U18458" i="17"/>
  <c r="V18458" i="17" s="1"/>
  <c r="U18459" i="17"/>
  <c r="U18460" i="17"/>
  <c r="U18461" i="17"/>
  <c r="U18462" i="17"/>
  <c r="U18463" i="17"/>
  <c r="U18464" i="17"/>
  <c r="U18465" i="17"/>
  <c r="V18465" i="17" s="1"/>
  <c r="U18466" i="17"/>
  <c r="V18466" i="17" s="1"/>
  <c r="U18467" i="17"/>
  <c r="U18468" i="17"/>
  <c r="V18468" i="17" s="1"/>
  <c r="U18469" i="17"/>
  <c r="U18470" i="17"/>
  <c r="V18470" i="17" s="1"/>
  <c r="U18471" i="17"/>
  <c r="U18472" i="17"/>
  <c r="V18472" i="17" s="1"/>
  <c r="U18473" i="17"/>
  <c r="V18473" i="17" s="1"/>
  <c r="U18474" i="17"/>
  <c r="V18474" i="17" s="1"/>
  <c r="U18475" i="17"/>
  <c r="V18475" i="17" s="1"/>
  <c r="U18476" i="17"/>
  <c r="V18476" i="17" s="1"/>
  <c r="U18477" i="17"/>
  <c r="V18477" i="17" s="1"/>
  <c r="U18478" i="17"/>
  <c r="V18478" i="17" s="1"/>
  <c r="U18479" i="17"/>
  <c r="U18480" i="17"/>
  <c r="U18481" i="17"/>
  <c r="U18482" i="17"/>
  <c r="U18483" i="17"/>
  <c r="U18484" i="17"/>
  <c r="U18485" i="17"/>
  <c r="U18486" i="17"/>
  <c r="U18487" i="17"/>
  <c r="U18488" i="17"/>
  <c r="V18488" i="17" s="1"/>
  <c r="U18489" i="17"/>
  <c r="V18489" i="17" s="1"/>
  <c r="U18490" i="17"/>
  <c r="V18490" i="17" s="1"/>
  <c r="U18491" i="17"/>
  <c r="U18492" i="17"/>
  <c r="U18493" i="17"/>
  <c r="V18493" i="17" s="1"/>
  <c r="U18494" i="17"/>
  <c r="V18494" i="17" s="1"/>
  <c r="U18495" i="17"/>
  <c r="V18495" i="17" s="1"/>
  <c r="U18496" i="17"/>
  <c r="V18496" i="17" s="1"/>
  <c r="U18497" i="17"/>
  <c r="U18498" i="17"/>
  <c r="V18498" i="17" s="1"/>
  <c r="U18499" i="17"/>
  <c r="U18500" i="17"/>
  <c r="U18501" i="17"/>
  <c r="U18502" i="17"/>
  <c r="U18503" i="17"/>
  <c r="U18504" i="17"/>
  <c r="U18505" i="17"/>
  <c r="V18505" i="17" s="1"/>
  <c r="U18506" i="17"/>
  <c r="V18506" i="17" s="1"/>
  <c r="U18507" i="17"/>
  <c r="V18507" i="17" s="1"/>
  <c r="U18508" i="17"/>
  <c r="V18508" i="17" s="1"/>
  <c r="U18509" i="17"/>
  <c r="V18509" i="17" s="1"/>
  <c r="U18510" i="17"/>
  <c r="V18510" i="17" s="1"/>
  <c r="U18511" i="17"/>
  <c r="V18511" i="17" s="1"/>
  <c r="U18512" i="17"/>
  <c r="V18512" i="17" s="1"/>
  <c r="U18513" i="17"/>
  <c r="V18513" i="17" s="1"/>
  <c r="U18514" i="17"/>
  <c r="V18514" i="17" s="1"/>
  <c r="U18515" i="17"/>
  <c r="V18515" i="17" s="1"/>
  <c r="U18516" i="17"/>
  <c r="V18516" i="17" s="1"/>
  <c r="U18517" i="17"/>
  <c r="V18517" i="17" s="1"/>
  <c r="U18518" i="17"/>
  <c r="V18518" i="17" s="1"/>
  <c r="U18519" i="17"/>
  <c r="U18520" i="17"/>
  <c r="U18521" i="17"/>
  <c r="U18522" i="17"/>
  <c r="U18523" i="17"/>
  <c r="U18524" i="17"/>
  <c r="U18525" i="17"/>
  <c r="V18525" i="17" s="1"/>
  <c r="U18526" i="17"/>
  <c r="V18526" i="17" s="1"/>
  <c r="U18527" i="17"/>
  <c r="U18528" i="17"/>
  <c r="V18528" i="17" s="1"/>
  <c r="U18529" i="17"/>
  <c r="V18529" i="17" s="1"/>
  <c r="U18530" i="17"/>
  <c r="V18530" i="17" s="1"/>
  <c r="U18531" i="17"/>
  <c r="V18531" i="17" s="1"/>
  <c r="U18532" i="17"/>
  <c r="V18532" i="17" s="1"/>
  <c r="U18533" i="17"/>
  <c r="V18533" i="17" s="1"/>
  <c r="U18534" i="17"/>
  <c r="V18534" i="17" s="1"/>
  <c r="U18535" i="17"/>
  <c r="V18535" i="17" s="1"/>
  <c r="U18536" i="17"/>
  <c r="V18536" i="17" s="1"/>
  <c r="U18537" i="17"/>
  <c r="V18537" i="17" s="1"/>
  <c r="U18538" i="17"/>
  <c r="V18538" i="17" s="1"/>
  <c r="U18539" i="17"/>
  <c r="U18540" i="17"/>
  <c r="U18541" i="17"/>
  <c r="U18542" i="17"/>
  <c r="U18543" i="17"/>
  <c r="U18544" i="17"/>
  <c r="U18545" i="17"/>
  <c r="V18545" i="17" s="1"/>
  <c r="U18546" i="17"/>
  <c r="V18546" i="17" s="1"/>
  <c r="U18547" i="17"/>
  <c r="U18548" i="17"/>
  <c r="V18548" i="17" s="1"/>
  <c r="U18549" i="17"/>
  <c r="V18549" i="17" s="1"/>
  <c r="U18550" i="17"/>
  <c r="V18550" i="17" s="1"/>
  <c r="U18551" i="17"/>
  <c r="U18552" i="17"/>
  <c r="V18552" i="17" s="1"/>
  <c r="U18553" i="17"/>
  <c r="V18553" i="17" s="1"/>
  <c r="U18554" i="17"/>
  <c r="V18554" i="17" s="1"/>
  <c r="U18555" i="17"/>
  <c r="V18555" i="17" s="1"/>
  <c r="U18556" i="17"/>
  <c r="V18556" i="17" s="1"/>
  <c r="U18557" i="17"/>
  <c r="V18557" i="17" s="1"/>
  <c r="U18558" i="17"/>
  <c r="V18558" i="17" s="1"/>
  <c r="U18559" i="17"/>
  <c r="U18560" i="17"/>
  <c r="U18561" i="17"/>
  <c r="U18562" i="17"/>
  <c r="U18563" i="17"/>
  <c r="U18564" i="17"/>
  <c r="U18565" i="17"/>
  <c r="U18566" i="17"/>
  <c r="V18566" i="17" s="1"/>
  <c r="U18567" i="17"/>
  <c r="U18568" i="17"/>
  <c r="V18568" i="17" s="1"/>
  <c r="U18569" i="17"/>
  <c r="V18569" i="17" s="1"/>
  <c r="U18570" i="17"/>
  <c r="V18570" i="17" s="1"/>
  <c r="U18571" i="17"/>
  <c r="V18571" i="17" s="1"/>
  <c r="U18572" i="17"/>
  <c r="V18572" i="17" s="1"/>
  <c r="U18573" i="17"/>
  <c r="V18573" i="17" s="1"/>
  <c r="U18574" i="17"/>
  <c r="V18574" i="17" s="1"/>
  <c r="U18575" i="17"/>
  <c r="V18575" i="17" s="1"/>
  <c r="U18576" i="17"/>
  <c r="V18576" i="17" s="1"/>
  <c r="U18577" i="17"/>
  <c r="U18578" i="17"/>
  <c r="V18578" i="17" s="1"/>
  <c r="U18579" i="17"/>
  <c r="U18580" i="17"/>
  <c r="U18581" i="17"/>
  <c r="U18582" i="17"/>
  <c r="U18583" i="17"/>
  <c r="U18584" i="17"/>
  <c r="U18585" i="17"/>
  <c r="V18585" i="17" s="1"/>
  <c r="U18586" i="17"/>
  <c r="U18587" i="17"/>
  <c r="U18588" i="17"/>
  <c r="V18588" i="17" s="1"/>
  <c r="U18589" i="17"/>
  <c r="V18589" i="17" s="1"/>
  <c r="U18590" i="17"/>
  <c r="V18590" i="17" s="1"/>
  <c r="U18591" i="17"/>
  <c r="U18592" i="17"/>
  <c r="V18592" i="17" s="1"/>
  <c r="U18593" i="17"/>
  <c r="V18593" i="17" s="1"/>
  <c r="U18594" i="17"/>
  <c r="V18594" i="17" s="1"/>
  <c r="U18595" i="17"/>
  <c r="U18596" i="17"/>
  <c r="V18596" i="17" s="1"/>
  <c r="U18597" i="17"/>
  <c r="V18597" i="17" s="1"/>
  <c r="U18598" i="17"/>
  <c r="V18598" i="17" s="1"/>
  <c r="U18599" i="17"/>
  <c r="U18600" i="17"/>
  <c r="U18601" i="17"/>
  <c r="U18602" i="17"/>
  <c r="U18603" i="17"/>
  <c r="U18604" i="17"/>
  <c r="U18605" i="17"/>
  <c r="V18605" i="17" s="1"/>
  <c r="U18606" i="17"/>
  <c r="V18606" i="17" s="1"/>
  <c r="U18607" i="17"/>
  <c r="U18608" i="17"/>
  <c r="V18608" i="17" s="1"/>
  <c r="U18609" i="17"/>
  <c r="V18609" i="17" s="1"/>
  <c r="U18610" i="17"/>
  <c r="V18610" i="17" s="1"/>
  <c r="U18611" i="17"/>
  <c r="V18611" i="17" s="1"/>
  <c r="U18612" i="17"/>
  <c r="V18612" i="17" s="1"/>
  <c r="U18613" i="17"/>
  <c r="V18613" i="17" s="1"/>
  <c r="U18614" i="17"/>
  <c r="V18614" i="17" s="1"/>
  <c r="U18615" i="17"/>
  <c r="V18615" i="17" s="1"/>
  <c r="U18616" i="17"/>
  <c r="V18616" i="17" s="1"/>
  <c r="U18617" i="17"/>
  <c r="V18617" i="17" s="1"/>
  <c r="U18618" i="17"/>
  <c r="V18618" i="17" s="1"/>
  <c r="U18619" i="17"/>
  <c r="U18620" i="17"/>
  <c r="U18621" i="17"/>
  <c r="U18622" i="17"/>
  <c r="U18623" i="17"/>
  <c r="U18624" i="17"/>
  <c r="U18625" i="17"/>
  <c r="V18625" i="17" s="1"/>
  <c r="U18626" i="17"/>
  <c r="V18626" i="17" s="1"/>
  <c r="U18627" i="17"/>
  <c r="U18628" i="17"/>
  <c r="V18628" i="17" s="1"/>
  <c r="U18629" i="17"/>
  <c r="V18629" i="17" s="1"/>
  <c r="U18630" i="17"/>
  <c r="V18630" i="17" s="1"/>
  <c r="U18631" i="17"/>
  <c r="V18631" i="17" s="1"/>
  <c r="U18632" i="17"/>
  <c r="V18632" i="17" s="1"/>
  <c r="U18633" i="17"/>
  <c r="V18633" i="17" s="1"/>
  <c r="U18634" i="17"/>
  <c r="V18634" i="17" s="1"/>
  <c r="U18635" i="17"/>
  <c r="V18635" i="17" s="1"/>
  <c r="U18636" i="17"/>
  <c r="V18636" i="17" s="1"/>
  <c r="U18637" i="17"/>
  <c r="V18637" i="17" s="1"/>
  <c r="U18638" i="17"/>
  <c r="V18638" i="17" s="1"/>
  <c r="U18639" i="17"/>
  <c r="U18640" i="17"/>
  <c r="U18641" i="17"/>
  <c r="U18642" i="17"/>
  <c r="U18643" i="17"/>
  <c r="U18644" i="17"/>
  <c r="U18645" i="17"/>
  <c r="V18645" i="17" s="1"/>
  <c r="U18646" i="17"/>
  <c r="V18646" i="17" s="1"/>
  <c r="U18647" i="17"/>
  <c r="U18648" i="17"/>
  <c r="V18648" i="17" s="1"/>
  <c r="U18649" i="17"/>
  <c r="V18649" i="17" s="1"/>
  <c r="U18650" i="17"/>
  <c r="V18650" i="17" s="1"/>
  <c r="U18651" i="17"/>
  <c r="U18652" i="17"/>
  <c r="V18652" i="17" s="1"/>
  <c r="U18653" i="17"/>
  <c r="V18653" i="17" s="1"/>
  <c r="U18654" i="17"/>
  <c r="V18654" i="17" s="1"/>
  <c r="U18655" i="17"/>
  <c r="U18656" i="17"/>
  <c r="V18656" i="17" s="1"/>
  <c r="U18657" i="17"/>
  <c r="V18657" i="17" s="1"/>
  <c r="U18658" i="17"/>
  <c r="V18658" i="17" s="1"/>
  <c r="U18659" i="17"/>
  <c r="U18660" i="17"/>
  <c r="U18661" i="17"/>
  <c r="U18662" i="17"/>
  <c r="U18663" i="17"/>
  <c r="U18664" i="17"/>
  <c r="U18665" i="17"/>
  <c r="V18665" i="17" s="1"/>
  <c r="U18666" i="17"/>
  <c r="U18667" i="17"/>
  <c r="U18668" i="17"/>
  <c r="V18668" i="17" s="1"/>
  <c r="U18669" i="17"/>
  <c r="V18669" i="17" s="1"/>
  <c r="U18670" i="17"/>
  <c r="V18670" i="17" s="1"/>
  <c r="U18671" i="17"/>
  <c r="U18672" i="17"/>
  <c r="V18672" i="17" s="1"/>
  <c r="U18673" i="17"/>
  <c r="V18673" i="17" s="1"/>
  <c r="U18674" i="17"/>
  <c r="V18674" i="17" s="1"/>
  <c r="U18675" i="17"/>
  <c r="V18675" i="17" s="1"/>
  <c r="U18676" i="17"/>
  <c r="U18677" i="17"/>
  <c r="V18677" i="17" s="1"/>
  <c r="U18678" i="17"/>
  <c r="V18678" i="17" s="1"/>
  <c r="U18679" i="17"/>
  <c r="U18680" i="17"/>
  <c r="U18681" i="17"/>
  <c r="U18682" i="17"/>
  <c r="U18683" i="17"/>
  <c r="U18684" i="17"/>
  <c r="U18685" i="17"/>
  <c r="U18686" i="17"/>
  <c r="V18686" i="17" s="1"/>
  <c r="U18687" i="17"/>
  <c r="U18688" i="17"/>
  <c r="V18688" i="17" s="1"/>
  <c r="U18689" i="17"/>
  <c r="V18689" i="17" s="1"/>
  <c r="U18690" i="17"/>
  <c r="V18690" i="17" s="1"/>
  <c r="U18691" i="17"/>
  <c r="U18692" i="17"/>
  <c r="V18692" i="17" s="1"/>
  <c r="U18693" i="17"/>
  <c r="V18693" i="17" s="1"/>
  <c r="U18694" i="17"/>
  <c r="V18694" i="17" s="1"/>
  <c r="U18695" i="17"/>
  <c r="V18695" i="17" s="1"/>
  <c r="U18696" i="17"/>
  <c r="V18696" i="17" s="1"/>
  <c r="U18697" i="17"/>
  <c r="V18697" i="17" s="1"/>
  <c r="U18698" i="17"/>
  <c r="V18698" i="17" s="1"/>
  <c r="U18699" i="17"/>
  <c r="U18700" i="17"/>
  <c r="U18701" i="17"/>
  <c r="U18702" i="17"/>
  <c r="U18703" i="17"/>
  <c r="U18704" i="17"/>
  <c r="U18705" i="17"/>
  <c r="U18706" i="17"/>
  <c r="V18706" i="17" s="1"/>
  <c r="U18707" i="17"/>
  <c r="V18707" i="17" s="1"/>
  <c r="U18708" i="17"/>
  <c r="V18708" i="17" s="1"/>
  <c r="U18709" i="17"/>
  <c r="V18709" i="17" s="1"/>
  <c r="U18710" i="17"/>
  <c r="V18710" i="17" s="1"/>
  <c r="U18711" i="17"/>
  <c r="V18711" i="17" s="1"/>
  <c r="U18712" i="17"/>
  <c r="V18712" i="17" s="1"/>
  <c r="U18713" i="17"/>
  <c r="V18713" i="17" s="1"/>
  <c r="U18714" i="17"/>
  <c r="V18714" i="17" s="1"/>
  <c r="U18715" i="17"/>
  <c r="V18715" i="17" s="1"/>
  <c r="U18716" i="17"/>
  <c r="V18716" i="17" s="1"/>
  <c r="U18717" i="17"/>
  <c r="U18718" i="17"/>
  <c r="V18718" i="17" s="1"/>
  <c r="U18719" i="17"/>
  <c r="U18720" i="17"/>
  <c r="U18721" i="17"/>
  <c r="U18722" i="17"/>
  <c r="U18723" i="17"/>
  <c r="U18724" i="17"/>
  <c r="U18725" i="17"/>
  <c r="V18725" i="17" s="1"/>
  <c r="U18726" i="17"/>
  <c r="U18727" i="17"/>
  <c r="U18728" i="17"/>
  <c r="V18728" i="17" s="1"/>
  <c r="U18729" i="17"/>
  <c r="V18729" i="17" s="1"/>
  <c r="U18730" i="17"/>
  <c r="V18730" i="17" s="1"/>
  <c r="U18731" i="17"/>
  <c r="V18731" i="17" s="1"/>
  <c r="U18732" i="17"/>
  <c r="V18732" i="17" s="1"/>
  <c r="U18733" i="17"/>
  <c r="V18733" i="17" s="1"/>
  <c r="U18734" i="17"/>
  <c r="V18734" i="17" s="1"/>
  <c r="U18735" i="17"/>
  <c r="V18735" i="17" s="1"/>
  <c r="U18736" i="17"/>
  <c r="V18736" i="17" s="1"/>
  <c r="U18737" i="17"/>
  <c r="V18737" i="17" s="1"/>
  <c r="U18738" i="17"/>
  <c r="V18738" i="17" s="1"/>
  <c r="U18739" i="17"/>
  <c r="U18740" i="17"/>
  <c r="U18741" i="17"/>
  <c r="U18742" i="17"/>
  <c r="U18743" i="17"/>
  <c r="U18744" i="17"/>
  <c r="U18745" i="17"/>
  <c r="V18745" i="17" s="1"/>
  <c r="U18746" i="17"/>
  <c r="V18746" i="17" s="1"/>
  <c r="U18747" i="17"/>
  <c r="U18748" i="17"/>
  <c r="V18748" i="17" s="1"/>
  <c r="U18749" i="17"/>
  <c r="V18749" i="17" s="1"/>
  <c r="U18750" i="17"/>
  <c r="V18750" i="17" s="1"/>
  <c r="U18751" i="17"/>
  <c r="U18752" i="17"/>
  <c r="U18753" i="17"/>
  <c r="V18753" i="17" s="1"/>
  <c r="U18754" i="17"/>
  <c r="V18754" i="17" s="1"/>
  <c r="U18755" i="17"/>
  <c r="U18756" i="17"/>
  <c r="V18756" i="17" s="1"/>
  <c r="U18757" i="17"/>
  <c r="V18757" i="17" s="1"/>
  <c r="U18758" i="17"/>
  <c r="V18758" i="17" s="1"/>
  <c r="U18759" i="17"/>
  <c r="U18760" i="17"/>
  <c r="U18761" i="17"/>
  <c r="U18762" i="17"/>
  <c r="U18763" i="17"/>
  <c r="U18764" i="17"/>
  <c r="U18765" i="17"/>
  <c r="V18765" i="17" s="1"/>
  <c r="U18766" i="17"/>
  <c r="U18767" i="17"/>
  <c r="U18768" i="17"/>
  <c r="V18768" i="17" s="1"/>
  <c r="U18769" i="17"/>
  <c r="V18769" i="17" s="1"/>
  <c r="U18770" i="17"/>
  <c r="V18770" i="17" s="1"/>
  <c r="U18771" i="17"/>
  <c r="V18771" i="17" s="1"/>
  <c r="U18772" i="17"/>
  <c r="V18772" i="17" s="1"/>
  <c r="U18773" i="17"/>
  <c r="V18773" i="17" s="1"/>
  <c r="U18774" i="17"/>
  <c r="V18774" i="17" s="1"/>
  <c r="U18775" i="17"/>
  <c r="V18775" i="17" s="1"/>
  <c r="U18776" i="17"/>
  <c r="V18776" i="17" s="1"/>
  <c r="U18777" i="17"/>
  <c r="U18778" i="17"/>
  <c r="V18778" i="17" s="1"/>
  <c r="U18779" i="17"/>
  <c r="U18780" i="17"/>
  <c r="U18781" i="17"/>
  <c r="U18782" i="17"/>
  <c r="U18783" i="17"/>
  <c r="U18784" i="17"/>
  <c r="U18785" i="17"/>
  <c r="U18786" i="17"/>
  <c r="U18787" i="17"/>
  <c r="U18788" i="17"/>
  <c r="V18788" i="17" s="1"/>
  <c r="U18789" i="17"/>
  <c r="V18789" i="17" s="1"/>
  <c r="U18790" i="17"/>
  <c r="V18790" i="17" s="1"/>
  <c r="U18791" i="17"/>
  <c r="U18792" i="17"/>
  <c r="V18792" i="17" s="1"/>
  <c r="U18793" i="17"/>
  <c r="V18793" i="17" s="1"/>
  <c r="U18794" i="17"/>
  <c r="V18794" i="17" s="1"/>
  <c r="U18795" i="17"/>
  <c r="U18796" i="17"/>
  <c r="U18797" i="17"/>
  <c r="V18797" i="17" s="1"/>
  <c r="U18798" i="17"/>
  <c r="V18798" i="17" s="1"/>
  <c r="U18799" i="17"/>
  <c r="U18800" i="17"/>
  <c r="U18801" i="17"/>
  <c r="U18802" i="17"/>
  <c r="U18803" i="17"/>
  <c r="U18804" i="17"/>
  <c r="U18805" i="17"/>
  <c r="V18805" i="17" s="1"/>
  <c r="U18806" i="17"/>
  <c r="V18806" i="17" s="1"/>
  <c r="U18807" i="17"/>
  <c r="U18808" i="17"/>
  <c r="V18808" i="17" s="1"/>
  <c r="U18809" i="17"/>
  <c r="V18809" i="17" s="1"/>
  <c r="U18810" i="17"/>
  <c r="V18810" i="17" s="1"/>
  <c r="U18811" i="17"/>
  <c r="V18811" i="17" s="1"/>
  <c r="U18812" i="17"/>
  <c r="V18812" i="17" s="1"/>
  <c r="U18813" i="17"/>
  <c r="V18813" i="17" s="1"/>
  <c r="U18814" i="17"/>
  <c r="V18814" i="17" s="1"/>
  <c r="U18815" i="17"/>
  <c r="V18815" i="17" s="1"/>
  <c r="U18816" i="17"/>
  <c r="V18816" i="17" s="1"/>
  <c r="U18817" i="17"/>
  <c r="U18818" i="17"/>
  <c r="V18818" i="17" s="1"/>
  <c r="U18819" i="17"/>
  <c r="U18820" i="17"/>
  <c r="U18821" i="17"/>
  <c r="U18822" i="17"/>
  <c r="U18823" i="17"/>
  <c r="U18824" i="17"/>
  <c r="U18825" i="17"/>
  <c r="U18826" i="17"/>
  <c r="V18826" i="17" s="1"/>
  <c r="U18827" i="17"/>
  <c r="U18828" i="17"/>
  <c r="V18828" i="17" s="1"/>
  <c r="U18829" i="17"/>
  <c r="V18829" i="17" s="1"/>
  <c r="U18830" i="17"/>
  <c r="V18830" i="17" s="1"/>
  <c r="U18831" i="17"/>
  <c r="V18831" i="17" s="1"/>
  <c r="U18832" i="17"/>
  <c r="V18832" i="17" s="1"/>
  <c r="U18833" i="17"/>
  <c r="V18833" i="17" s="1"/>
  <c r="U18834" i="17"/>
  <c r="V18834" i="17" s="1"/>
  <c r="U18835" i="17"/>
  <c r="V18835" i="17" s="1"/>
  <c r="U18836" i="17"/>
  <c r="V18836" i="17" s="1"/>
  <c r="U18837" i="17"/>
  <c r="V18837" i="17" s="1"/>
  <c r="U18838" i="17"/>
  <c r="V18838" i="17" s="1"/>
  <c r="U18839" i="17"/>
  <c r="U18840" i="17"/>
  <c r="U18841" i="17"/>
  <c r="U18842" i="17"/>
  <c r="U18843" i="17"/>
  <c r="U18844" i="17"/>
  <c r="U18845" i="17"/>
  <c r="V18845" i="17" s="1"/>
  <c r="U18846" i="17"/>
  <c r="V18846" i="17" s="1"/>
  <c r="U18847" i="17"/>
  <c r="U18848" i="17"/>
  <c r="V18848" i="17" s="1"/>
  <c r="U18849" i="17"/>
  <c r="V18849" i="17" s="1"/>
  <c r="U18850" i="17"/>
  <c r="V18850" i="17" s="1"/>
  <c r="U18851" i="17"/>
  <c r="U18852" i="17"/>
  <c r="V18852" i="17" s="1"/>
  <c r="U18853" i="17"/>
  <c r="V18853" i="17" s="1"/>
  <c r="U18854" i="17"/>
  <c r="V18854" i="17" s="1"/>
  <c r="U18855" i="17"/>
  <c r="V18855" i="17" s="1"/>
  <c r="U18856" i="17"/>
  <c r="V18856" i="17" s="1"/>
  <c r="U18857" i="17"/>
  <c r="V18857" i="17" s="1"/>
  <c r="U18858" i="17"/>
  <c r="V18858" i="17" s="1"/>
  <c r="U18859" i="17"/>
  <c r="U18860" i="17"/>
  <c r="U18861" i="17"/>
  <c r="U18862" i="17"/>
  <c r="U18863" i="17"/>
  <c r="U18864" i="17"/>
  <c r="U18865" i="17"/>
  <c r="V18865" i="17" s="1"/>
  <c r="U18866" i="17"/>
  <c r="V18866" i="17" s="1"/>
  <c r="U18867" i="17"/>
  <c r="U18868" i="17"/>
  <c r="V18868" i="17" s="1"/>
  <c r="U18869" i="17"/>
  <c r="V18869" i="17" s="1"/>
  <c r="U18870" i="17"/>
  <c r="V18870" i="17" s="1"/>
  <c r="U18871" i="17"/>
  <c r="U18872" i="17"/>
  <c r="V18872" i="17" s="1"/>
  <c r="U18873" i="17"/>
  <c r="V18873" i="17" s="1"/>
  <c r="U18874" i="17"/>
  <c r="V18874" i="17" s="1"/>
  <c r="U18875" i="17"/>
  <c r="U18876" i="17"/>
  <c r="V18876" i="17" s="1"/>
  <c r="U18877" i="17"/>
  <c r="V18877" i="17" s="1"/>
  <c r="U18878" i="17"/>
  <c r="V18878" i="17" s="1"/>
  <c r="U18879" i="17"/>
  <c r="U18880" i="17"/>
  <c r="U18881" i="17"/>
  <c r="U18882" i="17"/>
  <c r="U18883" i="17"/>
  <c r="U18884" i="17"/>
  <c r="U18885" i="17"/>
  <c r="U18886" i="17"/>
  <c r="U18887" i="17"/>
  <c r="U18888" i="17"/>
  <c r="V18888" i="17" s="1"/>
  <c r="U18889" i="17"/>
  <c r="V18889" i="17" s="1"/>
  <c r="U18890" i="17"/>
  <c r="V18890" i="17" s="1"/>
  <c r="U18891" i="17"/>
  <c r="U18892" i="17"/>
  <c r="V18892" i="17" s="1"/>
  <c r="U18893" i="17"/>
  <c r="V18893" i="17" s="1"/>
  <c r="U18894" i="17"/>
  <c r="V18894" i="17" s="1"/>
  <c r="U18895" i="17"/>
  <c r="V18895" i="17" s="1"/>
  <c r="U18896" i="17"/>
  <c r="V18896" i="17" s="1"/>
  <c r="U18897" i="17"/>
  <c r="V18897" i="17" s="1"/>
  <c r="U18898" i="17"/>
  <c r="V18898" i="17" s="1"/>
  <c r="U18899" i="17"/>
  <c r="U18900" i="17"/>
  <c r="U18901" i="17"/>
  <c r="U18902" i="17"/>
  <c r="U18903" i="17"/>
  <c r="U18904" i="17"/>
  <c r="U18905" i="17"/>
  <c r="U18906" i="17"/>
  <c r="V18906" i="17" s="1"/>
  <c r="U18907" i="17"/>
  <c r="V18907" i="17" s="1"/>
  <c r="U18908" i="17"/>
  <c r="V18908" i="17" s="1"/>
  <c r="U18909" i="17"/>
  <c r="V18909" i="17" s="1"/>
  <c r="U18910" i="17"/>
  <c r="V18910" i="17" s="1"/>
  <c r="U18911" i="17"/>
  <c r="V18911" i="17" s="1"/>
  <c r="U18912" i="17"/>
  <c r="V18912" i="17" s="1"/>
  <c r="U18913" i="17"/>
  <c r="V18913" i="17" s="1"/>
  <c r="U18914" i="17"/>
  <c r="V18914" i="17" s="1"/>
  <c r="U18915" i="17"/>
  <c r="V18915" i="17" s="1"/>
  <c r="U18916" i="17"/>
  <c r="V18916" i="17" s="1"/>
  <c r="U18917" i="17"/>
  <c r="U18918" i="17"/>
  <c r="V18918" i="17" s="1"/>
  <c r="U18919" i="17"/>
  <c r="U18920" i="17"/>
  <c r="U18921" i="17"/>
  <c r="U18922" i="17"/>
  <c r="U18923" i="17"/>
  <c r="U18924" i="17"/>
  <c r="U18925" i="17"/>
  <c r="U18926" i="17"/>
  <c r="V18926" i="17" s="1"/>
  <c r="U18927" i="17"/>
  <c r="U18928" i="17"/>
  <c r="V18928" i="17" s="1"/>
  <c r="U18929" i="17"/>
  <c r="V18929" i="17" s="1"/>
  <c r="U18930" i="17"/>
  <c r="V18930" i="17" s="1"/>
  <c r="U18931" i="17"/>
  <c r="V18931" i="17" s="1"/>
  <c r="U18932" i="17"/>
  <c r="V18932" i="17" s="1"/>
  <c r="U18933" i="17"/>
  <c r="V18933" i="17" s="1"/>
  <c r="U18934" i="17"/>
  <c r="V18934" i="17" s="1"/>
  <c r="U18935" i="17"/>
  <c r="V18935" i="17" s="1"/>
  <c r="U18936" i="17"/>
  <c r="V18936" i="17" s="1"/>
  <c r="U18937" i="17"/>
  <c r="V18937" i="17" s="1"/>
  <c r="U18938" i="17"/>
  <c r="V18938" i="17" s="1"/>
  <c r="U18939" i="17"/>
  <c r="U18940" i="17"/>
  <c r="U18941" i="17"/>
  <c r="U18942" i="17"/>
  <c r="U18943" i="17"/>
  <c r="U18944" i="17"/>
  <c r="U18945" i="17"/>
  <c r="U18946" i="17"/>
  <c r="V18946" i="17" s="1"/>
  <c r="U18947" i="17"/>
  <c r="U18948" i="17"/>
  <c r="V18948" i="17" s="1"/>
  <c r="U18949" i="17"/>
  <c r="V18949" i="17" s="1"/>
  <c r="U18950" i="17"/>
  <c r="V18950" i="17" s="1"/>
  <c r="U18951" i="17"/>
  <c r="U18952" i="17"/>
  <c r="V18952" i="17" s="1"/>
  <c r="U18953" i="17"/>
  <c r="V18953" i="17" s="1"/>
  <c r="U18954" i="17"/>
  <c r="V18954" i="17" s="1"/>
  <c r="U18955" i="17"/>
  <c r="V18955" i="17" s="1"/>
  <c r="U18956" i="17"/>
  <c r="V18956" i="17" s="1"/>
  <c r="U18957" i="17"/>
  <c r="V18957" i="17" s="1"/>
  <c r="U18958" i="17"/>
  <c r="V18958" i="17" s="1"/>
  <c r="U18959" i="17"/>
  <c r="U18960" i="17"/>
  <c r="U18961" i="17"/>
  <c r="U18962" i="17"/>
  <c r="U18963" i="17"/>
  <c r="U18964" i="17"/>
  <c r="U18965" i="17"/>
  <c r="U18966" i="17"/>
  <c r="V18966" i="17" s="1"/>
  <c r="U18967" i="17"/>
  <c r="U18968" i="17"/>
  <c r="V18968" i="17" s="1"/>
  <c r="U18969" i="17"/>
  <c r="V18969" i="17" s="1"/>
  <c r="U18970" i="17"/>
  <c r="V18970" i="17" s="1"/>
  <c r="U18971" i="17"/>
  <c r="V18971" i="17" s="1"/>
  <c r="U18972" i="17"/>
  <c r="V18972" i="17" s="1"/>
  <c r="U18973" i="17"/>
  <c r="V18973" i="17" s="1"/>
  <c r="U18974" i="17"/>
  <c r="V18974" i="17" s="1"/>
  <c r="U18975" i="17"/>
  <c r="V18975" i="17" s="1"/>
  <c r="U18976" i="17"/>
  <c r="V18976" i="17" s="1"/>
  <c r="U18977" i="17"/>
  <c r="V18977" i="17" s="1"/>
  <c r="U18978" i="17"/>
  <c r="V18978" i="17" s="1"/>
  <c r="U18979" i="17"/>
  <c r="U18980" i="17"/>
  <c r="U18981" i="17"/>
  <c r="U18982" i="17"/>
  <c r="U18983" i="17"/>
  <c r="U18984" i="17"/>
  <c r="U18985" i="17"/>
  <c r="V18985" i="17" s="1"/>
  <c r="U18986" i="17"/>
  <c r="V18986" i="17" s="1"/>
  <c r="U18987" i="17"/>
  <c r="U18988" i="17"/>
  <c r="V18988" i="17" s="1"/>
  <c r="U18989" i="17"/>
  <c r="V18989" i="17" s="1"/>
  <c r="U18990" i="17"/>
  <c r="V18990" i="17" s="1"/>
  <c r="U18991" i="17"/>
  <c r="U18992" i="17"/>
  <c r="V18992" i="17" s="1"/>
  <c r="U18993" i="17"/>
  <c r="V18993" i="17" s="1"/>
  <c r="U18994" i="17"/>
  <c r="V18994" i="17" s="1"/>
  <c r="U18995" i="17"/>
  <c r="V18995" i="17" s="1"/>
  <c r="U18996" i="17"/>
  <c r="V18996" i="17" s="1"/>
  <c r="U18997" i="17"/>
  <c r="V18997" i="17" s="1"/>
  <c r="U18998" i="17"/>
  <c r="V18998" i="17" s="1"/>
  <c r="U18999" i="17"/>
  <c r="U19000" i="17"/>
  <c r="U19001" i="17"/>
  <c r="U19002" i="17"/>
  <c r="U19003" i="17"/>
  <c r="U19004" i="17"/>
  <c r="U19005" i="17"/>
  <c r="V19005" i="17" s="1"/>
  <c r="U19006" i="17"/>
  <c r="V19006" i="17" s="1"/>
  <c r="U19007" i="17"/>
  <c r="U19008" i="17"/>
  <c r="V19008" i="17" s="1"/>
  <c r="U19009" i="17"/>
  <c r="V19009" i="17" s="1"/>
  <c r="U19010" i="17"/>
  <c r="V19010" i="17" s="1"/>
  <c r="U19011" i="17"/>
  <c r="V19011" i="17" s="1"/>
  <c r="U19012" i="17"/>
  <c r="V19012" i="17" s="1"/>
  <c r="U19013" i="17"/>
  <c r="V19013" i="17" s="1"/>
  <c r="U19014" i="17"/>
  <c r="V19014" i="17" s="1"/>
  <c r="U19015" i="17"/>
  <c r="V19015" i="17" s="1"/>
  <c r="U19016" i="17"/>
  <c r="V19016" i="17" s="1"/>
  <c r="U19017" i="17"/>
  <c r="V19017" i="17" s="1"/>
  <c r="U19018" i="17"/>
  <c r="V19018" i="17" s="1"/>
  <c r="U19019" i="17"/>
  <c r="U19020" i="17"/>
  <c r="U19021" i="17"/>
  <c r="U19022" i="17"/>
  <c r="U19023" i="17"/>
  <c r="U19024" i="17"/>
  <c r="U19025" i="17"/>
  <c r="U19026" i="17"/>
  <c r="V19026" i="17" s="1"/>
  <c r="U19027" i="17"/>
  <c r="V19027" i="17" s="1"/>
  <c r="U19028" i="17"/>
  <c r="V19028" i="17" s="1"/>
  <c r="U19029" i="17"/>
  <c r="V19029" i="17" s="1"/>
  <c r="U19030" i="17"/>
  <c r="V19030" i="17" s="1"/>
  <c r="U19031" i="17"/>
  <c r="V19031" i="17" s="1"/>
  <c r="U19032" i="17"/>
  <c r="V19032" i="17" s="1"/>
  <c r="U19033" i="17"/>
  <c r="V19033" i="17" s="1"/>
  <c r="U19034" i="17"/>
  <c r="V19034" i="17" s="1"/>
  <c r="U19035" i="17"/>
  <c r="V19035" i="17" s="1"/>
  <c r="U19036" i="17"/>
  <c r="U19037" i="17"/>
  <c r="U19038" i="17"/>
  <c r="V19038" i="17" s="1"/>
  <c r="U19039" i="17"/>
  <c r="U19040" i="17"/>
  <c r="U19041" i="17"/>
  <c r="U19042" i="17"/>
  <c r="U19043" i="17"/>
  <c r="U19044" i="17"/>
  <c r="U19045" i="17"/>
  <c r="V19045" i="17" s="1"/>
  <c r="U19046" i="17"/>
  <c r="V19046" i="17" s="1"/>
  <c r="U19047" i="17"/>
  <c r="U19048" i="17"/>
  <c r="V19048" i="17" s="1"/>
  <c r="U19049" i="17"/>
  <c r="V19049" i="17" s="1"/>
  <c r="U19050" i="17"/>
  <c r="V19050" i="17" s="1"/>
  <c r="U19051" i="17"/>
  <c r="V19051" i="17" s="1"/>
  <c r="U19052" i="17"/>
  <c r="V19052" i="17" s="1"/>
  <c r="U19053" i="17"/>
  <c r="V19053" i="17" s="1"/>
  <c r="U19054" i="17"/>
  <c r="V19054" i="17" s="1"/>
  <c r="U19055" i="17"/>
  <c r="V19055" i="17" s="1"/>
  <c r="U19056" i="17"/>
  <c r="V19056" i="17" s="1"/>
  <c r="U19057" i="17"/>
  <c r="V19057" i="17" s="1"/>
  <c r="U19058" i="17"/>
  <c r="V19058" i="17" s="1"/>
  <c r="U19059" i="17"/>
  <c r="U19060" i="17"/>
  <c r="U19061" i="17"/>
  <c r="U19062" i="17"/>
  <c r="U19063" i="17"/>
  <c r="U19064" i="17"/>
  <c r="U19065" i="17"/>
  <c r="U19066" i="17"/>
  <c r="U19067" i="17"/>
  <c r="U19068" i="17"/>
  <c r="V19068" i="17" s="1"/>
  <c r="U19069" i="17"/>
  <c r="V19069" i="17" s="1"/>
  <c r="U19070" i="17"/>
  <c r="V19070" i="17" s="1"/>
  <c r="U19071" i="17"/>
  <c r="V19071" i="17" s="1"/>
  <c r="U19072" i="17"/>
  <c r="V19072" i="17" s="1"/>
  <c r="U19073" i="17"/>
  <c r="V19073" i="17" s="1"/>
  <c r="U19074" i="17"/>
  <c r="V19074" i="17" s="1"/>
  <c r="U19075" i="17"/>
  <c r="V19075" i="17" s="1"/>
  <c r="U19076" i="17"/>
  <c r="V19076" i="17" s="1"/>
  <c r="U19077" i="17"/>
  <c r="V19077" i="17" s="1"/>
  <c r="U19078" i="17"/>
  <c r="V19078" i="17" s="1"/>
  <c r="U19079" i="17"/>
  <c r="U19080" i="17"/>
  <c r="U19081" i="17"/>
  <c r="U19082" i="17"/>
  <c r="U19083" i="17"/>
  <c r="U19084" i="17"/>
  <c r="U19085" i="17"/>
  <c r="V19085" i="17" s="1"/>
  <c r="U19086" i="17"/>
  <c r="V19086" i="17" s="1"/>
  <c r="U19087" i="17"/>
  <c r="U19088" i="17"/>
  <c r="U19089" i="17"/>
  <c r="V19089" i="17" s="1"/>
  <c r="U19090" i="17"/>
  <c r="V19090" i="17" s="1"/>
  <c r="U19091" i="17"/>
  <c r="U19092" i="17"/>
  <c r="U19093" i="17"/>
  <c r="V19093" i="17" s="1"/>
  <c r="U19094" i="17"/>
  <c r="V19094" i="17" s="1"/>
  <c r="U19095" i="17"/>
  <c r="V19095" i="17" s="1"/>
  <c r="U19096" i="17"/>
  <c r="V19096" i="17" s="1"/>
  <c r="U19097" i="17"/>
  <c r="V19097" i="17" s="1"/>
  <c r="U19098" i="17"/>
  <c r="V19098" i="17" s="1"/>
  <c r="U19099" i="17"/>
  <c r="U19100" i="17"/>
  <c r="U19101" i="17"/>
  <c r="U19102" i="17"/>
  <c r="U19103" i="17"/>
  <c r="U19104" i="17"/>
  <c r="U19105" i="17"/>
  <c r="V19105" i="17" s="1"/>
  <c r="U19106" i="17"/>
  <c r="V19106" i="17" s="1"/>
  <c r="U19107" i="17"/>
  <c r="V19107" i="17" s="1"/>
  <c r="U19108" i="17"/>
  <c r="V19108" i="17" s="1"/>
  <c r="U19109" i="17"/>
  <c r="V19109" i="17" s="1"/>
  <c r="U19110" i="17"/>
  <c r="V19110" i="17" s="1"/>
  <c r="U19111" i="17"/>
  <c r="V19111" i="17" s="1"/>
  <c r="U19112" i="17"/>
  <c r="V19112" i="17" s="1"/>
  <c r="U19113" i="17"/>
  <c r="V19113" i="17" s="1"/>
  <c r="U19114" i="17"/>
  <c r="V19114" i="17" s="1"/>
  <c r="U19115" i="17"/>
  <c r="V19115" i="17" s="1"/>
  <c r="U19116" i="17"/>
  <c r="V19116" i="17" s="1"/>
  <c r="U19117" i="17"/>
  <c r="V19117" i="17" s="1"/>
  <c r="U19118" i="17"/>
  <c r="V19118" i="17" s="1"/>
  <c r="U19119" i="17"/>
  <c r="U19120" i="17"/>
  <c r="U19121" i="17"/>
  <c r="U19122" i="17"/>
  <c r="U19123" i="17"/>
  <c r="U19124" i="17"/>
  <c r="U19125" i="17"/>
  <c r="V19125" i="17" s="1"/>
  <c r="U19126" i="17"/>
  <c r="V19126" i="17" s="1"/>
  <c r="U19127" i="17"/>
  <c r="U19128" i="17"/>
  <c r="V19128" i="17" s="1"/>
  <c r="U19129" i="17"/>
  <c r="V19129" i="17" s="1"/>
  <c r="U19130" i="17"/>
  <c r="V19130" i="17" s="1"/>
  <c r="U19131" i="17"/>
  <c r="U19132" i="17"/>
  <c r="V19132" i="17" s="1"/>
  <c r="U19133" i="17"/>
  <c r="V19133" i="17" s="1"/>
  <c r="U19134" i="17"/>
  <c r="V19134" i="17" s="1"/>
  <c r="U19135" i="17"/>
  <c r="V19135" i="17" s="1"/>
  <c r="U19136" i="17"/>
  <c r="U19137" i="17"/>
  <c r="U19138" i="17"/>
  <c r="V19138" i="17" s="1"/>
  <c r="U19139" i="17"/>
  <c r="U19140" i="17"/>
  <c r="U19141" i="17"/>
  <c r="U19142" i="17"/>
  <c r="U19143" i="17"/>
  <c r="U19144" i="17"/>
  <c r="U19145" i="17"/>
  <c r="V19145" i="17" s="1"/>
  <c r="U19146" i="17"/>
  <c r="V19146" i="17" s="1"/>
  <c r="U19147" i="17"/>
  <c r="U19148" i="17"/>
  <c r="V19148" i="17" s="1"/>
  <c r="U19149" i="17"/>
  <c r="V19149" i="17" s="1"/>
  <c r="U19150" i="17"/>
  <c r="V19150" i="17" s="1"/>
  <c r="U19151" i="17"/>
  <c r="U19152" i="17"/>
  <c r="V19152" i="17" s="1"/>
  <c r="U19153" i="17"/>
  <c r="U19154" i="17"/>
  <c r="V19154" i="17" s="1"/>
  <c r="U19155" i="17"/>
  <c r="V19155" i="17" s="1"/>
  <c r="U19156" i="17"/>
  <c r="U19157" i="17"/>
  <c r="V19157" i="17" s="1"/>
  <c r="U19158" i="17"/>
  <c r="V19158" i="17" s="1"/>
  <c r="U19159" i="17"/>
  <c r="U19160" i="17"/>
  <c r="U19161" i="17"/>
  <c r="U19162" i="17"/>
  <c r="U19163" i="17"/>
  <c r="U19164" i="17"/>
  <c r="U19165" i="17"/>
  <c r="V19165" i="17" s="1"/>
  <c r="U19166" i="17"/>
  <c r="U19167" i="17"/>
  <c r="U19168" i="17"/>
  <c r="V19168" i="17" s="1"/>
  <c r="U19169" i="17"/>
  <c r="V19169" i="17" s="1"/>
  <c r="U19170" i="17"/>
  <c r="V19170" i="17" s="1"/>
  <c r="U19171" i="17"/>
  <c r="U19172" i="17"/>
  <c r="V19172" i="17" s="1"/>
  <c r="U19173" i="17"/>
  <c r="U19174" i="17"/>
  <c r="V19174" i="17" s="1"/>
  <c r="U19175" i="17"/>
  <c r="V19175" i="17" s="1"/>
  <c r="U19176" i="17"/>
  <c r="U19177" i="17"/>
  <c r="U19178" i="17"/>
  <c r="V19178" i="17" s="1"/>
  <c r="U19179" i="17"/>
  <c r="U19180" i="17"/>
  <c r="U19181" i="17"/>
  <c r="U19182" i="17"/>
  <c r="U19183" i="17"/>
  <c r="U19184" i="17"/>
  <c r="U19185" i="17"/>
  <c r="U19186" i="17"/>
  <c r="V19186" i="17" s="1"/>
  <c r="U19187" i="17"/>
  <c r="U19188" i="17"/>
  <c r="V19188" i="17" s="1"/>
  <c r="U19189" i="17"/>
  <c r="V19189" i="17" s="1"/>
  <c r="U19190" i="17"/>
  <c r="V19190" i="17" s="1"/>
  <c r="U19191" i="17"/>
  <c r="U19192" i="17"/>
  <c r="V19192" i="17" s="1"/>
  <c r="U19193" i="17"/>
  <c r="V19193" i="17" s="1"/>
  <c r="U19194" i="17"/>
  <c r="V19194" i="17" s="1"/>
  <c r="U19195" i="17"/>
  <c r="V19195" i="17" s="1"/>
  <c r="U19196" i="17"/>
  <c r="V19196" i="17" s="1"/>
  <c r="U19197" i="17"/>
  <c r="U19198" i="17"/>
  <c r="V19198" i="17" s="1"/>
  <c r="U19199" i="17"/>
  <c r="U19200" i="17"/>
  <c r="U19201" i="17"/>
  <c r="U19202" i="17"/>
  <c r="U19203" i="17"/>
  <c r="U19204" i="17"/>
  <c r="U19205" i="17"/>
  <c r="V19205" i="17" s="1"/>
  <c r="U19206" i="17"/>
  <c r="U19207" i="17"/>
  <c r="U19208" i="17"/>
  <c r="V19208" i="17" s="1"/>
  <c r="U19209" i="17"/>
  <c r="V19209" i="17" s="1"/>
  <c r="U19210" i="17"/>
  <c r="V19210" i="17" s="1"/>
  <c r="U19211" i="17"/>
  <c r="U19212" i="17"/>
  <c r="V19212" i="17" s="1"/>
  <c r="U19213" i="17"/>
  <c r="V19213" i="17" s="1"/>
  <c r="U19214" i="17"/>
  <c r="V19214" i="17" s="1"/>
  <c r="U19215" i="17"/>
  <c r="V19215" i="17" s="1"/>
  <c r="U19216" i="17"/>
  <c r="V19216" i="17" s="1"/>
  <c r="U19217" i="17"/>
  <c r="V19217" i="17" s="1"/>
  <c r="U19218" i="17"/>
  <c r="V19218" i="17" s="1"/>
  <c r="U19219" i="17"/>
  <c r="U19220" i="17"/>
  <c r="U19221" i="17"/>
  <c r="U19222" i="17"/>
  <c r="U19223" i="17"/>
  <c r="U19224" i="17"/>
  <c r="U19225" i="17"/>
  <c r="U19226" i="17"/>
  <c r="U19227" i="17"/>
  <c r="U19228" i="17"/>
  <c r="U19229" i="17"/>
  <c r="V19229" i="17" s="1"/>
  <c r="U19230" i="17"/>
  <c r="V19230" i="17" s="1"/>
  <c r="U19231" i="17"/>
  <c r="U19232" i="17"/>
  <c r="V19232" i="17" s="1"/>
  <c r="U19233" i="17"/>
  <c r="U19234" i="17"/>
  <c r="V19234" i="17" s="1"/>
  <c r="U19235" i="17"/>
  <c r="V19235" i="17" s="1"/>
  <c r="U19236" i="17"/>
  <c r="V19236" i="17" s="1"/>
  <c r="U19237" i="17"/>
  <c r="U19238" i="17"/>
  <c r="V19238" i="17" s="1"/>
  <c r="U19239" i="17"/>
  <c r="U19240" i="17"/>
  <c r="U19241" i="17"/>
  <c r="U19242" i="17"/>
  <c r="U19243" i="17"/>
  <c r="U19244" i="17"/>
  <c r="U19245" i="17"/>
  <c r="V19245" i="17" s="1"/>
  <c r="U19246" i="17"/>
  <c r="V19246" i="17" s="1"/>
  <c r="U19247" i="17"/>
  <c r="U19248" i="17"/>
  <c r="V19248" i="17" s="1"/>
  <c r="U19249" i="17"/>
  <c r="V19249" i="17" s="1"/>
  <c r="U19250" i="17"/>
  <c r="V19250" i="17" s="1"/>
  <c r="U19251" i="17"/>
  <c r="U19252" i="17"/>
  <c r="V19252" i="17" s="1"/>
  <c r="U19253" i="17"/>
  <c r="U19254" i="17"/>
  <c r="V19254" i="17" s="1"/>
  <c r="U19255" i="17"/>
  <c r="V19255" i="17" s="1"/>
  <c r="U19256" i="17"/>
  <c r="U19257" i="17"/>
  <c r="V19257" i="17" s="1"/>
  <c r="U19258" i="17"/>
  <c r="V19258" i="17" s="1"/>
  <c r="U19259" i="17"/>
  <c r="U19260" i="17"/>
  <c r="U19261" i="17"/>
  <c r="U19262" i="17"/>
  <c r="U19263" i="17"/>
  <c r="U19264" i="17"/>
  <c r="U19265" i="17"/>
  <c r="U19266" i="17"/>
  <c r="U19267" i="17"/>
  <c r="U19268" i="17"/>
  <c r="V19268" i="17" s="1"/>
  <c r="U19269" i="17"/>
  <c r="V19269" i="17" s="1"/>
  <c r="U19270" i="17"/>
  <c r="V19270" i="17" s="1"/>
  <c r="U19271" i="17"/>
  <c r="U19272" i="17"/>
  <c r="V19272" i="17" s="1"/>
  <c r="U19273" i="17"/>
  <c r="U19274" i="17"/>
  <c r="V19274" i="17" s="1"/>
  <c r="U19275" i="17"/>
  <c r="V19275" i="17" s="1"/>
  <c r="U19276" i="17"/>
  <c r="V19276" i="17" s="1"/>
  <c r="U19277" i="17"/>
  <c r="U19278" i="17"/>
  <c r="V19278" i="17" s="1"/>
  <c r="U19279" i="17"/>
  <c r="U19280" i="17"/>
  <c r="U19281" i="17"/>
  <c r="U19282" i="17"/>
  <c r="U19283" i="17"/>
  <c r="U19284" i="17"/>
  <c r="U19285" i="17"/>
  <c r="V19285" i="17" s="1"/>
  <c r="U19286" i="17"/>
  <c r="U19287" i="17"/>
  <c r="U19288" i="17"/>
  <c r="V19288" i="17" s="1"/>
  <c r="U19289" i="17"/>
  <c r="V19289" i="17" s="1"/>
  <c r="U19290" i="17"/>
  <c r="V19290" i="17" s="1"/>
  <c r="U19291" i="17"/>
  <c r="U19292" i="17"/>
  <c r="V19292" i="17" s="1"/>
  <c r="U19293" i="17"/>
  <c r="V19293" i="17" s="1"/>
  <c r="U19294" i="17"/>
  <c r="V19294" i="17" s="1"/>
  <c r="U19295" i="17"/>
  <c r="V19295" i="17" s="1"/>
  <c r="U19296" i="17"/>
  <c r="U19297" i="17"/>
  <c r="U19298" i="17"/>
  <c r="V19298" i="17" s="1"/>
  <c r="U19299" i="17"/>
  <c r="U19300" i="17"/>
  <c r="U19301" i="17"/>
  <c r="U19302" i="17"/>
  <c r="U19303" i="17"/>
  <c r="U19304" i="17"/>
  <c r="U19305" i="17"/>
  <c r="V19305" i="17" s="1"/>
  <c r="U19306" i="17"/>
  <c r="V19306" i="17" s="1"/>
  <c r="U19307" i="17"/>
  <c r="U19308" i="17"/>
  <c r="V19308" i="17" s="1"/>
  <c r="U19309" i="17"/>
  <c r="U19310" i="17"/>
  <c r="V19310" i="17" s="1"/>
  <c r="U19311" i="17"/>
  <c r="U19312" i="17"/>
  <c r="V19312" i="17" s="1"/>
  <c r="U19313" i="17"/>
  <c r="V19313" i="17" s="1"/>
  <c r="U19314" i="17"/>
  <c r="V19314" i="17" s="1"/>
  <c r="U19315" i="17"/>
  <c r="V19315" i="17" s="1"/>
  <c r="U19316" i="17"/>
  <c r="V19316" i="17" s="1"/>
  <c r="U19317" i="17"/>
  <c r="V19317" i="17" s="1"/>
  <c r="U19318" i="17"/>
  <c r="V19318" i="17" s="1"/>
  <c r="U19319" i="17"/>
  <c r="U19320" i="17"/>
  <c r="U19321" i="17"/>
  <c r="U19322" i="17"/>
  <c r="U19323" i="17"/>
  <c r="U19324" i="17"/>
  <c r="U19325" i="17"/>
  <c r="V19325" i="17" s="1"/>
  <c r="U19326" i="17"/>
  <c r="U19327" i="17"/>
  <c r="U19328" i="17"/>
  <c r="U19329" i="17"/>
  <c r="V19329" i="17" s="1"/>
  <c r="U19330" i="17"/>
  <c r="V19330" i="17" s="1"/>
  <c r="U19331" i="17"/>
  <c r="U19332" i="17"/>
  <c r="V19332" i="17" s="1"/>
  <c r="U19333" i="17"/>
  <c r="V19333" i="17" s="1"/>
  <c r="U19334" i="17"/>
  <c r="V19334" i="17" s="1"/>
  <c r="U19335" i="17"/>
  <c r="V19335" i="17" s="1"/>
  <c r="U19336" i="17"/>
  <c r="V19336" i="17" s="1"/>
  <c r="U19337" i="17"/>
  <c r="U19338" i="17"/>
  <c r="V19338" i="17" s="1"/>
  <c r="U19339" i="17"/>
  <c r="U19340" i="17"/>
  <c r="U19341" i="17"/>
  <c r="U19342" i="17"/>
  <c r="U19343" i="17"/>
  <c r="U19344" i="17"/>
  <c r="U19345" i="17"/>
  <c r="U19346" i="17"/>
  <c r="V19346" i="17" s="1"/>
  <c r="U19347" i="17"/>
  <c r="U19348" i="17"/>
  <c r="V19348" i="17" s="1"/>
  <c r="U19349" i="17"/>
  <c r="V19349" i="17" s="1"/>
  <c r="U19350" i="17"/>
  <c r="V19350" i="17" s="1"/>
  <c r="U19351" i="17"/>
  <c r="U19352" i="17"/>
  <c r="V19352" i="17" s="1"/>
  <c r="U19353" i="17"/>
  <c r="U19354" i="17"/>
  <c r="V19354" i="17" s="1"/>
  <c r="U19355" i="17"/>
  <c r="V19355" i="17" s="1"/>
  <c r="U19356" i="17"/>
  <c r="U19357" i="17"/>
  <c r="V19357" i="17" s="1"/>
  <c r="U19358" i="17"/>
  <c r="V19358" i="17" s="1"/>
  <c r="U19359" i="17"/>
  <c r="U19360" i="17"/>
  <c r="U19361" i="17"/>
  <c r="U19362" i="17"/>
  <c r="U19363" i="17"/>
  <c r="U19364" i="17"/>
  <c r="U19365" i="17"/>
  <c r="V19365" i="17" s="1"/>
  <c r="U19366" i="17"/>
  <c r="U19367" i="17"/>
  <c r="U19368" i="17"/>
  <c r="V19368" i="17" s="1"/>
  <c r="U19369" i="17"/>
  <c r="V19369" i="17" s="1"/>
  <c r="U19370" i="17"/>
  <c r="V19370" i="17" s="1"/>
  <c r="U19371" i="17"/>
  <c r="U19372" i="17"/>
  <c r="V19372" i="17" s="1"/>
  <c r="U19373" i="17"/>
  <c r="U19374" i="17"/>
  <c r="V19374" i="17" s="1"/>
  <c r="U19375" i="17"/>
  <c r="V19375" i="17" s="1"/>
  <c r="U19376" i="17"/>
  <c r="U19377" i="17"/>
  <c r="U19378" i="17"/>
  <c r="V19378" i="17" s="1"/>
  <c r="U19379" i="17"/>
  <c r="U19380" i="17"/>
  <c r="U19381" i="17"/>
  <c r="U19382" i="17"/>
  <c r="U19383" i="17"/>
  <c r="U19384" i="17"/>
  <c r="U19385" i="17"/>
  <c r="U19386" i="17"/>
  <c r="V19386" i="17" s="1"/>
  <c r="U19387" i="17"/>
  <c r="U19388" i="17"/>
  <c r="V19388" i="17" s="1"/>
  <c r="U19389" i="17"/>
  <c r="V19389" i="17" s="1"/>
  <c r="U19390" i="17"/>
  <c r="V19390" i="17" s="1"/>
  <c r="U19391" i="17"/>
  <c r="U19392" i="17"/>
  <c r="V19392" i="17" s="1"/>
  <c r="U19393" i="17"/>
  <c r="V19393" i="17" s="1"/>
  <c r="U19394" i="17"/>
  <c r="V19394" i="17" s="1"/>
  <c r="U19395" i="17"/>
  <c r="V19395" i="17" s="1"/>
  <c r="U19396" i="17"/>
  <c r="V19396" i="17" s="1"/>
  <c r="U19397" i="17"/>
  <c r="U19398" i="17"/>
  <c r="V19398" i="17" s="1"/>
  <c r="U19399" i="17"/>
  <c r="U19400" i="17"/>
  <c r="U19401" i="17"/>
  <c r="U19402" i="17"/>
  <c r="U19403" i="17"/>
  <c r="U19404" i="17"/>
  <c r="U19405" i="17"/>
  <c r="V19405" i="17" s="1"/>
  <c r="U19406" i="17"/>
  <c r="U19407" i="17"/>
  <c r="U19408" i="17"/>
  <c r="V19408" i="17" s="1"/>
  <c r="U19409" i="17"/>
  <c r="V19409" i="17" s="1"/>
  <c r="U19410" i="17"/>
  <c r="V19410" i="17" s="1"/>
  <c r="U19411" i="17"/>
  <c r="U19412" i="17"/>
  <c r="V19412" i="17" s="1"/>
  <c r="U19413" i="17"/>
  <c r="V19413" i="17" s="1"/>
  <c r="U19414" i="17"/>
  <c r="V19414" i="17" s="1"/>
  <c r="U19415" i="17"/>
  <c r="V19415" i="17" s="1"/>
  <c r="U19416" i="17"/>
  <c r="V19416" i="17" s="1"/>
  <c r="U19417" i="17"/>
  <c r="V19417" i="17" s="1"/>
  <c r="U19418" i="17"/>
  <c r="V19418" i="17" s="1"/>
  <c r="U19419" i="17"/>
  <c r="U19420" i="17"/>
  <c r="U19421" i="17"/>
  <c r="U19422" i="17"/>
  <c r="U19423" i="17"/>
  <c r="U19424" i="17"/>
  <c r="U19425" i="17"/>
  <c r="U19426" i="17"/>
  <c r="U19427" i="17"/>
  <c r="U19428" i="17"/>
  <c r="U19429" i="17"/>
  <c r="V19429" i="17" s="1"/>
  <c r="U19430" i="17"/>
  <c r="V19430" i="17" s="1"/>
  <c r="U19431" i="17"/>
  <c r="U19432" i="17"/>
  <c r="V19432" i="17" s="1"/>
  <c r="U19433" i="17"/>
  <c r="U19434" i="17"/>
  <c r="V19434" i="17" s="1"/>
  <c r="U19435" i="17"/>
  <c r="V19435" i="17" s="1"/>
  <c r="U19436" i="17"/>
  <c r="V19436" i="17" s="1"/>
  <c r="U19437" i="17"/>
  <c r="U19438" i="17"/>
  <c r="V19438" i="17" s="1"/>
  <c r="U19439" i="17"/>
  <c r="U19440" i="17"/>
  <c r="U19441" i="17"/>
  <c r="U19442" i="17"/>
  <c r="U19443" i="17"/>
  <c r="U19444" i="17"/>
  <c r="U19445" i="17"/>
  <c r="V19445" i="17" s="1"/>
  <c r="U19446" i="17"/>
  <c r="V19446" i="17" s="1"/>
  <c r="U19447" i="17"/>
  <c r="U19448" i="17"/>
  <c r="V19448" i="17" s="1"/>
  <c r="U19449" i="17"/>
  <c r="V19449" i="17" s="1"/>
  <c r="U19450" i="17"/>
  <c r="V19450" i="17" s="1"/>
  <c r="U19451" i="17"/>
  <c r="U19452" i="17"/>
  <c r="V19452" i="17" s="1"/>
  <c r="U19453" i="17"/>
  <c r="U19454" i="17"/>
  <c r="V19454" i="17" s="1"/>
  <c r="U19455" i="17"/>
  <c r="V19455" i="17" s="1"/>
  <c r="U19456" i="17"/>
  <c r="U19457" i="17"/>
  <c r="V19457" i="17" s="1"/>
  <c r="U19458" i="17"/>
  <c r="V19458" i="17" s="1"/>
  <c r="U19459" i="17"/>
  <c r="U19460" i="17"/>
  <c r="U19461" i="17"/>
  <c r="U19462" i="17"/>
  <c r="U19463" i="17"/>
  <c r="U19464" i="17"/>
  <c r="U19465" i="17"/>
  <c r="U19466" i="17"/>
  <c r="U19467" i="17"/>
  <c r="U19468" i="17"/>
  <c r="V19468" i="17" s="1"/>
  <c r="U19469" i="17"/>
  <c r="V19469" i="17" s="1"/>
  <c r="U19470" i="17"/>
  <c r="V19470" i="17" s="1"/>
  <c r="U19471" i="17"/>
  <c r="U19472" i="17"/>
  <c r="V19472" i="17" s="1"/>
  <c r="U19473" i="17"/>
  <c r="U19474" i="17"/>
  <c r="V19474" i="17" s="1"/>
  <c r="U19475" i="17"/>
  <c r="V19475" i="17" s="1"/>
  <c r="U19476" i="17"/>
  <c r="V19476" i="17" s="1"/>
  <c r="U19477" i="17"/>
  <c r="U19478" i="17"/>
  <c r="V19478" i="17" s="1"/>
  <c r="U19479" i="17"/>
  <c r="U19480" i="17"/>
  <c r="U19481" i="17"/>
  <c r="U19482" i="17"/>
  <c r="U19483" i="17"/>
  <c r="U19484" i="17"/>
  <c r="U19485" i="17"/>
  <c r="V19485" i="17" s="1"/>
  <c r="U19486" i="17"/>
  <c r="U19487" i="17"/>
  <c r="U19488" i="17"/>
  <c r="V19488" i="17" s="1"/>
  <c r="U19489" i="17"/>
  <c r="V19489" i="17" s="1"/>
  <c r="U19490" i="17"/>
  <c r="V19490" i="17" s="1"/>
  <c r="U19491" i="17"/>
  <c r="U19492" i="17"/>
  <c r="V19492" i="17" s="1"/>
  <c r="U19493" i="17"/>
  <c r="V19493" i="17" s="1"/>
  <c r="U19494" i="17"/>
  <c r="V19494" i="17" s="1"/>
  <c r="U19495" i="17"/>
  <c r="V19495" i="17" s="1"/>
  <c r="U19496" i="17"/>
  <c r="U19497" i="17"/>
  <c r="U19498" i="17"/>
  <c r="V19498" i="17" s="1"/>
  <c r="U19499" i="17"/>
  <c r="U19500" i="17"/>
  <c r="U19501" i="17"/>
  <c r="U19502" i="17"/>
  <c r="U19503" i="17"/>
  <c r="U19504" i="17"/>
  <c r="U19505" i="17"/>
  <c r="V19505" i="17" s="1"/>
  <c r="U19506" i="17"/>
  <c r="V19506" i="17" s="1"/>
  <c r="U19507" i="17"/>
  <c r="U19508" i="17"/>
  <c r="V19508" i="17" s="1"/>
  <c r="U19509" i="17"/>
  <c r="V19509" i="17" s="1"/>
  <c r="U19510" i="17"/>
  <c r="V19510" i="17" s="1"/>
  <c r="U19511" i="17"/>
  <c r="U19512" i="17"/>
  <c r="V19512" i="17" s="1"/>
  <c r="U19513" i="17"/>
  <c r="V19513" i="17" s="1"/>
  <c r="U19514" i="17"/>
  <c r="V19514" i="17" s="1"/>
  <c r="U19515" i="17"/>
  <c r="V19515" i="17" s="1"/>
  <c r="U19516" i="17"/>
  <c r="V19516" i="17" s="1"/>
  <c r="U19517" i="17"/>
  <c r="V19517" i="17" s="1"/>
  <c r="U19518" i="17"/>
  <c r="V19518" i="17" s="1"/>
  <c r="U19519" i="17"/>
  <c r="U19520" i="17"/>
  <c r="U19521" i="17"/>
  <c r="U19522" i="17"/>
  <c r="U19523" i="17"/>
  <c r="U19524" i="17"/>
  <c r="U19525" i="17"/>
  <c r="V19525" i="17" s="1"/>
  <c r="U19526" i="17"/>
  <c r="U19527" i="17"/>
  <c r="U19528" i="17"/>
  <c r="U19529" i="17"/>
  <c r="V19529" i="17" s="1"/>
  <c r="U19530" i="17"/>
  <c r="V19530" i="17" s="1"/>
  <c r="U19531" i="17"/>
  <c r="U19532" i="17"/>
  <c r="V19532" i="17" s="1"/>
  <c r="U19533" i="17"/>
  <c r="V19533" i="17" s="1"/>
  <c r="U19534" i="17"/>
  <c r="V19534" i="17" s="1"/>
  <c r="U19535" i="17"/>
  <c r="V19535" i="17" s="1"/>
  <c r="U19536" i="17"/>
  <c r="V19536" i="17" s="1"/>
  <c r="U19537" i="17"/>
  <c r="U19538" i="17"/>
  <c r="V19538" i="17" s="1"/>
  <c r="U19539" i="17"/>
  <c r="U19540" i="17"/>
  <c r="U19541" i="17"/>
  <c r="U19542" i="17"/>
  <c r="U19543" i="17"/>
  <c r="U19544" i="17"/>
  <c r="U19545" i="17"/>
  <c r="V19545" i="17" s="1"/>
  <c r="U19546" i="17"/>
  <c r="V19546" i="17" s="1"/>
  <c r="U19547" i="17"/>
  <c r="U19548" i="17"/>
  <c r="V19548" i="17" s="1"/>
  <c r="U19549" i="17"/>
  <c r="U19550" i="17"/>
  <c r="V19550" i="17" s="1"/>
  <c r="U19551" i="17"/>
  <c r="U19552" i="17"/>
  <c r="V19552" i="17" s="1"/>
  <c r="U19553" i="17"/>
  <c r="U19554" i="17"/>
  <c r="V19554" i="17" s="1"/>
  <c r="U19555" i="17"/>
  <c r="V19555" i="17" s="1"/>
  <c r="U19556" i="17"/>
  <c r="U19557" i="17"/>
  <c r="V19557" i="17" s="1"/>
  <c r="U19558" i="17"/>
  <c r="V19558" i="17" s="1"/>
  <c r="U19559" i="17"/>
  <c r="U19560" i="17"/>
  <c r="U19561" i="17"/>
  <c r="U19562" i="17"/>
  <c r="U19563" i="17"/>
  <c r="U19564" i="17"/>
  <c r="U19565" i="17"/>
  <c r="V19565" i="17" s="1"/>
  <c r="U19566" i="17"/>
  <c r="U19567" i="17"/>
  <c r="U19568" i="17"/>
  <c r="V19568" i="17" s="1"/>
  <c r="U19569" i="17"/>
  <c r="V19569" i="17" s="1"/>
  <c r="U19570" i="17"/>
  <c r="V19570" i="17" s="1"/>
  <c r="U19571" i="17"/>
  <c r="U19572" i="17"/>
  <c r="V19572" i="17" s="1"/>
  <c r="U19573" i="17"/>
  <c r="U19574" i="17"/>
  <c r="V19574" i="17" s="1"/>
  <c r="U19575" i="17"/>
  <c r="V19575" i="17" s="1"/>
  <c r="U19576" i="17"/>
  <c r="U19577" i="17"/>
  <c r="U19578" i="17"/>
  <c r="V19578" i="17" s="1"/>
  <c r="U19579" i="17"/>
  <c r="U19580" i="17"/>
  <c r="U19581" i="17"/>
  <c r="U19582" i="17"/>
  <c r="U19583" i="17"/>
  <c r="U19584" i="17"/>
  <c r="U19585" i="17"/>
  <c r="U19586" i="17"/>
  <c r="V19586" i="17" s="1"/>
  <c r="U19587" i="17"/>
  <c r="U19588" i="17"/>
  <c r="V19588" i="17" s="1"/>
  <c r="U19589" i="17"/>
  <c r="V19589" i="17" s="1"/>
  <c r="U19590" i="17"/>
  <c r="V19590" i="17" s="1"/>
  <c r="U19591" i="17"/>
  <c r="U19592" i="17"/>
  <c r="V19592" i="17" s="1"/>
  <c r="U19593" i="17"/>
  <c r="V19593" i="17" s="1"/>
  <c r="U19594" i="17"/>
  <c r="V19594" i="17" s="1"/>
  <c r="U19595" i="17"/>
  <c r="V19595" i="17" s="1"/>
  <c r="U19596" i="17"/>
  <c r="V19596" i="17" s="1"/>
  <c r="U19597" i="17"/>
  <c r="U19598" i="17"/>
  <c r="V19598" i="17" s="1"/>
  <c r="U19599" i="17"/>
  <c r="U19600" i="17"/>
  <c r="U19601" i="17"/>
  <c r="U19602" i="17"/>
  <c r="U19603" i="17"/>
  <c r="U19604" i="17"/>
  <c r="U19605" i="17"/>
  <c r="V19605" i="17" s="1"/>
  <c r="U19606" i="17"/>
  <c r="U19607" i="17"/>
  <c r="U19608" i="17"/>
  <c r="V19608" i="17" s="1"/>
  <c r="U19609" i="17"/>
  <c r="U19610" i="17"/>
  <c r="V19610" i="17" s="1"/>
  <c r="U19611" i="17"/>
  <c r="U19612" i="17"/>
  <c r="V19612" i="17" s="1"/>
  <c r="U19613" i="17"/>
  <c r="V19613" i="17" s="1"/>
  <c r="U19614" i="17"/>
  <c r="V19614" i="17" s="1"/>
  <c r="U19615" i="17"/>
  <c r="V19615" i="17" s="1"/>
  <c r="U19616" i="17"/>
  <c r="V19616" i="17" s="1"/>
  <c r="U19617" i="17"/>
  <c r="V19617" i="17" s="1"/>
  <c r="U19618" i="17"/>
  <c r="V19618" i="17" s="1"/>
  <c r="U19619" i="17"/>
  <c r="U19620" i="17"/>
  <c r="U19621" i="17"/>
  <c r="U19622" i="17"/>
  <c r="U19623" i="17"/>
  <c r="U19624" i="17"/>
  <c r="U19625" i="17"/>
  <c r="U19626" i="17"/>
  <c r="U19627" i="17"/>
  <c r="U19628" i="17"/>
  <c r="U19629" i="17"/>
  <c r="V19629" i="17" s="1"/>
  <c r="U19630" i="17"/>
  <c r="V19630" i="17" s="1"/>
  <c r="U19631" i="17"/>
  <c r="U19632" i="17"/>
  <c r="V19632" i="17" s="1"/>
  <c r="U19633" i="17"/>
  <c r="U19634" i="17"/>
  <c r="V19634" i="17" s="1"/>
  <c r="U19635" i="17"/>
  <c r="V19635" i="17" s="1"/>
  <c r="U19636" i="17"/>
  <c r="V19636" i="17" s="1"/>
  <c r="U19637" i="17"/>
  <c r="U19638" i="17"/>
  <c r="V19638" i="17" s="1"/>
  <c r="U19639" i="17"/>
  <c r="U19640" i="17"/>
  <c r="U19641" i="17"/>
  <c r="U19642" i="17"/>
  <c r="U19643" i="17"/>
  <c r="U19644" i="17"/>
  <c r="U19645" i="17"/>
  <c r="V19645" i="17" s="1"/>
  <c r="U19646" i="17"/>
  <c r="V19646" i="17" s="1"/>
  <c r="U19647" i="17"/>
  <c r="U19648" i="17"/>
  <c r="V19648" i="17" s="1"/>
  <c r="U19649" i="17"/>
  <c r="V19649" i="17" s="1"/>
  <c r="U19650" i="17"/>
  <c r="V19650" i="17" s="1"/>
  <c r="U19651" i="17"/>
  <c r="U19652" i="17"/>
  <c r="V19652" i="17" s="1"/>
  <c r="U19653" i="17"/>
  <c r="U19654" i="17"/>
  <c r="V19654" i="17" s="1"/>
  <c r="U19655" i="17"/>
  <c r="V19655" i="17" s="1"/>
  <c r="U19656" i="17"/>
  <c r="U19657" i="17"/>
  <c r="V19657" i="17" s="1"/>
  <c r="U19658" i="17"/>
  <c r="V19658" i="17" s="1"/>
  <c r="U19659" i="17"/>
  <c r="U19660" i="17"/>
  <c r="U19661" i="17"/>
  <c r="U19662" i="17"/>
  <c r="U19663" i="17"/>
  <c r="U19664" i="17"/>
  <c r="U19665" i="17"/>
  <c r="U19666" i="17"/>
  <c r="V19666" i="17" s="1"/>
  <c r="U19667" i="17"/>
  <c r="U19668" i="17"/>
  <c r="V19668" i="17" s="1"/>
  <c r="U19669" i="17"/>
  <c r="V19669" i="17" s="1"/>
  <c r="U19670" i="17"/>
  <c r="V19670" i="17" s="1"/>
  <c r="U19671" i="17"/>
  <c r="U19672" i="17"/>
  <c r="V19672" i="17" s="1"/>
  <c r="U19673" i="17"/>
  <c r="U19674" i="17"/>
  <c r="V19674" i="17" s="1"/>
  <c r="U19675" i="17"/>
  <c r="V19675" i="17" s="1"/>
  <c r="U19676" i="17"/>
  <c r="V19676" i="17" s="1"/>
  <c r="U19677" i="17"/>
  <c r="U19678" i="17"/>
  <c r="V19678" i="17" s="1"/>
  <c r="U19679" i="17"/>
  <c r="U19680" i="17"/>
  <c r="U19681" i="17"/>
  <c r="U19682" i="17"/>
  <c r="U19683" i="17"/>
  <c r="U19684" i="17"/>
  <c r="U19685" i="17"/>
  <c r="U19686" i="17"/>
  <c r="U19687" i="17"/>
  <c r="U19688" i="17"/>
  <c r="V19688" i="17" s="1"/>
  <c r="U19689" i="17"/>
  <c r="V19689" i="17" s="1"/>
  <c r="U19690" i="17"/>
  <c r="V19690" i="17" s="1"/>
  <c r="U19691" i="17"/>
  <c r="U19692" i="17"/>
  <c r="V19692" i="17" s="1"/>
  <c r="U19693" i="17"/>
  <c r="V19693" i="17" s="1"/>
  <c r="U19694" i="17"/>
  <c r="V19694" i="17" s="1"/>
  <c r="U19695" i="17"/>
  <c r="V19695" i="17" s="1"/>
  <c r="U19696" i="17"/>
  <c r="U19697" i="17"/>
  <c r="U19698" i="17"/>
  <c r="V19698" i="17" s="1"/>
  <c r="U19699" i="17"/>
  <c r="U19700" i="17"/>
  <c r="U19701" i="17"/>
  <c r="U19702" i="17"/>
  <c r="U19703" i="17"/>
  <c r="U19704" i="17"/>
  <c r="U19705" i="17"/>
  <c r="V19705" i="17" s="1"/>
  <c r="U19706" i="17"/>
  <c r="V19706" i="17" s="1"/>
  <c r="U19707" i="17"/>
  <c r="U19708" i="17"/>
  <c r="V19708" i="17" s="1"/>
  <c r="U19709" i="17"/>
  <c r="V19709" i="17" s="1"/>
  <c r="U19710" i="17"/>
  <c r="V19710" i="17" s="1"/>
  <c r="U19711" i="17"/>
  <c r="U19712" i="17"/>
  <c r="V19712" i="17" s="1"/>
  <c r="U19713" i="17"/>
  <c r="V19713" i="17" s="1"/>
  <c r="U19714" i="17"/>
  <c r="V19714" i="17" s="1"/>
  <c r="U19715" i="17"/>
  <c r="V19715" i="17" s="1"/>
  <c r="U19716" i="17"/>
  <c r="V19716" i="17" s="1"/>
  <c r="U19717" i="17"/>
  <c r="V19717" i="17" s="1"/>
  <c r="U19718" i="17"/>
  <c r="V19718" i="17" s="1"/>
  <c r="U19719" i="17"/>
  <c r="U19720" i="17"/>
  <c r="U19721" i="17"/>
  <c r="U19722" i="17"/>
  <c r="U19723" i="17"/>
  <c r="U19724" i="17"/>
  <c r="U19725" i="17"/>
  <c r="V19725" i="17" s="1"/>
  <c r="U19726" i="17"/>
  <c r="U19727" i="17"/>
  <c r="U19728" i="17"/>
  <c r="U19729" i="17"/>
  <c r="V19729" i="17" s="1"/>
  <c r="U19730" i="17"/>
  <c r="V19730" i="17" s="1"/>
  <c r="U19731" i="17"/>
  <c r="U19732" i="17"/>
  <c r="V19732" i="17" s="1"/>
  <c r="U19733" i="17"/>
  <c r="V19733" i="17" s="1"/>
  <c r="U19734" i="17"/>
  <c r="V19734" i="17" s="1"/>
  <c r="U19735" i="17"/>
  <c r="V19735" i="17" s="1"/>
  <c r="U19736" i="17"/>
  <c r="V19736" i="17" s="1"/>
  <c r="U19737" i="17"/>
  <c r="U19738" i="17"/>
  <c r="V19738" i="17" s="1"/>
  <c r="U19739" i="17"/>
  <c r="U19740" i="17"/>
  <c r="U19741" i="17"/>
  <c r="U19742" i="17"/>
  <c r="U19743" i="17"/>
  <c r="U19744" i="17"/>
  <c r="U19745" i="17"/>
  <c r="U19746" i="17"/>
  <c r="V19746" i="17" s="1"/>
  <c r="U19747" i="17"/>
  <c r="U19748" i="17"/>
  <c r="V19748" i="17" s="1"/>
  <c r="U19749" i="17"/>
  <c r="V19749" i="17" s="1"/>
  <c r="U19750" i="17"/>
  <c r="V19750" i="17" s="1"/>
  <c r="U19751" i="17"/>
  <c r="U19752" i="17"/>
  <c r="V19752" i="17" s="1"/>
  <c r="U19753" i="17"/>
  <c r="U19754" i="17"/>
  <c r="V19754" i="17" s="1"/>
  <c r="U19755" i="17"/>
  <c r="V19755" i="17" s="1"/>
  <c r="U19756" i="17"/>
  <c r="U19757" i="17"/>
  <c r="V19757" i="17" s="1"/>
  <c r="U19758" i="17"/>
  <c r="V19758" i="17" s="1"/>
  <c r="U19759" i="17"/>
  <c r="U19760" i="17"/>
  <c r="U19761" i="17"/>
  <c r="U19762" i="17"/>
  <c r="U19763" i="17"/>
  <c r="U19764" i="17"/>
  <c r="U19765" i="17"/>
  <c r="V19765" i="17" s="1"/>
  <c r="U19766" i="17"/>
  <c r="U19767" i="17"/>
  <c r="U19768" i="17"/>
  <c r="V19768" i="17" s="1"/>
  <c r="U19769" i="17"/>
  <c r="V19769" i="17" s="1"/>
  <c r="U19770" i="17"/>
  <c r="V19770" i="17" s="1"/>
  <c r="U19771" i="17"/>
  <c r="U19772" i="17"/>
  <c r="V19772" i="17" s="1"/>
  <c r="U19773" i="17"/>
  <c r="U19774" i="17"/>
  <c r="V19774" i="17" s="1"/>
  <c r="U19775" i="17"/>
  <c r="V19775" i="17" s="1"/>
  <c r="U19776" i="17"/>
  <c r="U19777" i="17"/>
  <c r="U19778" i="17"/>
  <c r="V19778" i="17" s="1"/>
  <c r="U19779" i="17"/>
  <c r="U19780" i="17"/>
  <c r="U19781" i="17"/>
  <c r="U19782" i="17"/>
  <c r="U19783" i="17"/>
  <c r="U19784" i="17"/>
  <c r="U19785" i="17"/>
  <c r="U19786" i="17"/>
  <c r="V19786" i="17" s="1"/>
  <c r="U19787" i="17"/>
  <c r="U19788" i="17"/>
  <c r="V19788" i="17" s="1"/>
  <c r="U19789" i="17"/>
  <c r="V19789" i="17" s="1"/>
  <c r="U19790" i="17"/>
  <c r="V19790" i="17" s="1"/>
  <c r="U19791" i="17"/>
  <c r="U19792" i="17"/>
  <c r="V19792" i="17" s="1"/>
  <c r="U19793" i="17"/>
  <c r="V19793" i="17" s="1"/>
  <c r="U19794" i="17"/>
  <c r="V19794" i="17" s="1"/>
  <c r="U19795" i="17"/>
  <c r="V19795" i="17" s="1"/>
  <c r="U19796" i="17"/>
  <c r="V19796" i="17" s="1"/>
  <c r="U19797" i="17"/>
  <c r="U19798" i="17"/>
  <c r="V19798" i="17" s="1"/>
  <c r="U19799" i="17"/>
  <c r="U19800" i="17"/>
  <c r="U19801" i="17"/>
  <c r="U19802" i="17"/>
  <c r="U19803" i="17"/>
  <c r="U19804" i="17"/>
  <c r="U19805" i="17"/>
  <c r="V19805" i="17" s="1"/>
  <c r="U19806" i="17"/>
  <c r="U19807" i="17"/>
  <c r="U19808" i="17"/>
  <c r="V19808" i="17" s="1"/>
  <c r="U19809" i="17"/>
  <c r="V19809" i="17" s="1"/>
  <c r="U19810" i="17"/>
  <c r="V19810" i="17" s="1"/>
  <c r="U19811" i="17"/>
  <c r="U19812" i="17"/>
  <c r="V19812" i="17" s="1"/>
  <c r="U19813" i="17"/>
  <c r="V19813" i="17" s="1"/>
  <c r="U19814" i="17"/>
  <c r="V19814" i="17" s="1"/>
  <c r="U19815" i="17"/>
  <c r="V19815" i="17" s="1"/>
  <c r="U19816" i="17"/>
  <c r="V19816" i="17" s="1"/>
  <c r="U19817" i="17"/>
  <c r="V19817" i="17" s="1"/>
  <c r="U19818" i="17"/>
  <c r="V19818" i="17" s="1"/>
  <c r="U19819" i="17"/>
  <c r="U19820" i="17"/>
  <c r="U19821" i="17"/>
  <c r="U19822" i="17"/>
  <c r="U19823" i="17"/>
  <c r="U19824" i="17"/>
  <c r="U19825" i="17"/>
  <c r="U19826" i="17"/>
  <c r="V19826" i="17" s="1"/>
  <c r="U19827" i="17"/>
  <c r="U19828" i="17"/>
  <c r="U19829" i="17"/>
  <c r="V19829" i="17" s="1"/>
  <c r="U19830" i="17"/>
  <c r="V19830" i="17" s="1"/>
  <c r="U19831" i="17"/>
  <c r="U19832" i="17"/>
  <c r="V19832" i="17" s="1"/>
  <c r="U19833" i="17"/>
  <c r="U19834" i="17"/>
  <c r="V19834" i="17" s="1"/>
  <c r="U19835" i="17"/>
  <c r="V19835" i="17" s="1"/>
  <c r="U19836" i="17"/>
  <c r="V19836" i="17" s="1"/>
  <c r="U19837" i="17"/>
  <c r="U19838" i="17"/>
  <c r="V19838" i="17" s="1"/>
  <c r="U19839" i="17"/>
  <c r="U19840" i="17"/>
  <c r="U19841" i="17"/>
  <c r="U19842" i="17"/>
  <c r="U19843" i="17"/>
  <c r="U19844" i="17"/>
  <c r="U19845" i="17"/>
  <c r="V19845" i="17" s="1"/>
  <c r="U19846" i="17"/>
  <c r="V19846" i="17" s="1"/>
  <c r="U19847" i="17"/>
  <c r="U19848" i="17"/>
  <c r="V19848" i="17" s="1"/>
  <c r="U19849" i="17"/>
  <c r="V19849" i="17" s="1"/>
  <c r="U19850" i="17"/>
  <c r="V19850" i="17" s="1"/>
  <c r="U19851" i="17"/>
  <c r="U19852" i="17"/>
  <c r="V19852" i="17" s="1"/>
  <c r="U19853" i="17"/>
  <c r="U19854" i="17"/>
  <c r="V19854" i="17" s="1"/>
  <c r="U19855" i="17"/>
  <c r="V19855" i="17" s="1"/>
  <c r="U19856" i="17"/>
  <c r="U19857" i="17"/>
  <c r="V19857" i="17" s="1"/>
  <c r="U19858" i="17"/>
  <c r="V19858" i="17" s="1"/>
  <c r="U19859" i="17"/>
  <c r="U19860" i="17"/>
  <c r="U19861" i="17"/>
  <c r="U19862" i="17"/>
  <c r="U19863" i="17"/>
  <c r="U19864" i="17"/>
  <c r="U19865" i="17"/>
  <c r="U19866" i="17"/>
  <c r="V19866" i="17" s="1"/>
  <c r="U19867" i="17"/>
  <c r="U19868" i="17"/>
  <c r="V19868" i="17" s="1"/>
  <c r="U19869" i="17"/>
  <c r="V19869" i="17" s="1"/>
  <c r="U19870" i="17"/>
  <c r="V19870" i="17" s="1"/>
  <c r="U19871" i="17"/>
  <c r="U19872" i="17"/>
  <c r="V19872" i="17" s="1"/>
  <c r="U19873" i="17"/>
  <c r="U19874" i="17"/>
  <c r="V19874" i="17" s="1"/>
  <c r="U19875" i="17"/>
  <c r="V19875" i="17" s="1"/>
  <c r="U19876" i="17"/>
  <c r="V19876" i="17" s="1"/>
  <c r="U19877" i="17"/>
  <c r="U19878" i="17"/>
  <c r="V19878" i="17" s="1"/>
  <c r="U19879" i="17"/>
  <c r="U19880" i="17"/>
  <c r="U19881" i="17"/>
  <c r="U19882" i="17"/>
  <c r="U19883" i="17"/>
  <c r="U19884" i="17"/>
  <c r="U19885" i="17"/>
  <c r="V19885" i="17" s="1"/>
  <c r="U19886" i="17"/>
  <c r="V19886" i="17" s="1"/>
  <c r="U19887" i="17"/>
  <c r="U19888" i="17"/>
  <c r="V19888" i="17" s="1"/>
  <c r="U19889" i="17"/>
  <c r="V19889" i="17" s="1"/>
  <c r="U19890" i="17"/>
  <c r="V19890" i="17" s="1"/>
  <c r="U19891" i="17"/>
  <c r="U19892" i="17"/>
  <c r="V19892" i="17" s="1"/>
  <c r="U19893" i="17"/>
  <c r="V19893" i="17" s="1"/>
  <c r="U19894" i="17"/>
  <c r="V19894" i="17" s="1"/>
  <c r="U19895" i="17"/>
  <c r="V19895" i="17" s="1"/>
  <c r="U19896" i="17"/>
  <c r="U19897" i="17"/>
  <c r="U19898" i="17"/>
  <c r="V19898" i="17" s="1"/>
  <c r="U19899" i="17"/>
  <c r="U19900" i="17"/>
  <c r="U19901" i="17"/>
  <c r="U19902" i="17"/>
  <c r="U19903" i="17"/>
  <c r="U19904" i="17"/>
  <c r="U19905" i="17"/>
  <c r="V19905" i="17" s="1"/>
  <c r="U19906" i="17"/>
  <c r="V19906" i="17" s="1"/>
  <c r="U19907" i="17"/>
  <c r="U19908" i="17"/>
  <c r="V19908" i="17" s="1"/>
  <c r="U19909" i="17"/>
  <c r="V19909" i="17" s="1"/>
  <c r="U19910" i="17"/>
  <c r="V19910" i="17" s="1"/>
  <c r="U19911" i="17"/>
  <c r="U19912" i="17"/>
  <c r="V19912" i="17" s="1"/>
  <c r="U19913" i="17"/>
  <c r="V19913" i="17" s="1"/>
  <c r="U19914" i="17"/>
  <c r="V19914" i="17" s="1"/>
  <c r="U19915" i="17"/>
  <c r="V19915" i="17" s="1"/>
  <c r="U19916" i="17"/>
  <c r="V19916" i="17" s="1"/>
  <c r="U19917" i="17"/>
  <c r="V19917" i="17" s="1"/>
  <c r="U19918" i="17"/>
  <c r="V19918" i="17" s="1"/>
  <c r="U19919" i="17"/>
  <c r="U19920" i="17"/>
  <c r="U19921" i="17"/>
  <c r="U19922" i="17"/>
  <c r="U19923" i="17"/>
  <c r="U19924" i="17"/>
  <c r="U19925" i="17"/>
  <c r="U19926" i="17"/>
  <c r="U19927" i="17"/>
  <c r="U19928" i="17"/>
  <c r="U19929" i="17"/>
  <c r="V19929" i="17" s="1"/>
  <c r="U19930" i="17"/>
  <c r="V19930" i="17" s="1"/>
  <c r="U19931" i="17"/>
  <c r="U19932" i="17"/>
  <c r="V19932" i="17" s="1"/>
  <c r="U19933" i="17"/>
  <c r="V19933" i="17" s="1"/>
  <c r="U19934" i="17"/>
  <c r="V19934" i="17" s="1"/>
  <c r="U19935" i="17"/>
  <c r="V19935" i="17" s="1"/>
  <c r="U19936" i="17"/>
  <c r="V19936" i="17" s="1"/>
  <c r="U19937" i="17"/>
  <c r="U19938" i="17"/>
  <c r="V19938" i="17" s="1"/>
  <c r="U19939" i="17"/>
  <c r="U19940" i="17"/>
  <c r="U19941" i="17"/>
  <c r="U19942" i="17"/>
  <c r="U19943" i="17"/>
  <c r="U19944" i="17"/>
  <c r="U19945" i="17"/>
  <c r="U19946" i="17"/>
  <c r="V19946" i="17" s="1"/>
  <c r="U19947" i="17"/>
  <c r="U19948" i="17"/>
  <c r="V19948" i="17" s="1"/>
  <c r="U19949" i="17"/>
  <c r="V19949" i="17" s="1"/>
  <c r="U19950" i="17"/>
  <c r="V19950" i="17" s="1"/>
  <c r="U19951" i="17"/>
  <c r="U19952" i="17"/>
  <c r="V19952" i="17" s="1"/>
  <c r="U19953" i="17"/>
  <c r="U19954" i="17"/>
  <c r="V19954" i="17" s="1"/>
  <c r="U19955" i="17"/>
  <c r="V19955" i="17" s="1"/>
  <c r="U19956" i="17"/>
  <c r="U19957" i="17"/>
  <c r="V19957" i="17" s="1"/>
  <c r="U19958" i="17"/>
  <c r="V19958" i="17" s="1"/>
  <c r="U19959" i="17"/>
  <c r="U19960" i="17"/>
  <c r="U19961" i="17"/>
  <c r="U19962" i="17"/>
  <c r="U19963" i="17"/>
  <c r="U19964" i="17"/>
  <c r="U19965" i="17"/>
  <c r="V19965" i="17" s="1"/>
  <c r="U19966" i="17"/>
  <c r="U19967" i="17"/>
  <c r="U19968" i="17"/>
  <c r="V19968" i="17" s="1"/>
  <c r="U19969" i="17"/>
  <c r="V19969" i="17" s="1"/>
  <c r="U19970" i="17"/>
  <c r="V19970" i="17" s="1"/>
  <c r="U19971" i="17"/>
  <c r="U19972" i="17"/>
  <c r="V19972" i="17" s="1"/>
  <c r="U19973" i="17"/>
  <c r="U19974" i="17"/>
  <c r="V19974" i="17" s="1"/>
  <c r="U19975" i="17"/>
  <c r="V19975" i="17" s="1"/>
  <c r="U19976" i="17"/>
  <c r="U19977" i="17"/>
  <c r="U19978" i="17"/>
  <c r="V19978" i="17" s="1"/>
  <c r="U19979" i="17"/>
  <c r="U19980" i="17"/>
  <c r="U19981" i="17"/>
  <c r="U19982" i="17"/>
  <c r="U19983" i="17"/>
  <c r="U19984" i="17"/>
  <c r="U19985" i="17"/>
  <c r="U19986" i="17"/>
  <c r="V19986" i="17" s="1"/>
  <c r="U19987" i="17"/>
  <c r="U19988" i="17"/>
  <c r="V19988" i="17" s="1"/>
  <c r="U19989" i="17"/>
  <c r="V19989" i="17" s="1"/>
  <c r="U19990" i="17"/>
  <c r="V19990" i="17" s="1"/>
  <c r="U19991" i="17"/>
  <c r="U19992" i="17"/>
  <c r="V19992" i="17" s="1"/>
  <c r="U19993" i="17"/>
  <c r="V19993" i="17" s="1"/>
  <c r="U19994" i="17"/>
  <c r="V19994" i="17" s="1"/>
  <c r="U19995" i="17"/>
  <c r="V19995" i="17" s="1"/>
  <c r="U19996" i="17"/>
  <c r="V19996" i="17" s="1"/>
  <c r="U19997" i="17"/>
  <c r="U19998" i="17"/>
  <c r="V19998" i="17" s="1"/>
  <c r="U19999" i="17"/>
  <c r="U20000" i="17"/>
  <c r="U20001" i="17"/>
  <c r="U20002" i="17"/>
  <c r="U20003" i="17"/>
  <c r="U20004" i="17"/>
  <c r="U20005" i="17"/>
  <c r="V20005" i="17" s="1"/>
  <c r="U20006" i="17"/>
  <c r="U20007" i="17"/>
  <c r="U20008" i="17"/>
  <c r="V20008" i="17" s="1"/>
  <c r="U20009" i="17"/>
  <c r="V20009" i="17" s="1"/>
  <c r="U20010" i="17"/>
  <c r="V20010" i="17" s="1"/>
  <c r="U20011" i="17"/>
  <c r="U20012" i="17"/>
  <c r="V20012" i="17" s="1"/>
  <c r="U20013" i="17"/>
  <c r="V20013" i="17" s="1"/>
  <c r="U20014" i="17"/>
  <c r="V20014" i="17" s="1"/>
  <c r="U20015" i="17"/>
  <c r="V20015" i="17" s="1"/>
  <c r="U20016" i="17"/>
  <c r="V20016" i="17" s="1"/>
  <c r="U20017" i="17"/>
  <c r="V20017" i="17" s="1"/>
  <c r="U20018" i="17"/>
  <c r="V20018" i="17" s="1"/>
  <c r="U20019" i="17"/>
  <c r="U20020" i="17"/>
  <c r="U20021" i="17"/>
  <c r="U20022" i="17"/>
  <c r="U20023" i="17"/>
  <c r="U20024" i="17"/>
  <c r="U20025" i="17"/>
  <c r="V20025" i="17" s="1"/>
  <c r="U20026" i="17"/>
  <c r="U20027" i="17"/>
  <c r="U20028" i="17"/>
  <c r="U20029" i="17"/>
  <c r="V20029" i="17" s="1"/>
  <c r="U20030" i="17"/>
  <c r="V20030" i="17" s="1"/>
  <c r="U20031" i="17"/>
  <c r="U20032" i="17"/>
  <c r="V20032" i="17" s="1"/>
  <c r="U20033" i="17"/>
  <c r="U20034" i="17"/>
  <c r="V20034" i="17" s="1"/>
  <c r="U20035" i="17"/>
  <c r="V20035" i="17" s="1"/>
  <c r="U20036" i="17"/>
  <c r="V20036" i="17" s="1"/>
  <c r="U20037" i="17"/>
  <c r="U20038" i="17"/>
  <c r="V20038" i="17" s="1"/>
  <c r="U20039" i="17"/>
  <c r="U20040" i="17"/>
  <c r="U20041" i="17"/>
  <c r="U20042" i="17"/>
  <c r="U20043" i="17"/>
  <c r="U20044" i="17"/>
  <c r="U20045" i="17"/>
  <c r="V20045" i="17" s="1"/>
  <c r="U20046" i="17"/>
  <c r="V20046" i="17" s="1"/>
  <c r="U20047" i="17"/>
  <c r="U20048" i="17"/>
  <c r="V20048" i="17" s="1"/>
  <c r="U20049" i="17"/>
  <c r="V20049" i="17" s="1"/>
  <c r="U20050" i="17"/>
  <c r="V20050" i="17" s="1"/>
  <c r="U20051" i="17"/>
  <c r="U20052" i="17"/>
  <c r="V20052" i="17" s="1"/>
  <c r="U20053" i="17"/>
  <c r="U20054" i="17"/>
  <c r="V20054" i="17" s="1"/>
  <c r="U20055" i="17"/>
  <c r="V20055" i="17" s="1"/>
  <c r="U20056" i="17"/>
  <c r="U20057" i="17"/>
  <c r="V20057" i="17" s="1"/>
  <c r="U20058" i="17"/>
  <c r="V20058" i="17" s="1"/>
  <c r="U20059" i="17"/>
  <c r="U20060" i="17"/>
  <c r="U20061" i="17"/>
  <c r="U20062" i="17"/>
  <c r="U20063" i="17"/>
  <c r="U20064" i="17"/>
  <c r="U20065" i="17"/>
  <c r="U20066" i="17"/>
  <c r="V20066" i="17" s="1"/>
  <c r="U20067" i="17"/>
  <c r="U20068" i="17"/>
  <c r="V20068" i="17" s="1"/>
  <c r="U20069" i="17"/>
  <c r="V20069" i="17" s="1"/>
  <c r="U20070" i="17"/>
  <c r="V20070" i="17" s="1"/>
  <c r="U20071" i="17"/>
  <c r="U20072" i="17"/>
  <c r="V20072" i="17" s="1"/>
  <c r="U20073" i="17"/>
  <c r="U20074" i="17"/>
  <c r="V20074" i="17" s="1"/>
  <c r="U20075" i="17"/>
  <c r="V20075" i="17" s="1"/>
  <c r="U20076" i="17"/>
  <c r="V20076" i="17" s="1"/>
  <c r="U20077" i="17"/>
  <c r="U20078" i="17"/>
  <c r="V20078" i="17" s="1"/>
  <c r="U20079" i="17"/>
  <c r="U20080" i="17"/>
  <c r="U20081" i="17"/>
  <c r="U20082" i="17"/>
  <c r="U20083" i="17"/>
  <c r="U20084" i="17"/>
  <c r="U20085" i="17"/>
  <c r="U20086" i="17"/>
  <c r="U20087" i="17"/>
  <c r="U20088" i="17"/>
  <c r="V20088" i="17" s="1"/>
  <c r="U20089" i="17"/>
  <c r="V20089" i="17" s="1"/>
  <c r="U20090" i="17"/>
  <c r="V20090" i="17" s="1"/>
  <c r="U20091" i="17"/>
  <c r="U20092" i="17"/>
  <c r="V20092" i="17" s="1"/>
  <c r="U20093" i="17"/>
  <c r="V20093" i="17" s="1"/>
  <c r="U20094" i="17"/>
  <c r="V20094" i="17" s="1"/>
  <c r="U20095" i="17"/>
  <c r="V20095" i="17" s="1"/>
  <c r="U20096" i="17"/>
  <c r="U20097" i="17"/>
  <c r="U20098" i="17"/>
  <c r="V20098" i="17" s="1"/>
  <c r="U20099" i="17"/>
  <c r="U20100" i="17"/>
  <c r="U20101" i="17"/>
  <c r="U20102" i="17"/>
  <c r="U20103" i="17"/>
  <c r="U20104" i="17"/>
  <c r="U20105" i="17"/>
  <c r="V20105" i="17" s="1"/>
  <c r="U20106" i="17"/>
  <c r="V20106" i="17" s="1"/>
  <c r="U20107" i="17"/>
  <c r="U20108" i="17"/>
  <c r="V20108" i="17" s="1"/>
  <c r="U20109" i="17"/>
  <c r="V20109" i="17" s="1"/>
  <c r="U20110" i="17"/>
  <c r="V20110" i="17" s="1"/>
  <c r="U20111" i="17"/>
  <c r="U20112" i="17"/>
  <c r="V20112" i="17" s="1"/>
  <c r="U20113" i="17"/>
  <c r="V20113" i="17" s="1"/>
  <c r="U20114" i="17"/>
  <c r="V20114" i="17" s="1"/>
  <c r="U20115" i="17"/>
  <c r="V20115" i="17" s="1"/>
  <c r="U20116" i="17"/>
  <c r="V20116" i="17" s="1"/>
  <c r="U20117" i="17"/>
  <c r="V20117" i="17" s="1"/>
  <c r="U20118" i="17"/>
  <c r="V20118" i="17" s="1"/>
  <c r="U20119" i="17"/>
  <c r="U20120" i="17"/>
  <c r="U20121" i="17"/>
  <c r="U20122" i="17"/>
  <c r="U20123" i="17"/>
  <c r="U20124" i="17"/>
  <c r="U20125" i="17"/>
  <c r="V20125" i="17" s="1"/>
  <c r="U20126" i="17"/>
  <c r="V20126" i="17" s="1"/>
  <c r="U20127" i="17"/>
  <c r="U20128" i="17"/>
  <c r="U20129" i="17"/>
  <c r="V20129" i="17" s="1"/>
  <c r="U20130" i="17"/>
  <c r="V20130" i="17" s="1"/>
  <c r="U20131" i="17"/>
  <c r="U20132" i="17"/>
  <c r="V20132" i="17" s="1"/>
  <c r="U20133" i="17"/>
  <c r="V20133" i="17" s="1"/>
  <c r="U20134" i="17"/>
  <c r="V20134" i="17" s="1"/>
  <c r="U20135" i="17"/>
  <c r="V20135" i="17" s="1"/>
  <c r="U20136" i="17"/>
  <c r="V20136" i="17" s="1"/>
  <c r="U20137" i="17"/>
  <c r="U20138" i="17"/>
  <c r="V20138" i="17" s="1"/>
  <c r="U20139" i="17"/>
  <c r="U20140" i="17"/>
  <c r="U20141" i="17"/>
  <c r="U20142" i="17"/>
  <c r="U20143" i="17"/>
  <c r="U20144" i="17"/>
  <c r="U20145" i="17"/>
  <c r="V20145" i="17" s="1"/>
  <c r="U20146" i="17"/>
  <c r="V20146" i="17" s="1"/>
  <c r="U20147" i="17"/>
  <c r="U20148" i="17"/>
  <c r="V20148" i="17" s="1"/>
  <c r="U20149" i="17"/>
  <c r="V20149" i="17" s="1"/>
  <c r="U20150" i="17"/>
  <c r="V20150" i="17" s="1"/>
  <c r="U20151" i="17"/>
  <c r="U20152" i="17"/>
  <c r="V20152" i="17" s="1"/>
  <c r="U20153" i="17"/>
  <c r="U20154" i="17"/>
  <c r="V20154" i="17" s="1"/>
  <c r="U20155" i="17"/>
  <c r="V20155" i="17" s="1"/>
  <c r="U20156" i="17"/>
  <c r="U20157" i="17"/>
  <c r="V20157" i="17" s="1"/>
  <c r="U20158" i="17"/>
  <c r="V20158" i="17" s="1"/>
  <c r="U20159" i="17"/>
  <c r="U20160" i="17"/>
  <c r="U20161" i="17"/>
  <c r="U20162" i="17"/>
  <c r="U20163" i="17"/>
  <c r="U20164" i="17"/>
  <c r="U20165" i="17"/>
  <c r="V20165" i="17" s="1"/>
  <c r="U20166" i="17"/>
  <c r="U20167" i="17"/>
  <c r="U20168" i="17"/>
  <c r="V20168" i="17" s="1"/>
  <c r="U20169" i="17"/>
  <c r="V20169" i="17" s="1"/>
  <c r="U20170" i="17"/>
  <c r="V20170" i="17" s="1"/>
  <c r="U20171" i="17"/>
  <c r="U20172" i="17"/>
  <c r="V20172" i="17" s="1"/>
  <c r="U20173" i="17"/>
  <c r="U20174" i="17"/>
  <c r="V20174" i="17" s="1"/>
  <c r="U20175" i="17"/>
  <c r="V20175" i="17" s="1"/>
  <c r="U20176" i="17"/>
  <c r="U20177" i="17"/>
  <c r="U20178" i="17"/>
  <c r="V20178" i="17" s="1"/>
  <c r="U20179" i="17"/>
  <c r="U20180" i="17"/>
  <c r="U20181" i="17"/>
  <c r="U20182" i="17"/>
  <c r="U20183" i="17"/>
  <c r="U20184" i="17"/>
  <c r="U20185" i="17"/>
  <c r="U20186" i="17"/>
  <c r="V20186" i="17" s="1"/>
  <c r="U20187" i="17"/>
  <c r="U20188" i="17"/>
  <c r="V20188" i="17" s="1"/>
  <c r="U20189" i="17"/>
  <c r="V20189" i="17" s="1"/>
  <c r="U20190" i="17"/>
  <c r="V20190" i="17" s="1"/>
  <c r="U20191" i="17"/>
  <c r="U20192" i="17"/>
  <c r="V20192" i="17" s="1"/>
  <c r="U20193" i="17"/>
  <c r="V20193" i="17" s="1"/>
  <c r="U20194" i="17"/>
  <c r="V20194" i="17" s="1"/>
  <c r="U20195" i="17"/>
  <c r="V20195" i="17" s="1"/>
  <c r="U20196" i="17"/>
  <c r="V20196" i="17" s="1"/>
  <c r="U20197" i="17"/>
  <c r="U20198" i="17"/>
  <c r="V20198" i="17" s="1"/>
  <c r="U20199" i="17"/>
  <c r="U20200" i="17"/>
  <c r="U20201" i="17"/>
  <c r="U20202" i="17"/>
  <c r="U20203" i="17"/>
  <c r="U20204" i="17"/>
  <c r="U20205" i="17"/>
  <c r="V20205" i="17" s="1"/>
  <c r="U20206" i="17"/>
  <c r="U20207" i="17"/>
  <c r="U20208" i="17"/>
  <c r="V20208" i="17" s="1"/>
  <c r="U20209" i="17"/>
  <c r="V20209" i="17" s="1"/>
  <c r="U20210" i="17"/>
  <c r="V20210" i="17" s="1"/>
  <c r="U20211" i="17"/>
  <c r="U20212" i="17"/>
  <c r="V20212" i="17" s="1"/>
  <c r="U20213" i="17"/>
  <c r="V20213" i="17" s="1"/>
  <c r="U20214" i="17"/>
  <c r="V20214" i="17" s="1"/>
  <c r="U20215" i="17"/>
  <c r="V20215" i="17" s="1"/>
  <c r="U20216" i="17"/>
  <c r="V20216" i="17" s="1"/>
  <c r="U20217" i="17"/>
  <c r="V20217" i="17" s="1"/>
  <c r="U20218" i="17"/>
  <c r="V20218" i="17" s="1"/>
  <c r="U20219" i="17"/>
  <c r="U20220" i="17"/>
  <c r="U20221" i="17"/>
  <c r="U20222" i="17"/>
  <c r="U20223" i="17"/>
  <c r="U20224" i="17"/>
  <c r="U20225" i="17"/>
  <c r="U20226" i="17"/>
  <c r="U20227" i="17"/>
  <c r="U20228" i="17"/>
  <c r="U20229" i="17"/>
  <c r="V20229" i="17" s="1"/>
  <c r="U20230" i="17"/>
  <c r="V20230" i="17" s="1"/>
  <c r="U20231" i="17"/>
  <c r="U20232" i="17"/>
  <c r="V20232" i="17" s="1"/>
  <c r="U20233" i="17"/>
  <c r="U20234" i="17"/>
  <c r="V20234" i="17" s="1"/>
  <c r="U20235" i="17"/>
  <c r="V20235" i="17" s="1"/>
  <c r="U20236" i="17"/>
  <c r="V20236" i="17" s="1"/>
  <c r="U20237" i="17"/>
  <c r="U20238" i="17"/>
  <c r="V20238" i="17" s="1"/>
  <c r="U20239" i="17"/>
  <c r="U20240" i="17"/>
  <c r="U20241" i="17"/>
  <c r="U20242" i="17"/>
  <c r="U20243" i="17"/>
  <c r="U20244" i="17"/>
  <c r="U20245" i="17"/>
  <c r="V20245" i="17" s="1"/>
  <c r="U20246" i="17"/>
  <c r="V20246" i="17" s="1"/>
  <c r="U20247" i="17"/>
  <c r="U20248" i="17"/>
  <c r="V20248" i="17" s="1"/>
  <c r="U20249" i="17"/>
  <c r="V20249" i="17" s="1"/>
  <c r="U20250" i="17"/>
  <c r="V20250" i="17" s="1"/>
  <c r="U20251" i="17"/>
  <c r="U20252" i="17"/>
  <c r="V20252" i="17" s="1"/>
  <c r="U20253" i="17"/>
  <c r="U20254" i="17"/>
  <c r="V20254" i="17" s="1"/>
  <c r="U20255" i="17"/>
  <c r="V20255" i="17" s="1"/>
  <c r="U20256" i="17"/>
  <c r="U20257" i="17"/>
  <c r="V20257" i="17" s="1"/>
  <c r="U20258" i="17"/>
  <c r="V20258" i="17" s="1"/>
  <c r="U20259" i="17"/>
  <c r="U20260" i="17"/>
  <c r="U20261" i="17"/>
  <c r="U20262" i="17"/>
  <c r="U20263" i="17"/>
  <c r="U20264" i="17"/>
  <c r="U20265" i="17"/>
  <c r="U20266" i="17"/>
  <c r="U20267" i="17"/>
  <c r="U20268" i="17"/>
  <c r="V20268" i="17" s="1"/>
  <c r="U20269" i="17"/>
  <c r="V20269" i="17" s="1"/>
  <c r="U20270" i="17"/>
  <c r="V20270" i="17" s="1"/>
  <c r="U20271" i="17"/>
  <c r="U20272" i="17"/>
  <c r="V20272" i="17" s="1"/>
  <c r="U20273" i="17"/>
  <c r="U20274" i="17"/>
  <c r="V20274" i="17" s="1"/>
  <c r="U20275" i="17"/>
  <c r="V20275" i="17" s="1"/>
  <c r="U20276" i="17"/>
  <c r="V20276" i="17" s="1"/>
  <c r="U20277" i="17"/>
  <c r="U20278" i="17"/>
  <c r="V20278" i="17" s="1"/>
  <c r="U20279" i="17"/>
  <c r="U20280" i="17"/>
  <c r="U20281" i="17"/>
  <c r="U20282" i="17"/>
  <c r="U20283" i="17"/>
  <c r="U20284" i="17"/>
  <c r="U20285" i="17"/>
  <c r="U20286" i="17"/>
  <c r="U20287" i="17"/>
  <c r="U20288" i="17"/>
  <c r="V20288" i="17" s="1"/>
  <c r="U20289" i="17"/>
  <c r="V20289" i="17" s="1"/>
  <c r="U20290" i="17"/>
  <c r="V20290" i="17" s="1"/>
  <c r="U20291" i="17"/>
  <c r="U20292" i="17"/>
  <c r="V20292" i="17" s="1"/>
  <c r="U20293" i="17"/>
  <c r="V20293" i="17" s="1"/>
  <c r="U20294" i="17"/>
  <c r="V20294" i="17" s="1"/>
  <c r="U20295" i="17"/>
  <c r="V20295" i="17" s="1"/>
  <c r="U20296" i="17"/>
  <c r="U20297" i="17"/>
  <c r="U20298" i="17"/>
  <c r="V20298" i="17" s="1"/>
  <c r="U20299" i="17"/>
  <c r="U20300" i="17"/>
  <c r="U20301" i="17"/>
  <c r="U20302" i="17"/>
  <c r="U20303" i="17"/>
  <c r="U20304" i="17"/>
  <c r="U20305" i="17"/>
  <c r="V20305" i="17" s="1"/>
  <c r="U20306" i="17"/>
  <c r="V20306" i="17" s="1"/>
  <c r="U20307" i="17"/>
  <c r="U20308" i="17"/>
  <c r="V20308" i="17" s="1"/>
  <c r="U20309" i="17"/>
  <c r="U20310" i="17"/>
  <c r="V20310" i="17" s="1"/>
  <c r="U20311" i="17"/>
  <c r="U20312" i="17"/>
  <c r="V20312" i="17" s="1"/>
  <c r="U20313" i="17"/>
  <c r="V20313" i="17" s="1"/>
  <c r="U20314" i="17"/>
  <c r="V20314" i="17" s="1"/>
  <c r="U20315" i="17"/>
  <c r="V20315" i="17" s="1"/>
  <c r="U20316" i="17"/>
  <c r="V20316" i="17" s="1"/>
  <c r="U20317" i="17"/>
  <c r="V20317" i="17" s="1"/>
  <c r="U20318" i="17"/>
  <c r="V20318" i="17" s="1"/>
  <c r="U20319" i="17"/>
  <c r="U20320" i="17"/>
  <c r="U20321" i="17"/>
  <c r="U20322" i="17"/>
  <c r="U20323" i="17"/>
  <c r="U20324" i="17"/>
  <c r="U20325" i="17"/>
  <c r="U20326" i="17"/>
  <c r="U20327" i="17"/>
  <c r="U20328" i="17"/>
  <c r="U20329" i="17"/>
  <c r="V20329" i="17" s="1"/>
  <c r="U20330" i="17"/>
  <c r="V20330" i="17" s="1"/>
  <c r="U20331" i="17"/>
  <c r="U20332" i="17"/>
  <c r="V20332" i="17" s="1"/>
  <c r="U20333" i="17"/>
  <c r="V20333" i="17" s="1"/>
  <c r="U20334" i="17"/>
  <c r="V20334" i="17" s="1"/>
  <c r="U20335" i="17"/>
  <c r="V20335" i="17" s="1"/>
  <c r="U20336" i="17"/>
  <c r="V20336" i="17" s="1"/>
  <c r="U20337" i="17"/>
  <c r="U20338" i="17"/>
  <c r="V20338" i="17" s="1"/>
  <c r="U20339" i="17"/>
  <c r="V20339" i="17" s="1"/>
  <c r="U20340" i="17"/>
  <c r="U20341" i="17"/>
  <c r="U20342" i="17"/>
  <c r="U20343" i="17"/>
  <c r="U20344" i="17"/>
  <c r="U20345" i="17"/>
  <c r="V20345" i="17" s="1"/>
  <c r="U20346" i="17"/>
  <c r="U20347" i="17"/>
  <c r="U20348" i="17"/>
  <c r="V20348" i="17" s="1"/>
  <c r="U20349" i="17"/>
  <c r="V20349" i="17" s="1"/>
  <c r="U20350" i="17"/>
  <c r="V20350" i="17" s="1"/>
  <c r="U20351" i="17"/>
  <c r="U20352" i="17"/>
  <c r="V20352" i="17" s="1"/>
  <c r="U20353" i="17"/>
  <c r="U20354" i="17"/>
  <c r="V20354" i="17" s="1"/>
  <c r="U20355" i="17"/>
  <c r="U20356" i="17"/>
  <c r="U20357" i="17"/>
  <c r="V20357" i="17" s="1"/>
  <c r="U20358" i="17"/>
  <c r="V20358" i="17" s="1"/>
  <c r="U20359" i="17"/>
  <c r="U20360" i="17"/>
  <c r="U20361" i="17"/>
  <c r="U20362" i="17"/>
  <c r="U20363" i="17"/>
  <c r="U20364" i="17"/>
  <c r="U20365" i="17"/>
  <c r="V20365" i="17" s="1"/>
  <c r="U20366" i="17"/>
  <c r="V20366" i="17" s="1"/>
  <c r="U20367" i="17"/>
  <c r="V20367" i="17" s="1"/>
  <c r="U20368" i="17"/>
  <c r="V20368" i="17" s="1"/>
  <c r="U20369" i="17"/>
  <c r="V20369" i="17" s="1"/>
  <c r="U20370" i="17"/>
  <c r="V20370" i="17" s="1"/>
  <c r="U20371" i="17"/>
  <c r="U20372" i="17"/>
  <c r="V20372" i="17" s="1"/>
  <c r="U20373" i="17"/>
  <c r="V20373" i="17" s="1"/>
  <c r="U20374" i="17"/>
  <c r="V20374" i="17" s="1"/>
  <c r="U20375" i="17"/>
  <c r="V20375" i="17" s="1"/>
  <c r="U20376" i="17"/>
  <c r="V20376" i="17" s="1"/>
  <c r="U20377" i="17"/>
  <c r="U20378" i="17"/>
  <c r="V20378" i="17" s="1"/>
  <c r="U20379" i="17"/>
  <c r="U20380" i="17"/>
  <c r="U20381" i="17"/>
  <c r="U20382" i="17"/>
  <c r="U20383" i="17"/>
  <c r="U20384" i="17"/>
  <c r="U20385" i="17"/>
  <c r="V20385" i="17" s="1"/>
  <c r="U20386" i="17"/>
  <c r="U20387" i="17"/>
  <c r="V20387" i="17" s="1"/>
  <c r="U20388" i="17"/>
  <c r="V20388" i="17" s="1"/>
  <c r="U20389" i="17"/>
  <c r="V20389" i="17" s="1"/>
  <c r="U20390" i="17"/>
  <c r="V20390" i="17" s="1"/>
  <c r="U20391" i="17"/>
  <c r="U20392" i="17"/>
  <c r="V20392" i="17" s="1"/>
  <c r="U20393" i="17"/>
  <c r="V20393" i="17" s="1"/>
  <c r="U20394" i="17"/>
  <c r="V20394" i="17" s="1"/>
  <c r="U20395" i="17"/>
  <c r="U20396" i="17"/>
  <c r="V20396" i="17" s="1"/>
  <c r="U20397" i="17"/>
  <c r="U20398" i="17"/>
  <c r="V20398" i="17" s="1"/>
  <c r="U20399" i="17"/>
  <c r="U20400" i="17"/>
  <c r="U20401" i="17"/>
  <c r="U20402" i="17"/>
  <c r="U20403" i="17"/>
  <c r="U20404" i="17"/>
  <c r="U20405" i="17"/>
  <c r="V20405" i="17" s="1"/>
  <c r="U20406" i="17"/>
  <c r="U20407" i="17"/>
  <c r="V20407" i="17" s="1"/>
  <c r="U20408" i="17"/>
  <c r="V20408" i="17" s="1"/>
  <c r="U20409" i="17"/>
  <c r="V20409" i="17" s="1"/>
  <c r="U20410" i="17"/>
  <c r="V20410" i="17" s="1"/>
  <c r="U20411" i="17"/>
  <c r="V20411" i="17" s="1"/>
  <c r="U20412" i="17"/>
  <c r="V20412" i="17" s="1"/>
  <c r="U20413" i="17"/>
  <c r="V20413" i="17" s="1"/>
  <c r="U20414" i="17"/>
  <c r="V20414" i="17" s="1"/>
  <c r="U20415" i="17"/>
  <c r="V20415" i="17" s="1"/>
  <c r="U20416" i="17"/>
  <c r="V20416" i="17" s="1"/>
  <c r="U20417" i="17"/>
  <c r="V20417" i="17" s="1"/>
  <c r="U20418" i="17"/>
  <c r="V20418" i="17" s="1"/>
  <c r="U20419" i="17"/>
  <c r="U20420" i="17"/>
  <c r="U20421" i="17"/>
  <c r="U20422" i="17"/>
  <c r="U20423" i="17"/>
  <c r="U20424" i="17"/>
  <c r="U20425" i="17"/>
  <c r="V20425" i="17" s="1"/>
  <c r="U20426" i="17"/>
  <c r="U20427" i="17"/>
  <c r="U20428" i="17"/>
  <c r="V20428" i="17" s="1"/>
  <c r="U20429" i="17"/>
  <c r="V20429" i="17" s="1"/>
  <c r="U20430" i="17"/>
  <c r="V20430" i="17" s="1"/>
  <c r="U20431" i="17"/>
  <c r="U20432" i="17"/>
  <c r="V20432" i="17" s="1"/>
  <c r="U20433" i="17"/>
  <c r="V20433" i="17" s="1"/>
  <c r="U20434" i="17"/>
  <c r="V20434" i="17" s="1"/>
  <c r="U20435" i="17"/>
  <c r="V20435" i="17" s="1"/>
  <c r="U20436" i="17"/>
  <c r="U20437" i="17"/>
  <c r="V20437" i="17" s="1"/>
  <c r="U20438" i="17"/>
  <c r="V20438" i="17" s="1"/>
  <c r="U20439" i="17"/>
  <c r="U20440" i="17"/>
  <c r="U20441" i="17"/>
  <c r="U20442" i="17"/>
  <c r="U20443" i="17"/>
  <c r="U20444" i="17"/>
  <c r="U20445" i="17"/>
  <c r="V20445" i="17" s="1"/>
  <c r="U20446" i="17"/>
  <c r="U20447" i="17"/>
  <c r="V20447" i="17" s="1"/>
  <c r="U20448" i="17"/>
  <c r="V20448" i="17" s="1"/>
  <c r="U20449" i="17"/>
  <c r="V20449" i="17" s="1"/>
  <c r="U20450" i="17"/>
  <c r="V20450" i="17" s="1"/>
  <c r="U20451" i="17"/>
  <c r="V20451" i="17" s="1"/>
  <c r="U20452" i="17"/>
  <c r="U20453" i="17"/>
  <c r="U20454" i="17"/>
  <c r="V20454" i="17" s="1"/>
  <c r="U20455" i="17"/>
  <c r="V20455" i="17" s="1"/>
  <c r="U20456" i="17"/>
  <c r="V20456" i="17" s="1"/>
  <c r="U20457" i="17"/>
  <c r="U20458" i="17"/>
  <c r="V20458" i="17" s="1"/>
  <c r="U20459" i="17"/>
  <c r="U20460" i="17"/>
  <c r="U20461" i="17"/>
  <c r="U20462" i="17"/>
  <c r="U20463" i="17"/>
  <c r="U20464" i="17"/>
  <c r="U20465" i="17"/>
  <c r="V20465" i="17" s="1"/>
  <c r="U20466" i="17"/>
  <c r="V20466" i="17" s="1"/>
  <c r="U20467" i="17"/>
  <c r="V20467" i="17" s="1"/>
  <c r="U20468" i="17"/>
  <c r="V20468" i="17" s="1"/>
  <c r="U20469" i="17"/>
  <c r="V20469" i="17" s="1"/>
  <c r="U20470" i="17"/>
  <c r="V20470" i="17" s="1"/>
  <c r="U20471" i="17"/>
  <c r="V20471" i="17" s="1"/>
  <c r="U20472" i="17"/>
  <c r="V20472" i="17" s="1"/>
  <c r="U20473" i="17"/>
  <c r="V20473" i="17" s="1"/>
  <c r="U20474" i="17"/>
  <c r="V20474" i="17" s="1"/>
  <c r="U20475" i="17"/>
  <c r="V20475" i="17" s="1"/>
  <c r="U20476" i="17"/>
  <c r="V20476" i="17" s="1"/>
  <c r="U20477" i="17"/>
  <c r="V20477" i="17" s="1"/>
  <c r="U20478" i="17"/>
  <c r="V20478" i="17" s="1"/>
  <c r="U20479" i="17"/>
  <c r="U20480" i="17"/>
  <c r="U20481" i="17"/>
  <c r="U20482" i="17"/>
  <c r="U20483" i="17"/>
  <c r="U20484" i="17"/>
  <c r="U20485" i="17"/>
  <c r="V20485" i="17" s="1"/>
  <c r="U20486" i="17"/>
  <c r="U20487" i="17"/>
  <c r="U20488" i="17"/>
  <c r="U20489" i="17"/>
  <c r="V20489" i="17" s="1"/>
  <c r="U20490" i="17"/>
  <c r="V20490" i="17" s="1"/>
  <c r="U20491" i="17"/>
  <c r="U20492" i="17"/>
  <c r="V20492" i="17" s="1"/>
  <c r="U20493" i="17"/>
  <c r="U20494" i="17"/>
  <c r="V20494" i="17" s="1"/>
  <c r="U20495" i="17"/>
  <c r="V20495" i="17" s="1"/>
  <c r="U20496" i="17"/>
  <c r="V20496" i="17" s="1"/>
  <c r="U20497" i="17"/>
  <c r="V20497" i="17" s="1"/>
  <c r="U20498" i="17"/>
  <c r="V20498" i="17" s="1"/>
  <c r="U20499" i="17"/>
  <c r="U20500" i="17"/>
  <c r="U20501" i="17"/>
  <c r="U20502" i="17"/>
  <c r="U20503" i="17"/>
  <c r="U20504" i="17"/>
  <c r="U20505" i="17"/>
  <c r="V20505" i="17" s="1"/>
  <c r="U20506" i="17"/>
  <c r="V20506" i="17" s="1"/>
  <c r="U20507" i="17"/>
  <c r="V20507" i="17" s="1"/>
  <c r="U20508" i="17"/>
  <c r="U20509" i="17"/>
  <c r="V20509" i="17" s="1"/>
  <c r="U20510" i="17"/>
  <c r="V20510" i="17" s="1"/>
  <c r="U20511" i="17"/>
  <c r="V20511" i="17" s="1"/>
  <c r="U20512" i="17"/>
  <c r="V20512" i="17" s="1"/>
  <c r="U20513" i="17"/>
  <c r="V20513" i="17" s="1"/>
  <c r="U20514" i="17"/>
  <c r="V20514" i="17" s="1"/>
  <c r="U20515" i="17"/>
  <c r="V20515" i="17" s="1"/>
  <c r="U20516" i="17"/>
  <c r="V20516" i="17" s="1"/>
  <c r="U20517" i="17"/>
  <c r="V20517" i="17" s="1"/>
  <c r="U20518" i="17"/>
  <c r="V20518" i="17" s="1"/>
  <c r="U20519" i="17"/>
  <c r="V20519" i="17" s="1"/>
  <c r="U20520" i="17"/>
  <c r="U20521" i="17"/>
  <c r="U20522" i="17"/>
  <c r="U20523" i="17"/>
  <c r="U20524" i="17"/>
  <c r="U20525" i="17"/>
  <c r="V20525" i="17" s="1"/>
  <c r="U20526" i="17"/>
  <c r="V20526" i="17" s="1"/>
  <c r="U20527" i="17"/>
  <c r="V20527" i="17" s="1"/>
  <c r="U20528" i="17"/>
  <c r="V20528" i="17" s="1"/>
  <c r="U20529" i="17"/>
  <c r="V20529" i="17" s="1"/>
  <c r="U20530" i="17"/>
  <c r="V20530" i="17" s="1"/>
  <c r="U20531" i="17"/>
  <c r="V20531" i="17" s="1"/>
  <c r="U20532" i="17"/>
  <c r="V20532" i="17" s="1"/>
  <c r="U20533" i="17"/>
  <c r="V20533" i="17" s="1"/>
  <c r="U20534" i="17"/>
  <c r="V20534" i="17" s="1"/>
  <c r="U20535" i="17"/>
  <c r="V20535" i="17" s="1"/>
  <c r="U20536" i="17"/>
  <c r="U20537" i="17"/>
  <c r="V20537" i="17" s="1"/>
  <c r="U20538" i="17"/>
  <c r="V20538" i="17" s="1"/>
  <c r="U20539" i="17"/>
  <c r="V20539" i="17" s="1"/>
  <c r="U20540" i="17"/>
  <c r="U20541" i="17"/>
  <c r="U20542" i="17"/>
  <c r="U20543" i="17"/>
  <c r="U20544" i="17"/>
  <c r="U20545" i="17"/>
  <c r="V20545" i="17" s="1"/>
  <c r="U20546" i="17"/>
  <c r="V20546" i="17" s="1"/>
  <c r="U20547" i="17"/>
  <c r="V20547" i="17" s="1"/>
  <c r="U20548" i="17"/>
  <c r="V20548" i="17" s="1"/>
  <c r="U20549" i="17"/>
  <c r="V20549" i="17" s="1"/>
  <c r="U20550" i="17"/>
  <c r="V20550" i="17" s="1"/>
  <c r="U20551" i="17"/>
  <c r="V20551" i="17" s="1"/>
  <c r="U20552" i="17"/>
  <c r="V20552" i="17" s="1"/>
  <c r="U20553" i="17"/>
  <c r="V20553" i="17" s="1"/>
  <c r="U20554" i="17"/>
  <c r="V20554" i="17" s="1"/>
  <c r="U20555" i="17"/>
  <c r="V20555" i="17" s="1"/>
  <c r="U20556" i="17"/>
  <c r="V20556" i="17" s="1"/>
  <c r="U20557" i="17"/>
  <c r="V20557" i="17" s="1"/>
  <c r="U20558" i="17"/>
  <c r="V20558" i="17" s="1"/>
  <c r="U20559" i="17"/>
  <c r="V20559" i="17" s="1"/>
  <c r="U20560" i="17"/>
  <c r="U20561" i="17"/>
  <c r="U20562" i="17"/>
  <c r="U20563" i="17"/>
  <c r="U20564" i="17"/>
  <c r="U20565" i="17"/>
  <c r="V20565" i="17" s="1"/>
  <c r="U20566" i="17"/>
  <c r="U20567" i="17"/>
  <c r="V20567" i="17" s="1"/>
  <c r="U20568" i="17"/>
  <c r="V20568" i="17" s="1"/>
  <c r="U20569" i="17"/>
  <c r="V20569" i="17" s="1"/>
  <c r="U20570" i="17"/>
  <c r="V20570" i="17" s="1"/>
  <c r="U20571" i="17"/>
  <c r="U20572" i="17"/>
  <c r="V20572" i="17" s="1"/>
  <c r="U20573" i="17"/>
  <c r="V20573" i="17" s="1"/>
  <c r="U20574" i="17"/>
  <c r="V20574" i="17" s="1"/>
  <c r="U20575" i="17"/>
  <c r="V20575" i="17" s="1"/>
  <c r="U20576" i="17"/>
  <c r="V20576" i="17" s="1"/>
  <c r="U20577" i="17"/>
  <c r="V20577" i="17" s="1"/>
  <c r="U20578" i="17"/>
  <c r="V20578" i="17" s="1"/>
  <c r="U20579" i="17"/>
  <c r="V20579" i="17" s="1"/>
  <c r="U20580" i="17"/>
  <c r="U20581" i="17"/>
  <c r="U20582" i="17"/>
  <c r="U20583" i="17"/>
  <c r="U20584" i="17"/>
  <c r="U20585" i="17"/>
  <c r="V20585" i="17" s="1"/>
  <c r="U20586" i="17"/>
  <c r="U20587" i="17"/>
  <c r="V20587" i="17" s="1"/>
  <c r="U20588" i="17"/>
  <c r="V20588" i="17" s="1"/>
  <c r="U20589" i="17"/>
  <c r="V20589" i="17" s="1"/>
  <c r="U20590" i="17"/>
  <c r="V20590" i="17" s="1"/>
  <c r="U20591" i="17"/>
  <c r="U20592" i="17"/>
  <c r="V20592" i="17" s="1"/>
  <c r="U20593" i="17"/>
  <c r="V20593" i="17" s="1"/>
  <c r="U20594" i="17"/>
  <c r="V20594" i="17" s="1"/>
  <c r="U20595" i="17"/>
  <c r="V20595" i="17" s="1"/>
  <c r="U20596" i="17"/>
  <c r="V20596" i="17" s="1"/>
  <c r="U20597" i="17"/>
  <c r="U20598" i="17"/>
  <c r="V20598" i="17" s="1"/>
  <c r="U20599" i="17"/>
  <c r="V20599" i="17" s="1"/>
  <c r="U20600" i="17"/>
  <c r="U20601" i="17"/>
  <c r="U20602" i="17"/>
  <c r="U20603" i="17"/>
  <c r="U20604" i="17"/>
  <c r="U20605" i="17"/>
  <c r="U20606" i="17"/>
  <c r="U20607" i="17"/>
  <c r="V20607" i="17" s="1"/>
  <c r="U20608" i="17"/>
  <c r="V20608" i="17" s="1"/>
  <c r="U20609" i="17"/>
  <c r="V20609" i="17" s="1"/>
  <c r="U20610" i="17"/>
  <c r="V20610" i="17" s="1"/>
  <c r="U20611" i="17"/>
  <c r="V20611" i="17" s="1"/>
  <c r="U20612" i="17"/>
  <c r="V20612" i="17" s="1"/>
  <c r="U20613" i="17"/>
  <c r="V20613" i="17" s="1"/>
  <c r="U20614" i="17"/>
  <c r="V20614" i="17" s="1"/>
  <c r="U20615" i="17"/>
  <c r="V20615" i="17" s="1"/>
  <c r="U20616" i="17"/>
  <c r="V20616" i="17" s="1"/>
  <c r="U20617" i="17"/>
  <c r="V20617" i="17" s="1"/>
  <c r="U20618" i="17"/>
  <c r="V20618" i="17" s="1"/>
  <c r="U20619" i="17"/>
  <c r="V20619" i="17" s="1"/>
  <c r="U20620" i="17"/>
  <c r="U20621" i="17"/>
  <c r="U20622" i="17"/>
  <c r="U20623" i="17"/>
  <c r="U20624" i="17"/>
  <c r="U20625" i="17"/>
  <c r="U20626" i="17"/>
  <c r="V20626" i="17" s="1"/>
  <c r="U20627" i="17"/>
  <c r="V20627" i="17" s="1"/>
  <c r="U20628" i="17"/>
  <c r="V20628" i="17" s="1"/>
  <c r="U20629" i="17"/>
  <c r="V20629" i="17" s="1"/>
  <c r="U20630" i="17"/>
  <c r="V20630" i="17" s="1"/>
  <c r="U20631" i="17"/>
  <c r="V20631" i="17" s="1"/>
  <c r="U20632" i="17"/>
  <c r="U20633" i="17"/>
  <c r="V20633" i="17" s="1"/>
  <c r="U20634" i="17"/>
  <c r="V20634" i="17" s="1"/>
  <c r="U20635" i="17"/>
  <c r="U20636" i="17"/>
  <c r="V20636" i="17" s="1"/>
  <c r="U20637" i="17"/>
  <c r="V20637" i="17" s="1"/>
  <c r="U20638" i="17"/>
  <c r="V20638" i="17" s="1"/>
  <c r="U20639" i="17"/>
  <c r="V20639" i="17" s="1"/>
  <c r="U20640" i="17"/>
  <c r="U20641" i="17"/>
  <c r="U20642" i="17"/>
  <c r="U20643" i="17"/>
  <c r="U20644" i="17"/>
  <c r="U20645" i="17"/>
  <c r="V20645" i="17" s="1"/>
  <c r="U20646" i="17"/>
  <c r="V20646" i="17" s="1"/>
  <c r="U20647" i="17"/>
  <c r="U20648" i="17"/>
  <c r="V20648" i="17" s="1"/>
  <c r="U20649" i="17"/>
  <c r="V20649" i="17" s="1"/>
  <c r="U20650" i="17"/>
  <c r="V20650" i="17" s="1"/>
  <c r="U20651" i="17"/>
  <c r="V20651" i="17" s="1"/>
  <c r="U20652" i="17"/>
  <c r="V20652" i="17" s="1"/>
  <c r="U20653" i="17"/>
  <c r="V20653" i="17" s="1"/>
  <c r="U20654" i="17"/>
  <c r="V20654" i="17" s="1"/>
  <c r="U20655" i="17"/>
  <c r="V20655" i="17" s="1"/>
  <c r="U20656" i="17"/>
  <c r="V20656" i="17" s="1"/>
  <c r="U20657" i="17"/>
  <c r="U20658" i="17"/>
  <c r="V20658" i="17" s="1"/>
  <c r="U20659" i="17"/>
  <c r="V20659" i="17" s="1"/>
  <c r="U20660" i="17"/>
  <c r="U20661" i="17"/>
  <c r="U20662" i="17"/>
  <c r="U20663" i="17"/>
  <c r="U20664" i="17"/>
  <c r="U20665" i="17"/>
  <c r="V20665" i="17" s="1"/>
  <c r="U20666" i="17"/>
  <c r="V20666" i="17" s="1"/>
  <c r="U20667" i="17"/>
  <c r="U20668" i="17"/>
  <c r="V20668" i="17" s="1"/>
  <c r="U20669" i="17"/>
  <c r="V20669" i="17" s="1"/>
  <c r="U20670" i="17"/>
  <c r="V20670" i="17" s="1"/>
  <c r="U20671" i="17"/>
  <c r="V20671" i="17" s="1"/>
  <c r="U20672" i="17"/>
  <c r="V20672" i="17" s="1"/>
  <c r="U20673" i="17"/>
  <c r="V20673" i="17" s="1"/>
  <c r="U20674" i="17"/>
  <c r="V20674" i="17" s="1"/>
  <c r="U20675" i="17"/>
  <c r="V20675" i="17" s="1"/>
  <c r="U20676" i="17"/>
  <c r="V20676" i="17" s="1"/>
  <c r="U20677" i="17"/>
  <c r="V20677" i="17" s="1"/>
  <c r="U20678" i="17"/>
  <c r="V20678" i="17" s="1"/>
  <c r="U20679" i="17"/>
  <c r="V20679" i="17" s="1"/>
  <c r="U20680" i="17"/>
  <c r="U20681" i="17"/>
  <c r="U20682" i="17"/>
  <c r="U20683" i="17"/>
  <c r="U20684" i="17"/>
  <c r="U20685" i="17"/>
  <c r="U20686" i="17"/>
  <c r="U20687" i="17"/>
  <c r="V20687" i="17" s="1"/>
  <c r="U20688" i="17"/>
  <c r="V20688" i="17" s="1"/>
  <c r="U20689" i="17"/>
  <c r="V20689" i="17" s="1"/>
  <c r="U20690" i="17"/>
  <c r="V20690" i="17" s="1"/>
  <c r="U20691" i="17"/>
  <c r="V20691" i="17" s="1"/>
  <c r="U20692" i="17"/>
  <c r="V20692" i="17" s="1"/>
  <c r="U20693" i="17"/>
  <c r="V20693" i="17" s="1"/>
  <c r="U20694" i="17"/>
  <c r="V20694" i="17" s="1"/>
  <c r="U20695" i="17"/>
  <c r="V20695" i="17" s="1"/>
  <c r="U20696" i="17"/>
  <c r="U20697" i="17"/>
  <c r="U20698" i="17"/>
  <c r="V20698" i="17" s="1"/>
  <c r="U20699" i="17"/>
  <c r="V20699" i="17" s="1"/>
  <c r="U20700" i="17"/>
  <c r="U20701" i="17"/>
  <c r="U20702" i="17"/>
  <c r="U20703" i="17"/>
  <c r="U20704" i="17"/>
  <c r="U20705" i="17"/>
  <c r="U20706" i="17"/>
  <c r="V20706" i="17" s="1"/>
  <c r="U20707" i="17"/>
  <c r="V20707" i="17" s="1"/>
  <c r="U20708" i="17"/>
  <c r="V20708" i="17" s="1"/>
  <c r="U20709" i="17"/>
  <c r="V20709" i="17" s="1"/>
  <c r="U20710" i="17"/>
  <c r="V20710" i="17" s="1"/>
  <c r="U20711" i="17"/>
  <c r="V20711" i="17" s="1"/>
  <c r="U20712" i="17"/>
  <c r="V20712" i="17" s="1"/>
  <c r="U20713" i="17"/>
  <c r="V20713" i="17" s="1"/>
  <c r="U20714" i="17"/>
  <c r="V20714" i="17" s="1"/>
  <c r="U20715" i="17"/>
  <c r="V20715" i="17" s="1"/>
  <c r="U20716" i="17"/>
  <c r="V20716" i="17" s="1"/>
  <c r="U20717" i="17"/>
  <c r="V20717" i="17" s="1"/>
  <c r="U20718" i="17"/>
  <c r="V20718" i="17" s="1"/>
  <c r="U20719" i="17"/>
  <c r="V20719" i="17" s="1"/>
  <c r="U20720" i="17"/>
  <c r="U20721" i="17"/>
  <c r="U20722" i="17"/>
  <c r="U20723" i="17"/>
  <c r="U20724" i="17"/>
  <c r="U20725" i="17"/>
  <c r="V20725" i="17" s="1"/>
  <c r="U20726" i="17"/>
  <c r="U20727" i="17"/>
  <c r="U20728" i="17"/>
  <c r="V20728" i="17" s="1"/>
  <c r="U20729" i="17"/>
  <c r="V20729" i="17" s="1"/>
  <c r="U20730" i="17"/>
  <c r="V20730" i="17" s="1"/>
  <c r="U20731" i="17"/>
  <c r="U20732" i="17"/>
  <c r="V20732" i="17" s="1"/>
  <c r="U20733" i="17"/>
  <c r="V20733" i="17" s="1"/>
  <c r="U20734" i="17"/>
  <c r="V20734" i="17" s="1"/>
  <c r="U20735" i="17"/>
  <c r="V20735" i="17" s="1"/>
  <c r="U20736" i="17"/>
  <c r="V20736" i="17" s="1"/>
  <c r="U20737" i="17"/>
  <c r="U20738" i="17"/>
  <c r="V20738" i="17" s="1"/>
  <c r="U20739" i="17"/>
  <c r="V20739" i="17" s="1"/>
  <c r="U20740" i="17"/>
  <c r="U20741" i="17"/>
  <c r="U20742" i="17"/>
  <c r="U20743" i="17"/>
  <c r="U20744" i="17"/>
  <c r="U20745" i="17"/>
  <c r="V20745" i="17" s="1"/>
  <c r="U20746" i="17"/>
  <c r="V20746" i="17" s="1"/>
  <c r="U20747" i="17"/>
  <c r="V20747" i="17" s="1"/>
  <c r="U20748" i="17"/>
  <c r="V20748" i="17" s="1"/>
  <c r="U20749" i="17"/>
  <c r="V20749" i="17" s="1"/>
  <c r="U20750" i="17"/>
  <c r="V20750" i="17" s="1"/>
  <c r="U20751" i="17"/>
  <c r="U20752" i="17"/>
  <c r="V20752" i="17" s="1"/>
  <c r="U20753" i="17"/>
  <c r="V20753" i="17" s="1"/>
  <c r="U20754" i="17"/>
  <c r="V20754" i="17" s="1"/>
  <c r="U20755" i="17"/>
  <c r="V20755" i="17" s="1"/>
  <c r="U20756" i="17"/>
  <c r="V20756" i="17" s="1"/>
  <c r="U20757" i="17"/>
  <c r="V20757" i="17" s="1"/>
  <c r="U20758" i="17"/>
  <c r="V20758" i="17" s="1"/>
  <c r="U20759" i="17"/>
  <c r="V20759" i="17" s="1"/>
  <c r="U20760" i="17"/>
  <c r="U20761" i="17"/>
  <c r="U20762" i="17"/>
  <c r="U20763" i="17"/>
  <c r="U20764" i="17"/>
  <c r="U20765" i="17"/>
  <c r="V20765" i="17" s="1"/>
  <c r="U20766" i="17"/>
  <c r="U20767" i="17"/>
  <c r="V20767" i="17" s="1"/>
  <c r="U20768" i="17"/>
  <c r="U20769" i="17"/>
  <c r="V20769" i="17" s="1"/>
  <c r="U20770" i="17"/>
  <c r="V20770" i="17" s="1"/>
  <c r="U20771" i="17"/>
  <c r="V20771" i="17" s="1"/>
  <c r="U20772" i="17"/>
  <c r="V20772" i="17" s="1"/>
  <c r="U20773" i="17"/>
  <c r="V20773" i="17" s="1"/>
  <c r="U20774" i="17"/>
  <c r="V20774" i="17" s="1"/>
  <c r="U20775" i="17"/>
  <c r="V20775" i="17" s="1"/>
  <c r="U20776" i="17"/>
  <c r="V20776" i="17" s="1"/>
  <c r="U20777" i="17"/>
  <c r="V20777" i="17" s="1"/>
  <c r="U20778" i="17"/>
  <c r="V20778" i="17" s="1"/>
  <c r="U20779" i="17"/>
  <c r="V20779" i="17" s="1"/>
  <c r="U20780" i="17"/>
  <c r="U20781" i="17"/>
  <c r="U20782" i="17"/>
  <c r="U20783" i="17"/>
  <c r="U20784" i="17"/>
  <c r="U20785" i="17"/>
  <c r="V20785" i="17" s="1"/>
  <c r="U20786" i="17"/>
  <c r="U20787" i="17"/>
  <c r="U20788" i="17"/>
  <c r="U20789" i="17"/>
  <c r="V20789" i="17" s="1"/>
  <c r="U20790" i="17"/>
  <c r="V20790" i="17" s="1"/>
  <c r="U20791" i="17"/>
  <c r="U20792" i="17"/>
  <c r="V20792" i="17" s="1"/>
  <c r="U20793" i="17"/>
  <c r="V20793" i="17" s="1"/>
  <c r="U20794" i="17"/>
  <c r="V20794" i="17" s="1"/>
  <c r="U20795" i="17"/>
  <c r="V20795" i="17" s="1"/>
  <c r="U20796" i="17"/>
  <c r="V20796" i="17" s="1"/>
  <c r="U20797" i="17"/>
  <c r="V20797" i="17" s="1"/>
  <c r="U20798" i="17"/>
  <c r="V20798" i="17" s="1"/>
  <c r="U20799" i="17"/>
  <c r="V20799" i="17" s="1"/>
  <c r="U20800" i="17"/>
  <c r="U20801" i="17"/>
  <c r="U20802" i="17"/>
  <c r="U20803" i="17"/>
  <c r="U20804" i="17"/>
  <c r="U20805" i="17"/>
  <c r="V20805" i="17" s="1"/>
  <c r="U20806" i="17"/>
  <c r="U20807" i="17"/>
  <c r="V20807" i="17" s="1"/>
  <c r="U20808" i="17"/>
  <c r="V20808" i="17" s="1"/>
  <c r="U20809" i="17"/>
  <c r="V20809" i="17" s="1"/>
  <c r="U20810" i="17"/>
  <c r="V20810" i="17" s="1"/>
  <c r="U20811" i="17"/>
  <c r="V20811" i="17" s="1"/>
  <c r="U20812" i="17"/>
  <c r="V20812" i="17" s="1"/>
  <c r="U20813" i="17"/>
  <c r="V20813" i="17" s="1"/>
  <c r="U20814" i="17"/>
  <c r="V20814" i="17" s="1"/>
  <c r="U20815" i="17"/>
  <c r="V20815" i="17" s="1"/>
  <c r="U20816" i="17"/>
  <c r="V20816" i="17" s="1"/>
  <c r="U20817" i="17"/>
  <c r="V20817" i="17" s="1"/>
  <c r="U20818" i="17"/>
  <c r="V20818" i="17" s="1"/>
  <c r="U20819" i="17"/>
  <c r="V20819" i="17" s="1"/>
  <c r="U20820" i="17"/>
  <c r="U20821" i="17"/>
  <c r="U20822" i="17"/>
  <c r="U20823" i="17"/>
  <c r="U20824" i="17"/>
  <c r="U20825" i="17"/>
  <c r="U20826" i="17"/>
  <c r="U20827" i="17"/>
  <c r="V20827" i="17" s="1"/>
  <c r="U20828" i="17"/>
  <c r="V20828" i="17" s="1"/>
  <c r="U20829" i="17"/>
  <c r="V20829" i="17" s="1"/>
  <c r="U20830" i="17"/>
  <c r="V20830" i="17" s="1"/>
  <c r="U20831" i="17"/>
  <c r="U20832" i="17"/>
  <c r="V20832" i="17" s="1"/>
  <c r="U20833" i="17"/>
  <c r="V20833" i="17" s="1"/>
  <c r="U20834" i="17"/>
  <c r="V20834" i="17" s="1"/>
  <c r="U20835" i="17"/>
  <c r="V20835" i="17" s="1"/>
  <c r="U20836" i="17"/>
  <c r="V20836" i="17" s="1"/>
  <c r="U20837" i="17"/>
  <c r="V20837" i="17" s="1"/>
  <c r="U20838" i="17"/>
  <c r="V20838" i="17" s="1"/>
  <c r="U20839" i="17"/>
  <c r="V20839" i="17" s="1"/>
  <c r="U20840" i="17"/>
  <c r="U20841" i="17"/>
  <c r="U20842" i="17"/>
  <c r="U20843" i="17"/>
  <c r="U20844" i="17"/>
  <c r="U20845" i="17"/>
  <c r="V20845" i="17" s="1"/>
  <c r="U20846" i="17"/>
  <c r="V20846" i="17" s="1"/>
  <c r="U20847" i="17"/>
  <c r="U20848" i="17"/>
  <c r="V20848" i="17" s="1"/>
  <c r="U20849" i="17"/>
  <c r="V20849" i="17" s="1"/>
  <c r="U20850" i="17"/>
  <c r="V20850" i="17" s="1"/>
  <c r="U20851" i="17"/>
  <c r="U20852" i="17"/>
  <c r="V20852" i="17" s="1"/>
  <c r="U20853" i="17"/>
  <c r="V20853" i="17" s="1"/>
  <c r="U20854" i="17"/>
  <c r="V20854" i="17" s="1"/>
  <c r="U20855" i="17"/>
  <c r="V20855" i="17" s="1"/>
  <c r="U20856" i="17"/>
  <c r="V20856" i="17" s="1"/>
  <c r="U20857" i="17"/>
  <c r="V20857" i="17" s="1"/>
  <c r="U20858" i="17"/>
  <c r="V20858" i="17" s="1"/>
  <c r="U20859" i="17"/>
  <c r="V20859" i="17" s="1"/>
  <c r="U20860" i="17"/>
  <c r="U20861" i="17"/>
  <c r="U20862" i="17"/>
  <c r="U20863" i="17"/>
  <c r="U20864" i="17"/>
  <c r="U20865" i="17"/>
  <c r="U20866" i="17"/>
  <c r="U20867" i="17"/>
  <c r="U20868" i="17"/>
  <c r="V20868" i="17" s="1"/>
  <c r="U20869" i="17"/>
  <c r="V20869" i="17" s="1"/>
  <c r="U20870" i="17"/>
  <c r="V20870" i="17" s="1"/>
  <c r="U20871" i="17"/>
  <c r="U20872" i="17"/>
  <c r="V20872" i="17" s="1"/>
  <c r="U20873" i="17"/>
  <c r="V20873" i="17" s="1"/>
  <c r="U20874" i="17"/>
  <c r="V20874" i="17" s="1"/>
  <c r="U20875" i="17"/>
  <c r="V20875" i="17" s="1"/>
  <c r="U20876" i="17"/>
  <c r="V20876" i="17" s="1"/>
  <c r="U20877" i="17"/>
  <c r="V20877" i="17" s="1"/>
  <c r="U20878" i="17"/>
  <c r="V20878" i="17" s="1"/>
  <c r="U20879" i="17"/>
  <c r="V20879" i="17" s="1"/>
  <c r="U20880" i="17"/>
  <c r="U20881" i="17"/>
  <c r="U20882" i="17"/>
  <c r="U20883" i="17"/>
  <c r="U20884" i="17"/>
  <c r="U20885" i="17"/>
  <c r="U20886" i="17"/>
  <c r="V20886" i="17" s="1"/>
  <c r="U20887" i="17"/>
  <c r="U20888" i="17"/>
  <c r="V20888" i="17" s="1"/>
  <c r="U20889" i="17"/>
  <c r="V20889" i="17" s="1"/>
  <c r="U20890" i="17"/>
  <c r="V20890" i="17" s="1"/>
  <c r="U20891" i="17"/>
  <c r="U20892" i="17"/>
  <c r="V20892" i="17" s="1"/>
  <c r="U20893" i="17"/>
  <c r="V20893" i="17" s="1"/>
  <c r="U20894" i="17"/>
  <c r="V20894" i="17" s="1"/>
  <c r="U20895" i="17"/>
  <c r="U20896" i="17"/>
  <c r="V20896" i="17" s="1"/>
  <c r="U20897" i="17"/>
  <c r="V20897" i="17" s="1"/>
  <c r="U20898" i="17"/>
  <c r="V20898" i="17" s="1"/>
  <c r="U20899" i="17"/>
  <c r="V20899" i="17" s="1"/>
  <c r="U20900" i="17"/>
  <c r="U20901" i="17"/>
  <c r="U20902" i="17"/>
  <c r="U20903" i="17"/>
  <c r="U20904" i="17"/>
  <c r="U20905" i="17"/>
  <c r="V20905" i="17" s="1"/>
  <c r="U20906" i="17"/>
  <c r="U20907" i="17"/>
  <c r="V20907" i="17" s="1"/>
  <c r="U20908" i="17"/>
  <c r="V20908" i="17" s="1"/>
  <c r="U20909" i="17"/>
  <c r="V20909" i="17" s="1"/>
  <c r="U20910" i="17"/>
  <c r="V20910" i="17" s="1"/>
  <c r="U20911" i="17"/>
  <c r="U20912" i="17"/>
  <c r="V20912" i="17" s="1"/>
  <c r="U20913" i="17"/>
  <c r="V20913" i="17" s="1"/>
  <c r="U20914" i="17"/>
  <c r="V20914" i="17" s="1"/>
  <c r="U20915" i="17"/>
  <c r="V20915" i="17" s="1"/>
  <c r="U20916" i="17"/>
  <c r="V20916" i="17" s="1"/>
  <c r="U20917" i="17"/>
  <c r="V20917" i="17" s="1"/>
  <c r="U20918" i="17"/>
  <c r="V20918" i="17" s="1"/>
  <c r="U20919" i="17"/>
  <c r="V20919" i="17" s="1"/>
  <c r="U20920" i="17"/>
  <c r="U20921" i="17"/>
  <c r="U20922" i="17"/>
  <c r="U20923" i="17"/>
  <c r="U20924" i="17"/>
  <c r="U20925" i="17"/>
  <c r="V20925" i="17" s="1"/>
  <c r="U20926" i="17"/>
  <c r="U20927" i="17"/>
  <c r="V20927" i="17" s="1"/>
  <c r="U20928" i="17"/>
  <c r="V20928" i="17" s="1"/>
  <c r="U20929" i="17"/>
  <c r="V20929" i="17" s="1"/>
  <c r="U20930" i="17"/>
  <c r="V20930" i="17" s="1"/>
  <c r="U20931" i="17"/>
  <c r="V20931" i="17" s="1"/>
  <c r="U20932" i="17"/>
  <c r="V20932" i="17" s="1"/>
  <c r="U20933" i="17"/>
  <c r="V20933" i="17" s="1"/>
  <c r="U20934" i="17"/>
  <c r="V20934" i="17" s="1"/>
  <c r="U20935" i="17"/>
  <c r="V20935" i="17" s="1"/>
  <c r="U20936" i="17"/>
  <c r="V20936" i="17" s="1"/>
  <c r="U20937" i="17"/>
  <c r="V20937" i="17" s="1"/>
  <c r="U20938" i="17"/>
  <c r="V20938" i="17" s="1"/>
  <c r="U20939" i="17"/>
  <c r="V20939" i="17" s="1"/>
  <c r="U20940" i="17"/>
  <c r="U20941" i="17"/>
  <c r="U20942" i="17"/>
  <c r="U20943" i="17"/>
  <c r="U20944" i="17"/>
  <c r="U20945" i="17"/>
  <c r="V20945" i="17" s="1"/>
  <c r="U20946" i="17"/>
  <c r="U20947" i="17"/>
  <c r="V20947" i="17" s="1"/>
  <c r="U20948" i="17"/>
  <c r="V20948" i="17" s="1"/>
  <c r="U20949" i="17"/>
  <c r="V20949" i="17" s="1"/>
  <c r="U20950" i="17"/>
  <c r="V20950" i="17" s="1"/>
  <c r="U20951" i="17"/>
  <c r="V20951" i="17" s="1"/>
  <c r="U20952" i="17"/>
  <c r="V20952" i="17" s="1"/>
  <c r="U20953" i="17"/>
  <c r="U20954" i="17"/>
  <c r="V20954" i="17" s="1"/>
  <c r="U20955" i="17"/>
  <c r="U20956" i="17"/>
  <c r="V20956" i="17" s="1"/>
  <c r="U20957" i="17"/>
  <c r="V20957" i="17" s="1"/>
  <c r="U20958" i="17"/>
  <c r="V20958" i="17" s="1"/>
  <c r="U20959" i="17"/>
  <c r="V20959" i="17" s="1"/>
  <c r="U20960" i="17"/>
  <c r="U20961" i="17"/>
  <c r="U20962" i="17"/>
  <c r="U20963" i="17"/>
  <c r="U20964" i="17"/>
  <c r="U20965" i="17"/>
  <c r="V20965" i="17" s="1"/>
  <c r="U20966" i="17"/>
  <c r="U20967" i="17"/>
  <c r="V20967" i="17" s="1"/>
  <c r="U20968" i="17"/>
  <c r="V20968" i="17" s="1"/>
  <c r="U20969" i="17"/>
  <c r="V20969" i="17" s="1"/>
  <c r="U20970" i="17"/>
  <c r="V20970" i="17" s="1"/>
  <c r="U20971" i="17"/>
  <c r="V20971" i="17" s="1"/>
  <c r="U20972" i="17"/>
  <c r="V20972" i="17" s="1"/>
  <c r="U20973" i="17"/>
  <c r="V20973" i="17" s="1"/>
  <c r="U20974" i="17"/>
  <c r="V20974" i="17" s="1"/>
  <c r="U20975" i="17"/>
  <c r="V20975" i="17" s="1"/>
  <c r="U20976" i="17"/>
  <c r="V20976" i="17" s="1"/>
  <c r="U20977" i="17"/>
  <c r="V20977" i="17" s="1"/>
  <c r="U20978" i="17"/>
  <c r="V20978" i="17" s="1"/>
  <c r="U20979" i="17"/>
  <c r="V20979" i="17" s="1"/>
  <c r="U20980" i="17"/>
  <c r="U20981" i="17"/>
  <c r="U20982" i="17"/>
  <c r="U20983" i="17"/>
  <c r="U20984" i="17"/>
  <c r="U20985" i="17"/>
  <c r="V20985" i="17" s="1"/>
  <c r="U20986" i="17"/>
  <c r="V20986" i="17" s="1"/>
  <c r="U20987" i="17"/>
  <c r="V20987" i="17" s="1"/>
  <c r="U20988" i="17"/>
  <c r="V20988" i="17" s="1"/>
  <c r="U20989" i="17"/>
  <c r="V20989" i="17" s="1"/>
  <c r="U20990" i="17"/>
  <c r="V20990" i="17" s="1"/>
  <c r="U20991" i="17"/>
  <c r="U20992" i="17"/>
  <c r="V20992" i="17" s="1"/>
  <c r="U20993" i="17"/>
  <c r="V20993" i="17" s="1"/>
  <c r="U20994" i="17"/>
  <c r="U20995" i="17"/>
  <c r="V20995" i="17" s="1"/>
  <c r="U20996" i="17"/>
  <c r="U20997" i="17"/>
  <c r="V20997" i="17" s="1"/>
  <c r="U20998" i="17"/>
  <c r="V20998" i="17" s="1"/>
  <c r="U20999" i="17"/>
  <c r="V20999" i="17" s="1"/>
  <c r="U21000" i="17"/>
  <c r="U21001" i="17"/>
  <c r="U21002" i="17"/>
  <c r="U21003" i="17"/>
  <c r="U21004" i="17"/>
  <c r="U21005" i="17"/>
  <c r="V21005" i="17" s="1"/>
  <c r="U21006" i="17"/>
  <c r="V21006" i="17" s="1"/>
  <c r="U21007" i="17"/>
  <c r="V21007" i="17" s="1"/>
  <c r="U21008" i="17"/>
  <c r="V21008" i="17" s="1"/>
  <c r="U21009" i="17"/>
  <c r="V21009" i="17" s="1"/>
  <c r="U21010" i="17"/>
  <c r="V21010" i="17" s="1"/>
  <c r="U21011" i="17"/>
  <c r="U21012" i="17"/>
  <c r="V21012" i="17" s="1"/>
  <c r="U21013" i="17"/>
  <c r="V21013" i="17" s="1"/>
  <c r="U21014" i="17"/>
  <c r="V21014" i="17" s="1"/>
  <c r="U21015" i="17"/>
  <c r="V21015" i="17" s="1"/>
  <c r="U21016" i="17"/>
  <c r="U21017" i="17"/>
  <c r="V21017" i="17" s="1"/>
  <c r="U21018" i="17"/>
  <c r="V21018" i="17" s="1"/>
  <c r="U21019" i="17"/>
  <c r="V21019" i="17" s="1"/>
  <c r="U21020" i="17"/>
  <c r="U21021" i="17"/>
  <c r="U21022" i="17"/>
  <c r="U21023" i="17"/>
  <c r="U21024" i="17"/>
  <c r="U21025" i="17"/>
  <c r="V21025" i="17" s="1"/>
  <c r="U21026" i="17"/>
  <c r="U21027" i="17"/>
  <c r="V21027" i="17" s="1"/>
  <c r="U21028" i="17"/>
  <c r="V21028" i="17" s="1"/>
  <c r="U21029" i="17"/>
  <c r="V21029" i="17" s="1"/>
  <c r="U21030" i="17"/>
  <c r="V21030" i="17" s="1"/>
  <c r="U21031" i="17"/>
  <c r="V21031" i="17" s="1"/>
  <c r="U21032" i="17"/>
  <c r="V21032" i="17" s="1"/>
  <c r="U21033" i="17"/>
  <c r="V21033" i="17" s="1"/>
  <c r="U21034" i="17"/>
  <c r="V21034" i="17" s="1"/>
  <c r="U21035" i="17"/>
  <c r="V21035" i="17" s="1"/>
  <c r="U21036" i="17"/>
  <c r="V21036" i="17" s="1"/>
  <c r="U21037" i="17"/>
  <c r="V21037" i="17" s="1"/>
  <c r="U21038" i="17"/>
  <c r="V21038" i="17" s="1"/>
  <c r="U21039" i="17"/>
  <c r="V21039" i="17" s="1"/>
  <c r="U21040" i="17"/>
  <c r="U21041" i="17"/>
  <c r="U21042" i="17"/>
  <c r="U21043" i="17"/>
  <c r="U21044" i="17"/>
  <c r="U21045" i="17"/>
  <c r="V21045" i="17" s="1"/>
  <c r="U21046" i="17"/>
  <c r="V21046" i="17" s="1"/>
  <c r="U21047" i="17"/>
  <c r="U21048" i="17"/>
  <c r="V21048" i="17" s="1"/>
  <c r="U21049" i="17"/>
  <c r="V21049" i="17" s="1"/>
  <c r="U21050" i="17"/>
  <c r="V21050" i="17" s="1"/>
  <c r="U21051" i="17"/>
  <c r="V21051" i="17" s="1"/>
  <c r="U21052" i="17"/>
  <c r="V21052" i="17" s="1"/>
  <c r="U21053" i="17"/>
  <c r="V21053" i="17" s="1"/>
  <c r="U21054" i="17"/>
  <c r="V21054" i="17" s="1"/>
  <c r="U21055" i="17"/>
  <c r="V21055" i="17" s="1"/>
  <c r="U21056" i="17"/>
  <c r="V21056" i="17" s="1"/>
  <c r="U21057" i="17"/>
  <c r="V21057" i="17" s="1"/>
  <c r="U21058" i="17"/>
  <c r="V21058" i="17" s="1"/>
  <c r="U21059" i="17"/>
  <c r="V21059" i="17" s="1"/>
  <c r="U21060" i="17"/>
  <c r="U21061" i="17"/>
  <c r="U21062" i="17"/>
  <c r="U21063" i="17"/>
  <c r="U21064" i="17"/>
  <c r="U21065" i="17"/>
  <c r="U21066" i="17"/>
  <c r="U21067" i="17"/>
  <c r="V21067" i="17" s="1"/>
  <c r="U21068" i="17"/>
  <c r="V21068" i="17" s="1"/>
  <c r="U21069" i="17"/>
  <c r="V21069" i="17" s="1"/>
  <c r="U21070" i="17"/>
  <c r="V21070" i="17" s="1"/>
  <c r="U21071" i="17"/>
  <c r="V21071" i="17" s="1"/>
  <c r="U21072" i="17"/>
  <c r="V21072" i="17" s="1"/>
  <c r="U21073" i="17"/>
  <c r="V21073" i="17" s="1"/>
  <c r="U21074" i="17"/>
  <c r="V21074" i="17" s="1"/>
  <c r="U21075" i="17"/>
  <c r="V21075" i="17" s="1"/>
  <c r="U21076" i="17"/>
  <c r="V21076" i="17" s="1"/>
  <c r="U21077" i="17"/>
  <c r="V21077" i="17" s="1"/>
  <c r="U21078" i="17"/>
  <c r="V21078" i="17" s="1"/>
  <c r="U21079" i="17"/>
  <c r="V21079" i="17" s="1"/>
  <c r="U21080" i="17"/>
  <c r="U21081" i="17"/>
  <c r="U21082" i="17"/>
  <c r="U21083" i="17"/>
  <c r="U21084" i="17"/>
  <c r="U21085" i="17"/>
  <c r="V21085" i="17" s="1"/>
  <c r="U21086" i="17"/>
  <c r="U21087" i="17"/>
  <c r="U21088" i="17"/>
  <c r="V21088" i="17" s="1"/>
  <c r="U21089" i="17"/>
  <c r="V21089" i="17" s="1"/>
  <c r="U21090" i="17"/>
  <c r="V21090" i="17" s="1"/>
  <c r="U21091" i="17"/>
  <c r="V21091" i="17" s="1"/>
  <c r="U21092" i="17"/>
  <c r="V21092" i="17" s="1"/>
  <c r="U21093" i="17"/>
  <c r="V21093" i="17" s="1"/>
  <c r="U21094" i="17"/>
  <c r="V21094" i="17" s="1"/>
  <c r="U21095" i="17"/>
  <c r="V21095" i="17" s="1"/>
  <c r="U21096" i="17"/>
  <c r="V21096" i="17" s="1"/>
  <c r="U21097" i="17"/>
  <c r="V21097" i="17" s="1"/>
  <c r="U21098" i="17"/>
  <c r="V21098" i="17" s="1"/>
  <c r="U21099" i="17"/>
  <c r="V21099" i="17" s="1"/>
  <c r="U21100" i="17"/>
  <c r="U21101" i="17"/>
  <c r="U21102" i="17"/>
  <c r="U21103" i="17"/>
  <c r="U21104" i="17"/>
  <c r="U21105" i="17"/>
  <c r="V21105" i="17" s="1"/>
  <c r="U21106" i="17"/>
  <c r="U21107" i="17"/>
  <c r="U21108" i="17"/>
  <c r="U21109" i="17"/>
  <c r="V21109" i="17" s="1"/>
  <c r="U21110" i="17"/>
  <c r="V21110" i="17" s="1"/>
  <c r="U21111" i="17"/>
  <c r="V21111" i="17" s="1"/>
  <c r="U21112" i="17"/>
  <c r="V21112" i="17" s="1"/>
  <c r="U21113" i="17"/>
  <c r="V21113" i="17" s="1"/>
  <c r="U21114" i="17"/>
  <c r="V21114" i="17" s="1"/>
  <c r="U21115" i="17"/>
  <c r="V21115" i="17" s="1"/>
  <c r="U21116" i="17"/>
  <c r="V21116" i="17" s="1"/>
  <c r="U21117" i="17"/>
  <c r="U21118" i="17"/>
  <c r="V21118" i="17" s="1"/>
  <c r="U21119" i="17"/>
  <c r="V21119" i="17" s="1"/>
  <c r="U21120" i="17"/>
  <c r="U21121" i="17"/>
  <c r="U21122" i="17"/>
  <c r="U21123" i="17"/>
  <c r="U21124" i="17"/>
  <c r="U21125" i="17"/>
  <c r="V21125" i="17" s="1"/>
  <c r="U21126" i="17"/>
  <c r="V21126" i="17" s="1"/>
  <c r="U21127" i="17"/>
  <c r="U21128" i="17"/>
  <c r="V21128" i="17" s="1"/>
  <c r="U21129" i="17"/>
  <c r="V21129" i="17" s="1"/>
  <c r="U21130" i="17"/>
  <c r="V21130" i="17" s="1"/>
  <c r="U21131" i="17"/>
  <c r="V21131" i="17" s="1"/>
  <c r="U21132" i="17"/>
  <c r="V21132" i="17" s="1"/>
  <c r="U21133" i="17"/>
  <c r="V21133" i="17" s="1"/>
  <c r="U21134" i="17"/>
  <c r="V21134" i="17" s="1"/>
  <c r="U21135" i="17"/>
  <c r="V21135" i="17" s="1"/>
  <c r="U21136" i="17"/>
  <c r="V21136" i="17" s="1"/>
  <c r="U21137" i="17"/>
  <c r="V21137" i="17" s="1"/>
  <c r="U21138" i="17"/>
  <c r="V21138" i="17" s="1"/>
  <c r="U21139" i="17"/>
  <c r="V21139" i="17" s="1"/>
  <c r="U21140" i="17"/>
  <c r="U21141" i="17"/>
  <c r="U21142" i="17"/>
  <c r="U21143" i="17"/>
  <c r="U21144" i="17"/>
  <c r="U21145" i="17"/>
  <c r="V21145" i="17" s="1"/>
  <c r="U21146" i="17"/>
  <c r="U21147" i="17"/>
  <c r="U21148" i="17"/>
  <c r="U21149" i="17"/>
  <c r="V21149" i="17" s="1"/>
  <c r="U21150" i="17"/>
  <c r="V21150" i="17" s="1"/>
  <c r="U21151" i="17"/>
  <c r="U21152" i="17"/>
  <c r="V21152" i="17" s="1"/>
  <c r="U21153" i="17"/>
  <c r="V21153" i="17" s="1"/>
  <c r="U21154" i="17"/>
  <c r="V21154" i="17" s="1"/>
  <c r="U21155" i="17"/>
  <c r="V21155" i="17" s="1"/>
  <c r="U21156" i="17"/>
  <c r="V21156" i="17" s="1"/>
  <c r="U21157" i="17"/>
  <c r="V21157" i="17" s="1"/>
  <c r="U21158" i="17"/>
  <c r="V21158" i="17" s="1"/>
  <c r="U21159" i="17"/>
  <c r="V21159" i="17" s="1"/>
  <c r="U21160" i="17"/>
  <c r="U21161" i="17"/>
  <c r="U21162" i="17"/>
  <c r="U21163" i="17"/>
  <c r="U21164" i="17"/>
  <c r="U21165" i="17"/>
  <c r="V21165" i="17" s="1"/>
  <c r="U21166" i="17"/>
  <c r="V21166" i="17" s="1"/>
  <c r="U21167" i="17"/>
  <c r="V21167" i="17" s="1"/>
  <c r="U21168" i="17"/>
  <c r="V21168" i="17" s="1"/>
  <c r="U21169" i="17"/>
  <c r="V21169" i="17" s="1"/>
  <c r="U21170" i="17"/>
  <c r="V21170" i="17" s="1"/>
  <c r="U21171" i="17"/>
  <c r="V21171" i="17" s="1"/>
  <c r="U21172" i="17"/>
  <c r="U21173" i="17"/>
  <c r="V21173" i="17" s="1"/>
  <c r="U21174" i="17"/>
  <c r="V21174" i="17" s="1"/>
  <c r="U21175" i="17"/>
  <c r="V21175" i="17" s="1"/>
  <c r="U21176" i="17"/>
  <c r="V21176" i="17" s="1"/>
  <c r="U21177" i="17"/>
  <c r="V21177" i="17" s="1"/>
  <c r="U21178" i="17"/>
  <c r="V21178" i="17" s="1"/>
  <c r="U21179" i="17"/>
  <c r="V21179" i="17" s="1"/>
  <c r="U21180" i="17"/>
  <c r="U21181" i="17"/>
  <c r="U21182" i="17"/>
  <c r="U21183" i="17"/>
  <c r="U21184" i="17"/>
  <c r="U21185" i="17"/>
  <c r="V21185" i="17" s="1"/>
  <c r="U21186" i="17"/>
  <c r="U21187" i="17"/>
  <c r="V21187" i="17" s="1"/>
  <c r="U21188" i="17"/>
  <c r="V21188" i="17" s="1"/>
  <c r="U21189" i="17"/>
  <c r="V21189" i="17" s="1"/>
  <c r="U21190" i="17"/>
  <c r="V21190" i="17" s="1"/>
  <c r="U21191" i="17"/>
  <c r="V21191" i="17" s="1"/>
  <c r="U21192" i="17"/>
  <c r="V21192" i="17" s="1"/>
  <c r="U21193" i="17"/>
  <c r="V21193" i="17" s="1"/>
  <c r="U21194" i="17"/>
  <c r="V21194" i="17" s="1"/>
  <c r="U21195" i="17"/>
  <c r="V21195" i="17" s="1"/>
  <c r="U21196" i="17"/>
  <c r="V21196" i="17" s="1"/>
  <c r="U21197" i="17"/>
  <c r="V21197" i="17" s="1"/>
  <c r="U21198" i="17"/>
  <c r="V21198" i="17" s="1"/>
  <c r="U21199" i="17"/>
  <c r="V21199" i="17" s="1"/>
  <c r="U21200" i="17"/>
  <c r="U21201" i="17"/>
  <c r="U21202" i="17"/>
  <c r="U21203" i="17"/>
  <c r="U21204" i="17"/>
  <c r="U21205" i="17"/>
  <c r="V21205" i="17" s="1"/>
  <c r="U21206" i="17"/>
  <c r="U21207" i="17"/>
  <c r="V21207" i="17" s="1"/>
  <c r="U21208" i="17"/>
  <c r="U21209" i="17"/>
  <c r="V21209" i="17" s="1"/>
  <c r="U21210" i="17"/>
  <c r="V21210" i="17" s="1"/>
  <c r="U21211" i="17"/>
  <c r="U21212" i="17"/>
  <c r="U21213" i="17"/>
  <c r="V21213" i="17" s="1"/>
  <c r="U21214" i="17"/>
  <c r="V21214" i="17" s="1"/>
  <c r="U21215" i="17"/>
  <c r="V21215" i="17" s="1"/>
  <c r="U21216" i="17"/>
  <c r="V21216" i="17" s="1"/>
  <c r="U21217" i="17"/>
  <c r="V21217" i="17" s="1"/>
  <c r="U21218" i="17"/>
  <c r="V21218" i="17" s="1"/>
  <c r="U21219" i="17"/>
  <c r="V21219" i="17" s="1"/>
  <c r="U21220" i="17"/>
  <c r="U21221" i="17"/>
  <c r="U21222" i="17"/>
  <c r="U21223" i="17"/>
  <c r="U21224" i="17"/>
  <c r="U21225" i="17"/>
  <c r="U21226" i="17"/>
  <c r="V21226" i="17" s="1"/>
  <c r="U21227" i="17"/>
  <c r="V21227" i="17" s="1"/>
  <c r="U21228" i="17"/>
  <c r="V21228" i="17" s="1"/>
  <c r="U21229" i="17"/>
  <c r="V21229" i="17" s="1"/>
  <c r="U21230" i="17"/>
  <c r="V21230" i="17" s="1"/>
  <c r="U21231" i="17"/>
  <c r="V21231" i="17" s="1"/>
  <c r="U21232" i="17"/>
  <c r="V21232" i="17" s="1"/>
  <c r="U21233" i="17"/>
  <c r="V21233" i="17" s="1"/>
  <c r="U21234" i="17"/>
  <c r="V21234" i="17" s="1"/>
  <c r="U21235" i="17"/>
  <c r="V21235" i="17" s="1"/>
  <c r="U21236" i="17"/>
  <c r="V21236" i="17" s="1"/>
  <c r="U21237" i="17"/>
  <c r="V21237" i="17" s="1"/>
  <c r="U21238" i="17"/>
  <c r="V21238" i="17" s="1"/>
  <c r="U21239" i="17"/>
  <c r="V21239" i="17" s="1"/>
  <c r="U21240" i="17"/>
  <c r="U21241" i="17"/>
  <c r="U21242" i="17"/>
  <c r="U21243" i="17"/>
  <c r="U21244" i="17"/>
  <c r="U21245" i="17"/>
  <c r="V21245" i="17" s="1"/>
  <c r="U21246" i="17"/>
  <c r="V21246" i="17" s="1"/>
  <c r="U21247" i="17"/>
  <c r="U21248" i="17"/>
  <c r="U21249" i="17"/>
  <c r="V21249" i="17" s="1"/>
  <c r="U21250" i="17"/>
  <c r="V21250" i="17" s="1"/>
  <c r="U21251" i="17"/>
  <c r="U21252" i="17"/>
  <c r="V21252" i="17" s="1"/>
  <c r="U21253" i="17"/>
  <c r="V21253" i="17" s="1"/>
  <c r="U21254" i="17"/>
  <c r="V21254" i="17" s="1"/>
  <c r="U21255" i="17"/>
  <c r="V21255" i="17" s="1"/>
  <c r="U21256" i="17"/>
  <c r="V21256" i="17" s="1"/>
  <c r="U21257" i="17"/>
  <c r="U21258" i="17"/>
  <c r="V21258" i="17" s="1"/>
  <c r="U21259" i="17"/>
  <c r="V21259" i="17" s="1"/>
  <c r="U21260" i="17"/>
  <c r="U21261" i="17"/>
  <c r="U21262" i="17"/>
  <c r="U21263" i="17"/>
  <c r="U21264" i="17"/>
  <c r="U21265" i="17"/>
  <c r="V21265" i="17" s="1"/>
  <c r="U21266" i="17"/>
  <c r="U21267" i="17"/>
  <c r="V21267" i="17" s="1"/>
  <c r="U21268" i="17"/>
  <c r="V21268" i="17" s="1"/>
  <c r="U21269" i="17"/>
  <c r="V21269" i="17" s="1"/>
  <c r="U21270" i="17"/>
  <c r="V21270" i="17" s="1"/>
  <c r="U21271" i="17"/>
  <c r="U21272" i="17"/>
  <c r="V21272" i="17" s="1"/>
  <c r="U21273" i="17"/>
  <c r="V21273" i="17" s="1"/>
  <c r="U21274" i="17"/>
  <c r="V21274" i="17" s="1"/>
  <c r="U21275" i="17"/>
  <c r="V21275" i="17" s="1"/>
  <c r="U21276" i="17"/>
  <c r="V21276" i="17" s="1"/>
  <c r="U21277" i="17"/>
  <c r="V21277" i="17" s="1"/>
  <c r="U21278" i="17"/>
  <c r="V21278" i="17" s="1"/>
  <c r="U21279" i="17"/>
  <c r="V21279" i="17" s="1"/>
  <c r="U21280" i="17"/>
  <c r="U21281" i="17"/>
  <c r="U21282" i="17"/>
  <c r="U21283" i="17"/>
  <c r="U21284" i="17"/>
  <c r="U21285" i="17"/>
  <c r="U21286" i="17"/>
  <c r="V21286" i="17" s="1"/>
  <c r="U21287" i="17"/>
  <c r="U21288" i="17"/>
  <c r="V21288" i="17" s="1"/>
  <c r="U21289" i="17"/>
  <c r="V21289" i="17" s="1"/>
  <c r="U21290" i="17"/>
  <c r="V21290" i="17" s="1"/>
  <c r="U21291" i="17"/>
  <c r="U21292" i="17"/>
  <c r="V21292" i="17" s="1"/>
  <c r="U21293" i="17"/>
  <c r="V21293" i="17" s="1"/>
  <c r="U21294" i="17"/>
  <c r="V21294" i="17" s="1"/>
  <c r="U21295" i="17"/>
  <c r="V21295" i="17" s="1"/>
  <c r="U21296" i="17"/>
  <c r="V21296" i="17" s="1"/>
  <c r="U21297" i="17"/>
  <c r="V21297" i="17" s="1"/>
  <c r="U21298" i="17"/>
  <c r="V21298" i="17" s="1"/>
  <c r="U21299" i="17"/>
  <c r="V21299" i="17" s="1"/>
  <c r="U21300" i="17"/>
  <c r="U21301" i="17"/>
  <c r="U21302" i="17"/>
  <c r="U21303" i="17"/>
  <c r="U21304" i="17"/>
  <c r="U21305" i="17"/>
  <c r="V21305" i="17" s="1"/>
  <c r="U21306" i="17"/>
  <c r="V21306" i="17" s="1"/>
  <c r="U21307" i="17"/>
  <c r="U21308" i="17"/>
  <c r="V21308" i="17" s="1"/>
  <c r="U21309" i="17"/>
  <c r="V21309" i="17" s="1"/>
  <c r="U21310" i="17"/>
  <c r="V21310" i="17" s="1"/>
  <c r="U21311" i="17"/>
  <c r="V21311" i="17" s="1"/>
  <c r="U21312" i="17"/>
  <c r="V21312" i="17" s="1"/>
  <c r="U21313" i="17"/>
  <c r="U21314" i="17"/>
  <c r="V21314" i="17" s="1"/>
  <c r="U21315" i="17"/>
  <c r="V21315" i="17" s="1"/>
  <c r="U21316" i="17"/>
  <c r="V21316" i="17" s="1"/>
  <c r="U21317" i="17"/>
  <c r="U21318" i="17"/>
  <c r="V21318" i="17" s="1"/>
  <c r="U21319" i="17"/>
  <c r="V21319" i="17" s="1"/>
  <c r="U21320" i="17"/>
  <c r="U21321" i="17"/>
  <c r="U21322" i="17"/>
  <c r="U21323" i="17"/>
  <c r="U21324" i="17"/>
  <c r="U21325" i="17"/>
  <c r="V21325" i="17" s="1"/>
  <c r="U21326" i="17"/>
  <c r="V21326" i="17" s="1"/>
  <c r="U21327" i="17"/>
  <c r="V21327" i="17" s="1"/>
  <c r="U21328" i="17"/>
  <c r="U21329" i="17"/>
  <c r="V21329" i="17" s="1"/>
  <c r="U21330" i="17"/>
  <c r="V21330" i="17" s="1"/>
  <c r="U21331" i="17"/>
  <c r="V21331" i="17" s="1"/>
  <c r="U21332" i="17"/>
  <c r="U21333" i="17"/>
  <c r="V21333" i="17" s="1"/>
  <c r="U21334" i="17"/>
  <c r="V21334" i="17" s="1"/>
  <c r="U21335" i="17"/>
  <c r="V21335" i="17" s="1"/>
  <c r="U21336" i="17"/>
  <c r="V21336" i="17" s="1"/>
  <c r="U21337" i="17"/>
  <c r="V21337" i="17" s="1"/>
  <c r="U21338" i="17"/>
  <c r="V21338" i="17" s="1"/>
  <c r="U21339" i="17"/>
  <c r="V21339" i="17" s="1"/>
  <c r="U21340" i="17"/>
  <c r="U21341" i="17"/>
  <c r="U21342" i="17"/>
  <c r="U21343" i="17"/>
  <c r="U21344" i="17"/>
  <c r="U21345" i="17"/>
  <c r="V21345" i="17" s="1"/>
  <c r="U21346" i="17"/>
  <c r="V21346" i="17" s="1"/>
  <c r="U21347" i="17"/>
  <c r="V21347" i="17" s="1"/>
  <c r="U21348" i="17"/>
  <c r="U21349" i="17"/>
  <c r="V21349" i="17" s="1"/>
  <c r="U21350" i="17"/>
  <c r="V21350" i="17" s="1"/>
  <c r="U21351" i="17"/>
  <c r="V21351" i="17" s="1"/>
  <c r="U21352" i="17"/>
  <c r="V21352" i="17" s="1"/>
  <c r="U21353" i="17"/>
  <c r="V21353" i="17" s="1"/>
  <c r="U21354" i="17"/>
  <c r="V21354" i="17" s="1"/>
  <c r="U21355" i="17"/>
  <c r="V21355" i="17" s="1"/>
  <c r="U21356" i="17"/>
  <c r="V21356" i="17" s="1"/>
  <c r="U21357" i="17"/>
  <c r="U21358" i="17"/>
  <c r="V21358" i="17" s="1"/>
  <c r="U21359" i="17"/>
  <c r="V21359" i="17" s="1"/>
  <c r="U21360" i="17"/>
  <c r="U21361" i="17"/>
  <c r="U21362" i="17"/>
  <c r="U21363" i="17"/>
  <c r="U21364" i="17"/>
  <c r="U21365" i="17"/>
  <c r="V21365" i="17" s="1"/>
  <c r="U21366" i="17"/>
  <c r="U21367" i="17"/>
  <c r="V21367" i="17" s="1"/>
  <c r="U21368" i="17"/>
  <c r="V21368" i="17" s="1"/>
  <c r="U21369" i="17"/>
  <c r="U21370" i="17"/>
  <c r="V21370" i="17" s="1"/>
  <c r="U21371" i="17"/>
  <c r="U21372" i="17"/>
  <c r="V21372" i="17" s="1"/>
  <c r="U21373" i="17"/>
  <c r="V21373" i="17" s="1"/>
  <c r="U21374" i="17"/>
  <c r="V21374" i="17" s="1"/>
  <c r="U21375" i="17"/>
  <c r="V21375" i="17" s="1"/>
  <c r="U21376" i="17"/>
  <c r="V21376" i="17" s="1"/>
  <c r="U21377" i="17"/>
  <c r="V21377" i="17" s="1"/>
  <c r="U21378" i="17"/>
  <c r="V21378" i="17" s="1"/>
  <c r="U21379" i="17"/>
  <c r="V21379" i="17" s="1"/>
  <c r="U21380" i="17"/>
  <c r="U21381" i="17"/>
  <c r="U21382" i="17"/>
  <c r="U21383" i="17"/>
  <c r="U21384" i="17"/>
  <c r="U21385" i="17"/>
  <c r="V21385" i="17" s="1"/>
  <c r="U21386" i="17"/>
  <c r="V21386" i="17" s="1"/>
  <c r="U21387" i="17"/>
  <c r="V21387" i="17" s="1"/>
  <c r="U21388" i="17"/>
  <c r="V21388" i="17" s="1"/>
  <c r="U21389" i="17"/>
  <c r="V21389" i="17" s="1"/>
  <c r="U21390" i="17"/>
  <c r="V21390" i="17" s="1"/>
  <c r="U21391" i="17"/>
  <c r="V21391" i="17" s="1"/>
  <c r="U21392" i="17"/>
  <c r="V21392" i="17" s="1"/>
  <c r="U21393" i="17"/>
  <c r="V21393" i="17" s="1"/>
  <c r="U21394" i="17"/>
  <c r="V21394" i="17" s="1"/>
  <c r="U21395" i="17"/>
  <c r="U21396" i="17"/>
  <c r="U21397" i="17"/>
  <c r="V21397" i="17" s="1"/>
  <c r="U21398" i="17"/>
  <c r="V21398" i="17" s="1"/>
  <c r="U21399" i="17"/>
  <c r="V21399" i="17" s="1"/>
  <c r="U21400" i="17"/>
  <c r="U21401" i="17"/>
  <c r="U21402" i="17"/>
  <c r="U21403" i="17"/>
  <c r="U21404" i="17"/>
  <c r="U21405" i="17"/>
  <c r="V21405" i="17" s="1"/>
  <c r="U21406" i="17"/>
  <c r="U21407" i="17"/>
  <c r="V21407" i="17" s="1"/>
  <c r="U21408" i="17"/>
  <c r="V21408" i="17" s="1"/>
  <c r="U21409" i="17"/>
  <c r="V21409" i="17" s="1"/>
  <c r="U21410" i="17"/>
  <c r="V21410" i="17" s="1"/>
  <c r="U21411" i="17"/>
  <c r="U21412" i="17"/>
  <c r="V21412" i="17" s="1"/>
  <c r="U21413" i="17"/>
  <c r="V21413" i="17" s="1"/>
  <c r="U21414" i="17"/>
  <c r="V21414" i="17" s="1"/>
  <c r="U21415" i="17"/>
  <c r="V21415" i="17" s="1"/>
  <c r="U21416" i="17"/>
  <c r="V21416" i="17" s="1"/>
  <c r="U21417" i="17"/>
  <c r="V21417" i="17" s="1"/>
  <c r="U21418" i="17"/>
  <c r="V21418" i="17" s="1"/>
  <c r="U21419" i="17"/>
  <c r="V21419" i="17" s="1"/>
  <c r="U21420" i="17"/>
  <c r="U21421" i="17"/>
  <c r="U21422" i="17"/>
  <c r="U21423" i="17"/>
  <c r="U21424" i="17"/>
  <c r="U21425" i="17"/>
  <c r="V21425" i="17" s="1"/>
  <c r="U21426" i="17"/>
  <c r="V21426" i="17" s="1"/>
  <c r="U21427" i="17"/>
  <c r="V21427" i="17" s="1"/>
  <c r="U21428" i="17"/>
  <c r="V21428" i="17" s="1"/>
  <c r="U21429" i="17"/>
  <c r="V21429" i="17" s="1"/>
  <c r="U21430" i="17"/>
  <c r="V21430" i="17" s="1"/>
  <c r="U21431" i="17"/>
  <c r="V21431" i="17" s="1"/>
  <c r="U21432" i="17"/>
  <c r="V21432" i="17" s="1"/>
  <c r="U21433" i="17"/>
  <c r="U21434" i="17"/>
  <c r="V21434" i="17" s="1"/>
  <c r="U21435" i="17"/>
  <c r="U21436" i="17"/>
  <c r="V21436" i="17" s="1"/>
  <c r="U21437" i="17"/>
  <c r="U21438" i="17"/>
  <c r="V21438" i="17" s="1"/>
  <c r="U21439" i="17"/>
  <c r="V21439" i="17" s="1"/>
  <c r="U21440" i="17"/>
  <c r="U21441" i="17"/>
  <c r="U21442" i="17"/>
  <c r="U21443" i="17"/>
  <c r="U21444" i="17"/>
  <c r="U21445" i="17"/>
  <c r="V21445" i="17" s="1"/>
  <c r="U21446" i="17"/>
  <c r="U21447" i="17"/>
  <c r="V21447" i="17" s="1"/>
  <c r="U21448" i="17"/>
  <c r="V21448" i="17" s="1"/>
  <c r="U21449" i="17"/>
  <c r="V21449" i="17" s="1"/>
  <c r="U21450" i="17"/>
  <c r="V21450" i="17" s="1"/>
  <c r="U21451" i="17"/>
  <c r="V21451" i="17" s="1"/>
  <c r="U21452" i="17"/>
  <c r="V21452" i="17" s="1"/>
  <c r="U21453" i="17"/>
  <c r="V21453" i="17" s="1"/>
  <c r="U21454" i="17"/>
  <c r="V21454" i="17" s="1"/>
  <c r="U21455" i="17"/>
  <c r="V21455" i="17" s="1"/>
  <c r="U21456" i="17"/>
  <c r="U21457" i="17"/>
  <c r="U21458" i="17"/>
  <c r="V21458" i="17" s="1"/>
  <c r="U21459" i="17"/>
  <c r="V21459" i="17" s="1"/>
  <c r="U21460" i="17"/>
  <c r="U21461" i="17"/>
  <c r="U21462" i="17"/>
  <c r="U21463" i="17"/>
  <c r="U21464" i="17"/>
  <c r="U21465" i="17"/>
  <c r="V21465" i="17" s="1"/>
  <c r="U21466" i="17"/>
  <c r="U21467" i="17"/>
  <c r="V21467" i="17" s="1"/>
  <c r="U21468" i="17"/>
  <c r="V21468" i="17" s="1"/>
  <c r="U21469" i="17"/>
  <c r="V21469" i="17" s="1"/>
  <c r="U21470" i="17"/>
  <c r="V21470" i="17" s="1"/>
  <c r="U21471" i="17"/>
  <c r="V21471" i="17" s="1"/>
  <c r="U21472" i="17"/>
  <c r="V21472" i="17" s="1"/>
  <c r="U21473" i="17"/>
  <c r="V21473" i="17" s="1"/>
  <c r="U21474" i="17"/>
  <c r="V21474" i="17" s="1"/>
  <c r="U21475" i="17"/>
  <c r="V21475" i="17" s="1"/>
  <c r="U21476" i="17"/>
  <c r="V21476" i="17" s="1"/>
  <c r="U21477" i="17"/>
  <c r="V21477" i="17" s="1"/>
  <c r="U21478" i="17"/>
  <c r="V21478" i="17" s="1"/>
  <c r="U21479" i="17"/>
  <c r="V21479" i="17" s="1"/>
  <c r="U21480" i="17"/>
  <c r="U21481" i="17"/>
  <c r="U21482" i="17"/>
  <c r="U21483" i="17"/>
  <c r="U21484" i="17"/>
  <c r="U21485" i="17"/>
  <c r="V21485" i="17" s="1"/>
  <c r="U21486" i="17"/>
  <c r="V21486" i="17" s="1"/>
  <c r="U21487" i="17"/>
  <c r="U21488" i="17"/>
  <c r="V21488" i="17" s="1"/>
  <c r="U21489" i="17"/>
  <c r="U21490" i="17"/>
  <c r="V21490" i="17" s="1"/>
  <c r="U21491" i="17"/>
  <c r="V21491" i="17" s="1"/>
  <c r="U21492" i="17"/>
  <c r="V21492" i="17" s="1"/>
  <c r="U21493" i="17"/>
  <c r="V21493" i="17" s="1"/>
  <c r="U21494" i="17"/>
  <c r="V21494" i="17" s="1"/>
  <c r="U21495" i="17"/>
  <c r="V21495" i="17" s="1"/>
  <c r="U21496" i="17"/>
  <c r="V21496" i="17" s="1"/>
  <c r="U21497" i="17"/>
  <c r="V21497" i="17" s="1"/>
  <c r="U21498" i="17"/>
  <c r="V21498" i="17" s="1"/>
  <c r="U21499" i="17"/>
  <c r="V21499" i="17" s="1"/>
  <c r="U21500" i="17"/>
  <c r="U21501" i="17"/>
  <c r="U21502" i="17"/>
  <c r="U21503" i="17"/>
  <c r="U21504" i="17"/>
  <c r="U21505" i="17"/>
  <c r="U21506" i="17"/>
  <c r="U21507" i="17"/>
  <c r="V21507" i="17" s="1"/>
  <c r="U21508" i="17"/>
  <c r="V21508" i="17" s="1"/>
  <c r="U21509" i="17"/>
  <c r="V21509" i="17" s="1"/>
  <c r="U21510" i="17"/>
  <c r="V21510" i="17" s="1"/>
  <c r="U21511" i="17"/>
  <c r="V21511" i="17" s="1"/>
  <c r="U21512" i="17"/>
  <c r="V21512" i="17" s="1"/>
  <c r="U21513" i="17"/>
  <c r="V21513" i="17" s="1"/>
  <c r="U21514" i="17"/>
  <c r="V21514" i="17" s="1"/>
  <c r="U21515" i="17"/>
  <c r="V21515" i="17" s="1"/>
  <c r="U21516" i="17"/>
  <c r="U21517" i="17"/>
  <c r="U21518" i="17"/>
  <c r="V21518" i="17" s="1"/>
  <c r="U21519" i="17"/>
  <c r="V21519" i="17" s="1"/>
  <c r="U21520" i="17"/>
  <c r="U21521" i="17"/>
  <c r="U21522" i="17"/>
  <c r="U21523" i="17"/>
  <c r="U21524" i="17"/>
  <c r="U21525" i="17"/>
  <c r="U21526" i="17"/>
  <c r="V21526" i="17" s="1"/>
  <c r="U21527" i="17"/>
  <c r="U21528" i="17"/>
  <c r="V21528" i="17" s="1"/>
  <c r="U21529" i="17"/>
  <c r="V21529" i="17" s="1"/>
  <c r="U21530" i="17"/>
  <c r="V21530" i="17" s="1"/>
  <c r="U21531" i="17"/>
  <c r="U21532" i="17"/>
  <c r="V21532" i="17" s="1"/>
  <c r="U21533" i="17"/>
  <c r="V21533" i="17" s="1"/>
  <c r="U21534" i="17"/>
  <c r="V21534" i="17" s="1"/>
  <c r="U21535" i="17"/>
  <c r="V21535" i="17" s="1"/>
  <c r="U21536" i="17"/>
  <c r="V21536" i="17" s="1"/>
  <c r="U21537" i="17"/>
  <c r="V21537" i="17" s="1"/>
  <c r="U21538" i="17"/>
  <c r="V21538" i="17" s="1"/>
  <c r="U21539" i="17"/>
  <c r="V21539" i="17" s="1"/>
  <c r="U21540" i="17"/>
  <c r="U21541" i="17"/>
  <c r="U21542" i="17"/>
  <c r="U21543" i="17"/>
  <c r="U21544" i="17"/>
  <c r="U21545" i="17"/>
  <c r="V21545" i="17" s="1"/>
  <c r="U21546" i="17"/>
  <c r="U21547" i="17"/>
  <c r="V21547" i="17" s="1"/>
  <c r="U21548" i="17"/>
  <c r="U21549" i="17"/>
  <c r="V21549" i="17" s="1"/>
  <c r="U21550" i="17"/>
  <c r="V21550" i="17" s="1"/>
  <c r="U21551" i="17"/>
  <c r="U21552" i="17"/>
  <c r="V21552" i="17" s="1"/>
  <c r="U21553" i="17"/>
  <c r="V21553" i="17" s="1"/>
  <c r="U21554" i="17"/>
  <c r="V21554" i="17" s="1"/>
  <c r="U21555" i="17"/>
  <c r="V21555" i="17" s="1"/>
  <c r="U21556" i="17"/>
  <c r="V21556" i="17" s="1"/>
  <c r="U21557" i="17"/>
  <c r="V21557" i="17" s="1"/>
  <c r="U21558" i="17"/>
  <c r="V21558" i="17" s="1"/>
  <c r="U21559" i="17"/>
  <c r="V21559" i="17" s="1"/>
  <c r="U21560" i="17"/>
  <c r="U21561" i="17"/>
  <c r="U21562" i="17"/>
  <c r="U21563" i="17"/>
  <c r="U21564" i="17"/>
  <c r="U21565" i="17"/>
  <c r="U21566" i="17"/>
  <c r="V21566" i="17" s="1"/>
  <c r="U21567" i="17"/>
  <c r="U21568" i="17"/>
  <c r="V21568" i="17" s="1"/>
  <c r="U21569" i="17"/>
  <c r="V21569" i="17" s="1"/>
  <c r="U21570" i="17"/>
  <c r="V21570" i="17" s="1"/>
  <c r="U21571" i="17"/>
  <c r="U21572" i="17"/>
  <c r="V21572" i="17" s="1"/>
  <c r="U21573" i="17"/>
  <c r="V21573" i="17" s="1"/>
  <c r="U21574" i="17"/>
  <c r="V21574" i="17" s="1"/>
  <c r="U21575" i="17"/>
  <c r="V21575" i="17" s="1"/>
  <c r="U21576" i="17"/>
  <c r="V21576" i="17" s="1"/>
  <c r="U21577" i="17"/>
  <c r="V21577" i="17" s="1"/>
  <c r="U21578" i="17"/>
  <c r="V21578" i="17" s="1"/>
  <c r="U21579" i="17"/>
  <c r="V21579" i="17" s="1"/>
  <c r="U21580" i="17"/>
  <c r="U21581" i="17"/>
  <c r="U21582" i="17"/>
  <c r="U21583" i="17"/>
  <c r="U21584" i="17"/>
  <c r="U21585" i="17"/>
  <c r="V21585" i="17" s="1"/>
  <c r="U21586" i="17"/>
  <c r="U21587" i="17"/>
  <c r="U21588" i="17"/>
  <c r="V21588" i="17" s="1"/>
  <c r="U21589" i="17"/>
  <c r="V21589" i="17" s="1"/>
  <c r="U21590" i="17"/>
  <c r="V21590" i="17" s="1"/>
  <c r="U21591" i="17"/>
  <c r="U21592" i="17"/>
  <c r="V21592" i="17" s="1"/>
  <c r="U21593" i="17"/>
  <c r="V21593" i="17" s="1"/>
  <c r="U21594" i="17"/>
  <c r="V21594" i="17" s="1"/>
  <c r="U21595" i="17"/>
  <c r="V21595" i="17" s="1"/>
  <c r="U21596" i="17"/>
  <c r="V21596" i="17" s="1"/>
  <c r="U21597" i="17"/>
  <c r="V21597" i="17" s="1"/>
  <c r="U21598" i="17"/>
  <c r="V21598" i="17" s="1"/>
  <c r="U21599" i="17"/>
  <c r="V21599" i="17" s="1"/>
  <c r="U21600" i="17"/>
  <c r="U21601" i="17"/>
  <c r="U21602" i="17"/>
  <c r="U21603" i="17"/>
  <c r="U21604" i="17"/>
  <c r="U21605" i="17"/>
  <c r="U21606" i="17"/>
  <c r="U21607" i="17"/>
  <c r="V21607" i="17" s="1"/>
  <c r="U21608" i="17"/>
  <c r="U21609" i="17"/>
  <c r="V21609" i="17" s="1"/>
  <c r="U21610" i="17"/>
  <c r="V21610" i="17" s="1"/>
  <c r="U21611" i="17"/>
  <c r="U21612" i="17"/>
  <c r="U21613" i="17"/>
  <c r="V21613" i="17" s="1"/>
  <c r="U21614" i="17"/>
  <c r="V21614" i="17" s="1"/>
  <c r="U21615" i="17"/>
  <c r="V21615" i="17" s="1"/>
  <c r="U21616" i="17"/>
  <c r="V21616" i="17" s="1"/>
  <c r="U21617" i="17"/>
  <c r="V21617" i="17" s="1"/>
  <c r="U21618" i="17"/>
  <c r="V21618" i="17" s="1"/>
  <c r="U21619" i="17"/>
  <c r="V21619" i="17" s="1"/>
  <c r="U21620" i="17"/>
  <c r="U21621" i="17"/>
  <c r="U21622" i="17"/>
  <c r="U21623" i="17"/>
  <c r="U21624" i="17"/>
  <c r="U21625" i="17"/>
  <c r="V21625" i="17" s="1"/>
  <c r="U21626" i="17"/>
  <c r="V21626" i="17" s="1"/>
  <c r="U21627" i="17"/>
  <c r="V21627" i="17" s="1"/>
  <c r="U21628" i="17"/>
  <c r="U21629" i="17"/>
  <c r="V21629" i="17" s="1"/>
  <c r="U21630" i="17"/>
  <c r="V21630" i="17" s="1"/>
  <c r="U21631" i="17"/>
  <c r="V21631" i="17" s="1"/>
  <c r="U21632" i="17"/>
  <c r="V21632" i="17" s="1"/>
  <c r="U21633" i="17"/>
  <c r="V21633" i="17" s="1"/>
  <c r="U21634" i="17"/>
  <c r="V21634" i="17" s="1"/>
  <c r="U21635" i="17"/>
  <c r="U21636" i="17"/>
  <c r="V21636" i="17" s="1"/>
  <c r="U21637" i="17"/>
  <c r="V21637" i="17" s="1"/>
  <c r="U21638" i="17"/>
  <c r="V21638" i="17" s="1"/>
  <c r="U21639" i="17"/>
  <c r="V21639" i="17" s="1"/>
  <c r="U21640" i="17"/>
  <c r="U21641" i="17"/>
  <c r="U21642" i="17"/>
  <c r="U21643" i="17"/>
  <c r="U21644" i="17"/>
  <c r="U21645" i="17"/>
  <c r="V21645" i="17" s="1"/>
  <c r="U21646" i="17"/>
  <c r="V21646" i="17" s="1"/>
  <c r="U21647" i="17"/>
  <c r="V21647" i="17" s="1"/>
  <c r="U21648" i="17"/>
  <c r="U21649" i="17"/>
  <c r="V21649" i="17" s="1"/>
  <c r="U21650" i="17"/>
  <c r="V21650" i="17" s="1"/>
  <c r="U21651" i="17"/>
  <c r="V21651" i="17" s="1"/>
  <c r="U21652" i="17"/>
  <c r="V21652" i="17" s="1"/>
  <c r="U21653" i="17"/>
  <c r="V21653" i="17" s="1"/>
  <c r="U21654" i="17"/>
  <c r="V21654" i="17" s="1"/>
  <c r="U21655" i="17"/>
  <c r="V21655" i="17" s="1"/>
  <c r="U21656" i="17"/>
  <c r="V21656" i="17" s="1"/>
  <c r="U21657" i="17"/>
  <c r="V21657" i="17" s="1"/>
  <c r="U21658" i="17"/>
  <c r="V21658" i="17" s="1"/>
  <c r="U21659" i="17"/>
  <c r="V21659" i="17" s="1"/>
  <c r="U21660" i="17"/>
  <c r="U21661" i="17"/>
  <c r="U21662" i="17"/>
  <c r="U21663" i="17"/>
  <c r="U21664" i="17"/>
  <c r="U21665" i="17"/>
  <c r="U21666" i="17"/>
  <c r="V21666" i="17" s="1"/>
  <c r="U21667" i="17"/>
  <c r="U21668" i="17"/>
  <c r="V21668" i="17" s="1"/>
  <c r="U21669" i="17"/>
  <c r="V21669" i="17" s="1"/>
  <c r="U21670" i="17"/>
  <c r="V21670" i="17" s="1"/>
  <c r="U21671" i="17"/>
  <c r="U21672" i="17"/>
  <c r="U21673" i="17"/>
  <c r="V21673" i="17" s="1"/>
  <c r="U21674" i="17"/>
  <c r="V21674" i="17" s="1"/>
  <c r="U21675" i="17"/>
  <c r="V21675" i="17" s="1"/>
  <c r="U21676" i="17"/>
  <c r="V21676" i="17" s="1"/>
  <c r="U21677" i="17"/>
  <c r="V21677" i="17" s="1"/>
  <c r="U21678" i="17"/>
  <c r="V21678" i="17" s="1"/>
  <c r="U21679" i="17"/>
  <c r="V21679" i="17" s="1"/>
  <c r="U21680" i="17"/>
  <c r="U21681" i="17"/>
  <c r="U21682" i="17"/>
  <c r="U21683" i="17"/>
  <c r="U21684" i="17"/>
  <c r="U21685" i="17"/>
  <c r="V21685" i="17" s="1"/>
  <c r="U21686" i="17"/>
  <c r="V21686" i="17" s="1"/>
  <c r="U21687" i="17"/>
  <c r="V21687" i="17" s="1"/>
  <c r="U21688" i="17"/>
  <c r="V21688" i="17" s="1"/>
  <c r="U21689" i="17"/>
  <c r="V21689" i="17" s="1"/>
  <c r="U21690" i="17"/>
  <c r="V21690" i="17" s="1"/>
  <c r="U21691" i="17"/>
  <c r="U21692" i="17"/>
  <c r="V21692" i="17" s="1"/>
  <c r="U21693" i="17"/>
  <c r="V21693" i="17" s="1"/>
  <c r="U21694" i="17"/>
  <c r="V21694" i="17" s="1"/>
  <c r="U21695" i="17"/>
  <c r="U21696" i="17"/>
  <c r="V21696" i="17" s="1"/>
  <c r="U21697" i="17"/>
  <c r="V21697" i="17" s="1"/>
  <c r="U21698" i="17"/>
  <c r="V21698" i="17" s="1"/>
  <c r="U21699" i="17"/>
  <c r="V21699" i="17" s="1"/>
  <c r="U21700" i="17"/>
  <c r="U21701" i="17"/>
  <c r="U21702" i="17"/>
  <c r="U21703" i="17"/>
  <c r="U21704" i="17"/>
  <c r="U21705" i="17"/>
  <c r="V21705" i="17" s="1"/>
  <c r="U21706" i="17"/>
  <c r="V21706" i="17" s="1"/>
  <c r="U21707" i="17"/>
  <c r="U21708" i="17"/>
  <c r="V21708" i="17" s="1"/>
  <c r="U21709" i="17"/>
  <c r="U21710" i="17"/>
  <c r="V21710" i="17" s="1"/>
  <c r="U21711" i="17"/>
  <c r="U21712" i="17"/>
  <c r="V21712" i="17" s="1"/>
  <c r="U21713" i="17"/>
  <c r="V21713" i="17" s="1"/>
  <c r="U21714" i="17"/>
  <c r="V21714" i="17" s="1"/>
  <c r="U21715" i="17"/>
  <c r="V21715" i="17" s="1"/>
  <c r="U21716" i="17"/>
  <c r="V21716" i="17" s="1"/>
  <c r="U21717" i="17"/>
  <c r="V21717" i="17" s="1"/>
  <c r="U21718" i="17"/>
  <c r="V21718" i="17" s="1"/>
  <c r="U21719" i="17"/>
  <c r="V21719" i="17" s="1"/>
  <c r="U21720" i="17"/>
  <c r="U21721" i="17"/>
  <c r="U21722" i="17"/>
  <c r="U21723" i="17"/>
  <c r="U21724" i="17"/>
  <c r="U21725" i="17"/>
  <c r="V21725" i="17" s="1"/>
  <c r="U21726" i="17"/>
  <c r="V21726" i="17" s="1"/>
  <c r="U21727" i="17"/>
  <c r="V21727" i="17" s="1"/>
  <c r="U21728" i="17"/>
  <c r="V21728" i="17" s="1"/>
  <c r="U21729" i="17"/>
  <c r="V21729" i="17" s="1"/>
  <c r="U21730" i="17"/>
  <c r="V21730" i="17" s="1"/>
  <c r="U21731" i="17"/>
  <c r="U21732" i="17"/>
  <c r="U21733" i="17"/>
  <c r="V21733" i="17" s="1"/>
  <c r="U21734" i="17"/>
  <c r="V21734" i="17" s="1"/>
  <c r="U21735" i="17"/>
  <c r="V21735" i="17" s="1"/>
  <c r="U21736" i="17"/>
  <c r="V21736" i="17" s="1"/>
  <c r="U21737" i="17"/>
  <c r="V21737" i="17" s="1"/>
  <c r="U21738" i="17"/>
  <c r="V21738" i="17" s="1"/>
  <c r="U21739" i="17"/>
  <c r="V21739" i="17" s="1"/>
  <c r="U21740" i="17"/>
  <c r="U21741" i="17"/>
  <c r="U21742" i="17"/>
  <c r="U21743" i="17"/>
  <c r="U21744" i="17"/>
  <c r="U21745" i="17"/>
  <c r="V21745" i="17" s="1"/>
  <c r="U21746" i="17"/>
  <c r="U21747" i="17"/>
  <c r="V21747" i="17" s="1"/>
  <c r="U21748" i="17"/>
  <c r="U21749" i="17"/>
  <c r="V21749" i="17" s="1"/>
  <c r="U21750" i="17"/>
  <c r="V21750" i="17" s="1"/>
  <c r="U21751" i="17"/>
  <c r="U21752" i="17"/>
  <c r="V21752" i="17" s="1"/>
  <c r="U21753" i="17"/>
  <c r="V21753" i="17" s="1"/>
  <c r="U21754" i="17"/>
  <c r="V21754" i="17" s="1"/>
  <c r="U21755" i="17"/>
  <c r="V21755" i="17" s="1"/>
  <c r="U21756" i="17"/>
  <c r="V21756" i="17" s="1"/>
  <c r="U21757" i="17"/>
  <c r="V21757" i="17" s="1"/>
  <c r="U21758" i="17"/>
  <c r="V21758" i="17" s="1"/>
  <c r="U21759" i="17"/>
  <c r="V21759" i="17" s="1"/>
  <c r="U21760" i="17"/>
  <c r="U21761" i="17"/>
  <c r="U21762" i="17"/>
  <c r="U21763" i="17"/>
  <c r="U21764" i="17"/>
  <c r="U21765" i="17"/>
  <c r="V21765" i="17" s="1"/>
  <c r="U21766" i="17"/>
  <c r="V21766" i="17" s="1"/>
  <c r="U21767" i="17"/>
  <c r="V21767" i="17" s="1"/>
  <c r="U21768" i="17"/>
  <c r="V21768" i="17" s="1"/>
  <c r="U21769" i="17"/>
  <c r="U21770" i="17"/>
  <c r="U21771" i="17"/>
  <c r="U21772" i="17"/>
  <c r="U21773" i="17"/>
  <c r="V21773" i="17" s="1"/>
  <c r="U21774" i="17"/>
  <c r="V21774" i="17" s="1"/>
  <c r="U21775" i="17"/>
  <c r="U21776" i="17"/>
  <c r="U21777" i="17"/>
  <c r="U21778" i="17"/>
  <c r="V21778" i="17" s="1"/>
  <c r="U21779" i="17"/>
  <c r="V21779" i="17" s="1"/>
  <c r="U21780" i="17"/>
  <c r="U21781" i="17"/>
  <c r="U21782" i="17"/>
  <c r="U21783" i="17"/>
  <c r="U21784" i="17"/>
  <c r="U21785" i="17"/>
  <c r="V21785" i="17" s="1"/>
  <c r="U21786" i="17"/>
  <c r="U21787" i="17"/>
  <c r="V21787" i="17" s="1"/>
  <c r="U21788" i="17"/>
  <c r="V21788" i="17" s="1"/>
  <c r="U21789" i="17"/>
  <c r="V21789" i="17" s="1"/>
  <c r="U21790" i="17"/>
  <c r="V21790" i="17" s="1"/>
  <c r="U21791" i="17"/>
  <c r="U21792" i="17"/>
  <c r="V21792" i="17" s="1"/>
  <c r="U21793" i="17"/>
  <c r="V21793" i="17" s="1"/>
  <c r="U21794" i="17"/>
  <c r="V21794" i="17" s="1"/>
  <c r="U21795" i="17"/>
  <c r="V21795" i="17" s="1"/>
  <c r="U21796" i="17"/>
  <c r="V21796" i="17" s="1"/>
  <c r="U21797" i="17"/>
  <c r="V21797" i="17" s="1"/>
  <c r="U21798" i="17"/>
  <c r="V21798" i="17" s="1"/>
  <c r="U21799" i="17"/>
  <c r="V21799" i="17" s="1"/>
  <c r="U21800" i="17"/>
  <c r="U21801" i="17"/>
  <c r="U21802" i="17"/>
  <c r="U21803" i="17"/>
  <c r="U21804" i="17"/>
  <c r="U21805" i="17"/>
  <c r="V21805" i="17" s="1"/>
  <c r="U21806" i="17"/>
  <c r="V21806" i="17" s="1"/>
  <c r="U21807" i="17"/>
  <c r="V21807" i="17" s="1"/>
  <c r="U21808" i="17"/>
  <c r="V21808" i="17" s="1"/>
  <c r="U21809" i="17"/>
  <c r="V21809" i="17" s="1"/>
  <c r="U21810" i="17"/>
  <c r="V21810" i="17" s="1"/>
  <c r="U21811" i="17"/>
  <c r="U21812" i="17"/>
  <c r="V21812" i="17" s="1"/>
  <c r="U21813" i="17"/>
  <c r="U21814" i="17"/>
  <c r="V21814" i="17" s="1"/>
  <c r="U21815" i="17"/>
  <c r="V21815" i="17" s="1"/>
  <c r="U21816" i="17"/>
  <c r="V21816" i="17" s="1"/>
  <c r="U21817" i="17"/>
  <c r="V21817" i="17" s="1"/>
  <c r="U21818" i="17"/>
  <c r="V21818" i="17" s="1"/>
  <c r="U21819" i="17"/>
  <c r="V21819" i="17" s="1"/>
  <c r="U21820" i="17"/>
  <c r="U21821" i="17"/>
  <c r="U21822" i="17"/>
  <c r="U21823" i="17"/>
  <c r="U21824" i="17"/>
  <c r="U21825" i="17"/>
  <c r="U21826" i="17"/>
  <c r="U21827" i="17"/>
  <c r="V21827" i="17" s="1"/>
  <c r="U21828" i="17"/>
  <c r="V21828" i="17" s="1"/>
  <c r="U21829" i="17"/>
  <c r="V21829" i="17" s="1"/>
  <c r="U21830" i="17"/>
  <c r="V21830" i="17" s="1"/>
  <c r="U21831" i="17"/>
  <c r="V21831" i="17" s="1"/>
  <c r="U21832" i="17"/>
  <c r="V21832" i="17" s="1"/>
  <c r="U21833" i="17"/>
  <c r="V21833" i="17" s="1"/>
  <c r="U21834" i="17"/>
  <c r="V21834" i="17" s="1"/>
  <c r="U21835" i="17"/>
  <c r="V21835" i="17" s="1"/>
  <c r="U21836" i="17"/>
  <c r="V21836" i="17" s="1"/>
  <c r="U21837" i="17"/>
  <c r="U21838" i="17"/>
  <c r="V21838" i="17" s="1"/>
  <c r="U21839" i="17"/>
  <c r="V21839" i="17" s="1"/>
  <c r="U21840" i="17"/>
  <c r="U21841" i="17"/>
  <c r="U21842" i="17"/>
  <c r="U21843" i="17"/>
  <c r="U21844" i="17"/>
  <c r="U21845" i="17"/>
  <c r="V21845" i="17" s="1"/>
  <c r="U21846" i="17"/>
  <c r="V21846" i="17" s="1"/>
  <c r="U21847" i="17"/>
  <c r="U21848" i="17"/>
  <c r="V21848" i="17" s="1"/>
  <c r="U21849" i="17"/>
  <c r="V21849" i="17" s="1"/>
  <c r="U21850" i="17"/>
  <c r="V21850" i="17" s="1"/>
  <c r="U21851" i="17"/>
  <c r="V21851" i="17" s="1"/>
  <c r="U21852" i="17"/>
  <c r="V21852" i="17" s="1"/>
  <c r="U21853" i="17"/>
  <c r="V21853" i="17" s="1"/>
  <c r="U21854" i="17"/>
  <c r="V21854" i="17" s="1"/>
  <c r="U21855" i="17"/>
  <c r="V21855" i="17" s="1"/>
  <c r="U21856" i="17"/>
  <c r="V21856" i="17" s="1"/>
  <c r="U21857" i="17"/>
  <c r="V21857" i="17" s="1"/>
  <c r="U21858" i="17"/>
  <c r="V21858" i="17" s="1"/>
  <c r="U21859" i="17"/>
  <c r="V21859" i="17" s="1"/>
  <c r="U21860" i="17"/>
  <c r="U21861" i="17"/>
  <c r="U21862" i="17"/>
  <c r="U21863" i="17"/>
  <c r="U21864" i="17"/>
  <c r="U21865" i="17"/>
  <c r="V21865" i="17" s="1"/>
  <c r="U21866" i="17"/>
  <c r="U21867" i="17"/>
  <c r="U21868" i="17"/>
  <c r="V21868" i="17" s="1"/>
  <c r="U21869" i="17"/>
  <c r="V21869" i="17" s="1"/>
  <c r="U21870" i="17"/>
  <c r="V21870" i="17" s="1"/>
  <c r="U21871" i="17"/>
  <c r="V21871" i="17" s="1"/>
  <c r="U21872" i="17"/>
  <c r="V21872" i="17" s="1"/>
  <c r="U21873" i="17"/>
  <c r="V21873" i="17" s="1"/>
  <c r="U21874" i="17"/>
  <c r="V21874" i="17" s="1"/>
  <c r="U21875" i="17"/>
  <c r="V21875" i="17" s="1"/>
  <c r="U21876" i="17"/>
  <c r="V21876" i="17" s="1"/>
  <c r="U21877" i="17"/>
  <c r="U21878" i="17"/>
  <c r="V21878" i="17" s="1"/>
  <c r="U21879" i="17"/>
  <c r="V21879" i="17" s="1"/>
  <c r="U21880" i="17"/>
  <c r="U21881" i="17"/>
  <c r="U21882" i="17"/>
  <c r="U21883" i="17"/>
  <c r="U21884" i="17"/>
  <c r="U21885" i="17"/>
  <c r="U21886" i="17"/>
  <c r="U21887" i="17"/>
  <c r="V21887" i="17" s="1"/>
  <c r="U21888" i="17"/>
  <c r="V21888" i="17" s="1"/>
  <c r="U21889" i="17"/>
  <c r="V21889" i="17" s="1"/>
  <c r="U21890" i="17"/>
  <c r="V21890" i="17" s="1"/>
  <c r="U21891" i="17"/>
  <c r="V21891" i="17" s="1"/>
  <c r="U21892" i="17"/>
  <c r="V21892" i="17" s="1"/>
  <c r="U21893" i="17"/>
  <c r="V21893" i="17" s="1"/>
  <c r="U21894" i="17"/>
  <c r="V21894" i="17" s="1"/>
  <c r="U21895" i="17"/>
  <c r="V21895" i="17" s="1"/>
  <c r="U21896" i="17"/>
  <c r="V21896" i="17" s="1"/>
  <c r="U21897" i="17"/>
  <c r="V21897" i="17" s="1"/>
  <c r="U21898" i="17"/>
  <c r="V21898" i="17" s="1"/>
  <c r="U21899" i="17"/>
  <c r="V21899" i="17" s="1"/>
  <c r="U21900" i="17"/>
  <c r="U21901" i="17"/>
  <c r="U21902" i="17"/>
  <c r="U21903" i="17"/>
  <c r="U21904" i="17"/>
  <c r="U21905" i="17"/>
  <c r="V21905" i="17" s="1"/>
  <c r="U21906" i="17"/>
  <c r="V21906" i="17" s="1"/>
  <c r="U21907" i="17"/>
  <c r="U21908" i="17"/>
  <c r="U21909" i="17"/>
  <c r="V21909" i="17" s="1"/>
  <c r="U21910" i="17"/>
  <c r="V21910" i="17" s="1"/>
  <c r="U21911" i="17"/>
  <c r="V21911" i="17" s="1"/>
  <c r="U21912" i="17"/>
  <c r="V21912" i="17" s="1"/>
  <c r="U21913" i="17"/>
  <c r="V21913" i="17" s="1"/>
  <c r="U21914" i="17"/>
  <c r="V21914" i="17" s="1"/>
  <c r="U21915" i="17"/>
  <c r="V21915" i="17" s="1"/>
  <c r="U21916" i="17"/>
  <c r="V21916" i="17" s="1"/>
  <c r="U21917" i="17"/>
  <c r="V21917" i="17" s="1"/>
  <c r="U21918" i="17"/>
  <c r="V21918" i="17" s="1"/>
  <c r="U21919" i="17"/>
  <c r="V21919" i="17" s="1"/>
  <c r="U21920" i="17"/>
  <c r="U21921" i="17"/>
  <c r="U21922" i="17"/>
  <c r="U21923" i="17"/>
  <c r="U21924" i="17"/>
  <c r="U21925" i="17"/>
  <c r="U21926" i="17"/>
  <c r="U21927" i="17"/>
  <c r="U21928" i="17"/>
  <c r="V21928" i="17" s="1"/>
  <c r="U21929" i="17"/>
  <c r="V21929" i="17" s="1"/>
  <c r="U21930" i="17"/>
  <c r="V21930" i="17" s="1"/>
  <c r="U21931" i="17"/>
  <c r="U21932" i="17"/>
  <c r="V21932" i="17" s="1"/>
  <c r="U21933" i="17"/>
  <c r="V21933" i="17" s="1"/>
  <c r="U21934" i="17"/>
  <c r="V21934" i="17" s="1"/>
  <c r="U21935" i="17"/>
  <c r="V21935" i="17" s="1"/>
  <c r="U21936" i="17"/>
  <c r="U21937" i="17"/>
  <c r="U21938" i="17"/>
  <c r="V21938" i="17" s="1"/>
  <c r="U21939" i="17"/>
  <c r="V21939" i="17" s="1"/>
  <c r="U21940" i="17"/>
  <c r="U21941" i="17"/>
  <c r="U21942" i="17"/>
  <c r="U21943" i="17"/>
  <c r="U21944" i="17"/>
  <c r="U21945" i="17"/>
  <c r="V21945" i="17" s="1"/>
  <c r="U21946" i="17"/>
  <c r="V21946" i="17" s="1"/>
  <c r="U21947" i="17"/>
  <c r="U21948" i="17"/>
  <c r="V21948" i="17" s="1"/>
  <c r="U21949" i="17"/>
  <c r="V21949" i="17" s="1"/>
  <c r="U21950" i="17"/>
  <c r="V21950" i="17" s="1"/>
  <c r="U21951" i="17"/>
  <c r="V21951" i="17" s="1"/>
  <c r="U21952" i="17"/>
  <c r="V21952" i="17" s="1"/>
  <c r="U21953" i="17"/>
  <c r="V21953" i="17" s="1"/>
  <c r="U21954" i="17"/>
  <c r="V21954" i="17" s="1"/>
  <c r="U21955" i="17"/>
  <c r="U21956" i="17"/>
  <c r="V21956" i="17" s="1"/>
  <c r="U21957" i="17"/>
  <c r="V21957" i="17" s="1"/>
  <c r="U21958" i="17"/>
  <c r="V21958" i="17" s="1"/>
  <c r="U21959" i="17"/>
  <c r="V21959" i="17" s="1"/>
  <c r="U21960" i="17"/>
  <c r="U21961" i="17"/>
  <c r="U21962" i="17"/>
  <c r="U21963" i="17"/>
  <c r="U21964" i="17"/>
  <c r="U21965" i="17"/>
  <c r="V21965" i="17" s="1"/>
  <c r="U21966" i="17"/>
  <c r="U21967" i="17"/>
  <c r="U21968" i="17"/>
  <c r="U21969" i="17"/>
  <c r="V21969" i="17" s="1"/>
  <c r="U21970" i="17"/>
  <c r="V21970" i="17" s="1"/>
  <c r="U21971" i="17"/>
  <c r="V21971" i="17" s="1"/>
  <c r="U21972" i="17"/>
  <c r="U21973" i="17"/>
  <c r="V21973" i="17" s="1"/>
  <c r="U21974" i="17"/>
  <c r="V21974" i="17" s="1"/>
  <c r="U21975" i="17"/>
  <c r="V21975" i="17" s="1"/>
  <c r="U21976" i="17"/>
  <c r="V21976" i="17" s="1"/>
  <c r="U21977" i="17"/>
  <c r="V21977" i="17" s="1"/>
  <c r="U21978" i="17"/>
  <c r="V21978" i="17" s="1"/>
  <c r="U21979" i="17"/>
  <c r="V21979" i="17" s="1"/>
  <c r="U21980" i="17"/>
  <c r="U21981" i="17"/>
  <c r="U21982" i="17"/>
  <c r="U21983" i="17"/>
  <c r="U21984" i="17"/>
  <c r="U21985" i="17"/>
  <c r="V21985" i="17" s="1"/>
  <c r="U21986" i="17"/>
  <c r="V21986" i="17" s="1"/>
  <c r="U21987" i="17"/>
  <c r="U21988" i="17"/>
  <c r="V21988" i="17" s="1"/>
  <c r="U21989" i="17"/>
  <c r="V21989" i="17" s="1"/>
  <c r="U21990" i="17"/>
  <c r="V21990" i="17" s="1"/>
  <c r="U21991" i="17"/>
  <c r="U21992" i="17"/>
  <c r="V21992" i="17" s="1"/>
  <c r="U21993" i="17"/>
  <c r="V21993" i="17" s="1"/>
  <c r="U21994" i="17"/>
  <c r="V21994" i="17" s="1"/>
  <c r="U21995" i="17"/>
  <c r="V21995" i="17" s="1"/>
  <c r="U21996" i="17"/>
  <c r="U21997" i="17"/>
  <c r="U21998" i="17"/>
  <c r="V21998" i="17" s="1"/>
  <c r="U21999" i="17"/>
  <c r="V21999" i="17" s="1"/>
  <c r="U22000" i="17"/>
  <c r="U22001" i="17"/>
  <c r="U22002" i="17"/>
  <c r="U22003" i="17"/>
  <c r="U22004" i="17"/>
  <c r="U22005" i="17"/>
  <c r="U22006" i="17"/>
  <c r="V22006" i="17" s="1"/>
  <c r="U22007" i="17"/>
  <c r="V22007" i="17" s="1"/>
  <c r="U22008" i="17"/>
  <c r="V22008" i="17" s="1"/>
  <c r="U22009" i="17"/>
  <c r="V22009" i="17" s="1"/>
  <c r="U22010" i="17"/>
  <c r="V22010" i="17" s="1"/>
  <c r="U22011" i="17"/>
  <c r="U22012" i="17"/>
  <c r="U22013" i="17"/>
  <c r="V22013" i="17" s="1"/>
  <c r="U22014" i="17"/>
  <c r="V22014" i="17" s="1"/>
  <c r="U22015" i="17"/>
  <c r="V22015" i="17" s="1"/>
  <c r="U22016" i="17"/>
  <c r="V22016" i="17" s="1"/>
  <c r="U22017" i="17"/>
  <c r="V22017" i="17" s="1"/>
  <c r="U22018" i="17"/>
  <c r="V22018" i="17" s="1"/>
  <c r="U22019" i="17"/>
  <c r="V22019" i="17" s="1"/>
  <c r="U22020" i="17"/>
  <c r="U22021" i="17"/>
  <c r="U22022" i="17"/>
  <c r="U22023" i="17"/>
  <c r="U22024" i="17"/>
  <c r="U22025" i="17"/>
  <c r="V22025" i="17" s="1"/>
  <c r="U22026" i="17"/>
  <c r="V22026" i="17" s="1"/>
  <c r="U22027" i="17"/>
  <c r="U22028" i="17"/>
  <c r="V22028" i="17" s="1"/>
  <c r="U22029" i="17"/>
  <c r="V22029" i="17" s="1"/>
  <c r="U22030" i="17"/>
  <c r="V22030" i="17" s="1"/>
  <c r="U22031" i="17"/>
  <c r="V22031" i="17" s="1"/>
  <c r="U22032" i="17"/>
  <c r="U22033" i="17"/>
  <c r="V22033" i="17" s="1"/>
  <c r="U22034" i="17"/>
  <c r="V22034" i="17" s="1"/>
  <c r="U22035" i="17"/>
  <c r="V22035" i="17" s="1"/>
  <c r="U22036" i="17"/>
  <c r="V22036" i="17" s="1"/>
  <c r="U22037" i="17"/>
  <c r="V22037" i="17" s="1"/>
  <c r="U22038" i="17"/>
  <c r="V22038" i="17" s="1"/>
  <c r="U22039" i="17"/>
  <c r="V22039" i="17" s="1"/>
  <c r="U22040" i="17"/>
  <c r="U22041" i="17"/>
  <c r="U22042" i="17"/>
  <c r="U22043" i="17"/>
  <c r="U22044" i="17"/>
  <c r="U22045" i="17"/>
  <c r="V22045" i="17" s="1"/>
  <c r="U22046" i="17"/>
  <c r="V22046" i="17" s="1"/>
  <c r="U22047" i="17"/>
  <c r="U22048" i="17"/>
  <c r="V22048" i="17" s="1"/>
  <c r="U22049" i="17"/>
  <c r="V22049" i="17" s="1"/>
  <c r="U22050" i="17"/>
  <c r="V22050" i="17" s="1"/>
  <c r="U22051" i="17"/>
  <c r="U22052" i="17"/>
  <c r="V22052" i="17" s="1"/>
  <c r="U22053" i="17"/>
  <c r="V22053" i="17" s="1"/>
  <c r="U22054" i="17"/>
  <c r="V22054" i="17" s="1"/>
  <c r="U22055" i="17"/>
  <c r="V22055" i="17" s="1"/>
  <c r="U22056" i="17"/>
  <c r="V22056" i="17" s="1"/>
  <c r="U22057" i="17"/>
  <c r="V22057" i="17" s="1"/>
  <c r="U22058" i="17"/>
  <c r="V22058" i="17" s="1"/>
  <c r="U22059" i="17"/>
  <c r="V22059" i="17" s="1"/>
  <c r="U22060" i="17"/>
  <c r="U22061" i="17"/>
  <c r="U22062" i="17"/>
  <c r="U22063" i="17"/>
  <c r="U22064" i="17"/>
  <c r="U22065" i="17"/>
  <c r="V22065" i="17" s="1"/>
  <c r="U22066" i="17"/>
  <c r="V22066" i="17" s="1"/>
  <c r="U22067" i="17"/>
  <c r="U22068" i="17"/>
  <c r="V22068" i="17" s="1"/>
  <c r="U22069" i="17"/>
  <c r="V22069" i="17" s="1"/>
  <c r="U22070" i="17"/>
  <c r="U22071" i="17"/>
  <c r="U22072" i="17"/>
  <c r="V22072" i="17" s="1"/>
  <c r="U22073" i="17"/>
  <c r="V22073" i="17" s="1"/>
  <c r="U22074" i="17"/>
  <c r="V22074" i="17" s="1"/>
  <c r="U22075" i="17"/>
  <c r="V22075" i="17" s="1"/>
  <c r="U22076" i="17"/>
  <c r="V22076" i="17" s="1"/>
  <c r="U22077" i="17"/>
  <c r="V22077" i="17" s="1"/>
  <c r="U22078" i="17"/>
  <c r="V22078" i="17" s="1"/>
  <c r="U22079" i="17"/>
  <c r="V22079" i="17" s="1"/>
  <c r="U22080" i="17"/>
  <c r="U22081" i="17"/>
  <c r="U22082" i="17"/>
  <c r="U22083" i="17"/>
  <c r="U22084" i="17"/>
  <c r="U22085" i="17"/>
  <c r="U22086" i="17"/>
  <c r="V22086" i="17" s="1"/>
  <c r="U22087" i="17"/>
  <c r="V22087" i="17" s="1"/>
  <c r="U22088" i="17"/>
  <c r="V22088" i="17" s="1"/>
  <c r="U22089" i="17"/>
  <c r="V22089" i="17" s="1"/>
  <c r="U22090" i="17"/>
  <c r="V22090" i="17" s="1"/>
  <c r="U22091" i="17"/>
  <c r="U22092" i="17"/>
  <c r="U22093" i="17"/>
  <c r="V22093" i="17" s="1"/>
  <c r="U22094" i="17"/>
  <c r="V22094" i="17" s="1"/>
  <c r="U22095" i="17"/>
  <c r="V22095" i="17" s="1"/>
  <c r="U22096" i="17"/>
  <c r="U22097" i="17"/>
  <c r="V22097" i="17" s="1"/>
  <c r="U22098" i="17"/>
  <c r="V22098" i="17" s="1"/>
  <c r="U22099" i="17"/>
  <c r="V22099" i="17" s="1"/>
  <c r="U22100" i="17"/>
  <c r="U22101" i="17"/>
  <c r="U22102" i="17"/>
  <c r="U22103" i="17"/>
  <c r="U22104" i="17"/>
  <c r="U22105" i="17"/>
  <c r="V22105" i="17" s="1"/>
  <c r="U22106" i="17"/>
  <c r="V22106" i="17" s="1"/>
  <c r="U22107" i="17"/>
  <c r="V22107" i="17" s="1"/>
  <c r="U22108" i="17"/>
  <c r="V22108" i="17" s="1"/>
  <c r="U22109" i="17"/>
  <c r="V22109" i="17" s="1"/>
  <c r="U22110" i="17"/>
  <c r="V22110" i="17" s="1"/>
  <c r="U22111" i="17"/>
  <c r="V22111" i="17" s="1"/>
  <c r="U22112" i="17"/>
  <c r="V22112" i="17" s="1"/>
  <c r="U22113" i="17"/>
  <c r="V22113" i="17" s="1"/>
  <c r="U22114" i="17"/>
  <c r="V22114" i="17" s="1"/>
  <c r="U22115" i="17"/>
  <c r="V22115" i="17" s="1"/>
  <c r="U22116" i="17"/>
  <c r="V22116" i="17" s="1"/>
  <c r="U22117" i="17"/>
  <c r="V22117" i="17" s="1"/>
  <c r="U22118" i="17"/>
  <c r="V22118" i="17" s="1"/>
  <c r="U22119" i="17"/>
  <c r="V22119" i="17" s="1"/>
  <c r="U22120" i="17"/>
  <c r="U22121" i="17"/>
  <c r="U22122" i="17"/>
  <c r="U22123" i="17"/>
  <c r="U22124" i="17"/>
  <c r="U22125" i="17"/>
  <c r="V22125" i="17" s="1"/>
  <c r="U22126" i="17"/>
  <c r="V22126" i="17" s="1"/>
  <c r="U22127" i="17"/>
  <c r="U22128" i="17"/>
  <c r="U22129" i="17"/>
  <c r="V22129" i="17" s="1"/>
  <c r="U22130" i="17"/>
  <c r="V22130" i="17" s="1"/>
  <c r="U22131" i="17"/>
  <c r="U22132" i="17"/>
  <c r="V22132" i="17" s="1"/>
  <c r="U22133" i="17"/>
  <c r="U22134" i="17"/>
  <c r="V22134" i="17" s="1"/>
  <c r="U22135" i="17"/>
  <c r="V22135" i="17" s="1"/>
  <c r="U22136" i="17"/>
  <c r="V22136" i="17" s="1"/>
  <c r="U22137" i="17"/>
  <c r="V22137" i="17" s="1"/>
  <c r="U22138" i="17"/>
  <c r="V22138" i="17" s="1"/>
  <c r="U22139" i="17"/>
  <c r="V22139" i="17" s="1"/>
  <c r="U22140" i="17"/>
  <c r="U22141" i="17"/>
  <c r="U22142" i="17"/>
  <c r="U22143" i="17"/>
  <c r="U22144" i="17"/>
  <c r="U22145" i="17"/>
  <c r="U22146" i="17"/>
  <c r="U22147" i="17"/>
  <c r="U22148" i="17"/>
  <c r="V22148" i="17" s="1"/>
  <c r="U22149" i="17"/>
  <c r="V22149" i="17" s="1"/>
  <c r="U22150" i="17"/>
  <c r="V22150" i="17" s="1"/>
  <c r="U22151" i="17"/>
  <c r="U22152" i="17"/>
  <c r="V22152" i="17" s="1"/>
  <c r="U22153" i="17"/>
  <c r="U22154" i="17"/>
  <c r="V22154" i="17" s="1"/>
  <c r="U22155" i="17"/>
  <c r="U22156" i="17"/>
  <c r="V22156" i="17" s="1"/>
  <c r="U22157" i="17"/>
  <c r="V22157" i="17" s="1"/>
  <c r="U22158" i="17"/>
  <c r="V22158" i="17" s="1"/>
  <c r="U22159" i="17"/>
  <c r="V22159" i="17" s="1"/>
  <c r="U22160" i="17"/>
  <c r="U22161" i="17"/>
  <c r="U22162" i="17"/>
  <c r="U22163" i="17"/>
  <c r="U22164" i="17"/>
  <c r="U22165" i="17"/>
  <c r="V22165" i="17" s="1"/>
  <c r="U22166" i="17"/>
  <c r="V22166" i="17" s="1"/>
  <c r="U22167" i="17"/>
  <c r="U22168" i="17"/>
  <c r="V22168" i="17" s="1"/>
  <c r="U22169" i="17"/>
  <c r="V22169" i="17" s="1"/>
  <c r="U22170" i="17"/>
  <c r="V22170" i="17" s="1"/>
  <c r="U22171" i="17"/>
  <c r="U22172" i="17"/>
  <c r="V22172" i="17" s="1"/>
  <c r="U22173" i="17"/>
  <c r="V22173" i="17" s="1"/>
  <c r="U22174" i="17"/>
  <c r="V22174" i="17" s="1"/>
  <c r="U22175" i="17"/>
  <c r="V22175" i="17" s="1"/>
  <c r="U22176" i="17"/>
  <c r="V22176" i="17" s="1"/>
  <c r="U22177" i="17"/>
  <c r="V22177" i="17" s="1"/>
  <c r="U22178" i="17"/>
  <c r="V22178" i="17" s="1"/>
  <c r="U22179" i="17"/>
  <c r="V22179" i="17" s="1"/>
  <c r="U22180" i="17"/>
  <c r="U22181" i="17"/>
  <c r="U22182" i="17"/>
  <c r="U22183" i="17"/>
  <c r="U22184" i="17"/>
  <c r="U22185" i="17"/>
  <c r="V22185" i="17" s="1"/>
  <c r="U22186" i="17"/>
  <c r="U22187" i="17"/>
  <c r="U22188" i="17"/>
  <c r="U22189" i="17"/>
  <c r="V22189" i="17" s="1"/>
  <c r="U22190" i="17"/>
  <c r="V22190" i="17" s="1"/>
  <c r="U22191" i="17"/>
  <c r="U22192" i="17"/>
  <c r="V22192" i="17" s="1"/>
  <c r="U22193" i="17"/>
  <c r="V22193" i="17" s="1"/>
  <c r="U22194" i="17"/>
  <c r="V22194" i="17" s="1"/>
  <c r="U22195" i="17"/>
  <c r="V22195" i="17" s="1"/>
  <c r="U22196" i="17"/>
  <c r="V22196" i="17" s="1"/>
  <c r="U22197" i="17"/>
  <c r="V22197" i="17" s="1"/>
  <c r="U22198" i="17"/>
  <c r="V22198" i="17" s="1"/>
  <c r="U22199" i="17"/>
  <c r="V22199" i="17" s="1"/>
  <c r="U22200" i="17"/>
  <c r="U22201" i="17"/>
  <c r="U22202" i="17"/>
  <c r="U22203" i="17"/>
  <c r="U22204" i="17"/>
  <c r="U22205" i="17"/>
  <c r="V22205" i="17" s="1"/>
  <c r="U22206" i="17"/>
  <c r="U22207" i="17"/>
  <c r="U22208" i="17"/>
  <c r="U22209" i="17"/>
  <c r="V22209" i="17" s="1"/>
  <c r="U22210" i="17"/>
  <c r="V22210" i="17" s="1"/>
  <c r="U22211" i="17"/>
  <c r="U22212" i="17"/>
  <c r="U22213" i="17"/>
  <c r="V22213" i="17" s="1"/>
  <c r="U22214" i="17"/>
  <c r="V22214" i="17" s="1"/>
  <c r="U22215" i="17"/>
  <c r="U22216" i="17"/>
  <c r="V22216" i="17" s="1"/>
  <c r="U22217" i="17"/>
  <c r="V22217" i="17" s="1"/>
  <c r="U22218" i="17"/>
  <c r="V22218" i="17" s="1"/>
  <c r="U22219" i="17"/>
  <c r="V22219" i="17" s="1"/>
  <c r="U22220" i="17"/>
  <c r="U22221" i="17"/>
  <c r="U22222" i="17"/>
  <c r="U22223" i="17"/>
  <c r="U22224" i="17"/>
  <c r="U22225" i="17"/>
  <c r="V22225" i="17" s="1"/>
  <c r="U22226" i="17"/>
  <c r="V22226" i="17" s="1"/>
  <c r="U22227" i="17"/>
  <c r="V22227" i="17" s="1"/>
  <c r="U22228" i="17"/>
  <c r="U22229" i="17"/>
  <c r="V22229" i="17" s="1"/>
  <c r="U22230" i="17"/>
  <c r="V22230" i="17" s="1"/>
  <c r="U22231" i="17"/>
  <c r="U22232" i="17"/>
  <c r="U22233" i="17"/>
  <c r="U22234" i="17"/>
  <c r="V22234" i="17" s="1"/>
  <c r="U22235" i="17"/>
  <c r="V22235" i="17" s="1"/>
  <c r="U22236" i="17"/>
  <c r="V22236" i="17" s="1"/>
  <c r="U22237" i="17"/>
  <c r="V22237" i="17" s="1"/>
  <c r="U22238" i="17"/>
  <c r="V22238" i="17" s="1"/>
  <c r="U22239" i="17"/>
  <c r="V22239" i="17" s="1"/>
  <c r="U22240" i="17"/>
  <c r="U22241" i="17"/>
  <c r="U22242" i="17"/>
  <c r="U22243" i="17"/>
  <c r="U22244" i="17"/>
  <c r="U22245" i="17"/>
  <c r="V22245" i="17" s="1"/>
  <c r="U22246" i="17"/>
  <c r="U22247" i="17"/>
  <c r="V22247" i="17" s="1"/>
  <c r="U22248" i="17"/>
  <c r="V22248" i="17" s="1"/>
  <c r="U22249" i="17"/>
  <c r="V22249" i="17" s="1"/>
  <c r="U22250" i="17"/>
  <c r="V22250" i="17" s="1"/>
  <c r="U22251" i="17"/>
  <c r="V22251" i="17" s="1"/>
  <c r="U22252" i="17"/>
  <c r="V22252" i="17" s="1"/>
  <c r="U22253" i="17"/>
  <c r="V22253" i="17" s="1"/>
  <c r="U22254" i="17"/>
  <c r="V22254" i="17" s="1"/>
  <c r="U22255" i="17"/>
  <c r="V22255" i="17" s="1"/>
  <c r="U22256" i="17"/>
  <c r="V22256" i="17" s="1"/>
  <c r="U22257" i="17"/>
  <c r="U22258" i="17"/>
  <c r="V22258" i="17" s="1"/>
  <c r="U22259" i="17"/>
  <c r="V22259" i="17" s="1"/>
  <c r="U22260" i="17"/>
  <c r="U22261" i="17"/>
  <c r="U22262" i="17"/>
  <c r="U22263" i="17"/>
  <c r="U22264" i="17"/>
  <c r="U22265" i="17"/>
  <c r="V22265" i="17" s="1"/>
  <c r="U22266" i="17"/>
  <c r="V22266" i="17" s="1"/>
  <c r="U22267" i="17"/>
  <c r="U22268" i="17"/>
  <c r="V22268" i="17" s="1"/>
  <c r="U22269" i="17"/>
  <c r="V22269" i="17" s="1"/>
  <c r="U22270" i="17"/>
  <c r="V22270" i="17" s="1"/>
  <c r="U22271" i="17"/>
  <c r="U22272" i="17"/>
  <c r="V22272" i="17" s="1"/>
  <c r="U22273" i="17"/>
  <c r="V22273" i="17" s="1"/>
  <c r="U22274" i="17"/>
  <c r="V22274" i="17" s="1"/>
  <c r="U22275" i="17"/>
  <c r="V22275" i="17" s="1"/>
  <c r="U22276" i="17"/>
  <c r="V22276" i="17" s="1"/>
  <c r="U22277" i="17"/>
  <c r="V22277" i="17" s="1"/>
  <c r="U22278" i="17"/>
  <c r="V22278" i="17" s="1"/>
  <c r="U22279" i="17"/>
  <c r="V22279" i="17" s="1"/>
  <c r="U22280" i="17"/>
  <c r="U22281" i="17"/>
  <c r="U22282" i="17"/>
  <c r="U22283" i="17"/>
  <c r="U22284" i="17"/>
  <c r="U22285" i="17"/>
  <c r="V22285" i="17" s="1"/>
  <c r="U22286" i="17"/>
  <c r="V22286" i="17" s="1"/>
  <c r="U22287" i="17"/>
  <c r="V22287" i="17" s="1"/>
  <c r="U22288" i="17"/>
  <c r="U22289" i="17"/>
  <c r="V22289" i="17" s="1"/>
  <c r="U22290" i="17"/>
  <c r="V22290" i="17" s="1"/>
  <c r="U22291" i="17"/>
  <c r="U22292" i="17"/>
  <c r="U22293" i="17"/>
  <c r="U22294" i="17"/>
  <c r="V22294" i="17" s="1"/>
  <c r="U22295" i="17"/>
  <c r="V22295" i="17" s="1"/>
  <c r="U22296" i="17"/>
  <c r="V22296" i="17" s="1"/>
  <c r="U22297" i="17"/>
  <c r="V22297" i="17" s="1"/>
  <c r="U22298" i="17"/>
  <c r="V22298" i="17" s="1"/>
  <c r="U22299" i="17"/>
  <c r="V22299" i="17" s="1"/>
  <c r="U22300" i="17"/>
  <c r="U22301" i="17"/>
  <c r="U22302" i="17"/>
  <c r="U22303" i="17"/>
  <c r="U22304" i="17"/>
  <c r="U22305" i="17"/>
  <c r="U22306" i="17"/>
  <c r="U22307" i="17"/>
  <c r="U22308" i="17"/>
  <c r="V22308" i="17" s="1"/>
  <c r="U22309" i="17"/>
  <c r="V22309" i="17" s="1"/>
  <c r="U22310" i="17"/>
  <c r="V22310" i="17" s="1"/>
  <c r="U22311" i="17"/>
  <c r="V22311" i="17" s="1"/>
  <c r="U22312" i="17"/>
  <c r="V22312" i="17" s="1"/>
  <c r="U22313" i="17"/>
  <c r="U22314" i="17"/>
  <c r="V22314" i="17" s="1"/>
  <c r="U22315" i="17"/>
  <c r="V22315" i="17" s="1"/>
  <c r="U22316" i="17"/>
  <c r="U22317" i="17"/>
  <c r="U22318" i="17"/>
  <c r="V22318" i="17" s="1"/>
  <c r="U22319" i="17"/>
  <c r="V22319" i="17" s="1"/>
  <c r="U22320" i="17"/>
  <c r="U22321" i="17"/>
  <c r="U22322" i="17"/>
  <c r="U22323" i="17"/>
  <c r="U22324" i="17"/>
  <c r="U22325" i="17"/>
  <c r="V22325" i="17" s="1"/>
  <c r="U22326" i="17"/>
  <c r="U22327" i="17"/>
  <c r="V22327" i="17" s="1"/>
  <c r="U22328" i="17"/>
  <c r="V22328" i="17" s="1"/>
  <c r="U22329" i="17"/>
  <c r="V22329" i="17" s="1"/>
  <c r="U22330" i="17"/>
  <c r="V22330" i="17" s="1"/>
  <c r="U22331" i="17"/>
  <c r="V22331" i="17" s="1"/>
  <c r="U22332" i="17"/>
  <c r="V22332" i="17" s="1"/>
  <c r="U22333" i="17"/>
  <c r="V22333" i="17" s="1"/>
  <c r="U22334" i="17"/>
  <c r="V22334" i="17" s="1"/>
  <c r="U22335" i="17"/>
  <c r="V22335" i="17" s="1"/>
  <c r="U22336" i="17"/>
  <c r="V22336" i="17" s="1"/>
  <c r="U22337" i="17"/>
  <c r="V22337" i="17" s="1"/>
  <c r="U22338" i="17"/>
  <c r="V22338" i="17" s="1"/>
  <c r="U22339" i="17"/>
  <c r="V22339" i="17" s="1"/>
  <c r="U22340" i="17"/>
  <c r="U22341" i="17"/>
  <c r="U22342" i="17"/>
  <c r="U22343" i="17"/>
  <c r="U22344" i="17"/>
  <c r="U22345" i="17"/>
  <c r="V22345" i="17" s="1"/>
  <c r="U22346" i="17"/>
  <c r="U22347" i="17"/>
  <c r="U22348" i="17"/>
  <c r="V22348" i="17" s="1"/>
  <c r="U22349" i="17"/>
  <c r="V22349" i="17" s="1"/>
  <c r="U22350" i="17"/>
  <c r="V22350" i="17" s="1"/>
  <c r="U22351" i="17"/>
  <c r="V22351" i="17" s="1"/>
  <c r="U22352" i="17"/>
  <c r="V22352" i="17" s="1"/>
  <c r="U22353" i="17"/>
  <c r="V22353" i="17" s="1"/>
  <c r="U22354" i="17"/>
  <c r="V22354" i="17" s="1"/>
  <c r="U22355" i="17"/>
  <c r="V22355" i="17" s="1"/>
  <c r="U22356" i="17"/>
  <c r="U22357" i="17"/>
  <c r="U22358" i="17"/>
  <c r="V22358" i="17" s="1"/>
  <c r="U22359" i="17"/>
  <c r="V22359" i="17" s="1"/>
  <c r="U22360" i="17"/>
  <c r="U22361" i="17"/>
  <c r="U22362" i="17"/>
  <c r="U22363" i="17"/>
  <c r="U22364" i="17"/>
  <c r="U22365" i="17"/>
  <c r="U22366" i="17"/>
  <c r="V22366" i="17" s="1"/>
  <c r="U22367" i="17"/>
  <c r="U22368" i="17"/>
  <c r="U22369" i="17"/>
  <c r="V22369" i="17" s="1"/>
  <c r="U22370" i="17"/>
  <c r="V22370" i="17" s="1"/>
  <c r="U22371" i="17"/>
  <c r="V22371" i="17" s="1"/>
  <c r="U22372" i="17"/>
  <c r="U22373" i="17"/>
  <c r="V22373" i="17" s="1"/>
  <c r="U22374" i="17"/>
  <c r="V22374" i="17" s="1"/>
  <c r="U22375" i="17"/>
  <c r="V22375" i="17" s="1"/>
  <c r="U22376" i="17"/>
  <c r="V22376" i="17" s="1"/>
  <c r="U22377" i="17"/>
  <c r="V22377" i="17" s="1"/>
  <c r="U22378" i="17"/>
  <c r="V22378" i="17" s="1"/>
  <c r="U22379" i="17"/>
  <c r="V22379" i="17" s="1"/>
  <c r="U22380" i="17"/>
  <c r="U22381" i="17"/>
  <c r="U22382" i="17"/>
  <c r="U22383" i="17"/>
  <c r="U22384" i="17"/>
  <c r="U22385" i="17"/>
  <c r="U22386" i="17"/>
  <c r="U22387" i="17"/>
  <c r="U22388" i="17"/>
  <c r="U22389" i="17"/>
  <c r="V22389" i="17" s="1"/>
  <c r="U22390" i="17"/>
  <c r="V22390" i="17" s="1"/>
  <c r="U22391" i="17"/>
  <c r="U22392" i="17"/>
  <c r="V22392" i="17" s="1"/>
  <c r="U22393" i="17"/>
  <c r="V22393" i="17" s="1"/>
  <c r="U22394" i="17"/>
  <c r="V22394" i="17" s="1"/>
  <c r="U22395" i="17"/>
  <c r="V22395" i="17" s="1"/>
  <c r="U22396" i="17"/>
  <c r="V22396" i="17" s="1"/>
  <c r="U22397" i="17"/>
  <c r="V22397" i="17" s="1"/>
  <c r="U22398" i="17"/>
  <c r="V22398" i="17" s="1"/>
  <c r="U22399" i="17"/>
  <c r="V22399" i="17" s="1"/>
  <c r="U22400" i="17"/>
  <c r="U22401" i="17"/>
  <c r="U22402" i="17"/>
  <c r="U22403" i="17"/>
  <c r="U22404" i="17"/>
  <c r="U22405" i="17"/>
  <c r="U22406" i="17"/>
  <c r="V22406" i="17" s="1"/>
  <c r="U22407" i="17"/>
  <c r="V22407" i="17" s="1"/>
  <c r="U22408" i="17"/>
  <c r="V22408" i="17" s="1"/>
  <c r="U22409" i="17"/>
  <c r="V22409" i="17" s="1"/>
  <c r="U22410" i="17"/>
  <c r="V22410" i="17" s="1"/>
  <c r="U22411" i="17"/>
  <c r="U22412" i="17"/>
  <c r="V22412" i="17" s="1"/>
  <c r="U22413" i="17"/>
  <c r="V22413" i="17" s="1"/>
  <c r="U22414" i="17"/>
  <c r="U22415" i="17"/>
  <c r="V22415" i="17" s="1"/>
  <c r="U22416" i="17"/>
  <c r="V22416" i="17" s="1"/>
  <c r="U22417" i="17"/>
  <c r="U22418" i="17"/>
  <c r="V22418" i="17" s="1"/>
  <c r="U22419" i="17"/>
  <c r="V22419" i="17" s="1"/>
  <c r="U22420" i="17"/>
  <c r="U22421" i="17"/>
  <c r="U22422" i="17"/>
  <c r="U22423" i="17"/>
  <c r="U22424" i="17"/>
  <c r="U22425" i="17"/>
  <c r="V22425" i="17" s="1"/>
  <c r="U22426" i="17"/>
  <c r="V22426" i="17" s="1"/>
  <c r="U22427" i="17"/>
  <c r="U22428" i="17"/>
  <c r="V22428" i="17" s="1"/>
  <c r="U22429" i="17"/>
  <c r="V22429" i="17" s="1"/>
  <c r="U22430" i="17"/>
  <c r="V22430" i="17" s="1"/>
  <c r="U22431" i="17"/>
  <c r="V22431" i="17" s="1"/>
  <c r="U22432" i="17"/>
  <c r="V22432" i="17" s="1"/>
  <c r="U22433" i="17"/>
  <c r="U22434" i="17"/>
  <c r="V22434" i="17" s="1"/>
  <c r="U22435" i="17"/>
  <c r="V22435" i="17" s="1"/>
  <c r="U22436" i="17"/>
  <c r="V22436" i="17" s="1"/>
  <c r="U22437" i="17"/>
  <c r="V22437" i="17" s="1"/>
  <c r="U22438" i="17"/>
  <c r="V22438" i="17" s="1"/>
  <c r="U22439" i="17"/>
  <c r="V22439" i="17" s="1"/>
  <c r="U22440" i="17"/>
  <c r="U22441" i="17"/>
  <c r="U22442" i="17"/>
  <c r="U22443" i="17"/>
  <c r="U22444" i="17"/>
  <c r="U22445" i="17"/>
  <c r="V22445" i="17" s="1"/>
  <c r="U22446" i="17"/>
  <c r="V22446" i="17" s="1"/>
  <c r="U22447" i="17"/>
  <c r="U22448" i="17"/>
  <c r="V22448" i="17" s="1"/>
  <c r="U22449" i="17"/>
  <c r="V22449" i="17" s="1"/>
  <c r="U22450" i="17"/>
  <c r="V22450" i="17" s="1"/>
  <c r="U22451" i="17"/>
  <c r="V22451" i="17" s="1"/>
  <c r="U22452" i="17"/>
  <c r="V22452" i="17" s="1"/>
  <c r="U22453" i="17"/>
  <c r="V22453" i="17" s="1"/>
  <c r="U22454" i="17"/>
  <c r="V22454" i="17" s="1"/>
  <c r="U22455" i="17"/>
  <c r="V22455" i="17" s="1"/>
  <c r="U22456" i="17"/>
  <c r="V22456" i="17" s="1"/>
  <c r="U22457" i="17"/>
  <c r="V22457" i="17" s="1"/>
  <c r="U22458" i="17"/>
  <c r="V22458" i="17" s="1"/>
  <c r="U22459" i="17"/>
  <c r="V22459" i="17" s="1"/>
  <c r="U22460" i="17"/>
  <c r="U22461" i="17"/>
  <c r="U22462" i="17"/>
  <c r="U22463" i="17"/>
  <c r="U22464" i="17"/>
  <c r="U22465" i="17"/>
  <c r="V22465" i="17" s="1"/>
  <c r="U22466" i="17"/>
  <c r="V22466" i="17" s="1"/>
  <c r="U22467" i="17"/>
  <c r="U22468" i="17"/>
  <c r="V22468" i="17" s="1"/>
  <c r="U22469" i="17"/>
  <c r="V22469" i="17" s="1"/>
  <c r="U22470" i="17"/>
  <c r="V22470" i="17" s="1"/>
  <c r="U22471" i="17"/>
  <c r="U22472" i="17"/>
  <c r="U22473" i="17"/>
  <c r="V22473" i="17" s="1"/>
  <c r="U22474" i="17"/>
  <c r="V22474" i="17" s="1"/>
  <c r="U22475" i="17"/>
  <c r="U22476" i="17"/>
  <c r="V22476" i="17" s="1"/>
  <c r="U22477" i="17"/>
  <c r="V22477" i="17" s="1"/>
  <c r="U22478" i="17"/>
  <c r="V22478" i="17" s="1"/>
  <c r="U22479" i="17"/>
  <c r="V22479" i="17" s="1"/>
  <c r="U22480" i="17"/>
  <c r="U22481" i="17"/>
  <c r="U22482" i="17"/>
  <c r="U22483" i="17"/>
  <c r="U22484" i="17"/>
  <c r="U22485" i="17"/>
  <c r="V22485" i="17" s="1"/>
  <c r="U22486" i="17"/>
  <c r="U22487" i="17"/>
  <c r="U22488" i="17"/>
  <c r="U22489" i="17"/>
  <c r="V22489" i="17" s="1"/>
  <c r="U22490" i="17"/>
  <c r="V22490" i="17" s="1"/>
  <c r="U22491" i="17"/>
  <c r="V22491" i="17" s="1"/>
  <c r="U22492" i="17"/>
  <c r="U22493" i="17"/>
  <c r="V22493" i="17" s="1"/>
  <c r="U22494" i="17"/>
  <c r="V22494" i="17" s="1"/>
  <c r="U22495" i="17"/>
  <c r="V22495" i="17" s="1"/>
  <c r="U22496" i="17"/>
  <c r="U22497" i="17"/>
  <c r="V22497" i="17" s="1"/>
  <c r="U22498" i="17"/>
  <c r="V22498" i="17" s="1"/>
  <c r="U22499" i="17"/>
  <c r="V22499" i="17" s="1"/>
  <c r="U22500" i="17"/>
  <c r="U22501" i="17"/>
  <c r="U22502" i="17"/>
  <c r="U22503" i="17"/>
  <c r="U22504" i="17"/>
  <c r="U22505" i="17"/>
  <c r="V22505" i="17" s="1"/>
  <c r="U22506" i="17"/>
  <c r="U22507" i="17"/>
  <c r="V22507" i="17" s="1"/>
  <c r="U22508" i="17"/>
  <c r="V22508" i="17" s="1"/>
  <c r="U22509" i="17"/>
  <c r="V22509" i="17" s="1"/>
  <c r="U22510" i="17"/>
  <c r="V22510" i="17" s="1"/>
  <c r="U22511" i="17"/>
  <c r="U22512" i="17"/>
  <c r="V22512" i="17" s="1"/>
  <c r="U22513" i="17"/>
  <c r="V22513" i="17" s="1"/>
  <c r="U22514" i="17"/>
  <c r="V22514" i="17" s="1"/>
  <c r="U22515" i="17"/>
  <c r="V22515" i="17" s="1"/>
  <c r="U22516" i="17"/>
  <c r="U22517" i="17"/>
  <c r="U22518" i="17"/>
  <c r="V22518" i="17" s="1"/>
  <c r="U22519" i="17"/>
  <c r="V22519" i="17" s="1"/>
  <c r="U22520" i="17"/>
  <c r="U22521" i="17"/>
  <c r="U22522" i="17"/>
  <c r="U22523" i="17"/>
  <c r="U22524" i="17"/>
  <c r="U22525" i="17"/>
  <c r="V22525" i="17" s="1"/>
  <c r="U22526" i="17"/>
  <c r="V22526" i="17" s="1"/>
  <c r="U22527" i="17"/>
  <c r="V22527" i="17" s="1"/>
  <c r="U22528" i="17"/>
  <c r="U22529" i="17"/>
  <c r="V22529" i="17" s="1"/>
  <c r="U22530" i="17"/>
  <c r="V22530" i="17" s="1"/>
  <c r="U22531" i="17"/>
  <c r="V22531" i="17" s="1"/>
  <c r="U22532" i="17"/>
  <c r="V22532" i="17" s="1"/>
  <c r="U22533" i="17"/>
  <c r="V22533" i="17" s="1"/>
  <c r="U22534" i="17"/>
  <c r="V22534" i="17" s="1"/>
  <c r="U22535" i="17"/>
  <c r="U22536" i="17"/>
  <c r="V22536" i="17" s="1"/>
  <c r="U22537" i="17"/>
  <c r="V22537" i="17" s="1"/>
  <c r="U22538" i="17"/>
  <c r="V22538" i="17" s="1"/>
  <c r="U22539" i="17"/>
  <c r="V22539" i="17" s="1"/>
  <c r="U22540" i="17"/>
  <c r="U22541" i="17"/>
  <c r="U22542" i="17"/>
  <c r="U22543" i="17"/>
  <c r="U22544" i="17"/>
  <c r="U22545" i="17"/>
  <c r="U22546" i="17"/>
  <c r="V22546" i="17" s="1"/>
  <c r="U22547" i="17"/>
  <c r="U22548" i="17"/>
  <c r="V22548" i="17" s="1"/>
  <c r="U22549" i="17"/>
  <c r="V22549" i="17" s="1"/>
  <c r="U22550" i="17"/>
  <c r="V22550" i="17" s="1"/>
  <c r="U22551" i="17"/>
  <c r="U22552" i="17"/>
  <c r="V22552" i="17" s="1"/>
  <c r="U22553" i="17"/>
  <c r="V22553" i="17" s="1"/>
  <c r="U22554" i="17"/>
  <c r="V22554" i="17" s="1"/>
  <c r="U22555" i="17"/>
  <c r="V22555" i="17" s="1"/>
  <c r="U22556" i="17"/>
  <c r="V22556" i="17" s="1"/>
  <c r="U22557" i="17"/>
  <c r="U22558" i="17"/>
  <c r="V22558" i="17" s="1"/>
  <c r="U22559" i="17"/>
  <c r="V22559" i="17" s="1"/>
  <c r="U22560" i="17"/>
  <c r="U22561" i="17"/>
  <c r="U22562" i="17"/>
  <c r="U22563" i="17"/>
  <c r="U22564" i="17"/>
  <c r="U22565" i="17"/>
  <c r="V22565" i="17" s="1"/>
  <c r="U22566" i="17"/>
  <c r="V22566" i="17" s="1"/>
  <c r="U22567" i="17"/>
  <c r="U22568" i="17"/>
  <c r="V22568" i="17" s="1"/>
  <c r="U22569" i="17"/>
  <c r="V22569" i="17" s="1"/>
  <c r="U22570" i="17"/>
  <c r="V22570" i="17" s="1"/>
  <c r="U22571" i="17"/>
  <c r="V22571" i="17" s="1"/>
  <c r="U22572" i="17"/>
  <c r="V22572" i="17" s="1"/>
  <c r="U22573" i="17"/>
  <c r="V22573" i="17" s="1"/>
  <c r="U22574" i="17"/>
  <c r="U22575" i="17"/>
  <c r="V22575" i="17" s="1"/>
  <c r="U22576" i="17"/>
  <c r="V22576" i="17" s="1"/>
  <c r="U22577" i="17"/>
  <c r="V22577" i="17" s="1"/>
  <c r="U22578" i="17"/>
  <c r="V22578" i="17" s="1"/>
  <c r="U22579" i="17"/>
  <c r="V22579" i="17" s="1"/>
  <c r="U22580" i="17"/>
  <c r="U22581" i="17"/>
  <c r="U22582" i="17"/>
  <c r="U22583" i="17"/>
  <c r="U22584" i="17"/>
  <c r="U22585" i="17"/>
  <c r="V22585" i="17" s="1"/>
  <c r="U22586" i="17"/>
  <c r="U22587" i="17"/>
  <c r="U22588" i="17"/>
  <c r="U22589" i="17"/>
  <c r="V22589" i="17" s="1"/>
  <c r="U22590" i="17"/>
  <c r="V22590" i="17" s="1"/>
  <c r="U22591" i="17"/>
  <c r="U22592" i="17"/>
  <c r="V22592" i="17" s="1"/>
  <c r="U22593" i="17"/>
  <c r="V22593" i="17" s="1"/>
  <c r="U22594" i="17"/>
  <c r="V22594" i="17" s="1"/>
  <c r="U22595" i="17"/>
  <c r="V22595" i="17" s="1"/>
  <c r="U22596" i="17"/>
  <c r="V22596" i="17" s="1"/>
  <c r="U22597" i="17"/>
  <c r="V22597" i="17" s="1"/>
  <c r="U22598" i="17"/>
  <c r="V22598" i="17" s="1"/>
  <c r="U22599" i="17"/>
  <c r="V22599" i="17" s="1"/>
  <c r="U22600" i="17"/>
  <c r="U22601" i="17"/>
  <c r="U22602" i="17"/>
  <c r="U22603" i="17"/>
  <c r="U22604" i="17"/>
  <c r="U22605" i="17"/>
  <c r="V22605" i="17" s="1"/>
  <c r="U22606" i="17"/>
  <c r="V22606" i="17" s="1"/>
  <c r="U22607" i="17"/>
  <c r="U22608" i="17"/>
  <c r="U22609" i="17"/>
  <c r="V22609" i="17" s="1"/>
  <c r="U22610" i="17"/>
  <c r="V22610" i="17" s="1"/>
  <c r="U22611" i="17"/>
  <c r="U22612" i="17"/>
  <c r="U22613" i="17"/>
  <c r="U22614" i="17"/>
  <c r="V22614" i="17" s="1"/>
  <c r="U22615" i="17"/>
  <c r="V22615" i="17" s="1"/>
  <c r="U22616" i="17"/>
  <c r="V22616" i="17" s="1"/>
  <c r="U22617" i="17"/>
  <c r="V22617" i="17" s="1"/>
  <c r="U22618" i="17"/>
  <c r="U22619" i="17"/>
  <c r="V22619" i="17" s="1"/>
  <c r="U22620" i="17"/>
  <c r="U22621" i="17"/>
  <c r="U22622" i="17"/>
  <c r="U22623" i="17"/>
  <c r="U22624" i="17"/>
  <c r="U22625" i="17"/>
  <c r="V22625" i="17" s="1"/>
  <c r="U22626" i="17"/>
  <c r="U22627" i="17"/>
  <c r="V22627" i="17" s="1"/>
  <c r="U22628" i="17"/>
  <c r="V22628" i="17" s="1"/>
  <c r="U22629" i="17"/>
  <c r="V22629" i="17" s="1"/>
  <c r="U22630" i="17"/>
  <c r="V22630" i="17" s="1"/>
  <c r="U22631" i="17"/>
  <c r="U22632" i="17"/>
  <c r="U22633" i="17"/>
  <c r="V22633" i="17" s="1"/>
  <c r="U22634" i="17"/>
  <c r="V22634" i="17" s="1"/>
  <c r="U22635" i="17"/>
  <c r="V22635" i="17" s="1"/>
  <c r="U22636" i="17"/>
  <c r="V22636" i="17" s="1"/>
  <c r="U22637" i="17"/>
  <c r="U22638" i="17"/>
  <c r="V22638" i="17" s="1"/>
  <c r="U22639" i="17"/>
  <c r="V22639" i="17" s="1"/>
  <c r="U22640" i="17"/>
  <c r="U22641" i="17"/>
  <c r="U22642" i="17"/>
  <c r="U22643" i="17"/>
  <c r="U22644" i="17"/>
  <c r="U22645" i="17"/>
  <c r="V22645" i="17" s="1"/>
  <c r="U22646" i="17"/>
  <c r="V22646" i="17" s="1"/>
  <c r="U22647" i="17"/>
  <c r="V22647" i="17" s="1"/>
  <c r="U22648" i="17"/>
  <c r="V22648" i="17" s="1"/>
  <c r="U22649" i="17"/>
  <c r="V22649" i="17" s="1"/>
  <c r="U22650" i="17"/>
  <c r="V22650" i="17" s="1"/>
  <c r="U22651" i="17"/>
  <c r="U22652" i="17"/>
  <c r="U22653" i="17"/>
  <c r="V22653" i="17" s="1"/>
  <c r="U22654" i="17"/>
  <c r="V22654" i="17" s="1"/>
  <c r="U22655" i="17"/>
  <c r="V22655" i="17" s="1"/>
  <c r="U22656" i="17"/>
  <c r="U22657" i="17"/>
  <c r="U22658" i="17"/>
  <c r="V22658" i="17" s="1"/>
  <c r="U22659" i="17"/>
  <c r="V22659" i="17" s="1"/>
  <c r="U22660" i="17"/>
  <c r="U22661" i="17"/>
  <c r="U22662" i="17"/>
  <c r="U22663" i="17"/>
  <c r="U22664" i="17"/>
  <c r="U22665" i="17"/>
  <c r="U22666" i="17"/>
  <c r="U22667" i="17"/>
  <c r="V22667" i="17" s="1"/>
  <c r="U22668" i="17"/>
  <c r="V22668" i="17" s="1"/>
  <c r="U22669" i="17"/>
  <c r="V22669" i="17" s="1"/>
  <c r="U22670" i="17"/>
  <c r="V22670" i="17" s="1"/>
  <c r="U22671" i="17"/>
  <c r="U22672" i="17"/>
  <c r="V22672" i="17" s="1"/>
  <c r="U22673" i="17"/>
  <c r="V22673" i="17" s="1"/>
  <c r="U22674" i="17"/>
  <c r="V22674" i="17" s="1"/>
  <c r="U22675" i="17"/>
  <c r="V22675" i="17" s="1"/>
  <c r="U22676" i="17"/>
  <c r="U22677" i="17"/>
  <c r="V22677" i="17" s="1"/>
  <c r="U22678" i="17"/>
  <c r="V22678" i="17" s="1"/>
  <c r="U22679" i="17"/>
  <c r="V22679" i="17" s="1"/>
  <c r="U22680" i="17"/>
  <c r="U22681" i="17"/>
  <c r="U22682" i="17"/>
  <c r="U22683" i="17"/>
  <c r="U22684" i="17"/>
  <c r="U22685" i="17"/>
  <c r="V22685" i="17" s="1"/>
  <c r="U22686" i="17"/>
  <c r="V22686" i="17" s="1"/>
  <c r="U22687" i="17"/>
  <c r="V22687" i="17" s="1"/>
  <c r="U22688" i="17"/>
  <c r="U22689" i="17"/>
  <c r="V22689" i="17" s="1"/>
  <c r="U22690" i="17"/>
  <c r="V22690" i="17" s="1"/>
  <c r="U22691" i="17"/>
  <c r="U22692" i="17"/>
  <c r="V22692" i="17" s="1"/>
  <c r="U22693" i="17"/>
  <c r="V22693" i="17" s="1"/>
  <c r="U22694" i="17"/>
  <c r="V22694" i="17" s="1"/>
  <c r="U22695" i="17"/>
  <c r="V22695" i="17" s="1"/>
  <c r="U22696" i="17"/>
  <c r="V22696" i="17" s="1"/>
  <c r="U22697" i="17"/>
  <c r="U22698" i="17"/>
  <c r="V22698" i="17" s="1"/>
  <c r="U22699" i="17"/>
  <c r="V22699" i="17" s="1"/>
  <c r="U22700" i="17"/>
  <c r="U22701" i="17"/>
  <c r="U22702" i="17"/>
  <c r="U22703" i="17"/>
  <c r="U22704" i="17"/>
  <c r="U22705" i="17"/>
  <c r="V22705" i="17" s="1"/>
  <c r="U22706" i="17"/>
  <c r="U22707" i="17"/>
  <c r="U22708" i="17"/>
  <c r="V22708" i="17" s="1"/>
  <c r="U22709" i="17"/>
  <c r="V22709" i="17" s="1"/>
  <c r="U22710" i="17"/>
  <c r="V22710" i="17" s="1"/>
  <c r="U22711" i="17"/>
  <c r="V22711" i="17" s="1"/>
  <c r="U22712" i="17"/>
  <c r="U22713" i="17"/>
  <c r="V22713" i="17" s="1"/>
  <c r="U22714" i="17"/>
  <c r="V22714" i="17" s="1"/>
  <c r="U22715" i="17"/>
  <c r="V22715" i="17" s="1"/>
  <c r="U22716" i="17"/>
  <c r="V22716" i="17" s="1"/>
  <c r="U22717" i="17"/>
  <c r="V22717" i="17" s="1"/>
  <c r="U22718" i="17"/>
  <c r="V22718" i="17" s="1"/>
  <c r="U22719" i="17"/>
  <c r="V22719" i="17" s="1"/>
  <c r="U22720" i="17"/>
  <c r="U22721" i="17"/>
  <c r="U22722" i="17"/>
  <c r="U22723" i="17"/>
  <c r="U22724" i="17"/>
  <c r="U22725" i="17"/>
  <c r="U22726" i="17"/>
  <c r="U22727" i="17"/>
  <c r="V22727" i="17" s="1"/>
  <c r="U22728" i="17"/>
  <c r="V22728" i="17" s="1"/>
  <c r="U22729" i="17"/>
  <c r="V22729" i="17" s="1"/>
  <c r="U22730" i="17"/>
  <c r="V22730" i="17" s="1"/>
  <c r="U22731" i="17"/>
  <c r="V22731" i="17" s="1"/>
  <c r="U22732" i="17"/>
  <c r="V22732" i="17" s="1"/>
  <c r="U22733" i="17"/>
  <c r="V22733" i="17" s="1"/>
  <c r="U22734" i="17"/>
  <c r="V22734" i="17" s="1"/>
  <c r="U22735" i="17"/>
  <c r="V22735" i="17" s="1"/>
  <c r="U22736" i="17"/>
  <c r="U22737" i="17"/>
  <c r="U22738" i="17"/>
  <c r="V22738" i="17" s="1"/>
  <c r="U22739" i="17"/>
  <c r="V22739" i="17" s="1"/>
  <c r="U22740" i="17"/>
  <c r="U22741" i="17"/>
  <c r="U22742" i="17"/>
  <c r="U22743" i="17"/>
  <c r="U22744" i="17"/>
  <c r="U22745" i="17"/>
  <c r="U22746" i="17"/>
  <c r="V22746" i="17" s="1"/>
  <c r="U22747" i="17"/>
  <c r="V22747" i="17" s="1"/>
  <c r="U22748" i="17"/>
  <c r="V22748" i="17" s="1"/>
  <c r="U22749" i="17"/>
  <c r="V22749" i="17" s="1"/>
  <c r="U22750" i="17"/>
  <c r="V22750" i="17" s="1"/>
  <c r="U22751" i="17"/>
  <c r="V22751" i="17" s="1"/>
  <c r="U22752" i="17"/>
  <c r="V22752" i="17" s="1"/>
  <c r="U22753" i="17"/>
  <c r="V22753" i="17" s="1"/>
  <c r="U22754" i="17"/>
  <c r="V22754" i="17" s="1"/>
  <c r="U22755" i="17"/>
  <c r="V22755" i="17" s="1"/>
  <c r="U22756" i="17"/>
  <c r="V22756" i="17" s="1"/>
  <c r="U22757" i="17"/>
  <c r="V22757" i="17" s="1"/>
  <c r="U22758" i="17"/>
  <c r="V22758" i="17" s="1"/>
  <c r="U22759" i="17"/>
  <c r="V22759" i="17" s="1"/>
  <c r="U22760" i="17"/>
  <c r="U22761" i="17"/>
  <c r="U22762" i="17"/>
  <c r="U22763" i="17"/>
  <c r="U22764" i="17"/>
  <c r="U22765" i="17"/>
  <c r="V22765" i="17" s="1"/>
  <c r="U22766" i="17"/>
  <c r="U22767" i="17"/>
  <c r="U22768" i="17"/>
  <c r="U22769" i="17"/>
  <c r="V22769" i="17" s="1"/>
  <c r="U22770" i="17"/>
  <c r="V22770" i="17" s="1"/>
  <c r="U22771" i="17"/>
  <c r="V22771" i="17" s="1"/>
  <c r="U22772" i="17"/>
  <c r="U22773" i="17"/>
  <c r="V22773" i="17" s="1"/>
  <c r="U22774" i="17"/>
  <c r="V22774" i="17" s="1"/>
  <c r="U22775" i="17"/>
  <c r="V22775" i="17" s="1"/>
  <c r="U22776" i="17"/>
  <c r="U22777" i="17"/>
  <c r="V22777" i="17" s="1"/>
  <c r="U22778" i="17"/>
  <c r="V22778" i="17" s="1"/>
  <c r="U22779" i="17"/>
  <c r="V22779" i="17" s="1"/>
  <c r="U22780" i="17"/>
  <c r="U22781" i="17"/>
  <c r="U22782" i="17"/>
  <c r="U22783" i="17"/>
  <c r="U22784" i="17"/>
  <c r="U22785" i="17"/>
  <c r="V22785" i="17" s="1"/>
  <c r="U22786" i="17"/>
  <c r="V22786" i="17" s="1"/>
  <c r="U22787" i="17"/>
  <c r="U22788" i="17"/>
  <c r="V22788" i="17" s="1"/>
  <c r="U22789" i="17"/>
  <c r="V22789" i="17" s="1"/>
  <c r="U22790" i="17"/>
  <c r="V22790" i="17" s="1"/>
  <c r="U22791" i="17"/>
  <c r="U22792" i="17"/>
  <c r="V22792" i="17" s="1"/>
  <c r="U22793" i="17"/>
  <c r="V22793" i="17" s="1"/>
  <c r="U22794" i="17"/>
  <c r="V22794" i="17" s="1"/>
  <c r="U22795" i="17"/>
  <c r="V22795" i="17" s="1"/>
  <c r="U22796" i="17"/>
  <c r="V22796" i="17" s="1"/>
  <c r="U22797" i="17"/>
  <c r="V22797" i="17" s="1"/>
  <c r="U22798" i="17"/>
  <c r="V22798" i="17" s="1"/>
  <c r="U22799" i="17"/>
  <c r="V22799" i="17" s="1"/>
  <c r="U22800" i="17"/>
  <c r="U22801" i="17"/>
  <c r="U22802" i="17"/>
  <c r="U22803" i="17"/>
  <c r="U22804" i="17"/>
  <c r="U22805" i="17"/>
  <c r="V22805" i="17" s="1"/>
  <c r="U22806" i="17"/>
  <c r="V22806" i="17" s="1"/>
  <c r="U22807" i="17"/>
  <c r="U22808" i="17"/>
  <c r="U22809" i="17"/>
  <c r="V22809" i="17" s="1"/>
  <c r="U22810" i="17"/>
  <c r="U22811" i="17"/>
  <c r="U22812" i="17"/>
  <c r="V22812" i="17" s="1"/>
  <c r="U22813" i="17"/>
  <c r="V22813" i="17" s="1"/>
  <c r="U22814" i="17"/>
  <c r="V22814" i="17" s="1"/>
  <c r="U22815" i="17"/>
  <c r="V22815" i="17" s="1"/>
  <c r="U22816" i="17"/>
  <c r="V22816" i="17" s="1"/>
  <c r="U22817" i="17"/>
  <c r="V22817" i="17" s="1"/>
  <c r="U22818" i="17"/>
  <c r="V22818" i="17" s="1"/>
  <c r="U22819" i="17"/>
  <c r="V22819" i="17" s="1"/>
  <c r="U22820" i="17"/>
  <c r="U22821" i="17"/>
  <c r="U22822" i="17"/>
  <c r="U22823" i="17"/>
  <c r="U22824" i="17"/>
  <c r="U22825" i="17"/>
  <c r="V22825" i="17" s="1"/>
  <c r="U22826" i="17"/>
  <c r="V22826" i="17" s="1"/>
  <c r="U22827" i="17"/>
  <c r="U22828" i="17"/>
  <c r="V22828" i="17" s="1"/>
  <c r="U22829" i="17"/>
  <c r="U22830" i="17"/>
  <c r="V22830" i="17" s="1"/>
  <c r="U22831" i="17"/>
  <c r="V22831" i="17" s="1"/>
  <c r="U22832" i="17"/>
  <c r="V22832" i="17" s="1"/>
  <c r="U22833" i="17"/>
  <c r="V22833" i="17" s="1"/>
  <c r="U22834" i="17"/>
  <c r="V22834" i="17" s="1"/>
  <c r="U22835" i="17"/>
  <c r="V22835" i="17" s="1"/>
  <c r="U22836" i="17"/>
  <c r="V22836" i="17" s="1"/>
  <c r="U22837" i="17"/>
  <c r="V22837" i="17" s="1"/>
  <c r="U22838" i="17"/>
  <c r="V22838" i="17" s="1"/>
  <c r="U22839" i="17"/>
  <c r="V22839" i="17" s="1"/>
  <c r="U22840" i="17"/>
  <c r="U22841" i="17"/>
  <c r="U22842" i="17"/>
  <c r="U22843" i="17"/>
  <c r="U22844" i="17"/>
  <c r="U22845" i="17"/>
  <c r="U22846" i="17"/>
  <c r="U22847" i="17"/>
  <c r="U22848" i="17"/>
  <c r="V22848" i="17" s="1"/>
  <c r="U22849" i="17"/>
  <c r="V22849" i="17" s="1"/>
  <c r="U22850" i="17"/>
  <c r="V22850" i="17" s="1"/>
  <c r="U22851" i="17"/>
  <c r="U22852" i="17"/>
  <c r="V22852" i="17" s="1"/>
  <c r="U22853" i="17"/>
  <c r="V22853" i="17" s="1"/>
  <c r="U22854" i="17"/>
  <c r="V22854" i="17" s="1"/>
  <c r="U22855" i="17"/>
  <c r="V22855" i="17" s="1"/>
  <c r="U22856" i="17"/>
  <c r="V22856" i="17" s="1"/>
  <c r="U22857" i="17"/>
  <c r="V22857" i="17" s="1"/>
  <c r="U22858" i="17"/>
  <c r="V22858" i="17" s="1"/>
  <c r="U22859" i="17"/>
  <c r="V22859" i="17" s="1"/>
  <c r="U22860" i="17"/>
  <c r="U22861" i="17"/>
  <c r="U22862" i="17"/>
  <c r="U22863" i="17"/>
  <c r="U22864" i="17"/>
  <c r="U22865" i="17"/>
  <c r="V22865" i="17" s="1"/>
  <c r="U22866" i="17"/>
  <c r="V22866" i="17" s="1"/>
  <c r="U22867" i="17"/>
  <c r="U22868" i="17"/>
  <c r="U22869" i="17"/>
  <c r="U22870" i="17"/>
  <c r="V22870" i="17" s="1"/>
  <c r="U22871" i="17"/>
  <c r="U22872" i="17"/>
  <c r="U22873" i="17"/>
  <c r="V22873" i="17" s="1"/>
  <c r="U22874" i="17"/>
  <c r="V22874" i="17" s="1"/>
  <c r="U22875" i="17"/>
  <c r="V22875" i="17" s="1"/>
  <c r="U22876" i="17"/>
  <c r="V22876" i="17" s="1"/>
  <c r="U22877" i="17"/>
  <c r="U22878" i="17"/>
  <c r="V22878" i="17" s="1"/>
  <c r="U22879" i="17"/>
  <c r="V22879" i="17" s="1"/>
  <c r="U22880" i="17"/>
  <c r="U22881" i="17"/>
  <c r="U22882" i="17"/>
  <c r="U22883" i="17"/>
  <c r="U22884" i="17"/>
  <c r="U22885" i="17"/>
  <c r="U22886" i="17"/>
  <c r="U22887" i="17"/>
  <c r="V22887" i="17" s="1"/>
  <c r="U22888" i="17"/>
  <c r="U22889" i="17"/>
  <c r="V22889" i="17" s="1"/>
  <c r="U22890" i="17"/>
  <c r="V22890" i="17" s="1"/>
  <c r="U22891" i="17"/>
  <c r="U22892" i="17"/>
  <c r="U22893" i="17"/>
  <c r="V22893" i="17" s="1"/>
  <c r="U22894" i="17"/>
  <c r="V22894" i="17" s="1"/>
  <c r="U22895" i="17"/>
  <c r="V22895" i="17" s="1"/>
  <c r="U22896" i="17"/>
  <c r="V22896" i="17" s="1"/>
  <c r="U22897" i="17"/>
  <c r="V22897" i="17" s="1"/>
  <c r="U22898" i="17"/>
  <c r="V22898" i="17" s="1"/>
  <c r="U22899" i="17"/>
  <c r="V22899" i="17" s="1"/>
  <c r="U22900" i="17"/>
  <c r="U22901" i="17"/>
  <c r="U22902" i="17"/>
  <c r="U22903" i="17"/>
  <c r="U22904" i="17"/>
  <c r="U22905" i="17"/>
  <c r="V22905" i="17" s="1"/>
  <c r="U22906" i="17"/>
  <c r="U22907" i="17"/>
  <c r="U22908" i="17"/>
  <c r="V22908" i="17" s="1"/>
  <c r="U22909" i="17"/>
  <c r="V22909" i="17" s="1"/>
  <c r="U22910" i="17"/>
  <c r="V22910" i="17" s="1"/>
  <c r="U22911" i="17"/>
  <c r="U22912" i="17"/>
  <c r="U22913" i="17"/>
  <c r="V22913" i="17" s="1"/>
  <c r="U22914" i="17"/>
  <c r="V22914" i="17" s="1"/>
  <c r="U22915" i="17"/>
  <c r="V22915" i="17" s="1"/>
  <c r="U22916" i="17"/>
  <c r="U22917" i="17"/>
  <c r="U22918" i="17"/>
  <c r="V22918" i="17" s="1"/>
  <c r="U22919" i="17"/>
  <c r="V22919" i="17" s="1"/>
  <c r="U22920" i="17"/>
  <c r="U22921" i="17"/>
  <c r="U22922" i="17"/>
  <c r="U22923" i="17"/>
  <c r="U22924" i="17"/>
  <c r="U22925" i="17"/>
  <c r="V22925" i="17" s="1"/>
  <c r="U22926" i="17"/>
  <c r="V22926" i="17" s="1"/>
  <c r="U22927" i="17"/>
  <c r="V22927" i="17" s="1"/>
  <c r="U22928" i="17"/>
  <c r="V22928" i="17" s="1"/>
  <c r="U22929" i="17"/>
  <c r="V22929" i="17" s="1"/>
  <c r="U22930" i="17"/>
  <c r="V22930" i="17" s="1"/>
  <c r="U22931" i="17"/>
  <c r="U22932" i="17"/>
  <c r="V22932" i="17" s="1"/>
  <c r="U22933" i="17"/>
  <c r="V22933" i="17" s="1"/>
  <c r="U22934" i="17"/>
  <c r="V22934" i="17" s="1"/>
  <c r="U22935" i="17"/>
  <c r="U22936" i="17"/>
  <c r="V22936" i="17" s="1"/>
  <c r="U22937" i="17"/>
  <c r="U22938" i="17"/>
  <c r="V22938" i="17" s="1"/>
  <c r="U22939" i="17"/>
  <c r="V22939" i="17" s="1"/>
  <c r="U22940" i="17"/>
  <c r="U22941" i="17"/>
  <c r="U22942" i="17"/>
  <c r="U22943" i="17"/>
  <c r="U22944" i="17"/>
  <c r="U22945" i="17"/>
  <c r="U22946" i="17"/>
  <c r="V22946" i="17" s="1"/>
  <c r="U22947" i="17"/>
  <c r="U22948" i="17"/>
  <c r="V22948" i="17" s="1"/>
  <c r="U22949" i="17"/>
  <c r="V22949" i="17" s="1"/>
  <c r="U22950" i="17"/>
  <c r="V22950" i="17" s="1"/>
  <c r="U22951" i="17"/>
  <c r="V22951" i="17" s="1"/>
  <c r="U22952" i="17"/>
  <c r="V22952" i="17" s="1"/>
  <c r="U22953" i="17"/>
  <c r="V22953" i="17" s="1"/>
  <c r="U22954" i="17"/>
  <c r="V22954" i="17" s="1"/>
  <c r="U22955" i="17"/>
  <c r="V22955" i="17" s="1"/>
  <c r="U22956" i="17"/>
  <c r="V22956" i="17" s="1"/>
  <c r="U22957" i="17"/>
  <c r="V22957" i="17" s="1"/>
  <c r="U22958" i="17"/>
  <c r="V22958" i="17" s="1"/>
  <c r="U22959" i="17"/>
  <c r="V22959" i="17" s="1"/>
  <c r="U22960" i="17"/>
  <c r="U22961" i="17"/>
  <c r="U22962" i="17"/>
  <c r="U22963" i="17"/>
  <c r="U22964" i="17"/>
  <c r="U22965" i="17"/>
  <c r="U22966" i="17"/>
  <c r="V22966" i="17" s="1"/>
  <c r="U22967" i="17"/>
  <c r="V22967" i="17" s="1"/>
  <c r="U22968" i="17"/>
  <c r="U22969" i="17"/>
  <c r="V22969" i="17" s="1"/>
  <c r="U22970" i="17"/>
  <c r="V22970" i="17" s="1"/>
  <c r="U22971" i="17"/>
  <c r="V22971" i="17" s="1"/>
  <c r="U22972" i="17"/>
  <c r="V22972" i="17" s="1"/>
  <c r="U22973" i="17"/>
  <c r="V22973" i="17" s="1"/>
  <c r="U22974" i="17"/>
  <c r="V22974" i="17" s="1"/>
  <c r="U22975" i="17"/>
  <c r="V22975" i="17" s="1"/>
  <c r="U22976" i="17"/>
  <c r="V22976" i="17" s="1"/>
  <c r="U22977" i="17"/>
  <c r="U22978" i="17"/>
  <c r="V22978" i="17" s="1"/>
  <c r="U22979" i="17"/>
  <c r="V22979" i="17" s="1"/>
  <c r="U22980" i="17"/>
  <c r="U22981" i="17"/>
  <c r="U22982" i="17"/>
  <c r="U22983" i="17"/>
  <c r="U22984" i="17"/>
  <c r="U22985" i="17"/>
  <c r="V22985" i="17" s="1"/>
  <c r="U22986" i="17"/>
  <c r="V22986" i="17" s="1"/>
  <c r="U22987" i="17"/>
  <c r="U22988" i="17"/>
  <c r="V22988" i="17" s="1"/>
  <c r="U22989" i="17"/>
  <c r="V22989" i="17" s="1"/>
  <c r="U22990" i="17"/>
  <c r="V22990" i="17" s="1"/>
  <c r="U22991" i="17"/>
  <c r="V22991" i="17" s="1"/>
  <c r="U22992" i="17"/>
  <c r="U22993" i="17"/>
  <c r="V22993" i="17" s="1"/>
  <c r="U22994" i="17"/>
  <c r="V22994" i="17" s="1"/>
  <c r="U22995" i="17"/>
  <c r="V22995" i="17" s="1"/>
  <c r="U22996" i="17"/>
  <c r="U22997" i="17"/>
  <c r="V22997" i="17" s="1"/>
  <c r="U22998" i="17"/>
  <c r="V22998" i="17" s="1"/>
  <c r="U22999" i="17"/>
  <c r="V22999" i="17" s="1"/>
  <c r="U23000" i="17"/>
  <c r="U23001" i="17"/>
  <c r="U23002" i="17"/>
  <c r="U23003" i="17"/>
  <c r="U23004" i="17"/>
  <c r="U23005" i="17"/>
  <c r="V23005" i="17" s="1"/>
  <c r="U23006" i="17"/>
  <c r="V23006" i="17" s="1"/>
  <c r="U23007" i="17"/>
  <c r="U23008" i="17"/>
  <c r="U23009" i="17"/>
  <c r="V23009" i="17" s="1"/>
  <c r="U23010" i="17"/>
  <c r="V23010" i="17" s="1"/>
  <c r="U23011" i="17"/>
  <c r="U23012" i="17"/>
  <c r="V23012" i="17" s="1"/>
  <c r="U23013" i="17"/>
  <c r="V23013" i="17" s="1"/>
  <c r="U23014" i="17"/>
  <c r="V23014" i="17" s="1"/>
  <c r="U23015" i="17"/>
  <c r="V23015" i="17" s="1"/>
  <c r="U23016" i="17"/>
  <c r="V23016" i="17" s="1"/>
  <c r="U23017" i="17"/>
  <c r="V23017" i="17" s="1"/>
  <c r="U23018" i="17"/>
  <c r="V23018" i="17" s="1"/>
  <c r="U23019" i="17"/>
  <c r="V23019" i="17" s="1"/>
  <c r="U23020" i="17"/>
  <c r="U23021" i="17"/>
  <c r="U23022" i="17"/>
  <c r="U23023" i="17"/>
  <c r="U23024" i="17"/>
  <c r="U23025" i="17"/>
  <c r="V23025" i="17" s="1"/>
  <c r="U23026" i="17"/>
  <c r="V23026" i="17" s="1"/>
  <c r="U23027" i="17"/>
  <c r="V23027" i="17" s="1"/>
  <c r="U23028" i="17"/>
  <c r="U23029" i="17"/>
  <c r="U23030" i="17"/>
  <c r="V23030" i="17" s="1"/>
  <c r="U23031" i="17"/>
  <c r="U23032" i="17"/>
  <c r="V23032" i="17" s="1"/>
  <c r="U23033" i="17"/>
  <c r="U23034" i="17"/>
  <c r="V23034" i="17" s="1"/>
  <c r="U23035" i="17"/>
  <c r="V23035" i="17" s="1"/>
  <c r="U23036" i="17"/>
  <c r="V23036" i="17" s="1"/>
  <c r="U23037" i="17"/>
  <c r="V23037" i="17" s="1"/>
  <c r="U23038" i="17"/>
  <c r="V23038" i="17" s="1"/>
  <c r="U23039" i="17"/>
  <c r="V23039" i="17" s="1"/>
  <c r="U23040" i="17"/>
  <c r="U23041" i="17"/>
  <c r="U23042" i="17"/>
  <c r="U23043" i="17"/>
  <c r="U23044" i="17"/>
  <c r="U23045" i="17"/>
  <c r="V23045" i="17" s="1"/>
  <c r="U23046" i="17"/>
  <c r="U23047" i="17"/>
  <c r="V23047" i="17" s="1"/>
  <c r="U23048" i="17"/>
  <c r="V23048" i="17" s="1"/>
  <c r="U23049" i="17"/>
  <c r="V23049" i="17" s="1"/>
  <c r="U23050" i="17"/>
  <c r="V23050" i="17" s="1"/>
  <c r="U23051" i="17"/>
  <c r="U23052" i="17"/>
  <c r="U23053" i="17"/>
  <c r="V23053" i="17" s="1"/>
  <c r="U23054" i="17"/>
  <c r="V23054" i="17" s="1"/>
  <c r="U23055" i="17"/>
  <c r="V23055" i="17" s="1"/>
  <c r="U23056" i="17"/>
  <c r="V23056" i="17" s="1"/>
  <c r="U23057" i="17"/>
  <c r="U23058" i="17"/>
  <c r="V23058" i="17" s="1"/>
  <c r="U23059" i="17"/>
  <c r="V23059" i="17" s="1"/>
  <c r="U23060" i="17"/>
  <c r="U23061" i="17"/>
  <c r="U23062" i="17"/>
  <c r="U23063" i="17"/>
  <c r="U23064" i="17"/>
  <c r="U23065" i="17"/>
  <c r="V23065" i="17" s="1"/>
  <c r="U23066" i="17"/>
  <c r="V23066" i="17" s="1"/>
  <c r="U23067" i="17"/>
  <c r="V23067" i="17" s="1"/>
  <c r="U23068" i="17"/>
  <c r="V23068" i="17" s="1"/>
  <c r="U23069" i="17"/>
  <c r="V23069" i="17" s="1"/>
  <c r="U23070" i="17"/>
  <c r="V23070" i="17" s="1"/>
  <c r="U23071" i="17"/>
  <c r="V23071" i="17" s="1"/>
  <c r="U23072" i="17"/>
  <c r="V23072" i="17" s="1"/>
  <c r="U23073" i="17"/>
  <c r="V23073" i="17" s="1"/>
  <c r="U23074" i="17"/>
  <c r="V23074" i="17" s="1"/>
  <c r="U23075" i="17"/>
  <c r="V23075" i="17" s="1"/>
  <c r="U23076" i="17"/>
  <c r="U23077" i="17"/>
  <c r="U23078" i="17"/>
  <c r="V23078" i="17" s="1"/>
  <c r="U23079" i="17"/>
  <c r="V23079" i="17" s="1"/>
  <c r="U23080" i="17"/>
  <c r="U23081" i="17"/>
  <c r="U23082" i="17"/>
  <c r="U23083" i="17"/>
  <c r="U23084" i="17"/>
  <c r="U23085" i="17"/>
  <c r="V23085" i="17" s="1"/>
  <c r="U23086" i="17"/>
  <c r="V23086" i="17" s="1"/>
  <c r="U23087" i="17"/>
  <c r="V23087" i="17" s="1"/>
  <c r="U23088" i="17"/>
  <c r="U23089" i="17"/>
  <c r="V23089" i="17" s="1"/>
  <c r="U23090" i="17"/>
  <c r="V23090" i="17" s="1"/>
  <c r="U23091" i="17"/>
  <c r="U23092" i="17"/>
  <c r="V23092" i="17" s="1"/>
  <c r="U23093" i="17"/>
  <c r="V23093" i="17" s="1"/>
  <c r="U23094" i="17"/>
  <c r="V23094" i="17" s="1"/>
  <c r="U23095" i="17"/>
  <c r="U23096" i="17"/>
  <c r="V23096" i="17" s="1"/>
  <c r="U23097" i="17"/>
  <c r="V23097" i="17" s="1"/>
  <c r="U23098" i="17"/>
  <c r="V23098" i="17" s="1"/>
  <c r="U23099" i="17"/>
  <c r="V23099" i="17" s="1"/>
  <c r="U23100" i="17"/>
  <c r="U23101" i="17"/>
  <c r="U23102" i="17"/>
  <c r="U23103" i="17"/>
  <c r="U23104" i="17"/>
  <c r="U23105" i="17"/>
  <c r="U23106" i="17"/>
  <c r="V23106" i="17" s="1"/>
  <c r="U23107" i="17"/>
  <c r="U23108" i="17"/>
  <c r="V23108" i="17" s="1"/>
  <c r="U23109" i="17"/>
  <c r="U23110" i="17"/>
  <c r="V23110" i="17" s="1"/>
  <c r="U23111" i="17"/>
  <c r="V23111" i="17" s="1"/>
  <c r="U23112" i="17"/>
  <c r="V23112" i="17" s="1"/>
  <c r="U23113" i="17"/>
  <c r="V23113" i="17" s="1"/>
  <c r="U23114" i="17"/>
  <c r="V23114" i="17" s="1"/>
  <c r="U23115" i="17"/>
  <c r="U23116" i="17"/>
  <c r="U23117" i="17"/>
  <c r="U23118" i="17"/>
  <c r="V23118" i="17" s="1"/>
  <c r="U23119" i="17"/>
  <c r="V23119" i="17" s="1"/>
  <c r="U23120" i="17"/>
  <c r="U23121" i="17"/>
  <c r="U23122" i="17"/>
  <c r="U23123" i="17"/>
  <c r="U23124" i="17"/>
  <c r="U23125" i="17"/>
  <c r="U23126" i="17"/>
  <c r="V23126" i="17" s="1"/>
  <c r="U23127" i="17"/>
  <c r="U23128" i="17"/>
  <c r="V23128" i="17" s="1"/>
  <c r="U23129" i="17"/>
  <c r="V23129" i="17" s="1"/>
  <c r="U23130" i="17"/>
  <c r="V23130" i="17" s="1"/>
  <c r="U23131" i="17"/>
  <c r="V23131" i="17" s="1"/>
  <c r="U23132" i="17"/>
  <c r="V23132" i="17" s="1"/>
  <c r="U23133" i="17"/>
  <c r="V23133" i="17" s="1"/>
  <c r="U23134" i="17"/>
  <c r="V23134" i="17" s="1"/>
  <c r="U23135" i="17"/>
  <c r="V23135" i="17" s="1"/>
  <c r="U23136" i="17"/>
  <c r="V23136" i="17" s="1"/>
  <c r="U23137" i="17"/>
  <c r="V23137" i="17" s="1"/>
  <c r="U23138" i="17"/>
  <c r="V23138" i="17" s="1"/>
  <c r="U23139" i="17"/>
  <c r="V23139" i="17" s="1"/>
  <c r="U23140" i="17"/>
  <c r="U23141" i="17"/>
  <c r="U23142" i="17"/>
  <c r="U23143" i="17"/>
  <c r="U23144" i="17"/>
  <c r="U23145" i="17"/>
  <c r="U23146" i="17"/>
  <c r="V23146" i="17" s="1"/>
  <c r="U23147" i="17"/>
  <c r="V23147" i="17" s="1"/>
  <c r="U23148" i="17"/>
  <c r="U23149" i="17"/>
  <c r="V23149" i="17" s="1"/>
  <c r="U23150" i="17"/>
  <c r="V23150" i="17" s="1"/>
  <c r="U23151" i="17"/>
  <c r="V23151" i="17" s="1"/>
  <c r="U23152" i="17"/>
  <c r="V23152" i="17" s="1"/>
  <c r="U23153" i="17"/>
  <c r="V23153" i="17" s="1"/>
  <c r="U23154" i="17"/>
  <c r="V23154" i="17" s="1"/>
  <c r="U23155" i="17"/>
  <c r="U23156" i="17"/>
  <c r="V23156" i="17" s="1"/>
  <c r="U23157" i="17"/>
  <c r="U23158" i="17"/>
  <c r="V23158" i="17" s="1"/>
  <c r="U23159" i="17"/>
  <c r="V23159" i="17" s="1"/>
  <c r="U23160" i="17"/>
  <c r="U23161" i="17"/>
  <c r="U23162" i="17"/>
  <c r="U23163" i="17"/>
  <c r="U23164" i="17"/>
  <c r="U23165" i="17"/>
  <c r="V23165" i="17" s="1"/>
  <c r="U23166" i="17"/>
  <c r="V23166" i="17" s="1"/>
  <c r="U23167" i="17"/>
  <c r="U23168" i="17"/>
  <c r="U23169" i="17"/>
  <c r="V23169" i="17" s="1"/>
  <c r="U23170" i="17"/>
  <c r="V23170" i="17" s="1"/>
  <c r="U23171" i="17"/>
  <c r="V23171" i="17" s="1"/>
  <c r="U23172" i="17"/>
  <c r="V23172" i="17" s="1"/>
  <c r="U23173" i="17"/>
  <c r="V23173" i="17" s="1"/>
  <c r="U23174" i="17"/>
  <c r="V23174" i="17" s="1"/>
  <c r="U23175" i="17"/>
  <c r="U23176" i="17"/>
  <c r="V23176" i="17" s="1"/>
  <c r="U23177" i="17"/>
  <c r="V23177" i="17" s="1"/>
  <c r="U23178" i="17"/>
  <c r="V23178" i="17" s="1"/>
  <c r="U23179" i="17"/>
  <c r="V23179" i="17" s="1"/>
  <c r="U23180" i="17"/>
  <c r="U23181" i="17"/>
  <c r="U23182" i="17"/>
  <c r="U23183" i="17"/>
  <c r="U23184" i="17"/>
  <c r="U23185" i="17"/>
  <c r="V23185" i="17" s="1"/>
  <c r="U23186" i="17"/>
  <c r="V23186" i="17" s="1"/>
  <c r="U23187" i="17"/>
  <c r="U23188" i="17"/>
  <c r="V23188" i="17" s="1"/>
  <c r="U23189" i="17"/>
  <c r="V23189" i="17" s="1"/>
  <c r="U23190" i="17"/>
  <c r="V23190" i="17" s="1"/>
  <c r="U23191" i="17"/>
  <c r="U23192" i="17"/>
  <c r="V23192" i="17" s="1"/>
  <c r="U23193" i="17"/>
  <c r="V23193" i="17" s="1"/>
  <c r="U23194" i="17"/>
  <c r="V23194" i="17" s="1"/>
  <c r="U23195" i="17"/>
  <c r="V23195" i="17" s="1"/>
  <c r="U23196" i="17"/>
  <c r="U23197" i="17"/>
  <c r="V23197" i="17" s="1"/>
  <c r="U23198" i="17"/>
  <c r="V23198" i="17" s="1"/>
  <c r="U23199" i="17"/>
  <c r="V23199" i="17" s="1"/>
  <c r="U23200" i="17"/>
  <c r="U23201" i="17"/>
  <c r="U23202" i="17"/>
  <c r="U23203" i="17"/>
  <c r="U23204" i="17"/>
  <c r="U23205" i="17"/>
  <c r="U23206" i="17"/>
  <c r="V23206" i="17" s="1"/>
  <c r="U23207" i="17"/>
  <c r="U23208" i="17"/>
  <c r="U23209" i="17"/>
  <c r="V23209" i="17" s="1"/>
  <c r="U23210" i="17"/>
  <c r="V23210" i="17" s="1"/>
  <c r="U23211" i="17"/>
  <c r="U23212" i="17"/>
  <c r="U23213" i="17"/>
  <c r="V23213" i="17" s="1"/>
  <c r="U23214" i="17"/>
  <c r="V23214" i="17" s="1"/>
  <c r="U23215" i="17"/>
  <c r="V23215" i="17" s="1"/>
  <c r="U23216" i="17"/>
  <c r="V23216" i="17" s="1"/>
  <c r="U23217" i="17"/>
  <c r="U23218" i="17"/>
  <c r="V23218" i="17" s="1"/>
  <c r="U23219" i="17"/>
  <c r="V23219" i="17" s="1"/>
  <c r="U23220" i="17"/>
  <c r="U23221" i="17"/>
  <c r="U23222" i="17"/>
  <c r="U23223" i="17"/>
  <c r="U23224" i="17"/>
  <c r="U23225" i="17"/>
  <c r="U23226" i="17"/>
  <c r="U23227" i="17"/>
  <c r="U23228" i="17"/>
  <c r="V23228" i="17" s="1"/>
  <c r="U23229" i="17"/>
  <c r="V23229" i="17" s="1"/>
  <c r="U23230" i="17"/>
  <c r="V23230" i="17" s="1"/>
  <c r="U23231" i="17"/>
  <c r="U23232" i="17"/>
  <c r="U23233" i="17"/>
  <c r="V23233" i="17" s="1"/>
  <c r="U23234" i="17"/>
  <c r="V23234" i="17" s="1"/>
  <c r="U23235" i="17"/>
  <c r="V23235" i="17" s="1"/>
  <c r="U23236" i="17"/>
  <c r="V23236" i="17" s="1"/>
  <c r="U23237" i="17"/>
  <c r="V23237" i="17" s="1"/>
  <c r="U23238" i="17"/>
  <c r="V23238" i="17" s="1"/>
  <c r="U23239" i="17"/>
  <c r="V23239" i="17" s="1"/>
  <c r="U23240" i="17"/>
  <c r="U23241" i="17"/>
  <c r="U23242" i="17"/>
  <c r="U23243" i="17"/>
  <c r="U23244" i="17"/>
  <c r="U23245" i="17"/>
  <c r="U23246" i="17"/>
  <c r="V23246" i="17" s="1"/>
  <c r="U23247" i="17"/>
  <c r="U23248" i="17"/>
  <c r="V23248" i="17" s="1"/>
  <c r="U23249" i="17"/>
  <c r="V23249" i="17" s="1"/>
  <c r="U23250" i="17"/>
  <c r="V23250" i="17" s="1"/>
  <c r="U23251" i="17"/>
  <c r="U23252" i="17"/>
  <c r="V23252" i="17" s="1"/>
  <c r="U23253" i="17"/>
  <c r="V23253" i="17" s="1"/>
  <c r="U23254" i="17"/>
  <c r="V23254" i="17" s="1"/>
  <c r="U23255" i="17"/>
  <c r="V23255" i="17" s="1"/>
  <c r="U23256" i="17"/>
  <c r="V23256" i="17" s="1"/>
  <c r="U23257" i="17"/>
  <c r="V23257" i="17" s="1"/>
  <c r="U23258" i="17"/>
  <c r="V23258" i="17" s="1"/>
  <c r="U23259" i="17"/>
  <c r="V23259" i="17" s="1"/>
  <c r="U23260" i="17"/>
  <c r="U23261" i="17"/>
  <c r="U23262" i="17"/>
  <c r="U23263" i="17"/>
  <c r="U23264" i="17"/>
  <c r="U23265" i="17"/>
  <c r="U23266" i="17"/>
  <c r="V23266" i="17" s="1"/>
  <c r="U23267" i="17"/>
  <c r="U23268" i="17"/>
  <c r="U23269" i="17"/>
  <c r="U23270" i="17"/>
  <c r="V23270" i="17" s="1"/>
  <c r="U23271" i="17"/>
  <c r="U23272" i="17"/>
  <c r="U23273" i="17"/>
  <c r="V23273" i="17" s="1"/>
  <c r="U23274" i="17"/>
  <c r="U23275" i="17"/>
  <c r="V23275" i="17" s="1"/>
  <c r="U23276" i="17"/>
  <c r="V23276" i="17" s="1"/>
  <c r="U23277" i="17"/>
  <c r="U23278" i="17"/>
  <c r="V23278" i="17" s="1"/>
  <c r="U23279" i="17"/>
  <c r="V23279" i="17" s="1"/>
  <c r="U23280" i="17"/>
  <c r="U23281" i="17"/>
  <c r="U23282" i="17"/>
  <c r="U23283" i="17"/>
  <c r="U23284" i="17"/>
  <c r="U23285" i="17"/>
  <c r="U23286" i="17"/>
  <c r="U23287" i="17"/>
  <c r="U23288" i="17"/>
  <c r="U23289" i="17"/>
  <c r="U23290" i="17"/>
  <c r="V23290" i="17" s="1"/>
  <c r="U23291" i="17"/>
  <c r="U23292" i="17"/>
  <c r="U23293" i="17"/>
  <c r="U23294" i="17"/>
  <c r="V23294" i="17" s="1"/>
  <c r="U23295" i="17"/>
  <c r="V23295" i="17" s="1"/>
  <c r="U23296" i="17"/>
  <c r="U23297" i="17"/>
  <c r="V23297" i="17" s="1"/>
  <c r="U23298" i="17"/>
  <c r="V23298" i="17" s="1"/>
  <c r="U23299" i="17"/>
  <c r="V23299" i="17" s="1"/>
  <c r="U23300" i="17"/>
  <c r="U23301" i="17"/>
  <c r="U23302" i="17"/>
  <c r="U23303" i="17"/>
  <c r="U23304" i="17"/>
  <c r="U23305" i="17"/>
  <c r="V23305" i="17" s="1"/>
  <c r="U23306" i="17"/>
  <c r="U23307" i="17"/>
  <c r="U23308" i="17"/>
  <c r="V23308" i="17" s="1"/>
  <c r="U23309" i="17"/>
  <c r="V23309" i="17" s="1"/>
  <c r="U23310" i="17"/>
  <c r="V23310" i="17" s="1"/>
  <c r="U23311" i="17"/>
  <c r="U23312" i="17"/>
  <c r="U23313" i="17"/>
  <c r="U23314" i="17"/>
  <c r="V23314" i="17" s="1"/>
  <c r="U23315" i="17"/>
  <c r="U23316" i="17"/>
  <c r="V23316" i="17" s="1"/>
  <c r="U23317" i="17"/>
  <c r="V23317" i="17" s="1"/>
  <c r="U23318" i="17"/>
  <c r="V23318" i="17" s="1"/>
  <c r="U23319" i="17"/>
  <c r="V23319" i="17" s="1"/>
  <c r="U23320" i="17"/>
  <c r="U23321" i="17"/>
  <c r="U23322" i="17"/>
  <c r="U23323" i="17"/>
  <c r="U23324" i="17"/>
  <c r="U23325" i="17"/>
  <c r="V23325" i="17" s="1"/>
  <c r="U23326" i="17"/>
  <c r="U23327" i="17"/>
  <c r="U23328" i="17"/>
  <c r="V23328" i="17" s="1"/>
  <c r="U23329" i="17"/>
  <c r="V23329" i="17" s="1"/>
  <c r="U23330" i="17"/>
  <c r="V23330" i="17" s="1"/>
  <c r="U23331" i="17"/>
  <c r="U23332" i="17"/>
  <c r="V23332" i="17" s="1"/>
  <c r="U23333" i="17"/>
  <c r="U23334" i="17"/>
  <c r="V23334" i="17" s="1"/>
  <c r="U23335" i="17"/>
  <c r="V23335" i="17" s="1"/>
  <c r="U23336" i="17"/>
  <c r="U23337" i="17"/>
  <c r="V23337" i="17" s="1"/>
  <c r="U23338" i="17"/>
  <c r="V23338" i="17" s="1"/>
  <c r="U23339" i="17"/>
  <c r="V23339" i="17" s="1"/>
  <c r="U23340" i="17"/>
  <c r="U23341" i="17"/>
  <c r="U23342" i="17"/>
  <c r="U23343" i="17"/>
  <c r="U23344" i="17"/>
  <c r="U23345" i="17"/>
  <c r="V23345" i="17" s="1"/>
  <c r="U23346" i="17"/>
  <c r="V23346" i="17" s="1"/>
  <c r="U23347" i="17"/>
  <c r="V23347" i="17" s="1"/>
  <c r="U23348" i="17"/>
  <c r="U23349" i="17"/>
  <c r="V23349" i="17" s="1"/>
  <c r="U23350" i="17"/>
  <c r="V23350" i="17" s="1"/>
  <c r="U23351" i="17"/>
  <c r="U23352" i="17"/>
  <c r="V23352" i="17" s="1"/>
  <c r="U23353" i="17"/>
  <c r="V23353" i="17" s="1"/>
  <c r="U23354" i="17"/>
  <c r="V23354" i="17" s="1"/>
  <c r="U23355" i="17"/>
  <c r="U23356" i="17"/>
  <c r="U23357" i="17"/>
  <c r="U23358" i="17"/>
  <c r="U23359" i="17"/>
  <c r="V23359" i="17" s="1"/>
  <c r="U23360" i="17"/>
  <c r="U23361" i="17"/>
  <c r="U23362" i="17"/>
  <c r="U23363" i="17"/>
  <c r="U23364" i="17"/>
  <c r="U23365" i="17"/>
  <c r="U23366" i="17"/>
  <c r="V23366" i="17" s="1"/>
  <c r="U23367" i="17"/>
  <c r="V23367" i="17" s="1"/>
  <c r="U23368" i="17"/>
  <c r="V23368" i="17" s="1"/>
  <c r="U23369" i="17"/>
  <c r="V23369" i="17" s="1"/>
  <c r="U23370" i="17"/>
  <c r="V23370" i="17" s="1"/>
  <c r="U23371" i="17"/>
  <c r="U23372" i="17"/>
  <c r="V23372" i="17" s="1"/>
  <c r="U23373" i="17"/>
  <c r="U23374" i="17"/>
  <c r="V23374" i="17" s="1"/>
  <c r="U23375" i="17"/>
  <c r="V23375" i="17" s="1"/>
  <c r="U23376" i="17"/>
  <c r="U23377" i="17"/>
  <c r="V23377" i="17" s="1"/>
  <c r="U23378" i="17"/>
  <c r="V23378" i="17" s="1"/>
  <c r="U23379" i="17"/>
  <c r="V23379" i="17" s="1"/>
  <c r="U23380" i="17"/>
  <c r="U23381" i="17"/>
  <c r="U23382" i="17"/>
  <c r="U23383" i="17"/>
  <c r="U23384" i="17"/>
  <c r="U23385" i="17"/>
  <c r="V23385" i="17" s="1"/>
  <c r="U23386" i="17"/>
  <c r="V23386" i="17" s="1"/>
  <c r="U23387" i="17"/>
  <c r="U23388" i="17"/>
  <c r="V23388" i="17" s="1"/>
  <c r="U23389" i="17"/>
  <c r="V23389" i="17" s="1"/>
  <c r="U23390" i="17"/>
  <c r="V23390" i="17" s="1"/>
  <c r="U23391" i="17"/>
  <c r="U23392" i="17"/>
  <c r="V23392" i="17" s="1"/>
  <c r="U23393" i="17"/>
  <c r="V23393" i="17" s="1"/>
  <c r="U23394" i="17"/>
  <c r="V23394" i="17" s="1"/>
  <c r="U23395" i="17"/>
  <c r="U23396" i="17"/>
  <c r="U23397" i="17"/>
  <c r="U23398" i="17"/>
  <c r="V23398" i="17" s="1"/>
  <c r="U23399" i="17"/>
  <c r="V23399" i="17" s="1"/>
  <c r="U23400" i="17"/>
  <c r="U23401" i="17"/>
  <c r="U23402" i="17"/>
  <c r="U23403" i="17"/>
  <c r="U23404" i="17"/>
  <c r="U23405" i="17"/>
  <c r="V23405" i="17" s="1"/>
  <c r="U23406" i="17"/>
  <c r="U23407" i="17"/>
  <c r="U23408" i="17"/>
  <c r="V23408" i="17" s="1"/>
  <c r="U23409" i="17"/>
  <c r="V23409" i="17" s="1"/>
  <c r="U23410" i="17"/>
  <c r="V23410" i="17" s="1"/>
  <c r="U23411" i="17"/>
  <c r="V23411" i="17" s="1"/>
  <c r="U23412" i="17"/>
  <c r="V23412" i="17" s="1"/>
  <c r="U23413" i="17"/>
  <c r="U23414" i="17"/>
  <c r="V23414" i="17" s="1"/>
  <c r="U23415" i="17"/>
  <c r="U23416" i="17"/>
  <c r="V23416" i="17" s="1"/>
  <c r="U23417" i="17"/>
  <c r="V23417" i="17" s="1"/>
  <c r="U23418" i="17"/>
  <c r="V23418" i="17" s="1"/>
  <c r="U23419" i="17"/>
  <c r="V23419" i="17" s="1"/>
  <c r="U23420" i="17"/>
  <c r="U23421" i="17"/>
  <c r="U23422" i="17"/>
  <c r="U23423" i="17"/>
  <c r="U23424" i="17"/>
  <c r="U23425" i="17"/>
  <c r="V23425" i="17" s="1"/>
  <c r="U23426" i="17"/>
  <c r="U23427" i="17"/>
  <c r="V23427" i="17" s="1"/>
  <c r="U23428" i="17"/>
  <c r="U23429" i="17"/>
  <c r="V23429" i="17" s="1"/>
  <c r="U23430" i="17"/>
  <c r="V23430" i="17" s="1"/>
  <c r="U23431" i="17"/>
  <c r="U23432" i="17"/>
  <c r="V23432" i="17" s="1"/>
  <c r="U23433" i="17"/>
  <c r="V23433" i="17" s="1"/>
  <c r="U23434" i="17"/>
  <c r="V23434" i="17" s="1"/>
  <c r="U23435" i="17"/>
  <c r="V23435" i="17" s="1"/>
  <c r="U23436" i="17"/>
  <c r="V23436" i="17" s="1"/>
  <c r="U23437" i="17"/>
  <c r="V23437" i="17" s="1"/>
  <c r="U23438" i="17"/>
  <c r="V23438" i="17" s="1"/>
  <c r="U23439" i="17"/>
  <c r="V23439" i="17" s="1"/>
  <c r="U23440" i="17"/>
  <c r="U23441" i="17"/>
  <c r="U23442" i="17"/>
  <c r="U23443" i="17"/>
  <c r="U23444" i="17"/>
  <c r="U23445" i="17"/>
  <c r="V23445" i="17" s="1"/>
  <c r="U23446" i="17"/>
  <c r="U23447" i="17"/>
  <c r="V23447" i="17" s="1"/>
  <c r="U23448" i="17"/>
  <c r="V23448" i="17" s="1"/>
  <c r="U23449" i="17"/>
  <c r="V23449" i="17" s="1"/>
  <c r="U23450" i="17"/>
  <c r="U23451" i="17"/>
  <c r="U23452" i="17"/>
  <c r="U23453" i="17"/>
  <c r="V23453" i="17" s="1"/>
  <c r="U23454" i="17"/>
  <c r="V23454" i="17" s="1"/>
  <c r="U23455" i="17"/>
  <c r="U23456" i="17"/>
  <c r="U23457" i="17"/>
  <c r="V23457" i="17" s="1"/>
  <c r="U23458" i="17"/>
  <c r="V23458" i="17" s="1"/>
  <c r="U23459" i="17"/>
  <c r="V23459" i="17" s="1"/>
  <c r="U23460" i="17"/>
  <c r="U23461" i="17"/>
  <c r="U23462" i="17"/>
  <c r="U23463" i="17"/>
  <c r="U23464" i="17"/>
  <c r="U23465" i="17"/>
  <c r="U23466" i="17"/>
  <c r="V23466" i="17" s="1"/>
  <c r="U23467" i="17"/>
  <c r="V23467" i="17" s="1"/>
  <c r="U23468" i="17"/>
  <c r="V23468" i="17" s="1"/>
  <c r="U23469" i="17"/>
  <c r="V23469" i="17" s="1"/>
  <c r="U23470" i="17"/>
  <c r="V23470" i="17" s="1"/>
  <c r="U23471" i="17"/>
  <c r="U23472" i="17"/>
  <c r="U23473" i="17"/>
  <c r="U23474" i="17"/>
  <c r="V23474" i="17" s="1"/>
  <c r="U23475" i="17"/>
  <c r="V23475" i="17" s="1"/>
  <c r="U23476" i="17"/>
  <c r="U23477" i="17"/>
  <c r="U23478" i="17"/>
  <c r="V23478" i="17" s="1"/>
  <c r="U23479" i="17"/>
  <c r="V23479" i="17" s="1"/>
  <c r="U23480" i="17"/>
  <c r="U23481" i="17"/>
  <c r="U23482" i="17"/>
  <c r="U23483" i="17"/>
  <c r="U23484" i="17"/>
  <c r="U23485" i="17"/>
  <c r="U23486" i="17"/>
  <c r="V23486" i="17" s="1"/>
  <c r="U23487" i="17"/>
  <c r="V23487" i="17" s="1"/>
  <c r="U23488" i="17"/>
  <c r="V23488" i="17" s="1"/>
  <c r="U23489" i="17"/>
  <c r="V23489" i="17" s="1"/>
  <c r="U23490" i="17"/>
  <c r="V23490" i="17" s="1"/>
  <c r="U23491" i="17"/>
  <c r="U23492" i="17"/>
  <c r="V23492" i="17" s="1"/>
  <c r="U23493" i="17"/>
  <c r="V23493" i="17" s="1"/>
  <c r="U23494" i="17"/>
  <c r="V23494" i="17" s="1"/>
  <c r="U23495" i="17"/>
  <c r="V23495" i="17" s="1"/>
  <c r="U23496" i="17"/>
  <c r="U23497" i="17"/>
  <c r="V23497" i="17" s="1"/>
  <c r="U23498" i="17"/>
  <c r="V23498" i="17" s="1"/>
  <c r="U23499" i="17"/>
  <c r="V23499" i="17" s="1"/>
  <c r="U23500" i="17"/>
  <c r="U23501" i="17"/>
  <c r="U23502" i="17"/>
  <c r="U23503" i="17"/>
  <c r="U23504" i="17"/>
  <c r="U23505" i="17"/>
  <c r="V23505" i="17" s="1"/>
  <c r="U23506" i="17"/>
  <c r="U23507" i="17"/>
  <c r="U23508" i="17"/>
  <c r="V23508" i="17" s="1"/>
  <c r="U23509" i="17"/>
  <c r="V23509" i="17" s="1"/>
  <c r="U23510" i="17"/>
  <c r="V23510" i="17" s="1"/>
  <c r="U23511" i="17"/>
  <c r="V23511" i="17" s="1"/>
  <c r="U23512" i="17"/>
  <c r="U23513" i="17"/>
  <c r="V23513" i="17" s="1"/>
  <c r="U23514" i="17"/>
  <c r="V23514" i="17" s="1"/>
  <c r="U23515" i="17"/>
  <c r="V23515" i="17" s="1"/>
  <c r="U23516" i="17"/>
  <c r="V23516" i="17" s="1"/>
  <c r="U23517" i="17"/>
  <c r="V23517" i="17" s="1"/>
  <c r="U23518" i="17"/>
  <c r="V23518" i="17" s="1"/>
  <c r="U23519" i="17"/>
  <c r="V23519" i="17" s="1"/>
  <c r="U23520" i="17"/>
  <c r="U23521" i="17"/>
  <c r="U23522" i="17"/>
  <c r="U23523" i="17"/>
  <c r="U23524" i="17"/>
  <c r="U23525" i="17"/>
  <c r="U23526" i="17"/>
  <c r="U23527" i="17"/>
  <c r="U23528" i="17"/>
  <c r="U23529" i="17"/>
  <c r="V23529" i="17" s="1"/>
  <c r="U23530" i="17"/>
  <c r="V23530" i="17" s="1"/>
  <c r="U23531" i="17"/>
  <c r="V23531" i="17" s="1"/>
  <c r="U23532" i="17"/>
  <c r="V23532" i="17" s="1"/>
  <c r="U23533" i="17"/>
  <c r="V23533" i="17" s="1"/>
  <c r="U23534" i="17"/>
  <c r="V23534" i="17" s="1"/>
  <c r="U23535" i="17"/>
  <c r="V23535" i="17" s="1"/>
  <c r="U23536" i="17"/>
  <c r="U23537" i="17"/>
  <c r="V23537" i="17" s="1"/>
  <c r="U23538" i="17"/>
  <c r="V23538" i="17" s="1"/>
  <c r="U23539" i="17"/>
  <c r="V23539" i="17" s="1"/>
  <c r="U23540" i="17"/>
  <c r="U23541" i="17"/>
  <c r="U23542" i="17"/>
  <c r="U23543" i="17"/>
  <c r="U23544" i="17"/>
  <c r="U23545" i="17"/>
  <c r="V23545" i="17" s="1"/>
  <c r="U23546" i="17"/>
  <c r="V23546" i="17" s="1"/>
  <c r="U23547" i="17"/>
  <c r="U23548" i="17"/>
  <c r="V23548" i="17" s="1"/>
  <c r="U23549" i="17"/>
  <c r="V23549" i="17" s="1"/>
  <c r="U23550" i="17"/>
  <c r="V23550" i="17" s="1"/>
  <c r="U23551" i="17"/>
  <c r="U23552" i="17"/>
  <c r="V23552" i="17" s="1"/>
  <c r="U23553" i="17"/>
  <c r="V23553" i="17" s="1"/>
  <c r="U23554" i="17"/>
  <c r="V23554" i="17" s="1"/>
  <c r="U23555" i="17"/>
  <c r="V23555" i="17" s="1"/>
  <c r="U23556" i="17"/>
  <c r="V23556" i="17" s="1"/>
  <c r="U23557" i="17"/>
  <c r="V23557" i="17" s="1"/>
  <c r="U23558" i="17"/>
  <c r="V23558" i="17" s="1"/>
  <c r="U23559" i="17"/>
  <c r="V23559" i="17" s="1"/>
  <c r="U23560" i="17"/>
  <c r="U23561" i="17"/>
  <c r="U23562" i="17"/>
  <c r="U23563" i="17"/>
  <c r="U23564" i="17"/>
  <c r="U23565" i="17"/>
  <c r="U23566" i="17"/>
  <c r="U23567" i="17"/>
  <c r="U23568" i="17"/>
  <c r="V23568" i="17" s="1"/>
  <c r="U23569" i="17"/>
  <c r="V23569" i="17" s="1"/>
  <c r="U23570" i="17"/>
  <c r="V23570" i="17" s="1"/>
  <c r="U23571" i="17"/>
  <c r="V23571" i="17" s="1"/>
  <c r="U23572" i="17"/>
  <c r="V23572" i="17" s="1"/>
  <c r="U23573" i="17"/>
  <c r="V23573" i="17" s="1"/>
  <c r="U23574" i="17"/>
  <c r="V23574" i="17" s="1"/>
  <c r="U23575" i="17"/>
  <c r="V23575" i="17" s="1"/>
  <c r="U23576" i="17"/>
  <c r="U23577" i="17"/>
  <c r="U23578" i="17"/>
  <c r="V23578" i="17" s="1"/>
  <c r="U23579" i="17"/>
  <c r="V23579" i="17" s="1"/>
  <c r="U23580" i="17"/>
  <c r="U23581" i="17"/>
  <c r="U23582" i="17"/>
  <c r="U23583" i="17"/>
  <c r="U23584" i="17"/>
  <c r="U23585" i="17"/>
  <c r="U23586" i="17"/>
  <c r="U23587" i="17"/>
  <c r="U23588" i="17"/>
  <c r="U23589" i="17"/>
  <c r="V23589" i="17" s="1"/>
  <c r="U23590" i="17"/>
  <c r="V23590" i="17" s="1"/>
  <c r="U23591" i="17"/>
  <c r="U23592" i="17"/>
  <c r="V23592" i="17" s="1"/>
  <c r="U23593" i="17"/>
  <c r="V23593" i="17" s="1"/>
  <c r="U23594" i="17"/>
  <c r="V23594" i="17" s="1"/>
  <c r="U23595" i="17"/>
  <c r="V23595" i="17" s="1"/>
  <c r="U23596" i="17"/>
  <c r="U23597" i="17"/>
  <c r="V23597" i="17" s="1"/>
  <c r="U23598" i="17"/>
  <c r="V23598" i="17" s="1"/>
  <c r="U23599" i="17"/>
  <c r="V23599" i="17" s="1"/>
  <c r="U23600" i="17"/>
  <c r="U23601" i="17"/>
  <c r="U23602" i="17"/>
  <c r="U23603" i="17"/>
  <c r="U23604" i="17"/>
  <c r="U23605" i="17"/>
  <c r="V23605" i="17" s="1"/>
  <c r="U23606" i="17"/>
  <c r="U23607" i="17"/>
  <c r="U23608" i="17"/>
  <c r="V23608" i="17" s="1"/>
  <c r="U23609" i="17"/>
  <c r="V23609" i="17" s="1"/>
  <c r="U23610" i="17"/>
  <c r="V23610" i="17" s="1"/>
  <c r="U23611" i="17"/>
  <c r="U23612" i="17"/>
  <c r="V23612" i="17" s="1"/>
  <c r="U23613" i="17"/>
  <c r="V23613" i="17" s="1"/>
  <c r="U23614" i="17"/>
  <c r="V23614" i="17" s="1"/>
  <c r="U23615" i="17"/>
  <c r="V23615" i="17" s="1"/>
  <c r="U23616" i="17"/>
  <c r="V23616" i="17" s="1"/>
  <c r="U23617" i="17"/>
  <c r="V23617" i="17" s="1"/>
  <c r="U23618" i="17"/>
  <c r="V23618" i="17" s="1"/>
  <c r="U23619" i="17"/>
  <c r="V23619" i="17" s="1"/>
  <c r="U23620" i="17"/>
  <c r="U23621" i="17"/>
  <c r="U23622" i="17"/>
  <c r="U23623" i="17"/>
  <c r="U23624" i="17"/>
  <c r="U23625" i="17"/>
  <c r="U23626" i="17"/>
  <c r="V23626" i="17" s="1"/>
  <c r="U23627" i="17"/>
  <c r="U23628" i="17"/>
  <c r="U23629" i="17"/>
  <c r="V23629" i="17" s="1"/>
  <c r="U23630" i="17"/>
  <c r="V23630" i="17" s="1"/>
  <c r="U23631" i="17"/>
  <c r="U23632" i="17"/>
  <c r="U23633" i="17"/>
  <c r="U23634" i="17"/>
  <c r="V23634" i="17" s="1"/>
  <c r="U23635" i="17"/>
  <c r="V23635" i="17" s="1"/>
  <c r="U23636" i="17"/>
  <c r="V23636" i="17" s="1"/>
  <c r="U23637" i="17"/>
  <c r="V23637" i="17" s="1"/>
  <c r="U23638" i="17"/>
  <c r="V23638" i="17" s="1"/>
  <c r="U23639" i="17"/>
  <c r="V23639" i="17" s="1"/>
  <c r="U23640" i="17"/>
  <c r="U23641" i="17"/>
  <c r="U23642" i="17"/>
  <c r="U23643" i="17"/>
  <c r="U23644" i="17"/>
  <c r="U23645" i="17"/>
  <c r="U23646" i="17"/>
  <c r="U23647" i="17"/>
  <c r="V23647" i="17" s="1"/>
  <c r="U23648" i="17"/>
  <c r="U23649" i="17"/>
  <c r="V23649" i="17" s="1"/>
  <c r="U23650" i="17"/>
  <c r="V23650" i="17" s="1"/>
  <c r="U23651" i="17"/>
  <c r="V23651" i="17" s="1"/>
  <c r="U23652" i="17"/>
  <c r="U23653" i="17"/>
  <c r="V23653" i="17" s="1"/>
  <c r="U23654" i="17"/>
  <c r="V23654" i="17" s="1"/>
  <c r="U23655" i="17"/>
  <c r="V23655" i="17" s="1"/>
  <c r="U23656" i="17"/>
  <c r="U23657" i="17"/>
  <c r="V23657" i="17" s="1"/>
  <c r="U23658" i="17"/>
  <c r="V23658" i="17" s="1"/>
  <c r="U23659" i="17"/>
  <c r="V23659" i="17" s="1"/>
  <c r="U23660" i="17"/>
  <c r="U23661" i="17"/>
  <c r="U23662" i="17"/>
  <c r="U23663" i="17"/>
  <c r="U23664" i="17"/>
  <c r="U23665" i="17"/>
  <c r="V23665" i="17" s="1"/>
  <c r="U23666" i="17"/>
  <c r="U23667" i="17"/>
  <c r="U23668" i="17"/>
  <c r="U23669" i="17"/>
  <c r="V23669" i="17" s="1"/>
  <c r="U23670" i="17"/>
  <c r="V23670" i="17" s="1"/>
  <c r="U23671" i="17"/>
  <c r="U23672" i="17"/>
  <c r="V23672" i="17" s="1"/>
  <c r="U23673" i="17"/>
  <c r="V23673" i="17" s="1"/>
  <c r="U23674" i="17"/>
  <c r="V23674" i="17" s="1"/>
  <c r="U23675" i="17"/>
  <c r="V23675" i="17" s="1"/>
  <c r="U23676" i="17"/>
  <c r="V23676" i="17" s="1"/>
  <c r="U23677" i="17"/>
  <c r="V23677" i="17" s="1"/>
  <c r="U23678" i="17"/>
  <c r="V23678" i="17" s="1"/>
  <c r="U23679" i="17"/>
  <c r="V23679" i="17" s="1"/>
  <c r="U23680" i="17"/>
  <c r="U23681" i="17"/>
  <c r="U23682" i="17"/>
  <c r="U23683" i="17"/>
  <c r="U23684" i="17"/>
  <c r="U23685" i="17"/>
  <c r="V23685" i="17" s="1"/>
  <c r="U23686" i="17"/>
  <c r="V23686" i="17" s="1"/>
  <c r="U23687" i="17"/>
  <c r="U23688" i="17"/>
  <c r="U23689" i="17"/>
  <c r="V23689" i="17" s="1"/>
  <c r="U23690" i="17"/>
  <c r="V23690" i="17" s="1"/>
  <c r="U23691" i="17"/>
  <c r="U23692" i="17"/>
  <c r="U23693" i="17"/>
  <c r="V23693" i="17" s="1"/>
  <c r="U23694" i="17"/>
  <c r="U23695" i="17"/>
  <c r="V23695" i="17" s="1"/>
  <c r="U23696" i="17"/>
  <c r="V23696" i="17" s="1"/>
  <c r="U23697" i="17"/>
  <c r="V23697" i="17" s="1"/>
  <c r="U23698" i="17"/>
  <c r="V23698" i="17" s="1"/>
  <c r="U23699" i="17"/>
  <c r="V23699" i="17" s="1"/>
  <c r="U23700" i="17"/>
  <c r="U23701" i="17"/>
  <c r="U23702" i="17"/>
  <c r="U23703" i="17"/>
  <c r="U23704" i="17"/>
  <c r="U23705" i="17"/>
  <c r="U23706" i="17"/>
  <c r="U23707" i="17"/>
  <c r="U23708" i="17"/>
  <c r="U23709" i="17"/>
  <c r="V23709" i="17" s="1"/>
  <c r="U23710" i="17"/>
  <c r="V23710" i="17" s="1"/>
  <c r="U23711" i="17"/>
  <c r="U23712" i="17"/>
  <c r="U23713" i="17"/>
  <c r="U23714" i="17"/>
  <c r="V23714" i="17" s="1"/>
  <c r="U23715" i="17"/>
  <c r="V23715" i="17" s="1"/>
  <c r="U23716" i="17"/>
  <c r="U23717" i="17"/>
  <c r="V23717" i="17" s="1"/>
  <c r="U23718" i="17"/>
  <c r="V23718" i="17" s="1"/>
  <c r="U23719" i="17"/>
  <c r="V23719" i="17" s="1"/>
  <c r="U23720" i="17"/>
  <c r="U23721" i="17"/>
  <c r="U23722" i="17"/>
  <c r="U23723" i="17"/>
  <c r="U23724" i="17"/>
  <c r="U23725" i="17"/>
  <c r="V23725" i="17" s="1"/>
  <c r="U23726" i="17"/>
  <c r="U23727" i="17"/>
  <c r="U23728" i="17"/>
  <c r="V23728" i="17" s="1"/>
  <c r="U23729" i="17"/>
  <c r="V23729" i="17" s="1"/>
  <c r="U23730" i="17"/>
  <c r="V23730" i="17" s="1"/>
  <c r="U23731" i="17"/>
  <c r="U23732" i="17"/>
  <c r="U23733" i="17"/>
  <c r="V23733" i="17" s="1"/>
  <c r="U23734" i="17"/>
  <c r="V23734" i="17" s="1"/>
  <c r="U23735" i="17"/>
  <c r="V23735" i="17" s="1"/>
  <c r="U23736" i="17"/>
  <c r="V23736" i="17" s="1"/>
  <c r="U23737" i="17"/>
  <c r="U23738" i="17"/>
  <c r="V23738" i="17" s="1"/>
  <c r="U23739" i="17"/>
  <c r="V23739" i="17" s="1"/>
  <c r="U23740" i="17"/>
  <c r="U23741" i="17"/>
  <c r="U23742" i="17"/>
  <c r="U23743" i="17"/>
  <c r="U23744" i="17"/>
  <c r="U23745" i="17"/>
  <c r="U23746" i="17"/>
  <c r="V23746" i="17" s="1"/>
  <c r="U23747" i="17"/>
  <c r="U23748" i="17"/>
  <c r="V23748" i="17" s="1"/>
  <c r="U23749" i="17"/>
  <c r="V23749" i="17" s="1"/>
  <c r="U23750" i="17"/>
  <c r="V23750" i="17" s="1"/>
  <c r="U23751" i="17"/>
  <c r="U23752" i="17"/>
  <c r="U23753" i="17"/>
  <c r="U23754" i="17"/>
  <c r="V23754" i="17" s="1"/>
  <c r="U23755" i="17"/>
  <c r="V23755" i="17" s="1"/>
  <c r="U23756" i="17"/>
  <c r="U23757" i="17"/>
  <c r="V23757" i="17" s="1"/>
  <c r="U23758" i="17"/>
  <c r="V23758" i="17" s="1"/>
  <c r="U23759" i="17"/>
  <c r="V23759" i="17" s="1"/>
  <c r="U23760" i="17"/>
  <c r="U23761" i="17"/>
  <c r="U23762" i="17"/>
  <c r="U23763" i="17"/>
  <c r="U23764" i="17"/>
  <c r="U23765" i="17"/>
  <c r="U23766" i="17"/>
  <c r="U23767" i="17"/>
  <c r="U23768" i="17"/>
  <c r="V23768" i="17" s="1"/>
  <c r="U23769" i="17"/>
  <c r="V23769" i="17" s="1"/>
  <c r="U23770" i="17"/>
  <c r="V23770" i="17" s="1"/>
  <c r="U23771" i="17"/>
  <c r="U23772" i="17"/>
  <c r="V23772" i="17" s="1"/>
  <c r="U23773" i="17"/>
  <c r="V23773" i="17" s="1"/>
  <c r="U23774" i="17"/>
  <c r="U23775" i="17"/>
  <c r="U23776" i="17"/>
  <c r="V23776" i="17" s="1"/>
  <c r="U23777" i="17"/>
  <c r="V23777" i="17" s="1"/>
  <c r="U23778" i="17"/>
  <c r="V23778" i="17" s="1"/>
  <c r="U23779" i="17"/>
  <c r="V23779" i="17" s="1"/>
  <c r="U23780" i="17"/>
  <c r="U23781" i="17"/>
  <c r="U23782" i="17"/>
  <c r="U23783" i="17"/>
  <c r="U23784" i="17"/>
  <c r="U23785" i="17"/>
  <c r="V23785" i="17" s="1"/>
  <c r="U23786" i="17"/>
  <c r="U23787" i="17"/>
  <c r="U23788" i="17"/>
  <c r="U23789" i="17"/>
  <c r="V23789" i="17" s="1"/>
  <c r="U23790" i="17"/>
  <c r="V23790" i="17" s="1"/>
  <c r="U23791" i="17"/>
  <c r="U23792" i="17"/>
  <c r="V23792" i="17" s="1"/>
  <c r="U23793" i="17"/>
  <c r="V23793" i="17" s="1"/>
  <c r="U23794" i="17"/>
  <c r="V23794" i="17" s="1"/>
  <c r="U23795" i="17"/>
  <c r="V23795" i="17" s="1"/>
  <c r="U23796" i="17"/>
  <c r="V23796" i="17" s="1"/>
  <c r="U23797" i="17"/>
  <c r="U23798" i="17"/>
  <c r="V23798" i="17" s="1"/>
  <c r="U23799" i="17"/>
  <c r="V23799" i="17" s="1"/>
  <c r="U23800" i="17"/>
  <c r="U23801" i="17"/>
  <c r="U23802" i="17"/>
  <c r="U23803" i="17"/>
  <c r="U23804" i="17"/>
  <c r="U23805" i="17"/>
  <c r="V23805" i="17" s="1"/>
  <c r="U23806" i="17"/>
  <c r="V23806" i="17" s="1"/>
  <c r="U23807" i="17"/>
  <c r="V23807" i="17" s="1"/>
  <c r="U23808" i="17"/>
  <c r="V23808" i="17" s="1"/>
  <c r="U23809" i="17"/>
  <c r="V23809" i="17" s="1"/>
  <c r="U23810" i="17"/>
  <c r="V23810" i="17" s="1"/>
  <c r="U23811" i="17"/>
  <c r="U23812" i="17"/>
  <c r="U23813" i="17"/>
  <c r="V23813" i="17" s="1"/>
  <c r="U23814" i="17"/>
  <c r="V23814" i="17" s="1"/>
  <c r="U23815" i="17"/>
  <c r="V23815" i="17" s="1"/>
  <c r="U23816" i="17"/>
  <c r="U23817" i="17"/>
  <c r="V23817" i="17" s="1"/>
  <c r="U23818" i="17"/>
  <c r="V23818" i="17" s="1"/>
  <c r="U23819" i="17"/>
  <c r="V23819" i="17" s="1"/>
  <c r="U23820" i="17"/>
  <c r="U23821" i="17"/>
  <c r="U23822" i="17"/>
  <c r="U23823" i="17"/>
  <c r="U23824" i="17"/>
  <c r="U23825" i="17"/>
  <c r="V23825" i="17" s="1"/>
  <c r="U23826" i="17"/>
  <c r="V23826" i="17" s="1"/>
  <c r="U23827" i="17"/>
  <c r="V23827" i="17" s="1"/>
  <c r="U23828" i="17"/>
  <c r="V23828" i="17" s="1"/>
  <c r="U23829" i="17"/>
  <c r="V23829" i="17" s="1"/>
  <c r="U23830" i="17"/>
  <c r="V23830" i="17" s="1"/>
  <c r="U23831" i="17"/>
  <c r="U23832" i="17"/>
  <c r="V23832" i="17" s="1"/>
  <c r="U23833" i="17"/>
  <c r="V23833" i="17" s="1"/>
  <c r="U23834" i="17"/>
  <c r="V23834" i="17" s="1"/>
  <c r="U23835" i="17"/>
  <c r="U23836" i="17"/>
  <c r="U23837" i="17"/>
  <c r="U23838" i="17"/>
  <c r="V23838" i="17" s="1"/>
  <c r="U23839" i="17"/>
  <c r="V23839" i="17" s="1"/>
  <c r="U23840" i="17"/>
  <c r="U23841" i="17"/>
  <c r="U23842" i="17"/>
  <c r="U23843" i="17"/>
  <c r="U23844" i="17"/>
  <c r="U23845" i="17"/>
  <c r="V23845" i="17" s="1"/>
  <c r="U23846" i="17"/>
  <c r="V23846" i="17" s="1"/>
  <c r="U23847" i="17"/>
  <c r="V23847" i="17" s="1"/>
  <c r="U23848" i="17"/>
  <c r="V23848" i="17" s="1"/>
  <c r="U23849" i="17"/>
  <c r="V23849" i="17" s="1"/>
  <c r="U23850" i="17"/>
  <c r="V23850" i="17" s="1"/>
  <c r="U23851" i="17"/>
  <c r="U23852" i="17"/>
  <c r="V23852" i="17" s="1"/>
  <c r="U23853" i="17"/>
  <c r="V23853" i="17" s="1"/>
  <c r="U23854" i="17"/>
  <c r="V23854" i="17" s="1"/>
  <c r="U23855" i="17"/>
  <c r="V23855" i="17" s="1"/>
  <c r="U23856" i="17"/>
  <c r="V23856" i="17" s="1"/>
  <c r="U23857" i="17"/>
  <c r="U23858" i="17"/>
  <c r="V23858" i="17" s="1"/>
  <c r="U23859" i="17"/>
  <c r="V23859" i="17" s="1"/>
  <c r="U23860" i="17"/>
  <c r="U23861" i="17"/>
  <c r="U23862" i="17"/>
  <c r="U23863" i="17"/>
  <c r="U23864" i="17"/>
  <c r="U23865" i="17"/>
  <c r="V23865" i="17" s="1"/>
  <c r="U23866" i="17"/>
  <c r="V23866" i="17" s="1"/>
  <c r="U23867" i="17"/>
  <c r="U23868" i="17"/>
  <c r="V23868" i="17" s="1"/>
  <c r="U23869" i="17"/>
  <c r="V23869" i="17" s="1"/>
  <c r="U23870" i="17"/>
  <c r="V23870" i="17" s="1"/>
  <c r="U23871" i="17"/>
  <c r="U23872" i="17"/>
  <c r="V23872" i="17" s="1"/>
  <c r="U23873" i="17"/>
  <c r="V23873" i="17" s="1"/>
  <c r="U23874" i="17"/>
  <c r="V23874" i="17" s="1"/>
  <c r="U23875" i="17"/>
  <c r="V23875" i="17" s="1"/>
  <c r="U23876" i="17"/>
  <c r="V23876" i="17" s="1"/>
  <c r="U23877" i="17"/>
  <c r="V23877" i="17" s="1"/>
  <c r="U23878" i="17"/>
  <c r="U23879" i="17"/>
  <c r="V23879" i="17" s="1"/>
  <c r="U23880" i="17"/>
  <c r="U23881" i="17"/>
  <c r="U23882" i="17"/>
  <c r="U23883" i="17"/>
  <c r="U23884" i="17"/>
  <c r="U23885" i="17"/>
  <c r="U23886" i="17"/>
  <c r="V23886" i="17" s="1"/>
  <c r="U23887" i="17"/>
  <c r="V23887" i="17" s="1"/>
  <c r="U23888" i="17"/>
  <c r="V23888" i="17" s="1"/>
  <c r="U23889" i="17"/>
  <c r="V23889" i="17" s="1"/>
  <c r="U23890" i="17"/>
  <c r="V23890" i="17" s="1"/>
  <c r="U23891" i="17"/>
  <c r="U23892" i="17"/>
  <c r="U23893" i="17"/>
  <c r="U23894" i="17"/>
  <c r="V23894" i="17" s="1"/>
  <c r="U23895" i="17"/>
  <c r="U23896" i="17"/>
  <c r="V23896" i="17" s="1"/>
  <c r="U23897" i="17"/>
  <c r="U23898" i="17"/>
  <c r="V23898" i="17" s="1"/>
  <c r="U23899" i="17"/>
  <c r="U23900" i="17"/>
  <c r="U23901" i="17"/>
  <c r="U23902" i="17"/>
  <c r="U23903" i="17"/>
  <c r="U23904" i="17"/>
  <c r="U23905" i="17"/>
  <c r="V23905" i="17" s="1"/>
  <c r="U23906" i="17"/>
  <c r="U23907" i="17"/>
  <c r="V23907" i="17" s="1"/>
  <c r="U23908" i="17"/>
  <c r="V23908" i="17" s="1"/>
  <c r="U23909" i="17"/>
  <c r="V23909" i="17" s="1"/>
  <c r="U23910" i="17"/>
  <c r="V23910" i="17" s="1"/>
  <c r="U23911" i="17"/>
  <c r="V23911" i="17" s="1"/>
  <c r="U23912" i="17"/>
  <c r="V23912" i="17" s="1"/>
  <c r="U23913" i="17"/>
  <c r="U23914" i="17"/>
  <c r="V23914" i="17" s="1"/>
  <c r="U23915" i="17"/>
  <c r="U23916" i="17"/>
  <c r="U23917" i="17"/>
  <c r="U23918" i="17"/>
  <c r="V23918" i="17" s="1"/>
  <c r="U23919" i="17"/>
  <c r="U23920" i="17"/>
  <c r="U23921" i="17"/>
  <c r="U23922" i="17"/>
  <c r="U23923" i="17"/>
  <c r="U23924" i="17"/>
  <c r="U23925" i="17"/>
  <c r="U23926" i="17"/>
  <c r="V23926" i="17" s="1"/>
  <c r="U23927" i="17"/>
  <c r="V23927" i="17" s="1"/>
  <c r="U23928" i="17"/>
  <c r="V23928" i="17" s="1"/>
  <c r="U23929" i="17"/>
  <c r="V23929" i="17" s="1"/>
  <c r="U23930" i="17"/>
  <c r="V23930" i="17" s="1"/>
  <c r="U23931" i="17"/>
  <c r="V23931" i="17" s="1"/>
  <c r="U23932" i="17"/>
  <c r="V23932" i="17" s="1"/>
  <c r="U23933" i="17"/>
  <c r="V23933" i="17" s="1"/>
  <c r="U23934" i="17"/>
  <c r="V23934" i="17" s="1"/>
  <c r="U23935" i="17"/>
  <c r="V23935" i="17" s="1"/>
  <c r="U23936" i="17"/>
  <c r="U23937" i="17"/>
  <c r="V23937" i="17" s="1"/>
  <c r="U23938" i="17"/>
  <c r="V23938" i="17" s="1"/>
  <c r="U23939" i="17"/>
  <c r="U23940" i="17"/>
  <c r="U23941" i="17"/>
  <c r="U23942" i="17"/>
  <c r="U23943" i="17"/>
  <c r="U23944" i="17"/>
  <c r="U23945" i="17"/>
  <c r="U23946" i="17"/>
  <c r="V23946" i="17" s="1"/>
  <c r="U23947" i="17"/>
  <c r="V23947" i="17" s="1"/>
  <c r="U23948" i="17"/>
  <c r="V23948" i="17" s="1"/>
  <c r="U23949" i="17"/>
  <c r="V23949" i="17" s="1"/>
  <c r="U23950" i="17"/>
  <c r="V23950" i="17" s="1"/>
  <c r="U23951" i="17"/>
  <c r="U23952" i="17"/>
  <c r="U23953" i="17"/>
  <c r="V23953" i="17" s="1"/>
  <c r="U23954" i="17"/>
  <c r="V23954" i="17" s="1"/>
  <c r="U23955" i="17"/>
  <c r="V23955" i="17" s="1"/>
  <c r="U23956" i="17"/>
  <c r="U23957" i="17"/>
  <c r="V23957" i="17" s="1"/>
  <c r="U23958" i="17"/>
  <c r="V23958" i="17" s="1"/>
  <c r="U23959" i="17"/>
  <c r="U23960" i="17"/>
  <c r="U23961" i="17"/>
  <c r="U23962" i="17"/>
  <c r="U23963" i="17"/>
  <c r="U23964" i="17"/>
  <c r="U23965" i="17"/>
  <c r="V23965" i="17" s="1"/>
  <c r="U23966" i="17"/>
  <c r="U23967" i="17"/>
  <c r="V23967" i="17" s="1"/>
  <c r="U23968" i="17"/>
  <c r="U23969" i="17"/>
  <c r="V23969" i="17" s="1"/>
  <c r="U23970" i="17"/>
  <c r="V23970" i="17" s="1"/>
  <c r="U23971" i="17"/>
  <c r="U23972" i="17"/>
  <c r="V23972" i="17" s="1"/>
  <c r="U23973" i="17"/>
  <c r="V23973" i="17" s="1"/>
  <c r="U23974" i="17"/>
  <c r="V23974" i="17" s="1"/>
  <c r="U23975" i="17"/>
  <c r="V23975" i="17" s="1"/>
  <c r="U23976" i="17"/>
  <c r="U23977" i="17"/>
  <c r="U23978" i="17"/>
  <c r="V23978" i="17" s="1"/>
  <c r="U23979" i="17"/>
  <c r="U23980" i="17"/>
  <c r="U23981" i="17"/>
  <c r="U23982" i="17"/>
  <c r="U23983" i="17"/>
  <c r="U23984" i="17"/>
  <c r="U23985" i="17"/>
  <c r="V23985" i="17" s="1"/>
  <c r="U23986" i="17"/>
  <c r="V23986" i="17" s="1"/>
  <c r="U23987" i="17"/>
  <c r="V23987" i="17" s="1"/>
  <c r="U23988" i="17"/>
  <c r="V23988" i="17" s="1"/>
  <c r="U23989" i="17"/>
  <c r="V23989" i="17" s="1"/>
  <c r="U23990" i="17"/>
  <c r="V23990" i="17" s="1"/>
  <c r="U23991" i="17"/>
  <c r="U23992" i="17"/>
  <c r="V23992" i="17" s="1"/>
  <c r="U23993" i="17"/>
  <c r="V23993" i="17" s="1"/>
  <c r="U23994" i="17"/>
  <c r="U23995" i="17"/>
  <c r="V23995" i="17" s="1"/>
  <c r="U23996" i="17"/>
  <c r="V23996" i="17" s="1"/>
  <c r="U23997" i="17"/>
  <c r="U23998" i="17"/>
  <c r="V23998" i="17" s="1"/>
  <c r="U23999" i="17"/>
  <c r="U24000" i="17"/>
  <c r="U24001" i="17"/>
  <c r="U24002" i="17"/>
  <c r="U24003" i="17"/>
  <c r="U24004" i="17"/>
  <c r="U24005" i="17"/>
  <c r="V24005" i="17" s="1"/>
  <c r="U24006" i="17"/>
  <c r="U24007" i="17"/>
  <c r="V24007" i="17" s="1"/>
  <c r="U24008" i="17"/>
  <c r="V24008" i="17" s="1"/>
  <c r="U24009" i="17"/>
  <c r="V24009" i="17" s="1"/>
  <c r="U24010" i="17"/>
  <c r="V24010" i="17" s="1"/>
  <c r="U24011" i="17"/>
  <c r="V24011" i="17" s="1"/>
  <c r="U24012" i="17"/>
  <c r="V24012" i="17" s="1"/>
  <c r="U24013" i="17"/>
  <c r="U24014" i="17"/>
  <c r="V24014" i="17" s="1"/>
  <c r="U24015" i="17"/>
  <c r="U24016" i="17"/>
  <c r="U24017" i="17"/>
  <c r="V24017" i="17" s="1"/>
  <c r="U24018" i="17"/>
  <c r="V24018" i="17" s="1"/>
  <c r="U24019" i="17"/>
  <c r="U24020" i="17"/>
  <c r="U24021" i="17"/>
  <c r="U24022" i="17"/>
  <c r="U24023" i="17"/>
  <c r="U24024" i="17"/>
  <c r="U24025" i="17"/>
  <c r="U24026" i="17"/>
  <c r="V24026" i="17" s="1"/>
  <c r="U24027" i="17"/>
  <c r="V24027" i="17" s="1"/>
  <c r="U24028" i="17"/>
  <c r="U24029" i="17"/>
  <c r="V24029" i="17" s="1"/>
  <c r="U24030" i="17"/>
  <c r="V24030" i="17" s="1"/>
  <c r="U24031" i="17"/>
  <c r="V24031" i="17" s="1"/>
  <c r="U24032" i="17"/>
  <c r="U24033" i="17"/>
  <c r="V24033" i="17" s="1"/>
  <c r="U24034" i="17"/>
  <c r="V24034" i="17" s="1"/>
  <c r="U24035" i="17"/>
  <c r="V24035" i="17" s="1"/>
  <c r="U24036" i="17"/>
  <c r="U24037" i="17"/>
  <c r="U24038" i="17"/>
  <c r="V24038" i="17" s="1"/>
  <c r="U24039" i="17"/>
  <c r="U24040" i="17"/>
  <c r="U24041" i="17"/>
  <c r="U24042" i="17"/>
  <c r="U24043" i="17"/>
  <c r="U24044" i="17"/>
  <c r="U24045" i="17"/>
  <c r="U24046" i="17"/>
  <c r="U24047" i="17"/>
  <c r="V24047" i="17" s="1"/>
  <c r="U24048" i="17"/>
  <c r="V24048" i="17" s="1"/>
  <c r="U24049" i="17"/>
  <c r="V24049" i="17" s="1"/>
  <c r="U24050" i="17"/>
  <c r="V24050" i="17" s="1"/>
  <c r="U24051" i="17"/>
  <c r="U24052" i="17"/>
  <c r="V24052" i="17" s="1"/>
  <c r="U24053" i="17"/>
  <c r="V24053" i="17" s="1"/>
  <c r="U24054" i="17"/>
  <c r="V24054" i="17" s="1"/>
  <c r="U24055" i="17"/>
  <c r="V24055" i="17" s="1"/>
  <c r="U24056" i="17"/>
  <c r="V24056" i="17" s="1"/>
  <c r="U24057" i="17"/>
  <c r="V24057" i="17" s="1"/>
  <c r="U24058" i="17"/>
  <c r="V24058" i="17" s="1"/>
  <c r="U24059" i="17"/>
  <c r="U24060" i="17"/>
  <c r="U24061" i="17"/>
  <c r="U24062" i="17"/>
  <c r="U24063" i="17"/>
  <c r="U24064" i="17"/>
  <c r="U24065" i="17"/>
  <c r="V24065" i="17" s="1"/>
  <c r="U24066" i="17"/>
  <c r="U24067" i="17"/>
  <c r="V24067" i="17" s="1"/>
  <c r="U24068" i="17"/>
  <c r="U24069" i="17"/>
  <c r="V24069" i="17" s="1"/>
  <c r="U24070" i="17"/>
  <c r="V24070" i="17" s="1"/>
  <c r="U24071" i="17"/>
  <c r="U24072" i="17"/>
  <c r="U24073" i="17"/>
  <c r="V24073" i="17" s="1"/>
  <c r="U24074" i="17"/>
  <c r="V24074" i="17" s="1"/>
  <c r="U24075" i="17"/>
  <c r="V24075" i="17" s="1"/>
  <c r="U24076" i="17"/>
  <c r="U24077" i="17"/>
  <c r="V24077" i="17" s="1"/>
  <c r="U24078" i="17"/>
  <c r="V24078" i="17" s="1"/>
  <c r="U24079" i="17"/>
  <c r="U24080" i="17"/>
  <c r="U24081" i="17"/>
  <c r="U24082" i="17"/>
  <c r="U24083" i="17"/>
  <c r="U24084" i="17"/>
  <c r="U24085" i="17"/>
  <c r="U24086" i="17"/>
  <c r="U24087" i="17"/>
  <c r="V24087" i="17" s="1"/>
  <c r="U24088" i="17"/>
  <c r="V24088" i="17" s="1"/>
  <c r="U24089" i="17"/>
  <c r="V24089" i="17" s="1"/>
  <c r="U24090" i="17"/>
  <c r="V24090" i="17" s="1"/>
  <c r="U24091" i="17"/>
  <c r="V24091" i="17" s="1"/>
  <c r="U24092" i="17"/>
  <c r="U24093" i="17"/>
  <c r="U24094" i="17"/>
  <c r="V24094" i="17" s="1"/>
  <c r="U24095" i="17"/>
  <c r="U24096" i="17"/>
  <c r="U24097" i="17"/>
  <c r="U24098" i="17"/>
  <c r="V24098" i="17" s="1"/>
  <c r="U24099" i="17"/>
  <c r="U24100" i="17"/>
  <c r="U24101" i="17"/>
  <c r="U24102" i="17"/>
  <c r="U24103" i="17"/>
  <c r="U24104" i="17"/>
  <c r="U24105" i="17"/>
  <c r="U24106" i="17"/>
  <c r="U24107" i="17"/>
  <c r="V24107" i="17" s="1"/>
  <c r="U24108" i="17"/>
  <c r="U24109" i="17"/>
  <c r="V24109" i="17" s="1"/>
  <c r="U24110" i="17"/>
  <c r="V24110" i="17" s="1"/>
  <c r="U24111" i="17"/>
  <c r="U24112" i="17"/>
  <c r="U24113" i="17"/>
  <c r="V24113" i="17" s="1"/>
  <c r="U24114" i="17"/>
  <c r="V24114" i="17" s="1"/>
  <c r="U24115" i="17"/>
  <c r="V24115" i="17" s="1"/>
  <c r="U24116" i="17"/>
  <c r="U24117" i="17"/>
  <c r="U24118" i="17"/>
  <c r="V24118" i="17" s="1"/>
  <c r="U24119" i="17"/>
  <c r="U24120" i="17"/>
  <c r="U24121" i="17"/>
  <c r="U24122" i="17"/>
  <c r="U24123" i="17"/>
  <c r="U24124" i="17"/>
  <c r="U24125" i="17"/>
  <c r="U24126" i="17"/>
  <c r="V24126" i="17" s="1"/>
  <c r="U24127" i="17"/>
  <c r="V24127" i="17" s="1"/>
  <c r="U24128" i="17"/>
  <c r="V24128" i="17" s="1"/>
  <c r="U24129" i="17"/>
  <c r="V24129" i="17" s="1"/>
  <c r="U24130" i="17"/>
  <c r="V24130" i="17" s="1"/>
  <c r="U24131" i="17"/>
  <c r="U24132" i="17"/>
  <c r="V24132" i="17" s="1"/>
  <c r="U24133" i="17"/>
  <c r="V24133" i="17" s="1"/>
  <c r="U24134" i="17"/>
  <c r="V24134" i="17" s="1"/>
  <c r="U24135" i="17"/>
  <c r="V24135" i="17" s="1"/>
  <c r="U24136" i="17"/>
  <c r="V24136" i="17" s="1"/>
  <c r="U24137" i="17"/>
  <c r="V24137" i="17" s="1"/>
  <c r="U24138" i="17"/>
  <c r="V24138" i="17" s="1"/>
  <c r="U24139" i="17"/>
  <c r="U24140" i="17"/>
  <c r="U24141" i="17"/>
  <c r="U24142" i="17"/>
  <c r="U24143" i="17"/>
  <c r="U24144" i="17"/>
  <c r="U24145" i="17"/>
  <c r="V24145" i="17" s="1"/>
  <c r="U24146" i="17"/>
  <c r="V24146" i="17" s="1"/>
  <c r="U24147" i="17"/>
  <c r="V24147" i="17" s="1"/>
  <c r="U24148" i="17"/>
  <c r="U24149" i="17"/>
  <c r="V24149" i="17" s="1"/>
  <c r="U24150" i="17"/>
  <c r="V24150" i="17" s="1"/>
  <c r="U24151" i="17"/>
  <c r="U24152" i="17"/>
  <c r="U24153" i="17"/>
  <c r="V24153" i="17" s="1"/>
  <c r="U24154" i="17"/>
  <c r="V24154" i="17" s="1"/>
  <c r="U24155" i="17"/>
  <c r="V24155" i="17" s="1"/>
  <c r="U24156" i="17"/>
  <c r="U24157" i="17"/>
  <c r="V24157" i="17" s="1"/>
  <c r="U24158" i="17"/>
  <c r="V24158" i="17" s="1"/>
  <c r="U24159" i="17"/>
  <c r="U24160" i="17"/>
  <c r="U24161" i="17"/>
  <c r="U24162" i="17"/>
  <c r="U24163" i="17"/>
  <c r="U24164" i="17"/>
  <c r="U24165" i="17"/>
  <c r="U24166" i="17"/>
  <c r="U24167" i="17"/>
  <c r="V24167" i="17" s="1"/>
  <c r="U24168" i="17"/>
  <c r="U24169" i="17"/>
  <c r="V24169" i="17" s="1"/>
  <c r="U24170" i="17"/>
  <c r="V24170" i="17" s="1"/>
  <c r="U24171" i="17"/>
  <c r="U24172" i="17"/>
  <c r="U24173" i="17"/>
  <c r="V24173" i="17" s="1"/>
  <c r="U24174" i="17"/>
  <c r="V24174" i="17" s="1"/>
  <c r="U24175" i="17"/>
  <c r="V24175" i="17" s="1"/>
  <c r="U24176" i="17"/>
  <c r="V24176" i="17" s="1"/>
  <c r="U24177" i="17"/>
  <c r="U24178" i="17"/>
  <c r="V24178" i="17" s="1"/>
  <c r="U24179" i="17"/>
  <c r="U24180" i="17"/>
  <c r="U24181" i="17"/>
  <c r="U24182" i="17"/>
  <c r="U24183" i="17"/>
  <c r="U24184" i="17"/>
  <c r="U24185" i="17"/>
  <c r="U24186" i="17"/>
  <c r="U24187" i="17"/>
  <c r="V24187" i="17" s="1"/>
  <c r="U24188" i="17"/>
  <c r="V24188" i="17" s="1"/>
  <c r="U24189" i="17"/>
  <c r="V24189" i="17" s="1"/>
  <c r="U24190" i="17"/>
  <c r="V24190" i="17" s="1"/>
  <c r="U24191" i="17"/>
  <c r="U24192" i="17"/>
  <c r="U24193" i="17"/>
  <c r="U24194" i="17"/>
  <c r="V24194" i="17" s="1"/>
  <c r="U24195" i="17"/>
  <c r="U24196" i="17"/>
  <c r="U24197" i="17"/>
  <c r="V24197" i="17" s="1"/>
  <c r="U24198" i="17"/>
  <c r="V24198" i="17" s="1"/>
  <c r="U24199" i="17"/>
  <c r="U24200" i="17"/>
  <c r="U24201" i="17"/>
  <c r="U24202" i="17"/>
  <c r="U24203" i="17"/>
  <c r="U24204" i="17"/>
  <c r="U24205" i="17"/>
  <c r="V24205" i="17" s="1"/>
  <c r="U24206" i="17"/>
  <c r="V24206" i="17" s="1"/>
  <c r="U24207" i="17"/>
  <c r="V24207" i="17" s="1"/>
  <c r="U24208" i="17"/>
  <c r="U24209" i="17"/>
  <c r="V24209" i="17" s="1"/>
  <c r="U24210" i="17"/>
  <c r="V24210" i="17" s="1"/>
  <c r="U24211" i="17"/>
  <c r="U24212" i="17"/>
  <c r="V24212" i="17" s="1"/>
  <c r="U24213" i="17"/>
  <c r="V24213" i="17" s="1"/>
  <c r="U24214" i="17"/>
  <c r="V24214" i="17" s="1"/>
  <c r="U24215" i="17"/>
  <c r="V24215" i="17" s="1"/>
  <c r="U24216" i="17"/>
  <c r="U24217" i="17"/>
  <c r="U24218" i="17"/>
  <c r="V24218" i="17" s="1"/>
  <c r="U24219" i="17"/>
  <c r="U24220" i="17"/>
  <c r="U24221" i="17"/>
  <c r="U24222" i="17"/>
  <c r="U24223" i="17"/>
  <c r="U24224" i="17"/>
  <c r="U24225" i="17"/>
  <c r="U24226" i="17"/>
  <c r="U24227" i="17"/>
  <c r="V24227" i="17" s="1"/>
  <c r="U24228" i="17"/>
  <c r="V24228" i="17" s="1"/>
  <c r="U24229" i="17"/>
  <c r="V24229" i="17" s="1"/>
  <c r="U24230" i="17"/>
  <c r="V24230" i="17" s="1"/>
  <c r="U24231" i="17"/>
  <c r="V24231" i="17" s="1"/>
  <c r="U24232" i="17"/>
  <c r="V24232" i="17" s="1"/>
  <c r="U24233" i="17"/>
  <c r="V24233" i="17" s="1"/>
  <c r="U24234" i="17"/>
  <c r="V24234" i="17" s="1"/>
  <c r="U24235" i="17"/>
  <c r="U24236" i="17"/>
  <c r="V24236" i="17" s="1"/>
  <c r="U24237" i="17"/>
  <c r="V24237" i="17" s="1"/>
  <c r="U24238" i="17"/>
  <c r="V24238" i="17" s="1"/>
  <c r="U24239" i="17"/>
  <c r="U24240" i="17"/>
  <c r="U24241" i="17"/>
  <c r="U24242" i="17"/>
  <c r="U24243" i="17"/>
  <c r="U24244" i="17"/>
  <c r="U24245" i="17"/>
  <c r="U24246" i="17"/>
  <c r="V24246" i="17" s="1"/>
  <c r="U24247" i="17"/>
  <c r="V24247" i="17" s="1"/>
  <c r="U24248" i="17"/>
  <c r="U24249" i="17"/>
  <c r="V24249" i="17" s="1"/>
  <c r="U24250" i="17"/>
  <c r="V24250" i="17" s="1"/>
  <c r="U24251" i="17"/>
  <c r="V24251" i="17" s="1"/>
  <c r="U24252" i="17"/>
  <c r="V24252" i="17" s="1"/>
  <c r="U24253" i="17"/>
  <c r="V24253" i="17" s="1"/>
  <c r="U24254" i="17"/>
  <c r="V24254" i="17" s="1"/>
  <c r="U24255" i="17"/>
  <c r="V24255" i="17" s="1"/>
  <c r="U24256" i="17"/>
  <c r="V24256" i="17" s="1"/>
  <c r="U24257" i="17"/>
  <c r="V24257" i="17" s="1"/>
  <c r="U24258" i="17"/>
  <c r="V24258" i="17" s="1"/>
  <c r="U24259" i="17"/>
  <c r="U24260" i="17"/>
  <c r="U24261" i="17"/>
  <c r="U24262" i="17"/>
  <c r="U24263" i="17"/>
  <c r="U24264" i="17"/>
  <c r="U24265" i="17"/>
  <c r="U24266" i="17"/>
  <c r="V24266" i="17" s="1"/>
  <c r="U24267" i="17"/>
  <c r="V24267" i="17" s="1"/>
  <c r="U24268" i="17"/>
  <c r="V24268" i="17" s="1"/>
  <c r="U24269" i="17"/>
  <c r="V24269" i="17" s="1"/>
  <c r="U24270" i="17"/>
  <c r="V24270" i="17" s="1"/>
  <c r="U24271" i="17"/>
  <c r="U24272" i="17"/>
  <c r="V24272" i="17" s="1"/>
  <c r="U24273" i="17"/>
  <c r="V24273" i="17" s="1"/>
  <c r="U24274" i="17"/>
  <c r="V24274" i="17" s="1"/>
  <c r="U24275" i="17"/>
  <c r="V24275" i="17" s="1"/>
  <c r="U24276" i="17"/>
  <c r="V24276" i="17" s="1"/>
  <c r="U24277" i="17"/>
  <c r="U24278" i="17"/>
  <c r="V24278" i="17" s="1"/>
  <c r="U24279" i="17"/>
  <c r="U24280" i="17"/>
  <c r="U24281" i="17"/>
  <c r="U24282" i="17"/>
  <c r="U24283" i="17"/>
  <c r="U24284" i="17"/>
  <c r="U24285" i="17"/>
  <c r="U24286" i="17"/>
  <c r="U24287" i="17"/>
  <c r="U24288" i="17"/>
  <c r="U24289" i="17"/>
  <c r="V24289" i="17" s="1"/>
  <c r="U24290" i="17"/>
  <c r="V24290" i="17" s="1"/>
  <c r="U24291" i="17"/>
  <c r="U24292" i="17"/>
  <c r="V24292" i="17" s="1"/>
  <c r="U24293" i="17"/>
  <c r="V24293" i="17" s="1"/>
  <c r="U24294" i="17"/>
  <c r="V24294" i="17" s="1"/>
  <c r="U24295" i="17"/>
  <c r="V24295" i="17" s="1"/>
  <c r="U24296" i="17"/>
  <c r="V24296" i="17" s="1"/>
  <c r="U24297" i="17"/>
  <c r="V24297" i="17" s="1"/>
  <c r="U24298" i="17"/>
  <c r="V24298" i="17" s="1"/>
  <c r="U24299" i="17"/>
  <c r="U24300" i="17"/>
  <c r="U24301" i="17"/>
  <c r="U24302" i="17"/>
  <c r="U24303" i="17"/>
  <c r="U24304" i="17"/>
  <c r="U24305" i="17"/>
  <c r="U24306" i="17"/>
  <c r="V24306" i="17" s="1"/>
  <c r="U24307" i="17"/>
  <c r="U24308" i="17"/>
  <c r="U24309" i="17"/>
  <c r="U24310" i="17"/>
  <c r="U24311" i="17"/>
  <c r="U24312" i="17"/>
  <c r="U24313" i="17"/>
  <c r="V24313" i="17" s="1"/>
  <c r="U24314" i="17"/>
  <c r="V24314" i="17" s="1"/>
  <c r="U24315" i="17"/>
  <c r="V24315" i="17" s="1"/>
  <c r="U24316" i="17"/>
  <c r="U24317" i="17"/>
  <c r="V24317" i="17" s="1"/>
  <c r="U24318" i="17"/>
  <c r="V24318" i="17" s="1"/>
  <c r="U24319" i="17"/>
  <c r="U24320" i="17"/>
  <c r="U24321" i="17"/>
  <c r="U24322" i="17"/>
  <c r="U24323" i="17"/>
  <c r="U24324" i="17"/>
  <c r="U24325" i="17"/>
  <c r="U24326" i="17"/>
  <c r="V24326" i="17" s="1"/>
  <c r="U24327" i="17"/>
  <c r="U24328" i="17"/>
  <c r="U24329" i="17"/>
  <c r="U24330" i="17"/>
  <c r="V24330" i="17" s="1"/>
  <c r="U24331" i="17"/>
  <c r="U24332" i="17"/>
  <c r="U24333" i="17"/>
  <c r="V24333" i="17" s="1"/>
  <c r="U24334" i="17"/>
  <c r="V24334" i="17" s="1"/>
  <c r="U24335" i="17"/>
  <c r="U24336" i="17"/>
  <c r="U24337" i="17"/>
  <c r="V24337" i="17" s="1"/>
  <c r="U24338" i="17"/>
  <c r="V24338" i="17" s="1"/>
  <c r="U24339" i="17"/>
  <c r="U24340" i="17"/>
  <c r="U24341" i="17"/>
  <c r="U24342" i="17"/>
  <c r="U24343" i="17"/>
  <c r="U24344" i="17"/>
  <c r="U24345" i="17"/>
  <c r="U24346" i="17"/>
  <c r="U24347" i="17"/>
  <c r="U24348" i="17"/>
  <c r="U24349" i="17"/>
  <c r="V24349" i="17" s="1"/>
  <c r="U24350" i="17"/>
  <c r="V24350" i="17" s="1"/>
  <c r="U24351" i="17"/>
  <c r="U24352" i="17"/>
  <c r="U24353" i="17"/>
  <c r="V24353" i="17" s="1"/>
  <c r="U24354" i="17"/>
  <c r="V24354" i="17" s="1"/>
  <c r="U24355" i="17"/>
  <c r="U24356" i="17"/>
  <c r="U24357" i="17"/>
  <c r="U24358" i="17"/>
  <c r="V24358" i="17" s="1"/>
  <c r="U24359" i="17"/>
  <c r="U24360" i="17"/>
  <c r="U24361" i="17"/>
  <c r="U24362" i="17"/>
  <c r="U24363" i="17"/>
  <c r="U24364" i="17"/>
  <c r="U24365" i="17"/>
  <c r="U24366" i="17"/>
  <c r="V24366" i="17" s="1"/>
  <c r="U24367" i="17"/>
  <c r="V24367" i="17" s="1"/>
  <c r="U24368" i="17"/>
  <c r="V24368" i="17" s="1"/>
  <c r="U24369" i="17"/>
  <c r="V24369" i="17" s="1"/>
  <c r="U24370" i="17"/>
  <c r="V24370" i="17" s="1"/>
  <c r="U24371" i="17"/>
  <c r="U24372" i="17"/>
  <c r="U24373" i="17"/>
  <c r="V24373" i="17" s="1"/>
  <c r="U24374" i="17"/>
  <c r="V24374" i="17" s="1"/>
  <c r="U24375" i="17"/>
  <c r="V24375" i="17" s="1"/>
  <c r="U24376" i="17"/>
  <c r="U24377" i="17"/>
  <c r="U24378" i="17"/>
  <c r="V24378" i="17" s="1"/>
  <c r="U24379" i="17"/>
  <c r="U24380" i="17"/>
  <c r="U24381" i="17"/>
  <c r="U24382" i="17"/>
  <c r="U24383" i="17"/>
  <c r="U24384" i="17"/>
  <c r="U24385" i="17"/>
  <c r="U24386" i="17"/>
  <c r="V24386" i="17" s="1"/>
  <c r="U24387" i="17"/>
  <c r="U24388" i="17"/>
  <c r="V24388" i="17" s="1"/>
  <c r="U24389" i="17"/>
  <c r="V24389" i="17" s="1"/>
  <c r="U24390" i="17"/>
  <c r="V24390" i="17" s="1"/>
  <c r="U24391" i="17"/>
  <c r="U24392" i="17"/>
  <c r="V24392" i="17" s="1"/>
  <c r="U24393" i="17"/>
  <c r="V24393" i="17" s="1"/>
  <c r="U24394" i="17"/>
  <c r="V24394" i="17" s="1"/>
  <c r="U24395" i="17"/>
  <c r="V24395" i="17" s="1"/>
  <c r="U24396" i="17"/>
  <c r="U24397" i="17"/>
  <c r="U24398" i="17"/>
  <c r="V24398" i="17" s="1"/>
  <c r="U24399" i="17"/>
  <c r="U24400" i="17"/>
  <c r="U24401" i="17"/>
  <c r="U24402" i="17"/>
  <c r="U24403" i="17"/>
  <c r="U24404" i="17"/>
  <c r="U24405" i="17"/>
  <c r="U24406" i="17"/>
  <c r="U24407" i="17"/>
  <c r="U24408" i="17"/>
  <c r="V24408" i="17" s="1"/>
  <c r="U24409" i="17"/>
  <c r="V24409" i="17" s="1"/>
  <c r="U24410" i="17"/>
  <c r="V24410" i="17" s="1"/>
  <c r="U24411" i="17"/>
  <c r="V24411" i="17" s="1"/>
  <c r="U24412" i="17"/>
  <c r="V24412" i="17" s="1"/>
  <c r="U24413" i="17"/>
  <c r="V24413" i="17" s="1"/>
  <c r="U24414" i="17"/>
  <c r="V24414" i="17" s="1"/>
  <c r="U24415" i="17"/>
  <c r="U24416" i="17"/>
  <c r="V24416" i="17" s="1"/>
  <c r="U24417" i="17"/>
  <c r="V24417" i="17" s="1"/>
  <c r="U24418" i="17"/>
  <c r="U24419" i="17"/>
  <c r="U24420" i="17"/>
  <c r="U24421" i="17"/>
  <c r="U24422" i="17"/>
  <c r="U24423" i="17"/>
  <c r="U24424" i="17"/>
  <c r="U24425" i="17"/>
  <c r="U24426" i="17"/>
  <c r="U24427" i="17"/>
  <c r="U24428" i="17"/>
  <c r="V24428" i="17" s="1"/>
  <c r="U24429" i="17"/>
  <c r="V24429" i="17" s="1"/>
  <c r="U24430" i="17"/>
  <c r="V24430" i="17" s="1"/>
  <c r="U24431" i="17"/>
  <c r="U24432" i="17"/>
  <c r="V24432" i="17" s="1"/>
  <c r="U24433" i="17"/>
  <c r="V24433" i="17" s="1"/>
  <c r="U24434" i="17"/>
  <c r="V24434" i="17" s="1"/>
  <c r="U24435" i="17"/>
  <c r="V24435" i="17" s="1"/>
  <c r="U24436" i="17"/>
  <c r="V24436" i="17" s="1"/>
  <c r="U24437" i="17"/>
  <c r="U24438" i="17"/>
  <c r="V24438" i="17" s="1"/>
  <c r="U24439" i="17"/>
  <c r="U24440" i="17"/>
  <c r="U24441" i="17"/>
  <c r="U24442" i="17"/>
  <c r="U24443" i="17"/>
  <c r="U24444" i="17"/>
  <c r="U24445" i="17"/>
  <c r="U24446" i="17"/>
  <c r="U24447" i="17"/>
  <c r="U24448" i="17"/>
  <c r="U24449" i="17"/>
  <c r="V24449" i="17" s="1"/>
  <c r="U24450" i="17"/>
  <c r="V24450" i="17" s="1"/>
  <c r="U24451" i="17"/>
  <c r="U24452" i="17"/>
  <c r="V24452" i="17" s="1"/>
  <c r="U24453" i="17"/>
  <c r="V24453" i="17" s="1"/>
  <c r="U24454" i="17"/>
  <c r="V24454" i="17" s="1"/>
  <c r="U24455" i="17"/>
  <c r="U24456" i="17"/>
  <c r="V24456" i="17" s="1"/>
  <c r="U24457" i="17"/>
  <c r="V24457" i="17" s="1"/>
  <c r="U24458" i="17"/>
  <c r="V24458" i="17" s="1"/>
  <c r="U24459" i="17"/>
  <c r="U24460" i="17"/>
  <c r="U24461" i="17"/>
  <c r="U24462" i="17"/>
  <c r="U24463" i="17"/>
  <c r="U24464" i="17"/>
  <c r="U24465" i="17"/>
  <c r="V24465" i="17" s="1"/>
  <c r="U24466" i="17"/>
  <c r="V24466" i="17" s="1"/>
  <c r="U24467" i="17"/>
  <c r="U24468" i="17"/>
  <c r="U24469" i="17"/>
  <c r="V24469" i="17" s="1"/>
  <c r="U24470" i="17"/>
  <c r="V24470" i="17" s="1"/>
  <c r="U24471" i="17"/>
  <c r="U24472" i="17"/>
  <c r="V24472" i="17" s="1"/>
  <c r="U24473" i="17"/>
  <c r="V24473" i="17" s="1"/>
  <c r="U24474" i="17"/>
  <c r="V24474" i="17" s="1"/>
  <c r="U24475" i="17"/>
  <c r="V24475" i="17" s="1"/>
  <c r="U24476" i="17"/>
  <c r="V24476" i="17" s="1"/>
  <c r="U24477" i="17"/>
  <c r="V24477" i="17" s="1"/>
  <c r="U24478" i="17"/>
  <c r="V24478" i="17" s="1"/>
  <c r="U24479" i="17"/>
  <c r="U24480" i="17"/>
  <c r="U24481" i="17"/>
  <c r="U24482" i="17"/>
  <c r="U24483" i="17"/>
  <c r="U24484" i="17"/>
  <c r="U24485" i="17"/>
  <c r="U24486" i="17"/>
  <c r="V24486" i="17" s="1"/>
  <c r="U24487" i="17"/>
  <c r="U24488" i="17"/>
  <c r="U24489" i="17"/>
  <c r="V24489" i="17" s="1"/>
  <c r="U24490" i="17"/>
  <c r="U24491" i="17"/>
  <c r="U24492" i="17"/>
  <c r="U24493" i="17"/>
  <c r="V24493" i="17" s="1"/>
  <c r="U24494" i="17"/>
  <c r="V24494" i="17" s="1"/>
  <c r="U24495" i="17"/>
  <c r="V24495" i="17" s="1"/>
  <c r="U24496" i="17"/>
  <c r="V24496" i="17" s="1"/>
  <c r="U24497" i="17"/>
  <c r="V24497" i="17" s="1"/>
  <c r="U24498" i="17"/>
  <c r="V24498" i="17" s="1"/>
  <c r="U24499" i="17"/>
  <c r="U24500" i="17"/>
  <c r="U24501" i="17"/>
  <c r="U24502" i="17"/>
  <c r="U24503" i="17"/>
  <c r="U24504" i="17"/>
  <c r="U24505" i="17"/>
  <c r="U24506" i="17"/>
  <c r="V24506" i="17" s="1"/>
  <c r="U24507" i="17"/>
  <c r="U24508" i="17"/>
  <c r="U24509" i="17"/>
  <c r="V24509" i="17" s="1"/>
  <c r="U24510" i="17"/>
  <c r="V24510" i="17" s="1"/>
  <c r="U24511" i="17"/>
  <c r="U24512" i="17"/>
  <c r="U24513" i="17"/>
  <c r="V24513" i="17" s="1"/>
  <c r="U24514" i="17"/>
  <c r="V24514" i="17" s="1"/>
  <c r="U24515" i="17"/>
  <c r="U24516" i="17"/>
  <c r="U24517" i="17"/>
  <c r="U24518" i="17"/>
  <c r="V24518" i="17" s="1"/>
  <c r="U24519" i="17"/>
  <c r="U24520" i="17"/>
  <c r="U24521" i="17"/>
  <c r="U24522" i="17"/>
  <c r="U24523" i="17"/>
  <c r="U24524" i="17"/>
  <c r="U24525" i="17"/>
  <c r="V24525" i="17" s="1"/>
  <c r="U24526" i="17"/>
  <c r="U24527" i="17"/>
  <c r="U24528" i="17"/>
  <c r="V24528" i="17" s="1"/>
  <c r="U24529" i="17"/>
  <c r="V24529" i="17" s="1"/>
  <c r="U24530" i="17"/>
  <c r="V24530" i="17" s="1"/>
  <c r="U24531" i="17"/>
  <c r="U24532" i="17"/>
  <c r="U24533" i="17"/>
  <c r="V24533" i="17" s="1"/>
  <c r="U24534" i="17"/>
  <c r="V24534" i="17" s="1"/>
  <c r="U24535" i="17"/>
  <c r="U24536" i="17"/>
  <c r="U24537" i="17"/>
  <c r="U24538" i="17"/>
  <c r="V24538" i="17" s="1"/>
  <c r="U24539" i="17"/>
  <c r="U24540" i="17"/>
  <c r="U24541" i="17"/>
  <c r="U24542" i="17"/>
  <c r="U24543" i="17"/>
  <c r="U24544" i="17"/>
  <c r="U24545" i="17"/>
  <c r="U24546" i="17"/>
  <c r="V24546" i="17" s="1"/>
  <c r="U24547" i="17"/>
  <c r="U24548" i="17"/>
  <c r="U24549" i="17"/>
  <c r="U24550" i="17"/>
  <c r="V24550" i="17" s="1"/>
  <c r="U24551" i="17"/>
  <c r="U24552" i="17"/>
  <c r="U24553" i="17"/>
  <c r="V24553" i="17" s="1"/>
  <c r="U24554" i="17"/>
  <c r="V24554" i="17" s="1"/>
  <c r="U24555" i="17"/>
  <c r="U24556" i="17"/>
  <c r="U24557" i="17"/>
  <c r="U24558" i="17"/>
  <c r="V24558" i="17" s="1"/>
  <c r="U24559" i="17"/>
  <c r="U24560" i="17"/>
  <c r="U24561" i="17"/>
  <c r="U24562" i="17"/>
  <c r="U24563" i="17"/>
  <c r="U24564" i="17"/>
  <c r="U24565" i="17"/>
  <c r="V24565" i="17" s="1"/>
  <c r="U24566" i="17"/>
  <c r="V24566" i="17" s="1"/>
  <c r="U24567" i="17"/>
  <c r="V24567" i="17" s="1"/>
  <c r="U24568" i="17"/>
  <c r="V24568" i="17" s="1"/>
  <c r="U24569" i="17"/>
  <c r="V24569" i="17" s="1"/>
  <c r="U24570" i="17"/>
  <c r="U24571" i="17"/>
  <c r="U24572" i="17"/>
  <c r="U24573" i="17"/>
  <c r="V24573" i="17" s="1"/>
  <c r="U24574" i="17"/>
  <c r="V24574" i="17" s="1"/>
  <c r="U24575" i="17"/>
  <c r="V24575" i="17" s="1"/>
  <c r="U24576" i="17"/>
  <c r="U24577" i="17"/>
  <c r="U24578" i="17"/>
  <c r="V24578" i="17" s="1"/>
  <c r="U24579" i="17"/>
  <c r="U24580" i="17"/>
  <c r="U24581" i="17"/>
  <c r="U24582" i="17"/>
  <c r="U24583" i="17"/>
  <c r="U24584" i="17"/>
  <c r="U24585" i="17"/>
  <c r="U24586" i="17"/>
  <c r="U24587" i="17"/>
  <c r="U24588" i="17"/>
  <c r="V24588" i="17" s="1"/>
  <c r="U24589" i="17"/>
  <c r="V24589" i="17" s="1"/>
  <c r="U24590" i="17"/>
  <c r="V24590" i="17" s="1"/>
  <c r="U24591" i="17"/>
  <c r="U24592" i="17"/>
  <c r="V24592" i="17" s="1"/>
  <c r="U24593" i="17"/>
  <c r="V24593" i="17" s="1"/>
  <c r="U24594" i="17"/>
  <c r="V24594" i="17" s="1"/>
  <c r="U24595" i="17"/>
  <c r="V24595" i="17" s="1"/>
  <c r="U24596" i="17"/>
  <c r="V24596" i="17" s="1"/>
  <c r="U24597" i="17"/>
  <c r="U24598" i="17"/>
  <c r="V24598" i="17" s="1"/>
  <c r="U24599" i="17"/>
  <c r="U24600" i="17"/>
  <c r="U24601" i="17"/>
  <c r="U24602" i="17"/>
  <c r="U24603" i="17"/>
  <c r="U24604" i="17"/>
  <c r="U24605" i="17"/>
  <c r="V24605" i="17" s="1"/>
  <c r="U24606" i="17"/>
  <c r="U24607" i="17"/>
  <c r="U24608" i="17"/>
  <c r="V24608" i="17" s="1"/>
  <c r="U24609" i="17"/>
  <c r="V24609" i="17" s="1"/>
  <c r="U24610" i="17"/>
  <c r="V24610" i="17" s="1"/>
  <c r="U24611" i="17"/>
  <c r="V24611" i="17" s="1"/>
  <c r="U24612" i="17"/>
  <c r="V24612" i="17" s="1"/>
  <c r="U24613" i="17"/>
  <c r="V24613" i="17" s="1"/>
  <c r="U24614" i="17"/>
  <c r="V24614" i="17" s="1"/>
  <c r="U24615" i="17"/>
  <c r="U24616" i="17"/>
  <c r="U24617" i="17"/>
  <c r="V24617" i="17" s="1"/>
  <c r="U24618" i="17"/>
  <c r="V24618" i="17" s="1"/>
  <c r="U24619" i="17"/>
  <c r="U24620" i="17"/>
  <c r="U24621" i="17"/>
  <c r="U24622" i="17"/>
  <c r="U24623" i="17"/>
  <c r="U24624" i="17"/>
  <c r="U24625" i="17"/>
  <c r="U24626" i="17"/>
  <c r="U24627" i="17"/>
  <c r="U24628" i="17"/>
  <c r="V24628" i="17" s="1"/>
  <c r="U24629" i="17"/>
  <c r="V24629" i="17" s="1"/>
  <c r="U24630" i="17"/>
  <c r="V24630" i="17" s="1"/>
  <c r="U24631" i="17"/>
  <c r="U24632" i="17"/>
  <c r="V24632" i="17" s="1"/>
  <c r="U24633" i="17"/>
  <c r="V24633" i="17" s="1"/>
  <c r="U24634" i="17"/>
  <c r="V24634" i="17" s="1"/>
  <c r="U24635" i="17"/>
  <c r="V24635" i="17" s="1"/>
  <c r="U24636" i="17"/>
  <c r="V24636" i="17" s="1"/>
  <c r="U24637" i="17"/>
  <c r="U24638" i="17"/>
  <c r="V24638" i="17" s="1"/>
  <c r="U24639" i="17"/>
  <c r="U24640" i="17"/>
  <c r="U24641" i="17"/>
  <c r="U24642" i="17"/>
  <c r="U24643" i="17"/>
  <c r="U24644" i="17"/>
  <c r="U24645" i="17"/>
  <c r="U24646" i="17"/>
  <c r="V24646" i="17" s="1"/>
  <c r="U24647" i="17"/>
  <c r="U24648" i="17"/>
  <c r="V24648" i="17" s="1"/>
  <c r="U24649" i="17"/>
  <c r="U24650" i="17"/>
  <c r="V24650" i="17" s="1"/>
  <c r="U24651" i="17"/>
  <c r="U24652" i="17"/>
  <c r="V24652" i="17" s="1"/>
  <c r="U24653" i="17"/>
  <c r="V24653" i="17" s="1"/>
  <c r="U24654" i="17"/>
  <c r="V24654" i="17" s="1"/>
  <c r="U24655" i="17"/>
  <c r="V24655" i="17" s="1"/>
  <c r="U24656" i="17"/>
  <c r="V24656" i="17" s="1"/>
  <c r="U24657" i="17"/>
  <c r="V24657" i="17" s="1"/>
  <c r="U24658" i="17"/>
  <c r="V24658" i="17" s="1"/>
  <c r="U24659" i="17"/>
  <c r="U24660" i="17"/>
  <c r="U24661" i="17"/>
  <c r="U24662" i="17"/>
  <c r="U24663" i="17"/>
  <c r="U24664" i="17"/>
  <c r="U24665" i="17"/>
  <c r="U24666" i="17"/>
  <c r="V24666" i="17" s="1"/>
  <c r="U24667" i="17"/>
  <c r="U24668" i="17"/>
  <c r="U24669" i="17"/>
  <c r="V24669" i="17" s="1"/>
  <c r="U24670" i="17"/>
  <c r="V24670" i="17" s="1"/>
  <c r="U24671" i="17"/>
  <c r="U24672" i="17"/>
  <c r="V24672" i="17" s="1"/>
  <c r="U24673" i="17"/>
  <c r="V24673" i="17" s="1"/>
  <c r="U24674" i="17"/>
  <c r="V24674" i="17" s="1"/>
  <c r="U24675" i="17"/>
  <c r="V24675" i="17" s="1"/>
  <c r="U24676" i="17"/>
  <c r="V24676" i="17" s="1"/>
  <c r="U24677" i="17"/>
  <c r="V24677" i="17" s="1"/>
  <c r="U24678" i="17"/>
  <c r="V24678" i="17" s="1"/>
  <c r="U24679" i="17"/>
  <c r="U24680" i="17"/>
  <c r="U24681" i="17"/>
  <c r="U24682" i="17"/>
  <c r="U24683" i="17"/>
  <c r="U24684" i="17"/>
  <c r="U24685" i="17"/>
  <c r="V24685" i="17" s="1"/>
  <c r="U24686" i="17"/>
  <c r="V24686" i="17" s="1"/>
  <c r="U24687" i="17"/>
  <c r="U24688" i="17"/>
  <c r="U24689" i="17"/>
  <c r="V24689" i="17" s="1"/>
  <c r="U24690" i="17"/>
  <c r="V24690" i="17" s="1"/>
  <c r="U24691" i="17"/>
  <c r="U24692" i="17"/>
  <c r="U24693" i="17"/>
  <c r="V24693" i="17" s="1"/>
  <c r="U24694" i="17"/>
  <c r="V24694" i="17" s="1"/>
  <c r="U24695" i="17"/>
  <c r="V24695" i="17" s="1"/>
  <c r="U24696" i="17"/>
  <c r="V24696" i="17" s="1"/>
  <c r="U24697" i="17"/>
  <c r="V24697" i="17" s="1"/>
  <c r="U24698" i="17"/>
  <c r="V24698" i="17" s="1"/>
  <c r="U24699" i="17"/>
  <c r="U24700" i="17"/>
  <c r="U24701" i="17"/>
  <c r="U24702" i="17"/>
  <c r="U24703" i="17"/>
  <c r="U24704" i="17"/>
  <c r="U24705" i="17"/>
  <c r="U24706" i="17"/>
  <c r="U24707" i="17"/>
  <c r="U24708" i="17"/>
  <c r="U24709" i="17"/>
  <c r="V24709" i="17" s="1"/>
  <c r="U24710" i="17"/>
  <c r="V24710" i="17" s="1"/>
  <c r="U24711" i="17"/>
  <c r="U24712" i="17"/>
  <c r="U24713" i="17"/>
  <c r="V24713" i="17" s="1"/>
  <c r="U24714" i="17"/>
  <c r="V24714" i="17" s="1"/>
  <c r="U24715" i="17"/>
  <c r="U24716" i="17"/>
  <c r="V24716" i="17" s="1"/>
  <c r="U24717" i="17"/>
  <c r="U24718" i="17"/>
  <c r="V24718" i="17" s="1"/>
  <c r="U24719" i="17"/>
  <c r="U24720" i="17"/>
  <c r="U24721" i="17"/>
  <c r="U24722" i="17"/>
  <c r="U24723" i="17"/>
  <c r="U24724" i="17"/>
  <c r="U24725" i="17"/>
  <c r="U24726" i="17"/>
  <c r="V24726" i="17" s="1"/>
  <c r="U24727" i="17"/>
  <c r="U24728" i="17"/>
  <c r="U24729" i="17"/>
  <c r="V24729" i="17" s="1"/>
  <c r="U24730" i="17"/>
  <c r="U24731" i="17"/>
  <c r="U24732" i="17"/>
  <c r="U24733" i="17"/>
  <c r="V24733" i="17" s="1"/>
  <c r="U24734" i="17"/>
  <c r="V24734" i="17" s="1"/>
  <c r="U24735" i="17"/>
  <c r="U24736" i="17"/>
  <c r="U24737" i="17"/>
  <c r="U24738" i="17"/>
  <c r="V24738" i="17" s="1"/>
  <c r="U24739" i="17"/>
  <c r="U24740" i="17"/>
  <c r="U24741" i="17"/>
  <c r="U24742" i="17"/>
  <c r="U24743" i="17"/>
  <c r="U24744" i="17"/>
  <c r="U24745" i="17"/>
  <c r="V24745" i="17" s="1"/>
  <c r="U24746" i="17"/>
  <c r="U24747" i="17"/>
  <c r="U24748" i="17"/>
  <c r="U24749" i="17"/>
  <c r="V24749" i="17" s="1"/>
  <c r="U24750" i="17"/>
  <c r="V24750" i="17" s="1"/>
  <c r="U24751" i="17"/>
  <c r="U24752" i="17"/>
  <c r="U24753" i="17"/>
  <c r="V24753" i="17" s="1"/>
  <c r="U24754" i="17"/>
  <c r="V24754" i="17" s="1"/>
  <c r="U24755" i="17"/>
  <c r="V24755" i="17" s="1"/>
  <c r="U24756" i="17"/>
  <c r="V24756" i="17" s="1"/>
  <c r="U24757" i="17"/>
  <c r="U24758" i="17"/>
  <c r="V24758" i="17" s="1"/>
  <c r="U24759" i="17"/>
  <c r="U24760" i="17"/>
  <c r="U24761" i="17"/>
  <c r="U24762" i="17"/>
  <c r="U24763" i="17"/>
  <c r="U24764" i="17"/>
  <c r="U24765" i="17"/>
  <c r="U24766" i="17"/>
  <c r="U24767" i="17"/>
  <c r="V24767" i="17" s="1"/>
  <c r="U24768" i="17"/>
  <c r="V24768" i="17" s="1"/>
  <c r="U24769" i="17"/>
  <c r="V24769" i="17" s="1"/>
  <c r="U24770" i="17"/>
  <c r="V24770" i="17" s="1"/>
  <c r="U24771" i="17"/>
  <c r="U24772" i="17"/>
  <c r="U24773" i="17"/>
  <c r="V24773" i="17" s="1"/>
  <c r="U24774" i="17"/>
  <c r="V24774" i="17" s="1"/>
  <c r="U24775" i="17"/>
  <c r="U24776" i="17"/>
  <c r="U24777" i="17"/>
  <c r="V24777" i="17" s="1"/>
  <c r="U24778" i="17"/>
  <c r="V24778" i="17" s="1"/>
  <c r="U24779" i="17"/>
  <c r="U24780" i="17"/>
  <c r="U24781" i="17"/>
  <c r="U24782" i="17"/>
  <c r="U24783" i="17"/>
  <c r="U24784" i="17"/>
  <c r="U24785" i="17"/>
  <c r="U24786" i="17"/>
  <c r="V24786" i="17" s="1"/>
  <c r="U24787" i="17"/>
  <c r="U24788" i="17"/>
  <c r="V24788" i="17" s="1"/>
  <c r="U24789" i="17"/>
  <c r="V24789" i="17" s="1"/>
  <c r="U24790" i="17"/>
  <c r="V24790" i="17" s="1"/>
  <c r="U24791" i="17"/>
  <c r="U24792" i="17"/>
  <c r="V24792" i="17" s="1"/>
  <c r="U24793" i="17"/>
  <c r="V24793" i="17" s="1"/>
  <c r="U24794" i="17"/>
  <c r="V24794" i="17" s="1"/>
  <c r="U24795" i="17"/>
  <c r="V24795" i="17" s="1"/>
  <c r="U24796" i="17"/>
  <c r="U24797" i="17"/>
  <c r="U24798" i="17"/>
  <c r="V24798" i="17" s="1"/>
  <c r="U24799" i="17"/>
  <c r="U24800" i="17"/>
  <c r="U24801" i="17"/>
  <c r="U24802" i="17"/>
  <c r="U24803" i="17"/>
  <c r="U24804" i="17"/>
  <c r="U24805" i="17"/>
  <c r="U24806" i="17"/>
  <c r="U24807" i="17"/>
  <c r="U24808" i="17"/>
  <c r="V24808" i="17" s="1"/>
  <c r="U24809" i="17"/>
  <c r="V24809" i="17" s="1"/>
  <c r="U24810" i="17"/>
  <c r="V24810" i="17" s="1"/>
  <c r="U24811" i="17"/>
  <c r="V24811" i="17" s="1"/>
  <c r="U24812" i="17"/>
  <c r="V24812" i="17" s="1"/>
  <c r="U24813" i="17"/>
  <c r="V24813" i="17" s="1"/>
  <c r="U24814" i="17"/>
  <c r="V24814" i="17" s="1"/>
  <c r="U24815" i="17"/>
  <c r="V24815" i="17" s="1"/>
  <c r="U24816" i="17"/>
  <c r="U24817" i="17"/>
  <c r="U24818" i="17"/>
  <c r="V24818" i="17" s="1"/>
  <c r="U24819" i="17"/>
  <c r="U24820" i="17"/>
  <c r="U24821" i="17"/>
  <c r="U24822" i="17"/>
  <c r="U24823" i="17"/>
  <c r="U24824" i="17"/>
  <c r="U24825" i="17"/>
  <c r="U24826" i="17"/>
  <c r="V24826" i="17" s="1"/>
  <c r="U24827" i="17"/>
  <c r="U24828" i="17"/>
  <c r="V24828" i="17" s="1"/>
  <c r="U24829" i="17"/>
  <c r="V24829" i="17" s="1"/>
  <c r="U24830" i="17"/>
  <c r="V24830" i="17" s="1"/>
  <c r="U24831" i="17"/>
  <c r="U24832" i="17"/>
  <c r="V24832" i="17" s="1"/>
  <c r="U24833" i="17"/>
  <c r="V24833" i="17" s="1"/>
  <c r="U24834" i="17"/>
  <c r="V24834" i="17" s="1"/>
  <c r="U24835" i="17"/>
  <c r="V24835" i="17" s="1"/>
  <c r="U24836" i="17"/>
  <c r="V24836" i="17" s="1"/>
  <c r="U24837" i="17"/>
  <c r="U24838" i="17"/>
  <c r="V24838" i="17" s="1"/>
  <c r="U24839" i="17"/>
  <c r="U24840" i="17"/>
  <c r="U24841" i="17"/>
  <c r="U24842" i="17"/>
  <c r="U24843" i="17"/>
  <c r="U24844" i="17"/>
  <c r="U24845" i="17"/>
  <c r="U24846" i="17"/>
  <c r="V24846" i="17" s="1"/>
  <c r="U24847" i="17"/>
  <c r="U24848" i="17"/>
  <c r="V24848" i="17" s="1"/>
  <c r="U24849" i="17"/>
  <c r="V24849" i="17" s="1"/>
  <c r="U24850" i="17"/>
  <c r="V24850" i="17" s="1"/>
  <c r="U24851" i="17"/>
  <c r="U24852" i="17"/>
  <c r="V24852" i="17" s="1"/>
  <c r="U24853" i="17"/>
  <c r="V24853" i="17" s="1"/>
  <c r="U24854" i="17"/>
  <c r="V24854" i="17" s="1"/>
  <c r="U24855" i="17"/>
  <c r="U24856" i="17"/>
  <c r="V24856" i="17" s="1"/>
  <c r="U24857" i="17"/>
  <c r="V24857" i="17" s="1"/>
  <c r="U24858" i="17"/>
  <c r="V24858" i="17" s="1"/>
  <c r="U24859" i="17"/>
  <c r="U24860" i="17"/>
  <c r="U24861" i="17"/>
  <c r="U24862" i="17"/>
  <c r="U24863" i="17"/>
  <c r="U24864" i="17"/>
  <c r="U24865" i="17"/>
  <c r="U24866" i="17"/>
  <c r="V24866" i="17" s="1"/>
  <c r="U24867" i="17"/>
  <c r="U24868" i="17"/>
  <c r="U24869" i="17"/>
  <c r="U24870" i="17"/>
  <c r="V24870" i="17" s="1"/>
  <c r="U24871" i="17"/>
  <c r="U24872" i="17"/>
  <c r="V24872" i="17" s="1"/>
  <c r="U24873" i="17"/>
  <c r="V24873" i="17" s="1"/>
  <c r="U24874" i="17"/>
  <c r="V24874" i="17" s="1"/>
  <c r="U24875" i="17"/>
  <c r="V24875" i="17" s="1"/>
  <c r="U24876" i="17"/>
  <c r="V24876" i="17" s="1"/>
  <c r="U24877" i="17"/>
  <c r="V24877" i="17" s="1"/>
  <c r="U24878" i="17"/>
  <c r="V24878" i="17" s="1"/>
  <c r="U24879" i="17"/>
  <c r="U24880" i="17"/>
  <c r="U24881" i="17"/>
  <c r="U24882" i="17"/>
  <c r="U24883" i="17"/>
  <c r="U24884" i="17"/>
  <c r="U24885" i="17"/>
  <c r="V24885" i="17" s="1"/>
  <c r="U24886" i="17"/>
  <c r="U24887" i="17"/>
  <c r="U24888" i="17"/>
  <c r="U24889" i="17"/>
  <c r="V24889" i="17" s="1"/>
  <c r="U24890" i="17"/>
  <c r="V24890" i="17" s="1"/>
  <c r="U24891" i="17"/>
  <c r="U24892" i="17"/>
  <c r="U24893" i="17"/>
  <c r="V24893" i="17" s="1"/>
  <c r="U24894" i="17"/>
  <c r="V24894" i="17" s="1"/>
  <c r="U24895" i="17"/>
  <c r="U24896" i="17"/>
  <c r="V24896" i="17" s="1"/>
  <c r="U24897" i="17"/>
  <c r="U24898" i="17"/>
  <c r="V24898" i="17" s="1"/>
  <c r="U24899" i="17"/>
  <c r="U24900" i="17"/>
  <c r="U24901" i="17"/>
  <c r="U24902" i="17"/>
  <c r="U24903" i="17"/>
  <c r="U24904" i="17"/>
  <c r="U24905" i="17"/>
  <c r="V24905" i="17" s="1"/>
  <c r="U24906" i="17"/>
  <c r="U24907" i="17"/>
  <c r="U24908" i="17"/>
  <c r="V24908" i="17" s="1"/>
  <c r="U24909" i="17"/>
  <c r="V24909" i="17" s="1"/>
  <c r="U24910" i="17"/>
  <c r="V24910" i="17" s="1"/>
  <c r="U24911" i="17"/>
  <c r="U24912" i="17"/>
  <c r="U24913" i="17"/>
  <c r="V24913" i="17" s="1"/>
  <c r="U24914" i="17"/>
  <c r="V24914" i="17" s="1"/>
  <c r="U24915" i="17"/>
  <c r="U24916" i="17"/>
  <c r="U24917" i="17"/>
  <c r="U24918" i="17"/>
  <c r="V24918" i="17" s="1"/>
  <c r="U24919" i="17"/>
  <c r="U24920" i="17"/>
  <c r="U24921" i="17"/>
  <c r="U24922" i="17"/>
  <c r="U24923" i="17"/>
  <c r="U24924" i="17"/>
  <c r="U24925" i="17"/>
  <c r="U24926" i="17"/>
  <c r="V24926" i="17" s="1"/>
  <c r="U24927" i="17"/>
  <c r="U24928" i="17"/>
  <c r="U24929" i="17"/>
  <c r="U24930" i="17"/>
  <c r="V24930" i="17" s="1"/>
  <c r="U24931" i="17"/>
  <c r="U24932" i="17"/>
  <c r="U24933" i="17"/>
  <c r="V24933" i="17" s="1"/>
  <c r="U24934" i="17"/>
  <c r="V24934" i="17" s="1"/>
  <c r="U24935" i="17"/>
  <c r="U24936" i="17"/>
  <c r="U24937" i="17"/>
  <c r="U24938" i="17"/>
  <c r="V24938" i="17" s="1"/>
  <c r="U24939" i="17"/>
  <c r="U24940" i="17"/>
  <c r="U24941" i="17"/>
  <c r="U24942" i="17"/>
  <c r="U24943" i="17"/>
  <c r="U24944" i="17"/>
  <c r="U24945" i="17"/>
  <c r="V24945" i="17" s="1"/>
  <c r="U24946" i="17"/>
  <c r="V24946" i="17" s="1"/>
  <c r="U24947" i="17"/>
  <c r="U24948" i="17"/>
  <c r="U24949" i="17"/>
  <c r="V24949" i="17" s="1"/>
  <c r="U24950" i="17"/>
  <c r="V24950" i="17" s="1"/>
  <c r="U24951" i="17"/>
  <c r="U24952" i="17"/>
  <c r="U24953" i="17"/>
  <c r="V24953" i="17" s="1"/>
  <c r="U24954" i="17"/>
  <c r="V24954" i="17" s="1"/>
  <c r="U24955" i="17"/>
  <c r="U24956" i="17"/>
  <c r="V24956" i="17" s="1"/>
  <c r="U24957" i="17"/>
  <c r="U24958" i="17"/>
  <c r="V24958" i="17" s="1"/>
  <c r="U24959" i="17"/>
  <c r="U24960" i="17"/>
  <c r="U24961" i="17"/>
  <c r="U24962" i="17"/>
  <c r="U24963" i="17"/>
  <c r="U24964" i="17"/>
  <c r="U24965" i="17"/>
  <c r="U24966" i="17"/>
  <c r="U24967" i="17"/>
  <c r="V24967" i="17" s="1"/>
  <c r="U24968" i="17"/>
  <c r="V24968" i="17" s="1"/>
  <c r="U24969" i="17"/>
  <c r="V24969" i="17" s="1"/>
  <c r="U24970" i="17"/>
  <c r="V24970" i="17" s="1"/>
  <c r="U24971" i="17"/>
  <c r="U24972" i="17"/>
  <c r="U24973" i="17"/>
  <c r="V24973" i="17" s="1"/>
  <c r="U24974" i="17"/>
  <c r="V24974" i="17" s="1"/>
  <c r="U24975" i="17"/>
  <c r="U24976" i="17"/>
  <c r="U24977" i="17"/>
  <c r="U24978" i="17"/>
  <c r="V24978" i="17" s="1"/>
  <c r="U24979" i="17"/>
  <c r="U24980" i="17"/>
  <c r="U24981" i="17"/>
  <c r="U24982" i="17"/>
  <c r="U24983" i="17"/>
  <c r="U24984" i="17"/>
  <c r="U24985" i="17"/>
  <c r="V24985" i="17" s="1"/>
  <c r="U24986" i="17"/>
  <c r="U24987" i="17"/>
  <c r="U24988" i="17"/>
  <c r="V24988" i="17" s="1"/>
  <c r="U24989" i="17"/>
  <c r="V24989" i="17" s="1"/>
  <c r="U24990" i="17"/>
  <c r="V24990" i="17" s="1"/>
  <c r="U24991" i="17"/>
  <c r="U24992" i="17"/>
  <c r="V24992" i="17" s="1"/>
  <c r="U24993" i="17"/>
  <c r="V24993" i="17" s="1"/>
  <c r="U24994" i="17"/>
  <c r="V24994" i="17" s="1"/>
  <c r="U24995" i="17"/>
  <c r="V24995" i="17" s="1"/>
  <c r="U24996" i="17"/>
  <c r="U24997" i="17"/>
  <c r="V24997" i="17" s="1"/>
  <c r="U24998" i="17"/>
  <c r="V24998" i="17" s="1"/>
  <c r="U24999" i="17"/>
  <c r="U25000" i="17"/>
  <c r="V2" i="17"/>
  <c r="V3" i="17"/>
  <c r="V4" i="17"/>
  <c r="V11" i="17"/>
  <c r="V12" i="17"/>
  <c r="V17" i="17"/>
  <c r="V19" i="17"/>
  <c r="V20" i="17"/>
  <c r="V21" i="17"/>
  <c r="V22" i="17"/>
  <c r="V23" i="17"/>
  <c r="V24" i="17"/>
  <c r="V37" i="17"/>
  <c r="V39" i="17"/>
  <c r="V40" i="17"/>
  <c r="V41" i="17"/>
  <c r="V42" i="17"/>
  <c r="V43" i="17"/>
  <c r="V44" i="17"/>
  <c r="V57" i="17"/>
  <c r="V59" i="17"/>
  <c r="V60" i="17"/>
  <c r="V61" i="17"/>
  <c r="V62" i="17"/>
  <c r="V63" i="17"/>
  <c r="V64" i="17"/>
  <c r="V77" i="17"/>
  <c r="V79" i="17"/>
  <c r="V80" i="17"/>
  <c r="V81" i="17"/>
  <c r="V82" i="17"/>
  <c r="V83" i="17"/>
  <c r="V84" i="17"/>
  <c r="V96" i="17"/>
  <c r="V97" i="17"/>
  <c r="V99" i="17"/>
  <c r="V100" i="17"/>
  <c r="V101" i="17"/>
  <c r="V102" i="17"/>
  <c r="V103" i="17"/>
  <c r="V104" i="17"/>
  <c r="V117" i="17"/>
  <c r="V119" i="17"/>
  <c r="V120" i="17"/>
  <c r="V121" i="17"/>
  <c r="V122" i="17"/>
  <c r="V123" i="17"/>
  <c r="V124" i="17"/>
  <c r="V137" i="17"/>
  <c r="V139" i="17"/>
  <c r="V140" i="17"/>
  <c r="V141" i="17"/>
  <c r="V142" i="17"/>
  <c r="V143" i="17"/>
  <c r="V144" i="17"/>
  <c r="V157" i="17"/>
  <c r="V159" i="17"/>
  <c r="V160" i="17"/>
  <c r="V161" i="17"/>
  <c r="V162" i="17"/>
  <c r="V163" i="17"/>
  <c r="V164" i="17"/>
  <c r="V171" i="17"/>
  <c r="V175" i="17"/>
  <c r="V177" i="17"/>
  <c r="V179" i="17"/>
  <c r="V180" i="17"/>
  <c r="V181" i="17"/>
  <c r="V182" i="17"/>
  <c r="V183" i="17"/>
  <c r="V184" i="17"/>
  <c r="V197" i="17"/>
  <c r="V199" i="17"/>
  <c r="V200" i="17"/>
  <c r="V201" i="17"/>
  <c r="V202" i="17"/>
  <c r="V203" i="17"/>
  <c r="V204" i="17"/>
  <c r="V217" i="17"/>
  <c r="V219" i="17"/>
  <c r="V220" i="17"/>
  <c r="V221" i="17"/>
  <c r="V222" i="17"/>
  <c r="V223" i="17"/>
  <c r="V224" i="17"/>
  <c r="V231" i="17"/>
  <c r="V237" i="17"/>
  <c r="V238" i="17"/>
  <c r="V239" i="17"/>
  <c r="V240" i="17"/>
  <c r="V241" i="17"/>
  <c r="V242" i="17"/>
  <c r="V243" i="17"/>
  <c r="V244" i="17"/>
  <c r="V257" i="17"/>
  <c r="V258" i="17"/>
  <c r="V259" i="17"/>
  <c r="V260" i="17"/>
  <c r="V261" i="17"/>
  <c r="V262" i="17"/>
  <c r="V263" i="17"/>
  <c r="V264" i="17"/>
  <c r="V277" i="17"/>
  <c r="V279" i="17"/>
  <c r="V280" i="17"/>
  <c r="V281" i="17"/>
  <c r="V282" i="17"/>
  <c r="V283" i="17"/>
  <c r="V284" i="17"/>
  <c r="V297" i="17"/>
  <c r="V299" i="17"/>
  <c r="V300" i="17"/>
  <c r="V301" i="17"/>
  <c r="V302" i="17"/>
  <c r="V303" i="17"/>
  <c r="V304" i="17"/>
  <c r="V307" i="17"/>
  <c r="V317" i="17"/>
  <c r="V319" i="17"/>
  <c r="V320" i="17"/>
  <c r="V321" i="17"/>
  <c r="V322" i="17"/>
  <c r="V323" i="17"/>
  <c r="V324" i="17"/>
  <c r="V327" i="17"/>
  <c r="V337" i="17"/>
  <c r="V339" i="17"/>
  <c r="V340" i="17"/>
  <c r="V341" i="17"/>
  <c r="V342" i="17"/>
  <c r="V343" i="17"/>
  <c r="V344" i="17"/>
  <c r="V347" i="17"/>
  <c r="V357" i="17"/>
  <c r="V359" i="17"/>
  <c r="V360" i="17"/>
  <c r="V361" i="17"/>
  <c r="V362" i="17"/>
  <c r="V363" i="17"/>
  <c r="V364" i="17"/>
  <c r="V366" i="17"/>
  <c r="V367" i="17"/>
  <c r="V376" i="17"/>
  <c r="V377" i="17"/>
  <c r="V379" i="17"/>
  <c r="V380" i="17"/>
  <c r="V381" i="17"/>
  <c r="V382" i="17"/>
  <c r="V383" i="17"/>
  <c r="V384" i="17"/>
  <c r="V387" i="17"/>
  <c r="V397" i="17"/>
  <c r="V399" i="17"/>
  <c r="V400" i="17"/>
  <c r="V401" i="17"/>
  <c r="V402" i="17"/>
  <c r="V403" i="17"/>
  <c r="V404" i="17"/>
  <c r="V407" i="17"/>
  <c r="V416" i="17"/>
  <c r="V417" i="17"/>
  <c r="V419" i="17"/>
  <c r="V420" i="17"/>
  <c r="V421" i="17"/>
  <c r="V422" i="17"/>
  <c r="V423" i="17"/>
  <c r="V424" i="17"/>
  <c r="V427" i="17"/>
  <c r="V432" i="17"/>
  <c r="V437" i="17"/>
  <c r="V439" i="17"/>
  <c r="V440" i="17"/>
  <c r="V441" i="17"/>
  <c r="V442" i="17"/>
  <c r="V443" i="17"/>
  <c r="V444" i="17"/>
  <c r="V447" i="17"/>
  <c r="V457" i="17"/>
  <c r="V459" i="17"/>
  <c r="V460" i="17"/>
  <c r="V461" i="17"/>
  <c r="V462" i="17"/>
  <c r="V463" i="17"/>
  <c r="V464" i="17"/>
  <c r="V467" i="17"/>
  <c r="V476" i="17"/>
  <c r="V477" i="17"/>
  <c r="V479" i="17"/>
  <c r="V480" i="17"/>
  <c r="V481" i="17"/>
  <c r="V482" i="17"/>
  <c r="V483" i="17"/>
  <c r="V484" i="17"/>
  <c r="V487" i="17"/>
  <c r="V497" i="17"/>
  <c r="V499" i="17"/>
  <c r="V500" i="17"/>
  <c r="V501" i="17"/>
  <c r="V502" i="17"/>
  <c r="V503" i="17"/>
  <c r="V504" i="17"/>
  <c r="V507" i="17"/>
  <c r="V517" i="17"/>
  <c r="V519" i="17"/>
  <c r="V520" i="17"/>
  <c r="V521" i="17"/>
  <c r="V522" i="17"/>
  <c r="V523" i="17"/>
  <c r="V524" i="17"/>
  <c r="V527" i="17"/>
  <c r="V537" i="17"/>
  <c r="V539" i="17"/>
  <c r="V540" i="17"/>
  <c r="V541" i="17"/>
  <c r="V542" i="17"/>
  <c r="V543" i="17"/>
  <c r="V544" i="17"/>
  <c r="V557" i="17"/>
  <c r="V559" i="17"/>
  <c r="V560" i="17"/>
  <c r="V561" i="17"/>
  <c r="V562" i="17"/>
  <c r="V563" i="17"/>
  <c r="V564" i="17"/>
  <c r="V577" i="17"/>
  <c r="V579" i="17"/>
  <c r="V580" i="17"/>
  <c r="V581" i="17"/>
  <c r="V582" i="17"/>
  <c r="V583" i="17"/>
  <c r="V584" i="17"/>
  <c r="V586" i="17"/>
  <c r="V596" i="17"/>
  <c r="V597" i="17"/>
  <c r="V599" i="17"/>
  <c r="V600" i="17"/>
  <c r="V601" i="17"/>
  <c r="V602" i="17"/>
  <c r="V603" i="17"/>
  <c r="V604" i="17"/>
  <c r="V617" i="17"/>
  <c r="V619" i="17"/>
  <c r="V620" i="17"/>
  <c r="V621" i="17"/>
  <c r="V622" i="17"/>
  <c r="V623" i="17"/>
  <c r="V624" i="17"/>
  <c r="V637" i="17"/>
  <c r="V639" i="17"/>
  <c r="V640" i="17"/>
  <c r="V641" i="17"/>
  <c r="V642" i="17"/>
  <c r="V643" i="17"/>
  <c r="V644" i="17"/>
  <c r="V647" i="17"/>
  <c r="V657" i="17"/>
  <c r="V659" i="17"/>
  <c r="V660" i="17"/>
  <c r="V661" i="17"/>
  <c r="V662" i="17"/>
  <c r="V663" i="17"/>
  <c r="V664" i="17"/>
  <c r="V667" i="17"/>
  <c r="V676" i="17"/>
  <c r="V677" i="17"/>
  <c r="V679" i="17"/>
  <c r="V680" i="17"/>
  <c r="V681" i="17"/>
  <c r="V682" i="17"/>
  <c r="V683" i="17"/>
  <c r="V684" i="17"/>
  <c r="V687" i="17"/>
  <c r="V697" i="17"/>
  <c r="V699" i="17"/>
  <c r="V700" i="17"/>
  <c r="V701" i="17"/>
  <c r="V702" i="17"/>
  <c r="V703" i="17"/>
  <c r="V704" i="17"/>
  <c r="V707" i="17"/>
  <c r="V717" i="17"/>
  <c r="V719" i="17"/>
  <c r="V720" i="17"/>
  <c r="V721" i="17"/>
  <c r="V722" i="17"/>
  <c r="V723" i="17"/>
  <c r="V724" i="17"/>
  <c r="V727" i="17"/>
  <c r="V737" i="17"/>
  <c r="V739" i="17"/>
  <c r="V740" i="17"/>
  <c r="V741" i="17"/>
  <c r="V742" i="17"/>
  <c r="V743" i="17"/>
  <c r="V744" i="17"/>
  <c r="V747" i="17"/>
  <c r="V757" i="17"/>
  <c r="V759" i="17"/>
  <c r="V760" i="17"/>
  <c r="V761" i="17"/>
  <c r="V762" i="17"/>
  <c r="V763" i="17"/>
  <c r="V764" i="17"/>
  <c r="V767" i="17"/>
  <c r="V771" i="17"/>
  <c r="V777" i="17"/>
  <c r="V779" i="17"/>
  <c r="V780" i="17"/>
  <c r="V781" i="17"/>
  <c r="V782" i="17"/>
  <c r="V783" i="17"/>
  <c r="V784" i="17"/>
  <c r="V787" i="17"/>
  <c r="V791" i="17"/>
  <c r="V797" i="17"/>
  <c r="V799" i="17"/>
  <c r="V800" i="17"/>
  <c r="V801" i="17"/>
  <c r="V802" i="17"/>
  <c r="V803" i="17"/>
  <c r="V804" i="17"/>
  <c r="V807" i="17"/>
  <c r="V816" i="17"/>
  <c r="V817" i="17"/>
  <c r="V819" i="17"/>
  <c r="V820" i="17"/>
  <c r="V821" i="17"/>
  <c r="V822" i="17"/>
  <c r="V823" i="17"/>
  <c r="V824" i="17"/>
  <c r="V827" i="17"/>
  <c r="V837" i="17"/>
  <c r="V839" i="17"/>
  <c r="V840" i="17"/>
  <c r="V841" i="17"/>
  <c r="V842" i="17"/>
  <c r="V843" i="17"/>
  <c r="V844" i="17"/>
  <c r="V847" i="17"/>
  <c r="V857" i="17"/>
  <c r="V859" i="17"/>
  <c r="V860" i="17"/>
  <c r="V861" i="17"/>
  <c r="V862" i="17"/>
  <c r="V863" i="17"/>
  <c r="V864" i="17"/>
  <c r="V867" i="17"/>
  <c r="V877" i="17"/>
  <c r="V879" i="17"/>
  <c r="V880" i="17"/>
  <c r="V881" i="17"/>
  <c r="V882" i="17"/>
  <c r="V883" i="17"/>
  <c r="V884" i="17"/>
  <c r="V887" i="17"/>
  <c r="V897" i="17"/>
  <c r="V899" i="17"/>
  <c r="V900" i="17"/>
  <c r="V901" i="17"/>
  <c r="V902" i="17"/>
  <c r="V903" i="17"/>
  <c r="V904" i="17"/>
  <c r="V907" i="17"/>
  <c r="V917" i="17"/>
  <c r="V919" i="17"/>
  <c r="V920" i="17"/>
  <c r="V921" i="17"/>
  <c r="V922" i="17"/>
  <c r="V923" i="17"/>
  <c r="V924" i="17"/>
  <c r="V927" i="17"/>
  <c r="V937" i="17"/>
  <c r="V939" i="17"/>
  <c r="V940" i="17"/>
  <c r="V941" i="17"/>
  <c r="V942" i="17"/>
  <c r="V943" i="17"/>
  <c r="V944" i="17"/>
  <c r="V957" i="17"/>
  <c r="V959" i="17"/>
  <c r="V960" i="17"/>
  <c r="V961" i="17"/>
  <c r="V962" i="17"/>
  <c r="V963" i="17"/>
  <c r="V964" i="17"/>
  <c r="V977" i="17"/>
  <c r="V979" i="17"/>
  <c r="V980" i="17"/>
  <c r="V981" i="17"/>
  <c r="V982" i="17"/>
  <c r="V983" i="17"/>
  <c r="V984" i="17"/>
  <c r="V997" i="17"/>
  <c r="V999" i="17"/>
  <c r="V1000" i="17"/>
  <c r="V1001" i="17"/>
  <c r="V1002" i="17"/>
  <c r="V1003" i="17"/>
  <c r="V1004" i="17"/>
  <c r="V1017" i="17"/>
  <c r="V1019" i="17"/>
  <c r="V1020" i="17"/>
  <c r="V1021" i="17"/>
  <c r="V1022" i="17"/>
  <c r="V1023" i="17"/>
  <c r="V1024" i="17"/>
  <c r="V1037" i="17"/>
  <c r="V1039" i="17"/>
  <c r="V1040" i="17"/>
  <c r="V1041" i="17"/>
  <c r="V1042" i="17"/>
  <c r="V1043" i="17"/>
  <c r="V1044" i="17"/>
  <c r="V1047" i="17"/>
  <c r="V1057" i="17"/>
  <c r="V1059" i="17"/>
  <c r="V1060" i="17"/>
  <c r="V1061" i="17"/>
  <c r="V1062" i="17"/>
  <c r="V1063" i="17"/>
  <c r="V1064" i="17"/>
  <c r="V1067" i="17"/>
  <c r="V1077" i="17"/>
  <c r="V1079" i="17"/>
  <c r="V1080" i="17"/>
  <c r="V1081" i="17"/>
  <c r="V1082" i="17"/>
  <c r="V1083" i="17"/>
  <c r="V1084" i="17"/>
  <c r="V1087" i="17"/>
  <c r="V1097" i="17"/>
  <c r="V1099" i="17"/>
  <c r="V1100" i="17"/>
  <c r="V1101" i="17"/>
  <c r="V1102" i="17"/>
  <c r="V1103" i="17"/>
  <c r="V1104" i="17"/>
  <c r="V1107" i="17"/>
  <c r="V1117" i="17"/>
  <c r="V1119" i="17"/>
  <c r="V1120" i="17"/>
  <c r="V1121" i="17"/>
  <c r="V1122" i="17"/>
  <c r="V1123" i="17"/>
  <c r="V1124" i="17"/>
  <c r="V1127" i="17"/>
  <c r="V1137" i="17"/>
  <c r="V1139" i="17"/>
  <c r="V1140" i="17"/>
  <c r="V1141" i="17"/>
  <c r="V1142" i="17"/>
  <c r="V1143" i="17"/>
  <c r="V1144" i="17"/>
  <c r="V1147" i="17"/>
  <c r="V1157" i="17"/>
  <c r="V1159" i="17"/>
  <c r="V1160" i="17"/>
  <c r="V1161" i="17"/>
  <c r="V1162" i="17"/>
  <c r="V1163" i="17"/>
  <c r="V1164" i="17"/>
  <c r="V1167" i="17"/>
  <c r="V1177" i="17"/>
  <c r="V1179" i="17"/>
  <c r="V1180" i="17"/>
  <c r="V1181" i="17"/>
  <c r="V1182" i="17"/>
  <c r="V1183" i="17"/>
  <c r="V1184" i="17"/>
  <c r="V1187" i="17"/>
  <c r="V1196" i="17"/>
  <c r="V1197" i="17"/>
  <c r="V1199" i="17"/>
  <c r="V1200" i="17"/>
  <c r="V1201" i="17"/>
  <c r="V1202" i="17"/>
  <c r="V1203" i="17"/>
  <c r="V1204" i="17"/>
  <c r="V1207" i="17"/>
  <c r="V1217" i="17"/>
  <c r="V1219" i="17"/>
  <c r="V1220" i="17"/>
  <c r="V1221" i="17"/>
  <c r="V1222" i="17"/>
  <c r="V1223" i="17"/>
  <c r="V1224" i="17"/>
  <c r="V1227" i="17"/>
  <c r="V1237" i="17"/>
  <c r="V1239" i="17"/>
  <c r="V1240" i="17"/>
  <c r="V1241" i="17"/>
  <c r="V1242" i="17"/>
  <c r="V1243" i="17"/>
  <c r="V1244" i="17"/>
  <c r="V1247" i="17"/>
  <c r="V1257" i="17"/>
  <c r="V1259" i="17"/>
  <c r="V1260" i="17"/>
  <c r="V1261" i="17"/>
  <c r="V1262" i="17"/>
  <c r="V1263" i="17"/>
  <c r="V1264" i="17"/>
  <c r="V1267" i="17"/>
  <c r="V1277" i="17"/>
  <c r="V1279" i="17"/>
  <c r="V1280" i="17"/>
  <c r="V1281" i="17"/>
  <c r="V1282" i="17"/>
  <c r="V1283" i="17"/>
  <c r="V1284" i="17"/>
  <c r="V1287" i="17"/>
  <c r="V1297" i="17"/>
  <c r="V1299" i="17"/>
  <c r="V1300" i="17"/>
  <c r="V1301" i="17"/>
  <c r="V1302" i="17"/>
  <c r="V1303" i="17"/>
  <c r="V1304" i="17"/>
  <c r="V1307" i="17"/>
  <c r="V1317" i="17"/>
  <c r="V1319" i="17"/>
  <c r="V1320" i="17"/>
  <c r="V1321" i="17"/>
  <c r="V1322" i="17"/>
  <c r="V1323" i="17"/>
  <c r="V1324" i="17"/>
  <c r="V1326" i="17"/>
  <c r="V1327" i="17"/>
  <c r="V1336" i="17"/>
  <c r="V1337" i="17"/>
  <c r="V1339" i="17"/>
  <c r="V1340" i="17"/>
  <c r="V1341" i="17"/>
  <c r="V1342" i="17"/>
  <c r="V1343" i="17"/>
  <c r="V1344" i="17"/>
  <c r="V1357" i="17"/>
  <c r="V1359" i="17"/>
  <c r="V1360" i="17"/>
  <c r="V1361" i="17"/>
  <c r="V1362" i="17"/>
  <c r="V1363" i="17"/>
  <c r="V1364" i="17"/>
  <c r="V1377" i="17"/>
  <c r="V1379" i="17"/>
  <c r="V1380" i="17"/>
  <c r="V1381" i="17"/>
  <c r="V1382" i="17"/>
  <c r="V1383" i="17"/>
  <c r="V1384" i="17"/>
  <c r="V1396" i="17"/>
  <c r="V1397" i="17"/>
  <c r="V1399" i="17"/>
  <c r="V1400" i="17"/>
  <c r="V1401" i="17"/>
  <c r="V1402" i="17"/>
  <c r="V1403" i="17"/>
  <c r="V1404" i="17"/>
  <c r="V1416" i="17"/>
  <c r="V1417" i="17"/>
  <c r="V1419" i="17"/>
  <c r="V1420" i="17"/>
  <c r="V1421" i="17"/>
  <c r="V1422" i="17"/>
  <c r="V1423" i="17"/>
  <c r="V1424" i="17"/>
  <c r="V1437" i="17"/>
  <c r="V1439" i="17"/>
  <c r="V1440" i="17"/>
  <c r="V1441" i="17"/>
  <c r="V1442" i="17"/>
  <c r="V1443" i="17"/>
  <c r="V1444" i="17"/>
  <c r="V1447" i="17"/>
  <c r="V1457" i="17"/>
  <c r="V1459" i="17"/>
  <c r="V1460" i="17"/>
  <c r="V1461" i="17"/>
  <c r="V1462" i="17"/>
  <c r="V1463" i="17"/>
  <c r="V1464" i="17"/>
  <c r="V1467" i="17"/>
  <c r="V1477" i="17"/>
  <c r="V1479" i="17"/>
  <c r="V1480" i="17"/>
  <c r="V1481" i="17"/>
  <c r="V1482" i="17"/>
  <c r="V1483" i="17"/>
  <c r="V1484" i="17"/>
  <c r="V1487" i="17"/>
  <c r="V1497" i="17"/>
  <c r="V1499" i="17"/>
  <c r="V1500" i="17"/>
  <c r="V1501" i="17"/>
  <c r="V1502" i="17"/>
  <c r="V1503" i="17"/>
  <c r="V1504" i="17"/>
  <c r="V1507" i="17"/>
  <c r="V1517" i="17"/>
  <c r="V1519" i="17"/>
  <c r="V1520" i="17"/>
  <c r="V1521" i="17"/>
  <c r="V1522" i="17"/>
  <c r="V1523" i="17"/>
  <c r="V1524" i="17"/>
  <c r="V1527" i="17"/>
  <c r="V1537" i="17"/>
  <c r="V1539" i="17"/>
  <c r="V1540" i="17"/>
  <c r="V1541" i="17"/>
  <c r="V1542" i="17"/>
  <c r="V1543" i="17"/>
  <c r="V1544" i="17"/>
  <c r="V1546" i="17"/>
  <c r="V1547" i="17"/>
  <c r="V1556" i="17"/>
  <c r="V1557" i="17"/>
  <c r="V1559" i="17"/>
  <c r="V1560" i="17"/>
  <c r="V1561" i="17"/>
  <c r="V1562" i="17"/>
  <c r="V1563" i="17"/>
  <c r="V1564" i="17"/>
  <c r="V1567" i="17"/>
  <c r="V1577" i="17"/>
  <c r="V1579" i="17"/>
  <c r="V1580" i="17"/>
  <c r="V1581" i="17"/>
  <c r="V1582" i="17"/>
  <c r="V1583" i="17"/>
  <c r="V1584" i="17"/>
  <c r="V1587" i="17"/>
  <c r="V1597" i="17"/>
  <c r="V1599" i="17"/>
  <c r="V1600" i="17"/>
  <c r="V1601" i="17"/>
  <c r="V1602" i="17"/>
  <c r="V1603" i="17"/>
  <c r="V1604" i="17"/>
  <c r="V1607" i="17"/>
  <c r="V1617" i="17"/>
  <c r="V1619" i="17"/>
  <c r="V1620" i="17"/>
  <c r="V1621" i="17"/>
  <c r="V1622" i="17"/>
  <c r="V1623" i="17"/>
  <c r="V1624" i="17"/>
  <c r="V1627" i="17"/>
  <c r="V1631" i="17"/>
  <c r="V1637" i="17"/>
  <c r="V1639" i="17"/>
  <c r="V1640" i="17"/>
  <c r="V1641" i="17"/>
  <c r="V1642" i="17"/>
  <c r="V1643" i="17"/>
  <c r="V1644" i="17"/>
  <c r="V1647" i="17"/>
  <c r="V1651" i="17"/>
  <c r="V1657" i="17"/>
  <c r="V1659" i="17"/>
  <c r="V1660" i="17"/>
  <c r="V1661" i="17"/>
  <c r="V1662" i="17"/>
  <c r="V1663" i="17"/>
  <c r="V1664" i="17"/>
  <c r="V1667" i="17"/>
  <c r="V1671" i="17"/>
  <c r="V1677" i="17"/>
  <c r="V1679" i="17"/>
  <c r="V1680" i="17"/>
  <c r="V1681" i="17"/>
  <c r="V1682" i="17"/>
  <c r="V1683" i="17"/>
  <c r="V1684" i="17"/>
  <c r="V1687" i="17"/>
  <c r="V1697" i="17"/>
  <c r="V1699" i="17"/>
  <c r="V1700" i="17"/>
  <c r="V1701" i="17"/>
  <c r="V1702" i="17"/>
  <c r="V1703" i="17"/>
  <c r="V1704" i="17"/>
  <c r="V1707" i="17"/>
  <c r="V1717" i="17"/>
  <c r="V1719" i="17"/>
  <c r="V1720" i="17"/>
  <c r="V1721" i="17"/>
  <c r="V1722" i="17"/>
  <c r="V1723" i="17"/>
  <c r="V1724" i="17"/>
  <c r="V1726" i="17"/>
  <c r="V1727" i="17"/>
  <c r="V1737" i="17"/>
  <c r="V1739" i="17"/>
  <c r="V1740" i="17"/>
  <c r="V1741" i="17"/>
  <c r="V1742" i="17"/>
  <c r="V1743" i="17"/>
  <c r="V1744" i="17"/>
  <c r="V1747" i="17"/>
  <c r="V1756" i="17"/>
  <c r="V1757" i="17"/>
  <c r="V1759" i="17"/>
  <c r="V1760" i="17"/>
  <c r="V1761" i="17"/>
  <c r="V1762" i="17"/>
  <c r="V1763" i="17"/>
  <c r="V1764" i="17"/>
  <c r="V1767" i="17"/>
  <c r="V1777" i="17"/>
  <c r="V1779" i="17"/>
  <c r="V1780" i="17"/>
  <c r="V1781" i="17"/>
  <c r="V1782" i="17"/>
  <c r="V1783" i="17"/>
  <c r="V1784" i="17"/>
  <c r="V1787" i="17"/>
  <c r="V1797" i="17"/>
  <c r="V1799" i="17"/>
  <c r="V1800" i="17"/>
  <c r="V1801" i="17"/>
  <c r="V1802" i="17"/>
  <c r="V1803" i="17"/>
  <c r="V1804" i="17"/>
  <c r="V1807" i="17"/>
  <c r="V1812" i="17"/>
  <c r="V1817" i="17"/>
  <c r="V1819" i="17"/>
  <c r="V1820" i="17"/>
  <c r="V1821" i="17"/>
  <c r="V1822" i="17"/>
  <c r="V1823" i="17"/>
  <c r="V1824" i="17"/>
  <c r="V1827" i="17"/>
  <c r="V1837" i="17"/>
  <c r="V1839" i="17"/>
  <c r="V1840" i="17"/>
  <c r="V1841" i="17"/>
  <c r="V1842" i="17"/>
  <c r="V1843" i="17"/>
  <c r="V1844" i="17"/>
  <c r="V1847" i="17"/>
  <c r="V1857" i="17"/>
  <c r="V1859" i="17"/>
  <c r="V1860" i="17"/>
  <c r="V1861" i="17"/>
  <c r="V1862" i="17"/>
  <c r="V1863" i="17"/>
  <c r="V1864" i="17"/>
  <c r="V1867" i="17"/>
  <c r="V1871" i="17"/>
  <c r="V1877" i="17"/>
  <c r="V1879" i="17"/>
  <c r="V1880" i="17"/>
  <c r="V1881" i="17"/>
  <c r="V1882" i="17"/>
  <c r="V1883" i="17"/>
  <c r="V1884" i="17"/>
  <c r="V1887" i="17"/>
  <c r="V1897" i="17"/>
  <c r="V1899" i="17"/>
  <c r="V1900" i="17"/>
  <c r="V1901" i="17"/>
  <c r="V1902" i="17"/>
  <c r="V1903" i="17"/>
  <c r="V1904" i="17"/>
  <c r="V1906" i="17"/>
  <c r="V1907" i="17"/>
  <c r="V1917" i="17"/>
  <c r="V1919" i="17"/>
  <c r="V1920" i="17"/>
  <c r="V1921" i="17"/>
  <c r="V1922" i="17"/>
  <c r="V1923" i="17"/>
  <c r="V1924" i="17"/>
  <c r="V1927" i="17"/>
  <c r="V1937" i="17"/>
  <c r="V1939" i="17"/>
  <c r="V1940" i="17"/>
  <c r="V1941" i="17"/>
  <c r="V1942" i="17"/>
  <c r="V1943" i="17"/>
  <c r="V1944" i="17"/>
  <c r="V1947" i="17"/>
  <c r="V1957" i="17"/>
  <c r="V1959" i="17"/>
  <c r="V1960" i="17"/>
  <c r="V1961" i="17"/>
  <c r="V1962" i="17"/>
  <c r="V1963" i="17"/>
  <c r="V1964" i="17"/>
  <c r="V1967" i="17"/>
  <c r="V1969" i="17"/>
  <c r="V1977" i="17"/>
  <c r="V1979" i="17"/>
  <c r="V1980" i="17"/>
  <c r="V1981" i="17"/>
  <c r="V1982" i="17"/>
  <c r="V1983" i="17"/>
  <c r="V1984" i="17"/>
  <c r="V1987" i="17"/>
  <c r="V1997" i="17"/>
  <c r="V1999" i="17"/>
  <c r="V2000" i="17"/>
  <c r="V2001" i="17"/>
  <c r="V2002" i="17"/>
  <c r="V2003" i="17"/>
  <c r="V2004" i="17"/>
  <c r="V2007" i="17"/>
  <c r="V2011" i="17"/>
  <c r="V2017" i="17"/>
  <c r="V2019" i="17"/>
  <c r="V2020" i="17"/>
  <c r="V2021" i="17"/>
  <c r="V2022" i="17"/>
  <c r="V2023" i="17"/>
  <c r="V2024" i="17"/>
  <c r="V2027" i="17"/>
  <c r="V2037" i="17"/>
  <c r="V2039" i="17"/>
  <c r="V2040" i="17"/>
  <c r="V2041" i="17"/>
  <c r="V2042" i="17"/>
  <c r="V2043" i="17"/>
  <c r="V2044" i="17"/>
  <c r="V2047" i="17"/>
  <c r="V2051" i="17"/>
  <c r="V2057" i="17"/>
  <c r="V2059" i="17"/>
  <c r="V2060" i="17"/>
  <c r="V2061" i="17"/>
  <c r="V2062" i="17"/>
  <c r="V2063" i="17"/>
  <c r="V2064" i="17"/>
  <c r="V2067" i="17"/>
  <c r="V2077" i="17"/>
  <c r="V2079" i="17"/>
  <c r="V2080" i="17"/>
  <c r="V2081" i="17"/>
  <c r="V2082" i="17"/>
  <c r="V2083" i="17"/>
  <c r="V2084" i="17"/>
  <c r="V2087" i="17"/>
  <c r="V2097" i="17"/>
  <c r="V2099" i="17"/>
  <c r="V2100" i="17"/>
  <c r="V2101" i="17"/>
  <c r="V2102" i="17"/>
  <c r="V2103" i="17"/>
  <c r="V2104" i="17"/>
  <c r="V2107" i="17"/>
  <c r="V2116" i="17"/>
  <c r="V2117" i="17"/>
  <c r="V2119" i="17"/>
  <c r="V2120" i="17"/>
  <c r="V2121" i="17"/>
  <c r="V2122" i="17"/>
  <c r="V2123" i="17"/>
  <c r="V2124" i="17"/>
  <c r="V2127" i="17"/>
  <c r="V2137" i="17"/>
  <c r="V2139" i="17"/>
  <c r="V2140" i="17"/>
  <c r="V2141" i="17"/>
  <c r="V2142" i="17"/>
  <c r="V2143" i="17"/>
  <c r="V2144" i="17"/>
  <c r="V2147" i="17"/>
  <c r="V2156" i="17"/>
  <c r="V2157" i="17"/>
  <c r="V2159" i="17"/>
  <c r="V2160" i="17"/>
  <c r="V2161" i="17"/>
  <c r="V2162" i="17"/>
  <c r="V2163" i="17"/>
  <c r="V2164" i="17"/>
  <c r="V2167" i="17"/>
  <c r="V2176" i="17"/>
  <c r="V2177" i="17"/>
  <c r="V2179" i="17"/>
  <c r="V2180" i="17"/>
  <c r="V2181" i="17"/>
  <c r="V2182" i="17"/>
  <c r="V2183" i="17"/>
  <c r="V2184" i="17"/>
  <c r="V2187" i="17"/>
  <c r="V2197" i="17"/>
  <c r="V2199" i="17"/>
  <c r="V2200" i="17"/>
  <c r="V2201" i="17"/>
  <c r="V2202" i="17"/>
  <c r="V2203" i="17"/>
  <c r="V2204" i="17"/>
  <c r="V2207" i="17"/>
  <c r="V2217" i="17"/>
  <c r="V2219" i="17"/>
  <c r="V2220" i="17"/>
  <c r="V2221" i="17"/>
  <c r="V2222" i="17"/>
  <c r="V2223" i="17"/>
  <c r="V2224" i="17"/>
  <c r="V2227" i="17"/>
  <c r="V2237" i="17"/>
  <c r="V2239" i="17"/>
  <c r="V2240" i="17"/>
  <c r="V2241" i="17"/>
  <c r="V2242" i="17"/>
  <c r="V2243" i="17"/>
  <c r="V2244" i="17"/>
  <c r="V2247" i="17"/>
  <c r="V2257" i="17"/>
  <c r="V2259" i="17"/>
  <c r="V2260" i="17"/>
  <c r="V2261" i="17"/>
  <c r="V2262" i="17"/>
  <c r="V2263" i="17"/>
  <c r="V2264" i="17"/>
  <c r="V2267" i="17"/>
  <c r="V2276" i="17"/>
  <c r="V2277" i="17"/>
  <c r="V2279" i="17"/>
  <c r="V2280" i="17"/>
  <c r="V2281" i="17"/>
  <c r="V2282" i="17"/>
  <c r="V2283" i="17"/>
  <c r="V2284" i="17"/>
  <c r="V2287" i="17"/>
  <c r="V2297" i="17"/>
  <c r="V2299" i="17"/>
  <c r="V2300" i="17"/>
  <c r="V2301" i="17"/>
  <c r="V2302" i="17"/>
  <c r="V2303" i="17"/>
  <c r="V2304" i="17"/>
  <c r="V2307" i="17"/>
  <c r="V2311" i="17"/>
  <c r="V2316" i="17"/>
  <c r="V2317" i="17"/>
  <c r="V2319" i="17"/>
  <c r="V2320" i="17"/>
  <c r="V2321" i="17"/>
  <c r="V2322" i="17"/>
  <c r="V2323" i="17"/>
  <c r="V2324" i="17"/>
  <c r="V2327" i="17"/>
  <c r="V2337" i="17"/>
  <c r="V2339" i="17"/>
  <c r="V2340" i="17"/>
  <c r="V2341" i="17"/>
  <c r="V2342" i="17"/>
  <c r="V2343" i="17"/>
  <c r="V2344" i="17"/>
  <c r="V2347" i="17"/>
  <c r="V2357" i="17"/>
  <c r="V2359" i="17"/>
  <c r="V2360" i="17"/>
  <c r="V2361" i="17"/>
  <c r="V2362" i="17"/>
  <c r="V2363" i="17"/>
  <c r="V2364" i="17"/>
  <c r="V2367" i="17"/>
  <c r="V2371" i="17"/>
  <c r="V2377" i="17"/>
  <c r="V2379" i="17"/>
  <c r="V2380" i="17"/>
  <c r="V2381" i="17"/>
  <c r="V2382" i="17"/>
  <c r="V2383" i="17"/>
  <c r="V2384" i="17"/>
  <c r="V2387" i="17"/>
  <c r="V2397" i="17"/>
  <c r="V2399" i="17"/>
  <c r="V2400" i="17"/>
  <c r="V2401" i="17"/>
  <c r="V2402" i="17"/>
  <c r="V2403" i="17"/>
  <c r="V2404" i="17"/>
  <c r="V2407" i="17"/>
  <c r="V2417" i="17"/>
  <c r="V2419" i="17"/>
  <c r="V2420" i="17"/>
  <c r="V2421" i="17"/>
  <c r="V2422" i="17"/>
  <c r="V2423" i="17"/>
  <c r="V2424" i="17"/>
  <c r="V2427" i="17"/>
  <c r="V2437" i="17"/>
  <c r="V2439" i="17"/>
  <c r="V2440" i="17"/>
  <c r="V2441" i="17"/>
  <c r="V2442" i="17"/>
  <c r="V2443" i="17"/>
  <c r="V2444" i="17"/>
  <c r="V2447" i="17"/>
  <c r="V2457" i="17"/>
  <c r="V2459" i="17"/>
  <c r="V2460" i="17"/>
  <c r="V2461" i="17"/>
  <c r="V2462" i="17"/>
  <c r="V2463" i="17"/>
  <c r="V2464" i="17"/>
  <c r="V2467" i="17"/>
  <c r="V2477" i="17"/>
  <c r="V2479" i="17"/>
  <c r="V2480" i="17"/>
  <c r="V2481" i="17"/>
  <c r="V2482" i="17"/>
  <c r="V2483" i="17"/>
  <c r="V2484" i="17"/>
  <c r="V2487" i="17"/>
  <c r="V2497" i="17"/>
  <c r="V2498" i="17"/>
  <c r="V2499" i="17"/>
  <c r="V2500" i="17"/>
  <c r="V2501" i="17"/>
  <c r="V2502" i="17"/>
  <c r="V2503" i="17"/>
  <c r="V2504" i="17"/>
  <c r="V2507" i="17"/>
  <c r="V2517" i="17"/>
  <c r="V2519" i="17"/>
  <c r="V2520" i="17"/>
  <c r="V2521" i="17"/>
  <c r="V2522" i="17"/>
  <c r="V2523" i="17"/>
  <c r="V2524" i="17"/>
  <c r="V2526" i="17"/>
  <c r="V2527" i="17"/>
  <c r="V2537" i="17"/>
  <c r="V2539" i="17"/>
  <c r="V2540" i="17"/>
  <c r="V2541" i="17"/>
  <c r="V2542" i="17"/>
  <c r="V2543" i="17"/>
  <c r="V2544" i="17"/>
  <c r="V2547" i="17"/>
  <c r="V2557" i="17"/>
  <c r="V2559" i="17"/>
  <c r="V2560" i="17"/>
  <c r="V2561" i="17"/>
  <c r="V2562" i="17"/>
  <c r="V2563" i="17"/>
  <c r="V2564" i="17"/>
  <c r="V2567" i="17"/>
  <c r="V2576" i="17"/>
  <c r="V2577" i="17"/>
  <c r="V2579" i="17"/>
  <c r="V2580" i="17"/>
  <c r="V2581" i="17"/>
  <c r="V2582" i="17"/>
  <c r="V2583" i="17"/>
  <c r="V2584" i="17"/>
  <c r="V2587" i="17"/>
  <c r="V2597" i="17"/>
  <c r="V2599" i="17"/>
  <c r="V2600" i="17"/>
  <c r="V2601" i="17"/>
  <c r="V2602" i="17"/>
  <c r="V2603" i="17"/>
  <c r="V2604" i="17"/>
  <c r="V2607" i="17"/>
  <c r="V2617" i="17"/>
  <c r="V2619" i="17"/>
  <c r="V2620" i="17"/>
  <c r="V2621" i="17"/>
  <c r="V2622" i="17"/>
  <c r="V2623" i="17"/>
  <c r="V2624" i="17"/>
  <c r="V2627" i="17"/>
  <c r="V2631" i="17"/>
  <c r="V2637" i="17"/>
  <c r="V2639" i="17"/>
  <c r="V2640" i="17"/>
  <c r="V2641" i="17"/>
  <c r="V2642" i="17"/>
  <c r="V2643" i="17"/>
  <c r="V2644" i="17"/>
  <c r="V2647" i="17"/>
  <c r="V2657" i="17"/>
  <c r="V2659" i="17"/>
  <c r="V2660" i="17"/>
  <c r="V2661" i="17"/>
  <c r="V2662" i="17"/>
  <c r="V2663" i="17"/>
  <c r="V2664" i="17"/>
  <c r="V2667" i="17"/>
  <c r="V2677" i="17"/>
  <c r="V2679" i="17"/>
  <c r="V2680" i="17"/>
  <c r="V2681" i="17"/>
  <c r="V2682" i="17"/>
  <c r="V2683" i="17"/>
  <c r="V2684" i="17"/>
  <c r="V2687" i="17"/>
  <c r="V2696" i="17"/>
  <c r="V2697" i="17"/>
  <c r="V2699" i="17"/>
  <c r="V2700" i="17"/>
  <c r="V2701" i="17"/>
  <c r="V2702" i="17"/>
  <c r="V2703" i="17"/>
  <c r="V2704" i="17"/>
  <c r="V2706" i="17"/>
  <c r="V2707" i="17"/>
  <c r="V2717" i="17"/>
  <c r="V2719" i="17"/>
  <c r="V2720" i="17"/>
  <c r="V2721" i="17"/>
  <c r="V2722" i="17"/>
  <c r="V2723" i="17"/>
  <c r="V2724" i="17"/>
  <c r="V2727" i="17"/>
  <c r="V2737" i="17"/>
  <c r="V2739" i="17"/>
  <c r="V2740" i="17"/>
  <c r="V2741" i="17"/>
  <c r="V2742" i="17"/>
  <c r="V2743" i="17"/>
  <c r="V2744" i="17"/>
  <c r="V2747" i="17"/>
  <c r="V2756" i="17"/>
  <c r="V2757" i="17"/>
  <c r="V2759" i="17"/>
  <c r="V2760" i="17"/>
  <c r="V2761" i="17"/>
  <c r="V2762" i="17"/>
  <c r="V2763" i="17"/>
  <c r="V2764" i="17"/>
  <c r="V2767" i="17"/>
  <c r="V2777" i="17"/>
  <c r="V2779" i="17"/>
  <c r="V2780" i="17"/>
  <c r="V2781" i="17"/>
  <c r="V2782" i="17"/>
  <c r="V2783" i="17"/>
  <c r="V2784" i="17"/>
  <c r="V2787" i="17"/>
  <c r="V2797" i="17"/>
  <c r="V2799" i="17"/>
  <c r="V2800" i="17"/>
  <c r="V2801" i="17"/>
  <c r="V2802" i="17"/>
  <c r="V2803" i="17"/>
  <c r="V2804" i="17"/>
  <c r="V2807" i="17"/>
  <c r="V2811" i="17"/>
  <c r="V2812" i="17"/>
  <c r="V2817" i="17"/>
  <c r="V2819" i="17"/>
  <c r="V2820" i="17"/>
  <c r="V2821" i="17"/>
  <c r="V2822" i="17"/>
  <c r="V2823" i="17"/>
  <c r="V2824" i="17"/>
  <c r="V2827" i="17"/>
  <c r="V2837" i="17"/>
  <c r="V2839" i="17"/>
  <c r="V2840" i="17"/>
  <c r="V2841" i="17"/>
  <c r="V2842" i="17"/>
  <c r="V2843" i="17"/>
  <c r="V2844" i="17"/>
  <c r="V2847" i="17"/>
  <c r="V2857" i="17"/>
  <c r="V2859" i="17"/>
  <c r="V2860" i="17"/>
  <c r="V2861" i="17"/>
  <c r="V2862" i="17"/>
  <c r="V2863" i="17"/>
  <c r="V2864" i="17"/>
  <c r="V2867" i="17"/>
  <c r="V2877" i="17"/>
  <c r="V2879" i="17"/>
  <c r="V2880" i="17"/>
  <c r="V2881" i="17"/>
  <c r="V2882" i="17"/>
  <c r="V2883" i="17"/>
  <c r="V2884" i="17"/>
  <c r="V2887" i="17"/>
  <c r="V2897" i="17"/>
  <c r="V2899" i="17"/>
  <c r="V2900" i="17"/>
  <c r="V2901" i="17"/>
  <c r="V2902" i="17"/>
  <c r="V2903" i="17"/>
  <c r="V2904" i="17"/>
  <c r="V2907" i="17"/>
  <c r="V2911" i="17"/>
  <c r="V2916" i="17"/>
  <c r="V2917" i="17"/>
  <c r="V2919" i="17"/>
  <c r="V2920" i="17"/>
  <c r="V2921" i="17"/>
  <c r="V2922" i="17"/>
  <c r="V2923" i="17"/>
  <c r="V2924" i="17"/>
  <c r="V2927" i="17"/>
  <c r="V2937" i="17"/>
  <c r="V2939" i="17"/>
  <c r="V2940" i="17"/>
  <c r="V2941" i="17"/>
  <c r="V2942" i="17"/>
  <c r="V2943" i="17"/>
  <c r="V2944" i="17"/>
  <c r="V2947" i="17"/>
  <c r="V2957" i="17"/>
  <c r="V2959" i="17"/>
  <c r="V2960" i="17"/>
  <c r="V2961" i="17"/>
  <c r="V2962" i="17"/>
  <c r="V2963" i="17"/>
  <c r="V2964" i="17"/>
  <c r="V2967" i="17"/>
  <c r="V2977" i="17"/>
  <c r="V2979" i="17"/>
  <c r="V2980" i="17"/>
  <c r="V2981" i="17"/>
  <c r="V2982" i="17"/>
  <c r="V2983" i="17"/>
  <c r="V2984" i="17"/>
  <c r="V2987" i="17"/>
  <c r="V2997" i="17"/>
  <c r="V2999" i="17"/>
  <c r="V3000" i="17"/>
  <c r="V3001" i="17"/>
  <c r="V3002" i="17"/>
  <c r="V3003" i="17"/>
  <c r="V3004" i="17"/>
  <c r="V3006" i="17"/>
  <c r="V3007" i="17"/>
  <c r="V3017" i="17"/>
  <c r="V3019" i="17"/>
  <c r="V3020" i="17"/>
  <c r="V3021" i="17"/>
  <c r="V3022" i="17"/>
  <c r="V3023" i="17"/>
  <c r="V3024" i="17"/>
  <c r="V3027" i="17"/>
  <c r="V3036" i="17"/>
  <c r="V3037" i="17"/>
  <c r="V3039" i="17"/>
  <c r="V3040" i="17"/>
  <c r="V3041" i="17"/>
  <c r="V3042" i="17"/>
  <c r="V3043" i="17"/>
  <c r="V3044" i="17"/>
  <c r="V3047" i="17"/>
  <c r="V3051" i="17"/>
  <c r="V3057" i="17"/>
  <c r="V3059" i="17"/>
  <c r="V3060" i="17"/>
  <c r="V3061" i="17"/>
  <c r="V3062" i="17"/>
  <c r="V3063" i="17"/>
  <c r="V3064" i="17"/>
  <c r="V3067" i="17"/>
  <c r="V3071" i="17"/>
  <c r="V3077" i="17"/>
  <c r="V3079" i="17"/>
  <c r="V3080" i="17"/>
  <c r="V3081" i="17"/>
  <c r="V3082" i="17"/>
  <c r="V3083" i="17"/>
  <c r="V3084" i="17"/>
  <c r="V3087" i="17"/>
  <c r="V3097" i="17"/>
  <c r="V3099" i="17"/>
  <c r="V3100" i="17"/>
  <c r="V3101" i="17"/>
  <c r="V3102" i="17"/>
  <c r="V3103" i="17"/>
  <c r="V3104" i="17"/>
  <c r="V3107" i="17"/>
  <c r="V3117" i="17"/>
  <c r="V3119" i="17"/>
  <c r="V3120" i="17"/>
  <c r="V3121" i="17"/>
  <c r="V3122" i="17"/>
  <c r="V3123" i="17"/>
  <c r="V3124" i="17"/>
  <c r="V3127" i="17"/>
  <c r="V3131" i="17"/>
  <c r="V3137" i="17"/>
  <c r="V3139" i="17"/>
  <c r="V3140" i="17"/>
  <c r="V3141" i="17"/>
  <c r="V3142" i="17"/>
  <c r="V3143" i="17"/>
  <c r="V3144" i="17"/>
  <c r="V3147" i="17"/>
  <c r="V3157" i="17"/>
  <c r="V3159" i="17"/>
  <c r="V3160" i="17"/>
  <c r="V3161" i="17"/>
  <c r="V3162" i="17"/>
  <c r="V3163" i="17"/>
  <c r="V3164" i="17"/>
  <c r="V3167" i="17"/>
  <c r="V3177" i="17"/>
  <c r="V3179" i="17"/>
  <c r="V3180" i="17"/>
  <c r="V3181" i="17"/>
  <c r="V3182" i="17"/>
  <c r="V3183" i="17"/>
  <c r="V3184" i="17"/>
  <c r="V3187" i="17"/>
  <c r="V3197" i="17"/>
  <c r="V3199" i="17"/>
  <c r="V3200" i="17"/>
  <c r="V3201" i="17"/>
  <c r="V3202" i="17"/>
  <c r="V3203" i="17"/>
  <c r="V3204" i="17"/>
  <c r="V3207" i="17"/>
  <c r="V3216" i="17"/>
  <c r="V3217" i="17"/>
  <c r="V3219" i="17"/>
  <c r="V3220" i="17"/>
  <c r="V3221" i="17"/>
  <c r="V3222" i="17"/>
  <c r="V3223" i="17"/>
  <c r="V3224" i="17"/>
  <c r="V3227" i="17"/>
  <c r="V3237" i="17"/>
  <c r="V3239" i="17"/>
  <c r="V3240" i="17"/>
  <c r="V3241" i="17"/>
  <c r="V3242" i="17"/>
  <c r="V3243" i="17"/>
  <c r="V3244" i="17"/>
  <c r="V3247" i="17"/>
  <c r="V3256" i="17"/>
  <c r="V3257" i="17"/>
  <c r="V3259" i="17"/>
  <c r="V3260" i="17"/>
  <c r="V3261" i="17"/>
  <c r="V3262" i="17"/>
  <c r="V3263" i="17"/>
  <c r="V3264" i="17"/>
  <c r="V3267" i="17"/>
  <c r="V3277" i="17"/>
  <c r="V3279" i="17"/>
  <c r="V3280" i="17"/>
  <c r="V3281" i="17"/>
  <c r="V3282" i="17"/>
  <c r="V3283" i="17"/>
  <c r="V3284" i="17"/>
  <c r="V3287" i="17"/>
  <c r="V3297" i="17"/>
  <c r="V3299" i="17"/>
  <c r="V3300" i="17"/>
  <c r="V3301" i="17"/>
  <c r="V3302" i="17"/>
  <c r="V3303" i="17"/>
  <c r="V3304" i="17"/>
  <c r="V3306" i="17"/>
  <c r="V3307" i="17"/>
  <c r="V3317" i="17"/>
  <c r="V3319" i="17"/>
  <c r="V3320" i="17"/>
  <c r="V3321" i="17"/>
  <c r="V3322" i="17"/>
  <c r="V3323" i="17"/>
  <c r="V3324" i="17"/>
  <c r="V3326" i="17"/>
  <c r="V3327" i="17"/>
  <c r="V3337" i="17"/>
  <c r="V3339" i="17"/>
  <c r="V3340" i="17"/>
  <c r="V3341" i="17"/>
  <c r="V3342" i="17"/>
  <c r="V3343" i="17"/>
  <c r="V3344" i="17"/>
  <c r="V3347" i="17"/>
  <c r="V3357" i="17"/>
  <c r="V3359" i="17"/>
  <c r="V3360" i="17"/>
  <c r="V3361" i="17"/>
  <c r="V3362" i="17"/>
  <c r="V3363" i="17"/>
  <c r="V3364" i="17"/>
  <c r="V3366" i="17"/>
  <c r="V3367" i="17"/>
  <c r="V3377" i="17"/>
  <c r="V3379" i="17"/>
  <c r="V3380" i="17"/>
  <c r="V3381" i="17"/>
  <c r="V3382" i="17"/>
  <c r="V3383" i="17"/>
  <c r="V3384" i="17"/>
  <c r="V3387" i="17"/>
  <c r="V3396" i="17"/>
  <c r="V3397" i="17"/>
  <c r="V3399" i="17"/>
  <c r="V3400" i="17"/>
  <c r="V3401" i="17"/>
  <c r="V3402" i="17"/>
  <c r="V3403" i="17"/>
  <c r="V3404" i="17"/>
  <c r="V3407" i="17"/>
  <c r="V3411" i="17"/>
  <c r="V3417" i="17"/>
  <c r="V3419" i="17"/>
  <c r="V3420" i="17"/>
  <c r="V3421" i="17"/>
  <c r="V3422" i="17"/>
  <c r="V3423" i="17"/>
  <c r="V3424" i="17"/>
  <c r="V3427" i="17"/>
  <c r="V3436" i="17"/>
  <c r="V3437" i="17"/>
  <c r="V3439" i="17"/>
  <c r="V3440" i="17"/>
  <c r="V3441" i="17"/>
  <c r="V3442" i="17"/>
  <c r="V3443" i="17"/>
  <c r="V3444" i="17"/>
  <c r="V3447" i="17"/>
  <c r="V3457" i="17"/>
  <c r="V3459" i="17"/>
  <c r="V3460" i="17"/>
  <c r="V3461" i="17"/>
  <c r="V3462" i="17"/>
  <c r="V3463" i="17"/>
  <c r="V3464" i="17"/>
  <c r="V3467" i="17"/>
  <c r="V3471" i="17"/>
  <c r="V3477" i="17"/>
  <c r="V3479" i="17"/>
  <c r="V3480" i="17"/>
  <c r="V3481" i="17"/>
  <c r="V3482" i="17"/>
  <c r="V3483" i="17"/>
  <c r="V3484" i="17"/>
  <c r="V3487" i="17"/>
  <c r="V3492" i="17"/>
  <c r="V3496" i="17"/>
  <c r="V3497" i="17"/>
  <c r="V3499" i="17"/>
  <c r="V3500" i="17"/>
  <c r="V3501" i="17"/>
  <c r="V3502" i="17"/>
  <c r="V3503" i="17"/>
  <c r="V3504" i="17"/>
  <c r="V3507" i="17"/>
  <c r="V3517" i="17"/>
  <c r="V3519" i="17"/>
  <c r="V3520" i="17"/>
  <c r="V3521" i="17"/>
  <c r="V3522" i="17"/>
  <c r="V3523" i="17"/>
  <c r="V3524" i="17"/>
  <c r="V3527" i="17"/>
  <c r="V3537" i="17"/>
  <c r="V3539" i="17"/>
  <c r="V3540" i="17"/>
  <c r="V3541" i="17"/>
  <c r="V3542" i="17"/>
  <c r="V3543" i="17"/>
  <c r="V3544" i="17"/>
  <c r="V3547" i="17"/>
  <c r="V3548" i="17"/>
  <c r="V3557" i="17"/>
  <c r="V3559" i="17"/>
  <c r="V3560" i="17"/>
  <c r="V3561" i="17"/>
  <c r="V3562" i="17"/>
  <c r="V3563" i="17"/>
  <c r="V3564" i="17"/>
  <c r="V3567" i="17"/>
  <c r="V3571" i="17"/>
  <c r="V3577" i="17"/>
  <c r="V3579" i="17"/>
  <c r="V3580" i="17"/>
  <c r="V3581" i="17"/>
  <c r="V3582" i="17"/>
  <c r="V3583" i="17"/>
  <c r="V3584" i="17"/>
  <c r="V3587" i="17"/>
  <c r="V3597" i="17"/>
  <c r="V3599" i="17"/>
  <c r="V3600" i="17"/>
  <c r="V3601" i="17"/>
  <c r="V3602" i="17"/>
  <c r="V3603" i="17"/>
  <c r="V3604" i="17"/>
  <c r="V3607" i="17"/>
  <c r="V3617" i="17"/>
  <c r="V3619" i="17"/>
  <c r="V3620" i="17"/>
  <c r="V3621" i="17"/>
  <c r="V3622" i="17"/>
  <c r="V3623" i="17"/>
  <c r="V3624" i="17"/>
  <c r="V3626" i="17"/>
  <c r="V3627" i="17"/>
  <c r="V3637" i="17"/>
  <c r="V3639" i="17"/>
  <c r="V3640" i="17"/>
  <c r="V3641" i="17"/>
  <c r="V3642" i="17"/>
  <c r="V3643" i="17"/>
  <c r="V3644" i="17"/>
  <c r="V3647" i="17"/>
  <c r="V3651" i="17"/>
  <c r="V3657" i="17"/>
  <c r="V3659" i="17"/>
  <c r="V3660" i="17"/>
  <c r="V3661" i="17"/>
  <c r="V3662" i="17"/>
  <c r="V3663" i="17"/>
  <c r="V3664" i="17"/>
  <c r="V3667" i="17"/>
  <c r="V3677" i="17"/>
  <c r="V3679" i="17"/>
  <c r="V3680" i="17"/>
  <c r="V3681" i="17"/>
  <c r="V3682" i="17"/>
  <c r="V3683" i="17"/>
  <c r="V3684" i="17"/>
  <c r="V3687" i="17"/>
  <c r="V3697" i="17"/>
  <c r="V3699" i="17"/>
  <c r="V3700" i="17"/>
  <c r="V3701" i="17"/>
  <c r="V3702" i="17"/>
  <c r="V3703" i="17"/>
  <c r="V3704" i="17"/>
  <c r="V3707" i="17"/>
  <c r="V3717" i="17"/>
  <c r="V3719" i="17"/>
  <c r="V3720" i="17"/>
  <c r="V3721" i="17"/>
  <c r="V3722" i="17"/>
  <c r="V3723" i="17"/>
  <c r="V3724" i="17"/>
  <c r="V3727" i="17"/>
  <c r="V3736" i="17"/>
  <c r="V3737" i="17"/>
  <c r="V3739" i="17"/>
  <c r="V3740" i="17"/>
  <c r="V3741" i="17"/>
  <c r="V3742" i="17"/>
  <c r="V3743" i="17"/>
  <c r="V3744" i="17"/>
  <c r="V3747" i="17"/>
  <c r="V3757" i="17"/>
  <c r="V3759" i="17"/>
  <c r="V3760" i="17"/>
  <c r="V3761" i="17"/>
  <c r="V3762" i="17"/>
  <c r="V3763" i="17"/>
  <c r="V3764" i="17"/>
  <c r="V3767" i="17"/>
  <c r="V3777" i="17"/>
  <c r="V3779" i="17"/>
  <c r="V3780" i="17"/>
  <c r="V3781" i="17"/>
  <c r="V3782" i="17"/>
  <c r="V3783" i="17"/>
  <c r="V3784" i="17"/>
  <c r="V3787" i="17"/>
  <c r="V3791" i="17"/>
  <c r="V3797" i="17"/>
  <c r="V3799" i="17"/>
  <c r="V3800" i="17"/>
  <c r="V3801" i="17"/>
  <c r="V3802" i="17"/>
  <c r="V3803" i="17"/>
  <c r="V3804" i="17"/>
  <c r="V3807" i="17"/>
  <c r="V3816" i="17"/>
  <c r="V3817" i="17"/>
  <c r="V3819" i="17"/>
  <c r="V3820" i="17"/>
  <c r="V3821" i="17"/>
  <c r="V3822" i="17"/>
  <c r="V3823" i="17"/>
  <c r="V3824" i="17"/>
  <c r="V3827" i="17"/>
  <c r="V3837" i="17"/>
  <c r="V3839" i="17"/>
  <c r="V3840" i="17"/>
  <c r="V3841" i="17"/>
  <c r="V3842" i="17"/>
  <c r="V3843" i="17"/>
  <c r="V3844" i="17"/>
  <c r="V3847" i="17"/>
  <c r="V3857" i="17"/>
  <c r="V3859" i="17"/>
  <c r="V3860" i="17"/>
  <c r="V3861" i="17"/>
  <c r="V3862" i="17"/>
  <c r="V3863" i="17"/>
  <c r="V3864" i="17"/>
  <c r="V3867" i="17"/>
  <c r="V3871" i="17"/>
  <c r="V3877" i="17"/>
  <c r="V3879" i="17"/>
  <c r="V3880" i="17"/>
  <c r="V3881" i="17"/>
  <c r="V3882" i="17"/>
  <c r="V3883" i="17"/>
  <c r="V3884" i="17"/>
  <c r="V3887" i="17"/>
  <c r="V3897" i="17"/>
  <c r="V3899" i="17"/>
  <c r="V3900" i="17"/>
  <c r="V3901" i="17"/>
  <c r="V3902" i="17"/>
  <c r="V3903" i="17"/>
  <c r="V3904" i="17"/>
  <c r="V3907" i="17"/>
  <c r="V3917" i="17"/>
  <c r="V3919" i="17"/>
  <c r="V3920" i="17"/>
  <c r="V3921" i="17"/>
  <c r="V3922" i="17"/>
  <c r="V3923" i="17"/>
  <c r="V3924" i="17"/>
  <c r="V3927" i="17"/>
  <c r="V3932" i="17"/>
  <c r="V3936" i="17"/>
  <c r="V3937" i="17"/>
  <c r="V3939" i="17"/>
  <c r="V3940" i="17"/>
  <c r="V3941" i="17"/>
  <c r="V3942" i="17"/>
  <c r="V3943" i="17"/>
  <c r="V3944" i="17"/>
  <c r="V3947" i="17"/>
  <c r="V3951" i="17"/>
  <c r="V3957" i="17"/>
  <c r="V3959" i="17"/>
  <c r="V3960" i="17"/>
  <c r="V3961" i="17"/>
  <c r="V3962" i="17"/>
  <c r="V3963" i="17"/>
  <c r="V3964" i="17"/>
  <c r="V3967" i="17"/>
  <c r="V3977" i="17"/>
  <c r="V3979" i="17"/>
  <c r="V3980" i="17"/>
  <c r="V3981" i="17"/>
  <c r="V3982" i="17"/>
  <c r="V3983" i="17"/>
  <c r="V3984" i="17"/>
  <c r="V3987" i="17"/>
  <c r="V3997" i="17"/>
  <c r="V3999" i="17"/>
  <c r="V4000" i="17"/>
  <c r="V4001" i="17"/>
  <c r="V4002" i="17"/>
  <c r="V4003" i="17"/>
  <c r="V4004" i="17"/>
  <c r="V4007" i="17"/>
  <c r="V4017" i="17"/>
  <c r="V4019" i="17"/>
  <c r="V4020" i="17"/>
  <c r="V4021" i="17"/>
  <c r="V4022" i="17"/>
  <c r="V4023" i="17"/>
  <c r="V4024" i="17"/>
  <c r="V4026" i="17"/>
  <c r="V4027" i="17"/>
  <c r="V4036" i="17"/>
  <c r="V4037" i="17"/>
  <c r="V4039" i="17"/>
  <c r="V4040" i="17"/>
  <c r="V4041" i="17"/>
  <c r="V4042" i="17"/>
  <c r="V4043" i="17"/>
  <c r="V4044" i="17"/>
  <c r="V4047" i="17"/>
  <c r="V4057" i="17"/>
  <c r="V4059" i="17"/>
  <c r="V4060" i="17"/>
  <c r="V4061" i="17"/>
  <c r="V4062" i="17"/>
  <c r="V4063" i="17"/>
  <c r="V4064" i="17"/>
  <c r="V4067" i="17"/>
  <c r="V4071" i="17"/>
  <c r="V4077" i="17"/>
  <c r="V4078" i="17"/>
  <c r="V4079" i="17"/>
  <c r="V4080" i="17"/>
  <c r="V4081" i="17"/>
  <c r="V4082" i="17"/>
  <c r="V4083" i="17"/>
  <c r="V4084" i="17"/>
  <c r="V4087" i="17"/>
  <c r="V4097" i="17"/>
  <c r="V4099" i="17"/>
  <c r="V4100" i="17"/>
  <c r="V4101" i="17"/>
  <c r="V4102" i="17"/>
  <c r="V4103" i="17"/>
  <c r="V4104" i="17"/>
  <c r="V4106" i="17"/>
  <c r="V4107" i="17"/>
  <c r="V4117" i="17"/>
  <c r="V4119" i="17"/>
  <c r="V4120" i="17"/>
  <c r="V4121" i="17"/>
  <c r="V4122" i="17"/>
  <c r="V4123" i="17"/>
  <c r="V4124" i="17"/>
  <c r="V4127" i="17"/>
  <c r="V4137" i="17"/>
  <c r="V4139" i="17"/>
  <c r="V4140" i="17"/>
  <c r="V4141" i="17"/>
  <c r="V4142" i="17"/>
  <c r="V4143" i="17"/>
  <c r="V4144" i="17"/>
  <c r="V4147" i="17"/>
  <c r="V4157" i="17"/>
  <c r="V4159" i="17"/>
  <c r="V4160" i="17"/>
  <c r="V4161" i="17"/>
  <c r="V4162" i="17"/>
  <c r="V4163" i="17"/>
  <c r="V4164" i="17"/>
  <c r="V4166" i="17"/>
  <c r="V4167" i="17"/>
  <c r="V4177" i="17"/>
  <c r="V4179" i="17"/>
  <c r="V4180" i="17"/>
  <c r="V4181" i="17"/>
  <c r="V4182" i="17"/>
  <c r="V4183" i="17"/>
  <c r="V4184" i="17"/>
  <c r="V4187" i="17"/>
  <c r="V4197" i="17"/>
  <c r="V4199" i="17"/>
  <c r="V4200" i="17"/>
  <c r="V4201" i="17"/>
  <c r="V4202" i="17"/>
  <c r="V4203" i="17"/>
  <c r="V4204" i="17"/>
  <c r="V4207" i="17"/>
  <c r="V4217" i="17"/>
  <c r="V4219" i="17"/>
  <c r="V4220" i="17"/>
  <c r="V4221" i="17"/>
  <c r="V4222" i="17"/>
  <c r="V4223" i="17"/>
  <c r="V4224" i="17"/>
  <c r="V4227" i="17"/>
  <c r="V4237" i="17"/>
  <c r="V4239" i="17"/>
  <c r="V4240" i="17"/>
  <c r="V4241" i="17"/>
  <c r="V4242" i="17"/>
  <c r="V4243" i="17"/>
  <c r="V4244" i="17"/>
  <c r="V4247" i="17"/>
  <c r="V4256" i="17"/>
  <c r="V4257" i="17"/>
  <c r="V4259" i="17"/>
  <c r="V4260" i="17"/>
  <c r="V4261" i="17"/>
  <c r="V4262" i="17"/>
  <c r="V4263" i="17"/>
  <c r="V4264" i="17"/>
  <c r="V4267" i="17"/>
  <c r="V4277" i="17"/>
  <c r="V4279" i="17"/>
  <c r="V4280" i="17"/>
  <c r="V4281" i="17"/>
  <c r="V4282" i="17"/>
  <c r="V4283" i="17"/>
  <c r="V4284" i="17"/>
  <c r="V4287" i="17"/>
  <c r="V4297" i="17"/>
  <c r="V4299" i="17"/>
  <c r="V4300" i="17"/>
  <c r="V4301" i="17"/>
  <c r="V4302" i="17"/>
  <c r="V4303" i="17"/>
  <c r="V4304" i="17"/>
  <c r="V4307" i="17"/>
  <c r="V4317" i="17"/>
  <c r="V4319" i="17"/>
  <c r="V4320" i="17"/>
  <c r="V4321" i="17"/>
  <c r="V4322" i="17"/>
  <c r="V4323" i="17"/>
  <c r="V4324" i="17"/>
  <c r="V4326" i="17"/>
  <c r="V4327" i="17"/>
  <c r="V4337" i="17"/>
  <c r="V4339" i="17"/>
  <c r="V4340" i="17"/>
  <c r="V4341" i="17"/>
  <c r="V4342" i="17"/>
  <c r="V4343" i="17"/>
  <c r="V4344" i="17"/>
  <c r="V4347" i="17"/>
  <c r="V4348" i="17"/>
  <c r="V4357" i="17"/>
  <c r="V4359" i="17"/>
  <c r="V4360" i="17"/>
  <c r="V4361" i="17"/>
  <c r="V4362" i="17"/>
  <c r="V4363" i="17"/>
  <c r="V4364" i="17"/>
  <c r="V4367" i="17"/>
  <c r="V4371" i="17"/>
  <c r="V4377" i="17"/>
  <c r="V4379" i="17"/>
  <c r="V4380" i="17"/>
  <c r="V4381" i="17"/>
  <c r="V4382" i="17"/>
  <c r="V4383" i="17"/>
  <c r="V4384" i="17"/>
  <c r="V4387" i="17"/>
  <c r="V4397" i="17"/>
  <c r="V4399" i="17"/>
  <c r="V4400" i="17"/>
  <c r="V4401" i="17"/>
  <c r="V4402" i="17"/>
  <c r="V4403" i="17"/>
  <c r="V4404" i="17"/>
  <c r="V4417" i="17"/>
  <c r="V4419" i="17"/>
  <c r="V4420" i="17"/>
  <c r="V4421" i="17"/>
  <c r="V4422" i="17"/>
  <c r="V4423" i="17"/>
  <c r="V4424" i="17"/>
  <c r="V4437" i="17"/>
  <c r="V4439" i="17"/>
  <c r="V4440" i="17"/>
  <c r="V4441" i="17"/>
  <c r="V4442" i="17"/>
  <c r="V4443" i="17"/>
  <c r="V4444" i="17"/>
  <c r="V4457" i="17"/>
  <c r="V4459" i="17"/>
  <c r="V4460" i="17"/>
  <c r="V4461" i="17"/>
  <c r="V4462" i="17"/>
  <c r="V4463" i="17"/>
  <c r="V4464" i="17"/>
  <c r="V4468" i="17"/>
  <c r="V4470" i="17"/>
  <c r="V4477" i="17"/>
  <c r="V4479" i="17"/>
  <c r="V4480" i="17"/>
  <c r="V4481" i="17"/>
  <c r="V4482" i="17"/>
  <c r="V4483" i="17"/>
  <c r="V4484" i="17"/>
  <c r="V4497" i="17"/>
  <c r="V4499" i="17"/>
  <c r="V4500" i="17"/>
  <c r="V4501" i="17"/>
  <c r="V4502" i="17"/>
  <c r="V4503" i="17"/>
  <c r="V4504" i="17"/>
  <c r="V4517" i="17"/>
  <c r="V4519" i="17"/>
  <c r="V4520" i="17"/>
  <c r="V4521" i="17"/>
  <c r="V4522" i="17"/>
  <c r="V4523" i="17"/>
  <c r="V4524" i="17"/>
  <c r="V4525" i="17"/>
  <c r="V4528" i="17"/>
  <c r="V4537" i="17"/>
  <c r="V4539" i="17"/>
  <c r="V4540" i="17"/>
  <c r="V4541" i="17"/>
  <c r="V4542" i="17"/>
  <c r="V4543" i="17"/>
  <c r="V4544" i="17"/>
  <c r="V4557" i="17"/>
  <c r="V4559" i="17"/>
  <c r="V4560" i="17"/>
  <c r="V4561" i="17"/>
  <c r="V4562" i="17"/>
  <c r="V4563" i="17"/>
  <c r="V4564" i="17"/>
  <c r="V4577" i="17"/>
  <c r="V4578" i="17"/>
  <c r="V4579" i="17"/>
  <c r="V4580" i="17"/>
  <c r="V4581" i="17"/>
  <c r="V4582" i="17"/>
  <c r="V4583" i="17"/>
  <c r="V4584" i="17"/>
  <c r="V4597" i="17"/>
  <c r="V4599" i="17"/>
  <c r="V4600" i="17"/>
  <c r="V4601" i="17"/>
  <c r="V4602" i="17"/>
  <c r="V4603" i="17"/>
  <c r="V4604" i="17"/>
  <c r="V4617" i="17"/>
  <c r="V4619" i="17"/>
  <c r="V4620" i="17"/>
  <c r="V4621" i="17"/>
  <c r="V4622" i="17"/>
  <c r="V4623" i="17"/>
  <c r="V4624" i="17"/>
  <c r="V4637" i="17"/>
  <c r="V4639" i="17"/>
  <c r="V4640" i="17"/>
  <c r="V4641" i="17"/>
  <c r="V4642" i="17"/>
  <c r="V4643" i="17"/>
  <c r="V4644" i="17"/>
  <c r="V4656" i="17"/>
  <c r="V4657" i="17"/>
  <c r="V4659" i="17"/>
  <c r="V4660" i="17"/>
  <c r="V4661" i="17"/>
  <c r="V4662" i="17"/>
  <c r="V4663" i="17"/>
  <c r="V4664" i="17"/>
  <c r="V4677" i="17"/>
  <c r="V4679" i="17"/>
  <c r="V4680" i="17"/>
  <c r="V4681" i="17"/>
  <c r="V4682" i="17"/>
  <c r="V4683" i="17"/>
  <c r="V4684" i="17"/>
  <c r="V4697" i="17"/>
  <c r="V4699" i="17"/>
  <c r="V4700" i="17"/>
  <c r="V4701" i="17"/>
  <c r="V4702" i="17"/>
  <c r="V4703" i="17"/>
  <c r="V4704" i="17"/>
  <c r="V4717" i="17"/>
  <c r="V4719" i="17"/>
  <c r="V4720" i="17"/>
  <c r="V4721" i="17"/>
  <c r="V4722" i="17"/>
  <c r="V4723" i="17"/>
  <c r="V4724" i="17"/>
  <c r="V4736" i="17"/>
  <c r="V4737" i="17"/>
  <c r="V4739" i="17"/>
  <c r="V4740" i="17"/>
  <c r="V4741" i="17"/>
  <c r="V4742" i="17"/>
  <c r="V4743" i="17"/>
  <c r="V4744" i="17"/>
  <c r="V4747" i="17"/>
  <c r="V4751" i="17"/>
  <c r="V4756" i="17"/>
  <c r="V4757" i="17"/>
  <c r="V4759" i="17"/>
  <c r="V4760" i="17"/>
  <c r="V4761" i="17"/>
  <c r="V4762" i="17"/>
  <c r="V4763" i="17"/>
  <c r="V4764" i="17"/>
  <c r="V4766" i="17"/>
  <c r="V4771" i="17"/>
  <c r="V4777" i="17"/>
  <c r="V4779" i="17"/>
  <c r="V4780" i="17"/>
  <c r="V4781" i="17"/>
  <c r="V4782" i="17"/>
  <c r="V4783" i="17"/>
  <c r="V4784" i="17"/>
  <c r="V4797" i="17"/>
  <c r="V4799" i="17"/>
  <c r="V4800" i="17"/>
  <c r="V4801" i="17"/>
  <c r="V4802" i="17"/>
  <c r="V4803" i="17"/>
  <c r="V4804" i="17"/>
  <c r="V4817" i="17"/>
  <c r="V4819" i="17"/>
  <c r="V4820" i="17"/>
  <c r="V4821" i="17"/>
  <c r="V4822" i="17"/>
  <c r="V4823" i="17"/>
  <c r="V4824" i="17"/>
  <c r="V4837" i="17"/>
  <c r="V4839" i="17"/>
  <c r="V4840" i="17"/>
  <c r="V4841" i="17"/>
  <c r="V4842" i="17"/>
  <c r="V4843" i="17"/>
  <c r="V4844" i="17"/>
  <c r="V4857" i="17"/>
  <c r="V4859" i="17"/>
  <c r="V4860" i="17"/>
  <c r="V4861" i="17"/>
  <c r="V4862" i="17"/>
  <c r="V4863" i="17"/>
  <c r="V4864" i="17"/>
  <c r="V4870" i="17"/>
  <c r="V4877" i="17"/>
  <c r="V4879" i="17"/>
  <c r="V4880" i="17"/>
  <c r="V4881" i="17"/>
  <c r="V4882" i="17"/>
  <c r="V4883" i="17"/>
  <c r="V4884" i="17"/>
  <c r="V4887" i="17"/>
  <c r="V4897" i="17"/>
  <c r="V4899" i="17"/>
  <c r="V4900" i="17"/>
  <c r="V4901" i="17"/>
  <c r="V4902" i="17"/>
  <c r="V4903" i="17"/>
  <c r="V4904" i="17"/>
  <c r="V4911" i="17"/>
  <c r="V4912" i="17"/>
  <c r="V4916" i="17"/>
  <c r="V4917" i="17"/>
  <c r="V4919" i="17"/>
  <c r="V4920" i="17"/>
  <c r="V4921" i="17"/>
  <c r="V4922" i="17"/>
  <c r="V4923" i="17"/>
  <c r="V4924" i="17"/>
  <c r="V4937" i="17"/>
  <c r="V4939" i="17"/>
  <c r="V4940" i="17"/>
  <c r="V4941" i="17"/>
  <c r="V4942" i="17"/>
  <c r="V4943" i="17"/>
  <c r="V4944" i="17"/>
  <c r="V4957" i="17"/>
  <c r="V4959" i="17"/>
  <c r="V4960" i="17"/>
  <c r="V4961" i="17"/>
  <c r="V4962" i="17"/>
  <c r="V4963" i="17"/>
  <c r="V4964" i="17"/>
  <c r="V4967" i="17"/>
  <c r="V4977" i="17"/>
  <c r="V4979" i="17"/>
  <c r="V4980" i="17"/>
  <c r="V4981" i="17"/>
  <c r="V4982" i="17"/>
  <c r="V4983" i="17"/>
  <c r="V4984" i="17"/>
  <c r="V4986" i="17"/>
  <c r="V4997" i="17"/>
  <c r="V4999" i="17"/>
  <c r="V5000" i="17"/>
  <c r="V5001" i="17"/>
  <c r="V5002" i="17"/>
  <c r="V5003" i="17"/>
  <c r="V5004" i="17"/>
  <c r="V5017" i="17"/>
  <c r="V5019" i="17"/>
  <c r="V5020" i="17"/>
  <c r="V5021" i="17"/>
  <c r="V5022" i="17"/>
  <c r="V5023" i="17"/>
  <c r="V5024" i="17"/>
  <c r="V5031" i="17"/>
  <c r="V5037" i="17"/>
  <c r="V5039" i="17"/>
  <c r="V5040" i="17"/>
  <c r="V5041" i="17"/>
  <c r="V5042" i="17"/>
  <c r="V5043" i="17"/>
  <c r="V5044" i="17"/>
  <c r="V5046" i="17"/>
  <c r="V5057" i="17"/>
  <c r="V5059" i="17"/>
  <c r="V5060" i="17"/>
  <c r="V5061" i="17"/>
  <c r="V5062" i="17"/>
  <c r="V5063" i="17"/>
  <c r="V5064" i="17"/>
  <c r="V5077" i="17"/>
  <c r="V5079" i="17"/>
  <c r="V5080" i="17"/>
  <c r="V5081" i="17"/>
  <c r="V5082" i="17"/>
  <c r="V5083" i="17"/>
  <c r="V5084" i="17"/>
  <c r="V5087" i="17"/>
  <c r="V5096" i="17"/>
  <c r="V5097" i="17"/>
  <c r="V5099" i="17"/>
  <c r="V5100" i="17"/>
  <c r="V5101" i="17"/>
  <c r="V5102" i="17"/>
  <c r="V5103" i="17"/>
  <c r="V5104" i="17"/>
  <c r="V5111" i="17"/>
  <c r="V5117" i="17"/>
  <c r="V5119" i="17"/>
  <c r="V5120" i="17"/>
  <c r="V5121" i="17"/>
  <c r="V5122" i="17"/>
  <c r="V5123" i="17"/>
  <c r="V5124" i="17"/>
  <c r="V5137" i="17"/>
  <c r="V5139" i="17"/>
  <c r="V5140" i="17"/>
  <c r="V5141" i="17"/>
  <c r="V5142" i="17"/>
  <c r="V5143" i="17"/>
  <c r="V5144" i="17"/>
  <c r="V5157" i="17"/>
  <c r="V5159" i="17"/>
  <c r="V5160" i="17"/>
  <c r="V5161" i="17"/>
  <c r="V5162" i="17"/>
  <c r="V5163" i="17"/>
  <c r="V5164" i="17"/>
  <c r="V5177" i="17"/>
  <c r="V5179" i="17"/>
  <c r="V5180" i="17"/>
  <c r="V5181" i="17"/>
  <c r="V5182" i="17"/>
  <c r="V5183" i="17"/>
  <c r="V5184" i="17"/>
  <c r="V5197" i="17"/>
  <c r="V5199" i="17"/>
  <c r="V5200" i="17"/>
  <c r="V5201" i="17"/>
  <c r="V5202" i="17"/>
  <c r="V5203" i="17"/>
  <c r="V5204" i="17"/>
  <c r="V5217" i="17"/>
  <c r="V5219" i="17"/>
  <c r="V5220" i="17"/>
  <c r="V5221" i="17"/>
  <c r="V5222" i="17"/>
  <c r="V5223" i="17"/>
  <c r="V5224" i="17"/>
  <c r="V5237" i="17"/>
  <c r="V5239" i="17"/>
  <c r="V5240" i="17"/>
  <c r="V5241" i="17"/>
  <c r="V5242" i="17"/>
  <c r="V5243" i="17"/>
  <c r="V5244" i="17"/>
  <c r="V5245" i="17"/>
  <c r="V5257" i="17"/>
  <c r="V5259" i="17"/>
  <c r="V5260" i="17"/>
  <c r="V5261" i="17"/>
  <c r="V5262" i="17"/>
  <c r="V5263" i="17"/>
  <c r="V5264" i="17"/>
  <c r="V5267" i="17"/>
  <c r="V5277" i="17"/>
  <c r="V5279" i="17"/>
  <c r="V5280" i="17"/>
  <c r="V5281" i="17"/>
  <c r="V5282" i="17"/>
  <c r="V5283" i="17"/>
  <c r="V5284" i="17"/>
  <c r="V5287" i="17"/>
  <c r="V5297" i="17"/>
  <c r="V5299" i="17"/>
  <c r="V5300" i="17"/>
  <c r="V5301" i="17"/>
  <c r="V5302" i="17"/>
  <c r="V5303" i="17"/>
  <c r="V5304" i="17"/>
  <c r="V5317" i="17"/>
  <c r="V5319" i="17"/>
  <c r="V5320" i="17"/>
  <c r="V5321" i="17"/>
  <c r="V5322" i="17"/>
  <c r="V5323" i="17"/>
  <c r="V5324" i="17"/>
  <c r="V5337" i="17"/>
  <c r="V5339" i="17"/>
  <c r="V5340" i="17"/>
  <c r="V5341" i="17"/>
  <c r="V5342" i="17"/>
  <c r="V5343" i="17"/>
  <c r="V5344" i="17"/>
  <c r="V5351" i="17"/>
  <c r="V5357" i="17"/>
  <c r="V5359" i="17"/>
  <c r="V5360" i="17"/>
  <c r="V5361" i="17"/>
  <c r="V5362" i="17"/>
  <c r="V5363" i="17"/>
  <c r="V5364" i="17"/>
  <c r="V5377" i="17"/>
  <c r="V5379" i="17"/>
  <c r="V5380" i="17"/>
  <c r="V5381" i="17"/>
  <c r="V5382" i="17"/>
  <c r="V5383" i="17"/>
  <c r="V5384" i="17"/>
  <c r="V5397" i="17"/>
  <c r="V5399" i="17"/>
  <c r="V5400" i="17"/>
  <c r="V5401" i="17"/>
  <c r="V5402" i="17"/>
  <c r="V5403" i="17"/>
  <c r="V5404" i="17"/>
  <c r="V5416" i="17"/>
  <c r="V5417" i="17"/>
  <c r="V5419" i="17"/>
  <c r="V5420" i="17"/>
  <c r="V5421" i="17"/>
  <c r="V5422" i="17"/>
  <c r="V5423" i="17"/>
  <c r="V5424" i="17"/>
  <c r="V5431" i="17"/>
  <c r="V5437" i="17"/>
  <c r="V5439" i="17"/>
  <c r="V5440" i="17"/>
  <c r="V5441" i="17"/>
  <c r="V5442" i="17"/>
  <c r="V5443" i="17"/>
  <c r="V5444" i="17"/>
  <c r="V5457" i="17"/>
  <c r="V5459" i="17"/>
  <c r="V5460" i="17"/>
  <c r="V5461" i="17"/>
  <c r="V5462" i="17"/>
  <c r="V5463" i="17"/>
  <c r="V5464" i="17"/>
  <c r="V5465" i="17"/>
  <c r="V5477" i="17"/>
  <c r="V5479" i="17"/>
  <c r="V5480" i="17"/>
  <c r="V5481" i="17"/>
  <c r="V5482" i="17"/>
  <c r="V5483" i="17"/>
  <c r="V5484" i="17"/>
  <c r="V5487" i="17"/>
  <c r="V5497" i="17"/>
  <c r="V5499" i="17"/>
  <c r="V5500" i="17"/>
  <c r="V5501" i="17"/>
  <c r="V5502" i="17"/>
  <c r="V5503" i="17"/>
  <c r="V5504" i="17"/>
  <c r="V5511" i="17"/>
  <c r="V5517" i="17"/>
  <c r="V5519" i="17"/>
  <c r="V5520" i="17"/>
  <c r="V5521" i="17"/>
  <c r="V5522" i="17"/>
  <c r="V5523" i="17"/>
  <c r="V5524" i="17"/>
  <c r="V5537" i="17"/>
  <c r="V5539" i="17"/>
  <c r="V5540" i="17"/>
  <c r="V5541" i="17"/>
  <c r="V5542" i="17"/>
  <c r="V5543" i="17"/>
  <c r="V5544" i="17"/>
  <c r="V5557" i="17"/>
  <c r="V5559" i="17"/>
  <c r="V5560" i="17"/>
  <c r="V5561" i="17"/>
  <c r="V5562" i="17"/>
  <c r="V5563" i="17"/>
  <c r="V5564" i="17"/>
  <c r="V5567" i="17"/>
  <c r="V5577" i="17"/>
  <c r="V5579" i="17"/>
  <c r="V5580" i="17"/>
  <c r="V5581" i="17"/>
  <c r="V5582" i="17"/>
  <c r="V5583" i="17"/>
  <c r="V5584" i="17"/>
  <c r="V5597" i="17"/>
  <c r="V5599" i="17"/>
  <c r="V5600" i="17"/>
  <c r="V5601" i="17"/>
  <c r="V5602" i="17"/>
  <c r="V5603" i="17"/>
  <c r="V5604" i="17"/>
  <c r="V5617" i="17"/>
  <c r="V5619" i="17"/>
  <c r="V5620" i="17"/>
  <c r="V5621" i="17"/>
  <c r="V5622" i="17"/>
  <c r="V5623" i="17"/>
  <c r="V5624" i="17"/>
  <c r="V5636" i="17"/>
  <c r="V5637" i="17"/>
  <c r="V5639" i="17"/>
  <c r="V5640" i="17"/>
  <c r="V5641" i="17"/>
  <c r="V5642" i="17"/>
  <c r="V5643" i="17"/>
  <c r="V5644" i="17"/>
  <c r="V5657" i="17"/>
  <c r="V5659" i="17"/>
  <c r="V5660" i="17"/>
  <c r="V5661" i="17"/>
  <c r="V5662" i="17"/>
  <c r="V5663" i="17"/>
  <c r="V5664" i="17"/>
  <c r="V5667" i="17"/>
  <c r="V5676" i="17"/>
  <c r="V5677" i="17"/>
  <c r="V5679" i="17"/>
  <c r="V5680" i="17"/>
  <c r="V5681" i="17"/>
  <c r="V5682" i="17"/>
  <c r="V5683" i="17"/>
  <c r="V5684" i="17"/>
  <c r="V5691" i="17"/>
  <c r="V5697" i="17"/>
  <c r="V5699" i="17"/>
  <c r="V5700" i="17"/>
  <c r="V5701" i="17"/>
  <c r="V5702" i="17"/>
  <c r="V5703" i="17"/>
  <c r="V5704" i="17"/>
  <c r="V5717" i="17"/>
  <c r="V5719" i="17"/>
  <c r="V5720" i="17"/>
  <c r="V5721" i="17"/>
  <c r="V5722" i="17"/>
  <c r="V5723" i="17"/>
  <c r="V5724" i="17"/>
  <c r="V5737" i="17"/>
  <c r="V5739" i="17"/>
  <c r="V5740" i="17"/>
  <c r="V5741" i="17"/>
  <c r="V5742" i="17"/>
  <c r="V5743" i="17"/>
  <c r="V5744" i="17"/>
  <c r="V5747" i="17"/>
  <c r="V5751" i="17"/>
  <c r="V5756" i="17"/>
  <c r="V5757" i="17"/>
  <c r="V5759" i="17"/>
  <c r="V5760" i="17"/>
  <c r="V5761" i="17"/>
  <c r="V5762" i="17"/>
  <c r="V5763" i="17"/>
  <c r="V5764" i="17"/>
  <c r="V5777" i="17"/>
  <c r="V5779" i="17"/>
  <c r="V5780" i="17"/>
  <c r="V5781" i="17"/>
  <c r="V5782" i="17"/>
  <c r="V5783" i="17"/>
  <c r="V5784" i="17"/>
  <c r="V5791" i="17"/>
  <c r="V5797" i="17"/>
  <c r="V5799" i="17"/>
  <c r="V5800" i="17"/>
  <c r="V5801" i="17"/>
  <c r="V5802" i="17"/>
  <c r="V5803" i="17"/>
  <c r="V5804" i="17"/>
  <c r="V5807" i="17"/>
  <c r="V5817" i="17"/>
  <c r="V5819" i="17"/>
  <c r="V5820" i="17"/>
  <c r="V5821" i="17"/>
  <c r="V5822" i="17"/>
  <c r="V5823" i="17"/>
  <c r="V5824" i="17"/>
  <c r="V5837" i="17"/>
  <c r="V5839" i="17"/>
  <c r="V5840" i="17"/>
  <c r="V5841" i="17"/>
  <c r="V5842" i="17"/>
  <c r="V5843" i="17"/>
  <c r="V5844" i="17"/>
  <c r="V5851" i="17"/>
  <c r="V5856" i="17"/>
  <c r="V5857" i="17"/>
  <c r="V5859" i="17"/>
  <c r="V5860" i="17"/>
  <c r="V5861" i="17"/>
  <c r="V5862" i="17"/>
  <c r="V5863" i="17"/>
  <c r="V5864" i="17"/>
  <c r="V5867" i="17"/>
  <c r="V5872" i="17"/>
  <c r="V5877" i="17"/>
  <c r="V5879" i="17"/>
  <c r="V5880" i="17"/>
  <c r="V5881" i="17"/>
  <c r="V5882" i="17"/>
  <c r="V5883" i="17"/>
  <c r="V5884" i="17"/>
  <c r="V5897" i="17"/>
  <c r="V5899" i="17"/>
  <c r="V5900" i="17"/>
  <c r="V5901" i="17"/>
  <c r="V5902" i="17"/>
  <c r="V5903" i="17"/>
  <c r="V5904" i="17"/>
  <c r="V5917" i="17"/>
  <c r="V5919" i="17"/>
  <c r="V5920" i="17"/>
  <c r="V5921" i="17"/>
  <c r="V5922" i="17"/>
  <c r="V5923" i="17"/>
  <c r="V5924" i="17"/>
  <c r="V5937" i="17"/>
  <c r="V5939" i="17"/>
  <c r="V5940" i="17"/>
  <c r="V5941" i="17"/>
  <c r="V5942" i="17"/>
  <c r="V5943" i="17"/>
  <c r="V5944" i="17"/>
  <c r="V5956" i="17"/>
  <c r="V5957" i="17"/>
  <c r="V5959" i="17"/>
  <c r="V5960" i="17"/>
  <c r="V5961" i="17"/>
  <c r="V5962" i="17"/>
  <c r="V5963" i="17"/>
  <c r="V5964" i="17"/>
  <c r="V5977" i="17"/>
  <c r="V5979" i="17"/>
  <c r="V5980" i="17"/>
  <c r="V5981" i="17"/>
  <c r="V5982" i="17"/>
  <c r="V5983" i="17"/>
  <c r="V5984" i="17"/>
  <c r="V5997" i="17"/>
  <c r="V5999" i="17"/>
  <c r="V6000" i="17"/>
  <c r="V6001" i="17"/>
  <c r="V6002" i="17"/>
  <c r="V6003" i="17"/>
  <c r="V6004" i="17"/>
  <c r="V6007" i="17"/>
  <c r="V6017" i="17"/>
  <c r="V6019" i="17"/>
  <c r="V6020" i="17"/>
  <c r="V6021" i="17"/>
  <c r="V6022" i="17"/>
  <c r="V6023" i="17"/>
  <c r="V6024" i="17"/>
  <c r="V6037" i="17"/>
  <c r="V6039" i="17"/>
  <c r="V6040" i="17"/>
  <c r="V6041" i="17"/>
  <c r="V6042" i="17"/>
  <c r="V6043" i="17"/>
  <c r="V6044" i="17"/>
  <c r="V6051" i="17"/>
  <c r="V6057" i="17"/>
  <c r="V6059" i="17"/>
  <c r="V6060" i="17"/>
  <c r="V6061" i="17"/>
  <c r="V6062" i="17"/>
  <c r="V6063" i="17"/>
  <c r="V6064" i="17"/>
  <c r="V6077" i="17"/>
  <c r="V6079" i="17"/>
  <c r="V6080" i="17"/>
  <c r="V6081" i="17"/>
  <c r="V6082" i="17"/>
  <c r="V6083" i="17"/>
  <c r="V6084" i="17"/>
  <c r="V6097" i="17"/>
  <c r="V6099" i="17"/>
  <c r="V6100" i="17"/>
  <c r="V6101" i="17"/>
  <c r="V6102" i="17"/>
  <c r="V6103" i="17"/>
  <c r="V6104" i="17"/>
  <c r="V6111" i="17"/>
  <c r="V6117" i="17"/>
  <c r="V6119" i="17"/>
  <c r="V6120" i="17"/>
  <c r="V6121" i="17"/>
  <c r="V6122" i="17"/>
  <c r="V6123" i="17"/>
  <c r="V6124" i="17"/>
  <c r="V6126" i="17"/>
  <c r="V6137" i="17"/>
  <c r="V6139" i="17"/>
  <c r="V6140" i="17"/>
  <c r="V6141" i="17"/>
  <c r="V6142" i="17"/>
  <c r="V6143" i="17"/>
  <c r="V6144" i="17"/>
  <c r="V6156" i="17"/>
  <c r="V6157" i="17"/>
  <c r="V6159" i="17"/>
  <c r="V6160" i="17"/>
  <c r="V6161" i="17"/>
  <c r="V6162" i="17"/>
  <c r="V6163" i="17"/>
  <c r="V6164" i="17"/>
  <c r="V6177" i="17"/>
  <c r="V6179" i="17"/>
  <c r="V6180" i="17"/>
  <c r="V6181" i="17"/>
  <c r="V6182" i="17"/>
  <c r="V6183" i="17"/>
  <c r="V6184" i="17"/>
  <c r="V6197" i="17"/>
  <c r="V6199" i="17"/>
  <c r="V6200" i="17"/>
  <c r="V6201" i="17"/>
  <c r="V6202" i="17"/>
  <c r="V6203" i="17"/>
  <c r="V6204" i="17"/>
  <c r="V6217" i="17"/>
  <c r="V6219" i="17"/>
  <c r="V6220" i="17"/>
  <c r="V6221" i="17"/>
  <c r="V6222" i="17"/>
  <c r="V6223" i="17"/>
  <c r="V6224" i="17"/>
  <c r="V6231" i="17"/>
  <c r="V6236" i="17"/>
  <c r="V6237" i="17"/>
  <c r="V6239" i="17"/>
  <c r="V6240" i="17"/>
  <c r="V6241" i="17"/>
  <c r="V6242" i="17"/>
  <c r="V6243" i="17"/>
  <c r="V6244" i="17"/>
  <c r="V6257" i="17"/>
  <c r="V6259" i="17"/>
  <c r="V6260" i="17"/>
  <c r="V6261" i="17"/>
  <c r="V6262" i="17"/>
  <c r="V6263" i="17"/>
  <c r="V6264" i="17"/>
  <c r="V6277" i="17"/>
  <c r="V6279" i="17"/>
  <c r="V6280" i="17"/>
  <c r="V6281" i="17"/>
  <c r="V6282" i="17"/>
  <c r="V6283" i="17"/>
  <c r="V6284" i="17"/>
  <c r="V6291" i="17"/>
  <c r="V6297" i="17"/>
  <c r="V6299" i="17"/>
  <c r="V6300" i="17"/>
  <c r="V6301" i="17"/>
  <c r="V6302" i="17"/>
  <c r="V6303" i="17"/>
  <c r="V6304" i="17"/>
  <c r="V6305" i="17"/>
  <c r="V6317" i="17"/>
  <c r="V6319" i="17"/>
  <c r="V6320" i="17"/>
  <c r="V6321" i="17"/>
  <c r="V6322" i="17"/>
  <c r="V6323" i="17"/>
  <c r="V6324" i="17"/>
  <c r="V6337" i="17"/>
  <c r="V6339" i="17"/>
  <c r="V6340" i="17"/>
  <c r="V6341" i="17"/>
  <c r="V6342" i="17"/>
  <c r="V6343" i="17"/>
  <c r="V6344" i="17"/>
  <c r="V6347" i="17"/>
  <c r="V6351" i="17"/>
  <c r="V6357" i="17"/>
  <c r="V6359" i="17"/>
  <c r="V6360" i="17"/>
  <c r="V6361" i="17"/>
  <c r="V6362" i="17"/>
  <c r="V6363" i="17"/>
  <c r="V6364" i="17"/>
  <c r="V6377" i="17"/>
  <c r="V6379" i="17"/>
  <c r="V6380" i="17"/>
  <c r="V6381" i="17"/>
  <c r="V6382" i="17"/>
  <c r="V6383" i="17"/>
  <c r="V6384" i="17"/>
  <c r="V6397" i="17"/>
  <c r="V6399" i="17"/>
  <c r="V6400" i="17"/>
  <c r="V6401" i="17"/>
  <c r="V6402" i="17"/>
  <c r="V6403" i="17"/>
  <c r="V6404" i="17"/>
  <c r="V6411" i="17"/>
  <c r="V6417" i="17"/>
  <c r="V6419" i="17"/>
  <c r="V6420" i="17"/>
  <c r="V6421" i="17"/>
  <c r="V6422" i="17"/>
  <c r="V6423" i="17"/>
  <c r="V6424" i="17"/>
  <c r="V6437" i="17"/>
  <c r="V6439" i="17"/>
  <c r="V6440" i="17"/>
  <c r="V6441" i="17"/>
  <c r="V6442" i="17"/>
  <c r="V6443" i="17"/>
  <c r="V6444" i="17"/>
  <c r="V6447" i="17"/>
  <c r="V6457" i="17"/>
  <c r="V6459" i="17"/>
  <c r="V6460" i="17"/>
  <c r="V6461" i="17"/>
  <c r="V6462" i="17"/>
  <c r="V6463" i="17"/>
  <c r="V6464" i="17"/>
  <c r="V6472" i="17"/>
  <c r="V6477" i="17"/>
  <c r="V6479" i="17"/>
  <c r="V6480" i="17"/>
  <c r="V6481" i="17"/>
  <c r="V6482" i="17"/>
  <c r="V6483" i="17"/>
  <c r="V6484" i="17"/>
  <c r="V6497" i="17"/>
  <c r="V6499" i="17"/>
  <c r="V6500" i="17"/>
  <c r="V6501" i="17"/>
  <c r="V6502" i="17"/>
  <c r="V6503" i="17"/>
  <c r="V6504" i="17"/>
  <c r="V6517" i="17"/>
  <c r="V6519" i="17"/>
  <c r="V6520" i="17"/>
  <c r="V6521" i="17"/>
  <c r="V6522" i="17"/>
  <c r="V6523" i="17"/>
  <c r="V6524" i="17"/>
  <c r="V6527" i="17"/>
  <c r="V6537" i="17"/>
  <c r="V6539" i="17"/>
  <c r="V6540" i="17"/>
  <c r="V6541" i="17"/>
  <c r="V6542" i="17"/>
  <c r="V6543" i="17"/>
  <c r="V6544" i="17"/>
  <c r="V6545" i="17"/>
  <c r="V6557" i="17"/>
  <c r="V6559" i="17"/>
  <c r="V6560" i="17"/>
  <c r="V6561" i="17"/>
  <c r="V6562" i="17"/>
  <c r="V6563" i="17"/>
  <c r="V6564" i="17"/>
  <c r="V6577" i="17"/>
  <c r="V6579" i="17"/>
  <c r="V6580" i="17"/>
  <c r="V6581" i="17"/>
  <c r="V6582" i="17"/>
  <c r="V6583" i="17"/>
  <c r="V6584" i="17"/>
  <c r="V6591" i="17"/>
  <c r="V6592" i="17"/>
  <c r="V6597" i="17"/>
  <c r="V6598" i="17"/>
  <c r="V6599" i="17"/>
  <c r="V6600" i="17"/>
  <c r="V6601" i="17"/>
  <c r="V6602" i="17"/>
  <c r="V6603" i="17"/>
  <c r="V6604" i="17"/>
  <c r="V6617" i="17"/>
  <c r="V6619" i="17"/>
  <c r="V6620" i="17"/>
  <c r="V6621" i="17"/>
  <c r="V6622" i="17"/>
  <c r="V6623" i="17"/>
  <c r="V6624" i="17"/>
  <c r="V6637" i="17"/>
  <c r="V6639" i="17"/>
  <c r="V6640" i="17"/>
  <c r="V6641" i="17"/>
  <c r="V6642" i="17"/>
  <c r="V6643" i="17"/>
  <c r="V6644" i="17"/>
  <c r="V6646" i="17"/>
  <c r="V6657" i="17"/>
  <c r="V6659" i="17"/>
  <c r="V6660" i="17"/>
  <c r="V6661" i="17"/>
  <c r="V6662" i="17"/>
  <c r="V6663" i="17"/>
  <c r="V6664" i="17"/>
  <c r="V6677" i="17"/>
  <c r="V6679" i="17"/>
  <c r="V6680" i="17"/>
  <c r="V6681" i="17"/>
  <c r="V6682" i="17"/>
  <c r="V6683" i="17"/>
  <c r="V6684" i="17"/>
  <c r="V6697" i="17"/>
  <c r="V6699" i="17"/>
  <c r="V6700" i="17"/>
  <c r="V6701" i="17"/>
  <c r="V6702" i="17"/>
  <c r="V6703" i="17"/>
  <c r="V6704" i="17"/>
  <c r="V6717" i="17"/>
  <c r="V6719" i="17"/>
  <c r="V6720" i="17"/>
  <c r="V6721" i="17"/>
  <c r="V6722" i="17"/>
  <c r="V6723" i="17"/>
  <c r="V6724" i="17"/>
  <c r="V6725" i="17"/>
  <c r="V6737" i="17"/>
  <c r="V6739" i="17"/>
  <c r="V6740" i="17"/>
  <c r="V6741" i="17"/>
  <c r="V6742" i="17"/>
  <c r="V6743" i="17"/>
  <c r="V6744" i="17"/>
  <c r="V6757" i="17"/>
  <c r="V6759" i="17"/>
  <c r="V6760" i="17"/>
  <c r="V6761" i="17"/>
  <c r="V6762" i="17"/>
  <c r="V6763" i="17"/>
  <c r="V6764" i="17"/>
  <c r="V6777" i="17"/>
  <c r="V6779" i="17"/>
  <c r="V6780" i="17"/>
  <c r="V6781" i="17"/>
  <c r="V6782" i="17"/>
  <c r="V6783" i="17"/>
  <c r="V6784" i="17"/>
  <c r="V6797" i="17"/>
  <c r="V6799" i="17"/>
  <c r="V6800" i="17"/>
  <c r="V6801" i="17"/>
  <c r="V6802" i="17"/>
  <c r="V6803" i="17"/>
  <c r="V6804" i="17"/>
  <c r="V6806" i="17"/>
  <c r="V6817" i="17"/>
  <c r="V6819" i="17"/>
  <c r="V6820" i="17"/>
  <c r="V6821" i="17"/>
  <c r="V6822" i="17"/>
  <c r="V6823" i="17"/>
  <c r="V6824" i="17"/>
  <c r="V6827" i="17"/>
  <c r="V6837" i="17"/>
  <c r="V6839" i="17"/>
  <c r="V6840" i="17"/>
  <c r="V6841" i="17"/>
  <c r="V6842" i="17"/>
  <c r="V6843" i="17"/>
  <c r="V6844" i="17"/>
  <c r="V6857" i="17"/>
  <c r="V6859" i="17"/>
  <c r="V6860" i="17"/>
  <c r="V6861" i="17"/>
  <c r="V6862" i="17"/>
  <c r="V6863" i="17"/>
  <c r="V6864" i="17"/>
  <c r="V6877" i="17"/>
  <c r="V6879" i="17"/>
  <c r="V6880" i="17"/>
  <c r="V6881" i="17"/>
  <c r="V6882" i="17"/>
  <c r="V6883" i="17"/>
  <c r="V6884" i="17"/>
  <c r="V6885" i="17"/>
  <c r="V6891" i="17"/>
  <c r="V6897" i="17"/>
  <c r="V6899" i="17"/>
  <c r="V6900" i="17"/>
  <c r="V6901" i="17"/>
  <c r="V6902" i="17"/>
  <c r="V6903" i="17"/>
  <c r="V6904" i="17"/>
  <c r="V6906" i="17"/>
  <c r="V6916" i="17"/>
  <c r="V6917" i="17"/>
  <c r="V6919" i="17"/>
  <c r="V6920" i="17"/>
  <c r="V6921" i="17"/>
  <c r="V6922" i="17"/>
  <c r="V6923" i="17"/>
  <c r="V6924" i="17"/>
  <c r="V6936" i="17"/>
  <c r="V6937" i="17"/>
  <c r="V6939" i="17"/>
  <c r="V6940" i="17"/>
  <c r="V6941" i="17"/>
  <c r="V6942" i="17"/>
  <c r="V6943" i="17"/>
  <c r="V6944" i="17"/>
  <c r="V6957" i="17"/>
  <c r="V6959" i="17"/>
  <c r="V6960" i="17"/>
  <c r="V6961" i="17"/>
  <c r="V6962" i="17"/>
  <c r="V6963" i="17"/>
  <c r="V6964" i="17"/>
  <c r="V6977" i="17"/>
  <c r="V6979" i="17"/>
  <c r="V6980" i="17"/>
  <c r="V6981" i="17"/>
  <c r="V6982" i="17"/>
  <c r="V6983" i="17"/>
  <c r="V6984" i="17"/>
  <c r="V6987" i="17"/>
  <c r="V6991" i="17"/>
  <c r="V6992" i="17"/>
  <c r="V6997" i="17"/>
  <c r="V6999" i="17"/>
  <c r="V7000" i="17"/>
  <c r="V7001" i="17"/>
  <c r="V7002" i="17"/>
  <c r="V7003" i="17"/>
  <c r="V7004" i="17"/>
  <c r="V7011" i="17"/>
  <c r="V7016" i="17"/>
  <c r="V7017" i="17"/>
  <c r="V7019" i="17"/>
  <c r="V7020" i="17"/>
  <c r="V7021" i="17"/>
  <c r="V7022" i="17"/>
  <c r="V7023" i="17"/>
  <c r="V7024" i="17"/>
  <c r="V7037" i="17"/>
  <c r="V7039" i="17"/>
  <c r="V7040" i="17"/>
  <c r="V7041" i="17"/>
  <c r="V7042" i="17"/>
  <c r="V7043" i="17"/>
  <c r="V7044" i="17"/>
  <c r="V7051" i="17"/>
  <c r="V7056" i="17"/>
  <c r="V7057" i="17"/>
  <c r="V7059" i="17"/>
  <c r="V7060" i="17"/>
  <c r="V7061" i="17"/>
  <c r="V7062" i="17"/>
  <c r="V7063" i="17"/>
  <c r="V7064" i="17"/>
  <c r="V7067" i="17"/>
  <c r="V7072" i="17"/>
  <c r="V7077" i="17"/>
  <c r="V7079" i="17"/>
  <c r="V7080" i="17"/>
  <c r="V7081" i="17"/>
  <c r="V7082" i="17"/>
  <c r="V7083" i="17"/>
  <c r="V7084" i="17"/>
  <c r="V7091" i="17"/>
  <c r="V7097" i="17"/>
  <c r="V7099" i="17"/>
  <c r="V7100" i="17"/>
  <c r="V7101" i="17"/>
  <c r="V7102" i="17"/>
  <c r="V7103" i="17"/>
  <c r="V7104" i="17"/>
  <c r="V7106" i="17"/>
  <c r="V7117" i="17"/>
  <c r="V7119" i="17"/>
  <c r="V7120" i="17"/>
  <c r="V7121" i="17"/>
  <c r="V7122" i="17"/>
  <c r="V7123" i="17"/>
  <c r="V7124" i="17"/>
  <c r="V7136" i="17"/>
  <c r="V7137" i="17"/>
  <c r="V7139" i="17"/>
  <c r="V7140" i="17"/>
  <c r="V7141" i="17"/>
  <c r="V7142" i="17"/>
  <c r="V7143" i="17"/>
  <c r="V7144" i="17"/>
  <c r="V7157" i="17"/>
  <c r="V7159" i="17"/>
  <c r="V7160" i="17"/>
  <c r="V7161" i="17"/>
  <c r="V7162" i="17"/>
  <c r="V7163" i="17"/>
  <c r="V7164" i="17"/>
  <c r="V7177" i="17"/>
  <c r="V7179" i="17"/>
  <c r="V7180" i="17"/>
  <c r="V7181" i="17"/>
  <c r="V7182" i="17"/>
  <c r="V7183" i="17"/>
  <c r="V7184" i="17"/>
  <c r="V7197" i="17"/>
  <c r="V7199" i="17"/>
  <c r="V7200" i="17"/>
  <c r="V7201" i="17"/>
  <c r="V7202" i="17"/>
  <c r="V7203" i="17"/>
  <c r="V7204" i="17"/>
  <c r="V7217" i="17"/>
  <c r="V7219" i="17"/>
  <c r="V7220" i="17"/>
  <c r="V7221" i="17"/>
  <c r="V7222" i="17"/>
  <c r="V7223" i="17"/>
  <c r="V7224" i="17"/>
  <c r="V7237" i="17"/>
  <c r="V7239" i="17"/>
  <c r="V7240" i="17"/>
  <c r="V7241" i="17"/>
  <c r="V7242" i="17"/>
  <c r="V7243" i="17"/>
  <c r="V7244" i="17"/>
  <c r="V7257" i="17"/>
  <c r="V7259" i="17"/>
  <c r="V7260" i="17"/>
  <c r="V7261" i="17"/>
  <c r="V7262" i="17"/>
  <c r="V7263" i="17"/>
  <c r="V7264" i="17"/>
  <c r="V7271" i="17"/>
  <c r="V7276" i="17"/>
  <c r="V7277" i="17"/>
  <c r="V7279" i="17"/>
  <c r="V7280" i="17"/>
  <c r="V7281" i="17"/>
  <c r="V7282" i="17"/>
  <c r="V7283" i="17"/>
  <c r="V7284" i="17"/>
  <c r="V7287" i="17"/>
  <c r="V7296" i="17"/>
  <c r="V7297" i="17"/>
  <c r="V7299" i="17"/>
  <c r="V7300" i="17"/>
  <c r="V7301" i="17"/>
  <c r="V7302" i="17"/>
  <c r="V7303" i="17"/>
  <c r="V7304" i="17"/>
  <c r="V7311" i="17"/>
  <c r="V7317" i="17"/>
  <c r="V7319" i="17"/>
  <c r="V7320" i="17"/>
  <c r="V7321" i="17"/>
  <c r="V7322" i="17"/>
  <c r="V7323" i="17"/>
  <c r="V7324" i="17"/>
  <c r="V7337" i="17"/>
  <c r="V7339" i="17"/>
  <c r="V7340" i="17"/>
  <c r="V7341" i="17"/>
  <c r="V7342" i="17"/>
  <c r="V7343" i="17"/>
  <c r="V7344" i="17"/>
  <c r="V7345" i="17"/>
  <c r="V7347" i="17"/>
  <c r="V7351" i="17"/>
  <c r="V7357" i="17"/>
  <c r="V7359" i="17"/>
  <c r="V7360" i="17"/>
  <c r="V7361" i="17"/>
  <c r="V7362" i="17"/>
  <c r="V7363" i="17"/>
  <c r="V7364" i="17"/>
  <c r="V7377" i="17"/>
  <c r="V7379" i="17"/>
  <c r="V7380" i="17"/>
  <c r="V7381" i="17"/>
  <c r="V7382" i="17"/>
  <c r="V7383" i="17"/>
  <c r="V7384" i="17"/>
  <c r="V7385" i="17"/>
  <c r="V7391" i="17"/>
  <c r="V7397" i="17"/>
  <c r="V7399" i="17"/>
  <c r="V7400" i="17"/>
  <c r="V7401" i="17"/>
  <c r="V7402" i="17"/>
  <c r="V7403" i="17"/>
  <c r="V7404" i="17"/>
  <c r="V7411" i="17"/>
  <c r="V7417" i="17"/>
  <c r="V7419" i="17"/>
  <c r="V7420" i="17"/>
  <c r="V7421" i="17"/>
  <c r="V7422" i="17"/>
  <c r="V7423" i="17"/>
  <c r="V7424" i="17"/>
  <c r="V7437" i="17"/>
  <c r="V7439" i="17"/>
  <c r="V7440" i="17"/>
  <c r="V7441" i="17"/>
  <c r="V7442" i="17"/>
  <c r="V7443" i="17"/>
  <c r="V7444" i="17"/>
  <c r="V7457" i="17"/>
  <c r="V7459" i="17"/>
  <c r="V7460" i="17"/>
  <c r="V7461" i="17"/>
  <c r="V7462" i="17"/>
  <c r="V7463" i="17"/>
  <c r="V7464" i="17"/>
  <c r="V7476" i="17"/>
  <c r="V7477" i="17"/>
  <c r="V7479" i="17"/>
  <c r="V7480" i="17"/>
  <c r="V7481" i="17"/>
  <c r="V7482" i="17"/>
  <c r="V7483" i="17"/>
  <c r="V7484" i="17"/>
  <c r="V7485" i="17"/>
  <c r="V7487" i="17"/>
  <c r="V7496" i="17"/>
  <c r="V7497" i="17"/>
  <c r="V7499" i="17"/>
  <c r="V7500" i="17"/>
  <c r="V7501" i="17"/>
  <c r="V7502" i="17"/>
  <c r="V7503" i="17"/>
  <c r="V7504" i="17"/>
  <c r="V7517" i="17"/>
  <c r="V7519" i="17"/>
  <c r="V7520" i="17"/>
  <c r="V7521" i="17"/>
  <c r="V7522" i="17"/>
  <c r="V7523" i="17"/>
  <c r="V7524" i="17"/>
  <c r="V7536" i="17"/>
  <c r="V7537" i="17"/>
  <c r="V7539" i="17"/>
  <c r="V7540" i="17"/>
  <c r="V7541" i="17"/>
  <c r="V7542" i="17"/>
  <c r="V7543" i="17"/>
  <c r="V7544" i="17"/>
  <c r="V7556" i="17"/>
  <c r="V7557" i="17"/>
  <c r="V7559" i="17"/>
  <c r="V7560" i="17"/>
  <c r="V7561" i="17"/>
  <c r="V7562" i="17"/>
  <c r="V7563" i="17"/>
  <c r="V7564" i="17"/>
  <c r="V7577" i="17"/>
  <c r="V7579" i="17"/>
  <c r="V7580" i="17"/>
  <c r="V7581" i="17"/>
  <c r="V7582" i="17"/>
  <c r="V7583" i="17"/>
  <c r="V7584" i="17"/>
  <c r="V7587" i="17"/>
  <c r="V7597" i="17"/>
  <c r="V7599" i="17"/>
  <c r="V7600" i="17"/>
  <c r="V7601" i="17"/>
  <c r="V7602" i="17"/>
  <c r="V7603" i="17"/>
  <c r="V7604" i="17"/>
  <c r="V7617" i="17"/>
  <c r="V7619" i="17"/>
  <c r="V7620" i="17"/>
  <c r="V7621" i="17"/>
  <c r="V7622" i="17"/>
  <c r="V7623" i="17"/>
  <c r="V7624" i="17"/>
  <c r="V7626" i="17"/>
  <c r="V7637" i="17"/>
  <c r="V7639" i="17"/>
  <c r="V7640" i="17"/>
  <c r="V7641" i="17"/>
  <c r="V7642" i="17"/>
  <c r="V7643" i="17"/>
  <c r="V7644" i="17"/>
  <c r="V7651" i="17"/>
  <c r="V7657" i="17"/>
  <c r="V7659" i="17"/>
  <c r="V7660" i="17"/>
  <c r="V7661" i="17"/>
  <c r="V7662" i="17"/>
  <c r="V7663" i="17"/>
  <c r="V7664" i="17"/>
  <c r="V7666" i="17"/>
  <c r="V7677" i="17"/>
  <c r="V7679" i="17"/>
  <c r="V7680" i="17"/>
  <c r="V7681" i="17"/>
  <c r="V7682" i="17"/>
  <c r="V7683" i="17"/>
  <c r="V7684" i="17"/>
  <c r="V7697" i="17"/>
  <c r="V7699" i="17"/>
  <c r="V7700" i="17"/>
  <c r="V7701" i="17"/>
  <c r="V7702" i="17"/>
  <c r="V7703" i="17"/>
  <c r="V7704" i="17"/>
  <c r="V7705" i="17"/>
  <c r="V7708" i="17"/>
  <c r="V7717" i="17"/>
  <c r="V7719" i="17"/>
  <c r="V7720" i="17"/>
  <c r="V7721" i="17"/>
  <c r="V7722" i="17"/>
  <c r="V7723" i="17"/>
  <c r="V7724" i="17"/>
  <c r="V7725" i="17"/>
  <c r="V7731" i="17"/>
  <c r="V7736" i="17"/>
  <c r="V7737" i="17"/>
  <c r="V7739" i="17"/>
  <c r="V7740" i="17"/>
  <c r="V7741" i="17"/>
  <c r="V7742" i="17"/>
  <c r="V7743" i="17"/>
  <c r="V7744" i="17"/>
  <c r="V7757" i="17"/>
  <c r="V7759" i="17"/>
  <c r="V7760" i="17"/>
  <c r="V7761" i="17"/>
  <c r="V7762" i="17"/>
  <c r="V7763" i="17"/>
  <c r="V7764" i="17"/>
  <c r="V7777" i="17"/>
  <c r="V7779" i="17"/>
  <c r="V7780" i="17"/>
  <c r="V7781" i="17"/>
  <c r="V7782" i="17"/>
  <c r="V7783" i="17"/>
  <c r="V7784" i="17"/>
  <c r="V7787" i="17"/>
  <c r="V7797" i="17"/>
  <c r="V7799" i="17"/>
  <c r="V7800" i="17"/>
  <c r="V7801" i="17"/>
  <c r="V7802" i="17"/>
  <c r="V7803" i="17"/>
  <c r="V7804" i="17"/>
  <c r="V7817" i="17"/>
  <c r="V7819" i="17"/>
  <c r="V7820" i="17"/>
  <c r="V7821" i="17"/>
  <c r="V7822" i="17"/>
  <c r="V7823" i="17"/>
  <c r="V7824" i="17"/>
  <c r="V7837" i="17"/>
  <c r="V7839" i="17"/>
  <c r="V7840" i="17"/>
  <c r="V7841" i="17"/>
  <c r="V7842" i="17"/>
  <c r="V7843" i="17"/>
  <c r="V7844" i="17"/>
  <c r="V7857" i="17"/>
  <c r="V7859" i="17"/>
  <c r="V7860" i="17"/>
  <c r="V7861" i="17"/>
  <c r="V7862" i="17"/>
  <c r="V7863" i="17"/>
  <c r="V7864" i="17"/>
  <c r="V7865" i="17"/>
  <c r="V7871" i="17"/>
  <c r="V7877" i="17"/>
  <c r="V7879" i="17"/>
  <c r="V7880" i="17"/>
  <c r="V7881" i="17"/>
  <c r="V7882" i="17"/>
  <c r="V7883" i="17"/>
  <c r="V7884" i="17"/>
  <c r="V7896" i="17"/>
  <c r="V7897" i="17"/>
  <c r="V7899" i="17"/>
  <c r="V7900" i="17"/>
  <c r="V7901" i="17"/>
  <c r="V7902" i="17"/>
  <c r="V7903" i="17"/>
  <c r="V7904" i="17"/>
  <c r="V7905" i="17"/>
  <c r="V7911" i="17"/>
  <c r="V7917" i="17"/>
  <c r="V7919" i="17"/>
  <c r="V7920" i="17"/>
  <c r="V7921" i="17"/>
  <c r="V7922" i="17"/>
  <c r="V7923" i="17"/>
  <c r="V7924" i="17"/>
  <c r="V7937" i="17"/>
  <c r="V7939" i="17"/>
  <c r="V7940" i="17"/>
  <c r="V7941" i="17"/>
  <c r="V7942" i="17"/>
  <c r="V7943" i="17"/>
  <c r="V7944" i="17"/>
  <c r="V7957" i="17"/>
  <c r="V7959" i="17"/>
  <c r="V7960" i="17"/>
  <c r="V7961" i="17"/>
  <c r="V7962" i="17"/>
  <c r="V7963" i="17"/>
  <c r="V7964" i="17"/>
  <c r="V7976" i="17"/>
  <c r="V7977" i="17"/>
  <c r="V7979" i="17"/>
  <c r="V7980" i="17"/>
  <c r="V7981" i="17"/>
  <c r="V7982" i="17"/>
  <c r="V7983" i="17"/>
  <c r="V7984" i="17"/>
  <c r="V7997" i="17"/>
  <c r="V7999" i="17"/>
  <c r="V8000" i="17"/>
  <c r="V8001" i="17"/>
  <c r="V8002" i="17"/>
  <c r="V8003" i="17"/>
  <c r="V8004" i="17"/>
  <c r="V8006" i="17"/>
  <c r="V8011" i="17"/>
  <c r="V8017" i="17"/>
  <c r="V8019" i="17"/>
  <c r="V8020" i="17"/>
  <c r="V8021" i="17"/>
  <c r="V8022" i="17"/>
  <c r="V8023" i="17"/>
  <c r="V8024" i="17"/>
  <c r="V8025" i="17"/>
  <c r="V8037" i="17"/>
  <c r="V8039" i="17"/>
  <c r="V8040" i="17"/>
  <c r="V8041" i="17"/>
  <c r="V8042" i="17"/>
  <c r="V8043" i="17"/>
  <c r="V8044" i="17"/>
  <c r="V8046" i="17"/>
  <c r="V8051" i="17"/>
  <c r="V8059" i="17"/>
  <c r="V8060" i="17"/>
  <c r="V8061" i="17"/>
  <c r="V8062" i="17"/>
  <c r="V8063" i="17"/>
  <c r="V8064" i="17"/>
  <c r="V8078" i="17"/>
  <c r="V8079" i="17"/>
  <c r="V8080" i="17"/>
  <c r="V8081" i="17"/>
  <c r="V8082" i="17"/>
  <c r="V8083" i="17"/>
  <c r="V8084" i="17"/>
  <c r="V8091" i="17"/>
  <c r="V8099" i="17"/>
  <c r="V8100" i="17"/>
  <c r="V8101" i="17"/>
  <c r="V8102" i="17"/>
  <c r="V8103" i="17"/>
  <c r="V8104" i="17"/>
  <c r="V8119" i="17"/>
  <c r="V8120" i="17"/>
  <c r="V8121" i="17"/>
  <c r="V8122" i="17"/>
  <c r="V8123" i="17"/>
  <c r="V8124" i="17"/>
  <c r="V8126" i="17"/>
  <c r="V8138" i="17"/>
  <c r="V8139" i="17"/>
  <c r="V8140" i="17"/>
  <c r="V8141" i="17"/>
  <c r="V8142" i="17"/>
  <c r="V8143" i="17"/>
  <c r="V8144" i="17"/>
  <c r="V8147" i="17"/>
  <c r="V8159" i="17"/>
  <c r="V8160" i="17"/>
  <c r="V8161" i="17"/>
  <c r="V8162" i="17"/>
  <c r="V8163" i="17"/>
  <c r="V8164" i="17"/>
  <c r="V8166" i="17"/>
  <c r="V8171" i="17"/>
  <c r="V8179" i="17"/>
  <c r="V8180" i="17"/>
  <c r="V8181" i="17"/>
  <c r="V8182" i="17"/>
  <c r="V8183" i="17"/>
  <c r="V8184" i="17"/>
  <c r="V8191" i="17"/>
  <c r="V8199" i="17"/>
  <c r="V8200" i="17"/>
  <c r="V8201" i="17"/>
  <c r="V8202" i="17"/>
  <c r="V8203" i="17"/>
  <c r="V8204" i="17"/>
  <c r="V8219" i="17"/>
  <c r="V8220" i="17"/>
  <c r="V8221" i="17"/>
  <c r="V8222" i="17"/>
  <c r="V8223" i="17"/>
  <c r="V8224" i="17"/>
  <c r="V8227" i="17"/>
  <c r="V8231" i="17"/>
  <c r="V8239" i="17"/>
  <c r="V8240" i="17"/>
  <c r="V8241" i="17"/>
  <c r="V8242" i="17"/>
  <c r="V8243" i="17"/>
  <c r="V8244" i="17"/>
  <c r="V8259" i="17"/>
  <c r="V8260" i="17"/>
  <c r="V8261" i="17"/>
  <c r="V8262" i="17"/>
  <c r="V8263" i="17"/>
  <c r="V8264" i="17"/>
  <c r="V8265" i="17"/>
  <c r="V8272" i="17"/>
  <c r="V8279" i="17"/>
  <c r="V8280" i="17"/>
  <c r="V8281" i="17"/>
  <c r="V8282" i="17"/>
  <c r="V8283" i="17"/>
  <c r="V8284" i="17"/>
  <c r="V8299" i="17"/>
  <c r="V8300" i="17"/>
  <c r="V8301" i="17"/>
  <c r="V8302" i="17"/>
  <c r="V8303" i="17"/>
  <c r="V8304" i="17"/>
  <c r="V8319" i="17"/>
  <c r="V8320" i="17"/>
  <c r="V8321" i="17"/>
  <c r="V8322" i="17"/>
  <c r="V8323" i="17"/>
  <c r="V8324" i="17"/>
  <c r="V8339" i="17"/>
  <c r="V8340" i="17"/>
  <c r="V8341" i="17"/>
  <c r="V8342" i="17"/>
  <c r="V8343" i="17"/>
  <c r="V8344" i="17"/>
  <c r="V8359" i="17"/>
  <c r="V8360" i="17"/>
  <c r="V8361" i="17"/>
  <c r="V8362" i="17"/>
  <c r="V8363" i="17"/>
  <c r="V8364" i="17"/>
  <c r="V8379" i="17"/>
  <c r="V8380" i="17"/>
  <c r="V8381" i="17"/>
  <c r="V8382" i="17"/>
  <c r="V8383" i="17"/>
  <c r="V8384" i="17"/>
  <c r="V8387" i="17"/>
  <c r="V8399" i="17"/>
  <c r="V8400" i="17"/>
  <c r="V8401" i="17"/>
  <c r="V8402" i="17"/>
  <c r="V8403" i="17"/>
  <c r="V8404" i="17"/>
  <c r="V8419" i="17"/>
  <c r="V8420" i="17"/>
  <c r="V8421" i="17"/>
  <c r="V8422" i="17"/>
  <c r="V8423" i="17"/>
  <c r="V8424" i="17"/>
  <c r="V8425" i="17"/>
  <c r="V8439" i="17"/>
  <c r="V8440" i="17"/>
  <c r="V8441" i="17"/>
  <c r="V8442" i="17"/>
  <c r="V8443" i="17"/>
  <c r="V8444" i="17"/>
  <c r="V8459" i="17"/>
  <c r="V8460" i="17"/>
  <c r="V8461" i="17"/>
  <c r="V8462" i="17"/>
  <c r="V8463" i="17"/>
  <c r="V8464" i="17"/>
  <c r="V8479" i="17"/>
  <c r="V8480" i="17"/>
  <c r="V8481" i="17"/>
  <c r="V8482" i="17"/>
  <c r="V8483" i="17"/>
  <c r="V8484" i="17"/>
  <c r="V8499" i="17"/>
  <c r="V8500" i="17"/>
  <c r="V8501" i="17"/>
  <c r="V8502" i="17"/>
  <c r="V8503" i="17"/>
  <c r="V8504" i="17"/>
  <c r="V8517" i="17"/>
  <c r="V8519" i="17"/>
  <c r="V8520" i="17"/>
  <c r="V8521" i="17"/>
  <c r="V8522" i="17"/>
  <c r="V8523" i="17"/>
  <c r="V8524" i="17"/>
  <c r="V8537" i="17"/>
  <c r="V8539" i="17"/>
  <c r="V8540" i="17"/>
  <c r="V8541" i="17"/>
  <c r="V8542" i="17"/>
  <c r="V8543" i="17"/>
  <c r="V8544" i="17"/>
  <c r="V8557" i="17"/>
  <c r="V8559" i="17"/>
  <c r="V8560" i="17"/>
  <c r="V8561" i="17"/>
  <c r="V8562" i="17"/>
  <c r="V8563" i="17"/>
  <c r="V8564" i="17"/>
  <c r="V8566" i="17"/>
  <c r="V8577" i="17"/>
  <c r="V8579" i="17"/>
  <c r="V8580" i="17"/>
  <c r="V8581" i="17"/>
  <c r="V8582" i="17"/>
  <c r="V8583" i="17"/>
  <c r="V8584" i="17"/>
  <c r="V8595" i="17"/>
  <c r="V8599" i="17"/>
  <c r="V8600" i="17"/>
  <c r="V8601" i="17"/>
  <c r="V8602" i="17"/>
  <c r="V8603" i="17"/>
  <c r="V8604" i="17"/>
  <c r="V8617" i="17"/>
  <c r="V8619" i="17"/>
  <c r="V8620" i="17"/>
  <c r="V8621" i="17"/>
  <c r="V8622" i="17"/>
  <c r="V8623" i="17"/>
  <c r="V8624" i="17"/>
  <c r="V8627" i="17"/>
  <c r="V8628" i="17"/>
  <c r="V8637" i="17"/>
  <c r="V8639" i="17"/>
  <c r="V8640" i="17"/>
  <c r="V8641" i="17"/>
  <c r="V8642" i="17"/>
  <c r="V8643" i="17"/>
  <c r="V8644" i="17"/>
  <c r="V8646" i="17"/>
  <c r="V8657" i="17"/>
  <c r="V8659" i="17"/>
  <c r="V8660" i="17"/>
  <c r="V8661" i="17"/>
  <c r="V8662" i="17"/>
  <c r="V8663" i="17"/>
  <c r="V8664" i="17"/>
  <c r="V8666" i="17"/>
  <c r="V8677" i="17"/>
  <c r="V8679" i="17"/>
  <c r="V8680" i="17"/>
  <c r="V8681" i="17"/>
  <c r="V8682" i="17"/>
  <c r="V8683" i="17"/>
  <c r="V8684" i="17"/>
  <c r="V8686" i="17"/>
  <c r="V8687" i="17"/>
  <c r="V8697" i="17"/>
  <c r="V8699" i="17"/>
  <c r="V8700" i="17"/>
  <c r="V8701" i="17"/>
  <c r="V8702" i="17"/>
  <c r="V8703" i="17"/>
  <c r="V8704" i="17"/>
  <c r="V8717" i="17"/>
  <c r="V8719" i="17"/>
  <c r="V8720" i="17"/>
  <c r="V8721" i="17"/>
  <c r="V8722" i="17"/>
  <c r="V8723" i="17"/>
  <c r="V8724" i="17"/>
  <c r="V8739" i="17"/>
  <c r="V8740" i="17"/>
  <c r="V8741" i="17"/>
  <c r="V8742" i="17"/>
  <c r="V8743" i="17"/>
  <c r="V8744" i="17"/>
  <c r="V8757" i="17"/>
  <c r="V8759" i="17"/>
  <c r="V8760" i="17"/>
  <c r="V8761" i="17"/>
  <c r="V8762" i="17"/>
  <c r="V8763" i="17"/>
  <c r="V8764" i="17"/>
  <c r="V8777" i="17"/>
  <c r="V8779" i="17"/>
  <c r="V8780" i="17"/>
  <c r="V8781" i="17"/>
  <c r="V8782" i="17"/>
  <c r="V8783" i="17"/>
  <c r="V8784" i="17"/>
  <c r="V8797" i="17"/>
  <c r="V8799" i="17"/>
  <c r="V8800" i="17"/>
  <c r="V8801" i="17"/>
  <c r="V8802" i="17"/>
  <c r="V8803" i="17"/>
  <c r="V8804" i="17"/>
  <c r="V8817" i="17"/>
  <c r="V8819" i="17"/>
  <c r="V8820" i="17"/>
  <c r="V8821" i="17"/>
  <c r="V8822" i="17"/>
  <c r="V8823" i="17"/>
  <c r="V8824" i="17"/>
  <c r="V8837" i="17"/>
  <c r="V8839" i="17"/>
  <c r="V8840" i="17"/>
  <c r="V8841" i="17"/>
  <c r="V8842" i="17"/>
  <c r="V8843" i="17"/>
  <c r="V8844" i="17"/>
  <c r="V8857" i="17"/>
  <c r="V8859" i="17"/>
  <c r="V8860" i="17"/>
  <c r="V8861" i="17"/>
  <c r="V8862" i="17"/>
  <c r="V8863" i="17"/>
  <c r="V8864" i="17"/>
  <c r="V8867" i="17"/>
  <c r="V8877" i="17"/>
  <c r="V8879" i="17"/>
  <c r="V8880" i="17"/>
  <c r="V8881" i="17"/>
  <c r="V8882" i="17"/>
  <c r="V8883" i="17"/>
  <c r="V8884" i="17"/>
  <c r="V8897" i="17"/>
  <c r="V8899" i="17"/>
  <c r="V8900" i="17"/>
  <c r="V8901" i="17"/>
  <c r="V8902" i="17"/>
  <c r="V8903" i="17"/>
  <c r="V8904" i="17"/>
  <c r="V8917" i="17"/>
  <c r="V8919" i="17"/>
  <c r="V8920" i="17"/>
  <c r="V8921" i="17"/>
  <c r="V8922" i="17"/>
  <c r="V8923" i="17"/>
  <c r="V8924" i="17"/>
  <c r="V8937" i="17"/>
  <c r="V8939" i="17"/>
  <c r="V8940" i="17"/>
  <c r="V8941" i="17"/>
  <c r="V8942" i="17"/>
  <c r="V8943" i="17"/>
  <c r="V8944" i="17"/>
  <c r="V8945" i="17"/>
  <c r="V8957" i="17"/>
  <c r="V8959" i="17"/>
  <c r="V8960" i="17"/>
  <c r="V8961" i="17"/>
  <c r="V8962" i="17"/>
  <c r="V8963" i="17"/>
  <c r="V8964" i="17"/>
  <c r="V8977" i="17"/>
  <c r="V8979" i="17"/>
  <c r="V8980" i="17"/>
  <c r="V8981" i="17"/>
  <c r="V8982" i="17"/>
  <c r="V8983" i="17"/>
  <c r="V8984" i="17"/>
  <c r="V8999" i="17"/>
  <c r="V9000" i="17"/>
  <c r="V9001" i="17"/>
  <c r="V9002" i="17"/>
  <c r="V9003" i="17"/>
  <c r="V9004" i="17"/>
  <c r="V9005" i="17"/>
  <c r="V9007" i="17"/>
  <c r="V9017" i="17"/>
  <c r="V9019" i="17"/>
  <c r="V9020" i="17"/>
  <c r="V9021" i="17"/>
  <c r="V9022" i="17"/>
  <c r="V9023" i="17"/>
  <c r="V9024" i="17"/>
  <c r="V9037" i="17"/>
  <c r="V9039" i="17"/>
  <c r="V9040" i="17"/>
  <c r="V9041" i="17"/>
  <c r="V9042" i="17"/>
  <c r="V9043" i="17"/>
  <c r="V9044" i="17"/>
  <c r="V9048" i="17"/>
  <c r="V9057" i="17"/>
  <c r="V9059" i="17"/>
  <c r="V9060" i="17"/>
  <c r="V9061" i="17"/>
  <c r="V9062" i="17"/>
  <c r="V9063" i="17"/>
  <c r="V9064" i="17"/>
  <c r="V9077" i="17"/>
  <c r="V9079" i="17"/>
  <c r="V9080" i="17"/>
  <c r="V9081" i="17"/>
  <c r="V9082" i="17"/>
  <c r="V9083" i="17"/>
  <c r="V9084" i="17"/>
  <c r="V9097" i="17"/>
  <c r="V9099" i="17"/>
  <c r="V9100" i="17"/>
  <c r="V9101" i="17"/>
  <c r="V9102" i="17"/>
  <c r="V9103" i="17"/>
  <c r="V9104" i="17"/>
  <c r="V9117" i="17"/>
  <c r="V9119" i="17"/>
  <c r="V9120" i="17"/>
  <c r="V9121" i="17"/>
  <c r="V9122" i="17"/>
  <c r="V9123" i="17"/>
  <c r="V9124" i="17"/>
  <c r="V9139" i="17"/>
  <c r="V9140" i="17"/>
  <c r="V9141" i="17"/>
  <c r="V9142" i="17"/>
  <c r="V9143" i="17"/>
  <c r="V9144" i="17"/>
  <c r="V9157" i="17"/>
  <c r="V9159" i="17"/>
  <c r="V9160" i="17"/>
  <c r="V9161" i="17"/>
  <c r="V9162" i="17"/>
  <c r="V9163" i="17"/>
  <c r="V9164" i="17"/>
  <c r="V9167" i="17"/>
  <c r="V9177" i="17"/>
  <c r="V9179" i="17"/>
  <c r="V9180" i="17"/>
  <c r="V9181" i="17"/>
  <c r="V9182" i="17"/>
  <c r="V9183" i="17"/>
  <c r="V9184" i="17"/>
  <c r="V9197" i="17"/>
  <c r="V9199" i="17"/>
  <c r="V9200" i="17"/>
  <c r="V9201" i="17"/>
  <c r="V9202" i="17"/>
  <c r="V9203" i="17"/>
  <c r="V9204" i="17"/>
  <c r="V9205" i="17"/>
  <c r="V9217" i="17"/>
  <c r="V9219" i="17"/>
  <c r="V9220" i="17"/>
  <c r="V9221" i="17"/>
  <c r="V9222" i="17"/>
  <c r="V9223" i="17"/>
  <c r="V9224" i="17"/>
  <c r="V9237" i="17"/>
  <c r="V9239" i="17"/>
  <c r="V9240" i="17"/>
  <c r="V9241" i="17"/>
  <c r="V9242" i="17"/>
  <c r="V9243" i="17"/>
  <c r="V9244" i="17"/>
  <c r="V9257" i="17"/>
  <c r="V9259" i="17"/>
  <c r="V9260" i="17"/>
  <c r="V9261" i="17"/>
  <c r="V9262" i="17"/>
  <c r="V9263" i="17"/>
  <c r="V9264" i="17"/>
  <c r="V9267" i="17"/>
  <c r="V9277" i="17"/>
  <c r="V9279" i="17"/>
  <c r="V9280" i="17"/>
  <c r="V9281" i="17"/>
  <c r="V9282" i="17"/>
  <c r="V9283" i="17"/>
  <c r="V9284" i="17"/>
  <c r="V9296" i="17"/>
  <c r="V9297" i="17"/>
  <c r="V9299" i="17"/>
  <c r="V9300" i="17"/>
  <c r="V9301" i="17"/>
  <c r="V9302" i="17"/>
  <c r="V9303" i="17"/>
  <c r="V9304" i="17"/>
  <c r="V9317" i="17"/>
  <c r="V9319" i="17"/>
  <c r="V9320" i="17"/>
  <c r="V9321" i="17"/>
  <c r="V9322" i="17"/>
  <c r="V9323" i="17"/>
  <c r="V9324" i="17"/>
  <c r="V9325" i="17"/>
  <c r="V9327" i="17"/>
  <c r="V9337" i="17"/>
  <c r="V9339" i="17"/>
  <c r="V9340" i="17"/>
  <c r="V9341" i="17"/>
  <c r="V9342" i="17"/>
  <c r="V9343" i="17"/>
  <c r="V9344" i="17"/>
  <c r="V9357" i="17"/>
  <c r="V9359" i="17"/>
  <c r="V9360" i="17"/>
  <c r="V9361" i="17"/>
  <c r="V9362" i="17"/>
  <c r="V9363" i="17"/>
  <c r="V9364" i="17"/>
  <c r="V9377" i="17"/>
  <c r="V9379" i="17"/>
  <c r="V9380" i="17"/>
  <c r="V9381" i="17"/>
  <c r="V9382" i="17"/>
  <c r="V9383" i="17"/>
  <c r="V9384" i="17"/>
  <c r="V9399" i="17"/>
  <c r="V9400" i="17"/>
  <c r="V9401" i="17"/>
  <c r="V9402" i="17"/>
  <c r="V9403" i="17"/>
  <c r="V9404" i="17"/>
  <c r="V9405" i="17"/>
  <c r="V9417" i="17"/>
  <c r="V9419" i="17"/>
  <c r="V9420" i="17"/>
  <c r="V9421" i="17"/>
  <c r="V9422" i="17"/>
  <c r="V9423" i="17"/>
  <c r="V9424" i="17"/>
  <c r="V9427" i="17"/>
  <c r="V9435" i="17"/>
  <c r="V9437" i="17"/>
  <c r="V9439" i="17"/>
  <c r="V9440" i="17"/>
  <c r="V9441" i="17"/>
  <c r="V9442" i="17"/>
  <c r="V9443" i="17"/>
  <c r="V9444" i="17"/>
  <c r="V9457" i="17"/>
  <c r="V9459" i="17"/>
  <c r="V9460" i="17"/>
  <c r="V9461" i="17"/>
  <c r="V9462" i="17"/>
  <c r="V9463" i="17"/>
  <c r="V9464" i="17"/>
  <c r="V9476" i="17"/>
  <c r="V9477" i="17"/>
  <c r="V9479" i="17"/>
  <c r="V9480" i="17"/>
  <c r="V9481" i="17"/>
  <c r="V9482" i="17"/>
  <c r="V9483" i="17"/>
  <c r="V9484" i="17"/>
  <c r="V9497" i="17"/>
  <c r="V9499" i="17"/>
  <c r="V9500" i="17"/>
  <c r="V9501" i="17"/>
  <c r="V9502" i="17"/>
  <c r="V9503" i="17"/>
  <c r="V9504" i="17"/>
  <c r="V9507" i="17"/>
  <c r="V9517" i="17"/>
  <c r="V9519" i="17"/>
  <c r="V9520" i="17"/>
  <c r="V9521" i="17"/>
  <c r="V9522" i="17"/>
  <c r="V9523" i="17"/>
  <c r="V9524" i="17"/>
  <c r="V9535" i="17"/>
  <c r="V9539" i="17"/>
  <c r="V9540" i="17"/>
  <c r="V9541" i="17"/>
  <c r="V9542" i="17"/>
  <c r="V9543" i="17"/>
  <c r="V9544" i="17"/>
  <c r="V9545" i="17"/>
  <c r="V9557" i="17"/>
  <c r="V9559" i="17"/>
  <c r="V9560" i="17"/>
  <c r="V9561" i="17"/>
  <c r="V9562" i="17"/>
  <c r="V9563" i="17"/>
  <c r="V9564" i="17"/>
  <c r="V9577" i="17"/>
  <c r="V9579" i="17"/>
  <c r="V9580" i="17"/>
  <c r="V9581" i="17"/>
  <c r="V9582" i="17"/>
  <c r="V9583" i="17"/>
  <c r="V9584" i="17"/>
  <c r="V9585" i="17"/>
  <c r="V9586" i="17"/>
  <c r="V9597" i="17"/>
  <c r="V9599" i="17"/>
  <c r="V9600" i="17"/>
  <c r="V9601" i="17"/>
  <c r="V9602" i="17"/>
  <c r="V9603" i="17"/>
  <c r="V9604" i="17"/>
  <c r="V9615" i="17"/>
  <c r="V9617" i="17"/>
  <c r="V9619" i="17"/>
  <c r="V9620" i="17"/>
  <c r="V9621" i="17"/>
  <c r="V9622" i="17"/>
  <c r="V9623" i="17"/>
  <c r="V9624" i="17"/>
  <c r="V9625" i="17"/>
  <c r="V9637" i="17"/>
  <c r="V9639" i="17"/>
  <c r="V9640" i="17"/>
  <c r="V9641" i="17"/>
  <c r="V9642" i="17"/>
  <c r="V9643" i="17"/>
  <c r="V9644" i="17"/>
  <c r="V9653" i="17"/>
  <c r="V9657" i="17"/>
  <c r="V9659" i="17"/>
  <c r="V9660" i="17"/>
  <c r="V9661" i="17"/>
  <c r="V9662" i="17"/>
  <c r="V9663" i="17"/>
  <c r="V9664" i="17"/>
  <c r="V9676" i="17"/>
  <c r="V9677" i="17"/>
  <c r="V9679" i="17"/>
  <c r="V9680" i="17"/>
  <c r="V9681" i="17"/>
  <c r="V9682" i="17"/>
  <c r="V9683" i="17"/>
  <c r="V9684" i="17"/>
  <c r="V9697" i="17"/>
  <c r="V9699" i="17"/>
  <c r="V9700" i="17"/>
  <c r="V9701" i="17"/>
  <c r="V9702" i="17"/>
  <c r="V9703" i="17"/>
  <c r="V9704" i="17"/>
  <c r="V9717" i="17"/>
  <c r="V9719" i="17"/>
  <c r="V9720" i="17"/>
  <c r="V9721" i="17"/>
  <c r="V9722" i="17"/>
  <c r="V9723" i="17"/>
  <c r="V9724" i="17"/>
  <c r="V9725" i="17"/>
  <c r="V9736" i="17"/>
  <c r="V9737" i="17"/>
  <c r="V9739" i="17"/>
  <c r="V9740" i="17"/>
  <c r="V9741" i="17"/>
  <c r="V9742" i="17"/>
  <c r="V9743" i="17"/>
  <c r="V9744" i="17"/>
  <c r="V9757" i="17"/>
  <c r="V9759" i="17"/>
  <c r="V9760" i="17"/>
  <c r="V9761" i="17"/>
  <c r="V9762" i="17"/>
  <c r="V9763" i="17"/>
  <c r="V9764" i="17"/>
  <c r="V9765" i="17"/>
  <c r="V9777" i="17"/>
  <c r="V9779" i="17"/>
  <c r="V9780" i="17"/>
  <c r="V9781" i="17"/>
  <c r="V9782" i="17"/>
  <c r="V9783" i="17"/>
  <c r="V9784" i="17"/>
  <c r="V9793" i="17"/>
  <c r="V9797" i="17"/>
  <c r="V9799" i="17"/>
  <c r="V9800" i="17"/>
  <c r="V9801" i="17"/>
  <c r="V9802" i="17"/>
  <c r="V9803" i="17"/>
  <c r="V9804" i="17"/>
  <c r="V9806" i="17"/>
  <c r="V9816" i="17"/>
  <c r="V9817" i="17"/>
  <c r="V9819" i="17"/>
  <c r="V9820" i="17"/>
  <c r="V9821" i="17"/>
  <c r="V9822" i="17"/>
  <c r="V9823" i="17"/>
  <c r="V9824" i="17"/>
  <c r="V9837" i="17"/>
  <c r="V9839" i="17"/>
  <c r="V9840" i="17"/>
  <c r="V9841" i="17"/>
  <c r="V9842" i="17"/>
  <c r="V9843" i="17"/>
  <c r="V9844" i="17"/>
  <c r="V9846" i="17"/>
  <c r="V9847" i="17"/>
  <c r="V9851" i="17"/>
  <c r="V9857" i="17"/>
  <c r="V9859" i="17"/>
  <c r="V9860" i="17"/>
  <c r="V9861" i="17"/>
  <c r="V9862" i="17"/>
  <c r="V9863" i="17"/>
  <c r="V9864" i="17"/>
  <c r="V9865" i="17"/>
  <c r="V9871" i="17"/>
  <c r="V9877" i="17"/>
  <c r="V9879" i="17"/>
  <c r="V9880" i="17"/>
  <c r="V9881" i="17"/>
  <c r="V9882" i="17"/>
  <c r="V9883" i="17"/>
  <c r="V9884" i="17"/>
  <c r="V9891" i="17"/>
  <c r="V9893" i="17"/>
  <c r="V9897" i="17"/>
  <c r="V9899" i="17"/>
  <c r="V9900" i="17"/>
  <c r="V9901" i="17"/>
  <c r="V9902" i="17"/>
  <c r="V9903" i="17"/>
  <c r="V9904" i="17"/>
  <c r="V9911" i="17"/>
  <c r="V9919" i="17"/>
  <c r="V9920" i="17"/>
  <c r="V9921" i="17"/>
  <c r="V9922" i="17"/>
  <c r="V9923" i="17"/>
  <c r="V9924" i="17"/>
  <c r="V9936" i="17"/>
  <c r="V9939" i="17"/>
  <c r="V9940" i="17"/>
  <c r="V9941" i="17"/>
  <c r="V9942" i="17"/>
  <c r="V9943" i="17"/>
  <c r="V9944" i="17"/>
  <c r="V9957" i="17"/>
  <c r="V9959" i="17"/>
  <c r="V9960" i="17"/>
  <c r="V9961" i="17"/>
  <c r="V9962" i="17"/>
  <c r="V9963" i="17"/>
  <c r="V9964" i="17"/>
  <c r="V9965" i="17"/>
  <c r="V9977" i="17"/>
  <c r="V9979" i="17"/>
  <c r="V9980" i="17"/>
  <c r="V9981" i="17"/>
  <c r="V9982" i="17"/>
  <c r="V9983" i="17"/>
  <c r="V9984" i="17"/>
  <c r="V9991" i="17"/>
  <c r="V9997" i="17"/>
  <c r="V9999" i="17"/>
  <c r="V10000" i="17"/>
  <c r="V10001" i="17"/>
  <c r="V10002" i="17"/>
  <c r="V10003" i="17"/>
  <c r="V10004" i="17"/>
  <c r="V10005" i="17"/>
  <c r="V10017" i="17"/>
  <c r="V10019" i="17"/>
  <c r="V10020" i="17"/>
  <c r="V10021" i="17"/>
  <c r="V10022" i="17"/>
  <c r="V10023" i="17"/>
  <c r="V10024" i="17"/>
  <c r="V10037" i="17"/>
  <c r="V10039" i="17"/>
  <c r="V10040" i="17"/>
  <c r="V10041" i="17"/>
  <c r="V10042" i="17"/>
  <c r="V10043" i="17"/>
  <c r="V10044" i="17"/>
  <c r="V10047" i="17"/>
  <c r="V10057" i="17"/>
  <c r="V10059" i="17"/>
  <c r="V10060" i="17"/>
  <c r="V10061" i="17"/>
  <c r="V10062" i="17"/>
  <c r="V10063" i="17"/>
  <c r="V10064" i="17"/>
  <c r="V10077" i="17"/>
  <c r="V10079" i="17"/>
  <c r="V10080" i="17"/>
  <c r="V10081" i="17"/>
  <c r="V10082" i="17"/>
  <c r="V10083" i="17"/>
  <c r="V10084" i="17"/>
  <c r="V10085" i="17"/>
  <c r="V10086" i="17"/>
  <c r="V10097" i="17"/>
  <c r="V10099" i="17"/>
  <c r="V10100" i="17"/>
  <c r="V10101" i="17"/>
  <c r="V10102" i="17"/>
  <c r="V10103" i="17"/>
  <c r="V10104" i="17"/>
  <c r="V10108" i="17"/>
  <c r="V10111" i="17"/>
  <c r="V10117" i="17"/>
  <c r="V10119" i="17"/>
  <c r="V10120" i="17"/>
  <c r="V10121" i="17"/>
  <c r="V10122" i="17"/>
  <c r="V10123" i="17"/>
  <c r="V10124" i="17"/>
  <c r="V10137" i="17"/>
  <c r="V10139" i="17"/>
  <c r="V10140" i="17"/>
  <c r="V10141" i="17"/>
  <c r="V10142" i="17"/>
  <c r="V10143" i="17"/>
  <c r="V10144" i="17"/>
  <c r="V10145" i="17"/>
  <c r="V10157" i="17"/>
  <c r="V10159" i="17"/>
  <c r="V10160" i="17"/>
  <c r="V10161" i="17"/>
  <c r="V10162" i="17"/>
  <c r="V10163" i="17"/>
  <c r="V10164" i="17"/>
  <c r="V10171" i="17"/>
  <c r="V10172" i="17"/>
  <c r="V10176" i="17"/>
  <c r="V10177" i="17"/>
  <c r="V10179" i="17"/>
  <c r="V10180" i="17"/>
  <c r="V10181" i="17"/>
  <c r="V10182" i="17"/>
  <c r="V10183" i="17"/>
  <c r="V10184" i="17"/>
  <c r="V10185" i="17"/>
  <c r="V10197" i="17"/>
  <c r="V10199" i="17"/>
  <c r="V10200" i="17"/>
  <c r="V10201" i="17"/>
  <c r="V10202" i="17"/>
  <c r="V10203" i="17"/>
  <c r="V10204" i="17"/>
  <c r="V10217" i="17"/>
  <c r="V10219" i="17"/>
  <c r="V10220" i="17"/>
  <c r="V10221" i="17"/>
  <c r="V10222" i="17"/>
  <c r="V10223" i="17"/>
  <c r="V10224" i="17"/>
  <c r="V10231" i="17"/>
  <c r="V10232" i="17"/>
  <c r="V10237" i="17"/>
  <c r="V10239" i="17"/>
  <c r="V10240" i="17"/>
  <c r="V10241" i="17"/>
  <c r="V10242" i="17"/>
  <c r="V10243" i="17"/>
  <c r="V10244" i="17"/>
  <c r="V10257" i="17"/>
  <c r="V10259" i="17"/>
  <c r="V10260" i="17"/>
  <c r="V10261" i="17"/>
  <c r="V10262" i="17"/>
  <c r="V10263" i="17"/>
  <c r="V10264" i="17"/>
  <c r="V10277" i="17"/>
  <c r="V10279" i="17"/>
  <c r="V10280" i="17"/>
  <c r="V10281" i="17"/>
  <c r="V10282" i="17"/>
  <c r="V10283" i="17"/>
  <c r="V10284" i="17"/>
  <c r="V10296" i="17"/>
  <c r="V10297" i="17"/>
  <c r="V10299" i="17"/>
  <c r="V10300" i="17"/>
  <c r="V10301" i="17"/>
  <c r="V10302" i="17"/>
  <c r="V10303" i="17"/>
  <c r="V10304" i="17"/>
  <c r="V10317" i="17"/>
  <c r="V10319" i="17"/>
  <c r="V10320" i="17"/>
  <c r="V10321" i="17"/>
  <c r="V10322" i="17"/>
  <c r="V10323" i="17"/>
  <c r="V10324" i="17"/>
  <c r="V10329" i="17"/>
  <c r="V10332" i="17"/>
  <c r="V10337" i="17"/>
  <c r="V10339" i="17"/>
  <c r="V10340" i="17"/>
  <c r="V10341" i="17"/>
  <c r="V10342" i="17"/>
  <c r="V10343" i="17"/>
  <c r="V10344" i="17"/>
  <c r="V10345" i="17"/>
  <c r="V10346" i="17"/>
  <c r="V10355" i="17"/>
  <c r="V10357" i="17"/>
  <c r="V10359" i="17"/>
  <c r="V10360" i="17"/>
  <c r="V10361" i="17"/>
  <c r="V10362" i="17"/>
  <c r="V10363" i="17"/>
  <c r="V10364" i="17"/>
  <c r="V10377" i="17"/>
  <c r="V10379" i="17"/>
  <c r="V10380" i="17"/>
  <c r="V10381" i="17"/>
  <c r="V10382" i="17"/>
  <c r="V10383" i="17"/>
  <c r="V10384" i="17"/>
  <c r="V10385" i="17"/>
  <c r="V10397" i="17"/>
  <c r="V10399" i="17"/>
  <c r="V10400" i="17"/>
  <c r="V10401" i="17"/>
  <c r="V10402" i="17"/>
  <c r="V10403" i="17"/>
  <c r="V10404" i="17"/>
  <c r="V10405" i="17"/>
  <c r="V10417" i="17"/>
  <c r="V10419" i="17"/>
  <c r="V10420" i="17"/>
  <c r="V10421" i="17"/>
  <c r="V10422" i="17"/>
  <c r="V10423" i="17"/>
  <c r="V10424" i="17"/>
  <c r="V10437" i="17"/>
  <c r="V10439" i="17"/>
  <c r="V10440" i="17"/>
  <c r="V10441" i="17"/>
  <c r="V10442" i="17"/>
  <c r="V10443" i="17"/>
  <c r="V10444" i="17"/>
  <c r="V10457" i="17"/>
  <c r="V10459" i="17"/>
  <c r="V10460" i="17"/>
  <c r="V10461" i="17"/>
  <c r="V10462" i="17"/>
  <c r="V10463" i="17"/>
  <c r="V10464" i="17"/>
  <c r="V10468" i="17"/>
  <c r="V10477" i="17"/>
  <c r="V10479" i="17"/>
  <c r="V10480" i="17"/>
  <c r="V10481" i="17"/>
  <c r="V10482" i="17"/>
  <c r="V10483" i="17"/>
  <c r="V10484" i="17"/>
  <c r="V10497" i="17"/>
  <c r="V10499" i="17"/>
  <c r="V10500" i="17"/>
  <c r="V10501" i="17"/>
  <c r="V10502" i="17"/>
  <c r="V10503" i="17"/>
  <c r="V10504" i="17"/>
  <c r="V10517" i="17"/>
  <c r="V10519" i="17"/>
  <c r="V10520" i="17"/>
  <c r="V10521" i="17"/>
  <c r="V10522" i="17"/>
  <c r="V10523" i="17"/>
  <c r="V10524" i="17"/>
  <c r="V10537" i="17"/>
  <c r="V10539" i="17"/>
  <c r="V10540" i="17"/>
  <c r="V10541" i="17"/>
  <c r="V10542" i="17"/>
  <c r="V10543" i="17"/>
  <c r="V10544" i="17"/>
  <c r="V10551" i="17"/>
  <c r="V10557" i="17"/>
  <c r="V10559" i="17"/>
  <c r="V10560" i="17"/>
  <c r="V10561" i="17"/>
  <c r="V10562" i="17"/>
  <c r="V10563" i="17"/>
  <c r="V10564" i="17"/>
  <c r="V10571" i="17"/>
  <c r="V10572" i="17"/>
  <c r="V10577" i="17"/>
  <c r="V10579" i="17"/>
  <c r="V10580" i="17"/>
  <c r="V10581" i="17"/>
  <c r="V10582" i="17"/>
  <c r="V10583" i="17"/>
  <c r="V10584" i="17"/>
  <c r="V10585" i="17"/>
  <c r="V10597" i="17"/>
  <c r="V10599" i="17"/>
  <c r="V10600" i="17"/>
  <c r="V10601" i="17"/>
  <c r="V10602" i="17"/>
  <c r="V10603" i="17"/>
  <c r="V10604" i="17"/>
  <c r="V10617" i="17"/>
  <c r="V10619" i="17"/>
  <c r="V10620" i="17"/>
  <c r="V10621" i="17"/>
  <c r="V10622" i="17"/>
  <c r="V10623" i="17"/>
  <c r="V10624" i="17"/>
  <c r="V10625" i="17"/>
  <c r="V10631" i="17"/>
  <c r="V10637" i="17"/>
  <c r="V10639" i="17"/>
  <c r="V10640" i="17"/>
  <c r="V10641" i="17"/>
  <c r="V10642" i="17"/>
  <c r="V10643" i="17"/>
  <c r="V10644" i="17"/>
  <c r="V10657" i="17"/>
  <c r="V10659" i="17"/>
  <c r="V10660" i="17"/>
  <c r="V10661" i="17"/>
  <c r="V10662" i="17"/>
  <c r="V10663" i="17"/>
  <c r="V10664" i="17"/>
  <c r="V10665" i="17"/>
  <c r="V10677" i="17"/>
  <c r="V10679" i="17"/>
  <c r="V10680" i="17"/>
  <c r="V10681" i="17"/>
  <c r="V10682" i="17"/>
  <c r="V10683" i="17"/>
  <c r="V10684" i="17"/>
  <c r="V10685" i="17"/>
  <c r="V10691" i="17"/>
  <c r="V10697" i="17"/>
  <c r="V10699" i="17"/>
  <c r="V10700" i="17"/>
  <c r="V10701" i="17"/>
  <c r="V10702" i="17"/>
  <c r="V10703" i="17"/>
  <c r="V10704" i="17"/>
  <c r="V10711" i="17"/>
  <c r="V10717" i="17"/>
  <c r="V10719" i="17"/>
  <c r="V10720" i="17"/>
  <c r="V10721" i="17"/>
  <c r="V10722" i="17"/>
  <c r="V10723" i="17"/>
  <c r="V10724" i="17"/>
  <c r="V10732" i="17"/>
  <c r="V10737" i="17"/>
  <c r="V10739" i="17"/>
  <c r="V10740" i="17"/>
  <c r="V10741" i="17"/>
  <c r="V10742" i="17"/>
  <c r="V10743" i="17"/>
  <c r="V10744" i="17"/>
  <c r="V10757" i="17"/>
  <c r="V10758" i="17"/>
  <c r="V10759" i="17"/>
  <c r="V10760" i="17"/>
  <c r="V10761" i="17"/>
  <c r="V10762" i="17"/>
  <c r="V10763" i="17"/>
  <c r="V10764" i="17"/>
  <c r="V10777" i="17"/>
  <c r="V10779" i="17"/>
  <c r="V10780" i="17"/>
  <c r="V10781" i="17"/>
  <c r="V10782" i="17"/>
  <c r="V10783" i="17"/>
  <c r="V10784" i="17"/>
  <c r="V10797" i="17"/>
  <c r="V10799" i="17"/>
  <c r="V10800" i="17"/>
  <c r="V10801" i="17"/>
  <c r="V10802" i="17"/>
  <c r="V10803" i="17"/>
  <c r="V10804" i="17"/>
  <c r="V10805" i="17"/>
  <c r="V10817" i="17"/>
  <c r="V10819" i="17"/>
  <c r="V10820" i="17"/>
  <c r="V10821" i="17"/>
  <c r="V10822" i="17"/>
  <c r="V10823" i="17"/>
  <c r="V10824" i="17"/>
  <c r="V10837" i="17"/>
  <c r="V10839" i="17"/>
  <c r="V10840" i="17"/>
  <c r="V10841" i="17"/>
  <c r="V10842" i="17"/>
  <c r="V10843" i="17"/>
  <c r="V10844" i="17"/>
  <c r="V10845" i="17"/>
  <c r="V10857" i="17"/>
  <c r="V10859" i="17"/>
  <c r="V10860" i="17"/>
  <c r="V10861" i="17"/>
  <c r="V10862" i="17"/>
  <c r="V10863" i="17"/>
  <c r="V10864" i="17"/>
  <c r="V10865" i="17"/>
  <c r="V10871" i="17"/>
  <c r="V10877" i="17"/>
  <c r="V10879" i="17"/>
  <c r="V10880" i="17"/>
  <c r="V10881" i="17"/>
  <c r="V10882" i="17"/>
  <c r="V10883" i="17"/>
  <c r="V10884" i="17"/>
  <c r="V10885" i="17"/>
  <c r="V10897" i="17"/>
  <c r="V10899" i="17"/>
  <c r="V10900" i="17"/>
  <c r="V10901" i="17"/>
  <c r="V10902" i="17"/>
  <c r="V10903" i="17"/>
  <c r="V10904" i="17"/>
  <c r="V10905" i="17"/>
  <c r="V10911" i="17"/>
  <c r="V10919" i="17"/>
  <c r="V10920" i="17"/>
  <c r="V10921" i="17"/>
  <c r="V10922" i="17"/>
  <c r="V10923" i="17"/>
  <c r="V10924" i="17"/>
  <c r="V10925" i="17"/>
  <c r="V10926" i="17"/>
  <c r="V10931" i="17"/>
  <c r="V10939" i="17"/>
  <c r="V10940" i="17"/>
  <c r="V10941" i="17"/>
  <c r="V10942" i="17"/>
  <c r="V10943" i="17"/>
  <c r="V10944" i="17"/>
  <c r="V10948" i="17"/>
  <c r="V10959" i="17"/>
  <c r="V10960" i="17"/>
  <c r="V10961" i="17"/>
  <c r="V10962" i="17"/>
  <c r="V10963" i="17"/>
  <c r="V10964" i="17"/>
  <c r="V10965" i="17"/>
  <c r="V10971" i="17"/>
  <c r="V10979" i="17"/>
  <c r="V10980" i="17"/>
  <c r="V10981" i="17"/>
  <c r="V10982" i="17"/>
  <c r="V10983" i="17"/>
  <c r="V10984" i="17"/>
  <c r="V10999" i="17"/>
  <c r="V11000" i="17"/>
  <c r="V11001" i="17"/>
  <c r="V11002" i="17"/>
  <c r="V11003" i="17"/>
  <c r="V11004" i="17"/>
  <c r="V11011" i="17"/>
  <c r="V11019" i="17"/>
  <c r="V11020" i="17"/>
  <c r="V11021" i="17"/>
  <c r="V11022" i="17"/>
  <c r="V11023" i="17"/>
  <c r="V11024" i="17"/>
  <c r="V11026" i="17"/>
  <c r="V11031" i="17"/>
  <c r="V11039" i="17"/>
  <c r="V11040" i="17"/>
  <c r="V11041" i="17"/>
  <c r="V11042" i="17"/>
  <c r="V11043" i="17"/>
  <c r="V11044" i="17"/>
  <c r="V11059" i="17"/>
  <c r="V11060" i="17"/>
  <c r="V11061" i="17"/>
  <c r="V11062" i="17"/>
  <c r="V11063" i="17"/>
  <c r="V11064" i="17"/>
  <c r="V11079" i="17"/>
  <c r="V11080" i="17"/>
  <c r="V11081" i="17"/>
  <c r="V11082" i="17"/>
  <c r="V11083" i="17"/>
  <c r="V11084" i="17"/>
  <c r="V11091" i="17"/>
  <c r="V11099" i="17"/>
  <c r="V11100" i="17"/>
  <c r="V11101" i="17"/>
  <c r="V11102" i="17"/>
  <c r="V11103" i="17"/>
  <c r="V11104" i="17"/>
  <c r="V11111" i="17"/>
  <c r="V11117" i="17"/>
  <c r="V11119" i="17"/>
  <c r="V11120" i="17"/>
  <c r="V11121" i="17"/>
  <c r="V11122" i="17"/>
  <c r="V11123" i="17"/>
  <c r="V11124" i="17"/>
  <c r="V11139" i="17"/>
  <c r="V11140" i="17"/>
  <c r="V11141" i="17"/>
  <c r="V11142" i="17"/>
  <c r="V11143" i="17"/>
  <c r="V11144" i="17"/>
  <c r="V11146" i="17"/>
  <c r="V11157" i="17"/>
  <c r="V11159" i="17"/>
  <c r="V11160" i="17"/>
  <c r="V11161" i="17"/>
  <c r="V11162" i="17"/>
  <c r="V11163" i="17"/>
  <c r="V11164" i="17"/>
  <c r="V11171" i="17"/>
  <c r="V11177" i="17"/>
  <c r="V11178" i="17"/>
  <c r="V11179" i="17"/>
  <c r="V11180" i="17"/>
  <c r="V11181" i="17"/>
  <c r="V11182" i="17"/>
  <c r="V11183" i="17"/>
  <c r="V11184" i="17"/>
  <c r="V11199" i="17"/>
  <c r="V11200" i="17"/>
  <c r="V11201" i="17"/>
  <c r="V11202" i="17"/>
  <c r="V11203" i="17"/>
  <c r="V11204" i="17"/>
  <c r="V11219" i="17"/>
  <c r="V11220" i="17"/>
  <c r="V11221" i="17"/>
  <c r="V11222" i="17"/>
  <c r="V11223" i="17"/>
  <c r="V11224" i="17"/>
  <c r="V11239" i="17"/>
  <c r="V11240" i="17"/>
  <c r="V11241" i="17"/>
  <c r="V11242" i="17"/>
  <c r="V11243" i="17"/>
  <c r="V11244" i="17"/>
  <c r="V11251" i="17"/>
  <c r="V11259" i="17"/>
  <c r="V11260" i="17"/>
  <c r="V11261" i="17"/>
  <c r="V11262" i="17"/>
  <c r="V11263" i="17"/>
  <c r="V11264" i="17"/>
  <c r="V11271" i="17"/>
  <c r="V11272" i="17"/>
  <c r="V11279" i="17"/>
  <c r="V11280" i="17"/>
  <c r="V11281" i="17"/>
  <c r="V11282" i="17"/>
  <c r="V11283" i="17"/>
  <c r="V11284" i="17"/>
  <c r="V11299" i="17"/>
  <c r="V11300" i="17"/>
  <c r="V11301" i="17"/>
  <c r="V11302" i="17"/>
  <c r="V11303" i="17"/>
  <c r="V11304" i="17"/>
  <c r="V11311" i="17"/>
  <c r="V11319" i="17"/>
  <c r="V11320" i="17"/>
  <c r="V11321" i="17"/>
  <c r="V11322" i="17"/>
  <c r="V11323" i="17"/>
  <c r="V11324" i="17"/>
  <c r="V11339" i="17"/>
  <c r="V11340" i="17"/>
  <c r="V11341" i="17"/>
  <c r="V11342" i="17"/>
  <c r="V11343" i="17"/>
  <c r="V11344" i="17"/>
  <c r="V11359" i="17"/>
  <c r="V11360" i="17"/>
  <c r="V11361" i="17"/>
  <c r="V11362" i="17"/>
  <c r="V11363" i="17"/>
  <c r="V11364" i="17"/>
  <c r="V11371" i="17"/>
  <c r="V11377" i="17"/>
  <c r="V11379" i="17"/>
  <c r="V11380" i="17"/>
  <c r="V11381" i="17"/>
  <c r="V11382" i="17"/>
  <c r="V11383" i="17"/>
  <c r="V11384" i="17"/>
  <c r="V11386" i="17"/>
  <c r="V11399" i="17"/>
  <c r="V11400" i="17"/>
  <c r="V11401" i="17"/>
  <c r="V11402" i="17"/>
  <c r="V11403" i="17"/>
  <c r="V11404" i="17"/>
  <c r="V11413" i="17"/>
  <c r="V11419" i="17"/>
  <c r="V11420" i="17"/>
  <c r="V11421" i="17"/>
  <c r="V11422" i="17"/>
  <c r="V11423" i="17"/>
  <c r="V11424" i="17"/>
  <c r="V11436" i="17"/>
  <c r="V11439" i="17"/>
  <c r="V11440" i="17"/>
  <c r="V11441" i="17"/>
  <c r="V11442" i="17"/>
  <c r="V11443" i="17"/>
  <c r="V11444" i="17"/>
  <c r="V11446" i="17"/>
  <c r="V11453" i="17"/>
  <c r="V11454" i="17"/>
  <c r="V11457" i="17"/>
  <c r="V11459" i="17"/>
  <c r="V11460" i="17"/>
  <c r="V11461" i="17"/>
  <c r="V11462" i="17"/>
  <c r="V11463" i="17"/>
  <c r="V11464" i="17"/>
  <c r="V11465" i="17"/>
  <c r="V11479" i="17"/>
  <c r="V11480" i="17"/>
  <c r="V11481" i="17"/>
  <c r="V11482" i="17"/>
  <c r="V11483" i="17"/>
  <c r="V11484" i="17"/>
  <c r="V11485" i="17"/>
  <c r="V11495" i="17"/>
  <c r="V11499" i="17"/>
  <c r="V11500" i="17"/>
  <c r="V11501" i="17"/>
  <c r="V11502" i="17"/>
  <c r="V11503" i="17"/>
  <c r="V11504" i="17"/>
  <c r="V11507" i="17"/>
  <c r="V11511" i="17"/>
  <c r="V11517" i="17"/>
  <c r="V11519" i="17"/>
  <c r="V11520" i="17"/>
  <c r="V11521" i="17"/>
  <c r="V11522" i="17"/>
  <c r="V11523" i="17"/>
  <c r="V11524" i="17"/>
  <c r="V11539" i="17"/>
  <c r="V11540" i="17"/>
  <c r="V11541" i="17"/>
  <c r="V11542" i="17"/>
  <c r="V11543" i="17"/>
  <c r="V11544" i="17"/>
  <c r="V11551" i="17"/>
  <c r="V11559" i="17"/>
  <c r="V11560" i="17"/>
  <c r="V11561" i="17"/>
  <c r="V11562" i="17"/>
  <c r="V11563" i="17"/>
  <c r="V11564" i="17"/>
  <c r="V11566" i="17"/>
  <c r="V11567" i="17"/>
  <c r="V11571" i="17"/>
  <c r="V11579" i="17"/>
  <c r="V11580" i="17"/>
  <c r="V11581" i="17"/>
  <c r="V11582" i="17"/>
  <c r="V11583" i="17"/>
  <c r="V11584" i="17"/>
  <c r="V11585" i="17"/>
  <c r="V11599" i="17"/>
  <c r="V11600" i="17"/>
  <c r="V11601" i="17"/>
  <c r="V11602" i="17"/>
  <c r="V11603" i="17"/>
  <c r="V11604" i="17"/>
  <c r="V11619" i="17"/>
  <c r="V11620" i="17"/>
  <c r="V11621" i="17"/>
  <c r="V11622" i="17"/>
  <c r="V11623" i="17"/>
  <c r="V11624" i="17"/>
  <c r="V11627" i="17"/>
  <c r="V11632" i="17"/>
  <c r="V11639" i="17"/>
  <c r="V11640" i="17"/>
  <c r="V11641" i="17"/>
  <c r="V11642" i="17"/>
  <c r="V11643" i="17"/>
  <c r="V11644" i="17"/>
  <c r="V11651" i="17"/>
  <c r="V11657" i="17"/>
  <c r="V11659" i="17"/>
  <c r="V11660" i="17"/>
  <c r="V11661" i="17"/>
  <c r="V11662" i="17"/>
  <c r="V11663" i="17"/>
  <c r="V11664" i="17"/>
  <c r="V11679" i="17"/>
  <c r="V11680" i="17"/>
  <c r="V11681" i="17"/>
  <c r="V11682" i="17"/>
  <c r="V11683" i="17"/>
  <c r="V11684" i="17"/>
  <c r="V11687" i="17"/>
  <c r="V11699" i="17"/>
  <c r="V11700" i="17"/>
  <c r="V11701" i="17"/>
  <c r="V11702" i="17"/>
  <c r="V11703" i="17"/>
  <c r="V11704" i="17"/>
  <c r="V11711" i="17"/>
  <c r="V11719" i="17"/>
  <c r="V11720" i="17"/>
  <c r="V11721" i="17"/>
  <c r="V11722" i="17"/>
  <c r="V11723" i="17"/>
  <c r="V11724" i="17"/>
  <c r="V11727" i="17"/>
  <c r="V11733" i="17"/>
  <c r="V11739" i="17"/>
  <c r="V11740" i="17"/>
  <c r="V11741" i="17"/>
  <c r="V11742" i="17"/>
  <c r="V11743" i="17"/>
  <c r="V11744" i="17"/>
  <c r="V11746" i="17"/>
  <c r="V11751" i="17"/>
  <c r="V11759" i="17"/>
  <c r="V11760" i="17"/>
  <c r="V11761" i="17"/>
  <c r="V11762" i="17"/>
  <c r="V11763" i="17"/>
  <c r="V11764" i="17"/>
  <c r="V11765" i="17"/>
  <c r="V11766" i="17"/>
  <c r="V11771" i="17"/>
  <c r="V11776" i="17"/>
  <c r="V11777" i="17"/>
  <c r="V11779" i="17"/>
  <c r="V11780" i="17"/>
  <c r="V11781" i="17"/>
  <c r="V11782" i="17"/>
  <c r="V11783" i="17"/>
  <c r="V11784" i="17"/>
  <c r="V11786" i="17"/>
  <c r="V11791" i="17"/>
  <c r="V11792" i="17"/>
  <c r="V11797" i="17"/>
  <c r="V11799" i="17"/>
  <c r="V11800" i="17"/>
  <c r="V11801" i="17"/>
  <c r="V11802" i="17"/>
  <c r="V11803" i="17"/>
  <c r="V11804" i="17"/>
  <c r="V11817" i="17"/>
  <c r="V11819" i="17"/>
  <c r="V11820" i="17"/>
  <c r="V11821" i="17"/>
  <c r="V11822" i="17"/>
  <c r="V11823" i="17"/>
  <c r="V11824" i="17"/>
  <c r="V11839" i="17"/>
  <c r="V11840" i="17"/>
  <c r="V11841" i="17"/>
  <c r="V11842" i="17"/>
  <c r="V11843" i="17"/>
  <c r="V11844" i="17"/>
  <c r="V11851" i="17"/>
  <c r="V11859" i="17"/>
  <c r="V11860" i="17"/>
  <c r="V11861" i="17"/>
  <c r="V11862" i="17"/>
  <c r="V11863" i="17"/>
  <c r="V11864" i="17"/>
  <c r="V11879" i="17"/>
  <c r="V11880" i="17"/>
  <c r="V11881" i="17"/>
  <c r="V11882" i="17"/>
  <c r="V11883" i="17"/>
  <c r="V11884" i="17"/>
  <c r="V11899" i="17"/>
  <c r="V11900" i="17"/>
  <c r="V11901" i="17"/>
  <c r="V11902" i="17"/>
  <c r="V11903" i="17"/>
  <c r="V11904" i="17"/>
  <c r="V11906" i="17"/>
  <c r="V11911" i="17"/>
  <c r="V11917" i="17"/>
  <c r="V11919" i="17"/>
  <c r="V11920" i="17"/>
  <c r="V11921" i="17"/>
  <c r="V11922" i="17"/>
  <c r="V11923" i="17"/>
  <c r="V11924" i="17"/>
  <c r="V11939" i="17"/>
  <c r="V11940" i="17"/>
  <c r="V11941" i="17"/>
  <c r="V11942" i="17"/>
  <c r="V11943" i="17"/>
  <c r="V11944" i="17"/>
  <c r="V11946" i="17"/>
  <c r="V11959" i="17"/>
  <c r="V11960" i="17"/>
  <c r="V11961" i="17"/>
  <c r="V11962" i="17"/>
  <c r="V11963" i="17"/>
  <c r="V11964" i="17"/>
  <c r="V11972" i="17"/>
  <c r="V11976" i="17"/>
  <c r="V11977" i="17"/>
  <c r="V11979" i="17"/>
  <c r="V11980" i="17"/>
  <c r="V11981" i="17"/>
  <c r="V11982" i="17"/>
  <c r="V11983" i="17"/>
  <c r="V11984" i="17"/>
  <c r="V11985" i="17"/>
  <c r="V11999" i="17"/>
  <c r="V12000" i="17"/>
  <c r="V12001" i="17"/>
  <c r="V12002" i="17"/>
  <c r="V12003" i="17"/>
  <c r="V12004" i="17"/>
  <c r="V12011" i="17"/>
  <c r="V12019" i="17"/>
  <c r="V12020" i="17"/>
  <c r="V12021" i="17"/>
  <c r="V12022" i="17"/>
  <c r="V12023" i="17"/>
  <c r="V12024" i="17"/>
  <c r="V12033" i="17"/>
  <c r="V12034" i="17"/>
  <c r="V12036" i="17"/>
  <c r="V12037" i="17"/>
  <c r="V12039" i="17"/>
  <c r="V12040" i="17"/>
  <c r="V12041" i="17"/>
  <c r="V12042" i="17"/>
  <c r="V12043" i="17"/>
  <c r="V12044" i="17"/>
  <c r="V12057" i="17"/>
  <c r="V12059" i="17"/>
  <c r="V12060" i="17"/>
  <c r="V12061" i="17"/>
  <c r="V12062" i="17"/>
  <c r="V12063" i="17"/>
  <c r="V12064" i="17"/>
  <c r="V12065" i="17"/>
  <c r="V12079" i="17"/>
  <c r="V12080" i="17"/>
  <c r="V12081" i="17"/>
  <c r="V12082" i="17"/>
  <c r="V12083" i="17"/>
  <c r="V12084" i="17"/>
  <c r="V12099" i="17"/>
  <c r="V12100" i="17"/>
  <c r="V12101" i="17"/>
  <c r="V12102" i="17"/>
  <c r="V12103" i="17"/>
  <c r="V12104" i="17"/>
  <c r="V12107" i="17"/>
  <c r="V12117" i="17"/>
  <c r="V12119" i="17"/>
  <c r="V12120" i="17"/>
  <c r="V12121" i="17"/>
  <c r="V12122" i="17"/>
  <c r="V12123" i="17"/>
  <c r="V12124" i="17"/>
  <c r="V12139" i="17"/>
  <c r="V12140" i="17"/>
  <c r="V12141" i="17"/>
  <c r="V12142" i="17"/>
  <c r="V12143" i="17"/>
  <c r="V12144" i="17"/>
  <c r="V12147" i="17"/>
  <c r="V12151" i="17"/>
  <c r="V12159" i="17"/>
  <c r="V12160" i="17"/>
  <c r="V12161" i="17"/>
  <c r="V12162" i="17"/>
  <c r="V12163" i="17"/>
  <c r="V12164" i="17"/>
  <c r="V12179" i="17"/>
  <c r="V12180" i="17"/>
  <c r="V12181" i="17"/>
  <c r="V12182" i="17"/>
  <c r="V12183" i="17"/>
  <c r="V12184" i="17"/>
  <c r="V12199" i="17"/>
  <c r="V12200" i="17"/>
  <c r="V12201" i="17"/>
  <c r="V12202" i="17"/>
  <c r="V12203" i="17"/>
  <c r="V12204" i="17"/>
  <c r="V12211" i="17"/>
  <c r="V12217" i="17"/>
  <c r="V12219" i="17"/>
  <c r="V12220" i="17"/>
  <c r="V12221" i="17"/>
  <c r="V12222" i="17"/>
  <c r="V12223" i="17"/>
  <c r="V12224" i="17"/>
  <c r="V12236" i="17"/>
  <c r="V12237" i="17"/>
  <c r="V12239" i="17"/>
  <c r="V12240" i="17"/>
  <c r="V12241" i="17"/>
  <c r="V12242" i="17"/>
  <c r="V12243" i="17"/>
  <c r="V12244" i="17"/>
  <c r="V12259" i="17"/>
  <c r="V12260" i="17"/>
  <c r="V12261" i="17"/>
  <c r="V12262" i="17"/>
  <c r="V12263" i="17"/>
  <c r="V12264" i="17"/>
  <c r="V12279" i="17"/>
  <c r="V12280" i="17"/>
  <c r="V12281" i="17"/>
  <c r="V12282" i="17"/>
  <c r="V12283" i="17"/>
  <c r="V12284" i="17"/>
  <c r="V12285" i="17"/>
  <c r="V12299" i="17"/>
  <c r="V12300" i="17"/>
  <c r="V12301" i="17"/>
  <c r="V12302" i="17"/>
  <c r="V12303" i="17"/>
  <c r="V12304" i="17"/>
  <c r="V12319" i="17"/>
  <c r="V12320" i="17"/>
  <c r="V12321" i="17"/>
  <c r="V12322" i="17"/>
  <c r="V12323" i="17"/>
  <c r="V12324" i="17"/>
  <c r="V12325" i="17"/>
  <c r="V12327" i="17"/>
  <c r="V12330" i="17"/>
  <c r="V12331" i="17"/>
  <c r="V12339" i="17"/>
  <c r="V12340" i="17"/>
  <c r="V12341" i="17"/>
  <c r="V12342" i="17"/>
  <c r="V12343" i="17"/>
  <c r="V12344" i="17"/>
  <c r="V12356" i="17"/>
  <c r="V12359" i="17"/>
  <c r="V12360" i="17"/>
  <c r="V12361" i="17"/>
  <c r="V12362" i="17"/>
  <c r="V12363" i="17"/>
  <c r="V12364" i="17"/>
  <c r="V12365" i="17"/>
  <c r="V12366" i="17"/>
  <c r="V12371" i="17"/>
  <c r="V12377" i="17"/>
  <c r="V12379" i="17"/>
  <c r="V12380" i="17"/>
  <c r="V12381" i="17"/>
  <c r="V12382" i="17"/>
  <c r="V12383" i="17"/>
  <c r="V12384" i="17"/>
  <c r="V12385" i="17"/>
  <c r="V12387" i="17"/>
  <c r="V12396" i="17"/>
  <c r="V12397" i="17"/>
  <c r="V12399" i="17"/>
  <c r="V12400" i="17"/>
  <c r="V12401" i="17"/>
  <c r="V12402" i="17"/>
  <c r="V12403" i="17"/>
  <c r="V12404" i="17"/>
  <c r="V12406" i="17"/>
  <c r="V12411" i="17"/>
  <c r="V12417" i="17"/>
  <c r="V12419" i="17"/>
  <c r="V12420" i="17"/>
  <c r="V12421" i="17"/>
  <c r="V12422" i="17"/>
  <c r="V12423" i="17"/>
  <c r="V12424" i="17"/>
  <c r="V12439" i="17"/>
  <c r="V12440" i="17"/>
  <c r="V12441" i="17"/>
  <c r="V12442" i="17"/>
  <c r="V12443" i="17"/>
  <c r="V12444" i="17"/>
  <c r="V12456" i="17"/>
  <c r="V12457" i="17"/>
  <c r="V12459" i="17"/>
  <c r="V12460" i="17"/>
  <c r="V12461" i="17"/>
  <c r="V12462" i="17"/>
  <c r="V12463" i="17"/>
  <c r="V12464" i="17"/>
  <c r="V12465" i="17"/>
  <c r="V12479" i="17"/>
  <c r="V12480" i="17"/>
  <c r="V12481" i="17"/>
  <c r="V12482" i="17"/>
  <c r="V12483" i="17"/>
  <c r="V12484" i="17"/>
  <c r="V12499" i="17"/>
  <c r="V12500" i="17"/>
  <c r="V12501" i="17"/>
  <c r="V12502" i="17"/>
  <c r="V12503" i="17"/>
  <c r="V12504" i="17"/>
  <c r="V12506" i="17"/>
  <c r="V12519" i="17"/>
  <c r="V12520" i="17"/>
  <c r="V12521" i="17"/>
  <c r="V12522" i="17"/>
  <c r="V12523" i="17"/>
  <c r="V12524" i="17"/>
  <c r="V12527" i="17"/>
  <c r="V12530" i="17"/>
  <c r="V12531" i="17"/>
  <c r="V12539" i="17"/>
  <c r="V12540" i="17"/>
  <c r="V12541" i="17"/>
  <c r="V12542" i="17"/>
  <c r="V12543" i="17"/>
  <c r="V12544" i="17"/>
  <c r="V12546" i="17"/>
  <c r="V12551" i="17"/>
  <c r="V12555" i="17"/>
  <c r="V12559" i="17"/>
  <c r="V12560" i="17"/>
  <c r="V12561" i="17"/>
  <c r="V12562" i="17"/>
  <c r="V12563" i="17"/>
  <c r="V12564" i="17"/>
  <c r="V12579" i="17"/>
  <c r="V12580" i="17"/>
  <c r="V12581" i="17"/>
  <c r="V12582" i="17"/>
  <c r="V12583" i="17"/>
  <c r="V12584" i="17"/>
  <c r="V12585" i="17"/>
  <c r="V12586" i="17"/>
  <c r="V12587" i="17"/>
  <c r="V12591" i="17"/>
  <c r="V12599" i="17"/>
  <c r="V12600" i="17"/>
  <c r="V12601" i="17"/>
  <c r="V12602" i="17"/>
  <c r="V12603" i="17"/>
  <c r="V12604" i="17"/>
  <c r="V12605" i="17"/>
  <c r="V12619" i="17"/>
  <c r="V12620" i="17"/>
  <c r="V12621" i="17"/>
  <c r="V12622" i="17"/>
  <c r="V12623" i="17"/>
  <c r="V12624" i="17"/>
  <c r="V12633" i="17"/>
  <c r="V12639" i="17"/>
  <c r="V12640" i="17"/>
  <c r="V12641" i="17"/>
  <c r="V12642" i="17"/>
  <c r="V12643" i="17"/>
  <c r="V12644" i="17"/>
  <c r="V12645" i="17"/>
  <c r="V12651" i="17"/>
  <c r="V12656" i="17"/>
  <c r="V12657" i="17"/>
  <c r="V12659" i="17"/>
  <c r="V12660" i="17"/>
  <c r="V12661" i="17"/>
  <c r="V12662" i="17"/>
  <c r="V12663" i="17"/>
  <c r="V12664" i="17"/>
  <c r="V12679" i="17"/>
  <c r="V12680" i="17"/>
  <c r="V12681" i="17"/>
  <c r="V12682" i="17"/>
  <c r="V12683" i="17"/>
  <c r="V12684" i="17"/>
  <c r="V12691" i="17"/>
  <c r="V12696" i="17"/>
  <c r="V12698" i="17"/>
  <c r="V12699" i="17"/>
  <c r="V12700" i="17"/>
  <c r="V12701" i="17"/>
  <c r="V12702" i="17"/>
  <c r="V12703" i="17"/>
  <c r="V12704" i="17"/>
  <c r="V12719" i="17"/>
  <c r="V12720" i="17"/>
  <c r="V12721" i="17"/>
  <c r="V12722" i="17"/>
  <c r="V12723" i="17"/>
  <c r="V12724" i="17"/>
  <c r="V12739" i="17"/>
  <c r="V12740" i="17"/>
  <c r="V12741" i="17"/>
  <c r="V12742" i="17"/>
  <c r="V12743" i="17"/>
  <c r="V12744" i="17"/>
  <c r="V12745" i="17"/>
  <c r="V12751" i="17"/>
  <c r="V12758" i="17"/>
  <c r="V12759" i="17"/>
  <c r="V12760" i="17"/>
  <c r="V12761" i="17"/>
  <c r="V12762" i="17"/>
  <c r="V12763" i="17"/>
  <c r="V12764" i="17"/>
  <c r="V12772" i="17"/>
  <c r="V12779" i="17"/>
  <c r="V12780" i="17"/>
  <c r="V12781" i="17"/>
  <c r="V12782" i="17"/>
  <c r="V12783" i="17"/>
  <c r="V12784" i="17"/>
  <c r="V12785" i="17"/>
  <c r="V12786" i="17"/>
  <c r="V12796" i="17"/>
  <c r="V12799" i="17"/>
  <c r="V12800" i="17"/>
  <c r="V12801" i="17"/>
  <c r="V12802" i="17"/>
  <c r="V12803" i="17"/>
  <c r="V12804" i="17"/>
  <c r="V12806" i="17"/>
  <c r="V12819" i="17"/>
  <c r="V12820" i="17"/>
  <c r="V12821" i="17"/>
  <c r="V12822" i="17"/>
  <c r="V12823" i="17"/>
  <c r="V12824" i="17"/>
  <c r="V12825" i="17"/>
  <c r="V12826" i="17"/>
  <c r="V12836" i="17"/>
  <c r="V12839" i="17"/>
  <c r="V12840" i="17"/>
  <c r="V12841" i="17"/>
  <c r="V12842" i="17"/>
  <c r="V12843" i="17"/>
  <c r="V12844" i="17"/>
  <c r="V12858" i="17"/>
  <c r="V12859" i="17"/>
  <c r="V12860" i="17"/>
  <c r="V12861" i="17"/>
  <c r="V12862" i="17"/>
  <c r="V12863" i="17"/>
  <c r="V12864" i="17"/>
  <c r="V12871" i="17"/>
  <c r="V12872" i="17"/>
  <c r="V12873" i="17"/>
  <c r="V12877" i="17"/>
  <c r="V12879" i="17"/>
  <c r="V12880" i="17"/>
  <c r="V12881" i="17"/>
  <c r="V12882" i="17"/>
  <c r="V12883" i="17"/>
  <c r="V12884" i="17"/>
  <c r="V12886" i="17"/>
  <c r="V12899" i="17"/>
  <c r="V12900" i="17"/>
  <c r="V12901" i="17"/>
  <c r="V12902" i="17"/>
  <c r="V12903" i="17"/>
  <c r="V12904" i="17"/>
  <c r="V12908" i="17"/>
  <c r="V12911" i="17"/>
  <c r="V12917" i="17"/>
  <c r="V12919" i="17"/>
  <c r="V12920" i="17"/>
  <c r="V12921" i="17"/>
  <c r="V12922" i="17"/>
  <c r="V12923" i="17"/>
  <c r="V12924" i="17"/>
  <c r="V12928" i="17"/>
  <c r="V12931" i="17"/>
  <c r="V12939" i="17"/>
  <c r="V12940" i="17"/>
  <c r="V12941" i="17"/>
  <c r="V12942" i="17"/>
  <c r="V12943" i="17"/>
  <c r="V12944" i="17"/>
  <c r="V12959" i="17"/>
  <c r="V12960" i="17"/>
  <c r="V12961" i="17"/>
  <c r="V12962" i="17"/>
  <c r="V12963" i="17"/>
  <c r="V12964" i="17"/>
  <c r="V12965" i="17"/>
  <c r="V12979" i="17"/>
  <c r="V12980" i="17"/>
  <c r="V12981" i="17"/>
  <c r="V12982" i="17"/>
  <c r="V12983" i="17"/>
  <c r="V12984" i="17"/>
  <c r="V12985" i="17"/>
  <c r="V12991" i="17"/>
  <c r="V12999" i="17"/>
  <c r="V13000" i="17"/>
  <c r="V13001" i="17"/>
  <c r="V13002" i="17"/>
  <c r="V13003" i="17"/>
  <c r="V13004" i="17"/>
  <c r="V13006" i="17"/>
  <c r="V13019" i="17"/>
  <c r="V13020" i="17"/>
  <c r="V13021" i="17"/>
  <c r="V13022" i="17"/>
  <c r="V13023" i="17"/>
  <c r="V13024" i="17"/>
  <c r="V13026" i="17"/>
  <c r="V13032" i="17"/>
  <c r="V13036" i="17"/>
  <c r="V13039" i="17"/>
  <c r="V13040" i="17"/>
  <c r="V13041" i="17"/>
  <c r="V13042" i="17"/>
  <c r="V13043" i="17"/>
  <c r="V13044" i="17"/>
  <c r="V13051" i="17"/>
  <c r="V13059" i="17"/>
  <c r="V13060" i="17"/>
  <c r="V13061" i="17"/>
  <c r="V13062" i="17"/>
  <c r="V13063" i="17"/>
  <c r="V13064" i="17"/>
  <c r="V13079" i="17"/>
  <c r="V13080" i="17"/>
  <c r="V13081" i="17"/>
  <c r="V13082" i="17"/>
  <c r="V13083" i="17"/>
  <c r="V13084" i="17"/>
  <c r="V13085" i="17"/>
  <c r="V13091" i="17"/>
  <c r="V13099" i="17"/>
  <c r="V13100" i="17"/>
  <c r="V13101" i="17"/>
  <c r="V13102" i="17"/>
  <c r="V13103" i="17"/>
  <c r="V13104" i="17"/>
  <c r="V13105" i="17"/>
  <c r="V13106" i="17"/>
  <c r="V13117" i="17"/>
  <c r="V13119" i="17"/>
  <c r="V13120" i="17"/>
  <c r="V13121" i="17"/>
  <c r="V13122" i="17"/>
  <c r="V13123" i="17"/>
  <c r="V13124" i="17"/>
  <c r="V13139" i="17"/>
  <c r="V13140" i="17"/>
  <c r="V13141" i="17"/>
  <c r="V13142" i="17"/>
  <c r="V13143" i="17"/>
  <c r="V13144" i="17"/>
  <c r="V13151" i="17"/>
  <c r="V13159" i="17"/>
  <c r="V13160" i="17"/>
  <c r="V13161" i="17"/>
  <c r="V13162" i="17"/>
  <c r="V13163" i="17"/>
  <c r="V13164" i="17"/>
  <c r="V13165" i="17"/>
  <c r="V13171" i="17"/>
  <c r="V13172" i="17"/>
  <c r="V13175" i="17"/>
  <c r="V13176" i="17"/>
  <c r="V13179" i="17"/>
  <c r="V13180" i="17"/>
  <c r="V13181" i="17"/>
  <c r="V13182" i="17"/>
  <c r="V13183" i="17"/>
  <c r="V13184" i="17"/>
  <c r="V13199" i="17"/>
  <c r="V13200" i="17"/>
  <c r="V13201" i="17"/>
  <c r="V13202" i="17"/>
  <c r="V13203" i="17"/>
  <c r="V13204" i="17"/>
  <c r="V13216" i="17"/>
  <c r="V13219" i="17"/>
  <c r="V13220" i="17"/>
  <c r="V13221" i="17"/>
  <c r="V13222" i="17"/>
  <c r="V13223" i="17"/>
  <c r="V13224" i="17"/>
  <c r="V13239" i="17"/>
  <c r="V13240" i="17"/>
  <c r="V13241" i="17"/>
  <c r="V13242" i="17"/>
  <c r="V13243" i="17"/>
  <c r="V13244" i="17"/>
  <c r="V13245" i="17"/>
  <c r="V13259" i="17"/>
  <c r="V13260" i="17"/>
  <c r="V13261" i="17"/>
  <c r="V13262" i="17"/>
  <c r="V13263" i="17"/>
  <c r="V13264" i="17"/>
  <c r="V13271" i="17"/>
  <c r="V13277" i="17"/>
  <c r="V13279" i="17"/>
  <c r="V13280" i="17"/>
  <c r="V13281" i="17"/>
  <c r="V13282" i="17"/>
  <c r="V13283" i="17"/>
  <c r="V13284" i="17"/>
  <c r="V13299" i="17"/>
  <c r="V13300" i="17"/>
  <c r="V13301" i="17"/>
  <c r="V13302" i="17"/>
  <c r="V13303" i="17"/>
  <c r="V13304" i="17"/>
  <c r="V13311" i="17"/>
  <c r="V13319" i="17"/>
  <c r="V13320" i="17"/>
  <c r="V13321" i="17"/>
  <c r="V13322" i="17"/>
  <c r="V13323" i="17"/>
  <c r="V13324" i="17"/>
  <c r="V13325" i="17"/>
  <c r="V13326" i="17"/>
  <c r="V13331" i="17"/>
  <c r="V13339" i="17"/>
  <c r="V13340" i="17"/>
  <c r="V13341" i="17"/>
  <c r="V13342" i="17"/>
  <c r="V13343" i="17"/>
  <c r="V13344" i="17"/>
  <c r="V13357" i="17"/>
  <c r="V13359" i="17"/>
  <c r="V13360" i="17"/>
  <c r="V13361" i="17"/>
  <c r="V13362" i="17"/>
  <c r="V13363" i="17"/>
  <c r="V13364" i="17"/>
  <c r="V13379" i="17"/>
  <c r="V13380" i="17"/>
  <c r="V13381" i="17"/>
  <c r="V13382" i="17"/>
  <c r="V13383" i="17"/>
  <c r="V13384" i="17"/>
  <c r="V13388" i="17"/>
  <c r="V13391" i="17"/>
  <c r="V13399" i="17"/>
  <c r="V13400" i="17"/>
  <c r="V13401" i="17"/>
  <c r="V13402" i="17"/>
  <c r="V13403" i="17"/>
  <c r="V13404" i="17"/>
  <c r="V13406" i="17"/>
  <c r="V13419" i="17"/>
  <c r="V13420" i="17"/>
  <c r="V13421" i="17"/>
  <c r="V13422" i="17"/>
  <c r="V13423" i="17"/>
  <c r="V13424" i="17"/>
  <c r="V13425" i="17"/>
  <c r="V13439" i="17"/>
  <c r="V13440" i="17"/>
  <c r="V13441" i="17"/>
  <c r="V13442" i="17"/>
  <c r="V13443" i="17"/>
  <c r="V13444" i="17"/>
  <c r="V13451" i="17"/>
  <c r="V13456" i="17"/>
  <c r="V13459" i="17"/>
  <c r="V13460" i="17"/>
  <c r="V13461" i="17"/>
  <c r="V13462" i="17"/>
  <c r="V13463" i="17"/>
  <c r="V13464" i="17"/>
  <c r="V13466" i="17"/>
  <c r="V13471" i="17"/>
  <c r="V13479" i="17"/>
  <c r="V13480" i="17"/>
  <c r="V13481" i="17"/>
  <c r="V13482" i="17"/>
  <c r="V13483" i="17"/>
  <c r="V13484" i="17"/>
  <c r="V13488" i="17"/>
  <c r="V13491" i="17"/>
  <c r="V13496" i="17"/>
  <c r="V13499" i="17"/>
  <c r="V13500" i="17"/>
  <c r="V13501" i="17"/>
  <c r="V13502" i="17"/>
  <c r="V13503" i="17"/>
  <c r="V13504" i="17"/>
  <c r="V13519" i="17"/>
  <c r="V13520" i="17"/>
  <c r="V13521" i="17"/>
  <c r="V13522" i="17"/>
  <c r="V13523" i="17"/>
  <c r="V13524" i="17"/>
  <c r="V13525" i="17"/>
  <c r="V13539" i="17"/>
  <c r="V13540" i="17"/>
  <c r="V13541" i="17"/>
  <c r="V13542" i="17"/>
  <c r="V13543" i="17"/>
  <c r="V13544" i="17"/>
  <c r="V13551" i="17"/>
  <c r="V13559" i="17"/>
  <c r="V13560" i="17"/>
  <c r="V13561" i="17"/>
  <c r="V13562" i="17"/>
  <c r="V13563" i="17"/>
  <c r="V13564" i="17"/>
  <c r="V13568" i="17"/>
  <c r="V13571" i="17"/>
  <c r="V13573" i="17"/>
  <c r="V13577" i="17"/>
  <c r="V13579" i="17"/>
  <c r="V13580" i="17"/>
  <c r="V13581" i="17"/>
  <c r="V13582" i="17"/>
  <c r="V13583" i="17"/>
  <c r="V13584" i="17"/>
  <c r="V13595" i="17"/>
  <c r="V13597" i="17"/>
  <c r="V13599" i="17"/>
  <c r="V13600" i="17"/>
  <c r="V13601" i="17"/>
  <c r="V13602" i="17"/>
  <c r="V13603" i="17"/>
  <c r="V13604" i="17"/>
  <c r="V13606" i="17"/>
  <c r="V13616" i="17"/>
  <c r="V13619" i="17"/>
  <c r="V13620" i="17"/>
  <c r="V13621" i="17"/>
  <c r="V13622" i="17"/>
  <c r="V13623" i="17"/>
  <c r="V13624" i="17"/>
  <c r="V13639" i="17"/>
  <c r="V13640" i="17"/>
  <c r="V13641" i="17"/>
  <c r="V13642" i="17"/>
  <c r="V13643" i="17"/>
  <c r="V13644" i="17"/>
  <c r="V13645" i="17"/>
  <c r="V13646" i="17"/>
  <c r="V13659" i="17"/>
  <c r="V13660" i="17"/>
  <c r="V13661" i="17"/>
  <c r="V13662" i="17"/>
  <c r="V13663" i="17"/>
  <c r="V13664" i="17"/>
  <c r="V13665" i="17"/>
  <c r="V13671" i="17"/>
  <c r="V13673" i="17"/>
  <c r="V13679" i="17"/>
  <c r="V13680" i="17"/>
  <c r="V13681" i="17"/>
  <c r="V13682" i="17"/>
  <c r="V13683" i="17"/>
  <c r="V13684" i="17"/>
  <c r="V13685" i="17"/>
  <c r="V13686" i="17"/>
  <c r="V13699" i="17"/>
  <c r="V13700" i="17"/>
  <c r="V13701" i="17"/>
  <c r="V13702" i="17"/>
  <c r="V13703" i="17"/>
  <c r="V13704" i="17"/>
  <c r="V13706" i="17"/>
  <c r="V13719" i="17"/>
  <c r="V13720" i="17"/>
  <c r="V13721" i="17"/>
  <c r="V13722" i="17"/>
  <c r="V13723" i="17"/>
  <c r="V13724" i="17"/>
  <c r="V13731" i="17"/>
  <c r="V13736" i="17"/>
  <c r="V13739" i="17"/>
  <c r="V13740" i="17"/>
  <c r="V13741" i="17"/>
  <c r="V13742" i="17"/>
  <c r="V13743" i="17"/>
  <c r="V13744" i="17"/>
  <c r="V13745" i="17"/>
  <c r="V13746" i="17"/>
  <c r="V13755" i="17"/>
  <c r="V13756" i="17"/>
  <c r="V13759" i="17"/>
  <c r="V13760" i="17"/>
  <c r="V13761" i="17"/>
  <c r="V13762" i="17"/>
  <c r="V13763" i="17"/>
  <c r="V13764" i="17"/>
  <c r="V13766" i="17"/>
  <c r="V13776" i="17"/>
  <c r="V13779" i="17"/>
  <c r="V13780" i="17"/>
  <c r="V13781" i="17"/>
  <c r="V13782" i="17"/>
  <c r="V13783" i="17"/>
  <c r="V13784" i="17"/>
  <c r="V13785" i="17"/>
  <c r="V13791" i="17"/>
  <c r="V13799" i="17"/>
  <c r="V13800" i="17"/>
  <c r="V13801" i="17"/>
  <c r="V13802" i="17"/>
  <c r="V13803" i="17"/>
  <c r="V13804" i="17"/>
  <c r="V13811" i="17"/>
  <c r="V13819" i="17"/>
  <c r="V13820" i="17"/>
  <c r="V13821" i="17"/>
  <c r="V13822" i="17"/>
  <c r="V13823" i="17"/>
  <c r="V13824" i="17"/>
  <c r="V13833" i="17"/>
  <c r="V13839" i="17"/>
  <c r="V13840" i="17"/>
  <c r="V13841" i="17"/>
  <c r="V13842" i="17"/>
  <c r="V13843" i="17"/>
  <c r="V13844" i="17"/>
  <c r="V13851" i="17"/>
  <c r="V13856" i="17"/>
  <c r="V13857" i="17"/>
  <c r="V13859" i="17"/>
  <c r="V13860" i="17"/>
  <c r="V13861" i="17"/>
  <c r="V13862" i="17"/>
  <c r="V13863" i="17"/>
  <c r="V13864" i="17"/>
  <c r="V13871" i="17"/>
  <c r="V13879" i="17"/>
  <c r="V13880" i="17"/>
  <c r="V13881" i="17"/>
  <c r="V13882" i="17"/>
  <c r="V13883" i="17"/>
  <c r="V13884" i="17"/>
  <c r="V13888" i="17"/>
  <c r="V13899" i="17"/>
  <c r="V13900" i="17"/>
  <c r="V13901" i="17"/>
  <c r="V13902" i="17"/>
  <c r="V13903" i="17"/>
  <c r="V13904" i="17"/>
  <c r="V13918" i="17"/>
  <c r="V13919" i="17"/>
  <c r="V13920" i="17"/>
  <c r="V13921" i="17"/>
  <c r="V13922" i="17"/>
  <c r="V13923" i="17"/>
  <c r="V13924" i="17"/>
  <c r="V13939" i="17"/>
  <c r="V13940" i="17"/>
  <c r="V13941" i="17"/>
  <c r="V13942" i="17"/>
  <c r="V13943" i="17"/>
  <c r="V13944" i="17"/>
  <c r="V13951" i="17"/>
  <c r="V13959" i="17"/>
  <c r="V13960" i="17"/>
  <c r="V13961" i="17"/>
  <c r="V13962" i="17"/>
  <c r="V13963" i="17"/>
  <c r="V13964" i="17"/>
  <c r="V13968" i="17"/>
  <c r="V13971" i="17"/>
  <c r="V13979" i="17"/>
  <c r="V13980" i="17"/>
  <c r="V13981" i="17"/>
  <c r="V13982" i="17"/>
  <c r="V13983" i="17"/>
  <c r="V13984" i="17"/>
  <c r="V13986" i="17"/>
  <c r="V13992" i="17"/>
  <c r="V13997" i="17"/>
  <c r="V13999" i="17"/>
  <c r="V14000" i="17"/>
  <c r="V14001" i="17"/>
  <c r="V14002" i="17"/>
  <c r="V14003" i="17"/>
  <c r="V14004" i="17"/>
  <c r="V14019" i="17"/>
  <c r="V14020" i="17"/>
  <c r="V14021" i="17"/>
  <c r="V14022" i="17"/>
  <c r="V14023" i="17"/>
  <c r="V14024" i="17"/>
  <c r="V14025" i="17"/>
  <c r="V14026" i="17"/>
  <c r="V14039" i="17"/>
  <c r="V14040" i="17"/>
  <c r="V14041" i="17"/>
  <c r="V14042" i="17"/>
  <c r="V14043" i="17"/>
  <c r="V14044" i="17"/>
  <c r="V14059" i="17"/>
  <c r="V14060" i="17"/>
  <c r="V14061" i="17"/>
  <c r="V14062" i="17"/>
  <c r="V14063" i="17"/>
  <c r="V14064" i="17"/>
  <c r="V14071" i="17"/>
  <c r="V14072" i="17"/>
  <c r="V14079" i="17"/>
  <c r="V14080" i="17"/>
  <c r="V14081" i="17"/>
  <c r="V14082" i="17"/>
  <c r="V14083" i="17"/>
  <c r="V14084" i="17"/>
  <c r="V14085" i="17"/>
  <c r="V14099" i="17"/>
  <c r="V14100" i="17"/>
  <c r="V14101" i="17"/>
  <c r="V14102" i="17"/>
  <c r="V14103" i="17"/>
  <c r="V14104" i="17"/>
  <c r="V14111" i="17"/>
  <c r="V14118" i="17"/>
  <c r="V14119" i="17"/>
  <c r="V14120" i="17"/>
  <c r="V14121" i="17"/>
  <c r="V14122" i="17"/>
  <c r="V14123" i="17"/>
  <c r="V14124" i="17"/>
  <c r="V14131" i="17"/>
  <c r="V14139" i="17"/>
  <c r="V14140" i="17"/>
  <c r="V14141" i="17"/>
  <c r="V14142" i="17"/>
  <c r="V14143" i="17"/>
  <c r="V14144" i="17"/>
  <c r="V14155" i="17"/>
  <c r="V14156" i="17"/>
  <c r="V14159" i="17"/>
  <c r="V14160" i="17"/>
  <c r="V14161" i="17"/>
  <c r="V14162" i="17"/>
  <c r="V14163" i="17"/>
  <c r="V14164" i="17"/>
  <c r="V14165" i="17"/>
  <c r="V14179" i="17"/>
  <c r="V14180" i="17"/>
  <c r="V14181" i="17"/>
  <c r="V14182" i="17"/>
  <c r="V14183" i="17"/>
  <c r="V14184" i="17"/>
  <c r="V14191" i="17"/>
  <c r="V14199" i="17"/>
  <c r="V14200" i="17"/>
  <c r="V14201" i="17"/>
  <c r="V14202" i="17"/>
  <c r="V14203" i="17"/>
  <c r="V14204" i="17"/>
  <c r="V14208" i="17"/>
  <c r="V14211" i="17"/>
  <c r="V14219" i="17"/>
  <c r="V14220" i="17"/>
  <c r="V14221" i="17"/>
  <c r="V14222" i="17"/>
  <c r="V14223" i="17"/>
  <c r="V14224" i="17"/>
  <c r="V14225" i="17"/>
  <c r="V14236" i="17"/>
  <c r="V14239" i="17"/>
  <c r="V14240" i="17"/>
  <c r="V14241" i="17"/>
  <c r="V14242" i="17"/>
  <c r="V14243" i="17"/>
  <c r="V14244" i="17"/>
  <c r="V14246" i="17"/>
  <c r="V14251" i="17"/>
  <c r="V14257" i="17"/>
  <c r="V14259" i="17"/>
  <c r="V14260" i="17"/>
  <c r="V14261" i="17"/>
  <c r="V14262" i="17"/>
  <c r="V14263" i="17"/>
  <c r="V14264" i="17"/>
  <c r="V14265" i="17"/>
  <c r="V14266" i="17"/>
  <c r="V14271" i="17"/>
  <c r="V14279" i="17"/>
  <c r="V14280" i="17"/>
  <c r="V14281" i="17"/>
  <c r="V14282" i="17"/>
  <c r="V14283" i="17"/>
  <c r="V14284" i="17"/>
  <c r="V14291" i="17"/>
  <c r="V14299" i="17"/>
  <c r="V14300" i="17"/>
  <c r="V14301" i="17"/>
  <c r="V14302" i="17"/>
  <c r="V14303" i="17"/>
  <c r="V14304" i="17"/>
  <c r="V14319" i="17"/>
  <c r="V14320" i="17"/>
  <c r="V14321" i="17"/>
  <c r="V14322" i="17"/>
  <c r="V14323" i="17"/>
  <c r="V14324" i="17"/>
  <c r="V14339" i="17"/>
  <c r="V14340" i="17"/>
  <c r="V14341" i="17"/>
  <c r="V14342" i="17"/>
  <c r="V14343" i="17"/>
  <c r="V14344" i="17"/>
  <c r="V14351" i="17"/>
  <c r="V14359" i="17"/>
  <c r="V14360" i="17"/>
  <c r="V14361" i="17"/>
  <c r="V14362" i="17"/>
  <c r="V14363" i="17"/>
  <c r="V14364" i="17"/>
  <c r="V14365" i="17"/>
  <c r="V14368" i="17"/>
  <c r="V14371" i="17"/>
  <c r="V14372" i="17"/>
  <c r="V14376" i="17"/>
  <c r="V14378" i="17"/>
  <c r="V14379" i="17"/>
  <c r="V14380" i="17"/>
  <c r="V14381" i="17"/>
  <c r="V14382" i="17"/>
  <c r="V14383" i="17"/>
  <c r="V14384" i="17"/>
  <c r="V14391" i="17"/>
  <c r="V14392" i="17"/>
  <c r="V14393" i="17"/>
  <c r="V14396" i="17"/>
  <c r="V14397" i="17"/>
  <c r="V14399" i="17"/>
  <c r="V14400" i="17"/>
  <c r="V14401" i="17"/>
  <c r="V14402" i="17"/>
  <c r="V14403" i="17"/>
  <c r="V14404" i="17"/>
  <c r="V14405" i="17"/>
  <c r="V14418" i="17"/>
  <c r="V14419" i="17"/>
  <c r="V14420" i="17"/>
  <c r="V14421" i="17"/>
  <c r="V14422" i="17"/>
  <c r="V14423" i="17"/>
  <c r="V14424" i="17"/>
  <c r="V14439" i="17"/>
  <c r="V14440" i="17"/>
  <c r="V14441" i="17"/>
  <c r="V14442" i="17"/>
  <c r="V14443" i="17"/>
  <c r="V14444" i="17"/>
  <c r="V14459" i="17"/>
  <c r="V14460" i="17"/>
  <c r="V14461" i="17"/>
  <c r="V14462" i="17"/>
  <c r="V14463" i="17"/>
  <c r="V14464" i="17"/>
  <c r="V14471" i="17"/>
  <c r="V14479" i="17"/>
  <c r="V14480" i="17"/>
  <c r="V14481" i="17"/>
  <c r="V14482" i="17"/>
  <c r="V14483" i="17"/>
  <c r="V14484" i="17"/>
  <c r="V14485" i="17"/>
  <c r="V14499" i="17"/>
  <c r="V14500" i="17"/>
  <c r="V14501" i="17"/>
  <c r="V14502" i="17"/>
  <c r="V14503" i="17"/>
  <c r="V14504" i="17"/>
  <c r="V14519" i="17"/>
  <c r="V14520" i="17"/>
  <c r="V14521" i="17"/>
  <c r="V14522" i="17"/>
  <c r="V14523" i="17"/>
  <c r="V14524" i="17"/>
  <c r="V14531" i="17"/>
  <c r="V14532" i="17"/>
  <c r="V14536" i="17"/>
  <c r="V14539" i="17"/>
  <c r="V14540" i="17"/>
  <c r="V14541" i="17"/>
  <c r="V14542" i="17"/>
  <c r="V14543" i="17"/>
  <c r="V14544" i="17"/>
  <c r="V14559" i="17"/>
  <c r="V14560" i="17"/>
  <c r="V14561" i="17"/>
  <c r="V14562" i="17"/>
  <c r="V14563" i="17"/>
  <c r="V14564" i="17"/>
  <c r="V14565" i="17"/>
  <c r="V14579" i="17"/>
  <c r="V14580" i="17"/>
  <c r="V14581" i="17"/>
  <c r="V14582" i="17"/>
  <c r="V14583" i="17"/>
  <c r="V14584" i="17"/>
  <c r="V14591" i="17"/>
  <c r="V14599" i="17"/>
  <c r="V14600" i="17"/>
  <c r="V14601" i="17"/>
  <c r="V14602" i="17"/>
  <c r="V14603" i="17"/>
  <c r="V14604" i="17"/>
  <c r="V14606" i="17"/>
  <c r="V14608" i="17"/>
  <c r="V14611" i="17"/>
  <c r="V14619" i="17"/>
  <c r="V14620" i="17"/>
  <c r="V14621" i="17"/>
  <c r="V14622" i="17"/>
  <c r="V14623" i="17"/>
  <c r="V14624" i="17"/>
  <c r="V14639" i="17"/>
  <c r="V14640" i="17"/>
  <c r="V14641" i="17"/>
  <c r="V14642" i="17"/>
  <c r="V14643" i="17"/>
  <c r="V14644" i="17"/>
  <c r="V14645" i="17"/>
  <c r="V14651" i="17"/>
  <c r="V14656" i="17"/>
  <c r="V14659" i="17"/>
  <c r="V14660" i="17"/>
  <c r="V14661" i="17"/>
  <c r="V14662" i="17"/>
  <c r="V14663" i="17"/>
  <c r="V14664" i="17"/>
  <c r="V14665" i="17"/>
  <c r="V14671" i="17"/>
  <c r="V14679" i="17"/>
  <c r="V14680" i="17"/>
  <c r="V14681" i="17"/>
  <c r="V14682" i="17"/>
  <c r="V14683" i="17"/>
  <c r="V14684" i="17"/>
  <c r="V14685" i="17"/>
  <c r="V14686" i="17"/>
  <c r="V14688" i="17"/>
  <c r="V14699" i="17"/>
  <c r="V14700" i="17"/>
  <c r="V14701" i="17"/>
  <c r="V14702" i="17"/>
  <c r="V14703" i="17"/>
  <c r="V14704" i="17"/>
  <c r="V14705" i="17"/>
  <c r="V14706" i="17"/>
  <c r="V14719" i="17"/>
  <c r="V14720" i="17"/>
  <c r="V14721" i="17"/>
  <c r="V14722" i="17"/>
  <c r="V14723" i="17"/>
  <c r="V14724" i="17"/>
  <c r="V14731" i="17"/>
  <c r="V14739" i="17"/>
  <c r="V14740" i="17"/>
  <c r="V14741" i="17"/>
  <c r="V14742" i="17"/>
  <c r="V14743" i="17"/>
  <c r="V14744" i="17"/>
  <c r="V14751" i="17"/>
  <c r="V14759" i="17"/>
  <c r="V14760" i="17"/>
  <c r="V14761" i="17"/>
  <c r="V14762" i="17"/>
  <c r="V14763" i="17"/>
  <c r="V14764" i="17"/>
  <c r="V14768" i="17"/>
  <c r="V14771" i="17"/>
  <c r="V14779" i="17"/>
  <c r="V14780" i="17"/>
  <c r="V14781" i="17"/>
  <c r="V14782" i="17"/>
  <c r="V14783" i="17"/>
  <c r="V14784" i="17"/>
  <c r="V14788" i="17"/>
  <c r="V14791" i="17"/>
  <c r="V14793" i="17"/>
  <c r="V14796" i="17"/>
  <c r="V14799" i="17"/>
  <c r="V14800" i="17"/>
  <c r="V14801" i="17"/>
  <c r="V14802" i="17"/>
  <c r="V14803" i="17"/>
  <c r="V14804" i="17"/>
  <c r="V14819" i="17"/>
  <c r="V14820" i="17"/>
  <c r="V14821" i="17"/>
  <c r="V14822" i="17"/>
  <c r="V14823" i="17"/>
  <c r="V14824" i="17"/>
  <c r="V14826" i="17"/>
  <c r="V14836" i="17"/>
  <c r="V14839" i="17"/>
  <c r="V14840" i="17"/>
  <c r="V14841" i="17"/>
  <c r="V14842" i="17"/>
  <c r="V14843" i="17"/>
  <c r="V14844" i="17"/>
  <c r="V14859" i="17"/>
  <c r="V14860" i="17"/>
  <c r="V14861" i="17"/>
  <c r="V14862" i="17"/>
  <c r="V14863" i="17"/>
  <c r="V14864" i="17"/>
  <c r="V14871" i="17"/>
  <c r="V14879" i="17"/>
  <c r="V14880" i="17"/>
  <c r="V14881" i="17"/>
  <c r="V14882" i="17"/>
  <c r="V14883" i="17"/>
  <c r="V14884" i="17"/>
  <c r="V14899" i="17"/>
  <c r="V14900" i="17"/>
  <c r="V14901" i="17"/>
  <c r="V14902" i="17"/>
  <c r="V14903" i="17"/>
  <c r="V14904" i="17"/>
  <c r="V14919" i="17"/>
  <c r="V14920" i="17"/>
  <c r="V14921" i="17"/>
  <c r="V14922" i="17"/>
  <c r="V14923" i="17"/>
  <c r="V14924" i="17"/>
  <c r="V14925" i="17"/>
  <c r="V14931" i="17"/>
  <c r="V14932" i="17"/>
  <c r="V14939" i="17"/>
  <c r="V14940" i="17"/>
  <c r="V14941" i="17"/>
  <c r="V14942" i="17"/>
  <c r="V14943" i="17"/>
  <c r="V14944" i="17"/>
  <c r="V14956" i="17"/>
  <c r="V14957" i="17"/>
  <c r="V14959" i="17"/>
  <c r="V14960" i="17"/>
  <c r="V14961" i="17"/>
  <c r="V14962" i="17"/>
  <c r="V14963" i="17"/>
  <c r="V14964" i="17"/>
  <c r="V14979" i="17"/>
  <c r="V14980" i="17"/>
  <c r="V14981" i="17"/>
  <c r="V14982" i="17"/>
  <c r="V14983" i="17"/>
  <c r="V14984" i="17"/>
  <c r="V14986" i="17"/>
  <c r="V14991" i="17"/>
  <c r="V14999" i="17"/>
  <c r="V15000" i="17"/>
  <c r="V15001" i="17"/>
  <c r="V15002" i="17"/>
  <c r="V15003" i="17"/>
  <c r="V15004" i="17"/>
  <c r="V15011" i="17"/>
  <c r="V15012" i="17"/>
  <c r="V15019" i="17"/>
  <c r="V15020" i="17"/>
  <c r="V15021" i="17"/>
  <c r="V15022" i="17"/>
  <c r="V15023" i="17"/>
  <c r="V15024" i="17"/>
  <c r="V15026" i="17"/>
  <c r="V15036" i="17"/>
  <c r="V15039" i="17"/>
  <c r="V15040" i="17"/>
  <c r="V15041" i="17"/>
  <c r="V15042" i="17"/>
  <c r="V15043" i="17"/>
  <c r="V15044" i="17"/>
  <c r="V15051" i="17"/>
  <c r="V15059" i="17"/>
  <c r="V15060" i="17"/>
  <c r="V15061" i="17"/>
  <c r="V15062" i="17"/>
  <c r="V15063" i="17"/>
  <c r="V15064" i="17"/>
  <c r="V15065" i="17"/>
  <c r="V15071" i="17"/>
  <c r="V15079" i="17"/>
  <c r="V15080" i="17"/>
  <c r="V15081" i="17"/>
  <c r="V15082" i="17"/>
  <c r="V15083" i="17"/>
  <c r="V15084" i="17"/>
  <c r="V15099" i="17"/>
  <c r="V15100" i="17"/>
  <c r="V15101" i="17"/>
  <c r="V15102" i="17"/>
  <c r="V15103" i="17"/>
  <c r="V15104" i="17"/>
  <c r="V15106" i="17"/>
  <c r="V15119" i="17"/>
  <c r="V15120" i="17"/>
  <c r="V15121" i="17"/>
  <c r="V15122" i="17"/>
  <c r="V15123" i="17"/>
  <c r="V15124" i="17"/>
  <c r="V15131" i="17"/>
  <c r="V15139" i="17"/>
  <c r="V15140" i="17"/>
  <c r="V15141" i="17"/>
  <c r="V15142" i="17"/>
  <c r="V15143" i="17"/>
  <c r="V15144" i="17"/>
  <c r="V15151" i="17"/>
  <c r="V15159" i="17"/>
  <c r="V15160" i="17"/>
  <c r="V15161" i="17"/>
  <c r="V15162" i="17"/>
  <c r="V15163" i="17"/>
  <c r="V15164" i="17"/>
  <c r="V15171" i="17"/>
  <c r="V15172" i="17"/>
  <c r="V15179" i="17"/>
  <c r="V15180" i="17"/>
  <c r="V15181" i="17"/>
  <c r="V15182" i="17"/>
  <c r="V15183" i="17"/>
  <c r="V15184" i="17"/>
  <c r="V15188" i="17"/>
  <c r="V15191" i="17"/>
  <c r="V15192" i="17"/>
  <c r="V15195" i="17"/>
  <c r="V15199" i="17"/>
  <c r="V15200" i="17"/>
  <c r="V15201" i="17"/>
  <c r="V15202" i="17"/>
  <c r="V15203" i="17"/>
  <c r="V15204" i="17"/>
  <c r="V15216" i="17"/>
  <c r="V15219" i="17"/>
  <c r="V15220" i="17"/>
  <c r="V15221" i="17"/>
  <c r="V15222" i="17"/>
  <c r="V15223" i="17"/>
  <c r="V15224" i="17"/>
  <c r="V15239" i="17"/>
  <c r="V15240" i="17"/>
  <c r="V15241" i="17"/>
  <c r="V15242" i="17"/>
  <c r="V15243" i="17"/>
  <c r="V15244" i="17"/>
  <c r="V15259" i="17"/>
  <c r="V15260" i="17"/>
  <c r="V15261" i="17"/>
  <c r="V15262" i="17"/>
  <c r="V15263" i="17"/>
  <c r="V15264" i="17"/>
  <c r="V15279" i="17"/>
  <c r="V15280" i="17"/>
  <c r="V15281" i="17"/>
  <c r="V15282" i="17"/>
  <c r="V15283" i="17"/>
  <c r="V15284" i="17"/>
  <c r="V15299" i="17"/>
  <c r="V15300" i="17"/>
  <c r="V15301" i="17"/>
  <c r="V15302" i="17"/>
  <c r="V15303" i="17"/>
  <c r="V15304" i="17"/>
  <c r="V15305" i="17"/>
  <c r="V15319" i="17"/>
  <c r="V15320" i="17"/>
  <c r="V15321" i="17"/>
  <c r="V15322" i="17"/>
  <c r="V15323" i="17"/>
  <c r="V15324" i="17"/>
  <c r="V15328" i="17"/>
  <c r="V15331" i="17"/>
  <c r="V15339" i="17"/>
  <c r="V15340" i="17"/>
  <c r="V15341" i="17"/>
  <c r="V15342" i="17"/>
  <c r="V15343" i="17"/>
  <c r="V15344" i="17"/>
  <c r="V15345" i="17"/>
  <c r="V15359" i="17"/>
  <c r="V15360" i="17"/>
  <c r="V15361" i="17"/>
  <c r="V15362" i="17"/>
  <c r="V15363" i="17"/>
  <c r="V15364" i="17"/>
  <c r="V15365" i="17"/>
  <c r="V15376" i="17"/>
  <c r="V15379" i="17"/>
  <c r="V15380" i="17"/>
  <c r="V15381" i="17"/>
  <c r="V15382" i="17"/>
  <c r="V15383" i="17"/>
  <c r="V15384" i="17"/>
  <c r="V15386" i="17"/>
  <c r="V15399" i="17"/>
  <c r="V15400" i="17"/>
  <c r="V15401" i="17"/>
  <c r="V15402" i="17"/>
  <c r="V15403" i="17"/>
  <c r="V15404" i="17"/>
  <c r="V15411" i="17"/>
  <c r="V15412" i="17"/>
  <c r="V15419" i="17"/>
  <c r="V15420" i="17"/>
  <c r="V15421" i="17"/>
  <c r="V15422" i="17"/>
  <c r="V15423" i="17"/>
  <c r="V15424" i="17"/>
  <c r="V15439" i="17"/>
  <c r="V15440" i="17"/>
  <c r="V15441" i="17"/>
  <c r="V15442" i="17"/>
  <c r="V15443" i="17"/>
  <c r="V15444" i="17"/>
  <c r="V15451" i="17"/>
  <c r="V15459" i="17"/>
  <c r="V15460" i="17"/>
  <c r="V15461" i="17"/>
  <c r="V15462" i="17"/>
  <c r="V15463" i="17"/>
  <c r="V15464" i="17"/>
  <c r="V15465" i="17"/>
  <c r="V15471" i="17"/>
  <c r="V15479" i="17"/>
  <c r="V15480" i="17"/>
  <c r="V15481" i="17"/>
  <c r="V15482" i="17"/>
  <c r="V15483" i="17"/>
  <c r="V15484" i="17"/>
  <c r="V15499" i="17"/>
  <c r="V15500" i="17"/>
  <c r="V15501" i="17"/>
  <c r="V15502" i="17"/>
  <c r="V15503" i="17"/>
  <c r="V15504" i="17"/>
  <c r="V15505" i="17"/>
  <c r="V15519" i="17"/>
  <c r="V15520" i="17"/>
  <c r="V15521" i="17"/>
  <c r="V15522" i="17"/>
  <c r="V15523" i="17"/>
  <c r="V15524" i="17"/>
  <c r="V15526" i="17"/>
  <c r="V15531" i="17"/>
  <c r="V15539" i="17"/>
  <c r="V15540" i="17"/>
  <c r="V15541" i="17"/>
  <c r="V15542" i="17"/>
  <c r="V15543" i="17"/>
  <c r="V15544" i="17"/>
  <c r="V15552" i="17"/>
  <c r="V15559" i="17"/>
  <c r="V15560" i="17"/>
  <c r="V15561" i="17"/>
  <c r="V15562" i="17"/>
  <c r="V15563" i="17"/>
  <c r="V15564" i="17"/>
  <c r="V15568" i="17"/>
  <c r="V15571" i="17"/>
  <c r="V15572" i="17"/>
  <c r="V15576" i="17"/>
  <c r="V15579" i="17"/>
  <c r="V15580" i="17"/>
  <c r="V15581" i="17"/>
  <c r="V15582" i="17"/>
  <c r="V15583" i="17"/>
  <c r="V15584" i="17"/>
  <c r="V15586" i="17"/>
  <c r="V15591" i="17"/>
  <c r="V15593" i="17"/>
  <c r="V15596" i="17"/>
  <c r="V15599" i="17"/>
  <c r="V15600" i="17"/>
  <c r="V15601" i="17"/>
  <c r="V15602" i="17"/>
  <c r="V15603" i="17"/>
  <c r="V15604" i="17"/>
  <c r="V15605" i="17"/>
  <c r="V15616" i="17"/>
  <c r="V15619" i="17"/>
  <c r="V15620" i="17"/>
  <c r="V15621" i="17"/>
  <c r="V15622" i="17"/>
  <c r="V15623" i="17"/>
  <c r="V15624" i="17"/>
  <c r="V15626" i="17"/>
  <c r="V15636" i="17"/>
  <c r="V15639" i="17"/>
  <c r="V15640" i="17"/>
  <c r="V15641" i="17"/>
  <c r="V15642" i="17"/>
  <c r="V15643" i="17"/>
  <c r="V15644" i="17"/>
  <c r="V15645" i="17"/>
  <c r="V15646" i="17"/>
  <c r="V15659" i="17"/>
  <c r="V15660" i="17"/>
  <c r="V15661" i="17"/>
  <c r="V15662" i="17"/>
  <c r="V15663" i="17"/>
  <c r="V15664" i="17"/>
  <c r="V15671" i="17"/>
  <c r="V15679" i="17"/>
  <c r="V15680" i="17"/>
  <c r="V15681" i="17"/>
  <c r="V15682" i="17"/>
  <c r="V15683" i="17"/>
  <c r="V15684" i="17"/>
  <c r="V15686" i="17"/>
  <c r="V15699" i="17"/>
  <c r="V15700" i="17"/>
  <c r="V15701" i="17"/>
  <c r="V15702" i="17"/>
  <c r="V15703" i="17"/>
  <c r="V15704" i="17"/>
  <c r="V15719" i="17"/>
  <c r="V15720" i="17"/>
  <c r="V15721" i="17"/>
  <c r="V15722" i="17"/>
  <c r="V15723" i="17"/>
  <c r="V15724" i="17"/>
  <c r="V15731" i="17"/>
  <c r="V15733" i="17"/>
  <c r="V15739" i="17"/>
  <c r="V15740" i="17"/>
  <c r="V15741" i="17"/>
  <c r="V15742" i="17"/>
  <c r="V15743" i="17"/>
  <c r="V15744" i="17"/>
  <c r="V15748" i="17"/>
  <c r="V15759" i="17"/>
  <c r="V15760" i="17"/>
  <c r="V15761" i="17"/>
  <c r="V15762" i="17"/>
  <c r="V15763" i="17"/>
  <c r="V15764" i="17"/>
  <c r="V15779" i="17"/>
  <c r="V15780" i="17"/>
  <c r="V15781" i="17"/>
  <c r="V15782" i="17"/>
  <c r="V15783" i="17"/>
  <c r="V15784" i="17"/>
  <c r="V15791" i="17"/>
  <c r="V15799" i="17"/>
  <c r="V15800" i="17"/>
  <c r="V15801" i="17"/>
  <c r="V15802" i="17"/>
  <c r="V15803" i="17"/>
  <c r="V15804" i="17"/>
  <c r="V15805" i="17"/>
  <c r="V15811" i="17"/>
  <c r="V15819" i="17"/>
  <c r="V15820" i="17"/>
  <c r="V15821" i="17"/>
  <c r="V15822" i="17"/>
  <c r="V15823" i="17"/>
  <c r="V15824" i="17"/>
  <c r="V15825" i="17"/>
  <c r="V15839" i="17"/>
  <c r="V15840" i="17"/>
  <c r="V15841" i="17"/>
  <c r="V15842" i="17"/>
  <c r="V15843" i="17"/>
  <c r="V15844" i="17"/>
  <c r="V15846" i="17"/>
  <c r="V15859" i="17"/>
  <c r="V15860" i="17"/>
  <c r="V15861" i="17"/>
  <c r="V15862" i="17"/>
  <c r="V15863" i="17"/>
  <c r="V15864" i="17"/>
  <c r="V15871" i="17"/>
  <c r="V15879" i="17"/>
  <c r="V15880" i="17"/>
  <c r="V15881" i="17"/>
  <c r="V15882" i="17"/>
  <c r="V15883" i="17"/>
  <c r="V15884" i="17"/>
  <c r="V15885" i="17"/>
  <c r="V15896" i="17"/>
  <c r="V15899" i="17"/>
  <c r="V15900" i="17"/>
  <c r="V15901" i="17"/>
  <c r="V15902" i="17"/>
  <c r="V15903" i="17"/>
  <c r="V15904" i="17"/>
  <c r="V15905" i="17"/>
  <c r="V15919" i="17"/>
  <c r="V15920" i="17"/>
  <c r="V15921" i="17"/>
  <c r="V15922" i="17"/>
  <c r="V15923" i="17"/>
  <c r="V15924" i="17"/>
  <c r="V15926" i="17"/>
  <c r="V15931" i="17"/>
  <c r="V15939" i="17"/>
  <c r="V15940" i="17"/>
  <c r="V15941" i="17"/>
  <c r="V15942" i="17"/>
  <c r="V15943" i="17"/>
  <c r="V15944" i="17"/>
  <c r="V15946" i="17"/>
  <c r="V15951" i="17"/>
  <c r="V15959" i="17"/>
  <c r="V15960" i="17"/>
  <c r="V15961" i="17"/>
  <c r="V15962" i="17"/>
  <c r="V15963" i="17"/>
  <c r="V15964" i="17"/>
  <c r="V15971" i="17"/>
  <c r="V15979" i="17"/>
  <c r="V15980" i="17"/>
  <c r="V15981" i="17"/>
  <c r="V15982" i="17"/>
  <c r="V15983" i="17"/>
  <c r="V15984" i="17"/>
  <c r="V15991" i="17"/>
  <c r="V15997" i="17"/>
  <c r="V15999" i="17"/>
  <c r="V16000" i="17"/>
  <c r="V16001" i="17"/>
  <c r="V16002" i="17"/>
  <c r="V16003" i="17"/>
  <c r="V16004" i="17"/>
  <c r="V16019" i="17"/>
  <c r="V16020" i="17"/>
  <c r="V16021" i="17"/>
  <c r="V16022" i="17"/>
  <c r="V16023" i="17"/>
  <c r="V16024" i="17"/>
  <c r="V16039" i="17"/>
  <c r="V16040" i="17"/>
  <c r="V16041" i="17"/>
  <c r="V16042" i="17"/>
  <c r="V16043" i="17"/>
  <c r="V16044" i="17"/>
  <c r="V16059" i="17"/>
  <c r="V16060" i="17"/>
  <c r="V16061" i="17"/>
  <c r="V16062" i="17"/>
  <c r="V16063" i="17"/>
  <c r="V16064" i="17"/>
  <c r="V16079" i="17"/>
  <c r="V16080" i="17"/>
  <c r="V16081" i="17"/>
  <c r="V16082" i="17"/>
  <c r="V16083" i="17"/>
  <c r="V16084" i="17"/>
  <c r="V16085" i="17"/>
  <c r="V16086" i="17"/>
  <c r="V16099" i="17"/>
  <c r="V16100" i="17"/>
  <c r="V16101" i="17"/>
  <c r="V16102" i="17"/>
  <c r="V16103" i="17"/>
  <c r="V16104" i="17"/>
  <c r="V16112" i="17"/>
  <c r="V16117" i="17"/>
  <c r="V16118" i="17"/>
  <c r="V16119" i="17"/>
  <c r="V16120" i="17"/>
  <c r="V16121" i="17"/>
  <c r="V16122" i="17"/>
  <c r="V16123" i="17"/>
  <c r="V16124" i="17"/>
  <c r="V16125" i="17"/>
  <c r="V16139" i="17"/>
  <c r="V16140" i="17"/>
  <c r="V16141" i="17"/>
  <c r="V16142" i="17"/>
  <c r="V16143" i="17"/>
  <c r="V16144" i="17"/>
  <c r="V16148" i="17"/>
  <c r="V16153" i="17"/>
  <c r="V16154" i="17"/>
  <c r="V16159" i="17"/>
  <c r="V16160" i="17"/>
  <c r="V16161" i="17"/>
  <c r="V16162" i="17"/>
  <c r="V16163" i="17"/>
  <c r="V16164" i="17"/>
  <c r="V16176" i="17"/>
  <c r="V16179" i="17"/>
  <c r="V16180" i="17"/>
  <c r="V16181" i="17"/>
  <c r="V16182" i="17"/>
  <c r="V16183" i="17"/>
  <c r="V16184" i="17"/>
  <c r="V16188" i="17"/>
  <c r="V16199" i="17"/>
  <c r="V16200" i="17"/>
  <c r="V16201" i="17"/>
  <c r="V16202" i="17"/>
  <c r="V16203" i="17"/>
  <c r="V16204" i="17"/>
  <c r="V16211" i="17"/>
  <c r="V16212" i="17"/>
  <c r="V16219" i="17"/>
  <c r="V16220" i="17"/>
  <c r="V16221" i="17"/>
  <c r="V16222" i="17"/>
  <c r="V16223" i="17"/>
  <c r="V16224" i="17"/>
  <c r="V16239" i="17"/>
  <c r="V16240" i="17"/>
  <c r="V16241" i="17"/>
  <c r="V16242" i="17"/>
  <c r="V16243" i="17"/>
  <c r="V16244" i="17"/>
  <c r="V16245" i="17"/>
  <c r="V16251" i="17"/>
  <c r="V16259" i="17"/>
  <c r="V16260" i="17"/>
  <c r="V16261" i="17"/>
  <c r="V16262" i="17"/>
  <c r="V16263" i="17"/>
  <c r="V16264" i="17"/>
  <c r="V16271" i="17"/>
  <c r="V16279" i="17"/>
  <c r="V16280" i="17"/>
  <c r="V16281" i="17"/>
  <c r="V16282" i="17"/>
  <c r="V16283" i="17"/>
  <c r="V16284" i="17"/>
  <c r="V16286" i="17"/>
  <c r="V16299" i="17"/>
  <c r="V16300" i="17"/>
  <c r="V16301" i="17"/>
  <c r="V16302" i="17"/>
  <c r="V16303" i="17"/>
  <c r="V16304" i="17"/>
  <c r="V16319" i="17"/>
  <c r="V16320" i="17"/>
  <c r="V16321" i="17"/>
  <c r="V16322" i="17"/>
  <c r="V16323" i="17"/>
  <c r="V16324" i="17"/>
  <c r="V16325" i="17"/>
  <c r="V16331" i="17"/>
  <c r="V16339" i="17"/>
  <c r="V16340" i="17"/>
  <c r="V16341" i="17"/>
  <c r="V16342" i="17"/>
  <c r="V16343" i="17"/>
  <c r="V16344" i="17"/>
  <c r="V16346" i="17"/>
  <c r="V16359" i="17"/>
  <c r="V16360" i="17"/>
  <c r="V16361" i="17"/>
  <c r="V16362" i="17"/>
  <c r="V16363" i="17"/>
  <c r="V16364" i="17"/>
  <c r="V16371" i="17"/>
  <c r="V16379" i="17"/>
  <c r="V16380" i="17"/>
  <c r="V16381" i="17"/>
  <c r="V16382" i="17"/>
  <c r="V16383" i="17"/>
  <c r="V16384" i="17"/>
  <c r="V16391" i="17"/>
  <c r="V16399" i="17"/>
  <c r="V16400" i="17"/>
  <c r="V16401" i="17"/>
  <c r="V16402" i="17"/>
  <c r="V16403" i="17"/>
  <c r="V16404" i="17"/>
  <c r="V16419" i="17"/>
  <c r="V16420" i="17"/>
  <c r="V16421" i="17"/>
  <c r="V16422" i="17"/>
  <c r="V16423" i="17"/>
  <c r="V16424" i="17"/>
  <c r="V16439" i="17"/>
  <c r="V16440" i="17"/>
  <c r="V16441" i="17"/>
  <c r="V16442" i="17"/>
  <c r="V16443" i="17"/>
  <c r="V16444" i="17"/>
  <c r="V16445" i="17"/>
  <c r="V16459" i="17"/>
  <c r="V16460" i="17"/>
  <c r="V16461" i="17"/>
  <c r="V16462" i="17"/>
  <c r="V16463" i="17"/>
  <c r="V16464" i="17"/>
  <c r="V16465" i="17"/>
  <c r="V16466" i="17"/>
  <c r="V16479" i="17"/>
  <c r="V16480" i="17"/>
  <c r="V16481" i="17"/>
  <c r="V16482" i="17"/>
  <c r="V16483" i="17"/>
  <c r="V16484" i="17"/>
  <c r="V16485" i="17"/>
  <c r="V16498" i="17"/>
  <c r="V16499" i="17"/>
  <c r="V16500" i="17"/>
  <c r="V16501" i="17"/>
  <c r="V16502" i="17"/>
  <c r="V16503" i="17"/>
  <c r="V16504" i="17"/>
  <c r="V16506" i="17"/>
  <c r="V16511" i="17"/>
  <c r="V16512" i="17"/>
  <c r="V16517" i="17"/>
  <c r="V16519" i="17"/>
  <c r="V16520" i="17"/>
  <c r="V16521" i="17"/>
  <c r="V16522" i="17"/>
  <c r="V16523" i="17"/>
  <c r="V16524" i="17"/>
  <c r="V16525" i="17"/>
  <c r="V16526" i="17"/>
  <c r="V16531" i="17"/>
  <c r="V16538" i="17"/>
  <c r="V16539" i="17"/>
  <c r="V16540" i="17"/>
  <c r="V16541" i="17"/>
  <c r="V16542" i="17"/>
  <c r="V16543" i="17"/>
  <c r="V16544" i="17"/>
  <c r="V16545" i="17"/>
  <c r="V16546" i="17"/>
  <c r="V16548" i="17"/>
  <c r="V16555" i="17"/>
  <c r="V16557" i="17"/>
  <c r="V16559" i="17"/>
  <c r="V16560" i="17"/>
  <c r="V16561" i="17"/>
  <c r="V16562" i="17"/>
  <c r="V16563" i="17"/>
  <c r="V16564" i="17"/>
  <c r="V16565" i="17"/>
  <c r="V16579" i="17"/>
  <c r="V16580" i="17"/>
  <c r="V16581" i="17"/>
  <c r="V16582" i="17"/>
  <c r="V16583" i="17"/>
  <c r="V16584" i="17"/>
  <c r="V16585" i="17"/>
  <c r="V16586" i="17"/>
  <c r="V16599" i="17"/>
  <c r="V16600" i="17"/>
  <c r="V16601" i="17"/>
  <c r="V16602" i="17"/>
  <c r="V16603" i="17"/>
  <c r="V16604" i="17"/>
  <c r="V16611" i="17"/>
  <c r="V16619" i="17"/>
  <c r="V16620" i="17"/>
  <c r="V16621" i="17"/>
  <c r="V16622" i="17"/>
  <c r="V16623" i="17"/>
  <c r="V16624" i="17"/>
  <c r="V16632" i="17"/>
  <c r="V16639" i="17"/>
  <c r="V16640" i="17"/>
  <c r="V16641" i="17"/>
  <c r="V16642" i="17"/>
  <c r="V16643" i="17"/>
  <c r="V16644" i="17"/>
  <c r="V16659" i="17"/>
  <c r="V16660" i="17"/>
  <c r="V16661" i="17"/>
  <c r="V16662" i="17"/>
  <c r="V16663" i="17"/>
  <c r="V16664" i="17"/>
  <c r="V16679" i="17"/>
  <c r="V16680" i="17"/>
  <c r="V16681" i="17"/>
  <c r="V16682" i="17"/>
  <c r="V16683" i="17"/>
  <c r="V16684" i="17"/>
  <c r="V16691" i="17"/>
  <c r="V16699" i="17"/>
  <c r="V16700" i="17"/>
  <c r="V16701" i="17"/>
  <c r="V16702" i="17"/>
  <c r="V16703" i="17"/>
  <c r="V16704" i="17"/>
  <c r="V16711" i="17"/>
  <c r="V16719" i="17"/>
  <c r="V16720" i="17"/>
  <c r="V16721" i="17"/>
  <c r="V16722" i="17"/>
  <c r="V16723" i="17"/>
  <c r="V16724" i="17"/>
  <c r="V16727" i="17"/>
  <c r="V16732" i="17"/>
  <c r="V16739" i="17"/>
  <c r="V16740" i="17"/>
  <c r="V16741" i="17"/>
  <c r="V16742" i="17"/>
  <c r="V16743" i="17"/>
  <c r="V16744" i="17"/>
  <c r="V16745" i="17"/>
  <c r="V16759" i="17"/>
  <c r="V16760" i="17"/>
  <c r="V16761" i="17"/>
  <c r="V16762" i="17"/>
  <c r="V16763" i="17"/>
  <c r="V16764" i="17"/>
  <c r="V16779" i="17"/>
  <c r="V16780" i="17"/>
  <c r="V16781" i="17"/>
  <c r="V16782" i="17"/>
  <c r="V16783" i="17"/>
  <c r="V16784" i="17"/>
  <c r="V16799" i="17"/>
  <c r="V16800" i="17"/>
  <c r="V16801" i="17"/>
  <c r="V16802" i="17"/>
  <c r="V16803" i="17"/>
  <c r="V16804" i="17"/>
  <c r="V16807" i="17"/>
  <c r="V16817" i="17"/>
  <c r="V16819" i="17"/>
  <c r="V16820" i="17"/>
  <c r="V16821" i="17"/>
  <c r="V16822" i="17"/>
  <c r="V16823" i="17"/>
  <c r="V16824" i="17"/>
  <c r="V16839" i="17"/>
  <c r="V16840" i="17"/>
  <c r="V16841" i="17"/>
  <c r="V16842" i="17"/>
  <c r="V16843" i="17"/>
  <c r="V16844" i="17"/>
  <c r="V16846" i="17"/>
  <c r="V16859" i="17"/>
  <c r="V16860" i="17"/>
  <c r="V16861" i="17"/>
  <c r="V16862" i="17"/>
  <c r="V16863" i="17"/>
  <c r="V16864" i="17"/>
  <c r="V16871" i="17"/>
  <c r="V16879" i="17"/>
  <c r="V16880" i="17"/>
  <c r="V16881" i="17"/>
  <c r="V16882" i="17"/>
  <c r="V16883" i="17"/>
  <c r="V16884" i="17"/>
  <c r="V16899" i="17"/>
  <c r="V16900" i="17"/>
  <c r="V16901" i="17"/>
  <c r="V16902" i="17"/>
  <c r="V16903" i="17"/>
  <c r="V16904" i="17"/>
  <c r="V16911" i="17"/>
  <c r="V16919" i="17"/>
  <c r="V16920" i="17"/>
  <c r="V16921" i="17"/>
  <c r="V16922" i="17"/>
  <c r="V16923" i="17"/>
  <c r="V16924" i="17"/>
  <c r="V16925" i="17"/>
  <c r="V16939" i="17"/>
  <c r="V16940" i="17"/>
  <c r="V16941" i="17"/>
  <c r="V16942" i="17"/>
  <c r="V16943" i="17"/>
  <c r="V16944" i="17"/>
  <c r="V16959" i="17"/>
  <c r="V16960" i="17"/>
  <c r="V16961" i="17"/>
  <c r="V16962" i="17"/>
  <c r="V16963" i="17"/>
  <c r="V16964" i="17"/>
  <c r="V16979" i="17"/>
  <c r="V16980" i="17"/>
  <c r="V16981" i="17"/>
  <c r="V16982" i="17"/>
  <c r="V16983" i="17"/>
  <c r="V16984" i="17"/>
  <c r="V16987" i="17"/>
  <c r="V16988" i="17"/>
  <c r="V16991" i="17"/>
  <c r="V16999" i="17"/>
  <c r="V17000" i="17"/>
  <c r="V17001" i="17"/>
  <c r="V17002" i="17"/>
  <c r="V17003" i="17"/>
  <c r="V17004" i="17"/>
  <c r="V17005" i="17"/>
  <c r="V17006" i="17"/>
  <c r="V17007" i="17"/>
  <c r="V17011" i="17"/>
  <c r="V17019" i="17"/>
  <c r="V17020" i="17"/>
  <c r="V17021" i="17"/>
  <c r="V17022" i="17"/>
  <c r="V17023" i="17"/>
  <c r="V17024" i="17"/>
  <c r="V17031" i="17"/>
  <c r="V17032" i="17"/>
  <c r="V17039" i="17"/>
  <c r="V17040" i="17"/>
  <c r="V17041" i="17"/>
  <c r="V17042" i="17"/>
  <c r="V17043" i="17"/>
  <c r="V17044" i="17"/>
  <c r="V17051" i="17"/>
  <c r="V17055" i="17"/>
  <c r="V17056" i="17"/>
  <c r="V17059" i="17"/>
  <c r="V17060" i="17"/>
  <c r="V17061" i="17"/>
  <c r="V17062" i="17"/>
  <c r="V17063" i="17"/>
  <c r="V17064" i="17"/>
  <c r="V17075" i="17"/>
  <c r="V17076" i="17"/>
  <c r="V17079" i="17"/>
  <c r="V17080" i="17"/>
  <c r="V17081" i="17"/>
  <c r="V17082" i="17"/>
  <c r="V17083" i="17"/>
  <c r="V17084" i="17"/>
  <c r="V17096" i="17"/>
  <c r="V17099" i="17"/>
  <c r="V17100" i="17"/>
  <c r="V17101" i="17"/>
  <c r="V17102" i="17"/>
  <c r="V17103" i="17"/>
  <c r="V17104" i="17"/>
  <c r="V17107" i="17"/>
  <c r="V17119" i="17"/>
  <c r="V17120" i="17"/>
  <c r="V17121" i="17"/>
  <c r="V17122" i="17"/>
  <c r="V17123" i="17"/>
  <c r="V17124" i="17"/>
  <c r="V17139" i="17"/>
  <c r="V17140" i="17"/>
  <c r="V17141" i="17"/>
  <c r="V17142" i="17"/>
  <c r="V17143" i="17"/>
  <c r="V17144" i="17"/>
  <c r="V17159" i="17"/>
  <c r="V17160" i="17"/>
  <c r="V17161" i="17"/>
  <c r="V17162" i="17"/>
  <c r="V17163" i="17"/>
  <c r="V17164" i="17"/>
  <c r="V17166" i="17"/>
  <c r="V17179" i="17"/>
  <c r="V17180" i="17"/>
  <c r="V17181" i="17"/>
  <c r="V17182" i="17"/>
  <c r="V17183" i="17"/>
  <c r="V17184" i="17"/>
  <c r="V17188" i="17"/>
  <c r="V17191" i="17"/>
  <c r="V17199" i="17"/>
  <c r="V17200" i="17"/>
  <c r="V17201" i="17"/>
  <c r="V17202" i="17"/>
  <c r="V17203" i="17"/>
  <c r="V17204" i="17"/>
  <c r="V17205" i="17"/>
  <c r="V17216" i="17"/>
  <c r="V17219" i="17"/>
  <c r="V17220" i="17"/>
  <c r="V17221" i="17"/>
  <c r="V17222" i="17"/>
  <c r="V17223" i="17"/>
  <c r="V17224" i="17"/>
  <c r="V17239" i="17"/>
  <c r="V17240" i="17"/>
  <c r="V17241" i="17"/>
  <c r="V17242" i="17"/>
  <c r="V17243" i="17"/>
  <c r="V17244" i="17"/>
  <c r="V17245" i="17"/>
  <c r="V17246" i="17"/>
  <c r="V17247" i="17"/>
  <c r="V17251" i="17"/>
  <c r="V17252" i="17"/>
  <c r="V17259" i="17"/>
  <c r="V17260" i="17"/>
  <c r="V17261" i="17"/>
  <c r="V17262" i="17"/>
  <c r="V17263" i="17"/>
  <c r="V17264" i="17"/>
  <c r="V17272" i="17"/>
  <c r="V17279" i="17"/>
  <c r="V17280" i="17"/>
  <c r="V17281" i="17"/>
  <c r="V17282" i="17"/>
  <c r="V17283" i="17"/>
  <c r="V17284" i="17"/>
  <c r="V17285" i="17"/>
  <c r="V17299" i="17"/>
  <c r="V17300" i="17"/>
  <c r="V17301" i="17"/>
  <c r="V17302" i="17"/>
  <c r="V17303" i="17"/>
  <c r="V17304" i="17"/>
  <c r="V17307" i="17"/>
  <c r="V17316" i="17"/>
  <c r="V17319" i="17"/>
  <c r="V17320" i="17"/>
  <c r="V17321" i="17"/>
  <c r="V17322" i="17"/>
  <c r="V17323" i="17"/>
  <c r="V17324" i="17"/>
  <c r="V17325" i="17"/>
  <c r="V17339" i="17"/>
  <c r="V17340" i="17"/>
  <c r="V17341" i="17"/>
  <c r="V17342" i="17"/>
  <c r="V17343" i="17"/>
  <c r="V17344" i="17"/>
  <c r="V17359" i="17"/>
  <c r="V17360" i="17"/>
  <c r="V17361" i="17"/>
  <c r="V17362" i="17"/>
  <c r="V17363" i="17"/>
  <c r="V17364" i="17"/>
  <c r="V17371" i="17"/>
  <c r="V17372" i="17"/>
  <c r="V17379" i="17"/>
  <c r="V17380" i="17"/>
  <c r="V17381" i="17"/>
  <c r="V17382" i="17"/>
  <c r="V17383" i="17"/>
  <c r="V17384" i="17"/>
  <c r="V17386" i="17"/>
  <c r="V17387" i="17"/>
  <c r="V17391" i="17"/>
  <c r="V17397" i="17"/>
  <c r="V17399" i="17"/>
  <c r="V17400" i="17"/>
  <c r="V17401" i="17"/>
  <c r="V17402" i="17"/>
  <c r="V17403" i="17"/>
  <c r="V17404" i="17"/>
  <c r="V17419" i="17"/>
  <c r="V17420" i="17"/>
  <c r="V17421" i="17"/>
  <c r="V17422" i="17"/>
  <c r="V17423" i="17"/>
  <c r="V17424" i="17"/>
  <c r="V17425" i="17"/>
  <c r="V17427" i="17"/>
  <c r="V17439" i="17"/>
  <c r="V17440" i="17"/>
  <c r="V17441" i="17"/>
  <c r="V17442" i="17"/>
  <c r="V17443" i="17"/>
  <c r="V17444" i="17"/>
  <c r="V17446" i="17"/>
  <c r="V17447" i="17"/>
  <c r="V17451" i="17"/>
  <c r="V17459" i="17"/>
  <c r="V17460" i="17"/>
  <c r="V17461" i="17"/>
  <c r="V17462" i="17"/>
  <c r="V17463" i="17"/>
  <c r="V17464" i="17"/>
  <c r="V17465" i="17"/>
  <c r="V17466" i="17"/>
  <c r="V17472" i="17"/>
  <c r="V17479" i="17"/>
  <c r="V17480" i="17"/>
  <c r="V17481" i="17"/>
  <c r="V17482" i="17"/>
  <c r="V17483" i="17"/>
  <c r="V17484" i="17"/>
  <c r="V17485" i="17"/>
  <c r="V17499" i="17"/>
  <c r="V17500" i="17"/>
  <c r="V17501" i="17"/>
  <c r="V17502" i="17"/>
  <c r="V17503" i="17"/>
  <c r="V17504" i="17"/>
  <c r="V17505" i="17"/>
  <c r="V17507" i="17"/>
  <c r="V17519" i="17"/>
  <c r="V17520" i="17"/>
  <c r="V17521" i="17"/>
  <c r="V17522" i="17"/>
  <c r="V17523" i="17"/>
  <c r="V17524" i="17"/>
  <c r="V17525" i="17"/>
  <c r="V17527" i="17"/>
  <c r="V17539" i="17"/>
  <c r="V17540" i="17"/>
  <c r="V17541" i="17"/>
  <c r="V17542" i="17"/>
  <c r="V17543" i="17"/>
  <c r="V17544" i="17"/>
  <c r="V17545" i="17"/>
  <c r="V17549" i="17"/>
  <c r="V17559" i="17"/>
  <c r="V17560" i="17"/>
  <c r="V17561" i="17"/>
  <c r="V17562" i="17"/>
  <c r="V17563" i="17"/>
  <c r="V17564" i="17"/>
  <c r="V17565" i="17"/>
  <c r="V17567" i="17"/>
  <c r="V17571" i="17"/>
  <c r="V17579" i="17"/>
  <c r="V17580" i="17"/>
  <c r="V17581" i="17"/>
  <c r="V17582" i="17"/>
  <c r="V17583" i="17"/>
  <c r="V17584" i="17"/>
  <c r="V17587" i="17"/>
  <c r="V17591" i="17"/>
  <c r="V17599" i="17"/>
  <c r="V17600" i="17"/>
  <c r="V17601" i="17"/>
  <c r="V17602" i="17"/>
  <c r="V17603" i="17"/>
  <c r="V17604" i="17"/>
  <c r="V17605" i="17"/>
  <c r="V17617" i="17"/>
  <c r="V17619" i="17"/>
  <c r="V17620" i="17"/>
  <c r="V17621" i="17"/>
  <c r="V17622" i="17"/>
  <c r="V17623" i="17"/>
  <c r="V17624" i="17"/>
  <c r="V17627" i="17"/>
  <c r="V17639" i="17"/>
  <c r="V17640" i="17"/>
  <c r="V17641" i="17"/>
  <c r="V17642" i="17"/>
  <c r="V17643" i="17"/>
  <c r="V17644" i="17"/>
  <c r="V17647" i="17"/>
  <c r="V17651" i="17"/>
  <c r="V17659" i="17"/>
  <c r="V17660" i="17"/>
  <c r="V17661" i="17"/>
  <c r="V17662" i="17"/>
  <c r="V17663" i="17"/>
  <c r="V17664" i="17"/>
  <c r="V17677" i="17"/>
  <c r="V17679" i="17"/>
  <c r="V17680" i="17"/>
  <c r="V17681" i="17"/>
  <c r="V17682" i="17"/>
  <c r="V17683" i="17"/>
  <c r="V17684" i="17"/>
  <c r="V17685" i="17"/>
  <c r="V17686" i="17"/>
  <c r="V17687" i="17"/>
  <c r="V17699" i="17"/>
  <c r="V17700" i="17"/>
  <c r="V17701" i="17"/>
  <c r="V17702" i="17"/>
  <c r="V17703" i="17"/>
  <c r="V17704" i="17"/>
  <c r="V17707" i="17"/>
  <c r="V17715" i="17"/>
  <c r="V17717" i="17"/>
  <c r="V17719" i="17"/>
  <c r="V17720" i="17"/>
  <c r="V17721" i="17"/>
  <c r="V17722" i="17"/>
  <c r="V17723" i="17"/>
  <c r="V17724" i="17"/>
  <c r="V17725" i="17"/>
  <c r="V17739" i="17"/>
  <c r="V17740" i="17"/>
  <c r="V17741" i="17"/>
  <c r="V17742" i="17"/>
  <c r="V17743" i="17"/>
  <c r="V17744" i="17"/>
  <c r="V17747" i="17"/>
  <c r="V17752" i="17"/>
  <c r="V17759" i="17"/>
  <c r="V17760" i="17"/>
  <c r="V17761" i="17"/>
  <c r="V17762" i="17"/>
  <c r="V17763" i="17"/>
  <c r="V17764" i="17"/>
  <c r="V17767" i="17"/>
  <c r="V17771" i="17"/>
  <c r="V17779" i="17"/>
  <c r="V17780" i="17"/>
  <c r="V17781" i="17"/>
  <c r="V17782" i="17"/>
  <c r="V17783" i="17"/>
  <c r="V17784" i="17"/>
  <c r="V17799" i="17"/>
  <c r="V17800" i="17"/>
  <c r="V17801" i="17"/>
  <c r="V17802" i="17"/>
  <c r="V17803" i="17"/>
  <c r="V17804" i="17"/>
  <c r="V17816" i="17"/>
  <c r="V17819" i="17"/>
  <c r="V17820" i="17"/>
  <c r="V17821" i="17"/>
  <c r="V17822" i="17"/>
  <c r="V17823" i="17"/>
  <c r="V17824" i="17"/>
  <c r="V17826" i="17"/>
  <c r="V17827" i="17"/>
  <c r="V17839" i="17"/>
  <c r="V17840" i="17"/>
  <c r="V17841" i="17"/>
  <c r="V17842" i="17"/>
  <c r="V17843" i="17"/>
  <c r="V17844" i="17"/>
  <c r="V17859" i="17"/>
  <c r="V17860" i="17"/>
  <c r="V17861" i="17"/>
  <c r="V17862" i="17"/>
  <c r="V17863" i="17"/>
  <c r="V17864" i="17"/>
  <c r="V17866" i="17"/>
  <c r="V17867" i="17"/>
  <c r="V17872" i="17"/>
  <c r="V17876" i="17"/>
  <c r="V17879" i="17"/>
  <c r="V17880" i="17"/>
  <c r="V17881" i="17"/>
  <c r="V17882" i="17"/>
  <c r="V17883" i="17"/>
  <c r="V17884" i="17"/>
  <c r="V17885" i="17"/>
  <c r="V17886" i="17"/>
  <c r="V17887" i="17"/>
  <c r="V17896" i="17"/>
  <c r="V17899" i="17"/>
  <c r="V17900" i="17"/>
  <c r="V17901" i="17"/>
  <c r="V17902" i="17"/>
  <c r="V17903" i="17"/>
  <c r="V17904" i="17"/>
  <c r="V17907" i="17"/>
  <c r="V17917" i="17"/>
  <c r="V17919" i="17"/>
  <c r="V17920" i="17"/>
  <c r="V17921" i="17"/>
  <c r="V17922" i="17"/>
  <c r="V17923" i="17"/>
  <c r="V17924" i="17"/>
  <c r="V17925" i="17"/>
  <c r="V17939" i="17"/>
  <c r="V17940" i="17"/>
  <c r="V17941" i="17"/>
  <c r="V17942" i="17"/>
  <c r="V17943" i="17"/>
  <c r="V17944" i="17"/>
  <c r="V17945" i="17"/>
  <c r="V17947" i="17"/>
  <c r="V17959" i="17"/>
  <c r="V17960" i="17"/>
  <c r="V17961" i="17"/>
  <c r="V17962" i="17"/>
  <c r="V17963" i="17"/>
  <c r="V17964" i="17"/>
  <c r="V17971" i="17"/>
  <c r="V17972" i="17"/>
  <c r="V17975" i="17"/>
  <c r="V17979" i="17"/>
  <c r="V17980" i="17"/>
  <c r="V17981" i="17"/>
  <c r="V17982" i="17"/>
  <c r="V17983" i="17"/>
  <c r="V17984" i="17"/>
  <c r="V17996" i="17"/>
  <c r="V17999" i="17"/>
  <c r="V18000" i="17"/>
  <c r="V18001" i="17"/>
  <c r="V18002" i="17"/>
  <c r="V18003" i="17"/>
  <c r="V18004" i="17"/>
  <c r="V18007" i="17"/>
  <c r="V18016" i="17"/>
  <c r="V18017" i="17"/>
  <c r="V18019" i="17"/>
  <c r="V18020" i="17"/>
  <c r="V18021" i="17"/>
  <c r="V18022" i="17"/>
  <c r="V18023" i="17"/>
  <c r="V18024" i="17"/>
  <c r="V18025" i="17"/>
  <c r="V18027" i="17"/>
  <c r="V18039" i="17"/>
  <c r="V18040" i="17"/>
  <c r="V18041" i="17"/>
  <c r="V18042" i="17"/>
  <c r="V18043" i="17"/>
  <c r="V18044" i="17"/>
  <c r="V18059" i="17"/>
  <c r="V18060" i="17"/>
  <c r="V18061" i="17"/>
  <c r="V18062" i="17"/>
  <c r="V18063" i="17"/>
  <c r="V18064" i="17"/>
  <c r="V18067" i="17"/>
  <c r="V18071" i="17"/>
  <c r="V18076" i="17"/>
  <c r="V18079" i="17"/>
  <c r="V18080" i="17"/>
  <c r="V18081" i="17"/>
  <c r="V18082" i="17"/>
  <c r="V18083" i="17"/>
  <c r="V18084" i="17"/>
  <c r="V18087" i="17"/>
  <c r="V18089" i="17"/>
  <c r="V18099" i="17"/>
  <c r="V18100" i="17"/>
  <c r="V18101" i="17"/>
  <c r="V18102" i="17"/>
  <c r="V18103" i="17"/>
  <c r="V18104" i="17"/>
  <c r="V18105" i="17"/>
  <c r="V18106" i="17"/>
  <c r="V18107" i="17"/>
  <c r="V18117" i="17"/>
  <c r="V18119" i="17"/>
  <c r="V18120" i="17"/>
  <c r="V18121" i="17"/>
  <c r="V18122" i="17"/>
  <c r="V18123" i="17"/>
  <c r="V18124" i="17"/>
  <c r="V18139" i="17"/>
  <c r="V18140" i="17"/>
  <c r="V18141" i="17"/>
  <c r="V18142" i="17"/>
  <c r="V18143" i="17"/>
  <c r="V18144" i="17"/>
  <c r="V18145" i="17"/>
  <c r="V18147" i="17"/>
  <c r="V18152" i="17"/>
  <c r="V18155" i="17"/>
  <c r="V18159" i="17"/>
  <c r="V18160" i="17"/>
  <c r="V18161" i="17"/>
  <c r="V18162" i="17"/>
  <c r="V18163" i="17"/>
  <c r="V18164" i="17"/>
  <c r="V18172" i="17"/>
  <c r="V18179" i="17"/>
  <c r="V18180" i="17"/>
  <c r="V18181" i="17"/>
  <c r="V18182" i="17"/>
  <c r="V18183" i="17"/>
  <c r="V18184" i="17"/>
  <c r="V18196" i="17"/>
  <c r="V18199" i="17"/>
  <c r="V18200" i="17"/>
  <c r="V18201" i="17"/>
  <c r="V18202" i="17"/>
  <c r="V18203" i="17"/>
  <c r="V18204" i="17"/>
  <c r="V18207" i="17"/>
  <c r="V18219" i="17"/>
  <c r="V18220" i="17"/>
  <c r="V18221" i="17"/>
  <c r="V18222" i="17"/>
  <c r="V18223" i="17"/>
  <c r="V18224" i="17"/>
  <c r="V18227" i="17"/>
  <c r="V18239" i="17"/>
  <c r="V18240" i="17"/>
  <c r="V18241" i="17"/>
  <c r="V18242" i="17"/>
  <c r="V18243" i="17"/>
  <c r="V18244" i="17"/>
  <c r="V18252" i="17"/>
  <c r="V18259" i="17"/>
  <c r="V18260" i="17"/>
  <c r="V18261" i="17"/>
  <c r="V18262" i="17"/>
  <c r="V18263" i="17"/>
  <c r="V18264" i="17"/>
  <c r="V18265" i="17"/>
  <c r="V18267" i="17"/>
  <c r="V18271" i="17"/>
  <c r="V18272" i="17"/>
  <c r="V18279" i="17"/>
  <c r="V18280" i="17"/>
  <c r="V18281" i="17"/>
  <c r="V18282" i="17"/>
  <c r="V18283" i="17"/>
  <c r="V18284" i="17"/>
  <c r="V18287" i="17"/>
  <c r="V18299" i="17"/>
  <c r="V18300" i="17"/>
  <c r="V18301" i="17"/>
  <c r="V18302" i="17"/>
  <c r="V18303" i="17"/>
  <c r="V18304" i="17"/>
  <c r="V18317" i="17"/>
  <c r="V18319" i="17"/>
  <c r="V18320" i="17"/>
  <c r="V18321" i="17"/>
  <c r="V18322" i="17"/>
  <c r="V18323" i="17"/>
  <c r="V18324" i="17"/>
  <c r="V18326" i="17"/>
  <c r="V18327" i="17"/>
  <c r="V18339" i="17"/>
  <c r="V18340" i="17"/>
  <c r="V18341" i="17"/>
  <c r="V18342" i="17"/>
  <c r="V18343" i="17"/>
  <c r="V18344" i="17"/>
  <c r="V18347" i="17"/>
  <c r="V18351" i="17"/>
  <c r="V18352" i="17"/>
  <c r="V18359" i="17"/>
  <c r="V18360" i="17"/>
  <c r="V18361" i="17"/>
  <c r="V18362" i="17"/>
  <c r="V18363" i="17"/>
  <c r="V18364" i="17"/>
  <c r="V18367" i="17"/>
  <c r="V18377" i="17"/>
  <c r="V18379" i="17"/>
  <c r="V18380" i="17"/>
  <c r="V18381" i="17"/>
  <c r="V18382" i="17"/>
  <c r="V18383" i="17"/>
  <c r="V18384" i="17"/>
  <c r="V18385" i="17"/>
  <c r="V18386" i="17"/>
  <c r="V18387" i="17"/>
  <c r="V18391" i="17"/>
  <c r="V18399" i="17"/>
  <c r="V18400" i="17"/>
  <c r="V18401" i="17"/>
  <c r="V18402" i="17"/>
  <c r="V18403" i="17"/>
  <c r="V18404" i="17"/>
  <c r="V18407" i="17"/>
  <c r="V18419" i="17"/>
  <c r="V18420" i="17"/>
  <c r="V18421" i="17"/>
  <c r="V18422" i="17"/>
  <c r="V18423" i="17"/>
  <c r="V18424" i="17"/>
  <c r="V18427" i="17"/>
  <c r="V18435" i="17"/>
  <c r="V18439" i="17"/>
  <c r="V18440" i="17"/>
  <c r="V18441" i="17"/>
  <c r="V18442" i="17"/>
  <c r="V18443" i="17"/>
  <c r="V18444" i="17"/>
  <c r="V18447" i="17"/>
  <c r="V18451" i="17"/>
  <c r="V18459" i="17"/>
  <c r="V18460" i="17"/>
  <c r="V18461" i="17"/>
  <c r="V18462" i="17"/>
  <c r="V18463" i="17"/>
  <c r="V18464" i="17"/>
  <c r="V18467" i="17"/>
  <c r="V18469" i="17"/>
  <c r="V18471" i="17"/>
  <c r="V18479" i="17"/>
  <c r="V18480" i="17"/>
  <c r="V18481" i="17"/>
  <c r="V18482" i="17"/>
  <c r="V18483" i="17"/>
  <c r="V18484" i="17"/>
  <c r="V18485" i="17"/>
  <c r="V18486" i="17"/>
  <c r="V18487" i="17"/>
  <c r="V18491" i="17"/>
  <c r="V18492" i="17"/>
  <c r="V18497" i="17"/>
  <c r="V18499" i="17"/>
  <c r="V18500" i="17"/>
  <c r="V18501" i="17"/>
  <c r="V18502" i="17"/>
  <c r="V18503" i="17"/>
  <c r="V18504" i="17"/>
  <c r="V18519" i="17"/>
  <c r="V18520" i="17"/>
  <c r="V18521" i="17"/>
  <c r="V18522" i="17"/>
  <c r="V18523" i="17"/>
  <c r="V18524" i="17"/>
  <c r="V18527" i="17"/>
  <c r="V18539" i="17"/>
  <c r="V18540" i="17"/>
  <c r="V18541" i="17"/>
  <c r="V18542" i="17"/>
  <c r="V18543" i="17"/>
  <c r="V18544" i="17"/>
  <c r="V18547" i="17"/>
  <c r="V18551" i="17"/>
  <c r="V18559" i="17"/>
  <c r="V18560" i="17"/>
  <c r="V18561" i="17"/>
  <c r="V18562" i="17"/>
  <c r="V18563" i="17"/>
  <c r="V18564" i="17"/>
  <c r="V18565" i="17"/>
  <c r="V18567" i="17"/>
  <c r="V18577" i="17"/>
  <c r="V18579" i="17"/>
  <c r="V18580" i="17"/>
  <c r="V18581" i="17"/>
  <c r="V18582" i="17"/>
  <c r="V18583" i="17"/>
  <c r="V18584" i="17"/>
  <c r="V18586" i="17"/>
  <c r="V18587" i="17"/>
  <c r="V18591" i="17"/>
  <c r="V18595" i="17"/>
  <c r="V18599" i="17"/>
  <c r="V18600" i="17"/>
  <c r="V18601" i="17"/>
  <c r="V18602" i="17"/>
  <c r="V18603" i="17"/>
  <c r="V18604" i="17"/>
  <c r="V18607" i="17"/>
  <c r="V18619" i="17"/>
  <c r="V18620" i="17"/>
  <c r="V18621" i="17"/>
  <c r="V18622" i="17"/>
  <c r="V18623" i="17"/>
  <c r="V18624" i="17"/>
  <c r="V18627" i="17"/>
  <c r="V18639" i="17"/>
  <c r="V18640" i="17"/>
  <c r="V18641" i="17"/>
  <c r="V18642" i="17"/>
  <c r="V18643" i="17"/>
  <c r="V18644" i="17"/>
  <c r="V18647" i="17"/>
  <c r="V18651" i="17"/>
  <c r="V18655" i="17"/>
  <c r="V18659" i="17"/>
  <c r="V18660" i="17"/>
  <c r="V18661" i="17"/>
  <c r="V18662" i="17"/>
  <c r="V18663" i="17"/>
  <c r="V18664" i="17"/>
  <c r="V18666" i="17"/>
  <c r="V18667" i="17"/>
  <c r="V18671" i="17"/>
  <c r="V18676" i="17"/>
  <c r="V18679" i="17"/>
  <c r="V18680" i="17"/>
  <c r="V18681" i="17"/>
  <c r="V18682" i="17"/>
  <c r="V18683" i="17"/>
  <c r="V18684" i="17"/>
  <c r="V18685" i="17"/>
  <c r="V18687" i="17"/>
  <c r="V18691" i="17"/>
  <c r="V18699" i="17"/>
  <c r="V18700" i="17"/>
  <c r="V18701" i="17"/>
  <c r="V18702" i="17"/>
  <c r="V18703" i="17"/>
  <c r="V18704" i="17"/>
  <c r="V18705" i="17"/>
  <c r="V18717" i="17"/>
  <c r="V18719" i="17"/>
  <c r="V18720" i="17"/>
  <c r="V18721" i="17"/>
  <c r="V18722" i="17"/>
  <c r="V18723" i="17"/>
  <c r="V18724" i="17"/>
  <c r="V18726" i="17"/>
  <c r="V18727" i="17"/>
  <c r="V18739" i="17"/>
  <c r="V18740" i="17"/>
  <c r="V18741" i="17"/>
  <c r="V18742" i="17"/>
  <c r="V18743" i="17"/>
  <c r="V18744" i="17"/>
  <c r="V18747" i="17"/>
  <c r="V18751" i="17"/>
  <c r="V18752" i="17"/>
  <c r="V18755" i="17"/>
  <c r="V18759" i="17"/>
  <c r="V18760" i="17"/>
  <c r="V18761" i="17"/>
  <c r="V18762" i="17"/>
  <c r="V18763" i="17"/>
  <c r="V18764" i="17"/>
  <c r="V18766" i="17"/>
  <c r="V18767" i="17"/>
  <c r="V18777" i="17"/>
  <c r="V18779" i="17"/>
  <c r="V18780" i="17"/>
  <c r="V18781" i="17"/>
  <c r="V18782" i="17"/>
  <c r="V18783" i="17"/>
  <c r="V18784" i="17"/>
  <c r="V18785" i="17"/>
  <c r="V18786" i="17"/>
  <c r="V18787" i="17"/>
  <c r="V18791" i="17"/>
  <c r="V18795" i="17"/>
  <c r="V18796" i="17"/>
  <c r="V18799" i="17"/>
  <c r="V18800" i="17"/>
  <c r="V18801" i="17"/>
  <c r="V18802" i="17"/>
  <c r="V18803" i="17"/>
  <c r="V18804" i="17"/>
  <c r="V18807" i="17"/>
  <c r="V18817" i="17"/>
  <c r="V18819" i="17"/>
  <c r="V18820" i="17"/>
  <c r="V18821" i="17"/>
  <c r="V18822" i="17"/>
  <c r="V18823" i="17"/>
  <c r="V18824" i="17"/>
  <c r="V18825" i="17"/>
  <c r="V18827" i="17"/>
  <c r="V18839" i="17"/>
  <c r="V18840" i="17"/>
  <c r="V18841" i="17"/>
  <c r="V18842" i="17"/>
  <c r="V18843" i="17"/>
  <c r="V18844" i="17"/>
  <c r="V18847" i="17"/>
  <c r="V18851" i="17"/>
  <c r="V18859" i="17"/>
  <c r="V18860" i="17"/>
  <c r="V18861" i="17"/>
  <c r="V18862" i="17"/>
  <c r="V18863" i="17"/>
  <c r="V18864" i="17"/>
  <c r="V18867" i="17"/>
  <c r="V18871" i="17"/>
  <c r="V18875" i="17"/>
  <c r="V18879" i="17"/>
  <c r="V18880" i="17"/>
  <c r="V18881" i="17"/>
  <c r="V18882" i="17"/>
  <c r="V18883" i="17"/>
  <c r="V18884" i="17"/>
  <c r="V18885" i="17"/>
  <c r="V18886" i="17"/>
  <c r="V18887" i="17"/>
  <c r="V18891" i="17"/>
  <c r="V18899" i="17"/>
  <c r="V18900" i="17"/>
  <c r="V18901" i="17"/>
  <c r="V18902" i="17"/>
  <c r="V18903" i="17"/>
  <c r="V18904" i="17"/>
  <c r="V18905" i="17"/>
  <c r="V18917" i="17"/>
  <c r="V18919" i="17"/>
  <c r="V18920" i="17"/>
  <c r="V18921" i="17"/>
  <c r="V18922" i="17"/>
  <c r="V18923" i="17"/>
  <c r="V18924" i="17"/>
  <c r="V18925" i="17"/>
  <c r="V18927" i="17"/>
  <c r="V18939" i="17"/>
  <c r="V18940" i="17"/>
  <c r="V18941" i="17"/>
  <c r="V18942" i="17"/>
  <c r="V18943" i="17"/>
  <c r="V18944" i="17"/>
  <c r="V18945" i="17"/>
  <c r="V18947" i="17"/>
  <c r="V18951" i="17"/>
  <c r="V18959" i="17"/>
  <c r="V18960" i="17"/>
  <c r="V18961" i="17"/>
  <c r="V18962" i="17"/>
  <c r="V18963" i="17"/>
  <c r="V18964" i="17"/>
  <c r="V18965" i="17"/>
  <c r="V18967" i="17"/>
  <c r="V18979" i="17"/>
  <c r="V18980" i="17"/>
  <c r="V18981" i="17"/>
  <c r="V18982" i="17"/>
  <c r="V18983" i="17"/>
  <c r="V18984" i="17"/>
  <c r="V18987" i="17"/>
  <c r="V18991" i="17"/>
  <c r="V18999" i="17"/>
  <c r="V19000" i="17"/>
  <c r="V19001" i="17"/>
  <c r="V19002" i="17"/>
  <c r="V19003" i="17"/>
  <c r="V19004" i="17"/>
  <c r="V19007" i="17"/>
  <c r="V19019" i="17"/>
  <c r="V19020" i="17"/>
  <c r="V19021" i="17"/>
  <c r="V19022" i="17"/>
  <c r="V19023" i="17"/>
  <c r="V19024" i="17"/>
  <c r="V19025" i="17"/>
  <c r="V19036" i="17"/>
  <c r="V19037" i="17"/>
  <c r="V19039" i="17"/>
  <c r="V19040" i="17"/>
  <c r="V19041" i="17"/>
  <c r="V19042" i="17"/>
  <c r="V19043" i="17"/>
  <c r="V19044" i="17"/>
  <c r="V19047" i="17"/>
  <c r="V19059" i="17"/>
  <c r="V19060" i="17"/>
  <c r="V19061" i="17"/>
  <c r="V19062" i="17"/>
  <c r="V19063" i="17"/>
  <c r="V19064" i="17"/>
  <c r="V19065" i="17"/>
  <c r="V19066" i="17"/>
  <c r="V19067" i="17"/>
  <c r="V19079" i="17"/>
  <c r="V19080" i="17"/>
  <c r="V19081" i="17"/>
  <c r="V19082" i="17"/>
  <c r="V19083" i="17"/>
  <c r="V19084" i="17"/>
  <c r="V19087" i="17"/>
  <c r="V19088" i="17"/>
  <c r="V19091" i="17"/>
  <c r="V19092" i="17"/>
  <c r="V19099" i="17"/>
  <c r="V19100" i="17"/>
  <c r="V19101" i="17"/>
  <c r="V19102" i="17"/>
  <c r="V19103" i="17"/>
  <c r="V19104" i="17"/>
  <c r="V19119" i="17"/>
  <c r="V19120" i="17"/>
  <c r="V19121" i="17"/>
  <c r="V19122" i="17"/>
  <c r="V19123" i="17"/>
  <c r="V19124" i="17"/>
  <c r="V19127" i="17"/>
  <c r="V19131" i="17"/>
  <c r="V19136" i="17"/>
  <c r="V19137" i="17"/>
  <c r="V19139" i="17"/>
  <c r="V19140" i="17"/>
  <c r="V19141" i="17"/>
  <c r="V19142" i="17"/>
  <c r="V19143" i="17"/>
  <c r="V19144" i="17"/>
  <c r="V19147" i="17"/>
  <c r="V19151" i="17"/>
  <c r="V19153" i="17"/>
  <c r="V19156" i="17"/>
  <c r="V19159" i="17"/>
  <c r="V19160" i="17"/>
  <c r="V19161" i="17"/>
  <c r="V19162" i="17"/>
  <c r="V19163" i="17"/>
  <c r="V19164" i="17"/>
  <c r="V19166" i="17"/>
  <c r="V19167" i="17"/>
  <c r="V19171" i="17"/>
  <c r="V19173" i="17"/>
  <c r="V19176" i="17"/>
  <c r="V19177" i="17"/>
  <c r="V19179" i="17"/>
  <c r="V19180" i="17"/>
  <c r="V19181" i="17"/>
  <c r="V19182" i="17"/>
  <c r="V19183" i="17"/>
  <c r="V19184" i="17"/>
  <c r="V19185" i="17"/>
  <c r="V19187" i="17"/>
  <c r="V19191" i="17"/>
  <c r="V19197" i="17"/>
  <c r="V19199" i="17"/>
  <c r="V19200" i="17"/>
  <c r="V19201" i="17"/>
  <c r="V19202" i="17"/>
  <c r="V19203" i="17"/>
  <c r="V19204" i="17"/>
  <c r="V19206" i="17"/>
  <c r="V19207" i="17"/>
  <c r="V19211" i="17"/>
  <c r="V19219" i="17"/>
  <c r="V19220" i="17"/>
  <c r="V19221" i="17"/>
  <c r="V19222" i="17"/>
  <c r="V19223" i="17"/>
  <c r="V19224" i="17"/>
  <c r="V19225" i="17"/>
  <c r="V19226" i="17"/>
  <c r="V19227" i="17"/>
  <c r="V19228" i="17"/>
  <c r="V19231" i="17"/>
  <c r="V19233" i="17"/>
  <c r="V19237" i="17"/>
  <c r="V19239" i="17"/>
  <c r="V19240" i="17"/>
  <c r="V19241" i="17"/>
  <c r="V19242" i="17"/>
  <c r="V19243" i="17"/>
  <c r="V19244" i="17"/>
  <c r="V19247" i="17"/>
  <c r="V19251" i="17"/>
  <c r="V19253" i="17"/>
  <c r="V19256" i="17"/>
  <c r="V19259" i="17"/>
  <c r="V19260" i="17"/>
  <c r="V19261" i="17"/>
  <c r="V19262" i="17"/>
  <c r="V19263" i="17"/>
  <c r="V19264" i="17"/>
  <c r="V19265" i="17"/>
  <c r="V19266" i="17"/>
  <c r="V19267" i="17"/>
  <c r="V19271" i="17"/>
  <c r="V19273" i="17"/>
  <c r="V19277" i="17"/>
  <c r="V19279" i="17"/>
  <c r="V19280" i="17"/>
  <c r="V19281" i="17"/>
  <c r="V19282" i="17"/>
  <c r="V19283" i="17"/>
  <c r="V19284" i="17"/>
  <c r="V19286" i="17"/>
  <c r="V19287" i="17"/>
  <c r="V19291" i="17"/>
  <c r="V19296" i="17"/>
  <c r="V19297" i="17"/>
  <c r="V19299" i="17"/>
  <c r="V19300" i="17"/>
  <c r="V19301" i="17"/>
  <c r="V19302" i="17"/>
  <c r="V19303" i="17"/>
  <c r="V19304" i="17"/>
  <c r="V19307" i="17"/>
  <c r="V19309" i="17"/>
  <c r="V19311" i="17"/>
  <c r="V19319" i="17"/>
  <c r="V19320" i="17"/>
  <c r="V19321" i="17"/>
  <c r="V19322" i="17"/>
  <c r="V19323" i="17"/>
  <c r="V19324" i="17"/>
  <c r="V19326" i="17"/>
  <c r="V19327" i="17"/>
  <c r="V19328" i="17"/>
  <c r="V19331" i="17"/>
  <c r="V19337" i="17"/>
  <c r="V19339" i="17"/>
  <c r="V19340" i="17"/>
  <c r="V19341" i="17"/>
  <c r="V19342" i="17"/>
  <c r="V19343" i="17"/>
  <c r="V19344" i="17"/>
  <c r="V19345" i="17"/>
  <c r="V19347" i="17"/>
  <c r="V19351" i="17"/>
  <c r="V19353" i="17"/>
  <c r="V19356" i="17"/>
  <c r="V19359" i="17"/>
  <c r="V19360" i="17"/>
  <c r="V19361" i="17"/>
  <c r="V19362" i="17"/>
  <c r="V19363" i="17"/>
  <c r="V19364" i="17"/>
  <c r="V19366" i="17"/>
  <c r="V19367" i="17"/>
  <c r="V19371" i="17"/>
  <c r="V19373" i="17"/>
  <c r="V19376" i="17"/>
  <c r="V19377" i="17"/>
  <c r="V19379" i="17"/>
  <c r="V19380" i="17"/>
  <c r="V19381" i="17"/>
  <c r="V19382" i="17"/>
  <c r="V19383" i="17"/>
  <c r="V19384" i="17"/>
  <c r="V19385" i="17"/>
  <c r="V19387" i="17"/>
  <c r="V19391" i="17"/>
  <c r="V19397" i="17"/>
  <c r="V19399" i="17"/>
  <c r="V19400" i="17"/>
  <c r="V19401" i="17"/>
  <c r="V19402" i="17"/>
  <c r="V19403" i="17"/>
  <c r="V19404" i="17"/>
  <c r="V19406" i="17"/>
  <c r="V19407" i="17"/>
  <c r="V19411" i="17"/>
  <c r="V19419" i="17"/>
  <c r="V19420" i="17"/>
  <c r="V19421" i="17"/>
  <c r="V19422" i="17"/>
  <c r="V19423" i="17"/>
  <c r="V19424" i="17"/>
  <c r="V19425" i="17"/>
  <c r="V19426" i="17"/>
  <c r="V19427" i="17"/>
  <c r="V19428" i="17"/>
  <c r="V19431" i="17"/>
  <c r="V19433" i="17"/>
  <c r="V19437" i="17"/>
  <c r="V19439" i="17"/>
  <c r="V19440" i="17"/>
  <c r="V19441" i="17"/>
  <c r="V19442" i="17"/>
  <c r="V19443" i="17"/>
  <c r="V19444" i="17"/>
  <c r="V19447" i="17"/>
  <c r="V19451" i="17"/>
  <c r="V19453" i="17"/>
  <c r="V19456" i="17"/>
  <c r="V19459" i="17"/>
  <c r="V19460" i="17"/>
  <c r="V19461" i="17"/>
  <c r="V19462" i="17"/>
  <c r="V19463" i="17"/>
  <c r="V19464" i="17"/>
  <c r="V19465" i="17"/>
  <c r="V19466" i="17"/>
  <c r="V19467" i="17"/>
  <c r="V19471" i="17"/>
  <c r="V19473" i="17"/>
  <c r="V19477" i="17"/>
  <c r="V19479" i="17"/>
  <c r="V19480" i="17"/>
  <c r="V19481" i="17"/>
  <c r="V19482" i="17"/>
  <c r="V19483" i="17"/>
  <c r="V19484" i="17"/>
  <c r="V19486" i="17"/>
  <c r="V19487" i="17"/>
  <c r="V19491" i="17"/>
  <c r="V19496" i="17"/>
  <c r="V19497" i="17"/>
  <c r="V19499" i="17"/>
  <c r="V19500" i="17"/>
  <c r="V19501" i="17"/>
  <c r="V19502" i="17"/>
  <c r="V19503" i="17"/>
  <c r="V19504" i="17"/>
  <c r="V19507" i="17"/>
  <c r="V19511" i="17"/>
  <c r="V19519" i="17"/>
  <c r="V19520" i="17"/>
  <c r="V19521" i="17"/>
  <c r="V19522" i="17"/>
  <c r="V19523" i="17"/>
  <c r="V19524" i="17"/>
  <c r="V19526" i="17"/>
  <c r="V19527" i="17"/>
  <c r="V19528" i="17"/>
  <c r="V19531" i="17"/>
  <c r="V19537" i="17"/>
  <c r="V19539" i="17"/>
  <c r="V19540" i="17"/>
  <c r="V19541" i="17"/>
  <c r="V19542" i="17"/>
  <c r="V19543" i="17"/>
  <c r="V19544" i="17"/>
  <c r="V19547" i="17"/>
  <c r="V19549" i="17"/>
  <c r="V19551" i="17"/>
  <c r="V19553" i="17"/>
  <c r="V19556" i="17"/>
  <c r="V19559" i="17"/>
  <c r="V19560" i="17"/>
  <c r="V19561" i="17"/>
  <c r="V19562" i="17"/>
  <c r="V19563" i="17"/>
  <c r="V19564" i="17"/>
  <c r="V19566" i="17"/>
  <c r="V19567" i="17"/>
  <c r="V19571" i="17"/>
  <c r="V19573" i="17"/>
  <c r="V19576" i="17"/>
  <c r="V19577" i="17"/>
  <c r="V19579" i="17"/>
  <c r="V19580" i="17"/>
  <c r="V19581" i="17"/>
  <c r="V19582" i="17"/>
  <c r="V19583" i="17"/>
  <c r="V19584" i="17"/>
  <c r="V19585" i="17"/>
  <c r="V19587" i="17"/>
  <c r="V19591" i="17"/>
  <c r="V19597" i="17"/>
  <c r="V19599" i="17"/>
  <c r="V19600" i="17"/>
  <c r="V19601" i="17"/>
  <c r="V19602" i="17"/>
  <c r="V19603" i="17"/>
  <c r="V19604" i="17"/>
  <c r="V19606" i="17"/>
  <c r="V19607" i="17"/>
  <c r="V19609" i="17"/>
  <c r="V19611" i="17"/>
  <c r="V19619" i="17"/>
  <c r="V19620" i="17"/>
  <c r="V19621" i="17"/>
  <c r="V19622" i="17"/>
  <c r="V19623" i="17"/>
  <c r="V19624" i="17"/>
  <c r="V19625" i="17"/>
  <c r="V19626" i="17"/>
  <c r="V19627" i="17"/>
  <c r="V19628" i="17"/>
  <c r="V19631" i="17"/>
  <c r="V19633" i="17"/>
  <c r="V19637" i="17"/>
  <c r="V19639" i="17"/>
  <c r="V19640" i="17"/>
  <c r="V19641" i="17"/>
  <c r="V19642" i="17"/>
  <c r="V19643" i="17"/>
  <c r="V19644" i="17"/>
  <c r="V19647" i="17"/>
  <c r="V19651" i="17"/>
  <c r="V19653" i="17"/>
  <c r="V19656" i="17"/>
  <c r="V19659" i="17"/>
  <c r="V19660" i="17"/>
  <c r="V19661" i="17"/>
  <c r="V19662" i="17"/>
  <c r="V19663" i="17"/>
  <c r="V19664" i="17"/>
  <c r="V19665" i="17"/>
  <c r="V19667" i="17"/>
  <c r="V19671" i="17"/>
  <c r="V19673" i="17"/>
  <c r="V19677" i="17"/>
  <c r="V19679" i="17"/>
  <c r="V19680" i="17"/>
  <c r="V19681" i="17"/>
  <c r="V19682" i="17"/>
  <c r="V19683" i="17"/>
  <c r="V19684" i="17"/>
  <c r="V19685" i="17"/>
  <c r="V19686" i="17"/>
  <c r="V19687" i="17"/>
  <c r="V19691" i="17"/>
  <c r="V19696" i="17"/>
  <c r="V19697" i="17"/>
  <c r="V19699" i="17"/>
  <c r="V19700" i="17"/>
  <c r="V19701" i="17"/>
  <c r="V19702" i="17"/>
  <c r="V19703" i="17"/>
  <c r="V19704" i="17"/>
  <c r="V19707" i="17"/>
  <c r="V19711" i="17"/>
  <c r="V19719" i="17"/>
  <c r="V19720" i="17"/>
  <c r="V19721" i="17"/>
  <c r="V19722" i="17"/>
  <c r="V19723" i="17"/>
  <c r="V19724" i="17"/>
  <c r="V19726" i="17"/>
  <c r="V19727" i="17"/>
  <c r="V19728" i="17"/>
  <c r="V19731" i="17"/>
  <c r="V19737" i="17"/>
  <c r="V19739" i="17"/>
  <c r="V19740" i="17"/>
  <c r="V19741" i="17"/>
  <c r="V19742" i="17"/>
  <c r="V19743" i="17"/>
  <c r="V19744" i="17"/>
  <c r="V19745" i="17"/>
  <c r="V19747" i="17"/>
  <c r="V19751" i="17"/>
  <c r="V19753" i="17"/>
  <c r="V19756" i="17"/>
  <c r="V19759" i="17"/>
  <c r="V19760" i="17"/>
  <c r="V19761" i="17"/>
  <c r="V19762" i="17"/>
  <c r="V19763" i="17"/>
  <c r="V19764" i="17"/>
  <c r="V19766" i="17"/>
  <c r="V19767" i="17"/>
  <c r="V19771" i="17"/>
  <c r="V19773" i="17"/>
  <c r="V19776" i="17"/>
  <c r="V19777" i="17"/>
  <c r="V19779" i="17"/>
  <c r="V19780" i="17"/>
  <c r="V19781" i="17"/>
  <c r="V19782" i="17"/>
  <c r="V19783" i="17"/>
  <c r="V19784" i="17"/>
  <c r="V19785" i="17"/>
  <c r="V19787" i="17"/>
  <c r="V19791" i="17"/>
  <c r="V19797" i="17"/>
  <c r="V19799" i="17"/>
  <c r="V19800" i="17"/>
  <c r="V19801" i="17"/>
  <c r="V19802" i="17"/>
  <c r="V19803" i="17"/>
  <c r="V19804" i="17"/>
  <c r="V19806" i="17"/>
  <c r="V19807" i="17"/>
  <c r="V19811" i="17"/>
  <c r="V19819" i="17"/>
  <c r="V19820" i="17"/>
  <c r="V19821" i="17"/>
  <c r="V19822" i="17"/>
  <c r="V19823" i="17"/>
  <c r="V19824" i="17"/>
  <c r="V19825" i="17"/>
  <c r="V19827" i="17"/>
  <c r="V19828" i="17"/>
  <c r="V19831" i="17"/>
  <c r="V19833" i="17"/>
  <c r="V19837" i="17"/>
  <c r="V19839" i="17"/>
  <c r="V19840" i="17"/>
  <c r="V19841" i="17"/>
  <c r="V19842" i="17"/>
  <c r="V19843" i="17"/>
  <c r="V19844" i="17"/>
  <c r="V19847" i="17"/>
  <c r="V19851" i="17"/>
  <c r="V19853" i="17"/>
  <c r="V19856" i="17"/>
  <c r="V19859" i="17"/>
  <c r="V19860" i="17"/>
  <c r="V19861" i="17"/>
  <c r="V19862" i="17"/>
  <c r="V19863" i="17"/>
  <c r="V19864" i="17"/>
  <c r="V19865" i="17"/>
  <c r="V19867" i="17"/>
  <c r="V19871" i="17"/>
  <c r="V19873" i="17"/>
  <c r="V19877" i="17"/>
  <c r="V19879" i="17"/>
  <c r="V19880" i="17"/>
  <c r="V19881" i="17"/>
  <c r="V19882" i="17"/>
  <c r="V19883" i="17"/>
  <c r="V19884" i="17"/>
  <c r="V19887" i="17"/>
  <c r="V19891" i="17"/>
  <c r="V19896" i="17"/>
  <c r="V19897" i="17"/>
  <c r="V19899" i="17"/>
  <c r="V19900" i="17"/>
  <c r="V19901" i="17"/>
  <c r="V19902" i="17"/>
  <c r="V19903" i="17"/>
  <c r="V19904" i="17"/>
  <c r="V19907" i="17"/>
  <c r="V19911" i="17"/>
  <c r="V19919" i="17"/>
  <c r="V19920" i="17"/>
  <c r="V19921" i="17"/>
  <c r="V19922" i="17"/>
  <c r="V19923" i="17"/>
  <c r="V19924" i="17"/>
  <c r="V19925" i="17"/>
  <c r="V19926" i="17"/>
  <c r="V19927" i="17"/>
  <c r="V19928" i="17"/>
  <c r="V19931" i="17"/>
  <c r="V19937" i="17"/>
  <c r="V19939" i="17"/>
  <c r="V19940" i="17"/>
  <c r="V19941" i="17"/>
  <c r="V19942" i="17"/>
  <c r="V19943" i="17"/>
  <c r="V19944" i="17"/>
  <c r="V19945" i="17"/>
  <c r="V19947" i="17"/>
  <c r="V19951" i="17"/>
  <c r="V19953" i="17"/>
  <c r="V19956" i="17"/>
  <c r="V19959" i="17"/>
  <c r="V19960" i="17"/>
  <c r="V19961" i="17"/>
  <c r="V19962" i="17"/>
  <c r="V19963" i="17"/>
  <c r="V19964" i="17"/>
  <c r="V19966" i="17"/>
  <c r="V19967" i="17"/>
  <c r="V19971" i="17"/>
  <c r="V19973" i="17"/>
  <c r="V19976" i="17"/>
  <c r="V19977" i="17"/>
  <c r="V19979" i="17"/>
  <c r="V19980" i="17"/>
  <c r="V19981" i="17"/>
  <c r="V19982" i="17"/>
  <c r="V19983" i="17"/>
  <c r="V19984" i="17"/>
  <c r="V19985" i="17"/>
  <c r="V19987" i="17"/>
  <c r="V19991" i="17"/>
  <c r="V19997" i="17"/>
  <c r="V19999" i="17"/>
  <c r="V20000" i="17"/>
  <c r="V20001" i="17"/>
  <c r="V20002" i="17"/>
  <c r="V20003" i="17"/>
  <c r="V20004" i="17"/>
  <c r="V20006" i="17"/>
  <c r="V20007" i="17"/>
  <c r="V20011" i="17"/>
  <c r="V20019" i="17"/>
  <c r="V20020" i="17"/>
  <c r="V20021" i="17"/>
  <c r="V20022" i="17"/>
  <c r="V20023" i="17"/>
  <c r="V20024" i="17"/>
  <c r="V20026" i="17"/>
  <c r="V20027" i="17"/>
  <c r="V20028" i="17"/>
  <c r="V20031" i="17"/>
  <c r="V20033" i="17"/>
  <c r="V20037" i="17"/>
  <c r="V20039" i="17"/>
  <c r="V20040" i="17"/>
  <c r="V20041" i="17"/>
  <c r="V20042" i="17"/>
  <c r="V20043" i="17"/>
  <c r="V20044" i="17"/>
  <c r="V20047" i="17"/>
  <c r="V20051" i="17"/>
  <c r="V20053" i="17"/>
  <c r="V20056" i="17"/>
  <c r="V20059" i="17"/>
  <c r="V20060" i="17"/>
  <c r="V20061" i="17"/>
  <c r="V20062" i="17"/>
  <c r="V20063" i="17"/>
  <c r="V20064" i="17"/>
  <c r="V20065" i="17"/>
  <c r="V20067" i="17"/>
  <c r="V20071" i="17"/>
  <c r="V20073" i="17"/>
  <c r="V20077" i="17"/>
  <c r="V20079" i="17"/>
  <c r="V20080" i="17"/>
  <c r="V20081" i="17"/>
  <c r="V20082" i="17"/>
  <c r="V20083" i="17"/>
  <c r="V20084" i="17"/>
  <c r="V20085" i="17"/>
  <c r="V20086" i="17"/>
  <c r="V20087" i="17"/>
  <c r="V20091" i="17"/>
  <c r="V20096" i="17"/>
  <c r="V20097" i="17"/>
  <c r="V20099" i="17"/>
  <c r="V20100" i="17"/>
  <c r="V20101" i="17"/>
  <c r="V20102" i="17"/>
  <c r="V20103" i="17"/>
  <c r="V20104" i="17"/>
  <c r="V20107" i="17"/>
  <c r="V20111" i="17"/>
  <c r="V20119" i="17"/>
  <c r="V20120" i="17"/>
  <c r="V20121" i="17"/>
  <c r="V20122" i="17"/>
  <c r="V20123" i="17"/>
  <c r="V20124" i="17"/>
  <c r="V20127" i="17"/>
  <c r="V20128" i="17"/>
  <c r="V20131" i="17"/>
  <c r="V20137" i="17"/>
  <c r="V20139" i="17"/>
  <c r="V20140" i="17"/>
  <c r="V20141" i="17"/>
  <c r="V20142" i="17"/>
  <c r="V20143" i="17"/>
  <c r="V20144" i="17"/>
  <c r="V20147" i="17"/>
  <c r="V20151" i="17"/>
  <c r="V20153" i="17"/>
  <c r="V20156" i="17"/>
  <c r="V20159" i="17"/>
  <c r="V20160" i="17"/>
  <c r="V20161" i="17"/>
  <c r="V20162" i="17"/>
  <c r="V20163" i="17"/>
  <c r="V20164" i="17"/>
  <c r="V20166" i="17"/>
  <c r="V20167" i="17"/>
  <c r="V20171" i="17"/>
  <c r="V20173" i="17"/>
  <c r="V20176" i="17"/>
  <c r="V20177" i="17"/>
  <c r="V20179" i="17"/>
  <c r="V20180" i="17"/>
  <c r="V20181" i="17"/>
  <c r="V20182" i="17"/>
  <c r="V20183" i="17"/>
  <c r="V20184" i="17"/>
  <c r="V20185" i="17"/>
  <c r="V20187" i="17"/>
  <c r="V20191" i="17"/>
  <c r="V20197" i="17"/>
  <c r="V20199" i="17"/>
  <c r="V20200" i="17"/>
  <c r="V20201" i="17"/>
  <c r="V20202" i="17"/>
  <c r="V20203" i="17"/>
  <c r="V20204" i="17"/>
  <c r="V20206" i="17"/>
  <c r="V20207" i="17"/>
  <c r="V20211" i="17"/>
  <c r="V20219" i="17"/>
  <c r="V20220" i="17"/>
  <c r="V20221" i="17"/>
  <c r="V20222" i="17"/>
  <c r="V20223" i="17"/>
  <c r="V20224" i="17"/>
  <c r="V20225" i="17"/>
  <c r="V20226" i="17"/>
  <c r="V20227" i="17"/>
  <c r="V20228" i="17"/>
  <c r="V20231" i="17"/>
  <c r="V20233" i="17"/>
  <c r="V20237" i="17"/>
  <c r="V20239" i="17"/>
  <c r="V20240" i="17"/>
  <c r="V20241" i="17"/>
  <c r="V20242" i="17"/>
  <c r="V20243" i="17"/>
  <c r="V20244" i="17"/>
  <c r="V20247" i="17"/>
  <c r="V20251" i="17"/>
  <c r="V20253" i="17"/>
  <c r="V20256" i="17"/>
  <c r="V20259" i="17"/>
  <c r="V20260" i="17"/>
  <c r="V20261" i="17"/>
  <c r="V20262" i="17"/>
  <c r="V20263" i="17"/>
  <c r="V20264" i="17"/>
  <c r="V20265" i="17"/>
  <c r="V20266" i="17"/>
  <c r="V20267" i="17"/>
  <c r="V20271" i="17"/>
  <c r="V20273" i="17"/>
  <c r="V20277" i="17"/>
  <c r="V20279" i="17"/>
  <c r="V20280" i="17"/>
  <c r="V20281" i="17"/>
  <c r="V20282" i="17"/>
  <c r="V20283" i="17"/>
  <c r="V20284" i="17"/>
  <c r="V20285" i="17"/>
  <c r="V20286" i="17"/>
  <c r="V20287" i="17"/>
  <c r="V20291" i="17"/>
  <c r="V20296" i="17"/>
  <c r="V20297" i="17"/>
  <c r="V20299" i="17"/>
  <c r="V20300" i="17"/>
  <c r="V20301" i="17"/>
  <c r="V20302" i="17"/>
  <c r="V20303" i="17"/>
  <c r="V20304" i="17"/>
  <c r="V20307" i="17"/>
  <c r="V20309" i="17"/>
  <c r="V20311" i="17"/>
  <c r="V20319" i="17"/>
  <c r="V20320" i="17"/>
  <c r="V20321" i="17"/>
  <c r="V20322" i="17"/>
  <c r="V20323" i="17"/>
  <c r="V20324" i="17"/>
  <c r="V20325" i="17"/>
  <c r="V20326" i="17"/>
  <c r="V20327" i="17"/>
  <c r="V20328" i="17"/>
  <c r="V20331" i="17"/>
  <c r="V20337" i="17"/>
  <c r="V20340" i="17"/>
  <c r="V20341" i="17"/>
  <c r="V20342" i="17"/>
  <c r="V20343" i="17"/>
  <c r="V20344" i="17"/>
  <c r="V20346" i="17"/>
  <c r="V20347" i="17"/>
  <c r="V20351" i="17"/>
  <c r="V20353" i="17"/>
  <c r="V20355" i="17"/>
  <c r="V20356" i="17"/>
  <c r="V20359" i="17"/>
  <c r="V20360" i="17"/>
  <c r="V20361" i="17"/>
  <c r="V20362" i="17"/>
  <c r="V20363" i="17"/>
  <c r="V20364" i="17"/>
  <c r="V20371" i="17"/>
  <c r="V20377" i="17"/>
  <c r="V20379" i="17"/>
  <c r="V20380" i="17"/>
  <c r="V20381" i="17"/>
  <c r="V20382" i="17"/>
  <c r="V20383" i="17"/>
  <c r="V20384" i="17"/>
  <c r="V20386" i="17"/>
  <c r="V20391" i="17"/>
  <c r="V20395" i="17"/>
  <c r="V20397" i="17"/>
  <c r="V20399" i="17"/>
  <c r="V20400" i="17"/>
  <c r="V20401" i="17"/>
  <c r="V20402" i="17"/>
  <c r="V20403" i="17"/>
  <c r="V20404" i="17"/>
  <c r="V20406" i="17"/>
  <c r="V20419" i="17"/>
  <c r="V20420" i="17"/>
  <c r="V20421" i="17"/>
  <c r="V20422" i="17"/>
  <c r="V20423" i="17"/>
  <c r="V20424" i="17"/>
  <c r="V20426" i="17"/>
  <c r="V20427" i="17"/>
  <c r="V20431" i="17"/>
  <c r="V20436" i="17"/>
  <c r="V20439" i="17"/>
  <c r="V20440" i="17"/>
  <c r="V20441" i="17"/>
  <c r="V20442" i="17"/>
  <c r="V20443" i="17"/>
  <c r="V20444" i="17"/>
  <c r="V20446" i="17"/>
  <c r="V20452" i="17"/>
  <c r="V20453" i="17"/>
  <c r="V20457" i="17"/>
  <c r="V20459" i="17"/>
  <c r="V20460" i="17"/>
  <c r="V20461" i="17"/>
  <c r="V20462" i="17"/>
  <c r="V20463" i="17"/>
  <c r="V20464" i="17"/>
  <c r="V20479" i="17"/>
  <c r="V20480" i="17"/>
  <c r="V20481" i="17"/>
  <c r="V20482" i="17"/>
  <c r="V20483" i="17"/>
  <c r="V20484" i="17"/>
  <c r="V20486" i="17"/>
  <c r="V20487" i="17"/>
  <c r="V20488" i="17"/>
  <c r="V20491" i="17"/>
  <c r="V20493" i="17"/>
  <c r="V20499" i="17"/>
  <c r="V20500" i="17"/>
  <c r="V20501" i="17"/>
  <c r="V20502" i="17"/>
  <c r="V20503" i="17"/>
  <c r="V20504" i="17"/>
  <c r="V20508" i="17"/>
  <c r="V20520" i="17"/>
  <c r="V20521" i="17"/>
  <c r="V20522" i="17"/>
  <c r="V20523" i="17"/>
  <c r="V20524" i="17"/>
  <c r="V20536" i="17"/>
  <c r="V20540" i="17"/>
  <c r="V20541" i="17"/>
  <c r="V20542" i="17"/>
  <c r="V20543" i="17"/>
  <c r="V20544" i="17"/>
  <c r="V20560" i="17"/>
  <c r="V20561" i="17"/>
  <c r="V20562" i="17"/>
  <c r="V20563" i="17"/>
  <c r="V20564" i="17"/>
  <c r="V20566" i="17"/>
  <c r="V20571" i="17"/>
  <c r="V20580" i="17"/>
  <c r="V20581" i="17"/>
  <c r="V20582" i="17"/>
  <c r="V20583" i="17"/>
  <c r="V20584" i="17"/>
  <c r="V20586" i="17"/>
  <c r="V20591" i="17"/>
  <c r="V20597" i="17"/>
  <c r="V20600" i="17"/>
  <c r="V20601" i="17"/>
  <c r="V20602" i="17"/>
  <c r="V20603" i="17"/>
  <c r="V20604" i="17"/>
  <c r="V20605" i="17"/>
  <c r="V20606" i="17"/>
  <c r="V20620" i="17"/>
  <c r="V20621" i="17"/>
  <c r="V20622" i="17"/>
  <c r="V20623" i="17"/>
  <c r="V20624" i="17"/>
  <c r="V20625" i="17"/>
  <c r="V20632" i="17"/>
  <c r="V20635" i="17"/>
  <c r="V20640" i="17"/>
  <c r="V20641" i="17"/>
  <c r="V20642" i="17"/>
  <c r="V20643" i="17"/>
  <c r="V20644" i="17"/>
  <c r="V20647" i="17"/>
  <c r="V20657" i="17"/>
  <c r="V20660" i="17"/>
  <c r="V20661" i="17"/>
  <c r="V20662" i="17"/>
  <c r="V20663" i="17"/>
  <c r="V20664" i="17"/>
  <c r="V20667" i="17"/>
  <c r="V20680" i="17"/>
  <c r="V20681" i="17"/>
  <c r="V20682" i="17"/>
  <c r="V20683" i="17"/>
  <c r="V20684" i="17"/>
  <c r="V20685" i="17"/>
  <c r="V20686" i="17"/>
  <c r="V20696" i="17"/>
  <c r="V20697" i="17"/>
  <c r="V20700" i="17"/>
  <c r="V20701" i="17"/>
  <c r="V20702" i="17"/>
  <c r="V20703" i="17"/>
  <c r="V20704" i="17"/>
  <c r="V20705" i="17"/>
  <c r="V20720" i="17"/>
  <c r="V20721" i="17"/>
  <c r="V20722" i="17"/>
  <c r="V20723" i="17"/>
  <c r="V20724" i="17"/>
  <c r="V20726" i="17"/>
  <c r="V20727" i="17"/>
  <c r="V20731" i="17"/>
  <c r="V20737" i="17"/>
  <c r="V20740" i="17"/>
  <c r="V20741" i="17"/>
  <c r="V20742" i="17"/>
  <c r="V20743" i="17"/>
  <c r="V20744" i="17"/>
  <c r="V20751" i="17"/>
  <c r="V20760" i="17"/>
  <c r="V20761" i="17"/>
  <c r="V20762" i="17"/>
  <c r="V20763" i="17"/>
  <c r="V20764" i="17"/>
  <c r="V20766" i="17"/>
  <c r="V20768" i="17"/>
  <c r="V20780" i="17"/>
  <c r="V20781" i="17"/>
  <c r="V20782" i="17"/>
  <c r="V20783" i="17"/>
  <c r="V20784" i="17"/>
  <c r="V20786" i="17"/>
  <c r="V20787" i="17"/>
  <c r="V20788" i="17"/>
  <c r="V20791" i="17"/>
  <c r="V20800" i="17"/>
  <c r="V20801" i="17"/>
  <c r="V20802" i="17"/>
  <c r="V20803" i="17"/>
  <c r="V20804" i="17"/>
  <c r="V20806" i="17"/>
  <c r="V20820" i="17"/>
  <c r="V20821" i="17"/>
  <c r="V20822" i="17"/>
  <c r="V20823" i="17"/>
  <c r="V20824" i="17"/>
  <c r="V20825" i="17"/>
  <c r="V20826" i="17"/>
  <c r="V20831" i="17"/>
  <c r="V20840" i="17"/>
  <c r="V20841" i="17"/>
  <c r="V20842" i="17"/>
  <c r="V20843" i="17"/>
  <c r="V20844" i="17"/>
  <c r="V20847" i="17"/>
  <c r="V20851" i="17"/>
  <c r="V20860" i="17"/>
  <c r="V20861" i="17"/>
  <c r="V20862" i="17"/>
  <c r="V20863" i="17"/>
  <c r="V20864" i="17"/>
  <c r="V20865" i="17"/>
  <c r="V20866" i="17"/>
  <c r="V20867" i="17"/>
  <c r="V20871" i="17"/>
  <c r="V20880" i="17"/>
  <c r="V20881" i="17"/>
  <c r="V20882" i="17"/>
  <c r="V20883" i="17"/>
  <c r="V20884" i="17"/>
  <c r="V20885" i="17"/>
  <c r="V20887" i="17"/>
  <c r="V20891" i="17"/>
  <c r="V20895" i="17"/>
  <c r="V20900" i="17"/>
  <c r="V20901" i="17"/>
  <c r="V20902" i="17"/>
  <c r="V20903" i="17"/>
  <c r="V20904" i="17"/>
  <c r="V20906" i="17"/>
  <c r="V20911" i="17"/>
  <c r="V20920" i="17"/>
  <c r="V20921" i="17"/>
  <c r="V20922" i="17"/>
  <c r="V20923" i="17"/>
  <c r="V20924" i="17"/>
  <c r="V20926" i="17"/>
  <c r="V20940" i="17"/>
  <c r="V20941" i="17"/>
  <c r="V20942" i="17"/>
  <c r="V20943" i="17"/>
  <c r="V20944" i="17"/>
  <c r="V20946" i="17"/>
  <c r="V20953" i="17"/>
  <c r="V20955" i="17"/>
  <c r="V20960" i="17"/>
  <c r="V20961" i="17"/>
  <c r="V20962" i="17"/>
  <c r="V20963" i="17"/>
  <c r="V20964" i="17"/>
  <c r="V20966" i="17"/>
  <c r="V20980" i="17"/>
  <c r="V20981" i="17"/>
  <c r="V20982" i="17"/>
  <c r="V20983" i="17"/>
  <c r="V20984" i="17"/>
  <c r="V20991" i="17"/>
  <c r="V20994" i="17"/>
  <c r="V20996" i="17"/>
  <c r="V21000" i="17"/>
  <c r="V21001" i="17"/>
  <c r="V21002" i="17"/>
  <c r="V21003" i="17"/>
  <c r="V21004" i="17"/>
  <c r="V21011" i="17"/>
  <c r="V21016" i="17"/>
  <c r="V21020" i="17"/>
  <c r="V21021" i="17"/>
  <c r="V21022" i="17"/>
  <c r="V21023" i="17"/>
  <c r="V21024" i="17"/>
  <c r="V21026" i="17"/>
  <c r="V21040" i="17"/>
  <c r="V21041" i="17"/>
  <c r="V21042" i="17"/>
  <c r="V21043" i="17"/>
  <c r="V21044" i="17"/>
  <c r="V21047" i="17"/>
  <c r="V21060" i="17"/>
  <c r="V21061" i="17"/>
  <c r="V21062" i="17"/>
  <c r="V21063" i="17"/>
  <c r="V21064" i="17"/>
  <c r="V21065" i="17"/>
  <c r="V21066" i="17"/>
  <c r="V21080" i="17"/>
  <c r="V21081" i="17"/>
  <c r="V21082" i="17"/>
  <c r="V21083" i="17"/>
  <c r="V21084" i="17"/>
  <c r="V21086" i="17"/>
  <c r="V21087" i="17"/>
  <c r="V21100" i="17"/>
  <c r="V21101" i="17"/>
  <c r="V21102" i="17"/>
  <c r="V21103" i="17"/>
  <c r="V21104" i="17"/>
  <c r="V21106" i="17"/>
  <c r="V21107" i="17"/>
  <c r="V21108" i="17"/>
  <c r="V21117" i="17"/>
  <c r="V21120" i="17"/>
  <c r="V21121" i="17"/>
  <c r="V21122" i="17"/>
  <c r="V21123" i="17"/>
  <c r="V21124" i="17"/>
  <c r="V21127" i="17"/>
  <c r="V21140" i="17"/>
  <c r="V21141" i="17"/>
  <c r="V21142" i="17"/>
  <c r="V21143" i="17"/>
  <c r="V21144" i="17"/>
  <c r="V21146" i="17"/>
  <c r="V21147" i="17"/>
  <c r="V21148" i="17"/>
  <c r="V21151" i="17"/>
  <c r="V21160" i="17"/>
  <c r="V21161" i="17"/>
  <c r="V21162" i="17"/>
  <c r="V21163" i="17"/>
  <c r="V21164" i="17"/>
  <c r="V21172" i="17"/>
  <c r="V21180" i="17"/>
  <c r="V21181" i="17"/>
  <c r="V21182" i="17"/>
  <c r="V21183" i="17"/>
  <c r="V21184" i="17"/>
  <c r="V21186" i="17"/>
  <c r="V21200" i="17"/>
  <c r="V21201" i="17"/>
  <c r="V21202" i="17"/>
  <c r="V21203" i="17"/>
  <c r="V21204" i="17"/>
  <c r="V21206" i="17"/>
  <c r="V21208" i="17"/>
  <c r="V21211" i="17"/>
  <c r="V21212" i="17"/>
  <c r="V21220" i="17"/>
  <c r="V21221" i="17"/>
  <c r="V21222" i="17"/>
  <c r="V21223" i="17"/>
  <c r="V21224" i="17"/>
  <c r="V21225" i="17"/>
  <c r="V21240" i="17"/>
  <c r="V21241" i="17"/>
  <c r="V21242" i="17"/>
  <c r="V21243" i="17"/>
  <c r="V21244" i="17"/>
  <c r="V21247" i="17"/>
  <c r="V21248" i="17"/>
  <c r="V21251" i="17"/>
  <c r="V21257" i="17"/>
  <c r="V21260" i="17"/>
  <c r="V21261" i="17"/>
  <c r="V21262" i="17"/>
  <c r="V21263" i="17"/>
  <c r="V21264" i="17"/>
  <c r="V21266" i="17"/>
  <c r="V21271" i="17"/>
  <c r="V21280" i="17"/>
  <c r="V21281" i="17"/>
  <c r="V21282" i="17"/>
  <c r="V21283" i="17"/>
  <c r="V21284" i="17"/>
  <c r="V21285" i="17"/>
  <c r="V21287" i="17"/>
  <c r="V21291" i="17"/>
  <c r="V21300" i="17"/>
  <c r="V21301" i="17"/>
  <c r="V21302" i="17"/>
  <c r="V21303" i="17"/>
  <c r="V21304" i="17"/>
  <c r="V21307" i="17"/>
  <c r="V21313" i="17"/>
  <c r="V21317" i="17"/>
  <c r="V21320" i="17"/>
  <c r="V21321" i="17"/>
  <c r="V21322" i="17"/>
  <c r="V21323" i="17"/>
  <c r="V21324" i="17"/>
  <c r="V21328" i="17"/>
  <c r="V21332" i="17"/>
  <c r="V21340" i="17"/>
  <c r="V21341" i="17"/>
  <c r="V21342" i="17"/>
  <c r="V21343" i="17"/>
  <c r="V21344" i="17"/>
  <c r="V21348" i="17"/>
  <c r="V21357" i="17"/>
  <c r="V21360" i="17"/>
  <c r="V21361" i="17"/>
  <c r="V21362" i="17"/>
  <c r="V21363" i="17"/>
  <c r="V21364" i="17"/>
  <c r="V21366" i="17"/>
  <c r="V21369" i="17"/>
  <c r="V21371" i="17"/>
  <c r="V21380" i="17"/>
  <c r="V21381" i="17"/>
  <c r="V21382" i="17"/>
  <c r="V21383" i="17"/>
  <c r="V21384" i="17"/>
  <c r="V21395" i="17"/>
  <c r="V21396" i="17"/>
  <c r="V21400" i="17"/>
  <c r="V21401" i="17"/>
  <c r="V21402" i="17"/>
  <c r="V21403" i="17"/>
  <c r="V21404" i="17"/>
  <c r="V21406" i="17"/>
  <c r="V21411" i="17"/>
  <c r="V21420" i="17"/>
  <c r="V21421" i="17"/>
  <c r="V21422" i="17"/>
  <c r="V21423" i="17"/>
  <c r="V21424" i="17"/>
  <c r="V21433" i="17"/>
  <c r="V21435" i="17"/>
  <c r="V21437" i="17"/>
  <c r="V21440" i="17"/>
  <c r="V21441" i="17"/>
  <c r="V21442" i="17"/>
  <c r="V21443" i="17"/>
  <c r="V21444" i="17"/>
  <c r="V21446" i="17"/>
  <c r="V21456" i="17"/>
  <c r="V21457" i="17"/>
  <c r="V21460" i="17"/>
  <c r="V21461" i="17"/>
  <c r="V21462" i="17"/>
  <c r="V21463" i="17"/>
  <c r="V21464" i="17"/>
  <c r="V21466" i="17"/>
  <c r="V21480" i="17"/>
  <c r="V21481" i="17"/>
  <c r="V21482" i="17"/>
  <c r="V21483" i="17"/>
  <c r="V21484" i="17"/>
  <c r="V21487" i="17"/>
  <c r="V21489" i="17"/>
  <c r="V21500" i="17"/>
  <c r="V21501" i="17"/>
  <c r="V21502" i="17"/>
  <c r="V21503" i="17"/>
  <c r="V21504" i="17"/>
  <c r="V21505" i="17"/>
  <c r="V21506" i="17"/>
  <c r="V21516" i="17"/>
  <c r="V21517" i="17"/>
  <c r="V21520" i="17"/>
  <c r="V21521" i="17"/>
  <c r="V21522" i="17"/>
  <c r="V21523" i="17"/>
  <c r="V21524" i="17"/>
  <c r="V21525" i="17"/>
  <c r="V21527" i="17"/>
  <c r="V21531" i="17"/>
  <c r="V21540" i="17"/>
  <c r="V21541" i="17"/>
  <c r="V21542" i="17"/>
  <c r="V21543" i="17"/>
  <c r="V21544" i="17"/>
  <c r="V21546" i="17"/>
  <c r="V21548" i="17"/>
  <c r="V21551" i="17"/>
  <c r="V21560" i="17"/>
  <c r="V21561" i="17"/>
  <c r="V21562" i="17"/>
  <c r="V21563" i="17"/>
  <c r="V21564" i="17"/>
  <c r="V21565" i="17"/>
  <c r="V21567" i="17"/>
  <c r="V21571" i="17"/>
  <c r="V21580" i="17"/>
  <c r="V21581" i="17"/>
  <c r="V21582" i="17"/>
  <c r="V21583" i="17"/>
  <c r="V21584" i="17"/>
  <c r="V21586" i="17"/>
  <c r="V21587" i="17"/>
  <c r="V21591" i="17"/>
  <c r="V21600" i="17"/>
  <c r="V21601" i="17"/>
  <c r="V21602" i="17"/>
  <c r="V21603" i="17"/>
  <c r="V21604" i="17"/>
  <c r="V21605" i="17"/>
  <c r="V21606" i="17"/>
  <c r="V21608" i="17"/>
  <c r="V21611" i="17"/>
  <c r="V21612" i="17"/>
  <c r="V21620" i="17"/>
  <c r="V21621" i="17"/>
  <c r="V21622" i="17"/>
  <c r="V21623" i="17"/>
  <c r="V21624" i="17"/>
  <c r="V21628" i="17"/>
  <c r="V21635" i="17"/>
  <c r="V21640" i="17"/>
  <c r="V21641" i="17"/>
  <c r="V21642" i="17"/>
  <c r="V21643" i="17"/>
  <c r="V21644" i="17"/>
  <c r="V21648" i="17"/>
  <c r="V21660" i="17"/>
  <c r="V21661" i="17"/>
  <c r="V21662" i="17"/>
  <c r="V21663" i="17"/>
  <c r="V21664" i="17"/>
  <c r="V21665" i="17"/>
  <c r="V21667" i="17"/>
  <c r="V21671" i="17"/>
  <c r="V21672" i="17"/>
  <c r="V21680" i="17"/>
  <c r="V21681" i="17"/>
  <c r="V21682" i="17"/>
  <c r="V21683" i="17"/>
  <c r="V21684" i="17"/>
  <c r="V21691" i="17"/>
  <c r="V21695" i="17"/>
  <c r="V21700" i="17"/>
  <c r="V21701" i="17"/>
  <c r="V21702" i="17"/>
  <c r="V21703" i="17"/>
  <c r="V21704" i="17"/>
  <c r="V21707" i="17"/>
  <c r="V21709" i="17"/>
  <c r="V21711" i="17"/>
  <c r="V21720" i="17"/>
  <c r="V21721" i="17"/>
  <c r="V21722" i="17"/>
  <c r="V21723" i="17"/>
  <c r="V21724" i="17"/>
  <c r="V21731" i="17"/>
  <c r="V21732" i="17"/>
  <c r="V21740" i="17"/>
  <c r="V21741" i="17"/>
  <c r="V21742" i="17"/>
  <c r="V21743" i="17"/>
  <c r="V21744" i="17"/>
  <c r="V21746" i="17"/>
  <c r="V21748" i="17"/>
  <c r="V21751" i="17"/>
  <c r="V21760" i="17"/>
  <c r="V21761" i="17"/>
  <c r="V21762" i="17"/>
  <c r="V21763" i="17"/>
  <c r="V21764" i="17"/>
  <c r="V21769" i="17"/>
  <c r="V21770" i="17"/>
  <c r="V21771" i="17"/>
  <c r="V21772" i="17"/>
  <c r="V21775" i="17"/>
  <c r="V21776" i="17"/>
  <c r="V21777" i="17"/>
  <c r="V21780" i="17"/>
  <c r="V21781" i="17"/>
  <c r="V21782" i="17"/>
  <c r="V21783" i="17"/>
  <c r="V21784" i="17"/>
  <c r="V21786" i="17"/>
  <c r="V21791" i="17"/>
  <c r="V21800" i="17"/>
  <c r="V21801" i="17"/>
  <c r="V21802" i="17"/>
  <c r="V21803" i="17"/>
  <c r="V21804" i="17"/>
  <c r="V21811" i="17"/>
  <c r="V21813" i="17"/>
  <c r="V21820" i="17"/>
  <c r="V21821" i="17"/>
  <c r="V21822" i="17"/>
  <c r="V21823" i="17"/>
  <c r="V21824" i="17"/>
  <c r="V21825" i="17"/>
  <c r="V21826" i="17"/>
  <c r="V21837" i="17"/>
  <c r="V21840" i="17"/>
  <c r="V21841" i="17"/>
  <c r="V21842" i="17"/>
  <c r="V21843" i="17"/>
  <c r="V21844" i="17"/>
  <c r="V21847" i="17"/>
  <c r="V21860" i="17"/>
  <c r="V21861" i="17"/>
  <c r="V21862" i="17"/>
  <c r="V21863" i="17"/>
  <c r="V21864" i="17"/>
  <c r="V21866" i="17"/>
  <c r="V21867" i="17"/>
  <c r="V21877" i="17"/>
  <c r="V21880" i="17"/>
  <c r="V21881" i="17"/>
  <c r="V21882" i="17"/>
  <c r="V21883" i="17"/>
  <c r="V21884" i="17"/>
  <c r="V21885" i="17"/>
  <c r="V21886" i="17"/>
  <c r="V21900" i="17"/>
  <c r="V21901" i="17"/>
  <c r="V21902" i="17"/>
  <c r="V21903" i="17"/>
  <c r="V21904" i="17"/>
  <c r="V21907" i="17"/>
  <c r="V21908" i="17"/>
  <c r="V21920" i="17"/>
  <c r="V21921" i="17"/>
  <c r="V21922" i="17"/>
  <c r="V21923" i="17"/>
  <c r="V21924" i="17"/>
  <c r="V21925" i="17"/>
  <c r="V21926" i="17"/>
  <c r="V21927" i="17"/>
  <c r="V21931" i="17"/>
  <c r="V21936" i="17"/>
  <c r="V21937" i="17"/>
  <c r="V21940" i="17"/>
  <c r="V21941" i="17"/>
  <c r="V21942" i="17"/>
  <c r="V21943" i="17"/>
  <c r="V21944" i="17"/>
  <c r="V21947" i="17"/>
  <c r="V21955" i="17"/>
  <c r="V21960" i="17"/>
  <c r="V21961" i="17"/>
  <c r="V21962" i="17"/>
  <c r="V21963" i="17"/>
  <c r="V21964" i="17"/>
  <c r="V21966" i="17"/>
  <c r="V21967" i="17"/>
  <c r="V21968" i="17"/>
  <c r="V21972" i="17"/>
  <c r="V21980" i="17"/>
  <c r="V21981" i="17"/>
  <c r="V21982" i="17"/>
  <c r="V21983" i="17"/>
  <c r="V21984" i="17"/>
  <c r="V21987" i="17"/>
  <c r="V21991" i="17"/>
  <c r="V21996" i="17"/>
  <c r="V21997" i="17"/>
  <c r="V22000" i="17"/>
  <c r="V22001" i="17"/>
  <c r="V22002" i="17"/>
  <c r="V22003" i="17"/>
  <c r="V22004" i="17"/>
  <c r="V22005" i="17"/>
  <c r="V22011" i="17"/>
  <c r="V22012" i="17"/>
  <c r="V22020" i="17"/>
  <c r="V22021" i="17"/>
  <c r="V22022" i="17"/>
  <c r="V22023" i="17"/>
  <c r="V22024" i="17"/>
  <c r="V22027" i="17"/>
  <c r="V22032" i="17"/>
  <c r="V22040" i="17"/>
  <c r="V22041" i="17"/>
  <c r="V22042" i="17"/>
  <c r="V22043" i="17"/>
  <c r="V22044" i="17"/>
  <c r="V22047" i="17"/>
  <c r="V22051" i="17"/>
  <c r="V22060" i="17"/>
  <c r="V22061" i="17"/>
  <c r="V22062" i="17"/>
  <c r="V22063" i="17"/>
  <c r="V22064" i="17"/>
  <c r="V22067" i="17"/>
  <c r="V22070" i="17"/>
  <c r="V22071" i="17"/>
  <c r="V22080" i="17"/>
  <c r="V22081" i="17"/>
  <c r="V22082" i="17"/>
  <c r="V22083" i="17"/>
  <c r="V22084" i="17"/>
  <c r="V22085" i="17"/>
  <c r="V22091" i="17"/>
  <c r="V22092" i="17"/>
  <c r="V22096" i="17"/>
  <c r="V22100" i="17"/>
  <c r="V22101" i="17"/>
  <c r="V22102" i="17"/>
  <c r="V22103" i="17"/>
  <c r="V22104" i="17"/>
  <c r="V22120" i="17"/>
  <c r="V22121" i="17"/>
  <c r="V22122" i="17"/>
  <c r="V22123" i="17"/>
  <c r="V22124" i="17"/>
  <c r="V22127" i="17"/>
  <c r="V22128" i="17"/>
  <c r="V22131" i="17"/>
  <c r="V22133" i="17"/>
  <c r="V22140" i="17"/>
  <c r="V22141" i="17"/>
  <c r="V22142" i="17"/>
  <c r="V22143" i="17"/>
  <c r="V22144" i="17"/>
  <c r="V22145" i="17"/>
  <c r="V22146" i="17"/>
  <c r="V22147" i="17"/>
  <c r="V22151" i="17"/>
  <c r="V22153" i="17"/>
  <c r="V22155" i="17"/>
  <c r="V22160" i="17"/>
  <c r="V22161" i="17"/>
  <c r="V22162" i="17"/>
  <c r="V22163" i="17"/>
  <c r="V22164" i="17"/>
  <c r="V22167" i="17"/>
  <c r="V22171" i="17"/>
  <c r="V22180" i="17"/>
  <c r="V22181" i="17"/>
  <c r="V22182" i="17"/>
  <c r="V22183" i="17"/>
  <c r="V22184" i="17"/>
  <c r="V22186" i="17"/>
  <c r="V22187" i="17"/>
  <c r="V22188" i="17"/>
  <c r="V22191" i="17"/>
  <c r="V22200" i="17"/>
  <c r="V22201" i="17"/>
  <c r="V22202" i="17"/>
  <c r="V22203" i="17"/>
  <c r="V22204" i="17"/>
  <c r="V22206" i="17"/>
  <c r="V22207" i="17"/>
  <c r="V22208" i="17"/>
  <c r="V22211" i="17"/>
  <c r="V22212" i="17"/>
  <c r="V22215" i="17"/>
  <c r="V22220" i="17"/>
  <c r="V22221" i="17"/>
  <c r="V22222" i="17"/>
  <c r="V22223" i="17"/>
  <c r="V22224" i="17"/>
  <c r="V22228" i="17"/>
  <c r="V22231" i="17"/>
  <c r="V22232" i="17"/>
  <c r="V22233" i="17"/>
  <c r="V22240" i="17"/>
  <c r="V22241" i="17"/>
  <c r="V22242" i="17"/>
  <c r="V22243" i="17"/>
  <c r="V22244" i="17"/>
  <c r="V22246" i="17"/>
  <c r="V22257" i="17"/>
  <c r="V22260" i="17"/>
  <c r="V22261" i="17"/>
  <c r="V22262" i="17"/>
  <c r="V22263" i="17"/>
  <c r="V22264" i="17"/>
  <c r="V22267" i="17"/>
  <c r="V22271" i="17"/>
  <c r="V22280" i="17"/>
  <c r="V22281" i="17"/>
  <c r="V22282" i="17"/>
  <c r="V22283" i="17"/>
  <c r="V22284" i="17"/>
  <c r="V22288" i="17"/>
  <c r="V22291" i="17"/>
  <c r="V22292" i="17"/>
  <c r="V22293" i="17"/>
  <c r="V22300" i="17"/>
  <c r="V22301" i="17"/>
  <c r="V22302" i="17"/>
  <c r="V22303" i="17"/>
  <c r="V22304" i="17"/>
  <c r="V22305" i="17"/>
  <c r="V22306" i="17"/>
  <c r="V22307" i="17"/>
  <c r="V22313" i="17"/>
  <c r="V22316" i="17"/>
  <c r="V22317" i="17"/>
  <c r="V22320" i="17"/>
  <c r="V22321" i="17"/>
  <c r="V22322" i="17"/>
  <c r="V22323" i="17"/>
  <c r="V22324" i="17"/>
  <c r="V22326" i="17"/>
  <c r="V22340" i="17"/>
  <c r="V22341" i="17"/>
  <c r="V22342" i="17"/>
  <c r="V22343" i="17"/>
  <c r="V22344" i="17"/>
  <c r="V22346" i="17"/>
  <c r="V22347" i="17"/>
  <c r="V22356" i="17"/>
  <c r="V22357" i="17"/>
  <c r="V22360" i="17"/>
  <c r="V22361" i="17"/>
  <c r="V22362" i="17"/>
  <c r="V22363" i="17"/>
  <c r="V22364" i="17"/>
  <c r="V22365" i="17"/>
  <c r="V22367" i="17"/>
  <c r="V22368" i="17"/>
  <c r="V22372" i="17"/>
  <c r="V22380" i="17"/>
  <c r="V22381" i="17"/>
  <c r="V22382" i="17"/>
  <c r="V22383" i="17"/>
  <c r="V22384" i="17"/>
  <c r="V22385" i="17"/>
  <c r="V22386" i="17"/>
  <c r="V22387" i="17"/>
  <c r="V22388" i="17"/>
  <c r="V22391" i="17"/>
  <c r="V22400" i="17"/>
  <c r="V22401" i="17"/>
  <c r="V22402" i="17"/>
  <c r="V22403" i="17"/>
  <c r="V22404" i="17"/>
  <c r="V22405" i="17"/>
  <c r="V22411" i="17"/>
  <c r="V22414" i="17"/>
  <c r="V22417" i="17"/>
  <c r="V22420" i="17"/>
  <c r="V22421" i="17"/>
  <c r="V22422" i="17"/>
  <c r="V22423" i="17"/>
  <c r="V22424" i="17"/>
  <c r="V22427" i="17"/>
  <c r="V22433" i="17"/>
  <c r="V22440" i="17"/>
  <c r="V22441" i="17"/>
  <c r="V22442" i="17"/>
  <c r="V22443" i="17"/>
  <c r="V22444" i="17"/>
  <c r="V22447" i="17"/>
  <c r="V22460" i="17"/>
  <c r="V22461" i="17"/>
  <c r="V22462" i="17"/>
  <c r="V22463" i="17"/>
  <c r="V22464" i="17"/>
  <c r="V22467" i="17"/>
  <c r="V22471" i="17"/>
  <c r="V22472" i="17"/>
  <c r="V22475" i="17"/>
  <c r="V22480" i="17"/>
  <c r="V22481" i="17"/>
  <c r="V22482" i="17"/>
  <c r="V22483" i="17"/>
  <c r="V22484" i="17"/>
  <c r="V22486" i="17"/>
  <c r="V22487" i="17"/>
  <c r="V22488" i="17"/>
  <c r="V22492" i="17"/>
  <c r="V22496" i="17"/>
  <c r="V22500" i="17"/>
  <c r="V22501" i="17"/>
  <c r="V22502" i="17"/>
  <c r="V22503" i="17"/>
  <c r="V22504" i="17"/>
  <c r="V22506" i="17"/>
  <c r="V22511" i="17"/>
  <c r="V22516" i="17"/>
  <c r="V22517" i="17"/>
  <c r="V22520" i="17"/>
  <c r="V22521" i="17"/>
  <c r="V22522" i="17"/>
  <c r="V22523" i="17"/>
  <c r="V22524" i="17"/>
  <c r="V22528" i="17"/>
  <c r="V22535" i="17"/>
  <c r="V22540" i="17"/>
  <c r="V22541" i="17"/>
  <c r="V22542" i="17"/>
  <c r="V22543" i="17"/>
  <c r="V22544" i="17"/>
  <c r="V22545" i="17"/>
  <c r="V22547" i="17"/>
  <c r="V22551" i="17"/>
  <c r="V22557" i="17"/>
  <c r="V22560" i="17"/>
  <c r="V22561" i="17"/>
  <c r="V22562" i="17"/>
  <c r="V22563" i="17"/>
  <c r="V22564" i="17"/>
  <c r="V22567" i="17"/>
  <c r="V22574" i="17"/>
  <c r="V22580" i="17"/>
  <c r="V22581" i="17"/>
  <c r="V22582" i="17"/>
  <c r="V22583" i="17"/>
  <c r="V22584" i="17"/>
  <c r="V22586" i="17"/>
  <c r="V22587" i="17"/>
  <c r="V22588" i="17"/>
  <c r="V22591" i="17"/>
  <c r="V22600" i="17"/>
  <c r="V22601" i="17"/>
  <c r="V22602" i="17"/>
  <c r="V22603" i="17"/>
  <c r="V22604" i="17"/>
  <c r="V22607" i="17"/>
  <c r="V22608" i="17"/>
  <c r="V22611" i="17"/>
  <c r="V22612" i="17"/>
  <c r="V22613" i="17"/>
  <c r="V22618" i="17"/>
  <c r="V22620" i="17"/>
  <c r="V22621" i="17"/>
  <c r="V22622" i="17"/>
  <c r="V22623" i="17"/>
  <c r="V22624" i="17"/>
  <c r="V22626" i="17"/>
  <c r="V22631" i="17"/>
  <c r="V22632" i="17"/>
  <c r="V22637" i="17"/>
  <c r="V22640" i="17"/>
  <c r="V22641" i="17"/>
  <c r="V22642" i="17"/>
  <c r="V22643" i="17"/>
  <c r="V22644" i="17"/>
  <c r="V22651" i="17"/>
  <c r="V22652" i="17"/>
  <c r="V22656" i="17"/>
  <c r="V22657" i="17"/>
  <c r="V22660" i="17"/>
  <c r="V22661" i="17"/>
  <c r="V22662" i="17"/>
  <c r="V22663" i="17"/>
  <c r="V22664" i="17"/>
  <c r="V22665" i="17"/>
  <c r="V22666" i="17"/>
  <c r="V22671" i="17"/>
  <c r="V22676" i="17"/>
  <c r="V22680" i="17"/>
  <c r="V22681" i="17"/>
  <c r="V22682" i="17"/>
  <c r="V22683" i="17"/>
  <c r="V22684" i="17"/>
  <c r="V22688" i="17"/>
  <c r="V22691" i="17"/>
  <c r="V22697" i="17"/>
  <c r="V22700" i="17"/>
  <c r="V22701" i="17"/>
  <c r="V22702" i="17"/>
  <c r="V22703" i="17"/>
  <c r="V22704" i="17"/>
  <c r="V22706" i="17"/>
  <c r="V22707" i="17"/>
  <c r="V22712" i="17"/>
  <c r="V22720" i="17"/>
  <c r="V22721" i="17"/>
  <c r="V22722" i="17"/>
  <c r="V22723" i="17"/>
  <c r="V22724" i="17"/>
  <c r="V22725" i="17"/>
  <c r="V22726" i="17"/>
  <c r="V22736" i="17"/>
  <c r="V22737" i="17"/>
  <c r="V22740" i="17"/>
  <c r="V22741" i="17"/>
  <c r="V22742" i="17"/>
  <c r="V22743" i="17"/>
  <c r="V22744" i="17"/>
  <c r="V22745" i="17"/>
  <c r="V22760" i="17"/>
  <c r="V22761" i="17"/>
  <c r="V22762" i="17"/>
  <c r="V22763" i="17"/>
  <c r="V22764" i="17"/>
  <c r="V22766" i="17"/>
  <c r="V22767" i="17"/>
  <c r="V22768" i="17"/>
  <c r="V22772" i="17"/>
  <c r="V22776" i="17"/>
  <c r="V22780" i="17"/>
  <c r="V22781" i="17"/>
  <c r="V22782" i="17"/>
  <c r="V22783" i="17"/>
  <c r="V22784" i="17"/>
  <c r="V22787" i="17"/>
  <c r="V22791" i="17"/>
  <c r="V22800" i="17"/>
  <c r="V22801" i="17"/>
  <c r="V22802" i="17"/>
  <c r="V22803" i="17"/>
  <c r="V22804" i="17"/>
  <c r="V22807" i="17"/>
  <c r="V22808" i="17"/>
  <c r="V22810" i="17"/>
  <c r="V22811" i="17"/>
  <c r="V22820" i="17"/>
  <c r="V22821" i="17"/>
  <c r="V22822" i="17"/>
  <c r="V22823" i="17"/>
  <c r="V22824" i="17"/>
  <c r="V22827" i="17"/>
  <c r="V22829" i="17"/>
  <c r="V22840" i="17"/>
  <c r="V22841" i="17"/>
  <c r="V22842" i="17"/>
  <c r="V22843" i="17"/>
  <c r="V22844" i="17"/>
  <c r="V22845" i="17"/>
  <c r="V22846" i="17"/>
  <c r="V22847" i="17"/>
  <c r="V22851" i="17"/>
  <c r="V22860" i="17"/>
  <c r="V22861" i="17"/>
  <c r="V22862" i="17"/>
  <c r="V22863" i="17"/>
  <c r="V22864" i="17"/>
  <c r="V22867" i="17"/>
  <c r="V22868" i="17"/>
  <c r="V22869" i="17"/>
  <c r="V22871" i="17"/>
  <c r="V22872" i="17"/>
  <c r="V22877" i="17"/>
  <c r="V22880" i="17"/>
  <c r="V22881" i="17"/>
  <c r="V22882" i="17"/>
  <c r="V22883" i="17"/>
  <c r="V22884" i="17"/>
  <c r="V22885" i="17"/>
  <c r="V22886" i="17"/>
  <c r="V22888" i="17"/>
  <c r="V22891" i="17"/>
  <c r="V22892" i="17"/>
  <c r="V22900" i="17"/>
  <c r="V22901" i="17"/>
  <c r="V22902" i="17"/>
  <c r="V22903" i="17"/>
  <c r="V22904" i="17"/>
  <c r="V22906" i="17"/>
  <c r="V22907" i="17"/>
  <c r="V22911" i="17"/>
  <c r="V22912" i="17"/>
  <c r="V22916" i="17"/>
  <c r="V22917" i="17"/>
  <c r="V22920" i="17"/>
  <c r="V22921" i="17"/>
  <c r="V22922" i="17"/>
  <c r="V22923" i="17"/>
  <c r="V22924" i="17"/>
  <c r="V22931" i="17"/>
  <c r="V22935" i="17"/>
  <c r="V22937" i="17"/>
  <c r="V22940" i="17"/>
  <c r="V22941" i="17"/>
  <c r="V22942" i="17"/>
  <c r="V22943" i="17"/>
  <c r="V22944" i="17"/>
  <c r="V22945" i="17"/>
  <c r="V22947" i="17"/>
  <c r="V22960" i="17"/>
  <c r="V22961" i="17"/>
  <c r="V22962" i="17"/>
  <c r="V22963" i="17"/>
  <c r="V22964" i="17"/>
  <c r="V22965" i="17"/>
  <c r="V22968" i="17"/>
  <c r="V22977" i="17"/>
  <c r="V22980" i="17"/>
  <c r="V22981" i="17"/>
  <c r="V22982" i="17"/>
  <c r="V22983" i="17"/>
  <c r="V22984" i="17"/>
  <c r="V22987" i="17"/>
  <c r="V22992" i="17"/>
  <c r="V22996" i="17"/>
  <c r="V23000" i="17"/>
  <c r="V23001" i="17"/>
  <c r="V23002" i="17"/>
  <c r="V23003" i="17"/>
  <c r="V23004" i="17"/>
  <c r="V23007" i="17"/>
  <c r="V23008" i="17"/>
  <c r="V23011" i="17"/>
  <c r="V23020" i="17"/>
  <c r="V23021" i="17"/>
  <c r="V23022" i="17"/>
  <c r="V23023" i="17"/>
  <c r="V23024" i="17"/>
  <c r="V23028" i="17"/>
  <c r="V23029" i="17"/>
  <c r="V23031" i="17"/>
  <c r="V23033" i="17"/>
  <c r="V23040" i="17"/>
  <c r="V23041" i="17"/>
  <c r="V23042" i="17"/>
  <c r="V23043" i="17"/>
  <c r="V23044" i="17"/>
  <c r="V23046" i="17"/>
  <c r="V23051" i="17"/>
  <c r="V23052" i="17"/>
  <c r="V23057" i="17"/>
  <c r="V23060" i="17"/>
  <c r="V23061" i="17"/>
  <c r="V23062" i="17"/>
  <c r="V23063" i="17"/>
  <c r="V23064" i="17"/>
  <c r="V23076" i="17"/>
  <c r="V23077" i="17"/>
  <c r="V23080" i="17"/>
  <c r="V23081" i="17"/>
  <c r="V23082" i="17"/>
  <c r="V23083" i="17"/>
  <c r="V23084" i="17"/>
  <c r="V23088" i="17"/>
  <c r="V23091" i="17"/>
  <c r="V23095" i="17"/>
  <c r="V23100" i="17"/>
  <c r="V23101" i="17"/>
  <c r="V23102" i="17"/>
  <c r="V23103" i="17"/>
  <c r="V23104" i="17"/>
  <c r="V23105" i="17"/>
  <c r="V23107" i="17"/>
  <c r="V23109" i="17"/>
  <c r="V23115" i="17"/>
  <c r="V23116" i="17"/>
  <c r="V23117" i="17"/>
  <c r="V23120" i="17"/>
  <c r="V23121" i="17"/>
  <c r="V23122" i="17"/>
  <c r="V23123" i="17"/>
  <c r="V23124" i="17"/>
  <c r="V23125" i="17"/>
  <c r="V23127" i="17"/>
  <c r="V23140" i="17"/>
  <c r="V23141" i="17"/>
  <c r="V23142" i="17"/>
  <c r="V23143" i="17"/>
  <c r="V23144" i="17"/>
  <c r="V23145" i="17"/>
  <c r="V23148" i="17"/>
  <c r="V23155" i="17"/>
  <c r="V23157" i="17"/>
  <c r="V23160" i="17"/>
  <c r="V23161" i="17"/>
  <c r="V23162" i="17"/>
  <c r="V23163" i="17"/>
  <c r="V23164" i="17"/>
  <c r="V23167" i="17"/>
  <c r="V23168" i="17"/>
  <c r="V23175" i="17"/>
  <c r="V23180" i="17"/>
  <c r="V23181" i="17"/>
  <c r="V23182" i="17"/>
  <c r="V23183" i="17"/>
  <c r="V23184" i="17"/>
  <c r="V23187" i="17"/>
  <c r="V23191" i="17"/>
  <c r="V23196" i="17"/>
  <c r="V23200" i="17"/>
  <c r="V23201" i="17"/>
  <c r="V23202" i="17"/>
  <c r="V23203" i="17"/>
  <c r="V23204" i="17"/>
  <c r="V23205" i="17"/>
  <c r="V23207" i="17"/>
  <c r="V23208" i="17"/>
  <c r="V23211" i="17"/>
  <c r="V23212" i="17"/>
  <c r="V23217" i="17"/>
  <c r="V23220" i="17"/>
  <c r="V23221" i="17"/>
  <c r="V23222" i="17"/>
  <c r="V23223" i="17"/>
  <c r="V23224" i="17"/>
  <c r="V23225" i="17"/>
  <c r="V23226" i="17"/>
  <c r="V23227" i="17"/>
  <c r="V23231" i="17"/>
  <c r="V23232" i="17"/>
  <c r="V23240" i="17"/>
  <c r="V23241" i="17"/>
  <c r="V23242" i="17"/>
  <c r="V23243" i="17"/>
  <c r="V23244" i="17"/>
  <c r="V23245" i="17"/>
  <c r="V23247" i="17"/>
  <c r="V23251" i="17"/>
  <c r="V23260" i="17"/>
  <c r="V23261" i="17"/>
  <c r="V23262" i="17"/>
  <c r="V23263" i="17"/>
  <c r="V23264" i="17"/>
  <c r="V23265" i="17"/>
  <c r="V23267" i="17"/>
  <c r="V23268" i="17"/>
  <c r="V23269" i="17"/>
  <c r="V23271" i="17"/>
  <c r="V23272" i="17"/>
  <c r="V23274" i="17"/>
  <c r="V23277" i="17"/>
  <c r="V23280" i="17"/>
  <c r="V23281" i="17"/>
  <c r="V23282" i="17"/>
  <c r="V23283" i="17"/>
  <c r="V23284" i="17"/>
  <c r="V23285" i="17"/>
  <c r="V23286" i="17"/>
  <c r="V23287" i="17"/>
  <c r="V23288" i="17"/>
  <c r="V23289" i="17"/>
  <c r="V23291" i="17"/>
  <c r="V23292" i="17"/>
  <c r="V23293" i="17"/>
  <c r="V23296" i="17"/>
  <c r="V23300" i="17"/>
  <c r="V23301" i="17"/>
  <c r="V23302" i="17"/>
  <c r="V23303" i="17"/>
  <c r="V23304" i="17"/>
  <c r="V23306" i="17"/>
  <c r="V23307" i="17"/>
  <c r="V23311" i="17"/>
  <c r="V23312" i="17"/>
  <c r="V23313" i="17"/>
  <c r="V23315" i="17"/>
  <c r="V23320" i="17"/>
  <c r="V23321" i="17"/>
  <c r="V23322" i="17"/>
  <c r="V23323" i="17"/>
  <c r="V23324" i="17"/>
  <c r="V23326" i="17"/>
  <c r="V23327" i="17"/>
  <c r="V23331" i="17"/>
  <c r="V23333" i="17"/>
  <c r="V23336" i="17"/>
  <c r="V23340" i="17"/>
  <c r="V23341" i="17"/>
  <c r="V23342" i="17"/>
  <c r="V23343" i="17"/>
  <c r="V23344" i="17"/>
  <c r="V23348" i="17"/>
  <c r="V23351" i="17"/>
  <c r="V23355" i="17"/>
  <c r="V23356" i="17"/>
  <c r="V23357" i="17"/>
  <c r="V23358" i="17"/>
  <c r="V23360" i="17"/>
  <c r="V23361" i="17"/>
  <c r="V23362" i="17"/>
  <c r="V23363" i="17"/>
  <c r="V23364" i="17"/>
  <c r="V23365" i="17"/>
  <c r="V23371" i="17"/>
  <c r="V23373" i="17"/>
  <c r="V23376" i="17"/>
  <c r="V23380" i="17"/>
  <c r="V23381" i="17"/>
  <c r="V23382" i="17"/>
  <c r="V23383" i="17"/>
  <c r="V23384" i="17"/>
  <c r="V23387" i="17"/>
  <c r="V23391" i="17"/>
  <c r="V23395" i="17"/>
  <c r="V23396" i="17"/>
  <c r="V23397" i="17"/>
  <c r="V23400" i="17"/>
  <c r="V23401" i="17"/>
  <c r="V23402" i="17"/>
  <c r="V23403" i="17"/>
  <c r="V23404" i="17"/>
  <c r="V23406" i="17"/>
  <c r="V23407" i="17"/>
  <c r="V23413" i="17"/>
  <c r="V23415" i="17"/>
  <c r="V23420" i="17"/>
  <c r="V23421" i="17"/>
  <c r="V23422" i="17"/>
  <c r="V23423" i="17"/>
  <c r="V23424" i="17"/>
  <c r="V23426" i="17"/>
  <c r="V23428" i="17"/>
  <c r="V23431" i="17"/>
  <c r="V23440" i="17"/>
  <c r="V23441" i="17"/>
  <c r="V23442" i="17"/>
  <c r="V23443" i="17"/>
  <c r="V23444" i="17"/>
  <c r="V23446" i="17"/>
  <c r="V23450" i="17"/>
  <c r="V23451" i="17"/>
  <c r="V23452" i="17"/>
  <c r="V23455" i="17"/>
  <c r="V23456" i="17"/>
  <c r="V23460" i="17"/>
  <c r="V23461" i="17"/>
  <c r="V23462" i="17"/>
  <c r="V23463" i="17"/>
  <c r="V23464" i="17"/>
  <c r="V23465" i="17"/>
  <c r="V23471" i="17"/>
  <c r="V23472" i="17"/>
  <c r="V23473" i="17"/>
  <c r="V23476" i="17"/>
  <c r="V23477" i="17"/>
  <c r="V23480" i="17"/>
  <c r="V23481" i="17"/>
  <c r="V23482" i="17"/>
  <c r="V23483" i="17"/>
  <c r="V23484" i="17"/>
  <c r="V23485" i="17"/>
  <c r="V23491" i="17"/>
  <c r="V23496" i="17"/>
  <c r="V23500" i="17"/>
  <c r="V23501" i="17"/>
  <c r="V23502" i="17"/>
  <c r="V23503" i="17"/>
  <c r="V23504" i="17"/>
  <c r="V23506" i="17"/>
  <c r="V23507" i="17"/>
  <c r="V23512" i="17"/>
  <c r="V23520" i="17"/>
  <c r="V23521" i="17"/>
  <c r="V23522" i="17"/>
  <c r="V23523" i="17"/>
  <c r="V23524" i="17"/>
  <c r="V23525" i="17"/>
  <c r="V23526" i="17"/>
  <c r="V23527" i="17"/>
  <c r="V23528" i="17"/>
  <c r="V23536" i="17"/>
  <c r="V23540" i="17"/>
  <c r="V23541" i="17"/>
  <c r="V23542" i="17"/>
  <c r="V23543" i="17"/>
  <c r="V23544" i="17"/>
  <c r="V23547" i="17"/>
  <c r="V23551" i="17"/>
  <c r="V23560" i="17"/>
  <c r="V23561" i="17"/>
  <c r="V23562" i="17"/>
  <c r="V23563" i="17"/>
  <c r="V23564" i="17"/>
  <c r="V23565" i="17"/>
  <c r="V23566" i="17"/>
  <c r="V23567" i="17"/>
  <c r="V23576" i="17"/>
  <c r="V23577" i="17"/>
  <c r="V23580" i="17"/>
  <c r="V23581" i="17"/>
  <c r="V23582" i="17"/>
  <c r="V23583" i="17"/>
  <c r="V23584" i="17"/>
  <c r="V23585" i="17"/>
  <c r="V23586" i="17"/>
  <c r="V23587" i="17"/>
  <c r="V23588" i="17"/>
  <c r="V23591" i="17"/>
  <c r="V23596" i="17"/>
  <c r="V23600" i="17"/>
  <c r="V23601" i="17"/>
  <c r="V23602" i="17"/>
  <c r="V23603" i="17"/>
  <c r="V23604" i="17"/>
  <c r="V23606" i="17"/>
  <c r="V23607" i="17"/>
  <c r="V23611" i="17"/>
  <c r="V23620" i="17"/>
  <c r="V23621" i="17"/>
  <c r="V23622" i="17"/>
  <c r="V23623" i="17"/>
  <c r="V23624" i="17"/>
  <c r="V23625" i="17"/>
  <c r="V23627" i="17"/>
  <c r="V23628" i="17"/>
  <c r="V23631" i="17"/>
  <c r="V23632" i="17"/>
  <c r="V23633" i="17"/>
  <c r="V23640" i="17"/>
  <c r="V23641" i="17"/>
  <c r="V23642" i="17"/>
  <c r="V23643" i="17"/>
  <c r="V23644" i="17"/>
  <c r="V23645" i="17"/>
  <c r="V23646" i="17"/>
  <c r="V23648" i="17"/>
  <c r="V23652" i="17"/>
  <c r="V23656" i="17"/>
  <c r="V23660" i="17"/>
  <c r="V23661" i="17"/>
  <c r="V23662" i="17"/>
  <c r="V23663" i="17"/>
  <c r="V23664" i="17"/>
  <c r="V23666" i="17"/>
  <c r="V23667" i="17"/>
  <c r="V23668" i="17"/>
  <c r="V23671" i="17"/>
  <c r="V23680" i="17"/>
  <c r="V23681" i="17"/>
  <c r="V23682" i="17"/>
  <c r="V23683" i="17"/>
  <c r="V23684" i="17"/>
  <c r="V23687" i="17"/>
  <c r="V23688" i="17"/>
  <c r="V23691" i="17"/>
  <c r="V23692" i="17"/>
  <c r="V23694" i="17"/>
  <c r="V23700" i="17"/>
  <c r="V23701" i="17"/>
  <c r="V23702" i="17"/>
  <c r="V23703" i="17"/>
  <c r="V23704" i="17"/>
  <c r="V23705" i="17"/>
  <c r="V23706" i="17"/>
  <c r="V23707" i="17"/>
  <c r="V23708" i="17"/>
  <c r="V23711" i="17"/>
  <c r="V23712" i="17"/>
  <c r="V23713" i="17"/>
  <c r="V23716" i="17"/>
  <c r="V23720" i="17"/>
  <c r="V23721" i="17"/>
  <c r="V23722" i="17"/>
  <c r="V23723" i="17"/>
  <c r="V23724" i="17"/>
  <c r="V23726" i="17"/>
  <c r="V23727" i="17"/>
  <c r="V23731" i="17"/>
  <c r="V23732" i="17"/>
  <c r="V23737" i="17"/>
  <c r="V23740" i="17"/>
  <c r="V23741" i="17"/>
  <c r="V23742" i="17"/>
  <c r="V23743" i="17"/>
  <c r="V23744" i="17"/>
  <c r="V23745" i="17"/>
  <c r="V23747" i="17"/>
  <c r="V23751" i="17"/>
  <c r="V23752" i="17"/>
  <c r="V23753" i="17"/>
  <c r="V23756" i="17"/>
  <c r="V23760" i="17"/>
  <c r="V23761" i="17"/>
  <c r="V23762" i="17"/>
  <c r="V23763" i="17"/>
  <c r="V23764" i="17"/>
  <c r="V23765" i="17"/>
  <c r="V23766" i="17"/>
  <c r="V23767" i="17"/>
  <c r="V23771" i="17"/>
  <c r="V23774" i="17"/>
  <c r="V23775" i="17"/>
  <c r="V23780" i="17"/>
  <c r="V23781" i="17"/>
  <c r="V23782" i="17"/>
  <c r="V23783" i="17"/>
  <c r="V23784" i="17"/>
  <c r="V23786" i="17"/>
  <c r="V23787" i="17"/>
  <c r="V23788" i="17"/>
  <c r="V23791" i="17"/>
  <c r="V23797" i="17"/>
  <c r="V23800" i="17"/>
  <c r="V23801" i="17"/>
  <c r="V23802" i="17"/>
  <c r="V23803" i="17"/>
  <c r="V23804" i="17"/>
  <c r="V23811" i="17"/>
  <c r="V23812" i="17"/>
  <c r="V23816" i="17"/>
  <c r="V23820" i="17"/>
  <c r="V23821" i="17"/>
  <c r="V23822" i="17"/>
  <c r="V23823" i="17"/>
  <c r="V23824" i="17"/>
  <c r="V23831" i="17"/>
  <c r="V23835" i="17"/>
  <c r="V23836" i="17"/>
  <c r="V23837" i="17"/>
  <c r="V23840" i="17"/>
  <c r="V23841" i="17"/>
  <c r="V23842" i="17"/>
  <c r="V23843" i="17"/>
  <c r="V23844" i="17"/>
  <c r="V23851" i="17"/>
  <c r="V23857" i="17"/>
  <c r="V23860" i="17"/>
  <c r="V23861" i="17"/>
  <c r="V23862" i="17"/>
  <c r="V23863" i="17"/>
  <c r="V23864" i="17"/>
  <c r="V23867" i="17"/>
  <c r="V23871" i="17"/>
  <c r="V23878" i="17"/>
  <c r="V23880" i="17"/>
  <c r="V23881" i="17"/>
  <c r="V23882" i="17"/>
  <c r="V23883" i="17"/>
  <c r="V23884" i="17"/>
  <c r="V23885" i="17"/>
  <c r="V23891" i="17"/>
  <c r="V23892" i="17"/>
  <c r="V23893" i="17"/>
  <c r="V23895" i="17"/>
  <c r="V23897" i="17"/>
  <c r="V23899" i="17"/>
  <c r="V23900" i="17"/>
  <c r="V23901" i="17"/>
  <c r="V23902" i="17"/>
  <c r="V23903" i="17"/>
  <c r="V23904" i="17"/>
  <c r="V23906" i="17"/>
  <c r="V23913" i="17"/>
  <c r="V23915" i="17"/>
  <c r="V23916" i="17"/>
  <c r="V23917" i="17"/>
  <c r="V23919" i="17"/>
  <c r="V23920" i="17"/>
  <c r="V23921" i="17"/>
  <c r="V23922" i="17"/>
  <c r="V23923" i="17"/>
  <c r="V23924" i="17"/>
  <c r="V23925" i="17"/>
  <c r="V23936" i="17"/>
  <c r="V23939" i="17"/>
  <c r="V23940" i="17"/>
  <c r="V23941" i="17"/>
  <c r="V23942" i="17"/>
  <c r="V23943" i="17"/>
  <c r="V23944" i="17"/>
  <c r="V23945" i="17"/>
  <c r="V23951" i="17"/>
  <c r="V23952" i="17"/>
  <c r="V23956" i="17"/>
  <c r="V23959" i="17"/>
  <c r="V23960" i="17"/>
  <c r="V23961" i="17"/>
  <c r="V23962" i="17"/>
  <c r="V23963" i="17"/>
  <c r="V23964" i="17"/>
  <c r="V23966" i="17"/>
  <c r="V23968" i="17"/>
  <c r="V23971" i="17"/>
  <c r="V23976" i="17"/>
  <c r="V23977" i="17"/>
  <c r="V23979" i="17"/>
  <c r="V23980" i="17"/>
  <c r="V23981" i="17"/>
  <c r="V23982" i="17"/>
  <c r="V23983" i="17"/>
  <c r="V23984" i="17"/>
  <c r="V23991" i="17"/>
  <c r="V23994" i="17"/>
  <c r="V23997" i="17"/>
  <c r="V23999" i="17"/>
  <c r="V24000" i="17"/>
  <c r="V24001" i="17"/>
  <c r="V24002" i="17"/>
  <c r="V24003" i="17"/>
  <c r="V24004" i="17"/>
  <c r="V24006" i="17"/>
  <c r="V24013" i="17"/>
  <c r="V24015" i="17"/>
  <c r="V24016" i="17"/>
  <c r="V24019" i="17"/>
  <c r="V24020" i="17"/>
  <c r="V24021" i="17"/>
  <c r="V24022" i="17"/>
  <c r="V24023" i="17"/>
  <c r="V24024" i="17"/>
  <c r="V24025" i="17"/>
  <c r="V24028" i="17"/>
  <c r="V24032" i="17"/>
  <c r="V24036" i="17"/>
  <c r="V24037" i="17"/>
  <c r="V24039" i="17"/>
  <c r="V24040" i="17"/>
  <c r="V24041" i="17"/>
  <c r="V24042" i="17"/>
  <c r="V24043" i="17"/>
  <c r="V24044" i="17"/>
  <c r="V24045" i="17"/>
  <c r="V24046" i="17"/>
  <c r="V24051" i="17"/>
  <c r="V24059" i="17"/>
  <c r="V24060" i="17"/>
  <c r="V24061" i="17"/>
  <c r="V24062" i="17"/>
  <c r="V24063" i="17"/>
  <c r="V24064" i="17"/>
  <c r="V24066" i="17"/>
  <c r="V24068" i="17"/>
  <c r="V24071" i="17"/>
  <c r="V24072" i="17"/>
  <c r="V24076" i="17"/>
  <c r="V24079" i="17"/>
  <c r="V24080" i="17"/>
  <c r="V24081" i="17"/>
  <c r="V24082" i="17"/>
  <c r="V24083" i="17"/>
  <c r="V24084" i="17"/>
  <c r="V24085" i="17"/>
  <c r="V24086" i="17"/>
  <c r="V24092" i="17"/>
  <c r="V24093" i="17"/>
  <c r="V24095" i="17"/>
  <c r="V24096" i="17"/>
  <c r="V24097" i="17"/>
  <c r="V24099" i="17"/>
  <c r="V24100" i="17"/>
  <c r="V24101" i="17"/>
  <c r="V24102" i="17"/>
  <c r="V24103" i="17"/>
  <c r="V24104" i="17"/>
  <c r="V24105" i="17"/>
  <c r="V24106" i="17"/>
  <c r="V24108" i="17"/>
  <c r="V24111" i="17"/>
  <c r="V24112" i="17"/>
  <c r="V24116" i="17"/>
  <c r="V24117" i="17"/>
  <c r="V24119" i="17"/>
  <c r="V24120" i="17"/>
  <c r="V24121" i="17"/>
  <c r="V24122" i="17"/>
  <c r="V24123" i="17"/>
  <c r="V24124" i="17"/>
  <c r="V24125" i="17"/>
  <c r="V24131" i="17"/>
  <c r="V24139" i="17"/>
  <c r="V24140" i="17"/>
  <c r="V24141" i="17"/>
  <c r="V24142" i="17"/>
  <c r="V24143" i="17"/>
  <c r="V24144" i="17"/>
  <c r="V24148" i="17"/>
  <c r="V24151" i="17"/>
  <c r="V24152" i="17"/>
  <c r="V24156" i="17"/>
  <c r="V24159" i="17"/>
  <c r="V24160" i="17"/>
  <c r="V24161" i="17"/>
  <c r="V24162" i="17"/>
  <c r="V24163" i="17"/>
  <c r="V24164" i="17"/>
  <c r="V24165" i="17"/>
  <c r="V24166" i="17"/>
  <c r="V24168" i="17"/>
  <c r="V24171" i="17"/>
  <c r="V24172" i="17"/>
  <c r="V24177" i="17"/>
  <c r="V24179" i="17"/>
  <c r="V24180" i="17"/>
  <c r="V24181" i="17"/>
  <c r="V24182" i="17"/>
  <c r="V24183" i="17"/>
  <c r="V24184" i="17"/>
  <c r="V24185" i="17"/>
  <c r="V24186" i="17"/>
  <c r="V24191" i="17"/>
  <c r="V24192" i="17"/>
  <c r="V24193" i="17"/>
  <c r="V24195" i="17"/>
  <c r="V24196" i="17"/>
  <c r="V24199" i="17"/>
  <c r="V24200" i="17"/>
  <c r="V24201" i="17"/>
  <c r="V24202" i="17"/>
  <c r="V24203" i="17"/>
  <c r="V24204" i="17"/>
  <c r="V24208" i="17"/>
  <c r="V24211" i="17"/>
  <c r="V24216" i="17"/>
  <c r="V24217" i="17"/>
  <c r="V24219" i="17"/>
  <c r="V24220" i="17"/>
  <c r="V24221" i="17"/>
  <c r="V24222" i="17"/>
  <c r="V24223" i="17"/>
  <c r="V24224" i="17"/>
  <c r="V24225" i="17"/>
  <c r="V24226" i="17"/>
  <c r="V24235" i="17"/>
  <c r="V24239" i="17"/>
  <c r="V24240" i="17"/>
  <c r="V24241" i="17"/>
  <c r="V24242" i="17"/>
  <c r="V24243" i="17"/>
  <c r="V24244" i="17"/>
  <c r="V24245" i="17"/>
  <c r="V24248" i="17"/>
  <c r="V24259" i="17"/>
  <c r="V24260" i="17"/>
  <c r="V24261" i="17"/>
  <c r="V24262" i="17"/>
  <c r="V24263" i="17"/>
  <c r="V24264" i="17"/>
  <c r="V24265" i="17"/>
  <c r="V24271" i="17"/>
  <c r="V24277" i="17"/>
  <c r="V24279" i="17"/>
  <c r="V24280" i="17"/>
  <c r="V24281" i="17"/>
  <c r="V24282" i="17"/>
  <c r="V24283" i="17"/>
  <c r="V24284" i="17"/>
  <c r="V24285" i="17"/>
  <c r="V24286" i="17"/>
  <c r="V24287" i="17"/>
  <c r="V24288" i="17"/>
  <c r="V24291" i="17"/>
  <c r="V24299" i="17"/>
  <c r="V24300" i="17"/>
  <c r="V24301" i="17"/>
  <c r="V24302" i="17"/>
  <c r="V24303" i="17"/>
  <c r="V24304" i="17"/>
  <c r="V24305" i="17"/>
  <c r="V24307" i="17"/>
  <c r="V24308" i="17"/>
  <c r="V24309" i="17"/>
  <c r="V24310" i="17"/>
  <c r="V24311" i="17"/>
  <c r="V24312" i="17"/>
  <c r="V24316" i="17"/>
  <c r="V24319" i="17"/>
  <c r="V24320" i="17"/>
  <c r="V24321" i="17"/>
  <c r="V24322" i="17"/>
  <c r="V24323" i="17"/>
  <c r="V24324" i="17"/>
  <c r="V24325" i="17"/>
  <c r="V24327" i="17"/>
  <c r="V24328" i="17"/>
  <c r="V24329" i="17"/>
  <c r="V24331" i="17"/>
  <c r="V24332" i="17"/>
  <c r="V24335" i="17"/>
  <c r="V24336" i="17"/>
  <c r="V24339" i="17"/>
  <c r="V24340" i="17"/>
  <c r="V24341" i="17"/>
  <c r="V24342" i="17"/>
  <c r="V24343" i="17"/>
  <c r="V24344" i="17"/>
  <c r="V24345" i="17"/>
  <c r="V24346" i="17"/>
  <c r="V24347" i="17"/>
  <c r="V24348" i="17"/>
  <c r="V24351" i="17"/>
  <c r="V24352" i="17"/>
  <c r="V24355" i="17"/>
  <c r="V24356" i="17"/>
  <c r="V24357" i="17"/>
  <c r="V24359" i="17"/>
  <c r="V24360" i="17"/>
  <c r="V24361" i="17"/>
  <c r="V24362" i="17"/>
  <c r="V24363" i="17"/>
  <c r="V24364" i="17"/>
  <c r="V24365" i="17"/>
  <c r="V24371" i="17"/>
  <c r="V24372" i="17"/>
  <c r="V24376" i="17"/>
  <c r="V24377" i="17"/>
  <c r="V24379" i="17"/>
  <c r="V24380" i="17"/>
  <c r="V24381" i="17"/>
  <c r="V24382" i="17"/>
  <c r="V24383" i="17"/>
  <c r="V24384" i="17"/>
  <c r="V24385" i="17"/>
  <c r="V24387" i="17"/>
  <c r="V24391" i="17"/>
  <c r="V24396" i="17"/>
  <c r="V24397" i="17"/>
  <c r="V24399" i="17"/>
  <c r="V24400" i="17"/>
  <c r="V24401" i="17"/>
  <c r="V24402" i="17"/>
  <c r="V24403" i="17"/>
  <c r="V24404" i="17"/>
  <c r="V24405" i="17"/>
  <c r="V24406" i="17"/>
  <c r="V24407" i="17"/>
  <c r="V24415" i="17"/>
  <c r="V24418" i="17"/>
  <c r="V24419" i="17"/>
  <c r="V24420" i="17"/>
  <c r="V24421" i="17"/>
  <c r="V24422" i="17"/>
  <c r="V24423" i="17"/>
  <c r="V24424" i="17"/>
  <c r="V24425" i="17"/>
  <c r="V24426" i="17"/>
  <c r="V24427" i="17"/>
  <c r="V24431" i="17"/>
  <c r="V24437" i="17"/>
  <c r="V24439" i="17"/>
  <c r="V24440" i="17"/>
  <c r="V24441" i="17"/>
  <c r="V24442" i="17"/>
  <c r="V24443" i="17"/>
  <c r="V24444" i="17"/>
  <c r="V24445" i="17"/>
  <c r="V24446" i="17"/>
  <c r="V24447" i="17"/>
  <c r="V24448" i="17"/>
  <c r="V24451" i="17"/>
  <c r="V24455" i="17"/>
  <c r="V24459" i="17"/>
  <c r="V24460" i="17"/>
  <c r="V24461" i="17"/>
  <c r="V24462" i="17"/>
  <c r="V24463" i="17"/>
  <c r="V24464" i="17"/>
  <c r="V24467" i="17"/>
  <c r="V24468" i="17"/>
  <c r="V24471" i="17"/>
  <c r="V24479" i="17"/>
  <c r="V24480" i="17"/>
  <c r="V24481" i="17"/>
  <c r="V24482" i="17"/>
  <c r="V24483" i="17"/>
  <c r="V24484" i="17"/>
  <c r="V24485" i="17"/>
  <c r="V24487" i="17"/>
  <c r="V24488" i="17"/>
  <c r="V24490" i="17"/>
  <c r="V24491" i="17"/>
  <c r="V24492" i="17"/>
  <c r="V24499" i="17"/>
  <c r="V24500" i="17"/>
  <c r="V24501" i="17"/>
  <c r="V24502" i="17"/>
  <c r="V24503" i="17"/>
  <c r="V24504" i="17"/>
  <c r="V24505" i="17"/>
  <c r="V24507" i="17"/>
  <c r="V24508" i="17"/>
  <c r="V24511" i="17"/>
  <c r="V24512" i="17"/>
  <c r="V24515" i="17"/>
  <c r="V24516" i="17"/>
  <c r="V24517" i="17"/>
  <c r="V24519" i="17"/>
  <c r="V24520" i="17"/>
  <c r="V24521" i="17"/>
  <c r="V24522" i="17"/>
  <c r="V24523" i="17"/>
  <c r="V24524" i="17"/>
  <c r="V24526" i="17"/>
  <c r="V24527" i="17"/>
  <c r="V24531" i="17"/>
  <c r="V24532" i="17"/>
  <c r="V24535" i="17"/>
  <c r="V24536" i="17"/>
  <c r="V24537" i="17"/>
  <c r="V24539" i="17"/>
  <c r="V24540" i="17"/>
  <c r="V24541" i="17"/>
  <c r="V24542" i="17"/>
  <c r="V24543" i="17"/>
  <c r="V24544" i="17"/>
  <c r="V24545" i="17"/>
  <c r="V24547" i="17"/>
  <c r="V24548" i="17"/>
  <c r="V24549" i="17"/>
  <c r="V24551" i="17"/>
  <c r="V24552" i="17"/>
  <c r="V24555" i="17"/>
  <c r="V24556" i="17"/>
  <c r="V24557" i="17"/>
  <c r="V24559" i="17"/>
  <c r="V24560" i="17"/>
  <c r="V24561" i="17"/>
  <c r="V24562" i="17"/>
  <c r="V24563" i="17"/>
  <c r="V24564" i="17"/>
  <c r="V24570" i="17"/>
  <c r="V24571" i="17"/>
  <c r="V24572" i="17"/>
  <c r="V24576" i="17"/>
  <c r="V24577" i="17"/>
  <c r="V24579" i="17"/>
  <c r="V24580" i="17"/>
  <c r="V24581" i="17"/>
  <c r="V24582" i="17"/>
  <c r="V24583" i="17"/>
  <c r="V24584" i="17"/>
  <c r="V24585" i="17"/>
  <c r="V24586" i="17"/>
  <c r="V24587" i="17"/>
  <c r="V24591" i="17"/>
  <c r="V24597" i="17"/>
  <c r="V24599" i="17"/>
  <c r="V24600" i="17"/>
  <c r="V24601" i="17"/>
  <c r="V24602" i="17"/>
  <c r="V24603" i="17"/>
  <c r="V24604" i="17"/>
  <c r="V24606" i="17"/>
  <c r="V24607" i="17"/>
  <c r="V24615" i="17"/>
  <c r="V24616" i="17"/>
  <c r="V24619" i="17"/>
  <c r="V24620" i="17"/>
  <c r="V24621" i="17"/>
  <c r="V24622" i="17"/>
  <c r="V24623" i="17"/>
  <c r="V24624" i="17"/>
  <c r="V24625" i="17"/>
  <c r="V24626" i="17"/>
  <c r="V24627" i="17"/>
  <c r="V24631" i="17"/>
  <c r="V24637" i="17"/>
  <c r="V24639" i="17"/>
  <c r="V24640" i="17"/>
  <c r="V24641" i="17"/>
  <c r="V24642" i="17"/>
  <c r="V24643" i="17"/>
  <c r="V24644" i="17"/>
  <c r="V24645" i="17"/>
  <c r="V24647" i="17"/>
  <c r="V24649" i="17"/>
  <c r="V24651" i="17"/>
  <c r="V24659" i="17"/>
  <c r="V24660" i="17"/>
  <c r="V24661" i="17"/>
  <c r="V24662" i="17"/>
  <c r="V24663" i="17"/>
  <c r="V24664" i="17"/>
  <c r="V24665" i="17"/>
  <c r="V24667" i="17"/>
  <c r="V24668" i="17"/>
  <c r="V24671" i="17"/>
  <c r="V24679" i="17"/>
  <c r="V24680" i="17"/>
  <c r="V24681" i="17"/>
  <c r="V24682" i="17"/>
  <c r="V24683" i="17"/>
  <c r="V24684" i="17"/>
  <c r="V24687" i="17"/>
  <c r="V24688" i="17"/>
  <c r="V24691" i="17"/>
  <c r="V24692" i="17"/>
  <c r="V24699" i="17"/>
  <c r="V24700" i="17"/>
  <c r="V24701" i="17"/>
  <c r="V24702" i="17"/>
  <c r="V24703" i="17"/>
  <c r="V24704" i="17"/>
  <c r="V24705" i="17"/>
  <c r="V24706" i="17"/>
  <c r="V24707" i="17"/>
  <c r="V24708" i="17"/>
  <c r="V24711" i="17"/>
  <c r="V24712" i="17"/>
  <c r="V24715" i="17"/>
  <c r="V24717" i="17"/>
  <c r="V24719" i="17"/>
  <c r="V24720" i="17"/>
  <c r="V24721" i="17"/>
  <c r="V24722" i="17"/>
  <c r="V24723" i="17"/>
  <c r="V24724" i="17"/>
  <c r="V24725" i="17"/>
  <c r="V24727" i="17"/>
  <c r="V24728" i="17"/>
  <c r="V24730" i="17"/>
  <c r="V24731" i="17"/>
  <c r="V24732" i="17"/>
  <c r="V24735" i="17"/>
  <c r="V24736" i="17"/>
  <c r="V24737" i="17"/>
  <c r="V24739" i="17"/>
  <c r="V24740" i="17"/>
  <c r="V24741" i="17"/>
  <c r="V24742" i="17"/>
  <c r="V24743" i="17"/>
  <c r="V24744" i="17"/>
  <c r="V24746" i="17"/>
  <c r="V24747" i="17"/>
  <c r="V24748" i="17"/>
  <c r="V24751" i="17"/>
  <c r="V24752" i="17"/>
  <c r="V24757" i="17"/>
  <c r="V24759" i="17"/>
  <c r="V24760" i="17"/>
  <c r="V24761" i="17"/>
  <c r="V24762" i="17"/>
  <c r="V24763" i="17"/>
  <c r="V24764" i="17"/>
  <c r="V24765" i="17"/>
  <c r="V24766" i="17"/>
  <c r="V24771" i="17"/>
  <c r="V24772" i="17"/>
  <c r="V24775" i="17"/>
  <c r="V24776" i="17"/>
  <c r="V24779" i="17"/>
  <c r="V24780" i="17"/>
  <c r="V24781" i="17"/>
  <c r="V24782" i="17"/>
  <c r="V24783" i="17"/>
  <c r="V24784" i="17"/>
  <c r="V24785" i="17"/>
  <c r="V24787" i="17"/>
  <c r="V24791" i="17"/>
  <c r="V24796" i="17"/>
  <c r="V24797" i="17"/>
  <c r="V24799" i="17"/>
  <c r="V24800" i="17"/>
  <c r="V24801" i="17"/>
  <c r="V24802" i="17"/>
  <c r="V24803" i="17"/>
  <c r="V24804" i="17"/>
  <c r="V24805" i="17"/>
  <c r="V24806" i="17"/>
  <c r="V24807" i="17"/>
  <c r="V24816" i="17"/>
  <c r="V24817" i="17"/>
  <c r="V24819" i="17"/>
  <c r="V24820" i="17"/>
  <c r="V24821" i="17"/>
  <c r="V24822" i="17"/>
  <c r="V24823" i="17"/>
  <c r="V24824" i="17"/>
  <c r="V24825" i="17"/>
  <c r="V24827" i="17"/>
  <c r="V24831" i="17"/>
  <c r="V24837" i="17"/>
  <c r="V24839" i="17"/>
  <c r="V24840" i="17"/>
  <c r="V24841" i="17"/>
  <c r="V24842" i="17"/>
  <c r="V24843" i="17"/>
  <c r="V24844" i="17"/>
  <c r="V24845" i="17"/>
  <c r="V24847" i="17"/>
  <c r="V24851" i="17"/>
  <c r="V24855" i="17"/>
  <c r="V24859" i="17"/>
  <c r="V24860" i="17"/>
  <c r="V24861" i="17"/>
  <c r="V24862" i="17"/>
  <c r="V24863" i="17"/>
  <c r="V24864" i="17"/>
  <c r="V24865" i="17"/>
  <c r="V24867" i="17"/>
  <c r="V24868" i="17"/>
  <c r="V24869" i="17"/>
  <c r="V24871" i="17"/>
  <c r="V24879" i="17"/>
  <c r="V24880" i="17"/>
  <c r="V24881" i="17"/>
  <c r="V24882" i="17"/>
  <c r="V24883" i="17"/>
  <c r="V24884" i="17"/>
  <c r="V24886" i="17"/>
  <c r="V24887" i="17"/>
  <c r="V24888" i="17"/>
  <c r="V24891" i="17"/>
  <c r="V24892" i="17"/>
  <c r="V24895" i="17"/>
  <c r="V24897" i="17"/>
  <c r="V24899" i="17"/>
  <c r="V24900" i="17"/>
  <c r="V24901" i="17"/>
  <c r="V24902" i="17"/>
  <c r="V24903" i="17"/>
  <c r="V24904" i="17"/>
  <c r="V24906" i="17"/>
  <c r="V24907" i="17"/>
  <c r="V24911" i="17"/>
  <c r="V24912" i="17"/>
  <c r="V24915" i="17"/>
  <c r="V24916" i="17"/>
  <c r="V24917" i="17"/>
  <c r="V24919" i="17"/>
  <c r="V24920" i="17"/>
  <c r="V24921" i="17"/>
  <c r="V24922" i="17"/>
  <c r="V24923" i="17"/>
  <c r="V24924" i="17"/>
  <c r="V24925" i="17"/>
  <c r="V24927" i="17"/>
  <c r="V24928" i="17"/>
  <c r="V24929" i="17"/>
  <c r="V24931" i="17"/>
  <c r="V24932" i="17"/>
  <c r="V24935" i="17"/>
  <c r="V24936" i="17"/>
  <c r="V24937" i="17"/>
  <c r="V24939" i="17"/>
  <c r="V24940" i="17"/>
  <c r="V24941" i="17"/>
  <c r="V24942" i="17"/>
  <c r="V24943" i="17"/>
  <c r="V24944" i="17"/>
  <c r="V24947" i="17"/>
  <c r="V24948" i="17"/>
  <c r="V24951" i="17"/>
  <c r="V24952" i="17"/>
  <c r="V24955" i="17"/>
  <c r="V24957" i="17"/>
  <c r="V24959" i="17"/>
  <c r="V24960" i="17"/>
  <c r="V24961" i="17"/>
  <c r="V24962" i="17"/>
  <c r="V24963" i="17"/>
  <c r="V24964" i="17"/>
  <c r="V24965" i="17"/>
  <c r="V24966" i="17"/>
  <c r="V24971" i="17"/>
  <c r="V24972" i="17"/>
  <c r="V24975" i="17"/>
  <c r="V24976" i="17"/>
  <c r="V24977" i="17"/>
  <c r="V24979" i="17"/>
  <c r="V24980" i="17"/>
  <c r="V24981" i="17"/>
  <c r="V24982" i="17"/>
  <c r="V24983" i="17"/>
  <c r="V24984" i="17"/>
  <c r="V24986" i="17"/>
  <c r="V24987" i="17"/>
  <c r="V24991" i="17"/>
  <c r="V24996" i="17"/>
  <c r="V24999" i="17"/>
  <c r="V25000" i="17"/>
  <c r="W2" i="17"/>
  <c r="W3" i="17"/>
  <c r="W4" i="17"/>
  <c r="W5" i="17"/>
  <c r="W6" i="17"/>
  <c r="W7" i="17"/>
  <c r="W8" i="17"/>
  <c r="W9" i="17"/>
  <c r="W10" i="17"/>
  <c r="W11" i="17"/>
  <c r="W12" i="17"/>
  <c r="W13" i="17"/>
  <c r="W14" i="17"/>
  <c r="W15" i="17"/>
  <c r="W16" i="17"/>
  <c r="W17" i="17"/>
  <c r="W18" i="17"/>
  <c r="W19" i="17"/>
  <c r="W20" i="17"/>
  <c r="W21" i="17"/>
  <c r="W22" i="17"/>
  <c r="W23" i="17"/>
  <c r="W24" i="17"/>
  <c r="W25" i="17"/>
  <c r="W26" i="17"/>
  <c r="W27" i="17"/>
  <c r="W28" i="17"/>
  <c r="W29" i="17"/>
  <c r="W30" i="17"/>
  <c r="W31" i="17"/>
  <c r="W32" i="17"/>
  <c r="W33" i="17"/>
  <c r="W34" i="17"/>
  <c r="W35" i="17"/>
  <c r="W36" i="17"/>
  <c r="W37" i="17"/>
  <c r="W38" i="17"/>
  <c r="W39" i="17"/>
  <c r="W40" i="17"/>
  <c r="W41" i="17"/>
  <c r="W42" i="17"/>
  <c r="W43" i="17"/>
  <c r="W44" i="17"/>
  <c r="W45" i="17"/>
  <c r="W46" i="17"/>
  <c r="W47" i="17"/>
  <c r="W48" i="17"/>
  <c r="W49" i="17"/>
  <c r="W50" i="17"/>
  <c r="W51" i="17"/>
  <c r="W52" i="17"/>
  <c r="W53" i="17"/>
  <c r="W54" i="17"/>
  <c r="W55" i="17"/>
  <c r="W56" i="17"/>
  <c r="W57" i="17"/>
  <c r="W58" i="17"/>
  <c r="W59" i="17"/>
  <c r="W60" i="17"/>
  <c r="W61" i="17"/>
  <c r="W62" i="17"/>
  <c r="W63" i="17"/>
  <c r="W64" i="17"/>
  <c r="W65" i="17"/>
  <c r="W66" i="17"/>
  <c r="W67" i="17"/>
  <c r="W68" i="17"/>
  <c r="W69" i="17"/>
  <c r="W70" i="17"/>
  <c r="W71" i="17"/>
  <c r="W72" i="17"/>
  <c r="W73" i="17"/>
  <c r="W74" i="17"/>
  <c r="W75" i="17"/>
  <c r="W76" i="17"/>
  <c r="W77" i="17"/>
  <c r="W78" i="17"/>
  <c r="W79" i="17"/>
  <c r="W80" i="17"/>
  <c r="W81" i="17"/>
  <c r="W82" i="17"/>
  <c r="W83" i="17"/>
  <c r="W84" i="17"/>
  <c r="W85" i="17"/>
  <c r="W86" i="17"/>
  <c r="W87" i="17"/>
  <c r="W88" i="17"/>
  <c r="W89" i="17"/>
  <c r="W90" i="17"/>
  <c r="W91" i="17"/>
  <c r="W92" i="17"/>
  <c r="W93" i="17"/>
  <c r="W94" i="17"/>
  <c r="W95" i="17"/>
  <c r="W96" i="17"/>
  <c r="W97" i="17"/>
  <c r="W98" i="17"/>
  <c r="W99" i="17"/>
  <c r="W100" i="17"/>
  <c r="W101" i="17"/>
  <c r="W102" i="17"/>
  <c r="W103" i="17"/>
  <c r="W104" i="17"/>
  <c r="W105" i="17"/>
  <c r="W106" i="17"/>
  <c r="W107" i="17"/>
  <c r="W108" i="17"/>
  <c r="W109" i="17"/>
  <c r="W110" i="17"/>
  <c r="W111" i="17"/>
  <c r="W112" i="17"/>
  <c r="W113" i="17"/>
  <c r="W114" i="17"/>
  <c r="W115" i="17"/>
  <c r="W116" i="17"/>
  <c r="W117" i="17"/>
  <c r="W118" i="17"/>
  <c r="W119" i="17"/>
  <c r="W120" i="17"/>
  <c r="W121" i="17"/>
  <c r="W122" i="17"/>
  <c r="W123" i="17"/>
  <c r="W124" i="17"/>
  <c r="W125" i="17"/>
  <c r="W126" i="17"/>
  <c r="W127" i="17"/>
  <c r="W128" i="17"/>
  <c r="W129" i="17"/>
  <c r="W130" i="17"/>
  <c r="W131" i="17"/>
  <c r="W132" i="17"/>
  <c r="W133" i="17"/>
  <c r="W134" i="17"/>
  <c r="W135" i="17"/>
  <c r="W136" i="17"/>
  <c r="W137" i="17"/>
  <c r="W138" i="17"/>
  <c r="W139" i="17"/>
  <c r="W140" i="17"/>
  <c r="W141" i="17"/>
  <c r="W142" i="17"/>
  <c r="W143" i="17"/>
  <c r="W144" i="17"/>
  <c r="W145" i="17"/>
  <c r="W146" i="17"/>
  <c r="W147" i="17"/>
  <c r="W148" i="17"/>
  <c r="W149" i="17"/>
  <c r="W150" i="17"/>
  <c r="W151" i="17"/>
  <c r="W152" i="17"/>
  <c r="W153" i="17"/>
  <c r="W154" i="17"/>
  <c r="W155" i="17"/>
  <c r="W156" i="17"/>
  <c r="W157" i="17"/>
  <c r="W158" i="17"/>
  <c r="W159" i="17"/>
  <c r="W160" i="17"/>
  <c r="W161" i="17"/>
  <c r="W162" i="17"/>
  <c r="W163" i="17"/>
  <c r="W164" i="17"/>
  <c r="W165" i="17"/>
  <c r="W166" i="17"/>
  <c r="W167" i="17"/>
  <c r="W168" i="17"/>
  <c r="W169" i="17"/>
  <c r="W170" i="17"/>
  <c r="W171" i="17"/>
  <c r="W172" i="17"/>
  <c r="W173" i="17"/>
  <c r="W174" i="17"/>
  <c r="W175" i="17"/>
  <c r="W176" i="17"/>
  <c r="W177" i="17"/>
  <c r="W178" i="17"/>
  <c r="W179" i="17"/>
  <c r="W180" i="17"/>
  <c r="W181" i="17"/>
  <c r="W182" i="17"/>
  <c r="W183" i="17"/>
  <c r="W184" i="17"/>
  <c r="W185" i="17"/>
  <c r="W186" i="17"/>
  <c r="W187" i="17"/>
  <c r="W188" i="17"/>
  <c r="W189" i="17"/>
  <c r="W190" i="17"/>
  <c r="W191" i="17"/>
  <c r="W192" i="17"/>
  <c r="W193" i="17"/>
  <c r="W194" i="17"/>
  <c r="W195" i="17"/>
  <c r="W196" i="17"/>
  <c r="W197" i="17"/>
  <c r="W198" i="17"/>
  <c r="W199" i="17"/>
  <c r="W200" i="17"/>
  <c r="W201" i="17"/>
  <c r="W202" i="17"/>
  <c r="W203" i="17"/>
  <c r="W204" i="17"/>
  <c r="W205" i="17"/>
  <c r="W206" i="17"/>
  <c r="W207" i="17"/>
  <c r="W208" i="17"/>
  <c r="W209" i="17"/>
  <c r="W210" i="17"/>
  <c r="W211" i="17"/>
  <c r="W212" i="17"/>
  <c r="W213" i="17"/>
  <c r="W214" i="17"/>
  <c r="W215" i="17"/>
  <c r="W216" i="17"/>
  <c r="W217" i="17"/>
  <c r="W218" i="17"/>
  <c r="W219" i="17"/>
  <c r="W220" i="17"/>
  <c r="W221" i="17"/>
  <c r="W222" i="17"/>
  <c r="W223" i="17"/>
  <c r="W224" i="17"/>
  <c r="W225" i="17"/>
  <c r="W226" i="17"/>
  <c r="W227" i="17"/>
  <c r="W228" i="17"/>
  <c r="W229" i="17"/>
  <c r="W230" i="17"/>
  <c r="W231" i="17"/>
  <c r="W232" i="17"/>
  <c r="W233" i="17"/>
  <c r="W234" i="17"/>
  <c r="W235" i="17"/>
  <c r="W236" i="17"/>
  <c r="W237" i="17"/>
  <c r="W238" i="17"/>
  <c r="W239" i="17"/>
  <c r="W240" i="17"/>
  <c r="W241" i="17"/>
  <c r="W242" i="17"/>
  <c r="W243" i="17"/>
  <c r="W244" i="17"/>
  <c r="W245" i="17"/>
  <c r="W246" i="17"/>
  <c r="W247" i="17"/>
  <c r="W248" i="17"/>
  <c r="W249" i="17"/>
  <c r="W250" i="17"/>
  <c r="W251" i="17"/>
  <c r="W252" i="17"/>
  <c r="W253" i="17"/>
  <c r="W254" i="17"/>
  <c r="W255" i="17"/>
  <c r="W256" i="17"/>
  <c r="W257" i="17"/>
  <c r="W258" i="17"/>
  <c r="W259" i="17"/>
  <c r="W260" i="17"/>
  <c r="W261" i="17"/>
  <c r="W262" i="17"/>
  <c r="W263" i="17"/>
  <c r="W264" i="17"/>
  <c r="W265" i="17"/>
  <c r="W266" i="17"/>
  <c r="W267" i="17"/>
  <c r="W268" i="17"/>
  <c r="W269" i="17"/>
  <c r="W270" i="17"/>
  <c r="W271" i="17"/>
  <c r="W272" i="17"/>
  <c r="W273" i="17"/>
  <c r="W274" i="17"/>
  <c r="W275" i="17"/>
  <c r="W276" i="17"/>
  <c r="W277" i="17"/>
  <c r="W278" i="17"/>
  <c r="W279" i="17"/>
  <c r="W280" i="17"/>
  <c r="W281" i="17"/>
  <c r="W282" i="17"/>
  <c r="W283" i="17"/>
  <c r="W284" i="17"/>
  <c r="W285" i="17"/>
  <c r="W286" i="17"/>
  <c r="W287" i="17"/>
  <c r="W288" i="17"/>
  <c r="W289" i="17"/>
  <c r="W290" i="17"/>
  <c r="W291" i="17"/>
  <c r="W292" i="17"/>
  <c r="W293" i="17"/>
  <c r="W294" i="17"/>
  <c r="W295" i="17"/>
  <c r="W296" i="17"/>
  <c r="W297" i="17"/>
  <c r="W298" i="17"/>
  <c r="W299" i="17"/>
  <c r="W300" i="17"/>
  <c r="W301" i="17"/>
  <c r="W302" i="17"/>
  <c r="W303" i="17"/>
  <c r="W304" i="17"/>
  <c r="W305" i="17"/>
  <c r="W306" i="17"/>
  <c r="W307" i="17"/>
  <c r="W308" i="17"/>
  <c r="W309" i="17"/>
  <c r="W310" i="17"/>
  <c r="W311" i="17"/>
  <c r="W312" i="17"/>
  <c r="W313" i="17"/>
  <c r="W314" i="17"/>
  <c r="W315" i="17"/>
  <c r="W316" i="17"/>
  <c r="W317" i="17"/>
  <c r="W318" i="17"/>
  <c r="W319" i="17"/>
  <c r="W320" i="17"/>
  <c r="W321" i="17"/>
  <c r="W322" i="17"/>
  <c r="W323" i="17"/>
  <c r="W324" i="17"/>
  <c r="W325" i="17"/>
  <c r="W326" i="17"/>
  <c r="W327" i="17"/>
  <c r="W328" i="17"/>
  <c r="W329" i="17"/>
  <c r="W330" i="17"/>
  <c r="W331" i="17"/>
  <c r="W332" i="17"/>
  <c r="W333" i="17"/>
  <c r="W334" i="17"/>
  <c r="W335" i="17"/>
  <c r="W336" i="17"/>
  <c r="W337" i="17"/>
  <c r="W338" i="17"/>
  <c r="W339" i="17"/>
  <c r="W340" i="17"/>
  <c r="W341" i="17"/>
  <c r="W342" i="17"/>
  <c r="W343" i="17"/>
  <c r="W344" i="17"/>
  <c r="W345" i="17"/>
  <c r="W346" i="17"/>
  <c r="W347" i="17"/>
  <c r="W348" i="17"/>
  <c r="W349" i="17"/>
  <c r="W350" i="17"/>
  <c r="W351" i="17"/>
  <c r="W352" i="17"/>
  <c r="W353" i="17"/>
  <c r="W354" i="17"/>
  <c r="W355" i="17"/>
  <c r="W356" i="17"/>
  <c r="W357" i="17"/>
  <c r="W358" i="17"/>
  <c r="W359" i="17"/>
  <c r="W360" i="17"/>
  <c r="W361" i="17"/>
  <c r="W362" i="17"/>
  <c r="W363" i="17"/>
  <c r="W364" i="17"/>
  <c r="W365" i="17"/>
  <c r="W366" i="17"/>
  <c r="W367" i="17"/>
  <c r="W368" i="17"/>
  <c r="W369" i="17"/>
  <c r="W370" i="17"/>
  <c r="W371" i="17"/>
  <c r="W372" i="17"/>
  <c r="W373" i="17"/>
  <c r="W374" i="17"/>
  <c r="W375" i="17"/>
  <c r="W376" i="17"/>
  <c r="W377" i="17"/>
  <c r="W378" i="17"/>
  <c r="W379" i="17"/>
  <c r="W380" i="17"/>
  <c r="W381" i="17"/>
  <c r="W382" i="17"/>
  <c r="W383" i="17"/>
  <c r="W384" i="17"/>
  <c r="W385" i="17"/>
  <c r="W386" i="17"/>
  <c r="W387" i="17"/>
  <c r="W388" i="17"/>
  <c r="W389" i="17"/>
  <c r="W390" i="17"/>
  <c r="W391" i="17"/>
  <c r="W392" i="17"/>
  <c r="W393" i="17"/>
  <c r="W394" i="17"/>
  <c r="W395" i="17"/>
  <c r="W396" i="17"/>
  <c r="W397" i="17"/>
  <c r="W398" i="17"/>
  <c r="W399" i="17"/>
  <c r="W400" i="17"/>
  <c r="W401" i="17"/>
  <c r="W402" i="17"/>
  <c r="W403" i="17"/>
  <c r="W404" i="17"/>
  <c r="W405" i="17"/>
  <c r="W406" i="17"/>
  <c r="W407" i="17"/>
  <c r="W408" i="17"/>
  <c r="W409" i="17"/>
  <c r="W410" i="17"/>
  <c r="W411" i="17"/>
  <c r="W412" i="17"/>
  <c r="W413" i="17"/>
  <c r="W414" i="17"/>
  <c r="W415" i="17"/>
  <c r="W416" i="17"/>
  <c r="W417" i="17"/>
  <c r="W418" i="17"/>
  <c r="W419" i="17"/>
  <c r="W420" i="17"/>
  <c r="W421" i="17"/>
  <c r="W422" i="17"/>
  <c r="W423" i="17"/>
  <c r="W424" i="17"/>
  <c r="W425" i="17"/>
  <c r="W426" i="17"/>
  <c r="W427" i="17"/>
  <c r="W428" i="17"/>
  <c r="W429" i="17"/>
  <c r="W430" i="17"/>
  <c r="W431" i="17"/>
  <c r="W432" i="17"/>
  <c r="W433" i="17"/>
  <c r="W434" i="17"/>
  <c r="W435" i="17"/>
  <c r="W436" i="17"/>
  <c r="W437" i="17"/>
  <c r="W438" i="17"/>
  <c r="W439" i="17"/>
  <c r="W440" i="17"/>
  <c r="W441" i="17"/>
  <c r="W442" i="17"/>
  <c r="W443" i="17"/>
  <c r="W444" i="17"/>
  <c r="W445" i="17"/>
  <c r="W446" i="17"/>
  <c r="W447" i="17"/>
  <c r="W448" i="17"/>
  <c r="W449" i="17"/>
  <c r="W450" i="17"/>
  <c r="W451" i="17"/>
  <c r="W452" i="17"/>
  <c r="W453" i="17"/>
  <c r="W454" i="17"/>
  <c r="W455" i="17"/>
  <c r="W456" i="17"/>
  <c r="W457" i="17"/>
  <c r="W458" i="17"/>
  <c r="W459" i="17"/>
  <c r="W460" i="17"/>
  <c r="W461" i="17"/>
  <c r="W462" i="17"/>
  <c r="W463" i="17"/>
  <c r="W464" i="17"/>
  <c r="W465" i="17"/>
  <c r="W466" i="17"/>
  <c r="W467" i="17"/>
  <c r="W468" i="17"/>
  <c r="W469" i="17"/>
  <c r="W470" i="17"/>
  <c r="W471" i="17"/>
  <c r="W472" i="17"/>
  <c r="W473" i="17"/>
  <c r="W474" i="17"/>
  <c r="W475" i="17"/>
  <c r="W476" i="17"/>
  <c r="W477" i="17"/>
  <c r="W478" i="17"/>
  <c r="W479" i="17"/>
  <c r="W480" i="17"/>
  <c r="W481" i="17"/>
  <c r="W482" i="17"/>
  <c r="W483" i="17"/>
  <c r="W484" i="17"/>
  <c r="W485" i="17"/>
  <c r="W486" i="17"/>
  <c r="W487" i="17"/>
  <c r="W488" i="17"/>
  <c r="W489" i="17"/>
  <c r="W490" i="17"/>
  <c r="W491" i="17"/>
  <c r="W492" i="17"/>
  <c r="W493" i="17"/>
  <c r="W494" i="17"/>
  <c r="W495" i="17"/>
  <c r="W496" i="17"/>
  <c r="W497" i="17"/>
  <c r="W498" i="17"/>
  <c r="W499" i="17"/>
  <c r="W500" i="17"/>
  <c r="W501" i="17"/>
  <c r="W502" i="17"/>
  <c r="W503" i="17"/>
  <c r="W504" i="17"/>
  <c r="W505" i="17"/>
  <c r="W506" i="17"/>
  <c r="W507" i="17"/>
  <c r="W508" i="17"/>
  <c r="W509" i="17"/>
  <c r="W510" i="17"/>
  <c r="W511" i="17"/>
  <c r="W512" i="17"/>
  <c r="W513" i="17"/>
  <c r="W514" i="17"/>
  <c r="W515" i="17"/>
  <c r="W516" i="17"/>
  <c r="W517" i="17"/>
  <c r="W518" i="17"/>
  <c r="W519" i="17"/>
  <c r="W520" i="17"/>
  <c r="W521" i="17"/>
  <c r="W522" i="17"/>
  <c r="W523" i="17"/>
  <c r="W524" i="17"/>
  <c r="W525" i="17"/>
  <c r="W526" i="17"/>
  <c r="W527" i="17"/>
  <c r="W528" i="17"/>
  <c r="W529" i="17"/>
  <c r="W530" i="17"/>
  <c r="W531" i="17"/>
  <c r="W532" i="17"/>
  <c r="W533" i="17"/>
  <c r="W534" i="17"/>
  <c r="W535" i="17"/>
  <c r="W536" i="17"/>
  <c r="W537" i="17"/>
  <c r="W538" i="17"/>
  <c r="W539" i="17"/>
  <c r="W540" i="17"/>
  <c r="W541" i="17"/>
  <c r="W542" i="17"/>
  <c r="W543" i="17"/>
  <c r="W544" i="17"/>
  <c r="W545" i="17"/>
  <c r="W546" i="17"/>
  <c r="W547" i="17"/>
  <c r="W548" i="17"/>
  <c r="W549" i="17"/>
  <c r="W550" i="17"/>
  <c r="W551" i="17"/>
  <c r="W552" i="17"/>
  <c r="W553" i="17"/>
  <c r="W554" i="17"/>
  <c r="W555" i="17"/>
  <c r="W556" i="17"/>
  <c r="W557" i="17"/>
  <c r="W558" i="17"/>
  <c r="W559" i="17"/>
  <c r="W560" i="17"/>
  <c r="W561" i="17"/>
  <c r="W562" i="17"/>
  <c r="W563" i="17"/>
  <c r="W564" i="17"/>
  <c r="W565" i="17"/>
  <c r="W566" i="17"/>
  <c r="W567" i="17"/>
  <c r="W568" i="17"/>
  <c r="W569" i="17"/>
  <c r="W570" i="17"/>
  <c r="W571" i="17"/>
  <c r="W572" i="17"/>
  <c r="W573" i="17"/>
  <c r="W574" i="17"/>
  <c r="W575" i="17"/>
  <c r="W576" i="17"/>
  <c r="W577" i="17"/>
  <c r="W578" i="17"/>
  <c r="W579" i="17"/>
  <c r="W580" i="17"/>
  <c r="W581" i="17"/>
  <c r="W582" i="17"/>
  <c r="W583" i="17"/>
  <c r="W584" i="17"/>
  <c r="W585" i="17"/>
  <c r="W586" i="17"/>
  <c r="W587" i="17"/>
  <c r="W588" i="17"/>
  <c r="W589" i="17"/>
  <c r="W590" i="17"/>
  <c r="W591" i="17"/>
  <c r="W592" i="17"/>
  <c r="W593" i="17"/>
  <c r="W594" i="17"/>
  <c r="W595" i="17"/>
  <c r="W596" i="17"/>
  <c r="W597" i="17"/>
  <c r="W598" i="17"/>
  <c r="W599" i="17"/>
  <c r="W600" i="17"/>
  <c r="W601" i="17"/>
  <c r="W602" i="17"/>
  <c r="W603" i="17"/>
  <c r="W604" i="17"/>
  <c r="W605" i="17"/>
  <c r="W606" i="17"/>
  <c r="W607" i="17"/>
  <c r="W608" i="17"/>
  <c r="W609" i="17"/>
  <c r="W610" i="17"/>
  <c r="W611" i="17"/>
  <c r="W612" i="17"/>
  <c r="W613" i="17"/>
  <c r="W614" i="17"/>
  <c r="W615" i="17"/>
  <c r="W616" i="17"/>
  <c r="W617" i="17"/>
  <c r="W618" i="17"/>
  <c r="W619" i="17"/>
  <c r="W620" i="17"/>
  <c r="W621" i="17"/>
  <c r="W622" i="17"/>
  <c r="W623" i="17"/>
  <c r="W624" i="17"/>
  <c r="W625" i="17"/>
  <c r="W626" i="17"/>
  <c r="W627" i="17"/>
  <c r="W628" i="17"/>
  <c r="W629" i="17"/>
  <c r="W630" i="17"/>
  <c r="W631" i="17"/>
  <c r="W632" i="17"/>
  <c r="W633" i="17"/>
  <c r="W634" i="17"/>
  <c r="W635" i="17"/>
  <c r="W636" i="17"/>
  <c r="W637" i="17"/>
  <c r="W638" i="17"/>
  <c r="W639" i="17"/>
  <c r="W640" i="17"/>
  <c r="W641" i="17"/>
  <c r="W642" i="17"/>
  <c r="W643" i="17"/>
  <c r="W644" i="17"/>
  <c r="W645" i="17"/>
  <c r="W646" i="17"/>
  <c r="W647" i="17"/>
  <c r="W648" i="17"/>
  <c r="W649" i="17"/>
  <c r="W650" i="17"/>
  <c r="W651" i="17"/>
  <c r="W652" i="17"/>
  <c r="W653" i="17"/>
  <c r="W654" i="17"/>
  <c r="W655" i="17"/>
  <c r="W656" i="17"/>
  <c r="W657" i="17"/>
  <c r="W658" i="17"/>
  <c r="W659" i="17"/>
  <c r="W660" i="17"/>
  <c r="W661" i="17"/>
  <c r="W662" i="17"/>
  <c r="W663" i="17"/>
  <c r="W664" i="17"/>
  <c r="W665" i="17"/>
  <c r="W666" i="17"/>
  <c r="W667" i="17"/>
  <c r="W668" i="17"/>
  <c r="W669" i="17"/>
  <c r="W670" i="17"/>
  <c r="W671" i="17"/>
  <c r="W672" i="17"/>
  <c r="W673" i="17"/>
  <c r="W674" i="17"/>
  <c r="W675" i="17"/>
  <c r="W676" i="17"/>
  <c r="W677" i="17"/>
  <c r="W678" i="17"/>
  <c r="W679" i="17"/>
  <c r="W680" i="17"/>
  <c r="W681" i="17"/>
  <c r="W682" i="17"/>
  <c r="W683" i="17"/>
  <c r="W684" i="17"/>
  <c r="W685" i="17"/>
  <c r="W686" i="17"/>
  <c r="W687" i="17"/>
  <c r="W688" i="17"/>
  <c r="W689" i="17"/>
  <c r="W690" i="17"/>
  <c r="W691" i="17"/>
  <c r="W692" i="17"/>
  <c r="W693" i="17"/>
  <c r="W694" i="17"/>
  <c r="W695" i="17"/>
  <c r="W696" i="17"/>
  <c r="W697" i="17"/>
  <c r="W698" i="17"/>
  <c r="W699" i="17"/>
  <c r="W700" i="17"/>
  <c r="W701" i="17"/>
  <c r="W702" i="17"/>
  <c r="W703" i="17"/>
  <c r="W704" i="17"/>
  <c r="W705" i="17"/>
  <c r="W706" i="17"/>
  <c r="W707" i="17"/>
  <c r="W708" i="17"/>
  <c r="W709" i="17"/>
  <c r="W710" i="17"/>
  <c r="W711" i="17"/>
  <c r="W712" i="17"/>
  <c r="W713" i="17"/>
  <c r="W714" i="17"/>
  <c r="W715" i="17"/>
  <c r="W716" i="17"/>
  <c r="W717" i="17"/>
  <c r="W718" i="17"/>
  <c r="W719" i="17"/>
  <c r="W720" i="17"/>
  <c r="W721" i="17"/>
  <c r="W722" i="17"/>
  <c r="W723" i="17"/>
  <c r="W724" i="17"/>
  <c r="W725" i="17"/>
  <c r="W726" i="17"/>
  <c r="W727" i="17"/>
  <c r="W728" i="17"/>
  <c r="W729" i="17"/>
  <c r="W730" i="17"/>
  <c r="W731" i="17"/>
  <c r="W732" i="17"/>
  <c r="W733" i="17"/>
  <c r="W734" i="17"/>
  <c r="W735" i="17"/>
  <c r="W736" i="17"/>
  <c r="W737" i="17"/>
  <c r="W738" i="17"/>
  <c r="W739" i="17"/>
  <c r="W740" i="17"/>
  <c r="W741" i="17"/>
  <c r="W742" i="17"/>
  <c r="W743" i="17"/>
  <c r="W744" i="17"/>
  <c r="W745" i="17"/>
  <c r="W746" i="17"/>
  <c r="W747" i="17"/>
  <c r="W748" i="17"/>
  <c r="W749" i="17"/>
  <c r="W750" i="17"/>
  <c r="W751" i="17"/>
  <c r="W752" i="17"/>
  <c r="W753" i="17"/>
  <c r="W754" i="17"/>
  <c r="W755" i="17"/>
  <c r="W756" i="17"/>
  <c r="W757" i="17"/>
  <c r="W758" i="17"/>
  <c r="W759" i="17"/>
  <c r="W760" i="17"/>
  <c r="W761" i="17"/>
  <c r="W762" i="17"/>
  <c r="W763" i="17"/>
  <c r="W764" i="17"/>
  <c r="W765" i="17"/>
  <c r="W766" i="17"/>
  <c r="W767" i="17"/>
  <c r="W768" i="17"/>
  <c r="W769" i="17"/>
  <c r="W770" i="17"/>
  <c r="W771" i="17"/>
  <c r="W772" i="17"/>
  <c r="W773" i="17"/>
  <c r="W774" i="17"/>
  <c r="W775" i="17"/>
  <c r="W776" i="17"/>
  <c r="W777" i="17"/>
  <c r="W778" i="17"/>
  <c r="W779" i="17"/>
  <c r="W780" i="17"/>
  <c r="W781" i="17"/>
  <c r="W782" i="17"/>
  <c r="W783" i="17"/>
  <c r="W784" i="17"/>
  <c r="W785" i="17"/>
  <c r="W786" i="17"/>
  <c r="W787" i="17"/>
  <c r="W788" i="17"/>
  <c r="W789" i="17"/>
  <c r="W790" i="17"/>
  <c r="W791" i="17"/>
  <c r="W792" i="17"/>
  <c r="W793" i="17"/>
  <c r="W794" i="17"/>
  <c r="W795" i="17"/>
  <c r="W796" i="17"/>
  <c r="W797" i="17"/>
  <c r="W798" i="17"/>
  <c r="W799" i="17"/>
  <c r="W800" i="17"/>
  <c r="W801" i="17"/>
  <c r="W802" i="17"/>
  <c r="W803" i="17"/>
  <c r="W804" i="17"/>
  <c r="W805" i="17"/>
  <c r="W806" i="17"/>
  <c r="W807" i="17"/>
  <c r="W808" i="17"/>
  <c r="W809" i="17"/>
  <c r="W810" i="17"/>
  <c r="W811" i="17"/>
  <c r="W812" i="17"/>
  <c r="W813" i="17"/>
  <c r="W814" i="17"/>
  <c r="W815" i="17"/>
  <c r="W816" i="17"/>
  <c r="W817" i="17"/>
  <c r="W818" i="17"/>
  <c r="W819" i="17"/>
  <c r="W820" i="17"/>
  <c r="W821" i="17"/>
  <c r="W822" i="17"/>
  <c r="W823" i="17"/>
  <c r="W824" i="17"/>
  <c r="W825" i="17"/>
  <c r="W826" i="17"/>
  <c r="W827" i="17"/>
  <c r="W828" i="17"/>
  <c r="W829" i="17"/>
  <c r="W830" i="17"/>
  <c r="W831" i="17"/>
  <c r="W832" i="17"/>
  <c r="W833" i="17"/>
  <c r="W834" i="17"/>
  <c r="W835" i="17"/>
  <c r="W836" i="17"/>
  <c r="W837" i="17"/>
  <c r="W838" i="17"/>
  <c r="W839" i="17"/>
  <c r="W840" i="17"/>
  <c r="W841" i="17"/>
  <c r="W842" i="17"/>
  <c r="W843" i="17"/>
  <c r="W844" i="17"/>
  <c r="W845" i="17"/>
  <c r="W846" i="17"/>
  <c r="W847" i="17"/>
  <c r="W848" i="17"/>
  <c r="W849" i="17"/>
  <c r="W850" i="17"/>
  <c r="W851" i="17"/>
  <c r="W852" i="17"/>
  <c r="W853" i="17"/>
  <c r="W854" i="17"/>
  <c r="W855" i="17"/>
  <c r="W856" i="17"/>
  <c r="W857" i="17"/>
  <c r="W858" i="17"/>
  <c r="W859" i="17"/>
  <c r="W860" i="17"/>
  <c r="W861" i="17"/>
  <c r="W862" i="17"/>
  <c r="W863" i="17"/>
  <c r="W864" i="17"/>
  <c r="W865" i="17"/>
  <c r="W866" i="17"/>
  <c r="W867" i="17"/>
  <c r="W868" i="17"/>
  <c r="W869" i="17"/>
  <c r="W870" i="17"/>
  <c r="W871" i="17"/>
  <c r="W872" i="17"/>
  <c r="W873" i="17"/>
  <c r="W874" i="17"/>
  <c r="W875" i="17"/>
  <c r="W876" i="17"/>
  <c r="W877" i="17"/>
  <c r="W878" i="17"/>
  <c r="W879" i="17"/>
  <c r="W880" i="17"/>
  <c r="W881" i="17"/>
  <c r="W882" i="17"/>
  <c r="W883" i="17"/>
  <c r="W884" i="17"/>
  <c r="W885" i="17"/>
  <c r="W886" i="17"/>
  <c r="W887" i="17"/>
  <c r="W888" i="17"/>
  <c r="W889" i="17"/>
  <c r="W890" i="17"/>
  <c r="W891" i="17"/>
  <c r="W892" i="17"/>
  <c r="W893" i="17"/>
  <c r="W894" i="17"/>
  <c r="W895" i="17"/>
  <c r="W896" i="17"/>
  <c r="W897" i="17"/>
  <c r="W898" i="17"/>
  <c r="W899" i="17"/>
  <c r="W900" i="17"/>
  <c r="W901" i="17"/>
  <c r="W902" i="17"/>
  <c r="W903" i="17"/>
  <c r="W904" i="17"/>
  <c r="W905" i="17"/>
  <c r="W906" i="17"/>
  <c r="W907" i="17"/>
  <c r="W908" i="17"/>
  <c r="W909" i="17"/>
  <c r="W910" i="17"/>
  <c r="W911" i="17"/>
  <c r="W912" i="17"/>
  <c r="W913" i="17"/>
  <c r="W914" i="17"/>
  <c r="W915" i="17"/>
  <c r="W916" i="17"/>
  <c r="W917" i="17"/>
  <c r="W918" i="17"/>
  <c r="W919" i="17"/>
  <c r="W920" i="17"/>
  <c r="W921" i="17"/>
  <c r="W922" i="17"/>
  <c r="W923" i="17"/>
  <c r="W924" i="17"/>
  <c r="W925" i="17"/>
  <c r="W926" i="17"/>
  <c r="W927" i="17"/>
  <c r="W928" i="17"/>
  <c r="W929" i="17"/>
  <c r="W930" i="17"/>
  <c r="W931" i="17"/>
  <c r="W932" i="17"/>
  <c r="W933" i="17"/>
  <c r="W934" i="17"/>
  <c r="W935" i="17"/>
  <c r="W936" i="17"/>
  <c r="W937" i="17"/>
  <c r="W938" i="17"/>
  <c r="W939" i="17"/>
  <c r="W940" i="17"/>
  <c r="W941" i="17"/>
  <c r="W942" i="17"/>
  <c r="W943" i="17"/>
  <c r="W944" i="17"/>
  <c r="W945" i="17"/>
  <c r="W946" i="17"/>
  <c r="W947" i="17"/>
  <c r="W948" i="17"/>
  <c r="W949" i="17"/>
  <c r="W950" i="17"/>
  <c r="W951" i="17"/>
  <c r="W952" i="17"/>
  <c r="W953" i="17"/>
  <c r="W954" i="17"/>
  <c r="W955" i="17"/>
  <c r="W956" i="17"/>
  <c r="W957" i="17"/>
  <c r="W958" i="17"/>
  <c r="W959" i="17"/>
  <c r="W960" i="17"/>
  <c r="W961" i="17"/>
  <c r="W962" i="17"/>
  <c r="W963" i="17"/>
  <c r="W964" i="17"/>
  <c r="W965" i="17"/>
  <c r="W966" i="17"/>
  <c r="W967" i="17"/>
  <c r="W968" i="17"/>
  <c r="W969" i="17"/>
  <c r="W970" i="17"/>
  <c r="W971" i="17"/>
  <c r="W972" i="17"/>
  <c r="W973" i="17"/>
  <c r="W974" i="17"/>
  <c r="W975" i="17"/>
  <c r="W976" i="17"/>
  <c r="W977" i="17"/>
  <c r="W978" i="17"/>
  <c r="W979" i="17"/>
  <c r="W980" i="17"/>
  <c r="W981" i="17"/>
  <c r="W982" i="17"/>
  <c r="W983" i="17"/>
  <c r="W984" i="17"/>
  <c r="W985" i="17"/>
  <c r="W986" i="17"/>
  <c r="W987" i="17"/>
  <c r="W988" i="17"/>
  <c r="W989" i="17"/>
  <c r="W990" i="17"/>
  <c r="W991" i="17"/>
  <c r="W992" i="17"/>
  <c r="W993" i="17"/>
  <c r="W994" i="17"/>
  <c r="W995" i="17"/>
  <c r="W996" i="17"/>
  <c r="W997" i="17"/>
  <c r="W998" i="17"/>
  <c r="W999" i="17"/>
  <c r="W1000" i="17"/>
  <c r="W1001" i="17"/>
  <c r="W1002" i="17"/>
  <c r="W1003" i="17"/>
  <c r="W1004" i="17"/>
  <c r="W1005" i="17"/>
  <c r="W1006" i="17"/>
  <c r="W1007" i="17"/>
  <c r="W1008" i="17"/>
  <c r="W1009" i="17"/>
  <c r="W1010" i="17"/>
  <c r="W1011" i="17"/>
  <c r="W1012" i="17"/>
  <c r="W1013" i="17"/>
  <c r="W1014" i="17"/>
  <c r="W1015" i="17"/>
  <c r="W1016" i="17"/>
  <c r="W1017" i="17"/>
  <c r="W1018" i="17"/>
  <c r="W1019" i="17"/>
  <c r="W1020" i="17"/>
  <c r="W1021" i="17"/>
  <c r="W1022" i="17"/>
  <c r="W1023" i="17"/>
  <c r="W1024" i="17"/>
  <c r="W1025" i="17"/>
  <c r="W1026" i="17"/>
  <c r="W1027" i="17"/>
  <c r="W1028" i="17"/>
  <c r="W1029" i="17"/>
  <c r="W1030" i="17"/>
  <c r="W1031" i="17"/>
  <c r="W1032" i="17"/>
  <c r="W1033" i="17"/>
  <c r="W1034" i="17"/>
  <c r="W1035" i="17"/>
  <c r="W1036" i="17"/>
  <c r="W1037" i="17"/>
  <c r="W1038" i="17"/>
  <c r="W1039" i="17"/>
  <c r="W1040" i="17"/>
  <c r="W1041" i="17"/>
  <c r="W1042" i="17"/>
  <c r="W1043" i="17"/>
  <c r="W1044" i="17"/>
  <c r="W1045" i="17"/>
  <c r="W1046" i="17"/>
  <c r="W1047" i="17"/>
  <c r="W1048" i="17"/>
  <c r="W1049" i="17"/>
  <c r="W1050" i="17"/>
  <c r="W1051" i="17"/>
  <c r="W1052" i="17"/>
  <c r="W1053" i="17"/>
  <c r="W1054" i="17"/>
  <c r="W1055" i="17"/>
  <c r="W1056" i="17"/>
  <c r="W1057" i="17"/>
  <c r="W1058" i="17"/>
  <c r="W1059" i="17"/>
  <c r="W1060" i="17"/>
  <c r="W1061" i="17"/>
  <c r="W1062" i="17"/>
  <c r="W1063" i="17"/>
  <c r="W1064" i="17"/>
  <c r="W1065" i="17"/>
  <c r="W1066" i="17"/>
  <c r="W1067" i="17"/>
  <c r="W1068" i="17"/>
  <c r="W1069" i="17"/>
  <c r="W1070" i="17"/>
  <c r="W1071" i="17"/>
  <c r="W1072" i="17"/>
  <c r="W1073" i="17"/>
  <c r="W1074" i="17"/>
  <c r="W1075" i="17"/>
  <c r="W1076" i="17"/>
  <c r="W1077" i="17"/>
  <c r="W1078" i="17"/>
  <c r="W1079" i="17"/>
  <c r="W1080" i="17"/>
  <c r="W1081" i="17"/>
  <c r="W1082" i="17"/>
  <c r="W1083" i="17"/>
  <c r="W1084" i="17"/>
  <c r="W1085" i="17"/>
  <c r="W1086" i="17"/>
  <c r="W1087" i="17"/>
  <c r="W1088" i="17"/>
  <c r="W1089" i="17"/>
  <c r="W1090" i="17"/>
  <c r="W1091" i="17"/>
  <c r="W1092" i="17"/>
  <c r="W1093" i="17"/>
  <c r="W1094" i="17"/>
  <c r="W1095" i="17"/>
  <c r="W1096" i="17"/>
  <c r="W1097" i="17"/>
  <c r="W1098" i="17"/>
  <c r="W1099" i="17"/>
  <c r="W1100" i="17"/>
  <c r="W1101" i="17"/>
  <c r="W1102" i="17"/>
  <c r="W1103" i="17"/>
  <c r="W1104" i="17"/>
  <c r="W1105" i="17"/>
  <c r="W1106" i="17"/>
  <c r="W1107" i="17"/>
  <c r="W1108" i="17"/>
  <c r="W1109" i="17"/>
  <c r="W1110" i="17"/>
  <c r="W1111" i="17"/>
  <c r="W1112" i="17"/>
  <c r="W1113" i="17"/>
  <c r="W1114" i="17"/>
  <c r="W1115" i="17"/>
  <c r="W1116" i="17"/>
  <c r="W1117" i="17"/>
  <c r="W1118" i="17"/>
  <c r="W1119" i="17"/>
  <c r="W1120" i="17"/>
  <c r="W1121" i="17"/>
  <c r="W1122" i="17"/>
  <c r="W1123" i="17"/>
  <c r="W1124" i="17"/>
  <c r="W1125" i="17"/>
  <c r="W1126" i="17"/>
  <c r="W1127" i="17"/>
  <c r="W1128" i="17"/>
  <c r="W1129" i="17"/>
  <c r="W1130" i="17"/>
  <c r="W1131" i="17"/>
  <c r="W1132" i="17"/>
  <c r="W1133" i="17"/>
  <c r="W1134" i="17"/>
  <c r="W1135" i="17"/>
  <c r="W1136" i="17"/>
  <c r="W1137" i="17"/>
  <c r="W1138" i="17"/>
  <c r="W1139" i="17"/>
  <c r="W1140" i="17"/>
  <c r="W1141" i="17"/>
  <c r="W1142" i="17"/>
  <c r="W1143" i="17"/>
  <c r="W1144" i="17"/>
  <c r="W1145" i="17"/>
  <c r="W1146" i="17"/>
  <c r="W1147" i="17"/>
  <c r="W1148" i="17"/>
  <c r="W1149" i="17"/>
  <c r="W1150" i="17"/>
  <c r="W1151" i="17"/>
  <c r="W1152" i="17"/>
  <c r="W1153" i="17"/>
  <c r="W1154" i="17"/>
  <c r="W1155" i="17"/>
  <c r="W1156" i="17"/>
  <c r="W1157" i="17"/>
  <c r="W1158" i="17"/>
  <c r="W1159" i="17"/>
  <c r="W1160" i="17"/>
  <c r="W1161" i="17"/>
  <c r="W1162" i="17"/>
  <c r="W1163" i="17"/>
  <c r="W1164" i="17"/>
  <c r="W1165" i="17"/>
  <c r="W1166" i="17"/>
  <c r="W1167" i="17"/>
  <c r="W1168" i="17"/>
  <c r="W1169" i="17"/>
  <c r="W1170" i="17"/>
  <c r="W1171" i="17"/>
  <c r="W1172" i="17"/>
  <c r="W1173" i="17"/>
  <c r="W1174" i="17"/>
  <c r="W1175" i="17"/>
  <c r="W1176" i="17"/>
  <c r="W1177" i="17"/>
  <c r="W1178" i="17"/>
  <c r="W1179" i="17"/>
  <c r="W1180" i="17"/>
  <c r="W1181" i="17"/>
  <c r="W1182" i="17"/>
  <c r="W1183" i="17"/>
  <c r="W1184" i="17"/>
  <c r="W1185" i="17"/>
  <c r="W1186" i="17"/>
  <c r="W1187" i="17"/>
  <c r="W1188" i="17"/>
  <c r="W1189" i="17"/>
  <c r="W1190" i="17"/>
  <c r="W1191" i="17"/>
  <c r="W1192" i="17"/>
  <c r="W1193" i="17"/>
  <c r="W1194" i="17"/>
  <c r="W1195" i="17"/>
  <c r="W1196" i="17"/>
  <c r="W1197" i="17"/>
  <c r="W1198" i="17"/>
  <c r="W1199" i="17"/>
  <c r="W1200" i="17"/>
  <c r="W1201" i="17"/>
  <c r="W1202" i="17"/>
  <c r="W1203" i="17"/>
  <c r="W1204" i="17"/>
  <c r="W1205" i="17"/>
  <c r="W1206" i="17"/>
  <c r="W1207" i="17"/>
  <c r="W1208" i="17"/>
  <c r="W1209" i="17"/>
  <c r="W1210" i="17"/>
  <c r="W1211" i="17"/>
  <c r="W1212" i="17"/>
  <c r="W1213" i="17"/>
  <c r="W1214" i="17"/>
  <c r="W1215" i="17"/>
  <c r="W1216" i="17"/>
  <c r="W1217" i="17"/>
  <c r="W1218" i="17"/>
  <c r="W1219" i="17"/>
  <c r="W1220" i="17"/>
  <c r="W1221" i="17"/>
  <c r="W1222" i="17"/>
  <c r="W1223" i="17"/>
  <c r="W1224" i="17"/>
  <c r="W1225" i="17"/>
  <c r="W1226" i="17"/>
  <c r="W1227" i="17"/>
  <c r="W1228" i="17"/>
  <c r="W1229" i="17"/>
  <c r="W1230" i="17"/>
  <c r="W1231" i="17"/>
  <c r="W1232" i="17"/>
  <c r="W1233" i="17"/>
  <c r="W1234" i="17"/>
  <c r="W1235" i="17"/>
  <c r="W1236" i="17"/>
  <c r="W1237" i="17"/>
  <c r="W1238" i="17"/>
  <c r="W1239" i="17"/>
  <c r="W1240" i="17"/>
  <c r="W1241" i="17"/>
  <c r="W1242" i="17"/>
  <c r="W1243" i="17"/>
  <c r="W1244" i="17"/>
  <c r="W1245" i="17"/>
  <c r="W1246" i="17"/>
  <c r="W1247" i="17"/>
  <c r="W1248" i="17"/>
  <c r="W1249" i="17"/>
  <c r="W1250" i="17"/>
  <c r="W1251" i="17"/>
  <c r="W1252" i="17"/>
  <c r="W1253" i="17"/>
  <c r="W1254" i="17"/>
  <c r="W1255" i="17"/>
  <c r="W1256" i="17"/>
  <c r="W1257" i="17"/>
  <c r="W1258" i="17"/>
  <c r="W1259" i="17"/>
  <c r="W1260" i="17"/>
  <c r="W1261" i="17"/>
  <c r="W1262" i="17"/>
  <c r="W1263" i="17"/>
  <c r="W1264" i="17"/>
  <c r="W1265" i="17"/>
  <c r="W1266" i="17"/>
  <c r="W1267" i="17"/>
  <c r="W1268" i="17"/>
  <c r="W1269" i="17"/>
  <c r="W1270" i="17"/>
  <c r="W1271" i="17"/>
  <c r="W1272" i="17"/>
  <c r="W1273" i="17"/>
  <c r="W1274" i="17"/>
  <c r="W1275" i="17"/>
  <c r="W1276" i="17"/>
  <c r="W1277" i="17"/>
  <c r="W1278" i="17"/>
  <c r="W1279" i="17"/>
  <c r="W1280" i="17"/>
  <c r="W1281" i="17"/>
  <c r="W1282" i="17"/>
  <c r="W1283" i="17"/>
  <c r="W1284" i="17"/>
  <c r="W1285" i="17"/>
  <c r="W1286" i="17"/>
  <c r="W1287" i="17"/>
  <c r="W1288" i="17"/>
  <c r="W1289" i="17"/>
  <c r="W1290" i="17"/>
  <c r="W1291" i="17"/>
  <c r="W1292" i="17"/>
  <c r="W1293" i="17"/>
  <c r="W1294" i="17"/>
  <c r="W1295" i="17"/>
  <c r="W1296" i="17"/>
  <c r="W1297" i="17"/>
  <c r="W1298" i="17"/>
  <c r="W1299" i="17"/>
  <c r="W1300" i="17"/>
  <c r="W1301" i="17"/>
  <c r="W1302" i="17"/>
  <c r="W1303" i="17"/>
  <c r="W1304" i="17"/>
  <c r="W1305" i="17"/>
  <c r="W1306" i="17"/>
  <c r="W1307" i="17"/>
  <c r="W1308" i="17"/>
  <c r="W1309" i="17"/>
  <c r="W1310" i="17"/>
  <c r="W1311" i="17"/>
  <c r="W1312" i="17"/>
  <c r="W1313" i="17"/>
  <c r="W1314" i="17"/>
  <c r="W1315" i="17"/>
  <c r="W1316" i="17"/>
  <c r="W1317" i="17"/>
  <c r="W1318" i="17"/>
  <c r="W1319" i="17"/>
  <c r="W1320" i="17"/>
  <c r="W1321" i="17"/>
  <c r="W1322" i="17"/>
  <c r="W1323" i="17"/>
  <c r="W1324" i="17"/>
  <c r="W1325" i="17"/>
  <c r="W1326" i="17"/>
  <c r="W1327" i="17"/>
  <c r="W1328" i="17"/>
  <c r="W1329" i="17"/>
  <c r="W1330" i="17"/>
  <c r="W1331" i="17"/>
  <c r="W1332" i="17"/>
  <c r="W1333" i="17"/>
  <c r="W1334" i="17"/>
  <c r="W1335" i="17"/>
  <c r="W1336" i="17"/>
  <c r="W1337" i="17"/>
  <c r="W1338" i="17"/>
  <c r="W1339" i="17"/>
  <c r="W1340" i="17"/>
  <c r="W1341" i="17"/>
  <c r="W1342" i="17"/>
  <c r="W1343" i="17"/>
  <c r="W1344" i="17"/>
  <c r="W1345" i="17"/>
  <c r="W1346" i="17"/>
  <c r="W1347" i="17"/>
  <c r="W1348" i="17"/>
  <c r="W1349" i="17"/>
  <c r="W1350" i="17"/>
  <c r="W1351" i="17"/>
  <c r="W1352" i="17"/>
  <c r="W1353" i="17"/>
  <c r="W1354" i="17"/>
  <c r="W1355" i="17"/>
  <c r="W1356" i="17"/>
  <c r="W1357" i="17"/>
  <c r="W1358" i="17"/>
  <c r="W1359" i="17"/>
  <c r="W1360" i="17"/>
  <c r="W1361" i="17"/>
  <c r="W1362" i="17"/>
  <c r="W1363" i="17"/>
  <c r="W1364" i="17"/>
  <c r="W1365" i="17"/>
  <c r="W1366" i="17"/>
  <c r="W1367" i="17"/>
  <c r="W1368" i="17"/>
  <c r="W1369" i="17"/>
  <c r="W1370" i="17"/>
  <c r="W1371" i="17"/>
  <c r="W1372" i="17"/>
  <c r="W1373" i="17"/>
  <c r="W1374" i="17"/>
  <c r="W1375" i="17"/>
  <c r="W1376" i="17"/>
  <c r="W1377" i="17"/>
  <c r="W1378" i="17"/>
  <c r="W1379" i="17"/>
  <c r="W1380" i="17"/>
  <c r="W1381" i="17"/>
  <c r="W1382" i="17"/>
  <c r="W1383" i="17"/>
  <c r="W1384" i="17"/>
  <c r="W1385" i="17"/>
  <c r="W1386" i="17"/>
  <c r="W1387" i="17"/>
  <c r="W1388" i="17"/>
  <c r="W1389" i="17"/>
  <c r="W1390" i="17"/>
  <c r="W1391" i="17"/>
  <c r="W1392" i="17"/>
  <c r="W1393" i="17"/>
  <c r="W1394" i="17"/>
  <c r="W1395" i="17"/>
  <c r="W1396" i="17"/>
  <c r="W1397" i="17"/>
  <c r="W1398" i="17"/>
  <c r="W1399" i="17"/>
  <c r="W1400" i="17"/>
  <c r="W1401" i="17"/>
  <c r="W1402" i="17"/>
  <c r="W1403" i="17"/>
  <c r="W1404" i="17"/>
  <c r="W1405" i="17"/>
  <c r="W1406" i="17"/>
  <c r="W1407" i="17"/>
  <c r="W1408" i="17"/>
  <c r="W1409" i="17"/>
  <c r="W1410" i="17"/>
  <c r="W1411" i="17"/>
  <c r="W1412" i="17"/>
  <c r="W1413" i="17"/>
  <c r="W1414" i="17"/>
  <c r="W1415" i="17"/>
  <c r="W1416" i="17"/>
  <c r="W1417" i="17"/>
  <c r="W1418" i="17"/>
  <c r="W1419" i="17"/>
  <c r="W1420" i="17"/>
  <c r="W1421" i="17"/>
  <c r="W1422" i="17"/>
  <c r="W1423" i="17"/>
  <c r="W1424" i="17"/>
  <c r="W1425" i="17"/>
  <c r="W1426" i="17"/>
  <c r="W1427" i="17"/>
  <c r="W1428" i="17"/>
  <c r="W1429" i="17"/>
  <c r="W1430" i="17"/>
  <c r="W1431" i="17"/>
  <c r="W1432" i="17"/>
  <c r="W1433" i="17"/>
  <c r="W1434" i="17"/>
  <c r="W1435" i="17"/>
  <c r="W1436" i="17"/>
  <c r="W1437" i="17"/>
  <c r="W1438" i="17"/>
  <c r="W1439" i="17"/>
  <c r="W1440" i="17"/>
  <c r="W1441" i="17"/>
  <c r="W1442" i="17"/>
  <c r="W1443" i="17"/>
  <c r="W1444" i="17"/>
  <c r="W1445" i="17"/>
  <c r="W1446" i="17"/>
  <c r="W1447" i="17"/>
  <c r="W1448" i="17"/>
  <c r="W1449" i="17"/>
  <c r="W1450" i="17"/>
  <c r="W1451" i="17"/>
  <c r="W1452" i="17"/>
  <c r="W1453" i="17"/>
  <c r="W1454" i="17"/>
  <c r="W1455" i="17"/>
  <c r="W1456" i="17"/>
  <c r="W1457" i="17"/>
  <c r="W1458" i="17"/>
  <c r="W1459" i="17"/>
  <c r="W1460" i="17"/>
  <c r="W1461" i="17"/>
  <c r="W1462" i="17"/>
  <c r="W1463" i="17"/>
  <c r="W1464" i="17"/>
  <c r="W1465" i="17"/>
  <c r="W1466" i="17"/>
  <c r="W1467" i="17"/>
  <c r="W1468" i="17"/>
  <c r="W1469" i="17"/>
  <c r="W1470" i="17"/>
  <c r="W1471" i="17"/>
  <c r="W1472" i="17"/>
  <c r="W1473" i="17"/>
  <c r="W1474" i="17"/>
  <c r="W1475" i="17"/>
  <c r="W1476" i="17"/>
  <c r="W1477" i="17"/>
  <c r="W1478" i="17"/>
  <c r="W1479" i="17"/>
  <c r="W1480" i="17"/>
  <c r="W1481" i="17"/>
  <c r="W1482" i="17"/>
  <c r="W1483" i="17"/>
  <c r="W1484" i="17"/>
  <c r="W1485" i="17"/>
  <c r="W1486" i="17"/>
  <c r="W1487" i="17"/>
  <c r="W1488" i="17"/>
  <c r="W1489" i="17"/>
  <c r="W1490" i="17"/>
  <c r="W1491" i="17"/>
  <c r="W1492" i="17"/>
  <c r="W1493" i="17"/>
  <c r="W1494" i="17"/>
  <c r="W1495" i="17"/>
  <c r="W1496" i="17"/>
  <c r="W1497" i="17"/>
  <c r="W1498" i="17"/>
  <c r="W1499" i="17"/>
  <c r="W1500" i="17"/>
  <c r="W1501" i="17"/>
  <c r="W1502" i="17"/>
  <c r="W1503" i="17"/>
  <c r="W1504" i="17"/>
  <c r="W1505" i="17"/>
  <c r="W1506" i="17"/>
  <c r="W1507" i="17"/>
  <c r="W1508" i="17"/>
  <c r="W1509" i="17"/>
  <c r="W1510" i="17"/>
  <c r="W1511" i="17"/>
  <c r="W1512" i="17"/>
  <c r="W1513" i="17"/>
  <c r="W1514" i="17"/>
  <c r="W1515" i="17"/>
  <c r="W1516" i="17"/>
  <c r="W1517" i="17"/>
  <c r="W1518" i="17"/>
  <c r="W1519" i="17"/>
  <c r="W1520" i="17"/>
  <c r="W1521" i="17"/>
  <c r="W1522" i="17"/>
  <c r="W1523" i="17"/>
  <c r="W1524" i="17"/>
  <c r="W1525" i="17"/>
  <c r="W1526" i="17"/>
  <c r="W1527" i="17"/>
  <c r="W1528" i="17"/>
  <c r="W1529" i="17"/>
  <c r="W1530" i="17"/>
  <c r="W1531" i="17"/>
  <c r="W1532" i="17"/>
  <c r="W1533" i="17"/>
  <c r="W1534" i="17"/>
  <c r="W1535" i="17"/>
  <c r="W1536" i="17"/>
  <c r="W1537" i="17"/>
  <c r="W1538" i="17"/>
  <c r="W1539" i="17"/>
  <c r="W1540" i="17"/>
  <c r="W1541" i="17"/>
  <c r="W1542" i="17"/>
  <c r="W1543" i="17"/>
  <c r="W1544" i="17"/>
  <c r="W1545" i="17"/>
  <c r="W1546" i="17"/>
  <c r="W1547" i="17"/>
  <c r="W1548" i="17"/>
  <c r="W1549" i="17"/>
  <c r="W1550" i="17"/>
  <c r="W1551" i="17"/>
  <c r="W1552" i="17"/>
  <c r="W1553" i="17"/>
  <c r="W1554" i="17"/>
  <c r="W1555" i="17"/>
  <c r="W1556" i="17"/>
  <c r="W1557" i="17"/>
  <c r="W1558" i="17"/>
  <c r="W1559" i="17"/>
  <c r="W1560" i="17"/>
  <c r="W1561" i="17"/>
  <c r="W1562" i="17"/>
  <c r="W1563" i="17"/>
  <c r="W1564" i="17"/>
  <c r="W1565" i="17"/>
  <c r="W1566" i="17"/>
  <c r="W1567" i="17"/>
  <c r="W1568" i="17"/>
  <c r="W1569" i="17"/>
  <c r="W1570" i="17"/>
  <c r="W1571" i="17"/>
  <c r="W1572" i="17"/>
  <c r="W1573" i="17"/>
  <c r="W1574" i="17"/>
  <c r="W1575" i="17"/>
  <c r="W1576" i="17"/>
  <c r="W1577" i="17"/>
  <c r="W1578" i="17"/>
  <c r="W1579" i="17"/>
  <c r="W1580" i="17"/>
  <c r="W1581" i="17"/>
  <c r="W1582" i="17"/>
  <c r="W1583" i="17"/>
  <c r="W1584" i="17"/>
  <c r="W1585" i="17"/>
  <c r="W1586" i="17"/>
  <c r="W1587" i="17"/>
  <c r="W1588" i="17"/>
  <c r="W1589" i="17"/>
  <c r="W1590" i="17"/>
  <c r="W1591" i="17"/>
  <c r="W1592" i="17"/>
  <c r="W1593" i="17"/>
  <c r="W1594" i="17"/>
  <c r="W1595" i="17"/>
  <c r="W1596" i="17"/>
  <c r="W1597" i="17"/>
  <c r="W1598" i="17"/>
  <c r="W1599" i="17"/>
  <c r="W1600" i="17"/>
  <c r="W1601" i="17"/>
  <c r="W1602" i="17"/>
  <c r="W1603" i="17"/>
  <c r="W1604" i="17"/>
  <c r="W1605" i="17"/>
  <c r="W1606" i="17"/>
  <c r="W1607" i="17"/>
  <c r="W1608" i="17"/>
  <c r="W1609" i="17"/>
  <c r="W1610" i="17"/>
  <c r="W1611" i="17"/>
  <c r="W1612" i="17"/>
  <c r="W1613" i="17"/>
  <c r="W1614" i="17"/>
  <c r="W1615" i="17"/>
  <c r="W1616" i="17"/>
  <c r="W1617" i="17"/>
  <c r="W1618" i="17"/>
  <c r="W1619" i="17"/>
  <c r="W1620" i="17"/>
  <c r="W1621" i="17"/>
  <c r="W1622" i="17"/>
  <c r="W1623" i="17"/>
  <c r="W1624" i="17"/>
  <c r="W1625" i="17"/>
  <c r="W1626" i="17"/>
  <c r="W1627" i="17"/>
  <c r="W1628" i="17"/>
  <c r="W1629" i="17"/>
  <c r="W1630" i="17"/>
  <c r="W1631" i="17"/>
  <c r="W1632" i="17"/>
  <c r="W1633" i="17"/>
  <c r="W1634" i="17"/>
  <c r="W1635" i="17"/>
  <c r="W1636" i="17"/>
  <c r="W1637" i="17"/>
  <c r="W1638" i="17"/>
  <c r="W1639" i="17"/>
  <c r="W1640" i="17"/>
  <c r="W1641" i="17"/>
  <c r="W1642" i="17"/>
  <c r="W1643" i="17"/>
  <c r="W1644" i="17"/>
  <c r="W1645" i="17"/>
  <c r="W1646" i="17"/>
  <c r="W1647" i="17"/>
  <c r="W1648" i="17"/>
  <c r="W1649" i="17"/>
  <c r="W1650" i="17"/>
  <c r="W1651" i="17"/>
  <c r="W1652" i="17"/>
  <c r="W1653" i="17"/>
  <c r="W1654" i="17"/>
  <c r="W1655" i="17"/>
  <c r="W1656" i="17"/>
  <c r="W1657" i="17"/>
  <c r="W1658" i="17"/>
  <c r="W1659" i="17"/>
  <c r="W1660" i="17"/>
  <c r="W1661" i="17"/>
  <c r="W1662" i="17"/>
  <c r="W1663" i="17"/>
  <c r="W1664" i="17"/>
  <c r="W1665" i="17"/>
  <c r="W1666" i="17"/>
  <c r="W1667" i="17"/>
  <c r="W1668" i="17"/>
  <c r="W1669" i="17"/>
  <c r="W1670" i="17"/>
  <c r="W1671" i="17"/>
  <c r="W1672" i="17"/>
  <c r="W1673" i="17"/>
  <c r="W1674" i="17"/>
  <c r="W1675" i="17"/>
  <c r="W1676" i="17"/>
  <c r="W1677" i="17"/>
  <c r="W1678" i="17"/>
  <c r="W1679" i="17"/>
  <c r="W1680" i="17"/>
  <c r="W1681" i="17"/>
  <c r="W1682" i="17"/>
  <c r="W1683" i="17"/>
  <c r="W1684" i="17"/>
  <c r="W1685" i="17"/>
  <c r="W1686" i="17"/>
  <c r="W1687" i="17"/>
  <c r="W1688" i="17"/>
  <c r="W1689" i="17"/>
  <c r="W1690" i="17"/>
  <c r="W1691" i="17"/>
  <c r="W1692" i="17"/>
  <c r="W1693" i="17"/>
  <c r="W1694" i="17"/>
  <c r="W1695" i="17"/>
  <c r="W1696" i="17"/>
  <c r="W1697" i="17"/>
  <c r="W1698" i="17"/>
  <c r="W1699" i="17"/>
  <c r="W1700" i="17"/>
  <c r="W1701" i="17"/>
  <c r="W1702" i="17"/>
  <c r="W1703" i="17"/>
  <c r="W1704" i="17"/>
  <c r="W1705" i="17"/>
  <c r="W1706" i="17"/>
  <c r="W1707" i="17"/>
  <c r="W1708" i="17"/>
  <c r="W1709" i="17"/>
  <c r="W1710" i="17"/>
  <c r="W1711" i="17"/>
  <c r="W1712" i="17"/>
  <c r="W1713" i="17"/>
  <c r="W1714" i="17"/>
  <c r="W1715" i="17"/>
  <c r="W1716" i="17"/>
  <c r="W1717" i="17"/>
  <c r="W1718" i="17"/>
  <c r="W1719" i="17"/>
  <c r="W1720" i="17"/>
  <c r="W1721" i="17"/>
  <c r="W1722" i="17"/>
  <c r="W1723" i="17"/>
  <c r="W1724" i="17"/>
  <c r="W1725" i="17"/>
  <c r="W1726" i="17"/>
  <c r="W1727" i="17"/>
  <c r="W1728" i="17"/>
  <c r="W1729" i="17"/>
  <c r="W1730" i="17"/>
  <c r="W1731" i="17"/>
  <c r="W1732" i="17"/>
  <c r="W1733" i="17"/>
  <c r="W1734" i="17"/>
  <c r="W1735" i="17"/>
  <c r="W1736" i="17"/>
  <c r="W1737" i="17"/>
  <c r="W1738" i="17"/>
  <c r="W1739" i="17"/>
  <c r="W1740" i="17"/>
  <c r="W1741" i="17"/>
  <c r="W1742" i="17"/>
  <c r="W1743" i="17"/>
  <c r="W1744" i="17"/>
  <c r="W1745" i="17"/>
  <c r="W1746" i="17"/>
  <c r="W1747" i="17"/>
  <c r="W1748" i="17"/>
  <c r="W1749" i="17"/>
  <c r="W1750" i="17"/>
  <c r="W1751" i="17"/>
  <c r="W1752" i="17"/>
  <c r="W1753" i="17"/>
  <c r="W1754" i="17"/>
  <c r="W1755" i="17"/>
  <c r="W1756" i="17"/>
  <c r="W1757" i="17"/>
  <c r="W1758" i="17"/>
  <c r="W1759" i="17"/>
  <c r="W1760" i="17"/>
  <c r="W1761" i="17"/>
  <c r="W1762" i="17"/>
  <c r="W1763" i="17"/>
  <c r="W1764" i="17"/>
  <c r="W1765" i="17"/>
  <c r="W1766" i="17"/>
  <c r="W1767" i="17"/>
  <c r="W1768" i="17"/>
  <c r="W1769" i="17"/>
  <c r="W1770" i="17"/>
  <c r="W1771" i="17"/>
  <c r="W1772" i="17"/>
  <c r="W1773" i="17"/>
  <c r="W1774" i="17"/>
  <c r="W1775" i="17"/>
  <c r="W1776" i="17"/>
  <c r="W1777" i="17"/>
  <c r="W1778" i="17"/>
  <c r="W1779" i="17"/>
  <c r="W1780" i="17"/>
  <c r="W1781" i="17"/>
  <c r="W1782" i="17"/>
  <c r="W1783" i="17"/>
  <c r="W1784" i="17"/>
  <c r="W1785" i="17"/>
  <c r="W1786" i="17"/>
  <c r="W1787" i="17"/>
  <c r="W1788" i="17"/>
  <c r="W1789" i="17"/>
  <c r="W1790" i="17"/>
  <c r="W1791" i="17"/>
  <c r="W1792" i="17"/>
  <c r="W1793" i="17"/>
  <c r="W1794" i="17"/>
  <c r="W1795" i="17"/>
  <c r="W1796" i="17"/>
  <c r="W1797" i="17"/>
  <c r="W1798" i="17"/>
  <c r="W1799" i="17"/>
  <c r="W1800" i="17"/>
  <c r="W1801" i="17"/>
  <c r="W1802" i="17"/>
  <c r="W1803" i="17"/>
  <c r="W1804" i="17"/>
  <c r="W1805" i="17"/>
  <c r="W1806" i="17"/>
  <c r="W1807" i="17"/>
  <c r="W1808" i="17"/>
  <c r="W1809" i="17"/>
  <c r="W1810" i="17"/>
  <c r="W1811" i="17"/>
  <c r="W1812" i="17"/>
  <c r="W1813" i="17"/>
  <c r="W1814" i="17"/>
  <c r="W1815" i="17"/>
  <c r="W1816" i="17"/>
  <c r="W1817" i="17"/>
  <c r="W1818" i="17"/>
  <c r="W1819" i="17"/>
  <c r="W1820" i="17"/>
  <c r="W1821" i="17"/>
  <c r="W1822" i="17"/>
  <c r="W1823" i="17"/>
  <c r="W1824" i="17"/>
  <c r="W1825" i="17"/>
  <c r="W1826" i="17"/>
  <c r="W1827" i="17"/>
  <c r="W1828" i="17"/>
  <c r="W1829" i="17"/>
  <c r="W1830" i="17"/>
  <c r="W1831" i="17"/>
  <c r="W1832" i="17"/>
  <c r="W1833" i="17"/>
  <c r="W1834" i="17"/>
  <c r="W1835" i="17"/>
  <c r="W1836" i="17"/>
  <c r="W1837" i="17"/>
  <c r="W1838" i="17"/>
  <c r="W1839" i="17"/>
  <c r="W1840" i="17"/>
  <c r="W1841" i="17"/>
  <c r="W1842" i="17"/>
  <c r="W1843" i="17"/>
  <c r="W1844" i="17"/>
  <c r="W1845" i="17"/>
  <c r="W1846" i="17"/>
  <c r="W1847" i="17"/>
  <c r="W1848" i="17"/>
  <c r="W1849" i="17"/>
  <c r="W1850" i="17"/>
  <c r="W1851" i="17"/>
  <c r="W1852" i="17"/>
  <c r="W1853" i="17"/>
  <c r="W1854" i="17"/>
  <c r="W1855" i="17"/>
  <c r="W1856" i="17"/>
  <c r="W1857" i="17"/>
  <c r="W1858" i="17"/>
  <c r="W1859" i="17"/>
  <c r="W1860" i="17"/>
  <c r="W1861" i="17"/>
  <c r="W1862" i="17"/>
  <c r="W1863" i="17"/>
  <c r="W1864" i="17"/>
  <c r="W1865" i="17"/>
  <c r="W1866" i="17"/>
  <c r="W1867" i="17"/>
  <c r="W1868" i="17"/>
  <c r="W1869" i="17"/>
  <c r="W1870" i="17"/>
  <c r="W1871" i="17"/>
  <c r="W1872" i="17"/>
  <c r="W1873" i="17"/>
  <c r="W1874" i="17"/>
  <c r="W1875" i="17"/>
  <c r="W1876" i="17"/>
  <c r="W1877" i="17"/>
  <c r="W1878" i="17"/>
  <c r="W1879" i="17"/>
  <c r="W1880" i="17"/>
  <c r="W1881" i="17"/>
  <c r="W1882" i="17"/>
  <c r="W1883" i="17"/>
  <c r="W1884" i="17"/>
  <c r="W1885" i="17"/>
  <c r="W1886" i="17"/>
  <c r="W1887" i="17"/>
  <c r="W1888" i="17"/>
  <c r="W1889" i="17"/>
  <c r="W1890" i="17"/>
  <c r="W1891" i="17"/>
  <c r="W1892" i="17"/>
  <c r="W1893" i="17"/>
  <c r="W1894" i="17"/>
  <c r="W1895" i="17"/>
  <c r="W1896" i="17"/>
  <c r="W1897" i="17"/>
  <c r="W1898" i="17"/>
  <c r="W1899" i="17"/>
  <c r="W1900" i="17"/>
  <c r="W1901" i="17"/>
  <c r="W1902" i="17"/>
  <c r="W1903" i="17"/>
  <c r="W1904" i="17"/>
  <c r="W1905" i="17"/>
  <c r="W1906" i="17"/>
  <c r="W1907" i="17"/>
  <c r="W1908" i="17"/>
  <c r="W1909" i="17"/>
  <c r="W1910" i="17"/>
  <c r="W1911" i="17"/>
  <c r="W1912" i="17"/>
  <c r="W1913" i="17"/>
  <c r="W1914" i="17"/>
  <c r="W1915" i="17"/>
  <c r="W1916" i="17"/>
  <c r="W1917" i="17"/>
  <c r="W1918" i="17"/>
  <c r="W1919" i="17"/>
  <c r="W1920" i="17"/>
  <c r="W1921" i="17"/>
  <c r="W1922" i="17"/>
  <c r="W1923" i="17"/>
  <c r="W1924" i="17"/>
  <c r="W1925" i="17"/>
  <c r="W1926" i="17"/>
  <c r="W1927" i="17"/>
  <c r="W1928" i="17"/>
  <c r="W1929" i="17"/>
  <c r="W1930" i="17"/>
  <c r="W1931" i="17"/>
  <c r="W1932" i="17"/>
  <c r="W1933" i="17"/>
  <c r="W1934" i="17"/>
  <c r="W1935" i="17"/>
  <c r="W1936" i="17"/>
  <c r="W1937" i="17"/>
  <c r="W1938" i="17"/>
  <c r="W1939" i="17"/>
  <c r="W1940" i="17"/>
  <c r="W1941" i="17"/>
  <c r="W1942" i="17"/>
  <c r="W1943" i="17"/>
  <c r="W1944" i="17"/>
  <c r="W1945" i="17"/>
  <c r="W1946" i="17"/>
  <c r="W1947" i="17"/>
  <c r="W1948" i="17"/>
  <c r="W1949" i="17"/>
  <c r="W1950" i="17"/>
  <c r="W1951" i="17"/>
  <c r="W1952" i="17"/>
  <c r="W1953" i="17"/>
  <c r="W1954" i="17"/>
  <c r="W1955" i="17"/>
  <c r="W1956" i="17"/>
  <c r="W1957" i="17"/>
  <c r="W1958" i="17"/>
  <c r="W1959" i="17"/>
  <c r="W1960" i="17"/>
  <c r="W1961" i="17"/>
  <c r="W1962" i="17"/>
  <c r="W1963" i="17"/>
  <c r="W1964" i="17"/>
  <c r="W1965" i="17"/>
  <c r="W1966" i="17"/>
  <c r="W1967" i="17"/>
  <c r="W1968" i="17"/>
  <c r="W1969" i="17"/>
  <c r="W1970" i="17"/>
  <c r="W1971" i="17"/>
  <c r="W1972" i="17"/>
  <c r="W1973" i="17"/>
  <c r="W1974" i="17"/>
  <c r="W1975" i="17"/>
  <c r="W1976" i="17"/>
  <c r="W1977" i="17"/>
  <c r="W1978" i="17"/>
  <c r="W1979" i="17"/>
  <c r="W1980" i="17"/>
  <c r="W1981" i="17"/>
  <c r="W1982" i="17"/>
  <c r="W1983" i="17"/>
  <c r="W1984" i="17"/>
  <c r="W1985" i="17"/>
  <c r="W1986" i="17"/>
  <c r="W1987" i="17"/>
  <c r="W1988" i="17"/>
  <c r="W1989" i="17"/>
  <c r="W1990" i="17"/>
  <c r="W1991" i="17"/>
  <c r="W1992" i="17"/>
  <c r="W1993" i="17"/>
  <c r="W1994" i="17"/>
  <c r="W1995" i="17"/>
  <c r="W1996" i="17"/>
  <c r="W1997" i="17"/>
  <c r="W1998" i="17"/>
  <c r="W1999" i="17"/>
  <c r="W2000" i="17"/>
  <c r="W2001" i="17"/>
  <c r="W2002" i="17"/>
  <c r="W2003" i="17"/>
  <c r="W2004" i="17"/>
  <c r="W2005" i="17"/>
  <c r="W2006" i="17"/>
  <c r="W2007" i="17"/>
  <c r="W2008" i="17"/>
  <c r="W2009" i="17"/>
  <c r="W2010" i="17"/>
  <c r="W2011" i="17"/>
  <c r="W2012" i="17"/>
  <c r="W2013" i="17"/>
  <c r="W2014" i="17"/>
  <c r="W2015" i="17"/>
  <c r="W2016" i="17"/>
  <c r="W2017" i="17"/>
  <c r="W2018" i="17"/>
  <c r="W2019" i="17"/>
  <c r="W2020" i="17"/>
  <c r="W2021" i="17"/>
  <c r="W2022" i="17"/>
  <c r="W2023" i="17"/>
  <c r="W2024" i="17"/>
  <c r="W2025" i="17"/>
  <c r="W2026" i="17"/>
  <c r="W2027" i="17"/>
  <c r="W2028" i="17"/>
  <c r="W2029" i="17"/>
  <c r="W2030" i="17"/>
  <c r="W2031" i="17"/>
  <c r="W2032" i="17"/>
  <c r="W2033" i="17"/>
  <c r="W2034" i="17"/>
  <c r="W2035" i="17"/>
  <c r="W2036" i="17"/>
  <c r="W2037" i="17"/>
  <c r="W2038" i="17"/>
  <c r="W2039" i="17"/>
  <c r="W2040" i="17"/>
  <c r="W2041" i="17"/>
  <c r="W2042" i="17"/>
  <c r="W2043" i="17"/>
  <c r="W2044" i="17"/>
  <c r="W2045" i="17"/>
  <c r="W2046" i="17"/>
  <c r="W2047" i="17"/>
  <c r="W2048" i="17"/>
  <c r="W2049" i="17"/>
  <c r="W2050" i="17"/>
  <c r="W2051" i="17"/>
  <c r="W2052" i="17"/>
  <c r="W2053" i="17"/>
  <c r="W2054" i="17"/>
  <c r="W2055" i="17"/>
  <c r="W2056" i="17"/>
  <c r="W2057" i="17"/>
  <c r="W2058" i="17"/>
  <c r="W2059" i="17"/>
  <c r="W2060" i="17"/>
  <c r="W2061" i="17"/>
  <c r="W2062" i="17"/>
  <c r="W2063" i="17"/>
  <c r="W2064" i="17"/>
  <c r="W2065" i="17"/>
  <c r="W2066" i="17"/>
  <c r="W2067" i="17"/>
  <c r="W2068" i="17"/>
  <c r="W2069" i="17"/>
  <c r="W2070" i="17"/>
  <c r="W2071" i="17"/>
  <c r="W2072" i="17"/>
  <c r="W2073" i="17"/>
  <c r="W2074" i="17"/>
  <c r="W2075" i="17"/>
  <c r="W2076" i="17"/>
  <c r="W2077" i="17"/>
  <c r="W2078" i="17"/>
  <c r="W2079" i="17"/>
  <c r="W2080" i="17"/>
  <c r="W2081" i="17"/>
  <c r="W2082" i="17"/>
  <c r="W2083" i="17"/>
  <c r="W2084" i="17"/>
  <c r="W2085" i="17"/>
  <c r="W2086" i="17"/>
  <c r="W2087" i="17"/>
  <c r="W2088" i="17"/>
  <c r="W2089" i="17"/>
  <c r="W2090" i="17"/>
  <c r="W2091" i="17"/>
  <c r="W2092" i="17"/>
  <c r="W2093" i="17"/>
  <c r="W2094" i="17"/>
  <c r="W2095" i="17"/>
  <c r="W2096" i="17"/>
  <c r="W2097" i="17"/>
  <c r="W2098" i="17"/>
  <c r="W2099" i="17"/>
  <c r="W2100" i="17"/>
  <c r="W2101" i="17"/>
  <c r="W2102" i="17"/>
  <c r="W2103" i="17"/>
  <c r="W2104" i="17"/>
  <c r="W2105" i="17"/>
  <c r="W2106" i="17"/>
  <c r="W2107" i="17"/>
  <c r="W2108" i="17"/>
  <c r="W2109" i="17"/>
  <c r="W2110" i="17"/>
  <c r="W2111" i="17"/>
  <c r="W2112" i="17"/>
  <c r="W2113" i="17"/>
  <c r="W2114" i="17"/>
  <c r="W2115" i="17"/>
  <c r="W2116" i="17"/>
  <c r="W2117" i="17"/>
  <c r="W2118" i="17"/>
  <c r="W2119" i="17"/>
  <c r="W2120" i="17"/>
  <c r="W2121" i="17"/>
  <c r="W2122" i="17"/>
  <c r="W2123" i="17"/>
  <c r="W2124" i="17"/>
  <c r="W2125" i="17"/>
  <c r="W2126" i="17"/>
  <c r="W2127" i="17"/>
  <c r="W2128" i="17"/>
  <c r="W2129" i="17"/>
  <c r="W2130" i="17"/>
  <c r="W2131" i="17"/>
  <c r="W2132" i="17"/>
  <c r="W2133" i="17"/>
  <c r="W2134" i="17"/>
  <c r="W2135" i="17"/>
  <c r="W2136" i="17"/>
  <c r="W2137" i="17"/>
  <c r="W2138" i="17"/>
  <c r="W2139" i="17"/>
  <c r="W2140" i="17"/>
  <c r="W2141" i="17"/>
  <c r="W2142" i="17"/>
  <c r="W2143" i="17"/>
  <c r="W2144" i="17"/>
  <c r="W2145" i="17"/>
  <c r="W2146" i="17"/>
  <c r="W2147" i="17"/>
  <c r="W2148" i="17"/>
  <c r="W2149" i="17"/>
  <c r="W2150" i="17"/>
  <c r="W2151" i="17"/>
  <c r="W2152" i="17"/>
  <c r="W2153" i="17"/>
  <c r="W2154" i="17"/>
  <c r="W2155" i="17"/>
  <c r="W2156" i="17"/>
  <c r="W2157" i="17"/>
  <c r="W2158" i="17"/>
  <c r="W2159" i="17"/>
  <c r="W2160" i="17"/>
  <c r="W2161" i="17"/>
  <c r="W2162" i="17"/>
  <c r="W2163" i="17"/>
  <c r="W2164" i="17"/>
  <c r="W2165" i="17"/>
  <c r="W2166" i="17"/>
  <c r="W2167" i="17"/>
  <c r="W2168" i="17"/>
  <c r="W2169" i="17"/>
  <c r="W2170" i="17"/>
  <c r="W2171" i="17"/>
  <c r="W2172" i="17"/>
  <c r="W2173" i="17"/>
  <c r="W2174" i="17"/>
  <c r="W2175" i="17"/>
  <c r="W2176" i="17"/>
  <c r="W2177" i="17"/>
  <c r="W2178" i="17"/>
  <c r="W2179" i="17"/>
  <c r="W2180" i="17"/>
  <c r="W2181" i="17"/>
  <c r="W2182" i="17"/>
  <c r="W2183" i="17"/>
  <c r="W2184" i="17"/>
  <c r="W2185" i="17"/>
  <c r="W2186" i="17"/>
  <c r="W2187" i="17"/>
  <c r="W2188" i="17"/>
  <c r="W2189" i="17"/>
  <c r="W2190" i="17"/>
  <c r="W2191" i="17"/>
  <c r="W2192" i="17"/>
  <c r="W2193" i="17"/>
  <c r="W2194" i="17"/>
  <c r="W2195" i="17"/>
  <c r="W2196" i="17"/>
  <c r="W2197" i="17"/>
  <c r="W2198" i="17"/>
  <c r="W2199" i="17"/>
  <c r="W2200" i="17"/>
  <c r="W2201" i="17"/>
  <c r="W2202" i="17"/>
  <c r="W2203" i="17"/>
  <c r="W2204" i="17"/>
  <c r="W2205" i="17"/>
  <c r="W2206" i="17"/>
  <c r="W2207" i="17"/>
  <c r="W2208" i="17"/>
  <c r="W2209" i="17"/>
  <c r="W2210" i="17"/>
  <c r="W2211" i="17"/>
  <c r="W2212" i="17"/>
  <c r="W2213" i="17"/>
  <c r="W2214" i="17"/>
  <c r="W2215" i="17"/>
  <c r="W2216" i="17"/>
  <c r="W2217" i="17"/>
  <c r="W2218" i="17"/>
  <c r="W2219" i="17"/>
  <c r="W2220" i="17"/>
  <c r="W2221" i="17"/>
  <c r="W2222" i="17"/>
  <c r="W2223" i="17"/>
  <c r="W2224" i="17"/>
  <c r="W2225" i="17"/>
  <c r="W2226" i="17"/>
  <c r="W2227" i="17"/>
  <c r="W2228" i="17"/>
  <c r="W2229" i="17"/>
  <c r="W2230" i="17"/>
  <c r="W2231" i="17"/>
  <c r="W2232" i="17"/>
  <c r="W2233" i="17"/>
  <c r="W2234" i="17"/>
  <c r="W2235" i="17"/>
  <c r="W2236" i="17"/>
  <c r="W2237" i="17"/>
  <c r="W2238" i="17"/>
  <c r="W2239" i="17"/>
  <c r="W2240" i="17"/>
  <c r="W2241" i="17"/>
  <c r="W2242" i="17"/>
  <c r="W2243" i="17"/>
  <c r="W2244" i="17"/>
  <c r="W2245" i="17"/>
  <c r="W2246" i="17"/>
  <c r="W2247" i="17"/>
  <c r="W2248" i="17"/>
  <c r="W2249" i="17"/>
  <c r="W2250" i="17"/>
  <c r="W2251" i="17"/>
  <c r="W2252" i="17"/>
  <c r="W2253" i="17"/>
  <c r="W2254" i="17"/>
  <c r="W2255" i="17"/>
  <c r="W2256" i="17"/>
  <c r="W2257" i="17"/>
  <c r="W2258" i="17"/>
  <c r="W2259" i="17"/>
  <c r="W2260" i="17"/>
  <c r="W2261" i="17"/>
  <c r="W2262" i="17"/>
  <c r="W2263" i="17"/>
  <c r="W2264" i="17"/>
  <c r="W2265" i="17"/>
  <c r="W2266" i="17"/>
  <c r="W2267" i="17"/>
  <c r="W2268" i="17"/>
  <c r="W2269" i="17"/>
  <c r="W2270" i="17"/>
  <c r="W2271" i="17"/>
  <c r="W2272" i="17"/>
  <c r="W2273" i="17"/>
  <c r="W2274" i="17"/>
  <c r="W2275" i="17"/>
  <c r="W2276" i="17"/>
  <c r="W2277" i="17"/>
  <c r="W2278" i="17"/>
  <c r="W2279" i="17"/>
  <c r="W2280" i="17"/>
  <c r="W2281" i="17"/>
  <c r="W2282" i="17"/>
  <c r="W2283" i="17"/>
  <c r="W2284" i="17"/>
  <c r="W2285" i="17"/>
  <c r="W2286" i="17"/>
  <c r="W2287" i="17"/>
  <c r="W2288" i="17"/>
  <c r="W2289" i="17"/>
  <c r="W2290" i="17"/>
  <c r="W2291" i="17"/>
  <c r="W2292" i="17"/>
  <c r="W2293" i="17"/>
  <c r="W2294" i="17"/>
  <c r="W2295" i="17"/>
  <c r="W2296" i="17"/>
  <c r="W2297" i="17"/>
  <c r="W2298" i="17"/>
  <c r="W2299" i="17"/>
  <c r="W2300" i="17"/>
  <c r="W2301" i="17"/>
  <c r="W2302" i="17"/>
  <c r="W2303" i="17"/>
  <c r="W2304" i="17"/>
  <c r="W2305" i="17"/>
  <c r="W2306" i="17"/>
  <c r="W2307" i="17"/>
  <c r="W2308" i="17"/>
  <c r="W2309" i="17"/>
  <c r="W2310" i="17"/>
  <c r="W2311" i="17"/>
  <c r="W2312" i="17"/>
  <c r="W2313" i="17"/>
  <c r="W2314" i="17"/>
  <c r="W2315" i="17"/>
  <c r="W2316" i="17"/>
  <c r="W2317" i="17"/>
  <c r="W2318" i="17"/>
  <c r="W2319" i="17"/>
  <c r="W2320" i="17"/>
  <c r="W2321" i="17"/>
  <c r="W2322" i="17"/>
  <c r="W2323" i="17"/>
  <c r="W2324" i="17"/>
  <c r="W2325" i="17"/>
  <c r="W2326" i="17"/>
  <c r="W2327" i="17"/>
  <c r="W2328" i="17"/>
  <c r="W2329" i="17"/>
  <c r="W2330" i="17"/>
  <c r="W2331" i="17"/>
  <c r="W2332" i="17"/>
  <c r="W2333" i="17"/>
  <c r="W2334" i="17"/>
  <c r="W2335" i="17"/>
  <c r="W2336" i="17"/>
  <c r="W2337" i="17"/>
  <c r="W2338" i="17"/>
  <c r="W2339" i="17"/>
  <c r="W2340" i="17"/>
  <c r="W2341" i="17"/>
  <c r="W2342" i="17"/>
  <c r="W2343" i="17"/>
  <c r="W2344" i="17"/>
  <c r="W2345" i="17"/>
  <c r="W2346" i="17"/>
  <c r="W2347" i="17"/>
  <c r="W2348" i="17"/>
  <c r="W2349" i="17"/>
  <c r="W2350" i="17"/>
  <c r="W2351" i="17"/>
  <c r="W2352" i="17"/>
  <c r="W2353" i="17"/>
  <c r="W2354" i="17"/>
  <c r="W2355" i="17"/>
  <c r="W2356" i="17"/>
  <c r="W2357" i="17"/>
  <c r="W2358" i="17"/>
  <c r="W2359" i="17"/>
  <c r="W2360" i="17"/>
  <c r="W2361" i="17"/>
  <c r="W2362" i="17"/>
  <c r="W2363" i="17"/>
  <c r="W2364" i="17"/>
  <c r="W2365" i="17"/>
  <c r="W2366" i="17"/>
  <c r="W2367" i="17"/>
  <c r="W2368" i="17"/>
  <c r="W2369" i="17"/>
  <c r="W2370" i="17"/>
  <c r="W2371" i="17"/>
  <c r="W2372" i="17"/>
  <c r="W2373" i="17"/>
  <c r="W2374" i="17"/>
  <c r="W2375" i="17"/>
  <c r="W2376" i="17"/>
  <c r="W2377" i="17"/>
  <c r="W2378" i="17"/>
  <c r="W2379" i="17"/>
  <c r="W2380" i="17"/>
  <c r="W2381" i="17"/>
  <c r="W2382" i="17"/>
  <c r="W2383" i="17"/>
  <c r="W2384" i="17"/>
  <c r="W2385" i="17"/>
  <c r="W2386" i="17"/>
  <c r="W2387" i="17"/>
  <c r="W2388" i="17"/>
  <c r="W2389" i="17"/>
  <c r="W2390" i="17"/>
  <c r="W2391" i="17"/>
  <c r="W2392" i="17"/>
  <c r="W2393" i="17"/>
  <c r="W2394" i="17"/>
  <c r="W2395" i="17"/>
  <c r="W2396" i="17"/>
  <c r="W2397" i="17"/>
  <c r="W2398" i="17"/>
  <c r="W2399" i="17"/>
  <c r="W2400" i="17"/>
  <c r="W2401" i="17"/>
  <c r="W2402" i="17"/>
  <c r="W2403" i="17"/>
  <c r="W2404" i="17"/>
  <c r="W2405" i="17"/>
  <c r="W2406" i="17"/>
  <c r="W2407" i="17"/>
  <c r="W2408" i="17"/>
  <c r="W2409" i="17"/>
  <c r="W2410" i="17"/>
  <c r="W2411" i="17"/>
  <c r="W2412" i="17"/>
  <c r="W2413" i="17"/>
  <c r="W2414" i="17"/>
  <c r="W2415" i="17"/>
  <c r="W2416" i="17"/>
  <c r="W2417" i="17"/>
  <c r="W2418" i="17"/>
  <c r="W2419" i="17"/>
  <c r="W2420" i="17"/>
  <c r="W2421" i="17"/>
  <c r="W2422" i="17"/>
  <c r="W2423" i="17"/>
  <c r="W2424" i="17"/>
  <c r="W2425" i="17"/>
  <c r="W2426" i="17"/>
  <c r="W2427" i="17"/>
  <c r="W2428" i="17"/>
  <c r="W2429" i="17"/>
  <c r="W2430" i="17"/>
  <c r="W2431" i="17"/>
  <c r="W2432" i="17"/>
  <c r="W2433" i="17"/>
  <c r="W2434" i="17"/>
  <c r="W2435" i="17"/>
  <c r="W2436" i="17"/>
  <c r="W2437" i="17"/>
  <c r="W2438" i="17"/>
  <c r="W2439" i="17"/>
  <c r="W2440" i="17"/>
  <c r="W2441" i="17"/>
  <c r="W2442" i="17"/>
  <c r="W2443" i="17"/>
  <c r="W2444" i="17"/>
  <c r="W2445" i="17"/>
  <c r="W2446" i="17"/>
  <c r="W2447" i="17"/>
  <c r="W2448" i="17"/>
  <c r="W2449" i="17"/>
  <c r="W2450" i="17"/>
  <c r="W2451" i="17"/>
  <c r="W2452" i="17"/>
  <c r="W2453" i="17"/>
  <c r="W2454" i="17"/>
  <c r="W2455" i="17"/>
  <c r="W2456" i="17"/>
  <c r="W2457" i="17"/>
  <c r="W2458" i="17"/>
  <c r="W2459" i="17"/>
  <c r="W2460" i="17"/>
  <c r="W2461" i="17"/>
  <c r="W2462" i="17"/>
  <c r="W2463" i="17"/>
  <c r="W2464" i="17"/>
  <c r="W2465" i="17"/>
  <c r="W2466" i="17"/>
  <c r="W2467" i="17"/>
  <c r="W2468" i="17"/>
  <c r="W2469" i="17"/>
  <c r="W2470" i="17"/>
  <c r="W2471" i="17"/>
  <c r="W2472" i="17"/>
  <c r="W2473" i="17"/>
  <c r="W2474" i="17"/>
  <c r="W2475" i="17"/>
  <c r="W2476" i="17"/>
  <c r="W2477" i="17"/>
  <c r="W2478" i="17"/>
  <c r="W2479" i="17"/>
  <c r="W2480" i="17"/>
  <c r="W2481" i="17"/>
  <c r="W2482" i="17"/>
  <c r="W2483" i="17"/>
  <c r="W2484" i="17"/>
  <c r="W2485" i="17"/>
  <c r="W2486" i="17"/>
  <c r="W2487" i="17"/>
  <c r="W2488" i="17"/>
  <c r="W2489" i="17"/>
  <c r="W2490" i="17"/>
  <c r="W2491" i="17"/>
  <c r="W2492" i="17"/>
  <c r="W2493" i="17"/>
  <c r="W2494" i="17"/>
  <c r="W2495" i="17"/>
  <c r="W2496" i="17"/>
  <c r="W2497" i="17"/>
  <c r="W2498" i="17"/>
  <c r="W2499" i="17"/>
  <c r="W2500" i="17"/>
  <c r="W2501" i="17"/>
  <c r="W2502" i="17"/>
  <c r="W2503" i="17"/>
  <c r="W2504" i="17"/>
  <c r="W2505" i="17"/>
  <c r="W2506" i="17"/>
  <c r="W2507" i="17"/>
  <c r="W2508" i="17"/>
  <c r="W2509" i="17"/>
  <c r="W2510" i="17"/>
  <c r="W2511" i="17"/>
  <c r="W2512" i="17"/>
  <c r="W2513" i="17"/>
  <c r="W2514" i="17"/>
  <c r="W2515" i="17"/>
  <c r="W2516" i="17"/>
  <c r="W2517" i="17"/>
  <c r="W2518" i="17"/>
  <c r="W2519" i="17"/>
  <c r="W2520" i="17"/>
  <c r="W2521" i="17"/>
  <c r="W2522" i="17"/>
  <c r="W2523" i="17"/>
  <c r="W2524" i="17"/>
  <c r="W2525" i="17"/>
  <c r="W2526" i="17"/>
  <c r="W2527" i="17"/>
  <c r="W2528" i="17"/>
  <c r="W2529" i="17"/>
  <c r="W2530" i="17"/>
  <c r="W2531" i="17"/>
  <c r="W2532" i="17"/>
  <c r="W2533" i="17"/>
  <c r="W2534" i="17"/>
  <c r="W2535" i="17"/>
  <c r="W2536" i="17"/>
  <c r="W2537" i="17"/>
  <c r="W2538" i="17"/>
  <c r="W2539" i="17"/>
  <c r="W2540" i="17"/>
  <c r="W2541" i="17"/>
  <c r="W2542" i="17"/>
  <c r="W2543" i="17"/>
  <c r="W2544" i="17"/>
  <c r="W2545" i="17"/>
  <c r="W2546" i="17"/>
  <c r="W2547" i="17"/>
  <c r="W2548" i="17"/>
  <c r="W2549" i="17"/>
  <c r="W2550" i="17"/>
  <c r="W2551" i="17"/>
  <c r="W2552" i="17"/>
  <c r="W2553" i="17"/>
  <c r="W2554" i="17"/>
  <c r="W2555" i="17"/>
  <c r="W2556" i="17"/>
  <c r="W2557" i="17"/>
  <c r="W2558" i="17"/>
  <c r="W2559" i="17"/>
  <c r="W2560" i="17"/>
  <c r="W2561" i="17"/>
  <c r="W2562" i="17"/>
  <c r="W2563" i="17"/>
  <c r="W2564" i="17"/>
  <c r="W2565" i="17"/>
  <c r="W2566" i="17"/>
  <c r="W2567" i="17"/>
  <c r="W2568" i="17"/>
  <c r="W2569" i="17"/>
  <c r="W2570" i="17"/>
  <c r="W2571" i="17"/>
  <c r="W2572" i="17"/>
  <c r="W2573" i="17"/>
  <c r="W2574" i="17"/>
  <c r="W2575" i="17"/>
  <c r="W2576" i="17"/>
  <c r="W2577" i="17"/>
  <c r="W2578" i="17"/>
  <c r="W2579" i="17"/>
  <c r="W2580" i="17"/>
  <c r="W2581" i="17"/>
  <c r="W2582" i="17"/>
  <c r="W2583" i="17"/>
  <c r="W2584" i="17"/>
  <c r="W2585" i="17"/>
  <c r="W2586" i="17"/>
  <c r="W2587" i="17"/>
  <c r="W2588" i="17"/>
  <c r="W2589" i="17"/>
  <c r="W2590" i="17"/>
  <c r="W2591" i="17"/>
  <c r="W2592" i="17"/>
  <c r="W2593" i="17"/>
  <c r="W2594" i="17"/>
  <c r="W2595" i="17"/>
  <c r="W2596" i="17"/>
  <c r="W2597" i="17"/>
  <c r="W2598" i="17"/>
  <c r="W2599" i="17"/>
  <c r="W2600" i="17"/>
  <c r="W2601" i="17"/>
  <c r="W2602" i="17"/>
  <c r="W2603" i="17"/>
  <c r="W2604" i="17"/>
  <c r="W2605" i="17"/>
  <c r="W2606" i="17"/>
  <c r="W2607" i="17"/>
  <c r="W2608" i="17"/>
  <c r="W2609" i="17"/>
  <c r="W2610" i="17"/>
  <c r="W2611" i="17"/>
  <c r="W2612" i="17"/>
  <c r="W2613" i="17"/>
  <c r="W2614" i="17"/>
  <c r="W2615" i="17"/>
  <c r="W2616" i="17"/>
  <c r="W2617" i="17"/>
  <c r="W2618" i="17"/>
  <c r="W2619" i="17"/>
  <c r="W2620" i="17"/>
  <c r="W2621" i="17"/>
  <c r="W2622" i="17"/>
  <c r="W2623" i="17"/>
  <c r="W2624" i="17"/>
  <c r="W2625" i="17"/>
  <c r="W2626" i="17"/>
  <c r="W2627" i="17"/>
  <c r="W2628" i="17"/>
  <c r="W2629" i="17"/>
  <c r="W2630" i="17"/>
  <c r="W2631" i="17"/>
  <c r="W2632" i="17"/>
  <c r="W2633" i="17"/>
  <c r="W2634" i="17"/>
  <c r="W2635" i="17"/>
  <c r="W2636" i="17"/>
  <c r="W2637" i="17"/>
  <c r="W2638" i="17"/>
  <c r="W2639" i="17"/>
  <c r="W2640" i="17"/>
  <c r="W2641" i="17"/>
  <c r="W2642" i="17"/>
  <c r="W2643" i="17"/>
  <c r="W2644" i="17"/>
  <c r="W2645" i="17"/>
  <c r="W2646" i="17"/>
  <c r="W2647" i="17"/>
  <c r="W2648" i="17"/>
  <c r="W2649" i="17"/>
  <c r="W2650" i="17"/>
  <c r="W2651" i="17"/>
  <c r="W2652" i="17"/>
  <c r="W2653" i="17"/>
  <c r="W2654" i="17"/>
  <c r="W2655" i="17"/>
  <c r="W2656" i="17"/>
  <c r="W2657" i="17"/>
  <c r="W2658" i="17"/>
  <c r="W2659" i="17"/>
  <c r="W2660" i="17"/>
  <c r="W2661" i="17"/>
  <c r="W2662" i="17"/>
  <c r="W2663" i="17"/>
  <c r="W2664" i="17"/>
  <c r="W2665" i="17"/>
  <c r="W2666" i="17"/>
  <c r="W2667" i="17"/>
  <c r="W2668" i="17"/>
  <c r="W2669" i="17"/>
  <c r="W2670" i="17"/>
  <c r="W2671" i="17"/>
  <c r="W2672" i="17"/>
  <c r="W2673" i="17"/>
  <c r="W2674" i="17"/>
  <c r="W2675" i="17"/>
  <c r="W2676" i="17"/>
  <c r="W2677" i="17"/>
  <c r="W2678" i="17"/>
  <c r="W2679" i="17"/>
  <c r="W2680" i="17"/>
  <c r="W2681" i="17"/>
  <c r="W2682" i="17"/>
  <c r="W2683" i="17"/>
  <c r="W2684" i="17"/>
  <c r="W2685" i="17"/>
  <c r="W2686" i="17"/>
  <c r="W2687" i="17"/>
  <c r="W2688" i="17"/>
  <c r="W2689" i="17"/>
  <c r="W2690" i="17"/>
  <c r="W2691" i="17"/>
  <c r="W2692" i="17"/>
  <c r="W2693" i="17"/>
  <c r="W2694" i="17"/>
  <c r="W2695" i="17"/>
  <c r="W2696" i="17"/>
  <c r="W2697" i="17"/>
  <c r="W2698" i="17"/>
  <c r="W2699" i="17"/>
  <c r="W2700" i="17"/>
  <c r="W2701" i="17"/>
  <c r="W2702" i="17"/>
  <c r="W2703" i="17"/>
  <c r="W2704" i="17"/>
  <c r="W2705" i="17"/>
  <c r="W2706" i="17"/>
  <c r="W2707" i="17"/>
  <c r="W2708" i="17"/>
  <c r="W2709" i="17"/>
  <c r="W2710" i="17"/>
  <c r="W2711" i="17"/>
  <c r="W2712" i="17"/>
  <c r="W2713" i="17"/>
  <c r="W2714" i="17"/>
  <c r="W2715" i="17"/>
  <c r="W2716" i="17"/>
  <c r="W2717" i="17"/>
  <c r="W2718" i="17"/>
  <c r="W2719" i="17"/>
  <c r="W2720" i="17"/>
  <c r="W2721" i="17"/>
  <c r="W2722" i="17"/>
  <c r="W2723" i="17"/>
  <c r="W2724" i="17"/>
  <c r="W2725" i="17"/>
  <c r="W2726" i="17"/>
  <c r="W2727" i="17"/>
  <c r="W2728" i="17"/>
  <c r="W2729" i="17"/>
  <c r="W2730" i="17"/>
  <c r="W2731" i="17"/>
  <c r="W2732" i="17"/>
  <c r="W2733" i="17"/>
  <c r="W2734" i="17"/>
  <c r="W2735" i="17"/>
  <c r="W2736" i="17"/>
  <c r="W2737" i="17"/>
  <c r="W2738" i="17"/>
  <c r="W2739" i="17"/>
  <c r="W2740" i="17"/>
  <c r="W2741" i="17"/>
  <c r="W2742" i="17"/>
  <c r="W2743" i="17"/>
  <c r="W2744" i="17"/>
  <c r="W2745" i="17"/>
  <c r="W2746" i="17"/>
  <c r="W2747" i="17"/>
  <c r="W2748" i="17"/>
  <c r="W2749" i="17"/>
  <c r="W2750" i="17"/>
  <c r="W2751" i="17"/>
  <c r="W2752" i="17"/>
  <c r="W2753" i="17"/>
  <c r="W2754" i="17"/>
  <c r="W2755" i="17"/>
  <c r="W2756" i="17"/>
  <c r="W2757" i="17"/>
  <c r="W2758" i="17"/>
  <c r="W2759" i="17"/>
  <c r="W2760" i="17"/>
  <c r="W2761" i="17"/>
  <c r="W2762" i="17"/>
  <c r="W2763" i="17"/>
  <c r="W2764" i="17"/>
  <c r="W2765" i="17"/>
  <c r="W2766" i="17"/>
  <c r="W2767" i="17"/>
  <c r="W2768" i="17"/>
  <c r="W2769" i="17"/>
  <c r="W2770" i="17"/>
  <c r="W2771" i="17"/>
  <c r="W2772" i="17"/>
  <c r="W2773" i="17"/>
  <c r="W2774" i="17"/>
  <c r="W2775" i="17"/>
  <c r="W2776" i="17"/>
  <c r="W2777" i="17"/>
  <c r="W2778" i="17"/>
  <c r="W2779" i="17"/>
  <c r="W2780" i="17"/>
  <c r="W2781" i="17"/>
  <c r="W2782" i="17"/>
  <c r="W2783" i="17"/>
  <c r="W2784" i="17"/>
  <c r="W2785" i="17"/>
  <c r="W2786" i="17"/>
  <c r="W2787" i="17"/>
  <c r="W2788" i="17"/>
  <c r="W2789" i="17"/>
  <c r="W2790" i="17"/>
  <c r="W2791" i="17"/>
  <c r="W2792" i="17"/>
  <c r="W2793" i="17"/>
  <c r="W2794" i="17"/>
  <c r="W2795" i="17"/>
  <c r="W2796" i="17"/>
  <c r="W2797" i="17"/>
  <c r="W2798" i="17"/>
  <c r="W2799" i="17"/>
  <c r="W2800" i="17"/>
  <c r="W2801" i="17"/>
  <c r="W2802" i="17"/>
  <c r="W2803" i="17"/>
  <c r="W2804" i="17"/>
  <c r="W2805" i="17"/>
  <c r="W2806" i="17"/>
  <c r="W2807" i="17"/>
  <c r="W2808" i="17"/>
  <c r="W2809" i="17"/>
  <c r="W2810" i="17"/>
  <c r="W2811" i="17"/>
  <c r="W2812" i="17"/>
  <c r="W2813" i="17"/>
  <c r="W2814" i="17"/>
  <c r="W2815" i="17"/>
  <c r="W2816" i="17"/>
  <c r="W2817" i="17"/>
  <c r="W2818" i="17"/>
  <c r="W2819" i="17"/>
  <c r="W2820" i="17"/>
  <c r="W2821" i="17"/>
  <c r="W2822" i="17"/>
  <c r="W2823" i="17"/>
  <c r="W2824" i="17"/>
  <c r="W2825" i="17"/>
  <c r="W2826" i="17"/>
  <c r="W2827" i="17"/>
  <c r="W2828" i="17"/>
  <c r="W2829" i="17"/>
  <c r="W2830" i="17"/>
  <c r="W2831" i="17"/>
  <c r="W2832" i="17"/>
  <c r="W2833" i="17"/>
  <c r="W2834" i="17"/>
  <c r="W2835" i="17"/>
  <c r="W2836" i="17"/>
  <c r="W2837" i="17"/>
  <c r="W2838" i="17"/>
  <c r="W2839" i="17"/>
  <c r="W2840" i="17"/>
  <c r="W2841" i="17"/>
  <c r="W2842" i="17"/>
  <c r="W2843" i="17"/>
  <c r="W2844" i="17"/>
  <c r="W2845" i="17"/>
  <c r="W2846" i="17"/>
  <c r="W2847" i="17"/>
  <c r="W2848" i="17"/>
  <c r="W2849" i="17"/>
  <c r="W2850" i="17"/>
  <c r="W2851" i="17"/>
  <c r="W2852" i="17"/>
  <c r="W2853" i="17"/>
  <c r="W2854" i="17"/>
  <c r="W2855" i="17"/>
  <c r="W2856" i="17"/>
  <c r="W2857" i="17"/>
  <c r="W2858" i="17"/>
  <c r="W2859" i="17"/>
  <c r="W2860" i="17"/>
  <c r="W2861" i="17"/>
  <c r="W2862" i="17"/>
  <c r="W2863" i="17"/>
  <c r="W2864" i="17"/>
  <c r="W2865" i="17"/>
  <c r="W2866" i="17"/>
  <c r="W2867" i="17"/>
  <c r="W2868" i="17"/>
  <c r="W2869" i="17"/>
  <c r="W2870" i="17"/>
  <c r="W2871" i="17"/>
  <c r="W2872" i="17"/>
  <c r="W2873" i="17"/>
  <c r="W2874" i="17"/>
  <c r="W2875" i="17"/>
  <c r="W2876" i="17"/>
  <c r="W2877" i="17"/>
  <c r="W2878" i="17"/>
  <c r="W2879" i="17"/>
  <c r="W2880" i="17"/>
  <c r="W2881" i="17"/>
  <c r="W2882" i="17"/>
  <c r="W2883" i="17"/>
  <c r="W2884" i="17"/>
  <c r="W2885" i="17"/>
  <c r="W2886" i="17"/>
  <c r="W2887" i="17"/>
  <c r="W2888" i="17"/>
  <c r="W2889" i="17"/>
  <c r="W2890" i="17"/>
  <c r="W2891" i="17"/>
  <c r="W2892" i="17"/>
  <c r="W2893" i="17"/>
  <c r="W2894" i="17"/>
  <c r="W2895" i="17"/>
  <c r="W2896" i="17"/>
  <c r="W2897" i="17"/>
  <c r="W2898" i="17"/>
  <c r="W2899" i="17"/>
  <c r="W2900" i="17"/>
  <c r="W2901" i="17"/>
  <c r="W2902" i="17"/>
  <c r="W2903" i="17"/>
  <c r="W2904" i="17"/>
  <c r="W2905" i="17"/>
  <c r="W2906" i="17"/>
  <c r="W2907" i="17"/>
  <c r="W2908" i="17"/>
  <c r="W2909" i="17"/>
  <c r="W2910" i="17"/>
  <c r="W2911" i="17"/>
  <c r="W2912" i="17"/>
  <c r="W2913" i="17"/>
  <c r="W2914" i="17"/>
  <c r="W2915" i="17"/>
  <c r="W2916" i="17"/>
  <c r="W2917" i="17"/>
  <c r="W2918" i="17"/>
  <c r="W2919" i="17"/>
  <c r="W2920" i="17"/>
  <c r="W2921" i="17"/>
  <c r="W2922" i="17"/>
  <c r="W2923" i="17"/>
  <c r="W2924" i="17"/>
  <c r="W2925" i="17"/>
  <c r="W2926" i="17"/>
  <c r="W2927" i="17"/>
  <c r="W2928" i="17"/>
  <c r="W2929" i="17"/>
  <c r="W2930" i="17"/>
  <c r="W2931" i="17"/>
  <c r="W2932" i="17"/>
  <c r="W2933" i="17"/>
  <c r="W2934" i="17"/>
  <c r="W2935" i="17"/>
  <c r="W2936" i="17"/>
  <c r="W2937" i="17"/>
  <c r="W2938" i="17"/>
  <c r="W2939" i="17"/>
  <c r="W2940" i="17"/>
  <c r="W2941" i="17"/>
  <c r="W2942" i="17"/>
  <c r="W2943" i="17"/>
  <c r="W2944" i="17"/>
  <c r="W2945" i="17"/>
  <c r="W2946" i="17"/>
  <c r="W2947" i="17"/>
  <c r="W2948" i="17"/>
  <c r="W2949" i="17"/>
  <c r="W2950" i="17"/>
  <c r="W2951" i="17"/>
  <c r="W2952" i="17"/>
  <c r="W2953" i="17"/>
  <c r="W2954" i="17"/>
  <c r="W2955" i="17"/>
  <c r="W2956" i="17"/>
  <c r="W2957" i="17"/>
  <c r="W2958" i="17"/>
  <c r="W2959" i="17"/>
  <c r="W2960" i="17"/>
  <c r="W2961" i="17"/>
  <c r="W2962" i="17"/>
  <c r="W2963" i="17"/>
  <c r="W2964" i="17"/>
  <c r="W2965" i="17"/>
  <c r="W2966" i="17"/>
  <c r="W2967" i="17"/>
  <c r="W2968" i="17"/>
  <c r="W2969" i="17"/>
  <c r="W2970" i="17"/>
  <c r="W2971" i="17"/>
  <c r="W2972" i="17"/>
  <c r="W2973" i="17"/>
  <c r="W2974" i="17"/>
  <c r="W2975" i="17"/>
  <c r="W2976" i="17"/>
  <c r="W2977" i="17"/>
  <c r="W2978" i="17"/>
  <c r="W2979" i="17"/>
  <c r="W2980" i="17"/>
  <c r="W2981" i="17"/>
  <c r="W2982" i="17"/>
  <c r="W2983" i="17"/>
  <c r="W2984" i="17"/>
  <c r="W2985" i="17"/>
  <c r="W2986" i="17"/>
  <c r="W2987" i="17"/>
  <c r="W2988" i="17"/>
  <c r="W2989" i="17"/>
  <c r="W2990" i="17"/>
  <c r="W2991" i="17"/>
  <c r="W2992" i="17"/>
  <c r="W2993" i="17"/>
  <c r="W2994" i="17"/>
  <c r="W2995" i="17"/>
  <c r="W2996" i="17"/>
  <c r="W2997" i="17"/>
  <c r="W2998" i="17"/>
  <c r="W2999" i="17"/>
  <c r="W3000" i="17"/>
  <c r="W3001" i="17"/>
  <c r="W3002" i="17"/>
  <c r="W3003" i="17"/>
  <c r="W3004" i="17"/>
  <c r="W3005" i="17"/>
  <c r="W3006" i="17"/>
  <c r="W3007" i="17"/>
  <c r="W3008" i="17"/>
  <c r="W3009" i="17"/>
  <c r="W3010" i="17"/>
  <c r="W3011" i="17"/>
  <c r="W3012" i="17"/>
  <c r="W3013" i="17"/>
  <c r="W3014" i="17"/>
  <c r="W3015" i="17"/>
  <c r="W3016" i="17"/>
  <c r="W3017" i="17"/>
  <c r="W3018" i="17"/>
  <c r="W3019" i="17"/>
  <c r="W3020" i="17"/>
  <c r="W3021" i="17"/>
  <c r="W3022" i="17"/>
  <c r="W3023" i="17"/>
  <c r="W3024" i="17"/>
  <c r="W3025" i="17"/>
  <c r="W3026" i="17"/>
  <c r="W3027" i="17"/>
  <c r="W3028" i="17"/>
  <c r="W3029" i="17"/>
  <c r="W3030" i="17"/>
  <c r="W3031" i="17"/>
  <c r="W3032" i="17"/>
  <c r="W3033" i="17"/>
  <c r="W3034" i="17"/>
  <c r="W3035" i="17"/>
  <c r="W3036" i="17"/>
  <c r="W3037" i="17"/>
  <c r="W3038" i="17"/>
  <c r="W3039" i="17"/>
  <c r="W3040" i="17"/>
  <c r="W3041" i="17"/>
  <c r="W3042" i="17"/>
  <c r="W3043" i="17"/>
  <c r="W3044" i="17"/>
  <c r="W3045" i="17"/>
  <c r="W3046" i="17"/>
  <c r="W3047" i="17"/>
  <c r="W3048" i="17"/>
  <c r="W3049" i="17"/>
  <c r="W3050" i="17"/>
  <c r="W3051" i="17"/>
  <c r="W3052" i="17"/>
  <c r="W3053" i="17"/>
  <c r="W3054" i="17"/>
  <c r="W3055" i="17"/>
  <c r="W3056" i="17"/>
  <c r="W3057" i="17"/>
  <c r="W3058" i="17"/>
  <c r="W3059" i="17"/>
  <c r="W3060" i="17"/>
  <c r="W3061" i="17"/>
  <c r="W3062" i="17"/>
  <c r="W3063" i="17"/>
  <c r="W3064" i="17"/>
  <c r="W3065" i="17"/>
  <c r="W3066" i="17"/>
  <c r="W3067" i="17"/>
  <c r="W3068" i="17"/>
  <c r="W3069" i="17"/>
  <c r="W3070" i="17"/>
  <c r="W3071" i="17"/>
  <c r="W3072" i="17"/>
  <c r="W3073" i="17"/>
  <c r="W3074" i="17"/>
  <c r="W3075" i="17"/>
  <c r="W3076" i="17"/>
  <c r="W3077" i="17"/>
  <c r="W3078" i="17"/>
  <c r="W3079" i="17"/>
  <c r="W3080" i="17"/>
  <c r="W3081" i="17"/>
  <c r="W3082" i="17"/>
  <c r="W3083" i="17"/>
  <c r="W3084" i="17"/>
  <c r="W3085" i="17"/>
  <c r="W3086" i="17"/>
  <c r="W3087" i="17"/>
  <c r="W3088" i="17"/>
  <c r="W3089" i="17"/>
  <c r="W3090" i="17"/>
  <c r="W3091" i="17"/>
  <c r="W3092" i="17"/>
  <c r="W3093" i="17"/>
  <c r="W3094" i="17"/>
  <c r="W3095" i="17"/>
  <c r="W3096" i="17"/>
  <c r="W3097" i="17"/>
  <c r="W3098" i="17"/>
  <c r="W3099" i="17"/>
  <c r="W3100" i="17"/>
  <c r="W3101" i="17"/>
  <c r="W3102" i="17"/>
  <c r="W3103" i="17"/>
  <c r="W3104" i="17"/>
  <c r="W3105" i="17"/>
  <c r="W3106" i="17"/>
  <c r="W3107" i="17"/>
  <c r="W3108" i="17"/>
  <c r="W3109" i="17"/>
  <c r="W3110" i="17"/>
  <c r="W3111" i="17"/>
  <c r="W3112" i="17"/>
  <c r="W3113" i="17"/>
  <c r="W3114" i="17"/>
  <c r="W3115" i="17"/>
  <c r="W3116" i="17"/>
  <c r="W3117" i="17"/>
  <c r="W3118" i="17"/>
  <c r="W3119" i="17"/>
  <c r="W3120" i="17"/>
  <c r="W3121" i="17"/>
  <c r="W3122" i="17"/>
  <c r="W3123" i="17"/>
  <c r="W3124" i="17"/>
  <c r="W3125" i="17"/>
  <c r="W3126" i="17"/>
  <c r="W3127" i="17"/>
  <c r="W3128" i="17"/>
  <c r="W3129" i="17"/>
  <c r="W3130" i="17"/>
  <c r="W3131" i="17"/>
  <c r="W3132" i="17"/>
  <c r="W3133" i="17"/>
  <c r="W3134" i="17"/>
  <c r="W3135" i="17"/>
  <c r="W3136" i="17"/>
  <c r="W3137" i="17"/>
  <c r="W3138" i="17"/>
  <c r="W3139" i="17"/>
  <c r="W3140" i="17"/>
  <c r="W3141" i="17"/>
  <c r="W3142" i="17"/>
  <c r="W3143" i="17"/>
  <c r="W3144" i="17"/>
  <c r="W3145" i="17"/>
  <c r="W3146" i="17"/>
  <c r="W3147" i="17"/>
  <c r="W3148" i="17"/>
  <c r="W3149" i="17"/>
  <c r="W3150" i="17"/>
  <c r="W3151" i="17"/>
  <c r="W3152" i="17"/>
  <c r="W3153" i="17"/>
  <c r="W3154" i="17"/>
  <c r="W3155" i="17"/>
  <c r="W3156" i="17"/>
  <c r="W3157" i="17"/>
  <c r="W3158" i="17"/>
  <c r="W3159" i="17"/>
  <c r="W3160" i="17"/>
  <c r="W3161" i="17"/>
  <c r="W3162" i="17"/>
  <c r="W3163" i="17"/>
  <c r="W3164" i="17"/>
  <c r="W3165" i="17"/>
  <c r="W3166" i="17"/>
  <c r="W3167" i="17"/>
  <c r="W3168" i="17"/>
  <c r="W3169" i="17"/>
  <c r="W3170" i="17"/>
  <c r="W3171" i="17"/>
  <c r="W3172" i="17"/>
  <c r="W3173" i="17"/>
  <c r="W3174" i="17"/>
  <c r="W3175" i="17"/>
  <c r="W3176" i="17"/>
  <c r="W3177" i="17"/>
  <c r="W3178" i="17"/>
  <c r="W3179" i="17"/>
  <c r="W3180" i="17"/>
  <c r="W3181" i="17"/>
  <c r="W3182" i="17"/>
  <c r="W3183" i="17"/>
  <c r="W3184" i="17"/>
  <c r="W3185" i="17"/>
  <c r="W3186" i="17"/>
  <c r="W3187" i="17"/>
  <c r="W3188" i="17"/>
  <c r="W3189" i="17"/>
  <c r="W3190" i="17"/>
  <c r="W3191" i="17"/>
  <c r="W3192" i="17"/>
  <c r="W3193" i="17"/>
  <c r="W3194" i="17"/>
  <c r="W3195" i="17"/>
  <c r="W3196" i="17"/>
  <c r="W3197" i="17"/>
  <c r="W3198" i="17"/>
  <c r="W3199" i="17"/>
  <c r="W3200" i="17"/>
  <c r="W3201" i="17"/>
  <c r="W3202" i="17"/>
  <c r="W3203" i="17"/>
  <c r="W3204" i="17"/>
  <c r="W3205" i="17"/>
  <c r="W3206" i="17"/>
  <c r="W3207" i="17"/>
  <c r="W3208" i="17"/>
  <c r="W3209" i="17"/>
  <c r="W3210" i="17"/>
  <c r="W3211" i="17"/>
  <c r="W3212" i="17"/>
  <c r="W3213" i="17"/>
  <c r="W3214" i="17"/>
  <c r="W3215" i="17"/>
  <c r="W3216" i="17"/>
  <c r="W3217" i="17"/>
  <c r="W3218" i="17"/>
  <c r="W3219" i="17"/>
  <c r="W3220" i="17"/>
  <c r="W3221" i="17"/>
  <c r="W3222" i="17"/>
  <c r="W3223" i="17"/>
  <c r="W3224" i="17"/>
  <c r="W3225" i="17"/>
  <c r="W3226" i="17"/>
  <c r="W3227" i="17"/>
  <c r="W3228" i="17"/>
  <c r="W3229" i="17"/>
  <c r="W3230" i="17"/>
  <c r="W3231" i="17"/>
  <c r="W3232" i="17"/>
  <c r="W3233" i="17"/>
  <c r="W3234" i="17"/>
  <c r="W3235" i="17"/>
  <c r="W3236" i="17"/>
  <c r="W3237" i="17"/>
  <c r="W3238" i="17"/>
  <c r="W3239" i="17"/>
  <c r="W3240" i="17"/>
  <c r="W3241" i="17"/>
  <c r="W3242" i="17"/>
  <c r="W3243" i="17"/>
  <c r="W3244" i="17"/>
  <c r="W3245" i="17"/>
  <c r="W3246" i="17"/>
  <c r="W3247" i="17"/>
  <c r="W3248" i="17"/>
  <c r="W3249" i="17"/>
  <c r="W3250" i="17"/>
  <c r="W3251" i="17"/>
  <c r="W3252" i="17"/>
  <c r="W3253" i="17"/>
  <c r="W3254" i="17"/>
  <c r="W3255" i="17"/>
  <c r="W3256" i="17"/>
  <c r="W3257" i="17"/>
  <c r="W3258" i="17"/>
  <c r="W3259" i="17"/>
  <c r="W3260" i="17"/>
  <c r="W3261" i="17"/>
  <c r="W3262" i="17"/>
  <c r="W3263" i="17"/>
  <c r="W3264" i="17"/>
  <c r="W3265" i="17"/>
  <c r="W3266" i="17"/>
  <c r="W3267" i="17"/>
  <c r="W3268" i="17"/>
  <c r="W3269" i="17"/>
  <c r="W3270" i="17"/>
  <c r="W3271" i="17"/>
  <c r="W3272" i="17"/>
  <c r="W3273" i="17"/>
  <c r="W3274" i="17"/>
  <c r="W3275" i="17"/>
  <c r="W3276" i="17"/>
  <c r="W3277" i="17"/>
  <c r="W3278" i="17"/>
  <c r="W3279" i="17"/>
  <c r="W3280" i="17"/>
  <c r="W3281" i="17"/>
  <c r="W3282" i="17"/>
  <c r="W3283" i="17"/>
  <c r="W3284" i="17"/>
  <c r="W3285" i="17"/>
  <c r="W3286" i="17"/>
  <c r="W3287" i="17"/>
  <c r="W3288" i="17"/>
  <c r="W3289" i="17"/>
  <c r="W3290" i="17"/>
  <c r="W3291" i="17"/>
  <c r="W3292" i="17"/>
  <c r="W3293" i="17"/>
  <c r="W3294" i="17"/>
  <c r="W3295" i="17"/>
  <c r="W3296" i="17"/>
  <c r="W3297" i="17"/>
  <c r="W3298" i="17"/>
  <c r="W3299" i="17"/>
  <c r="W3300" i="17"/>
  <c r="W3301" i="17"/>
  <c r="W3302" i="17"/>
  <c r="W3303" i="17"/>
  <c r="W3304" i="17"/>
  <c r="W3305" i="17"/>
  <c r="W3306" i="17"/>
  <c r="W3307" i="17"/>
  <c r="W3308" i="17"/>
  <c r="W3309" i="17"/>
  <c r="W3310" i="17"/>
  <c r="W3311" i="17"/>
  <c r="W3312" i="17"/>
  <c r="W3313" i="17"/>
  <c r="W3314" i="17"/>
  <c r="W3315" i="17"/>
  <c r="W3316" i="17"/>
  <c r="W3317" i="17"/>
  <c r="W3318" i="17"/>
  <c r="W3319" i="17"/>
  <c r="W3320" i="17"/>
  <c r="W3321" i="17"/>
  <c r="W3322" i="17"/>
  <c r="W3323" i="17"/>
  <c r="W3324" i="17"/>
  <c r="W3325" i="17"/>
  <c r="W3326" i="17"/>
  <c r="W3327" i="17"/>
  <c r="W3328" i="17"/>
  <c r="W3329" i="17"/>
  <c r="W3330" i="17"/>
  <c r="W3331" i="17"/>
  <c r="W3332" i="17"/>
  <c r="W3333" i="17"/>
  <c r="W3334" i="17"/>
  <c r="W3335" i="17"/>
  <c r="W3336" i="17"/>
  <c r="W3337" i="17"/>
  <c r="W3338" i="17"/>
  <c r="W3339" i="17"/>
  <c r="W3340" i="17"/>
  <c r="W3341" i="17"/>
  <c r="W3342" i="17"/>
  <c r="W3343" i="17"/>
  <c r="W3344" i="17"/>
  <c r="W3345" i="17"/>
  <c r="W3346" i="17"/>
  <c r="W3347" i="17"/>
  <c r="W3348" i="17"/>
  <c r="W3349" i="17"/>
  <c r="W3350" i="17"/>
  <c r="W3351" i="17"/>
  <c r="W3352" i="17"/>
  <c r="W3353" i="17"/>
  <c r="W3354" i="17"/>
  <c r="W3355" i="17"/>
  <c r="W3356" i="17"/>
  <c r="W3357" i="17"/>
  <c r="W3358" i="17"/>
  <c r="W3359" i="17"/>
  <c r="W3360" i="17"/>
  <c r="W3361" i="17"/>
  <c r="W3362" i="17"/>
  <c r="W3363" i="17"/>
  <c r="W3364" i="17"/>
  <c r="W3365" i="17"/>
  <c r="W3366" i="17"/>
  <c r="W3367" i="17"/>
  <c r="W3368" i="17"/>
  <c r="W3369" i="17"/>
  <c r="W3370" i="17"/>
  <c r="W3371" i="17"/>
  <c r="W3372" i="17"/>
  <c r="W3373" i="17"/>
  <c r="W3374" i="17"/>
  <c r="W3375" i="17"/>
  <c r="W3376" i="17"/>
  <c r="W3377" i="17"/>
  <c r="W3378" i="17"/>
  <c r="W3379" i="17"/>
  <c r="W3380" i="17"/>
  <c r="W3381" i="17"/>
  <c r="W3382" i="17"/>
  <c r="W3383" i="17"/>
  <c r="W3384" i="17"/>
  <c r="W3385" i="17"/>
  <c r="W3386" i="17"/>
  <c r="W3387" i="17"/>
  <c r="W3388" i="17"/>
  <c r="W3389" i="17"/>
  <c r="W3390" i="17"/>
  <c r="W3391" i="17"/>
  <c r="W3392" i="17"/>
  <c r="W3393" i="17"/>
  <c r="W3394" i="17"/>
  <c r="W3395" i="17"/>
  <c r="W3396" i="17"/>
  <c r="W3397" i="17"/>
  <c r="W3398" i="17"/>
  <c r="W3399" i="17"/>
  <c r="W3400" i="17"/>
  <c r="W3401" i="17"/>
  <c r="W3402" i="17"/>
  <c r="W3403" i="17"/>
  <c r="W3404" i="17"/>
  <c r="W3405" i="17"/>
  <c r="W3406" i="17"/>
  <c r="W3407" i="17"/>
  <c r="W3408" i="17"/>
  <c r="W3409" i="17"/>
  <c r="W3410" i="17"/>
  <c r="W3411" i="17"/>
  <c r="W3412" i="17"/>
  <c r="W3413" i="17"/>
  <c r="W3414" i="17"/>
  <c r="W3415" i="17"/>
  <c r="W3416" i="17"/>
  <c r="W3417" i="17"/>
  <c r="W3418" i="17"/>
  <c r="W3419" i="17"/>
  <c r="W3420" i="17"/>
  <c r="W3421" i="17"/>
  <c r="W3422" i="17"/>
  <c r="W3423" i="17"/>
  <c r="W3424" i="17"/>
  <c r="W3425" i="17"/>
  <c r="W3426" i="17"/>
  <c r="W3427" i="17"/>
  <c r="W3428" i="17"/>
  <c r="W3429" i="17"/>
  <c r="W3430" i="17"/>
  <c r="W3431" i="17"/>
  <c r="W3432" i="17"/>
  <c r="W3433" i="17"/>
  <c r="W3434" i="17"/>
  <c r="W3435" i="17"/>
  <c r="W3436" i="17"/>
  <c r="W3437" i="17"/>
  <c r="W3438" i="17"/>
  <c r="W3439" i="17"/>
  <c r="W3440" i="17"/>
  <c r="W3441" i="17"/>
  <c r="W3442" i="17"/>
  <c r="W3443" i="17"/>
  <c r="W3444" i="17"/>
  <c r="W3445" i="17"/>
  <c r="W3446" i="17"/>
  <c r="W3447" i="17"/>
  <c r="W3448" i="17"/>
  <c r="W3449" i="17"/>
  <c r="W3450" i="17"/>
  <c r="W3451" i="17"/>
  <c r="W3452" i="17"/>
  <c r="W3453" i="17"/>
  <c r="W3454" i="17"/>
  <c r="W3455" i="17"/>
  <c r="W3456" i="17"/>
  <c r="W3457" i="17"/>
  <c r="W3458" i="17"/>
  <c r="W3459" i="17"/>
  <c r="W3460" i="17"/>
  <c r="W3461" i="17"/>
  <c r="W3462" i="17"/>
  <c r="W3463" i="17"/>
  <c r="W3464" i="17"/>
  <c r="W3465" i="17"/>
  <c r="W3466" i="17"/>
  <c r="W3467" i="17"/>
  <c r="W3468" i="17"/>
  <c r="W3469" i="17"/>
  <c r="W3470" i="17"/>
  <c r="W3471" i="17"/>
  <c r="W3472" i="17"/>
  <c r="W3473" i="17"/>
  <c r="W3474" i="17"/>
  <c r="W3475" i="17"/>
  <c r="W3476" i="17"/>
  <c r="W3477" i="17"/>
  <c r="W3478" i="17"/>
  <c r="W3479" i="17"/>
  <c r="W3480" i="17"/>
  <c r="W3481" i="17"/>
  <c r="W3482" i="17"/>
  <c r="W3483" i="17"/>
  <c r="W3484" i="17"/>
  <c r="W3485" i="17"/>
  <c r="W3486" i="17"/>
  <c r="W3487" i="17"/>
  <c r="W3488" i="17"/>
  <c r="W3489" i="17"/>
  <c r="W3490" i="17"/>
  <c r="W3491" i="17"/>
  <c r="W3492" i="17"/>
  <c r="W3493" i="17"/>
  <c r="W3494" i="17"/>
  <c r="W3495" i="17"/>
  <c r="W3496" i="17"/>
  <c r="W3497" i="17"/>
  <c r="W3498" i="17"/>
  <c r="W3499" i="17"/>
  <c r="W3500" i="17"/>
  <c r="W3501" i="17"/>
  <c r="W3502" i="17"/>
  <c r="W3503" i="17"/>
  <c r="W3504" i="17"/>
  <c r="W3505" i="17"/>
  <c r="W3506" i="17"/>
  <c r="W3507" i="17"/>
  <c r="W3508" i="17"/>
  <c r="W3509" i="17"/>
  <c r="W3510" i="17"/>
  <c r="W3511" i="17"/>
  <c r="W3512" i="17"/>
  <c r="W3513" i="17"/>
  <c r="W3514" i="17"/>
  <c r="W3515" i="17"/>
  <c r="W3516" i="17"/>
  <c r="W3517" i="17"/>
  <c r="W3518" i="17"/>
  <c r="W3519" i="17"/>
  <c r="W3520" i="17"/>
  <c r="W3521" i="17"/>
  <c r="W3522" i="17"/>
  <c r="W3523" i="17"/>
  <c r="W3524" i="17"/>
  <c r="W3525" i="17"/>
  <c r="W3526" i="17"/>
  <c r="W3527" i="17"/>
  <c r="W3528" i="17"/>
  <c r="W3529" i="17"/>
  <c r="W3530" i="17"/>
  <c r="W3531" i="17"/>
  <c r="W3532" i="17"/>
  <c r="W3533" i="17"/>
  <c r="W3534" i="17"/>
  <c r="W3535" i="17"/>
  <c r="W3536" i="17"/>
  <c r="W3537" i="17"/>
  <c r="W3538" i="17"/>
  <c r="W3539" i="17"/>
  <c r="W3540" i="17"/>
  <c r="W3541" i="17"/>
  <c r="W3542" i="17"/>
  <c r="W3543" i="17"/>
  <c r="W3544" i="17"/>
  <c r="W3545" i="17"/>
  <c r="W3546" i="17"/>
  <c r="W3547" i="17"/>
  <c r="W3548" i="17"/>
  <c r="W3549" i="17"/>
  <c r="W3550" i="17"/>
  <c r="W3551" i="17"/>
  <c r="W3552" i="17"/>
  <c r="W3553" i="17"/>
  <c r="W3554" i="17"/>
  <c r="W3555" i="17"/>
  <c r="W3556" i="17"/>
  <c r="W3557" i="17"/>
  <c r="W3558" i="17"/>
  <c r="W3559" i="17"/>
  <c r="W3560" i="17"/>
  <c r="W3561" i="17"/>
  <c r="W3562" i="17"/>
  <c r="W3563" i="17"/>
  <c r="W3564" i="17"/>
  <c r="W3565" i="17"/>
  <c r="W3566" i="17"/>
  <c r="W3567" i="17"/>
  <c r="W3568" i="17"/>
  <c r="W3569" i="17"/>
  <c r="W3570" i="17"/>
  <c r="W3571" i="17"/>
  <c r="W3572" i="17"/>
  <c r="W3573" i="17"/>
  <c r="W3574" i="17"/>
  <c r="W3575" i="17"/>
  <c r="W3576" i="17"/>
  <c r="W3577" i="17"/>
  <c r="W3578" i="17"/>
  <c r="W3579" i="17"/>
  <c r="W3580" i="17"/>
  <c r="W3581" i="17"/>
  <c r="W3582" i="17"/>
  <c r="W3583" i="17"/>
  <c r="W3584" i="17"/>
  <c r="W3585" i="17"/>
  <c r="W3586" i="17"/>
  <c r="W3587" i="17"/>
  <c r="W3588" i="17"/>
  <c r="W3589" i="17"/>
  <c r="W3590" i="17"/>
  <c r="W3591" i="17"/>
  <c r="W3592" i="17"/>
  <c r="W3593" i="17"/>
  <c r="W3594" i="17"/>
  <c r="W3595" i="17"/>
  <c r="W3596" i="17"/>
  <c r="W3597" i="17"/>
  <c r="W3598" i="17"/>
  <c r="W3599" i="17"/>
  <c r="W3600" i="17"/>
  <c r="W3601" i="17"/>
  <c r="W3602" i="17"/>
  <c r="W3603" i="17"/>
  <c r="W3604" i="17"/>
  <c r="W3605" i="17"/>
  <c r="W3606" i="17"/>
  <c r="W3607" i="17"/>
  <c r="W3608" i="17"/>
  <c r="W3609" i="17"/>
  <c r="W3610" i="17"/>
  <c r="W3611" i="17"/>
  <c r="W3612" i="17"/>
  <c r="W3613" i="17"/>
  <c r="W3614" i="17"/>
  <c r="W3615" i="17"/>
  <c r="W3616" i="17"/>
  <c r="W3617" i="17"/>
  <c r="W3618" i="17"/>
  <c r="W3619" i="17"/>
  <c r="W3620" i="17"/>
  <c r="W3621" i="17"/>
  <c r="W3622" i="17"/>
  <c r="W3623" i="17"/>
  <c r="W3624" i="17"/>
  <c r="W3625" i="17"/>
  <c r="W3626" i="17"/>
  <c r="W3627" i="17"/>
  <c r="W3628" i="17"/>
  <c r="W3629" i="17"/>
  <c r="W3630" i="17"/>
  <c r="W3631" i="17"/>
  <c r="W3632" i="17"/>
  <c r="W3633" i="17"/>
  <c r="W3634" i="17"/>
  <c r="W3635" i="17"/>
  <c r="W3636" i="17"/>
  <c r="W3637" i="17"/>
  <c r="W3638" i="17"/>
  <c r="W3639" i="17"/>
  <c r="W3640" i="17"/>
  <c r="W3641" i="17"/>
  <c r="W3642" i="17"/>
  <c r="W3643" i="17"/>
  <c r="W3644" i="17"/>
  <c r="W3645" i="17"/>
  <c r="W3646" i="17"/>
  <c r="W3647" i="17"/>
  <c r="W3648" i="17"/>
  <c r="W3649" i="17"/>
  <c r="W3650" i="17"/>
  <c r="W3651" i="17"/>
  <c r="W3652" i="17"/>
  <c r="W3653" i="17"/>
  <c r="W3654" i="17"/>
  <c r="W3655" i="17"/>
  <c r="W3656" i="17"/>
  <c r="W3657" i="17"/>
  <c r="W3658" i="17"/>
  <c r="W3659" i="17"/>
  <c r="W3660" i="17"/>
  <c r="W3661" i="17"/>
  <c r="W3662" i="17"/>
  <c r="W3663" i="17"/>
  <c r="W3664" i="17"/>
  <c r="W3665" i="17"/>
  <c r="W3666" i="17"/>
  <c r="W3667" i="17"/>
  <c r="W3668" i="17"/>
  <c r="W3669" i="17"/>
  <c r="W3670" i="17"/>
  <c r="W3671" i="17"/>
  <c r="W3672" i="17"/>
  <c r="W3673" i="17"/>
  <c r="W3674" i="17"/>
  <c r="W3675" i="17"/>
  <c r="W3676" i="17"/>
  <c r="W3677" i="17"/>
  <c r="W3678" i="17"/>
  <c r="W3679" i="17"/>
  <c r="W3680" i="17"/>
  <c r="W3681" i="17"/>
  <c r="W3682" i="17"/>
  <c r="W3683" i="17"/>
  <c r="W3684" i="17"/>
  <c r="W3685" i="17"/>
  <c r="W3686" i="17"/>
  <c r="W3687" i="17"/>
  <c r="W3688" i="17"/>
  <c r="W3689" i="17"/>
  <c r="W3690" i="17"/>
  <c r="W3691" i="17"/>
  <c r="W3692" i="17"/>
  <c r="W3693" i="17"/>
  <c r="W3694" i="17"/>
  <c r="W3695" i="17"/>
  <c r="W3696" i="17"/>
  <c r="W3697" i="17"/>
  <c r="W3698" i="17"/>
  <c r="W3699" i="17"/>
  <c r="W3700" i="17"/>
  <c r="W3701" i="17"/>
  <c r="W3702" i="17"/>
  <c r="W3703" i="17"/>
  <c r="W3704" i="17"/>
  <c r="W3705" i="17"/>
  <c r="W3706" i="17"/>
  <c r="W3707" i="17"/>
  <c r="W3708" i="17"/>
  <c r="W3709" i="17"/>
  <c r="W3710" i="17"/>
  <c r="W3711" i="17"/>
  <c r="W3712" i="17"/>
  <c r="W3713" i="17"/>
  <c r="W3714" i="17"/>
  <c r="W3715" i="17"/>
  <c r="W3716" i="17"/>
  <c r="W3717" i="17"/>
  <c r="W3718" i="17"/>
  <c r="W3719" i="17"/>
  <c r="W3720" i="17"/>
  <c r="W3721" i="17"/>
  <c r="W3722" i="17"/>
  <c r="W3723" i="17"/>
  <c r="W3724" i="17"/>
  <c r="W3725" i="17"/>
  <c r="W3726" i="17"/>
  <c r="W3727" i="17"/>
  <c r="W3728" i="17"/>
  <c r="W3729" i="17"/>
  <c r="W3730" i="17"/>
  <c r="W3731" i="17"/>
  <c r="W3732" i="17"/>
  <c r="W3733" i="17"/>
  <c r="W3734" i="17"/>
  <c r="W3735" i="17"/>
  <c r="W3736" i="17"/>
  <c r="W3737" i="17"/>
  <c r="W3738" i="17"/>
  <c r="W3739" i="17"/>
  <c r="W3740" i="17"/>
  <c r="W3741" i="17"/>
  <c r="W3742" i="17"/>
  <c r="W3743" i="17"/>
  <c r="W3744" i="17"/>
  <c r="W3745" i="17"/>
  <c r="W3746" i="17"/>
  <c r="W3747" i="17"/>
  <c r="W3748" i="17"/>
  <c r="W3749" i="17"/>
  <c r="W3750" i="17"/>
  <c r="W3751" i="17"/>
  <c r="W3752" i="17"/>
  <c r="W3753" i="17"/>
  <c r="W3754" i="17"/>
  <c r="W3755" i="17"/>
  <c r="W3756" i="17"/>
  <c r="W3757" i="17"/>
  <c r="W3758" i="17"/>
  <c r="W3759" i="17"/>
  <c r="W3760" i="17"/>
  <c r="W3761" i="17"/>
  <c r="W3762" i="17"/>
  <c r="W3763" i="17"/>
  <c r="W3764" i="17"/>
  <c r="W3765" i="17"/>
  <c r="W3766" i="17"/>
  <c r="W3767" i="17"/>
  <c r="W3768" i="17"/>
  <c r="W3769" i="17"/>
  <c r="W3770" i="17"/>
  <c r="W3771" i="17"/>
  <c r="W3772" i="17"/>
  <c r="W3773" i="17"/>
  <c r="W3774" i="17"/>
  <c r="W3775" i="17"/>
  <c r="W3776" i="17"/>
  <c r="W3777" i="17"/>
  <c r="W3778" i="17"/>
  <c r="W3779" i="17"/>
  <c r="W3780" i="17"/>
  <c r="W3781" i="17"/>
  <c r="W3782" i="17"/>
  <c r="W3783" i="17"/>
  <c r="W3784" i="17"/>
  <c r="W3785" i="17"/>
  <c r="W3786" i="17"/>
  <c r="W3787" i="17"/>
  <c r="W3788" i="17"/>
  <c r="W3789" i="17"/>
  <c r="W3790" i="17"/>
  <c r="W3791" i="17"/>
  <c r="W3792" i="17"/>
  <c r="W3793" i="17"/>
  <c r="W3794" i="17"/>
  <c r="W3795" i="17"/>
  <c r="W3796" i="17"/>
  <c r="W3797" i="17"/>
  <c r="W3798" i="17"/>
  <c r="W3799" i="17"/>
  <c r="W3800" i="17"/>
  <c r="W3801" i="17"/>
  <c r="W3802" i="17"/>
  <c r="W3803" i="17"/>
  <c r="W3804" i="17"/>
  <c r="W3805" i="17"/>
  <c r="W3806" i="17"/>
  <c r="W3807" i="17"/>
  <c r="W3808" i="17"/>
  <c r="W3809" i="17"/>
  <c r="W3810" i="17"/>
  <c r="W3811" i="17"/>
  <c r="W3812" i="17"/>
  <c r="W3813" i="17"/>
  <c r="W3814" i="17"/>
  <c r="W3815" i="17"/>
  <c r="W3816" i="17"/>
  <c r="W3817" i="17"/>
  <c r="W3818" i="17"/>
  <c r="W3819" i="17"/>
  <c r="W3820" i="17"/>
  <c r="W3821" i="17"/>
  <c r="W3822" i="17"/>
  <c r="W3823" i="17"/>
  <c r="W3824" i="17"/>
  <c r="W3825" i="17"/>
  <c r="W3826" i="17"/>
  <c r="W3827" i="17"/>
  <c r="W3828" i="17"/>
  <c r="W3829" i="17"/>
  <c r="W3830" i="17"/>
  <c r="W3831" i="17"/>
  <c r="W3832" i="17"/>
  <c r="W3833" i="17"/>
  <c r="W3834" i="17"/>
  <c r="W3835" i="17"/>
  <c r="W3836" i="17"/>
  <c r="W3837" i="17"/>
  <c r="W3838" i="17"/>
  <c r="W3839" i="17"/>
  <c r="W3840" i="17"/>
  <c r="W3841" i="17"/>
  <c r="W3842" i="17"/>
  <c r="W3843" i="17"/>
  <c r="W3844" i="17"/>
  <c r="W3845" i="17"/>
  <c r="W3846" i="17"/>
  <c r="W3847" i="17"/>
  <c r="W3848" i="17"/>
  <c r="W3849" i="17"/>
  <c r="W3850" i="17"/>
  <c r="W3851" i="17"/>
  <c r="W3852" i="17"/>
  <c r="W3853" i="17"/>
  <c r="W3854" i="17"/>
  <c r="W3855" i="17"/>
  <c r="W3856" i="17"/>
  <c r="W3857" i="17"/>
  <c r="W3858" i="17"/>
  <c r="W3859" i="17"/>
  <c r="W3860" i="17"/>
  <c r="W3861" i="17"/>
  <c r="W3862" i="17"/>
  <c r="W3863" i="17"/>
  <c r="W3864" i="17"/>
  <c r="W3865" i="17"/>
  <c r="W3866" i="17"/>
  <c r="W3867" i="17"/>
  <c r="W3868" i="17"/>
  <c r="W3869" i="17"/>
  <c r="W3870" i="17"/>
  <c r="W3871" i="17"/>
  <c r="W3872" i="17"/>
  <c r="W3873" i="17"/>
  <c r="W3874" i="17"/>
  <c r="W3875" i="17"/>
  <c r="W3876" i="17"/>
  <c r="W3877" i="17"/>
  <c r="W3878" i="17"/>
  <c r="W3879" i="17"/>
  <c r="W3880" i="17"/>
  <c r="W3881" i="17"/>
  <c r="W3882" i="17"/>
  <c r="W3883" i="17"/>
  <c r="W3884" i="17"/>
  <c r="W3885" i="17"/>
  <c r="W3886" i="17"/>
  <c r="W3887" i="17"/>
  <c r="W3888" i="17"/>
  <c r="W3889" i="17"/>
  <c r="W3890" i="17"/>
  <c r="W3891" i="17"/>
  <c r="W3892" i="17"/>
  <c r="W3893" i="17"/>
  <c r="W3894" i="17"/>
  <c r="W3895" i="17"/>
  <c r="W3896" i="17"/>
  <c r="W3897" i="17"/>
  <c r="W3898" i="17"/>
  <c r="W3899" i="17"/>
  <c r="W3900" i="17"/>
  <c r="W3901" i="17"/>
  <c r="W3902" i="17"/>
  <c r="W3903" i="17"/>
  <c r="W3904" i="17"/>
  <c r="W3905" i="17"/>
  <c r="W3906" i="17"/>
  <c r="W3907" i="17"/>
  <c r="W3908" i="17"/>
  <c r="W3909" i="17"/>
  <c r="W3910" i="17"/>
  <c r="W3911" i="17"/>
  <c r="W3912" i="17"/>
  <c r="W3913" i="17"/>
  <c r="W3914" i="17"/>
  <c r="W3915" i="17"/>
  <c r="W3916" i="17"/>
  <c r="W3917" i="17"/>
  <c r="W3918" i="17"/>
  <c r="W3919" i="17"/>
  <c r="W3920" i="17"/>
  <c r="W3921" i="17"/>
  <c r="W3922" i="17"/>
  <c r="W3923" i="17"/>
  <c r="W3924" i="17"/>
  <c r="W3925" i="17"/>
  <c r="W3926" i="17"/>
  <c r="W3927" i="17"/>
  <c r="W3928" i="17"/>
  <c r="W3929" i="17"/>
  <c r="W3930" i="17"/>
  <c r="W3931" i="17"/>
  <c r="W3932" i="17"/>
  <c r="W3933" i="17"/>
  <c r="W3934" i="17"/>
  <c r="W3935" i="17"/>
  <c r="W3936" i="17"/>
  <c r="W3937" i="17"/>
  <c r="W3938" i="17"/>
  <c r="W3939" i="17"/>
  <c r="W3940" i="17"/>
  <c r="W3941" i="17"/>
  <c r="W3942" i="17"/>
  <c r="W3943" i="17"/>
  <c r="W3944" i="17"/>
  <c r="W3945" i="17"/>
  <c r="W3946" i="17"/>
  <c r="W3947" i="17"/>
  <c r="W3948" i="17"/>
  <c r="W3949" i="17"/>
  <c r="W3950" i="17"/>
  <c r="W3951" i="17"/>
  <c r="W3952" i="17"/>
  <c r="W3953" i="17"/>
  <c r="W3954" i="17"/>
  <c r="W3955" i="17"/>
  <c r="W3956" i="17"/>
  <c r="W3957" i="17"/>
  <c r="W3958" i="17"/>
  <c r="W3959" i="17"/>
  <c r="W3960" i="17"/>
  <c r="W3961" i="17"/>
  <c r="W3962" i="17"/>
  <c r="W3963" i="17"/>
  <c r="W3964" i="17"/>
  <c r="W3965" i="17"/>
  <c r="W3966" i="17"/>
  <c r="W3967" i="17"/>
  <c r="W3968" i="17"/>
  <c r="W3969" i="17"/>
  <c r="W3970" i="17"/>
  <c r="W3971" i="17"/>
  <c r="W3972" i="17"/>
  <c r="W3973" i="17"/>
  <c r="W3974" i="17"/>
  <c r="W3975" i="17"/>
  <c r="W3976" i="17"/>
  <c r="W3977" i="17"/>
  <c r="W3978" i="17"/>
  <c r="W3979" i="17"/>
  <c r="W3980" i="17"/>
  <c r="W3981" i="17"/>
  <c r="W3982" i="17"/>
  <c r="W3983" i="17"/>
  <c r="W3984" i="17"/>
  <c r="W3985" i="17"/>
  <c r="W3986" i="17"/>
  <c r="W3987" i="17"/>
  <c r="W3988" i="17"/>
  <c r="W3989" i="17"/>
  <c r="W3990" i="17"/>
  <c r="W3991" i="17"/>
  <c r="W3992" i="17"/>
  <c r="W3993" i="17"/>
  <c r="W3994" i="17"/>
  <c r="W3995" i="17"/>
  <c r="W3996" i="17"/>
  <c r="W3997" i="17"/>
  <c r="W3998" i="17"/>
  <c r="W3999" i="17"/>
  <c r="W4000" i="17"/>
  <c r="W4001" i="17"/>
  <c r="W4002" i="17"/>
  <c r="W4003" i="17"/>
  <c r="W4004" i="17"/>
  <c r="W4005" i="17"/>
  <c r="W4006" i="17"/>
  <c r="W4007" i="17"/>
  <c r="W4008" i="17"/>
  <c r="W4009" i="17"/>
  <c r="W4010" i="17"/>
  <c r="W4011" i="17"/>
  <c r="W4012" i="17"/>
  <c r="W4013" i="17"/>
  <c r="W4014" i="17"/>
  <c r="W4015" i="17"/>
  <c r="W4016" i="17"/>
  <c r="W4017" i="17"/>
  <c r="W4018" i="17"/>
  <c r="W4019" i="17"/>
  <c r="W4020" i="17"/>
  <c r="W4021" i="17"/>
  <c r="W4022" i="17"/>
  <c r="W4023" i="17"/>
  <c r="W4024" i="17"/>
  <c r="W4025" i="17"/>
  <c r="W4026" i="17"/>
  <c r="W4027" i="17"/>
  <c r="W4028" i="17"/>
  <c r="W4029" i="17"/>
  <c r="W4030" i="17"/>
  <c r="W4031" i="17"/>
  <c r="W4032" i="17"/>
  <c r="W4033" i="17"/>
  <c r="W4034" i="17"/>
  <c r="W4035" i="17"/>
  <c r="W4036" i="17"/>
  <c r="W4037" i="17"/>
  <c r="W4038" i="17"/>
  <c r="W4039" i="17"/>
  <c r="W4040" i="17"/>
  <c r="W4041" i="17"/>
  <c r="W4042" i="17"/>
  <c r="W4043" i="17"/>
  <c r="W4044" i="17"/>
  <c r="W4045" i="17"/>
  <c r="W4046" i="17"/>
  <c r="W4047" i="17"/>
  <c r="W4048" i="17"/>
  <c r="W4049" i="17"/>
  <c r="W4050" i="17"/>
  <c r="W4051" i="17"/>
  <c r="W4052" i="17"/>
  <c r="W4053" i="17"/>
  <c r="W4054" i="17"/>
  <c r="W4055" i="17"/>
  <c r="W4056" i="17"/>
  <c r="W4057" i="17"/>
  <c r="W4058" i="17"/>
  <c r="W4059" i="17"/>
  <c r="W4060" i="17"/>
  <c r="W4061" i="17"/>
  <c r="W4062" i="17"/>
  <c r="W4063" i="17"/>
  <c r="W4064" i="17"/>
  <c r="W4065" i="17"/>
  <c r="W4066" i="17"/>
  <c r="W4067" i="17"/>
  <c r="W4068" i="17"/>
  <c r="W4069" i="17"/>
  <c r="W4070" i="17"/>
  <c r="W4071" i="17"/>
  <c r="W4072" i="17"/>
  <c r="W4073" i="17"/>
  <c r="W4074" i="17"/>
  <c r="W4075" i="17"/>
  <c r="W4076" i="17"/>
  <c r="W4077" i="17"/>
  <c r="W4078" i="17"/>
  <c r="W4079" i="17"/>
  <c r="W4080" i="17"/>
  <c r="W4081" i="17"/>
  <c r="W4082" i="17"/>
  <c r="W4083" i="17"/>
  <c r="W4084" i="17"/>
  <c r="W4085" i="17"/>
  <c r="W4086" i="17"/>
  <c r="W4087" i="17"/>
  <c r="W4088" i="17"/>
  <c r="W4089" i="17"/>
  <c r="W4090" i="17"/>
  <c r="W4091" i="17"/>
  <c r="W4092" i="17"/>
  <c r="W4093" i="17"/>
  <c r="W4094" i="17"/>
  <c r="W4095" i="17"/>
  <c r="W4096" i="17"/>
  <c r="W4097" i="17"/>
  <c r="W4098" i="17"/>
  <c r="W4099" i="17"/>
  <c r="W4100" i="17"/>
  <c r="W4101" i="17"/>
  <c r="W4102" i="17"/>
  <c r="W4103" i="17"/>
  <c r="W4104" i="17"/>
  <c r="W4105" i="17"/>
  <c r="W4106" i="17"/>
  <c r="W4107" i="17"/>
  <c r="W4108" i="17"/>
  <c r="W4109" i="17"/>
  <c r="W4110" i="17"/>
  <c r="W4111" i="17"/>
  <c r="W4112" i="17"/>
  <c r="W4113" i="17"/>
  <c r="W4114" i="17"/>
  <c r="W4115" i="17"/>
  <c r="W4116" i="17"/>
  <c r="W4117" i="17"/>
  <c r="W4118" i="17"/>
  <c r="W4119" i="17"/>
  <c r="W4120" i="17"/>
  <c r="W4121" i="17"/>
  <c r="W4122" i="17"/>
  <c r="W4123" i="17"/>
  <c r="W4124" i="17"/>
  <c r="W4125" i="17"/>
  <c r="W4126" i="17"/>
  <c r="W4127" i="17"/>
  <c r="W4128" i="17"/>
  <c r="W4129" i="17"/>
  <c r="W4130" i="17"/>
  <c r="W4131" i="17"/>
  <c r="W4132" i="17"/>
  <c r="W4133" i="17"/>
  <c r="W4134" i="17"/>
  <c r="W4135" i="17"/>
  <c r="W4136" i="17"/>
  <c r="W4137" i="17"/>
  <c r="W4138" i="17"/>
  <c r="W4139" i="17"/>
  <c r="W4140" i="17"/>
  <c r="W4141" i="17"/>
  <c r="W4142" i="17"/>
  <c r="W4143" i="17"/>
  <c r="W4144" i="17"/>
  <c r="W4145" i="17"/>
  <c r="W4146" i="17"/>
  <c r="W4147" i="17"/>
  <c r="W4148" i="17"/>
  <c r="W4149" i="17"/>
  <c r="W4150" i="17"/>
  <c r="W4151" i="17"/>
  <c r="W4152" i="17"/>
  <c r="W4153" i="17"/>
  <c r="W4154" i="17"/>
  <c r="W4155" i="17"/>
  <c r="W4156" i="17"/>
  <c r="W4157" i="17"/>
  <c r="W4158" i="17"/>
  <c r="W4159" i="17"/>
  <c r="W4160" i="17"/>
  <c r="W4161" i="17"/>
  <c r="W4162" i="17"/>
  <c r="W4163" i="17"/>
  <c r="W4164" i="17"/>
  <c r="W4165" i="17"/>
  <c r="W4166" i="17"/>
  <c r="W4167" i="17"/>
  <c r="W4168" i="17"/>
  <c r="W4169" i="17"/>
  <c r="W4170" i="17"/>
  <c r="W4171" i="17"/>
  <c r="W4172" i="17"/>
  <c r="W4173" i="17"/>
  <c r="W4174" i="17"/>
  <c r="W4175" i="17"/>
  <c r="W4176" i="17"/>
  <c r="W4177" i="17"/>
  <c r="W4178" i="17"/>
  <c r="W4179" i="17"/>
  <c r="W4180" i="17"/>
  <c r="W4181" i="17"/>
  <c r="W4182" i="17"/>
  <c r="W4183" i="17"/>
  <c r="W4184" i="17"/>
  <c r="W4185" i="17"/>
  <c r="W4186" i="17"/>
  <c r="W4187" i="17"/>
  <c r="W4188" i="17"/>
  <c r="W4189" i="17"/>
  <c r="W4190" i="17"/>
  <c r="W4191" i="17"/>
  <c r="W4192" i="17"/>
  <c r="W4193" i="17"/>
  <c r="W4194" i="17"/>
  <c r="W4195" i="17"/>
  <c r="W4196" i="17"/>
  <c r="W4197" i="17"/>
  <c r="W4198" i="17"/>
  <c r="W4199" i="17"/>
  <c r="W4200" i="17"/>
  <c r="W4201" i="17"/>
  <c r="W4202" i="17"/>
  <c r="W4203" i="17"/>
  <c r="W4204" i="17"/>
  <c r="W4205" i="17"/>
  <c r="W4206" i="17"/>
  <c r="W4207" i="17"/>
  <c r="W4208" i="17"/>
  <c r="W4209" i="17"/>
  <c r="W4210" i="17"/>
  <c r="W4211" i="17"/>
  <c r="W4212" i="17"/>
  <c r="W4213" i="17"/>
  <c r="W4214" i="17"/>
  <c r="W4215" i="17"/>
  <c r="W4216" i="17"/>
  <c r="W4217" i="17"/>
  <c r="W4218" i="17"/>
  <c r="W4219" i="17"/>
  <c r="W4220" i="17"/>
  <c r="W4221" i="17"/>
  <c r="W4222" i="17"/>
  <c r="W4223" i="17"/>
  <c r="W4224" i="17"/>
  <c r="W4225" i="17"/>
  <c r="W4226" i="17"/>
  <c r="W4227" i="17"/>
  <c r="W4228" i="17"/>
  <c r="W4229" i="17"/>
  <c r="W4230" i="17"/>
  <c r="W4231" i="17"/>
  <c r="W4232" i="17"/>
  <c r="W4233" i="17"/>
  <c r="W4234" i="17"/>
  <c r="W4235" i="17"/>
  <c r="W4236" i="17"/>
  <c r="W4237" i="17"/>
  <c r="W4238" i="17"/>
  <c r="W4239" i="17"/>
  <c r="W4240" i="17"/>
  <c r="W4241" i="17"/>
  <c r="W4242" i="17"/>
  <c r="W4243" i="17"/>
  <c r="W4244" i="17"/>
  <c r="W4245" i="17"/>
  <c r="W4246" i="17"/>
  <c r="W4247" i="17"/>
  <c r="W4248" i="17"/>
  <c r="W4249" i="17"/>
  <c r="W4250" i="17"/>
  <c r="W4251" i="17"/>
  <c r="W4252" i="17"/>
  <c r="W4253" i="17"/>
  <c r="W4254" i="17"/>
  <c r="W4255" i="17"/>
  <c r="W4256" i="17"/>
  <c r="W4257" i="17"/>
  <c r="W4258" i="17"/>
  <c r="W4259" i="17"/>
  <c r="W4260" i="17"/>
  <c r="W4261" i="17"/>
  <c r="W4262" i="17"/>
  <c r="W4263" i="17"/>
  <c r="W4264" i="17"/>
  <c r="W4265" i="17"/>
  <c r="W4266" i="17"/>
  <c r="W4267" i="17"/>
  <c r="W4268" i="17"/>
  <c r="W4269" i="17"/>
  <c r="W4270" i="17"/>
  <c r="W4271" i="17"/>
  <c r="W4272" i="17"/>
  <c r="W4273" i="17"/>
  <c r="W4274" i="17"/>
  <c r="W4275" i="17"/>
  <c r="W4276" i="17"/>
  <c r="W4277" i="17"/>
  <c r="W4278" i="17"/>
  <c r="W4279" i="17"/>
  <c r="W4280" i="17"/>
  <c r="W4281" i="17"/>
  <c r="W4282" i="17"/>
  <c r="W4283" i="17"/>
  <c r="W4284" i="17"/>
  <c r="W4285" i="17"/>
  <c r="W4286" i="17"/>
  <c r="W4287" i="17"/>
  <c r="W4288" i="17"/>
  <c r="W4289" i="17"/>
  <c r="W4290" i="17"/>
  <c r="W4291" i="17"/>
  <c r="W4292" i="17"/>
  <c r="W4293" i="17"/>
  <c r="W4294" i="17"/>
  <c r="W4295" i="17"/>
  <c r="W4296" i="17"/>
  <c r="W4297" i="17"/>
  <c r="W4298" i="17"/>
  <c r="W4299" i="17"/>
  <c r="W4300" i="17"/>
  <c r="W4301" i="17"/>
  <c r="W4302" i="17"/>
  <c r="W4303" i="17"/>
  <c r="W4304" i="17"/>
  <c r="W4305" i="17"/>
  <c r="W4306" i="17"/>
  <c r="W4307" i="17"/>
  <c r="W4308" i="17"/>
  <c r="W4309" i="17"/>
  <c r="W4310" i="17"/>
  <c r="W4311" i="17"/>
  <c r="W4312" i="17"/>
  <c r="W4313" i="17"/>
  <c r="W4314" i="17"/>
  <c r="W4315" i="17"/>
  <c r="W4316" i="17"/>
  <c r="W4317" i="17"/>
  <c r="W4318" i="17"/>
  <c r="W4319" i="17"/>
  <c r="W4320" i="17"/>
  <c r="W4321" i="17"/>
  <c r="W4322" i="17"/>
  <c r="W4323" i="17"/>
  <c r="W4324" i="17"/>
  <c r="W4325" i="17"/>
  <c r="W4326" i="17"/>
  <c r="W4327" i="17"/>
  <c r="W4328" i="17"/>
  <c r="W4329" i="17"/>
  <c r="W4330" i="17"/>
  <c r="W4331" i="17"/>
  <c r="W4332" i="17"/>
  <c r="W4333" i="17"/>
  <c r="W4334" i="17"/>
  <c r="W4335" i="17"/>
  <c r="W4336" i="17"/>
  <c r="W4337" i="17"/>
  <c r="W4338" i="17"/>
  <c r="W4339" i="17"/>
  <c r="W4340" i="17"/>
  <c r="W4341" i="17"/>
  <c r="W4342" i="17"/>
  <c r="W4343" i="17"/>
  <c r="W4344" i="17"/>
  <c r="W4345" i="17"/>
  <c r="W4346" i="17"/>
  <c r="W4347" i="17"/>
  <c r="W4348" i="17"/>
  <c r="W4349" i="17"/>
  <c r="W4350" i="17"/>
  <c r="W4351" i="17"/>
  <c r="W4352" i="17"/>
  <c r="W4353" i="17"/>
  <c r="W4354" i="17"/>
  <c r="W4355" i="17"/>
  <c r="W4356" i="17"/>
  <c r="W4357" i="17"/>
  <c r="W4358" i="17"/>
  <c r="W4359" i="17"/>
  <c r="W4360" i="17"/>
  <c r="W4361" i="17"/>
  <c r="W4362" i="17"/>
  <c r="W4363" i="17"/>
  <c r="W4364" i="17"/>
  <c r="W4365" i="17"/>
  <c r="W4366" i="17"/>
  <c r="W4367" i="17"/>
  <c r="W4368" i="17"/>
  <c r="W4369" i="17"/>
  <c r="W4370" i="17"/>
  <c r="W4371" i="17"/>
  <c r="W4372" i="17"/>
  <c r="W4373" i="17"/>
  <c r="W4374" i="17"/>
  <c r="W4375" i="17"/>
  <c r="W4376" i="17"/>
  <c r="W4377" i="17"/>
  <c r="W4378" i="17"/>
  <c r="W4379" i="17"/>
  <c r="W4380" i="17"/>
  <c r="W4381" i="17"/>
  <c r="W4382" i="17"/>
  <c r="W4383" i="17"/>
  <c r="W4384" i="17"/>
  <c r="W4385" i="17"/>
  <c r="W4386" i="17"/>
  <c r="W4387" i="17"/>
  <c r="W4388" i="17"/>
  <c r="W4389" i="17"/>
  <c r="W4390" i="17"/>
  <c r="W4391" i="17"/>
  <c r="W4392" i="17"/>
  <c r="W4393" i="17"/>
  <c r="W4394" i="17"/>
  <c r="W4395" i="17"/>
  <c r="W4396" i="17"/>
  <c r="W4397" i="17"/>
  <c r="W4398" i="17"/>
  <c r="W4399" i="17"/>
  <c r="W4400" i="17"/>
  <c r="W4401" i="17"/>
  <c r="W4402" i="17"/>
  <c r="W4403" i="17"/>
  <c r="W4404" i="17"/>
  <c r="W4405" i="17"/>
  <c r="W4406" i="17"/>
  <c r="W4407" i="17"/>
  <c r="W4408" i="17"/>
  <c r="W4409" i="17"/>
  <c r="W4410" i="17"/>
  <c r="W4411" i="17"/>
  <c r="W4412" i="17"/>
  <c r="W4413" i="17"/>
  <c r="W4414" i="17"/>
  <c r="W4415" i="17"/>
  <c r="W4416" i="17"/>
  <c r="W4417" i="17"/>
  <c r="W4418" i="17"/>
  <c r="W4419" i="17"/>
  <c r="W4420" i="17"/>
  <c r="W4421" i="17"/>
  <c r="W4422" i="17"/>
  <c r="W4423" i="17"/>
  <c r="W4424" i="17"/>
  <c r="W4425" i="17"/>
  <c r="W4426" i="17"/>
  <c r="W4427" i="17"/>
  <c r="W4428" i="17"/>
  <c r="W4429" i="17"/>
  <c r="W4430" i="17"/>
  <c r="W4431" i="17"/>
  <c r="W4432" i="17"/>
  <c r="W4433" i="17"/>
  <c r="W4434" i="17"/>
  <c r="W4435" i="17"/>
  <c r="W4436" i="17"/>
  <c r="W4437" i="17"/>
  <c r="W4438" i="17"/>
  <c r="W4439" i="17"/>
  <c r="W4440" i="17"/>
  <c r="W4441" i="17"/>
  <c r="W4442" i="17"/>
  <c r="W4443" i="17"/>
  <c r="W4444" i="17"/>
  <c r="W4445" i="17"/>
  <c r="W4446" i="17"/>
  <c r="W4447" i="17"/>
  <c r="W4448" i="17"/>
  <c r="W4449" i="17"/>
  <c r="W4450" i="17"/>
  <c r="W4451" i="17"/>
  <c r="W4452" i="17"/>
  <c r="W4453" i="17"/>
  <c r="W4454" i="17"/>
  <c r="W4455" i="17"/>
  <c r="W4456" i="17"/>
  <c r="W4457" i="17"/>
  <c r="W4458" i="17"/>
  <c r="W4459" i="17"/>
  <c r="W4460" i="17"/>
  <c r="W4461" i="17"/>
  <c r="W4462" i="17"/>
  <c r="W4463" i="17"/>
  <c r="W4464" i="17"/>
  <c r="W4465" i="17"/>
  <c r="W4466" i="17"/>
  <c r="W4467" i="17"/>
  <c r="W4468" i="17"/>
  <c r="W4469" i="17"/>
  <c r="W4470" i="17"/>
  <c r="W4471" i="17"/>
  <c r="W4472" i="17"/>
  <c r="W4473" i="17"/>
  <c r="W4474" i="17"/>
  <c r="W4475" i="17"/>
  <c r="W4476" i="17"/>
  <c r="W4477" i="17"/>
  <c r="W4478" i="17"/>
  <c r="W4479" i="17"/>
  <c r="W4480" i="17"/>
  <c r="W4481" i="17"/>
  <c r="W4482" i="17"/>
  <c r="W4483" i="17"/>
  <c r="W4484" i="17"/>
  <c r="W4485" i="17"/>
  <c r="W4486" i="17"/>
  <c r="W4487" i="17"/>
  <c r="W4488" i="17"/>
  <c r="W4489" i="17"/>
  <c r="W4490" i="17"/>
  <c r="W4491" i="17"/>
  <c r="W4492" i="17"/>
  <c r="W4493" i="17"/>
  <c r="W4494" i="17"/>
  <c r="W4495" i="17"/>
  <c r="W4496" i="17"/>
  <c r="W4497" i="17"/>
  <c r="W4498" i="17"/>
  <c r="W4499" i="17"/>
  <c r="W4500" i="17"/>
  <c r="W4501" i="17"/>
  <c r="W4502" i="17"/>
  <c r="W4503" i="17"/>
  <c r="W4504" i="17"/>
  <c r="W4505" i="17"/>
  <c r="W4506" i="17"/>
  <c r="W4507" i="17"/>
  <c r="W4508" i="17"/>
  <c r="W4509" i="17"/>
  <c r="W4510" i="17"/>
  <c r="W4511" i="17"/>
  <c r="W4512" i="17"/>
  <c r="W4513" i="17"/>
  <c r="W4514" i="17"/>
  <c r="W4515" i="17"/>
  <c r="W4516" i="17"/>
  <c r="W4517" i="17"/>
  <c r="W4518" i="17"/>
  <c r="W4519" i="17"/>
  <c r="W4520" i="17"/>
  <c r="W4521" i="17"/>
  <c r="W4522" i="17"/>
  <c r="W4523" i="17"/>
  <c r="W4524" i="17"/>
  <c r="W4525" i="17"/>
  <c r="W4526" i="17"/>
  <c r="W4527" i="17"/>
  <c r="W4528" i="17"/>
  <c r="W4529" i="17"/>
  <c r="W4530" i="17"/>
  <c r="W4531" i="17"/>
  <c r="W4532" i="17"/>
  <c r="W4533" i="17"/>
  <c r="W4534" i="17"/>
  <c r="W4535" i="17"/>
  <c r="W4536" i="17"/>
  <c r="W4537" i="17"/>
  <c r="W4538" i="17"/>
  <c r="W4539" i="17"/>
  <c r="W4540" i="17"/>
  <c r="W4541" i="17"/>
  <c r="W4542" i="17"/>
  <c r="W4543" i="17"/>
  <c r="W4544" i="17"/>
  <c r="W4545" i="17"/>
  <c r="W4546" i="17"/>
  <c r="W4547" i="17"/>
  <c r="W4548" i="17"/>
  <c r="W4549" i="17"/>
  <c r="W4550" i="17"/>
  <c r="W4551" i="17"/>
  <c r="W4552" i="17"/>
  <c r="W4553" i="17"/>
  <c r="W4554" i="17"/>
  <c r="W4555" i="17"/>
  <c r="W4556" i="17"/>
  <c r="W4557" i="17"/>
  <c r="W4558" i="17"/>
  <c r="W4559" i="17"/>
  <c r="W4560" i="17"/>
  <c r="W4561" i="17"/>
  <c r="W4562" i="17"/>
  <c r="W4563" i="17"/>
  <c r="W4564" i="17"/>
  <c r="W4565" i="17"/>
  <c r="W4566" i="17"/>
  <c r="W4567" i="17"/>
  <c r="W4568" i="17"/>
  <c r="W4569" i="17"/>
  <c r="W4570" i="17"/>
  <c r="W4571" i="17"/>
  <c r="W4572" i="17"/>
  <c r="W4573" i="17"/>
  <c r="W4574" i="17"/>
  <c r="W4575" i="17"/>
  <c r="W4576" i="17"/>
  <c r="W4577" i="17"/>
  <c r="W4578" i="17"/>
  <c r="W4579" i="17"/>
  <c r="W4580" i="17"/>
  <c r="W4581" i="17"/>
  <c r="W4582" i="17"/>
  <c r="W4583" i="17"/>
  <c r="W4584" i="17"/>
  <c r="W4585" i="17"/>
  <c r="W4586" i="17"/>
  <c r="W4587" i="17"/>
  <c r="W4588" i="17"/>
  <c r="W4589" i="17"/>
  <c r="W4590" i="17"/>
  <c r="W4591" i="17"/>
  <c r="W4592" i="17"/>
  <c r="W4593" i="17"/>
  <c r="W4594" i="17"/>
  <c r="W4595" i="17"/>
  <c r="W4596" i="17"/>
  <c r="W4597" i="17"/>
  <c r="W4598" i="17"/>
  <c r="W4599" i="17"/>
  <c r="W4600" i="17"/>
  <c r="W4601" i="17"/>
  <c r="W4602" i="17"/>
  <c r="W4603" i="17"/>
  <c r="W4604" i="17"/>
  <c r="W4605" i="17"/>
  <c r="W4606" i="17"/>
  <c r="W4607" i="17"/>
  <c r="W4608" i="17"/>
  <c r="W4609" i="17"/>
  <c r="W4610" i="17"/>
  <c r="W4611" i="17"/>
  <c r="W4612" i="17"/>
  <c r="W4613" i="17"/>
  <c r="W4614" i="17"/>
  <c r="W4615" i="17"/>
  <c r="W4616" i="17"/>
  <c r="W4617" i="17"/>
  <c r="W4618" i="17"/>
  <c r="W4619" i="17"/>
  <c r="W4620" i="17"/>
  <c r="W4621" i="17"/>
  <c r="W4622" i="17"/>
  <c r="W4623" i="17"/>
  <c r="W4624" i="17"/>
  <c r="W4625" i="17"/>
  <c r="W4626" i="17"/>
  <c r="W4627" i="17"/>
  <c r="W4628" i="17"/>
  <c r="W4629" i="17"/>
  <c r="W4630" i="17"/>
  <c r="W4631" i="17"/>
  <c r="W4632" i="17"/>
  <c r="W4633" i="17"/>
  <c r="W4634" i="17"/>
  <c r="W4635" i="17"/>
  <c r="W4636" i="17"/>
  <c r="W4637" i="17"/>
  <c r="W4638" i="17"/>
  <c r="W4639" i="17"/>
  <c r="W4640" i="17"/>
  <c r="W4641" i="17"/>
  <c r="W4642" i="17"/>
  <c r="W4643" i="17"/>
  <c r="W4644" i="17"/>
  <c r="W4645" i="17"/>
  <c r="W4646" i="17"/>
  <c r="W4647" i="17"/>
  <c r="W4648" i="17"/>
  <c r="W4649" i="17"/>
  <c r="W4650" i="17"/>
  <c r="W4651" i="17"/>
  <c r="W4652" i="17"/>
  <c r="W4653" i="17"/>
  <c r="W4654" i="17"/>
  <c r="W4655" i="17"/>
  <c r="W4656" i="17"/>
  <c r="W4657" i="17"/>
  <c r="W4658" i="17"/>
  <c r="W4659" i="17"/>
  <c r="W4660" i="17"/>
  <c r="W4661" i="17"/>
  <c r="W4662" i="17"/>
  <c r="W4663" i="17"/>
  <c r="W4664" i="17"/>
  <c r="W4665" i="17"/>
  <c r="W4666" i="17"/>
  <c r="W4667" i="17"/>
  <c r="W4668" i="17"/>
  <c r="W4669" i="17"/>
  <c r="W4670" i="17"/>
  <c r="W4671" i="17"/>
  <c r="W4672" i="17"/>
  <c r="W4673" i="17"/>
  <c r="W4674" i="17"/>
  <c r="W4675" i="17"/>
  <c r="W4676" i="17"/>
  <c r="W4677" i="17"/>
  <c r="W4678" i="17"/>
  <c r="W4679" i="17"/>
  <c r="W4680" i="17"/>
  <c r="W4681" i="17"/>
  <c r="W4682" i="17"/>
  <c r="W4683" i="17"/>
  <c r="W4684" i="17"/>
  <c r="W4685" i="17"/>
  <c r="W4686" i="17"/>
  <c r="W4687" i="17"/>
  <c r="W4688" i="17"/>
  <c r="W4689" i="17"/>
  <c r="W4690" i="17"/>
  <c r="W4691" i="17"/>
  <c r="W4692" i="17"/>
  <c r="W4693" i="17"/>
  <c r="W4694" i="17"/>
  <c r="W4695" i="17"/>
  <c r="W4696" i="17"/>
  <c r="W4697" i="17"/>
  <c r="W4698" i="17"/>
  <c r="W4699" i="17"/>
  <c r="W4700" i="17"/>
  <c r="W4701" i="17"/>
  <c r="W4702" i="17"/>
  <c r="W4703" i="17"/>
  <c r="W4704" i="17"/>
  <c r="W4705" i="17"/>
  <c r="W4706" i="17"/>
  <c r="W4707" i="17"/>
  <c r="W4708" i="17"/>
  <c r="W4709" i="17"/>
  <c r="W4710" i="17"/>
  <c r="W4711" i="17"/>
  <c r="W4712" i="17"/>
  <c r="W4713" i="17"/>
  <c r="W4714" i="17"/>
  <c r="W4715" i="17"/>
  <c r="W4716" i="17"/>
  <c r="W4717" i="17"/>
  <c r="W4718" i="17"/>
  <c r="W4719" i="17"/>
  <c r="W4720" i="17"/>
  <c r="W4721" i="17"/>
  <c r="W4722" i="17"/>
  <c r="W4723" i="17"/>
  <c r="W4724" i="17"/>
  <c r="W4725" i="17"/>
  <c r="W4726" i="17"/>
  <c r="W4727" i="17"/>
  <c r="W4728" i="17"/>
  <c r="W4729" i="17"/>
  <c r="W4730" i="17"/>
  <c r="W4731" i="17"/>
  <c r="W4732" i="17"/>
  <c r="W4733" i="17"/>
  <c r="W4734" i="17"/>
  <c r="W4735" i="17"/>
  <c r="W4736" i="17"/>
  <c r="W4737" i="17"/>
  <c r="W4738" i="17"/>
  <c r="W4739" i="17"/>
  <c r="W4740" i="17"/>
  <c r="W4741" i="17"/>
  <c r="W4742" i="17"/>
  <c r="W4743" i="17"/>
  <c r="W4744" i="17"/>
  <c r="W4745" i="17"/>
  <c r="W4746" i="17"/>
  <c r="W4747" i="17"/>
  <c r="W4748" i="17"/>
  <c r="W4749" i="17"/>
  <c r="W4750" i="17"/>
  <c r="W4751" i="17"/>
  <c r="W4752" i="17"/>
  <c r="W4753" i="17"/>
  <c r="W4754" i="17"/>
  <c r="W4755" i="17"/>
  <c r="W4756" i="17"/>
  <c r="W4757" i="17"/>
  <c r="W4758" i="17"/>
  <c r="W4759" i="17"/>
  <c r="W4760" i="17"/>
  <c r="W4761" i="17"/>
  <c r="W4762" i="17"/>
  <c r="W4763" i="17"/>
  <c r="W4764" i="17"/>
  <c r="W4765" i="17"/>
  <c r="W4766" i="17"/>
  <c r="W4767" i="17"/>
  <c r="W4768" i="17"/>
  <c r="W4769" i="17"/>
  <c r="W4770" i="17"/>
  <c r="W4771" i="17"/>
  <c r="W4772" i="17"/>
  <c r="W4773" i="17"/>
  <c r="W4774" i="17"/>
  <c r="W4775" i="17"/>
  <c r="W4776" i="17"/>
  <c r="W4777" i="17"/>
  <c r="W4778" i="17"/>
  <c r="W4779" i="17"/>
  <c r="W4780" i="17"/>
  <c r="W4781" i="17"/>
  <c r="W4782" i="17"/>
  <c r="W4783" i="17"/>
  <c r="W4784" i="17"/>
  <c r="W4785" i="17"/>
  <c r="W4786" i="17"/>
  <c r="W4787" i="17"/>
  <c r="W4788" i="17"/>
  <c r="W4789" i="17"/>
  <c r="W4790" i="17"/>
  <c r="W4791" i="17"/>
  <c r="W4792" i="17"/>
  <c r="W4793" i="17"/>
  <c r="W4794" i="17"/>
  <c r="W4795" i="17"/>
  <c r="W4796" i="17"/>
  <c r="W4797" i="17"/>
  <c r="W4798" i="17"/>
  <c r="W4799" i="17"/>
  <c r="W4800" i="17"/>
  <c r="W4801" i="17"/>
  <c r="W4802" i="17"/>
  <c r="W4803" i="17"/>
  <c r="W4804" i="17"/>
  <c r="W4805" i="17"/>
  <c r="W4806" i="17"/>
  <c r="W4807" i="17"/>
  <c r="W4808" i="17"/>
  <c r="W4809" i="17"/>
  <c r="W4810" i="17"/>
  <c r="W4811" i="17"/>
  <c r="W4812" i="17"/>
  <c r="W4813" i="17"/>
  <c r="W4814" i="17"/>
  <c r="W4815" i="17"/>
  <c r="W4816" i="17"/>
  <c r="W4817" i="17"/>
  <c r="W4818" i="17"/>
  <c r="W4819" i="17"/>
  <c r="W4820" i="17"/>
  <c r="W4821" i="17"/>
  <c r="W4822" i="17"/>
  <c r="W4823" i="17"/>
  <c r="W4824" i="17"/>
  <c r="W4825" i="17"/>
  <c r="W4826" i="17"/>
  <c r="W4827" i="17"/>
  <c r="W4828" i="17"/>
  <c r="W4829" i="17"/>
  <c r="W4830" i="17"/>
  <c r="W4831" i="17"/>
  <c r="W4832" i="17"/>
  <c r="W4833" i="17"/>
  <c r="W4834" i="17"/>
  <c r="W4835" i="17"/>
  <c r="W4836" i="17"/>
  <c r="W4837" i="17"/>
  <c r="W4838" i="17"/>
  <c r="W4839" i="17"/>
  <c r="W4840" i="17"/>
  <c r="W4841" i="17"/>
  <c r="W4842" i="17"/>
  <c r="W4843" i="17"/>
  <c r="W4844" i="17"/>
  <c r="W4845" i="17"/>
  <c r="W4846" i="17"/>
  <c r="W4847" i="17"/>
  <c r="W4848" i="17"/>
  <c r="W4849" i="17"/>
  <c r="W4850" i="17"/>
  <c r="W4851" i="17"/>
  <c r="W4852" i="17"/>
  <c r="W4853" i="17"/>
  <c r="W4854" i="17"/>
  <c r="W4855" i="17"/>
  <c r="W4856" i="17"/>
  <c r="W4857" i="17"/>
  <c r="W4858" i="17"/>
  <c r="W4859" i="17"/>
  <c r="W4860" i="17"/>
  <c r="W4861" i="17"/>
  <c r="W4862" i="17"/>
  <c r="W4863" i="17"/>
  <c r="W4864" i="17"/>
  <c r="W4865" i="17"/>
  <c r="W4866" i="17"/>
  <c r="W4867" i="17"/>
  <c r="W4868" i="17"/>
  <c r="W4869" i="17"/>
  <c r="W4870" i="17"/>
  <c r="W4871" i="17"/>
  <c r="W4872" i="17"/>
  <c r="W4873" i="17"/>
  <c r="W4874" i="17"/>
  <c r="W4875" i="17"/>
  <c r="W4876" i="17"/>
  <c r="W4877" i="17"/>
  <c r="W4878" i="17"/>
  <c r="W4879" i="17"/>
  <c r="W4880" i="17"/>
  <c r="W4881" i="17"/>
  <c r="W4882" i="17"/>
  <c r="W4883" i="17"/>
  <c r="W4884" i="17"/>
  <c r="W4885" i="17"/>
  <c r="W4886" i="17"/>
  <c r="W4887" i="17"/>
  <c r="W4888" i="17"/>
  <c r="W4889" i="17"/>
  <c r="W4890" i="17"/>
  <c r="W4891" i="17"/>
  <c r="W4892" i="17"/>
  <c r="W4893" i="17"/>
  <c r="W4894" i="17"/>
  <c r="W4895" i="17"/>
  <c r="W4896" i="17"/>
  <c r="W4897" i="17"/>
  <c r="W4898" i="17"/>
  <c r="W4899" i="17"/>
  <c r="W4900" i="17"/>
  <c r="W4901" i="17"/>
  <c r="W4902" i="17"/>
  <c r="W4903" i="17"/>
  <c r="W4904" i="17"/>
  <c r="W4905" i="17"/>
  <c r="W4906" i="17"/>
  <c r="W4907" i="17"/>
  <c r="W4908" i="17"/>
  <c r="W4909" i="17"/>
  <c r="W4910" i="17"/>
  <c r="W4911" i="17"/>
  <c r="W4912" i="17"/>
  <c r="W4913" i="17"/>
  <c r="W4914" i="17"/>
  <c r="W4915" i="17"/>
  <c r="W4916" i="17"/>
  <c r="W4917" i="17"/>
  <c r="W4918" i="17"/>
  <c r="W4919" i="17"/>
  <c r="W4920" i="17"/>
  <c r="W4921" i="17"/>
  <c r="W4922" i="17"/>
  <c r="W4923" i="17"/>
  <c r="W4924" i="17"/>
  <c r="W4925" i="17"/>
  <c r="W4926" i="17"/>
  <c r="W4927" i="17"/>
  <c r="W4928" i="17"/>
  <c r="W4929" i="17"/>
  <c r="W4930" i="17"/>
  <c r="W4931" i="17"/>
  <c r="W4932" i="17"/>
  <c r="W4933" i="17"/>
  <c r="W4934" i="17"/>
  <c r="W4935" i="17"/>
  <c r="W4936" i="17"/>
  <c r="W4937" i="17"/>
  <c r="W4938" i="17"/>
  <c r="W4939" i="17"/>
  <c r="W4940" i="17"/>
  <c r="W4941" i="17"/>
  <c r="W4942" i="17"/>
  <c r="W4943" i="17"/>
  <c r="W4944" i="17"/>
  <c r="W4945" i="17"/>
  <c r="W4946" i="17"/>
  <c r="W4947" i="17"/>
  <c r="W4948" i="17"/>
  <c r="W4949" i="17"/>
  <c r="W4950" i="17"/>
  <c r="W4951" i="17"/>
  <c r="W4952" i="17"/>
  <c r="W4953" i="17"/>
  <c r="W4954" i="17"/>
  <c r="W4955" i="17"/>
  <c r="W4956" i="17"/>
  <c r="W4957" i="17"/>
  <c r="W4958" i="17"/>
  <c r="W4959" i="17"/>
  <c r="W4960" i="17"/>
  <c r="W4961" i="17"/>
  <c r="W4962" i="17"/>
  <c r="W4963" i="17"/>
  <c r="W4964" i="17"/>
  <c r="W4965" i="17"/>
  <c r="W4966" i="17"/>
  <c r="W4967" i="17"/>
  <c r="W4968" i="17"/>
  <c r="W4969" i="17"/>
  <c r="W4970" i="17"/>
  <c r="W4971" i="17"/>
  <c r="W4972" i="17"/>
  <c r="W4973" i="17"/>
  <c r="W4974" i="17"/>
  <c r="W4975" i="17"/>
  <c r="W4976" i="17"/>
  <c r="W4977" i="17"/>
  <c r="W4978" i="17"/>
  <c r="W4979" i="17"/>
  <c r="W4980" i="17"/>
  <c r="W4981" i="17"/>
  <c r="W4982" i="17"/>
  <c r="W4983" i="17"/>
  <c r="W4984" i="17"/>
  <c r="W4985" i="17"/>
  <c r="W4986" i="17"/>
  <c r="W4987" i="17"/>
  <c r="W4988" i="17"/>
  <c r="W4989" i="17"/>
  <c r="W4990" i="17"/>
  <c r="W4991" i="17"/>
  <c r="W4992" i="17"/>
  <c r="W4993" i="17"/>
  <c r="W4994" i="17"/>
  <c r="W4995" i="17"/>
  <c r="W4996" i="17"/>
  <c r="W4997" i="17"/>
  <c r="W4998" i="17"/>
  <c r="W4999" i="17"/>
  <c r="W5000" i="17"/>
  <c r="W5001" i="17"/>
  <c r="W5002" i="17"/>
  <c r="W5003" i="17"/>
  <c r="W5004" i="17"/>
  <c r="W5005" i="17"/>
  <c r="W5006" i="17"/>
  <c r="W5007" i="17"/>
  <c r="W5008" i="17"/>
  <c r="W5009" i="17"/>
  <c r="W5010" i="17"/>
  <c r="W5011" i="17"/>
  <c r="W5012" i="17"/>
  <c r="W5013" i="17"/>
  <c r="W5014" i="17"/>
  <c r="W5015" i="17"/>
  <c r="W5016" i="17"/>
  <c r="W5017" i="17"/>
  <c r="W5018" i="17"/>
  <c r="W5019" i="17"/>
  <c r="W5020" i="17"/>
  <c r="W5021" i="17"/>
  <c r="W5022" i="17"/>
  <c r="W5023" i="17"/>
  <c r="W5024" i="17"/>
  <c r="W5025" i="17"/>
  <c r="W5026" i="17"/>
  <c r="W5027" i="17"/>
  <c r="W5028" i="17"/>
  <c r="W5029" i="17"/>
  <c r="W5030" i="17"/>
  <c r="W5031" i="17"/>
  <c r="W5032" i="17"/>
  <c r="W5033" i="17"/>
  <c r="W5034" i="17"/>
  <c r="W5035" i="17"/>
  <c r="W5036" i="17"/>
  <c r="W5037" i="17"/>
  <c r="W5038" i="17"/>
  <c r="W5039" i="17"/>
  <c r="W5040" i="17"/>
  <c r="W5041" i="17"/>
  <c r="W5042" i="17"/>
  <c r="W5043" i="17"/>
  <c r="W5044" i="17"/>
  <c r="W5045" i="17"/>
  <c r="W5046" i="17"/>
  <c r="W5047" i="17"/>
  <c r="W5048" i="17"/>
  <c r="W5049" i="17"/>
  <c r="W5050" i="17"/>
  <c r="W5051" i="17"/>
  <c r="W5052" i="17"/>
  <c r="W5053" i="17"/>
  <c r="W5054" i="17"/>
  <c r="W5055" i="17"/>
  <c r="W5056" i="17"/>
  <c r="W5057" i="17"/>
  <c r="W5058" i="17"/>
  <c r="W5059" i="17"/>
  <c r="W5060" i="17"/>
  <c r="W5061" i="17"/>
  <c r="W5062" i="17"/>
  <c r="W5063" i="17"/>
  <c r="W5064" i="17"/>
  <c r="W5065" i="17"/>
  <c r="W5066" i="17"/>
  <c r="W5067" i="17"/>
  <c r="W5068" i="17"/>
  <c r="W5069" i="17"/>
  <c r="W5070" i="17"/>
  <c r="W5071" i="17"/>
  <c r="W5072" i="17"/>
  <c r="W5073" i="17"/>
  <c r="W5074" i="17"/>
  <c r="W5075" i="17"/>
  <c r="W5076" i="17"/>
  <c r="W5077" i="17"/>
  <c r="W5078" i="17"/>
  <c r="W5079" i="17"/>
  <c r="W5080" i="17"/>
  <c r="W5081" i="17"/>
  <c r="W5082" i="17"/>
  <c r="W5083" i="17"/>
  <c r="W5084" i="17"/>
  <c r="W5085" i="17"/>
  <c r="W5086" i="17"/>
  <c r="W5087" i="17"/>
  <c r="W5088" i="17"/>
  <c r="W5089" i="17"/>
  <c r="W5090" i="17"/>
  <c r="W5091" i="17"/>
  <c r="W5092" i="17"/>
  <c r="W5093" i="17"/>
  <c r="W5094" i="17"/>
  <c r="W5095" i="17"/>
  <c r="W5096" i="17"/>
  <c r="W5097" i="17"/>
  <c r="W5098" i="17"/>
  <c r="W5099" i="17"/>
  <c r="W5100" i="17"/>
  <c r="W5101" i="17"/>
  <c r="W5102" i="17"/>
  <c r="W5103" i="17"/>
  <c r="W5104" i="17"/>
  <c r="W5105" i="17"/>
  <c r="W5106" i="17"/>
  <c r="W5107" i="17"/>
  <c r="W5108" i="17"/>
  <c r="W5109" i="17"/>
  <c r="W5110" i="17"/>
  <c r="W5111" i="17"/>
  <c r="W5112" i="17"/>
  <c r="W5113" i="17"/>
  <c r="W5114" i="17"/>
  <c r="W5115" i="17"/>
  <c r="W5116" i="17"/>
  <c r="W5117" i="17"/>
  <c r="W5118" i="17"/>
  <c r="W5119" i="17"/>
  <c r="W5120" i="17"/>
  <c r="W5121" i="17"/>
  <c r="W5122" i="17"/>
  <c r="W5123" i="17"/>
  <c r="W5124" i="17"/>
  <c r="W5125" i="17"/>
  <c r="W5126" i="17"/>
  <c r="W5127" i="17"/>
  <c r="W5128" i="17"/>
  <c r="W5129" i="17"/>
  <c r="W5130" i="17"/>
  <c r="W5131" i="17"/>
  <c r="W5132" i="17"/>
  <c r="W5133" i="17"/>
  <c r="W5134" i="17"/>
  <c r="W5135" i="17"/>
  <c r="W5136" i="17"/>
  <c r="W5137" i="17"/>
  <c r="W5138" i="17"/>
  <c r="W5139" i="17"/>
  <c r="W5140" i="17"/>
  <c r="W5141" i="17"/>
  <c r="W5142" i="17"/>
  <c r="W5143" i="17"/>
  <c r="W5144" i="17"/>
  <c r="W5145" i="17"/>
  <c r="W5146" i="17"/>
  <c r="W5147" i="17"/>
  <c r="W5148" i="17"/>
  <c r="W5149" i="17"/>
  <c r="W5150" i="17"/>
  <c r="W5151" i="17"/>
  <c r="W5152" i="17"/>
  <c r="W5153" i="17"/>
  <c r="W5154" i="17"/>
  <c r="W5155" i="17"/>
  <c r="W5156" i="17"/>
  <c r="W5157" i="17"/>
  <c r="W5158" i="17"/>
  <c r="W5159" i="17"/>
  <c r="W5160" i="17"/>
  <c r="W5161" i="17"/>
  <c r="W5162" i="17"/>
  <c r="W5163" i="17"/>
  <c r="W5164" i="17"/>
  <c r="W5165" i="17"/>
  <c r="W5166" i="17"/>
  <c r="W5167" i="17"/>
  <c r="W5168" i="17"/>
  <c r="W5169" i="17"/>
  <c r="W5170" i="17"/>
  <c r="W5171" i="17"/>
  <c r="W5172" i="17"/>
  <c r="W5173" i="17"/>
  <c r="W5174" i="17"/>
  <c r="W5175" i="17"/>
  <c r="W5176" i="17"/>
  <c r="W5177" i="17"/>
  <c r="W5178" i="17"/>
  <c r="W5179" i="17"/>
  <c r="W5180" i="17"/>
  <c r="W5181" i="17"/>
  <c r="W5182" i="17"/>
  <c r="W5183" i="17"/>
  <c r="W5184" i="17"/>
  <c r="W5185" i="17"/>
  <c r="W5186" i="17"/>
  <c r="W5187" i="17"/>
  <c r="W5188" i="17"/>
  <c r="W5189" i="17"/>
  <c r="W5190" i="17"/>
  <c r="W5191" i="17"/>
  <c r="W5192" i="17"/>
  <c r="W5193" i="17"/>
  <c r="W5194" i="17"/>
  <c r="W5195" i="17"/>
  <c r="W5196" i="17"/>
  <c r="W5197" i="17"/>
  <c r="W5198" i="17"/>
  <c r="W5199" i="17"/>
  <c r="W5200" i="17"/>
  <c r="W5201" i="17"/>
  <c r="W5202" i="17"/>
  <c r="W5203" i="17"/>
  <c r="W5204" i="17"/>
  <c r="W5205" i="17"/>
  <c r="W5206" i="17"/>
  <c r="W5207" i="17"/>
  <c r="W5208" i="17"/>
  <c r="W5209" i="17"/>
  <c r="W5210" i="17"/>
  <c r="W5211" i="17"/>
  <c r="W5212" i="17"/>
  <c r="W5213" i="17"/>
  <c r="W5214" i="17"/>
  <c r="W5215" i="17"/>
  <c r="W5216" i="17"/>
  <c r="W5217" i="17"/>
  <c r="W5218" i="17"/>
  <c r="W5219" i="17"/>
  <c r="W5220" i="17"/>
  <c r="W5221" i="17"/>
  <c r="W5222" i="17"/>
  <c r="W5223" i="17"/>
  <c r="W5224" i="17"/>
  <c r="W5225" i="17"/>
  <c r="W5226" i="17"/>
  <c r="W5227" i="17"/>
  <c r="W5228" i="17"/>
  <c r="W5229" i="17"/>
  <c r="W5230" i="17"/>
  <c r="W5231" i="17"/>
  <c r="W5232" i="17"/>
  <c r="W5233" i="17"/>
  <c r="W5234" i="17"/>
  <c r="W5235" i="17"/>
  <c r="W5236" i="17"/>
  <c r="W5237" i="17"/>
  <c r="W5238" i="17"/>
  <c r="W5239" i="17"/>
  <c r="W5240" i="17"/>
  <c r="W5241" i="17"/>
  <c r="W5242" i="17"/>
  <c r="W5243" i="17"/>
  <c r="W5244" i="17"/>
  <c r="W5245" i="17"/>
  <c r="W5246" i="17"/>
  <c r="W5247" i="17"/>
  <c r="W5248" i="17"/>
  <c r="W5249" i="17"/>
  <c r="W5250" i="17"/>
  <c r="W5251" i="17"/>
  <c r="W5252" i="17"/>
  <c r="W5253" i="17"/>
  <c r="W5254" i="17"/>
  <c r="W5255" i="17"/>
  <c r="W5256" i="17"/>
  <c r="W5257" i="17"/>
  <c r="W5258" i="17"/>
  <c r="W5259" i="17"/>
  <c r="W5260" i="17"/>
  <c r="W5261" i="17"/>
  <c r="W5262" i="17"/>
  <c r="W5263" i="17"/>
  <c r="W5264" i="17"/>
  <c r="W5265" i="17"/>
  <c r="W5266" i="17"/>
  <c r="W5267" i="17"/>
  <c r="W5268" i="17"/>
  <c r="W5269" i="17"/>
  <c r="W5270" i="17"/>
  <c r="W5271" i="17"/>
  <c r="W5272" i="17"/>
  <c r="W5273" i="17"/>
  <c r="W5274" i="17"/>
  <c r="W5275" i="17"/>
  <c r="W5276" i="17"/>
  <c r="W5277" i="17"/>
  <c r="W5278" i="17"/>
  <c r="W5279" i="17"/>
  <c r="W5280" i="17"/>
  <c r="W5281" i="17"/>
  <c r="W5282" i="17"/>
  <c r="W5283" i="17"/>
  <c r="W5284" i="17"/>
  <c r="W5285" i="17"/>
  <c r="W5286" i="17"/>
  <c r="W5287" i="17"/>
  <c r="W5288" i="17"/>
  <c r="W5289" i="17"/>
  <c r="W5290" i="17"/>
  <c r="W5291" i="17"/>
  <c r="W5292" i="17"/>
  <c r="W5293" i="17"/>
  <c r="W5294" i="17"/>
  <c r="W5295" i="17"/>
  <c r="W5296" i="17"/>
  <c r="W5297" i="17"/>
  <c r="W5298" i="17"/>
  <c r="W5299" i="17"/>
  <c r="W5300" i="17"/>
  <c r="W5301" i="17"/>
  <c r="W5302" i="17"/>
  <c r="W5303" i="17"/>
  <c r="W5304" i="17"/>
  <c r="W5305" i="17"/>
  <c r="W5306" i="17"/>
  <c r="W5307" i="17"/>
  <c r="W5308" i="17"/>
  <c r="W5309" i="17"/>
  <c r="W5310" i="17"/>
  <c r="W5311" i="17"/>
  <c r="W5312" i="17"/>
  <c r="W5313" i="17"/>
  <c r="W5314" i="17"/>
  <c r="W5315" i="17"/>
  <c r="W5316" i="17"/>
  <c r="W5317" i="17"/>
  <c r="W5318" i="17"/>
  <c r="W5319" i="17"/>
  <c r="W5320" i="17"/>
  <c r="W5321" i="17"/>
  <c r="W5322" i="17"/>
  <c r="W5323" i="17"/>
  <c r="W5324" i="17"/>
  <c r="W5325" i="17"/>
  <c r="W5326" i="17"/>
  <c r="W5327" i="17"/>
  <c r="W5328" i="17"/>
  <c r="W5329" i="17"/>
  <c r="W5330" i="17"/>
  <c r="W5331" i="17"/>
  <c r="W5332" i="17"/>
  <c r="W5333" i="17"/>
  <c r="W5334" i="17"/>
  <c r="W5335" i="17"/>
  <c r="W5336" i="17"/>
  <c r="W5337" i="17"/>
  <c r="W5338" i="17"/>
  <c r="W5339" i="17"/>
  <c r="W5340" i="17"/>
  <c r="W5341" i="17"/>
  <c r="W5342" i="17"/>
  <c r="W5343" i="17"/>
  <c r="W5344" i="17"/>
  <c r="W5345" i="17"/>
  <c r="W5346" i="17"/>
  <c r="W5347" i="17"/>
  <c r="W5348" i="17"/>
  <c r="W5349" i="17"/>
  <c r="W5350" i="17"/>
  <c r="W5351" i="17"/>
  <c r="W5352" i="17"/>
  <c r="W5353" i="17"/>
  <c r="W5354" i="17"/>
  <c r="W5355" i="17"/>
  <c r="W5356" i="17"/>
  <c r="W5357" i="17"/>
  <c r="W5358" i="17"/>
  <c r="W5359" i="17"/>
  <c r="W5360" i="17"/>
  <c r="W5361" i="17"/>
  <c r="W5362" i="17"/>
  <c r="W5363" i="17"/>
  <c r="W5364" i="17"/>
  <c r="W5365" i="17"/>
  <c r="W5366" i="17"/>
  <c r="W5367" i="17"/>
  <c r="W5368" i="17"/>
  <c r="W5369" i="17"/>
  <c r="W5370" i="17"/>
  <c r="W5371" i="17"/>
  <c r="W5372" i="17"/>
  <c r="W5373" i="17"/>
  <c r="W5374" i="17"/>
  <c r="W5375" i="17"/>
  <c r="W5376" i="17"/>
  <c r="W5377" i="17"/>
  <c r="W5378" i="17"/>
  <c r="W5379" i="17"/>
  <c r="W5380" i="17"/>
  <c r="W5381" i="17"/>
  <c r="W5382" i="17"/>
  <c r="W5383" i="17"/>
  <c r="W5384" i="17"/>
  <c r="W5385" i="17"/>
  <c r="W5386" i="17"/>
  <c r="W5387" i="17"/>
  <c r="W5388" i="17"/>
  <c r="W5389" i="17"/>
  <c r="W5390" i="17"/>
  <c r="W5391" i="17"/>
  <c r="W5392" i="17"/>
  <c r="W5393" i="17"/>
  <c r="W5394" i="17"/>
  <c r="W5395" i="17"/>
  <c r="W5396" i="17"/>
  <c r="W5397" i="17"/>
  <c r="W5398" i="17"/>
  <c r="W5399" i="17"/>
  <c r="W5400" i="17"/>
  <c r="W5401" i="17"/>
  <c r="W5402" i="17"/>
  <c r="W5403" i="17"/>
  <c r="W5404" i="17"/>
  <c r="W5405" i="17"/>
  <c r="W5406" i="17"/>
  <c r="W5407" i="17"/>
  <c r="W5408" i="17"/>
  <c r="W5409" i="17"/>
  <c r="W5410" i="17"/>
  <c r="W5411" i="17"/>
  <c r="W5412" i="17"/>
  <c r="W5413" i="17"/>
  <c r="W5414" i="17"/>
  <c r="W5415" i="17"/>
  <c r="W5416" i="17"/>
  <c r="W5417" i="17"/>
  <c r="W5418" i="17"/>
  <c r="W5419" i="17"/>
  <c r="W5420" i="17"/>
  <c r="W5421" i="17"/>
  <c r="W5422" i="17"/>
  <c r="W5423" i="17"/>
  <c r="W5424" i="17"/>
  <c r="W5425" i="17"/>
  <c r="W5426" i="17"/>
  <c r="W5427" i="17"/>
  <c r="W5428" i="17"/>
  <c r="W5429" i="17"/>
  <c r="W5430" i="17"/>
  <c r="W5431" i="17"/>
  <c r="W5432" i="17"/>
  <c r="W5433" i="17"/>
  <c r="W5434" i="17"/>
  <c r="W5435" i="17"/>
  <c r="W5436" i="17"/>
  <c r="W5437" i="17"/>
  <c r="W5438" i="17"/>
  <c r="W5439" i="17"/>
  <c r="W5440" i="17"/>
  <c r="W5441" i="17"/>
  <c r="W5442" i="17"/>
  <c r="W5443" i="17"/>
  <c r="W5444" i="17"/>
  <c r="W5445" i="17"/>
  <c r="W5446" i="17"/>
  <c r="W5447" i="17"/>
  <c r="W5448" i="17"/>
  <c r="W5449" i="17"/>
  <c r="W5450" i="17"/>
  <c r="W5451" i="17"/>
  <c r="W5452" i="17"/>
  <c r="W5453" i="17"/>
  <c r="W5454" i="17"/>
  <c r="W5455" i="17"/>
  <c r="W5456" i="17"/>
  <c r="W5457" i="17"/>
  <c r="W5458" i="17"/>
  <c r="W5459" i="17"/>
  <c r="W5460" i="17"/>
  <c r="W5461" i="17"/>
  <c r="W5462" i="17"/>
  <c r="W5463" i="17"/>
  <c r="W5464" i="17"/>
  <c r="W5465" i="17"/>
  <c r="W5466" i="17"/>
  <c r="W5467" i="17"/>
  <c r="W5468" i="17"/>
  <c r="W5469" i="17"/>
  <c r="W5470" i="17"/>
  <c r="W5471" i="17"/>
  <c r="W5472" i="17"/>
  <c r="W5473" i="17"/>
  <c r="W5474" i="17"/>
  <c r="W5475" i="17"/>
  <c r="W5476" i="17"/>
  <c r="W5477" i="17"/>
  <c r="W5478" i="17"/>
  <c r="W5479" i="17"/>
  <c r="W5480" i="17"/>
  <c r="W5481" i="17"/>
  <c r="W5482" i="17"/>
  <c r="W5483" i="17"/>
  <c r="W5484" i="17"/>
  <c r="W5485" i="17"/>
  <c r="W5486" i="17"/>
  <c r="W5487" i="17"/>
  <c r="W5488" i="17"/>
  <c r="W5489" i="17"/>
  <c r="W5490" i="17"/>
  <c r="W5491" i="17"/>
  <c r="W5492" i="17"/>
  <c r="W5493" i="17"/>
  <c r="W5494" i="17"/>
  <c r="W5495" i="17"/>
  <c r="W5496" i="17"/>
  <c r="W5497" i="17"/>
  <c r="W5498" i="17"/>
  <c r="W5499" i="17"/>
  <c r="W5500" i="17"/>
  <c r="W5501" i="17"/>
  <c r="W5502" i="17"/>
  <c r="W5503" i="17"/>
  <c r="W5504" i="17"/>
  <c r="W5505" i="17"/>
  <c r="W5506" i="17"/>
  <c r="W5507" i="17"/>
  <c r="W5508" i="17"/>
  <c r="W5509" i="17"/>
  <c r="W5510" i="17"/>
  <c r="W5511" i="17"/>
  <c r="W5512" i="17"/>
  <c r="W5513" i="17"/>
  <c r="W5514" i="17"/>
  <c r="W5515" i="17"/>
  <c r="W5516" i="17"/>
  <c r="W5517" i="17"/>
  <c r="W5518" i="17"/>
  <c r="W5519" i="17"/>
  <c r="W5520" i="17"/>
  <c r="W5521" i="17"/>
  <c r="W5522" i="17"/>
  <c r="W5523" i="17"/>
  <c r="W5524" i="17"/>
  <c r="W5525" i="17"/>
  <c r="W5526" i="17"/>
  <c r="W5527" i="17"/>
  <c r="W5528" i="17"/>
  <c r="W5529" i="17"/>
  <c r="W5530" i="17"/>
  <c r="W5531" i="17"/>
  <c r="W5532" i="17"/>
  <c r="W5533" i="17"/>
  <c r="W5534" i="17"/>
  <c r="W5535" i="17"/>
  <c r="W5536" i="17"/>
  <c r="W5537" i="17"/>
  <c r="W5538" i="17"/>
  <c r="W5539" i="17"/>
  <c r="W5540" i="17"/>
  <c r="W5541" i="17"/>
  <c r="W5542" i="17"/>
  <c r="W5543" i="17"/>
  <c r="W5544" i="17"/>
  <c r="W5545" i="17"/>
  <c r="W5546" i="17"/>
  <c r="W5547" i="17"/>
  <c r="W5548" i="17"/>
  <c r="W5549" i="17"/>
  <c r="W5550" i="17"/>
  <c r="W5551" i="17"/>
  <c r="W5552" i="17"/>
  <c r="W5553" i="17"/>
  <c r="W5554" i="17"/>
  <c r="W5555" i="17"/>
  <c r="W5556" i="17"/>
  <c r="W5557" i="17"/>
  <c r="W5558" i="17"/>
  <c r="W5559" i="17"/>
  <c r="W5560" i="17"/>
  <c r="W5561" i="17"/>
  <c r="W5562" i="17"/>
  <c r="W5563" i="17"/>
  <c r="W5564" i="17"/>
  <c r="W5565" i="17"/>
  <c r="W5566" i="17"/>
  <c r="W5567" i="17"/>
  <c r="W5568" i="17"/>
  <c r="W5569" i="17"/>
  <c r="W5570" i="17"/>
  <c r="W5571" i="17"/>
  <c r="W5572" i="17"/>
  <c r="W5573" i="17"/>
  <c r="W5574" i="17"/>
  <c r="W5575" i="17"/>
  <c r="W5576" i="17"/>
  <c r="W5577" i="17"/>
  <c r="W5578" i="17"/>
  <c r="W5579" i="17"/>
  <c r="W5580" i="17"/>
  <c r="W5581" i="17"/>
  <c r="W5582" i="17"/>
  <c r="W5583" i="17"/>
  <c r="W5584" i="17"/>
  <c r="W5585" i="17"/>
  <c r="W5586" i="17"/>
  <c r="W5587" i="17"/>
  <c r="W5588" i="17"/>
  <c r="W5589" i="17"/>
  <c r="W5590" i="17"/>
  <c r="W5591" i="17"/>
  <c r="W5592" i="17"/>
  <c r="W5593" i="17"/>
  <c r="W5594" i="17"/>
  <c r="W5595" i="17"/>
  <c r="W5596" i="17"/>
  <c r="W5597" i="17"/>
  <c r="W5598" i="17"/>
  <c r="W5599" i="17"/>
  <c r="W5600" i="17"/>
  <c r="W5601" i="17"/>
  <c r="W5602" i="17"/>
  <c r="W5603" i="17"/>
  <c r="W5604" i="17"/>
  <c r="W5605" i="17"/>
  <c r="W5606" i="17"/>
  <c r="W5607" i="17"/>
  <c r="W5608" i="17"/>
  <c r="W5609" i="17"/>
  <c r="W5610" i="17"/>
  <c r="W5611" i="17"/>
  <c r="W5612" i="17"/>
  <c r="W5613" i="17"/>
  <c r="W5614" i="17"/>
  <c r="W5615" i="17"/>
  <c r="W5616" i="17"/>
  <c r="W5617" i="17"/>
  <c r="W5618" i="17"/>
  <c r="W5619" i="17"/>
  <c r="W5620" i="17"/>
  <c r="W5621" i="17"/>
  <c r="W5622" i="17"/>
  <c r="W5623" i="17"/>
  <c r="W5624" i="17"/>
  <c r="W5625" i="17"/>
  <c r="W5626" i="17"/>
  <c r="W5627" i="17"/>
  <c r="W5628" i="17"/>
  <c r="W5629" i="17"/>
  <c r="W5630" i="17"/>
  <c r="W5631" i="17"/>
  <c r="W5632" i="17"/>
  <c r="W5633" i="17"/>
  <c r="W5634" i="17"/>
  <c r="W5635" i="17"/>
  <c r="W5636" i="17"/>
  <c r="W5637" i="17"/>
  <c r="W5638" i="17"/>
  <c r="W5639" i="17"/>
  <c r="W5640" i="17"/>
  <c r="W5641" i="17"/>
  <c r="W5642" i="17"/>
  <c r="W5643" i="17"/>
  <c r="W5644" i="17"/>
  <c r="W5645" i="17"/>
  <c r="W5646" i="17"/>
  <c r="W5647" i="17"/>
  <c r="W5648" i="17"/>
  <c r="W5649" i="17"/>
  <c r="W5650" i="17"/>
  <c r="W5651" i="17"/>
  <c r="W5652" i="17"/>
  <c r="W5653" i="17"/>
  <c r="W5654" i="17"/>
  <c r="W5655" i="17"/>
  <c r="W5656" i="17"/>
  <c r="W5657" i="17"/>
  <c r="W5658" i="17"/>
  <c r="W5659" i="17"/>
  <c r="W5660" i="17"/>
  <c r="W5661" i="17"/>
  <c r="W5662" i="17"/>
  <c r="W5663" i="17"/>
  <c r="W5664" i="17"/>
  <c r="W5665" i="17"/>
  <c r="W5666" i="17"/>
  <c r="W5667" i="17"/>
  <c r="W5668" i="17"/>
  <c r="W5669" i="17"/>
  <c r="W5670" i="17"/>
  <c r="W5671" i="17"/>
  <c r="W5672" i="17"/>
  <c r="W5673" i="17"/>
  <c r="W5674" i="17"/>
  <c r="W5675" i="17"/>
  <c r="W5676" i="17"/>
  <c r="W5677" i="17"/>
  <c r="W5678" i="17"/>
  <c r="W5679" i="17"/>
  <c r="W5680" i="17"/>
  <c r="W5681" i="17"/>
  <c r="W5682" i="17"/>
  <c r="W5683" i="17"/>
  <c r="W5684" i="17"/>
  <c r="W5685" i="17"/>
  <c r="W5686" i="17"/>
  <c r="W5687" i="17"/>
  <c r="W5688" i="17"/>
  <c r="W5689" i="17"/>
  <c r="W5690" i="17"/>
  <c r="W5691" i="17"/>
  <c r="W5692" i="17"/>
  <c r="W5693" i="17"/>
  <c r="W5694" i="17"/>
  <c r="W5695" i="17"/>
  <c r="W5696" i="17"/>
  <c r="W5697" i="17"/>
  <c r="W5698" i="17"/>
  <c r="W5699" i="17"/>
  <c r="W5700" i="17"/>
  <c r="W5701" i="17"/>
  <c r="W5702" i="17"/>
  <c r="W5703" i="17"/>
  <c r="W5704" i="17"/>
  <c r="W5705" i="17"/>
  <c r="W5706" i="17"/>
  <c r="W5707" i="17"/>
  <c r="W5708" i="17"/>
  <c r="W5709" i="17"/>
  <c r="W5710" i="17"/>
  <c r="W5711" i="17"/>
  <c r="W5712" i="17"/>
  <c r="W5713" i="17"/>
  <c r="W5714" i="17"/>
  <c r="W5715" i="17"/>
  <c r="W5716" i="17"/>
  <c r="W5717" i="17"/>
  <c r="W5718" i="17"/>
  <c r="W5719" i="17"/>
  <c r="W5720" i="17"/>
  <c r="W5721" i="17"/>
  <c r="W5722" i="17"/>
  <c r="W5723" i="17"/>
  <c r="W5724" i="17"/>
  <c r="W5725" i="17"/>
  <c r="W5726" i="17"/>
  <c r="W5727" i="17"/>
  <c r="W5728" i="17"/>
  <c r="W5729" i="17"/>
  <c r="W5730" i="17"/>
  <c r="W5731" i="17"/>
  <c r="W5732" i="17"/>
  <c r="W5733" i="17"/>
  <c r="W5734" i="17"/>
  <c r="W5735" i="17"/>
  <c r="W5736" i="17"/>
  <c r="W5737" i="17"/>
  <c r="W5738" i="17"/>
  <c r="W5739" i="17"/>
  <c r="W5740" i="17"/>
  <c r="W5741" i="17"/>
  <c r="W5742" i="17"/>
  <c r="W5743" i="17"/>
  <c r="W5744" i="17"/>
  <c r="W5745" i="17"/>
  <c r="W5746" i="17"/>
  <c r="W5747" i="17"/>
  <c r="W5748" i="17"/>
  <c r="W5749" i="17"/>
  <c r="W5750" i="17"/>
  <c r="W5751" i="17"/>
  <c r="W5752" i="17"/>
  <c r="W5753" i="17"/>
  <c r="W5754" i="17"/>
  <c r="W5755" i="17"/>
  <c r="W5756" i="17"/>
  <c r="W5757" i="17"/>
  <c r="W5758" i="17"/>
  <c r="W5759" i="17"/>
  <c r="W5760" i="17"/>
  <c r="W5761" i="17"/>
  <c r="W5762" i="17"/>
  <c r="W5763" i="17"/>
  <c r="W5764" i="17"/>
  <c r="W5765" i="17"/>
  <c r="W5766" i="17"/>
  <c r="W5767" i="17"/>
  <c r="W5768" i="17"/>
  <c r="W5769" i="17"/>
  <c r="W5770" i="17"/>
  <c r="W5771" i="17"/>
  <c r="W5772" i="17"/>
  <c r="W5773" i="17"/>
  <c r="W5774" i="17"/>
  <c r="W5775" i="17"/>
  <c r="W5776" i="17"/>
  <c r="W5777" i="17"/>
  <c r="W5778" i="17"/>
  <c r="W5779" i="17"/>
  <c r="W5780" i="17"/>
  <c r="W5781" i="17"/>
  <c r="W5782" i="17"/>
  <c r="W5783" i="17"/>
  <c r="W5784" i="17"/>
  <c r="W5785" i="17"/>
  <c r="W5786" i="17"/>
  <c r="W5787" i="17"/>
  <c r="W5788" i="17"/>
  <c r="W5789" i="17"/>
  <c r="W5790" i="17"/>
  <c r="W5791" i="17"/>
  <c r="W5792" i="17"/>
  <c r="W5793" i="17"/>
  <c r="W5794" i="17"/>
  <c r="W5795" i="17"/>
  <c r="W5796" i="17"/>
  <c r="W5797" i="17"/>
  <c r="W5798" i="17"/>
  <c r="W5799" i="17"/>
  <c r="W5800" i="17"/>
  <c r="W5801" i="17"/>
  <c r="W5802" i="17"/>
  <c r="W5803" i="17"/>
  <c r="W5804" i="17"/>
  <c r="W5805" i="17"/>
  <c r="W5806" i="17"/>
  <c r="W5807" i="17"/>
  <c r="W5808" i="17"/>
  <c r="W5809" i="17"/>
  <c r="W5810" i="17"/>
  <c r="W5811" i="17"/>
  <c r="W5812" i="17"/>
  <c r="W5813" i="17"/>
  <c r="W5814" i="17"/>
  <c r="W5815" i="17"/>
  <c r="W5816" i="17"/>
  <c r="W5817" i="17"/>
  <c r="W5818" i="17"/>
  <c r="W5819" i="17"/>
  <c r="W5820" i="17"/>
  <c r="W5821" i="17"/>
  <c r="W5822" i="17"/>
  <c r="W5823" i="17"/>
  <c r="W5824" i="17"/>
  <c r="W5825" i="17"/>
  <c r="W5826" i="17"/>
  <c r="W5827" i="17"/>
  <c r="W5828" i="17"/>
  <c r="W5829" i="17"/>
  <c r="W5830" i="17"/>
  <c r="W5831" i="17"/>
  <c r="W5832" i="17"/>
  <c r="W5833" i="17"/>
  <c r="W5834" i="17"/>
  <c r="W5835" i="17"/>
  <c r="W5836" i="17"/>
  <c r="W5837" i="17"/>
  <c r="W5838" i="17"/>
  <c r="W5839" i="17"/>
  <c r="W5840" i="17"/>
  <c r="W5841" i="17"/>
  <c r="W5842" i="17"/>
  <c r="W5843" i="17"/>
  <c r="W5844" i="17"/>
  <c r="W5845" i="17"/>
  <c r="W5846" i="17"/>
  <c r="W5847" i="17"/>
  <c r="W5848" i="17"/>
  <c r="W5849" i="17"/>
  <c r="W5850" i="17"/>
  <c r="W5851" i="17"/>
  <c r="W5852" i="17"/>
  <c r="W5853" i="17"/>
  <c r="W5854" i="17"/>
  <c r="W5855" i="17"/>
  <c r="W5856" i="17"/>
  <c r="W5857" i="17"/>
  <c r="W5858" i="17"/>
  <c r="W5859" i="17"/>
  <c r="W5860" i="17"/>
  <c r="W5861" i="17"/>
  <c r="W5862" i="17"/>
  <c r="W5863" i="17"/>
  <c r="W5864" i="17"/>
  <c r="W5865" i="17"/>
  <c r="W5866" i="17"/>
  <c r="W5867" i="17"/>
  <c r="W5868" i="17"/>
  <c r="W5869" i="17"/>
  <c r="W5870" i="17"/>
  <c r="W5871" i="17"/>
  <c r="W5872" i="17"/>
  <c r="W5873" i="17"/>
  <c r="W5874" i="17"/>
  <c r="W5875" i="17"/>
  <c r="W5876" i="17"/>
  <c r="W5877" i="17"/>
  <c r="W5878" i="17"/>
  <c r="W5879" i="17"/>
  <c r="W5880" i="17"/>
  <c r="W5881" i="17"/>
  <c r="W5882" i="17"/>
  <c r="W5883" i="17"/>
  <c r="W5884" i="17"/>
  <c r="W5885" i="17"/>
  <c r="W5886" i="17"/>
  <c r="W5887" i="17"/>
  <c r="W5888" i="17"/>
  <c r="W5889" i="17"/>
  <c r="W5890" i="17"/>
  <c r="W5891" i="17"/>
  <c r="W5892" i="17"/>
  <c r="W5893" i="17"/>
  <c r="W5894" i="17"/>
  <c r="W5895" i="17"/>
  <c r="W5896" i="17"/>
  <c r="W5897" i="17"/>
  <c r="W5898" i="17"/>
  <c r="W5899" i="17"/>
  <c r="W5900" i="17"/>
  <c r="W5901" i="17"/>
  <c r="W5902" i="17"/>
  <c r="W5903" i="17"/>
  <c r="W5904" i="17"/>
  <c r="W5905" i="17"/>
  <c r="W5906" i="17"/>
  <c r="W5907" i="17"/>
  <c r="W5908" i="17"/>
  <c r="W5909" i="17"/>
  <c r="W5910" i="17"/>
  <c r="W5911" i="17"/>
  <c r="W5912" i="17"/>
  <c r="W5913" i="17"/>
  <c r="W5914" i="17"/>
  <c r="W5915" i="17"/>
  <c r="W5916" i="17"/>
  <c r="W5917" i="17"/>
  <c r="W5918" i="17"/>
  <c r="W5919" i="17"/>
  <c r="W5920" i="17"/>
  <c r="W5921" i="17"/>
  <c r="W5922" i="17"/>
  <c r="W5923" i="17"/>
  <c r="W5924" i="17"/>
  <c r="W5925" i="17"/>
  <c r="W5926" i="17"/>
  <c r="W5927" i="17"/>
  <c r="W5928" i="17"/>
  <c r="W5929" i="17"/>
  <c r="W5930" i="17"/>
  <c r="W5931" i="17"/>
  <c r="W5932" i="17"/>
  <c r="W5933" i="17"/>
  <c r="W5934" i="17"/>
  <c r="W5935" i="17"/>
  <c r="W5936" i="17"/>
  <c r="W5937" i="17"/>
  <c r="W5938" i="17"/>
  <c r="W5939" i="17"/>
  <c r="W5940" i="17"/>
  <c r="W5941" i="17"/>
  <c r="W5942" i="17"/>
  <c r="W5943" i="17"/>
  <c r="W5944" i="17"/>
  <c r="W5945" i="17"/>
  <c r="W5946" i="17"/>
  <c r="W5947" i="17"/>
  <c r="W5948" i="17"/>
  <c r="W5949" i="17"/>
  <c r="W5950" i="17"/>
  <c r="W5951" i="17"/>
  <c r="W5952" i="17"/>
  <c r="W5953" i="17"/>
  <c r="W5954" i="17"/>
  <c r="W5955" i="17"/>
  <c r="W5956" i="17"/>
  <c r="W5957" i="17"/>
  <c r="W5958" i="17"/>
  <c r="W5959" i="17"/>
  <c r="W5960" i="17"/>
  <c r="W5961" i="17"/>
  <c r="W5962" i="17"/>
  <c r="W5963" i="17"/>
  <c r="W5964" i="17"/>
  <c r="W5965" i="17"/>
  <c r="W5966" i="17"/>
  <c r="W5967" i="17"/>
  <c r="W5968" i="17"/>
  <c r="W5969" i="17"/>
  <c r="W5970" i="17"/>
  <c r="W5971" i="17"/>
  <c r="W5972" i="17"/>
  <c r="W5973" i="17"/>
  <c r="W5974" i="17"/>
  <c r="W5975" i="17"/>
  <c r="W5976" i="17"/>
  <c r="W5977" i="17"/>
  <c r="W5978" i="17"/>
  <c r="W5979" i="17"/>
  <c r="W5980" i="17"/>
  <c r="W5981" i="17"/>
  <c r="W5982" i="17"/>
  <c r="W5983" i="17"/>
  <c r="W5984" i="17"/>
  <c r="W5985" i="17"/>
  <c r="W5986" i="17"/>
  <c r="W5987" i="17"/>
  <c r="W5988" i="17"/>
  <c r="W5989" i="17"/>
  <c r="W5990" i="17"/>
  <c r="W5991" i="17"/>
  <c r="W5992" i="17"/>
  <c r="W5993" i="17"/>
  <c r="W5994" i="17"/>
  <c r="W5995" i="17"/>
  <c r="W5996" i="17"/>
  <c r="W5997" i="17"/>
  <c r="W5998" i="17"/>
  <c r="W5999" i="17"/>
  <c r="W6000" i="17"/>
  <c r="W6001" i="17"/>
  <c r="W6002" i="17"/>
  <c r="W6003" i="17"/>
  <c r="W6004" i="17"/>
  <c r="W6005" i="17"/>
  <c r="W6006" i="17"/>
  <c r="W6007" i="17"/>
  <c r="W6008" i="17"/>
  <c r="W6009" i="17"/>
  <c r="W6010" i="17"/>
  <c r="W6011" i="17"/>
  <c r="W6012" i="17"/>
  <c r="W6013" i="17"/>
  <c r="W6014" i="17"/>
  <c r="W6015" i="17"/>
  <c r="W6016" i="17"/>
  <c r="W6017" i="17"/>
  <c r="W6018" i="17"/>
  <c r="W6019" i="17"/>
  <c r="W6020" i="17"/>
  <c r="W6021" i="17"/>
  <c r="W6022" i="17"/>
  <c r="W6023" i="17"/>
  <c r="W6024" i="17"/>
  <c r="W6025" i="17"/>
  <c r="W6026" i="17"/>
  <c r="W6027" i="17"/>
  <c r="W6028" i="17"/>
  <c r="W6029" i="17"/>
  <c r="W6030" i="17"/>
  <c r="W6031" i="17"/>
  <c r="W6032" i="17"/>
  <c r="W6033" i="17"/>
  <c r="W6034" i="17"/>
  <c r="W6035" i="17"/>
  <c r="W6036" i="17"/>
  <c r="W6037" i="17"/>
  <c r="W6038" i="17"/>
  <c r="W6039" i="17"/>
  <c r="W6040" i="17"/>
  <c r="W6041" i="17"/>
  <c r="W6042" i="17"/>
  <c r="W6043" i="17"/>
  <c r="W6044" i="17"/>
  <c r="W6045" i="17"/>
  <c r="W6046" i="17"/>
  <c r="W6047" i="17"/>
  <c r="W6048" i="17"/>
  <c r="W6049" i="17"/>
  <c r="W6050" i="17"/>
  <c r="W6051" i="17"/>
  <c r="W6052" i="17"/>
  <c r="W6053" i="17"/>
  <c r="W6054" i="17"/>
  <c r="W6055" i="17"/>
  <c r="W6056" i="17"/>
  <c r="W6057" i="17"/>
  <c r="W6058" i="17"/>
  <c r="W6059" i="17"/>
  <c r="W6060" i="17"/>
  <c r="W6061" i="17"/>
  <c r="W6062" i="17"/>
  <c r="W6063" i="17"/>
  <c r="W6064" i="17"/>
  <c r="W6065" i="17"/>
  <c r="W6066" i="17"/>
  <c r="W6067" i="17"/>
  <c r="W6068" i="17"/>
  <c r="W6069" i="17"/>
  <c r="W6070" i="17"/>
  <c r="W6071" i="17"/>
  <c r="W6072" i="17"/>
  <c r="W6073" i="17"/>
  <c r="W6074" i="17"/>
  <c r="W6075" i="17"/>
  <c r="W6076" i="17"/>
  <c r="W6077" i="17"/>
  <c r="W6078" i="17"/>
  <c r="W6079" i="17"/>
  <c r="W6080" i="17"/>
  <c r="W6081" i="17"/>
  <c r="W6082" i="17"/>
  <c r="W6083" i="17"/>
  <c r="W6084" i="17"/>
  <c r="W6085" i="17"/>
  <c r="W6086" i="17"/>
  <c r="W6087" i="17"/>
  <c r="W6088" i="17"/>
  <c r="W6089" i="17"/>
  <c r="W6090" i="17"/>
  <c r="W6091" i="17"/>
  <c r="W6092" i="17"/>
  <c r="W6093" i="17"/>
  <c r="W6094" i="17"/>
  <c r="W6095" i="17"/>
  <c r="W6096" i="17"/>
  <c r="W6097" i="17"/>
  <c r="W6098" i="17"/>
  <c r="W6099" i="17"/>
  <c r="W6100" i="17"/>
  <c r="W6101" i="17"/>
  <c r="W6102" i="17"/>
  <c r="W6103" i="17"/>
  <c r="W6104" i="17"/>
  <c r="W6105" i="17"/>
  <c r="W6106" i="17"/>
  <c r="W6107" i="17"/>
  <c r="W6108" i="17"/>
  <c r="W6109" i="17"/>
  <c r="W6110" i="17"/>
  <c r="W6111" i="17"/>
  <c r="W6112" i="17"/>
  <c r="W6113" i="17"/>
  <c r="W6114" i="17"/>
  <c r="W6115" i="17"/>
  <c r="W6116" i="17"/>
  <c r="W6117" i="17"/>
  <c r="W6118" i="17"/>
  <c r="W6119" i="17"/>
  <c r="W6120" i="17"/>
  <c r="W6121" i="17"/>
  <c r="W6122" i="17"/>
  <c r="W6123" i="17"/>
  <c r="W6124" i="17"/>
  <c r="W6125" i="17"/>
  <c r="W6126" i="17"/>
  <c r="W6127" i="17"/>
  <c r="W6128" i="17"/>
  <c r="W6129" i="17"/>
  <c r="W6130" i="17"/>
  <c r="W6131" i="17"/>
  <c r="W6132" i="17"/>
  <c r="W6133" i="17"/>
  <c r="W6134" i="17"/>
  <c r="W6135" i="17"/>
  <c r="W6136" i="17"/>
  <c r="W6137" i="17"/>
  <c r="W6138" i="17"/>
  <c r="W6139" i="17"/>
  <c r="W6140" i="17"/>
  <c r="W6141" i="17"/>
  <c r="W6142" i="17"/>
  <c r="W6143" i="17"/>
  <c r="W6144" i="17"/>
  <c r="W6145" i="17"/>
  <c r="W6146" i="17"/>
  <c r="W6147" i="17"/>
  <c r="W6148" i="17"/>
  <c r="W6149" i="17"/>
  <c r="W6150" i="17"/>
  <c r="W6151" i="17"/>
  <c r="W6152" i="17"/>
  <c r="W6153" i="17"/>
  <c r="W6154" i="17"/>
  <c r="W6155" i="17"/>
  <c r="W6156" i="17"/>
  <c r="W6157" i="17"/>
  <c r="W6158" i="17"/>
  <c r="W6159" i="17"/>
  <c r="W6160" i="17"/>
  <c r="W6161" i="17"/>
  <c r="W6162" i="17"/>
  <c r="W6163" i="17"/>
  <c r="W6164" i="17"/>
  <c r="W6165" i="17"/>
  <c r="W6166" i="17"/>
  <c r="W6167" i="17"/>
  <c r="W6168" i="17"/>
  <c r="W6169" i="17"/>
  <c r="W6170" i="17"/>
  <c r="W6171" i="17"/>
  <c r="W6172" i="17"/>
  <c r="W6173" i="17"/>
  <c r="W6174" i="17"/>
  <c r="W6175" i="17"/>
  <c r="W6176" i="17"/>
  <c r="W6177" i="17"/>
  <c r="W6178" i="17"/>
  <c r="W6179" i="17"/>
  <c r="W6180" i="17"/>
  <c r="W6181" i="17"/>
  <c r="W6182" i="17"/>
  <c r="W6183" i="17"/>
  <c r="W6184" i="17"/>
  <c r="W6185" i="17"/>
  <c r="W6186" i="17"/>
  <c r="W6187" i="17"/>
  <c r="W6188" i="17"/>
  <c r="W6189" i="17"/>
  <c r="W6190" i="17"/>
  <c r="W6191" i="17"/>
  <c r="W6192" i="17"/>
  <c r="W6193" i="17"/>
  <c r="W6194" i="17"/>
  <c r="W6195" i="17"/>
  <c r="W6196" i="17"/>
  <c r="W6197" i="17"/>
  <c r="W6198" i="17"/>
  <c r="W6199" i="17"/>
  <c r="W6200" i="17"/>
  <c r="W6201" i="17"/>
  <c r="W6202" i="17"/>
  <c r="W6203" i="17"/>
  <c r="W6204" i="17"/>
  <c r="W6205" i="17"/>
  <c r="W6206" i="17"/>
  <c r="W6207" i="17"/>
  <c r="W6208" i="17"/>
  <c r="W6209" i="17"/>
  <c r="W6210" i="17"/>
  <c r="W6211" i="17"/>
  <c r="W6212" i="17"/>
  <c r="W6213" i="17"/>
  <c r="W6214" i="17"/>
  <c r="W6215" i="17"/>
  <c r="W6216" i="17"/>
  <c r="W6217" i="17"/>
  <c r="W6218" i="17"/>
  <c r="W6219" i="17"/>
  <c r="W6220" i="17"/>
  <c r="W6221" i="17"/>
  <c r="W6222" i="17"/>
  <c r="W6223" i="17"/>
  <c r="W6224" i="17"/>
  <c r="W6225" i="17"/>
  <c r="W6226" i="17"/>
  <c r="W6227" i="17"/>
  <c r="W6228" i="17"/>
  <c r="W6229" i="17"/>
  <c r="W6230" i="17"/>
  <c r="W6231" i="17"/>
  <c r="W6232" i="17"/>
  <c r="W6233" i="17"/>
  <c r="W6234" i="17"/>
  <c r="W6235" i="17"/>
  <c r="W6236" i="17"/>
  <c r="W6237" i="17"/>
  <c r="W6238" i="17"/>
  <c r="W6239" i="17"/>
  <c r="W6240" i="17"/>
  <c r="W6241" i="17"/>
  <c r="W6242" i="17"/>
  <c r="W6243" i="17"/>
  <c r="W6244" i="17"/>
  <c r="W6245" i="17"/>
  <c r="W6246" i="17"/>
  <c r="W6247" i="17"/>
  <c r="W6248" i="17"/>
  <c r="W6249" i="17"/>
  <c r="W6250" i="17"/>
  <c r="W6251" i="17"/>
  <c r="W6252" i="17"/>
  <c r="W6253" i="17"/>
  <c r="W6254" i="17"/>
  <c r="W6255" i="17"/>
  <c r="W6256" i="17"/>
  <c r="W6257" i="17"/>
  <c r="W6258" i="17"/>
  <c r="W6259" i="17"/>
  <c r="W6260" i="17"/>
  <c r="W6261" i="17"/>
  <c r="W6262" i="17"/>
  <c r="W6263" i="17"/>
  <c r="W6264" i="17"/>
  <c r="W6265" i="17"/>
  <c r="W6266" i="17"/>
  <c r="W6267" i="17"/>
  <c r="W6268" i="17"/>
  <c r="W6269" i="17"/>
  <c r="W6270" i="17"/>
  <c r="W6271" i="17"/>
  <c r="W6272" i="17"/>
  <c r="W6273" i="17"/>
  <c r="W6274" i="17"/>
  <c r="W6275" i="17"/>
  <c r="W6276" i="17"/>
  <c r="W6277" i="17"/>
  <c r="W6278" i="17"/>
  <c r="W6279" i="17"/>
  <c r="W6280" i="17"/>
  <c r="W6281" i="17"/>
  <c r="W6282" i="17"/>
  <c r="W6283" i="17"/>
  <c r="W6284" i="17"/>
  <c r="W6285" i="17"/>
  <c r="W6286" i="17"/>
  <c r="W6287" i="17"/>
  <c r="W6288" i="17"/>
  <c r="W6289" i="17"/>
  <c r="W6290" i="17"/>
  <c r="W6291" i="17"/>
  <c r="W6292" i="17"/>
  <c r="W6293" i="17"/>
  <c r="W6294" i="17"/>
  <c r="W6295" i="17"/>
  <c r="W6296" i="17"/>
  <c r="W6297" i="17"/>
  <c r="W6298" i="17"/>
  <c r="W6299" i="17"/>
  <c r="W6300" i="17"/>
  <c r="W6301" i="17"/>
  <c r="W6302" i="17"/>
  <c r="W6303" i="17"/>
  <c r="W6304" i="17"/>
  <c r="W6305" i="17"/>
  <c r="W6306" i="17"/>
  <c r="W6307" i="17"/>
  <c r="W6308" i="17"/>
  <c r="W6309" i="17"/>
  <c r="W6310" i="17"/>
  <c r="W6311" i="17"/>
  <c r="W6312" i="17"/>
  <c r="W6313" i="17"/>
  <c r="W6314" i="17"/>
  <c r="W6315" i="17"/>
  <c r="W6316" i="17"/>
  <c r="W6317" i="17"/>
  <c r="W6318" i="17"/>
  <c r="W6319" i="17"/>
  <c r="W6320" i="17"/>
  <c r="W6321" i="17"/>
  <c r="W6322" i="17"/>
  <c r="W6323" i="17"/>
  <c r="W6324" i="17"/>
  <c r="W6325" i="17"/>
  <c r="W6326" i="17"/>
  <c r="W6327" i="17"/>
  <c r="W6328" i="17"/>
  <c r="W6329" i="17"/>
  <c r="W6330" i="17"/>
  <c r="W6331" i="17"/>
  <c r="W6332" i="17"/>
  <c r="W6333" i="17"/>
  <c r="W6334" i="17"/>
  <c r="W6335" i="17"/>
  <c r="W6336" i="17"/>
  <c r="W6337" i="17"/>
  <c r="W6338" i="17"/>
  <c r="W6339" i="17"/>
  <c r="W6340" i="17"/>
  <c r="W6341" i="17"/>
  <c r="W6342" i="17"/>
  <c r="W6343" i="17"/>
  <c r="W6344" i="17"/>
  <c r="W6345" i="17"/>
  <c r="W6346" i="17"/>
  <c r="W6347" i="17"/>
  <c r="W6348" i="17"/>
  <c r="W6349" i="17"/>
  <c r="W6350" i="17"/>
  <c r="W6351" i="17"/>
  <c r="W6352" i="17"/>
  <c r="W6353" i="17"/>
  <c r="W6354" i="17"/>
  <c r="W6355" i="17"/>
  <c r="W6356" i="17"/>
  <c r="W6357" i="17"/>
  <c r="W6358" i="17"/>
  <c r="W6359" i="17"/>
  <c r="W6360" i="17"/>
  <c r="W6361" i="17"/>
  <c r="W6362" i="17"/>
  <c r="W6363" i="17"/>
  <c r="W6364" i="17"/>
  <c r="W6365" i="17"/>
  <c r="W6366" i="17"/>
  <c r="W6367" i="17"/>
  <c r="W6368" i="17"/>
  <c r="W6369" i="17"/>
  <c r="W6370" i="17"/>
  <c r="W6371" i="17"/>
  <c r="W6372" i="17"/>
  <c r="W6373" i="17"/>
  <c r="W6374" i="17"/>
  <c r="W6375" i="17"/>
  <c r="W6376" i="17"/>
  <c r="W6377" i="17"/>
  <c r="W6378" i="17"/>
  <c r="W6379" i="17"/>
  <c r="W6380" i="17"/>
  <c r="W6381" i="17"/>
  <c r="W6382" i="17"/>
  <c r="W6383" i="17"/>
  <c r="W6384" i="17"/>
  <c r="W6385" i="17"/>
  <c r="W6386" i="17"/>
  <c r="W6387" i="17"/>
  <c r="W6388" i="17"/>
  <c r="W6389" i="17"/>
  <c r="W6390" i="17"/>
  <c r="W6391" i="17"/>
  <c r="W6392" i="17"/>
  <c r="W6393" i="17"/>
  <c r="W6394" i="17"/>
  <c r="W6395" i="17"/>
  <c r="W6396" i="17"/>
  <c r="W6397" i="17"/>
  <c r="W6398" i="17"/>
  <c r="W6399" i="17"/>
  <c r="W6400" i="17"/>
  <c r="W6401" i="17"/>
  <c r="W6402" i="17"/>
  <c r="W6403" i="17"/>
  <c r="W6404" i="17"/>
  <c r="W6405" i="17"/>
  <c r="W6406" i="17"/>
  <c r="W6407" i="17"/>
  <c r="W6408" i="17"/>
  <c r="W6409" i="17"/>
  <c r="W6410" i="17"/>
  <c r="W6411" i="17"/>
  <c r="W6412" i="17"/>
  <c r="W6413" i="17"/>
  <c r="W6414" i="17"/>
  <c r="W6415" i="17"/>
  <c r="W6416" i="17"/>
  <c r="W6417" i="17"/>
  <c r="W6418" i="17"/>
  <c r="W6419" i="17"/>
  <c r="W6420" i="17"/>
  <c r="W6421" i="17"/>
  <c r="W6422" i="17"/>
  <c r="W6423" i="17"/>
  <c r="W6424" i="17"/>
  <c r="W6425" i="17"/>
  <c r="W6426" i="17"/>
  <c r="W6427" i="17"/>
  <c r="W6428" i="17"/>
  <c r="W6429" i="17"/>
  <c r="W6430" i="17"/>
  <c r="W6431" i="17"/>
  <c r="W6432" i="17"/>
  <c r="W6433" i="17"/>
  <c r="W6434" i="17"/>
  <c r="W6435" i="17"/>
  <c r="W6436" i="17"/>
  <c r="W6437" i="17"/>
  <c r="W6438" i="17"/>
  <c r="W6439" i="17"/>
  <c r="W6440" i="17"/>
  <c r="W6441" i="17"/>
  <c r="W6442" i="17"/>
  <c r="W6443" i="17"/>
  <c r="W6444" i="17"/>
  <c r="W6445" i="17"/>
  <c r="W6446" i="17"/>
  <c r="W6447" i="17"/>
  <c r="W6448" i="17"/>
  <c r="W6449" i="17"/>
  <c r="W6450" i="17"/>
  <c r="W6451" i="17"/>
  <c r="W6452" i="17"/>
  <c r="W6453" i="17"/>
  <c r="W6454" i="17"/>
  <c r="W6455" i="17"/>
  <c r="W6456" i="17"/>
  <c r="W6457" i="17"/>
  <c r="W6458" i="17"/>
  <c r="W6459" i="17"/>
  <c r="W6460" i="17"/>
  <c r="W6461" i="17"/>
  <c r="W6462" i="17"/>
  <c r="W6463" i="17"/>
  <c r="W6464" i="17"/>
  <c r="W6465" i="17"/>
  <c r="W6466" i="17"/>
  <c r="W6467" i="17"/>
  <c r="W6468" i="17"/>
  <c r="W6469" i="17"/>
  <c r="W6470" i="17"/>
  <c r="W6471" i="17"/>
  <c r="W6472" i="17"/>
  <c r="W6473" i="17"/>
  <c r="W6474" i="17"/>
  <c r="W6475" i="17"/>
  <c r="W6476" i="17"/>
  <c r="W6477" i="17"/>
  <c r="W6478" i="17"/>
  <c r="W6479" i="17"/>
  <c r="W6480" i="17"/>
  <c r="W6481" i="17"/>
  <c r="W6482" i="17"/>
  <c r="W6483" i="17"/>
  <c r="W6484" i="17"/>
  <c r="W6485" i="17"/>
  <c r="W6486" i="17"/>
  <c r="W6487" i="17"/>
  <c r="W6488" i="17"/>
  <c r="W6489" i="17"/>
  <c r="W6490" i="17"/>
  <c r="W6491" i="17"/>
  <c r="W6492" i="17"/>
  <c r="W6493" i="17"/>
  <c r="W6494" i="17"/>
  <c r="W6495" i="17"/>
  <c r="W6496" i="17"/>
  <c r="W6497" i="17"/>
  <c r="W6498" i="17"/>
  <c r="W6499" i="17"/>
  <c r="W6500" i="17"/>
  <c r="W6501" i="17"/>
  <c r="W6502" i="17"/>
  <c r="W6503" i="17"/>
  <c r="W6504" i="17"/>
  <c r="W6505" i="17"/>
  <c r="W6506" i="17"/>
  <c r="W6507" i="17"/>
  <c r="W6508" i="17"/>
  <c r="W6509" i="17"/>
  <c r="W6510" i="17"/>
  <c r="W6511" i="17"/>
  <c r="W6512" i="17"/>
  <c r="W6513" i="17"/>
  <c r="W6514" i="17"/>
  <c r="W6515" i="17"/>
  <c r="W6516" i="17"/>
  <c r="W6517" i="17"/>
  <c r="W6518" i="17"/>
  <c r="W6519" i="17"/>
  <c r="W6520" i="17"/>
  <c r="W6521" i="17"/>
  <c r="W6522" i="17"/>
  <c r="W6523" i="17"/>
  <c r="W6524" i="17"/>
  <c r="W6525" i="17"/>
  <c r="W6526" i="17"/>
  <c r="W6527" i="17"/>
  <c r="W6528" i="17"/>
  <c r="W6529" i="17"/>
  <c r="W6530" i="17"/>
  <c r="W6531" i="17"/>
  <c r="W6532" i="17"/>
  <c r="W6533" i="17"/>
  <c r="W6534" i="17"/>
  <c r="W6535" i="17"/>
  <c r="W6536" i="17"/>
  <c r="W6537" i="17"/>
  <c r="W6538" i="17"/>
  <c r="W6539" i="17"/>
  <c r="W6540" i="17"/>
  <c r="W6541" i="17"/>
  <c r="W6542" i="17"/>
  <c r="W6543" i="17"/>
  <c r="W6544" i="17"/>
  <c r="W6545" i="17"/>
  <c r="W6546" i="17"/>
  <c r="W6547" i="17"/>
  <c r="W6548" i="17"/>
  <c r="W6549" i="17"/>
  <c r="W6550" i="17"/>
  <c r="W6551" i="17"/>
  <c r="W6552" i="17"/>
  <c r="W6553" i="17"/>
  <c r="W6554" i="17"/>
  <c r="W6555" i="17"/>
  <c r="W6556" i="17"/>
  <c r="W6557" i="17"/>
  <c r="W6558" i="17"/>
  <c r="W6559" i="17"/>
  <c r="W6560" i="17"/>
  <c r="W6561" i="17"/>
  <c r="W6562" i="17"/>
  <c r="W6563" i="17"/>
  <c r="W6564" i="17"/>
  <c r="W6565" i="17"/>
  <c r="W6566" i="17"/>
  <c r="W6567" i="17"/>
  <c r="W6568" i="17"/>
  <c r="W6569" i="17"/>
  <c r="W6570" i="17"/>
  <c r="W6571" i="17"/>
  <c r="W6572" i="17"/>
  <c r="W6573" i="17"/>
  <c r="W6574" i="17"/>
  <c r="W6575" i="17"/>
  <c r="W6576" i="17"/>
  <c r="W6577" i="17"/>
  <c r="W6578" i="17"/>
  <c r="W6579" i="17"/>
  <c r="W6580" i="17"/>
  <c r="W6581" i="17"/>
  <c r="W6582" i="17"/>
  <c r="W6583" i="17"/>
  <c r="W6584" i="17"/>
  <c r="W6585" i="17"/>
  <c r="W6586" i="17"/>
  <c r="W6587" i="17"/>
  <c r="W6588" i="17"/>
  <c r="W6589" i="17"/>
  <c r="W6590" i="17"/>
  <c r="W6591" i="17"/>
  <c r="W6592" i="17"/>
  <c r="W6593" i="17"/>
  <c r="W6594" i="17"/>
  <c r="W6595" i="17"/>
  <c r="W6596" i="17"/>
  <c r="W6597" i="17"/>
  <c r="W6598" i="17"/>
  <c r="W6599" i="17"/>
  <c r="W6600" i="17"/>
  <c r="W6601" i="17"/>
  <c r="W6602" i="17"/>
  <c r="W6603" i="17"/>
  <c r="W6604" i="17"/>
  <c r="W6605" i="17"/>
  <c r="W6606" i="17"/>
  <c r="W6607" i="17"/>
  <c r="W6608" i="17"/>
  <c r="W6609" i="17"/>
  <c r="W6610" i="17"/>
  <c r="W6611" i="17"/>
  <c r="W6612" i="17"/>
  <c r="W6613" i="17"/>
  <c r="W6614" i="17"/>
  <c r="W6615" i="17"/>
  <c r="W6616" i="17"/>
  <c r="W6617" i="17"/>
  <c r="W6618" i="17"/>
  <c r="W6619" i="17"/>
  <c r="W6620" i="17"/>
  <c r="W6621" i="17"/>
  <c r="W6622" i="17"/>
  <c r="W6623" i="17"/>
  <c r="W6624" i="17"/>
  <c r="W6625" i="17"/>
  <c r="W6626" i="17"/>
  <c r="W6627" i="17"/>
  <c r="W6628" i="17"/>
  <c r="W6629" i="17"/>
  <c r="W6630" i="17"/>
  <c r="W6631" i="17"/>
  <c r="W6632" i="17"/>
  <c r="W6633" i="17"/>
  <c r="W6634" i="17"/>
  <c r="W6635" i="17"/>
  <c r="W6636" i="17"/>
  <c r="W6637" i="17"/>
  <c r="W6638" i="17"/>
  <c r="W6639" i="17"/>
  <c r="W6640" i="17"/>
  <c r="W6641" i="17"/>
  <c r="W6642" i="17"/>
  <c r="W6643" i="17"/>
  <c r="W6644" i="17"/>
  <c r="W6645" i="17"/>
  <c r="W6646" i="17"/>
  <c r="W6647" i="17"/>
  <c r="W6648" i="17"/>
  <c r="W6649" i="17"/>
  <c r="W6650" i="17"/>
  <c r="W6651" i="17"/>
  <c r="W6652" i="17"/>
  <c r="W6653" i="17"/>
  <c r="W6654" i="17"/>
  <c r="W6655" i="17"/>
  <c r="W6656" i="17"/>
  <c r="W6657" i="17"/>
  <c r="W6658" i="17"/>
  <c r="W6659" i="17"/>
  <c r="W6660" i="17"/>
  <c r="W6661" i="17"/>
  <c r="W6662" i="17"/>
  <c r="W6663" i="17"/>
  <c r="W6664" i="17"/>
  <c r="W6665" i="17"/>
  <c r="W6666" i="17"/>
  <c r="W6667" i="17"/>
  <c r="W6668" i="17"/>
  <c r="W6669" i="17"/>
  <c r="W6670" i="17"/>
  <c r="W6671" i="17"/>
  <c r="W6672" i="17"/>
  <c r="W6673" i="17"/>
  <c r="W6674" i="17"/>
  <c r="W6675" i="17"/>
  <c r="W6676" i="17"/>
  <c r="W6677" i="17"/>
  <c r="W6678" i="17"/>
  <c r="W6679" i="17"/>
  <c r="W6680" i="17"/>
  <c r="W6681" i="17"/>
  <c r="W6682" i="17"/>
  <c r="W6683" i="17"/>
  <c r="W6684" i="17"/>
  <c r="W6685" i="17"/>
  <c r="W6686" i="17"/>
  <c r="W6687" i="17"/>
  <c r="W6688" i="17"/>
  <c r="W6689" i="17"/>
  <c r="W6690" i="17"/>
  <c r="W6691" i="17"/>
  <c r="W6692" i="17"/>
  <c r="W6693" i="17"/>
  <c r="W6694" i="17"/>
  <c r="W6695" i="17"/>
  <c r="W6696" i="17"/>
  <c r="W6697" i="17"/>
  <c r="W6698" i="17"/>
  <c r="W6699" i="17"/>
  <c r="W6700" i="17"/>
  <c r="W6701" i="17"/>
  <c r="W6702" i="17"/>
  <c r="W6703" i="17"/>
  <c r="W6704" i="17"/>
  <c r="W6705" i="17"/>
  <c r="W6706" i="17"/>
  <c r="W6707" i="17"/>
  <c r="W6708" i="17"/>
  <c r="W6709" i="17"/>
  <c r="W6710" i="17"/>
  <c r="W6711" i="17"/>
  <c r="W6712" i="17"/>
  <c r="W6713" i="17"/>
  <c r="W6714" i="17"/>
  <c r="W6715" i="17"/>
  <c r="W6716" i="17"/>
  <c r="W6717" i="17"/>
  <c r="W6718" i="17"/>
  <c r="W6719" i="17"/>
  <c r="W6720" i="17"/>
  <c r="W6721" i="17"/>
  <c r="W6722" i="17"/>
  <c r="W6723" i="17"/>
  <c r="W6724" i="17"/>
  <c r="W6725" i="17"/>
  <c r="W6726" i="17"/>
  <c r="W6727" i="17"/>
  <c r="W6728" i="17"/>
  <c r="W6729" i="17"/>
  <c r="W6730" i="17"/>
  <c r="W6731" i="17"/>
  <c r="W6732" i="17"/>
  <c r="W6733" i="17"/>
  <c r="W6734" i="17"/>
  <c r="W6735" i="17"/>
  <c r="W6736" i="17"/>
  <c r="W6737" i="17"/>
  <c r="W6738" i="17"/>
  <c r="W6739" i="17"/>
  <c r="W6740" i="17"/>
  <c r="W6741" i="17"/>
  <c r="W6742" i="17"/>
  <c r="W6743" i="17"/>
  <c r="W6744" i="17"/>
  <c r="W6745" i="17"/>
  <c r="W6746" i="17"/>
  <c r="W6747" i="17"/>
  <c r="W6748" i="17"/>
  <c r="W6749" i="17"/>
  <c r="W6750" i="17"/>
  <c r="W6751" i="17"/>
  <c r="W6752" i="17"/>
  <c r="W6753" i="17"/>
  <c r="W6754" i="17"/>
  <c r="W6755" i="17"/>
  <c r="W6756" i="17"/>
  <c r="W6757" i="17"/>
  <c r="W6758" i="17"/>
  <c r="W6759" i="17"/>
  <c r="W6760" i="17"/>
  <c r="W6761" i="17"/>
  <c r="W6762" i="17"/>
  <c r="W6763" i="17"/>
  <c r="W6764" i="17"/>
  <c r="W6765" i="17"/>
  <c r="W6766" i="17"/>
  <c r="W6767" i="17"/>
  <c r="W6768" i="17"/>
  <c r="W6769" i="17"/>
  <c r="W6770" i="17"/>
  <c r="W6771" i="17"/>
  <c r="W6772" i="17"/>
  <c r="W6773" i="17"/>
  <c r="W6774" i="17"/>
  <c r="W6775" i="17"/>
  <c r="W6776" i="17"/>
  <c r="W6777" i="17"/>
  <c r="W6778" i="17"/>
  <c r="W6779" i="17"/>
  <c r="W6780" i="17"/>
  <c r="W6781" i="17"/>
  <c r="W6782" i="17"/>
  <c r="W6783" i="17"/>
  <c r="W6784" i="17"/>
  <c r="W6785" i="17"/>
  <c r="W6786" i="17"/>
  <c r="W6787" i="17"/>
  <c r="W6788" i="17"/>
  <c r="W6789" i="17"/>
  <c r="W6790" i="17"/>
  <c r="W6791" i="17"/>
  <c r="W6792" i="17"/>
  <c r="W6793" i="17"/>
  <c r="W6794" i="17"/>
  <c r="W6795" i="17"/>
  <c r="W6796" i="17"/>
  <c r="W6797" i="17"/>
  <c r="W6798" i="17"/>
  <c r="W6799" i="17"/>
  <c r="W6800" i="17"/>
  <c r="W6801" i="17"/>
  <c r="W6802" i="17"/>
  <c r="W6803" i="17"/>
  <c r="W6804" i="17"/>
  <c r="W6805" i="17"/>
  <c r="W6806" i="17"/>
  <c r="W6807" i="17"/>
  <c r="W6808" i="17"/>
  <c r="W6809" i="17"/>
  <c r="W6810" i="17"/>
  <c r="W6811" i="17"/>
  <c r="W6812" i="17"/>
  <c r="W6813" i="17"/>
  <c r="W6814" i="17"/>
  <c r="W6815" i="17"/>
  <c r="W6816" i="17"/>
  <c r="W6817" i="17"/>
  <c r="W6818" i="17"/>
  <c r="W6819" i="17"/>
  <c r="W6820" i="17"/>
  <c r="W6821" i="17"/>
  <c r="W6822" i="17"/>
  <c r="W6823" i="17"/>
  <c r="W6824" i="17"/>
  <c r="W6825" i="17"/>
  <c r="W6826" i="17"/>
  <c r="W6827" i="17"/>
  <c r="W6828" i="17"/>
  <c r="W6829" i="17"/>
  <c r="W6830" i="17"/>
  <c r="W6831" i="17"/>
  <c r="W6832" i="17"/>
  <c r="W6833" i="17"/>
  <c r="W6834" i="17"/>
  <c r="W6835" i="17"/>
  <c r="W6836" i="17"/>
  <c r="W6837" i="17"/>
  <c r="W6838" i="17"/>
  <c r="W6839" i="17"/>
  <c r="W6840" i="17"/>
  <c r="W6841" i="17"/>
  <c r="W6842" i="17"/>
  <c r="W6843" i="17"/>
  <c r="W6844" i="17"/>
  <c r="W6845" i="17"/>
  <c r="W6846" i="17"/>
  <c r="W6847" i="17"/>
  <c r="W6848" i="17"/>
  <c r="W6849" i="17"/>
  <c r="W6850" i="17"/>
  <c r="W6851" i="17"/>
  <c r="W6852" i="17"/>
  <c r="W6853" i="17"/>
  <c r="W6854" i="17"/>
  <c r="W6855" i="17"/>
  <c r="W6856" i="17"/>
  <c r="W6857" i="17"/>
  <c r="W6858" i="17"/>
  <c r="W6859" i="17"/>
  <c r="W6860" i="17"/>
  <c r="W6861" i="17"/>
  <c r="W6862" i="17"/>
  <c r="W6863" i="17"/>
  <c r="W6864" i="17"/>
  <c r="W6865" i="17"/>
  <c r="W6866" i="17"/>
  <c r="W6867" i="17"/>
  <c r="W6868" i="17"/>
  <c r="W6869" i="17"/>
  <c r="W6870" i="17"/>
  <c r="W6871" i="17"/>
  <c r="W6872" i="17"/>
  <c r="W6873" i="17"/>
  <c r="W6874" i="17"/>
  <c r="W6875" i="17"/>
  <c r="W6876" i="17"/>
  <c r="W6877" i="17"/>
  <c r="W6878" i="17"/>
  <c r="W6879" i="17"/>
  <c r="W6880" i="17"/>
  <c r="W6881" i="17"/>
  <c r="W6882" i="17"/>
  <c r="W6883" i="17"/>
  <c r="W6884" i="17"/>
  <c r="W6885" i="17"/>
  <c r="W6886" i="17"/>
  <c r="W6887" i="17"/>
  <c r="W6888" i="17"/>
  <c r="W6889" i="17"/>
  <c r="W6890" i="17"/>
  <c r="W6891" i="17"/>
  <c r="W6892" i="17"/>
  <c r="W6893" i="17"/>
  <c r="W6894" i="17"/>
  <c r="W6895" i="17"/>
  <c r="W6896" i="17"/>
  <c r="W6897" i="17"/>
  <c r="W6898" i="17"/>
  <c r="W6899" i="17"/>
  <c r="W6900" i="17"/>
  <c r="W6901" i="17"/>
  <c r="W6902" i="17"/>
  <c r="W6903" i="17"/>
  <c r="W6904" i="17"/>
  <c r="W6905" i="17"/>
  <c r="W6906" i="17"/>
  <c r="W6907" i="17"/>
  <c r="W6908" i="17"/>
  <c r="W6909" i="17"/>
  <c r="W6910" i="17"/>
  <c r="W6911" i="17"/>
  <c r="W6912" i="17"/>
  <c r="W6913" i="17"/>
  <c r="W6914" i="17"/>
  <c r="W6915" i="17"/>
  <c r="W6916" i="17"/>
  <c r="W6917" i="17"/>
  <c r="W6918" i="17"/>
  <c r="W6919" i="17"/>
  <c r="W6920" i="17"/>
  <c r="W6921" i="17"/>
  <c r="W6922" i="17"/>
  <c r="W6923" i="17"/>
  <c r="W6924" i="17"/>
  <c r="W6925" i="17"/>
  <c r="W6926" i="17"/>
  <c r="W6927" i="17"/>
  <c r="W6928" i="17"/>
  <c r="W6929" i="17"/>
  <c r="W6930" i="17"/>
  <c r="W6931" i="17"/>
  <c r="W6932" i="17"/>
  <c r="W6933" i="17"/>
  <c r="W6934" i="17"/>
  <c r="W6935" i="17"/>
  <c r="W6936" i="17"/>
  <c r="W6937" i="17"/>
  <c r="W6938" i="17"/>
  <c r="W6939" i="17"/>
  <c r="W6940" i="17"/>
  <c r="W6941" i="17"/>
  <c r="W6942" i="17"/>
  <c r="W6943" i="17"/>
  <c r="W6944" i="17"/>
  <c r="W6945" i="17"/>
  <c r="W6946" i="17"/>
  <c r="W6947" i="17"/>
  <c r="W6948" i="17"/>
  <c r="W6949" i="17"/>
  <c r="W6950" i="17"/>
  <c r="W6951" i="17"/>
  <c r="W6952" i="17"/>
  <c r="W6953" i="17"/>
  <c r="W6954" i="17"/>
  <c r="W6955" i="17"/>
  <c r="W6956" i="17"/>
  <c r="W6957" i="17"/>
  <c r="W6958" i="17"/>
  <c r="W6959" i="17"/>
  <c r="W6960" i="17"/>
  <c r="W6961" i="17"/>
  <c r="W6962" i="17"/>
  <c r="W6963" i="17"/>
  <c r="W6964" i="17"/>
  <c r="W6965" i="17"/>
  <c r="W6966" i="17"/>
  <c r="W6967" i="17"/>
  <c r="W6968" i="17"/>
  <c r="W6969" i="17"/>
  <c r="W6970" i="17"/>
  <c r="W6971" i="17"/>
  <c r="W6972" i="17"/>
  <c r="W6973" i="17"/>
  <c r="W6974" i="17"/>
  <c r="W6975" i="17"/>
  <c r="W6976" i="17"/>
  <c r="W6977" i="17"/>
  <c r="W6978" i="17"/>
  <c r="W6979" i="17"/>
  <c r="W6980" i="17"/>
  <c r="W6981" i="17"/>
  <c r="W6982" i="17"/>
  <c r="W6983" i="17"/>
  <c r="W6984" i="17"/>
  <c r="W6985" i="17"/>
  <c r="W6986" i="17"/>
  <c r="W6987" i="17"/>
  <c r="W6988" i="17"/>
  <c r="W6989" i="17"/>
  <c r="W6990" i="17"/>
  <c r="W6991" i="17"/>
  <c r="W6992" i="17"/>
  <c r="W6993" i="17"/>
  <c r="W6994" i="17"/>
  <c r="W6995" i="17"/>
  <c r="W6996" i="17"/>
  <c r="W6997" i="17"/>
  <c r="W6998" i="17"/>
  <c r="W6999" i="17"/>
  <c r="W7000" i="17"/>
  <c r="W7001" i="17"/>
  <c r="W7002" i="17"/>
  <c r="W7003" i="17"/>
  <c r="W7004" i="17"/>
  <c r="W7005" i="17"/>
  <c r="W7006" i="17"/>
  <c r="W7007" i="17"/>
  <c r="W7008" i="17"/>
  <c r="W7009" i="17"/>
  <c r="W7010" i="17"/>
  <c r="W7011" i="17"/>
  <c r="W7012" i="17"/>
  <c r="W7013" i="17"/>
  <c r="W7014" i="17"/>
  <c r="W7015" i="17"/>
  <c r="W7016" i="17"/>
  <c r="W7017" i="17"/>
  <c r="W7018" i="17"/>
  <c r="W7019" i="17"/>
  <c r="W7020" i="17"/>
  <c r="W7021" i="17"/>
  <c r="W7022" i="17"/>
  <c r="W7023" i="17"/>
  <c r="W7024" i="17"/>
  <c r="W7025" i="17"/>
  <c r="W7026" i="17"/>
  <c r="W7027" i="17"/>
  <c r="W7028" i="17"/>
  <c r="W7029" i="17"/>
  <c r="W7030" i="17"/>
  <c r="W7031" i="17"/>
  <c r="W7032" i="17"/>
  <c r="W7033" i="17"/>
  <c r="W7034" i="17"/>
  <c r="W7035" i="17"/>
  <c r="W7036" i="17"/>
  <c r="W7037" i="17"/>
  <c r="W7038" i="17"/>
  <c r="W7039" i="17"/>
  <c r="W7040" i="17"/>
  <c r="W7041" i="17"/>
  <c r="W7042" i="17"/>
  <c r="W7043" i="17"/>
  <c r="W7044" i="17"/>
  <c r="W7045" i="17"/>
  <c r="W7046" i="17"/>
  <c r="W7047" i="17"/>
  <c r="W7048" i="17"/>
  <c r="W7049" i="17"/>
  <c r="W7050" i="17"/>
  <c r="W7051" i="17"/>
  <c r="W7052" i="17"/>
  <c r="W7053" i="17"/>
  <c r="W7054" i="17"/>
  <c r="W7055" i="17"/>
  <c r="W7056" i="17"/>
  <c r="W7057" i="17"/>
  <c r="W7058" i="17"/>
  <c r="W7059" i="17"/>
  <c r="W7060" i="17"/>
  <c r="W7061" i="17"/>
  <c r="W7062" i="17"/>
  <c r="W7063" i="17"/>
  <c r="W7064" i="17"/>
  <c r="W7065" i="17"/>
  <c r="W7066" i="17"/>
  <c r="W7067" i="17"/>
  <c r="W7068" i="17"/>
  <c r="W7069" i="17"/>
  <c r="W7070" i="17"/>
  <c r="W7071" i="17"/>
  <c r="W7072" i="17"/>
  <c r="W7073" i="17"/>
  <c r="W7074" i="17"/>
  <c r="W7075" i="17"/>
  <c r="W7076" i="17"/>
  <c r="W7077" i="17"/>
  <c r="W7078" i="17"/>
  <c r="W7079" i="17"/>
  <c r="W7080" i="17"/>
  <c r="W7081" i="17"/>
  <c r="W7082" i="17"/>
  <c r="W7083" i="17"/>
  <c r="W7084" i="17"/>
  <c r="W7085" i="17"/>
  <c r="W7086" i="17"/>
  <c r="W7087" i="17"/>
  <c r="W7088" i="17"/>
  <c r="W7089" i="17"/>
  <c r="W7090" i="17"/>
  <c r="W7091" i="17"/>
  <c r="W7092" i="17"/>
  <c r="W7093" i="17"/>
  <c r="W7094" i="17"/>
  <c r="W7095" i="17"/>
  <c r="W7096" i="17"/>
  <c r="W7097" i="17"/>
  <c r="W7098" i="17"/>
  <c r="W7099" i="17"/>
  <c r="W7100" i="17"/>
  <c r="W7101" i="17"/>
  <c r="W7102" i="17"/>
  <c r="W7103" i="17"/>
  <c r="W7104" i="17"/>
  <c r="W7105" i="17"/>
  <c r="W7106" i="17"/>
  <c r="W7107" i="17"/>
  <c r="W7108" i="17"/>
  <c r="W7109" i="17"/>
  <c r="W7110" i="17"/>
  <c r="W7111" i="17"/>
  <c r="W7112" i="17"/>
  <c r="W7113" i="17"/>
  <c r="W7114" i="17"/>
  <c r="W7115" i="17"/>
  <c r="W7116" i="17"/>
  <c r="W7117" i="17"/>
  <c r="W7118" i="17"/>
  <c r="W7119" i="17"/>
  <c r="W7120" i="17"/>
  <c r="W7121" i="17"/>
  <c r="W7122" i="17"/>
  <c r="W7123" i="17"/>
  <c r="W7124" i="17"/>
  <c r="W7125" i="17"/>
  <c r="W7126" i="17"/>
  <c r="W7127" i="17"/>
  <c r="W7128" i="17"/>
  <c r="W7129" i="17"/>
  <c r="W7130" i="17"/>
  <c r="W7131" i="17"/>
  <c r="W7132" i="17"/>
  <c r="W7133" i="17"/>
  <c r="W7134" i="17"/>
  <c r="W7135" i="17"/>
  <c r="W7136" i="17"/>
  <c r="W7137" i="17"/>
  <c r="W7138" i="17"/>
  <c r="W7139" i="17"/>
  <c r="W7140" i="17"/>
  <c r="W7141" i="17"/>
  <c r="W7142" i="17"/>
  <c r="W7143" i="17"/>
  <c r="W7144" i="17"/>
  <c r="W7145" i="17"/>
  <c r="W7146" i="17"/>
  <c r="W7147" i="17"/>
  <c r="W7148" i="17"/>
  <c r="W7149" i="17"/>
  <c r="W7150" i="17"/>
  <c r="W7151" i="17"/>
  <c r="W7152" i="17"/>
  <c r="W7153" i="17"/>
  <c r="W7154" i="17"/>
  <c r="W7155" i="17"/>
  <c r="W7156" i="17"/>
  <c r="W7157" i="17"/>
  <c r="W7158" i="17"/>
  <c r="W7159" i="17"/>
  <c r="W7160" i="17"/>
  <c r="W7161" i="17"/>
  <c r="W7162" i="17"/>
  <c r="W7163" i="17"/>
  <c r="W7164" i="17"/>
  <c r="W7165" i="17"/>
  <c r="W7166" i="17"/>
  <c r="W7167" i="17"/>
  <c r="W7168" i="17"/>
  <c r="W7169" i="17"/>
  <c r="W7170" i="17"/>
  <c r="W7171" i="17"/>
  <c r="W7172" i="17"/>
  <c r="W7173" i="17"/>
  <c r="W7174" i="17"/>
  <c r="W7175" i="17"/>
  <c r="W7176" i="17"/>
  <c r="W7177" i="17"/>
  <c r="W7178" i="17"/>
  <c r="W7179" i="17"/>
  <c r="W7180" i="17"/>
  <c r="W7181" i="17"/>
  <c r="W7182" i="17"/>
  <c r="W7183" i="17"/>
  <c r="W7184" i="17"/>
  <c r="W7185" i="17"/>
  <c r="W7186" i="17"/>
  <c r="W7187" i="17"/>
  <c r="W7188" i="17"/>
  <c r="W7189" i="17"/>
  <c r="W7190" i="17"/>
  <c r="W7191" i="17"/>
  <c r="W7192" i="17"/>
  <c r="W7193" i="17"/>
  <c r="W7194" i="17"/>
  <c r="W7195" i="17"/>
  <c r="W7196" i="17"/>
  <c r="W7197" i="17"/>
  <c r="W7198" i="17"/>
  <c r="W7199" i="17"/>
  <c r="W7200" i="17"/>
  <c r="W7201" i="17"/>
  <c r="W7202" i="17"/>
  <c r="W7203" i="17"/>
  <c r="W7204" i="17"/>
  <c r="W7205" i="17"/>
  <c r="W7206" i="17"/>
  <c r="W7207" i="17"/>
  <c r="W7208" i="17"/>
  <c r="W7209" i="17"/>
  <c r="W7210" i="17"/>
  <c r="W7211" i="17"/>
  <c r="W7212" i="17"/>
  <c r="W7213" i="17"/>
  <c r="W7214" i="17"/>
  <c r="W7215" i="17"/>
  <c r="W7216" i="17"/>
  <c r="W7217" i="17"/>
  <c r="W7218" i="17"/>
  <c r="W7219" i="17"/>
  <c r="W7220" i="17"/>
  <c r="W7221" i="17"/>
  <c r="W7222" i="17"/>
  <c r="W7223" i="17"/>
  <c r="W7224" i="17"/>
  <c r="W7225" i="17"/>
  <c r="W7226" i="17"/>
  <c r="W7227" i="17"/>
  <c r="W7228" i="17"/>
  <c r="W7229" i="17"/>
  <c r="W7230" i="17"/>
  <c r="W7231" i="17"/>
  <c r="W7232" i="17"/>
  <c r="W7233" i="17"/>
  <c r="W7234" i="17"/>
  <c r="W7235" i="17"/>
  <c r="W7236" i="17"/>
  <c r="W7237" i="17"/>
  <c r="W7238" i="17"/>
  <c r="W7239" i="17"/>
  <c r="W7240" i="17"/>
  <c r="W7241" i="17"/>
  <c r="W7242" i="17"/>
  <c r="W7243" i="17"/>
  <c r="W7244" i="17"/>
  <c r="W7245" i="17"/>
  <c r="W7246" i="17"/>
  <c r="W7247" i="17"/>
  <c r="W7248" i="17"/>
  <c r="W7249" i="17"/>
  <c r="W7250" i="17"/>
  <c r="W7251" i="17"/>
  <c r="W7252" i="17"/>
  <c r="W7253" i="17"/>
  <c r="W7254" i="17"/>
  <c r="W7255" i="17"/>
  <c r="W7256" i="17"/>
  <c r="W7257" i="17"/>
  <c r="W7258" i="17"/>
  <c r="W7259" i="17"/>
  <c r="W7260" i="17"/>
  <c r="W7261" i="17"/>
  <c r="W7262" i="17"/>
  <c r="W7263" i="17"/>
  <c r="W7264" i="17"/>
  <c r="W7265" i="17"/>
  <c r="W7266" i="17"/>
  <c r="W7267" i="17"/>
  <c r="W7268" i="17"/>
  <c r="W7269" i="17"/>
  <c r="W7270" i="17"/>
  <c r="W7271" i="17"/>
  <c r="W7272" i="17"/>
  <c r="W7273" i="17"/>
  <c r="W7274" i="17"/>
  <c r="W7275" i="17"/>
  <c r="W7276" i="17"/>
  <c r="W7277" i="17"/>
  <c r="W7278" i="17"/>
  <c r="W7279" i="17"/>
  <c r="W7280" i="17"/>
  <c r="W7281" i="17"/>
  <c r="W7282" i="17"/>
  <c r="W7283" i="17"/>
  <c r="W7284" i="17"/>
  <c r="W7285" i="17"/>
  <c r="W7286" i="17"/>
  <c r="W7287" i="17"/>
  <c r="W7288" i="17"/>
  <c r="W7289" i="17"/>
  <c r="W7290" i="17"/>
  <c r="W7291" i="17"/>
  <c r="W7292" i="17"/>
  <c r="W7293" i="17"/>
  <c r="W7294" i="17"/>
  <c r="W7295" i="17"/>
  <c r="W7296" i="17"/>
  <c r="W7297" i="17"/>
  <c r="W7298" i="17"/>
  <c r="W7299" i="17"/>
  <c r="W7300" i="17"/>
  <c r="W7301" i="17"/>
  <c r="W7302" i="17"/>
  <c r="W7303" i="17"/>
  <c r="W7304" i="17"/>
  <c r="W7305" i="17"/>
  <c r="W7306" i="17"/>
  <c r="W7307" i="17"/>
  <c r="W7308" i="17"/>
  <c r="W7309" i="17"/>
  <c r="W7310" i="17"/>
  <c r="W7311" i="17"/>
  <c r="W7312" i="17"/>
  <c r="W7313" i="17"/>
  <c r="W7314" i="17"/>
  <c r="W7315" i="17"/>
  <c r="W7316" i="17"/>
  <c r="W7317" i="17"/>
  <c r="W7318" i="17"/>
  <c r="W7319" i="17"/>
  <c r="W7320" i="17"/>
  <c r="W7321" i="17"/>
  <c r="W7322" i="17"/>
  <c r="W7323" i="17"/>
  <c r="W7324" i="17"/>
  <c r="W7325" i="17"/>
  <c r="W7326" i="17"/>
  <c r="W7327" i="17"/>
  <c r="W7328" i="17"/>
  <c r="W7329" i="17"/>
  <c r="W7330" i="17"/>
  <c r="W7331" i="17"/>
  <c r="W7332" i="17"/>
  <c r="W7333" i="17"/>
  <c r="W7334" i="17"/>
  <c r="W7335" i="17"/>
  <c r="W7336" i="17"/>
  <c r="W7337" i="17"/>
  <c r="W7338" i="17"/>
  <c r="W7339" i="17"/>
  <c r="W7340" i="17"/>
  <c r="W7341" i="17"/>
  <c r="W7342" i="17"/>
  <c r="W7343" i="17"/>
  <c r="W7344" i="17"/>
  <c r="W7345" i="17"/>
  <c r="W7346" i="17"/>
  <c r="W7347" i="17"/>
  <c r="W7348" i="17"/>
  <c r="W7349" i="17"/>
  <c r="W7350" i="17"/>
  <c r="W7351" i="17"/>
  <c r="W7352" i="17"/>
  <c r="W7353" i="17"/>
  <c r="W7354" i="17"/>
  <c r="W7355" i="17"/>
  <c r="W7356" i="17"/>
  <c r="W7357" i="17"/>
  <c r="W7358" i="17"/>
  <c r="W7359" i="17"/>
  <c r="W7360" i="17"/>
  <c r="W7361" i="17"/>
  <c r="W7362" i="17"/>
  <c r="W7363" i="17"/>
  <c r="W7364" i="17"/>
  <c r="W7365" i="17"/>
  <c r="W7366" i="17"/>
  <c r="W7367" i="17"/>
  <c r="W7368" i="17"/>
  <c r="W7369" i="17"/>
  <c r="W7370" i="17"/>
  <c r="W7371" i="17"/>
  <c r="W7372" i="17"/>
  <c r="W7373" i="17"/>
  <c r="W7374" i="17"/>
  <c r="W7375" i="17"/>
  <c r="W7376" i="17"/>
  <c r="W7377" i="17"/>
  <c r="W7378" i="17"/>
  <c r="W7379" i="17"/>
  <c r="W7380" i="17"/>
  <c r="W7381" i="17"/>
  <c r="W7382" i="17"/>
  <c r="W7383" i="17"/>
  <c r="W7384" i="17"/>
  <c r="W7385" i="17"/>
  <c r="W7386" i="17"/>
  <c r="W7387" i="17"/>
  <c r="W7388" i="17"/>
  <c r="W7389" i="17"/>
  <c r="W7390" i="17"/>
  <c r="W7391" i="17"/>
  <c r="W7392" i="17"/>
  <c r="W7393" i="17"/>
  <c r="W7394" i="17"/>
  <c r="W7395" i="17"/>
  <c r="W7396" i="17"/>
  <c r="W7397" i="17"/>
  <c r="W7398" i="17"/>
  <c r="W7399" i="17"/>
  <c r="W7400" i="17"/>
  <c r="W7401" i="17"/>
  <c r="W7402" i="17"/>
  <c r="W7403" i="17"/>
  <c r="W7404" i="17"/>
  <c r="W7405" i="17"/>
  <c r="W7406" i="17"/>
  <c r="W7407" i="17"/>
  <c r="W7408" i="17"/>
  <c r="W7409" i="17"/>
  <c r="W7410" i="17"/>
  <c r="W7411" i="17"/>
  <c r="W7412" i="17"/>
  <c r="W7413" i="17"/>
  <c r="W7414" i="17"/>
  <c r="W7415" i="17"/>
  <c r="W7416" i="17"/>
  <c r="W7417" i="17"/>
  <c r="W7418" i="17"/>
  <c r="W7419" i="17"/>
  <c r="W7420" i="17"/>
  <c r="W7421" i="17"/>
  <c r="W7422" i="17"/>
  <c r="W7423" i="17"/>
  <c r="W7424" i="17"/>
  <c r="W7425" i="17"/>
  <c r="W7426" i="17"/>
  <c r="W7427" i="17"/>
  <c r="W7428" i="17"/>
  <c r="W7429" i="17"/>
  <c r="W7430" i="17"/>
  <c r="W7431" i="17"/>
  <c r="W7432" i="17"/>
  <c r="W7433" i="17"/>
  <c r="W7434" i="17"/>
  <c r="W7435" i="17"/>
  <c r="W7436" i="17"/>
  <c r="W7437" i="17"/>
  <c r="W7438" i="17"/>
  <c r="W7439" i="17"/>
  <c r="W7440" i="17"/>
  <c r="W7441" i="17"/>
  <c r="W7442" i="17"/>
  <c r="W7443" i="17"/>
  <c r="W7444" i="17"/>
  <c r="W7445" i="17"/>
  <c r="W7446" i="17"/>
  <c r="W7447" i="17"/>
  <c r="W7448" i="17"/>
  <c r="W7449" i="17"/>
  <c r="W7450" i="17"/>
  <c r="W7451" i="17"/>
  <c r="W7452" i="17"/>
  <c r="W7453" i="17"/>
  <c r="W7454" i="17"/>
  <c r="W7455" i="17"/>
  <c r="W7456" i="17"/>
  <c r="W7457" i="17"/>
  <c r="W7458" i="17"/>
  <c r="W7459" i="17"/>
  <c r="W7460" i="17"/>
  <c r="W7461" i="17"/>
  <c r="W7462" i="17"/>
  <c r="W7463" i="17"/>
  <c r="W7464" i="17"/>
  <c r="W7465" i="17"/>
  <c r="W7466" i="17"/>
  <c r="W7467" i="17"/>
  <c r="W7468" i="17"/>
  <c r="W7469" i="17"/>
  <c r="W7470" i="17"/>
  <c r="W7471" i="17"/>
  <c r="W7472" i="17"/>
  <c r="W7473" i="17"/>
  <c r="W7474" i="17"/>
  <c r="W7475" i="17"/>
  <c r="W7476" i="17"/>
  <c r="W7477" i="17"/>
  <c r="W7478" i="17"/>
  <c r="W7479" i="17"/>
  <c r="W7480" i="17"/>
  <c r="W7481" i="17"/>
  <c r="W7482" i="17"/>
  <c r="W7483" i="17"/>
  <c r="W7484" i="17"/>
  <c r="W7485" i="17"/>
  <c r="W7486" i="17"/>
  <c r="W7487" i="17"/>
  <c r="W7488" i="17"/>
  <c r="W7489" i="17"/>
  <c r="W7490" i="17"/>
  <c r="W7491" i="17"/>
  <c r="W7492" i="17"/>
  <c r="W7493" i="17"/>
  <c r="W7494" i="17"/>
  <c r="W7495" i="17"/>
  <c r="W7496" i="17"/>
  <c r="W7497" i="17"/>
  <c r="W7498" i="17"/>
  <c r="W7499" i="17"/>
  <c r="W7500" i="17"/>
  <c r="W7501" i="17"/>
  <c r="W7502" i="17"/>
  <c r="W7503" i="17"/>
  <c r="W7504" i="17"/>
  <c r="W7505" i="17"/>
  <c r="W7506" i="17"/>
  <c r="W7507" i="17"/>
  <c r="W7508" i="17"/>
  <c r="W7509" i="17"/>
  <c r="W7510" i="17"/>
  <c r="W7511" i="17"/>
  <c r="W7512" i="17"/>
  <c r="W7513" i="17"/>
  <c r="W7514" i="17"/>
  <c r="W7515" i="17"/>
  <c r="W7516" i="17"/>
  <c r="W7517" i="17"/>
  <c r="W7518" i="17"/>
  <c r="W7519" i="17"/>
  <c r="W7520" i="17"/>
  <c r="W7521" i="17"/>
  <c r="W7522" i="17"/>
  <c r="W7523" i="17"/>
  <c r="W7524" i="17"/>
  <c r="W7525" i="17"/>
  <c r="W7526" i="17"/>
  <c r="W7527" i="17"/>
  <c r="W7528" i="17"/>
  <c r="W7529" i="17"/>
  <c r="W7530" i="17"/>
  <c r="W7531" i="17"/>
  <c r="W7532" i="17"/>
  <c r="W7533" i="17"/>
  <c r="W7534" i="17"/>
  <c r="W7535" i="17"/>
  <c r="W7536" i="17"/>
  <c r="W7537" i="17"/>
  <c r="W7538" i="17"/>
  <c r="W7539" i="17"/>
  <c r="W7540" i="17"/>
  <c r="W7541" i="17"/>
  <c r="W7542" i="17"/>
  <c r="W7543" i="17"/>
  <c r="W7544" i="17"/>
  <c r="W7545" i="17"/>
  <c r="W7546" i="17"/>
  <c r="W7547" i="17"/>
  <c r="W7548" i="17"/>
  <c r="W7549" i="17"/>
  <c r="W7550" i="17"/>
  <c r="W7551" i="17"/>
  <c r="W7552" i="17"/>
  <c r="W7553" i="17"/>
  <c r="W7554" i="17"/>
  <c r="W7555" i="17"/>
  <c r="W7556" i="17"/>
  <c r="W7557" i="17"/>
  <c r="W7558" i="17"/>
  <c r="W7559" i="17"/>
  <c r="W7560" i="17"/>
  <c r="W7561" i="17"/>
  <c r="W7562" i="17"/>
  <c r="W7563" i="17"/>
  <c r="W7564" i="17"/>
  <c r="W7565" i="17"/>
  <c r="W7566" i="17"/>
  <c r="W7567" i="17"/>
  <c r="W7568" i="17"/>
  <c r="W7569" i="17"/>
  <c r="W7570" i="17"/>
  <c r="W7571" i="17"/>
  <c r="W7572" i="17"/>
  <c r="W7573" i="17"/>
  <c r="W7574" i="17"/>
  <c r="W7575" i="17"/>
  <c r="W7576" i="17"/>
  <c r="W7577" i="17"/>
  <c r="W7578" i="17"/>
  <c r="W7579" i="17"/>
  <c r="W7580" i="17"/>
  <c r="W7581" i="17"/>
  <c r="W7582" i="17"/>
  <c r="W7583" i="17"/>
  <c r="W7584" i="17"/>
  <c r="W7585" i="17"/>
  <c r="W7586" i="17"/>
  <c r="W7587" i="17"/>
  <c r="W7588" i="17"/>
  <c r="W7589" i="17"/>
  <c r="W7590" i="17"/>
  <c r="W7591" i="17"/>
  <c r="W7592" i="17"/>
  <c r="W7593" i="17"/>
  <c r="W7594" i="17"/>
  <c r="W7595" i="17"/>
  <c r="W7596" i="17"/>
  <c r="W7597" i="17"/>
  <c r="W7598" i="17"/>
  <c r="W7599" i="17"/>
  <c r="W7600" i="17"/>
  <c r="W7601" i="17"/>
  <c r="W7602" i="17"/>
  <c r="W7603" i="17"/>
  <c r="W7604" i="17"/>
  <c r="W7605" i="17"/>
  <c r="W7606" i="17"/>
  <c r="W7607" i="17"/>
  <c r="W7608" i="17"/>
  <c r="W7609" i="17"/>
  <c r="W7610" i="17"/>
  <c r="W7611" i="17"/>
  <c r="W7612" i="17"/>
  <c r="W7613" i="17"/>
  <c r="W7614" i="17"/>
  <c r="W7615" i="17"/>
  <c r="W7616" i="17"/>
  <c r="W7617" i="17"/>
  <c r="W7618" i="17"/>
  <c r="W7619" i="17"/>
  <c r="W7620" i="17"/>
  <c r="W7621" i="17"/>
  <c r="W7622" i="17"/>
  <c r="W7623" i="17"/>
  <c r="W7624" i="17"/>
  <c r="W7625" i="17"/>
  <c r="W7626" i="17"/>
  <c r="W7627" i="17"/>
  <c r="W7628" i="17"/>
  <c r="W7629" i="17"/>
  <c r="W7630" i="17"/>
  <c r="W7631" i="17"/>
  <c r="W7632" i="17"/>
  <c r="W7633" i="17"/>
  <c r="W7634" i="17"/>
  <c r="W7635" i="17"/>
  <c r="W7636" i="17"/>
  <c r="W7637" i="17"/>
  <c r="W7638" i="17"/>
  <c r="W7639" i="17"/>
  <c r="W7640" i="17"/>
  <c r="W7641" i="17"/>
  <c r="W7642" i="17"/>
  <c r="W7643" i="17"/>
  <c r="W7644" i="17"/>
  <c r="W7645" i="17"/>
  <c r="W7646" i="17"/>
  <c r="W7647" i="17"/>
  <c r="W7648" i="17"/>
  <c r="W7649" i="17"/>
  <c r="W7650" i="17"/>
  <c r="W7651" i="17"/>
  <c r="W7652" i="17"/>
  <c r="W7653" i="17"/>
  <c r="W7654" i="17"/>
  <c r="W7655" i="17"/>
  <c r="W7656" i="17"/>
  <c r="W7657" i="17"/>
  <c r="W7658" i="17"/>
  <c r="W7659" i="17"/>
  <c r="W7660" i="17"/>
  <c r="W7661" i="17"/>
  <c r="W7662" i="17"/>
  <c r="W7663" i="17"/>
  <c r="W7664" i="17"/>
  <c r="W7665" i="17"/>
  <c r="W7666" i="17"/>
  <c r="W7667" i="17"/>
  <c r="W7668" i="17"/>
  <c r="W7669" i="17"/>
  <c r="W7670" i="17"/>
  <c r="W7671" i="17"/>
  <c r="W7672" i="17"/>
  <c r="W7673" i="17"/>
  <c r="W7674" i="17"/>
  <c r="W7675" i="17"/>
  <c r="W7676" i="17"/>
  <c r="W7677" i="17"/>
  <c r="W7678" i="17"/>
  <c r="W7679" i="17"/>
  <c r="W7680" i="17"/>
  <c r="W7681" i="17"/>
  <c r="W7682" i="17"/>
  <c r="W7683" i="17"/>
  <c r="W7684" i="17"/>
  <c r="W7685" i="17"/>
  <c r="W7686" i="17"/>
  <c r="W7687" i="17"/>
  <c r="W7688" i="17"/>
  <c r="W7689" i="17"/>
  <c r="W7690" i="17"/>
  <c r="W7691" i="17"/>
  <c r="W7692" i="17"/>
  <c r="W7693" i="17"/>
  <c r="W7694" i="17"/>
  <c r="W7695" i="17"/>
  <c r="W7696" i="17"/>
  <c r="W7697" i="17"/>
  <c r="W7698" i="17"/>
  <c r="W7699" i="17"/>
  <c r="W7700" i="17"/>
  <c r="W7701" i="17"/>
  <c r="W7702" i="17"/>
  <c r="W7703" i="17"/>
  <c r="W7704" i="17"/>
  <c r="W7705" i="17"/>
  <c r="W7706" i="17"/>
  <c r="W7707" i="17"/>
  <c r="W7708" i="17"/>
  <c r="W7709" i="17"/>
  <c r="W7710" i="17"/>
  <c r="W7711" i="17"/>
  <c r="W7712" i="17"/>
  <c r="W7713" i="17"/>
  <c r="W7714" i="17"/>
  <c r="W7715" i="17"/>
  <c r="W7716" i="17"/>
  <c r="W7717" i="17"/>
  <c r="W7718" i="17"/>
  <c r="W7719" i="17"/>
  <c r="W7720" i="17"/>
  <c r="W7721" i="17"/>
  <c r="W7722" i="17"/>
  <c r="W7723" i="17"/>
  <c r="W7724" i="17"/>
  <c r="W7725" i="17"/>
  <c r="W7726" i="17"/>
  <c r="W7727" i="17"/>
  <c r="W7728" i="17"/>
  <c r="W7729" i="17"/>
  <c r="W7730" i="17"/>
  <c r="W7731" i="17"/>
  <c r="W7732" i="17"/>
  <c r="W7733" i="17"/>
  <c r="W7734" i="17"/>
  <c r="W7735" i="17"/>
  <c r="W7736" i="17"/>
  <c r="W7737" i="17"/>
  <c r="W7738" i="17"/>
  <c r="W7739" i="17"/>
  <c r="W7740" i="17"/>
  <c r="W7741" i="17"/>
  <c r="W7742" i="17"/>
  <c r="W7743" i="17"/>
  <c r="W7744" i="17"/>
  <c r="W7745" i="17"/>
  <c r="W7746" i="17"/>
  <c r="W7747" i="17"/>
  <c r="W7748" i="17"/>
  <c r="W7749" i="17"/>
  <c r="W7750" i="17"/>
  <c r="W7751" i="17"/>
  <c r="W7752" i="17"/>
  <c r="W7753" i="17"/>
  <c r="W7754" i="17"/>
  <c r="W7755" i="17"/>
  <c r="W7756" i="17"/>
  <c r="W7757" i="17"/>
  <c r="W7758" i="17"/>
  <c r="W7759" i="17"/>
  <c r="W7760" i="17"/>
  <c r="W7761" i="17"/>
  <c r="W7762" i="17"/>
  <c r="W7763" i="17"/>
  <c r="W7764" i="17"/>
  <c r="W7765" i="17"/>
  <c r="W7766" i="17"/>
  <c r="W7767" i="17"/>
  <c r="W7768" i="17"/>
  <c r="W7769" i="17"/>
  <c r="W7770" i="17"/>
  <c r="W7771" i="17"/>
  <c r="W7772" i="17"/>
  <c r="W7773" i="17"/>
  <c r="W7774" i="17"/>
  <c r="W7775" i="17"/>
  <c r="W7776" i="17"/>
  <c r="W7777" i="17"/>
  <c r="W7778" i="17"/>
  <c r="W7779" i="17"/>
  <c r="W7780" i="17"/>
  <c r="W7781" i="17"/>
  <c r="W7782" i="17"/>
  <c r="W7783" i="17"/>
  <c r="W7784" i="17"/>
  <c r="W7785" i="17"/>
  <c r="W7786" i="17"/>
  <c r="W7787" i="17"/>
  <c r="W7788" i="17"/>
  <c r="W7789" i="17"/>
  <c r="W7790" i="17"/>
  <c r="W7791" i="17"/>
  <c r="W7792" i="17"/>
  <c r="W7793" i="17"/>
  <c r="W7794" i="17"/>
  <c r="W7795" i="17"/>
  <c r="W7796" i="17"/>
  <c r="W7797" i="17"/>
  <c r="W7798" i="17"/>
  <c r="W7799" i="17"/>
  <c r="W7800" i="17"/>
  <c r="W7801" i="17"/>
  <c r="W7802" i="17"/>
  <c r="W7803" i="17"/>
  <c r="W7804" i="17"/>
  <c r="W7805" i="17"/>
  <c r="W7806" i="17"/>
  <c r="W7807" i="17"/>
  <c r="W7808" i="17"/>
  <c r="W7809" i="17"/>
  <c r="W7810" i="17"/>
  <c r="W7811" i="17"/>
  <c r="W7812" i="17"/>
  <c r="W7813" i="17"/>
  <c r="W7814" i="17"/>
  <c r="W7815" i="17"/>
  <c r="W7816" i="17"/>
  <c r="W7817" i="17"/>
  <c r="W7818" i="17"/>
  <c r="W7819" i="17"/>
  <c r="W7820" i="17"/>
  <c r="W7821" i="17"/>
  <c r="W7822" i="17"/>
  <c r="W7823" i="17"/>
  <c r="W7824" i="17"/>
  <c r="W7825" i="17"/>
  <c r="W7826" i="17"/>
  <c r="W7827" i="17"/>
  <c r="W7828" i="17"/>
  <c r="W7829" i="17"/>
  <c r="W7830" i="17"/>
  <c r="W7831" i="17"/>
  <c r="W7832" i="17"/>
  <c r="W7833" i="17"/>
  <c r="W7834" i="17"/>
  <c r="W7835" i="17"/>
  <c r="W7836" i="17"/>
  <c r="W7837" i="17"/>
  <c r="W7838" i="17"/>
  <c r="W7839" i="17"/>
  <c r="W7840" i="17"/>
  <c r="W7841" i="17"/>
  <c r="W7842" i="17"/>
  <c r="W7843" i="17"/>
  <c r="W7844" i="17"/>
  <c r="W7845" i="17"/>
  <c r="W7846" i="17"/>
  <c r="W7847" i="17"/>
  <c r="W7848" i="17"/>
  <c r="W7849" i="17"/>
  <c r="W7850" i="17"/>
  <c r="W7851" i="17"/>
  <c r="W7852" i="17"/>
  <c r="W7853" i="17"/>
  <c r="W7854" i="17"/>
  <c r="W7855" i="17"/>
  <c r="W7856" i="17"/>
  <c r="W7857" i="17"/>
  <c r="W7858" i="17"/>
  <c r="W7859" i="17"/>
  <c r="W7860" i="17"/>
  <c r="W7861" i="17"/>
  <c r="W7862" i="17"/>
  <c r="W7863" i="17"/>
  <c r="W7864" i="17"/>
  <c r="W7865" i="17"/>
  <c r="W7866" i="17"/>
  <c r="W7867" i="17"/>
  <c r="W7868" i="17"/>
  <c r="W7869" i="17"/>
  <c r="W7870" i="17"/>
  <c r="W7871" i="17"/>
  <c r="W7872" i="17"/>
  <c r="W7873" i="17"/>
  <c r="W7874" i="17"/>
  <c r="W7875" i="17"/>
  <c r="W7876" i="17"/>
  <c r="W7877" i="17"/>
  <c r="W7878" i="17"/>
  <c r="W7879" i="17"/>
  <c r="W7880" i="17"/>
  <c r="W7881" i="17"/>
  <c r="W7882" i="17"/>
  <c r="W7883" i="17"/>
  <c r="W7884" i="17"/>
  <c r="W7885" i="17"/>
  <c r="W7886" i="17"/>
  <c r="W7887" i="17"/>
  <c r="W7888" i="17"/>
  <c r="W7889" i="17"/>
  <c r="W7890" i="17"/>
  <c r="W7891" i="17"/>
  <c r="W7892" i="17"/>
  <c r="W7893" i="17"/>
  <c r="W7894" i="17"/>
  <c r="W7895" i="17"/>
  <c r="W7896" i="17"/>
  <c r="W7897" i="17"/>
  <c r="W7898" i="17"/>
  <c r="W7899" i="17"/>
  <c r="W7900" i="17"/>
  <c r="W7901" i="17"/>
  <c r="W7902" i="17"/>
  <c r="W7903" i="17"/>
  <c r="W7904" i="17"/>
  <c r="W7905" i="17"/>
  <c r="W7906" i="17"/>
  <c r="W7907" i="17"/>
  <c r="W7908" i="17"/>
  <c r="W7909" i="17"/>
  <c r="W7910" i="17"/>
  <c r="W7911" i="17"/>
  <c r="W7912" i="17"/>
  <c r="W7913" i="17"/>
  <c r="W7914" i="17"/>
  <c r="W7915" i="17"/>
  <c r="W7916" i="17"/>
  <c r="W7917" i="17"/>
  <c r="W7918" i="17"/>
  <c r="W7919" i="17"/>
  <c r="W7920" i="17"/>
  <c r="W7921" i="17"/>
  <c r="W7922" i="17"/>
  <c r="W7923" i="17"/>
  <c r="W7924" i="17"/>
  <c r="W7925" i="17"/>
  <c r="W7926" i="17"/>
  <c r="W7927" i="17"/>
  <c r="W7928" i="17"/>
  <c r="W7929" i="17"/>
  <c r="W7930" i="17"/>
  <c r="W7931" i="17"/>
  <c r="W7932" i="17"/>
  <c r="W7933" i="17"/>
  <c r="W7934" i="17"/>
  <c r="W7935" i="17"/>
  <c r="W7936" i="17"/>
  <c r="W7937" i="17"/>
  <c r="W7938" i="17"/>
  <c r="W7939" i="17"/>
  <c r="W7940" i="17"/>
  <c r="W7941" i="17"/>
  <c r="W7942" i="17"/>
  <c r="W7943" i="17"/>
  <c r="W7944" i="17"/>
  <c r="W7945" i="17"/>
  <c r="W7946" i="17"/>
  <c r="W7947" i="17"/>
  <c r="W7948" i="17"/>
  <c r="W7949" i="17"/>
  <c r="W7950" i="17"/>
  <c r="W7951" i="17"/>
  <c r="W7952" i="17"/>
  <c r="W7953" i="17"/>
  <c r="W7954" i="17"/>
  <c r="W7955" i="17"/>
  <c r="W7956" i="17"/>
  <c r="W7957" i="17"/>
  <c r="W7958" i="17"/>
  <c r="W7959" i="17"/>
  <c r="W7960" i="17"/>
  <c r="W7961" i="17"/>
  <c r="W7962" i="17"/>
  <c r="W7963" i="17"/>
  <c r="W7964" i="17"/>
  <c r="W7965" i="17"/>
  <c r="W7966" i="17"/>
  <c r="W7967" i="17"/>
  <c r="W7968" i="17"/>
  <c r="W7969" i="17"/>
  <c r="W7970" i="17"/>
  <c r="W7971" i="17"/>
  <c r="W7972" i="17"/>
  <c r="W7973" i="17"/>
  <c r="W7974" i="17"/>
  <c r="W7975" i="17"/>
  <c r="W7976" i="17"/>
  <c r="W7977" i="17"/>
  <c r="W7978" i="17"/>
  <c r="W7979" i="17"/>
  <c r="W7980" i="17"/>
  <c r="W7981" i="17"/>
  <c r="W7982" i="17"/>
  <c r="W7983" i="17"/>
  <c r="W7984" i="17"/>
  <c r="W7985" i="17"/>
  <c r="W7986" i="17"/>
  <c r="W7987" i="17"/>
  <c r="W7988" i="17"/>
  <c r="W7989" i="17"/>
  <c r="W7990" i="17"/>
  <c r="W7991" i="17"/>
  <c r="W7992" i="17"/>
  <c r="W7993" i="17"/>
  <c r="W7994" i="17"/>
  <c r="W7995" i="17"/>
  <c r="W7996" i="17"/>
  <c r="W7997" i="17"/>
  <c r="W7998" i="17"/>
  <c r="W7999" i="17"/>
  <c r="W8000" i="17"/>
  <c r="W8001" i="17"/>
  <c r="W8002" i="17"/>
  <c r="W8003" i="17"/>
  <c r="W8004" i="17"/>
  <c r="W8005" i="17"/>
  <c r="W8006" i="17"/>
  <c r="W8007" i="17"/>
  <c r="W8008" i="17"/>
  <c r="W8009" i="17"/>
  <c r="W8010" i="17"/>
  <c r="W8011" i="17"/>
  <c r="W8012" i="17"/>
  <c r="W8013" i="17"/>
  <c r="W8014" i="17"/>
  <c r="W8015" i="17"/>
  <c r="W8016" i="17"/>
  <c r="W8017" i="17"/>
  <c r="W8018" i="17"/>
  <c r="W8019" i="17"/>
  <c r="W8020" i="17"/>
  <c r="W8021" i="17"/>
  <c r="W8022" i="17"/>
  <c r="W8023" i="17"/>
  <c r="W8024" i="17"/>
  <c r="W8025" i="17"/>
  <c r="W8026" i="17"/>
  <c r="W8027" i="17"/>
  <c r="W8028" i="17"/>
  <c r="W8029" i="17"/>
  <c r="W8030" i="17"/>
  <c r="W8031" i="17"/>
  <c r="W8032" i="17"/>
  <c r="W8033" i="17"/>
  <c r="W8034" i="17"/>
  <c r="W8035" i="17"/>
  <c r="W8036" i="17"/>
  <c r="W8037" i="17"/>
  <c r="W8038" i="17"/>
  <c r="W8039" i="17"/>
  <c r="W8040" i="17"/>
  <c r="W8041" i="17"/>
  <c r="W8042" i="17"/>
  <c r="W8043" i="17"/>
  <c r="W8044" i="17"/>
  <c r="W8045" i="17"/>
  <c r="W8046" i="17"/>
  <c r="W8047" i="17"/>
  <c r="W8048" i="17"/>
  <c r="W8049" i="17"/>
  <c r="W8050" i="17"/>
  <c r="W8051" i="17"/>
  <c r="W8052" i="17"/>
  <c r="W8053" i="17"/>
  <c r="W8054" i="17"/>
  <c r="W8055" i="17"/>
  <c r="W8056" i="17"/>
  <c r="W8057" i="17"/>
  <c r="W8058" i="17"/>
  <c r="W8059" i="17"/>
  <c r="W8060" i="17"/>
  <c r="W8061" i="17"/>
  <c r="W8062" i="17"/>
  <c r="W8063" i="17"/>
  <c r="W8064" i="17"/>
  <c r="W8065" i="17"/>
  <c r="W8066" i="17"/>
  <c r="W8067" i="17"/>
  <c r="W8068" i="17"/>
  <c r="W8069" i="17"/>
  <c r="W8070" i="17"/>
  <c r="W8071" i="17"/>
  <c r="W8072" i="17"/>
  <c r="W8073" i="17"/>
  <c r="W8074" i="17"/>
  <c r="W8075" i="17"/>
  <c r="W8076" i="17"/>
  <c r="W8077" i="17"/>
  <c r="W8078" i="17"/>
  <c r="W8079" i="17"/>
  <c r="W8080" i="17"/>
  <c r="W8081" i="17"/>
  <c r="W8082" i="17"/>
  <c r="W8083" i="17"/>
  <c r="W8084" i="17"/>
  <c r="W8085" i="17"/>
  <c r="W8086" i="17"/>
  <c r="W8087" i="17"/>
  <c r="W8088" i="17"/>
  <c r="W8089" i="17"/>
  <c r="W8090" i="17"/>
  <c r="W8091" i="17"/>
  <c r="W8092" i="17"/>
  <c r="W8093" i="17"/>
  <c r="W8094" i="17"/>
  <c r="W8095" i="17"/>
  <c r="W8096" i="17"/>
  <c r="W8097" i="17"/>
  <c r="W8098" i="17"/>
  <c r="W8099" i="17"/>
  <c r="W8100" i="17"/>
  <c r="W8101" i="17"/>
  <c r="W8102" i="17"/>
  <c r="W8103" i="17"/>
  <c r="W8104" i="17"/>
  <c r="W8105" i="17"/>
  <c r="W8106" i="17"/>
  <c r="W8107" i="17"/>
  <c r="W8108" i="17"/>
  <c r="W8109" i="17"/>
  <c r="W8110" i="17"/>
  <c r="W8111" i="17"/>
  <c r="W8112" i="17"/>
  <c r="W8113" i="17"/>
  <c r="W8114" i="17"/>
  <c r="W8115" i="17"/>
  <c r="W8116" i="17"/>
  <c r="W8117" i="17"/>
  <c r="W8118" i="17"/>
  <c r="W8119" i="17"/>
  <c r="W8120" i="17"/>
  <c r="W8121" i="17"/>
  <c r="W8122" i="17"/>
  <c r="W8123" i="17"/>
  <c r="W8124" i="17"/>
  <c r="W8125" i="17"/>
  <c r="W8126" i="17"/>
  <c r="W8127" i="17"/>
  <c r="W8128" i="17"/>
  <c r="W8129" i="17"/>
  <c r="W8130" i="17"/>
  <c r="W8131" i="17"/>
  <c r="W8132" i="17"/>
  <c r="W8133" i="17"/>
  <c r="W8134" i="17"/>
  <c r="W8135" i="17"/>
  <c r="W8136" i="17"/>
  <c r="W8137" i="17"/>
  <c r="W8138" i="17"/>
  <c r="W8139" i="17"/>
  <c r="W8140" i="17"/>
  <c r="W8141" i="17"/>
  <c r="W8142" i="17"/>
  <c r="W8143" i="17"/>
  <c r="W8144" i="17"/>
  <c r="W8145" i="17"/>
  <c r="W8146" i="17"/>
  <c r="W8147" i="17"/>
  <c r="W8148" i="17"/>
  <c r="W8149" i="17"/>
  <c r="W8150" i="17"/>
  <c r="W8151" i="17"/>
  <c r="W8152" i="17"/>
  <c r="W8153" i="17"/>
  <c r="W8154" i="17"/>
  <c r="W8155" i="17"/>
  <c r="W8156" i="17"/>
  <c r="W8157" i="17"/>
  <c r="W8158" i="17"/>
  <c r="W8159" i="17"/>
  <c r="W8160" i="17"/>
  <c r="W8161" i="17"/>
  <c r="W8162" i="17"/>
  <c r="W8163" i="17"/>
  <c r="W8164" i="17"/>
  <c r="W8165" i="17"/>
  <c r="W8166" i="17"/>
  <c r="W8167" i="17"/>
  <c r="W8168" i="17"/>
  <c r="W8169" i="17"/>
  <c r="W8170" i="17"/>
  <c r="W8171" i="17"/>
  <c r="W8172" i="17"/>
  <c r="W8173" i="17"/>
  <c r="W8174" i="17"/>
  <c r="W8175" i="17"/>
  <c r="W8176" i="17"/>
  <c r="W8177" i="17"/>
  <c r="W8178" i="17"/>
  <c r="W8179" i="17"/>
  <c r="W8180" i="17"/>
  <c r="W8181" i="17"/>
  <c r="W8182" i="17"/>
  <c r="W8183" i="17"/>
  <c r="W8184" i="17"/>
  <c r="W8185" i="17"/>
  <c r="W8186" i="17"/>
  <c r="W8187" i="17"/>
  <c r="W8188" i="17"/>
  <c r="W8189" i="17"/>
  <c r="W8190" i="17"/>
  <c r="W8191" i="17"/>
  <c r="W8192" i="17"/>
  <c r="W8193" i="17"/>
  <c r="W8194" i="17"/>
  <c r="W8195" i="17"/>
  <c r="W8196" i="17"/>
  <c r="W8197" i="17"/>
  <c r="W8198" i="17"/>
  <c r="W8199" i="17"/>
  <c r="W8200" i="17"/>
  <c r="W8201" i="17"/>
  <c r="W8202" i="17"/>
  <c r="W8203" i="17"/>
  <c r="W8204" i="17"/>
  <c r="W8205" i="17"/>
  <c r="W8206" i="17"/>
  <c r="W8207" i="17"/>
  <c r="W8208" i="17"/>
  <c r="W8209" i="17"/>
  <c r="W8210" i="17"/>
  <c r="W8211" i="17"/>
  <c r="W8212" i="17"/>
  <c r="W8213" i="17"/>
  <c r="W8214" i="17"/>
  <c r="W8215" i="17"/>
  <c r="W8216" i="17"/>
  <c r="W8217" i="17"/>
  <c r="W8218" i="17"/>
  <c r="W8219" i="17"/>
  <c r="W8220" i="17"/>
  <c r="W8221" i="17"/>
  <c r="W8222" i="17"/>
  <c r="W8223" i="17"/>
  <c r="W8224" i="17"/>
  <c r="W8225" i="17"/>
  <c r="W8226" i="17"/>
  <c r="W8227" i="17"/>
  <c r="W8228" i="17"/>
  <c r="W8229" i="17"/>
  <c r="W8230" i="17"/>
  <c r="W8231" i="17"/>
  <c r="W8232" i="17"/>
  <c r="W8233" i="17"/>
  <c r="W8234" i="17"/>
  <c r="W8235" i="17"/>
  <c r="W8236" i="17"/>
  <c r="W8237" i="17"/>
  <c r="W8238" i="17"/>
  <c r="W8239" i="17"/>
  <c r="W8240" i="17"/>
  <c r="W8241" i="17"/>
  <c r="W8242" i="17"/>
  <c r="W8243" i="17"/>
  <c r="W8244" i="17"/>
  <c r="W8245" i="17"/>
  <c r="W8246" i="17"/>
  <c r="W8247" i="17"/>
  <c r="W8248" i="17"/>
  <c r="W8249" i="17"/>
  <c r="W8250" i="17"/>
  <c r="W8251" i="17"/>
  <c r="W8252" i="17"/>
  <c r="W8253" i="17"/>
  <c r="W8254" i="17"/>
  <c r="W8255" i="17"/>
  <c r="W8256" i="17"/>
  <c r="W8257" i="17"/>
  <c r="W8258" i="17"/>
  <c r="W8259" i="17"/>
  <c r="W8260" i="17"/>
  <c r="W8261" i="17"/>
  <c r="W8262" i="17"/>
  <c r="W8263" i="17"/>
  <c r="W8264" i="17"/>
  <c r="W8265" i="17"/>
  <c r="W8266" i="17"/>
  <c r="W8267" i="17"/>
  <c r="W8268" i="17"/>
  <c r="W8269" i="17"/>
  <c r="W8270" i="17"/>
  <c r="W8271" i="17"/>
  <c r="W8272" i="17"/>
  <c r="W8273" i="17"/>
  <c r="W8274" i="17"/>
  <c r="W8275" i="17"/>
  <c r="W8276" i="17"/>
  <c r="W8277" i="17"/>
  <c r="W8278" i="17"/>
  <c r="W8279" i="17"/>
  <c r="W8280" i="17"/>
  <c r="W8281" i="17"/>
  <c r="W8282" i="17"/>
  <c r="W8283" i="17"/>
  <c r="W8284" i="17"/>
  <c r="W8285" i="17"/>
  <c r="W8286" i="17"/>
  <c r="W8287" i="17"/>
  <c r="W8288" i="17"/>
  <c r="W8289" i="17"/>
  <c r="W8290" i="17"/>
  <c r="W8291" i="17"/>
  <c r="W8292" i="17"/>
  <c r="W8293" i="17"/>
  <c r="W8294" i="17"/>
  <c r="W8295" i="17"/>
  <c r="W8296" i="17"/>
  <c r="W8297" i="17"/>
  <c r="W8298" i="17"/>
  <c r="W8299" i="17"/>
  <c r="W8300" i="17"/>
  <c r="W8301" i="17"/>
  <c r="W8302" i="17"/>
  <c r="W8303" i="17"/>
  <c r="W8304" i="17"/>
  <c r="W8305" i="17"/>
  <c r="W8306" i="17"/>
  <c r="W8307" i="17"/>
  <c r="W8308" i="17"/>
  <c r="W8309" i="17"/>
  <c r="W8310" i="17"/>
  <c r="W8311" i="17"/>
  <c r="W8312" i="17"/>
  <c r="W8313" i="17"/>
  <c r="W8314" i="17"/>
  <c r="W8315" i="17"/>
  <c r="W8316" i="17"/>
  <c r="W8317" i="17"/>
  <c r="W8318" i="17"/>
  <c r="W8319" i="17"/>
  <c r="W8320" i="17"/>
  <c r="W8321" i="17"/>
  <c r="W8322" i="17"/>
  <c r="W8323" i="17"/>
  <c r="W8324" i="17"/>
  <c r="W8325" i="17"/>
  <c r="W8326" i="17"/>
  <c r="W8327" i="17"/>
  <c r="W8328" i="17"/>
  <c r="W8329" i="17"/>
  <c r="W8330" i="17"/>
  <c r="W8331" i="17"/>
  <c r="W8332" i="17"/>
  <c r="W8333" i="17"/>
  <c r="W8334" i="17"/>
  <c r="W8335" i="17"/>
  <c r="W8336" i="17"/>
  <c r="W8337" i="17"/>
  <c r="W8338" i="17"/>
  <c r="W8339" i="17"/>
  <c r="W8340" i="17"/>
  <c r="W8341" i="17"/>
  <c r="W8342" i="17"/>
  <c r="W8343" i="17"/>
  <c r="W8344" i="17"/>
  <c r="W8345" i="17"/>
  <c r="W8346" i="17"/>
  <c r="W8347" i="17"/>
  <c r="W8348" i="17"/>
  <c r="W8349" i="17"/>
  <c r="W8350" i="17"/>
  <c r="W8351" i="17"/>
  <c r="W8352" i="17"/>
  <c r="W8353" i="17"/>
  <c r="W8354" i="17"/>
  <c r="W8355" i="17"/>
  <c r="W8356" i="17"/>
  <c r="W8357" i="17"/>
  <c r="W8358" i="17"/>
  <c r="W8359" i="17"/>
  <c r="W8360" i="17"/>
  <c r="W8361" i="17"/>
  <c r="W8362" i="17"/>
  <c r="W8363" i="17"/>
  <c r="W8364" i="17"/>
  <c r="W8365" i="17"/>
  <c r="W8366" i="17"/>
  <c r="W8367" i="17"/>
  <c r="W8368" i="17"/>
  <c r="W8369" i="17"/>
  <c r="W8370" i="17"/>
  <c r="W8371" i="17"/>
  <c r="W8372" i="17"/>
  <c r="W8373" i="17"/>
  <c r="W8374" i="17"/>
  <c r="W8375" i="17"/>
  <c r="W8376" i="17"/>
  <c r="W8377" i="17"/>
  <c r="W8378" i="17"/>
  <c r="W8379" i="17"/>
  <c r="W8380" i="17"/>
  <c r="W8381" i="17"/>
  <c r="W8382" i="17"/>
  <c r="W8383" i="17"/>
  <c r="W8384" i="17"/>
  <c r="W8385" i="17"/>
  <c r="W8386" i="17"/>
  <c r="W8387" i="17"/>
  <c r="W8388" i="17"/>
  <c r="W8389" i="17"/>
  <c r="W8390" i="17"/>
  <c r="W8391" i="17"/>
  <c r="W8392" i="17"/>
  <c r="W8393" i="17"/>
  <c r="W8394" i="17"/>
  <c r="W8395" i="17"/>
  <c r="W8396" i="17"/>
  <c r="W8397" i="17"/>
  <c r="W8398" i="17"/>
  <c r="W8399" i="17"/>
  <c r="W8400" i="17"/>
  <c r="W8401" i="17"/>
  <c r="W8402" i="17"/>
  <c r="W8403" i="17"/>
  <c r="W8404" i="17"/>
  <c r="W8405" i="17"/>
  <c r="W8406" i="17"/>
  <c r="W8407" i="17"/>
  <c r="W8408" i="17"/>
  <c r="W8409" i="17"/>
  <c r="W8410" i="17"/>
  <c r="W8411" i="17"/>
  <c r="W8412" i="17"/>
  <c r="W8413" i="17"/>
  <c r="W8414" i="17"/>
  <c r="W8415" i="17"/>
  <c r="W8416" i="17"/>
  <c r="W8417" i="17"/>
  <c r="W8418" i="17"/>
  <c r="W8419" i="17"/>
  <c r="W8420" i="17"/>
  <c r="W8421" i="17"/>
  <c r="W8422" i="17"/>
  <c r="W8423" i="17"/>
  <c r="W8424" i="17"/>
  <c r="W8425" i="17"/>
  <c r="W8426" i="17"/>
  <c r="W8427" i="17"/>
  <c r="W8428" i="17"/>
  <c r="W8429" i="17"/>
  <c r="W8430" i="17"/>
  <c r="W8431" i="17"/>
  <c r="W8432" i="17"/>
  <c r="W8433" i="17"/>
  <c r="W8434" i="17"/>
  <c r="W8435" i="17"/>
  <c r="W8436" i="17"/>
  <c r="W8437" i="17"/>
  <c r="W8438" i="17"/>
  <c r="W8439" i="17"/>
  <c r="W8440" i="17"/>
  <c r="W8441" i="17"/>
  <c r="W8442" i="17"/>
  <c r="W8443" i="17"/>
  <c r="W8444" i="17"/>
  <c r="W8445" i="17"/>
  <c r="W8446" i="17"/>
  <c r="W8447" i="17"/>
  <c r="W8448" i="17"/>
  <c r="W8449" i="17"/>
  <c r="W8450" i="17"/>
  <c r="W8451" i="17"/>
  <c r="W8452" i="17"/>
  <c r="W8453" i="17"/>
  <c r="W8454" i="17"/>
  <c r="W8455" i="17"/>
  <c r="W8456" i="17"/>
  <c r="W8457" i="17"/>
  <c r="W8458" i="17"/>
  <c r="W8459" i="17"/>
  <c r="W8460" i="17"/>
  <c r="W8461" i="17"/>
  <c r="W8462" i="17"/>
  <c r="W8463" i="17"/>
  <c r="W8464" i="17"/>
  <c r="W8465" i="17"/>
  <c r="W8466" i="17"/>
  <c r="W8467" i="17"/>
  <c r="W8468" i="17"/>
  <c r="W8469" i="17"/>
  <c r="W8470" i="17"/>
  <c r="W8471" i="17"/>
  <c r="W8472" i="17"/>
  <c r="W8473" i="17"/>
  <c r="W8474" i="17"/>
  <c r="W8475" i="17"/>
  <c r="W8476" i="17"/>
  <c r="W8477" i="17"/>
  <c r="W8478" i="17"/>
  <c r="W8479" i="17"/>
  <c r="W8480" i="17"/>
  <c r="W8481" i="17"/>
  <c r="W8482" i="17"/>
  <c r="W8483" i="17"/>
  <c r="W8484" i="17"/>
  <c r="W8485" i="17"/>
  <c r="W8486" i="17"/>
  <c r="W8487" i="17"/>
  <c r="W8488" i="17"/>
  <c r="W8489" i="17"/>
  <c r="W8490" i="17"/>
  <c r="W8491" i="17"/>
  <c r="W8492" i="17"/>
  <c r="W8493" i="17"/>
  <c r="W8494" i="17"/>
  <c r="W8495" i="17"/>
  <c r="W8496" i="17"/>
  <c r="W8497" i="17"/>
  <c r="W8498" i="17"/>
  <c r="W8499" i="17"/>
  <c r="W8500" i="17"/>
  <c r="W8501" i="17"/>
  <c r="W8502" i="17"/>
  <c r="W8503" i="17"/>
  <c r="W8504" i="17"/>
  <c r="W8505" i="17"/>
  <c r="W8506" i="17"/>
  <c r="W8507" i="17"/>
  <c r="W8508" i="17"/>
  <c r="W8509" i="17"/>
  <c r="W8510" i="17"/>
  <c r="W8511" i="17"/>
  <c r="W8512" i="17"/>
  <c r="W8513" i="17"/>
  <c r="W8514" i="17"/>
  <c r="W8515" i="17"/>
  <c r="W8516" i="17"/>
  <c r="W8517" i="17"/>
  <c r="W8518" i="17"/>
  <c r="W8519" i="17"/>
  <c r="W8520" i="17"/>
  <c r="W8521" i="17"/>
  <c r="W8522" i="17"/>
  <c r="W8523" i="17"/>
  <c r="W8524" i="17"/>
  <c r="W8525" i="17"/>
  <c r="W8526" i="17"/>
  <c r="W8527" i="17"/>
  <c r="W8528" i="17"/>
  <c r="W8529" i="17"/>
  <c r="W8530" i="17"/>
  <c r="W8531" i="17"/>
  <c r="W8532" i="17"/>
  <c r="W8533" i="17"/>
  <c r="W8534" i="17"/>
  <c r="W8535" i="17"/>
  <c r="W8536" i="17"/>
  <c r="W8537" i="17"/>
  <c r="W8538" i="17"/>
  <c r="W8539" i="17"/>
  <c r="W8540" i="17"/>
  <c r="W8541" i="17"/>
  <c r="W8542" i="17"/>
  <c r="W8543" i="17"/>
  <c r="W8544" i="17"/>
  <c r="W8545" i="17"/>
  <c r="W8546" i="17"/>
  <c r="W8547" i="17"/>
  <c r="W8548" i="17"/>
  <c r="W8549" i="17"/>
  <c r="W8550" i="17"/>
  <c r="W8551" i="17"/>
  <c r="W8552" i="17"/>
  <c r="W8553" i="17"/>
  <c r="W8554" i="17"/>
  <c r="W8555" i="17"/>
  <c r="W8556" i="17"/>
  <c r="W8557" i="17"/>
  <c r="W8558" i="17"/>
  <c r="W8559" i="17"/>
  <c r="W8560" i="17"/>
  <c r="W8561" i="17"/>
  <c r="W8562" i="17"/>
  <c r="W8563" i="17"/>
  <c r="W8564" i="17"/>
  <c r="W8565" i="17"/>
  <c r="W8566" i="17"/>
  <c r="W8567" i="17"/>
  <c r="W8568" i="17"/>
  <c r="W8569" i="17"/>
  <c r="W8570" i="17"/>
  <c r="W8571" i="17"/>
  <c r="W8572" i="17"/>
  <c r="W8573" i="17"/>
  <c r="W8574" i="17"/>
  <c r="W8575" i="17"/>
  <c r="W8576" i="17"/>
  <c r="W8577" i="17"/>
  <c r="W8578" i="17"/>
  <c r="W8579" i="17"/>
  <c r="W8580" i="17"/>
  <c r="W8581" i="17"/>
  <c r="W8582" i="17"/>
  <c r="W8583" i="17"/>
  <c r="W8584" i="17"/>
  <c r="W8585" i="17"/>
  <c r="W8586" i="17"/>
  <c r="W8587" i="17"/>
  <c r="W8588" i="17"/>
  <c r="W8589" i="17"/>
  <c r="W8590" i="17"/>
  <c r="W8591" i="17"/>
  <c r="W8592" i="17"/>
  <c r="W8593" i="17"/>
  <c r="W8594" i="17"/>
  <c r="W8595" i="17"/>
  <c r="W8596" i="17"/>
  <c r="W8597" i="17"/>
  <c r="W8598" i="17"/>
  <c r="W8599" i="17"/>
  <c r="W8600" i="17"/>
  <c r="W8601" i="17"/>
  <c r="W8602" i="17"/>
  <c r="W8603" i="17"/>
  <c r="W8604" i="17"/>
  <c r="W8605" i="17"/>
  <c r="W8606" i="17"/>
  <c r="W8607" i="17"/>
  <c r="W8608" i="17"/>
  <c r="W8609" i="17"/>
  <c r="W8610" i="17"/>
  <c r="W8611" i="17"/>
  <c r="W8612" i="17"/>
  <c r="W8613" i="17"/>
  <c r="W8614" i="17"/>
  <c r="W8615" i="17"/>
  <c r="W8616" i="17"/>
  <c r="W8617" i="17"/>
  <c r="W8618" i="17"/>
  <c r="W8619" i="17"/>
  <c r="W8620" i="17"/>
  <c r="W8621" i="17"/>
  <c r="W8622" i="17"/>
  <c r="W8623" i="17"/>
  <c r="W8624" i="17"/>
  <c r="W8625" i="17"/>
  <c r="W8626" i="17"/>
  <c r="W8627" i="17"/>
  <c r="W8628" i="17"/>
  <c r="W8629" i="17"/>
  <c r="W8630" i="17"/>
  <c r="W8631" i="17"/>
  <c r="W8632" i="17"/>
  <c r="W8633" i="17"/>
  <c r="W8634" i="17"/>
  <c r="W8635" i="17"/>
  <c r="W8636" i="17"/>
  <c r="W8637" i="17"/>
  <c r="W8638" i="17"/>
  <c r="W8639" i="17"/>
  <c r="W8640" i="17"/>
  <c r="W8641" i="17"/>
  <c r="W8642" i="17"/>
  <c r="W8643" i="17"/>
  <c r="W8644" i="17"/>
  <c r="W8645" i="17"/>
  <c r="W8646" i="17"/>
  <c r="W8647" i="17"/>
  <c r="W8648" i="17"/>
  <c r="W8649" i="17"/>
  <c r="W8650" i="17"/>
  <c r="W8651" i="17"/>
  <c r="W8652" i="17"/>
  <c r="W8653" i="17"/>
  <c r="W8654" i="17"/>
  <c r="W8655" i="17"/>
  <c r="W8656" i="17"/>
  <c r="W8657" i="17"/>
  <c r="W8658" i="17"/>
  <c r="W8659" i="17"/>
  <c r="W8660" i="17"/>
  <c r="W8661" i="17"/>
  <c r="W8662" i="17"/>
  <c r="W8663" i="17"/>
  <c r="W8664" i="17"/>
  <c r="W8665" i="17"/>
  <c r="W8666" i="17"/>
  <c r="W8667" i="17"/>
  <c r="W8668" i="17"/>
  <c r="W8669" i="17"/>
  <c r="W8670" i="17"/>
  <c r="W8671" i="17"/>
  <c r="W8672" i="17"/>
  <c r="W8673" i="17"/>
  <c r="W8674" i="17"/>
  <c r="W8675" i="17"/>
  <c r="W8676" i="17"/>
  <c r="W8677" i="17"/>
  <c r="W8678" i="17"/>
  <c r="W8679" i="17"/>
  <c r="W8680" i="17"/>
  <c r="W8681" i="17"/>
  <c r="W8682" i="17"/>
  <c r="W8683" i="17"/>
  <c r="W8684" i="17"/>
  <c r="W8685" i="17"/>
  <c r="W8686" i="17"/>
  <c r="W8687" i="17"/>
  <c r="W8688" i="17"/>
  <c r="W8689" i="17"/>
  <c r="W8690" i="17"/>
  <c r="W8691" i="17"/>
  <c r="W8692" i="17"/>
  <c r="W8693" i="17"/>
  <c r="W8694" i="17"/>
  <c r="W8695" i="17"/>
  <c r="W8696" i="17"/>
  <c r="W8697" i="17"/>
  <c r="W8698" i="17"/>
  <c r="W8699" i="17"/>
  <c r="W8700" i="17"/>
  <c r="W8701" i="17"/>
  <c r="W8702" i="17"/>
  <c r="W8703" i="17"/>
  <c r="W8704" i="17"/>
  <c r="W8705" i="17"/>
  <c r="W8706" i="17"/>
  <c r="W8707" i="17"/>
  <c r="W8708" i="17"/>
  <c r="W8709" i="17"/>
  <c r="W8710" i="17"/>
  <c r="W8711" i="17"/>
  <c r="W8712" i="17"/>
  <c r="W8713" i="17"/>
  <c r="W8714" i="17"/>
  <c r="W8715" i="17"/>
  <c r="W8716" i="17"/>
  <c r="W8717" i="17"/>
  <c r="W8718" i="17"/>
  <c r="W8719" i="17"/>
  <c r="W8720" i="17"/>
  <c r="W8721" i="17"/>
  <c r="W8722" i="17"/>
  <c r="W8723" i="17"/>
  <c r="W8724" i="17"/>
  <c r="W8725" i="17"/>
  <c r="W8726" i="17"/>
  <c r="W8727" i="17"/>
  <c r="W8728" i="17"/>
  <c r="W8729" i="17"/>
  <c r="W8730" i="17"/>
  <c r="W8731" i="17"/>
  <c r="W8732" i="17"/>
  <c r="W8733" i="17"/>
  <c r="W8734" i="17"/>
  <c r="W8735" i="17"/>
  <c r="W8736" i="17"/>
  <c r="W8737" i="17"/>
  <c r="W8738" i="17"/>
  <c r="W8739" i="17"/>
  <c r="W8740" i="17"/>
  <c r="W8741" i="17"/>
  <c r="W8742" i="17"/>
  <c r="W8743" i="17"/>
  <c r="W8744" i="17"/>
  <c r="W8745" i="17"/>
  <c r="W8746" i="17"/>
  <c r="W8747" i="17"/>
  <c r="W8748" i="17"/>
  <c r="W8749" i="17"/>
  <c r="W8750" i="17"/>
  <c r="W8751" i="17"/>
  <c r="W8752" i="17"/>
  <c r="W8753" i="17"/>
  <c r="W8754" i="17"/>
  <c r="W8755" i="17"/>
  <c r="W8756" i="17"/>
  <c r="W8757" i="17"/>
  <c r="W8758" i="17"/>
  <c r="W8759" i="17"/>
  <c r="W8760" i="17"/>
  <c r="W8761" i="17"/>
  <c r="W8762" i="17"/>
  <c r="W8763" i="17"/>
  <c r="W8764" i="17"/>
  <c r="W8765" i="17"/>
  <c r="W8766" i="17"/>
  <c r="W8767" i="17"/>
  <c r="W8768" i="17"/>
  <c r="W8769" i="17"/>
  <c r="W8770" i="17"/>
  <c r="W8771" i="17"/>
  <c r="W8772" i="17"/>
  <c r="W8773" i="17"/>
  <c r="W8774" i="17"/>
  <c r="W8775" i="17"/>
  <c r="W8776" i="17"/>
  <c r="W8777" i="17"/>
  <c r="W8778" i="17"/>
  <c r="W8779" i="17"/>
  <c r="W8780" i="17"/>
  <c r="W8781" i="17"/>
  <c r="W8782" i="17"/>
  <c r="W8783" i="17"/>
  <c r="W8784" i="17"/>
  <c r="W8785" i="17"/>
  <c r="W8786" i="17"/>
  <c r="W8787" i="17"/>
  <c r="W8788" i="17"/>
  <c r="W8789" i="17"/>
  <c r="W8790" i="17"/>
  <c r="W8791" i="17"/>
  <c r="W8792" i="17"/>
  <c r="W8793" i="17"/>
  <c r="W8794" i="17"/>
  <c r="W8795" i="17"/>
  <c r="W8796" i="17"/>
  <c r="W8797" i="17"/>
  <c r="W8798" i="17"/>
  <c r="W8799" i="17"/>
  <c r="W8800" i="17"/>
  <c r="W8801" i="17"/>
  <c r="W8802" i="17"/>
  <c r="W8803" i="17"/>
  <c r="W8804" i="17"/>
  <c r="W8805" i="17"/>
  <c r="W8806" i="17"/>
  <c r="W8807" i="17"/>
  <c r="W8808" i="17"/>
  <c r="W8809" i="17"/>
  <c r="W8810" i="17"/>
  <c r="W8811" i="17"/>
  <c r="W8812" i="17"/>
  <c r="W8813" i="17"/>
  <c r="W8814" i="17"/>
  <c r="W8815" i="17"/>
  <c r="W8816" i="17"/>
  <c r="W8817" i="17"/>
  <c r="W8818" i="17"/>
  <c r="W8819" i="17"/>
  <c r="W8820" i="17"/>
  <c r="W8821" i="17"/>
  <c r="W8822" i="17"/>
  <c r="W8823" i="17"/>
  <c r="W8824" i="17"/>
  <c r="W8825" i="17"/>
  <c r="W8826" i="17"/>
  <c r="W8827" i="17"/>
  <c r="W8828" i="17"/>
  <c r="W8829" i="17"/>
  <c r="W8830" i="17"/>
  <c r="W8831" i="17"/>
  <c r="W8832" i="17"/>
  <c r="W8833" i="17"/>
  <c r="W8834" i="17"/>
  <c r="W8835" i="17"/>
  <c r="W8836" i="17"/>
  <c r="W8837" i="17"/>
  <c r="W8838" i="17"/>
  <c r="W8839" i="17"/>
  <c r="W8840" i="17"/>
  <c r="W8841" i="17"/>
  <c r="W8842" i="17"/>
  <c r="W8843" i="17"/>
  <c r="W8844" i="17"/>
  <c r="W8845" i="17"/>
  <c r="W8846" i="17"/>
  <c r="W8847" i="17"/>
  <c r="W8848" i="17"/>
  <c r="W8849" i="17"/>
  <c r="W8850" i="17"/>
  <c r="W8851" i="17"/>
  <c r="W8852" i="17"/>
  <c r="W8853" i="17"/>
  <c r="W8854" i="17"/>
  <c r="W8855" i="17"/>
  <c r="W8856" i="17"/>
  <c r="W8857" i="17"/>
  <c r="W8858" i="17"/>
  <c r="W8859" i="17"/>
  <c r="W8860" i="17"/>
  <c r="W8861" i="17"/>
  <c r="W8862" i="17"/>
  <c r="W8863" i="17"/>
  <c r="W8864" i="17"/>
  <c r="W8865" i="17"/>
  <c r="W8866" i="17"/>
  <c r="W8867" i="17"/>
  <c r="W8868" i="17"/>
  <c r="W8869" i="17"/>
  <c r="W8870" i="17"/>
  <c r="W8871" i="17"/>
  <c r="W8872" i="17"/>
  <c r="W8873" i="17"/>
  <c r="W8874" i="17"/>
  <c r="W8875" i="17"/>
  <c r="W8876" i="17"/>
  <c r="W8877" i="17"/>
  <c r="W8878" i="17"/>
  <c r="W8879" i="17"/>
  <c r="W8880" i="17"/>
  <c r="W8881" i="17"/>
  <c r="W8882" i="17"/>
  <c r="W8883" i="17"/>
  <c r="W8884" i="17"/>
  <c r="W8885" i="17"/>
  <c r="W8886" i="17"/>
  <c r="W8887" i="17"/>
  <c r="W8888" i="17"/>
  <c r="W8889" i="17"/>
  <c r="W8890" i="17"/>
  <c r="W8891" i="17"/>
  <c r="W8892" i="17"/>
  <c r="W8893" i="17"/>
  <c r="W8894" i="17"/>
  <c r="W8895" i="17"/>
  <c r="W8896" i="17"/>
  <c r="W8897" i="17"/>
  <c r="W8898" i="17"/>
  <c r="W8899" i="17"/>
  <c r="W8900" i="17"/>
  <c r="W8901" i="17"/>
  <c r="W8902" i="17"/>
  <c r="W8903" i="17"/>
  <c r="W8904" i="17"/>
  <c r="W8905" i="17"/>
  <c r="W8906" i="17"/>
  <c r="W8907" i="17"/>
  <c r="W8908" i="17"/>
  <c r="W8909" i="17"/>
  <c r="W8910" i="17"/>
  <c r="W8911" i="17"/>
  <c r="W8912" i="17"/>
  <c r="W8913" i="17"/>
  <c r="W8914" i="17"/>
  <c r="W8915" i="17"/>
  <c r="W8916" i="17"/>
  <c r="W8917" i="17"/>
  <c r="W8918" i="17"/>
  <c r="W8919" i="17"/>
  <c r="W8920" i="17"/>
  <c r="W8921" i="17"/>
  <c r="W8922" i="17"/>
  <c r="W8923" i="17"/>
  <c r="W8924" i="17"/>
  <c r="W8925" i="17"/>
  <c r="W8926" i="17"/>
  <c r="W8927" i="17"/>
  <c r="W8928" i="17"/>
  <c r="W8929" i="17"/>
  <c r="W8930" i="17"/>
  <c r="W8931" i="17"/>
  <c r="W8932" i="17"/>
  <c r="W8933" i="17"/>
  <c r="W8934" i="17"/>
  <c r="W8935" i="17"/>
  <c r="W8936" i="17"/>
  <c r="W8937" i="17"/>
  <c r="W8938" i="17"/>
  <c r="W8939" i="17"/>
  <c r="W8940" i="17"/>
  <c r="W8941" i="17"/>
  <c r="W8942" i="17"/>
  <c r="W8943" i="17"/>
  <c r="W8944" i="17"/>
  <c r="W8945" i="17"/>
  <c r="W8946" i="17"/>
  <c r="W8947" i="17"/>
  <c r="W8948" i="17"/>
  <c r="W8949" i="17"/>
  <c r="W8950" i="17"/>
  <c r="W8951" i="17"/>
  <c r="W8952" i="17"/>
  <c r="W8953" i="17"/>
  <c r="W8954" i="17"/>
  <c r="W8955" i="17"/>
  <c r="W8956" i="17"/>
  <c r="W8957" i="17"/>
  <c r="W8958" i="17"/>
  <c r="W8959" i="17"/>
  <c r="W8960" i="17"/>
  <c r="W8961" i="17"/>
  <c r="W8962" i="17"/>
  <c r="W8963" i="17"/>
  <c r="W8964" i="17"/>
  <c r="W8965" i="17"/>
  <c r="W8966" i="17"/>
  <c r="W8967" i="17"/>
  <c r="W8968" i="17"/>
  <c r="W8969" i="17"/>
  <c r="W8970" i="17"/>
  <c r="W8971" i="17"/>
  <c r="W8972" i="17"/>
  <c r="W8973" i="17"/>
  <c r="W8974" i="17"/>
  <c r="W8975" i="17"/>
  <c r="W8976" i="17"/>
  <c r="W8977" i="17"/>
  <c r="W8978" i="17"/>
  <c r="W8979" i="17"/>
  <c r="W8980" i="17"/>
  <c r="W8981" i="17"/>
  <c r="W8982" i="17"/>
  <c r="W8983" i="17"/>
  <c r="W8984" i="17"/>
  <c r="W8985" i="17"/>
  <c r="W8986" i="17"/>
  <c r="W8987" i="17"/>
  <c r="W8988" i="17"/>
  <c r="W8989" i="17"/>
  <c r="W8990" i="17"/>
  <c r="W8991" i="17"/>
  <c r="W8992" i="17"/>
  <c r="W8993" i="17"/>
  <c r="W8994" i="17"/>
  <c r="W8995" i="17"/>
  <c r="W8996" i="17"/>
  <c r="W8997" i="17"/>
  <c r="W8998" i="17"/>
  <c r="W8999" i="17"/>
  <c r="W9000" i="17"/>
  <c r="W9001" i="17"/>
  <c r="W9002" i="17"/>
  <c r="W9003" i="17"/>
  <c r="W9004" i="17"/>
  <c r="W9005" i="17"/>
  <c r="W9006" i="17"/>
  <c r="W9007" i="17"/>
  <c r="W9008" i="17"/>
  <c r="W9009" i="17"/>
  <c r="W9010" i="17"/>
  <c r="W9011" i="17"/>
  <c r="W9012" i="17"/>
  <c r="W9013" i="17"/>
  <c r="W9014" i="17"/>
  <c r="W9015" i="17"/>
  <c r="W9016" i="17"/>
  <c r="W9017" i="17"/>
  <c r="W9018" i="17"/>
  <c r="W9019" i="17"/>
  <c r="W9020" i="17"/>
  <c r="W9021" i="17"/>
  <c r="W9022" i="17"/>
  <c r="W9023" i="17"/>
  <c r="W9024" i="17"/>
  <c r="W9025" i="17"/>
  <c r="W9026" i="17"/>
  <c r="W9027" i="17"/>
  <c r="W9028" i="17"/>
  <c r="W9029" i="17"/>
  <c r="W9030" i="17"/>
  <c r="W9031" i="17"/>
  <c r="W9032" i="17"/>
  <c r="W9033" i="17"/>
  <c r="W9034" i="17"/>
  <c r="W9035" i="17"/>
  <c r="W9036" i="17"/>
  <c r="W9037" i="17"/>
  <c r="W9038" i="17"/>
  <c r="W9039" i="17"/>
  <c r="W9040" i="17"/>
  <c r="W9041" i="17"/>
  <c r="W9042" i="17"/>
  <c r="W9043" i="17"/>
  <c r="W9044" i="17"/>
  <c r="W9045" i="17"/>
  <c r="W9046" i="17"/>
  <c r="W9047" i="17"/>
  <c r="W9048" i="17"/>
  <c r="W9049" i="17"/>
  <c r="W9050" i="17"/>
  <c r="W9051" i="17"/>
  <c r="W9052" i="17"/>
  <c r="W9053" i="17"/>
  <c r="W9054" i="17"/>
  <c r="W9055" i="17"/>
  <c r="W9056" i="17"/>
  <c r="W9057" i="17"/>
  <c r="W9058" i="17"/>
  <c r="W9059" i="17"/>
  <c r="W9060" i="17"/>
  <c r="W9061" i="17"/>
  <c r="W9062" i="17"/>
  <c r="W9063" i="17"/>
  <c r="W9064" i="17"/>
  <c r="W9065" i="17"/>
  <c r="W9066" i="17"/>
  <c r="W9067" i="17"/>
  <c r="W9068" i="17"/>
  <c r="W9069" i="17"/>
  <c r="W9070" i="17"/>
  <c r="W9071" i="17"/>
  <c r="W9072" i="17"/>
  <c r="W9073" i="17"/>
  <c r="W9074" i="17"/>
  <c r="W9075" i="17"/>
  <c r="W9076" i="17"/>
  <c r="W9077" i="17"/>
  <c r="W9078" i="17"/>
  <c r="W9079" i="17"/>
  <c r="W9080" i="17"/>
  <c r="W9081" i="17"/>
  <c r="W9082" i="17"/>
  <c r="W9083" i="17"/>
  <c r="W9084" i="17"/>
  <c r="W9085" i="17"/>
  <c r="W9086" i="17"/>
  <c r="W9087" i="17"/>
  <c r="W9088" i="17"/>
  <c r="W9089" i="17"/>
  <c r="W9090" i="17"/>
  <c r="W9091" i="17"/>
  <c r="W9092" i="17"/>
  <c r="W9093" i="17"/>
  <c r="W9094" i="17"/>
  <c r="W9095" i="17"/>
  <c r="W9096" i="17"/>
  <c r="W9097" i="17"/>
  <c r="W9098" i="17"/>
  <c r="W9099" i="17"/>
  <c r="W9100" i="17"/>
  <c r="W9101" i="17"/>
  <c r="W9102" i="17"/>
  <c r="W9103" i="17"/>
  <c r="W9104" i="17"/>
  <c r="W9105" i="17"/>
  <c r="W9106" i="17"/>
  <c r="W9107" i="17"/>
  <c r="W9108" i="17"/>
  <c r="W9109" i="17"/>
  <c r="W9110" i="17"/>
  <c r="W9111" i="17"/>
  <c r="W9112" i="17"/>
  <c r="W9113" i="17"/>
  <c r="W9114" i="17"/>
  <c r="W9115" i="17"/>
  <c r="W9116" i="17"/>
  <c r="W9117" i="17"/>
  <c r="W9118" i="17"/>
  <c r="W9119" i="17"/>
  <c r="W9120" i="17"/>
  <c r="W9121" i="17"/>
  <c r="W9122" i="17"/>
  <c r="W9123" i="17"/>
  <c r="W9124" i="17"/>
  <c r="W9125" i="17"/>
  <c r="W9126" i="17"/>
  <c r="W9127" i="17"/>
  <c r="W9128" i="17"/>
  <c r="W9129" i="17"/>
  <c r="W9130" i="17"/>
  <c r="W9131" i="17"/>
  <c r="W9132" i="17"/>
  <c r="W9133" i="17"/>
  <c r="W9134" i="17"/>
  <c r="W9135" i="17"/>
  <c r="W9136" i="17"/>
  <c r="W9137" i="17"/>
  <c r="W9138" i="17"/>
  <c r="W9139" i="17"/>
  <c r="W9140" i="17"/>
  <c r="W9141" i="17"/>
  <c r="W9142" i="17"/>
  <c r="W9143" i="17"/>
  <c r="W9144" i="17"/>
  <c r="W9145" i="17"/>
  <c r="W9146" i="17"/>
  <c r="W9147" i="17"/>
  <c r="W9148" i="17"/>
  <c r="W9149" i="17"/>
  <c r="W9150" i="17"/>
  <c r="W9151" i="17"/>
  <c r="W9152" i="17"/>
  <c r="W9153" i="17"/>
  <c r="W9154" i="17"/>
  <c r="W9155" i="17"/>
  <c r="W9156" i="17"/>
  <c r="W9157" i="17"/>
  <c r="W9158" i="17"/>
  <c r="W9159" i="17"/>
  <c r="W9160" i="17"/>
  <c r="W9161" i="17"/>
  <c r="W9162" i="17"/>
  <c r="W9163" i="17"/>
  <c r="W9164" i="17"/>
  <c r="W9165" i="17"/>
  <c r="W9166" i="17"/>
  <c r="W9167" i="17"/>
  <c r="W9168" i="17"/>
  <c r="W9169" i="17"/>
  <c r="W9170" i="17"/>
  <c r="W9171" i="17"/>
  <c r="W9172" i="17"/>
  <c r="W9173" i="17"/>
  <c r="W9174" i="17"/>
  <c r="W9175" i="17"/>
  <c r="W9176" i="17"/>
  <c r="W9177" i="17"/>
  <c r="W9178" i="17"/>
  <c r="W9179" i="17"/>
  <c r="W9180" i="17"/>
  <c r="W9181" i="17"/>
  <c r="W9182" i="17"/>
  <c r="W9183" i="17"/>
  <c r="W9184" i="17"/>
  <c r="W9185" i="17"/>
  <c r="W9186" i="17"/>
  <c r="W9187" i="17"/>
  <c r="W9188" i="17"/>
  <c r="W9189" i="17"/>
  <c r="W9190" i="17"/>
  <c r="W9191" i="17"/>
  <c r="W9192" i="17"/>
  <c r="W9193" i="17"/>
  <c r="W9194" i="17"/>
  <c r="W9195" i="17"/>
  <c r="W9196" i="17"/>
  <c r="W9197" i="17"/>
  <c r="W9198" i="17"/>
  <c r="W9199" i="17"/>
  <c r="W9200" i="17"/>
  <c r="W9201" i="17"/>
  <c r="W9202" i="17"/>
  <c r="W9203" i="17"/>
  <c r="W9204" i="17"/>
  <c r="W9205" i="17"/>
  <c r="W9206" i="17"/>
  <c r="W9207" i="17"/>
  <c r="W9208" i="17"/>
  <c r="W9209" i="17"/>
  <c r="W9210" i="17"/>
  <c r="W9211" i="17"/>
  <c r="W9212" i="17"/>
  <c r="W9213" i="17"/>
  <c r="W9214" i="17"/>
  <c r="W9215" i="17"/>
  <c r="W9216" i="17"/>
  <c r="W9217" i="17"/>
  <c r="W9218" i="17"/>
  <c r="W9219" i="17"/>
  <c r="W9220" i="17"/>
  <c r="W9221" i="17"/>
  <c r="W9222" i="17"/>
  <c r="W9223" i="17"/>
  <c r="W9224" i="17"/>
  <c r="W9225" i="17"/>
  <c r="W9226" i="17"/>
  <c r="W9227" i="17"/>
  <c r="W9228" i="17"/>
  <c r="W9229" i="17"/>
  <c r="W9230" i="17"/>
  <c r="W9231" i="17"/>
  <c r="W9232" i="17"/>
  <c r="W9233" i="17"/>
  <c r="W9234" i="17"/>
  <c r="W9235" i="17"/>
  <c r="W9236" i="17"/>
  <c r="W9237" i="17"/>
  <c r="W9238" i="17"/>
  <c r="W9239" i="17"/>
  <c r="W9240" i="17"/>
  <c r="W9241" i="17"/>
  <c r="W9242" i="17"/>
  <c r="W9243" i="17"/>
  <c r="W9244" i="17"/>
  <c r="W9245" i="17"/>
  <c r="W9246" i="17"/>
  <c r="W9247" i="17"/>
  <c r="W9248" i="17"/>
  <c r="W9249" i="17"/>
  <c r="W9250" i="17"/>
  <c r="W9251" i="17"/>
  <c r="W9252" i="17"/>
  <c r="W9253" i="17"/>
  <c r="W9254" i="17"/>
  <c r="W9255" i="17"/>
  <c r="W9256" i="17"/>
  <c r="W9257" i="17"/>
  <c r="W9258" i="17"/>
  <c r="W9259" i="17"/>
  <c r="W9260" i="17"/>
  <c r="W9261" i="17"/>
  <c r="W9262" i="17"/>
  <c r="W9263" i="17"/>
  <c r="W9264" i="17"/>
  <c r="W9265" i="17"/>
  <c r="W9266" i="17"/>
  <c r="W9267" i="17"/>
  <c r="W9268" i="17"/>
  <c r="W9269" i="17"/>
  <c r="W9270" i="17"/>
  <c r="W9271" i="17"/>
  <c r="W9272" i="17"/>
  <c r="W9273" i="17"/>
  <c r="W9274" i="17"/>
  <c r="W9275" i="17"/>
  <c r="W9276" i="17"/>
  <c r="W9277" i="17"/>
  <c r="W9278" i="17"/>
  <c r="W9279" i="17"/>
  <c r="W9280" i="17"/>
  <c r="W9281" i="17"/>
  <c r="W9282" i="17"/>
  <c r="W9283" i="17"/>
  <c r="W9284" i="17"/>
  <c r="W9285" i="17"/>
  <c r="W9286" i="17"/>
  <c r="W9287" i="17"/>
  <c r="W9288" i="17"/>
  <c r="W9289" i="17"/>
  <c r="W9290" i="17"/>
  <c r="W9291" i="17"/>
  <c r="W9292" i="17"/>
  <c r="W9293" i="17"/>
  <c r="W9294" i="17"/>
  <c r="W9295" i="17"/>
  <c r="W9296" i="17"/>
  <c r="W9297" i="17"/>
  <c r="W9298" i="17"/>
  <c r="W9299" i="17"/>
  <c r="W9300" i="17"/>
  <c r="W9301" i="17"/>
  <c r="W9302" i="17"/>
  <c r="W9303" i="17"/>
  <c r="W9304" i="17"/>
  <c r="W9305" i="17"/>
  <c r="W9306" i="17"/>
  <c r="W9307" i="17"/>
  <c r="W9308" i="17"/>
  <c r="W9309" i="17"/>
  <c r="W9310" i="17"/>
  <c r="W9311" i="17"/>
  <c r="W9312" i="17"/>
  <c r="W9313" i="17"/>
  <c r="W9314" i="17"/>
  <c r="W9315" i="17"/>
  <c r="W9316" i="17"/>
  <c r="W9317" i="17"/>
  <c r="W9318" i="17"/>
  <c r="W9319" i="17"/>
  <c r="W9320" i="17"/>
  <c r="W9321" i="17"/>
  <c r="W9322" i="17"/>
  <c r="W9323" i="17"/>
  <c r="W9324" i="17"/>
  <c r="W9325" i="17"/>
  <c r="W9326" i="17"/>
  <c r="W9327" i="17"/>
  <c r="W9328" i="17"/>
  <c r="W9329" i="17"/>
  <c r="W9330" i="17"/>
  <c r="W9331" i="17"/>
  <c r="W9332" i="17"/>
  <c r="W9333" i="17"/>
  <c r="W9334" i="17"/>
  <c r="W9335" i="17"/>
  <c r="W9336" i="17"/>
  <c r="W9337" i="17"/>
  <c r="W9338" i="17"/>
  <c r="W9339" i="17"/>
  <c r="W9340" i="17"/>
  <c r="W9341" i="17"/>
  <c r="W9342" i="17"/>
  <c r="W9343" i="17"/>
  <c r="W9344" i="17"/>
  <c r="W9345" i="17"/>
  <c r="W9346" i="17"/>
  <c r="W9347" i="17"/>
  <c r="W9348" i="17"/>
  <c r="W9349" i="17"/>
  <c r="W9350" i="17"/>
  <c r="W9351" i="17"/>
  <c r="W9352" i="17"/>
  <c r="W9353" i="17"/>
  <c r="W9354" i="17"/>
  <c r="W9355" i="17"/>
  <c r="W9356" i="17"/>
  <c r="W9357" i="17"/>
  <c r="W9358" i="17"/>
  <c r="W9359" i="17"/>
  <c r="W9360" i="17"/>
  <c r="W9361" i="17"/>
  <c r="W9362" i="17"/>
  <c r="W9363" i="17"/>
  <c r="W9364" i="17"/>
  <c r="W9365" i="17"/>
  <c r="W9366" i="17"/>
  <c r="W9367" i="17"/>
  <c r="W9368" i="17"/>
  <c r="W9369" i="17"/>
  <c r="W9370" i="17"/>
  <c r="W9371" i="17"/>
  <c r="W9372" i="17"/>
  <c r="W9373" i="17"/>
  <c r="W9374" i="17"/>
  <c r="W9375" i="17"/>
  <c r="W9376" i="17"/>
  <c r="W9377" i="17"/>
  <c r="W9378" i="17"/>
  <c r="W9379" i="17"/>
  <c r="W9380" i="17"/>
  <c r="W9381" i="17"/>
  <c r="W9382" i="17"/>
  <c r="W9383" i="17"/>
  <c r="W9384" i="17"/>
  <c r="W9385" i="17"/>
  <c r="W9386" i="17"/>
  <c r="W9387" i="17"/>
  <c r="W9388" i="17"/>
  <c r="W9389" i="17"/>
  <c r="W9390" i="17"/>
  <c r="W9391" i="17"/>
  <c r="W9392" i="17"/>
  <c r="W9393" i="17"/>
  <c r="W9394" i="17"/>
  <c r="W9395" i="17"/>
  <c r="W9396" i="17"/>
  <c r="W9397" i="17"/>
  <c r="W9398" i="17"/>
  <c r="W9399" i="17"/>
  <c r="W9400" i="17"/>
  <c r="W9401" i="17"/>
  <c r="W9402" i="17"/>
  <c r="W9403" i="17"/>
  <c r="W9404" i="17"/>
  <c r="W9405" i="17"/>
  <c r="W9406" i="17"/>
  <c r="W9407" i="17"/>
  <c r="W9408" i="17"/>
  <c r="W9409" i="17"/>
  <c r="W9410" i="17"/>
  <c r="W9411" i="17"/>
  <c r="W9412" i="17"/>
  <c r="W9413" i="17"/>
  <c r="W9414" i="17"/>
  <c r="W9415" i="17"/>
  <c r="W9416" i="17"/>
  <c r="W9417" i="17"/>
  <c r="W9418" i="17"/>
  <c r="W9419" i="17"/>
  <c r="W9420" i="17"/>
  <c r="W9421" i="17"/>
  <c r="W9422" i="17"/>
  <c r="W9423" i="17"/>
  <c r="W9424" i="17"/>
  <c r="W9425" i="17"/>
  <c r="W9426" i="17"/>
  <c r="W9427" i="17"/>
  <c r="W9428" i="17"/>
  <c r="W9429" i="17"/>
  <c r="W9430" i="17"/>
  <c r="W9431" i="17"/>
  <c r="W9432" i="17"/>
  <c r="W9433" i="17"/>
  <c r="W9434" i="17"/>
  <c r="W9435" i="17"/>
  <c r="W9436" i="17"/>
  <c r="W9437" i="17"/>
  <c r="W9438" i="17"/>
  <c r="W9439" i="17"/>
  <c r="W9440" i="17"/>
  <c r="W9441" i="17"/>
  <c r="W9442" i="17"/>
  <c r="W9443" i="17"/>
  <c r="W9444" i="17"/>
  <c r="W9445" i="17"/>
  <c r="W9446" i="17"/>
  <c r="W9447" i="17"/>
  <c r="W9448" i="17"/>
  <c r="W9449" i="17"/>
  <c r="W9450" i="17"/>
  <c r="W9451" i="17"/>
  <c r="W9452" i="17"/>
  <c r="W9453" i="17"/>
  <c r="W9454" i="17"/>
  <c r="W9455" i="17"/>
  <c r="W9456" i="17"/>
  <c r="W9457" i="17"/>
  <c r="W9458" i="17"/>
  <c r="W9459" i="17"/>
  <c r="W9460" i="17"/>
  <c r="W9461" i="17"/>
  <c r="W9462" i="17"/>
  <c r="W9463" i="17"/>
  <c r="W9464" i="17"/>
  <c r="W9465" i="17"/>
  <c r="W9466" i="17"/>
  <c r="W9467" i="17"/>
  <c r="W9468" i="17"/>
  <c r="W9469" i="17"/>
  <c r="W9470" i="17"/>
  <c r="W9471" i="17"/>
  <c r="W9472" i="17"/>
  <c r="W9473" i="17"/>
  <c r="W9474" i="17"/>
  <c r="W9475" i="17"/>
  <c r="W9476" i="17"/>
  <c r="W9477" i="17"/>
  <c r="W9478" i="17"/>
  <c r="W9479" i="17"/>
  <c r="W9480" i="17"/>
  <c r="W9481" i="17"/>
  <c r="W9482" i="17"/>
  <c r="W9483" i="17"/>
  <c r="W9484" i="17"/>
  <c r="W9485" i="17"/>
  <c r="W9486" i="17"/>
  <c r="W9487" i="17"/>
  <c r="W9488" i="17"/>
  <c r="W9489" i="17"/>
  <c r="W9490" i="17"/>
  <c r="W9491" i="17"/>
  <c r="W9492" i="17"/>
  <c r="W9493" i="17"/>
  <c r="W9494" i="17"/>
  <c r="W9495" i="17"/>
  <c r="W9496" i="17"/>
  <c r="W9497" i="17"/>
  <c r="W9498" i="17"/>
  <c r="W9499" i="17"/>
  <c r="W9500" i="17"/>
  <c r="W9501" i="17"/>
  <c r="W9502" i="17"/>
  <c r="W9503" i="17"/>
  <c r="W9504" i="17"/>
  <c r="W9505" i="17"/>
  <c r="W9506" i="17"/>
  <c r="W9507" i="17"/>
  <c r="W9508" i="17"/>
  <c r="W9509" i="17"/>
  <c r="W9510" i="17"/>
  <c r="W9511" i="17"/>
  <c r="W9512" i="17"/>
  <c r="W9513" i="17"/>
  <c r="W9514" i="17"/>
  <c r="W9515" i="17"/>
  <c r="W9516" i="17"/>
  <c r="W9517" i="17"/>
  <c r="W9518" i="17"/>
  <c r="W9519" i="17"/>
  <c r="W9520" i="17"/>
  <c r="W9521" i="17"/>
  <c r="W9522" i="17"/>
  <c r="W9523" i="17"/>
  <c r="W9524" i="17"/>
  <c r="W9525" i="17"/>
  <c r="W9526" i="17"/>
  <c r="W9527" i="17"/>
  <c r="W9528" i="17"/>
  <c r="W9529" i="17"/>
  <c r="W9530" i="17"/>
  <c r="W9531" i="17"/>
  <c r="W9532" i="17"/>
  <c r="W9533" i="17"/>
  <c r="W9534" i="17"/>
  <c r="W9535" i="17"/>
  <c r="W9536" i="17"/>
  <c r="W9537" i="17"/>
  <c r="W9538" i="17"/>
  <c r="W9539" i="17"/>
  <c r="W9540" i="17"/>
  <c r="W9541" i="17"/>
  <c r="W9542" i="17"/>
  <c r="W9543" i="17"/>
  <c r="W9544" i="17"/>
  <c r="W9545" i="17"/>
  <c r="W9546" i="17"/>
  <c r="W9547" i="17"/>
  <c r="W9548" i="17"/>
  <c r="W9549" i="17"/>
  <c r="W9550" i="17"/>
  <c r="W9551" i="17"/>
  <c r="W9552" i="17"/>
  <c r="W9553" i="17"/>
  <c r="W9554" i="17"/>
  <c r="W9555" i="17"/>
  <c r="W9556" i="17"/>
  <c r="W9557" i="17"/>
  <c r="W9558" i="17"/>
  <c r="W9559" i="17"/>
  <c r="W9560" i="17"/>
  <c r="W9561" i="17"/>
  <c r="W9562" i="17"/>
  <c r="W9563" i="17"/>
  <c r="W9564" i="17"/>
  <c r="W9565" i="17"/>
  <c r="W9566" i="17"/>
  <c r="W9567" i="17"/>
  <c r="W9568" i="17"/>
  <c r="W9569" i="17"/>
  <c r="W9570" i="17"/>
  <c r="W9571" i="17"/>
  <c r="W9572" i="17"/>
  <c r="W9573" i="17"/>
  <c r="W9574" i="17"/>
  <c r="W9575" i="17"/>
  <c r="W9576" i="17"/>
  <c r="W9577" i="17"/>
  <c r="W9578" i="17"/>
  <c r="W9579" i="17"/>
  <c r="W9580" i="17"/>
  <c r="W9581" i="17"/>
  <c r="W9582" i="17"/>
  <c r="W9583" i="17"/>
  <c r="W9584" i="17"/>
  <c r="W9585" i="17"/>
  <c r="W9586" i="17"/>
  <c r="W9587" i="17"/>
  <c r="W9588" i="17"/>
  <c r="W9589" i="17"/>
  <c r="W9590" i="17"/>
  <c r="W9591" i="17"/>
  <c r="W9592" i="17"/>
  <c r="W9593" i="17"/>
  <c r="W9594" i="17"/>
  <c r="W9595" i="17"/>
  <c r="W9596" i="17"/>
  <c r="W9597" i="17"/>
  <c r="W9598" i="17"/>
  <c r="W9599" i="17"/>
  <c r="W9600" i="17"/>
  <c r="W9601" i="17"/>
  <c r="W9602" i="17"/>
  <c r="W9603" i="17"/>
  <c r="W9604" i="17"/>
  <c r="W9605" i="17"/>
  <c r="W9606" i="17"/>
  <c r="W9607" i="17"/>
  <c r="W9608" i="17"/>
  <c r="W9609" i="17"/>
  <c r="W9610" i="17"/>
  <c r="W9611" i="17"/>
  <c r="W9612" i="17"/>
  <c r="W9613" i="17"/>
  <c r="W9614" i="17"/>
  <c r="W9615" i="17"/>
  <c r="W9616" i="17"/>
  <c r="W9617" i="17"/>
  <c r="W9618" i="17"/>
  <c r="W9619" i="17"/>
  <c r="W9620" i="17"/>
  <c r="W9621" i="17"/>
  <c r="W9622" i="17"/>
  <c r="W9623" i="17"/>
  <c r="W9624" i="17"/>
  <c r="W9625" i="17"/>
  <c r="W9626" i="17"/>
  <c r="W9627" i="17"/>
  <c r="W9628" i="17"/>
  <c r="W9629" i="17"/>
  <c r="W9630" i="17"/>
  <c r="W9631" i="17"/>
  <c r="W9632" i="17"/>
  <c r="W9633" i="17"/>
  <c r="W9634" i="17"/>
  <c r="W9635" i="17"/>
  <c r="W9636" i="17"/>
  <c r="W9637" i="17"/>
  <c r="W9638" i="17"/>
  <c r="W9639" i="17"/>
  <c r="W9640" i="17"/>
  <c r="W9641" i="17"/>
  <c r="W9642" i="17"/>
  <c r="W9643" i="17"/>
  <c r="W9644" i="17"/>
  <c r="W9645" i="17"/>
  <c r="W9646" i="17"/>
  <c r="W9647" i="17"/>
  <c r="W9648" i="17"/>
  <c r="W9649" i="17"/>
  <c r="W9650" i="17"/>
  <c r="W9651" i="17"/>
  <c r="W9652" i="17"/>
  <c r="W9653" i="17"/>
  <c r="W9654" i="17"/>
  <c r="W9655" i="17"/>
  <c r="W9656" i="17"/>
  <c r="W9657" i="17"/>
  <c r="W9658" i="17"/>
  <c r="W9659" i="17"/>
  <c r="W9660" i="17"/>
  <c r="W9661" i="17"/>
  <c r="W9662" i="17"/>
  <c r="W9663" i="17"/>
  <c r="W9664" i="17"/>
  <c r="W9665" i="17"/>
  <c r="W9666" i="17"/>
  <c r="W9667" i="17"/>
  <c r="W9668" i="17"/>
  <c r="W9669" i="17"/>
  <c r="W9670" i="17"/>
  <c r="W9671" i="17"/>
  <c r="W9672" i="17"/>
  <c r="W9673" i="17"/>
  <c r="W9674" i="17"/>
  <c r="W9675" i="17"/>
  <c r="W9676" i="17"/>
  <c r="W9677" i="17"/>
  <c r="W9678" i="17"/>
  <c r="W9679" i="17"/>
  <c r="W9680" i="17"/>
  <c r="W9681" i="17"/>
  <c r="W9682" i="17"/>
  <c r="W9683" i="17"/>
  <c r="W9684" i="17"/>
  <c r="W9685" i="17"/>
  <c r="W9686" i="17"/>
  <c r="W9687" i="17"/>
  <c r="W9688" i="17"/>
  <c r="W9689" i="17"/>
  <c r="W9690" i="17"/>
  <c r="W9691" i="17"/>
  <c r="W9692" i="17"/>
  <c r="W9693" i="17"/>
  <c r="W9694" i="17"/>
  <c r="W9695" i="17"/>
  <c r="W9696" i="17"/>
  <c r="W9697" i="17"/>
  <c r="W9698" i="17"/>
  <c r="W9699" i="17"/>
  <c r="W9700" i="17"/>
  <c r="W9701" i="17"/>
  <c r="W9702" i="17"/>
  <c r="W9703" i="17"/>
  <c r="W9704" i="17"/>
  <c r="W9705" i="17"/>
  <c r="W9706" i="17"/>
  <c r="W9707" i="17"/>
  <c r="W9708" i="17"/>
  <c r="W9709" i="17"/>
  <c r="W9710" i="17"/>
  <c r="W9711" i="17"/>
  <c r="W9712" i="17"/>
  <c r="W9713" i="17"/>
  <c r="W9714" i="17"/>
  <c r="W9715" i="17"/>
  <c r="W9716" i="17"/>
  <c r="W9717" i="17"/>
  <c r="W9718" i="17"/>
  <c r="W9719" i="17"/>
  <c r="W9720" i="17"/>
  <c r="W9721" i="17"/>
  <c r="W9722" i="17"/>
  <c r="W9723" i="17"/>
  <c r="W9724" i="17"/>
  <c r="W9725" i="17"/>
  <c r="W9726" i="17"/>
  <c r="W9727" i="17"/>
  <c r="W9728" i="17"/>
  <c r="W9729" i="17"/>
  <c r="W9730" i="17"/>
  <c r="W9731" i="17"/>
  <c r="W9732" i="17"/>
  <c r="W9733" i="17"/>
  <c r="W9734" i="17"/>
  <c r="W9735" i="17"/>
  <c r="W9736" i="17"/>
  <c r="W9737" i="17"/>
  <c r="W9738" i="17"/>
  <c r="W9739" i="17"/>
  <c r="W9740" i="17"/>
  <c r="W9741" i="17"/>
  <c r="W9742" i="17"/>
  <c r="W9743" i="17"/>
  <c r="W9744" i="17"/>
  <c r="W9745" i="17"/>
  <c r="W9746" i="17"/>
  <c r="W9747" i="17"/>
  <c r="W9748" i="17"/>
  <c r="W9749" i="17"/>
  <c r="W9750" i="17"/>
  <c r="W9751" i="17"/>
  <c r="W9752" i="17"/>
  <c r="W9753" i="17"/>
  <c r="W9754" i="17"/>
  <c r="W9755" i="17"/>
  <c r="W9756" i="17"/>
  <c r="W9757" i="17"/>
  <c r="W9758" i="17"/>
  <c r="W9759" i="17"/>
  <c r="W9760" i="17"/>
  <c r="W9761" i="17"/>
  <c r="W9762" i="17"/>
  <c r="W9763" i="17"/>
  <c r="W9764" i="17"/>
  <c r="W9765" i="17"/>
  <c r="W9766" i="17"/>
  <c r="W9767" i="17"/>
  <c r="W9768" i="17"/>
  <c r="W9769" i="17"/>
  <c r="W9770" i="17"/>
  <c r="W9771" i="17"/>
  <c r="W9772" i="17"/>
  <c r="W9773" i="17"/>
  <c r="W9774" i="17"/>
  <c r="W9775" i="17"/>
  <c r="W9776" i="17"/>
  <c r="W9777" i="17"/>
  <c r="W9778" i="17"/>
  <c r="W9779" i="17"/>
  <c r="W9780" i="17"/>
  <c r="W9781" i="17"/>
  <c r="W9782" i="17"/>
  <c r="W9783" i="17"/>
  <c r="W9784" i="17"/>
  <c r="W9785" i="17"/>
  <c r="W9786" i="17"/>
  <c r="W9787" i="17"/>
  <c r="W9788" i="17"/>
  <c r="W9789" i="17"/>
  <c r="W9790" i="17"/>
  <c r="W9791" i="17"/>
  <c r="W9792" i="17"/>
  <c r="W9793" i="17"/>
  <c r="W9794" i="17"/>
  <c r="W9795" i="17"/>
  <c r="W9796" i="17"/>
  <c r="W9797" i="17"/>
  <c r="W9798" i="17"/>
  <c r="W9799" i="17"/>
  <c r="W9800" i="17"/>
  <c r="W9801" i="17"/>
  <c r="W9802" i="17"/>
  <c r="W9803" i="17"/>
  <c r="W9804" i="17"/>
  <c r="W9805" i="17"/>
  <c r="W9806" i="17"/>
  <c r="W9807" i="17"/>
  <c r="W9808" i="17"/>
  <c r="W9809" i="17"/>
  <c r="W9810" i="17"/>
  <c r="W9811" i="17"/>
  <c r="W9812" i="17"/>
  <c r="W9813" i="17"/>
  <c r="W9814" i="17"/>
  <c r="W9815" i="17"/>
  <c r="W9816" i="17"/>
  <c r="W9817" i="17"/>
  <c r="W9818" i="17"/>
  <c r="W9819" i="17"/>
  <c r="W9820" i="17"/>
  <c r="W9821" i="17"/>
  <c r="W9822" i="17"/>
  <c r="W9823" i="17"/>
  <c r="W9824" i="17"/>
  <c r="W9825" i="17"/>
  <c r="W9826" i="17"/>
  <c r="W9827" i="17"/>
  <c r="W9828" i="17"/>
  <c r="W9829" i="17"/>
  <c r="W9830" i="17"/>
  <c r="W9831" i="17"/>
  <c r="W9832" i="17"/>
  <c r="W9833" i="17"/>
  <c r="W9834" i="17"/>
  <c r="W9835" i="17"/>
  <c r="W9836" i="17"/>
  <c r="W9837" i="17"/>
  <c r="W9838" i="17"/>
  <c r="W9839" i="17"/>
  <c r="W9840" i="17"/>
  <c r="W9841" i="17"/>
  <c r="W9842" i="17"/>
  <c r="W9843" i="17"/>
  <c r="W9844" i="17"/>
  <c r="W9845" i="17"/>
  <c r="W9846" i="17"/>
  <c r="W9847" i="17"/>
  <c r="W9848" i="17"/>
  <c r="W9849" i="17"/>
  <c r="W9850" i="17"/>
  <c r="W9851" i="17"/>
  <c r="W9852" i="17"/>
  <c r="W9853" i="17"/>
  <c r="W9854" i="17"/>
  <c r="W9855" i="17"/>
  <c r="W9856" i="17"/>
  <c r="W9857" i="17"/>
  <c r="W9858" i="17"/>
  <c r="W9859" i="17"/>
  <c r="W9860" i="17"/>
  <c r="W9861" i="17"/>
  <c r="W9862" i="17"/>
  <c r="W9863" i="17"/>
  <c r="W9864" i="17"/>
  <c r="W9865" i="17"/>
  <c r="W9866" i="17"/>
  <c r="W9867" i="17"/>
  <c r="W9868" i="17"/>
  <c r="W9869" i="17"/>
  <c r="W9870" i="17"/>
  <c r="W9871" i="17"/>
  <c r="W9872" i="17"/>
  <c r="W9873" i="17"/>
  <c r="W9874" i="17"/>
  <c r="W9875" i="17"/>
  <c r="W9876" i="17"/>
  <c r="W9877" i="17"/>
  <c r="W9878" i="17"/>
  <c r="W9879" i="17"/>
  <c r="W9880" i="17"/>
  <c r="W9881" i="17"/>
  <c r="W9882" i="17"/>
  <c r="W9883" i="17"/>
  <c r="W9884" i="17"/>
  <c r="W9885" i="17"/>
  <c r="W9886" i="17"/>
  <c r="W9887" i="17"/>
  <c r="W9888" i="17"/>
  <c r="W9889" i="17"/>
  <c r="W9890" i="17"/>
  <c r="W9891" i="17"/>
  <c r="W9892" i="17"/>
  <c r="W9893" i="17"/>
  <c r="W9894" i="17"/>
  <c r="W9895" i="17"/>
  <c r="W9896" i="17"/>
  <c r="W9897" i="17"/>
  <c r="W9898" i="17"/>
  <c r="W9899" i="17"/>
  <c r="W9900" i="17"/>
  <c r="W9901" i="17"/>
  <c r="W9902" i="17"/>
  <c r="W9903" i="17"/>
  <c r="W9904" i="17"/>
  <c r="W9905" i="17"/>
  <c r="W9906" i="17"/>
  <c r="W9907" i="17"/>
  <c r="W9908" i="17"/>
  <c r="W9909" i="17"/>
  <c r="W9910" i="17"/>
  <c r="W9911" i="17"/>
  <c r="W9912" i="17"/>
  <c r="W9913" i="17"/>
  <c r="W9914" i="17"/>
  <c r="W9915" i="17"/>
  <c r="W9916" i="17"/>
  <c r="W9917" i="17"/>
  <c r="W9918" i="17"/>
  <c r="W9919" i="17"/>
  <c r="W9920" i="17"/>
  <c r="W9921" i="17"/>
  <c r="W9922" i="17"/>
  <c r="W9923" i="17"/>
  <c r="W9924" i="17"/>
  <c r="W9925" i="17"/>
  <c r="W9926" i="17"/>
  <c r="W9927" i="17"/>
  <c r="W9928" i="17"/>
  <c r="W9929" i="17"/>
  <c r="W9930" i="17"/>
  <c r="W9931" i="17"/>
  <c r="W9932" i="17"/>
  <c r="W9933" i="17"/>
  <c r="W9934" i="17"/>
  <c r="W9935" i="17"/>
  <c r="W9936" i="17"/>
  <c r="W9937" i="17"/>
  <c r="W9938" i="17"/>
  <c r="W9939" i="17"/>
  <c r="W9940" i="17"/>
  <c r="W9941" i="17"/>
  <c r="W9942" i="17"/>
  <c r="W9943" i="17"/>
  <c r="W9944" i="17"/>
  <c r="W9945" i="17"/>
  <c r="W9946" i="17"/>
  <c r="W9947" i="17"/>
  <c r="W9948" i="17"/>
  <c r="W9949" i="17"/>
  <c r="W9950" i="17"/>
  <c r="W9951" i="17"/>
  <c r="W9952" i="17"/>
  <c r="W9953" i="17"/>
  <c r="W9954" i="17"/>
  <c r="W9955" i="17"/>
  <c r="W9956" i="17"/>
  <c r="W9957" i="17"/>
  <c r="W9958" i="17"/>
  <c r="W9959" i="17"/>
  <c r="W9960" i="17"/>
  <c r="W9961" i="17"/>
  <c r="W9962" i="17"/>
  <c r="W9963" i="17"/>
  <c r="W9964" i="17"/>
  <c r="W9965" i="17"/>
  <c r="W9966" i="17"/>
  <c r="W9967" i="17"/>
  <c r="W9968" i="17"/>
  <c r="W9969" i="17"/>
  <c r="W9970" i="17"/>
  <c r="W9971" i="17"/>
  <c r="W9972" i="17"/>
  <c r="W9973" i="17"/>
  <c r="W9974" i="17"/>
  <c r="W9975" i="17"/>
  <c r="W9976" i="17"/>
  <c r="W9977" i="17"/>
  <c r="W9978" i="17"/>
  <c r="W9979" i="17"/>
  <c r="W9980" i="17"/>
  <c r="W9981" i="17"/>
  <c r="W9982" i="17"/>
  <c r="W9983" i="17"/>
  <c r="W9984" i="17"/>
  <c r="W9985" i="17"/>
  <c r="W9986" i="17"/>
  <c r="W9987" i="17"/>
  <c r="W9988" i="17"/>
  <c r="W9989" i="17"/>
  <c r="W9990" i="17"/>
  <c r="W9991" i="17"/>
  <c r="W9992" i="17"/>
  <c r="W9993" i="17"/>
  <c r="W9994" i="17"/>
  <c r="W9995" i="17"/>
  <c r="W9996" i="17"/>
  <c r="W9997" i="17"/>
  <c r="W9998" i="17"/>
  <c r="W9999" i="17"/>
  <c r="W10000" i="17"/>
  <c r="W10001" i="17"/>
  <c r="W10002" i="17"/>
  <c r="W10003" i="17"/>
  <c r="W10004" i="17"/>
  <c r="W10005" i="17"/>
  <c r="W10006" i="17"/>
  <c r="W10007" i="17"/>
  <c r="W10008" i="17"/>
  <c r="W10009" i="17"/>
  <c r="W10010" i="17"/>
  <c r="W10011" i="17"/>
  <c r="W10012" i="17"/>
  <c r="W10013" i="17"/>
  <c r="W10014" i="17"/>
  <c r="W10015" i="17"/>
  <c r="W10016" i="17"/>
  <c r="W10017" i="17"/>
  <c r="W10018" i="17"/>
  <c r="W10019" i="17"/>
  <c r="W10020" i="17"/>
  <c r="W10021" i="17"/>
  <c r="W10022" i="17"/>
  <c r="W10023" i="17"/>
  <c r="W10024" i="17"/>
  <c r="W10025" i="17"/>
  <c r="W10026" i="17"/>
  <c r="W10027" i="17"/>
  <c r="W10028" i="17"/>
  <c r="W10029" i="17"/>
  <c r="W10030" i="17"/>
  <c r="W10031" i="17"/>
  <c r="W10032" i="17"/>
  <c r="W10033" i="17"/>
  <c r="W10034" i="17"/>
  <c r="W10035" i="17"/>
  <c r="W10036" i="17"/>
  <c r="W10037" i="17"/>
  <c r="W10038" i="17"/>
  <c r="W10039" i="17"/>
  <c r="W10040" i="17"/>
  <c r="W10041" i="17"/>
  <c r="W10042" i="17"/>
  <c r="W10043" i="17"/>
  <c r="W10044" i="17"/>
  <c r="W10045" i="17"/>
  <c r="W10046" i="17"/>
  <c r="W10047" i="17"/>
  <c r="W10048" i="17"/>
  <c r="W10049" i="17"/>
  <c r="W10050" i="17"/>
  <c r="W10051" i="17"/>
  <c r="W10052" i="17"/>
  <c r="W10053" i="17"/>
  <c r="W10054" i="17"/>
  <c r="W10055" i="17"/>
  <c r="W10056" i="17"/>
  <c r="W10057" i="17"/>
  <c r="W10058" i="17"/>
  <c r="W10059" i="17"/>
  <c r="W10060" i="17"/>
  <c r="W10061" i="17"/>
  <c r="W10062" i="17"/>
  <c r="W10063" i="17"/>
  <c r="W10064" i="17"/>
  <c r="W10065" i="17"/>
  <c r="W10066" i="17"/>
  <c r="W10067" i="17"/>
  <c r="W10068" i="17"/>
  <c r="W10069" i="17"/>
  <c r="W10070" i="17"/>
  <c r="W10071" i="17"/>
  <c r="W10072" i="17"/>
  <c r="W10073" i="17"/>
  <c r="W10074" i="17"/>
  <c r="W10075" i="17"/>
  <c r="W10076" i="17"/>
  <c r="W10077" i="17"/>
  <c r="W10078" i="17"/>
  <c r="W10079" i="17"/>
  <c r="W10080" i="17"/>
  <c r="W10081" i="17"/>
  <c r="W10082" i="17"/>
  <c r="W10083" i="17"/>
  <c r="W10084" i="17"/>
  <c r="W10085" i="17"/>
  <c r="W10086" i="17"/>
  <c r="W10087" i="17"/>
  <c r="W10088" i="17"/>
  <c r="W10089" i="17"/>
  <c r="W10090" i="17"/>
  <c r="W10091" i="17"/>
  <c r="W10092" i="17"/>
  <c r="W10093" i="17"/>
  <c r="W10094" i="17"/>
  <c r="W10095" i="17"/>
  <c r="W10096" i="17"/>
  <c r="W10097" i="17"/>
  <c r="W10098" i="17"/>
  <c r="W10099" i="17"/>
  <c r="W10100" i="17"/>
  <c r="W10101" i="17"/>
  <c r="W10102" i="17"/>
  <c r="W10103" i="17"/>
  <c r="W10104" i="17"/>
  <c r="W10105" i="17"/>
  <c r="W10106" i="17"/>
  <c r="W10107" i="17"/>
  <c r="W10108" i="17"/>
  <c r="W10109" i="17"/>
  <c r="W10110" i="17"/>
  <c r="W10111" i="17"/>
  <c r="W10112" i="17"/>
  <c r="W10113" i="17"/>
  <c r="W10114" i="17"/>
  <c r="W10115" i="17"/>
  <c r="W10116" i="17"/>
  <c r="W10117" i="17"/>
  <c r="W10118" i="17"/>
  <c r="W10119" i="17"/>
  <c r="W10120" i="17"/>
  <c r="W10121" i="17"/>
  <c r="W10122" i="17"/>
  <c r="W10123" i="17"/>
  <c r="W10124" i="17"/>
  <c r="W10125" i="17"/>
  <c r="W10126" i="17"/>
  <c r="W10127" i="17"/>
  <c r="W10128" i="17"/>
  <c r="W10129" i="17"/>
  <c r="W10130" i="17"/>
  <c r="W10131" i="17"/>
  <c r="W10132" i="17"/>
  <c r="W10133" i="17"/>
  <c r="W10134" i="17"/>
  <c r="W10135" i="17"/>
  <c r="W10136" i="17"/>
  <c r="W10137" i="17"/>
  <c r="W10138" i="17"/>
  <c r="W10139" i="17"/>
  <c r="W10140" i="17"/>
  <c r="W10141" i="17"/>
  <c r="W10142" i="17"/>
  <c r="W10143" i="17"/>
  <c r="W10144" i="17"/>
  <c r="W10145" i="17"/>
  <c r="W10146" i="17"/>
  <c r="W10147" i="17"/>
  <c r="W10148" i="17"/>
  <c r="W10149" i="17"/>
  <c r="W10150" i="17"/>
  <c r="W10151" i="17"/>
  <c r="W10152" i="17"/>
  <c r="W10153" i="17"/>
  <c r="W10154" i="17"/>
  <c r="W10155" i="17"/>
  <c r="W10156" i="17"/>
  <c r="W10157" i="17"/>
  <c r="W10158" i="17"/>
  <c r="W10159" i="17"/>
  <c r="W10160" i="17"/>
  <c r="W10161" i="17"/>
  <c r="W10162" i="17"/>
  <c r="W10163" i="17"/>
  <c r="W10164" i="17"/>
  <c r="W10165" i="17"/>
  <c r="W10166" i="17"/>
  <c r="W10167" i="17"/>
  <c r="W10168" i="17"/>
  <c r="W10169" i="17"/>
  <c r="W10170" i="17"/>
  <c r="W10171" i="17"/>
  <c r="W10172" i="17"/>
  <c r="W10173" i="17"/>
  <c r="W10174" i="17"/>
  <c r="W10175" i="17"/>
  <c r="W10176" i="17"/>
  <c r="W10177" i="17"/>
  <c r="W10178" i="17"/>
  <c r="W10179" i="17"/>
  <c r="W10180" i="17"/>
  <c r="W10181" i="17"/>
  <c r="W10182" i="17"/>
  <c r="W10183" i="17"/>
  <c r="W10184" i="17"/>
  <c r="W10185" i="17"/>
  <c r="W10186" i="17"/>
  <c r="W10187" i="17"/>
  <c r="W10188" i="17"/>
  <c r="W10189" i="17"/>
  <c r="W10190" i="17"/>
  <c r="W10191" i="17"/>
  <c r="W10192" i="17"/>
  <c r="W10193" i="17"/>
  <c r="W10194" i="17"/>
  <c r="W10195" i="17"/>
  <c r="W10196" i="17"/>
  <c r="W10197" i="17"/>
  <c r="W10198" i="17"/>
  <c r="W10199" i="17"/>
  <c r="W10200" i="17"/>
  <c r="W10201" i="17"/>
  <c r="W10202" i="17"/>
  <c r="W10203" i="17"/>
  <c r="W10204" i="17"/>
  <c r="W10205" i="17"/>
  <c r="W10206" i="17"/>
  <c r="W10207" i="17"/>
  <c r="W10208" i="17"/>
  <c r="W10209" i="17"/>
  <c r="W10210" i="17"/>
  <c r="W10211" i="17"/>
  <c r="W10212" i="17"/>
  <c r="W10213" i="17"/>
  <c r="W10214" i="17"/>
  <c r="W10215" i="17"/>
  <c r="W10216" i="17"/>
  <c r="W10217" i="17"/>
  <c r="W10218" i="17"/>
  <c r="W10219" i="17"/>
  <c r="W10220" i="17"/>
  <c r="W10221" i="17"/>
  <c r="W10222" i="17"/>
  <c r="W10223" i="17"/>
  <c r="W10224" i="17"/>
  <c r="W10225" i="17"/>
  <c r="W10226" i="17"/>
  <c r="W10227" i="17"/>
  <c r="W10228" i="17"/>
  <c r="W10229" i="17"/>
  <c r="W10230" i="17"/>
  <c r="W10231" i="17"/>
  <c r="W10232" i="17"/>
  <c r="W10233" i="17"/>
  <c r="W10234" i="17"/>
  <c r="W10235" i="17"/>
  <c r="W10236" i="17"/>
  <c r="W10237" i="17"/>
  <c r="W10238" i="17"/>
  <c r="W10239" i="17"/>
  <c r="W10240" i="17"/>
  <c r="W10241" i="17"/>
  <c r="W10242" i="17"/>
  <c r="W10243" i="17"/>
  <c r="W10244" i="17"/>
  <c r="W10245" i="17"/>
  <c r="W10246" i="17"/>
  <c r="W10247" i="17"/>
  <c r="W10248" i="17"/>
  <c r="W10249" i="17"/>
  <c r="W10250" i="17"/>
  <c r="W10251" i="17"/>
  <c r="W10252" i="17"/>
  <c r="W10253" i="17"/>
  <c r="W10254" i="17"/>
  <c r="W10255" i="17"/>
  <c r="W10256" i="17"/>
  <c r="W10257" i="17"/>
  <c r="W10258" i="17"/>
  <c r="W10259" i="17"/>
  <c r="W10260" i="17"/>
  <c r="W10261" i="17"/>
  <c r="W10262" i="17"/>
  <c r="W10263" i="17"/>
  <c r="W10264" i="17"/>
  <c r="W10265" i="17"/>
  <c r="W10266" i="17"/>
  <c r="W10267" i="17"/>
  <c r="W10268" i="17"/>
  <c r="W10269" i="17"/>
  <c r="W10270" i="17"/>
  <c r="W10271" i="17"/>
  <c r="W10272" i="17"/>
  <c r="W10273" i="17"/>
  <c r="W10274" i="17"/>
  <c r="W10275" i="17"/>
  <c r="W10276" i="17"/>
  <c r="W10277" i="17"/>
  <c r="W10278" i="17"/>
  <c r="W10279" i="17"/>
  <c r="W10280" i="17"/>
  <c r="W10281" i="17"/>
  <c r="W10282" i="17"/>
  <c r="W10283" i="17"/>
  <c r="W10284" i="17"/>
  <c r="W10285" i="17"/>
  <c r="W10286" i="17"/>
  <c r="W10287" i="17"/>
  <c r="W10288" i="17"/>
  <c r="W10289" i="17"/>
  <c r="W10290" i="17"/>
  <c r="W10291" i="17"/>
  <c r="W10292" i="17"/>
  <c r="W10293" i="17"/>
  <c r="W10294" i="17"/>
  <c r="W10295" i="17"/>
  <c r="W10296" i="17"/>
  <c r="W10297" i="17"/>
  <c r="W10298" i="17"/>
  <c r="W10299" i="17"/>
  <c r="W10300" i="17"/>
  <c r="W10301" i="17"/>
  <c r="W10302" i="17"/>
  <c r="W10303" i="17"/>
  <c r="W10304" i="17"/>
  <c r="W10305" i="17"/>
  <c r="W10306" i="17"/>
  <c r="W10307" i="17"/>
  <c r="W10308" i="17"/>
  <c r="W10309" i="17"/>
  <c r="W10310" i="17"/>
  <c r="W10311" i="17"/>
  <c r="W10312" i="17"/>
  <c r="W10313" i="17"/>
  <c r="W10314" i="17"/>
  <c r="W10315" i="17"/>
  <c r="W10316" i="17"/>
  <c r="W10317" i="17"/>
  <c r="W10318" i="17"/>
  <c r="W10319" i="17"/>
  <c r="W10320" i="17"/>
  <c r="W10321" i="17"/>
  <c r="W10322" i="17"/>
  <c r="W10323" i="17"/>
  <c r="W10324" i="17"/>
  <c r="W10325" i="17"/>
  <c r="W10326" i="17"/>
  <c r="W10327" i="17"/>
  <c r="W10328" i="17"/>
  <c r="W10329" i="17"/>
  <c r="W10330" i="17"/>
  <c r="W10331" i="17"/>
  <c r="W10332" i="17"/>
  <c r="W10333" i="17"/>
  <c r="W10334" i="17"/>
  <c r="W10335" i="17"/>
  <c r="W10336" i="17"/>
  <c r="W10337" i="17"/>
  <c r="W10338" i="17"/>
  <c r="W10339" i="17"/>
  <c r="W10340" i="17"/>
  <c r="W10341" i="17"/>
  <c r="W10342" i="17"/>
  <c r="W10343" i="17"/>
  <c r="W10344" i="17"/>
  <c r="W10345" i="17"/>
  <c r="W10346" i="17"/>
  <c r="W10347" i="17"/>
  <c r="W10348" i="17"/>
  <c r="W10349" i="17"/>
  <c r="W10350" i="17"/>
  <c r="W10351" i="17"/>
  <c r="W10352" i="17"/>
  <c r="W10353" i="17"/>
  <c r="W10354" i="17"/>
  <c r="W10355" i="17"/>
  <c r="W10356" i="17"/>
  <c r="W10357" i="17"/>
  <c r="W10358" i="17"/>
  <c r="W10359" i="17"/>
  <c r="W10360" i="17"/>
  <c r="W10361" i="17"/>
  <c r="W10362" i="17"/>
  <c r="W10363" i="17"/>
  <c r="W10364" i="17"/>
  <c r="W10365" i="17"/>
  <c r="W10366" i="17"/>
  <c r="W10367" i="17"/>
  <c r="W10368" i="17"/>
  <c r="W10369" i="17"/>
  <c r="W10370" i="17"/>
  <c r="W10371" i="17"/>
  <c r="W10372" i="17"/>
  <c r="W10373" i="17"/>
  <c r="W10374" i="17"/>
  <c r="W10375" i="17"/>
  <c r="W10376" i="17"/>
  <c r="W10377" i="17"/>
  <c r="W10378" i="17"/>
  <c r="W10379" i="17"/>
  <c r="W10380" i="17"/>
  <c r="W10381" i="17"/>
  <c r="W10382" i="17"/>
  <c r="W10383" i="17"/>
  <c r="W10384" i="17"/>
  <c r="W10385" i="17"/>
  <c r="W10386" i="17"/>
  <c r="W10387" i="17"/>
  <c r="W10388" i="17"/>
  <c r="W10389" i="17"/>
  <c r="W10390" i="17"/>
  <c r="W10391" i="17"/>
  <c r="W10392" i="17"/>
  <c r="W10393" i="17"/>
  <c r="W10394" i="17"/>
  <c r="W10395" i="17"/>
  <c r="W10396" i="17"/>
  <c r="W10397" i="17"/>
  <c r="W10398" i="17"/>
  <c r="W10399" i="17"/>
  <c r="W10400" i="17"/>
  <c r="W10401" i="17"/>
  <c r="W10402" i="17"/>
  <c r="W10403" i="17"/>
  <c r="W10404" i="17"/>
  <c r="W10405" i="17"/>
  <c r="W10406" i="17"/>
  <c r="W10407" i="17"/>
  <c r="W10408" i="17"/>
  <c r="W10409" i="17"/>
  <c r="W10410" i="17"/>
  <c r="W10411" i="17"/>
  <c r="W10412" i="17"/>
  <c r="W10413" i="17"/>
  <c r="W10414" i="17"/>
  <c r="W10415" i="17"/>
  <c r="W10416" i="17"/>
  <c r="W10417" i="17"/>
  <c r="W10418" i="17"/>
  <c r="W10419" i="17"/>
  <c r="W10420" i="17"/>
  <c r="W10421" i="17"/>
  <c r="W10422" i="17"/>
  <c r="W10423" i="17"/>
  <c r="W10424" i="17"/>
  <c r="W10425" i="17"/>
  <c r="W10426" i="17"/>
  <c r="W10427" i="17"/>
  <c r="W10428" i="17"/>
  <c r="W10429" i="17"/>
  <c r="W10430" i="17"/>
  <c r="W10431" i="17"/>
  <c r="W10432" i="17"/>
  <c r="W10433" i="17"/>
  <c r="W10434" i="17"/>
  <c r="W10435" i="17"/>
  <c r="W10436" i="17"/>
  <c r="W10437" i="17"/>
  <c r="W10438" i="17"/>
  <c r="W10439" i="17"/>
  <c r="W10440" i="17"/>
  <c r="W10441" i="17"/>
  <c r="W10442" i="17"/>
  <c r="W10443" i="17"/>
  <c r="W10444" i="17"/>
  <c r="W10445" i="17"/>
  <c r="W10446" i="17"/>
  <c r="W10447" i="17"/>
  <c r="W10448" i="17"/>
  <c r="W10449" i="17"/>
  <c r="W10450" i="17"/>
  <c r="W10451" i="17"/>
  <c r="W10452" i="17"/>
  <c r="W10453" i="17"/>
  <c r="W10454" i="17"/>
  <c r="W10455" i="17"/>
  <c r="W10456" i="17"/>
  <c r="W10457" i="17"/>
  <c r="W10458" i="17"/>
  <c r="W10459" i="17"/>
  <c r="W10460" i="17"/>
  <c r="W10461" i="17"/>
  <c r="W10462" i="17"/>
  <c r="W10463" i="17"/>
  <c r="W10464" i="17"/>
  <c r="W10465" i="17"/>
  <c r="W10466" i="17"/>
  <c r="W10467" i="17"/>
  <c r="W10468" i="17"/>
  <c r="W10469" i="17"/>
  <c r="W10470" i="17"/>
  <c r="W10471" i="17"/>
  <c r="W10472" i="17"/>
  <c r="W10473" i="17"/>
  <c r="W10474" i="17"/>
  <c r="W10475" i="17"/>
  <c r="W10476" i="17"/>
  <c r="W10477" i="17"/>
  <c r="W10478" i="17"/>
  <c r="W10479" i="17"/>
  <c r="W10480" i="17"/>
  <c r="W10481" i="17"/>
  <c r="W10482" i="17"/>
  <c r="W10483" i="17"/>
  <c r="W10484" i="17"/>
  <c r="W10485" i="17"/>
  <c r="W10486" i="17"/>
  <c r="W10487" i="17"/>
  <c r="W10488" i="17"/>
  <c r="W10489" i="17"/>
  <c r="W10490" i="17"/>
  <c r="W10491" i="17"/>
  <c r="W10492" i="17"/>
  <c r="W10493" i="17"/>
  <c r="W10494" i="17"/>
  <c r="W10495" i="17"/>
  <c r="W10496" i="17"/>
  <c r="W10497" i="17"/>
  <c r="W10498" i="17"/>
  <c r="W10499" i="17"/>
  <c r="W10500" i="17"/>
  <c r="W10501" i="17"/>
  <c r="W10502" i="17"/>
  <c r="W10503" i="17"/>
  <c r="W10504" i="17"/>
  <c r="W10505" i="17"/>
  <c r="W10506" i="17"/>
  <c r="W10507" i="17"/>
  <c r="W10508" i="17"/>
  <c r="W10509" i="17"/>
  <c r="W10510" i="17"/>
  <c r="W10511" i="17"/>
  <c r="W10512" i="17"/>
  <c r="W10513" i="17"/>
  <c r="W10514" i="17"/>
  <c r="W10515" i="17"/>
  <c r="W10516" i="17"/>
  <c r="W10517" i="17"/>
  <c r="W10518" i="17"/>
  <c r="W10519" i="17"/>
  <c r="W10520" i="17"/>
  <c r="W10521" i="17"/>
  <c r="W10522" i="17"/>
  <c r="W10523" i="17"/>
  <c r="W10524" i="17"/>
  <c r="W10525" i="17"/>
  <c r="W10526" i="17"/>
  <c r="W10527" i="17"/>
  <c r="W10528" i="17"/>
  <c r="W10529" i="17"/>
  <c r="W10530" i="17"/>
  <c r="W10531" i="17"/>
  <c r="W10532" i="17"/>
  <c r="W10533" i="17"/>
  <c r="W10534" i="17"/>
  <c r="W10535" i="17"/>
  <c r="W10536" i="17"/>
  <c r="W10537" i="17"/>
  <c r="W10538" i="17"/>
  <c r="W10539" i="17"/>
  <c r="W10540" i="17"/>
  <c r="W10541" i="17"/>
  <c r="W10542" i="17"/>
  <c r="W10543" i="17"/>
  <c r="W10544" i="17"/>
  <c r="W10545" i="17"/>
  <c r="W10546" i="17"/>
  <c r="W10547" i="17"/>
  <c r="W10548" i="17"/>
  <c r="W10549" i="17"/>
  <c r="W10550" i="17"/>
  <c r="W10551" i="17"/>
  <c r="W10552" i="17"/>
  <c r="W10553" i="17"/>
  <c r="W10554" i="17"/>
  <c r="W10555" i="17"/>
  <c r="W10556" i="17"/>
  <c r="W10557" i="17"/>
  <c r="W10558" i="17"/>
  <c r="W10559" i="17"/>
  <c r="W10560" i="17"/>
  <c r="W10561" i="17"/>
  <c r="W10562" i="17"/>
  <c r="W10563" i="17"/>
  <c r="W10564" i="17"/>
  <c r="W10565" i="17"/>
  <c r="W10566" i="17"/>
  <c r="W10567" i="17"/>
  <c r="W10568" i="17"/>
  <c r="W10569" i="17"/>
  <c r="W10570" i="17"/>
  <c r="W10571" i="17"/>
  <c r="W10572" i="17"/>
  <c r="W10573" i="17"/>
  <c r="W10574" i="17"/>
  <c r="W10575" i="17"/>
  <c r="W10576" i="17"/>
  <c r="W10577" i="17"/>
  <c r="W10578" i="17"/>
  <c r="W10579" i="17"/>
  <c r="W10580" i="17"/>
  <c r="W10581" i="17"/>
  <c r="W10582" i="17"/>
  <c r="W10583" i="17"/>
  <c r="W10584" i="17"/>
  <c r="W10585" i="17"/>
  <c r="W10586" i="17"/>
  <c r="W10587" i="17"/>
  <c r="W10588" i="17"/>
  <c r="W10589" i="17"/>
  <c r="W10590" i="17"/>
  <c r="W10591" i="17"/>
  <c r="W10592" i="17"/>
  <c r="W10593" i="17"/>
  <c r="W10594" i="17"/>
  <c r="W10595" i="17"/>
  <c r="W10596" i="17"/>
  <c r="W10597" i="17"/>
  <c r="W10598" i="17"/>
  <c r="W10599" i="17"/>
  <c r="W10600" i="17"/>
  <c r="W10601" i="17"/>
  <c r="W10602" i="17"/>
  <c r="W10603" i="17"/>
  <c r="W10604" i="17"/>
  <c r="W10605" i="17"/>
  <c r="W10606" i="17"/>
  <c r="W10607" i="17"/>
  <c r="W10608" i="17"/>
  <c r="W10609" i="17"/>
  <c r="W10610" i="17"/>
  <c r="W10611" i="17"/>
  <c r="W10612" i="17"/>
  <c r="W10613" i="17"/>
  <c r="W10614" i="17"/>
  <c r="W10615" i="17"/>
  <c r="W10616" i="17"/>
  <c r="W10617" i="17"/>
  <c r="W10618" i="17"/>
  <c r="W10619" i="17"/>
  <c r="W10620" i="17"/>
  <c r="W10621" i="17"/>
  <c r="W10622" i="17"/>
  <c r="W10623" i="17"/>
  <c r="W10624" i="17"/>
  <c r="W10625" i="17"/>
  <c r="W10626" i="17"/>
  <c r="W10627" i="17"/>
  <c r="W10628" i="17"/>
  <c r="W10629" i="17"/>
  <c r="W10630" i="17"/>
  <c r="W10631" i="17"/>
  <c r="W10632" i="17"/>
  <c r="W10633" i="17"/>
  <c r="W10634" i="17"/>
  <c r="W10635" i="17"/>
  <c r="W10636" i="17"/>
  <c r="W10637" i="17"/>
  <c r="W10638" i="17"/>
  <c r="W10639" i="17"/>
  <c r="W10640" i="17"/>
  <c r="W10641" i="17"/>
  <c r="W10642" i="17"/>
  <c r="W10643" i="17"/>
  <c r="W10644" i="17"/>
  <c r="W10645" i="17"/>
  <c r="W10646" i="17"/>
  <c r="W10647" i="17"/>
  <c r="W10648" i="17"/>
  <c r="W10649" i="17"/>
  <c r="W10650" i="17"/>
  <c r="W10651" i="17"/>
  <c r="W10652" i="17"/>
  <c r="W10653" i="17"/>
  <c r="W10654" i="17"/>
  <c r="W10655" i="17"/>
  <c r="W10656" i="17"/>
  <c r="W10657" i="17"/>
  <c r="W10658" i="17"/>
  <c r="W10659" i="17"/>
  <c r="W10660" i="17"/>
  <c r="W10661" i="17"/>
  <c r="W10662" i="17"/>
  <c r="W10663" i="17"/>
  <c r="W10664" i="17"/>
  <c r="W10665" i="17"/>
  <c r="W10666" i="17"/>
  <c r="W10667" i="17"/>
  <c r="W10668" i="17"/>
  <c r="W10669" i="17"/>
  <c r="W10670" i="17"/>
  <c r="W10671" i="17"/>
  <c r="W10672" i="17"/>
  <c r="W10673" i="17"/>
  <c r="W10674" i="17"/>
  <c r="W10675" i="17"/>
  <c r="W10676" i="17"/>
  <c r="W10677" i="17"/>
  <c r="W10678" i="17"/>
  <c r="W10679" i="17"/>
  <c r="W10680" i="17"/>
  <c r="W10681" i="17"/>
  <c r="W10682" i="17"/>
  <c r="W10683" i="17"/>
  <c r="W10684" i="17"/>
  <c r="W10685" i="17"/>
  <c r="W10686" i="17"/>
  <c r="W10687" i="17"/>
  <c r="W10688" i="17"/>
  <c r="W10689" i="17"/>
  <c r="W10690" i="17"/>
  <c r="W10691" i="17"/>
  <c r="W10692" i="17"/>
  <c r="W10693" i="17"/>
  <c r="W10694" i="17"/>
  <c r="W10695" i="17"/>
  <c r="W10696" i="17"/>
  <c r="W10697" i="17"/>
  <c r="W10698" i="17"/>
  <c r="W10699" i="17"/>
  <c r="W10700" i="17"/>
  <c r="W10701" i="17"/>
  <c r="W10702" i="17"/>
  <c r="W10703" i="17"/>
  <c r="W10704" i="17"/>
  <c r="W10705" i="17"/>
  <c r="W10706" i="17"/>
  <c r="W10707" i="17"/>
  <c r="W10708" i="17"/>
  <c r="W10709" i="17"/>
  <c r="W10710" i="17"/>
  <c r="W10711" i="17"/>
  <c r="W10712" i="17"/>
  <c r="W10713" i="17"/>
  <c r="W10714" i="17"/>
  <c r="W10715" i="17"/>
  <c r="W10716" i="17"/>
  <c r="W10717" i="17"/>
  <c r="W10718" i="17"/>
  <c r="W10719" i="17"/>
  <c r="W10720" i="17"/>
  <c r="W10721" i="17"/>
  <c r="W10722" i="17"/>
  <c r="W10723" i="17"/>
  <c r="W10724" i="17"/>
  <c r="W10725" i="17"/>
  <c r="W10726" i="17"/>
  <c r="W10727" i="17"/>
  <c r="W10728" i="17"/>
  <c r="W10729" i="17"/>
  <c r="W10730" i="17"/>
  <c r="W10731" i="17"/>
  <c r="W10732" i="17"/>
  <c r="W10733" i="17"/>
  <c r="W10734" i="17"/>
  <c r="W10735" i="17"/>
  <c r="W10736" i="17"/>
  <c r="W10737" i="17"/>
  <c r="W10738" i="17"/>
  <c r="W10739" i="17"/>
  <c r="W10740" i="17"/>
  <c r="W10741" i="17"/>
  <c r="W10742" i="17"/>
  <c r="W10743" i="17"/>
  <c r="W10744" i="17"/>
  <c r="W10745" i="17"/>
  <c r="W10746" i="17"/>
  <c r="W10747" i="17"/>
  <c r="W10748" i="17"/>
  <c r="W10749" i="17"/>
  <c r="W10750" i="17"/>
  <c r="W10751" i="17"/>
  <c r="W10752" i="17"/>
  <c r="W10753" i="17"/>
  <c r="W10754" i="17"/>
  <c r="W10755" i="17"/>
  <c r="W10756" i="17"/>
  <c r="W10757" i="17"/>
  <c r="W10758" i="17"/>
  <c r="W10759" i="17"/>
  <c r="W10760" i="17"/>
  <c r="W10761" i="17"/>
  <c r="W10762" i="17"/>
  <c r="W10763" i="17"/>
  <c r="W10764" i="17"/>
  <c r="W10765" i="17"/>
  <c r="W10766" i="17"/>
  <c r="W10767" i="17"/>
  <c r="W10768" i="17"/>
  <c r="W10769" i="17"/>
  <c r="W10770" i="17"/>
  <c r="W10771" i="17"/>
  <c r="W10772" i="17"/>
  <c r="W10773" i="17"/>
  <c r="W10774" i="17"/>
  <c r="W10775" i="17"/>
  <c r="W10776" i="17"/>
  <c r="W10777" i="17"/>
  <c r="W10778" i="17"/>
  <c r="W10779" i="17"/>
  <c r="W10780" i="17"/>
  <c r="W10781" i="17"/>
  <c r="W10782" i="17"/>
  <c r="W10783" i="17"/>
  <c r="W10784" i="17"/>
  <c r="W10785" i="17"/>
  <c r="W10786" i="17"/>
  <c r="W10787" i="17"/>
  <c r="W10788" i="17"/>
  <c r="W10789" i="17"/>
  <c r="W10790" i="17"/>
  <c r="W10791" i="17"/>
  <c r="W10792" i="17"/>
  <c r="W10793" i="17"/>
  <c r="W10794" i="17"/>
  <c r="W10795" i="17"/>
  <c r="W10796" i="17"/>
  <c r="W10797" i="17"/>
  <c r="W10798" i="17"/>
  <c r="W10799" i="17"/>
  <c r="W10800" i="17"/>
  <c r="W10801" i="17"/>
  <c r="W10802" i="17"/>
  <c r="W10803" i="17"/>
  <c r="W10804" i="17"/>
  <c r="W10805" i="17"/>
  <c r="W10806" i="17"/>
  <c r="W10807" i="17"/>
  <c r="W10808" i="17"/>
  <c r="W10809" i="17"/>
  <c r="W10810" i="17"/>
  <c r="W10811" i="17"/>
  <c r="W10812" i="17"/>
  <c r="W10813" i="17"/>
  <c r="W10814" i="17"/>
  <c r="W10815" i="17"/>
  <c r="W10816" i="17"/>
  <c r="W10817" i="17"/>
  <c r="W10818" i="17"/>
  <c r="W10819" i="17"/>
  <c r="W10820" i="17"/>
  <c r="W10821" i="17"/>
  <c r="W10822" i="17"/>
  <c r="W10823" i="17"/>
  <c r="W10824" i="17"/>
  <c r="W10825" i="17"/>
  <c r="W10826" i="17"/>
  <c r="W10827" i="17"/>
  <c r="W10828" i="17"/>
  <c r="W10829" i="17"/>
  <c r="W10830" i="17"/>
  <c r="W10831" i="17"/>
  <c r="W10832" i="17"/>
  <c r="W10833" i="17"/>
  <c r="W10834" i="17"/>
  <c r="W10835" i="17"/>
  <c r="W10836" i="17"/>
  <c r="W10837" i="17"/>
  <c r="W10838" i="17"/>
  <c r="W10839" i="17"/>
  <c r="W10840" i="17"/>
  <c r="W10841" i="17"/>
  <c r="W10842" i="17"/>
  <c r="W10843" i="17"/>
  <c r="W10844" i="17"/>
  <c r="W10845" i="17"/>
  <c r="W10846" i="17"/>
  <c r="W10847" i="17"/>
  <c r="W10848" i="17"/>
  <c r="W10849" i="17"/>
  <c r="W10850" i="17"/>
  <c r="W10851" i="17"/>
  <c r="W10852" i="17"/>
  <c r="W10853" i="17"/>
  <c r="W10854" i="17"/>
  <c r="W10855" i="17"/>
  <c r="W10856" i="17"/>
  <c r="W10857" i="17"/>
  <c r="W10858" i="17"/>
  <c r="W10859" i="17"/>
  <c r="W10860" i="17"/>
  <c r="W10861" i="17"/>
  <c r="W10862" i="17"/>
  <c r="W10863" i="17"/>
  <c r="W10864" i="17"/>
  <c r="W10865" i="17"/>
  <c r="W10866" i="17"/>
  <c r="W10867" i="17"/>
  <c r="W10868" i="17"/>
  <c r="W10869" i="17"/>
  <c r="W10870" i="17"/>
  <c r="W10871" i="17"/>
  <c r="W10872" i="17"/>
  <c r="W10873" i="17"/>
  <c r="W10874" i="17"/>
  <c r="W10875" i="17"/>
  <c r="W10876" i="17"/>
  <c r="W10877" i="17"/>
  <c r="W10878" i="17"/>
  <c r="W10879" i="17"/>
  <c r="W10880" i="17"/>
  <c r="W10881" i="17"/>
  <c r="W10882" i="17"/>
  <c r="W10883" i="17"/>
  <c r="W10884" i="17"/>
  <c r="W10885" i="17"/>
  <c r="W10886" i="17"/>
  <c r="W10887" i="17"/>
  <c r="W10888" i="17"/>
  <c r="W10889" i="17"/>
  <c r="W10890" i="17"/>
  <c r="W10891" i="17"/>
  <c r="W10892" i="17"/>
  <c r="W10893" i="17"/>
  <c r="W10894" i="17"/>
  <c r="W10895" i="17"/>
  <c r="W10896" i="17"/>
  <c r="W10897" i="17"/>
  <c r="W10898" i="17"/>
  <c r="W10899" i="17"/>
  <c r="W10900" i="17"/>
  <c r="W10901" i="17"/>
  <c r="W10902" i="17"/>
  <c r="W10903" i="17"/>
  <c r="W10904" i="17"/>
  <c r="W10905" i="17"/>
  <c r="W10906" i="17"/>
  <c r="W10907" i="17"/>
  <c r="W10908" i="17"/>
  <c r="W10909" i="17"/>
  <c r="W10910" i="17"/>
  <c r="W10911" i="17"/>
  <c r="W10912" i="17"/>
  <c r="W10913" i="17"/>
  <c r="W10914" i="17"/>
  <c r="W10915" i="17"/>
  <c r="W10916" i="17"/>
  <c r="W10917" i="17"/>
  <c r="W10918" i="17"/>
  <c r="W10919" i="17"/>
  <c r="W10920" i="17"/>
  <c r="W10921" i="17"/>
  <c r="W10922" i="17"/>
  <c r="W10923" i="17"/>
  <c r="W10924" i="17"/>
  <c r="W10925" i="17"/>
  <c r="W10926" i="17"/>
  <c r="W10927" i="17"/>
  <c r="W10928" i="17"/>
  <c r="W10929" i="17"/>
  <c r="W10930" i="17"/>
  <c r="W10931" i="17"/>
  <c r="W10932" i="17"/>
  <c r="W10933" i="17"/>
  <c r="W10934" i="17"/>
  <c r="W10935" i="17"/>
  <c r="W10936" i="17"/>
  <c r="W10937" i="17"/>
  <c r="W10938" i="17"/>
  <c r="W10939" i="17"/>
  <c r="W10940" i="17"/>
  <c r="W10941" i="17"/>
  <c r="W10942" i="17"/>
  <c r="W10943" i="17"/>
  <c r="W10944" i="17"/>
  <c r="W10945" i="17"/>
  <c r="W10946" i="17"/>
  <c r="W10947" i="17"/>
  <c r="W10948" i="17"/>
  <c r="W10949" i="17"/>
  <c r="W10950" i="17"/>
  <c r="W10951" i="17"/>
  <c r="W10952" i="17"/>
  <c r="W10953" i="17"/>
  <c r="W10954" i="17"/>
  <c r="W10955" i="17"/>
  <c r="W10956" i="17"/>
  <c r="W10957" i="17"/>
  <c r="W10958" i="17"/>
  <c r="W10959" i="17"/>
  <c r="W10960" i="17"/>
  <c r="W10961" i="17"/>
  <c r="W10962" i="17"/>
  <c r="W10963" i="17"/>
  <c r="W10964" i="17"/>
  <c r="W10965" i="17"/>
  <c r="W10966" i="17"/>
  <c r="W10967" i="17"/>
  <c r="W10968" i="17"/>
  <c r="W10969" i="17"/>
  <c r="W10970" i="17"/>
  <c r="W10971" i="17"/>
  <c r="W10972" i="17"/>
  <c r="W10973" i="17"/>
  <c r="W10974" i="17"/>
  <c r="W10975" i="17"/>
  <c r="W10976" i="17"/>
  <c r="W10977" i="17"/>
  <c r="W10978" i="17"/>
  <c r="W10979" i="17"/>
  <c r="W10980" i="17"/>
  <c r="W10981" i="17"/>
  <c r="W10982" i="17"/>
  <c r="W10983" i="17"/>
  <c r="W10984" i="17"/>
  <c r="W10985" i="17"/>
  <c r="W10986" i="17"/>
  <c r="W10987" i="17"/>
  <c r="W10988" i="17"/>
  <c r="W10989" i="17"/>
  <c r="W10990" i="17"/>
  <c r="W10991" i="17"/>
  <c r="W10992" i="17"/>
  <c r="W10993" i="17"/>
  <c r="W10994" i="17"/>
  <c r="W10995" i="17"/>
  <c r="W10996" i="17"/>
  <c r="W10997" i="17"/>
  <c r="W10998" i="17"/>
  <c r="W10999" i="17"/>
  <c r="W11000" i="17"/>
  <c r="W11001" i="17"/>
  <c r="W11002" i="17"/>
  <c r="W11003" i="17"/>
  <c r="W11004" i="17"/>
  <c r="W11005" i="17"/>
  <c r="W11006" i="17"/>
  <c r="W11007" i="17"/>
  <c r="W11008" i="17"/>
  <c r="W11009" i="17"/>
  <c r="W11010" i="17"/>
  <c r="W11011" i="17"/>
  <c r="W11012" i="17"/>
  <c r="W11013" i="17"/>
  <c r="W11014" i="17"/>
  <c r="W11015" i="17"/>
  <c r="W11016" i="17"/>
  <c r="W11017" i="17"/>
  <c r="W11018" i="17"/>
  <c r="W11019" i="17"/>
  <c r="W11020" i="17"/>
  <c r="W11021" i="17"/>
  <c r="W11022" i="17"/>
  <c r="W11023" i="17"/>
  <c r="W11024" i="17"/>
  <c r="W11025" i="17"/>
  <c r="W11026" i="17"/>
  <c r="W11027" i="17"/>
  <c r="W11028" i="17"/>
  <c r="W11029" i="17"/>
  <c r="W11030" i="17"/>
  <c r="W11031" i="17"/>
  <c r="W11032" i="17"/>
  <c r="W11033" i="17"/>
  <c r="W11034" i="17"/>
  <c r="W11035" i="17"/>
  <c r="W11036" i="17"/>
  <c r="W11037" i="17"/>
  <c r="W11038" i="17"/>
  <c r="W11039" i="17"/>
  <c r="W11040" i="17"/>
  <c r="W11041" i="17"/>
  <c r="W11042" i="17"/>
  <c r="W11043" i="17"/>
  <c r="W11044" i="17"/>
  <c r="W11045" i="17"/>
  <c r="W11046" i="17"/>
  <c r="W11047" i="17"/>
  <c r="W11048" i="17"/>
  <c r="W11049" i="17"/>
  <c r="W11050" i="17"/>
  <c r="W11051" i="17"/>
  <c r="W11052" i="17"/>
  <c r="W11053" i="17"/>
  <c r="W11054" i="17"/>
  <c r="W11055" i="17"/>
  <c r="W11056" i="17"/>
  <c r="W11057" i="17"/>
  <c r="W11058" i="17"/>
  <c r="W11059" i="17"/>
  <c r="W11060" i="17"/>
  <c r="W11061" i="17"/>
  <c r="W11062" i="17"/>
  <c r="W11063" i="17"/>
  <c r="W11064" i="17"/>
  <c r="W11065" i="17"/>
  <c r="W11066" i="17"/>
  <c r="W11067" i="17"/>
  <c r="W11068" i="17"/>
  <c r="W11069" i="17"/>
  <c r="W11070" i="17"/>
  <c r="W11071" i="17"/>
  <c r="W11072" i="17"/>
  <c r="W11073" i="17"/>
  <c r="W11074" i="17"/>
  <c r="W11075" i="17"/>
  <c r="W11076" i="17"/>
  <c r="W11077" i="17"/>
  <c r="W11078" i="17"/>
  <c r="W11079" i="17"/>
  <c r="W11080" i="17"/>
  <c r="W11081" i="17"/>
  <c r="W11082" i="17"/>
  <c r="W11083" i="17"/>
  <c r="W11084" i="17"/>
  <c r="W11085" i="17"/>
  <c r="W11086" i="17"/>
  <c r="W11087" i="17"/>
  <c r="W11088" i="17"/>
  <c r="W11089" i="17"/>
  <c r="W11090" i="17"/>
  <c r="W11091" i="17"/>
  <c r="W11092" i="17"/>
  <c r="W11093" i="17"/>
  <c r="W11094" i="17"/>
  <c r="W11095" i="17"/>
  <c r="W11096" i="17"/>
  <c r="W11097" i="17"/>
  <c r="W11098" i="17"/>
  <c r="W11099" i="17"/>
  <c r="W11100" i="17"/>
  <c r="W11101" i="17"/>
  <c r="W11102" i="17"/>
  <c r="W11103" i="17"/>
  <c r="W11104" i="17"/>
  <c r="W11105" i="17"/>
  <c r="W11106" i="17"/>
  <c r="W11107" i="17"/>
  <c r="W11108" i="17"/>
  <c r="W11109" i="17"/>
  <c r="W11110" i="17"/>
  <c r="W11111" i="17"/>
  <c r="W11112" i="17"/>
  <c r="W11113" i="17"/>
  <c r="W11114" i="17"/>
  <c r="W11115" i="17"/>
  <c r="W11116" i="17"/>
  <c r="W11117" i="17"/>
  <c r="W11118" i="17"/>
  <c r="W11119" i="17"/>
  <c r="W11120" i="17"/>
  <c r="W11121" i="17"/>
  <c r="W11122" i="17"/>
  <c r="W11123" i="17"/>
  <c r="W11124" i="17"/>
  <c r="W11125" i="17"/>
  <c r="W11126" i="17"/>
  <c r="W11127" i="17"/>
  <c r="W11128" i="17"/>
  <c r="W11129" i="17"/>
  <c r="W11130" i="17"/>
  <c r="W11131" i="17"/>
  <c r="W11132" i="17"/>
  <c r="W11133" i="17"/>
  <c r="W11134" i="17"/>
  <c r="W11135" i="17"/>
  <c r="W11136" i="17"/>
  <c r="W11137" i="17"/>
  <c r="W11138" i="17"/>
  <c r="W11139" i="17"/>
  <c r="W11140" i="17"/>
  <c r="W11141" i="17"/>
  <c r="W11142" i="17"/>
  <c r="W11143" i="17"/>
  <c r="W11144" i="17"/>
  <c r="W11145" i="17"/>
  <c r="W11146" i="17"/>
  <c r="W11147" i="17"/>
  <c r="W11148" i="17"/>
  <c r="W11149" i="17"/>
  <c r="W11150" i="17"/>
  <c r="W11151" i="17"/>
  <c r="W11152" i="17"/>
  <c r="W11153" i="17"/>
  <c r="W11154" i="17"/>
  <c r="W11155" i="17"/>
  <c r="W11156" i="17"/>
  <c r="W11157" i="17"/>
  <c r="W11158" i="17"/>
  <c r="W11159" i="17"/>
  <c r="W11160" i="17"/>
  <c r="W11161" i="17"/>
  <c r="W11162" i="17"/>
  <c r="W11163" i="17"/>
  <c r="W11164" i="17"/>
  <c r="W11165" i="17"/>
  <c r="W11166" i="17"/>
  <c r="W11167" i="17"/>
  <c r="W11168" i="17"/>
  <c r="W11169" i="17"/>
  <c r="W11170" i="17"/>
  <c r="W11171" i="17"/>
  <c r="W11172" i="17"/>
  <c r="W11173" i="17"/>
  <c r="W11174" i="17"/>
  <c r="W11175" i="17"/>
  <c r="W11176" i="17"/>
  <c r="W11177" i="17"/>
  <c r="W11178" i="17"/>
  <c r="W11179" i="17"/>
  <c r="W11180" i="17"/>
  <c r="W11181" i="17"/>
  <c r="W11182" i="17"/>
  <c r="W11183" i="17"/>
  <c r="W11184" i="17"/>
  <c r="W11185" i="17"/>
  <c r="W11186" i="17"/>
  <c r="W11187" i="17"/>
  <c r="W11188" i="17"/>
  <c r="W11189" i="17"/>
  <c r="W11190" i="17"/>
  <c r="W11191" i="17"/>
  <c r="W11192" i="17"/>
  <c r="W11193" i="17"/>
  <c r="W11194" i="17"/>
  <c r="W11195" i="17"/>
  <c r="W11196" i="17"/>
  <c r="W11197" i="17"/>
  <c r="W11198" i="17"/>
  <c r="W11199" i="17"/>
  <c r="W11200" i="17"/>
  <c r="W11201" i="17"/>
  <c r="W11202" i="17"/>
  <c r="W11203" i="17"/>
  <c r="W11204" i="17"/>
  <c r="W11205" i="17"/>
  <c r="W11206" i="17"/>
  <c r="W11207" i="17"/>
  <c r="W11208" i="17"/>
  <c r="W11209" i="17"/>
  <c r="W11210" i="17"/>
  <c r="W11211" i="17"/>
  <c r="W11212" i="17"/>
  <c r="W11213" i="17"/>
  <c r="W11214" i="17"/>
  <c r="W11215" i="17"/>
  <c r="W11216" i="17"/>
  <c r="W11217" i="17"/>
  <c r="W11218" i="17"/>
  <c r="W11219" i="17"/>
  <c r="W11220" i="17"/>
  <c r="W11221" i="17"/>
  <c r="W11222" i="17"/>
  <c r="W11223" i="17"/>
  <c r="W11224" i="17"/>
  <c r="W11225" i="17"/>
  <c r="W11226" i="17"/>
  <c r="W11227" i="17"/>
  <c r="W11228" i="17"/>
  <c r="W11229" i="17"/>
  <c r="W11230" i="17"/>
  <c r="W11231" i="17"/>
  <c r="W11232" i="17"/>
  <c r="W11233" i="17"/>
  <c r="W11234" i="17"/>
  <c r="W11235" i="17"/>
  <c r="W11236" i="17"/>
  <c r="W11237" i="17"/>
  <c r="W11238" i="17"/>
  <c r="W11239" i="17"/>
  <c r="W11240" i="17"/>
  <c r="W11241" i="17"/>
  <c r="W11242" i="17"/>
  <c r="W11243" i="17"/>
  <c r="W11244" i="17"/>
  <c r="W11245" i="17"/>
  <c r="W11246" i="17"/>
  <c r="W11247" i="17"/>
  <c r="W11248" i="17"/>
  <c r="W11249" i="17"/>
  <c r="W11250" i="17"/>
  <c r="W11251" i="17"/>
  <c r="W11252" i="17"/>
  <c r="W11253" i="17"/>
  <c r="W11254" i="17"/>
  <c r="W11255" i="17"/>
  <c r="W11256" i="17"/>
  <c r="W11257" i="17"/>
  <c r="W11258" i="17"/>
  <c r="W11259" i="17"/>
  <c r="W11260" i="17"/>
  <c r="W11261" i="17"/>
  <c r="W11262" i="17"/>
  <c r="W11263" i="17"/>
  <c r="W11264" i="17"/>
  <c r="W11265" i="17"/>
  <c r="W11266" i="17"/>
  <c r="W11267" i="17"/>
  <c r="W11268" i="17"/>
  <c r="W11269" i="17"/>
  <c r="W11270" i="17"/>
  <c r="W11271" i="17"/>
  <c r="W11272" i="17"/>
  <c r="W11273" i="17"/>
  <c r="W11274" i="17"/>
  <c r="W11275" i="17"/>
  <c r="W11276" i="17"/>
  <c r="W11277" i="17"/>
  <c r="W11278" i="17"/>
  <c r="W11279" i="17"/>
  <c r="W11280" i="17"/>
  <c r="W11281" i="17"/>
  <c r="W11282" i="17"/>
  <c r="W11283" i="17"/>
  <c r="W11284" i="17"/>
  <c r="W11285" i="17"/>
  <c r="W11286" i="17"/>
  <c r="W11287" i="17"/>
  <c r="W11288" i="17"/>
  <c r="W11289" i="17"/>
  <c r="W11290" i="17"/>
  <c r="W11291" i="17"/>
  <c r="W11292" i="17"/>
  <c r="W11293" i="17"/>
  <c r="W11294" i="17"/>
  <c r="W11295" i="17"/>
  <c r="W11296" i="17"/>
  <c r="W11297" i="17"/>
  <c r="W11298" i="17"/>
  <c r="W11299" i="17"/>
  <c r="W11300" i="17"/>
  <c r="W11301" i="17"/>
  <c r="W11302" i="17"/>
  <c r="W11303" i="17"/>
  <c r="W11304" i="17"/>
  <c r="W11305" i="17"/>
  <c r="W11306" i="17"/>
  <c r="W11307" i="17"/>
  <c r="W11308" i="17"/>
  <c r="W11309" i="17"/>
  <c r="W11310" i="17"/>
  <c r="W11311" i="17"/>
  <c r="W11312" i="17"/>
  <c r="W11313" i="17"/>
  <c r="W11314" i="17"/>
  <c r="W11315" i="17"/>
  <c r="W11316" i="17"/>
  <c r="W11317" i="17"/>
  <c r="W11318" i="17"/>
  <c r="W11319" i="17"/>
  <c r="W11320" i="17"/>
  <c r="W11321" i="17"/>
  <c r="W11322" i="17"/>
  <c r="W11323" i="17"/>
  <c r="W11324" i="17"/>
  <c r="W11325" i="17"/>
  <c r="W11326" i="17"/>
  <c r="W11327" i="17"/>
  <c r="W11328" i="17"/>
  <c r="W11329" i="17"/>
  <c r="W11330" i="17"/>
  <c r="W11331" i="17"/>
  <c r="W11332" i="17"/>
  <c r="W11333" i="17"/>
  <c r="W11334" i="17"/>
  <c r="W11335" i="17"/>
  <c r="W11336" i="17"/>
  <c r="W11337" i="17"/>
  <c r="W11338" i="17"/>
  <c r="W11339" i="17"/>
  <c r="W11340" i="17"/>
  <c r="W11341" i="17"/>
  <c r="W11342" i="17"/>
  <c r="W11343" i="17"/>
  <c r="W11344" i="17"/>
  <c r="W11345" i="17"/>
  <c r="W11346" i="17"/>
  <c r="W11347" i="17"/>
  <c r="W11348" i="17"/>
  <c r="W11349" i="17"/>
  <c r="W11350" i="17"/>
  <c r="W11351" i="17"/>
  <c r="W11352" i="17"/>
  <c r="W11353" i="17"/>
  <c r="W11354" i="17"/>
  <c r="W11355" i="17"/>
  <c r="W11356" i="17"/>
  <c r="W11357" i="17"/>
  <c r="W11358" i="17"/>
  <c r="W11359" i="17"/>
  <c r="W11360" i="17"/>
  <c r="W11361" i="17"/>
  <c r="W11362" i="17"/>
  <c r="W11363" i="17"/>
  <c r="W11364" i="17"/>
  <c r="W11365" i="17"/>
  <c r="W11366" i="17"/>
  <c r="W11367" i="17"/>
  <c r="W11368" i="17"/>
  <c r="W11369" i="17"/>
  <c r="W11370" i="17"/>
  <c r="W11371" i="17"/>
  <c r="W11372" i="17"/>
  <c r="W11373" i="17"/>
  <c r="W11374" i="17"/>
  <c r="W11375" i="17"/>
  <c r="W11376" i="17"/>
  <c r="W11377" i="17"/>
  <c r="W11378" i="17"/>
  <c r="W11379" i="17"/>
  <c r="W11380" i="17"/>
  <c r="W11381" i="17"/>
  <c r="W11382" i="17"/>
  <c r="W11383" i="17"/>
  <c r="W11384" i="17"/>
  <c r="W11385" i="17"/>
  <c r="W11386" i="17"/>
  <c r="W11387" i="17"/>
  <c r="W11388" i="17"/>
  <c r="W11389" i="17"/>
  <c r="W11390" i="17"/>
  <c r="W11391" i="17"/>
  <c r="W11392" i="17"/>
  <c r="W11393" i="17"/>
  <c r="W11394" i="17"/>
  <c r="W11395" i="17"/>
  <c r="W11396" i="17"/>
  <c r="W11397" i="17"/>
  <c r="W11398" i="17"/>
  <c r="W11399" i="17"/>
  <c r="W11400" i="17"/>
  <c r="W11401" i="17"/>
  <c r="W11402" i="17"/>
  <c r="W11403" i="17"/>
  <c r="W11404" i="17"/>
  <c r="W11405" i="17"/>
  <c r="W11406" i="17"/>
  <c r="W11407" i="17"/>
  <c r="W11408" i="17"/>
  <c r="W11409" i="17"/>
  <c r="W11410" i="17"/>
  <c r="W11411" i="17"/>
  <c r="W11412" i="17"/>
  <c r="W11413" i="17"/>
  <c r="W11414" i="17"/>
  <c r="W11415" i="17"/>
  <c r="W11416" i="17"/>
  <c r="W11417" i="17"/>
  <c r="W11418" i="17"/>
  <c r="W11419" i="17"/>
  <c r="W11420" i="17"/>
  <c r="W11421" i="17"/>
  <c r="W11422" i="17"/>
  <c r="W11423" i="17"/>
  <c r="W11424" i="17"/>
  <c r="W11425" i="17"/>
  <c r="W11426" i="17"/>
  <c r="W11427" i="17"/>
  <c r="W11428" i="17"/>
  <c r="W11429" i="17"/>
  <c r="W11430" i="17"/>
  <c r="W11431" i="17"/>
  <c r="W11432" i="17"/>
  <c r="W11433" i="17"/>
  <c r="W11434" i="17"/>
  <c r="W11435" i="17"/>
  <c r="W11436" i="17"/>
  <c r="W11437" i="17"/>
  <c r="W11438" i="17"/>
  <c r="W11439" i="17"/>
  <c r="W11440" i="17"/>
  <c r="W11441" i="17"/>
  <c r="W11442" i="17"/>
  <c r="W11443" i="17"/>
  <c r="W11444" i="17"/>
  <c r="W11445" i="17"/>
  <c r="W11446" i="17"/>
  <c r="W11447" i="17"/>
  <c r="W11448" i="17"/>
  <c r="W11449" i="17"/>
  <c r="W11450" i="17"/>
  <c r="W11451" i="17"/>
  <c r="W11452" i="17"/>
  <c r="W11453" i="17"/>
  <c r="W11454" i="17"/>
  <c r="W11455" i="17"/>
  <c r="W11456" i="17"/>
  <c r="W11457" i="17"/>
  <c r="W11458" i="17"/>
  <c r="W11459" i="17"/>
  <c r="W11460" i="17"/>
  <c r="W11461" i="17"/>
  <c r="W11462" i="17"/>
  <c r="W11463" i="17"/>
  <c r="W11464" i="17"/>
  <c r="W11465" i="17"/>
  <c r="W11466" i="17"/>
  <c r="W11467" i="17"/>
  <c r="W11468" i="17"/>
  <c r="W11469" i="17"/>
  <c r="W11470" i="17"/>
  <c r="W11471" i="17"/>
  <c r="W11472" i="17"/>
  <c r="W11473" i="17"/>
  <c r="W11474" i="17"/>
  <c r="W11475" i="17"/>
  <c r="W11476" i="17"/>
  <c r="W11477" i="17"/>
  <c r="W11478" i="17"/>
  <c r="W11479" i="17"/>
  <c r="W11480" i="17"/>
  <c r="W11481" i="17"/>
  <c r="W11482" i="17"/>
  <c r="W11483" i="17"/>
  <c r="W11484" i="17"/>
  <c r="W11485" i="17"/>
  <c r="W11486" i="17"/>
  <c r="W11487" i="17"/>
  <c r="W11488" i="17"/>
  <c r="W11489" i="17"/>
  <c r="W11490" i="17"/>
  <c r="W11491" i="17"/>
  <c r="W11492" i="17"/>
  <c r="W11493" i="17"/>
  <c r="W11494" i="17"/>
  <c r="W11495" i="17"/>
  <c r="W11496" i="17"/>
  <c r="W11497" i="17"/>
  <c r="W11498" i="17"/>
  <c r="W11499" i="17"/>
  <c r="W11500" i="17"/>
  <c r="W11501" i="17"/>
  <c r="W11502" i="17"/>
  <c r="W11503" i="17"/>
  <c r="W11504" i="17"/>
  <c r="W11505" i="17"/>
  <c r="W11506" i="17"/>
  <c r="W11507" i="17"/>
  <c r="W11508" i="17"/>
  <c r="W11509" i="17"/>
  <c r="W11510" i="17"/>
  <c r="W11511" i="17"/>
  <c r="W11512" i="17"/>
  <c r="W11513" i="17"/>
  <c r="W11514" i="17"/>
  <c r="W11515" i="17"/>
  <c r="W11516" i="17"/>
  <c r="W11517" i="17"/>
  <c r="W11518" i="17"/>
  <c r="W11519" i="17"/>
  <c r="W11520" i="17"/>
  <c r="W11521" i="17"/>
  <c r="W11522" i="17"/>
  <c r="W11523" i="17"/>
  <c r="W11524" i="17"/>
  <c r="W11525" i="17"/>
  <c r="W11526" i="17"/>
  <c r="W11527" i="17"/>
  <c r="W11528" i="17"/>
  <c r="W11529" i="17"/>
  <c r="W11530" i="17"/>
  <c r="W11531" i="17"/>
  <c r="W11532" i="17"/>
  <c r="W11533" i="17"/>
  <c r="W11534" i="17"/>
  <c r="W11535" i="17"/>
  <c r="W11536" i="17"/>
  <c r="W11537" i="17"/>
  <c r="W11538" i="17"/>
  <c r="W11539" i="17"/>
  <c r="W11540" i="17"/>
  <c r="W11541" i="17"/>
  <c r="W11542" i="17"/>
  <c r="W11543" i="17"/>
  <c r="W11544" i="17"/>
  <c r="W11545" i="17"/>
  <c r="W11546" i="17"/>
  <c r="W11547" i="17"/>
  <c r="W11548" i="17"/>
  <c r="W11549" i="17"/>
  <c r="W11550" i="17"/>
  <c r="W11551" i="17"/>
  <c r="W11552" i="17"/>
  <c r="W11553" i="17"/>
  <c r="W11554" i="17"/>
  <c r="W11555" i="17"/>
  <c r="W11556" i="17"/>
  <c r="W11557" i="17"/>
  <c r="W11558" i="17"/>
  <c r="W11559" i="17"/>
  <c r="W11560" i="17"/>
  <c r="W11561" i="17"/>
  <c r="W11562" i="17"/>
  <c r="W11563" i="17"/>
  <c r="W11564" i="17"/>
  <c r="W11565" i="17"/>
  <c r="W11566" i="17"/>
  <c r="W11567" i="17"/>
  <c r="W11568" i="17"/>
  <c r="W11569" i="17"/>
  <c r="W11570" i="17"/>
  <c r="W11571" i="17"/>
  <c r="W11572" i="17"/>
  <c r="W11573" i="17"/>
  <c r="W11574" i="17"/>
  <c r="W11575" i="17"/>
  <c r="W11576" i="17"/>
  <c r="W11577" i="17"/>
  <c r="W11578" i="17"/>
  <c r="W11579" i="17"/>
  <c r="W11580" i="17"/>
  <c r="W11581" i="17"/>
  <c r="W11582" i="17"/>
  <c r="W11583" i="17"/>
  <c r="W11584" i="17"/>
  <c r="W11585" i="17"/>
  <c r="W11586" i="17"/>
  <c r="W11587" i="17"/>
  <c r="W11588" i="17"/>
  <c r="W11589" i="17"/>
  <c r="W11590" i="17"/>
  <c r="W11591" i="17"/>
  <c r="W11592" i="17"/>
  <c r="W11593" i="17"/>
  <c r="W11594" i="17"/>
  <c r="W11595" i="17"/>
  <c r="W11596" i="17"/>
  <c r="W11597" i="17"/>
  <c r="W11598" i="17"/>
  <c r="W11599" i="17"/>
  <c r="W11600" i="17"/>
  <c r="W11601" i="17"/>
  <c r="W11602" i="17"/>
  <c r="W11603" i="17"/>
  <c r="W11604" i="17"/>
  <c r="W11605" i="17"/>
  <c r="W11606" i="17"/>
  <c r="W11607" i="17"/>
  <c r="W11608" i="17"/>
  <c r="W11609" i="17"/>
  <c r="W11610" i="17"/>
  <c r="W11611" i="17"/>
  <c r="W11612" i="17"/>
  <c r="W11613" i="17"/>
  <c r="W11614" i="17"/>
  <c r="W11615" i="17"/>
  <c r="W11616" i="17"/>
  <c r="W11617" i="17"/>
  <c r="W11618" i="17"/>
  <c r="W11619" i="17"/>
  <c r="W11620" i="17"/>
  <c r="W11621" i="17"/>
  <c r="W11622" i="17"/>
  <c r="W11623" i="17"/>
  <c r="W11624" i="17"/>
  <c r="W11625" i="17"/>
  <c r="W11626" i="17"/>
  <c r="W11627" i="17"/>
  <c r="W11628" i="17"/>
  <c r="W11629" i="17"/>
  <c r="W11630" i="17"/>
  <c r="W11631" i="17"/>
  <c r="W11632" i="17"/>
  <c r="W11633" i="17"/>
  <c r="W11634" i="17"/>
  <c r="W11635" i="17"/>
  <c r="W11636" i="17"/>
  <c r="W11637" i="17"/>
  <c r="W11638" i="17"/>
  <c r="W11639" i="17"/>
  <c r="W11640" i="17"/>
  <c r="W11641" i="17"/>
  <c r="W11642" i="17"/>
  <c r="W11643" i="17"/>
  <c r="W11644" i="17"/>
  <c r="W11645" i="17"/>
  <c r="W11646" i="17"/>
  <c r="W11647" i="17"/>
  <c r="W11648" i="17"/>
  <c r="W11649" i="17"/>
  <c r="W11650" i="17"/>
  <c r="W11651" i="17"/>
  <c r="W11652" i="17"/>
  <c r="W11653" i="17"/>
  <c r="W11654" i="17"/>
  <c r="W11655" i="17"/>
  <c r="W11656" i="17"/>
  <c r="W11657" i="17"/>
  <c r="W11658" i="17"/>
  <c r="W11659" i="17"/>
  <c r="W11660" i="17"/>
  <c r="W11661" i="17"/>
  <c r="W11662" i="17"/>
  <c r="W11663" i="17"/>
  <c r="W11664" i="17"/>
  <c r="W11665" i="17"/>
  <c r="W11666" i="17"/>
  <c r="W11667" i="17"/>
  <c r="W11668" i="17"/>
  <c r="W11669" i="17"/>
  <c r="W11670" i="17"/>
  <c r="W11671" i="17"/>
  <c r="W11672" i="17"/>
  <c r="W11673" i="17"/>
  <c r="W11674" i="17"/>
  <c r="W11675" i="17"/>
  <c r="W11676" i="17"/>
  <c r="W11677" i="17"/>
  <c r="W11678" i="17"/>
  <c r="W11679" i="17"/>
  <c r="W11680" i="17"/>
  <c r="W11681" i="17"/>
  <c r="W11682" i="17"/>
  <c r="W11683" i="17"/>
  <c r="W11684" i="17"/>
  <c r="W11685" i="17"/>
  <c r="W11686" i="17"/>
  <c r="W11687" i="17"/>
  <c r="W11688" i="17"/>
  <c r="W11689" i="17"/>
  <c r="W11690" i="17"/>
  <c r="W11691" i="17"/>
  <c r="W11692" i="17"/>
  <c r="W11693" i="17"/>
  <c r="W11694" i="17"/>
  <c r="W11695" i="17"/>
  <c r="W11696" i="17"/>
  <c r="W11697" i="17"/>
  <c r="W11698" i="17"/>
  <c r="W11699" i="17"/>
  <c r="W11700" i="17"/>
  <c r="W11701" i="17"/>
  <c r="W11702" i="17"/>
  <c r="W11703" i="17"/>
  <c r="W11704" i="17"/>
  <c r="W11705" i="17"/>
  <c r="W11706" i="17"/>
  <c r="W11707" i="17"/>
  <c r="W11708" i="17"/>
  <c r="W11709" i="17"/>
  <c r="W11710" i="17"/>
  <c r="W11711" i="17"/>
  <c r="W11712" i="17"/>
  <c r="W11713" i="17"/>
  <c r="W11714" i="17"/>
  <c r="W11715" i="17"/>
  <c r="W11716" i="17"/>
  <c r="W11717" i="17"/>
  <c r="W11718" i="17"/>
  <c r="W11719" i="17"/>
  <c r="W11720" i="17"/>
  <c r="W11721" i="17"/>
  <c r="W11722" i="17"/>
  <c r="W11723" i="17"/>
  <c r="W11724" i="17"/>
  <c r="W11725" i="17"/>
  <c r="W11726" i="17"/>
  <c r="W11727" i="17"/>
  <c r="W11728" i="17"/>
  <c r="W11729" i="17"/>
  <c r="W11730" i="17"/>
  <c r="W11731" i="17"/>
  <c r="W11732" i="17"/>
  <c r="W11733" i="17"/>
  <c r="W11734" i="17"/>
  <c r="W11735" i="17"/>
  <c r="W11736" i="17"/>
  <c r="W11737" i="17"/>
  <c r="W11738" i="17"/>
  <c r="W11739" i="17"/>
  <c r="W11740" i="17"/>
  <c r="W11741" i="17"/>
  <c r="W11742" i="17"/>
  <c r="W11743" i="17"/>
  <c r="W11744" i="17"/>
  <c r="W11745" i="17"/>
  <c r="W11746" i="17"/>
  <c r="W11747" i="17"/>
  <c r="W11748" i="17"/>
  <c r="W11749" i="17"/>
  <c r="W11750" i="17"/>
  <c r="W11751" i="17"/>
  <c r="W11752" i="17"/>
  <c r="W11753" i="17"/>
  <c r="W11754" i="17"/>
  <c r="W11755" i="17"/>
  <c r="W11756" i="17"/>
  <c r="W11757" i="17"/>
  <c r="W11758" i="17"/>
  <c r="W11759" i="17"/>
  <c r="W11760" i="17"/>
  <c r="W11761" i="17"/>
  <c r="W11762" i="17"/>
  <c r="W11763" i="17"/>
  <c r="W11764" i="17"/>
  <c r="W11765" i="17"/>
  <c r="W11766" i="17"/>
  <c r="W11767" i="17"/>
  <c r="W11768" i="17"/>
  <c r="W11769" i="17"/>
  <c r="W11770" i="17"/>
  <c r="W11771" i="17"/>
  <c r="W11772" i="17"/>
  <c r="W11773" i="17"/>
  <c r="W11774" i="17"/>
  <c r="W11775" i="17"/>
  <c r="W11776" i="17"/>
  <c r="W11777" i="17"/>
  <c r="W11778" i="17"/>
  <c r="W11779" i="17"/>
  <c r="W11780" i="17"/>
  <c r="W11781" i="17"/>
  <c r="W11782" i="17"/>
  <c r="W11783" i="17"/>
  <c r="W11784" i="17"/>
  <c r="W11785" i="17"/>
  <c r="W11786" i="17"/>
  <c r="W11787" i="17"/>
  <c r="W11788" i="17"/>
  <c r="W11789" i="17"/>
  <c r="W11790" i="17"/>
  <c r="W11791" i="17"/>
  <c r="W11792" i="17"/>
  <c r="W11793" i="17"/>
  <c r="W11794" i="17"/>
  <c r="W11795" i="17"/>
  <c r="W11796" i="17"/>
  <c r="W11797" i="17"/>
  <c r="W11798" i="17"/>
  <c r="W11799" i="17"/>
  <c r="W11800" i="17"/>
  <c r="W11801" i="17"/>
  <c r="W11802" i="17"/>
  <c r="W11803" i="17"/>
  <c r="W11804" i="17"/>
  <c r="W11805" i="17"/>
  <c r="W11806" i="17"/>
  <c r="W11807" i="17"/>
  <c r="W11808" i="17"/>
  <c r="W11809" i="17"/>
  <c r="W11810" i="17"/>
  <c r="W11811" i="17"/>
  <c r="W11812" i="17"/>
  <c r="W11813" i="17"/>
  <c r="W11814" i="17"/>
  <c r="W11815" i="17"/>
  <c r="W11816" i="17"/>
  <c r="W11817" i="17"/>
  <c r="W11818" i="17"/>
  <c r="W11819" i="17"/>
  <c r="W11820" i="17"/>
  <c r="W11821" i="17"/>
  <c r="W11822" i="17"/>
  <c r="W11823" i="17"/>
  <c r="W11824" i="17"/>
  <c r="W11825" i="17"/>
  <c r="W11826" i="17"/>
  <c r="W11827" i="17"/>
  <c r="W11828" i="17"/>
  <c r="W11829" i="17"/>
  <c r="W11830" i="17"/>
  <c r="W11831" i="17"/>
  <c r="W11832" i="17"/>
  <c r="W11833" i="17"/>
  <c r="W11834" i="17"/>
  <c r="W11835" i="17"/>
  <c r="W11836" i="17"/>
  <c r="W11837" i="17"/>
  <c r="W11838" i="17"/>
  <c r="W11839" i="17"/>
  <c r="W11840" i="17"/>
  <c r="W11841" i="17"/>
  <c r="W11842" i="17"/>
  <c r="W11843" i="17"/>
  <c r="W11844" i="17"/>
  <c r="W11845" i="17"/>
  <c r="W11846" i="17"/>
  <c r="W11847" i="17"/>
  <c r="W11848" i="17"/>
  <c r="W11849" i="17"/>
  <c r="W11850" i="17"/>
  <c r="W11851" i="17"/>
  <c r="W11852" i="17"/>
  <c r="W11853" i="17"/>
  <c r="W11854" i="17"/>
  <c r="W11855" i="17"/>
  <c r="W11856" i="17"/>
  <c r="W11857" i="17"/>
  <c r="W11858" i="17"/>
  <c r="W11859" i="17"/>
  <c r="W11860" i="17"/>
  <c r="W11861" i="17"/>
  <c r="W11862" i="17"/>
  <c r="W11863" i="17"/>
  <c r="W11864" i="17"/>
  <c r="W11865" i="17"/>
  <c r="W11866" i="17"/>
  <c r="W11867" i="17"/>
  <c r="W11868" i="17"/>
  <c r="W11869" i="17"/>
  <c r="W11870" i="17"/>
  <c r="W11871" i="17"/>
  <c r="W11872" i="17"/>
  <c r="W11873" i="17"/>
  <c r="W11874" i="17"/>
  <c r="W11875" i="17"/>
  <c r="W11876" i="17"/>
  <c r="W11877" i="17"/>
  <c r="W11878" i="17"/>
  <c r="W11879" i="17"/>
  <c r="W11880" i="17"/>
  <c r="W11881" i="17"/>
  <c r="W11882" i="17"/>
  <c r="W11883" i="17"/>
  <c r="W11884" i="17"/>
  <c r="W11885" i="17"/>
  <c r="W11886" i="17"/>
  <c r="W11887" i="17"/>
  <c r="W11888" i="17"/>
  <c r="W11889" i="17"/>
  <c r="W11890" i="17"/>
  <c r="W11891" i="17"/>
  <c r="W11892" i="17"/>
  <c r="W11893" i="17"/>
  <c r="W11894" i="17"/>
  <c r="W11895" i="17"/>
  <c r="W11896" i="17"/>
  <c r="W11897" i="17"/>
  <c r="W11898" i="17"/>
  <c r="W11899" i="17"/>
  <c r="W11900" i="17"/>
  <c r="W11901" i="17"/>
  <c r="W11902" i="17"/>
  <c r="W11903" i="17"/>
  <c r="W11904" i="17"/>
  <c r="W11905" i="17"/>
  <c r="W11906" i="17"/>
  <c r="W11907" i="17"/>
  <c r="W11908" i="17"/>
  <c r="W11909" i="17"/>
  <c r="W11910" i="17"/>
  <c r="W11911" i="17"/>
  <c r="W11912" i="17"/>
  <c r="W11913" i="17"/>
  <c r="W11914" i="17"/>
  <c r="W11915" i="17"/>
  <c r="W11916" i="17"/>
  <c r="W11917" i="17"/>
  <c r="W11918" i="17"/>
  <c r="W11919" i="17"/>
  <c r="W11920" i="17"/>
  <c r="W11921" i="17"/>
  <c r="W11922" i="17"/>
  <c r="W11923" i="17"/>
  <c r="W11924" i="17"/>
  <c r="W11925" i="17"/>
  <c r="W11926" i="17"/>
  <c r="W11927" i="17"/>
  <c r="W11928" i="17"/>
  <c r="W11929" i="17"/>
  <c r="W11930" i="17"/>
  <c r="W11931" i="17"/>
  <c r="W11932" i="17"/>
  <c r="W11933" i="17"/>
  <c r="W11934" i="17"/>
  <c r="W11935" i="17"/>
  <c r="W11936" i="17"/>
  <c r="W11937" i="17"/>
  <c r="W11938" i="17"/>
  <c r="W11939" i="17"/>
  <c r="W11940" i="17"/>
  <c r="W11941" i="17"/>
  <c r="W11942" i="17"/>
  <c r="W11943" i="17"/>
  <c r="W11944" i="17"/>
  <c r="W11945" i="17"/>
  <c r="W11946" i="17"/>
  <c r="W11947" i="17"/>
  <c r="W11948" i="17"/>
  <c r="W11949" i="17"/>
  <c r="W11950" i="17"/>
  <c r="W11951" i="17"/>
  <c r="W11952" i="17"/>
  <c r="W11953" i="17"/>
  <c r="W11954" i="17"/>
  <c r="W11955" i="17"/>
  <c r="W11956" i="17"/>
  <c r="W11957" i="17"/>
  <c r="W11958" i="17"/>
  <c r="W11959" i="17"/>
  <c r="W11960" i="17"/>
  <c r="W11961" i="17"/>
  <c r="W11962" i="17"/>
  <c r="W11963" i="17"/>
  <c r="W11964" i="17"/>
  <c r="W11965" i="17"/>
  <c r="W11966" i="17"/>
  <c r="W11967" i="17"/>
  <c r="W11968" i="17"/>
  <c r="W11969" i="17"/>
  <c r="W11970" i="17"/>
  <c r="W11971" i="17"/>
  <c r="W11972" i="17"/>
  <c r="W11973" i="17"/>
  <c r="W11974" i="17"/>
  <c r="W11975" i="17"/>
  <c r="W11976" i="17"/>
  <c r="W11977" i="17"/>
  <c r="W11978" i="17"/>
  <c r="W11979" i="17"/>
  <c r="W11980" i="17"/>
  <c r="W11981" i="17"/>
  <c r="W11982" i="17"/>
  <c r="W11983" i="17"/>
  <c r="W11984" i="17"/>
  <c r="W11985" i="17"/>
  <c r="W11986" i="17"/>
  <c r="W11987" i="17"/>
  <c r="W11988" i="17"/>
  <c r="W11989" i="17"/>
  <c r="W11990" i="17"/>
  <c r="W11991" i="17"/>
  <c r="W11992" i="17"/>
  <c r="W11993" i="17"/>
  <c r="W11994" i="17"/>
  <c r="W11995" i="17"/>
  <c r="W11996" i="17"/>
  <c r="W11997" i="17"/>
  <c r="W11998" i="17"/>
  <c r="W11999" i="17"/>
  <c r="W12000" i="17"/>
  <c r="W12001" i="17"/>
  <c r="W12002" i="17"/>
  <c r="W12003" i="17"/>
  <c r="W12004" i="17"/>
  <c r="W12005" i="17"/>
  <c r="W12006" i="17"/>
  <c r="W12007" i="17"/>
  <c r="W12008" i="17"/>
  <c r="W12009" i="17"/>
  <c r="W12010" i="17"/>
  <c r="W12011" i="17"/>
  <c r="W12012" i="17"/>
  <c r="W12013" i="17"/>
  <c r="W12014" i="17"/>
  <c r="W12015" i="17"/>
  <c r="W12016" i="17"/>
  <c r="W12017" i="17"/>
  <c r="W12018" i="17"/>
  <c r="W12019" i="17"/>
  <c r="W12020" i="17"/>
  <c r="W12021" i="17"/>
  <c r="W12022" i="17"/>
  <c r="W12023" i="17"/>
  <c r="W12024" i="17"/>
  <c r="W12025" i="17"/>
  <c r="W12026" i="17"/>
  <c r="W12027" i="17"/>
  <c r="W12028" i="17"/>
  <c r="W12029" i="17"/>
  <c r="W12030" i="17"/>
  <c r="W12031" i="17"/>
  <c r="W12032" i="17"/>
  <c r="W12033" i="17"/>
  <c r="W12034" i="17"/>
  <c r="W12035" i="17"/>
  <c r="W12036" i="17"/>
  <c r="W12037" i="17"/>
  <c r="W12038" i="17"/>
  <c r="W12039" i="17"/>
  <c r="W12040" i="17"/>
  <c r="W12041" i="17"/>
  <c r="W12042" i="17"/>
  <c r="W12043" i="17"/>
  <c r="W12044" i="17"/>
  <c r="W12045" i="17"/>
  <c r="W12046" i="17"/>
  <c r="W12047" i="17"/>
  <c r="W12048" i="17"/>
  <c r="W12049" i="17"/>
  <c r="W12050" i="17"/>
  <c r="W12051" i="17"/>
  <c r="W12052" i="17"/>
  <c r="W12053" i="17"/>
  <c r="W12054" i="17"/>
  <c r="W12055" i="17"/>
  <c r="W12056" i="17"/>
  <c r="W12057" i="17"/>
  <c r="W12058" i="17"/>
  <c r="W12059" i="17"/>
  <c r="W12060" i="17"/>
  <c r="W12061" i="17"/>
  <c r="W12062" i="17"/>
  <c r="W12063" i="17"/>
  <c r="W12064" i="17"/>
  <c r="W12065" i="17"/>
  <c r="W12066" i="17"/>
  <c r="W12067" i="17"/>
  <c r="W12068" i="17"/>
  <c r="W12069" i="17"/>
  <c r="W12070" i="17"/>
  <c r="W12071" i="17"/>
  <c r="W12072" i="17"/>
  <c r="W12073" i="17"/>
  <c r="W12074" i="17"/>
  <c r="W12075" i="17"/>
  <c r="W12076" i="17"/>
  <c r="W12077" i="17"/>
  <c r="W12078" i="17"/>
  <c r="W12079" i="17"/>
  <c r="W12080" i="17"/>
  <c r="W12081" i="17"/>
  <c r="W12082" i="17"/>
  <c r="W12083" i="17"/>
  <c r="W12084" i="17"/>
  <c r="W12085" i="17"/>
  <c r="W12086" i="17"/>
  <c r="W12087" i="17"/>
  <c r="W12088" i="17"/>
  <c r="W12089" i="17"/>
  <c r="W12090" i="17"/>
  <c r="W12091" i="17"/>
  <c r="W12092" i="17"/>
  <c r="W12093" i="17"/>
  <c r="W12094" i="17"/>
  <c r="W12095" i="17"/>
  <c r="W12096" i="17"/>
  <c r="W12097" i="17"/>
  <c r="W12098" i="17"/>
  <c r="W12099" i="17"/>
  <c r="W12100" i="17"/>
  <c r="W12101" i="17"/>
  <c r="W12102" i="17"/>
  <c r="W12103" i="17"/>
  <c r="W12104" i="17"/>
  <c r="W12105" i="17"/>
  <c r="W12106" i="17"/>
  <c r="W12107" i="17"/>
  <c r="W12108" i="17"/>
  <c r="W12109" i="17"/>
  <c r="W12110" i="17"/>
  <c r="W12111" i="17"/>
  <c r="W12112" i="17"/>
  <c r="W12113" i="17"/>
  <c r="W12114" i="17"/>
  <c r="W12115" i="17"/>
  <c r="W12116" i="17"/>
  <c r="W12117" i="17"/>
  <c r="W12118" i="17"/>
  <c r="W12119" i="17"/>
  <c r="W12120" i="17"/>
  <c r="W12121" i="17"/>
  <c r="W12122" i="17"/>
  <c r="W12123" i="17"/>
  <c r="W12124" i="17"/>
  <c r="W12125" i="17"/>
  <c r="W12126" i="17"/>
  <c r="W12127" i="17"/>
  <c r="W12128" i="17"/>
  <c r="W12129" i="17"/>
  <c r="W12130" i="17"/>
  <c r="W12131" i="17"/>
  <c r="W12132" i="17"/>
  <c r="W12133" i="17"/>
  <c r="W12134" i="17"/>
  <c r="W12135" i="17"/>
  <c r="W12136" i="17"/>
  <c r="W12137" i="17"/>
  <c r="W12138" i="17"/>
  <c r="W12139" i="17"/>
  <c r="W12140" i="17"/>
  <c r="W12141" i="17"/>
  <c r="W12142" i="17"/>
  <c r="W12143" i="17"/>
  <c r="W12144" i="17"/>
  <c r="W12145" i="17"/>
  <c r="W12146" i="17"/>
  <c r="W12147" i="17"/>
  <c r="W12148" i="17"/>
  <c r="W12149" i="17"/>
  <c r="W12150" i="17"/>
  <c r="W12151" i="17"/>
  <c r="W12152" i="17"/>
  <c r="W12153" i="17"/>
  <c r="W12154" i="17"/>
  <c r="W12155" i="17"/>
  <c r="W12156" i="17"/>
  <c r="W12157" i="17"/>
  <c r="W12158" i="17"/>
  <c r="W12159" i="17"/>
  <c r="W12160" i="17"/>
  <c r="W12161" i="17"/>
  <c r="W12162" i="17"/>
  <c r="W12163" i="17"/>
  <c r="W12164" i="17"/>
  <c r="W12165" i="17"/>
  <c r="W12166" i="17"/>
  <c r="W12167" i="17"/>
  <c r="W12168" i="17"/>
  <c r="W12169" i="17"/>
  <c r="W12170" i="17"/>
  <c r="W12171" i="17"/>
  <c r="W12172" i="17"/>
  <c r="W12173" i="17"/>
  <c r="W12174" i="17"/>
  <c r="W12175" i="17"/>
  <c r="W12176" i="17"/>
  <c r="W12177" i="17"/>
  <c r="W12178" i="17"/>
  <c r="W12179" i="17"/>
  <c r="W12180" i="17"/>
  <c r="W12181" i="17"/>
  <c r="W12182" i="17"/>
  <c r="W12183" i="17"/>
  <c r="W12184" i="17"/>
  <c r="W12185" i="17"/>
  <c r="W12186" i="17"/>
  <c r="W12187" i="17"/>
  <c r="W12188" i="17"/>
  <c r="W12189" i="17"/>
  <c r="W12190" i="17"/>
  <c r="W12191" i="17"/>
  <c r="W12192" i="17"/>
  <c r="W12193" i="17"/>
  <c r="W12194" i="17"/>
  <c r="W12195" i="17"/>
  <c r="W12196" i="17"/>
  <c r="W12197" i="17"/>
  <c r="W12198" i="17"/>
  <c r="W12199" i="17"/>
  <c r="W12200" i="17"/>
  <c r="W12201" i="17"/>
  <c r="W12202" i="17"/>
  <c r="W12203" i="17"/>
  <c r="W12204" i="17"/>
  <c r="W12205" i="17"/>
  <c r="W12206" i="17"/>
  <c r="W12207" i="17"/>
  <c r="W12208" i="17"/>
  <c r="W12209" i="17"/>
  <c r="W12210" i="17"/>
  <c r="W12211" i="17"/>
  <c r="W12212" i="17"/>
  <c r="W12213" i="17"/>
  <c r="W12214" i="17"/>
  <c r="W12215" i="17"/>
  <c r="W12216" i="17"/>
  <c r="W12217" i="17"/>
  <c r="W12218" i="17"/>
  <c r="W12219" i="17"/>
  <c r="W12220" i="17"/>
  <c r="W12221" i="17"/>
  <c r="W12222" i="17"/>
  <c r="W12223" i="17"/>
  <c r="W12224" i="17"/>
  <c r="W12225" i="17"/>
  <c r="W12226" i="17"/>
  <c r="W12227" i="17"/>
  <c r="W12228" i="17"/>
  <c r="W12229" i="17"/>
  <c r="W12230" i="17"/>
  <c r="W12231" i="17"/>
  <c r="W12232" i="17"/>
  <c r="W12233" i="17"/>
  <c r="W12234" i="17"/>
  <c r="W12235" i="17"/>
  <c r="W12236" i="17"/>
  <c r="W12237" i="17"/>
  <c r="W12238" i="17"/>
  <c r="W12239" i="17"/>
  <c r="W12240" i="17"/>
  <c r="W12241" i="17"/>
  <c r="W12242" i="17"/>
  <c r="W12243" i="17"/>
  <c r="W12244" i="17"/>
  <c r="W12245" i="17"/>
  <c r="W12246" i="17"/>
  <c r="W12247" i="17"/>
  <c r="W12248" i="17"/>
  <c r="W12249" i="17"/>
  <c r="W12250" i="17"/>
  <c r="W12251" i="17"/>
  <c r="W12252" i="17"/>
  <c r="W12253" i="17"/>
  <c r="W12254" i="17"/>
  <c r="W12255" i="17"/>
  <c r="W12256" i="17"/>
  <c r="W12257" i="17"/>
  <c r="W12258" i="17"/>
  <c r="W12259" i="17"/>
  <c r="W12260" i="17"/>
  <c r="W12261" i="17"/>
  <c r="W12262" i="17"/>
  <c r="W12263" i="17"/>
  <c r="W12264" i="17"/>
  <c r="W12265" i="17"/>
  <c r="W12266" i="17"/>
  <c r="W12267" i="17"/>
  <c r="W12268" i="17"/>
  <c r="W12269" i="17"/>
  <c r="W12270" i="17"/>
  <c r="W12271" i="17"/>
  <c r="W12272" i="17"/>
  <c r="W12273" i="17"/>
  <c r="W12274" i="17"/>
  <c r="W12275" i="17"/>
  <c r="W12276" i="17"/>
  <c r="W12277" i="17"/>
  <c r="W12278" i="17"/>
  <c r="W12279" i="17"/>
  <c r="W12280" i="17"/>
  <c r="W12281" i="17"/>
  <c r="W12282" i="17"/>
  <c r="W12283" i="17"/>
  <c r="W12284" i="17"/>
  <c r="W12285" i="17"/>
  <c r="W12286" i="17"/>
  <c r="W12287" i="17"/>
  <c r="W12288" i="17"/>
  <c r="W12289" i="17"/>
  <c r="W12290" i="17"/>
  <c r="W12291" i="17"/>
  <c r="W12292" i="17"/>
  <c r="W12293" i="17"/>
  <c r="W12294" i="17"/>
  <c r="W12295" i="17"/>
  <c r="W12296" i="17"/>
  <c r="W12297" i="17"/>
  <c r="W12298" i="17"/>
  <c r="W12299" i="17"/>
  <c r="W12300" i="17"/>
  <c r="W12301" i="17"/>
  <c r="W12302" i="17"/>
  <c r="W12303" i="17"/>
  <c r="W12304" i="17"/>
  <c r="W12305" i="17"/>
  <c r="W12306" i="17"/>
  <c r="W12307" i="17"/>
  <c r="W12308" i="17"/>
  <c r="W12309" i="17"/>
  <c r="W12310" i="17"/>
  <c r="W12311" i="17"/>
  <c r="W12312" i="17"/>
  <c r="W12313" i="17"/>
  <c r="W12314" i="17"/>
  <c r="W12315" i="17"/>
  <c r="W12316" i="17"/>
  <c r="W12317" i="17"/>
  <c r="W12318" i="17"/>
  <c r="W12319" i="17"/>
  <c r="W12320" i="17"/>
  <c r="W12321" i="17"/>
  <c r="W12322" i="17"/>
  <c r="W12323" i="17"/>
  <c r="W12324" i="17"/>
  <c r="W12325" i="17"/>
  <c r="W12326" i="17"/>
  <c r="W12327" i="17"/>
  <c r="W12328" i="17"/>
  <c r="W12329" i="17"/>
  <c r="W12330" i="17"/>
  <c r="W12331" i="17"/>
  <c r="W12332" i="17"/>
  <c r="W12333" i="17"/>
  <c r="W12334" i="17"/>
  <c r="W12335" i="17"/>
  <c r="W12336" i="17"/>
  <c r="W12337" i="17"/>
  <c r="W12338" i="17"/>
  <c r="W12339" i="17"/>
  <c r="W12340" i="17"/>
  <c r="W12341" i="17"/>
  <c r="W12342" i="17"/>
  <c r="W12343" i="17"/>
  <c r="W12344" i="17"/>
  <c r="W12345" i="17"/>
  <c r="W12346" i="17"/>
  <c r="W12347" i="17"/>
  <c r="W12348" i="17"/>
  <c r="W12349" i="17"/>
  <c r="W12350" i="17"/>
  <c r="W12351" i="17"/>
  <c r="W12352" i="17"/>
  <c r="W12353" i="17"/>
  <c r="W12354" i="17"/>
  <c r="W12355" i="17"/>
  <c r="W12356" i="17"/>
  <c r="W12357" i="17"/>
  <c r="W12358" i="17"/>
  <c r="W12359" i="17"/>
  <c r="W12360" i="17"/>
  <c r="W12361" i="17"/>
  <c r="W12362" i="17"/>
  <c r="W12363" i="17"/>
  <c r="W12364" i="17"/>
  <c r="W12365" i="17"/>
  <c r="W12366" i="17"/>
  <c r="W12367" i="17"/>
  <c r="W12368" i="17"/>
  <c r="W12369" i="17"/>
  <c r="W12370" i="17"/>
  <c r="W12371" i="17"/>
  <c r="W12372" i="17"/>
  <c r="W12373" i="17"/>
  <c r="W12374" i="17"/>
  <c r="W12375" i="17"/>
  <c r="W12376" i="17"/>
  <c r="W12377" i="17"/>
  <c r="W12378" i="17"/>
  <c r="W12379" i="17"/>
  <c r="W12380" i="17"/>
  <c r="W12381" i="17"/>
  <c r="W12382" i="17"/>
  <c r="W12383" i="17"/>
  <c r="W12384" i="17"/>
  <c r="W12385" i="17"/>
  <c r="W12386" i="17"/>
  <c r="W12387" i="17"/>
  <c r="W12388" i="17"/>
  <c r="W12389" i="17"/>
  <c r="W12390" i="17"/>
  <c r="W12391" i="17"/>
  <c r="W12392" i="17"/>
  <c r="W12393" i="17"/>
  <c r="W12394" i="17"/>
  <c r="W12395" i="17"/>
  <c r="W12396" i="17"/>
  <c r="W12397" i="17"/>
  <c r="W12398" i="17"/>
  <c r="W12399" i="17"/>
  <c r="W12400" i="17"/>
  <c r="W12401" i="17"/>
  <c r="W12402" i="17"/>
  <c r="W12403" i="17"/>
  <c r="W12404" i="17"/>
  <c r="W12405" i="17"/>
  <c r="W12406" i="17"/>
  <c r="W12407" i="17"/>
  <c r="W12408" i="17"/>
  <c r="W12409" i="17"/>
  <c r="W12410" i="17"/>
  <c r="W12411" i="17"/>
  <c r="W12412" i="17"/>
  <c r="W12413" i="17"/>
  <c r="W12414" i="17"/>
  <c r="W12415" i="17"/>
  <c r="W12416" i="17"/>
  <c r="W12417" i="17"/>
  <c r="W12418" i="17"/>
  <c r="W12419" i="17"/>
  <c r="W12420" i="17"/>
  <c r="W12421" i="17"/>
  <c r="W12422" i="17"/>
  <c r="W12423" i="17"/>
  <c r="W12424" i="17"/>
  <c r="W12425" i="17"/>
  <c r="W12426" i="17"/>
  <c r="W12427" i="17"/>
  <c r="W12428" i="17"/>
  <c r="W12429" i="17"/>
  <c r="W12430" i="17"/>
  <c r="W12431" i="17"/>
  <c r="W12432" i="17"/>
  <c r="W12433" i="17"/>
  <c r="W12434" i="17"/>
  <c r="W12435" i="17"/>
  <c r="W12436" i="17"/>
  <c r="W12437" i="17"/>
  <c r="W12438" i="17"/>
  <c r="W12439" i="17"/>
  <c r="W12440" i="17"/>
  <c r="W12441" i="17"/>
  <c r="W12442" i="17"/>
  <c r="W12443" i="17"/>
  <c r="W12444" i="17"/>
  <c r="W12445" i="17"/>
  <c r="W12446" i="17"/>
  <c r="W12447" i="17"/>
  <c r="W12448" i="17"/>
  <c r="W12449" i="17"/>
  <c r="W12450" i="17"/>
  <c r="W12451" i="17"/>
  <c r="W12452" i="17"/>
  <c r="W12453" i="17"/>
  <c r="W12454" i="17"/>
  <c r="W12455" i="17"/>
  <c r="W12456" i="17"/>
  <c r="W12457" i="17"/>
  <c r="W12458" i="17"/>
  <c r="W12459" i="17"/>
  <c r="W12460" i="17"/>
  <c r="W12461" i="17"/>
  <c r="W12462" i="17"/>
  <c r="W12463" i="17"/>
  <c r="W12464" i="17"/>
  <c r="W12465" i="17"/>
  <c r="W12466" i="17"/>
  <c r="W12467" i="17"/>
  <c r="W12468" i="17"/>
  <c r="W12469" i="17"/>
  <c r="W12470" i="17"/>
  <c r="W12471" i="17"/>
  <c r="W12472" i="17"/>
  <c r="W12473" i="17"/>
  <c r="W12474" i="17"/>
  <c r="W12475" i="17"/>
  <c r="W12476" i="17"/>
  <c r="W12477" i="17"/>
  <c r="W12478" i="17"/>
  <c r="W12479" i="17"/>
  <c r="W12480" i="17"/>
  <c r="W12481" i="17"/>
  <c r="W12482" i="17"/>
  <c r="W12483" i="17"/>
  <c r="W12484" i="17"/>
  <c r="W12485" i="17"/>
  <c r="W12486" i="17"/>
  <c r="W12487" i="17"/>
  <c r="W12488" i="17"/>
  <c r="W12489" i="17"/>
  <c r="W12490" i="17"/>
  <c r="W12491" i="17"/>
  <c r="W12492" i="17"/>
  <c r="W12493" i="17"/>
  <c r="W12494" i="17"/>
  <c r="W12495" i="17"/>
  <c r="W12496" i="17"/>
  <c r="W12497" i="17"/>
  <c r="W12498" i="17"/>
  <c r="W12499" i="17"/>
  <c r="W12500" i="17"/>
  <c r="W12501" i="17"/>
  <c r="W12502" i="17"/>
  <c r="W12503" i="17"/>
  <c r="W12504" i="17"/>
  <c r="W12505" i="17"/>
  <c r="W12506" i="17"/>
  <c r="W12507" i="17"/>
  <c r="W12508" i="17"/>
  <c r="W12509" i="17"/>
  <c r="W12510" i="17"/>
  <c r="W12511" i="17"/>
  <c r="W12512" i="17"/>
  <c r="W12513" i="17"/>
  <c r="W12514" i="17"/>
  <c r="W12515" i="17"/>
  <c r="W12516" i="17"/>
  <c r="W12517" i="17"/>
  <c r="W12518" i="17"/>
  <c r="W12519" i="17"/>
  <c r="W12520" i="17"/>
  <c r="W12521" i="17"/>
  <c r="W12522" i="17"/>
  <c r="W12523" i="17"/>
  <c r="W12524" i="17"/>
  <c r="W12525" i="17"/>
  <c r="W12526" i="17"/>
  <c r="W12527" i="17"/>
  <c r="W12528" i="17"/>
  <c r="W12529" i="17"/>
  <c r="W12530" i="17"/>
  <c r="W12531" i="17"/>
  <c r="W12532" i="17"/>
  <c r="W12533" i="17"/>
  <c r="W12534" i="17"/>
  <c r="W12535" i="17"/>
  <c r="W12536" i="17"/>
  <c r="W12537" i="17"/>
  <c r="W12538" i="17"/>
  <c r="W12539" i="17"/>
  <c r="W12540" i="17"/>
  <c r="W12541" i="17"/>
  <c r="W12542" i="17"/>
  <c r="W12543" i="17"/>
  <c r="W12544" i="17"/>
  <c r="W12545" i="17"/>
  <c r="W12546" i="17"/>
  <c r="W12547" i="17"/>
  <c r="W12548" i="17"/>
  <c r="W12549" i="17"/>
  <c r="W12550" i="17"/>
  <c r="W12551" i="17"/>
  <c r="W12552" i="17"/>
  <c r="W12553" i="17"/>
  <c r="W12554" i="17"/>
  <c r="W12555" i="17"/>
  <c r="W12556" i="17"/>
  <c r="W12557" i="17"/>
  <c r="W12558" i="17"/>
  <c r="W12559" i="17"/>
  <c r="W12560" i="17"/>
  <c r="W12561" i="17"/>
  <c r="W12562" i="17"/>
  <c r="W12563" i="17"/>
  <c r="W12564" i="17"/>
  <c r="W12565" i="17"/>
  <c r="W12566" i="17"/>
  <c r="W12567" i="17"/>
  <c r="W12568" i="17"/>
  <c r="W12569" i="17"/>
  <c r="W12570" i="17"/>
  <c r="W12571" i="17"/>
  <c r="W12572" i="17"/>
  <c r="W12573" i="17"/>
  <c r="W12574" i="17"/>
  <c r="W12575" i="17"/>
  <c r="W12576" i="17"/>
  <c r="W12577" i="17"/>
  <c r="W12578" i="17"/>
  <c r="W12579" i="17"/>
  <c r="W12580" i="17"/>
  <c r="W12581" i="17"/>
  <c r="W12582" i="17"/>
  <c r="W12583" i="17"/>
  <c r="W12584" i="17"/>
  <c r="W12585" i="17"/>
  <c r="W12586" i="17"/>
  <c r="W12587" i="17"/>
  <c r="W12588" i="17"/>
  <c r="W12589" i="17"/>
  <c r="W12590" i="17"/>
  <c r="W12591" i="17"/>
  <c r="W12592" i="17"/>
  <c r="W12593" i="17"/>
  <c r="W12594" i="17"/>
  <c r="W12595" i="17"/>
  <c r="W12596" i="17"/>
  <c r="W12597" i="17"/>
  <c r="W12598" i="17"/>
  <c r="W12599" i="17"/>
  <c r="W12600" i="17"/>
  <c r="W12601" i="17"/>
  <c r="W12602" i="17"/>
  <c r="W12603" i="17"/>
  <c r="W12604" i="17"/>
  <c r="W12605" i="17"/>
  <c r="W12606" i="17"/>
  <c r="W12607" i="17"/>
  <c r="W12608" i="17"/>
  <c r="W12609" i="17"/>
  <c r="W12610" i="17"/>
  <c r="W12611" i="17"/>
  <c r="W12612" i="17"/>
  <c r="W12613" i="17"/>
  <c r="W12614" i="17"/>
  <c r="W12615" i="17"/>
  <c r="W12616" i="17"/>
  <c r="W12617" i="17"/>
  <c r="W12618" i="17"/>
  <c r="W12619" i="17"/>
  <c r="W12620" i="17"/>
  <c r="W12621" i="17"/>
  <c r="W12622" i="17"/>
  <c r="W12623" i="17"/>
  <c r="W12624" i="17"/>
  <c r="W12625" i="17"/>
  <c r="W12626" i="17"/>
  <c r="W12627" i="17"/>
  <c r="W12628" i="17"/>
  <c r="W12629" i="17"/>
  <c r="W12630" i="17"/>
  <c r="W12631" i="17"/>
  <c r="W12632" i="17"/>
  <c r="W12633" i="17"/>
  <c r="W12634" i="17"/>
  <c r="W12635" i="17"/>
  <c r="W12636" i="17"/>
  <c r="W12637" i="17"/>
  <c r="W12638" i="17"/>
  <c r="W12639" i="17"/>
  <c r="W12640" i="17"/>
  <c r="W12641" i="17"/>
  <c r="W12642" i="17"/>
  <c r="W12643" i="17"/>
  <c r="W12644" i="17"/>
  <c r="W12645" i="17"/>
  <c r="W12646" i="17"/>
  <c r="W12647" i="17"/>
  <c r="W12648" i="17"/>
  <c r="W12649" i="17"/>
  <c r="W12650" i="17"/>
  <c r="W12651" i="17"/>
  <c r="W12652" i="17"/>
  <c r="W12653" i="17"/>
  <c r="W12654" i="17"/>
  <c r="W12655" i="17"/>
  <c r="W12656" i="17"/>
  <c r="W12657" i="17"/>
  <c r="W12658" i="17"/>
  <c r="W12659" i="17"/>
  <c r="W12660" i="17"/>
  <c r="W12661" i="17"/>
  <c r="W12662" i="17"/>
  <c r="W12663" i="17"/>
  <c r="W12664" i="17"/>
  <c r="W12665" i="17"/>
  <c r="W12666" i="17"/>
  <c r="W12667" i="17"/>
  <c r="W12668" i="17"/>
  <c r="W12669" i="17"/>
  <c r="W12670" i="17"/>
  <c r="W12671" i="17"/>
  <c r="W12672" i="17"/>
  <c r="W12673" i="17"/>
  <c r="W12674" i="17"/>
  <c r="W12675" i="17"/>
  <c r="W12676" i="17"/>
  <c r="W12677" i="17"/>
  <c r="W12678" i="17"/>
  <c r="W12679" i="17"/>
  <c r="W12680" i="17"/>
  <c r="W12681" i="17"/>
  <c r="W12682" i="17"/>
  <c r="W12683" i="17"/>
  <c r="W12684" i="17"/>
  <c r="W12685" i="17"/>
  <c r="W12686" i="17"/>
  <c r="W12687" i="17"/>
  <c r="W12688" i="17"/>
  <c r="W12689" i="17"/>
  <c r="W12690" i="17"/>
  <c r="W12691" i="17"/>
  <c r="W12692" i="17"/>
  <c r="W12693" i="17"/>
  <c r="W12694" i="17"/>
  <c r="W12695" i="17"/>
  <c r="W12696" i="17"/>
  <c r="W12697" i="17"/>
  <c r="W12698" i="17"/>
  <c r="W12699" i="17"/>
  <c r="W12700" i="17"/>
  <c r="W12701" i="17"/>
  <c r="W12702" i="17"/>
  <c r="W12703" i="17"/>
  <c r="W12704" i="17"/>
  <c r="W12705" i="17"/>
  <c r="W12706" i="17"/>
  <c r="W12707" i="17"/>
  <c r="W12708" i="17"/>
  <c r="W12709" i="17"/>
  <c r="W12710" i="17"/>
  <c r="W12711" i="17"/>
  <c r="W12712" i="17"/>
  <c r="W12713" i="17"/>
  <c r="W12714" i="17"/>
  <c r="W12715" i="17"/>
  <c r="W12716" i="17"/>
  <c r="W12717" i="17"/>
  <c r="W12718" i="17"/>
  <c r="W12719" i="17"/>
  <c r="W12720" i="17"/>
  <c r="W12721" i="17"/>
  <c r="W12722" i="17"/>
  <c r="W12723" i="17"/>
  <c r="W12724" i="17"/>
  <c r="W12725" i="17"/>
  <c r="W12726" i="17"/>
  <c r="W12727" i="17"/>
  <c r="W12728" i="17"/>
  <c r="W12729" i="17"/>
  <c r="W12730" i="17"/>
  <c r="W12731" i="17"/>
  <c r="W12732" i="17"/>
  <c r="W12733" i="17"/>
  <c r="W12734" i="17"/>
  <c r="W12735" i="17"/>
  <c r="W12736" i="17"/>
  <c r="W12737" i="17"/>
  <c r="W12738" i="17"/>
  <c r="W12739" i="17"/>
  <c r="W12740" i="17"/>
  <c r="W12741" i="17"/>
  <c r="W12742" i="17"/>
  <c r="W12743" i="17"/>
  <c r="W12744" i="17"/>
  <c r="W12745" i="17"/>
  <c r="W12746" i="17"/>
  <c r="W12747" i="17"/>
  <c r="W12748" i="17"/>
  <c r="W12749" i="17"/>
  <c r="W12750" i="17"/>
  <c r="W12751" i="17"/>
  <c r="W12752" i="17"/>
  <c r="W12753" i="17"/>
  <c r="W12754" i="17"/>
  <c r="W12755" i="17"/>
  <c r="W12756" i="17"/>
  <c r="W12757" i="17"/>
  <c r="W12758" i="17"/>
  <c r="W12759" i="17"/>
  <c r="W12760" i="17"/>
  <c r="W12761" i="17"/>
  <c r="W12762" i="17"/>
  <c r="W12763" i="17"/>
  <c r="W12764" i="17"/>
  <c r="W12765" i="17"/>
  <c r="W12766" i="17"/>
  <c r="W12767" i="17"/>
  <c r="W12768" i="17"/>
  <c r="W12769" i="17"/>
  <c r="W12770" i="17"/>
  <c r="W12771" i="17"/>
  <c r="W12772" i="17"/>
  <c r="W12773" i="17"/>
  <c r="W12774" i="17"/>
  <c r="W12775" i="17"/>
  <c r="W12776" i="17"/>
  <c r="W12777" i="17"/>
  <c r="W12778" i="17"/>
  <c r="W12779" i="17"/>
  <c r="W12780" i="17"/>
  <c r="W12781" i="17"/>
  <c r="W12782" i="17"/>
  <c r="W12783" i="17"/>
  <c r="W12784" i="17"/>
  <c r="W12785" i="17"/>
  <c r="W12786" i="17"/>
  <c r="W12787" i="17"/>
  <c r="W12788" i="17"/>
  <c r="W12789" i="17"/>
  <c r="W12790" i="17"/>
  <c r="W12791" i="17"/>
  <c r="W12792" i="17"/>
  <c r="W12793" i="17"/>
  <c r="W12794" i="17"/>
  <c r="W12795" i="17"/>
  <c r="W12796" i="17"/>
  <c r="W12797" i="17"/>
  <c r="W12798" i="17"/>
  <c r="W12799" i="17"/>
  <c r="W12800" i="17"/>
  <c r="W12801" i="17"/>
  <c r="W12802" i="17"/>
  <c r="W12803" i="17"/>
  <c r="W12804" i="17"/>
  <c r="W12805" i="17"/>
  <c r="W12806" i="17"/>
  <c r="W12807" i="17"/>
  <c r="W12808" i="17"/>
  <c r="W12809" i="17"/>
  <c r="W12810" i="17"/>
  <c r="W12811" i="17"/>
  <c r="W12812" i="17"/>
  <c r="W12813" i="17"/>
  <c r="W12814" i="17"/>
  <c r="W12815" i="17"/>
  <c r="W12816" i="17"/>
  <c r="W12817" i="17"/>
  <c r="W12818" i="17"/>
  <c r="W12819" i="17"/>
  <c r="W12820" i="17"/>
  <c r="W12821" i="17"/>
  <c r="W12822" i="17"/>
  <c r="W12823" i="17"/>
  <c r="W12824" i="17"/>
  <c r="W12825" i="17"/>
  <c r="W12826" i="17"/>
  <c r="W12827" i="17"/>
  <c r="W12828" i="17"/>
  <c r="W12829" i="17"/>
  <c r="W12830" i="17"/>
  <c r="W12831" i="17"/>
  <c r="W12832" i="17"/>
  <c r="W12833" i="17"/>
  <c r="W12834" i="17"/>
  <c r="W12835" i="17"/>
  <c r="W12836" i="17"/>
  <c r="W12837" i="17"/>
  <c r="W12838" i="17"/>
  <c r="W12839" i="17"/>
  <c r="W12840" i="17"/>
  <c r="W12841" i="17"/>
  <c r="W12842" i="17"/>
  <c r="W12843" i="17"/>
  <c r="W12844" i="17"/>
  <c r="W12845" i="17"/>
  <c r="W12846" i="17"/>
  <c r="W12847" i="17"/>
  <c r="W12848" i="17"/>
  <c r="W12849" i="17"/>
  <c r="W12850" i="17"/>
  <c r="W12851" i="17"/>
  <c r="W12852" i="17"/>
  <c r="W12853" i="17"/>
  <c r="W12854" i="17"/>
  <c r="W12855" i="17"/>
  <c r="W12856" i="17"/>
  <c r="W12857" i="17"/>
  <c r="W12858" i="17"/>
  <c r="W12859" i="17"/>
  <c r="W12860" i="17"/>
  <c r="W12861" i="17"/>
  <c r="W12862" i="17"/>
  <c r="W12863" i="17"/>
  <c r="W12864" i="17"/>
  <c r="W12865" i="17"/>
  <c r="W12866" i="17"/>
  <c r="W12867" i="17"/>
  <c r="W12868" i="17"/>
  <c r="W12869" i="17"/>
  <c r="W12870" i="17"/>
  <c r="W12871" i="17"/>
  <c r="W12872" i="17"/>
  <c r="W12873" i="17"/>
  <c r="W12874" i="17"/>
  <c r="W12875" i="17"/>
  <c r="W12876" i="17"/>
  <c r="W12877" i="17"/>
  <c r="W12878" i="17"/>
  <c r="W12879" i="17"/>
  <c r="W12880" i="17"/>
  <c r="W12881" i="17"/>
  <c r="W12882" i="17"/>
  <c r="W12883" i="17"/>
  <c r="W12884" i="17"/>
  <c r="W12885" i="17"/>
  <c r="W12886" i="17"/>
  <c r="W12887" i="17"/>
  <c r="W12888" i="17"/>
  <c r="W12889" i="17"/>
  <c r="W12890" i="17"/>
  <c r="W12891" i="17"/>
  <c r="W12892" i="17"/>
  <c r="W12893" i="17"/>
  <c r="W12894" i="17"/>
  <c r="W12895" i="17"/>
  <c r="W12896" i="17"/>
  <c r="W12897" i="17"/>
  <c r="W12898" i="17"/>
  <c r="W12899" i="17"/>
  <c r="W12900" i="17"/>
  <c r="W12901" i="17"/>
  <c r="W12902" i="17"/>
  <c r="W12903" i="17"/>
  <c r="W12904" i="17"/>
  <c r="W12905" i="17"/>
  <c r="W12906" i="17"/>
  <c r="W12907" i="17"/>
  <c r="W12908" i="17"/>
  <c r="W12909" i="17"/>
  <c r="W12910" i="17"/>
  <c r="W12911" i="17"/>
  <c r="W12912" i="17"/>
  <c r="W12913" i="17"/>
  <c r="W12914" i="17"/>
  <c r="W12915" i="17"/>
  <c r="W12916" i="17"/>
  <c r="W12917" i="17"/>
  <c r="W12918" i="17"/>
  <c r="W12919" i="17"/>
  <c r="W12920" i="17"/>
  <c r="W12921" i="17"/>
  <c r="W12922" i="17"/>
  <c r="W12923" i="17"/>
  <c r="W12924" i="17"/>
  <c r="W12925" i="17"/>
  <c r="W12926" i="17"/>
  <c r="W12927" i="17"/>
  <c r="W12928" i="17"/>
  <c r="W12929" i="17"/>
  <c r="W12930" i="17"/>
  <c r="W12931" i="17"/>
  <c r="W12932" i="17"/>
  <c r="W12933" i="17"/>
  <c r="W12934" i="17"/>
  <c r="W12935" i="17"/>
  <c r="W12936" i="17"/>
  <c r="W12937" i="17"/>
  <c r="W12938" i="17"/>
  <c r="W12939" i="17"/>
  <c r="W12940" i="17"/>
  <c r="W12941" i="17"/>
  <c r="W12942" i="17"/>
  <c r="W12943" i="17"/>
  <c r="W12944" i="17"/>
  <c r="W12945" i="17"/>
  <c r="W12946" i="17"/>
  <c r="W12947" i="17"/>
  <c r="W12948" i="17"/>
  <c r="W12949" i="17"/>
  <c r="W12950" i="17"/>
  <c r="W12951" i="17"/>
  <c r="W12952" i="17"/>
  <c r="W12953" i="17"/>
  <c r="W12954" i="17"/>
  <c r="W12955" i="17"/>
  <c r="W12956" i="17"/>
  <c r="W12957" i="17"/>
  <c r="W12958" i="17"/>
  <c r="W12959" i="17"/>
  <c r="W12960" i="17"/>
  <c r="W12961" i="17"/>
  <c r="W12962" i="17"/>
  <c r="W12963" i="17"/>
  <c r="W12964" i="17"/>
  <c r="W12965" i="17"/>
  <c r="W12966" i="17"/>
  <c r="W12967" i="17"/>
  <c r="W12968" i="17"/>
  <c r="W12969" i="17"/>
  <c r="W12970" i="17"/>
  <c r="W12971" i="17"/>
  <c r="W12972" i="17"/>
  <c r="W12973" i="17"/>
  <c r="W12974" i="17"/>
  <c r="W12975" i="17"/>
  <c r="W12976" i="17"/>
  <c r="W12977" i="17"/>
  <c r="W12978" i="17"/>
  <c r="W12979" i="17"/>
  <c r="W12980" i="17"/>
  <c r="W12981" i="17"/>
  <c r="W12982" i="17"/>
  <c r="W12983" i="17"/>
  <c r="W12984" i="17"/>
  <c r="W12985" i="17"/>
  <c r="W12986" i="17"/>
  <c r="W12987" i="17"/>
  <c r="W12988" i="17"/>
  <c r="W12989" i="17"/>
  <c r="W12990" i="17"/>
  <c r="W12991" i="17"/>
  <c r="W12992" i="17"/>
  <c r="W12993" i="17"/>
  <c r="W12994" i="17"/>
  <c r="W12995" i="17"/>
  <c r="W12996" i="17"/>
  <c r="W12997" i="17"/>
  <c r="W12998" i="17"/>
  <c r="W12999" i="17"/>
  <c r="W13000" i="17"/>
  <c r="W13001" i="17"/>
  <c r="W13002" i="17"/>
  <c r="W13003" i="17"/>
  <c r="W13004" i="17"/>
  <c r="W13005" i="17"/>
  <c r="W13006" i="17"/>
  <c r="W13007" i="17"/>
  <c r="W13008" i="17"/>
  <c r="W13009" i="17"/>
  <c r="W13010" i="17"/>
  <c r="W13011" i="17"/>
  <c r="W13012" i="17"/>
  <c r="W13013" i="17"/>
  <c r="W13014" i="17"/>
  <c r="W13015" i="17"/>
  <c r="W13016" i="17"/>
  <c r="W13017" i="17"/>
  <c r="W13018" i="17"/>
  <c r="W13019" i="17"/>
  <c r="W13020" i="17"/>
  <c r="W13021" i="17"/>
  <c r="W13022" i="17"/>
  <c r="W13023" i="17"/>
  <c r="W13024" i="17"/>
  <c r="W13025" i="17"/>
  <c r="W13026" i="17"/>
  <c r="W13027" i="17"/>
  <c r="W13028" i="17"/>
  <c r="W13029" i="17"/>
  <c r="W13030" i="17"/>
  <c r="W13031" i="17"/>
  <c r="W13032" i="17"/>
  <c r="W13033" i="17"/>
  <c r="W13034" i="17"/>
  <c r="W13035" i="17"/>
  <c r="W13036" i="17"/>
  <c r="W13037" i="17"/>
  <c r="W13038" i="17"/>
  <c r="W13039" i="17"/>
  <c r="W13040" i="17"/>
  <c r="W13041" i="17"/>
  <c r="W13042" i="17"/>
  <c r="W13043" i="17"/>
  <c r="W13044" i="17"/>
  <c r="W13045" i="17"/>
  <c r="W13046" i="17"/>
  <c r="W13047" i="17"/>
  <c r="W13048" i="17"/>
  <c r="W13049" i="17"/>
  <c r="W13050" i="17"/>
  <c r="W13051" i="17"/>
  <c r="W13052" i="17"/>
  <c r="W13053" i="17"/>
  <c r="W13054" i="17"/>
  <c r="W13055" i="17"/>
  <c r="W13056" i="17"/>
  <c r="W13057" i="17"/>
  <c r="W13058" i="17"/>
  <c r="W13059" i="17"/>
  <c r="W13060" i="17"/>
  <c r="W13061" i="17"/>
  <c r="W13062" i="17"/>
  <c r="W13063" i="17"/>
  <c r="W13064" i="17"/>
  <c r="W13065" i="17"/>
  <c r="W13066" i="17"/>
  <c r="W13067" i="17"/>
  <c r="W13068" i="17"/>
  <c r="W13069" i="17"/>
  <c r="W13070" i="17"/>
  <c r="W13071" i="17"/>
  <c r="W13072" i="17"/>
  <c r="W13073" i="17"/>
  <c r="W13074" i="17"/>
  <c r="W13075" i="17"/>
  <c r="W13076" i="17"/>
  <c r="W13077" i="17"/>
  <c r="W13078" i="17"/>
  <c r="W13079" i="17"/>
  <c r="W13080" i="17"/>
  <c r="W13081" i="17"/>
  <c r="W13082" i="17"/>
  <c r="W13083" i="17"/>
  <c r="W13084" i="17"/>
  <c r="W13085" i="17"/>
  <c r="W13086" i="17"/>
  <c r="W13087" i="17"/>
  <c r="W13088" i="17"/>
  <c r="W13089" i="17"/>
  <c r="W13090" i="17"/>
  <c r="W13091" i="17"/>
  <c r="W13092" i="17"/>
  <c r="W13093" i="17"/>
  <c r="W13094" i="17"/>
  <c r="W13095" i="17"/>
  <c r="W13096" i="17"/>
  <c r="W13097" i="17"/>
  <c r="W13098" i="17"/>
  <c r="W13099" i="17"/>
  <c r="W13100" i="17"/>
  <c r="W13101" i="17"/>
  <c r="W13102" i="17"/>
  <c r="W13103" i="17"/>
  <c r="W13104" i="17"/>
  <c r="W13105" i="17"/>
  <c r="W13106" i="17"/>
  <c r="W13107" i="17"/>
  <c r="W13108" i="17"/>
  <c r="W13109" i="17"/>
  <c r="W13110" i="17"/>
  <c r="W13111" i="17"/>
  <c r="W13112" i="17"/>
  <c r="W13113" i="17"/>
  <c r="W13114" i="17"/>
  <c r="W13115" i="17"/>
  <c r="W13116" i="17"/>
  <c r="W13117" i="17"/>
  <c r="W13118" i="17"/>
  <c r="W13119" i="17"/>
  <c r="W13120" i="17"/>
  <c r="W13121" i="17"/>
  <c r="W13122" i="17"/>
  <c r="W13123" i="17"/>
  <c r="W13124" i="17"/>
  <c r="W13125" i="17"/>
  <c r="W13126" i="17"/>
  <c r="W13127" i="17"/>
  <c r="W13128" i="17"/>
  <c r="W13129" i="17"/>
  <c r="W13130" i="17"/>
  <c r="W13131" i="17"/>
  <c r="W13132" i="17"/>
  <c r="W13133" i="17"/>
  <c r="W13134" i="17"/>
  <c r="W13135" i="17"/>
  <c r="W13136" i="17"/>
  <c r="W13137" i="17"/>
  <c r="W13138" i="17"/>
  <c r="W13139" i="17"/>
  <c r="W13140" i="17"/>
  <c r="W13141" i="17"/>
  <c r="W13142" i="17"/>
  <c r="W13143" i="17"/>
  <c r="W13144" i="17"/>
  <c r="W13145" i="17"/>
  <c r="W13146" i="17"/>
  <c r="W13147" i="17"/>
  <c r="W13148" i="17"/>
  <c r="W13149" i="17"/>
  <c r="W13150" i="17"/>
  <c r="W13151" i="17"/>
  <c r="W13152" i="17"/>
  <c r="W13153" i="17"/>
  <c r="W13154" i="17"/>
  <c r="W13155" i="17"/>
  <c r="W13156" i="17"/>
  <c r="W13157" i="17"/>
  <c r="W13158" i="17"/>
  <c r="W13159" i="17"/>
  <c r="W13160" i="17"/>
  <c r="W13161" i="17"/>
  <c r="W13162" i="17"/>
  <c r="W13163" i="17"/>
  <c r="W13164" i="17"/>
  <c r="W13165" i="17"/>
  <c r="W13166" i="17"/>
  <c r="W13167" i="17"/>
  <c r="W13168" i="17"/>
  <c r="W13169" i="17"/>
  <c r="W13170" i="17"/>
  <c r="W13171" i="17"/>
  <c r="W13172" i="17"/>
  <c r="W13173" i="17"/>
  <c r="W13174" i="17"/>
  <c r="W13175" i="17"/>
  <c r="W13176" i="17"/>
  <c r="W13177" i="17"/>
  <c r="W13178" i="17"/>
  <c r="W13179" i="17"/>
  <c r="W13180" i="17"/>
  <c r="W13181" i="17"/>
  <c r="W13182" i="17"/>
  <c r="W13183" i="17"/>
  <c r="W13184" i="17"/>
  <c r="W13185" i="17"/>
  <c r="W13186" i="17"/>
  <c r="W13187" i="17"/>
  <c r="W13188" i="17"/>
  <c r="W13189" i="17"/>
  <c r="W13190" i="17"/>
  <c r="W13191" i="17"/>
  <c r="W13192" i="17"/>
  <c r="W13193" i="17"/>
  <c r="W13194" i="17"/>
  <c r="W13195" i="17"/>
  <c r="W13196" i="17"/>
  <c r="W13197" i="17"/>
  <c r="W13198" i="17"/>
  <c r="W13199" i="17"/>
  <c r="W13200" i="17"/>
  <c r="W13201" i="17"/>
  <c r="W13202" i="17"/>
  <c r="W13203" i="17"/>
  <c r="W13204" i="17"/>
  <c r="W13205" i="17"/>
  <c r="W13206" i="17"/>
  <c r="W13207" i="17"/>
  <c r="W13208" i="17"/>
  <c r="W13209" i="17"/>
  <c r="W13210" i="17"/>
  <c r="W13211" i="17"/>
  <c r="W13212" i="17"/>
  <c r="W13213" i="17"/>
  <c r="W13214" i="17"/>
  <c r="W13215" i="17"/>
  <c r="W13216" i="17"/>
  <c r="W13217" i="17"/>
  <c r="W13218" i="17"/>
  <c r="W13219" i="17"/>
  <c r="W13220" i="17"/>
  <c r="W13221" i="17"/>
  <c r="W13222" i="17"/>
  <c r="W13223" i="17"/>
  <c r="W13224" i="17"/>
  <c r="W13225" i="17"/>
  <c r="W13226" i="17"/>
  <c r="W13227" i="17"/>
  <c r="W13228" i="17"/>
  <c r="W13229" i="17"/>
  <c r="W13230" i="17"/>
  <c r="W13231" i="17"/>
  <c r="W13232" i="17"/>
  <c r="W13233" i="17"/>
  <c r="W13234" i="17"/>
  <c r="W13235" i="17"/>
  <c r="W13236" i="17"/>
  <c r="W13237" i="17"/>
  <c r="W13238" i="17"/>
  <c r="W13239" i="17"/>
  <c r="W13240" i="17"/>
  <c r="W13241" i="17"/>
  <c r="W13242" i="17"/>
  <c r="W13243" i="17"/>
  <c r="W13244" i="17"/>
  <c r="W13245" i="17"/>
  <c r="W13246" i="17"/>
  <c r="W13247" i="17"/>
  <c r="W13248" i="17"/>
  <c r="W13249" i="17"/>
  <c r="W13250" i="17"/>
  <c r="W13251" i="17"/>
  <c r="W13252" i="17"/>
  <c r="W13253" i="17"/>
  <c r="W13254" i="17"/>
  <c r="W13255" i="17"/>
  <c r="W13256" i="17"/>
  <c r="W13257" i="17"/>
  <c r="W13258" i="17"/>
  <c r="W13259" i="17"/>
  <c r="W13260" i="17"/>
  <c r="W13261" i="17"/>
  <c r="W13262" i="17"/>
  <c r="W13263" i="17"/>
  <c r="W13264" i="17"/>
  <c r="W13265" i="17"/>
  <c r="W13266" i="17"/>
  <c r="W13267" i="17"/>
  <c r="W13268" i="17"/>
  <c r="W13269" i="17"/>
  <c r="W13270" i="17"/>
  <c r="W13271" i="17"/>
  <c r="W13272" i="17"/>
  <c r="W13273" i="17"/>
  <c r="W13274" i="17"/>
  <c r="W13275" i="17"/>
  <c r="W13276" i="17"/>
  <c r="W13277" i="17"/>
  <c r="W13278" i="17"/>
  <c r="W13279" i="17"/>
  <c r="W13280" i="17"/>
  <c r="W13281" i="17"/>
  <c r="W13282" i="17"/>
  <c r="W13283" i="17"/>
  <c r="W13284" i="17"/>
  <c r="W13285" i="17"/>
  <c r="W13286" i="17"/>
  <c r="W13287" i="17"/>
  <c r="W13288" i="17"/>
  <c r="W13289" i="17"/>
  <c r="W13290" i="17"/>
  <c r="W13291" i="17"/>
  <c r="W13292" i="17"/>
  <c r="W13293" i="17"/>
  <c r="W13294" i="17"/>
  <c r="W13295" i="17"/>
  <c r="W13296" i="17"/>
  <c r="W13297" i="17"/>
  <c r="W13298" i="17"/>
  <c r="W13299" i="17"/>
  <c r="W13300" i="17"/>
  <c r="W13301" i="17"/>
  <c r="W13302" i="17"/>
  <c r="W13303" i="17"/>
  <c r="W13304" i="17"/>
  <c r="W13305" i="17"/>
  <c r="W13306" i="17"/>
  <c r="W13307" i="17"/>
  <c r="W13308" i="17"/>
  <c r="W13309" i="17"/>
  <c r="W13310" i="17"/>
  <c r="W13311" i="17"/>
  <c r="W13312" i="17"/>
  <c r="W13313" i="17"/>
  <c r="W13314" i="17"/>
  <c r="W13315" i="17"/>
  <c r="W13316" i="17"/>
  <c r="W13317" i="17"/>
  <c r="W13318" i="17"/>
  <c r="W13319" i="17"/>
  <c r="W13320" i="17"/>
  <c r="W13321" i="17"/>
  <c r="W13322" i="17"/>
  <c r="W13323" i="17"/>
  <c r="W13324" i="17"/>
  <c r="W13325" i="17"/>
  <c r="W13326" i="17"/>
  <c r="W13327" i="17"/>
  <c r="W13328" i="17"/>
  <c r="W13329" i="17"/>
  <c r="W13330" i="17"/>
  <c r="W13331" i="17"/>
  <c r="W13332" i="17"/>
  <c r="W13333" i="17"/>
  <c r="W13334" i="17"/>
  <c r="W13335" i="17"/>
  <c r="W13336" i="17"/>
  <c r="W13337" i="17"/>
  <c r="W13338" i="17"/>
  <c r="W13339" i="17"/>
  <c r="W13340" i="17"/>
  <c r="W13341" i="17"/>
  <c r="W13342" i="17"/>
  <c r="W13343" i="17"/>
  <c r="W13344" i="17"/>
  <c r="W13345" i="17"/>
  <c r="W13346" i="17"/>
  <c r="W13347" i="17"/>
  <c r="W13348" i="17"/>
  <c r="W13349" i="17"/>
  <c r="W13350" i="17"/>
  <c r="W13351" i="17"/>
  <c r="W13352" i="17"/>
  <c r="W13353" i="17"/>
  <c r="W13354" i="17"/>
  <c r="W13355" i="17"/>
  <c r="W13356" i="17"/>
  <c r="W13357" i="17"/>
  <c r="W13358" i="17"/>
  <c r="W13359" i="17"/>
  <c r="W13360" i="17"/>
  <c r="W13361" i="17"/>
  <c r="W13362" i="17"/>
  <c r="W13363" i="17"/>
  <c r="W13364" i="17"/>
  <c r="W13365" i="17"/>
  <c r="W13366" i="17"/>
  <c r="W13367" i="17"/>
  <c r="W13368" i="17"/>
  <c r="W13369" i="17"/>
  <c r="W13370" i="17"/>
  <c r="W13371" i="17"/>
  <c r="W13372" i="17"/>
  <c r="W13373" i="17"/>
  <c r="W13374" i="17"/>
  <c r="W13375" i="17"/>
  <c r="W13376" i="17"/>
  <c r="W13377" i="17"/>
  <c r="W13378" i="17"/>
  <c r="W13379" i="17"/>
  <c r="W13380" i="17"/>
  <c r="W13381" i="17"/>
  <c r="W13382" i="17"/>
  <c r="W13383" i="17"/>
  <c r="W13384" i="17"/>
  <c r="W13385" i="17"/>
  <c r="W13386" i="17"/>
  <c r="W13387" i="17"/>
  <c r="W13388" i="17"/>
  <c r="W13389" i="17"/>
  <c r="W13390" i="17"/>
  <c r="W13391" i="17"/>
  <c r="W13392" i="17"/>
  <c r="W13393" i="17"/>
  <c r="W13394" i="17"/>
  <c r="W13395" i="17"/>
  <c r="W13396" i="17"/>
  <c r="W13397" i="17"/>
  <c r="W13398" i="17"/>
  <c r="W13399" i="17"/>
  <c r="W13400" i="17"/>
  <c r="W13401" i="17"/>
  <c r="W13402" i="17"/>
  <c r="W13403" i="17"/>
  <c r="W13404" i="17"/>
  <c r="W13405" i="17"/>
  <c r="W13406" i="17"/>
  <c r="W13407" i="17"/>
  <c r="W13408" i="17"/>
  <c r="W13409" i="17"/>
  <c r="W13410" i="17"/>
  <c r="W13411" i="17"/>
  <c r="W13412" i="17"/>
  <c r="W13413" i="17"/>
  <c r="W13414" i="17"/>
  <c r="W13415" i="17"/>
  <c r="W13416" i="17"/>
  <c r="W13417" i="17"/>
  <c r="W13418" i="17"/>
  <c r="W13419" i="17"/>
  <c r="W13420" i="17"/>
  <c r="W13421" i="17"/>
  <c r="W13422" i="17"/>
  <c r="W13423" i="17"/>
  <c r="W13424" i="17"/>
  <c r="W13425" i="17"/>
  <c r="W13426" i="17"/>
  <c r="W13427" i="17"/>
  <c r="W13428" i="17"/>
  <c r="W13429" i="17"/>
  <c r="W13430" i="17"/>
  <c r="W13431" i="17"/>
  <c r="W13432" i="17"/>
  <c r="W13433" i="17"/>
  <c r="W13434" i="17"/>
  <c r="W13435" i="17"/>
  <c r="W13436" i="17"/>
  <c r="W13437" i="17"/>
  <c r="W13438" i="17"/>
  <c r="W13439" i="17"/>
  <c r="W13440" i="17"/>
  <c r="W13441" i="17"/>
  <c r="W13442" i="17"/>
  <c r="W13443" i="17"/>
  <c r="W13444" i="17"/>
  <c r="W13445" i="17"/>
  <c r="W13446" i="17"/>
  <c r="W13447" i="17"/>
  <c r="W13448" i="17"/>
  <c r="W13449" i="17"/>
  <c r="W13450" i="17"/>
  <c r="W13451" i="17"/>
  <c r="W13452" i="17"/>
  <c r="W13453" i="17"/>
  <c r="W13454" i="17"/>
  <c r="W13455" i="17"/>
  <c r="W13456" i="17"/>
  <c r="W13457" i="17"/>
  <c r="W13458" i="17"/>
  <c r="W13459" i="17"/>
  <c r="W13460" i="17"/>
  <c r="W13461" i="17"/>
  <c r="W13462" i="17"/>
  <c r="W13463" i="17"/>
  <c r="W13464" i="17"/>
  <c r="W13465" i="17"/>
  <c r="W13466" i="17"/>
  <c r="W13467" i="17"/>
  <c r="W13468" i="17"/>
  <c r="W13469" i="17"/>
  <c r="W13470" i="17"/>
  <c r="W13471" i="17"/>
  <c r="W13472" i="17"/>
  <c r="W13473" i="17"/>
  <c r="W13474" i="17"/>
  <c r="W13475" i="17"/>
  <c r="W13476" i="17"/>
  <c r="W13477" i="17"/>
  <c r="W13478" i="17"/>
  <c r="W13479" i="17"/>
  <c r="W13480" i="17"/>
  <c r="W13481" i="17"/>
  <c r="W13482" i="17"/>
  <c r="W13483" i="17"/>
  <c r="W13484" i="17"/>
  <c r="W13485" i="17"/>
  <c r="W13486" i="17"/>
  <c r="W13487" i="17"/>
  <c r="W13488" i="17"/>
  <c r="W13489" i="17"/>
  <c r="W13490" i="17"/>
  <c r="W13491" i="17"/>
  <c r="W13492" i="17"/>
  <c r="W13493" i="17"/>
  <c r="W13494" i="17"/>
  <c r="W13495" i="17"/>
  <c r="W13496" i="17"/>
  <c r="W13497" i="17"/>
  <c r="W13498" i="17"/>
  <c r="W13499" i="17"/>
  <c r="W13500" i="17"/>
  <c r="W13501" i="17"/>
  <c r="W13502" i="17"/>
  <c r="W13503" i="17"/>
  <c r="W13504" i="17"/>
  <c r="W13505" i="17"/>
  <c r="W13506" i="17"/>
  <c r="W13507" i="17"/>
  <c r="W13508" i="17"/>
  <c r="W13509" i="17"/>
  <c r="W13510" i="17"/>
  <c r="W13511" i="17"/>
  <c r="W13512" i="17"/>
  <c r="W13513" i="17"/>
  <c r="W13514" i="17"/>
  <c r="W13515" i="17"/>
  <c r="W13516" i="17"/>
  <c r="W13517" i="17"/>
  <c r="W13518" i="17"/>
  <c r="W13519" i="17"/>
  <c r="W13520" i="17"/>
  <c r="W13521" i="17"/>
  <c r="W13522" i="17"/>
  <c r="W13523" i="17"/>
  <c r="W13524" i="17"/>
  <c r="W13525" i="17"/>
  <c r="W13526" i="17"/>
  <c r="W13527" i="17"/>
  <c r="W13528" i="17"/>
  <c r="W13529" i="17"/>
  <c r="W13530" i="17"/>
  <c r="W13531" i="17"/>
  <c r="W13532" i="17"/>
  <c r="W13533" i="17"/>
  <c r="W13534" i="17"/>
  <c r="W13535" i="17"/>
  <c r="W13536" i="17"/>
  <c r="W13537" i="17"/>
  <c r="W13538" i="17"/>
  <c r="W13539" i="17"/>
  <c r="W13540" i="17"/>
  <c r="W13541" i="17"/>
  <c r="W13542" i="17"/>
  <c r="W13543" i="17"/>
  <c r="W13544" i="17"/>
  <c r="W13545" i="17"/>
  <c r="W13546" i="17"/>
  <c r="W13547" i="17"/>
  <c r="W13548" i="17"/>
  <c r="W13549" i="17"/>
  <c r="W13550" i="17"/>
  <c r="W13551" i="17"/>
  <c r="W13552" i="17"/>
  <c r="W13553" i="17"/>
  <c r="W13554" i="17"/>
  <c r="W13555" i="17"/>
  <c r="W13556" i="17"/>
  <c r="W13557" i="17"/>
  <c r="W13558" i="17"/>
  <c r="W13559" i="17"/>
  <c r="W13560" i="17"/>
  <c r="W13561" i="17"/>
  <c r="W13562" i="17"/>
  <c r="W13563" i="17"/>
  <c r="W13564" i="17"/>
  <c r="W13565" i="17"/>
  <c r="W13566" i="17"/>
  <c r="W13567" i="17"/>
  <c r="W13568" i="17"/>
  <c r="W13569" i="17"/>
  <c r="W13570" i="17"/>
  <c r="W13571" i="17"/>
  <c r="W13572" i="17"/>
  <c r="W13573" i="17"/>
  <c r="W13574" i="17"/>
  <c r="W13575" i="17"/>
  <c r="W13576" i="17"/>
  <c r="W13577" i="17"/>
  <c r="W13578" i="17"/>
  <c r="W13579" i="17"/>
  <c r="W13580" i="17"/>
  <c r="W13581" i="17"/>
  <c r="W13582" i="17"/>
  <c r="W13583" i="17"/>
  <c r="W13584" i="17"/>
  <c r="W13585" i="17"/>
  <c r="W13586" i="17"/>
  <c r="W13587" i="17"/>
  <c r="W13588" i="17"/>
  <c r="W13589" i="17"/>
  <c r="W13590" i="17"/>
  <c r="W13591" i="17"/>
  <c r="W13592" i="17"/>
  <c r="W13593" i="17"/>
  <c r="W13594" i="17"/>
  <c r="W13595" i="17"/>
  <c r="W13596" i="17"/>
  <c r="W13597" i="17"/>
  <c r="W13598" i="17"/>
  <c r="W13599" i="17"/>
  <c r="W13600" i="17"/>
  <c r="W13601" i="17"/>
  <c r="W13602" i="17"/>
  <c r="W13603" i="17"/>
  <c r="W13604" i="17"/>
  <c r="W13605" i="17"/>
  <c r="W13606" i="17"/>
  <c r="W13607" i="17"/>
  <c r="W13608" i="17"/>
  <c r="W13609" i="17"/>
  <c r="W13610" i="17"/>
  <c r="W13611" i="17"/>
  <c r="W13612" i="17"/>
  <c r="W13613" i="17"/>
  <c r="W13614" i="17"/>
  <c r="W13615" i="17"/>
  <c r="W13616" i="17"/>
  <c r="W13617" i="17"/>
  <c r="W13618" i="17"/>
  <c r="W13619" i="17"/>
  <c r="W13620" i="17"/>
  <c r="W13621" i="17"/>
  <c r="W13622" i="17"/>
  <c r="W13623" i="17"/>
  <c r="W13624" i="17"/>
  <c r="W13625" i="17"/>
  <c r="W13626" i="17"/>
  <c r="W13627" i="17"/>
  <c r="W13628" i="17"/>
  <c r="W13629" i="17"/>
  <c r="W13630" i="17"/>
  <c r="W13631" i="17"/>
  <c r="W13632" i="17"/>
  <c r="W13633" i="17"/>
  <c r="W13634" i="17"/>
  <c r="W13635" i="17"/>
  <c r="W13636" i="17"/>
  <c r="W13637" i="17"/>
  <c r="W13638" i="17"/>
  <c r="W13639" i="17"/>
  <c r="W13640" i="17"/>
  <c r="W13641" i="17"/>
  <c r="W13642" i="17"/>
  <c r="W13643" i="17"/>
  <c r="W13644" i="17"/>
  <c r="W13645" i="17"/>
  <c r="W13646" i="17"/>
  <c r="W13647" i="17"/>
  <c r="W13648" i="17"/>
  <c r="W13649" i="17"/>
  <c r="W13650" i="17"/>
  <c r="W13651" i="17"/>
  <c r="W13652" i="17"/>
  <c r="W13653" i="17"/>
  <c r="W13654" i="17"/>
  <c r="W13655" i="17"/>
  <c r="W13656" i="17"/>
  <c r="W13657" i="17"/>
  <c r="W13658" i="17"/>
  <c r="W13659" i="17"/>
  <c r="W13660" i="17"/>
  <c r="W13661" i="17"/>
  <c r="W13662" i="17"/>
  <c r="W13663" i="17"/>
  <c r="W13664" i="17"/>
  <c r="W13665" i="17"/>
  <c r="W13666" i="17"/>
  <c r="W13667" i="17"/>
  <c r="W13668" i="17"/>
  <c r="W13669" i="17"/>
  <c r="W13670" i="17"/>
  <c r="W13671" i="17"/>
  <c r="W13672" i="17"/>
  <c r="W13673" i="17"/>
  <c r="W13674" i="17"/>
  <c r="W13675" i="17"/>
  <c r="W13676" i="17"/>
  <c r="W13677" i="17"/>
  <c r="W13678" i="17"/>
  <c r="W13679" i="17"/>
  <c r="W13680" i="17"/>
  <c r="W13681" i="17"/>
  <c r="W13682" i="17"/>
  <c r="W13683" i="17"/>
  <c r="W13684" i="17"/>
  <c r="W13685" i="17"/>
  <c r="W13686" i="17"/>
  <c r="W13687" i="17"/>
  <c r="W13688" i="17"/>
  <c r="W13689" i="17"/>
  <c r="W13690" i="17"/>
  <c r="W13691" i="17"/>
  <c r="W13692" i="17"/>
  <c r="W13693" i="17"/>
  <c r="W13694" i="17"/>
  <c r="W13695" i="17"/>
  <c r="W13696" i="17"/>
  <c r="W13697" i="17"/>
  <c r="W13698" i="17"/>
  <c r="W13699" i="17"/>
  <c r="W13700" i="17"/>
  <c r="W13701" i="17"/>
  <c r="W13702" i="17"/>
  <c r="W13703" i="17"/>
  <c r="W13704" i="17"/>
  <c r="W13705" i="17"/>
  <c r="W13706" i="17"/>
  <c r="W13707" i="17"/>
  <c r="W13708" i="17"/>
  <c r="W13709" i="17"/>
  <c r="W13710" i="17"/>
  <c r="W13711" i="17"/>
  <c r="W13712" i="17"/>
  <c r="W13713" i="17"/>
  <c r="W13714" i="17"/>
  <c r="W13715" i="17"/>
  <c r="W13716" i="17"/>
  <c r="W13717" i="17"/>
  <c r="W13718" i="17"/>
  <c r="W13719" i="17"/>
  <c r="W13720" i="17"/>
  <c r="W13721" i="17"/>
  <c r="W13722" i="17"/>
  <c r="W13723" i="17"/>
  <c r="W13724" i="17"/>
  <c r="W13725" i="17"/>
  <c r="W13726" i="17"/>
  <c r="W13727" i="17"/>
  <c r="W13728" i="17"/>
  <c r="W13729" i="17"/>
  <c r="W13730" i="17"/>
  <c r="W13731" i="17"/>
  <c r="W13732" i="17"/>
  <c r="W13733" i="17"/>
  <c r="W13734" i="17"/>
  <c r="W13735" i="17"/>
  <c r="W13736" i="17"/>
  <c r="W13737" i="17"/>
  <c r="W13738" i="17"/>
  <c r="W13739" i="17"/>
  <c r="W13740" i="17"/>
  <c r="W13741" i="17"/>
  <c r="W13742" i="17"/>
  <c r="W13743" i="17"/>
  <c r="W13744" i="17"/>
  <c r="W13745" i="17"/>
  <c r="W13746" i="17"/>
  <c r="W13747" i="17"/>
  <c r="W13748" i="17"/>
  <c r="W13749" i="17"/>
  <c r="W13750" i="17"/>
  <c r="W13751" i="17"/>
  <c r="W13752" i="17"/>
  <c r="W13753" i="17"/>
  <c r="W13754" i="17"/>
  <c r="W13755" i="17"/>
  <c r="W13756" i="17"/>
  <c r="W13757" i="17"/>
  <c r="W13758" i="17"/>
  <c r="W13759" i="17"/>
  <c r="W13760" i="17"/>
  <c r="W13761" i="17"/>
  <c r="W13762" i="17"/>
  <c r="W13763" i="17"/>
  <c r="W13764" i="17"/>
  <c r="W13765" i="17"/>
  <c r="W13766" i="17"/>
  <c r="W13767" i="17"/>
  <c r="W13768" i="17"/>
  <c r="W13769" i="17"/>
  <c r="W13770" i="17"/>
  <c r="W13771" i="17"/>
  <c r="W13772" i="17"/>
  <c r="W13773" i="17"/>
  <c r="W13774" i="17"/>
  <c r="W13775" i="17"/>
  <c r="W13776" i="17"/>
  <c r="W13777" i="17"/>
  <c r="W13778" i="17"/>
  <c r="W13779" i="17"/>
  <c r="W13780" i="17"/>
  <c r="W13781" i="17"/>
  <c r="W13782" i="17"/>
  <c r="W13783" i="17"/>
  <c r="W13784" i="17"/>
  <c r="W13785" i="17"/>
  <c r="W13786" i="17"/>
  <c r="W13787" i="17"/>
  <c r="W13788" i="17"/>
  <c r="W13789" i="17"/>
  <c r="W13790" i="17"/>
  <c r="W13791" i="17"/>
  <c r="W13792" i="17"/>
  <c r="W13793" i="17"/>
  <c r="W13794" i="17"/>
  <c r="W13795" i="17"/>
  <c r="W13796" i="17"/>
  <c r="W13797" i="17"/>
  <c r="W13798" i="17"/>
  <c r="W13799" i="17"/>
  <c r="W13800" i="17"/>
  <c r="W13801" i="17"/>
  <c r="W13802" i="17"/>
  <c r="W13803" i="17"/>
  <c r="W13804" i="17"/>
  <c r="W13805" i="17"/>
  <c r="W13806" i="17"/>
  <c r="W13807" i="17"/>
  <c r="W13808" i="17"/>
  <c r="W13809" i="17"/>
  <c r="W13810" i="17"/>
  <c r="W13811" i="17"/>
  <c r="W13812" i="17"/>
  <c r="W13813" i="17"/>
  <c r="W13814" i="17"/>
  <c r="W13815" i="17"/>
  <c r="W13816" i="17"/>
  <c r="W13817" i="17"/>
  <c r="W13818" i="17"/>
  <c r="W13819" i="17"/>
  <c r="W13820" i="17"/>
  <c r="W13821" i="17"/>
  <c r="W13822" i="17"/>
  <c r="W13823" i="17"/>
  <c r="W13824" i="17"/>
  <c r="W13825" i="17"/>
  <c r="W13826" i="17"/>
  <c r="W13827" i="17"/>
  <c r="W13828" i="17"/>
  <c r="W13829" i="17"/>
  <c r="W13830" i="17"/>
  <c r="W13831" i="17"/>
  <c r="W13832" i="17"/>
  <c r="W13833" i="17"/>
  <c r="W13834" i="17"/>
  <c r="W13835" i="17"/>
  <c r="W13836" i="17"/>
  <c r="W13837" i="17"/>
  <c r="W13838" i="17"/>
  <c r="W13839" i="17"/>
  <c r="W13840" i="17"/>
  <c r="W13841" i="17"/>
  <c r="W13842" i="17"/>
  <c r="W13843" i="17"/>
  <c r="W13844" i="17"/>
  <c r="W13845" i="17"/>
  <c r="W13846" i="17"/>
  <c r="W13847" i="17"/>
  <c r="W13848" i="17"/>
  <c r="W13849" i="17"/>
  <c r="W13850" i="17"/>
  <c r="W13851" i="17"/>
  <c r="W13852" i="17"/>
  <c r="W13853" i="17"/>
  <c r="W13854" i="17"/>
  <c r="W13855" i="17"/>
  <c r="W13856" i="17"/>
  <c r="W13857" i="17"/>
  <c r="W13858" i="17"/>
  <c r="W13859" i="17"/>
  <c r="W13860" i="17"/>
  <c r="W13861" i="17"/>
  <c r="W13862" i="17"/>
  <c r="W13863" i="17"/>
  <c r="W13864" i="17"/>
  <c r="W13865" i="17"/>
  <c r="W13866" i="17"/>
  <c r="W13867" i="17"/>
  <c r="W13868" i="17"/>
  <c r="W13869" i="17"/>
  <c r="W13870" i="17"/>
  <c r="W13871" i="17"/>
  <c r="W13872" i="17"/>
  <c r="W13873" i="17"/>
  <c r="W13874" i="17"/>
  <c r="W13875" i="17"/>
  <c r="W13876" i="17"/>
  <c r="W13877" i="17"/>
  <c r="W13878" i="17"/>
  <c r="W13879" i="17"/>
  <c r="W13880" i="17"/>
  <c r="W13881" i="17"/>
  <c r="W13882" i="17"/>
  <c r="W13883" i="17"/>
  <c r="W13884" i="17"/>
  <c r="W13885" i="17"/>
  <c r="W13886" i="17"/>
  <c r="W13887" i="17"/>
  <c r="W13888" i="17"/>
  <c r="W13889" i="17"/>
  <c r="W13890" i="17"/>
  <c r="W13891" i="17"/>
  <c r="W13892" i="17"/>
  <c r="W13893" i="17"/>
  <c r="W13894" i="17"/>
  <c r="W13895" i="17"/>
  <c r="W13896" i="17"/>
  <c r="W13897" i="17"/>
  <c r="W13898" i="17"/>
  <c r="W13899" i="17"/>
  <c r="W13900" i="17"/>
  <c r="W13901" i="17"/>
  <c r="W13902" i="17"/>
  <c r="W13903" i="17"/>
  <c r="W13904" i="17"/>
  <c r="W13905" i="17"/>
  <c r="W13906" i="17"/>
  <c r="W13907" i="17"/>
  <c r="W13908" i="17"/>
  <c r="W13909" i="17"/>
  <c r="W13910" i="17"/>
  <c r="W13911" i="17"/>
  <c r="W13912" i="17"/>
  <c r="W13913" i="17"/>
  <c r="W13914" i="17"/>
  <c r="W13915" i="17"/>
  <c r="W13916" i="17"/>
  <c r="W13917" i="17"/>
  <c r="W13918" i="17"/>
  <c r="W13919" i="17"/>
  <c r="W13920" i="17"/>
  <c r="W13921" i="17"/>
  <c r="W13922" i="17"/>
  <c r="W13923" i="17"/>
  <c r="W13924" i="17"/>
  <c r="W13925" i="17"/>
  <c r="W13926" i="17"/>
  <c r="W13927" i="17"/>
  <c r="W13928" i="17"/>
  <c r="W13929" i="17"/>
  <c r="W13930" i="17"/>
  <c r="W13931" i="17"/>
  <c r="W13932" i="17"/>
  <c r="W13933" i="17"/>
  <c r="W13934" i="17"/>
  <c r="W13935" i="17"/>
  <c r="W13936" i="17"/>
  <c r="W13937" i="17"/>
  <c r="W13938" i="17"/>
  <c r="W13939" i="17"/>
  <c r="W13940" i="17"/>
  <c r="W13941" i="17"/>
  <c r="W13942" i="17"/>
  <c r="W13943" i="17"/>
  <c r="W13944" i="17"/>
  <c r="W13945" i="17"/>
  <c r="W13946" i="17"/>
  <c r="W13947" i="17"/>
  <c r="W13948" i="17"/>
  <c r="W13949" i="17"/>
  <c r="W13950" i="17"/>
  <c r="W13951" i="17"/>
  <c r="W13952" i="17"/>
  <c r="W13953" i="17"/>
  <c r="W13954" i="17"/>
  <c r="W13955" i="17"/>
  <c r="W13956" i="17"/>
  <c r="W13957" i="17"/>
  <c r="W13958" i="17"/>
  <c r="W13959" i="17"/>
  <c r="W13960" i="17"/>
  <c r="W13961" i="17"/>
  <c r="W13962" i="17"/>
  <c r="W13963" i="17"/>
  <c r="W13964" i="17"/>
  <c r="W13965" i="17"/>
  <c r="W13966" i="17"/>
  <c r="W13967" i="17"/>
  <c r="W13968" i="17"/>
  <c r="W13969" i="17"/>
  <c r="W13970" i="17"/>
  <c r="W13971" i="17"/>
  <c r="W13972" i="17"/>
  <c r="W13973" i="17"/>
  <c r="W13974" i="17"/>
  <c r="W13975" i="17"/>
  <c r="W13976" i="17"/>
  <c r="W13977" i="17"/>
  <c r="W13978" i="17"/>
  <c r="W13979" i="17"/>
  <c r="W13980" i="17"/>
  <c r="W13981" i="17"/>
  <c r="W13982" i="17"/>
  <c r="W13983" i="17"/>
  <c r="W13984" i="17"/>
  <c r="W13985" i="17"/>
  <c r="W13986" i="17"/>
  <c r="W13987" i="17"/>
  <c r="W13988" i="17"/>
  <c r="W13989" i="17"/>
  <c r="W13990" i="17"/>
  <c r="W13991" i="17"/>
  <c r="W13992" i="17"/>
  <c r="W13993" i="17"/>
  <c r="W13994" i="17"/>
  <c r="W13995" i="17"/>
  <c r="W13996" i="17"/>
  <c r="W13997" i="17"/>
  <c r="W13998" i="17"/>
  <c r="W13999" i="17"/>
  <c r="W14000" i="17"/>
  <c r="W14001" i="17"/>
  <c r="W14002" i="17"/>
  <c r="W14003" i="17"/>
  <c r="W14004" i="17"/>
  <c r="W14005" i="17"/>
  <c r="W14006" i="17"/>
  <c r="W14007" i="17"/>
  <c r="W14008" i="17"/>
  <c r="W14009" i="17"/>
  <c r="W14010" i="17"/>
  <c r="W14011" i="17"/>
  <c r="W14012" i="17"/>
  <c r="W14013" i="17"/>
  <c r="W14014" i="17"/>
  <c r="W14015" i="17"/>
  <c r="W14016" i="17"/>
  <c r="W14017" i="17"/>
  <c r="W14018" i="17"/>
  <c r="W14019" i="17"/>
  <c r="W14020" i="17"/>
  <c r="W14021" i="17"/>
  <c r="W14022" i="17"/>
  <c r="W14023" i="17"/>
  <c r="W14024" i="17"/>
  <c r="W14025" i="17"/>
  <c r="W14026" i="17"/>
  <c r="W14027" i="17"/>
  <c r="W14028" i="17"/>
  <c r="W14029" i="17"/>
  <c r="W14030" i="17"/>
  <c r="W14031" i="17"/>
  <c r="W14032" i="17"/>
  <c r="W14033" i="17"/>
  <c r="W14034" i="17"/>
  <c r="W14035" i="17"/>
  <c r="W14036" i="17"/>
  <c r="W14037" i="17"/>
  <c r="W14038" i="17"/>
  <c r="W14039" i="17"/>
  <c r="W14040" i="17"/>
  <c r="W14041" i="17"/>
  <c r="W14042" i="17"/>
  <c r="W14043" i="17"/>
  <c r="W14044" i="17"/>
  <c r="W14045" i="17"/>
  <c r="W14046" i="17"/>
  <c r="W14047" i="17"/>
  <c r="W14048" i="17"/>
  <c r="W14049" i="17"/>
  <c r="W14050" i="17"/>
  <c r="W14051" i="17"/>
  <c r="W14052" i="17"/>
  <c r="W14053" i="17"/>
  <c r="W14054" i="17"/>
  <c r="W14055" i="17"/>
  <c r="W14056" i="17"/>
  <c r="W14057" i="17"/>
  <c r="W14058" i="17"/>
  <c r="W14059" i="17"/>
  <c r="W14060" i="17"/>
  <c r="W14061" i="17"/>
  <c r="W14062" i="17"/>
  <c r="W14063" i="17"/>
  <c r="W14064" i="17"/>
  <c r="W14065" i="17"/>
  <c r="W14066" i="17"/>
  <c r="W14067" i="17"/>
  <c r="W14068" i="17"/>
  <c r="W14069" i="17"/>
  <c r="W14070" i="17"/>
  <c r="W14071" i="17"/>
  <c r="W14072" i="17"/>
  <c r="W14073" i="17"/>
  <c r="W14074" i="17"/>
  <c r="W14075" i="17"/>
  <c r="W14076" i="17"/>
  <c r="W14077" i="17"/>
  <c r="W14078" i="17"/>
  <c r="W14079" i="17"/>
  <c r="W14080" i="17"/>
  <c r="W14081" i="17"/>
  <c r="W14082" i="17"/>
  <c r="W14083" i="17"/>
  <c r="W14084" i="17"/>
  <c r="W14085" i="17"/>
  <c r="W14086" i="17"/>
  <c r="W14087" i="17"/>
  <c r="W14088" i="17"/>
  <c r="W14089" i="17"/>
  <c r="W14090" i="17"/>
  <c r="W14091" i="17"/>
  <c r="W14092" i="17"/>
  <c r="W14093" i="17"/>
  <c r="W14094" i="17"/>
  <c r="W14095" i="17"/>
  <c r="W14096" i="17"/>
  <c r="W14097" i="17"/>
  <c r="W14098" i="17"/>
  <c r="W14099" i="17"/>
  <c r="W14100" i="17"/>
  <c r="W14101" i="17"/>
  <c r="W14102" i="17"/>
  <c r="W14103" i="17"/>
  <c r="W14104" i="17"/>
  <c r="W14105" i="17"/>
  <c r="W14106" i="17"/>
  <c r="W14107" i="17"/>
  <c r="W14108" i="17"/>
  <c r="W14109" i="17"/>
  <c r="W14110" i="17"/>
  <c r="W14111" i="17"/>
  <c r="W14112" i="17"/>
  <c r="W14113" i="17"/>
  <c r="W14114" i="17"/>
  <c r="W14115" i="17"/>
  <c r="W14116" i="17"/>
  <c r="W14117" i="17"/>
  <c r="W14118" i="17"/>
  <c r="W14119" i="17"/>
  <c r="W14120" i="17"/>
  <c r="W14121" i="17"/>
  <c r="W14122" i="17"/>
  <c r="W14123" i="17"/>
  <c r="W14124" i="17"/>
  <c r="W14125" i="17"/>
  <c r="W14126" i="17"/>
  <c r="W14127" i="17"/>
  <c r="W14128" i="17"/>
  <c r="W14129" i="17"/>
  <c r="W14130" i="17"/>
  <c r="W14131" i="17"/>
  <c r="W14132" i="17"/>
  <c r="W14133" i="17"/>
  <c r="W14134" i="17"/>
  <c r="W14135" i="17"/>
  <c r="W14136" i="17"/>
  <c r="W14137" i="17"/>
  <c r="W14138" i="17"/>
  <c r="W14139" i="17"/>
  <c r="W14140" i="17"/>
  <c r="W14141" i="17"/>
  <c r="W14142" i="17"/>
  <c r="W14143" i="17"/>
  <c r="W14144" i="17"/>
  <c r="W14145" i="17"/>
  <c r="W14146" i="17"/>
  <c r="W14147" i="17"/>
  <c r="W14148" i="17"/>
  <c r="W14149" i="17"/>
  <c r="W14150" i="17"/>
  <c r="W14151" i="17"/>
  <c r="W14152" i="17"/>
  <c r="W14153" i="17"/>
  <c r="W14154" i="17"/>
  <c r="W14155" i="17"/>
  <c r="W14156" i="17"/>
  <c r="W14157" i="17"/>
  <c r="W14158" i="17"/>
  <c r="W14159" i="17"/>
  <c r="W14160" i="17"/>
  <c r="W14161" i="17"/>
  <c r="W14162" i="17"/>
  <c r="W14163" i="17"/>
  <c r="W14164" i="17"/>
  <c r="W14165" i="17"/>
  <c r="W14166" i="17"/>
  <c r="W14167" i="17"/>
  <c r="W14168" i="17"/>
  <c r="W14169" i="17"/>
  <c r="W14170" i="17"/>
  <c r="W14171" i="17"/>
  <c r="W14172" i="17"/>
  <c r="W14173" i="17"/>
  <c r="W14174" i="17"/>
  <c r="W14175" i="17"/>
  <c r="W14176" i="17"/>
  <c r="W14177" i="17"/>
  <c r="W14178" i="17"/>
  <c r="W14179" i="17"/>
  <c r="W14180" i="17"/>
  <c r="W14181" i="17"/>
  <c r="W14182" i="17"/>
  <c r="W14183" i="17"/>
  <c r="W14184" i="17"/>
  <c r="W14185" i="17"/>
  <c r="W14186" i="17"/>
  <c r="W14187" i="17"/>
  <c r="W14188" i="17"/>
  <c r="W14189" i="17"/>
  <c r="W14190" i="17"/>
  <c r="W14191" i="17"/>
  <c r="W14192" i="17"/>
  <c r="W14193" i="17"/>
  <c r="W14194" i="17"/>
  <c r="W14195" i="17"/>
  <c r="W14196" i="17"/>
  <c r="W14197" i="17"/>
  <c r="W14198" i="17"/>
  <c r="W14199" i="17"/>
  <c r="W14200" i="17"/>
  <c r="W14201" i="17"/>
  <c r="W14202" i="17"/>
  <c r="W14203" i="17"/>
  <c r="W14204" i="17"/>
  <c r="W14205" i="17"/>
  <c r="W14206" i="17"/>
  <c r="W14207" i="17"/>
  <c r="W14208" i="17"/>
  <c r="W14209" i="17"/>
  <c r="W14210" i="17"/>
  <c r="W14211" i="17"/>
  <c r="W14212" i="17"/>
  <c r="W14213" i="17"/>
  <c r="W14214" i="17"/>
  <c r="W14215" i="17"/>
  <c r="W14216" i="17"/>
  <c r="W14217" i="17"/>
  <c r="W14218" i="17"/>
  <c r="W14219" i="17"/>
  <c r="W14220" i="17"/>
  <c r="W14221" i="17"/>
  <c r="W14222" i="17"/>
  <c r="W14223" i="17"/>
  <c r="W14224" i="17"/>
  <c r="W14225" i="17"/>
  <c r="W14226" i="17"/>
  <c r="W14227" i="17"/>
  <c r="W14228" i="17"/>
  <c r="W14229" i="17"/>
  <c r="W14230" i="17"/>
  <c r="W14231" i="17"/>
  <c r="W14232" i="17"/>
  <c r="W14233" i="17"/>
  <c r="W14234" i="17"/>
  <c r="W14235" i="17"/>
  <c r="W14236" i="17"/>
  <c r="W14237" i="17"/>
  <c r="W14238" i="17"/>
  <c r="W14239" i="17"/>
  <c r="W14240" i="17"/>
  <c r="W14241" i="17"/>
  <c r="W14242" i="17"/>
  <c r="W14243" i="17"/>
  <c r="W14244" i="17"/>
  <c r="W14245" i="17"/>
  <c r="W14246" i="17"/>
  <c r="W14247" i="17"/>
  <c r="W14248" i="17"/>
  <c r="W14249" i="17"/>
  <c r="W14250" i="17"/>
  <c r="W14251" i="17"/>
  <c r="W14252" i="17"/>
  <c r="W14253" i="17"/>
  <c r="W14254" i="17"/>
  <c r="W14255" i="17"/>
  <c r="W14256" i="17"/>
  <c r="W14257" i="17"/>
  <c r="W14258" i="17"/>
  <c r="W14259" i="17"/>
  <c r="W14260" i="17"/>
  <c r="W14261" i="17"/>
  <c r="W14262" i="17"/>
  <c r="W14263" i="17"/>
  <c r="W14264" i="17"/>
  <c r="W14265" i="17"/>
  <c r="W14266" i="17"/>
  <c r="W14267" i="17"/>
  <c r="W14268" i="17"/>
  <c r="W14269" i="17"/>
  <c r="W14270" i="17"/>
  <c r="W14271" i="17"/>
  <c r="W14272" i="17"/>
  <c r="W14273" i="17"/>
  <c r="W14274" i="17"/>
  <c r="W14275" i="17"/>
  <c r="W14276" i="17"/>
  <c r="W14277" i="17"/>
  <c r="W14278" i="17"/>
  <c r="W14279" i="17"/>
  <c r="W14280" i="17"/>
  <c r="W14281" i="17"/>
  <c r="W14282" i="17"/>
  <c r="W14283" i="17"/>
  <c r="W14284" i="17"/>
  <c r="W14285" i="17"/>
  <c r="W14286" i="17"/>
  <c r="W14287" i="17"/>
  <c r="W14288" i="17"/>
  <c r="W14289" i="17"/>
  <c r="W14290" i="17"/>
  <c r="W14291" i="17"/>
  <c r="W14292" i="17"/>
  <c r="W14293" i="17"/>
  <c r="W14294" i="17"/>
  <c r="W14295" i="17"/>
  <c r="W14296" i="17"/>
  <c r="W14297" i="17"/>
  <c r="W14298" i="17"/>
  <c r="W14299" i="17"/>
  <c r="W14300" i="17"/>
  <c r="W14301" i="17"/>
  <c r="W14302" i="17"/>
  <c r="W14303" i="17"/>
  <c r="W14304" i="17"/>
  <c r="W14305" i="17"/>
  <c r="W14306" i="17"/>
  <c r="W14307" i="17"/>
  <c r="W14308" i="17"/>
  <c r="W14309" i="17"/>
  <c r="W14310" i="17"/>
  <c r="W14311" i="17"/>
  <c r="W14312" i="17"/>
  <c r="W14313" i="17"/>
  <c r="W14314" i="17"/>
  <c r="W14315" i="17"/>
  <c r="W14316" i="17"/>
  <c r="W14317" i="17"/>
  <c r="W14318" i="17"/>
  <c r="W14319" i="17"/>
  <c r="W14320" i="17"/>
  <c r="W14321" i="17"/>
  <c r="W14322" i="17"/>
  <c r="W14323" i="17"/>
  <c r="W14324" i="17"/>
  <c r="W14325" i="17"/>
  <c r="W14326" i="17"/>
  <c r="W14327" i="17"/>
  <c r="W14328" i="17"/>
  <c r="W14329" i="17"/>
  <c r="W14330" i="17"/>
  <c r="W14331" i="17"/>
  <c r="W14332" i="17"/>
  <c r="W14333" i="17"/>
  <c r="W14334" i="17"/>
  <c r="W14335" i="17"/>
  <c r="W14336" i="17"/>
  <c r="W14337" i="17"/>
  <c r="W14338" i="17"/>
  <c r="W14339" i="17"/>
  <c r="W14340" i="17"/>
  <c r="W14341" i="17"/>
  <c r="W14342" i="17"/>
  <c r="W14343" i="17"/>
  <c r="W14344" i="17"/>
  <c r="W14345" i="17"/>
  <c r="W14346" i="17"/>
  <c r="W14347" i="17"/>
  <c r="W14348" i="17"/>
  <c r="W14349" i="17"/>
  <c r="W14350" i="17"/>
  <c r="W14351" i="17"/>
  <c r="W14352" i="17"/>
  <c r="W14353" i="17"/>
  <c r="W14354" i="17"/>
  <c r="W14355" i="17"/>
  <c r="W14356" i="17"/>
  <c r="W14357" i="17"/>
  <c r="W14358" i="17"/>
  <c r="W14359" i="17"/>
  <c r="W14360" i="17"/>
  <c r="W14361" i="17"/>
  <c r="W14362" i="17"/>
  <c r="W14363" i="17"/>
  <c r="W14364" i="17"/>
  <c r="W14365" i="17"/>
  <c r="W14366" i="17"/>
  <c r="W14367" i="17"/>
  <c r="W14368" i="17"/>
  <c r="W14369" i="17"/>
  <c r="W14370" i="17"/>
  <c r="W14371" i="17"/>
  <c r="W14372" i="17"/>
  <c r="W14373" i="17"/>
  <c r="W14374" i="17"/>
  <c r="W14375" i="17"/>
  <c r="W14376" i="17"/>
  <c r="W14377" i="17"/>
  <c r="W14378" i="17"/>
  <c r="W14379" i="17"/>
  <c r="W14380" i="17"/>
  <c r="W14381" i="17"/>
  <c r="W14382" i="17"/>
  <c r="W14383" i="17"/>
  <c r="W14384" i="17"/>
  <c r="W14385" i="17"/>
  <c r="W14386" i="17"/>
  <c r="W14387" i="17"/>
  <c r="W14388" i="17"/>
  <c r="W14389" i="17"/>
  <c r="W14390" i="17"/>
  <c r="W14391" i="17"/>
  <c r="W14392" i="17"/>
  <c r="W14393" i="17"/>
  <c r="W14394" i="17"/>
  <c r="W14395" i="17"/>
  <c r="W14396" i="17"/>
  <c r="W14397" i="17"/>
  <c r="W14398" i="17"/>
  <c r="W14399" i="17"/>
  <c r="W14400" i="17"/>
  <c r="W14401" i="17"/>
  <c r="W14402" i="17"/>
  <c r="W14403" i="17"/>
  <c r="W14404" i="17"/>
  <c r="W14405" i="17"/>
  <c r="W14406" i="17"/>
  <c r="W14407" i="17"/>
  <c r="W14408" i="17"/>
  <c r="W14409" i="17"/>
  <c r="W14410" i="17"/>
  <c r="W14411" i="17"/>
  <c r="W14412" i="17"/>
  <c r="W14413" i="17"/>
  <c r="W14414" i="17"/>
  <c r="W14415" i="17"/>
  <c r="W14416" i="17"/>
  <c r="W14417" i="17"/>
  <c r="W14418" i="17"/>
  <c r="W14419" i="17"/>
  <c r="W14420" i="17"/>
  <c r="W14421" i="17"/>
  <c r="W14422" i="17"/>
  <c r="W14423" i="17"/>
  <c r="W14424" i="17"/>
  <c r="W14425" i="17"/>
  <c r="W14426" i="17"/>
  <c r="W14427" i="17"/>
  <c r="W14428" i="17"/>
  <c r="W14429" i="17"/>
  <c r="W14430" i="17"/>
  <c r="W14431" i="17"/>
  <c r="W14432" i="17"/>
  <c r="W14433" i="17"/>
  <c r="W14434" i="17"/>
  <c r="W14435" i="17"/>
  <c r="W14436" i="17"/>
  <c r="W14437" i="17"/>
  <c r="W14438" i="17"/>
  <c r="W14439" i="17"/>
  <c r="W14440" i="17"/>
  <c r="W14441" i="17"/>
  <c r="W14442" i="17"/>
  <c r="W14443" i="17"/>
  <c r="W14444" i="17"/>
  <c r="W14445" i="17"/>
  <c r="W14446" i="17"/>
  <c r="W14447" i="17"/>
  <c r="W14448" i="17"/>
  <c r="W14449" i="17"/>
  <c r="W14450" i="17"/>
  <c r="W14451" i="17"/>
  <c r="W14452" i="17"/>
  <c r="W14453" i="17"/>
  <c r="W14454" i="17"/>
  <c r="W14455" i="17"/>
  <c r="W14456" i="17"/>
  <c r="W14457" i="17"/>
  <c r="W14458" i="17"/>
  <c r="W14459" i="17"/>
  <c r="W14460" i="17"/>
  <c r="W14461" i="17"/>
  <c r="W14462" i="17"/>
  <c r="W14463" i="17"/>
  <c r="W14464" i="17"/>
  <c r="W14465" i="17"/>
  <c r="W14466" i="17"/>
  <c r="W14467" i="17"/>
  <c r="W14468" i="17"/>
  <c r="W14469" i="17"/>
  <c r="W14470" i="17"/>
  <c r="W14471" i="17"/>
  <c r="W14472" i="17"/>
  <c r="W14473" i="17"/>
  <c r="W14474" i="17"/>
  <c r="W14475" i="17"/>
  <c r="W14476" i="17"/>
  <c r="W14477" i="17"/>
  <c r="W14478" i="17"/>
  <c r="W14479" i="17"/>
  <c r="W14480" i="17"/>
  <c r="W14481" i="17"/>
  <c r="W14482" i="17"/>
  <c r="W14483" i="17"/>
  <c r="W14484" i="17"/>
  <c r="W14485" i="17"/>
  <c r="W14486" i="17"/>
  <c r="W14487" i="17"/>
  <c r="W14488" i="17"/>
  <c r="W14489" i="17"/>
  <c r="W14490" i="17"/>
  <c r="W14491" i="17"/>
  <c r="W14492" i="17"/>
  <c r="W14493" i="17"/>
  <c r="W14494" i="17"/>
  <c r="W14495" i="17"/>
  <c r="W14496" i="17"/>
  <c r="W14497" i="17"/>
  <c r="W14498" i="17"/>
  <c r="W14499" i="17"/>
  <c r="W14500" i="17"/>
  <c r="W14501" i="17"/>
  <c r="W14502" i="17"/>
  <c r="W14503" i="17"/>
  <c r="W14504" i="17"/>
  <c r="W14505" i="17"/>
  <c r="W14506" i="17"/>
  <c r="W14507" i="17"/>
  <c r="W14508" i="17"/>
  <c r="W14509" i="17"/>
  <c r="W14510" i="17"/>
  <c r="W14511" i="17"/>
  <c r="W14512" i="17"/>
  <c r="W14513" i="17"/>
  <c r="W14514" i="17"/>
  <c r="W14515" i="17"/>
  <c r="W14516" i="17"/>
  <c r="W14517" i="17"/>
  <c r="W14518" i="17"/>
  <c r="W14519" i="17"/>
  <c r="W14520" i="17"/>
  <c r="W14521" i="17"/>
  <c r="W14522" i="17"/>
  <c r="W14523" i="17"/>
  <c r="W14524" i="17"/>
  <c r="W14525" i="17"/>
  <c r="W14526" i="17"/>
  <c r="W14527" i="17"/>
  <c r="W14528" i="17"/>
  <c r="W14529" i="17"/>
  <c r="W14530" i="17"/>
  <c r="W14531" i="17"/>
  <c r="W14532" i="17"/>
  <c r="W14533" i="17"/>
  <c r="W14534" i="17"/>
  <c r="W14535" i="17"/>
  <c r="W14536" i="17"/>
  <c r="W14537" i="17"/>
  <c r="W14538" i="17"/>
  <c r="W14539" i="17"/>
  <c r="W14540" i="17"/>
  <c r="W14541" i="17"/>
  <c r="W14542" i="17"/>
  <c r="W14543" i="17"/>
  <c r="W14544" i="17"/>
  <c r="W14545" i="17"/>
  <c r="W14546" i="17"/>
  <c r="W14547" i="17"/>
  <c r="W14548" i="17"/>
  <c r="W14549" i="17"/>
  <c r="W14550" i="17"/>
  <c r="W14551" i="17"/>
  <c r="W14552" i="17"/>
  <c r="W14553" i="17"/>
  <c r="W14554" i="17"/>
  <c r="W14555" i="17"/>
  <c r="W14556" i="17"/>
  <c r="W14557" i="17"/>
  <c r="W14558" i="17"/>
  <c r="W14559" i="17"/>
  <c r="W14560" i="17"/>
  <c r="W14561" i="17"/>
  <c r="W14562" i="17"/>
  <c r="W14563" i="17"/>
  <c r="W14564" i="17"/>
  <c r="W14565" i="17"/>
  <c r="W14566" i="17"/>
  <c r="W14567" i="17"/>
  <c r="W14568" i="17"/>
  <c r="W14569" i="17"/>
  <c r="W14570" i="17"/>
  <c r="W14571" i="17"/>
  <c r="W14572" i="17"/>
  <c r="W14573" i="17"/>
  <c r="W14574" i="17"/>
  <c r="W14575" i="17"/>
  <c r="W14576" i="17"/>
  <c r="W14577" i="17"/>
  <c r="W14578" i="17"/>
  <c r="W14579" i="17"/>
  <c r="W14580" i="17"/>
  <c r="W14581" i="17"/>
  <c r="W14582" i="17"/>
  <c r="W14583" i="17"/>
  <c r="W14584" i="17"/>
  <c r="W14585" i="17"/>
  <c r="W14586" i="17"/>
  <c r="W14587" i="17"/>
  <c r="W14588" i="17"/>
  <c r="W14589" i="17"/>
  <c r="W14590" i="17"/>
  <c r="W14591" i="17"/>
  <c r="W14592" i="17"/>
  <c r="W14593" i="17"/>
  <c r="W14594" i="17"/>
  <c r="W14595" i="17"/>
  <c r="W14596" i="17"/>
  <c r="W14597" i="17"/>
  <c r="W14598" i="17"/>
  <c r="W14599" i="17"/>
  <c r="W14600" i="17"/>
  <c r="W14601" i="17"/>
  <c r="W14602" i="17"/>
  <c r="W14603" i="17"/>
  <c r="W14604" i="17"/>
  <c r="W14605" i="17"/>
  <c r="W14606" i="17"/>
  <c r="W14607" i="17"/>
  <c r="W14608" i="17"/>
  <c r="W14609" i="17"/>
  <c r="W14610" i="17"/>
  <c r="W14611" i="17"/>
  <c r="W14612" i="17"/>
  <c r="W14613" i="17"/>
  <c r="W14614" i="17"/>
  <c r="W14615" i="17"/>
  <c r="W14616" i="17"/>
  <c r="W14617" i="17"/>
  <c r="W14618" i="17"/>
  <c r="W14619" i="17"/>
  <c r="W14620" i="17"/>
  <c r="W14621" i="17"/>
  <c r="W14622" i="17"/>
  <c r="W14623" i="17"/>
  <c r="W14624" i="17"/>
  <c r="W14625" i="17"/>
  <c r="W14626" i="17"/>
  <c r="W14627" i="17"/>
  <c r="W14628" i="17"/>
  <c r="W14629" i="17"/>
  <c r="W14630" i="17"/>
  <c r="W14631" i="17"/>
  <c r="W14632" i="17"/>
  <c r="W14633" i="17"/>
  <c r="W14634" i="17"/>
  <c r="W14635" i="17"/>
  <c r="W14636" i="17"/>
  <c r="W14637" i="17"/>
  <c r="W14638" i="17"/>
  <c r="W14639" i="17"/>
  <c r="W14640" i="17"/>
  <c r="W14641" i="17"/>
  <c r="W14642" i="17"/>
  <c r="W14643" i="17"/>
  <c r="W14644" i="17"/>
  <c r="W14645" i="17"/>
  <c r="W14646" i="17"/>
  <c r="W14647" i="17"/>
  <c r="W14648" i="17"/>
  <c r="W14649" i="17"/>
  <c r="W14650" i="17"/>
  <c r="W14651" i="17"/>
  <c r="W14652" i="17"/>
  <c r="W14653" i="17"/>
  <c r="W14654" i="17"/>
  <c r="W14655" i="17"/>
  <c r="W14656" i="17"/>
  <c r="W14657" i="17"/>
  <c r="W14658" i="17"/>
  <c r="W14659" i="17"/>
  <c r="W14660" i="17"/>
  <c r="W14661" i="17"/>
  <c r="W14662" i="17"/>
  <c r="W14663" i="17"/>
  <c r="W14664" i="17"/>
  <c r="W14665" i="17"/>
  <c r="W14666" i="17"/>
  <c r="W14667" i="17"/>
  <c r="W14668" i="17"/>
  <c r="W14669" i="17"/>
  <c r="W14670" i="17"/>
  <c r="W14671" i="17"/>
  <c r="W14672" i="17"/>
  <c r="W14673" i="17"/>
  <c r="W14674" i="17"/>
  <c r="W14675" i="17"/>
  <c r="W14676" i="17"/>
  <c r="W14677" i="17"/>
  <c r="W14678" i="17"/>
  <c r="W14679" i="17"/>
  <c r="W14680" i="17"/>
  <c r="W14681" i="17"/>
  <c r="W14682" i="17"/>
  <c r="W14683" i="17"/>
  <c r="W14684" i="17"/>
  <c r="W14685" i="17"/>
  <c r="W14686" i="17"/>
  <c r="W14687" i="17"/>
  <c r="W14688" i="17"/>
  <c r="W14689" i="17"/>
  <c r="W14690" i="17"/>
  <c r="W14691" i="17"/>
  <c r="W14692" i="17"/>
  <c r="W14693" i="17"/>
  <c r="W14694" i="17"/>
  <c r="W14695" i="17"/>
  <c r="W14696" i="17"/>
  <c r="W14697" i="17"/>
  <c r="W14698" i="17"/>
  <c r="W14699" i="17"/>
  <c r="W14700" i="17"/>
  <c r="W14701" i="17"/>
  <c r="W14702" i="17"/>
  <c r="W14703" i="17"/>
  <c r="W14704" i="17"/>
  <c r="W14705" i="17"/>
  <c r="W14706" i="17"/>
  <c r="W14707" i="17"/>
  <c r="W14708" i="17"/>
  <c r="W14709" i="17"/>
  <c r="W14710" i="17"/>
  <c r="W14711" i="17"/>
  <c r="W14712" i="17"/>
  <c r="W14713" i="17"/>
  <c r="W14714" i="17"/>
  <c r="W14715" i="17"/>
  <c r="W14716" i="17"/>
  <c r="W14717" i="17"/>
  <c r="W14718" i="17"/>
  <c r="W14719" i="17"/>
  <c r="W14720" i="17"/>
  <c r="W14721" i="17"/>
  <c r="W14722" i="17"/>
  <c r="W14723" i="17"/>
  <c r="W14724" i="17"/>
  <c r="W14725" i="17"/>
  <c r="W14726" i="17"/>
  <c r="W14727" i="17"/>
  <c r="W14728" i="17"/>
  <c r="W14729" i="17"/>
  <c r="W14730" i="17"/>
  <c r="W14731" i="17"/>
  <c r="W14732" i="17"/>
  <c r="W14733" i="17"/>
  <c r="W14734" i="17"/>
  <c r="W14735" i="17"/>
  <c r="W14736" i="17"/>
  <c r="W14737" i="17"/>
  <c r="W14738" i="17"/>
  <c r="W14739" i="17"/>
  <c r="W14740" i="17"/>
  <c r="W14741" i="17"/>
  <c r="W14742" i="17"/>
  <c r="W14743" i="17"/>
  <c r="W14744" i="17"/>
  <c r="W14745" i="17"/>
  <c r="W14746" i="17"/>
  <c r="W14747" i="17"/>
  <c r="W14748" i="17"/>
  <c r="W14749" i="17"/>
  <c r="W14750" i="17"/>
  <c r="W14751" i="17"/>
  <c r="W14752" i="17"/>
  <c r="W14753" i="17"/>
  <c r="W14754" i="17"/>
  <c r="W14755" i="17"/>
  <c r="W14756" i="17"/>
  <c r="W14757" i="17"/>
  <c r="W14758" i="17"/>
  <c r="W14759" i="17"/>
  <c r="W14760" i="17"/>
  <c r="W14761" i="17"/>
  <c r="W14762" i="17"/>
  <c r="W14763" i="17"/>
  <c r="W14764" i="17"/>
  <c r="W14765" i="17"/>
  <c r="W14766" i="17"/>
  <c r="W14767" i="17"/>
  <c r="W14768" i="17"/>
  <c r="W14769" i="17"/>
  <c r="W14770" i="17"/>
  <c r="W14771" i="17"/>
  <c r="W14772" i="17"/>
  <c r="W14773" i="17"/>
  <c r="W14774" i="17"/>
  <c r="W14775" i="17"/>
  <c r="W14776" i="17"/>
  <c r="W14777" i="17"/>
  <c r="W14778" i="17"/>
  <c r="W14779" i="17"/>
  <c r="W14780" i="17"/>
  <c r="W14781" i="17"/>
  <c r="W14782" i="17"/>
  <c r="W14783" i="17"/>
  <c r="W14784" i="17"/>
  <c r="W14785" i="17"/>
  <c r="W14786" i="17"/>
  <c r="W14787" i="17"/>
  <c r="W14788" i="17"/>
  <c r="W14789" i="17"/>
  <c r="W14790" i="17"/>
  <c r="W14791" i="17"/>
  <c r="W14792" i="17"/>
  <c r="W14793" i="17"/>
  <c r="W14794" i="17"/>
  <c r="W14795" i="17"/>
  <c r="W14796" i="17"/>
  <c r="W14797" i="17"/>
  <c r="W14798" i="17"/>
  <c r="W14799" i="17"/>
  <c r="W14800" i="17"/>
  <c r="W14801" i="17"/>
  <c r="W14802" i="17"/>
  <c r="W14803" i="17"/>
  <c r="W14804" i="17"/>
  <c r="W14805" i="17"/>
  <c r="W14806" i="17"/>
  <c r="W14807" i="17"/>
  <c r="W14808" i="17"/>
  <c r="W14809" i="17"/>
  <c r="W14810" i="17"/>
  <c r="W14811" i="17"/>
  <c r="W14812" i="17"/>
  <c r="W14813" i="17"/>
  <c r="W14814" i="17"/>
  <c r="W14815" i="17"/>
  <c r="W14816" i="17"/>
  <c r="W14817" i="17"/>
  <c r="W14818" i="17"/>
  <c r="W14819" i="17"/>
  <c r="W14820" i="17"/>
  <c r="W14821" i="17"/>
  <c r="W14822" i="17"/>
  <c r="W14823" i="17"/>
  <c r="W14824" i="17"/>
  <c r="W14825" i="17"/>
  <c r="W14826" i="17"/>
  <c r="W14827" i="17"/>
  <c r="W14828" i="17"/>
  <c r="W14829" i="17"/>
  <c r="W14830" i="17"/>
  <c r="W14831" i="17"/>
  <c r="W14832" i="17"/>
  <c r="W14833" i="17"/>
  <c r="W14834" i="17"/>
  <c r="W14835" i="17"/>
  <c r="W14836" i="17"/>
  <c r="W14837" i="17"/>
  <c r="W14838" i="17"/>
  <c r="W14839" i="17"/>
  <c r="W14840" i="17"/>
  <c r="W14841" i="17"/>
  <c r="W14842" i="17"/>
  <c r="W14843" i="17"/>
  <c r="W14844" i="17"/>
  <c r="W14845" i="17"/>
  <c r="W14846" i="17"/>
  <c r="W14847" i="17"/>
  <c r="W14848" i="17"/>
  <c r="W14849" i="17"/>
  <c r="W14850" i="17"/>
  <c r="W14851" i="17"/>
  <c r="W14852" i="17"/>
  <c r="W14853" i="17"/>
  <c r="W14854" i="17"/>
  <c r="W14855" i="17"/>
  <c r="W14856" i="17"/>
  <c r="W14857" i="17"/>
  <c r="W14858" i="17"/>
  <c r="W14859" i="17"/>
  <c r="W14860" i="17"/>
  <c r="W14861" i="17"/>
  <c r="W14862" i="17"/>
  <c r="W14863" i="17"/>
  <c r="W14864" i="17"/>
  <c r="W14865" i="17"/>
  <c r="W14866" i="17"/>
  <c r="W14867" i="17"/>
  <c r="W14868" i="17"/>
  <c r="W14869" i="17"/>
  <c r="W14870" i="17"/>
  <c r="W14871" i="17"/>
  <c r="W14872" i="17"/>
  <c r="W14873" i="17"/>
  <c r="W14874" i="17"/>
  <c r="W14875" i="17"/>
  <c r="W14876" i="17"/>
  <c r="W14877" i="17"/>
  <c r="W14878" i="17"/>
  <c r="W14879" i="17"/>
  <c r="W14880" i="17"/>
  <c r="W14881" i="17"/>
  <c r="W14882" i="17"/>
  <c r="W14883" i="17"/>
  <c r="W14884" i="17"/>
  <c r="W14885" i="17"/>
  <c r="W14886" i="17"/>
  <c r="W14887" i="17"/>
  <c r="W14888" i="17"/>
  <c r="W14889" i="17"/>
  <c r="W14890" i="17"/>
  <c r="W14891" i="17"/>
  <c r="W14892" i="17"/>
  <c r="W14893" i="17"/>
  <c r="W14894" i="17"/>
  <c r="W14895" i="17"/>
  <c r="W14896" i="17"/>
  <c r="W14897" i="17"/>
  <c r="W14898" i="17"/>
  <c r="W14899" i="17"/>
  <c r="W14900" i="17"/>
  <c r="W14901" i="17"/>
  <c r="W14902" i="17"/>
  <c r="W14903" i="17"/>
  <c r="W14904" i="17"/>
  <c r="W14905" i="17"/>
  <c r="W14906" i="17"/>
  <c r="W14907" i="17"/>
  <c r="W14908" i="17"/>
  <c r="W14909" i="17"/>
  <c r="W14910" i="17"/>
  <c r="W14911" i="17"/>
  <c r="W14912" i="17"/>
  <c r="W14913" i="17"/>
  <c r="W14914" i="17"/>
  <c r="W14915" i="17"/>
  <c r="W14916" i="17"/>
  <c r="W14917" i="17"/>
  <c r="W14918" i="17"/>
  <c r="W14919" i="17"/>
  <c r="W14920" i="17"/>
  <c r="W14921" i="17"/>
  <c r="W14922" i="17"/>
  <c r="W14923" i="17"/>
  <c r="W14924" i="17"/>
  <c r="W14925" i="17"/>
  <c r="W14926" i="17"/>
  <c r="W14927" i="17"/>
  <c r="W14928" i="17"/>
  <c r="W14929" i="17"/>
  <c r="W14930" i="17"/>
  <c r="W14931" i="17"/>
  <c r="W14932" i="17"/>
  <c r="W14933" i="17"/>
  <c r="W14934" i="17"/>
  <c r="W14935" i="17"/>
  <c r="W14936" i="17"/>
  <c r="W14937" i="17"/>
  <c r="W14938" i="17"/>
  <c r="W14939" i="17"/>
  <c r="W14940" i="17"/>
  <c r="W14941" i="17"/>
  <c r="W14942" i="17"/>
  <c r="W14943" i="17"/>
  <c r="W14944" i="17"/>
  <c r="W14945" i="17"/>
  <c r="W14946" i="17"/>
  <c r="W14947" i="17"/>
  <c r="W14948" i="17"/>
  <c r="W14949" i="17"/>
  <c r="W14950" i="17"/>
  <c r="W14951" i="17"/>
  <c r="W14952" i="17"/>
  <c r="W14953" i="17"/>
  <c r="W14954" i="17"/>
  <c r="W14955" i="17"/>
  <c r="W14956" i="17"/>
  <c r="W14957" i="17"/>
  <c r="W14958" i="17"/>
  <c r="W14959" i="17"/>
  <c r="W14960" i="17"/>
  <c r="W14961" i="17"/>
  <c r="W14962" i="17"/>
  <c r="W14963" i="17"/>
  <c r="W14964" i="17"/>
  <c r="W14965" i="17"/>
  <c r="W14966" i="17"/>
  <c r="W14967" i="17"/>
  <c r="W14968" i="17"/>
  <c r="W14969" i="17"/>
  <c r="W14970" i="17"/>
  <c r="W14971" i="17"/>
  <c r="W14972" i="17"/>
  <c r="W14973" i="17"/>
  <c r="W14974" i="17"/>
  <c r="W14975" i="17"/>
  <c r="W14976" i="17"/>
  <c r="W14977" i="17"/>
  <c r="W14978" i="17"/>
  <c r="W14979" i="17"/>
  <c r="W14980" i="17"/>
  <c r="W14981" i="17"/>
  <c r="W14982" i="17"/>
  <c r="W14983" i="17"/>
  <c r="W14984" i="17"/>
  <c r="W14985" i="17"/>
  <c r="W14986" i="17"/>
  <c r="W14987" i="17"/>
  <c r="W14988" i="17"/>
  <c r="W14989" i="17"/>
  <c r="W14990" i="17"/>
  <c r="W14991" i="17"/>
  <c r="W14992" i="17"/>
  <c r="W14993" i="17"/>
  <c r="W14994" i="17"/>
  <c r="W14995" i="17"/>
  <c r="W14996" i="17"/>
  <c r="W14997" i="17"/>
  <c r="W14998" i="17"/>
  <c r="W14999" i="17"/>
  <c r="W15000" i="17"/>
  <c r="W15001" i="17"/>
  <c r="W15002" i="17"/>
  <c r="W15003" i="17"/>
  <c r="W15004" i="17"/>
  <c r="W15005" i="17"/>
  <c r="W15006" i="17"/>
  <c r="W15007" i="17"/>
  <c r="W15008" i="17"/>
  <c r="W15009" i="17"/>
  <c r="W15010" i="17"/>
  <c r="W15011" i="17"/>
  <c r="W15012" i="17"/>
  <c r="W15013" i="17"/>
  <c r="W15014" i="17"/>
  <c r="W15015" i="17"/>
  <c r="W15016" i="17"/>
  <c r="W15017" i="17"/>
  <c r="W15018" i="17"/>
  <c r="W15019" i="17"/>
  <c r="W15020" i="17"/>
  <c r="W15021" i="17"/>
  <c r="W15022" i="17"/>
  <c r="W15023" i="17"/>
  <c r="W15024" i="17"/>
  <c r="W15025" i="17"/>
  <c r="W15026" i="17"/>
  <c r="W15027" i="17"/>
  <c r="W15028" i="17"/>
  <c r="W15029" i="17"/>
  <c r="W15030" i="17"/>
  <c r="W15031" i="17"/>
  <c r="W15032" i="17"/>
  <c r="W15033" i="17"/>
  <c r="W15034" i="17"/>
  <c r="W15035" i="17"/>
  <c r="W15036" i="17"/>
  <c r="W15037" i="17"/>
  <c r="W15038" i="17"/>
  <c r="W15039" i="17"/>
  <c r="W15040" i="17"/>
  <c r="W15041" i="17"/>
  <c r="W15042" i="17"/>
  <c r="W15043" i="17"/>
  <c r="W15044" i="17"/>
  <c r="W15045" i="17"/>
  <c r="W15046" i="17"/>
  <c r="W15047" i="17"/>
  <c r="W15048" i="17"/>
  <c r="W15049" i="17"/>
  <c r="W15050" i="17"/>
  <c r="W15051" i="17"/>
  <c r="W15052" i="17"/>
  <c r="W15053" i="17"/>
  <c r="W15054" i="17"/>
  <c r="W15055" i="17"/>
  <c r="W15056" i="17"/>
  <c r="W15057" i="17"/>
  <c r="W15058" i="17"/>
  <c r="W15059" i="17"/>
  <c r="W15060" i="17"/>
  <c r="W15061" i="17"/>
  <c r="W15062" i="17"/>
  <c r="W15063" i="17"/>
  <c r="W15064" i="17"/>
  <c r="W15065" i="17"/>
  <c r="W15066" i="17"/>
  <c r="W15067" i="17"/>
  <c r="W15068" i="17"/>
  <c r="W15069" i="17"/>
  <c r="W15070" i="17"/>
  <c r="W15071" i="17"/>
  <c r="W15072" i="17"/>
  <c r="W15073" i="17"/>
  <c r="W15074" i="17"/>
  <c r="W15075" i="17"/>
  <c r="W15076" i="17"/>
  <c r="W15077" i="17"/>
  <c r="W15078" i="17"/>
  <c r="W15079" i="17"/>
  <c r="W15080" i="17"/>
  <c r="W15081" i="17"/>
  <c r="W15082" i="17"/>
  <c r="W15083" i="17"/>
  <c r="W15084" i="17"/>
  <c r="W15085" i="17"/>
  <c r="W15086" i="17"/>
  <c r="W15087" i="17"/>
  <c r="W15088" i="17"/>
  <c r="W15089" i="17"/>
  <c r="W15090" i="17"/>
  <c r="W15091" i="17"/>
  <c r="W15092" i="17"/>
  <c r="W15093" i="17"/>
  <c r="W15094" i="17"/>
  <c r="W15095" i="17"/>
  <c r="W15096" i="17"/>
  <c r="W15097" i="17"/>
  <c r="W15098" i="17"/>
  <c r="W15099" i="17"/>
  <c r="W15100" i="17"/>
  <c r="W15101" i="17"/>
  <c r="W15102" i="17"/>
  <c r="W15103" i="17"/>
  <c r="W15104" i="17"/>
  <c r="W15105" i="17"/>
  <c r="W15106" i="17"/>
  <c r="W15107" i="17"/>
  <c r="W15108" i="17"/>
  <c r="W15109" i="17"/>
  <c r="W15110" i="17"/>
  <c r="W15111" i="17"/>
  <c r="W15112" i="17"/>
  <c r="W15113" i="17"/>
  <c r="W15114" i="17"/>
  <c r="W15115" i="17"/>
  <c r="W15116" i="17"/>
  <c r="W15117" i="17"/>
  <c r="W15118" i="17"/>
  <c r="W15119" i="17"/>
  <c r="W15120" i="17"/>
  <c r="W15121" i="17"/>
  <c r="W15122" i="17"/>
  <c r="W15123" i="17"/>
  <c r="W15124" i="17"/>
  <c r="W15125" i="17"/>
  <c r="W15126" i="17"/>
  <c r="W15127" i="17"/>
  <c r="W15128" i="17"/>
  <c r="W15129" i="17"/>
  <c r="W15130" i="17"/>
  <c r="W15131" i="17"/>
  <c r="W15132" i="17"/>
  <c r="W15133" i="17"/>
  <c r="W15134" i="17"/>
  <c r="W15135" i="17"/>
  <c r="W15136" i="17"/>
  <c r="W15137" i="17"/>
  <c r="W15138" i="17"/>
  <c r="W15139" i="17"/>
  <c r="W15140" i="17"/>
  <c r="W15141" i="17"/>
  <c r="W15142" i="17"/>
  <c r="W15143" i="17"/>
  <c r="W15144" i="17"/>
  <c r="W15145" i="17"/>
  <c r="W15146" i="17"/>
  <c r="W15147" i="17"/>
  <c r="W15148" i="17"/>
  <c r="W15149" i="17"/>
  <c r="W15150" i="17"/>
  <c r="W15151" i="17"/>
  <c r="W15152" i="17"/>
  <c r="W15153" i="17"/>
  <c r="W15154" i="17"/>
  <c r="W15155" i="17"/>
  <c r="W15156" i="17"/>
  <c r="W15157" i="17"/>
  <c r="W15158" i="17"/>
  <c r="W15159" i="17"/>
  <c r="W15160" i="17"/>
  <c r="W15161" i="17"/>
  <c r="W15162" i="17"/>
  <c r="W15163" i="17"/>
  <c r="W15164" i="17"/>
  <c r="W15165" i="17"/>
  <c r="W15166" i="17"/>
  <c r="W15167" i="17"/>
  <c r="W15168" i="17"/>
  <c r="W15169" i="17"/>
  <c r="W15170" i="17"/>
  <c r="W15171" i="17"/>
  <c r="W15172" i="17"/>
  <c r="W15173" i="17"/>
  <c r="W15174" i="17"/>
  <c r="W15175" i="17"/>
  <c r="W15176" i="17"/>
  <c r="W15177" i="17"/>
  <c r="W15178" i="17"/>
  <c r="W15179" i="17"/>
  <c r="W15180" i="17"/>
  <c r="W15181" i="17"/>
  <c r="W15182" i="17"/>
  <c r="W15183" i="17"/>
  <c r="W15184" i="17"/>
  <c r="W15185" i="17"/>
  <c r="W15186" i="17"/>
  <c r="W15187" i="17"/>
  <c r="W15188" i="17"/>
  <c r="W15189" i="17"/>
  <c r="W15190" i="17"/>
  <c r="W15191" i="17"/>
  <c r="W15192" i="17"/>
  <c r="W15193" i="17"/>
  <c r="W15194" i="17"/>
  <c r="W15195" i="17"/>
  <c r="W15196" i="17"/>
  <c r="W15197" i="17"/>
  <c r="W15198" i="17"/>
  <c r="W15199" i="17"/>
  <c r="W15200" i="17"/>
  <c r="W15201" i="17"/>
  <c r="W15202" i="17"/>
  <c r="W15203" i="17"/>
  <c r="W15204" i="17"/>
  <c r="W15205" i="17"/>
  <c r="W15206" i="17"/>
  <c r="W15207" i="17"/>
  <c r="W15208" i="17"/>
  <c r="W15209" i="17"/>
  <c r="W15210" i="17"/>
  <c r="W15211" i="17"/>
  <c r="W15212" i="17"/>
  <c r="W15213" i="17"/>
  <c r="W15214" i="17"/>
  <c r="W15215" i="17"/>
  <c r="W15216" i="17"/>
  <c r="W15217" i="17"/>
  <c r="W15218" i="17"/>
  <c r="W15219" i="17"/>
  <c r="W15220" i="17"/>
  <c r="W15221" i="17"/>
  <c r="W15222" i="17"/>
  <c r="W15223" i="17"/>
  <c r="W15224" i="17"/>
  <c r="W15225" i="17"/>
  <c r="W15226" i="17"/>
  <c r="W15227" i="17"/>
  <c r="W15228" i="17"/>
  <c r="W15229" i="17"/>
  <c r="W15230" i="17"/>
  <c r="W15231" i="17"/>
  <c r="W15232" i="17"/>
  <c r="W15233" i="17"/>
  <c r="W15234" i="17"/>
  <c r="W15235" i="17"/>
  <c r="W15236" i="17"/>
  <c r="W15237" i="17"/>
  <c r="W15238" i="17"/>
  <c r="W15239" i="17"/>
  <c r="W15240" i="17"/>
  <c r="W15241" i="17"/>
  <c r="W15242" i="17"/>
  <c r="W15243" i="17"/>
  <c r="W15244" i="17"/>
  <c r="W15245" i="17"/>
  <c r="W15246" i="17"/>
  <c r="W15247" i="17"/>
  <c r="W15248" i="17"/>
  <c r="W15249" i="17"/>
  <c r="W15250" i="17"/>
  <c r="W15251" i="17"/>
  <c r="W15252" i="17"/>
  <c r="W15253" i="17"/>
  <c r="W15254" i="17"/>
  <c r="W15255" i="17"/>
  <c r="W15256" i="17"/>
  <c r="W15257" i="17"/>
  <c r="W15258" i="17"/>
  <c r="W15259" i="17"/>
  <c r="W15260" i="17"/>
  <c r="W15261" i="17"/>
  <c r="W15262" i="17"/>
  <c r="W15263" i="17"/>
  <c r="W15264" i="17"/>
  <c r="W15265" i="17"/>
  <c r="W15266" i="17"/>
  <c r="W15267" i="17"/>
  <c r="W15268" i="17"/>
  <c r="W15269" i="17"/>
  <c r="W15270" i="17"/>
  <c r="W15271" i="17"/>
  <c r="W15272" i="17"/>
  <c r="W15273" i="17"/>
  <c r="W15274" i="17"/>
  <c r="W15275" i="17"/>
  <c r="W15276" i="17"/>
  <c r="W15277" i="17"/>
  <c r="W15278" i="17"/>
  <c r="W15279" i="17"/>
  <c r="W15280" i="17"/>
  <c r="W15281" i="17"/>
  <c r="W15282" i="17"/>
  <c r="W15283" i="17"/>
  <c r="W15284" i="17"/>
  <c r="W15285" i="17"/>
  <c r="W15286" i="17"/>
  <c r="W15287" i="17"/>
  <c r="W15288" i="17"/>
  <c r="W15289" i="17"/>
  <c r="W15290" i="17"/>
  <c r="W15291" i="17"/>
  <c r="W15292" i="17"/>
  <c r="W15293" i="17"/>
  <c r="W15294" i="17"/>
  <c r="W15295" i="17"/>
  <c r="W15296" i="17"/>
  <c r="W15297" i="17"/>
  <c r="W15298" i="17"/>
  <c r="W15299" i="17"/>
  <c r="W15300" i="17"/>
  <c r="W15301" i="17"/>
  <c r="W15302" i="17"/>
  <c r="W15303" i="17"/>
  <c r="W15304" i="17"/>
  <c r="W15305" i="17"/>
  <c r="W15306" i="17"/>
  <c r="W15307" i="17"/>
  <c r="W15308" i="17"/>
  <c r="W15309" i="17"/>
  <c r="W15310" i="17"/>
  <c r="W15311" i="17"/>
  <c r="W15312" i="17"/>
  <c r="W15313" i="17"/>
  <c r="W15314" i="17"/>
  <c r="W15315" i="17"/>
  <c r="W15316" i="17"/>
  <c r="W15317" i="17"/>
  <c r="W15318" i="17"/>
  <c r="W15319" i="17"/>
  <c r="W15320" i="17"/>
  <c r="W15321" i="17"/>
  <c r="W15322" i="17"/>
  <c r="W15323" i="17"/>
  <c r="W15324" i="17"/>
  <c r="W15325" i="17"/>
  <c r="W15326" i="17"/>
  <c r="W15327" i="17"/>
  <c r="W15328" i="17"/>
  <c r="W15329" i="17"/>
  <c r="W15330" i="17"/>
  <c r="W15331" i="17"/>
  <c r="W15332" i="17"/>
  <c r="W15333" i="17"/>
  <c r="W15334" i="17"/>
  <c r="W15335" i="17"/>
  <c r="W15336" i="17"/>
  <c r="W15337" i="17"/>
  <c r="W15338" i="17"/>
  <c r="W15339" i="17"/>
  <c r="W15340" i="17"/>
  <c r="W15341" i="17"/>
  <c r="W15342" i="17"/>
  <c r="W15343" i="17"/>
  <c r="W15344" i="17"/>
  <c r="W15345" i="17"/>
  <c r="W15346" i="17"/>
  <c r="W15347" i="17"/>
  <c r="W15348" i="17"/>
  <c r="W15349" i="17"/>
  <c r="W15350" i="17"/>
  <c r="W15351" i="17"/>
  <c r="W15352" i="17"/>
  <c r="W15353" i="17"/>
  <c r="W15354" i="17"/>
  <c r="W15355" i="17"/>
  <c r="W15356" i="17"/>
  <c r="W15357" i="17"/>
  <c r="W15358" i="17"/>
  <c r="W15359" i="17"/>
  <c r="W15360" i="17"/>
  <c r="W15361" i="17"/>
  <c r="W15362" i="17"/>
  <c r="W15363" i="17"/>
  <c r="W15364" i="17"/>
  <c r="W15365" i="17"/>
  <c r="W15366" i="17"/>
  <c r="W15367" i="17"/>
  <c r="W15368" i="17"/>
  <c r="W15369" i="17"/>
  <c r="W15370" i="17"/>
  <c r="W15371" i="17"/>
  <c r="W15372" i="17"/>
  <c r="W15373" i="17"/>
  <c r="W15374" i="17"/>
  <c r="W15375" i="17"/>
  <c r="W15376" i="17"/>
  <c r="W15377" i="17"/>
  <c r="W15378" i="17"/>
  <c r="W15379" i="17"/>
  <c r="W15380" i="17"/>
  <c r="W15381" i="17"/>
  <c r="W15382" i="17"/>
  <c r="W15383" i="17"/>
  <c r="W15384" i="17"/>
  <c r="W15385" i="17"/>
  <c r="W15386" i="17"/>
  <c r="W15387" i="17"/>
  <c r="W15388" i="17"/>
  <c r="W15389" i="17"/>
  <c r="W15390" i="17"/>
  <c r="W15391" i="17"/>
  <c r="W15392" i="17"/>
  <c r="W15393" i="17"/>
  <c r="W15394" i="17"/>
  <c r="W15395" i="17"/>
  <c r="W15396" i="17"/>
  <c r="W15397" i="17"/>
  <c r="W15398" i="17"/>
  <c r="W15399" i="17"/>
  <c r="W15400" i="17"/>
  <c r="W15401" i="17"/>
  <c r="W15402" i="17"/>
  <c r="W15403" i="17"/>
  <c r="W15404" i="17"/>
  <c r="W15405" i="17"/>
  <c r="W15406" i="17"/>
  <c r="W15407" i="17"/>
  <c r="W15408" i="17"/>
  <c r="W15409" i="17"/>
  <c r="W15410" i="17"/>
  <c r="W15411" i="17"/>
  <c r="W15412" i="17"/>
  <c r="W15413" i="17"/>
  <c r="W15414" i="17"/>
  <c r="W15415" i="17"/>
  <c r="W15416" i="17"/>
  <c r="W15417" i="17"/>
  <c r="W15418" i="17"/>
  <c r="W15419" i="17"/>
  <c r="W15420" i="17"/>
  <c r="W15421" i="17"/>
  <c r="W15422" i="17"/>
  <c r="W15423" i="17"/>
  <c r="W15424" i="17"/>
  <c r="W15425" i="17"/>
  <c r="W15426" i="17"/>
  <c r="W15427" i="17"/>
  <c r="W15428" i="17"/>
  <c r="W15429" i="17"/>
  <c r="W15430" i="17"/>
  <c r="W15431" i="17"/>
  <c r="W15432" i="17"/>
  <c r="W15433" i="17"/>
  <c r="W15434" i="17"/>
  <c r="W15435" i="17"/>
  <c r="W15436" i="17"/>
  <c r="W15437" i="17"/>
  <c r="W15438" i="17"/>
  <c r="W15439" i="17"/>
  <c r="W15440" i="17"/>
  <c r="W15441" i="17"/>
  <c r="W15442" i="17"/>
  <c r="W15443" i="17"/>
  <c r="W15444" i="17"/>
  <c r="W15445" i="17"/>
  <c r="W15446" i="17"/>
  <c r="W15447" i="17"/>
  <c r="W15448" i="17"/>
  <c r="W15449" i="17"/>
  <c r="W15450" i="17"/>
  <c r="W15451" i="17"/>
  <c r="W15452" i="17"/>
  <c r="W15453" i="17"/>
  <c r="W15454" i="17"/>
  <c r="W15455" i="17"/>
  <c r="W15456" i="17"/>
  <c r="W15457" i="17"/>
  <c r="W15458" i="17"/>
  <c r="W15459" i="17"/>
  <c r="W15460" i="17"/>
  <c r="W15461" i="17"/>
  <c r="W15462" i="17"/>
  <c r="W15463" i="17"/>
  <c r="W15464" i="17"/>
  <c r="W15465" i="17"/>
  <c r="W15466" i="17"/>
  <c r="W15467" i="17"/>
  <c r="W15468" i="17"/>
  <c r="W15469" i="17"/>
  <c r="W15470" i="17"/>
  <c r="W15471" i="17"/>
  <c r="W15472" i="17"/>
  <c r="W15473" i="17"/>
  <c r="W15474" i="17"/>
  <c r="W15475" i="17"/>
  <c r="W15476" i="17"/>
  <c r="W15477" i="17"/>
  <c r="W15478" i="17"/>
  <c r="W15479" i="17"/>
  <c r="W15480" i="17"/>
  <c r="W15481" i="17"/>
  <c r="W15482" i="17"/>
  <c r="W15483" i="17"/>
  <c r="W15484" i="17"/>
  <c r="W15485" i="17"/>
  <c r="W15486" i="17"/>
  <c r="W15487" i="17"/>
  <c r="W15488" i="17"/>
  <c r="W15489" i="17"/>
  <c r="W15490" i="17"/>
  <c r="W15491" i="17"/>
  <c r="W15492" i="17"/>
  <c r="W15493" i="17"/>
  <c r="W15494" i="17"/>
  <c r="W15495" i="17"/>
  <c r="W15496" i="17"/>
  <c r="W15497" i="17"/>
  <c r="W15498" i="17"/>
  <c r="W15499" i="17"/>
  <c r="W15500" i="17"/>
  <c r="W15501" i="17"/>
  <c r="W15502" i="17"/>
  <c r="W15503" i="17"/>
  <c r="W15504" i="17"/>
  <c r="W15505" i="17"/>
  <c r="W15506" i="17"/>
  <c r="W15507" i="17"/>
  <c r="W15508" i="17"/>
  <c r="W15509" i="17"/>
  <c r="W15510" i="17"/>
  <c r="W15511" i="17"/>
  <c r="W15512" i="17"/>
  <c r="W15513" i="17"/>
  <c r="W15514" i="17"/>
  <c r="W15515" i="17"/>
  <c r="W15516" i="17"/>
  <c r="W15517" i="17"/>
  <c r="W15518" i="17"/>
  <c r="W15519" i="17"/>
  <c r="W15520" i="17"/>
  <c r="W15521" i="17"/>
  <c r="W15522" i="17"/>
  <c r="W15523" i="17"/>
  <c r="W15524" i="17"/>
  <c r="W15525" i="17"/>
  <c r="W15526" i="17"/>
  <c r="W15527" i="17"/>
  <c r="W15528" i="17"/>
  <c r="W15529" i="17"/>
  <c r="W15530" i="17"/>
  <c r="W15531" i="17"/>
  <c r="W15532" i="17"/>
  <c r="W15533" i="17"/>
  <c r="W15534" i="17"/>
  <c r="W15535" i="17"/>
  <c r="W15536" i="17"/>
  <c r="W15537" i="17"/>
  <c r="W15538" i="17"/>
  <c r="W15539" i="17"/>
  <c r="W15540" i="17"/>
  <c r="W15541" i="17"/>
  <c r="W15542" i="17"/>
  <c r="W15543" i="17"/>
  <c r="W15544" i="17"/>
  <c r="W15545" i="17"/>
  <c r="W15546" i="17"/>
  <c r="W15547" i="17"/>
  <c r="W15548" i="17"/>
  <c r="W15549" i="17"/>
  <c r="W15550" i="17"/>
  <c r="W15551" i="17"/>
  <c r="W15552" i="17"/>
  <c r="W15553" i="17"/>
  <c r="W15554" i="17"/>
  <c r="W15555" i="17"/>
  <c r="W15556" i="17"/>
  <c r="W15557" i="17"/>
  <c r="W15558" i="17"/>
  <c r="W15559" i="17"/>
  <c r="W15560" i="17"/>
  <c r="W15561" i="17"/>
  <c r="W15562" i="17"/>
  <c r="W15563" i="17"/>
  <c r="W15564" i="17"/>
  <c r="W15565" i="17"/>
  <c r="W15566" i="17"/>
  <c r="W15567" i="17"/>
  <c r="W15568" i="17"/>
  <c r="W15569" i="17"/>
  <c r="W15570" i="17"/>
  <c r="W15571" i="17"/>
  <c r="W15572" i="17"/>
  <c r="W15573" i="17"/>
  <c r="W15574" i="17"/>
  <c r="W15575" i="17"/>
  <c r="W15576" i="17"/>
  <c r="W15577" i="17"/>
  <c r="W15578" i="17"/>
  <c r="W15579" i="17"/>
  <c r="W15580" i="17"/>
  <c r="W15581" i="17"/>
  <c r="W15582" i="17"/>
  <c r="W15583" i="17"/>
  <c r="W15584" i="17"/>
  <c r="W15585" i="17"/>
  <c r="W15586" i="17"/>
  <c r="W15587" i="17"/>
  <c r="W15588" i="17"/>
  <c r="W15589" i="17"/>
  <c r="W15590" i="17"/>
  <c r="W15591" i="17"/>
  <c r="W15592" i="17"/>
  <c r="W15593" i="17"/>
  <c r="W15594" i="17"/>
  <c r="W15595" i="17"/>
  <c r="W15596" i="17"/>
  <c r="W15597" i="17"/>
  <c r="W15598" i="17"/>
  <c r="W15599" i="17"/>
  <c r="W15600" i="17"/>
  <c r="W15601" i="17"/>
  <c r="W15602" i="17"/>
  <c r="W15603" i="17"/>
  <c r="W15604" i="17"/>
  <c r="W15605" i="17"/>
  <c r="W15606" i="17"/>
  <c r="W15607" i="17"/>
  <c r="W15608" i="17"/>
  <c r="W15609" i="17"/>
  <c r="W15610" i="17"/>
  <c r="W15611" i="17"/>
  <c r="W15612" i="17"/>
  <c r="W15613" i="17"/>
  <c r="W15614" i="17"/>
  <c r="W15615" i="17"/>
  <c r="W15616" i="17"/>
  <c r="W15617" i="17"/>
  <c r="W15618" i="17"/>
  <c r="W15619" i="17"/>
  <c r="W15620" i="17"/>
  <c r="W15621" i="17"/>
  <c r="W15622" i="17"/>
  <c r="W15623" i="17"/>
  <c r="W15624" i="17"/>
  <c r="W15625" i="17"/>
  <c r="W15626" i="17"/>
  <c r="W15627" i="17"/>
  <c r="W15628" i="17"/>
  <c r="W15629" i="17"/>
  <c r="W15630" i="17"/>
  <c r="W15631" i="17"/>
  <c r="W15632" i="17"/>
  <c r="W15633" i="17"/>
  <c r="W15634" i="17"/>
  <c r="W15635" i="17"/>
  <c r="W15636" i="17"/>
  <c r="W15637" i="17"/>
  <c r="W15638" i="17"/>
  <c r="W15639" i="17"/>
  <c r="W15640" i="17"/>
  <c r="W15641" i="17"/>
  <c r="W15642" i="17"/>
  <c r="W15643" i="17"/>
  <c r="W15644" i="17"/>
  <c r="W15645" i="17"/>
  <c r="W15646" i="17"/>
  <c r="W15647" i="17"/>
  <c r="W15648" i="17"/>
  <c r="W15649" i="17"/>
  <c r="W15650" i="17"/>
  <c r="W15651" i="17"/>
  <c r="W15652" i="17"/>
  <c r="W15653" i="17"/>
  <c r="W15654" i="17"/>
  <c r="W15655" i="17"/>
  <c r="W15656" i="17"/>
  <c r="W15657" i="17"/>
  <c r="W15658" i="17"/>
  <c r="W15659" i="17"/>
  <c r="W15660" i="17"/>
  <c r="W15661" i="17"/>
  <c r="W15662" i="17"/>
  <c r="W15663" i="17"/>
  <c r="W15664" i="17"/>
  <c r="W15665" i="17"/>
  <c r="W15666" i="17"/>
  <c r="W15667" i="17"/>
  <c r="W15668" i="17"/>
  <c r="W15669" i="17"/>
  <c r="W15670" i="17"/>
  <c r="W15671" i="17"/>
  <c r="W15672" i="17"/>
  <c r="W15673" i="17"/>
  <c r="W15674" i="17"/>
  <c r="W15675" i="17"/>
  <c r="W15676" i="17"/>
  <c r="W15677" i="17"/>
  <c r="W15678" i="17"/>
  <c r="W15679" i="17"/>
  <c r="W15680" i="17"/>
  <c r="W15681" i="17"/>
  <c r="W15682" i="17"/>
  <c r="W15683" i="17"/>
  <c r="W15684" i="17"/>
  <c r="W15685" i="17"/>
  <c r="W15686" i="17"/>
  <c r="W15687" i="17"/>
  <c r="W15688" i="17"/>
  <c r="W15689" i="17"/>
  <c r="W15690" i="17"/>
  <c r="W15691" i="17"/>
  <c r="W15692" i="17"/>
  <c r="W15693" i="17"/>
  <c r="W15694" i="17"/>
  <c r="W15695" i="17"/>
  <c r="W15696" i="17"/>
  <c r="W15697" i="17"/>
  <c r="W15698" i="17"/>
  <c r="W15699" i="17"/>
  <c r="W15700" i="17"/>
  <c r="W15701" i="17"/>
  <c r="W15702" i="17"/>
  <c r="W15703" i="17"/>
  <c r="W15704" i="17"/>
  <c r="W15705" i="17"/>
  <c r="W15706" i="17"/>
  <c r="W15707" i="17"/>
  <c r="W15708" i="17"/>
  <c r="W15709" i="17"/>
  <c r="W15710" i="17"/>
  <c r="W15711" i="17"/>
  <c r="W15712" i="17"/>
  <c r="W15713" i="17"/>
  <c r="W15714" i="17"/>
  <c r="W15715" i="17"/>
  <c r="W15716" i="17"/>
  <c r="W15717" i="17"/>
  <c r="W15718" i="17"/>
  <c r="W15719" i="17"/>
  <c r="W15720" i="17"/>
  <c r="W15721" i="17"/>
  <c r="W15722" i="17"/>
  <c r="W15723" i="17"/>
  <c r="W15724" i="17"/>
  <c r="W15725" i="17"/>
  <c r="W15726" i="17"/>
  <c r="W15727" i="17"/>
  <c r="W15728" i="17"/>
  <c r="W15729" i="17"/>
  <c r="W15730" i="17"/>
  <c r="W15731" i="17"/>
  <c r="W15732" i="17"/>
  <c r="W15733" i="17"/>
  <c r="W15734" i="17"/>
  <c r="W15735" i="17"/>
  <c r="W15736" i="17"/>
  <c r="W15737" i="17"/>
  <c r="W15738" i="17"/>
  <c r="W15739" i="17"/>
  <c r="W15740" i="17"/>
  <c r="W15741" i="17"/>
  <c r="W15742" i="17"/>
  <c r="W15743" i="17"/>
  <c r="W15744" i="17"/>
  <c r="W15745" i="17"/>
  <c r="W15746" i="17"/>
  <c r="W15747" i="17"/>
  <c r="W15748" i="17"/>
  <c r="W15749" i="17"/>
  <c r="W15750" i="17"/>
  <c r="W15751" i="17"/>
  <c r="W15752" i="17"/>
  <c r="W15753" i="17"/>
  <c r="W15754" i="17"/>
  <c r="W15755" i="17"/>
  <c r="W15756" i="17"/>
  <c r="W15757" i="17"/>
  <c r="W15758" i="17"/>
  <c r="W15759" i="17"/>
  <c r="W15760" i="17"/>
  <c r="W15761" i="17"/>
  <c r="W15762" i="17"/>
  <c r="W15763" i="17"/>
  <c r="W15764" i="17"/>
  <c r="W15765" i="17"/>
  <c r="W15766" i="17"/>
  <c r="W15767" i="17"/>
  <c r="W15768" i="17"/>
  <c r="W15769" i="17"/>
  <c r="W15770" i="17"/>
  <c r="W15771" i="17"/>
  <c r="W15772" i="17"/>
  <c r="W15773" i="17"/>
  <c r="W15774" i="17"/>
  <c r="W15775" i="17"/>
  <c r="W15776" i="17"/>
  <c r="W15777" i="17"/>
  <c r="W15778" i="17"/>
  <c r="W15779" i="17"/>
  <c r="W15780" i="17"/>
  <c r="W15781" i="17"/>
  <c r="W15782" i="17"/>
  <c r="W15783" i="17"/>
  <c r="W15784" i="17"/>
  <c r="W15785" i="17"/>
  <c r="W15786" i="17"/>
  <c r="W15787" i="17"/>
  <c r="W15788" i="17"/>
  <c r="W15789" i="17"/>
  <c r="W15790" i="17"/>
  <c r="W15791" i="17"/>
  <c r="W15792" i="17"/>
  <c r="W15793" i="17"/>
  <c r="W15794" i="17"/>
  <c r="W15795" i="17"/>
  <c r="W15796" i="17"/>
  <c r="W15797" i="17"/>
  <c r="W15798" i="17"/>
  <c r="W15799" i="17"/>
  <c r="W15800" i="17"/>
  <c r="W15801" i="17"/>
  <c r="W15802" i="17"/>
  <c r="W15803" i="17"/>
  <c r="W15804" i="17"/>
  <c r="W15805" i="17"/>
  <c r="W15806" i="17"/>
  <c r="W15807" i="17"/>
  <c r="W15808" i="17"/>
  <c r="W15809" i="17"/>
  <c r="W15810" i="17"/>
  <c r="W15811" i="17"/>
  <c r="W15812" i="17"/>
  <c r="W15813" i="17"/>
  <c r="W15814" i="17"/>
  <c r="W15815" i="17"/>
  <c r="W15816" i="17"/>
  <c r="W15817" i="17"/>
  <c r="W15818" i="17"/>
  <c r="W15819" i="17"/>
  <c r="W15820" i="17"/>
  <c r="W15821" i="17"/>
  <c r="W15822" i="17"/>
  <c r="W15823" i="17"/>
  <c r="W15824" i="17"/>
  <c r="W15825" i="17"/>
  <c r="W15826" i="17"/>
  <c r="W15827" i="17"/>
  <c r="W15828" i="17"/>
  <c r="W15829" i="17"/>
  <c r="W15830" i="17"/>
  <c r="W15831" i="17"/>
  <c r="W15832" i="17"/>
  <c r="W15833" i="17"/>
  <c r="W15834" i="17"/>
  <c r="W15835" i="17"/>
  <c r="W15836" i="17"/>
  <c r="W15837" i="17"/>
  <c r="W15838" i="17"/>
  <c r="W15839" i="17"/>
  <c r="W15840" i="17"/>
  <c r="W15841" i="17"/>
  <c r="W15842" i="17"/>
  <c r="W15843" i="17"/>
  <c r="W15844" i="17"/>
  <c r="W15845" i="17"/>
  <c r="W15846" i="17"/>
  <c r="W15847" i="17"/>
  <c r="W15848" i="17"/>
  <c r="W15849" i="17"/>
  <c r="W15850" i="17"/>
  <c r="W15851" i="17"/>
  <c r="W15852" i="17"/>
  <c r="W15853" i="17"/>
  <c r="W15854" i="17"/>
  <c r="W15855" i="17"/>
  <c r="W15856" i="17"/>
  <c r="W15857" i="17"/>
  <c r="W15858" i="17"/>
  <c r="W15859" i="17"/>
  <c r="W15860" i="17"/>
  <c r="W15861" i="17"/>
  <c r="W15862" i="17"/>
  <c r="W15863" i="17"/>
  <c r="W15864" i="17"/>
  <c r="W15865" i="17"/>
  <c r="W15866" i="17"/>
  <c r="W15867" i="17"/>
  <c r="W15868" i="17"/>
  <c r="W15869" i="17"/>
  <c r="W15870" i="17"/>
  <c r="W15871" i="17"/>
  <c r="W15872" i="17"/>
  <c r="W15873" i="17"/>
  <c r="W15874" i="17"/>
  <c r="W15875" i="17"/>
  <c r="W15876" i="17"/>
  <c r="W15877" i="17"/>
  <c r="W15878" i="17"/>
  <c r="W15879" i="17"/>
  <c r="W15880" i="17"/>
  <c r="W15881" i="17"/>
  <c r="W15882" i="17"/>
  <c r="W15883" i="17"/>
  <c r="W15884" i="17"/>
  <c r="W15885" i="17"/>
  <c r="W15886" i="17"/>
  <c r="W15887" i="17"/>
  <c r="W15888" i="17"/>
  <c r="W15889" i="17"/>
  <c r="W15890" i="17"/>
  <c r="W15891" i="17"/>
  <c r="W15892" i="17"/>
  <c r="W15893" i="17"/>
  <c r="W15894" i="17"/>
  <c r="W15895" i="17"/>
  <c r="W15896" i="17"/>
  <c r="W15897" i="17"/>
  <c r="W15898" i="17"/>
  <c r="W15899" i="17"/>
  <c r="W15900" i="17"/>
  <c r="W15901" i="17"/>
  <c r="W15902" i="17"/>
  <c r="W15903" i="17"/>
  <c r="W15904" i="17"/>
  <c r="W15905" i="17"/>
  <c r="W15906" i="17"/>
  <c r="W15907" i="17"/>
  <c r="W15908" i="17"/>
  <c r="W15909" i="17"/>
  <c r="W15910" i="17"/>
  <c r="W15911" i="17"/>
  <c r="W15912" i="17"/>
  <c r="W15913" i="17"/>
  <c r="W15914" i="17"/>
  <c r="W15915" i="17"/>
  <c r="W15916" i="17"/>
  <c r="W15917" i="17"/>
  <c r="W15918" i="17"/>
  <c r="W15919" i="17"/>
  <c r="W15920" i="17"/>
  <c r="W15921" i="17"/>
  <c r="W15922" i="17"/>
  <c r="W15923" i="17"/>
  <c r="W15924" i="17"/>
  <c r="W15925" i="17"/>
  <c r="W15926" i="17"/>
  <c r="W15927" i="17"/>
  <c r="W15928" i="17"/>
  <c r="W15929" i="17"/>
  <c r="W15930" i="17"/>
  <c r="W15931" i="17"/>
  <c r="W15932" i="17"/>
  <c r="W15933" i="17"/>
  <c r="W15934" i="17"/>
  <c r="W15935" i="17"/>
  <c r="W15936" i="17"/>
  <c r="W15937" i="17"/>
  <c r="W15938" i="17"/>
  <c r="W15939" i="17"/>
  <c r="W15940" i="17"/>
  <c r="W15941" i="17"/>
  <c r="W15942" i="17"/>
  <c r="W15943" i="17"/>
  <c r="W15944" i="17"/>
  <c r="W15945" i="17"/>
  <c r="W15946" i="17"/>
  <c r="W15947" i="17"/>
  <c r="W15948" i="17"/>
  <c r="W15949" i="17"/>
  <c r="W15950" i="17"/>
  <c r="W15951" i="17"/>
  <c r="W15952" i="17"/>
  <c r="W15953" i="17"/>
  <c r="W15954" i="17"/>
  <c r="W15955" i="17"/>
  <c r="W15956" i="17"/>
  <c r="W15957" i="17"/>
  <c r="W15958" i="17"/>
  <c r="W15959" i="17"/>
  <c r="W15960" i="17"/>
  <c r="W15961" i="17"/>
  <c r="W15962" i="17"/>
  <c r="W15963" i="17"/>
  <c r="W15964" i="17"/>
  <c r="W15965" i="17"/>
  <c r="W15966" i="17"/>
  <c r="W15967" i="17"/>
  <c r="W15968" i="17"/>
  <c r="W15969" i="17"/>
  <c r="W15970" i="17"/>
  <c r="W15971" i="17"/>
  <c r="W15972" i="17"/>
  <c r="W15973" i="17"/>
  <c r="W15974" i="17"/>
  <c r="W15975" i="17"/>
  <c r="W15976" i="17"/>
  <c r="W15977" i="17"/>
  <c r="W15978" i="17"/>
  <c r="W15979" i="17"/>
  <c r="W15980" i="17"/>
  <c r="W15981" i="17"/>
  <c r="W15982" i="17"/>
  <c r="W15983" i="17"/>
  <c r="W15984" i="17"/>
  <c r="W15985" i="17"/>
  <c r="W15986" i="17"/>
  <c r="W15987" i="17"/>
  <c r="W15988" i="17"/>
  <c r="W15989" i="17"/>
  <c r="W15990" i="17"/>
  <c r="W15991" i="17"/>
  <c r="W15992" i="17"/>
  <c r="W15993" i="17"/>
  <c r="W15994" i="17"/>
  <c r="W15995" i="17"/>
  <c r="W15996" i="17"/>
  <c r="W15997" i="17"/>
  <c r="W15998" i="17"/>
  <c r="W15999" i="17"/>
  <c r="W16000" i="17"/>
  <c r="W16001" i="17"/>
  <c r="W16002" i="17"/>
  <c r="W16003" i="17"/>
  <c r="W16004" i="17"/>
  <c r="W16005" i="17"/>
  <c r="W16006" i="17"/>
  <c r="W16007" i="17"/>
  <c r="W16008" i="17"/>
  <c r="W16009" i="17"/>
  <c r="W16010" i="17"/>
  <c r="W16011" i="17"/>
  <c r="W16012" i="17"/>
  <c r="W16013" i="17"/>
  <c r="W16014" i="17"/>
  <c r="W16015" i="17"/>
  <c r="W16016" i="17"/>
  <c r="W16017" i="17"/>
  <c r="W16018" i="17"/>
  <c r="W16019" i="17"/>
  <c r="W16020" i="17"/>
  <c r="W16021" i="17"/>
  <c r="W16022" i="17"/>
  <c r="W16023" i="17"/>
  <c r="W16024" i="17"/>
  <c r="W16025" i="17"/>
  <c r="W16026" i="17"/>
  <c r="W16027" i="17"/>
  <c r="W16028" i="17"/>
  <c r="W16029" i="17"/>
  <c r="W16030" i="17"/>
  <c r="W16031" i="17"/>
  <c r="W16032" i="17"/>
  <c r="W16033" i="17"/>
  <c r="W16034" i="17"/>
  <c r="W16035" i="17"/>
  <c r="W16036" i="17"/>
  <c r="W16037" i="17"/>
  <c r="W16038" i="17"/>
  <c r="W16039" i="17"/>
  <c r="W16040" i="17"/>
  <c r="W16041" i="17"/>
  <c r="W16042" i="17"/>
  <c r="W16043" i="17"/>
  <c r="W16044" i="17"/>
  <c r="W16045" i="17"/>
  <c r="W16046" i="17"/>
  <c r="W16047" i="17"/>
  <c r="W16048" i="17"/>
  <c r="W16049" i="17"/>
  <c r="W16050" i="17"/>
  <c r="W16051" i="17"/>
  <c r="W16052" i="17"/>
  <c r="W16053" i="17"/>
  <c r="W16054" i="17"/>
  <c r="W16055" i="17"/>
  <c r="W16056" i="17"/>
  <c r="W16057" i="17"/>
  <c r="W16058" i="17"/>
  <c r="W16059" i="17"/>
  <c r="W16060" i="17"/>
  <c r="W16061" i="17"/>
  <c r="W16062" i="17"/>
  <c r="W16063" i="17"/>
  <c r="W16064" i="17"/>
  <c r="W16065" i="17"/>
  <c r="W16066" i="17"/>
  <c r="W16067" i="17"/>
  <c r="W16068" i="17"/>
  <c r="W16069" i="17"/>
  <c r="W16070" i="17"/>
  <c r="W16071" i="17"/>
  <c r="W16072" i="17"/>
  <c r="W16073" i="17"/>
  <c r="W16074" i="17"/>
  <c r="W16075" i="17"/>
  <c r="W16076" i="17"/>
  <c r="W16077" i="17"/>
  <c r="W16078" i="17"/>
  <c r="W16079" i="17"/>
  <c r="W16080" i="17"/>
  <c r="W16081" i="17"/>
  <c r="W16082" i="17"/>
  <c r="W16083" i="17"/>
  <c r="W16084" i="17"/>
  <c r="W16085" i="17"/>
  <c r="W16086" i="17"/>
  <c r="W16087" i="17"/>
  <c r="W16088" i="17"/>
  <c r="W16089" i="17"/>
  <c r="W16090" i="17"/>
  <c r="W16091" i="17"/>
  <c r="W16092" i="17"/>
  <c r="W16093" i="17"/>
  <c r="W16094" i="17"/>
  <c r="W16095" i="17"/>
  <c r="W16096" i="17"/>
  <c r="W16097" i="17"/>
  <c r="W16098" i="17"/>
  <c r="W16099" i="17"/>
  <c r="W16100" i="17"/>
  <c r="W16101" i="17"/>
  <c r="W16102" i="17"/>
  <c r="W16103" i="17"/>
  <c r="W16104" i="17"/>
  <c r="W16105" i="17"/>
  <c r="W16106" i="17"/>
  <c r="W16107" i="17"/>
  <c r="W16108" i="17"/>
  <c r="W16109" i="17"/>
  <c r="W16110" i="17"/>
  <c r="W16111" i="17"/>
  <c r="W16112" i="17"/>
  <c r="W16113" i="17"/>
  <c r="W16114" i="17"/>
  <c r="W16115" i="17"/>
  <c r="W16116" i="17"/>
  <c r="W16117" i="17"/>
  <c r="W16118" i="17"/>
  <c r="W16119" i="17"/>
  <c r="W16120" i="17"/>
  <c r="W16121" i="17"/>
  <c r="W16122" i="17"/>
  <c r="W16123" i="17"/>
  <c r="W16124" i="17"/>
  <c r="W16125" i="17"/>
  <c r="W16126" i="17"/>
  <c r="W16127" i="17"/>
  <c r="W16128" i="17"/>
  <c r="W16129" i="17"/>
  <c r="W16130" i="17"/>
  <c r="W16131" i="17"/>
  <c r="W16132" i="17"/>
  <c r="W16133" i="17"/>
  <c r="W16134" i="17"/>
  <c r="W16135" i="17"/>
  <c r="W16136" i="17"/>
  <c r="W16137" i="17"/>
  <c r="W16138" i="17"/>
  <c r="W16139" i="17"/>
  <c r="W16140" i="17"/>
  <c r="W16141" i="17"/>
  <c r="W16142" i="17"/>
  <c r="W16143" i="17"/>
  <c r="W16144" i="17"/>
  <c r="W16145" i="17"/>
  <c r="W16146" i="17"/>
  <c r="W16147" i="17"/>
  <c r="W16148" i="17"/>
  <c r="W16149" i="17"/>
  <c r="W16150" i="17"/>
  <c r="W16151" i="17"/>
  <c r="W16152" i="17"/>
  <c r="W16153" i="17"/>
  <c r="W16154" i="17"/>
  <c r="W16155" i="17"/>
  <c r="W16156" i="17"/>
  <c r="W16157" i="17"/>
  <c r="W16158" i="17"/>
  <c r="W16159" i="17"/>
  <c r="W16160" i="17"/>
  <c r="W16161" i="17"/>
  <c r="W16162" i="17"/>
  <c r="W16163" i="17"/>
  <c r="W16164" i="17"/>
  <c r="W16165" i="17"/>
  <c r="W16166" i="17"/>
  <c r="W16167" i="17"/>
  <c r="W16168" i="17"/>
  <c r="W16169" i="17"/>
  <c r="W16170" i="17"/>
  <c r="W16171" i="17"/>
  <c r="W16172" i="17"/>
  <c r="W16173" i="17"/>
  <c r="W16174" i="17"/>
  <c r="W16175" i="17"/>
  <c r="W16176" i="17"/>
  <c r="W16177" i="17"/>
  <c r="W16178" i="17"/>
  <c r="W16179" i="17"/>
  <c r="W16180" i="17"/>
  <c r="W16181" i="17"/>
  <c r="W16182" i="17"/>
  <c r="W16183" i="17"/>
  <c r="W16184" i="17"/>
  <c r="W16185" i="17"/>
  <c r="W16186" i="17"/>
  <c r="W16187" i="17"/>
  <c r="W16188" i="17"/>
  <c r="W16189" i="17"/>
  <c r="W16190" i="17"/>
  <c r="W16191" i="17"/>
  <c r="W16192" i="17"/>
  <c r="W16193" i="17"/>
  <c r="W16194" i="17"/>
  <c r="W16195" i="17"/>
  <c r="W16196" i="17"/>
  <c r="W16197" i="17"/>
  <c r="W16198" i="17"/>
  <c r="W16199" i="17"/>
  <c r="W16200" i="17"/>
  <c r="W16201" i="17"/>
  <c r="W16202" i="17"/>
  <c r="W16203" i="17"/>
  <c r="W16204" i="17"/>
  <c r="W16205" i="17"/>
  <c r="W16206" i="17"/>
  <c r="W16207" i="17"/>
  <c r="W16208" i="17"/>
  <c r="W16209" i="17"/>
  <c r="W16210" i="17"/>
  <c r="W16211" i="17"/>
  <c r="W16212" i="17"/>
  <c r="W16213" i="17"/>
  <c r="W16214" i="17"/>
  <c r="W16215" i="17"/>
  <c r="W16216" i="17"/>
  <c r="W16217" i="17"/>
  <c r="W16218" i="17"/>
  <c r="W16219" i="17"/>
  <c r="W16220" i="17"/>
  <c r="W16221" i="17"/>
  <c r="W16222" i="17"/>
  <c r="W16223" i="17"/>
  <c r="W16224" i="17"/>
  <c r="W16225" i="17"/>
  <c r="W16226" i="17"/>
  <c r="W16227" i="17"/>
  <c r="W16228" i="17"/>
  <c r="W16229" i="17"/>
  <c r="W16230" i="17"/>
  <c r="W16231" i="17"/>
  <c r="W16232" i="17"/>
  <c r="W16233" i="17"/>
  <c r="W16234" i="17"/>
  <c r="W16235" i="17"/>
  <c r="W16236" i="17"/>
  <c r="W16237" i="17"/>
  <c r="W16238" i="17"/>
  <c r="W16239" i="17"/>
  <c r="W16240" i="17"/>
  <c r="W16241" i="17"/>
  <c r="W16242" i="17"/>
  <c r="W16243" i="17"/>
  <c r="W16244" i="17"/>
  <c r="W16245" i="17"/>
  <c r="W16246" i="17"/>
  <c r="W16247" i="17"/>
  <c r="W16248" i="17"/>
  <c r="W16249" i="17"/>
  <c r="W16250" i="17"/>
  <c r="W16251" i="17"/>
  <c r="W16252" i="17"/>
  <c r="W16253" i="17"/>
  <c r="W16254" i="17"/>
  <c r="W16255" i="17"/>
  <c r="W16256" i="17"/>
  <c r="W16257" i="17"/>
  <c r="W16258" i="17"/>
  <c r="W16259" i="17"/>
  <c r="W16260" i="17"/>
  <c r="W16261" i="17"/>
  <c r="W16262" i="17"/>
  <c r="W16263" i="17"/>
  <c r="W16264" i="17"/>
  <c r="W16265" i="17"/>
  <c r="W16266" i="17"/>
  <c r="W16267" i="17"/>
  <c r="W16268" i="17"/>
  <c r="W16269" i="17"/>
  <c r="W16270" i="17"/>
  <c r="W16271" i="17"/>
  <c r="W16272" i="17"/>
  <c r="W16273" i="17"/>
  <c r="W16274" i="17"/>
  <c r="W16275" i="17"/>
  <c r="W16276" i="17"/>
  <c r="W16277" i="17"/>
  <c r="W16278" i="17"/>
  <c r="W16279" i="17"/>
  <c r="W16280" i="17"/>
  <c r="W16281" i="17"/>
  <c r="W16282" i="17"/>
  <c r="W16283" i="17"/>
  <c r="W16284" i="17"/>
  <c r="W16285" i="17"/>
  <c r="W16286" i="17"/>
  <c r="W16287" i="17"/>
  <c r="W16288" i="17"/>
  <c r="W16289" i="17"/>
  <c r="W16290" i="17"/>
  <c r="W16291" i="17"/>
  <c r="W16292" i="17"/>
  <c r="W16293" i="17"/>
  <c r="W16294" i="17"/>
  <c r="W16295" i="17"/>
  <c r="W16296" i="17"/>
  <c r="W16297" i="17"/>
  <c r="W16298" i="17"/>
  <c r="W16299" i="17"/>
  <c r="W16300" i="17"/>
  <c r="W16301" i="17"/>
  <c r="W16302" i="17"/>
  <c r="W16303" i="17"/>
  <c r="W16304" i="17"/>
  <c r="W16305" i="17"/>
  <c r="W16306" i="17"/>
  <c r="W16307" i="17"/>
  <c r="W16308" i="17"/>
  <c r="W16309" i="17"/>
  <c r="W16310" i="17"/>
  <c r="W16311" i="17"/>
  <c r="W16312" i="17"/>
  <c r="W16313" i="17"/>
  <c r="W16314" i="17"/>
  <c r="W16315" i="17"/>
  <c r="W16316" i="17"/>
  <c r="W16317" i="17"/>
  <c r="W16318" i="17"/>
  <c r="W16319" i="17"/>
  <c r="W16320" i="17"/>
  <c r="W16321" i="17"/>
  <c r="W16322" i="17"/>
  <c r="W16323" i="17"/>
  <c r="W16324" i="17"/>
  <c r="W16325" i="17"/>
  <c r="W16326" i="17"/>
  <c r="W16327" i="17"/>
  <c r="W16328" i="17"/>
  <c r="W16329" i="17"/>
  <c r="W16330" i="17"/>
  <c r="W16331" i="17"/>
  <c r="W16332" i="17"/>
  <c r="W16333" i="17"/>
  <c r="W16334" i="17"/>
  <c r="W16335" i="17"/>
  <c r="W16336" i="17"/>
  <c r="W16337" i="17"/>
  <c r="W16338" i="17"/>
  <c r="W16339" i="17"/>
  <c r="W16340" i="17"/>
  <c r="W16341" i="17"/>
  <c r="W16342" i="17"/>
  <c r="W16343" i="17"/>
  <c r="W16344" i="17"/>
  <c r="W16345" i="17"/>
  <c r="W16346" i="17"/>
  <c r="W16347" i="17"/>
  <c r="W16348" i="17"/>
  <c r="W16349" i="17"/>
  <c r="W16350" i="17"/>
  <c r="W16351" i="17"/>
  <c r="W16352" i="17"/>
  <c r="W16353" i="17"/>
  <c r="W16354" i="17"/>
  <c r="W16355" i="17"/>
  <c r="W16356" i="17"/>
  <c r="W16357" i="17"/>
  <c r="W16358" i="17"/>
  <c r="W16359" i="17"/>
  <c r="W16360" i="17"/>
  <c r="W16361" i="17"/>
  <c r="W16362" i="17"/>
  <c r="W16363" i="17"/>
  <c r="W16364" i="17"/>
  <c r="W16365" i="17"/>
  <c r="W16366" i="17"/>
  <c r="W16367" i="17"/>
  <c r="W16368" i="17"/>
  <c r="W16369" i="17"/>
  <c r="W16370" i="17"/>
  <c r="W16371" i="17"/>
  <c r="W16372" i="17"/>
  <c r="W16373" i="17"/>
  <c r="W16374" i="17"/>
  <c r="W16375" i="17"/>
  <c r="W16376" i="17"/>
  <c r="W16377" i="17"/>
  <c r="W16378" i="17"/>
  <c r="W16379" i="17"/>
  <c r="W16380" i="17"/>
  <c r="W16381" i="17"/>
  <c r="W16382" i="17"/>
  <c r="W16383" i="17"/>
  <c r="W16384" i="17"/>
  <c r="W16385" i="17"/>
  <c r="W16386" i="17"/>
  <c r="W16387" i="17"/>
  <c r="W16388" i="17"/>
  <c r="W16389" i="17"/>
  <c r="W16390" i="17"/>
  <c r="W16391" i="17"/>
  <c r="W16392" i="17"/>
  <c r="W16393" i="17"/>
  <c r="W16394" i="17"/>
  <c r="W16395" i="17"/>
  <c r="W16396" i="17"/>
  <c r="W16397" i="17"/>
  <c r="W16398" i="17"/>
  <c r="W16399" i="17"/>
  <c r="W16400" i="17"/>
  <c r="W16401" i="17"/>
  <c r="W16402" i="17"/>
  <c r="W16403" i="17"/>
  <c r="W16404" i="17"/>
  <c r="W16405" i="17"/>
  <c r="W16406" i="17"/>
  <c r="W16407" i="17"/>
  <c r="W16408" i="17"/>
  <c r="W16409" i="17"/>
  <c r="W16410" i="17"/>
  <c r="W16411" i="17"/>
  <c r="W16412" i="17"/>
  <c r="W16413" i="17"/>
  <c r="W16414" i="17"/>
  <c r="W16415" i="17"/>
  <c r="W16416" i="17"/>
  <c r="W16417" i="17"/>
  <c r="W16418" i="17"/>
  <c r="W16419" i="17"/>
  <c r="W16420" i="17"/>
  <c r="W16421" i="17"/>
  <c r="W16422" i="17"/>
  <c r="W16423" i="17"/>
  <c r="W16424" i="17"/>
  <c r="W16425" i="17"/>
  <c r="W16426" i="17"/>
  <c r="W16427" i="17"/>
  <c r="W16428" i="17"/>
  <c r="W16429" i="17"/>
  <c r="W16430" i="17"/>
  <c r="W16431" i="17"/>
  <c r="W16432" i="17"/>
  <c r="W16433" i="17"/>
  <c r="W16434" i="17"/>
  <c r="W16435" i="17"/>
  <c r="W16436" i="17"/>
  <c r="W16437" i="17"/>
  <c r="W16438" i="17"/>
  <c r="W16439" i="17"/>
  <c r="W16440" i="17"/>
  <c r="W16441" i="17"/>
  <c r="W16442" i="17"/>
  <c r="W16443" i="17"/>
  <c r="W16444" i="17"/>
  <c r="W16445" i="17"/>
  <c r="W16446" i="17"/>
  <c r="W16447" i="17"/>
  <c r="W16448" i="17"/>
  <c r="W16449" i="17"/>
  <c r="W16450" i="17"/>
  <c r="W16451" i="17"/>
  <c r="W16452" i="17"/>
  <c r="W16453" i="17"/>
  <c r="W16454" i="17"/>
  <c r="W16455" i="17"/>
  <c r="W16456" i="17"/>
  <c r="W16457" i="17"/>
  <c r="W16458" i="17"/>
  <c r="W16459" i="17"/>
  <c r="W16460" i="17"/>
  <c r="W16461" i="17"/>
  <c r="W16462" i="17"/>
  <c r="W16463" i="17"/>
  <c r="W16464" i="17"/>
  <c r="W16465" i="17"/>
  <c r="W16466" i="17"/>
  <c r="W16467" i="17"/>
  <c r="W16468" i="17"/>
  <c r="W16469" i="17"/>
  <c r="W16470" i="17"/>
  <c r="W16471" i="17"/>
  <c r="W16472" i="17"/>
  <c r="W16473" i="17"/>
  <c r="W16474" i="17"/>
  <c r="W16475" i="17"/>
  <c r="W16476" i="17"/>
  <c r="W16477" i="17"/>
  <c r="W16478" i="17"/>
  <c r="W16479" i="17"/>
  <c r="W16480" i="17"/>
  <c r="W16481" i="17"/>
  <c r="W16482" i="17"/>
  <c r="W16483" i="17"/>
  <c r="W16484" i="17"/>
  <c r="W16485" i="17"/>
  <c r="W16486" i="17"/>
  <c r="W16487" i="17"/>
  <c r="W16488" i="17"/>
  <c r="W16489" i="17"/>
  <c r="W16490" i="17"/>
  <c r="W16491" i="17"/>
  <c r="W16492" i="17"/>
  <c r="W16493" i="17"/>
  <c r="W16494" i="17"/>
  <c r="W16495" i="17"/>
  <c r="W16496" i="17"/>
  <c r="W16497" i="17"/>
  <c r="W16498" i="17"/>
  <c r="W16499" i="17"/>
  <c r="W16500" i="17"/>
  <c r="W16501" i="17"/>
  <c r="W16502" i="17"/>
  <c r="W16503" i="17"/>
  <c r="W16504" i="17"/>
  <c r="W16505" i="17"/>
  <c r="W16506" i="17"/>
  <c r="W16507" i="17"/>
  <c r="W16508" i="17"/>
  <c r="W16509" i="17"/>
  <c r="W16510" i="17"/>
  <c r="W16511" i="17"/>
  <c r="W16512" i="17"/>
  <c r="W16513" i="17"/>
  <c r="W16514" i="17"/>
  <c r="W16515" i="17"/>
  <c r="W16516" i="17"/>
  <c r="W16517" i="17"/>
  <c r="W16518" i="17"/>
  <c r="W16519" i="17"/>
  <c r="W16520" i="17"/>
  <c r="W16521" i="17"/>
  <c r="W16522" i="17"/>
  <c r="W16523" i="17"/>
  <c r="W16524" i="17"/>
  <c r="W16525" i="17"/>
  <c r="W16526" i="17"/>
  <c r="W16527" i="17"/>
  <c r="W16528" i="17"/>
  <c r="W16529" i="17"/>
  <c r="W16530" i="17"/>
  <c r="W16531" i="17"/>
  <c r="W16532" i="17"/>
  <c r="W16533" i="17"/>
  <c r="W16534" i="17"/>
  <c r="W16535" i="17"/>
  <c r="W16536" i="17"/>
  <c r="W16537" i="17"/>
  <c r="W16538" i="17"/>
  <c r="W16539" i="17"/>
  <c r="W16540" i="17"/>
  <c r="W16541" i="17"/>
  <c r="W16542" i="17"/>
  <c r="W16543" i="17"/>
  <c r="W16544" i="17"/>
  <c r="W16545" i="17"/>
  <c r="W16546" i="17"/>
  <c r="W16547" i="17"/>
  <c r="W16548" i="17"/>
  <c r="W16549" i="17"/>
  <c r="W16550" i="17"/>
  <c r="W16551" i="17"/>
  <c r="W16552" i="17"/>
  <c r="W16553" i="17"/>
  <c r="W16554" i="17"/>
  <c r="W16555" i="17"/>
  <c r="W16556" i="17"/>
  <c r="W16557" i="17"/>
  <c r="W16558" i="17"/>
  <c r="W16559" i="17"/>
  <c r="W16560" i="17"/>
  <c r="W16561" i="17"/>
  <c r="W16562" i="17"/>
  <c r="W16563" i="17"/>
  <c r="W16564" i="17"/>
  <c r="W16565" i="17"/>
  <c r="W16566" i="17"/>
  <c r="W16567" i="17"/>
  <c r="W16568" i="17"/>
  <c r="W16569" i="17"/>
  <c r="W16570" i="17"/>
  <c r="W16571" i="17"/>
  <c r="W16572" i="17"/>
  <c r="W16573" i="17"/>
  <c r="W16574" i="17"/>
  <c r="W16575" i="17"/>
  <c r="W16576" i="17"/>
  <c r="W16577" i="17"/>
  <c r="W16578" i="17"/>
  <c r="W16579" i="17"/>
  <c r="W16580" i="17"/>
  <c r="W16581" i="17"/>
  <c r="W16582" i="17"/>
  <c r="W16583" i="17"/>
  <c r="W16584" i="17"/>
  <c r="W16585" i="17"/>
  <c r="W16586" i="17"/>
  <c r="W16587" i="17"/>
  <c r="W16588" i="17"/>
  <c r="W16589" i="17"/>
  <c r="W16590" i="17"/>
  <c r="W16591" i="17"/>
  <c r="W16592" i="17"/>
  <c r="W16593" i="17"/>
  <c r="W16594" i="17"/>
  <c r="W16595" i="17"/>
  <c r="W16596" i="17"/>
  <c r="W16597" i="17"/>
  <c r="W16598" i="17"/>
  <c r="W16599" i="17"/>
  <c r="W16600" i="17"/>
  <c r="W16601" i="17"/>
  <c r="W16602" i="17"/>
  <c r="W16603" i="17"/>
  <c r="W16604" i="17"/>
  <c r="W16605" i="17"/>
  <c r="W16606" i="17"/>
  <c r="W16607" i="17"/>
  <c r="W16608" i="17"/>
  <c r="W16609" i="17"/>
  <c r="W16610" i="17"/>
  <c r="W16611" i="17"/>
  <c r="W16612" i="17"/>
  <c r="W16613" i="17"/>
  <c r="W16614" i="17"/>
  <c r="W16615" i="17"/>
  <c r="W16616" i="17"/>
  <c r="W16617" i="17"/>
  <c r="W16618" i="17"/>
  <c r="W16619" i="17"/>
  <c r="W16620" i="17"/>
  <c r="W16621" i="17"/>
  <c r="W16622" i="17"/>
  <c r="W16623" i="17"/>
  <c r="W16624" i="17"/>
  <c r="W16625" i="17"/>
  <c r="W16626" i="17"/>
  <c r="W16627" i="17"/>
  <c r="W16628" i="17"/>
  <c r="W16629" i="17"/>
  <c r="W16630" i="17"/>
  <c r="W16631" i="17"/>
  <c r="W16632" i="17"/>
  <c r="W16633" i="17"/>
  <c r="W16634" i="17"/>
  <c r="W16635" i="17"/>
  <c r="W16636" i="17"/>
  <c r="W16637" i="17"/>
  <c r="W16638" i="17"/>
  <c r="W16639" i="17"/>
  <c r="W16640" i="17"/>
  <c r="W16641" i="17"/>
  <c r="W16642" i="17"/>
  <c r="W16643" i="17"/>
  <c r="W16644" i="17"/>
  <c r="W16645" i="17"/>
  <c r="W16646" i="17"/>
  <c r="W16647" i="17"/>
  <c r="W16648" i="17"/>
  <c r="W16649" i="17"/>
  <c r="W16650" i="17"/>
  <c r="W16651" i="17"/>
  <c r="W16652" i="17"/>
  <c r="W16653" i="17"/>
  <c r="W16654" i="17"/>
  <c r="W16655" i="17"/>
  <c r="W16656" i="17"/>
  <c r="W16657" i="17"/>
  <c r="W16658" i="17"/>
  <c r="W16659" i="17"/>
  <c r="W16660" i="17"/>
  <c r="W16661" i="17"/>
  <c r="W16662" i="17"/>
  <c r="W16663" i="17"/>
  <c r="W16664" i="17"/>
  <c r="W16665" i="17"/>
  <c r="W16666" i="17"/>
  <c r="W16667" i="17"/>
  <c r="W16668" i="17"/>
  <c r="W16669" i="17"/>
  <c r="W16670" i="17"/>
  <c r="W16671" i="17"/>
  <c r="W16672" i="17"/>
  <c r="W16673" i="17"/>
  <c r="W16674" i="17"/>
  <c r="W16675" i="17"/>
  <c r="W16676" i="17"/>
  <c r="W16677" i="17"/>
  <c r="W16678" i="17"/>
  <c r="W16679" i="17"/>
  <c r="W16680" i="17"/>
  <c r="W16681" i="17"/>
  <c r="W16682" i="17"/>
  <c r="W16683" i="17"/>
  <c r="W16684" i="17"/>
  <c r="W16685" i="17"/>
  <c r="W16686" i="17"/>
  <c r="W16687" i="17"/>
  <c r="W16688" i="17"/>
  <c r="W16689" i="17"/>
  <c r="W16690" i="17"/>
  <c r="W16691" i="17"/>
  <c r="W16692" i="17"/>
  <c r="W16693" i="17"/>
  <c r="W16694" i="17"/>
  <c r="W16695" i="17"/>
  <c r="W16696" i="17"/>
  <c r="W16697" i="17"/>
  <c r="W16698" i="17"/>
  <c r="W16699" i="17"/>
  <c r="W16700" i="17"/>
  <c r="W16701" i="17"/>
  <c r="W16702" i="17"/>
  <c r="W16703" i="17"/>
  <c r="W16704" i="17"/>
  <c r="W16705" i="17"/>
  <c r="W16706" i="17"/>
  <c r="W16707" i="17"/>
  <c r="W16708" i="17"/>
  <c r="W16709" i="17"/>
  <c r="W16710" i="17"/>
  <c r="W16711" i="17"/>
  <c r="W16712" i="17"/>
  <c r="W16713" i="17"/>
  <c r="W16714" i="17"/>
  <c r="W16715" i="17"/>
  <c r="W16716" i="17"/>
  <c r="W16717" i="17"/>
  <c r="W16718" i="17"/>
  <c r="W16719" i="17"/>
  <c r="W16720" i="17"/>
  <c r="W16721" i="17"/>
  <c r="W16722" i="17"/>
  <c r="W16723" i="17"/>
  <c r="W16724" i="17"/>
  <c r="W16725" i="17"/>
  <c r="W16726" i="17"/>
  <c r="W16727" i="17"/>
  <c r="W16728" i="17"/>
  <c r="W16729" i="17"/>
  <c r="W16730" i="17"/>
  <c r="W16731" i="17"/>
  <c r="W16732" i="17"/>
  <c r="W16733" i="17"/>
  <c r="W16734" i="17"/>
  <c r="W16735" i="17"/>
  <c r="W16736" i="17"/>
  <c r="W16737" i="17"/>
  <c r="W16738" i="17"/>
  <c r="W16739" i="17"/>
  <c r="W16740" i="17"/>
  <c r="W16741" i="17"/>
  <c r="W16742" i="17"/>
  <c r="W16743" i="17"/>
  <c r="W16744" i="17"/>
  <c r="W16745" i="17"/>
  <c r="W16746" i="17"/>
  <c r="W16747" i="17"/>
  <c r="W16748" i="17"/>
  <c r="W16749" i="17"/>
  <c r="W16750" i="17"/>
  <c r="W16751" i="17"/>
  <c r="W16752" i="17"/>
  <c r="W16753" i="17"/>
  <c r="W16754" i="17"/>
  <c r="W16755" i="17"/>
  <c r="W16756" i="17"/>
  <c r="W16757" i="17"/>
  <c r="W16758" i="17"/>
  <c r="W16759" i="17"/>
  <c r="W16760" i="17"/>
  <c r="W16761" i="17"/>
  <c r="W16762" i="17"/>
  <c r="W16763" i="17"/>
  <c r="W16764" i="17"/>
  <c r="W16765" i="17"/>
  <c r="W16766" i="17"/>
  <c r="W16767" i="17"/>
  <c r="W16768" i="17"/>
  <c r="W16769" i="17"/>
  <c r="W16770" i="17"/>
  <c r="W16771" i="17"/>
  <c r="W16772" i="17"/>
  <c r="W16773" i="17"/>
  <c r="W16774" i="17"/>
  <c r="W16775" i="17"/>
  <c r="W16776" i="17"/>
  <c r="W16777" i="17"/>
  <c r="W16778" i="17"/>
  <c r="W16779" i="17"/>
  <c r="W16780" i="17"/>
  <c r="W16781" i="17"/>
  <c r="W16782" i="17"/>
  <c r="W16783" i="17"/>
  <c r="W16784" i="17"/>
  <c r="W16785" i="17"/>
  <c r="W16786" i="17"/>
  <c r="W16787" i="17"/>
  <c r="W16788" i="17"/>
  <c r="W16789" i="17"/>
  <c r="W16790" i="17"/>
  <c r="W16791" i="17"/>
  <c r="W16792" i="17"/>
  <c r="W16793" i="17"/>
  <c r="W16794" i="17"/>
  <c r="W16795" i="17"/>
  <c r="W16796" i="17"/>
  <c r="W16797" i="17"/>
  <c r="W16798" i="17"/>
  <c r="W16799" i="17"/>
  <c r="W16800" i="17"/>
  <c r="W16801" i="17"/>
  <c r="W16802" i="17"/>
  <c r="W16803" i="17"/>
  <c r="W16804" i="17"/>
  <c r="W16805" i="17"/>
  <c r="W16806" i="17"/>
  <c r="W16807" i="17"/>
  <c r="W16808" i="17"/>
  <c r="W16809" i="17"/>
  <c r="W16810" i="17"/>
  <c r="W16811" i="17"/>
  <c r="W16812" i="17"/>
  <c r="W16813" i="17"/>
  <c r="W16814" i="17"/>
  <c r="W16815" i="17"/>
  <c r="W16816" i="17"/>
  <c r="W16817" i="17"/>
  <c r="W16818" i="17"/>
  <c r="W16819" i="17"/>
  <c r="W16820" i="17"/>
  <c r="W16821" i="17"/>
  <c r="W16822" i="17"/>
  <c r="W16823" i="17"/>
  <c r="W16824" i="17"/>
  <c r="W16825" i="17"/>
  <c r="W16826" i="17"/>
  <c r="W16827" i="17"/>
  <c r="W16828" i="17"/>
  <c r="W16829" i="17"/>
  <c r="W16830" i="17"/>
  <c r="W16831" i="17"/>
  <c r="W16832" i="17"/>
  <c r="W16833" i="17"/>
  <c r="W16834" i="17"/>
  <c r="W16835" i="17"/>
  <c r="W16836" i="17"/>
  <c r="W16837" i="17"/>
  <c r="W16838" i="17"/>
  <c r="W16839" i="17"/>
  <c r="W16840" i="17"/>
  <c r="W16841" i="17"/>
  <c r="W16842" i="17"/>
  <c r="W16843" i="17"/>
  <c r="W16844" i="17"/>
  <c r="W16845" i="17"/>
  <c r="W16846" i="17"/>
  <c r="W16847" i="17"/>
  <c r="W16848" i="17"/>
  <c r="W16849" i="17"/>
  <c r="W16850" i="17"/>
  <c r="W16851" i="17"/>
  <c r="W16852" i="17"/>
  <c r="W16853" i="17"/>
  <c r="W16854" i="17"/>
  <c r="W16855" i="17"/>
  <c r="W16856" i="17"/>
  <c r="W16857" i="17"/>
  <c r="W16858" i="17"/>
  <c r="W16859" i="17"/>
  <c r="W16860" i="17"/>
  <c r="W16861" i="17"/>
  <c r="W16862" i="17"/>
  <c r="W16863" i="17"/>
  <c r="W16864" i="17"/>
  <c r="W16865" i="17"/>
  <c r="W16866" i="17"/>
  <c r="W16867" i="17"/>
  <c r="W16868" i="17"/>
  <c r="W16869" i="17"/>
  <c r="W16870" i="17"/>
  <c r="W16871" i="17"/>
  <c r="W16872" i="17"/>
  <c r="W16873" i="17"/>
  <c r="W16874" i="17"/>
  <c r="W16875" i="17"/>
  <c r="W16876" i="17"/>
  <c r="W16877" i="17"/>
  <c r="W16878" i="17"/>
  <c r="W16879" i="17"/>
  <c r="W16880" i="17"/>
  <c r="W16881" i="17"/>
  <c r="W16882" i="17"/>
  <c r="W16883" i="17"/>
  <c r="W16884" i="17"/>
  <c r="W16885" i="17"/>
  <c r="W16886" i="17"/>
  <c r="W16887" i="17"/>
  <c r="W16888" i="17"/>
  <c r="W16889" i="17"/>
  <c r="W16890" i="17"/>
  <c r="W16891" i="17"/>
  <c r="W16892" i="17"/>
  <c r="W16893" i="17"/>
  <c r="W16894" i="17"/>
  <c r="W16895" i="17"/>
  <c r="W16896" i="17"/>
  <c r="W16897" i="17"/>
  <c r="W16898" i="17"/>
  <c r="W16899" i="17"/>
  <c r="W16900" i="17"/>
  <c r="W16901" i="17"/>
  <c r="W16902" i="17"/>
  <c r="W16903" i="17"/>
  <c r="W16904" i="17"/>
  <c r="W16905" i="17"/>
  <c r="W16906" i="17"/>
  <c r="W16907" i="17"/>
  <c r="W16908" i="17"/>
  <c r="W16909" i="17"/>
  <c r="W16910" i="17"/>
  <c r="W16911" i="17"/>
  <c r="W16912" i="17"/>
  <c r="W16913" i="17"/>
  <c r="W16914" i="17"/>
  <c r="W16915" i="17"/>
  <c r="W16916" i="17"/>
  <c r="W16917" i="17"/>
  <c r="W16918" i="17"/>
  <c r="W16919" i="17"/>
  <c r="W16920" i="17"/>
  <c r="W16921" i="17"/>
  <c r="W16922" i="17"/>
  <c r="W16923" i="17"/>
  <c r="W16924" i="17"/>
  <c r="W16925" i="17"/>
  <c r="W16926" i="17"/>
  <c r="W16927" i="17"/>
  <c r="W16928" i="17"/>
  <c r="W16929" i="17"/>
  <c r="W16930" i="17"/>
  <c r="W16931" i="17"/>
  <c r="W16932" i="17"/>
  <c r="W16933" i="17"/>
  <c r="W16934" i="17"/>
  <c r="W16935" i="17"/>
  <c r="W16936" i="17"/>
  <c r="W16937" i="17"/>
  <c r="W16938" i="17"/>
  <c r="W16939" i="17"/>
  <c r="W16940" i="17"/>
  <c r="W16941" i="17"/>
  <c r="W16942" i="17"/>
  <c r="W16943" i="17"/>
  <c r="W16944" i="17"/>
  <c r="W16945" i="17"/>
  <c r="W16946" i="17"/>
  <c r="W16947" i="17"/>
  <c r="W16948" i="17"/>
  <c r="W16949" i="17"/>
  <c r="W16950" i="17"/>
  <c r="W16951" i="17"/>
  <c r="W16952" i="17"/>
  <c r="W16953" i="17"/>
  <c r="W16954" i="17"/>
  <c r="W16955" i="17"/>
  <c r="W16956" i="17"/>
  <c r="W16957" i="17"/>
  <c r="W16958" i="17"/>
  <c r="W16959" i="17"/>
  <c r="W16960" i="17"/>
  <c r="W16961" i="17"/>
  <c r="W16962" i="17"/>
  <c r="W16963" i="17"/>
  <c r="W16964" i="17"/>
  <c r="W16965" i="17"/>
  <c r="W16966" i="17"/>
  <c r="W16967" i="17"/>
  <c r="W16968" i="17"/>
  <c r="W16969" i="17"/>
  <c r="W16970" i="17"/>
  <c r="W16971" i="17"/>
  <c r="W16972" i="17"/>
  <c r="W16973" i="17"/>
  <c r="W16974" i="17"/>
  <c r="W16975" i="17"/>
  <c r="W16976" i="17"/>
  <c r="W16977" i="17"/>
  <c r="W16978" i="17"/>
  <c r="W16979" i="17"/>
  <c r="W16980" i="17"/>
  <c r="W16981" i="17"/>
  <c r="W16982" i="17"/>
  <c r="W16983" i="17"/>
  <c r="W16984" i="17"/>
  <c r="W16985" i="17"/>
  <c r="W16986" i="17"/>
  <c r="W16987" i="17"/>
  <c r="W16988" i="17"/>
  <c r="W16989" i="17"/>
  <c r="W16990" i="17"/>
  <c r="W16991" i="17"/>
  <c r="W16992" i="17"/>
  <c r="W16993" i="17"/>
  <c r="W16994" i="17"/>
  <c r="W16995" i="17"/>
  <c r="W16996" i="17"/>
  <c r="W16997" i="17"/>
  <c r="W16998" i="17"/>
  <c r="W16999" i="17"/>
  <c r="W17000" i="17"/>
  <c r="W17001" i="17"/>
  <c r="W17002" i="17"/>
  <c r="W17003" i="17"/>
  <c r="W17004" i="17"/>
  <c r="W17005" i="17"/>
  <c r="W17006" i="17"/>
  <c r="W17007" i="17"/>
  <c r="W17008" i="17"/>
  <c r="W17009" i="17"/>
  <c r="W17010" i="17"/>
  <c r="W17011" i="17"/>
  <c r="W17012" i="17"/>
  <c r="W17013" i="17"/>
  <c r="W17014" i="17"/>
  <c r="W17015" i="17"/>
  <c r="W17016" i="17"/>
  <c r="W17017" i="17"/>
  <c r="W17018" i="17"/>
  <c r="W17019" i="17"/>
  <c r="W17020" i="17"/>
  <c r="W17021" i="17"/>
  <c r="W17022" i="17"/>
  <c r="W17023" i="17"/>
  <c r="W17024" i="17"/>
  <c r="W17025" i="17"/>
  <c r="W17026" i="17"/>
  <c r="W17027" i="17"/>
  <c r="W17028" i="17"/>
  <c r="W17029" i="17"/>
  <c r="W17030" i="17"/>
  <c r="W17031" i="17"/>
  <c r="W17032" i="17"/>
  <c r="W17033" i="17"/>
  <c r="W17034" i="17"/>
  <c r="W17035" i="17"/>
  <c r="W17036" i="17"/>
  <c r="W17037" i="17"/>
  <c r="W17038" i="17"/>
  <c r="W17039" i="17"/>
  <c r="W17040" i="17"/>
  <c r="W17041" i="17"/>
  <c r="W17042" i="17"/>
  <c r="W17043" i="17"/>
  <c r="W17044" i="17"/>
  <c r="W17045" i="17"/>
  <c r="W17046" i="17"/>
  <c r="W17047" i="17"/>
  <c r="W17048" i="17"/>
  <c r="W17049" i="17"/>
  <c r="W17050" i="17"/>
  <c r="W17051" i="17"/>
  <c r="W17052" i="17"/>
  <c r="W17053" i="17"/>
  <c r="W17054" i="17"/>
  <c r="W17055" i="17"/>
  <c r="W17056" i="17"/>
  <c r="W17057" i="17"/>
  <c r="W17058" i="17"/>
  <c r="W17059" i="17"/>
  <c r="W17060" i="17"/>
  <c r="W17061" i="17"/>
  <c r="W17062" i="17"/>
  <c r="W17063" i="17"/>
  <c r="W17064" i="17"/>
  <c r="W17065" i="17"/>
  <c r="W17066" i="17"/>
  <c r="W17067" i="17"/>
  <c r="W17068" i="17"/>
  <c r="W17069" i="17"/>
  <c r="W17070" i="17"/>
  <c r="W17071" i="17"/>
  <c r="W17072" i="17"/>
  <c r="W17073" i="17"/>
  <c r="W17074" i="17"/>
  <c r="W17075" i="17"/>
  <c r="W17076" i="17"/>
  <c r="W17077" i="17"/>
  <c r="W17078" i="17"/>
  <c r="W17079" i="17"/>
  <c r="W17080" i="17"/>
  <c r="W17081" i="17"/>
  <c r="W17082" i="17"/>
  <c r="W17083" i="17"/>
  <c r="W17084" i="17"/>
  <c r="W17085" i="17"/>
  <c r="W17086" i="17"/>
  <c r="W17087" i="17"/>
  <c r="W17088" i="17"/>
  <c r="W17089" i="17"/>
  <c r="W17090" i="17"/>
  <c r="W17091" i="17"/>
  <c r="W17092" i="17"/>
  <c r="W17093" i="17"/>
  <c r="W17094" i="17"/>
  <c r="W17095" i="17"/>
  <c r="W17096" i="17"/>
  <c r="W17097" i="17"/>
  <c r="W17098" i="17"/>
  <c r="W17099" i="17"/>
  <c r="W17100" i="17"/>
  <c r="W17101" i="17"/>
  <c r="W17102" i="17"/>
  <c r="W17103" i="17"/>
  <c r="W17104" i="17"/>
  <c r="W17105" i="17"/>
  <c r="W17106" i="17"/>
  <c r="W17107" i="17"/>
  <c r="W17108" i="17"/>
  <c r="W17109" i="17"/>
  <c r="W17110" i="17"/>
  <c r="W17111" i="17"/>
  <c r="W17112" i="17"/>
  <c r="W17113" i="17"/>
  <c r="W17114" i="17"/>
  <c r="W17115" i="17"/>
  <c r="W17116" i="17"/>
  <c r="W17117" i="17"/>
  <c r="W17118" i="17"/>
  <c r="W17119" i="17"/>
  <c r="W17120" i="17"/>
  <c r="W17121" i="17"/>
  <c r="W17122" i="17"/>
  <c r="W17123" i="17"/>
  <c r="W17124" i="17"/>
  <c r="W17125" i="17"/>
  <c r="W17126" i="17"/>
  <c r="W17127" i="17"/>
  <c r="W17128" i="17"/>
  <c r="W17129" i="17"/>
  <c r="W17130" i="17"/>
  <c r="W17131" i="17"/>
  <c r="W17132" i="17"/>
  <c r="W17133" i="17"/>
  <c r="W17134" i="17"/>
  <c r="W17135" i="17"/>
  <c r="W17136" i="17"/>
  <c r="W17137" i="17"/>
  <c r="W17138" i="17"/>
  <c r="W17139" i="17"/>
  <c r="W17140" i="17"/>
  <c r="W17141" i="17"/>
  <c r="W17142" i="17"/>
  <c r="W17143" i="17"/>
  <c r="W17144" i="17"/>
  <c r="W17145" i="17"/>
  <c r="W17146" i="17"/>
  <c r="W17147" i="17"/>
  <c r="W17148" i="17"/>
  <c r="W17149" i="17"/>
  <c r="W17150" i="17"/>
  <c r="W17151" i="17"/>
  <c r="W17152" i="17"/>
  <c r="W17153" i="17"/>
  <c r="W17154" i="17"/>
  <c r="W17155" i="17"/>
  <c r="W17156" i="17"/>
  <c r="W17157" i="17"/>
  <c r="W17158" i="17"/>
  <c r="W17159" i="17"/>
  <c r="W17160" i="17"/>
  <c r="W17161" i="17"/>
  <c r="W17162" i="17"/>
  <c r="W17163" i="17"/>
  <c r="W17164" i="17"/>
  <c r="W17165" i="17"/>
  <c r="W17166" i="17"/>
  <c r="W17167" i="17"/>
  <c r="W17168" i="17"/>
  <c r="W17169" i="17"/>
  <c r="W17170" i="17"/>
  <c r="W17171" i="17"/>
  <c r="W17172" i="17"/>
  <c r="W17173" i="17"/>
  <c r="W17174" i="17"/>
  <c r="W17175" i="17"/>
  <c r="W17176" i="17"/>
  <c r="W17177" i="17"/>
  <c r="W17178" i="17"/>
  <c r="W17179" i="17"/>
  <c r="W17180" i="17"/>
  <c r="W17181" i="17"/>
  <c r="W17182" i="17"/>
  <c r="W17183" i="17"/>
  <c r="W17184" i="17"/>
  <c r="W17185" i="17"/>
  <c r="W17186" i="17"/>
  <c r="W17187" i="17"/>
  <c r="W17188" i="17"/>
  <c r="W17189" i="17"/>
  <c r="W17190" i="17"/>
  <c r="W17191" i="17"/>
  <c r="W17192" i="17"/>
  <c r="W17193" i="17"/>
  <c r="W17194" i="17"/>
  <c r="W17195" i="17"/>
  <c r="W17196" i="17"/>
  <c r="W17197" i="17"/>
  <c r="W17198" i="17"/>
  <c r="W17199" i="17"/>
  <c r="W17200" i="17"/>
  <c r="W17201" i="17"/>
  <c r="W17202" i="17"/>
  <c r="W17203" i="17"/>
  <c r="W17204" i="17"/>
  <c r="W17205" i="17"/>
  <c r="W17206" i="17"/>
  <c r="W17207" i="17"/>
  <c r="W17208" i="17"/>
  <c r="W17209" i="17"/>
  <c r="W17210" i="17"/>
  <c r="W17211" i="17"/>
  <c r="W17212" i="17"/>
  <c r="W17213" i="17"/>
  <c r="W17214" i="17"/>
  <c r="W17215" i="17"/>
  <c r="W17216" i="17"/>
  <c r="W17217" i="17"/>
  <c r="W17218" i="17"/>
  <c r="W17219" i="17"/>
  <c r="W17220" i="17"/>
  <c r="W17221" i="17"/>
  <c r="W17222" i="17"/>
  <c r="W17223" i="17"/>
  <c r="W17224" i="17"/>
  <c r="W17225" i="17"/>
  <c r="W17226" i="17"/>
  <c r="W17227" i="17"/>
  <c r="W17228" i="17"/>
  <c r="W17229" i="17"/>
  <c r="W17230" i="17"/>
  <c r="W17231" i="17"/>
  <c r="W17232" i="17"/>
  <c r="W17233" i="17"/>
  <c r="W17234" i="17"/>
  <c r="W17235" i="17"/>
  <c r="W17236" i="17"/>
  <c r="W17237" i="17"/>
  <c r="W17238" i="17"/>
  <c r="W17239" i="17"/>
  <c r="W17240" i="17"/>
  <c r="W17241" i="17"/>
  <c r="W17242" i="17"/>
  <c r="W17243" i="17"/>
  <c r="W17244" i="17"/>
  <c r="W17245" i="17"/>
  <c r="W17246" i="17"/>
  <c r="W17247" i="17"/>
  <c r="W17248" i="17"/>
  <c r="W17249" i="17"/>
  <c r="W17250" i="17"/>
  <c r="W17251" i="17"/>
  <c r="W17252" i="17"/>
  <c r="W17253" i="17"/>
  <c r="W17254" i="17"/>
  <c r="W17255" i="17"/>
  <c r="W17256" i="17"/>
  <c r="W17257" i="17"/>
  <c r="W17258" i="17"/>
  <c r="W17259" i="17"/>
  <c r="W17260" i="17"/>
  <c r="W17261" i="17"/>
  <c r="W17262" i="17"/>
  <c r="W17263" i="17"/>
  <c r="W17264" i="17"/>
  <c r="W17265" i="17"/>
  <c r="W17266" i="17"/>
  <c r="W17267" i="17"/>
  <c r="W17268" i="17"/>
  <c r="W17269" i="17"/>
  <c r="W17270" i="17"/>
  <c r="W17271" i="17"/>
  <c r="W17272" i="17"/>
  <c r="W17273" i="17"/>
  <c r="W17274" i="17"/>
  <c r="W17275" i="17"/>
  <c r="W17276" i="17"/>
  <c r="W17277" i="17"/>
  <c r="W17278" i="17"/>
  <c r="W17279" i="17"/>
  <c r="W17280" i="17"/>
  <c r="W17281" i="17"/>
  <c r="W17282" i="17"/>
  <c r="W17283" i="17"/>
  <c r="W17284" i="17"/>
  <c r="W17285" i="17"/>
  <c r="W17286" i="17"/>
  <c r="W17287" i="17"/>
  <c r="W17288" i="17"/>
  <c r="W17289" i="17"/>
  <c r="W17290" i="17"/>
  <c r="W17291" i="17"/>
  <c r="W17292" i="17"/>
  <c r="W17293" i="17"/>
  <c r="W17294" i="17"/>
  <c r="W17295" i="17"/>
  <c r="W17296" i="17"/>
  <c r="W17297" i="17"/>
  <c r="W17298" i="17"/>
  <c r="W17299" i="17"/>
  <c r="W17300" i="17"/>
  <c r="W17301" i="17"/>
  <c r="W17302" i="17"/>
  <c r="W17303" i="17"/>
  <c r="W17304" i="17"/>
  <c r="W17305" i="17"/>
  <c r="W17306" i="17"/>
  <c r="W17307" i="17"/>
  <c r="W17308" i="17"/>
  <c r="W17309" i="17"/>
  <c r="W17310" i="17"/>
  <c r="W17311" i="17"/>
  <c r="W17312" i="17"/>
  <c r="W17313" i="17"/>
  <c r="W17314" i="17"/>
  <c r="W17315" i="17"/>
  <c r="W17316" i="17"/>
  <c r="W17317" i="17"/>
  <c r="W17318" i="17"/>
  <c r="W17319" i="17"/>
  <c r="W17320" i="17"/>
  <c r="W17321" i="17"/>
  <c r="W17322" i="17"/>
  <c r="W17323" i="17"/>
  <c r="W17324" i="17"/>
  <c r="W17325" i="17"/>
  <c r="W17326" i="17"/>
  <c r="W17327" i="17"/>
  <c r="W17328" i="17"/>
  <c r="W17329" i="17"/>
  <c r="W17330" i="17"/>
  <c r="W17331" i="17"/>
  <c r="W17332" i="17"/>
  <c r="W17333" i="17"/>
  <c r="W17334" i="17"/>
  <c r="W17335" i="17"/>
  <c r="W17336" i="17"/>
  <c r="W17337" i="17"/>
  <c r="W17338" i="17"/>
  <c r="W17339" i="17"/>
  <c r="W17340" i="17"/>
  <c r="W17341" i="17"/>
  <c r="W17342" i="17"/>
  <c r="W17343" i="17"/>
  <c r="W17344" i="17"/>
  <c r="W17345" i="17"/>
  <c r="W17346" i="17"/>
  <c r="W17347" i="17"/>
  <c r="W17348" i="17"/>
  <c r="W17349" i="17"/>
  <c r="W17350" i="17"/>
  <c r="W17351" i="17"/>
  <c r="W17352" i="17"/>
  <c r="W17353" i="17"/>
  <c r="W17354" i="17"/>
  <c r="W17355" i="17"/>
  <c r="W17356" i="17"/>
  <c r="W17357" i="17"/>
  <c r="W17358" i="17"/>
  <c r="W17359" i="17"/>
  <c r="W17360" i="17"/>
  <c r="W17361" i="17"/>
  <c r="W17362" i="17"/>
  <c r="W17363" i="17"/>
  <c r="W17364" i="17"/>
  <c r="W17365" i="17"/>
  <c r="W17366" i="17"/>
  <c r="W17367" i="17"/>
  <c r="W17368" i="17"/>
  <c r="W17369" i="17"/>
  <c r="W17370" i="17"/>
  <c r="W17371" i="17"/>
  <c r="W17372" i="17"/>
  <c r="W17373" i="17"/>
  <c r="W17374" i="17"/>
  <c r="W17375" i="17"/>
  <c r="W17376" i="17"/>
  <c r="W17377" i="17"/>
  <c r="W17378" i="17"/>
  <c r="W17379" i="17"/>
  <c r="W17380" i="17"/>
  <c r="W17381" i="17"/>
  <c r="W17382" i="17"/>
  <c r="W17383" i="17"/>
  <c r="W17384" i="17"/>
  <c r="W17385" i="17"/>
  <c r="W17386" i="17"/>
  <c r="W17387" i="17"/>
  <c r="W17388" i="17"/>
  <c r="W17389" i="17"/>
  <c r="W17390" i="17"/>
  <c r="W17391" i="17"/>
  <c r="W17392" i="17"/>
  <c r="W17393" i="17"/>
  <c r="W17394" i="17"/>
  <c r="W17395" i="17"/>
  <c r="W17396" i="17"/>
  <c r="W17397" i="17"/>
  <c r="W17398" i="17"/>
  <c r="W17399" i="17"/>
  <c r="W17400" i="17"/>
  <c r="W17401" i="17"/>
  <c r="W17402" i="17"/>
  <c r="W17403" i="17"/>
  <c r="W17404" i="17"/>
  <c r="W17405" i="17"/>
  <c r="W17406" i="17"/>
  <c r="W17407" i="17"/>
  <c r="W17408" i="17"/>
  <c r="W17409" i="17"/>
  <c r="W17410" i="17"/>
  <c r="W17411" i="17"/>
  <c r="W17412" i="17"/>
  <c r="W17413" i="17"/>
  <c r="W17414" i="17"/>
  <c r="W17415" i="17"/>
  <c r="W17416" i="17"/>
  <c r="W17417" i="17"/>
  <c r="W17418" i="17"/>
  <c r="W17419" i="17"/>
  <c r="W17420" i="17"/>
  <c r="W17421" i="17"/>
  <c r="W17422" i="17"/>
  <c r="W17423" i="17"/>
  <c r="W17424" i="17"/>
  <c r="W17425" i="17"/>
  <c r="W17426" i="17"/>
  <c r="W17427" i="17"/>
  <c r="W17428" i="17"/>
  <c r="W17429" i="17"/>
  <c r="W17430" i="17"/>
  <c r="W17431" i="17"/>
  <c r="W17432" i="17"/>
  <c r="W17433" i="17"/>
  <c r="W17434" i="17"/>
  <c r="W17435" i="17"/>
  <c r="W17436" i="17"/>
  <c r="W17437" i="17"/>
  <c r="W17438" i="17"/>
  <c r="W17439" i="17"/>
  <c r="W17440" i="17"/>
  <c r="W17441" i="17"/>
  <c r="W17442" i="17"/>
  <c r="W17443" i="17"/>
  <c r="W17444" i="17"/>
  <c r="W17445" i="17"/>
  <c r="W17446" i="17"/>
  <c r="W17447" i="17"/>
  <c r="W17448" i="17"/>
  <c r="W17449" i="17"/>
  <c r="W17450" i="17"/>
  <c r="W17451" i="17"/>
  <c r="W17452" i="17"/>
  <c r="W17453" i="17"/>
  <c r="W17454" i="17"/>
  <c r="W17455" i="17"/>
  <c r="W17456" i="17"/>
  <c r="W17457" i="17"/>
  <c r="W17458" i="17"/>
  <c r="W17459" i="17"/>
  <c r="W17460" i="17"/>
  <c r="W17461" i="17"/>
  <c r="W17462" i="17"/>
  <c r="W17463" i="17"/>
  <c r="W17464" i="17"/>
  <c r="W17465" i="17"/>
  <c r="W17466" i="17"/>
  <c r="W17467" i="17"/>
  <c r="W17468" i="17"/>
  <c r="W17469" i="17"/>
  <c r="W17470" i="17"/>
  <c r="W17471" i="17"/>
  <c r="W17472" i="17"/>
  <c r="W17473" i="17"/>
  <c r="W17474" i="17"/>
  <c r="W17475" i="17"/>
  <c r="W17476" i="17"/>
  <c r="W17477" i="17"/>
  <c r="W17478" i="17"/>
  <c r="W17479" i="17"/>
  <c r="W17480" i="17"/>
  <c r="W17481" i="17"/>
  <c r="W17482" i="17"/>
  <c r="W17483" i="17"/>
  <c r="W17484" i="17"/>
  <c r="W17485" i="17"/>
  <c r="W17486" i="17"/>
  <c r="W17487" i="17"/>
  <c r="W17488" i="17"/>
  <c r="W17489" i="17"/>
  <c r="W17490" i="17"/>
  <c r="W17491" i="17"/>
  <c r="W17492" i="17"/>
  <c r="W17493" i="17"/>
  <c r="W17494" i="17"/>
  <c r="W17495" i="17"/>
  <c r="W17496" i="17"/>
  <c r="W17497" i="17"/>
  <c r="W17498" i="17"/>
  <c r="W17499" i="17"/>
  <c r="W17500" i="17"/>
  <c r="W17501" i="17"/>
  <c r="W17502" i="17"/>
  <c r="W17503" i="17"/>
  <c r="W17504" i="17"/>
  <c r="W17505" i="17"/>
  <c r="W17506" i="17"/>
  <c r="W17507" i="17"/>
  <c r="W17508" i="17"/>
  <c r="W17509" i="17"/>
  <c r="W17510" i="17"/>
  <c r="W17511" i="17"/>
  <c r="W17512" i="17"/>
  <c r="W17513" i="17"/>
  <c r="W17514" i="17"/>
  <c r="W17515" i="17"/>
  <c r="W17516" i="17"/>
  <c r="W17517" i="17"/>
  <c r="W17518" i="17"/>
  <c r="W17519" i="17"/>
  <c r="W17520" i="17"/>
  <c r="W17521" i="17"/>
  <c r="W17522" i="17"/>
  <c r="W17523" i="17"/>
  <c r="W17524" i="17"/>
  <c r="W17525" i="17"/>
  <c r="W17526" i="17"/>
  <c r="W17527" i="17"/>
  <c r="W17528" i="17"/>
  <c r="W17529" i="17"/>
  <c r="W17530" i="17"/>
  <c r="W17531" i="17"/>
  <c r="W17532" i="17"/>
  <c r="W17533" i="17"/>
  <c r="W17534" i="17"/>
  <c r="W17535" i="17"/>
  <c r="W17536" i="17"/>
  <c r="W17537" i="17"/>
  <c r="W17538" i="17"/>
  <c r="W17539" i="17"/>
  <c r="W17540" i="17"/>
  <c r="W17541" i="17"/>
  <c r="W17542" i="17"/>
  <c r="W17543" i="17"/>
  <c r="W17544" i="17"/>
  <c r="W17545" i="17"/>
  <c r="W17546" i="17"/>
  <c r="W17547" i="17"/>
  <c r="W17548" i="17"/>
  <c r="W17549" i="17"/>
  <c r="W17550" i="17"/>
  <c r="W17551" i="17"/>
  <c r="W17552" i="17"/>
  <c r="W17553" i="17"/>
  <c r="W17554" i="17"/>
  <c r="W17555" i="17"/>
  <c r="W17556" i="17"/>
  <c r="W17557" i="17"/>
  <c r="W17558" i="17"/>
  <c r="W17559" i="17"/>
  <c r="W17560" i="17"/>
  <c r="W17561" i="17"/>
  <c r="W17562" i="17"/>
  <c r="W17563" i="17"/>
  <c r="W17564" i="17"/>
  <c r="W17565" i="17"/>
  <c r="W17566" i="17"/>
  <c r="W17567" i="17"/>
  <c r="W17568" i="17"/>
  <c r="W17569" i="17"/>
  <c r="W17570" i="17"/>
  <c r="W17571" i="17"/>
  <c r="W17572" i="17"/>
  <c r="W17573" i="17"/>
  <c r="W17574" i="17"/>
  <c r="W17575" i="17"/>
  <c r="W17576" i="17"/>
  <c r="W17577" i="17"/>
  <c r="W17578" i="17"/>
  <c r="W17579" i="17"/>
  <c r="W17580" i="17"/>
  <c r="W17581" i="17"/>
  <c r="W17582" i="17"/>
  <c r="W17583" i="17"/>
  <c r="W17584" i="17"/>
  <c r="W17585" i="17"/>
  <c r="W17586" i="17"/>
  <c r="W17587" i="17"/>
  <c r="W17588" i="17"/>
  <c r="W17589" i="17"/>
  <c r="W17590" i="17"/>
  <c r="W17591" i="17"/>
  <c r="W17592" i="17"/>
  <c r="W17593" i="17"/>
  <c r="W17594" i="17"/>
  <c r="W17595" i="17"/>
  <c r="W17596" i="17"/>
  <c r="W17597" i="17"/>
  <c r="W17598" i="17"/>
  <c r="W17599" i="17"/>
  <c r="W17600" i="17"/>
  <c r="W17601" i="17"/>
  <c r="W17602" i="17"/>
  <c r="W17603" i="17"/>
  <c r="W17604" i="17"/>
  <c r="W17605" i="17"/>
  <c r="W17606" i="17"/>
  <c r="W17607" i="17"/>
  <c r="W17608" i="17"/>
  <c r="W17609" i="17"/>
  <c r="W17610" i="17"/>
  <c r="W17611" i="17"/>
  <c r="W17612" i="17"/>
  <c r="W17613" i="17"/>
  <c r="W17614" i="17"/>
  <c r="W17615" i="17"/>
  <c r="W17616" i="17"/>
  <c r="W17617" i="17"/>
  <c r="W17618" i="17"/>
  <c r="W17619" i="17"/>
  <c r="W17620" i="17"/>
  <c r="W17621" i="17"/>
  <c r="W17622" i="17"/>
  <c r="W17623" i="17"/>
  <c r="W17624" i="17"/>
  <c r="W17625" i="17"/>
  <c r="W17626" i="17"/>
  <c r="W17627" i="17"/>
  <c r="W17628" i="17"/>
  <c r="W17629" i="17"/>
  <c r="W17630" i="17"/>
  <c r="W17631" i="17"/>
  <c r="W17632" i="17"/>
  <c r="W17633" i="17"/>
  <c r="W17634" i="17"/>
  <c r="W17635" i="17"/>
  <c r="W17636" i="17"/>
  <c r="W17637" i="17"/>
  <c r="W17638" i="17"/>
  <c r="W17639" i="17"/>
  <c r="W17640" i="17"/>
  <c r="W17641" i="17"/>
  <c r="W17642" i="17"/>
  <c r="W17643" i="17"/>
  <c r="W17644" i="17"/>
  <c r="W17645" i="17"/>
  <c r="W17646" i="17"/>
  <c r="W17647" i="17"/>
  <c r="W17648" i="17"/>
  <c r="W17649" i="17"/>
  <c r="W17650" i="17"/>
  <c r="W17651" i="17"/>
  <c r="W17652" i="17"/>
  <c r="W17653" i="17"/>
  <c r="W17654" i="17"/>
  <c r="W17655" i="17"/>
  <c r="W17656" i="17"/>
  <c r="W17657" i="17"/>
  <c r="W17658" i="17"/>
  <c r="W17659" i="17"/>
  <c r="W17660" i="17"/>
  <c r="W17661" i="17"/>
  <c r="W17662" i="17"/>
  <c r="W17663" i="17"/>
  <c r="W17664" i="17"/>
  <c r="W17665" i="17"/>
  <c r="W17666" i="17"/>
  <c r="W17667" i="17"/>
  <c r="W17668" i="17"/>
  <c r="W17669" i="17"/>
  <c r="W17670" i="17"/>
  <c r="W17671" i="17"/>
  <c r="W17672" i="17"/>
  <c r="W17673" i="17"/>
  <c r="W17674" i="17"/>
  <c r="W17675" i="17"/>
  <c r="W17676" i="17"/>
  <c r="W17677" i="17"/>
  <c r="W17678" i="17"/>
  <c r="W17679" i="17"/>
  <c r="W17680" i="17"/>
  <c r="W17681" i="17"/>
  <c r="W17682" i="17"/>
  <c r="W17683" i="17"/>
  <c r="W17684" i="17"/>
  <c r="W17685" i="17"/>
  <c r="W17686" i="17"/>
  <c r="W17687" i="17"/>
  <c r="W17688" i="17"/>
  <c r="W17689" i="17"/>
  <c r="W17690" i="17"/>
  <c r="W17691" i="17"/>
  <c r="W17692" i="17"/>
  <c r="W17693" i="17"/>
  <c r="W17694" i="17"/>
  <c r="W17695" i="17"/>
  <c r="W17696" i="17"/>
  <c r="W17697" i="17"/>
  <c r="W17698" i="17"/>
  <c r="W17699" i="17"/>
  <c r="W17700" i="17"/>
  <c r="W17701" i="17"/>
  <c r="W17702" i="17"/>
  <c r="W17703" i="17"/>
  <c r="W17704" i="17"/>
  <c r="W17705" i="17"/>
  <c r="W17706" i="17"/>
  <c r="W17707" i="17"/>
  <c r="W17708" i="17"/>
  <c r="W17709" i="17"/>
  <c r="W17710" i="17"/>
  <c r="W17711" i="17"/>
  <c r="W17712" i="17"/>
  <c r="W17713" i="17"/>
  <c r="W17714" i="17"/>
  <c r="W17715" i="17"/>
  <c r="W17716" i="17"/>
  <c r="W17717" i="17"/>
  <c r="W17718" i="17"/>
  <c r="W17719" i="17"/>
  <c r="W17720" i="17"/>
  <c r="W17721" i="17"/>
  <c r="W17722" i="17"/>
  <c r="W17723" i="17"/>
  <c r="W17724" i="17"/>
  <c r="W17725" i="17"/>
  <c r="W17726" i="17"/>
  <c r="W17727" i="17"/>
  <c r="W17728" i="17"/>
  <c r="W17729" i="17"/>
  <c r="W17730" i="17"/>
  <c r="W17731" i="17"/>
  <c r="W17732" i="17"/>
  <c r="W17733" i="17"/>
  <c r="W17734" i="17"/>
  <c r="W17735" i="17"/>
  <c r="W17736" i="17"/>
  <c r="W17737" i="17"/>
  <c r="W17738" i="17"/>
  <c r="W17739" i="17"/>
  <c r="W17740" i="17"/>
  <c r="W17741" i="17"/>
  <c r="W17742" i="17"/>
  <c r="W17743" i="17"/>
  <c r="W17744" i="17"/>
  <c r="W17745" i="17"/>
  <c r="W17746" i="17"/>
  <c r="W17747" i="17"/>
  <c r="W17748" i="17"/>
  <c r="W17749" i="17"/>
  <c r="W17750" i="17"/>
  <c r="W17751" i="17"/>
  <c r="W17752" i="17"/>
  <c r="W17753" i="17"/>
  <c r="W17754" i="17"/>
  <c r="W17755" i="17"/>
  <c r="W17756" i="17"/>
  <c r="W17757" i="17"/>
  <c r="W17758" i="17"/>
  <c r="W17759" i="17"/>
  <c r="W17760" i="17"/>
  <c r="W17761" i="17"/>
  <c r="W17762" i="17"/>
  <c r="W17763" i="17"/>
  <c r="W17764" i="17"/>
  <c r="W17765" i="17"/>
  <c r="W17766" i="17"/>
  <c r="W17767" i="17"/>
  <c r="W17768" i="17"/>
  <c r="W17769" i="17"/>
  <c r="W17770" i="17"/>
  <c r="W17771" i="17"/>
  <c r="W17772" i="17"/>
  <c r="W17773" i="17"/>
  <c r="W17774" i="17"/>
  <c r="W17775" i="17"/>
  <c r="W17776" i="17"/>
  <c r="W17777" i="17"/>
  <c r="W17778" i="17"/>
  <c r="W17779" i="17"/>
  <c r="W17780" i="17"/>
  <c r="W17781" i="17"/>
  <c r="W17782" i="17"/>
  <c r="W17783" i="17"/>
  <c r="W17784" i="17"/>
  <c r="W17785" i="17"/>
  <c r="W17786" i="17"/>
  <c r="W17787" i="17"/>
  <c r="W17788" i="17"/>
  <c r="W17789" i="17"/>
  <c r="W17790" i="17"/>
  <c r="W17791" i="17"/>
  <c r="W17792" i="17"/>
  <c r="W17793" i="17"/>
  <c r="W17794" i="17"/>
  <c r="W17795" i="17"/>
  <c r="W17796" i="17"/>
  <c r="W17797" i="17"/>
  <c r="W17798" i="17"/>
  <c r="W17799" i="17"/>
  <c r="W17800" i="17"/>
  <c r="W17801" i="17"/>
  <c r="W17802" i="17"/>
  <c r="W17803" i="17"/>
  <c r="W17804" i="17"/>
  <c r="W17805" i="17"/>
  <c r="W17806" i="17"/>
  <c r="W17807" i="17"/>
  <c r="W17808" i="17"/>
  <c r="W17809" i="17"/>
  <c r="W17810" i="17"/>
  <c r="W17811" i="17"/>
  <c r="W17812" i="17"/>
  <c r="W17813" i="17"/>
  <c r="W17814" i="17"/>
  <c r="W17815" i="17"/>
  <c r="W17816" i="17"/>
  <c r="W17817" i="17"/>
  <c r="W17818" i="17"/>
  <c r="W17819" i="17"/>
  <c r="W17820" i="17"/>
  <c r="W17821" i="17"/>
  <c r="W17822" i="17"/>
  <c r="W17823" i="17"/>
  <c r="W17824" i="17"/>
  <c r="W17825" i="17"/>
  <c r="W17826" i="17"/>
  <c r="W17827" i="17"/>
  <c r="W17828" i="17"/>
  <c r="W17829" i="17"/>
  <c r="W17830" i="17"/>
  <c r="W17831" i="17"/>
  <c r="W17832" i="17"/>
  <c r="W17833" i="17"/>
  <c r="W17834" i="17"/>
  <c r="W17835" i="17"/>
  <c r="W17836" i="17"/>
  <c r="W17837" i="17"/>
  <c r="W17838" i="17"/>
  <c r="W17839" i="17"/>
  <c r="W17840" i="17"/>
  <c r="W17841" i="17"/>
  <c r="W17842" i="17"/>
  <c r="W17843" i="17"/>
  <c r="W17844" i="17"/>
  <c r="W17845" i="17"/>
  <c r="W17846" i="17"/>
  <c r="W17847" i="17"/>
  <c r="W17848" i="17"/>
  <c r="W17849" i="17"/>
  <c r="W17850" i="17"/>
  <c r="W17851" i="17"/>
  <c r="W17852" i="17"/>
  <c r="W17853" i="17"/>
  <c r="W17854" i="17"/>
  <c r="W17855" i="17"/>
  <c r="W17856" i="17"/>
  <c r="W17857" i="17"/>
  <c r="W17858" i="17"/>
  <c r="W17859" i="17"/>
  <c r="W17860" i="17"/>
  <c r="W17861" i="17"/>
  <c r="W17862" i="17"/>
  <c r="W17863" i="17"/>
  <c r="W17864" i="17"/>
  <c r="W17865" i="17"/>
  <c r="W17866" i="17"/>
  <c r="W17867" i="17"/>
  <c r="W17868" i="17"/>
  <c r="W17869" i="17"/>
  <c r="W17870" i="17"/>
  <c r="W17871" i="17"/>
  <c r="W17872" i="17"/>
  <c r="W17873" i="17"/>
  <c r="W17874" i="17"/>
  <c r="W17875" i="17"/>
  <c r="W17876" i="17"/>
  <c r="W17877" i="17"/>
  <c r="W17878" i="17"/>
  <c r="W17879" i="17"/>
  <c r="W17880" i="17"/>
  <c r="W17881" i="17"/>
  <c r="W17882" i="17"/>
  <c r="W17883" i="17"/>
  <c r="W17884" i="17"/>
  <c r="W17885" i="17"/>
  <c r="W17886" i="17"/>
  <c r="W17887" i="17"/>
  <c r="W17888" i="17"/>
  <c r="W17889" i="17"/>
  <c r="W17890" i="17"/>
  <c r="W17891" i="17"/>
  <c r="W17892" i="17"/>
  <c r="W17893" i="17"/>
  <c r="W17894" i="17"/>
  <c r="W17895" i="17"/>
  <c r="W17896" i="17"/>
  <c r="W17897" i="17"/>
  <c r="W17898" i="17"/>
  <c r="W17899" i="17"/>
  <c r="W17900" i="17"/>
  <c r="W17901" i="17"/>
  <c r="W17902" i="17"/>
  <c r="W17903" i="17"/>
  <c r="W17904" i="17"/>
  <c r="W17905" i="17"/>
  <c r="W17906" i="17"/>
  <c r="W17907" i="17"/>
  <c r="W17908" i="17"/>
  <c r="W17909" i="17"/>
  <c r="W17910" i="17"/>
  <c r="W17911" i="17"/>
  <c r="W17912" i="17"/>
  <c r="W17913" i="17"/>
  <c r="W17914" i="17"/>
  <c r="W17915" i="17"/>
  <c r="W17916" i="17"/>
  <c r="W17917" i="17"/>
  <c r="W17918" i="17"/>
  <c r="W17919" i="17"/>
  <c r="W17920" i="17"/>
  <c r="W17921" i="17"/>
  <c r="W17922" i="17"/>
  <c r="W17923" i="17"/>
  <c r="W17924" i="17"/>
  <c r="W17925" i="17"/>
  <c r="W17926" i="17"/>
  <c r="W17927" i="17"/>
  <c r="W17928" i="17"/>
  <c r="W17929" i="17"/>
  <c r="W17930" i="17"/>
  <c r="W17931" i="17"/>
  <c r="W17932" i="17"/>
  <c r="W17933" i="17"/>
  <c r="W17934" i="17"/>
  <c r="W17935" i="17"/>
  <c r="W17936" i="17"/>
  <c r="W17937" i="17"/>
  <c r="W17938" i="17"/>
  <c r="W17939" i="17"/>
  <c r="W17940" i="17"/>
  <c r="W17941" i="17"/>
  <c r="W17942" i="17"/>
  <c r="W17943" i="17"/>
  <c r="W17944" i="17"/>
  <c r="W17945" i="17"/>
  <c r="W17946" i="17"/>
  <c r="W17947" i="17"/>
  <c r="W17948" i="17"/>
  <c r="W17949" i="17"/>
  <c r="W17950" i="17"/>
  <c r="W17951" i="17"/>
  <c r="W17952" i="17"/>
  <c r="W17953" i="17"/>
  <c r="W17954" i="17"/>
  <c r="W17955" i="17"/>
  <c r="W17956" i="17"/>
  <c r="W17957" i="17"/>
  <c r="W17958" i="17"/>
  <c r="W17959" i="17"/>
  <c r="W17960" i="17"/>
  <c r="W17961" i="17"/>
  <c r="W17962" i="17"/>
  <c r="W17963" i="17"/>
  <c r="W17964" i="17"/>
  <c r="W17965" i="17"/>
  <c r="W17966" i="17"/>
  <c r="W17967" i="17"/>
  <c r="W17968" i="17"/>
  <c r="W17969" i="17"/>
  <c r="W17970" i="17"/>
  <c r="W17971" i="17"/>
  <c r="W17972" i="17"/>
  <c r="W17973" i="17"/>
  <c r="W17974" i="17"/>
  <c r="W17975" i="17"/>
  <c r="W17976" i="17"/>
  <c r="W17977" i="17"/>
  <c r="W17978" i="17"/>
  <c r="W17979" i="17"/>
  <c r="W17980" i="17"/>
  <c r="W17981" i="17"/>
  <c r="W17982" i="17"/>
  <c r="W17983" i="17"/>
  <c r="W17984" i="17"/>
  <c r="W17985" i="17"/>
  <c r="W17986" i="17"/>
  <c r="W17987" i="17"/>
  <c r="W17988" i="17"/>
  <c r="W17989" i="17"/>
  <c r="W17990" i="17"/>
  <c r="W17991" i="17"/>
  <c r="W17992" i="17"/>
  <c r="W17993" i="17"/>
  <c r="W17994" i="17"/>
  <c r="W17995" i="17"/>
  <c r="W17996" i="17"/>
  <c r="W17997" i="17"/>
  <c r="W17998" i="17"/>
  <c r="W17999" i="17"/>
  <c r="W18000" i="17"/>
  <c r="W18001" i="17"/>
  <c r="W18002" i="17"/>
  <c r="W18003" i="17"/>
  <c r="W18004" i="17"/>
  <c r="W18005" i="17"/>
  <c r="W18006" i="17"/>
  <c r="W18007" i="17"/>
  <c r="W18008" i="17"/>
  <c r="W18009" i="17"/>
  <c r="W18010" i="17"/>
  <c r="W18011" i="17"/>
  <c r="W18012" i="17"/>
  <c r="W18013" i="17"/>
  <c r="W18014" i="17"/>
  <c r="W18015" i="17"/>
  <c r="W18016" i="17"/>
  <c r="W18017" i="17"/>
  <c r="W18018" i="17"/>
  <c r="W18019" i="17"/>
  <c r="W18020" i="17"/>
  <c r="W18021" i="17"/>
  <c r="W18022" i="17"/>
  <c r="W18023" i="17"/>
  <c r="W18024" i="17"/>
  <c r="W18025" i="17"/>
  <c r="W18026" i="17"/>
  <c r="W18027" i="17"/>
  <c r="W18028" i="17"/>
  <c r="W18029" i="17"/>
  <c r="W18030" i="17"/>
  <c r="W18031" i="17"/>
  <c r="W18032" i="17"/>
  <c r="W18033" i="17"/>
  <c r="W18034" i="17"/>
  <c r="W18035" i="17"/>
  <c r="W18036" i="17"/>
  <c r="W18037" i="17"/>
  <c r="W18038" i="17"/>
  <c r="W18039" i="17"/>
  <c r="W18040" i="17"/>
  <c r="W18041" i="17"/>
  <c r="W18042" i="17"/>
  <c r="W18043" i="17"/>
  <c r="W18044" i="17"/>
  <c r="W18045" i="17"/>
  <c r="W18046" i="17"/>
  <c r="W18047" i="17"/>
  <c r="W18048" i="17"/>
  <c r="W18049" i="17"/>
  <c r="W18050" i="17"/>
  <c r="W18051" i="17"/>
  <c r="W18052" i="17"/>
  <c r="W18053" i="17"/>
  <c r="W18054" i="17"/>
  <c r="W18055" i="17"/>
  <c r="W18056" i="17"/>
  <c r="W18057" i="17"/>
  <c r="W18058" i="17"/>
  <c r="W18059" i="17"/>
  <c r="W18060" i="17"/>
  <c r="W18061" i="17"/>
  <c r="W18062" i="17"/>
  <c r="W18063" i="17"/>
  <c r="W18064" i="17"/>
  <c r="W18065" i="17"/>
  <c r="W18066" i="17"/>
  <c r="W18067" i="17"/>
  <c r="W18068" i="17"/>
  <c r="W18069" i="17"/>
  <c r="W18070" i="17"/>
  <c r="W18071" i="17"/>
  <c r="W18072" i="17"/>
  <c r="W18073" i="17"/>
  <c r="W18074" i="17"/>
  <c r="W18075" i="17"/>
  <c r="W18076" i="17"/>
  <c r="W18077" i="17"/>
  <c r="W18078" i="17"/>
  <c r="W18079" i="17"/>
  <c r="W18080" i="17"/>
  <c r="W18081" i="17"/>
  <c r="W18082" i="17"/>
  <c r="W18083" i="17"/>
  <c r="W18084" i="17"/>
  <c r="W18085" i="17"/>
  <c r="W18086" i="17"/>
  <c r="W18087" i="17"/>
  <c r="W18088" i="17"/>
  <c r="W18089" i="17"/>
  <c r="W18090" i="17"/>
  <c r="W18091" i="17"/>
  <c r="W18092" i="17"/>
  <c r="W18093" i="17"/>
  <c r="W18094" i="17"/>
  <c r="W18095" i="17"/>
  <c r="W18096" i="17"/>
  <c r="W18097" i="17"/>
  <c r="W18098" i="17"/>
  <c r="W18099" i="17"/>
  <c r="W18100" i="17"/>
  <c r="W18101" i="17"/>
  <c r="W18102" i="17"/>
  <c r="W18103" i="17"/>
  <c r="W18104" i="17"/>
  <c r="W18105" i="17"/>
  <c r="W18106" i="17"/>
  <c r="W18107" i="17"/>
  <c r="W18108" i="17"/>
  <c r="W18109" i="17"/>
  <c r="W18110" i="17"/>
  <c r="W18111" i="17"/>
  <c r="W18112" i="17"/>
  <c r="W18113" i="17"/>
  <c r="W18114" i="17"/>
  <c r="W18115" i="17"/>
  <c r="W18116" i="17"/>
  <c r="W18117" i="17"/>
  <c r="W18118" i="17"/>
  <c r="W18119" i="17"/>
  <c r="W18120" i="17"/>
  <c r="W18121" i="17"/>
  <c r="W18122" i="17"/>
  <c r="W18123" i="17"/>
  <c r="W18124" i="17"/>
  <c r="W18125" i="17"/>
  <c r="W18126" i="17"/>
  <c r="W18127" i="17"/>
  <c r="W18128" i="17"/>
  <c r="W18129" i="17"/>
  <c r="W18130" i="17"/>
  <c r="W18131" i="17"/>
  <c r="W18132" i="17"/>
  <c r="W18133" i="17"/>
  <c r="W18134" i="17"/>
  <c r="W18135" i="17"/>
  <c r="W18136" i="17"/>
  <c r="W18137" i="17"/>
  <c r="W18138" i="17"/>
  <c r="W18139" i="17"/>
  <c r="W18140" i="17"/>
  <c r="W18141" i="17"/>
  <c r="W18142" i="17"/>
  <c r="W18143" i="17"/>
  <c r="W18144" i="17"/>
  <c r="W18145" i="17"/>
  <c r="W18146" i="17"/>
  <c r="W18147" i="17"/>
  <c r="W18148" i="17"/>
  <c r="W18149" i="17"/>
  <c r="W18150" i="17"/>
  <c r="W18151" i="17"/>
  <c r="W18152" i="17"/>
  <c r="W18153" i="17"/>
  <c r="W18154" i="17"/>
  <c r="W18155" i="17"/>
  <c r="W18156" i="17"/>
  <c r="W18157" i="17"/>
  <c r="W18158" i="17"/>
  <c r="W18159" i="17"/>
  <c r="W18160" i="17"/>
  <c r="W18161" i="17"/>
  <c r="W18162" i="17"/>
  <c r="W18163" i="17"/>
  <c r="W18164" i="17"/>
  <c r="W18165" i="17"/>
  <c r="W18166" i="17"/>
  <c r="W18167" i="17"/>
  <c r="W18168" i="17"/>
  <c r="W18169" i="17"/>
  <c r="W18170" i="17"/>
  <c r="W18171" i="17"/>
  <c r="W18172" i="17"/>
  <c r="W18173" i="17"/>
  <c r="W18174" i="17"/>
  <c r="W18175" i="17"/>
  <c r="W18176" i="17"/>
  <c r="W18177" i="17"/>
  <c r="W18178" i="17"/>
  <c r="W18179" i="17"/>
  <c r="W18180" i="17"/>
  <c r="W18181" i="17"/>
  <c r="W18182" i="17"/>
  <c r="W18183" i="17"/>
  <c r="W18184" i="17"/>
  <c r="W18185" i="17"/>
  <c r="W18186" i="17"/>
  <c r="W18187" i="17"/>
  <c r="W18188" i="17"/>
  <c r="W18189" i="17"/>
  <c r="W18190" i="17"/>
  <c r="W18191" i="17"/>
  <c r="W18192" i="17"/>
  <c r="W18193" i="17"/>
  <c r="W18194" i="17"/>
  <c r="W18195" i="17"/>
  <c r="W18196" i="17"/>
  <c r="W18197" i="17"/>
  <c r="W18198" i="17"/>
  <c r="W18199" i="17"/>
  <c r="W18200" i="17"/>
  <c r="W18201" i="17"/>
  <c r="W18202" i="17"/>
  <c r="W18203" i="17"/>
  <c r="W18204" i="17"/>
  <c r="W18205" i="17"/>
  <c r="W18206" i="17"/>
  <c r="W18207" i="17"/>
  <c r="W18208" i="17"/>
  <c r="W18209" i="17"/>
  <c r="W18210" i="17"/>
  <c r="W18211" i="17"/>
  <c r="W18212" i="17"/>
  <c r="W18213" i="17"/>
  <c r="W18214" i="17"/>
  <c r="W18215" i="17"/>
  <c r="W18216" i="17"/>
  <c r="W18217" i="17"/>
  <c r="W18218" i="17"/>
  <c r="W18219" i="17"/>
  <c r="W18220" i="17"/>
  <c r="W18221" i="17"/>
  <c r="W18222" i="17"/>
  <c r="W18223" i="17"/>
  <c r="W18224" i="17"/>
  <c r="W18225" i="17"/>
  <c r="W18226" i="17"/>
  <c r="W18227" i="17"/>
  <c r="W18228" i="17"/>
  <c r="W18229" i="17"/>
  <c r="W18230" i="17"/>
  <c r="W18231" i="17"/>
  <c r="W18232" i="17"/>
  <c r="W18233" i="17"/>
  <c r="W18234" i="17"/>
  <c r="W18235" i="17"/>
  <c r="W18236" i="17"/>
  <c r="W18237" i="17"/>
  <c r="W18238" i="17"/>
  <c r="W18239" i="17"/>
  <c r="W18240" i="17"/>
  <c r="W18241" i="17"/>
  <c r="W18242" i="17"/>
  <c r="W18243" i="17"/>
  <c r="W18244" i="17"/>
  <c r="W18245" i="17"/>
  <c r="W18246" i="17"/>
  <c r="W18247" i="17"/>
  <c r="W18248" i="17"/>
  <c r="W18249" i="17"/>
  <c r="W18250" i="17"/>
  <c r="W18251" i="17"/>
  <c r="W18252" i="17"/>
  <c r="W18253" i="17"/>
  <c r="W18254" i="17"/>
  <c r="W18255" i="17"/>
  <c r="W18256" i="17"/>
  <c r="W18257" i="17"/>
  <c r="W18258" i="17"/>
  <c r="W18259" i="17"/>
  <c r="W18260" i="17"/>
  <c r="W18261" i="17"/>
  <c r="W18262" i="17"/>
  <c r="W18263" i="17"/>
  <c r="W18264" i="17"/>
  <c r="W18265" i="17"/>
  <c r="W18266" i="17"/>
  <c r="W18267" i="17"/>
  <c r="W18268" i="17"/>
  <c r="W18269" i="17"/>
  <c r="W18270" i="17"/>
  <c r="W18271" i="17"/>
  <c r="W18272" i="17"/>
  <c r="W18273" i="17"/>
  <c r="W18274" i="17"/>
  <c r="W18275" i="17"/>
  <c r="W18276" i="17"/>
  <c r="W18277" i="17"/>
  <c r="W18278" i="17"/>
  <c r="W18279" i="17"/>
  <c r="W18280" i="17"/>
  <c r="W18281" i="17"/>
  <c r="W18282" i="17"/>
  <c r="W18283" i="17"/>
  <c r="W18284" i="17"/>
  <c r="W18285" i="17"/>
  <c r="W18286" i="17"/>
  <c r="W18287" i="17"/>
  <c r="W18288" i="17"/>
  <c r="W18289" i="17"/>
  <c r="W18290" i="17"/>
  <c r="W18291" i="17"/>
  <c r="W18292" i="17"/>
  <c r="W18293" i="17"/>
  <c r="W18294" i="17"/>
  <c r="W18295" i="17"/>
  <c r="W18296" i="17"/>
  <c r="W18297" i="17"/>
  <c r="W18298" i="17"/>
  <c r="W18299" i="17"/>
  <c r="W18300" i="17"/>
  <c r="W18301" i="17"/>
  <c r="W18302" i="17"/>
  <c r="W18303" i="17"/>
  <c r="W18304" i="17"/>
  <c r="W18305" i="17"/>
  <c r="W18306" i="17"/>
  <c r="W18307" i="17"/>
  <c r="W18308" i="17"/>
  <c r="W18309" i="17"/>
  <c r="W18310" i="17"/>
  <c r="W18311" i="17"/>
  <c r="W18312" i="17"/>
  <c r="W18313" i="17"/>
  <c r="W18314" i="17"/>
  <c r="W18315" i="17"/>
  <c r="W18316" i="17"/>
  <c r="W18317" i="17"/>
  <c r="W18318" i="17"/>
  <c r="W18319" i="17"/>
  <c r="W18320" i="17"/>
  <c r="W18321" i="17"/>
  <c r="W18322" i="17"/>
  <c r="W18323" i="17"/>
  <c r="W18324" i="17"/>
  <c r="W18325" i="17"/>
  <c r="W18326" i="17"/>
  <c r="W18327" i="17"/>
  <c r="W18328" i="17"/>
  <c r="W18329" i="17"/>
  <c r="W18330" i="17"/>
  <c r="W18331" i="17"/>
  <c r="W18332" i="17"/>
  <c r="W18333" i="17"/>
  <c r="W18334" i="17"/>
  <c r="W18335" i="17"/>
  <c r="W18336" i="17"/>
  <c r="W18337" i="17"/>
  <c r="W18338" i="17"/>
  <c r="W18339" i="17"/>
  <c r="W18340" i="17"/>
  <c r="W18341" i="17"/>
  <c r="W18342" i="17"/>
  <c r="W18343" i="17"/>
  <c r="W18344" i="17"/>
  <c r="W18345" i="17"/>
  <c r="W18346" i="17"/>
  <c r="W18347" i="17"/>
  <c r="W18348" i="17"/>
  <c r="W18349" i="17"/>
  <c r="W18350" i="17"/>
  <c r="W18351" i="17"/>
  <c r="W18352" i="17"/>
  <c r="W18353" i="17"/>
  <c r="W18354" i="17"/>
  <c r="W18355" i="17"/>
  <c r="W18356" i="17"/>
  <c r="W18357" i="17"/>
  <c r="W18358" i="17"/>
  <c r="W18359" i="17"/>
  <c r="W18360" i="17"/>
  <c r="W18361" i="17"/>
  <c r="W18362" i="17"/>
  <c r="W18363" i="17"/>
  <c r="W18364" i="17"/>
  <c r="W18365" i="17"/>
  <c r="W18366" i="17"/>
  <c r="W18367" i="17"/>
  <c r="W18368" i="17"/>
  <c r="W18369" i="17"/>
  <c r="W18370" i="17"/>
  <c r="W18371" i="17"/>
  <c r="W18372" i="17"/>
  <c r="W18373" i="17"/>
  <c r="W18374" i="17"/>
  <c r="W18375" i="17"/>
  <c r="W18376" i="17"/>
  <c r="W18377" i="17"/>
  <c r="W18378" i="17"/>
  <c r="W18379" i="17"/>
  <c r="W18380" i="17"/>
  <c r="W18381" i="17"/>
  <c r="W18382" i="17"/>
  <c r="W18383" i="17"/>
  <c r="W18384" i="17"/>
  <c r="W18385" i="17"/>
  <c r="W18386" i="17"/>
  <c r="W18387" i="17"/>
  <c r="W18388" i="17"/>
  <c r="W18389" i="17"/>
  <c r="W18390" i="17"/>
  <c r="W18391" i="17"/>
  <c r="W18392" i="17"/>
  <c r="W18393" i="17"/>
  <c r="W18394" i="17"/>
  <c r="W18395" i="17"/>
  <c r="W18396" i="17"/>
  <c r="W18397" i="17"/>
  <c r="W18398" i="17"/>
  <c r="W18399" i="17"/>
  <c r="W18400" i="17"/>
  <c r="W18401" i="17"/>
  <c r="W18402" i="17"/>
  <c r="W18403" i="17"/>
  <c r="W18404" i="17"/>
  <c r="W18405" i="17"/>
  <c r="W18406" i="17"/>
  <c r="W18407" i="17"/>
  <c r="W18408" i="17"/>
  <c r="W18409" i="17"/>
  <c r="W18410" i="17"/>
  <c r="W18411" i="17"/>
  <c r="W18412" i="17"/>
  <c r="W18413" i="17"/>
  <c r="W18414" i="17"/>
  <c r="W18415" i="17"/>
  <c r="W18416" i="17"/>
  <c r="W18417" i="17"/>
  <c r="W18418" i="17"/>
  <c r="W18419" i="17"/>
  <c r="W18420" i="17"/>
  <c r="W18421" i="17"/>
  <c r="W18422" i="17"/>
  <c r="W18423" i="17"/>
  <c r="W18424" i="17"/>
  <c r="W18425" i="17"/>
  <c r="W18426" i="17"/>
  <c r="W18427" i="17"/>
  <c r="W18428" i="17"/>
  <c r="W18429" i="17"/>
  <c r="W18430" i="17"/>
  <c r="W18431" i="17"/>
  <c r="W18432" i="17"/>
  <c r="W18433" i="17"/>
  <c r="W18434" i="17"/>
  <c r="W18435" i="17"/>
  <c r="W18436" i="17"/>
  <c r="W18437" i="17"/>
  <c r="W18438" i="17"/>
  <c r="W18439" i="17"/>
  <c r="W18440" i="17"/>
  <c r="W18441" i="17"/>
  <c r="W18442" i="17"/>
  <c r="W18443" i="17"/>
  <c r="W18444" i="17"/>
  <c r="W18445" i="17"/>
  <c r="W18446" i="17"/>
  <c r="W18447" i="17"/>
  <c r="W18448" i="17"/>
  <c r="W18449" i="17"/>
  <c r="W18450" i="17"/>
  <c r="W18451" i="17"/>
  <c r="W18452" i="17"/>
  <c r="W18453" i="17"/>
  <c r="W18454" i="17"/>
  <c r="W18455" i="17"/>
  <c r="W18456" i="17"/>
  <c r="W18457" i="17"/>
  <c r="W18458" i="17"/>
  <c r="W18459" i="17"/>
  <c r="W18460" i="17"/>
  <c r="W18461" i="17"/>
  <c r="W18462" i="17"/>
  <c r="W18463" i="17"/>
  <c r="W18464" i="17"/>
  <c r="W18465" i="17"/>
  <c r="W18466" i="17"/>
  <c r="W18467" i="17"/>
  <c r="W18468" i="17"/>
  <c r="W18469" i="17"/>
  <c r="W18470" i="17"/>
  <c r="W18471" i="17"/>
  <c r="W18472" i="17"/>
  <c r="W18473" i="17"/>
  <c r="W18474" i="17"/>
  <c r="W18475" i="17"/>
  <c r="W18476" i="17"/>
  <c r="W18477" i="17"/>
  <c r="W18478" i="17"/>
  <c r="W18479" i="17"/>
  <c r="W18480" i="17"/>
  <c r="W18481" i="17"/>
  <c r="W18482" i="17"/>
  <c r="W18483" i="17"/>
  <c r="W18484" i="17"/>
  <c r="W18485" i="17"/>
  <c r="W18486" i="17"/>
  <c r="W18487" i="17"/>
  <c r="W18488" i="17"/>
  <c r="W18489" i="17"/>
  <c r="W18490" i="17"/>
  <c r="W18491" i="17"/>
  <c r="W18492" i="17"/>
  <c r="W18493" i="17"/>
  <c r="W18494" i="17"/>
  <c r="W18495" i="17"/>
  <c r="W18496" i="17"/>
  <c r="W18497" i="17"/>
  <c r="W18498" i="17"/>
  <c r="W18499" i="17"/>
  <c r="W18500" i="17"/>
  <c r="W18501" i="17"/>
  <c r="W18502" i="17"/>
  <c r="W18503" i="17"/>
  <c r="W18504" i="17"/>
  <c r="W18505" i="17"/>
  <c r="W18506" i="17"/>
  <c r="W18507" i="17"/>
  <c r="W18508" i="17"/>
  <c r="W18509" i="17"/>
  <c r="W18510" i="17"/>
  <c r="W18511" i="17"/>
  <c r="W18512" i="17"/>
  <c r="W18513" i="17"/>
  <c r="W18514" i="17"/>
  <c r="W18515" i="17"/>
  <c r="W18516" i="17"/>
  <c r="W18517" i="17"/>
  <c r="W18518" i="17"/>
  <c r="W18519" i="17"/>
  <c r="W18520" i="17"/>
  <c r="W18521" i="17"/>
  <c r="W18522" i="17"/>
  <c r="W18523" i="17"/>
  <c r="W18524" i="17"/>
  <c r="W18525" i="17"/>
  <c r="W18526" i="17"/>
  <c r="W18527" i="17"/>
  <c r="W18528" i="17"/>
  <c r="W18529" i="17"/>
  <c r="W18530" i="17"/>
  <c r="W18531" i="17"/>
  <c r="W18532" i="17"/>
  <c r="W18533" i="17"/>
  <c r="W18534" i="17"/>
  <c r="W18535" i="17"/>
  <c r="W18536" i="17"/>
  <c r="W18537" i="17"/>
  <c r="W18538" i="17"/>
  <c r="W18539" i="17"/>
  <c r="W18540" i="17"/>
  <c r="W18541" i="17"/>
  <c r="W18542" i="17"/>
  <c r="W18543" i="17"/>
  <c r="W18544" i="17"/>
  <c r="W18545" i="17"/>
  <c r="W18546" i="17"/>
  <c r="W18547" i="17"/>
  <c r="W18548" i="17"/>
  <c r="W18549" i="17"/>
  <c r="W18550" i="17"/>
  <c r="W18551" i="17"/>
  <c r="W18552" i="17"/>
  <c r="W18553" i="17"/>
  <c r="W18554" i="17"/>
  <c r="W18555" i="17"/>
  <c r="W18556" i="17"/>
  <c r="W18557" i="17"/>
  <c r="W18558" i="17"/>
  <c r="W18559" i="17"/>
  <c r="W18560" i="17"/>
  <c r="W18561" i="17"/>
  <c r="W18562" i="17"/>
  <c r="W18563" i="17"/>
  <c r="W18564" i="17"/>
  <c r="W18565" i="17"/>
  <c r="W18566" i="17"/>
  <c r="W18567" i="17"/>
  <c r="W18568" i="17"/>
  <c r="W18569" i="17"/>
  <c r="W18570" i="17"/>
  <c r="W18571" i="17"/>
  <c r="W18572" i="17"/>
  <c r="W18573" i="17"/>
  <c r="W18574" i="17"/>
  <c r="W18575" i="17"/>
  <c r="W18576" i="17"/>
  <c r="W18577" i="17"/>
  <c r="W18578" i="17"/>
  <c r="W18579" i="17"/>
  <c r="W18580" i="17"/>
  <c r="W18581" i="17"/>
  <c r="W18582" i="17"/>
  <c r="W18583" i="17"/>
  <c r="W18584" i="17"/>
  <c r="W18585" i="17"/>
  <c r="W18586" i="17"/>
  <c r="W18587" i="17"/>
  <c r="W18588" i="17"/>
  <c r="W18589" i="17"/>
  <c r="W18590" i="17"/>
  <c r="W18591" i="17"/>
  <c r="W18592" i="17"/>
  <c r="W18593" i="17"/>
  <c r="W18594" i="17"/>
  <c r="W18595" i="17"/>
  <c r="W18596" i="17"/>
  <c r="W18597" i="17"/>
  <c r="W18598" i="17"/>
  <c r="W18599" i="17"/>
  <c r="W18600" i="17"/>
  <c r="W18601" i="17"/>
  <c r="W18602" i="17"/>
  <c r="W18603" i="17"/>
  <c r="W18604" i="17"/>
  <c r="W18605" i="17"/>
  <c r="W18606" i="17"/>
  <c r="W18607" i="17"/>
  <c r="W18608" i="17"/>
  <c r="W18609" i="17"/>
  <c r="W18610" i="17"/>
  <c r="W18611" i="17"/>
  <c r="W18612" i="17"/>
  <c r="W18613" i="17"/>
  <c r="W18614" i="17"/>
  <c r="W18615" i="17"/>
  <c r="W18616" i="17"/>
  <c r="W18617" i="17"/>
  <c r="W18618" i="17"/>
  <c r="W18619" i="17"/>
  <c r="W18620" i="17"/>
  <c r="W18621" i="17"/>
  <c r="W18622" i="17"/>
  <c r="W18623" i="17"/>
  <c r="W18624" i="17"/>
  <c r="W18625" i="17"/>
  <c r="W18626" i="17"/>
  <c r="W18627" i="17"/>
  <c r="W18628" i="17"/>
  <c r="W18629" i="17"/>
  <c r="W18630" i="17"/>
  <c r="W18631" i="17"/>
  <c r="W18632" i="17"/>
  <c r="W18633" i="17"/>
  <c r="W18634" i="17"/>
  <c r="W18635" i="17"/>
  <c r="W18636" i="17"/>
  <c r="W18637" i="17"/>
  <c r="W18638" i="17"/>
  <c r="W18639" i="17"/>
  <c r="W18640" i="17"/>
  <c r="W18641" i="17"/>
  <c r="W18642" i="17"/>
  <c r="W18643" i="17"/>
  <c r="W18644" i="17"/>
  <c r="W18645" i="17"/>
  <c r="W18646" i="17"/>
  <c r="W18647" i="17"/>
  <c r="W18648" i="17"/>
  <c r="W18649" i="17"/>
  <c r="W18650" i="17"/>
  <c r="W18651" i="17"/>
  <c r="W18652" i="17"/>
  <c r="W18653" i="17"/>
  <c r="W18654" i="17"/>
  <c r="W18655" i="17"/>
  <c r="W18656" i="17"/>
  <c r="W18657" i="17"/>
  <c r="W18658" i="17"/>
  <c r="W18659" i="17"/>
  <c r="W18660" i="17"/>
  <c r="W18661" i="17"/>
  <c r="W18662" i="17"/>
  <c r="W18663" i="17"/>
  <c r="W18664" i="17"/>
  <c r="W18665" i="17"/>
  <c r="W18666" i="17"/>
  <c r="W18667" i="17"/>
  <c r="W18668" i="17"/>
  <c r="W18669" i="17"/>
  <c r="W18670" i="17"/>
  <c r="W18671" i="17"/>
  <c r="W18672" i="17"/>
  <c r="W18673" i="17"/>
  <c r="W18674" i="17"/>
  <c r="W18675" i="17"/>
  <c r="W18676" i="17"/>
  <c r="W18677" i="17"/>
  <c r="W18678" i="17"/>
  <c r="W18679" i="17"/>
  <c r="W18680" i="17"/>
  <c r="W18681" i="17"/>
  <c r="W18682" i="17"/>
  <c r="W18683" i="17"/>
  <c r="W18684" i="17"/>
  <c r="W18685" i="17"/>
  <c r="W18686" i="17"/>
  <c r="W18687" i="17"/>
  <c r="W18688" i="17"/>
  <c r="W18689" i="17"/>
  <c r="W18690" i="17"/>
  <c r="W18691" i="17"/>
  <c r="W18692" i="17"/>
  <c r="W18693" i="17"/>
  <c r="W18694" i="17"/>
  <c r="W18695" i="17"/>
  <c r="W18696" i="17"/>
  <c r="W18697" i="17"/>
  <c r="W18698" i="17"/>
  <c r="W18699" i="17"/>
  <c r="W18700" i="17"/>
  <c r="W18701" i="17"/>
  <c r="W18702" i="17"/>
  <c r="W18703" i="17"/>
  <c r="W18704" i="17"/>
  <c r="W18705" i="17"/>
  <c r="W18706" i="17"/>
  <c r="W18707" i="17"/>
  <c r="W18708" i="17"/>
  <c r="W18709" i="17"/>
  <c r="W18710" i="17"/>
  <c r="W18711" i="17"/>
  <c r="W18712" i="17"/>
  <c r="W18713" i="17"/>
  <c r="W18714" i="17"/>
  <c r="W18715" i="17"/>
  <c r="W18716" i="17"/>
  <c r="W18717" i="17"/>
  <c r="W18718" i="17"/>
  <c r="W18719" i="17"/>
  <c r="W18720" i="17"/>
  <c r="W18721" i="17"/>
  <c r="W18722" i="17"/>
  <c r="W18723" i="17"/>
  <c r="W18724" i="17"/>
  <c r="W18725" i="17"/>
  <c r="W18726" i="17"/>
  <c r="W18727" i="17"/>
  <c r="W18728" i="17"/>
  <c r="W18729" i="17"/>
  <c r="W18730" i="17"/>
  <c r="W18731" i="17"/>
  <c r="W18732" i="17"/>
  <c r="W18733" i="17"/>
  <c r="W18734" i="17"/>
  <c r="W18735" i="17"/>
  <c r="W18736" i="17"/>
  <c r="W18737" i="17"/>
  <c r="W18738" i="17"/>
  <c r="W18739" i="17"/>
  <c r="W18740" i="17"/>
  <c r="W18741" i="17"/>
  <c r="W18742" i="17"/>
  <c r="W18743" i="17"/>
  <c r="W18744" i="17"/>
  <c r="W18745" i="17"/>
  <c r="W18746" i="17"/>
  <c r="W18747" i="17"/>
  <c r="W18748" i="17"/>
  <c r="W18749" i="17"/>
  <c r="W18750" i="17"/>
  <c r="W18751" i="17"/>
  <c r="W18752" i="17"/>
  <c r="W18753" i="17"/>
  <c r="W18754" i="17"/>
  <c r="W18755" i="17"/>
  <c r="W18756" i="17"/>
  <c r="W18757" i="17"/>
  <c r="W18758" i="17"/>
  <c r="W18759" i="17"/>
  <c r="W18760" i="17"/>
  <c r="W18761" i="17"/>
  <c r="W18762" i="17"/>
  <c r="W18763" i="17"/>
  <c r="W18764" i="17"/>
  <c r="W18765" i="17"/>
  <c r="W18766" i="17"/>
  <c r="W18767" i="17"/>
  <c r="W18768" i="17"/>
  <c r="W18769" i="17"/>
  <c r="W18770" i="17"/>
  <c r="W18771" i="17"/>
  <c r="W18772" i="17"/>
  <c r="W18773" i="17"/>
  <c r="W18774" i="17"/>
  <c r="W18775" i="17"/>
  <c r="W18776" i="17"/>
  <c r="W18777" i="17"/>
  <c r="W18778" i="17"/>
  <c r="W18779" i="17"/>
  <c r="W18780" i="17"/>
  <c r="W18781" i="17"/>
  <c r="W18782" i="17"/>
  <c r="W18783" i="17"/>
  <c r="W18784" i="17"/>
  <c r="W18785" i="17"/>
  <c r="W18786" i="17"/>
  <c r="W18787" i="17"/>
  <c r="W18788" i="17"/>
  <c r="W18789" i="17"/>
  <c r="W18790" i="17"/>
  <c r="W18791" i="17"/>
  <c r="W18792" i="17"/>
  <c r="W18793" i="17"/>
  <c r="W18794" i="17"/>
  <c r="W18795" i="17"/>
  <c r="W18796" i="17"/>
  <c r="W18797" i="17"/>
  <c r="W18798" i="17"/>
  <c r="W18799" i="17"/>
  <c r="W18800" i="17"/>
  <c r="W18801" i="17"/>
  <c r="W18802" i="17"/>
  <c r="W18803" i="17"/>
  <c r="W18804" i="17"/>
  <c r="W18805" i="17"/>
  <c r="W18806" i="17"/>
  <c r="W18807" i="17"/>
  <c r="W18808" i="17"/>
  <c r="W18809" i="17"/>
  <c r="W18810" i="17"/>
  <c r="W18811" i="17"/>
  <c r="W18812" i="17"/>
  <c r="W18813" i="17"/>
  <c r="W18814" i="17"/>
  <c r="W18815" i="17"/>
  <c r="W18816" i="17"/>
  <c r="W18817" i="17"/>
  <c r="W18818" i="17"/>
  <c r="W18819" i="17"/>
  <c r="W18820" i="17"/>
  <c r="W18821" i="17"/>
  <c r="W18822" i="17"/>
  <c r="W18823" i="17"/>
  <c r="W18824" i="17"/>
  <c r="W18825" i="17"/>
  <c r="W18826" i="17"/>
  <c r="W18827" i="17"/>
  <c r="W18828" i="17"/>
  <c r="W18829" i="17"/>
  <c r="W18830" i="17"/>
  <c r="W18831" i="17"/>
  <c r="W18832" i="17"/>
  <c r="W18833" i="17"/>
  <c r="W18834" i="17"/>
  <c r="W18835" i="17"/>
  <c r="W18836" i="17"/>
  <c r="W18837" i="17"/>
  <c r="W18838" i="17"/>
  <c r="W18839" i="17"/>
  <c r="W18840" i="17"/>
  <c r="W18841" i="17"/>
  <c r="W18842" i="17"/>
  <c r="W18843" i="17"/>
  <c r="W18844" i="17"/>
  <c r="W18845" i="17"/>
  <c r="W18846" i="17"/>
  <c r="W18847" i="17"/>
  <c r="W18848" i="17"/>
  <c r="W18849" i="17"/>
  <c r="W18850" i="17"/>
  <c r="W18851" i="17"/>
  <c r="W18852" i="17"/>
  <c r="W18853" i="17"/>
  <c r="W18854" i="17"/>
  <c r="W18855" i="17"/>
  <c r="W18856" i="17"/>
  <c r="W18857" i="17"/>
  <c r="W18858" i="17"/>
  <c r="W18859" i="17"/>
  <c r="W18860" i="17"/>
  <c r="W18861" i="17"/>
  <c r="W18862" i="17"/>
  <c r="W18863" i="17"/>
  <c r="W18864" i="17"/>
  <c r="W18865" i="17"/>
  <c r="W18866" i="17"/>
  <c r="W18867" i="17"/>
  <c r="W18868" i="17"/>
  <c r="W18869" i="17"/>
  <c r="W18870" i="17"/>
  <c r="W18871" i="17"/>
  <c r="W18872" i="17"/>
  <c r="W18873" i="17"/>
  <c r="W18874" i="17"/>
  <c r="W18875" i="17"/>
  <c r="W18876" i="17"/>
  <c r="W18877" i="17"/>
  <c r="W18878" i="17"/>
  <c r="W18879" i="17"/>
  <c r="W18880" i="17"/>
  <c r="W18881" i="17"/>
  <c r="W18882" i="17"/>
  <c r="W18883" i="17"/>
  <c r="W18884" i="17"/>
  <c r="W18885" i="17"/>
  <c r="W18886" i="17"/>
  <c r="W18887" i="17"/>
  <c r="W18888" i="17"/>
  <c r="W18889" i="17"/>
  <c r="W18890" i="17"/>
  <c r="W18891" i="17"/>
  <c r="W18892" i="17"/>
  <c r="W18893" i="17"/>
  <c r="W18894" i="17"/>
  <c r="W18895" i="17"/>
  <c r="W18896" i="17"/>
  <c r="W18897" i="17"/>
  <c r="W18898" i="17"/>
  <c r="W18899" i="17"/>
  <c r="W18900" i="17"/>
  <c r="W18901" i="17"/>
  <c r="W18902" i="17"/>
  <c r="W18903" i="17"/>
  <c r="W18904" i="17"/>
  <c r="W18905" i="17"/>
  <c r="W18906" i="17"/>
  <c r="W18907" i="17"/>
  <c r="W18908" i="17"/>
  <c r="W18909" i="17"/>
  <c r="W18910" i="17"/>
  <c r="W18911" i="17"/>
  <c r="W18912" i="17"/>
  <c r="W18913" i="17"/>
  <c r="W18914" i="17"/>
  <c r="W18915" i="17"/>
  <c r="W18916" i="17"/>
  <c r="W18917" i="17"/>
  <c r="W18918" i="17"/>
  <c r="W18919" i="17"/>
  <c r="W18920" i="17"/>
  <c r="W18921" i="17"/>
  <c r="W18922" i="17"/>
  <c r="W18923" i="17"/>
  <c r="W18924" i="17"/>
  <c r="W18925" i="17"/>
  <c r="W18926" i="17"/>
  <c r="W18927" i="17"/>
  <c r="W18928" i="17"/>
  <c r="W18929" i="17"/>
  <c r="W18930" i="17"/>
  <c r="W18931" i="17"/>
  <c r="W18932" i="17"/>
  <c r="W18933" i="17"/>
  <c r="W18934" i="17"/>
  <c r="W18935" i="17"/>
  <c r="W18936" i="17"/>
  <c r="W18937" i="17"/>
  <c r="W18938" i="17"/>
  <c r="W18939" i="17"/>
  <c r="W18940" i="17"/>
  <c r="W18941" i="17"/>
  <c r="W18942" i="17"/>
  <c r="W18943" i="17"/>
  <c r="W18944" i="17"/>
  <c r="W18945" i="17"/>
  <c r="W18946" i="17"/>
  <c r="W18947" i="17"/>
  <c r="W18948" i="17"/>
  <c r="W18949" i="17"/>
  <c r="W18950" i="17"/>
  <c r="W18951" i="17"/>
  <c r="W18952" i="17"/>
  <c r="W18953" i="17"/>
  <c r="W18954" i="17"/>
  <c r="W18955" i="17"/>
  <c r="W18956" i="17"/>
  <c r="W18957" i="17"/>
  <c r="W18958" i="17"/>
  <c r="W18959" i="17"/>
  <c r="W18960" i="17"/>
  <c r="W18961" i="17"/>
  <c r="W18962" i="17"/>
  <c r="W18963" i="17"/>
  <c r="W18964" i="17"/>
  <c r="W18965" i="17"/>
  <c r="W18966" i="17"/>
  <c r="W18967" i="17"/>
  <c r="W18968" i="17"/>
  <c r="W18969" i="17"/>
  <c r="W18970" i="17"/>
  <c r="W18971" i="17"/>
  <c r="W18972" i="17"/>
  <c r="W18973" i="17"/>
  <c r="W18974" i="17"/>
  <c r="W18975" i="17"/>
  <c r="W18976" i="17"/>
  <c r="W18977" i="17"/>
  <c r="W18978" i="17"/>
  <c r="W18979" i="17"/>
  <c r="W18980" i="17"/>
  <c r="W18981" i="17"/>
  <c r="W18982" i="17"/>
  <c r="W18983" i="17"/>
  <c r="W18984" i="17"/>
  <c r="W18985" i="17"/>
  <c r="W18986" i="17"/>
  <c r="W18987" i="17"/>
  <c r="W18988" i="17"/>
  <c r="W18989" i="17"/>
  <c r="W18990" i="17"/>
  <c r="W18991" i="17"/>
  <c r="W18992" i="17"/>
  <c r="W18993" i="17"/>
  <c r="W18994" i="17"/>
  <c r="W18995" i="17"/>
  <c r="W18996" i="17"/>
  <c r="W18997" i="17"/>
  <c r="W18998" i="17"/>
  <c r="W18999" i="17"/>
  <c r="W19000" i="17"/>
  <c r="W19001" i="17"/>
  <c r="W19002" i="17"/>
  <c r="W19003" i="17"/>
  <c r="W19004" i="17"/>
  <c r="W19005" i="17"/>
  <c r="W19006" i="17"/>
  <c r="W19007" i="17"/>
  <c r="W19008" i="17"/>
  <c r="W19009" i="17"/>
  <c r="W19010" i="17"/>
  <c r="W19011" i="17"/>
  <c r="W19012" i="17"/>
  <c r="W19013" i="17"/>
  <c r="W19014" i="17"/>
  <c r="W19015" i="17"/>
  <c r="W19016" i="17"/>
  <c r="W19017" i="17"/>
  <c r="W19018" i="17"/>
  <c r="W19019" i="17"/>
  <c r="W19020" i="17"/>
  <c r="W19021" i="17"/>
  <c r="W19022" i="17"/>
  <c r="W19023" i="17"/>
  <c r="W19024" i="17"/>
  <c r="W19025" i="17"/>
  <c r="W19026" i="17"/>
  <c r="W19027" i="17"/>
  <c r="W19028" i="17"/>
  <c r="W19029" i="17"/>
  <c r="W19030" i="17"/>
  <c r="W19031" i="17"/>
  <c r="W19032" i="17"/>
  <c r="W19033" i="17"/>
  <c r="W19034" i="17"/>
  <c r="W19035" i="17"/>
  <c r="W19036" i="17"/>
  <c r="W19037" i="17"/>
  <c r="W19038" i="17"/>
  <c r="W19039" i="17"/>
  <c r="W19040" i="17"/>
  <c r="W19041" i="17"/>
  <c r="W19042" i="17"/>
  <c r="W19043" i="17"/>
  <c r="W19044" i="17"/>
  <c r="W19045" i="17"/>
  <c r="W19046" i="17"/>
  <c r="W19047" i="17"/>
  <c r="W19048" i="17"/>
  <c r="W19049" i="17"/>
  <c r="W19050" i="17"/>
  <c r="W19051" i="17"/>
  <c r="W19052" i="17"/>
  <c r="W19053" i="17"/>
  <c r="W19054" i="17"/>
  <c r="W19055" i="17"/>
  <c r="W19056" i="17"/>
  <c r="W19057" i="17"/>
  <c r="W19058" i="17"/>
  <c r="W19059" i="17"/>
  <c r="W19060" i="17"/>
  <c r="W19061" i="17"/>
  <c r="W19062" i="17"/>
  <c r="W19063" i="17"/>
  <c r="W19064" i="17"/>
  <c r="W19065" i="17"/>
  <c r="W19066" i="17"/>
  <c r="W19067" i="17"/>
  <c r="W19068" i="17"/>
  <c r="W19069" i="17"/>
  <c r="W19070" i="17"/>
  <c r="W19071" i="17"/>
  <c r="W19072" i="17"/>
  <c r="W19073" i="17"/>
  <c r="W19074" i="17"/>
  <c r="W19075" i="17"/>
  <c r="W19076" i="17"/>
  <c r="W19077" i="17"/>
  <c r="W19078" i="17"/>
  <c r="W19079" i="17"/>
  <c r="W19080" i="17"/>
  <c r="W19081" i="17"/>
  <c r="W19082" i="17"/>
  <c r="W19083" i="17"/>
  <c r="W19084" i="17"/>
  <c r="W19085" i="17"/>
  <c r="W19086" i="17"/>
  <c r="W19087" i="17"/>
  <c r="W19088" i="17"/>
  <c r="W19089" i="17"/>
  <c r="W19090" i="17"/>
  <c r="W19091" i="17"/>
  <c r="W19092" i="17"/>
  <c r="W19093" i="17"/>
  <c r="W19094" i="17"/>
  <c r="W19095" i="17"/>
  <c r="W19096" i="17"/>
  <c r="W19097" i="17"/>
  <c r="W19098" i="17"/>
  <c r="W19099" i="17"/>
  <c r="W19100" i="17"/>
  <c r="W19101" i="17"/>
  <c r="W19102" i="17"/>
  <c r="W19103" i="17"/>
  <c r="W19104" i="17"/>
  <c r="W19105" i="17"/>
  <c r="W19106" i="17"/>
  <c r="W19107" i="17"/>
  <c r="W19108" i="17"/>
  <c r="W19109" i="17"/>
  <c r="W19110" i="17"/>
  <c r="W19111" i="17"/>
  <c r="W19112" i="17"/>
  <c r="W19113" i="17"/>
  <c r="W19114" i="17"/>
  <c r="W19115" i="17"/>
  <c r="W19116" i="17"/>
  <c r="W19117" i="17"/>
  <c r="W19118" i="17"/>
  <c r="W19119" i="17"/>
  <c r="W19120" i="17"/>
  <c r="W19121" i="17"/>
  <c r="W19122" i="17"/>
  <c r="W19123" i="17"/>
  <c r="W19124" i="17"/>
  <c r="W19125" i="17"/>
  <c r="W19126" i="17"/>
  <c r="W19127" i="17"/>
  <c r="W19128" i="17"/>
  <c r="W19129" i="17"/>
  <c r="W19130" i="17"/>
  <c r="W19131" i="17"/>
  <c r="W19132" i="17"/>
  <c r="W19133" i="17"/>
  <c r="W19134" i="17"/>
  <c r="W19135" i="17"/>
  <c r="W19136" i="17"/>
  <c r="W19137" i="17"/>
  <c r="W19138" i="17"/>
  <c r="W19139" i="17"/>
  <c r="W19140" i="17"/>
  <c r="W19141" i="17"/>
  <c r="W19142" i="17"/>
  <c r="W19143" i="17"/>
  <c r="W19144" i="17"/>
  <c r="W19145" i="17"/>
  <c r="W19146" i="17"/>
  <c r="W19147" i="17"/>
  <c r="W19148" i="17"/>
  <c r="W19149" i="17"/>
  <c r="W19150" i="17"/>
  <c r="W19151" i="17"/>
  <c r="W19152" i="17"/>
  <c r="W19153" i="17"/>
  <c r="W19154" i="17"/>
  <c r="W19155" i="17"/>
  <c r="W19156" i="17"/>
  <c r="W19157" i="17"/>
  <c r="W19158" i="17"/>
  <c r="W19159" i="17"/>
  <c r="W19160" i="17"/>
  <c r="W19161" i="17"/>
  <c r="W19162" i="17"/>
  <c r="W19163" i="17"/>
  <c r="W19164" i="17"/>
  <c r="W19165" i="17"/>
  <c r="W19166" i="17"/>
  <c r="W19167" i="17"/>
  <c r="W19168" i="17"/>
  <c r="W19169" i="17"/>
  <c r="W19170" i="17"/>
  <c r="W19171" i="17"/>
  <c r="W19172" i="17"/>
  <c r="W19173" i="17"/>
  <c r="W19174" i="17"/>
  <c r="W19175" i="17"/>
  <c r="W19176" i="17"/>
  <c r="W19177" i="17"/>
  <c r="W19178" i="17"/>
  <c r="W19179" i="17"/>
  <c r="W19180" i="17"/>
  <c r="W19181" i="17"/>
  <c r="W19182" i="17"/>
  <c r="W19183" i="17"/>
  <c r="W19184" i="17"/>
  <c r="W19185" i="17"/>
  <c r="W19186" i="17"/>
  <c r="W19187" i="17"/>
  <c r="W19188" i="17"/>
  <c r="W19189" i="17"/>
  <c r="W19190" i="17"/>
  <c r="W19191" i="17"/>
  <c r="W19192" i="17"/>
  <c r="W19193" i="17"/>
  <c r="W19194" i="17"/>
  <c r="W19195" i="17"/>
  <c r="W19196" i="17"/>
  <c r="W19197" i="17"/>
  <c r="W19198" i="17"/>
  <c r="W19199" i="17"/>
  <c r="W19200" i="17"/>
  <c r="W19201" i="17"/>
  <c r="W19202" i="17"/>
  <c r="W19203" i="17"/>
  <c r="W19204" i="17"/>
  <c r="W19205" i="17"/>
  <c r="W19206" i="17"/>
  <c r="W19207" i="17"/>
  <c r="W19208" i="17"/>
  <c r="W19209" i="17"/>
  <c r="W19210" i="17"/>
  <c r="W19211" i="17"/>
  <c r="W19212" i="17"/>
  <c r="W19213" i="17"/>
  <c r="W19214" i="17"/>
  <c r="W19215" i="17"/>
  <c r="W19216" i="17"/>
  <c r="W19217" i="17"/>
  <c r="W19218" i="17"/>
  <c r="W19219" i="17"/>
  <c r="W19220" i="17"/>
  <c r="W19221" i="17"/>
  <c r="W19222" i="17"/>
  <c r="W19223" i="17"/>
  <c r="W19224" i="17"/>
  <c r="W19225" i="17"/>
  <c r="W19226" i="17"/>
  <c r="W19227" i="17"/>
  <c r="W19228" i="17"/>
  <c r="W19229" i="17"/>
  <c r="W19230" i="17"/>
  <c r="W19231" i="17"/>
  <c r="W19232" i="17"/>
  <c r="W19233" i="17"/>
  <c r="W19234" i="17"/>
  <c r="W19235" i="17"/>
  <c r="W19236" i="17"/>
  <c r="W19237" i="17"/>
  <c r="W19238" i="17"/>
  <c r="W19239" i="17"/>
  <c r="W19240" i="17"/>
  <c r="W19241" i="17"/>
  <c r="W19242" i="17"/>
  <c r="W19243" i="17"/>
  <c r="W19244" i="17"/>
  <c r="W19245" i="17"/>
  <c r="W19246" i="17"/>
  <c r="W19247" i="17"/>
  <c r="W19248" i="17"/>
  <c r="W19249" i="17"/>
  <c r="W19250" i="17"/>
  <c r="W19251" i="17"/>
  <c r="W19252" i="17"/>
  <c r="W19253" i="17"/>
  <c r="W19254" i="17"/>
  <c r="W19255" i="17"/>
  <c r="W19256" i="17"/>
  <c r="W19257" i="17"/>
  <c r="W19258" i="17"/>
  <c r="W19259" i="17"/>
  <c r="W19260" i="17"/>
  <c r="W19261" i="17"/>
  <c r="W19262" i="17"/>
  <c r="W19263" i="17"/>
  <c r="W19264" i="17"/>
  <c r="W19265" i="17"/>
  <c r="W19266" i="17"/>
  <c r="W19267" i="17"/>
  <c r="W19268" i="17"/>
  <c r="W19269" i="17"/>
  <c r="W19270" i="17"/>
  <c r="W19271" i="17"/>
  <c r="W19272" i="17"/>
  <c r="W19273" i="17"/>
  <c r="W19274" i="17"/>
  <c r="W19275" i="17"/>
  <c r="W19276" i="17"/>
  <c r="W19277" i="17"/>
  <c r="W19278" i="17"/>
  <c r="W19279" i="17"/>
  <c r="W19280" i="17"/>
  <c r="W19281" i="17"/>
  <c r="W19282" i="17"/>
  <c r="W19283" i="17"/>
  <c r="W19284" i="17"/>
  <c r="W19285" i="17"/>
  <c r="W19286" i="17"/>
  <c r="W19287" i="17"/>
  <c r="W19288" i="17"/>
  <c r="W19289" i="17"/>
  <c r="W19290" i="17"/>
  <c r="W19291" i="17"/>
  <c r="W19292" i="17"/>
  <c r="W19293" i="17"/>
  <c r="W19294" i="17"/>
  <c r="W19295" i="17"/>
  <c r="W19296" i="17"/>
  <c r="W19297" i="17"/>
  <c r="W19298" i="17"/>
  <c r="W19299" i="17"/>
  <c r="W19300" i="17"/>
  <c r="W19301" i="17"/>
  <c r="W19302" i="17"/>
  <c r="W19303" i="17"/>
  <c r="W19304" i="17"/>
  <c r="W19305" i="17"/>
  <c r="W19306" i="17"/>
  <c r="W19307" i="17"/>
  <c r="W19308" i="17"/>
  <c r="W19309" i="17"/>
  <c r="W19310" i="17"/>
  <c r="W19311" i="17"/>
  <c r="W19312" i="17"/>
  <c r="W19313" i="17"/>
  <c r="W19314" i="17"/>
  <c r="W19315" i="17"/>
  <c r="W19316" i="17"/>
  <c r="W19317" i="17"/>
  <c r="W19318" i="17"/>
  <c r="W19319" i="17"/>
  <c r="W19320" i="17"/>
  <c r="W19321" i="17"/>
  <c r="W19322" i="17"/>
  <c r="W19323" i="17"/>
  <c r="W19324" i="17"/>
  <c r="W19325" i="17"/>
  <c r="W19326" i="17"/>
  <c r="W19327" i="17"/>
  <c r="W19328" i="17"/>
  <c r="W19329" i="17"/>
  <c r="W19330" i="17"/>
  <c r="W19331" i="17"/>
  <c r="W19332" i="17"/>
  <c r="W19333" i="17"/>
  <c r="W19334" i="17"/>
  <c r="W19335" i="17"/>
  <c r="W19336" i="17"/>
  <c r="W19337" i="17"/>
  <c r="W19338" i="17"/>
  <c r="W19339" i="17"/>
  <c r="W19340" i="17"/>
  <c r="W19341" i="17"/>
  <c r="W19342" i="17"/>
  <c r="W19343" i="17"/>
  <c r="W19344" i="17"/>
  <c r="W19345" i="17"/>
  <c r="W19346" i="17"/>
  <c r="W19347" i="17"/>
  <c r="W19348" i="17"/>
  <c r="W19349" i="17"/>
  <c r="W19350" i="17"/>
  <c r="W19351" i="17"/>
  <c r="W19352" i="17"/>
  <c r="W19353" i="17"/>
  <c r="W19354" i="17"/>
  <c r="W19355" i="17"/>
  <c r="W19356" i="17"/>
  <c r="W19357" i="17"/>
  <c r="W19358" i="17"/>
  <c r="W19359" i="17"/>
  <c r="W19360" i="17"/>
  <c r="W19361" i="17"/>
  <c r="W19362" i="17"/>
  <c r="W19363" i="17"/>
  <c r="W19364" i="17"/>
  <c r="W19365" i="17"/>
  <c r="W19366" i="17"/>
  <c r="W19367" i="17"/>
  <c r="W19368" i="17"/>
  <c r="W19369" i="17"/>
  <c r="W19370" i="17"/>
  <c r="W19371" i="17"/>
  <c r="W19372" i="17"/>
  <c r="W19373" i="17"/>
  <c r="W19374" i="17"/>
  <c r="W19375" i="17"/>
  <c r="W19376" i="17"/>
  <c r="W19377" i="17"/>
  <c r="W19378" i="17"/>
  <c r="W19379" i="17"/>
  <c r="W19380" i="17"/>
  <c r="W19381" i="17"/>
  <c r="W19382" i="17"/>
  <c r="W19383" i="17"/>
  <c r="W19384" i="17"/>
  <c r="W19385" i="17"/>
  <c r="W19386" i="17"/>
  <c r="W19387" i="17"/>
  <c r="W19388" i="17"/>
  <c r="W19389" i="17"/>
  <c r="W19390" i="17"/>
  <c r="W19391" i="17"/>
  <c r="W19392" i="17"/>
  <c r="W19393" i="17"/>
  <c r="W19394" i="17"/>
  <c r="W19395" i="17"/>
  <c r="W19396" i="17"/>
  <c r="W19397" i="17"/>
  <c r="W19398" i="17"/>
  <c r="W19399" i="17"/>
  <c r="W19400" i="17"/>
  <c r="W19401" i="17"/>
  <c r="W19402" i="17"/>
  <c r="W19403" i="17"/>
  <c r="W19404" i="17"/>
  <c r="W19405" i="17"/>
  <c r="W19406" i="17"/>
  <c r="W19407" i="17"/>
  <c r="W19408" i="17"/>
  <c r="W19409" i="17"/>
  <c r="W19410" i="17"/>
  <c r="W19411" i="17"/>
  <c r="W19412" i="17"/>
  <c r="W19413" i="17"/>
  <c r="W19414" i="17"/>
  <c r="W19415" i="17"/>
  <c r="W19416" i="17"/>
  <c r="W19417" i="17"/>
  <c r="W19418" i="17"/>
  <c r="W19419" i="17"/>
  <c r="W19420" i="17"/>
  <c r="W19421" i="17"/>
  <c r="W19422" i="17"/>
  <c r="W19423" i="17"/>
  <c r="W19424" i="17"/>
  <c r="W19425" i="17"/>
  <c r="W19426" i="17"/>
  <c r="W19427" i="17"/>
  <c r="W19428" i="17"/>
  <c r="W19429" i="17"/>
  <c r="W19430" i="17"/>
  <c r="W19431" i="17"/>
  <c r="W19432" i="17"/>
  <c r="W19433" i="17"/>
  <c r="W19434" i="17"/>
  <c r="W19435" i="17"/>
  <c r="W19436" i="17"/>
  <c r="W19437" i="17"/>
  <c r="W19438" i="17"/>
  <c r="W19439" i="17"/>
  <c r="W19440" i="17"/>
  <c r="W19441" i="17"/>
  <c r="W19442" i="17"/>
  <c r="W19443" i="17"/>
  <c r="W19444" i="17"/>
  <c r="W19445" i="17"/>
  <c r="W19446" i="17"/>
  <c r="W19447" i="17"/>
  <c r="W19448" i="17"/>
  <c r="W19449" i="17"/>
  <c r="W19450" i="17"/>
  <c r="W19451" i="17"/>
  <c r="W19452" i="17"/>
  <c r="W19453" i="17"/>
  <c r="W19454" i="17"/>
  <c r="W19455" i="17"/>
  <c r="W19456" i="17"/>
  <c r="W19457" i="17"/>
  <c r="W19458" i="17"/>
  <c r="W19459" i="17"/>
  <c r="W19460" i="17"/>
  <c r="W19461" i="17"/>
  <c r="W19462" i="17"/>
  <c r="W19463" i="17"/>
  <c r="W19464" i="17"/>
  <c r="W19465" i="17"/>
  <c r="W19466" i="17"/>
  <c r="W19467" i="17"/>
  <c r="W19468" i="17"/>
  <c r="W19469" i="17"/>
  <c r="W19470" i="17"/>
  <c r="W19471" i="17"/>
  <c r="W19472" i="17"/>
  <c r="W19473" i="17"/>
  <c r="W19474" i="17"/>
  <c r="W19475" i="17"/>
  <c r="W19476" i="17"/>
  <c r="W19477" i="17"/>
  <c r="W19478" i="17"/>
  <c r="W19479" i="17"/>
  <c r="W19480" i="17"/>
  <c r="W19481" i="17"/>
  <c r="W19482" i="17"/>
  <c r="W19483" i="17"/>
  <c r="W19484" i="17"/>
  <c r="W19485" i="17"/>
  <c r="W19486" i="17"/>
  <c r="W19487" i="17"/>
  <c r="W19488" i="17"/>
  <c r="W19489" i="17"/>
  <c r="W19490" i="17"/>
  <c r="W19491" i="17"/>
  <c r="W19492" i="17"/>
  <c r="W19493" i="17"/>
  <c r="W19494" i="17"/>
  <c r="W19495" i="17"/>
  <c r="W19496" i="17"/>
  <c r="W19497" i="17"/>
  <c r="W19498" i="17"/>
  <c r="W19499" i="17"/>
  <c r="W19500" i="17"/>
  <c r="W19501" i="17"/>
  <c r="W19502" i="17"/>
  <c r="W19503" i="17"/>
  <c r="W19504" i="17"/>
  <c r="W19505" i="17"/>
  <c r="W19506" i="17"/>
  <c r="W19507" i="17"/>
  <c r="W19508" i="17"/>
  <c r="W19509" i="17"/>
  <c r="W19510" i="17"/>
  <c r="W19511" i="17"/>
  <c r="W19512" i="17"/>
  <c r="W19513" i="17"/>
  <c r="W19514" i="17"/>
  <c r="W19515" i="17"/>
  <c r="W19516" i="17"/>
  <c r="W19517" i="17"/>
  <c r="W19518" i="17"/>
  <c r="W19519" i="17"/>
  <c r="W19520" i="17"/>
  <c r="W19521" i="17"/>
  <c r="W19522" i="17"/>
  <c r="W19523" i="17"/>
  <c r="W19524" i="17"/>
  <c r="W19525" i="17"/>
  <c r="W19526" i="17"/>
  <c r="W19527" i="17"/>
  <c r="W19528" i="17"/>
  <c r="W19529" i="17"/>
  <c r="W19530" i="17"/>
  <c r="W19531" i="17"/>
  <c r="W19532" i="17"/>
  <c r="W19533" i="17"/>
  <c r="W19534" i="17"/>
  <c r="W19535" i="17"/>
  <c r="W19536" i="17"/>
  <c r="W19537" i="17"/>
  <c r="W19538" i="17"/>
  <c r="W19539" i="17"/>
  <c r="W19540" i="17"/>
  <c r="W19541" i="17"/>
  <c r="W19542" i="17"/>
  <c r="W19543" i="17"/>
  <c r="W19544" i="17"/>
  <c r="W19545" i="17"/>
  <c r="W19546" i="17"/>
  <c r="W19547" i="17"/>
  <c r="W19548" i="17"/>
  <c r="W19549" i="17"/>
  <c r="W19550" i="17"/>
  <c r="W19551" i="17"/>
  <c r="W19552" i="17"/>
  <c r="W19553" i="17"/>
  <c r="W19554" i="17"/>
  <c r="W19555" i="17"/>
  <c r="W19556" i="17"/>
  <c r="W19557" i="17"/>
  <c r="W19558" i="17"/>
  <c r="W19559" i="17"/>
  <c r="W19560" i="17"/>
  <c r="W19561" i="17"/>
  <c r="W19562" i="17"/>
  <c r="W19563" i="17"/>
  <c r="W19564" i="17"/>
  <c r="W19565" i="17"/>
  <c r="W19566" i="17"/>
  <c r="W19567" i="17"/>
  <c r="W19568" i="17"/>
  <c r="W19569" i="17"/>
  <c r="W19570" i="17"/>
  <c r="W19571" i="17"/>
  <c r="W19572" i="17"/>
  <c r="W19573" i="17"/>
  <c r="W19574" i="17"/>
  <c r="W19575" i="17"/>
  <c r="W19576" i="17"/>
  <c r="W19577" i="17"/>
  <c r="W19578" i="17"/>
  <c r="W19579" i="17"/>
  <c r="W19580" i="17"/>
  <c r="W19581" i="17"/>
  <c r="W19582" i="17"/>
  <c r="W19583" i="17"/>
  <c r="W19584" i="17"/>
  <c r="W19585" i="17"/>
  <c r="W19586" i="17"/>
  <c r="W19587" i="17"/>
  <c r="W19588" i="17"/>
  <c r="W19589" i="17"/>
  <c r="W19590" i="17"/>
  <c r="W19591" i="17"/>
  <c r="W19592" i="17"/>
  <c r="W19593" i="17"/>
  <c r="W19594" i="17"/>
  <c r="W19595" i="17"/>
  <c r="W19596" i="17"/>
  <c r="W19597" i="17"/>
  <c r="W19598" i="17"/>
  <c r="W19599" i="17"/>
  <c r="W19600" i="17"/>
  <c r="W19601" i="17"/>
  <c r="W19602" i="17"/>
  <c r="W19603" i="17"/>
  <c r="W19604" i="17"/>
  <c r="W19605" i="17"/>
  <c r="W19606" i="17"/>
  <c r="W19607" i="17"/>
  <c r="W19608" i="17"/>
  <c r="W19609" i="17"/>
  <c r="W19610" i="17"/>
  <c r="W19611" i="17"/>
  <c r="W19612" i="17"/>
  <c r="W19613" i="17"/>
  <c r="W19614" i="17"/>
  <c r="W19615" i="17"/>
  <c r="W19616" i="17"/>
  <c r="W19617" i="17"/>
  <c r="W19618" i="17"/>
  <c r="W19619" i="17"/>
  <c r="W19620" i="17"/>
  <c r="W19621" i="17"/>
  <c r="W19622" i="17"/>
  <c r="W19623" i="17"/>
  <c r="W19624" i="17"/>
  <c r="W19625" i="17"/>
  <c r="W19626" i="17"/>
  <c r="W19627" i="17"/>
  <c r="W19628" i="17"/>
  <c r="W19629" i="17"/>
  <c r="W19630" i="17"/>
  <c r="W19631" i="17"/>
  <c r="W19632" i="17"/>
  <c r="W19633" i="17"/>
  <c r="W19634" i="17"/>
  <c r="W19635" i="17"/>
  <c r="W19636" i="17"/>
  <c r="W19637" i="17"/>
  <c r="W19638" i="17"/>
  <c r="W19639" i="17"/>
  <c r="W19640" i="17"/>
  <c r="W19641" i="17"/>
  <c r="W19642" i="17"/>
  <c r="W19643" i="17"/>
  <c r="W19644" i="17"/>
  <c r="W19645" i="17"/>
  <c r="W19646" i="17"/>
  <c r="W19647" i="17"/>
  <c r="W19648" i="17"/>
  <c r="W19649" i="17"/>
  <c r="W19650" i="17"/>
  <c r="W19651" i="17"/>
  <c r="W19652" i="17"/>
  <c r="W19653" i="17"/>
  <c r="W19654" i="17"/>
  <c r="W19655" i="17"/>
  <c r="W19656" i="17"/>
  <c r="W19657" i="17"/>
  <c r="W19658" i="17"/>
  <c r="W19659" i="17"/>
  <c r="W19660" i="17"/>
  <c r="W19661" i="17"/>
  <c r="W19662" i="17"/>
  <c r="W19663" i="17"/>
  <c r="W19664" i="17"/>
  <c r="W19665" i="17"/>
  <c r="W19666" i="17"/>
  <c r="W19667" i="17"/>
  <c r="W19668" i="17"/>
  <c r="W19669" i="17"/>
  <c r="W19670" i="17"/>
  <c r="W19671" i="17"/>
  <c r="W19672" i="17"/>
  <c r="W19673" i="17"/>
  <c r="W19674" i="17"/>
  <c r="W19675" i="17"/>
  <c r="W19676" i="17"/>
  <c r="W19677" i="17"/>
  <c r="W19678" i="17"/>
  <c r="W19679" i="17"/>
  <c r="W19680" i="17"/>
  <c r="W19681" i="17"/>
  <c r="W19682" i="17"/>
  <c r="W19683" i="17"/>
  <c r="W19684" i="17"/>
  <c r="W19685" i="17"/>
  <c r="W19686" i="17"/>
  <c r="W19687" i="17"/>
  <c r="W19688" i="17"/>
  <c r="W19689" i="17"/>
  <c r="W19690" i="17"/>
  <c r="W19691" i="17"/>
  <c r="W19692" i="17"/>
  <c r="W19693" i="17"/>
  <c r="W19694" i="17"/>
  <c r="W19695" i="17"/>
  <c r="W19696" i="17"/>
  <c r="W19697" i="17"/>
  <c r="W19698" i="17"/>
  <c r="W19699" i="17"/>
  <c r="W19700" i="17"/>
  <c r="W19701" i="17"/>
  <c r="W19702" i="17"/>
  <c r="W19703" i="17"/>
  <c r="W19704" i="17"/>
  <c r="W19705" i="17"/>
  <c r="W19706" i="17"/>
  <c r="W19707" i="17"/>
  <c r="W19708" i="17"/>
  <c r="W19709" i="17"/>
  <c r="W19710" i="17"/>
  <c r="W19711" i="17"/>
  <c r="W19712" i="17"/>
  <c r="W19713" i="17"/>
  <c r="W19714" i="17"/>
  <c r="W19715" i="17"/>
  <c r="W19716" i="17"/>
  <c r="W19717" i="17"/>
  <c r="W19718" i="17"/>
  <c r="W19719" i="17"/>
  <c r="W19720" i="17"/>
  <c r="W19721" i="17"/>
  <c r="W19722" i="17"/>
  <c r="W19723" i="17"/>
  <c r="W19724" i="17"/>
  <c r="W19725" i="17"/>
  <c r="W19726" i="17"/>
  <c r="W19727" i="17"/>
  <c r="W19728" i="17"/>
  <c r="W19729" i="17"/>
  <c r="W19730" i="17"/>
  <c r="W19731" i="17"/>
  <c r="W19732" i="17"/>
  <c r="W19733" i="17"/>
  <c r="W19734" i="17"/>
  <c r="W19735" i="17"/>
  <c r="W19736" i="17"/>
  <c r="W19737" i="17"/>
  <c r="W19738" i="17"/>
  <c r="W19739" i="17"/>
  <c r="W19740" i="17"/>
  <c r="W19741" i="17"/>
  <c r="W19742" i="17"/>
  <c r="W19743" i="17"/>
  <c r="W19744" i="17"/>
  <c r="W19745" i="17"/>
  <c r="W19746" i="17"/>
  <c r="W19747" i="17"/>
  <c r="W19748" i="17"/>
  <c r="W19749" i="17"/>
  <c r="W19750" i="17"/>
  <c r="W19751" i="17"/>
  <c r="W19752" i="17"/>
  <c r="W19753" i="17"/>
  <c r="W19754" i="17"/>
  <c r="W19755" i="17"/>
  <c r="W19756" i="17"/>
  <c r="W19757" i="17"/>
  <c r="W19758" i="17"/>
  <c r="W19759" i="17"/>
  <c r="W19760" i="17"/>
  <c r="W19761" i="17"/>
  <c r="W19762" i="17"/>
  <c r="W19763" i="17"/>
  <c r="W19764" i="17"/>
  <c r="W19765" i="17"/>
  <c r="W19766" i="17"/>
  <c r="W19767" i="17"/>
  <c r="W19768" i="17"/>
  <c r="W19769" i="17"/>
  <c r="W19770" i="17"/>
  <c r="W19771" i="17"/>
  <c r="W19772" i="17"/>
  <c r="W19773" i="17"/>
  <c r="W19774" i="17"/>
  <c r="W19775" i="17"/>
  <c r="W19776" i="17"/>
  <c r="W19777" i="17"/>
  <c r="W19778" i="17"/>
  <c r="W19779" i="17"/>
  <c r="W19780" i="17"/>
  <c r="W19781" i="17"/>
  <c r="W19782" i="17"/>
  <c r="W19783" i="17"/>
  <c r="W19784" i="17"/>
  <c r="W19785" i="17"/>
  <c r="W19786" i="17"/>
  <c r="W19787" i="17"/>
  <c r="W19788" i="17"/>
  <c r="W19789" i="17"/>
  <c r="W19790" i="17"/>
  <c r="W19791" i="17"/>
  <c r="W19792" i="17"/>
  <c r="W19793" i="17"/>
  <c r="W19794" i="17"/>
  <c r="W19795" i="17"/>
  <c r="W19796" i="17"/>
  <c r="W19797" i="17"/>
  <c r="W19798" i="17"/>
  <c r="W19799" i="17"/>
  <c r="W19800" i="17"/>
  <c r="W19801" i="17"/>
  <c r="W19802" i="17"/>
  <c r="W19803" i="17"/>
  <c r="W19804" i="17"/>
  <c r="W19805" i="17"/>
  <c r="W19806" i="17"/>
  <c r="W19807" i="17"/>
  <c r="W19808" i="17"/>
  <c r="W19809" i="17"/>
  <c r="W19810" i="17"/>
  <c r="W19811" i="17"/>
  <c r="W19812" i="17"/>
  <c r="W19813" i="17"/>
  <c r="W19814" i="17"/>
  <c r="W19815" i="17"/>
  <c r="W19816" i="17"/>
  <c r="W19817" i="17"/>
  <c r="W19818" i="17"/>
  <c r="W19819" i="17"/>
  <c r="W19820" i="17"/>
  <c r="W19821" i="17"/>
  <c r="W19822" i="17"/>
  <c r="W19823" i="17"/>
  <c r="W19824" i="17"/>
  <c r="W19825" i="17"/>
  <c r="W19826" i="17"/>
  <c r="W19827" i="17"/>
  <c r="W19828" i="17"/>
  <c r="W19829" i="17"/>
  <c r="W19830" i="17"/>
  <c r="W19831" i="17"/>
  <c r="W19832" i="17"/>
  <c r="W19833" i="17"/>
  <c r="W19834" i="17"/>
  <c r="W19835" i="17"/>
  <c r="W19836" i="17"/>
  <c r="W19837" i="17"/>
  <c r="W19838" i="17"/>
  <c r="W19839" i="17"/>
  <c r="W19840" i="17"/>
  <c r="W19841" i="17"/>
  <c r="W19842" i="17"/>
  <c r="W19843" i="17"/>
  <c r="W19844" i="17"/>
  <c r="W19845" i="17"/>
  <c r="W19846" i="17"/>
  <c r="W19847" i="17"/>
  <c r="W19848" i="17"/>
  <c r="W19849" i="17"/>
  <c r="W19850" i="17"/>
  <c r="W19851" i="17"/>
  <c r="W19852" i="17"/>
  <c r="W19853" i="17"/>
  <c r="W19854" i="17"/>
  <c r="W19855" i="17"/>
  <c r="W19856" i="17"/>
  <c r="W19857" i="17"/>
  <c r="W19858" i="17"/>
  <c r="W19859" i="17"/>
  <c r="W19860" i="17"/>
  <c r="W19861" i="17"/>
  <c r="W19862" i="17"/>
  <c r="W19863" i="17"/>
  <c r="W19864" i="17"/>
  <c r="W19865" i="17"/>
  <c r="W19866" i="17"/>
  <c r="W19867" i="17"/>
  <c r="W19868" i="17"/>
  <c r="W19869" i="17"/>
  <c r="W19870" i="17"/>
  <c r="W19871" i="17"/>
  <c r="W19872" i="17"/>
  <c r="W19873" i="17"/>
  <c r="W19874" i="17"/>
  <c r="W19875" i="17"/>
  <c r="W19876" i="17"/>
  <c r="W19877" i="17"/>
  <c r="W19878" i="17"/>
  <c r="W19879" i="17"/>
  <c r="W19880" i="17"/>
  <c r="W19881" i="17"/>
  <c r="W19882" i="17"/>
  <c r="W19883" i="17"/>
  <c r="W19884" i="17"/>
  <c r="W19885" i="17"/>
  <c r="W19886" i="17"/>
  <c r="W19887" i="17"/>
  <c r="W19888" i="17"/>
  <c r="W19889" i="17"/>
  <c r="W19890" i="17"/>
  <c r="W19891" i="17"/>
  <c r="W19892" i="17"/>
  <c r="W19893" i="17"/>
  <c r="W19894" i="17"/>
  <c r="W19895" i="17"/>
  <c r="W19896" i="17"/>
  <c r="W19897" i="17"/>
  <c r="W19898" i="17"/>
  <c r="W19899" i="17"/>
  <c r="W19900" i="17"/>
  <c r="W19901" i="17"/>
  <c r="W19902" i="17"/>
  <c r="W19903" i="17"/>
  <c r="W19904" i="17"/>
  <c r="W19905" i="17"/>
  <c r="W19906" i="17"/>
  <c r="W19907" i="17"/>
  <c r="W19908" i="17"/>
  <c r="W19909" i="17"/>
  <c r="W19910" i="17"/>
  <c r="W19911" i="17"/>
  <c r="W19912" i="17"/>
  <c r="W19913" i="17"/>
  <c r="W19914" i="17"/>
  <c r="W19915" i="17"/>
  <c r="W19916" i="17"/>
  <c r="W19917" i="17"/>
  <c r="W19918" i="17"/>
  <c r="W19919" i="17"/>
  <c r="W19920" i="17"/>
  <c r="W19921" i="17"/>
  <c r="W19922" i="17"/>
  <c r="W19923" i="17"/>
  <c r="W19924" i="17"/>
  <c r="W19925" i="17"/>
  <c r="W19926" i="17"/>
  <c r="W19927" i="17"/>
  <c r="W19928" i="17"/>
  <c r="W19929" i="17"/>
  <c r="W19930" i="17"/>
  <c r="W19931" i="17"/>
  <c r="W19932" i="17"/>
  <c r="W19933" i="17"/>
  <c r="W19934" i="17"/>
  <c r="W19935" i="17"/>
  <c r="W19936" i="17"/>
  <c r="W19937" i="17"/>
  <c r="W19938" i="17"/>
  <c r="W19939" i="17"/>
  <c r="W19940" i="17"/>
  <c r="W19941" i="17"/>
  <c r="W19942" i="17"/>
  <c r="W19943" i="17"/>
  <c r="W19944" i="17"/>
  <c r="W19945" i="17"/>
  <c r="W19946" i="17"/>
  <c r="W19947" i="17"/>
  <c r="W19948" i="17"/>
  <c r="W19949" i="17"/>
  <c r="W19950" i="17"/>
  <c r="W19951" i="17"/>
  <c r="W19952" i="17"/>
  <c r="W19953" i="17"/>
  <c r="W19954" i="17"/>
  <c r="W19955" i="17"/>
  <c r="W19956" i="17"/>
  <c r="W19957" i="17"/>
  <c r="W19958" i="17"/>
  <c r="W19959" i="17"/>
  <c r="W19960" i="17"/>
  <c r="W19961" i="17"/>
  <c r="W19962" i="17"/>
  <c r="W19963" i="17"/>
  <c r="W19964" i="17"/>
  <c r="W19965" i="17"/>
  <c r="W19966" i="17"/>
  <c r="W19967" i="17"/>
  <c r="W19968" i="17"/>
  <c r="W19969" i="17"/>
  <c r="W19970" i="17"/>
  <c r="W19971" i="17"/>
  <c r="W19972" i="17"/>
  <c r="W19973" i="17"/>
  <c r="W19974" i="17"/>
  <c r="W19975" i="17"/>
  <c r="W19976" i="17"/>
  <c r="W19977" i="17"/>
  <c r="W19978" i="17"/>
  <c r="W19979" i="17"/>
  <c r="W19980" i="17"/>
  <c r="W19981" i="17"/>
  <c r="W19982" i="17"/>
  <c r="W19983" i="17"/>
  <c r="W19984" i="17"/>
  <c r="W19985" i="17"/>
  <c r="W19986" i="17"/>
  <c r="W19987" i="17"/>
  <c r="W19988" i="17"/>
  <c r="W19989" i="17"/>
  <c r="W19990" i="17"/>
  <c r="W19991" i="17"/>
  <c r="W19992" i="17"/>
  <c r="W19993" i="17"/>
  <c r="W19994" i="17"/>
  <c r="W19995" i="17"/>
  <c r="W19996" i="17"/>
  <c r="W19997" i="17"/>
  <c r="W19998" i="17"/>
  <c r="W19999" i="17"/>
  <c r="W20000" i="17"/>
  <c r="W20001" i="17"/>
  <c r="W20002" i="17"/>
  <c r="W20003" i="17"/>
  <c r="W20004" i="17"/>
  <c r="W20005" i="17"/>
  <c r="W20006" i="17"/>
  <c r="W20007" i="17"/>
  <c r="W20008" i="17"/>
  <c r="W20009" i="17"/>
  <c r="W20010" i="17"/>
  <c r="W20011" i="17"/>
  <c r="W20012" i="17"/>
  <c r="W20013" i="17"/>
  <c r="W20014" i="17"/>
  <c r="W20015" i="17"/>
  <c r="W20016" i="17"/>
  <c r="W20017" i="17"/>
  <c r="W20018" i="17"/>
  <c r="W20019" i="17"/>
  <c r="W20020" i="17"/>
  <c r="W20021" i="17"/>
  <c r="W20022" i="17"/>
  <c r="W20023" i="17"/>
  <c r="W20024" i="17"/>
  <c r="W20025" i="17"/>
  <c r="W20026" i="17"/>
  <c r="W20027" i="17"/>
  <c r="W20028" i="17"/>
  <c r="W20029" i="17"/>
  <c r="W20030" i="17"/>
  <c r="W20031" i="17"/>
  <c r="W20032" i="17"/>
  <c r="W20033" i="17"/>
  <c r="W20034" i="17"/>
  <c r="W20035" i="17"/>
  <c r="W20036" i="17"/>
  <c r="W20037" i="17"/>
  <c r="W20038" i="17"/>
  <c r="W20039" i="17"/>
  <c r="W20040" i="17"/>
  <c r="W20041" i="17"/>
  <c r="W20042" i="17"/>
  <c r="W20043" i="17"/>
  <c r="W20044" i="17"/>
  <c r="W20045" i="17"/>
  <c r="W20046" i="17"/>
  <c r="W20047" i="17"/>
  <c r="W20048" i="17"/>
  <c r="W20049" i="17"/>
  <c r="W20050" i="17"/>
  <c r="W20051" i="17"/>
  <c r="W20052" i="17"/>
  <c r="W20053" i="17"/>
  <c r="W20054" i="17"/>
  <c r="W20055" i="17"/>
  <c r="W20056" i="17"/>
  <c r="W20057" i="17"/>
  <c r="W20058" i="17"/>
  <c r="W20059" i="17"/>
  <c r="W20060" i="17"/>
  <c r="W20061" i="17"/>
  <c r="W20062" i="17"/>
  <c r="W20063" i="17"/>
  <c r="W20064" i="17"/>
  <c r="W20065" i="17"/>
  <c r="W20066" i="17"/>
  <c r="W20067" i="17"/>
  <c r="W20068" i="17"/>
  <c r="W20069" i="17"/>
  <c r="W20070" i="17"/>
  <c r="W20071" i="17"/>
  <c r="W20072" i="17"/>
  <c r="W20073" i="17"/>
  <c r="W20074" i="17"/>
  <c r="W20075" i="17"/>
  <c r="W20076" i="17"/>
  <c r="W20077" i="17"/>
  <c r="W20078" i="17"/>
  <c r="W20079" i="17"/>
  <c r="W20080" i="17"/>
  <c r="W20081" i="17"/>
  <c r="W20082" i="17"/>
  <c r="W20083" i="17"/>
  <c r="W20084" i="17"/>
  <c r="W20085" i="17"/>
  <c r="W20086" i="17"/>
  <c r="W20087" i="17"/>
  <c r="W20088" i="17"/>
  <c r="W20089" i="17"/>
  <c r="W20090" i="17"/>
  <c r="W20091" i="17"/>
  <c r="W20092" i="17"/>
  <c r="W20093" i="17"/>
  <c r="W20094" i="17"/>
  <c r="W20095" i="17"/>
  <c r="W20096" i="17"/>
  <c r="W20097" i="17"/>
  <c r="W20098" i="17"/>
  <c r="W20099" i="17"/>
  <c r="W20100" i="17"/>
  <c r="W20101" i="17"/>
  <c r="W20102" i="17"/>
  <c r="W20103" i="17"/>
  <c r="W20104" i="17"/>
  <c r="W20105" i="17"/>
  <c r="W20106" i="17"/>
  <c r="W20107" i="17"/>
  <c r="W20108" i="17"/>
  <c r="W20109" i="17"/>
  <c r="W20110" i="17"/>
  <c r="W20111" i="17"/>
  <c r="W20112" i="17"/>
  <c r="W20113" i="17"/>
  <c r="W20114" i="17"/>
  <c r="W20115" i="17"/>
  <c r="W20116" i="17"/>
  <c r="W20117" i="17"/>
  <c r="W20118" i="17"/>
  <c r="W20119" i="17"/>
  <c r="W20120" i="17"/>
  <c r="W20121" i="17"/>
  <c r="W20122" i="17"/>
  <c r="W20123" i="17"/>
  <c r="W20124" i="17"/>
  <c r="W20125" i="17"/>
  <c r="W20126" i="17"/>
  <c r="W20127" i="17"/>
  <c r="W20128" i="17"/>
  <c r="W20129" i="17"/>
  <c r="W20130" i="17"/>
  <c r="W20131" i="17"/>
  <c r="W20132" i="17"/>
  <c r="W20133" i="17"/>
  <c r="W20134" i="17"/>
  <c r="W20135" i="17"/>
  <c r="W20136" i="17"/>
  <c r="W20137" i="17"/>
  <c r="W20138" i="17"/>
  <c r="W20139" i="17"/>
  <c r="W20140" i="17"/>
  <c r="W20141" i="17"/>
  <c r="W20142" i="17"/>
  <c r="W20143" i="17"/>
  <c r="W20144" i="17"/>
  <c r="W20145" i="17"/>
  <c r="W20146" i="17"/>
  <c r="W20147" i="17"/>
  <c r="W20148" i="17"/>
  <c r="W20149" i="17"/>
  <c r="W20150" i="17"/>
  <c r="W20151" i="17"/>
  <c r="W20152" i="17"/>
  <c r="W20153" i="17"/>
  <c r="W20154" i="17"/>
  <c r="W20155" i="17"/>
  <c r="W20156" i="17"/>
  <c r="W20157" i="17"/>
  <c r="W20158" i="17"/>
  <c r="W20159" i="17"/>
  <c r="W20160" i="17"/>
  <c r="W20161" i="17"/>
  <c r="W20162" i="17"/>
  <c r="W20163" i="17"/>
  <c r="W20164" i="17"/>
  <c r="W20165" i="17"/>
  <c r="W20166" i="17"/>
  <c r="W20167" i="17"/>
  <c r="W20168" i="17"/>
  <c r="W20169" i="17"/>
  <c r="W20170" i="17"/>
  <c r="W20171" i="17"/>
  <c r="W20172" i="17"/>
  <c r="W20173" i="17"/>
  <c r="W20174" i="17"/>
  <c r="W20175" i="17"/>
  <c r="W20176" i="17"/>
  <c r="W20177" i="17"/>
  <c r="W20178" i="17"/>
  <c r="W20179" i="17"/>
  <c r="W20180" i="17"/>
  <c r="W20181" i="17"/>
  <c r="W20182" i="17"/>
  <c r="W20183" i="17"/>
  <c r="W20184" i="17"/>
  <c r="W20185" i="17"/>
  <c r="W20186" i="17"/>
  <c r="W20187" i="17"/>
  <c r="W20188" i="17"/>
  <c r="W20189" i="17"/>
  <c r="W20190" i="17"/>
  <c r="W20191" i="17"/>
  <c r="W20192" i="17"/>
  <c r="W20193" i="17"/>
  <c r="W20194" i="17"/>
  <c r="W20195" i="17"/>
  <c r="W20196" i="17"/>
  <c r="W20197" i="17"/>
  <c r="W20198" i="17"/>
  <c r="W20199" i="17"/>
  <c r="W20200" i="17"/>
  <c r="W20201" i="17"/>
  <c r="W20202" i="17"/>
  <c r="W20203" i="17"/>
  <c r="W20204" i="17"/>
  <c r="W20205" i="17"/>
  <c r="W20206" i="17"/>
  <c r="W20207" i="17"/>
  <c r="W20208" i="17"/>
  <c r="W20209" i="17"/>
  <c r="W20210" i="17"/>
  <c r="W20211" i="17"/>
  <c r="W20212" i="17"/>
  <c r="W20213" i="17"/>
  <c r="W20214" i="17"/>
  <c r="W20215" i="17"/>
  <c r="W20216" i="17"/>
  <c r="W20217" i="17"/>
  <c r="W20218" i="17"/>
  <c r="W20219" i="17"/>
  <c r="W20220" i="17"/>
  <c r="W20221" i="17"/>
  <c r="W20222" i="17"/>
  <c r="W20223" i="17"/>
  <c r="W20224" i="17"/>
  <c r="W20225" i="17"/>
  <c r="W20226" i="17"/>
  <c r="W20227" i="17"/>
  <c r="W20228" i="17"/>
  <c r="W20229" i="17"/>
  <c r="W20230" i="17"/>
  <c r="W20231" i="17"/>
  <c r="W20232" i="17"/>
  <c r="W20233" i="17"/>
  <c r="W20234" i="17"/>
  <c r="W20235" i="17"/>
  <c r="W20236" i="17"/>
  <c r="W20237" i="17"/>
  <c r="W20238" i="17"/>
  <c r="W20239" i="17"/>
  <c r="W20240" i="17"/>
  <c r="W20241" i="17"/>
  <c r="W20242" i="17"/>
  <c r="W20243" i="17"/>
  <c r="W20244" i="17"/>
  <c r="W20245" i="17"/>
  <c r="W20246" i="17"/>
  <c r="W20247" i="17"/>
  <c r="W20248" i="17"/>
  <c r="W20249" i="17"/>
  <c r="W20250" i="17"/>
  <c r="W20251" i="17"/>
  <c r="W20252" i="17"/>
  <c r="W20253" i="17"/>
  <c r="W20254" i="17"/>
  <c r="W20255" i="17"/>
  <c r="W20256" i="17"/>
  <c r="W20257" i="17"/>
  <c r="W20258" i="17"/>
  <c r="W20259" i="17"/>
  <c r="W20260" i="17"/>
  <c r="W20261" i="17"/>
  <c r="W20262" i="17"/>
  <c r="W20263" i="17"/>
  <c r="W20264" i="17"/>
  <c r="W20265" i="17"/>
  <c r="W20266" i="17"/>
  <c r="W20267" i="17"/>
  <c r="W20268" i="17"/>
  <c r="W20269" i="17"/>
  <c r="W20270" i="17"/>
  <c r="W20271" i="17"/>
  <c r="W20272" i="17"/>
  <c r="W20273" i="17"/>
  <c r="W20274" i="17"/>
  <c r="W20275" i="17"/>
  <c r="W20276" i="17"/>
  <c r="W20277" i="17"/>
  <c r="W20278" i="17"/>
  <c r="W20279" i="17"/>
  <c r="W20280" i="17"/>
  <c r="W20281" i="17"/>
  <c r="W20282" i="17"/>
  <c r="W20283" i="17"/>
  <c r="W20284" i="17"/>
  <c r="W20285" i="17"/>
  <c r="W20286" i="17"/>
  <c r="W20287" i="17"/>
  <c r="W20288" i="17"/>
  <c r="W20289" i="17"/>
  <c r="W20290" i="17"/>
  <c r="W20291" i="17"/>
  <c r="W20292" i="17"/>
  <c r="W20293" i="17"/>
  <c r="W20294" i="17"/>
  <c r="W20295" i="17"/>
  <c r="W20296" i="17"/>
  <c r="W20297" i="17"/>
  <c r="W20298" i="17"/>
  <c r="W20299" i="17"/>
  <c r="W20300" i="17"/>
  <c r="W20301" i="17"/>
  <c r="W20302" i="17"/>
  <c r="W20303" i="17"/>
  <c r="W20304" i="17"/>
  <c r="W20305" i="17"/>
  <c r="W20306" i="17"/>
  <c r="W20307" i="17"/>
  <c r="W20308" i="17"/>
  <c r="W20309" i="17"/>
  <c r="W20310" i="17"/>
  <c r="W20311" i="17"/>
  <c r="W20312" i="17"/>
  <c r="W20313" i="17"/>
  <c r="W20314" i="17"/>
  <c r="W20315" i="17"/>
  <c r="W20316" i="17"/>
  <c r="W20317" i="17"/>
  <c r="W20318" i="17"/>
  <c r="W20319" i="17"/>
  <c r="W20320" i="17"/>
  <c r="W20321" i="17"/>
  <c r="W20322" i="17"/>
  <c r="W20323" i="17"/>
  <c r="W20324" i="17"/>
  <c r="W20325" i="17"/>
  <c r="W20326" i="17"/>
  <c r="W20327" i="17"/>
  <c r="W20328" i="17"/>
  <c r="W20329" i="17"/>
  <c r="W20330" i="17"/>
  <c r="W20331" i="17"/>
  <c r="W20332" i="17"/>
  <c r="W20333" i="17"/>
  <c r="W20334" i="17"/>
  <c r="W20335" i="17"/>
  <c r="W20336" i="17"/>
  <c r="W20337" i="17"/>
  <c r="W20338" i="17"/>
  <c r="W20339" i="17"/>
  <c r="W20340" i="17"/>
  <c r="W20341" i="17"/>
  <c r="W20342" i="17"/>
  <c r="W20343" i="17"/>
  <c r="W20344" i="17"/>
  <c r="W20345" i="17"/>
  <c r="W20346" i="17"/>
  <c r="W20347" i="17"/>
  <c r="W20348" i="17"/>
  <c r="W20349" i="17"/>
  <c r="W20350" i="17"/>
  <c r="W20351" i="17"/>
  <c r="W20352" i="17"/>
  <c r="W20353" i="17"/>
  <c r="W20354" i="17"/>
  <c r="W20355" i="17"/>
  <c r="W20356" i="17"/>
  <c r="W20357" i="17"/>
  <c r="W20358" i="17"/>
  <c r="W20359" i="17"/>
  <c r="W20360" i="17"/>
  <c r="W20361" i="17"/>
  <c r="W20362" i="17"/>
  <c r="W20363" i="17"/>
  <c r="W20364" i="17"/>
  <c r="W20365" i="17"/>
  <c r="W20366" i="17"/>
  <c r="W20367" i="17"/>
  <c r="W20368" i="17"/>
  <c r="W20369" i="17"/>
  <c r="W20370" i="17"/>
  <c r="W20371" i="17"/>
  <c r="W20372" i="17"/>
  <c r="W20373" i="17"/>
  <c r="W20374" i="17"/>
  <c r="W20375" i="17"/>
  <c r="W20376" i="17"/>
  <c r="W20377" i="17"/>
  <c r="W20378" i="17"/>
  <c r="W20379" i="17"/>
  <c r="W20380" i="17"/>
  <c r="W20381" i="17"/>
  <c r="W20382" i="17"/>
  <c r="W20383" i="17"/>
  <c r="W20384" i="17"/>
  <c r="W20385" i="17"/>
  <c r="W20386" i="17"/>
  <c r="W20387" i="17"/>
  <c r="W20388" i="17"/>
  <c r="W20389" i="17"/>
  <c r="W20390" i="17"/>
  <c r="W20391" i="17"/>
  <c r="W20392" i="17"/>
  <c r="W20393" i="17"/>
  <c r="W20394" i="17"/>
  <c r="W20395" i="17"/>
  <c r="W20396" i="17"/>
  <c r="W20397" i="17"/>
  <c r="W20398" i="17"/>
  <c r="W20399" i="17"/>
  <c r="W20400" i="17"/>
  <c r="W20401" i="17"/>
  <c r="W20402" i="17"/>
  <c r="W20403" i="17"/>
  <c r="W20404" i="17"/>
  <c r="W20405" i="17"/>
  <c r="W20406" i="17"/>
  <c r="W20407" i="17"/>
  <c r="W20408" i="17"/>
  <c r="W20409" i="17"/>
  <c r="W20410" i="17"/>
  <c r="W20411" i="17"/>
  <c r="W20412" i="17"/>
  <c r="W20413" i="17"/>
  <c r="W20414" i="17"/>
  <c r="W20415" i="17"/>
  <c r="W20416" i="17"/>
  <c r="W20417" i="17"/>
  <c r="W20418" i="17"/>
  <c r="W20419" i="17"/>
  <c r="W20420" i="17"/>
  <c r="W20421" i="17"/>
  <c r="W20422" i="17"/>
  <c r="W20423" i="17"/>
  <c r="W20424" i="17"/>
  <c r="W20425" i="17"/>
  <c r="W20426" i="17"/>
  <c r="W20427" i="17"/>
  <c r="W20428" i="17"/>
  <c r="W20429" i="17"/>
  <c r="W20430" i="17"/>
  <c r="W20431" i="17"/>
  <c r="W20432" i="17"/>
  <c r="W20433" i="17"/>
  <c r="W20434" i="17"/>
  <c r="W20435" i="17"/>
  <c r="W20436" i="17"/>
  <c r="W20437" i="17"/>
  <c r="W20438" i="17"/>
  <c r="W20439" i="17"/>
  <c r="W20440" i="17"/>
  <c r="W20441" i="17"/>
  <c r="W20442" i="17"/>
  <c r="W20443" i="17"/>
  <c r="W20444" i="17"/>
  <c r="W20445" i="17"/>
  <c r="W20446" i="17"/>
  <c r="W20447" i="17"/>
  <c r="W20448" i="17"/>
  <c r="W20449" i="17"/>
  <c r="W20450" i="17"/>
  <c r="W20451" i="17"/>
  <c r="W20452" i="17"/>
  <c r="W20453" i="17"/>
  <c r="W20454" i="17"/>
  <c r="W20455" i="17"/>
  <c r="W20456" i="17"/>
  <c r="W20457" i="17"/>
  <c r="W20458" i="17"/>
  <c r="W20459" i="17"/>
  <c r="W20460" i="17"/>
  <c r="W20461" i="17"/>
  <c r="W20462" i="17"/>
  <c r="W20463" i="17"/>
  <c r="W20464" i="17"/>
  <c r="W20465" i="17"/>
  <c r="W20466" i="17"/>
  <c r="W20467" i="17"/>
  <c r="W20468" i="17"/>
  <c r="W20469" i="17"/>
  <c r="W20470" i="17"/>
  <c r="W20471" i="17"/>
  <c r="W20472" i="17"/>
  <c r="W20473" i="17"/>
  <c r="W20474" i="17"/>
  <c r="W20475" i="17"/>
  <c r="W20476" i="17"/>
  <c r="W20477" i="17"/>
  <c r="W20478" i="17"/>
  <c r="W20479" i="17"/>
  <c r="W20480" i="17"/>
  <c r="W20481" i="17"/>
  <c r="W20482" i="17"/>
  <c r="W20483" i="17"/>
  <c r="W20484" i="17"/>
  <c r="W20485" i="17"/>
  <c r="W20486" i="17"/>
  <c r="W20487" i="17"/>
  <c r="W20488" i="17"/>
  <c r="W20489" i="17"/>
  <c r="W20490" i="17"/>
  <c r="W20491" i="17"/>
  <c r="W20492" i="17"/>
  <c r="W20493" i="17"/>
  <c r="W20494" i="17"/>
  <c r="W20495" i="17"/>
  <c r="W20496" i="17"/>
  <c r="W20497" i="17"/>
  <c r="W20498" i="17"/>
  <c r="W20499" i="17"/>
  <c r="W20500" i="17"/>
  <c r="W20501" i="17"/>
  <c r="W20502" i="17"/>
  <c r="W20503" i="17"/>
  <c r="W20504" i="17"/>
  <c r="W20505" i="17"/>
  <c r="W20506" i="17"/>
  <c r="W20507" i="17"/>
  <c r="W20508" i="17"/>
  <c r="W20509" i="17"/>
  <c r="W20510" i="17"/>
  <c r="W20511" i="17"/>
  <c r="W20512" i="17"/>
  <c r="W20513" i="17"/>
  <c r="W20514" i="17"/>
  <c r="W20515" i="17"/>
  <c r="W20516" i="17"/>
  <c r="W20517" i="17"/>
  <c r="W20518" i="17"/>
  <c r="W20519" i="17"/>
  <c r="W20520" i="17"/>
  <c r="W20521" i="17"/>
  <c r="W20522" i="17"/>
  <c r="W20523" i="17"/>
  <c r="W20524" i="17"/>
  <c r="W20525" i="17"/>
  <c r="W20526" i="17"/>
  <c r="W20527" i="17"/>
  <c r="W20528" i="17"/>
  <c r="W20529" i="17"/>
  <c r="W20530" i="17"/>
  <c r="W20531" i="17"/>
  <c r="W20532" i="17"/>
  <c r="W20533" i="17"/>
  <c r="W20534" i="17"/>
  <c r="W20535" i="17"/>
  <c r="W20536" i="17"/>
  <c r="W20537" i="17"/>
  <c r="W20538" i="17"/>
  <c r="W20539" i="17"/>
  <c r="W20540" i="17"/>
  <c r="W20541" i="17"/>
  <c r="W20542" i="17"/>
  <c r="W20543" i="17"/>
  <c r="W20544" i="17"/>
  <c r="W20545" i="17"/>
  <c r="W20546" i="17"/>
  <c r="W20547" i="17"/>
  <c r="W20548" i="17"/>
  <c r="W20549" i="17"/>
  <c r="W20550" i="17"/>
  <c r="W20551" i="17"/>
  <c r="W20552" i="17"/>
  <c r="W20553" i="17"/>
  <c r="W20554" i="17"/>
  <c r="W20555" i="17"/>
  <c r="W20556" i="17"/>
  <c r="W20557" i="17"/>
  <c r="W20558" i="17"/>
  <c r="W20559" i="17"/>
  <c r="W20560" i="17"/>
  <c r="W20561" i="17"/>
  <c r="W20562" i="17"/>
  <c r="W20563" i="17"/>
  <c r="W20564" i="17"/>
  <c r="W20565" i="17"/>
  <c r="W20566" i="17"/>
  <c r="W20567" i="17"/>
  <c r="W20568" i="17"/>
  <c r="W20569" i="17"/>
  <c r="W20570" i="17"/>
  <c r="W20571" i="17"/>
  <c r="W20572" i="17"/>
  <c r="W20573" i="17"/>
  <c r="W20574" i="17"/>
  <c r="W20575" i="17"/>
  <c r="W20576" i="17"/>
  <c r="W20577" i="17"/>
  <c r="W20578" i="17"/>
  <c r="W20579" i="17"/>
  <c r="W20580" i="17"/>
  <c r="W20581" i="17"/>
  <c r="W20582" i="17"/>
  <c r="W20583" i="17"/>
  <c r="W20584" i="17"/>
  <c r="W20585" i="17"/>
  <c r="W20586" i="17"/>
  <c r="W20587" i="17"/>
  <c r="W20588" i="17"/>
  <c r="W20589" i="17"/>
  <c r="W20590" i="17"/>
  <c r="W20591" i="17"/>
  <c r="W20592" i="17"/>
  <c r="W20593" i="17"/>
  <c r="W20594" i="17"/>
  <c r="W20595" i="17"/>
  <c r="W20596" i="17"/>
  <c r="W20597" i="17"/>
  <c r="W20598" i="17"/>
  <c r="W20599" i="17"/>
  <c r="W20600" i="17"/>
  <c r="W20601" i="17"/>
  <c r="W20602" i="17"/>
  <c r="W20603" i="17"/>
  <c r="W20604" i="17"/>
  <c r="W20605" i="17"/>
  <c r="W20606" i="17"/>
  <c r="W20607" i="17"/>
  <c r="W20608" i="17"/>
  <c r="W20609" i="17"/>
  <c r="W20610" i="17"/>
  <c r="W20611" i="17"/>
  <c r="W20612" i="17"/>
  <c r="W20613" i="17"/>
  <c r="W20614" i="17"/>
  <c r="W20615" i="17"/>
  <c r="W20616" i="17"/>
  <c r="W20617" i="17"/>
  <c r="W20618" i="17"/>
  <c r="W20619" i="17"/>
  <c r="W20620" i="17"/>
  <c r="W20621" i="17"/>
  <c r="W20622" i="17"/>
  <c r="W20623" i="17"/>
  <c r="W20624" i="17"/>
  <c r="W20625" i="17"/>
  <c r="W20626" i="17"/>
  <c r="W20627" i="17"/>
  <c r="W20628" i="17"/>
  <c r="W20629" i="17"/>
  <c r="W20630" i="17"/>
  <c r="W20631" i="17"/>
  <c r="W20632" i="17"/>
  <c r="W20633" i="17"/>
  <c r="W20634" i="17"/>
  <c r="W20635" i="17"/>
  <c r="W20636" i="17"/>
  <c r="W20637" i="17"/>
  <c r="W20638" i="17"/>
  <c r="W20639" i="17"/>
  <c r="W20640" i="17"/>
  <c r="W20641" i="17"/>
  <c r="W20642" i="17"/>
  <c r="W20643" i="17"/>
  <c r="W20644" i="17"/>
  <c r="W20645" i="17"/>
  <c r="W20646" i="17"/>
  <c r="W20647" i="17"/>
  <c r="W20648" i="17"/>
  <c r="W20649" i="17"/>
  <c r="W20650" i="17"/>
  <c r="W20651" i="17"/>
  <c r="W20652" i="17"/>
  <c r="W20653" i="17"/>
  <c r="W20654" i="17"/>
  <c r="W20655" i="17"/>
  <c r="W20656" i="17"/>
  <c r="W20657" i="17"/>
  <c r="W20658" i="17"/>
  <c r="W20659" i="17"/>
  <c r="W20660" i="17"/>
  <c r="W20661" i="17"/>
  <c r="W20662" i="17"/>
  <c r="W20663" i="17"/>
  <c r="W20664" i="17"/>
  <c r="W20665" i="17"/>
  <c r="W20666" i="17"/>
  <c r="W20667" i="17"/>
  <c r="W20668" i="17"/>
  <c r="W20669" i="17"/>
  <c r="W20670" i="17"/>
  <c r="W20671" i="17"/>
  <c r="W20672" i="17"/>
  <c r="W20673" i="17"/>
  <c r="W20674" i="17"/>
  <c r="W20675" i="17"/>
  <c r="W20676" i="17"/>
  <c r="W20677" i="17"/>
  <c r="W20678" i="17"/>
  <c r="W20679" i="17"/>
  <c r="W20680" i="17"/>
  <c r="W20681" i="17"/>
  <c r="W20682" i="17"/>
  <c r="W20683" i="17"/>
  <c r="W20684" i="17"/>
  <c r="W20685" i="17"/>
  <c r="W20686" i="17"/>
  <c r="W20687" i="17"/>
  <c r="W20688" i="17"/>
  <c r="W20689" i="17"/>
  <c r="W20690" i="17"/>
  <c r="W20691" i="17"/>
  <c r="W20692" i="17"/>
  <c r="W20693" i="17"/>
  <c r="W20694" i="17"/>
  <c r="W20695" i="17"/>
  <c r="W20696" i="17"/>
  <c r="W20697" i="17"/>
  <c r="W20698" i="17"/>
  <c r="W20699" i="17"/>
  <c r="W20700" i="17"/>
  <c r="W20701" i="17"/>
  <c r="W20702" i="17"/>
  <c r="W20703" i="17"/>
  <c r="W20704" i="17"/>
  <c r="W20705" i="17"/>
  <c r="W20706" i="17"/>
  <c r="W20707" i="17"/>
  <c r="W20708" i="17"/>
  <c r="W20709" i="17"/>
  <c r="W20710" i="17"/>
  <c r="W20711" i="17"/>
  <c r="W20712" i="17"/>
  <c r="W20713" i="17"/>
  <c r="W20714" i="17"/>
  <c r="W20715" i="17"/>
  <c r="W20716" i="17"/>
  <c r="W20717" i="17"/>
  <c r="W20718" i="17"/>
  <c r="W20719" i="17"/>
  <c r="W20720" i="17"/>
  <c r="W20721" i="17"/>
  <c r="W20722" i="17"/>
  <c r="W20723" i="17"/>
  <c r="W20724" i="17"/>
  <c r="W20725" i="17"/>
  <c r="W20726" i="17"/>
  <c r="W20727" i="17"/>
  <c r="W20728" i="17"/>
  <c r="W20729" i="17"/>
  <c r="W20730" i="17"/>
  <c r="W20731" i="17"/>
  <c r="W20732" i="17"/>
  <c r="W20733" i="17"/>
  <c r="W20734" i="17"/>
  <c r="W20735" i="17"/>
  <c r="W20736" i="17"/>
  <c r="W20737" i="17"/>
  <c r="W20738" i="17"/>
  <c r="W20739" i="17"/>
  <c r="W20740" i="17"/>
  <c r="W20741" i="17"/>
  <c r="W20742" i="17"/>
  <c r="W20743" i="17"/>
  <c r="W20744" i="17"/>
  <c r="W20745" i="17"/>
  <c r="W20746" i="17"/>
  <c r="W20747" i="17"/>
  <c r="W20748" i="17"/>
  <c r="W20749" i="17"/>
  <c r="W20750" i="17"/>
  <c r="W20751" i="17"/>
  <c r="W20752" i="17"/>
  <c r="W20753" i="17"/>
  <c r="W20754" i="17"/>
  <c r="W20755" i="17"/>
  <c r="W20756" i="17"/>
  <c r="W20757" i="17"/>
  <c r="W20758" i="17"/>
  <c r="W20759" i="17"/>
  <c r="W20760" i="17"/>
  <c r="W20761" i="17"/>
  <c r="W20762" i="17"/>
  <c r="W20763" i="17"/>
  <c r="W20764" i="17"/>
  <c r="W20765" i="17"/>
  <c r="W20766" i="17"/>
  <c r="W20767" i="17"/>
  <c r="W20768" i="17"/>
  <c r="W20769" i="17"/>
  <c r="W20770" i="17"/>
  <c r="W20771" i="17"/>
  <c r="W20772" i="17"/>
  <c r="W20773" i="17"/>
  <c r="W20774" i="17"/>
  <c r="W20775" i="17"/>
  <c r="W20776" i="17"/>
  <c r="W20777" i="17"/>
  <c r="W20778" i="17"/>
  <c r="W20779" i="17"/>
  <c r="W20780" i="17"/>
  <c r="W20781" i="17"/>
  <c r="W20782" i="17"/>
  <c r="W20783" i="17"/>
  <c r="W20784" i="17"/>
  <c r="W20785" i="17"/>
  <c r="W20786" i="17"/>
  <c r="W20787" i="17"/>
  <c r="W20788" i="17"/>
  <c r="W20789" i="17"/>
  <c r="W20790" i="17"/>
  <c r="W20791" i="17"/>
  <c r="W20792" i="17"/>
  <c r="W20793" i="17"/>
  <c r="W20794" i="17"/>
  <c r="W20795" i="17"/>
  <c r="W20796" i="17"/>
  <c r="W20797" i="17"/>
  <c r="W20798" i="17"/>
  <c r="W20799" i="17"/>
  <c r="W20800" i="17"/>
  <c r="W20801" i="17"/>
  <c r="W20802" i="17"/>
  <c r="W20803" i="17"/>
  <c r="W20804" i="17"/>
  <c r="W20805" i="17"/>
  <c r="W20806" i="17"/>
  <c r="W20807" i="17"/>
  <c r="W20808" i="17"/>
  <c r="W20809" i="17"/>
  <c r="W20810" i="17"/>
  <c r="W20811" i="17"/>
  <c r="W20812" i="17"/>
  <c r="W20813" i="17"/>
  <c r="W20814" i="17"/>
  <c r="W20815" i="17"/>
  <c r="W20816" i="17"/>
  <c r="W20817" i="17"/>
  <c r="W20818" i="17"/>
  <c r="W20819" i="17"/>
  <c r="W20820" i="17"/>
  <c r="W20821" i="17"/>
  <c r="W20822" i="17"/>
  <c r="W20823" i="17"/>
  <c r="W20824" i="17"/>
  <c r="W20825" i="17"/>
  <c r="W20826" i="17"/>
  <c r="W20827" i="17"/>
  <c r="W20828" i="17"/>
  <c r="W20829" i="17"/>
  <c r="W20830" i="17"/>
  <c r="W20831" i="17"/>
  <c r="W20832" i="17"/>
  <c r="W20833" i="17"/>
  <c r="W20834" i="17"/>
  <c r="W20835" i="17"/>
  <c r="W20836" i="17"/>
  <c r="W20837" i="17"/>
  <c r="W20838" i="17"/>
  <c r="W20839" i="17"/>
  <c r="W20840" i="17"/>
  <c r="W20841" i="17"/>
  <c r="W20842" i="17"/>
  <c r="W20843" i="17"/>
  <c r="W20844" i="17"/>
  <c r="W20845" i="17"/>
  <c r="W20846" i="17"/>
  <c r="W20847" i="17"/>
  <c r="W20848" i="17"/>
  <c r="W20849" i="17"/>
  <c r="W20850" i="17"/>
  <c r="W20851" i="17"/>
  <c r="W20852" i="17"/>
  <c r="W20853" i="17"/>
  <c r="W20854" i="17"/>
  <c r="W20855" i="17"/>
  <c r="W20856" i="17"/>
  <c r="W20857" i="17"/>
  <c r="W20858" i="17"/>
  <c r="W20859" i="17"/>
  <c r="W20860" i="17"/>
  <c r="W20861" i="17"/>
  <c r="W20862" i="17"/>
  <c r="W20863" i="17"/>
  <c r="W20864" i="17"/>
  <c r="W20865" i="17"/>
  <c r="W20866" i="17"/>
  <c r="W20867" i="17"/>
  <c r="W20868" i="17"/>
  <c r="W20869" i="17"/>
  <c r="W20870" i="17"/>
  <c r="W20871" i="17"/>
  <c r="W20872" i="17"/>
  <c r="W20873" i="17"/>
  <c r="W20874" i="17"/>
  <c r="W20875" i="17"/>
  <c r="W20876" i="17"/>
  <c r="W20877" i="17"/>
  <c r="W20878" i="17"/>
  <c r="W20879" i="17"/>
  <c r="W20880" i="17"/>
  <c r="W20881" i="17"/>
  <c r="W20882" i="17"/>
  <c r="W20883" i="17"/>
  <c r="W20884" i="17"/>
  <c r="W20885" i="17"/>
  <c r="W20886" i="17"/>
  <c r="W20887" i="17"/>
  <c r="W20888" i="17"/>
  <c r="W20889" i="17"/>
  <c r="W20890" i="17"/>
  <c r="W20891" i="17"/>
  <c r="W20892" i="17"/>
  <c r="W20893" i="17"/>
  <c r="W20894" i="17"/>
  <c r="W20895" i="17"/>
  <c r="W20896" i="17"/>
  <c r="W20897" i="17"/>
  <c r="W20898" i="17"/>
  <c r="W20899" i="17"/>
  <c r="W20900" i="17"/>
  <c r="W20901" i="17"/>
  <c r="W20902" i="17"/>
  <c r="W20903" i="17"/>
  <c r="W20904" i="17"/>
  <c r="W20905" i="17"/>
  <c r="W20906" i="17"/>
  <c r="W20907" i="17"/>
  <c r="W20908" i="17"/>
  <c r="W20909" i="17"/>
  <c r="W20910" i="17"/>
  <c r="W20911" i="17"/>
  <c r="W20912" i="17"/>
  <c r="W20913" i="17"/>
  <c r="W20914" i="17"/>
  <c r="W20915" i="17"/>
  <c r="W20916" i="17"/>
  <c r="W20917" i="17"/>
  <c r="W20918" i="17"/>
  <c r="W20919" i="17"/>
  <c r="W20920" i="17"/>
  <c r="W20921" i="17"/>
  <c r="W20922" i="17"/>
  <c r="W20923" i="17"/>
  <c r="W20924" i="17"/>
  <c r="W20925" i="17"/>
  <c r="W20926" i="17"/>
  <c r="W20927" i="17"/>
  <c r="W20928" i="17"/>
  <c r="W20929" i="17"/>
  <c r="W20930" i="17"/>
  <c r="W20931" i="17"/>
  <c r="W20932" i="17"/>
  <c r="W20933" i="17"/>
  <c r="W20934" i="17"/>
  <c r="W20935" i="17"/>
  <c r="W20936" i="17"/>
  <c r="W20937" i="17"/>
  <c r="W20938" i="17"/>
  <c r="W20939" i="17"/>
  <c r="W20940" i="17"/>
  <c r="W20941" i="17"/>
  <c r="W20942" i="17"/>
  <c r="W20943" i="17"/>
  <c r="W20944" i="17"/>
  <c r="W20945" i="17"/>
  <c r="W20946" i="17"/>
  <c r="W20947" i="17"/>
  <c r="W20948" i="17"/>
  <c r="W20949" i="17"/>
  <c r="W20950" i="17"/>
  <c r="W20951" i="17"/>
  <c r="W20952" i="17"/>
  <c r="W20953" i="17"/>
  <c r="W20954" i="17"/>
  <c r="W20955" i="17"/>
  <c r="W20956" i="17"/>
  <c r="W20957" i="17"/>
  <c r="W20958" i="17"/>
  <c r="W20959" i="17"/>
  <c r="W20960" i="17"/>
  <c r="W20961" i="17"/>
  <c r="W20962" i="17"/>
  <c r="W20963" i="17"/>
  <c r="W20964" i="17"/>
  <c r="W20965" i="17"/>
  <c r="W20966" i="17"/>
  <c r="W20967" i="17"/>
  <c r="W20968" i="17"/>
  <c r="W20969" i="17"/>
  <c r="W20970" i="17"/>
  <c r="W20971" i="17"/>
  <c r="W20972" i="17"/>
  <c r="W20973" i="17"/>
  <c r="W20974" i="17"/>
  <c r="W20975" i="17"/>
  <c r="W20976" i="17"/>
  <c r="W20977" i="17"/>
  <c r="W20978" i="17"/>
  <c r="W20979" i="17"/>
  <c r="W20980" i="17"/>
  <c r="W20981" i="17"/>
  <c r="W20982" i="17"/>
  <c r="W20983" i="17"/>
  <c r="W20984" i="17"/>
  <c r="W20985" i="17"/>
  <c r="W20986" i="17"/>
  <c r="W20987" i="17"/>
  <c r="W20988" i="17"/>
  <c r="W20989" i="17"/>
  <c r="W20990" i="17"/>
  <c r="W20991" i="17"/>
  <c r="W20992" i="17"/>
  <c r="W20993" i="17"/>
  <c r="W20994" i="17"/>
  <c r="W20995" i="17"/>
  <c r="W20996" i="17"/>
  <c r="W20997" i="17"/>
  <c r="W20998" i="17"/>
  <c r="W20999" i="17"/>
  <c r="W21000" i="17"/>
  <c r="W21001" i="17"/>
  <c r="W21002" i="17"/>
  <c r="W21003" i="17"/>
  <c r="W21004" i="17"/>
  <c r="W21005" i="17"/>
  <c r="W21006" i="17"/>
  <c r="W21007" i="17"/>
  <c r="W21008" i="17"/>
  <c r="W21009" i="17"/>
  <c r="W21010" i="17"/>
  <c r="W21011" i="17"/>
  <c r="W21012" i="17"/>
  <c r="W21013" i="17"/>
  <c r="W21014" i="17"/>
  <c r="W21015" i="17"/>
  <c r="W21016" i="17"/>
  <c r="W21017" i="17"/>
  <c r="W21018" i="17"/>
  <c r="W21019" i="17"/>
  <c r="W21020" i="17"/>
  <c r="W21021" i="17"/>
  <c r="W21022" i="17"/>
  <c r="W21023" i="17"/>
  <c r="W21024" i="17"/>
  <c r="W21025" i="17"/>
  <c r="W21026" i="17"/>
  <c r="W21027" i="17"/>
  <c r="W21028" i="17"/>
  <c r="W21029" i="17"/>
  <c r="W21030" i="17"/>
  <c r="W21031" i="17"/>
  <c r="W21032" i="17"/>
  <c r="W21033" i="17"/>
  <c r="W21034" i="17"/>
  <c r="W21035" i="17"/>
  <c r="W21036" i="17"/>
  <c r="W21037" i="17"/>
  <c r="W21038" i="17"/>
  <c r="W21039" i="17"/>
  <c r="W21040" i="17"/>
  <c r="W21041" i="17"/>
  <c r="W21042" i="17"/>
  <c r="W21043" i="17"/>
  <c r="W21044" i="17"/>
  <c r="W21045" i="17"/>
  <c r="W21046" i="17"/>
  <c r="W21047" i="17"/>
  <c r="W21048" i="17"/>
  <c r="W21049" i="17"/>
  <c r="W21050" i="17"/>
  <c r="W21051" i="17"/>
  <c r="W21052" i="17"/>
  <c r="W21053" i="17"/>
  <c r="W21054" i="17"/>
  <c r="W21055" i="17"/>
  <c r="W21056" i="17"/>
  <c r="W21057" i="17"/>
  <c r="W21058" i="17"/>
  <c r="W21059" i="17"/>
  <c r="W21060" i="17"/>
  <c r="W21061" i="17"/>
  <c r="W21062" i="17"/>
  <c r="W21063" i="17"/>
  <c r="W21064" i="17"/>
  <c r="W21065" i="17"/>
  <c r="W21066" i="17"/>
  <c r="W21067" i="17"/>
  <c r="W21068" i="17"/>
  <c r="W21069" i="17"/>
  <c r="W21070" i="17"/>
  <c r="W21071" i="17"/>
  <c r="W21072" i="17"/>
  <c r="W21073" i="17"/>
  <c r="W21074" i="17"/>
  <c r="W21075" i="17"/>
  <c r="W21076" i="17"/>
  <c r="W21077" i="17"/>
  <c r="W21078" i="17"/>
  <c r="W21079" i="17"/>
  <c r="W21080" i="17"/>
  <c r="W21081" i="17"/>
  <c r="W21082" i="17"/>
  <c r="W21083" i="17"/>
  <c r="W21084" i="17"/>
  <c r="W21085" i="17"/>
  <c r="W21086" i="17"/>
  <c r="W21087" i="17"/>
  <c r="W21088" i="17"/>
  <c r="W21089" i="17"/>
  <c r="W21090" i="17"/>
  <c r="W21091" i="17"/>
  <c r="W21092" i="17"/>
  <c r="W21093" i="17"/>
  <c r="W21094" i="17"/>
  <c r="W21095" i="17"/>
  <c r="W21096" i="17"/>
  <c r="W21097" i="17"/>
  <c r="W21098" i="17"/>
  <c r="W21099" i="17"/>
  <c r="W21100" i="17"/>
  <c r="W21101" i="17"/>
  <c r="W21102" i="17"/>
  <c r="W21103" i="17"/>
  <c r="W21104" i="17"/>
  <c r="W21105" i="17"/>
  <c r="W21106" i="17"/>
  <c r="W21107" i="17"/>
  <c r="W21108" i="17"/>
  <c r="W21109" i="17"/>
  <c r="W21110" i="17"/>
  <c r="W21111" i="17"/>
  <c r="W21112" i="17"/>
  <c r="W21113" i="17"/>
  <c r="W21114" i="17"/>
  <c r="W21115" i="17"/>
  <c r="W21116" i="17"/>
  <c r="W21117" i="17"/>
  <c r="W21118" i="17"/>
  <c r="W21119" i="17"/>
  <c r="W21120" i="17"/>
  <c r="W21121" i="17"/>
  <c r="W21122" i="17"/>
  <c r="W21123" i="17"/>
  <c r="W21124" i="17"/>
  <c r="W21125" i="17"/>
  <c r="W21126" i="17"/>
  <c r="W21127" i="17"/>
  <c r="W21128" i="17"/>
  <c r="W21129" i="17"/>
  <c r="W21130" i="17"/>
  <c r="W21131" i="17"/>
  <c r="W21132" i="17"/>
  <c r="W21133" i="17"/>
  <c r="W21134" i="17"/>
  <c r="W21135" i="17"/>
  <c r="W21136" i="17"/>
  <c r="W21137" i="17"/>
  <c r="W21138" i="17"/>
  <c r="W21139" i="17"/>
  <c r="W21140" i="17"/>
  <c r="W21141" i="17"/>
  <c r="W21142" i="17"/>
  <c r="W21143" i="17"/>
  <c r="W21144" i="17"/>
  <c r="W21145" i="17"/>
  <c r="W21146" i="17"/>
  <c r="W21147" i="17"/>
  <c r="W21148" i="17"/>
  <c r="W21149" i="17"/>
  <c r="W21150" i="17"/>
  <c r="W21151" i="17"/>
  <c r="W21152" i="17"/>
  <c r="W21153" i="17"/>
  <c r="W21154" i="17"/>
  <c r="W21155" i="17"/>
  <c r="W21156" i="17"/>
  <c r="W21157" i="17"/>
  <c r="W21158" i="17"/>
  <c r="W21159" i="17"/>
  <c r="W21160" i="17"/>
  <c r="W21161" i="17"/>
  <c r="W21162" i="17"/>
  <c r="W21163" i="17"/>
  <c r="W21164" i="17"/>
  <c r="W21165" i="17"/>
  <c r="W21166" i="17"/>
  <c r="W21167" i="17"/>
  <c r="W21168" i="17"/>
  <c r="W21169" i="17"/>
  <c r="W21170" i="17"/>
  <c r="W21171" i="17"/>
  <c r="W21172" i="17"/>
  <c r="W21173" i="17"/>
  <c r="W21174" i="17"/>
  <c r="W21175" i="17"/>
  <c r="W21176" i="17"/>
  <c r="W21177" i="17"/>
  <c r="W21178" i="17"/>
  <c r="W21179" i="17"/>
  <c r="W21180" i="17"/>
  <c r="W21181" i="17"/>
  <c r="W21182" i="17"/>
  <c r="W21183" i="17"/>
  <c r="W21184" i="17"/>
  <c r="W21185" i="17"/>
  <c r="W21186" i="17"/>
  <c r="W21187" i="17"/>
  <c r="W21188" i="17"/>
  <c r="W21189" i="17"/>
  <c r="W21190" i="17"/>
  <c r="W21191" i="17"/>
  <c r="W21192" i="17"/>
  <c r="W21193" i="17"/>
  <c r="W21194" i="17"/>
  <c r="W21195" i="17"/>
  <c r="W21196" i="17"/>
  <c r="W21197" i="17"/>
  <c r="W21198" i="17"/>
  <c r="W21199" i="17"/>
  <c r="W21200" i="17"/>
  <c r="W21201" i="17"/>
  <c r="W21202" i="17"/>
  <c r="W21203" i="17"/>
  <c r="W21204" i="17"/>
  <c r="W21205" i="17"/>
  <c r="W21206" i="17"/>
  <c r="W21207" i="17"/>
  <c r="W21208" i="17"/>
  <c r="W21209" i="17"/>
  <c r="W21210" i="17"/>
  <c r="W21211" i="17"/>
  <c r="W21212" i="17"/>
  <c r="W21213" i="17"/>
  <c r="W21214" i="17"/>
  <c r="W21215" i="17"/>
  <c r="W21216" i="17"/>
  <c r="W21217" i="17"/>
  <c r="W21218" i="17"/>
  <c r="W21219" i="17"/>
  <c r="W21220" i="17"/>
  <c r="W21221" i="17"/>
  <c r="W21222" i="17"/>
  <c r="W21223" i="17"/>
  <c r="W21224" i="17"/>
  <c r="W21225" i="17"/>
  <c r="W21226" i="17"/>
  <c r="W21227" i="17"/>
  <c r="W21228" i="17"/>
  <c r="W21229" i="17"/>
  <c r="W21230" i="17"/>
  <c r="W21231" i="17"/>
  <c r="W21232" i="17"/>
  <c r="W21233" i="17"/>
  <c r="W21234" i="17"/>
  <c r="W21235" i="17"/>
  <c r="W21236" i="17"/>
  <c r="W21237" i="17"/>
  <c r="W21238" i="17"/>
  <c r="W21239" i="17"/>
  <c r="W21240" i="17"/>
  <c r="W21241" i="17"/>
  <c r="W21242" i="17"/>
  <c r="W21243" i="17"/>
  <c r="W21244" i="17"/>
  <c r="W21245" i="17"/>
  <c r="W21246" i="17"/>
  <c r="W21247" i="17"/>
  <c r="W21248" i="17"/>
  <c r="W21249" i="17"/>
  <c r="W21250" i="17"/>
  <c r="W21251" i="17"/>
  <c r="W21252" i="17"/>
  <c r="W21253" i="17"/>
  <c r="W21254" i="17"/>
  <c r="W21255" i="17"/>
  <c r="W21256" i="17"/>
  <c r="W21257" i="17"/>
  <c r="W21258" i="17"/>
  <c r="W21259" i="17"/>
  <c r="W21260" i="17"/>
  <c r="W21261" i="17"/>
  <c r="W21262" i="17"/>
  <c r="W21263" i="17"/>
  <c r="W21264" i="17"/>
  <c r="W21265" i="17"/>
  <c r="W21266" i="17"/>
  <c r="W21267" i="17"/>
  <c r="W21268" i="17"/>
  <c r="W21269" i="17"/>
  <c r="W21270" i="17"/>
  <c r="W21271" i="17"/>
  <c r="W21272" i="17"/>
  <c r="W21273" i="17"/>
  <c r="W21274" i="17"/>
  <c r="W21275" i="17"/>
  <c r="W21276" i="17"/>
  <c r="W21277" i="17"/>
  <c r="W21278" i="17"/>
  <c r="W21279" i="17"/>
  <c r="W21280" i="17"/>
  <c r="W21281" i="17"/>
  <c r="W21282" i="17"/>
  <c r="W21283" i="17"/>
  <c r="W21284" i="17"/>
  <c r="W21285" i="17"/>
  <c r="W21286" i="17"/>
  <c r="W21287" i="17"/>
  <c r="W21288" i="17"/>
  <c r="W21289" i="17"/>
  <c r="W21290" i="17"/>
  <c r="W21291" i="17"/>
  <c r="W21292" i="17"/>
  <c r="W21293" i="17"/>
  <c r="W21294" i="17"/>
  <c r="W21295" i="17"/>
  <c r="W21296" i="17"/>
  <c r="W21297" i="17"/>
  <c r="W21298" i="17"/>
  <c r="W21299" i="17"/>
  <c r="W21300" i="17"/>
  <c r="W21301" i="17"/>
  <c r="W21302" i="17"/>
  <c r="W21303" i="17"/>
  <c r="W21304" i="17"/>
  <c r="W21305" i="17"/>
  <c r="W21306" i="17"/>
  <c r="W21307" i="17"/>
  <c r="W21308" i="17"/>
  <c r="W21309" i="17"/>
  <c r="W21310" i="17"/>
  <c r="W21311" i="17"/>
  <c r="W21312" i="17"/>
  <c r="W21313" i="17"/>
  <c r="W21314" i="17"/>
  <c r="W21315" i="17"/>
  <c r="W21316" i="17"/>
  <c r="W21317" i="17"/>
  <c r="W21318" i="17"/>
  <c r="W21319" i="17"/>
  <c r="W21320" i="17"/>
  <c r="W21321" i="17"/>
  <c r="W21322" i="17"/>
  <c r="W21323" i="17"/>
  <c r="W21324" i="17"/>
  <c r="W21325" i="17"/>
  <c r="W21326" i="17"/>
  <c r="W21327" i="17"/>
  <c r="W21328" i="17"/>
  <c r="W21329" i="17"/>
  <c r="W21330" i="17"/>
  <c r="W21331" i="17"/>
  <c r="W21332" i="17"/>
  <c r="W21333" i="17"/>
  <c r="W21334" i="17"/>
  <c r="W21335" i="17"/>
  <c r="W21336" i="17"/>
  <c r="W21337" i="17"/>
  <c r="W21338" i="17"/>
  <c r="W21339" i="17"/>
  <c r="W21340" i="17"/>
  <c r="W21341" i="17"/>
  <c r="W21342" i="17"/>
  <c r="W21343" i="17"/>
  <c r="W21344" i="17"/>
  <c r="W21345" i="17"/>
  <c r="W21346" i="17"/>
  <c r="W21347" i="17"/>
  <c r="W21348" i="17"/>
  <c r="W21349" i="17"/>
  <c r="W21350" i="17"/>
  <c r="W21351" i="17"/>
  <c r="W21352" i="17"/>
  <c r="W21353" i="17"/>
  <c r="W21354" i="17"/>
  <c r="W21355" i="17"/>
  <c r="W21356" i="17"/>
  <c r="W21357" i="17"/>
  <c r="W21358" i="17"/>
  <c r="W21359" i="17"/>
  <c r="W21360" i="17"/>
  <c r="W21361" i="17"/>
  <c r="W21362" i="17"/>
  <c r="W21363" i="17"/>
  <c r="W21364" i="17"/>
  <c r="W21365" i="17"/>
  <c r="W21366" i="17"/>
  <c r="W21367" i="17"/>
  <c r="W21368" i="17"/>
  <c r="W21369" i="17"/>
  <c r="W21370" i="17"/>
  <c r="W21371" i="17"/>
  <c r="W21372" i="17"/>
  <c r="W21373" i="17"/>
  <c r="W21374" i="17"/>
  <c r="W21375" i="17"/>
  <c r="W21376" i="17"/>
  <c r="W21377" i="17"/>
  <c r="W21378" i="17"/>
  <c r="W21379" i="17"/>
  <c r="W21380" i="17"/>
  <c r="W21381" i="17"/>
  <c r="W21382" i="17"/>
  <c r="W21383" i="17"/>
  <c r="W21384" i="17"/>
  <c r="W21385" i="17"/>
  <c r="W21386" i="17"/>
  <c r="W21387" i="17"/>
  <c r="W21388" i="17"/>
  <c r="W21389" i="17"/>
  <c r="W21390" i="17"/>
  <c r="W21391" i="17"/>
  <c r="W21392" i="17"/>
  <c r="W21393" i="17"/>
  <c r="W21394" i="17"/>
  <c r="W21395" i="17"/>
  <c r="W21396" i="17"/>
  <c r="W21397" i="17"/>
  <c r="W21398" i="17"/>
  <c r="W21399" i="17"/>
  <c r="W21400" i="17"/>
  <c r="W21401" i="17"/>
  <c r="W21402" i="17"/>
  <c r="W21403" i="17"/>
  <c r="W21404" i="17"/>
  <c r="W21405" i="17"/>
  <c r="W21406" i="17"/>
  <c r="W21407" i="17"/>
  <c r="W21408" i="17"/>
  <c r="W21409" i="17"/>
  <c r="W21410" i="17"/>
  <c r="W21411" i="17"/>
  <c r="W21412" i="17"/>
  <c r="W21413" i="17"/>
  <c r="W21414" i="17"/>
  <c r="W21415" i="17"/>
  <c r="W21416" i="17"/>
  <c r="W21417" i="17"/>
  <c r="W21418" i="17"/>
  <c r="W21419" i="17"/>
  <c r="W21420" i="17"/>
  <c r="W21421" i="17"/>
  <c r="W21422" i="17"/>
  <c r="W21423" i="17"/>
  <c r="W21424" i="17"/>
  <c r="W21425" i="17"/>
  <c r="W21426" i="17"/>
  <c r="W21427" i="17"/>
  <c r="W21428" i="17"/>
  <c r="W21429" i="17"/>
  <c r="W21430" i="17"/>
  <c r="W21431" i="17"/>
  <c r="W21432" i="17"/>
  <c r="W21433" i="17"/>
  <c r="W21434" i="17"/>
  <c r="W21435" i="17"/>
  <c r="W21436" i="17"/>
  <c r="W21437" i="17"/>
  <c r="W21438" i="17"/>
  <c r="W21439" i="17"/>
  <c r="W21440" i="17"/>
  <c r="W21441" i="17"/>
  <c r="W21442" i="17"/>
  <c r="W21443" i="17"/>
  <c r="W21444" i="17"/>
  <c r="W21445" i="17"/>
  <c r="W21446" i="17"/>
  <c r="W21447" i="17"/>
  <c r="W21448" i="17"/>
  <c r="W21449" i="17"/>
  <c r="W21450" i="17"/>
  <c r="W21451" i="17"/>
  <c r="W21452" i="17"/>
  <c r="W21453" i="17"/>
  <c r="W21454" i="17"/>
  <c r="W21455" i="17"/>
  <c r="W21456" i="17"/>
  <c r="W21457" i="17"/>
  <c r="W21458" i="17"/>
  <c r="W21459" i="17"/>
  <c r="W21460" i="17"/>
  <c r="W21461" i="17"/>
  <c r="W21462" i="17"/>
  <c r="W21463" i="17"/>
  <c r="W21464" i="17"/>
  <c r="W21465" i="17"/>
  <c r="W21466" i="17"/>
  <c r="W21467" i="17"/>
  <c r="W21468" i="17"/>
  <c r="W21469" i="17"/>
  <c r="W21470" i="17"/>
  <c r="W21471" i="17"/>
  <c r="W21472" i="17"/>
  <c r="W21473" i="17"/>
  <c r="W21474" i="17"/>
  <c r="W21475" i="17"/>
  <c r="W21476" i="17"/>
  <c r="W21477" i="17"/>
  <c r="W21478" i="17"/>
  <c r="W21479" i="17"/>
  <c r="W21480" i="17"/>
  <c r="W21481" i="17"/>
  <c r="W21482" i="17"/>
  <c r="W21483" i="17"/>
  <c r="W21484" i="17"/>
  <c r="W21485" i="17"/>
  <c r="W21486" i="17"/>
  <c r="W21487" i="17"/>
  <c r="W21488" i="17"/>
  <c r="W21489" i="17"/>
  <c r="W21490" i="17"/>
  <c r="W21491" i="17"/>
  <c r="W21492" i="17"/>
  <c r="W21493" i="17"/>
  <c r="W21494" i="17"/>
  <c r="W21495" i="17"/>
  <c r="W21496" i="17"/>
  <c r="W21497" i="17"/>
  <c r="W21498" i="17"/>
  <c r="W21499" i="17"/>
  <c r="W21500" i="17"/>
  <c r="W21501" i="17"/>
  <c r="W21502" i="17"/>
  <c r="W21503" i="17"/>
  <c r="W21504" i="17"/>
  <c r="W21505" i="17"/>
  <c r="W21506" i="17"/>
  <c r="W21507" i="17"/>
  <c r="W21508" i="17"/>
  <c r="W21509" i="17"/>
  <c r="W21510" i="17"/>
  <c r="W21511" i="17"/>
  <c r="W21512" i="17"/>
  <c r="W21513" i="17"/>
  <c r="W21514" i="17"/>
  <c r="W21515" i="17"/>
  <c r="W21516" i="17"/>
  <c r="W21517" i="17"/>
  <c r="W21518" i="17"/>
  <c r="W21519" i="17"/>
  <c r="W21520" i="17"/>
  <c r="W21521" i="17"/>
  <c r="W21522" i="17"/>
  <c r="W21523" i="17"/>
  <c r="W21524" i="17"/>
  <c r="W21525" i="17"/>
  <c r="W21526" i="17"/>
  <c r="W21527" i="17"/>
  <c r="W21528" i="17"/>
  <c r="W21529" i="17"/>
  <c r="W21530" i="17"/>
  <c r="W21531" i="17"/>
  <c r="W21532" i="17"/>
  <c r="W21533" i="17"/>
  <c r="W21534" i="17"/>
  <c r="W21535" i="17"/>
  <c r="W21536" i="17"/>
  <c r="W21537" i="17"/>
  <c r="W21538" i="17"/>
  <c r="W21539" i="17"/>
  <c r="W21540" i="17"/>
  <c r="W21541" i="17"/>
  <c r="W21542" i="17"/>
  <c r="W21543" i="17"/>
  <c r="W21544" i="17"/>
  <c r="W21545" i="17"/>
  <c r="W21546" i="17"/>
  <c r="W21547" i="17"/>
  <c r="W21548" i="17"/>
  <c r="W21549" i="17"/>
  <c r="W21550" i="17"/>
  <c r="W21551" i="17"/>
  <c r="W21552" i="17"/>
  <c r="W21553" i="17"/>
  <c r="W21554" i="17"/>
  <c r="W21555" i="17"/>
  <c r="W21556" i="17"/>
  <c r="W21557" i="17"/>
  <c r="W21558" i="17"/>
  <c r="W21559" i="17"/>
  <c r="W21560" i="17"/>
  <c r="W21561" i="17"/>
  <c r="W21562" i="17"/>
  <c r="W21563" i="17"/>
  <c r="W21564" i="17"/>
  <c r="W21565" i="17"/>
  <c r="W21566" i="17"/>
  <c r="W21567" i="17"/>
  <c r="W21568" i="17"/>
  <c r="W21569" i="17"/>
  <c r="W21570" i="17"/>
  <c r="W21571" i="17"/>
  <c r="W21572" i="17"/>
  <c r="W21573" i="17"/>
  <c r="W21574" i="17"/>
  <c r="W21575" i="17"/>
  <c r="W21576" i="17"/>
  <c r="W21577" i="17"/>
  <c r="W21578" i="17"/>
  <c r="W21579" i="17"/>
  <c r="W21580" i="17"/>
  <c r="W21581" i="17"/>
  <c r="W21582" i="17"/>
  <c r="W21583" i="17"/>
  <c r="W21584" i="17"/>
  <c r="W21585" i="17"/>
  <c r="W21586" i="17"/>
  <c r="W21587" i="17"/>
  <c r="W21588" i="17"/>
  <c r="W21589" i="17"/>
  <c r="W21590" i="17"/>
  <c r="W21591" i="17"/>
  <c r="W21592" i="17"/>
  <c r="W21593" i="17"/>
  <c r="W21594" i="17"/>
  <c r="W21595" i="17"/>
  <c r="W21596" i="17"/>
  <c r="W21597" i="17"/>
  <c r="W21598" i="17"/>
  <c r="W21599" i="17"/>
  <c r="W21600" i="17"/>
  <c r="W21601" i="17"/>
  <c r="W21602" i="17"/>
  <c r="W21603" i="17"/>
  <c r="W21604" i="17"/>
  <c r="W21605" i="17"/>
  <c r="W21606" i="17"/>
  <c r="W21607" i="17"/>
  <c r="W21608" i="17"/>
  <c r="W21609" i="17"/>
  <c r="W21610" i="17"/>
  <c r="W21611" i="17"/>
  <c r="W21612" i="17"/>
  <c r="W21613" i="17"/>
  <c r="W21614" i="17"/>
  <c r="W21615" i="17"/>
  <c r="W21616" i="17"/>
  <c r="W21617" i="17"/>
  <c r="W21618" i="17"/>
  <c r="W21619" i="17"/>
  <c r="W21620" i="17"/>
  <c r="W21621" i="17"/>
  <c r="W21622" i="17"/>
  <c r="W21623" i="17"/>
  <c r="W21624" i="17"/>
  <c r="W21625" i="17"/>
  <c r="W21626" i="17"/>
  <c r="W21627" i="17"/>
  <c r="W21628" i="17"/>
  <c r="W21629" i="17"/>
  <c r="W21630" i="17"/>
  <c r="W21631" i="17"/>
  <c r="W21632" i="17"/>
  <c r="W21633" i="17"/>
  <c r="W21634" i="17"/>
  <c r="W21635" i="17"/>
  <c r="W21636" i="17"/>
  <c r="W21637" i="17"/>
  <c r="W21638" i="17"/>
  <c r="W21639" i="17"/>
  <c r="W21640" i="17"/>
  <c r="W21641" i="17"/>
  <c r="W21642" i="17"/>
  <c r="W21643" i="17"/>
  <c r="W21644" i="17"/>
  <c r="W21645" i="17"/>
  <c r="W21646" i="17"/>
  <c r="W21647" i="17"/>
  <c r="W21648" i="17"/>
  <c r="W21649" i="17"/>
  <c r="W21650" i="17"/>
  <c r="W21651" i="17"/>
  <c r="W21652" i="17"/>
  <c r="W21653" i="17"/>
  <c r="W21654" i="17"/>
  <c r="W21655" i="17"/>
  <c r="W21656" i="17"/>
  <c r="W21657" i="17"/>
  <c r="W21658" i="17"/>
  <c r="W21659" i="17"/>
  <c r="W21660" i="17"/>
  <c r="W21661" i="17"/>
  <c r="W21662" i="17"/>
  <c r="W21663" i="17"/>
  <c r="W21664" i="17"/>
  <c r="W21665" i="17"/>
  <c r="W21666" i="17"/>
  <c r="W21667" i="17"/>
  <c r="W21668" i="17"/>
  <c r="W21669" i="17"/>
  <c r="W21670" i="17"/>
  <c r="W21671" i="17"/>
  <c r="W21672" i="17"/>
  <c r="W21673" i="17"/>
  <c r="W21674" i="17"/>
  <c r="W21675" i="17"/>
  <c r="W21676" i="17"/>
  <c r="W21677" i="17"/>
  <c r="W21678" i="17"/>
  <c r="W21679" i="17"/>
  <c r="W21680" i="17"/>
  <c r="W21681" i="17"/>
  <c r="W21682" i="17"/>
  <c r="W21683" i="17"/>
  <c r="W21684" i="17"/>
  <c r="W21685" i="17"/>
  <c r="W21686" i="17"/>
  <c r="W21687" i="17"/>
  <c r="W21688" i="17"/>
  <c r="W21689" i="17"/>
  <c r="W21690" i="17"/>
  <c r="W21691" i="17"/>
  <c r="W21692" i="17"/>
  <c r="W21693" i="17"/>
  <c r="W21694" i="17"/>
  <c r="W21695" i="17"/>
  <c r="W21696" i="17"/>
  <c r="W21697" i="17"/>
  <c r="W21698" i="17"/>
  <c r="W21699" i="17"/>
  <c r="W21700" i="17"/>
  <c r="W21701" i="17"/>
  <c r="W21702" i="17"/>
  <c r="W21703" i="17"/>
  <c r="W21704" i="17"/>
  <c r="W21705" i="17"/>
  <c r="W21706" i="17"/>
  <c r="W21707" i="17"/>
  <c r="W21708" i="17"/>
  <c r="W21709" i="17"/>
  <c r="W21710" i="17"/>
  <c r="W21711" i="17"/>
  <c r="W21712" i="17"/>
  <c r="W21713" i="17"/>
  <c r="W21714" i="17"/>
  <c r="W21715" i="17"/>
  <c r="W21716" i="17"/>
  <c r="W21717" i="17"/>
  <c r="W21718" i="17"/>
  <c r="W21719" i="17"/>
  <c r="W21720" i="17"/>
  <c r="W21721" i="17"/>
  <c r="W21722" i="17"/>
  <c r="W21723" i="17"/>
  <c r="W21724" i="17"/>
  <c r="W21725" i="17"/>
  <c r="W21726" i="17"/>
  <c r="W21727" i="17"/>
  <c r="W21728" i="17"/>
  <c r="W21729" i="17"/>
  <c r="W21730" i="17"/>
  <c r="W21731" i="17"/>
  <c r="W21732" i="17"/>
  <c r="W21733" i="17"/>
  <c r="W21734" i="17"/>
  <c r="W21735" i="17"/>
  <c r="W21736" i="17"/>
  <c r="W21737" i="17"/>
  <c r="W21738" i="17"/>
  <c r="W21739" i="17"/>
  <c r="W21740" i="17"/>
  <c r="W21741" i="17"/>
  <c r="W21742" i="17"/>
  <c r="W21743" i="17"/>
  <c r="W21744" i="17"/>
  <c r="W21745" i="17"/>
  <c r="W21746" i="17"/>
  <c r="W21747" i="17"/>
  <c r="W21748" i="17"/>
  <c r="W21749" i="17"/>
  <c r="W21750" i="17"/>
  <c r="W21751" i="17"/>
  <c r="W21752" i="17"/>
  <c r="W21753" i="17"/>
  <c r="W21754" i="17"/>
  <c r="W21755" i="17"/>
  <c r="W21756" i="17"/>
  <c r="W21757" i="17"/>
  <c r="W21758" i="17"/>
  <c r="W21759" i="17"/>
  <c r="W21760" i="17"/>
  <c r="W21761" i="17"/>
  <c r="W21762" i="17"/>
  <c r="W21763" i="17"/>
  <c r="W21764" i="17"/>
  <c r="W21765" i="17"/>
  <c r="W21766" i="17"/>
  <c r="W21767" i="17"/>
  <c r="W21768" i="17"/>
  <c r="W21769" i="17"/>
  <c r="W21770" i="17"/>
  <c r="W21771" i="17"/>
  <c r="W21772" i="17"/>
  <c r="W21773" i="17"/>
  <c r="W21774" i="17"/>
  <c r="W21775" i="17"/>
  <c r="W21776" i="17"/>
  <c r="W21777" i="17"/>
  <c r="W21778" i="17"/>
  <c r="W21779" i="17"/>
  <c r="W21780" i="17"/>
  <c r="W21781" i="17"/>
  <c r="W21782" i="17"/>
  <c r="W21783" i="17"/>
  <c r="W21784" i="17"/>
  <c r="W21785" i="17"/>
  <c r="W21786" i="17"/>
  <c r="W21787" i="17"/>
  <c r="W21788" i="17"/>
  <c r="W21789" i="17"/>
  <c r="W21790" i="17"/>
  <c r="W21791" i="17"/>
  <c r="W21792" i="17"/>
  <c r="W21793" i="17"/>
  <c r="W21794" i="17"/>
  <c r="W21795" i="17"/>
  <c r="W21796" i="17"/>
  <c r="W21797" i="17"/>
  <c r="W21798" i="17"/>
  <c r="W21799" i="17"/>
  <c r="W21800" i="17"/>
  <c r="W21801" i="17"/>
  <c r="W21802" i="17"/>
  <c r="W21803" i="17"/>
  <c r="W21804" i="17"/>
  <c r="W21805" i="17"/>
  <c r="W21806" i="17"/>
  <c r="W21807" i="17"/>
  <c r="W21808" i="17"/>
  <c r="W21809" i="17"/>
  <c r="W21810" i="17"/>
  <c r="W21811" i="17"/>
  <c r="W21812" i="17"/>
  <c r="W21813" i="17"/>
  <c r="W21814" i="17"/>
  <c r="W21815" i="17"/>
  <c r="W21816" i="17"/>
  <c r="W21817" i="17"/>
  <c r="W21818" i="17"/>
  <c r="W21819" i="17"/>
  <c r="W21820" i="17"/>
  <c r="W21821" i="17"/>
  <c r="W21822" i="17"/>
  <c r="W21823" i="17"/>
  <c r="W21824" i="17"/>
  <c r="W21825" i="17"/>
  <c r="W21826" i="17"/>
  <c r="W21827" i="17"/>
  <c r="W21828" i="17"/>
  <c r="W21829" i="17"/>
  <c r="W21830" i="17"/>
  <c r="W21831" i="17"/>
  <c r="W21832" i="17"/>
  <c r="W21833" i="17"/>
  <c r="W21834" i="17"/>
  <c r="W21835" i="17"/>
  <c r="W21836" i="17"/>
  <c r="W21837" i="17"/>
  <c r="W21838" i="17"/>
  <c r="W21839" i="17"/>
  <c r="W21840" i="17"/>
  <c r="W21841" i="17"/>
  <c r="W21842" i="17"/>
  <c r="W21843" i="17"/>
  <c r="W21844" i="17"/>
  <c r="W21845" i="17"/>
  <c r="W21846" i="17"/>
  <c r="W21847" i="17"/>
  <c r="W21848" i="17"/>
  <c r="W21849" i="17"/>
  <c r="W21850" i="17"/>
  <c r="W21851" i="17"/>
  <c r="W21852" i="17"/>
  <c r="W21853" i="17"/>
  <c r="W21854" i="17"/>
  <c r="W21855" i="17"/>
  <c r="W21856" i="17"/>
  <c r="W21857" i="17"/>
  <c r="W21858" i="17"/>
  <c r="W21859" i="17"/>
  <c r="W21860" i="17"/>
  <c r="W21861" i="17"/>
  <c r="W21862" i="17"/>
  <c r="W21863" i="17"/>
  <c r="W21864" i="17"/>
  <c r="W21865" i="17"/>
  <c r="W21866" i="17"/>
  <c r="W21867" i="17"/>
  <c r="W21868" i="17"/>
  <c r="W21869" i="17"/>
  <c r="W21870" i="17"/>
  <c r="W21871" i="17"/>
  <c r="W21872" i="17"/>
  <c r="W21873" i="17"/>
  <c r="W21874" i="17"/>
  <c r="W21875" i="17"/>
  <c r="W21876" i="17"/>
  <c r="W21877" i="17"/>
  <c r="W21878" i="17"/>
  <c r="W21879" i="17"/>
  <c r="W21880" i="17"/>
  <c r="W21881" i="17"/>
  <c r="W21882" i="17"/>
  <c r="W21883" i="17"/>
  <c r="W21884" i="17"/>
  <c r="W21885" i="17"/>
  <c r="W21886" i="17"/>
  <c r="W21887" i="17"/>
  <c r="W21888" i="17"/>
  <c r="W21889" i="17"/>
  <c r="W21890" i="17"/>
  <c r="W21891" i="17"/>
  <c r="W21892" i="17"/>
  <c r="W21893" i="17"/>
  <c r="W21894" i="17"/>
  <c r="W21895" i="17"/>
  <c r="W21896" i="17"/>
  <c r="W21897" i="17"/>
  <c r="W21898" i="17"/>
  <c r="W21899" i="17"/>
  <c r="W21900" i="17"/>
  <c r="W21901" i="17"/>
  <c r="W21902" i="17"/>
  <c r="W21903" i="17"/>
  <c r="W21904" i="17"/>
  <c r="W21905" i="17"/>
  <c r="W21906" i="17"/>
  <c r="W21907" i="17"/>
  <c r="W21908" i="17"/>
  <c r="W21909" i="17"/>
  <c r="W21910" i="17"/>
  <c r="W21911" i="17"/>
  <c r="W21912" i="17"/>
  <c r="W21913" i="17"/>
  <c r="W21914" i="17"/>
  <c r="W21915" i="17"/>
  <c r="W21916" i="17"/>
  <c r="W21917" i="17"/>
  <c r="W21918" i="17"/>
  <c r="W21919" i="17"/>
  <c r="W21920" i="17"/>
  <c r="W21921" i="17"/>
  <c r="W21922" i="17"/>
  <c r="W21923" i="17"/>
  <c r="W21924" i="17"/>
  <c r="W21925" i="17"/>
  <c r="W21926" i="17"/>
  <c r="W21927" i="17"/>
  <c r="W21928" i="17"/>
  <c r="W21929" i="17"/>
  <c r="W21930" i="17"/>
  <c r="W21931" i="17"/>
  <c r="W21932" i="17"/>
  <c r="W21933" i="17"/>
  <c r="W21934" i="17"/>
  <c r="W21935" i="17"/>
  <c r="W21936" i="17"/>
  <c r="W21937" i="17"/>
  <c r="W21938" i="17"/>
  <c r="W21939" i="17"/>
  <c r="W21940" i="17"/>
  <c r="W21941" i="17"/>
  <c r="W21942" i="17"/>
  <c r="W21943" i="17"/>
  <c r="W21944" i="17"/>
  <c r="W21945" i="17"/>
  <c r="W21946" i="17"/>
  <c r="W21947" i="17"/>
  <c r="W21948" i="17"/>
  <c r="W21949" i="17"/>
  <c r="W21950" i="17"/>
  <c r="W21951" i="17"/>
  <c r="W21952" i="17"/>
  <c r="W21953" i="17"/>
  <c r="W21954" i="17"/>
  <c r="W21955" i="17"/>
  <c r="W21956" i="17"/>
  <c r="W21957" i="17"/>
  <c r="W21958" i="17"/>
  <c r="W21959" i="17"/>
  <c r="W21960" i="17"/>
  <c r="W21961" i="17"/>
  <c r="W21962" i="17"/>
  <c r="W21963" i="17"/>
  <c r="W21964" i="17"/>
  <c r="W21965" i="17"/>
  <c r="W21966" i="17"/>
  <c r="W21967" i="17"/>
  <c r="W21968" i="17"/>
  <c r="W21969" i="17"/>
  <c r="W21970" i="17"/>
  <c r="W21971" i="17"/>
  <c r="W21972" i="17"/>
  <c r="W21973" i="17"/>
  <c r="W21974" i="17"/>
  <c r="W21975" i="17"/>
  <c r="W21976" i="17"/>
  <c r="W21977" i="17"/>
  <c r="W21978" i="17"/>
  <c r="W21979" i="17"/>
  <c r="W21980" i="17"/>
  <c r="W21981" i="17"/>
  <c r="W21982" i="17"/>
  <c r="W21983" i="17"/>
  <c r="W21984" i="17"/>
  <c r="W21985" i="17"/>
  <c r="W21986" i="17"/>
  <c r="W21987" i="17"/>
  <c r="W21988" i="17"/>
  <c r="W21989" i="17"/>
  <c r="W21990" i="17"/>
  <c r="W21991" i="17"/>
  <c r="W21992" i="17"/>
  <c r="W21993" i="17"/>
  <c r="W21994" i="17"/>
  <c r="W21995" i="17"/>
  <c r="W21996" i="17"/>
  <c r="W21997" i="17"/>
  <c r="W21998" i="17"/>
  <c r="W21999" i="17"/>
  <c r="W22000" i="17"/>
  <c r="W22001" i="17"/>
  <c r="W22002" i="17"/>
  <c r="W22003" i="17"/>
  <c r="W22004" i="17"/>
  <c r="W22005" i="17"/>
  <c r="W22006" i="17"/>
  <c r="W22007" i="17"/>
  <c r="W22008" i="17"/>
  <c r="W22009" i="17"/>
  <c r="W22010" i="17"/>
  <c r="W22011" i="17"/>
  <c r="W22012" i="17"/>
  <c r="W22013" i="17"/>
  <c r="W22014" i="17"/>
  <c r="W22015" i="17"/>
  <c r="W22016" i="17"/>
  <c r="W22017" i="17"/>
  <c r="W22018" i="17"/>
  <c r="W22019" i="17"/>
  <c r="W22020" i="17"/>
  <c r="W22021" i="17"/>
  <c r="W22022" i="17"/>
  <c r="W22023" i="17"/>
  <c r="W22024" i="17"/>
  <c r="W22025" i="17"/>
  <c r="W22026" i="17"/>
  <c r="W22027" i="17"/>
  <c r="W22028" i="17"/>
  <c r="W22029" i="17"/>
  <c r="W22030" i="17"/>
  <c r="W22031" i="17"/>
  <c r="W22032" i="17"/>
  <c r="W22033" i="17"/>
  <c r="W22034" i="17"/>
  <c r="W22035" i="17"/>
  <c r="W22036" i="17"/>
  <c r="W22037" i="17"/>
  <c r="W22038" i="17"/>
  <c r="W22039" i="17"/>
  <c r="W22040" i="17"/>
  <c r="W22041" i="17"/>
  <c r="W22042" i="17"/>
  <c r="W22043" i="17"/>
  <c r="W22044" i="17"/>
  <c r="W22045" i="17"/>
  <c r="W22046" i="17"/>
  <c r="W22047" i="17"/>
  <c r="W22048" i="17"/>
  <c r="W22049" i="17"/>
  <c r="W22050" i="17"/>
  <c r="W22051" i="17"/>
  <c r="W22052" i="17"/>
  <c r="W22053" i="17"/>
  <c r="W22054" i="17"/>
  <c r="W22055" i="17"/>
  <c r="W22056" i="17"/>
  <c r="W22057" i="17"/>
  <c r="W22058" i="17"/>
  <c r="W22059" i="17"/>
  <c r="W22060" i="17"/>
  <c r="W22061" i="17"/>
  <c r="W22062" i="17"/>
  <c r="W22063" i="17"/>
  <c r="W22064" i="17"/>
  <c r="W22065" i="17"/>
  <c r="W22066" i="17"/>
  <c r="W22067" i="17"/>
  <c r="W22068" i="17"/>
  <c r="W22069" i="17"/>
  <c r="W22070" i="17"/>
  <c r="W22071" i="17"/>
  <c r="W22072" i="17"/>
  <c r="W22073" i="17"/>
  <c r="W22074" i="17"/>
  <c r="W22075" i="17"/>
  <c r="W22076" i="17"/>
  <c r="W22077" i="17"/>
  <c r="W22078" i="17"/>
  <c r="W22079" i="17"/>
  <c r="W22080" i="17"/>
  <c r="W22081" i="17"/>
  <c r="W22082" i="17"/>
  <c r="W22083" i="17"/>
  <c r="W22084" i="17"/>
  <c r="W22085" i="17"/>
  <c r="W22086" i="17"/>
  <c r="W22087" i="17"/>
  <c r="W22088" i="17"/>
  <c r="W22089" i="17"/>
  <c r="W22090" i="17"/>
  <c r="W22091" i="17"/>
  <c r="W22092" i="17"/>
  <c r="W22093" i="17"/>
  <c r="W22094" i="17"/>
  <c r="W22095" i="17"/>
  <c r="W22096" i="17"/>
  <c r="W22097" i="17"/>
  <c r="W22098" i="17"/>
  <c r="W22099" i="17"/>
  <c r="W22100" i="17"/>
  <c r="W22101" i="17"/>
  <c r="W22102" i="17"/>
  <c r="W22103" i="17"/>
  <c r="W22104" i="17"/>
  <c r="W22105" i="17"/>
  <c r="W22106" i="17"/>
  <c r="W22107" i="17"/>
  <c r="W22108" i="17"/>
  <c r="W22109" i="17"/>
  <c r="W22110" i="17"/>
  <c r="W22111" i="17"/>
  <c r="W22112" i="17"/>
  <c r="W22113" i="17"/>
  <c r="W22114" i="17"/>
  <c r="W22115" i="17"/>
  <c r="W22116" i="17"/>
  <c r="W22117" i="17"/>
  <c r="W22118" i="17"/>
  <c r="W22119" i="17"/>
  <c r="W22120" i="17"/>
  <c r="W22121" i="17"/>
  <c r="W22122" i="17"/>
  <c r="W22123" i="17"/>
  <c r="W22124" i="17"/>
  <c r="W22125" i="17"/>
  <c r="W22126" i="17"/>
  <c r="W22127" i="17"/>
  <c r="W22128" i="17"/>
  <c r="W22129" i="17"/>
  <c r="W22130" i="17"/>
  <c r="W22131" i="17"/>
  <c r="W22132" i="17"/>
  <c r="W22133" i="17"/>
  <c r="W22134" i="17"/>
  <c r="W22135" i="17"/>
  <c r="W22136" i="17"/>
  <c r="W22137" i="17"/>
  <c r="W22138" i="17"/>
  <c r="W22139" i="17"/>
  <c r="W22140" i="17"/>
  <c r="W22141" i="17"/>
  <c r="W22142" i="17"/>
  <c r="W22143" i="17"/>
  <c r="W22144" i="17"/>
  <c r="W22145" i="17"/>
  <c r="W22146" i="17"/>
  <c r="W22147" i="17"/>
  <c r="W22148" i="17"/>
  <c r="W22149" i="17"/>
  <c r="W22150" i="17"/>
  <c r="W22151" i="17"/>
  <c r="W22152" i="17"/>
  <c r="W22153" i="17"/>
  <c r="W22154" i="17"/>
  <c r="W22155" i="17"/>
  <c r="W22156" i="17"/>
  <c r="W22157" i="17"/>
  <c r="W22158" i="17"/>
  <c r="W22159" i="17"/>
  <c r="W22160" i="17"/>
  <c r="W22161" i="17"/>
  <c r="W22162" i="17"/>
  <c r="W22163" i="17"/>
  <c r="W22164" i="17"/>
  <c r="W22165" i="17"/>
  <c r="W22166" i="17"/>
  <c r="W22167" i="17"/>
  <c r="W22168" i="17"/>
  <c r="W22169" i="17"/>
  <c r="W22170" i="17"/>
  <c r="W22171" i="17"/>
  <c r="W22172" i="17"/>
  <c r="W22173" i="17"/>
  <c r="W22174" i="17"/>
  <c r="W22175" i="17"/>
  <c r="W22176" i="17"/>
  <c r="W22177" i="17"/>
  <c r="W22178" i="17"/>
  <c r="W22179" i="17"/>
  <c r="W22180" i="17"/>
  <c r="W22181" i="17"/>
  <c r="W22182" i="17"/>
  <c r="W22183" i="17"/>
  <c r="W22184" i="17"/>
  <c r="W22185" i="17"/>
  <c r="W22186" i="17"/>
  <c r="W22187" i="17"/>
  <c r="W22188" i="17"/>
  <c r="W22189" i="17"/>
  <c r="W22190" i="17"/>
  <c r="W22191" i="17"/>
  <c r="W22192" i="17"/>
  <c r="W22193" i="17"/>
  <c r="W22194" i="17"/>
  <c r="W22195" i="17"/>
  <c r="W22196" i="17"/>
  <c r="W22197" i="17"/>
  <c r="W22198" i="17"/>
  <c r="W22199" i="17"/>
  <c r="W22200" i="17"/>
  <c r="W22201" i="17"/>
  <c r="W22202" i="17"/>
  <c r="W22203" i="17"/>
  <c r="W22204" i="17"/>
  <c r="W22205" i="17"/>
  <c r="W22206" i="17"/>
  <c r="W22207" i="17"/>
  <c r="W22208" i="17"/>
  <c r="W22209" i="17"/>
  <c r="W22210" i="17"/>
  <c r="W22211" i="17"/>
  <c r="W22212" i="17"/>
  <c r="W22213" i="17"/>
  <c r="W22214" i="17"/>
  <c r="W22215" i="17"/>
  <c r="W22216" i="17"/>
  <c r="W22217" i="17"/>
  <c r="W22218" i="17"/>
  <c r="W22219" i="17"/>
  <c r="W22220" i="17"/>
  <c r="W22221" i="17"/>
  <c r="W22222" i="17"/>
  <c r="W22223" i="17"/>
  <c r="W22224" i="17"/>
  <c r="W22225" i="17"/>
  <c r="W22226" i="17"/>
  <c r="W22227" i="17"/>
  <c r="W22228" i="17"/>
  <c r="W22229" i="17"/>
  <c r="W22230" i="17"/>
  <c r="W22231" i="17"/>
  <c r="W22232" i="17"/>
  <c r="W22233" i="17"/>
  <c r="W22234" i="17"/>
  <c r="W22235" i="17"/>
  <c r="W22236" i="17"/>
  <c r="W22237" i="17"/>
  <c r="W22238" i="17"/>
  <c r="W22239" i="17"/>
  <c r="W22240" i="17"/>
  <c r="W22241" i="17"/>
  <c r="W22242" i="17"/>
  <c r="W22243" i="17"/>
  <c r="W22244" i="17"/>
  <c r="W22245" i="17"/>
  <c r="W22246" i="17"/>
  <c r="W22247" i="17"/>
  <c r="W22248" i="17"/>
  <c r="W22249" i="17"/>
  <c r="W22250" i="17"/>
  <c r="W22251" i="17"/>
  <c r="W22252" i="17"/>
  <c r="W22253" i="17"/>
  <c r="W22254" i="17"/>
  <c r="W22255" i="17"/>
  <c r="W22256" i="17"/>
  <c r="W22257" i="17"/>
  <c r="W22258" i="17"/>
  <c r="W22259" i="17"/>
  <c r="W22260" i="17"/>
  <c r="W22261" i="17"/>
  <c r="W22262" i="17"/>
  <c r="W22263" i="17"/>
  <c r="W22264" i="17"/>
  <c r="W22265" i="17"/>
  <c r="W22266" i="17"/>
  <c r="W22267" i="17"/>
  <c r="W22268" i="17"/>
  <c r="W22269" i="17"/>
  <c r="W22270" i="17"/>
  <c r="W22271" i="17"/>
  <c r="W22272" i="17"/>
  <c r="W22273" i="17"/>
  <c r="W22274" i="17"/>
  <c r="W22275" i="17"/>
  <c r="W22276" i="17"/>
  <c r="W22277" i="17"/>
  <c r="W22278" i="17"/>
  <c r="W22279" i="17"/>
  <c r="W22280" i="17"/>
  <c r="W22281" i="17"/>
  <c r="W22282" i="17"/>
  <c r="W22283" i="17"/>
  <c r="W22284" i="17"/>
  <c r="W22285" i="17"/>
  <c r="W22286" i="17"/>
  <c r="W22287" i="17"/>
  <c r="W22288" i="17"/>
  <c r="W22289" i="17"/>
  <c r="W22290" i="17"/>
  <c r="W22291" i="17"/>
  <c r="W22292" i="17"/>
  <c r="W22293" i="17"/>
  <c r="W22294" i="17"/>
  <c r="W22295" i="17"/>
  <c r="W22296" i="17"/>
  <c r="W22297" i="17"/>
  <c r="W22298" i="17"/>
  <c r="W22299" i="17"/>
  <c r="W22300" i="17"/>
  <c r="W22301" i="17"/>
  <c r="W22302" i="17"/>
  <c r="W22303" i="17"/>
  <c r="W22304" i="17"/>
  <c r="W22305" i="17"/>
  <c r="W22306" i="17"/>
  <c r="W22307" i="17"/>
  <c r="W22308" i="17"/>
  <c r="W22309" i="17"/>
  <c r="W22310" i="17"/>
  <c r="W22311" i="17"/>
  <c r="W22312" i="17"/>
  <c r="W22313" i="17"/>
  <c r="W22314" i="17"/>
  <c r="W22315" i="17"/>
  <c r="W22316" i="17"/>
  <c r="W22317" i="17"/>
  <c r="W22318" i="17"/>
  <c r="W22319" i="17"/>
  <c r="W22320" i="17"/>
  <c r="W22321" i="17"/>
  <c r="W22322" i="17"/>
  <c r="W22323" i="17"/>
  <c r="W22324" i="17"/>
  <c r="W22325" i="17"/>
  <c r="W22326" i="17"/>
  <c r="W22327" i="17"/>
  <c r="W22328" i="17"/>
  <c r="W22329" i="17"/>
  <c r="W22330" i="17"/>
  <c r="W22331" i="17"/>
  <c r="W22332" i="17"/>
  <c r="W22333" i="17"/>
  <c r="W22334" i="17"/>
  <c r="W22335" i="17"/>
  <c r="W22336" i="17"/>
  <c r="W22337" i="17"/>
  <c r="W22338" i="17"/>
  <c r="W22339" i="17"/>
  <c r="W22340" i="17"/>
  <c r="W22341" i="17"/>
  <c r="W22342" i="17"/>
  <c r="W22343" i="17"/>
  <c r="W22344" i="17"/>
  <c r="W22345" i="17"/>
  <c r="W22346" i="17"/>
  <c r="W22347" i="17"/>
  <c r="W22348" i="17"/>
  <c r="W22349" i="17"/>
  <c r="W22350" i="17"/>
  <c r="W22351" i="17"/>
  <c r="W22352" i="17"/>
  <c r="W22353" i="17"/>
  <c r="W22354" i="17"/>
  <c r="W22355" i="17"/>
  <c r="W22356" i="17"/>
  <c r="W22357" i="17"/>
  <c r="W22358" i="17"/>
  <c r="W22359" i="17"/>
  <c r="W22360" i="17"/>
  <c r="W22361" i="17"/>
  <c r="W22362" i="17"/>
  <c r="W22363" i="17"/>
  <c r="W22364" i="17"/>
  <c r="W22365" i="17"/>
  <c r="W22366" i="17"/>
  <c r="W22367" i="17"/>
  <c r="W22368" i="17"/>
  <c r="W22369" i="17"/>
  <c r="W22370" i="17"/>
  <c r="W22371" i="17"/>
  <c r="W22372" i="17"/>
  <c r="W22373" i="17"/>
  <c r="W22374" i="17"/>
  <c r="W22375" i="17"/>
  <c r="W22376" i="17"/>
  <c r="W22377" i="17"/>
  <c r="W22378" i="17"/>
  <c r="W22379" i="17"/>
  <c r="W22380" i="17"/>
  <c r="W22381" i="17"/>
  <c r="W22382" i="17"/>
  <c r="W22383" i="17"/>
  <c r="W22384" i="17"/>
  <c r="W22385" i="17"/>
  <c r="W22386" i="17"/>
  <c r="W22387" i="17"/>
  <c r="W22388" i="17"/>
  <c r="W22389" i="17"/>
  <c r="W22390" i="17"/>
  <c r="W22391" i="17"/>
  <c r="W22392" i="17"/>
  <c r="W22393" i="17"/>
  <c r="W22394" i="17"/>
  <c r="W22395" i="17"/>
  <c r="W22396" i="17"/>
  <c r="W22397" i="17"/>
  <c r="W22398" i="17"/>
  <c r="W22399" i="17"/>
  <c r="W22400" i="17"/>
  <c r="W22401" i="17"/>
  <c r="W22402" i="17"/>
  <c r="W22403" i="17"/>
  <c r="W22404" i="17"/>
  <c r="W22405" i="17"/>
  <c r="W22406" i="17"/>
  <c r="W22407" i="17"/>
  <c r="W22408" i="17"/>
  <c r="W22409" i="17"/>
  <c r="W22410" i="17"/>
  <c r="W22411" i="17"/>
  <c r="W22412" i="17"/>
  <c r="W22413" i="17"/>
  <c r="W22414" i="17"/>
  <c r="W22415" i="17"/>
  <c r="W22416" i="17"/>
  <c r="W22417" i="17"/>
  <c r="W22418" i="17"/>
  <c r="W22419" i="17"/>
  <c r="W22420" i="17"/>
  <c r="W22421" i="17"/>
  <c r="W22422" i="17"/>
  <c r="W22423" i="17"/>
  <c r="W22424" i="17"/>
  <c r="W22425" i="17"/>
  <c r="W22426" i="17"/>
  <c r="W22427" i="17"/>
  <c r="W22428" i="17"/>
  <c r="W22429" i="17"/>
  <c r="W22430" i="17"/>
  <c r="W22431" i="17"/>
  <c r="W22432" i="17"/>
  <c r="W22433" i="17"/>
  <c r="W22434" i="17"/>
  <c r="W22435" i="17"/>
  <c r="W22436" i="17"/>
  <c r="W22437" i="17"/>
  <c r="W22438" i="17"/>
  <c r="W22439" i="17"/>
  <c r="W22440" i="17"/>
  <c r="W22441" i="17"/>
  <c r="W22442" i="17"/>
  <c r="W22443" i="17"/>
  <c r="W22444" i="17"/>
  <c r="W22445" i="17"/>
  <c r="W22446" i="17"/>
  <c r="W22447" i="17"/>
  <c r="W22448" i="17"/>
  <c r="W22449" i="17"/>
  <c r="W22450" i="17"/>
  <c r="W22451" i="17"/>
  <c r="W22452" i="17"/>
  <c r="W22453" i="17"/>
  <c r="W22454" i="17"/>
  <c r="W22455" i="17"/>
  <c r="W22456" i="17"/>
  <c r="W22457" i="17"/>
  <c r="W22458" i="17"/>
  <c r="W22459" i="17"/>
  <c r="W22460" i="17"/>
  <c r="W22461" i="17"/>
  <c r="W22462" i="17"/>
  <c r="W22463" i="17"/>
  <c r="W22464" i="17"/>
  <c r="W22465" i="17"/>
  <c r="W22466" i="17"/>
  <c r="W22467" i="17"/>
  <c r="W22468" i="17"/>
  <c r="W22469" i="17"/>
  <c r="W22470" i="17"/>
  <c r="W22471" i="17"/>
  <c r="W22472" i="17"/>
  <c r="W22473" i="17"/>
  <c r="W22474" i="17"/>
  <c r="W22475" i="17"/>
  <c r="W22476" i="17"/>
  <c r="W22477" i="17"/>
  <c r="W22478" i="17"/>
  <c r="W22479" i="17"/>
  <c r="W22480" i="17"/>
  <c r="W22481" i="17"/>
  <c r="W22482" i="17"/>
  <c r="W22483" i="17"/>
  <c r="W22484" i="17"/>
  <c r="W22485" i="17"/>
  <c r="W22486" i="17"/>
  <c r="W22487" i="17"/>
  <c r="W22488" i="17"/>
  <c r="W22489" i="17"/>
  <c r="W22490" i="17"/>
  <c r="W22491" i="17"/>
  <c r="W22492" i="17"/>
  <c r="W22493" i="17"/>
  <c r="W22494" i="17"/>
  <c r="W22495" i="17"/>
  <c r="W22496" i="17"/>
  <c r="W22497" i="17"/>
  <c r="W22498" i="17"/>
  <c r="W22499" i="17"/>
  <c r="W22500" i="17"/>
  <c r="W22501" i="17"/>
  <c r="W22502" i="17"/>
  <c r="W22503" i="17"/>
  <c r="W22504" i="17"/>
  <c r="W22505" i="17"/>
  <c r="W22506" i="17"/>
  <c r="W22507" i="17"/>
  <c r="W22508" i="17"/>
  <c r="W22509" i="17"/>
  <c r="W22510" i="17"/>
  <c r="W22511" i="17"/>
  <c r="W22512" i="17"/>
  <c r="W22513" i="17"/>
  <c r="W22514" i="17"/>
  <c r="W22515" i="17"/>
  <c r="W22516" i="17"/>
  <c r="W22517" i="17"/>
  <c r="W22518" i="17"/>
  <c r="W22519" i="17"/>
  <c r="W22520" i="17"/>
  <c r="W22521" i="17"/>
  <c r="W22522" i="17"/>
  <c r="W22523" i="17"/>
  <c r="W22524" i="17"/>
  <c r="W22525" i="17"/>
  <c r="W22526" i="17"/>
  <c r="W22527" i="17"/>
  <c r="W22528" i="17"/>
  <c r="W22529" i="17"/>
  <c r="W22530" i="17"/>
  <c r="W22531" i="17"/>
  <c r="W22532" i="17"/>
  <c r="W22533" i="17"/>
  <c r="W22534" i="17"/>
  <c r="W22535" i="17"/>
  <c r="W22536" i="17"/>
  <c r="W22537" i="17"/>
  <c r="W22538" i="17"/>
  <c r="W22539" i="17"/>
  <c r="W22540" i="17"/>
  <c r="W22541" i="17"/>
  <c r="W22542" i="17"/>
  <c r="W22543" i="17"/>
  <c r="W22544" i="17"/>
  <c r="W22545" i="17"/>
  <c r="W22546" i="17"/>
  <c r="W22547" i="17"/>
  <c r="W22548" i="17"/>
  <c r="W22549" i="17"/>
  <c r="W22550" i="17"/>
  <c r="W22551" i="17"/>
  <c r="W22552" i="17"/>
  <c r="W22553" i="17"/>
  <c r="W22554" i="17"/>
  <c r="W22555" i="17"/>
  <c r="W22556" i="17"/>
  <c r="W22557" i="17"/>
  <c r="W22558" i="17"/>
  <c r="W22559" i="17"/>
  <c r="W22560" i="17"/>
  <c r="W22561" i="17"/>
  <c r="W22562" i="17"/>
  <c r="W22563" i="17"/>
  <c r="W22564" i="17"/>
  <c r="W22565" i="17"/>
  <c r="W22566" i="17"/>
  <c r="W22567" i="17"/>
  <c r="W22568" i="17"/>
  <c r="W22569" i="17"/>
  <c r="W22570" i="17"/>
  <c r="W22571" i="17"/>
  <c r="W22572" i="17"/>
  <c r="W22573" i="17"/>
  <c r="W22574" i="17"/>
  <c r="W22575" i="17"/>
  <c r="W22576" i="17"/>
  <c r="W22577" i="17"/>
  <c r="W22578" i="17"/>
  <c r="W22579" i="17"/>
  <c r="W22580" i="17"/>
  <c r="W22581" i="17"/>
  <c r="W22582" i="17"/>
  <c r="W22583" i="17"/>
  <c r="W22584" i="17"/>
  <c r="W22585" i="17"/>
  <c r="W22586" i="17"/>
  <c r="W22587" i="17"/>
  <c r="W22588" i="17"/>
  <c r="W22589" i="17"/>
  <c r="W22590" i="17"/>
  <c r="W22591" i="17"/>
  <c r="W22592" i="17"/>
  <c r="W22593" i="17"/>
  <c r="W22594" i="17"/>
  <c r="W22595" i="17"/>
  <c r="W22596" i="17"/>
  <c r="W22597" i="17"/>
  <c r="W22598" i="17"/>
  <c r="W22599" i="17"/>
  <c r="W22600" i="17"/>
  <c r="W22601" i="17"/>
  <c r="W22602" i="17"/>
  <c r="W22603" i="17"/>
  <c r="W22604" i="17"/>
  <c r="W22605" i="17"/>
  <c r="W22606" i="17"/>
  <c r="W22607" i="17"/>
  <c r="W22608" i="17"/>
  <c r="W22609" i="17"/>
  <c r="W22610" i="17"/>
  <c r="W22611" i="17"/>
  <c r="W22612" i="17"/>
  <c r="W22613" i="17"/>
  <c r="W22614" i="17"/>
  <c r="W22615" i="17"/>
  <c r="W22616" i="17"/>
  <c r="W22617" i="17"/>
  <c r="W22618" i="17"/>
  <c r="W22619" i="17"/>
  <c r="W22620" i="17"/>
  <c r="W22621" i="17"/>
  <c r="W22622" i="17"/>
  <c r="W22623" i="17"/>
  <c r="W22624" i="17"/>
  <c r="W22625" i="17"/>
  <c r="W22626" i="17"/>
  <c r="W22627" i="17"/>
  <c r="W22628" i="17"/>
  <c r="W22629" i="17"/>
  <c r="W22630" i="17"/>
  <c r="W22631" i="17"/>
  <c r="W22632" i="17"/>
  <c r="W22633" i="17"/>
  <c r="W22634" i="17"/>
  <c r="W22635" i="17"/>
  <c r="W22636" i="17"/>
  <c r="W22637" i="17"/>
  <c r="W22638" i="17"/>
  <c r="W22639" i="17"/>
  <c r="W22640" i="17"/>
  <c r="W22641" i="17"/>
  <c r="W22642" i="17"/>
  <c r="W22643" i="17"/>
  <c r="W22644" i="17"/>
  <c r="W22645" i="17"/>
  <c r="W22646" i="17"/>
  <c r="W22647" i="17"/>
  <c r="W22648" i="17"/>
  <c r="W22649" i="17"/>
  <c r="W22650" i="17"/>
  <c r="W22651" i="17"/>
  <c r="W22652" i="17"/>
  <c r="W22653" i="17"/>
  <c r="W22654" i="17"/>
  <c r="W22655" i="17"/>
  <c r="W22656" i="17"/>
  <c r="W22657" i="17"/>
  <c r="W22658" i="17"/>
  <c r="W22659" i="17"/>
  <c r="W22660" i="17"/>
  <c r="W22661" i="17"/>
  <c r="W22662" i="17"/>
  <c r="W22663" i="17"/>
  <c r="W22664" i="17"/>
  <c r="W22665" i="17"/>
  <c r="W22666" i="17"/>
  <c r="W22667" i="17"/>
  <c r="W22668" i="17"/>
  <c r="W22669" i="17"/>
  <c r="W22670" i="17"/>
  <c r="W22671" i="17"/>
  <c r="W22672" i="17"/>
  <c r="W22673" i="17"/>
  <c r="W22674" i="17"/>
  <c r="W22675" i="17"/>
  <c r="W22676" i="17"/>
  <c r="W22677" i="17"/>
  <c r="W22678" i="17"/>
  <c r="W22679" i="17"/>
  <c r="W22680" i="17"/>
  <c r="W22681" i="17"/>
  <c r="W22682" i="17"/>
  <c r="W22683" i="17"/>
  <c r="W22684" i="17"/>
  <c r="W22685" i="17"/>
  <c r="W22686" i="17"/>
  <c r="W22687" i="17"/>
  <c r="W22688" i="17"/>
  <c r="W22689" i="17"/>
  <c r="W22690" i="17"/>
  <c r="W22691" i="17"/>
  <c r="W22692" i="17"/>
  <c r="W22693" i="17"/>
  <c r="W22694" i="17"/>
  <c r="W22695" i="17"/>
  <c r="W22696" i="17"/>
  <c r="W22697" i="17"/>
  <c r="W22698" i="17"/>
  <c r="W22699" i="17"/>
  <c r="W22700" i="17"/>
  <c r="W22701" i="17"/>
  <c r="W22702" i="17"/>
  <c r="W22703" i="17"/>
  <c r="W22704" i="17"/>
  <c r="W22705" i="17"/>
  <c r="W22706" i="17"/>
  <c r="W22707" i="17"/>
  <c r="W22708" i="17"/>
  <c r="W22709" i="17"/>
  <c r="W22710" i="17"/>
  <c r="W22711" i="17"/>
  <c r="W22712" i="17"/>
  <c r="W22713" i="17"/>
  <c r="W22714" i="17"/>
  <c r="W22715" i="17"/>
  <c r="W22716" i="17"/>
  <c r="W22717" i="17"/>
  <c r="W22718" i="17"/>
  <c r="W22719" i="17"/>
  <c r="W22720" i="17"/>
  <c r="W22721" i="17"/>
  <c r="W22722" i="17"/>
  <c r="W22723" i="17"/>
  <c r="W22724" i="17"/>
  <c r="W22725" i="17"/>
  <c r="W22726" i="17"/>
  <c r="W22727" i="17"/>
  <c r="W22728" i="17"/>
  <c r="W22729" i="17"/>
  <c r="W22730" i="17"/>
  <c r="W22731" i="17"/>
  <c r="W22732" i="17"/>
  <c r="W22733" i="17"/>
  <c r="W22734" i="17"/>
  <c r="W22735" i="17"/>
  <c r="W22736" i="17"/>
  <c r="W22737" i="17"/>
  <c r="W22738" i="17"/>
  <c r="W22739" i="17"/>
  <c r="W22740" i="17"/>
  <c r="W22741" i="17"/>
  <c r="W22742" i="17"/>
  <c r="W22743" i="17"/>
  <c r="W22744" i="17"/>
  <c r="W22745" i="17"/>
  <c r="W22746" i="17"/>
  <c r="W22747" i="17"/>
  <c r="W22748" i="17"/>
  <c r="W22749" i="17"/>
  <c r="W22750" i="17"/>
  <c r="W22751" i="17"/>
  <c r="W22752" i="17"/>
  <c r="W22753" i="17"/>
  <c r="W22754" i="17"/>
  <c r="W22755" i="17"/>
  <c r="W22756" i="17"/>
  <c r="W22757" i="17"/>
  <c r="W22758" i="17"/>
  <c r="W22759" i="17"/>
  <c r="W22760" i="17"/>
  <c r="W22761" i="17"/>
  <c r="W22762" i="17"/>
  <c r="W22763" i="17"/>
  <c r="W22764" i="17"/>
  <c r="W22765" i="17"/>
  <c r="W22766" i="17"/>
  <c r="W22767" i="17"/>
  <c r="W22768" i="17"/>
  <c r="W22769" i="17"/>
  <c r="W22770" i="17"/>
  <c r="W22771" i="17"/>
  <c r="W22772" i="17"/>
  <c r="W22773" i="17"/>
  <c r="W22774" i="17"/>
  <c r="W22775" i="17"/>
  <c r="W22776" i="17"/>
  <c r="W22777" i="17"/>
  <c r="W22778" i="17"/>
  <c r="W22779" i="17"/>
  <c r="W22780" i="17"/>
  <c r="W22781" i="17"/>
  <c r="W22782" i="17"/>
  <c r="W22783" i="17"/>
  <c r="W22784" i="17"/>
  <c r="W22785" i="17"/>
  <c r="W22786" i="17"/>
  <c r="W22787" i="17"/>
  <c r="W22788" i="17"/>
  <c r="W22789" i="17"/>
  <c r="W22790" i="17"/>
  <c r="W22791" i="17"/>
  <c r="W22792" i="17"/>
  <c r="W22793" i="17"/>
  <c r="W22794" i="17"/>
  <c r="W22795" i="17"/>
  <c r="W22796" i="17"/>
  <c r="W22797" i="17"/>
  <c r="W22798" i="17"/>
  <c r="W22799" i="17"/>
  <c r="W22800" i="17"/>
  <c r="W22801" i="17"/>
  <c r="W22802" i="17"/>
  <c r="W22803" i="17"/>
  <c r="W22804" i="17"/>
  <c r="W22805" i="17"/>
  <c r="W22806" i="17"/>
  <c r="W22807" i="17"/>
  <c r="W22808" i="17"/>
  <c r="W22809" i="17"/>
  <c r="W22810" i="17"/>
  <c r="W22811" i="17"/>
  <c r="W22812" i="17"/>
  <c r="W22813" i="17"/>
  <c r="W22814" i="17"/>
  <c r="W22815" i="17"/>
  <c r="W22816" i="17"/>
  <c r="W22817" i="17"/>
  <c r="W22818" i="17"/>
  <c r="W22819" i="17"/>
  <c r="W22820" i="17"/>
  <c r="W22821" i="17"/>
  <c r="W22822" i="17"/>
  <c r="W22823" i="17"/>
  <c r="W22824" i="17"/>
  <c r="W22825" i="17"/>
  <c r="W22826" i="17"/>
  <c r="W22827" i="17"/>
  <c r="W22828" i="17"/>
  <c r="W22829" i="17"/>
  <c r="W22830" i="17"/>
  <c r="W22831" i="17"/>
  <c r="W22832" i="17"/>
  <c r="W22833" i="17"/>
  <c r="W22834" i="17"/>
  <c r="W22835" i="17"/>
  <c r="W22836" i="17"/>
  <c r="W22837" i="17"/>
  <c r="W22838" i="17"/>
  <c r="W22839" i="17"/>
  <c r="W22840" i="17"/>
  <c r="W22841" i="17"/>
  <c r="W22842" i="17"/>
  <c r="W22843" i="17"/>
  <c r="W22844" i="17"/>
  <c r="W22845" i="17"/>
  <c r="W22846" i="17"/>
  <c r="W22847" i="17"/>
  <c r="W22848" i="17"/>
  <c r="W22849" i="17"/>
  <c r="W22850" i="17"/>
  <c r="W22851" i="17"/>
  <c r="W22852" i="17"/>
  <c r="W22853" i="17"/>
  <c r="W22854" i="17"/>
  <c r="W22855" i="17"/>
  <c r="W22856" i="17"/>
  <c r="W22857" i="17"/>
  <c r="W22858" i="17"/>
  <c r="W22859" i="17"/>
  <c r="W22860" i="17"/>
  <c r="W22861" i="17"/>
  <c r="W22862" i="17"/>
  <c r="W22863" i="17"/>
  <c r="W22864" i="17"/>
  <c r="W22865" i="17"/>
  <c r="W22866" i="17"/>
  <c r="W22867" i="17"/>
  <c r="W22868" i="17"/>
  <c r="W22869" i="17"/>
  <c r="W22870" i="17"/>
  <c r="W22871" i="17"/>
  <c r="W22872" i="17"/>
  <c r="W22873" i="17"/>
  <c r="W22874" i="17"/>
  <c r="W22875" i="17"/>
  <c r="W22876" i="17"/>
  <c r="W22877" i="17"/>
  <c r="W22878" i="17"/>
  <c r="W22879" i="17"/>
  <c r="W22880" i="17"/>
  <c r="W22881" i="17"/>
  <c r="W22882" i="17"/>
  <c r="W22883" i="17"/>
  <c r="W22884" i="17"/>
  <c r="W22885" i="17"/>
  <c r="W22886" i="17"/>
  <c r="W22887" i="17"/>
  <c r="W22888" i="17"/>
  <c r="W22889" i="17"/>
  <c r="W22890" i="17"/>
  <c r="W22891" i="17"/>
  <c r="W22892" i="17"/>
  <c r="W22893" i="17"/>
  <c r="W22894" i="17"/>
  <c r="W22895" i="17"/>
  <c r="W22896" i="17"/>
  <c r="W22897" i="17"/>
  <c r="W22898" i="17"/>
  <c r="W22899" i="17"/>
  <c r="W22900" i="17"/>
  <c r="W22901" i="17"/>
  <c r="W22902" i="17"/>
  <c r="W22903" i="17"/>
  <c r="W22904" i="17"/>
  <c r="W22905" i="17"/>
  <c r="W22906" i="17"/>
  <c r="W22907" i="17"/>
  <c r="W22908" i="17"/>
  <c r="W22909" i="17"/>
  <c r="W22910" i="17"/>
  <c r="W22911" i="17"/>
  <c r="W22912" i="17"/>
  <c r="W22913" i="17"/>
  <c r="W22914" i="17"/>
  <c r="W22915" i="17"/>
  <c r="W22916" i="17"/>
  <c r="W22917" i="17"/>
  <c r="W22918" i="17"/>
  <c r="W22919" i="17"/>
  <c r="W22920" i="17"/>
  <c r="W22921" i="17"/>
  <c r="W22922" i="17"/>
  <c r="W22923" i="17"/>
  <c r="W22924" i="17"/>
  <c r="W22925" i="17"/>
  <c r="W22926" i="17"/>
  <c r="W22927" i="17"/>
  <c r="W22928" i="17"/>
  <c r="W22929" i="17"/>
  <c r="W22930" i="17"/>
  <c r="W22931" i="17"/>
  <c r="W22932" i="17"/>
  <c r="W22933" i="17"/>
  <c r="W22934" i="17"/>
  <c r="W22935" i="17"/>
  <c r="W22936" i="17"/>
  <c r="W22937" i="17"/>
  <c r="W22938" i="17"/>
  <c r="W22939" i="17"/>
  <c r="W22940" i="17"/>
  <c r="W22941" i="17"/>
  <c r="W22942" i="17"/>
  <c r="W22943" i="17"/>
  <c r="W22944" i="17"/>
  <c r="W22945" i="17"/>
  <c r="W22946" i="17"/>
  <c r="W22947" i="17"/>
  <c r="W22948" i="17"/>
  <c r="W22949" i="17"/>
  <c r="W22950" i="17"/>
  <c r="W22951" i="17"/>
  <c r="W22952" i="17"/>
  <c r="W22953" i="17"/>
  <c r="W22954" i="17"/>
  <c r="W22955" i="17"/>
  <c r="W22956" i="17"/>
  <c r="W22957" i="17"/>
  <c r="W22958" i="17"/>
  <c r="W22959" i="17"/>
  <c r="W22960" i="17"/>
  <c r="W22961" i="17"/>
  <c r="W22962" i="17"/>
  <c r="W22963" i="17"/>
  <c r="W22964" i="17"/>
  <c r="W22965" i="17"/>
  <c r="W22966" i="17"/>
  <c r="W22967" i="17"/>
  <c r="W22968" i="17"/>
  <c r="W22969" i="17"/>
  <c r="W22970" i="17"/>
  <c r="W22971" i="17"/>
  <c r="W22972" i="17"/>
  <c r="W22973" i="17"/>
  <c r="W22974" i="17"/>
  <c r="W22975" i="17"/>
  <c r="W22976" i="17"/>
  <c r="W22977" i="17"/>
  <c r="W22978" i="17"/>
  <c r="W22979" i="17"/>
  <c r="W22980" i="17"/>
  <c r="W22981" i="17"/>
  <c r="W22982" i="17"/>
  <c r="W22983" i="17"/>
  <c r="W22984" i="17"/>
  <c r="W22985" i="17"/>
  <c r="W22986" i="17"/>
  <c r="W22987" i="17"/>
  <c r="W22988" i="17"/>
  <c r="W22989" i="17"/>
  <c r="W22990" i="17"/>
  <c r="W22991" i="17"/>
  <c r="W22992" i="17"/>
  <c r="W22993" i="17"/>
  <c r="W22994" i="17"/>
  <c r="W22995" i="17"/>
  <c r="W22996" i="17"/>
  <c r="W22997" i="17"/>
  <c r="W22998" i="17"/>
  <c r="W22999" i="17"/>
  <c r="W23000" i="17"/>
  <c r="W23001" i="17"/>
  <c r="W23002" i="17"/>
  <c r="W23003" i="17"/>
  <c r="W23004" i="17"/>
  <c r="W23005" i="17"/>
  <c r="W23006" i="17"/>
  <c r="W23007" i="17"/>
  <c r="W23008" i="17"/>
  <c r="W23009" i="17"/>
  <c r="W23010" i="17"/>
  <c r="W23011" i="17"/>
  <c r="W23012" i="17"/>
  <c r="W23013" i="17"/>
  <c r="W23014" i="17"/>
  <c r="W23015" i="17"/>
  <c r="W23016" i="17"/>
  <c r="W23017" i="17"/>
  <c r="W23018" i="17"/>
  <c r="W23019" i="17"/>
  <c r="W23020" i="17"/>
  <c r="W23021" i="17"/>
  <c r="W23022" i="17"/>
  <c r="W23023" i="17"/>
  <c r="W23024" i="17"/>
  <c r="W23025" i="17"/>
  <c r="W23026" i="17"/>
  <c r="W23027" i="17"/>
  <c r="W23028" i="17"/>
  <c r="W23029" i="17"/>
  <c r="W23030" i="17"/>
  <c r="W23031" i="17"/>
  <c r="W23032" i="17"/>
  <c r="W23033" i="17"/>
  <c r="W23034" i="17"/>
  <c r="W23035" i="17"/>
  <c r="W23036" i="17"/>
  <c r="W23037" i="17"/>
  <c r="W23038" i="17"/>
  <c r="W23039" i="17"/>
  <c r="W23040" i="17"/>
  <c r="W23041" i="17"/>
  <c r="W23042" i="17"/>
  <c r="W23043" i="17"/>
  <c r="W23044" i="17"/>
  <c r="W23045" i="17"/>
  <c r="W23046" i="17"/>
  <c r="W23047" i="17"/>
  <c r="W23048" i="17"/>
  <c r="W23049" i="17"/>
  <c r="W23050" i="17"/>
  <c r="W23051" i="17"/>
  <c r="W23052" i="17"/>
  <c r="W23053" i="17"/>
  <c r="W23054" i="17"/>
  <c r="W23055" i="17"/>
  <c r="W23056" i="17"/>
  <c r="W23057" i="17"/>
  <c r="W23058" i="17"/>
  <c r="W23059" i="17"/>
  <c r="W23060" i="17"/>
  <c r="W23061" i="17"/>
  <c r="W23062" i="17"/>
  <c r="W23063" i="17"/>
  <c r="W23064" i="17"/>
  <c r="W23065" i="17"/>
  <c r="W23066" i="17"/>
  <c r="W23067" i="17"/>
  <c r="W23068" i="17"/>
  <c r="W23069" i="17"/>
  <c r="W23070" i="17"/>
  <c r="W23071" i="17"/>
  <c r="W23072" i="17"/>
  <c r="W23073" i="17"/>
  <c r="W23074" i="17"/>
  <c r="W23075" i="17"/>
  <c r="W23076" i="17"/>
  <c r="W23077" i="17"/>
  <c r="W23078" i="17"/>
  <c r="W23079" i="17"/>
  <c r="W23080" i="17"/>
  <c r="W23081" i="17"/>
  <c r="W23082" i="17"/>
  <c r="W23083" i="17"/>
  <c r="W23084" i="17"/>
  <c r="W23085" i="17"/>
  <c r="W23086" i="17"/>
  <c r="W23087" i="17"/>
  <c r="W23088" i="17"/>
  <c r="W23089" i="17"/>
  <c r="W23090" i="17"/>
  <c r="W23091" i="17"/>
  <c r="W23092" i="17"/>
  <c r="W23093" i="17"/>
  <c r="W23094" i="17"/>
  <c r="W23095" i="17"/>
  <c r="W23096" i="17"/>
  <c r="W23097" i="17"/>
  <c r="W23098" i="17"/>
  <c r="W23099" i="17"/>
  <c r="W23100" i="17"/>
  <c r="W23101" i="17"/>
  <c r="W23102" i="17"/>
  <c r="W23103" i="17"/>
  <c r="W23104" i="17"/>
  <c r="W23105" i="17"/>
  <c r="W23106" i="17"/>
  <c r="W23107" i="17"/>
  <c r="W23108" i="17"/>
  <c r="W23109" i="17"/>
  <c r="W23110" i="17"/>
  <c r="W23111" i="17"/>
  <c r="W23112" i="17"/>
  <c r="W23113" i="17"/>
  <c r="W23114" i="17"/>
  <c r="W23115" i="17"/>
  <c r="W23116" i="17"/>
  <c r="W23117" i="17"/>
  <c r="W23118" i="17"/>
  <c r="W23119" i="17"/>
  <c r="W23120" i="17"/>
  <c r="W23121" i="17"/>
  <c r="W23122" i="17"/>
  <c r="W23123" i="17"/>
  <c r="W23124" i="17"/>
  <c r="W23125" i="17"/>
  <c r="W23126" i="17"/>
  <c r="W23127" i="17"/>
  <c r="W23128" i="17"/>
  <c r="W23129" i="17"/>
  <c r="W23130" i="17"/>
  <c r="W23131" i="17"/>
  <c r="W23132" i="17"/>
  <c r="W23133" i="17"/>
  <c r="W23134" i="17"/>
  <c r="W23135" i="17"/>
  <c r="W23136" i="17"/>
  <c r="W23137" i="17"/>
  <c r="W23138" i="17"/>
  <c r="W23139" i="17"/>
  <c r="W23140" i="17"/>
  <c r="W23141" i="17"/>
  <c r="W23142" i="17"/>
  <c r="W23143" i="17"/>
  <c r="W23144" i="17"/>
  <c r="W23145" i="17"/>
  <c r="W23146" i="17"/>
  <c r="W23147" i="17"/>
  <c r="W23148" i="17"/>
  <c r="W23149" i="17"/>
  <c r="W23150" i="17"/>
  <c r="W23151" i="17"/>
  <c r="W23152" i="17"/>
  <c r="W23153" i="17"/>
  <c r="W23154" i="17"/>
  <c r="W23155" i="17"/>
  <c r="W23156" i="17"/>
  <c r="W23157" i="17"/>
  <c r="W23158" i="17"/>
  <c r="W23159" i="17"/>
  <c r="W23160" i="17"/>
  <c r="W23161" i="17"/>
  <c r="W23162" i="17"/>
  <c r="W23163" i="17"/>
  <c r="W23164" i="17"/>
  <c r="W23165" i="17"/>
  <c r="W23166" i="17"/>
  <c r="W23167" i="17"/>
  <c r="W23168" i="17"/>
  <c r="W23169" i="17"/>
  <c r="W23170" i="17"/>
  <c r="W23171" i="17"/>
  <c r="W23172" i="17"/>
  <c r="W23173" i="17"/>
  <c r="W23174" i="17"/>
  <c r="W23175" i="17"/>
  <c r="W23176" i="17"/>
  <c r="W23177" i="17"/>
  <c r="W23178" i="17"/>
  <c r="W23179" i="17"/>
  <c r="W23180" i="17"/>
  <c r="W23181" i="17"/>
  <c r="W23182" i="17"/>
  <c r="W23183" i="17"/>
  <c r="W23184" i="17"/>
  <c r="W23185" i="17"/>
  <c r="W23186" i="17"/>
  <c r="W23187" i="17"/>
  <c r="W23188" i="17"/>
  <c r="W23189" i="17"/>
  <c r="W23190" i="17"/>
  <c r="W23191" i="17"/>
  <c r="W23192" i="17"/>
  <c r="W23193" i="17"/>
  <c r="W23194" i="17"/>
  <c r="W23195" i="17"/>
  <c r="W23196" i="17"/>
  <c r="W23197" i="17"/>
  <c r="W23198" i="17"/>
  <c r="W23199" i="17"/>
  <c r="W23200" i="17"/>
  <c r="W23201" i="17"/>
  <c r="W23202" i="17"/>
  <c r="W23203" i="17"/>
  <c r="W23204" i="17"/>
  <c r="W23205" i="17"/>
  <c r="W23206" i="17"/>
  <c r="W23207" i="17"/>
  <c r="W23208" i="17"/>
  <c r="W23209" i="17"/>
  <c r="W23210" i="17"/>
  <c r="W23211" i="17"/>
  <c r="W23212" i="17"/>
  <c r="W23213" i="17"/>
  <c r="W23214" i="17"/>
  <c r="W23215" i="17"/>
  <c r="W23216" i="17"/>
  <c r="W23217" i="17"/>
  <c r="W23218" i="17"/>
  <c r="W23219" i="17"/>
  <c r="W23220" i="17"/>
  <c r="W23221" i="17"/>
  <c r="W23222" i="17"/>
  <c r="W23223" i="17"/>
  <c r="W23224" i="17"/>
  <c r="W23225" i="17"/>
  <c r="W23226" i="17"/>
  <c r="W23227" i="17"/>
  <c r="W23228" i="17"/>
  <c r="W23229" i="17"/>
  <c r="W23230" i="17"/>
  <c r="W23231" i="17"/>
  <c r="W23232" i="17"/>
  <c r="W23233" i="17"/>
  <c r="W23234" i="17"/>
  <c r="W23235" i="17"/>
  <c r="W23236" i="17"/>
  <c r="W23237" i="17"/>
  <c r="W23238" i="17"/>
  <c r="W23239" i="17"/>
  <c r="W23240" i="17"/>
  <c r="W23241" i="17"/>
  <c r="W23242" i="17"/>
  <c r="W23243" i="17"/>
  <c r="W23244" i="17"/>
  <c r="W23245" i="17"/>
  <c r="W23246" i="17"/>
  <c r="W23247" i="17"/>
  <c r="W23248" i="17"/>
  <c r="W23249" i="17"/>
  <c r="W23250" i="17"/>
  <c r="W23251" i="17"/>
  <c r="W23252" i="17"/>
  <c r="W23253" i="17"/>
  <c r="W23254" i="17"/>
  <c r="W23255" i="17"/>
  <c r="W23256" i="17"/>
  <c r="W23257" i="17"/>
  <c r="W23258" i="17"/>
  <c r="W23259" i="17"/>
  <c r="W23260" i="17"/>
  <c r="W23261" i="17"/>
  <c r="W23262" i="17"/>
  <c r="W23263" i="17"/>
  <c r="W23264" i="17"/>
  <c r="W23265" i="17"/>
  <c r="W23266" i="17"/>
  <c r="W23267" i="17"/>
  <c r="W23268" i="17"/>
  <c r="W23269" i="17"/>
  <c r="W23270" i="17"/>
  <c r="W23271" i="17"/>
  <c r="W23272" i="17"/>
  <c r="W23273" i="17"/>
  <c r="W23274" i="17"/>
  <c r="W23275" i="17"/>
  <c r="W23276" i="17"/>
  <c r="W23277" i="17"/>
  <c r="W23278" i="17"/>
  <c r="W23279" i="17"/>
  <c r="W23280" i="17"/>
  <c r="W23281" i="17"/>
  <c r="W23282" i="17"/>
  <c r="W23283" i="17"/>
  <c r="W23284" i="17"/>
  <c r="W23285" i="17"/>
  <c r="W23286" i="17"/>
  <c r="W23287" i="17"/>
  <c r="W23288" i="17"/>
  <c r="W23289" i="17"/>
  <c r="W23290" i="17"/>
  <c r="W23291" i="17"/>
  <c r="W23292" i="17"/>
  <c r="W23293" i="17"/>
  <c r="W23294" i="17"/>
  <c r="W23295" i="17"/>
  <c r="W23296" i="17"/>
  <c r="W23297" i="17"/>
  <c r="W23298" i="17"/>
  <c r="W23299" i="17"/>
  <c r="W23300" i="17"/>
  <c r="W23301" i="17"/>
  <c r="W23302" i="17"/>
  <c r="W23303" i="17"/>
  <c r="W23304" i="17"/>
  <c r="W23305" i="17"/>
  <c r="W23306" i="17"/>
  <c r="W23307" i="17"/>
  <c r="W23308" i="17"/>
  <c r="W23309" i="17"/>
  <c r="W23310" i="17"/>
  <c r="W23311" i="17"/>
  <c r="W23312" i="17"/>
  <c r="W23313" i="17"/>
  <c r="W23314" i="17"/>
  <c r="W23315" i="17"/>
  <c r="W23316" i="17"/>
  <c r="W23317" i="17"/>
  <c r="W23318" i="17"/>
  <c r="W23319" i="17"/>
  <c r="W23320" i="17"/>
  <c r="W23321" i="17"/>
  <c r="W23322" i="17"/>
  <c r="W23323" i="17"/>
  <c r="W23324" i="17"/>
  <c r="W23325" i="17"/>
  <c r="W23326" i="17"/>
  <c r="W23327" i="17"/>
  <c r="W23328" i="17"/>
  <c r="W23329" i="17"/>
  <c r="W23330" i="17"/>
  <c r="W23331" i="17"/>
  <c r="W23332" i="17"/>
  <c r="W23333" i="17"/>
  <c r="W23334" i="17"/>
  <c r="W23335" i="17"/>
  <c r="W23336" i="17"/>
  <c r="W23337" i="17"/>
  <c r="W23338" i="17"/>
  <c r="W23339" i="17"/>
  <c r="W23340" i="17"/>
  <c r="W23341" i="17"/>
  <c r="W23342" i="17"/>
  <c r="W23343" i="17"/>
  <c r="W23344" i="17"/>
  <c r="W23345" i="17"/>
  <c r="W23346" i="17"/>
  <c r="W23347" i="17"/>
  <c r="W23348" i="17"/>
  <c r="W23349" i="17"/>
  <c r="W23350" i="17"/>
  <c r="W23351" i="17"/>
  <c r="W23352" i="17"/>
  <c r="W23353" i="17"/>
  <c r="W23354" i="17"/>
  <c r="W23355" i="17"/>
  <c r="W23356" i="17"/>
  <c r="W23357" i="17"/>
  <c r="W23358" i="17"/>
  <c r="W23359" i="17"/>
  <c r="W23360" i="17"/>
  <c r="W23361" i="17"/>
  <c r="W23362" i="17"/>
  <c r="W23363" i="17"/>
  <c r="W23364" i="17"/>
  <c r="W23365" i="17"/>
  <c r="W23366" i="17"/>
  <c r="W23367" i="17"/>
  <c r="W23368" i="17"/>
  <c r="W23369" i="17"/>
  <c r="W23370" i="17"/>
  <c r="W23371" i="17"/>
  <c r="W23372" i="17"/>
  <c r="W23373" i="17"/>
  <c r="W23374" i="17"/>
  <c r="W23375" i="17"/>
  <c r="W23376" i="17"/>
  <c r="W23377" i="17"/>
  <c r="W23378" i="17"/>
  <c r="W23379" i="17"/>
  <c r="W23380" i="17"/>
  <c r="W23381" i="17"/>
  <c r="W23382" i="17"/>
  <c r="W23383" i="17"/>
  <c r="W23384" i="17"/>
  <c r="W23385" i="17"/>
  <c r="W23386" i="17"/>
  <c r="W23387" i="17"/>
  <c r="W23388" i="17"/>
  <c r="W23389" i="17"/>
  <c r="W23390" i="17"/>
  <c r="W23391" i="17"/>
  <c r="W23392" i="17"/>
  <c r="W23393" i="17"/>
  <c r="W23394" i="17"/>
  <c r="W23395" i="17"/>
  <c r="W23396" i="17"/>
  <c r="W23397" i="17"/>
  <c r="W23398" i="17"/>
  <c r="W23399" i="17"/>
  <c r="W23400" i="17"/>
  <c r="W23401" i="17"/>
  <c r="W23402" i="17"/>
  <c r="W23403" i="17"/>
  <c r="W23404" i="17"/>
  <c r="W23405" i="17"/>
  <c r="W23406" i="17"/>
  <c r="W23407" i="17"/>
  <c r="W23408" i="17"/>
  <c r="W23409" i="17"/>
  <c r="W23410" i="17"/>
  <c r="W23411" i="17"/>
  <c r="W23412" i="17"/>
  <c r="W23413" i="17"/>
  <c r="W23414" i="17"/>
  <c r="W23415" i="17"/>
  <c r="W23416" i="17"/>
  <c r="W23417" i="17"/>
  <c r="W23418" i="17"/>
  <c r="W23419" i="17"/>
  <c r="W23420" i="17"/>
  <c r="W23421" i="17"/>
  <c r="W23422" i="17"/>
  <c r="W23423" i="17"/>
  <c r="W23424" i="17"/>
  <c r="W23425" i="17"/>
  <c r="W23426" i="17"/>
  <c r="W23427" i="17"/>
  <c r="W23428" i="17"/>
  <c r="W23429" i="17"/>
  <c r="W23430" i="17"/>
  <c r="W23431" i="17"/>
  <c r="W23432" i="17"/>
  <c r="W23433" i="17"/>
  <c r="W23434" i="17"/>
  <c r="W23435" i="17"/>
  <c r="W23436" i="17"/>
  <c r="W23437" i="17"/>
  <c r="W23438" i="17"/>
  <c r="W23439" i="17"/>
  <c r="W23440" i="17"/>
  <c r="W23441" i="17"/>
  <c r="W23442" i="17"/>
  <c r="W23443" i="17"/>
  <c r="W23444" i="17"/>
  <c r="W23445" i="17"/>
  <c r="W23446" i="17"/>
  <c r="W23447" i="17"/>
  <c r="W23448" i="17"/>
  <c r="W23449" i="17"/>
  <c r="W23450" i="17"/>
  <c r="W23451" i="17"/>
  <c r="W23452" i="17"/>
  <c r="W23453" i="17"/>
  <c r="W23454" i="17"/>
  <c r="W23455" i="17"/>
  <c r="W23456" i="17"/>
  <c r="W23457" i="17"/>
  <c r="W23458" i="17"/>
  <c r="W23459" i="17"/>
  <c r="W23460" i="17"/>
  <c r="W23461" i="17"/>
  <c r="W23462" i="17"/>
  <c r="W23463" i="17"/>
  <c r="W23464" i="17"/>
  <c r="W23465" i="17"/>
  <c r="W23466" i="17"/>
  <c r="W23467" i="17"/>
  <c r="W23468" i="17"/>
  <c r="W23469" i="17"/>
  <c r="W23470" i="17"/>
  <c r="W23471" i="17"/>
  <c r="W23472" i="17"/>
  <c r="W23473" i="17"/>
  <c r="W23474" i="17"/>
  <c r="W23475" i="17"/>
  <c r="W23476" i="17"/>
  <c r="W23477" i="17"/>
  <c r="W23478" i="17"/>
  <c r="W23479" i="17"/>
  <c r="W23480" i="17"/>
  <c r="W23481" i="17"/>
  <c r="W23482" i="17"/>
  <c r="W23483" i="17"/>
  <c r="W23484" i="17"/>
  <c r="W23485" i="17"/>
  <c r="W23486" i="17"/>
  <c r="W23487" i="17"/>
  <c r="W23488" i="17"/>
  <c r="W23489" i="17"/>
  <c r="W23490" i="17"/>
  <c r="W23491" i="17"/>
  <c r="W23492" i="17"/>
  <c r="W23493" i="17"/>
  <c r="W23494" i="17"/>
  <c r="W23495" i="17"/>
  <c r="W23496" i="17"/>
  <c r="W23497" i="17"/>
  <c r="W23498" i="17"/>
  <c r="W23499" i="17"/>
  <c r="W23500" i="17"/>
  <c r="W23501" i="17"/>
  <c r="W23502" i="17"/>
  <c r="W23503" i="17"/>
  <c r="W23504" i="17"/>
  <c r="W23505" i="17"/>
  <c r="W23506" i="17"/>
  <c r="W23507" i="17"/>
  <c r="W23508" i="17"/>
  <c r="W23509" i="17"/>
  <c r="W23510" i="17"/>
  <c r="W23511" i="17"/>
  <c r="W23512" i="17"/>
  <c r="W23513" i="17"/>
  <c r="W23514" i="17"/>
  <c r="W23515" i="17"/>
  <c r="W23516" i="17"/>
  <c r="W23517" i="17"/>
  <c r="W23518" i="17"/>
  <c r="W23519" i="17"/>
  <c r="W23520" i="17"/>
  <c r="W23521" i="17"/>
  <c r="W23522" i="17"/>
  <c r="W23523" i="17"/>
  <c r="W23524" i="17"/>
  <c r="W23525" i="17"/>
  <c r="W23526" i="17"/>
  <c r="W23527" i="17"/>
  <c r="W23528" i="17"/>
  <c r="W23529" i="17"/>
  <c r="W23530" i="17"/>
  <c r="W23531" i="17"/>
  <c r="W23532" i="17"/>
  <c r="W23533" i="17"/>
  <c r="W23534" i="17"/>
  <c r="W23535" i="17"/>
  <c r="W23536" i="17"/>
  <c r="W23537" i="17"/>
  <c r="W23538" i="17"/>
  <c r="W23539" i="17"/>
  <c r="W23540" i="17"/>
  <c r="W23541" i="17"/>
  <c r="W23542" i="17"/>
  <c r="W23543" i="17"/>
  <c r="W23544" i="17"/>
  <c r="W23545" i="17"/>
  <c r="W23546" i="17"/>
  <c r="W23547" i="17"/>
  <c r="W23548" i="17"/>
  <c r="W23549" i="17"/>
  <c r="W23550" i="17"/>
  <c r="W23551" i="17"/>
  <c r="W23552" i="17"/>
  <c r="W23553" i="17"/>
  <c r="W23554" i="17"/>
  <c r="W23555" i="17"/>
  <c r="W23556" i="17"/>
  <c r="W23557" i="17"/>
  <c r="W23558" i="17"/>
  <c r="W23559" i="17"/>
  <c r="W23560" i="17"/>
  <c r="W23561" i="17"/>
  <c r="W23562" i="17"/>
  <c r="W23563" i="17"/>
  <c r="W23564" i="17"/>
  <c r="W23565" i="17"/>
  <c r="W23566" i="17"/>
  <c r="W23567" i="17"/>
  <c r="W23568" i="17"/>
  <c r="W23569" i="17"/>
  <c r="W23570" i="17"/>
  <c r="W23571" i="17"/>
  <c r="W23572" i="17"/>
  <c r="W23573" i="17"/>
  <c r="W23574" i="17"/>
  <c r="W23575" i="17"/>
  <c r="W23576" i="17"/>
  <c r="W23577" i="17"/>
  <c r="W23578" i="17"/>
  <c r="W23579" i="17"/>
  <c r="W23580" i="17"/>
  <c r="W23581" i="17"/>
  <c r="W23582" i="17"/>
  <c r="W23583" i="17"/>
  <c r="W23584" i="17"/>
  <c r="W23585" i="17"/>
  <c r="W23586" i="17"/>
  <c r="W23587" i="17"/>
  <c r="W23588" i="17"/>
  <c r="W23589" i="17"/>
  <c r="W23590" i="17"/>
  <c r="W23591" i="17"/>
  <c r="W23592" i="17"/>
  <c r="W23593" i="17"/>
  <c r="W23594" i="17"/>
  <c r="W23595" i="17"/>
  <c r="W23596" i="17"/>
  <c r="W23597" i="17"/>
  <c r="W23598" i="17"/>
  <c r="W23599" i="17"/>
  <c r="W23600" i="17"/>
  <c r="W23601" i="17"/>
  <c r="W23602" i="17"/>
  <c r="W23603" i="17"/>
  <c r="W23604" i="17"/>
  <c r="W23605" i="17"/>
  <c r="W23606" i="17"/>
  <c r="W23607" i="17"/>
  <c r="W23608" i="17"/>
  <c r="W23609" i="17"/>
  <c r="W23610" i="17"/>
  <c r="W23611" i="17"/>
  <c r="W23612" i="17"/>
  <c r="W23613" i="17"/>
  <c r="W23614" i="17"/>
  <c r="W23615" i="17"/>
  <c r="W23616" i="17"/>
  <c r="W23617" i="17"/>
  <c r="W23618" i="17"/>
  <c r="W23619" i="17"/>
  <c r="W23620" i="17"/>
  <c r="W23621" i="17"/>
  <c r="W23622" i="17"/>
  <c r="W23623" i="17"/>
  <c r="W23624" i="17"/>
  <c r="W23625" i="17"/>
  <c r="W23626" i="17"/>
  <c r="W23627" i="17"/>
  <c r="W23628" i="17"/>
  <c r="W23629" i="17"/>
  <c r="W23630" i="17"/>
  <c r="W23631" i="17"/>
  <c r="W23632" i="17"/>
  <c r="W23633" i="17"/>
  <c r="W23634" i="17"/>
  <c r="W23635" i="17"/>
  <c r="W23636" i="17"/>
  <c r="W23637" i="17"/>
  <c r="W23638" i="17"/>
  <c r="W23639" i="17"/>
  <c r="W23640" i="17"/>
  <c r="W23641" i="17"/>
  <c r="W23642" i="17"/>
  <c r="W23643" i="17"/>
  <c r="W23644" i="17"/>
  <c r="W23645" i="17"/>
  <c r="W23646" i="17"/>
  <c r="W23647" i="17"/>
  <c r="W23648" i="17"/>
  <c r="W23649" i="17"/>
  <c r="W23650" i="17"/>
  <c r="W23651" i="17"/>
  <c r="W23652" i="17"/>
  <c r="W23653" i="17"/>
  <c r="W23654" i="17"/>
  <c r="W23655" i="17"/>
  <c r="W23656" i="17"/>
  <c r="W23657" i="17"/>
  <c r="W23658" i="17"/>
  <c r="W23659" i="17"/>
  <c r="W23660" i="17"/>
  <c r="W23661" i="17"/>
  <c r="W23662" i="17"/>
  <c r="W23663" i="17"/>
  <c r="W23664" i="17"/>
  <c r="W23665" i="17"/>
  <c r="W23666" i="17"/>
  <c r="W23667" i="17"/>
  <c r="W23668" i="17"/>
  <c r="W23669" i="17"/>
  <c r="W23670" i="17"/>
  <c r="W23671" i="17"/>
  <c r="W23672" i="17"/>
  <c r="W23673" i="17"/>
  <c r="W23674" i="17"/>
  <c r="W23675" i="17"/>
  <c r="W23676" i="17"/>
  <c r="W23677" i="17"/>
  <c r="W23678" i="17"/>
  <c r="W23679" i="17"/>
  <c r="W23680" i="17"/>
  <c r="W23681" i="17"/>
  <c r="W23682" i="17"/>
  <c r="W23683" i="17"/>
  <c r="W23684" i="17"/>
  <c r="W23685" i="17"/>
  <c r="W23686" i="17"/>
  <c r="W23687" i="17"/>
  <c r="W23688" i="17"/>
  <c r="W23689" i="17"/>
  <c r="W23690" i="17"/>
  <c r="W23691" i="17"/>
  <c r="W23692" i="17"/>
  <c r="W23693" i="17"/>
  <c r="W23694" i="17"/>
  <c r="W23695" i="17"/>
  <c r="W23696" i="17"/>
  <c r="W23697" i="17"/>
  <c r="W23698" i="17"/>
  <c r="W23699" i="17"/>
  <c r="W23700" i="17"/>
  <c r="W23701" i="17"/>
  <c r="W23702" i="17"/>
  <c r="W23703" i="17"/>
  <c r="W23704" i="17"/>
  <c r="W23705" i="17"/>
  <c r="W23706" i="17"/>
  <c r="W23707" i="17"/>
  <c r="W23708" i="17"/>
  <c r="W23709" i="17"/>
  <c r="W23710" i="17"/>
  <c r="W23711" i="17"/>
  <c r="W23712" i="17"/>
  <c r="W23713" i="17"/>
  <c r="W23714" i="17"/>
  <c r="W23715" i="17"/>
  <c r="W23716" i="17"/>
  <c r="W23717" i="17"/>
  <c r="W23718" i="17"/>
  <c r="W23719" i="17"/>
  <c r="W23720" i="17"/>
  <c r="W23721" i="17"/>
  <c r="W23722" i="17"/>
  <c r="W23723" i="17"/>
  <c r="W23724" i="17"/>
  <c r="W23725" i="17"/>
  <c r="W23726" i="17"/>
  <c r="W23727" i="17"/>
  <c r="W23728" i="17"/>
  <c r="W23729" i="17"/>
  <c r="W23730" i="17"/>
  <c r="W23731" i="17"/>
  <c r="W23732" i="17"/>
  <c r="W23733" i="17"/>
  <c r="W23734" i="17"/>
  <c r="W23735" i="17"/>
  <c r="W23736" i="17"/>
  <c r="W23737" i="17"/>
  <c r="W23738" i="17"/>
  <c r="W23739" i="17"/>
  <c r="W23740" i="17"/>
  <c r="W23741" i="17"/>
  <c r="W23742" i="17"/>
  <c r="W23743" i="17"/>
  <c r="W23744" i="17"/>
  <c r="W23745" i="17"/>
  <c r="W23746" i="17"/>
  <c r="W23747" i="17"/>
  <c r="W23748" i="17"/>
  <c r="W23749" i="17"/>
  <c r="W23750" i="17"/>
  <c r="W23751" i="17"/>
  <c r="W23752" i="17"/>
  <c r="W23753" i="17"/>
  <c r="W23754" i="17"/>
  <c r="W23755" i="17"/>
  <c r="W23756" i="17"/>
  <c r="W23757" i="17"/>
  <c r="W23758" i="17"/>
  <c r="W23759" i="17"/>
  <c r="W23760" i="17"/>
  <c r="W23761" i="17"/>
  <c r="W23762" i="17"/>
  <c r="W23763" i="17"/>
  <c r="W23764" i="17"/>
  <c r="W23765" i="17"/>
  <c r="W23766" i="17"/>
  <c r="W23767" i="17"/>
  <c r="W23768" i="17"/>
  <c r="W23769" i="17"/>
  <c r="W23770" i="17"/>
  <c r="W23771" i="17"/>
  <c r="W23772" i="17"/>
  <c r="W23773" i="17"/>
  <c r="W23774" i="17"/>
  <c r="W23775" i="17"/>
  <c r="W23776" i="17"/>
  <c r="W23777" i="17"/>
  <c r="W23778" i="17"/>
  <c r="W23779" i="17"/>
  <c r="W23780" i="17"/>
  <c r="W23781" i="17"/>
  <c r="W23782" i="17"/>
  <c r="W23783" i="17"/>
  <c r="W23784" i="17"/>
  <c r="W23785" i="17"/>
  <c r="W23786" i="17"/>
  <c r="W23787" i="17"/>
  <c r="W23788" i="17"/>
  <c r="W23789" i="17"/>
  <c r="W23790" i="17"/>
  <c r="W23791" i="17"/>
  <c r="W23792" i="17"/>
  <c r="W23793" i="17"/>
  <c r="W23794" i="17"/>
  <c r="W23795" i="17"/>
  <c r="W23796" i="17"/>
  <c r="W23797" i="17"/>
  <c r="W23798" i="17"/>
  <c r="W23799" i="17"/>
  <c r="W23800" i="17"/>
  <c r="W23801" i="17"/>
  <c r="W23802" i="17"/>
  <c r="W23803" i="17"/>
  <c r="W23804" i="17"/>
  <c r="W23805" i="17"/>
  <c r="W23806" i="17"/>
  <c r="W23807" i="17"/>
  <c r="W23808" i="17"/>
  <c r="W23809" i="17"/>
  <c r="W23810" i="17"/>
  <c r="W23811" i="17"/>
  <c r="W23812" i="17"/>
  <c r="W23813" i="17"/>
  <c r="W23814" i="17"/>
  <c r="W23815" i="17"/>
  <c r="W23816" i="17"/>
  <c r="W23817" i="17"/>
  <c r="W23818" i="17"/>
  <c r="W23819" i="17"/>
  <c r="W23820" i="17"/>
  <c r="W23821" i="17"/>
  <c r="W23822" i="17"/>
  <c r="W23823" i="17"/>
  <c r="W23824" i="17"/>
  <c r="W23825" i="17"/>
  <c r="W23826" i="17"/>
  <c r="W23827" i="17"/>
  <c r="W23828" i="17"/>
  <c r="W23829" i="17"/>
  <c r="W23830" i="17"/>
  <c r="W23831" i="17"/>
  <c r="W23832" i="17"/>
  <c r="W23833" i="17"/>
  <c r="W23834" i="17"/>
  <c r="W23835" i="17"/>
  <c r="W23836" i="17"/>
  <c r="W23837" i="17"/>
  <c r="W23838" i="17"/>
  <c r="W23839" i="17"/>
  <c r="W23840" i="17"/>
  <c r="W23841" i="17"/>
  <c r="W23842" i="17"/>
  <c r="W23843" i="17"/>
  <c r="W23844" i="17"/>
  <c r="W23845" i="17"/>
  <c r="W23846" i="17"/>
  <c r="W23847" i="17"/>
  <c r="W23848" i="17"/>
  <c r="W23849" i="17"/>
  <c r="W23850" i="17"/>
  <c r="W23851" i="17"/>
  <c r="W23852" i="17"/>
  <c r="W23853" i="17"/>
  <c r="W23854" i="17"/>
  <c r="W23855" i="17"/>
  <c r="W23856" i="17"/>
  <c r="W23857" i="17"/>
  <c r="W23858" i="17"/>
  <c r="W23859" i="17"/>
  <c r="W23860" i="17"/>
  <c r="W23861" i="17"/>
  <c r="W23862" i="17"/>
  <c r="W23863" i="17"/>
  <c r="W23864" i="17"/>
  <c r="W23865" i="17"/>
  <c r="W23866" i="17"/>
  <c r="W23867" i="17"/>
  <c r="W23868" i="17"/>
  <c r="W23869" i="17"/>
  <c r="W23870" i="17"/>
  <c r="W23871" i="17"/>
  <c r="W23872" i="17"/>
  <c r="W23873" i="17"/>
  <c r="W23874" i="17"/>
  <c r="W23875" i="17"/>
  <c r="W23876" i="17"/>
  <c r="W23877" i="17"/>
  <c r="W23878" i="17"/>
  <c r="W23879" i="17"/>
  <c r="W23880" i="17"/>
  <c r="W23881" i="17"/>
  <c r="W23882" i="17"/>
  <c r="W23883" i="17"/>
  <c r="W23884" i="17"/>
  <c r="W23885" i="17"/>
  <c r="W23886" i="17"/>
  <c r="W23887" i="17"/>
  <c r="W23888" i="17"/>
  <c r="W23889" i="17"/>
  <c r="W23890" i="17"/>
  <c r="W23891" i="17"/>
  <c r="W23892" i="17"/>
  <c r="W23893" i="17"/>
  <c r="W23894" i="17"/>
  <c r="W23895" i="17"/>
  <c r="W23896" i="17"/>
  <c r="W23897" i="17"/>
  <c r="W23898" i="17"/>
  <c r="W23899" i="17"/>
  <c r="W23900" i="17"/>
  <c r="W23901" i="17"/>
  <c r="W23902" i="17"/>
  <c r="W23903" i="17"/>
  <c r="W23904" i="17"/>
  <c r="W23905" i="17"/>
  <c r="W23906" i="17"/>
  <c r="W23907" i="17"/>
  <c r="W23908" i="17"/>
  <c r="W23909" i="17"/>
  <c r="W23910" i="17"/>
  <c r="W23911" i="17"/>
  <c r="W23912" i="17"/>
  <c r="W23913" i="17"/>
  <c r="W23914" i="17"/>
  <c r="W23915" i="17"/>
  <c r="W23916" i="17"/>
  <c r="W23917" i="17"/>
  <c r="W23918" i="17"/>
  <c r="W23919" i="17"/>
  <c r="W23920" i="17"/>
  <c r="W23921" i="17"/>
  <c r="W23922" i="17"/>
  <c r="W23923" i="17"/>
  <c r="W23924" i="17"/>
  <c r="W23925" i="17"/>
  <c r="W23926" i="17"/>
  <c r="W23927" i="17"/>
  <c r="W23928" i="17"/>
  <c r="W23929" i="17"/>
  <c r="W23930" i="17"/>
  <c r="W23931" i="17"/>
  <c r="W23932" i="17"/>
  <c r="W23933" i="17"/>
  <c r="W23934" i="17"/>
  <c r="W23935" i="17"/>
  <c r="W23936" i="17"/>
  <c r="W23937" i="17"/>
  <c r="W23938" i="17"/>
  <c r="W23939" i="17"/>
  <c r="W23940" i="17"/>
  <c r="W23941" i="17"/>
  <c r="W23942" i="17"/>
  <c r="W23943" i="17"/>
  <c r="W23944" i="17"/>
  <c r="W23945" i="17"/>
  <c r="W23946" i="17"/>
  <c r="W23947" i="17"/>
  <c r="W23948" i="17"/>
  <c r="W23949" i="17"/>
  <c r="W23950" i="17"/>
  <c r="W23951" i="17"/>
  <c r="W23952" i="17"/>
  <c r="W23953" i="17"/>
  <c r="W23954" i="17"/>
  <c r="W23955" i="17"/>
  <c r="W23956" i="17"/>
  <c r="W23957" i="17"/>
  <c r="W23958" i="17"/>
  <c r="W23959" i="17"/>
  <c r="W23960" i="17"/>
  <c r="W23961" i="17"/>
  <c r="W23962" i="17"/>
  <c r="W23963" i="17"/>
  <c r="W23964" i="17"/>
  <c r="W23965" i="17"/>
  <c r="W23966" i="17"/>
  <c r="W23967" i="17"/>
  <c r="W23968" i="17"/>
  <c r="W23969" i="17"/>
  <c r="W23970" i="17"/>
  <c r="W23971" i="17"/>
  <c r="W23972" i="17"/>
  <c r="W23973" i="17"/>
  <c r="W23974" i="17"/>
  <c r="W23975" i="17"/>
  <c r="W23976" i="17"/>
  <c r="W23977" i="17"/>
  <c r="W23978" i="17"/>
  <c r="W23979" i="17"/>
  <c r="W23980" i="17"/>
  <c r="W23981" i="17"/>
  <c r="W23982" i="17"/>
  <c r="W23983" i="17"/>
  <c r="W23984" i="17"/>
  <c r="W23985" i="17"/>
  <c r="W23986" i="17"/>
  <c r="W23987" i="17"/>
  <c r="W23988" i="17"/>
  <c r="W23989" i="17"/>
  <c r="W23990" i="17"/>
  <c r="W23991" i="17"/>
  <c r="W23992" i="17"/>
  <c r="W23993" i="17"/>
  <c r="W23994" i="17"/>
  <c r="W23995" i="17"/>
  <c r="W23996" i="17"/>
  <c r="W23997" i="17"/>
  <c r="W23998" i="17"/>
  <c r="W23999" i="17"/>
  <c r="W24000" i="17"/>
  <c r="W24001" i="17"/>
  <c r="W24002" i="17"/>
  <c r="W24003" i="17"/>
  <c r="W24004" i="17"/>
  <c r="W24005" i="17"/>
  <c r="W24006" i="17"/>
  <c r="W24007" i="17"/>
  <c r="W24008" i="17"/>
  <c r="W24009" i="17"/>
  <c r="W24010" i="17"/>
  <c r="W24011" i="17"/>
  <c r="W24012" i="17"/>
  <c r="W24013" i="17"/>
  <c r="W24014" i="17"/>
  <c r="W24015" i="17"/>
  <c r="W24016" i="17"/>
  <c r="W24017" i="17"/>
  <c r="W24018" i="17"/>
  <c r="W24019" i="17"/>
  <c r="W24020" i="17"/>
  <c r="W24021" i="17"/>
  <c r="W24022" i="17"/>
  <c r="W24023" i="17"/>
  <c r="W24024" i="17"/>
  <c r="W24025" i="17"/>
  <c r="W24026" i="17"/>
  <c r="W24027" i="17"/>
  <c r="W24028" i="17"/>
  <c r="W24029" i="17"/>
  <c r="W24030" i="17"/>
  <c r="W24031" i="17"/>
  <c r="W24032" i="17"/>
  <c r="W24033" i="17"/>
  <c r="W24034" i="17"/>
  <c r="W24035" i="17"/>
  <c r="W24036" i="17"/>
  <c r="W24037" i="17"/>
  <c r="W24038" i="17"/>
  <c r="W24039" i="17"/>
  <c r="W24040" i="17"/>
  <c r="W24041" i="17"/>
  <c r="W24042" i="17"/>
  <c r="W24043" i="17"/>
  <c r="W24044" i="17"/>
  <c r="W24045" i="17"/>
  <c r="W24046" i="17"/>
  <c r="W24047" i="17"/>
  <c r="W24048" i="17"/>
  <c r="W24049" i="17"/>
  <c r="W24050" i="17"/>
  <c r="W24051" i="17"/>
  <c r="W24052" i="17"/>
  <c r="W24053" i="17"/>
  <c r="W24054" i="17"/>
  <c r="W24055" i="17"/>
  <c r="W24056" i="17"/>
  <c r="W24057" i="17"/>
  <c r="W24058" i="17"/>
  <c r="W24059" i="17"/>
  <c r="W24060" i="17"/>
  <c r="W24061" i="17"/>
  <c r="W24062" i="17"/>
  <c r="W24063" i="17"/>
  <c r="W24064" i="17"/>
  <c r="W24065" i="17"/>
  <c r="W24066" i="17"/>
  <c r="W24067" i="17"/>
  <c r="W24068" i="17"/>
  <c r="W24069" i="17"/>
  <c r="W24070" i="17"/>
  <c r="W24071" i="17"/>
  <c r="W24072" i="17"/>
  <c r="W24073" i="17"/>
  <c r="W24074" i="17"/>
  <c r="W24075" i="17"/>
  <c r="W24076" i="17"/>
  <c r="W24077" i="17"/>
  <c r="W24078" i="17"/>
  <c r="W24079" i="17"/>
  <c r="W24080" i="17"/>
  <c r="W24081" i="17"/>
  <c r="W24082" i="17"/>
  <c r="W24083" i="17"/>
  <c r="W24084" i="17"/>
  <c r="W24085" i="17"/>
  <c r="W24086" i="17"/>
  <c r="W24087" i="17"/>
  <c r="W24088" i="17"/>
  <c r="W24089" i="17"/>
  <c r="W24090" i="17"/>
  <c r="W24091" i="17"/>
  <c r="W24092" i="17"/>
  <c r="W24093" i="17"/>
  <c r="W24094" i="17"/>
  <c r="W24095" i="17"/>
  <c r="W24096" i="17"/>
  <c r="W24097" i="17"/>
  <c r="W24098" i="17"/>
  <c r="W24099" i="17"/>
  <c r="W24100" i="17"/>
  <c r="W24101" i="17"/>
  <c r="W24102" i="17"/>
  <c r="W24103" i="17"/>
  <c r="W24104" i="17"/>
  <c r="W24105" i="17"/>
  <c r="W24106" i="17"/>
  <c r="W24107" i="17"/>
  <c r="W24108" i="17"/>
  <c r="W24109" i="17"/>
  <c r="W24110" i="17"/>
  <c r="W24111" i="17"/>
  <c r="W24112" i="17"/>
  <c r="W24113" i="17"/>
  <c r="W24114" i="17"/>
  <c r="W24115" i="17"/>
  <c r="W24116" i="17"/>
  <c r="W24117" i="17"/>
  <c r="W24118" i="17"/>
  <c r="W24119" i="17"/>
  <c r="W24120" i="17"/>
  <c r="W24121" i="17"/>
  <c r="W24122" i="17"/>
  <c r="W24123" i="17"/>
  <c r="W24124" i="17"/>
  <c r="W24125" i="17"/>
  <c r="W24126" i="17"/>
  <c r="W24127" i="17"/>
  <c r="W24128" i="17"/>
  <c r="W24129" i="17"/>
  <c r="W24130" i="17"/>
  <c r="W24131" i="17"/>
  <c r="W24132" i="17"/>
  <c r="W24133" i="17"/>
  <c r="W24134" i="17"/>
  <c r="W24135" i="17"/>
  <c r="W24136" i="17"/>
  <c r="W24137" i="17"/>
  <c r="W24138" i="17"/>
  <c r="W24139" i="17"/>
  <c r="W24140" i="17"/>
  <c r="W24141" i="17"/>
  <c r="W24142" i="17"/>
  <c r="W24143" i="17"/>
  <c r="W24144" i="17"/>
  <c r="W24145" i="17"/>
  <c r="W24146" i="17"/>
  <c r="W24147" i="17"/>
  <c r="W24148" i="17"/>
  <c r="W24149" i="17"/>
  <c r="W24150" i="17"/>
  <c r="W24151" i="17"/>
  <c r="W24152" i="17"/>
  <c r="W24153" i="17"/>
  <c r="W24154" i="17"/>
  <c r="W24155" i="17"/>
  <c r="W24156" i="17"/>
  <c r="W24157" i="17"/>
  <c r="W24158" i="17"/>
  <c r="W24159" i="17"/>
  <c r="W24160" i="17"/>
  <c r="W24161" i="17"/>
  <c r="W24162" i="17"/>
  <c r="W24163" i="17"/>
  <c r="W24164" i="17"/>
  <c r="W24165" i="17"/>
  <c r="W24166" i="17"/>
  <c r="W24167" i="17"/>
  <c r="W24168" i="17"/>
  <c r="W24169" i="17"/>
  <c r="W24170" i="17"/>
  <c r="W24171" i="17"/>
  <c r="W24172" i="17"/>
  <c r="W24173" i="17"/>
  <c r="W24174" i="17"/>
  <c r="W24175" i="17"/>
  <c r="W24176" i="17"/>
  <c r="W24177" i="17"/>
  <c r="W24178" i="17"/>
  <c r="W24179" i="17"/>
  <c r="W24180" i="17"/>
  <c r="W24181" i="17"/>
  <c r="W24182" i="17"/>
  <c r="W24183" i="17"/>
  <c r="W24184" i="17"/>
  <c r="W24185" i="17"/>
  <c r="W24186" i="17"/>
  <c r="W24187" i="17"/>
  <c r="W24188" i="17"/>
  <c r="W24189" i="17"/>
  <c r="W24190" i="17"/>
  <c r="W24191" i="17"/>
  <c r="W24192" i="17"/>
  <c r="W24193" i="17"/>
  <c r="W24194" i="17"/>
  <c r="W24195" i="17"/>
  <c r="W24196" i="17"/>
  <c r="W24197" i="17"/>
  <c r="W24198" i="17"/>
  <c r="W24199" i="17"/>
  <c r="W24200" i="17"/>
  <c r="W24201" i="17"/>
  <c r="W24202" i="17"/>
  <c r="W24203" i="17"/>
  <c r="W24204" i="17"/>
  <c r="W24205" i="17"/>
  <c r="W24206" i="17"/>
  <c r="W24207" i="17"/>
  <c r="W24208" i="17"/>
  <c r="W24209" i="17"/>
  <c r="W24210" i="17"/>
  <c r="W24211" i="17"/>
  <c r="W24212" i="17"/>
  <c r="W24213" i="17"/>
  <c r="W24214" i="17"/>
  <c r="W24215" i="17"/>
  <c r="W24216" i="17"/>
  <c r="W24217" i="17"/>
  <c r="W24218" i="17"/>
  <c r="W24219" i="17"/>
  <c r="W24220" i="17"/>
  <c r="W24221" i="17"/>
  <c r="W24222" i="17"/>
  <c r="W24223" i="17"/>
  <c r="W24224" i="17"/>
  <c r="W24225" i="17"/>
  <c r="W24226" i="17"/>
  <c r="W24227" i="17"/>
  <c r="W24228" i="17"/>
  <c r="W24229" i="17"/>
  <c r="W24230" i="17"/>
  <c r="W24231" i="17"/>
  <c r="W24232" i="17"/>
  <c r="W24233" i="17"/>
  <c r="W24234" i="17"/>
  <c r="W24235" i="17"/>
  <c r="W24236" i="17"/>
  <c r="W24237" i="17"/>
  <c r="W24238" i="17"/>
  <c r="W24239" i="17"/>
  <c r="W24240" i="17"/>
  <c r="W24241" i="17"/>
  <c r="W24242" i="17"/>
  <c r="W24243" i="17"/>
  <c r="W24244" i="17"/>
  <c r="W24245" i="17"/>
  <c r="W24246" i="17"/>
  <c r="W24247" i="17"/>
  <c r="W24248" i="17"/>
  <c r="W24249" i="17"/>
  <c r="W24250" i="17"/>
  <c r="W24251" i="17"/>
  <c r="W24252" i="17"/>
  <c r="W24253" i="17"/>
  <c r="W24254" i="17"/>
  <c r="W24255" i="17"/>
  <c r="W24256" i="17"/>
  <c r="W24257" i="17"/>
  <c r="W24258" i="17"/>
  <c r="W24259" i="17"/>
  <c r="W24260" i="17"/>
  <c r="W24261" i="17"/>
  <c r="W24262" i="17"/>
  <c r="W24263" i="17"/>
  <c r="W24264" i="17"/>
  <c r="W24265" i="17"/>
  <c r="W24266" i="17"/>
  <c r="W24267" i="17"/>
  <c r="W24268" i="17"/>
  <c r="W24269" i="17"/>
  <c r="W24270" i="17"/>
  <c r="W24271" i="17"/>
  <c r="W24272" i="17"/>
  <c r="W24273" i="17"/>
  <c r="W24274" i="17"/>
  <c r="W24275" i="17"/>
  <c r="W24276" i="17"/>
  <c r="W24277" i="17"/>
  <c r="W24278" i="17"/>
  <c r="W24279" i="17"/>
  <c r="W24280" i="17"/>
  <c r="W24281" i="17"/>
  <c r="W24282" i="17"/>
  <c r="W24283" i="17"/>
  <c r="W24284" i="17"/>
  <c r="W24285" i="17"/>
  <c r="W24286" i="17"/>
  <c r="W24287" i="17"/>
  <c r="W24288" i="17"/>
  <c r="W24289" i="17"/>
  <c r="W24290" i="17"/>
  <c r="W24291" i="17"/>
  <c r="W24292" i="17"/>
  <c r="W24293" i="17"/>
  <c r="W24294" i="17"/>
  <c r="W24295" i="17"/>
  <c r="W24296" i="17"/>
  <c r="W24297" i="17"/>
  <c r="W24298" i="17"/>
  <c r="W24299" i="17"/>
  <c r="W24300" i="17"/>
  <c r="W24301" i="17"/>
  <c r="W24302" i="17"/>
  <c r="W24303" i="17"/>
  <c r="W24304" i="17"/>
  <c r="W24305" i="17"/>
  <c r="W24306" i="17"/>
  <c r="W24307" i="17"/>
  <c r="W24308" i="17"/>
  <c r="W24309" i="17"/>
  <c r="W24310" i="17"/>
  <c r="W24311" i="17"/>
  <c r="W24312" i="17"/>
  <c r="W24313" i="17"/>
  <c r="W24314" i="17"/>
  <c r="W24315" i="17"/>
  <c r="W24316" i="17"/>
  <c r="W24317" i="17"/>
  <c r="W24318" i="17"/>
  <c r="W24319" i="17"/>
  <c r="W24320" i="17"/>
  <c r="W24321" i="17"/>
  <c r="W24322" i="17"/>
  <c r="W24323" i="17"/>
  <c r="W24324" i="17"/>
  <c r="W24325" i="17"/>
  <c r="W24326" i="17"/>
  <c r="W24327" i="17"/>
  <c r="W24328" i="17"/>
  <c r="W24329" i="17"/>
  <c r="W24330" i="17"/>
  <c r="W24331" i="17"/>
  <c r="W24332" i="17"/>
  <c r="W24333" i="17"/>
  <c r="W24334" i="17"/>
  <c r="W24335" i="17"/>
  <c r="W24336" i="17"/>
  <c r="W24337" i="17"/>
  <c r="W24338" i="17"/>
  <c r="W24339" i="17"/>
  <c r="W24340" i="17"/>
  <c r="W24341" i="17"/>
  <c r="W24342" i="17"/>
  <c r="W24343" i="17"/>
  <c r="W24344" i="17"/>
  <c r="W24345" i="17"/>
  <c r="W24346" i="17"/>
  <c r="W24347" i="17"/>
  <c r="W24348" i="17"/>
  <c r="W24349" i="17"/>
  <c r="W24350" i="17"/>
  <c r="W24351" i="17"/>
  <c r="W24352" i="17"/>
  <c r="W24353" i="17"/>
  <c r="W24354" i="17"/>
  <c r="W24355" i="17"/>
  <c r="W24356" i="17"/>
  <c r="W24357" i="17"/>
  <c r="W24358" i="17"/>
  <c r="W24359" i="17"/>
  <c r="W24360" i="17"/>
  <c r="W24361" i="17"/>
  <c r="W24362" i="17"/>
  <c r="W24363" i="17"/>
  <c r="W24364" i="17"/>
  <c r="W24365" i="17"/>
  <c r="W24366" i="17"/>
  <c r="W24367" i="17"/>
  <c r="W24368" i="17"/>
  <c r="W24369" i="17"/>
  <c r="W24370" i="17"/>
  <c r="W24371" i="17"/>
  <c r="W24372" i="17"/>
  <c r="W24373" i="17"/>
  <c r="W24374" i="17"/>
  <c r="W24375" i="17"/>
  <c r="W24376" i="17"/>
  <c r="W24377" i="17"/>
  <c r="W24378" i="17"/>
  <c r="W24379" i="17"/>
  <c r="W24380" i="17"/>
  <c r="W24381" i="17"/>
  <c r="W24382" i="17"/>
  <c r="W24383" i="17"/>
  <c r="W24384" i="17"/>
  <c r="W24385" i="17"/>
  <c r="W24386" i="17"/>
  <c r="W24387" i="17"/>
  <c r="W24388" i="17"/>
  <c r="W24389" i="17"/>
  <c r="W24390" i="17"/>
  <c r="W24391" i="17"/>
  <c r="W24392" i="17"/>
  <c r="W24393" i="17"/>
  <c r="W24394" i="17"/>
  <c r="W24395" i="17"/>
  <c r="W24396" i="17"/>
  <c r="W24397" i="17"/>
  <c r="W24398" i="17"/>
  <c r="W24399" i="17"/>
  <c r="W24400" i="17"/>
  <c r="W24401" i="17"/>
  <c r="W24402" i="17"/>
  <c r="W24403" i="17"/>
  <c r="W24404" i="17"/>
  <c r="W24405" i="17"/>
  <c r="W24406" i="17"/>
  <c r="W24407" i="17"/>
  <c r="W24408" i="17"/>
  <c r="W24409" i="17"/>
  <c r="W24410" i="17"/>
  <c r="W24411" i="17"/>
  <c r="W24412" i="17"/>
  <c r="W24413" i="17"/>
  <c r="W24414" i="17"/>
  <c r="W24415" i="17"/>
  <c r="W24416" i="17"/>
  <c r="W24417" i="17"/>
  <c r="W24418" i="17"/>
  <c r="W24419" i="17"/>
  <c r="W24420" i="17"/>
  <c r="W24421" i="17"/>
  <c r="W24422" i="17"/>
  <c r="W24423" i="17"/>
  <c r="W24424" i="17"/>
  <c r="W24425" i="17"/>
  <c r="W24426" i="17"/>
  <c r="W24427" i="17"/>
  <c r="W24428" i="17"/>
  <c r="W24429" i="17"/>
  <c r="W24430" i="17"/>
  <c r="W24431" i="17"/>
  <c r="W24432" i="17"/>
  <c r="W24433" i="17"/>
  <c r="W24434" i="17"/>
  <c r="W24435" i="17"/>
  <c r="W24436" i="17"/>
  <c r="W24437" i="17"/>
  <c r="W24438" i="17"/>
  <c r="W24439" i="17"/>
  <c r="W24440" i="17"/>
  <c r="W24441" i="17"/>
  <c r="W24442" i="17"/>
  <c r="W24443" i="17"/>
  <c r="W24444" i="17"/>
  <c r="W24445" i="17"/>
  <c r="W24446" i="17"/>
  <c r="W24447" i="17"/>
  <c r="W24448" i="17"/>
  <c r="W24449" i="17"/>
  <c r="W24450" i="17"/>
  <c r="W24451" i="17"/>
  <c r="W24452" i="17"/>
  <c r="W24453" i="17"/>
  <c r="W24454" i="17"/>
  <c r="W24455" i="17"/>
  <c r="W24456" i="17"/>
  <c r="W24457" i="17"/>
  <c r="W24458" i="17"/>
  <c r="W24459" i="17"/>
  <c r="W24460" i="17"/>
  <c r="W24461" i="17"/>
  <c r="W24462" i="17"/>
  <c r="W24463" i="17"/>
  <c r="W24464" i="17"/>
  <c r="W24465" i="17"/>
  <c r="W24466" i="17"/>
  <c r="W24467" i="17"/>
  <c r="W24468" i="17"/>
  <c r="W24469" i="17"/>
  <c r="W24470" i="17"/>
  <c r="W24471" i="17"/>
  <c r="W24472" i="17"/>
  <c r="W24473" i="17"/>
  <c r="W24474" i="17"/>
  <c r="W24475" i="17"/>
  <c r="W24476" i="17"/>
  <c r="W24477" i="17"/>
  <c r="W24478" i="17"/>
  <c r="W24479" i="17"/>
  <c r="W24480" i="17"/>
  <c r="W24481" i="17"/>
  <c r="W24482" i="17"/>
  <c r="W24483" i="17"/>
  <c r="W24484" i="17"/>
  <c r="W24485" i="17"/>
  <c r="W24486" i="17"/>
  <c r="W24487" i="17"/>
  <c r="W24488" i="17"/>
  <c r="W24489" i="17"/>
  <c r="W24490" i="17"/>
  <c r="W24491" i="17"/>
  <c r="W24492" i="17"/>
  <c r="W24493" i="17"/>
  <c r="W24494" i="17"/>
  <c r="W24495" i="17"/>
  <c r="W24496" i="17"/>
  <c r="W24497" i="17"/>
  <c r="W24498" i="17"/>
  <c r="W24499" i="17"/>
  <c r="W24500" i="17"/>
  <c r="W24501" i="17"/>
  <c r="W24502" i="17"/>
  <c r="W24503" i="17"/>
  <c r="W24504" i="17"/>
  <c r="W24505" i="17"/>
  <c r="W24506" i="17"/>
  <c r="W24507" i="17"/>
  <c r="W24508" i="17"/>
  <c r="W24509" i="17"/>
  <c r="W24510" i="17"/>
  <c r="W24511" i="17"/>
  <c r="W24512" i="17"/>
  <c r="W24513" i="17"/>
  <c r="W24514" i="17"/>
  <c r="W24515" i="17"/>
  <c r="W24516" i="17"/>
  <c r="W24517" i="17"/>
  <c r="W24518" i="17"/>
  <c r="W24519" i="17"/>
  <c r="W24520" i="17"/>
  <c r="W24521" i="17"/>
  <c r="W24522" i="17"/>
  <c r="W24523" i="17"/>
  <c r="W24524" i="17"/>
  <c r="W24525" i="17"/>
  <c r="W24526" i="17"/>
  <c r="W24527" i="17"/>
  <c r="W24528" i="17"/>
  <c r="W24529" i="17"/>
  <c r="W24530" i="17"/>
  <c r="W24531" i="17"/>
  <c r="W24532" i="17"/>
  <c r="W24533" i="17"/>
  <c r="W24534" i="17"/>
  <c r="W24535" i="17"/>
  <c r="W24536" i="17"/>
  <c r="W24537" i="17"/>
  <c r="W24538" i="17"/>
  <c r="W24539" i="17"/>
  <c r="W24540" i="17"/>
  <c r="W24541" i="17"/>
  <c r="W24542" i="17"/>
  <c r="W24543" i="17"/>
  <c r="W24544" i="17"/>
  <c r="W24545" i="17"/>
  <c r="W24546" i="17"/>
  <c r="W24547" i="17"/>
  <c r="W24548" i="17"/>
  <c r="W24549" i="17"/>
  <c r="W24550" i="17"/>
  <c r="W24551" i="17"/>
  <c r="W24552" i="17"/>
  <c r="W24553" i="17"/>
  <c r="W24554" i="17"/>
  <c r="W24555" i="17"/>
  <c r="W24556" i="17"/>
  <c r="W24557" i="17"/>
  <c r="W24558" i="17"/>
  <c r="W24559" i="17"/>
  <c r="W24560" i="17"/>
  <c r="W24561" i="17"/>
  <c r="W24562" i="17"/>
  <c r="W24563" i="17"/>
  <c r="W24564" i="17"/>
  <c r="W24565" i="17"/>
  <c r="W24566" i="17"/>
  <c r="W24567" i="17"/>
  <c r="W24568" i="17"/>
  <c r="W24569" i="17"/>
  <c r="W24570" i="17"/>
  <c r="W24571" i="17"/>
  <c r="W24572" i="17"/>
  <c r="W24573" i="17"/>
  <c r="W24574" i="17"/>
  <c r="W24575" i="17"/>
  <c r="W24576" i="17"/>
  <c r="W24577" i="17"/>
  <c r="W24578" i="17"/>
  <c r="W24579" i="17"/>
  <c r="W24580" i="17"/>
  <c r="W24581" i="17"/>
  <c r="W24582" i="17"/>
  <c r="W24583" i="17"/>
  <c r="W24584" i="17"/>
  <c r="W24585" i="17"/>
  <c r="W24586" i="17"/>
  <c r="W24587" i="17"/>
  <c r="W24588" i="17"/>
  <c r="W24589" i="17"/>
  <c r="W24590" i="17"/>
  <c r="W24591" i="17"/>
  <c r="W24592" i="17"/>
  <c r="W24593" i="17"/>
  <c r="W24594" i="17"/>
  <c r="W24595" i="17"/>
  <c r="W24596" i="17"/>
  <c r="W24597" i="17"/>
  <c r="W24598" i="17"/>
  <c r="W24599" i="17"/>
  <c r="W24600" i="17"/>
  <c r="W24601" i="17"/>
  <c r="W24602" i="17"/>
  <c r="W24603" i="17"/>
  <c r="W24604" i="17"/>
  <c r="W24605" i="17"/>
  <c r="W24606" i="17"/>
  <c r="W24607" i="17"/>
  <c r="W24608" i="17"/>
  <c r="W24609" i="17"/>
  <c r="W24610" i="17"/>
  <c r="W24611" i="17"/>
  <c r="W24612" i="17"/>
  <c r="W24613" i="17"/>
  <c r="W24614" i="17"/>
  <c r="W24615" i="17"/>
  <c r="W24616" i="17"/>
  <c r="W24617" i="17"/>
  <c r="W24618" i="17"/>
  <c r="W24619" i="17"/>
  <c r="W24620" i="17"/>
  <c r="W24621" i="17"/>
  <c r="W24622" i="17"/>
  <c r="W24623" i="17"/>
  <c r="W24624" i="17"/>
  <c r="W24625" i="17"/>
  <c r="W24626" i="17"/>
  <c r="W24627" i="17"/>
  <c r="W24628" i="17"/>
  <c r="W24629" i="17"/>
  <c r="W24630" i="17"/>
  <c r="W24631" i="17"/>
  <c r="W24632" i="17"/>
  <c r="W24633" i="17"/>
  <c r="W24634" i="17"/>
  <c r="W24635" i="17"/>
  <c r="W24636" i="17"/>
  <c r="W24637" i="17"/>
  <c r="W24638" i="17"/>
  <c r="W24639" i="17"/>
  <c r="W24640" i="17"/>
  <c r="W24641" i="17"/>
  <c r="W24642" i="17"/>
  <c r="W24643" i="17"/>
  <c r="W24644" i="17"/>
  <c r="W24645" i="17"/>
  <c r="W24646" i="17"/>
  <c r="W24647" i="17"/>
  <c r="W24648" i="17"/>
  <c r="W24649" i="17"/>
  <c r="W24650" i="17"/>
  <c r="W24651" i="17"/>
  <c r="W24652" i="17"/>
  <c r="W24653" i="17"/>
  <c r="W24654" i="17"/>
  <c r="W24655" i="17"/>
  <c r="W24656" i="17"/>
  <c r="W24657" i="17"/>
  <c r="W24658" i="17"/>
  <c r="W24659" i="17"/>
  <c r="W24660" i="17"/>
  <c r="W24661" i="17"/>
  <c r="W24662" i="17"/>
  <c r="W24663" i="17"/>
  <c r="W24664" i="17"/>
  <c r="W24665" i="17"/>
  <c r="W24666" i="17"/>
  <c r="W24667" i="17"/>
  <c r="W24668" i="17"/>
  <c r="W24669" i="17"/>
  <c r="W24670" i="17"/>
  <c r="W24671" i="17"/>
  <c r="W24672" i="17"/>
  <c r="W24673" i="17"/>
  <c r="W24674" i="17"/>
  <c r="W24675" i="17"/>
  <c r="W24676" i="17"/>
  <c r="W24677" i="17"/>
  <c r="W24678" i="17"/>
  <c r="W24679" i="17"/>
  <c r="W24680" i="17"/>
  <c r="W24681" i="17"/>
  <c r="W24682" i="17"/>
  <c r="W24683" i="17"/>
  <c r="W24684" i="17"/>
  <c r="W24685" i="17"/>
  <c r="W24686" i="17"/>
  <c r="W24687" i="17"/>
  <c r="W24688" i="17"/>
  <c r="W24689" i="17"/>
  <c r="W24690" i="17"/>
  <c r="W24691" i="17"/>
  <c r="W24692" i="17"/>
  <c r="W24693" i="17"/>
  <c r="W24694" i="17"/>
  <c r="W24695" i="17"/>
  <c r="W24696" i="17"/>
  <c r="W24697" i="17"/>
  <c r="W24698" i="17"/>
  <c r="W24699" i="17"/>
  <c r="W24700" i="17"/>
  <c r="W24701" i="17"/>
  <c r="W24702" i="17"/>
  <c r="W24703" i="17"/>
  <c r="W24704" i="17"/>
  <c r="W24705" i="17"/>
  <c r="W24706" i="17"/>
  <c r="W24707" i="17"/>
  <c r="W24708" i="17"/>
  <c r="W24709" i="17"/>
  <c r="W24710" i="17"/>
  <c r="W24711" i="17"/>
  <c r="W24712" i="17"/>
  <c r="W24713" i="17"/>
  <c r="W24714" i="17"/>
  <c r="W24715" i="17"/>
  <c r="W24716" i="17"/>
  <c r="W24717" i="17"/>
  <c r="W24718" i="17"/>
  <c r="W24719" i="17"/>
  <c r="W24720" i="17"/>
  <c r="W24721" i="17"/>
  <c r="W24722" i="17"/>
  <c r="W24723" i="17"/>
  <c r="W24724" i="17"/>
  <c r="W24725" i="17"/>
  <c r="W24726" i="17"/>
  <c r="W24727" i="17"/>
  <c r="W24728" i="17"/>
  <c r="W24729" i="17"/>
  <c r="W24730" i="17"/>
  <c r="W24731" i="17"/>
  <c r="W24732" i="17"/>
  <c r="W24733" i="17"/>
  <c r="W24734" i="17"/>
  <c r="W24735" i="17"/>
  <c r="W24736" i="17"/>
  <c r="W24737" i="17"/>
  <c r="W24738" i="17"/>
  <c r="W24739" i="17"/>
  <c r="W24740" i="17"/>
  <c r="W24741" i="17"/>
  <c r="W24742" i="17"/>
  <c r="W24743" i="17"/>
  <c r="W24744" i="17"/>
  <c r="W24745" i="17"/>
  <c r="W24746" i="17"/>
  <c r="W24747" i="17"/>
  <c r="W24748" i="17"/>
  <c r="W24749" i="17"/>
  <c r="W24750" i="17"/>
  <c r="W24751" i="17"/>
  <c r="W24752" i="17"/>
  <c r="W24753" i="17"/>
  <c r="W24754" i="17"/>
  <c r="W24755" i="17"/>
  <c r="W24756" i="17"/>
  <c r="W24757" i="17"/>
  <c r="W24758" i="17"/>
  <c r="W24759" i="17"/>
  <c r="W24760" i="17"/>
  <c r="W24761" i="17"/>
  <c r="W24762" i="17"/>
  <c r="W24763" i="17"/>
  <c r="W24764" i="17"/>
  <c r="W24765" i="17"/>
  <c r="W24766" i="17"/>
  <c r="W24767" i="17"/>
  <c r="W24768" i="17"/>
  <c r="W24769" i="17"/>
  <c r="W24770" i="17"/>
  <c r="W24771" i="17"/>
  <c r="W24772" i="17"/>
  <c r="W24773" i="17"/>
  <c r="W24774" i="17"/>
  <c r="W24775" i="17"/>
  <c r="W24776" i="17"/>
  <c r="W24777" i="17"/>
  <c r="W24778" i="17"/>
  <c r="W24779" i="17"/>
  <c r="W24780" i="17"/>
  <c r="W24781" i="17"/>
  <c r="W24782" i="17"/>
  <c r="W24783" i="17"/>
  <c r="W24784" i="17"/>
  <c r="W24785" i="17"/>
  <c r="W24786" i="17"/>
  <c r="W24787" i="17"/>
  <c r="W24788" i="17"/>
  <c r="W24789" i="17"/>
  <c r="W24790" i="17"/>
  <c r="W24791" i="17"/>
  <c r="W24792" i="17"/>
  <c r="W24793" i="17"/>
  <c r="W24794" i="17"/>
  <c r="W24795" i="17"/>
  <c r="W24796" i="17"/>
  <c r="W24797" i="17"/>
  <c r="W24798" i="17"/>
  <c r="W24799" i="17"/>
  <c r="W24800" i="17"/>
  <c r="W24801" i="17"/>
  <c r="W24802" i="17"/>
  <c r="W24803" i="17"/>
  <c r="W24804" i="17"/>
  <c r="W24805" i="17"/>
  <c r="W24806" i="17"/>
  <c r="W24807" i="17"/>
  <c r="W24808" i="17"/>
  <c r="W24809" i="17"/>
  <c r="W24810" i="17"/>
  <c r="W24811" i="17"/>
  <c r="W24812" i="17"/>
  <c r="W24813" i="17"/>
  <c r="W24814" i="17"/>
  <c r="W24815" i="17"/>
  <c r="W24816" i="17"/>
  <c r="W24817" i="17"/>
  <c r="W24818" i="17"/>
  <c r="W24819" i="17"/>
  <c r="W24820" i="17"/>
  <c r="W24821" i="17"/>
  <c r="W24822" i="17"/>
  <c r="W24823" i="17"/>
  <c r="W24824" i="17"/>
  <c r="W24825" i="17"/>
  <c r="W24826" i="17"/>
  <c r="W24827" i="17"/>
  <c r="W24828" i="17"/>
  <c r="W24829" i="17"/>
  <c r="W24830" i="17"/>
  <c r="W24831" i="17"/>
  <c r="W24832" i="17"/>
  <c r="W24833" i="17"/>
  <c r="W24834" i="17"/>
  <c r="W24835" i="17"/>
  <c r="W24836" i="17"/>
  <c r="W24837" i="17"/>
  <c r="W24838" i="17"/>
  <c r="W24839" i="17"/>
  <c r="W24840" i="17"/>
  <c r="W24841" i="17"/>
  <c r="W24842" i="17"/>
  <c r="W24843" i="17"/>
  <c r="W24844" i="17"/>
  <c r="W24845" i="17"/>
  <c r="W24846" i="17"/>
  <c r="W24847" i="17"/>
  <c r="W24848" i="17"/>
  <c r="W24849" i="17"/>
  <c r="W24850" i="17"/>
  <c r="W24851" i="17"/>
  <c r="W24852" i="17"/>
  <c r="W24853" i="17"/>
  <c r="W24854" i="17"/>
  <c r="W24855" i="17"/>
  <c r="W24856" i="17"/>
  <c r="W24857" i="17"/>
  <c r="W24858" i="17"/>
  <c r="W24859" i="17"/>
  <c r="W24860" i="17"/>
  <c r="W24861" i="17"/>
  <c r="W24862" i="17"/>
  <c r="W24863" i="17"/>
  <c r="W24864" i="17"/>
  <c r="W24865" i="17"/>
  <c r="W24866" i="17"/>
  <c r="W24867" i="17"/>
  <c r="W24868" i="17"/>
  <c r="W24869" i="17"/>
  <c r="W24870" i="17"/>
  <c r="W24871" i="17"/>
  <c r="W24872" i="17"/>
  <c r="W24873" i="17"/>
  <c r="W24874" i="17"/>
  <c r="W24875" i="17"/>
  <c r="W24876" i="17"/>
  <c r="W24877" i="17"/>
  <c r="W24878" i="17"/>
  <c r="W24879" i="17"/>
  <c r="W24880" i="17"/>
  <c r="W24881" i="17"/>
  <c r="W24882" i="17"/>
  <c r="W24883" i="17"/>
  <c r="W24884" i="17"/>
  <c r="W24885" i="17"/>
  <c r="W24886" i="17"/>
  <c r="W24887" i="17"/>
  <c r="W24888" i="17"/>
  <c r="W24889" i="17"/>
  <c r="W24890" i="17"/>
  <c r="W24891" i="17"/>
  <c r="W24892" i="17"/>
  <c r="W24893" i="17"/>
  <c r="W24894" i="17"/>
  <c r="W24895" i="17"/>
  <c r="W24896" i="17"/>
  <c r="W24897" i="17"/>
  <c r="W24898" i="17"/>
  <c r="W24899" i="17"/>
  <c r="W24900" i="17"/>
  <c r="W24901" i="17"/>
  <c r="W24902" i="17"/>
  <c r="W24903" i="17"/>
  <c r="W24904" i="17"/>
  <c r="W24905" i="17"/>
  <c r="W24906" i="17"/>
  <c r="W24907" i="17"/>
  <c r="W24908" i="17"/>
  <c r="W24909" i="17"/>
  <c r="W24910" i="17"/>
  <c r="W24911" i="17"/>
  <c r="W24912" i="17"/>
  <c r="W24913" i="17"/>
  <c r="W24914" i="17"/>
  <c r="W24915" i="17"/>
  <c r="W24916" i="17"/>
  <c r="W24917" i="17"/>
  <c r="W24918" i="17"/>
  <c r="W24919" i="17"/>
  <c r="W24920" i="17"/>
  <c r="W24921" i="17"/>
  <c r="W24922" i="17"/>
  <c r="W24923" i="17"/>
  <c r="W24924" i="17"/>
  <c r="W24925" i="17"/>
  <c r="W24926" i="17"/>
  <c r="W24927" i="17"/>
  <c r="W24928" i="17"/>
  <c r="W24929" i="17"/>
  <c r="W24930" i="17"/>
  <c r="W24931" i="17"/>
  <c r="W24932" i="17"/>
  <c r="W24933" i="17"/>
  <c r="W24934" i="17"/>
  <c r="W24935" i="17"/>
  <c r="W24936" i="17"/>
  <c r="W24937" i="17"/>
  <c r="W24938" i="17"/>
  <c r="W24939" i="17"/>
  <c r="W24940" i="17"/>
  <c r="W24941" i="17"/>
  <c r="W24942" i="17"/>
  <c r="W24943" i="17"/>
  <c r="W24944" i="17"/>
  <c r="W24945" i="17"/>
  <c r="W24946" i="17"/>
  <c r="W24947" i="17"/>
  <c r="W24948" i="17"/>
  <c r="W24949" i="17"/>
  <c r="W24950" i="17"/>
  <c r="W24951" i="17"/>
  <c r="W24952" i="17"/>
  <c r="W24953" i="17"/>
  <c r="W24954" i="17"/>
  <c r="W24955" i="17"/>
  <c r="W24956" i="17"/>
  <c r="W24957" i="17"/>
  <c r="W24958" i="17"/>
  <c r="W24959" i="17"/>
  <c r="W24960" i="17"/>
  <c r="W24961" i="17"/>
  <c r="W24962" i="17"/>
  <c r="W24963" i="17"/>
  <c r="W24964" i="17"/>
  <c r="W24965" i="17"/>
  <c r="W24966" i="17"/>
  <c r="W24967" i="17"/>
  <c r="W24968" i="17"/>
  <c r="W24969" i="17"/>
  <c r="W24970" i="17"/>
  <c r="W24971" i="17"/>
  <c r="W24972" i="17"/>
  <c r="W24973" i="17"/>
  <c r="W24974" i="17"/>
  <c r="W24975" i="17"/>
  <c r="W24976" i="17"/>
  <c r="W24977" i="17"/>
  <c r="W24978" i="17"/>
  <c r="W24979" i="17"/>
  <c r="W24980" i="17"/>
  <c r="W24981" i="17"/>
  <c r="W24982" i="17"/>
  <c r="W24983" i="17"/>
  <c r="W24984" i="17"/>
  <c r="W24985" i="17"/>
  <c r="W24986" i="17"/>
  <c r="W24987" i="17"/>
  <c r="W24988" i="17"/>
  <c r="W24989" i="17"/>
  <c r="W24990" i="17"/>
  <c r="W24991" i="17"/>
  <c r="W24992" i="17"/>
  <c r="W24993" i="17"/>
  <c r="W24994" i="17"/>
  <c r="W24995" i="17"/>
  <c r="W24996" i="17"/>
  <c r="W24997" i="17"/>
  <c r="W24998" i="17"/>
  <c r="W24999" i="17"/>
  <c r="W25000" i="17"/>
  <c r="W25001" i="17"/>
  <c r="X2" i="17"/>
  <c r="X3" i="17"/>
  <c r="X4" i="17"/>
  <c r="X5" i="17"/>
  <c r="X6" i="17"/>
  <c r="X7" i="17"/>
  <c r="X8" i="17"/>
  <c r="X9" i="17"/>
  <c r="X10" i="17"/>
  <c r="X11" i="17"/>
  <c r="X12" i="17"/>
  <c r="X13" i="17"/>
  <c r="X14" i="17"/>
  <c r="X15" i="17"/>
  <c r="X16" i="17"/>
  <c r="X17" i="17"/>
  <c r="X18" i="17"/>
  <c r="X19" i="17"/>
  <c r="X20" i="17"/>
  <c r="X21" i="17"/>
  <c r="X22" i="17"/>
  <c r="X23" i="17"/>
  <c r="X24" i="17"/>
  <c r="X25" i="17"/>
  <c r="X26" i="17"/>
  <c r="X27" i="17"/>
  <c r="X28" i="17"/>
  <c r="X29" i="17"/>
  <c r="X30" i="17"/>
  <c r="X31" i="17"/>
  <c r="X32" i="17"/>
  <c r="X33" i="17"/>
  <c r="X34" i="17"/>
  <c r="X35" i="17"/>
  <c r="X36" i="17"/>
  <c r="X37" i="17"/>
  <c r="X38" i="17"/>
  <c r="X39" i="17"/>
  <c r="X40" i="17"/>
  <c r="X41" i="17"/>
  <c r="X42" i="17"/>
  <c r="X43" i="17"/>
  <c r="X44" i="17"/>
  <c r="X45" i="17"/>
  <c r="X46" i="17"/>
  <c r="X47" i="17"/>
  <c r="X48" i="17"/>
  <c r="X49" i="17"/>
  <c r="X50" i="17"/>
  <c r="X51" i="17"/>
  <c r="X52" i="17"/>
  <c r="X53" i="17"/>
  <c r="X54" i="17"/>
  <c r="X55" i="17"/>
  <c r="X56" i="17"/>
  <c r="X57" i="17"/>
  <c r="X58" i="17"/>
  <c r="X59" i="17"/>
  <c r="X60" i="17"/>
  <c r="X61" i="17"/>
  <c r="X62" i="17"/>
  <c r="X63" i="17"/>
  <c r="X64" i="17"/>
  <c r="X65" i="17"/>
  <c r="X66" i="17"/>
  <c r="X67" i="17"/>
  <c r="X68" i="17"/>
  <c r="X69" i="17"/>
  <c r="X70" i="17"/>
  <c r="X71" i="17"/>
  <c r="X72" i="17"/>
  <c r="X73" i="17"/>
  <c r="X74" i="17"/>
  <c r="X75" i="17"/>
  <c r="X76" i="17"/>
  <c r="X77" i="17"/>
  <c r="X78" i="17"/>
  <c r="X79" i="17"/>
  <c r="X80" i="17"/>
  <c r="X81" i="17"/>
  <c r="X82" i="17"/>
  <c r="X83" i="17"/>
  <c r="X84" i="17"/>
  <c r="X85" i="17"/>
  <c r="X86" i="17"/>
  <c r="X87" i="17"/>
  <c r="X88" i="17"/>
  <c r="X89" i="17"/>
  <c r="X90" i="17"/>
  <c r="X91" i="17"/>
  <c r="X92" i="17"/>
  <c r="X93" i="17"/>
  <c r="X94" i="17"/>
  <c r="X95" i="17"/>
  <c r="X96" i="17"/>
  <c r="X97" i="17"/>
  <c r="X98" i="17"/>
  <c r="X99" i="17"/>
  <c r="X100" i="17"/>
  <c r="X101" i="17"/>
  <c r="X102" i="17"/>
  <c r="X103" i="17"/>
  <c r="X104" i="17"/>
  <c r="X105" i="17"/>
  <c r="X106" i="17"/>
  <c r="X107" i="17"/>
  <c r="X108" i="17"/>
  <c r="X109" i="17"/>
  <c r="X110" i="17"/>
  <c r="X111" i="17"/>
  <c r="X112" i="17"/>
  <c r="X113" i="17"/>
  <c r="X114" i="17"/>
  <c r="X115" i="17"/>
  <c r="X116" i="17"/>
  <c r="X117" i="17"/>
  <c r="X118" i="17"/>
  <c r="X119" i="17"/>
  <c r="X120" i="17"/>
  <c r="X121" i="17"/>
  <c r="X122" i="17"/>
  <c r="X123" i="17"/>
  <c r="X124" i="17"/>
  <c r="X125" i="17"/>
  <c r="X126" i="17"/>
  <c r="X127" i="17"/>
  <c r="X128" i="17"/>
  <c r="X129" i="17"/>
  <c r="X130" i="17"/>
  <c r="X131" i="17"/>
  <c r="X132" i="17"/>
  <c r="X133" i="17"/>
  <c r="X134" i="17"/>
  <c r="X135" i="17"/>
  <c r="X136" i="17"/>
  <c r="X137" i="17"/>
  <c r="X138" i="17"/>
  <c r="X139" i="17"/>
  <c r="X140" i="17"/>
  <c r="X141" i="17"/>
  <c r="X142" i="17"/>
  <c r="X143" i="17"/>
  <c r="X144" i="17"/>
  <c r="X145" i="17"/>
  <c r="X146" i="17"/>
  <c r="X147" i="17"/>
  <c r="X148" i="17"/>
  <c r="X149" i="17"/>
  <c r="X150" i="17"/>
  <c r="X151" i="17"/>
  <c r="X152" i="17"/>
  <c r="X153" i="17"/>
  <c r="X154" i="17"/>
  <c r="X155" i="17"/>
  <c r="X156" i="17"/>
  <c r="X157" i="17"/>
  <c r="X158" i="17"/>
  <c r="X159" i="17"/>
  <c r="X160" i="17"/>
  <c r="X161" i="17"/>
  <c r="X162" i="17"/>
  <c r="X163" i="17"/>
  <c r="X164" i="17"/>
  <c r="X165" i="17"/>
  <c r="X166" i="17"/>
  <c r="X167" i="17"/>
  <c r="X168" i="17"/>
  <c r="X169" i="17"/>
  <c r="X170" i="17"/>
  <c r="X171" i="17"/>
  <c r="X172" i="17"/>
  <c r="X173" i="17"/>
  <c r="X174" i="17"/>
  <c r="X175" i="17"/>
  <c r="X176" i="17"/>
  <c r="X177" i="17"/>
  <c r="X178" i="17"/>
  <c r="X179" i="17"/>
  <c r="X180" i="17"/>
  <c r="X181" i="17"/>
  <c r="X182" i="17"/>
  <c r="X183" i="17"/>
  <c r="X184" i="17"/>
  <c r="X185" i="17"/>
  <c r="X186" i="17"/>
  <c r="X187" i="17"/>
  <c r="X188" i="17"/>
  <c r="X189" i="17"/>
  <c r="X190" i="17"/>
  <c r="X191" i="17"/>
  <c r="X192" i="17"/>
  <c r="X193" i="17"/>
  <c r="X194" i="17"/>
  <c r="X195" i="17"/>
  <c r="X196" i="17"/>
  <c r="X197" i="17"/>
  <c r="X198" i="17"/>
  <c r="X199" i="17"/>
  <c r="X200" i="17"/>
  <c r="X201" i="17"/>
  <c r="X202" i="17"/>
  <c r="X203" i="17"/>
  <c r="X204" i="17"/>
  <c r="X205" i="17"/>
  <c r="X206" i="17"/>
  <c r="X207" i="17"/>
  <c r="X208" i="17"/>
  <c r="X209" i="17"/>
  <c r="X210" i="17"/>
  <c r="X211" i="17"/>
  <c r="X212" i="17"/>
  <c r="X213" i="17"/>
  <c r="X214" i="17"/>
  <c r="X215" i="17"/>
  <c r="X216" i="17"/>
  <c r="X217" i="17"/>
  <c r="X218" i="17"/>
  <c r="X219" i="17"/>
  <c r="X220" i="17"/>
  <c r="X221" i="17"/>
  <c r="X222" i="17"/>
  <c r="X223" i="17"/>
  <c r="X224" i="17"/>
  <c r="X225" i="17"/>
  <c r="X226" i="17"/>
  <c r="X227" i="17"/>
  <c r="X228" i="17"/>
  <c r="X229" i="17"/>
  <c r="X230" i="17"/>
  <c r="X231" i="17"/>
  <c r="X232" i="17"/>
  <c r="X233" i="17"/>
  <c r="X234" i="17"/>
  <c r="X235" i="17"/>
  <c r="X236" i="17"/>
  <c r="X237" i="17"/>
  <c r="X238" i="17"/>
  <c r="X239" i="17"/>
  <c r="X240" i="17"/>
  <c r="X241" i="17"/>
  <c r="X242" i="17"/>
  <c r="X243" i="17"/>
  <c r="X244" i="17"/>
  <c r="X245" i="17"/>
  <c r="X246" i="17"/>
  <c r="X247" i="17"/>
  <c r="X248" i="17"/>
  <c r="X249" i="17"/>
  <c r="X250" i="17"/>
  <c r="X251" i="17"/>
  <c r="X252" i="17"/>
  <c r="X253" i="17"/>
  <c r="X254" i="17"/>
  <c r="X255" i="17"/>
  <c r="X256" i="17"/>
  <c r="X257" i="17"/>
  <c r="X258" i="17"/>
  <c r="X259" i="17"/>
  <c r="X260" i="17"/>
  <c r="X261" i="17"/>
  <c r="X262" i="17"/>
  <c r="X263" i="17"/>
  <c r="X264" i="17"/>
  <c r="X265" i="17"/>
  <c r="X266" i="17"/>
  <c r="X267" i="17"/>
  <c r="X268" i="17"/>
  <c r="X269" i="17"/>
  <c r="X270" i="17"/>
  <c r="X271" i="17"/>
  <c r="X272" i="17"/>
  <c r="X273" i="17"/>
  <c r="X274" i="17"/>
  <c r="X275" i="17"/>
  <c r="X276" i="17"/>
  <c r="X277" i="17"/>
  <c r="X278" i="17"/>
  <c r="X279" i="17"/>
  <c r="X280" i="17"/>
  <c r="X281" i="17"/>
  <c r="X282" i="17"/>
  <c r="X283" i="17"/>
  <c r="X284" i="17"/>
  <c r="X285" i="17"/>
  <c r="X286" i="17"/>
  <c r="X287" i="17"/>
  <c r="X288" i="17"/>
  <c r="X289" i="17"/>
  <c r="X290" i="17"/>
  <c r="X291" i="17"/>
  <c r="X292" i="17"/>
  <c r="X293" i="17"/>
  <c r="X294" i="17"/>
  <c r="X295" i="17"/>
  <c r="X296" i="17"/>
  <c r="X297" i="17"/>
  <c r="X298" i="17"/>
  <c r="X299" i="17"/>
  <c r="X300" i="17"/>
  <c r="X301" i="17"/>
  <c r="X302" i="17"/>
  <c r="X303" i="17"/>
  <c r="X304" i="17"/>
  <c r="X305" i="17"/>
  <c r="X306" i="17"/>
  <c r="X307" i="17"/>
  <c r="X308" i="17"/>
  <c r="X309" i="17"/>
  <c r="X310" i="17"/>
  <c r="X311" i="17"/>
  <c r="X312" i="17"/>
  <c r="X313" i="17"/>
  <c r="X314" i="17"/>
  <c r="X315" i="17"/>
  <c r="X316" i="17"/>
  <c r="X317" i="17"/>
  <c r="X318" i="17"/>
  <c r="X319" i="17"/>
  <c r="X320" i="17"/>
  <c r="X321" i="17"/>
  <c r="X322" i="17"/>
  <c r="X323" i="17"/>
  <c r="X324" i="17"/>
  <c r="X325" i="17"/>
  <c r="X326" i="17"/>
  <c r="X327" i="17"/>
  <c r="X328" i="17"/>
  <c r="X329" i="17"/>
  <c r="X330" i="17"/>
  <c r="X331" i="17"/>
  <c r="X332" i="17"/>
  <c r="X333" i="17"/>
  <c r="X334" i="17"/>
  <c r="X335" i="17"/>
  <c r="X336" i="17"/>
  <c r="X337" i="17"/>
  <c r="X338" i="17"/>
  <c r="X339" i="17"/>
  <c r="X340" i="17"/>
  <c r="X341" i="17"/>
  <c r="X342" i="17"/>
  <c r="X343" i="17"/>
  <c r="X344" i="17"/>
  <c r="X345" i="17"/>
  <c r="X346" i="17"/>
  <c r="X347" i="17"/>
  <c r="X348" i="17"/>
  <c r="X349" i="17"/>
  <c r="X350" i="17"/>
  <c r="X351" i="17"/>
  <c r="X352" i="17"/>
  <c r="X353" i="17"/>
  <c r="X354" i="17"/>
  <c r="X355" i="17"/>
  <c r="X356" i="17"/>
  <c r="X357" i="17"/>
  <c r="X358" i="17"/>
  <c r="X359" i="17"/>
  <c r="X360" i="17"/>
  <c r="X361" i="17"/>
  <c r="X362" i="17"/>
  <c r="X363" i="17"/>
  <c r="X364" i="17"/>
  <c r="X365" i="17"/>
  <c r="X366" i="17"/>
  <c r="X367" i="17"/>
  <c r="X368" i="17"/>
  <c r="X369" i="17"/>
  <c r="X370" i="17"/>
  <c r="X371" i="17"/>
  <c r="X372" i="17"/>
  <c r="X373" i="17"/>
  <c r="X374" i="17"/>
  <c r="X375" i="17"/>
  <c r="X376" i="17"/>
  <c r="X377" i="17"/>
  <c r="X378" i="17"/>
  <c r="X379" i="17"/>
  <c r="X380" i="17"/>
  <c r="X381" i="17"/>
  <c r="X382" i="17"/>
  <c r="X383" i="17"/>
  <c r="X384" i="17"/>
  <c r="X385" i="17"/>
  <c r="X386" i="17"/>
  <c r="X387" i="17"/>
  <c r="X388" i="17"/>
  <c r="X389" i="17"/>
  <c r="X390" i="17"/>
  <c r="X391" i="17"/>
  <c r="X392" i="17"/>
  <c r="X393" i="17"/>
  <c r="X394" i="17"/>
  <c r="X395" i="17"/>
  <c r="X396" i="17"/>
  <c r="X397" i="17"/>
  <c r="X398" i="17"/>
  <c r="X399" i="17"/>
  <c r="X400" i="17"/>
  <c r="X401" i="17"/>
  <c r="X402" i="17"/>
  <c r="X403" i="17"/>
  <c r="X404" i="17"/>
  <c r="X405" i="17"/>
  <c r="X406" i="17"/>
  <c r="X407" i="17"/>
  <c r="X408" i="17"/>
  <c r="X409" i="17"/>
  <c r="X410" i="17"/>
  <c r="X411" i="17"/>
  <c r="X412" i="17"/>
  <c r="X413" i="17"/>
  <c r="X414" i="17"/>
  <c r="X415" i="17"/>
  <c r="X416" i="17"/>
  <c r="X417" i="17"/>
  <c r="X418" i="17"/>
  <c r="X419" i="17"/>
  <c r="X420" i="17"/>
  <c r="X421" i="17"/>
  <c r="X422" i="17"/>
  <c r="X423" i="17"/>
  <c r="X424" i="17"/>
  <c r="X425" i="17"/>
  <c r="X426" i="17"/>
  <c r="X427" i="17"/>
  <c r="X428" i="17"/>
  <c r="X429" i="17"/>
  <c r="X430" i="17"/>
  <c r="X431" i="17"/>
  <c r="X432" i="17"/>
  <c r="X433" i="17"/>
  <c r="X434" i="17"/>
  <c r="X435" i="17"/>
  <c r="X436" i="17"/>
  <c r="X437" i="17"/>
  <c r="X438" i="17"/>
  <c r="X439" i="17"/>
  <c r="X440" i="17"/>
  <c r="X441" i="17"/>
  <c r="X442" i="17"/>
  <c r="X443" i="17"/>
  <c r="X444" i="17"/>
  <c r="X445" i="17"/>
  <c r="X446" i="17"/>
  <c r="X447" i="17"/>
  <c r="X448" i="17"/>
  <c r="X449" i="17"/>
  <c r="X450" i="17"/>
  <c r="X451" i="17"/>
  <c r="X452" i="17"/>
  <c r="X453" i="17"/>
  <c r="X454" i="17"/>
  <c r="X455" i="17"/>
  <c r="X456" i="17"/>
  <c r="X457" i="17"/>
  <c r="X458" i="17"/>
  <c r="X459" i="17"/>
  <c r="X460" i="17"/>
  <c r="X461" i="17"/>
  <c r="X462" i="17"/>
  <c r="X463" i="17"/>
  <c r="X464" i="17"/>
  <c r="X465" i="17"/>
  <c r="X466" i="17"/>
  <c r="X467" i="17"/>
  <c r="X468" i="17"/>
  <c r="X469" i="17"/>
  <c r="X470" i="17"/>
  <c r="X471" i="17"/>
  <c r="X472" i="17"/>
  <c r="X473" i="17"/>
  <c r="X474" i="17"/>
  <c r="X475" i="17"/>
  <c r="X476" i="17"/>
  <c r="X477" i="17"/>
  <c r="X478" i="17"/>
  <c r="X479" i="17"/>
  <c r="X480" i="17"/>
  <c r="X481" i="17"/>
  <c r="X482" i="17"/>
  <c r="X483" i="17"/>
  <c r="X484" i="17"/>
  <c r="X485" i="17"/>
  <c r="X486" i="17"/>
  <c r="X487" i="17"/>
  <c r="X488" i="17"/>
  <c r="X489" i="17"/>
  <c r="X490" i="17"/>
  <c r="X491" i="17"/>
  <c r="X492" i="17"/>
  <c r="X493" i="17"/>
  <c r="X494" i="17"/>
  <c r="X495" i="17"/>
  <c r="X496" i="17"/>
  <c r="X497" i="17"/>
  <c r="X498" i="17"/>
  <c r="X499" i="17"/>
  <c r="X500" i="17"/>
  <c r="X501" i="17"/>
  <c r="X502" i="17"/>
  <c r="X503" i="17"/>
  <c r="X504" i="17"/>
  <c r="X505" i="17"/>
  <c r="X506" i="17"/>
  <c r="X507" i="17"/>
  <c r="X508" i="17"/>
  <c r="X509" i="17"/>
  <c r="X510" i="17"/>
  <c r="X511" i="17"/>
  <c r="X512" i="17"/>
  <c r="X513" i="17"/>
  <c r="X514" i="17"/>
  <c r="X515" i="17"/>
  <c r="X516" i="17"/>
  <c r="X517" i="17"/>
  <c r="X518" i="17"/>
  <c r="X519" i="17"/>
  <c r="X520" i="17"/>
  <c r="X521" i="17"/>
  <c r="X522" i="17"/>
  <c r="X523" i="17"/>
  <c r="X524" i="17"/>
  <c r="X525" i="17"/>
  <c r="X526" i="17"/>
  <c r="X527" i="17"/>
  <c r="X528" i="17"/>
  <c r="X529" i="17"/>
  <c r="X530" i="17"/>
  <c r="X531" i="17"/>
  <c r="X532" i="17"/>
  <c r="X533" i="17"/>
  <c r="X534" i="17"/>
  <c r="X535" i="17"/>
  <c r="X536" i="17"/>
  <c r="X537" i="17"/>
  <c r="X538" i="17"/>
  <c r="X539" i="17"/>
  <c r="X540" i="17"/>
  <c r="X541" i="17"/>
  <c r="X542" i="17"/>
  <c r="X543" i="17"/>
  <c r="X544" i="17"/>
  <c r="X545" i="17"/>
  <c r="X546" i="17"/>
  <c r="X547" i="17"/>
  <c r="X548" i="17"/>
  <c r="X549" i="17"/>
  <c r="X550" i="17"/>
  <c r="X551" i="17"/>
  <c r="X552" i="17"/>
  <c r="X553" i="17"/>
  <c r="X554" i="17"/>
  <c r="X555" i="17"/>
  <c r="X556" i="17"/>
  <c r="X557" i="17"/>
  <c r="X558" i="17"/>
  <c r="X559" i="17"/>
  <c r="X560" i="17"/>
  <c r="X561" i="17"/>
  <c r="X562" i="17"/>
  <c r="X563" i="17"/>
  <c r="X564" i="17"/>
  <c r="X565" i="17"/>
  <c r="X566" i="17"/>
  <c r="X567" i="17"/>
  <c r="X568" i="17"/>
  <c r="X569" i="17"/>
  <c r="X570" i="17"/>
  <c r="X571" i="17"/>
  <c r="X572" i="17"/>
  <c r="X573" i="17"/>
  <c r="X574" i="17"/>
  <c r="X575" i="17"/>
  <c r="X576" i="17"/>
  <c r="X577" i="17"/>
  <c r="X578" i="17"/>
  <c r="X579" i="17"/>
  <c r="X580" i="17"/>
  <c r="X581" i="17"/>
  <c r="X582" i="17"/>
  <c r="X583" i="17"/>
  <c r="X584" i="17"/>
  <c r="X585" i="17"/>
  <c r="X586" i="17"/>
  <c r="X587" i="17"/>
  <c r="X588" i="17"/>
  <c r="X589" i="17"/>
  <c r="X590" i="17"/>
  <c r="X591" i="17"/>
  <c r="X592" i="17"/>
  <c r="X593" i="17"/>
  <c r="X594" i="17"/>
  <c r="X595" i="17"/>
  <c r="X596" i="17"/>
  <c r="X597" i="17"/>
  <c r="X598" i="17"/>
  <c r="X599" i="17"/>
  <c r="X600" i="17"/>
  <c r="X601" i="17"/>
  <c r="X602" i="17"/>
  <c r="X603" i="17"/>
  <c r="X604" i="17"/>
  <c r="X605" i="17"/>
  <c r="X606" i="17"/>
  <c r="X607" i="17"/>
  <c r="X608" i="17"/>
  <c r="X609" i="17"/>
  <c r="X610" i="17"/>
  <c r="X611" i="17"/>
  <c r="X612" i="17"/>
  <c r="X613" i="17"/>
  <c r="X614" i="17"/>
  <c r="X615" i="17"/>
  <c r="X616" i="17"/>
  <c r="X617" i="17"/>
  <c r="X618" i="17"/>
  <c r="X619" i="17"/>
  <c r="X620" i="17"/>
  <c r="X621" i="17"/>
  <c r="X622" i="17"/>
  <c r="X623" i="17"/>
  <c r="X624" i="17"/>
  <c r="X625" i="17"/>
  <c r="X626" i="17"/>
  <c r="X627" i="17"/>
  <c r="X628" i="17"/>
  <c r="X629" i="17"/>
  <c r="X630" i="17"/>
  <c r="X631" i="17"/>
  <c r="X632" i="17"/>
  <c r="X633" i="17"/>
  <c r="X634" i="17"/>
  <c r="X635" i="17"/>
  <c r="X636" i="17"/>
  <c r="X637" i="17"/>
  <c r="X638" i="17"/>
  <c r="X639" i="17"/>
  <c r="X640" i="17"/>
  <c r="X641" i="17"/>
  <c r="X642" i="17"/>
  <c r="X643" i="17"/>
  <c r="X644" i="17"/>
  <c r="X645" i="17"/>
  <c r="X646" i="17"/>
  <c r="X647" i="17"/>
  <c r="X648" i="17"/>
  <c r="X649" i="17"/>
  <c r="X650" i="17"/>
  <c r="X651" i="17"/>
  <c r="X652" i="17"/>
  <c r="X653" i="17"/>
  <c r="X654" i="17"/>
  <c r="X655" i="17"/>
  <c r="X656" i="17"/>
  <c r="X657" i="17"/>
  <c r="X658" i="17"/>
  <c r="X659" i="17"/>
  <c r="X660" i="17"/>
  <c r="X661" i="17"/>
  <c r="X662" i="17"/>
  <c r="X663" i="17"/>
  <c r="X664" i="17"/>
  <c r="X665" i="17"/>
  <c r="X666" i="17"/>
  <c r="X667" i="17"/>
  <c r="X668" i="17"/>
  <c r="X669" i="17"/>
  <c r="X670" i="17"/>
  <c r="X671" i="17"/>
  <c r="X672" i="17"/>
  <c r="X673" i="17"/>
  <c r="X674" i="17"/>
  <c r="X675" i="17"/>
  <c r="X676" i="17"/>
  <c r="X677" i="17"/>
  <c r="X678" i="17"/>
  <c r="X679" i="17"/>
  <c r="X680" i="17"/>
  <c r="X681" i="17"/>
  <c r="X682" i="17"/>
  <c r="X683" i="17"/>
  <c r="X684" i="17"/>
  <c r="X685" i="17"/>
  <c r="X686" i="17"/>
  <c r="X687" i="17"/>
  <c r="X688" i="17"/>
  <c r="X689" i="17"/>
  <c r="X690" i="17"/>
  <c r="X691" i="17"/>
  <c r="X692" i="17"/>
  <c r="X693" i="17"/>
  <c r="X694" i="17"/>
  <c r="X695" i="17"/>
  <c r="X696" i="17"/>
  <c r="X697" i="17"/>
  <c r="X698" i="17"/>
  <c r="X699" i="17"/>
  <c r="X700" i="17"/>
  <c r="X701" i="17"/>
  <c r="X702" i="17"/>
  <c r="X703" i="17"/>
  <c r="X704" i="17"/>
  <c r="X705" i="17"/>
  <c r="X706" i="17"/>
  <c r="X707" i="17"/>
  <c r="X708" i="17"/>
  <c r="X709" i="17"/>
  <c r="X710" i="17"/>
  <c r="X711" i="17"/>
  <c r="X712" i="17"/>
  <c r="X713" i="17"/>
  <c r="X714" i="17"/>
  <c r="X715" i="17"/>
  <c r="X716" i="17"/>
  <c r="X717" i="17"/>
  <c r="X718" i="17"/>
  <c r="X719" i="17"/>
  <c r="X720" i="17"/>
  <c r="X721" i="17"/>
  <c r="X722" i="17"/>
  <c r="X723" i="17"/>
  <c r="X724" i="17"/>
  <c r="X725" i="17"/>
  <c r="X726" i="17"/>
  <c r="X727" i="17"/>
  <c r="X728" i="17"/>
  <c r="X729" i="17"/>
  <c r="X730" i="17"/>
  <c r="X731" i="17"/>
  <c r="X732" i="17"/>
  <c r="X733" i="17"/>
  <c r="X734" i="17"/>
  <c r="X735" i="17"/>
  <c r="X736" i="17"/>
  <c r="X737" i="17"/>
  <c r="X738" i="17"/>
  <c r="X739" i="17"/>
  <c r="X740" i="17"/>
  <c r="X741" i="17"/>
  <c r="X742" i="17"/>
  <c r="X743" i="17"/>
  <c r="X744" i="17"/>
  <c r="X745" i="17"/>
  <c r="X746" i="17"/>
  <c r="X747" i="17"/>
  <c r="X748" i="17"/>
  <c r="X749" i="17"/>
  <c r="X750" i="17"/>
  <c r="X751" i="17"/>
  <c r="X752" i="17"/>
  <c r="X753" i="17"/>
  <c r="X754" i="17"/>
  <c r="X755" i="17"/>
  <c r="X756" i="17"/>
  <c r="X757" i="17"/>
  <c r="X758" i="17"/>
  <c r="X759" i="17"/>
  <c r="X760" i="17"/>
  <c r="X761" i="17"/>
  <c r="X762" i="17"/>
  <c r="X763" i="17"/>
  <c r="X764" i="17"/>
  <c r="X765" i="17"/>
  <c r="X766" i="17"/>
  <c r="X767" i="17"/>
  <c r="X768" i="17"/>
  <c r="X769" i="17"/>
  <c r="X770" i="17"/>
  <c r="X771" i="17"/>
  <c r="X772" i="17"/>
  <c r="X773" i="17"/>
  <c r="X774" i="17"/>
  <c r="X775" i="17"/>
  <c r="X776" i="17"/>
  <c r="X777" i="17"/>
  <c r="X778" i="17"/>
  <c r="X779" i="17"/>
  <c r="X780" i="17"/>
  <c r="X781" i="17"/>
  <c r="X782" i="17"/>
  <c r="X783" i="17"/>
  <c r="X784" i="17"/>
  <c r="X785" i="17"/>
  <c r="X786" i="17"/>
  <c r="X787" i="17"/>
  <c r="X788" i="17"/>
  <c r="X789" i="17"/>
  <c r="X790" i="17"/>
  <c r="X791" i="17"/>
  <c r="X792" i="17"/>
  <c r="X793" i="17"/>
  <c r="X794" i="17"/>
  <c r="X795" i="17"/>
  <c r="X796" i="17"/>
  <c r="X797" i="17"/>
  <c r="X798" i="17"/>
  <c r="X799" i="17"/>
  <c r="X800" i="17"/>
  <c r="X801" i="17"/>
  <c r="X802" i="17"/>
  <c r="X803" i="17"/>
  <c r="X804" i="17"/>
  <c r="X805" i="17"/>
  <c r="X806" i="17"/>
  <c r="X807" i="17"/>
  <c r="X808" i="17"/>
  <c r="X809" i="17"/>
  <c r="X810" i="17"/>
  <c r="X811" i="17"/>
  <c r="X812" i="17"/>
  <c r="X813" i="17"/>
  <c r="X814" i="17"/>
  <c r="X815" i="17"/>
  <c r="X816" i="17"/>
  <c r="X817" i="17"/>
  <c r="X818" i="17"/>
  <c r="X819" i="17"/>
  <c r="X820" i="17"/>
  <c r="X821" i="17"/>
  <c r="X822" i="17"/>
  <c r="X823" i="17"/>
  <c r="X824" i="17"/>
  <c r="X825" i="17"/>
  <c r="X826" i="17"/>
  <c r="X827" i="17"/>
  <c r="X828" i="17"/>
  <c r="X829" i="17"/>
  <c r="X830" i="17"/>
  <c r="X831" i="17"/>
  <c r="X832" i="17"/>
  <c r="X833" i="17"/>
  <c r="X834" i="17"/>
  <c r="X835" i="17"/>
  <c r="X836" i="17"/>
  <c r="X837" i="17"/>
  <c r="X838" i="17"/>
  <c r="X839" i="17"/>
  <c r="X840" i="17"/>
  <c r="X841" i="17"/>
  <c r="X842" i="17"/>
  <c r="X843" i="17"/>
  <c r="X844" i="17"/>
  <c r="X845" i="17"/>
  <c r="X846" i="17"/>
  <c r="X847" i="17"/>
  <c r="X848" i="17"/>
  <c r="X849" i="17"/>
  <c r="X850" i="17"/>
  <c r="X851" i="17"/>
  <c r="X852" i="17"/>
  <c r="X853" i="17"/>
  <c r="X854" i="17"/>
  <c r="X855" i="17"/>
  <c r="X856" i="17"/>
  <c r="X857" i="17"/>
  <c r="X858" i="17"/>
  <c r="X859" i="17"/>
  <c r="X860" i="17"/>
  <c r="X861" i="17"/>
  <c r="X862" i="17"/>
  <c r="X863" i="17"/>
  <c r="X864" i="17"/>
  <c r="X865" i="17"/>
  <c r="X866" i="17"/>
  <c r="X867" i="17"/>
  <c r="X868" i="17"/>
  <c r="X869" i="17"/>
  <c r="X870" i="17"/>
  <c r="X871" i="17"/>
  <c r="X872" i="17"/>
  <c r="X873" i="17"/>
  <c r="X874" i="17"/>
  <c r="X875" i="17"/>
  <c r="X876" i="17"/>
  <c r="X877" i="17"/>
  <c r="X878" i="17"/>
  <c r="X879" i="17"/>
  <c r="X880" i="17"/>
  <c r="X881" i="17"/>
  <c r="X882" i="17"/>
  <c r="X883" i="17"/>
  <c r="X884" i="17"/>
  <c r="X885" i="17"/>
  <c r="X886" i="17"/>
  <c r="X887" i="17"/>
  <c r="X888" i="17"/>
  <c r="X889" i="17"/>
  <c r="X890" i="17"/>
  <c r="X891" i="17"/>
  <c r="X892" i="17"/>
  <c r="X893" i="17"/>
  <c r="X894" i="17"/>
  <c r="X895" i="17"/>
  <c r="X896" i="17"/>
  <c r="X897" i="17"/>
  <c r="X898" i="17"/>
  <c r="X899" i="17"/>
  <c r="X900" i="17"/>
  <c r="X901" i="17"/>
  <c r="X902" i="17"/>
  <c r="X903" i="17"/>
  <c r="X904" i="17"/>
  <c r="X905" i="17"/>
  <c r="X906" i="17"/>
  <c r="X907" i="17"/>
  <c r="X908" i="17"/>
  <c r="X909" i="17"/>
  <c r="X910" i="17"/>
  <c r="X911" i="17"/>
  <c r="X912" i="17"/>
  <c r="X913" i="17"/>
  <c r="X914" i="17"/>
  <c r="X915" i="17"/>
  <c r="X916" i="17"/>
  <c r="X917" i="17"/>
  <c r="X918" i="17"/>
  <c r="X919" i="17"/>
  <c r="X920" i="17"/>
  <c r="X921" i="17"/>
  <c r="X922" i="17"/>
  <c r="X923" i="17"/>
  <c r="X924" i="17"/>
  <c r="X925" i="17"/>
  <c r="X926" i="17"/>
  <c r="X927" i="17"/>
  <c r="X928" i="17"/>
  <c r="X929" i="17"/>
  <c r="X930" i="17"/>
  <c r="X931" i="17"/>
  <c r="X932" i="17"/>
  <c r="X933" i="17"/>
  <c r="X934" i="17"/>
  <c r="X935" i="17"/>
  <c r="X936" i="17"/>
  <c r="X937" i="17"/>
  <c r="X938" i="17"/>
  <c r="X939" i="17"/>
  <c r="X940" i="17"/>
  <c r="X941" i="17"/>
  <c r="X942" i="17"/>
  <c r="X943" i="17"/>
  <c r="X944" i="17"/>
  <c r="X945" i="17"/>
  <c r="X946" i="17"/>
  <c r="X947" i="17"/>
  <c r="X948" i="17"/>
  <c r="X949" i="17"/>
  <c r="X950" i="17"/>
  <c r="X951" i="17"/>
  <c r="X952" i="17"/>
  <c r="X953" i="17"/>
  <c r="X954" i="17"/>
  <c r="X955" i="17"/>
  <c r="X956" i="17"/>
  <c r="X957" i="17"/>
  <c r="X958" i="17"/>
  <c r="X959" i="17"/>
  <c r="X960" i="17"/>
  <c r="X961" i="17"/>
  <c r="X962" i="17"/>
  <c r="X963" i="17"/>
  <c r="X964" i="17"/>
  <c r="X965" i="17"/>
  <c r="X966" i="17"/>
  <c r="X967" i="17"/>
  <c r="X968" i="17"/>
  <c r="X969" i="17"/>
  <c r="X970" i="17"/>
  <c r="X971" i="17"/>
  <c r="X972" i="17"/>
  <c r="X973" i="17"/>
  <c r="X974" i="17"/>
  <c r="X975" i="17"/>
  <c r="X976" i="17"/>
  <c r="X977" i="17"/>
  <c r="X978" i="17"/>
  <c r="X979" i="17"/>
  <c r="X980" i="17"/>
  <c r="X981" i="17"/>
  <c r="X982" i="17"/>
  <c r="X983" i="17"/>
  <c r="X984" i="17"/>
  <c r="X985" i="17"/>
  <c r="X986" i="17"/>
  <c r="X987" i="17"/>
  <c r="X988" i="17"/>
  <c r="X989" i="17"/>
  <c r="X990" i="17"/>
  <c r="X991" i="17"/>
  <c r="X992" i="17"/>
  <c r="X993" i="17"/>
  <c r="X994" i="17"/>
  <c r="X995" i="17"/>
  <c r="X996" i="17"/>
  <c r="X997" i="17"/>
  <c r="X998" i="17"/>
  <c r="X999" i="17"/>
  <c r="X1000" i="17"/>
  <c r="X1001" i="17"/>
  <c r="X1002" i="17"/>
  <c r="X1003" i="17"/>
  <c r="X1004" i="17"/>
  <c r="X1005" i="17"/>
  <c r="X1006" i="17"/>
  <c r="X1007" i="17"/>
  <c r="X1008" i="17"/>
  <c r="X1009" i="17"/>
  <c r="X1010" i="17"/>
  <c r="X1011" i="17"/>
  <c r="X1012" i="17"/>
  <c r="X1013" i="17"/>
  <c r="X1014" i="17"/>
  <c r="X1015" i="17"/>
  <c r="X1016" i="17"/>
  <c r="X1017" i="17"/>
  <c r="X1018" i="17"/>
  <c r="X1019" i="17"/>
  <c r="X1020" i="17"/>
  <c r="X1021" i="17"/>
  <c r="X1022" i="17"/>
  <c r="X1023" i="17"/>
  <c r="X1024" i="17"/>
  <c r="X1025" i="17"/>
  <c r="X1026" i="17"/>
  <c r="X1027" i="17"/>
  <c r="X1028" i="17"/>
  <c r="X1029" i="17"/>
  <c r="X1030" i="17"/>
  <c r="X1031" i="17"/>
  <c r="X1032" i="17"/>
  <c r="X1033" i="17"/>
  <c r="X1034" i="17"/>
  <c r="X1035" i="17"/>
  <c r="X1036" i="17"/>
  <c r="X1037" i="17"/>
  <c r="X1038" i="17"/>
  <c r="X1039" i="17"/>
  <c r="X1040" i="17"/>
  <c r="X1041" i="17"/>
  <c r="X1042" i="17"/>
  <c r="X1043" i="17"/>
  <c r="X1044" i="17"/>
  <c r="X1045" i="17"/>
  <c r="X1046" i="17"/>
  <c r="X1047" i="17"/>
  <c r="X1048" i="17"/>
  <c r="X1049" i="17"/>
  <c r="X1050" i="17"/>
  <c r="X1051" i="17"/>
  <c r="X1052" i="17"/>
  <c r="X1053" i="17"/>
  <c r="X1054" i="17"/>
  <c r="X1055" i="17"/>
  <c r="X1056" i="17"/>
  <c r="X1057" i="17"/>
  <c r="X1058" i="17"/>
  <c r="X1059" i="17"/>
  <c r="X1060" i="17"/>
  <c r="X1061" i="17"/>
  <c r="X1062" i="17"/>
  <c r="X1063" i="17"/>
  <c r="X1064" i="17"/>
  <c r="X1065" i="17"/>
  <c r="X1066" i="17"/>
  <c r="X1067" i="17"/>
  <c r="X1068" i="17"/>
  <c r="X1069" i="17"/>
  <c r="X1070" i="17"/>
  <c r="X1071" i="17"/>
  <c r="X1072" i="17"/>
  <c r="X1073" i="17"/>
  <c r="X1074" i="17"/>
  <c r="X1075" i="17"/>
  <c r="X1076" i="17"/>
  <c r="X1077" i="17"/>
  <c r="X1078" i="17"/>
  <c r="X1079" i="17"/>
  <c r="X1080" i="17"/>
  <c r="X1081" i="17"/>
  <c r="X1082" i="17"/>
  <c r="X1083" i="17"/>
  <c r="X1084" i="17"/>
  <c r="X1085" i="17"/>
  <c r="X1086" i="17"/>
  <c r="X1087" i="17"/>
  <c r="X1088" i="17"/>
  <c r="X1089" i="17"/>
  <c r="X1090" i="17"/>
  <c r="X1091" i="17"/>
  <c r="X1092" i="17"/>
  <c r="X1093" i="17"/>
  <c r="X1094" i="17"/>
  <c r="X1095" i="17"/>
  <c r="X1096" i="17"/>
  <c r="X1097" i="17"/>
  <c r="X1098" i="17"/>
  <c r="X1099" i="17"/>
  <c r="X1100" i="17"/>
  <c r="X1101" i="17"/>
  <c r="X1102" i="17"/>
  <c r="X1103" i="17"/>
  <c r="X1104" i="17"/>
  <c r="X1105" i="17"/>
  <c r="X1106" i="17"/>
  <c r="X1107" i="17"/>
  <c r="X1108" i="17"/>
  <c r="X1109" i="17"/>
  <c r="X1110" i="17"/>
  <c r="X1111" i="17"/>
  <c r="X1112" i="17"/>
  <c r="X1113" i="17"/>
  <c r="X1114" i="17"/>
  <c r="X1115" i="17"/>
  <c r="X1116" i="17"/>
  <c r="X1117" i="17"/>
  <c r="X1118" i="17"/>
  <c r="X1119" i="17"/>
  <c r="X1120" i="17"/>
  <c r="X1121" i="17"/>
  <c r="X1122" i="17"/>
  <c r="X1123" i="17"/>
  <c r="X1124" i="17"/>
  <c r="X1125" i="17"/>
  <c r="X1126" i="17"/>
  <c r="X1127" i="17"/>
  <c r="X1128" i="17"/>
  <c r="X1129" i="17"/>
  <c r="X1130" i="17"/>
  <c r="X1131" i="17"/>
  <c r="X1132" i="17"/>
  <c r="X1133" i="17"/>
  <c r="X1134" i="17"/>
  <c r="X1135" i="17"/>
  <c r="X1136" i="17"/>
  <c r="X1137" i="17"/>
  <c r="X1138" i="17"/>
  <c r="X1139" i="17"/>
  <c r="X1140" i="17"/>
  <c r="X1141" i="17"/>
  <c r="X1142" i="17"/>
  <c r="X1143" i="17"/>
  <c r="X1144" i="17"/>
  <c r="X1145" i="17"/>
  <c r="X1146" i="17"/>
  <c r="X1147" i="17"/>
  <c r="X1148" i="17"/>
  <c r="X1149" i="17"/>
  <c r="X1150" i="17"/>
  <c r="X1151" i="17"/>
  <c r="X1152" i="17"/>
  <c r="X1153" i="17"/>
  <c r="X1154" i="17"/>
  <c r="X1155" i="17"/>
  <c r="X1156" i="17"/>
  <c r="X1157" i="17"/>
  <c r="X1158" i="17"/>
  <c r="X1159" i="17"/>
  <c r="X1160" i="17"/>
  <c r="X1161" i="17"/>
  <c r="X1162" i="17"/>
  <c r="X1163" i="17"/>
  <c r="X1164" i="17"/>
  <c r="X1165" i="17"/>
  <c r="X1166" i="17"/>
  <c r="X1167" i="17"/>
  <c r="X1168" i="17"/>
  <c r="X1169" i="17"/>
  <c r="X1170" i="17"/>
  <c r="X1171" i="17"/>
  <c r="X1172" i="17"/>
  <c r="X1173" i="17"/>
  <c r="X1174" i="17"/>
  <c r="X1175" i="17"/>
  <c r="X1176" i="17"/>
  <c r="X1177" i="17"/>
  <c r="X1178" i="17"/>
  <c r="X1179" i="17"/>
  <c r="X1180" i="17"/>
  <c r="X1181" i="17"/>
  <c r="X1182" i="17"/>
  <c r="X1183" i="17"/>
  <c r="X1184" i="17"/>
  <c r="X1185" i="17"/>
  <c r="X1186" i="17"/>
  <c r="X1187" i="17"/>
  <c r="X1188" i="17"/>
  <c r="X1189" i="17"/>
  <c r="X1190" i="17"/>
  <c r="X1191" i="17"/>
  <c r="X1192" i="17"/>
  <c r="X1193" i="17"/>
  <c r="X1194" i="17"/>
  <c r="X1195" i="17"/>
  <c r="X1196" i="17"/>
  <c r="X1197" i="17"/>
  <c r="X1198" i="17"/>
  <c r="X1199" i="17"/>
  <c r="X1200" i="17"/>
  <c r="X1201" i="17"/>
  <c r="X1202" i="17"/>
  <c r="X1203" i="17"/>
  <c r="X1204" i="17"/>
  <c r="X1205" i="17"/>
  <c r="X1206" i="17"/>
  <c r="X1207" i="17"/>
  <c r="X1208" i="17"/>
  <c r="X1209" i="17"/>
  <c r="X1210" i="17"/>
  <c r="X1211" i="17"/>
  <c r="X1212" i="17"/>
  <c r="X1213" i="17"/>
  <c r="X1214" i="17"/>
  <c r="X1215" i="17"/>
  <c r="X1216" i="17"/>
  <c r="X1217" i="17"/>
  <c r="X1218" i="17"/>
  <c r="X1219" i="17"/>
  <c r="X1220" i="17"/>
  <c r="X1221" i="17"/>
  <c r="X1222" i="17"/>
  <c r="X1223" i="17"/>
  <c r="X1224" i="17"/>
  <c r="X1225" i="17"/>
  <c r="X1226" i="17"/>
  <c r="X1227" i="17"/>
  <c r="X1228" i="17"/>
  <c r="X1229" i="17"/>
  <c r="X1230" i="17"/>
  <c r="X1231" i="17"/>
  <c r="X1232" i="17"/>
  <c r="X1233" i="17"/>
  <c r="X1234" i="17"/>
  <c r="X1235" i="17"/>
  <c r="X1236" i="17"/>
  <c r="X1237" i="17"/>
  <c r="X1238" i="17"/>
  <c r="X1239" i="17"/>
  <c r="X1240" i="17"/>
  <c r="X1241" i="17"/>
  <c r="X1242" i="17"/>
  <c r="X1243" i="17"/>
  <c r="X1244" i="17"/>
  <c r="X1245" i="17"/>
  <c r="X1246" i="17"/>
  <c r="X1247" i="17"/>
  <c r="X1248" i="17"/>
  <c r="X1249" i="17"/>
  <c r="X1250" i="17"/>
  <c r="X1251" i="17"/>
  <c r="X1252" i="17"/>
  <c r="X1253" i="17"/>
  <c r="X1254" i="17"/>
  <c r="X1255" i="17"/>
  <c r="X1256" i="17"/>
  <c r="X1257" i="17"/>
  <c r="X1258" i="17"/>
  <c r="X1259" i="17"/>
  <c r="X1260" i="17"/>
  <c r="X1261" i="17"/>
  <c r="X1262" i="17"/>
  <c r="X1263" i="17"/>
  <c r="X1264" i="17"/>
  <c r="X1265" i="17"/>
  <c r="X1266" i="17"/>
  <c r="X1267" i="17"/>
  <c r="X1268" i="17"/>
  <c r="X1269" i="17"/>
  <c r="X1270" i="17"/>
  <c r="X1271" i="17"/>
  <c r="X1272" i="17"/>
  <c r="X1273" i="17"/>
  <c r="X1274" i="17"/>
  <c r="X1275" i="17"/>
  <c r="X1276" i="17"/>
  <c r="X1277" i="17"/>
  <c r="X1278" i="17"/>
  <c r="X1279" i="17"/>
  <c r="X1280" i="17"/>
  <c r="X1281" i="17"/>
  <c r="X1282" i="17"/>
  <c r="X1283" i="17"/>
  <c r="X1284" i="17"/>
  <c r="X1285" i="17"/>
  <c r="X1286" i="17"/>
  <c r="X1287" i="17"/>
  <c r="X1288" i="17"/>
  <c r="X1289" i="17"/>
  <c r="X1290" i="17"/>
  <c r="X1291" i="17"/>
  <c r="X1292" i="17"/>
  <c r="X1293" i="17"/>
  <c r="X1294" i="17"/>
  <c r="X1295" i="17"/>
  <c r="X1296" i="17"/>
  <c r="X1297" i="17"/>
  <c r="X1298" i="17"/>
  <c r="X1299" i="17"/>
  <c r="X1300" i="17"/>
  <c r="X1301" i="17"/>
  <c r="X1302" i="17"/>
  <c r="X1303" i="17"/>
  <c r="X1304" i="17"/>
  <c r="X1305" i="17"/>
  <c r="X1306" i="17"/>
  <c r="X1307" i="17"/>
  <c r="X1308" i="17"/>
  <c r="X1309" i="17"/>
  <c r="X1310" i="17"/>
  <c r="X1311" i="17"/>
  <c r="X1312" i="17"/>
  <c r="X1313" i="17"/>
  <c r="X1314" i="17"/>
  <c r="X1315" i="17"/>
  <c r="X1316" i="17"/>
  <c r="X1317" i="17"/>
  <c r="X1318" i="17"/>
  <c r="X1319" i="17"/>
  <c r="X1320" i="17"/>
  <c r="X1321" i="17"/>
  <c r="X1322" i="17"/>
  <c r="X1323" i="17"/>
  <c r="X1324" i="17"/>
  <c r="X1325" i="17"/>
  <c r="X1326" i="17"/>
  <c r="X1327" i="17"/>
  <c r="X1328" i="17"/>
  <c r="X1329" i="17"/>
  <c r="X1330" i="17"/>
  <c r="X1331" i="17"/>
  <c r="X1332" i="17"/>
  <c r="X1333" i="17"/>
  <c r="X1334" i="17"/>
  <c r="X1335" i="17"/>
  <c r="X1336" i="17"/>
  <c r="X1337" i="17"/>
  <c r="X1338" i="17"/>
  <c r="X1339" i="17"/>
  <c r="X1340" i="17"/>
  <c r="X1341" i="17"/>
  <c r="X1342" i="17"/>
  <c r="X1343" i="17"/>
  <c r="X1344" i="17"/>
  <c r="X1345" i="17"/>
  <c r="X1346" i="17"/>
  <c r="X1347" i="17"/>
  <c r="X1348" i="17"/>
  <c r="X1349" i="17"/>
  <c r="X1350" i="17"/>
  <c r="X1351" i="17"/>
  <c r="X1352" i="17"/>
  <c r="X1353" i="17"/>
  <c r="X1354" i="17"/>
  <c r="X1355" i="17"/>
  <c r="X1356" i="17"/>
  <c r="X1357" i="17"/>
  <c r="X1358" i="17"/>
  <c r="X1359" i="17"/>
  <c r="X1360" i="17"/>
  <c r="X1361" i="17"/>
  <c r="X1362" i="17"/>
  <c r="X1363" i="17"/>
  <c r="X1364" i="17"/>
  <c r="X1365" i="17"/>
  <c r="X1366" i="17"/>
  <c r="X1367" i="17"/>
  <c r="X1368" i="17"/>
  <c r="X1369" i="17"/>
  <c r="X1370" i="17"/>
  <c r="X1371" i="17"/>
  <c r="X1372" i="17"/>
  <c r="X1373" i="17"/>
  <c r="X1374" i="17"/>
  <c r="X1375" i="17"/>
  <c r="X1376" i="17"/>
  <c r="X1377" i="17"/>
  <c r="X1378" i="17"/>
  <c r="X1379" i="17"/>
  <c r="X1380" i="17"/>
  <c r="X1381" i="17"/>
  <c r="X1382" i="17"/>
  <c r="X1383" i="17"/>
  <c r="X1384" i="17"/>
  <c r="X1385" i="17"/>
  <c r="X1386" i="17"/>
  <c r="X1387" i="17"/>
  <c r="X1388" i="17"/>
  <c r="X1389" i="17"/>
  <c r="X1390" i="17"/>
  <c r="X1391" i="17"/>
  <c r="X1392" i="17"/>
  <c r="X1393" i="17"/>
  <c r="X1394" i="17"/>
  <c r="X1395" i="17"/>
  <c r="X1396" i="17"/>
  <c r="X1397" i="17"/>
  <c r="X1398" i="17"/>
  <c r="X1399" i="17"/>
  <c r="X1400" i="17"/>
  <c r="X1401" i="17"/>
  <c r="X1402" i="17"/>
  <c r="X1403" i="17"/>
  <c r="X1404" i="17"/>
  <c r="X1405" i="17"/>
  <c r="X1406" i="17"/>
  <c r="X1407" i="17"/>
  <c r="X1408" i="17"/>
  <c r="X1409" i="17"/>
  <c r="X1410" i="17"/>
  <c r="X1411" i="17"/>
  <c r="X1412" i="17"/>
  <c r="X1413" i="17"/>
  <c r="X1414" i="17"/>
  <c r="X1415" i="17"/>
  <c r="X1416" i="17"/>
  <c r="X1417" i="17"/>
  <c r="X1418" i="17"/>
  <c r="X1419" i="17"/>
  <c r="X1420" i="17"/>
  <c r="X1421" i="17"/>
  <c r="X1422" i="17"/>
  <c r="X1423" i="17"/>
  <c r="X1424" i="17"/>
  <c r="X1425" i="17"/>
  <c r="X1426" i="17"/>
  <c r="X1427" i="17"/>
  <c r="X1428" i="17"/>
  <c r="X1429" i="17"/>
  <c r="X1430" i="17"/>
  <c r="X1431" i="17"/>
  <c r="X1432" i="17"/>
  <c r="X1433" i="17"/>
  <c r="X1434" i="17"/>
  <c r="X1435" i="17"/>
  <c r="X1436" i="17"/>
  <c r="X1437" i="17"/>
  <c r="X1438" i="17"/>
  <c r="X1439" i="17"/>
  <c r="X1440" i="17"/>
  <c r="X1441" i="17"/>
  <c r="X1442" i="17"/>
  <c r="X1443" i="17"/>
  <c r="X1444" i="17"/>
  <c r="X1445" i="17"/>
  <c r="X1446" i="17"/>
  <c r="X1447" i="17"/>
  <c r="X1448" i="17"/>
  <c r="X1449" i="17"/>
  <c r="X1450" i="17"/>
  <c r="X1451" i="17"/>
  <c r="X1452" i="17"/>
  <c r="X1453" i="17"/>
  <c r="X1454" i="17"/>
  <c r="X1455" i="17"/>
  <c r="X1456" i="17"/>
  <c r="X1457" i="17"/>
  <c r="X1458" i="17"/>
  <c r="X1459" i="17"/>
  <c r="X1460" i="17"/>
  <c r="X1461" i="17"/>
  <c r="X1462" i="17"/>
  <c r="X1463" i="17"/>
  <c r="X1464" i="17"/>
  <c r="X1465" i="17"/>
  <c r="X1466" i="17"/>
  <c r="X1467" i="17"/>
  <c r="X1468" i="17"/>
  <c r="X1469" i="17"/>
  <c r="X1470" i="17"/>
  <c r="X1471" i="17"/>
  <c r="X1472" i="17"/>
  <c r="X1473" i="17"/>
  <c r="X1474" i="17"/>
  <c r="X1475" i="17"/>
  <c r="X1476" i="17"/>
  <c r="X1477" i="17"/>
  <c r="X1478" i="17"/>
  <c r="X1479" i="17"/>
  <c r="X1480" i="17"/>
  <c r="X1481" i="17"/>
  <c r="X1482" i="17"/>
  <c r="X1483" i="17"/>
  <c r="X1484" i="17"/>
  <c r="X1485" i="17"/>
  <c r="X1486" i="17"/>
  <c r="X1487" i="17"/>
  <c r="X1488" i="17"/>
  <c r="X1489" i="17"/>
  <c r="X1490" i="17"/>
  <c r="X1491" i="17"/>
  <c r="X1492" i="17"/>
  <c r="X1493" i="17"/>
  <c r="X1494" i="17"/>
  <c r="X1495" i="17"/>
  <c r="X1496" i="17"/>
  <c r="X1497" i="17"/>
  <c r="X1498" i="17"/>
  <c r="X1499" i="17"/>
  <c r="X1500" i="17"/>
  <c r="X1501" i="17"/>
  <c r="X1502" i="17"/>
  <c r="X1503" i="17"/>
  <c r="X1504" i="17"/>
  <c r="X1505" i="17"/>
  <c r="X1506" i="17"/>
  <c r="X1507" i="17"/>
  <c r="X1508" i="17"/>
  <c r="X1509" i="17"/>
  <c r="X1510" i="17"/>
  <c r="X1511" i="17"/>
  <c r="X1512" i="17"/>
  <c r="X1513" i="17"/>
  <c r="X1514" i="17"/>
  <c r="X1515" i="17"/>
  <c r="X1516" i="17"/>
  <c r="X1517" i="17"/>
  <c r="X1518" i="17"/>
  <c r="X1519" i="17"/>
  <c r="X1520" i="17"/>
  <c r="X1521" i="17"/>
  <c r="X1522" i="17"/>
  <c r="X1523" i="17"/>
  <c r="X1524" i="17"/>
  <c r="X1525" i="17"/>
  <c r="X1526" i="17"/>
  <c r="X1527" i="17"/>
  <c r="X1528" i="17"/>
  <c r="X1529" i="17"/>
  <c r="X1530" i="17"/>
  <c r="X1531" i="17"/>
  <c r="X1532" i="17"/>
  <c r="X1533" i="17"/>
  <c r="X1534" i="17"/>
  <c r="X1535" i="17"/>
  <c r="X1536" i="17"/>
  <c r="X1537" i="17"/>
  <c r="X1538" i="17"/>
  <c r="X1539" i="17"/>
  <c r="X1540" i="17"/>
  <c r="X1541" i="17"/>
  <c r="X1542" i="17"/>
  <c r="X1543" i="17"/>
  <c r="X1544" i="17"/>
  <c r="X1545" i="17"/>
  <c r="X1546" i="17"/>
  <c r="X1547" i="17"/>
  <c r="X1548" i="17"/>
  <c r="X1549" i="17"/>
  <c r="X1550" i="17"/>
  <c r="X1551" i="17"/>
  <c r="X1552" i="17"/>
  <c r="X1553" i="17"/>
  <c r="X1554" i="17"/>
  <c r="X1555" i="17"/>
  <c r="X1556" i="17"/>
  <c r="X1557" i="17"/>
  <c r="X1558" i="17"/>
  <c r="X1559" i="17"/>
  <c r="X1560" i="17"/>
  <c r="X1561" i="17"/>
  <c r="X1562" i="17"/>
  <c r="X1563" i="17"/>
  <c r="X1564" i="17"/>
  <c r="X1565" i="17"/>
  <c r="X1566" i="17"/>
  <c r="X1567" i="17"/>
  <c r="X1568" i="17"/>
  <c r="X1569" i="17"/>
  <c r="X1570" i="17"/>
  <c r="X1571" i="17"/>
  <c r="X1572" i="17"/>
  <c r="X1573" i="17"/>
  <c r="X1574" i="17"/>
  <c r="X1575" i="17"/>
  <c r="X1576" i="17"/>
  <c r="X1577" i="17"/>
  <c r="X1578" i="17"/>
  <c r="X1579" i="17"/>
  <c r="X1580" i="17"/>
  <c r="X1581" i="17"/>
  <c r="X1582" i="17"/>
  <c r="X1583" i="17"/>
  <c r="X1584" i="17"/>
  <c r="X1585" i="17"/>
  <c r="X1586" i="17"/>
  <c r="X1587" i="17"/>
  <c r="X1588" i="17"/>
  <c r="X1589" i="17"/>
  <c r="X1590" i="17"/>
  <c r="X1591" i="17"/>
  <c r="X1592" i="17"/>
  <c r="X1593" i="17"/>
  <c r="X1594" i="17"/>
  <c r="X1595" i="17"/>
  <c r="X1596" i="17"/>
  <c r="X1597" i="17"/>
  <c r="X1598" i="17"/>
  <c r="X1599" i="17"/>
  <c r="X1600" i="17"/>
  <c r="X1601" i="17"/>
  <c r="X1602" i="17"/>
  <c r="X1603" i="17"/>
  <c r="X1604" i="17"/>
  <c r="X1605" i="17"/>
  <c r="X1606" i="17"/>
  <c r="X1607" i="17"/>
  <c r="X1608" i="17"/>
  <c r="X1609" i="17"/>
  <c r="X1610" i="17"/>
  <c r="X1611" i="17"/>
  <c r="X1612" i="17"/>
  <c r="X1613" i="17"/>
  <c r="X1614" i="17"/>
  <c r="X1615" i="17"/>
  <c r="X1616" i="17"/>
  <c r="X1617" i="17"/>
  <c r="X1618" i="17"/>
  <c r="X1619" i="17"/>
  <c r="X1620" i="17"/>
  <c r="X1621" i="17"/>
  <c r="X1622" i="17"/>
  <c r="X1623" i="17"/>
  <c r="X1624" i="17"/>
  <c r="X1625" i="17"/>
  <c r="X1626" i="17"/>
  <c r="X1627" i="17"/>
  <c r="X1628" i="17"/>
  <c r="X1629" i="17"/>
  <c r="X1630" i="17"/>
  <c r="X1631" i="17"/>
  <c r="X1632" i="17"/>
  <c r="X1633" i="17"/>
  <c r="X1634" i="17"/>
  <c r="X1635" i="17"/>
  <c r="X1636" i="17"/>
  <c r="X1637" i="17"/>
  <c r="X1638" i="17"/>
  <c r="X1639" i="17"/>
  <c r="X1640" i="17"/>
  <c r="X1641" i="17"/>
  <c r="X1642" i="17"/>
  <c r="X1643" i="17"/>
  <c r="X1644" i="17"/>
  <c r="X1645" i="17"/>
  <c r="X1646" i="17"/>
  <c r="X1647" i="17"/>
  <c r="X1648" i="17"/>
  <c r="X1649" i="17"/>
  <c r="X1650" i="17"/>
  <c r="X1651" i="17"/>
  <c r="X1652" i="17"/>
  <c r="X1653" i="17"/>
  <c r="X1654" i="17"/>
  <c r="X1655" i="17"/>
  <c r="X1656" i="17"/>
  <c r="X1657" i="17"/>
  <c r="X1658" i="17"/>
  <c r="X1659" i="17"/>
  <c r="X1660" i="17"/>
  <c r="X1661" i="17"/>
  <c r="X1662" i="17"/>
  <c r="X1663" i="17"/>
  <c r="X1664" i="17"/>
  <c r="X1665" i="17"/>
  <c r="X1666" i="17"/>
  <c r="X1667" i="17"/>
  <c r="X1668" i="17"/>
  <c r="X1669" i="17"/>
  <c r="X1670" i="17"/>
  <c r="X1671" i="17"/>
  <c r="X1672" i="17"/>
  <c r="X1673" i="17"/>
  <c r="X1674" i="17"/>
  <c r="X1675" i="17"/>
  <c r="X1676" i="17"/>
  <c r="X1677" i="17"/>
  <c r="X1678" i="17"/>
  <c r="X1679" i="17"/>
  <c r="X1680" i="17"/>
  <c r="X1681" i="17"/>
  <c r="X1682" i="17"/>
  <c r="X1683" i="17"/>
  <c r="X1684" i="17"/>
  <c r="X1685" i="17"/>
  <c r="X1686" i="17"/>
  <c r="X1687" i="17"/>
  <c r="X1688" i="17"/>
  <c r="X1689" i="17"/>
  <c r="X1690" i="17"/>
  <c r="X1691" i="17"/>
  <c r="X1692" i="17"/>
  <c r="X1693" i="17"/>
  <c r="X1694" i="17"/>
  <c r="X1695" i="17"/>
  <c r="X1696" i="17"/>
  <c r="X1697" i="17"/>
  <c r="X1698" i="17"/>
  <c r="X1699" i="17"/>
  <c r="X1700" i="17"/>
  <c r="X1701" i="17"/>
  <c r="X1702" i="17"/>
  <c r="X1703" i="17"/>
  <c r="X1704" i="17"/>
  <c r="X1705" i="17"/>
  <c r="X1706" i="17"/>
  <c r="X1707" i="17"/>
  <c r="X1708" i="17"/>
  <c r="X1709" i="17"/>
  <c r="X1710" i="17"/>
  <c r="X1711" i="17"/>
  <c r="X1712" i="17"/>
  <c r="X1713" i="17"/>
  <c r="X1714" i="17"/>
  <c r="X1715" i="17"/>
  <c r="X1716" i="17"/>
  <c r="X1717" i="17"/>
  <c r="X1718" i="17"/>
  <c r="X1719" i="17"/>
  <c r="X1720" i="17"/>
  <c r="X1721" i="17"/>
  <c r="X1722" i="17"/>
  <c r="X1723" i="17"/>
  <c r="X1724" i="17"/>
  <c r="X1725" i="17"/>
  <c r="X1726" i="17"/>
  <c r="X1727" i="17"/>
  <c r="X1728" i="17"/>
  <c r="X1729" i="17"/>
  <c r="X1730" i="17"/>
  <c r="X1731" i="17"/>
  <c r="X1732" i="17"/>
  <c r="X1733" i="17"/>
  <c r="X1734" i="17"/>
  <c r="X1735" i="17"/>
  <c r="X1736" i="17"/>
  <c r="X1737" i="17"/>
  <c r="X1738" i="17"/>
  <c r="X1739" i="17"/>
  <c r="X1740" i="17"/>
  <c r="X1741" i="17"/>
  <c r="X1742" i="17"/>
  <c r="X1743" i="17"/>
  <c r="X1744" i="17"/>
  <c r="X1745" i="17"/>
  <c r="X1746" i="17"/>
  <c r="X1747" i="17"/>
  <c r="X1748" i="17"/>
  <c r="X1749" i="17"/>
  <c r="X1750" i="17"/>
  <c r="X1751" i="17"/>
  <c r="X1752" i="17"/>
  <c r="X1753" i="17"/>
  <c r="X1754" i="17"/>
  <c r="X1755" i="17"/>
  <c r="X1756" i="17"/>
  <c r="X1757" i="17"/>
  <c r="X1758" i="17"/>
  <c r="X1759" i="17"/>
  <c r="X1760" i="17"/>
  <c r="X1761" i="17"/>
  <c r="X1762" i="17"/>
  <c r="X1763" i="17"/>
  <c r="X1764" i="17"/>
  <c r="X1765" i="17"/>
  <c r="X1766" i="17"/>
  <c r="X1767" i="17"/>
  <c r="X1768" i="17"/>
  <c r="X1769" i="17"/>
  <c r="X1770" i="17"/>
  <c r="X1771" i="17"/>
  <c r="X1772" i="17"/>
  <c r="X1773" i="17"/>
  <c r="X1774" i="17"/>
  <c r="X1775" i="17"/>
  <c r="X1776" i="17"/>
  <c r="X1777" i="17"/>
  <c r="X1778" i="17"/>
  <c r="X1779" i="17"/>
  <c r="X1780" i="17"/>
  <c r="X1781" i="17"/>
  <c r="X1782" i="17"/>
  <c r="X1783" i="17"/>
  <c r="X1784" i="17"/>
  <c r="X1785" i="17"/>
  <c r="X1786" i="17"/>
  <c r="X1787" i="17"/>
  <c r="X1788" i="17"/>
  <c r="X1789" i="17"/>
  <c r="X1790" i="17"/>
  <c r="X1791" i="17"/>
  <c r="X1792" i="17"/>
  <c r="X1793" i="17"/>
  <c r="X1794" i="17"/>
  <c r="X1795" i="17"/>
  <c r="X1796" i="17"/>
  <c r="X1797" i="17"/>
  <c r="X1798" i="17"/>
  <c r="X1799" i="17"/>
  <c r="X1800" i="17"/>
  <c r="X1801" i="17"/>
  <c r="X1802" i="17"/>
  <c r="X1803" i="17"/>
  <c r="X1804" i="17"/>
  <c r="X1805" i="17"/>
  <c r="X1806" i="17"/>
  <c r="X1807" i="17"/>
  <c r="X1808" i="17"/>
  <c r="X1809" i="17"/>
  <c r="X1810" i="17"/>
  <c r="X1811" i="17"/>
  <c r="X1812" i="17"/>
  <c r="X1813" i="17"/>
  <c r="X1814" i="17"/>
  <c r="X1815" i="17"/>
  <c r="X1816" i="17"/>
  <c r="X1817" i="17"/>
  <c r="X1818" i="17"/>
  <c r="X1819" i="17"/>
  <c r="X1820" i="17"/>
  <c r="X1821" i="17"/>
  <c r="X1822" i="17"/>
  <c r="X1823" i="17"/>
  <c r="X1824" i="17"/>
  <c r="X1825" i="17"/>
  <c r="X1826" i="17"/>
  <c r="X1827" i="17"/>
  <c r="X1828" i="17"/>
  <c r="X1829" i="17"/>
  <c r="X1830" i="17"/>
  <c r="X1831" i="17"/>
  <c r="X1832" i="17"/>
  <c r="X1833" i="17"/>
  <c r="X1834" i="17"/>
  <c r="X1835" i="17"/>
  <c r="X1836" i="17"/>
  <c r="X1837" i="17"/>
  <c r="X1838" i="17"/>
  <c r="X1839" i="17"/>
  <c r="X1840" i="17"/>
  <c r="X1841" i="17"/>
  <c r="X1842" i="17"/>
  <c r="X1843" i="17"/>
  <c r="X1844" i="17"/>
  <c r="X1845" i="17"/>
  <c r="X1846" i="17"/>
  <c r="X1847" i="17"/>
  <c r="X1848" i="17"/>
  <c r="X1849" i="17"/>
  <c r="X1850" i="17"/>
  <c r="X1851" i="17"/>
  <c r="X1852" i="17"/>
  <c r="X1853" i="17"/>
  <c r="X1854" i="17"/>
  <c r="X1855" i="17"/>
  <c r="X1856" i="17"/>
  <c r="X1857" i="17"/>
  <c r="X1858" i="17"/>
  <c r="X1859" i="17"/>
  <c r="X1860" i="17"/>
  <c r="X1861" i="17"/>
  <c r="X1862" i="17"/>
  <c r="X1863" i="17"/>
  <c r="X1864" i="17"/>
  <c r="X1865" i="17"/>
  <c r="X1866" i="17"/>
  <c r="X1867" i="17"/>
  <c r="X1868" i="17"/>
  <c r="X1869" i="17"/>
  <c r="X1870" i="17"/>
  <c r="X1871" i="17"/>
  <c r="X1872" i="17"/>
  <c r="X1873" i="17"/>
  <c r="X1874" i="17"/>
  <c r="X1875" i="17"/>
  <c r="X1876" i="17"/>
  <c r="X1877" i="17"/>
  <c r="X1878" i="17"/>
  <c r="X1879" i="17"/>
  <c r="X1880" i="17"/>
  <c r="X1881" i="17"/>
  <c r="X1882" i="17"/>
  <c r="X1883" i="17"/>
  <c r="X1884" i="17"/>
  <c r="X1885" i="17"/>
  <c r="X1886" i="17"/>
  <c r="X1887" i="17"/>
  <c r="X1888" i="17"/>
  <c r="X1889" i="17"/>
  <c r="X1890" i="17"/>
  <c r="X1891" i="17"/>
  <c r="X1892" i="17"/>
  <c r="X1893" i="17"/>
  <c r="X1894" i="17"/>
  <c r="X1895" i="17"/>
  <c r="X1896" i="17"/>
  <c r="X1897" i="17"/>
  <c r="X1898" i="17"/>
  <c r="X1899" i="17"/>
  <c r="X1900" i="17"/>
  <c r="X1901" i="17"/>
  <c r="X1902" i="17"/>
  <c r="X1903" i="17"/>
  <c r="X1904" i="17"/>
  <c r="X1905" i="17"/>
  <c r="X1906" i="17"/>
  <c r="X1907" i="17"/>
  <c r="X1908" i="17"/>
  <c r="X1909" i="17"/>
  <c r="X1910" i="17"/>
  <c r="X1911" i="17"/>
  <c r="X1912" i="17"/>
  <c r="X1913" i="17"/>
  <c r="X1914" i="17"/>
  <c r="X1915" i="17"/>
  <c r="X1916" i="17"/>
  <c r="X1917" i="17"/>
  <c r="X1918" i="17"/>
  <c r="X1919" i="17"/>
  <c r="X1920" i="17"/>
  <c r="X1921" i="17"/>
  <c r="X1922" i="17"/>
  <c r="X1923" i="17"/>
  <c r="X1924" i="17"/>
  <c r="X1925" i="17"/>
  <c r="X1926" i="17"/>
  <c r="X1927" i="17"/>
  <c r="X1928" i="17"/>
  <c r="X1929" i="17"/>
  <c r="X1930" i="17"/>
  <c r="X1931" i="17"/>
  <c r="X1932" i="17"/>
  <c r="X1933" i="17"/>
  <c r="X1934" i="17"/>
  <c r="X1935" i="17"/>
  <c r="X1936" i="17"/>
  <c r="X1937" i="17"/>
  <c r="X1938" i="17"/>
  <c r="X1939" i="17"/>
  <c r="X1940" i="17"/>
  <c r="X1941" i="17"/>
  <c r="X1942" i="17"/>
  <c r="X1943" i="17"/>
  <c r="X1944" i="17"/>
  <c r="X1945" i="17"/>
  <c r="X1946" i="17"/>
  <c r="X1947" i="17"/>
  <c r="X1948" i="17"/>
  <c r="X1949" i="17"/>
  <c r="X1950" i="17"/>
  <c r="X1951" i="17"/>
  <c r="X1952" i="17"/>
  <c r="X1953" i="17"/>
  <c r="X1954" i="17"/>
  <c r="X1955" i="17"/>
  <c r="X1956" i="17"/>
  <c r="X1957" i="17"/>
  <c r="X1958" i="17"/>
  <c r="X1959" i="17"/>
  <c r="X1960" i="17"/>
  <c r="X1961" i="17"/>
  <c r="X1962" i="17"/>
  <c r="X1963" i="17"/>
  <c r="X1964" i="17"/>
  <c r="X1965" i="17"/>
  <c r="X1966" i="17"/>
  <c r="X1967" i="17"/>
  <c r="X1968" i="17"/>
  <c r="X1969" i="17"/>
  <c r="X1970" i="17"/>
  <c r="X1971" i="17"/>
  <c r="X1972" i="17"/>
  <c r="X1973" i="17"/>
  <c r="X1974" i="17"/>
  <c r="X1975" i="17"/>
  <c r="X1976" i="17"/>
  <c r="X1977" i="17"/>
  <c r="X1978" i="17"/>
  <c r="X1979" i="17"/>
  <c r="X1980" i="17"/>
  <c r="X1981" i="17"/>
  <c r="X1982" i="17"/>
  <c r="X1983" i="17"/>
  <c r="X1984" i="17"/>
  <c r="X1985" i="17"/>
  <c r="X1986" i="17"/>
  <c r="X1987" i="17"/>
  <c r="X1988" i="17"/>
  <c r="X1989" i="17"/>
  <c r="X1990" i="17"/>
  <c r="X1991" i="17"/>
  <c r="X1992" i="17"/>
  <c r="X1993" i="17"/>
  <c r="X1994" i="17"/>
  <c r="X1995" i="17"/>
  <c r="X1996" i="17"/>
  <c r="X1997" i="17"/>
  <c r="X1998" i="17"/>
  <c r="X1999" i="17"/>
  <c r="X2000" i="17"/>
  <c r="X2001" i="17"/>
  <c r="X2002" i="17"/>
  <c r="X2003" i="17"/>
  <c r="X2004" i="17"/>
  <c r="X2005" i="17"/>
  <c r="X2006" i="17"/>
  <c r="X2007" i="17"/>
  <c r="X2008" i="17"/>
  <c r="X2009" i="17"/>
  <c r="X2010" i="17"/>
  <c r="X2011" i="17"/>
  <c r="X2012" i="17"/>
  <c r="X2013" i="17"/>
  <c r="X2014" i="17"/>
  <c r="X2015" i="17"/>
  <c r="X2016" i="17"/>
  <c r="X2017" i="17"/>
  <c r="X2018" i="17"/>
  <c r="X2019" i="17"/>
  <c r="X2020" i="17"/>
  <c r="X2021" i="17"/>
  <c r="X2022" i="17"/>
  <c r="X2023" i="17"/>
  <c r="X2024" i="17"/>
  <c r="X2025" i="17"/>
  <c r="X2026" i="17"/>
  <c r="X2027" i="17"/>
  <c r="X2028" i="17"/>
  <c r="X2029" i="17"/>
  <c r="X2030" i="17"/>
  <c r="X2031" i="17"/>
  <c r="X2032" i="17"/>
  <c r="X2033" i="17"/>
  <c r="X2034" i="17"/>
  <c r="X2035" i="17"/>
  <c r="X2036" i="17"/>
  <c r="X2037" i="17"/>
  <c r="X2038" i="17"/>
  <c r="X2039" i="17"/>
  <c r="X2040" i="17"/>
  <c r="X2041" i="17"/>
  <c r="X2042" i="17"/>
  <c r="X2043" i="17"/>
  <c r="X2044" i="17"/>
  <c r="X2045" i="17"/>
  <c r="X2046" i="17"/>
  <c r="X2047" i="17"/>
  <c r="X2048" i="17"/>
  <c r="X2049" i="17"/>
  <c r="X2050" i="17"/>
  <c r="X2051" i="17"/>
  <c r="X2052" i="17"/>
  <c r="X2053" i="17"/>
  <c r="X2054" i="17"/>
  <c r="X2055" i="17"/>
  <c r="X2056" i="17"/>
  <c r="X2057" i="17"/>
  <c r="X2058" i="17"/>
  <c r="X2059" i="17"/>
  <c r="X2060" i="17"/>
  <c r="X2061" i="17"/>
  <c r="X2062" i="17"/>
  <c r="X2063" i="17"/>
  <c r="X2064" i="17"/>
  <c r="X2065" i="17"/>
  <c r="X2066" i="17"/>
  <c r="X2067" i="17"/>
  <c r="X2068" i="17"/>
  <c r="X2069" i="17"/>
  <c r="X2070" i="17"/>
  <c r="X2071" i="17"/>
  <c r="X2072" i="17"/>
  <c r="X2073" i="17"/>
  <c r="X2074" i="17"/>
  <c r="X2075" i="17"/>
  <c r="X2076" i="17"/>
  <c r="X2077" i="17"/>
  <c r="X2078" i="17"/>
  <c r="X2079" i="17"/>
  <c r="X2080" i="17"/>
  <c r="X2081" i="17"/>
  <c r="X2082" i="17"/>
  <c r="X2083" i="17"/>
  <c r="X2084" i="17"/>
  <c r="X2085" i="17"/>
  <c r="X2086" i="17"/>
  <c r="X2087" i="17"/>
  <c r="X2088" i="17"/>
  <c r="X2089" i="17"/>
  <c r="X2090" i="17"/>
  <c r="X2091" i="17"/>
  <c r="X2092" i="17"/>
  <c r="X2093" i="17"/>
  <c r="X2094" i="17"/>
  <c r="X2095" i="17"/>
  <c r="X2096" i="17"/>
  <c r="X2097" i="17"/>
  <c r="X2098" i="17"/>
  <c r="X2099" i="17"/>
  <c r="X2100" i="17"/>
  <c r="X2101" i="17"/>
  <c r="X2102" i="17"/>
  <c r="X2103" i="17"/>
  <c r="X2104" i="17"/>
  <c r="X2105" i="17"/>
  <c r="X2106" i="17"/>
  <c r="X2107" i="17"/>
  <c r="X2108" i="17"/>
  <c r="X2109" i="17"/>
  <c r="X2110" i="17"/>
  <c r="X2111" i="17"/>
  <c r="X2112" i="17"/>
  <c r="X2113" i="17"/>
  <c r="X2114" i="17"/>
  <c r="X2115" i="17"/>
  <c r="X2116" i="17"/>
  <c r="X2117" i="17"/>
  <c r="X2118" i="17"/>
  <c r="X2119" i="17"/>
  <c r="X2120" i="17"/>
  <c r="X2121" i="17"/>
  <c r="X2122" i="17"/>
  <c r="X2123" i="17"/>
  <c r="X2124" i="17"/>
  <c r="X2125" i="17"/>
  <c r="X2126" i="17"/>
  <c r="X2127" i="17"/>
  <c r="X2128" i="17"/>
  <c r="X2129" i="17"/>
  <c r="X2130" i="17"/>
  <c r="X2131" i="17"/>
  <c r="X2132" i="17"/>
  <c r="X2133" i="17"/>
  <c r="X2134" i="17"/>
  <c r="X2135" i="17"/>
  <c r="X2136" i="17"/>
  <c r="X2137" i="17"/>
  <c r="X2138" i="17"/>
  <c r="X2139" i="17"/>
  <c r="X2140" i="17"/>
  <c r="X2141" i="17"/>
  <c r="X2142" i="17"/>
  <c r="X2143" i="17"/>
  <c r="X2144" i="17"/>
  <c r="X2145" i="17"/>
  <c r="X2146" i="17"/>
  <c r="X2147" i="17"/>
  <c r="X2148" i="17"/>
  <c r="X2149" i="17"/>
  <c r="X2150" i="17"/>
  <c r="X2151" i="17"/>
  <c r="X2152" i="17"/>
  <c r="X2153" i="17"/>
  <c r="X2154" i="17"/>
  <c r="X2155" i="17"/>
  <c r="X2156" i="17"/>
  <c r="X2157" i="17"/>
  <c r="X2158" i="17"/>
  <c r="X2159" i="17"/>
  <c r="X2160" i="17"/>
  <c r="X2161" i="17"/>
  <c r="X2162" i="17"/>
  <c r="X2163" i="17"/>
  <c r="X2164" i="17"/>
  <c r="X2165" i="17"/>
  <c r="X2166" i="17"/>
  <c r="X2167" i="17"/>
  <c r="X2168" i="17"/>
  <c r="X2169" i="17"/>
  <c r="X2170" i="17"/>
  <c r="X2171" i="17"/>
  <c r="X2172" i="17"/>
  <c r="X2173" i="17"/>
  <c r="X2174" i="17"/>
  <c r="X2175" i="17"/>
  <c r="X2176" i="17"/>
  <c r="X2177" i="17"/>
  <c r="X2178" i="17"/>
  <c r="X2179" i="17"/>
  <c r="X2180" i="17"/>
  <c r="X2181" i="17"/>
  <c r="X2182" i="17"/>
  <c r="X2183" i="17"/>
  <c r="X2184" i="17"/>
  <c r="X2185" i="17"/>
  <c r="X2186" i="17"/>
  <c r="X2187" i="17"/>
  <c r="X2188" i="17"/>
  <c r="X2189" i="17"/>
  <c r="X2190" i="17"/>
  <c r="X2191" i="17"/>
  <c r="X2192" i="17"/>
  <c r="X2193" i="17"/>
  <c r="X2194" i="17"/>
  <c r="X2195" i="17"/>
  <c r="X2196" i="17"/>
  <c r="X2197" i="17"/>
  <c r="X2198" i="17"/>
  <c r="X2199" i="17"/>
  <c r="X2200" i="17"/>
  <c r="X2201" i="17"/>
  <c r="X2202" i="17"/>
  <c r="X2203" i="17"/>
  <c r="X2204" i="17"/>
  <c r="X2205" i="17"/>
  <c r="X2206" i="17"/>
  <c r="X2207" i="17"/>
  <c r="X2208" i="17"/>
  <c r="X2209" i="17"/>
  <c r="X2210" i="17"/>
  <c r="X2211" i="17"/>
  <c r="X2212" i="17"/>
  <c r="X2213" i="17"/>
  <c r="X2214" i="17"/>
  <c r="X2215" i="17"/>
  <c r="X2216" i="17"/>
  <c r="X2217" i="17"/>
  <c r="X2218" i="17"/>
  <c r="X2219" i="17"/>
  <c r="X2220" i="17"/>
  <c r="X2221" i="17"/>
  <c r="X2222" i="17"/>
  <c r="X2223" i="17"/>
  <c r="X2224" i="17"/>
  <c r="X2225" i="17"/>
  <c r="X2226" i="17"/>
  <c r="X2227" i="17"/>
  <c r="X2228" i="17"/>
  <c r="X2229" i="17"/>
  <c r="X2230" i="17"/>
  <c r="X2231" i="17"/>
  <c r="X2232" i="17"/>
  <c r="X2233" i="17"/>
  <c r="X2234" i="17"/>
  <c r="X2235" i="17"/>
  <c r="X2236" i="17"/>
  <c r="X2237" i="17"/>
  <c r="X2238" i="17"/>
  <c r="X2239" i="17"/>
  <c r="X2240" i="17"/>
  <c r="X2241" i="17"/>
  <c r="X2242" i="17"/>
  <c r="X2243" i="17"/>
  <c r="X2244" i="17"/>
  <c r="X2245" i="17"/>
  <c r="X2246" i="17"/>
  <c r="X2247" i="17"/>
  <c r="X2248" i="17"/>
  <c r="X2249" i="17"/>
  <c r="X2250" i="17"/>
  <c r="X2251" i="17"/>
  <c r="X2252" i="17"/>
  <c r="X2253" i="17"/>
  <c r="X2254" i="17"/>
  <c r="X2255" i="17"/>
  <c r="X2256" i="17"/>
  <c r="X2257" i="17"/>
  <c r="X2258" i="17"/>
  <c r="X2259" i="17"/>
  <c r="X2260" i="17"/>
  <c r="X2261" i="17"/>
  <c r="X2262" i="17"/>
  <c r="X2263" i="17"/>
  <c r="X2264" i="17"/>
  <c r="X2265" i="17"/>
  <c r="X2266" i="17"/>
  <c r="X2267" i="17"/>
  <c r="X2268" i="17"/>
  <c r="X2269" i="17"/>
  <c r="X2270" i="17"/>
  <c r="X2271" i="17"/>
  <c r="X2272" i="17"/>
  <c r="X2273" i="17"/>
  <c r="X2274" i="17"/>
  <c r="X2275" i="17"/>
  <c r="X2276" i="17"/>
  <c r="X2277" i="17"/>
  <c r="X2278" i="17"/>
  <c r="X2279" i="17"/>
  <c r="X2280" i="17"/>
  <c r="X2281" i="17"/>
  <c r="X2282" i="17"/>
  <c r="X2283" i="17"/>
  <c r="X2284" i="17"/>
  <c r="X2285" i="17"/>
  <c r="X2286" i="17"/>
  <c r="X2287" i="17"/>
  <c r="X2288" i="17"/>
  <c r="X2289" i="17"/>
  <c r="X2290" i="17"/>
  <c r="X2291" i="17"/>
  <c r="X2292" i="17"/>
  <c r="X2293" i="17"/>
  <c r="X2294" i="17"/>
  <c r="X2295" i="17"/>
  <c r="X2296" i="17"/>
  <c r="X2297" i="17"/>
  <c r="X2298" i="17"/>
  <c r="X2299" i="17"/>
  <c r="X2300" i="17"/>
  <c r="X2301" i="17"/>
  <c r="X2302" i="17"/>
  <c r="X2303" i="17"/>
  <c r="X2304" i="17"/>
  <c r="X2305" i="17"/>
  <c r="X2306" i="17"/>
  <c r="X2307" i="17"/>
  <c r="X2308" i="17"/>
  <c r="X2309" i="17"/>
  <c r="X2310" i="17"/>
  <c r="X2311" i="17"/>
  <c r="X2312" i="17"/>
  <c r="X2313" i="17"/>
  <c r="X2314" i="17"/>
  <c r="X2315" i="17"/>
  <c r="X2316" i="17"/>
  <c r="X2317" i="17"/>
  <c r="X2318" i="17"/>
  <c r="X2319" i="17"/>
  <c r="X2320" i="17"/>
  <c r="X2321" i="17"/>
  <c r="X2322" i="17"/>
  <c r="X2323" i="17"/>
  <c r="X2324" i="17"/>
  <c r="X2325" i="17"/>
  <c r="X2326" i="17"/>
  <c r="X2327" i="17"/>
  <c r="X2328" i="17"/>
  <c r="X2329" i="17"/>
  <c r="X2330" i="17"/>
  <c r="X2331" i="17"/>
  <c r="X2332" i="17"/>
  <c r="X2333" i="17"/>
  <c r="X2334" i="17"/>
  <c r="X2335" i="17"/>
  <c r="X2336" i="17"/>
  <c r="X2337" i="17"/>
  <c r="X2338" i="17"/>
  <c r="X2339" i="17"/>
  <c r="X2340" i="17"/>
  <c r="X2341" i="17"/>
  <c r="X2342" i="17"/>
  <c r="X2343" i="17"/>
  <c r="X2344" i="17"/>
  <c r="X2345" i="17"/>
  <c r="X2346" i="17"/>
  <c r="X2347" i="17"/>
  <c r="X2348" i="17"/>
  <c r="X2349" i="17"/>
  <c r="X2350" i="17"/>
  <c r="X2351" i="17"/>
  <c r="X2352" i="17"/>
  <c r="X2353" i="17"/>
  <c r="X2354" i="17"/>
  <c r="X2355" i="17"/>
  <c r="X2356" i="17"/>
  <c r="X2357" i="17"/>
  <c r="X2358" i="17"/>
  <c r="X2359" i="17"/>
  <c r="X2360" i="17"/>
  <c r="X2361" i="17"/>
  <c r="X2362" i="17"/>
  <c r="X2363" i="17"/>
  <c r="X2364" i="17"/>
  <c r="X2365" i="17"/>
  <c r="X2366" i="17"/>
  <c r="X2367" i="17"/>
  <c r="X2368" i="17"/>
  <c r="X2369" i="17"/>
  <c r="X2370" i="17"/>
  <c r="X2371" i="17"/>
  <c r="X2372" i="17"/>
  <c r="X2373" i="17"/>
  <c r="X2374" i="17"/>
  <c r="X2375" i="17"/>
  <c r="X2376" i="17"/>
  <c r="X2377" i="17"/>
  <c r="X2378" i="17"/>
  <c r="X2379" i="17"/>
  <c r="X2380" i="17"/>
  <c r="X2381" i="17"/>
  <c r="X2382" i="17"/>
  <c r="X2383" i="17"/>
  <c r="X2384" i="17"/>
  <c r="X2385" i="17"/>
  <c r="X2386" i="17"/>
  <c r="X2387" i="17"/>
  <c r="X2388" i="17"/>
  <c r="X2389" i="17"/>
  <c r="X2390" i="17"/>
  <c r="X2391" i="17"/>
  <c r="X2392" i="17"/>
  <c r="X2393" i="17"/>
  <c r="X2394" i="17"/>
  <c r="X2395" i="17"/>
  <c r="X2396" i="17"/>
  <c r="X2397" i="17"/>
  <c r="X2398" i="17"/>
  <c r="X2399" i="17"/>
  <c r="X2400" i="17"/>
  <c r="X2401" i="17"/>
  <c r="X2402" i="17"/>
  <c r="X2403" i="17"/>
  <c r="X2404" i="17"/>
  <c r="X2405" i="17"/>
  <c r="X2406" i="17"/>
  <c r="X2407" i="17"/>
  <c r="X2408" i="17"/>
  <c r="X2409" i="17"/>
  <c r="X2410" i="17"/>
  <c r="X2411" i="17"/>
  <c r="X2412" i="17"/>
  <c r="X2413" i="17"/>
  <c r="X2414" i="17"/>
  <c r="X2415" i="17"/>
  <c r="X2416" i="17"/>
  <c r="X2417" i="17"/>
  <c r="X2418" i="17"/>
  <c r="X2419" i="17"/>
  <c r="X2420" i="17"/>
  <c r="X2421" i="17"/>
  <c r="X2422" i="17"/>
  <c r="X2423" i="17"/>
  <c r="X2424" i="17"/>
  <c r="X2425" i="17"/>
  <c r="X2426" i="17"/>
  <c r="X2427" i="17"/>
  <c r="X2428" i="17"/>
  <c r="X2429" i="17"/>
  <c r="X2430" i="17"/>
  <c r="X2431" i="17"/>
  <c r="X2432" i="17"/>
  <c r="X2433" i="17"/>
  <c r="X2434" i="17"/>
  <c r="X2435" i="17"/>
  <c r="X2436" i="17"/>
  <c r="X2437" i="17"/>
  <c r="X2438" i="17"/>
  <c r="X2439" i="17"/>
  <c r="X2440" i="17"/>
  <c r="X2441" i="17"/>
  <c r="X2442" i="17"/>
  <c r="X2443" i="17"/>
  <c r="X2444" i="17"/>
  <c r="X2445" i="17"/>
  <c r="X2446" i="17"/>
  <c r="X2447" i="17"/>
  <c r="X2448" i="17"/>
  <c r="X2449" i="17"/>
  <c r="X2450" i="17"/>
  <c r="X2451" i="17"/>
  <c r="X2452" i="17"/>
  <c r="X2453" i="17"/>
  <c r="X2454" i="17"/>
  <c r="X2455" i="17"/>
  <c r="X2456" i="17"/>
  <c r="X2457" i="17"/>
  <c r="X2458" i="17"/>
  <c r="X2459" i="17"/>
  <c r="X2460" i="17"/>
  <c r="X2461" i="17"/>
  <c r="X2462" i="17"/>
  <c r="X2463" i="17"/>
  <c r="X2464" i="17"/>
  <c r="X2465" i="17"/>
  <c r="X2466" i="17"/>
  <c r="X2467" i="17"/>
  <c r="X2468" i="17"/>
  <c r="X2469" i="17"/>
  <c r="X2470" i="17"/>
  <c r="X2471" i="17"/>
  <c r="X2472" i="17"/>
  <c r="X2473" i="17"/>
  <c r="X2474" i="17"/>
  <c r="X2475" i="17"/>
  <c r="X2476" i="17"/>
  <c r="X2477" i="17"/>
  <c r="X2478" i="17"/>
  <c r="X2479" i="17"/>
  <c r="X2480" i="17"/>
  <c r="X2481" i="17"/>
  <c r="X2482" i="17"/>
  <c r="X2483" i="17"/>
  <c r="X2484" i="17"/>
  <c r="X2485" i="17"/>
  <c r="X2486" i="17"/>
  <c r="X2487" i="17"/>
  <c r="X2488" i="17"/>
  <c r="X2489" i="17"/>
  <c r="X2490" i="17"/>
  <c r="X2491" i="17"/>
  <c r="X2492" i="17"/>
  <c r="X2493" i="17"/>
  <c r="X2494" i="17"/>
  <c r="X2495" i="17"/>
  <c r="X2496" i="17"/>
  <c r="X2497" i="17"/>
  <c r="X2498" i="17"/>
  <c r="X2499" i="17"/>
  <c r="X2500" i="17"/>
  <c r="X2501" i="17"/>
  <c r="X2502" i="17"/>
  <c r="X2503" i="17"/>
  <c r="X2504" i="17"/>
  <c r="X2505" i="17"/>
  <c r="X2506" i="17"/>
  <c r="X2507" i="17"/>
  <c r="X2508" i="17"/>
  <c r="X2509" i="17"/>
  <c r="X2510" i="17"/>
  <c r="X2511" i="17"/>
  <c r="X2512" i="17"/>
  <c r="X2513" i="17"/>
  <c r="X2514" i="17"/>
  <c r="X2515" i="17"/>
  <c r="X2516" i="17"/>
  <c r="X2517" i="17"/>
  <c r="X2518" i="17"/>
  <c r="X2519" i="17"/>
  <c r="X2520" i="17"/>
  <c r="X2521" i="17"/>
  <c r="X2522" i="17"/>
  <c r="X2523" i="17"/>
  <c r="X2524" i="17"/>
  <c r="X2525" i="17"/>
  <c r="X2526" i="17"/>
  <c r="X2527" i="17"/>
  <c r="X2528" i="17"/>
  <c r="X2529" i="17"/>
  <c r="X2530" i="17"/>
  <c r="X2531" i="17"/>
  <c r="X2532" i="17"/>
  <c r="X2533" i="17"/>
  <c r="X2534" i="17"/>
  <c r="X2535" i="17"/>
  <c r="X2536" i="17"/>
  <c r="X2537" i="17"/>
  <c r="X2538" i="17"/>
  <c r="X2539" i="17"/>
  <c r="X2540" i="17"/>
  <c r="X2541" i="17"/>
  <c r="X2542" i="17"/>
  <c r="X2543" i="17"/>
  <c r="X2544" i="17"/>
  <c r="X2545" i="17"/>
  <c r="X2546" i="17"/>
  <c r="X2547" i="17"/>
  <c r="X2548" i="17"/>
  <c r="X2549" i="17"/>
  <c r="X2550" i="17"/>
  <c r="X2551" i="17"/>
  <c r="X2552" i="17"/>
  <c r="X2553" i="17"/>
  <c r="X2554" i="17"/>
  <c r="X2555" i="17"/>
  <c r="X2556" i="17"/>
  <c r="X2557" i="17"/>
  <c r="X2558" i="17"/>
  <c r="X2559" i="17"/>
  <c r="X2560" i="17"/>
  <c r="X2561" i="17"/>
  <c r="X2562" i="17"/>
  <c r="X2563" i="17"/>
  <c r="X2564" i="17"/>
  <c r="X2565" i="17"/>
  <c r="X2566" i="17"/>
  <c r="X2567" i="17"/>
  <c r="X2568" i="17"/>
  <c r="X2569" i="17"/>
  <c r="X2570" i="17"/>
  <c r="X2571" i="17"/>
  <c r="X2572" i="17"/>
  <c r="X2573" i="17"/>
  <c r="X2574" i="17"/>
  <c r="X2575" i="17"/>
  <c r="X2576" i="17"/>
  <c r="X2577" i="17"/>
  <c r="X2578" i="17"/>
  <c r="X2579" i="17"/>
  <c r="X2580" i="17"/>
  <c r="X2581" i="17"/>
  <c r="X2582" i="17"/>
  <c r="X2583" i="17"/>
  <c r="X2584" i="17"/>
  <c r="X2585" i="17"/>
  <c r="X2586" i="17"/>
  <c r="X2587" i="17"/>
  <c r="X2588" i="17"/>
  <c r="X2589" i="17"/>
  <c r="X2590" i="17"/>
  <c r="X2591" i="17"/>
  <c r="X2592" i="17"/>
  <c r="X2593" i="17"/>
  <c r="X2594" i="17"/>
  <c r="X2595" i="17"/>
  <c r="X2596" i="17"/>
  <c r="X2597" i="17"/>
  <c r="X2598" i="17"/>
  <c r="X2599" i="17"/>
  <c r="X2600" i="17"/>
  <c r="X2601" i="17"/>
  <c r="X2602" i="17"/>
  <c r="X2603" i="17"/>
  <c r="X2604" i="17"/>
  <c r="X2605" i="17"/>
  <c r="X2606" i="17"/>
  <c r="X2607" i="17"/>
  <c r="X2608" i="17"/>
  <c r="X2609" i="17"/>
  <c r="X2610" i="17"/>
  <c r="X2611" i="17"/>
  <c r="X2612" i="17"/>
  <c r="X2613" i="17"/>
  <c r="X2614" i="17"/>
  <c r="X2615" i="17"/>
  <c r="X2616" i="17"/>
  <c r="X2617" i="17"/>
  <c r="X2618" i="17"/>
  <c r="X2619" i="17"/>
  <c r="X2620" i="17"/>
  <c r="X2621" i="17"/>
  <c r="X2622" i="17"/>
  <c r="X2623" i="17"/>
  <c r="X2624" i="17"/>
  <c r="X2625" i="17"/>
  <c r="X2626" i="17"/>
  <c r="X2627" i="17"/>
  <c r="X2628" i="17"/>
  <c r="X2629" i="17"/>
  <c r="X2630" i="17"/>
  <c r="X2631" i="17"/>
  <c r="X2632" i="17"/>
  <c r="X2633" i="17"/>
  <c r="X2634" i="17"/>
  <c r="X2635" i="17"/>
  <c r="X2636" i="17"/>
  <c r="X2637" i="17"/>
  <c r="X2638" i="17"/>
  <c r="X2639" i="17"/>
  <c r="X2640" i="17"/>
  <c r="X2641" i="17"/>
  <c r="X2642" i="17"/>
  <c r="X2643" i="17"/>
  <c r="X2644" i="17"/>
  <c r="X2645" i="17"/>
  <c r="X2646" i="17"/>
  <c r="X2647" i="17"/>
  <c r="X2648" i="17"/>
  <c r="X2649" i="17"/>
  <c r="X2650" i="17"/>
  <c r="X2651" i="17"/>
  <c r="X2652" i="17"/>
  <c r="X2653" i="17"/>
  <c r="X2654" i="17"/>
  <c r="X2655" i="17"/>
  <c r="X2656" i="17"/>
  <c r="X2657" i="17"/>
  <c r="X2658" i="17"/>
  <c r="X2659" i="17"/>
  <c r="X2660" i="17"/>
  <c r="X2661" i="17"/>
  <c r="X2662" i="17"/>
  <c r="X2663" i="17"/>
  <c r="X2664" i="17"/>
  <c r="X2665" i="17"/>
  <c r="X2666" i="17"/>
  <c r="X2667" i="17"/>
  <c r="X2668" i="17"/>
  <c r="X2669" i="17"/>
  <c r="X2670" i="17"/>
  <c r="X2671" i="17"/>
  <c r="X2672" i="17"/>
  <c r="X2673" i="17"/>
  <c r="X2674" i="17"/>
  <c r="X2675" i="17"/>
  <c r="X2676" i="17"/>
  <c r="X2677" i="17"/>
  <c r="X2678" i="17"/>
  <c r="X2679" i="17"/>
  <c r="X2680" i="17"/>
  <c r="X2681" i="17"/>
  <c r="X2682" i="17"/>
  <c r="X2683" i="17"/>
  <c r="X2684" i="17"/>
  <c r="X2685" i="17"/>
  <c r="X2686" i="17"/>
  <c r="X2687" i="17"/>
  <c r="X2688" i="17"/>
  <c r="X2689" i="17"/>
  <c r="X2690" i="17"/>
  <c r="X2691" i="17"/>
  <c r="X2692" i="17"/>
  <c r="X2693" i="17"/>
  <c r="X2694" i="17"/>
  <c r="X2695" i="17"/>
  <c r="X2696" i="17"/>
  <c r="X2697" i="17"/>
  <c r="X2698" i="17"/>
  <c r="X2699" i="17"/>
  <c r="X2700" i="17"/>
  <c r="X2701" i="17"/>
  <c r="X2702" i="17"/>
  <c r="X2703" i="17"/>
  <c r="X2704" i="17"/>
  <c r="X2705" i="17"/>
  <c r="X2706" i="17"/>
  <c r="X2707" i="17"/>
  <c r="X2708" i="17"/>
  <c r="X2709" i="17"/>
  <c r="X2710" i="17"/>
  <c r="X2711" i="17"/>
  <c r="X2712" i="17"/>
  <c r="X2713" i="17"/>
  <c r="X2714" i="17"/>
  <c r="X2715" i="17"/>
  <c r="X2716" i="17"/>
  <c r="X2717" i="17"/>
  <c r="X2718" i="17"/>
  <c r="X2719" i="17"/>
  <c r="X2720" i="17"/>
  <c r="X2721" i="17"/>
  <c r="X2722" i="17"/>
  <c r="X2723" i="17"/>
  <c r="X2724" i="17"/>
  <c r="X2725" i="17"/>
  <c r="X2726" i="17"/>
  <c r="X2727" i="17"/>
  <c r="X2728" i="17"/>
  <c r="X2729" i="17"/>
  <c r="X2730" i="17"/>
  <c r="X2731" i="17"/>
  <c r="X2732" i="17"/>
  <c r="X2733" i="17"/>
  <c r="X2734" i="17"/>
  <c r="X2735" i="17"/>
  <c r="X2736" i="17"/>
  <c r="X2737" i="17"/>
  <c r="X2738" i="17"/>
  <c r="X2739" i="17"/>
  <c r="X2740" i="17"/>
  <c r="X2741" i="17"/>
  <c r="X2742" i="17"/>
  <c r="X2743" i="17"/>
  <c r="X2744" i="17"/>
  <c r="X2745" i="17"/>
  <c r="X2746" i="17"/>
  <c r="X2747" i="17"/>
  <c r="X2748" i="17"/>
  <c r="X2749" i="17"/>
  <c r="X2750" i="17"/>
  <c r="X2751" i="17"/>
  <c r="X2752" i="17"/>
  <c r="X2753" i="17"/>
  <c r="X2754" i="17"/>
  <c r="X2755" i="17"/>
  <c r="X2756" i="17"/>
  <c r="X2757" i="17"/>
  <c r="X2758" i="17"/>
  <c r="X2759" i="17"/>
  <c r="X2760" i="17"/>
  <c r="X2761" i="17"/>
  <c r="X2762" i="17"/>
  <c r="X2763" i="17"/>
  <c r="X2764" i="17"/>
  <c r="X2765" i="17"/>
  <c r="X2766" i="17"/>
  <c r="X2767" i="17"/>
  <c r="X2768" i="17"/>
  <c r="X2769" i="17"/>
  <c r="X2770" i="17"/>
  <c r="X2771" i="17"/>
  <c r="X2772" i="17"/>
  <c r="X2773" i="17"/>
  <c r="X2774" i="17"/>
  <c r="X2775" i="17"/>
  <c r="X2776" i="17"/>
  <c r="X2777" i="17"/>
  <c r="X2778" i="17"/>
  <c r="X2779" i="17"/>
  <c r="X2780" i="17"/>
  <c r="X2781" i="17"/>
  <c r="X2782" i="17"/>
  <c r="X2783" i="17"/>
  <c r="X2784" i="17"/>
  <c r="X2785" i="17"/>
  <c r="X2786" i="17"/>
  <c r="X2787" i="17"/>
  <c r="X2788" i="17"/>
  <c r="X2789" i="17"/>
  <c r="X2790" i="17"/>
  <c r="X2791" i="17"/>
  <c r="X2792" i="17"/>
  <c r="X2793" i="17"/>
  <c r="X2794" i="17"/>
  <c r="X2795" i="17"/>
  <c r="X2796" i="17"/>
  <c r="X2797" i="17"/>
  <c r="X2798" i="17"/>
  <c r="X2799" i="17"/>
  <c r="X2800" i="17"/>
  <c r="X2801" i="17"/>
  <c r="X2802" i="17"/>
  <c r="X2803" i="17"/>
  <c r="X2804" i="17"/>
  <c r="X2805" i="17"/>
  <c r="X2806" i="17"/>
  <c r="X2807" i="17"/>
  <c r="X2808" i="17"/>
  <c r="X2809" i="17"/>
  <c r="X2810" i="17"/>
  <c r="X2811" i="17"/>
  <c r="X2812" i="17"/>
  <c r="X2813" i="17"/>
  <c r="X2814" i="17"/>
  <c r="X2815" i="17"/>
  <c r="X2816" i="17"/>
  <c r="X2817" i="17"/>
  <c r="X2818" i="17"/>
  <c r="X2819" i="17"/>
  <c r="X2820" i="17"/>
  <c r="X2821" i="17"/>
  <c r="X2822" i="17"/>
  <c r="X2823" i="17"/>
  <c r="X2824" i="17"/>
  <c r="X2825" i="17"/>
  <c r="X2826" i="17"/>
  <c r="X2827" i="17"/>
  <c r="X2828" i="17"/>
  <c r="X2829" i="17"/>
  <c r="X2830" i="17"/>
  <c r="X2831" i="17"/>
  <c r="X2832" i="17"/>
  <c r="X2833" i="17"/>
  <c r="X2834" i="17"/>
  <c r="X2835" i="17"/>
  <c r="X2836" i="17"/>
  <c r="X2837" i="17"/>
  <c r="X2838" i="17"/>
  <c r="X2839" i="17"/>
  <c r="X2840" i="17"/>
  <c r="X2841" i="17"/>
  <c r="X2842" i="17"/>
  <c r="X2843" i="17"/>
  <c r="X2844" i="17"/>
  <c r="X2845" i="17"/>
  <c r="X2846" i="17"/>
  <c r="X2847" i="17"/>
  <c r="X2848" i="17"/>
  <c r="X2849" i="17"/>
  <c r="X2850" i="17"/>
  <c r="X2851" i="17"/>
  <c r="X2852" i="17"/>
  <c r="X2853" i="17"/>
  <c r="X2854" i="17"/>
  <c r="X2855" i="17"/>
  <c r="X2856" i="17"/>
  <c r="X2857" i="17"/>
  <c r="X2858" i="17"/>
  <c r="X2859" i="17"/>
  <c r="X2860" i="17"/>
  <c r="X2861" i="17"/>
  <c r="X2862" i="17"/>
  <c r="X2863" i="17"/>
  <c r="X2864" i="17"/>
  <c r="X2865" i="17"/>
  <c r="X2866" i="17"/>
  <c r="X2867" i="17"/>
  <c r="X2868" i="17"/>
  <c r="X2869" i="17"/>
  <c r="X2870" i="17"/>
  <c r="X2871" i="17"/>
  <c r="X2872" i="17"/>
  <c r="X2873" i="17"/>
  <c r="X2874" i="17"/>
  <c r="X2875" i="17"/>
  <c r="X2876" i="17"/>
  <c r="X2877" i="17"/>
  <c r="X2878" i="17"/>
  <c r="X2879" i="17"/>
  <c r="X2880" i="17"/>
  <c r="X2881" i="17"/>
  <c r="X2882" i="17"/>
  <c r="X2883" i="17"/>
  <c r="X2884" i="17"/>
  <c r="X2885" i="17"/>
  <c r="X2886" i="17"/>
  <c r="X2887" i="17"/>
  <c r="X2888" i="17"/>
  <c r="X2889" i="17"/>
  <c r="X2890" i="17"/>
  <c r="X2891" i="17"/>
  <c r="X2892" i="17"/>
  <c r="X2893" i="17"/>
  <c r="X2894" i="17"/>
  <c r="X2895" i="17"/>
  <c r="X2896" i="17"/>
  <c r="X2897" i="17"/>
  <c r="X2898" i="17"/>
  <c r="X2899" i="17"/>
  <c r="X2900" i="17"/>
  <c r="X2901" i="17"/>
  <c r="X2902" i="17"/>
  <c r="X2903" i="17"/>
  <c r="X2904" i="17"/>
  <c r="X2905" i="17"/>
  <c r="X2906" i="17"/>
  <c r="X2907" i="17"/>
  <c r="X2908" i="17"/>
  <c r="X2909" i="17"/>
  <c r="X2910" i="17"/>
  <c r="X2911" i="17"/>
  <c r="X2912" i="17"/>
  <c r="X2913" i="17"/>
  <c r="X2914" i="17"/>
  <c r="X2915" i="17"/>
  <c r="X2916" i="17"/>
  <c r="X2917" i="17"/>
  <c r="X2918" i="17"/>
  <c r="X2919" i="17"/>
  <c r="X2920" i="17"/>
  <c r="X2921" i="17"/>
  <c r="X2922" i="17"/>
  <c r="X2923" i="17"/>
  <c r="X2924" i="17"/>
  <c r="X2925" i="17"/>
  <c r="X2926" i="17"/>
  <c r="X2927" i="17"/>
  <c r="X2928" i="17"/>
  <c r="X2929" i="17"/>
  <c r="X2930" i="17"/>
  <c r="X2931" i="17"/>
  <c r="X2932" i="17"/>
  <c r="X2933" i="17"/>
  <c r="X2934" i="17"/>
  <c r="X2935" i="17"/>
  <c r="X2936" i="17"/>
  <c r="X2937" i="17"/>
  <c r="X2938" i="17"/>
  <c r="X2939" i="17"/>
  <c r="X2940" i="17"/>
  <c r="X2941" i="17"/>
  <c r="X2942" i="17"/>
  <c r="X2943" i="17"/>
  <c r="X2944" i="17"/>
  <c r="X2945" i="17"/>
  <c r="X2946" i="17"/>
  <c r="X2947" i="17"/>
  <c r="X2948" i="17"/>
  <c r="X2949" i="17"/>
  <c r="X2950" i="17"/>
  <c r="X2951" i="17"/>
  <c r="X2952" i="17"/>
  <c r="X2953" i="17"/>
  <c r="X2954" i="17"/>
  <c r="X2955" i="17"/>
  <c r="X2956" i="17"/>
  <c r="X2957" i="17"/>
  <c r="X2958" i="17"/>
  <c r="X2959" i="17"/>
  <c r="X2960" i="17"/>
  <c r="X2961" i="17"/>
  <c r="X2962" i="17"/>
  <c r="X2963" i="17"/>
  <c r="X2964" i="17"/>
  <c r="X2965" i="17"/>
  <c r="X2966" i="17"/>
  <c r="X2967" i="17"/>
  <c r="X2968" i="17"/>
  <c r="X2969" i="17"/>
  <c r="X2970" i="17"/>
  <c r="X2971" i="17"/>
  <c r="X2972" i="17"/>
  <c r="X2973" i="17"/>
  <c r="X2974" i="17"/>
  <c r="X2975" i="17"/>
  <c r="X2976" i="17"/>
  <c r="X2977" i="17"/>
  <c r="X2978" i="17"/>
  <c r="X2979" i="17"/>
  <c r="X2980" i="17"/>
  <c r="X2981" i="17"/>
  <c r="X2982" i="17"/>
  <c r="X2983" i="17"/>
  <c r="X2984" i="17"/>
  <c r="X2985" i="17"/>
  <c r="X2986" i="17"/>
  <c r="X2987" i="17"/>
  <c r="X2988" i="17"/>
  <c r="X2989" i="17"/>
  <c r="X2990" i="17"/>
  <c r="X2991" i="17"/>
  <c r="X2992" i="17"/>
  <c r="X2993" i="17"/>
  <c r="X2994" i="17"/>
  <c r="X2995" i="17"/>
  <c r="X2996" i="17"/>
  <c r="X2997" i="17"/>
  <c r="X2998" i="17"/>
  <c r="X2999" i="17"/>
  <c r="X3000" i="17"/>
  <c r="X3001" i="17"/>
  <c r="X3002" i="17"/>
  <c r="X3003" i="17"/>
  <c r="X3004" i="17"/>
  <c r="X3005" i="17"/>
  <c r="X3006" i="17"/>
  <c r="X3007" i="17"/>
  <c r="X3008" i="17"/>
  <c r="X3009" i="17"/>
  <c r="X3010" i="17"/>
  <c r="X3011" i="17"/>
  <c r="X3012" i="17"/>
  <c r="X3013" i="17"/>
  <c r="X3014" i="17"/>
  <c r="X3015" i="17"/>
  <c r="X3016" i="17"/>
  <c r="X3017" i="17"/>
  <c r="X3018" i="17"/>
  <c r="X3019" i="17"/>
  <c r="X3020" i="17"/>
  <c r="X3021" i="17"/>
  <c r="X3022" i="17"/>
  <c r="X3023" i="17"/>
  <c r="X3024" i="17"/>
  <c r="X3025" i="17"/>
  <c r="X3026" i="17"/>
  <c r="X3027" i="17"/>
  <c r="X3028" i="17"/>
  <c r="X3029" i="17"/>
  <c r="X3030" i="17"/>
  <c r="X3031" i="17"/>
  <c r="X3032" i="17"/>
  <c r="X3033" i="17"/>
  <c r="X3034" i="17"/>
  <c r="X3035" i="17"/>
  <c r="X3036" i="17"/>
  <c r="X3037" i="17"/>
  <c r="X3038" i="17"/>
  <c r="X3039" i="17"/>
  <c r="X3040" i="17"/>
  <c r="X3041" i="17"/>
  <c r="X3042" i="17"/>
  <c r="X3043" i="17"/>
  <c r="X3044" i="17"/>
  <c r="X3045" i="17"/>
  <c r="X3046" i="17"/>
  <c r="X3047" i="17"/>
  <c r="X3048" i="17"/>
  <c r="X3049" i="17"/>
  <c r="X3050" i="17"/>
  <c r="X3051" i="17"/>
  <c r="X3052" i="17"/>
  <c r="X3053" i="17"/>
  <c r="X3054" i="17"/>
  <c r="X3055" i="17"/>
  <c r="X3056" i="17"/>
  <c r="X3057" i="17"/>
  <c r="X3058" i="17"/>
  <c r="X3059" i="17"/>
  <c r="X3060" i="17"/>
  <c r="X3061" i="17"/>
  <c r="X3062" i="17"/>
  <c r="X3063" i="17"/>
  <c r="X3064" i="17"/>
  <c r="X3065" i="17"/>
  <c r="X3066" i="17"/>
  <c r="X3067" i="17"/>
  <c r="X3068" i="17"/>
  <c r="X3069" i="17"/>
  <c r="X3070" i="17"/>
  <c r="X3071" i="17"/>
  <c r="X3072" i="17"/>
  <c r="X3073" i="17"/>
  <c r="X3074" i="17"/>
  <c r="X3075" i="17"/>
  <c r="X3076" i="17"/>
  <c r="X3077" i="17"/>
  <c r="X3078" i="17"/>
  <c r="X3079" i="17"/>
  <c r="X3080" i="17"/>
  <c r="X3081" i="17"/>
  <c r="X3082" i="17"/>
  <c r="X3083" i="17"/>
  <c r="X3084" i="17"/>
  <c r="X3085" i="17"/>
  <c r="X3086" i="17"/>
  <c r="X3087" i="17"/>
  <c r="X3088" i="17"/>
  <c r="X3089" i="17"/>
  <c r="X3090" i="17"/>
  <c r="X3091" i="17"/>
  <c r="X3092" i="17"/>
  <c r="X3093" i="17"/>
  <c r="X3094" i="17"/>
  <c r="X3095" i="17"/>
  <c r="X3096" i="17"/>
  <c r="X3097" i="17"/>
  <c r="X3098" i="17"/>
  <c r="X3099" i="17"/>
  <c r="X3100" i="17"/>
  <c r="X3101" i="17"/>
  <c r="X3102" i="17"/>
  <c r="X3103" i="17"/>
  <c r="X3104" i="17"/>
  <c r="X3105" i="17"/>
  <c r="X3106" i="17"/>
  <c r="X3107" i="17"/>
  <c r="X3108" i="17"/>
  <c r="X3109" i="17"/>
  <c r="X3110" i="17"/>
  <c r="X3111" i="17"/>
  <c r="X3112" i="17"/>
  <c r="X3113" i="17"/>
  <c r="X3114" i="17"/>
  <c r="X3115" i="17"/>
  <c r="X3116" i="17"/>
  <c r="X3117" i="17"/>
  <c r="X3118" i="17"/>
  <c r="X3119" i="17"/>
  <c r="X3120" i="17"/>
  <c r="X3121" i="17"/>
  <c r="X3122" i="17"/>
  <c r="X3123" i="17"/>
  <c r="X3124" i="17"/>
  <c r="X3125" i="17"/>
  <c r="X3126" i="17"/>
  <c r="X3127" i="17"/>
  <c r="X3128" i="17"/>
  <c r="X3129" i="17"/>
  <c r="X3130" i="17"/>
  <c r="X3131" i="17"/>
  <c r="X3132" i="17"/>
  <c r="X3133" i="17"/>
  <c r="X3134" i="17"/>
  <c r="X3135" i="17"/>
  <c r="X3136" i="17"/>
  <c r="X3137" i="17"/>
  <c r="X3138" i="17"/>
  <c r="X3139" i="17"/>
  <c r="X3140" i="17"/>
  <c r="X3141" i="17"/>
  <c r="X3142" i="17"/>
  <c r="X3143" i="17"/>
  <c r="X3144" i="17"/>
  <c r="X3145" i="17"/>
  <c r="X3146" i="17"/>
  <c r="X3147" i="17"/>
  <c r="X3148" i="17"/>
  <c r="X3149" i="17"/>
  <c r="X3150" i="17"/>
  <c r="X3151" i="17"/>
  <c r="X3152" i="17"/>
  <c r="X3153" i="17"/>
  <c r="X3154" i="17"/>
  <c r="X3155" i="17"/>
  <c r="X3156" i="17"/>
  <c r="X3157" i="17"/>
  <c r="X3158" i="17"/>
  <c r="X3159" i="17"/>
  <c r="X3160" i="17"/>
  <c r="X3161" i="17"/>
  <c r="X3162" i="17"/>
  <c r="X3163" i="17"/>
  <c r="X3164" i="17"/>
  <c r="X3165" i="17"/>
  <c r="X3166" i="17"/>
  <c r="X3167" i="17"/>
  <c r="X3168" i="17"/>
  <c r="X3169" i="17"/>
  <c r="X3170" i="17"/>
  <c r="X3171" i="17"/>
  <c r="X3172" i="17"/>
  <c r="X3173" i="17"/>
  <c r="X3174" i="17"/>
  <c r="X3175" i="17"/>
  <c r="X3176" i="17"/>
  <c r="X3177" i="17"/>
  <c r="X3178" i="17"/>
  <c r="X3179" i="17"/>
  <c r="X3180" i="17"/>
  <c r="X3181" i="17"/>
  <c r="X3182" i="17"/>
  <c r="X3183" i="17"/>
  <c r="X3184" i="17"/>
  <c r="X3185" i="17"/>
  <c r="X3186" i="17"/>
  <c r="X3187" i="17"/>
  <c r="X3188" i="17"/>
  <c r="X3189" i="17"/>
  <c r="X3190" i="17"/>
  <c r="X3191" i="17"/>
  <c r="X3192" i="17"/>
  <c r="X3193" i="17"/>
  <c r="X3194" i="17"/>
  <c r="X3195" i="17"/>
  <c r="X3196" i="17"/>
  <c r="X3197" i="17"/>
  <c r="X3198" i="17"/>
  <c r="X3199" i="17"/>
  <c r="X3200" i="17"/>
  <c r="X3201" i="17"/>
  <c r="X3202" i="17"/>
  <c r="X3203" i="17"/>
  <c r="X3204" i="17"/>
  <c r="X3205" i="17"/>
  <c r="X3206" i="17"/>
  <c r="X3207" i="17"/>
  <c r="X3208" i="17"/>
  <c r="X3209" i="17"/>
  <c r="X3210" i="17"/>
  <c r="X3211" i="17"/>
  <c r="X3212" i="17"/>
  <c r="X3213" i="17"/>
  <c r="X3214" i="17"/>
  <c r="X3215" i="17"/>
  <c r="X3216" i="17"/>
  <c r="X3217" i="17"/>
  <c r="X3218" i="17"/>
  <c r="X3219" i="17"/>
  <c r="X3220" i="17"/>
  <c r="X3221" i="17"/>
  <c r="X3222" i="17"/>
  <c r="X3223" i="17"/>
  <c r="X3224" i="17"/>
  <c r="X3225" i="17"/>
  <c r="X3226" i="17"/>
  <c r="X3227" i="17"/>
  <c r="X3228" i="17"/>
  <c r="X3229" i="17"/>
  <c r="X3230" i="17"/>
  <c r="X3231" i="17"/>
  <c r="X3232" i="17"/>
  <c r="X3233" i="17"/>
  <c r="X3234" i="17"/>
  <c r="X3235" i="17"/>
  <c r="X3236" i="17"/>
  <c r="X3237" i="17"/>
  <c r="X3238" i="17"/>
  <c r="X3239" i="17"/>
  <c r="X3240" i="17"/>
  <c r="X3241" i="17"/>
  <c r="X3242" i="17"/>
  <c r="X3243" i="17"/>
  <c r="X3244" i="17"/>
  <c r="X3245" i="17"/>
  <c r="X3246" i="17"/>
  <c r="X3247" i="17"/>
  <c r="X3248" i="17"/>
  <c r="X3249" i="17"/>
  <c r="X3250" i="17"/>
  <c r="X3251" i="17"/>
  <c r="X3252" i="17"/>
  <c r="X3253" i="17"/>
  <c r="X3254" i="17"/>
  <c r="X3255" i="17"/>
  <c r="X3256" i="17"/>
  <c r="X3257" i="17"/>
  <c r="X3258" i="17"/>
  <c r="X3259" i="17"/>
  <c r="X3260" i="17"/>
  <c r="X3261" i="17"/>
  <c r="X3262" i="17"/>
  <c r="X3263" i="17"/>
  <c r="X3264" i="17"/>
  <c r="X3265" i="17"/>
  <c r="X3266" i="17"/>
  <c r="X3267" i="17"/>
  <c r="X3268" i="17"/>
  <c r="X3269" i="17"/>
  <c r="X3270" i="17"/>
  <c r="X3271" i="17"/>
  <c r="X3272" i="17"/>
  <c r="X3273" i="17"/>
  <c r="X3274" i="17"/>
  <c r="X3275" i="17"/>
  <c r="X3276" i="17"/>
  <c r="X3277" i="17"/>
  <c r="X3278" i="17"/>
  <c r="X3279" i="17"/>
  <c r="X3280" i="17"/>
  <c r="X3281" i="17"/>
  <c r="X3282" i="17"/>
  <c r="X3283" i="17"/>
  <c r="X3284" i="17"/>
  <c r="X3285" i="17"/>
  <c r="X3286" i="17"/>
  <c r="X3287" i="17"/>
  <c r="X3288" i="17"/>
  <c r="X3289" i="17"/>
  <c r="X3290" i="17"/>
  <c r="X3291" i="17"/>
  <c r="X3292" i="17"/>
  <c r="X3293" i="17"/>
  <c r="X3294" i="17"/>
  <c r="X3295" i="17"/>
  <c r="X3296" i="17"/>
  <c r="X3297" i="17"/>
  <c r="X3298" i="17"/>
  <c r="X3299" i="17"/>
  <c r="X3300" i="17"/>
  <c r="X3301" i="17"/>
  <c r="X3302" i="17"/>
  <c r="X3303" i="17"/>
  <c r="X3304" i="17"/>
  <c r="X3305" i="17"/>
  <c r="X3306" i="17"/>
  <c r="X3307" i="17"/>
  <c r="X3308" i="17"/>
  <c r="X3309" i="17"/>
  <c r="X3310" i="17"/>
  <c r="X3311" i="17"/>
  <c r="X3312" i="17"/>
  <c r="X3313" i="17"/>
  <c r="X3314" i="17"/>
  <c r="X3315" i="17"/>
  <c r="X3316" i="17"/>
  <c r="X3317" i="17"/>
  <c r="X3318" i="17"/>
  <c r="X3319" i="17"/>
  <c r="X3320" i="17"/>
  <c r="X3321" i="17"/>
  <c r="X3322" i="17"/>
  <c r="X3323" i="17"/>
  <c r="X3324" i="17"/>
  <c r="X3325" i="17"/>
  <c r="X3326" i="17"/>
  <c r="X3327" i="17"/>
  <c r="X3328" i="17"/>
  <c r="X3329" i="17"/>
  <c r="X3330" i="17"/>
  <c r="X3331" i="17"/>
  <c r="X3332" i="17"/>
  <c r="X3333" i="17"/>
  <c r="X3334" i="17"/>
  <c r="X3335" i="17"/>
  <c r="X3336" i="17"/>
  <c r="X3337" i="17"/>
  <c r="X3338" i="17"/>
  <c r="X3339" i="17"/>
  <c r="X3340" i="17"/>
  <c r="X3341" i="17"/>
  <c r="X3342" i="17"/>
  <c r="X3343" i="17"/>
  <c r="X3344" i="17"/>
  <c r="X3345" i="17"/>
  <c r="X3346" i="17"/>
  <c r="X3347" i="17"/>
  <c r="X3348" i="17"/>
  <c r="X3349" i="17"/>
  <c r="X3350" i="17"/>
  <c r="X3351" i="17"/>
  <c r="X3352" i="17"/>
  <c r="X3353" i="17"/>
  <c r="X3354" i="17"/>
  <c r="X3355" i="17"/>
  <c r="X3356" i="17"/>
  <c r="X3357" i="17"/>
  <c r="X3358" i="17"/>
  <c r="X3359" i="17"/>
  <c r="X3360" i="17"/>
  <c r="X3361" i="17"/>
  <c r="X3362" i="17"/>
  <c r="X3363" i="17"/>
  <c r="X3364" i="17"/>
  <c r="X3365" i="17"/>
  <c r="X3366" i="17"/>
  <c r="X3367" i="17"/>
  <c r="X3368" i="17"/>
  <c r="X3369" i="17"/>
  <c r="X3370" i="17"/>
  <c r="X3371" i="17"/>
  <c r="X3372" i="17"/>
  <c r="X3373" i="17"/>
  <c r="X3374" i="17"/>
  <c r="X3375" i="17"/>
  <c r="X3376" i="17"/>
  <c r="X3377" i="17"/>
  <c r="X3378" i="17"/>
  <c r="X3379" i="17"/>
  <c r="X3380" i="17"/>
  <c r="X3381" i="17"/>
  <c r="X3382" i="17"/>
  <c r="X3383" i="17"/>
  <c r="X3384" i="17"/>
  <c r="X3385" i="17"/>
  <c r="X3386" i="17"/>
  <c r="X3387" i="17"/>
  <c r="X3388" i="17"/>
  <c r="X3389" i="17"/>
  <c r="X3390" i="17"/>
  <c r="X3391" i="17"/>
  <c r="X3392" i="17"/>
  <c r="X3393" i="17"/>
  <c r="X3394" i="17"/>
  <c r="X3395" i="17"/>
  <c r="X3396" i="17"/>
  <c r="X3397" i="17"/>
  <c r="X3398" i="17"/>
  <c r="X3399" i="17"/>
  <c r="X3400" i="17"/>
  <c r="X3401" i="17"/>
  <c r="X3402" i="17"/>
  <c r="X3403" i="17"/>
  <c r="X3404" i="17"/>
  <c r="X3405" i="17"/>
  <c r="X3406" i="17"/>
  <c r="X3407" i="17"/>
  <c r="X3408" i="17"/>
  <c r="X3409" i="17"/>
  <c r="X3410" i="17"/>
  <c r="X3411" i="17"/>
  <c r="X3412" i="17"/>
  <c r="X3413" i="17"/>
  <c r="X3414" i="17"/>
  <c r="X3415" i="17"/>
  <c r="X3416" i="17"/>
  <c r="X3417" i="17"/>
  <c r="X3418" i="17"/>
  <c r="X3419" i="17"/>
  <c r="X3420" i="17"/>
  <c r="X3421" i="17"/>
  <c r="X3422" i="17"/>
  <c r="X3423" i="17"/>
  <c r="X3424" i="17"/>
  <c r="X3425" i="17"/>
  <c r="X3426" i="17"/>
  <c r="X3427" i="17"/>
  <c r="X3428" i="17"/>
  <c r="X3429" i="17"/>
  <c r="X3430" i="17"/>
  <c r="X3431" i="17"/>
  <c r="X3432" i="17"/>
  <c r="X3433" i="17"/>
  <c r="X3434" i="17"/>
  <c r="X3435" i="17"/>
  <c r="X3436" i="17"/>
  <c r="X3437" i="17"/>
  <c r="X3438" i="17"/>
  <c r="X3439" i="17"/>
  <c r="X3440" i="17"/>
  <c r="X3441" i="17"/>
  <c r="X3442" i="17"/>
  <c r="X3443" i="17"/>
  <c r="X3444" i="17"/>
  <c r="X3445" i="17"/>
  <c r="X3446" i="17"/>
  <c r="X3447" i="17"/>
  <c r="X3448" i="17"/>
  <c r="X3449" i="17"/>
  <c r="X3450" i="17"/>
  <c r="X3451" i="17"/>
  <c r="X3452" i="17"/>
  <c r="X3453" i="17"/>
  <c r="X3454" i="17"/>
  <c r="X3455" i="17"/>
  <c r="X3456" i="17"/>
  <c r="X3457" i="17"/>
  <c r="X3458" i="17"/>
  <c r="X3459" i="17"/>
  <c r="X3460" i="17"/>
  <c r="X3461" i="17"/>
  <c r="X3462" i="17"/>
  <c r="X3463" i="17"/>
  <c r="X3464" i="17"/>
  <c r="X3465" i="17"/>
  <c r="X3466" i="17"/>
  <c r="X3467" i="17"/>
  <c r="X3468" i="17"/>
  <c r="X3469" i="17"/>
  <c r="X3470" i="17"/>
  <c r="X3471" i="17"/>
  <c r="X3472" i="17"/>
  <c r="X3473" i="17"/>
  <c r="X3474" i="17"/>
  <c r="X3475" i="17"/>
  <c r="X3476" i="17"/>
  <c r="X3477" i="17"/>
  <c r="X3478" i="17"/>
  <c r="X3479" i="17"/>
  <c r="X3480" i="17"/>
  <c r="X3481" i="17"/>
  <c r="X3482" i="17"/>
  <c r="X3483" i="17"/>
  <c r="X3484" i="17"/>
  <c r="X3485" i="17"/>
  <c r="X3486" i="17"/>
  <c r="X3487" i="17"/>
  <c r="X3488" i="17"/>
  <c r="X3489" i="17"/>
  <c r="X3490" i="17"/>
  <c r="X3491" i="17"/>
  <c r="X3492" i="17"/>
  <c r="X3493" i="17"/>
  <c r="X3494" i="17"/>
  <c r="X3495" i="17"/>
  <c r="X3496" i="17"/>
  <c r="X3497" i="17"/>
  <c r="X3498" i="17"/>
  <c r="X3499" i="17"/>
  <c r="X3500" i="17"/>
  <c r="X3501" i="17"/>
  <c r="X3502" i="17"/>
  <c r="X3503" i="17"/>
  <c r="X3504" i="17"/>
  <c r="X3505" i="17"/>
  <c r="X3506" i="17"/>
  <c r="X3507" i="17"/>
  <c r="X3508" i="17"/>
  <c r="X3509" i="17"/>
  <c r="X3510" i="17"/>
  <c r="X3511" i="17"/>
  <c r="X3512" i="17"/>
  <c r="X3513" i="17"/>
  <c r="X3514" i="17"/>
  <c r="X3515" i="17"/>
  <c r="X3516" i="17"/>
  <c r="X3517" i="17"/>
  <c r="X3518" i="17"/>
  <c r="X3519" i="17"/>
  <c r="X3520" i="17"/>
  <c r="X3521" i="17"/>
  <c r="X3522" i="17"/>
  <c r="X3523" i="17"/>
  <c r="X3524" i="17"/>
  <c r="X3525" i="17"/>
  <c r="X3526" i="17"/>
  <c r="X3527" i="17"/>
  <c r="X3528" i="17"/>
  <c r="X3529" i="17"/>
  <c r="X3530" i="17"/>
  <c r="X3531" i="17"/>
  <c r="X3532" i="17"/>
  <c r="X3533" i="17"/>
  <c r="X3534" i="17"/>
  <c r="X3535" i="17"/>
  <c r="X3536" i="17"/>
  <c r="X3537" i="17"/>
  <c r="X3538" i="17"/>
  <c r="X3539" i="17"/>
  <c r="X3540" i="17"/>
  <c r="X3541" i="17"/>
  <c r="X3542" i="17"/>
  <c r="X3543" i="17"/>
  <c r="X3544" i="17"/>
  <c r="X3545" i="17"/>
  <c r="X3546" i="17"/>
  <c r="X3547" i="17"/>
  <c r="X3548" i="17"/>
  <c r="X3549" i="17"/>
  <c r="X3550" i="17"/>
  <c r="X3551" i="17"/>
  <c r="X3552" i="17"/>
  <c r="X3553" i="17"/>
  <c r="X3554" i="17"/>
  <c r="X3555" i="17"/>
  <c r="X3556" i="17"/>
  <c r="X3557" i="17"/>
  <c r="X3558" i="17"/>
  <c r="X3559" i="17"/>
  <c r="X3560" i="17"/>
  <c r="X3561" i="17"/>
  <c r="X3562" i="17"/>
  <c r="X3563" i="17"/>
  <c r="X3564" i="17"/>
  <c r="X3565" i="17"/>
  <c r="X3566" i="17"/>
  <c r="X3567" i="17"/>
  <c r="X3568" i="17"/>
  <c r="X3569" i="17"/>
  <c r="X3570" i="17"/>
  <c r="X3571" i="17"/>
  <c r="X3572" i="17"/>
  <c r="X3573" i="17"/>
  <c r="X3574" i="17"/>
  <c r="X3575" i="17"/>
  <c r="X3576" i="17"/>
  <c r="X3577" i="17"/>
  <c r="X3578" i="17"/>
  <c r="X3579" i="17"/>
  <c r="X3580" i="17"/>
  <c r="X3581" i="17"/>
  <c r="X3582" i="17"/>
  <c r="X3583" i="17"/>
  <c r="X3584" i="17"/>
  <c r="X3585" i="17"/>
  <c r="X3586" i="17"/>
  <c r="X3587" i="17"/>
  <c r="X3588" i="17"/>
  <c r="X3589" i="17"/>
  <c r="X3590" i="17"/>
  <c r="X3591" i="17"/>
  <c r="X3592" i="17"/>
  <c r="X3593" i="17"/>
  <c r="X3594" i="17"/>
  <c r="X3595" i="17"/>
  <c r="X3596" i="17"/>
  <c r="X3597" i="17"/>
  <c r="X3598" i="17"/>
  <c r="X3599" i="17"/>
  <c r="X3600" i="17"/>
  <c r="X3601" i="17"/>
  <c r="X3602" i="17"/>
  <c r="X3603" i="17"/>
  <c r="X3604" i="17"/>
  <c r="X3605" i="17"/>
  <c r="X3606" i="17"/>
  <c r="X3607" i="17"/>
  <c r="X3608" i="17"/>
  <c r="X3609" i="17"/>
  <c r="X3610" i="17"/>
  <c r="X3611" i="17"/>
  <c r="X3612" i="17"/>
  <c r="X3613" i="17"/>
  <c r="X3614" i="17"/>
  <c r="X3615" i="17"/>
  <c r="X3616" i="17"/>
  <c r="X3617" i="17"/>
  <c r="X3618" i="17"/>
  <c r="X3619" i="17"/>
  <c r="X3620" i="17"/>
  <c r="X3621" i="17"/>
  <c r="X3622" i="17"/>
  <c r="X3623" i="17"/>
  <c r="X3624" i="17"/>
  <c r="X3625" i="17"/>
  <c r="X3626" i="17"/>
  <c r="X3627" i="17"/>
  <c r="X3628" i="17"/>
  <c r="X3629" i="17"/>
  <c r="X3630" i="17"/>
  <c r="X3631" i="17"/>
  <c r="X3632" i="17"/>
  <c r="X3633" i="17"/>
  <c r="X3634" i="17"/>
  <c r="X3635" i="17"/>
  <c r="X3636" i="17"/>
  <c r="X3637" i="17"/>
  <c r="X3638" i="17"/>
  <c r="X3639" i="17"/>
  <c r="X3640" i="17"/>
  <c r="X3641" i="17"/>
  <c r="X3642" i="17"/>
  <c r="X3643" i="17"/>
  <c r="X3644" i="17"/>
  <c r="X3645" i="17"/>
  <c r="X3646" i="17"/>
  <c r="X3647" i="17"/>
  <c r="X3648" i="17"/>
  <c r="X3649" i="17"/>
  <c r="X3650" i="17"/>
  <c r="X3651" i="17"/>
  <c r="X3652" i="17"/>
  <c r="X3653" i="17"/>
  <c r="X3654" i="17"/>
  <c r="X3655" i="17"/>
  <c r="X3656" i="17"/>
  <c r="X3657" i="17"/>
  <c r="X3658" i="17"/>
  <c r="X3659" i="17"/>
  <c r="X3660" i="17"/>
  <c r="X3661" i="17"/>
  <c r="X3662" i="17"/>
  <c r="X3663" i="17"/>
  <c r="X3664" i="17"/>
  <c r="X3665" i="17"/>
  <c r="X3666" i="17"/>
  <c r="X3667" i="17"/>
  <c r="X3668" i="17"/>
  <c r="X3669" i="17"/>
  <c r="X3670" i="17"/>
  <c r="X3671" i="17"/>
  <c r="X3672" i="17"/>
  <c r="X3673" i="17"/>
  <c r="X3674" i="17"/>
  <c r="X3675" i="17"/>
  <c r="X3676" i="17"/>
  <c r="X3677" i="17"/>
  <c r="X3678" i="17"/>
  <c r="X3679" i="17"/>
  <c r="X3680" i="17"/>
  <c r="X3681" i="17"/>
  <c r="X3682" i="17"/>
  <c r="X3683" i="17"/>
  <c r="X3684" i="17"/>
  <c r="X3685" i="17"/>
  <c r="X3686" i="17"/>
  <c r="X3687" i="17"/>
  <c r="X3688" i="17"/>
  <c r="X3689" i="17"/>
  <c r="X3690" i="17"/>
  <c r="X3691" i="17"/>
  <c r="X3692" i="17"/>
  <c r="X3693" i="17"/>
  <c r="X3694" i="17"/>
  <c r="X3695" i="17"/>
  <c r="X3696" i="17"/>
  <c r="X3697" i="17"/>
  <c r="X3698" i="17"/>
  <c r="X3699" i="17"/>
  <c r="X3700" i="17"/>
  <c r="X3701" i="17"/>
  <c r="X3702" i="17"/>
  <c r="X3703" i="17"/>
  <c r="X3704" i="17"/>
  <c r="X3705" i="17"/>
  <c r="X3706" i="17"/>
  <c r="X3707" i="17"/>
  <c r="X3708" i="17"/>
  <c r="X3709" i="17"/>
  <c r="X3710" i="17"/>
  <c r="X3711" i="17"/>
  <c r="X3712" i="17"/>
  <c r="X3713" i="17"/>
  <c r="X3714" i="17"/>
  <c r="X3715" i="17"/>
  <c r="X3716" i="17"/>
  <c r="X3717" i="17"/>
  <c r="X3718" i="17"/>
  <c r="X3719" i="17"/>
  <c r="X3720" i="17"/>
  <c r="X3721" i="17"/>
  <c r="X3722" i="17"/>
  <c r="X3723" i="17"/>
  <c r="X3724" i="17"/>
  <c r="X3725" i="17"/>
  <c r="X3726" i="17"/>
  <c r="X3727" i="17"/>
  <c r="X3728" i="17"/>
  <c r="X3729" i="17"/>
  <c r="X3730" i="17"/>
  <c r="X3731" i="17"/>
  <c r="X3732" i="17"/>
  <c r="X3733" i="17"/>
  <c r="X3734" i="17"/>
  <c r="X3735" i="17"/>
  <c r="X3736" i="17"/>
  <c r="X3737" i="17"/>
  <c r="X3738" i="17"/>
  <c r="X3739" i="17"/>
  <c r="X3740" i="17"/>
  <c r="X3741" i="17"/>
  <c r="X3742" i="17"/>
  <c r="X3743" i="17"/>
  <c r="X3744" i="17"/>
  <c r="X3745" i="17"/>
  <c r="X3746" i="17"/>
  <c r="X3747" i="17"/>
  <c r="X3748" i="17"/>
  <c r="X3749" i="17"/>
  <c r="X3750" i="17"/>
  <c r="X3751" i="17"/>
  <c r="X3752" i="17"/>
  <c r="X3753" i="17"/>
  <c r="X3754" i="17"/>
  <c r="X3755" i="17"/>
  <c r="X3756" i="17"/>
  <c r="X3757" i="17"/>
  <c r="X3758" i="17"/>
  <c r="X3759" i="17"/>
  <c r="X3760" i="17"/>
  <c r="X3761" i="17"/>
  <c r="X3762" i="17"/>
  <c r="X3763" i="17"/>
  <c r="X3764" i="17"/>
  <c r="X3765" i="17"/>
  <c r="X3766" i="17"/>
  <c r="X3767" i="17"/>
  <c r="X3768" i="17"/>
  <c r="X3769" i="17"/>
  <c r="X3770" i="17"/>
  <c r="X3771" i="17"/>
  <c r="X3772" i="17"/>
  <c r="X3773" i="17"/>
  <c r="X3774" i="17"/>
  <c r="X3775" i="17"/>
  <c r="X3776" i="17"/>
  <c r="X3777" i="17"/>
  <c r="X3778" i="17"/>
  <c r="X3779" i="17"/>
  <c r="X3780" i="17"/>
  <c r="X3781" i="17"/>
  <c r="X3782" i="17"/>
  <c r="X3783" i="17"/>
  <c r="X3784" i="17"/>
  <c r="X3785" i="17"/>
  <c r="X3786" i="17"/>
  <c r="X3787" i="17"/>
  <c r="X3788" i="17"/>
  <c r="X3789" i="17"/>
  <c r="X3790" i="17"/>
  <c r="X3791" i="17"/>
  <c r="X3792" i="17"/>
  <c r="X3793" i="17"/>
  <c r="X3794" i="17"/>
  <c r="X3795" i="17"/>
  <c r="X3796" i="17"/>
  <c r="X3797" i="17"/>
  <c r="X3798" i="17"/>
  <c r="X3799" i="17"/>
  <c r="X3800" i="17"/>
  <c r="X3801" i="17"/>
  <c r="X3802" i="17"/>
  <c r="X3803" i="17"/>
  <c r="X3804" i="17"/>
  <c r="X3805" i="17"/>
  <c r="X3806" i="17"/>
  <c r="X3807" i="17"/>
  <c r="X3808" i="17"/>
  <c r="X3809" i="17"/>
  <c r="X3810" i="17"/>
  <c r="X3811" i="17"/>
  <c r="X3812" i="17"/>
  <c r="X3813" i="17"/>
  <c r="X3814" i="17"/>
  <c r="X3815" i="17"/>
  <c r="X3816" i="17"/>
  <c r="X3817" i="17"/>
  <c r="X3818" i="17"/>
  <c r="X3819" i="17"/>
  <c r="X3820" i="17"/>
  <c r="X3821" i="17"/>
  <c r="X3822" i="17"/>
  <c r="X3823" i="17"/>
  <c r="X3824" i="17"/>
  <c r="X3825" i="17"/>
  <c r="X3826" i="17"/>
  <c r="X3827" i="17"/>
  <c r="X3828" i="17"/>
  <c r="X3829" i="17"/>
  <c r="X3830" i="17"/>
  <c r="X3831" i="17"/>
  <c r="X3832" i="17"/>
  <c r="X3833" i="17"/>
  <c r="X3834" i="17"/>
  <c r="X3835" i="17"/>
  <c r="X3836" i="17"/>
  <c r="X3837" i="17"/>
  <c r="X3838" i="17"/>
  <c r="X3839" i="17"/>
  <c r="X3840" i="17"/>
  <c r="X3841" i="17"/>
  <c r="X3842" i="17"/>
  <c r="X3843" i="17"/>
  <c r="X3844" i="17"/>
  <c r="X3845" i="17"/>
  <c r="X3846" i="17"/>
  <c r="X3847" i="17"/>
  <c r="X3848" i="17"/>
  <c r="X3849" i="17"/>
  <c r="X3850" i="17"/>
  <c r="X3851" i="17"/>
  <c r="X3852" i="17"/>
  <c r="X3853" i="17"/>
  <c r="X3854" i="17"/>
  <c r="X3855" i="17"/>
  <c r="X3856" i="17"/>
  <c r="X3857" i="17"/>
  <c r="X3858" i="17"/>
  <c r="X3859" i="17"/>
  <c r="X3860" i="17"/>
  <c r="X3861" i="17"/>
  <c r="X3862" i="17"/>
  <c r="X3863" i="17"/>
  <c r="X3864" i="17"/>
  <c r="X3865" i="17"/>
  <c r="X3866" i="17"/>
  <c r="X3867" i="17"/>
  <c r="X3868" i="17"/>
  <c r="X3869" i="17"/>
  <c r="X3870" i="17"/>
  <c r="X3871" i="17"/>
  <c r="X3872" i="17"/>
  <c r="X3873" i="17"/>
  <c r="X3874" i="17"/>
  <c r="X3875" i="17"/>
  <c r="X3876" i="17"/>
  <c r="X3877" i="17"/>
  <c r="X3878" i="17"/>
  <c r="X3879" i="17"/>
  <c r="X3880" i="17"/>
  <c r="X3881" i="17"/>
  <c r="X3882" i="17"/>
  <c r="X3883" i="17"/>
  <c r="X3884" i="17"/>
  <c r="X3885" i="17"/>
  <c r="X3886" i="17"/>
  <c r="X3887" i="17"/>
  <c r="X3888" i="17"/>
  <c r="X3889" i="17"/>
  <c r="X3890" i="17"/>
  <c r="X3891" i="17"/>
  <c r="X3892" i="17"/>
  <c r="X3893" i="17"/>
  <c r="X3894" i="17"/>
  <c r="X3895" i="17"/>
  <c r="X3896" i="17"/>
  <c r="X3897" i="17"/>
  <c r="X3898" i="17"/>
  <c r="X3899" i="17"/>
  <c r="X3900" i="17"/>
  <c r="X3901" i="17"/>
  <c r="X3902" i="17"/>
  <c r="X3903" i="17"/>
  <c r="X3904" i="17"/>
  <c r="X3905" i="17"/>
  <c r="X3906" i="17"/>
  <c r="X3907" i="17"/>
  <c r="X3908" i="17"/>
  <c r="X3909" i="17"/>
  <c r="X3910" i="17"/>
  <c r="X3911" i="17"/>
  <c r="X3912" i="17"/>
  <c r="X3913" i="17"/>
  <c r="X3914" i="17"/>
  <c r="X3915" i="17"/>
  <c r="X3916" i="17"/>
  <c r="X3917" i="17"/>
  <c r="X3918" i="17"/>
  <c r="X3919" i="17"/>
  <c r="X3920" i="17"/>
  <c r="X3921" i="17"/>
  <c r="X3922" i="17"/>
  <c r="X3923" i="17"/>
  <c r="X3924" i="17"/>
  <c r="X3925" i="17"/>
  <c r="X3926" i="17"/>
  <c r="X3927" i="17"/>
  <c r="X3928" i="17"/>
  <c r="X3929" i="17"/>
  <c r="X3930" i="17"/>
  <c r="X3931" i="17"/>
  <c r="X3932" i="17"/>
  <c r="X3933" i="17"/>
  <c r="X3934" i="17"/>
  <c r="X3935" i="17"/>
  <c r="X3936" i="17"/>
  <c r="X3937" i="17"/>
  <c r="X3938" i="17"/>
  <c r="X3939" i="17"/>
  <c r="X3940" i="17"/>
  <c r="X3941" i="17"/>
  <c r="X3942" i="17"/>
  <c r="X3943" i="17"/>
  <c r="X3944" i="17"/>
  <c r="X3945" i="17"/>
  <c r="X3946" i="17"/>
  <c r="X3947" i="17"/>
  <c r="X3948" i="17"/>
  <c r="X3949" i="17"/>
  <c r="X3950" i="17"/>
  <c r="X3951" i="17"/>
  <c r="X3952" i="17"/>
  <c r="X3953" i="17"/>
  <c r="X3954" i="17"/>
  <c r="X3955" i="17"/>
  <c r="X3956" i="17"/>
  <c r="X3957" i="17"/>
  <c r="X3958" i="17"/>
  <c r="X3959" i="17"/>
  <c r="X3960" i="17"/>
  <c r="X3961" i="17"/>
  <c r="X3962" i="17"/>
  <c r="X3963" i="17"/>
  <c r="X3964" i="17"/>
  <c r="X3965" i="17"/>
  <c r="X3966" i="17"/>
  <c r="X3967" i="17"/>
  <c r="X3968" i="17"/>
  <c r="X3969" i="17"/>
  <c r="X3970" i="17"/>
  <c r="X3971" i="17"/>
  <c r="X3972" i="17"/>
  <c r="X3973" i="17"/>
  <c r="X3974" i="17"/>
  <c r="X3975" i="17"/>
  <c r="X3976" i="17"/>
  <c r="X3977" i="17"/>
  <c r="X3978" i="17"/>
  <c r="X3979" i="17"/>
  <c r="X3980" i="17"/>
  <c r="X3981" i="17"/>
  <c r="X3982" i="17"/>
  <c r="X3983" i="17"/>
  <c r="X3984" i="17"/>
  <c r="X3985" i="17"/>
  <c r="X3986" i="17"/>
  <c r="X3987" i="17"/>
  <c r="X3988" i="17"/>
  <c r="X3989" i="17"/>
  <c r="X3990" i="17"/>
  <c r="X3991" i="17"/>
  <c r="X3992" i="17"/>
  <c r="X3993" i="17"/>
  <c r="X3994" i="17"/>
  <c r="X3995" i="17"/>
  <c r="X3996" i="17"/>
  <c r="X3997" i="17"/>
  <c r="X3998" i="17"/>
  <c r="X3999" i="17"/>
  <c r="X4000" i="17"/>
  <c r="X4001" i="17"/>
  <c r="X4002" i="17"/>
  <c r="X4003" i="17"/>
  <c r="X4004" i="17"/>
  <c r="X4005" i="17"/>
  <c r="X4006" i="17"/>
  <c r="X4007" i="17"/>
  <c r="X4008" i="17"/>
  <c r="X4009" i="17"/>
  <c r="X4010" i="17"/>
  <c r="X4011" i="17"/>
  <c r="X4012" i="17"/>
  <c r="X4013" i="17"/>
  <c r="X4014" i="17"/>
  <c r="X4015" i="17"/>
  <c r="X4016" i="17"/>
  <c r="X4017" i="17"/>
  <c r="X4018" i="17"/>
  <c r="X4019" i="17"/>
  <c r="X4020" i="17"/>
  <c r="X4021" i="17"/>
  <c r="X4022" i="17"/>
  <c r="X4023" i="17"/>
  <c r="X4024" i="17"/>
  <c r="X4025" i="17"/>
  <c r="X4026" i="17"/>
  <c r="X4027" i="17"/>
  <c r="X4028" i="17"/>
  <c r="X4029" i="17"/>
  <c r="X4030" i="17"/>
  <c r="X4031" i="17"/>
  <c r="X4032" i="17"/>
  <c r="X4033" i="17"/>
  <c r="X4034" i="17"/>
  <c r="X4035" i="17"/>
  <c r="X4036" i="17"/>
  <c r="X4037" i="17"/>
  <c r="X4038" i="17"/>
  <c r="X4039" i="17"/>
  <c r="X4040" i="17"/>
  <c r="X4041" i="17"/>
  <c r="X4042" i="17"/>
  <c r="X4043" i="17"/>
  <c r="X4044" i="17"/>
  <c r="X4045" i="17"/>
  <c r="X4046" i="17"/>
  <c r="X4047" i="17"/>
  <c r="X4048" i="17"/>
  <c r="X4049" i="17"/>
  <c r="X4050" i="17"/>
  <c r="X4051" i="17"/>
  <c r="X4052" i="17"/>
  <c r="X4053" i="17"/>
  <c r="X4054" i="17"/>
  <c r="X4055" i="17"/>
  <c r="X4056" i="17"/>
  <c r="X4057" i="17"/>
  <c r="X4058" i="17"/>
  <c r="X4059" i="17"/>
  <c r="X4060" i="17"/>
  <c r="X4061" i="17"/>
  <c r="X4062" i="17"/>
  <c r="X4063" i="17"/>
  <c r="X4064" i="17"/>
  <c r="X4065" i="17"/>
  <c r="X4066" i="17"/>
  <c r="X4067" i="17"/>
  <c r="X4068" i="17"/>
  <c r="X4069" i="17"/>
  <c r="X4070" i="17"/>
  <c r="X4071" i="17"/>
  <c r="X4072" i="17"/>
  <c r="X4073" i="17"/>
  <c r="X4074" i="17"/>
  <c r="X4075" i="17"/>
  <c r="X4076" i="17"/>
  <c r="X4077" i="17"/>
  <c r="X4078" i="17"/>
  <c r="X4079" i="17"/>
  <c r="X4080" i="17"/>
  <c r="X4081" i="17"/>
  <c r="X4082" i="17"/>
  <c r="X4083" i="17"/>
  <c r="X4084" i="17"/>
  <c r="X4085" i="17"/>
  <c r="X4086" i="17"/>
  <c r="X4087" i="17"/>
  <c r="X4088" i="17"/>
  <c r="X4089" i="17"/>
  <c r="X4090" i="17"/>
  <c r="X4091" i="17"/>
  <c r="X4092" i="17"/>
  <c r="X4093" i="17"/>
  <c r="X4094" i="17"/>
  <c r="X4095" i="17"/>
  <c r="X4096" i="17"/>
  <c r="X4097" i="17"/>
  <c r="X4098" i="17"/>
  <c r="X4099" i="17"/>
  <c r="X4100" i="17"/>
  <c r="X4101" i="17"/>
  <c r="X4102" i="17"/>
  <c r="X4103" i="17"/>
  <c r="X4104" i="17"/>
  <c r="X4105" i="17"/>
  <c r="X4106" i="17"/>
  <c r="X4107" i="17"/>
  <c r="X4108" i="17"/>
  <c r="X4109" i="17"/>
  <c r="X4110" i="17"/>
  <c r="X4111" i="17"/>
  <c r="X4112" i="17"/>
  <c r="X4113" i="17"/>
  <c r="X4114" i="17"/>
  <c r="X4115" i="17"/>
  <c r="X4116" i="17"/>
  <c r="X4117" i="17"/>
  <c r="X4118" i="17"/>
  <c r="X4119" i="17"/>
  <c r="X4120" i="17"/>
  <c r="X4121" i="17"/>
  <c r="X4122" i="17"/>
  <c r="X4123" i="17"/>
  <c r="X4124" i="17"/>
  <c r="X4125" i="17"/>
  <c r="X4126" i="17"/>
  <c r="X4127" i="17"/>
  <c r="X4128" i="17"/>
  <c r="X4129" i="17"/>
  <c r="X4130" i="17"/>
  <c r="X4131" i="17"/>
  <c r="X4132" i="17"/>
  <c r="X4133" i="17"/>
  <c r="X4134" i="17"/>
  <c r="X4135" i="17"/>
  <c r="X4136" i="17"/>
  <c r="X4137" i="17"/>
  <c r="X4138" i="17"/>
  <c r="X4139" i="17"/>
  <c r="X4140" i="17"/>
  <c r="X4141" i="17"/>
  <c r="X4142" i="17"/>
  <c r="X4143" i="17"/>
  <c r="X4144" i="17"/>
  <c r="X4145" i="17"/>
  <c r="X4146" i="17"/>
  <c r="X4147" i="17"/>
  <c r="X4148" i="17"/>
  <c r="X4149" i="17"/>
  <c r="X4150" i="17"/>
  <c r="X4151" i="17"/>
  <c r="X4152" i="17"/>
  <c r="X4153" i="17"/>
  <c r="X4154" i="17"/>
  <c r="X4155" i="17"/>
  <c r="X4156" i="17"/>
  <c r="X4157" i="17"/>
  <c r="X4158" i="17"/>
  <c r="X4159" i="17"/>
  <c r="X4160" i="17"/>
  <c r="X4161" i="17"/>
  <c r="X4162" i="17"/>
  <c r="X4163" i="17"/>
  <c r="X4164" i="17"/>
  <c r="X4165" i="17"/>
  <c r="X4166" i="17"/>
  <c r="X4167" i="17"/>
  <c r="X4168" i="17"/>
  <c r="X4169" i="17"/>
  <c r="X4170" i="17"/>
  <c r="X4171" i="17"/>
  <c r="X4172" i="17"/>
  <c r="X4173" i="17"/>
  <c r="X4174" i="17"/>
  <c r="X4175" i="17"/>
  <c r="X4176" i="17"/>
  <c r="X4177" i="17"/>
  <c r="X4178" i="17"/>
  <c r="X4179" i="17"/>
  <c r="X4180" i="17"/>
  <c r="X4181" i="17"/>
  <c r="X4182" i="17"/>
  <c r="X4183" i="17"/>
  <c r="X4184" i="17"/>
  <c r="X4185" i="17"/>
  <c r="X4186" i="17"/>
  <c r="X4187" i="17"/>
  <c r="X4188" i="17"/>
  <c r="X4189" i="17"/>
  <c r="X4190" i="17"/>
  <c r="X4191" i="17"/>
  <c r="X4192" i="17"/>
  <c r="X4193" i="17"/>
  <c r="X4194" i="17"/>
  <c r="X4195" i="17"/>
  <c r="X4196" i="17"/>
  <c r="X4197" i="17"/>
  <c r="X4198" i="17"/>
  <c r="X4199" i="17"/>
  <c r="X4200" i="17"/>
  <c r="X4201" i="17"/>
  <c r="X4202" i="17"/>
  <c r="X4203" i="17"/>
  <c r="X4204" i="17"/>
  <c r="X4205" i="17"/>
  <c r="X4206" i="17"/>
  <c r="X4207" i="17"/>
  <c r="X4208" i="17"/>
  <c r="X4209" i="17"/>
  <c r="X4210" i="17"/>
  <c r="X4211" i="17"/>
  <c r="X4212" i="17"/>
  <c r="X4213" i="17"/>
  <c r="X4214" i="17"/>
  <c r="X4215" i="17"/>
  <c r="X4216" i="17"/>
  <c r="X4217" i="17"/>
  <c r="X4218" i="17"/>
  <c r="X4219" i="17"/>
  <c r="X4220" i="17"/>
  <c r="X4221" i="17"/>
  <c r="X4222" i="17"/>
  <c r="X4223" i="17"/>
  <c r="X4224" i="17"/>
  <c r="X4225" i="17"/>
  <c r="X4226" i="17"/>
  <c r="X4227" i="17"/>
  <c r="X4228" i="17"/>
  <c r="X4229" i="17"/>
  <c r="X4230" i="17"/>
  <c r="X4231" i="17"/>
  <c r="X4232" i="17"/>
  <c r="X4233" i="17"/>
  <c r="X4234" i="17"/>
  <c r="X4235" i="17"/>
  <c r="X4236" i="17"/>
  <c r="X4237" i="17"/>
  <c r="X4238" i="17"/>
  <c r="X4239" i="17"/>
  <c r="X4240" i="17"/>
  <c r="X4241" i="17"/>
  <c r="X4242" i="17"/>
  <c r="X4243" i="17"/>
  <c r="X4244" i="17"/>
  <c r="X4245" i="17"/>
  <c r="X4246" i="17"/>
  <c r="X4247" i="17"/>
  <c r="X4248" i="17"/>
  <c r="X4249" i="17"/>
  <c r="X4250" i="17"/>
  <c r="X4251" i="17"/>
  <c r="X4252" i="17"/>
  <c r="X4253" i="17"/>
  <c r="X4254" i="17"/>
  <c r="X4255" i="17"/>
  <c r="X4256" i="17"/>
  <c r="X4257" i="17"/>
  <c r="X4258" i="17"/>
  <c r="X4259" i="17"/>
  <c r="X4260" i="17"/>
  <c r="X4261" i="17"/>
  <c r="X4262" i="17"/>
  <c r="X4263" i="17"/>
  <c r="X4264" i="17"/>
  <c r="X4265" i="17"/>
  <c r="X4266" i="17"/>
  <c r="X4267" i="17"/>
  <c r="X4268" i="17"/>
  <c r="X4269" i="17"/>
  <c r="X4270" i="17"/>
  <c r="X4271" i="17"/>
  <c r="X4272" i="17"/>
  <c r="X4273" i="17"/>
  <c r="X4274" i="17"/>
  <c r="X4275" i="17"/>
  <c r="X4276" i="17"/>
  <c r="X4277" i="17"/>
  <c r="X4278" i="17"/>
  <c r="X4279" i="17"/>
  <c r="X4280" i="17"/>
  <c r="X4281" i="17"/>
  <c r="X4282" i="17"/>
  <c r="X4283" i="17"/>
  <c r="X4284" i="17"/>
  <c r="X4285" i="17"/>
  <c r="X4286" i="17"/>
  <c r="X4287" i="17"/>
  <c r="X4288" i="17"/>
  <c r="X4289" i="17"/>
  <c r="X4290" i="17"/>
  <c r="X4291" i="17"/>
  <c r="X4292" i="17"/>
  <c r="X4293" i="17"/>
  <c r="X4294" i="17"/>
  <c r="X4295" i="17"/>
  <c r="X4296" i="17"/>
  <c r="X4297" i="17"/>
  <c r="X4298" i="17"/>
  <c r="X4299" i="17"/>
  <c r="X4300" i="17"/>
  <c r="X4301" i="17"/>
  <c r="X4302" i="17"/>
  <c r="X4303" i="17"/>
  <c r="X4304" i="17"/>
  <c r="X4305" i="17"/>
  <c r="X4306" i="17"/>
  <c r="X4307" i="17"/>
  <c r="X4308" i="17"/>
  <c r="X4309" i="17"/>
  <c r="X4310" i="17"/>
  <c r="X4311" i="17"/>
  <c r="X4312" i="17"/>
  <c r="X4313" i="17"/>
  <c r="X4314" i="17"/>
  <c r="X4315" i="17"/>
  <c r="X4316" i="17"/>
  <c r="X4317" i="17"/>
  <c r="X4318" i="17"/>
  <c r="X4319" i="17"/>
  <c r="X4320" i="17"/>
  <c r="X4321" i="17"/>
  <c r="X4322" i="17"/>
  <c r="X4323" i="17"/>
  <c r="X4324" i="17"/>
  <c r="X4325" i="17"/>
  <c r="X4326" i="17"/>
  <c r="X4327" i="17"/>
  <c r="X4328" i="17"/>
  <c r="X4329" i="17"/>
  <c r="X4330" i="17"/>
  <c r="X4331" i="17"/>
  <c r="X4332" i="17"/>
  <c r="X4333" i="17"/>
  <c r="X4334" i="17"/>
  <c r="X4335" i="17"/>
  <c r="X4336" i="17"/>
  <c r="X4337" i="17"/>
  <c r="X4338" i="17"/>
  <c r="X4339" i="17"/>
  <c r="X4340" i="17"/>
  <c r="X4341" i="17"/>
  <c r="X4342" i="17"/>
  <c r="X4343" i="17"/>
  <c r="X4344" i="17"/>
  <c r="X4345" i="17"/>
  <c r="X4346" i="17"/>
  <c r="X4347" i="17"/>
  <c r="X4348" i="17"/>
  <c r="X4349" i="17"/>
  <c r="X4350" i="17"/>
  <c r="X4351" i="17"/>
  <c r="X4352" i="17"/>
  <c r="X4353" i="17"/>
  <c r="X4354" i="17"/>
  <c r="X4355" i="17"/>
  <c r="X4356" i="17"/>
  <c r="X4357" i="17"/>
  <c r="X4358" i="17"/>
  <c r="X4359" i="17"/>
  <c r="X4360" i="17"/>
  <c r="X4361" i="17"/>
  <c r="X4362" i="17"/>
  <c r="X4363" i="17"/>
  <c r="X4364" i="17"/>
  <c r="X4365" i="17"/>
  <c r="X4366" i="17"/>
  <c r="X4367" i="17"/>
  <c r="X4368" i="17"/>
  <c r="X4369" i="17"/>
  <c r="X4370" i="17"/>
  <c r="X4371" i="17"/>
  <c r="X4372" i="17"/>
  <c r="X4373" i="17"/>
  <c r="X4374" i="17"/>
  <c r="X4375" i="17"/>
  <c r="X4376" i="17"/>
  <c r="X4377" i="17"/>
  <c r="X4378" i="17"/>
  <c r="X4379" i="17"/>
  <c r="X4380" i="17"/>
  <c r="X4381" i="17"/>
  <c r="X4382" i="17"/>
  <c r="X4383" i="17"/>
  <c r="X4384" i="17"/>
  <c r="X4385" i="17"/>
  <c r="X4386" i="17"/>
  <c r="X4387" i="17"/>
  <c r="X4388" i="17"/>
  <c r="X4389" i="17"/>
  <c r="X4390" i="17"/>
  <c r="X4391" i="17"/>
  <c r="X4392" i="17"/>
  <c r="X4393" i="17"/>
  <c r="X4394" i="17"/>
  <c r="X4395" i="17"/>
  <c r="X4396" i="17"/>
  <c r="X4397" i="17"/>
  <c r="X4398" i="17"/>
  <c r="X4399" i="17"/>
  <c r="X4400" i="17"/>
  <c r="X4401" i="17"/>
  <c r="X4402" i="17"/>
  <c r="X4403" i="17"/>
  <c r="X4404" i="17"/>
  <c r="X4405" i="17"/>
  <c r="X4406" i="17"/>
  <c r="X4407" i="17"/>
  <c r="X4408" i="17"/>
  <c r="X4409" i="17"/>
  <c r="X4410" i="17"/>
  <c r="X4411" i="17"/>
  <c r="X4412" i="17"/>
  <c r="X4413" i="17"/>
  <c r="X4414" i="17"/>
  <c r="X4415" i="17"/>
  <c r="X4416" i="17"/>
  <c r="X4417" i="17"/>
  <c r="X4418" i="17"/>
  <c r="X4419" i="17"/>
  <c r="X4420" i="17"/>
  <c r="X4421" i="17"/>
  <c r="X4422" i="17"/>
  <c r="X4423" i="17"/>
  <c r="X4424" i="17"/>
  <c r="X4425" i="17"/>
  <c r="X4426" i="17"/>
  <c r="X4427" i="17"/>
  <c r="X4428" i="17"/>
  <c r="X4429" i="17"/>
  <c r="X4430" i="17"/>
  <c r="X4431" i="17"/>
  <c r="X4432" i="17"/>
  <c r="X4433" i="17"/>
  <c r="X4434" i="17"/>
  <c r="X4435" i="17"/>
  <c r="X4436" i="17"/>
  <c r="X4437" i="17"/>
  <c r="X4438" i="17"/>
  <c r="X4439" i="17"/>
  <c r="X4440" i="17"/>
  <c r="X4441" i="17"/>
  <c r="X4442" i="17"/>
  <c r="X4443" i="17"/>
  <c r="X4444" i="17"/>
  <c r="X4445" i="17"/>
  <c r="X4446" i="17"/>
  <c r="X4447" i="17"/>
  <c r="X4448" i="17"/>
  <c r="X4449" i="17"/>
  <c r="X4450" i="17"/>
  <c r="X4451" i="17"/>
  <c r="X4452" i="17"/>
  <c r="X4453" i="17"/>
  <c r="X4454" i="17"/>
  <c r="X4455" i="17"/>
  <c r="X4456" i="17"/>
  <c r="X4457" i="17"/>
  <c r="X4458" i="17"/>
  <c r="X4459" i="17"/>
  <c r="X4460" i="17"/>
  <c r="X4461" i="17"/>
  <c r="X4462" i="17"/>
  <c r="X4463" i="17"/>
  <c r="X4464" i="17"/>
  <c r="X4465" i="17"/>
  <c r="X4466" i="17"/>
  <c r="X4467" i="17"/>
  <c r="X4468" i="17"/>
  <c r="X4469" i="17"/>
  <c r="X4470" i="17"/>
  <c r="X4471" i="17"/>
  <c r="X4472" i="17"/>
  <c r="X4473" i="17"/>
  <c r="X4474" i="17"/>
  <c r="X4475" i="17"/>
  <c r="X4476" i="17"/>
  <c r="X4477" i="17"/>
  <c r="X4478" i="17"/>
  <c r="X4479" i="17"/>
  <c r="X4480" i="17"/>
  <c r="X4481" i="17"/>
  <c r="X4482" i="17"/>
  <c r="X4483" i="17"/>
  <c r="X4484" i="17"/>
  <c r="X4485" i="17"/>
  <c r="X4486" i="17"/>
  <c r="X4487" i="17"/>
  <c r="X4488" i="17"/>
  <c r="X4489" i="17"/>
  <c r="X4490" i="17"/>
  <c r="X4491" i="17"/>
  <c r="X4492" i="17"/>
  <c r="X4493" i="17"/>
  <c r="X4494" i="17"/>
  <c r="X4495" i="17"/>
  <c r="X4496" i="17"/>
  <c r="X4497" i="17"/>
  <c r="X4498" i="17"/>
  <c r="X4499" i="17"/>
  <c r="X4500" i="17"/>
  <c r="X4501" i="17"/>
  <c r="X4502" i="17"/>
  <c r="X4503" i="17"/>
  <c r="X4504" i="17"/>
  <c r="X4505" i="17"/>
  <c r="X4506" i="17"/>
  <c r="X4507" i="17"/>
  <c r="X4508" i="17"/>
  <c r="X4509" i="17"/>
  <c r="X4510" i="17"/>
  <c r="X4511" i="17"/>
  <c r="X4512" i="17"/>
  <c r="X4513" i="17"/>
  <c r="X4514" i="17"/>
  <c r="X4515" i="17"/>
  <c r="X4516" i="17"/>
  <c r="X4517" i="17"/>
  <c r="X4518" i="17"/>
  <c r="X4519" i="17"/>
  <c r="X4520" i="17"/>
  <c r="X4521" i="17"/>
  <c r="X4522" i="17"/>
  <c r="X4523" i="17"/>
  <c r="X4524" i="17"/>
  <c r="X4525" i="17"/>
  <c r="X4526" i="17"/>
  <c r="X4527" i="17"/>
  <c r="X4528" i="17"/>
  <c r="X4529" i="17"/>
  <c r="X4530" i="17"/>
  <c r="X4531" i="17"/>
  <c r="X4532" i="17"/>
  <c r="X4533" i="17"/>
  <c r="X4534" i="17"/>
  <c r="X4535" i="17"/>
  <c r="X4536" i="17"/>
  <c r="X4537" i="17"/>
  <c r="X4538" i="17"/>
  <c r="X4539" i="17"/>
  <c r="X4540" i="17"/>
  <c r="X4541" i="17"/>
  <c r="X4542" i="17"/>
  <c r="X4543" i="17"/>
  <c r="X4544" i="17"/>
  <c r="X4545" i="17"/>
  <c r="X4546" i="17"/>
  <c r="X4547" i="17"/>
  <c r="X4548" i="17"/>
  <c r="X4549" i="17"/>
  <c r="X4550" i="17"/>
  <c r="X4551" i="17"/>
  <c r="X4552" i="17"/>
  <c r="X4553" i="17"/>
  <c r="X4554" i="17"/>
  <c r="X4555" i="17"/>
  <c r="X4556" i="17"/>
  <c r="X4557" i="17"/>
  <c r="X4558" i="17"/>
  <c r="X4559" i="17"/>
  <c r="X4560" i="17"/>
  <c r="X4561" i="17"/>
  <c r="X4562" i="17"/>
  <c r="X4563" i="17"/>
  <c r="X4564" i="17"/>
  <c r="X4565" i="17"/>
  <c r="X4566" i="17"/>
  <c r="X4567" i="17"/>
  <c r="X4568" i="17"/>
  <c r="X4569" i="17"/>
  <c r="X4570" i="17"/>
  <c r="X4571" i="17"/>
  <c r="X4572" i="17"/>
  <c r="X4573" i="17"/>
  <c r="X4574" i="17"/>
  <c r="X4575" i="17"/>
  <c r="X4576" i="17"/>
  <c r="X4577" i="17"/>
  <c r="X4578" i="17"/>
  <c r="X4579" i="17"/>
  <c r="X4580" i="17"/>
  <c r="X4581" i="17"/>
  <c r="X4582" i="17"/>
  <c r="X4583" i="17"/>
  <c r="X4584" i="17"/>
  <c r="X4585" i="17"/>
  <c r="X4586" i="17"/>
  <c r="X4587" i="17"/>
  <c r="X4588" i="17"/>
  <c r="X4589" i="17"/>
  <c r="X4590" i="17"/>
  <c r="X4591" i="17"/>
  <c r="X4592" i="17"/>
  <c r="X4593" i="17"/>
  <c r="X4594" i="17"/>
  <c r="X4595" i="17"/>
  <c r="X4596" i="17"/>
  <c r="X4597" i="17"/>
  <c r="X4598" i="17"/>
  <c r="X4599" i="17"/>
  <c r="X4600" i="17"/>
  <c r="X4601" i="17"/>
  <c r="X4602" i="17"/>
  <c r="X4603" i="17"/>
  <c r="X4604" i="17"/>
  <c r="X4605" i="17"/>
  <c r="X4606" i="17"/>
  <c r="X4607" i="17"/>
  <c r="X4608" i="17"/>
  <c r="X4609" i="17"/>
  <c r="X4610" i="17"/>
  <c r="X4611" i="17"/>
  <c r="X4612" i="17"/>
  <c r="X4613" i="17"/>
  <c r="X4614" i="17"/>
  <c r="X4615" i="17"/>
  <c r="X4616" i="17"/>
  <c r="X4617" i="17"/>
  <c r="X4618" i="17"/>
  <c r="X4619" i="17"/>
  <c r="X4620" i="17"/>
  <c r="X4621" i="17"/>
  <c r="X4622" i="17"/>
  <c r="X4623" i="17"/>
  <c r="X4624" i="17"/>
  <c r="X4625" i="17"/>
  <c r="X4626" i="17"/>
  <c r="X4627" i="17"/>
  <c r="X4628" i="17"/>
  <c r="X4629" i="17"/>
  <c r="X4630" i="17"/>
  <c r="X4631" i="17"/>
  <c r="X4632" i="17"/>
  <c r="X4633" i="17"/>
  <c r="X4634" i="17"/>
  <c r="X4635" i="17"/>
  <c r="X4636" i="17"/>
  <c r="X4637" i="17"/>
  <c r="X4638" i="17"/>
  <c r="X4639" i="17"/>
  <c r="X4640" i="17"/>
  <c r="X4641" i="17"/>
  <c r="X4642" i="17"/>
  <c r="X4643" i="17"/>
  <c r="X4644" i="17"/>
  <c r="X4645" i="17"/>
  <c r="X4646" i="17"/>
  <c r="X4647" i="17"/>
  <c r="X4648" i="17"/>
  <c r="X4649" i="17"/>
  <c r="X4650" i="17"/>
  <c r="X4651" i="17"/>
  <c r="X4652" i="17"/>
  <c r="X4653" i="17"/>
  <c r="X4654" i="17"/>
  <c r="X4655" i="17"/>
  <c r="X4656" i="17"/>
  <c r="X4657" i="17"/>
  <c r="X4658" i="17"/>
  <c r="X4659" i="17"/>
  <c r="X4660" i="17"/>
  <c r="X4661" i="17"/>
  <c r="X4662" i="17"/>
  <c r="X4663" i="17"/>
  <c r="X4664" i="17"/>
  <c r="X4665" i="17"/>
  <c r="X4666" i="17"/>
  <c r="X4667" i="17"/>
  <c r="X4668" i="17"/>
  <c r="X4669" i="17"/>
  <c r="X4670" i="17"/>
  <c r="X4671" i="17"/>
  <c r="X4672" i="17"/>
  <c r="X4673" i="17"/>
  <c r="X4674" i="17"/>
  <c r="X4675" i="17"/>
  <c r="X4676" i="17"/>
  <c r="X4677" i="17"/>
  <c r="X4678" i="17"/>
  <c r="X4679" i="17"/>
  <c r="X4680" i="17"/>
  <c r="X4681" i="17"/>
  <c r="X4682" i="17"/>
  <c r="X4683" i="17"/>
  <c r="X4684" i="17"/>
  <c r="X4685" i="17"/>
  <c r="X4686" i="17"/>
  <c r="X4687" i="17"/>
  <c r="X4688" i="17"/>
  <c r="X4689" i="17"/>
  <c r="X4690" i="17"/>
  <c r="X4691" i="17"/>
  <c r="X4692" i="17"/>
  <c r="X4693" i="17"/>
  <c r="X4694" i="17"/>
  <c r="X4695" i="17"/>
  <c r="X4696" i="17"/>
  <c r="X4697" i="17"/>
  <c r="X4698" i="17"/>
  <c r="X4699" i="17"/>
  <c r="X4700" i="17"/>
  <c r="X4701" i="17"/>
  <c r="X4702" i="17"/>
  <c r="X4703" i="17"/>
  <c r="X4704" i="17"/>
  <c r="X4705" i="17"/>
  <c r="X4706" i="17"/>
  <c r="X4707" i="17"/>
  <c r="X4708" i="17"/>
  <c r="X4709" i="17"/>
  <c r="X4710" i="17"/>
  <c r="X4711" i="17"/>
  <c r="X4712" i="17"/>
  <c r="X4713" i="17"/>
  <c r="X4714" i="17"/>
  <c r="X4715" i="17"/>
  <c r="X4716" i="17"/>
  <c r="X4717" i="17"/>
  <c r="X4718" i="17"/>
  <c r="X4719" i="17"/>
  <c r="X4720" i="17"/>
  <c r="X4721" i="17"/>
  <c r="X4722" i="17"/>
  <c r="X4723" i="17"/>
  <c r="X4724" i="17"/>
  <c r="X4725" i="17"/>
  <c r="X4726" i="17"/>
  <c r="X4727" i="17"/>
  <c r="X4728" i="17"/>
  <c r="X4729" i="17"/>
  <c r="X4730" i="17"/>
  <c r="X4731" i="17"/>
  <c r="X4732" i="17"/>
  <c r="X4733" i="17"/>
  <c r="X4734" i="17"/>
  <c r="X4735" i="17"/>
  <c r="X4736" i="17"/>
  <c r="X4737" i="17"/>
  <c r="X4738" i="17"/>
  <c r="X4739" i="17"/>
  <c r="X4740" i="17"/>
  <c r="X4741" i="17"/>
  <c r="X4742" i="17"/>
  <c r="X4743" i="17"/>
  <c r="X4744" i="17"/>
  <c r="X4745" i="17"/>
  <c r="X4746" i="17"/>
  <c r="X4747" i="17"/>
  <c r="X4748" i="17"/>
  <c r="X4749" i="17"/>
  <c r="X4750" i="17"/>
  <c r="X4751" i="17"/>
  <c r="X4752" i="17"/>
  <c r="X4753" i="17"/>
  <c r="X4754" i="17"/>
  <c r="X4755" i="17"/>
  <c r="X4756" i="17"/>
  <c r="X4757" i="17"/>
  <c r="X4758" i="17"/>
  <c r="X4759" i="17"/>
  <c r="X4760" i="17"/>
  <c r="X4761" i="17"/>
  <c r="X4762" i="17"/>
  <c r="X4763" i="17"/>
  <c r="X4764" i="17"/>
  <c r="X4765" i="17"/>
  <c r="X4766" i="17"/>
  <c r="X4767" i="17"/>
  <c r="X4768" i="17"/>
  <c r="X4769" i="17"/>
  <c r="X4770" i="17"/>
  <c r="X4771" i="17"/>
  <c r="X4772" i="17"/>
  <c r="X4773" i="17"/>
  <c r="X4774" i="17"/>
  <c r="X4775" i="17"/>
  <c r="X4776" i="17"/>
  <c r="X4777" i="17"/>
  <c r="X4778" i="17"/>
  <c r="X4779" i="17"/>
  <c r="X4780" i="17"/>
  <c r="X4781" i="17"/>
  <c r="X4782" i="17"/>
  <c r="X4783" i="17"/>
  <c r="X4784" i="17"/>
  <c r="X4785" i="17"/>
  <c r="X4786" i="17"/>
  <c r="X4787" i="17"/>
  <c r="X4788" i="17"/>
  <c r="X4789" i="17"/>
  <c r="X4790" i="17"/>
  <c r="X4791" i="17"/>
  <c r="X4792" i="17"/>
  <c r="X4793" i="17"/>
  <c r="X4794" i="17"/>
  <c r="X4795" i="17"/>
  <c r="X4796" i="17"/>
  <c r="X4797" i="17"/>
  <c r="X4798" i="17"/>
  <c r="X4799" i="17"/>
  <c r="X4800" i="17"/>
  <c r="X4801" i="17"/>
  <c r="X4802" i="17"/>
  <c r="X4803" i="17"/>
  <c r="X4804" i="17"/>
  <c r="X4805" i="17"/>
  <c r="X4806" i="17"/>
  <c r="X4807" i="17"/>
  <c r="X4808" i="17"/>
  <c r="X4809" i="17"/>
  <c r="X4810" i="17"/>
  <c r="X4811" i="17"/>
  <c r="X4812" i="17"/>
  <c r="X4813" i="17"/>
  <c r="X4814" i="17"/>
  <c r="X4815" i="17"/>
  <c r="X4816" i="17"/>
  <c r="X4817" i="17"/>
  <c r="X4818" i="17"/>
  <c r="X4819" i="17"/>
  <c r="X4820" i="17"/>
  <c r="X4821" i="17"/>
  <c r="X4822" i="17"/>
  <c r="X4823" i="17"/>
  <c r="X4824" i="17"/>
  <c r="X4825" i="17"/>
  <c r="X4826" i="17"/>
  <c r="X4827" i="17"/>
  <c r="X4828" i="17"/>
  <c r="X4829" i="17"/>
  <c r="X4830" i="17"/>
  <c r="X4831" i="17"/>
  <c r="X4832" i="17"/>
  <c r="X4833" i="17"/>
  <c r="X4834" i="17"/>
  <c r="X4835" i="17"/>
  <c r="X4836" i="17"/>
  <c r="X4837" i="17"/>
  <c r="X4838" i="17"/>
  <c r="X4839" i="17"/>
  <c r="X4840" i="17"/>
  <c r="X4841" i="17"/>
  <c r="X4842" i="17"/>
  <c r="X4843" i="17"/>
  <c r="X4844" i="17"/>
  <c r="X4845" i="17"/>
  <c r="X4846" i="17"/>
  <c r="X4847" i="17"/>
  <c r="X4848" i="17"/>
  <c r="X4849" i="17"/>
  <c r="X4850" i="17"/>
  <c r="X4851" i="17"/>
  <c r="X4852" i="17"/>
  <c r="X4853" i="17"/>
  <c r="X4854" i="17"/>
  <c r="X4855" i="17"/>
  <c r="X4856" i="17"/>
  <c r="X4857" i="17"/>
  <c r="X4858" i="17"/>
  <c r="X4859" i="17"/>
  <c r="X4860" i="17"/>
  <c r="X4861" i="17"/>
  <c r="X4862" i="17"/>
  <c r="X4863" i="17"/>
  <c r="X4864" i="17"/>
  <c r="X4865" i="17"/>
  <c r="X4866" i="17"/>
  <c r="X4867" i="17"/>
  <c r="X4868" i="17"/>
  <c r="X4869" i="17"/>
  <c r="X4870" i="17"/>
  <c r="X4871" i="17"/>
  <c r="X4872" i="17"/>
  <c r="X4873" i="17"/>
  <c r="X4874" i="17"/>
  <c r="X4875" i="17"/>
  <c r="X4876" i="17"/>
  <c r="X4877" i="17"/>
  <c r="X4878" i="17"/>
  <c r="X4879" i="17"/>
  <c r="X4880" i="17"/>
  <c r="X4881" i="17"/>
  <c r="X4882" i="17"/>
  <c r="X4883" i="17"/>
  <c r="X4884" i="17"/>
  <c r="X4885" i="17"/>
  <c r="X4886" i="17"/>
  <c r="X4887" i="17"/>
  <c r="X4888" i="17"/>
  <c r="X4889" i="17"/>
  <c r="X4890" i="17"/>
  <c r="X4891" i="17"/>
  <c r="X4892" i="17"/>
  <c r="X4893" i="17"/>
  <c r="X4894" i="17"/>
  <c r="X4895" i="17"/>
  <c r="X4896" i="17"/>
  <c r="X4897" i="17"/>
  <c r="X4898" i="17"/>
  <c r="X4899" i="17"/>
  <c r="X4900" i="17"/>
  <c r="X4901" i="17"/>
  <c r="X4902" i="17"/>
  <c r="X4903" i="17"/>
  <c r="X4904" i="17"/>
  <c r="X4905" i="17"/>
  <c r="X4906" i="17"/>
  <c r="X4907" i="17"/>
  <c r="X4908" i="17"/>
  <c r="X4909" i="17"/>
  <c r="X4910" i="17"/>
  <c r="X4911" i="17"/>
  <c r="X4912" i="17"/>
  <c r="X4913" i="17"/>
  <c r="X4914" i="17"/>
  <c r="X4915" i="17"/>
  <c r="X4916" i="17"/>
  <c r="X4917" i="17"/>
  <c r="X4918" i="17"/>
  <c r="X4919" i="17"/>
  <c r="X4920" i="17"/>
  <c r="X4921" i="17"/>
  <c r="X4922" i="17"/>
  <c r="X4923" i="17"/>
  <c r="X4924" i="17"/>
  <c r="X4925" i="17"/>
  <c r="X4926" i="17"/>
  <c r="X4927" i="17"/>
  <c r="X4928" i="17"/>
  <c r="X4929" i="17"/>
  <c r="X4930" i="17"/>
  <c r="X4931" i="17"/>
  <c r="X4932" i="17"/>
  <c r="X4933" i="17"/>
  <c r="X4934" i="17"/>
  <c r="X4935" i="17"/>
  <c r="X4936" i="17"/>
  <c r="X4937" i="17"/>
  <c r="X4938" i="17"/>
  <c r="X4939" i="17"/>
  <c r="X4940" i="17"/>
  <c r="X4941" i="17"/>
  <c r="X4942" i="17"/>
  <c r="X4943" i="17"/>
  <c r="X4944" i="17"/>
  <c r="X4945" i="17"/>
  <c r="X4946" i="17"/>
  <c r="X4947" i="17"/>
  <c r="X4948" i="17"/>
  <c r="X4949" i="17"/>
  <c r="X4950" i="17"/>
  <c r="X4951" i="17"/>
  <c r="X4952" i="17"/>
  <c r="X4953" i="17"/>
  <c r="X4954" i="17"/>
  <c r="X4955" i="17"/>
  <c r="X4956" i="17"/>
  <c r="X4957" i="17"/>
  <c r="X4958" i="17"/>
  <c r="X4959" i="17"/>
  <c r="X4960" i="17"/>
  <c r="X4961" i="17"/>
  <c r="X4962" i="17"/>
  <c r="X4963" i="17"/>
  <c r="X4964" i="17"/>
  <c r="X4965" i="17"/>
  <c r="X4966" i="17"/>
  <c r="X4967" i="17"/>
  <c r="X4968" i="17"/>
  <c r="X4969" i="17"/>
  <c r="X4970" i="17"/>
  <c r="X4971" i="17"/>
  <c r="X4972" i="17"/>
  <c r="X4973" i="17"/>
  <c r="X4974" i="17"/>
  <c r="X4975" i="17"/>
  <c r="X4976" i="17"/>
  <c r="X4977" i="17"/>
  <c r="X4978" i="17"/>
  <c r="X4979" i="17"/>
  <c r="X4980" i="17"/>
  <c r="X4981" i="17"/>
  <c r="X4982" i="17"/>
  <c r="X4983" i="17"/>
  <c r="X4984" i="17"/>
  <c r="X4985" i="17"/>
  <c r="X4986" i="17"/>
  <c r="X4987" i="17"/>
  <c r="X4988" i="17"/>
  <c r="X4989" i="17"/>
  <c r="X4990" i="17"/>
  <c r="X4991" i="17"/>
  <c r="X4992" i="17"/>
  <c r="X4993" i="17"/>
  <c r="X4994" i="17"/>
  <c r="X4995" i="17"/>
  <c r="X4996" i="17"/>
  <c r="X4997" i="17"/>
  <c r="X4998" i="17"/>
  <c r="X4999" i="17"/>
  <c r="X5000" i="17"/>
  <c r="X5001" i="17"/>
  <c r="X5002" i="17"/>
  <c r="X5003" i="17"/>
  <c r="X5004" i="17"/>
  <c r="X5005" i="17"/>
  <c r="X5006" i="17"/>
  <c r="X5007" i="17"/>
  <c r="X5008" i="17"/>
  <c r="X5009" i="17"/>
  <c r="X5010" i="17"/>
  <c r="X5011" i="17"/>
  <c r="X5012" i="17"/>
  <c r="X5013" i="17"/>
  <c r="X5014" i="17"/>
  <c r="X5015" i="17"/>
  <c r="X5016" i="17"/>
  <c r="X5017" i="17"/>
  <c r="X5018" i="17"/>
  <c r="X5019" i="17"/>
  <c r="X5020" i="17"/>
  <c r="X5021" i="17"/>
  <c r="X5022" i="17"/>
  <c r="X5023" i="17"/>
  <c r="X5024" i="17"/>
  <c r="X5025" i="17"/>
  <c r="X5026" i="17"/>
  <c r="X5027" i="17"/>
  <c r="X5028" i="17"/>
  <c r="X5029" i="17"/>
  <c r="X5030" i="17"/>
  <c r="X5031" i="17"/>
  <c r="X5032" i="17"/>
  <c r="X5033" i="17"/>
  <c r="X5034" i="17"/>
  <c r="X5035" i="17"/>
  <c r="X5036" i="17"/>
  <c r="X5037" i="17"/>
  <c r="X5038" i="17"/>
  <c r="X5039" i="17"/>
  <c r="X5040" i="17"/>
  <c r="X5041" i="17"/>
  <c r="X5042" i="17"/>
  <c r="X5043" i="17"/>
  <c r="X5044" i="17"/>
  <c r="X5045" i="17"/>
  <c r="X5046" i="17"/>
  <c r="X5047" i="17"/>
  <c r="X5048" i="17"/>
  <c r="X5049" i="17"/>
  <c r="X5050" i="17"/>
  <c r="X5051" i="17"/>
  <c r="X5052" i="17"/>
  <c r="X5053" i="17"/>
  <c r="X5054" i="17"/>
  <c r="X5055" i="17"/>
  <c r="X5056" i="17"/>
  <c r="X5057" i="17"/>
  <c r="X5058" i="17"/>
  <c r="X5059" i="17"/>
  <c r="X5060" i="17"/>
  <c r="X5061" i="17"/>
  <c r="X5062" i="17"/>
  <c r="X5063" i="17"/>
  <c r="X5064" i="17"/>
  <c r="X5065" i="17"/>
  <c r="X5066" i="17"/>
  <c r="X5067" i="17"/>
  <c r="X5068" i="17"/>
  <c r="X5069" i="17"/>
  <c r="X5070" i="17"/>
  <c r="X5071" i="17"/>
  <c r="X5072" i="17"/>
  <c r="X5073" i="17"/>
  <c r="X5074" i="17"/>
  <c r="X5075" i="17"/>
  <c r="X5076" i="17"/>
  <c r="X5077" i="17"/>
  <c r="X5078" i="17"/>
  <c r="X5079" i="17"/>
  <c r="X5080" i="17"/>
  <c r="X5081" i="17"/>
  <c r="X5082" i="17"/>
  <c r="X5083" i="17"/>
  <c r="X5084" i="17"/>
  <c r="X5085" i="17"/>
  <c r="X5086" i="17"/>
  <c r="X5087" i="17"/>
  <c r="X5088" i="17"/>
  <c r="X5089" i="17"/>
  <c r="X5090" i="17"/>
  <c r="X5091" i="17"/>
  <c r="X5092" i="17"/>
  <c r="X5093" i="17"/>
  <c r="X5094" i="17"/>
  <c r="X5095" i="17"/>
  <c r="X5096" i="17"/>
  <c r="X5097" i="17"/>
  <c r="X5098" i="17"/>
  <c r="X5099" i="17"/>
  <c r="X5100" i="17"/>
  <c r="X5101" i="17"/>
  <c r="X5102" i="17"/>
  <c r="X5103" i="17"/>
  <c r="X5104" i="17"/>
  <c r="X5105" i="17"/>
  <c r="X5106" i="17"/>
  <c r="X5107" i="17"/>
  <c r="X5108" i="17"/>
  <c r="X5109" i="17"/>
  <c r="X5110" i="17"/>
  <c r="X5111" i="17"/>
  <c r="X5112" i="17"/>
  <c r="X5113" i="17"/>
  <c r="X5114" i="17"/>
  <c r="X5115" i="17"/>
  <c r="X5116" i="17"/>
  <c r="X5117" i="17"/>
  <c r="X5118" i="17"/>
  <c r="X5119" i="17"/>
  <c r="X5120" i="17"/>
  <c r="X5121" i="17"/>
  <c r="X5122" i="17"/>
  <c r="X5123" i="17"/>
  <c r="X5124" i="17"/>
  <c r="X5125" i="17"/>
  <c r="X5126" i="17"/>
  <c r="X5127" i="17"/>
  <c r="X5128" i="17"/>
  <c r="X5129" i="17"/>
  <c r="X5130" i="17"/>
  <c r="X5131" i="17"/>
  <c r="X5132" i="17"/>
  <c r="X5133" i="17"/>
  <c r="X5134" i="17"/>
  <c r="X5135" i="17"/>
  <c r="X5136" i="17"/>
  <c r="X5137" i="17"/>
  <c r="X5138" i="17"/>
  <c r="X5139" i="17"/>
  <c r="X5140" i="17"/>
  <c r="X5141" i="17"/>
  <c r="X5142" i="17"/>
  <c r="X5143" i="17"/>
  <c r="X5144" i="17"/>
  <c r="X5145" i="17"/>
  <c r="X5146" i="17"/>
  <c r="X5147" i="17"/>
  <c r="X5148" i="17"/>
  <c r="X5149" i="17"/>
  <c r="X5150" i="17"/>
  <c r="X5151" i="17"/>
  <c r="X5152" i="17"/>
  <c r="X5153" i="17"/>
  <c r="X5154" i="17"/>
  <c r="X5155" i="17"/>
  <c r="X5156" i="17"/>
  <c r="X5157" i="17"/>
  <c r="X5158" i="17"/>
  <c r="X5159" i="17"/>
  <c r="X5160" i="17"/>
  <c r="X5161" i="17"/>
  <c r="X5162" i="17"/>
  <c r="X5163" i="17"/>
  <c r="X5164" i="17"/>
  <c r="X5165" i="17"/>
  <c r="X5166" i="17"/>
  <c r="X5167" i="17"/>
  <c r="X5168" i="17"/>
  <c r="X5169" i="17"/>
  <c r="X5170" i="17"/>
  <c r="X5171" i="17"/>
  <c r="X5172" i="17"/>
  <c r="X5173" i="17"/>
  <c r="X5174" i="17"/>
  <c r="X5175" i="17"/>
  <c r="X5176" i="17"/>
  <c r="X5177" i="17"/>
  <c r="X5178" i="17"/>
  <c r="X5179" i="17"/>
  <c r="X5180" i="17"/>
  <c r="X5181" i="17"/>
  <c r="X5182" i="17"/>
  <c r="X5183" i="17"/>
  <c r="X5184" i="17"/>
  <c r="X5185" i="17"/>
  <c r="X5186" i="17"/>
  <c r="X5187" i="17"/>
  <c r="X5188" i="17"/>
  <c r="X5189" i="17"/>
  <c r="X5190" i="17"/>
  <c r="X5191" i="17"/>
  <c r="X5192" i="17"/>
  <c r="X5193" i="17"/>
  <c r="X5194" i="17"/>
  <c r="X5195" i="17"/>
  <c r="X5196" i="17"/>
  <c r="X5197" i="17"/>
  <c r="X5198" i="17"/>
  <c r="X5199" i="17"/>
  <c r="X5200" i="17"/>
  <c r="X5201" i="17"/>
  <c r="X5202" i="17"/>
  <c r="X5203" i="17"/>
  <c r="X5204" i="17"/>
  <c r="X5205" i="17"/>
  <c r="X5206" i="17"/>
  <c r="X5207" i="17"/>
  <c r="X5208" i="17"/>
  <c r="X5209" i="17"/>
  <c r="X5210" i="17"/>
  <c r="X5211" i="17"/>
  <c r="X5212" i="17"/>
  <c r="X5213" i="17"/>
  <c r="X5214" i="17"/>
  <c r="X5215" i="17"/>
  <c r="X5216" i="17"/>
  <c r="X5217" i="17"/>
  <c r="X5218" i="17"/>
  <c r="X5219" i="17"/>
  <c r="X5220" i="17"/>
  <c r="X5221" i="17"/>
  <c r="X5222" i="17"/>
  <c r="X5223" i="17"/>
  <c r="X5224" i="17"/>
  <c r="X5225" i="17"/>
  <c r="X5226" i="17"/>
  <c r="X5227" i="17"/>
  <c r="X5228" i="17"/>
  <c r="X5229" i="17"/>
  <c r="X5230" i="17"/>
  <c r="X5231" i="17"/>
  <c r="X5232" i="17"/>
  <c r="X5233" i="17"/>
  <c r="X5234" i="17"/>
  <c r="X5235" i="17"/>
  <c r="X5236" i="17"/>
  <c r="X5237" i="17"/>
  <c r="X5238" i="17"/>
  <c r="X5239" i="17"/>
  <c r="X5240" i="17"/>
  <c r="X5241" i="17"/>
  <c r="X5242" i="17"/>
  <c r="X5243" i="17"/>
  <c r="X5244" i="17"/>
  <c r="X5245" i="17"/>
  <c r="X5246" i="17"/>
  <c r="X5247" i="17"/>
  <c r="X5248" i="17"/>
  <c r="X5249" i="17"/>
  <c r="X5250" i="17"/>
  <c r="X5251" i="17"/>
  <c r="X5252" i="17"/>
  <c r="X5253" i="17"/>
  <c r="X5254" i="17"/>
  <c r="X5255" i="17"/>
  <c r="X5256" i="17"/>
  <c r="X5257" i="17"/>
  <c r="X5258" i="17"/>
  <c r="X5259" i="17"/>
  <c r="X5260" i="17"/>
  <c r="X5261" i="17"/>
  <c r="X5262" i="17"/>
  <c r="X5263" i="17"/>
  <c r="X5264" i="17"/>
  <c r="X5265" i="17"/>
  <c r="X5266" i="17"/>
  <c r="X5267" i="17"/>
  <c r="X5268" i="17"/>
  <c r="X5269" i="17"/>
  <c r="X5270" i="17"/>
  <c r="X5271" i="17"/>
  <c r="X5272" i="17"/>
  <c r="X5273" i="17"/>
  <c r="X5274" i="17"/>
  <c r="X5275" i="17"/>
  <c r="X5276" i="17"/>
  <c r="X5277" i="17"/>
  <c r="X5278" i="17"/>
  <c r="X5279" i="17"/>
  <c r="X5280" i="17"/>
  <c r="X5281" i="17"/>
  <c r="X5282" i="17"/>
  <c r="X5283" i="17"/>
  <c r="X5284" i="17"/>
  <c r="X5285" i="17"/>
  <c r="X5286" i="17"/>
  <c r="X5287" i="17"/>
  <c r="X5288" i="17"/>
  <c r="X5289" i="17"/>
  <c r="X5290" i="17"/>
  <c r="X5291" i="17"/>
  <c r="X5292" i="17"/>
  <c r="X5293" i="17"/>
  <c r="X5294" i="17"/>
  <c r="X5295" i="17"/>
  <c r="X5296" i="17"/>
  <c r="X5297" i="17"/>
  <c r="X5298" i="17"/>
  <c r="X5299" i="17"/>
  <c r="X5300" i="17"/>
  <c r="X5301" i="17"/>
  <c r="X5302" i="17"/>
  <c r="X5303" i="17"/>
  <c r="X5304" i="17"/>
  <c r="X5305" i="17"/>
  <c r="X5306" i="17"/>
  <c r="X5307" i="17"/>
  <c r="X5308" i="17"/>
  <c r="X5309" i="17"/>
  <c r="X5310" i="17"/>
  <c r="X5311" i="17"/>
  <c r="X5312" i="17"/>
  <c r="X5313" i="17"/>
  <c r="X5314" i="17"/>
  <c r="X5315" i="17"/>
  <c r="X5316" i="17"/>
  <c r="X5317" i="17"/>
  <c r="X5318" i="17"/>
  <c r="X5319" i="17"/>
  <c r="X5320" i="17"/>
  <c r="X5321" i="17"/>
  <c r="X5322" i="17"/>
  <c r="X5323" i="17"/>
  <c r="X5324" i="17"/>
  <c r="X5325" i="17"/>
  <c r="X5326" i="17"/>
  <c r="X5327" i="17"/>
  <c r="X5328" i="17"/>
  <c r="X5329" i="17"/>
  <c r="X5330" i="17"/>
  <c r="X5331" i="17"/>
  <c r="X5332" i="17"/>
  <c r="X5333" i="17"/>
  <c r="X5334" i="17"/>
  <c r="X5335" i="17"/>
  <c r="X5336" i="17"/>
  <c r="X5337" i="17"/>
  <c r="X5338" i="17"/>
  <c r="X5339" i="17"/>
  <c r="X5340" i="17"/>
  <c r="X5341" i="17"/>
  <c r="X5342" i="17"/>
  <c r="X5343" i="17"/>
  <c r="X5344" i="17"/>
  <c r="X5345" i="17"/>
  <c r="X5346" i="17"/>
  <c r="X5347" i="17"/>
  <c r="X5348" i="17"/>
  <c r="X5349" i="17"/>
  <c r="X5350" i="17"/>
  <c r="X5351" i="17"/>
  <c r="X5352" i="17"/>
  <c r="X5353" i="17"/>
  <c r="X5354" i="17"/>
  <c r="X5355" i="17"/>
  <c r="X5356" i="17"/>
  <c r="X5357" i="17"/>
  <c r="X5358" i="17"/>
  <c r="X5359" i="17"/>
  <c r="X5360" i="17"/>
  <c r="X5361" i="17"/>
  <c r="X5362" i="17"/>
  <c r="X5363" i="17"/>
  <c r="X5364" i="17"/>
  <c r="X5365" i="17"/>
  <c r="X5366" i="17"/>
  <c r="X5367" i="17"/>
  <c r="X5368" i="17"/>
  <c r="X5369" i="17"/>
  <c r="X5370" i="17"/>
  <c r="X5371" i="17"/>
  <c r="X5372" i="17"/>
  <c r="X5373" i="17"/>
  <c r="X5374" i="17"/>
  <c r="X5375" i="17"/>
  <c r="X5376" i="17"/>
  <c r="X5377" i="17"/>
  <c r="X5378" i="17"/>
  <c r="X5379" i="17"/>
  <c r="X5380" i="17"/>
  <c r="X5381" i="17"/>
  <c r="X5382" i="17"/>
  <c r="X5383" i="17"/>
  <c r="X5384" i="17"/>
  <c r="X5385" i="17"/>
  <c r="X5386" i="17"/>
  <c r="X5387" i="17"/>
  <c r="X5388" i="17"/>
  <c r="X5389" i="17"/>
  <c r="X5390" i="17"/>
  <c r="X5391" i="17"/>
  <c r="X5392" i="17"/>
  <c r="X5393" i="17"/>
  <c r="X5394" i="17"/>
  <c r="X5395" i="17"/>
  <c r="X5396" i="17"/>
  <c r="X5397" i="17"/>
  <c r="X5398" i="17"/>
  <c r="X5399" i="17"/>
  <c r="X5400" i="17"/>
  <c r="X5401" i="17"/>
  <c r="X5402" i="17"/>
  <c r="X5403" i="17"/>
  <c r="X5404" i="17"/>
  <c r="X5405" i="17"/>
  <c r="X5406" i="17"/>
  <c r="X5407" i="17"/>
  <c r="X5408" i="17"/>
  <c r="X5409" i="17"/>
  <c r="X5410" i="17"/>
  <c r="X5411" i="17"/>
  <c r="X5412" i="17"/>
  <c r="X5413" i="17"/>
  <c r="X5414" i="17"/>
  <c r="X5415" i="17"/>
  <c r="X5416" i="17"/>
  <c r="X5417" i="17"/>
  <c r="X5418" i="17"/>
  <c r="X5419" i="17"/>
  <c r="X5420" i="17"/>
  <c r="X5421" i="17"/>
  <c r="X5422" i="17"/>
  <c r="X5423" i="17"/>
  <c r="X5424" i="17"/>
  <c r="X5425" i="17"/>
  <c r="X5426" i="17"/>
  <c r="X5427" i="17"/>
  <c r="X5428" i="17"/>
  <c r="X5429" i="17"/>
  <c r="X5430" i="17"/>
  <c r="X5431" i="17"/>
  <c r="X5432" i="17"/>
  <c r="X5433" i="17"/>
  <c r="X5434" i="17"/>
  <c r="X5435" i="17"/>
  <c r="X5436" i="17"/>
  <c r="X5437" i="17"/>
  <c r="X5438" i="17"/>
  <c r="X5439" i="17"/>
  <c r="X5440" i="17"/>
  <c r="X5441" i="17"/>
  <c r="X5442" i="17"/>
  <c r="X5443" i="17"/>
  <c r="X5444" i="17"/>
  <c r="X5445" i="17"/>
  <c r="X5446" i="17"/>
  <c r="X5447" i="17"/>
  <c r="X5448" i="17"/>
  <c r="X5449" i="17"/>
  <c r="X5450" i="17"/>
  <c r="X5451" i="17"/>
  <c r="X5452" i="17"/>
  <c r="X5453" i="17"/>
  <c r="X5454" i="17"/>
  <c r="X5455" i="17"/>
  <c r="X5456" i="17"/>
  <c r="X5457" i="17"/>
  <c r="X5458" i="17"/>
  <c r="X5459" i="17"/>
  <c r="X5460" i="17"/>
  <c r="X5461" i="17"/>
  <c r="X5462" i="17"/>
  <c r="X5463" i="17"/>
  <c r="X5464" i="17"/>
  <c r="X5465" i="17"/>
  <c r="X5466" i="17"/>
  <c r="X5467" i="17"/>
  <c r="X5468" i="17"/>
  <c r="X5469" i="17"/>
  <c r="X5470" i="17"/>
  <c r="X5471" i="17"/>
  <c r="X5472" i="17"/>
  <c r="X5473" i="17"/>
  <c r="X5474" i="17"/>
  <c r="X5475" i="17"/>
  <c r="X5476" i="17"/>
  <c r="X5477" i="17"/>
  <c r="X5478" i="17"/>
  <c r="X5479" i="17"/>
  <c r="X5480" i="17"/>
  <c r="X5481" i="17"/>
  <c r="X5482" i="17"/>
  <c r="X5483" i="17"/>
  <c r="X5484" i="17"/>
  <c r="X5485" i="17"/>
  <c r="X5486" i="17"/>
  <c r="X5487" i="17"/>
  <c r="X5488" i="17"/>
  <c r="X5489" i="17"/>
  <c r="X5490" i="17"/>
  <c r="X5491" i="17"/>
  <c r="X5492" i="17"/>
  <c r="X5493" i="17"/>
  <c r="X5494" i="17"/>
  <c r="X5495" i="17"/>
  <c r="X5496" i="17"/>
  <c r="X5497" i="17"/>
  <c r="X5498" i="17"/>
  <c r="X5499" i="17"/>
  <c r="X5500" i="17"/>
  <c r="X5501" i="17"/>
  <c r="X5502" i="17"/>
  <c r="X5503" i="17"/>
  <c r="X5504" i="17"/>
  <c r="X5505" i="17"/>
  <c r="X5506" i="17"/>
  <c r="X5507" i="17"/>
  <c r="X5508" i="17"/>
  <c r="X5509" i="17"/>
  <c r="X5510" i="17"/>
  <c r="X5511" i="17"/>
  <c r="X5512" i="17"/>
  <c r="X5513" i="17"/>
  <c r="X5514" i="17"/>
  <c r="X5515" i="17"/>
  <c r="X5516" i="17"/>
  <c r="X5517" i="17"/>
  <c r="X5518" i="17"/>
  <c r="X5519" i="17"/>
  <c r="X5520" i="17"/>
  <c r="X5521" i="17"/>
  <c r="X5522" i="17"/>
  <c r="X5523" i="17"/>
  <c r="X5524" i="17"/>
  <c r="X5525" i="17"/>
  <c r="X5526" i="17"/>
  <c r="X5527" i="17"/>
  <c r="X5528" i="17"/>
  <c r="X5529" i="17"/>
  <c r="X5530" i="17"/>
  <c r="X5531" i="17"/>
  <c r="X5532" i="17"/>
  <c r="X5533" i="17"/>
  <c r="X5534" i="17"/>
  <c r="X5535" i="17"/>
  <c r="X5536" i="17"/>
  <c r="X5537" i="17"/>
  <c r="X5538" i="17"/>
  <c r="X5539" i="17"/>
  <c r="X5540" i="17"/>
  <c r="X5541" i="17"/>
  <c r="X5542" i="17"/>
  <c r="X5543" i="17"/>
  <c r="X5544" i="17"/>
  <c r="X5545" i="17"/>
  <c r="X5546" i="17"/>
  <c r="X5547" i="17"/>
  <c r="X5548" i="17"/>
  <c r="X5549" i="17"/>
  <c r="X5550" i="17"/>
  <c r="X5551" i="17"/>
  <c r="X5552" i="17"/>
  <c r="X5553" i="17"/>
  <c r="X5554" i="17"/>
  <c r="X5555" i="17"/>
  <c r="X5556" i="17"/>
  <c r="X5557" i="17"/>
  <c r="X5558" i="17"/>
  <c r="X5559" i="17"/>
  <c r="X5560" i="17"/>
  <c r="X5561" i="17"/>
  <c r="X5562" i="17"/>
  <c r="X5563" i="17"/>
  <c r="X5564" i="17"/>
  <c r="X5565" i="17"/>
  <c r="X5566" i="17"/>
  <c r="X5567" i="17"/>
  <c r="X5568" i="17"/>
  <c r="X5569" i="17"/>
  <c r="X5570" i="17"/>
  <c r="X5571" i="17"/>
  <c r="X5572" i="17"/>
  <c r="X5573" i="17"/>
  <c r="X5574" i="17"/>
  <c r="X5575" i="17"/>
  <c r="X5576" i="17"/>
  <c r="X5577" i="17"/>
  <c r="X5578" i="17"/>
  <c r="X5579" i="17"/>
  <c r="X5580" i="17"/>
  <c r="X5581" i="17"/>
  <c r="X5582" i="17"/>
  <c r="X5583" i="17"/>
  <c r="X5584" i="17"/>
  <c r="X5585" i="17"/>
  <c r="X5586" i="17"/>
  <c r="X5587" i="17"/>
  <c r="X5588" i="17"/>
  <c r="X5589" i="17"/>
  <c r="X5590" i="17"/>
  <c r="X5591" i="17"/>
  <c r="X5592" i="17"/>
  <c r="X5593" i="17"/>
  <c r="X5594" i="17"/>
  <c r="X5595" i="17"/>
  <c r="X5596" i="17"/>
  <c r="X5597" i="17"/>
  <c r="X5598" i="17"/>
  <c r="X5599" i="17"/>
  <c r="X5600" i="17"/>
  <c r="X5601" i="17"/>
  <c r="X5602" i="17"/>
  <c r="X5603" i="17"/>
  <c r="X5604" i="17"/>
  <c r="X5605" i="17"/>
  <c r="X5606" i="17"/>
  <c r="X5607" i="17"/>
  <c r="X5608" i="17"/>
  <c r="X5609" i="17"/>
  <c r="X5610" i="17"/>
  <c r="X5611" i="17"/>
  <c r="X5612" i="17"/>
  <c r="X5613" i="17"/>
  <c r="X5614" i="17"/>
  <c r="X5615" i="17"/>
  <c r="X5616" i="17"/>
  <c r="X5617" i="17"/>
  <c r="X5618" i="17"/>
  <c r="X5619" i="17"/>
  <c r="X5620" i="17"/>
  <c r="X5621" i="17"/>
  <c r="X5622" i="17"/>
  <c r="X5623" i="17"/>
  <c r="X5624" i="17"/>
  <c r="X5625" i="17"/>
  <c r="X5626" i="17"/>
  <c r="X5627" i="17"/>
  <c r="X5628" i="17"/>
  <c r="X5629" i="17"/>
  <c r="X5630" i="17"/>
  <c r="X5631" i="17"/>
  <c r="X5632" i="17"/>
  <c r="X5633" i="17"/>
  <c r="X5634" i="17"/>
  <c r="X5635" i="17"/>
  <c r="X5636" i="17"/>
  <c r="X5637" i="17"/>
  <c r="X5638" i="17"/>
  <c r="X5639" i="17"/>
  <c r="X5640" i="17"/>
  <c r="X5641" i="17"/>
  <c r="X5642" i="17"/>
  <c r="X5643" i="17"/>
  <c r="X5644" i="17"/>
  <c r="X5645" i="17"/>
  <c r="X5646" i="17"/>
  <c r="X5647" i="17"/>
  <c r="X5648" i="17"/>
  <c r="X5649" i="17"/>
  <c r="X5650" i="17"/>
  <c r="X5651" i="17"/>
  <c r="X5652" i="17"/>
  <c r="X5653" i="17"/>
  <c r="X5654" i="17"/>
  <c r="X5655" i="17"/>
  <c r="X5656" i="17"/>
  <c r="X5657" i="17"/>
  <c r="X5658" i="17"/>
  <c r="X5659" i="17"/>
  <c r="X5660" i="17"/>
  <c r="X5661" i="17"/>
  <c r="X5662" i="17"/>
  <c r="X5663" i="17"/>
  <c r="X5664" i="17"/>
  <c r="X5665" i="17"/>
  <c r="X5666" i="17"/>
  <c r="X5667" i="17"/>
  <c r="X5668" i="17"/>
  <c r="X5669" i="17"/>
  <c r="X5670" i="17"/>
  <c r="X5671" i="17"/>
  <c r="X5672" i="17"/>
  <c r="X5673" i="17"/>
  <c r="X5674" i="17"/>
  <c r="X5675" i="17"/>
  <c r="X5676" i="17"/>
  <c r="X5677" i="17"/>
  <c r="X5678" i="17"/>
  <c r="X5679" i="17"/>
  <c r="X5680" i="17"/>
  <c r="X5681" i="17"/>
  <c r="X5682" i="17"/>
  <c r="X5683" i="17"/>
  <c r="X5684" i="17"/>
  <c r="X5685" i="17"/>
  <c r="X5686" i="17"/>
  <c r="X5687" i="17"/>
  <c r="X5688" i="17"/>
  <c r="X5689" i="17"/>
  <c r="X5690" i="17"/>
  <c r="X5691" i="17"/>
  <c r="X5692" i="17"/>
  <c r="X5693" i="17"/>
  <c r="X5694" i="17"/>
  <c r="X5695" i="17"/>
  <c r="X5696" i="17"/>
  <c r="X5697" i="17"/>
  <c r="X5698" i="17"/>
  <c r="X5699" i="17"/>
  <c r="X5700" i="17"/>
  <c r="X5701" i="17"/>
  <c r="X5702" i="17"/>
  <c r="X5703" i="17"/>
  <c r="X5704" i="17"/>
  <c r="X5705" i="17"/>
  <c r="X5706" i="17"/>
  <c r="X5707" i="17"/>
  <c r="X5708" i="17"/>
  <c r="X5709" i="17"/>
  <c r="X5710" i="17"/>
  <c r="X5711" i="17"/>
  <c r="X5712" i="17"/>
  <c r="X5713" i="17"/>
  <c r="X5714" i="17"/>
  <c r="X5715" i="17"/>
  <c r="X5716" i="17"/>
  <c r="X5717" i="17"/>
  <c r="X5718" i="17"/>
  <c r="X5719" i="17"/>
  <c r="X5720" i="17"/>
  <c r="X5721" i="17"/>
  <c r="X5722" i="17"/>
  <c r="X5723" i="17"/>
  <c r="X5724" i="17"/>
  <c r="X5725" i="17"/>
  <c r="X5726" i="17"/>
  <c r="X5727" i="17"/>
  <c r="X5728" i="17"/>
  <c r="X5729" i="17"/>
  <c r="X5730" i="17"/>
  <c r="X5731" i="17"/>
  <c r="X5732" i="17"/>
  <c r="X5733" i="17"/>
  <c r="X5734" i="17"/>
  <c r="X5735" i="17"/>
  <c r="X5736" i="17"/>
  <c r="X5737" i="17"/>
  <c r="X5738" i="17"/>
  <c r="X5739" i="17"/>
  <c r="X5740" i="17"/>
  <c r="X5741" i="17"/>
  <c r="X5742" i="17"/>
  <c r="X5743" i="17"/>
  <c r="X5744" i="17"/>
  <c r="X5745" i="17"/>
  <c r="X5746" i="17"/>
  <c r="X5747" i="17"/>
  <c r="X5748" i="17"/>
  <c r="X5749" i="17"/>
  <c r="X5750" i="17"/>
  <c r="X5751" i="17"/>
  <c r="X5752" i="17"/>
  <c r="X5753" i="17"/>
  <c r="X5754" i="17"/>
  <c r="X5755" i="17"/>
  <c r="X5756" i="17"/>
  <c r="X5757" i="17"/>
  <c r="X5758" i="17"/>
  <c r="X5759" i="17"/>
  <c r="X5760" i="17"/>
  <c r="X5761" i="17"/>
  <c r="X5762" i="17"/>
  <c r="X5763" i="17"/>
  <c r="X5764" i="17"/>
  <c r="X5765" i="17"/>
  <c r="X5766" i="17"/>
  <c r="X5767" i="17"/>
  <c r="X5768" i="17"/>
  <c r="X5769" i="17"/>
  <c r="X5770" i="17"/>
  <c r="X5771" i="17"/>
  <c r="X5772" i="17"/>
  <c r="X5773" i="17"/>
  <c r="X5774" i="17"/>
  <c r="X5775" i="17"/>
  <c r="X5776" i="17"/>
  <c r="X5777" i="17"/>
  <c r="X5778" i="17"/>
  <c r="X5779" i="17"/>
  <c r="X5780" i="17"/>
  <c r="X5781" i="17"/>
  <c r="X5782" i="17"/>
  <c r="X5783" i="17"/>
  <c r="X5784" i="17"/>
  <c r="X5785" i="17"/>
  <c r="X5786" i="17"/>
  <c r="X5787" i="17"/>
  <c r="X5788" i="17"/>
  <c r="X5789" i="17"/>
  <c r="X5790" i="17"/>
  <c r="X5791" i="17"/>
  <c r="X5792" i="17"/>
  <c r="X5793" i="17"/>
  <c r="X5794" i="17"/>
  <c r="X5795" i="17"/>
  <c r="X5796" i="17"/>
  <c r="X5797" i="17"/>
  <c r="X5798" i="17"/>
  <c r="X5799" i="17"/>
  <c r="X5800" i="17"/>
  <c r="X5801" i="17"/>
  <c r="X5802" i="17"/>
  <c r="X5803" i="17"/>
  <c r="X5804" i="17"/>
  <c r="X5805" i="17"/>
  <c r="X5806" i="17"/>
  <c r="X5807" i="17"/>
  <c r="X5808" i="17"/>
  <c r="X5809" i="17"/>
  <c r="X5810" i="17"/>
  <c r="X5811" i="17"/>
  <c r="X5812" i="17"/>
  <c r="X5813" i="17"/>
  <c r="X5814" i="17"/>
  <c r="X5815" i="17"/>
  <c r="X5816" i="17"/>
  <c r="X5817" i="17"/>
  <c r="X5818" i="17"/>
  <c r="X5819" i="17"/>
  <c r="X5820" i="17"/>
  <c r="X5821" i="17"/>
  <c r="X5822" i="17"/>
  <c r="X5823" i="17"/>
  <c r="X5824" i="17"/>
  <c r="X5825" i="17"/>
  <c r="X5826" i="17"/>
  <c r="X5827" i="17"/>
  <c r="X5828" i="17"/>
  <c r="X5829" i="17"/>
  <c r="X5830" i="17"/>
  <c r="X5831" i="17"/>
  <c r="X5832" i="17"/>
  <c r="X5833" i="17"/>
  <c r="X5834" i="17"/>
  <c r="X5835" i="17"/>
  <c r="X5836" i="17"/>
  <c r="X5837" i="17"/>
  <c r="X5838" i="17"/>
  <c r="X5839" i="17"/>
  <c r="X5840" i="17"/>
  <c r="X5841" i="17"/>
  <c r="X5842" i="17"/>
  <c r="X5843" i="17"/>
  <c r="X5844" i="17"/>
  <c r="X5845" i="17"/>
  <c r="X5846" i="17"/>
  <c r="X5847" i="17"/>
  <c r="X5848" i="17"/>
  <c r="X5849" i="17"/>
  <c r="X5850" i="17"/>
  <c r="X5851" i="17"/>
  <c r="X5852" i="17"/>
  <c r="X5853" i="17"/>
  <c r="X5854" i="17"/>
  <c r="X5855" i="17"/>
  <c r="X5856" i="17"/>
  <c r="X5857" i="17"/>
  <c r="X5858" i="17"/>
  <c r="X5859" i="17"/>
  <c r="X5860" i="17"/>
  <c r="X5861" i="17"/>
  <c r="X5862" i="17"/>
  <c r="X5863" i="17"/>
  <c r="X5864" i="17"/>
  <c r="X5865" i="17"/>
  <c r="X5866" i="17"/>
  <c r="X5867" i="17"/>
  <c r="X5868" i="17"/>
  <c r="X5869" i="17"/>
  <c r="X5870" i="17"/>
  <c r="X5871" i="17"/>
  <c r="X5872" i="17"/>
  <c r="X5873" i="17"/>
  <c r="X5874" i="17"/>
  <c r="X5875" i="17"/>
  <c r="X5876" i="17"/>
  <c r="X5877" i="17"/>
  <c r="X5878" i="17"/>
  <c r="X5879" i="17"/>
  <c r="X5880" i="17"/>
  <c r="X5881" i="17"/>
  <c r="X5882" i="17"/>
  <c r="X5883" i="17"/>
  <c r="X5884" i="17"/>
  <c r="X5885" i="17"/>
  <c r="X5886" i="17"/>
  <c r="X5887" i="17"/>
  <c r="X5888" i="17"/>
  <c r="X5889" i="17"/>
  <c r="X5890" i="17"/>
  <c r="X5891" i="17"/>
  <c r="X5892" i="17"/>
  <c r="X5893" i="17"/>
  <c r="X5894" i="17"/>
  <c r="X5895" i="17"/>
  <c r="X5896" i="17"/>
  <c r="X5897" i="17"/>
  <c r="X5898" i="17"/>
  <c r="X5899" i="17"/>
  <c r="X5900" i="17"/>
  <c r="X5901" i="17"/>
  <c r="X5902" i="17"/>
  <c r="X5903" i="17"/>
  <c r="X5904" i="17"/>
  <c r="X5905" i="17"/>
  <c r="X5906" i="17"/>
  <c r="X5907" i="17"/>
  <c r="X5908" i="17"/>
  <c r="X5909" i="17"/>
  <c r="X5910" i="17"/>
  <c r="X5911" i="17"/>
  <c r="X5912" i="17"/>
  <c r="X5913" i="17"/>
  <c r="X5914" i="17"/>
  <c r="X5915" i="17"/>
  <c r="X5916" i="17"/>
  <c r="X5917" i="17"/>
  <c r="X5918" i="17"/>
  <c r="X5919" i="17"/>
  <c r="X5920" i="17"/>
  <c r="X5921" i="17"/>
  <c r="X5922" i="17"/>
  <c r="X5923" i="17"/>
  <c r="X5924" i="17"/>
  <c r="X5925" i="17"/>
  <c r="X5926" i="17"/>
  <c r="X5927" i="17"/>
  <c r="X5928" i="17"/>
  <c r="X5929" i="17"/>
  <c r="X5930" i="17"/>
  <c r="X5931" i="17"/>
  <c r="X5932" i="17"/>
  <c r="X5933" i="17"/>
  <c r="X5934" i="17"/>
  <c r="X5935" i="17"/>
  <c r="X5936" i="17"/>
  <c r="X5937" i="17"/>
  <c r="X5938" i="17"/>
  <c r="X5939" i="17"/>
  <c r="X5940" i="17"/>
  <c r="X5941" i="17"/>
  <c r="X5942" i="17"/>
  <c r="X5943" i="17"/>
  <c r="X5944" i="17"/>
  <c r="X5945" i="17"/>
  <c r="X5946" i="17"/>
  <c r="X5947" i="17"/>
  <c r="X5948" i="17"/>
  <c r="X5949" i="17"/>
  <c r="X5950" i="17"/>
  <c r="X5951" i="17"/>
  <c r="X5952" i="17"/>
  <c r="X5953" i="17"/>
  <c r="X5954" i="17"/>
  <c r="X5955" i="17"/>
  <c r="X5956" i="17"/>
  <c r="X5957" i="17"/>
  <c r="X5958" i="17"/>
  <c r="X5959" i="17"/>
  <c r="X5960" i="17"/>
  <c r="X5961" i="17"/>
  <c r="X5962" i="17"/>
  <c r="X5963" i="17"/>
  <c r="X5964" i="17"/>
  <c r="X5965" i="17"/>
  <c r="X5966" i="17"/>
  <c r="X5967" i="17"/>
  <c r="X5968" i="17"/>
  <c r="X5969" i="17"/>
  <c r="X5970" i="17"/>
  <c r="X5971" i="17"/>
  <c r="X5972" i="17"/>
  <c r="X5973" i="17"/>
  <c r="X5974" i="17"/>
  <c r="X5975" i="17"/>
  <c r="X5976" i="17"/>
  <c r="X5977" i="17"/>
  <c r="X5978" i="17"/>
  <c r="X5979" i="17"/>
  <c r="X5980" i="17"/>
  <c r="X5981" i="17"/>
  <c r="X5982" i="17"/>
  <c r="X5983" i="17"/>
  <c r="X5984" i="17"/>
  <c r="X5985" i="17"/>
  <c r="X5986" i="17"/>
  <c r="X5987" i="17"/>
  <c r="X5988" i="17"/>
  <c r="X5989" i="17"/>
  <c r="X5990" i="17"/>
  <c r="X5991" i="17"/>
  <c r="X5992" i="17"/>
  <c r="X5993" i="17"/>
  <c r="X5994" i="17"/>
  <c r="X5995" i="17"/>
  <c r="X5996" i="17"/>
  <c r="X5997" i="17"/>
  <c r="X5998" i="17"/>
  <c r="X5999" i="17"/>
  <c r="X6000" i="17"/>
  <c r="X6001" i="17"/>
  <c r="X6002" i="17"/>
  <c r="X6003" i="17"/>
  <c r="X6004" i="17"/>
  <c r="X6005" i="17"/>
  <c r="X6006" i="17"/>
  <c r="X6007" i="17"/>
  <c r="X6008" i="17"/>
  <c r="X6009" i="17"/>
  <c r="X6010" i="17"/>
  <c r="X6011" i="17"/>
  <c r="X6012" i="17"/>
  <c r="X6013" i="17"/>
  <c r="X6014" i="17"/>
  <c r="X6015" i="17"/>
  <c r="X6016" i="17"/>
  <c r="X6017" i="17"/>
  <c r="X6018" i="17"/>
  <c r="X6019" i="17"/>
  <c r="X6020" i="17"/>
  <c r="X6021" i="17"/>
  <c r="X6022" i="17"/>
  <c r="X6023" i="17"/>
  <c r="X6024" i="17"/>
  <c r="X6025" i="17"/>
  <c r="X6026" i="17"/>
  <c r="X6027" i="17"/>
  <c r="X6028" i="17"/>
  <c r="X6029" i="17"/>
  <c r="X6030" i="17"/>
  <c r="X6031" i="17"/>
  <c r="X6032" i="17"/>
  <c r="X6033" i="17"/>
  <c r="X6034" i="17"/>
  <c r="X6035" i="17"/>
  <c r="X6036" i="17"/>
  <c r="X6037" i="17"/>
  <c r="X6038" i="17"/>
  <c r="X6039" i="17"/>
  <c r="X6040" i="17"/>
  <c r="X6041" i="17"/>
  <c r="X6042" i="17"/>
  <c r="X6043" i="17"/>
  <c r="X6044" i="17"/>
  <c r="X6045" i="17"/>
  <c r="X6046" i="17"/>
  <c r="X6047" i="17"/>
  <c r="X6048" i="17"/>
  <c r="X6049" i="17"/>
  <c r="X6050" i="17"/>
  <c r="X6051" i="17"/>
  <c r="X6052" i="17"/>
  <c r="X6053" i="17"/>
  <c r="X6054" i="17"/>
  <c r="X6055" i="17"/>
  <c r="X6056" i="17"/>
  <c r="X6057" i="17"/>
  <c r="X6058" i="17"/>
  <c r="X6059" i="17"/>
  <c r="X6060" i="17"/>
  <c r="X6061" i="17"/>
  <c r="X6062" i="17"/>
  <c r="X6063" i="17"/>
  <c r="X6064" i="17"/>
  <c r="X6065" i="17"/>
  <c r="X6066" i="17"/>
  <c r="X6067" i="17"/>
  <c r="X6068" i="17"/>
  <c r="X6069" i="17"/>
  <c r="X6070" i="17"/>
  <c r="X6071" i="17"/>
  <c r="X6072" i="17"/>
  <c r="X6073" i="17"/>
  <c r="X6074" i="17"/>
  <c r="X6075" i="17"/>
  <c r="X6076" i="17"/>
  <c r="X6077" i="17"/>
  <c r="X6078" i="17"/>
  <c r="X6079" i="17"/>
  <c r="X6080" i="17"/>
  <c r="X6081" i="17"/>
  <c r="X6082" i="17"/>
  <c r="X6083" i="17"/>
  <c r="X6084" i="17"/>
  <c r="X6085" i="17"/>
  <c r="X6086" i="17"/>
  <c r="X6087" i="17"/>
  <c r="X6088" i="17"/>
  <c r="X6089" i="17"/>
  <c r="X6090" i="17"/>
  <c r="X6091" i="17"/>
  <c r="X6092" i="17"/>
  <c r="X6093" i="17"/>
  <c r="X6094" i="17"/>
  <c r="X6095" i="17"/>
  <c r="X6096" i="17"/>
  <c r="X6097" i="17"/>
  <c r="X6098" i="17"/>
  <c r="X6099" i="17"/>
  <c r="X6100" i="17"/>
  <c r="X6101" i="17"/>
  <c r="X6102" i="17"/>
  <c r="X6103" i="17"/>
  <c r="X6104" i="17"/>
  <c r="X6105" i="17"/>
  <c r="X6106" i="17"/>
  <c r="X6107" i="17"/>
  <c r="X6108" i="17"/>
  <c r="X6109" i="17"/>
  <c r="X6110" i="17"/>
  <c r="X6111" i="17"/>
  <c r="X6112" i="17"/>
  <c r="X6113" i="17"/>
  <c r="X6114" i="17"/>
  <c r="X6115" i="17"/>
  <c r="X6116" i="17"/>
  <c r="X6117" i="17"/>
  <c r="X6118" i="17"/>
  <c r="X6119" i="17"/>
  <c r="X6120" i="17"/>
  <c r="X6121" i="17"/>
  <c r="X6122" i="17"/>
  <c r="X6123" i="17"/>
  <c r="X6124" i="17"/>
  <c r="X6125" i="17"/>
  <c r="X6126" i="17"/>
  <c r="X6127" i="17"/>
  <c r="X6128" i="17"/>
  <c r="X6129" i="17"/>
  <c r="X6130" i="17"/>
  <c r="X6131" i="17"/>
  <c r="X6132" i="17"/>
  <c r="X6133" i="17"/>
  <c r="X6134" i="17"/>
  <c r="X6135" i="17"/>
  <c r="X6136" i="17"/>
  <c r="X6137" i="17"/>
  <c r="X6138" i="17"/>
  <c r="X6139" i="17"/>
  <c r="X6140" i="17"/>
  <c r="X6141" i="17"/>
  <c r="X6142" i="17"/>
  <c r="X6143" i="17"/>
  <c r="X6144" i="17"/>
  <c r="X6145" i="17"/>
  <c r="X6146" i="17"/>
  <c r="X6147" i="17"/>
  <c r="X6148" i="17"/>
  <c r="X6149" i="17"/>
  <c r="X6150" i="17"/>
  <c r="X6151" i="17"/>
  <c r="X6152" i="17"/>
  <c r="X6153" i="17"/>
  <c r="X6154" i="17"/>
  <c r="X6155" i="17"/>
  <c r="X6156" i="17"/>
  <c r="X6157" i="17"/>
  <c r="X6158" i="17"/>
  <c r="X6159" i="17"/>
  <c r="X6160" i="17"/>
  <c r="X6161" i="17"/>
  <c r="X6162" i="17"/>
  <c r="X6163" i="17"/>
  <c r="X6164" i="17"/>
  <c r="X6165" i="17"/>
  <c r="X6166" i="17"/>
  <c r="X6167" i="17"/>
  <c r="X6168" i="17"/>
  <c r="X6169" i="17"/>
  <c r="X6170" i="17"/>
  <c r="X6171" i="17"/>
  <c r="X6172" i="17"/>
  <c r="X6173" i="17"/>
  <c r="X6174" i="17"/>
  <c r="X6175" i="17"/>
  <c r="X6176" i="17"/>
  <c r="X6177" i="17"/>
  <c r="X6178" i="17"/>
  <c r="X6179" i="17"/>
  <c r="X6180" i="17"/>
  <c r="X6181" i="17"/>
  <c r="X6182" i="17"/>
  <c r="X6183" i="17"/>
  <c r="X6184" i="17"/>
  <c r="X6185" i="17"/>
  <c r="X6186" i="17"/>
  <c r="X6187" i="17"/>
  <c r="X6188" i="17"/>
  <c r="X6189" i="17"/>
  <c r="X6190" i="17"/>
  <c r="X6191" i="17"/>
  <c r="X6192" i="17"/>
  <c r="X6193" i="17"/>
  <c r="X6194" i="17"/>
  <c r="X6195" i="17"/>
  <c r="X6196" i="17"/>
  <c r="X6197" i="17"/>
  <c r="X6198" i="17"/>
  <c r="X6199" i="17"/>
  <c r="X6200" i="17"/>
  <c r="X6201" i="17"/>
  <c r="X6202" i="17"/>
  <c r="X6203" i="17"/>
  <c r="X6204" i="17"/>
  <c r="X6205" i="17"/>
  <c r="X6206" i="17"/>
  <c r="X6207" i="17"/>
  <c r="X6208" i="17"/>
  <c r="X6209" i="17"/>
  <c r="X6210" i="17"/>
  <c r="X6211" i="17"/>
  <c r="X6212" i="17"/>
  <c r="X6213" i="17"/>
  <c r="X6214" i="17"/>
  <c r="X6215" i="17"/>
  <c r="X6216" i="17"/>
  <c r="X6217" i="17"/>
  <c r="X6218" i="17"/>
  <c r="X6219" i="17"/>
  <c r="X6220" i="17"/>
  <c r="X6221" i="17"/>
  <c r="X6222" i="17"/>
  <c r="X6223" i="17"/>
  <c r="X6224" i="17"/>
  <c r="X6225" i="17"/>
  <c r="X6226" i="17"/>
  <c r="X6227" i="17"/>
  <c r="X6228" i="17"/>
  <c r="X6229" i="17"/>
  <c r="X6230" i="17"/>
  <c r="X6231" i="17"/>
  <c r="X6232" i="17"/>
  <c r="X6233" i="17"/>
  <c r="X6234" i="17"/>
  <c r="X6235" i="17"/>
  <c r="X6236" i="17"/>
  <c r="X6237" i="17"/>
  <c r="X6238" i="17"/>
  <c r="X6239" i="17"/>
  <c r="X6240" i="17"/>
  <c r="X6241" i="17"/>
  <c r="X6242" i="17"/>
  <c r="X6243" i="17"/>
  <c r="X6244" i="17"/>
  <c r="X6245" i="17"/>
  <c r="X6246" i="17"/>
  <c r="X6247" i="17"/>
  <c r="X6248" i="17"/>
  <c r="X6249" i="17"/>
  <c r="X6250" i="17"/>
  <c r="X6251" i="17"/>
  <c r="X6252" i="17"/>
  <c r="X6253" i="17"/>
  <c r="X6254" i="17"/>
  <c r="X6255" i="17"/>
  <c r="X6256" i="17"/>
  <c r="X6257" i="17"/>
  <c r="X6258" i="17"/>
  <c r="X6259" i="17"/>
  <c r="X6260" i="17"/>
  <c r="X6261" i="17"/>
  <c r="X6262" i="17"/>
  <c r="X6263" i="17"/>
  <c r="X6264" i="17"/>
  <c r="X6265" i="17"/>
  <c r="X6266" i="17"/>
  <c r="X6267" i="17"/>
  <c r="X6268" i="17"/>
  <c r="X6269" i="17"/>
  <c r="X6270" i="17"/>
  <c r="X6271" i="17"/>
  <c r="X6272" i="17"/>
  <c r="X6273" i="17"/>
  <c r="X6274" i="17"/>
  <c r="X6275" i="17"/>
  <c r="X6276" i="17"/>
  <c r="X6277" i="17"/>
  <c r="X6278" i="17"/>
  <c r="X6279" i="17"/>
  <c r="X6280" i="17"/>
  <c r="X6281" i="17"/>
  <c r="X6282" i="17"/>
  <c r="X6283" i="17"/>
  <c r="X6284" i="17"/>
  <c r="X6285" i="17"/>
  <c r="X6286" i="17"/>
  <c r="X6287" i="17"/>
  <c r="X6288" i="17"/>
  <c r="X6289" i="17"/>
  <c r="X6290" i="17"/>
  <c r="X6291" i="17"/>
  <c r="X6292" i="17"/>
  <c r="X6293" i="17"/>
  <c r="X6294" i="17"/>
  <c r="X6295" i="17"/>
  <c r="X6296" i="17"/>
  <c r="X6297" i="17"/>
  <c r="X6298" i="17"/>
  <c r="X6299" i="17"/>
  <c r="X6300" i="17"/>
  <c r="X6301" i="17"/>
  <c r="X6302" i="17"/>
  <c r="X6303" i="17"/>
  <c r="X6304" i="17"/>
  <c r="X6305" i="17"/>
  <c r="X6306" i="17"/>
  <c r="X6307" i="17"/>
  <c r="X6308" i="17"/>
  <c r="X6309" i="17"/>
  <c r="X6310" i="17"/>
  <c r="X6311" i="17"/>
  <c r="X6312" i="17"/>
  <c r="X6313" i="17"/>
  <c r="X6314" i="17"/>
  <c r="X6315" i="17"/>
  <c r="X6316" i="17"/>
  <c r="X6317" i="17"/>
  <c r="X6318" i="17"/>
  <c r="X6319" i="17"/>
  <c r="X6320" i="17"/>
  <c r="X6321" i="17"/>
  <c r="X6322" i="17"/>
  <c r="X6323" i="17"/>
  <c r="X6324" i="17"/>
  <c r="X6325" i="17"/>
  <c r="X6326" i="17"/>
  <c r="X6327" i="17"/>
  <c r="X6328" i="17"/>
  <c r="X6329" i="17"/>
  <c r="X6330" i="17"/>
  <c r="X6331" i="17"/>
  <c r="X6332" i="17"/>
  <c r="X6333" i="17"/>
  <c r="X6334" i="17"/>
  <c r="X6335" i="17"/>
  <c r="X6336" i="17"/>
  <c r="X6337" i="17"/>
  <c r="X6338" i="17"/>
  <c r="X6339" i="17"/>
  <c r="X6340" i="17"/>
  <c r="X6341" i="17"/>
  <c r="X6342" i="17"/>
  <c r="X6343" i="17"/>
  <c r="X6344" i="17"/>
  <c r="X6345" i="17"/>
  <c r="X6346" i="17"/>
  <c r="X6347" i="17"/>
  <c r="X6348" i="17"/>
  <c r="X6349" i="17"/>
  <c r="X6350" i="17"/>
  <c r="X6351" i="17"/>
  <c r="X6352" i="17"/>
  <c r="X6353" i="17"/>
  <c r="X6354" i="17"/>
  <c r="X6355" i="17"/>
  <c r="X6356" i="17"/>
  <c r="X6357" i="17"/>
  <c r="X6358" i="17"/>
  <c r="X6359" i="17"/>
  <c r="X6360" i="17"/>
  <c r="X6361" i="17"/>
  <c r="X6362" i="17"/>
  <c r="X6363" i="17"/>
  <c r="X6364" i="17"/>
  <c r="X6365" i="17"/>
  <c r="X6366" i="17"/>
  <c r="X6367" i="17"/>
  <c r="X6368" i="17"/>
  <c r="X6369" i="17"/>
  <c r="X6370" i="17"/>
  <c r="X6371" i="17"/>
  <c r="X6372" i="17"/>
  <c r="X6373" i="17"/>
  <c r="X6374" i="17"/>
  <c r="X6375" i="17"/>
  <c r="X6376" i="17"/>
  <c r="X6377" i="17"/>
  <c r="X6378" i="17"/>
  <c r="X6379" i="17"/>
  <c r="X6380" i="17"/>
  <c r="X6381" i="17"/>
  <c r="X6382" i="17"/>
  <c r="X6383" i="17"/>
  <c r="X6384" i="17"/>
  <c r="X6385" i="17"/>
  <c r="X6386" i="17"/>
  <c r="X6387" i="17"/>
  <c r="X6388" i="17"/>
  <c r="X6389" i="17"/>
  <c r="X6390" i="17"/>
  <c r="X6391" i="17"/>
  <c r="X6392" i="17"/>
  <c r="X6393" i="17"/>
  <c r="X6394" i="17"/>
  <c r="X6395" i="17"/>
  <c r="X6396" i="17"/>
  <c r="X6397" i="17"/>
  <c r="X6398" i="17"/>
  <c r="X6399" i="17"/>
  <c r="X6400" i="17"/>
  <c r="X6401" i="17"/>
  <c r="X6402" i="17"/>
  <c r="X6403" i="17"/>
  <c r="X6404" i="17"/>
  <c r="X6405" i="17"/>
  <c r="X6406" i="17"/>
  <c r="X6407" i="17"/>
  <c r="X6408" i="17"/>
  <c r="X6409" i="17"/>
  <c r="X6410" i="17"/>
  <c r="X6411" i="17"/>
  <c r="X6412" i="17"/>
  <c r="X6413" i="17"/>
  <c r="X6414" i="17"/>
  <c r="X6415" i="17"/>
  <c r="X6416" i="17"/>
  <c r="X6417" i="17"/>
  <c r="X6418" i="17"/>
  <c r="X6419" i="17"/>
  <c r="X6420" i="17"/>
  <c r="X6421" i="17"/>
  <c r="X6422" i="17"/>
  <c r="X6423" i="17"/>
  <c r="X6424" i="17"/>
  <c r="X6425" i="17"/>
  <c r="X6426" i="17"/>
  <c r="X6427" i="17"/>
  <c r="X6428" i="17"/>
  <c r="X6429" i="17"/>
  <c r="X6430" i="17"/>
  <c r="X6431" i="17"/>
  <c r="X6432" i="17"/>
  <c r="X6433" i="17"/>
  <c r="X6434" i="17"/>
  <c r="X6435" i="17"/>
  <c r="X6436" i="17"/>
  <c r="X6437" i="17"/>
  <c r="X6438" i="17"/>
  <c r="X6439" i="17"/>
  <c r="X6440" i="17"/>
  <c r="X6441" i="17"/>
  <c r="X6442" i="17"/>
  <c r="X6443" i="17"/>
  <c r="X6444" i="17"/>
  <c r="X6445" i="17"/>
  <c r="X6446" i="17"/>
  <c r="X6447" i="17"/>
  <c r="X6448" i="17"/>
  <c r="X6449" i="17"/>
  <c r="X6450" i="17"/>
  <c r="X6451" i="17"/>
  <c r="X6452" i="17"/>
  <c r="X6453" i="17"/>
  <c r="X6454" i="17"/>
  <c r="X6455" i="17"/>
  <c r="X6456" i="17"/>
  <c r="X6457" i="17"/>
  <c r="X6458" i="17"/>
  <c r="X6459" i="17"/>
  <c r="X6460" i="17"/>
  <c r="X6461" i="17"/>
  <c r="X6462" i="17"/>
  <c r="X6463" i="17"/>
  <c r="X6464" i="17"/>
  <c r="X6465" i="17"/>
  <c r="X6466" i="17"/>
  <c r="X6467" i="17"/>
  <c r="X6468" i="17"/>
  <c r="X6469" i="17"/>
  <c r="X6470" i="17"/>
  <c r="X6471" i="17"/>
  <c r="X6472" i="17"/>
  <c r="X6473" i="17"/>
  <c r="X6474" i="17"/>
  <c r="X6475" i="17"/>
  <c r="X6476" i="17"/>
  <c r="X6477" i="17"/>
  <c r="X6478" i="17"/>
  <c r="X6479" i="17"/>
  <c r="X6480" i="17"/>
  <c r="X6481" i="17"/>
  <c r="X6482" i="17"/>
  <c r="X6483" i="17"/>
  <c r="X6484" i="17"/>
  <c r="X6485" i="17"/>
  <c r="X6486" i="17"/>
  <c r="X6487" i="17"/>
  <c r="X6488" i="17"/>
  <c r="X6489" i="17"/>
  <c r="X6490" i="17"/>
  <c r="X6491" i="17"/>
  <c r="X6492" i="17"/>
  <c r="X6493" i="17"/>
  <c r="X6494" i="17"/>
  <c r="X6495" i="17"/>
  <c r="X6496" i="17"/>
  <c r="X6497" i="17"/>
  <c r="X6498" i="17"/>
  <c r="X6499" i="17"/>
  <c r="X6500" i="17"/>
  <c r="X6501" i="17"/>
  <c r="X6502" i="17"/>
  <c r="X6503" i="17"/>
  <c r="X6504" i="17"/>
  <c r="X6505" i="17"/>
  <c r="X6506" i="17"/>
  <c r="X6507" i="17"/>
  <c r="X6508" i="17"/>
  <c r="X6509" i="17"/>
  <c r="X6510" i="17"/>
  <c r="X6511" i="17"/>
  <c r="X6512" i="17"/>
  <c r="X6513" i="17"/>
  <c r="X6514" i="17"/>
  <c r="X6515" i="17"/>
  <c r="X6516" i="17"/>
  <c r="X6517" i="17"/>
  <c r="X6518" i="17"/>
  <c r="X6519" i="17"/>
  <c r="X6520" i="17"/>
  <c r="X6521" i="17"/>
  <c r="X6522" i="17"/>
  <c r="X6523" i="17"/>
  <c r="X6524" i="17"/>
  <c r="X6525" i="17"/>
  <c r="X6526" i="17"/>
  <c r="X6527" i="17"/>
  <c r="X6528" i="17"/>
  <c r="X6529" i="17"/>
  <c r="X6530" i="17"/>
  <c r="X6531" i="17"/>
  <c r="X6532" i="17"/>
  <c r="X6533" i="17"/>
  <c r="X6534" i="17"/>
  <c r="X6535" i="17"/>
  <c r="X6536" i="17"/>
  <c r="X6537" i="17"/>
  <c r="X6538" i="17"/>
  <c r="X6539" i="17"/>
  <c r="X6540" i="17"/>
  <c r="X6541" i="17"/>
  <c r="X6542" i="17"/>
  <c r="X6543" i="17"/>
  <c r="X6544" i="17"/>
  <c r="X6545" i="17"/>
  <c r="X6546" i="17"/>
  <c r="X6547" i="17"/>
  <c r="X6548" i="17"/>
  <c r="X6549" i="17"/>
  <c r="X6550" i="17"/>
  <c r="X6551" i="17"/>
  <c r="X6552" i="17"/>
  <c r="X6553" i="17"/>
  <c r="X6554" i="17"/>
  <c r="X6555" i="17"/>
  <c r="X6556" i="17"/>
  <c r="X6557" i="17"/>
  <c r="X6558" i="17"/>
  <c r="X6559" i="17"/>
  <c r="X6560" i="17"/>
  <c r="X6561" i="17"/>
  <c r="X6562" i="17"/>
  <c r="X6563" i="17"/>
  <c r="X6564" i="17"/>
  <c r="X6565" i="17"/>
  <c r="X6566" i="17"/>
  <c r="X6567" i="17"/>
  <c r="X6568" i="17"/>
  <c r="X6569" i="17"/>
  <c r="X6570" i="17"/>
  <c r="X6571" i="17"/>
  <c r="X6572" i="17"/>
  <c r="X6573" i="17"/>
  <c r="X6574" i="17"/>
  <c r="X6575" i="17"/>
  <c r="X6576" i="17"/>
  <c r="X6577" i="17"/>
  <c r="X6578" i="17"/>
  <c r="X6579" i="17"/>
  <c r="X6580" i="17"/>
  <c r="X6581" i="17"/>
  <c r="X6582" i="17"/>
  <c r="X6583" i="17"/>
  <c r="X6584" i="17"/>
  <c r="X6585" i="17"/>
  <c r="X6586" i="17"/>
  <c r="X6587" i="17"/>
  <c r="X6588" i="17"/>
  <c r="X6589" i="17"/>
  <c r="X6590" i="17"/>
  <c r="X6591" i="17"/>
  <c r="X6592" i="17"/>
  <c r="X6593" i="17"/>
  <c r="X6594" i="17"/>
  <c r="X6595" i="17"/>
  <c r="X6596" i="17"/>
  <c r="X6597" i="17"/>
  <c r="X6598" i="17"/>
  <c r="X6599" i="17"/>
  <c r="X6600" i="17"/>
  <c r="X6601" i="17"/>
  <c r="X6602" i="17"/>
  <c r="X6603" i="17"/>
  <c r="X6604" i="17"/>
  <c r="X6605" i="17"/>
  <c r="X6606" i="17"/>
  <c r="X6607" i="17"/>
  <c r="X6608" i="17"/>
  <c r="X6609" i="17"/>
  <c r="X6610" i="17"/>
  <c r="X6611" i="17"/>
  <c r="X6612" i="17"/>
  <c r="X6613" i="17"/>
  <c r="X6614" i="17"/>
  <c r="X6615" i="17"/>
  <c r="X6616" i="17"/>
  <c r="X6617" i="17"/>
  <c r="X6618" i="17"/>
  <c r="X6619" i="17"/>
  <c r="X6620" i="17"/>
  <c r="X6621" i="17"/>
  <c r="X6622" i="17"/>
  <c r="X6623" i="17"/>
  <c r="X6624" i="17"/>
  <c r="X6625" i="17"/>
  <c r="X6626" i="17"/>
  <c r="X6627" i="17"/>
  <c r="X6628" i="17"/>
  <c r="X6629" i="17"/>
  <c r="X6630" i="17"/>
  <c r="X6631" i="17"/>
  <c r="X6632" i="17"/>
  <c r="X6633" i="17"/>
  <c r="X6634" i="17"/>
  <c r="X6635" i="17"/>
  <c r="X6636" i="17"/>
  <c r="X6637" i="17"/>
  <c r="X6638" i="17"/>
  <c r="X6639" i="17"/>
  <c r="X6640" i="17"/>
  <c r="X6641" i="17"/>
  <c r="X6642" i="17"/>
  <c r="X6643" i="17"/>
  <c r="X6644" i="17"/>
  <c r="X6645" i="17"/>
  <c r="X6646" i="17"/>
  <c r="X6647" i="17"/>
  <c r="X6648" i="17"/>
  <c r="X6649" i="17"/>
  <c r="X6650" i="17"/>
  <c r="X6651" i="17"/>
  <c r="X6652" i="17"/>
  <c r="X6653" i="17"/>
  <c r="X6654" i="17"/>
  <c r="X6655" i="17"/>
  <c r="X6656" i="17"/>
  <c r="X6657" i="17"/>
  <c r="X6658" i="17"/>
  <c r="X6659" i="17"/>
  <c r="X6660" i="17"/>
  <c r="X6661" i="17"/>
  <c r="X6662" i="17"/>
  <c r="X6663" i="17"/>
  <c r="X6664" i="17"/>
  <c r="X6665" i="17"/>
  <c r="X6666" i="17"/>
  <c r="X6667" i="17"/>
  <c r="X6668" i="17"/>
  <c r="X6669" i="17"/>
  <c r="X6670" i="17"/>
  <c r="X6671" i="17"/>
  <c r="X6672" i="17"/>
  <c r="X6673" i="17"/>
  <c r="X6674" i="17"/>
  <c r="X6675" i="17"/>
  <c r="X6676" i="17"/>
  <c r="X6677" i="17"/>
  <c r="X6678" i="17"/>
  <c r="X6679" i="17"/>
  <c r="X6680" i="17"/>
  <c r="X6681" i="17"/>
  <c r="X6682" i="17"/>
  <c r="X6683" i="17"/>
  <c r="X6684" i="17"/>
  <c r="X6685" i="17"/>
  <c r="X6686" i="17"/>
  <c r="X6687" i="17"/>
  <c r="X6688" i="17"/>
  <c r="X6689" i="17"/>
  <c r="X6690" i="17"/>
  <c r="X6691" i="17"/>
  <c r="X6692" i="17"/>
  <c r="X6693" i="17"/>
  <c r="X6694" i="17"/>
  <c r="X6695" i="17"/>
  <c r="X6696" i="17"/>
  <c r="X6697" i="17"/>
  <c r="X6698" i="17"/>
  <c r="X6699" i="17"/>
  <c r="X6700" i="17"/>
  <c r="X6701" i="17"/>
  <c r="X6702" i="17"/>
  <c r="X6703" i="17"/>
  <c r="X6704" i="17"/>
  <c r="X6705" i="17"/>
  <c r="X6706" i="17"/>
  <c r="X6707" i="17"/>
  <c r="X6708" i="17"/>
  <c r="X6709" i="17"/>
  <c r="X6710" i="17"/>
  <c r="X6711" i="17"/>
  <c r="X6712" i="17"/>
  <c r="X6713" i="17"/>
  <c r="X6714" i="17"/>
  <c r="X6715" i="17"/>
  <c r="X6716" i="17"/>
  <c r="X6717" i="17"/>
  <c r="X6718" i="17"/>
  <c r="X6719" i="17"/>
  <c r="X6720" i="17"/>
  <c r="X6721" i="17"/>
  <c r="X6722" i="17"/>
  <c r="X6723" i="17"/>
  <c r="X6724" i="17"/>
  <c r="X6725" i="17"/>
  <c r="X6726" i="17"/>
  <c r="X6727" i="17"/>
  <c r="X6728" i="17"/>
  <c r="X6729" i="17"/>
  <c r="X6730" i="17"/>
  <c r="X6731" i="17"/>
  <c r="X6732" i="17"/>
  <c r="X6733" i="17"/>
  <c r="X6734" i="17"/>
  <c r="X6735" i="17"/>
  <c r="X6736" i="17"/>
  <c r="X6737" i="17"/>
  <c r="X6738" i="17"/>
  <c r="X6739" i="17"/>
  <c r="X6740" i="17"/>
  <c r="X6741" i="17"/>
  <c r="X6742" i="17"/>
  <c r="X6743" i="17"/>
  <c r="X6744" i="17"/>
  <c r="X6745" i="17"/>
  <c r="X6746" i="17"/>
  <c r="X6747" i="17"/>
  <c r="X6748" i="17"/>
  <c r="X6749" i="17"/>
  <c r="X6750" i="17"/>
  <c r="X6751" i="17"/>
  <c r="X6752" i="17"/>
  <c r="X6753" i="17"/>
  <c r="X6754" i="17"/>
  <c r="X6755" i="17"/>
  <c r="X6756" i="17"/>
  <c r="X6757" i="17"/>
  <c r="X6758" i="17"/>
  <c r="X6759" i="17"/>
  <c r="X6760" i="17"/>
  <c r="X6761" i="17"/>
  <c r="X6762" i="17"/>
  <c r="X6763" i="17"/>
  <c r="X6764" i="17"/>
  <c r="X6765" i="17"/>
  <c r="X6766" i="17"/>
  <c r="X6767" i="17"/>
  <c r="X6768" i="17"/>
  <c r="X6769" i="17"/>
  <c r="X6770" i="17"/>
  <c r="X6771" i="17"/>
  <c r="X6772" i="17"/>
  <c r="X6773" i="17"/>
  <c r="X6774" i="17"/>
  <c r="X6775" i="17"/>
  <c r="X6776" i="17"/>
  <c r="X6777" i="17"/>
  <c r="X6778" i="17"/>
  <c r="X6779" i="17"/>
  <c r="X6780" i="17"/>
  <c r="X6781" i="17"/>
  <c r="X6782" i="17"/>
  <c r="X6783" i="17"/>
  <c r="X6784" i="17"/>
  <c r="X6785" i="17"/>
  <c r="X6786" i="17"/>
  <c r="X6787" i="17"/>
  <c r="X6788" i="17"/>
  <c r="X6789" i="17"/>
  <c r="X6790" i="17"/>
  <c r="X6791" i="17"/>
  <c r="X6792" i="17"/>
  <c r="X6793" i="17"/>
  <c r="X6794" i="17"/>
  <c r="X6795" i="17"/>
  <c r="X6796" i="17"/>
  <c r="X6797" i="17"/>
  <c r="X6798" i="17"/>
  <c r="X6799" i="17"/>
  <c r="X6800" i="17"/>
  <c r="X6801" i="17"/>
  <c r="X6802" i="17"/>
  <c r="X6803" i="17"/>
  <c r="X6804" i="17"/>
  <c r="X6805" i="17"/>
  <c r="X6806" i="17"/>
  <c r="X6807" i="17"/>
  <c r="X6808" i="17"/>
  <c r="X6809" i="17"/>
  <c r="X6810" i="17"/>
  <c r="X6811" i="17"/>
  <c r="X6812" i="17"/>
  <c r="X6813" i="17"/>
  <c r="X6814" i="17"/>
  <c r="X6815" i="17"/>
  <c r="X6816" i="17"/>
  <c r="X6817" i="17"/>
  <c r="X6818" i="17"/>
  <c r="X6819" i="17"/>
  <c r="X6820" i="17"/>
  <c r="X6821" i="17"/>
  <c r="X6822" i="17"/>
  <c r="X6823" i="17"/>
  <c r="X6824" i="17"/>
  <c r="X6825" i="17"/>
  <c r="X6826" i="17"/>
  <c r="X6827" i="17"/>
  <c r="X6828" i="17"/>
  <c r="X6829" i="17"/>
  <c r="X6830" i="17"/>
  <c r="X6831" i="17"/>
  <c r="X6832" i="17"/>
  <c r="X6833" i="17"/>
  <c r="X6834" i="17"/>
  <c r="X6835" i="17"/>
  <c r="X6836" i="17"/>
  <c r="X6837" i="17"/>
  <c r="X6838" i="17"/>
  <c r="X6839" i="17"/>
  <c r="X6840" i="17"/>
  <c r="X6841" i="17"/>
  <c r="X6842" i="17"/>
  <c r="X6843" i="17"/>
  <c r="X6844" i="17"/>
  <c r="X6845" i="17"/>
  <c r="X6846" i="17"/>
  <c r="X6847" i="17"/>
  <c r="X6848" i="17"/>
  <c r="X6849" i="17"/>
  <c r="X6850" i="17"/>
  <c r="X6851" i="17"/>
  <c r="X6852" i="17"/>
  <c r="X6853" i="17"/>
  <c r="X6854" i="17"/>
  <c r="X6855" i="17"/>
  <c r="X6856" i="17"/>
  <c r="X6857" i="17"/>
  <c r="X6858" i="17"/>
  <c r="X6859" i="17"/>
  <c r="X6860" i="17"/>
  <c r="X6861" i="17"/>
  <c r="X6862" i="17"/>
  <c r="X6863" i="17"/>
  <c r="X6864" i="17"/>
  <c r="X6865" i="17"/>
  <c r="X6866" i="17"/>
  <c r="X6867" i="17"/>
  <c r="X6868" i="17"/>
  <c r="X6869" i="17"/>
  <c r="X6870" i="17"/>
  <c r="X6871" i="17"/>
  <c r="X6872" i="17"/>
  <c r="X6873" i="17"/>
  <c r="X6874" i="17"/>
  <c r="X6875" i="17"/>
  <c r="X6876" i="17"/>
  <c r="X6877" i="17"/>
  <c r="X6878" i="17"/>
  <c r="X6879" i="17"/>
  <c r="X6880" i="17"/>
  <c r="X6881" i="17"/>
  <c r="X6882" i="17"/>
  <c r="X6883" i="17"/>
  <c r="X6884" i="17"/>
  <c r="X6885" i="17"/>
  <c r="X6886" i="17"/>
  <c r="X6887" i="17"/>
  <c r="X6888" i="17"/>
  <c r="X6889" i="17"/>
  <c r="X6890" i="17"/>
  <c r="X6891" i="17"/>
  <c r="X6892" i="17"/>
  <c r="X6893" i="17"/>
  <c r="X6894" i="17"/>
  <c r="X6895" i="17"/>
  <c r="X6896" i="17"/>
  <c r="X6897" i="17"/>
  <c r="X6898" i="17"/>
  <c r="X6899" i="17"/>
  <c r="X6900" i="17"/>
  <c r="X6901" i="17"/>
  <c r="X6902" i="17"/>
  <c r="X6903" i="17"/>
  <c r="X6904" i="17"/>
  <c r="X6905" i="17"/>
  <c r="X6906" i="17"/>
  <c r="X6907" i="17"/>
  <c r="X6908" i="17"/>
  <c r="X6909" i="17"/>
  <c r="X6910" i="17"/>
  <c r="X6911" i="17"/>
  <c r="X6912" i="17"/>
  <c r="X6913" i="17"/>
  <c r="X6914" i="17"/>
  <c r="X6915" i="17"/>
  <c r="X6916" i="17"/>
  <c r="X6917" i="17"/>
  <c r="X6918" i="17"/>
  <c r="X6919" i="17"/>
  <c r="X6920" i="17"/>
  <c r="X6921" i="17"/>
  <c r="X6922" i="17"/>
  <c r="X6923" i="17"/>
  <c r="X6924" i="17"/>
  <c r="X6925" i="17"/>
  <c r="X6926" i="17"/>
  <c r="X6927" i="17"/>
  <c r="X6928" i="17"/>
  <c r="X6929" i="17"/>
  <c r="X6930" i="17"/>
  <c r="X6931" i="17"/>
  <c r="X6932" i="17"/>
  <c r="X6933" i="17"/>
  <c r="X6934" i="17"/>
  <c r="X6935" i="17"/>
  <c r="X6936" i="17"/>
  <c r="X6937" i="17"/>
  <c r="X6938" i="17"/>
  <c r="X6939" i="17"/>
  <c r="X6940" i="17"/>
  <c r="X6941" i="17"/>
  <c r="X6942" i="17"/>
  <c r="X6943" i="17"/>
  <c r="X6944" i="17"/>
  <c r="X6945" i="17"/>
  <c r="X6946" i="17"/>
  <c r="X6947" i="17"/>
  <c r="X6948" i="17"/>
  <c r="X6949" i="17"/>
  <c r="X6950" i="17"/>
  <c r="X6951" i="17"/>
  <c r="X6952" i="17"/>
  <c r="X6953" i="17"/>
  <c r="X6954" i="17"/>
  <c r="X6955" i="17"/>
  <c r="X6956" i="17"/>
  <c r="X6957" i="17"/>
  <c r="X6958" i="17"/>
  <c r="X6959" i="17"/>
  <c r="X6960" i="17"/>
  <c r="X6961" i="17"/>
  <c r="X6962" i="17"/>
  <c r="X6963" i="17"/>
  <c r="X6964" i="17"/>
  <c r="X6965" i="17"/>
  <c r="X6966" i="17"/>
  <c r="X6967" i="17"/>
  <c r="X6968" i="17"/>
  <c r="X6969" i="17"/>
  <c r="X6970" i="17"/>
  <c r="X6971" i="17"/>
  <c r="X6972" i="17"/>
  <c r="X6973" i="17"/>
  <c r="X6974" i="17"/>
  <c r="X6975" i="17"/>
  <c r="X6976" i="17"/>
  <c r="X6977" i="17"/>
  <c r="X6978" i="17"/>
  <c r="X6979" i="17"/>
  <c r="X6980" i="17"/>
  <c r="X6981" i="17"/>
  <c r="X6982" i="17"/>
  <c r="X6983" i="17"/>
  <c r="X6984" i="17"/>
  <c r="X6985" i="17"/>
  <c r="X6986" i="17"/>
  <c r="X6987" i="17"/>
  <c r="X6988" i="17"/>
  <c r="X6989" i="17"/>
  <c r="X6990" i="17"/>
  <c r="X6991" i="17"/>
  <c r="X6992" i="17"/>
  <c r="X6993" i="17"/>
  <c r="X6994" i="17"/>
  <c r="X6995" i="17"/>
  <c r="X6996" i="17"/>
  <c r="X6997" i="17"/>
  <c r="X6998" i="17"/>
  <c r="X6999" i="17"/>
  <c r="X7000" i="17"/>
  <c r="X7001" i="17"/>
  <c r="X7002" i="17"/>
  <c r="X7003" i="17"/>
  <c r="X7004" i="17"/>
  <c r="X7005" i="17"/>
  <c r="X7006" i="17"/>
  <c r="X7007" i="17"/>
  <c r="X7008" i="17"/>
  <c r="X7009" i="17"/>
  <c r="X7010" i="17"/>
  <c r="X7011" i="17"/>
  <c r="X7012" i="17"/>
  <c r="X7013" i="17"/>
  <c r="X7014" i="17"/>
  <c r="X7015" i="17"/>
  <c r="X7016" i="17"/>
  <c r="X7017" i="17"/>
  <c r="X7018" i="17"/>
  <c r="X7019" i="17"/>
  <c r="X7020" i="17"/>
  <c r="X7021" i="17"/>
  <c r="X7022" i="17"/>
  <c r="X7023" i="17"/>
  <c r="X7024" i="17"/>
  <c r="X7025" i="17"/>
  <c r="X7026" i="17"/>
  <c r="X7027" i="17"/>
  <c r="X7028" i="17"/>
  <c r="X7029" i="17"/>
  <c r="X7030" i="17"/>
  <c r="X7031" i="17"/>
  <c r="X7032" i="17"/>
  <c r="X7033" i="17"/>
  <c r="X7034" i="17"/>
  <c r="X7035" i="17"/>
  <c r="X7036" i="17"/>
  <c r="X7037" i="17"/>
  <c r="X7038" i="17"/>
  <c r="X7039" i="17"/>
  <c r="X7040" i="17"/>
  <c r="X7041" i="17"/>
  <c r="X7042" i="17"/>
  <c r="X7043" i="17"/>
  <c r="X7044" i="17"/>
  <c r="X7045" i="17"/>
  <c r="X7046" i="17"/>
  <c r="X7047" i="17"/>
  <c r="X7048" i="17"/>
  <c r="X7049" i="17"/>
  <c r="X7050" i="17"/>
  <c r="X7051" i="17"/>
  <c r="X7052" i="17"/>
  <c r="X7053" i="17"/>
  <c r="X7054" i="17"/>
  <c r="X7055" i="17"/>
  <c r="X7056" i="17"/>
  <c r="X7057" i="17"/>
  <c r="X7058" i="17"/>
  <c r="X7059" i="17"/>
  <c r="X7060" i="17"/>
  <c r="X7061" i="17"/>
  <c r="X7062" i="17"/>
  <c r="X7063" i="17"/>
  <c r="X7064" i="17"/>
  <c r="X7065" i="17"/>
  <c r="X7066" i="17"/>
  <c r="X7067" i="17"/>
  <c r="X7068" i="17"/>
  <c r="X7069" i="17"/>
  <c r="X7070" i="17"/>
  <c r="X7071" i="17"/>
  <c r="X7072" i="17"/>
  <c r="X7073" i="17"/>
  <c r="X7074" i="17"/>
  <c r="X7075" i="17"/>
  <c r="X7076" i="17"/>
  <c r="X7077" i="17"/>
  <c r="X7078" i="17"/>
  <c r="X7079" i="17"/>
  <c r="X7080" i="17"/>
  <c r="X7081" i="17"/>
  <c r="X7082" i="17"/>
  <c r="X7083" i="17"/>
  <c r="X7084" i="17"/>
  <c r="X7085" i="17"/>
  <c r="X7086" i="17"/>
  <c r="X7087" i="17"/>
  <c r="X7088" i="17"/>
  <c r="X7089" i="17"/>
  <c r="X7090" i="17"/>
  <c r="X7091" i="17"/>
  <c r="X7092" i="17"/>
  <c r="X7093" i="17"/>
  <c r="X7094" i="17"/>
  <c r="X7095" i="17"/>
  <c r="X7096" i="17"/>
  <c r="X7097" i="17"/>
  <c r="X7098" i="17"/>
  <c r="X7099" i="17"/>
  <c r="X7100" i="17"/>
  <c r="X7101" i="17"/>
  <c r="X7102" i="17"/>
  <c r="X7103" i="17"/>
  <c r="X7104" i="17"/>
  <c r="X7105" i="17"/>
  <c r="X7106" i="17"/>
  <c r="X7107" i="17"/>
  <c r="X7108" i="17"/>
  <c r="X7109" i="17"/>
  <c r="X7110" i="17"/>
  <c r="X7111" i="17"/>
  <c r="X7112" i="17"/>
  <c r="X7113" i="17"/>
  <c r="X7114" i="17"/>
  <c r="X7115" i="17"/>
  <c r="X7116" i="17"/>
  <c r="X7117" i="17"/>
  <c r="X7118" i="17"/>
  <c r="X7119" i="17"/>
  <c r="X7120" i="17"/>
  <c r="X7121" i="17"/>
  <c r="X7122" i="17"/>
  <c r="X7123" i="17"/>
  <c r="X7124" i="17"/>
  <c r="X7125" i="17"/>
  <c r="X7126" i="17"/>
  <c r="X7127" i="17"/>
  <c r="X7128" i="17"/>
  <c r="X7129" i="17"/>
  <c r="X7130" i="17"/>
  <c r="X7131" i="17"/>
  <c r="X7132" i="17"/>
  <c r="X7133" i="17"/>
  <c r="X7134" i="17"/>
  <c r="X7135" i="17"/>
  <c r="X7136" i="17"/>
  <c r="X7137" i="17"/>
  <c r="X7138" i="17"/>
  <c r="X7139" i="17"/>
  <c r="X7140" i="17"/>
  <c r="X7141" i="17"/>
  <c r="X7142" i="17"/>
  <c r="X7143" i="17"/>
  <c r="X7144" i="17"/>
  <c r="X7145" i="17"/>
  <c r="X7146" i="17"/>
  <c r="X7147" i="17"/>
  <c r="X7148" i="17"/>
  <c r="X7149" i="17"/>
  <c r="X7150" i="17"/>
  <c r="X7151" i="17"/>
  <c r="X7152" i="17"/>
  <c r="X7153" i="17"/>
  <c r="X7154" i="17"/>
  <c r="X7155" i="17"/>
  <c r="X7156" i="17"/>
  <c r="X7157" i="17"/>
  <c r="X7158" i="17"/>
  <c r="X7159" i="17"/>
  <c r="X7160" i="17"/>
  <c r="X7161" i="17"/>
  <c r="X7162" i="17"/>
  <c r="X7163" i="17"/>
  <c r="X7164" i="17"/>
  <c r="X7165" i="17"/>
  <c r="X7166" i="17"/>
  <c r="X7167" i="17"/>
  <c r="X7168" i="17"/>
  <c r="X7169" i="17"/>
  <c r="X7170" i="17"/>
  <c r="X7171" i="17"/>
  <c r="X7172" i="17"/>
  <c r="X7173" i="17"/>
  <c r="X7174" i="17"/>
  <c r="X7175" i="17"/>
  <c r="X7176" i="17"/>
  <c r="X7177" i="17"/>
  <c r="X7178" i="17"/>
  <c r="X7179" i="17"/>
  <c r="X7180" i="17"/>
  <c r="X7181" i="17"/>
  <c r="X7182" i="17"/>
  <c r="X7183" i="17"/>
  <c r="X7184" i="17"/>
  <c r="X7185" i="17"/>
  <c r="X7186" i="17"/>
  <c r="X7187" i="17"/>
  <c r="X7188" i="17"/>
  <c r="X7189" i="17"/>
  <c r="X7190" i="17"/>
  <c r="X7191" i="17"/>
  <c r="X7192" i="17"/>
  <c r="X7193" i="17"/>
  <c r="X7194" i="17"/>
  <c r="X7195" i="17"/>
  <c r="X7196" i="17"/>
  <c r="X7197" i="17"/>
  <c r="X7198" i="17"/>
  <c r="X7199" i="17"/>
  <c r="X7200" i="17"/>
  <c r="X7201" i="17"/>
  <c r="X7202" i="17"/>
  <c r="X7203" i="17"/>
  <c r="X7204" i="17"/>
  <c r="X7205" i="17"/>
  <c r="X7206" i="17"/>
  <c r="X7207" i="17"/>
  <c r="X7208" i="17"/>
  <c r="X7209" i="17"/>
  <c r="X7210" i="17"/>
  <c r="X7211" i="17"/>
  <c r="X7212" i="17"/>
  <c r="X7213" i="17"/>
  <c r="X7214" i="17"/>
  <c r="X7215" i="17"/>
  <c r="X7216" i="17"/>
  <c r="X7217" i="17"/>
  <c r="X7218" i="17"/>
  <c r="X7219" i="17"/>
  <c r="X7220" i="17"/>
  <c r="X7221" i="17"/>
  <c r="X7222" i="17"/>
  <c r="X7223" i="17"/>
  <c r="X7224" i="17"/>
  <c r="X7225" i="17"/>
  <c r="X7226" i="17"/>
  <c r="X7227" i="17"/>
  <c r="X7228" i="17"/>
  <c r="X7229" i="17"/>
  <c r="X7230" i="17"/>
  <c r="X7231" i="17"/>
  <c r="X7232" i="17"/>
  <c r="X7233" i="17"/>
  <c r="X7234" i="17"/>
  <c r="X7235" i="17"/>
  <c r="X7236" i="17"/>
  <c r="X7237" i="17"/>
  <c r="X7238" i="17"/>
  <c r="X7239" i="17"/>
  <c r="X7240" i="17"/>
  <c r="X7241" i="17"/>
  <c r="X7242" i="17"/>
  <c r="X7243" i="17"/>
  <c r="X7244" i="17"/>
  <c r="X7245" i="17"/>
  <c r="X7246" i="17"/>
  <c r="X7247" i="17"/>
  <c r="X7248" i="17"/>
  <c r="X7249" i="17"/>
  <c r="X7250" i="17"/>
  <c r="X7251" i="17"/>
  <c r="X7252" i="17"/>
  <c r="X7253" i="17"/>
  <c r="X7254" i="17"/>
  <c r="X7255" i="17"/>
  <c r="X7256" i="17"/>
  <c r="X7257" i="17"/>
  <c r="X7258" i="17"/>
  <c r="X7259" i="17"/>
  <c r="X7260" i="17"/>
  <c r="X7261" i="17"/>
  <c r="X7262" i="17"/>
  <c r="X7263" i="17"/>
  <c r="X7264" i="17"/>
  <c r="X7265" i="17"/>
  <c r="X7266" i="17"/>
  <c r="X7267" i="17"/>
  <c r="X7268" i="17"/>
  <c r="X7269" i="17"/>
  <c r="X7270" i="17"/>
  <c r="X7271" i="17"/>
  <c r="X7272" i="17"/>
  <c r="X7273" i="17"/>
  <c r="X7274" i="17"/>
  <c r="X7275" i="17"/>
  <c r="X7276" i="17"/>
  <c r="X7277" i="17"/>
  <c r="X7278" i="17"/>
  <c r="X7279" i="17"/>
  <c r="X7280" i="17"/>
  <c r="X7281" i="17"/>
  <c r="X7282" i="17"/>
  <c r="X7283" i="17"/>
  <c r="X7284" i="17"/>
  <c r="X7285" i="17"/>
  <c r="X7286" i="17"/>
  <c r="X7287" i="17"/>
  <c r="X7288" i="17"/>
  <c r="X7289" i="17"/>
  <c r="X7290" i="17"/>
  <c r="X7291" i="17"/>
  <c r="X7292" i="17"/>
  <c r="X7293" i="17"/>
  <c r="X7294" i="17"/>
  <c r="X7295" i="17"/>
  <c r="X7296" i="17"/>
  <c r="X7297" i="17"/>
  <c r="X7298" i="17"/>
  <c r="X7299" i="17"/>
  <c r="X7300" i="17"/>
  <c r="X7301" i="17"/>
  <c r="X7302" i="17"/>
  <c r="X7303" i="17"/>
  <c r="X7304" i="17"/>
  <c r="X7305" i="17"/>
  <c r="X7306" i="17"/>
  <c r="X7307" i="17"/>
  <c r="X7308" i="17"/>
  <c r="X7309" i="17"/>
  <c r="X7310" i="17"/>
  <c r="X7311" i="17"/>
  <c r="X7312" i="17"/>
  <c r="X7313" i="17"/>
  <c r="X7314" i="17"/>
  <c r="X7315" i="17"/>
  <c r="X7316" i="17"/>
  <c r="X7317" i="17"/>
  <c r="X7318" i="17"/>
  <c r="X7319" i="17"/>
  <c r="X7320" i="17"/>
  <c r="X7321" i="17"/>
  <c r="X7322" i="17"/>
  <c r="X7323" i="17"/>
  <c r="X7324" i="17"/>
  <c r="X7325" i="17"/>
  <c r="X7326" i="17"/>
  <c r="X7327" i="17"/>
  <c r="X7328" i="17"/>
  <c r="X7329" i="17"/>
  <c r="X7330" i="17"/>
  <c r="X7331" i="17"/>
  <c r="X7332" i="17"/>
  <c r="X7333" i="17"/>
  <c r="X7334" i="17"/>
  <c r="X7335" i="17"/>
  <c r="X7336" i="17"/>
  <c r="X7337" i="17"/>
  <c r="X7338" i="17"/>
  <c r="X7339" i="17"/>
  <c r="X7340" i="17"/>
  <c r="X7341" i="17"/>
  <c r="X7342" i="17"/>
  <c r="X7343" i="17"/>
  <c r="X7344" i="17"/>
  <c r="X7345" i="17"/>
  <c r="X7346" i="17"/>
  <c r="X7347" i="17"/>
  <c r="X7348" i="17"/>
  <c r="X7349" i="17"/>
  <c r="X7350" i="17"/>
  <c r="X7351" i="17"/>
  <c r="X7352" i="17"/>
  <c r="X7353" i="17"/>
  <c r="X7354" i="17"/>
  <c r="X7355" i="17"/>
  <c r="X7356" i="17"/>
  <c r="X7357" i="17"/>
  <c r="X7358" i="17"/>
  <c r="X7359" i="17"/>
  <c r="X7360" i="17"/>
  <c r="X7361" i="17"/>
  <c r="X7362" i="17"/>
  <c r="X7363" i="17"/>
  <c r="X7364" i="17"/>
  <c r="X7365" i="17"/>
  <c r="X7366" i="17"/>
  <c r="X7367" i="17"/>
  <c r="X7368" i="17"/>
  <c r="X7369" i="17"/>
  <c r="X7370" i="17"/>
  <c r="X7371" i="17"/>
  <c r="X7372" i="17"/>
  <c r="X7373" i="17"/>
  <c r="X7374" i="17"/>
  <c r="X7375" i="17"/>
  <c r="X7376" i="17"/>
  <c r="X7377" i="17"/>
  <c r="X7378" i="17"/>
  <c r="X7379" i="17"/>
  <c r="X7380" i="17"/>
  <c r="X7381" i="17"/>
  <c r="X7382" i="17"/>
  <c r="X7383" i="17"/>
  <c r="X7384" i="17"/>
  <c r="X7385" i="17"/>
  <c r="X7386" i="17"/>
  <c r="X7387" i="17"/>
  <c r="X7388" i="17"/>
  <c r="X7389" i="17"/>
  <c r="X7390" i="17"/>
  <c r="X7391" i="17"/>
  <c r="X7392" i="17"/>
  <c r="X7393" i="17"/>
  <c r="X7394" i="17"/>
  <c r="X7395" i="17"/>
  <c r="X7396" i="17"/>
  <c r="X7397" i="17"/>
  <c r="X7398" i="17"/>
  <c r="X7399" i="17"/>
  <c r="X7400" i="17"/>
  <c r="X7401" i="17"/>
  <c r="X7402" i="17"/>
  <c r="X7403" i="17"/>
  <c r="X7404" i="17"/>
  <c r="X7405" i="17"/>
  <c r="X7406" i="17"/>
  <c r="X7407" i="17"/>
  <c r="X7408" i="17"/>
  <c r="X7409" i="17"/>
  <c r="X7410" i="17"/>
  <c r="X7411" i="17"/>
  <c r="X7412" i="17"/>
  <c r="X7413" i="17"/>
  <c r="X7414" i="17"/>
  <c r="X7415" i="17"/>
  <c r="X7416" i="17"/>
  <c r="X7417" i="17"/>
  <c r="X7418" i="17"/>
  <c r="X7419" i="17"/>
  <c r="X7420" i="17"/>
  <c r="X7421" i="17"/>
  <c r="X7422" i="17"/>
  <c r="X7423" i="17"/>
  <c r="X7424" i="17"/>
  <c r="X7425" i="17"/>
  <c r="X7426" i="17"/>
  <c r="X7427" i="17"/>
  <c r="X7428" i="17"/>
  <c r="X7429" i="17"/>
  <c r="X7430" i="17"/>
  <c r="X7431" i="17"/>
  <c r="X7432" i="17"/>
  <c r="X7433" i="17"/>
  <c r="X7434" i="17"/>
  <c r="X7435" i="17"/>
  <c r="X7436" i="17"/>
  <c r="X7437" i="17"/>
  <c r="X7438" i="17"/>
  <c r="X7439" i="17"/>
  <c r="X7440" i="17"/>
  <c r="X7441" i="17"/>
  <c r="X7442" i="17"/>
  <c r="X7443" i="17"/>
  <c r="X7444" i="17"/>
  <c r="X7445" i="17"/>
  <c r="X7446" i="17"/>
  <c r="X7447" i="17"/>
  <c r="X7448" i="17"/>
  <c r="X7449" i="17"/>
  <c r="X7450" i="17"/>
  <c r="X7451" i="17"/>
  <c r="X7452" i="17"/>
  <c r="X7453" i="17"/>
  <c r="X7454" i="17"/>
  <c r="X7455" i="17"/>
  <c r="X7456" i="17"/>
  <c r="X7457" i="17"/>
  <c r="X7458" i="17"/>
  <c r="X7459" i="17"/>
  <c r="X7460" i="17"/>
  <c r="X7461" i="17"/>
  <c r="X7462" i="17"/>
  <c r="X7463" i="17"/>
  <c r="X7464" i="17"/>
  <c r="X7465" i="17"/>
  <c r="X7466" i="17"/>
  <c r="X7467" i="17"/>
  <c r="X7468" i="17"/>
  <c r="X7469" i="17"/>
  <c r="X7470" i="17"/>
  <c r="X7471" i="17"/>
  <c r="X7472" i="17"/>
  <c r="X7473" i="17"/>
  <c r="X7474" i="17"/>
  <c r="X7475" i="17"/>
  <c r="X7476" i="17"/>
  <c r="X7477" i="17"/>
  <c r="X7478" i="17"/>
  <c r="X7479" i="17"/>
  <c r="X7480" i="17"/>
  <c r="X7481" i="17"/>
  <c r="X7482" i="17"/>
  <c r="X7483" i="17"/>
  <c r="X7484" i="17"/>
  <c r="X7485" i="17"/>
  <c r="X7486" i="17"/>
  <c r="X7487" i="17"/>
  <c r="X7488" i="17"/>
  <c r="X7489" i="17"/>
  <c r="X7490" i="17"/>
  <c r="X7491" i="17"/>
  <c r="X7492" i="17"/>
  <c r="X7493" i="17"/>
  <c r="X7494" i="17"/>
  <c r="X7495" i="17"/>
  <c r="X7496" i="17"/>
  <c r="X7497" i="17"/>
  <c r="X7498" i="17"/>
  <c r="X7499" i="17"/>
  <c r="X7500" i="17"/>
  <c r="X7501" i="17"/>
  <c r="X7502" i="17"/>
  <c r="X7503" i="17"/>
  <c r="X7504" i="17"/>
  <c r="X7505" i="17"/>
  <c r="X7506" i="17"/>
  <c r="X7507" i="17"/>
  <c r="X7508" i="17"/>
  <c r="X7509" i="17"/>
  <c r="X7510" i="17"/>
  <c r="X7511" i="17"/>
  <c r="X7512" i="17"/>
  <c r="X7513" i="17"/>
  <c r="X7514" i="17"/>
  <c r="X7515" i="17"/>
  <c r="X7516" i="17"/>
  <c r="X7517" i="17"/>
  <c r="X7518" i="17"/>
  <c r="X7519" i="17"/>
  <c r="X7520" i="17"/>
  <c r="X7521" i="17"/>
  <c r="X7522" i="17"/>
  <c r="X7523" i="17"/>
  <c r="X7524" i="17"/>
  <c r="X7525" i="17"/>
  <c r="X7526" i="17"/>
  <c r="X7527" i="17"/>
  <c r="X7528" i="17"/>
  <c r="X7529" i="17"/>
  <c r="X7530" i="17"/>
  <c r="X7531" i="17"/>
  <c r="X7532" i="17"/>
  <c r="X7533" i="17"/>
  <c r="X7534" i="17"/>
  <c r="X7535" i="17"/>
  <c r="X7536" i="17"/>
  <c r="X7537" i="17"/>
  <c r="X7538" i="17"/>
  <c r="X7539" i="17"/>
  <c r="X7540" i="17"/>
  <c r="X7541" i="17"/>
  <c r="X7542" i="17"/>
  <c r="X7543" i="17"/>
  <c r="X7544" i="17"/>
  <c r="X7545" i="17"/>
  <c r="X7546" i="17"/>
  <c r="X7547" i="17"/>
  <c r="X7548" i="17"/>
  <c r="X7549" i="17"/>
  <c r="X7550" i="17"/>
  <c r="X7551" i="17"/>
  <c r="X7552" i="17"/>
  <c r="X7553" i="17"/>
  <c r="X7554" i="17"/>
  <c r="X7555" i="17"/>
  <c r="X7556" i="17"/>
  <c r="X7557" i="17"/>
  <c r="X7558" i="17"/>
  <c r="X7559" i="17"/>
  <c r="X7560" i="17"/>
  <c r="X7561" i="17"/>
  <c r="X7562" i="17"/>
  <c r="X7563" i="17"/>
  <c r="X7564" i="17"/>
  <c r="X7565" i="17"/>
  <c r="X7566" i="17"/>
  <c r="X7567" i="17"/>
  <c r="X7568" i="17"/>
  <c r="X7569" i="17"/>
  <c r="X7570" i="17"/>
  <c r="X7571" i="17"/>
  <c r="X7572" i="17"/>
  <c r="X7573" i="17"/>
  <c r="X7574" i="17"/>
  <c r="X7575" i="17"/>
  <c r="X7576" i="17"/>
  <c r="X7577" i="17"/>
  <c r="X7578" i="17"/>
  <c r="X7579" i="17"/>
  <c r="X7580" i="17"/>
  <c r="X7581" i="17"/>
  <c r="X7582" i="17"/>
  <c r="X7583" i="17"/>
  <c r="X7584" i="17"/>
  <c r="X7585" i="17"/>
  <c r="X7586" i="17"/>
  <c r="X7587" i="17"/>
  <c r="X7588" i="17"/>
  <c r="X7589" i="17"/>
  <c r="X7590" i="17"/>
  <c r="X7591" i="17"/>
  <c r="X7592" i="17"/>
  <c r="X7593" i="17"/>
  <c r="X7594" i="17"/>
  <c r="X7595" i="17"/>
  <c r="X7596" i="17"/>
  <c r="X7597" i="17"/>
  <c r="X7598" i="17"/>
  <c r="X7599" i="17"/>
  <c r="X7600" i="17"/>
  <c r="X7601" i="17"/>
  <c r="X7602" i="17"/>
  <c r="X7603" i="17"/>
  <c r="X7604" i="17"/>
  <c r="X7605" i="17"/>
  <c r="X7606" i="17"/>
  <c r="X7607" i="17"/>
  <c r="X7608" i="17"/>
  <c r="X7609" i="17"/>
  <c r="X7610" i="17"/>
  <c r="X7611" i="17"/>
  <c r="X7612" i="17"/>
  <c r="X7613" i="17"/>
  <c r="X7614" i="17"/>
  <c r="X7615" i="17"/>
  <c r="X7616" i="17"/>
  <c r="X7617" i="17"/>
  <c r="X7618" i="17"/>
  <c r="X7619" i="17"/>
  <c r="X7620" i="17"/>
  <c r="X7621" i="17"/>
  <c r="X7622" i="17"/>
  <c r="X7623" i="17"/>
  <c r="X7624" i="17"/>
  <c r="X7625" i="17"/>
  <c r="X7626" i="17"/>
  <c r="X7627" i="17"/>
  <c r="X7628" i="17"/>
  <c r="X7629" i="17"/>
  <c r="X7630" i="17"/>
  <c r="X7631" i="17"/>
  <c r="X7632" i="17"/>
  <c r="X7633" i="17"/>
  <c r="X7634" i="17"/>
  <c r="X7635" i="17"/>
  <c r="X7636" i="17"/>
  <c r="X7637" i="17"/>
  <c r="X7638" i="17"/>
  <c r="X7639" i="17"/>
  <c r="X7640" i="17"/>
  <c r="X7641" i="17"/>
  <c r="X7642" i="17"/>
  <c r="X7643" i="17"/>
  <c r="X7644" i="17"/>
  <c r="X7645" i="17"/>
  <c r="X7646" i="17"/>
  <c r="X7647" i="17"/>
  <c r="X7648" i="17"/>
  <c r="X7649" i="17"/>
  <c r="X7650" i="17"/>
  <c r="X7651" i="17"/>
  <c r="X7652" i="17"/>
  <c r="X7653" i="17"/>
  <c r="X7654" i="17"/>
  <c r="X7655" i="17"/>
  <c r="X7656" i="17"/>
  <c r="X7657" i="17"/>
  <c r="X7658" i="17"/>
  <c r="X7659" i="17"/>
  <c r="X7660" i="17"/>
  <c r="X7661" i="17"/>
  <c r="X7662" i="17"/>
  <c r="X7663" i="17"/>
  <c r="X7664" i="17"/>
  <c r="X7665" i="17"/>
  <c r="X7666" i="17"/>
  <c r="X7667" i="17"/>
  <c r="X7668" i="17"/>
  <c r="X7669" i="17"/>
  <c r="X7670" i="17"/>
  <c r="X7671" i="17"/>
  <c r="X7672" i="17"/>
  <c r="X7673" i="17"/>
  <c r="X7674" i="17"/>
  <c r="X7675" i="17"/>
  <c r="X7676" i="17"/>
  <c r="X7677" i="17"/>
  <c r="X7678" i="17"/>
  <c r="X7679" i="17"/>
  <c r="X7680" i="17"/>
  <c r="X7681" i="17"/>
  <c r="X7682" i="17"/>
  <c r="X7683" i="17"/>
  <c r="X7684" i="17"/>
  <c r="X7685" i="17"/>
  <c r="X7686" i="17"/>
  <c r="X7687" i="17"/>
  <c r="X7688" i="17"/>
  <c r="X7689" i="17"/>
  <c r="X7690" i="17"/>
  <c r="X7691" i="17"/>
  <c r="X7692" i="17"/>
  <c r="X7693" i="17"/>
  <c r="X7694" i="17"/>
  <c r="X7695" i="17"/>
  <c r="X7696" i="17"/>
  <c r="X7697" i="17"/>
  <c r="X7698" i="17"/>
  <c r="X7699" i="17"/>
  <c r="X7700" i="17"/>
  <c r="X7701" i="17"/>
  <c r="X7702" i="17"/>
  <c r="X7703" i="17"/>
  <c r="X7704" i="17"/>
  <c r="X7705" i="17"/>
  <c r="X7706" i="17"/>
  <c r="X7707" i="17"/>
  <c r="X7708" i="17"/>
  <c r="X7709" i="17"/>
  <c r="X7710" i="17"/>
  <c r="X7711" i="17"/>
  <c r="X7712" i="17"/>
  <c r="X7713" i="17"/>
  <c r="X7714" i="17"/>
  <c r="X7715" i="17"/>
  <c r="X7716" i="17"/>
  <c r="X7717" i="17"/>
  <c r="X7718" i="17"/>
  <c r="X7719" i="17"/>
  <c r="X7720" i="17"/>
  <c r="X7721" i="17"/>
  <c r="X7722" i="17"/>
  <c r="X7723" i="17"/>
  <c r="X7724" i="17"/>
  <c r="X7725" i="17"/>
  <c r="X7726" i="17"/>
  <c r="X7727" i="17"/>
  <c r="X7728" i="17"/>
  <c r="X7729" i="17"/>
  <c r="X7730" i="17"/>
  <c r="X7731" i="17"/>
  <c r="X7732" i="17"/>
  <c r="X7733" i="17"/>
  <c r="X7734" i="17"/>
  <c r="X7735" i="17"/>
  <c r="X7736" i="17"/>
  <c r="X7737" i="17"/>
  <c r="X7738" i="17"/>
  <c r="X7739" i="17"/>
  <c r="X7740" i="17"/>
  <c r="X7741" i="17"/>
  <c r="X7742" i="17"/>
  <c r="X7743" i="17"/>
  <c r="X7744" i="17"/>
  <c r="X7745" i="17"/>
  <c r="X7746" i="17"/>
  <c r="X7747" i="17"/>
  <c r="X7748" i="17"/>
  <c r="X7749" i="17"/>
  <c r="X7750" i="17"/>
  <c r="X7751" i="17"/>
  <c r="X7752" i="17"/>
  <c r="X7753" i="17"/>
  <c r="X7754" i="17"/>
  <c r="X7755" i="17"/>
  <c r="X7756" i="17"/>
  <c r="X7757" i="17"/>
  <c r="X7758" i="17"/>
  <c r="X7759" i="17"/>
  <c r="X7760" i="17"/>
  <c r="X7761" i="17"/>
  <c r="X7762" i="17"/>
  <c r="X7763" i="17"/>
  <c r="X7764" i="17"/>
  <c r="X7765" i="17"/>
  <c r="X7766" i="17"/>
  <c r="X7767" i="17"/>
  <c r="X7768" i="17"/>
  <c r="X7769" i="17"/>
  <c r="X7770" i="17"/>
  <c r="X7771" i="17"/>
  <c r="X7772" i="17"/>
  <c r="X7773" i="17"/>
  <c r="X7774" i="17"/>
  <c r="X7775" i="17"/>
  <c r="X7776" i="17"/>
  <c r="X7777" i="17"/>
  <c r="X7778" i="17"/>
  <c r="X7779" i="17"/>
  <c r="X7780" i="17"/>
  <c r="X7781" i="17"/>
  <c r="X7782" i="17"/>
  <c r="X7783" i="17"/>
  <c r="X7784" i="17"/>
  <c r="X7785" i="17"/>
  <c r="X7786" i="17"/>
  <c r="X7787" i="17"/>
  <c r="X7788" i="17"/>
  <c r="X7789" i="17"/>
  <c r="X7790" i="17"/>
  <c r="X7791" i="17"/>
  <c r="X7792" i="17"/>
  <c r="X7793" i="17"/>
  <c r="X7794" i="17"/>
  <c r="X7795" i="17"/>
  <c r="X7796" i="17"/>
  <c r="X7797" i="17"/>
  <c r="X7798" i="17"/>
  <c r="X7799" i="17"/>
  <c r="X7800" i="17"/>
  <c r="X7801" i="17"/>
  <c r="X7802" i="17"/>
  <c r="X7803" i="17"/>
  <c r="X7804" i="17"/>
  <c r="X7805" i="17"/>
  <c r="X7806" i="17"/>
  <c r="X7807" i="17"/>
  <c r="X7808" i="17"/>
  <c r="X7809" i="17"/>
  <c r="X7810" i="17"/>
  <c r="X7811" i="17"/>
  <c r="X7812" i="17"/>
  <c r="X7813" i="17"/>
  <c r="X7814" i="17"/>
  <c r="X7815" i="17"/>
  <c r="X7816" i="17"/>
  <c r="X7817" i="17"/>
  <c r="X7818" i="17"/>
  <c r="X7819" i="17"/>
  <c r="X7820" i="17"/>
  <c r="X7821" i="17"/>
  <c r="X7822" i="17"/>
  <c r="X7823" i="17"/>
  <c r="X7824" i="17"/>
  <c r="X7825" i="17"/>
  <c r="X7826" i="17"/>
  <c r="X7827" i="17"/>
  <c r="X7828" i="17"/>
  <c r="X7829" i="17"/>
  <c r="X7830" i="17"/>
  <c r="X7831" i="17"/>
  <c r="X7832" i="17"/>
  <c r="X7833" i="17"/>
  <c r="X7834" i="17"/>
  <c r="X7835" i="17"/>
  <c r="X7836" i="17"/>
  <c r="X7837" i="17"/>
  <c r="X7838" i="17"/>
  <c r="X7839" i="17"/>
  <c r="X7840" i="17"/>
  <c r="X7841" i="17"/>
  <c r="X7842" i="17"/>
  <c r="X7843" i="17"/>
  <c r="X7844" i="17"/>
  <c r="X7845" i="17"/>
  <c r="X7846" i="17"/>
  <c r="X7847" i="17"/>
  <c r="X7848" i="17"/>
  <c r="X7849" i="17"/>
  <c r="X7850" i="17"/>
  <c r="X7851" i="17"/>
  <c r="X7852" i="17"/>
  <c r="X7853" i="17"/>
  <c r="X7854" i="17"/>
  <c r="X7855" i="17"/>
  <c r="X7856" i="17"/>
  <c r="X7857" i="17"/>
  <c r="X7858" i="17"/>
  <c r="X7859" i="17"/>
  <c r="X7860" i="17"/>
  <c r="X7861" i="17"/>
  <c r="X7862" i="17"/>
  <c r="X7863" i="17"/>
  <c r="X7864" i="17"/>
  <c r="X7865" i="17"/>
  <c r="X7866" i="17"/>
  <c r="X7867" i="17"/>
  <c r="X7868" i="17"/>
  <c r="X7869" i="17"/>
  <c r="X7870" i="17"/>
  <c r="X7871" i="17"/>
  <c r="X7872" i="17"/>
  <c r="X7873" i="17"/>
  <c r="X7874" i="17"/>
  <c r="X7875" i="17"/>
  <c r="X7876" i="17"/>
  <c r="X7877" i="17"/>
  <c r="X7878" i="17"/>
  <c r="X7879" i="17"/>
  <c r="X7880" i="17"/>
  <c r="X7881" i="17"/>
  <c r="X7882" i="17"/>
  <c r="X7883" i="17"/>
  <c r="X7884" i="17"/>
  <c r="X7885" i="17"/>
  <c r="X7886" i="17"/>
  <c r="X7887" i="17"/>
  <c r="X7888" i="17"/>
  <c r="X7889" i="17"/>
  <c r="X7890" i="17"/>
  <c r="X7891" i="17"/>
  <c r="X7892" i="17"/>
  <c r="X7893" i="17"/>
  <c r="X7894" i="17"/>
  <c r="X7895" i="17"/>
  <c r="X7896" i="17"/>
  <c r="X7897" i="17"/>
  <c r="X7898" i="17"/>
  <c r="X7899" i="17"/>
  <c r="X7900" i="17"/>
  <c r="X7901" i="17"/>
  <c r="X7902" i="17"/>
  <c r="X7903" i="17"/>
  <c r="X7904" i="17"/>
  <c r="X7905" i="17"/>
  <c r="X7906" i="17"/>
  <c r="X7907" i="17"/>
  <c r="X7908" i="17"/>
  <c r="X7909" i="17"/>
  <c r="X7910" i="17"/>
  <c r="X7911" i="17"/>
  <c r="X7912" i="17"/>
  <c r="X7913" i="17"/>
  <c r="X7914" i="17"/>
  <c r="X7915" i="17"/>
  <c r="X7916" i="17"/>
  <c r="X7917" i="17"/>
  <c r="X7918" i="17"/>
  <c r="X7919" i="17"/>
  <c r="X7920" i="17"/>
  <c r="X7921" i="17"/>
  <c r="X7922" i="17"/>
  <c r="X7923" i="17"/>
  <c r="X7924" i="17"/>
  <c r="X7925" i="17"/>
  <c r="X7926" i="17"/>
  <c r="X7927" i="17"/>
  <c r="X7928" i="17"/>
  <c r="X7929" i="17"/>
  <c r="X7930" i="17"/>
  <c r="X7931" i="17"/>
  <c r="X7932" i="17"/>
  <c r="X7933" i="17"/>
  <c r="X7934" i="17"/>
  <c r="X7935" i="17"/>
  <c r="X7936" i="17"/>
  <c r="X7937" i="17"/>
  <c r="X7938" i="17"/>
  <c r="X7939" i="17"/>
  <c r="X7940" i="17"/>
  <c r="X7941" i="17"/>
  <c r="X7942" i="17"/>
  <c r="X7943" i="17"/>
  <c r="X7944" i="17"/>
  <c r="X7945" i="17"/>
  <c r="X7946" i="17"/>
  <c r="X7947" i="17"/>
  <c r="X7948" i="17"/>
  <c r="X7949" i="17"/>
  <c r="X7950" i="17"/>
  <c r="X7951" i="17"/>
  <c r="X7952" i="17"/>
  <c r="X7953" i="17"/>
  <c r="X7954" i="17"/>
  <c r="X7955" i="17"/>
  <c r="X7956" i="17"/>
  <c r="X7957" i="17"/>
  <c r="X7958" i="17"/>
  <c r="X7959" i="17"/>
  <c r="X7960" i="17"/>
  <c r="X7961" i="17"/>
  <c r="X7962" i="17"/>
  <c r="X7963" i="17"/>
  <c r="X7964" i="17"/>
  <c r="X7965" i="17"/>
  <c r="X7966" i="17"/>
  <c r="X7967" i="17"/>
  <c r="X7968" i="17"/>
  <c r="X7969" i="17"/>
  <c r="X7970" i="17"/>
  <c r="X7971" i="17"/>
  <c r="X7972" i="17"/>
  <c r="X7973" i="17"/>
  <c r="X7974" i="17"/>
  <c r="X7975" i="17"/>
  <c r="X7976" i="17"/>
  <c r="X7977" i="17"/>
  <c r="X7978" i="17"/>
  <c r="X7979" i="17"/>
  <c r="X7980" i="17"/>
  <c r="X7981" i="17"/>
  <c r="X7982" i="17"/>
  <c r="X7983" i="17"/>
  <c r="X7984" i="17"/>
  <c r="X7985" i="17"/>
  <c r="X7986" i="17"/>
  <c r="X7987" i="17"/>
  <c r="X7988" i="17"/>
  <c r="X7989" i="17"/>
  <c r="X7990" i="17"/>
  <c r="X7991" i="17"/>
  <c r="X7992" i="17"/>
  <c r="X7993" i="17"/>
  <c r="X7994" i="17"/>
  <c r="X7995" i="17"/>
  <c r="X7996" i="17"/>
  <c r="X7997" i="17"/>
  <c r="X7998" i="17"/>
  <c r="X7999" i="17"/>
  <c r="X8000" i="17"/>
  <c r="X8001" i="17"/>
  <c r="X8002" i="17"/>
  <c r="X8003" i="17"/>
  <c r="X8004" i="17"/>
  <c r="X8005" i="17"/>
  <c r="X8006" i="17"/>
  <c r="X8007" i="17"/>
  <c r="X8008" i="17"/>
  <c r="X8009" i="17"/>
  <c r="X8010" i="17"/>
  <c r="X8011" i="17"/>
  <c r="X8012" i="17"/>
  <c r="X8013" i="17"/>
  <c r="X8014" i="17"/>
  <c r="X8015" i="17"/>
  <c r="X8016" i="17"/>
  <c r="X8017" i="17"/>
  <c r="X8018" i="17"/>
  <c r="X8019" i="17"/>
  <c r="X8020" i="17"/>
  <c r="X8021" i="17"/>
  <c r="X8022" i="17"/>
  <c r="X8023" i="17"/>
  <c r="X8024" i="17"/>
  <c r="X8025" i="17"/>
  <c r="X8026" i="17"/>
  <c r="X8027" i="17"/>
  <c r="X8028" i="17"/>
  <c r="X8029" i="17"/>
  <c r="X8030" i="17"/>
  <c r="X8031" i="17"/>
  <c r="X8032" i="17"/>
  <c r="X8033" i="17"/>
  <c r="X8034" i="17"/>
  <c r="X8035" i="17"/>
  <c r="X8036" i="17"/>
  <c r="X8037" i="17"/>
  <c r="X8038" i="17"/>
  <c r="X8039" i="17"/>
  <c r="X8040" i="17"/>
  <c r="X8041" i="17"/>
  <c r="X8042" i="17"/>
  <c r="X8043" i="17"/>
  <c r="X8044" i="17"/>
  <c r="X8045" i="17"/>
  <c r="X8046" i="17"/>
  <c r="X8047" i="17"/>
  <c r="X8048" i="17"/>
  <c r="X8049" i="17"/>
  <c r="X8050" i="17"/>
  <c r="X8051" i="17"/>
  <c r="X8052" i="17"/>
  <c r="X8053" i="17"/>
  <c r="X8054" i="17"/>
  <c r="X8055" i="17"/>
  <c r="X8056" i="17"/>
  <c r="X8057" i="17"/>
  <c r="X8058" i="17"/>
  <c r="X8059" i="17"/>
  <c r="X8060" i="17"/>
  <c r="X8061" i="17"/>
  <c r="X8062" i="17"/>
  <c r="X8063" i="17"/>
  <c r="X8064" i="17"/>
  <c r="X8065" i="17"/>
  <c r="X8066" i="17"/>
  <c r="X8067" i="17"/>
  <c r="X8068" i="17"/>
  <c r="X8069" i="17"/>
  <c r="X8070" i="17"/>
  <c r="X8071" i="17"/>
  <c r="X8072" i="17"/>
  <c r="X8073" i="17"/>
  <c r="X8074" i="17"/>
  <c r="X8075" i="17"/>
  <c r="X8076" i="17"/>
  <c r="X8077" i="17"/>
  <c r="X8078" i="17"/>
  <c r="X8079" i="17"/>
  <c r="X8080" i="17"/>
  <c r="X8081" i="17"/>
  <c r="X8082" i="17"/>
  <c r="X8083" i="17"/>
  <c r="X8084" i="17"/>
  <c r="X8085" i="17"/>
  <c r="X8086" i="17"/>
  <c r="X8087" i="17"/>
  <c r="X8088" i="17"/>
  <c r="X8089" i="17"/>
  <c r="X8090" i="17"/>
  <c r="X8091" i="17"/>
  <c r="X8092" i="17"/>
  <c r="X8093" i="17"/>
  <c r="X8094" i="17"/>
  <c r="X8095" i="17"/>
  <c r="X8096" i="17"/>
  <c r="X8097" i="17"/>
  <c r="X8098" i="17"/>
  <c r="X8099" i="17"/>
  <c r="X8100" i="17"/>
  <c r="X8101" i="17"/>
  <c r="X8102" i="17"/>
  <c r="X8103" i="17"/>
  <c r="X8104" i="17"/>
  <c r="X8105" i="17"/>
  <c r="X8106" i="17"/>
  <c r="X8107" i="17"/>
  <c r="X8108" i="17"/>
  <c r="X8109" i="17"/>
  <c r="X8110" i="17"/>
  <c r="X8111" i="17"/>
  <c r="X8112" i="17"/>
  <c r="X8113" i="17"/>
  <c r="X8114" i="17"/>
  <c r="X8115" i="17"/>
  <c r="X8116" i="17"/>
  <c r="X8117" i="17"/>
  <c r="X8118" i="17"/>
  <c r="X8119" i="17"/>
  <c r="X8120" i="17"/>
  <c r="X8121" i="17"/>
  <c r="X8122" i="17"/>
  <c r="X8123" i="17"/>
  <c r="X8124" i="17"/>
  <c r="X8125" i="17"/>
  <c r="X8126" i="17"/>
  <c r="X8127" i="17"/>
  <c r="X8128" i="17"/>
  <c r="X8129" i="17"/>
  <c r="X8130" i="17"/>
  <c r="X8131" i="17"/>
  <c r="X8132" i="17"/>
  <c r="X8133" i="17"/>
  <c r="X8134" i="17"/>
  <c r="X8135" i="17"/>
  <c r="X8136" i="17"/>
  <c r="X8137" i="17"/>
  <c r="X8138" i="17"/>
  <c r="X8139" i="17"/>
  <c r="X8140" i="17"/>
  <c r="X8141" i="17"/>
  <c r="X8142" i="17"/>
  <c r="X8143" i="17"/>
  <c r="X8144" i="17"/>
  <c r="X8145" i="17"/>
  <c r="X8146" i="17"/>
  <c r="X8147" i="17"/>
  <c r="X8148" i="17"/>
  <c r="X8149" i="17"/>
  <c r="X8150" i="17"/>
  <c r="X8151" i="17"/>
  <c r="X8152" i="17"/>
  <c r="X8153" i="17"/>
  <c r="X8154" i="17"/>
  <c r="X8155" i="17"/>
  <c r="X8156" i="17"/>
  <c r="X8157" i="17"/>
  <c r="X8158" i="17"/>
  <c r="X8159" i="17"/>
  <c r="X8160" i="17"/>
  <c r="X8161" i="17"/>
  <c r="X8162" i="17"/>
  <c r="X8163" i="17"/>
  <c r="X8164" i="17"/>
  <c r="X8165" i="17"/>
  <c r="X8166" i="17"/>
  <c r="X8167" i="17"/>
  <c r="X8168" i="17"/>
  <c r="X8169" i="17"/>
  <c r="X8170" i="17"/>
  <c r="X8171" i="17"/>
  <c r="X8172" i="17"/>
  <c r="X8173" i="17"/>
  <c r="X8174" i="17"/>
  <c r="X8175" i="17"/>
  <c r="X8176" i="17"/>
  <c r="X8177" i="17"/>
  <c r="X8178" i="17"/>
  <c r="X8179" i="17"/>
  <c r="X8180" i="17"/>
  <c r="X8181" i="17"/>
  <c r="X8182" i="17"/>
  <c r="X8183" i="17"/>
  <c r="X8184" i="17"/>
  <c r="X8185" i="17"/>
  <c r="X8186" i="17"/>
  <c r="X8187" i="17"/>
  <c r="X8188" i="17"/>
  <c r="X8189" i="17"/>
  <c r="X8190" i="17"/>
  <c r="X8191" i="17"/>
  <c r="X8192" i="17"/>
  <c r="X8193" i="17"/>
  <c r="X8194" i="17"/>
  <c r="X8195" i="17"/>
  <c r="X8196" i="17"/>
  <c r="X8197" i="17"/>
  <c r="X8198" i="17"/>
  <c r="X8199" i="17"/>
  <c r="X8200" i="17"/>
  <c r="X8201" i="17"/>
  <c r="X8202" i="17"/>
  <c r="X8203" i="17"/>
  <c r="X8204" i="17"/>
  <c r="X8205" i="17"/>
  <c r="X8206" i="17"/>
  <c r="X8207" i="17"/>
  <c r="X8208" i="17"/>
  <c r="X8209" i="17"/>
  <c r="X8210" i="17"/>
  <c r="X8211" i="17"/>
  <c r="X8212" i="17"/>
  <c r="X8213" i="17"/>
  <c r="X8214" i="17"/>
  <c r="X8215" i="17"/>
  <c r="X8216" i="17"/>
  <c r="X8217" i="17"/>
  <c r="X8218" i="17"/>
  <c r="X8219" i="17"/>
  <c r="X8220" i="17"/>
  <c r="X8221" i="17"/>
  <c r="X8222" i="17"/>
  <c r="X8223" i="17"/>
  <c r="X8224" i="17"/>
  <c r="X8225" i="17"/>
  <c r="X8226" i="17"/>
  <c r="X8227" i="17"/>
  <c r="X8228" i="17"/>
  <c r="X8229" i="17"/>
  <c r="X8230" i="17"/>
  <c r="X8231" i="17"/>
  <c r="X8232" i="17"/>
  <c r="X8233" i="17"/>
  <c r="X8234" i="17"/>
  <c r="X8235" i="17"/>
  <c r="X8236" i="17"/>
  <c r="X8237" i="17"/>
  <c r="X8238" i="17"/>
  <c r="X8239" i="17"/>
  <c r="X8240" i="17"/>
  <c r="X8241" i="17"/>
  <c r="X8242" i="17"/>
  <c r="X8243" i="17"/>
  <c r="X8244" i="17"/>
  <c r="X8245" i="17"/>
  <c r="X8246" i="17"/>
  <c r="X8247" i="17"/>
  <c r="X8248" i="17"/>
  <c r="X8249" i="17"/>
  <c r="X8250" i="17"/>
  <c r="X8251" i="17"/>
  <c r="X8252" i="17"/>
  <c r="X8253" i="17"/>
  <c r="X8254" i="17"/>
  <c r="X8255" i="17"/>
  <c r="X8256" i="17"/>
  <c r="X8257" i="17"/>
  <c r="X8258" i="17"/>
  <c r="X8259" i="17"/>
  <c r="X8260" i="17"/>
  <c r="X8261" i="17"/>
  <c r="X8262" i="17"/>
  <c r="X8263" i="17"/>
  <c r="X8264" i="17"/>
  <c r="X8265" i="17"/>
  <c r="X8266" i="17"/>
  <c r="X8267" i="17"/>
  <c r="X8268" i="17"/>
  <c r="X8269" i="17"/>
  <c r="X8270" i="17"/>
  <c r="X8271" i="17"/>
  <c r="X8272" i="17"/>
  <c r="X8273" i="17"/>
  <c r="X8274" i="17"/>
  <c r="X8275" i="17"/>
  <c r="X8276" i="17"/>
  <c r="X8277" i="17"/>
  <c r="X8278" i="17"/>
  <c r="X8279" i="17"/>
  <c r="X8280" i="17"/>
  <c r="X8281" i="17"/>
  <c r="X8282" i="17"/>
  <c r="X8283" i="17"/>
  <c r="X8284" i="17"/>
  <c r="X8285" i="17"/>
  <c r="X8286" i="17"/>
  <c r="X8287" i="17"/>
  <c r="X8288" i="17"/>
  <c r="X8289" i="17"/>
  <c r="X8290" i="17"/>
  <c r="X8291" i="17"/>
  <c r="X8292" i="17"/>
  <c r="X8293" i="17"/>
  <c r="X8294" i="17"/>
  <c r="X8295" i="17"/>
  <c r="X8296" i="17"/>
  <c r="X8297" i="17"/>
  <c r="X8298" i="17"/>
  <c r="X8299" i="17"/>
  <c r="X8300" i="17"/>
  <c r="X8301" i="17"/>
  <c r="X8302" i="17"/>
  <c r="X8303" i="17"/>
  <c r="X8304" i="17"/>
  <c r="X8305" i="17"/>
  <c r="X8306" i="17"/>
  <c r="X8307" i="17"/>
  <c r="X8308" i="17"/>
  <c r="X8309" i="17"/>
  <c r="X8310" i="17"/>
  <c r="X8311" i="17"/>
  <c r="X8312" i="17"/>
  <c r="X8313" i="17"/>
  <c r="X8314" i="17"/>
  <c r="X8315" i="17"/>
  <c r="X8316" i="17"/>
  <c r="X8317" i="17"/>
  <c r="X8318" i="17"/>
  <c r="X8319" i="17"/>
  <c r="X8320" i="17"/>
  <c r="X8321" i="17"/>
  <c r="X8322" i="17"/>
  <c r="X8323" i="17"/>
  <c r="X8324" i="17"/>
  <c r="X8325" i="17"/>
  <c r="X8326" i="17"/>
  <c r="X8327" i="17"/>
  <c r="X8328" i="17"/>
  <c r="X8329" i="17"/>
  <c r="X8330" i="17"/>
  <c r="X8331" i="17"/>
  <c r="X8332" i="17"/>
  <c r="X8333" i="17"/>
  <c r="X8334" i="17"/>
  <c r="X8335" i="17"/>
  <c r="X8336" i="17"/>
  <c r="X8337" i="17"/>
  <c r="X8338" i="17"/>
  <c r="X8339" i="17"/>
  <c r="X8340" i="17"/>
  <c r="X8341" i="17"/>
  <c r="X8342" i="17"/>
  <c r="X8343" i="17"/>
  <c r="X8344" i="17"/>
  <c r="X8345" i="17"/>
  <c r="X8346" i="17"/>
  <c r="X8347" i="17"/>
  <c r="X8348" i="17"/>
  <c r="X8349" i="17"/>
  <c r="X8350" i="17"/>
  <c r="X8351" i="17"/>
  <c r="X8352" i="17"/>
  <c r="X8353" i="17"/>
  <c r="X8354" i="17"/>
  <c r="X8355" i="17"/>
  <c r="X8356" i="17"/>
  <c r="X8357" i="17"/>
  <c r="X8358" i="17"/>
  <c r="X8359" i="17"/>
  <c r="X8360" i="17"/>
  <c r="X8361" i="17"/>
  <c r="X8362" i="17"/>
  <c r="X8363" i="17"/>
  <c r="X8364" i="17"/>
  <c r="X8365" i="17"/>
  <c r="X8366" i="17"/>
  <c r="X8367" i="17"/>
  <c r="X8368" i="17"/>
  <c r="X8369" i="17"/>
  <c r="X8370" i="17"/>
  <c r="X8371" i="17"/>
  <c r="X8372" i="17"/>
  <c r="X8373" i="17"/>
  <c r="X8374" i="17"/>
  <c r="X8375" i="17"/>
  <c r="X8376" i="17"/>
  <c r="X8377" i="17"/>
  <c r="X8378" i="17"/>
  <c r="X8379" i="17"/>
  <c r="X8380" i="17"/>
  <c r="X8381" i="17"/>
  <c r="X8382" i="17"/>
  <c r="X8383" i="17"/>
  <c r="X8384" i="17"/>
  <c r="X8385" i="17"/>
  <c r="X8386" i="17"/>
  <c r="X8387" i="17"/>
  <c r="X8388" i="17"/>
  <c r="X8389" i="17"/>
  <c r="X8390" i="17"/>
  <c r="X8391" i="17"/>
  <c r="X8392" i="17"/>
  <c r="X8393" i="17"/>
  <c r="X8394" i="17"/>
  <c r="X8395" i="17"/>
  <c r="X8396" i="17"/>
  <c r="X8397" i="17"/>
  <c r="X8398" i="17"/>
  <c r="X8399" i="17"/>
  <c r="X8400" i="17"/>
  <c r="X8401" i="17"/>
  <c r="X8402" i="17"/>
  <c r="X8403" i="17"/>
  <c r="X8404" i="17"/>
  <c r="X8405" i="17"/>
  <c r="X8406" i="17"/>
  <c r="X8407" i="17"/>
  <c r="X8408" i="17"/>
  <c r="X8409" i="17"/>
  <c r="X8410" i="17"/>
  <c r="X8411" i="17"/>
  <c r="X8412" i="17"/>
  <c r="X8413" i="17"/>
  <c r="X8414" i="17"/>
  <c r="X8415" i="17"/>
  <c r="X8416" i="17"/>
  <c r="X8417" i="17"/>
  <c r="X8418" i="17"/>
  <c r="X8419" i="17"/>
  <c r="X8420" i="17"/>
  <c r="X8421" i="17"/>
  <c r="X8422" i="17"/>
  <c r="X8423" i="17"/>
  <c r="X8424" i="17"/>
  <c r="X8425" i="17"/>
  <c r="X8426" i="17"/>
  <c r="X8427" i="17"/>
  <c r="X8428" i="17"/>
  <c r="X8429" i="17"/>
  <c r="X8430" i="17"/>
  <c r="X8431" i="17"/>
  <c r="X8432" i="17"/>
  <c r="X8433" i="17"/>
  <c r="X8434" i="17"/>
  <c r="X8435" i="17"/>
  <c r="X8436" i="17"/>
  <c r="X8437" i="17"/>
  <c r="X8438" i="17"/>
  <c r="X8439" i="17"/>
  <c r="X8440" i="17"/>
  <c r="X8441" i="17"/>
  <c r="X8442" i="17"/>
  <c r="X8443" i="17"/>
  <c r="X8444" i="17"/>
  <c r="X8445" i="17"/>
  <c r="X8446" i="17"/>
  <c r="X8447" i="17"/>
  <c r="X8448" i="17"/>
  <c r="X8449" i="17"/>
  <c r="X8450" i="17"/>
  <c r="X8451" i="17"/>
  <c r="X8452" i="17"/>
  <c r="X8453" i="17"/>
  <c r="X8454" i="17"/>
  <c r="X8455" i="17"/>
  <c r="X8456" i="17"/>
  <c r="X8457" i="17"/>
  <c r="X8458" i="17"/>
  <c r="X8459" i="17"/>
  <c r="X8460" i="17"/>
  <c r="X8461" i="17"/>
  <c r="X8462" i="17"/>
  <c r="X8463" i="17"/>
  <c r="X8464" i="17"/>
  <c r="X8465" i="17"/>
  <c r="X8466" i="17"/>
  <c r="X8467" i="17"/>
  <c r="X8468" i="17"/>
  <c r="X8469" i="17"/>
  <c r="X8470" i="17"/>
  <c r="X8471" i="17"/>
  <c r="X8472" i="17"/>
  <c r="X8473" i="17"/>
  <c r="X8474" i="17"/>
  <c r="X8475" i="17"/>
  <c r="X8476" i="17"/>
  <c r="X8477" i="17"/>
  <c r="X8478" i="17"/>
  <c r="X8479" i="17"/>
  <c r="X8480" i="17"/>
  <c r="X8481" i="17"/>
  <c r="X8482" i="17"/>
  <c r="X8483" i="17"/>
  <c r="X8484" i="17"/>
  <c r="X8485" i="17"/>
  <c r="X8486" i="17"/>
  <c r="X8487" i="17"/>
  <c r="X8488" i="17"/>
  <c r="X8489" i="17"/>
  <c r="X8490" i="17"/>
  <c r="X8491" i="17"/>
  <c r="X8492" i="17"/>
  <c r="X8493" i="17"/>
  <c r="X8494" i="17"/>
  <c r="X8495" i="17"/>
  <c r="X8496" i="17"/>
  <c r="X8497" i="17"/>
  <c r="X8498" i="17"/>
  <c r="X8499" i="17"/>
  <c r="X8500" i="17"/>
  <c r="X8501" i="17"/>
  <c r="X8502" i="17"/>
  <c r="X8503" i="17"/>
  <c r="X8504" i="17"/>
  <c r="X8505" i="17"/>
  <c r="X8506" i="17"/>
  <c r="X8507" i="17"/>
  <c r="X8508" i="17"/>
  <c r="X8509" i="17"/>
  <c r="X8510" i="17"/>
  <c r="X8511" i="17"/>
  <c r="X8512" i="17"/>
  <c r="X8513" i="17"/>
  <c r="X8514" i="17"/>
  <c r="X8515" i="17"/>
  <c r="X8516" i="17"/>
  <c r="X8517" i="17"/>
  <c r="X8518" i="17"/>
  <c r="X8519" i="17"/>
  <c r="X8520" i="17"/>
  <c r="X8521" i="17"/>
  <c r="X8522" i="17"/>
  <c r="X8523" i="17"/>
  <c r="X8524" i="17"/>
  <c r="X8525" i="17"/>
  <c r="X8526" i="17"/>
  <c r="X8527" i="17"/>
  <c r="X8528" i="17"/>
  <c r="X8529" i="17"/>
  <c r="X8530" i="17"/>
  <c r="X8531" i="17"/>
  <c r="X8532" i="17"/>
  <c r="X8533" i="17"/>
  <c r="X8534" i="17"/>
  <c r="X8535" i="17"/>
  <c r="X8536" i="17"/>
  <c r="X8537" i="17"/>
  <c r="X8538" i="17"/>
  <c r="X8539" i="17"/>
  <c r="X8540" i="17"/>
  <c r="X8541" i="17"/>
  <c r="X8542" i="17"/>
  <c r="X8543" i="17"/>
  <c r="X8544" i="17"/>
  <c r="X8545" i="17"/>
  <c r="X8546" i="17"/>
  <c r="X8547" i="17"/>
  <c r="X8548" i="17"/>
  <c r="X8549" i="17"/>
  <c r="X8550" i="17"/>
  <c r="X8551" i="17"/>
  <c r="X8552" i="17"/>
  <c r="X8553" i="17"/>
  <c r="X8554" i="17"/>
  <c r="X8555" i="17"/>
  <c r="X8556" i="17"/>
  <c r="X8557" i="17"/>
  <c r="X8558" i="17"/>
  <c r="X8559" i="17"/>
  <c r="X8560" i="17"/>
  <c r="X8561" i="17"/>
  <c r="X8562" i="17"/>
  <c r="X8563" i="17"/>
  <c r="X8564" i="17"/>
  <c r="X8565" i="17"/>
  <c r="X8566" i="17"/>
  <c r="X8567" i="17"/>
  <c r="X8568" i="17"/>
  <c r="X8569" i="17"/>
  <c r="X8570" i="17"/>
  <c r="X8571" i="17"/>
  <c r="X8572" i="17"/>
  <c r="X8573" i="17"/>
  <c r="X8574" i="17"/>
  <c r="X8575" i="17"/>
  <c r="X8576" i="17"/>
  <c r="X8577" i="17"/>
  <c r="X8578" i="17"/>
  <c r="X8579" i="17"/>
  <c r="X8580" i="17"/>
  <c r="X8581" i="17"/>
  <c r="X8582" i="17"/>
  <c r="X8583" i="17"/>
  <c r="X8584" i="17"/>
  <c r="X8585" i="17"/>
  <c r="X8586" i="17"/>
  <c r="X8587" i="17"/>
  <c r="X8588" i="17"/>
  <c r="X8589" i="17"/>
  <c r="X8590" i="17"/>
  <c r="X8591" i="17"/>
  <c r="X8592" i="17"/>
  <c r="X8593" i="17"/>
  <c r="X8594" i="17"/>
  <c r="X8595" i="17"/>
  <c r="X8596" i="17"/>
  <c r="X8597" i="17"/>
  <c r="X8598" i="17"/>
  <c r="X8599" i="17"/>
  <c r="X8600" i="17"/>
  <c r="X8601" i="17"/>
  <c r="X8602" i="17"/>
  <c r="X8603" i="17"/>
  <c r="X8604" i="17"/>
  <c r="X8605" i="17"/>
  <c r="X8606" i="17"/>
  <c r="X8607" i="17"/>
  <c r="X8608" i="17"/>
  <c r="X8609" i="17"/>
  <c r="X8610" i="17"/>
  <c r="X8611" i="17"/>
  <c r="X8612" i="17"/>
  <c r="X8613" i="17"/>
  <c r="X8614" i="17"/>
  <c r="X8615" i="17"/>
  <c r="X8616" i="17"/>
  <c r="X8617" i="17"/>
  <c r="X8618" i="17"/>
  <c r="X8619" i="17"/>
  <c r="X8620" i="17"/>
  <c r="X8621" i="17"/>
  <c r="X8622" i="17"/>
  <c r="X8623" i="17"/>
  <c r="X8624" i="17"/>
  <c r="X8625" i="17"/>
  <c r="X8626" i="17"/>
  <c r="X8627" i="17"/>
  <c r="X8628" i="17"/>
  <c r="X8629" i="17"/>
  <c r="X8630" i="17"/>
  <c r="X8631" i="17"/>
  <c r="X8632" i="17"/>
  <c r="X8633" i="17"/>
  <c r="X8634" i="17"/>
  <c r="X8635" i="17"/>
  <c r="X8636" i="17"/>
  <c r="X8637" i="17"/>
  <c r="X8638" i="17"/>
  <c r="X8639" i="17"/>
  <c r="X8640" i="17"/>
  <c r="X8641" i="17"/>
  <c r="X8642" i="17"/>
  <c r="X8643" i="17"/>
  <c r="X8644" i="17"/>
  <c r="X8645" i="17"/>
  <c r="X8646" i="17"/>
  <c r="X8647" i="17"/>
  <c r="X8648" i="17"/>
  <c r="X8649" i="17"/>
  <c r="X8650" i="17"/>
  <c r="X8651" i="17"/>
  <c r="X8652" i="17"/>
  <c r="X8653" i="17"/>
  <c r="X8654" i="17"/>
  <c r="X8655" i="17"/>
  <c r="X8656" i="17"/>
  <c r="X8657" i="17"/>
  <c r="X8658" i="17"/>
  <c r="X8659" i="17"/>
  <c r="X8660" i="17"/>
  <c r="X8661" i="17"/>
  <c r="X8662" i="17"/>
  <c r="X8663" i="17"/>
  <c r="X8664" i="17"/>
  <c r="X8665" i="17"/>
  <c r="X8666" i="17"/>
  <c r="X8667" i="17"/>
  <c r="X8668" i="17"/>
  <c r="X8669" i="17"/>
  <c r="X8670" i="17"/>
  <c r="X8671" i="17"/>
  <c r="X8672" i="17"/>
  <c r="X8673" i="17"/>
  <c r="X8674" i="17"/>
  <c r="X8675" i="17"/>
  <c r="X8676" i="17"/>
  <c r="X8677" i="17"/>
  <c r="X8678" i="17"/>
  <c r="X8679" i="17"/>
  <c r="X8680" i="17"/>
  <c r="X8681" i="17"/>
  <c r="X8682" i="17"/>
  <c r="X8683" i="17"/>
  <c r="X8684" i="17"/>
  <c r="X8685" i="17"/>
  <c r="X8686" i="17"/>
  <c r="X8687" i="17"/>
  <c r="X8688" i="17"/>
  <c r="X8689" i="17"/>
  <c r="X8690" i="17"/>
  <c r="X8691" i="17"/>
  <c r="X8692" i="17"/>
  <c r="X8693" i="17"/>
  <c r="X8694" i="17"/>
  <c r="X8695" i="17"/>
  <c r="X8696" i="17"/>
  <c r="X8697" i="17"/>
  <c r="X8698" i="17"/>
  <c r="X8699" i="17"/>
  <c r="X8700" i="17"/>
  <c r="X8701" i="17"/>
  <c r="X8702" i="17"/>
  <c r="X8703" i="17"/>
  <c r="X8704" i="17"/>
  <c r="X8705" i="17"/>
  <c r="X8706" i="17"/>
  <c r="X8707" i="17"/>
  <c r="X8708" i="17"/>
  <c r="X8709" i="17"/>
  <c r="X8710" i="17"/>
  <c r="X8711" i="17"/>
  <c r="X8712" i="17"/>
  <c r="X8713" i="17"/>
  <c r="X8714" i="17"/>
  <c r="X8715" i="17"/>
  <c r="X8716" i="17"/>
  <c r="X8717" i="17"/>
  <c r="X8718" i="17"/>
  <c r="X8719" i="17"/>
  <c r="X8720" i="17"/>
  <c r="X8721" i="17"/>
  <c r="X8722" i="17"/>
  <c r="X8723" i="17"/>
  <c r="X8724" i="17"/>
  <c r="X8725" i="17"/>
  <c r="X8726" i="17"/>
  <c r="X8727" i="17"/>
  <c r="X8728" i="17"/>
  <c r="X8729" i="17"/>
  <c r="X8730" i="17"/>
  <c r="X8731" i="17"/>
  <c r="X8732" i="17"/>
  <c r="X8733" i="17"/>
  <c r="X8734" i="17"/>
  <c r="X8735" i="17"/>
  <c r="X8736" i="17"/>
  <c r="X8737" i="17"/>
  <c r="X8738" i="17"/>
  <c r="X8739" i="17"/>
  <c r="X8740" i="17"/>
  <c r="X8741" i="17"/>
  <c r="X8742" i="17"/>
  <c r="X8743" i="17"/>
  <c r="X8744" i="17"/>
  <c r="X8745" i="17"/>
  <c r="X8746" i="17"/>
  <c r="X8747" i="17"/>
  <c r="X8748" i="17"/>
  <c r="X8749" i="17"/>
  <c r="X8750" i="17"/>
  <c r="X8751" i="17"/>
  <c r="X8752" i="17"/>
  <c r="X8753" i="17"/>
  <c r="X8754" i="17"/>
  <c r="X8755" i="17"/>
  <c r="X8756" i="17"/>
  <c r="X8757" i="17"/>
  <c r="X8758" i="17"/>
  <c r="X8759" i="17"/>
  <c r="X8760" i="17"/>
  <c r="X8761" i="17"/>
  <c r="X8762" i="17"/>
  <c r="X8763" i="17"/>
  <c r="X8764" i="17"/>
  <c r="X8765" i="17"/>
  <c r="X8766" i="17"/>
  <c r="X8767" i="17"/>
  <c r="X8768" i="17"/>
  <c r="X8769" i="17"/>
  <c r="X8770" i="17"/>
  <c r="X8771" i="17"/>
  <c r="X8772" i="17"/>
  <c r="X8773" i="17"/>
  <c r="X8774" i="17"/>
  <c r="X8775" i="17"/>
  <c r="X8776" i="17"/>
  <c r="X8777" i="17"/>
  <c r="X8778" i="17"/>
  <c r="X8779" i="17"/>
  <c r="X8780" i="17"/>
  <c r="X8781" i="17"/>
  <c r="X8782" i="17"/>
  <c r="X8783" i="17"/>
  <c r="X8784" i="17"/>
  <c r="X8785" i="17"/>
  <c r="X8786" i="17"/>
  <c r="X8787" i="17"/>
  <c r="X8788" i="17"/>
  <c r="X8789" i="17"/>
  <c r="X8790" i="17"/>
  <c r="X8791" i="17"/>
  <c r="X8792" i="17"/>
  <c r="X8793" i="17"/>
  <c r="X8794" i="17"/>
  <c r="X8795" i="17"/>
  <c r="X8796" i="17"/>
  <c r="X8797" i="17"/>
  <c r="X8798" i="17"/>
  <c r="X8799" i="17"/>
  <c r="X8800" i="17"/>
  <c r="X8801" i="17"/>
  <c r="X8802" i="17"/>
  <c r="X8803" i="17"/>
  <c r="X8804" i="17"/>
  <c r="X8805" i="17"/>
  <c r="X8806" i="17"/>
  <c r="X8807" i="17"/>
  <c r="X8808" i="17"/>
  <c r="X8809" i="17"/>
  <c r="X8810" i="17"/>
  <c r="X8811" i="17"/>
  <c r="X8812" i="17"/>
  <c r="X8813" i="17"/>
  <c r="X8814" i="17"/>
  <c r="X8815" i="17"/>
  <c r="X8816" i="17"/>
  <c r="X8817" i="17"/>
  <c r="X8818" i="17"/>
  <c r="X8819" i="17"/>
  <c r="X8820" i="17"/>
  <c r="X8821" i="17"/>
  <c r="X8822" i="17"/>
  <c r="X8823" i="17"/>
  <c r="X8824" i="17"/>
  <c r="X8825" i="17"/>
  <c r="X8826" i="17"/>
  <c r="X8827" i="17"/>
  <c r="X8828" i="17"/>
  <c r="X8829" i="17"/>
  <c r="X8830" i="17"/>
  <c r="X8831" i="17"/>
  <c r="X8832" i="17"/>
  <c r="X8833" i="17"/>
  <c r="X8834" i="17"/>
  <c r="X8835" i="17"/>
  <c r="X8836" i="17"/>
  <c r="X8837" i="17"/>
  <c r="X8838" i="17"/>
  <c r="X8839" i="17"/>
  <c r="X8840" i="17"/>
  <c r="X8841" i="17"/>
  <c r="X8842" i="17"/>
  <c r="X8843" i="17"/>
  <c r="X8844" i="17"/>
  <c r="X8845" i="17"/>
  <c r="X8846" i="17"/>
  <c r="X8847" i="17"/>
  <c r="X8848" i="17"/>
  <c r="X8849" i="17"/>
  <c r="X8850" i="17"/>
  <c r="X8851" i="17"/>
  <c r="X8852" i="17"/>
  <c r="X8853" i="17"/>
  <c r="X8854" i="17"/>
  <c r="X8855" i="17"/>
  <c r="X8856" i="17"/>
  <c r="X8857" i="17"/>
  <c r="X8858" i="17"/>
  <c r="X8859" i="17"/>
  <c r="X8860" i="17"/>
  <c r="X8861" i="17"/>
  <c r="X8862" i="17"/>
  <c r="X8863" i="17"/>
  <c r="X8864" i="17"/>
  <c r="X8865" i="17"/>
  <c r="X8866" i="17"/>
  <c r="X8867" i="17"/>
  <c r="X8868" i="17"/>
  <c r="X8869" i="17"/>
  <c r="X8870" i="17"/>
  <c r="X8871" i="17"/>
  <c r="X8872" i="17"/>
  <c r="X8873" i="17"/>
  <c r="X8874" i="17"/>
  <c r="X8875" i="17"/>
  <c r="X8876" i="17"/>
  <c r="X8877" i="17"/>
  <c r="X8878" i="17"/>
  <c r="X8879" i="17"/>
  <c r="X8880" i="17"/>
  <c r="X8881" i="17"/>
  <c r="X8882" i="17"/>
  <c r="X8883" i="17"/>
  <c r="X8884" i="17"/>
  <c r="X8885" i="17"/>
  <c r="X8886" i="17"/>
  <c r="X8887" i="17"/>
  <c r="X8888" i="17"/>
  <c r="X8889" i="17"/>
  <c r="X8890" i="17"/>
  <c r="X8891" i="17"/>
  <c r="X8892" i="17"/>
  <c r="X8893" i="17"/>
  <c r="X8894" i="17"/>
  <c r="X8895" i="17"/>
  <c r="X8896" i="17"/>
  <c r="X8897" i="17"/>
  <c r="X8898" i="17"/>
  <c r="X8899" i="17"/>
  <c r="X8900" i="17"/>
  <c r="X8901" i="17"/>
  <c r="X8902" i="17"/>
  <c r="X8903" i="17"/>
  <c r="X8904" i="17"/>
  <c r="X8905" i="17"/>
  <c r="X8906" i="17"/>
  <c r="X8907" i="17"/>
  <c r="X8908" i="17"/>
  <c r="X8909" i="17"/>
  <c r="X8910" i="17"/>
  <c r="X8911" i="17"/>
  <c r="X8912" i="17"/>
  <c r="X8913" i="17"/>
  <c r="X8914" i="17"/>
  <c r="X8915" i="17"/>
  <c r="X8916" i="17"/>
  <c r="X8917" i="17"/>
  <c r="X8918" i="17"/>
  <c r="X8919" i="17"/>
  <c r="X8920" i="17"/>
  <c r="X8921" i="17"/>
  <c r="X8922" i="17"/>
  <c r="X8923" i="17"/>
  <c r="X8924" i="17"/>
  <c r="X8925" i="17"/>
  <c r="X8926" i="17"/>
  <c r="X8927" i="17"/>
  <c r="X8928" i="17"/>
  <c r="X8929" i="17"/>
  <c r="X8930" i="17"/>
  <c r="X8931" i="17"/>
  <c r="X8932" i="17"/>
  <c r="X8933" i="17"/>
  <c r="X8934" i="17"/>
  <c r="X8935" i="17"/>
  <c r="X8936" i="17"/>
  <c r="X8937" i="17"/>
  <c r="X8938" i="17"/>
  <c r="X8939" i="17"/>
  <c r="X8940" i="17"/>
  <c r="X8941" i="17"/>
  <c r="X8942" i="17"/>
  <c r="X8943" i="17"/>
  <c r="X8944" i="17"/>
  <c r="X8945" i="17"/>
  <c r="X8946" i="17"/>
  <c r="X8947" i="17"/>
  <c r="X8948" i="17"/>
  <c r="X8949" i="17"/>
  <c r="X8950" i="17"/>
  <c r="X8951" i="17"/>
  <c r="X8952" i="17"/>
  <c r="X8953" i="17"/>
  <c r="X8954" i="17"/>
  <c r="X8955" i="17"/>
  <c r="X8956" i="17"/>
  <c r="X8957" i="17"/>
  <c r="X8958" i="17"/>
  <c r="X8959" i="17"/>
  <c r="X8960" i="17"/>
  <c r="X8961" i="17"/>
  <c r="X8962" i="17"/>
  <c r="X8963" i="17"/>
  <c r="X8964" i="17"/>
  <c r="X8965" i="17"/>
  <c r="X8966" i="17"/>
  <c r="X8967" i="17"/>
  <c r="X8968" i="17"/>
  <c r="X8969" i="17"/>
  <c r="X8970" i="17"/>
  <c r="X8971" i="17"/>
  <c r="X8972" i="17"/>
  <c r="X8973" i="17"/>
  <c r="X8974" i="17"/>
  <c r="X8975" i="17"/>
  <c r="X8976" i="17"/>
  <c r="X8977" i="17"/>
  <c r="X8978" i="17"/>
  <c r="X8979" i="17"/>
  <c r="X8980" i="17"/>
  <c r="X8981" i="17"/>
  <c r="X8982" i="17"/>
  <c r="X8983" i="17"/>
  <c r="X8984" i="17"/>
  <c r="X8985" i="17"/>
  <c r="X8986" i="17"/>
  <c r="X8987" i="17"/>
  <c r="X8988" i="17"/>
  <c r="X8989" i="17"/>
  <c r="X8990" i="17"/>
  <c r="X8991" i="17"/>
  <c r="X8992" i="17"/>
  <c r="X8993" i="17"/>
  <c r="X8994" i="17"/>
  <c r="X8995" i="17"/>
  <c r="X8996" i="17"/>
  <c r="X8997" i="17"/>
  <c r="X8998" i="17"/>
  <c r="X8999" i="17"/>
  <c r="X9000" i="17"/>
  <c r="X9001" i="17"/>
  <c r="X9002" i="17"/>
  <c r="X9003" i="17"/>
  <c r="X9004" i="17"/>
  <c r="X9005" i="17"/>
  <c r="X9006" i="17"/>
  <c r="X9007" i="17"/>
  <c r="X9008" i="17"/>
  <c r="X9009" i="17"/>
  <c r="X9010" i="17"/>
  <c r="X9011" i="17"/>
  <c r="X9012" i="17"/>
  <c r="X9013" i="17"/>
  <c r="X9014" i="17"/>
  <c r="X9015" i="17"/>
  <c r="X9016" i="17"/>
  <c r="X9017" i="17"/>
  <c r="X9018" i="17"/>
  <c r="X9019" i="17"/>
  <c r="X9020" i="17"/>
  <c r="X9021" i="17"/>
  <c r="X9022" i="17"/>
  <c r="X9023" i="17"/>
  <c r="X9024" i="17"/>
  <c r="X9025" i="17"/>
  <c r="X9026" i="17"/>
  <c r="X9027" i="17"/>
  <c r="X9028" i="17"/>
  <c r="X9029" i="17"/>
  <c r="X9030" i="17"/>
  <c r="X9031" i="17"/>
  <c r="X9032" i="17"/>
  <c r="X9033" i="17"/>
  <c r="X9034" i="17"/>
  <c r="X9035" i="17"/>
  <c r="X9036" i="17"/>
  <c r="X9037" i="17"/>
  <c r="X9038" i="17"/>
  <c r="X9039" i="17"/>
  <c r="X9040" i="17"/>
  <c r="X9041" i="17"/>
  <c r="X9042" i="17"/>
  <c r="X9043" i="17"/>
  <c r="X9044" i="17"/>
  <c r="X9045" i="17"/>
  <c r="X9046" i="17"/>
  <c r="X9047" i="17"/>
  <c r="X9048" i="17"/>
  <c r="X9049" i="17"/>
  <c r="X9050" i="17"/>
  <c r="X9051" i="17"/>
  <c r="X9052" i="17"/>
  <c r="X9053" i="17"/>
  <c r="X9054" i="17"/>
  <c r="X9055" i="17"/>
  <c r="X9056" i="17"/>
  <c r="X9057" i="17"/>
  <c r="X9058" i="17"/>
  <c r="X9059" i="17"/>
  <c r="X9060" i="17"/>
  <c r="X9061" i="17"/>
  <c r="X9062" i="17"/>
  <c r="X9063" i="17"/>
  <c r="X9064" i="17"/>
  <c r="X9065" i="17"/>
  <c r="X9066" i="17"/>
  <c r="X9067" i="17"/>
  <c r="X9068" i="17"/>
  <c r="X9069" i="17"/>
  <c r="X9070" i="17"/>
  <c r="X9071" i="17"/>
  <c r="X9072" i="17"/>
  <c r="X9073" i="17"/>
  <c r="X9074" i="17"/>
  <c r="X9075" i="17"/>
  <c r="X9076" i="17"/>
  <c r="X9077" i="17"/>
  <c r="X9078" i="17"/>
  <c r="X9079" i="17"/>
  <c r="X9080" i="17"/>
  <c r="X9081" i="17"/>
  <c r="X9082" i="17"/>
  <c r="X9083" i="17"/>
  <c r="X9084" i="17"/>
  <c r="X9085" i="17"/>
  <c r="X9086" i="17"/>
  <c r="X9087" i="17"/>
  <c r="X9088" i="17"/>
  <c r="X9089" i="17"/>
  <c r="X9090" i="17"/>
  <c r="X9091" i="17"/>
  <c r="X9092" i="17"/>
  <c r="X9093" i="17"/>
  <c r="X9094" i="17"/>
  <c r="X9095" i="17"/>
  <c r="X9096" i="17"/>
  <c r="X9097" i="17"/>
  <c r="X9098" i="17"/>
  <c r="X9099" i="17"/>
  <c r="X9100" i="17"/>
  <c r="X9101" i="17"/>
  <c r="X9102" i="17"/>
  <c r="X9103" i="17"/>
  <c r="X9104" i="17"/>
  <c r="X9105" i="17"/>
  <c r="X9106" i="17"/>
  <c r="X9107" i="17"/>
  <c r="X9108" i="17"/>
  <c r="X9109" i="17"/>
  <c r="X9110" i="17"/>
  <c r="X9111" i="17"/>
  <c r="X9112" i="17"/>
  <c r="X9113" i="17"/>
  <c r="X9114" i="17"/>
  <c r="X9115" i="17"/>
  <c r="X9116" i="17"/>
  <c r="X9117" i="17"/>
  <c r="X9118" i="17"/>
  <c r="X9119" i="17"/>
  <c r="X9120" i="17"/>
  <c r="X9121" i="17"/>
  <c r="X9122" i="17"/>
  <c r="X9123" i="17"/>
  <c r="X9124" i="17"/>
  <c r="X9125" i="17"/>
  <c r="X9126" i="17"/>
  <c r="X9127" i="17"/>
  <c r="X9128" i="17"/>
  <c r="X9129" i="17"/>
  <c r="X9130" i="17"/>
  <c r="X9131" i="17"/>
  <c r="X9132" i="17"/>
  <c r="X9133" i="17"/>
  <c r="X9134" i="17"/>
  <c r="X9135" i="17"/>
  <c r="X9136" i="17"/>
  <c r="X9137" i="17"/>
  <c r="X9138" i="17"/>
  <c r="X9139" i="17"/>
  <c r="X9140" i="17"/>
  <c r="X9141" i="17"/>
  <c r="X9142" i="17"/>
  <c r="X9143" i="17"/>
  <c r="X9144" i="17"/>
  <c r="X9145" i="17"/>
  <c r="X9146" i="17"/>
  <c r="X9147" i="17"/>
  <c r="X9148" i="17"/>
  <c r="X9149" i="17"/>
  <c r="X9150" i="17"/>
  <c r="X9151" i="17"/>
  <c r="X9152" i="17"/>
  <c r="X9153" i="17"/>
  <c r="X9154" i="17"/>
  <c r="X9155" i="17"/>
  <c r="X9156" i="17"/>
  <c r="X9157" i="17"/>
  <c r="X9158" i="17"/>
  <c r="X9159" i="17"/>
  <c r="X9160" i="17"/>
  <c r="X9161" i="17"/>
  <c r="X9162" i="17"/>
  <c r="X9163" i="17"/>
  <c r="X9164" i="17"/>
  <c r="X9165" i="17"/>
  <c r="X9166" i="17"/>
  <c r="X9167" i="17"/>
  <c r="X9168" i="17"/>
  <c r="X9169" i="17"/>
  <c r="X9170" i="17"/>
  <c r="X9171" i="17"/>
  <c r="X9172" i="17"/>
  <c r="X9173" i="17"/>
  <c r="X9174" i="17"/>
  <c r="X9175" i="17"/>
  <c r="X9176" i="17"/>
  <c r="X9177" i="17"/>
  <c r="X9178" i="17"/>
  <c r="X9179" i="17"/>
  <c r="X9180" i="17"/>
  <c r="X9181" i="17"/>
  <c r="X9182" i="17"/>
  <c r="X9183" i="17"/>
  <c r="X9184" i="17"/>
  <c r="X9185" i="17"/>
  <c r="X9186" i="17"/>
  <c r="X9187" i="17"/>
  <c r="X9188" i="17"/>
  <c r="X9189" i="17"/>
  <c r="X9190" i="17"/>
  <c r="X9191" i="17"/>
  <c r="X9192" i="17"/>
  <c r="X9193" i="17"/>
  <c r="X9194" i="17"/>
  <c r="X9195" i="17"/>
  <c r="X9196" i="17"/>
  <c r="X9197" i="17"/>
  <c r="X9198" i="17"/>
  <c r="X9199" i="17"/>
  <c r="X9200" i="17"/>
  <c r="X9201" i="17"/>
  <c r="X9202" i="17"/>
  <c r="X9203" i="17"/>
  <c r="X9204" i="17"/>
  <c r="X9205" i="17"/>
  <c r="X9206" i="17"/>
  <c r="X9207" i="17"/>
  <c r="X9208" i="17"/>
  <c r="X9209" i="17"/>
  <c r="X9210" i="17"/>
  <c r="X9211" i="17"/>
  <c r="X9212" i="17"/>
  <c r="X9213" i="17"/>
  <c r="X9214" i="17"/>
  <c r="X9215" i="17"/>
  <c r="X9216" i="17"/>
  <c r="X9217" i="17"/>
  <c r="X9218" i="17"/>
  <c r="X9219" i="17"/>
  <c r="X9220" i="17"/>
  <c r="X9221" i="17"/>
  <c r="X9222" i="17"/>
  <c r="X9223" i="17"/>
  <c r="X9224" i="17"/>
  <c r="X9225" i="17"/>
  <c r="X9226" i="17"/>
  <c r="X9227" i="17"/>
  <c r="X9228" i="17"/>
  <c r="X9229" i="17"/>
  <c r="X9230" i="17"/>
  <c r="X9231" i="17"/>
  <c r="X9232" i="17"/>
  <c r="X9233" i="17"/>
  <c r="X9234" i="17"/>
  <c r="X9235" i="17"/>
  <c r="X9236" i="17"/>
  <c r="X9237" i="17"/>
  <c r="X9238" i="17"/>
  <c r="X9239" i="17"/>
  <c r="X9240" i="17"/>
  <c r="X9241" i="17"/>
  <c r="X9242" i="17"/>
  <c r="X9243" i="17"/>
  <c r="X9244" i="17"/>
  <c r="X9245" i="17"/>
  <c r="X9246" i="17"/>
  <c r="X9247" i="17"/>
  <c r="X9248" i="17"/>
  <c r="X9249" i="17"/>
  <c r="X9250" i="17"/>
  <c r="X9251" i="17"/>
  <c r="X9252" i="17"/>
  <c r="X9253" i="17"/>
  <c r="X9254" i="17"/>
  <c r="X9255" i="17"/>
  <c r="X9256" i="17"/>
  <c r="X9257" i="17"/>
  <c r="X9258" i="17"/>
  <c r="X9259" i="17"/>
  <c r="X9260" i="17"/>
  <c r="X9261" i="17"/>
  <c r="X9262" i="17"/>
  <c r="X9263" i="17"/>
  <c r="X9264" i="17"/>
  <c r="X9265" i="17"/>
  <c r="X9266" i="17"/>
  <c r="X9267" i="17"/>
  <c r="X9268" i="17"/>
  <c r="X9269" i="17"/>
  <c r="X9270" i="17"/>
  <c r="X9271" i="17"/>
  <c r="X9272" i="17"/>
  <c r="X9273" i="17"/>
  <c r="X9274" i="17"/>
  <c r="X9275" i="17"/>
  <c r="X9276" i="17"/>
  <c r="X9277" i="17"/>
  <c r="X9278" i="17"/>
  <c r="X9279" i="17"/>
  <c r="X9280" i="17"/>
  <c r="X9281" i="17"/>
  <c r="X9282" i="17"/>
  <c r="X9283" i="17"/>
  <c r="X9284" i="17"/>
  <c r="X9285" i="17"/>
  <c r="X9286" i="17"/>
  <c r="X9287" i="17"/>
  <c r="X9288" i="17"/>
  <c r="X9289" i="17"/>
  <c r="X9290" i="17"/>
  <c r="X9291" i="17"/>
  <c r="X9292" i="17"/>
  <c r="X9293" i="17"/>
  <c r="X9294" i="17"/>
  <c r="X9295" i="17"/>
  <c r="X9296" i="17"/>
  <c r="X9297" i="17"/>
  <c r="X9298" i="17"/>
  <c r="X9299" i="17"/>
  <c r="X9300" i="17"/>
  <c r="X9301" i="17"/>
  <c r="X9302" i="17"/>
  <c r="X9303" i="17"/>
  <c r="X9304" i="17"/>
  <c r="X9305" i="17"/>
  <c r="X9306" i="17"/>
  <c r="X9307" i="17"/>
  <c r="X9308" i="17"/>
  <c r="X9309" i="17"/>
  <c r="X9310" i="17"/>
  <c r="X9311" i="17"/>
  <c r="X9312" i="17"/>
  <c r="X9313" i="17"/>
  <c r="X9314" i="17"/>
  <c r="X9315" i="17"/>
  <c r="X9316" i="17"/>
  <c r="X9317" i="17"/>
  <c r="X9318" i="17"/>
  <c r="X9319" i="17"/>
  <c r="X9320" i="17"/>
  <c r="X9321" i="17"/>
  <c r="X9322" i="17"/>
  <c r="X9323" i="17"/>
  <c r="X9324" i="17"/>
  <c r="X9325" i="17"/>
  <c r="X9326" i="17"/>
  <c r="X9327" i="17"/>
  <c r="X9328" i="17"/>
  <c r="X9329" i="17"/>
  <c r="X9330" i="17"/>
  <c r="X9331" i="17"/>
  <c r="X9332" i="17"/>
  <c r="X9333" i="17"/>
  <c r="X9334" i="17"/>
  <c r="X9335" i="17"/>
  <c r="X9336" i="17"/>
  <c r="X9337" i="17"/>
  <c r="X9338" i="17"/>
  <c r="X9339" i="17"/>
  <c r="X9340" i="17"/>
  <c r="X9341" i="17"/>
  <c r="X9342" i="17"/>
  <c r="X9343" i="17"/>
  <c r="X9344" i="17"/>
  <c r="X9345" i="17"/>
  <c r="X9346" i="17"/>
  <c r="X9347" i="17"/>
  <c r="X9348" i="17"/>
  <c r="X9349" i="17"/>
  <c r="X9350" i="17"/>
  <c r="X9351" i="17"/>
  <c r="X9352" i="17"/>
  <c r="X9353" i="17"/>
  <c r="X9354" i="17"/>
  <c r="X9355" i="17"/>
  <c r="X9356" i="17"/>
  <c r="X9357" i="17"/>
  <c r="X9358" i="17"/>
  <c r="X9359" i="17"/>
  <c r="X9360" i="17"/>
  <c r="X9361" i="17"/>
  <c r="X9362" i="17"/>
  <c r="X9363" i="17"/>
  <c r="X9364" i="17"/>
  <c r="X9365" i="17"/>
  <c r="X9366" i="17"/>
  <c r="X9367" i="17"/>
  <c r="X9368" i="17"/>
  <c r="X9369" i="17"/>
  <c r="X9370" i="17"/>
  <c r="X9371" i="17"/>
  <c r="X9372" i="17"/>
  <c r="X9373" i="17"/>
  <c r="X9374" i="17"/>
  <c r="X9375" i="17"/>
  <c r="X9376" i="17"/>
  <c r="X9377" i="17"/>
  <c r="X9378" i="17"/>
  <c r="X9379" i="17"/>
  <c r="X9380" i="17"/>
  <c r="X9381" i="17"/>
  <c r="X9382" i="17"/>
  <c r="X9383" i="17"/>
  <c r="X9384" i="17"/>
  <c r="X9385" i="17"/>
  <c r="X9386" i="17"/>
  <c r="X9387" i="17"/>
  <c r="X9388" i="17"/>
  <c r="X9389" i="17"/>
  <c r="X9390" i="17"/>
  <c r="X9391" i="17"/>
  <c r="X9392" i="17"/>
  <c r="X9393" i="17"/>
  <c r="X9394" i="17"/>
  <c r="X9395" i="17"/>
  <c r="X9396" i="17"/>
  <c r="X9397" i="17"/>
  <c r="X9398" i="17"/>
  <c r="X9399" i="17"/>
  <c r="X9400" i="17"/>
  <c r="X9401" i="17"/>
  <c r="X9402" i="17"/>
  <c r="X9403" i="17"/>
  <c r="X9404" i="17"/>
  <c r="X9405" i="17"/>
  <c r="X9406" i="17"/>
  <c r="X9407" i="17"/>
  <c r="X9408" i="17"/>
  <c r="X9409" i="17"/>
  <c r="X9410" i="17"/>
  <c r="X9411" i="17"/>
  <c r="X9412" i="17"/>
  <c r="X9413" i="17"/>
  <c r="X9414" i="17"/>
  <c r="X9415" i="17"/>
  <c r="X9416" i="17"/>
  <c r="X9417" i="17"/>
  <c r="X9418" i="17"/>
  <c r="X9419" i="17"/>
  <c r="X9420" i="17"/>
  <c r="X9421" i="17"/>
  <c r="X9422" i="17"/>
  <c r="X9423" i="17"/>
  <c r="X9424" i="17"/>
  <c r="X9425" i="17"/>
  <c r="X9426" i="17"/>
  <c r="X9427" i="17"/>
  <c r="X9428" i="17"/>
  <c r="X9429" i="17"/>
  <c r="X9430" i="17"/>
  <c r="X9431" i="17"/>
  <c r="X9432" i="17"/>
  <c r="X9433" i="17"/>
  <c r="X9434" i="17"/>
  <c r="X9435" i="17"/>
  <c r="X9436" i="17"/>
  <c r="X9437" i="17"/>
  <c r="X9438" i="17"/>
  <c r="X9439" i="17"/>
  <c r="X9440" i="17"/>
  <c r="X9441" i="17"/>
  <c r="X9442" i="17"/>
  <c r="X9443" i="17"/>
  <c r="X9444" i="17"/>
  <c r="X9445" i="17"/>
  <c r="X9446" i="17"/>
  <c r="X9447" i="17"/>
  <c r="X9448" i="17"/>
  <c r="X9449" i="17"/>
  <c r="X9450" i="17"/>
  <c r="X9451" i="17"/>
  <c r="X9452" i="17"/>
  <c r="X9453" i="17"/>
  <c r="X9454" i="17"/>
  <c r="X9455" i="17"/>
  <c r="X9456" i="17"/>
  <c r="X9457" i="17"/>
  <c r="X9458" i="17"/>
  <c r="X9459" i="17"/>
  <c r="X9460" i="17"/>
  <c r="X9461" i="17"/>
  <c r="X9462" i="17"/>
  <c r="X9463" i="17"/>
  <c r="X9464" i="17"/>
  <c r="X9465" i="17"/>
  <c r="X9466" i="17"/>
  <c r="X9467" i="17"/>
  <c r="X9468" i="17"/>
  <c r="X9469" i="17"/>
  <c r="X9470" i="17"/>
  <c r="X9471" i="17"/>
  <c r="X9472" i="17"/>
  <c r="X9473" i="17"/>
  <c r="X9474" i="17"/>
  <c r="X9475" i="17"/>
  <c r="X9476" i="17"/>
  <c r="X9477" i="17"/>
  <c r="X9478" i="17"/>
  <c r="X9479" i="17"/>
  <c r="X9480" i="17"/>
  <c r="X9481" i="17"/>
  <c r="X9482" i="17"/>
  <c r="X9483" i="17"/>
  <c r="X9484" i="17"/>
  <c r="X9485" i="17"/>
  <c r="X9486" i="17"/>
  <c r="X9487" i="17"/>
  <c r="X9488" i="17"/>
  <c r="X9489" i="17"/>
  <c r="X9490" i="17"/>
  <c r="X9491" i="17"/>
  <c r="X9492" i="17"/>
  <c r="X9493" i="17"/>
  <c r="X9494" i="17"/>
  <c r="X9495" i="17"/>
  <c r="X9496" i="17"/>
  <c r="X9497" i="17"/>
  <c r="X9498" i="17"/>
  <c r="X9499" i="17"/>
  <c r="X9500" i="17"/>
  <c r="X9501" i="17"/>
  <c r="X9502" i="17"/>
  <c r="X9503" i="17"/>
  <c r="X9504" i="17"/>
  <c r="X9505" i="17"/>
  <c r="X9506" i="17"/>
  <c r="X9507" i="17"/>
  <c r="X9508" i="17"/>
  <c r="X9509" i="17"/>
  <c r="X9510" i="17"/>
  <c r="X9511" i="17"/>
  <c r="X9512" i="17"/>
  <c r="X9513" i="17"/>
  <c r="X9514" i="17"/>
  <c r="X9515" i="17"/>
  <c r="X9516" i="17"/>
  <c r="X9517" i="17"/>
  <c r="X9518" i="17"/>
  <c r="X9519" i="17"/>
  <c r="X9520" i="17"/>
  <c r="X9521" i="17"/>
  <c r="X9522" i="17"/>
  <c r="X9523" i="17"/>
  <c r="X9524" i="17"/>
  <c r="X9525" i="17"/>
  <c r="X9526" i="17"/>
  <c r="X9527" i="17"/>
  <c r="X9528" i="17"/>
  <c r="X9529" i="17"/>
  <c r="X9530" i="17"/>
  <c r="X9531" i="17"/>
  <c r="X9532" i="17"/>
  <c r="X9533" i="17"/>
  <c r="X9534" i="17"/>
  <c r="X9535" i="17"/>
  <c r="X9536" i="17"/>
  <c r="X9537" i="17"/>
  <c r="X9538" i="17"/>
  <c r="X9539" i="17"/>
  <c r="X9540" i="17"/>
  <c r="X9541" i="17"/>
  <c r="X9542" i="17"/>
  <c r="X9543" i="17"/>
  <c r="X9544" i="17"/>
  <c r="X9545" i="17"/>
  <c r="X9546" i="17"/>
  <c r="X9547" i="17"/>
  <c r="X9548" i="17"/>
  <c r="X9549" i="17"/>
  <c r="X9550" i="17"/>
  <c r="X9551" i="17"/>
  <c r="X9552" i="17"/>
  <c r="X9553" i="17"/>
  <c r="X9554" i="17"/>
  <c r="X9555" i="17"/>
  <c r="X9556" i="17"/>
  <c r="X9557" i="17"/>
  <c r="X9558" i="17"/>
  <c r="X9559" i="17"/>
  <c r="X9560" i="17"/>
  <c r="X9561" i="17"/>
  <c r="X9562" i="17"/>
  <c r="X9563" i="17"/>
  <c r="X9564" i="17"/>
  <c r="X9565" i="17"/>
  <c r="X9566" i="17"/>
  <c r="X9567" i="17"/>
  <c r="X9568" i="17"/>
  <c r="X9569" i="17"/>
  <c r="X9570" i="17"/>
  <c r="X9571" i="17"/>
  <c r="X9572" i="17"/>
  <c r="X9573" i="17"/>
  <c r="X9574" i="17"/>
  <c r="X9575" i="17"/>
  <c r="X9576" i="17"/>
  <c r="X9577" i="17"/>
  <c r="X9578" i="17"/>
  <c r="X9579" i="17"/>
  <c r="X9580" i="17"/>
  <c r="X9581" i="17"/>
  <c r="X9582" i="17"/>
  <c r="X9583" i="17"/>
  <c r="X9584" i="17"/>
  <c r="X9585" i="17"/>
  <c r="X9586" i="17"/>
  <c r="X9587" i="17"/>
  <c r="X9588" i="17"/>
  <c r="X9589" i="17"/>
  <c r="X9590" i="17"/>
  <c r="X9591" i="17"/>
  <c r="X9592" i="17"/>
  <c r="X9593" i="17"/>
  <c r="X9594" i="17"/>
  <c r="X9595" i="17"/>
  <c r="X9596" i="17"/>
  <c r="X9597" i="17"/>
  <c r="X9598" i="17"/>
  <c r="X9599" i="17"/>
  <c r="X9600" i="17"/>
  <c r="X9601" i="17"/>
  <c r="X9602" i="17"/>
  <c r="X9603" i="17"/>
  <c r="X9604" i="17"/>
  <c r="X9605" i="17"/>
  <c r="X9606" i="17"/>
  <c r="X9607" i="17"/>
  <c r="X9608" i="17"/>
  <c r="X9609" i="17"/>
  <c r="X9610" i="17"/>
  <c r="X9611" i="17"/>
  <c r="X9612" i="17"/>
  <c r="X9613" i="17"/>
  <c r="X9614" i="17"/>
  <c r="X9615" i="17"/>
  <c r="X9616" i="17"/>
  <c r="X9617" i="17"/>
  <c r="X9618" i="17"/>
  <c r="X9619" i="17"/>
  <c r="X9620" i="17"/>
  <c r="X9621" i="17"/>
  <c r="X9622" i="17"/>
  <c r="X9623" i="17"/>
  <c r="X9624" i="17"/>
  <c r="X9625" i="17"/>
  <c r="X9626" i="17"/>
  <c r="X9627" i="17"/>
  <c r="X9628" i="17"/>
  <c r="X9629" i="17"/>
  <c r="X9630" i="17"/>
  <c r="X9631" i="17"/>
  <c r="X9632" i="17"/>
  <c r="X9633" i="17"/>
  <c r="X9634" i="17"/>
  <c r="X9635" i="17"/>
  <c r="X9636" i="17"/>
  <c r="X9637" i="17"/>
  <c r="X9638" i="17"/>
  <c r="X9639" i="17"/>
  <c r="X9640" i="17"/>
  <c r="X9641" i="17"/>
  <c r="X9642" i="17"/>
  <c r="X9643" i="17"/>
  <c r="X9644" i="17"/>
  <c r="X9645" i="17"/>
  <c r="X9646" i="17"/>
  <c r="X9647" i="17"/>
  <c r="X9648" i="17"/>
  <c r="X9649" i="17"/>
  <c r="X9650" i="17"/>
  <c r="X9651" i="17"/>
  <c r="X9652" i="17"/>
  <c r="X9653" i="17"/>
  <c r="X9654" i="17"/>
  <c r="X9655" i="17"/>
  <c r="X9656" i="17"/>
  <c r="X9657" i="17"/>
  <c r="X9658" i="17"/>
  <c r="X9659" i="17"/>
  <c r="X9660" i="17"/>
  <c r="X9661" i="17"/>
  <c r="X9662" i="17"/>
  <c r="X9663" i="17"/>
  <c r="X9664" i="17"/>
  <c r="X9665" i="17"/>
  <c r="X9666" i="17"/>
  <c r="X9667" i="17"/>
  <c r="X9668" i="17"/>
  <c r="X9669" i="17"/>
  <c r="X9670" i="17"/>
  <c r="X9671" i="17"/>
  <c r="X9672" i="17"/>
  <c r="X9673" i="17"/>
  <c r="X9674" i="17"/>
  <c r="X9675" i="17"/>
  <c r="X9676" i="17"/>
  <c r="X9677" i="17"/>
  <c r="X9678" i="17"/>
  <c r="X9679" i="17"/>
  <c r="X9680" i="17"/>
  <c r="X9681" i="17"/>
  <c r="X9682" i="17"/>
  <c r="X9683" i="17"/>
  <c r="X9684" i="17"/>
  <c r="X9685" i="17"/>
  <c r="X9686" i="17"/>
  <c r="X9687" i="17"/>
  <c r="X9688" i="17"/>
  <c r="X9689" i="17"/>
  <c r="X9690" i="17"/>
  <c r="X9691" i="17"/>
  <c r="X9692" i="17"/>
  <c r="X9693" i="17"/>
  <c r="X9694" i="17"/>
  <c r="X9695" i="17"/>
  <c r="X9696" i="17"/>
  <c r="X9697" i="17"/>
  <c r="X9698" i="17"/>
  <c r="X9699" i="17"/>
  <c r="X9700" i="17"/>
  <c r="X9701" i="17"/>
  <c r="X9702" i="17"/>
  <c r="X9703" i="17"/>
  <c r="X9704" i="17"/>
  <c r="X9705" i="17"/>
  <c r="X9706" i="17"/>
  <c r="X9707" i="17"/>
  <c r="X9708" i="17"/>
  <c r="X9709" i="17"/>
  <c r="X9710" i="17"/>
  <c r="X9711" i="17"/>
  <c r="X9712" i="17"/>
  <c r="X9713" i="17"/>
  <c r="X9714" i="17"/>
  <c r="X9715" i="17"/>
  <c r="X9716" i="17"/>
  <c r="X9717" i="17"/>
  <c r="X9718" i="17"/>
  <c r="X9719" i="17"/>
  <c r="X9720" i="17"/>
  <c r="X9721" i="17"/>
  <c r="X9722" i="17"/>
  <c r="X9723" i="17"/>
  <c r="X9724" i="17"/>
  <c r="X9725" i="17"/>
  <c r="X9726" i="17"/>
  <c r="X9727" i="17"/>
  <c r="X9728" i="17"/>
  <c r="X9729" i="17"/>
  <c r="X9730" i="17"/>
  <c r="X9731" i="17"/>
  <c r="X9732" i="17"/>
  <c r="X9733" i="17"/>
  <c r="X9734" i="17"/>
  <c r="X9735" i="17"/>
  <c r="X9736" i="17"/>
  <c r="X9737" i="17"/>
  <c r="X9738" i="17"/>
  <c r="X9739" i="17"/>
  <c r="X9740" i="17"/>
  <c r="X9741" i="17"/>
  <c r="X9742" i="17"/>
  <c r="X9743" i="17"/>
  <c r="X9744" i="17"/>
  <c r="X9745" i="17"/>
  <c r="X9746" i="17"/>
  <c r="X9747" i="17"/>
  <c r="X9748" i="17"/>
  <c r="X9749" i="17"/>
  <c r="X9750" i="17"/>
  <c r="X9751" i="17"/>
  <c r="X9752" i="17"/>
  <c r="X9753" i="17"/>
  <c r="X9754" i="17"/>
  <c r="X9755" i="17"/>
  <c r="X9756" i="17"/>
  <c r="X9757" i="17"/>
  <c r="X9758" i="17"/>
  <c r="X9759" i="17"/>
  <c r="X9760" i="17"/>
  <c r="X9761" i="17"/>
  <c r="X9762" i="17"/>
  <c r="X9763" i="17"/>
  <c r="X9764" i="17"/>
  <c r="X9765" i="17"/>
  <c r="X9766" i="17"/>
  <c r="X9767" i="17"/>
  <c r="X9768" i="17"/>
  <c r="X9769" i="17"/>
  <c r="X9770" i="17"/>
  <c r="X9771" i="17"/>
  <c r="X9772" i="17"/>
  <c r="X9773" i="17"/>
  <c r="X9774" i="17"/>
  <c r="X9775" i="17"/>
  <c r="X9776" i="17"/>
  <c r="X9777" i="17"/>
  <c r="X9778" i="17"/>
  <c r="X9779" i="17"/>
  <c r="X9780" i="17"/>
  <c r="X9781" i="17"/>
  <c r="X9782" i="17"/>
  <c r="X9783" i="17"/>
  <c r="X9784" i="17"/>
  <c r="X9785" i="17"/>
  <c r="X9786" i="17"/>
  <c r="X9787" i="17"/>
  <c r="X9788" i="17"/>
  <c r="X9789" i="17"/>
  <c r="X9790" i="17"/>
  <c r="X9791" i="17"/>
  <c r="X9792" i="17"/>
  <c r="X9793" i="17"/>
  <c r="X9794" i="17"/>
  <c r="X9795" i="17"/>
  <c r="X9796" i="17"/>
  <c r="X9797" i="17"/>
  <c r="X9798" i="17"/>
  <c r="X9799" i="17"/>
  <c r="X9800" i="17"/>
  <c r="X9801" i="17"/>
  <c r="X9802" i="17"/>
  <c r="X9803" i="17"/>
  <c r="X9804" i="17"/>
  <c r="X9805" i="17"/>
  <c r="X9806" i="17"/>
  <c r="X9807" i="17"/>
  <c r="X9808" i="17"/>
  <c r="X9809" i="17"/>
  <c r="X9810" i="17"/>
  <c r="X9811" i="17"/>
  <c r="X9812" i="17"/>
  <c r="X9813" i="17"/>
  <c r="X9814" i="17"/>
  <c r="X9815" i="17"/>
  <c r="X9816" i="17"/>
  <c r="X9817" i="17"/>
  <c r="X9818" i="17"/>
  <c r="X9819" i="17"/>
  <c r="X9820" i="17"/>
  <c r="X9821" i="17"/>
  <c r="X9822" i="17"/>
  <c r="X9823" i="17"/>
  <c r="X9824" i="17"/>
  <c r="X9825" i="17"/>
  <c r="X9826" i="17"/>
  <c r="X9827" i="17"/>
  <c r="X9828" i="17"/>
  <c r="X9829" i="17"/>
  <c r="X9830" i="17"/>
  <c r="X9831" i="17"/>
  <c r="X9832" i="17"/>
  <c r="X9833" i="17"/>
  <c r="X9834" i="17"/>
  <c r="X9835" i="17"/>
  <c r="X9836" i="17"/>
  <c r="X9837" i="17"/>
  <c r="X9838" i="17"/>
  <c r="X9839" i="17"/>
  <c r="X9840" i="17"/>
  <c r="X9841" i="17"/>
  <c r="X9842" i="17"/>
  <c r="X9843" i="17"/>
  <c r="X9844" i="17"/>
  <c r="X9845" i="17"/>
  <c r="X9846" i="17"/>
  <c r="X9847" i="17"/>
  <c r="X9848" i="17"/>
  <c r="X9849" i="17"/>
  <c r="X9850" i="17"/>
  <c r="X9851" i="17"/>
  <c r="X9852" i="17"/>
  <c r="X9853" i="17"/>
  <c r="X9854" i="17"/>
  <c r="X9855" i="17"/>
  <c r="X9856" i="17"/>
  <c r="X9857" i="17"/>
  <c r="X9858" i="17"/>
  <c r="X9859" i="17"/>
  <c r="X9860" i="17"/>
  <c r="X9861" i="17"/>
  <c r="X9862" i="17"/>
  <c r="X9863" i="17"/>
  <c r="X9864" i="17"/>
  <c r="X9865" i="17"/>
  <c r="X9866" i="17"/>
  <c r="X9867" i="17"/>
  <c r="X9868" i="17"/>
  <c r="X9869" i="17"/>
  <c r="X9870" i="17"/>
  <c r="X9871" i="17"/>
  <c r="X9872" i="17"/>
  <c r="X9873" i="17"/>
  <c r="X9874" i="17"/>
  <c r="X9875" i="17"/>
  <c r="X9876" i="17"/>
  <c r="X9877" i="17"/>
  <c r="X9878" i="17"/>
  <c r="X9879" i="17"/>
  <c r="X9880" i="17"/>
  <c r="X9881" i="17"/>
  <c r="X9882" i="17"/>
  <c r="X9883" i="17"/>
  <c r="X9884" i="17"/>
  <c r="X9885" i="17"/>
  <c r="X9886" i="17"/>
  <c r="X9887" i="17"/>
  <c r="X9888" i="17"/>
  <c r="X9889" i="17"/>
  <c r="X9890" i="17"/>
  <c r="X9891" i="17"/>
  <c r="X9892" i="17"/>
  <c r="X9893" i="17"/>
  <c r="X9894" i="17"/>
  <c r="X9895" i="17"/>
  <c r="X9896" i="17"/>
  <c r="X9897" i="17"/>
  <c r="X9898" i="17"/>
  <c r="X9899" i="17"/>
  <c r="X9900" i="17"/>
  <c r="X9901" i="17"/>
  <c r="X9902" i="17"/>
  <c r="X9903" i="17"/>
  <c r="X9904" i="17"/>
  <c r="X9905" i="17"/>
  <c r="X9906" i="17"/>
  <c r="X9907" i="17"/>
  <c r="X9908" i="17"/>
  <c r="X9909" i="17"/>
  <c r="X9910" i="17"/>
  <c r="X9911" i="17"/>
  <c r="X9912" i="17"/>
  <c r="X9913" i="17"/>
  <c r="X9914" i="17"/>
  <c r="X9915" i="17"/>
  <c r="X9916" i="17"/>
  <c r="X9917" i="17"/>
  <c r="X9918" i="17"/>
  <c r="X9919" i="17"/>
  <c r="X9920" i="17"/>
  <c r="X9921" i="17"/>
  <c r="X9922" i="17"/>
  <c r="X9923" i="17"/>
  <c r="X9924" i="17"/>
  <c r="X9925" i="17"/>
  <c r="X9926" i="17"/>
  <c r="X9927" i="17"/>
  <c r="X9928" i="17"/>
  <c r="X9929" i="17"/>
  <c r="X9930" i="17"/>
  <c r="X9931" i="17"/>
  <c r="X9932" i="17"/>
  <c r="X9933" i="17"/>
  <c r="X9934" i="17"/>
  <c r="X9935" i="17"/>
  <c r="X9936" i="17"/>
  <c r="X9937" i="17"/>
  <c r="X9938" i="17"/>
  <c r="X9939" i="17"/>
  <c r="X9940" i="17"/>
  <c r="X9941" i="17"/>
  <c r="X9942" i="17"/>
  <c r="X9943" i="17"/>
  <c r="X9944" i="17"/>
  <c r="X9945" i="17"/>
  <c r="X9946" i="17"/>
  <c r="X9947" i="17"/>
  <c r="X9948" i="17"/>
  <c r="X9949" i="17"/>
  <c r="X9950" i="17"/>
  <c r="X9951" i="17"/>
  <c r="X9952" i="17"/>
  <c r="X9953" i="17"/>
  <c r="X9954" i="17"/>
  <c r="X9955" i="17"/>
  <c r="X9956" i="17"/>
  <c r="X9957" i="17"/>
  <c r="X9958" i="17"/>
  <c r="X9959" i="17"/>
  <c r="X9960" i="17"/>
  <c r="X9961" i="17"/>
  <c r="X9962" i="17"/>
  <c r="X9963" i="17"/>
  <c r="X9964" i="17"/>
  <c r="X9965" i="17"/>
  <c r="X9966" i="17"/>
  <c r="X9967" i="17"/>
  <c r="X9968" i="17"/>
  <c r="X9969" i="17"/>
  <c r="X9970" i="17"/>
  <c r="X9971" i="17"/>
  <c r="X9972" i="17"/>
  <c r="X9973" i="17"/>
  <c r="X9974" i="17"/>
  <c r="X9975" i="17"/>
  <c r="X9976" i="17"/>
  <c r="X9977" i="17"/>
  <c r="X9978" i="17"/>
  <c r="X9979" i="17"/>
  <c r="X9980" i="17"/>
  <c r="X9981" i="17"/>
  <c r="X9982" i="17"/>
  <c r="X9983" i="17"/>
  <c r="X9984" i="17"/>
  <c r="X9985" i="17"/>
  <c r="X9986" i="17"/>
  <c r="X9987" i="17"/>
  <c r="X9988" i="17"/>
  <c r="X9989" i="17"/>
  <c r="X9990" i="17"/>
  <c r="X9991" i="17"/>
  <c r="X9992" i="17"/>
  <c r="X9993" i="17"/>
  <c r="X9994" i="17"/>
  <c r="X9995" i="17"/>
  <c r="X9996" i="17"/>
  <c r="X9997" i="17"/>
  <c r="X9998" i="17"/>
  <c r="X9999" i="17"/>
  <c r="X10000" i="17"/>
  <c r="X10001" i="17"/>
  <c r="X10002" i="17"/>
  <c r="X10003" i="17"/>
  <c r="X10004" i="17"/>
  <c r="X10005" i="17"/>
  <c r="X10006" i="17"/>
  <c r="X10007" i="17"/>
  <c r="X10008" i="17"/>
  <c r="X10009" i="17"/>
  <c r="X10010" i="17"/>
  <c r="X10011" i="17"/>
  <c r="X10012" i="17"/>
  <c r="X10013" i="17"/>
  <c r="X10014" i="17"/>
  <c r="X10015" i="17"/>
  <c r="X10016" i="17"/>
  <c r="X10017" i="17"/>
  <c r="X10018" i="17"/>
  <c r="X10019" i="17"/>
  <c r="X10020" i="17"/>
  <c r="X10021" i="17"/>
  <c r="X10022" i="17"/>
  <c r="X10023" i="17"/>
  <c r="X10024" i="17"/>
  <c r="X10025" i="17"/>
  <c r="X10026" i="17"/>
  <c r="X10027" i="17"/>
  <c r="X10028" i="17"/>
  <c r="X10029" i="17"/>
  <c r="X10030" i="17"/>
  <c r="X10031" i="17"/>
  <c r="X10032" i="17"/>
  <c r="X10033" i="17"/>
  <c r="X10034" i="17"/>
  <c r="X10035" i="17"/>
  <c r="X10036" i="17"/>
  <c r="X10037" i="17"/>
  <c r="X10038" i="17"/>
  <c r="X10039" i="17"/>
  <c r="X10040" i="17"/>
  <c r="X10041" i="17"/>
  <c r="X10042" i="17"/>
  <c r="X10043" i="17"/>
  <c r="X10044" i="17"/>
  <c r="X10045" i="17"/>
  <c r="X10046" i="17"/>
  <c r="X10047" i="17"/>
  <c r="X10048" i="17"/>
  <c r="X10049" i="17"/>
  <c r="X10050" i="17"/>
  <c r="X10051" i="17"/>
  <c r="X10052" i="17"/>
  <c r="X10053" i="17"/>
  <c r="X10054" i="17"/>
  <c r="X10055" i="17"/>
  <c r="X10056" i="17"/>
  <c r="X10057" i="17"/>
  <c r="X10058" i="17"/>
  <c r="X10059" i="17"/>
  <c r="X10060" i="17"/>
  <c r="X10061" i="17"/>
  <c r="X10062" i="17"/>
  <c r="X10063" i="17"/>
  <c r="X10064" i="17"/>
  <c r="X10065" i="17"/>
  <c r="X10066" i="17"/>
  <c r="X10067" i="17"/>
  <c r="X10068" i="17"/>
  <c r="X10069" i="17"/>
  <c r="X10070" i="17"/>
  <c r="X10071" i="17"/>
  <c r="X10072" i="17"/>
  <c r="X10073" i="17"/>
  <c r="X10074" i="17"/>
  <c r="X10075" i="17"/>
  <c r="X10076" i="17"/>
  <c r="X10077" i="17"/>
  <c r="X10078" i="17"/>
  <c r="X10079" i="17"/>
  <c r="X10080" i="17"/>
  <c r="X10081" i="17"/>
  <c r="X10082" i="17"/>
  <c r="X10083" i="17"/>
  <c r="X10084" i="17"/>
  <c r="X10085" i="17"/>
  <c r="X10086" i="17"/>
  <c r="X10087" i="17"/>
  <c r="X10088" i="17"/>
  <c r="X10089" i="17"/>
  <c r="X10090" i="17"/>
  <c r="X10091" i="17"/>
  <c r="X10092" i="17"/>
  <c r="X10093" i="17"/>
  <c r="X10094" i="17"/>
  <c r="X10095" i="17"/>
  <c r="X10096" i="17"/>
  <c r="X10097" i="17"/>
  <c r="X10098" i="17"/>
  <c r="X10099" i="17"/>
  <c r="X10100" i="17"/>
  <c r="X10101" i="17"/>
  <c r="X10102" i="17"/>
  <c r="X10103" i="17"/>
  <c r="X10104" i="17"/>
  <c r="X10105" i="17"/>
  <c r="X10106" i="17"/>
  <c r="X10107" i="17"/>
  <c r="X10108" i="17"/>
  <c r="X10109" i="17"/>
  <c r="X10110" i="17"/>
  <c r="X10111" i="17"/>
  <c r="X10112" i="17"/>
  <c r="X10113" i="17"/>
  <c r="X10114" i="17"/>
  <c r="X10115" i="17"/>
  <c r="X10116" i="17"/>
  <c r="X10117" i="17"/>
  <c r="X10118" i="17"/>
  <c r="X10119" i="17"/>
  <c r="X10120" i="17"/>
  <c r="X10121" i="17"/>
  <c r="X10122" i="17"/>
  <c r="X10123" i="17"/>
  <c r="X10124" i="17"/>
  <c r="X10125" i="17"/>
  <c r="X10126" i="17"/>
  <c r="X10127" i="17"/>
  <c r="X10128" i="17"/>
  <c r="X10129" i="17"/>
  <c r="X10130" i="17"/>
  <c r="X10131" i="17"/>
  <c r="X10132" i="17"/>
  <c r="X10133" i="17"/>
  <c r="X10134" i="17"/>
  <c r="X10135" i="17"/>
  <c r="X10136" i="17"/>
  <c r="X10137" i="17"/>
  <c r="X10138" i="17"/>
  <c r="X10139" i="17"/>
  <c r="X10140" i="17"/>
  <c r="X10141" i="17"/>
  <c r="X10142" i="17"/>
  <c r="X10143" i="17"/>
  <c r="X10144" i="17"/>
  <c r="X10145" i="17"/>
  <c r="X10146" i="17"/>
  <c r="X10147" i="17"/>
  <c r="X10148" i="17"/>
  <c r="X10149" i="17"/>
  <c r="X10150" i="17"/>
  <c r="X10151" i="17"/>
  <c r="X10152" i="17"/>
  <c r="X10153" i="17"/>
  <c r="X10154" i="17"/>
  <c r="X10155" i="17"/>
  <c r="X10156" i="17"/>
  <c r="X10157" i="17"/>
  <c r="X10158" i="17"/>
  <c r="X10159" i="17"/>
  <c r="X10160" i="17"/>
  <c r="X10161" i="17"/>
  <c r="X10162" i="17"/>
  <c r="X10163" i="17"/>
  <c r="X10164" i="17"/>
  <c r="X10165" i="17"/>
  <c r="X10166" i="17"/>
  <c r="X10167" i="17"/>
  <c r="X10168" i="17"/>
  <c r="X10169" i="17"/>
  <c r="X10170" i="17"/>
  <c r="X10171" i="17"/>
  <c r="X10172" i="17"/>
  <c r="X10173" i="17"/>
  <c r="X10174" i="17"/>
  <c r="X10175" i="17"/>
  <c r="X10176" i="17"/>
  <c r="X10177" i="17"/>
  <c r="X10178" i="17"/>
  <c r="X10179" i="17"/>
  <c r="X10180" i="17"/>
  <c r="X10181" i="17"/>
  <c r="X10182" i="17"/>
  <c r="X10183" i="17"/>
  <c r="X10184" i="17"/>
  <c r="X10185" i="17"/>
  <c r="X10186" i="17"/>
  <c r="X10187" i="17"/>
  <c r="X10188" i="17"/>
  <c r="X10189" i="17"/>
  <c r="X10190" i="17"/>
  <c r="X10191" i="17"/>
  <c r="X10192" i="17"/>
  <c r="X10193" i="17"/>
  <c r="X10194" i="17"/>
  <c r="X10195" i="17"/>
  <c r="X10196" i="17"/>
  <c r="X10197" i="17"/>
  <c r="X10198" i="17"/>
  <c r="X10199" i="17"/>
  <c r="X10200" i="17"/>
  <c r="X10201" i="17"/>
  <c r="X10202" i="17"/>
  <c r="X10203" i="17"/>
  <c r="X10204" i="17"/>
  <c r="X10205" i="17"/>
  <c r="X10206" i="17"/>
  <c r="X10207" i="17"/>
  <c r="X10208" i="17"/>
  <c r="X10209" i="17"/>
  <c r="X10210" i="17"/>
  <c r="X10211" i="17"/>
  <c r="X10212" i="17"/>
  <c r="X10213" i="17"/>
  <c r="X10214" i="17"/>
  <c r="X10215" i="17"/>
  <c r="X10216" i="17"/>
  <c r="X10217" i="17"/>
  <c r="X10218" i="17"/>
  <c r="X10219" i="17"/>
  <c r="X10220" i="17"/>
  <c r="X10221" i="17"/>
  <c r="X10222" i="17"/>
  <c r="X10223" i="17"/>
  <c r="X10224" i="17"/>
  <c r="X10225" i="17"/>
  <c r="X10226" i="17"/>
  <c r="X10227" i="17"/>
  <c r="X10228" i="17"/>
  <c r="X10229" i="17"/>
  <c r="X10230" i="17"/>
  <c r="X10231" i="17"/>
  <c r="X10232" i="17"/>
  <c r="X10233" i="17"/>
  <c r="X10234" i="17"/>
  <c r="X10235" i="17"/>
  <c r="X10236" i="17"/>
  <c r="X10237" i="17"/>
  <c r="X10238" i="17"/>
  <c r="X10239" i="17"/>
  <c r="X10240" i="17"/>
  <c r="X10241" i="17"/>
  <c r="X10242" i="17"/>
  <c r="X10243" i="17"/>
  <c r="X10244" i="17"/>
  <c r="X10245" i="17"/>
  <c r="X10246" i="17"/>
  <c r="X10247" i="17"/>
  <c r="X10248" i="17"/>
  <c r="X10249" i="17"/>
  <c r="X10250" i="17"/>
  <c r="X10251" i="17"/>
  <c r="X10252" i="17"/>
  <c r="X10253" i="17"/>
  <c r="X10254" i="17"/>
  <c r="X10255" i="17"/>
  <c r="X10256" i="17"/>
  <c r="X10257" i="17"/>
  <c r="X10258" i="17"/>
  <c r="X10259" i="17"/>
  <c r="X10260" i="17"/>
  <c r="X10261" i="17"/>
  <c r="X10262" i="17"/>
  <c r="X10263" i="17"/>
  <c r="X10264" i="17"/>
  <c r="X10265" i="17"/>
  <c r="X10266" i="17"/>
  <c r="X10267" i="17"/>
  <c r="X10268" i="17"/>
  <c r="X10269" i="17"/>
  <c r="X10270" i="17"/>
  <c r="X10271" i="17"/>
  <c r="X10272" i="17"/>
  <c r="X10273" i="17"/>
  <c r="X10274" i="17"/>
  <c r="X10275" i="17"/>
  <c r="X10276" i="17"/>
  <c r="X10277" i="17"/>
  <c r="X10278" i="17"/>
  <c r="X10279" i="17"/>
  <c r="X10280" i="17"/>
  <c r="X10281" i="17"/>
  <c r="X10282" i="17"/>
  <c r="X10283" i="17"/>
  <c r="X10284" i="17"/>
  <c r="X10285" i="17"/>
  <c r="X10286" i="17"/>
  <c r="X10287" i="17"/>
  <c r="X10288" i="17"/>
  <c r="X10289" i="17"/>
  <c r="X10290" i="17"/>
  <c r="X10291" i="17"/>
  <c r="X10292" i="17"/>
  <c r="X10293" i="17"/>
  <c r="X10294" i="17"/>
  <c r="X10295" i="17"/>
  <c r="X10296" i="17"/>
  <c r="X10297" i="17"/>
  <c r="X10298" i="17"/>
  <c r="X10299" i="17"/>
  <c r="X10300" i="17"/>
  <c r="X10301" i="17"/>
  <c r="X10302" i="17"/>
  <c r="X10303" i="17"/>
  <c r="X10304" i="17"/>
  <c r="X10305" i="17"/>
  <c r="X10306" i="17"/>
  <c r="X10307" i="17"/>
  <c r="X10308" i="17"/>
  <c r="X10309" i="17"/>
  <c r="X10310" i="17"/>
  <c r="X10311" i="17"/>
  <c r="X10312" i="17"/>
  <c r="X10313" i="17"/>
  <c r="X10314" i="17"/>
  <c r="X10315" i="17"/>
  <c r="X10316" i="17"/>
  <c r="X10317" i="17"/>
  <c r="X10318" i="17"/>
  <c r="X10319" i="17"/>
  <c r="X10320" i="17"/>
  <c r="X10321" i="17"/>
  <c r="X10322" i="17"/>
  <c r="X10323" i="17"/>
  <c r="X10324" i="17"/>
  <c r="X10325" i="17"/>
  <c r="X10326" i="17"/>
  <c r="X10327" i="17"/>
  <c r="X10328" i="17"/>
  <c r="X10329" i="17"/>
  <c r="X10330" i="17"/>
  <c r="X10331" i="17"/>
  <c r="X10332" i="17"/>
  <c r="X10333" i="17"/>
  <c r="X10334" i="17"/>
  <c r="X10335" i="17"/>
  <c r="X10336" i="17"/>
  <c r="X10337" i="17"/>
  <c r="X10338" i="17"/>
  <c r="X10339" i="17"/>
  <c r="X10340" i="17"/>
  <c r="X10341" i="17"/>
  <c r="X10342" i="17"/>
  <c r="X10343" i="17"/>
  <c r="X10344" i="17"/>
  <c r="X10345" i="17"/>
  <c r="X10346" i="17"/>
  <c r="X10347" i="17"/>
  <c r="X10348" i="17"/>
  <c r="X10349" i="17"/>
  <c r="X10350" i="17"/>
  <c r="X10351" i="17"/>
  <c r="X10352" i="17"/>
  <c r="X10353" i="17"/>
  <c r="X10354" i="17"/>
  <c r="X10355" i="17"/>
  <c r="X10356" i="17"/>
  <c r="X10357" i="17"/>
  <c r="X10358" i="17"/>
  <c r="X10359" i="17"/>
  <c r="X10360" i="17"/>
  <c r="X10361" i="17"/>
  <c r="X10362" i="17"/>
  <c r="X10363" i="17"/>
  <c r="X10364" i="17"/>
  <c r="X10365" i="17"/>
  <c r="X10366" i="17"/>
  <c r="X10367" i="17"/>
  <c r="X10368" i="17"/>
  <c r="X10369" i="17"/>
  <c r="X10370" i="17"/>
  <c r="X10371" i="17"/>
  <c r="X10372" i="17"/>
  <c r="X10373" i="17"/>
  <c r="X10374" i="17"/>
  <c r="X10375" i="17"/>
  <c r="X10376" i="17"/>
  <c r="X10377" i="17"/>
  <c r="X10378" i="17"/>
  <c r="X10379" i="17"/>
  <c r="X10380" i="17"/>
  <c r="X10381" i="17"/>
  <c r="X10382" i="17"/>
  <c r="X10383" i="17"/>
  <c r="X10384" i="17"/>
  <c r="X10385" i="17"/>
  <c r="X10386" i="17"/>
  <c r="X10387" i="17"/>
  <c r="X10388" i="17"/>
  <c r="X10389" i="17"/>
  <c r="X10390" i="17"/>
  <c r="X10391" i="17"/>
  <c r="X10392" i="17"/>
  <c r="X10393" i="17"/>
  <c r="X10394" i="17"/>
  <c r="X10395" i="17"/>
  <c r="X10396" i="17"/>
  <c r="X10397" i="17"/>
  <c r="X10398" i="17"/>
  <c r="X10399" i="17"/>
  <c r="X10400" i="17"/>
  <c r="X10401" i="17"/>
  <c r="X10402" i="17"/>
  <c r="X10403" i="17"/>
  <c r="X10404" i="17"/>
  <c r="X10405" i="17"/>
  <c r="X10406" i="17"/>
  <c r="X10407" i="17"/>
  <c r="X10408" i="17"/>
  <c r="X10409" i="17"/>
  <c r="X10410" i="17"/>
  <c r="X10411" i="17"/>
  <c r="X10412" i="17"/>
  <c r="X10413" i="17"/>
  <c r="X10414" i="17"/>
  <c r="X10415" i="17"/>
  <c r="X10416" i="17"/>
  <c r="X10417" i="17"/>
  <c r="X10418" i="17"/>
  <c r="X10419" i="17"/>
  <c r="X10420" i="17"/>
  <c r="X10421" i="17"/>
  <c r="X10422" i="17"/>
  <c r="X10423" i="17"/>
  <c r="X10424" i="17"/>
  <c r="X10425" i="17"/>
  <c r="X10426" i="17"/>
  <c r="X10427" i="17"/>
  <c r="X10428" i="17"/>
  <c r="X10429" i="17"/>
  <c r="X10430" i="17"/>
  <c r="X10431" i="17"/>
  <c r="X10432" i="17"/>
  <c r="X10433" i="17"/>
  <c r="X10434" i="17"/>
  <c r="X10435" i="17"/>
  <c r="X10436" i="17"/>
  <c r="X10437" i="17"/>
  <c r="X10438" i="17"/>
  <c r="X10439" i="17"/>
  <c r="X10440" i="17"/>
  <c r="X10441" i="17"/>
  <c r="X10442" i="17"/>
  <c r="X10443" i="17"/>
  <c r="X10444" i="17"/>
  <c r="X10445" i="17"/>
  <c r="X10446" i="17"/>
  <c r="X10447" i="17"/>
  <c r="X10448" i="17"/>
  <c r="X10449" i="17"/>
  <c r="X10450" i="17"/>
  <c r="X10451" i="17"/>
  <c r="X10452" i="17"/>
  <c r="X10453" i="17"/>
  <c r="X10454" i="17"/>
  <c r="X10455" i="17"/>
  <c r="X10456" i="17"/>
  <c r="X10457" i="17"/>
  <c r="X10458" i="17"/>
  <c r="X10459" i="17"/>
  <c r="X10460" i="17"/>
  <c r="X10461" i="17"/>
  <c r="X10462" i="17"/>
  <c r="X10463" i="17"/>
  <c r="X10464" i="17"/>
  <c r="X10465" i="17"/>
  <c r="X10466" i="17"/>
  <c r="X10467" i="17"/>
  <c r="X10468" i="17"/>
  <c r="X10469" i="17"/>
  <c r="X10470" i="17"/>
  <c r="X10471" i="17"/>
  <c r="X10472" i="17"/>
  <c r="X10473" i="17"/>
  <c r="X10474" i="17"/>
  <c r="X10475" i="17"/>
  <c r="X10476" i="17"/>
  <c r="X10477" i="17"/>
  <c r="X10478" i="17"/>
  <c r="X10479" i="17"/>
  <c r="X10480" i="17"/>
  <c r="X10481" i="17"/>
  <c r="X10482" i="17"/>
  <c r="X10483" i="17"/>
  <c r="X10484" i="17"/>
  <c r="X10485" i="17"/>
  <c r="X10486" i="17"/>
  <c r="X10487" i="17"/>
  <c r="X10488" i="17"/>
  <c r="X10489" i="17"/>
  <c r="X10490" i="17"/>
  <c r="X10491" i="17"/>
  <c r="X10492" i="17"/>
  <c r="X10493" i="17"/>
  <c r="X10494" i="17"/>
  <c r="X10495" i="17"/>
  <c r="X10496" i="17"/>
  <c r="X10497" i="17"/>
  <c r="X10498" i="17"/>
  <c r="X10499" i="17"/>
  <c r="X10500" i="17"/>
  <c r="X10501" i="17"/>
  <c r="X10502" i="17"/>
  <c r="X10503" i="17"/>
  <c r="X10504" i="17"/>
  <c r="X10505" i="17"/>
  <c r="X10506" i="17"/>
  <c r="X10507" i="17"/>
  <c r="X10508" i="17"/>
  <c r="X10509" i="17"/>
  <c r="X10510" i="17"/>
  <c r="X10511" i="17"/>
  <c r="X10512" i="17"/>
  <c r="X10513" i="17"/>
  <c r="X10514" i="17"/>
  <c r="X10515" i="17"/>
  <c r="X10516" i="17"/>
  <c r="X10517" i="17"/>
  <c r="X10518" i="17"/>
  <c r="X10519" i="17"/>
  <c r="X10520" i="17"/>
  <c r="X10521" i="17"/>
  <c r="X10522" i="17"/>
  <c r="X10523" i="17"/>
  <c r="X10524" i="17"/>
  <c r="X10525" i="17"/>
  <c r="X10526" i="17"/>
  <c r="X10527" i="17"/>
  <c r="X10528" i="17"/>
  <c r="X10529" i="17"/>
  <c r="X10530" i="17"/>
  <c r="X10531" i="17"/>
  <c r="X10532" i="17"/>
  <c r="X10533" i="17"/>
  <c r="X10534" i="17"/>
  <c r="X10535" i="17"/>
  <c r="X10536" i="17"/>
  <c r="X10537" i="17"/>
  <c r="X10538" i="17"/>
  <c r="X10539" i="17"/>
  <c r="X10540" i="17"/>
  <c r="X10541" i="17"/>
  <c r="X10542" i="17"/>
  <c r="X10543" i="17"/>
  <c r="X10544" i="17"/>
  <c r="X10545" i="17"/>
  <c r="X10546" i="17"/>
  <c r="X10547" i="17"/>
  <c r="X10548" i="17"/>
  <c r="X10549" i="17"/>
  <c r="X10550" i="17"/>
  <c r="X10551" i="17"/>
  <c r="X10552" i="17"/>
  <c r="X10553" i="17"/>
  <c r="X10554" i="17"/>
  <c r="X10555" i="17"/>
  <c r="X10556" i="17"/>
  <c r="X10557" i="17"/>
  <c r="X10558" i="17"/>
  <c r="X10559" i="17"/>
  <c r="X10560" i="17"/>
  <c r="X10561" i="17"/>
  <c r="X10562" i="17"/>
  <c r="X10563" i="17"/>
  <c r="X10564" i="17"/>
  <c r="X10565" i="17"/>
  <c r="X10566" i="17"/>
  <c r="X10567" i="17"/>
  <c r="X10568" i="17"/>
  <c r="X10569" i="17"/>
  <c r="X10570" i="17"/>
  <c r="X10571" i="17"/>
  <c r="X10572" i="17"/>
  <c r="X10573" i="17"/>
  <c r="X10574" i="17"/>
  <c r="X10575" i="17"/>
  <c r="X10576" i="17"/>
  <c r="X10577" i="17"/>
  <c r="X10578" i="17"/>
  <c r="X10579" i="17"/>
  <c r="X10580" i="17"/>
  <c r="X10581" i="17"/>
  <c r="X10582" i="17"/>
  <c r="X10583" i="17"/>
  <c r="X10584" i="17"/>
  <c r="X10585" i="17"/>
  <c r="X10586" i="17"/>
  <c r="X10587" i="17"/>
  <c r="X10588" i="17"/>
  <c r="X10589" i="17"/>
  <c r="X10590" i="17"/>
  <c r="X10591" i="17"/>
  <c r="X10592" i="17"/>
  <c r="X10593" i="17"/>
  <c r="X10594" i="17"/>
  <c r="X10595" i="17"/>
  <c r="X10596" i="17"/>
  <c r="X10597" i="17"/>
  <c r="X10598" i="17"/>
  <c r="X10599" i="17"/>
  <c r="X10600" i="17"/>
  <c r="X10601" i="17"/>
  <c r="X10602" i="17"/>
  <c r="X10603" i="17"/>
  <c r="X10604" i="17"/>
  <c r="X10605" i="17"/>
  <c r="X10606" i="17"/>
  <c r="X10607" i="17"/>
  <c r="X10608" i="17"/>
  <c r="X10609" i="17"/>
  <c r="X10610" i="17"/>
  <c r="X10611" i="17"/>
  <c r="X10612" i="17"/>
  <c r="X10613" i="17"/>
  <c r="X10614" i="17"/>
  <c r="X10615" i="17"/>
  <c r="X10616" i="17"/>
  <c r="X10617" i="17"/>
  <c r="X10618" i="17"/>
  <c r="X10619" i="17"/>
  <c r="X10620" i="17"/>
  <c r="X10621" i="17"/>
  <c r="X10622" i="17"/>
  <c r="X10623" i="17"/>
  <c r="X10624" i="17"/>
  <c r="X10625" i="17"/>
  <c r="X10626" i="17"/>
  <c r="X10627" i="17"/>
  <c r="X10628" i="17"/>
  <c r="X10629" i="17"/>
  <c r="X10630" i="17"/>
  <c r="X10631" i="17"/>
  <c r="X10632" i="17"/>
  <c r="X10633" i="17"/>
  <c r="X10634" i="17"/>
  <c r="X10635" i="17"/>
  <c r="X10636" i="17"/>
  <c r="X10637" i="17"/>
  <c r="X10638" i="17"/>
  <c r="X10639" i="17"/>
  <c r="X10640" i="17"/>
  <c r="X10641" i="17"/>
  <c r="X10642" i="17"/>
  <c r="X10643" i="17"/>
  <c r="X10644" i="17"/>
  <c r="X10645" i="17"/>
  <c r="X10646" i="17"/>
  <c r="X10647" i="17"/>
  <c r="X10648" i="17"/>
  <c r="X10649" i="17"/>
  <c r="X10650" i="17"/>
  <c r="X10651" i="17"/>
  <c r="X10652" i="17"/>
  <c r="X10653" i="17"/>
  <c r="X10654" i="17"/>
  <c r="X10655" i="17"/>
  <c r="X10656" i="17"/>
  <c r="X10657" i="17"/>
  <c r="X10658" i="17"/>
  <c r="X10659" i="17"/>
  <c r="X10660" i="17"/>
  <c r="X10661" i="17"/>
  <c r="X10662" i="17"/>
  <c r="X10663" i="17"/>
  <c r="X10664" i="17"/>
  <c r="X10665" i="17"/>
  <c r="X10666" i="17"/>
  <c r="X10667" i="17"/>
  <c r="X10668" i="17"/>
  <c r="X10669" i="17"/>
  <c r="X10670" i="17"/>
  <c r="X10671" i="17"/>
  <c r="X10672" i="17"/>
  <c r="X10673" i="17"/>
  <c r="X10674" i="17"/>
  <c r="X10675" i="17"/>
  <c r="X10676" i="17"/>
  <c r="X10677" i="17"/>
  <c r="X10678" i="17"/>
  <c r="X10679" i="17"/>
  <c r="X10680" i="17"/>
  <c r="X10681" i="17"/>
  <c r="X10682" i="17"/>
  <c r="X10683" i="17"/>
  <c r="X10684" i="17"/>
  <c r="X10685" i="17"/>
  <c r="X10686" i="17"/>
  <c r="X10687" i="17"/>
  <c r="X10688" i="17"/>
  <c r="X10689" i="17"/>
  <c r="X10690" i="17"/>
  <c r="X10691" i="17"/>
  <c r="X10692" i="17"/>
  <c r="X10693" i="17"/>
  <c r="X10694" i="17"/>
  <c r="X10695" i="17"/>
  <c r="X10696" i="17"/>
  <c r="X10697" i="17"/>
  <c r="X10698" i="17"/>
  <c r="X10699" i="17"/>
  <c r="X10700" i="17"/>
  <c r="X10701" i="17"/>
  <c r="X10702" i="17"/>
  <c r="X10703" i="17"/>
  <c r="X10704" i="17"/>
  <c r="X10705" i="17"/>
  <c r="X10706" i="17"/>
  <c r="X10707" i="17"/>
  <c r="X10708" i="17"/>
  <c r="X10709" i="17"/>
  <c r="X10710" i="17"/>
  <c r="X10711" i="17"/>
  <c r="X10712" i="17"/>
  <c r="X10713" i="17"/>
  <c r="X10714" i="17"/>
  <c r="X10715" i="17"/>
  <c r="X10716" i="17"/>
  <c r="X10717" i="17"/>
  <c r="X10718" i="17"/>
  <c r="X10719" i="17"/>
  <c r="X10720" i="17"/>
  <c r="X10721" i="17"/>
  <c r="X10722" i="17"/>
  <c r="X10723" i="17"/>
  <c r="X10724" i="17"/>
  <c r="X10725" i="17"/>
  <c r="X10726" i="17"/>
  <c r="X10727" i="17"/>
  <c r="X10728" i="17"/>
  <c r="X10729" i="17"/>
  <c r="X10730" i="17"/>
  <c r="X10731" i="17"/>
  <c r="X10732" i="17"/>
  <c r="X10733" i="17"/>
  <c r="X10734" i="17"/>
  <c r="X10735" i="17"/>
  <c r="X10736" i="17"/>
  <c r="X10737" i="17"/>
  <c r="X10738" i="17"/>
  <c r="X10739" i="17"/>
  <c r="X10740" i="17"/>
  <c r="X10741" i="17"/>
  <c r="X10742" i="17"/>
  <c r="X10743" i="17"/>
  <c r="X10744" i="17"/>
  <c r="X10745" i="17"/>
  <c r="X10746" i="17"/>
  <c r="X10747" i="17"/>
  <c r="X10748" i="17"/>
  <c r="X10749" i="17"/>
  <c r="X10750" i="17"/>
  <c r="X10751" i="17"/>
  <c r="X10752" i="17"/>
  <c r="X10753" i="17"/>
  <c r="X10754" i="17"/>
  <c r="X10755" i="17"/>
  <c r="X10756" i="17"/>
  <c r="X10757" i="17"/>
  <c r="X10758" i="17"/>
  <c r="X10759" i="17"/>
  <c r="X10760" i="17"/>
  <c r="X10761" i="17"/>
  <c r="X10762" i="17"/>
  <c r="X10763" i="17"/>
  <c r="X10764" i="17"/>
  <c r="X10765" i="17"/>
  <c r="X10766" i="17"/>
  <c r="X10767" i="17"/>
  <c r="X10768" i="17"/>
  <c r="X10769" i="17"/>
  <c r="X10770" i="17"/>
  <c r="X10771" i="17"/>
  <c r="X10772" i="17"/>
  <c r="X10773" i="17"/>
  <c r="X10774" i="17"/>
  <c r="X10775" i="17"/>
  <c r="X10776" i="17"/>
  <c r="X10777" i="17"/>
  <c r="X10778" i="17"/>
  <c r="X10779" i="17"/>
  <c r="X10780" i="17"/>
  <c r="X10781" i="17"/>
  <c r="X10782" i="17"/>
  <c r="X10783" i="17"/>
  <c r="X10784" i="17"/>
  <c r="X10785" i="17"/>
  <c r="X10786" i="17"/>
  <c r="X10787" i="17"/>
  <c r="X10788" i="17"/>
  <c r="X10789" i="17"/>
  <c r="X10790" i="17"/>
  <c r="X10791" i="17"/>
  <c r="X10792" i="17"/>
  <c r="X10793" i="17"/>
  <c r="X10794" i="17"/>
  <c r="X10795" i="17"/>
  <c r="X10796" i="17"/>
  <c r="X10797" i="17"/>
  <c r="X10798" i="17"/>
  <c r="X10799" i="17"/>
  <c r="X10800" i="17"/>
  <c r="X10801" i="17"/>
  <c r="X10802" i="17"/>
  <c r="X10803" i="17"/>
  <c r="X10804" i="17"/>
  <c r="X10805" i="17"/>
  <c r="X10806" i="17"/>
  <c r="X10807" i="17"/>
  <c r="X10808" i="17"/>
  <c r="X10809" i="17"/>
  <c r="X10810" i="17"/>
  <c r="X10811" i="17"/>
  <c r="X10812" i="17"/>
  <c r="X10813" i="17"/>
  <c r="X10814" i="17"/>
  <c r="X10815" i="17"/>
  <c r="X10816" i="17"/>
  <c r="X10817" i="17"/>
  <c r="X10818" i="17"/>
  <c r="X10819" i="17"/>
  <c r="X10820" i="17"/>
  <c r="X10821" i="17"/>
  <c r="X10822" i="17"/>
  <c r="X10823" i="17"/>
  <c r="X10824" i="17"/>
  <c r="X10825" i="17"/>
  <c r="X10826" i="17"/>
  <c r="X10827" i="17"/>
  <c r="X10828" i="17"/>
  <c r="X10829" i="17"/>
  <c r="X10830" i="17"/>
  <c r="X10831" i="17"/>
  <c r="X10832" i="17"/>
  <c r="X10833" i="17"/>
  <c r="X10834" i="17"/>
  <c r="X10835" i="17"/>
  <c r="X10836" i="17"/>
  <c r="X10837" i="17"/>
  <c r="X10838" i="17"/>
  <c r="X10839" i="17"/>
  <c r="X10840" i="17"/>
  <c r="X10841" i="17"/>
  <c r="X10842" i="17"/>
  <c r="X10843" i="17"/>
  <c r="X10844" i="17"/>
  <c r="X10845" i="17"/>
  <c r="X10846" i="17"/>
  <c r="X10847" i="17"/>
  <c r="X10848" i="17"/>
  <c r="X10849" i="17"/>
  <c r="X10850" i="17"/>
  <c r="X10851" i="17"/>
  <c r="X10852" i="17"/>
  <c r="X10853" i="17"/>
  <c r="X10854" i="17"/>
  <c r="X10855" i="17"/>
  <c r="X10856" i="17"/>
  <c r="X10857" i="17"/>
  <c r="X10858" i="17"/>
  <c r="X10859" i="17"/>
  <c r="X10860" i="17"/>
  <c r="X10861" i="17"/>
  <c r="X10862" i="17"/>
  <c r="X10863" i="17"/>
  <c r="X10864" i="17"/>
  <c r="X10865" i="17"/>
  <c r="X10866" i="17"/>
  <c r="X10867" i="17"/>
  <c r="X10868" i="17"/>
  <c r="X10869" i="17"/>
  <c r="X10870" i="17"/>
  <c r="X10871" i="17"/>
  <c r="X10872" i="17"/>
  <c r="X10873" i="17"/>
  <c r="X10874" i="17"/>
  <c r="X10875" i="17"/>
  <c r="X10876" i="17"/>
  <c r="X10877" i="17"/>
  <c r="X10878" i="17"/>
  <c r="X10879" i="17"/>
  <c r="X10880" i="17"/>
  <c r="X10881" i="17"/>
  <c r="X10882" i="17"/>
  <c r="X10883" i="17"/>
  <c r="X10884" i="17"/>
  <c r="X10885" i="17"/>
  <c r="X10886" i="17"/>
  <c r="X10887" i="17"/>
  <c r="X10888" i="17"/>
  <c r="X10889" i="17"/>
  <c r="X10890" i="17"/>
  <c r="X10891" i="17"/>
  <c r="X10892" i="17"/>
  <c r="X10893" i="17"/>
  <c r="X10894" i="17"/>
  <c r="X10895" i="17"/>
  <c r="X10896" i="17"/>
  <c r="X10897" i="17"/>
  <c r="X10898" i="17"/>
  <c r="X10899" i="17"/>
  <c r="X10900" i="17"/>
  <c r="X10901" i="17"/>
  <c r="X10902" i="17"/>
  <c r="X10903" i="17"/>
  <c r="X10904" i="17"/>
  <c r="X10905" i="17"/>
  <c r="X10906" i="17"/>
  <c r="X10907" i="17"/>
  <c r="X10908" i="17"/>
  <c r="X10909" i="17"/>
  <c r="X10910" i="17"/>
  <c r="X10911" i="17"/>
  <c r="X10912" i="17"/>
  <c r="X10913" i="17"/>
  <c r="X10914" i="17"/>
  <c r="X10915" i="17"/>
  <c r="X10916" i="17"/>
  <c r="X10917" i="17"/>
  <c r="X10918" i="17"/>
  <c r="X10919" i="17"/>
  <c r="X10920" i="17"/>
  <c r="X10921" i="17"/>
  <c r="X10922" i="17"/>
  <c r="X10923" i="17"/>
  <c r="X10924" i="17"/>
  <c r="X10925" i="17"/>
  <c r="X10926" i="17"/>
  <c r="X10927" i="17"/>
  <c r="X10928" i="17"/>
  <c r="X10929" i="17"/>
  <c r="X10930" i="17"/>
  <c r="X10931" i="17"/>
  <c r="X10932" i="17"/>
  <c r="X10933" i="17"/>
  <c r="X10934" i="17"/>
  <c r="X10935" i="17"/>
  <c r="X10936" i="17"/>
  <c r="X10937" i="17"/>
  <c r="X10938" i="17"/>
  <c r="X10939" i="17"/>
  <c r="X10940" i="17"/>
  <c r="X10941" i="17"/>
  <c r="X10942" i="17"/>
  <c r="X10943" i="17"/>
  <c r="X10944" i="17"/>
  <c r="X10945" i="17"/>
  <c r="X10946" i="17"/>
  <c r="X10947" i="17"/>
  <c r="X10948" i="17"/>
  <c r="X10949" i="17"/>
  <c r="X10950" i="17"/>
  <c r="X10951" i="17"/>
  <c r="X10952" i="17"/>
  <c r="X10953" i="17"/>
  <c r="X10954" i="17"/>
  <c r="X10955" i="17"/>
  <c r="X10956" i="17"/>
  <c r="X10957" i="17"/>
  <c r="X10958" i="17"/>
  <c r="X10959" i="17"/>
  <c r="X10960" i="17"/>
  <c r="X10961" i="17"/>
  <c r="X10962" i="17"/>
  <c r="X10963" i="17"/>
  <c r="X10964" i="17"/>
  <c r="X10965" i="17"/>
  <c r="X10966" i="17"/>
  <c r="X10967" i="17"/>
  <c r="X10968" i="17"/>
  <c r="X10969" i="17"/>
  <c r="X10970" i="17"/>
  <c r="X10971" i="17"/>
  <c r="X10972" i="17"/>
  <c r="X10973" i="17"/>
  <c r="X10974" i="17"/>
  <c r="X10975" i="17"/>
  <c r="X10976" i="17"/>
  <c r="X10977" i="17"/>
  <c r="X10978" i="17"/>
  <c r="X10979" i="17"/>
  <c r="X10980" i="17"/>
  <c r="X10981" i="17"/>
  <c r="X10982" i="17"/>
  <c r="X10983" i="17"/>
  <c r="X10984" i="17"/>
  <c r="X10985" i="17"/>
  <c r="X10986" i="17"/>
  <c r="X10987" i="17"/>
  <c r="X10988" i="17"/>
  <c r="X10989" i="17"/>
  <c r="X10990" i="17"/>
  <c r="X10991" i="17"/>
  <c r="X10992" i="17"/>
  <c r="X10993" i="17"/>
  <c r="X10994" i="17"/>
  <c r="X10995" i="17"/>
  <c r="X10996" i="17"/>
  <c r="X10997" i="17"/>
  <c r="X10998" i="17"/>
  <c r="X10999" i="17"/>
  <c r="X11000" i="17"/>
  <c r="X11001" i="17"/>
  <c r="X11002" i="17"/>
  <c r="X11003" i="17"/>
  <c r="X11004" i="17"/>
  <c r="X11005" i="17"/>
  <c r="X11006" i="17"/>
  <c r="X11007" i="17"/>
  <c r="X11008" i="17"/>
  <c r="X11009" i="17"/>
  <c r="X11010" i="17"/>
  <c r="X11011" i="17"/>
  <c r="X11012" i="17"/>
  <c r="X11013" i="17"/>
  <c r="X11014" i="17"/>
  <c r="X11015" i="17"/>
  <c r="X11016" i="17"/>
  <c r="X11017" i="17"/>
  <c r="X11018" i="17"/>
  <c r="X11019" i="17"/>
  <c r="X11020" i="17"/>
  <c r="X11021" i="17"/>
  <c r="X11022" i="17"/>
  <c r="X11023" i="17"/>
  <c r="X11024" i="17"/>
  <c r="X11025" i="17"/>
  <c r="X11026" i="17"/>
  <c r="X11027" i="17"/>
  <c r="X11028" i="17"/>
  <c r="X11029" i="17"/>
  <c r="X11030" i="17"/>
  <c r="X11031" i="17"/>
  <c r="X11032" i="17"/>
  <c r="X11033" i="17"/>
  <c r="X11034" i="17"/>
  <c r="X11035" i="17"/>
  <c r="X11036" i="17"/>
  <c r="X11037" i="17"/>
  <c r="X11038" i="17"/>
  <c r="X11039" i="17"/>
  <c r="X11040" i="17"/>
  <c r="X11041" i="17"/>
  <c r="X11042" i="17"/>
  <c r="X11043" i="17"/>
  <c r="X11044" i="17"/>
  <c r="X11045" i="17"/>
  <c r="X11046" i="17"/>
  <c r="X11047" i="17"/>
  <c r="X11048" i="17"/>
  <c r="X11049" i="17"/>
  <c r="X11050" i="17"/>
  <c r="X11051" i="17"/>
  <c r="X11052" i="17"/>
  <c r="X11053" i="17"/>
  <c r="X11054" i="17"/>
  <c r="X11055" i="17"/>
  <c r="X11056" i="17"/>
  <c r="X11057" i="17"/>
  <c r="X11058" i="17"/>
  <c r="X11059" i="17"/>
  <c r="X11060" i="17"/>
  <c r="X11061" i="17"/>
  <c r="X11062" i="17"/>
  <c r="X11063" i="17"/>
  <c r="X11064" i="17"/>
  <c r="X11065" i="17"/>
  <c r="X11066" i="17"/>
  <c r="X11067" i="17"/>
  <c r="X11068" i="17"/>
  <c r="X11069" i="17"/>
  <c r="X11070" i="17"/>
  <c r="X11071" i="17"/>
  <c r="X11072" i="17"/>
  <c r="X11073" i="17"/>
  <c r="X11074" i="17"/>
  <c r="X11075" i="17"/>
  <c r="X11076" i="17"/>
  <c r="X11077" i="17"/>
  <c r="X11078" i="17"/>
  <c r="X11079" i="17"/>
  <c r="X11080" i="17"/>
  <c r="X11081" i="17"/>
  <c r="X11082" i="17"/>
  <c r="X11083" i="17"/>
  <c r="X11084" i="17"/>
  <c r="X11085" i="17"/>
  <c r="X11086" i="17"/>
  <c r="X11087" i="17"/>
  <c r="X11088" i="17"/>
  <c r="X11089" i="17"/>
  <c r="X11090" i="17"/>
  <c r="X11091" i="17"/>
  <c r="X11092" i="17"/>
  <c r="X11093" i="17"/>
  <c r="X11094" i="17"/>
  <c r="X11095" i="17"/>
  <c r="X11096" i="17"/>
  <c r="X11097" i="17"/>
  <c r="X11098" i="17"/>
  <c r="X11099" i="17"/>
  <c r="X11100" i="17"/>
  <c r="X11101" i="17"/>
  <c r="X11102" i="17"/>
  <c r="X11103" i="17"/>
  <c r="X11104" i="17"/>
  <c r="X11105" i="17"/>
  <c r="X11106" i="17"/>
  <c r="X11107" i="17"/>
  <c r="X11108" i="17"/>
  <c r="X11109" i="17"/>
  <c r="X11110" i="17"/>
  <c r="X11111" i="17"/>
  <c r="X11112" i="17"/>
  <c r="X11113" i="17"/>
  <c r="X11114" i="17"/>
  <c r="X11115" i="17"/>
  <c r="X11116" i="17"/>
  <c r="X11117" i="17"/>
  <c r="X11118" i="17"/>
  <c r="X11119" i="17"/>
  <c r="X11120" i="17"/>
  <c r="X11121" i="17"/>
  <c r="X11122" i="17"/>
  <c r="X11123" i="17"/>
  <c r="X11124" i="17"/>
  <c r="X11125" i="17"/>
  <c r="X11126" i="17"/>
  <c r="X11127" i="17"/>
  <c r="X11128" i="17"/>
  <c r="X11129" i="17"/>
  <c r="X11130" i="17"/>
  <c r="X11131" i="17"/>
  <c r="X11132" i="17"/>
  <c r="X11133" i="17"/>
  <c r="X11134" i="17"/>
  <c r="X11135" i="17"/>
  <c r="X11136" i="17"/>
  <c r="X11137" i="17"/>
  <c r="X11138" i="17"/>
  <c r="X11139" i="17"/>
  <c r="X11140" i="17"/>
  <c r="X11141" i="17"/>
  <c r="X11142" i="17"/>
  <c r="X11143" i="17"/>
  <c r="X11144" i="17"/>
  <c r="X11145" i="17"/>
  <c r="X11146" i="17"/>
  <c r="X11147" i="17"/>
  <c r="X11148" i="17"/>
  <c r="X11149" i="17"/>
  <c r="X11150" i="17"/>
  <c r="X11151" i="17"/>
  <c r="X11152" i="17"/>
  <c r="X11153" i="17"/>
  <c r="X11154" i="17"/>
  <c r="X11155" i="17"/>
  <c r="X11156" i="17"/>
  <c r="X11157" i="17"/>
  <c r="X11158" i="17"/>
  <c r="X11159" i="17"/>
  <c r="X11160" i="17"/>
  <c r="X11161" i="17"/>
  <c r="X11162" i="17"/>
  <c r="X11163" i="17"/>
  <c r="X11164" i="17"/>
  <c r="X11165" i="17"/>
  <c r="X11166" i="17"/>
  <c r="X11167" i="17"/>
  <c r="X11168" i="17"/>
  <c r="X11169" i="17"/>
  <c r="X11170" i="17"/>
  <c r="X11171" i="17"/>
  <c r="X11172" i="17"/>
  <c r="X11173" i="17"/>
  <c r="X11174" i="17"/>
  <c r="X11175" i="17"/>
  <c r="X11176" i="17"/>
  <c r="X11177" i="17"/>
  <c r="X11178" i="17"/>
  <c r="X11179" i="17"/>
  <c r="X11180" i="17"/>
  <c r="X11181" i="17"/>
  <c r="X11182" i="17"/>
  <c r="X11183" i="17"/>
  <c r="X11184" i="17"/>
  <c r="X11185" i="17"/>
  <c r="X11186" i="17"/>
  <c r="X11187" i="17"/>
  <c r="X11188" i="17"/>
  <c r="X11189" i="17"/>
  <c r="X11190" i="17"/>
  <c r="X11191" i="17"/>
  <c r="X11192" i="17"/>
  <c r="X11193" i="17"/>
  <c r="X11194" i="17"/>
  <c r="X11195" i="17"/>
  <c r="X11196" i="17"/>
  <c r="X11197" i="17"/>
  <c r="X11198" i="17"/>
  <c r="X11199" i="17"/>
  <c r="X11200" i="17"/>
  <c r="X11201" i="17"/>
  <c r="X11202" i="17"/>
  <c r="X11203" i="17"/>
  <c r="X11204" i="17"/>
  <c r="X11205" i="17"/>
  <c r="X11206" i="17"/>
  <c r="X11207" i="17"/>
  <c r="X11208" i="17"/>
  <c r="X11209" i="17"/>
  <c r="X11210" i="17"/>
  <c r="X11211" i="17"/>
  <c r="X11212" i="17"/>
  <c r="X11213" i="17"/>
  <c r="X11214" i="17"/>
  <c r="X11215" i="17"/>
  <c r="X11216" i="17"/>
  <c r="X11217" i="17"/>
  <c r="X11218" i="17"/>
  <c r="X11219" i="17"/>
  <c r="X11220" i="17"/>
  <c r="X11221" i="17"/>
  <c r="X11222" i="17"/>
  <c r="X11223" i="17"/>
  <c r="X11224" i="17"/>
  <c r="X11225" i="17"/>
  <c r="X11226" i="17"/>
  <c r="X11227" i="17"/>
  <c r="X11228" i="17"/>
  <c r="X11229" i="17"/>
  <c r="X11230" i="17"/>
  <c r="X11231" i="17"/>
  <c r="X11232" i="17"/>
  <c r="X11233" i="17"/>
  <c r="X11234" i="17"/>
  <c r="X11235" i="17"/>
  <c r="X11236" i="17"/>
  <c r="X11237" i="17"/>
  <c r="X11238" i="17"/>
  <c r="X11239" i="17"/>
  <c r="X11240" i="17"/>
  <c r="X11241" i="17"/>
  <c r="X11242" i="17"/>
  <c r="X11243" i="17"/>
  <c r="X11244" i="17"/>
  <c r="X11245" i="17"/>
  <c r="X11246" i="17"/>
  <c r="X11247" i="17"/>
  <c r="X11248" i="17"/>
  <c r="X11249" i="17"/>
  <c r="X11250" i="17"/>
  <c r="X11251" i="17"/>
  <c r="X11252" i="17"/>
  <c r="X11253" i="17"/>
  <c r="X11254" i="17"/>
  <c r="X11255" i="17"/>
  <c r="X11256" i="17"/>
  <c r="X11257" i="17"/>
  <c r="X11258" i="17"/>
  <c r="X11259" i="17"/>
  <c r="X11260" i="17"/>
  <c r="X11261" i="17"/>
  <c r="X11262" i="17"/>
  <c r="X11263" i="17"/>
  <c r="X11264" i="17"/>
  <c r="X11265" i="17"/>
  <c r="X11266" i="17"/>
  <c r="X11267" i="17"/>
  <c r="X11268" i="17"/>
  <c r="X11269" i="17"/>
  <c r="X11270" i="17"/>
  <c r="X11271" i="17"/>
  <c r="X11272" i="17"/>
  <c r="X11273" i="17"/>
  <c r="X11274" i="17"/>
  <c r="X11275" i="17"/>
  <c r="X11276" i="17"/>
  <c r="X11277" i="17"/>
  <c r="X11278" i="17"/>
  <c r="X11279" i="17"/>
  <c r="X11280" i="17"/>
  <c r="X11281" i="17"/>
  <c r="X11282" i="17"/>
  <c r="X11283" i="17"/>
  <c r="X11284" i="17"/>
  <c r="X11285" i="17"/>
  <c r="X11286" i="17"/>
  <c r="X11287" i="17"/>
  <c r="X11288" i="17"/>
  <c r="X11289" i="17"/>
  <c r="X11290" i="17"/>
  <c r="X11291" i="17"/>
  <c r="X11292" i="17"/>
  <c r="X11293" i="17"/>
  <c r="X11294" i="17"/>
  <c r="X11295" i="17"/>
  <c r="X11296" i="17"/>
  <c r="X11297" i="17"/>
  <c r="X11298" i="17"/>
  <c r="X11299" i="17"/>
  <c r="X11300" i="17"/>
  <c r="X11301" i="17"/>
  <c r="X11302" i="17"/>
  <c r="X11303" i="17"/>
  <c r="X11304" i="17"/>
  <c r="X11305" i="17"/>
  <c r="X11306" i="17"/>
  <c r="X11307" i="17"/>
  <c r="X11308" i="17"/>
  <c r="X11309" i="17"/>
  <c r="X11310" i="17"/>
  <c r="X11311" i="17"/>
  <c r="X11312" i="17"/>
  <c r="X11313" i="17"/>
  <c r="X11314" i="17"/>
  <c r="X11315" i="17"/>
  <c r="X11316" i="17"/>
  <c r="X11317" i="17"/>
  <c r="X11318" i="17"/>
  <c r="X11319" i="17"/>
  <c r="X11320" i="17"/>
  <c r="X11321" i="17"/>
  <c r="X11322" i="17"/>
  <c r="X11323" i="17"/>
  <c r="X11324" i="17"/>
  <c r="X11325" i="17"/>
  <c r="X11326" i="17"/>
  <c r="X11327" i="17"/>
  <c r="X11328" i="17"/>
  <c r="X11329" i="17"/>
  <c r="X11330" i="17"/>
  <c r="X11331" i="17"/>
  <c r="X11332" i="17"/>
  <c r="X11333" i="17"/>
  <c r="X11334" i="17"/>
  <c r="X11335" i="17"/>
  <c r="X11336" i="17"/>
  <c r="X11337" i="17"/>
  <c r="X11338" i="17"/>
  <c r="X11339" i="17"/>
  <c r="X11340" i="17"/>
  <c r="X11341" i="17"/>
  <c r="X11342" i="17"/>
  <c r="X11343" i="17"/>
  <c r="X11344" i="17"/>
  <c r="X11345" i="17"/>
  <c r="X11346" i="17"/>
  <c r="X11347" i="17"/>
  <c r="X11348" i="17"/>
  <c r="X11349" i="17"/>
  <c r="X11350" i="17"/>
  <c r="X11351" i="17"/>
  <c r="X11352" i="17"/>
  <c r="X11353" i="17"/>
  <c r="X11354" i="17"/>
  <c r="X11355" i="17"/>
  <c r="X11356" i="17"/>
  <c r="X11357" i="17"/>
  <c r="X11358" i="17"/>
  <c r="X11359" i="17"/>
  <c r="X11360" i="17"/>
  <c r="X11361" i="17"/>
  <c r="X11362" i="17"/>
  <c r="X11363" i="17"/>
  <c r="X11364" i="17"/>
  <c r="X11365" i="17"/>
  <c r="X11366" i="17"/>
  <c r="X11367" i="17"/>
  <c r="X11368" i="17"/>
  <c r="X11369" i="17"/>
  <c r="X11370" i="17"/>
  <c r="X11371" i="17"/>
  <c r="X11372" i="17"/>
  <c r="X11373" i="17"/>
  <c r="X11374" i="17"/>
  <c r="X11375" i="17"/>
  <c r="X11376" i="17"/>
  <c r="X11377" i="17"/>
  <c r="X11378" i="17"/>
  <c r="X11379" i="17"/>
  <c r="X11380" i="17"/>
  <c r="X11381" i="17"/>
  <c r="X11382" i="17"/>
  <c r="X11383" i="17"/>
  <c r="X11384" i="17"/>
  <c r="X11385" i="17"/>
  <c r="X11386" i="17"/>
  <c r="X11387" i="17"/>
  <c r="X11388" i="17"/>
  <c r="X11389" i="17"/>
  <c r="X11390" i="17"/>
  <c r="X11391" i="17"/>
  <c r="X11392" i="17"/>
  <c r="X11393" i="17"/>
  <c r="X11394" i="17"/>
  <c r="X11395" i="17"/>
  <c r="X11396" i="17"/>
  <c r="X11397" i="17"/>
  <c r="X11398" i="17"/>
  <c r="X11399" i="17"/>
  <c r="X11400" i="17"/>
  <c r="X11401" i="17"/>
  <c r="X11402" i="17"/>
  <c r="X11403" i="17"/>
  <c r="X11404" i="17"/>
  <c r="X11405" i="17"/>
  <c r="X11406" i="17"/>
  <c r="X11407" i="17"/>
  <c r="X11408" i="17"/>
  <c r="X11409" i="17"/>
  <c r="X11410" i="17"/>
  <c r="X11411" i="17"/>
  <c r="X11412" i="17"/>
  <c r="X11413" i="17"/>
  <c r="X11414" i="17"/>
  <c r="X11415" i="17"/>
  <c r="X11416" i="17"/>
  <c r="X11417" i="17"/>
  <c r="X11418" i="17"/>
  <c r="X11419" i="17"/>
  <c r="X11420" i="17"/>
  <c r="X11421" i="17"/>
  <c r="X11422" i="17"/>
  <c r="X11423" i="17"/>
  <c r="X11424" i="17"/>
  <c r="X11425" i="17"/>
  <c r="X11426" i="17"/>
  <c r="X11427" i="17"/>
  <c r="X11428" i="17"/>
  <c r="X11429" i="17"/>
  <c r="X11430" i="17"/>
  <c r="X11431" i="17"/>
  <c r="X11432" i="17"/>
  <c r="X11433" i="17"/>
  <c r="X11434" i="17"/>
  <c r="X11435" i="17"/>
  <c r="X11436" i="17"/>
  <c r="X11437" i="17"/>
  <c r="X11438" i="17"/>
  <c r="X11439" i="17"/>
  <c r="X11440" i="17"/>
  <c r="X11441" i="17"/>
  <c r="X11442" i="17"/>
  <c r="X11443" i="17"/>
  <c r="X11444" i="17"/>
  <c r="X11445" i="17"/>
  <c r="X11446" i="17"/>
  <c r="X11447" i="17"/>
  <c r="X11448" i="17"/>
  <c r="X11449" i="17"/>
  <c r="X11450" i="17"/>
  <c r="X11451" i="17"/>
  <c r="X11452" i="17"/>
  <c r="X11453" i="17"/>
  <c r="X11454" i="17"/>
  <c r="X11455" i="17"/>
  <c r="X11456" i="17"/>
  <c r="X11457" i="17"/>
  <c r="X11458" i="17"/>
  <c r="X11459" i="17"/>
  <c r="X11460" i="17"/>
  <c r="X11461" i="17"/>
  <c r="X11462" i="17"/>
  <c r="X11463" i="17"/>
  <c r="X11464" i="17"/>
  <c r="X11465" i="17"/>
  <c r="X11466" i="17"/>
  <c r="X11467" i="17"/>
  <c r="X11468" i="17"/>
  <c r="X11469" i="17"/>
  <c r="X11470" i="17"/>
  <c r="X11471" i="17"/>
  <c r="X11472" i="17"/>
  <c r="X11473" i="17"/>
  <c r="X11474" i="17"/>
  <c r="X11475" i="17"/>
  <c r="X11476" i="17"/>
  <c r="X11477" i="17"/>
  <c r="X11478" i="17"/>
  <c r="X11479" i="17"/>
  <c r="X11480" i="17"/>
  <c r="X11481" i="17"/>
  <c r="X11482" i="17"/>
  <c r="X11483" i="17"/>
  <c r="X11484" i="17"/>
  <c r="X11485" i="17"/>
  <c r="X11486" i="17"/>
  <c r="X11487" i="17"/>
  <c r="X11488" i="17"/>
  <c r="X11489" i="17"/>
  <c r="X11490" i="17"/>
  <c r="X11491" i="17"/>
  <c r="X11492" i="17"/>
  <c r="X11493" i="17"/>
  <c r="X11494" i="17"/>
  <c r="X11495" i="17"/>
  <c r="X11496" i="17"/>
  <c r="X11497" i="17"/>
  <c r="X11498" i="17"/>
  <c r="X11499" i="17"/>
  <c r="X11500" i="17"/>
  <c r="X11501" i="17"/>
  <c r="X11502" i="17"/>
  <c r="X11503" i="17"/>
  <c r="X11504" i="17"/>
  <c r="X11505" i="17"/>
  <c r="X11506" i="17"/>
  <c r="X11507" i="17"/>
  <c r="X11508" i="17"/>
  <c r="X11509" i="17"/>
  <c r="X11510" i="17"/>
  <c r="X11511" i="17"/>
  <c r="X11512" i="17"/>
  <c r="X11513" i="17"/>
  <c r="X11514" i="17"/>
  <c r="X11515" i="17"/>
  <c r="X11516" i="17"/>
  <c r="X11517" i="17"/>
  <c r="X11518" i="17"/>
  <c r="X11519" i="17"/>
  <c r="X11520" i="17"/>
  <c r="X11521" i="17"/>
  <c r="X11522" i="17"/>
  <c r="X11523" i="17"/>
  <c r="X11524" i="17"/>
  <c r="X11525" i="17"/>
  <c r="X11526" i="17"/>
  <c r="X11527" i="17"/>
  <c r="X11528" i="17"/>
  <c r="X11529" i="17"/>
  <c r="X11530" i="17"/>
  <c r="X11531" i="17"/>
  <c r="X11532" i="17"/>
  <c r="X11533" i="17"/>
  <c r="X11534" i="17"/>
  <c r="X11535" i="17"/>
  <c r="X11536" i="17"/>
  <c r="X11537" i="17"/>
  <c r="X11538" i="17"/>
  <c r="X11539" i="17"/>
  <c r="X11540" i="17"/>
  <c r="X11541" i="17"/>
  <c r="X11542" i="17"/>
  <c r="X11543" i="17"/>
  <c r="X11544" i="17"/>
  <c r="X11545" i="17"/>
  <c r="X11546" i="17"/>
  <c r="X11547" i="17"/>
  <c r="X11548" i="17"/>
  <c r="X11549" i="17"/>
  <c r="X11550" i="17"/>
  <c r="X11551" i="17"/>
  <c r="X11552" i="17"/>
  <c r="X11553" i="17"/>
  <c r="X11554" i="17"/>
  <c r="X11555" i="17"/>
  <c r="X11556" i="17"/>
  <c r="X11557" i="17"/>
  <c r="X11558" i="17"/>
  <c r="X11559" i="17"/>
  <c r="X11560" i="17"/>
  <c r="X11561" i="17"/>
  <c r="X11562" i="17"/>
  <c r="X11563" i="17"/>
  <c r="X11564" i="17"/>
  <c r="X11565" i="17"/>
  <c r="X11566" i="17"/>
  <c r="X11567" i="17"/>
  <c r="X11568" i="17"/>
  <c r="X11569" i="17"/>
  <c r="X11570" i="17"/>
  <c r="X11571" i="17"/>
  <c r="X11572" i="17"/>
  <c r="X11573" i="17"/>
  <c r="X11574" i="17"/>
  <c r="X11575" i="17"/>
  <c r="X11576" i="17"/>
  <c r="X11577" i="17"/>
  <c r="X11578" i="17"/>
  <c r="X11579" i="17"/>
  <c r="X11580" i="17"/>
  <c r="X11581" i="17"/>
  <c r="X11582" i="17"/>
  <c r="X11583" i="17"/>
  <c r="X11584" i="17"/>
  <c r="X11585" i="17"/>
  <c r="X11586" i="17"/>
  <c r="X11587" i="17"/>
  <c r="X11588" i="17"/>
  <c r="X11589" i="17"/>
  <c r="X11590" i="17"/>
  <c r="X11591" i="17"/>
  <c r="X11592" i="17"/>
  <c r="X11593" i="17"/>
  <c r="X11594" i="17"/>
  <c r="X11595" i="17"/>
  <c r="X11596" i="17"/>
  <c r="X11597" i="17"/>
  <c r="X11598" i="17"/>
  <c r="X11599" i="17"/>
  <c r="X11600" i="17"/>
  <c r="X11601" i="17"/>
  <c r="X11602" i="17"/>
  <c r="X11603" i="17"/>
  <c r="X11604" i="17"/>
  <c r="X11605" i="17"/>
  <c r="X11606" i="17"/>
  <c r="X11607" i="17"/>
  <c r="X11608" i="17"/>
  <c r="X11609" i="17"/>
  <c r="X11610" i="17"/>
  <c r="X11611" i="17"/>
  <c r="X11612" i="17"/>
  <c r="X11613" i="17"/>
  <c r="X11614" i="17"/>
  <c r="X11615" i="17"/>
  <c r="X11616" i="17"/>
  <c r="X11617" i="17"/>
  <c r="X11618" i="17"/>
  <c r="X11619" i="17"/>
  <c r="X11620" i="17"/>
  <c r="X11621" i="17"/>
  <c r="X11622" i="17"/>
  <c r="X11623" i="17"/>
  <c r="X11624" i="17"/>
  <c r="X11625" i="17"/>
  <c r="X11626" i="17"/>
  <c r="X11627" i="17"/>
  <c r="X11628" i="17"/>
  <c r="X11629" i="17"/>
  <c r="X11630" i="17"/>
  <c r="X11631" i="17"/>
  <c r="X11632" i="17"/>
  <c r="X11633" i="17"/>
  <c r="X11634" i="17"/>
  <c r="X11635" i="17"/>
  <c r="X11636" i="17"/>
  <c r="X11637" i="17"/>
  <c r="X11638" i="17"/>
  <c r="X11639" i="17"/>
  <c r="X11640" i="17"/>
  <c r="X11641" i="17"/>
  <c r="X11642" i="17"/>
  <c r="X11643" i="17"/>
  <c r="X11644" i="17"/>
  <c r="X11645" i="17"/>
  <c r="X11646" i="17"/>
  <c r="X11647" i="17"/>
  <c r="X11648" i="17"/>
  <c r="X11649" i="17"/>
  <c r="X11650" i="17"/>
  <c r="X11651" i="17"/>
  <c r="X11652" i="17"/>
  <c r="X11653" i="17"/>
  <c r="X11654" i="17"/>
  <c r="X11655" i="17"/>
  <c r="X11656" i="17"/>
  <c r="X11657" i="17"/>
  <c r="X11658" i="17"/>
  <c r="X11659" i="17"/>
  <c r="X11660" i="17"/>
  <c r="X11661" i="17"/>
  <c r="X11662" i="17"/>
  <c r="X11663" i="17"/>
  <c r="X11664" i="17"/>
  <c r="X11665" i="17"/>
  <c r="X11666" i="17"/>
  <c r="X11667" i="17"/>
  <c r="X11668" i="17"/>
  <c r="X11669" i="17"/>
  <c r="X11670" i="17"/>
  <c r="X11671" i="17"/>
  <c r="X11672" i="17"/>
  <c r="X11673" i="17"/>
  <c r="X11674" i="17"/>
  <c r="X11675" i="17"/>
  <c r="X11676" i="17"/>
  <c r="X11677" i="17"/>
  <c r="X11678" i="17"/>
  <c r="X11679" i="17"/>
  <c r="X11680" i="17"/>
  <c r="X11681" i="17"/>
  <c r="X11682" i="17"/>
  <c r="X11683" i="17"/>
  <c r="X11684" i="17"/>
  <c r="X11685" i="17"/>
  <c r="X11686" i="17"/>
  <c r="X11687" i="17"/>
  <c r="X11688" i="17"/>
  <c r="X11689" i="17"/>
  <c r="X11690" i="17"/>
  <c r="X11691" i="17"/>
  <c r="X11692" i="17"/>
  <c r="X11693" i="17"/>
  <c r="X11694" i="17"/>
  <c r="X11695" i="17"/>
  <c r="X11696" i="17"/>
  <c r="X11697" i="17"/>
  <c r="X11698" i="17"/>
  <c r="X11699" i="17"/>
  <c r="X11700" i="17"/>
  <c r="X11701" i="17"/>
  <c r="X11702" i="17"/>
  <c r="X11703" i="17"/>
  <c r="X11704" i="17"/>
  <c r="X11705" i="17"/>
  <c r="X11706" i="17"/>
  <c r="X11707" i="17"/>
  <c r="X11708" i="17"/>
  <c r="X11709" i="17"/>
  <c r="X11710" i="17"/>
  <c r="X11711" i="17"/>
  <c r="X11712" i="17"/>
  <c r="X11713" i="17"/>
  <c r="X11714" i="17"/>
  <c r="X11715" i="17"/>
  <c r="X11716" i="17"/>
  <c r="X11717" i="17"/>
  <c r="X11718" i="17"/>
  <c r="X11719" i="17"/>
  <c r="X11720" i="17"/>
  <c r="X11721" i="17"/>
  <c r="X11722" i="17"/>
  <c r="X11723" i="17"/>
  <c r="X11724" i="17"/>
  <c r="X11725" i="17"/>
  <c r="X11726" i="17"/>
  <c r="X11727" i="17"/>
  <c r="X11728" i="17"/>
  <c r="X11729" i="17"/>
  <c r="X11730" i="17"/>
  <c r="X11731" i="17"/>
  <c r="X11732" i="17"/>
  <c r="X11733" i="17"/>
  <c r="X11734" i="17"/>
  <c r="X11735" i="17"/>
  <c r="X11736" i="17"/>
  <c r="X11737" i="17"/>
  <c r="X11738" i="17"/>
  <c r="X11739" i="17"/>
  <c r="X11740" i="17"/>
  <c r="X11741" i="17"/>
  <c r="X11742" i="17"/>
  <c r="X11743" i="17"/>
  <c r="X11744" i="17"/>
  <c r="X11745" i="17"/>
  <c r="X11746" i="17"/>
  <c r="X11747" i="17"/>
  <c r="X11748" i="17"/>
  <c r="X11749" i="17"/>
  <c r="X11750" i="17"/>
  <c r="X11751" i="17"/>
  <c r="X11752" i="17"/>
  <c r="X11753" i="17"/>
  <c r="X11754" i="17"/>
  <c r="X11755" i="17"/>
  <c r="X11756" i="17"/>
  <c r="X11757" i="17"/>
  <c r="X11758" i="17"/>
  <c r="X11759" i="17"/>
  <c r="X11760" i="17"/>
  <c r="X11761" i="17"/>
  <c r="X11762" i="17"/>
  <c r="X11763" i="17"/>
  <c r="X11764" i="17"/>
  <c r="X11765" i="17"/>
  <c r="X11766" i="17"/>
  <c r="X11767" i="17"/>
  <c r="X11768" i="17"/>
  <c r="X11769" i="17"/>
  <c r="X11770" i="17"/>
  <c r="X11771" i="17"/>
  <c r="X11772" i="17"/>
  <c r="X11773" i="17"/>
  <c r="X11774" i="17"/>
  <c r="X11775" i="17"/>
  <c r="X11776" i="17"/>
  <c r="X11777" i="17"/>
  <c r="X11778" i="17"/>
  <c r="X11779" i="17"/>
  <c r="X11780" i="17"/>
  <c r="X11781" i="17"/>
  <c r="X11782" i="17"/>
  <c r="X11783" i="17"/>
  <c r="X11784" i="17"/>
  <c r="X11785" i="17"/>
  <c r="X11786" i="17"/>
  <c r="X11787" i="17"/>
  <c r="X11788" i="17"/>
  <c r="X11789" i="17"/>
  <c r="X11790" i="17"/>
  <c r="X11791" i="17"/>
  <c r="X11792" i="17"/>
  <c r="X11793" i="17"/>
  <c r="X11794" i="17"/>
  <c r="X11795" i="17"/>
  <c r="X11796" i="17"/>
  <c r="X11797" i="17"/>
  <c r="X11798" i="17"/>
  <c r="X11799" i="17"/>
  <c r="X11800" i="17"/>
  <c r="X11801" i="17"/>
  <c r="X11802" i="17"/>
  <c r="X11803" i="17"/>
  <c r="X11804" i="17"/>
  <c r="X11805" i="17"/>
  <c r="X11806" i="17"/>
  <c r="X11807" i="17"/>
  <c r="X11808" i="17"/>
  <c r="X11809" i="17"/>
  <c r="X11810" i="17"/>
  <c r="X11811" i="17"/>
  <c r="X11812" i="17"/>
  <c r="X11813" i="17"/>
  <c r="X11814" i="17"/>
  <c r="X11815" i="17"/>
  <c r="X11816" i="17"/>
  <c r="X11817" i="17"/>
  <c r="X11818" i="17"/>
  <c r="X11819" i="17"/>
  <c r="X11820" i="17"/>
  <c r="X11821" i="17"/>
  <c r="X11822" i="17"/>
  <c r="X11823" i="17"/>
  <c r="X11824" i="17"/>
  <c r="X11825" i="17"/>
  <c r="X11826" i="17"/>
  <c r="X11827" i="17"/>
  <c r="X11828" i="17"/>
  <c r="X11829" i="17"/>
  <c r="X11830" i="17"/>
  <c r="X11831" i="17"/>
  <c r="X11832" i="17"/>
  <c r="X11833" i="17"/>
  <c r="X11834" i="17"/>
  <c r="X11835" i="17"/>
  <c r="X11836" i="17"/>
  <c r="X11837" i="17"/>
  <c r="X11838" i="17"/>
  <c r="X11839" i="17"/>
  <c r="X11840" i="17"/>
  <c r="X11841" i="17"/>
  <c r="X11842" i="17"/>
  <c r="X11843" i="17"/>
  <c r="X11844" i="17"/>
  <c r="X11845" i="17"/>
  <c r="X11846" i="17"/>
  <c r="X11847" i="17"/>
  <c r="X11848" i="17"/>
  <c r="X11849" i="17"/>
  <c r="X11850" i="17"/>
  <c r="X11851" i="17"/>
  <c r="X11852" i="17"/>
  <c r="X11853" i="17"/>
  <c r="X11854" i="17"/>
  <c r="X11855" i="17"/>
  <c r="X11856" i="17"/>
  <c r="X11857" i="17"/>
  <c r="X11858" i="17"/>
  <c r="X11859" i="17"/>
  <c r="X11860" i="17"/>
  <c r="X11861" i="17"/>
  <c r="X11862" i="17"/>
  <c r="X11863" i="17"/>
  <c r="X11864" i="17"/>
  <c r="X11865" i="17"/>
  <c r="X11866" i="17"/>
  <c r="X11867" i="17"/>
  <c r="X11868" i="17"/>
  <c r="X11869" i="17"/>
  <c r="X11870" i="17"/>
  <c r="X11871" i="17"/>
  <c r="X11872" i="17"/>
  <c r="X11873" i="17"/>
  <c r="X11874" i="17"/>
  <c r="X11875" i="17"/>
  <c r="X11876" i="17"/>
  <c r="X11877" i="17"/>
  <c r="X11878" i="17"/>
  <c r="X11879" i="17"/>
  <c r="X11880" i="17"/>
  <c r="X11881" i="17"/>
  <c r="X11882" i="17"/>
  <c r="X11883" i="17"/>
  <c r="X11884" i="17"/>
  <c r="X11885" i="17"/>
  <c r="X11886" i="17"/>
  <c r="X11887" i="17"/>
  <c r="X11888" i="17"/>
  <c r="X11889" i="17"/>
  <c r="X11890" i="17"/>
  <c r="X11891" i="17"/>
  <c r="X11892" i="17"/>
  <c r="X11893" i="17"/>
  <c r="X11894" i="17"/>
  <c r="X11895" i="17"/>
  <c r="X11896" i="17"/>
  <c r="X11897" i="17"/>
  <c r="X11898" i="17"/>
  <c r="X11899" i="17"/>
  <c r="X11900" i="17"/>
  <c r="X11901" i="17"/>
  <c r="X11902" i="17"/>
  <c r="X11903" i="17"/>
  <c r="X11904" i="17"/>
  <c r="X11905" i="17"/>
  <c r="X11906" i="17"/>
  <c r="X11907" i="17"/>
  <c r="X11908" i="17"/>
  <c r="X11909" i="17"/>
  <c r="X11910" i="17"/>
  <c r="X11911" i="17"/>
  <c r="X11912" i="17"/>
  <c r="X11913" i="17"/>
  <c r="X11914" i="17"/>
  <c r="X11915" i="17"/>
  <c r="X11916" i="17"/>
  <c r="X11917" i="17"/>
  <c r="X11918" i="17"/>
  <c r="X11919" i="17"/>
  <c r="X11920" i="17"/>
  <c r="X11921" i="17"/>
  <c r="X11922" i="17"/>
  <c r="X11923" i="17"/>
  <c r="X11924" i="17"/>
  <c r="X11925" i="17"/>
  <c r="X11926" i="17"/>
  <c r="X11927" i="17"/>
  <c r="X11928" i="17"/>
  <c r="X11929" i="17"/>
  <c r="X11930" i="17"/>
  <c r="X11931" i="17"/>
  <c r="X11932" i="17"/>
  <c r="X11933" i="17"/>
  <c r="X11934" i="17"/>
  <c r="X11935" i="17"/>
  <c r="X11936" i="17"/>
  <c r="X11937" i="17"/>
  <c r="X11938" i="17"/>
  <c r="X11939" i="17"/>
  <c r="X11940" i="17"/>
  <c r="X11941" i="17"/>
  <c r="X11942" i="17"/>
  <c r="X11943" i="17"/>
  <c r="X11944" i="17"/>
  <c r="X11945" i="17"/>
  <c r="X11946" i="17"/>
  <c r="X11947" i="17"/>
  <c r="X11948" i="17"/>
  <c r="X11949" i="17"/>
  <c r="X11950" i="17"/>
  <c r="X11951" i="17"/>
  <c r="X11952" i="17"/>
  <c r="X11953" i="17"/>
  <c r="X11954" i="17"/>
  <c r="X11955" i="17"/>
  <c r="X11956" i="17"/>
  <c r="X11957" i="17"/>
  <c r="X11958" i="17"/>
  <c r="X11959" i="17"/>
  <c r="X11960" i="17"/>
  <c r="X11961" i="17"/>
  <c r="X11962" i="17"/>
  <c r="X11963" i="17"/>
  <c r="X11964" i="17"/>
  <c r="X11965" i="17"/>
  <c r="X11966" i="17"/>
  <c r="X11967" i="17"/>
  <c r="X11968" i="17"/>
  <c r="X11969" i="17"/>
  <c r="X11970" i="17"/>
  <c r="X11971" i="17"/>
  <c r="X11972" i="17"/>
  <c r="X11973" i="17"/>
  <c r="X11974" i="17"/>
  <c r="X11975" i="17"/>
  <c r="X11976" i="17"/>
  <c r="X11977" i="17"/>
  <c r="X11978" i="17"/>
  <c r="X11979" i="17"/>
  <c r="X11980" i="17"/>
  <c r="X11981" i="17"/>
  <c r="X11982" i="17"/>
  <c r="X11983" i="17"/>
  <c r="X11984" i="17"/>
  <c r="X11985" i="17"/>
  <c r="X11986" i="17"/>
  <c r="X11987" i="17"/>
  <c r="X11988" i="17"/>
  <c r="X11989" i="17"/>
  <c r="X11990" i="17"/>
  <c r="X11991" i="17"/>
  <c r="X11992" i="17"/>
  <c r="X11993" i="17"/>
  <c r="X11994" i="17"/>
  <c r="X11995" i="17"/>
  <c r="X11996" i="17"/>
  <c r="X11997" i="17"/>
  <c r="X11998" i="17"/>
  <c r="X11999" i="17"/>
  <c r="X12000" i="17"/>
  <c r="X12001" i="17"/>
  <c r="X12002" i="17"/>
  <c r="X12003" i="17"/>
  <c r="X12004" i="17"/>
  <c r="X12005" i="17"/>
  <c r="X12006" i="17"/>
  <c r="X12007" i="17"/>
  <c r="X12008" i="17"/>
  <c r="X12009" i="17"/>
  <c r="X12010" i="17"/>
  <c r="X12011" i="17"/>
  <c r="X12012" i="17"/>
  <c r="X12013" i="17"/>
  <c r="X12014" i="17"/>
  <c r="X12015" i="17"/>
  <c r="X12016" i="17"/>
  <c r="X12017" i="17"/>
  <c r="X12018" i="17"/>
  <c r="X12019" i="17"/>
  <c r="X12020" i="17"/>
  <c r="X12021" i="17"/>
  <c r="X12022" i="17"/>
  <c r="X12023" i="17"/>
  <c r="X12024" i="17"/>
  <c r="X12025" i="17"/>
  <c r="X12026" i="17"/>
  <c r="X12027" i="17"/>
  <c r="X12028" i="17"/>
  <c r="X12029" i="17"/>
  <c r="X12030" i="17"/>
  <c r="X12031" i="17"/>
  <c r="X12032" i="17"/>
  <c r="X12033" i="17"/>
  <c r="X12034" i="17"/>
  <c r="X12035" i="17"/>
  <c r="X12036" i="17"/>
  <c r="X12037" i="17"/>
  <c r="X12038" i="17"/>
  <c r="X12039" i="17"/>
  <c r="X12040" i="17"/>
  <c r="X12041" i="17"/>
  <c r="X12042" i="17"/>
  <c r="X12043" i="17"/>
  <c r="X12044" i="17"/>
  <c r="X12045" i="17"/>
  <c r="X12046" i="17"/>
  <c r="X12047" i="17"/>
  <c r="X12048" i="17"/>
  <c r="X12049" i="17"/>
  <c r="X12050" i="17"/>
  <c r="X12051" i="17"/>
  <c r="X12052" i="17"/>
  <c r="X12053" i="17"/>
  <c r="X12054" i="17"/>
  <c r="X12055" i="17"/>
  <c r="X12056" i="17"/>
  <c r="X12057" i="17"/>
  <c r="X12058" i="17"/>
  <c r="X12059" i="17"/>
  <c r="X12060" i="17"/>
  <c r="X12061" i="17"/>
  <c r="X12062" i="17"/>
  <c r="X12063" i="17"/>
  <c r="X12064" i="17"/>
  <c r="X12065" i="17"/>
  <c r="X12066" i="17"/>
  <c r="X12067" i="17"/>
  <c r="X12068" i="17"/>
  <c r="X12069" i="17"/>
  <c r="X12070" i="17"/>
  <c r="X12071" i="17"/>
  <c r="X12072" i="17"/>
  <c r="X12073" i="17"/>
  <c r="X12074" i="17"/>
  <c r="X12075" i="17"/>
  <c r="X12076" i="17"/>
  <c r="X12077" i="17"/>
  <c r="X12078" i="17"/>
  <c r="X12079" i="17"/>
  <c r="X12080" i="17"/>
  <c r="X12081" i="17"/>
  <c r="X12082" i="17"/>
  <c r="X12083" i="17"/>
  <c r="X12084" i="17"/>
  <c r="X12085" i="17"/>
  <c r="X12086" i="17"/>
  <c r="X12087" i="17"/>
  <c r="X12088" i="17"/>
  <c r="X12089" i="17"/>
  <c r="X12090" i="17"/>
  <c r="X12091" i="17"/>
  <c r="X12092" i="17"/>
  <c r="X12093" i="17"/>
  <c r="X12094" i="17"/>
  <c r="X12095" i="17"/>
  <c r="X12096" i="17"/>
  <c r="X12097" i="17"/>
  <c r="X12098" i="17"/>
  <c r="X12099" i="17"/>
  <c r="X12100" i="17"/>
  <c r="X12101" i="17"/>
  <c r="X12102" i="17"/>
  <c r="X12103" i="17"/>
  <c r="X12104" i="17"/>
  <c r="X12105" i="17"/>
  <c r="X12106" i="17"/>
  <c r="X12107" i="17"/>
  <c r="X12108" i="17"/>
  <c r="X12109" i="17"/>
  <c r="X12110" i="17"/>
  <c r="X12111" i="17"/>
  <c r="X12112" i="17"/>
  <c r="X12113" i="17"/>
  <c r="X12114" i="17"/>
  <c r="X12115" i="17"/>
  <c r="X12116" i="17"/>
  <c r="X12117" i="17"/>
  <c r="X12118" i="17"/>
  <c r="X12119" i="17"/>
  <c r="X12120" i="17"/>
  <c r="X12121" i="17"/>
  <c r="X12122" i="17"/>
  <c r="X12123" i="17"/>
  <c r="X12124" i="17"/>
  <c r="X12125" i="17"/>
  <c r="X12126" i="17"/>
  <c r="X12127" i="17"/>
  <c r="X12128" i="17"/>
  <c r="X12129" i="17"/>
  <c r="X12130" i="17"/>
  <c r="X12131" i="17"/>
  <c r="X12132" i="17"/>
  <c r="X12133" i="17"/>
  <c r="X12134" i="17"/>
  <c r="X12135" i="17"/>
  <c r="X12136" i="17"/>
  <c r="X12137" i="17"/>
  <c r="X12138" i="17"/>
  <c r="X12139" i="17"/>
  <c r="X12140" i="17"/>
  <c r="X12141" i="17"/>
  <c r="X12142" i="17"/>
  <c r="X12143" i="17"/>
  <c r="X12144" i="17"/>
  <c r="X12145" i="17"/>
  <c r="X12146" i="17"/>
  <c r="X12147" i="17"/>
  <c r="X12148" i="17"/>
  <c r="X12149" i="17"/>
  <c r="X12150" i="17"/>
  <c r="X12151" i="17"/>
  <c r="X12152" i="17"/>
  <c r="X12153" i="17"/>
  <c r="X12154" i="17"/>
  <c r="X12155" i="17"/>
  <c r="X12156" i="17"/>
  <c r="X12157" i="17"/>
  <c r="X12158" i="17"/>
  <c r="X12159" i="17"/>
  <c r="X12160" i="17"/>
  <c r="X12161" i="17"/>
  <c r="X12162" i="17"/>
  <c r="X12163" i="17"/>
  <c r="X12164" i="17"/>
  <c r="X12165" i="17"/>
  <c r="X12166" i="17"/>
  <c r="X12167" i="17"/>
  <c r="X12168" i="17"/>
  <c r="X12169" i="17"/>
  <c r="X12170" i="17"/>
  <c r="X12171" i="17"/>
  <c r="X12172" i="17"/>
  <c r="X12173" i="17"/>
  <c r="X12174" i="17"/>
  <c r="X12175" i="17"/>
  <c r="X12176" i="17"/>
  <c r="X12177" i="17"/>
  <c r="X12178" i="17"/>
  <c r="X12179" i="17"/>
  <c r="X12180" i="17"/>
  <c r="X12181" i="17"/>
  <c r="X12182" i="17"/>
  <c r="X12183" i="17"/>
  <c r="X12184" i="17"/>
  <c r="X12185" i="17"/>
  <c r="X12186" i="17"/>
  <c r="X12187" i="17"/>
  <c r="X12188" i="17"/>
  <c r="X12189" i="17"/>
  <c r="X12190" i="17"/>
  <c r="X12191" i="17"/>
  <c r="X12192" i="17"/>
  <c r="X12193" i="17"/>
  <c r="X12194" i="17"/>
  <c r="X12195" i="17"/>
  <c r="X12196" i="17"/>
  <c r="X12197" i="17"/>
  <c r="X12198" i="17"/>
  <c r="X12199" i="17"/>
  <c r="X12200" i="17"/>
  <c r="X12201" i="17"/>
  <c r="X12202" i="17"/>
  <c r="X12203" i="17"/>
  <c r="X12204" i="17"/>
  <c r="X12205" i="17"/>
  <c r="X12206" i="17"/>
  <c r="X12207" i="17"/>
  <c r="X12208" i="17"/>
  <c r="X12209" i="17"/>
  <c r="X12210" i="17"/>
  <c r="X12211" i="17"/>
  <c r="X12212" i="17"/>
  <c r="X12213" i="17"/>
  <c r="X12214" i="17"/>
  <c r="X12215" i="17"/>
  <c r="X12216" i="17"/>
  <c r="X12217" i="17"/>
  <c r="X12218" i="17"/>
  <c r="X12219" i="17"/>
  <c r="X12220" i="17"/>
  <c r="X12221" i="17"/>
  <c r="X12222" i="17"/>
  <c r="X12223" i="17"/>
  <c r="X12224" i="17"/>
  <c r="X12225" i="17"/>
  <c r="X12226" i="17"/>
  <c r="X12227" i="17"/>
  <c r="X12228" i="17"/>
  <c r="X12229" i="17"/>
  <c r="X12230" i="17"/>
  <c r="X12231" i="17"/>
  <c r="X12232" i="17"/>
  <c r="X12233" i="17"/>
  <c r="X12234" i="17"/>
  <c r="X12235" i="17"/>
  <c r="X12236" i="17"/>
  <c r="X12237" i="17"/>
  <c r="X12238" i="17"/>
  <c r="X12239" i="17"/>
  <c r="X12240" i="17"/>
  <c r="X12241" i="17"/>
  <c r="X12242" i="17"/>
  <c r="X12243" i="17"/>
  <c r="X12244" i="17"/>
  <c r="X12245" i="17"/>
  <c r="X12246" i="17"/>
  <c r="X12247" i="17"/>
  <c r="X12248" i="17"/>
  <c r="X12249" i="17"/>
  <c r="X12250" i="17"/>
  <c r="X12251" i="17"/>
  <c r="X12252" i="17"/>
  <c r="X12253" i="17"/>
  <c r="X12254" i="17"/>
  <c r="X12255" i="17"/>
  <c r="X12256" i="17"/>
  <c r="X12257" i="17"/>
  <c r="X12258" i="17"/>
  <c r="X12259" i="17"/>
  <c r="X12260" i="17"/>
  <c r="X12261" i="17"/>
  <c r="X12262" i="17"/>
  <c r="X12263" i="17"/>
  <c r="X12264" i="17"/>
  <c r="X12265" i="17"/>
  <c r="X12266" i="17"/>
  <c r="X12267" i="17"/>
  <c r="X12268" i="17"/>
  <c r="X12269" i="17"/>
  <c r="X12270" i="17"/>
  <c r="X12271" i="17"/>
  <c r="X12272" i="17"/>
  <c r="X12273" i="17"/>
  <c r="X12274" i="17"/>
  <c r="X12275" i="17"/>
  <c r="X12276" i="17"/>
  <c r="X12277" i="17"/>
  <c r="X12278" i="17"/>
  <c r="X12279" i="17"/>
  <c r="X12280" i="17"/>
  <c r="X12281" i="17"/>
  <c r="X12282" i="17"/>
  <c r="X12283" i="17"/>
  <c r="X12284" i="17"/>
  <c r="X12285" i="17"/>
  <c r="X12286" i="17"/>
  <c r="X12287" i="17"/>
  <c r="X12288" i="17"/>
  <c r="X12289" i="17"/>
  <c r="X12290" i="17"/>
  <c r="X12291" i="17"/>
  <c r="X12292" i="17"/>
  <c r="X12293" i="17"/>
  <c r="X12294" i="17"/>
  <c r="X12295" i="17"/>
  <c r="X12296" i="17"/>
  <c r="X12297" i="17"/>
  <c r="X12298" i="17"/>
  <c r="X12299" i="17"/>
  <c r="X12300" i="17"/>
  <c r="X12301" i="17"/>
  <c r="X12302" i="17"/>
  <c r="X12303" i="17"/>
  <c r="X12304" i="17"/>
  <c r="X12305" i="17"/>
  <c r="X12306" i="17"/>
  <c r="X12307" i="17"/>
  <c r="X12308" i="17"/>
  <c r="X12309" i="17"/>
  <c r="X12310" i="17"/>
  <c r="X12311" i="17"/>
  <c r="X12312" i="17"/>
  <c r="X12313" i="17"/>
  <c r="X12314" i="17"/>
  <c r="X12315" i="17"/>
  <c r="X12316" i="17"/>
  <c r="X12317" i="17"/>
  <c r="X12318" i="17"/>
  <c r="X12319" i="17"/>
  <c r="X12320" i="17"/>
  <c r="X12321" i="17"/>
  <c r="X12322" i="17"/>
  <c r="X12323" i="17"/>
  <c r="X12324" i="17"/>
  <c r="X12325" i="17"/>
  <c r="X12326" i="17"/>
  <c r="X12327" i="17"/>
  <c r="X12328" i="17"/>
  <c r="X12329" i="17"/>
  <c r="X12330" i="17"/>
  <c r="X12331" i="17"/>
  <c r="X12332" i="17"/>
  <c r="X12333" i="17"/>
  <c r="X12334" i="17"/>
  <c r="X12335" i="17"/>
  <c r="X12336" i="17"/>
  <c r="X12337" i="17"/>
  <c r="X12338" i="17"/>
  <c r="X12339" i="17"/>
  <c r="X12340" i="17"/>
  <c r="X12341" i="17"/>
  <c r="X12342" i="17"/>
  <c r="X12343" i="17"/>
  <c r="X12344" i="17"/>
  <c r="X12345" i="17"/>
  <c r="X12346" i="17"/>
  <c r="X12347" i="17"/>
  <c r="X12348" i="17"/>
  <c r="X12349" i="17"/>
  <c r="X12350" i="17"/>
  <c r="X12351" i="17"/>
  <c r="X12352" i="17"/>
  <c r="X12353" i="17"/>
  <c r="X12354" i="17"/>
  <c r="X12355" i="17"/>
  <c r="X12356" i="17"/>
  <c r="X12357" i="17"/>
  <c r="X12358" i="17"/>
  <c r="X12359" i="17"/>
  <c r="X12360" i="17"/>
  <c r="X12361" i="17"/>
  <c r="X12362" i="17"/>
  <c r="X12363" i="17"/>
  <c r="X12364" i="17"/>
  <c r="X12365" i="17"/>
  <c r="X12366" i="17"/>
  <c r="X12367" i="17"/>
  <c r="X12368" i="17"/>
  <c r="X12369" i="17"/>
  <c r="X12370" i="17"/>
  <c r="X12371" i="17"/>
  <c r="X12372" i="17"/>
  <c r="X12373" i="17"/>
  <c r="X12374" i="17"/>
  <c r="X12375" i="17"/>
  <c r="X12376" i="17"/>
  <c r="X12377" i="17"/>
  <c r="X12378" i="17"/>
  <c r="X12379" i="17"/>
  <c r="X12380" i="17"/>
  <c r="X12381" i="17"/>
  <c r="X12382" i="17"/>
  <c r="X12383" i="17"/>
  <c r="X12384" i="17"/>
  <c r="X12385" i="17"/>
  <c r="X12386" i="17"/>
  <c r="X12387" i="17"/>
  <c r="X12388" i="17"/>
  <c r="X12389" i="17"/>
  <c r="X12390" i="17"/>
  <c r="X12391" i="17"/>
  <c r="X12392" i="17"/>
  <c r="X12393" i="17"/>
  <c r="X12394" i="17"/>
  <c r="X12395" i="17"/>
  <c r="X12396" i="17"/>
  <c r="X12397" i="17"/>
  <c r="X12398" i="17"/>
  <c r="X12399" i="17"/>
  <c r="X12400" i="17"/>
  <c r="X12401" i="17"/>
  <c r="X12402" i="17"/>
  <c r="X12403" i="17"/>
  <c r="X12404" i="17"/>
  <c r="X12405" i="17"/>
  <c r="X12406" i="17"/>
  <c r="X12407" i="17"/>
  <c r="X12408" i="17"/>
  <c r="X12409" i="17"/>
  <c r="X12410" i="17"/>
  <c r="X12411" i="17"/>
  <c r="X12412" i="17"/>
  <c r="X12413" i="17"/>
  <c r="X12414" i="17"/>
  <c r="X12415" i="17"/>
  <c r="X12416" i="17"/>
  <c r="X12417" i="17"/>
  <c r="X12418" i="17"/>
  <c r="X12419" i="17"/>
  <c r="X12420" i="17"/>
  <c r="X12421" i="17"/>
  <c r="X12422" i="17"/>
  <c r="X12423" i="17"/>
  <c r="X12424" i="17"/>
  <c r="X12425" i="17"/>
  <c r="X12426" i="17"/>
  <c r="X12427" i="17"/>
  <c r="X12428" i="17"/>
  <c r="X12429" i="17"/>
  <c r="X12430" i="17"/>
  <c r="X12431" i="17"/>
  <c r="X12432" i="17"/>
  <c r="X12433" i="17"/>
  <c r="X12434" i="17"/>
  <c r="X12435" i="17"/>
  <c r="X12436" i="17"/>
  <c r="X12437" i="17"/>
  <c r="X12438" i="17"/>
  <c r="X12439" i="17"/>
  <c r="X12440" i="17"/>
  <c r="X12441" i="17"/>
  <c r="X12442" i="17"/>
  <c r="X12443" i="17"/>
  <c r="X12444" i="17"/>
  <c r="X12445" i="17"/>
  <c r="X12446" i="17"/>
  <c r="X12447" i="17"/>
  <c r="X12448" i="17"/>
  <c r="X12449" i="17"/>
  <c r="X12450" i="17"/>
  <c r="X12451" i="17"/>
  <c r="X12452" i="17"/>
  <c r="X12453" i="17"/>
  <c r="X12454" i="17"/>
  <c r="X12455" i="17"/>
  <c r="X12456" i="17"/>
  <c r="X12457" i="17"/>
  <c r="X12458" i="17"/>
  <c r="X12459" i="17"/>
  <c r="X12460" i="17"/>
  <c r="X12461" i="17"/>
  <c r="X12462" i="17"/>
  <c r="X12463" i="17"/>
  <c r="X12464" i="17"/>
  <c r="X12465" i="17"/>
  <c r="X12466" i="17"/>
  <c r="X12467" i="17"/>
  <c r="X12468" i="17"/>
  <c r="X12469" i="17"/>
  <c r="X12470" i="17"/>
  <c r="X12471" i="17"/>
  <c r="X12472" i="17"/>
  <c r="X12473" i="17"/>
  <c r="X12474" i="17"/>
  <c r="X12475" i="17"/>
  <c r="X12476" i="17"/>
  <c r="X12477" i="17"/>
  <c r="X12478" i="17"/>
  <c r="X12479" i="17"/>
  <c r="X12480" i="17"/>
  <c r="X12481" i="17"/>
  <c r="X12482" i="17"/>
  <c r="X12483" i="17"/>
  <c r="X12484" i="17"/>
  <c r="X12485" i="17"/>
  <c r="X12486" i="17"/>
  <c r="X12487" i="17"/>
  <c r="X12488" i="17"/>
  <c r="X12489" i="17"/>
  <c r="X12490" i="17"/>
  <c r="X12491" i="17"/>
  <c r="X12492" i="17"/>
  <c r="X12493" i="17"/>
  <c r="X12494" i="17"/>
  <c r="X12495" i="17"/>
  <c r="X12496" i="17"/>
  <c r="X12497" i="17"/>
  <c r="X12498" i="17"/>
  <c r="X12499" i="17"/>
  <c r="X12500" i="17"/>
  <c r="X12501" i="17"/>
  <c r="X12502" i="17"/>
  <c r="X12503" i="17"/>
  <c r="X12504" i="17"/>
  <c r="X12505" i="17"/>
  <c r="X12506" i="17"/>
  <c r="X12507" i="17"/>
  <c r="X12508" i="17"/>
  <c r="X12509" i="17"/>
  <c r="X12510" i="17"/>
  <c r="X12511" i="17"/>
  <c r="X12512" i="17"/>
  <c r="X12513" i="17"/>
  <c r="X12514" i="17"/>
  <c r="X12515" i="17"/>
  <c r="X12516" i="17"/>
  <c r="X12517" i="17"/>
  <c r="X12518" i="17"/>
  <c r="X12519" i="17"/>
  <c r="X12520" i="17"/>
  <c r="X12521" i="17"/>
  <c r="X12522" i="17"/>
  <c r="X12523" i="17"/>
  <c r="X12524" i="17"/>
  <c r="X12525" i="17"/>
  <c r="X12526" i="17"/>
  <c r="X12527" i="17"/>
  <c r="X12528" i="17"/>
  <c r="X12529" i="17"/>
  <c r="X12530" i="17"/>
  <c r="X12531" i="17"/>
  <c r="X12532" i="17"/>
  <c r="X12533" i="17"/>
  <c r="X12534" i="17"/>
  <c r="X12535" i="17"/>
  <c r="X12536" i="17"/>
  <c r="X12537" i="17"/>
  <c r="X12538" i="17"/>
  <c r="X12539" i="17"/>
  <c r="X12540" i="17"/>
  <c r="X12541" i="17"/>
  <c r="X12542" i="17"/>
  <c r="X12543" i="17"/>
  <c r="X12544" i="17"/>
  <c r="X12545" i="17"/>
  <c r="X12546" i="17"/>
  <c r="X12547" i="17"/>
  <c r="X12548" i="17"/>
  <c r="X12549" i="17"/>
  <c r="X12550" i="17"/>
  <c r="X12551" i="17"/>
  <c r="X12552" i="17"/>
  <c r="X12553" i="17"/>
  <c r="X12554" i="17"/>
  <c r="X12555" i="17"/>
  <c r="X12556" i="17"/>
  <c r="X12557" i="17"/>
  <c r="X12558" i="17"/>
  <c r="X12559" i="17"/>
  <c r="X12560" i="17"/>
  <c r="X12561" i="17"/>
  <c r="X12562" i="17"/>
  <c r="X12563" i="17"/>
  <c r="X12564" i="17"/>
  <c r="X12565" i="17"/>
  <c r="X12566" i="17"/>
  <c r="X12567" i="17"/>
  <c r="X12568" i="17"/>
  <c r="X12569" i="17"/>
  <c r="X12570" i="17"/>
  <c r="X12571" i="17"/>
  <c r="X12572" i="17"/>
  <c r="X12573" i="17"/>
  <c r="X12574" i="17"/>
  <c r="X12575" i="17"/>
  <c r="X12576" i="17"/>
  <c r="X12577" i="17"/>
  <c r="X12578" i="17"/>
  <c r="X12579" i="17"/>
  <c r="X12580" i="17"/>
  <c r="X12581" i="17"/>
  <c r="X12582" i="17"/>
  <c r="X12583" i="17"/>
  <c r="X12584" i="17"/>
  <c r="X12585" i="17"/>
  <c r="X12586" i="17"/>
  <c r="X12587" i="17"/>
  <c r="X12588" i="17"/>
  <c r="X12589" i="17"/>
  <c r="X12590" i="17"/>
  <c r="X12591" i="17"/>
  <c r="X12592" i="17"/>
  <c r="X12593" i="17"/>
  <c r="X12594" i="17"/>
  <c r="X12595" i="17"/>
  <c r="X12596" i="17"/>
  <c r="X12597" i="17"/>
  <c r="X12598" i="17"/>
  <c r="X12599" i="17"/>
  <c r="X12600" i="17"/>
  <c r="X12601" i="17"/>
  <c r="X12602" i="17"/>
  <c r="X12603" i="17"/>
  <c r="X12604" i="17"/>
  <c r="X12605" i="17"/>
  <c r="X12606" i="17"/>
  <c r="X12607" i="17"/>
  <c r="X12608" i="17"/>
  <c r="X12609" i="17"/>
  <c r="X12610" i="17"/>
  <c r="X12611" i="17"/>
  <c r="X12612" i="17"/>
  <c r="X12613" i="17"/>
  <c r="X12614" i="17"/>
  <c r="X12615" i="17"/>
  <c r="X12616" i="17"/>
  <c r="X12617" i="17"/>
  <c r="X12618" i="17"/>
  <c r="X12619" i="17"/>
  <c r="X12620" i="17"/>
  <c r="X12621" i="17"/>
  <c r="X12622" i="17"/>
  <c r="X12623" i="17"/>
  <c r="X12624" i="17"/>
  <c r="X12625" i="17"/>
  <c r="X12626" i="17"/>
  <c r="X12627" i="17"/>
  <c r="X12628" i="17"/>
  <c r="X12629" i="17"/>
  <c r="X12630" i="17"/>
  <c r="X12631" i="17"/>
  <c r="X12632" i="17"/>
  <c r="X12633" i="17"/>
  <c r="X12634" i="17"/>
  <c r="X12635" i="17"/>
  <c r="X12636" i="17"/>
  <c r="X12637" i="17"/>
  <c r="X12638" i="17"/>
  <c r="X12639" i="17"/>
  <c r="X12640" i="17"/>
  <c r="X12641" i="17"/>
  <c r="X12642" i="17"/>
  <c r="X12643" i="17"/>
  <c r="X12644" i="17"/>
  <c r="X12645" i="17"/>
  <c r="X12646" i="17"/>
  <c r="X12647" i="17"/>
  <c r="X12648" i="17"/>
  <c r="X12649" i="17"/>
  <c r="X12650" i="17"/>
  <c r="X12651" i="17"/>
  <c r="X12652" i="17"/>
  <c r="X12653" i="17"/>
  <c r="X12654" i="17"/>
  <c r="X12655" i="17"/>
  <c r="X12656" i="17"/>
  <c r="X12657" i="17"/>
  <c r="X12658" i="17"/>
  <c r="X12659" i="17"/>
  <c r="X12660" i="17"/>
  <c r="X12661" i="17"/>
  <c r="X12662" i="17"/>
  <c r="X12663" i="17"/>
  <c r="X12664" i="17"/>
  <c r="X12665" i="17"/>
  <c r="X12666" i="17"/>
  <c r="X12667" i="17"/>
  <c r="X12668" i="17"/>
  <c r="X12669" i="17"/>
  <c r="X12670" i="17"/>
  <c r="X12671" i="17"/>
  <c r="X12672" i="17"/>
  <c r="X12673" i="17"/>
  <c r="X12674" i="17"/>
  <c r="X12675" i="17"/>
  <c r="X12676" i="17"/>
  <c r="X12677" i="17"/>
  <c r="X12678" i="17"/>
  <c r="X12679" i="17"/>
  <c r="X12680" i="17"/>
  <c r="X12681" i="17"/>
  <c r="X12682" i="17"/>
  <c r="X12683" i="17"/>
  <c r="X12684" i="17"/>
  <c r="X12685" i="17"/>
  <c r="X12686" i="17"/>
  <c r="X12687" i="17"/>
  <c r="X12688" i="17"/>
  <c r="X12689" i="17"/>
  <c r="X12690" i="17"/>
  <c r="X12691" i="17"/>
  <c r="X12692" i="17"/>
  <c r="X12693" i="17"/>
  <c r="X12694" i="17"/>
  <c r="X12695" i="17"/>
  <c r="X12696" i="17"/>
  <c r="X12697" i="17"/>
  <c r="X12698" i="17"/>
  <c r="X12699" i="17"/>
  <c r="X12700" i="17"/>
  <c r="X12701" i="17"/>
  <c r="X12702" i="17"/>
  <c r="X12703" i="17"/>
  <c r="X12704" i="17"/>
  <c r="X12705" i="17"/>
  <c r="X12706" i="17"/>
  <c r="X12707" i="17"/>
  <c r="X12708" i="17"/>
  <c r="X12709" i="17"/>
  <c r="X12710" i="17"/>
  <c r="X12711" i="17"/>
  <c r="X12712" i="17"/>
  <c r="X12713" i="17"/>
  <c r="X12714" i="17"/>
  <c r="X12715" i="17"/>
  <c r="X12716" i="17"/>
  <c r="X12717" i="17"/>
  <c r="X12718" i="17"/>
  <c r="X12719" i="17"/>
  <c r="X12720" i="17"/>
  <c r="X12721" i="17"/>
  <c r="X12722" i="17"/>
  <c r="X12723" i="17"/>
  <c r="X12724" i="17"/>
  <c r="X12725" i="17"/>
  <c r="X12726" i="17"/>
  <c r="X12727" i="17"/>
  <c r="X12728" i="17"/>
  <c r="X12729" i="17"/>
  <c r="X12730" i="17"/>
  <c r="X12731" i="17"/>
  <c r="X12732" i="17"/>
  <c r="X12733" i="17"/>
  <c r="X12734" i="17"/>
  <c r="X12735" i="17"/>
  <c r="X12736" i="17"/>
  <c r="X12737" i="17"/>
  <c r="X12738" i="17"/>
  <c r="X12739" i="17"/>
  <c r="X12740" i="17"/>
  <c r="X12741" i="17"/>
  <c r="X12742" i="17"/>
  <c r="X12743" i="17"/>
  <c r="X12744" i="17"/>
  <c r="X12745" i="17"/>
  <c r="X12746" i="17"/>
  <c r="X12747" i="17"/>
  <c r="X12748" i="17"/>
  <c r="X12749" i="17"/>
  <c r="X12750" i="17"/>
  <c r="X12751" i="17"/>
  <c r="X12752" i="17"/>
  <c r="X12753" i="17"/>
  <c r="X12754" i="17"/>
  <c r="X12755" i="17"/>
  <c r="X12756" i="17"/>
  <c r="X12757" i="17"/>
  <c r="X12758" i="17"/>
  <c r="X12759" i="17"/>
  <c r="X12760" i="17"/>
  <c r="X12761" i="17"/>
  <c r="X12762" i="17"/>
  <c r="X12763" i="17"/>
  <c r="X12764" i="17"/>
  <c r="X12765" i="17"/>
  <c r="X12766" i="17"/>
  <c r="X12767" i="17"/>
  <c r="X12768" i="17"/>
  <c r="X12769" i="17"/>
  <c r="X12770" i="17"/>
  <c r="X12771" i="17"/>
  <c r="X12772" i="17"/>
  <c r="X12773" i="17"/>
  <c r="X12774" i="17"/>
  <c r="X12775" i="17"/>
  <c r="X12776" i="17"/>
  <c r="X12777" i="17"/>
  <c r="X12778" i="17"/>
  <c r="X12779" i="17"/>
  <c r="X12780" i="17"/>
  <c r="X12781" i="17"/>
  <c r="X12782" i="17"/>
  <c r="X12783" i="17"/>
  <c r="X12784" i="17"/>
  <c r="X12785" i="17"/>
  <c r="X12786" i="17"/>
  <c r="X12787" i="17"/>
  <c r="X12788" i="17"/>
  <c r="X12789" i="17"/>
  <c r="X12790" i="17"/>
  <c r="X12791" i="17"/>
  <c r="X12792" i="17"/>
  <c r="X12793" i="17"/>
  <c r="X12794" i="17"/>
  <c r="X12795" i="17"/>
  <c r="X12796" i="17"/>
  <c r="X12797" i="17"/>
  <c r="X12798" i="17"/>
  <c r="X12799" i="17"/>
  <c r="X12800" i="17"/>
  <c r="X12801" i="17"/>
  <c r="X12802" i="17"/>
  <c r="X12803" i="17"/>
  <c r="X12804" i="17"/>
  <c r="X12805" i="17"/>
  <c r="X12806" i="17"/>
  <c r="X12807" i="17"/>
  <c r="X12808" i="17"/>
  <c r="X12809" i="17"/>
  <c r="X12810" i="17"/>
  <c r="X12811" i="17"/>
  <c r="X12812" i="17"/>
  <c r="X12813" i="17"/>
  <c r="X12814" i="17"/>
  <c r="X12815" i="17"/>
  <c r="X12816" i="17"/>
  <c r="X12817" i="17"/>
  <c r="X12818" i="17"/>
  <c r="X12819" i="17"/>
  <c r="X12820" i="17"/>
  <c r="X12821" i="17"/>
  <c r="X12822" i="17"/>
  <c r="X12823" i="17"/>
  <c r="X12824" i="17"/>
  <c r="X12825" i="17"/>
  <c r="X12826" i="17"/>
  <c r="X12827" i="17"/>
  <c r="X12828" i="17"/>
  <c r="X12829" i="17"/>
  <c r="X12830" i="17"/>
  <c r="X12831" i="17"/>
  <c r="X12832" i="17"/>
  <c r="X12833" i="17"/>
  <c r="X12834" i="17"/>
  <c r="X12835" i="17"/>
  <c r="X12836" i="17"/>
  <c r="X12837" i="17"/>
  <c r="X12838" i="17"/>
  <c r="X12839" i="17"/>
  <c r="X12840" i="17"/>
  <c r="X12841" i="17"/>
  <c r="X12842" i="17"/>
  <c r="X12843" i="17"/>
  <c r="X12844" i="17"/>
  <c r="X12845" i="17"/>
  <c r="X12846" i="17"/>
  <c r="X12847" i="17"/>
  <c r="X12848" i="17"/>
  <c r="X12849" i="17"/>
  <c r="X12850" i="17"/>
  <c r="X12851" i="17"/>
  <c r="X12852" i="17"/>
  <c r="X12853" i="17"/>
  <c r="X12854" i="17"/>
  <c r="X12855" i="17"/>
  <c r="X12856" i="17"/>
  <c r="X12857" i="17"/>
  <c r="X12858" i="17"/>
  <c r="X12859" i="17"/>
  <c r="X12860" i="17"/>
  <c r="X12861" i="17"/>
  <c r="X12862" i="17"/>
  <c r="X12863" i="17"/>
  <c r="X12864" i="17"/>
  <c r="X12865" i="17"/>
  <c r="X12866" i="17"/>
  <c r="X12867" i="17"/>
  <c r="X12868" i="17"/>
  <c r="X12869" i="17"/>
  <c r="X12870" i="17"/>
  <c r="X12871" i="17"/>
  <c r="X12872" i="17"/>
  <c r="X12873" i="17"/>
  <c r="X12874" i="17"/>
  <c r="X12875" i="17"/>
  <c r="X12876" i="17"/>
  <c r="X12877" i="17"/>
  <c r="X12878" i="17"/>
  <c r="X12879" i="17"/>
  <c r="X12880" i="17"/>
  <c r="X12881" i="17"/>
  <c r="X12882" i="17"/>
  <c r="X12883" i="17"/>
  <c r="X12884" i="17"/>
  <c r="X12885" i="17"/>
  <c r="X12886" i="17"/>
  <c r="X12887" i="17"/>
  <c r="X12888" i="17"/>
  <c r="X12889" i="17"/>
  <c r="X12890" i="17"/>
  <c r="X12891" i="17"/>
  <c r="X12892" i="17"/>
  <c r="X12893" i="17"/>
  <c r="X12894" i="17"/>
  <c r="X12895" i="17"/>
  <c r="X12896" i="17"/>
  <c r="X12897" i="17"/>
  <c r="X12898" i="17"/>
  <c r="X12899" i="17"/>
  <c r="X12900" i="17"/>
  <c r="X12901" i="17"/>
  <c r="X12902" i="17"/>
  <c r="X12903" i="17"/>
  <c r="X12904" i="17"/>
  <c r="X12905" i="17"/>
  <c r="X12906" i="17"/>
  <c r="X12907" i="17"/>
  <c r="X12908" i="17"/>
  <c r="X12909" i="17"/>
  <c r="X12910" i="17"/>
  <c r="X12911" i="17"/>
  <c r="X12912" i="17"/>
  <c r="X12913" i="17"/>
  <c r="X12914" i="17"/>
  <c r="X12915" i="17"/>
  <c r="X12916" i="17"/>
  <c r="X12917" i="17"/>
  <c r="X12918" i="17"/>
  <c r="X12919" i="17"/>
  <c r="X12920" i="17"/>
  <c r="X12921" i="17"/>
  <c r="X12922" i="17"/>
  <c r="X12923" i="17"/>
  <c r="X12924" i="17"/>
  <c r="X12925" i="17"/>
  <c r="X12926" i="17"/>
  <c r="X12927" i="17"/>
  <c r="X12928" i="17"/>
  <c r="X12929" i="17"/>
  <c r="X12930" i="17"/>
  <c r="X12931" i="17"/>
  <c r="X12932" i="17"/>
  <c r="X12933" i="17"/>
  <c r="X12934" i="17"/>
  <c r="X12935" i="17"/>
  <c r="X12936" i="17"/>
  <c r="X12937" i="17"/>
  <c r="X12938" i="17"/>
  <c r="X12939" i="17"/>
  <c r="X12940" i="17"/>
  <c r="X12941" i="17"/>
  <c r="X12942" i="17"/>
  <c r="X12943" i="17"/>
  <c r="X12944" i="17"/>
  <c r="X12945" i="17"/>
  <c r="X12946" i="17"/>
  <c r="X12947" i="17"/>
  <c r="X12948" i="17"/>
  <c r="X12949" i="17"/>
  <c r="X12950" i="17"/>
  <c r="X12951" i="17"/>
  <c r="X12952" i="17"/>
  <c r="X12953" i="17"/>
  <c r="X12954" i="17"/>
  <c r="X12955" i="17"/>
  <c r="X12956" i="17"/>
  <c r="X12957" i="17"/>
  <c r="X12958" i="17"/>
  <c r="X12959" i="17"/>
  <c r="X12960" i="17"/>
  <c r="X12961" i="17"/>
  <c r="X12962" i="17"/>
  <c r="X12963" i="17"/>
  <c r="X12964" i="17"/>
  <c r="X12965" i="17"/>
  <c r="X12966" i="17"/>
  <c r="X12967" i="17"/>
  <c r="X12968" i="17"/>
  <c r="X12969" i="17"/>
  <c r="X12970" i="17"/>
  <c r="X12971" i="17"/>
  <c r="X12972" i="17"/>
  <c r="X12973" i="17"/>
  <c r="X12974" i="17"/>
  <c r="X12975" i="17"/>
  <c r="X12976" i="17"/>
  <c r="X12977" i="17"/>
  <c r="X12978" i="17"/>
  <c r="X12979" i="17"/>
  <c r="X12980" i="17"/>
  <c r="X12981" i="17"/>
  <c r="X12982" i="17"/>
  <c r="X12983" i="17"/>
  <c r="X12984" i="17"/>
  <c r="X12985" i="17"/>
  <c r="X12986" i="17"/>
  <c r="X12987" i="17"/>
  <c r="X12988" i="17"/>
  <c r="X12989" i="17"/>
  <c r="X12990" i="17"/>
  <c r="X12991" i="17"/>
  <c r="X12992" i="17"/>
  <c r="X12993" i="17"/>
  <c r="X12994" i="17"/>
  <c r="X12995" i="17"/>
  <c r="X12996" i="17"/>
  <c r="X12997" i="17"/>
  <c r="X12998" i="17"/>
  <c r="X12999" i="17"/>
  <c r="X13000" i="17"/>
  <c r="X13001" i="17"/>
  <c r="X13002" i="17"/>
  <c r="X13003" i="17"/>
  <c r="X13004" i="17"/>
  <c r="X13005" i="17"/>
  <c r="X13006" i="17"/>
  <c r="X13007" i="17"/>
  <c r="X13008" i="17"/>
  <c r="X13009" i="17"/>
  <c r="X13010" i="17"/>
  <c r="X13011" i="17"/>
  <c r="X13012" i="17"/>
  <c r="X13013" i="17"/>
  <c r="X13014" i="17"/>
  <c r="X13015" i="17"/>
  <c r="X13016" i="17"/>
  <c r="X13017" i="17"/>
  <c r="X13018" i="17"/>
  <c r="X13019" i="17"/>
  <c r="X13020" i="17"/>
  <c r="X13021" i="17"/>
  <c r="X13022" i="17"/>
  <c r="X13023" i="17"/>
  <c r="X13024" i="17"/>
  <c r="X13025" i="17"/>
  <c r="X13026" i="17"/>
  <c r="X13027" i="17"/>
  <c r="X13028" i="17"/>
  <c r="X13029" i="17"/>
  <c r="X13030" i="17"/>
  <c r="X13031" i="17"/>
  <c r="X13032" i="17"/>
  <c r="X13033" i="17"/>
  <c r="X13034" i="17"/>
  <c r="X13035" i="17"/>
  <c r="X13036" i="17"/>
  <c r="X13037" i="17"/>
  <c r="X13038" i="17"/>
  <c r="X13039" i="17"/>
  <c r="X13040" i="17"/>
  <c r="X13041" i="17"/>
  <c r="X13042" i="17"/>
  <c r="X13043" i="17"/>
  <c r="X13044" i="17"/>
  <c r="X13045" i="17"/>
  <c r="X13046" i="17"/>
  <c r="X13047" i="17"/>
  <c r="X13048" i="17"/>
  <c r="X13049" i="17"/>
  <c r="X13050" i="17"/>
  <c r="X13051" i="17"/>
  <c r="X13052" i="17"/>
  <c r="X13053" i="17"/>
  <c r="X13054" i="17"/>
  <c r="X13055" i="17"/>
  <c r="X13056" i="17"/>
  <c r="X13057" i="17"/>
  <c r="X13058" i="17"/>
  <c r="X13059" i="17"/>
  <c r="X13060" i="17"/>
  <c r="X13061" i="17"/>
  <c r="X13062" i="17"/>
  <c r="X13063" i="17"/>
  <c r="X13064" i="17"/>
  <c r="X13065" i="17"/>
  <c r="X13066" i="17"/>
  <c r="X13067" i="17"/>
  <c r="X13068" i="17"/>
  <c r="X13069" i="17"/>
  <c r="X13070" i="17"/>
  <c r="X13071" i="17"/>
  <c r="X13072" i="17"/>
  <c r="X13073" i="17"/>
  <c r="X13074" i="17"/>
  <c r="X13075" i="17"/>
  <c r="X13076" i="17"/>
  <c r="X13077" i="17"/>
  <c r="X13078" i="17"/>
  <c r="X13079" i="17"/>
  <c r="X13080" i="17"/>
  <c r="X13081" i="17"/>
  <c r="X13082" i="17"/>
  <c r="X13083" i="17"/>
  <c r="X13084" i="17"/>
  <c r="X13085" i="17"/>
  <c r="X13086" i="17"/>
  <c r="X13087" i="17"/>
  <c r="X13088" i="17"/>
  <c r="X13089" i="17"/>
  <c r="X13090" i="17"/>
  <c r="X13091" i="17"/>
  <c r="X13092" i="17"/>
  <c r="X13093" i="17"/>
  <c r="X13094" i="17"/>
  <c r="X13095" i="17"/>
  <c r="X13096" i="17"/>
  <c r="X13097" i="17"/>
  <c r="X13098" i="17"/>
  <c r="X13099" i="17"/>
  <c r="X13100" i="17"/>
  <c r="X13101" i="17"/>
  <c r="X13102" i="17"/>
  <c r="X13103" i="17"/>
  <c r="X13104" i="17"/>
  <c r="X13105" i="17"/>
  <c r="X13106" i="17"/>
  <c r="X13107" i="17"/>
  <c r="X13108" i="17"/>
  <c r="X13109" i="17"/>
  <c r="X13110" i="17"/>
  <c r="X13111" i="17"/>
  <c r="X13112" i="17"/>
  <c r="X13113" i="17"/>
  <c r="X13114" i="17"/>
  <c r="X13115" i="17"/>
  <c r="X13116" i="17"/>
  <c r="X13117" i="17"/>
  <c r="X13118" i="17"/>
  <c r="X13119" i="17"/>
  <c r="X13120" i="17"/>
  <c r="X13121" i="17"/>
  <c r="X13122" i="17"/>
  <c r="X13123" i="17"/>
  <c r="X13124" i="17"/>
  <c r="X13125" i="17"/>
  <c r="X13126" i="17"/>
  <c r="X13127" i="17"/>
  <c r="X13128" i="17"/>
  <c r="X13129" i="17"/>
  <c r="X13130" i="17"/>
  <c r="X13131" i="17"/>
  <c r="X13132" i="17"/>
  <c r="X13133" i="17"/>
  <c r="X13134" i="17"/>
  <c r="X13135" i="17"/>
  <c r="X13136" i="17"/>
  <c r="X13137" i="17"/>
  <c r="X13138" i="17"/>
  <c r="X13139" i="17"/>
  <c r="X13140" i="17"/>
  <c r="X13141" i="17"/>
  <c r="X13142" i="17"/>
  <c r="X13143" i="17"/>
  <c r="X13144" i="17"/>
  <c r="X13145" i="17"/>
  <c r="X13146" i="17"/>
  <c r="X13147" i="17"/>
  <c r="X13148" i="17"/>
  <c r="X13149" i="17"/>
  <c r="X13150" i="17"/>
  <c r="X13151" i="17"/>
  <c r="X13152" i="17"/>
  <c r="X13153" i="17"/>
  <c r="X13154" i="17"/>
  <c r="X13155" i="17"/>
  <c r="X13156" i="17"/>
  <c r="X13157" i="17"/>
  <c r="X13158" i="17"/>
  <c r="X13159" i="17"/>
  <c r="X13160" i="17"/>
  <c r="X13161" i="17"/>
  <c r="X13162" i="17"/>
  <c r="X13163" i="17"/>
  <c r="X13164" i="17"/>
  <c r="X13165" i="17"/>
  <c r="X13166" i="17"/>
  <c r="X13167" i="17"/>
  <c r="X13168" i="17"/>
  <c r="X13169" i="17"/>
  <c r="X13170" i="17"/>
  <c r="X13171" i="17"/>
  <c r="X13172" i="17"/>
  <c r="X13173" i="17"/>
  <c r="X13174" i="17"/>
  <c r="X13175" i="17"/>
  <c r="X13176" i="17"/>
  <c r="X13177" i="17"/>
  <c r="X13178" i="17"/>
  <c r="X13179" i="17"/>
  <c r="X13180" i="17"/>
  <c r="X13181" i="17"/>
  <c r="X13182" i="17"/>
  <c r="X13183" i="17"/>
  <c r="X13184" i="17"/>
  <c r="X13185" i="17"/>
  <c r="X13186" i="17"/>
  <c r="X13187" i="17"/>
  <c r="X13188" i="17"/>
  <c r="X13189" i="17"/>
  <c r="X13190" i="17"/>
  <c r="X13191" i="17"/>
  <c r="X13192" i="17"/>
  <c r="X13193" i="17"/>
  <c r="X13194" i="17"/>
  <c r="X13195" i="17"/>
  <c r="X13196" i="17"/>
  <c r="X13197" i="17"/>
  <c r="X13198" i="17"/>
  <c r="X13199" i="17"/>
  <c r="X13200" i="17"/>
  <c r="X13201" i="17"/>
  <c r="X13202" i="17"/>
  <c r="X13203" i="17"/>
  <c r="X13204" i="17"/>
  <c r="X13205" i="17"/>
  <c r="X13206" i="17"/>
  <c r="X13207" i="17"/>
  <c r="X13208" i="17"/>
  <c r="X13209" i="17"/>
  <c r="X13210" i="17"/>
  <c r="X13211" i="17"/>
  <c r="X13212" i="17"/>
  <c r="X13213" i="17"/>
  <c r="X13214" i="17"/>
  <c r="X13215" i="17"/>
  <c r="X13216" i="17"/>
  <c r="X13217" i="17"/>
  <c r="X13218" i="17"/>
  <c r="X13219" i="17"/>
  <c r="X13220" i="17"/>
  <c r="X13221" i="17"/>
  <c r="X13222" i="17"/>
  <c r="X13223" i="17"/>
  <c r="X13224" i="17"/>
  <c r="X13225" i="17"/>
  <c r="X13226" i="17"/>
  <c r="X13227" i="17"/>
  <c r="X13228" i="17"/>
  <c r="X13229" i="17"/>
  <c r="X13230" i="17"/>
  <c r="X13231" i="17"/>
  <c r="X13232" i="17"/>
  <c r="X13233" i="17"/>
  <c r="X13234" i="17"/>
  <c r="X13235" i="17"/>
  <c r="X13236" i="17"/>
  <c r="X13237" i="17"/>
  <c r="X13238" i="17"/>
  <c r="X13239" i="17"/>
  <c r="X13240" i="17"/>
  <c r="X13241" i="17"/>
  <c r="X13242" i="17"/>
  <c r="X13243" i="17"/>
  <c r="X13244" i="17"/>
  <c r="X13245" i="17"/>
  <c r="X13246" i="17"/>
  <c r="X13247" i="17"/>
  <c r="X13248" i="17"/>
  <c r="X13249" i="17"/>
  <c r="X13250" i="17"/>
  <c r="X13251" i="17"/>
  <c r="X13252" i="17"/>
  <c r="X13253" i="17"/>
  <c r="X13254" i="17"/>
  <c r="X13255" i="17"/>
  <c r="X13256" i="17"/>
  <c r="X13257" i="17"/>
  <c r="X13258" i="17"/>
  <c r="X13259" i="17"/>
  <c r="X13260" i="17"/>
  <c r="X13261" i="17"/>
  <c r="X13262" i="17"/>
  <c r="X13263" i="17"/>
  <c r="X13264" i="17"/>
  <c r="X13265" i="17"/>
  <c r="X13266" i="17"/>
  <c r="X13267" i="17"/>
  <c r="X13268" i="17"/>
  <c r="X13269" i="17"/>
  <c r="X13270" i="17"/>
  <c r="X13271" i="17"/>
  <c r="X13272" i="17"/>
  <c r="X13273" i="17"/>
  <c r="X13274" i="17"/>
  <c r="X13275" i="17"/>
  <c r="X13276" i="17"/>
  <c r="X13277" i="17"/>
  <c r="X13278" i="17"/>
  <c r="X13279" i="17"/>
  <c r="X13280" i="17"/>
  <c r="X13281" i="17"/>
  <c r="X13282" i="17"/>
  <c r="X13283" i="17"/>
  <c r="X13284" i="17"/>
  <c r="X13285" i="17"/>
  <c r="X13286" i="17"/>
  <c r="X13287" i="17"/>
  <c r="X13288" i="17"/>
  <c r="X13289" i="17"/>
  <c r="X13290" i="17"/>
  <c r="X13291" i="17"/>
  <c r="X13292" i="17"/>
  <c r="X13293" i="17"/>
  <c r="X13294" i="17"/>
  <c r="X13295" i="17"/>
  <c r="X13296" i="17"/>
  <c r="X13297" i="17"/>
  <c r="X13298" i="17"/>
  <c r="X13299" i="17"/>
  <c r="X13300" i="17"/>
  <c r="X13301" i="17"/>
  <c r="X13302" i="17"/>
  <c r="X13303" i="17"/>
  <c r="X13304" i="17"/>
  <c r="X13305" i="17"/>
  <c r="X13306" i="17"/>
  <c r="X13307" i="17"/>
  <c r="X13308" i="17"/>
  <c r="X13309" i="17"/>
  <c r="X13310" i="17"/>
  <c r="X13311" i="17"/>
  <c r="X13312" i="17"/>
  <c r="X13313" i="17"/>
  <c r="X13314" i="17"/>
  <c r="X13315" i="17"/>
  <c r="X13316" i="17"/>
  <c r="X13317" i="17"/>
  <c r="X13318" i="17"/>
  <c r="X13319" i="17"/>
  <c r="X13320" i="17"/>
  <c r="X13321" i="17"/>
  <c r="X13322" i="17"/>
  <c r="X13323" i="17"/>
  <c r="X13324" i="17"/>
  <c r="X13325" i="17"/>
  <c r="X13326" i="17"/>
  <c r="X13327" i="17"/>
  <c r="X13328" i="17"/>
  <c r="X13329" i="17"/>
  <c r="X13330" i="17"/>
  <c r="X13331" i="17"/>
  <c r="X13332" i="17"/>
  <c r="X13333" i="17"/>
  <c r="X13334" i="17"/>
  <c r="X13335" i="17"/>
  <c r="X13336" i="17"/>
  <c r="X13337" i="17"/>
  <c r="X13338" i="17"/>
  <c r="X13339" i="17"/>
  <c r="X13340" i="17"/>
  <c r="X13341" i="17"/>
  <c r="X13342" i="17"/>
  <c r="X13343" i="17"/>
  <c r="X13344" i="17"/>
  <c r="X13345" i="17"/>
  <c r="X13346" i="17"/>
  <c r="X13347" i="17"/>
  <c r="X13348" i="17"/>
  <c r="X13349" i="17"/>
  <c r="X13350" i="17"/>
  <c r="X13351" i="17"/>
  <c r="X13352" i="17"/>
  <c r="X13353" i="17"/>
  <c r="X13354" i="17"/>
  <c r="X13355" i="17"/>
  <c r="X13356" i="17"/>
  <c r="X13357" i="17"/>
  <c r="X13358" i="17"/>
  <c r="X13359" i="17"/>
  <c r="X13360" i="17"/>
  <c r="X13361" i="17"/>
  <c r="X13362" i="17"/>
  <c r="X13363" i="17"/>
  <c r="X13364" i="17"/>
  <c r="X13365" i="17"/>
  <c r="X13366" i="17"/>
  <c r="X13367" i="17"/>
  <c r="X13368" i="17"/>
  <c r="X13369" i="17"/>
  <c r="X13370" i="17"/>
  <c r="X13371" i="17"/>
  <c r="X13372" i="17"/>
  <c r="X13373" i="17"/>
  <c r="X13374" i="17"/>
  <c r="X13375" i="17"/>
  <c r="X13376" i="17"/>
  <c r="X13377" i="17"/>
  <c r="X13378" i="17"/>
  <c r="X13379" i="17"/>
  <c r="X13380" i="17"/>
  <c r="X13381" i="17"/>
  <c r="X13382" i="17"/>
  <c r="X13383" i="17"/>
  <c r="X13384" i="17"/>
  <c r="X13385" i="17"/>
  <c r="X13386" i="17"/>
  <c r="X13387" i="17"/>
  <c r="X13388" i="17"/>
  <c r="X13389" i="17"/>
  <c r="X13390" i="17"/>
  <c r="X13391" i="17"/>
  <c r="X13392" i="17"/>
  <c r="X13393" i="17"/>
  <c r="X13394" i="17"/>
  <c r="X13395" i="17"/>
  <c r="X13396" i="17"/>
  <c r="X13397" i="17"/>
  <c r="X13398" i="17"/>
  <c r="X13399" i="17"/>
  <c r="X13400" i="17"/>
  <c r="X13401" i="17"/>
  <c r="X13402" i="17"/>
  <c r="X13403" i="17"/>
  <c r="X13404" i="17"/>
  <c r="X13405" i="17"/>
  <c r="X13406" i="17"/>
  <c r="X13407" i="17"/>
  <c r="X13408" i="17"/>
  <c r="X13409" i="17"/>
  <c r="X13410" i="17"/>
  <c r="X13411" i="17"/>
  <c r="X13412" i="17"/>
  <c r="X13413" i="17"/>
  <c r="X13414" i="17"/>
  <c r="X13415" i="17"/>
  <c r="X13416" i="17"/>
  <c r="X13417" i="17"/>
  <c r="X13418" i="17"/>
  <c r="X13419" i="17"/>
  <c r="X13420" i="17"/>
  <c r="X13421" i="17"/>
  <c r="X13422" i="17"/>
  <c r="X13423" i="17"/>
  <c r="X13424" i="17"/>
  <c r="X13425" i="17"/>
  <c r="X13426" i="17"/>
  <c r="X13427" i="17"/>
  <c r="X13428" i="17"/>
  <c r="X13429" i="17"/>
  <c r="X13430" i="17"/>
  <c r="X13431" i="17"/>
  <c r="X13432" i="17"/>
  <c r="X13433" i="17"/>
  <c r="X13434" i="17"/>
  <c r="X13435" i="17"/>
  <c r="X13436" i="17"/>
  <c r="X13437" i="17"/>
  <c r="X13438" i="17"/>
  <c r="X13439" i="17"/>
  <c r="X13440" i="17"/>
  <c r="X13441" i="17"/>
  <c r="X13442" i="17"/>
  <c r="X13443" i="17"/>
  <c r="X13444" i="17"/>
  <c r="X13445" i="17"/>
  <c r="X13446" i="17"/>
  <c r="X13447" i="17"/>
  <c r="X13448" i="17"/>
  <c r="X13449" i="17"/>
  <c r="X13450" i="17"/>
  <c r="X13451" i="17"/>
  <c r="X13452" i="17"/>
  <c r="X13453" i="17"/>
  <c r="X13454" i="17"/>
  <c r="X13455" i="17"/>
  <c r="X13456" i="17"/>
  <c r="X13457" i="17"/>
  <c r="X13458" i="17"/>
  <c r="X13459" i="17"/>
  <c r="X13460" i="17"/>
  <c r="X13461" i="17"/>
  <c r="X13462" i="17"/>
  <c r="X13463" i="17"/>
  <c r="X13464" i="17"/>
  <c r="X13465" i="17"/>
  <c r="X13466" i="17"/>
  <c r="X13467" i="17"/>
  <c r="X13468" i="17"/>
  <c r="X13469" i="17"/>
  <c r="X13470" i="17"/>
  <c r="X13471" i="17"/>
  <c r="X13472" i="17"/>
  <c r="X13473" i="17"/>
  <c r="X13474" i="17"/>
  <c r="X13475" i="17"/>
  <c r="X13476" i="17"/>
  <c r="X13477" i="17"/>
  <c r="X13478" i="17"/>
  <c r="X13479" i="17"/>
  <c r="X13480" i="17"/>
  <c r="X13481" i="17"/>
  <c r="X13482" i="17"/>
  <c r="X13483" i="17"/>
  <c r="X13484" i="17"/>
  <c r="X13485" i="17"/>
  <c r="X13486" i="17"/>
  <c r="X13487" i="17"/>
  <c r="X13488" i="17"/>
  <c r="X13489" i="17"/>
  <c r="X13490" i="17"/>
  <c r="X13491" i="17"/>
  <c r="X13492" i="17"/>
  <c r="X13493" i="17"/>
  <c r="X13494" i="17"/>
  <c r="X13495" i="17"/>
  <c r="X13496" i="17"/>
  <c r="X13497" i="17"/>
  <c r="X13498" i="17"/>
  <c r="X13499" i="17"/>
  <c r="X13500" i="17"/>
  <c r="X13501" i="17"/>
  <c r="X13502" i="17"/>
  <c r="X13503" i="17"/>
  <c r="X13504" i="17"/>
  <c r="X13505" i="17"/>
  <c r="X13506" i="17"/>
  <c r="X13507" i="17"/>
  <c r="X13508" i="17"/>
  <c r="X13509" i="17"/>
  <c r="X13510" i="17"/>
  <c r="X13511" i="17"/>
  <c r="X13512" i="17"/>
  <c r="X13513" i="17"/>
  <c r="X13514" i="17"/>
  <c r="X13515" i="17"/>
  <c r="X13516" i="17"/>
  <c r="X13517" i="17"/>
  <c r="X13518" i="17"/>
  <c r="X13519" i="17"/>
  <c r="X13520" i="17"/>
  <c r="X13521" i="17"/>
  <c r="X13522" i="17"/>
  <c r="X13523" i="17"/>
  <c r="X13524" i="17"/>
  <c r="X13525" i="17"/>
  <c r="X13526" i="17"/>
  <c r="X13527" i="17"/>
  <c r="X13528" i="17"/>
  <c r="X13529" i="17"/>
  <c r="X13530" i="17"/>
  <c r="X13531" i="17"/>
  <c r="X13532" i="17"/>
  <c r="X13533" i="17"/>
  <c r="X13534" i="17"/>
  <c r="X13535" i="17"/>
  <c r="X13536" i="17"/>
  <c r="X13537" i="17"/>
  <c r="X13538" i="17"/>
  <c r="X13539" i="17"/>
  <c r="X13540" i="17"/>
  <c r="X13541" i="17"/>
  <c r="X13542" i="17"/>
  <c r="X13543" i="17"/>
  <c r="X13544" i="17"/>
  <c r="X13545" i="17"/>
  <c r="X13546" i="17"/>
  <c r="X13547" i="17"/>
  <c r="X13548" i="17"/>
  <c r="X13549" i="17"/>
  <c r="X13550" i="17"/>
  <c r="X13551" i="17"/>
  <c r="X13552" i="17"/>
  <c r="X13553" i="17"/>
  <c r="X13554" i="17"/>
  <c r="X13555" i="17"/>
  <c r="X13556" i="17"/>
  <c r="X13557" i="17"/>
  <c r="X13558" i="17"/>
  <c r="X13559" i="17"/>
  <c r="X13560" i="17"/>
  <c r="X13561" i="17"/>
  <c r="X13562" i="17"/>
  <c r="X13563" i="17"/>
  <c r="X13564" i="17"/>
  <c r="X13565" i="17"/>
  <c r="X13566" i="17"/>
  <c r="X13567" i="17"/>
  <c r="X13568" i="17"/>
  <c r="X13569" i="17"/>
  <c r="X13570" i="17"/>
  <c r="X13571" i="17"/>
  <c r="X13572" i="17"/>
  <c r="X13573" i="17"/>
  <c r="X13574" i="17"/>
  <c r="X13575" i="17"/>
  <c r="X13576" i="17"/>
  <c r="X13577" i="17"/>
  <c r="X13578" i="17"/>
  <c r="X13579" i="17"/>
  <c r="X13580" i="17"/>
  <c r="X13581" i="17"/>
  <c r="X13582" i="17"/>
  <c r="X13583" i="17"/>
  <c r="X13584" i="17"/>
  <c r="X13585" i="17"/>
  <c r="X13586" i="17"/>
  <c r="X13587" i="17"/>
  <c r="X13588" i="17"/>
  <c r="X13589" i="17"/>
  <c r="X13590" i="17"/>
  <c r="X13591" i="17"/>
  <c r="X13592" i="17"/>
  <c r="X13593" i="17"/>
  <c r="X13594" i="17"/>
  <c r="X13595" i="17"/>
  <c r="X13596" i="17"/>
  <c r="X13597" i="17"/>
  <c r="X13598" i="17"/>
  <c r="X13599" i="17"/>
  <c r="X13600" i="17"/>
  <c r="X13601" i="17"/>
  <c r="X13602" i="17"/>
  <c r="X13603" i="17"/>
  <c r="X13604" i="17"/>
  <c r="X13605" i="17"/>
  <c r="X13606" i="17"/>
  <c r="X13607" i="17"/>
  <c r="X13608" i="17"/>
  <c r="X13609" i="17"/>
  <c r="X13610" i="17"/>
  <c r="X13611" i="17"/>
  <c r="X13612" i="17"/>
  <c r="X13613" i="17"/>
  <c r="X13614" i="17"/>
  <c r="X13615" i="17"/>
  <c r="X13616" i="17"/>
  <c r="X13617" i="17"/>
  <c r="X13618" i="17"/>
  <c r="X13619" i="17"/>
  <c r="X13620" i="17"/>
  <c r="X13621" i="17"/>
  <c r="X13622" i="17"/>
  <c r="X13623" i="17"/>
  <c r="X13624" i="17"/>
  <c r="X13625" i="17"/>
  <c r="X13626" i="17"/>
  <c r="X13627" i="17"/>
  <c r="X13628" i="17"/>
  <c r="X13629" i="17"/>
  <c r="X13630" i="17"/>
  <c r="X13631" i="17"/>
  <c r="X13632" i="17"/>
  <c r="X13633" i="17"/>
  <c r="X13634" i="17"/>
  <c r="X13635" i="17"/>
  <c r="X13636" i="17"/>
  <c r="X13637" i="17"/>
  <c r="X13638" i="17"/>
  <c r="X13639" i="17"/>
  <c r="X13640" i="17"/>
  <c r="X13641" i="17"/>
  <c r="X13642" i="17"/>
  <c r="X13643" i="17"/>
  <c r="X13644" i="17"/>
  <c r="X13645" i="17"/>
  <c r="X13646" i="17"/>
  <c r="X13647" i="17"/>
  <c r="X13648" i="17"/>
  <c r="X13649" i="17"/>
  <c r="X13650" i="17"/>
  <c r="X13651" i="17"/>
  <c r="X13652" i="17"/>
  <c r="X13653" i="17"/>
  <c r="X13654" i="17"/>
  <c r="X13655" i="17"/>
  <c r="X13656" i="17"/>
  <c r="X13657" i="17"/>
  <c r="X13658" i="17"/>
  <c r="X13659" i="17"/>
  <c r="X13660" i="17"/>
  <c r="X13661" i="17"/>
  <c r="X13662" i="17"/>
  <c r="X13663" i="17"/>
  <c r="X13664" i="17"/>
  <c r="X13665" i="17"/>
  <c r="X13666" i="17"/>
  <c r="X13667" i="17"/>
  <c r="X13668" i="17"/>
  <c r="X13669" i="17"/>
  <c r="X13670" i="17"/>
  <c r="X13671" i="17"/>
  <c r="X13672" i="17"/>
  <c r="X13673" i="17"/>
  <c r="X13674" i="17"/>
  <c r="X13675" i="17"/>
  <c r="X13676" i="17"/>
  <c r="X13677" i="17"/>
  <c r="X13678" i="17"/>
  <c r="X13679" i="17"/>
  <c r="X13680" i="17"/>
  <c r="X13681" i="17"/>
  <c r="X13682" i="17"/>
  <c r="X13683" i="17"/>
  <c r="X13684" i="17"/>
  <c r="X13685" i="17"/>
  <c r="X13686" i="17"/>
  <c r="X13687" i="17"/>
  <c r="X13688" i="17"/>
  <c r="X13689" i="17"/>
  <c r="X13690" i="17"/>
  <c r="X13691" i="17"/>
  <c r="X13692" i="17"/>
  <c r="X13693" i="17"/>
  <c r="X13694" i="17"/>
  <c r="X13695" i="17"/>
  <c r="X13696" i="17"/>
  <c r="X13697" i="17"/>
  <c r="X13698" i="17"/>
  <c r="X13699" i="17"/>
  <c r="X13700" i="17"/>
  <c r="X13701" i="17"/>
  <c r="X13702" i="17"/>
  <c r="X13703" i="17"/>
  <c r="X13704" i="17"/>
  <c r="X13705" i="17"/>
  <c r="X13706" i="17"/>
  <c r="X13707" i="17"/>
  <c r="X13708" i="17"/>
  <c r="X13709" i="17"/>
  <c r="X13710" i="17"/>
  <c r="X13711" i="17"/>
  <c r="X13712" i="17"/>
  <c r="X13713" i="17"/>
  <c r="X13714" i="17"/>
  <c r="X13715" i="17"/>
  <c r="X13716" i="17"/>
  <c r="X13717" i="17"/>
  <c r="X13718" i="17"/>
  <c r="X13719" i="17"/>
  <c r="X13720" i="17"/>
  <c r="X13721" i="17"/>
  <c r="X13722" i="17"/>
  <c r="X13723" i="17"/>
  <c r="X13724" i="17"/>
  <c r="X13725" i="17"/>
  <c r="X13726" i="17"/>
  <c r="X13727" i="17"/>
  <c r="X13728" i="17"/>
  <c r="X13729" i="17"/>
  <c r="X13730" i="17"/>
  <c r="X13731" i="17"/>
  <c r="X13732" i="17"/>
  <c r="X13733" i="17"/>
  <c r="X13734" i="17"/>
  <c r="X13735" i="17"/>
  <c r="X13736" i="17"/>
  <c r="X13737" i="17"/>
  <c r="X13738" i="17"/>
  <c r="X13739" i="17"/>
  <c r="X13740" i="17"/>
  <c r="X13741" i="17"/>
  <c r="X13742" i="17"/>
  <c r="X13743" i="17"/>
  <c r="X13744" i="17"/>
  <c r="X13745" i="17"/>
  <c r="X13746" i="17"/>
  <c r="X13747" i="17"/>
  <c r="X13748" i="17"/>
  <c r="X13749" i="17"/>
  <c r="X13750" i="17"/>
  <c r="X13751" i="17"/>
  <c r="X13752" i="17"/>
  <c r="X13753" i="17"/>
  <c r="X13754" i="17"/>
  <c r="X13755" i="17"/>
  <c r="X13756" i="17"/>
  <c r="X13757" i="17"/>
  <c r="X13758" i="17"/>
  <c r="X13759" i="17"/>
  <c r="X13760" i="17"/>
  <c r="X13761" i="17"/>
  <c r="X13762" i="17"/>
  <c r="X13763" i="17"/>
  <c r="X13764" i="17"/>
  <c r="X13765" i="17"/>
  <c r="X13766" i="17"/>
  <c r="X13767" i="17"/>
  <c r="X13768" i="17"/>
  <c r="X13769" i="17"/>
  <c r="X13770" i="17"/>
  <c r="X13771" i="17"/>
  <c r="X13772" i="17"/>
  <c r="X13773" i="17"/>
  <c r="X13774" i="17"/>
  <c r="X13775" i="17"/>
  <c r="X13776" i="17"/>
  <c r="X13777" i="17"/>
  <c r="X13778" i="17"/>
  <c r="X13779" i="17"/>
  <c r="X13780" i="17"/>
  <c r="X13781" i="17"/>
  <c r="X13782" i="17"/>
  <c r="X13783" i="17"/>
  <c r="X13784" i="17"/>
  <c r="X13785" i="17"/>
  <c r="X13786" i="17"/>
  <c r="X13787" i="17"/>
  <c r="X13788" i="17"/>
  <c r="X13789" i="17"/>
  <c r="X13790" i="17"/>
  <c r="X13791" i="17"/>
  <c r="X13792" i="17"/>
  <c r="X13793" i="17"/>
  <c r="X13794" i="17"/>
  <c r="X13795" i="17"/>
  <c r="X13796" i="17"/>
  <c r="X13797" i="17"/>
  <c r="X13798" i="17"/>
  <c r="X13799" i="17"/>
  <c r="X13800" i="17"/>
  <c r="X13801" i="17"/>
  <c r="X13802" i="17"/>
  <c r="X13803" i="17"/>
  <c r="X13804" i="17"/>
  <c r="X13805" i="17"/>
  <c r="X13806" i="17"/>
  <c r="X13807" i="17"/>
  <c r="X13808" i="17"/>
  <c r="X13809" i="17"/>
  <c r="X13810" i="17"/>
  <c r="X13811" i="17"/>
  <c r="X13812" i="17"/>
  <c r="X13813" i="17"/>
  <c r="X13814" i="17"/>
  <c r="X13815" i="17"/>
  <c r="X13816" i="17"/>
  <c r="X13817" i="17"/>
  <c r="X13818" i="17"/>
  <c r="X13819" i="17"/>
  <c r="X13820" i="17"/>
  <c r="X13821" i="17"/>
  <c r="X13822" i="17"/>
  <c r="X13823" i="17"/>
  <c r="X13824" i="17"/>
  <c r="X13825" i="17"/>
  <c r="X13826" i="17"/>
  <c r="X13827" i="17"/>
  <c r="X13828" i="17"/>
  <c r="X13829" i="17"/>
  <c r="X13830" i="17"/>
  <c r="X13831" i="17"/>
  <c r="X13832" i="17"/>
  <c r="X13833" i="17"/>
  <c r="X13834" i="17"/>
  <c r="X13835" i="17"/>
  <c r="X13836" i="17"/>
  <c r="X13837" i="17"/>
  <c r="X13838" i="17"/>
  <c r="X13839" i="17"/>
  <c r="X13840" i="17"/>
  <c r="X13841" i="17"/>
  <c r="X13842" i="17"/>
  <c r="X13843" i="17"/>
  <c r="X13844" i="17"/>
  <c r="X13845" i="17"/>
  <c r="X13846" i="17"/>
  <c r="X13847" i="17"/>
  <c r="X13848" i="17"/>
  <c r="X13849" i="17"/>
  <c r="X13850" i="17"/>
  <c r="X13851" i="17"/>
  <c r="X13852" i="17"/>
  <c r="X13853" i="17"/>
  <c r="X13854" i="17"/>
  <c r="X13855" i="17"/>
  <c r="X13856" i="17"/>
  <c r="X13857" i="17"/>
  <c r="X13858" i="17"/>
  <c r="X13859" i="17"/>
  <c r="X13860" i="17"/>
  <c r="X13861" i="17"/>
  <c r="X13862" i="17"/>
  <c r="X13863" i="17"/>
  <c r="X13864" i="17"/>
  <c r="X13865" i="17"/>
  <c r="X13866" i="17"/>
  <c r="X13867" i="17"/>
  <c r="X13868" i="17"/>
  <c r="X13869" i="17"/>
  <c r="X13870" i="17"/>
  <c r="X13871" i="17"/>
  <c r="X13872" i="17"/>
  <c r="X13873" i="17"/>
  <c r="X13874" i="17"/>
  <c r="X13875" i="17"/>
  <c r="X13876" i="17"/>
  <c r="X13877" i="17"/>
  <c r="X13878" i="17"/>
  <c r="X13879" i="17"/>
  <c r="X13880" i="17"/>
  <c r="X13881" i="17"/>
  <c r="X13882" i="17"/>
  <c r="X13883" i="17"/>
  <c r="X13884" i="17"/>
  <c r="X13885" i="17"/>
  <c r="X13886" i="17"/>
  <c r="X13887" i="17"/>
  <c r="X13888" i="17"/>
  <c r="X13889" i="17"/>
  <c r="X13890" i="17"/>
  <c r="X13891" i="17"/>
  <c r="X13892" i="17"/>
  <c r="X13893" i="17"/>
  <c r="X13894" i="17"/>
  <c r="X13895" i="17"/>
  <c r="X13896" i="17"/>
  <c r="X13897" i="17"/>
  <c r="X13898" i="17"/>
  <c r="X13899" i="17"/>
  <c r="X13900" i="17"/>
  <c r="X13901" i="17"/>
  <c r="X13902" i="17"/>
  <c r="X13903" i="17"/>
  <c r="X13904" i="17"/>
  <c r="X13905" i="17"/>
  <c r="X13906" i="17"/>
  <c r="X13907" i="17"/>
  <c r="X13908" i="17"/>
  <c r="X13909" i="17"/>
  <c r="X13910" i="17"/>
  <c r="X13911" i="17"/>
  <c r="X13912" i="17"/>
  <c r="X13913" i="17"/>
  <c r="X13914" i="17"/>
  <c r="X13915" i="17"/>
  <c r="X13916" i="17"/>
  <c r="X13917" i="17"/>
  <c r="X13918" i="17"/>
  <c r="X13919" i="17"/>
  <c r="X13920" i="17"/>
  <c r="X13921" i="17"/>
  <c r="X13922" i="17"/>
  <c r="X13923" i="17"/>
  <c r="X13924" i="17"/>
  <c r="X13925" i="17"/>
  <c r="X13926" i="17"/>
  <c r="X13927" i="17"/>
  <c r="X13928" i="17"/>
  <c r="X13929" i="17"/>
  <c r="X13930" i="17"/>
  <c r="X13931" i="17"/>
  <c r="X13932" i="17"/>
  <c r="X13933" i="17"/>
  <c r="X13934" i="17"/>
  <c r="X13935" i="17"/>
  <c r="X13936" i="17"/>
  <c r="X13937" i="17"/>
  <c r="X13938" i="17"/>
  <c r="X13939" i="17"/>
  <c r="X13940" i="17"/>
  <c r="X13941" i="17"/>
  <c r="X13942" i="17"/>
  <c r="X13943" i="17"/>
  <c r="X13944" i="17"/>
  <c r="X13945" i="17"/>
  <c r="X13946" i="17"/>
  <c r="X13947" i="17"/>
  <c r="X13948" i="17"/>
  <c r="X13949" i="17"/>
  <c r="X13950" i="17"/>
  <c r="X13951" i="17"/>
  <c r="X13952" i="17"/>
  <c r="X13953" i="17"/>
  <c r="X13954" i="17"/>
  <c r="X13955" i="17"/>
  <c r="X13956" i="17"/>
  <c r="X13957" i="17"/>
  <c r="X13958" i="17"/>
  <c r="X13959" i="17"/>
  <c r="X13960" i="17"/>
  <c r="X13961" i="17"/>
  <c r="X13962" i="17"/>
  <c r="X13963" i="17"/>
  <c r="X13964" i="17"/>
  <c r="X13965" i="17"/>
  <c r="X13966" i="17"/>
  <c r="X13967" i="17"/>
  <c r="X13968" i="17"/>
  <c r="X13969" i="17"/>
  <c r="X13970" i="17"/>
  <c r="X13971" i="17"/>
  <c r="X13972" i="17"/>
  <c r="X13973" i="17"/>
  <c r="X13974" i="17"/>
  <c r="X13975" i="17"/>
  <c r="X13976" i="17"/>
  <c r="X13977" i="17"/>
  <c r="X13978" i="17"/>
  <c r="X13979" i="17"/>
  <c r="X13980" i="17"/>
  <c r="X13981" i="17"/>
  <c r="X13982" i="17"/>
  <c r="X13983" i="17"/>
  <c r="X13984" i="17"/>
  <c r="X13985" i="17"/>
  <c r="X13986" i="17"/>
  <c r="X13987" i="17"/>
  <c r="X13988" i="17"/>
  <c r="X13989" i="17"/>
  <c r="X13990" i="17"/>
  <c r="X13991" i="17"/>
  <c r="X13992" i="17"/>
  <c r="X13993" i="17"/>
  <c r="X13994" i="17"/>
  <c r="X13995" i="17"/>
  <c r="X13996" i="17"/>
  <c r="X13997" i="17"/>
  <c r="X13998" i="17"/>
  <c r="X13999" i="17"/>
  <c r="X14000" i="17"/>
  <c r="X14001" i="17"/>
  <c r="X14002" i="17"/>
  <c r="X14003" i="17"/>
  <c r="X14004" i="17"/>
  <c r="X14005" i="17"/>
  <c r="X14006" i="17"/>
  <c r="X14007" i="17"/>
  <c r="X14008" i="17"/>
  <c r="X14009" i="17"/>
  <c r="X14010" i="17"/>
  <c r="X14011" i="17"/>
  <c r="X14012" i="17"/>
  <c r="X14013" i="17"/>
  <c r="X14014" i="17"/>
  <c r="X14015" i="17"/>
  <c r="X14016" i="17"/>
  <c r="X14017" i="17"/>
  <c r="X14018" i="17"/>
  <c r="X14019" i="17"/>
  <c r="X14020" i="17"/>
  <c r="X14021" i="17"/>
  <c r="X14022" i="17"/>
  <c r="X14023" i="17"/>
  <c r="X14024" i="17"/>
  <c r="X14025" i="17"/>
  <c r="X14026" i="17"/>
  <c r="X14027" i="17"/>
  <c r="X14028" i="17"/>
  <c r="X14029" i="17"/>
  <c r="X14030" i="17"/>
  <c r="X14031" i="17"/>
  <c r="X14032" i="17"/>
  <c r="X14033" i="17"/>
  <c r="X14034" i="17"/>
  <c r="X14035" i="17"/>
  <c r="X14036" i="17"/>
  <c r="X14037" i="17"/>
  <c r="X14038" i="17"/>
  <c r="X14039" i="17"/>
  <c r="X14040" i="17"/>
  <c r="X14041" i="17"/>
  <c r="X14042" i="17"/>
  <c r="X14043" i="17"/>
  <c r="X14044" i="17"/>
  <c r="X14045" i="17"/>
  <c r="X14046" i="17"/>
  <c r="X14047" i="17"/>
  <c r="X14048" i="17"/>
  <c r="X14049" i="17"/>
  <c r="X14050" i="17"/>
  <c r="X14051" i="17"/>
  <c r="X14052" i="17"/>
  <c r="X14053" i="17"/>
  <c r="X14054" i="17"/>
  <c r="X14055" i="17"/>
  <c r="X14056" i="17"/>
  <c r="X14057" i="17"/>
  <c r="X14058" i="17"/>
  <c r="X14059" i="17"/>
  <c r="X14060" i="17"/>
  <c r="X14061" i="17"/>
  <c r="X14062" i="17"/>
  <c r="X14063" i="17"/>
  <c r="X14064" i="17"/>
  <c r="X14065" i="17"/>
  <c r="X14066" i="17"/>
  <c r="X14067" i="17"/>
  <c r="X14068" i="17"/>
  <c r="X14069" i="17"/>
  <c r="X14070" i="17"/>
  <c r="X14071" i="17"/>
  <c r="X14072" i="17"/>
  <c r="X14073" i="17"/>
  <c r="X14074" i="17"/>
  <c r="X14075" i="17"/>
  <c r="X14076" i="17"/>
  <c r="X14077" i="17"/>
  <c r="X14078" i="17"/>
  <c r="X14079" i="17"/>
  <c r="X14080" i="17"/>
  <c r="X14081" i="17"/>
  <c r="X14082" i="17"/>
  <c r="X14083" i="17"/>
  <c r="X14084" i="17"/>
  <c r="X14085" i="17"/>
  <c r="X14086" i="17"/>
  <c r="X14087" i="17"/>
  <c r="X14088" i="17"/>
  <c r="X14089" i="17"/>
  <c r="X14090" i="17"/>
  <c r="X14091" i="17"/>
  <c r="X14092" i="17"/>
  <c r="X14093" i="17"/>
  <c r="X14094" i="17"/>
  <c r="X14095" i="17"/>
  <c r="X14096" i="17"/>
  <c r="X14097" i="17"/>
  <c r="X14098" i="17"/>
  <c r="X14099" i="17"/>
  <c r="X14100" i="17"/>
  <c r="X14101" i="17"/>
  <c r="X14102" i="17"/>
  <c r="X14103" i="17"/>
  <c r="X14104" i="17"/>
  <c r="X14105" i="17"/>
  <c r="X14106" i="17"/>
  <c r="X14107" i="17"/>
  <c r="X14108" i="17"/>
  <c r="X14109" i="17"/>
  <c r="X14110" i="17"/>
  <c r="X14111" i="17"/>
  <c r="X14112" i="17"/>
  <c r="X14113" i="17"/>
  <c r="X14114" i="17"/>
  <c r="X14115" i="17"/>
  <c r="X14116" i="17"/>
  <c r="X14117" i="17"/>
  <c r="X14118" i="17"/>
  <c r="X14119" i="17"/>
  <c r="X14120" i="17"/>
  <c r="X14121" i="17"/>
  <c r="X14122" i="17"/>
  <c r="X14123" i="17"/>
  <c r="X14124" i="17"/>
  <c r="X14125" i="17"/>
  <c r="X14126" i="17"/>
  <c r="X14127" i="17"/>
  <c r="X14128" i="17"/>
  <c r="X14129" i="17"/>
  <c r="X14130" i="17"/>
  <c r="X14131" i="17"/>
  <c r="X14132" i="17"/>
  <c r="X14133" i="17"/>
  <c r="X14134" i="17"/>
  <c r="X14135" i="17"/>
  <c r="X14136" i="17"/>
  <c r="X14137" i="17"/>
  <c r="X14138" i="17"/>
  <c r="X14139" i="17"/>
  <c r="X14140" i="17"/>
  <c r="X14141" i="17"/>
  <c r="X14142" i="17"/>
  <c r="X14143" i="17"/>
  <c r="X14144" i="17"/>
  <c r="X14145" i="17"/>
  <c r="X14146" i="17"/>
  <c r="X14147" i="17"/>
  <c r="X14148" i="17"/>
  <c r="X14149" i="17"/>
  <c r="X14150" i="17"/>
  <c r="X14151" i="17"/>
  <c r="X14152" i="17"/>
  <c r="X14153" i="17"/>
  <c r="X14154" i="17"/>
  <c r="X14155" i="17"/>
  <c r="X14156" i="17"/>
  <c r="X14157" i="17"/>
  <c r="X14158" i="17"/>
  <c r="X14159" i="17"/>
  <c r="X14160" i="17"/>
  <c r="X14161" i="17"/>
  <c r="X14162" i="17"/>
  <c r="X14163" i="17"/>
  <c r="X14164" i="17"/>
  <c r="X14165" i="17"/>
  <c r="X14166" i="17"/>
  <c r="X14167" i="17"/>
  <c r="X14168" i="17"/>
  <c r="X14169" i="17"/>
  <c r="X14170" i="17"/>
  <c r="X14171" i="17"/>
  <c r="X14172" i="17"/>
  <c r="X14173" i="17"/>
  <c r="X14174" i="17"/>
  <c r="X14175" i="17"/>
  <c r="X14176" i="17"/>
  <c r="X14177" i="17"/>
  <c r="X14178" i="17"/>
  <c r="X14179" i="17"/>
  <c r="X14180" i="17"/>
  <c r="X14181" i="17"/>
  <c r="X14182" i="17"/>
  <c r="X14183" i="17"/>
  <c r="X14184" i="17"/>
  <c r="X14185" i="17"/>
  <c r="X14186" i="17"/>
  <c r="X14187" i="17"/>
  <c r="X14188" i="17"/>
  <c r="X14189" i="17"/>
  <c r="X14190" i="17"/>
  <c r="X14191" i="17"/>
  <c r="X14192" i="17"/>
  <c r="X14193" i="17"/>
  <c r="X14194" i="17"/>
  <c r="X14195" i="17"/>
  <c r="X14196" i="17"/>
  <c r="X14197" i="17"/>
  <c r="X14198" i="17"/>
  <c r="X14199" i="17"/>
  <c r="X14200" i="17"/>
  <c r="X14201" i="17"/>
  <c r="X14202" i="17"/>
  <c r="X14203" i="17"/>
  <c r="X14204" i="17"/>
  <c r="X14205" i="17"/>
  <c r="X14206" i="17"/>
  <c r="X14207" i="17"/>
  <c r="X14208" i="17"/>
  <c r="X14209" i="17"/>
  <c r="X14210" i="17"/>
  <c r="X14211" i="17"/>
  <c r="X14212" i="17"/>
  <c r="X14213" i="17"/>
  <c r="X14214" i="17"/>
  <c r="X14215" i="17"/>
  <c r="X14216" i="17"/>
  <c r="X14217" i="17"/>
  <c r="X14218" i="17"/>
  <c r="X14219" i="17"/>
  <c r="X14220" i="17"/>
  <c r="X14221" i="17"/>
  <c r="X14222" i="17"/>
  <c r="X14223" i="17"/>
  <c r="X14224" i="17"/>
  <c r="X14225" i="17"/>
  <c r="X14226" i="17"/>
  <c r="X14227" i="17"/>
  <c r="X14228" i="17"/>
  <c r="X14229" i="17"/>
  <c r="X14230" i="17"/>
  <c r="X14231" i="17"/>
  <c r="X14232" i="17"/>
  <c r="X14233" i="17"/>
  <c r="X14234" i="17"/>
  <c r="X14235" i="17"/>
  <c r="X14236" i="17"/>
  <c r="X14237" i="17"/>
  <c r="X14238" i="17"/>
  <c r="X14239" i="17"/>
  <c r="X14240" i="17"/>
  <c r="X14241" i="17"/>
  <c r="X14242" i="17"/>
  <c r="X14243" i="17"/>
  <c r="X14244" i="17"/>
  <c r="X14245" i="17"/>
  <c r="X14246" i="17"/>
  <c r="X14247" i="17"/>
  <c r="X14248" i="17"/>
  <c r="X14249" i="17"/>
  <c r="X14250" i="17"/>
  <c r="X14251" i="17"/>
  <c r="X14252" i="17"/>
  <c r="X14253" i="17"/>
  <c r="X14254" i="17"/>
  <c r="X14255" i="17"/>
  <c r="X14256" i="17"/>
  <c r="X14257" i="17"/>
  <c r="X14258" i="17"/>
  <c r="X14259" i="17"/>
  <c r="X14260" i="17"/>
  <c r="X14261" i="17"/>
  <c r="X14262" i="17"/>
  <c r="X14263" i="17"/>
  <c r="X14264" i="17"/>
  <c r="X14265" i="17"/>
  <c r="X14266" i="17"/>
  <c r="X14267" i="17"/>
  <c r="X14268" i="17"/>
  <c r="X14269" i="17"/>
  <c r="X14270" i="17"/>
  <c r="X14271" i="17"/>
  <c r="X14272" i="17"/>
  <c r="X14273" i="17"/>
  <c r="X14274" i="17"/>
  <c r="X14275" i="17"/>
  <c r="X14276" i="17"/>
  <c r="X14277" i="17"/>
  <c r="X14278" i="17"/>
  <c r="X14279" i="17"/>
  <c r="X14280" i="17"/>
  <c r="X14281" i="17"/>
  <c r="X14282" i="17"/>
  <c r="X14283" i="17"/>
  <c r="X14284" i="17"/>
  <c r="X14285" i="17"/>
  <c r="X14286" i="17"/>
  <c r="X14287" i="17"/>
  <c r="X14288" i="17"/>
  <c r="X14289" i="17"/>
  <c r="X14290" i="17"/>
  <c r="X14291" i="17"/>
  <c r="X14292" i="17"/>
  <c r="X14293" i="17"/>
  <c r="X14294" i="17"/>
  <c r="X14295" i="17"/>
  <c r="X14296" i="17"/>
  <c r="X14297" i="17"/>
  <c r="X14298" i="17"/>
  <c r="X14299" i="17"/>
  <c r="X14300" i="17"/>
  <c r="X14301" i="17"/>
  <c r="X14302" i="17"/>
  <c r="X14303" i="17"/>
  <c r="X14304" i="17"/>
  <c r="X14305" i="17"/>
  <c r="X14306" i="17"/>
  <c r="X14307" i="17"/>
  <c r="X14308" i="17"/>
  <c r="X14309" i="17"/>
  <c r="X14310" i="17"/>
  <c r="X14311" i="17"/>
  <c r="X14312" i="17"/>
  <c r="X14313" i="17"/>
  <c r="X14314" i="17"/>
  <c r="X14315" i="17"/>
  <c r="X14316" i="17"/>
  <c r="X14317" i="17"/>
  <c r="X14318" i="17"/>
  <c r="X14319" i="17"/>
  <c r="X14320" i="17"/>
  <c r="X14321" i="17"/>
  <c r="X14322" i="17"/>
  <c r="X14323" i="17"/>
  <c r="X14324" i="17"/>
  <c r="X14325" i="17"/>
  <c r="X14326" i="17"/>
  <c r="X14327" i="17"/>
  <c r="X14328" i="17"/>
  <c r="X14329" i="17"/>
  <c r="X14330" i="17"/>
  <c r="X14331" i="17"/>
  <c r="X14332" i="17"/>
  <c r="X14333" i="17"/>
  <c r="X14334" i="17"/>
  <c r="X14335" i="17"/>
  <c r="X14336" i="17"/>
  <c r="X14337" i="17"/>
  <c r="X14338" i="17"/>
  <c r="X14339" i="17"/>
  <c r="X14340" i="17"/>
  <c r="X14341" i="17"/>
  <c r="X14342" i="17"/>
  <c r="X14343" i="17"/>
  <c r="X14344" i="17"/>
  <c r="X14345" i="17"/>
  <c r="X14346" i="17"/>
  <c r="X14347" i="17"/>
  <c r="X14348" i="17"/>
  <c r="X14349" i="17"/>
  <c r="X14350" i="17"/>
  <c r="X14351" i="17"/>
  <c r="X14352" i="17"/>
  <c r="X14353" i="17"/>
  <c r="X14354" i="17"/>
  <c r="X14355" i="17"/>
  <c r="X14356" i="17"/>
  <c r="X14357" i="17"/>
  <c r="X14358" i="17"/>
  <c r="X14359" i="17"/>
  <c r="X14360" i="17"/>
  <c r="X14361" i="17"/>
  <c r="X14362" i="17"/>
  <c r="X14363" i="17"/>
  <c r="X14364" i="17"/>
  <c r="X14365" i="17"/>
  <c r="X14366" i="17"/>
  <c r="X14367" i="17"/>
  <c r="X14368" i="17"/>
  <c r="X14369" i="17"/>
  <c r="X14370" i="17"/>
  <c r="X14371" i="17"/>
  <c r="X14372" i="17"/>
  <c r="X14373" i="17"/>
  <c r="X14374" i="17"/>
  <c r="X14375" i="17"/>
  <c r="X14376" i="17"/>
  <c r="X14377" i="17"/>
  <c r="X14378" i="17"/>
  <c r="X14379" i="17"/>
  <c r="X14380" i="17"/>
  <c r="X14381" i="17"/>
  <c r="X14382" i="17"/>
  <c r="X14383" i="17"/>
  <c r="X14384" i="17"/>
  <c r="X14385" i="17"/>
  <c r="X14386" i="17"/>
  <c r="X14387" i="17"/>
  <c r="X14388" i="17"/>
  <c r="X14389" i="17"/>
  <c r="X14390" i="17"/>
  <c r="X14391" i="17"/>
  <c r="X14392" i="17"/>
  <c r="X14393" i="17"/>
  <c r="X14394" i="17"/>
  <c r="X14395" i="17"/>
  <c r="X14396" i="17"/>
  <c r="X14397" i="17"/>
  <c r="X14398" i="17"/>
  <c r="X14399" i="17"/>
  <c r="X14400" i="17"/>
  <c r="X14401" i="17"/>
  <c r="X14402" i="17"/>
  <c r="X14403" i="17"/>
  <c r="X14404" i="17"/>
  <c r="X14405" i="17"/>
  <c r="X14406" i="17"/>
  <c r="X14407" i="17"/>
  <c r="X14408" i="17"/>
  <c r="X14409" i="17"/>
  <c r="X14410" i="17"/>
  <c r="X14411" i="17"/>
  <c r="X14412" i="17"/>
  <c r="X14413" i="17"/>
  <c r="X14414" i="17"/>
  <c r="X14415" i="17"/>
  <c r="X14416" i="17"/>
  <c r="X14417" i="17"/>
  <c r="X14418" i="17"/>
  <c r="X14419" i="17"/>
  <c r="X14420" i="17"/>
  <c r="X14421" i="17"/>
  <c r="X14422" i="17"/>
  <c r="X14423" i="17"/>
  <c r="X14424" i="17"/>
  <c r="X14425" i="17"/>
  <c r="X14426" i="17"/>
  <c r="X14427" i="17"/>
  <c r="X14428" i="17"/>
  <c r="X14429" i="17"/>
  <c r="X14430" i="17"/>
  <c r="X14431" i="17"/>
  <c r="X14432" i="17"/>
  <c r="X14433" i="17"/>
  <c r="X14434" i="17"/>
  <c r="X14435" i="17"/>
  <c r="X14436" i="17"/>
  <c r="X14437" i="17"/>
  <c r="X14438" i="17"/>
  <c r="X14439" i="17"/>
  <c r="X14440" i="17"/>
  <c r="X14441" i="17"/>
  <c r="X14442" i="17"/>
  <c r="X14443" i="17"/>
  <c r="X14444" i="17"/>
  <c r="X14445" i="17"/>
  <c r="X14446" i="17"/>
  <c r="X14447" i="17"/>
  <c r="X14448" i="17"/>
  <c r="X14449" i="17"/>
  <c r="X14450" i="17"/>
  <c r="X14451" i="17"/>
  <c r="X14452" i="17"/>
  <c r="X14453" i="17"/>
  <c r="X14454" i="17"/>
  <c r="X14455" i="17"/>
  <c r="X14456" i="17"/>
  <c r="X14457" i="17"/>
  <c r="X14458" i="17"/>
  <c r="X14459" i="17"/>
  <c r="X14460" i="17"/>
  <c r="X14461" i="17"/>
  <c r="X14462" i="17"/>
  <c r="X14463" i="17"/>
  <c r="X14464" i="17"/>
  <c r="X14465" i="17"/>
  <c r="X14466" i="17"/>
  <c r="X14467" i="17"/>
  <c r="X14468" i="17"/>
  <c r="X14469" i="17"/>
  <c r="X14470" i="17"/>
  <c r="X14471" i="17"/>
  <c r="X14472" i="17"/>
  <c r="X14473" i="17"/>
  <c r="X14474" i="17"/>
  <c r="X14475" i="17"/>
  <c r="X14476" i="17"/>
  <c r="X14477" i="17"/>
  <c r="X14478" i="17"/>
  <c r="X14479" i="17"/>
  <c r="X14480" i="17"/>
  <c r="X14481" i="17"/>
  <c r="X14482" i="17"/>
  <c r="X14483" i="17"/>
  <c r="X14484" i="17"/>
  <c r="X14485" i="17"/>
  <c r="X14486" i="17"/>
  <c r="X14487" i="17"/>
  <c r="X14488" i="17"/>
  <c r="X14489" i="17"/>
  <c r="X14490" i="17"/>
  <c r="X14491" i="17"/>
  <c r="X14492" i="17"/>
  <c r="X14493" i="17"/>
  <c r="X14494" i="17"/>
  <c r="X14495" i="17"/>
  <c r="X14496" i="17"/>
  <c r="X14497" i="17"/>
  <c r="X14498" i="17"/>
  <c r="X14499" i="17"/>
  <c r="X14500" i="17"/>
  <c r="X14501" i="17"/>
  <c r="X14502" i="17"/>
  <c r="X14503" i="17"/>
  <c r="X14504" i="17"/>
  <c r="X14505" i="17"/>
  <c r="X14506" i="17"/>
  <c r="X14507" i="17"/>
  <c r="X14508" i="17"/>
  <c r="X14509" i="17"/>
  <c r="X14510" i="17"/>
  <c r="X14511" i="17"/>
  <c r="X14512" i="17"/>
  <c r="X14513" i="17"/>
  <c r="X14514" i="17"/>
  <c r="X14515" i="17"/>
  <c r="X14516" i="17"/>
  <c r="X14517" i="17"/>
  <c r="X14518" i="17"/>
  <c r="X14519" i="17"/>
  <c r="X14520" i="17"/>
  <c r="X14521" i="17"/>
  <c r="X14522" i="17"/>
  <c r="X14523" i="17"/>
  <c r="X14524" i="17"/>
  <c r="X14525" i="17"/>
  <c r="X14526" i="17"/>
  <c r="X14527" i="17"/>
  <c r="X14528" i="17"/>
  <c r="X14529" i="17"/>
  <c r="X14530" i="17"/>
  <c r="X14531" i="17"/>
  <c r="X14532" i="17"/>
  <c r="X14533" i="17"/>
  <c r="X14534" i="17"/>
  <c r="X14535" i="17"/>
  <c r="X14536" i="17"/>
  <c r="X14537" i="17"/>
  <c r="X14538" i="17"/>
  <c r="X14539" i="17"/>
  <c r="X14540" i="17"/>
  <c r="X14541" i="17"/>
  <c r="X14542" i="17"/>
  <c r="X14543" i="17"/>
  <c r="X14544" i="17"/>
  <c r="X14545" i="17"/>
  <c r="X14546" i="17"/>
  <c r="X14547" i="17"/>
  <c r="X14548" i="17"/>
  <c r="X14549" i="17"/>
  <c r="X14550" i="17"/>
  <c r="X14551" i="17"/>
  <c r="X14552" i="17"/>
  <c r="X14553" i="17"/>
  <c r="X14554" i="17"/>
  <c r="X14555" i="17"/>
  <c r="X14556" i="17"/>
  <c r="X14557" i="17"/>
  <c r="X14558" i="17"/>
  <c r="X14559" i="17"/>
  <c r="X14560" i="17"/>
  <c r="X14561" i="17"/>
  <c r="X14562" i="17"/>
  <c r="X14563" i="17"/>
  <c r="X14564" i="17"/>
  <c r="X14565" i="17"/>
  <c r="X14566" i="17"/>
  <c r="X14567" i="17"/>
  <c r="X14568" i="17"/>
  <c r="X14569" i="17"/>
  <c r="X14570" i="17"/>
  <c r="X14571" i="17"/>
  <c r="X14572" i="17"/>
  <c r="X14573" i="17"/>
  <c r="X14574" i="17"/>
  <c r="X14575" i="17"/>
  <c r="X14576" i="17"/>
  <c r="X14577" i="17"/>
  <c r="X14578" i="17"/>
  <c r="X14579" i="17"/>
  <c r="X14580" i="17"/>
  <c r="X14581" i="17"/>
  <c r="X14582" i="17"/>
  <c r="X14583" i="17"/>
  <c r="X14584" i="17"/>
  <c r="X14585" i="17"/>
  <c r="X14586" i="17"/>
  <c r="X14587" i="17"/>
  <c r="X14588" i="17"/>
  <c r="X14589" i="17"/>
  <c r="X14590" i="17"/>
  <c r="X14591" i="17"/>
  <c r="X14592" i="17"/>
  <c r="X14593" i="17"/>
  <c r="X14594" i="17"/>
  <c r="X14595" i="17"/>
  <c r="X14596" i="17"/>
  <c r="X14597" i="17"/>
  <c r="X14598" i="17"/>
  <c r="X14599" i="17"/>
  <c r="X14600" i="17"/>
  <c r="X14601" i="17"/>
  <c r="X14602" i="17"/>
  <c r="X14603" i="17"/>
  <c r="X14604" i="17"/>
  <c r="X14605" i="17"/>
  <c r="X14606" i="17"/>
  <c r="X14607" i="17"/>
  <c r="X14608" i="17"/>
  <c r="X14609" i="17"/>
  <c r="X14610" i="17"/>
  <c r="X14611" i="17"/>
  <c r="X14612" i="17"/>
  <c r="X14613" i="17"/>
  <c r="X14614" i="17"/>
  <c r="X14615" i="17"/>
  <c r="X14616" i="17"/>
  <c r="X14617" i="17"/>
  <c r="X14618" i="17"/>
  <c r="X14619" i="17"/>
  <c r="X14620" i="17"/>
  <c r="X14621" i="17"/>
  <c r="X14622" i="17"/>
  <c r="X14623" i="17"/>
  <c r="X14624" i="17"/>
  <c r="X14625" i="17"/>
  <c r="X14626" i="17"/>
  <c r="X14627" i="17"/>
  <c r="X14628" i="17"/>
  <c r="X14629" i="17"/>
  <c r="X14630" i="17"/>
  <c r="X14631" i="17"/>
  <c r="X14632" i="17"/>
  <c r="X14633" i="17"/>
  <c r="X14634" i="17"/>
  <c r="X14635" i="17"/>
  <c r="X14636" i="17"/>
  <c r="X14637" i="17"/>
  <c r="X14638" i="17"/>
  <c r="X14639" i="17"/>
  <c r="X14640" i="17"/>
  <c r="X14641" i="17"/>
  <c r="X14642" i="17"/>
  <c r="X14643" i="17"/>
  <c r="X14644" i="17"/>
  <c r="X14645" i="17"/>
  <c r="X14646" i="17"/>
  <c r="X14647" i="17"/>
  <c r="X14648" i="17"/>
  <c r="X14649" i="17"/>
  <c r="X14650" i="17"/>
  <c r="X14651" i="17"/>
  <c r="X14652" i="17"/>
  <c r="X14653" i="17"/>
  <c r="X14654" i="17"/>
  <c r="X14655" i="17"/>
  <c r="X14656" i="17"/>
  <c r="X14657" i="17"/>
  <c r="X14658" i="17"/>
  <c r="X14659" i="17"/>
  <c r="X14660" i="17"/>
  <c r="X14661" i="17"/>
  <c r="X14662" i="17"/>
  <c r="X14663" i="17"/>
  <c r="X14664" i="17"/>
  <c r="X14665" i="17"/>
  <c r="X14666" i="17"/>
  <c r="X14667" i="17"/>
  <c r="X14668" i="17"/>
  <c r="X14669" i="17"/>
  <c r="X14670" i="17"/>
  <c r="X14671" i="17"/>
  <c r="X14672" i="17"/>
  <c r="X14673" i="17"/>
  <c r="X14674" i="17"/>
  <c r="X14675" i="17"/>
  <c r="X14676" i="17"/>
  <c r="X14677" i="17"/>
  <c r="X14678" i="17"/>
  <c r="X14679" i="17"/>
  <c r="X14680" i="17"/>
  <c r="X14681" i="17"/>
  <c r="X14682" i="17"/>
  <c r="X14683" i="17"/>
  <c r="X14684" i="17"/>
  <c r="X14685" i="17"/>
  <c r="X14686" i="17"/>
  <c r="X14687" i="17"/>
  <c r="X14688" i="17"/>
  <c r="X14689" i="17"/>
  <c r="X14690" i="17"/>
  <c r="X14691" i="17"/>
  <c r="X14692" i="17"/>
  <c r="X14693" i="17"/>
  <c r="X14694" i="17"/>
  <c r="X14695" i="17"/>
  <c r="X14696" i="17"/>
  <c r="X14697" i="17"/>
  <c r="X14698" i="17"/>
  <c r="X14699" i="17"/>
  <c r="X14700" i="17"/>
  <c r="X14701" i="17"/>
  <c r="X14702" i="17"/>
  <c r="X14703" i="17"/>
  <c r="X14704" i="17"/>
  <c r="X14705" i="17"/>
  <c r="X14706" i="17"/>
  <c r="X14707" i="17"/>
  <c r="X14708" i="17"/>
  <c r="X14709" i="17"/>
  <c r="X14710" i="17"/>
  <c r="X14711" i="17"/>
  <c r="X14712" i="17"/>
  <c r="X14713" i="17"/>
  <c r="X14714" i="17"/>
  <c r="X14715" i="17"/>
  <c r="X14716" i="17"/>
  <c r="X14717" i="17"/>
  <c r="X14718" i="17"/>
  <c r="X14719" i="17"/>
  <c r="X14720" i="17"/>
  <c r="X14721" i="17"/>
  <c r="X14722" i="17"/>
  <c r="X14723" i="17"/>
  <c r="X14724" i="17"/>
  <c r="X14725" i="17"/>
  <c r="X14726" i="17"/>
  <c r="X14727" i="17"/>
  <c r="X14728" i="17"/>
  <c r="X14729" i="17"/>
  <c r="X14730" i="17"/>
  <c r="X14731" i="17"/>
  <c r="X14732" i="17"/>
  <c r="X14733" i="17"/>
  <c r="X14734" i="17"/>
  <c r="X14735" i="17"/>
  <c r="X14736" i="17"/>
  <c r="X14737" i="17"/>
  <c r="X14738" i="17"/>
  <c r="X14739" i="17"/>
  <c r="X14740" i="17"/>
  <c r="X14741" i="17"/>
  <c r="X14742" i="17"/>
  <c r="X14743" i="17"/>
  <c r="X14744" i="17"/>
  <c r="X14745" i="17"/>
  <c r="X14746" i="17"/>
  <c r="X14747" i="17"/>
  <c r="X14748" i="17"/>
  <c r="X14749" i="17"/>
  <c r="X14750" i="17"/>
  <c r="X14751" i="17"/>
  <c r="X14752" i="17"/>
  <c r="X14753" i="17"/>
  <c r="X14754" i="17"/>
  <c r="X14755" i="17"/>
  <c r="X14756" i="17"/>
  <c r="X14757" i="17"/>
  <c r="X14758" i="17"/>
  <c r="X14759" i="17"/>
  <c r="X14760" i="17"/>
  <c r="X14761" i="17"/>
  <c r="X14762" i="17"/>
  <c r="X14763" i="17"/>
  <c r="X14764" i="17"/>
  <c r="X14765" i="17"/>
  <c r="X14766" i="17"/>
  <c r="X14767" i="17"/>
  <c r="X14768" i="17"/>
  <c r="X14769" i="17"/>
  <c r="X14770" i="17"/>
  <c r="X14771" i="17"/>
  <c r="X14772" i="17"/>
  <c r="X14773" i="17"/>
  <c r="X14774" i="17"/>
  <c r="X14775" i="17"/>
  <c r="X14776" i="17"/>
  <c r="X14777" i="17"/>
  <c r="X14778" i="17"/>
  <c r="X14779" i="17"/>
  <c r="X14780" i="17"/>
  <c r="X14781" i="17"/>
  <c r="X14782" i="17"/>
  <c r="X14783" i="17"/>
  <c r="X14784" i="17"/>
  <c r="X14785" i="17"/>
  <c r="X14786" i="17"/>
  <c r="X14787" i="17"/>
  <c r="X14788" i="17"/>
  <c r="X14789" i="17"/>
  <c r="X14790" i="17"/>
  <c r="X14791" i="17"/>
  <c r="X14792" i="17"/>
  <c r="X14793" i="17"/>
  <c r="X14794" i="17"/>
  <c r="X14795" i="17"/>
  <c r="X14796" i="17"/>
  <c r="X14797" i="17"/>
  <c r="X14798" i="17"/>
  <c r="X14799" i="17"/>
  <c r="X14800" i="17"/>
  <c r="X14801" i="17"/>
  <c r="X14802" i="17"/>
  <c r="X14803" i="17"/>
  <c r="X14804" i="17"/>
  <c r="X14805" i="17"/>
  <c r="X14806" i="17"/>
  <c r="X14807" i="17"/>
  <c r="X14808" i="17"/>
  <c r="X14809" i="17"/>
  <c r="X14810" i="17"/>
  <c r="X14811" i="17"/>
  <c r="X14812" i="17"/>
  <c r="X14813" i="17"/>
  <c r="X14814" i="17"/>
  <c r="X14815" i="17"/>
  <c r="X14816" i="17"/>
  <c r="X14817" i="17"/>
  <c r="X14818" i="17"/>
  <c r="X14819" i="17"/>
  <c r="X14820" i="17"/>
  <c r="X14821" i="17"/>
  <c r="X14822" i="17"/>
  <c r="X14823" i="17"/>
  <c r="X14824" i="17"/>
  <c r="X14825" i="17"/>
  <c r="X14826" i="17"/>
  <c r="X14827" i="17"/>
  <c r="X14828" i="17"/>
  <c r="X14829" i="17"/>
  <c r="X14830" i="17"/>
  <c r="X14831" i="17"/>
  <c r="X14832" i="17"/>
  <c r="X14833" i="17"/>
  <c r="X14834" i="17"/>
  <c r="X14835" i="17"/>
  <c r="X14836" i="17"/>
  <c r="X14837" i="17"/>
  <c r="X14838" i="17"/>
  <c r="X14839" i="17"/>
  <c r="X14840" i="17"/>
  <c r="X14841" i="17"/>
  <c r="X14842" i="17"/>
  <c r="X14843" i="17"/>
  <c r="X14844" i="17"/>
  <c r="X14845" i="17"/>
  <c r="X14846" i="17"/>
  <c r="X14847" i="17"/>
  <c r="X14848" i="17"/>
  <c r="X14849" i="17"/>
  <c r="X14850" i="17"/>
  <c r="X14851" i="17"/>
  <c r="X14852" i="17"/>
  <c r="X14853" i="17"/>
  <c r="X14854" i="17"/>
  <c r="X14855" i="17"/>
  <c r="X14856" i="17"/>
  <c r="X14857" i="17"/>
  <c r="X14858" i="17"/>
  <c r="X14859" i="17"/>
  <c r="X14860" i="17"/>
  <c r="X14861" i="17"/>
  <c r="X14862" i="17"/>
  <c r="X14863" i="17"/>
  <c r="X14864" i="17"/>
  <c r="X14865" i="17"/>
  <c r="X14866" i="17"/>
  <c r="X14867" i="17"/>
  <c r="X14868" i="17"/>
  <c r="X14869" i="17"/>
  <c r="X14870" i="17"/>
  <c r="X14871" i="17"/>
  <c r="X14872" i="17"/>
  <c r="X14873" i="17"/>
  <c r="X14874" i="17"/>
  <c r="X14875" i="17"/>
  <c r="X14876" i="17"/>
  <c r="X14877" i="17"/>
  <c r="X14878" i="17"/>
  <c r="X14879" i="17"/>
  <c r="X14880" i="17"/>
  <c r="X14881" i="17"/>
  <c r="X14882" i="17"/>
  <c r="X14883" i="17"/>
  <c r="X14884" i="17"/>
  <c r="X14885" i="17"/>
  <c r="X14886" i="17"/>
  <c r="X14887" i="17"/>
  <c r="X14888" i="17"/>
  <c r="X14889" i="17"/>
  <c r="X14890" i="17"/>
  <c r="X14891" i="17"/>
  <c r="X14892" i="17"/>
  <c r="X14893" i="17"/>
  <c r="X14894" i="17"/>
  <c r="X14895" i="17"/>
  <c r="X14896" i="17"/>
  <c r="X14897" i="17"/>
  <c r="X14898" i="17"/>
  <c r="X14899" i="17"/>
  <c r="X14900" i="17"/>
  <c r="X14901" i="17"/>
  <c r="X14902" i="17"/>
  <c r="X14903" i="17"/>
  <c r="X14904" i="17"/>
  <c r="X14905" i="17"/>
  <c r="X14906" i="17"/>
  <c r="X14907" i="17"/>
  <c r="X14908" i="17"/>
  <c r="X14909" i="17"/>
  <c r="X14910" i="17"/>
  <c r="X14911" i="17"/>
  <c r="X14912" i="17"/>
  <c r="X14913" i="17"/>
  <c r="X14914" i="17"/>
  <c r="X14915" i="17"/>
  <c r="X14916" i="17"/>
  <c r="X14917" i="17"/>
  <c r="X14918" i="17"/>
  <c r="X14919" i="17"/>
  <c r="X14920" i="17"/>
  <c r="X14921" i="17"/>
  <c r="X14922" i="17"/>
  <c r="X14923" i="17"/>
  <c r="X14924" i="17"/>
  <c r="X14925" i="17"/>
  <c r="X14926" i="17"/>
  <c r="X14927" i="17"/>
  <c r="X14928" i="17"/>
  <c r="X14929" i="17"/>
  <c r="X14930" i="17"/>
  <c r="X14931" i="17"/>
  <c r="X14932" i="17"/>
  <c r="X14933" i="17"/>
  <c r="X14934" i="17"/>
  <c r="X14935" i="17"/>
  <c r="X14936" i="17"/>
  <c r="X14937" i="17"/>
  <c r="X14938" i="17"/>
  <c r="X14939" i="17"/>
  <c r="X14940" i="17"/>
  <c r="X14941" i="17"/>
  <c r="X14942" i="17"/>
  <c r="X14943" i="17"/>
  <c r="X14944" i="17"/>
  <c r="X14945" i="17"/>
  <c r="X14946" i="17"/>
  <c r="X14947" i="17"/>
  <c r="X14948" i="17"/>
  <c r="X14949" i="17"/>
  <c r="X14950" i="17"/>
  <c r="X14951" i="17"/>
  <c r="X14952" i="17"/>
  <c r="X14953" i="17"/>
  <c r="X14954" i="17"/>
  <c r="X14955" i="17"/>
  <c r="X14956" i="17"/>
  <c r="X14957" i="17"/>
  <c r="X14958" i="17"/>
  <c r="X14959" i="17"/>
  <c r="X14960" i="17"/>
  <c r="X14961" i="17"/>
  <c r="X14962" i="17"/>
  <c r="X14963" i="17"/>
  <c r="X14964" i="17"/>
  <c r="X14965" i="17"/>
  <c r="X14966" i="17"/>
  <c r="X14967" i="17"/>
  <c r="X14968" i="17"/>
  <c r="X14969" i="17"/>
  <c r="X14970" i="17"/>
  <c r="X14971" i="17"/>
  <c r="X14972" i="17"/>
  <c r="X14973" i="17"/>
  <c r="X14974" i="17"/>
  <c r="X14975" i="17"/>
  <c r="X14976" i="17"/>
  <c r="X14977" i="17"/>
  <c r="X14978" i="17"/>
  <c r="X14979" i="17"/>
  <c r="X14980" i="17"/>
  <c r="X14981" i="17"/>
  <c r="X14982" i="17"/>
  <c r="X14983" i="17"/>
  <c r="X14984" i="17"/>
  <c r="X14985" i="17"/>
  <c r="X14986" i="17"/>
  <c r="X14987" i="17"/>
  <c r="X14988" i="17"/>
  <c r="X14989" i="17"/>
  <c r="X14990" i="17"/>
  <c r="X14991" i="17"/>
  <c r="X14992" i="17"/>
  <c r="X14993" i="17"/>
  <c r="X14994" i="17"/>
  <c r="X14995" i="17"/>
  <c r="X14996" i="17"/>
  <c r="X14997" i="17"/>
  <c r="X14998" i="17"/>
  <c r="X14999" i="17"/>
  <c r="X15000" i="17"/>
  <c r="X15001" i="17"/>
  <c r="X15002" i="17"/>
  <c r="X15003" i="17"/>
  <c r="X15004" i="17"/>
  <c r="X15005" i="17"/>
  <c r="X15006" i="17"/>
  <c r="X15007" i="17"/>
  <c r="X15008" i="17"/>
  <c r="X15009" i="17"/>
  <c r="X15010" i="17"/>
  <c r="X15011" i="17"/>
  <c r="X15012" i="17"/>
  <c r="X15013" i="17"/>
  <c r="X15014" i="17"/>
  <c r="X15015" i="17"/>
  <c r="X15016" i="17"/>
  <c r="X15017" i="17"/>
  <c r="X15018" i="17"/>
  <c r="X15019" i="17"/>
  <c r="X15020" i="17"/>
  <c r="X15021" i="17"/>
  <c r="X15022" i="17"/>
  <c r="X15023" i="17"/>
  <c r="X15024" i="17"/>
  <c r="X15025" i="17"/>
  <c r="X15026" i="17"/>
  <c r="X15027" i="17"/>
  <c r="X15028" i="17"/>
  <c r="X15029" i="17"/>
  <c r="X15030" i="17"/>
  <c r="X15031" i="17"/>
  <c r="X15032" i="17"/>
  <c r="X15033" i="17"/>
  <c r="X15034" i="17"/>
  <c r="X15035" i="17"/>
  <c r="X15036" i="17"/>
  <c r="X15037" i="17"/>
  <c r="X15038" i="17"/>
  <c r="X15039" i="17"/>
  <c r="X15040" i="17"/>
  <c r="X15041" i="17"/>
  <c r="X15042" i="17"/>
  <c r="X15043" i="17"/>
  <c r="X15044" i="17"/>
  <c r="X15045" i="17"/>
  <c r="X15046" i="17"/>
  <c r="X15047" i="17"/>
  <c r="X15048" i="17"/>
  <c r="X15049" i="17"/>
  <c r="X15050" i="17"/>
  <c r="X15051" i="17"/>
  <c r="X15052" i="17"/>
  <c r="X15053" i="17"/>
  <c r="X15054" i="17"/>
  <c r="X15055" i="17"/>
  <c r="X15056" i="17"/>
  <c r="X15057" i="17"/>
  <c r="X15058" i="17"/>
  <c r="X15059" i="17"/>
  <c r="X15060" i="17"/>
  <c r="X15061" i="17"/>
  <c r="X15062" i="17"/>
  <c r="X15063" i="17"/>
  <c r="X15064" i="17"/>
  <c r="X15065" i="17"/>
  <c r="X15066" i="17"/>
  <c r="X15067" i="17"/>
  <c r="X15068" i="17"/>
  <c r="X15069" i="17"/>
  <c r="X15070" i="17"/>
  <c r="X15071" i="17"/>
  <c r="X15072" i="17"/>
  <c r="X15073" i="17"/>
  <c r="X15074" i="17"/>
  <c r="X15075" i="17"/>
  <c r="X15076" i="17"/>
  <c r="X15077" i="17"/>
  <c r="X15078" i="17"/>
  <c r="X15079" i="17"/>
  <c r="X15080" i="17"/>
  <c r="X15081" i="17"/>
  <c r="X15082" i="17"/>
  <c r="X15083" i="17"/>
  <c r="X15084" i="17"/>
  <c r="X15085" i="17"/>
  <c r="X15086" i="17"/>
  <c r="X15087" i="17"/>
  <c r="X15088" i="17"/>
  <c r="X15089" i="17"/>
  <c r="X15090" i="17"/>
  <c r="X15091" i="17"/>
  <c r="X15092" i="17"/>
  <c r="X15093" i="17"/>
  <c r="X15094" i="17"/>
  <c r="X15095" i="17"/>
  <c r="X15096" i="17"/>
  <c r="X15097" i="17"/>
  <c r="X15098" i="17"/>
  <c r="X15099" i="17"/>
  <c r="X15100" i="17"/>
  <c r="X15101" i="17"/>
  <c r="X15102" i="17"/>
  <c r="X15103" i="17"/>
  <c r="X15104" i="17"/>
  <c r="X15105" i="17"/>
  <c r="X15106" i="17"/>
  <c r="X15107" i="17"/>
  <c r="X15108" i="17"/>
  <c r="X15109" i="17"/>
  <c r="X15110" i="17"/>
  <c r="X15111" i="17"/>
  <c r="X15112" i="17"/>
  <c r="X15113" i="17"/>
  <c r="X15114" i="17"/>
  <c r="X15115" i="17"/>
  <c r="X15116" i="17"/>
  <c r="X15117" i="17"/>
  <c r="X15118" i="17"/>
  <c r="X15119" i="17"/>
  <c r="X15120" i="17"/>
  <c r="X15121" i="17"/>
  <c r="X15122" i="17"/>
  <c r="X15123" i="17"/>
  <c r="X15124" i="17"/>
  <c r="X15125" i="17"/>
  <c r="X15126" i="17"/>
  <c r="X15127" i="17"/>
  <c r="X15128" i="17"/>
  <c r="X15129" i="17"/>
  <c r="X15130" i="17"/>
  <c r="X15131" i="17"/>
  <c r="X15132" i="17"/>
  <c r="X15133" i="17"/>
  <c r="X15134" i="17"/>
  <c r="X15135" i="17"/>
  <c r="X15136" i="17"/>
  <c r="X15137" i="17"/>
  <c r="X15138" i="17"/>
  <c r="X15139" i="17"/>
  <c r="X15140" i="17"/>
  <c r="X15141" i="17"/>
  <c r="X15142" i="17"/>
  <c r="X15143" i="17"/>
  <c r="X15144" i="17"/>
  <c r="X15145" i="17"/>
  <c r="X15146" i="17"/>
  <c r="X15147" i="17"/>
  <c r="X15148" i="17"/>
  <c r="X15149" i="17"/>
  <c r="X15150" i="17"/>
  <c r="X15151" i="17"/>
  <c r="X15152" i="17"/>
  <c r="X15153" i="17"/>
  <c r="X15154" i="17"/>
  <c r="X15155" i="17"/>
  <c r="X15156" i="17"/>
  <c r="X15157" i="17"/>
  <c r="X15158" i="17"/>
  <c r="X15159" i="17"/>
  <c r="X15160" i="17"/>
  <c r="X15161" i="17"/>
  <c r="X15162" i="17"/>
  <c r="X15163" i="17"/>
  <c r="X15164" i="17"/>
  <c r="X15165" i="17"/>
  <c r="X15166" i="17"/>
  <c r="X15167" i="17"/>
  <c r="X15168" i="17"/>
  <c r="X15169" i="17"/>
  <c r="X15170" i="17"/>
  <c r="X15171" i="17"/>
  <c r="X15172" i="17"/>
  <c r="X15173" i="17"/>
  <c r="X15174" i="17"/>
  <c r="X15175" i="17"/>
  <c r="X15176" i="17"/>
  <c r="X15177" i="17"/>
  <c r="X15178" i="17"/>
  <c r="X15179" i="17"/>
  <c r="X15180" i="17"/>
  <c r="X15181" i="17"/>
  <c r="X15182" i="17"/>
  <c r="X15183" i="17"/>
  <c r="X15184" i="17"/>
  <c r="X15185" i="17"/>
  <c r="X15186" i="17"/>
  <c r="X15187" i="17"/>
  <c r="X15188" i="17"/>
  <c r="X15189" i="17"/>
  <c r="X15190" i="17"/>
  <c r="X15191" i="17"/>
  <c r="X15192" i="17"/>
  <c r="X15193" i="17"/>
  <c r="X15194" i="17"/>
  <c r="X15195" i="17"/>
  <c r="X15196" i="17"/>
  <c r="X15197" i="17"/>
  <c r="X15198" i="17"/>
  <c r="X15199" i="17"/>
  <c r="X15200" i="17"/>
  <c r="X15201" i="17"/>
  <c r="X15202" i="17"/>
  <c r="X15203" i="17"/>
  <c r="X15204" i="17"/>
  <c r="X15205" i="17"/>
  <c r="X15206" i="17"/>
  <c r="X15207" i="17"/>
  <c r="X15208" i="17"/>
  <c r="X15209" i="17"/>
  <c r="X15210" i="17"/>
  <c r="X15211" i="17"/>
  <c r="X15212" i="17"/>
  <c r="X15213" i="17"/>
  <c r="X15214" i="17"/>
  <c r="X15215" i="17"/>
  <c r="X15216" i="17"/>
  <c r="X15217" i="17"/>
  <c r="X15218" i="17"/>
  <c r="X15219" i="17"/>
  <c r="X15220" i="17"/>
  <c r="X15221" i="17"/>
  <c r="X15222" i="17"/>
  <c r="X15223" i="17"/>
  <c r="X15224" i="17"/>
  <c r="X15225" i="17"/>
  <c r="X15226" i="17"/>
  <c r="X15227" i="17"/>
  <c r="X15228" i="17"/>
  <c r="X15229" i="17"/>
  <c r="X15230" i="17"/>
  <c r="X15231" i="17"/>
  <c r="X15232" i="17"/>
  <c r="X15233" i="17"/>
  <c r="X15234" i="17"/>
  <c r="X15235" i="17"/>
  <c r="X15236" i="17"/>
  <c r="X15237" i="17"/>
  <c r="X15238" i="17"/>
  <c r="X15239" i="17"/>
  <c r="X15240" i="17"/>
  <c r="X15241" i="17"/>
  <c r="X15242" i="17"/>
  <c r="X15243" i="17"/>
  <c r="X15244" i="17"/>
  <c r="X15245" i="17"/>
  <c r="X15246" i="17"/>
  <c r="X15247" i="17"/>
  <c r="X15248" i="17"/>
  <c r="X15249" i="17"/>
  <c r="X15250" i="17"/>
  <c r="X15251" i="17"/>
  <c r="X15252" i="17"/>
  <c r="X15253" i="17"/>
  <c r="X15254" i="17"/>
  <c r="X15255" i="17"/>
  <c r="X15256" i="17"/>
  <c r="X15257" i="17"/>
  <c r="X15258" i="17"/>
  <c r="X15259" i="17"/>
  <c r="X15260" i="17"/>
  <c r="X15261" i="17"/>
  <c r="X15262" i="17"/>
  <c r="X15263" i="17"/>
  <c r="X15264" i="17"/>
  <c r="X15265" i="17"/>
  <c r="X15266" i="17"/>
  <c r="X15267" i="17"/>
  <c r="X15268" i="17"/>
  <c r="X15269" i="17"/>
  <c r="X15270" i="17"/>
  <c r="X15271" i="17"/>
  <c r="X15272" i="17"/>
  <c r="X15273" i="17"/>
  <c r="X15274" i="17"/>
  <c r="X15275" i="17"/>
  <c r="X15276" i="17"/>
  <c r="X15277" i="17"/>
  <c r="X15278" i="17"/>
  <c r="X15279" i="17"/>
  <c r="X15280" i="17"/>
  <c r="X15281" i="17"/>
  <c r="X15282" i="17"/>
  <c r="X15283" i="17"/>
  <c r="X15284" i="17"/>
  <c r="X15285" i="17"/>
  <c r="X15286" i="17"/>
  <c r="X15287" i="17"/>
  <c r="X15288" i="17"/>
  <c r="X15289" i="17"/>
  <c r="X15290" i="17"/>
  <c r="X15291" i="17"/>
  <c r="X15292" i="17"/>
  <c r="X15293" i="17"/>
  <c r="X15294" i="17"/>
  <c r="X15295" i="17"/>
  <c r="X15296" i="17"/>
  <c r="X15297" i="17"/>
  <c r="X15298" i="17"/>
  <c r="X15299" i="17"/>
  <c r="X15300" i="17"/>
  <c r="X15301" i="17"/>
  <c r="X15302" i="17"/>
  <c r="X15303" i="17"/>
  <c r="X15304" i="17"/>
  <c r="X15305" i="17"/>
  <c r="X15306" i="17"/>
  <c r="X15307" i="17"/>
  <c r="X15308" i="17"/>
  <c r="X15309" i="17"/>
  <c r="X15310" i="17"/>
  <c r="X15311" i="17"/>
  <c r="X15312" i="17"/>
  <c r="X15313" i="17"/>
  <c r="X15314" i="17"/>
  <c r="X15315" i="17"/>
  <c r="X15316" i="17"/>
  <c r="X15317" i="17"/>
  <c r="X15318" i="17"/>
  <c r="X15319" i="17"/>
  <c r="X15320" i="17"/>
  <c r="X15321" i="17"/>
  <c r="X15322" i="17"/>
  <c r="X15323" i="17"/>
  <c r="X15324" i="17"/>
  <c r="X15325" i="17"/>
  <c r="X15326" i="17"/>
  <c r="X15327" i="17"/>
  <c r="X15328" i="17"/>
  <c r="X15329" i="17"/>
  <c r="X15330" i="17"/>
  <c r="X15331" i="17"/>
  <c r="X15332" i="17"/>
  <c r="X15333" i="17"/>
  <c r="X15334" i="17"/>
  <c r="X15335" i="17"/>
  <c r="X15336" i="17"/>
  <c r="X15337" i="17"/>
  <c r="X15338" i="17"/>
  <c r="X15339" i="17"/>
  <c r="X15340" i="17"/>
  <c r="X15341" i="17"/>
  <c r="X15342" i="17"/>
  <c r="X15343" i="17"/>
  <c r="X15344" i="17"/>
  <c r="X15345" i="17"/>
  <c r="X15346" i="17"/>
  <c r="X15347" i="17"/>
  <c r="X15348" i="17"/>
  <c r="X15349" i="17"/>
  <c r="X15350" i="17"/>
  <c r="X15351" i="17"/>
  <c r="X15352" i="17"/>
  <c r="X15353" i="17"/>
  <c r="X15354" i="17"/>
  <c r="X15355" i="17"/>
  <c r="X15356" i="17"/>
  <c r="X15357" i="17"/>
  <c r="X15358" i="17"/>
  <c r="X15359" i="17"/>
  <c r="X15360" i="17"/>
  <c r="X15361" i="17"/>
  <c r="X15362" i="17"/>
  <c r="X15363" i="17"/>
  <c r="X15364" i="17"/>
  <c r="X15365" i="17"/>
  <c r="X15366" i="17"/>
  <c r="X15367" i="17"/>
  <c r="X15368" i="17"/>
  <c r="X15369" i="17"/>
  <c r="X15370" i="17"/>
  <c r="X15371" i="17"/>
  <c r="X15372" i="17"/>
  <c r="X15373" i="17"/>
  <c r="X15374" i="17"/>
  <c r="X15375" i="17"/>
  <c r="X15376" i="17"/>
  <c r="X15377" i="17"/>
  <c r="X15378" i="17"/>
  <c r="X15379" i="17"/>
  <c r="X15380" i="17"/>
  <c r="X15381" i="17"/>
  <c r="X15382" i="17"/>
  <c r="X15383" i="17"/>
  <c r="X15384" i="17"/>
  <c r="X15385" i="17"/>
  <c r="X15386" i="17"/>
  <c r="X15387" i="17"/>
  <c r="X15388" i="17"/>
  <c r="X15389" i="17"/>
  <c r="X15390" i="17"/>
  <c r="X15391" i="17"/>
  <c r="X15392" i="17"/>
  <c r="X15393" i="17"/>
  <c r="X15394" i="17"/>
  <c r="X15395" i="17"/>
  <c r="X15396" i="17"/>
  <c r="X15397" i="17"/>
  <c r="X15398" i="17"/>
  <c r="X15399" i="17"/>
  <c r="X15400" i="17"/>
  <c r="X15401" i="17"/>
  <c r="X15402" i="17"/>
  <c r="X15403" i="17"/>
  <c r="X15404" i="17"/>
  <c r="X15405" i="17"/>
  <c r="X15406" i="17"/>
  <c r="X15407" i="17"/>
  <c r="X15408" i="17"/>
  <c r="X15409" i="17"/>
  <c r="X15410" i="17"/>
  <c r="X15411" i="17"/>
  <c r="X15412" i="17"/>
  <c r="X15413" i="17"/>
  <c r="X15414" i="17"/>
  <c r="X15415" i="17"/>
  <c r="X15416" i="17"/>
  <c r="X15417" i="17"/>
  <c r="X15418" i="17"/>
  <c r="X15419" i="17"/>
  <c r="X15420" i="17"/>
  <c r="X15421" i="17"/>
  <c r="X15422" i="17"/>
  <c r="X15423" i="17"/>
  <c r="X15424" i="17"/>
  <c r="X15425" i="17"/>
  <c r="X15426" i="17"/>
  <c r="X15427" i="17"/>
  <c r="X15428" i="17"/>
  <c r="X15429" i="17"/>
  <c r="X15430" i="17"/>
  <c r="X15431" i="17"/>
  <c r="X15432" i="17"/>
  <c r="X15433" i="17"/>
  <c r="X15434" i="17"/>
  <c r="X15435" i="17"/>
  <c r="X15436" i="17"/>
  <c r="X15437" i="17"/>
  <c r="X15438" i="17"/>
  <c r="X15439" i="17"/>
  <c r="X15440" i="17"/>
  <c r="X15441" i="17"/>
  <c r="X15442" i="17"/>
  <c r="X15443" i="17"/>
  <c r="X15444" i="17"/>
  <c r="X15445" i="17"/>
  <c r="X15446" i="17"/>
  <c r="X15447" i="17"/>
  <c r="X15448" i="17"/>
  <c r="X15449" i="17"/>
  <c r="X15450" i="17"/>
  <c r="X15451" i="17"/>
  <c r="X15452" i="17"/>
  <c r="X15453" i="17"/>
  <c r="X15454" i="17"/>
  <c r="X15455" i="17"/>
  <c r="X15456" i="17"/>
  <c r="X15457" i="17"/>
  <c r="X15458" i="17"/>
  <c r="X15459" i="17"/>
  <c r="X15460" i="17"/>
  <c r="X15461" i="17"/>
  <c r="X15462" i="17"/>
  <c r="X15463" i="17"/>
  <c r="X15464" i="17"/>
  <c r="X15465" i="17"/>
  <c r="X15466" i="17"/>
  <c r="X15467" i="17"/>
  <c r="X15468" i="17"/>
  <c r="X15469" i="17"/>
  <c r="X15470" i="17"/>
  <c r="X15471" i="17"/>
  <c r="X15472" i="17"/>
  <c r="X15473" i="17"/>
  <c r="X15474" i="17"/>
  <c r="X15475" i="17"/>
  <c r="X15476" i="17"/>
  <c r="X15477" i="17"/>
  <c r="X15478" i="17"/>
  <c r="X15479" i="17"/>
  <c r="X15480" i="17"/>
  <c r="X15481" i="17"/>
  <c r="X15482" i="17"/>
  <c r="X15483" i="17"/>
  <c r="X15484" i="17"/>
  <c r="X15485" i="17"/>
  <c r="X15486" i="17"/>
  <c r="X15487" i="17"/>
  <c r="X15488" i="17"/>
  <c r="X15489" i="17"/>
  <c r="X15490" i="17"/>
  <c r="X15491" i="17"/>
  <c r="X15492" i="17"/>
  <c r="X15493" i="17"/>
  <c r="X15494" i="17"/>
  <c r="X15495" i="17"/>
  <c r="X15496" i="17"/>
  <c r="X15497" i="17"/>
  <c r="X15498" i="17"/>
  <c r="X15499" i="17"/>
  <c r="X15500" i="17"/>
  <c r="X15501" i="17"/>
  <c r="X15502" i="17"/>
  <c r="X15503" i="17"/>
  <c r="X15504" i="17"/>
  <c r="X15505" i="17"/>
  <c r="X15506" i="17"/>
  <c r="X15507" i="17"/>
  <c r="X15508" i="17"/>
  <c r="X15509" i="17"/>
  <c r="X15510" i="17"/>
  <c r="X15511" i="17"/>
  <c r="X15512" i="17"/>
  <c r="X15513" i="17"/>
  <c r="X15514" i="17"/>
  <c r="X15515" i="17"/>
  <c r="X15516" i="17"/>
  <c r="X15517" i="17"/>
  <c r="X15518" i="17"/>
  <c r="X15519" i="17"/>
  <c r="X15520" i="17"/>
  <c r="X15521" i="17"/>
  <c r="X15522" i="17"/>
  <c r="X15523" i="17"/>
  <c r="X15524" i="17"/>
  <c r="X15525" i="17"/>
  <c r="X15526" i="17"/>
  <c r="X15527" i="17"/>
  <c r="X15528" i="17"/>
  <c r="X15529" i="17"/>
  <c r="X15530" i="17"/>
  <c r="X15531" i="17"/>
  <c r="X15532" i="17"/>
  <c r="X15533" i="17"/>
  <c r="X15534" i="17"/>
  <c r="X15535" i="17"/>
  <c r="X15536" i="17"/>
  <c r="X15537" i="17"/>
  <c r="X15538" i="17"/>
  <c r="X15539" i="17"/>
  <c r="X15540" i="17"/>
  <c r="X15541" i="17"/>
  <c r="X15542" i="17"/>
  <c r="X15543" i="17"/>
  <c r="X15544" i="17"/>
  <c r="X15545" i="17"/>
  <c r="X15546" i="17"/>
  <c r="X15547" i="17"/>
  <c r="X15548" i="17"/>
  <c r="X15549" i="17"/>
  <c r="X15550" i="17"/>
  <c r="X15551" i="17"/>
  <c r="X15552" i="17"/>
  <c r="X15553" i="17"/>
  <c r="X15554" i="17"/>
  <c r="X15555" i="17"/>
  <c r="X15556" i="17"/>
  <c r="X15557" i="17"/>
  <c r="X15558" i="17"/>
  <c r="X15559" i="17"/>
  <c r="X15560" i="17"/>
  <c r="X15561" i="17"/>
  <c r="X15562" i="17"/>
  <c r="X15563" i="17"/>
  <c r="X15564" i="17"/>
  <c r="X15565" i="17"/>
  <c r="X15566" i="17"/>
  <c r="X15567" i="17"/>
  <c r="X15568" i="17"/>
  <c r="X15569" i="17"/>
  <c r="X15570" i="17"/>
  <c r="X15571" i="17"/>
  <c r="X15572" i="17"/>
  <c r="X15573" i="17"/>
  <c r="X15574" i="17"/>
  <c r="X15575" i="17"/>
  <c r="X15576" i="17"/>
  <c r="X15577" i="17"/>
  <c r="X15578" i="17"/>
  <c r="X15579" i="17"/>
  <c r="X15580" i="17"/>
  <c r="X15581" i="17"/>
  <c r="X15582" i="17"/>
  <c r="X15583" i="17"/>
  <c r="X15584" i="17"/>
  <c r="X15585" i="17"/>
  <c r="X15586" i="17"/>
  <c r="X15587" i="17"/>
  <c r="X15588" i="17"/>
  <c r="X15589" i="17"/>
  <c r="X15590" i="17"/>
  <c r="X15591" i="17"/>
  <c r="X15592" i="17"/>
  <c r="X15593" i="17"/>
  <c r="X15594" i="17"/>
  <c r="X15595" i="17"/>
  <c r="X15596" i="17"/>
  <c r="X15597" i="17"/>
  <c r="X15598" i="17"/>
  <c r="X15599" i="17"/>
  <c r="X15600" i="17"/>
  <c r="X15601" i="17"/>
  <c r="X15602" i="17"/>
  <c r="X15603" i="17"/>
  <c r="X15604" i="17"/>
  <c r="X15605" i="17"/>
  <c r="X15606" i="17"/>
  <c r="X15607" i="17"/>
  <c r="X15608" i="17"/>
  <c r="X15609" i="17"/>
  <c r="X15610" i="17"/>
  <c r="X15611" i="17"/>
  <c r="X15612" i="17"/>
  <c r="X15613" i="17"/>
  <c r="X15614" i="17"/>
  <c r="X15615" i="17"/>
  <c r="X15616" i="17"/>
  <c r="X15617" i="17"/>
  <c r="X15618" i="17"/>
  <c r="X15619" i="17"/>
  <c r="X15620" i="17"/>
  <c r="X15621" i="17"/>
  <c r="X15622" i="17"/>
  <c r="X15623" i="17"/>
  <c r="X15624" i="17"/>
  <c r="X15625" i="17"/>
  <c r="X15626" i="17"/>
  <c r="X15627" i="17"/>
  <c r="X15628" i="17"/>
  <c r="X15629" i="17"/>
  <c r="X15630" i="17"/>
  <c r="X15631" i="17"/>
  <c r="X15632" i="17"/>
  <c r="X15633" i="17"/>
  <c r="X15634" i="17"/>
  <c r="X15635" i="17"/>
  <c r="X15636" i="17"/>
  <c r="X15637" i="17"/>
  <c r="X15638" i="17"/>
  <c r="X15639" i="17"/>
  <c r="X15640" i="17"/>
  <c r="X15641" i="17"/>
  <c r="X15642" i="17"/>
  <c r="X15643" i="17"/>
  <c r="X15644" i="17"/>
  <c r="X15645" i="17"/>
  <c r="X15646" i="17"/>
  <c r="X15647" i="17"/>
  <c r="X15648" i="17"/>
  <c r="X15649" i="17"/>
  <c r="X15650" i="17"/>
  <c r="X15651" i="17"/>
  <c r="X15652" i="17"/>
  <c r="X15653" i="17"/>
  <c r="X15654" i="17"/>
  <c r="X15655" i="17"/>
  <c r="X15656" i="17"/>
  <c r="X15657" i="17"/>
  <c r="X15658" i="17"/>
  <c r="X15659" i="17"/>
  <c r="X15660" i="17"/>
  <c r="X15661" i="17"/>
  <c r="X15662" i="17"/>
  <c r="X15663" i="17"/>
  <c r="X15664" i="17"/>
  <c r="X15665" i="17"/>
  <c r="X15666" i="17"/>
  <c r="X15667" i="17"/>
  <c r="X15668" i="17"/>
  <c r="X15669" i="17"/>
  <c r="X15670" i="17"/>
  <c r="X15671" i="17"/>
  <c r="X15672" i="17"/>
  <c r="X15673" i="17"/>
  <c r="X15674" i="17"/>
  <c r="X15675" i="17"/>
  <c r="X15676" i="17"/>
  <c r="X15677" i="17"/>
  <c r="X15678" i="17"/>
  <c r="X15679" i="17"/>
  <c r="X15680" i="17"/>
  <c r="X15681" i="17"/>
  <c r="X15682" i="17"/>
  <c r="X15683" i="17"/>
  <c r="X15684" i="17"/>
  <c r="X15685" i="17"/>
  <c r="X15686" i="17"/>
  <c r="X15687" i="17"/>
  <c r="X15688" i="17"/>
  <c r="X15689" i="17"/>
  <c r="X15690" i="17"/>
  <c r="X15691" i="17"/>
  <c r="X15692" i="17"/>
  <c r="X15693" i="17"/>
  <c r="X15694" i="17"/>
  <c r="X15695" i="17"/>
  <c r="X15696" i="17"/>
  <c r="X15697" i="17"/>
  <c r="X15698" i="17"/>
  <c r="X15699" i="17"/>
  <c r="X15700" i="17"/>
  <c r="X15701" i="17"/>
  <c r="X15702" i="17"/>
  <c r="X15703" i="17"/>
  <c r="X15704" i="17"/>
  <c r="X15705" i="17"/>
  <c r="X15706" i="17"/>
  <c r="X15707" i="17"/>
  <c r="X15708" i="17"/>
  <c r="X15709" i="17"/>
  <c r="X15710" i="17"/>
  <c r="X15711" i="17"/>
  <c r="X15712" i="17"/>
  <c r="X15713" i="17"/>
  <c r="X15714" i="17"/>
  <c r="X15715" i="17"/>
  <c r="X15716" i="17"/>
  <c r="X15717" i="17"/>
  <c r="X15718" i="17"/>
  <c r="X15719" i="17"/>
  <c r="X15720" i="17"/>
  <c r="X15721" i="17"/>
  <c r="X15722" i="17"/>
  <c r="X15723" i="17"/>
  <c r="X15724" i="17"/>
  <c r="X15725" i="17"/>
  <c r="X15726" i="17"/>
  <c r="X15727" i="17"/>
  <c r="X15728" i="17"/>
  <c r="X15729" i="17"/>
  <c r="X15730" i="17"/>
  <c r="X15731" i="17"/>
  <c r="X15732" i="17"/>
  <c r="X15733" i="17"/>
  <c r="X15734" i="17"/>
  <c r="X15735" i="17"/>
  <c r="X15736" i="17"/>
  <c r="X15737" i="17"/>
  <c r="X15738" i="17"/>
  <c r="X15739" i="17"/>
  <c r="X15740" i="17"/>
  <c r="X15741" i="17"/>
  <c r="X15742" i="17"/>
  <c r="X15743" i="17"/>
  <c r="X15744" i="17"/>
  <c r="X15745" i="17"/>
  <c r="X15746" i="17"/>
  <c r="X15747" i="17"/>
  <c r="X15748" i="17"/>
  <c r="X15749" i="17"/>
  <c r="X15750" i="17"/>
  <c r="X15751" i="17"/>
  <c r="X15752" i="17"/>
  <c r="X15753" i="17"/>
  <c r="X15754" i="17"/>
  <c r="X15755" i="17"/>
  <c r="X15756" i="17"/>
  <c r="X15757" i="17"/>
  <c r="X15758" i="17"/>
  <c r="X15759" i="17"/>
  <c r="X15760" i="17"/>
  <c r="X15761" i="17"/>
  <c r="X15762" i="17"/>
  <c r="X15763" i="17"/>
  <c r="X15764" i="17"/>
  <c r="X15765" i="17"/>
  <c r="X15766" i="17"/>
  <c r="X15767" i="17"/>
  <c r="X15768" i="17"/>
  <c r="X15769" i="17"/>
  <c r="X15770" i="17"/>
  <c r="X15771" i="17"/>
  <c r="X15772" i="17"/>
  <c r="X15773" i="17"/>
  <c r="X15774" i="17"/>
  <c r="X15775" i="17"/>
  <c r="X15776" i="17"/>
  <c r="X15777" i="17"/>
  <c r="X15778" i="17"/>
  <c r="X15779" i="17"/>
  <c r="X15780" i="17"/>
  <c r="X15781" i="17"/>
  <c r="X15782" i="17"/>
  <c r="X15783" i="17"/>
  <c r="X15784" i="17"/>
  <c r="X15785" i="17"/>
  <c r="X15786" i="17"/>
  <c r="X15787" i="17"/>
  <c r="X15788" i="17"/>
  <c r="X15789" i="17"/>
  <c r="X15790" i="17"/>
  <c r="X15791" i="17"/>
  <c r="X15792" i="17"/>
  <c r="X15793" i="17"/>
  <c r="X15794" i="17"/>
  <c r="X15795" i="17"/>
  <c r="X15796" i="17"/>
  <c r="X15797" i="17"/>
  <c r="X15798" i="17"/>
  <c r="X15799" i="17"/>
  <c r="X15800" i="17"/>
  <c r="X15801" i="17"/>
  <c r="X15802" i="17"/>
  <c r="X15803" i="17"/>
  <c r="X15804" i="17"/>
  <c r="X15805" i="17"/>
  <c r="X15806" i="17"/>
  <c r="X15807" i="17"/>
  <c r="X15808" i="17"/>
  <c r="X15809" i="17"/>
  <c r="X15810" i="17"/>
  <c r="X15811" i="17"/>
  <c r="X15812" i="17"/>
  <c r="X15813" i="17"/>
  <c r="X15814" i="17"/>
  <c r="X15815" i="17"/>
  <c r="X15816" i="17"/>
  <c r="X15817" i="17"/>
  <c r="X15818" i="17"/>
  <c r="X15819" i="17"/>
  <c r="X15820" i="17"/>
  <c r="X15821" i="17"/>
  <c r="X15822" i="17"/>
  <c r="X15823" i="17"/>
  <c r="X15824" i="17"/>
  <c r="X15825" i="17"/>
  <c r="X15826" i="17"/>
  <c r="X15827" i="17"/>
  <c r="X15828" i="17"/>
  <c r="X15829" i="17"/>
  <c r="X15830" i="17"/>
  <c r="X15831" i="17"/>
  <c r="X15832" i="17"/>
  <c r="X15833" i="17"/>
  <c r="X15834" i="17"/>
  <c r="X15835" i="17"/>
  <c r="X15836" i="17"/>
  <c r="X15837" i="17"/>
  <c r="X15838" i="17"/>
  <c r="X15839" i="17"/>
  <c r="X15840" i="17"/>
  <c r="X15841" i="17"/>
  <c r="X15842" i="17"/>
  <c r="X15843" i="17"/>
  <c r="X15844" i="17"/>
  <c r="X15845" i="17"/>
  <c r="X15846" i="17"/>
  <c r="X15847" i="17"/>
  <c r="X15848" i="17"/>
  <c r="X15849" i="17"/>
  <c r="X15850" i="17"/>
  <c r="X15851" i="17"/>
  <c r="X15852" i="17"/>
  <c r="X15853" i="17"/>
  <c r="X15854" i="17"/>
  <c r="X15855" i="17"/>
  <c r="X15856" i="17"/>
  <c r="X15857" i="17"/>
  <c r="X15858" i="17"/>
  <c r="X15859" i="17"/>
  <c r="X15860" i="17"/>
  <c r="X15861" i="17"/>
  <c r="X15862" i="17"/>
  <c r="X15863" i="17"/>
  <c r="X15864" i="17"/>
  <c r="X15865" i="17"/>
  <c r="X15866" i="17"/>
  <c r="X15867" i="17"/>
  <c r="X15868" i="17"/>
  <c r="X15869" i="17"/>
  <c r="X15870" i="17"/>
  <c r="X15871" i="17"/>
  <c r="X15872" i="17"/>
  <c r="X15873" i="17"/>
  <c r="X15874" i="17"/>
  <c r="X15875" i="17"/>
  <c r="X15876" i="17"/>
  <c r="X15877" i="17"/>
  <c r="X15878" i="17"/>
  <c r="X15879" i="17"/>
  <c r="X15880" i="17"/>
  <c r="X15881" i="17"/>
  <c r="X15882" i="17"/>
  <c r="X15883" i="17"/>
  <c r="X15884" i="17"/>
  <c r="X15885" i="17"/>
  <c r="X15886" i="17"/>
  <c r="X15887" i="17"/>
  <c r="X15888" i="17"/>
  <c r="X15889" i="17"/>
  <c r="X15890" i="17"/>
  <c r="X15891" i="17"/>
  <c r="X15892" i="17"/>
  <c r="X15893" i="17"/>
  <c r="X15894" i="17"/>
  <c r="X15895" i="17"/>
  <c r="X15896" i="17"/>
  <c r="X15897" i="17"/>
  <c r="X15898" i="17"/>
  <c r="X15899" i="17"/>
  <c r="X15900" i="17"/>
  <c r="X15901" i="17"/>
  <c r="X15902" i="17"/>
  <c r="X15903" i="17"/>
  <c r="X15904" i="17"/>
  <c r="X15905" i="17"/>
  <c r="X15906" i="17"/>
  <c r="X15907" i="17"/>
  <c r="X15908" i="17"/>
  <c r="X15909" i="17"/>
  <c r="X15910" i="17"/>
  <c r="X15911" i="17"/>
  <c r="X15912" i="17"/>
  <c r="X15913" i="17"/>
  <c r="X15914" i="17"/>
  <c r="X15915" i="17"/>
  <c r="X15916" i="17"/>
  <c r="X15917" i="17"/>
  <c r="X15918" i="17"/>
  <c r="X15919" i="17"/>
  <c r="X15920" i="17"/>
  <c r="X15921" i="17"/>
  <c r="X15922" i="17"/>
  <c r="X15923" i="17"/>
  <c r="X15924" i="17"/>
  <c r="X15925" i="17"/>
  <c r="X15926" i="17"/>
  <c r="X15927" i="17"/>
  <c r="X15928" i="17"/>
  <c r="X15929" i="17"/>
  <c r="X15930" i="17"/>
  <c r="X15931" i="17"/>
  <c r="X15932" i="17"/>
  <c r="X15933" i="17"/>
  <c r="X15934" i="17"/>
  <c r="X15935" i="17"/>
  <c r="X15936" i="17"/>
  <c r="X15937" i="17"/>
  <c r="X15938" i="17"/>
  <c r="X15939" i="17"/>
  <c r="X15940" i="17"/>
  <c r="X15941" i="17"/>
  <c r="X15942" i="17"/>
  <c r="X15943" i="17"/>
  <c r="X15944" i="17"/>
  <c r="X15945" i="17"/>
  <c r="X15946" i="17"/>
  <c r="X15947" i="17"/>
  <c r="X15948" i="17"/>
  <c r="X15949" i="17"/>
  <c r="X15950" i="17"/>
  <c r="X15951" i="17"/>
  <c r="X15952" i="17"/>
  <c r="X15953" i="17"/>
  <c r="X15954" i="17"/>
  <c r="X15955" i="17"/>
  <c r="X15956" i="17"/>
  <c r="X15957" i="17"/>
  <c r="X15958" i="17"/>
  <c r="X15959" i="17"/>
  <c r="X15960" i="17"/>
  <c r="X15961" i="17"/>
  <c r="X15962" i="17"/>
  <c r="X15963" i="17"/>
  <c r="X15964" i="17"/>
  <c r="X15965" i="17"/>
  <c r="X15966" i="17"/>
  <c r="X15967" i="17"/>
  <c r="X15968" i="17"/>
  <c r="X15969" i="17"/>
  <c r="X15970" i="17"/>
  <c r="X15971" i="17"/>
  <c r="X15972" i="17"/>
  <c r="X15973" i="17"/>
  <c r="X15974" i="17"/>
  <c r="X15975" i="17"/>
  <c r="X15976" i="17"/>
  <c r="X15977" i="17"/>
  <c r="X15978" i="17"/>
  <c r="X15979" i="17"/>
  <c r="X15980" i="17"/>
  <c r="X15981" i="17"/>
  <c r="X15982" i="17"/>
  <c r="X15983" i="17"/>
  <c r="X15984" i="17"/>
  <c r="X15985" i="17"/>
  <c r="X15986" i="17"/>
  <c r="X15987" i="17"/>
  <c r="X15988" i="17"/>
  <c r="X15989" i="17"/>
  <c r="X15990" i="17"/>
  <c r="X15991" i="17"/>
  <c r="X15992" i="17"/>
  <c r="X15993" i="17"/>
  <c r="X15994" i="17"/>
  <c r="X15995" i="17"/>
  <c r="X15996" i="17"/>
  <c r="X15997" i="17"/>
  <c r="X15998" i="17"/>
  <c r="X15999" i="17"/>
  <c r="X16000" i="17"/>
  <c r="X16001" i="17"/>
  <c r="X16002" i="17"/>
  <c r="X16003" i="17"/>
  <c r="X16004" i="17"/>
  <c r="X16005" i="17"/>
  <c r="X16006" i="17"/>
  <c r="X16007" i="17"/>
  <c r="X16008" i="17"/>
  <c r="X16009" i="17"/>
  <c r="X16010" i="17"/>
  <c r="X16011" i="17"/>
  <c r="X16012" i="17"/>
  <c r="X16013" i="17"/>
  <c r="X16014" i="17"/>
  <c r="X16015" i="17"/>
  <c r="X16016" i="17"/>
  <c r="X16017" i="17"/>
  <c r="X16018" i="17"/>
  <c r="X16019" i="17"/>
  <c r="X16020" i="17"/>
  <c r="X16021" i="17"/>
  <c r="X16022" i="17"/>
  <c r="X16023" i="17"/>
  <c r="X16024" i="17"/>
  <c r="X16025" i="17"/>
  <c r="X16026" i="17"/>
  <c r="X16027" i="17"/>
  <c r="X16028" i="17"/>
  <c r="X16029" i="17"/>
  <c r="X16030" i="17"/>
  <c r="X16031" i="17"/>
  <c r="X16032" i="17"/>
  <c r="X16033" i="17"/>
  <c r="X16034" i="17"/>
  <c r="X16035" i="17"/>
  <c r="X16036" i="17"/>
  <c r="X16037" i="17"/>
  <c r="X16038" i="17"/>
  <c r="X16039" i="17"/>
  <c r="X16040" i="17"/>
  <c r="X16041" i="17"/>
  <c r="X16042" i="17"/>
  <c r="X16043" i="17"/>
  <c r="X16044" i="17"/>
  <c r="X16045" i="17"/>
  <c r="X16046" i="17"/>
  <c r="X16047" i="17"/>
  <c r="X16048" i="17"/>
  <c r="X16049" i="17"/>
  <c r="X16050" i="17"/>
  <c r="X16051" i="17"/>
  <c r="X16052" i="17"/>
  <c r="X16053" i="17"/>
  <c r="X16054" i="17"/>
  <c r="X16055" i="17"/>
  <c r="X16056" i="17"/>
  <c r="X16057" i="17"/>
  <c r="X16058" i="17"/>
  <c r="X16059" i="17"/>
  <c r="X16060" i="17"/>
  <c r="X16061" i="17"/>
  <c r="X16062" i="17"/>
  <c r="X16063" i="17"/>
  <c r="X16064" i="17"/>
  <c r="X16065" i="17"/>
  <c r="X16066" i="17"/>
  <c r="X16067" i="17"/>
  <c r="X16068" i="17"/>
  <c r="X16069" i="17"/>
  <c r="X16070" i="17"/>
  <c r="X16071" i="17"/>
  <c r="X16072" i="17"/>
  <c r="X16073" i="17"/>
  <c r="X16074" i="17"/>
  <c r="X16075" i="17"/>
  <c r="X16076" i="17"/>
  <c r="X16077" i="17"/>
  <c r="X16078" i="17"/>
  <c r="X16079" i="17"/>
  <c r="X16080" i="17"/>
  <c r="X16081" i="17"/>
  <c r="X16082" i="17"/>
  <c r="X16083" i="17"/>
  <c r="X16084" i="17"/>
  <c r="X16085" i="17"/>
  <c r="X16086" i="17"/>
  <c r="X16087" i="17"/>
  <c r="X16088" i="17"/>
  <c r="X16089" i="17"/>
  <c r="X16090" i="17"/>
  <c r="X16091" i="17"/>
  <c r="X16092" i="17"/>
  <c r="X16093" i="17"/>
  <c r="X16094" i="17"/>
  <c r="X16095" i="17"/>
  <c r="X16096" i="17"/>
  <c r="X16097" i="17"/>
  <c r="X16098" i="17"/>
  <c r="X16099" i="17"/>
  <c r="X16100" i="17"/>
  <c r="X16101" i="17"/>
  <c r="X16102" i="17"/>
  <c r="X16103" i="17"/>
  <c r="X16104" i="17"/>
  <c r="X16105" i="17"/>
  <c r="X16106" i="17"/>
  <c r="X16107" i="17"/>
  <c r="X16108" i="17"/>
  <c r="X16109" i="17"/>
  <c r="X16110" i="17"/>
  <c r="X16111" i="17"/>
  <c r="X16112" i="17"/>
  <c r="X16113" i="17"/>
  <c r="X16114" i="17"/>
  <c r="X16115" i="17"/>
  <c r="X16116" i="17"/>
  <c r="X16117" i="17"/>
  <c r="X16118" i="17"/>
  <c r="X16119" i="17"/>
  <c r="X16120" i="17"/>
  <c r="X16121" i="17"/>
  <c r="X16122" i="17"/>
  <c r="X16123" i="17"/>
  <c r="X16124" i="17"/>
  <c r="X16125" i="17"/>
  <c r="X16126" i="17"/>
  <c r="X16127" i="17"/>
  <c r="X16128" i="17"/>
  <c r="X16129" i="17"/>
  <c r="X16130" i="17"/>
  <c r="X16131" i="17"/>
  <c r="X16132" i="17"/>
  <c r="X16133" i="17"/>
  <c r="X16134" i="17"/>
  <c r="X16135" i="17"/>
  <c r="X16136" i="17"/>
  <c r="X16137" i="17"/>
  <c r="X16138" i="17"/>
  <c r="X16139" i="17"/>
  <c r="X16140" i="17"/>
  <c r="X16141" i="17"/>
  <c r="X16142" i="17"/>
  <c r="X16143" i="17"/>
  <c r="X16144" i="17"/>
  <c r="X16145" i="17"/>
  <c r="X16146" i="17"/>
  <c r="X16147" i="17"/>
  <c r="X16148" i="17"/>
  <c r="X16149" i="17"/>
  <c r="X16150" i="17"/>
  <c r="X16151" i="17"/>
  <c r="X16152" i="17"/>
  <c r="X16153" i="17"/>
  <c r="X16154" i="17"/>
  <c r="X16155" i="17"/>
  <c r="X16156" i="17"/>
  <c r="X16157" i="17"/>
  <c r="X16158" i="17"/>
  <c r="X16159" i="17"/>
  <c r="X16160" i="17"/>
  <c r="X16161" i="17"/>
  <c r="X16162" i="17"/>
  <c r="X16163" i="17"/>
  <c r="X16164" i="17"/>
  <c r="X16165" i="17"/>
  <c r="X16166" i="17"/>
  <c r="X16167" i="17"/>
  <c r="X16168" i="17"/>
  <c r="X16169" i="17"/>
  <c r="X16170" i="17"/>
  <c r="X16171" i="17"/>
  <c r="X16172" i="17"/>
  <c r="X16173" i="17"/>
  <c r="X16174" i="17"/>
  <c r="X16175" i="17"/>
  <c r="X16176" i="17"/>
  <c r="X16177" i="17"/>
  <c r="X16178" i="17"/>
  <c r="X16179" i="17"/>
  <c r="X16180" i="17"/>
  <c r="X16181" i="17"/>
  <c r="X16182" i="17"/>
  <c r="X16183" i="17"/>
  <c r="X16184" i="17"/>
  <c r="X16185" i="17"/>
  <c r="X16186" i="17"/>
  <c r="X16187" i="17"/>
  <c r="X16188" i="17"/>
  <c r="X16189" i="17"/>
  <c r="X16190" i="17"/>
  <c r="X16191" i="17"/>
  <c r="X16192" i="17"/>
  <c r="X16193" i="17"/>
  <c r="X16194" i="17"/>
  <c r="X16195" i="17"/>
  <c r="X16196" i="17"/>
  <c r="X16197" i="17"/>
  <c r="X16198" i="17"/>
  <c r="X16199" i="17"/>
  <c r="X16200" i="17"/>
  <c r="X16201" i="17"/>
  <c r="X16202" i="17"/>
  <c r="X16203" i="17"/>
  <c r="X16204" i="17"/>
  <c r="X16205" i="17"/>
  <c r="X16206" i="17"/>
  <c r="X16207" i="17"/>
  <c r="X16208" i="17"/>
  <c r="X16209" i="17"/>
  <c r="X16210" i="17"/>
  <c r="X16211" i="17"/>
  <c r="X16212" i="17"/>
  <c r="X16213" i="17"/>
  <c r="X16214" i="17"/>
  <c r="X16215" i="17"/>
  <c r="X16216" i="17"/>
  <c r="X16217" i="17"/>
  <c r="X16218" i="17"/>
  <c r="X16219" i="17"/>
  <c r="X16220" i="17"/>
  <c r="X16221" i="17"/>
  <c r="X16222" i="17"/>
  <c r="X16223" i="17"/>
  <c r="X16224" i="17"/>
  <c r="X16225" i="17"/>
  <c r="X16226" i="17"/>
  <c r="X16227" i="17"/>
  <c r="X16228" i="17"/>
  <c r="X16229" i="17"/>
  <c r="X16230" i="17"/>
  <c r="X16231" i="17"/>
  <c r="X16232" i="17"/>
  <c r="X16233" i="17"/>
  <c r="X16234" i="17"/>
  <c r="X16235" i="17"/>
  <c r="X16236" i="17"/>
  <c r="X16237" i="17"/>
  <c r="X16238" i="17"/>
  <c r="X16239" i="17"/>
  <c r="X16240" i="17"/>
  <c r="X16241" i="17"/>
  <c r="X16242" i="17"/>
  <c r="X16243" i="17"/>
  <c r="X16244" i="17"/>
  <c r="X16245" i="17"/>
  <c r="X16246" i="17"/>
  <c r="X16247" i="17"/>
  <c r="X16248" i="17"/>
  <c r="X16249" i="17"/>
  <c r="X16250" i="17"/>
  <c r="X16251" i="17"/>
  <c r="X16252" i="17"/>
  <c r="X16253" i="17"/>
  <c r="X16254" i="17"/>
  <c r="X16255" i="17"/>
  <c r="X16256" i="17"/>
  <c r="X16257" i="17"/>
  <c r="X16258" i="17"/>
  <c r="X16259" i="17"/>
  <c r="X16260" i="17"/>
  <c r="X16261" i="17"/>
  <c r="X16262" i="17"/>
  <c r="X16263" i="17"/>
  <c r="X16264" i="17"/>
  <c r="X16265" i="17"/>
  <c r="X16266" i="17"/>
  <c r="X16267" i="17"/>
  <c r="X16268" i="17"/>
  <c r="X16269" i="17"/>
  <c r="X16270" i="17"/>
  <c r="X16271" i="17"/>
  <c r="X16272" i="17"/>
  <c r="X16273" i="17"/>
  <c r="X16274" i="17"/>
  <c r="X16275" i="17"/>
  <c r="X16276" i="17"/>
  <c r="X16277" i="17"/>
  <c r="X16278" i="17"/>
  <c r="X16279" i="17"/>
  <c r="X16280" i="17"/>
  <c r="X16281" i="17"/>
  <c r="X16282" i="17"/>
  <c r="X16283" i="17"/>
  <c r="X16284" i="17"/>
  <c r="X16285" i="17"/>
  <c r="X16286" i="17"/>
  <c r="X16287" i="17"/>
  <c r="X16288" i="17"/>
  <c r="X16289" i="17"/>
  <c r="X16290" i="17"/>
  <c r="X16291" i="17"/>
  <c r="X16292" i="17"/>
  <c r="X16293" i="17"/>
  <c r="X16294" i="17"/>
  <c r="X16295" i="17"/>
  <c r="X16296" i="17"/>
  <c r="X16297" i="17"/>
  <c r="X16298" i="17"/>
  <c r="X16299" i="17"/>
  <c r="X16300" i="17"/>
  <c r="X16301" i="17"/>
  <c r="X16302" i="17"/>
  <c r="X16303" i="17"/>
  <c r="X16304" i="17"/>
  <c r="X16305" i="17"/>
  <c r="X16306" i="17"/>
  <c r="X16307" i="17"/>
  <c r="X16308" i="17"/>
  <c r="X16309" i="17"/>
  <c r="X16310" i="17"/>
  <c r="X16311" i="17"/>
  <c r="X16312" i="17"/>
  <c r="X16313" i="17"/>
  <c r="X16314" i="17"/>
  <c r="X16315" i="17"/>
  <c r="X16316" i="17"/>
  <c r="X16317" i="17"/>
  <c r="X16318" i="17"/>
  <c r="X16319" i="17"/>
  <c r="X16320" i="17"/>
  <c r="X16321" i="17"/>
  <c r="X16322" i="17"/>
  <c r="X16323" i="17"/>
  <c r="X16324" i="17"/>
  <c r="X16325" i="17"/>
  <c r="X16326" i="17"/>
  <c r="X16327" i="17"/>
  <c r="X16328" i="17"/>
  <c r="X16329" i="17"/>
  <c r="X16330" i="17"/>
  <c r="X16331" i="17"/>
  <c r="X16332" i="17"/>
  <c r="X16333" i="17"/>
  <c r="X16334" i="17"/>
  <c r="X16335" i="17"/>
  <c r="X16336" i="17"/>
  <c r="X16337" i="17"/>
  <c r="X16338" i="17"/>
  <c r="X16339" i="17"/>
  <c r="X16340" i="17"/>
  <c r="X16341" i="17"/>
  <c r="X16342" i="17"/>
  <c r="X16343" i="17"/>
  <c r="X16344" i="17"/>
  <c r="X16345" i="17"/>
  <c r="X16346" i="17"/>
  <c r="X16347" i="17"/>
  <c r="X16348" i="17"/>
  <c r="X16349" i="17"/>
  <c r="X16350" i="17"/>
  <c r="X16351" i="17"/>
  <c r="X16352" i="17"/>
  <c r="X16353" i="17"/>
  <c r="X16354" i="17"/>
  <c r="X16355" i="17"/>
  <c r="X16356" i="17"/>
  <c r="X16357" i="17"/>
  <c r="X16358" i="17"/>
  <c r="X16359" i="17"/>
  <c r="X16360" i="17"/>
  <c r="X16361" i="17"/>
  <c r="X16362" i="17"/>
  <c r="X16363" i="17"/>
  <c r="X16364" i="17"/>
  <c r="X16365" i="17"/>
  <c r="X16366" i="17"/>
  <c r="X16367" i="17"/>
  <c r="X16368" i="17"/>
  <c r="X16369" i="17"/>
  <c r="X16370" i="17"/>
  <c r="X16371" i="17"/>
  <c r="X16372" i="17"/>
  <c r="X16373" i="17"/>
  <c r="X16374" i="17"/>
  <c r="X16375" i="17"/>
  <c r="X16376" i="17"/>
  <c r="X16377" i="17"/>
  <c r="X16378" i="17"/>
  <c r="X16379" i="17"/>
  <c r="X16380" i="17"/>
  <c r="X16381" i="17"/>
  <c r="X16382" i="17"/>
  <c r="X16383" i="17"/>
  <c r="X16384" i="17"/>
  <c r="X16385" i="17"/>
  <c r="X16386" i="17"/>
  <c r="X16387" i="17"/>
  <c r="X16388" i="17"/>
  <c r="X16389" i="17"/>
  <c r="X16390" i="17"/>
  <c r="X16391" i="17"/>
  <c r="X16392" i="17"/>
  <c r="X16393" i="17"/>
  <c r="X16394" i="17"/>
  <c r="X16395" i="17"/>
  <c r="X16396" i="17"/>
  <c r="X16397" i="17"/>
  <c r="X16398" i="17"/>
  <c r="X16399" i="17"/>
  <c r="X16400" i="17"/>
  <c r="X16401" i="17"/>
  <c r="X16402" i="17"/>
  <c r="X16403" i="17"/>
  <c r="X16404" i="17"/>
  <c r="X16405" i="17"/>
  <c r="X16406" i="17"/>
  <c r="X16407" i="17"/>
  <c r="X16408" i="17"/>
  <c r="X16409" i="17"/>
  <c r="X16410" i="17"/>
  <c r="X16411" i="17"/>
  <c r="X16412" i="17"/>
  <c r="X16413" i="17"/>
  <c r="X16414" i="17"/>
  <c r="X16415" i="17"/>
  <c r="X16416" i="17"/>
  <c r="X16417" i="17"/>
  <c r="X16418" i="17"/>
  <c r="X16419" i="17"/>
  <c r="X16420" i="17"/>
  <c r="X16421" i="17"/>
  <c r="X16422" i="17"/>
  <c r="X16423" i="17"/>
  <c r="X16424" i="17"/>
  <c r="X16425" i="17"/>
  <c r="X16426" i="17"/>
  <c r="X16427" i="17"/>
  <c r="X16428" i="17"/>
  <c r="X16429" i="17"/>
  <c r="X16430" i="17"/>
  <c r="X16431" i="17"/>
  <c r="X16432" i="17"/>
  <c r="X16433" i="17"/>
  <c r="X16434" i="17"/>
  <c r="X16435" i="17"/>
  <c r="X16436" i="17"/>
  <c r="X16437" i="17"/>
  <c r="X16438" i="17"/>
  <c r="X16439" i="17"/>
  <c r="X16440" i="17"/>
  <c r="X16441" i="17"/>
  <c r="X16442" i="17"/>
  <c r="X16443" i="17"/>
  <c r="X16444" i="17"/>
  <c r="X16445" i="17"/>
  <c r="X16446" i="17"/>
  <c r="X16447" i="17"/>
  <c r="X16448" i="17"/>
  <c r="X16449" i="17"/>
  <c r="X16450" i="17"/>
  <c r="X16451" i="17"/>
  <c r="X16452" i="17"/>
  <c r="X16453" i="17"/>
  <c r="X16454" i="17"/>
  <c r="X16455" i="17"/>
  <c r="X16456" i="17"/>
  <c r="X16457" i="17"/>
  <c r="X16458" i="17"/>
  <c r="X16459" i="17"/>
  <c r="X16460" i="17"/>
  <c r="X16461" i="17"/>
  <c r="X16462" i="17"/>
  <c r="X16463" i="17"/>
  <c r="X16464" i="17"/>
  <c r="X16465" i="17"/>
  <c r="X16466" i="17"/>
  <c r="X16467" i="17"/>
  <c r="X16468" i="17"/>
  <c r="X16469" i="17"/>
  <c r="X16470" i="17"/>
  <c r="X16471" i="17"/>
  <c r="X16472" i="17"/>
  <c r="X16473" i="17"/>
  <c r="X16474" i="17"/>
  <c r="X16475" i="17"/>
  <c r="X16476" i="17"/>
  <c r="X16477" i="17"/>
  <c r="X16478" i="17"/>
  <c r="X16479" i="17"/>
  <c r="X16480" i="17"/>
  <c r="X16481" i="17"/>
  <c r="X16482" i="17"/>
  <c r="X16483" i="17"/>
  <c r="X16484" i="17"/>
  <c r="X16485" i="17"/>
  <c r="X16486" i="17"/>
  <c r="X16487" i="17"/>
  <c r="X16488" i="17"/>
  <c r="X16489" i="17"/>
  <c r="X16490" i="17"/>
  <c r="X16491" i="17"/>
  <c r="X16492" i="17"/>
  <c r="X16493" i="17"/>
  <c r="X16494" i="17"/>
  <c r="X16495" i="17"/>
  <c r="X16496" i="17"/>
  <c r="X16497" i="17"/>
  <c r="X16498" i="17"/>
  <c r="X16499" i="17"/>
  <c r="X16500" i="17"/>
  <c r="X16501" i="17"/>
  <c r="X16502" i="17"/>
  <c r="X16503" i="17"/>
  <c r="X16504" i="17"/>
  <c r="X16505" i="17"/>
  <c r="X16506" i="17"/>
  <c r="X16507" i="17"/>
  <c r="X16508" i="17"/>
  <c r="X16509" i="17"/>
  <c r="X16510" i="17"/>
  <c r="X16511" i="17"/>
  <c r="X16512" i="17"/>
  <c r="X16513" i="17"/>
  <c r="X16514" i="17"/>
  <c r="X16515" i="17"/>
  <c r="X16516" i="17"/>
  <c r="X16517" i="17"/>
  <c r="X16518" i="17"/>
  <c r="X16519" i="17"/>
  <c r="X16520" i="17"/>
  <c r="X16521" i="17"/>
  <c r="X16522" i="17"/>
  <c r="X16523" i="17"/>
  <c r="X16524" i="17"/>
  <c r="X16525" i="17"/>
  <c r="X16526" i="17"/>
  <c r="X16527" i="17"/>
  <c r="X16528" i="17"/>
  <c r="X16529" i="17"/>
  <c r="X16530" i="17"/>
  <c r="X16531" i="17"/>
  <c r="X16532" i="17"/>
  <c r="X16533" i="17"/>
  <c r="X16534" i="17"/>
  <c r="X16535" i="17"/>
  <c r="X16536" i="17"/>
  <c r="X16537" i="17"/>
  <c r="X16538" i="17"/>
  <c r="X16539" i="17"/>
  <c r="X16540" i="17"/>
  <c r="X16541" i="17"/>
  <c r="X16542" i="17"/>
  <c r="X16543" i="17"/>
  <c r="X16544" i="17"/>
  <c r="X16545" i="17"/>
  <c r="X16546" i="17"/>
  <c r="X16547" i="17"/>
  <c r="X16548" i="17"/>
  <c r="X16549" i="17"/>
  <c r="X16550" i="17"/>
  <c r="X16551" i="17"/>
  <c r="X16552" i="17"/>
  <c r="X16553" i="17"/>
  <c r="X16554" i="17"/>
  <c r="X16555" i="17"/>
  <c r="X16556" i="17"/>
  <c r="X16557" i="17"/>
  <c r="X16558" i="17"/>
  <c r="X16559" i="17"/>
  <c r="X16560" i="17"/>
  <c r="X16561" i="17"/>
  <c r="X16562" i="17"/>
  <c r="X16563" i="17"/>
  <c r="X16564" i="17"/>
  <c r="X16565" i="17"/>
  <c r="X16566" i="17"/>
  <c r="X16567" i="17"/>
  <c r="X16568" i="17"/>
  <c r="X16569" i="17"/>
  <c r="X16570" i="17"/>
  <c r="X16571" i="17"/>
  <c r="X16572" i="17"/>
  <c r="X16573" i="17"/>
  <c r="X16574" i="17"/>
  <c r="X16575" i="17"/>
  <c r="X16576" i="17"/>
  <c r="X16577" i="17"/>
  <c r="X16578" i="17"/>
  <c r="X16579" i="17"/>
  <c r="X16580" i="17"/>
  <c r="X16581" i="17"/>
  <c r="X16582" i="17"/>
  <c r="X16583" i="17"/>
  <c r="X16584" i="17"/>
  <c r="X16585" i="17"/>
  <c r="X16586" i="17"/>
  <c r="X16587" i="17"/>
  <c r="X16588" i="17"/>
  <c r="X16589" i="17"/>
  <c r="X16590" i="17"/>
  <c r="X16591" i="17"/>
  <c r="X16592" i="17"/>
  <c r="X16593" i="17"/>
  <c r="X16594" i="17"/>
  <c r="X16595" i="17"/>
  <c r="X16596" i="17"/>
  <c r="X16597" i="17"/>
  <c r="X16598" i="17"/>
  <c r="X16599" i="17"/>
  <c r="X16600" i="17"/>
  <c r="X16601" i="17"/>
  <c r="X16602" i="17"/>
  <c r="X16603" i="17"/>
  <c r="X16604" i="17"/>
  <c r="X16605" i="17"/>
  <c r="X16606" i="17"/>
  <c r="X16607" i="17"/>
  <c r="X16608" i="17"/>
  <c r="X16609" i="17"/>
  <c r="X16610" i="17"/>
  <c r="X16611" i="17"/>
  <c r="X16612" i="17"/>
  <c r="X16613" i="17"/>
  <c r="X16614" i="17"/>
  <c r="X16615" i="17"/>
  <c r="X16616" i="17"/>
  <c r="X16617" i="17"/>
  <c r="X16618" i="17"/>
  <c r="X16619" i="17"/>
  <c r="X16620" i="17"/>
  <c r="X16621" i="17"/>
  <c r="X16622" i="17"/>
  <c r="X16623" i="17"/>
  <c r="X16624" i="17"/>
  <c r="X16625" i="17"/>
  <c r="X16626" i="17"/>
  <c r="X16627" i="17"/>
  <c r="X16628" i="17"/>
  <c r="X16629" i="17"/>
  <c r="X16630" i="17"/>
  <c r="X16631" i="17"/>
  <c r="X16632" i="17"/>
  <c r="X16633" i="17"/>
  <c r="X16634" i="17"/>
  <c r="X16635" i="17"/>
  <c r="X16636" i="17"/>
  <c r="X16637" i="17"/>
  <c r="X16638" i="17"/>
  <c r="X16639" i="17"/>
  <c r="X16640" i="17"/>
  <c r="X16641" i="17"/>
  <c r="X16642" i="17"/>
  <c r="X16643" i="17"/>
  <c r="X16644" i="17"/>
  <c r="X16645" i="17"/>
  <c r="X16646" i="17"/>
  <c r="X16647" i="17"/>
  <c r="X16648" i="17"/>
  <c r="X16649" i="17"/>
  <c r="X16650" i="17"/>
  <c r="X16651" i="17"/>
  <c r="X16652" i="17"/>
  <c r="X16653" i="17"/>
  <c r="X16654" i="17"/>
  <c r="X16655" i="17"/>
  <c r="X16656" i="17"/>
  <c r="X16657" i="17"/>
  <c r="X16658" i="17"/>
  <c r="X16659" i="17"/>
  <c r="X16660" i="17"/>
  <c r="X16661" i="17"/>
  <c r="X16662" i="17"/>
  <c r="X16663" i="17"/>
  <c r="X16664" i="17"/>
  <c r="X16665" i="17"/>
  <c r="X16666" i="17"/>
  <c r="X16667" i="17"/>
  <c r="X16668" i="17"/>
  <c r="X16669" i="17"/>
  <c r="X16670" i="17"/>
  <c r="X16671" i="17"/>
  <c r="X16672" i="17"/>
  <c r="X16673" i="17"/>
  <c r="X16674" i="17"/>
  <c r="X16675" i="17"/>
  <c r="X16676" i="17"/>
  <c r="X16677" i="17"/>
  <c r="X16678" i="17"/>
  <c r="X16679" i="17"/>
  <c r="X16680" i="17"/>
  <c r="X16681" i="17"/>
  <c r="X16682" i="17"/>
  <c r="X16683" i="17"/>
  <c r="X16684" i="17"/>
  <c r="X16685" i="17"/>
  <c r="X16686" i="17"/>
  <c r="X16687" i="17"/>
  <c r="X16688" i="17"/>
  <c r="X16689" i="17"/>
  <c r="X16690" i="17"/>
  <c r="X16691" i="17"/>
  <c r="X16692" i="17"/>
  <c r="X16693" i="17"/>
  <c r="X16694" i="17"/>
  <c r="X16695" i="17"/>
  <c r="X16696" i="17"/>
  <c r="X16697" i="17"/>
  <c r="X16698" i="17"/>
  <c r="X16699" i="17"/>
  <c r="X16700" i="17"/>
  <c r="X16701" i="17"/>
  <c r="X16702" i="17"/>
  <c r="X16703" i="17"/>
  <c r="X16704" i="17"/>
  <c r="X16705" i="17"/>
  <c r="X16706" i="17"/>
  <c r="X16707" i="17"/>
  <c r="X16708" i="17"/>
  <c r="X16709" i="17"/>
  <c r="X16710" i="17"/>
  <c r="X16711" i="17"/>
  <c r="X16712" i="17"/>
  <c r="X16713" i="17"/>
  <c r="X16714" i="17"/>
  <c r="X16715" i="17"/>
  <c r="X16716" i="17"/>
  <c r="X16717" i="17"/>
  <c r="X16718" i="17"/>
  <c r="X16719" i="17"/>
  <c r="X16720" i="17"/>
  <c r="X16721" i="17"/>
  <c r="X16722" i="17"/>
  <c r="X16723" i="17"/>
  <c r="X16724" i="17"/>
  <c r="X16725" i="17"/>
  <c r="X16726" i="17"/>
  <c r="X16727" i="17"/>
  <c r="X16728" i="17"/>
  <c r="X16729" i="17"/>
  <c r="X16730" i="17"/>
  <c r="X16731" i="17"/>
  <c r="X16732" i="17"/>
  <c r="X16733" i="17"/>
  <c r="X16734" i="17"/>
  <c r="X16735" i="17"/>
  <c r="X16736" i="17"/>
  <c r="X16737" i="17"/>
  <c r="X16738" i="17"/>
  <c r="X16739" i="17"/>
  <c r="X16740" i="17"/>
  <c r="X16741" i="17"/>
  <c r="X16742" i="17"/>
  <c r="X16743" i="17"/>
  <c r="X16744" i="17"/>
  <c r="X16745" i="17"/>
  <c r="X16746" i="17"/>
  <c r="X16747" i="17"/>
  <c r="X16748" i="17"/>
  <c r="X16749" i="17"/>
  <c r="X16750" i="17"/>
  <c r="X16751" i="17"/>
  <c r="X16752" i="17"/>
  <c r="X16753" i="17"/>
  <c r="X16754" i="17"/>
  <c r="X16755" i="17"/>
  <c r="X16756" i="17"/>
  <c r="X16757" i="17"/>
  <c r="X16758" i="17"/>
  <c r="X16759" i="17"/>
  <c r="X16760" i="17"/>
  <c r="X16761" i="17"/>
  <c r="X16762" i="17"/>
  <c r="X16763" i="17"/>
  <c r="X16764" i="17"/>
  <c r="X16765" i="17"/>
  <c r="X16766" i="17"/>
  <c r="X16767" i="17"/>
  <c r="X16768" i="17"/>
  <c r="X16769" i="17"/>
  <c r="X16770" i="17"/>
  <c r="X16771" i="17"/>
  <c r="X16772" i="17"/>
  <c r="X16773" i="17"/>
  <c r="X16774" i="17"/>
  <c r="X16775" i="17"/>
  <c r="X16776" i="17"/>
  <c r="X16777" i="17"/>
  <c r="X16778" i="17"/>
  <c r="X16779" i="17"/>
  <c r="X16780" i="17"/>
  <c r="X16781" i="17"/>
  <c r="X16782" i="17"/>
  <c r="X16783" i="17"/>
  <c r="X16784" i="17"/>
  <c r="X16785" i="17"/>
  <c r="X16786" i="17"/>
  <c r="X16787" i="17"/>
  <c r="X16788" i="17"/>
  <c r="X16789" i="17"/>
  <c r="X16790" i="17"/>
  <c r="X16791" i="17"/>
  <c r="X16792" i="17"/>
  <c r="X16793" i="17"/>
  <c r="X16794" i="17"/>
  <c r="X16795" i="17"/>
  <c r="X16796" i="17"/>
  <c r="X16797" i="17"/>
  <c r="X16798" i="17"/>
  <c r="X16799" i="17"/>
  <c r="X16800" i="17"/>
  <c r="X16801" i="17"/>
  <c r="X16802" i="17"/>
  <c r="X16803" i="17"/>
  <c r="X16804" i="17"/>
  <c r="X16805" i="17"/>
  <c r="X16806" i="17"/>
  <c r="X16807" i="17"/>
  <c r="X16808" i="17"/>
  <c r="X16809" i="17"/>
  <c r="X16810" i="17"/>
  <c r="X16811" i="17"/>
  <c r="X16812" i="17"/>
  <c r="X16813" i="17"/>
  <c r="X16814" i="17"/>
  <c r="X16815" i="17"/>
  <c r="X16816" i="17"/>
  <c r="X16817" i="17"/>
  <c r="X16818" i="17"/>
  <c r="X16819" i="17"/>
  <c r="X16820" i="17"/>
  <c r="X16821" i="17"/>
  <c r="X16822" i="17"/>
  <c r="X16823" i="17"/>
  <c r="X16824" i="17"/>
  <c r="X16825" i="17"/>
  <c r="X16826" i="17"/>
  <c r="X16827" i="17"/>
  <c r="X16828" i="17"/>
  <c r="X16829" i="17"/>
  <c r="X16830" i="17"/>
  <c r="X16831" i="17"/>
  <c r="X16832" i="17"/>
  <c r="X16833" i="17"/>
  <c r="X16834" i="17"/>
  <c r="X16835" i="17"/>
  <c r="X16836" i="17"/>
  <c r="X16837" i="17"/>
  <c r="X16838" i="17"/>
  <c r="X16839" i="17"/>
  <c r="X16840" i="17"/>
  <c r="X16841" i="17"/>
  <c r="X16842" i="17"/>
  <c r="X16843" i="17"/>
  <c r="X16844" i="17"/>
  <c r="X16845" i="17"/>
  <c r="X16846" i="17"/>
  <c r="X16847" i="17"/>
  <c r="X16848" i="17"/>
  <c r="X16849" i="17"/>
  <c r="X16850" i="17"/>
  <c r="X16851" i="17"/>
  <c r="X16852" i="17"/>
  <c r="X16853" i="17"/>
  <c r="X16854" i="17"/>
  <c r="X16855" i="17"/>
  <c r="X16856" i="17"/>
  <c r="X16857" i="17"/>
  <c r="X16858" i="17"/>
  <c r="X16859" i="17"/>
  <c r="X16860" i="17"/>
  <c r="X16861" i="17"/>
  <c r="X16862" i="17"/>
  <c r="X16863" i="17"/>
  <c r="X16864" i="17"/>
  <c r="X16865" i="17"/>
  <c r="X16866" i="17"/>
  <c r="X16867" i="17"/>
  <c r="X16868" i="17"/>
  <c r="X16869" i="17"/>
  <c r="X16870" i="17"/>
  <c r="X16871" i="17"/>
  <c r="X16872" i="17"/>
  <c r="X16873" i="17"/>
  <c r="X16874" i="17"/>
  <c r="X16875" i="17"/>
  <c r="X16876" i="17"/>
  <c r="X16877" i="17"/>
  <c r="X16878" i="17"/>
  <c r="X16879" i="17"/>
  <c r="X16880" i="17"/>
  <c r="X16881" i="17"/>
  <c r="X16882" i="17"/>
  <c r="X16883" i="17"/>
  <c r="X16884" i="17"/>
  <c r="X16885" i="17"/>
  <c r="X16886" i="17"/>
  <c r="X16887" i="17"/>
  <c r="X16888" i="17"/>
  <c r="X16889" i="17"/>
  <c r="X16890" i="17"/>
  <c r="X16891" i="17"/>
  <c r="X16892" i="17"/>
  <c r="X16893" i="17"/>
  <c r="X16894" i="17"/>
  <c r="X16895" i="17"/>
  <c r="X16896" i="17"/>
  <c r="X16897" i="17"/>
  <c r="X16898" i="17"/>
  <c r="X16899" i="17"/>
  <c r="X16900" i="17"/>
  <c r="X16901" i="17"/>
  <c r="X16902" i="17"/>
  <c r="X16903" i="17"/>
  <c r="X16904" i="17"/>
  <c r="X16905" i="17"/>
  <c r="X16906" i="17"/>
  <c r="X16907" i="17"/>
  <c r="X16908" i="17"/>
  <c r="X16909" i="17"/>
  <c r="X16910" i="17"/>
  <c r="X16911" i="17"/>
  <c r="X16912" i="17"/>
  <c r="X16913" i="17"/>
  <c r="X16914" i="17"/>
  <c r="X16915" i="17"/>
  <c r="X16916" i="17"/>
  <c r="X16917" i="17"/>
  <c r="X16918" i="17"/>
  <c r="X16919" i="17"/>
  <c r="X16920" i="17"/>
  <c r="X16921" i="17"/>
  <c r="X16922" i="17"/>
  <c r="X16923" i="17"/>
  <c r="X16924" i="17"/>
  <c r="X16925" i="17"/>
  <c r="X16926" i="17"/>
  <c r="X16927" i="17"/>
  <c r="X16928" i="17"/>
  <c r="X16929" i="17"/>
  <c r="X16930" i="17"/>
  <c r="X16931" i="17"/>
  <c r="X16932" i="17"/>
  <c r="X16933" i="17"/>
  <c r="X16934" i="17"/>
  <c r="X16935" i="17"/>
  <c r="X16936" i="17"/>
  <c r="X16937" i="17"/>
  <c r="X16938" i="17"/>
  <c r="X16939" i="17"/>
  <c r="X16940" i="17"/>
  <c r="X16941" i="17"/>
  <c r="X16942" i="17"/>
  <c r="X16943" i="17"/>
  <c r="X16944" i="17"/>
  <c r="X16945" i="17"/>
  <c r="X16946" i="17"/>
  <c r="X16947" i="17"/>
  <c r="X16948" i="17"/>
  <c r="X16949" i="17"/>
  <c r="X16950" i="17"/>
  <c r="X16951" i="17"/>
  <c r="X16952" i="17"/>
  <c r="X16953" i="17"/>
  <c r="X16954" i="17"/>
  <c r="X16955" i="17"/>
  <c r="X16956" i="17"/>
  <c r="X16957" i="17"/>
  <c r="X16958" i="17"/>
  <c r="X16959" i="17"/>
  <c r="X16960" i="17"/>
  <c r="X16961" i="17"/>
  <c r="X16962" i="17"/>
  <c r="X16963" i="17"/>
  <c r="X16964" i="17"/>
  <c r="X16965" i="17"/>
  <c r="X16966" i="17"/>
  <c r="X16967" i="17"/>
  <c r="X16968" i="17"/>
  <c r="X16969" i="17"/>
  <c r="X16970" i="17"/>
  <c r="X16971" i="17"/>
  <c r="X16972" i="17"/>
  <c r="X16973" i="17"/>
  <c r="X16974" i="17"/>
  <c r="X16975" i="17"/>
  <c r="X16976" i="17"/>
  <c r="X16977" i="17"/>
  <c r="X16978" i="17"/>
  <c r="X16979" i="17"/>
  <c r="X16980" i="17"/>
  <c r="X16981" i="17"/>
  <c r="X16982" i="17"/>
  <c r="X16983" i="17"/>
  <c r="X16984" i="17"/>
  <c r="X16985" i="17"/>
  <c r="X16986" i="17"/>
  <c r="X16987" i="17"/>
  <c r="X16988" i="17"/>
  <c r="X16989" i="17"/>
  <c r="X16990" i="17"/>
  <c r="X16991" i="17"/>
  <c r="X16992" i="17"/>
  <c r="X16993" i="17"/>
  <c r="X16994" i="17"/>
  <c r="X16995" i="17"/>
  <c r="X16996" i="17"/>
  <c r="X16997" i="17"/>
  <c r="X16998" i="17"/>
  <c r="X16999" i="17"/>
  <c r="X17000" i="17"/>
  <c r="X17001" i="17"/>
  <c r="X17002" i="17"/>
  <c r="X17003" i="17"/>
  <c r="X17004" i="17"/>
  <c r="X17005" i="17"/>
  <c r="X17006" i="17"/>
  <c r="X17007" i="17"/>
  <c r="X17008" i="17"/>
  <c r="X17009" i="17"/>
  <c r="X17010" i="17"/>
  <c r="X17011" i="17"/>
  <c r="X17012" i="17"/>
  <c r="X17013" i="17"/>
  <c r="X17014" i="17"/>
  <c r="X17015" i="17"/>
  <c r="X17016" i="17"/>
  <c r="X17017" i="17"/>
  <c r="X17018" i="17"/>
  <c r="X17019" i="17"/>
  <c r="X17020" i="17"/>
  <c r="X17021" i="17"/>
  <c r="X17022" i="17"/>
  <c r="X17023" i="17"/>
  <c r="X17024" i="17"/>
  <c r="X17025" i="17"/>
  <c r="X17026" i="17"/>
  <c r="X17027" i="17"/>
  <c r="X17028" i="17"/>
  <c r="X17029" i="17"/>
  <c r="X17030" i="17"/>
  <c r="X17031" i="17"/>
  <c r="X17032" i="17"/>
  <c r="X17033" i="17"/>
  <c r="X17034" i="17"/>
  <c r="X17035" i="17"/>
  <c r="X17036" i="17"/>
  <c r="X17037" i="17"/>
  <c r="X17038" i="17"/>
  <c r="X17039" i="17"/>
  <c r="X17040" i="17"/>
  <c r="X17041" i="17"/>
  <c r="X17042" i="17"/>
  <c r="X17043" i="17"/>
  <c r="X17044" i="17"/>
  <c r="X17045" i="17"/>
  <c r="X17046" i="17"/>
  <c r="X17047" i="17"/>
  <c r="X17048" i="17"/>
  <c r="X17049" i="17"/>
  <c r="X17050" i="17"/>
  <c r="X17051" i="17"/>
  <c r="X17052" i="17"/>
  <c r="X17053" i="17"/>
  <c r="X17054" i="17"/>
  <c r="X17055" i="17"/>
  <c r="X17056" i="17"/>
  <c r="X17057" i="17"/>
  <c r="X17058" i="17"/>
  <c r="X17059" i="17"/>
  <c r="X17060" i="17"/>
  <c r="X17061" i="17"/>
  <c r="X17062" i="17"/>
  <c r="X17063" i="17"/>
  <c r="X17064" i="17"/>
  <c r="X17065" i="17"/>
  <c r="X17066" i="17"/>
  <c r="X17067" i="17"/>
  <c r="X17068" i="17"/>
  <c r="X17069" i="17"/>
  <c r="X17070" i="17"/>
  <c r="X17071" i="17"/>
  <c r="X17072" i="17"/>
  <c r="X17073" i="17"/>
  <c r="X17074" i="17"/>
  <c r="X17075" i="17"/>
  <c r="X17076" i="17"/>
  <c r="X17077" i="17"/>
  <c r="X17078" i="17"/>
  <c r="X17079" i="17"/>
  <c r="X17080" i="17"/>
  <c r="X17081" i="17"/>
  <c r="X17082" i="17"/>
  <c r="X17083" i="17"/>
  <c r="X17084" i="17"/>
  <c r="X17085" i="17"/>
  <c r="X17086" i="17"/>
  <c r="X17087" i="17"/>
  <c r="X17088" i="17"/>
  <c r="X17089" i="17"/>
  <c r="X17090" i="17"/>
  <c r="X17091" i="17"/>
  <c r="X17092" i="17"/>
  <c r="X17093" i="17"/>
  <c r="X17094" i="17"/>
  <c r="X17095" i="17"/>
  <c r="X17096" i="17"/>
  <c r="X17097" i="17"/>
  <c r="X17098" i="17"/>
  <c r="X17099" i="17"/>
  <c r="X17100" i="17"/>
  <c r="X17101" i="17"/>
  <c r="X17102" i="17"/>
  <c r="X17103" i="17"/>
  <c r="X17104" i="17"/>
  <c r="X17105" i="17"/>
  <c r="X17106" i="17"/>
  <c r="X17107" i="17"/>
  <c r="X17108" i="17"/>
  <c r="X17109" i="17"/>
  <c r="X17110" i="17"/>
  <c r="X17111" i="17"/>
  <c r="X17112" i="17"/>
  <c r="X17113" i="17"/>
  <c r="X17114" i="17"/>
  <c r="X17115" i="17"/>
  <c r="X17116" i="17"/>
  <c r="X17117" i="17"/>
  <c r="X17118" i="17"/>
  <c r="X17119" i="17"/>
  <c r="X17120" i="17"/>
  <c r="X17121" i="17"/>
  <c r="X17122" i="17"/>
  <c r="X17123" i="17"/>
  <c r="X17124" i="17"/>
  <c r="X17125" i="17"/>
  <c r="X17126" i="17"/>
  <c r="X17127" i="17"/>
  <c r="X17128" i="17"/>
  <c r="X17129" i="17"/>
  <c r="X17130" i="17"/>
  <c r="X17131" i="17"/>
  <c r="X17132" i="17"/>
  <c r="X17133" i="17"/>
  <c r="X17134" i="17"/>
  <c r="X17135" i="17"/>
  <c r="X17136" i="17"/>
  <c r="X17137" i="17"/>
  <c r="X17138" i="17"/>
  <c r="X17139" i="17"/>
  <c r="X17140" i="17"/>
  <c r="X17141" i="17"/>
  <c r="X17142" i="17"/>
  <c r="X17143" i="17"/>
  <c r="X17144" i="17"/>
  <c r="X17145" i="17"/>
  <c r="X17146" i="17"/>
  <c r="X17147" i="17"/>
  <c r="X17148" i="17"/>
  <c r="X17149" i="17"/>
  <c r="X17150" i="17"/>
  <c r="X17151" i="17"/>
  <c r="X17152" i="17"/>
  <c r="X17153" i="17"/>
  <c r="X17154" i="17"/>
  <c r="X17155" i="17"/>
  <c r="X17156" i="17"/>
  <c r="X17157" i="17"/>
  <c r="X17158" i="17"/>
  <c r="X17159" i="17"/>
  <c r="X17160" i="17"/>
  <c r="X17161" i="17"/>
  <c r="X17162" i="17"/>
  <c r="X17163" i="17"/>
  <c r="X17164" i="17"/>
  <c r="X17165" i="17"/>
  <c r="X17166" i="17"/>
  <c r="X17167" i="17"/>
  <c r="X17168" i="17"/>
  <c r="X17169" i="17"/>
  <c r="X17170" i="17"/>
  <c r="X17171" i="17"/>
  <c r="X17172" i="17"/>
  <c r="X17173" i="17"/>
  <c r="X17174" i="17"/>
  <c r="X17175" i="17"/>
  <c r="X17176" i="17"/>
  <c r="X17177" i="17"/>
  <c r="X17178" i="17"/>
  <c r="X17179" i="17"/>
  <c r="X17180" i="17"/>
  <c r="X17181" i="17"/>
  <c r="X17182" i="17"/>
  <c r="X17183" i="17"/>
  <c r="X17184" i="17"/>
  <c r="X17185" i="17"/>
  <c r="X17186" i="17"/>
  <c r="X17187" i="17"/>
  <c r="X17188" i="17"/>
  <c r="X17189" i="17"/>
  <c r="X17190" i="17"/>
  <c r="X17191" i="17"/>
  <c r="X17192" i="17"/>
  <c r="X17193" i="17"/>
  <c r="X17194" i="17"/>
  <c r="X17195" i="17"/>
  <c r="X17196" i="17"/>
  <c r="X17197" i="17"/>
  <c r="X17198" i="17"/>
  <c r="X17199" i="17"/>
  <c r="X17200" i="17"/>
  <c r="X17201" i="17"/>
  <c r="X17202" i="17"/>
  <c r="X17203" i="17"/>
  <c r="X17204" i="17"/>
  <c r="X17205" i="17"/>
  <c r="X17206" i="17"/>
  <c r="X17207" i="17"/>
  <c r="X17208" i="17"/>
  <c r="X17209" i="17"/>
  <c r="X17210" i="17"/>
  <c r="X17211" i="17"/>
  <c r="X17212" i="17"/>
  <c r="X17213" i="17"/>
  <c r="X17214" i="17"/>
  <c r="X17215" i="17"/>
  <c r="X17216" i="17"/>
  <c r="X17217" i="17"/>
  <c r="X17218" i="17"/>
  <c r="X17219" i="17"/>
  <c r="X17220" i="17"/>
  <c r="X17221" i="17"/>
  <c r="X17222" i="17"/>
  <c r="X17223" i="17"/>
  <c r="X17224" i="17"/>
  <c r="X17225" i="17"/>
  <c r="X17226" i="17"/>
  <c r="X17227" i="17"/>
  <c r="X17228" i="17"/>
  <c r="X17229" i="17"/>
  <c r="X17230" i="17"/>
  <c r="X17231" i="17"/>
  <c r="X17232" i="17"/>
  <c r="X17233" i="17"/>
  <c r="X17234" i="17"/>
  <c r="X17235" i="17"/>
  <c r="X17236" i="17"/>
  <c r="X17237" i="17"/>
  <c r="X17238" i="17"/>
  <c r="X17239" i="17"/>
  <c r="X17240" i="17"/>
  <c r="X17241" i="17"/>
  <c r="X17242" i="17"/>
  <c r="X17243" i="17"/>
  <c r="X17244" i="17"/>
  <c r="X17245" i="17"/>
  <c r="X17246" i="17"/>
  <c r="X17247" i="17"/>
  <c r="X17248" i="17"/>
  <c r="X17249" i="17"/>
  <c r="X17250" i="17"/>
  <c r="X17251" i="17"/>
  <c r="X17252" i="17"/>
  <c r="X17253" i="17"/>
  <c r="X17254" i="17"/>
  <c r="X17255" i="17"/>
  <c r="X17256" i="17"/>
  <c r="X17257" i="17"/>
  <c r="X17258" i="17"/>
  <c r="X17259" i="17"/>
  <c r="X17260" i="17"/>
  <c r="X17261" i="17"/>
  <c r="X17262" i="17"/>
  <c r="X17263" i="17"/>
  <c r="X17264" i="17"/>
  <c r="X17265" i="17"/>
  <c r="X17266" i="17"/>
  <c r="X17267" i="17"/>
  <c r="X17268" i="17"/>
  <c r="X17269" i="17"/>
  <c r="X17270" i="17"/>
  <c r="X17271" i="17"/>
  <c r="X17272" i="17"/>
  <c r="X17273" i="17"/>
  <c r="X17274" i="17"/>
  <c r="X17275" i="17"/>
  <c r="X17276" i="17"/>
  <c r="X17277" i="17"/>
  <c r="X17278" i="17"/>
  <c r="X17279" i="17"/>
  <c r="X17280" i="17"/>
  <c r="X17281" i="17"/>
  <c r="X17282" i="17"/>
  <c r="X17283" i="17"/>
  <c r="X17284" i="17"/>
  <c r="X17285" i="17"/>
  <c r="X17286" i="17"/>
  <c r="X17287" i="17"/>
  <c r="X17288" i="17"/>
  <c r="X17289" i="17"/>
  <c r="X17290" i="17"/>
  <c r="X17291" i="17"/>
  <c r="X17292" i="17"/>
  <c r="X17293" i="17"/>
  <c r="X17294" i="17"/>
  <c r="X17295" i="17"/>
  <c r="X17296" i="17"/>
  <c r="X17297" i="17"/>
  <c r="X17298" i="17"/>
  <c r="X17299" i="17"/>
  <c r="X17300" i="17"/>
  <c r="X17301" i="17"/>
  <c r="X17302" i="17"/>
  <c r="X17303" i="17"/>
  <c r="X17304" i="17"/>
  <c r="X17305" i="17"/>
  <c r="X17306" i="17"/>
  <c r="X17307" i="17"/>
  <c r="X17308" i="17"/>
  <c r="X17309" i="17"/>
  <c r="X17310" i="17"/>
  <c r="X17311" i="17"/>
  <c r="X17312" i="17"/>
  <c r="X17313" i="17"/>
  <c r="X17314" i="17"/>
  <c r="X17315" i="17"/>
  <c r="X17316" i="17"/>
  <c r="X17317" i="17"/>
  <c r="X17318" i="17"/>
  <c r="X17319" i="17"/>
  <c r="X17320" i="17"/>
  <c r="X17321" i="17"/>
  <c r="X17322" i="17"/>
  <c r="X17323" i="17"/>
  <c r="X17324" i="17"/>
  <c r="X17325" i="17"/>
  <c r="X17326" i="17"/>
  <c r="X17327" i="17"/>
  <c r="X17328" i="17"/>
  <c r="X17329" i="17"/>
  <c r="X17330" i="17"/>
  <c r="X17331" i="17"/>
  <c r="X17332" i="17"/>
  <c r="X17333" i="17"/>
  <c r="X17334" i="17"/>
  <c r="X17335" i="17"/>
  <c r="X17336" i="17"/>
  <c r="X17337" i="17"/>
  <c r="X17338" i="17"/>
  <c r="X17339" i="17"/>
  <c r="X17340" i="17"/>
  <c r="X17341" i="17"/>
  <c r="X17342" i="17"/>
  <c r="X17343" i="17"/>
  <c r="X17344" i="17"/>
  <c r="X17345" i="17"/>
  <c r="X17346" i="17"/>
  <c r="X17347" i="17"/>
  <c r="X17348" i="17"/>
  <c r="X17349" i="17"/>
  <c r="X17350" i="17"/>
  <c r="X17351" i="17"/>
  <c r="X17352" i="17"/>
  <c r="X17353" i="17"/>
  <c r="X17354" i="17"/>
  <c r="X17355" i="17"/>
  <c r="X17356" i="17"/>
  <c r="X17357" i="17"/>
  <c r="X17358" i="17"/>
  <c r="X17359" i="17"/>
  <c r="X17360" i="17"/>
  <c r="X17361" i="17"/>
  <c r="X17362" i="17"/>
  <c r="X17363" i="17"/>
  <c r="X17364" i="17"/>
  <c r="X17365" i="17"/>
  <c r="X17366" i="17"/>
  <c r="X17367" i="17"/>
  <c r="X17368" i="17"/>
  <c r="X17369" i="17"/>
  <c r="X17370" i="17"/>
  <c r="X17371" i="17"/>
  <c r="X17372" i="17"/>
  <c r="X17373" i="17"/>
  <c r="X17374" i="17"/>
  <c r="X17375" i="17"/>
  <c r="X17376" i="17"/>
  <c r="X17377" i="17"/>
  <c r="X17378" i="17"/>
  <c r="X17379" i="17"/>
  <c r="X17380" i="17"/>
  <c r="X17381" i="17"/>
  <c r="X17382" i="17"/>
  <c r="X17383" i="17"/>
  <c r="X17384" i="17"/>
  <c r="X17385" i="17"/>
  <c r="X17386" i="17"/>
  <c r="X17387" i="17"/>
  <c r="X17388" i="17"/>
  <c r="X17389" i="17"/>
  <c r="X17390" i="17"/>
  <c r="X17391" i="17"/>
  <c r="X17392" i="17"/>
  <c r="X17393" i="17"/>
  <c r="X17394" i="17"/>
  <c r="X17395" i="17"/>
  <c r="X17396" i="17"/>
  <c r="X17397" i="17"/>
  <c r="X17398" i="17"/>
  <c r="X17399" i="17"/>
  <c r="X17400" i="17"/>
  <c r="X17401" i="17"/>
  <c r="X17402" i="17"/>
  <c r="X17403" i="17"/>
  <c r="X17404" i="17"/>
  <c r="X17405" i="17"/>
  <c r="X17406" i="17"/>
  <c r="X17407" i="17"/>
  <c r="X17408" i="17"/>
  <c r="X17409" i="17"/>
  <c r="X17410" i="17"/>
  <c r="X17411" i="17"/>
  <c r="X17412" i="17"/>
  <c r="X17413" i="17"/>
  <c r="X17414" i="17"/>
  <c r="X17415" i="17"/>
  <c r="X17416" i="17"/>
  <c r="X17417" i="17"/>
  <c r="X17418" i="17"/>
  <c r="X17419" i="17"/>
  <c r="X17420" i="17"/>
  <c r="X17421" i="17"/>
  <c r="X17422" i="17"/>
  <c r="X17423" i="17"/>
  <c r="X17424" i="17"/>
  <c r="X17425" i="17"/>
  <c r="X17426" i="17"/>
  <c r="X17427" i="17"/>
  <c r="X17428" i="17"/>
  <c r="X17429" i="17"/>
  <c r="X17430" i="17"/>
  <c r="X17431" i="17"/>
  <c r="X17432" i="17"/>
  <c r="X17433" i="17"/>
  <c r="X17434" i="17"/>
  <c r="X17435" i="17"/>
  <c r="X17436" i="17"/>
  <c r="X17437" i="17"/>
  <c r="X17438" i="17"/>
  <c r="X17439" i="17"/>
  <c r="X17440" i="17"/>
  <c r="X17441" i="17"/>
  <c r="X17442" i="17"/>
  <c r="X17443" i="17"/>
  <c r="X17444" i="17"/>
  <c r="X17445" i="17"/>
  <c r="X17446" i="17"/>
  <c r="X17447" i="17"/>
  <c r="X17448" i="17"/>
  <c r="X17449" i="17"/>
  <c r="X17450" i="17"/>
  <c r="X17451" i="17"/>
  <c r="X17452" i="17"/>
  <c r="X17453" i="17"/>
  <c r="X17454" i="17"/>
  <c r="X17455" i="17"/>
  <c r="X17456" i="17"/>
  <c r="X17457" i="17"/>
  <c r="X17458" i="17"/>
  <c r="X17459" i="17"/>
  <c r="X17460" i="17"/>
  <c r="X17461" i="17"/>
  <c r="X17462" i="17"/>
  <c r="X17463" i="17"/>
  <c r="X17464" i="17"/>
  <c r="X17465" i="17"/>
  <c r="X17466" i="17"/>
  <c r="X17467" i="17"/>
  <c r="X17468" i="17"/>
  <c r="X17469" i="17"/>
  <c r="X17470" i="17"/>
  <c r="X17471" i="17"/>
  <c r="X17472" i="17"/>
  <c r="X17473" i="17"/>
  <c r="X17474" i="17"/>
  <c r="X17475" i="17"/>
  <c r="X17476" i="17"/>
  <c r="X17477" i="17"/>
  <c r="X17478" i="17"/>
  <c r="X17479" i="17"/>
  <c r="X17480" i="17"/>
  <c r="X17481" i="17"/>
  <c r="X17482" i="17"/>
  <c r="X17483" i="17"/>
  <c r="X17484" i="17"/>
  <c r="X17485" i="17"/>
  <c r="X17486" i="17"/>
  <c r="X17487" i="17"/>
  <c r="X17488" i="17"/>
  <c r="X17489" i="17"/>
  <c r="X17490" i="17"/>
  <c r="X17491" i="17"/>
  <c r="X17492" i="17"/>
  <c r="X17493" i="17"/>
  <c r="X17494" i="17"/>
  <c r="X17495" i="17"/>
  <c r="X17496" i="17"/>
  <c r="X17497" i="17"/>
  <c r="X17498" i="17"/>
  <c r="X17499" i="17"/>
  <c r="X17500" i="17"/>
  <c r="X17501" i="17"/>
  <c r="X17502" i="17"/>
  <c r="X17503" i="17"/>
  <c r="X17504" i="17"/>
  <c r="X17505" i="17"/>
  <c r="X17506" i="17"/>
  <c r="X17507" i="17"/>
  <c r="X17508" i="17"/>
  <c r="X17509" i="17"/>
  <c r="X17510" i="17"/>
  <c r="X17511" i="17"/>
  <c r="X17512" i="17"/>
  <c r="X17513" i="17"/>
  <c r="X17514" i="17"/>
  <c r="X17515" i="17"/>
  <c r="X17516" i="17"/>
  <c r="X17517" i="17"/>
  <c r="X17518" i="17"/>
  <c r="X17519" i="17"/>
  <c r="X17520" i="17"/>
  <c r="X17521" i="17"/>
  <c r="X17522" i="17"/>
  <c r="X17523" i="17"/>
  <c r="X17524" i="17"/>
  <c r="X17525" i="17"/>
  <c r="X17526" i="17"/>
  <c r="X17527" i="17"/>
  <c r="X17528" i="17"/>
  <c r="X17529" i="17"/>
  <c r="X17530" i="17"/>
  <c r="X17531" i="17"/>
  <c r="X17532" i="17"/>
  <c r="X17533" i="17"/>
  <c r="X17534" i="17"/>
  <c r="X17535" i="17"/>
  <c r="X17536" i="17"/>
  <c r="X17537" i="17"/>
  <c r="X17538" i="17"/>
  <c r="X17539" i="17"/>
  <c r="X17540" i="17"/>
  <c r="X17541" i="17"/>
  <c r="X17542" i="17"/>
  <c r="X17543" i="17"/>
  <c r="X17544" i="17"/>
  <c r="X17545" i="17"/>
  <c r="X17546" i="17"/>
  <c r="X17547" i="17"/>
  <c r="X17548" i="17"/>
  <c r="X17549" i="17"/>
  <c r="X17550" i="17"/>
  <c r="X17551" i="17"/>
  <c r="X17552" i="17"/>
  <c r="X17553" i="17"/>
  <c r="X17554" i="17"/>
  <c r="X17555" i="17"/>
  <c r="X17556" i="17"/>
  <c r="X17557" i="17"/>
  <c r="X17558" i="17"/>
  <c r="X17559" i="17"/>
  <c r="X17560" i="17"/>
  <c r="X17561" i="17"/>
  <c r="X17562" i="17"/>
  <c r="X17563" i="17"/>
  <c r="X17564" i="17"/>
  <c r="X17565" i="17"/>
  <c r="X17566" i="17"/>
  <c r="X17567" i="17"/>
  <c r="X17568" i="17"/>
  <c r="X17569" i="17"/>
  <c r="X17570" i="17"/>
  <c r="X17571" i="17"/>
  <c r="X17572" i="17"/>
  <c r="X17573" i="17"/>
  <c r="X17574" i="17"/>
  <c r="X17575" i="17"/>
  <c r="X17576" i="17"/>
  <c r="X17577" i="17"/>
  <c r="X17578" i="17"/>
  <c r="X17579" i="17"/>
  <c r="X17580" i="17"/>
  <c r="X17581" i="17"/>
  <c r="X17582" i="17"/>
  <c r="X17583" i="17"/>
  <c r="X17584" i="17"/>
  <c r="X17585" i="17"/>
  <c r="X17586" i="17"/>
  <c r="X17587" i="17"/>
  <c r="X17588" i="17"/>
  <c r="X17589" i="17"/>
  <c r="X17590" i="17"/>
  <c r="X17591" i="17"/>
  <c r="X17592" i="17"/>
  <c r="X17593" i="17"/>
  <c r="X17594" i="17"/>
  <c r="X17595" i="17"/>
  <c r="X17596" i="17"/>
  <c r="X17597" i="17"/>
  <c r="X17598" i="17"/>
  <c r="X17599" i="17"/>
  <c r="X17600" i="17"/>
  <c r="X17601" i="17"/>
  <c r="X17602" i="17"/>
  <c r="X17603" i="17"/>
  <c r="X17604" i="17"/>
  <c r="X17605" i="17"/>
  <c r="X17606" i="17"/>
  <c r="X17607" i="17"/>
  <c r="X17608" i="17"/>
  <c r="X17609" i="17"/>
  <c r="X17610" i="17"/>
  <c r="X17611" i="17"/>
  <c r="X17612" i="17"/>
  <c r="X17613" i="17"/>
  <c r="X17614" i="17"/>
  <c r="X17615" i="17"/>
  <c r="X17616" i="17"/>
  <c r="X17617" i="17"/>
  <c r="X17618" i="17"/>
  <c r="X17619" i="17"/>
  <c r="X17620" i="17"/>
  <c r="X17621" i="17"/>
  <c r="X17622" i="17"/>
  <c r="X17623" i="17"/>
  <c r="X17624" i="17"/>
  <c r="X17625" i="17"/>
  <c r="X17626" i="17"/>
  <c r="X17627" i="17"/>
  <c r="X17628" i="17"/>
  <c r="X17629" i="17"/>
  <c r="X17630" i="17"/>
  <c r="X17631" i="17"/>
  <c r="X17632" i="17"/>
  <c r="X17633" i="17"/>
  <c r="X17634" i="17"/>
  <c r="X17635" i="17"/>
  <c r="X17636" i="17"/>
  <c r="X17637" i="17"/>
  <c r="X17638" i="17"/>
  <c r="X17639" i="17"/>
  <c r="X17640" i="17"/>
  <c r="X17641" i="17"/>
  <c r="X17642" i="17"/>
  <c r="X17643" i="17"/>
  <c r="X17644" i="17"/>
  <c r="X17645" i="17"/>
  <c r="X17646" i="17"/>
  <c r="X17647" i="17"/>
  <c r="X17648" i="17"/>
  <c r="X17649" i="17"/>
  <c r="X17650" i="17"/>
  <c r="X17651" i="17"/>
  <c r="X17652" i="17"/>
  <c r="X17653" i="17"/>
  <c r="X17654" i="17"/>
  <c r="X17655" i="17"/>
  <c r="X17656" i="17"/>
  <c r="X17657" i="17"/>
  <c r="X17658" i="17"/>
  <c r="X17659" i="17"/>
  <c r="X17660" i="17"/>
  <c r="X17661" i="17"/>
  <c r="X17662" i="17"/>
  <c r="X17663" i="17"/>
  <c r="X17664" i="17"/>
  <c r="X17665" i="17"/>
  <c r="X17666" i="17"/>
  <c r="X17667" i="17"/>
  <c r="X17668" i="17"/>
  <c r="X17669" i="17"/>
  <c r="X17670" i="17"/>
  <c r="X17671" i="17"/>
  <c r="X17672" i="17"/>
  <c r="X17673" i="17"/>
  <c r="X17674" i="17"/>
  <c r="X17675" i="17"/>
  <c r="X17676" i="17"/>
  <c r="X17677" i="17"/>
  <c r="X17678" i="17"/>
  <c r="X17679" i="17"/>
  <c r="X17680" i="17"/>
  <c r="X17681" i="17"/>
  <c r="X17682" i="17"/>
  <c r="X17683" i="17"/>
  <c r="X17684" i="17"/>
  <c r="X17685" i="17"/>
  <c r="X17686" i="17"/>
  <c r="X17687" i="17"/>
  <c r="X17688" i="17"/>
  <c r="X17689" i="17"/>
  <c r="X17690" i="17"/>
  <c r="X17691" i="17"/>
  <c r="X17692" i="17"/>
  <c r="X17693" i="17"/>
  <c r="X17694" i="17"/>
  <c r="X17695" i="17"/>
  <c r="X17696" i="17"/>
  <c r="X17697" i="17"/>
  <c r="X17698" i="17"/>
  <c r="X17699" i="17"/>
  <c r="X17700" i="17"/>
  <c r="X17701" i="17"/>
  <c r="X17702" i="17"/>
  <c r="X17703" i="17"/>
  <c r="X17704" i="17"/>
  <c r="X17705" i="17"/>
  <c r="X17706" i="17"/>
  <c r="X17707" i="17"/>
  <c r="X17708" i="17"/>
  <c r="X17709" i="17"/>
  <c r="X17710" i="17"/>
  <c r="X17711" i="17"/>
  <c r="X17712" i="17"/>
  <c r="X17713" i="17"/>
  <c r="X17714" i="17"/>
  <c r="X17715" i="17"/>
  <c r="X17716" i="17"/>
  <c r="X17717" i="17"/>
  <c r="X17718" i="17"/>
  <c r="X17719" i="17"/>
  <c r="X17720" i="17"/>
  <c r="X17721" i="17"/>
  <c r="X17722" i="17"/>
  <c r="X17723" i="17"/>
  <c r="X17724" i="17"/>
  <c r="X17725" i="17"/>
  <c r="X17726" i="17"/>
  <c r="X17727" i="17"/>
  <c r="X17728" i="17"/>
  <c r="X17729" i="17"/>
  <c r="X17730" i="17"/>
  <c r="X17731" i="17"/>
  <c r="X17732" i="17"/>
  <c r="X17733" i="17"/>
  <c r="X17734" i="17"/>
  <c r="X17735" i="17"/>
  <c r="X17736" i="17"/>
  <c r="X17737" i="17"/>
  <c r="X17738" i="17"/>
  <c r="X17739" i="17"/>
  <c r="X17740" i="17"/>
  <c r="X17741" i="17"/>
  <c r="X17742" i="17"/>
  <c r="X17743" i="17"/>
  <c r="X17744" i="17"/>
  <c r="X17745" i="17"/>
  <c r="X17746" i="17"/>
  <c r="X17747" i="17"/>
  <c r="X17748" i="17"/>
  <c r="X17749" i="17"/>
  <c r="X17750" i="17"/>
  <c r="X17751" i="17"/>
  <c r="X17752" i="17"/>
  <c r="X17753" i="17"/>
  <c r="X17754" i="17"/>
  <c r="X17755" i="17"/>
  <c r="X17756" i="17"/>
  <c r="X17757" i="17"/>
  <c r="X17758" i="17"/>
  <c r="X17759" i="17"/>
  <c r="X17760" i="17"/>
  <c r="X17761" i="17"/>
  <c r="X17762" i="17"/>
  <c r="X17763" i="17"/>
  <c r="X17764" i="17"/>
  <c r="X17765" i="17"/>
  <c r="X17766" i="17"/>
  <c r="X17767" i="17"/>
  <c r="X17768" i="17"/>
  <c r="X17769" i="17"/>
  <c r="X17770" i="17"/>
  <c r="X17771" i="17"/>
  <c r="X17772" i="17"/>
  <c r="X17773" i="17"/>
  <c r="X17774" i="17"/>
  <c r="X17775" i="17"/>
  <c r="X17776" i="17"/>
  <c r="X17777" i="17"/>
  <c r="X17778" i="17"/>
  <c r="X17779" i="17"/>
  <c r="X17780" i="17"/>
  <c r="X17781" i="17"/>
  <c r="X17782" i="17"/>
  <c r="X17783" i="17"/>
  <c r="X17784" i="17"/>
  <c r="X17785" i="17"/>
  <c r="X17786" i="17"/>
  <c r="X17787" i="17"/>
  <c r="X17788" i="17"/>
  <c r="X17789" i="17"/>
  <c r="X17790" i="17"/>
  <c r="X17791" i="17"/>
  <c r="X17792" i="17"/>
  <c r="X17793" i="17"/>
  <c r="X17794" i="17"/>
  <c r="X17795" i="17"/>
  <c r="X17796" i="17"/>
  <c r="X17797" i="17"/>
  <c r="X17798" i="17"/>
  <c r="X17799" i="17"/>
  <c r="X17800" i="17"/>
  <c r="X17801" i="17"/>
  <c r="X17802" i="17"/>
  <c r="X17803" i="17"/>
  <c r="X17804" i="17"/>
  <c r="X17805" i="17"/>
  <c r="X17806" i="17"/>
  <c r="X17807" i="17"/>
  <c r="X17808" i="17"/>
  <c r="X17809" i="17"/>
  <c r="X17810" i="17"/>
  <c r="X17811" i="17"/>
  <c r="X17812" i="17"/>
  <c r="X17813" i="17"/>
  <c r="X17814" i="17"/>
  <c r="X17815" i="17"/>
  <c r="X17816" i="17"/>
  <c r="X17817" i="17"/>
  <c r="X17818" i="17"/>
  <c r="X17819" i="17"/>
  <c r="X17820" i="17"/>
  <c r="X17821" i="17"/>
  <c r="X17822" i="17"/>
  <c r="X17823" i="17"/>
  <c r="X17824" i="17"/>
  <c r="X17825" i="17"/>
  <c r="X17826" i="17"/>
  <c r="X17827" i="17"/>
  <c r="X17828" i="17"/>
  <c r="X17829" i="17"/>
  <c r="X17830" i="17"/>
  <c r="X17831" i="17"/>
  <c r="X17832" i="17"/>
  <c r="X17833" i="17"/>
  <c r="X17834" i="17"/>
  <c r="X17835" i="17"/>
  <c r="X17836" i="17"/>
  <c r="X17837" i="17"/>
  <c r="X17838" i="17"/>
  <c r="X17839" i="17"/>
  <c r="X17840" i="17"/>
  <c r="X17841" i="17"/>
  <c r="X17842" i="17"/>
  <c r="X17843" i="17"/>
  <c r="X17844" i="17"/>
  <c r="X17845" i="17"/>
  <c r="X17846" i="17"/>
  <c r="X17847" i="17"/>
  <c r="X17848" i="17"/>
  <c r="X17849" i="17"/>
  <c r="X17850" i="17"/>
  <c r="X17851" i="17"/>
  <c r="X17852" i="17"/>
  <c r="X17853" i="17"/>
  <c r="X17854" i="17"/>
  <c r="X17855" i="17"/>
  <c r="X17856" i="17"/>
  <c r="X17857" i="17"/>
  <c r="X17858" i="17"/>
  <c r="X17859" i="17"/>
  <c r="X17860" i="17"/>
  <c r="X17861" i="17"/>
  <c r="X17862" i="17"/>
  <c r="X17863" i="17"/>
  <c r="X17864" i="17"/>
  <c r="X17865" i="17"/>
  <c r="X17866" i="17"/>
  <c r="X17867" i="17"/>
  <c r="X17868" i="17"/>
  <c r="X17869" i="17"/>
  <c r="X17870" i="17"/>
  <c r="X17871" i="17"/>
  <c r="X17872" i="17"/>
  <c r="X17873" i="17"/>
  <c r="X17874" i="17"/>
  <c r="X17875" i="17"/>
  <c r="X17876" i="17"/>
  <c r="X17877" i="17"/>
  <c r="X17878" i="17"/>
  <c r="X17879" i="17"/>
  <c r="X17880" i="17"/>
  <c r="X17881" i="17"/>
  <c r="X17882" i="17"/>
  <c r="X17883" i="17"/>
  <c r="X17884" i="17"/>
  <c r="X17885" i="17"/>
  <c r="X17886" i="17"/>
  <c r="X17887" i="17"/>
  <c r="X17888" i="17"/>
  <c r="X17889" i="17"/>
  <c r="X17890" i="17"/>
  <c r="X17891" i="17"/>
  <c r="X17892" i="17"/>
  <c r="X17893" i="17"/>
  <c r="X17894" i="17"/>
  <c r="X17895" i="17"/>
  <c r="X17896" i="17"/>
  <c r="X17897" i="17"/>
  <c r="X17898" i="17"/>
  <c r="X17899" i="17"/>
  <c r="X17900" i="17"/>
  <c r="X17901" i="17"/>
  <c r="X17902" i="17"/>
  <c r="X17903" i="17"/>
  <c r="X17904" i="17"/>
  <c r="X17905" i="17"/>
  <c r="X17906" i="17"/>
  <c r="X17907" i="17"/>
  <c r="X17908" i="17"/>
  <c r="X17909" i="17"/>
  <c r="X17910" i="17"/>
  <c r="X17911" i="17"/>
  <c r="X17912" i="17"/>
  <c r="X17913" i="17"/>
  <c r="X17914" i="17"/>
  <c r="X17915" i="17"/>
  <c r="X17916" i="17"/>
  <c r="X17917" i="17"/>
  <c r="X17918" i="17"/>
  <c r="X17919" i="17"/>
  <c r="X17920" i="17"/>
  <c r="X17921" i="17"/>
  <c r="X17922" i="17"/>
  <c r="X17923" i="17"/>
  <c r="X17924" i="17"/>
  <c r="X17925" i="17"/>
  <c r="X17926" i="17"/>
  <c r="X17927" i="17"/>
  <c r="X17928" i="17"/>
  <c r="X17929" i="17"/>
  <c r="X17930" i="17"/>
  <c r="X17931" i="17"/>
  <c r="X17932" i="17"/>
  <c r="X17933" i="17"/>
  <c r="X17934" i="17"/>
  <c r="X17935" i="17"/>
  <c r="X17936" i="17"/>
  <c r="X17937" i="17"/>
  <c r="X17938" i="17"/>
  <c r="X17939" i="17"/>
  <c r="X17940" i="17"/>
  <c r="X17941" i="17"/>
  <c r="X17942" i="17"/>
  <c r="X17943" i="17"/>
  <c r="X17944" i="17"/>
  <c r="X17945" i="17"/>
  <c r="X17946" i="17"/>
  <c r="X17947" i="17"/>
  <c r="X17948" i="17"/>
  <c r="X17949" i="17"/>
  <c r="X17950" i="17"/>
  <c r="X17951" i="17"/>
  <c r="X17952" i="17"/>
  <c r="X17953" i="17"/>
  <c r="X17954" i="17"/>
  <c r="X17955" i="17"/>
  <c r="X17956" i="17"/>
  <c r="X17957" i="17"/>
  <c r="X17958" i="17"/>
  <c r="X17959" i="17"/>
  <c r="X17960" i="17"/>
  <c r="X17961" i="17"/>
  <c r="X17962" i="17"/>
  <c r="X17963" i="17"/>
  <c r="X17964" i="17"/>
  <c r="X17965" i="17"/>
  <c r="X17966" i="17"/>
  <c r="X17967" i="17"/>
  <c r="X17968" i="17"/>
  <c r="X17969" i="17"/>
  <c r="X17970" i="17"/>
  <c r="X17971" i="17"/>
  <c r="X17972" i="17"/>
  <c r="X17973" i="17"/>
  <c r="X17974" i="17"/>
  <c r="X17975" i="17"/>
  <c r="X17976" i="17"/>
  <c r="X17977" i="17"/>
  <c r="X17978" i="17"/>
  <c r="X17979" i="17"/>
  <c r="X17980" i="17"/>
  <c r="X17981" i="17"/>
  <c r="X17982" i="17"/>
  <c r="X17983" i="17"/>
  <c r="X17984" i="17"/>
  <c r="X17985" i="17"/>
  <c r="X17986" i="17"/>
  <c r="X17987" i="17"/>
  <c r="X17988" i="17"/>
  <c r="X17989" i="17"/>
  <c r="X17990" i="17"/>
  <c r="X17991" i="17"/>
  <c r="X17992" i="17"/>
  <c r="X17993" i="17"/>
  <c r="X17994" i="17"/>
  <c r="X17995" i="17"/>
  <c r="X17996" i="17"/>
  <c r="X17997" i="17"/>
  <c r="X17998" i="17"/>
  <c r="X17999" i="17"/>
  <c r="X18000" i="17"/>
  <c r="X18001" i="17"/>
  <c r="X18002" i="17"/>
  <c r="X18003" i="17"/>
  <c r="X18004" i="17"/>
  <c r="X18005" i="17"/>
  <c r="X18006" i="17"/>
  <c r="X18007" i="17"/>
  <c r="X18008" i="17"/>
  <c r="X18009" i="17"/>
  <c r="X18010" i="17"/>
  <c r="X18011" i="17"/>
  <c r="X18012" i="17"/>
  <c r="X18013" i="17"/>
  <c r="X18014" i="17"/>
  <c r="X18015" i="17"/>
  <c r="X18016" i="17"/>
  <c r="X18017" i="17"/>
  <c r="X18018" i="17"/>
  <c r="X18019" i="17"/>
  <c r="X18020" i="17"/>
  <c r="X18021" i="17"/>
  <c r="X18022" i="17"/>
  <c r="X18023" i="17"/>
  <c r="X18024" i="17"/>
  <c r="X18025" i="17"/>
  <c r="X18026" i="17"/>
  <c r="X18027" i="17"/>
  <c r="X18028" i="17"/>
  <c r="X18029" i="17"/>
  <c r="X18030" i="17"/>
  <c r="X18031" i="17"/>
  <c r="X18032" i="17"/>
  <c r="X18033" i="17"/>
  <c r="X18034" i="17"/>
  <c r="X18035" i="17"/>
  <c r="X18036" i="17"/>
  <c r="X18037" i="17"/>
  <c r="X18038" i="17"/>
  <c r="X18039" i="17"/>
  <c r="X18040" i="17"/>
  <c r="X18041" i="17"/>
  <c r="X18042" i="17"/>
  <c r="X18043" i="17"/>
  <c r="X18044" i="17"/>
  <c r="X18045" i="17"/>
  <c r="X18046" i="17"/>
  <c r="X18047" i="17"/>
  <c r="X18048" i="17"/>
  <c r="X18049" i="17"/>
  <c r="X18050" i="17"/>
  <c r="X18051" i="17"/>
  <c r="X18052" i="17"/>
  <c r="X18053" i="17"/>
  <c r="X18054" i="17"/>
  <c r="X18055" i="17"/>
  <c r="X18056" i="17"/>
  <c r="X18057" i="17"/>
  <c r="X18058" i="17"/>
  <c r="X18059" i="17"/>
  <c r="X18060" i="17"/>
  <c r="X18061" i="17"/>
  <c r="X18062" i="17"/>
  <c r="X18063" i="17"/>
  <c r="X18064" i="17"/>
  <c r="X18065" i="17"/>
  <c r="X18066" i="17"/>
  <c r="X18067" i="17"/>
  <c r="X18068" i="17"/>
  <c r="X18069" i="17"/>
  <c r="X18070" i="17"/>
  <c r="X18071" i="17"/>
  <c r="X18072" i="17"/>
  <c r="X18073" i="17"/>
  <c r="X18074" i="17"/>
  <c r="X18075" i="17"/>
  <c r="X18076" i="17"/>
  <c r="X18077" i="17"/>
  <c r="X18078" i="17"/>
  <c r="X18079" i="17"/>
  <c r="X18080" i="17"/>
  <c r="X18081" i="17"/>
  <c r="X18082" i="17"/>
  <c r="X18083" i="17"/>
  <c r="X18084" i="17"/>
  <c r="X18085" i="17"/>
  <c r="X18086" i="17"/>
  <c r="X18087" i="17"/>
  <c r="X18088" i="17"/>
  <c r="X18089" i="17"/>
  <c r="X18090" i="17"/>
  <c r="X18091" i="17"/>
  <c r="X18092" i="17"/>
  <c r="X18093" i="17"/>
  <c r="X18094" i="17"/>
  <c r="X18095" i="17"/>
  <c r="X18096" i="17"/>
  <c r="X18097" i="17"/>
  <c r="X18098" i="17"/>
  <c r="X18099" i="17"/>
  <c r="X18100" i="17"/>
  <c r="X18101" i="17"/>
  <c r="X18102" i="17"/>
  <c r="X18103" i="17"/>
  <c r="X18104" i="17"/>
  <c r="X18105" i="17"/>
  <c r="X18106" i="17"/>
  <c r="X18107" i="17"/>
  <c r="X18108" i="17"/>
  <c r="X18109" i="17"/>
  <c r="X18110" i="17"/>
  <c r="X18111" i="17"/>
  <c r="X18112" i="17"/>
  <c r="X18113" i="17"/>
  <c r="X18114" i="17"/>
  <c r="X18115" i="17"/>
  <c r="X18116" i="17"/>
  <c r="X18117" i="17"/>
  <c r="X18118" i="17"/>
  <c r="X18119" i="17"/>
  <c r="X18120" i="17"/>
  <c r="X18121" i="17"/>
  <c r="X18122" i="17"/>
  <c r="X18123" i="17"/>
  <c r="X18124" i="17"/>
  <c r="X18125" i="17"/>
  <c r="X18126" i="17"/>
  <c r="X18127" i="17"/>
  <c r="X18128" i="17"/>
  <c r="X18129" i="17"/>
  <c r="X18130" i="17"/>
  <c r="X18131" i="17"/>
  <c r="X18132" i="17"/>
  <c r="X18133" i="17"/>
  <c r="X18134" i="17"/>
  <c r="X18135" i="17"/>
  <c r="X18136" i="17"/>
  <c r="X18137" i="17"/>
  <c r="X18138" i="17"/>
  <c r="X18139" i="17"/>
  <c r="X18140" i="17"/>
  <c r="X18141" i="17"/>
  <c r="X18142" i="17"/>
  <c r="X18143" i="17"/>
  <c r="X18144" i="17"/>
  <c r="X18145" i="17"/>
  <c r="X18146" i="17"/>
  <c r="X18147" i="17"/>
  <c r="X18148" i="17"/>
  <c r="X18149" i="17"/>
  <c r="X18150" i="17"/>
  <c r="X18151" i="17"/>
  <c r="X18152" i="17"/>
  <c r="X18153" i="17"/>
  <c r="X18154" i="17"/>
  <c r="X18155" i="17"/>
  <c r="X18156" i="17"/>
  <c r="X18157" i="17"/>
  <c r="X18158" i="17"/>
  <c r="X18159" i="17"/>
  <c r="X18160" i="17"/>
  <c r="X18161" i="17"/>
  <c r="X18162" i="17"/>
  <c r="X18163" i="17"/>
  <c r="X18164" i="17"/>
  <c r="X18165" i="17"/>
  <c r="X18166" i="17"/>
  <c r="X18167" i="17"/>
  <c r="X18168" i="17"/>
  <c r="X18169" i="17"/>
  <c r="X18170" i="17"/>
  <c r="X18171" i="17"/>
  <c r="X18172" i="17"/>
  <c r="X18173" i="17"/>
  <c r="X18174" i="17"/>
  <c r="X18175" i="17"/>
  <c r="X18176" i="17"/>
  <c r="X18177" i="17"/>
  <c r="X18178" i="17"/>
  <c r="X18179" i="17"/>
  <c r="X18180" i="17"/>
  <c r="X18181" i="17"/>
  <c r="X18182" i="17"/>
  <c r="X18183" i="17"/>
  <c r="X18184" i="17"/>
  <c r="X18185" i="17"/>
  <c r="X18186" i="17"/>
  <c r="X18187" i="17"/>
  <c r="X18188" i="17"/>
  <c r="X18189" i="17"/>
  <c r="X18190" i="17"/>
  <c r="X18191" i="17"/>
  <c r="X18192" i="17"/>
  <c r="X18193" i="17"/>
  <c r="X18194" i="17"/>
  <c r="X18195" i="17"/>
  <c r="X18196" i="17"/>
  <c r="X18197" i="17"/>
  <c r="X18198" i="17"/>
  <c r="X18199" i="17"/>
  <c r="X18200" i="17"/>
  <c r="X18201" i="17"/>
  <c r="X18202" i="17"/>
  <c r="X18203" i="17"/>
  <c r="X18204" i="17"/>
  <c r="X18205" i="17"/>
  <c r="X18206" i="17"/>
  <c r="X18207" i="17"/>
  <c r="X18208" i="17"/>
  <c r="X18209" i="17"/>
  <c r="X18210" i="17"/>
  <c r="X18211" i="17"/>
  <c r="X18212" i="17"/>
  <c r="X18213" i="17"/>
  <c r="X18214" i="17"/>
  <c r="X18215" i="17"/>
  <c r="X18216" i="17"/>
  <c r="X18217" i="17"/>
  <c r="X18218" i="17"/>
  <c r="X18219" i="17"/>
  <c r="X18220" i="17"/>
  <c r="X18221" i="17"/>
  <c r="X18222" i="17"/>
  <c r="X18223" i="17"/>
  <c r="X18224" i="17"/>
  <c r="X18225" i="17"/>
  <c r="X18226" i="17"/>
  <c r="X18227" i="17"/>
  <c r="X18228" i="17"/>
  <c r="X18229" i="17"/>
  <c r="X18230" i="17"/>
  <c r="X18231" i="17"/>
  <c r="X18232" i="17"/>
  <c r="X18233" i="17"/>
  <c r="X18234" i="17"/>
  <c r="X18235" i="17"/>
  <c r="X18236" i="17"/>
  <c r="X18237" i="17"/>
  <c r="X18238" i="17"/>
  <c r="X18239" i="17"/>
  <c r="X18240" i="17"/>
  <c r="X18241" i="17"/>
  <c r="X18242" i="17"/>
  <c r="X18243" i="17"/>
  <c r="X18244" i="17"/>
  <c r="X18245" i="17"/>
  <c r="X18246" i="17"/>
  <c r="X18247" i="17"/>
  <c r="X18248" i="17"/>
  <c r="X18249" i="17"/>
  <c r="X18250" i="17"/>
  <c r="X18251" i="17"/>
  <c r="X18252" i="17"/>
  <c r="X18253" i="17"/>
  <c r="X18254" i="17"/>
  <c r="X18255" i="17"/>
  <c r="X18256" i="17"/>
  <c r="X18257" i="17"/>
  <c r="X18258" i="17"/>
  <c r="X18259" i="17"/>
  <c r="X18260" i="17"/>
  <c r="X18261" i="17"/>
  <c r="X18262" i="17"/>
  <c r="X18263" i="17"/>
  <c r="X18264" i="17"/>
  <c r="X18265" i="17"/>
  <c r="X18266" i="17"/>
  <c r="X18267" i="17"/>
  <c r="X18268" i="17"/>
  <c r="X18269" i="17"/>
  <c r="X18270" i="17"/>
  <c r="X18271" i="17"/>
  <c r="X18272" i="17"/>
  <c r="X18273" i="17"/>
  <c r="X18274" i="17"/>
  <c r="X18275" i="17"/>
  <c r="X18276" i="17"/>
  <c r="X18277" i="17"/>
  <c r="X18278" i="17"/>
  <c r="X18279" i="17"/>
  <c r="X18280" i="17"/>
  <c r="X18281" i="17"/>
  <c r="X18282" i="17"/>
  <c r="X18283" i="17"/>
  <c r="X18284" i="17"/>
  <c r="X18285" i="17"/>
  <c r="X18286" i="17"/>
  <c r="X18287" i="17"/>
  <c r="X18288" i="17"/>
  <c r="X18289" i="17"/>
  <c r="X18290" i="17"/>
  <c r="X18291" i="17"/>
  <c r="X18292" i="17"/>
  <c r="X18293" i="17"/>
  <c r="X18294" i="17"/>
  <c r="X18295" i="17"/>
  <c r="X18296" i="17"/>
  <c r="X18297" i="17"/>
  <c r="X18298" i="17"/>
  <c r="X18299" i="17"/>
  <c r="X18300" i="17"/>
  <c r="X18301" i="17"/>
  <c r="X18302" i="17"/>
  <c r="X18303" i="17"/>
  <c r="X18304" i="17"/>
  <c r="X18305" i="17"/>
  <c r="X18306" i="17"/>
  <c r="X18307" i="17"/>
  <c r="X18308" i="17"/>
  <c r="X18309" i="17"/>
  <c r="X18310" i="17"/>
  <c r="X18311" i="17"/>
  <c r="X18312" i="17"/>
  <c r="X18313" i="17"/>
  <c r="X18314" i="17"/>
  <c r="X18315" i="17"/>
  <c r="X18316" i="17"/>
  <c r="X18317" i="17"/>
  <c r="X18318" i="17"/>
  <c r="X18319" i="17"/>
  <c r="X18320" i="17"/>
  <c r="X18321" i="17"/>
  <c r="X18322" i="17"/>
  <c r="X18323" i="17"/>
  <c r="X18324" i="17"/>
  <c r="X18325" i="17"/>
  <c r="X18326" i="17"/>
  <c r="X18327" i="17"/>
  <c r="X18328" i="17"/>
  <c r="X18329" i="17"/>
  <c r="X18330" i="17"/>
  <c r="X18331" i="17"/>
  <c r="X18332" i="17"/>
  <c r="X18333" i="17"/>
  <c r="X18334" i="17"/>
  <c r="X18335" i="17"/>
  <c r="X18336" i="17"/>
  <c r="X18337" i="17"/>
  <c r="X18338" i="17"/>
  <c r="X18339" i="17"/>
  <c r="X18340" i="17"/>
  <c r="X18341" i="17"/>
  <c r="X18342" i="17"/>
  <c r="X18343" i="17"/>
  <c r="X18344" i="17"/>
  <c r="X18345" i="17"/>
  <c r="X18346" i="17"/>
  <c r="X18347" i="17"/>
  <c r="X18348" i="17"/>
  <c r="X18349" i="17"/>
  <c r="X18350" i="17"/>
  <c r="X18351" i="17"/>
  <c r="X18352" i="17"/>
  <c r="X18353" i="17"/>
  <c r="X18354" i="17"/>
  <c r="X18355" i="17"/>
  <c r="X18356" i="17"/>
  <c r="X18357" i="17"/>
  <c r="X18358" i="17"/>
  <c r="X18359" i="17"/>
  <c r="X18360" i="17"/>
  <c r="X18361" i="17"/>
  <c r="X18362" i="17"/>
  <c r="X18363" i="17"/>
  <c r="X18364" i="17"/>
  <c r="X18365" i="17"/>
  <c r="X18366" i="17"/>
  <c r="X18367" i="17"/>
  <c r="X18368" i="17"/>
  <c r="X18369" i="17"/>
  <c r="X18370" i="17"/>
  <c r="X18371" i="17"/>
  <c r="X18372" i="17"/>
  <c r="X18373" i="17"/>
  <c r="X18374" i="17"/>
  <c r="X18375" i="17"/>
  <c r="X18376" i="17"/>
  <c r="X18377" i="17"/>
  <c r="X18378" i="17"/>
  <c r="X18379" i="17"/>
  <c r="X18380" i="17"/>
  <c r="X18381" i="17"/>
  <c r="X18382" i="17"/>
  <c r="X18383" i="17"/>
  <c r="X18384" i="17"/>
  <c r="X18385" i="17"/>
  <c r="X18386" i="17"/>
  <c r="X18387" i="17"/>
  <c r="X18388" i="17"/>
  <c r="X18389" i="17"/>
  <c r="X18390" i="17"/>
  <c r="X18391" i="17"/>
  <c r="X18392" i="17"/>
  <c r="X18393" i="17"/>
  <c r="X18394" i="17"/>
  <c r="X18395" i="17"/>
  <c r="X18396" i="17"/>
  <c r="X18397" i="17"/>
  <c r="X18398" i="17"/>
  <c r="X18399" i="17"/>
  <c r="X18400" i="17"/>
  <c r="X18401" i="17"/>
  <c r="X18402" i="17"/>
  <c r="X18403" i="17"/>
  <c r="X18404" i="17"/>
  <c r="X18405" i="17"/>
  <c r="X18406" i="17"/>
  <c r="X18407" i="17"/>
  <c r="X18408" i="17"/>
  <c r="X18409" i="17"/>
  <c r="X18410" i="17"/>
  <c r="X18411" i="17"/>
  <c r="X18412" i="17"/>
  <c r="X18413" i="17"/>
  <c r="X18414" i="17"/>
  <c r="X18415" i="17"/>
  <c r="X18416" i="17"/>
  <c r="X18417" i="17"/>
  <c r="X18418" i="17"/>
  <c r="X18419" i="17"/>
  <c r="X18420" i="17"/>
  <c r="X18421" i="17"/>
  <c r="X18422" i="17"/>
  <c r="X18423" i="17"/>
  <c r="X18424" i="17"/>
  <c r="X18425" i="17"/>
  <c r="X18426" i="17"/>
  <c r="X18427" i="17"/>
  <c r="X18428" i="17"/>
  <c r="X18429" i="17"/>
  <c r="X18430" i="17"/>
  <c r="X18431" i="17"/>
  <c r="X18432" i="17"/>
  <c r="X18433" i="17"/>
  <c r="X18434" i="17"/>
  <c r="X18435" i="17"/>
  <c r="X18436" i="17"/>
  <c r="X18437" i="17"/>
  <c r="X18438" i="17"/>
  <c r="X18439" i="17"/>
  <c r="X18440" i="17"/>
  <c r="X18441" i="17"/>
  <c r="X18442" i="17"/>
  <c r="X18443" i="17"/>
  <c r="X18444" i="17"/>
  <c r="X18445" i="17"/>
  <c r="X18446" i="17"/>
  <c r="X18447" i="17"/>
  <c r="X18448" i="17"/>
  <c r="X18449" i="17"/>
  <c r="X18450" i="17"/>
  <c r="X18451" i="17"/>
  <c r="X18452" i="17"/>
  <c r="X18453" i="17"/>
  <c r="X18454" i="17"/>
  <c r="X18455" i="17"/>
  <c r="X18456" i="17"/>
  <c r="X18457" i="17"/>
  <c r="X18458" i="17"/>
  <c r="X18459" i="17"/>
  <c r="X18460" i="17"/>
  <c r="X18461" i="17"/>
  <c r="X18462" i="17"/>
  <c r="X18463" i="17"/>
  <c r="X18464" i="17"/>
  <c r="X18465" i="17"/>
  <c r="X18466" i="17"/>
  <c r="X18467" i="17"/>
  <c r="X18468" i="17"/>
  <c r="X18469" i="17"/>
  <c r="X18470" i="17"/>
  <c r="X18471" i="17"/>
  <c r="X18472" i="17"/>
  <c r="X18473" i="17"/>
  <c r="X18474" i="17"/>
  <c r="X18475" i="17"/>
  <c r="X18476" i="17"/>
  <c r="X18477" i="17"/>
  <c r="X18478" i="17"/>
  <c r="X18479" i="17"/>
  <c r="X18480" i="17"/>
  <c r="X18481" i="17"/>
  <c r="X18482" i="17"/>
  <c r="X18483" i="17"/>
  <c r="X18484" i="17"/>
  <c r="X18485" i="17"/>
  <c r="X18486" i="17"/>
  <c r="X18487" i="17"/>
  <c r="X18488" i="17"/>
  <c r="X18489" i="17"/>
  <c r="X18490" i="17"/>
  <c r="X18491" i="17"/>
  <c r="X18492" i="17"/>
  <c r="X18493" i="17"/>
  <c r="X18494" i="17"/>
  <c r="X18495" i="17"/>
  <c r="X18496" i="17"/>
  <c r="X18497" i="17"/>
  <c r="X18498" i="17"/>
  <c r="X18499" i="17"/>
  <c r="X18500" i="17"/>
  <c r="X18501" i="17"/>
  <c r="X18502" i="17"/>
  <c r="X18503" i="17"/>
  <c r="X18504" i="17"/>
  <c r="X18505" i="17"/>
  <c r="X18506" i="17"/>
  <c r="X18507" i="17"/>
  <c r="X18508" i="17"/>
  <c r="X18509" i="17"/>
  <c r="X18510" i="17"/>
  <c r="X18511" i="17"/>
  <c r="X18512" i="17"/>
  <c r="X18513" i="17"/>
  <c r="X18514" i="17"/>
  <c r="X18515" i="17"/>
  <c r="X18516" i="17"/>
  <c r="X18517" i="17"/>
  <c r="X18518" i="17"/>
  <c r="X18519" i="17"/>
  <c r="X18520" i="17"/>
  <c r="X18521" i="17"/>
  <c r="X18522" i="17"/>
  <c r="X18523" i="17"/>
  <c r="X18524" i="17"/>
  <c r="X18525" i="17"/>
  <c r="X18526" i="17"/>
  <c r="X18527" i="17"/>
  <c r="X18528" i="17"/>
  <c r="X18529" i="17"/>
  <c r="X18530" i="17"/>
  <c r="X18531" i="17"/>
  <c r="X18532" i="17"/>
  <c r="X18533" i="17"/>
  <c r="X18534" i="17"/>
  <c r="X18535" i="17"/>
  <c r="X18536" i="17"/>
  <c r="X18537" i="17"/>
  <c r="X18538" i="17"/>
  <c r="X18539" i="17"/>
  <c r="X18540" i="17"/>
  <c r="X18541" i="17"/>
  <c r="X18542" i="17"/>
  <c r="X18543" i="17"/>
  <c r="X18544" i="17"/>
  <c r="X18545" i="17"/>
  <c r="X18546" i="17"/>
  <c r="X18547" i="17"/>
  <c r="X18548" i="17"/>
  <c r="X18549" i="17"/>
  <c r="X18550" i="17"/>
  <c r="X18551" i="17"/>
  <c r="X18552" i="17"/>
  <c r="X18553" i="17"/>
  <c r="X18554" i="17"/>
  <c r="X18555" i="17"/>
  <c r="X18556" i="17"/>
  <c r="X18557" i="17"/>
  <c r="X18558" i="17"/>
  <c r="X18559" i="17"/>
  <c r="X18560" i="17"/>
  <c r="X18561" i="17"/>
  <c r="X18562" i="17"/>
  <c r="X18563" i="17"/>
  <c r="X18564" i="17"/>
  <c r="X18565" i="17"/>
  <c r="X18566" i="17"/>
  <c r="X18567" i="17"/>
  <c r="X18568" i="17"/>
  <c r="X18569" i="17"/>
  <c r="X18570" i="17"/>
  <c r="X18571" i="17"/>
  <c r="X18572" i="17"/>
  <c r="X18573" i="17"/>
  <c r="X18574" i="17"/>
  <c r="X18575" i="17"/>
  <c r="X18576" i="17"/>
  <c r="X18577" i="17"/>
  <c r="X18578" i="17"/>
  <c r="X18579" i="17"/>
  <c r="X18580" i="17"/>
  <c r="X18581" i="17"/>
  <c r="X18582" i="17"/>
  <c r="X18583" i="17"/>
  <c r="X18584" i="17"/>
  <c r="X18585" i="17"/>
  <c r="X18586" i="17"/>
  <c r="X18587" i="17"/>
  <c r="X18588" i="17"/>
  <c r="X18589" i="17"/>
  <c r="X18590" i="17"/>
  <c r="X18591" i="17"/>
  <c r="X18592" i="17"/>
  <c r="X18593" i="17"/>
  <c r="X18594" i="17"/>
  <c r="X18595" i="17"/>
  <c r="X18596" i="17"/>
  <c r="X18597" i="17"/>
  <c r="X18598" i="17"/>
  <c r="X18599" i="17"/>
  <c r="X18600" i="17"/>
  <c r="X18601" i="17"/>
  <c r="X18602" i="17"/>
  <c r="X18603" i="17"/>
  <c r="X18604" i="17"/>
  <c r="X18605" i="17"/>
  <c r="X18606" i="17"/>
  <c r="X18607" i="17"/>
  <c r="X18608" i="17"/>
  <c r="X18609" i="17"/>
  <c r="X18610" i="17"/>
  <c r="X18611" i="17"/>
  <c r="X18612" i="17"/>
  <c r="X18613" i="17"/>
  <c r="X18614" i="17"/>
  <c r="X18615" i="17"/>
  <c r="X18616" i="17"/>
  <c r="X18617" i="17"/>
  <c r="X18618" i="17"/>
  <c r="X18619" i="17"/>
  <c r="X18620" i="17"/>
  <c r="X18621" i="17"/>
  <c r="X18622" i="17"/>
  <c r="X18623" i="17"/>
  <c r="X18624" i="17"/>
  <c r="X18625" i="17"/>
  <c r="X18626" i="17"/>
  <c r="X18627" i="17"/>
  <c r="X18628" i="17"/>
  <c r="X18629" i="17"/>
  <c r="X18630" i="17"/>
  <c r="X18631" i="17"/>
  <c r="X18632" i="17"/>
  <c r="X18633" i="17"/>
  <c r="X18634" i="17"/>
  <c r="X18635" i="17"/>
  <c r="X18636" i="17"/>
  <c r="X18637" i="17"/>
  <c r="X18638" i="17"/>
  <c r="X18639" i="17"/>
  <c r="X18640" i="17"/>
  <c r="X18641" i="17"/>
  <c r="X18642" i="17"/>
  <c r="X18643" i="17"/>
  <c r="X18644" i="17"/>
  <c r="X18645" i="17"/>
  <c r="X18646" i="17"/>
  <c r="X18647" i="17"/>
  <c r="X18648" i="17"/>
  <c r="X18649" i="17"/>
  <c r="X18650" i="17"/>
  <c r="X18651" i="17"/>
  <c r="X18652" i="17"/>
  <c r="X18653" i="17"/>
  <c r="X18654" i="17"/>
  <c r="X18655" i="17"/>
  <c r="X18656" i="17"/>
  <c r="X18657" i="17"/>
  <c r="X18658" i="17"/>
  <c r="X18659" i="17"/>
  <c r="X18660" i="17"/>
  <c r="X18661" i="17"/>
  <c r="X18662" i="17"/>
  <c r="X18663" i="17"/>
  <c r="X18664" i="17"/>
  <c r="X18665" i="17"/>
  <c r="X18666" i="17"/>
  <c r="X18667" i="17"/>
  <c r="X18668" i="17"/>
  <c r="X18669" i="17"/>
  <c r="X18670" i="17"/>
  <c r="X18671" i="17"/>
  <c r="X18672" i="17"/>
  <c r="X18673" i="17"/>
  <c r="X18674" i="17"/>
  <c r="X18675" i="17"/>
  <c r="X18676" i="17"/>
  <c r="X18677" i="17"/>
  <c r="X18678" i="17"/>
  <c r="X18679" i="17"/>
  <c r="X18680" i="17"/>
  <c r="X18681" i="17"/>
  <c r="X18682" i="17"/>
  <c r="X18683" i="17"/>
  <c r="X18684" i="17"/>
  <c r="X18685" i="17"/>
  <c r="X18686" i="17"/>
  <c r="X18687" i="17"/>
  <c r="X18688" i="17"/>
  <c r="X18689" i="17"/>
  <c r="X18690" i="17"/>
  <c r="X18691" i="17"/>
  <c r="X18692" i="17"/>
  <c r="X18693" i="17"/>
  <c r="X18694" i="17"/>
  <c r="X18695" i="17"/>
  <c r="X18696" i="17"/>
  <c r="X18697" i="17"/>
  <c r="X18698" i="17"/>
  <c r="X18699" i="17"/>
  <c r="X18700" i="17"/>
  <c r="X18701" i="17"/>
  <c r="X18702" i="17"/>
  <c r="X18703" i="17"/>
  <c r="X18704" i="17"/>
  <c r="X18705" i="17"/>
  <c r="X18706" i="17"/>
  <c r="X18707" i="17"/>
  <c r="X18708" i="17"/>
  <c r="X18709" i="17"/>
  <c r="X18710" i="17"/>
  <c r="X18711" i="17"/>
  <c r="X18712" i="17"/>
  <c r="X18713" i="17"/>
  <c r="X18714" i="17"/>
  <c r="X18715" i="17"/>
  <c r="X18716" i="17"/>
  <c r="X18717" i="17"/>
  <c r="X18718" i="17"/>
  <c r="X18719" i="17"/>
  <c r="X18720" i="17"/>
  <c r="X18721" i="17"/>
  <c r="X18722" i="17"/>
  <c r="X18723" i="17"/>
  <c r="X18724" i="17"/>
  <c r="X18725" i="17"/>
  <c r="X18726" i="17"/>
  <c r="X18727" i="17"/>
  <c r="X18728" i="17"/>
  <c r="X18729" i="17"/>
  <c r="X18730" i="17"/>
  <c r="X18731" i="17"/>
  <c r="X18732" i="17"/>
  <c r="X18733" i="17"/>
  <c r="X18734" i="17"/>
  <c r="X18735" i="17"/>
  <c r="X18736" i="17"/>
  <c r="X18737" i="17"/>
  <c r="X18738" i="17"/>
  <c r="X18739" i="17"/>
  <c r="X18740" i="17"/>
  <c r="X18741" i="17"/>
  <c r="X18742" i="17"/>
  <c r="X18743" i="17"/>
  <c r="X18744" i="17"/>
  <c r="X18745" i="17"/>
  <c r="X18746" i="17"/>
  <c r="X18747" i="17"/>
  <c r="X18748" i="17"/>
  <c r="X18749" i="17"/>
  <c r="X18750" i="17"/>
  <c r="X18751" i="17"/>
  <c r="X18752" i="17"/>
  <c r="X18753" i="17"/>
  <c r="X18754" i="17"/>
  <c r="X18755" i="17"/>
  <c r="X18756" i="17"/>
  <c r="X18757" i="17"/>
  <c r="X18758" i="17"/>
  <c r="X18759" i="17"/>
  <c r="X18760" i="17"/>
  <c r="X18761" i="17"/>
  <c r="X18762" i="17"/>
  <c r="X18763" i="17"/>
  <c r="X18764" i="17"/>
  <c r="X18765" i="17"/>
  <c r="X18766" i="17"/>
  <c r="X18767" i="17"/>
  <c r="X18768" i="17"/>
  <c r="X18769" i="17"/>
  <c r="X18770" i="17"/>
  <c r="X18771" i="17"/>
  <c r="X18772" i="17"/>
  <c r="X18773" i="17"/>
  <c r="X18774" i="17"/>
  <c r="X18775" i="17"/>
  <c r="X18776" i="17"/>
  <c r="X18777" i="17"/>
  <c r="X18778" i="17"/>
  <c r="X18779" i="17"/>
  <c r="X18780" i="17"/>
  <c r="X18781" i="17"/>
  <c r="X18782" i="17"/>
  <c r="X18783" i="17"/>
  <c r="X18784" i="17"/>
  <c r="X18785" i="17"/>
  <c r="X18786" i="17"/>
  <c r="X18787" i="17"/>
  <c r="X18788" i="17"/>
  <c r="X18789" i="17"/>
  <c r="X18790" i="17"/>
  <c r="X18791" i="17"/>
  <c r="X18792" i="17"/>
  <c r="X18793" i="17"/>
  <c r="X18794" i="17"/>
  <c r="X18795" i="17"/>
  <c r="X18796" i="17"/>
  <c r="X18797" i="17"/>
  <c r="X18798" i="17"/>
  <c r="X18799" i="17"/>
  <c r="X18800" i="17"/>
  <c r="X18801" i="17"/>
  <c r="X18802" i="17"/>
  <c r="X18803" i="17"/>
  <c r="X18804" i="17"/>
  <c r="X18805" i="17"/>
  <c r="X18806" i="17"/>
  <c r="X18807" i="17"/>
  <c r="X18808" i="17"/>
  <c r="X18809" i="17"/>
  <c r="X18810" i="17"/>
  <c r="X18811" i="17"/>
  <c r="X18812" i="17"/>
  <c r="X18813" i="17"/>
  <c r="X18814" i="17"/>
  <c r="X18815" i="17"/>
  <c r="X18816" i="17"/>
  <c r="X18817" i="17"/>
  <c r="X18818" i="17"/>
  <c r="X18819" i="17"/>
  <c r="X18820" i="17"/>
  <c r="X18821" i="17"/>
  <c r="X18822" i="17"/>
  <c r="X18823" i="17"/>
  <c r="X18824" i="17"/>
  <c r="X18825" i="17"/>
  <c r="X18826" i="17"/>
  <c r="X18827" i="17"/>
  <c r="X18828" i="17"/>
  <c r="X18829" i="17"/>
  <c r="X18830" i="17"/>
  <c r="X18831" i="17"/>
  <c r="X18832" i="17"/>
  <c r="X18833" i="17"/>
  <c r="X18834" i="17"/>
  <c r="X18835" i="17"/>
  <c r="X18836" i="17"/>
  <c r="X18837" i="17"/>
  <c r="X18838" i="17"/>
  <c r="X18839" i="17"/>
  <c r="X18840" i="17"/>
  <c r="X18841" i="17"/>
  <c r="X18842" i="17"/>
  <c r="X18843" i="17"/>
  <c r="X18844" i="17"/>
  <c r="X18845" i="17"/>
  <c r="X18846" i="17"/>
  <c r="X18847" i="17"/>
  <c r="X18848" i="17"/>
  <c r="X18849" i="17"/>
  <c r="X18850" i="17"/>
  <c r="X18851" i="17"/>
  <c r="X18852" i="17"/>
  <c r="X18853" i="17"/>
  <c r="X18854" i="17"/>
  <c r="X18855" i="17"/>
  <c r="X18856" i="17"/>
  <c r="X18857" i="17"/>
  <c r="X18858" i="17"/>
  <c r="X18859" i="17"/>
  <c r="X18860" i="17"/>
  <c r="X18861" i="17"/>
  <c r="X18862" i="17"/>
  <c r="X18863" i="17"/>
  <c r="X18864" i="17"/>
  <c r="X18865" i="17"/>
  <c r="X18866" i="17"/>
  <c r="X18867" i="17"/>
  <c r="X18868" i="17"/>
  <c r="X18869" i="17"/>
  <c r="X18870" i="17"/>
  <c r="X18871" i="17"/>
  <c r="X18872" i="17"/>
  <c r="X18873" i="17"/>
  <c r="X18874" i="17"/>
  <c r="X18875" i="17"/>
  <c r="X18876" i="17"/>
  <c r="X18877" i="17"/>
  <c r="X18878" i="17"/>
  <c r="X18879" i="17"/>
  <c r="X18880" i="17"/>
  <c r="X18881" i="17"/>
  <c r="X18882" i="17"/>
  <c r="X18883" i="17"/>
  <c r="X18884" i="17"/>
  <c r="X18885" i="17"/>
  <c r="X18886" i="17"/>
  <c r="X18887" i="17"/>
  <c r="X18888" i="17"/>
  <c r="X18889" i="17"/>
  <c r="X18890" i="17"/>
  <c r="X18891" i="17"/>
  <c r="X18892" i="17"/>
  <c r="X18893" i="17"/>
  <c r="X18894" i="17"/>
  <c r="X18895" i="17"/>
  <c r="X18896" i="17"/>
  <c r="X18897" i="17"/>
  <c r="X18898" i="17"/>
  <c r="X18899" i="17"/>
  <c r="X18900" i="17"/>
  <c r="X18901" i="17"/>
  <c r="X18902" i="17"/>
  <c r="X18903" i="17"/>
  <c r="X18904" i="17"/>
  <c r="X18905" i="17"/>
  <c r="X18906" i="17"/>
  <c r="X18907" i="17"/>
  <c r="X18908" i="17"/>
  <c r="X18909" i="17"/>
  <c r="X18910" i="17"/>
  <c r="X18911" i="17"/>
  <c r="X18912" i="17"/>
  <c r="X18913" i="17"/>
  <c r="X18914" i="17"/>
  <c r="X18915" i="17"/>
  <c r="X18916" i="17"/>
  <c r="X18917" i="17"/>
  <c r="X18918" i="17"/>
  <c r="X18919" i="17"/>
  <c r="X18920" i="17"/>
  <c r="X18921" i="17"/>
  <c r="X18922" i="17"/>
  <c r="X18923" i="17"/>
  <c r="X18924" i="17"/>
  <c r="X18925" i="17"/>
  <c r="X18926" i="17"/>
  <c r="X18927" i="17"/>
  <c r="X18928" i="17"/>
  <c r="X18929" i="17"/>
  <c r="X18930" i="17"/>
  <c r="X18931" i="17"/>
  <c r="X18932" i="17"/>
  <c r="X18933" i="17"/>
  <c r="X18934" i="17"/>
  <c r="X18935" i="17"/>
  <c r="X18936" i="17"/>
  <c r="X18937" i="17"/>
  <c r="X18938" i="17"/>
  <c r="X18939" i="17"/>
  <c r="X18940" i="17"/>
  <c r="X18941" i="17"/>
  <c r="X18942" i="17"/>
  <c r="X18943" i="17"/>
  <c r="X18944" i="17"/>
  <c r="X18945" i="17"/>
  <c r="X18946" i="17"/>
  <c r="X18947" i="17"/>
  <c r="X18948" i="17"/>
  <c r="X18949" i="17"/>
  <c r="X18950" i="17"/>
  <c r="X18951" i="17"/>
  <c r="X18952" i="17"/>
  <c r="X18953" i="17"/>
  <c r="X18954" i="17"/>
  <c r="X18955" i="17"/>
  <c r="X18956" i="17"/>
  <c r="X18957" i="17"/>
  <c r="X18958" i="17"/>
  <c r="X18959" i="17"/>
  <c r="X18960" i="17"/>
  <c r="X18961" i="17"/>
  <c r="X18962" i="17"/>
  <c r="X18963" i="17"/>
  <c r="X18964" i="17"/>
  <c r="X18965" i="17"/>
  <c r="X18966" i="17"/>
  <c r="X18967" i="17"/>
  <c r="X18968" i="17"/>
  <c r="X18969" i="17"/>
  <c r="X18970" i="17"/>
  <c r="X18971" i="17"/>
  <c r="X18972" i="17"/>
  <c r="X18973" i="17"/>
  <c r="X18974" i="17"/>
  <c r="X18975" i="17"/>
  <c r="X18976" i="17"/>
  <c r="X18977" i="17"/>
  <c r="X18978" i="17"/>
  <c r="X18979" i="17"/>
  <c r="X18980" i="17"/>
  <c r="X18981" i="17"/>
  <c r="X18982" i="17"/>
  <c r="X18983" i="17"/>
  <c r="X18984" i="17"/>
  <c r="X18985" i="17"/>
  <c r="X18986" i="17"/>
  <c r="X18987" i="17"/>
  <c r="X18988" i="17"/>
  <c r="X18989" i="17"/>
  <c r="X18990" i="17"/>
  <c r="X18991" i="17"/>
  <c r="X18992" i="17"/>
  <c r="X18993" i="17"/>
  <c r="X18994" i="17"/>
  <c r="X18995" i="17"/>
  <c r="X18996" i="17"/>
  <c r="X18997" i="17"/>
  <c r="X18998" i="17"/>
  <c r="X18999" i="17"/>
  <c r="X19000" i="17"/>
  <c r="X19001" i="17"/>
  <c r="X19002" i="17"/>
  <c r="X19003" i="17"/>
  <c r="X19004" i="17"/>
  <c r="X19005" i="17"/>
  <c r="X19006" i="17"/>
  <c r="X19007" i="17"/>
  <c r="X19008" i="17"/>
  <c r="X19009" i="17"/>
  <c r="X19010" i="17"/>
  <c r="X19011" i="17"/>
  <c r="X19012" i="17"/>
  <c r="X19013" i="17"/>
  <c r="X19014" i="17"/>
  <c r="X19015" i="17"/>
  <c r="X19016" i="17"/>
  <c r="X19017" i="17"/>
  <c r="X19018" i="17"/>
  <c r="X19019" i="17"/>
  <c r="X19020" i="17"/>
  <c r="X19021" i="17"/>
  <c r="X19022" i="17"/>
  <c r="X19023" i="17"/>
  <c r="X19024" i="17"/>
  <c r="X19025" i="17"/>
  <c r="X19026" i="17"/>
  <c r="X19027" i="17"/>
  <c r="X19028" i="17"/>
  <c r="X19029" i="17"/>
  <c r="X19030" i="17"/>
  <c r="X19031" i="17"/>
  <c r="X19032" i="17"/>
  <c r="X19033" i="17"/>
  <c r="X19034" i="17"/>
  <c r="X19035" i="17"/>
  <c r="X19036" i="17"/>
  <c r="X19037" i="17"/>
  <c r="X19038" i="17"/>
  <c r="X19039" i="17"/>
  <c r="X19040" i="17"/>
  <c r="X19041" i="17"/>
  <c r="X19042" i="17"/>
  <c r="X19043" i="17"/>
  <c r="X19044" i="17"/>
  <c r="X19045" i="17"/>
  <c r="X19046" i="17"/>
  <c r="X19047" i="17"/>
  <c r="X19048" i="17"/>
  <c r="X19049" i="17"/>
  <c r="X19050" i="17"/>
  <c r="X19051" i="17"/>
  <c r="X19052" i="17"/>
  <c r="X19053" i="17"/>
  <c r="X19054" i="17"/>
  <c r="X19055" i="17"/>
  <c r="X19056" i="17"/>
  <c r="X19057" i="17"/>
  <c r="X19058" i="17"/>
  <c r="X19059" i="17"/>
  <c r="X19060" i="17"/>
  <c r="X19061" i="17"/>
  <c r="X19062" i="17"/>
  <c r="X19063" i="17"/>
  <c r="X19064" i="17"/>
  <c r="X19065" i="17"/>
  <c r="X19066" i="17"/>
  <c r="X19067" i="17"/>
  <c r="X19068" i="17"/>
  <c r="X19069" i="17"/>
  <c r="X19070" i="17"/>
  <c r="X19071" i="17"/>
  <c r="X19072" i="17"/>
  <c r="X19073" i="17"/>
  <c r="X19074" i="17"/>
  <c r="X19075" i="17"/>
  <c r="X19076" i="17"/>
  <c r="X19077" i="17"/>
  <c r="X19078" i="17"/>
  <c r="X19079" i="17"/>
  <c r="X19080" i="17"/>
  <c r="X19081" i="17"/>
  <c r="X19082" i="17"/>
  <c r="X19083" i="17"/>
  <c r="X19084" i="17"/>
  <c r="X19085" i="17"/>
  <c r="X19086" i="17"/>
  <c r="X19087" i="17"/>
  <c r="X19088" i="17"/>
  <c r="X19089" i="17"/>
  <c r="X19090" i="17"/>
  <c r="X19091" i="17"/>
  <c r="X19092" i="17"/>
  <c r="X19093" i="17"/>
  <c r="X19094" i="17"/>
  <c r="X19095" i="17"/>
  <c r="X19096" i="17"/>
  <c r="X19097" i="17"/>
  <c r="X19098" i="17"/>
  <c r="X19099" i="17"/>
  <c r="X19100" i="17"/>
  <c r="X19101" i="17"/>
  <c r="X19102" i="17"/>
  <c r="X19103" i="17"/>
  <c r="X19104" i="17"/>
  <c r="X19105" i="17"/>
  <c r="X19106" i="17"/>
  <c r="X19107" i="17"/>
  <c r="X19108" i="17"/>
  <c r="X19109" i="17"/>
  <c r="X19110" i="17"/>
  <c r="X19111" i="17"/>
  <c r="X19112" i="17"/>
  <c r="X19113" i="17"/>
  <c r="X19114" i="17"/>
  <c r="X19115" i="17"/>
  <c r="X19116" i="17"/>
  <c r="X19117" i="17"/>
  <c r="X19118" i="17"/>
  <c r="X19119" i="17"/>
  <c r="X19120" i="17"/>
  <c r="X19121" i="17"/>
  <c r="X19122" i="17"/>
  <c r="X19123" i="17"/>
  <c r="X19124" i="17"/>
  <c r="X19125" i="17"/>
  <c r="X19126" i="17"/>
  <c r="X19127" i="17"/>
  <c r="X19128" i="17"/>
  <c r="X19129" i="17"/>
  <c r="X19130" i="17"/>
  <c r="X19131" i="17"/>
  <c r="X19132" i="17"/>
  <c r="X19133" i="17"/>
  <c r="X19134" i="17"/>
  <c r="X19135" i="17"/>
  <c r="X19136" i="17"/>
  <c r="X19137" i="17"/>
  <c r="X19138" i="17"/>
  <c r="X19139" i="17"/>
  <c r="X19140" i="17"/>
  <c r="X19141" i="17"/>
  <c r="X19142" i="17"/>
  <c r="X19143" i="17"/>
  <c r="X19144" i="17"/>
  <c r="X19145" i="17"/>
  <c r="X19146" i="17"/>
  <c r="X19147" i="17"/>
  <c r="X19148" i="17"/>
  <c r="X19149" i="17"/>
  <c r="X19150" i="17"/>
  <c r="X19151" i="17"/>
  <c r="X19152" i="17"/>
  <c r="X19153" i="17"/>
  <c r="X19154" i="17"/>
  <c r="X19155" i="17"/>
  <c r="X19156" i="17"/>
  <c r="X19157" i="17"/>
  <c r="X19158" i="17"/>
  <c r="X19159" i="17"/>
  <c r="X19160" i="17"/>
  <c r="X19161" i="17"/>
  <c r="X19162" i="17"/>
  <c r="X19163" i="17"/>
  <c r="X19164" i="17"/>
  <c r="X19165" i="17"/>
  <c r="X19166" i="17"/>
  <c r="X19167" i="17"/>
  <c r="X19168" i="17"/>
  <c r="X19169" i="17"/>
  <c r="X19170" i="17"/>
  <c r="X19171" i="17"/>
  <c r="X19172" i="17"/>
  <c r="X19173" i="17"/>
  <c r="X19174" i="17"/>
  <c r="X19175" i="17"/>
  <c r="X19176" i="17"/>
  <c r="X19177" i="17"/>
  <c r="X19178" i="17"/>
  <c r="X19179" i="17"/>
  <c r="X19180" i="17"/>
  <c r="X19181" i="17"/>
  <c r="X19182" i="17"/>
  <c r="X19183" i="17"/>
  <c r="X19184" i="17"/>
  <c r="X19185" i="17"/>
  <c r="X19186" i="17"/>
  <c r="X19187" i="17"/>
  <c r="X19188" i="17"/>
  <c r="X19189" i="17"/>
  <c r="X19190" i="17"/>
  <c r="X19191" i="17"/>
  <c r="X19192" i="17"/>
  <c r="X19193" i="17"/>
  <c r="X19194" i="17"/>
  <c r="X19195" i="17"/>
  <c r="X19196" i="17"/>
  <c r="X19197" i="17"/>
  <c r="X19198" i="17"/>
  <c r="X19199" i="17"/>
  <c r="X19200" i="17"/>
  <c r="X19201" i="17"/>
  <c r="X19202" i="17"/>
  <c r="X19203" i="17"/>
  <c r="X19204" i="17"/>
  <c r="X19205" i="17"/>
  <c r="X19206" i="17"/>
  <c r="X19207" i="17"/>
  <c r="X19208" i="17"/>
  <c r="X19209" i="17"/>
  <c r="X19210" i="17"/>
  <c r="X19211" i="17"/>
  <c r="X19212" i="17"/>
  <c r="X19213" i="17"/>
  <c r="X19214" i="17"/>
  <c r="X19215" i="17"/>
  <c r="X19216" i="17"/>
  <c r="X19217" i="17"/>
  <c r="X19218" i="17"/>
  <c r="X19219" i="17"/>
  <c r="X19220" i="17"/>
  <c r="X19221" i="17"/>
  <c r="X19222" i="17"/>
  <c r="X19223" i="17"/>
  <c r="X19224" i="17"/>
  <c r="X19225" i="17"/>
  <c r="X19226" i="17"/>
  <c r="X19227" i="17"/>
  <c r="X19228" i="17"/>
  <c r="X19229" i="17"/>
  <c r="X19230" i="17"/>
  <c r="X19231" i="17"/>
  <c r="X19232" i="17"/>
  <c r="X19233" i="17"/>
  <c r="X19234" i="17"/>
  <c r="X19235" i="17"/>
  <c r="X19236" i="17"/>
  <c r="X19237" i="17"/>
  <c r="X19238" i="17"/>
  <c r="X19239" i="17"/>
  <c r="X19240" i="17"/>
  <c r="X19241" i="17"/>
  <c r="X19242" i="17"/>
  <c r="X19243" i="17"/>
  <c r="X19244" i="17"/>
  <c r="X19245" i="17"/>
  <c r="X19246" i="17"/>
  <c r="X19247" i="17"/>
  <c r="X19248" i="17"/>
  <c r="X19249" i="17"/>
  <c r="X19250" i="17"/>
  <c r="X19251" i="17"/>
  <c r="X19252" i="17"/>
  <c r="X19253" i="17"/>
  <c r="X19254" i="17"/>
  <c r="X19255" i="17"/>
  <c r="X19256" i="17"/>
  <c r="X19257" i="17"/>
  <c r="X19258" i="17"/>
  <c r="X19259" i="17"/>
  <c r="X19260" i="17"/>
  <c r="X19261" i="17"/>
  <c r="X19262" i="17"/>
  <c r="X19263" i="17"/>
  <c r="X19264" i="17"/>
  <c r="X19265" i="17"/>
  <c r="X19266" i="17"/>
  <c r="X19267" i="17"/>
  <c r="X19268" i="17"/>
  <c r="X19269" i="17"/>
  <c r="X19270" i="17"/>
  <c r="X19271" i="17"/>
  <c r="X19272" i="17"/>
  <c r="X19273" i="17"/>
  <c r="X19274" i="17"/>
  <c r="X19275" i="17"/>
  <c r="X19276" i="17"/>
  <c r="X19277" i="17"/>
  <c r="X19278" i="17"/>
  <c r="X19279" i="17"/>
  <c r="X19280" i="17"/>
  <c r="X19281" i="17"/>
  <c r="X19282" i="17"/>
  <c r="X19283" i="17"/>
  <c r="X19284" i="17"/>
  <c r="X19285" i="17"/>
  <c r="X19286" i="17"/>
  <c r="X19287" i="17"/>
  <c r="X19288" i="17"/>
  <c r="X19289" i="17"/>
  <c r="X19290" i="17"/>
  <c r="X19291" i="17"/>
  <c r="X19292" i="17"/>
  <c r="X19293" i="17"/>
  <c r="X19294" i="17"/>
  <c r="X19295" i="17"/>
  <c r="X19296" i="17"/>
  <c r="X19297" i="17"/>
  <c r="X19298" i="17"/>
  <c r="X19299" i="17"/>
  <c r="X19300" i="17"/>
  <c r="X19301" i="17"/>
  <c r="X19302" i="17"/>
  <c r="X19303" i="17"/>
  <c r="X19304" i="17"/>
  <c r="X19305" i="17"/>
  <c r="X19306" i="17"/>
  <c r="X19307" i="17"/>
  <c r="X19308" i="17"/>
  <c r="X19309" i="17"/>
  <c r="X19310" i="17"/>
  <c r="X19311" i="17"/>
  <c r="X19312" i="17"/>
  <c r="X19313" i="17"/>
  <c r="X19314" i="17"/>
  <c r="X19315" i="17"/>
  <c r="X19316" i="17"/>
  <c r="X19317" i="17"/>
  <c r="X19318" i="17"/>
  <c r="X19319" i="17"/>
  <c r="X19320" i="17"/>
  <c r="X19321" i="17"/>
  <c r="X19322" i="17"/>
  <c r="X19323" i="17"/>
  <c r="X19324" i="17"/>
  <c r="X19325" i="17"/>
  <c r="X19326" i="17"/>
  <c r="X19327" i="17"/>
  <c r="X19328" i="17"/>
  <c r="X19329" i="17"/>
  <c r="X19330" i="17"/>
  <c r="X19331" i="17"/>
  <c r="X19332" i="17"/>
  <c r="X19333" i="17"/>
  <c r="X19334" i="17"/>
  <c r="X19335" i="17"/>
  <c r="X19336" i="17"/>
  <c r="X19337" i="17"/>
  <c r="X19338" i="17"/>
  <c r="X19339" i="17"/>
  <c r="X19340" i="17"/>
  <c r="X19341" i="17"/>
  <c r="X19342" i="17"/>
  <c r="X19343" i="17"/>
  <c r="X19344" i="17"/>
  <c r="X19345" i="17"/>
  <c r="X19346" i="17"/>
  <c r="X19347" i="17"/>
  <c r="X19348" i="17"/>
  <c r="X19349" i="17"/>
  <c r="X19350" i="17"/>
  <c r="X19351" i="17"/>
  <c r="X19352" i="17"/>
  <c r="X19353" i="17"/>
  <c r="X19354" i="17"/>
  <c r="X19355" i="17"/>
  <c r="X19356" i="17"/>
  <c r="X19357" i="17"/>
  <c r="X19358" i="17"/>
  <c r="X19359" i="17"/>
  <c r="X19360" i="17"/>
  <c r="X19361" i="17"/>
  <c r="X19362" i="17"/>
  <c r="X19363" i="17"/>
  <c r="X19364" i="17"/>
  <c r="X19365" i="17"/>
  <c r="X19366" i="17"/>
  <c r="X19367" i="17"/>
  <c r="X19368" i="17"/>
  <c r="X19369" i="17"/>
  <c r="X19370" i="17"/>
  <c r="X19371" i="17"/>
  <c r="X19372" i="17"/>
  <c r="X19373" i="17"/>
  <c r="X19374" i="17"/>
  <c r="X19375" i="17"/>
  <c r="X19376" i="17"/>
  <c r="X19377" i="17"/>
  <c r="X19378" i="17"/>
  <c r="X19379" i="17"/>
  <c r="X19380" i="17"/>
  <c r="X19381" i="17"/>
  <c r="X19382" i="17"/>
  <c r="X19383" i="17"/>
  <c r="X19384" i="17"/>
  <c r="X19385" i="17"/>
  <c r="X19386" i="17"/>
  <c r="X19387" i="17"/>
  <c r="X19388" i="17"/>
  <c r="X19389" i="17"/>
  <c r="X19390" i="17"/>
  <c r="X19391" i="17"/>
  <c r="X19392" i="17"/>
  <c r="X19393" i="17"/>
  <c r="X19394" i="17"/>
  <c r="X19395" i="17"/>
  <c r="X19396" i="17"/>
  <c r="X19397" i="17"/>
  <c r="X19398" i="17"/>
  <c r="X19399" i="17"/>
  <c r="X19400" i="17"/>
  <c r="X19401" i="17"/>
  <c r="X19402" i="17"/>
  <c r="X19403" i="17"/>
  <c r="X19404" i="17"/>
  <c r="X19405" i="17"/>
  <c r="X19406" i="17"/>
  <c r="X19407" i="17"/>
  <c r="X19408" i="17"/>
  <c r="X19409" i="17"/>
  <c r="X19410" i="17"/>
  <c r="X19411" i="17"/>
  <c r="X19412" i="17"/>
  <c r="X19413" i="17"/>
  <c r="X19414" i="17"/>
  <c r="X19415" i="17"/>
  <c r="X19416" i="17"/>
  <c r="X19417" i="17"/>
  <c r="X19418" i="17"/>
  <c r="X19419" i="17"/>
  <c r="X19420" i="17"/>
  <c r="X19421" i="17"/>
  <c r="X19422" i="17"/>
  <c r="X19423" i="17"/>
  <c r="X19424" i="17"/>
  <c r="X19425" i="17"/>
  <c r="X19426" i="17"/>
  <c r="X19427" i="17"/>
  <c r="X19428" i="17"/>
  <c r="X19429" i="17"/>
  <c r="X19430" i="17"/>
  <c r="X19431" i="17"/>
  <c r="X19432" i="17"/>
  <c r="X19433" i="17"/>
  <c r="X19434" i="17"/>
  <c r="X19435" i="17"/>
  <c r="X19436" i="17"/>
  <c r="X19437" i="17"/>
  <c r="X19438" i="17"/>
  <c r="X19439" i="17"/>
  <c r="X19440" i="17"/>
  <c r="X19441" i="17"/>
  <c r="X19442" i="17"/>
  <c r="X19443" i="17"/>
  <c r="X19444" i="17"/>
  <c r="X19445" i="17"/>
  <c r="X19446" i="17"/>
  <c r="X19447" i="17"/>
  <c r="X19448" i="17"/>
  <c r="X19449" i="17"/>
  <c r="X19450" i="17"/>
  <c r="X19451" i="17"/>
  <c r="X19452" i="17"/>
  <c r="X19453" i="17"/>
  <c r="X19454" i="17"/>
  <c r="X19455" i="17"/>
  <c r="X19456" i="17"/>
  <c r="X19457" i="17"/>
  <c r="X19458" i="17"/>
  <c r="X19459" i="17"/>
  <c r="X19460" i="17"/>
  <c r="X19461" i="17"/>
  <c r="X19462" i="17"/>
  <c r="X19463" i="17"/>
  <c r="X19464" i="17"/>
  <c r="X19465" i="17"/>
  <c r="X19466" i="17"/>
  <c r="X19467" i="17"/>
  <c r="X19468" i="17"/>
  <c r="X19469" i="17"/>
  <c r="X19470" i="17"/>
  <c r="X19471" i="17"/>
  <c r="X19472" i="17"/>
  <c r="X19473" i="17"/>
  <c r="X19474" i="17"/>
  <c r="X19475" i="17"/>
  <c r="X19476" i="17"/>
  <c r="X19477" i="17"/>
  <c r="X19478" i="17"/>
  <c r="X19479" i="17"/>
  <c r="X19480" i="17"/>
  <c r="X19481" i="17"/>
  <c r="X19482" i="17"/>
  <c r="X19483" i="17"/>
  <c r="X19484" i="17"/>
  <c r="X19485" i="17"/>
  <c r="X19486" i="17"/>
  <c r="X19487" i="17"/>
  <c r="X19488" i="17"/>
  <c r="X19489" i="17"/>
  <c r="X19490" i="17"/>
  <c r="X19491" i="17"/>
  <c r="X19492" i="17"/>
  <c r="X19493" i="17"/>
  <c r="X19494" i="17"/>
  <c r="X19495" i="17"/>
  <c r="X19496" i="17"/>
  <c r="X19497" i="17"/>
  <c r="X19498" i="17"/>
  <c r="X19499" i="17"/>
  <c r="X19500" i="17"/>
  <c r="X19501" i="17"/>
  <c r="X19502" i="17"/>
  <c r="X19503" i="17"/>
  <c r="X19504" i="17"/>
  <c r="X19505" i="17"/>
  <c r="X19506" i="17"/>
  <c r="X19507" i="17"/>
  <c r="X19508" i="17"/>
  <c r="X19509" i="17"/>
  <c r="X19510" i="17"/>
  <c r="X19511" i="17"/>
  <c r="X19512" i="17"/>
  <c r="X19513" i="17"/>
  <c r="X19514" i="17"/>
  <c r="X19515" i="17"/>
  <c r="X19516" i="17"/>
  <c r="X19517" i="17"/>
  <c r="X19518" i="17"/>
  <c r="X19519" i="17"/>
  <c r="X19520" i="17"/>
  <c r="X19521" i="17"/>
  <c r="X19522" i="17"/>
  <c r="X19523" i="17"/>
  <c r="X19524" i="17"/>
  <c r="X19525" i="17"/>
  <c r="X19526" i="17"/>
  <c r="X19527" i="17"/>
  <c r="X19528" i="17"/>
  <c r="X19529" i="17"/>
  <c r="X19530" i="17"/>
  <c r="X19531" i="17"/>
  <c r="X19532" i="17"/>
  <c r="X19533" i="17"/>
  <c r="X19534" i="17"/>
  <c r="X19535" i="17"/>
  <c r="X19536" i="17"/>
  <c r="X19537" i="17"/>
  <c r="X19538" i="17"/>
  <c r="X19539" i="17"/>
  <c r="X19540" i="17"/>
  <c r="X19541" i="17"/>
  <c r="X19542" i="17"/>
  <c r="X19543" i="17"/>
  <c r="X19544" i="17"/>
  <c r="X19545" i="17"/>
  <c r="X19546" i="17"/>
  <c r="X19547" i="17"/>
  <c r="X19548" i="17"/>
  <c r="X19549" i="17"/>
  <c r="X19550" i="17"/>
  <c r="X19551" i="17"/>
  <c r="X19552" i="17"/>
  <c r="X19553" i="17"/>
  <c r="X19554" i="17"/>
  <c r="X19555" i="17"/>
  <c r="X19556" i="17"/>
  <c r="X19557" i="17"/>
  <c r="X19558" i="17"/>
  <c r="X19559" i="17"/>
  <c r="X19560" i="17"/>
  <c r="X19561" i="17"/>
  <c r="X19562" i="17"/>
  <c r="X19563" i="17"/>
  <c r="X19564" i="17"/>
  <c r="X19565" i="17"/>
  <c r="X19566" i="17"/>
  <c r="X19567" i="17"/>
  <c r="X19568" i="17"/>
  <c r="X19569" i="17"/>
  <c r="X19570" i="17"/>
  <c r="X19571" i="17"/>
  <c r="X19572" i="17"/>
  <c r="X19573" i="17"/>
  <c r="X19574" i="17"/>
  <c r="X19575" i="17"/>
  <c r="X19576" i="17"/>
  <c r="X19577" i="17"/>
  <c r="X19578" i="17"/>
  <c r="X19579" i="17"/>
  <c r="X19580" i="17"/>
  <c r="X19581" i="17"/>
  <c r="X19582" i="17"/>
  <c r="X19583" i="17"/>
  <c r="X19584" i="17"/>
  <c r="X19585" i="17"/>
  <c r="X19586" i="17"/>
  <c r="X19587" i="17"/>
  <c r="X19588" i="17"/>
  <c r="X19589" i="17"/>
  <c r="X19590" i="17"/>
  <c r="X19591" i="17"/>
  <c r="X19592" i="17"/>
  <c r="X19593" i="17"/>
  <c r="X19594" i="17"/>
  <c r="X19595" i="17"/>
  <c r="X19596" i="17"/>
  <c r="X19597" i="17"/>
  <c r="X19598" i="17"/>
  <c r="X19599" i="17"/>
  <c r="X19600" i="17"/>
  <c r="X19601" i="17"/>
  <c r="X19602" i="17"/>
  <c r="X19603" i="17"/>
  <c r="X19604" i="17"/>
  <c r="X19605" i="17"/>
  <c r="X19606" i="17"/>
  <c r="X19607" i="17"/>
  <c r="X19608" i="17"/>
  <c r="X19609" i="17"/>
  <c r="X19610" i="17"/>
  <c r="X19611" i="17"/>
  <c r="X19612" i="17"/>
  <c r="X19613" i="17"/>
  <c r="X19614" i="17"/>
  <c r="X19615" i="17"/>
  <c r="X19616" i="17"/>
  <c r="X19617" i="17"/>
  <c r="X19618" i="17"/>
  <c r="X19619" i="17"/>
  <c r="X19620" i="17"/>
  <c r="X19621" i="17"/>
  <c r="X19622" i="17"/>
  <c r="X19623" i="17"/>
  <c r="X19624" i="17"/>
  <c r="X19625" i="17"/>
  <c r="X19626" i="17"/>
  <c r="X19627" i="17"/>
  <c r="X19628" i="17"/>
  <c r="X19629" i="17"/>
  <c r="X19630" i="17"/>
  <c r="X19631" i="17"/>
  <c r="X19632" i="17"/>
  <c r="X19633" i="17"/>
  <c r="X19634" i="17"/>
  <c r="X19635" i="17"/>
  <c r="X19636" i="17"/>
  <c r="X19637" i="17"/>
  <c r="X19638" i="17"/>
  <c r="X19639" i="17"/>
  <c r="X19640" i="17"/>
  <c r="X19641" i="17"/>
  <c r="X19642" i="17"/>
  <c r="X19643" i="17"/>
  <c r="X19644" i="17"/>
  <c r="X19645" i="17"/>
  <c r="X19646" i="17"/>
  <c r="X19647" i="17"/>
  <c r="X19648" i="17"/>
  <c r="X19649" i="17"/>
  <c r="X19650" i="17"/>
  <c r="X19651" i="17"/>
  <c r="X19652" i="17"/>
  <c r="X19653" i="17"/>
  <c r="X19654" i="17"/>
  <c r="X19655" i="17"/>
  <c r="X19656" i="17"/>
  <c r="X19657" i="17"/>
  <c r="X19658" i="17"/>
  <c r="X19659" i="17"/>
  <c r="X19660" i="17"/>
  <c r="X19661" i="17"/>
  <c r="X19662" i="17"/>
  <c r="X19663" i="17"/>
  <c r="X19664" i="17"/>
  <c r="X19665" i="17"/>
  <c r="X19666" i="17"/>
  <c r="X19667" i="17"/>
  <c r="X19668" i="17"/>
  <c r="X19669" i="17"/>
  <c r="X19670" i="17"/>
  <c r="X19671" i="17"/>
  <c r="X19672" i="17"/>
  <c r="X19673" i="17"/>
  <c r="X19674" i="17"/>
  <c r="X19675" i="17"/>
  <c r="X19676" i="17"/>
  <c r="X19677" i="17"/>
  <c r="X19678" i="17"/>
  <c r="X19679" i="17"/>
  <c r="X19680" i="17"/>
  <c r="X19681" i="17"/>
  <c r="X19682" i="17"/>
  <c r="X19683" i="17"/>
  <c r="X19684" i="17"/>
  <c r="X19685" i="17"/>
  <c r="X19686" i="17"/>
  <c r="X19687" i="17"/>
  <c r="X19688" i="17"/>
  <c r="X19689" i="17"/>
  <c r="X19690" i="17"/>
  <c r="X19691" i="17"/>
  <c r="X19692" i="17"/>
  <c r="X19693" i="17"/>
  <c r="X19694" i="17"/>
  <c r="X19695" i="17"/>
  <c r="X19696" i="17"/>
  <c r="X19697" i="17"/>
  <c r="X19698" i="17"/>
  <c r="X19699" i="17"/>
  <c r="X19700" i="17"/>
  <c r="X19701" i="17"/>
  <c r="X19702" i="17"/>
  <c r="X19703" i="17"/>
  <c r="X19704" i="17"/>
  <c r="X19705" i="17"/>
  <c r="X19706" i="17"/>
  <c r="X19707" i="17"/>
  <c r="X19708" i="17"/>
  <c r="X19709" i="17"/>
  <c r="X19710" i="17"/>
  <c r="X19711" i="17"/>
  <c r="X19712" i="17"/>
  <c r="X19713" i="17"/>
  <c r="X19714" i="17"/>
  <c r="X19715" i="17"/>
  <c r="X19716" i="17"/>
  <c r="X19717" i="17"/>
  <c r="X19718" i="17"/>
  <c r="X19719" i="17"/>
  <c r="X19720" i="17"/>
  <c r="X19721" i="17"/>
  <c r="X19722" i="17"/>
  <c r="X19723" i="17"/>
  <c r="X19724" i="17"/>
  <c r="X19725" i="17"/>
  <c r="X19726" i="17"/>
  <c r="X19727" i="17"/>
  <c r="X19728" i="17"/>
  <c r="X19729" i="17"/>
  <c r="X19730" i="17"/>
  <c r="X19731" i="17"/>
  <c r="X19732" i="17"/>
  <c r="X19733" i="17"/>
  <c r="X19734" i="17"/>
  <c r="X19735" i="17"/>
  <c r="X19736" i="17"/>
  <c r="X19737" i="17"/>
  <c r="X19738" i="17"/>
  <c r="X19739" i="17"/>
  <c r="X19740" i="17"/>
  <c r="X19741" i="17"/>
  <c r="X19742" i="17"/>
  <c r="X19743" i="17"/>
  <c r="X19744" i="17"/>
  <c r="X19745" i="17"/>
  <c r="X19746" i="17"/>
  <c r="X19747" i="17"/>
  <c r="X19748" i="17"/>
  <c r="X19749" i="17"/>
  <c r="X19750" i="17"/>
  <c r="X19751" i="17"/>
  <c r="X19752" i="17"/>
  <c r="X19753" i="17"/>
  <c r="X19754" i="17"/>
  <c r="X19755" i="17"/>
  <c r="X19756" i="17"/>
  <c r="X19757" i="17"/>
  <c r="X19758" i="17"/>
  <c r="X19759" i="17"/>
  <c r="X19760" i="17"/>
  <c r="X19761" i="17"/>
  <c r="X19762" i="17"/>
  <c r="X19763" i="17"/>
  <c r="X19764" i="17"/>
  <c r="X19765" i="17"/>
  <c r="X19766" i="17"/>
  <c r="X19767" i="17"/>
  <c r="X19768" i="17"/>
  <c r="X19769" i="17"/>
  <c r="X19770" i="17"/>
  <c r="X19771" i="17"/>
  <c r="X19772" i="17"/>
  <c r="X19773" i="17"/>
  <c r="X19774" i="17"/>
  <c r="X19775" i="17"/>
  <c r="X19776" i="17"/>
  <c r="X19777" i="17"/>
  <c r="X19778" i="17"/>
  <c r="X19779" i="17"/>
  <c r="X19780" i="17"/>
  <c r="X19781" i="17"/>
  <c r="X19782" i="17"/>
  <c r="X19783" i="17"/>
  <c r="X19784" i="17"/>
  <c r="X19785" i="17"/>
  <c r="X19786" i="17"/>
  <c r="X19787" i="17"/>
  <c r="X19788" i="17"/>
  <c r="X19789" i="17"/>
  <c r="X19790" i="17"/>
  <c r="X19791" i="17"/>
  <c r="X19792" i="17"/>
  <c r="X19793" i="17"/>
  <c r="X19794" i="17"/>
  <c r="X19795" i="17"/>
  <c r="X19796" i="17"/>
  <c r="X19797" i="17"/>
  <c r="X19798" i="17"/>
  <c r="X19799" i="17"/>
  <c r="X19800" i="17"/>
  <c r="X19801" i="17"/>
  <c r="X19802" i="17"/>
  <c r="X19803" i="17"/>
  <c r="X19804" i="17"/>
  <c r="X19805" i="17"/>
  <c r="X19806" i="17"/>
  <c r="X19807" i="17"/>
  <c r="X19808" i="17"/>
  <c r="X19809" i="17"/>
  <c r="X19810" i="17"/>
  <c r="X19811" i="17"/>
  <c r="X19812" i="17"/>
  <c r="X19813" i="17"/>
  <c r="X19814" i="17"/>
  <c r="X19815" i="17"/>
  <c r="X19816" i="17"/>
  <c r="X19817" i="17"/>
  <c r="X19818" i="17"/>
  <c r="X19819" i="17"/>
  <c r="X19820" i="17"/>
  <c r="X19821" i="17"/>
  <c r="X19822" i="17"/>
  <c r="X19823" i="17"/>
  <c r="X19824" i="17"/>
  <c r="X19825" i="17"/>
  <c r="X19826" i="17"/>
  <c r="X19827" i="17"/>
  <c r="X19828" i="17"/>
  <c r="X19829" i="17"/>
  <c r="X19830" i="17"/>
  <c r="X19831" i="17"/>
  <c r="X19832" i="17"/>
  <c r="X19833" i="17"/>
  <c r="X19834" i="17"/>
  <c r="X19835" i="17"/>
  <c r="X19836" i="17"/>
  <c r="X19837" i="17"/>
  <c r="X19838" i="17"/>
  <c r="X19839" i="17"/>
  <c r="X19840" i="17"/>
  <c r="X19841" i="17"/>
  <c r="X19842" i="17"/>
  <c r="X19843" i="17"/>
  <c r="X19844" i="17"/>
  <c r="X19845" i="17"/>
  <c r="X19846" i="17"/>
  <c r="X19847" i="17"/>
  <c r="X19848" i="17"/>
  <c r="X19849" i="17"/>
  <c r="X19850" i="17"/>
  <c r="X19851" i="17"/>
  <c r="X19852" i="17"/>
  <c r="X19853" i="17"/>
  <c r="X19854" i="17"/>
  <c r="X19855" i="17"/>
  <c r="X19856" i="17"/>
  <c r="X19857" i="17"/>
  <c r="X19858" i="17"/>
  <c r="X19859" i="17"/>
  <c r="X19860" i="17"/>
  <c r="X19861" i="17"/>
  <c r="X19862" i="17"/>
  <c r="X19863" i="17"/>
  <c r="X19864" i="17"/>
  <c r="X19865" i="17"/>
  <c r="X19866" i="17"/>
  <c r="X19867" i="17"/>
  <c r="X19868" i="17"/>
  <c r="X19869" i="17"/>
  <c r="X19870" i="17"/>
  <c r="X19871" i="17"/>
  <c r="X19872" i="17"/>
  <c r="X19873" i="17"/>
  <c r="X19874" i="17"/>
  <c r="X19875" i="17"/>
  <c r="X19876" i="17"/>
  <c r="X19877" i="17"/>
  <c r="X19878" i="17"/>
  <c r="X19879" i="17"/>
  <c r="X19880" i="17"/>
  <c r="X19881" i="17"/>
  <c r="X19882" i="17"/>
  <c r="X19883" i="17"/>
  <c r="X19884" i="17"/>
  <c r="X19885" i="17"/>
  <c r="X19886" i="17"/>
  <c r="X19887" i="17"/>
  <c r="X19888" i="17"/>
  <c r="X19889" i="17"/>
  <c r="X19890" i="17"/>
  <c r="X19891" i="17"/>
  <c r="X19892" i="17"/>
  <c r="X19893" i="17"/>
  <c r="X19894" i="17"/>
  <c r="X19895" i="17"/>
  <c r="X19896" i="17"/>
  <c r="X19897" i="17"/>
  <c r="X19898" i="17"/>
  <c r="X19899" i="17"/>
  <c r="X19900" i="17"/>
  <c r="X19901" i="17"/>
  <c r="X19902" i="17"/>
  <c r="X19903" i="17"/>
  <c r="X19904" i="17"/>
  <c r="X19905" i="17"/>
  <c r="X19906" i="17"/>
  <c r="X19907" i="17"/>
  <c r="X19908" i="17"/>
  <c r="X19909" i="17"/>
  <c r="X19910" i="17"/>
  <c r="X19911" i="17"/>
  <c r="X19912" i="17"/>
  <c r="X19913" i="17"/>
  <c r="X19914" i="17"/>
  <c r="X19915" i="17"/>
  <c r="X19916" i="17"/>
  <c r="X19917" i="17"/>
  <c r="X19918" i="17"/>
  <c r="X19919" i="17"/>
  <c r="X19920" i="17"/>
  <c r="X19921" i="17"/>
  <c r="X19922" i="17"/>
  <c r="X19923" i="17"/>
  <c r="X19924" i="17"/>
  <c r="X19925" i="17"/>
  <c r="X19926" i="17"/>
  <c r="X19927" i="17"/>
  <c r="X19928" i="17"/>
  <c r="X19929" i="17"/>
  <c r="X19930" i="17"/>
  <c r="X19931" i="17"/>
  <c r="X19932" i="17"/>
  <c r="X19933" i="17"/>
  <c r="X19934" i="17"/>
  <c r="X19935" i="17"/>
  <c r="X19936" i="17"/>
  <c r="X19937" i="17"/>
  <c r="X19938" i="17"/>
  <c r="X19939" i="17"/>
  <c r="X19940" i="17"/>
  <c r="X19941" i="17"/>
  <c r="X19942" i="17"/>
  <c r="X19943" i="17"/>
  <c r="X19944" i="17"/>
  <c r="X19945" i="17"/>
  <c r="X19946" i="17"/>
  <c r="X19947" i="17"/>
  <c r="X19948" i="17"/>
  <c r="X19949" i="17"/>
  <c r="X19950" i="17"/>
  <c r="X19951" i="17"/>
  <c r="X19952" i="17"/>
  <c r="X19953" i="17"/>
  <c r="X19954" i="17"/>
  <c r="X19955" i="17"/>
  <c r="X19956" i="17"/>
  <c r="X19957" i="17"/>
  <c r="X19958" i="17"/>
  <c r="X19959" i="17"/>
  <c r="X19960" i="17"/>
  <c r="X19961" i="17"/>
  <c r="X19962" i="17"/>
  <c r="X19963" i="17"/>
  <c r="X19964" i="17"/>
  <c r="X19965" i="17"/>
  <c r="X19966" i="17"/>
  <c r="X19967" i="17"/>
  <c r="X19968" i="17"/>
  <c r="X19969" i="17"/>
  <c r="X19970" i="17"/>
  <c r="X19971" i="17"/>
  <c r="X19972" i="17"/>
  <c r="X19973" i="17"/>
  <c r="X19974" i="17"/>
  <c r="X19975" i="17"/>
  <c r="X19976" i="17"/>
  <c r="X19977" i="17"/>
  <c r="X19978" i="17"/>
  <c r="X19979" i="17"/>
  <c r="X19980" i="17"/>
  <c r="X19981" i="17"/>
  <c r="X19982" i="17"/>
  <c r="X19983" i="17"/>
  <c r="X19984" i="17"/>
  <c r="X19985" i="17"/>
  <c r="X19986" i="17"/>
  <c r="X19987" i="17"/>
  <c r="X19988" i="17"/>
  <c r="X19989" i="17"/>
  <c r="X19990" i="17"/>
  <c r="X19991" i="17"/>
  <c r="X19992" i="17"/>
  <c r="X19993" i="17"/>
  <c r="X19994" i="17"/>
  <c r="X19995" i="17"/>
  <c r="X19996" i="17"/>
  <c r="X19997" i="17"/>
  <c r="X19998" i="17"/>
  <c r="X19999" i="17"/>
  <c r="X20000" i="17"/>
  <c r="X20001" i="17"/>
  <c r="X20002" i="17"/>
  <c r="X20003" i="17"/>
  <c r="X20004" i="17"/>
  <c r="X20005" i="17"/>
  <c r="X20006" i="17"/>
  <c r="X20007" i="17"/>
  <c r="X20008" i="17"/>
  <c r="X20009" i="17"/>
  <c r="X20010" i="17"/>
  <c r="X20011" i="17"/>
  <c r="X20012" i="17"/>
  <c r="X20013" i="17"/>
  <c r="X20014" i="17"/>
  <c r="X20015" i="17"/>
  <c r="X20016" i="17"/>
  <c r="X20017" i="17"/>
  <c r="X20018" i="17"/>
  <c r="X20019" i="17"/>
  <c r="X20020" i="17"/>
  <c r="X20021" i="17"/>
  <c r="X20022" i="17"/>
  <c r="X20023" i="17"/>
  <c r="X20024" i="17"/>
  <c r="X20025" i="17"/>
  <c r="X20026" i="17"/>
  <c r="X20027" i="17"/>
  <c r="X20028" i="17"/>
  <c r="X20029" i="17"/>
  <c r="X20030" i="17"/>
  <c r="X20031" i="17"/>
  <c r="X20032" i="17"/>
  <c r="X20033" i="17"/>
  <c r="X20034" i="17"/>
  <c r="X20035" i="17"/>
  <c r="X20036" i="17"/>
  <c r="X20037" i="17"/>
  <c r="X20038" i="17"/>
  <c r="X20039" i="17"/>
  <c r="X20040" i="17"/>
  <c r="X20041" i="17"/>
  <c r="X20042" i="17"/>
  <c r="X20043" i="17"/>
  <c r="X20044" i="17"/>
  <c r="X20045" i="17"/>
  <c r="X20046" i="17"/>
  <c r="X20047" i="17"/>
  <c r="X20048" i="17"/>
  <c r="X20049" i="17"/>
  <c r="X20050" i="17"/>
  <c r="X20051" i="17"/>
  <c r="X20052" i="17"/>
  <c r="X20053" i="17"/>
  <c r="X20054" i="17"/>
  <c r="X20055" i="17"/>
  <c r="X20056" i="17"/>
  <c r="X20057" i="17"/>
  <c r="X20058" i="17"/>
  <c r="X20059" i="17"/>
  <c r="X20060" i="17"/>
  <c r="X20061" i="17"/>
  <c r="X20062" i="17"/>
  <c r="X20063" i="17"/>
  <c r="X20064" i="17"/>
  <c r="X20065" i="17"/>
  <c r="X20066" i="17"/>
  <c r="X20067" i="17"/>
  <c r="X20068" i="17"/>
  <c r="X20069" i="17"/>
  <c r="X20070" i="17"/>
  <c r="X20071" i="17"/>
  <c r="X20072" i="17"/>
  <c r="X20073" i="17"/>
  <c r="X20074" i="17"/>
  <c r="X20075" i="17"/>
  <c r="X20076" i="17"/>
  <c r="X20077" i="17"/>
  <c r="X20078" i="17"/>
  <c r="X20079" i="17"/>
  <c r="X20080" i="17"/>
  <c r="X20081" i="17"/>
  <c r="X20082" i="17"/>
  <c r="X20083" i="17"/>
  <c r="X20084" i="17"/>
  <c r="X20085" i="17"/>
  <c r="X20086" i="17"/>
  <c r="X20087" i="17"/>
  <c r="X20088" i="17"/>
  <c r="X20089" i="17"/>
  <c r="X20090" i="17"/>
  <c r="X20091" i="17"/>
  <c r="X20092" i="17"/>
  <c r="X20093" i="17"/>
  <c r="X20094" i="17"/>
  <c r="X20095" i="17"/>
  <c r="X20096" i="17"/>
  <c r="X20097" i="17"/>
  <c r="X20098" i="17"/>
  <c r="X20099" i="17"/>
  <c r="X20100" i="17"/>
  <c r="X20101" i="17"/>
  <c r="X20102" i="17"/>
  <c r="X20103" i="17"/>
  <c r="X20104" i="17"/>
  <c r="X20105" i="17"/>
  <c r="X20106" i="17"/>
  <c r="X20107" i="17"/>
  <c r="X20108" i="17"/>
  <c r="X20109" i="17"/>
  <c r="X20110" i="17"/>
  <c r="X20111" i="17"/>
  <c r="X20112" i="17"/>
  <c r="X20113" i="17"/>
  <c r="X20114" i="17"/>
  <c r="X20115" i="17"/>
  <c r="X20116" i="17"/>
  <c r="X20117" i="17"/>
  <c r="X20118" i="17"/>
  <c r="X20119" i="17"/>
  <c r="X20120" i="17"/>
  <c r="X20121" i="17"/>
  <c r="X20122" i="17"/>
  <c r="X20123" i="17"/>
  <c r="X20124" i="17"/>
  <c r="X20125" i="17"/>
  <c r="X20126" i="17"/>
  <c r="X20127" i="17"/>
  <c r="X20128" i="17"/>
  <c r="X20129" i="17"/>
  <c r="X20130" i="17"/>
  <c r="X20131" i="17"/>
  <c r="X20132" i="17"/>
  <c r="X20133" i="17"/>
  <c r="X20134" i="17"/>
  <c r="X20135" i="17"/>
  <c r="X20136" i="17"/>
  <c r="X20137" i="17"/>
  <c r="X20138" i="17"/>
  <c r="X20139" i="17"/>
  <c r="X20140" i="17"/>
  <c r="X20141" i="17"/>
  <c r="X20142" i="17"/>
  <c r="X20143" i="17"/>
  <c r="X20144" i="17"/>
  <c r="X20145" i="17"/>
  <c r="X20146" i="17"/>
  <c r="X20147" i="17"/>
  <c r="X20148" i="17"/>
  <c r="X20149" i="17"/>
  <c r="X20150" i="17"/>
  <c r="X20151" i="17"/>
  <c r="X20152" i="17"/>
  <c r="X20153" i="17"/>
  <c r="X20154" i="17"/>
  <c r="X20155" i="17"/>
  <c r="X20156" i="17"/>
  <c r="X20157" i="17"/>
  <c r="X20158" i="17"/>
  <c r="X20159" i="17"/>
  <c r="X20160" i="17"/>
  <c r="X20161" i="17"/>
  <c r="X20162" i="17"/>
  <c r="X20163" i="17"/>
  <c r="X20164" i="17"/>
  <c r="X20165" i="17"/>
  <c r="X20166" i="17"/>
  <c r="X20167" i="17"/>
  <c r="X20168" i="17"/>
  <c r="X20169" i="17"/>
  <c r="X20170" i="17"/>
  <c r="X20171" i="17"/>
  <c r="X20172" i="17"/>
  <c r="X20173" i="17"/>
  <c r="X20174" i="17"/>
  <c r="X20175" i="17"/>
  <c r="X20176" i="17"/>
  <c r="X20177" i="17"/>
  <c r="X20178" i="17"/>
  <c r="X20179" i="17"/>
  <c r="X20180" i="17"/>
  <c r="X20181" i="17"/>
  <c r="X20182" i="17"/>
  <c r="X20183" i="17"/>
  <c r="X20184" i="17"/>
  <c r="X20185" i="17"/>
  <c r="X20186" i="17"/>
  <c r="X20187" i="17"/>
  <c r="X20188" i="17"/>
  <c r="X20189" i="17"/>
  <c r="X20190" i="17"/>
  <c r="X20191" i="17"/>
  <c r="X20192" i="17"/>
  <c r="X20193" i="17"/>
  <c r="X20194" i="17"/>
  <c r="X20195" i="17"/>
  <c r="X20196" i="17"/>
  <c r="X20197" i="17"/>
  <c r="X20198" i="17"/>
  <c r="X20199" i="17"/>
  <c r="X20200" i="17"/>
  <c r="X20201" i="17"/>
  <c r="X20202" i="17"/>
  <c r="X20203" i="17"/>
  <c r="X20204" i="17"/>
  <c r="X20205" i="17"/>
  <c r="X20206" i="17"/>
  <c r="X20207" i="17"/>
  <c r="X20208" i="17"/>
  <c r="X20209" i="17"/>
  <c r="X20210" i="17"/>
  <c r="X20211" i="17"/>
  <c r="X20212" i="17"/>
  <c r="X20213" i="17"/>
  <c r="X20214" i="17"/>
  <c r="X20215" i="17"/>
  <c r="X20216" i="17"/>
  <c r="X20217" i="17"/>
  <c r="X20218" i="17"/>
  <c r="X20219" i="17"/>
  <c r="X20220" i="17"/>
  <c r="X20221" i="17"/>
  <c r="X20222" i="17"/>
  <c r="X20223" i="17"/>
  <c r="X20224" i="17"/>
  <c r="X20225" i="17"/>
  <c r="X20226" i="17"/>
  <c r="X20227" i="17"/>
  <c r="X20228" i="17"/>
  <c r="X20229" i="17"/>
  <c r="X20230" i="17"/>
  <c r="X20231" i="17"/>
  <c r="X20232" i="17"/>
  <c r="X20233" i="17"/>
  <c r="X20234" i="17"/>
  <c r="X20235" i="17"/>
  <c r="X20236" i="17"/>
  <c r="X20237" i="17"/>
  <c r="X20238" i="17"/>
  <c r="X20239" i="17"/>
  <c r="X20240" i="17"/>
  <c r="X20241" i="17"/>
  <c r="X20242" i="17"/>
  <c r="X20243" i="17"/>
  <c r="X20244" i="17"/>
  <c r="X20245" i="17"/>
  <c r="X20246" i="17"/>
  <c r="X20247" i="17"/>
  <c r="X20248" i="17"/>
  <c r="X20249" i="17"/>
  <c r="X20250" i="17"/>
  <c r="X20251" i="17"/>
  <c r="X20252" i="17"/>
  <c r="X20253" i="17"/>
  <c r="X20254" i="17"/>
  <c r="X20255" i="17"/>
  <c r="X20256" i="17"/>
  <c r="X20257" i="17"/>
  <c r="X20258" i="17"/>
  <c r="X20259" i="17"/>
  <c r="X20260" i="17"/>
  <c r="X20261" i="17"/>
  <c r="X20262" i="17"/>
  <c r="X20263" i="17"/>
  <c r="X20264" i="17"/>
  <c r="X20265" i="17"/>
  <c r="X20266" i="17"/>
  <c r="X20267" i="17"/>
  <c r="X20268" i="17"/>
  <c r="X20269" i="17"/>
  <c r="X20270" i="17"/>
  <c r="X20271" i="17"/>
  <c r="X20272" i="17"/>
  <c r="X20273" i="17"/>
  <c r="X20274" i="17"/>
  <c r="X20275" i="17"/>
  <c r="X20276" i="17"/>
  <c r="X20277" i="17"/>
  <c r="X20278" i="17"/>
  <c r="X20279" i="17"/>
  <c r="X20280" i="17"/>
  <c r="X20281" i="17"/>
  <c r="X20282" i="17"/>
  <c r="X20283" i="17"/>
  <c r="X20284" i="17"/>
  <c r="X20285" i="17"/>
  <c r="X20286" i="17"/>
  <c r="X20287" i="17"/>
  <c r="X20288" i="17"/>
  <c r="X20289" i="17"/>
  <c r="X20290" i="17"/>
  <c r="X20291" i="17"/>
  <c r="X20292" i="17"/>
  <c r="X20293" i="17"/>
  <c r="X20294" i="17"/>
  <c r="X20295" i="17"/>
  <c r="X20296" i="17"/>
  <c r="X20297" i="17"/>
  <c r="X20298" i="17"/>
  <c r="X20299" i="17"/>
  <c r="X20300" i="17"/>
  <c r="X20301" i="17"/>
  <c r="X20302" i="17"/>
  <c r="X20303" i="17"/>
  <c r="X20304" i="17"/>
  <c r="X20305" i="17"/>
  <c r="X20306" i="17"/>
  <c r="X20307" i="17"/>
  <c r="X20308" i="17"/>
  <c r="X20309" i="17"/>
  <c r="X20310" i="17"/>
  <c r="X20311" i="17"/>
  <c r="X20312" i="17"/>
  <c r="X20313" i="17"/>
  <c r="X20314" i="17"/>
  <c r="X20315" i="17"/>
  <c r="X20316" i="17"/>
  <c r="X20317" i="17"/>
  <c r="X20318" i="17"/>
  <c r="X20319" i="17"/>
  <c r="X20320" i="17"/>
  <c r="X20321" i="17"/>
  <c r="X20322" i="17"/>
  <c r="X20323" i="17"/>
  <c r="X20324" i="17"/>
  <c r="X20325" i="17"/>
  <c r="X20326" i="17"/>
  <c r="X20327" i="17"/>
  <c r="X20328" i="17"/>
  <c r="X20329" i="17"/>
  <c r="X20330" i="17"/>
  <c r="X20331" i="17"/>
  <c r="X20332" i="17"/>
  <c r="X20333" i="17"/>
  <c r="X20334" i="17"/>
  <c r="X20335" i="17"/>
  <c r="X20336" i="17"/>
  <c r="X20337" i="17"/>
  <c r="X20338" i="17"/>
  <c r="X20339" i="17"/>
  <c r="X20340" i="17"/>
  <c r="X20341" i="17"/>
  <c r="X20342" i="17"/>
  <c r="X20343" i="17"/>
  <c r="X20344" i="17"/>
  <c r="X20345" i="17"/>
  <c r="X20346" i="17"/>
  <c r="X20347" i="17"/>
  <c r="X20348" i="17"/>
  <c r="X20349" i="17"/>
  <c r="X20350" i="17"/>
  <c r="X20351" i="17"/>
  <c r="X20352" i="17"/>
  <c r="X20353" i="17"/>
  <c r="X20354" i="17"/>
  <c r="X20355" i="17"/>
  <c r="X20356" i="17"/>
  <c r="X20357" i="17"/>
  <c r="X20358" i="17"/>
  <c r="X20359" i="17"/>
  <c r="X20360" i="17"/>
  <c r="X20361" i="17"/>
  <c r="X20362" i="17"/>
  <c r="X20363" i="17"/>
  <c r="X20364" i="17"/>
  <c r="X20365" i="17"/>
  <c r="X20366" i="17"/>
  <c r="X20367" i="17"/>
  <c r="X20368" i="17"/>
  <c r="X20369" i="17"/>
  <c r="X20370" i="17"/>
  <c r="X20371" i="17"/>
  <c r="X20372" i="17"/>
  <c r="X20373" i="17"/>
  <c r="X20374" i="17"/>
  <c r="X20375" i="17"/>
  <c r="X20376" i="17"/>
  <c r="X20377" i="17"/>
  <c r="X20378" i="17"/>
  <c r="X20379" i="17"/>
  <c r="X20380" i="17"/>
  <c r="X20381" i="17"/>
  <c r="X20382" i="17"/>
  <c r="X20383" i="17"/>
  <c r="X20384" i="17"/>
  <c r="X20385" i="17"/>
  <c r="X20386" i="17"/>
  <c r="X20387" i="17"/>
  <c r="X20388" i="17"/>
  <c r="X20389" i="17"/>
  <c r="X20390" i="17"/>
  <c r="X20391" i="17"/>
  <c r="X20392" i="17"/>
  <c r="X20393" i="17"/>
  <c r="X20394" i="17"/>
  <c r="X20395" i="17"/>
  <c r="X20396" i="17"/>
  <c r="X20397" i="17"/>
  <c r="X20398" i="17"/>
  <c r="X20399" i="17"/>
  <c r="X20400" i="17"/>
  <c r="X20401" i="17"/>
  <c r="X20402" i="17"/>
  <c r="X20403" i="17"/>
  <c r="X20404" i="17"/>
  <c r="X20405" i="17"/>
  <c r="X20406" i="17"/>
  <c r="X20407" i="17"/>
  <c r="X20408" i="17"/>
  <c r="X20409" i="17"/>
  <c r="X20410" i="17"/>
  <c r="X20411" i="17"/>
  <c r="X20412" i="17"/>
  <c r="X20413" i="17"/>
  <c r="X20414" i="17"/>
  <c r="X20415" i="17"/>
  <c r="X20416" i="17"/>
  <c r="X20417" i="17"/>
  <c r="X20418" i="17"/>
  <c r="X20419" i="17"/>
  <c r="X20420" i="17"/>
  <c r="X20421" i="17"/>
  <c r="X20422" i="17"/>
  <c r="X20423" i="17"/>
  <c r="X20424" i="17"/>
  <c r="X20425" i="17"/>
  <c r="X20426" i="17"/>
  <c r="X20427" i="17"/>
  <c r="X20428" i="17"/>
  <c r="X20429" i="17"/>
  <c r="X20430" i="17"/>
  <c r="X20431" i="17"/>
  <c r="X20432" i="17"/>
  <c r="X20433" i="17"/>
  <c r="X20434" i="17"/>
  <c r="X20435" i="17"/>
  <c r="X20436" i="17"/>
  <c r="X20437" i="17"/>
  <c r="X20438" i="17"/>
  <c r="X20439" i="17"/>
  <c r="X20440" i="17"/>
  <c r="X20441" i="17"/>
  <c r="X20442" i="17"/>
  <c r="X20443" i="17"/>
  <c r="X20444" i="17"/>
  <c r="X20445" i="17"/>
  <c r="X20446" i="17"/>
  <c r="X20447" i="17"/>
  <c r="X20448" i="17"/>
  <c r="X20449" i="17"/>
  <c r="X20450" i="17"/>
  <c r="X20451" i="17"/>
  <c r="X20452" i="17"/>
  <c r="X20453" i="17"/>
  <c r="X20454" i="17"/>
  <c r="X20455" i="17"/>
  <c r="X20456" i="17"/>
  <c r="X20457" i="17"/>
  <c r="X20458" i="17"/>
  <c r="X20459" i="17"/>
  <c r="X20460" i="17"/>
  <c r="X20461" i="17"/>
  <c r="X20462" i="17"/>
  <c r="X20463" i="17"/>
  <c r="X20464" i="17"/>
  <c r="X20465" i="17"/>
  <c r="X20466" i="17"/>
  <c r="X20467" i="17"/>
  <c r="X20468" i="17"/>
  <c r="X20469" i="17"/>
  <c r="X20470" i="17"/>
  <c r="X20471" i="17"/>
  <c r="X20472" i="17"/>
  <c r="X20473" i="17"/>
  <c r="X20474" i="17"/>
  <c r="X20475" i="17"/>
  <c r="X20476" i="17"/>
  <c r="X20477" i="17"/>
  <c r="X20478" i="17"/>
  <c r="X20479" i="17"/>
  <c r="X20480" i="17"/>
  <c r="X20481" i="17"/>
  <c r="X20482" i="17"/>
  <c r="X20483" i="17"/>
  <c r="X20484" i="17"/>
  <c r="X20485" i="17"/>
  <c r="X20486" i="17"/>
  <c r="X20487" i="17"/>
  <c r="X20488" i="17"/>
  <c r="X20489" i="17"/>
  <c r="X20490" i="17"/>
  <c r="X20491" i="17"/>
  <c r="X20492" i="17"/>
  <c r="X20493" i="17"/>
  <c r="X20494" i="17"/>
  <c r="X20495" i="17"/>
  <c r="X20496" i="17"/>
  <c r="X20497" i="17"/>
  <c r="X20498" i="17"/>
  <c r="X20499" i="17"/>
  <c r="X20500" i="17"/>
  <c r="X20501" i="17"/>
  <c r="X20502" i="17"/>
  <c r="X20503" i="17"/>
  <c r="X20504" i="17"/>
  <c r="X20505" i="17"/>
  <c r="X20506" i="17"/>
  <c r="X20507" i="17"/>
  <c r="X20508" i="17"/>
  <c r="X20509" i="17"/>
  <c r="X20510" i="17"/>
  <c r="X20511" i="17"/>
  <c r="X20512" i="17"/>
  <c r="X20513" i="17"/>
  <c r="X20514" i="17"/>
  <c r="X20515" i="17"/>
  <c r="X20516" i="17"/>
  <c r="X20517" i="17"/>
  <c r="X20518" i="17"/>
  <c r="X20519" i="17"/>
  <c r="X20520" i="17"/>
  <c r="X20521" i="17"/>
  <c r="X20522" i="17"/>
  <c r="X20523" i="17"/>
  <c r="X20524" i="17"/>
  <c r="X20525" i="17"/>
  <c r="X20526" i="17"/>
  <c r="X20527" i="17"/>
  <c r="X20528" i="17"/>
  <c r="X20529" i="17"/>
  <c r="X20530" i="17"/>
  <c r="X20531" i="17"/>
  <c r="X20532" i="17"/>
  <c r="X20533" i="17"/>
  <c r="X20534" i="17"/>
  <c r="X20535" i="17"/>
  <c r="X20536" i="17"/>
  <c r="X20537" i="17"/>
  <c r="X20538" i="17"/>
  <c r="X20539" i="17"/>
  <c r="X20540" i="17"/>
  <c r="X20541" i="17"/>
  <c r="X20542" i="17"/>
  <c r="X20543" i="17"/>
  <c r="X20544" i="17"/>
  <c r="X20545" i="17"/>
  <c r="X20546" i="17"/>
  <c r="X20547" i="17"/>
  <c r="X20548" i="17"/>
  <c r="X20549" i="17"/>
  <c r="X20550" i="17"/>
  <c r="X20551" i="17"/>
  <c r="X20552" i="17"/>
  <c r="X20553" i="17"/>
  <c r="X20554" i="17"/>
  <c r="X20555" i="17"/>
  <c r="X20556" i="17"/>
  <c r="X20557" i="17"/>
  <c r="X20558" i="17"/>
  <c r="X20559" i="17"/>
  <c r="X20560" i="17"/>
  <c r="X20561" i="17"/>
  <c r="X20562" i="17"/>
  <c r="X20563" i="17"/>
  <c r="X20564" i="17"/>
  <c r="X20565" i="17"/>
  <c r="X20566" i="17"/>
  <c r="X20567" i="17"/>
  <c r="X20568" i="17"/>
  <c r="X20569" i="17"/>
  <c r="X20570" i="17"/>
  <c r="X20571" i="17"/>
  <c r="X20572" i="17"/>
  <c r="X20573" i="17"/>
  <c r="X20574" i="17"/>
  <c r="X20575" i="17"/>
  <c r="X20576" i="17"/>
  <c r="X20577" i="17"/>
  <c r="X20578" i="17"/>
  <c r="X20579" i="17"/>
  <c r="X20580" i="17"/>
  <c r="X20581" i="17"/>
  <c r="X20582" i="17"/>
  <c r="X20583" i="17"/>
  <c r="X20584" i="17"/>
  <c r="X20585" i="17"/>
  <c r="X20586" i="17"/>
  <c r="X20587" i="17"/>
  <c r="X20588" i="17"/>
  <c r="X20589" i="17"/>
  <c r="X20590" i="17"/>
  <c r="X20591" i="17"/>
  <c r="X20592" i="17"/>
  <c r="X20593" i="17"/>
  <c r="X20594" i="17"/>
  <c r="X20595" i="17"/>
  <c r="X20596" i="17"/>
  <c r="X20597" i="17"/>
  <c r="X20598" i="17"/>
  <c r="X20599" i="17"/>
  <c r="X20600" i="17"/>
  <c r="X20601" i="17"/>
  <c r="X20602" i="17"/>
  <c r="X20603" i="17"/>
  <c r="X20604" i="17"/>
  <c r="X20605" i="17"/>
  <c r="X20606" i="17"/>
  <c r="X20607" i="17"/>
  <c r="X20608" i="17"/>
  <c r="X20609" i="17"/>
  <c r="X20610" i="17"/>
  <c r="X20611" i="17"/>
  <c r="X20612" i="17"/>
  <c r="X20613" i="17"/>
  <c r="X20614" i="17"/>
  <c r="X20615" i="17"/>
  <c r="X20616" i="17"/>
  <c r="X20617" i="17"/>
  <c r="X20618" i="17"/>
  <c r="X20619" i="17"/>
  <c r="X20620" i="17"/>
  <c r="X20621" i="17"/>
  <c r="X20622" i="17"/>
  <c r="X20623" i="17"/>
  <c r="X20624" i="17"/>
  <c r="X20625" i="17"/>
  <c r="X20626" i="17"/>
  <c r="X20627" i="17"/>
  <c r="X20628" i="17"/>
  <c r="X20629" i="17"/>
  <c r="X20630" i="17"/>
  <c r="X20631" i="17"/>
  <c r="X20632" i="17"/>
  <c r="X20633" i="17"/>
  <c r="X20634" i="17"/>
  <c r="X20635" i="17"/>
  <c r="X20636" i="17"/>
  <c r="X20637" i="17"/>
  <c r="X20638" i="17"/>
  <c r="X20639" i="17"/>
  <c r="X20640" i="17"/>
  <c r="X20641" i="17"/>
  <c r="X20642" i="17"/>
  <c r="X20643" i="17"/>
  <c r="X20644" i="17"/>
  <c r="X20645" i="17"/>
  <c r="X20646" i="17"/>
  <c r="X20647" i="17"/>
  <c r="X20648" i="17"/>
  <c r="X20649" i="17"/>
  <c r="X20650" i="17"/>
  <c r="X20651" i="17"/>
  <c r="X20652" i="17"/>
  <c r="X20653" i="17"/>
  <c r="X20654" i="17"/>
  <c r="X20655" i="17"/>
  <c r="X20656" i="17"/>
  <c r="X20657" i="17"/>
  <c r="X20658" i="17"/>
  <c r="X20659" i="17"/>
  <c r="X20660" i="17"/>
  <c r="X20661" i="17"/>
  <c r="X20662" i="17"/>
  <c r="X20663" i="17"/>
  <c r="X20664" i="17"/>
  <c r="X20665" i="17"/>
  <c r="X20666" i="17"/>
  <c r="X20667" i="17"/>
  <c r="X20668" i="17"/>
  <c r="X20669" i="17"/>
  <c r="X20670" i="17"/>
  <c r="X20671" i="17"/>
  <c r="X20672" i="17"/>
  <c r="X20673" i="17"/>
  <c r="X20674" i="17"/>
  <c r="X20675" i="17"/>
  <c r="X20676" i="17"/>
  <c r="X20677" i="17"/>
  <c r="X20678" i="17"/>
  <c r="X20679" i="17"/>
  <c r="X20680" i="17"/>
  <c r="X20681" i="17"/>
  <c r="X20682" i="17"/>
  <c r="X20683" i="17"/>
  <c r="X20684" i="17"/>
  <c r="X20685" i="17"/>
  <c r="X20686" i="17"/>
  <c r="X20687" i="17"/>
  <c r="X20688" i="17"/>
  <c r="X20689" i="17"/>
  <c r="X20690" i="17"/>
  <c r="X20691" i="17"/>
  <c r="X20692" i="17"/>
  <c r="X20693" i="17"/>
  <c r="X20694" i="17"/>
  <c r="X20695" i="17"/>
  <c r="X20696" i="17"/>
  <c r="X20697" i="17"/>
  <c r="X20698" i="17"/>
  <c r="X20699" i="17"/>
  <c r="X20700" i="17"/>
  <c r="X20701" i="17"/>
  <c r="X20702" i="17"/>
  <c r="X20703" i="17"/>
  <c r="X20704" i="17"/>
  <c r="X20705" i="17"/>
  <c r="X20706" i="17"/>
  <c r="X20707" i="17"/>
  <c r="X20708" i="17"/>
  <c r="X20709" i="17"/>
  <c r="X20710" i="17"/>
  <c r="X20711" i="17"/>
  <c r="X20712" i="17"/>
  <c r="X20713" i="17"/>
  <c r="X20714" i="17"/>
  <c r="X20715" i="17"/>
  <c r="X20716" i="17"/>
  <c r="X20717" i="17"/>
  <c r="X20718" i="17"/>
  <c r="X20719" i="17"/>
  <c r="X20720" i="17"/>
  <c r="X20721" i="17"/>
  <c r="X20722" i="17"/>
  <c r="X20723" i="17"/>
  <c r="X20724" i="17"/>
  <c r="X20725" i="17"/>
  <c r="X20726" i="17"/>
  <c r="X20727" i="17"/>
  <c r="X20728" i="17"/>
  <c r="X20729" i="17"/>
  <c r="X20730" i="17"/>
  <c r="X20731" i="17"/>
  <c r="X20732" i="17"/>
  <c r="X20733" i="17"/>
  <c r="X20734" i="17"/>
  <c r="X20735" i="17"/>
  <c r="X20736" i="17"/>
  <c r="X20737" i="17"/>
  <c r="X20738" i="17"/>
  <c r="X20739" i="17"/>
  <c r="X20740" i="17"/>
  <c r="X20741" i="17"/>
  <c r="X20742" i="17"/>
  <c r="X20743" i="17"/>
  <c r="X20744" i="17"/>
  <c r="X20745" i="17"/>
  <c r="X20746" i="17"/>
  <c r="X20747" i="17"/>
  <c r="X20748" i="17"/>
  <c r="X20749" i="17"/>
  <c r="X20750" i="17"/>
  <c r="X20751" i="17"/>
  <c r="X20752" i="17"/>
  <c r="X20753" i="17"/>
  <c r="X20754" i="17"/>
  <c r="X20755" i="17"/>
  <c r="X20756" i="17"/>
  <c r="X20757" i="17"/>
  <c r="X20758" i="17"/>
  <c r="X20759" i="17"/>
  <c r="X20760" i="17"/>
  <c r="X20761" i="17"/>
  <c r="X20762" i="17"/>
  <c r="X20763" i="17"/>
  <c r="X20764" i="17"/>
  <c r="X20765" i="17"/>
  <c r="X20766" i="17"/>
  <c r="X20767" i="17"/>
  <c r="X20768" i="17"/>
  <c r="X20769" i="17"/>
  <c r="X20770" i="17"/>
  <c r="X20771" i="17"/>
  <c r="X20772" i="17"/>
  <c r="X20773" i="17"/>
  <c r="X20774" i="17"/>
  <c r="X20775" i="17"/>
  <c r="X20776" i="17"/>
  <c r="X20777" i="17"/>
  <c r="X20778" i="17"/>
  <c r="X20779" i="17"/>
  <c r="X20780" i="17"/>
  <c r="X20781" i="17"/>
  <c r="X20782" i="17"/>
  <c r="X20783" i="17"/>
  <c r="X20784" i="17"/>
  <c r="X20785" i="17"/>
  <c r="X20786" i="17"/>
  <c r="X20787" i="17"/>
  <c r="X20788" i="17"/>
  <c r="X20789" i="17"/>
  <c r="X20790" i="17"/>
  <c r="X20791" i="17"/>
  <c r="X20792" i="17"/>
  <c r="X20793" i="17"/>
  <c r="X20794" i="17"/>
  <c r="X20795" i="17"/>
  <c r="X20796" i="17"/>
  <c r="X20797" i="17"/>
  <c r="X20798" i="17"/>
  <c r="X20799" i="17"/>
  <c r="X20800" i="17"/>
  <c r="X20801" i="17"/>
  <c r="X20802" i="17"/>
  <c r="X20803" i="17"/>
  <c r="X20804" i="17"/>
  <c r="X20805" i="17"/>
  <c r="X20806" i="17"/>
  <c r="X20807" i="17"/>
  <c r="X20808" i="17"/>
  <c r="X20809" i="17"/>
  <c r="X20810" i="17"/>
  <c r="X20811" i="17"/>
  <c r="X20812" i="17"/>
  <c r="X20813" i="17"/>
  <c r="X20814" i="17"/>
  <c r="X20815" i="17"/>
  <c r="X20816" i="17"/>
  <c r="X20817" i="17"/>
  <c r="X20818" i="17"/>
  <c r="X20819" i="17"/>
  <c r="X20820" i="17"/>
  <c r="X20821" i="17"/>
  <c r="X20822" i="17"/>
  <c r="X20823" i="17"/>
  <c r="X20824" i="17"/>
  <c r="X20825" i="17"/>
  <c r="X20826" i="17"/>
  <c r="X20827" i="17"/>
  <c r="X20828" i="17"/>
  <c r="X20829" i="17"/>
  <c r="X20830" i="17"/>
  <c r="X20831" i="17"/>
  <c r="X20832" i="17"/>
  <c r="X20833" i="17"/>
  <c r="X20834" i="17"/>
  <c r="X20835" i="17"/>
  <c r="X20836" i="17"/>
  <c r="X20837" i="17"/>
  <c r="X20838" i="17"/>
  <c r="X20839" i="17"/>
  <c r="X20840" i="17"/>
  <c r="X20841" i="17"/>
  <c r="X20842" i="17"/>
  <c r="X20843" i="17"/>
  <c r="X20844" i="17"/>
  <c r="X20845" i="17"/>
  <c r="X20846" i="17"/>
  <c r="X20847" i="17"/>
  <c r="X20848" i="17"/>
  <c r="X20849" i="17"/>
  <c r="X20850" i="17"/>
  <c r="X20851" i="17"/>
  <c r="X20852" i="17"/>
  <c r="X20853" i="17"/>
  <c r="X20854" i="17"/>
  <c r="X20855" i="17"/>
  <c r="X20856" i="17"/>
  <c r="X20857" i="17"/>
  <c r="X20858" i="17"/>
  <c r="X20859" i="17"/>
  <c r="X20860" i="17"/>
  <c r="X20861" i="17"/>
  <c r="X20862" i="17"/>
  <c r="X20863" i="17"/>
  <c r="X20864" i="17"/>
  <c r="X20865" i="17"/>
  <c r="X20866" i="17"/>
  <c r="X20867" i="17"/>
  <c r="X20868" i="17"/>
  <c r="X20869" i="17"/>
  <c r="X20870" i="17"/>
  <c r="X20871" i="17"/>
  <c r="X20872" i="17"/>
  <c r="X20873" i="17"/>
  <c r="X20874" i="17"/>
  <c r="X20875" i="17"/>
  <c r="X20876" i="17"/>
  <c r="X20877" i="17"/>
  <c r="X20878" i="17"/>
  <c r="X20879" i="17"/>
  <c r="X20880" i="17"/>
  <c r="X20881" i="17"/>
  <c r="X20882" i="17"/>
  <c r="X20883" i="17"/>
  <c r="X20884" i="17"/>
  <c r="X20885" i="17"/>
  <c r="X20886" i="17"/>
  <c r="X20887" i="17"/>
  <c r="X20888" i="17"/>
  <c r="X20889" i="17"/>
  <c r="X20890" i="17"/>
  <c r="X20891" i="17"/>
  <c r="X20892" i="17"/>
  <c r="X20893" i="17"/>
  <c r="X20894" i="17"/>
  <c r="X20895" i="17"/>
  <c r="X20896" i="17"/>
  <c r="X20897" i="17"/>
  <c r="X20898" i="17"/>
  <c r="X20899" i="17"/>
  <c r="X20900" i="17"/>
  <c r="X20901" i="17"/>
  <c r="X20902" i="17"/>
  <c r="X20903" i="17"/>
  <c r="X20904" i="17"/>
  <c r="X20905" i="17"/>
  <c r="X20906" i="17"/>
  <c r="X20907" i="17"/>
  <c r="X20908" i="17"/>
  <c r="X20909" i="17"/>
  <c r="X20910" i="17"/>
  <c r="X20911" i="17"/>
  <c r="X20912" i="17"/>
  <c r="X20913" i="17"/>
  <c r="X20914" i="17"/>
  <c r="X20915" i="17"/>
  <c r="X20916" i="17"/>
  <c r="X20917" i="17"/>
  <c r="X20918" i="17"/>
  <c r="X20919" i="17"/>
  <c r="X20920" i="17"/>
  <c r="X20921" i="17"/>
  <c r="X20922" i="17"/>
  <c r="X20923" i="17"/>
  <c r="X20924" i="17"/>
  <c r="X20925" i="17"/>
  <c r="X20926" i="17"/>
  <c r="X20927" i="17"/>
  <c r="X20928" i="17"/>
  <c r="X20929" i="17"/>
  <c r="X20930" i="17"/>
  <c r="X20931" i="17"/>
  <c r="X20932" i="17"/>
  <c r="X20933" i="17"/>
  <c r="X20934" i="17"/>
  <c r="X20935" i="17"/>
  <c r="X20936" i="17"/>
  <c r="X20937" i="17"/>
  <c r="X20938" i="17"/>
  <c r="X20939" i="17"/>
  <c r="X20940" i="17"/>
  <c r="X20941" i="17"/>
  <c r="X20942" i="17"/>
  <c r="X20943" i="17"/>
  <c r="X20944" i="17"/>
  <c r="X20945" i="17"/>
  <c r="X20946" i="17"/>
  <c r="X20947" i="17"/>
  <c r="X20948" i="17"/>
  <c r="X20949" i="17"/>
  <c r="X20950" i="17"/>
  <c r="X20951" i="17"/>
  <c r="X20952" i="17"/>
  <c r="X20953" i="17"/>
  <c r="X20954" i="17"/>
  <c r="X20955" i="17"/>
  <c r="X20956" i="17"/>
  <c r="X20957" i="17"/>
  <c r="X20958" i="17"/>
  <c r="X20959" i="17"/>
  <c r="X20960" i="17"/>
  <c r="X20961" i="17"/>
  <c r="X20962" i="17"/>
  <c r="X20963" i="17"/>
  <c r="X20964" i="17"/>
  <c r="X20965" i="17"/>
  <c r="X20966" i="17"/>
  <c r="X20967" i="17"/>
  <c r="X20968" i="17"/>
  <c r="X20969" i="17"/>
  <c r="X20970" i="17"/>
  <c r="X20971" i="17"/>
  <c r="X20972" i="17"/>
  <c r="X20973" i="17"/>
  <c r="X20974" i="17"/>
  <c r="X20975" i="17"/>
  <c r="X20976" i="17"/>
  <c r="X20977" i="17"/>
  <c r="X20978" i="17"/>
  <c r="X20979" i="17"/>
  <c r="X20980" i="17"/>
  <c r="X20981" i="17"/>
  <c r="X20982" i="17"/>
  <c r="X20983" i="17"/>
  <c r="X20984" i="17"/>
  <c r="X20985" i="17"/>
  <c r="X20986" i="17"/>
  <c r="X20987" i="17"/>
  <c r="X20988" i="17"/>
  <c r="X20989" i="17"/>
  <c r="X20990" i="17"/>
  <c r="X20991" i="17"/>
  <c r="X20992" i="17"/>
  <c r="X20993" i="17"/>
  <c r="X20994" i="17"/>
  <c r="X20995" i="17"/>
  <c r="X20996" i="17"/>
  <c r="X20997" i="17"/>
  <c r="X20998" i="17"/>
  <c r="X20999" i="17"/>
  <c r="X21000" i="17"/>
  <c r="X21001" i="17"/>
  <c r="X21002" i="17"/>
  <c r="X21003" i="17"/>
  <c r="X21004" i="17"/>
  <c r="X21005" i="17"/>
  <c r="X21006" i="17"/>
  <c r="X21007" i="17"/>
  <c r="X21008" i="17"/>
  <c r="X21009" i="17"/>
  <c r="X21010" i="17"/>
  <c r="X21011" i="17"/>
  <c r="X21012" i="17"/>
  <c r="X21013" i="17"/>
  <c r="X21014" i="17"/>
  <c r="X21015" i="17"/>
  <c r="X21016" i="17"/>
  <c r="X21017" i="17"/>
  <c r="X21018" i="17"/>
  <c r="X21019" i="17"/>
  <c r="X21020" i="17"/>
  <c r="X21021" i="17"/>
  <c r="X21022" i="17"/>
  <c r="X21023" i="17"/>
  <c r="X21024" i="17"/>
  <c r="X21025" i="17"/>
  <c r="X21026" i="17"/>
  <c r="X21027" i="17"/>
  <c r="X21028" i="17"/>
  <c r="X21029" i="17"/>
  <c r="X21030" i="17"/>
  <c r="X21031" i="17"/>
  <c r="X21032" i="17"/>
  <c r="X21033" i="17"/>
  <c r="X21034" i="17"/>
  <c r="X21035" i="17"/>
  <c r="X21036" i="17"/>
  <c r="X21037" i="17"/>
  <c r="X21038" i="17"/>
  <c r="X21039" i="17"/>
  <c r="X21040" i="17"/>
  <c r="X21041" i="17"/>
  <c r="X21042" i="17"/>
  <c r="X21043" i="17"/>
  <c r="X21044" i="17"/>
  <c r="X21045" i="17"/>
  <c r="X21046" i="17"/>
  <c r="X21047" i="17"/>
  <c r="X21048" i="17"/>
  <c r="X21049" i="17"/>
  <c r="X21050" i="17"/>
  <c r="X21051" i="17"/>
  <c r="X21052" i="17"/>
  <c r="X21053" i="17"/>
  <c r="X21054" i="17"/>
  <c r="X21055" i="17"/>
  <c r="X21056" i="17"/>
  <c r="X21057" i="17"/>
  <c r="X21058" i="17"/>
  <c r="X21059" i="17"/>
  <c r="X21060" i="17"/>
  <c r="X21061" i="17"/>
  <c r="X21062" i="17"/>
  <c r="X21063" i="17"/>
  <c r="X21064" i="17"/>
  <c r="X21065" i="17"/>
  <c r="X21066" i="17"/>
  <c r="X21067" i="17"/>
  <c r="X21068" i="17"/>
  <c r="X21069" i="17"/>
  <c r="X21070" i="17"/>
  <c r="X21071" i="17"/>
  <c r="X21072" i="17"/>
  <c r="X21073" i="17"/>
  <c r="X21074" i="17"/>
  <c r="X21075" i="17"/>
  <c r="X21076" i="17"/>
  <c r="X21077" i="17"/>
  <c r="X21078" i="17"/>
  <c r="X21079" i="17"/>
  <c r="X21080" i="17"/>
  <c r="X21081" i="17"/>
  <c r="X21082" i="17"/>
  <c r="X21083" i="17"/>
  <c r="X21084" i="17"/>
  <c r="X21085" i="17"/>
  <c r="X21086" i="17"/>
  <c r="X21087" i="17"/>
  <c r="X21088" i="17"/>
  <c r="X21089" i="17"/>
  <c r="X21090" i="17"/>
  <c r="X21091" i="17"/>
  <c r="X21092" i="17"/>
  <c r="X21093" i="17"/>
  <c r="X21094" i="17"/>
  <c r="X21095" i="17"/>
  <c r="X21096" i="17"/>
  <c r="X21097" i="17"/>
  <c r="X21098" i="17"/>
  <c r="X21099" i="17"/>
  <c r="X21100" i="17"/>
  <c r="X21101" i="17"/>
  <c r="X21102" i="17"/>
  <c r="X21103" i="17"/>
  <c r="X21104" i="17"/>
  <c r="X21105" i="17"/>
  <c r="X21106" i="17"/>
  <c r="X21107" i="17"/>
  <c r="X21108" i="17"/>
  <c r="X21109" i="17"/>
  <c r="X21110" i="17"/>
  <c r="X21111" i="17"/>
  <c r="X21112" i="17"/>
  <c r="X21113" i="17"/>
  <c r="X21114" i="17"/>
  <c r="X21115" i="17"/>
  <c r="X21116" i="17"/>
  <c r="X21117" i="17"/>
  <c r="X21118" i="17"/>
  <c r="X21119" i="17"/>
  <c r="X21120" i="17"/>
  <c r="X21121" i="17"/>
  <c r="X21122" i="17"/>
  <c r="X21123" i="17"/>
  <c r="X21124" i="17"/>
  <c r="X21125" i="17"/>
  <c r="X21126" i="17"/>
  <c r="X21127" i="17"/>
  <c r="X21128" i="17"/>
  <c r="X21129" i="17"/>
  <c r="X21130" i="17"/>
  <c r="X21131" i="17"/>
  <c r="X21132" i="17"/>
  <c r="X21133" i="17"/>
  <c r="X21134" i="17"/>
  <c r="X21135" i="17"/>
  <c r="X21136" i="17"/>
  <c r="X21137" i="17"/>
  <c r="X21138" i="17"/>
  <c r="X21139" i="17"/>
  <c r="X21140" i="17"/>
  <c r="X21141" i="17"/>
  <c r="X21142" i="17"/>
  <c r="X21143" i="17"/>
  <c r="X21144" i="17"/>
  <c r="X21145" i="17"/>
  <c r="X21146" i="17"/>
  <c r="X21147" i="17"/>
  <c r="X21148" i="17"/>
  <c r="X21149" i="17"/>
  <c r="X21150" i="17"/>
  <c r="X21151" i="17"/>
  <c r="X21152" i="17"/>
  <c r="X21153" i="17"/>
  <c r="X21154" i="17"/>
  <c r="X21155" i="17"/>
  <c r="X21156" i="17"/>
  <c r="X21157" i="17"/>
  <c r="X21158" i="17"/>
  <c r="X21159" i="17"/>
  <c r="X21160" i="17"/>
  <c r="X21161" i="17"/>
  <c r="X21162" i="17"/>
  <c r="X21163" i="17"/>
  <c r="X21164" i="17"/>
  <c r="X21165" i="17"/>
  <c r="X21166" i="17"/>
  <c r="X21167" i="17"/>
  <c r="X21168" i="17"/>
  <c r="X21169" i="17"/>
  <c r="X21170" i="17"/>
  <c r="X21171" i="17"/>
  <c r="X21172" i="17"/>
  <c r="X21173" i="17"/>
  <c r="X21174" i="17"/>
  <c r="X21175" i="17"/>
  <c r="X21176" i="17"/>
  <c r="X21177" i="17"/>
  <c r="X21178" i="17"/>
  <c r="X21179" i="17"/>
  <c r="X21180" i="17"/>
  <c r="X21181" i="17"/>
  <c r="X21182" i="17"/>
  <c r="X21183" i="17"/>
  <c r="X21184" i="17"/>
  <c r="X21185" i="17"/>
  <c r="X21186" i="17"/>
  <c r="X21187" i="17"/>
  <c r="X21188" i="17"/>
  <c r="X21189" i="17"/>
  <c r="X21190" i="17"/>
  <c r="X21191" i="17"/>
  <c r="X21192" i="17"/>
  <c r="X21193" i="17"/>
  <c r="X21194" i="17"/>
  <c r="X21195" i="17"/>
  <c r="X21196" i="17"/>
  <c r="X21197" i="17"/>
  <c r="X21198" i="17"/>
  <c r="X21199" i="17"/>
  <c r="X21200" i="17"/>
  <c r="X21201" i="17"/>
  <c r="X21202" i="17"/>
  <c r="X21203" i="17"/>
  <c r="X21204" i="17"/>
  <c r="X21205" i="17"/>
  <c r="X21206" i="17"/>
  <c r="X21207" i="17"/>
  <c r="X21208" i="17"/>
  <c r="X21209" i="17"/>
  <c r="X21210" i="17"/>
  <c r="X21211" i="17"/>
  <c r="X21212" i="17"/>
  <c r="X21213" i="17"/>
  <c r="X21214" i="17"/>
  <c r="X21215" i="17"/>
  <c r="X21216" i="17"/>
  <c r="X21217" i="17"/>
  <c r="X21218" i="17"/>
  <c r="X21219" i="17"/>
  <c r="X21220" i="17"/>
  <c r="X21221" i="17"/>
  <c r="X21222" i="17"/>
  <c r="X21223" i="17"/>
  <c r="X21224" i="17"/>
  <c r="X21225" i="17"/>
  <c r="X21226" i="17"/>
  <c r="X21227" i="17"/>
  <c r="X21228" i="17"/>
  <c r="X21229" i="17"/>
  <c r="X21230" i="17"/>
  <c r="X21231" i="17"/>
  <c r="X21232" i="17"/>
  <c r="X21233" i="17"/>
  <c r="X21234" i="17"/>
  <c r="X21235" i="17"/>
  <c r="X21236" i="17"/>
  <c r="X21237" i="17"/>
  <c r="X21238" i="17"/>
  <c r="X21239" i="17"/>
  <c r="X21240" i="17"/>
  <c r="X21241" i="17"/>
  <c r="X21242" i="17"/>
  <c r="X21243" i="17"/>
  <c r="X21244" i="17"/>
  <c r="X21245" i="17"/>
  <c r="X21246" i="17"/>
  <c r="X21247" i="17"/>
  <c r="X21248" i="17"/>
  <c r="X21249" i="17"/>
  <c r="X21250" i="17"/>
  <c r="X21251" i="17"/>
  <c r="X21252" i="17"/>
  <c r="X21253" i="17"/>
  <c r="X21254" i="17"/>
  <c r="X21255" i="17"/>
  <c r="X21256" i="17"/>
  <c r="X21257" i="17"/>
  <c r="X21258" i="17"/>
  <c r="X21259" i="17"/>
  <c r="X21260" i="17"/>
  <c r="X21261" i="17"/>
  <c r="X21262" i="17"/>
  <c r="X21263" i="17"/>
  <c r="X21264" i="17"/>
  <c r="X21265" i="17"/>
  <c r="X21266" i="17"/>
  <c r="X21267" i="17"/>
  <c r="X21268" i="17"/>
  <c r="X21269" i="17"/>
  <c r="X21270" i="17"/>
  <c r="X21271" i="17"/>
  <c r="X21272" i="17"/>
  <c r="X21273" i="17"/>
  <c r="X21274" i="17"/>
  <c r="X21275" i="17"/>
  <c r="X21276" i="17"/>
  <c r="X21277" i="17"/>
  <c r="X21278" i="17"/>
  <c r="X21279" i="17"/>
  <c r="X21280" i="17"/>
  <c r="X21281" i="17"/>
  <c r="X21282" i="17"/>
  <c r="X21283" i="17"/>
  <c r="X21284" i="17"/>
  <c r="X21285" i="17"/>
  <c r="X21286" i="17"/>
  <c r="X21287" i="17"/>
  <c r="X21288" i="17"/>
  <c r="X21289" i="17"/>
  <c r="X21290" i="17"/>
  <c r="X21291" i="17"/>
  <c r="X21292" i="17"/>
  <c r="X21293" i="17"/>
  <c r="X21294" i="17"/>
  <c r="X21295" i="17"/>
  <c r="X21296" i="17"/>
  <c r="X21297" i="17"/>
  <c r="X21298" i="17"/>
  <c r="X21299" i="17"/>
  <c r="X21300" i="17"/>
  <c r="X21301" i="17"/>
  <c r="X21302" i="17"/>
  <c r="X21303" i="17"/>
  <c r="X21304" i="17"/>
  <c r="X21305" i="17"/>
  <c r="X21306" i="17"/>
  <c r="X21307" i="17"/>
  <c r="X21308" i="17"/>
  <c r="X21309" i="17"/>
  <c r="X21310" i="17"/>
  <c r="X21311" i="17"/>
  <c r="X21312" i="17"/>
  <c r="X21313" i="17"/>
  <c r="X21314" i="17"/>
  <c r="X21315" i="17"/>
  <c r="X21316" i="17"/>
  <c r="X21317" i="17"/>
  <c r="X21318" i="17"/>
  <c r="X21319" i="17"/>
  <c r="X21320" i="17"/>
  <c r="X21321" i="17"/>
  <c r="X21322" i="17"/>
  <c r="X21323" i="17"/>
  <c r="X21324" i="17"/>
  <c r="X21325" i="17"/>
  <c r="X21326" i="17"/>
  <c r="X21327" i="17"/>
  <c r="X21328" i="17"/>
  <c r="X21329" i="17"/>
  <c r="X21330" i="17"/>
  <c r="X21331" i="17"/>
  <c r="X21332" i="17"/>
  <c r="X21333" i="17"/>
  <c r="X21334" i="17"/>
  <c r="X21335" i="17"/>
  <c r="X21336" i="17"/>
  <c r="X21337" i="17"/>
  <c r="X21338" i="17"/>
  <c r="X21339" i="17"/>
  <c r="X21340" i="17"/>
  <c r="X21341" i="17"/>
  <c r="X21342" i="17"/>
  <c r="X21343" i="17"/>
  <c r="X21344" i="17"/>
  <c r="X21345" i="17"/>
  <c r="X21346" i="17"/>
  <c r="X21347" i="17"/>
  <c r="X21348" i="17"/>
  <c r="X21349" i="17"/>
  <c r="X21350" i="17"/>
  <c r="X21351" i="17"/>
  <c r="X21352" i="17"/>
  <c r="X21353" i="17"/>
  <c r="X21354" i="17"/>
  <c r="X21355" i="17"/>
  <c r="X21356" i="17"/>
  <c r="X21357" i="17"/>
  <c r="X21358" i="17"/>
  <c r="X21359" i="17"/>
  <c r="X21360" i="17"/>
  <c r="X21361" i="17"/>
  <c r="X21362" i="17"/>
  <c r="X21363" i="17"/>
  <c r="X21364" i="17"/>
  <c r="X21365" i="17"/>
  <c r="X21366" i="17"/>
  <c r="X21367" i="17"/>
  <c r="X21368" i="17"/>
  <c r="X21369" i="17"/>
  <c r="X21370" i="17"/>
  <c r="X21371" i="17"/>
  <c r="X21372" i="17"/>
  <c r="X21373" i="17"/>
  <c r="X21374" i="17"/>
  <c r="X21375" i="17"/>
  <c r="X21376" i="17"/>
  <c r="X21377" i="17"/>
  <c r="X21378" i="17"/>
  <c r="X21379" i="17"/>
  <c r="X21380" i="17"/>
  <c r="X21381" i="17"/>
  <c r="X21382" i="17"/>
  <c r="X21383" i="17"/>
  <c r="X21384" i="17"/>
  <c r="X21385" i="17"/>
  <c r="X21386" i="17"/>
  <c r="X21387" i="17"/>
  <c r="X21388" i="17"/>
  <c r="X21389" i="17"/>
  <c r="X21390" i="17"/>
  <c r="X21391" i="17"/>
  <c r="X21392" i="17"/>
  <c r="X21393" i="17"/>
  <c r="X21394" i="17"/>
  <c r="X21395" i="17"/>
  <c r="X21396" i="17"/>
  <c r="X21397" i="17"/>
  <c r="X21398" i="17"/>
  <c r="X21399" i="17"/>
  <c r="X21400" i="17"/>
  <c r="X21401" i="17"/>
  <c r="X21402" i="17"/>
  <c r="X21403" i="17"/>
  <c r="X21404" i="17"/>
  <c r="X21405" i="17"/>
  <c r="X21406" i="17"/>
  <c r="X21407" i="17"/>
  <c r="X21408" i="17"/>
  <c r="X21409" i="17"/>
  <c r="X21410" i="17"/>
  <c r="X21411" i="17"/>
  <c r="X21412" i="17"/>
  <c r="X21413" i="17"/>
  <c r="X21414" i="17"/>
  <c r="X21415" i="17"/>
  <c r="X21416" i="17"/>
  <c r="X21417" i="17"/>
  <c r="X21418" i="17"/>
  <c r="X21419" i="17"/>
  <c r="X21420" i="17"/>
  <c r="X21421" i="17"/>
  <c r="X21422" i="17"/>
  <c r="X21423" i="17"/>
  <c r="X21424" i="17"/>
  <c r="X21425" i="17"/>
  <c r="X21426" i="17"/>
  <c r="X21427" i="17"/>
  <c r="X21428" i="17"/>
  <c r="X21429" i="17"/>
  <c r="X21430" i="17"/>
  <c r="X21431" i="17"/>
  <c r="X21432" i="17"/>
  <c r="X21433" i="17"/>
  <c r="X21434" i="17"/>
  <c r="X21435" i="17"/>
  <c r="X21436" i="17"/>
  <c r="X21437" i="17"/>
  <c r="X21438" i="17"/>
  <c r="X21439" i="17"/>
  <c r="X21440" i="17"/>
  <c r="X21441" i="17"/>
  <c r="X21442" i="17"/>
  <c r="X21443" i="17"/>
  <c r="X21444" i="17"/>
  <c r="X21445" i="17"/>
  <c r="X21446" i="17"/>
  <c r="X21447" i="17"/>
  <c r="X21448" i="17"/>
  <c r="X21449" i="17"/>
  <c r="X21450" i="17"/>
  <c r="X21451" i="17"/>
  <c r="X21452" i="17"/>
  <c r="X21453" i="17"/>
  <c r="X21454" i="17"/>
  <c r="X21455" i="17"/>
  <c r="X21456" i="17"/>
  <c r="X21457" i="17"/>
  <c r="X21458" i="17"/>
  <c r="X21459" i="17"/>
  <c r="X21460" i="17"/>
  <c r="X21461" i="17"/>
  <c r="X21462" i="17"/>
  <c r="X21463" i="17"/>
  <c r="X21464" i="17"/>
  <c r="X21465" i="17"/>
  <c r="X21466" i="17"/>
  <c r="X21467" i="17"/>
  <c r="X21468" i="17"/>
  <c r="X21469" i="17"/>
  <c r="X21470" i="17"/>
  <c r="X21471" i="17"/>
  <c r="X21472" i="17"/>
  <c r="X21473" i="17"/>
  <c r="X21474" i="17"/>
  <c r="X21475" i="17"/>
  <c r="X21476" i="17"/>
  <c r="X21477" i="17"/>
  <c r="X21478" i="17"/>
  <c r="X21479" i="17"/>
  <c r="X21480" i="17"/>
  <c r="X21481" i="17"/>
  <c r="X21482" i="17"/>
  <c r="X21483" i="17"/>
  <c r="X21484" i="17"/>
  <c r="X21485" i="17"/>
  <c r="X21486" i="17"/>
  <c r="X21487" i="17"/>
  <c r="X21488" i="17"/>
  <c r="X21489" i="17"/>
  <c r="X21490" i="17"/>
  <c r="X21491" i="17"/>
  <c r="X21492" i="17"/>
  <c r="X21493" i="17"/>
  <c r="X21494" i="17"/>
  <c r="X21495" i="17"/>
  <c r="X21496" i="17"/>
  <c r="X21497" i="17"/>
  <c r="X21498" i="17"/>
  <c r="X21499" i="17"/>
  <c r="X21500" i="17"/>
  <c r="X21501" i="17"/>
  <c r="X21502" i="17"/>
  <c r="X21503" i="17"/>
  <c r="X21504" i="17"/>
  <c r="X21505" i="17"/>
  <c r="X21506" i="17"/>
  <c r="X21507" i="17"/>
  <c r="X21508" i="17"/>
  <c r="X21509" i="17"/>
  <c r="X21510" i="17"/>
  <c r="X21511" i="17"/>
  <c r="X21512" i="17"/>
  <c r="X21513" i="17"/>
  <c r="X21514" i="17"/>
  <c r="X21515" i="17"/>
  <c r="X21516" i="17"/>
  <c r="X21517" i="17"/>
  <c r="X21518" i="17"/>
  <c r="X21519" i="17"/>
  <c r="X21520" i="17"/>
  <c r="X21521" i="17"/>
  <c r="X21522" i="17"/>
  <c r="X21523" i="17"/>
  <c r="X21524" i="17"/>
  <c r="X21525" i="17"/>
  <c r="X21526" i="17"/>
  <c r="X21527" i="17"/>
  <c r="X21528" i="17"/>
  <c r="X21529" i="17"/>
  <c r="X21530" i="17"/>
  <c r="X21531" i="17"/>
  <c r="X21532" i="17"/>
  <c r="X21533" i="17"/>
  <c r="X21534" i="17"/>
  <c r="X21535" i="17"/>
  <c r="X21536" i="17"/>
  <c r="X21537" i="17"/>
  <c r="X21538" i="17"/>
  <c r="X21539" i="17"/>
  <c r="X21540" i="17"/>
  <c r="X21541" i="17"/>
  <c r="X21542" i="17"/>
  <c r="X21543" i="17"/>
  <c r="X21544" i="17"/>
  <c r="X21545" i="17"/>
  <c r="X21546" i="17"/>
  <c r="X21547" i="17"/>
  <c r="X21548" i="17"/>
  <c r="X21549" i="17"/>
  <c r="X21550" i="17"/>
  <c r="X21551" i="17"/>
  <c r="X21552" i="17"/>
  <c r="X21553" i="17"/>
  <c r="X21554" i="17"/>
  <c r="X21555" i="17"/>
  <c r="X21556" i="17"/>
  <c r="X21557" i="17"/>
  <c r="X21558" i="17"/>
  <c r="X21559" i="17"/>
  <c r="X21560" i="17"/>
  <c r="X21561" i="17"/>
  <c r="X21562" i="17"/>
  <c r="X21563" i="17"/>
  <c r="X21564" i="17"/>
  <c r="X21565" i="17"/>
  <c r="X21566" i="17"/>
  <c r="X21567" i="17"/>
  <c r="X21568" i="17"/>
  <c r="X21569" i="17"/>
  <c r="X21570" i="17"/>
  <c r="X21571" i="17"/>
  <c r="X21572" i="17"/>
  <c r="X21573" i="17"/>
  <c r="X21574" i="17"/>
  <c r="X21575" i="17"/>
  <c r="X21576" i="17"/>
  <c r="X21577" i="17"/>
  <c r="X21578" i="17"/>
  <c r="X21579" i="17"/>
  <c r="X21580" i="17"/>
  <c r="X21581" i="17"/>
  <c r="X21582" i="17"/>
  <c r="X21583" i="17"/>
  <c r="X21584" i="17"/>
  <c r="X21585" i="17"/>
  <c r="X21586" i="17"/>
  <c r="X21587" i="17"/>
  <c r="X21588" i="17"/>
  <c r="X21589" i="17"/>
  <c r="X21590" i="17"/>
  <c r="X21591" i="17"/>
  <c r="X21592" i="17"/>
  <c r="X21593" i="17"/>
  <c r="X21594" i="17"/>
  <c r="X21595" i="17"/>
  <c r="X21596" i="17"/>
  <c r="X21597" i="17"/>
  <c r="X21598" i="17"/>
  <c r="X21599" i="17"/>
  <c r="X21600" i="17"/>
  <c r="X21601" i="17"/>
  <c r="X21602" i="17"/>
  <c r="X21603" i="17"/>
  <c r="X21604" i="17"/>
  <c r="X21605" i="17"/>
  <c r="X21606" i="17"/>
  <c r="X21607" i="17"/>
  <c r="X21608" i="17"/>
  <c r="X21609" i="17"/>
  <c r="X21610" i="17"/>
  <c r="X21611" i="17"/>
  <c r="X21612" i="17"/>
  <c r="X21613" i="17"/>
  <c r="X21614" i="17"/>
  <c r="X21615" i="17"/>
  <c r="X21616" i="17"/>
  <c r="X21617" i="17"/>
  <c r="X21618" i="17"/>
  <c r="X21619" i="17"/>
  <c r="X21620" i="17"/>
  <c r="X21621" i="17"/>
  <c r="X21622" i="17"/>
  <c r="X21623" i="17"/>
  <c r="X21624" i="17"/>
  <c r="X21625" i="17"/>
  <c r="X21626" i="17"/>
  <c r="X21627" i="17"/>
  <c r="X21628" i="17"/>
  <c r="X21629" i="17"/>
  <c r="X21630" i="17"/>
  <c r="X21631" i="17"/>
  <c r="X21632" i="17"/>
  <c r="X21633" i="17"/>
  <c r="X21634" i="17"/>
  <c r="X21635" i="17"/>
  <c r="X21636" i="17"/>
  <c r="X21637" i="17"/>
  <c r="X21638" i="17"/>
  <c r="X21639" i="17"/>
  <c r="X21640" i="17"/>
  <c r="X21641" i="17"/>
  <c r="X21642" i="17"/>
  <c r="X21643" i="17"/>
  <c r="X21644" i="17"/>
  <c r="X21645" i="17"/>
  <c r="X21646" i="17"/>
  <c r="X21647" i="17"/>
  <c r="X21648" i="17"/>
  <c r="X21649" i="17"/>
  <c r="X21650" i="17"/>
  <c r="X21651" i="17"/>
  <c r="X21652" i="17"/>
  <c r="X21653" i="17"/>
  <c r="X21654" i="17"/>
  <c r="X21655" i="17"/>
  <c r="X21656" i="17"/>
  <c r="X21657" i="17"/>
  <c r="X21658" i="17"/>
  <c r="X21659" i="17"/>
  <c r="X21660" i="17"/>
  <c r="X21661" i="17"/>
  <c r="X21662" i="17"/>
  <c r="X21663" i="17"/>
  <c r="X21664" i="17"/>
  <c r="X21665" i="17"/>
  <c r="X21666" i="17"/>
  <c r="X21667" i="17"/>
  <c r="X21668" i="17"/>
  <c r="X21669" i="17"/>
  <c r="X21670" i="17"/>
  <c r="X21671" i="17"/>
  <c r="X21672" i="17"/>
  <c r="X21673" i="17"/>
  <c r="X21674" i="17"/>
  <c r="X21675" i="17"/>
  <c r="X21676" i="17"/>
  <c r="X21677" i="17"/>
  <c r="X21678" i="17"/>
  <c r="X21679" i="17"/>
  <c r="X21680" i="17"/>
  <c r="X21681" i="17"/>
  <c r="X21682" i="17"/>
  <c r="X21683" i="17"/>
  <c r="X21684" i="17"/>
  <c r="X21685" i="17"/>
  <c r="X21686" i="17"/>
  <c r="X21687" i="17"/>
  <c r="X21688" i="17"/>
  <c r="X21689" i="17"/>
  <c r="X21690" i="17"/>
  <c r="X21691" i="17"/>
  <c r="X21692" i="17"/>
  <c r="X21693" i="17"/>
  <c r="X21694" i="17"/>
  <c r="X21695" i="17"/>
  <c r="X21696" i="17"/>
  <c r="X21697" i="17"/>
  <c r="X21698" i="17"/>
  <c r="X21699" i="17"/>
  <c r="X21700" i="17"/>
  <c r="X21701" i="17"/>
  <c r="X21702" i="17"/>
  <c r="X21703" i="17"/>
  <c r="X21704" i="17"/>
  <c r="X21705" i="17"/>
  <c r="X21706" i="17"/>
  <c r="X21707" i="17"/>
  <c r="X21708" i="17"/>
  <c r="X21709" i="17"/>
  <c r="X21710" i="17"/>
  <c r="X21711" i="17"/>
  <c r="X21712" i="17"/>
  <c r="X21713" i="17"/>
  <c r="X21714" i="17"/>
  <c r="X21715" i="17"/>
  <c r="X21716" i="17"/>
  <c r="X21717" i="17"/>
  <c r="X21718" i="17"/>
  <c r="X21719" i="17"/>
  <c r="X21720" i="17"/>
  <c r="X21721" i="17"/>
  <c r="X21722" i="17"/>
  <c r="X21723" i="17"/>
  <c r="X21724" i="17"/>
  <c r="X21725" i="17"/>
  <c r="X21726" i="17"/>
  <c r="X21727" i="17"/>
  <c r="X21728" i="17"/>
  <c r="X21729" i="17"/>
  <c r="X21730" i="17"/>
  <c r="X21731" i="17"/>
  <c r="X21732" i="17"/>
  <c r="X21733" i="17"/>
  <c r="X21734" i="17"/>
  <c r="X21735" i="17"/>
  <c r="X21736" i="17"/>
  <c r="X21737" i="17"/>
  <c r="X21738" i="17"/>
  <c r="X21739" i="17"/>
  <c r="X21740" i="17"/>
  <c r="X21741" i="17"/>
  <c r="X21742" i="17"/>
  <c r="X21743" i="17"/>
  <c r="X21744" i="17"/>
  <c r="X21745" i="17"/>
  <c r="X21746" i="17"/>
  <c r="X21747" i="17"/>
  <c r="X21748" i="17"/>
  <c r="X21749" i="17"/>
  <c r="X21750" i="17"/>
  <c r="X21751" i="17"/>
  <c r="X21752" i="17"/>
  <c r="X21753" i="17"/>
  <c r="X21754" i="17"/>
  <c r="X21755" i="17"/>
  <c r="X21756" i="17"/>
  <c r="X21757" i="17"/>
  <c r="X21758" i="17"/>
  <c r="X21759" i="17"/>
  <c r="X21760" i="17"/>
  <c r="X21761" i="17"/>
  <c r="X21762" i="17"/>
  <c r="X21763" i="17"/>
  <c r="X21764" i="17"/>
  <c r="X21765" i="17"/>
  <c r="X21766" i="17"/>
  <c r="X21767" i="17"/>
  <c r="X21768" i="17"/>
  <c r="X21769" i="17"/>
  <c r="X21770" i="17"/>
  <c r="X21771" i="17"/>
  <c r="X21772" i="17"/>
  <c r="X21773" i="17"/>
  <c r="X21774" i="17"/>
  <c r="X21775" i="17"/>
  <c r="X21776" i="17"/>
  <c r="X21777" i="17"/>
  <c r="X21778" i="17"/>
  <c r="X21779" i="17"/>
  <c r="X21780" i="17"/>
  <c r="X21781" i="17"/>
  <c r="X21782" i="17"/>
  <c r="X21783" i="17"/>
  <c r="X21784" i="17"/>
  <c r="X21785" i="17"/>
  <c r="X21786" i="17"/>
  <c r="X21787" i="17"/>
  <c r="X21788" i="17"/>
  <c r="X21789" i="17"/>
  <c r="X21790" i="17"/>
  <c r="X21791" i="17"/>
  <c r="X21792" i="17"/>
  <c r="X21793" i="17"/>
  <c r="X21794" i="17"/>
  <c r="X21795" i="17"/>
  <c r="X21796" i="17"/>
  <c r="X21797" i="17"/>
  <c r="X21798" i="17"/>
  <c r="X21799" i="17"/>
  <c r="X21800" i="17"/>
  <c r="X21801" i="17"/>
  <c r="X21802" i="17"/>
  <c r="X21803" i="17"/>
  <c r="X21804" i="17"/>
  <c r="X21805" i="17"/>
  <c r="X21806" i="17"/>
  <c r="X21807" i="17"/>
  <c r="X21808" i="17"/>
  <c r="X21809" i="17"/>
  <c r="X21810" i="17"/>
  <c r="X21811" i="17"/>
  <c r="X21812" i="17"/>
  <c r="X21813" i="17"/>
  <c r="X21814" i="17"/>
  <c r="X21815" i="17"/>
  <c r="X21816" i="17"/>
  <c r="X21817" i="17"/>
  <c r="X21818" i="17"/>
  <c r="X21819" i="17"/>
  <c r="X21820" i="17"/>
  <c r="X21821" i="17"/>
  <c r="X21822" i="17"/>
  <c r="X21823" i="17"/>
  <c r="X21824" i="17"/>
  <c r="X21825" i="17"/>
  <c r="X21826" i="17"/>
  <c r="X21827" i="17"/>
  <c r="X21828" i="17"/>
  <c r="X21829" i="17"/>
  <c r="X21830" i="17"/>
  <c r="X21831" i="17"/>
  <c r="X21832" i="17"/>
  <c r="X21833" i="17"/>
  <c r="X21834" i="17"/>
  <c r="X21835" i="17"/>
  <c r="X21836" i="17"/>
  <c r="X21837" i="17"/>
  <c r="X21838" i="17"/>
  <c r="X21839" i="17"/>
  <c r="X21840" i="17"/>
  <c r="X21841" i="17"/>
  <c r="X21842" i="17"/>
  <c r="X21843" i="17"/>
  <c r="X21844" i="17"/>
  <c r="X21845" i="17"/>
  <c r="X21846" i="17"/>
  <c r="X21847" i="17"/>
  <c r="X21848" i="17"/>
  <c r="X21849" i="17"/>
  <c r="X21850" i="17"/>
  <c r="X21851" i="17"/>
  <c r="X21852" i="17"/>
  <c r="X21853" i="17"/>
  <c r="X21854" i="17"/>
  <c r="X21855" i="17"/>
  <c r="X21856" i="17"/>
  <c r="X21857" i="17"/>
  <c r="X21858" i="17"/>
  <c r="X21859" i="17"/>
  <c r="X21860" i="17"/>
  <c r="X21861" i="17"/>
  <c r="X21862" i="17"/>
  <c r="X21863" i="17"/>
  <c r="X21864" i="17"/>
  <c r="X21865" i="17"/>
  <c r="X21866" i="17"/>
  <c r="X21867" i="17"/>
  <c r="X21868" i="17"/>
  <c r="X21869" i="17"/>
  <c r="X21870" i="17"/>
  <c r="X21871" i="17"/>
  <c r="X21872" i="17"/>
  <c r="X21873" i="17"/>
  <c r="X21874" i="17"/>
  <c r="X21875" i="17"/>
  <c r="X21876" i="17"/>
  <c r="X21877" i="17"/>
  <c r="X21878" i="17"/>
  <c r="X21879" i="17"/>
  <c r="X21880" i="17"/>
  <c r="X21881" i="17"/>
  <c r="X21882" i="17"/>
  <c r="X21883" i="17"/>
  <c r="X21884" i="17"/>
  <c r="X21885" i="17"/>
  <c r="X21886" i="17"/>
  <c r="X21887" i="17"/>
  <c r="X21888" i="17"/>
  <c r="X21889" i="17"/>
  <c r="X21890" i="17"/>
  <c r="X21891" i="17"/>
  <c r="X21892" i="17"/>
  <c r="X21893" i="17"/>
  <c r="X21894" i="17"/>
  <c r="X21895" i="17"/>
  <c r="X21896" i="17"/>
  <c r="X21897" i="17"/>
  <c r="X21898" i="17"/>
  <c r="X21899" i="17"/>
  <c r="X21900" i="17"/>
  <c r="X21901" i="17"/>
  <c r="X21902" i="17"/>
  <c r="X21903" i="17"/>
  <c r="X21904" i="17"/>
  <c r="X21905" i="17"/>
  <c r="X21906" i="17"/>
  <c r="X21907" i="17"/>
  <c r="X21908" i="17"/>
  <c r="X21909" i="17"/>
  <c r="X21910" i="17"/>
  <c r="X21911" i="17"/>
  <c r="X21912" i="17"/>
  <c r="X21913" i="17"/>
  <c r="X21914" i="17"/>
  <c r="X21915" i="17"/>
  <c r="X21916" i="17"/>
  <c r="X21917" i="17"/>
  <c r="X21918" i="17"/>
  <c r="X21919" i="17"/>
  <c r="X21920" i="17"/>
  <c r="X21921" i="17"/>
  <c r="X21922" i="17"/>
  <c r="X21923" i="17"/>
  <c r="X21924" i="17"/>
  <c r="X21925" i="17"/>
  <c r="X21926" i="17"/>
  <c r="X21927" i="17"/>
  <c r="X21928" i="17"/>
  <c r="X21929" i="17"/>
  <c r="X21930" i="17"/>
  <c r="X21931" i="17"/>
  <c r="X21932" i="17"/>
  <c r="X21933" i="17"/>
  <c r="X21934" i="17"/>
  <c r="X21935" i="17"/>
  <c r="X21936" i="17"/>
  <c r="X21937" i="17"/>
  <c r="X21938" i="17"/>
  <c r="X21939" i="17"/>
  <c r="X21940" i="17"/>
  <c r="X21941" i="17"/>
  <c r="X21942" i="17"/>
  <c r="X21943" i="17"/>
  <c r="X21944" i="17"/>
  <c r="X21945" i="17"/>
  <c r="X21946" i="17"/>
  <c r="X21947" i="17"/>
  <c r="X21948" i="17"/>
  <c r="X21949" i="17"/>
  <c r="X21950" i="17"/>
  <c r="X21951" i="17"/>
  <c r="X21952" i="17"/>
  <c r="X21953" i="17"/>
  <c r="X21954" i="17"/>
  <c r="X21955" i="17"/>
  <c r="X21956" i="17"/>
  <c r="X21957" i="17"/>
  <c r="X21958" i="17"/>
  <c r="X21959" i="17"/>
  <c r="X21960" i="17"/>
  <c r="X21961" i="17"/>
  <c r="X21962" i="17"/>
  <c r="X21963" i="17"/>
  <c r="X21964" i="17"/>
  <c r="X21965" i="17"/>
  <c r="X21966" i="17"/>
  <c r="X21967" i="17"/>
  <c r="X21968" i="17"/>
  <c r="X21969" i="17"/>
  <c r="X21970" i="17"/>
  <c r="X21971" i="17"/>
  <c r="X21972" i="17"/>
  <c r="X21973" i="17"/>
  <c r="X21974" i="17"/>
  <c r="X21975" i="17"/>
  <c r="X21976" i="17"/>
  <c r="X21977" i="17"/>
  <c r="X21978" i="17"/>
  <c r="X21979" i="17"/>
  <c r="X21980" i="17"/>
  <c r="X21981" i="17"/>
  <c r="X21982" i="17"/>
  <c r="X21983" i="17"/>
  <c r="X21984" i="17"/>
  <c r="X21985" i="17"/>
  <c r="X21986" i="17"/>
  <c r="X21987" i="17"/>
  <c r="X21988" i="17"/>
  <c r="X21989" i="17"/>
  <c r="X21990" i="17"/>
  <c r="X21991" i="17"/>
  <c r="X21992" i="17"/>
  <c r="X21993" i="17"/>
  <c r="X21994" i="17"/>
  <c r="X21995" i="17"/>
  <c r="X21996" i="17"/>
  <c r="X21997" i="17"/>
  <c r="X21998" i="17"/>
  <c r="X21999" i="17"/>
  <c r="X22000" i="17"/>
  <c r="X22001" i="17"/>
  <c r="X22002" i="17"/>
  <c r="X22003" i="17"/>
  <c r="X22004" i="17"/>
  <c r="X22005" i="17"/>
  <c r="X22006" i="17"/>
  <c r="X22007" i="17"/>
  <c r="X22008" i="17"/>
  <c r="X22009" i="17"/>
  <c r="X22010" i="17"/>
  <c r="X22011" i="17"/>
  <c r="X22012" i="17"/>
  <c r="X22013" i="17"/>
  <c r="X22014" i="17"/>
  <c r="X22015" i="17"/>
  <c r="X22016" i="17"/>
  <c r="X22017" i="17"/>
  <c r="X22018" i="17"/>
  <c r="X22019" i="17"/>
  <c r="X22020" i="17"/>
  <c r="X22021" i="17"/>
  <c r="X22022" i="17"/>
  <c r="X22023" i="17"/>
  <c r="X22024" i="17"/>
  <c r="X22025" i="17"/>
  <c r="X22026" i="17"/>
  <c r="X22027" i="17"/>
  <c r="X22028" i="17"/>
  <c r="X22029" i="17"/>
  <c r="X22030" i="17"/>
  <c r="X22031" i="17"/>
  <c r="X22032" i="17"/>
  <c r="X22033" i="17"/>
  <c r="X22034" i="17"/>
  <c r="X22035" i="17"/>
  <c r="X22036" i="17"/>
  <c r="X22037" i="17"/>
  <c r="X22038" i="17"/>
  <c r="X22039" i="17"/>
  <c r="X22040" i="17"/>
  <c r="X22041" i="17"/>
  <c r="X22042" i="17"/>
  <c r="X22043" i="17"/>
  <c r="X22044" i="17"/>
  <c r="X22045" i="17"/>
  <c r="X22046" i="17"/>
  <c r="X22047" i="17"/>
  <c r="X22048" i="17"/>
  <c r="X22049" i="17"/>
  <c r="X22050" i="17"/>
  <c r="X22051" i="17"/>
  <c r="X22052" i="17"/>
  <c r="X22053" i="17"/>
  <c r="X22054" i="17"/>
  <c r="X22055" i="17"/>
  <c r="X22056" i="17"/>
  <c r="X22057" i="17"/>
  <c r="X22058" i="17"/>
  <c r="X22059" i="17"/>
  <c r="X22060" i="17"/>
  <c r="X22061" i="17"/>
  <c r="X22062" i="17"/>
  <c r="X22063" i="17"/>
  <c r="X22064" i="17"/>
  <c r="X22065" i="17"/>
  <c r="X22066" i="17"/>
  <c r="X22067" i="17"/>
  <c r="X22068" i="17"/>
  <c r="X22069" i="17"/>
  <c r="X22070" i="17"/>
  <c r="X22071" i="17"/>
  <c r="X22072" i="17"/>
  <c r="X22073" i="17"/>
  <c r="X22074" i="17"/>
  <c r="X22075" i="17"/>
  <c r="X22076" i="17"/>
  <c r="X22077" i="17"/>
  <c r="X22078" i="17"/>
  <c r="X22079" i="17"/>
  <c r="X22080" i="17"/>
  <c r="X22081" i="17"/>
  <c r="X22082" i="17"/>
  <c r="X22083" i="17"/>
  <c r="X22084" i="17"/>
  <c r="X22085" i="17"/>
  <c r="X22086" i="17"/>
  <c r="X22087" i="17"/>
  <c r="X22088" i="17"/>
  <c r="X22089" i="17"/>
  <c r="X22090" i="17"/>
  <c r="X22091" i="17"/>
  <c r="X22092" i="17"/>
  <c r="X22093" i="17"/>
  <c r="X22094" i="17"/>
  <c r="X22095" i="17"/>
  <c r="X22096" i="17"/>
  <c r="X22097" i="17"/>
  <c r="X22098" i="17"/>
  <c r="X22099" i="17"/>
  <c r="X22100" i="17"/>
  <c r="X22101" i="17"/>
  <c r="X22102" i="17"/>
  <c r="X22103" i="17"/>
  <c r="X22104" i="17"/>
  <c r="X22105" i="17"/>
  <c r="X22106" i="17"/>
  <c r="X22107" i="17"/>
  <c r="X22108" i="17"/>
  <c r="X22109" i="17"/>
  <c r="X22110" i="17"/>
  <c r="X22111" i="17"/>
  <c r="X22112" i="17"/>
  <c r="X22113" i="17"/>
  <c r="X22114" i="17"/>
  <c r="X22115" i="17"/>
  <c r="X22116" i="17"/>
  <c r="X22117" i="17"/>
  <c r="X22118" i="17"/>
  <c r="X22119" i="17"/>
  <c r="X22120" i="17"/>
  <c r="X22121" i="17"/>
  <c r="X22122" i="17"/>
  <c r="X22123" i="17"/>
  <c r="X22124" i="17"/>
  <c r="X22125" i="17"/>
  <c r="X22126" i="17"/>
  <c r="X22127" i="17"/>
  <c r="X22128" i="17"/>
  <c r="X22129" i="17"/>
  <c r="X22130" i="17"/>
  <c r="X22131" i="17"/>
  <c r="X22132" i="17"/>
  <c r="X22133" i="17"/>
  <c r="X22134" i="17"/>
  <c r="X22135" i="17"/>
  <c r="X22136" i="17"/>
  <c r="X22137" i="17"/>
  <c r="X22138" i="17"/>
  <c r="X22139" i="17"/>
  <c r="X22140" i="17"/>
  <c r="X22141" i="17"/>
  <c r="X22142" i="17"/>
  <c r="X22143" i="17"/>
  <c r="X22144" i="17"/>
  <c r="X22145" i="17"/>
  <c r="X22146" i="17"/>
  <c r="X22147" i="17"/>
  <c r="X22148" i="17"/>
  <c r="X22149" i="17"/>
  <c r="X22150" i="17"/>
  <c r="X22151" i="17"/>
  <c r="X22152" i="17"/>
  <c r="X22153" i="17"/>
  <c r="X22154" i="17"/>
  <c r="X22155" i="17"/>
  <c r="X22156" i="17"/>
  <c r="X22157" i="17"/>
  <c r="X22158" i="17"/>
  <c r="X22159" i="17"/>
  <c r="X22160" i="17"/>
  <c r="X22161" i="17"/>
  <c r="X22162" i="17"/>
  <c r="X22163" i="17"/>
  <c r="X22164" i="17"/>
  <c r="X22165" i="17"/>
  <c r="X22166" i="17"/>
  <c r="X22167" i="17"/>
  <c r="X22168" i="17"/>
  <c r="X22169" i="17"/>
  <c r="X22170" i="17"/>
  <c r="X22171" i="17"/>
  <c r="X22172" i="17"/>
  <c r="X22173" i="17"/>
  <c r="X22174" i="17"/>
  <c r="X22175" i="17"/>
  <c r="X22176" i="17"/>
  <c r="X22177" i="17"/>
  <c r="X22178" i="17"/>
  <c r="X22179" i="17"/>
  <c r="X22180" i="17"/>
  <c r="X22181" i="17"/>
  <c r="X22182" i="17"/>
  <c r="X22183" i="17"/>
  <c r="X22184" i="17"/>
  <c r="X22185" i="17"/>
  <c r="X22186" i="17"/>
  <c r="X22187" i="17"/>
  <c r="X22188" i="17"/>
  <c r="X22189" i="17"/>
  <c r="X22190" i="17"/>
  <c r="X22191" i="17"/>
  <c r="X22192" i="17"/>
  <c r="X22193" i="17"/>
  <c r="X22194" i="17"/>
  <c r="X22195" i="17"/>
  <c r="X22196" i="17"/>
  <c r="X22197" i="17"/>
  <c r="X22198" i="17"/>
  <c r="X22199" i="17"/>
  <c r="X22200" i="17"/>
  <c r="X22201" i="17"/>
  <c r="X22202" i="17"/>
  <c r="X22203" i="17"/>
  <c r="X22204" i="17"/>
  <c r="X22205" i="17"/>
  <c r="X22206" i="17"/>
  <c r="X22207" i="17"/>
  <c r="X22208" i="17"/>
  <c r="X22209" i="17"/>
  <c r="X22210" i="17"/>
  <c r="X22211" i="17"/>
  <c r="X22212" i="17"/>
  <c r="X22213" i="17"/>
  <c r="X22214" i="17"/>
  <c r="X22215" i="17"/>
  <c r="X22216" i="17"/>
  <c r="X22217" i="17"/>
  <c r="X22218" i="17"/>
  <c r="X22219" i="17"/>
  <c r="X22220" i="17"/>
  <c r="X22221" i="17"/>
  <c r="X22222" i="17"/>
  <c r="X22223" i="17"/>
  <c r="X22224" i="17"/>
  <c r="X22225" i="17"/>
  <c r="X22226" i="17"/>
  <c r="X22227" i="17"/>
  <c r="X22228" i="17"/>
  <c r="X22229" i="17"/>
  <c r="X22230" i="17"/>
  <c r="X22231" i="17"/>
  <c r="X22232" i="17"/>
  <c r="X22233" i="17"/>
  <c r="X22234" i="17"/>
  <c r="X22235" i="17"/>
  <c r="X22236" i="17"/>
  <c r="X22237" i="17"/>
  <c r="X22238" i="17"/>
  <c r="X22239" i="17"/>
  <c r="X22240" i="17"/>
  <c r="X22241" i="17"/>
  <c r="X22242" i="17"/>
  <c r="X22243" i="17"/>
  <c r="X22244" i="17"/>
  <c r="X22245" i="17"/>
  <c r="X22246" i="17"/>
  <c r="X22247" i="17"/>
  <c r="X22248" i="17"/>
  <c r="X22249" i="17"/>
  <c r="X22250" i="17"/>
  <c r="X22251" i="17"/>
  <c r="X22252" i="17"/>
  <c r="X22253" i="17"/>
  <c r="X22254" i="17"/>
  <c r="X22255" i="17"/>
  <c r="X22256" i="17"/>
  <c r="X22257" i="17"/>
  <c r="X22258" i="17"/>
  <c r="X22259" i="17"/>
  <c r="X22260" i="17"/>
  <c r="X22261" i="17"/>
  <c r="X22262" i="17"/>
  <c r="X22263" i="17"/>
  <c r="X22264" i="17"/>
  <c r="X22265" i="17"/>
  <c r="X22266" i="17"/>
  <c r="X22267" i="17"/>
  <c r="X22268" i="17"/>
  <c r="X22269" i="17"/>
  <c r="X22270" i="17"/>
  <c r="X22271" i="17"/>
  <c r="X22272" i="17"/>
  <c r="X22273" i="17"/>
  <c r="X22274" i="17"/>
  <c r="X22275" i="17"/>
  <c r="X22276" i="17"/>
  <c r="X22277" i="17"/>
  <c r="X22278" i="17"/>
  <c r="X22279" i="17"/>
  <c r="X22280" i="17"/>
  <c r="X22281" i="17"/>
  <c r="X22282" i="17"/>
  <c r="X22283" i="17"/>
  <c r="X22284" i="17"/>
  <c r="X22285" i="17"/>
  <c r="X22286" i="17"/>
  <c r="X22287" i="17"/>
  <c r="X22288" i="17"/>
  <c r="X22289" i="17"/>
  <c r="X22290" i="17"/>
  <c r="X22291" i="17"/>
  <c r="X22292" i="17"/>
  <c r="X22293" i="17"/>
  <c r="X22294" i="17"/>
  <c r="X22295" i="17"/>
  <c r="X22296" i="17"/>
  <c r="X22297" i="17"/>
  <c r="X22298" i="17"/>
  <c r="X22299" i="17"/>
  <c r="X22300" i="17"/>
  <c r="X22301" i="17"/>
  <c r="X22302" i="17"/>
  <c r="X22303" i="17"/>
  <c r="X22304" i="17"/>
  <c r="X22305" i="17"/>
  <c r="X22306" i="17"/>
  <c r="X22307" i="17"/>
  <c r="X22308" i="17"/>
  <c r="X22309" i="17"/>
  <c r="X22310" i="17"/>
  <c r="X22311" i="17"/>
  <c r="X22312" i="17"/>
  <c r="X22313" i="17"/>
  <c r="X22314" i="17"/>
  <c r="X22315" i="17"/>
  <c r="X22316" i="17"/>
  <c r="X22317" i="17"/>
  <c r="X22318" i="17"/>
  <c r="X22319" i="17"/>
  <c r="X22320" i="17"/>
  <c r="X22321" i="17"/>
  <c r="X22322" i="17"/>
  <c r="X22323" i="17"/>
  <c r="X22324" i="17"/>
  <c r="X22325" i="17"/>
  <c r="X22326" i="17"/>
  <c r="X22327" i="17"/>
  <c r="X22328" i="17"/>
  <c r="X22329" i="17"/>
  <c r="X22330" i="17"/>
  <c r="X22331" i="17"/>
  <c r="X22332" i="17"/>
  <c r="X22333" i="17"/>
  <c r="X22334" i="17"/>
  <c r="X22335" i="17"/>
  <c r="X22336" i="17"/>
  <c r="X22337" i="17"/>
  <c r="X22338" i="17"/>
  <c r="X22339" i="17"/>
  <c r="X22340" i="17"/>
  <c r="X22341" i="17"/>
  <c r="X22342" i="17"/>
  <c r="X22343" i="17"/>
  <c r="X22344" i="17"/>
  <c r="X22345" i="17"/>
  <c r="X22346" i="17"/>
  <c r="X22347" i="17"/>
  <c r="X22348" i="17"/>
  <c r="X22349" i="17"/>
  <c r="X22350" i="17"/>
  <c r="X22351" i="17"/>
  <c r="X22352" i="17"/>
  <c r="X22353" i="17"/>
  <c r="X22354" i="17"/>
  <c r="X22355" i="17"/>
  <c r="X22356" i="17"/>
  <c r="X22357" i="17"/>
  <c r="X22358" i="17"/>
  <c r="X22359" i="17"/>
  <c r="X22360" i="17"/>
  <c r="X22361" i="17"/>
  <c r="X22362" i="17"/>
  <c r="X22363" i="17"/>
  <c r="X22364" i="17"/>
  <c r="X22365" i="17"/>
  <c r="X22366" i="17"/>
  <c r="X22367" i="17"/>
  <c r="X22368" i="17"/>
  <c r="X22369" i="17"/>
  <c r="X22370" i="17"/>
  <c r="X22371" i="17"/>
  <c r="X22372" i="17"/>
  <c r="X22373" i="17"/>
  <c r="X22374" i="17"/>
  <c r="X22375" i="17"/>
  <c r="X22376" i="17"/>
  <c r="X22377" i="17"/>
  <c r="X22378" i="17"/>
  <c r="X22379" i="17"/>
  <c r="X22380" i="17"/>
  <c r="X22381" i="17"/>
  <c r="X22382" i="17"/>
  <c r="X22383" i="17"/>
  <c r="X22384" i="17"/>
  <c r="X22385" i="17"/>
  <c r="X22386" i="17"/>
  <c r="X22387" i="17"/>
  <c r="X22388" i="17"/>
  <c r="X22389" i="17"/>
  <c r="X22390" i="17"/>
  <c r="X22391" i="17"/>
  <c r="X22392" i="17"/>
  <c r="X22393" i="17"/>
  <c r="X22394" i="17"/>
  <c r="X22395" i="17"/>
  <c r="X22396" i="17"/>
  <c r="X22397" i="17"/>
  <c r="X22398" i="17"/>
  <c r="X22399" i="17"/>
  <c r="X22400" i="17"/>
  <c r="X22401" i="17"/>
  <c r="X22402" i="17"/>
  <c r="X22403" i="17"/>
  <c r="X22404" i="17"/>
  <c r="X22405" i="17"/>
  <c r="X22406" i="17"/>
  <c r="X22407" i="17"/>
  <c r="X22408" i="17"/>
  <c r="X22409" i="17"/>
  <c r="X22410" i="17"/>
  <c r="X22411" i="17"/>
  <c r="X22412" i="17"/>
  <c r="X22413" i="17"/>
  <c r="X22414" i="17"/>
  <c r="X22415" i="17"/>
  <c r="X22416" i="17"/>
  <c r="X22417" i="17"/>
  <c r="X22418" i="17"/>
  <c r="X22419" i="17"/>
  <c r="X22420" i="17"/>
  <c r="X22421" i="17"/>
  <c r="X22422" i="17"/>
  <c r="X22423" i="17"/>
  <c r="X22424" i="17"/>
  <c r="X22425" i="17"/>
  <c r="X22426" i="17"/>
  <c r="X22427" i="17"/>
  <c r="X22428" i="17"/>
  <c r="X22429" i="17"/>
  <c r="X22430" i="17"/>
  <c r="X22431" i="17"/>
  <c r="X22432" i="17"/>
  <c r="X22433" i="17"/>
  <c r="X22434" i="17"/>
  <c r="X22435" i="17"/>
  <c r="X22436" i="17"/>
  <c r="X22437" i="17"/>
  <c r="X22438" i="17"/>
  <c r="X22439" i="17"/>
  <c r="X22440" i="17"/>
  <c r="X22441" i="17"/>
  <c r="X22442" i="17"/>
  <c r="X22443" i="17"/>
  <c r="X22444" i="17"/>
  <c r="X22445" i="17"/>
  <c r="X22446" i="17"/>
  <c r="X22447" i="17"/>
  <c r="X22448" i="17"/>
  <c r="X22449" i="17"/>
  <c r="X22450" i="17"/>
  <c r="X22451" i="17"/>
  <c r="X22452" i="17"/>
  <c r="X22453" i="17"/>
  <c r="X22454" i="17"/>
  <c r="X22455" i="17"/>
  <c r="X22456" i="17"/>
  <c r="X22457" i="17"/>
  <c r="X22458" i="17"/>
  <c r="X22459" i="17"/>
  <c r="X22460" i="17"/>
  <c r="X22461" i="17"/>
  <c r="X22462" i="17"/>
  <c r="X22463" i="17"/>
  <c r="X22464" i="17"/>
  <c r="X22465" i="17"/>
  <c r="X22466" i="17"/>
  <c r="X22467" i="17"/>
  <c r="X22468" i="17"/>
  <c r="X22469" i="17"/>
  <c r="X22470" i="17"/>
  <c r="X22471" i="17"/>
  <c r="X22472" i="17"/>
  <c r="X22473" i="17"/>
  <c r="X22474" i="17"/>
  <c r="X22475" i="17"/>
  <c r="X22476" i="17"/>
  <c r="X22477" i="17"/>
  <c r="X22478" i="17"/>
  <c r="X22479" i="17"/>
  <c r="X22480" i="17"/>
  <c r="X22481" i="17"/>
  <c r="X22482" i="17"/>
  <c r="X22483" i="17"/>
  <c r="X22484" i="17"/>
  <c r="X22485" i="17"/>
  <c r="X22486" i="17"/>
  <c r="X22487" i="17"/>
  <c r="X22488" i="17"/>
  <c r="X22489" i="17"/>
  <c r="X22490" i="17"/>
  <c r="X22491" i="17"/>
  <c r="X22492" i="17"/>
  <c r="X22493" i="17"/>
  <c r="X22494" i="17"/>
  <c r="X22495" i="17"/>
  <c r="X22496" i="17"/>
  <c r="X22497" i="17"/>
  <c r="X22498" i="17"/>
  <c r="X22499" i="17"/>
  <c r="X22500" i="17"/>
  <c r="X22501" i="17"/>
  <c r="X22502" i="17"/>
  <c r="X22503" i="17"/>
  <c r="X22504" i="17"/>
  <c r="X22505" i="17"/>
  <c r="X22506" i="17"/>
  <c r="X22507" i="17"/>
  <c r="X22508" i="17"/>
  <c r="X22509" i="17"/>
  <c r="X22510" i="17"/>
  <c r="X22511" i="17"/>
  <c r="X22512" i="17"/>
  <c r="X22513" i="17"/>
  <c r="X22514" i="17"/>
  <c r="X22515" i="17"/>
  <c r="X22516" i="17"/>
  <c r="X22517" i="17"/>
  <c r="X22518" i="17"/>
  <c r="X22519" i="17"/>
  <c r="X22520" i="17"/>
  <c r="X22521" i="17"/>
  <c r="X22522" i="17"/>
  <c r="X22523" i="17"/>
  <c r="X22524" i="17"/>
  <c r="X22525" i="17"/>
  <c r="X22526" i="17"/>
  <c r="X22527" i="17"/>
  <c r="X22528" i="17"/>
  <c r="X22529" i="17"/>
  <c r="X22530" i="17"/>
  <c r="X22531" i="17"/>
  <c r="X22532" i="17"/>
  <c r="X22533" i="17"/>
  <c r="X22534" i="17"/>
  <c r="X22535" i="17"/>
  <c r="X22536" i="17"/>
  <c r="X22537" i="17"/>
  <c r="X22538" i="17"/>
  <c r="X22539" i="17"/>
  <c r="X22540" i="17"/>
  <c r="X22541" i="17"/>
  <c r="X22542" i="17"/>
  <c r="X22543" i="17"/>
  <c r="X22544" i="17"/>
  <c r="X22545" i="17"/>
  <c r="X22546" i="17"/>
  <c r="X22547" i="17"/>
  <c r="X22548" i="17"/>
  <c r="X22549" i="17"/>
  <c r="X22550" i="17"/>
  <c r="X22551" i="17"/>
  <c r="X22552" i="17"/>
  <c r="X22553" i="17"/>
  <c r="X22554" i="17"/>
  <c r="X22555" i="17"/>
  <c r="X22556" i="17"/>
  <c r="X22557" i="17"/>
  <c r="X22558" i="17"/>
  <c r="X22559" i="17"/>
  <c r="X22560" i="17"/>
  <c r="X22561" i="17"/>
  <c r="X22562" i="17"/>
  <c r="X22563" i="17"/>
  <c r="X22564" i="17"/>
  <c r="X22565" i="17"/>
  <c r="X22566" i="17"/>
  <c r="X22567" i="17"/>
  <c r="X22568" i="17"/>
  <c r="X22569" i="17"/>
  <c r="X22570" i="17"/>
  <c r="X22571" i="17"/>
  <c r="X22572" i="17"/>
  <c r="X22573" i="17"/>
  <c r="X22574" i="17"/>
  <c r="X22575" i="17"/>
  <c r="X22576" i="17"/>
  <c r="X22577" i="17"/>
  <c r="X22578" i="17"/>
  <c r="X22579" i="17"/>
  <c r="X22580" i="17"/>
  <c r="X22581" i="17"/>
  <c r="X22582" i="17"/>
  <c r="X22583" i="17"/>
  <c r="X22584" i="17"/>
  <c r="X22585" i="17"/>
  <c r="X22586" i="17"/>
  <c r="X22587" i="17"/>
  <c r="X22588" i="17"/>
  <c r="X22589" i="17"/>
  <c r="X22590" i="17"/>
  <c r="X22591" i="17"/>
  <c r="X22592" i="17"/>
  <c r="X22593" i="17"/>
  <c r="X22594" i="17"/>
  <c r="X22595" i="17"/>
  <c r="X22596" i="17"/>
  <c r="X22597" i="17"/>
  <c r="X22598" i="17"/>
  <c r="X22599" i="17"/>
  <c r="X22600" i="17"/>
  <c r="X22601" i="17"/>
  <c r="X22602" i="17"/>
  <c r="X22603" i="17"/>
  <c r="X22604" i="17"/>
  <c r="X22605" i="17"/>
  <c r="X22606" i="17"/>
  <c r="X22607" i="17"/>
  <c r="X22608" i="17"/>
  <c r="X22609" i="17"/>
  <c r="X22610" i="17"/>
  <c r="X22611" i="17"/>
  <c r="X22612" i="17"/>
  <c r="X22613" i="17"/>
  <c r="X22614" i="17"/>
  <c r="X22615" i="17"/>
  <c r="X22616" i="17"/>
  <c r="X22617" i="17"/>
  <c r="X22618" i="17"/>
  <c r="X22619" i="17"/>
  <c r="X22620" i="17"/>
  <c r="X22621" i="17"/>
  <c r="X22622" i="17"/>
  <c r="X22623" i="17"/>
  <c r="X22624" i="17"/>
  <c r="X22625" i="17"/>
  <c r="X22626" i="17"/>
  <c r="X22627" i="17"/>
  <c r="X22628" i="17"/>
  <c r="X22629" i="17"/>
  <c r="X22630" i="17"/>
  <c r="X22631" i="17"/>
  <c r="X22632" i="17"/>
  <c r="X22633" i="17"/>
  <c r="X22634" i="17"/>
  <c r="X22635" i="17"/>
  <c r="X22636" i="17"/>
  <c r="X22637" i="17"/>
  <c r="X22638" i="17"/>
  <c r="X22639" i="17"/>
  <c r="X22640" i="17"/>
  <c r="X22641" i="17"/>
  <c r="X22642" i="17"/>
  <c r="X22643" i="17"/>
  <c r="X22644" i="17"/>
  <c r="X22645" i="17"/>
  <c r="X22646" i="17"/>
  <c r="X22647" i="17"/>
  <c r="X22648" i="17"/>
  <c r="X22649" i="17"/>
  <c r="X22650" i="17"/>
  <c r="X22651" i="17"/>
  <c r="X22652" i="17"/>
  <c r="X22653" i="17"/>
  <c r="X22654" i="17"/>
  <c r="X22655" i="17"/>
  <c r="X22656" i="17"/>
  <c r="X22657" i="17"/>
  <c r="X22658" i="17"/>
  <c r="X22659" i="17"/>
  <c r="X22660" i="17"/>
  <c r="X22661" i="17"/>
  <c r="X22662" i="17"/>
  <c r="X22663" i="17"/>
  <c r="X22664" i="17"/>
  <c r="X22665" i="17"/>
  <c r="X22666" i="17"/>
  <c r="X22667" i="17"/>
  <c r="X22668" i="17"/>
  <c r="X22669" i="17"/>
  <c r="X22670" i="17"/>
  <c r="X22671" i="17"/>
  <c r="X22672" i="17"/>
  <c r="X22673" i="17"/>
  <c r="X22674" i="17"/>
  <c r="X22675" i="17"/>
  <c r="X22676" i="17"/>
  <c r="X22677" i="17"/>
  <c r="X22678" i="17"/>
  <c r="X22679" i="17"/>
  <c r="X22680" i="17"/>
  <c r="X22681" i="17"/>
  <c r="X22682" i="17"/>
  <c r="X22683" i="17"/>
  <c r="X22684" i="17"/>
  <c r="X22685" i="17"/>
  <c r="X22686" i="17"/>
  <c r="X22687" i="17"/>
  <c r="X22688" i="17"/>
  <c r="X22689" i="17"/>
  <c r="X22690" i="17"/>
  <c r="X22691" i="17"/>
  <c r="X22692" i="17"/>
  <c r="X22693" i="17"/>
  <c r="X22694" i="17"/>
  <c r="X22695" i="17"/>
  <c r="X22696" i="17"/>
  <c r="X22697" i="17"/>
  <c r="X22698" i="17"/>
  <c r="X22699" i="17"/>
  <c r="X22700" i="17"/>
  <c r="X22701" i="17"/>
  <c r="X22702" i="17"/>
  <c r="X22703" i="17"/>
  <c r="X22704" i="17"/>
  <c r="X22705" i="17"/>
  <c r="X22706" i="17"/>
  <c r="X22707" i="17"/>
  <c r="X22708" i="17"/>
  <c r="X22709" i="17"/>
  <c r="X22710" i="17"/>
  <c r="X22711" i="17"/>
  <c r="X22712" i="17"/>
  <c r="X22713" i="17"/>
  <c r="X22714" i="17"/>
  <c r="X22715" i="17"/>
  <c r="X22716" i="17"/>
  <c r="X22717" i="17"/>
  <c r="X22718" i="17"/>
  <c r="X22719" i="17"/>
  <c r="X22720" i="17"/>
  <c r="X22721" i="17"/>
  <c r="X22722" i="17"/>
  <c r="X22723" i="17"/>
  <c r="X22724" i="17"/>
  <c r="X22725" i="17"/>
  <c r="X22726" i="17"/>
  <c r="X22727" i="17"/>
  <c r="X22728" i="17"/>
  <c r="X22729" i="17"/>
  <c r="X22730" i="17"/>
  <c r="X22731" i="17"/>
  <c r="X22732" i="17"/>
  <c r="X22733" i="17"/>
  <c r="X22734" i="17"/>
  <c r="X22735" i="17"/>
  <c r="X22736" i="17"/>
  <c r="X22737" i="17"/>
  <c r="X22738" i="17"/>
  <c r="X22739" i="17"/>
  <c r="X22740" i="17"/>
  <c r="X22741" i="17"/>
  <c r="X22742" i="17"/>
  <c r="X22743" i="17"/>
  <c r="X22744" i="17"/>
  <c r="X22745" i="17"/>
  <c r="X22746" i="17"/>
  <c r="X22747" i="17"/>
  <c r="X22748" i="17"/>
  <c r="X22749" i="17"/>
  <c r="X22750" i="17"/>
  <c r="X22751" i="17"/>
  <c r="X22752" i="17"/>
  <c r="X22753" i="17"/>
  <c r="X22754" i="17"/>
  <c r="X22755" i="17"/>
  <c r="X22756" i="17"/>
  <c r="X22757" i="17"/>
  <c r="X22758" i="17"/>
  <c r="X22759" i="17"/>
  <c r="X22760" i="17"/>
  <c r="X22761" i="17"/>
  <c r="X22762" i="17"/>
  <c r="X22763" i="17"/>
  <c r="X22764" i="17"/>
  <c r="X22765" i="17"/>
  <c r="X22766" i="17"/>
  <c r="X22767" i="17"/>
  <c r="X22768" i="17"/>
  <c r="X22769" i="17"/>
  <c r="X22770" i="17"/>
  <c r="X22771" i="17"/>
  <c r="X22772" i="17"/>
  <c r="X22773" i="17"/>
  <c r="X22774" i="17"/>
  <c r="X22775" i="17"/>
  <c r="X22776" i="17"/>
  <c r="X22777" i="17"/>
  <c r="X22778" i="17"/>
  <c r="X22779" i="17"/>
  <c r="X22780" i="17"/>
  <c r="X22781" i="17"/>
  <c r="X22782" i="17"/>
  <c r="X22783" i="17"/>
  <c r="X22784" i="17"/>
  <c r="X22785" i="17"/>
  <c r="X22786" i="17"/>
  <c r="X22787" i="17"/>
  <c r="X22788" i="17"/>
  <c r="X22789" i="17"/>
  <c r="X22790" i="17"/>
  <c r="X22791" i="17"/>
  <c r="X22792" i="17"/>
  <c r="X22793" i="17"/>
  <c r="X22794" i="17"/>
  <c r="X22795" i="17"/>
  <c r="X22796" i="17"/>
  <c r="X22797" i="17"/>
  <c r="X22798" i="17"/>
  <c r="X22799" i="17"/>
  <c r="X22800" i="17"/>
  <c r="X22801" i="17"/>
  <c r="X22802" i="17"/>
  <c r="X22803" i="17"/>
  <c r="X22804" i="17"/>
  <c r="X22805" i="17"/>
  <c r="X22806" i="17"/>
  <c r="X22807" i="17"/>
  <c r="X22808" i="17"/>
  <c r="X22809" i="17"/>
  <c r="X22810" i="17"/>
  <c r="X22811" i="17"/>
  <c r="X22812" i="17"/>
  <c r="X22813" i="17"/>
  <c r="X22814" i="17"/>
  <c r="X22815" i="17"/>
  <c r="X22816" i="17"/>
  <c r="X22817" i="17"/>
  <c r="X22818" i="17"/>
  <c r="X22819" i="17"/>
  <c r="X22820" i="17"/>
  <c r="X22821" i="17"/>
  <c r="X22822" i="17"/>
  <c r="X22823" i="17"/>
  <c r="X22824" i="17"/>
  <c r="X22825" i="17"/>
  <c r="X22826" i="17"/>
  <c r="X22827" i="17"/>
  <c r="X22828" i="17"/>
  <c r="X22829" i="17"/>
  <c r="X22830" i="17"/>
  <c r="X22831" i="17"/>
  <c r="X22832" i="17"/>
  <c r="X22833" i="17"/>
  <c r="X22834" i="17"/>
  <c r="X22835" i="17"/>
  <c r="X22836" i="17"/>
  <c r="X22837" i="17"/>
  <c r="X22838" i="17"/>
  <c r="X22839" i="17"/>
  <c r="X22840" i="17"/>
  <c r="X22841" i="17"/>
  <c r="X22842" i="17"/>
  <c r="X22843" i="17"/>
  <c r="X22844" i="17"/>
  <c r="X22845" i="17"/>
  <c r="X22846" i="17"/>
  <c r="X22847" i="17"/>
  <c r="X22848" i="17"/>
  <c r="X22849" i="17"/>
  <c r="X22850" i="17"/>
  <c r="X22851" i="17"/>
  <c r="X22852" i="17"/>
  <c r="X22853" i="17"/>
  <c r="X22854" i="17"/>
  <c r="X22855" i="17"/>
  <c r="X22856" i="17"/>
  <c r="X22857" i="17"/>
  <c r="X22858" i="17"/>
  <c r="X22859" i="17"/>
  <c r="X22860" i="17"/>
  <c r="X22861" i="17"/>
  <c r="X22862" i="17"/>
  <c r="X22863" i="17"/>
  <c r="X22864" i="17"/>
  <c r="X22865" i="17"/>
  <c r="X22866" i="17"/>
  <c r="X22867" i="17"/>
  <c r="X22868" i="17"/>
  <c r="X22869" i="17"/>
  <c r="X22870" i="17"/>
  <c r="X22871" i="17"/>
  <c r="X22872" i="17"/>
  <c r="X22873" i="17"/>
  <c r="X22874" i="17"/>
  <c r="X22875" i="17"/>
  <c r="X22876" i="17"/>
  <c r="X22877" i="17"/>
  <c r="X22878" i="17"/>
  <c r="X22879" i="17"/>
  <c r="X22880" i="17"/>
  <c r="X22881" i="17"/>
  <c r="X22882" i="17"/>
  <c r="X22883" i="17"/>
  <c r="X22884" i="17"/>
  <c r="X22885" i="17"/>
  <c r="X22886" i="17"/>
  <c r="X22887" i="17"/>
  <c r="X22888" i="17"/>
  <c r="X22889" i="17"/>
  <c r="X22890" i="17"/>
  <c r="X22891" i="17"/>
  <c r="X22892" i="17"/>
  <c r="X22893" i="17"/>
  <c r="X22894" i="17"/>
  <c r="X22895" i="17"/>
  <c r="X22896" i="17"/>
  <c r="X22897" i="17"/>
  <c r="X22898" i="17"/>
  <c r="X22899" i="17"/>
  <c r="X22900" i="17"/>
  <c r="X22901" i="17"/>
  <c r="X22902" i="17"/>
  <c r="X22903" i="17"/>
  <c r="X22904" i="17"/>
  <c r="X22905" i="17"/>
  <c r="X22906" i="17"/>
  <c r="X22907" i="17"/>
  <c r="X22908" i="17"/>
  <c r="X22909" i="17"/>
  <c r="X22910" i="17"/>
  <c r="X22911" i="17"/>
  <c r="X22912" i="17"/>
  <c r="X22913" i="17"/>
  <c r="X22914" i="17"/>
  <c r="X22915" i="17"/>
  <c r="X22916" i="17"/>
  <c r="X22917" i="17"/>
  <c r="X22918" i="17"/>
  <c r="X22919" i="17"/>
  <c r="X22920" i="17"/>
  <c r="X22921" i="17"/>
  <c r="X22922" i="17"/>
  <c r="X22923" i="17"/>
  <c r="X22924" i="17"/>
  <c r="X22925" i="17"/>
  <c r="X22926" i="17"/>
  <c r="X22927" i="17"/>
  <c r="X22928" i="17"/>
  <c r="X22929" i="17"/>
  <c r="X22930" i="17"/>
  <c r="X22931" i="17"/>
  <c r="X22932" i="17"/>
  <c r="X22933" i="17"/>
  <c r="X22934" i="17"/>
  <c r="X22935" i="17"/>
  <c r="X22936" i="17"/>
  <c r="X22937" i="17"/>
  <c r="X22938" i="17"/>
  <c r="X22939" i="17"/>
  <c r="X22940" i="17"/>
  <c r="X22941" i="17"/>
  <c r="X22942" i="17"/>
  <c r="X22943" i="17"/>
  <c r="X22944" i="17"/>
  <c r="X22945" i="17"/>
  <c r="X22946" i="17"/>
  <c r="X22947" i="17"/>
  <c r="X22948" i="17"/>
  <c r="X22949" i="17"/>
  <c r="X22950" i="17"/>
  <c r="X22951" i="17"/>
  <c r="X22952" i="17"/>
  <c r="X22953" i="17"/>
  <c r="X22954" i="17"/>
  <c r="X22955" i="17"/>
  <c r="X22956" i="17"/>
  <c r="X22957" i="17"/>
  <c r="X22958" i="17"/>
  <c r="X22959" i="17"/>
  <c r="X22960" i="17"/>
  <c r="X22961" i="17"/>
  <c r="X22962" i="17"/>
  <c r="X22963" i="17"/>
  <c r="X22964" i="17"/>
  <c r="X22965" i="17"/>
  <c r="X22966" i="17"/>
  <c r="X22967" i="17"/>
  <c r="X22968" i="17"/>
  <c r="X22969" i="17"/>
  <c r="X22970" i="17"/>
  <c r="X22971" i="17"/>
  <c r="X22972" i="17"/>
  <c r="X22973" i="17"/>
  <c r="X22974" i="17"/>
  <c r="X22975" i="17"/>
  <c r="X22976" i="17"/>
  <c r="X22977" i="17"/>
  <c r="X22978" i="17"/>
  <c r="X22979" i="17"/>
  <c r="X22980" i="17"/>
  <c r="X22981" i="17"/>
  <c r="X22982" i="17"/>
  <c r="X22983" i="17"/>
  <c r="X22984" i="17"/>
  <c r="X22985" i="17"/>
  <c r="X22986" i="17"/>
  <c r="X22987" i="17"/>
  <c r="X22988" i="17"/>
  <c r="X22989" i="17"/>
  <c r="X22990" i="17"/>
  <c r="X22991" i="17"/>
  <c r="X22992" i="17"/>
  <c r="X22993" i="17"/>
  <c r="X22994" i="17"/>
  <c r="X22995" i="17"/>
  <c r="X22996" i="17"/>
  <c r="X22997" i="17"/>
  <c r="X22998" i="17"/>
  <c r="X22999" i="17"/>
  <c r="X23000" i="17"/>
  <c r="X23001" i="17"/>
  <c r="X23002" i="17"/>
  <c r="X23003" i="17"/>
  <c r="X23004" i="17"/>
  <c r="X23005" i="17"/>
  <c r="X23006" i="17"/>
  <c r="X23007" i="17"/>
  <c r="X23008" i="17"/>
  <c r="X23009" i="17"/>
  <c r="X23010" i="17"/>
  <c r="X23011" i="17"/>
  <c r="X23012" i="17"/>
  <c r="X23013" i="17"/>
  <c r="X23014" i="17"/>
  <c r="X23015" i="17"/>
  <c r="X23016" i="17"/>
  <c r="X23017" i="17"/>
  <c r="X23018" i="17"/>
  <c r="X23019" i="17"/>
  <c r="X23020" i="17"/>
  <c r="X23021" i="17"/>
  <c r="X23022" i="17"/>
  <c r="X23023" i="17"/>
  <c r="X23024" i="17"/>
  <c r="X23025" i="17"/>
  <c r="X23026" i="17"/>
  <c r="X23027" i="17"/>
  <c r="X23028" i="17"/>
  <c r="X23029" i="17"/>
  <c r="X23030" i="17"/>
  <c r="X23031" i="17"/>
  <c r="X23032" i="17"/>
  <c r="X23033" i="17"/>
  <c r="X23034" i="17"/>
  <c r="X23035" i="17"/>
  <c r="X23036" i="17"/>
  <c r="X23037" i="17"/>
  <c r="X23038" i="17"/>
  <c r="X23039" i="17"/>
  <c r="X23040" i="17"/>
  <c r="X23041" i="17"/>
  <c r="X23042" i="17"/>
  <c r="X23043" i="17"/>
  <c r="X23044" i="17"/>
  <c r="X23045" i="17"/>
  <c r="X23046" i="17"/>
  <c r="X23047" i="17"/>
  <c r="X23048" i="17"/>
  <c r="X23049" i="17"/>
  <c r="X23050" i="17"/>
  <c r="X23051" i="17"/>
  <c r="X23052" i="17"/>
  <c r="X23053" i="17"/>
  <c r="X23054" i="17"/>
  <c r="X23055" i="17"/>
  <c r="X23056" i="17"/>
  <c r="X23057" i="17"/>
  <c r="X23058" i="17"/>
  <c r="X23059" i="17"/>
  <c r="X23060" i="17"/>
  <c r="X23061" i="17"/>
  <c r="X23062" i="17"/>
  <c r="X23063" i="17"/>
  <c r="X23064" i="17"/>
  <c r="X23065" i="17"/>
  <c r="X23066" i="17"/>
  <c r="X23067" i="17"/>
  <c r="X23068" i="17"/>
  <c r="X23069" i="17"/>
  <c r="X23070" i="17"/>
  <c r="X23071" i="17"/>
  <c r="X23072" i="17"/>
  <c r="X23073" i="17"/>
  <c r="X23074" i="17"/>
  <c r="X23075" i="17"/>
  <c r="X23076" i="17"/>
  <c r="X23077" i="17"/>
  <c r="X23078" i="17"/>
  <c r="X23079" i="17"/>
  <c r="X23080" i="17"/>
  <c r="X23081" i="17"/>
  <c r="X23082" i="17"/>
  <c r="X23083" i="17"/>
  <c r="X23084" i="17"/>
  <c r="X23085" i="17"/>
  <c r="X23086" i="17"/>
  <c r="X23087" i="17"/>
  <c r="X23088" i="17"/>
  <c r="X23089" i="17"/>
  <c r="X23090" i="17"/>
  <c r="X23091" i="17"/>
  <c r="X23092" i="17"/>
  <c r="X23093" i="17"/>
  <c r="X23094" i="17"/>
  <c r="X23095" i="17"/>
  <c r="X23096" i="17"/>
  <c r="X23097" i="17"/>
  <c r="X23098" i="17"/>
  <c r="X23099" i="17"/>
  <c r="X23100" i="17"/>
  <c r="X23101" i="17"/>
  <c r="X23102" i="17"/>
  <c r="X23103" i="17"/>
  <c r="X23104" i="17"/>
  <c r="X23105" i="17"/>
  <c r="X23106" i="17"/>
  <c r="X23107" i="17"/>
  <c r="X23108" i="17"/>
  <c r="X23109" i="17"/>
  <c r="X23110" i="17"/>
  <c r="X23111" i="17"/>
  <c r="X23112" i="17"/>
  <c r="X23113" i="17"/>
  <c r="X23114" i="17"/>
  <c r="X23115" i="17"/>
  <c r="X23116" i="17"/>
  <c r="X23117" i="17"/>
  <c r="X23118" i="17"/>
  <c r="X23119" i="17"/>
  <c r="X23120" i="17"/>
  <c r="X23121" i="17"/>
  <c r="X23122" i="17"/>
  <c r="X23123" i="17"/>
  <c r="X23124" i="17"/>
  <c r="X23125" i="17"/>
  <c r="X23126" i="17"/>
  <c r="X23127" i="17"/>
  <c r="X23128" i="17"/>
  <c r="X23129" i="17"/>
  <c r="X23130" i="17"/>
  <c r="X23131" i="17"/>
  <c r="X23132" i="17"/>
  <c r="X23133" i="17"/>
  <c r="X23134" i="17"/>
  <c r="X23135" i="17"/>
  <c r="X23136" i="17"/>
  <c r="X23137" i="17"/>
  <c r="X23138" i="17"/>
  <c r="X23139" i="17"/>
  <c r="X23140" i="17"/>
  <c r="X23141" i="17"/>
  <c r="X23142" i="17"/>
  <c r="X23143" i="17"/>
  <c r="X23144" i="17"/>
  <c r="X23145" i="17"/>
  <c r="X23146" i="17"/>
  <c r="X23147" i="17"/>
  <c r="X23148" i="17"/>
  <c r="X23149" i="17"/>
  <c r="X23150" i="17"/>
  <c r="X23151" i="17"/>
  <c r="X23152" i="17"/>
  <c r="X23153" i="17"/>
  <c r="X23154" i="17"/>
  <c r="X23155" i="17"/>
  <c r="X23156" i="17"/>
  <c r="X23157" i="17"/>
  <c r="X23158" i="17"/>
  <c r="X23159" i="17"/>
  <c r="X23160" i="17"/>
  <c r="X23161" i="17"/>
  <c r="X23162" i="17"/>
  <c r="X23163" i="17"/>
  <c r="X23164" i="17"/>
  <c r="X23165" i="17"/>
  <c r="X23166" i="17"/>
  <c r="X23167" i="17"/>
  <c r="X23168" i="17"/>
  <c r="X23169" i="17"/>
  <c r="X23170" i="17"/>
  <c r="X23171" i="17"/>
  <c r="X23172" i="17"/>
  <c r="X23173" i="17"/>
  <c r="X23174" i="17"/>
  <c r="X23175" i="17"/>
  <c r="X23176" i="17"/>
  <c r="X23177" i="17"/>
  <c r="X23178" i="17"/>
  <c r="X23179" i="17"/>
  <c r="X23180" i="17"/>
  <c r="X23181" i="17"/>
  <c r="X23182" i="17"/>
  <c r="X23183" i="17"/>
  <c r="X23184" i="17"/>
  <c r="X23185" i="17"/>
  <c r="X23186" i="17"/>
  <c r="X23187" i="17"/>
  <c r="X23188" i="17"/>
  <c r="X23189" i="17"/>
  <c r="X23190" i="17"/>
  <c r="X23191" i="17"/>
  <c r="X23192" i="17"/>
  <c r="X23193" i="17"/>
  <c r="X23194" i="17"/>
  <c r="X23195" i="17"/>
  <c r="X23196" i="17"/>
  <c r="X23197" i="17"/>
  <c r="X23198" i="17"/>
  <c r="X23199" i="17"/>
  <c r="X23200" i="17"/>
  <c r="X23201" i="17"/>
  <c r="X23202" i="17"/>
  <c r="X23203" i="17"/>
  <c r="X23204" i="17"/>
  <c r="X23205" i="17"/>
  <c r="X23206" i="17"/>
  <c r="X23207" i="17"/>
  <c r="X23208" i="17"/>
  <c r="X23209" i="17"/>
  <c r="X23210" i="17"/>
  <c r="X23211" i="17"/>
  <c r="X23212" i="17"/>
  <c r="X23213" i="17"/>
  <c r="X23214" i="17"/>
  <c r="X23215" i="17"/>
  <c r="X23216" i="17"/>
  <c r="X23217" i="17"/>
  <c r="X23218" i="17"/>
  <c r="X23219" i="17"/>
  <c r="X23220" i="17"/>
  <c r="X23221" i="17"/>
  <c r="X23222" i="17"/>
  <c r="X23223" i="17"/>
  <c r="X23224" i="17"/>
  <c r="X23225" i="17"/>
  <c r="X23226" i="17"/>
  <c r="X23227" i="17"/>
  <c r="X23228" i="17"/>
  <c r="X23229" i="17"/>
  <c r="X23230" i="17"/>
  <c r="X23231" i="17"/>
  <c r="X23232" i="17"/>
  <c r="X23233" i="17"/>
  <c r="X23234" i="17"/>
  <c r="X23235" i="17"/>
  <c r="X23236" i="17"/>
  <c r="X23237" i="17"/>
  <c r="X23238" i="17"/>
  <c r="X23239" i="17"/>
  <c r="X23240" i="17"/>
  <c r="X23241" i="17"/>
  <c r="X23242" i="17"/>
  <c r="X23243" i="17"/>
  <c r="X23244" i="17"/>
  <c r="X23245" i="17"/>
  <c r="X23246" i="17"/>
  <c r="X23247" i="17"/>
  <c r="X23248" i="17"/>
  <c r="X23249" i="17"/>
  <c r="X23250" i="17"/>
  <c r="X23251" i="17"/>
  <c r="X23252" i="17"/>
  <c r="X23253" i="17"/>
  <c r="X23254" i="17"/>
  <c r="X23255" i="17"/>
  <c r="X23256" i="17"/>
  <c r="X23257" i="17"/>
  <c r="X23258" i="17"/>
  <c r="X23259" i="17"/>
  <c r="X23260" i="17"/>
  <c r="X23261" i="17"/>
  <c r="X23262" i="17"/>
  <c r="X23263" i="17"/>
  <c r="X23264" i="17"/>
  <c r="X23265" i="17"/>
  <c r="X23266" i="17"/>
  <c r="X23267" i="17"/>
  <c r="X23268" i="17"/>
  <c r="X23269" i="17"/>
  <c r="X23270" i="17"/>
  <c r="X23271" i="17"/>
  <c r="X23272" i="17"/>
  <c r="X23273" i="17"/>
  <c r="X23274" i="17"/>
  <c r="X23275" i="17"/>
  <c r="X23276" i="17"/>
  <c r="X23277" i="17"/>
  <c r="X23278" i="17"/>
  <c r="X23279" i="17"/>
  <c r="X23280" i="17"/>
  <c r="X23281" i="17"/>
  <c r="X23282" i="17"/>
  <c r="X23283" i="17"/>
  <c r="X23284" i="17"/>
  <c r="X23285" i="17"/>
  <c r="X23286" i="17"/>
  <c r="X23287" i="17"/>
  <c r="X23288" i="17"/>
  <c r="X23289" i="17"/>
  <c r="X23290" i="17"/>
  <c r="X23291" i="17"/>
  <c r="X23292" i="17"/>
  <c r="X23293" i="17"/>
  <c r="X23294" i="17"/>
  <c r="X23295" i="17"/>
  <c r="X23296" i="17"/>
  <c r="X23297" i="17"/>
  <c r="X23298" i="17"/>
  <c r="X23299" i="17"/>
  <c r="X23300" i="17"/>
  <c r="X23301" i="17"/>
  <c r="X23302" i="17"/>
  <c r="X23303" i="17"/>
  <c r="X23304" i="17"/>
  <c r="X23305" i="17"/>
  <c r="X23306" i="17"/>
  <c r="X23307" i="17"/>
  <c r="X23308" i="17"/>
  <c r="X23309" i="17"/>
  <c r="X23310" i="17"/>
  <c r="X23311" i="17"/>
  <c r="X23312" i="17"/>
  <c r="X23313" i="17"/>
  <c r="X23314" i="17"/>
  <c r="X23315" i="17"/>
  <c r="X23316" i="17"/>
  <c r="X23317" i="17"/>
  <c r="X23318" i="17"/>
  <c r="X23319" i="17"/>
  <c r="X23320" i="17"/>
  <c r="X23321" i="17"/>
  <c r="X23322" i="17"/>
  <c r="X23323" i="17"/>
  <c r="X23324" i="17"/>
  <c r="X23325" i="17"/>
  <c r="X23326" i="17"/>
  <c r="X23327" i="17"/>
  <c r="X23328" i="17"/>
  <c r="X23329" i="17"/>
  <c r="X23330" i="17"/>
  <c r="X23331" i="17"/>
  <c r="X23332" i="17"/>
  <c r="X23333" i="17"/>
  <c r="X23334" i="17"/>
  <c r="X23335" i="17"/>
  <c r="X23336" i="17"/>
  <c r="X23337" i="17"/>
  <c r="X23338" i="17"/>
  <c r="X23339" i="17"/>
  <c r="X23340" i="17"/>
  <c r="X23341" i="17"/>
  <c r="X23342" i="17"/>
  <c r="X23343" i="17"/>
  <c r="X23344" i="17"/>
  <c r="X23345" i="17"/>
  <c r="X23346" i="17"/>
  <c r="X23347" i="17"/>
  <c r="X23348" i="17"/>
  <c r="X23349" i="17"/>
  <c r="X23350" i="17"/>
  <c r="X23351" i="17"/>
  <c r="X23352" i="17"/>
  <c r="X23353" i="17"/>
  <c r="X23354" i="17"/>
  <c r="X23355" i="17"/>
  <c r="X23356" i="17"/>
  <c r="X23357" i="17"/>
  <c r="X23358" i="17"/>
  <c r="X23359" i="17"/>
  <c r="X23360" i="17"/>
  <c r="X23361" i="17"/>
  <c r="X23362" i="17"/>
  <c r="X23363" i="17"/>
  <c r="X23364" i="17"/>
  <c r="X23365" i="17"/>
  <c r="X23366" i="17"/>
  <c r="X23367" i="17"/>
  <c r="X23368" i="17"/>
  <c r="X23369" i="17"/>
  <c r="X23370" i="17"/>
  <c r="X23371" i="17"/>
  <c r="X23372" i="17"/>
  <c r="X23373" i="17"/>
  <c r="X23374" i="17"/>
  <c r="X23375" i="17"/>
  <c r="X23376" i="17"/>
  <c r="X23377" i="17"/>
  <c r="X23378" i="17"/>
  <c r="X23379" i="17"/>
  <c r="X23380" i="17"/>
  <c r="X23381" i="17"/>
  <c r="X23382" i="17"/>
  <c r="X23383" i="17"/>
  <c r="X23384" i="17"/>
  <c r="X23385" i="17"/>
  <c r="X23386" i="17"/>
  <c r="X23387" i="17"/>
  <c r="X23388" i="17"/>
  <c r="X23389" i="17"/>
  <c r="X23390" i="17"/>
  <c r="X23391" i="17"/>
  <c r="X23392" i="17"/>
  <c r="X23393" i="17"/>
  <c r="X23394" i="17"/>
  <c r="X23395" i="17"/>
  <c r="X23396" i="17"/>
  <c r="X23397" i="17"/>
  <c r="X23398" i="17"/>
  <c r="X23399" i="17"/>
  <c r="X23400" i="17"/>
  <c r="X23401" i="17"/>
  <c r="X23402" i="17"/>
  <c r="X23403" i="17"/>
  <c r="X23404" i="17"/>
  <c r="X23405" i="17"/>
  <c r="X23406" i="17"/>
  <c r="X23407" i="17"/>
  <c r="X23408" i="17"/>
  <c r="X23409" i="17"/>
  <c r="X23410" i="17"/>
  <c r="X23411" i="17"/>
  <c r="X23412" i="17"/>
  <c r="X23413" i="17"/>
  <c r="X23414" i="17"/>
  <c r="X23415" i="17"/>
  <c r="X23416" i="17"/>
  <c r="X23417" i="17"/>
  <c r="X23418" i="17"/>
  <c r="X23419" i="17"/>
  <c r="X23420" i="17"/>
  <c r="X23421" i="17"/>
  <c r="X23422" i="17"/>
  <c r="X23423" i="17"/>
  <c r="X23424" i="17"/>
  <c r="X23425" i="17"/>
  <c r="X23426" i="17"/>
  <c r="X23427" i="17"/>
  <c r="X23428" i="17"/>
  <c r="X23429" i="17"/>
  <c r="X23430" i="17"/>
  <c r="X23431" i="17"/>
  <c r="X23432" i="17"/>
  <c r="X23433" i="17"/>
  <c r="X23434" i="17"/>
  <c r="X23435" i="17"/>
  <c r="X23436" i="17"/>
  <c r="X23437" i="17"/>
  <c r="X23438" i="17"/>
  <c r="X23439" i="17"/>
  <c r="X23440" i="17"/>
  <c r="X23441" i="17"/>
  <c r="X23442" i="17"/>
  <c r="X23443" i="17"/>
  <c r="X23444" i="17"/>
  <c r="X23445" i="17"/>
  <c r="X23446" i="17"/>
  <c r="X23447" i="17"/>
  <c r="X23448" i="17"/>
  <c r="X23449" i="17"/>
  <c r="X23450" i="17"/>
  <c r="X23451" i="17"/>
  <c r="X23452" i="17"/>
  <c r="X23453" i="17"/>
  <c r="X23454" i="17"/>
  <c r="X23455" i="17"/>
  <c r="X23456" i="17"/>
  <c r="X23457" i="17"/>
  <c r="X23458" i="17"/>
  <c r="X23459" i="17"/>
  <c r="X23460" i="17"/>
  <c r="X23461" i="17"/>
  <c r="X23462" i="17"/>
  <c r="X23463" i="17"/>
  <c r="X23464" i="17"/>
  <c r="X23465" i="17"/>
  <c r="X23466" i="17"/>
  <c r="X23467" i="17"/>
  <c r="X23468" i="17"/>
  <c r="X23469" i="17"/>
  <c r="X23470" i="17"/>
  <c r="X23471" i="17"/>
  <c r="X23472" i="17"/>
  <c r="X23473" i="17"/>
  <c r="X23474" i="17"/>
  <c r="X23475" i="17"/>
  <c r="X23476" i="17"/>
  <c r="X23477" i="17"/>
  <c r="X23478" i="17"/>
  <c r="X23479" i="17"/>
  <c r="X23480" i="17"/>
  <c r="X23481" i="17"/>
  <c r="X23482" i="17"/>
  <c r="X23483" i="17"/>
  <c r="X23484" i="17"/>
  <c r="X23485" i="17"/>
  <c r="X23486" i="17"/>
  <c r="X23487" i="17"/>
  <c r="X23488" i="17"/>
  <c r="X23489" i="17"/>
  <c r="X23490" i="17"/>
  <c r="X23491" i="17"/>
  <c r="X23492" i="17"/>
  <c r="X23493" i="17"/>
  <c r="X23494" i="17"/>
  <c r="X23495" i="17"/>
  <c r="X23496" i="17"/>
  <c r="X23497" i="17"/>
  <c r="X23498" i="17"/>
  <c r="X23499" i="17"/>
  <c r="X23500" i="17"/>
  <c r="X23501" i="17"/>
  <c r="X23502" i="17"/>
  <c r="X23503" i="17"/>
  <c r="X23504" i="17"/>
  <c r="X23505" i="17"/>
  <c r="X23506" i="17"/>
  <c r="X23507" i="17"/>
  <c r="X23508" i="17"/>
  <c r="X23509" i="17"/>
  <c r="X23510" i="17"/>
  <c r="X23511" i="17"/>
  <c r="X23512" i="17"/>
  <c r="X23513" i="17"/>
  <c r="X23514" i="17"/>
  <c r="X23515" i="17"/>
  <c r="X23516" i="17"/>
  <c r="X23517" i="17"/>
  <c r="X23518" i="17"/>
  <c r="X23519" i="17"/>
  <c r="X23520" i="17"/>
  <c r="X23521" i="17"/>
  <c r="X23522" i="17"/>
  <c r="X23523" i="17"/>
  <c r="X23524" i="17"/>
  <c r="X23525" i="17"/>
  <c r="X23526" i="17"/>
  <c r="X23527" i="17"/>
  <c r="X23528" i="17"/>
  <c r="X23529" i="17"/>
  <c r="X23530" i="17"/>
  <c r="X23531" i="17"/>
  <c r="X23532" i="17"/>
  <c r="X23533" i="17"/>
  <c r="X23534" i="17"/>
  <c r="X23535" i="17"/>
  <c r="X23536" i="17"/>
  <c r="X23537" i="17"/>
  <c r="X23538" i="17"/>
  <c r="X23539" i="17"/>
  <c r="X23540" i="17"/>
  <c r="X23541" i="17"/>
  <c r="X23542" i="17"/>
  <c r="X23543" i="17"/>
  <c r="X23544" i="17"/>
  <c r="X23545" i="17"/>
  <c r="X23546" i="17"/>
  <c r="X23547" i="17"/>
  <c r="X23548" i="17"/>
  <c r="X23549" i="17"/>
  <c r="X23550" i="17"/>
  <c r="X23551" i="17"/>
  <c r="X23552" i="17"/>
  <c r="X23553" i="17"/>
  <c r="X23554" i="17"/>
  <c r="X23555" i="17"/>
  <c r="X23556" i="17"/>
  <c r="X23557" i="17"/>
  <c r="X23558" i="17"/>
  <c r="X23559" i="17"/>
  <c r="X23560" i="17"/>
  <c r="X23561" i="17"/>
  <c r="X23562" i="17"/>
  <c r="X23563" i="17"/>
  <c r="X23564" i="17"/>
  <c r="X23565" i="17"/>
  <c r="X23566" i="17"/>
  <c r="X23567" i="17"/>
  <c r="X23568" i="17"/>
  <c r="X23569" i="17"/>
  <c r="X23570" i="17"/>
  <c r="X23571" i="17"/>
  <c r="X23572" i="17"/>
  <c r="X23573" i="17"/>
  <c r="X23574" i="17"/>
  <c r="X23575" i="17"/>
  <c r="X23576" i="17"/>
  <c r="X23577" i="17"/>
  <c r="X23578" i="17"/>
  <c r="X23579" i="17"/>
  <c r="X23580" i="17"/>
  <c r="X23581" i="17"/>
  <c r="X23582" i="17"/>
  <c r="X23583" i="17"/>
  <c r="X23584" i="17"/>
  <c r="X23585" i="17"/>
  <c r="X23586" i="17"/>
  <c r="X23587" i="17"/>
  <c r="X23588" i="17"/>
  <c r="X23589" i="17"/>
  <c r="X23590" i="17"/>
  <c r="X23591" i="17"/>
  <c r="X23592" i="17"/>
  <c r="X23593" i="17"/>
  <c r="X23594" i="17"/>
  <c r="X23595" i="17"/>
  <c r="X23596" i="17"/>
  <c r="X23597" i="17"/>
  <c r="X23598" i="17"/>
  <c r="X23599" i="17"/>
  <c r="X23600" i="17"/>
  <c r="X23601" i="17"/>
  <c r="X23602" i="17"/>
  <c r="X23603" i="17"/>
  <c r="X23604" i="17"/>
  <c r="X23605" i="17"/>
  <c r="X23606" i="17"/>
  <c r="X23607" i="17"/>
  <c r="X23608" i="17"/>
  <c r="X23609" i="17"/>
  <c r="X23610" i="17"/>
  <c r="X23611" i="17"/>
  <c r="X23612" i="17"/>
  <c r="X23613" i="17"/>
  <c r="X23614" i="17"/>
  <c r="X23615" i="17"/>
  <c r="X23616" i="17"/>
  <c r="X23617" i="17"/>
  <c r="X23618" i="17"/>
  <c r="X23619" i="17"/>
  <c r="X23620" i="17"/>
  <c r="X23621" i="17"/>
  <c r="X23622" i="17"/>
  <c r="X23623" i="17"/>
  <c r="X23624" i="17"/>
  <c r="X23625" i="17"/>
  <c r="X23626" i="17"/>
  <c r="X23627" i="17"/>
  <c r="X23628" i="17"/>
  <c r="X23629" i="17"/>
  <c r="X23630" i="17"/>
  <c r="X23631" i="17"/>
  <c r="X23632" i="17"/>
  <c r="X23633" i="17"/>
  <c r="X23634" i="17"/>
  <c r="X23635" i="17"/>
  <c r="X23636" i="17"/>
  <c r="X23637" i="17"/>
  <c r="X23638" i="17"/>
  <c r="X23639" i="17"/>
  <c r="X23640" i="17"/>
  <c r="X23641" i="17"/>
  <c r="X23642" i="17"/>
  <c r="X23643" i="17"/>
  <c r="X23644" i="17"/>
  <c r="X23645" i="17"/>
  <c r="X23646" i="17"/>
  <c r="X23647" i="17"/>
  <c r="X23648" i="17"/>
  <c r="X23649" i="17"/>
  <c r="X23650" i="17"/>
  <c r="X23651" i="17"/>
  <c r="X23652" i="17"/>
  <c r="X23653" i="17"/>
  <c r="X23654" i="17"/>
  <c r="X23655" i="17"/>
  <c r="X23656" i="17"/>
  <c r="X23657" i="17"/>
  <c r="X23658" i="17"/>
  <c r="X23659" i="17"/>
  <c r="X23660" i="17"/>
  <c r="X23661" i="17"/>
  <c r="X23662" i="17"/>
  <c r="X23663" i="17"/>
  <c r="X23664" i="17"/>
  <c r="X23665" i="17"/>
  <c r="X23666" i="17"/>
  <c r="X23667" i="17"/>
  <c r="X23668" i="17"/>
  <c r="X23669" i="17"/>
  <c r="X23670" i="17"/>
  <c r="X23671" i="17"/>
  <c r="X23672" i="17"/>
  <c r="X23673" i="17"/>
  <c r="X23674" i="17"/>
  <c r="X23675" i="17"/>
  <c r="X23676" i="17"/>
  <c r="X23677" i="17"/>
  <c r="X23678" i="17"/>
  <c r="X23679" i="17"/>
  <c r="X23680" i="17"/>
  <c r="X23681" i="17"/>
  <c r="X23682" i="17"/>
  <c r="X23683" i="17"/>
  <c r="X23684" i="17"/>
  <c r="X23685" i="17"/>
  <c r="X23686" i="17"/>
  <c r="X23687" i="17"/>
  <c r="X23688" i="17"/>
  <c r="X23689" i="17"/>
  <c r="X23690" i="17"/>
  <c r="X23691" i="17"/>
  <c r="X23692" i="17"/>
  <c r="X23693" i="17"/>
  <c r="X23694" i="17"/>
  <c r="X23695" i="17"/>
  <c r="X23696" i="17"/>
  <c r="X23697" i="17"/>
  <c r="X23698" i="17"/>
  <c r="X23699" i="17"/>
  <c r="X23700" i="17"/>
  <c r="X23701" i="17"/>
  <c r="X23702" i="17"/>
  <c r="X23703" i="17"/>
  <c r="X23704" i="17"/>
  <c r="X23705" i="17"/>
  <c r="X23706" i="17"/>
  <c r="X23707" i="17"/>
  <c r="X23708" i="17"/>
  <c r="X23709" i="17"/>
  <c r="X23710" i="17"/>
  <c r="X23711" i="17"/>
  <c r="X23712" i="17"/>
  <c r="X23713" i="17"/>
  <c r="X23714" i="17"/>
  <c r="X23715" i="17"/>
  <c r="X23716" i="17"/>
  <c r="X23717" i="17"/>
  <c r="X23718" i="17"/>
  <c r="X23719" i="17"/>
  <c r="X23720" i="17"/>
  <c r="X23721" i="17"/>
  <c r="X23722" i="17"/>
  <c r="X23723" i="17"/>
  <c r="X23724" i="17"/>
  <c r="X23725" i="17"/>
  <c r="X23726" i="17"/>
  <c r="X23727" i="17"/>
  <c r="X23728" i="17"/>
  <c r="X23729" i="17"/>
  <c r="X23730" i="17"/>
  <c r="X23731" i="17"/>
  <c r="X23732" i="17"/>
  <c r="X23733" i="17"/>
  <c r="X23734" i="17"/>
  <c r="X23735" i="17"/>
  <c r="X23736" i="17"/>
  <c r="X23737" i="17"/>
  <c r="X23738" i="17"/>
  <c r="X23739" i="17"/>
  <c r="X23740" i="17"/>
  <c r="X23741" i="17"/>
  <c r="X23742" i="17"/>
  <c r="X23743" i="17"/>
  <c r="X23744" i="17"/>
  <c r="X23745" i="17"/>
  <c r="X23746" i="17"/>
  <c r="X23747" i="17"/>
  <c r="X23748" i="17"/>
  <c r="X23749" i="17"/>
  <c r="X23750" i="17"/>
  <c r="X23751" i="17"/>
  <c r="X23752" i="17"/>
  <c r="X23753" i="17"/>
  <c r="X23754" i="17"/>
  <c r="X23755" i="17"/>
  <c r="X23756" i="17"/>
  <c r="X23757" i="17"/>
  <c r="X23758" i="17"/>
  <c r="X23759" i="17"/>
  <c r="X23760" i="17"/>
  <c r="X23761" i="17"/>
  <c r="X23762" i="17"/>
  <c r="X23763" i="17"/>
  <c r="X23764" i="17"/>
  <c r="X23765" i="17"/>
  <c r="X23766" i="17"/>
  <c r="X23767" i="17"/>
  <c r="X23768" i="17"/>
  <c r="X23769" i="17"/>
  <c r="X23770" i="17"/>
  <c r="X23771" i="17"/>
  <c r="X23772" i="17"/>
  <c r="X23773" i="17"/>
  <c r="X23774" i="17"/>
  <c r="X23775" i="17"/>
  <c r="X23776" i="17"/>
  <c r="X23777" i="17"/>
  <c r="X23778" i="17"/>
  <c r="X23779" i="17"/>
  <c r="X23780" i="17"/>
  <c r="X23781" i="17"/>
  <c r="X23782" i="17"/>
  <c r="X23783" i="17"/>
  <c r="X23784" i="17"/>
  <c r="X23785" i="17"/>
  <c r="X23786" i="17"/>
  <c r="X23787" i="17"/>
  <c r="X23788" i="17"/>
  <c r="X23789" i="17"/>
  <c r="X23790" i="17"/>
  <c r="X23791" i="17"/>
  <c r="X23792" i="17"/>
  <c r="X23793" i="17"/>
  <c r="X23794" i="17"/>
  <c r="X23795" i="17"/>
  <c r="X23796" i="17"/>
  <c r="X23797" i="17"/>
  <c r="X23798" i="17"/>
  <c r="X23799" i="17"/>
  <c r="X23800" i="17"/>
  <c r="X23801" i="17"/>
  <c r="X23802" i="17"/>
  <c r="X23803" i="17"/>
  <c r="X23804" i="17"/>
  <c r="X23805" i="17"/>
  <c r="X23806" i="17"/>
  <c r="X23807" i="17"/>
  <c r="X23808" i="17"/>
  <c r="X23809" i="17"/>
  <c r="X23810" i="17"/>
  <c r="X23811" i="17"/>
  <c r="X23812" i="17"/>
  <c r="X23813" i="17"/>
  <c r="X23814" i="17"/>
  <c r="X23815" i="17"/>
  <c r="X23816" i="17"/>
  <c r="X23817" i="17"/>
  <c r="X23818" i="17"/>
  <c r="X23819" i="17"/>
  <c r="X23820" i="17"/>
  <c r="X23821" i="17"/>
  <c r="X23822" i="17"/>
  <c r="X23823" i="17"/>
  <c r="X23824" i="17"/>
  <c r="X23825" i="17"/>
  <c r="X23826" i="17"/>
  <c r="X23827" i="17"/>
  <c r="X23828" i="17"/>
  <c r="X23829" i="17"/>
  <c r="X23830" i="17"/>
  <c r="X23831" i="17"/>
  <c r="X23832" i="17"/>
  <c r="X23833" i="17"/>
  <c r="X23834" i="17"/>
  <c r="X23835" i="17"/>
  <c r="X23836" i="17"/>
  <c r="X23837" i="17"/>
  <c r="X23838" i="17"/>
  <c r="X23839" i="17"/>
  <c r="X23840" i="17"/>
  <c r="X23841" i="17"/>
  <c r="X23842" i="17"/>
  <c r="X23843" i="17"/>
  <c r="X23844" i="17"/>
  <c r="X23845" i="17"/>
  <c r="X23846" i="17"/>
  <c r="X23847" i="17"/>
  <c r="X23848" i="17"/>
  <c r="X23849" i="17"/>
  <c r="X23850" i="17"/>
  <c r="X23851" i="17"/>
  <c r="X23852" i="17"/>
  <c r="X23853" i="17"/>
  <c r="X23854" i="17"/>
  <c r="X23855" i="17"/>
  <c r="X23856" i="17"/>
  <c r="X23857" i="17"/>
  <c r="X23858" i="17"/>
  <c r="X23859" i="17"/>
  <c r="X23860" i="17"/>
  <c r="X23861" i="17"/>
  <c r="X23862" i="17"/>
  <c r="X23863" i="17"/>
  <c r="X23864" i="17"/>
  <c r="X23865" i="17"/>
  <c r="X23866" i="17"/>
  <c r="X23867" i="17"/>
  <c r="X23868" i="17"/>
  <c r="X23869" i="17"/>
  <c r="X23870" i="17"/>
  <c r="X23871" i="17"/>
  <c r="X23872" i="17"/>
  <c r="X23873" i="17"/>
  <c r="X23874" i="17"/>
  <c r="X23875" i="17"/>
  <c r="X23876" i="17"/>
  <c r="X23877" i="17"/>
  <c r="X23878" i="17"/>
  <c r="X23879" i="17"/>
  <c r="X23880" i="17"/>
  <c r="X23881" i="17"/>
  <c r="X23882" i="17"/>
  <c r="X23883" i="17"/>
  <c r="X23884" i="17"/>
  <c r="X23885" i="17"/>
  <c r="X23886" i="17"/>
  <c r="X23887" i="17"/>
  <c r="X23888" i="17"/>
  <c r="X23889" i="17"/>
  <c r="X23890" i="17"/>
  <c r="X23891" i="17"/>
  <c r="X23892" i="17"/>
  <c r="X23893" i="17"/>
  <c r="X23894" i="17"/>
  <c r="X23895" i="17"/>
  <c r="X23896" i="17"/>
  <c r="X23897" i="17"/>
  <c r="X23898" i="17"/>
  <c r="X23899" i="17"/>
  <c r="X23900" i="17"/>
  <c r="X23901" i="17"/>
  <c r="X23902" i="17"/>
  <c r="X23903" i="17"/>
  <c r="X23904" i="17"/>
  <c r="X23905" i="17"/>
  <c r="X23906" i="17"/>
  <c r="X23907" i="17"/>
  <c r="X23908" i="17"/>
  <c r="X23909" i="17"/>
  <c r="X23910" i="17"/>
  <c r="X23911" i="17"/>
  <c r="X23912" i="17"/>
  <c r="X23913" i="17"/>
  <c r="X23914" i="17"/>
  <c r="X23915" i="17"/>
  <c r="X23916" i="17"/>
  <c r="X23917" i="17"/>
  <c r="X23918" i="17"/>
  <c r="X23919" i="17"/>
  <c r="X23920" i="17"/>
  <c r="X23921" i="17"/>
  <c r="X23922" i="17"/>
  <c r="X23923" i="17"/>
  <c r="X23924" i="17"/>
  <c r="X23925" i="17"/>
  <c r="X23926" i="17"/>
  <c r="X23927" i="17"/>
  <c r="X23928" i="17"/>
  <c r="X23929" i="17"/>
  <c r="X23930" i="17"/>
  <c r="X23931" i="17"/>
  <c r="X23932" i="17"/>
  <c r="X23933" i="17"/>
  <c r="X23934" i="17"/>
  <c r="X23935" i="17"/>
  <c r="X23936" i="17"/>
  <c r="X23937" i="17"/>
  <c r="X23938" i="17"/>
  <c r="X23939" i="17"/>
  <c r="X23940" i="17"/>
  <c r="X23941" i="17"/>
  <c r="X23942" i="17"/>
  <c r="X23943" i="17"/>
  <c r="X23944" i="17"/>
  <c r="X23945" i="17"/>
  <c r="X23946" i="17"/>
  <c r="X23947" i="17"/>
  <c r="X23948" i="17"/>
  <c r="X23949" i="17"/>
  <c r="X23950" i="17"/>
  <c r="X23951" i="17"/>
  <c r="X23952" i="17"/>
  <c r="X23953" i="17"/>
  <c r="X23954" i="17"/>
  <c r="X23955" i="17"/>
  <c r="X23956" i="17"/>
  <c r="X23957" i="17"/>
  <c r="X23958" i="17"/>
  <c r="X23959" i="17"/>
  <c r="X23960" i="17"/>
  <c r="X23961" i="17"/>
  <c r="X23962" i="17"/>
  <c r="X23963" i="17"/>
  <c r="X23964" i="17"/>
  <c r="X23965" i="17"/>
  <c r="X23966" i="17"/>
  <c r="X23967" i="17"/>
  <c r="X23968" i="17"/>
  <c r="X23969" i="17"/>
  <c r="X23970" i="17"/>
  <c r="X23971" i="17"/>
  <c r="X23972" i="17"/>
  <c r="X23973" i="17"/>
  <c r="X23974" i="17"/>
  <c r="X23975" i="17"/>
  <c r="X23976" i="17"/>
  <c r="X23977" i="17"/>
  <c r="X23978" i="17"/>
  <c r="X23979" i="17"/>
  <c r="X23980" i="17"/>
  <c r="X23981" i="17"/>
  <c r="X23982" i="17"/>
  <c r="X23983" i="17"/>
  <c r="X23984" i="17"/>
  <c r="X23985" i="17"/>
  <c r="X23986" i="17"/>
  <c r="X23987" i="17"/>
  <c r="X23988" i="17"/>
  <c r="X23989" i="17"/>
  <c r="X23990" i="17"/>
  <c r="X23991" i="17"/>
  <c r="X23992" i="17"/>
  <c r="X23993" i="17"/>
  <c r="X23994" i="17"/>
  <c r="X23995" i="17"/>
  <c r="X23996" i="17"/>
  <c r="X23997" i="17"/>
  <c r="X23998" i="17"/>
  <c r="X23999" i="17"/>
  <c r="X24000" i="17"/>
  <c r="X24001" i="17"/>
  <c r="X24002" i="17"/>
  <c r="X24003" i="17"/>
  <c r="X24004" i="17"/>
  <c r="X24005" i="17"/>
  <c r="X24006" i="17"/>
  <c r="X24007" i="17"/>
  <c r="X24008" i="17"/>
  <c r="X24009" i="17"/>
  <c r="X24010" i="17"/>
  <c r="X24011" i="17"/>
  <c r="X24012" i="17"/>
  <c r="X24013" i="17"/>
  <c r="X24014" i="17"/>
  <c r="X24015" i="17"/>
  <c r="X24016" i="17"/>
  <c r="X24017" i="17"/>
  <c r="X24018" i="17"/>
  <c r="X24019" i="17"/>
  <c r="X24020" i="17"/>
  <c r="X24021" i="17"/>
  <c r="X24022" i="17"/>
  <c r="X24023" i="17"/>
  <c r="X24024" i="17"/>
  <c r="X24025" i="17"/>
  <c r="X24026" i="17"/>
  <c r="X24027" i="17"/>
  <c r="X24028" i="17"/>
  <c r="X24029" i="17"/>
  <c r="X24030" i="17"/>
  <c r="X24031" i="17"/>
  <c r="X24032" i="17"/>
  <c r="X24033" i="17"/>
  <c r="X24034" i="17"/>
  <c r="X24035" i="17"/>
  <c r="X24036" i="17"/>
  <c r="X24037" i="17"/>
  <c r="X24038" i="17"/>
  <c r="X24039" i="17"/>
  <c r="X24040" i="17"/>
  <c r="X24041" i="17"/>
  <c r="X24042" i="17"/>
  <c r="X24043" i="17"/>
  <c r="X24044" i="17"/>
  <c r="X24045" i="17"/>
  <c r="X24046" i="17"/>
  <c r="X24047" i="17"/>
  <c r="X24048" i="17"/>
  <c r="X24049" i="17"/>
  <c r="X24050" i="17"/>
  <c r="X24051" i="17"/>
  <c r="X24052" i="17"/>
  <c r="X24053" i="17"/>
  <c r="X24054" i="17"/>
  <c r="X24055" i="17"/>
  <c r="X24056" i="17"/>
  <c r="X24057" i="17"/>
  <c r="X24058" i="17"/>
  <c r="X24059" i="17"/>
  <c r="X24060" i="17"/>
  <c r="X24061" i="17"/>
  <c r="X24062" i="17"/>
  <c r="X24063" i="17"/>
  <c r="X24064" i="17"/>
  <c r="X24065" i="17"/>
  <c r="X24066" i="17"/>
  <c r="X24067" i="17"/>
  <c r="X24068" i="17"/>
  <c r="X24069" i="17"/>
  <c r="X24070" i="17"/>
  <c r="X24071" i="17"/>
  <c r="X24072" i="17"/>
  <c r="X24073" i="17"/>
  <c r="X24074" i="17"/>
  <c r="X24075" i="17"/>
  <c r="X24076" i="17"/>
  <c r="X24077" i="17"/>
  <c r="X24078" i="17"/>
  <c r="X24079" i="17"/>
  <c r="X24080" i="17"/>
  <c r="X24081" i="17"/>
  <c r="X24082" i="17"/>
  <c r="X24083" i="17"/>
  <c r="X24084" i="17"/>
  <c r="X24085" i="17"/>
  <c r="X24086" i="17"/>
  <c r="X24087" i="17"/>
  <c r="X24088" i="17"/>
  <c r="X24089" i="17"/>
  <c r="X24090" i="17"/>
  <c r="X24091" i="17"/>
  <c r="X24092" i="17"/>
  <c r="X24093" i="17"/>
  <c r="X24094" i="17"/>
  <c r="X24095" i="17"/>
  <c r="X24096" i="17"/>
  <c r="X24097" i="17"/>
  <c r="X24098" i="17"/>
  <c r="X24099" i="17"/>
  <c r="X24100" i="17"/>
  <c r="X24101" i="17"/>
  <c r="X24102" i="17"/>
  <c r="X24103" i="17"/>
  <c r="X24104" i="17"/>
  <c r="X24105" i="17"/>
  <c r="X24106" i="17"/>
  <c r="X24107" i="17"/>
  <c r="X24108" i="17"/>
  <c r="X24109" i="17"/>
  <c r="X24110" i="17"/>
  <c r="X24111" i="17"/>
  <c r="X24112" i="17"/>
  <c r="X24113" i="17"/>
  <c r="X24114" i="17"/>
  <c r="X24115" i="17"/>
  <c r="X24116" i="17"/>
  <c r="X24117" i="17"/>
  <c r="X24118" i="17"/>
  <c r="X24119" i="17"/>
  <c r="X24120" i="17"/>
  <c r="X24121" i="17"/>
  <c r="X24122" i="17"/>
  <c r="X24123" i="17"/>
  <c r="X24124" i="17"/>
  <c r="X24125" i="17"/>
  <c r="X24126" i="17"/>
  <c r="X24127" i="17"/>
  <c r="X24128" i="17"/>
  <c r="X24129" i="17"/>
  <c r="X24130" i="17"/>
  <c r="X24131" i="17"/>
  <c r="X24132" i="17"/>
  <c r="X24133" i="17"/>
  <c r="X24134" i="17"/>
  <c r="X24135" i="17"/>
  <c r="X24136" i="17"/>
  <c r="X24137" i="17"/>
  <c r="X24138" i="17"/>
  <c r="X24139" i="17"/>
  <c r="X24140" i="17"/>
  <c r="X24141" i="17"/>
  <c r="X24142" i="17"/>
  <c r="X24143" i="17"/>
  <c r="X24144" i="17"/>
  <c r="X24145" i="17"/>
  <c r="X24146" i="17"/>
  <c r="X24147" i="17"/>
  <c r="X24148" i="17"/>
  <c r="X24149" i="17"/>
  <c r="X24150" i="17"/>
  <c r="X24151" i="17"/>
  <c r="X24152" i="17"/>
  <c r="X24153" i="17"/>
  <c r="X24154" i="17"/>
  <c r="X24155" i="17"/>
  <c r="X24156" i="17"/>
  <c r="X24157" i="17"/>
  <c r="X24158" i="17"/>
  <c r="X24159" i="17"/>
  <c r="X24160" i="17"/>
  <c r="X24161" i="17"/>
  <c r="X24162" i="17"/>
  <c r="X24163" i="17"/>
  <c r="X24164" i="17"/>
  <c r="X24165" i="17"/>
  <c r="X24166" i="17"/>
  <c r="X24167" i="17"/>
  <c r="X24168" i="17"/>
  <c r="X24169" i="17"/>
  <c r="X24170" i="17"/>
  <c r="X24171" i="17"/>
  <c r="X24172" i="17"/>
  <c r="X24173" i="17"/>
  <c r="X24174" i="17"/>
  <c r="X24175" i="17"/>
  <c r="X24176" i="17"/>
  <c r="X24177" i="17"/>
  <c r="X24178" i="17"/>
  <c r="X24179" i="17"/>
  <c r="X24180" i="17"/>
  <c r="X24181" i="17"/>
  <c r="X24182" i="17"/>
  <c r="X24183" i="17"/>
  <c r="X24184" i="17"/>
  <c r="X24185" i="17"/>
  <c r="X24186" i="17"/>
  <c r="X24187" i="17"/>
  <c r="X24188" i="17"/>
  <c r="X24189" i="17"/>
  <c r="X24190" i="17"/>
  <c r="X24191" i="17"/>
  <c r="X24192" i="17"/>
  <c r="X24193" i="17"/>
  <c r="X24194" i="17"/>
  <c r="X24195" i="17"/>
  <c r="X24196" i="17"/>
  <c r="X24197" i="17"/>
  <c r="X24198" i="17"/>
  <c r="X24199" i="17"/>
  <c r="X24200" i="17"/>
  <c r="X24201" i="17"/>
  <c r="X24202" i="17"/>
  <c r="X24203" i="17"/>
  <c r="X24204" i="17"/>
  <c r="X24205" i="17"/>
  <c r="X24206" i="17"/>
  <c r="X24207" i="17"/>
  <c r="X24208" i="17"/>
  <c r="X24209" i="17"/>
  <c r="X24210" i="17"/>
  <c r="X24211" i="17"/>
  <c r="X24212" i="17"/>
  <c r="X24213" i="17"/>
  <c r="X24214" i="17"/>
  <c r="X24215" i="17"/>
  <c r="X24216" i="17"/>
  <c r="X24217" i="17"/>
  <c r="X24218" i="17"/>
  <c r="X24219" i="17"/>
  <c r="X24220" i="17"/>
  <c r="X24221" i="17"/>
  <c r="X24222" i="17"/>
  <c r="X24223" i="17"/>
  <c r="X24224" i="17"/>
  <c r="X24225" i="17"/>
  <c r="X24226" i="17"/>
  <c r="X24227" i="17"/>
  <c r="X24228" i="17"/>
  <c r="X24229" i="17"/>
  <c r="X24230" i="17"/>
  <c r="X24231" i="17"/>
  <c r="X24232" i="17"/>
  <c r="X24233" i="17"/>
  <c r="X24234" i="17"/>
  <c r="X24235" i="17"/>
  <c r="X24236" i="17"/>
  <c r="X24237" i="17"/>
  <c r="X24238" i="17"/>
  <c r="X24239" i="17"/>
  <c r="X24240" i="17"/>
  <c r="X24241" i="17"/>
  <c r="X24242" i="17"/>
  <c r="X24243" i="17"/>
  <c r="X24244" i="17"/>
  <c r="X24245" i="17"/>
  <c r="X24246" i="17"/>
  <c r="X24247" i="17"/>
  <c r="X24248" i="17"/>
  <c r="X24249" i="17"/>
  <c r="X24250" i="17"/>
  <c r="X24251" i="17"/>
  <c r="X24252" i="17"/>
  <c r="X24253" i="17"/>
  <c r="X24254" i="17"/>
  <c r="X24255" i="17"/>
  <c r="X24256" i="17"/>
  <c r="X24257" i="17"/>
  <c r="X24258" i="17"/>
  <c r="X24259" i="17"/>
  <c r="X24260" i="17"/>
  <c r="X24261" i="17"/>
  <c r="X24262" i="17"/>
  <c r="X24263" i="17"/>
  <c r="X24264" i="17"/>
  <c r="X24265" i="17"/>
  <c r="X24266" i="17"/>
  <c r="X24267" i="17"/>
  <c r="X24268" i="17"/>
  <c r="X24269" i="17"/>
  <c r="X24270" i="17"/>
  <c r="X24271" i="17"/>
  <c r="X24272" i="17"/>
  <c r="X24273" i="17"/>
  <c r="X24274" i="17"/>
  <c r="X24275" i="17"/>
  <c r="X24276" i="17"/>
  <c r="X24277" i="17"/>
  <c r="X24278" i="17"/>
  <c r="X24279" i="17"/>
  <c r="X24280" i="17"/>
  <c r="X24281" i="17"/>
  <c r="X24282" i="17"/>
  <c r="X24283" i="17"/>
  <c r="X24284" i="17"/>
  <c r="X24285" i="17"/>
  <c r="X24286" i="17"/>
  <c r="X24287" i="17"/>
  <c r="X24288" i="17"/>
  <c r="X24289" i="17"/>
  <c r="X24290" i="17"/>
  <c r="X24291" i="17"/>
  <c r="X24292" i="17"/>
  <c r="X24293" i="17"/>
  <c r="X24294" i="17"/>
  <c r="X24295" i="17"/>
  <c r="X24296" i="17"/>
  <c r="X24297" i="17"/>
  <c r="X24298" i="17"/>
  <c r="X24299" i="17"/>
  <c r="X24300" i="17"/>
  <c r="X24301" i="17"/>
  <c r="X24302" i="17"/>
  <c r="X24303" i="17"/>
  <c r="X24304" i="17"/>
  <c r="X24305" i="17"/>
  <c r="X24306" i="17"/>
  <c r="X24307" i="17"/>
  <c r="X24308" i="17"/>
  <c r="X24309" i="17"/>
  <c r="X24310" i="17"/>
  <c r="X24311" i="17"/>
  <c r="X24312" i="17"/>
  <c r="X24313" i="17"/>
  <c r="X24314" i="17"/>
  <c r="X24315" i="17"/>
  <c r="X24316" i="17"/>
  <c r="X24317" i="17"/>
  <c r="X24318" i="17"/>
  <c r="X24319" i="17"/>
  <c r="X24320" i="17"/>
  <c r="X24321" i="17"/>
  <c r="X24322" i="17"/>
  <c r="X24323" i="17"/>
  <c r="X24324" i="17"/>
  <c r="X24325" i="17"/>
  <c r="X24326" i="17"/>
  <c r="X24327" i="17"/>
  <c r="X24328" i="17"/>
  <c r="X24329" i="17"/>
  <c r="X24330" i="17"/>
  <c r="X24331" i="17"/>
  <c r="X24332" i="17"/>
  <c r="X24333" i="17"/>
  <c r="X24334" i="17"/>
  <c r="X24335" i="17"/>
  <c r="X24336" i="17"/>
  <c r="X24337" i="17"/>
  <c r="X24338" i="17"/>
  <c r="X24339" i="17"/>
  <c r="X24340" i="17"/>
  <c r="X24341" i="17"/>
  <c r="X24342" i="17"/>
  <c r="X24343" i="17"/>
  <c r="X24344" i="17"/>
  <c r="X24345" i="17"/>
  <c r="X24346" i="17"/>
  <c r="X24347" i="17"/>
  <c r="X24348" i="17"/>
  <c r="X24349" i="17"/>
  <c r="X24350" i="17"/>
  <c r="X24351" i="17"/>
  <c r="X24352" i="17"/>
  <c r="X24353" i="17"/>
  <c r="X24354" i="17"/>
  <c r="X24355" i="17"/>
  <c r="X24356" i="17"/>
  <c r="X24357" i="17"/>
  <c r="X24358" i="17"/>
  <c r="X24359" i="17"/>
  <c r="X24360" i="17"/>
  <c r="X24361" i="17"/>
  <c r="X24362" i="17"/>
  <c r="X24363" i="17"/>
  <c r="X24364" i="17"/>
  <c r="X24365" i="17"/>
  <c r="X24366" i="17"/>
  <c r="X24367" i="17"/>
  <c r="X24368" i="17"/>
  <c r="X24369" i="17"/>
  <c r="X24370" i="17"/>
  <c r="X24371" i="17"/>
  <c r="X24372" i="17"/>
  <c r="X24373" i="17"/>
  <c r="X24374" i="17"/>
  <c r="X24375" i="17"/>
  <c r="X24376" i="17"/>
  <c r="X24377" i="17"/>
  <c r="X24378" i="17"/>
  <c r="X24379" i="17"/>
  <c r="X24380" i="17"/>
  <c r="X24381" i="17"/>
  <c r="X24382" i="17"/>
  <c r="X24383" i="17"/>
  <c r="X24384" i="17"/>
  <c r="X24385" i="17"/>
  <c r="X24386" i="17"/>
  <c r="X24387" i="17"/>
  <c r="X24388" i="17"/>
  <c r="X24389" i="17"/>
  <c r="X24390" i="17"/>
  <c r="X24391" i="17"/>
  <c r="X24392" i="17"/>
  <c r="X24393" i="17"/>
  <c r="X24394" i="17"/>
  <c r="X24395" i="17"/>
  <c r="X24396" i="17"/>
  <c r="X24397" i="17"/>
  <c r="X24398" i="17"/>
  <c r="X24399" i="17"/>
  <c r="X24400" i="17"/>
  <c r="X24401" i="17"/>
  <c r="X24402" i="17"/>
  <c r="X24403" i="17"/>
  <c r="X24404" i="17"/>
  <c r="X24405" i="17"/>
  <c r="X24406" i="17"/>
  <c r="X24407" i="17"/>
  <c r="X24408" i="17"/>
  <c r="X24409" i="17"/>
  <c r="X24410" i="17"/>
  <c r="X24411" i="17"/>
  <c r="X24412" i="17"/>
  <c r="X24413" i="17"/>
  <c r="X24414" i="17"/>
  <c r="X24415" i="17"/>
  <c r="X24416" i="17"/>
  <c r="X24417" i="17"/>
  <c r="X24418" i="17"/>
  <c r="X24419" i="17"/>
  <c r="X24420" i="17"/>
  <c r="X24421" i="17"/>
  <c r="X24422" i="17"/>
  <c r="X24423" i="17"/>
  <c r="X24424" i="17"/>
  <c r="X24425" i="17"/>
  <c r="X24426" i="17"/>
  <c r="X24427" i="17"/>
  <c r="X24428" i="17"/>
  <c r="X24429" i="17"/>
  <c r="X24430" i="17"/>
  <c r="X24431" i="17"/>
  <c r="X24432" i="17"/>
  <c r="X24433" i="17"/>
  <c r="X24434" i="17"/>
  <c r="X24435" i="17"/>
  <c r="X24436" i="17"/>
  <c r="X24437" i="17"/>
  <c r="X24438" i="17"/>
  <c r="X24439" i="17"/>
  <c r="X24440" i="17"/>
  <c r="X24441" i="17"/>
  <c r="X24442" i="17"/>
  <c r="X24443" i="17"/>
  <c r="X24444" i="17"/>
  <c r="X24445" i="17"/>
  <c r="X24446" i="17"/>
  <c r="X24447" i="17"/>
  <c r="X24448" i="17"/>
  <c r="X24449" i="17"/>
  <c r="X24450" i="17"/>
  <c r="X24451" i="17"/>
  <c r="X24452" i="17"/>
  <c r="X24453" i="17"/>
  <c r="X24454" i="17"/>
  <c r="X24455" i="17"/>
  <c r="X24456" i="17"/>
  <c r="X24457" i="17"/>
  <c r="X24458" i="17"/>
  <c r="X24459" i="17"/>
  <c r="X24460" i="17"/>
  <c r="X24461" i="17"/>
  <c r="X24462" i="17"/>
  <c r="X24463" i="17"/>
  <c r="X24464" i="17"/>
  <c r="X24465" i="17"/>
  <c r="X24466" i="17"/>
  <c r="X24467" i="17"/>
  <c r="X24468" i="17"/>
  <c r="X24469" i="17"/>
  <c r="X24470" i="17"/>
  <c r="X24471" i="17"/>
  <c r="X24472" i="17"/>
  <c r="X24473" i="17"/>
  <c r="X24474" i="17"/>
  <c r="X24475" i="17"/>
  <c r="X24476" i="17"/>
  <c r="X24477" i="17"/>
  <c r="X24478" i="17"/>
  <c r="X24479" i="17"/>
  <c r="X24480" i="17"/>
  <c r="X24481" i="17"/>
  <c r="X24482" i="17"/>
  <c r="X24483" i="17"/>
  <c r="X24484" i="17"/>
  <c r="X24485" i="17"/>
  <c r="X24486" i="17"/>
  <c r="X24487" i="17"/>
  <c r="X24488" i="17"/>
  <c r="X24489" i="17"/>
  <c r="X24490" i="17"/>
  <c r="X24491" i="17"/>
  <c r="X24492" i="17"/>
  <c r="X24493" i="17"/>
  <c r="X24494" i="17"/>
  <c r="X24495" i="17"/>
  <c r="X24496" i="17"/>
  <c r="X24497" i="17"/>
  <c r="X24498" i="17"/>
  <c r="X24499" i="17"/>
  <c r="X24500" i="17"/>
  <c r="X24501" i="17"/>
  <c r="X24502" i="17"/>
  <c r="X24503" i="17"/>
  <c r="X24504" i="17"/>
  <c r="X24505" i="17"/>
  <c r="X24506" i="17"/>
  <c r="X24507" i="17"/>
  <c r="X24508" i="17"/>
  <c r="X24509" i="17"/>
  <c r="X24510" i="17"/>
  <c r="X24511" i="17"/>
  <c r="X24512" i="17"/>
  <c r="X24513" i="17"/>
  <c r="X24514" i="17"/>
  <c r="X24515" i="17"/>
  <c r="X24516" i="17"/>
  <c r="X24517" i="17"/>
  <c r="X24518" i="17"/>
  <c r="X24519" i="17"/>
  <c r="X24520" i="17"/>
  <c r="X24521" i="17"/>
  <c r="X24522" i="17"/>
  <c r="X24523" i="17"/>
  <c r="X24524" i="17"/>
  <c r="X24525" i="17"/>
  <c r="X24526" i="17"/>
  <c r="X24527" i="17"/>
  <c r="X24528" i="17"/>
  <c r="X24529" i="17"/>
  <c r="X24530" i="17"/>
  <c r="X24531" i="17"/>
  <c r="X24532" i="17"/>
  <c r="X24533" i="17"/>
  <c r="X24534" i="17"/>
  <c r="X24535" i="17"/>
  <c r="X24536" i="17"/>
  <c r="X24537" i="17"/>
  <c r="X24538" i="17"/>
  <c r="X24539" i="17"/>
  <c r="X24540" i="17"/>
  <c r="X24541" i="17"/>
  <c r="X24542" i="17"/>
  <c r="X24543" i="17"/>
  <c r="X24544" i="17"/>
  <c r="X24545" i="17"/>
  <c r="X24546" i="17"/>
  <c r="X24547" i="17"/>
  <c r="X24548" i="17"/>
  <c r="X24549" i="17"/>
  <c r="X24550" i="17"/>
  <c r="X24551" i="17"/>
  <c r="X24552" i="17"/>
  <c r="X24553" i="17"/>
  <c r="X24554" i="17"/>
  <c r="X24555" i="17"/>
  <c r="X24556" i="17"/>
  <c r="X24557" i="17"/>
  <c r="X24558" i="17"/>
  <c r="X24559" i="17"/>
  <c r="X24560" i="17"/>
  <c r="X24561" i="17"/>
  <c r="X24562" i="17"/>
  <c r="X24563" i="17"/>
  <c r="X24564" i="17"/>
  <c r="X24565" i="17"/>
  <c r="X24566" i="17"/>
  <c r="X24567" i="17"/>
  <c r="X24568" i="17"/>
  <c r="X24569" i="17"/>
  <c r="X24570" i="17"/>
  <c r="X24571" i="17"/>
  <c r="X24572" i="17"/>
  <c r="X24573" i="17"/>
  <c r="X24574" i="17"/>
  <c r="X24575" i="17"/>
  <c r="X24576" i="17"/>
  <c r="X24577" i="17"/>
  <c r="X24578" i="17"/>
  <c r="X24579" i="17"/>
  <c r="X24580" i="17"/>
  <c r="X24581" i="17"/>
  <c r="X24582" i="17"/>
  <c r="X24583" i="17"/>
  <c r="X24584" i="17"/>
  <c r="X24585" i="17"/>
  <c r="X24586" i="17"/>
  <c r="X24587" i="17"/>
  <c r="X24588" i="17"/>
  <c r="X24589" i="17"/>
  <c r="X24590" i="17"/>
  <c r="X24591" i="17"/>
  <c r="X24592" i="17"/>
  <c r="X24593" i="17"/>
  <c r="X24594" i="17"/>
  <c r="X24595" i="17"/>
  <c r="X24596" i="17"/>
  <c r="X24597" i="17"/>
  <c r="X24598" i="17"/>
  <c r="X24599" i="17"/>
  <c r="X24600" i="17"/>
  <c r="X24601" i="17"/>
  <c r="X24602" i="17"/>
  <c r="X24603" i="17"/>
  <c r="X24604" i="17"/>
  <c r="X24605" i="17"/>
  <c r="X24606" i="17"/>
  <c r="X24607" i="17"/>
  <c r="X24608" i="17"/>
  <c r="X24609" i="17"/>
  <c r="X24610" i="17"/>
  <c r="X24611" i="17"/>
  <c r="X24612" i="17"/>
  <c r="X24613" i="17"/>
  <c r="X24614" i="17"/>
  <c r="X24615" i="17"/>
  <c r="X24616" i="17"/>
  <c r="X24617" i="17"/>
  <c r="X24618" i="17"/>
  <c r="X24619" i="17"/>
  <c r="X24620" i="17"/>
  <c r="X24621" i="17"/>
  <c r="X24622" i="17"/>
  <c r="X24623" i="17"/>
  <c r="X24624" i="17"/>
  <c r="X24625" i="17"/>
  <c r="X24626" i="17"/>
  <c r="X24627" i="17"/>
  <c r="X24628" i="17"/>
  <c r="X24629" i="17"/>
  <c r="X24630" i="17"/>
  <c r="X24631" i="17"/>
  <c r="X24632" i="17"/>
  <c r="X24633" i="17"/>
  <c r="X24634" i="17"/>
  <c r="X24635" i="17"/>
  <c r="X24636" i="17"/>
  <c r="X24637" i="17"/>
  <c r="X24638" i="17"/>
  <c r="X24639" i="17"/>
  <c r="X24640" i="17"/>
  <c r="X24641" i="17"/>
  <c r="X24642" i="17"/>
  <c r="X24643" i="17"/>
  <c r="X24644" i="17"/>
  <c r="X24645" i="17"/>
  <c r="X24646" i="17"/>
  <c r="X24647" i="17"/>
  <c r="X24648" i="17"/>
  <c r="X24649" i="17"/>
  <c r="X24650" i="17"/>
  <c r="X24651" i="17"/>
  <c r="X24652" i="17"/>
  <c r="X24653" i="17"/>
  <c r="X24654" i="17"/>
  <c r="X24655" i="17"/>
  <c r="X24656" i="17"/>
  <c r="X24657" i="17"/>
  <c r="X24658" i="17"/>
  <c r="X24659" i="17"/>
  <c r="X24660" i="17"/>
  <c r="X24661" i="17"/>
  <c r="X24662" i="17"/>
  <c r="X24663" i="17"/>
  <c r="X24664" i="17"/>
  <c r="X24665" i="17"/>
  <c r="X24666" i="17"/>
  <c r="X24667" i="17"/>
  <c r="X24668" i="17"/>
  <c r="X24669" i="17"/>
  <c r="X24670" i="17"/>
  <c r="X24671" i="17"/>
  <c r="X24672" i="17"/>
  <c r="X24673" i="17"/>
  <c r="X24674" i="17"/>
  <c r="X24675" i="17"/>
  <c r="X24676" i="17"/>
  <c r="X24677" i="17"/>
  <c r="X24678" i="17"/>
  <c r="X24679" i="17"/>
  <c r="X24680" i="17"/>
  <c r="X24681" i="17"/>
  <c r="X24682" i="17"/>
  <c r="X24683" i="17"/>
  <c r="X24684" i="17"/>
  <c r="X24685" i="17"/>
  <c r="X24686" i="17"/>
  <c r="X24687" i="17"/>
  <c r="X24688" i="17"/>
  <c r="X24689" i="17"/>
  <c r="X24690" i="17"/>
  <c r="X24691" i="17"/>
  <c r="X24692" i="17"/>
  <c r="X24693" i="17"/>
  <c r="X24694" i="17"/>
  <c r="X24695" i="17"/>
  <c r="X24696" i="17"/>
  <c r="X24697" i="17"/>
  <c r="X24698" i="17"/>
  <c r="X24699" i="17"/>
  <c r="X24700" i="17"/>
  <c r="X24701" i="17"/>
  <c r="X24702" i="17"/>
  <c r="X24703" i="17"/>
  <c r="X24704" i="17"/>
  <c r="X24705" i="17"/>
  <c r="X24706" i="17"/>
  <c r="X24707" i="17"/>
  <c r="X24708" i="17"/>
  <c r="X24709" i="17"/>
  <c r="X24710" i="17"/>
  <c r="X24711" i="17"/>
  <c r="X24712" i="17"/>
  <c r="X24713" i="17"/>
  <c r="X24714" i="17"/>
  <c r="X24715" i="17"/>
  <c r="X24716" i="17"/>
  <c r="X24717" i="17"/>
  <c r="X24718" i="17"/>
  <c r="X24719" i="17"/>
  <c r="X24720" i="17"/>
  <c r="X24721" i="17"/>
  <c r="X24722" i="17"/>
  <c r="X24723" i="17"/>
  <c r="X24724" i="17"/>
  <c r="X24725" i="17"/>
  <c r="X24726" i="17"/>
  <c r="X24727" i="17"/>
  <c r="X24728" i="17"/>
  <c r="X24729" i="17"/>
  <c r="X24730" i="17"/>
  <c r="X24731" i="17"/>
  <c r="X24732" i="17"/>
  <c r="X24733" i="17"/>
  <c r="X24734" i="17"/>
  <c r="X24735" i="17"/>
  <c r="X24736" i="17"/>
  <c r="X24737" i="17"/>
  <c r="X24738" i="17"/>
  <c r="X24739" i="17"/>
  <c r="X24740" i="17"/>
  <c r="X24741" i="17"/>
  <c r="X24742" i="17"/>
  <c r="X24743" i="17"/>
  <c r="X24744" i="17"/>
  <c r="X24745" i="17"/>
  <c r="X24746" i="17"/>
  <c r="X24747" i="17"/>
  <c r="X24748" i="17"/>
  <c r="X24749" i="17"/>
  <c r="X24750" i="17"/>
  <c r="X24751" i="17"/>
  <c r="X24752" i="17"/>
  <c r="X24753" i="17"/>
  <c r="X24754" i="17"/>
  <c r="X24755" i="17"/>
  <c r="X24756" i="17"/>
  <c r="X24757" i="17"/>
  <c r="X24758" i="17"/>
  <c r="X24759" i="17"/>
  <c r="X24760" i="17"/>
  <c r="X24761" i="17"/>
  <c r="X24762" i="17"/>
  <c r="X24763" i="17"/>
  <c r="X24764" i="17"/>
  <c r="X24765" i="17"/>
  <c r="X24766" i="17"/>
  <c r="X24767" i="17"/>
  <c r="X24768" i="17"/>
  <c r="X24769" i="17"/>
  <c r="X24770" i="17"/>
  <c r="X24771" i="17"/>
  <c r="X24772" i="17"/>
  <c r="X24773" i="17"/>
  <c r="X24774" i="17"/>
  <c r="X24775" i="17"/>
  <c r="X24776" i="17"/>
  <c r="X24777" i="17"/>
  <c r="X24778" i="17"/>
  <c r="X24779" i="17"/>
  <c r="X24780" i="17"/>
  <c r="X24781" i="17"/>
  <c r="X24782" i="17"/>
  <c r="X24783" i="17"/>
  <c r="X24784" i="17"/>
  <c r="X24785" i="17"/>
  <c r="X24786" i="17"/>
  <c r="X24787" i="17"/>
  <c r="X24788" i="17"/>
  <c r="X24789" i="17"/>
  <c r="X24790" i="17"/>
  <c r="X24791" i="17"/>
  <c r="X24792" i="17"/>
  <c r="X24793" i="17"/>
  <c r="X24794" i="17"/>
  <c r="X24795" i="17"/>
  <c r="X24796" i="17"/>
  <c r="X24797" i="17"/>
  <c r="X24798" i="17"/>
  <c r="X24799" i="17"/>
  <c r="X24800" i="17"/>
  <c r="X24801" i="17"/>
  <c r="X24802" i="17"/>
  <c r="X24803" i="17"/>
  <c r="X24804" i="17"/>
  <c r="X24805" i="17"/>
  <c r="X24806" i="17"/>
  <c r="X24807" i="17"/>
  <c r="X24808" i="17"/>
  <c r="X24809" i="17"/>
  <c r="X24810" i="17"/>
  <c r="X24811" i="17"/>
  <c r="X24812" i="17"/>
  <c r="X24813" i="17"/>
  <c r="X24814" i="17"/>
  <c r="X24815" i="17"/>
  <c r="X24816" i="17"/>
  <c r="X24817" i="17"/>
  <c r="X24818" i="17"/>
  <c r="X24819" i="17"/>
  <c r="X24820" i="17"/>
  <c r="X24821" i="17"/>
  <c r="X24822" i="17"/>
  <c r="X24823" i="17"/>
  <c r="X24824" i="17"/>
  <c r="X24825" i="17"/>
  <c r="X24826" i="17"/>
  <c r="X24827" i="17"/>
  <c r="X24828" i="17"/>
  <c r="X24829" i="17"/>
  <c r="X24830" i="17"/>
  <c r="X24831" i="17"/>
  <c r="X24832" i="17"/>
  <c r="X24833" i="17"/>
  <c r="X24834" i="17"/>
  <c r="X24835" i="17"/>
  <c r="X24836" i="17"/>
  <c r="X24837" i="17"/>
  <c r="X24838" i="17"/>
  <c r="X24839" i="17"/>
  <c r="X24840" i="17"/>
  <c r="X24841" i="17"/>
  <c r="X24842" i="17"/>
  <c r="X24843" i="17"/>
  <c r="X24844" i="17"/>
  <c r="X24845" i="17"/>
  <c r="X24846" i="17"/>
  <c r="X24847" i="17"/>
  <c r="X24848" i="17"/>
  <c r="X24849" i="17"/>
  <c r="X24850" i="17"/>
  <c r="X24851" i="17"/>
  <c r="X24852" i="17"/>
  <c r="X24853" i="17"/>
  <c r="X24854" i="17"/>
  <c r="X24855" i="17"/>
  <c r="X24856" i="17"/>
  <c r="X24857" i="17"/>
  <c r="X24858" i="17"/>
  <c r="X24859" i="17"/>
  <c r="X24860" i="17"/>
  <c r="X24861" i="17"/>
  <c r="X24862" i="17"/>
  <c r="X24863" i="17"/>
  <c r="X24864" i="17"/>
  <c r="X24865" i="17"/>
  <c r="X24866" i="17"/>
  <c r="X24867" i="17"/>
  <c r="X24868" i="17"/>
  <c r="X24869" i="17"/>
  <c r="X24870" i="17"/>
  <c r="X24871" i="17"/>
  <c r="X24872" i="17"/>
  <c r="X24873" i="17"/>
  <c r="X24874" i="17"/>
  <c r="X24875" i="17"/>
  <c r="X24876" i="17"/>
  <c r="X24877" i="17"/>
  <c r="X24878" i="17"/>
  <c r="X24879" i="17"/>
  <c r="X24880" i="17"/>
  <c r="X24881" i="17"/>
  <c r="X24882" i="17"/>
  <c r="X24883" i="17"/>
  <c r="X24884" i="17"/>
  <c r="X24885" i="17"/>
  <c r="X24886" i="17"/>
  <c r="X24887" i="17"/>
  <c r="X24888" i="17"/>
  <c r="X24889" i="17"/>
  <c r="X24890" i="17"/>
  <c r="X24891" i="17"/>
  <c r="X24892" i="17"/>
  <c r="X24893" i="17"/>
  <c r="X24894" i="17"/>
  <c r="X24895" i="17"/>
  <c r="X24896" i="17"/>
  <c r="X24897" i="17"/>
  <c r="X24898" i="17"/>
  <c r="X24899" i="17"/>
  <c r="X24900" i="17"/>
  <c r="X24901" i="17"/>
  <c r="X24902" i="17"/>
  <c r="X24903" i="17"/>
  <c r="X24904" i="17"/>
  <c r="X24905" i="17"/>
  <c r="X24906" i="17"/>
  <c r="X24907" i="17"/>
  <c r="X24908" i="17"/>
  <c r="X24909" i="17"/>
  <c r="X24910" i="17"/>
  <c r="X24911" i="17"/>
  <c r="X24912" i="17"/>
  <c r="X24913" i="17"/>
  <c r="X24914" i="17"/>
  <c r="X24915" i="17"/>
  <c r="X24916" i="17"/>
  <c r="X24917" i="17"/>
  <c r="X24918" i="17"/>
  <c r="X24919" i="17"/>
  <c r="X24920" i="17"/>
  <c r="X24921" i="17"/>
  <c r="X24922" i="17"/>
  <c r="X24923" i="17"/>
  <c r="X24924" i="17"/>
  <c r="X24925" i="17"/>
  <c r="X24926" i="17"/>
  <c r="X24927" i="17"/>
  <c r="X24928" i="17"/>
  <c r="X24929" i="17"/>
  <c r="X24930" i="17"/>
  <c r="X24931" i="17"/>
  <c r="X24932" i="17"/>
  <c r="X24933" i="17"/>
  <c r="X24934" i="17"/>
  <c r="X24935" i="17"/>
  <c r="X24936" i="17"/>
  <c r="X24937" i="17"/>
  <c r="X24938" i="17"/>
  <c r="X24939" i="17"/>
  <c r="X24940" i="17"/>
  <c r="X24941" i="17"/>
  <c r="X24942" i="17"/>
  <c r="X24943" i="17"/>
  <c r="X24944" i="17"/>
  <c r="X24945" i="17"/>
  <c r="X24946" i="17"/>
  <c r="X24947" i="17"/>
  <c r="X24948" i="17"/>
  <c r="X24949" i="17"/>
  <c r="X24950" i="17"/>
  <c r="X24951" i="17"/>
  <c r="X24952" i="17"/>
  <c r="X24953" i="17"/>
  <c r="X24954" i="17"/>
  <c r="X24955" i="17"/>
  <c r="X24956" i="17"/>
  <c r="X24957" i="17"/>
  <c r="X24958" i="17"/>
  <c r="X24959" i="17"/>
  <c r="X24960" i="17"/>
  <c r="X24961" i="17"/>
  <c r="X24962" i="17"/>
  <c r="X24963" i="17"/>
  <c r="X24964" i="17"/>
  <c r="X24965" i="17"/>
  <c r="X24966" i="17"/>
  <c r="X24967" i="17"/>
  <c r="X24968" i="17"/>
  <c r="X24969" i="17"/>
  <c r="X24970" i="17"/>
  <c r="X24971" i="17"/>
  <c r="X24972" i="17"/>
  <c r="X24973" i="17"/>
  <c r="X24974" i="17"/>
  <c r="X24975" i="17"/>
  <c r="X24976" i="17"/>
  <c r="X24977" i="17"/>
  <c r="X24978" i="17"/>
  <c r="X24979" i="17"/>
  <c r="X24980" i="17"/>
  <c r="X24981" i="17"/>
  <c r="X24982" i="17"/>
  <c r="X24983" i="17"/>
  <c r="X24984" i="17"/>
  <c r="X24985" i="17"/>
  <c r="X24986" i="17"/>
  <c r="X24987" i="17"/>
  <c r="X24988" i="17"/>
  <c r="X24989" i="17"/>
  <c r="X24990" i="17"/>
  <c r="X24991" i="17"/>
  <c r="X24992" i="17"/>
  <c r="X24993" i="17"/>
  <c r="X24994" i="17"/>
  <c r="X24995" i="17"/>
  <c r="X24996" i="17"/>
  <c r="X24997" i="17"/>
  <c r="X24998" i="17"/>
  <c r="X24999" i="17"/>
  <c r="X25000" i="17"/>
  <c r="X25001" i="17"/>
  <c r="Y2" i="17"/>
  <c r="Y3" i="17"/>
  <c r="Y4" i="17"/>
  <c r="Y5" i="17"/>
  <c r="Y6" i="17"/>
  <c r="Y7" i="17"/>
  <c r="Y8" i="17"/>
  <c r="Y9" i="17"/>
  <c r="Y10" i="17"/>
  <c r="Y11" i="17"/>
  <c r="Y12" i="17"/>
  <c r="Y13" i="17"/>
  <c r="Y14" i="17"/>
  <c r="Y15" i="17"/>
  <c r="Y16" i="17"/>
  <c r="Y17" i="17"/>
  <c r="Y18" i="17"/>
  <c r="Y19" i="17"/>
  <c r="Y20" i="17"/>
  <c r="Y21" i="17"/>
  <c r="Y22" i="17"/>
  <c r="Y23" i="17"/>
  <c r="Y24" i="17"/>
  <c r="Y25" i="17"/>
  <c r="Y26" i="17"/>
  <c r="Y27" i="17"/>
  <c r="Y28" i="17"/>
  <c r="Y29" i="17"/>
  <c r="Y30" i="17"/>
  <c r="Y31" i="17"/>
  <c r="Y32" i="17"/>
  <c r="Y33" i="17"/>
  <c r="Y34" i="17"/>
  <c r="Y35" i="17"/>
  <c r="Y36" i="17"/>
  <c r="Y37" i="17"/>
  <c r="Y38" i="17"/>
  <c r="Y39" i="17"/>
  <c r="Y40" i="17"/>
  <c r="Y41" i="17"/>
  <c r="Y42" i="17"/>
  <c r="Y43" i="17"/>
  <c r="Y44" i="17"/>
  <c r="Y45" i="17"/>
  <c r="Y46" i="17"/>
  <c r="Y47" i="17"/>
  <c r="Y48" i="17"/>
  <c r="Y49" i="17"/>
  <c r="Y50" i="17"/>
  <c r="Y51" i="17"/>
  <c r="Y52" i="17"/>
  <c r="Y53" i="17"/>
  <c r="Y54" i="17"/>
  <c r="Y55" i="17"/>
  <c r="Y56" i="17"/>
  <c r="Y57" i="17"/>
  <c r="Y58" i="17"/>
  <c r="Y59" i="17"/>
  <c r="Y60" i="17"/>
  <c r="Y61" i="17"/>
  <c r="Y62" i="17"/>
  <c r="Y63" i="17"/>
  <c r="Y64" i="17"/>
  <c r="Y65" i="17"/>
  <c r="Y66" i="17"/>
  <c r="Y67" i="17"/>
  <c r="Y68" i="17"/>
  <c r="Y69" i="17"/>
  <c r="Y70" i="17"/>
  <c r="Y71" i="17"/>
  <c r="Y72" i="17"/>
  <c r="Y73" i="17"/>
  <c r="Y74" i="17"/>
  <c r="Y75" i="17"/>
  <c r="Y76" i="17"/>
  <c r="Y77" i="17"/>
  <c r="Y78" i="17"/>
  <c r="Y79" i="17"/>
  <c r="Y80" i="17"/>
  <c r="Y81" i="17"/>
  <c r="Y82" i="17"/>
  <c r="Y83" i="17"/>
  <c r="Y84" i="17"/>
  <c r="Y85" i="17"/>
  <c r="Y86" i="17"/>
  <c r="Y87" i="17"/>
  <c r="Y88" i="17"/>
  <c r="Y89" i="17"/>
  <c r="Y90" i="17"/>
  <c r="Y91" i="17"/>
  <c r="Y92" i="17"/>
  <c r="Y93" i="17"/>
  <c r="Y94" i="17"/>
  <c r="Y95" i="17"/>
  <c r="Y96" i="17"/>
  <c r="Y97" i="17"/>
  <c r="Y98" i="17"/>
  <c r="Y99" i="17"/>
  <c r="Y100" i="17"/>
  <c r="Y101" i="17"/>
  <c r="Y102" i="17"/>
  <c r="Y103" i="17"/>
  <c r="Y104" i="17"/>
  <c r="Y105" i="17"/>
  <c r="Y106" i="17"/>
  <c r="Y107" i="17"/>
  <c r="Y108" i="17"/>
  <c r="Y109" i="17"/>
  <c r="Y110" i="17"/>
  <c r="Y111" i="17"/>
  <c r="Y112" i="17"/>
  <c r="Y113" i="17"/>
  <c r="Y114" i="17"/>
  <c r="Y115" i="17"/>
  <c r="Y116" i="17"/>
  <c r="Y117" i="17"/>
  <c r="Y118" i="17"/>
  <c r="Y119" i="17"/>
  <c r="Y120" i="17"/>
  <c r="Y121" i="17"/>
  <c r="Y122" i="17"/>
  <c r="Y123" i="17"/>
  <c r="Y124" i="17"/>
  <c r="Y125" i="17"/>
  <c r="Y126" i="17"/>
  <c r="Y127" i="17"/>
  <c r="Y128" i="17"/>
  <c r="Y129" i="17"/>
  <c r="Y130" i="17"/>
  <c r="Y131" i="17"/>
  <c r="Y132" i="17"/>
  <c r="Y133" i="17"/>
  <c r="Y134" i="17"/>
  <c r="Y135" i="17"/>
  <c r="Y136" i="17"/>
  <c r="Y137" i="17"/>
  <c r="Y138" i="17"/>
  <c r="Y139" i="17"/>
  <c r="Y140" i="17"/>
  <c r="Y141" i="17"/>
  <c r="Y142" i="17"/>
  <c r="Y143" i="17"/>
  <c r="Y144" i="17"/>
  <c r="Y145" i="17"/>
  <c r="Y146" i="17"/>
  <c r="Y147" i="17"/>
  <c r="Y148" i="17"/>
  <c r="Y149" i="17"/>
  <c r="Y150" i="17"/>
  <c r="Y151" i="17"/>
  <c r="Y152" i="17"/>
  <c r="Y153" i="17"/>
  <c r="Y154" i="17"/>
  <c r="Y155" i="17"/>
  <c r="Y156" i="17"/>
  <c r="Y157" i="17"/>
  <c r="Y158" i="17"/>
  <c r="Y159" i="17"/>
  <c r="Y160" i="17"/>
  <c r="Y161" i="17"/>
  <c r="Y162" i="17"/>
  <c r="Y163" i="17"/>
  <c r="Y164" i="17"/>
  <c r="Y165" i="17"/>
  <c r="Y166" i="17"/>
  <c r="Y167" i="17"/>
  <c r="Y168" i="17"/>
  <c r="Y169" i="17"/>
  <c r="Y170" i="17"/>
  <c r="Y171" i="17"/>
  <c r="Y172" i="17"/>
  <c r="Y173" i="17"/>
  <c r="Y174" i="17"/>
  <c r="Y175" i="17"/>
  <c r="Y176" i="17"/>
  <c r="Y177" i="17"/>
  <c r="Y178" i="17"/>
  <c r="Y179" i="17"/>
  <c r="Y180" i="17"/>
  <c r="Y181" i="17"/>
  <c r="Y182" i="17"/>
  <c r="Y183" i="17"/>
  <c r="Y184" i="17"/>
  <c r="Y185" i="17"/>
  <c r="Y186" i="17"/>
  <c r="Y187" i="17"/>
  <c r="Y188" i="17"/>
  <c r="Y189" i="17"/>
  <c r="Y190" i="17"/>
  <c r="Y191" i="17"/>
  <c r="Y192" i="17"/>
  <c r="Y193" i="17"/>
  <c r="Y194" i="17"/>
  <c r="Y195" i="17"/>
  <c r="Y196" i="17"/>
  <c r="Y197" i="17"/>
  <c r="Y198" i="17"/>
  <c r="Y199" i="17"/>
  <c r="Y200" i="17"/>
  <c r="Y201" i="17"/>
  <c r="Y202" i="17"/>
  <c r="Y203" i="17"/>
  <c r="Y204" i="17"/>
  <c r="Y205" i="17"/>
  <c r="Y206" i="17"/>
  <c r="Y207" i="17"/>
  <c r="Y208" i="17"/>
  <c r="Y209" i="17"/>
  <c r="Y210" i="17"/>
  <c r="Y211" i="17"/>
  <c r="Y212" i="17"/>
  <c r="Y213" i="17"/>
  <c r="Y214" i="17"/>
  <c r="Y215" i="17"/>
  <c r="Y216" i="17"/>
  <c r="Y217" i="17"/>
  <c r="Y218" i="17"/>
  <c r="Y219" i="17"/>
  <c r="Y220" i="17"/>
  <c r="Y221" i="17"/>
  <c r="Y222" i="17"/>
  <c r="Y223" i="17"/>
  <c r="Y224" i="17"/>
  <c r="Y225" i="17"/>
  <c r="Y226" i="17"/>
  <c r="Y227" i="17"/>
  <c r="Y228" i="17"/>
  <c r="Y229" i="17"/>
  <c r="Y230" i="17"/>
  <c r="Y231" i="17"/>
  <c r="Y232" i="17"/>
  <c r="Y233" i="17"/>
  <c r="Y234" i="17"/>
  <c r="Y235" i="17"/>
  <c r="Y236" i="17"/>
  <c r="Y237" i="17"/>
  <c r="Y238" i="17"/>
  <c r="Y239" i="17"/>
  <c r="Y240" i="17"/>
  <c r="Y241" i="17"/>
  <c r="Y242" i="17"/>
  <c r="Y243" i="17"/>
  <c r="Y244" i="17"/>
  <c r="Y245" i="17"/>
  <c r="Y246" i="17"/>
  <c r="Y247" i="17"/>
  <c r="Y248" i="17"/>
  <c r="Y249" i="17"/>
  <c r="Y250" i="17"/>
  <c r="Y251" i="17"/>
  <c r="Y252" i="17"/>
  <c r="Y253" i="17"/>
  <c r="Y254" i="17"/>
  <c r="Y255" i="17"/>
  <c r="Y256" i="17"/>
  <c r="Y257" i="17"/>
  <c r="Y258" i="17"/>
  <c r="Y259" i="17"/>
  <c r="Y260" i="17"/>
  <c r="Y261" i="17"/>
  <c r="Y262" i="17"/>
  <c r="Y263" i="17"/>
  <c r="Y264" i="17"/>
  <c r="Y265" i="17"/>
  <c r="Y266" i="17"/>
  <c r="Y267" i="17"/>
  <c r="Y268" i="17"/>
  <c r="Y269" i="17"/>
  <c r="Y270" i="17"/>
  <c r="Y271" i="17"/>
  <c r="Y272" i="17"/>
  <c r="Y273" i="17"/>
  <c r="Y274" i="17"/>
  <c r="Y275" i="17"/>
  <c r="Y276" i="17"/>
  <c r="Y277" i="17"/>
  <c r="Y278" i="17"/>
  <c r="Y279" i="17"/>
  <c r="Y280" i="17"/>
  <c r="Y281" i="17"/>
  <c r="Y282" i="17"/>
  <c r="Y283" i="17"/>
  <c r="Y284" i="17"/>
  <c r="Y285" i="17"/>
  <c r="Y286" i="17"/>
  <c r="Y287" i="17"/>
  <c r="Y288" i="17"/>
  <c r="Y289" i="17"/>
  <c r="Y290" i="17"/>
  <c r="Y291" i="17"/>
  <c r="Y292" i="17"/>
  <c r="Y293" i="17"/>
  <c r="Y294" i="17"/>
  <c r="Y295" i="17"/>
  <c r="Y296" i="17"/>
  <c r="Y297" i="17"/>
  <c r="Y298" i="17"/>
  <c r="Y299" i="17"/>
  <c r="Y300" i="17"/>
  <c r="Y301" i="17"/>
  <c r="Y302" i="17"/>
  <c r="Y303" i="17"/>
  <c r="Y304" i="17"/>
  <c r="Y305" i="17"/>
  <c r="Y306" i="17"/>
  <c r="Y307" i="17"/>
  <c r="Y308" i="17"/>
  <c r="Y309" i="17"/>
  <c r="Y310" i="17"/>
  <c r="Y311" i="17"/>
  <c r="Y312" i="17"/>
  <c r="Y313" i="17"/>
  <c r="Y314" i="17"/>
  <c r="Y315" i="17"/>
  <c r="Y316" i="17"/>
  <c r="Y317" i="17"/>
  <c r="Y318" i="17"/>
  <c r="Y319" i="17"/>
  <c r="Y320" i="17"/>
  <c r="Y321" i="17"/>
  <c r="Y322" i="17"/>
  <c r="Y323" i="17"/>
  <c r="Y324" i="17"/>
  <c r="Y325" i="17"/>
  <c r="Y326" i="17"/>
  <c r="Y327" i="17"/>
  <c r="Y328" i="17"/>
  <c r="Y329" i="17"/>
  <c r="Y330" i="17"/>
  <c r="Y331" i="17"/>
  <c r="Y332" i="17"/>
  <c r="Y333" i="17"/>
  <c r="Y334" i="17"/>
  <c r="Y335" i="17"/>
  <c r="Y336" i="17"/>
  <c r="Y337" i="17"/>
  <c r="Y338" i="17"/>
  <c r="Y339" i="17"/>
  <c r="Y340" i="17"/>
  <c r="Y341" i="17"/>
  <c r="Y342" i="17"/>
  <c r="Y343" i="17"/>
  <c r="Y344" i="17"/>
  <c r="Y345" i="17"/>
  <c r="Y346" i="17"/>
  <c r="Y347" i="17"/>
  <c r="Y348" i="17"/>
  <c r="Y349" i="17"/>
  <c r="Y350" i="17"/>
  <c r="Y351" i="17"/>
  <c r="Y352" i="17"/>
  <c r="Y353" i="17"/>
  <c r="Y354" i="17"/>
  <c r="Y355" i="17"/>
  <c r="Y356" i="17"/>
  <c r="Y357" i="17"/>
  <c r="Y358" i="17"/>
  <c r="Y359" i="17"/>
  <c r="Y360" i="17"/>
  <c r="Y361" i="17"/>
  <c r="Y362" i="17"/>
  <c r="Y363" i="17"/>
  <c r="Y364" i="17"/>
  <c r="Y365" i="17"/>
  <c r="Y366" i="17"/>
  <c r="Y367" i="17"/>
  <c r="Y368" i="17"/>
  <c r="Y369" i="17"/>
  <c r="Y370" i="17"/>
  <c r="Y371" i="17"/>
  <c r="Y372" i="17"/>
  <c r="Y373" i="17"/>
  <c r="Y374" i="17"/>
  <c r="Y375" i="17"/>
  <c r="Y376" i="17"/>
  <c r="Y377" i="17"/>
  <c r="Y378" i="17"/>
  <c r="Y379" i="17"/>
  <c r="Y380" i="17"/>
  <c r="Y381" i="17"/>
  <c r="Y382" i="17"/>
  <c r="Y383" i="17"/>
  <c r="Y384" i="17"/>
  <c r="Y385" i="17"/>
  <c r="Y386" i="17"/>
  <c r="Y387" i="17"/>
  <c r="Y388" i="17"/>
  <c r="Y389" i="17"/>
  <c r="Y390" i="17"/>
  <c r="Y391" i="17"/>
  <c r="Y392" i="17"/>
  <c r="Y393" i="17"/>
  <c r="Y394" i="17"/>
  <c r="Y395" i="17"/>
  <c r="Y396" i="17"/>
  <c r="Y397" i="17"/>
  <c r="Y398" i="17"/>
  <c r="Y399" i="17"/>
  <c r="Y400" i="17"/>
  <c r="Y401" i="17"/>
  <c r="Y402" i="17"/>
  <c r="Y403" i="17"/>
  <c r="Y404" i="17"/>
  <c r="Y405" i="17"/>
  <c r="Y406" i="17"/>
  <c r="Y407" i="17"/>
  <c r="Y408" i="17"/>
  <c r="Y409" i="17"/>
  <c r="Y410" i="17"/>
  <c r="Y411" i="17"/>
  <c r="Y412" i="17"/>
  <c r="Y413" i="17"/>
  <c r="Y414" i="17"/>
  <c r="Y415" i="17"/>
  <c r="Y416" i="17"/>
  <c r="Y417" i="17"/>
  <c r="Y418" i="17"/>
  <c r="Y419" i="17"/>
  <c r="Y420" i="17"/>
  <c r="Y421" i="17"/>
  <c r="Y422" i="17"/>
  <c r="Y423" i="17"/>
  <c r="Y424" i="17"/>
  <c r="Y425" i="17"/>
  <c r="Y426" i="17"/>
  <c r="Y427" i="17"/>
  <c r="Y428" i="17"/>
  <c r="Y429" i="17"/>
  <c r="Y430" i="17"/>
  <c r="Y431" i="17"/>
  <c r="Y432" i="17"/>
  <c r="Y433" i="17"/>
  <c r="Y434" i="17"/>
  <c r="Y435" i="17"/>
  <c r="Y436" i="17"/>
  <c r="Y437" i="17"/>
  <c r="Y438" i="17"/>
  <c r="Y439" i="17"/>
  <c r="Y440" i="17"/>
  <c r="Y441" i="17"/>
  <c r="Y442" i="17"/>
  <c r="Y443" i="17"/>
  <c r="Y444" i="17"/>
  <c r="Y445" i="17"/>
  <c r="Y446" i="17"/>
  <c r="Y447" i="17"/>
  <c r="Y448" i="17"/>
  <c r="Y449" i="17"/>
  <c r="Y450" i="17"/>
  <c r="Y451" i="17"/>
  <c r="Y452" i="17"/>
  <c r="Y453" i="17"/>
  <c r="Y454" i="17"/>
  <c r="Y455" i="17"/>
  <c r="Y456" i="17"/>
  <c r="Y457" i="17"/>
  <c r="Y458" i="17"/>
  <c r="Y459" i="17"/>
  <c r="Y460" i="17"/>
  <c r="Y461" i="17"/>
  <c r="Y462" i="17"/>
  <c r="Y463" i="17"/>
  <c r="Y464" i="17"/>
  <c r="Y465" i="17"/>
  <c r="Y466" i="17"/>
  <c r="Y467" i="17"/>
  <c r="Y468" i="17"/>
  <c r="Y469" i="17"/>
  <c r="Y470" i="17"/>
  <c r="Y471" i="17"/>
  <c r="Y472" i="17"/>
  <c r="Y473" i="17"/>
  <c r="Y474" i="17"/>
  <c r="Y475" i="17"/>
  <c r="Y476" i="17"/>
  <c r="Y477" i="17"/>
  <c r="Y478" i="17"/>
  <c r="Y479" i="17"/>
  <c r="Y480" i="17"/>
  <c r="Y481" i="17"/>
  <c r="Y482" i="17"/>
  <c r="Y483" i="17"/>
  <c r="Y484" i="17"/>
  <c r="Y485" i="17"/>
  <c r="Y486" i="17"/>
  <c r="Y487" i="17"/>
  <c r="Y488" i="17"/>
  <c r="Y489" i="17"/>
  <c r="Y490" i="17"/>
  <c r="Y491" i="17"/>
  <c r="Y492" i="17"/>
  <c r="Y493" i="17"/>
  <c r="Y494" i="17"/>
  <c r="Y495" i="17"/>
  <c r="Y496" i="17"/>
  <c r="Y497" i="17"/>
  <c r="Y498" i="17"/>
  <c r="Y499" i="17"/>
  <c r="Y500" i="17"/>
  <c r="Y501" i="17"/>
  <c r="Y502" i="17"/>
  <c r="Y503" i="17"/>
  <c r="Y504" i="17"/>
  <c r="Y505" i="17"/>
  <c r="Y506" i="17"/>
  <c r="Y507" i="17"/>
  <c r="Y508" i="17"/>
  <c r="Y509" i="17"/>
  <c r="Y510" i="17"/>
  <c r="Y511" i="17"/>
  <c r="Y512" i="17"/>
  <c r="Y513" i="17"/>
  <c r="Y514" i="17"/>
  <c r="Y515" i="17"/>
  <c r="Y516" i="17"/>
  <c r="Y517" i="17"/>
  <c r="Y518" i="17"/>
  <c r="Y519" i="17"/>
  <c r="Y520" i="17"/>
  <c r="Y521" i="17"/>
  <c r="Y522" i="17"/>
  <c r="Y523" i="17"/>
  <c r="Y524" i="17"/>
  <c r="Y525" i="17"/>
  <c r="Y526" i="17"/>
  <c r="Y527" i="17"/>
  <c r="Y528" i="17"/>
  <c r="Y529" i="17"/>
  <c r="Y530" i="17"/>
  <c r="Y531" i="17"/>
  <c r="Y532" i="17"/>
  <c r="Y533" i="17"/>
  <c r="Y534" i="17"/>
  <c r="Y535" i="17"/>
  <c r="Y536" i="17"/>
  <c r="Y537" i="17"/>
  <c r="Y538" i="17"/>
  <c r="Y539" i="17"/>
  <c r="Y540" i="17"/>
  <c r="Y541" i="17"/>
  <c r="Y542" i="17"/>
  <c r="Y543" i="17"/>
  <c r="Y544" i="17"/>
  <c r="Y545" i="17"/>
  <c r="Y546" i="17"/>
  <c r="Y547" i="17"/>
  <c r="Y548" i="17"/>
  <c r="Y549" i="17"/>
  <c r="Y550" i="17"/>
  <c r="Y551" i="17"/>
  <c r="Y552" i="17"/>
  <c r="Y553" i="17"/>
  <c r="Y554" i="17"/>
  <c r="Y555" i="17"/>
  <c r="Y556" i="17"/>
  <c r="Y557" i="17"/>
  <c r="Y558" i="17"/>
  <c r="Y559" i="17"/>
  <c r="Y560" i="17"/>
  <c r="Y561" i="17"/>
  <c r="Y562" i="17"/>
  <c r="Y563" i="17"/>
  <c r="Y564" i="17"/>
  <c r="Y565" i="17"/>
  <c r="Y566" i="17"/>
  <c r="Y567" i="17"/>
  <c r="Y568" i="17"/>
  <c r="Y569" i="17"/>
  <c r="Y570" i="17"/>
  <c r="Y571" i="17"/>
  <c r="Y572" i="17"/>
  <c r="Y573" i="17"/>
  <c r="Y574" i="17"/>
  <c r="Y575" i="17"/>
  <c r="Y576" i="17"/>
  <c r="Y577" i="17"/>
  <c r="Y578" i="17"/>
  <c r="Y579" i="17"/>
  <c r="Y580" i="17"/>
  <c r="Y581" i="17"/>
  <c r="Y582" i="17"/>
  <c r="Y583" i="17"/>
  <c r="Y584" i="17"/>
  <c r="Y585" i="17"/>
  <c r="Y586" i="17"/>
  <c r="Y587" i="17"/>
  <c r="Y588" i="17"/>
  <c r="Y589" i="17"/>
  <c r="Y590" i="17"/>
  <c r="Y591" i="17"/>
  <c r="Y592" i="17"/>
  <c r="Y593" i="17"/>
  <c r="Y594" i="17"/>
  <c r="Y595" i="17"/>
  <c r="Y596" i="17"/>
  <c r="Y597" i="17"/>
  <c r="Y598" i="17"/>
  <c r="Y599" i="17"/>
  <c r="Y600" i="17"/>
  <c r="Y601" i="17"/>
  <c r="Y602" i="17"/>
  <c r="Y603" i="17"/>
  <c r="Y604" i="17"/>
  <c r="Y605" i="17"/>
  <c r="Y606" i="17"/>
  <c r="Y607" i="17"/>
  <c r="Y608" i="17"/>
  <c r="Y609" i="17"/>
  <c r="Y610" i="17"/>
  <c r="Y611" i="17"/>
  <c r="Y612" i="17"/>
  <c r="Y613" i="17"/>
  <c r="Y614" i="17"/>
  <c r="Y615" i="17"/>
  <c r="Y616" i="17"/>
  <c r="Y617" i="17"/>
  <c r="Y618" i="17"/>
  <c r="Y619" i="17"/>
  <c r="Y620" i="17"/>
  <c r="Y621" i="17"/>
  <c r="Y622" i="17"/>
  <c r="Y623" i="17"/>
  <c r="Y624" i="17"/>
  <c r="Y625" i="17"/>
  <c r="Y626" i="17"/>
  <c r="Y627" i="17"/>
  <c r="Y628" i="17"/>
  <c r="Y629" i="17"/>
  <c r="Y630" i="17"/>
  <c r="Y631" i="17"/>
  <c r="Y632" i="17"/>
  <c r="Y633" i="17"/>
  <c r="Y634" i="17"/>
  <c r="Y635" i="17"/>
  <c r="Y636" i="17"/>
  <c r="Y637" i="17"/>
  <c r="Y638" i="17"/>
  <c r="Y639" i="17"/>
  <c r="Y640" i="17"/>
  <c r="Y641" i="17"/>
  <c r="Y642" i="17"/>
  <c r="Y643" i="17"/>
  <c r="Y644" i="17"/>
  <c r="Y645" i="17"/>
  <c r="Y646" i="17"/>
  <c r="Y647" i="17"/>
  <c r="Y648" i="17"/>
  <c r="Y649" i="17"/>
  <c r="Y650" i="17"/>
  <c r="Y651" i="17"/>
  <c r="Y652" i="17"/>
  <c r="Y653" i="17"/>
  <c r="Y654" i="17"/>
  <c r="Y655" i="17"/>
  <c r="Y656" i="17"/>
  <c r="Y657" i="17"/>
  <c r="Y658" i="17"/>
  <c r="Y659" i="17"/>
  <c r="Y660" i="17"/>
  <c r="Y661" i="17"/>
  <c r="Y662" i="17"/>
  <c r="Y663" i="17"/>
  <c r="Y664" i="17"/>
  <c r="Y665" i="17"/>
  <c r="Y666" i="17"/>
  <c r="Y667" i="17"/>
  <c r="Y668" i="17"/>
  <c r="Y669" i="17"/>
  <c r="Y670" i="17"/>
  <c r="Y671" i="17"/>
  <c r="Y672" i="17"/>
  <c r="Y673" i="17"/>
  <c r="Y674" i="17"/>
  <c r="Y675" i="17"/>
  <c r="Y676" i="17"/>
  <c r="Y677" i="17"/>
  <c r="Y678" i="17"/>
  <c r="Y679" i="17"/>
  <c r="Y680" i="17"/>
  <c r="Y681" i="17"/>
  <c r="Y682" i="17"/>
  <c r="Y683" i="17"/>
  <c r="Y684" i="17"/>
  <c r="Y685" i="17"/>
  <c r="Y686" i="17"/>
  <c r="Y687" i="17"/>
  <c r="Y688" i="17"/>
  <c r="Y689" i="17"/>
  <c r="Y690" i="17"/>
  <c r="Y691" i="17"/>
  <c r="Y692" i="17"/>
  <c r="Y693" i="17"/>
  <c r="Y694" i="17"/>
  <c r="Y695" i="17"/>
  <c r="Y696" i="17"/>
  <c r="Y697" i="17"/>
  <c r="Y698" i="17"/>
  <c r="Y699" i="17"/>
  <c r="Y700" i="17"/>
  <c r="Y701" i="17"/>
  <c r="Y702" i="17"/>
  <c r="Y703" i="17"/>
  <c r="Y704" i="17"/>
  <c r="Y705" i="17"/>
  <c r="Y706" i="17"/>
  <c r="Y707" i="17"/>
  <c r="Y708" i="17"/>
  <c r="Y709" i="17"/>
  <c r="Y710" i="17"/>
  <c r="Y711" i="17"/>
  <c r="Y712" i="17"/>
  <c r="Y713" i="17"/>
  <c r="Y714" i="17"/>
  <c r="Y715" i="17"/>
  <c r="Y716" i="17"/>
  <c r="Y717" i="17"/>
  <c r="Y718" i="17"/>
  <c r="Y719" i="17"/>
  <c r="Y720" i="17"/>
  <c r="Y721" i="17"/>
  <c r="Y722" i="17"/>
  <c r="Y723" i="17"/>
  <c r="Y724" i="17"/>
  <c r="Y725" i="17"/>
  <c r="Y726" i="17"/>
  <c r="Y727" i="17"/>
  <c r="Y728" i="17"/>
  <c r="Y729" i="17"/>
  <c r="Y730" i="17"/>
  <c r="Y731" i="17"/>
  <c r="Y732" i="17"/>
  <c r="Y733" i="17"/>
  <c r="Y734" i="17"/>
  <c r="Y735" i="17"/>
  <c r="Y736" i="17"/>
  <c r="Y737" i="17"/>
  <c r="Y738" i="17"/>
  <c r="Y739" i="17"/>
  <c r="Y740" i="17"/>
  <c r="Y741" i="17"/>
  <c r="Y742" i="17"/>
  <c r="Y743" i="17"/>
  <c r="Y744" i="17"/>
  <c r="Y745" i="17"/>
  <c r="Y746" i="17"/>
  <c r="Y747" i="17"/>
  <c r="Y748" i="17"/>
  <c r="Y749" i="17"/>
  <c r="Y750" i="17"/>
  <c r="Y751" i="17"/>
  <c r="Y752" i="17"/>
  <c r="Y753" i="17"/>
  <c r="Y754" i="17"/>
  <c r="Y755" i="17"/>
  <c r="Y756" i="17"/>
  <c r="Y757" i="17"/>
  <c r="Y758" i="17"/>
  <c r="Y759" i="17"/>
  <c r="Y760" i="17"/>
  <c r="Y761" i="17"/>
  <c r="Y762" i="17"/>
  <c r="Y763" i="17"/>
  <c r="Y764" i="17"/>
  <c r="Y765" i="17"/>
  <c r="Y766" i="17"/>
  <c r="Y767" i="17"/>
  <c r="Y768" i="17"/>
  <c r="Y769" i="17"/>
  <c r="Y770" i="17"/>
  <c r="Y771" i="17"/>
  <c r="Y772" i="17"/>
  <c r="Y773" i="17"/>
  <c r="Y774" i="17"/>
  <c r="Y775" i="17"/>
  <c r="Y776" i="17"/>
  <c r="Y777" i="17"/>
  <c r="Y778" i="17"/>
  <c r="Y779" i="17"/>
  <c r="Y780" i="17"/>
  <c r="Y781" i="17"/>
  <c r="Y782" i="17"/>
  <c r="Y783" i="17"/>
  <c r="Y784" i="17"/>
  <c r="Y785" i="17"/>
  <c r="Y786" i="17"/>
  <c r="Y787" i="17"/>
  <c r="Y788" i="17"/>
  <c r="Y789" i="17"/>
  <c r="Y790" i="17"/>
  <c r="Y791" i="17"/>
  <c r="Y792" i="17"/>
  <c r="Y793" i="17"/>
  <c r="Y794" i="17"/>
  <c r="Y795" i="17"/>
  <c r="Y796" i="17"/>
  <c r="Y797" i="17"/>
  <c r="Y798" i="17"/>
  <c r="Y799" i="17"/>
  <c r="Y800" i="17"/>
  <c r="Y801" i="17"/>
  <c r="Y802" i="17"/>
  <c r="Y803" i="17"/>
  <c r="Y804" i="17"/>
  <c r="Y805" i="17"/>
  <c r="Y806" i="17"/>
  <c r="Y807" i="17"/>
  <c r="Y808" i="17"/>
  <c r="Y809" i="17"/>
  <c r="Y810" i="17"/>
  <c r="Y811" i="17"/>
  <c r="Y812" i="17"/>
  <c r="Y813" i="17"/>
  <c r="Y814" i="17"/>
  <c r="Y815" i="17"/>
  <c r="Y816" i="17"/>
  <c r="Y817" i="17"/>
  <c r="Y818" i="17"/>
  <c r="Y819" i="17"/>
  <c r="Y820" i="17"/>
  <c r="Y821" i="17"/>
  <c r="Y822" i="17"/>
  <c r="Y823" i="17"/>
  <c r="Y824" i="17"/>
  <c r="Y825" i="17"/>
  <c r="Y826" i="17"/>
  <c r="Y827" i="17"/>
  <c r="Y828" i="17"/>
  <c r="Y829" i="17"/>
  <c r="Y830" i="17"/>
  <c r="Y831" i="17"/>
  <c r="Y832" i="17"/>
  <c r="Y833" i="17"/>
  <c r="Y834" i="17"/>
  <c r="Y835" i="17"/>
  <c r="Y836" i="17"/>
  <c r="Y837" i="17"/>
  <c r="Y838" i="17"/>
  <c r="Y839" i="17"/>
  <c r="Y840" i="17"/>
  <c r="Y841" i="17"/>
  <c r="Y842" i="17"/>
  <c r="Y843" i="17"/>
  <c r="Y844" i="17"/>
  <c r="Y845" i="17"/>
  <c r="Y846" i="17"/>
  <c r="Y847" i="17"/>
  <c r="Y848" i="17"/>
  <c r="Y849" i="17"/>
  <c r="Y850" i="17"/>
  <c r="Y851" i="17"/>
  <c r="Y852" i="17"/>
  <c r="Y853" i="17"/>
  <c r="Y854" i="17"/>
  <c r="Y855" i="17"/>
  <c r="Y856" i="17"/>
  <c r="Y857" i="17"/>
  <c r="Y858" i="17"/>
  <c r="Y859" i="17"/>
  <c r="Y860" i="17"/>
  <c r="Y861" i="17"/>
  <c r="Y862" i="17"/>
  <c r="Y863" i="17"/>
  <c r="Y864" i="17"/>
  <c r="Y865" i="17"/>
  <c r="Y866" i="17"/>
  <c r="Y867" i="17"/>
  <c r="Y868" i="17"/>
  <c r="Y869" i="17"/>
  <c r="Y870" i="17"/>
  <c r="Y871" i="17"/>
  <c r="Y872" i="17"/>
  <c r="Y873" i="17"/>
  <c r="Y874" i="17"/>
  <c r="Y875" i="17"/>
  <c r="Y876" i="17"/>
  <c r="Y877" i="17"/>
  <c r="Y878" i="17"/>
  <c r="Y879" i="17"/>
  <c r="Y880" i="17"/>
  <c r="Y881" i="17"/>
  <c r="Y882" i="17"/>
  <c r="Y883" i="17"/>
  <c r="Y884" i="17"/>
  <c r="Y885" i="17"/>
  <c r="Y886" i="17"/>
  <c r="Y887" i="17"/>
  <c r="Y888" i="17"/>
  <c r="Y889" i="17"/>
  <c r="Y890" i="17"/>
  <c r="Y891" i="17"/>
  <c r="Y892" i="17"/>
  <c r="Y893" i="17"/>
  <c r="Y894" i="17"/>
  <c r="Y895" i="17"/>
  <c r="Y896" i="17"/>
  <c r="Y897" i="17"/>
  <c r="Y898" i="17"/>
  <c r="Y899" i="17"/>
  <c r="Y900" i="17"/>
  <c r="Y901" i="17"/>
  <c r="Y902" i="17"/>
  <c r="Y903" i="17"/>
  <c r="Y904" i="17"/>
  <c r="Y905" i="17"/>
  <c r="Y906" i="17"/>
  <c r="Y907" i="17"/>
  <c r="Y908" i="17"/>
  <c r="Y909" i="17"/>
  <c r="Y910" i="17"/>
  <c r="Y911" i="17"/>
  <c r="Y912" i="17"/>
  <c r="Y913" i="17"/>
  <c r="Y914" i="17"/>
  <c r="Y915" i="17"/>
  <c r="Y916" i="17"/>
  <c r="Y917" i="17"/>
  <c r="Y918" i="17"/>
  <c r="Y919" i="17"/>
  <c r="Y920" i="17"/>
  <c r="Y921" i="17"/>
  <c r="Y922" i="17"/>
  <c r="Y923" i="17"/>
  <c r="Y924" i="17"/>
  <c r="Y925" i="17"/>
  <c r="Y926" i="17"/>
  <c r="Y927" i="17"/>
  <c r="Y928" i="17"/>
  <c r="Y929" i="17"/>
  <c r="Y930" i="17"/>
  <c r="Y931" i="17"/>
  <c r="Y932" i="17"/>
  <c r="Y933" i="17"/>
  <c r="Y934" i="17"/>
  <c r="Y935" i="17"/>
  <c r="Y936" i="17"/>
  <c r="Y937" i="17"/>
  <c r="Y938" i="17"/>
  <c r="Y939" i="17"/>
  <c r="Y940" i="17"/>
  <c r="Y941" i="17"/>
  <c r="Y942" i="17"/>
  <c r="Y943" i="17"/>
  <c r="Y944" i="17"/>
  <c r="Y945" i="17"/>
  <c r="Y946" i="17"/>
  <c r="Y947" i="17"/>
  <c r="Y948" i="17"/>
  <c r="Y949" i="17"/>
  <c r="Y950" i="17"/>
  <c r="Y951" i="17"/>
  <c r="Y952" i="17"/>
  <c r="Y953" i="17"/>
  <c r="Y954" i="17"/>
  <c r="Y955" i="17"/>
  <c r="Y956" i="17"/>
  <c r="Y957" i="17"/>
  <c r="Y958" i="17"/>
  <c r="Y959" i="17"/>
  <c r="Y960" i="17"/>
  <c r="Y961" i="17"/>
  <c r="Y962" i="17"/>
  <c r="Y963" i="17"/>
  <c r="Y964" i="17"/>
  <c r="Y965" i="17"/>
  <c r="Y966" i="17"/>
  <c r="Y967" i="17"/>
  <c r="Y968" i="17"/>
  <c r="Y969" i="17"/>
  <c r="Y970" i="17"/>
  <c r="Y971" i="17"/>
  <c r="Y972" i="17"/>
  <c r="Y973" i="17"/>
  <c r="Y974" i="17"/>
  <c r="Y975" i="17"/>
  <c r="Y976" i="17"/>
  <c r="Y977" i="17"/>
  <c r="Y978" i="17"/>
  <c r="Y979" i="17"/>
  <c r="Y980" i="17"/>
  <c r="Y981" i="17"/>
  <c r="Y982" i="17"/>
  <c r="Y983" i="17"/>
  <c r="Y984" i="17"/>
  <c r="Y985" i="17"/>
  <c r="Y986" i="17"/>
  <c r="Y987" i="17"/>
  <c r="Y988" i="17"/>
  <c r="Y989" i="17"/>
  <c r="Y990" i="17"/>
  <c r="Y991" i="17"/>
  <c r="Y992" i="17"/>
  <c r="Y993" i="17"/>
  <c r="Y994" i="17"/>
  <c r="Y995" i="17"/>
  <c r="Y996" i="17"/>
  <c r="Y997" i="17"/>
  <c r="Y998" i="17"/>
  <c r="Y999" i="17"/>
  <c r="Y1000" i="17"/>
  <c r="Y1001" i="17"/>
  <c r="Y1002" i="17"/>
  <c r="Y1003" i="17"/>
  <c r="Y1004" i="17"/>
  <c r="Y1005" i="17"/>
  <c r="Y1006" i="17"/>
  <c r="Y1007" i="17"/>
  <c r="Y1008" i="17"/>
  <c r="Y1009" i="17"/>
  <c r="Y1010" i="17"/>
  <c r="Y1011" i="17"/>
  <c r="Y1012" i="17"/>
  <c r="Y1013" i="17"/>
  <c r="Y1014" i="17"/>
  <c r="Y1015" i="17"/>
  <c r="Y1016" i="17"/>
  <c r="Y1017" i="17"/>
  <c r="Y1018" i="17"/>
  <c r="Y1019" i="17"/>
  <c r="Y1020" i="17"/>
  <c r="Y1021" i="17"/>
  <c r="Y1022" i="17"/>
  <c r="Y1023" i="17"/>
  <c r="Y1024" i="17"/>
  <c r="Y1025" i="17"/>
  <c r="Y1026" i="17"/>
  <c r="Y1027" i="17"/>
  <c r="Y1028" i="17"/>
  <c r="Y1029" i="17"/>
  <c r="Y1030" i="17"/>
  <c r="Y1031" i="17"/>
  <c r="Y1032" i="17"/>
  <c r="Y1033" i="17"/>
  <c r="Y1034" i="17"/>
  <c r="Y1035" i="17"/>
  <c r="Y1036" i="17"/>
  <c r="Y1037" i="17"/>
  <c r="Y1038" i="17"/>
  <c r="Y1039" i="17"/>
  <c r="Y1040" i="17"/>
  <c r="Y1041" i="17"/>
  <c r="Y1042" i="17"/>
  <c r="Y1043" i="17"/>
  <c r="Y1044" i="17"/>
  <c r="Y1045" i="17"/>
  <c r="Y1046" i="17"/>
  <c r="Y1047" i="17"/>
  <c r="Y1048" i="17"/>
  <c r="Y1049" i="17"/>
  <c r="Y1050" i="17"/>
  <c r="Y1051" i="17"/>
  <c r="Y1052" i="17"/>
  <c r="Y1053" i="17"/>
  <c r="Y1054" i="17"/>
  <c r="Y1055" i="17"/>
  <c r="Y1056" i="17"/>
  <c r="Y1057" i="17"/>
  <c r="Y1058" i="17"/>
  <c r="Y1059" i="17"/>
  <c r="Y1060" i="17"/>
  <c r="Y1061" i="17"/>
  <c r="Y1062" i="17"/>
  <c r="Y1063" i="17"/>
  <c r="Y1064" i="17"/>
  <c r="Y1065" i="17"/>
  <c r="Y1066" i="17"/>
  <c r="Y1067" i="17"/>
  <c r="Y1068" i="17"/>
  <c r="Y1069" i="17"/>
  <c r="Y1070" i="17"/>
  <c r="Y1071" i="17"/>
  <c r="Y1072" i="17"/>
  <c r="Y1073" i="17"/>
  <c r="Y1074" i="17"/>
  <c r="Y1075" i="17"/>
  <c r="Y1076" i="17"/>
  <c r="Y1077" i="17"/>
  <c r="Y1078" i="17"/>
  <c r="Y1079" i="17"/>
  <c r="Y1080" i="17"/>
  <c r="Y1081" i="17"/>
  <c r="Y1082" i="17"/>
  <c r="Y1083" i="17"/>
  <c r="Y1084" i="17"/>
  <c r="Y1085" i="17"/>
  <c r="Y1086" i="17"/>
  <c r="Y1087" i="17"/>
  <c r="Y1088" i="17"/>
  <c r="Y1089" i="17"/>
  <c r="Y1090" i="17"/>
  <c r="Y1091" i="17"/>
  <c r="Y1092" i="17"/>
  <c r="Y1093" i="17"/>
  <c r="Y1094" i="17"/>
  <c r="Y1095" i="17"/>
  <c r="Y1096" i="17"/>
  <c r="Y1097" i="17"/>
  <c r="Y1098" i="17"/>
  <c r="Y1099" i="17"/>
  <c r="Y1100" i="17"/>
  <c r="Y1101" i="17"/>
  <c r="Y1102" i="17"/>
  <c r="Y1103" i="17"/>
  <c r="Y1104" i="17"/>
  <c r="Y1105" i="17"/>
  <c r="Y1106" i="17"/>
  <c r="Y1107" i="17"/>
  <c r="Y1108" i="17"/>
  <c r="Y1109" i="17"/>
  <c r="Y1110" i="17"/>
  <c r="Y1111" i="17"/>
  <c r="Y1112" i="17"/>
  <c r="Y1113" i="17"/>
  <c r="Y1114" i="17"/>
  <c r="Y1115" i="17"/>
  <c r="Y1116" i="17"/>
  <c r="Y1117" i="17"/>
  <c r="Y1118" i="17"/>
  <c r="Y1119" i="17"/>
  <c r="Y1120" i="17"/>
  <c r="Y1121" i="17"/>
  <c r="Y1122" i="17"/>
  <c r="Y1123" i="17"/>
  <c r="Y1124" i="17"/>
  <c r="Y1125" i="17"/>
  <c r="Y1126" i="17"/>
  <c r="Y1127" i="17"/>
  <c r="Y1128" i="17"/>
  <c r="Y1129" i="17"/>
  <c r="Y1130" i="17"/>
  <c r="Y1131" i="17"/>
  <c r="Y1132" i="17"/>
  <c r="Y1133" i="17"/>
  <c r="Y1134" i="17"/>
  <c r="Y1135" i="17"/>
  <c r="Y1136" i="17"/>
  <c r="Y1137" i="17"/>
  <c r="Y1138" i="17"/>
  <c r="Y1139" i="17"/>
  <c r="Y1140" i="17"/>
  <c r="Y1141" i="17"/>
  <c r="Y1142" i="17"/>
  <c r="Y1143" i="17"/>
  <c r="Y1144" i="17"/>
  <c r="Y1145" i="17"/>
  <c r="Y1146" i="17"/>
  <c r="Y1147" i="17"/>
  <c r="Y1148" i="17"/>
  <c r="Y1149" i="17"/>
  <c r="Y1150" i="17"/>
  <c r="Y1151" i="17"/>
  <c r="Y1152" i="17"/>
  <c r="Y1153" i="17"/>
  <c r="Y1154" i="17"/>
  <c r="Y1155" i="17"/>
  <c r="Y1156" i="17"/>
  <c r="Y1157" i="17"/>
  <c r="Y1158" i="17"/>
  <c r="Y1159" i="17"/>
  <c r="Y1160" i="17"/>
  <c r="Y1161" i="17"/>
  <c r="Y1162" i="17"/>
  <c r="Y1163" i="17"/>
  <c r="Y1164" i="17"/>
  <c r="Y1165" i="17"/>
  <c r="Y1166" i="17"/>
  <c r="Y1167" i="17"/>
  <c r="Y1168" i="17"/>
  <c r="Y1169" i="17"/>
  <c r="Y1170" i="17"/>
  <c r="Y1171" i="17"/>
  <c r="Y1172" i="17"/>
  <c r="Y1173" i="17"/>
  <c r="Y1174" i="17"/>
  <c r="Y1175" i="17"/>
  <c r="Y1176" i="17"/>
  <c r="Y1177" i="17"/>
  <c r="Y1178" i="17"/>
  <c r="Y1179" i="17"/>
  <c r="Y1180" i="17"/>
  <c r="Y1181" i="17"/>
  <c r="Y1182" i="17"/>
  <c r="Y1183" i="17"/>
  <c r="Y1184" i="17"/>
  <c r="Y1185" i="17"/>
  <c r="Y1186" i="17"/>
  <c r="Y1187" i="17"/>
  <c r="Y1188" i="17"/>
  <c r="Y1189" i="17"/>
  <c r="Y1190" i="17"/>
  <c r="Y1191" i="17"/>
  <c r="Y1192" i="17"/>
  <c r="Y1193" i="17"/>
  <c r="Y1194" i="17"/>
  <c r="Y1195" i="17"/>
  <c r="Y1196" i="17"/>
  <c r="Y1197" i="17"/>
  <c r="Y1198" i="17"/>
  <c r="Y1199" i="17"/>
  <c r="Y1200" i="17"/>
  <c r="Y1201" i="17"/>
  <c r="Y1202" i="17"/>
  <c r="Y1203" i="17"/>
  <c r="Y1204" i="17"/>
  <c r="Y1205" i="17"/>
  <c r="Y1206" i="17"/>
  <c r="Y1207" i="17"/>
  <c r="Y1208" i="17"/>
  <c r="Y1209" i="17"/>
  <c r="Y1210" i="17"/>
  <c r="Y1211" i="17"/>
  <c r="Y1212" i="17"/>
  <c r="Y1213" i="17"/>
  <c r="Y1214" i="17"/>
  <c r="Y1215" i="17"/>
  <c r="Y1216" i="17"/>
  <c r="Y1217" i="17"/>
  <c r="Y1218" i="17"/>
  <c r="Y1219" i="17"/>
  <c r="Y1220" i="17"/>
  <c r="Y1221" i="17"/>
  <c r="Y1222" i="17"/>
  <c r="Y1223" i="17"/>
  <c r="Y1224" i="17"/>
  <c r="Y1225" i="17"/>
  <c r="Y1226" i="17"/>
  <c r="Y1227" i="17"/>
  <c r="Y1228" i="17"/>
  <c r="Y1229" i="17"/>
  <c r="Y1230" i="17"/>
  <c r="Y1231" i="17"/>
  <c r="Y1232" i="17"/>
  <c r="Y1233" i="17"/>
  <c r="Y1234" i="17"/>
  <c r="Y1235" i="17"/>
  <c r="Y1236" i="17"/>
  <c r="Y1237" i="17"/>
  <c r="Y1238" i="17"/>
  <c r="Y1239" i="17"/>
  <c r="Y1240" i="17"/>
  <c r="Y1241" i="17"/>
  <c r="Y1242" i="17"/>
  <c r="Y1243" i="17"/>
  <c r="Y1244" i="17"/>
  <c r="Y1245" i="17"/>
  <c r="Y1246" i="17"/>
  <c r="Y1247" i="17"/>
  <c r="Y1248" i="17"/>
  <c r="Y1249" i="17"/>
  <c r="Y1250" i="17"/>
  <c r="Y1251" i="17"/>
  <c r="Y1252" i="17"/>
  <c r="Y1253" i="17"/>
  <c r="Y1254" i="17"/>
  <c r="Y1255" i="17"/>
  <c r="Y1256" i="17"/>
  <c r="Y1257" i="17"/>
  <c r="Y1258" i="17"/>
  <c r="Y1259" i="17"/>
  <c r="Y1260" i="17"/>
  <c r="Y1261" i="17"/>
  <c r="Y1262" i="17"/>
  <c r="Y1263" i="17"/>
  <c r="Y1264" i="17"/>
  <c r="Y1265" i="17"/>
  <c r="Y1266" i="17"/>
  <c r="Y1267" i="17"/>
  <c r="Y1268" i="17"/>
  <c r="Y1269" i="17"/>
  <c r="Y1270" i="17"/>
  <c r="Y1271" i="17"/>
  <c r="Y1272" i="17"/>
  <c r="Y1273" i="17"/>
  <c r="Y1274" i="17"/>
  <c r="Y1275" i="17"/>
  <c r="Y1276" i="17"/>
  <c r="Y1277" i="17"/>
  <c r="Y1278" i="17"/>
  <c r="Y1279" i="17"/>
  <c r="Y1280" i="17"/>
  <c r="Y1281" i="17"/>
  <c r="Y1282" i="17"/>
  <c r="Y1283" i="17"/>
  <c r="Y1284" i="17"/>
  <c r="Y1285" i="17"/>
  <c r="Y1286" i="17"/>
  <c r="Y1287" i="17"/>
  <c r="Y1288" i="17"/>
  <c r="Y1289" i="17"/>
  <c r="Y1290" i="17"/>
  <c r="Y1291" i="17"/>
  <c r="Y1292" i="17"/>
  <c r="Y1293" i="17"/>
  <c r="Y1294" i="17"/>
  <c r="Y1295" i="17"/>
  <c r="Y1296" i="17"/>
  <c r="Y1297" i="17"/>
  <c r="Y1298" i="17"/>
  <c r="Y1299" i="17"/>
  <c r="Y1300" i="17"/>
  <c r="Y1301" i="17"/>
  <c r="Y1302" i="17"/>
  <c r="Y1303" i="17"/>
  <c r="Y1304" i="17"/>
  <c r="Y1305" i="17"/>
  <c r="Y1306" i="17"/>
  <c r="Y1307" i="17"/>
  <c r="Y1308" i="17"/>
  <c r="Y1309" i="17"/>
  <c r="Y1310" i="17"/>
  <c r="Y1311" i="17"/>
  <c r="Y1312" i="17"/>
  <c r="Y1313" i="17"/>
  <c r="Y1314" i="17"/>
  <c r="Y1315" i="17"/>
  <c r="Y1316" i="17"/>
  <c r="Y1317" i="17"/>
  <c r="Y1318" i="17"/>
  <c r="Y1319" i="17"/>
  <c r="Y1320" i="17"/>
  <c r="Y1321" i="17"/>
  <c r="Y1322" i="17"/>
  <c r="Y1323" i="17"/>
  <c r="Y1324" i="17"/>
  <c r="Y1325" i="17"/>
  <c r="Y1326" i="17"/>
  <c r="Y1327" i="17"/>
  <c r="Y1328" i="17"/>
  <c r="Y1329" i="17"/>
  <c r="Y1330" i="17"/>
  <c r="Y1331" i="17"/>
  <c r="Y1332" i="17"/>
  <c r="Y1333" i="17"/>
  <c r="Y1334" i="17"/>
  <c r="Y1335" i="17"/>
  <c r="Y1336" i="17"/>
  <c r="Y1337" i="17"/>
  <c r="Y1338" i="17"/>
  <c r="Y1339" i="17"/>
  <c r="Y1340" i="17"/>
  <c r="Y1341" i="17"/>
  <c r="Y1342" i="17"/>
  <c r="Y1343" i="17"/>
  <c r="Y1344" i="17"/>
  <c r="Y1345" i="17"/>
  <c r="Y1346" i="17"/>
  <c r="Y1347" i="17"/>
  <c r="Y1348" i="17"/>
  <c r="Y1349" i="17"/>
  <c r="Y1350" i="17"/>
  <c r="Y1351" i="17"/>
  <c r="Y1352" i="17"/>
  <c r="Y1353" i="17"/>
  <c r="Y1354" i="17"/>
  <c r="Y1355" i="17"/>
  <c r="Y1356" i="17"/>
  <c r="Y1357" i="17"/>
  <c r="Y1358" i="17"/>
  <c r="Y1359" i="17"/>
  <c r="Y1360" i="17"/>
  <c r="Y1361" i="17"/>
  <c r="Y1362" i="17"/>
  <c r="Y1363" i="17"/>
  <c r="Y1364" i="17"/>
  <c r="Y1365" i="17"/>
  <c r="Y1366" i="17"/>
  <c r="Y1367" i="17"/>
  <c r="Y1368" i="17"/>
  <c r="Y1369" i="17"/>
  <c r="Y1370" i="17"/>
  <c r="Y1371" i="17"/>
  <c r="Y1372" i="17"/>
  <c r="Y1373" i="17"/>
  <c r="Y1374" i="17"/>
  <c r="Y1375" i="17"/>
  <c r="Y1376" i="17"/>
  <c r="Y1377" i="17"/>
  <c r="Y1378" i="17"/>
  <c r="Y1379" i="17"/>
  <c r="Y1380" i="17"/>
  <c r="Y1381" i="17"/>
  <c r="Y1382" i="17"/>
  <c r="Y1383" i="17"/>
  <c r="Y1384" i="17"/>
  <c r="Y1385" i="17"/>
  <c r="Y1386" i="17"/>
  <c r="Y1387" i="17"/>
  <c r="Y1388" i="17"/>
  <c r="Y1389" i="17"/>
  <c r="Y1390" i="17"/>
  <c r="Y1391" i="17"/>
  <c r="Y1392" i="17"/>
  <c r="Y1393" i="17"/>
  <c r="Y1394" i="17"/>
  <c r="Y1395" i="17"/>
  <c r="Y1396" i="17"/>
  <c r="Y1397" i="17"/>
  <c r="Y1398" i="17"/>
  <c r="Y1399" i="17"/>
  <c r="Y1400" i="17"/>
  <c r="Y1401" i="17"/>
  <c r="Y1402" i="17"/>
  <c r="Y1403" i="17"/>
  <c r="Y1404" i="17"/>
  <c r="Y1405" i="17"/>
  <c r="Y1406" i="17"/>
  <c r="Y1407" i="17"/>
  <c r="Y1408" i="17"/>
  <c r="Y1409" i="17"/>
  <c r="Y1410" i="17"/>
  <c r="Y1411" i="17"/>
  <c r="Y1412" i="17"/>
  <c r="Y1413" i="17"/>
  <c r="Y1414" i="17"/>
  <c r="Y1415" i="17"/>
  <c r="Y1416" i="17"/>
  <c r="Y1417" i="17"/>
  <c r="Y1418" i="17"/>
  <c r="Y1419" i="17"/>
  <c r="Y1420" i="17"/>
  <c r="Y1421" i="17"/>
  <c r="Y1422" i="17"/>
  <c r="Y1423" i="17"/>
  <c r="Y1424" i="17"/>
  <c r="Y1425" i="17"/>
  <c r="Y1426" i="17"/>
  <c r="Y1427" i="17"/>
  <c r="Y1428" i="17"/>
  <c r="Y1429" i="17"/>
  <c r="Y1430" i="17"/>
  <c r="Y1431" i="17"/>
  <c r="Y1432" i="17"/>
  <c r="Y1433" i="17"/>
  <c r="Y1434" i="17"/>
  <c r="Y1435" i="17"/>
  <c r="Y1436" i="17"/>
  <c r="Y1437" i="17"/>
  <c r="Y1438" i="17"/>
  <c r="Y1439" i="17"/>
  <c r="Y1440" i="17"/>
  <c r="Y1441" i="17"/>
  <c r="Y1442" i="17"/>
  <c r="Y1443" i="17"/>
  <c r="Y1444" i="17"/>
  <c r="Y1445" i="17"/>
  <c r="Y1446" i="17"/>
  <c r="Y1447" i="17"/>
  <c r="Y1448" i="17"/>
  <c r="Y1449" i="17"/>
  <c r="Y1450" i="17"/>
  <c r="Y1451" i="17"/>
  <c r="Y1452" i="17"/>
  <c r="Y1453" i="17"/>
  <c r="Y1454" i="17"/>
  <c r="Y1455" i="17"/>
  <c r="Y1456" i="17"/>
  <c r="Y1457" i="17"/>
  <c r="Y1458" i="17"/>
  <c r="Y1459" i="17"/>
  <c r="Y1460" i="17"/>
  <c r="Y1461" i="17"/>
  <c r="Y1462" i="17"/>
  <c r="Y1463" i="17"/>
  <c r="Y1464" i="17"/>
  <c r="Y1465" i="17"/>
  <c r="Y1466" i="17"/>
  <c r="Y1467" i="17"/>
  <c r="Y1468" i="17"/>
  <c r="Y1469" i="17"/>
  <c r="Y1470" i="17"/>
  <c r="Y1471" i="17"/>
  <c r="Y1472" i="17"/>
  <c r="Y1473" i="17"/>
  <c r="Y1474" i="17"/>
  <c r="Y1475" i="17"/>
  <c r="Y1476" i="17"/>
  <c r="Y1477" i="17"/>
  <c r="Y1478" i="17"/>
  <c r="Y1479" i="17"/>
  <c r="Y1480" i="17"/>
  <c r="Y1481" i="17"/>
  <c r="Y1482" i="17"/>
  <c r="Y1483" i="17"/>
  <c r="Y1484" i="17"/>
  <c r="Y1485" i="17"/>
  <c r="Y1486" i="17"/>
  <c r="Y1487" i="17"/>
  <c r="Y1488" i="17"/>
  <c r="Y1489" i="17"/>
  <c r="Y1490" i="17"/>
  <c r="Y1491" i="17"/>
  <c r="Y1492" i="17"/>
  <c r="Y1493" i="17"/>
  <c r="Y1494" i="17"/>
  <c r="Y1495" i="17"/>
  <c r="Y1496" i="17"/>
  <c r="Y1497" i="17"/>
  <c r="Y1498" i="17"/>
  <c r="Y1499" i="17"/>
  <c r="Y1500" i="17"/>
  <c r="Y1501" i="17"/>
  <c r="Y1502" i="17"/>
  <c r="Y1503" i="17"/>
  <c r="Y1504" i="17"/>
  <c r="Y1505" i="17"/>
  <c r="Y1506" i="17"/>
  <c r="Y1507" i="17"/>
  <c r="Y1508" i="17"/>
  <c r="Y1509" i="17"/>
  <c r="Y1510" i="17"/>
  <c r="Y1511" i="17"/>
  <c r="Y1512" i="17"/>
  <c r="Y1513" i="17"/>
  <c r="Y1514" i="17"/>
  <c r="Y1515" i="17"/>
  <c r="Y1516" i="17"/>
  <c r="Y1517" i="17"/>
  <c r="Y1518" i="17"/>
  <c r="Y1519" i="17"/>
  <c r="Y1520" i="17"/>
  <c r="Y1521" i="17"/>
  <c r="Y1522" i="17"/>
  <c r="Y1523" i="17"/>
  <c r="Y1524" i="17"/>
  <c r="Y1525" i="17"/>
  <c r="Y1526" i="17"/>
  <c r="Y1527" i="17"/>
  <c r="Y1528" i="17"/>
  <c r="Y1529" i="17"/>
  <c r="Y1530" i="17"/>
  <c r="Y1531" i="17"/>
  <c r="Y1532" i="17"/>
  <c r="Y1533" i="17"/>
  <c r="Y1534" i="17"/>
  <c r="Y1535" i="17"/>
  <c r="Y1536" i="17"/>
  <c r="Y1537" i="17"/>
  <c r="Y1538" i="17"/>
  <c r="Y1539" i="17"/>
  <c r="Y1540" i="17"/>
  <c r="Y1541" i="17"/>
  <c r="Y1542" i="17"/>
  <c r="Y1543" i="17"/>
  <c r="Y1544" i="17"/>
  <c r="Y1545" i="17"/>
  <c r="Y1546" i="17"/>
  <c r="Y1547" i="17"/>
  <c r="Y1548" i="17"/>
  <c r="Y1549" i="17"/>
  <c r="Y1550" i="17"/>
  <c r="Y1551" i="17"/>
  <c r="Y1552" i="17"/>
  <c r="Y1553" i="17"/>
  <c r="Y1554" i="17"/>
  <c r="Y1555" i="17"/>
  <c r="Y1556" i="17"/>
  <c r="Y1557" i="17"/>
  <c r="Y1558" i="17"/>
  <c r="Y1559" i="17"/>
  <c r="Y1560" i="17"/>
  <c r="Y1561" i="17"/>
  <c r="Y1562" i="17"/>
  <c r="Y1563" i="17"/>
  <c r="Y1564" i="17"/>
  <c r="Y1565" i="17"/>
  <c r="Y1566" i="17"/>
  <c r="Y1567" i="17"/>
  <c r="Y1568" i="17"/>
  <c r="Y1569" i="17"/>
  <c r="Y1570" i="17"/>
  <c r="Y1571" i="17"/>
  <c r="Y1572" i="17"/>
  <c r="Y1573" i="17"/>
  <c r="Y1574" i="17"/>
  <c r="Y1575" i="17"/>
  <c r="Y1576" i="17"/>
  <c r="Y1577" i="17"/>
  <c r="Y1578" i="17"/>
  <c r="Y1579" i="17"/>
  <c r="Y1580" i="17"/>
  <c r="Y1581" i="17"/>
  <c r="Y1582" i="17"/>
  <c r="Y1583" i="17"/>
  <c r="Y1584" i="17"/>
  <c r="Y1585" i="17"/>
  <c r="Y1586" i="17"/>
  <c r="Y1587" i="17"/>
  <c r="Y1588" i="17"/>
  <c r="Y1589" i="17"/>
  <c r="Y1590" i="17"/>
  <c r="Y1591" i="17"/>
  <c r="Y1592" i="17"/>
  <c r="Y1593" i="17"/>
  <c r="Y1594" i="17"/>
  <c r="Y1595" i="17"/>
  <c r="Y1596" i="17"/>
  <c r="Y1597" i="17"/>
  <c r="Y1598" i="17"/>
  <c r="Y1599" i="17"/>
  <c r="Y1600" i="17"/>
  <c r="Y1601" i="17"/>
  <c r="Y1602" i="17"/>
  <c r="Y1603" i="17"/>
  <c r="Y1604" i="17"/>
  <c r="Y1605" i="17"/>
  <c r="Y1606" i="17"/>
  <c r="Y1607" i="17"/>
  <c r="Y1608" i="17"/>
  <c r="Y1609" i="17"/>
  <c r="Y1610" i="17"/>
  <c r="Y1611" i="17"/>
  <c r="Y1612" i="17"/>
  <c r="Y1613" i="17"/>
  <c r="Y1614" i="17"/>
  <c r="Y1615" i="17"/>
  <c r="Y1616" i="17"/>
  <c r="Y1617" i="17"/>
  <c r="Y1618" i="17"/>
  <c r="Y1619" i="17"/>
  <c r="Y1620" i="17"/>
  <c r="Y1621" i="17"/>
  <c r="Y1622" i="17"/>
  <c r="Y1623" i="17"/>
  <c r="Y1624" i="17"/>
  <c r="Y1625" i="17"/>
  <c r="Y1626" i="17"/>
  <c r="Y1627" i="17"/>
  <c r="Y1628" i="17"/>
  <c r="Y1629" i="17"/>
  <c r="Y1630" i="17"/>
  <c r="Y1631" i="17"/>
  <c r="Y1632" i="17"/>
  <c r="Y1633" i="17"/>
  <c r="Y1634" i="17"/>
  <c r="Y1635" i="17"/>
  <c r="Y1636" i="17"/>
  <c r="Y1637" i="17"/>
  <c r="Y1638" i="17"/>
  <c r="Y1639" i="17"/>
  <c r="Y1640" i="17"/>
  <c r="Y1641" i="17"/>
  <c r="Y1642" i="17"/>
  <c r="Y1643" i="17"/>
  <c r="Y1644" i="17"/>
  <c r="Y1645" i="17"/>
  <c r="Y1646" i="17"/>
  <c r="Y1647" i="17"/>
  <c r="Y1648" i="17"/>
  <c r="Y1649" i="17"/>
  <c r="Y1650" i="17"/>
  <c r="Y1651" i="17"/>
  <c r="Y1652" i="17"/>
  <c r="Y1653" i="17"/>
  <c r="Y1654" i="17"/>
  <c r="Y1655" i="17"/>
  <c r="Y1656" i="17"/>
  <c r="Y1657" i="17"/>
  <c r="Y1658" i="17"/>
  <c r="Y1659" i="17"/>
  <c r="Y1660" i="17"/>
  <c r="Y1661" i="17"/>
  <c r="Y1662" i="17"/>
  <c r="Y1663" i="17"/>
  <c r="Y1664" i="17"/>
  <c r="Y1665" i="17"/>
  <c r="Y1666" i="17"/>
  <c r="Y1667" i="17"/>
  <c r="Y1668" i="17"/>
  <c r="Y1669" i="17"/>
  <c r="Y1670" i="17"/>
  <c r="Y1671" i="17"/>
  <c r="Y1672" i="17"/>
  <c r="Y1673" i="17"/>
  <c r="Y1674" i="17"/>
  <c r="Y1675" i="17"/>
  <c r="Y1676" i="17"/>
  <c r="Y1677" i="17"/>
  <c r="Y1678" i="17"/>
  <c r="Y1679" i="17"/>
  <c r="Y1680" i="17"/>
  <c r="Y1681" i="17"/>
  <c r="Y1682" i="17"/>
  <c r="Y1683" i="17"/>
  <c r="Y1684" i="17"/>
  <c r="Y1685" i="17"/>
  <c r="Y1686" i="17"/>
  <c r="Y1687" i="17"/>
  <c r="Y1688" i="17"/>
  <c r="Y1689" i="17"/>
  <c r="Y1690" i="17"/>
  <c r="Y1691" i="17"/>
  <c r="Y1692" i="17"/>
  <c r="Y1693" i="17"/>
  <c r="Y1694" i="17"/>
  <c r="Y1695" i="17"/>
  <c r="Y1696" i="17"/>
  <c r="Y1697" i="17"/>
  <c r="Y1698" i="17"/>
  <c r="Y1699" i="17"/>
  <c r="Y1700" i="17"/>
  <c r="Y1701" i="17"/>
  <c r="Y1702" i="17"/>
  <c r="Y1703" i="17"/>
  <c r="Y1704" i="17"/>
  <c r="Y1705" i="17"/>
  <c r="Y1706" i="17"/>
  <c r="Y1707" i="17"/>
  <c r="Y1708" i="17"/>
  <c r="Y1709" i="17"/>
  <c r="Y1710" i="17"/>
  <c r="Y1711" i="17"/>
  <c r="Y1712" i="17"/>
  <c r="Y1713" i="17"/>
  <c r="Y1714" i="17"/>
  <c r="Y1715" i="17"/>
  <c r="Y1716" i="17"/>
  <c r="Y1717" i="17"/>
  <c r="Y1718" i="17"/>
  <c r="Y1719" i="17"/>
  <c r="Y1720" i="17"/>
  <c r="Y1721" i="17"/>
  <c r="Y1722" i="17"/>
  <c r="Y1723" i="17"/>
  <c r="Y1724" i="17"/>
  <c r="Y1725" i="17"/>
  <c r="Y1726" i="17"/>
  <c r="Y1727" i="17"/>
  <c r="Y1728" i="17"/>
  <c r="Y1729" i="17"/>
  <c r="Y1730" i="17"/>
  <c r="Y1731" i="17"/>
  <c r="Y1732" i="17"/>
  <c r="Y1733" i="17"/>
  <c r="Y1734" i="17"/>
  <c r="Y1735" i="17"/>
  <c r="Y1736" i="17"/>
  <c r="Y1737" i="17"/>
  <c r="Y1738" i="17"/>
  <c r="Y1739" i="17"/>
  <c r="Y1740" i="17"/>
  <c r="Y1741" i="17"/>
  <c r="Y1742" i="17"/>
  <c r="Y1743" i="17"/>
  <c r="Y1744" i="17"/>
  <c r="Y1745" i="17"/>
  <c r="Y1746" i="17"/>
  <c r="Y1747" i="17"/>
  <c r="Y1748" i="17"/>
  <c r="Y1749" i="17"/>
  <c r="Y1750" i="17"/>
  <c r="Y1751" i="17"/>
  <c r="Y1752" i="17"/>
  <c r="Y1753" i="17"/>
  <c r="Y1754" i="17"/>
  <c r="Y1755" i="17"/>
  <c r="Y1756" i="17"/>
  <c r="Y1757" i="17"/>
  <c r="Y1758" i="17"/>
  <c r="Y1759" i="17"/>
  <c r="Y1760" i="17"/>
  <c r="Y1761" i="17"/>
  <c r="Y1762" i="17"/>
  <c r="Y1763" i="17"/>
  <c r="Y1764" i="17"/>
  <c r="Y1765" i="17"/>
  <c r="Y1766" i="17"/>
  <c r="Y1767" i="17"/>
  <c r="Y1768" i="17"/>
  <c r="Y1769" i="17"/>
  <c r="Y1770" i="17"/>
  <c r="Y1771" i="17"/>
  <c r="Y1772" i="17"/>
  <c r="Y1773" i="17"/>
  <c r="Y1774" i="17"/>
  <c r="Y1775" i="17"/>
  <c r="Y1776" i="17"/>
  <c r="Y1777" i="17"/>
  <c r="Y1778" i="17"/>
  <c r="Y1779" i="17"/>
  <c r="Y1780" i="17"/>
  <c r="Y1781" i="17"/>
  <c r="Y1782" i="17"/>
  <c r="Y1783" i="17"/>
  <c r="Y1784" i="17"/>
  <c r="Y1785" i="17"/>
  <c r="Y1786" i="17"/>
  <c r="Y1787" i="17"/>
  <c r="Y1788" i="17"/>
  <c r="Y1789" i="17"/>
  <c r="Y1790" i="17"/>
  <c r="Y1791" i="17"/>
  <c r="Y1792" i="17"/>
  <c r="Y1793" i="17"/>
  <c r="Y1794" i="17"/>
  <c r="Y1795" i="17"/>
  <c r="Y1796" i="17"/>
  <c r="Y1797" i="17"/>
  <c r="Y1798" i="17"/>
  <c r="Y1799" i="17"/>
  <c r="Y1800" i="17"/>
  <c r="Y1801" i="17"/>
  <c r="Y1802" i="17"/>
  <c r="Y1803" i="17"/>
  <c r="Y1804" i="17"/>
  <c r="Y1805" i="17"/>
  <c r="Y1806" i="17"/>
  <c r="Y1807" i="17"/>
  <c r="Y1808" i="17"/>
  <c r="Y1809" i="17"/>
  <c r="Y1810" i="17"/>
  <c r="Y1811" i="17"/>
  <c r="Y1812" i="17"/>
  <c r="Y1813" i="17"/>
  <c r="Y1814" i="17"/>
  <c r="Y1815" i="17"/>
  <c r="Y1816" i="17"/>
  <c r="Y1817" i="17"/>
  <c r="Y1818" i="17"/>
  <c r="Y1819" i="17"/>
  <c r="Y1820" i="17"/>
  <c r="Y1821" i="17"/>
  <c r="Y1822" i="17"/>
  <c r="Y1823" i="17"/>
  <c r="Y1824" i="17"/>
  <c r="Y1825" i="17"/>
  <c r="Y1826" i="17"/>
  <c r="Y1827" i="17"/>
  <c r="Y1828" i="17"/>
  <c r="Y1829" i="17"/>
  <c r="Y1830" i="17"/>
  <c r="Y1831" i="17"/>
  <c r="Y1832" i="17"/>
  <c r="Y1833" i="17"/>
  <c r="Y1834" i="17"/>
  <c r="Y1835" i="17"/>
  <c r="Y1836" i="17"/>
  <c r="Y1837" i="17"/>
  <c r="Y1838" i="17"/>
  <c r="Y1839" i="17"/>
  <c r="Y1840" i="17"/>
  <c r="Y1841" i="17"/>
  <c r="Y1842" i="17"/>
  <c r="Y1843" i="17"/>
  <c r="Y1844" i="17"/>
  <c r="Y1845" i="17"/>
  <c r="Y1846" i="17"/>
  <c r="Y1847" i="17"/>
  <c r="Y1848" i="17"/>
  <c r="Y1849" i="17"/>
  <c r="Y1850" i="17"/>
  <c r="Y1851" i="17"/>
  <c r="Y1852" i="17"/>
  <c r="Y1853" i="17"/>
  <c r="Y1854" i="17"/>
  <c r="Y1855" i="17"/>
  <c r="Y1856" i="17"/>
  <c r="Y1857" i="17"/>
  <c r="Y1858" i="17"/>
  <c r="Y1859" i="17"/>
  <c r="Y1860" i="17"/>
  <c r="Y1861" i="17"/>
  <c r="Y1862" i="17"/>
  <c r="Y1863" i="17"/>
  <c r="Y1864" i="17"/>
  <c r="Y1865" i="17"/>
  <c r="Y1866" i="17"/>
  <c r="Y1867" i="17"/>
  <c r="Y1868" i="17"/>
  <c r="Y1869" i="17"/>
  <c r="Y1870" i="17"/>
  <c r="Y1871" i="17"/>
  <c r="Y1872" i="17"/>
  <c r="Y1873" i="17"/>
  <c r="Y1874" i="17"/>
  <c r="Y1875" i="17"/>
  <c r="Y1876" i="17"/>
  <c r="Y1877" i="17"/>
  <c r="Y1878" i="17"/>
  <c r="Y1879" i="17"/>
  <c r="Y1880" i="17"/>
  <c r="Y1881" i="17"/>
  <c r="Y1882" i="17"/>
  <c r="Y1883" i="17"/>
  <c r="Y1884" i="17"/>
  <c r="Y1885" i="17"/>
  <c r="Y1886" i="17"/>
  <c r="Y1887" i="17"/>
  <c r="Y1888" i="17"/>
  <c r="Y1889" i="17"/>
  <c r="Y1890" i="17"/>
  <c r="Y1891" i="17"/>
  <c r="Y1892" i="17"/>
  <c r="Y1893" i="17"/>
  <c r="Y1894" i="17"/>
  <c r="Y1895" i="17"/>
  <c r="Y1896" i="17"/>
  <c r="Y1897" i="17"/>
  <c r="Y1898" i="17"/>
  <c r="Y1899" i="17"/>
  <c r="Y1900" i="17"/>
  <c r="Y1901" i="17"/>
  <c r="Y1902" i="17"/>
  <c r="Y1903" i="17"/>
  <c r="Y1904" i="17"/>
  <c r="Y1905" i="17"/>
  <c r="Y1906" i="17"/>
  <c r="Y1907" i="17"/>
  <c r="Y1908" i="17"/>
  <c r="Y1909" i="17"/>
  <c r="Y1910" i="17"/>
  <c r="Y1911" i="17"/>
  <c r="Y1912" i="17"/>
  <c r="Y1913" i="17"/>
  <c r="Y1914" i="17"/>
  <c r="Y1915" i="17"/>
  <c r="Y1916" i="17"/>
  <c r="Y1917" i="17"/>
  <c r="Y1918" i="17"/>
  <c r="Y1919" i="17"/>
  <c r="Y1920" i="17"/>
  <c r="Y1921" i="17"/>
  <c r="Y1922" i="17"/>
  <c r="Y1923" i="17"/>
  <c r="Y1924" i="17"/>
  <c r="Y1925" i="17"/>
  <c r="Y1926" i="17"/>
  <c r="Y1927" i="17"/>
  <c r="Y1928" i="17"/>
  <c r="Y1929" i="17"/>
  <c r="Y1930" i="17"/>
  <c r="Y1931" i="17"/>
  <c r="Y1932" i="17"/>
  <c r="Y1933" i="17"/>
  <c r="Y1934" i="17"/>
  <c r="Y1935" i="17"/>
  <c r="Y1936" i="17"/>
  <c r="Y1937" i="17"/>
  <c r="Y1938" i="17"/>
  <c r="Y1939" i="17"/>
  <c r="Y1940" i="17"/>
  <c r="Y1941" i="17"/>
  <c r="Y1942" i="17"/>
  <c r="Y1943" i="17"/>
  <c r="Y1944" i="17"/>
  <c r="Y1945" i="17"/>
  <c r="Y1946" i="17"/>
  <c r="Y1947" i="17"/>
  <c r="Y1948" i="17"/>
  <c r="Y1949" i="17"/>
  <c r="Y1950" i="17"/>
  <c r="Y1951" i="17"/>
  <c r="Y1952" i="17"/>
  <c r="Y1953" i="17"/>
  <c r="Y1954" i="17"/>
  <c r="Y1955" i="17"/>
  <c r="Y1956" i="17"/>
  <c r="Y1957" i="17"/>
  <c r="Y1958" i="17"/>
  <c r="Y1959" i="17"/>
  <c r="Y1960" i="17"/>
  <c r="Y1961" i="17"/>
  <c r="Y1962" i="17"/>
  <c r="Y1963" i="17"/>
  <c r="Y1964" i="17"/>
  <c r="Y1965" i="17"/>
  <c r="Y1966" i="17"/>
  <c r="Y1967" i="17"/>
  <c r="Y1968" i="17"/>
  <c r="Y1969" i="17"/>
  <c r="Y1970" i="17"/>
  <c r="Y1971" i="17"/>
  <c r="Y1972" i="17"/>
  <c r="Y1973" i="17"/>
  <c r="Y1974" i="17"/>
  <c r="Y1975" i="17"/>
  <c r="Y1976" i="17"/>
  <c r="Y1977" i="17"/>
  <c r="Y1978" i="17"/>
  <c r="Y1979" i="17"/>
  <c r="Y1980" i="17"/>
  <c r="Y1981" i="17"/>
  <c r="Y1982" i="17"/>
  <c r="Y1983" i="17"/>
  <c r="Y1984" i="17"/>
  <c r="Y1985" i="17"/>
  <c r="Y1986" i="17"/>
  <c r="Y1987" i="17"/>
  <c r="Y1988" i="17"/>
  <c r="Y1989" i="17"/>
  <c r="Y1990" i="17"/>
  <c r="Y1991" i="17"/>
  <c r="Y1992" i="17"/>
  <c r="Y1993" i="17"/>
  <c r="Y1994" i="17"/>
  <c r="Y1995" i="17"/>
  <c r="Y1996" i="17"/>
  <c r="Y1997" i="17"/>
  <c r="Y1998" i="17"/>
  <c r="Y1999" i="17"/>
  <c r="Y2000" i="17"/>
  <c r="Y2001" i="17"/>
  <c r="Y2002" i="17"/>
  <c r="Y2003" i="17"/>
  <c r="Y2004" i="17"/>
  <c r="Y2005" i="17"/>
  <c r="Y2006" i="17"/>
  <c r="Y2007" i="17"/>
  <c r="Y2008" i="17"/>
  <c r="Y2009" i="17"/>
  <c r="Y2010" i="17"/>
  <c r="Y2011" i="17"/>
  <c r="Y2012" i="17"/>
  <c r="Y2013" i="17"/>
  <c r="Y2014" i="17"/>
  <c r="Y2015" i="17"/>
  <c r="Y2016" i="17"/>
  <c r="Y2017" i="17"/>
  <c r="Y2018" i="17"/>
  <c r="Y2019" i="17"/>
  <c r="Y2020" i="17"/>
  <c r="Y2021" i="17"/>
  <c r="Y2022" i="17"/>
  <c r="Y2023" i="17"/>
  <c r="Y2024" i="17"/>
  <c r="Y2025" i="17"/>
  <c r="Y2026" i="17"/>
  <c r="Y2027" i="17"/>
  <c r="Y2028" i="17"/>
  <c r="Y2029" i="17"/>
  <c r="Y2030" i="17"/>
  <c r="Y2031" i="17"/>
  <c r="Y2032" i="17"/>
  <c r="Y2033" i="17"/>
  <c r="Y2034" i="17"/>
  <c r="Y2035" i="17"/>
  <c r="Y2036" i="17"/>
  <c r="Y2037" i="17"/>
  <c r="Y2038" i="17"/>
  <c r="Y2039" i="17"/>
  <c r="Y2040" i="17"/>
  <c r="Y2041" i="17"/>
  <c r="Y2042" i="17"/>
  <c r="Y2043" i="17"/>
  <c r="Y2044" i="17"/>
  <c r="Y2045" i="17"/>
  <c r="Y2046" i="17"/>
  <c r="Y2047" i="17"/>
  <c r="Y2048" i="17"/>
  <c r="Y2049" i="17"/>
  <c r="Y2050" i="17"/>
  <c r="Y2051" i="17"/>
  <c r="Y2052" i="17"/>
  <c r="Y2053" i="17"/>
  <c r="Y2054" i="17"/>
  <c r="Y2055" i="17"/>
  <c r="Y2056" i="17"/>
  <c r="Y2057" i="17"/>
  <c r="Y2058" i="17"/>
  <c r="Y2059" i="17"/>
  <c r="Y2060" i="17"/>
  <c r="Y2061" i="17"/>
  <c r="Y2062" i="17"/>
  <c r="Y2063" i="17"/>
  <c r="Y2064" i="17"/>
  <c r="Y2065" i="17"/>
  <c r="Y2066" i="17"/>
  <c r="Y2067" i="17"/>
  <c r="Y2068" i="17"/>
  <c r="Y2069" i="17"/>
  <c r="Y2070" i="17"/>
  <c r="Y2071" i="17"/>
  <c r="Y2072" i="17"/>
  <c r="Y2073" i="17"/>
  <c r="Y2074" i="17"/>
  <c r="Y2075" i="17"/>
  <c r="Y2076" i="17"/>
  <c r="Y2077" i="17"/>
  <c r="Y2078" i="17"/>
  <c r="Y2079" i="17"/>
  <c r="Y2080" i="17"/>
  <c r="Y2081" i="17"/>
  <c r="Y2082" i="17"/>
  <c r="Y2083" i="17"/>
  <c r="Y2084" i="17"/>
  <c r="Y2085" i="17"/>
  <c r="Y2086" i="17"/>
  <c r="Y2087" i="17"/>
  <c r="Y2088" i="17"/>
  <c r="Y2089" i="17"/>
  <c r="Y2090" i="17"/>
  <c r="Y2091" i="17"/>
  <c r="Y2092" i="17"/>
  <c r="Y2093" i="17"/>
  <c r="Y2094" i="17"/>
  <c r="Y2095" i="17"/>
  <c r="Y2096" i="17"/>
  <c r="Y2097" i="17"/>
  <c r="Y2098" i="17"/>
  <c r="Y2099" i="17"/>
  <c r="Y2100" i="17"/>
  <c r="Y2101" i="17"/>
  <c r="Y2102" i="17"/>
  <c r="Y2103" i="17"/>
  <c r="Y2104" i="17"/>
  <c r="Y2105" i="17"/>
  <c r="Y2106" i="17"/>
  <c r="Y2107" i="17"/>
  <c r="Y2108" i="17"/>
  <c r="Y2109" i="17"/>
  <c r="Y2110" i="17"/>
  <c r="Y2111" i="17"/>
  <c r="Y2112" i="17"/>
  <c r="Y2113" i="17"/>
  <c r="Y2114" i="17"/>
  <c r="Y2115" i="17"/>
  <c r="Y2116" i="17"/>
  <c r="Y2117" i="17"/>
  <c r="Y2118" i="17"/>
  <c r="Y2119" i="17"/>
  <c r="Y2120" i="17"/>
  <c r="Y2121" i="17"/>
  <c r="Y2122" i="17"/>
  <c r="Y2123" i="17"/>
  <c r="Y2124" i="17"/>
  <c r="Y2125" i="17"/>
  <c r="Y2126" i="17"/>
  <c r="Y2127" i="17"/>
  <c r="Y2128" i="17"/>
  <c r="Y2129" i="17"/>
  <c r="Y2130" i="17"/>
  <c r="Y2131" i="17"/>
  <c r="Y2132" i="17"/>
  <c r="Y2133" i="17"/>
  <c r="Y2134" i="17"/>
  <c r="Y2135" i="17"/>
  <c r="Y2136" i="17"/>
  <c r="Y2137" i="17"/>
  <c r="Y2138" i="17"/>
  <c r="Y2139" i="17"/>
  <c r="Y2140" i="17"/>
  <c r="Y2141" i="17"/>
  <c r="Y2142" i="17"/>
  <c r="Y2143" i="17"/>
  <c r="Y2144" i="17"/>
  <c r="Y2145" i="17"/>
  <c r="Y2146" i="17"/>
  <c r="Y2147" i="17"/>
  <c r="Y2148" i="17"/>
  <c r="Y2149" i="17"/>
  <c r="Y2150" i="17"/>
  <c r="Y2151" i="17"/>
  <c r="Y2152" i="17"/>
  <c r="Y2153" i="17"/>
  <c r="Y2154" i="17"/>
  <c r="Y2155" i="17"/>
  <c r="Y2156" i="17"/>
  <c r="Y2157" i="17"/>
  <c r="Y2158" i="17"/>
  <c r="Y2159" i="17"/>
  <c r="Y2160" i="17"/>
  <c r="Y2161" i="17"/>
  <c r="Y2162" i="17"/>
  <c r="Y2163" i="17"/>
  <c r="Y2164" i="17"/>
  <c r="Y2165" i="17"/>
  <c r="Y2166" i="17"/>
  <c r="Y2167" i="17"/>
  <c r="Y2168" i="17"/>
  <c r="Y2169" i="17"/>
  <c r="Y2170" i="17"/>
  <c r="Y2171" i="17"/>
  <c r="Y2172" i="17"/>
  <c r="Y2173" i="17"/>
  <c r="Y2174" i="17"/>
  <c r="Y2175" i="17"/>
  <c r="Y2176" i="17"/>
  <c r="Y2177" i="17"/>
  <c r="Y2178" i="17"/>
  <c r="Y2179" i="17"/>
  <c r="Y2180" i="17"/>
  <c r="Y2181" i="17"/>
  <c r="Y2182" i="17"/>
  <c r="Y2183" i="17"/>
  <c r="Y2184" i="17"/>
  <c r="Y2185" i="17"/>
  <c r="Y2186" i="17"/>
  <c r="Y2187" i="17"/>
  <c r="Y2188" i="17"/>
  <c r="Y2189" i="17"/>
  <c r="Y2190" i="17"/>
  <c r="Y2191" i="17"/>
  <c r="Y2192" i="17"/>
  <c r="Y2193" i="17"/>
  <c r="Y2194" i="17"/>
  <c r="Y2195" i="17"/>
  <c r="Y2196" i="17"/>
  <c r="Y2197" i="17"/>
  <c r="Y2198" i="17"/>
  <c r="Y2199" i="17"/>
  <c r="Y2200" i="17"/>
  <c r="Y2201" i="17"/>
  <c r="Y2202" i="17"/>
  <c r="Y2203" i="17"/>
  <c r="Y2204" i="17"/>
  <c r="Y2205" i="17"/>
  <c r="Y2206" i="17"/>
  <c r="Y2207" i="17"/>
  <c r="Y2208" i="17"/>
  <c r="Y2209" i="17"/>
  <c r="Y2210" i="17"/>
  <c r="Y2211" i="17"/>
  <c r="Y2212" i="17"/>
  <c r="Y2213" i="17"/>
  <c r="Y2214" i="17"/>
  <c r="Y2215" i="17"/>
  <c r="Y2216" i="17"/>
  <c r="Y2217" i="17"/>
  <c r="Y2218" i="17"/>
  <c r="Y2219" i="17"/>
  <c r="Y2220" i="17"/>
  <c r="Y2221" i="17"/>
  <c r="Y2222" i="17"/>
  <c r="Y2223" i="17"/>
  <c r="Y2224" i="17"/>
  <c r="Y2225" i="17"/>
  <c r="Y2226" i="17"/>
  <c r="Y2227" i="17"/>
  <c r="Y2228" i="17"/>
  <c r="Y2229" i="17"/>
  <c r="Y2230" i="17"/>
  <c r="Y2231" i="17"/>
  <c r="Y2232" i="17"/>
  <c r="Y2233" i="17"/>
  <c r="Y2234" i="17"/>
  <c r="Y2235" i="17"/>
  <c r="Y2236" i="17"/>
  <c r="Y2237" i="17"/>
  <c r="Y2238" i="17"/>
  <c r="Y2239" i="17"/>
  <c r="Y2240" i="17"/>
  <c r="Y2241" i="17"/>
  <c r="Y2242" i="17"/>
  <c r="Y2243" i="17"/>
  <c r="Y2244" i="17"/>
  <c r="Y2245" i="17"/>
  <c r="Y2246" i="17"/>
  <c r="Y2247" i="17"/>
  <c r="Y2248" i="17"/>
  <c r="Y2249" i="17"/>
  <c r="Y2250" i="17"/>
  <c r="Y2251" i="17"/>
  <c r="Y2252" i="17"/>
  <c r="Y2253" i="17"/>
  <c r="Y2254" i="17"/>
  <c r="Y2255" i="17"/>
  <c r="Y2256" i="17"/>
  <c r="Y2257" i="17"/>
  <c r="Y2258" i="17"/>
  <c r="Y2259" i="17"/>
  <c r="Y2260" i="17"/>
  <c r="Y2261" i="17"/>
  <c r="Y2262" i="17"/>
  <c r="Y2263" i="17"/>
  <c r="Y2264" i="17"/>
  <c r="Y2265" i="17"/>
  <c r="Y2266" i="17"/>
  <c r="Y2267" i="17"/>
  <c r="Y2268" i="17"/>
  <c r="Y2269" i="17"/>
  <c r="Y2270" i="17"/>
  <c r="Y2271" i="17"/>
  <c r="Y2272" i="17"/>
  <c r="Y2273" i="17"/>
  <c r="Y2274" i="17"/>
  <c r="Y2275" i="17"/>
  <c r="Y2276" i="17"/>
  <c r="Y2277" i="17"/>
  <c r="Y2278" i="17"/>
  <c r="Y2279" i="17"/>
  <c r="Y2280" i="17"/>
  <c r="Y2281" i="17"/>
  <c r="Y2282" i="17"/>
  <c r="Y2283" i="17"/>
  <c r="Y2284" i="17"/>
  <c r="Y2285" i="17"/>
  <c r="Y2286" i="17"/>
  <c r="Y2287" i="17"/>
  <c r="Y2288" i="17"/>
  <c r="Y2289" i="17"/>
  <c r="Y2290" i="17"/>
  <c r="Y2291" i="17"/>
  <c r="Y2292" i="17"/>
  <c r="Y2293" i="17"/>
  <c r="Y2294" i="17"/>
  <c r="Y2295" i="17"/>
  <c r="Y2296" i="17"/>
  <c r="Y2297" i="17"/>
  <c r="Y2298" i="17"/>
  <c r="Y2299" i="17"/>
  <c r="Y2300" i="17"/>
  <c r="Y2301" i="17"/>
  <c r="Y2302" i="17"/>
  <c r="Y2303" i="17"/>
  <c r="Y2304" i="17"/>
  <c r="Y2305" i="17"/>
  <c r="Y2306" i="17"/>
  <c r="Y2307" i="17"/>
  <c r="Y2308" i="17"/>
  <c r="Y2309" i="17"/>
  <c r="Y2310" i="17"/>
  <c r="Y2311" i="17"/>
  <c r="Y2312" i="17"/>
  <c r="Y2313" i="17"/>
  <c r="Y2314" i="17"/>
  <c r="Y2315" i="17"/>
  <c r="Y2316" i="17"/>
  <c r="Y2317" i="17"/>
  <c r="Y2318" i="17"/>
  <c r="Y2319" i="17"/>
  <c r="Y2320" i="17"/>
  <c r="Y2321" i="17"/>
  <c r="Y2322" i="17"/>
  <c r="Y2323" i="17"/>
  <c r="Y2324" i="17"/>
  <c r="Y2325" i="17"/>
  <c r="Y2326" i="17"/>
  <c r="Y2327" i="17"/>
  <c r="Y2328" i="17"/>
  <c r="Y2329" i="17"/>
  <c r="Y2330" i="17"/>
  <c r="Y2331" i="17"/>
  <c r="Y2332" i="17"/>
  <c r="Y2333" i="17"/>
  <c r="Y2334" i="17"/>
  <c r="Y2335" i="17"/>
  <c r="Y2336" i="17"/>
  <c r="Y2337" i="17"/>
  <c r="Y2338" i="17"/>
  <c r="Y2339" i="17"/>
  <c r="Y2340" i="17"/>
  <c r="Y2341" i="17"/>
  <c r="Y2342" i="17"/>
  <c r="Y2343" i="17"/>
  <c r="Y2344" i="17"/>
  <c r="Y2345" i="17"/>
  <c r="Y2346" i="17"/>
  <c r="Y2347" i="17"/>
  <c r="Y2348" i="17"/>
  <c r="Y2349" i="17"/>
  <c r="Y2350" i="17"/>
  <c r="Y2351" i="17"/>
  <c r="Y2352" i="17"/>
  <c r="Y2353" i="17"/>
  <c r="Y2354" i="17"/>
  <c r="Y2355" i="17"/>
  <c r="Y2356" i="17"/>
  <c r="Y2357" i="17"/>
  <c r="Y2358" i="17"/>
  <c r="Y2359" i="17"/>
  <c r="Y2360" i="17"/>
  <c r="Y2361" i="17"/>
  <c r="Y2362" i="17"/>
  <c r="Y2363" i="17"/>
  <c r="Y2364" i="17"/>
  <c r="Y2365" i="17"/>
  <c r="Y2366" i="17"/>
  <c r="Y2367" i="17"/>
  <c r="Y2368" i="17"/>
  <c r="Y2369" i="17"/>
  <c r="Y2370" i="17"/>
  <c r="Y2371" i="17"/>
  <c r="Y2372" i="17"/>
  <c r="Y2373" i="17"/>
  <c r="Y2374" i="17"/>
  <c r="Y2375" i="17"/>
  <c r="Y2376" i="17"/>
  <c r="Y2377" i="17"/>
  <c r="Y2378" i="17"/>
  <c r="Y2379" i="17"/>
  <c r="Y2380" i="17"/>
  <c r="Y2381" i="17"/>
  <c r="Y2382" i="17"/>
  <c r="Y2383" i="17"/>
  <c r="Y2384" i="17"/>
  <c r="Y2385" i="17"/>
  <c r="Y2386" i="17"/>
  <c r="Y2387" i="17"/>
  <c r="Y2388" i="17"/>
  <c r="Y2389" i="17"/>
  <c r="Y2390" i="17"/>
  <c r="Y2391" i="17"/>
  <c r="Y2392" i="17"/>
  <c r="Y2393" i="17"/>
  <c r="Y2394" i="17"/>
  <c r="Y2395" i="17"/>
  <c r="Y2396" i="17"/>
  <c r="Y2397" i="17"/>
  <c r="Y2398" i="17"/>
  <c r="Y2399" i="17"/>
  <c r="Y2400" i="17"/>
  <c r="Y2401" i="17"/>
  <c r="Y2402" i="17"/>
  <c r="Y2403" i="17"/>
  <c r="Y2404" i="17"/>
  <c r="Y2405" i="17"/>
  <c r="Y2406" i="17"/>
  <c r="Y2407" i="17"/>
  <c r="Y2408" i="17"/>
  <c r="Y2409" i="17"/>
  <c r="Y2410" i="17"/>
  <c r="Y2411" i="17"/>
  <c r="Y2412" i="17"/>
  <c r="Y2413" i="17"/>
  <c r="Y2414" i="17"/>
  <c r="Y2415" i="17"/>
  <c r="Y2416" i="17"/>
  <c r="Y2417" i="17"/>
  <c r="Y2418" i="17"/>
  <c r="Y2419" i="17"/>
  <c r="Y2420" i="17"/>
  <c r="Y2421" i="17"/>
  <c r="Y2422" i="17"/>
  <c r="Y2423" i="17"/>
  <c r="Y2424" i="17"/>
  <c r="Y2425" i="17"/>
  <c r="Y2426" i="17"/>
  <c r="Y2427" i="17"/>
  <c r="Y2428" i="17"/>
  <c r="Y2429" i="17"/>
  <c r="Y2430" i="17"/>
  <c r="Y2431" i="17"/>
  <c r="Y2432" i="17"/>
  <c r="Y2433" i="17"/>
  <c r="Y2434" i="17"/>
  <c r="Y2435" i="17"/>
  <c r="Y2436" i="17"/>
  <c r="Y2437" i="17"/>
  <c r="Y2438" i="17"/>
  <c r="Y2439" i="17"/>
  <c r="Y2440" i="17"/>
  <c r="Y2441" i="17"/>
  <c r="Y2442" i="17"/>
  <c r="Y2443" i="17"/>
  <c r="Y2444" i="17"/>
  <c r="Y2445" i="17"/>
  <c r="Y2446" i="17"/>
  <c r="Y2447" i="17"/>
  <c r="Y2448" i="17"/>
  <c r="Y2449" i="17"/>
  <c r="Y2450" i="17"/>
  <c r="Y2451" i="17"/>
  <c r="Y2452" i="17"/>
  <c r="Y2453" i="17"/>
  <c r="Y2454" i="17"/>
  <c r="Y2455" i="17"/>
  <c r="Y2456" i="17"/>
  <c r="Y2457" i="17"/>
  <c r="Y2458" i="17"/>
  <c r="Y2459" i="17"/>
  <c r="Y2460" i="17"/>
  <c r="Y2461" i="17"/>
  <c r="Y2462" i="17"/>
  <c r="Y2463" i="17"/>
  <c r="Y2464" i="17"/>
  <c r="Y2465" i="17"/>
  <c r="Y2466" i="17"/>
  <c r="Y2467" i="17"/>
  <c r="Y2468" i="17"/>
  <c r="Y2469" i="17"/>
  <c r="Y2470" i="17"/>
  <c r="Y2471" i="17"/>
  <c r="Y2472" i="17"/>
  <c r="Y2473" i="17"/>
  <c r="Y2474" i="17"/>
  <c r="Y2475" i="17"/>
  <c r="Y2476" i="17"/>
  <c r="Y2477" i="17"/>
  <c r="Y2478" i="17"/>
  <c r="Y2479" i="17"/>
  <c r="Y2480" i="17"/>
  <c r="Y2481" i="17"/>
  <c r="Y2482" i="17"/>
  <c r="Y2483" i="17"/>
  <c r="Y2484" i="17"/>
  <c r="Y2485" i="17"/>
  <c r="Y2486" i="17"/>
  <c r="Y2487" i="17"/>
  <c r="Y2488" i="17"/>
  <c r="Y2489" i="17"/>
  <c r="Y2490" i="17"/>
  <c r="Y2491" i="17"/>
  <c r="Y2492" i="17"/>
  <c r="Y2493" i="17"/>
  <c r="Y2494" i="17"/>
  <c r="Y2495" i="17"/>
  <c r="Y2496" i="17"/>
  <c r="Y2497" i="17"/>
  <c r="Y2498" i="17"/>
  <c r="Y2499" i="17"/>
  <c r="Y2500" i="17"/>
  <c r="Y2501" i="17"/>
  <c r="Y2502" i="17"/>
  <c r="Y2503" i="17"/>
  <c r="Y2504" i="17"/>
  <c r="Y2505" i="17"/>
  <c r="Y2506" i="17"/>
  <c r="Y2507" i="17"/>
  <c r="Y2508" i="17"/>
  <c r="Y2509" i="17"/>
  <c r="Y2510" i="17"/>
  <c r="Y2511" i="17"/>
  <c r="Y2512" i="17"/>
  <c r="Y2513" i="17"/>
  <c r="Y2514" i="17"/>
  <c r="Y2515" i="17"/>
  <c r="Y2516" i="17"/>
  <c r="Y2517" i="17"/>
  <c r="Y2518" i="17"/>
  <c r="Y2519" i="17"/>
  <c r="Y2520" i="17"/>
  <c r="Y2521" i="17"/>
  <c r="Y2522" i="17"/>
  <c r="Y2523" i="17"/>
  <c r="Y2524" i="17"/>
  <c r="Y2525" i="17"/>
  <c r="Y2526" i="17"/>
  <c r="Y2527" i="17"/>
  <c r="Y2528" i="17"/>
  <c r="Y2529" i="17"/>
  <c r="Y2530" i="17"/>
  <c r="Y2531" i="17"/>
  <c r="Y2532" i="17"/>
  <c r="Y2533" i="17"/>
  <c r="Y2534" i="17"/>
  <c r="Y2535" i="17"/>
  <c r="Y2536" i="17"/>
  <c r="Y2537" i="17"/>
  <c r="Y2538" i="17"/>
  <c r="Y2539" i="17"/>
  <c r="Y2540" i="17"/>
  <c r="Y2541" i="17"/>
  <c r="Y2542" i="17"/>
  <c r="Y2543" i="17"/>
  <c r="Y2544" i="17"/>
  <c r="Y2545" i="17"/>
  <c r="Y2546" i="17"/>
  <c r="Y2547" i="17"/>
  <c r="Y2548" i="17"/>
  <c r="Y2549" i="17"/>
  <c r="Y2550" i="17"/>
  <c r="Y2551" i="17"/>
  <c r="Y2552" i="17"/>
  <c r="Y2553" i="17"/>
  <c r="Y2554" i="17"/>
  <c r="Y2555" i="17"/>
  <c r="Y2556" i="17"/>
  <c r="Y2557" i="17"/>
  <c r="Y2558" i="17"/>
  <c r="Y2559" i="17"/>
  <c r="Y2560" i="17"/>
  <c r="Y2561" i="17"/>
  <c r="Y2562" i="17"/>
  <c r="Y2563" i="17"/>
  <c r="Y2564" i="17"/>
  <c r="Y2565" i="17"/>
  <c r="Y2566" i="17"/>
  <c r="Y2567" i="17"/>
  <c r="Y2568" i="17"/>
  <c r="Y2569" i="17"/>
  <c r="Y2570" i="17"/>
  <c r="Y2571" i="17"/>
  <c r="Y2572" i="17"/>
  <c r="Y2573" i="17"/>
  <c r="Y2574" i="17"/>
  <c r="Y2575" i="17"/>
  <c r="Y2576" i="17"/>
  <c r="Y2577" i="17"/>
  <c r="Y2578" i="17"/>
  <c r="Y2579" i="17"/>
  <c r="Y2580" i="17"/>
  <c r="Y2581" i="17"/>
  <c r="Y2582" i="17"/>
  <c r="Y2583" i="17"/>
  <c r="Y2584" i="17"/>
  <c r="Y2585" i="17"/>
  <c r="Y2586" i="17"/>
  <c r="Y2587" i="17"/>
  <c r="Y2588" i="17"/>
  <c r="Y2589" i="17"/>
  <c r="Y2590" i="17"/>
  <c r="Y2591" i="17"/>
  <c r="Y2592" i="17"/>
  <c r="Y2593" i="17"/>
  <c r="Y2594" i="17"/>
  <c r="Y2595" i="17"/>
  <c r="Y2596" i="17"/>
  <c r="Y2597" i="17"/>
  <c r="Y2598" i="17"/>
  <c r="Y2599" i="17"/>
  <c r="Y2600" i="17"/>
  <c r="Y2601" i="17"/>
  <c r="Y2602" i="17"/>
  <c r="Y2603" i="17"/>
  <c r="Y2604" i="17"/>
  <c r="Y2605" i="17"/>
  <c r="Y2606" i="17"/>
  <c r="Y2607" i="17"/>
  <c r="Y2608" i="17"/>
  <c r="Y2609" i="17"/>
  <c r="Y2610" i="17"/>
  <c r="Y2611" i="17"/>
  <c r="Y2612" i="17"/>
  <c r="Y2613" i="17"/>
  <c r="Y2614" i="17"/>
  <c r="Y2615" i="17"/>
  <c r="Y2616" i="17"/>
  <c r="Y2617" i="17"/>
  <c r="Y2618" i="17"/>
  <c r="Y2619" i="17"/>
  <c r="Y2620" i="17"/>
  <c r="Y2621" i="17"/>
  <c r="Y2622" i="17"/>
  <c r="Y2623" i="17"/>
  <c r="Y2624" i="17"/>
  <c r="Y2625" i="17"/>
  <c r="Y2626" i="17"/>
  <c r="Y2627" i="17"/>
  <c r="Y2628" i="17"/>
  <c r="Y2629" i="17"/>
  <c r="Y2630" i="17"/>
  <c r="Y2631" i="17"/>
  <c r="Y2632" i="17"/>
  <c r="Y2633" i="17"/>
  <c r="Y2634" i="17"/>
  <c r="Y2635" i="17"/>
  <c r="Y2636" i="17"/>
  <c r="Y2637" i="17"/>
  <c r="Y2638" i="17"/>
  <c r="Y2639" i="17"/>
  <c r="Y2640" i="17"/>
  <c r="Y2641" i="17"/>
  <c r="Y2642" i="17"/>
  <c r="Y2643" i="17"/>
  <c r="Y2644" i="17"/>
  <c r="Y2645" i="17"/>
  <c r="Y2646" i="17"/>
  <c r="Y2647" i="17"/>
  <c r="Y2648" i="17"/>
  <c r="Y2649" i="17"/>
  <c r="Y2650" i="17"/>
  <c r="Y2651" i="17"/>
  <c r="Y2652" i="17"/>
  <c r="Y2653" i="17"/>
  <c r="Y2654" i="17"/>
  <c r="Y2655" i="17"/>
  <c r="Y2656" i="17"/>
  <c r="Y2657" i="17"/>
  <c r="Y2658" i="17"/>
  <c r="Y2659" i="17"/>
  <c r="Y2660" i="17"/>
  <c r="Y2661" i="17"/>
  <c r="Y2662" i="17"/>
  <c r="Y2663" i="17"/>
  <c r="Y2664" i="17"/>
  <c r="Y2665" i="17"/>
  <c r="Y2666" i="17"/>
  <c r="Y2667" i="17"/>
  <c r="Y2668" i="17"/>
  <c r="Y2669" i="17"/>
  <c r="Y2670" i="17"/>
  <c r="Y2671" i="17"/>
  <c r="Y2672" i="17"/>
  <c r="Y2673" i="17"/>
  <c r="Y2674" i="17"/>
  <c r="Y2675" i="17"/>
  <c r="Y2676" i="17"/>
  <c r="Y2677" i="17"/>
  <c r="Y2678" i="17"/>
  <c r="Y2679" i="17"/>
  <c r="Y2680" i="17"/>
  <c r="Y2681" i="17"/>
  <c r="Y2682" i="17"/>
  <c r="Y2683" i="17"/>
  <c r="Y2684" i="17"/>
  <c r="Y2685" i="17"/>
  <c r="Y2686" i="17"/>
  <c r="Y2687" i="17"/>
  <c r="Y2688" i="17"/>
  <c r="Y2689" i="17"/>
  <c r="Y2690" i="17"/>
  <c r="Y2691" i="17"/>
  <c r="Y2692" i="17"/>
  <c r="Y2693" i="17"/>
  <c r="Y2694" i="17"/>
  <c r="Y2695" i="17"/>
  <c r="Y2696" i="17"/>
  <c r="Y2697" i="17"/>
  <c r="Y2698" i="17"/>
  <c r="Y2699" i="17"/>
  <c r="Y2700" i="17"/>
  <c r="Y2701" i="17"/>
  <c r="Y2702" i="17"/>
  <c r="Y2703" i="17"/>
  <c r="Y2704" i="17"/>
  <c r="Y2705" i="17"/>
  <c r="Y2706" i="17"/>
  <c r="Y2707" i="17"/>
  <c r="Y2708" i="17"/>
  <c r="Y2709" i="17"/>
  <c r="Y2710" i="17"/>
  <c r="Y2711" i="17"/>
  <c r="Y2712" i="17"/>
  <c r="Y2713" i="17"/>
  <c r="Y2714" i="17"/>
  <c r="Y2715" i="17"/>
  <c r="Y2716" i="17"/>
  <c r="Y2717" i="17"/>
  <c r="Y2718" i="17"/>
  <c r="Y2719" i="17"/>
  <c r="Y2720" i="17"/>
  <c r="Y2721" i="17"/>
  <c r="Y2722" i="17"/>
  <c r="Y2723" i="17"/>
  <c r="Y2724" i="17"/>
  <c r="Y2725" i="17"/>
  <c r="Y2726" i="17"/>
  <c r="Y2727" i="17"/>
  <c r="Y2728" i="17"/>
  <c r="Y2729" i="17"/>
  <c r="Y2730" i="17"/>
  <c r="Y2731" i="17"/>
  <c r="Y2732" i="17"/>
  <c r="Y2733" i="17"/>
  <c r="Y2734" i="17"/>
  <c r="Y2735" i="17"/>
  <c r="Y2736" i="17"/>
  <c r="Y2737" i="17"/>
  <c r="Y2738" i="17"/>
  <c r="Y2739" i="17"/>
  <c r="Y2740" i="17"/>
  <c r="Y2741" i="17"/>
  <c r="Y2742" i="17"/>
  <c r="Y2743" i="17"/>
  <c r="Y2744" i="17"/>
  <c r="Y2745" i="17"/>
  <c r="Y2746" i="17"/>
  <c r="Y2747" i="17"/>
  <c r="Y2748" i="17"/>
  <c r="Y2749" i="17"/>
  <c r="Y2750" i="17"/>
  <c r="Y2751" i="17"/>
  <c r="Y2752" i="17"/>
  <c r="Y2753" i="17"/>
  <c r="Y2754" i="17"/>
  <c r="Y2755" i="17"/>
  <c r="Y2756" i="17"/>
  <c r="Y2757" i="17"/>
  <c r="Y2758" i="17"/>
  <c r="Y2759" i="17"/>
  <c r="Y2760" i="17"/>
  <c r="Y2761" i="17"/>
  <c r="Y2762" i="17"/>
  <c r="Y2763" i="17"/>
  <c r="Y2764" i="17"/>
  <c r="Y2765" i="17"/>
  <c r="Y2766" i="17"/>
  <c r="Y2767" i="17"/>
  <c r="Y2768" i="17"/>
  <c r="Y2769" i="17"/>
  <c r="Y2770" i="17"/>
  <c r="Y2771" i="17"/>
  <c r="Y2772" i="17"/>
  <c r="Y2773" i="17"/>
  <c r="Y2774" i="17"/>
  <c r="Y2775" i="17"/>
  <c r="Y2776" i="17"/>
  <c r="Y2777" i="17"/>
  <c r="Y2778" i="17"/>
  <c r="Y2779" i="17"/>
  <c r="Y2780" i="17"/>
  <c r="Y2781" i="17"/>
  <c r="Y2782" i="17"/>
  <c r="Y2783" i="17"/>
  <c r="Y2784" i="17"/>
  <c r="Y2785" i="17"/>
  <c r="Y2786" i="17"/>
  <c r="Y2787" i="17"/>
  <c r="Y2788" i="17"/>
  <c r="Y2789" i="17"/>
  <c r="Y2790" i="17"/>
  <c r="Y2791" i="17"/>
  <c r="Y2792" i="17"/>
  <c r="Y2793" i="17"/>
  <c r="Y2794" i="17"/>
  <c r="Y2795" i="17"/>
  <c r="Y2796" i="17"/>
  <c r="Y2797" i="17"/>
  <c r="Y2798" i="17"/>
  <c r="Y2799" i="17"/>
  <c r="Y2800" i="17"/>
  <c r="Y2801" i="17"/>
  <c r="Y2802" i="17"/>
  <c r="Y2803" i="17"/>
  <c r="Y2804" i="17"/>
  <c r="Y2805" i="17"/>
  <c r="Y2806" i="17"/>
  <c r="Y2807" i="17"/>
  <c r="Y2808" i="17"/>
  <c r="Y2809" i="17"/>
  <c r="Y2810" i="17"/>
  <c r="Y2811" i="17"/>
  <c r="Y2812" i="17"/>
  <c r="Y2813" i="17"/>
  <c r="Y2814" i="17"/>
  <c r="Y2815" i="17"/>
  <c r="Y2816" i="17"/>
  <c r="Y2817" i="17"/>
  <c r="Y2818" i="17"/>
  <c r="Y2819" i="17"/>
  <c r="Y2820" i="17"/>
  <c r="Y2821" i="17"/>
  <c r="Y2822" i="17"/>
  <c r="Y2823" i="17"/>
  <c r="Y2824" i="17"/>
  <c r="Y2825" i="17"/>
  <c r="Y2826" i="17"/>
  <c r="Y2827" i="17"/>
  <c r="Y2828" i="17"/>
  <c r="Y2829" i="17"/>
  <c r="Y2830" i="17"/>
  <c r="Y2831" i="17"/>
  <c r="Y2832" i="17"/>
  <c r="Y2833" i="17"/>
  <c r="Y2834" i="17"/>
  <c r="Y2835" i="17"/>
  <c r="Y2836" i="17"/>
  <c r="Y2837" i="17"/>
  <c r="Y2838" i="17"/>
  <c r="Y2839" i="17"/>
  <c r="Y2840" i="17"/>
  <c r="Y2841" i="17"/>
  <c r="Y2842" i="17"/>
  <c r="Y2843" i="17"/>
  <c r="Y2844" i="17"/>
  <c r="Y2845" i="17"/>
  <c r="Y2846" i="17"/>
  <c r="Y2847" i="17"/>
  <c r="Y2848" i="17"/>
  <c r="Y2849" i="17"/>
  <c r="Y2850" i="17"/>
  <c r="Y2851" i="17"/>
  <c r="Y2852" i="17"/>
  <c r="Y2853" i="17"/>
  <c r="Y2854" i="17"/>
  <c r="Y2855" i="17"/>
  <c r="Y2856" i="17"/>
  <c r="Y2857" i="17"/>
  <c r="Y2858" i="17"/>
  <c r="Y2859" i="17"/>
  <c r="Y2860" i="17"/>
  <c r="Y2861" i="17"/>
  <c r="Y2862" i="17"/>
  <c r="Y2863" i="17"/>
  <c r="Y2864" i="17"/>
  <c r="Y2865" i="17"/>
  <c r="Y2866" i="17"/>
  <c r="Y2867" i="17"/>
  <c r="Y2868" i="17"/>
  <c r="Y2869" i="17"/>
  <c r="Y2870" i="17"/>
  <c r="Y2871" i="17"/>
  <c r="Y2872" i="17"/>
  <c r="Y2873" i="17"/>
  <c r="Y2874" i="17"/>
  <c r="Y2875" i="17"/>
  <c r="Y2876" i="17"/>
  <c r="Y2877" i="17"/>
  <c r="Y2878" i="17"/>
  <c r="Y2879" i="17"/>
  <c r="Y2880" i="17"/>
  <c r="Y2881" i="17"/>
  <c r="Y2882" i="17"/>
  <c r="Y2883" i="17"/>
  <c r="Y2884" i="17"/>
  <c r="Y2885" i="17"/>
  <c r="Y2886" i="17"/>
  <c r="Y2887" i="17"/>
  <c r="Y2888" i="17"/>
  <c r="Y2889" i="17"/>
  <c r="Y2890" i="17"/>
  <c r="Y2891" i="17"/>
  <c r="Y2892" i="17"/>
  <c r="Y2893" i="17"/>
  <c r="Y2894" i="17"/>
  <c r="Y2895" i="17"/>
  <c r="Y2896" i="17"/>
  <c r="Y2897" i="17"/>
  <c r="Y2898" i="17"/>
  <c r="Y2899" i="17"/>
  <c r="Y2900" i="17"/>
  <c r="Y2901" i="17"/>
  <c r="Y2902" i="17"/>
  <c r="Y2903" i="17"/>
  <c r="Y2904" i="17"/>
  <c r="Y2905" i="17"/>
  <c r="Y2906" i="17"/>
  <c r="Y2907" i="17"/>
  <c r="Y2908" i="17"/>
  <c r="Y2909" i="17"/>
  <c r="Y2910" i="17"/>
  <c r="Y2911" i="17"/>
  <c r="Y2912" i="17"/>
  <c r="Y2913" i="17"/>
  <c r="Y2914" i="17"/>
  <c r="Y2915" i="17"/>
  <c r="Y2916" i="17"/>
  <c r="Y2917" i="17"/>
  <c r="Y2918" i="17"/>
  <c r="Y2919" i="17"/>
  <c r="Y2920" i="17"/>
  <c r="Y2921" i="17"/>
  <c r="Y2922" i="17"/>
  <c r="Y2923" i="17"/>
  <c r="Y2924" i="17"/>
  <c r="Y2925" i="17"/>
  <c r="Y2926" i="17"/>
  <c r="Y2927" i="17"/>
  <c r="Y2928" i="17"/>
  <c r="Y2929" i="17"/>
  <c r="Y2930" i="17"/>
  <c r="Y2931" i="17"/>
  <c r="Y2932" i="17"/>
  <c r="Y2933" i="17"/>
  <c r="Y2934" i="17"/>
  <c r="Y2935" i="17"/>
  <c r="Y2936" i="17"/>
  <c r="Y2937" i="17"/>
  <c r="Y2938" i="17"/>
  <c r="Y2939" i="17"/>
  <c r="Y2940" i="17"/>
  <c r="Y2941" i="17"/>
  <c r="Y2942" i="17"/>
  <c r="Y2943" i="17"/>
  <c r="Y2944" i="17"/>
  <c r="Y2945" i="17"/>
  <c r="Y2946" i="17"/>
  <c r="Y2947" i="17"/>
  <c r="Y2948" i="17"/>
  <c r="Y2949" i="17"/>
  <c r="Y2950" i="17"/>
  <c r="Y2951" i="17"/>
  <c r="Y2952" i="17"/>
  <c r="Y2953" i="17"/>
  <c r="Y2954" i="17"/>
  <c r="Y2955" i="17"/>
  <c r="Y2956" i="17"/>
  <c r="Y2957" i="17"/>
  <c r="Y2958" i="17"/>
  <c r="Y2959" i="17"/>
  <c r="Y2960" i="17"/>
  <c r="Y2961" i="17"/>
  <c r="Y2962" i="17"/>
  <c r="Y2963" i="17"/>
  <c r="Y2964" i="17"/>
  <c r="Y2965" i="17"/>
  <c r="Y2966" i="17"/>
  <c r="Y2967" i="17"/>
  <c r="Y2968" i="17"/>
  <c r="Y2969" i="17"/>
  <c r="Y2970" i="17"/>
  <c r="Y2971" i="17"/>
  <c r="Y2972" i="17"/>
  <c r="Y2973" i="17"/>
  <c r="Y2974" i="17"/>
  <c r="Y2975" i="17"/>
  <c r="Y2976" i="17"/>
  <c r="Y2977" i="17"/>
  <c r="Y2978" i="17"/>
  <c r="Y2979" i="17"/>
  <c r="Y2980" i="17"/>
  <c r="Y2981" i="17"/>
  <c r="Y2982" i="17"/>
  <c r="Y2983" i="17"/>
  <c r="Y2984" i="17"/>
  <c r="Y2985" i="17"/>
  <c r="Y2986" i="17"/>
  <c r="Y2987" i="17"/>
  <c r="Y2988" i="17"/>
  <c r="Y2989" i="17"/>
  <c r="Y2990" i="17"/>
  <c r="Y2991" i="17"/>
  <c r="Y2992" i="17"/>
  <c r="Y2993" i="17"/>
  <c r="Y2994" i="17"/>
  <c r="Y2995" i="17"/>
  <c r="Y2996" i="17"/>
  <c r="Y2997" i="17"/>
  <c r="Y2998" i="17"/>
  <c r="Y2999" i="17"/>
  <c r="Y3000" i="17"/>
  <c r="Y3001" i="17"/>
  <c r="Y3002" i="17"/>
  <c r="Y3003" i="17"/>
  <c r="Y3004" i="17"/>
  <c r="Y3005" i="17"/>
  <c r="Y3006" i="17"/>
  <c r="Y3007" i="17"/>
  <c r="Y3008" i="17"/>
  <c r="Y3009" i="17"/>
  <c r="Y3010" i="17"/>
  <c r="Y3011" i="17"/>
  <c r="Y3012" i="17"/>
  <c r="Y3013" i="17"/>
  <c r="Y3014" i="17"/>
  <c r="Y3015" i="17"/>
  <c r="Y3016" i="17"/>
  <c r="Y3017" i="17"/>
  <c r="Y3018" i="17"/>
  <c r="Y3019" i="17"/>
  <c r="Y3020" i="17"/>
  <c r="Y3021" i="17"/>
  <c r="Y3022" i="17"/>
  <c r="Y3023" i="17"/>
  <c r="Y3024" i="17"/>
  <c r="Y3025" i="17"/>
  <c r="Y3026" i="17"/>
  <c r="Y3027" i="17"/>
  <c r="Y3028" i="17"/>
  <c r="Y3029" i="17"/>
  <c r="Y3030" i="17"/>
  <c r="Y3031" i="17"/>
  <c r="Y3032" i="17"/>
  <c r="Y3033" i="17"/>
  <c r="Y3034" i="17"/>
  <c r="Y3035" i="17"/>
  <c r="Y3036" i="17"/>
  <c r="Y3037" i="17"/>
  <c r="Y3038" i="17"/>
  <c r="Y3039" i="17"/>
  <c r="Y3040" i="17"/>
  <c r="Y3041" i="17"/>
  <c r="Y3042" i="17"/>
  <c r="Y3043" i="17"/>
  <c r="Y3044" i="17"/>
  <c r="Y3045" i="17"/>
  <c r="Y3046" i="17"/>
  <c r="Y3047" i="17"/>
  <c r="Y3048" i="17"/>
  <c r="Y3049" i="17"/>
  <c r="Y3050" i="17"/>
  <c r="Y3051" i="17"/>
  <c r="Y3052" i="17"/>
  <c r="Y3053" i="17"/>
  <c r="Y3054" i="17"/>
  <c r="Y3055" i="17"/>
  <c r="Y3056" i="17"/>
  <c r="Y3057" i="17"/>
  <c r="Y3058" i="17"/>
  <c r="Y3059" i="17"/>
  <c r="Y3060" i="17"/>
  <c r="Y3061" i="17"/>
  <c r="Y3062" i="17"/>
  <c r="Y3063" i="17"/>
  <c r="Y3064" i="17"/>
  <c r="Y3065" i="17"/>
  <c r="Y3066" i="17"/>
  <c r="Y3067" i="17"/>
  <c r="Y3068" i="17"/>
  <c r="Y3069" i="17"/>
  <c r="Y3070" i="17"/>
  <c r="Y3071" i="17"/>
  <c r="Y3072" i="17"/>
  <c r="Y3073" i="17"/>
  <c r="Y3074" i="17"/>
  <c r="Y3075" i="17"/>
  <c r="Y3076" i="17"/>
  <c r="Y3077" i="17"/>
  <c r="Y3078" i="17"/>
  <c r="Y3079" i="17"/>
  <c r="Y3080" i="17"/>
  <c r="Y3081" i="17"/>
  <c r="Y3082" i="17"/>
  <c r="Y3083" i="17"/>
  <c r="Y3084" i="17"/>
  <c r="Y3085" i="17"/>
  <c r="Y3086" i="17"/>
  <c r="Y3087" i="17"/>
  <c r="Y3088" i="17"/>
  <c r="Y3089" i="17"/>
  <c r="Y3090" i="17"/>
  <c r="Y3091" i="17"/>
  <c r="Y3092" i="17"/>
  <c r="Y3093" i="17"/>
  <c r="Y3094" i="17"/>
  <c r="Y3095" i="17"/>
  <c r="Y3096" i="17"/>
  <c r="Y3097" i="17"/>
  <c r="Y3098" i="17"/>
  <c r="Y3099" i="17"/>
  <c r="Y3100" i="17"/>
  <c r="Y3101" i="17"/>
  <c r="Y3102" i="17"/>
  <c r="Y3103" i="17"/>
  <c r="Y3104" i="17"/>
  <c r="Y3105" i="17"/>
  <c r="Y3106" i="17"/>
  <c r="Y3107" i="17"/>
  <c r="Y3108" i="17"/>
  <c r="Y3109" i="17"/>
  <c r="Y3110" i="17"/>
  <c r="Y3111" i="17"/>
  <c r="Y3112" i="17"/>
  <c r="Y3113" i="17"/>
  <c r="Y3114" i="17"/>
  <c r="Y3115" i="17"/>
  <c r="Y3116" i="17"/>
  <c r="Y3117" i="17"/>
  <c r="Y3118" i="17"/>
  <c r="Y3119" i="17"/>
  <c r="Y3120" i="17"/>
  <c r="Y3121" i="17"/>
  <c r="Y3122" i="17"/>
  <c r="Y3123" i="17"/>
  <c r="Y3124" i="17"/>
  <c r="Y3125" i="17"/>
  <c r="Y3126" i="17"/>
  <c r="Y3127" i="17"/>
  <c r="Y3128" i="17"/>
  <c r="Y3129" i="17"/>
  <c r="Y3130" i="17"/>
  <c r="Y3131" i="17"/>
  <c r="Y3132" i="17"/>
  <c r="Y3133" i="17"/>
  <c r="Y3134" i="17"/>
  <c r="Y3135" i="17"/>
  <c r="Y3136" i="17"/>
  <c r="Y3137" i="17"/>
  <c r="Y3138" i="17"/>
  <c r="Y3139" i="17"/>
  <c r="Y3140" i="17"/>
  <c r="Y3141" i="17"/>
  <c r="Y3142" i="17"/>
  <c r="Y3143" i="17"/>
  <c r="Y3144" i="17"/>
  <c r="Y3145" i="17"/>
  <c r="Y3146" i="17"/>
  <c r="Y3147" i="17"/>
  <c r="Y3148" i="17"/>
  <c r="Y3149" i="17"/>
  <c r="Y3150" i="17"/>
  <c r="Y3151" i="17"/>
  <c r="Y3152" i="17"/>
  <c r="Y3153" i="17"/>
  <c r="Y3154" i="17"/>
  <c r="Y3155" i="17"/>
  <c r="Y3156" i="17"/>
  <c r="Y3157" i="17"/>
  <c r="Y3158" i="17"/>
  <c r="Y3159" i="17"/>
  <c r="Y3160" i="17"/>
  <c r="Y3161" i="17"/>
  <c r="Y3162" i="17"/>
  <c r="Y3163" i="17"/>
  <c r="Y3164" i="17"/>
  <c r="Y3165" i="17"/>
  <c r="Y3166" i="17"/>
  <c r="Y3167" i="17"/>
  <c r="Y3168" i="17"/>
  <c r="Y3169" i="17"/>
  <c r="Y3170" i="17"/>
  <c r="Y3171" i="17"/>
  <c r="Y3172" i="17"/>
  <c r="Y3173" i="17"/>
  <c r="Y3174" i="17"/>
  <c r="Y3175" i="17"/>
  <c r="Y3176" i="17"/>
  <c r="Y3177" i="17"/>
  <c r="Y3178" i="17"/>
  <c r="Y3179" i="17"/>
  <c r="Y3180" i="17"/>
  <c r="Y3181" i="17"/>
  <c r="Y3182" i="17"/>
  <c r="Y3183" i="17"/>
  <c r="Y3184" i="17"/>
  <c r="Y3185" i="17"/>
  <c r="Y3186" i="17"/>
  <c r="Y3187" i="17"/>
  <c r="Y3188" i="17"/>
  <c r="Y3189" i="17"/>
  <c r="Y3190" i="17"/>
  <c r="Y3191" i="17"/>
  <c r="Y3192" i="17"/>
  <c r="Y3193" i="17"/>
  <c r="Y3194" i="17"/>
  <c r="Y3195" i="17"/>
  <c r="Y3196" i="17"/>
  <c r="Y3197" i="17"/>
  <c r="Y3198" i="17"/>
  <c r="Y3199" i="17"/>
  <c r="Y3200" i="17"/>
  <c r="Y3201" i="17"/>
  <c r="Y3202" i="17"/>
  <c r="Y3203" i="17"/>
  <c r="Y3204" i="17"/>
  <c r="Y3205" i="17"/>
  <c r="Y3206" i="17"/>
  <c r="Y3207" i="17"/>
  <c r="Y3208" i="17"/>
  <c r="Y3209" i="17"/>
  <c r="Y3210" i="17"/>
  <c r="Y3211" i="17"/>
  <c r="Y3212" i="17"/>
  <c r="Y3213" i="17"/>
  <c r="Y3214" i="17"/>
  <c r="Y3215" i="17"/>
  <c r="Y3216" i="17"/>
  <c r="Y3217" i="17"/>
  <c r="Y3218" i="17"/>
  <c r="Y3219" i="17"/>
  <c r="Y3220" i="17"/>
  <c r="Y3221" i="17"/>
  <c r="Y3222" i="17"/>
  <c r="Y3223" i="17"/>
  <c r="Y3224" i="17"/>
  <c r="Y3225" i="17"/>
  <c r="Y3226" i="17"/>
  <c r="Y3227" i="17"/>
  <c r="Y3228" i="17"/>
  <c r="Y3229" i="17"/>
  <c r="Y3230" i="17"/>
  <c r="Y3231" i="17"/>
  <c r="Y3232" i="17"/>
  <c r="Y3233" i="17"/>
  <c r="Y3234" i="17"/>
  <c r="Y3235" i="17"/>
  <c r="Y3236" i="17"/>
  <c r="Y3237" i="17"/>
  <c r="Y3238" i="17"/>
  <c r="Y3239" i="17"/>
  <c r="Y3240" i="17"/>
  <c r="Y3241" i="17"/>
  <c r="Y3242" i="17"/>
  <c r="Y3243" i="17"/>
  <c r="Y3244" i="17"/>
  <c r="Y3245" i="17"/>
  <c r="Y3246" i="17"/>
  <c r="Y3247" i="17"/>
  <c r="Y3248" i="17"/>
  <c r="Y3249" i="17"/>
  <c r="Y3250" i="17"/>
  <c r="Y3251" i="17"/>
  <c r="Y3252" i="17"/>
  <c r="Y3253" i="17"/>
  <c r="Y3254" i="17"/>
  <c r="Y3255" i="17"/>
  <c r="Y3256" i="17"/>
  <c r="Y3257" i="17"/>
  <c r="Y3258" i="17"/>
  <c r="Y3259" i="17"/>
  <c r="Y3260" i="17"/>
  <c r="Y3261" i="17"/>
  <c r="Y3262" i="17"/>
  <c r="Y3263" i="17"/>
  <c r="Y3264" i="17"/>
  <c r="Y3265" i="17"/>
  <c r="Y3266" i="17"/>
  <c r="Y3267" i="17"/>
  <c r="Y3268" i="17"/>
  <c r="Y3269" i="17"/>
  <c r="Y3270" i="17"/>
  <c r="Y3271" i="17"/>
  <c r="Y3272" i="17"/>
  <c r="Y3273" i="17"/>
  <c r="Y3274" i="17"/>
  <c r="Y3275" i="17"/>
  <c r="Y3276" i="17"/>
  <c r="Y3277" i="17"/>
  <c r="Y3278" i="17"/>
  <c r="Y3279" i="17"/>
  <c r="Y3280" i="17"/>
  <c r="Y3281" i="17"/>
  <c r="Y3282" i="17"/>
  <c r="Y3283" i="17"/>
  <c r="Y3284" i="17"/>
  <c r="Y3285" i="17"/>
  <c r="Y3286" i="17"/>
  <c r="Y3287" i="17"/>
  <c r="Y3288" i="17"/>
  <c r="Y3289" i="17"/>
  <c r="Y3290" i="17"/>
  <c r="Y3291" i="17"/>
  <c r="Y3292" i="17"/>
  <c r="Y3293" i="17"/>
  <c r="Y3294" i="17"/>
  <c r="Y3295" i="17"/>
  <c r="Y3296" i="17"/>
  <c r="Y3297" i="17"/>
  <c r="Y3298" i="17"/>
  <c r="Y3299" i="17"/>
  <c r="Y3300" i="17"/>
  <c r="Y3301" i="17"/>
  <c r="Y3302" i="17"/>
  <c r="Y3303" i="17"/>
  <c r="Y3304" i="17"/>
  <c r="Y3305" i="17"/>
  <c r="Y3306" i="17"/>
  <c r="Y3307" i="17"/>
  <c r="Y3308" i="17"/>
  <c r="Y3309" i="17"/>
  <c r="Y3310" i="17"/>
  <c r="Y3311" i="17"/>
  <c r="Y3312" i="17"/>
  <c r="Y3313" i="17"/>
  <c r="Y3314" i="17"/>
  <c r="Y3315" i="17"/>
  <c r="Y3316" i="17"/>
  <c r="Y3317" i="17"/>
  <c r="Y3318" i="17"/>
  <c r="Y3319" i="17"/>
  <c r="Y3320" i="17"/>
  <c r="Y3321" i="17"/>
  <c r="Y3322" i="17"/>
  <c r="Y3323" i="17"/>
  <c r="Y3324" i="17"/>
  <c r="Y3325" i="17"/>
  <c r="Y3326" i="17"/>
  <c r="Y3327" i="17"/>
  <c r="Y3328" i="17"/>
  <c r="Y3329" i="17"/>
  <c r="Y3330" i="17"/>
  <c r="Y3331" i="17"/>
  <c r="Y3332" i="17"/>
  <c r="Y3333" i="17"/>
  <c r="Y3334" i="17"/>
  <c r="Y3335" i="17"/>
  <c r="Y3336" i="17"/>
  <c r="Y3337" i="17"/>
  <c r="Y3338" i="17"/>
  <c r="Y3339" i="17"/>
  <c r="Y3340" i="17"/>
  <c r="Y3341" i="17"/>
  <c r="Y3342" i="17"/>
  <c r="Y3343" i="17"/>
  <c r="Y3344" i="17"/>
  <c r="Y3345" i="17"/>
  <c r="Y3346" i="17"/>
  <c r="Y3347" i="17"/>
  <c r="Y3348" i="17"/>
  <c r="Y3349" i="17"/>
  <c r="Y3350" i="17"/>
  <c r="Y3351" i="17"/>
  <c r="Y3352" i="17"/>
  <c r="Y3353" i="17"/>
  <c r="Y3354" i="17"/>
  <c r="Y3355" i="17"/>
  <c r="Y3356" i="17"/>
  <c r="Y3357" i="17"/>
  <c r="Y3358" i="17"/>
  <c r="Y3359" i="17"/>
  <c r="Y3360" i="17"/>
  <c r="Y3361" i="17"/>
  <c r="Y3362" i="17"/>
  <c r="Y3363" i="17"/>
  <c r="Y3364" i="17"/>
  <c r="Y3365" i="17"/>
  <c r="Y3366" i="17"/>
  <c r="Y3367" i="17"/>
  <c r="Y3368" i="17"/>
  <c r="Y3369" i="17"/>
  <c r="Y3370" i="17"/>
  <c r="Y3371" i="17"/>
  <c r="Y3372" i="17"/>
  <c r="Y3373" i="17"/>
  <c r="Y3374" i="17"/>
  <c r="Y3375" i="17"/>
  <c r="Y3376" i="17"/>
  <c r="Y3377" i="17"/>
  <c r="Y3378" i="17"/>
  <c r="Y3379" i="17"/>
  <c r="Y3380" i="17"/>
  <c r="Y3381" i="17"/>
  <c r="Y3382" i="17"/>
  <c r="Y3383" i="17"/>
  <c r="Y3384" i="17"/>
  <c r="Y3385" i="17"/>
  <c r="Y3386" i="17"/>
  <c r="Y3387" i="17"/>
  <c r="Y3388" i="17"/>
  <c r="Y3389" i="17"/>
  <c r="Y3390" i="17"/>
  <c r="Y3391" i="17"/>
  <c r="Y3392" i="17"/>
  <c r="Y3393" i="17"/>
  <c r="Y3394" i="17"/>
  <c r="Y3395" i="17"/>
  <c r="Y3396" i="17"/>
  <c r="Y3397" i="17"/>
  <c r="Y3398" i="17"/>
  <c r="Y3399" i="17"/>
  <c r="Y3400" i="17"/>
  <c r="Y3401" i="17"/>
  <c r="Y3402" i="17"/>
  <c r="Y3403" i="17"/>
  <c r="Y3404" i="17"/>
  <c r="Y3405" i="17"/>
  <c r="Y3406" i="17"/>
  <c r="Y3407" i="17"/>
  <c r="Y3408" i="17"/>
  <c r="Y3409" i="17"/>
  <c r="Y3410" i="17"/>
  <c r="Y3411" i="17"/>
  <c r="Y3412" i="17"/>
  <c r="Y3413" i="17"/>
  <c r="Y3414" i="17"/>
  <c r="Y3415" i="17"/>
  <c r="Y3416" i="17"/>
  <c r="Y3417" i="17"/>
  <c r="Y3418" i="17"/>
  <c r="Y3419" i="17"/>
  <c r="Y3420" i="17"/>
  <c r="Y3421" i="17"/>
  <c r="Y3422" i="17"/>
  <c r="Y3423" i="17"/>
  <c r="Y3424" i="17"/>
  <c r="Y3425" i="17"/>
  <c r="Y3426" i="17"/>
  <c r="Y3427" i="17"/>
  <c r="Y3428" i="17"/>
  <c r="Y3429" i="17"/>
  <c r="Y3430" i="17"/>
  <c r="Y3431" i="17"/>
  <c r="Y3432" i="17"/>
  <c r="Y3433" i="17"/>
  <c r="Y3434" i="17"/>
  <c r="Y3435" i="17"/>
  <c r="Y3436" i="17"/>
  <c r="Y3437" i="17"/>
  <c r="Y3438" i="17"/>
  <c r="Y3439" i="17"/>
  <c r="Y3440" i="17"/>
  <c r="Y3441" i="17"/>
  <c r="Y3442" i="17"/>
  <c r="Y3443" i="17"/>
  <c r="Y3444" i="17"/>
  <c r="Y3445" i="17"/>
  <c r="Y3446" i="17"/>
  <c r="Y3447" i="17"/>
  <c r="Y3448" i="17"/>
  <c r="Y3449" i="17"/>
  <c r="Y3450" i="17"/>
  <c r="Y3451" i="17"/>
  <c r="Y3452" i="17"/>
  <c r="Y3453" i="17"/>
  <c r="Y3454" i="17"/>
  <c r="Y3455" i="17"/>
  <c r="Y3456" i="17"/>
  <c r="Y3457" i="17"/>
  <c r="Y3458" i="17"/>
  <c r="Y3459" i="17"/>
  <c r="Y3460" i="17"/>
  <c r="Y3461" i="17"/>
  <c r="Y3462" i="17"/>
  <c r="Y3463" i="17"/>
  <c r="Y3464" i="17"/>
  <c r="Y3465" i="17"/>
  <c r="Y3466" i="17"/>
  <c r="Y3467" i="17"/>
  <c r="Y3468" i="17"/>
  <c r="Y3469" i="17"/>
  <c r="Y3470" i="17"/>
  <c r="Y3471" i="17"/>
  <c r="Y3472" i="17"/>
  <c r="Y3473" i="17"/>
  <c r="Y3474" i="17"/>
  <c r="Y3475" i="17"/>
  <c r="Y3476" i="17"/>
  <c r="Y3477" i="17"/>
  <c r="Y3478" i="17"/>
  <c r="Y3479" i="17"/>
  <c r="Y3480" i="17"/>
  <c r="Y3481" i="17"/>
  <c r="Y3482" i="17"/>
  <c r="Y3483" i="17"/>
  <c r="Y3484" i="17"/>
  <c r="Y3485" i="17"/>
  <c r="Y3486" i="17"/>
  <c r="Y3487" i="17"/>
  <c r="Y3488" i="17"/>
  <c r="Y3489" i="17"/>
  <c r="Y3490" i="17"/>
  <c r="Y3491" i="17"/>
  <c r="Y3492" i="17"/>
  <c r="Y3493" i="17"/>
  <c r="Y3494" i="17"/>
  <c r="Y3495" i="17"/>
  <c r="Y3496" i="17"/>
  <c r="Y3497" i="17"/>
  <c r="Y3498" i="17"/>
  <c r="Y3499" i="17"/>
  <c r="Y3500" i="17"/>
  <c r="Y3501" i="17"/>
  <c r="Y3502" i="17"/>
  <c r="Y3503" i="17"/>
  <c r="Y3504" i="17"/>
  <c r="Y3505" i="17"/>
  <c r="Y3506" i="17"/>
  <c r="Y3507" i="17"/>
  <c r="Y3508" i="17"/>
  <c r="Y3509" i="17"/>
  <c r="Y3510" i="17"/>
  <c r="Y3511" i="17"/>
  <c r="Y3512" i="17"/>
  <c r="Y3513" i="17"/>
  <c r="Y3514" i="17"/>
  <c r="Y3515" i="17"/>
  <c r="Y3516" i="17"/>
  <c r="Y3517" i="17"/>
  <c r="Y3518" i="17"/>
  <c r="Y3519" i="17"/>
  <c r="Y3520" i="17"/>
  <c r="Y3521" i="17"/>
  <c r="Y3522" i="17"/>
  <c r="Y3523" i="17"/>
  <c r="Y3524" i="17"/>
  <c r="Y3525" i="17"/>
  <c r="Y3526" i="17"/>
  <c r="Y3527" i="17"/>
  <c r="Y3528" i="17"/>
  <c r="Y3529" i="17"/>
  <c r="Y3530" i="17"/>
  <c r="Y3531" i="17"/>
  <c r="Y3532" i="17"/>
  <c r="Y3533" i="17"/>
  <c r="Y3534" i="17"/>
  <c r="Y3535" i="17"/>
  <c r="Y3536" i="17"/>
  <c r="Y3537" i="17"/>
  <c r="Y3538" i="17"/>
  <c r="Y3539" i="17"/>
  <c r="Y3540" i="17"/>
  <c r="Y3541" i="17"/>
  <c r="Y3542" i="17"/>
  <c r="Y3543" i="17"/>
  <c r="Y3544" i="17"/>
  <c r="Y3545" i="17"/>
  <c r="Y3546" i="17"/>
  <c r="Y3547" i="17"/>
  <c r="Y3548" i="17"/>
  <c r="Y3549" i="17"/>
  <c r="Y3550" i="17"/>
  <c r="Y3551" i="17"/>
  <c r="Y3552" i="17"/>
  <c r="Y3553" i="17"/>
  <c r="Y3554" i="17"/>
  <c r="Y3555" i="17"/>
  <c r="Y3556" i="17"/>
  <c r="Y3557" i="17"/>
  <c r="Y3558" i="17"/>
  <c r="Y3559" i="17"/>
  <c r="Y3560" i="17"/>
  <c r="Y3561" i="17"/>
  <c r="Y3562" i="17"/>
  <c r="Y3563" i="17"/>
  <c r="Y3564" i="17"/>
  <c r="Y3565" i="17"/>
  <c r="Y3566" i="17"/>
  <c r="Y3567" i="17"/>
  <c r="Y3568" i="17"/>
  <c r="Y3569" i="17"/>
  <c r="Y3570" i="17"/>
  <c r="Y3571" i="17"/>
  <c r="Y3572" i="17"/>
  <c r="Y3573" i="17"/>
  <c r="Y3574" i="17"/>
  <c r="Y3575" i="17"/>
  <c r="Y3576" i="17"/>
  <c r="Y3577" i="17"/>
  <c r="Y3578" i="17"/>
  <c r="Y3579" i="17"/>
  <c r="Y3580" i="17"/>
  <c r="Y3581" i="17"/>
  <c r="Y3582" i="17"/>
  <c r="Y3583" i="17"/>
  <c r="Y3584" i="17"/>
  <c r="Y3585" i="17"/>
  <c r="Y3586" i="17"/>
  <c r="Y3587" i="17"/>
  <c r="Y3588" i="17"/>
  <c r="Y3589" i="17"/>
  <c r="Y3590" i="17"/>
  <c r="Y3591" i="17"/>
  <c r="Y3592" i="17"/>
  <c r="Y3593" i="17"/>
  <c r="Y3594" i="17"/>
  <c r="Y3595" i="17"/>
  <c r="Y3596" i="17"/>
  <c r="Y3597" i="17"/>
  <c r="Y3598" i="17"/>
  <c r="Y3599" i="17"/>
  <c r="Y3600" i="17"/>
  <c r="Y3601" i="17"/>
  <c r="Y3602" i="17"/>
  <c r="Y3603" i="17"/>
  <c r="Y3604" i="17"/>
  <c r="Y3605" i="17"/>
  <c r="Y3606" i="17"/>
  <c r="Y3607" i="17"/>
  <c r="Y3608" i="17"/>
  <c r="Y3609" i="17"/>
  <c r="Y3610" i="17"/>
  <c r="Y3611" i="17"/>
  <c r="Y3612" i="17"/>
  <c r="Y3613" i="17"/>
  <c r="Y3614" i="17"/>
  <c r="Y3615" i="17"/>
  <c r="Y3616" i="17"/>
  <c r="Y3617" i="17"/>
  <c r="Y3618" i="17"/>
  <c r="Y3619" i="17"/>
  <c r="Y3620" i="17"/>
  <c r="Y3621" i="17"/>
  <c r="Y3622" i="17"/>
  <c r="Y3623" i="17"/>
  <c r="Y3624" i="17"/>
  <c r="Y3625" i="17"/>
  <c r="Y3626" i="17"/>
  <c r="Y3627" i="17"/>
  <c r="Y3628" i="17"/>
  <c r="Y3629" i="17"/>
  <c r="Y3630" i="17"/>
  <c r="Y3631" i="17"/>
  <c r="Y3632" i="17"/>
  <c r="Y3633" i="17"/>
  <c r="Y3634" i="17"/>
  <c r="Y3635" i="17"/>
  <c r="Y3636" i="17"/>
  <c r="Y3637" i="17"/>
  <c r="Y3638" i="17"/>
  <c r="Y3639" i="17"/>
  <c r="Y3640" i="17"/>
  <c r="Y3641" i="17"/>
  <c r="Y3642" i="17"/>
  <c r="Y3643" i="17"/>
  <c r="Y3644" i="17"/>
  <c r="Y3645" i="17"/>
  <c r="Y3646" i="17"/>
  <c r="Y3647" i="17"/>
  <c r="Y3648" i="17"/>
  <c r="Y3649" i="17"/>
  <c r="Y3650" i="17"/>
  <c r="Y3651" i="17"/>
  <c r="Y3652" i="17"/>
  <c r="Y3653" i="17"/>
  <c r="Y3654" i="17"/>
  <c r="Y3655" i="17"/>
  <c r="Y3656" i="17"/>
  <c r="Y3657" i="17"/>
  <c r="Y3658" i="17"/>
  <c r="Y3659" i="17"/>
  <c r="Y3660" i="17"/>
  <c r="Y3661" i="17"/>
  <c r="Y3662" i="17"/>
  <c r="Y3663" i="17"/>
  <c r="Y3664" i="17"/>
  <c r="Y3665" i="17"/>
  <c r="Y3666" i="17"/>
  <c r="Y3667" i="17"/>
  <c r="Y3668" i="17"/>
  <c r="Y3669" i="17"/>
  <c r="Y3670" i="17"/>
  <c r="Y3671" i="17"/>
  <c r="Y3672" i="17"/>
  <c r="Y3673" i="17"/>
  <c r="Y3674" i="17"/>
  <c r="Y3675" i="17"/>
  <c r="Y3676" i="17"/>
  <c r="Y3677" i="17"/>
  <c r="Y3678" i="17"/>
  <c r="Y3679" i="17"/>
  <c r="Y3680" i="17"/>
  <c r="Y3681" i="17"/>
  <c r="Y3682" i="17"/>
  <c r="Y3683" i="17"/>
  <c r="Y3684" i="17"/>
  <c r="Y3685" i="17"/>
  <c r="Y3686" i="17"/>
  <c r="Y3687" i="17"/>
  <c r="Y3688" i="17"/>
  <c r="Y3689" i="17"/>
  <c r="Y3690" i="17"/>
  <c r="Y3691" i="17"/>
  <c r="Y3692" i="17"/>
  <c r="Y3693" i="17"/>
  <c r="Y3694" i="17"/>
  <c r="Y3695" i="17"/>
  <c r="Y3696" i="17"/>
  <c r="Y3697" i="17"/>
  <c r="Y3698" i="17"/>
  <c r="Y3699" i="17"/>
  <c r="Y3700" i="17"/>
  <c r="Y3701" i="17"/>
  <c r="Y3702" i="17"/>
  <c r="Y3703" i="17"/>
  <c r="Y3704" i="17"/>
  <c r="Y3705" i="17"/>
  <c r="Y3706" i="17"/>
  <c r="Y3707" i="17"/>
  <c r="Y3708" i="17"/>
  <c r="Y3709" i="17"/>
  <c r="Y3710" i="17"/>
  <c r="Y3711" i="17"/>
  <c r="Y3712" i="17"/>
  <c r="Y3713" i="17"/>
  <c r="Y3714" i="17"/>
  <c r="Y3715" i="17"/>
  <c r="Y3716" i="17"/>
  <c r="Y3717" i="17"/>
  <c r="Y3718" i="17"/>
  <c r="Y3719" i="17"/>
  <c r="Y3720" i="17"/>
  <c r="Y3721" i="17"/>
  <c r="Y3722" i="17"/>
  <c r="Y3723" i="17"/>
  <c r="Y3724" i="17"/>
  <c r="Y3725" i="17"/>
  <c r="Y3726" i="17"/>
  <c r="Y3727" i="17"/>
  <c r="Y3728" i="17"/>
  <c r="Y3729" i="17"/>
  <c r="Y3730" i="17"/>
  <c r="Y3731" i="17"/>
  <c r="Y3732" i="17"/>
  <c r="Y3733" i="17"/>
  <c r="Y3734" i="17"/>
  <c r="Y3735" i="17"/>
  <c r="Y3736" i="17"/>
  <c r="Y3737" i="17"/>
  <c r="Y3738" i="17"/>
  <c r="Y3739" i="17"/>
  <c r="Y3740" i="17"/>
  <c r="Y3741" i="17"/>
  <c r="Y3742" i="17"/>
  <c r="Y3743" i="17"/>
  <c r="Y3744" i="17"/>
  <c r="Y3745" i="17"/>
  <c r="Y3746" i="17"/>
  <c r="Y3747" i="17"/>
  <c r="Y3748" i="17"/>
  <c r="Y3749" i="17"/>
  <c r="Y3750" i="17"/>
  <c r="Y3751" i="17"/>
  <c r="Y3752" i="17"/>
  <c r="Y3753" i="17"/>
  <c r="Y3754" i="17"/>
  <c r="Y3755" i="17"/>
  <c r="Y3756" i="17"/>
  <c r="Y3757" i="17"/>
  <c r="Y3758" i="17"/>
  <c r="Y3759" i="17"/>
  <c r="Y3760" i="17"/>
  <c r="Y3761" i="17"/>
  <c r="Y3762" i="17"/>
  <c r="Y3763" i="17"/>
  <c r="Y3764" i="17"/>
  <c r="Y3765" i="17"/>
  <c r="Y3766" i="17"/>
  <c r="Y3767" i="17"/>
  <c r="Y3768" i="17"/>
  <c r="Y3769" i="17"/>
  <c r="Y3770" i="17"/>
  <c r="Y3771" i="17"/>
  <c r="Y3772" i="17"/>
  <c r="Y3773" i="17"/>
  <c r="Y3774" i="17"/>
  <c r="Y3775" i="17"/>
  <c r="Y3776" i="17"/>
  <c r="Y3777" i="17"/>
  <c r="Y3778" i="17"/>
  <c r="Y3779" i="17"/>
  <c r="Y3780" i="17"/>
  <c r="Y3781" i="17"/>
  <c r="Y3782" i="17"/>
  <c r="Y3783" i="17"/>
  <c r="Y3784" i="17"/>
  <c r="Y3785" i="17"/>
  <c r="Y3786" i="17"/>
  <c r="Y3787" i="17"/>
  <c r="Y3788" i="17"/>
  <c r="Y3789" i="17"/>
  <c r="Y3790" i="17"/>
  <c r="Y3791" i="17"/>
  <c r="Y3792" i="17"/>
  <c r="Y3793" i="17"/>
  <c r="Y3794" i="17"/>
  <c r="Y3795" i="17"/>
  <c r="Y3796" i="17"/>
  <c r="Y3797" i="17"/>
  <c r="Y3798" i="17"/>
  <c r="Y3799" i="17"/>
  <c r="Y3800" i="17"/>
  <c r="Y3801" i="17"/>
  <c r="Y3802" i="17"/>
  <c r="Y3803" i="17"/>
  <c r="Y3804" i="17"/>
  <c r="Y3805" i="17"/>
  <c r="Y3806" i="17"/>
  <c r="Y3807" i="17"/>
  <c r="Y3808" i="17"/>
  <c r="Y3809" i="17"/>
  <c r="Y3810" i="17"/>
  <c r="Y3811" i="17"/>
  <c r="Y3812" i="17"/>
  <c r="Y3813" i="17"/>
  <c r="Y3814" i="17"/>
  <c r="Y3815" i="17"/>
  <c r="Y3816" i="17"/>
  <c r="Y3817" i="17"/>
  <c r="Y3818" i="17"/>
  <c r="Y3819" i="17"/>
  <c r="Y3820" i="17"/>
  <c r="Y3821" i="17"/>
  <c r="Y3822" i="17"/>
  <c r="Y3823" i="17"/>
  <c r="Y3824" i="17"/>
  <c r="Y3825" i="17"/>
  <c r="Y3826" i="17"/>
  <c r="Y3827" i="17"/>
  <c r="Y3828" i="17"/>
  <c r="Y3829" i="17"/>
  <c r="Y3830" i="17"/>
  <c r="Y3831" i="17"/>
  <c r="Y3832" i="17"/>
  <c r="Y3833" i="17"/>
  <c r="Y3834" i="17"/>
  <c r="Y3835" i="17"/>
  <c r="Y3836" i="17"/>
  <c r="Y3837" i="17"/>
  <c r="Y3838" i="17"/>
  <c r="Y3839" i="17"/>
  <c r="Y3840" i="17"/>
  <c r="Y3841" i="17"/>
  <c r="Y3842" i="17"/>
  <c r="Y3843" i="17"/>
  <c r="Y3844" i="17"/>
  <c r="Y3845" i="17"/>
  <c r="Y3846" i="17"/>
  <c r="Y3847" i="17"/>
  <c r="Y3848" i="17"/>
  <c r="Y3849" i="17"/>
  <c r="Y3850" i="17"/>
  <c r="Y3851" i="17"/>
  <c r="Y3852" i="17"/>
  <c r="Y3853" i="17"/>
  <c r="Y3854" i="17"/>
  <c r="Y3855" i="17"/>
  <c r="Y3856" i="17"/>
  <c r="Y3857" i="17"/>
  <c r="Y3858" i="17"/>
  <c r="Y3859" i="17"/>
  <c r="Y3860" i="17"/>
  <c r="Y3861" i="17"/>
  <c r="Y3862" i="17"/>
  <c r="Y3863" i="17"/>
  <c r="Y3864" i="17"/>
  <c r="Y3865" i="17"/>
  <c r="Y3866" i="17"/>
  <c r="Y3867" i="17"/>
  <c r="Y3868" i="17"/>
  <c r="Y3869" i="17"/>
  <c r="Y3870" i="17"/>
  <c r="Y3871" i="17"/>
  <c r="Y3872" i="17"/>
  <c r="Y3873" i="17"/>
  <c r="Y3874" i="17"/>
  <c r="Y3875" i="17"/>
  <c r="Y3876" i="17"/>
  <c r="Y3877" i="17"/>
  <c r="Y3878" i="17"/>
  <c r="Y3879" i="17"/>
  <c r="Y3880" i="17"/>
  <c r="Y3881" i="17"/>
  <c r="Y3882" i="17"/>
  <c r="Y3883" i="17"/>
  <c r="Y3884" i="17"/>
  <c r="Y3885" i="17"/>
  <c r="Y3886" i="17"/>
  <c r="Y3887" i="17"/>
  <c r="Y3888" i="17"/>
  <c r="Y3889" i="17"/>
  <c r="Y3890" i="17"/>
  <c r="Y3891" i="17"/>
  <c r="Y3892" i="17"/>
  <c r="Y3893" i="17"/>
  <c r="Y3894" i="17"/>
  <c r="Y3895" i="17"/>
  <c r="Y3896" i="17"/>
  <c r="Y3897" i="17"/>
  <c r="Y3898" i="17"/>
  <c r="Y3899" i="17"/>
  <c r="Y3900" i="17"/>
  <c r="Y3901" i="17"/>
  <c r="Y3902" i="17"/>
  <c r="Y3903" i="17"/>
  <c r="Y3904" i="17"/>
  <c r="Y3905" i="17"/>
  <c r="Y3906" i="17"/>
  <c r="Y3907" i="17"/>
  <c r="Y3908" i="17"/>
  <c r="Y3909" i="17"/>
  <c r="Y3910" i="17"/>
  <c r="Y3911" i="17"/>
  <c r="Y3912" i="17"/>
  <c r="Y3913" i="17"/>
  <c r="Y3914" i="17"/>
  <c r="Y3915" i="17"/>
  <c r="Y3916" i="17"/>
  <c r="Y3917" i="17"/>
  <c r="Y3918" i="17"/>
  <c r="Y3919" i="17"/>
  <c r="Y3920" i="17"/>
  <c r="Y3921" i="17"/>
  <c r="Y3922" i="17"/>
  <c r="Y3923" i="17"/>
  <c r="Y3924" i="17"/>
  <c r="Y3925" i="17"/>
  <c r="Y3926" i="17"/>
  <c r="Y3927" i="17"/>
  <c r="Y3928" i="17"/>
  <c r="Y3929" i="17"/>
  <c r="Y3930" i="17"/>
  <c r="Y3931" i="17"/>
  <c r="Y3932" i="17"/>
  <c r="Y3933" i="17"/>
  <c r="Y3934" i="17"/>
  <c r="Y3935" i="17"/>
  <c r="Y3936" i="17"/>
  <c r="Y3937" i="17"/>
  <c r="Y3938" i="17"/>
  <c r="Y3939" i="17"/>
  <c r="Y3940" i="17"/>
  <c r="Y3941" i="17"/>
  <c r="Y3942" i="17"/>
  <c r="Y3943" i="17"/>
  <c r="Y3944" i="17"/>
  <c r="Y3945" i="17"/>
  <c r="Y3946" i="17"/>
  <c r="Y3947" i="17"/>
  <c r="Y3948" i="17"/>
  <c r="Y3949" i="17"/>
  <c r="Y3950" i="17"/>
  <c r="Y3951" i="17"/>
  <c r="Y3952" i="17"/>
  <c r="Y3953" i="17"/>
  <c r="Y3954" i="17"/>
  <c r="Y3955" i="17"/>
  <c r="Y3956" i="17"/>
  <c r="Y3957" i="17"/>
  <c r="Y3958" i="17"/>
  <c r="Y3959" i="17"/>
  <c r="Y3960" i="17"/>
  <c r="Y3961" i="17"/>
  <c r="Y3962" i="17"/>
  <c r="Y3963" i="17"/>
  <c r="Y3964" i="17"/>
  <c r="Y3965" i="17"/>
  <c r="Y3966" i="17"/>
  <c r="Y3967" i="17"/>
  <c r="Y3968" i="17"/>
  <c r="Y3969" i="17"/>
  <c r="Y3970" i="17"/>
  <c r="Y3971" i="17"/>
  <c r="Y3972" i="17"/>
  <c r="Y3973" i="17"/>
  <c r="Y3974" i="17"/>
  <c r="Y3975" i="17"/>
  <c r="Y3976" i="17"/>
  <c r="Y3977" i="17"/>
  <c r="Y3978" i="17"/>
  <c r="Y3979" i="17"/>
  <c r="Y3980" i="17"/>
  <c r="Y3981" i="17"/>
  <c r="Y3982" i="17"/>
  <c r="Y3983" i="17"/>
  <c r="Y3984" i="17"/>
  <c r="Y3985" i="17"/>
  <c r="Y3986" i="17"/>
  <c r="Y3987" i="17"/>
  <c r="Y3988" i="17"/>
  <c r="Y3989" i="17"/>
  <c r="Y3990" i="17"/>
  <c r="Y3991" i="17"/>
  <c r="Y3992" i="17"/>
  <c r="Y3993" i="17"/>
  <c r="Y3994" i="17"/>
  <c r="Y3995" i="17"/>
  <c r="Y3996" i="17"/>
  <c r="Y3997" i="17"/>
  <c r="Y3998" i="17"/>
  <c r="Y3999" i="17"/>
  <c r="Y4000" i="17"/>
  <c r="Y4001" i="17"/>
  <c r="Y4002" i="17"/>
  <c r="Y4003" i="17"/>
  <c r="Y4004" i="17"/>
  <c r="Y4005" i="17"/>
  <c r="Y4006" i="17"/>
  <c r="Y4007" i="17"/>
  <c r="Y4008" i="17"/>
  <c r="Y4009" i="17"/>
  <c r="Y4010" i="17"/>
  <c r="Y4011" i="17"/>
  <c r="Y4012" i="17"/>
  <c r="Y4013" i="17"/>
  <c r="Y4014" i="17"/>
  <c r="Y4015" i="17"/>
  <c r="Y4016" i="17"/>
  <c r="Y4017" i="17"/>
  <c r="Y4018" i="17"/>
  <c r="Y4019" i="17"/>
  <c r="Y4020" i="17"/>
  <c r="Y4021" i="17"/>
  <c r="Y4022" i="17"/>
  <c r="Y4023" i="17"/>
  <c r="Y4024" i="17"/>
  <c r="Y4025" i="17"/>
  <c r="Y4026" i="17"/>
  <c r="Y4027" i="17"/>
  <c r="Y4028" i="17"/>
  <c r="Y4029" i="17"/>
  <c r="Y4030" i="17"/>
  <c r="Y4031" i="17"/>
  <c r="Y4032" i="17"/>
  <c r="Y4033" i="17"/>
  <c r="Y4034" i="17"/>
  <c r="Y4035" i="17"/>
  <c r="Y4036" i="17"/>
  <c r="Y4037" i="17"/>
  <c r="Y4038" i="17"/>
  <c r="Y4039" i="17"/>
  <c r="Y4040" i="17"/>
  <c r="Y4041" i="17"/>
  <c r="Y4042" i="17"/>
  <c r="Y4043" i="17"/>
  <c r="Y4044" i="17"/>
  <c r="Y4045" i="17"/>
  <c r="Y4046" i="17"/>
  <c r="Y4047" i="17"/>
  <c r="Y4048" i="17"/>
  <c r="Y4049" i="17"/>
  <c r="Y4050" i="17"/>
  <c r="Y4051" i="17"/>
  <c r="Y4052" i="17"/>
  <c r="Y4053" i="17"/>
  <c r="Y4054" i="17"/>
  <c r="Y4055" i="17"/>
  <c r="Y4056" i="17"/>
  <c r="Y4057" i="17"/>
  <c r="Y4058" i="17"/>
  <c r="Y4059" i="17"/>
  <c r="Y4060" i="17"/>
  <c r="Y4061" i="17"/>
  <c r="Y4062" i="17"/>
  <c r="Y4063" i="17"/>
  <c r="Y4064" i="17"/>
  <c r="Y4065" i="17"/>
  <c r="Y4066" i="17"/>
  <c r="Y4067" i="17"/>
  <c r="Y4068" i="17"/>
  <c r="Y4069" i="17"/>
  <c r="Y4070" i="17"/>
  <c r="Y4071" i="17"/>
  <c r="Y4072" i="17"/>
  <c r="Y4073" i="17"/>
  <c r="Y4074" i="17"/>
  <c r="Y4075" i="17"/>
  <c r="Y4076" i="17"/>
  <c r="Y4077" i="17"/>
  <c r="Y4078" i="17"/>
  <c r="Y4079" i="17"/>
  <c r="Y4080" i="17"/>
  <c r="Y4081" i="17"/>
  <c r="Y4082" i="17"/>
  <c r="Y4083" i="17"/>
  <c r="Y4084" i="17"/>
  <c r="Y4085" i="17"/>
  <c r="Y4086" i="17"/>
  <c r="Y4087" i="17"/>
  <c r="Y4088" i="17"/>
  <c r="Y4089" i="17"/>
  <c r="Y4090" i="17"/>
  <c r="Y4091" i="17"/>
  <c r="Y4092" i="17"/>
  <c r="Y4093" i="17"/>
  <c r="Y4094" i="17"/>
  <c r="Y4095" i="17"/>
  <c r="Y4096" i="17"/>
  <c r="Y4097" i="17"/>
  <c r="Y4098" i="17"/>
  <c r="Y4099" i="17"/>
  <c r="Y4100" i="17"/>
  <c r="Y4101" i="17"/>
  <c r="Y4102" i="17"/>
  <c r="Y4103" i="17"/>
  <c r="Y4104" i="17"/>
  <c r="Y4105" i="17"/>
  <c r="Y4106" i="17"/>
  <c r="Y4107" i="17"/>
  <c r="Y4108" i="17"/>
  <c r="Y4109" i="17"/>
  <c r="Y4110" i="17"/>
  <c r="Y4111" i="17"/>
  <c r="Y4112" i="17"/>
  <c r="Y4113" i="17"/>
  <c r="Y4114" i="17"/>
  <c r="Y4115" i="17"/>
  <c r="Y4116" i="17"/>
  <c r="Y4117" i="17"/>
  <c r="Y4118" i="17"/>
  <c r="Y4119" i="17"/>
  <c r="Y4120" i="17"/>
  <c r="Y4121" i="17"/>
  <c r="Y4122" i="17"/>
  <c r="Y4123" i="17"/>
  <c r="Y4124" i="17"/>
  <c r="Y4125" i="17"/>
  <c r="Y4126" i="17"/>
  <c r="Y4127" i="17"/>
  <c r="Y4128" i="17"/>
  <c r="Y4129" i="17"/>
  <c r="Y4130" i="17"/>
  <c r="Y4131" i="17"/>
  <c r="Y4132" i="17"/>
  <c r="Y4133" i="17"/>
  <c r="Y4134" i="17"/>
  <c r="Y4135" i="17"/>
  <c r="Y4136" i="17"/>
  <c r="Y4137" i="17"/>
  <c r="Y4138" i="17"/>
  <c r="Y4139" i="17"/>
  <c r="Y4140" i="17"/>
  <c r="Y4141" i="17"/>
  <c r="Y4142" i="17"/>
  <c r="Y4143" i="17"/>
  <c r="Y4144" i="17"/>
  <c r="Y4145" i="17"/>
  <c r="Y4146" i="17"/>
  <c r="Y4147" i="17"/>
  <c r="Y4148" i="17"/>
  <c r="Y4149" i="17"/>
  <c r="Y4150" i="17"/>
  <c r="Y4151" i="17"/>
  <c r="Y4152" i="17"/>
  <c r="Y4153" i="17"/>
  <c r="Y4154" i="17"/>
  <c r="Y4155" i="17"/>
  <c r="Y4156" i="17"/>
  <c r="Y4157" i="17"/>
  <c r="Y4158" i="17"/>
  <c r="Y4159" i="17"/>
  <c r="Y4160" i="17"/>
  <c r="Y4161" i="17"/>
  <c r="Y4162" i="17"/>
  <c r="Y4163" i="17"/>
  <c r="Y4164" i="17"/>
  <c r="Y4165" i="17"/>
  <c r="Y4166" i="17"/>
  <c r="Y4167" i="17"/>
  <c r="Y4168" i="17"/>
  <c r="Y4169" i="17"/>
  <c r="Y4170" i="17"/>
  <c r="Y4171" i="17"/>
  <c r="Y4172" i="17"/>
  <c r="Y4173" i="17"/>
  <c r="Y4174" i="17"/>
  <c r="Y4175" i="17"/>
  <c r="Y4176" i="17"/>
  <c r="Y4177" i="17"/>
  <c r="Y4178" i="17"/>
  <c r="Y4179" i="17"/>
  <c r="Y4180" i="17"/>
  <c r="Y4181" i="17"/>
  <c r="Y4182" i="17"/>
  <c r="Y4183" i="17"/>
  <c r="Y4184" i="17"/>
  <c r="Y4185" i="17"/>
  <c r="Y4186" i="17"/>
  <c r="Y4187" i="17"/>
  <c r="Y4188" i="17"/>
  <c r="Y4189" i="17"/>
  <c r="Y4190" i="17"/>
  <c r="Y4191" i="17"/>
  <c r="Y4192" i="17"/>
  <c r="Y4193" i="17"/>
  <c r="Y4194" i="17"/>
  <c r="Y4195" i="17"/>
  <c r="Y4196" i="17"/>
  <c r="Y4197" i="17"/>
  <c r="Y4198" i="17"/>
  <c r="Y4199" i="17"/>
  <c r="Y4200" i="17"/>
  <c r="Y4201" i="17"/>
  <c r="Y4202" i="17"/>
  <c r="Y4203" i="17"/>
  <c r="Y4204" i="17"/>
  <c r="Y4205" i="17"/>
  <c r="Y4206" i="17"/>
  <c r="Y4207" i="17"/>
  <c r="Y4208" i="17"/>
  <c r="Y4209" i="17"/>
  <c r="Y4210" i="17"/>
  <c r="Y4211" i="17"/>
  <c r="Y4212" i="17"/>
  <c r="Y4213" i="17"/>
  <c r="Y4214" i="17"/>
  <c r="Y4215" i="17"/>
  <c r="Y4216" i="17"/>
  <c r="Y4217" i="17"/>
  <c r="Y4218" i="17"/>
  <c r="Y4219" i="17"/>
  <c r="Y4220" i="17"/>
  <c r="Y4221" i="17"/>
  <c r="Y4222" i="17"/>
  <c r="Y4223" i="17"/>
  <c r="Y4224" i="17"/>
  <c r="Y4225" i="17"/>
  <c r="Y4226" i="17"/>
  <c r="Y4227" i="17"/>
  <c r="Y4228" i="17"/>
  <c r="Y4229" i="17"/>
  <c r="Y4230" i="17"/>
  <c r="Y4231" i="17"/>
  <c r="Y4232" i="17"/>
  <c r="Y4233" i="17"/>
  <c r="Y4234" i="17"/>
  <c r="Y4235" i="17"/>
  <c r="Y4236" i="17"/>
  <c r="Y4237" i="17"/>
  <c r="Y4238" i="17"/>
  <c r="Y4239" i="17"/>
  <c r="Y4240" i="17"/>
  <c r="Y4241" i="17"/>
  <c r="Y4242" i="17"/>
  <c r="Y4243" i="17"/>
  <c r="Y4244" i="17"/>
  <c r="Y4245" i="17"/>
  <c r="Y4246" i="17"/>
  <c r="Y4247" i="17"/>
  <c r="Y4248" i="17"/>
  <c r="Y4249" i="17"/>
  <c r="Y4250" i="17"/>
  <c r="Y4251" i="17"/>
  <c r="Y4252" i="17"/>
  <c r="Y4253" i="17"/>
  <c r="Y4254" i="17"/>
  <c r="Y4255" i="17"/>
  <c r="Y4256" i="17"/>
  <c r="Y4257" i="17"/>
  <c r="Y4258" i="17"/>
  <c r="Y4259" i="17"/>
  <c r="Y4260" i="17"/>
  <c r="Y4261" i="17"/>
  <c r="Y4262" i="17"/>
  <c r="Y4263" i="17"/>
  <c r="Y4264" i="17"/>
  <c r="Y4265" i="17"/>
  <c r="Y4266" i="17"/>
  <c r="Y4267" i="17"/>
  <c r="Y4268" i="17"/>
  <c r="Y4269" i="17"/>
  <c r="Y4270" i="17"/>
  <c r="Y4271" i="17"/>
  <c r="Y4272" i="17"/>
  <c r="Y4273" i="17"/>
  <c r="Y4274" i="17"/>
  <c r="Y4275" i="17"/>
  <c r="Y4276" i="17"/>
  <c r="Y4277" i="17"/>
  <c r="Y4278" i="17"/>
  <c r="Y4279" i="17"/>
  <c r="Y4280" i="17"/>
  <c r="Y4281" i="17"/>
  <c r="Y4282" i="17"/>
  <c r="Y4283" i="17"/>
  <c r="Y4284" i="17"/>
  <c r="Y4285" i="17"/>
  <c r="Y4286" i="17"/>
  <c r="Y4287" i="17"/>
  <c r="Y4288" i="17"/>
  <c r="Y4289" i="17"/>
  <c r="Y4290" i="17"/>
  <c r="Y4291" i="17"/>
  <c r="Y4292" i="17"/>
  <c r="Y4293" i="17"/>
  <c r="Y4294" i="17"/>
  <c r="Y4295" i="17"/>
  <c r="Y4296" i="17"/>
  <c r="Y4297" i="17"/>
  <c r="Y4298" i="17"/>
  <c r="Y4299" i="17"/>
  <c r="Y4300" i="17"/>
  <c r="Y4301" i="17"/>
  <c r="Y4302" i="17"/>
  <c r="Y4303" i="17"/>
  <c r="Y4304" i="17"/>
  <c r="Y4305" i="17"/>
  <c r="Y4306" i="17"/>
  <c r="Y4307" i="17"/>
  <c r="Y4308" i="17"/>
  <c r="Y4309" i="17"/>
  <c r="Y4310" i="17"/>
  <c r="Y4311" i="17"/>
  <c r="Y4312" i="17"/>
  <c r="Y4313" i="17"/>
  <c r="Y4314" i="17"/>
  <c r="Y4315" i="17"/>
  <c r="Y4316" i="17"/>
  <c r="Y4317" i="17"/>
  <c r="Y4318" i="17"/>
  <c r="Y4319" i="17"/>
  <c r="Y4320" i="17"/>
  <c r="Y4321" i="17"/>
  <c r="Y4322" i="17"/>
  <c r="Y4323" i="17"/>
  <c r="Y4324" i="17"/>
  <c r="Y4325" i="17"/>
  <c r="Y4326" i="17"/>
  <c r="Y4327" i="17"/>
  <c r="Y4328" i="17"/>
  <c r="Y4329" i="17"/>
  <c r="Y4330" i="17"/>
  <c r="Y4331" i="17"/>
  <c r="Y4332" i="17"/>
  <c r="Y4333" i="17"/>
  <c r="Y4334" i="17"/>
  <c r="Y4335" i="17"/>
  <c r="Y4336" i="17"/>
  <c r="Y4337" i="17"/>
  <c r="Y4338" i="17"/>
  <c r="Y4339" i="17"/>
  <c r="Y4340" i="17"/>
  <c r="Y4341" i="17"/>
  <c r="Y4342" i="17"/>
  <c r="Y4343" i="17"/>
  <c r="Y4344" i="17"/>
  <c r="Y4345" i="17"/>
  <c r="Y4346" i="17"/>
  <c r="Y4347" i="17"/>
  <c r="Y4348" i="17"/>
  <c r="Y4349" i="17"/>
  <c r="Y4350" i="17"/>
  <c r="Y4351" i="17"/>
  <c r="Y4352" i="17"/>
  <c r="Y4353" i="17"/>
  <c r="Y4354" i="17"/>
  <c r="Y4355" i="17"/>
  <c r="Y4356" i="17"/>
  <c r="Y4357" i="17"/>
  <c r="Y4358" i="17"/>
  <c r="Y4359" i="17"/>
  <c r="Y4360" i="17"/>
  <c r="Y4361" i="17"/>
  <c r="Y4362" i="17"/>
  <c r="Y4363" i="17"/>
  <c r="Y4364" i="17"/>
  <c r="Y4365" i="17"/>
  <c r="Y4366" i="17"/>
  <c r="Y4367" i="17"/>
  <c r="Y4368" i="17"/>
  <c r="Y4369" i="17"/>
  <c r="Y4370" i="17"/>
  <c r="Y4371" i="17"/>
  <c r="Y4372" i="17"/>
  <c r="Y4373" i="17"/>
  <c r="Y4374" i="17"/>
  <c r="Y4375" i="17"/>
  <c r="Y4376" i="17"/>
  <c r="Y4377" i="17"/>
  <c r="Y4378" i="17"/>
  <c r="Y4379" i="17"/>
  <c r="Y4380" i="17"/>
  <c r="Y4381" i="17"/>
  <c r="Y4382" i="17"/>
  <c r="Y4383" i="17"/>
  <c r="Y4384" i="17"/>
  <c r="Y4385" i="17"/>
  <c r="Y4386" i="17"/>
  <c r="Y4387" i="17"/>
  <c r="Y4388" i="17"/>
  <c r="Y4389" i="17"/>
  <c r="Y4390" i="17"/>
  <c r="Y4391" i="17"/>
  <c r="Y4392" i="17"/>
  <c r="Y4393" i="17"/>
  <c r="Y4394" i="17"/>
  <c r="Y4395" i="17"/>
  <c r="Y4396" i="17"/>
  <c r="Y4397" i="17"/>
  <c r="Y4398" i="17"/>
  <c r="Y4399" i="17"/>
  <c r="Y4400" i="17"/>
  <c r="Y4401" i="17"/>
  <c r="Y4402" i="17"/>
  <c r="Y4403" i="17"/>
  <c r="Y4404" i="17"/>
  <c r="Y4405" i="17"/>
  <c r="Y4406" i="17"/>
  <c r="Y4407" i="17"/>
  <c r="Y4408" i="17"/>
  <c r="Y4409" i="17"/>
  <c r="Y4410" i="17"/>
  <c r="Y4411" i="17"/>
  <c r="Y4412" i="17"/>
  <c r="Y4413" i="17"/>
  <c r="Y4414" i="17"/>
  <c r="Y4415" i="17"/>
  <c r="Y4416" i="17"/>
  <c r="Y4417" i="17"/>
  <c r="Y4418" i="17"/>
  <c r="Y4419" i="17"/>
  <c r="Y4420" i="17"/>
  <c r="Y4421" i="17"/>
  <c r="Y4422" i="17"/>
  <c r="Y4423" i="17"/>
  <c r="Y4424" i="17"/>
  <c r="Y4425" i="17"/>
  <c r="Y4426" i="17"/>
  <c r="Y4427" i="17"/>
  <c r="Y4428" i="17"/>
  <c r="Y4429" i="17"/>
  <c r="Y4430" i="17"/>
  <c r="Y4431" i="17"/>
  <c r="Y4432" i="17"/>
  <c r="Y4433" i="17"/>
  <c r="Y4434" i="17"/>
  <c r="Y4435" i="17"/>
  <c r="Y4436" i="17"/>
  <c r="Y4437" i="17"/>
  <c r="Y4438" i="17"/>
  <c r="Y4439" i="17"/>
  <c r="Y4440" i="17"/>
  <c r="Y4441" i="17"/>
  <c r="Y4442" i="17"/>
  <c r="Y4443" i="17"/>
  <c r="Y4444" i="17"/>
  <c r="Y4445" i="17"/>
  <c r="Y4446" i="17"/>
  <c r="Y4447" i="17"/>
  <c r="Y4448" i="17"/>
  <c r="Y4449" i="17"/>
  <c r="Y4450" i="17"/>
  <c r="Y4451" i="17"/>
  <c r="Y4452" i="17"/>
  <c r="Y4453" i="17"/>
  <c r="Y4454" i="17"/>
  <c r="Y4455" i="17"/>
  <c r="Y4456" i="17"/>
  <c r="Y4457" i="17"/>
  <c r="Y4458" i="17"/>
  <c r="Y4459" i="17"/>
  <c r="Y4460" i="17"/>
  <c r="Y4461" i="17"/>
  <c r="Y4462" i="17"/>
  <c r="Y4463" i="17"/>
  <c r="Y4464" i="17"/>
  <c r="Y4465" i="17"/>
  <c r="Y4466" i="17"/>
  <c r="Y4467" i="17"/>
  <c r="Y4468" i="17"/>
  <c r="Y4469" i="17"/>
  <c r="Y4470" i="17"/>
  <c r="Y4471" i="17"/>
  <c r="Y4472" i="17"/>
  <c r="Y4473" i="17"/>
  <c r="Y4474" i="17"/>
  <c r="Y4475" i="17"/>
  <c r="Y4476" i="17"/>
  <c r="Y4477" i="17"/>
  <c r="Y4478" i="17"/>
  <c r="Y4479" i="17"/>
  <c r="Y4480" i="17"/>
  <c r="Y4481" i="17"/>
  <c r="Y4482" i="17"/>
  <c r="Y4483" i="17"/>
  <c r="Y4484" i="17"/>
  <c r="Y4485" i="17"/>
  <c r="Y4486" i="17"/>
  <c r="Y4487" i="17"/>
  <c r="Y4488" i="17"/>
  <c r="Y4489" i="17"/>
  <c r="Y4490" i="17"/>
  <c r="Y4491" i="17"/>
  <c r="Y4492" i="17"/>
  <c r="Y4493" i="17"/>
  <c r="Y4494" i="17"/>
  <c r="Y4495" i="17"/>
  <c r="Y4496" i="17"/>
  <c r="Y4497" i="17"/>
  <c r="Y4498" i="17"/>
  <c r="Y4499" i="17"/>
  <c r="Y4500" i="17"/>
  <c r="Y4501" i="17"/>
  <c r="Y4502" i="17"/>
  <c r="Y4503" i="17"/>
  <c r="Y4504" i="17"/>
  <c r="Y4505" i="17"/>
  <c r="Y4506" i="17"/>
  <c r="Y4507" i="17"/>
  <c r="Y4508" i="17"/>
  <c r="Y4509" i="17"/>
  <c r="Y4510" i="17"/>
  <c r="Y4511" i="17"/>
  <c r="Y4512" i="17"/>
  <c r="Y4513" i="17"/>
  <c r="Y4514" i="17"/>
  <c r="Y4515" i="17"/>
  <c r="Y4516" i="17"/>
  <c r="Y4517" i="17"/>
  <c r="Y4518" i="17"/>
  <c r="Y4519" i="17"/>
  <c r="Y4520" i="17"/>
  <c r="Y4521" i="17"/>
  <c r="Y4522" i="17"/>
  <c r="Y4523" i="17"/>
  <c r="Y4524" i="17"/>
  <c r="Y4525" i="17"/>
  <c r="Y4526" i="17"/>
  <c r="Y4527" i="17"/>
  <c r="Y4528" i="17"/>
  <c r="Y4529" i="17"/>
  <c r="Y4530" i="17"/>
  <c r="Y4531" i="17"/>
  <c r="Y4532" i="17"/>
  <c r="Y4533" i="17"/>
  <c r="Y4534" i="17"/>
  <c r="Y4535" i="17"/>
  <c r="Y4536" i="17"/>
  <c r="Y4537" i="17"/>
  <c r="Y4538" i="17"/>
  <c r="Y4539" i="17"/>
  <c r="Y4540" i="17"/>
  <c r="Y4541" i="17"/>
  <c r="Y4542" i="17"/>
  <c r="Y4543" i="17"/>
  <c r="Y4544" i="17"/>
  <c r="Y4545" i="17"/>
  <c r="Y4546" i="17"/>
  <c r="Y4547" i="17"/>
  <c r="Y4548" i="17"/>
  <c r="Y4549" i="17"/>
  <c r="Y4550" i="17"/>
  <c r="Y4551" i="17"/>
  <c r="Y4552" i="17"/>
  <c r="Y4553" i="17"/>
  <c r="Y4554" i="17"/>
  <c r="Y4555" i="17"/>
  <c r="Y4556" i="17"/>
  <c r="Y4557" i="17"/>
  <c r="Y4558" i="17"/>
  <c r="Y4559" i="17"/>
  <c r="Y4560" i="17"/>
  <c r="Y4561" i="17"/>
  <c r="Y4562" i="17"/>
  <c r="Y4563" i="17"/>
  <c r="Y4564" i="17"/>
  <c r="Y4565" i="17"/>
  <c r="Y4566" i="17"/>
  <c r="Y4567" i="17"/>
  <c r="Y4568" i="17"/>
  <c r="Y4569" i="17"/>
  <c r="Y4570" i="17"/>
  <c r="Y4571" i="17"/>
  <c r="Y4572" i="17"/>
  <c r="Y4573" i="17"/>
  <c r="Y4574" i="17"/>
  <c r="Y4575" i="17"/>
  <c r="Y4576" i="17"/>
  <c r="Y4577" i="17"/>
  <c r="Y4578" i="17"/>
  <c r="Y4579" i="17"/>
  <c r="Y4580" i="17"/>
  <c r="Y4581" i="17"/>
  <c r="Y4582" i="17"/>
  <c r="Y4583" i="17"/>
  <c r="Y4584" i="17"/>
  <c r="Y4585" i="17"/>
  <c r="Y4586" i="17"/>
  <c r="Y4587" i="17"/>
  <c r="Y4588" i="17"/>
  <c r="Y4589" i="17"/>
  <c r="Y4590" i="17"/>
  <c r="Y4591" i="17"/>
  <c r="Y4592" i="17"/>
  <c r="Y4593" i="17"/>
  <c r="Y4594" i="17"/>
  <c r="Y4595" i="17"/>
  <c r="Y4596" i="17"/>
  <c r="Y4597" i="17"/>
  <c r="Y4598" i="17"/>
  <c r="Y4599" i="17"/>
  <c r="Y4600" i="17"/>
  <c r="Y4601" i="17"/>
  <c r="Y4602" i="17"/>
  <c r="Y4603" i="17"/>
  <c r="Y4604" i="17"/>
  <c r="Y4605" i="17"/>
  <c r="Y4606" i="17"/>
  <c r="Y4607" i="17"/>
  <c r="Y4608" i="17"/>
  <c r="Y4609" i="17"/>
  <c r="Y4610" i="17"/>
  <c r="Y4611" i="17"/>
  <c r="Y4612" i="17"/>
  <c r="Y4613" i="17"/>
  <c r="Y4614" i="17"/>
  <c r="Y4615" i="17"/>
  <c r="Y4616" i="17"/>
  <c r="Y4617" i="17"/>
  <c r="Y4618" i="17"/>
  <c r="Y4619" i="17"/>
  <c r="Y4620" i="17"/>
  <c r="Y4621" i="17"/>
  <c r="Y4622" i="17"/>
  <c r="Y4623" i="17"/>
  <c r="Y4624" i="17"/>
  <c r="Y4625" i="17"/>
  <c r="Y4626" i="17"/>
  <c r="Y4627" i="17"/>
  <c r="Y4628" i="17"/>
  <c r="Y4629" i="17"/>
  <c r="Y4630" i="17"/>
  <c r="Y4631" i="17"/>
  <c r="Y4632" i="17"/>
  <c r="Y4633" i="17"/>
  <c r="Y4634" i="17"/>
  <c r="Y4635" i="17"/>
  <c r="Y4636" i="17"/>
  <c r="Y4637" i="17"/>
  <c r="Y4638" i="17"/>
  <c r="Y4639" i="17"/>
  <c r="Y4640" i="17"/>
  <c r="Y4641" i="17"/>
  <c r="Y4642" i="17"/>
  <c r="Y4643" i="17"/>
  <c r="Y4644" i="17"/>
  <c r="Y4645" i="17"/>
  <c r="Y4646" i="17"/>
  <c r="Y4647" i="17"/>
  <c r="Y4648" i="17"/>
  <c r="Y4649" i="17"/>
  <c r="Y4650" i="17"/>
  <c r="Y4651" i="17"/>
  <c r="Y4652" i="17"/>
  <c r="Y4653" i="17"/>
  <c r="Y4654" i="17"/>
  <c r="Y4655" i="17"/>
  <c r="Y4656" i="17"/>
  <c r="Y4657" i="17"/>
  <c r="Y4658" i="17"/>
  <c r="Y4659" i="17"/>
  <c r="Y4660" i="17"/>
  <c r="Y4661" i="17"/>
  <c r="Y4662" i="17"/>
  <c r="Y4663" i="17"/>
  <c r="Y4664" i="17"/>
  <c r="Y4665" i="17"/>
  <c r="Y4666" i="17"/>
  <c r="Y4667" i="17"/>
  <c r="Y4668" i="17"/>
  <c r="Y4669" i="17"/>
  <c r="Y4670" i="17"/>
  <c r="Y4671" i="17"/>
  <c r="Y4672" i="17"/>
  <c r="Y4673" i="17"/>
  <c r="Y4674" i="17"/>
  <c r="Y4675" i="17"/>
  <c r="Y4676" i="17"/>
  <c r="Y4677" i="17"/>
  <c r="Y4678" i="17"/>
  <c r="Y4679" i="17"/>
  <c r="Y4680" i="17"/>
  <c r="Y4681" i="17"/>
  <c r="Y4682" i="17"/>
  <c r="Y4683" i="17"/>
  <c r="Y4684" i="17"/>
  <c r="Y4685" i="17"/>
  <c r="Y4686" i="17"/>
  <c r="Y4687" i="17"/>
  <c r="Y4688" i="17"/>
  <c r="Y4689" i="17"/>
  <c r="Y4690" i="17"/>
  <c r="Y4691" i="17"/>
  <c r="Y4692" i="17"/>
  <c r="Y4693" i="17"/>
  <c r="Y4694" i="17"/>
  <c r="Y4695" i="17"/>
  <c r="Y4696" i="17"/>
  <c r="Y4697" i="17"/>
  <c r="Y4698" i="17"/>
  <c r="Y4699" i="17"/>
  <c r="Y4700" i="17"/>
  <c r="Y4701" i="17"/>
  <c r="Y4702" i="17"/>
  <c r="Y4703" i="17"/>
  <c r="Y4704" i="17"/>
  <c r="Y4705" i="17"/>
  <c r="Y4706" i="17"/>
  <c r="Y4707" i="17"/>
  <c r="Y4708" i="17"/>
  <c r="Y4709" i="17"/>
  <c r="Y4710" i="17"/>
  <c r="Y4711" i="17"/>
  <c r="Y4712" i="17"/>
  <c r="Y4713" i="17"/>
  <c r="Y4714" i="17"/>
  <c r="Y4715" i="17"/>
  <c r="Y4716" i="17"/>
  <c r="Y4717" i="17"/>
  <c r="Y4718" i="17"/>
  <c r="Y4719" i="17"/>
  <c r="Y4720" i="17"/>
  <c r="Y4721" i="17"/>
  <c r="Y4722" i="17"/>
  <c r="Y4723" i="17"/>
  <c r="Y4724" i="17"/>
  <c r="Y4725" i="17"/>
  <c r="Y4726" i="17"/>
  <c r="Y4727" i="17"/>
  <c r="Y4728" i="17"/>
  <c r="Y4729" i="17"/>
  <c r="Y4730" i="17"/>
  <c r="Y4731" i="17"/>
  <c r="Y4732" i="17"/>
  <c r="Y4733" i="17"/>
  <c r="Y4734" i="17"/>
  <c r="Y4735" i="17"/>
  <c r="Y4736" i="17"/>
  <c r="Y4737" i="17"/>
  <c r="Y4738" i="17"/>
  <c r="Y4739" i="17"/>
  <c r="Y4740" i="17"/>
  <c r="Y4741" i="17"/>
  <c r="Y4742" i="17"/>
  <c r="Y4743" i="17"/>
  <c r="Y4744" i="17"/>
  <c r="Y4745" i="17"/>
  <c r="Y4746" i="17"/>
  <c r="Y4747" i="17"/>
  <c r="Y4748" i="17"/>
  <c r="Y4749" i="17"/>
  <c r="Y4750" i="17"/>
  <c r="Y4751" i="17"/>
  <c r="Y4752" i="17"/>
  <c r="Y4753" i="17"/>
  <c r="Y4754" i="17"/>
  <c r="Y4755" i="17"/>
  <c r="Y4756" i="17"/>
  <c r="Y4757" i="17"/>
  <c r="Y4758" i="17"/>
  <c r="Y4759" i="17"/>
  <c r="Y4760" i="17"/>
  <c r="Y4761" i="17"/>
  <c r="Y4762" i="17"/>
  <c r="Y4763" i="17"/>
  <c r="Y4764" i="17"/>
  <c r="Y4765" i="17"/>
  <c r="Y4766" i="17"/>
  <c r="Y4767" i="17"/>
  <c r="Y4768" i="17"/>
  <c r="Y4769" i="17"/>
  <c r="Y4770" i="17"/>
  <c r="Y4771" i="17"/>
  <c r="Y4772" i="17"/>
  <c r="Y4773" i="17"/>
  <c r="Y4774" i="17"/>
  <c r="Y4775" i="17"/>
  <c r="Y4776" i="17"/>
  <c r="Y4777" i="17"/>
  <c r="Y4778" i="17"/>
  <c r="Y4779" i="17"/>
  <c r="Y4780" i="17"/>
  <c r="Y4781" i="17"/>
  <c r="Y4782" i="17"/>
  <c r="Y4783" i="17"/>
  <c r="Y4784" i="17"/>
  <c r="Y4785" i="17"/>
  <c r="Y4786" i="17"/>
  <c r="Y4787" i="17"/>
  <c r="Y4788" i="17"/>
  <c r="Y4789" i="17"/>
  <c r="Y4790" i="17"/>
  <c r="Y4791" i="17"/>
  <c r="Y4792" i="17"/>
  <c r="Y4793" i="17"/>
  <c r="Y4794" i="17"/>
  <c r="Y4795" i="17"/>
  <c r="Y4796" i="17"/>
  <c r="Y4797" i="17"/>
  <c r="Y4798" i="17"/>
  <c r="Y4799" i="17"/>
  <c r="Y4800" i="17"/>
  <c r="Y4801" i="17"/>
  <c r="Y4802" i="17"/>
  <c r="Y4803" i="17"/>
  <c r="Y4804" i="17"/>
  <c r="Y4805" i="17"/>
  <c r="Y4806" i="17"/>
  <c r="Y4807" i="17"/>
  <c r="Y4808" i="17"/>
  <c r="Y4809" i="17"/>
  <c r="Y4810" i="17"/>
  <c r="Y4811" i="17"/>
  <c r="Y4812" i="17"/>
  <c r="Y4813" i="17"/>
  <c r="Y4814" i="17"/>
  <c r="Y4815" i="17"/>
  <c r="Y4816" i="17"/>
  <c r="Y4817" i="17"/>
  <c r="Y4818" i="17"/>
  <c r="Y4819" i="17"/>
  <c r="Y4820" i="17"/>
  <c r="Y4821" i="17"/>
  <c r="Y4822" i="17"/>
  <c r="Y4823" i="17"/>
  <c r="Y4824" i="17"/>
  <c r="Y4825" i="17"/>
  <c r="Y4826" i="17"/>
  <c r="Y4827" i="17"/>
  <c r="Y4828" i="17"/>
  <c r="Y4829" i="17"/>
  <c r="Y4830" i="17"/>
  <c r="Y4831" i="17"/>
  <c r="Y4832" i="17"/>
  <c r="Y4833" i="17"/>
  <c r="Y4834" i="17"/>
  <c r="Y4835" i="17"/>
  <c r="Y4836" i="17"/>
  <c r="Y4837" i="17"/>
  <c r="Y4838" i="17"/>
  <c r="Y4839" i="17"/>
  <c r="Y4840" i="17"/>
  <c r="Y4841" i="17"/>
  <c r="Y4842" i="17"/>
  <c r="Y4843" i="17"/>
  <c r="Y4844" i="17"/>
  <c r="Y4845" i="17"/>
  <c r="Y4846" i="17"/>
  <c r="Y4847" i="17"/>
  <c r="Y4848" i="17"/>
  <c r="Y4849" i="17"/>
  <c r="Y4850" i="17"/>
  <c r="Y4851" i="17"/>
  <c r="Y4852" i="17"/>
  <c r="Y4853" i="17"/>
  <c r="Y4854" i="17"/>
  <c r="Y4855" i="17"/>
  <c r="Y4856" i="17"/>
  <c r="Y4857" i="17"/>
  <c r="Y4858" i="17"/>
  <c r="Y4859" i="17"/>
  <c r="Y4860" i="17"/>
  <c r="Y4861" i="17"/>
  <c r="Y4862" i="17"/>
  <c r="Y4863" i="17"/>
  <c r="Y4864" i="17"/>
  <c r="Y4865" i="17"/>
  <c r="Y4866" i="17"/>
  <c r="Y4867" i="17"/>
  <c r="Y4868" i="17"/>
  <c r="Y4869" i="17"/>
  <c r="Y4870" i="17"/>
  <c r="Y4871" i="17"/>
  <c r="Y4872" i="17"/>
  <c r="Y4873" i="17"/>
  <c r="Y4874" i="17"/>
  <c r="Y4875" i="17"/>
  <c r="Y4876" i="17"/>
  <c r="Y4877" i="17"/>
  <c r="Y4878" i="17"/>
  <c r="Y4879" i="17"/>
  <c r="Y4880" i="17"/>
  <c r="Y4881" i="17"/>
  <c r="Y4882" i="17"/>
  <c r="Y4883" i="17"/>
  <c r="Y4884" i="17"/>
  <c r="Y4885" i="17"/>
  <c r="Y4886" i="17"/>
  <c r="Y4887" i="17"/>
  <c r="Y4888" i="17"/>
  <c r="Y4889" i="17"/>
  <c r="Y4890" i="17"/>
  <c r="Y4891" i="17"/>
  <c r="Y4892" i="17"/>
  <c r="Y4893" i="17"/>
  <c r="Y4894" i="17"/>
  <c r="Y4895" i="17"/>
  <c r="Y4896" i="17"/>
  <c r="Y4897" i="17"/>
  <c r="Y4898" i="17"/>
  <c r="Y4899" i="17"/>
  <c r="Y4900" i="17"/>
  <c r="Y4901" i="17"/>
  <c r="Y4902" i="17"/>
  <c r="Y4903" i="17"/>
  <c r="Y4904" i="17"/>
  <c r="Y4905" i="17"/>
  <c r="Y4906" i="17"/>
  <c r="Y4907" i="17"/>
  <c r="Y4908" i="17"/>
  <c r="Y4909" i="17"/>
  <c r="Y4910" i="17"/>
  <c r="Y4911" i="17"/>
  <c r="Y4912" i="17"/>
  <c r="Y4913" i="17"/>
  <c r="Y4914" i="17"/>
  <c r="Y4915" i="17"/>
  <c r="Y4916" i="17"/>
  <c r="Y4917" i="17"/>
  <c r="Y4918" i="17"/>
  <c r="Y4919" i="17"/>
  <c r="Y4920" i="17"/>
  <c r="Y4921" i="17"/>
  <c r="Y4922" i="17"/>
  <c r="Y4923" i="17"/>
  <c r="Y4924" i="17"/>
  <c r="Y4925" i="17"/>
  <c r="Y4926" i="17"/>
  <c r="Y4927" i="17"/>
  <c r="Y4928" i="17"/>
  <c r="Y4929" i="17"/>
  <c r="Y4930" i="17"/>
  <c r="Y4931" i="17"/>
  <c r="Y4932" i="17"/>
  <c r="Y4933" i="17"/>
  <c r="Y4934" i="17"/>
  <c r="Y4935" i="17"/>
  <c r="Y4936" i="17"/>
  <c r="Y4937" i="17"/>
  <c r="Y4938" i="17"/>
  <c r="Y4939" i="17"/>
  <c r="Y4940" i="17"/>
  <c r="Y4941" i="17"/>
  <c r="Y4942" i="17"/>
  <c r="Y4943" i="17"/>
  <c r="Y4944" i="17"/>
  <c r="Y4945" i="17"/>
  <c r="Y4946" i="17"/>
  <c r="Y4947" i="17"/>
  <c r="Y4948" i="17"/>
  <c r="Y4949" i="17"/>
  <c r="Y4950" i="17"/>
  <c r="Y4951" i="17"/>
  <c r="Y4952" i="17"/>
  <c r="Y4953" i="17"/>
  <c r="Y4954" i="17"/>
  <c r="Y4955" i="17"/>
  <c r="Y4956" i="17"/>
  <c r="Y4957" i="17"/>
  <c r="Y4958" i="17"/>
  <c r="Y4959" i="17"/>
  <c r="Y4960" i="17"/>
  <c r="Y4961" i="17"/>
  <c r="Y4962" i="17"/>
  <c r="Y4963" i="17"/>
  <c r="Y4964" i="17"/>
  <c r="Y4965" i="17"/>
  <c r="Y4966" i="17"/>
  <c r="Y4967" i="17"/>
  <c r="Y4968" i="17"/>
  <c r="Y4969" i="17"/>
  <c r="Y4970" i="17"/>
  <c r="Y4971" i="17"/>
  <c r="Y4972" i="17"/>
  <c r="Y4973" i="17"/>
  <c r="Y4974" i="17"/>
  <c r="Y4975" i="17"/>
  <c r="Y4976" i="17"/>
  <c r="Y4977" i="17"/>
  <c r="Y4978" i="17"/>
  <c r="Y4979" i="17"/>
  <c r="Y4980" i="17"/>
  <c r="Y4981" i="17"/>
  <c r="Y4982" i="17"/>
  <c r="Y4983" i="17"/>
  <c r="Y4984" i="17"/>
  <c r="Y4985" i="17"/>
  <c r="Y4986" i="17"/>
  <c r="Y4987" i="17"/>
  <c r="Y4988" i="17"/>
  <c r="Y4989" i="17"/>
  <c r="Y4990" i="17"/>
  <c r="Y4991" i="17"/>
  <c r="Y4992" i="17"/>
  <c r="Y4993" i="17"/>
  <c r="Y4994" i="17"/>
  <c r="Y4995" i="17"/>
  <c r="Y4996" i="17"/>
  <c r="Y4997" i="17"/>
  <c r="Y4998" i="17"/>
  <c r="Y4999" i="17"/>
  <c r="Y5000" i="17"/>
  <c r="Y5001" i="17"/>
  <c r="Y5002" i="17"/>
  <c r="Y5003" i="17"/>
  <c r="Y5004" i="17"/>
  <c r="Y5005" i="17"/>
  <c r="Y5006" i="17"/>
  <c r="Y5007" i="17"/>
  <c r="Y5008" i="17"/>
  <c r="Y5009" i="17"/>
  <c r="Y5010" i="17"/>
  <c r="Y5011" i="17"/>
  <c r="Y5012" i="17"/>
  <c r="Y5013" i="17"/>
  <c r="Y5014" i="17"/>
  <c r="Y5015" i="17"/>
  <c r="Y5016" i="17"/>
  <c r="Y5017" i="17"/>
  <c r="Y5018" i="17"/>
  <c r="Y5019" i="17"/>
  <c r="Y5020" i="17"/>
  <c r="Y5021" i="17"/>
  <c r="Y5022" i="17"/>
  <c r="Y5023" i="17"/>
  <c r="Y5024" i="17"/>
  <c r="Y5025" i="17"/>
  <c r="Y5026" i="17"/>
  <c r="Y5027" i="17"/>
  <c r="Y5028" i="17"/>
  <c r="Y5029" i="17"/>
  <c r="Y5030" i="17"/>
  <c r="Y5031" i="17"/>
  <c r="Y5032" i="17"/>
  <c r="Y5033" i="17"/>
  <c r="Y5034" i="17"/>
  <c r="Y5035" i="17"/>
  <c r="Y5036" i="17"/>
  <c r="Y5037" i="17"/>
  <c r="Y5038" i="17"/>
  <c r="Y5039" i="17"/>
  <c r="Y5040" i="17"/>
  <c r="Y5041" i="17"/>
  <c r="Y5042" i="17"/>
  <c r="Y5043" i="17"/>
  <c r="Y5044" i="17"/>
  <c r="Y5045" i="17"/>
  <c r="Y5046" i="17"/>
  <c r="Y5047" i="17"/>
  <c r="Y5048" i="17"/>
  <c r="Y5049" i="17"/>
  <c r="Y5050" i="17"/>
  <c r="Y5051" i="17"/>
  <c r="Y5052" i="17"/>
  <c r="Y5053" i="17"/>
  <c r="Y5054" i="17"/>
  <c r="Y5055" i="17"/>
  <c r="Y5056" i="17"/>
  <c r="Y5057" i="17"/>
  <c r="Y5058" i="17"/>
  <c r="Y5059" i="17"/>
  <c r="Y5060" i="17"/>
  <c r="Y5061" i="17"/>
  <c r="Y5062" i="17"/>
  <c r="Y5063" i="17"/>
  <c r="Y5064" i="17"/>
  <c r="Y5065" i="17"/>
  <c r="Y5066" i="17"/>
  <c r="Y5067" i="17"/>
  <c r="Y5068" i="17"/>
  <c r="Y5069" i="17"/>
  <c r="Y5070" i="17"/>
  <c r="Y5071" i="17"/>
  <c r="Y5072" i="17"/>
  <c r="Y5073" i="17"/>
  <c r="Y5074" i="17"/>
  <c r="Y5075" i="17"/>
  <c r="Y5076" i="17"/>
  <c r="Y5077" i="17"/>
  <c r="Y5078" i="17"/>
  <c r="Y5079" i="17"/>
  <c r="Y5080" i="17"/>
  <c r="Y5081" i="17"/>
  <c r="Y5082" i="17"/>
  <c r="Y5083" i="17"/>
  <c r="Y5084" i="17"/>
  <c r="Y5085" i="17"/>
  <c r="Y5086" i="17"/>
  <c r="Y5087" i="17"/>
  <c r="Y5088" i="17"/>
  <c r="Y5089" i="17"/>
  <c r="Y5090" i="17"/>
  <c r="Y5091" i="17"/>
  <c r="Y5092" i="17"/>
  <c r="Y5093" i="17"/>
  <c r="Y5094" i="17"/>
  <c r="Y5095" i="17"/>
  <c r="Y5096" i="17"/>
  <c r="Y5097" i="17"/>
  <c r="Y5098" i="17"/>
  <c r="Y5099" i="17"/>
  <c r="Y5100" i="17"/>
  <c r="Y5101" i="17"/>
  <c r="Y5102" i="17"/>
  <c r="Y5103" i="17"/>
  <c r="Y5104" i="17"/>
  <c r="Y5105" i="17"/>
  <c r="Y5106" i="17"/>
  <c r="Y5107" i="17"/>
  <c r="Y5108" i="17"/>
  <c r="Y5109" i="17"/>
  <c r="Y5110" i="17"/>
  <c r="Y5111" i="17"/>
  <c r="Y5112" i="17"/>
  <c r="Y5113" i="17"/>
  <c r="Y5114" i="17"/>
  <c r="Y5115" i="17"/>
  <c r="Y5116" i="17"/>
  <c r="Y5117" i="17"/>
  <c r="Y5118" i="17"/>
  <c r="Y5119" i="17"/>
  <c r="Y5120" i="17"/>
  <c r="Y5121" i="17"/>
  <c r="Y5122" i="17"/>
  <c r="Y5123" i="17"/>
  <c r="Y5124" i="17"/>
  <c r="Y5125" i="17"/>
  <c r="Y5126" i="17"/>
  <c r="Y5127" i="17"/>
  <c r="Y5128" i="17"/>
  <c r="Y5129" i="17"/>
  <c r="Y5130" i="17"/>
  <c r="Y5131" i="17"/>
  <c r="Y5132" i="17"/>
  <c r="Y5133" i="17"/>
  <c r="Y5134" i="17"/>
  <c r="Y5135" i="17"/>
  <c r="Y5136" i="17"/>
  <c r="Y5137" i="17"/>
  <c r="Y5138" i="17"/>
  <c r="Y5139" i="17"/>
  <c r="Y5140" i="17"/>
  <c r="Y5141" i="17"/>
  <c r="Y5142" i="17"/>
  <c r="Y5143" i="17"/>
  <c r="Y5144" i="17"/>
  <c r="Y5145" i="17"/>
  <c r="Y5146" i="17"/>
  <c r="Y5147" i="17"/>
  <c r="Y5148" i="17"/>
  <c r="Y5149" i="17"/>
  <c r="Y5150" i="17"/>
  <c r="Y5151" i="17"/>
  <c r="Y5152" i="17"/>
  <c r="Y5153" i="17"/>
  <c r="Y5154" i="17"/>
  <c r="Y5155" i="17"/>
  <c r="Y5156" i="17"/>
  <c r="Y5157" i="17"/>
  <c r="Y5158" i="17"/>
  <c r="Y5159" i="17"/>
  <c r="Y5160" i="17"/>
  <c r="Y5161" i="17"/>
  <c r="Y5162" i="17"/>
  <c r="Y5163" i="17"/>
  <c r="Y5164" i="17"/>
  <c r="Y5165" i="17"/>
  <c r="Y5166" i="17"/>
  <c r="Y5167" i="17"/>
  <c r="Y5168" i="17"/>
  <c r="Y5169" i="17"/>
  <c r="Y5170" i="17"/>
  <c r="Y5171" i="17"/>
  <c r="Y5172" i="17"/>
  <c r="Y5173" i="17"/>
  <c r="Y5174" i="17"/>
  <c r="Y5175" i="17"/>
  <c r="Y5176" i="17"/>
  <c r="Y5177" i="17"/>
  <c r="Y5178" i="17"/>
  <c r="Y5179" i="17"/>
  <c r="Y5180" i="17"/>
  <c r="Y5181" i="17"/>
  <c r="Y5182" i="17"/>
  <c r="Y5183" i="17"/>
  <c r="Y5184" i="17"/>
  <c r="Y5185" i="17"/>
  <c r="Y5186" i="17"/>
  <c r="Y5187" i="17"/>
  <c r="Y5188" i="17"/>
  <c r="Y5189" i="17"/>
  <c r="Y5190" i="17"/>
  <c r="Y5191" i="17"/>
  <c r="Y5192" i="17"/>
  <c r="Y5193" i="17"/>
  <c r="Y5194" i="17"/>
  <c r="Y5195" i="17"/>
  <c r="Y5196" i="17"/>
  <c r="Y5197" i="17"/>
  <c r="Y5198" i="17"/>
  <c r="Y5199" i="17"/>
  <c r="Y5200" i="17"/>
  <c r="Y5201" i="17"/>
  <c r="Y5202" i="17"/>
  <c r="Y5203" i="17"/>
  <c r="Y5204" i="17"/>
  <c r="Y5205" i="17"/>
  <c r="Y5206" i="17"/>
  <c r="Y5207" i="17"/>
  <c r="Y5208" i="17"/>
  <c r="Y5209" i="17"/>
  <c r="Y5210" i="17"/>
  <c r="Y5211" i="17"/>
  <c r="Y5212" i="17"/>
  <c r="Y5213" i="17"/>
  <c r="Y5214" i="17"/>
  <c r="Y5215" i="17"/>
  <c r="Y5216" i="17"/>
  <c r="Y5217" i="17"/>
  <c r="Y5218" i="17"/>
  <c r="Y5219" i="17"/>
  <c r="Y5220" i="17"/>
  <c r="Y5221" i="17"/>
  <c r="Y5222" i="17"/>
  <c r="Y5223" i="17"/>
  <c r="Y5224" i="17"/>
  <c r="Y5225" i="17"/>
  <c r="Y5226" i="17"/>
  <c r="Y5227" i="17"/>
  <c r="Y5228" i="17"/>
  <c r="Y5229" i="17"/>
  <c r="Y5230" i="17"/>
  <c r="Y5231" i="17"/>
  <c r="Y5232" i="17"/>
  <c r="Y5233" i="17"/>
  <c r="Y5234" i="17"/>
  <c r="Y5235" i="17"/>
  <c r="Y5236" i="17"/>
  <c r="Y5237" i="17"/>
  <c r="Y5238" i="17"/>
  <c r="Y5239" i="17"/>
  <c r="Y5240" i="17"/>
  <c r="Y5241" i="17"/>
  <c r="Y5242" i="17"/>
  <c r="Y5243" i="17"/>
  <c r="Y5244" i="17"/>
  <c r="Y5245" i="17"/>
  <c r="Y5246" i="17"/>
  <c r="Y5247" i="17"/>
  <c r="Y5248" i="17"/>
  <c r="Y5249" i="17"/>
  <c r="Y5250" i="17"/>
  <c r="Y5251" i="17"/>
  <c r="Y5252" i="17"/>
  <c r="Y5253" i="17"/>
  <c r="Y5254" i="17"/>
  <c r="Y5255" i="17"/>
  <c r="Y5256" i="17"/>
  <c r="Y5257" i="17"/>
  <c r="Y5258" i="17"/>
  <c r="Y5259" i="17"/>
  <c r="Y5260" i="17"/>
  <c r="Y5261" i="17"/>
  <c r="Y5262" i="17"/>
  <c r="Y5263" i="17"/>
  <c r="Y5264" i="17"/>
  <c r="Y5265" i="17"/>
  <c r="Y5266" i="17"/>
  <c r="Y5267" i="17"/>
  <c r="Y5268" i="17"/>
  <c r="Y5269" i="17"/>
  <c r="Y5270" i="17"/>
  <c r="Y5271" i="17"/>
  <c r="Y5272" i="17"/>
  <c r="Y5273" i="17"/>
  <c r="Y5274" i="17"/>
  <c r="Y5275" i="17"/>
  <c r="Y5276" i="17"/>
  <c r="Y5277" i="17"/>
  <c r="Y5278" i="17"/>
  <c r="Y5279" i="17"/>
  <c r="Y5280" i="17"/>
  <c r="Y5281" i="17"/>
  <c r="Y5282" i="17"/>
  <c r="Y5283" i="17"/>
  <c r="Y5284" i="17"/>
  <c r="Y5285" i="17"/>
  <c r="Y5286" i="17"/>
  <c r="Y5287" i="17"/>
  <c r="Y5288" i="17"/>
  <c r="Y5289" i="17"/>
  <c r="Y5290" i="17"/>
  <c r="Y5291" i="17"/>
  <c r="Y5292" i="17"/>
  <c r="Y5293" i="17"/>
  <c r="Y5294" i="17"/>
  <c r="Y5295" i="17"/>
  <c r="Y5296" i="17"/>
  <c r="Y5297" i="17"/>
  <c r="Y5298" i="17"/>
  <c r="Y5299" i="17"/>
  <c r="Y5300" i="17"/>
  <c r="Y5301" i="17"/>
  <c r="Y5302" i="17"/>
  <c r="Y5303" i="17"/>
  <c r="Y5304" i="17"/>
  <c r="Y5305" i="17"/>
  <c r="Y5306" i="17"/>
  <c r="Y5307" i="17"/>
  <c r="Y5308" i="17"/>
  <c r="Y5309" i="17"/>
  <c r="Y5310" i="17"/>
  <c r="Y5311" i="17"/>
  <c r="Y5312" i="17"/>
  <c r="Y5313" i="17"/>
  <c r="Y5314" i="17"/>
  <c r="Y5315" i="17"/>
  <c r="Y5316" i="17"/>
  <c r="Y5317" i="17"/>
  <c r="Y5318" i="17"/>
  <c r="Y5319" i="17"/>
  <c r="Y5320" i="17"/>
  <c r="Y5321" i="17"/>
  <c r="Y5322" i="17"/>
  <c r="Y5323" i="17"/>
  <c r="Y5324" i="17"/>
  <c r="Y5325" i="17"/>
  <c r="Y5326" i="17"/>
  <c r="Y5327" i="17"/>
  <c r="Y5328" i="17"/>
  <c r="Y5329" i="17"/>
  <c r="Y5330" i="17"/>
  <c r="Y5331" i="17"/>
  <c r="Y5332" i="17"/>
  <c r="Y5333" i="17"/>
  <c r="Y5334" i="17"/>
  <c r="Y5335" i="17"/>
  <c r="Y5336" i="17"/>
  <c r="Y5337" i="17"/>
  <c r="Y5338" i="17"/>
  <c r="Y5339" i="17"/>
  <c r="Y5340" i="17"/>
  <c r="Y5341" i="17"/>
  <c r="Y5342" i="17"/>
  <c r="Y5343" i="17"/>
  <c r="Y5344" i="17"/>
  <c r="Y5345" i="17"/>
  <c r="Y5346" i="17"/>
  <c r="Y5347" i="17"/>
  <c r="Y5348" i="17"/>
  <c r="Y5349" i="17"/>
  <c r="Y5350" i="17"/>
  <c r="Y5351" i="17"/>
  <c r="Y5352" i="17"/>
  <c r="Y5353" i="17"/>
  <c r="Y5354" i="17"/>
  <c r="Y5355" i="17"/>
  <c r="Y5356" i="17"/>
  <c r="Y5357" i="17"/>
  <c r="Y5358" i="17"/>
  <c r="Y5359" i="17"/>
  <c r="Y5360" i="17"/>
  <c r="Y5361" i="17"/>
  <c r="Y5362" i="17"/>
  <c r="Y5363" i="17"/>
  <c r="Y5364" i="17"/>
  <c r="Y5365" i="17"/>
  <c r="Y5366" i="17"/>
  <c r="Y5367" i="17"/>
  <c r="Y5368" i="17"/>
  <c r="Y5369" i="17"/>
  <c r="Y5370" i="17"/>
  <c r="Y5371" i="17"/>
  <c r="Y5372" i="17"/>
  <c r="Y5373" i="17"/>
  <c r="Y5374" i="17"/>
  <c r="Y5375" i="17"/>
  <c r="Y5376" i="17"/>
  <c r="Y5377" i="17"/>
  <c r="Y5378" i="17"/>
  <c r="Y5379" i="17"/>
  <c r="Y5380" i="17"/>
  <c r="Y5381" i="17"/>
  <c r="Y5382" i="17"/>
  <c r="Y5383" i="17"/>
  <c r="Y5384" i="17"/>
  <c r="Y5385" i="17"/>
  <c r="Y5386" i="17"/>
  <c r="Y5387" i="17"/>
  <c r="Y5388" i="17"/>
  <c r="Y5389" i="17"/>
  <c r="Y5390" i="17"/>
  <c r="Y5391" i="17"/>
  <c r="Y5392" i="17"/>
  <c r="Y5393" i="17"/>
  <c r="Y5394" i="17"/>
  <c r="Y5395" i="17"/>
  <c r="Y5396" i="17"/>
  <c r="Y5397" i="17"/>
  <c r="Y5398" i="17"/>
  <c r="Y5399" i="17"/>
  <c r="Y5400" i="17"/>
  <c r="Y5401" i="17"/>
  <c r="Y5402" i="17"/>
  <c r="Y5403" i="17"/>
  <c r="Y5404" i="17"/>
  <c r="Y5405" i="17"/>
  <c r="Y5406" i="17"/>
  <c r="Y5407" i="17"/>
  <c r="Y5408" i="17"/>
  <c r="Y5409" i="17"/>
  <c r="Y5410" i="17"/>
  <c r="Y5411" i="17"/>
  <c r="Y5412" i="17"/>
  <c r="Y5413" i="17"/>
  <c r="Y5414" i="17"/>
  <c r="Y5415" i="17"/>
  <c r="Y5416" i="17"/>
  <c r="Y5417" i="17"/>
  <c r="Y5418" i="17"/>
  <c r="Y5419" i="17"/>
  <c r="Y5420" i="17"/>
  <c r="Y5421" i="17"/>
  <c r="Y5422" i="17"/>
  <c r="Y5423" i="17"/>
  <c r="Y5424" i="17"/>
  <c r="Y5425" i="17"/>
  <c r="Y5426" i="17"/>
  <c r="Y5427" i="17"/>
  <c r="Y5428" i="17"/>
  <c r="Y5429" i="17"/>
  <c r="Y5430" i="17"/>
  <c r="Y5431" i="17"/>
  <c r="Y5432" i="17"/>
  <c r="Y5433" i="17"/>
  <c r="Y5434" i="17"/>
  <c r="Y5435" i="17"/>
  <c r="Y5436" i="17"/>
  <c r="Y5437" i="17"/>
  <c r="Y5438" i="17"/>
  <c r="Y5439" i="17"/>
  <c r="Y5440" i="17"/>
  <c r="Y5441" i="17"/>
  <c r="Y5442" i="17"/>
  <c r="Y5443" i="17"/>
  <c r="Y5444" i="17"/>
  <c r="Y5445" i="17"/>
  <c r="Y5446" i="17"/>
  <c r="Y5447" i="17"/>
  <c r="Y5448" i="17"/>
  <c r="Y5449" i="17"/>
  <c r="Y5450" i="17"/>
  <c r="Y5451" i="17"/>
  <c r="Y5452" i="17"/>
  <c r="Y5453" i="17"/>
  <c r="Y5454" i="17"/>
  <c r="Y5455" i="17"/>
  <c r="Y5456" i="17"/>
  <c r="Y5457" i="17"/>
  <c r="Y5458" i="17"/>
  <c r="Y5459" i="17"/>
  <c r="Y5460" i="17"/>
  <c r="Y5461" i="17"/>
  <c r="Y5462" i="17"/>
  <c r="Y5463" i="17"/>
  <c r="Y5464" i="17"/>
  <c r="Y5465" i="17"/>
  <c r="Y5466" i="17"/>
  <c r="Y5467" i="17"/>
  <c r="Y5468" i="17"/>
  <c r="Y5469" i="17"/>
  <c r="Y5470" i="17"/>
  <c r="Y5471" i="17"/>
  <c r="Y5472" i="17"/>
  <c r="Y5473" i="17"/>
  <c r="Y5474" i="17"/>
  <c r="Y5475" i="17"/>
  <c r="Y5476" i="17"/>
  <c r="Y5477" i="17"/>
  <c r="Y5478" i="17"/>
  <c r="Y5479" i="17"/>
  <c r="Y5480" i="17"/>
  <c r="Y5481" i="17"/>
  <c r="Y5482" i="17"/>
  <c r="Y5483" i="17"/>
  <c r="Y5484" i="17"/>
  <c r="Y5485" i="17"/>
  <c r="Y5486" i="17"/>
  <c r="Y5487" i="17"/>
  <c r="Y5488" i="17"/>
  <c r="Y5489" i="17"/>
  <c r="Y5490" i="17"/>
  <c r="Y5491" i="17"/>
  <c r="Y5492" i="17"/>
  <c r="Y5493" i="17"/>
  <c r="Y5494" i="17"/>
  <c r="Y5495" i="17"/>
  <c r="Y5496" i="17"/>
  <c r="Y5497" i="17"/>
  <c r="Y5498" i="17"/>
  <c r="Y5499" i="17"/>
  <c r="Y5500" i="17"/>
  <c r="Y5501" i="17"/>
  <c r="Y5502" i="17"/>
  <c r="Y5503" i="17"/>
  <c r="Y5504" i="17"/>
  <c r="Y5505" i="17"/>
  <c r="Y5506" i="17"/>
  <c r="Y5507" i="17"/>
  <c r="Y5508" i="17"/>
  <c r="Y5509" i="17"/>
  <c r="Y5510" i="17"/>
  <c r="Y5511" i="17"/>
  <c r="Y5512" i="17"/>
  <c r="Y5513" i="17"/>
  <c r="Y5514" i="17"/>
  <c r="Y5515" i="17"/>
  <c r="Y5516" i="17"/>
  <c r="Y5517" i="17"/>
  <c r="Y5518" i="17"/>
  <c r="Y5519" i="17"/>
  <c r="Y5520" i="17"/>
  <c r="Y5521" i="17"/>
  <c r="Y5522" i="17"/>
  <c r="Y5523" i="17"/>
  <c r="Y5524" i="17"/>
  <c r="Y5525" i="17"/>
  <c r="Y5526" i="17"/>
  <c r="Y5527" i="17"/>
  <c r="Y5528" i="17"/>
  <c r="Y5529" i="17"/>
  <c r="Y5530" i="17"/>
  <c r="Y5531" i="17"/>
  <c r="Y5532" i="17"/>
  <c r="Y5533" i="17"/>
  <c r="Y5534" i="17"/>
  <c r="Y5535" i="17"/>
  <c r="Y5536" i="17"/>
  <c r="Y5537" i="17"/>
  <c r="Y5538" i="17"/>
  <c r="Y5539" i="17"/>
  <c r="Y5540" i="17"/>
  <c r="Y5541" i="17"/>
  <c r="Y5542" i="17"/>
  <c r="Y5543" i="17"/>
  <c r="Y5544" i="17"/>
  <c r="Y5545" i="17"/>
  <c r="Y5546" i="17"/>
  <c r="Y5547" i="17"/>
  <c r="Y5548" i="17"/>
  <c r="Y5549" i="17"/>
  <c r="Y5550" i="17"/>
  <c r="Y5551" i="17"/>
  <c r="Y5552" i="17"/>
  <c r="Y5553" i="17"/>
  <c r="Y5554" i="17"/>
  <c r="Y5555" i="17"/>
  <c r="Y5556" i="17"/>
  <c r="Y5557" i="17"/>
  <c r="Y5558" i="17"/>
  <c r="Y5559" i="17"/>
  <c r="Y5560" i="17"/>
  <c r="Y5561" i="17"/>
  <c r="Y5562" i="17"/>
  <c r="Y5563" i="17"/>
  <c r="Y5564" i="17"/>
  <c r="Y5565" i="17"/>
  <c r="Y5566" i="17"/>
  <c r="Y5567" i="17"/>
  <c r="Y5568" i="17"/>
  <c r="Y5569" i="17"/>
  <c r="Y5570" i="17"/>
  <c r="Y5571" i="17"/>
  <c r="Y5572" i="17"/>
  <c r="Y5573" i="17"/>
  <c r="Y5574" i="17"/>
  <c r="Y5575" i="17"/>
  <c r="Y5576" i="17"/>
  <c r="Y5577" i="17"/>
  <c r="Y5578" i="17"/>
  <c r="Y5579" i="17"/>
  <c r="Y5580" i="17"/>
  <c r="Y5581" i="17"/>
  <c r="Y5582" i="17"/>
  <c r="Y5583" i="17"/>
  <c r="Y5584" i="17"/>
  <c r="Y5585" i="17"/>
  <c r="Y5586" i="17"/>
  <c r="Y5587" i="17"/>
  <c r="Y5588" i="17"/>
  <c r="Y5589" i="17"/>
  <c r="Y5590" i="17"/>
  <c r="Y5591" i="17"/>
  <c r="Y5592" i="17"/>
  <c r="Y5593" i="17"/>
  <c r="Y5594" i="17"/>
  <c r="Y5595" i="17"/>
  <c r="Y5596" i="17"/>
  <c r="Y5597" i="17"/>
  <c r="Y5598" i="17"/>
  <c r="Y5599" i="17"/>
  <c r="Y5600" i="17"/>
  <c r="Y5601" i="17"/>
  <c r="Y5602" i="17"/>
  <c r="Y5603" i="17"/>
  <c r="Y5604" i="17"/>
  <c r="Y5605" i="17"/>
  <c r="Y5606" i="17"/>
  <c r="Y5607" i="17"/>
  <c r="Y5608" i="17"/>
  <c r="Y5609" i="17"/>
  <c r="Y5610" i="17"/>
  <c r="Y5611" i="17"/>
  <c r="Y5612" i="17"/>
  <c r="Y5613" i="17"/>
  <c r="Y5614" i="17"/>
  <c r="Y5615" i="17"/>
  <c r="Y5616" i="17"/>
  <c r="Y5617" i="17"/>
  <c r="Y5618" i="17"/>
  <c r="Y5619" i="17"/>
  <c r="Y5620" i="17"/>
  <c r="Y5621" i="17"/>
  <c r="Y5622" i="17"/>
  <c r="Y5623" i="17"/>
  <c r="Y5624" i="17"/>
  <c r="Y5625" i="17"/>
  <c r="Y5626" i="17"/>
  <c r="Y5627" i="17"/>
  <c r="Y5628" i="17"/>
  <c r="Y5629" i="17"/>
  <c r="Y5630" i="17"/>
  <c r="Y5631" i="17"/>
  <c r="Y5632" i="17"/>
  <c r="Y5633" i="17"/>
  <c r="Y5634" i="17"/>
  <c r="Y5635" i="17"/>
  <c r="Y5636" i="17"/>
  <c r="Y5637" i="17"/>
  <c r="Y5638" i="17"/>
  <c r="Y5639" i="17"/>
  <c r="Y5640" i="17"/>
  <c r="Y5641" i="17"/>
  <c r="Y5642" i="17"/>
  <c r="Y5643" i="17"/>
  <c r="Y5644" i="17"/>
  <c r="Y5645" i="17"/>
  <c r="Y5646" i="17"/>
  <c r="Y5647" i="17"/>
  <c r="Y5648" i="17"/>
  <c r="Y5649" i="17"/>
  <c r="Y5650" i="17"/>
  <c r="Y5651" i="17"/>
  <c r="Y5652" i="17"/>
  <c r="Y5653" i="17"/>
  <c r="Y5654" i="17"/>
  <c r="Y5655" i="17"/>
  <c r="Y5656" i="17"/>
  <c r="Y5657" i="17"/>
  <c r="Y5658" i="17"/>
  <c r="Y5659" i="17"/>
  <c r="Y5660" i="17"/>
  <c r="Y5661" i="17"/>
  <c r="Y5662" i="17"/>
  <c r="Y5663" i="17"/>
  <c r="Y5664" i="17"/>
  <c r="Y5665" i="17"/>
  <c r="Y5666" i="17"/>
  <c r="Y5667" i="17"/>
  <c r="Y5668" i="17"/>
  <c r="Y5669" i="17"/>
  <c r="Y5670" i="17"/>
  <c r="Y5671" i="17"/>
  <c r="Y5672" i="17"/>
  <c r="Y5673" i="17"/>
  <c r="Y5674" i="17"/>
  <c r="Y5675" i="17"/>
  <c r="Y5676" i="17"/>
  <c r="Y5677" i="17"/>
  <c r="Y5678" i="17"/>
  <c r="Y5679" i="17"/>
  <c r="Y5680" i="17"/>
  <c r="Y5681" i="17"/>
  <c r="Y5682" i="17"/>
  <c r="Y5683" i="17"/>
  <c r="Y5684" i="17"/>
  <c r="Y5685" i="17"/>
  <c r="Y5686" i="17"/>
  <c r="Y5687" i="17"/>
  <c r="Y5688" i="17"/>
  <c r="Y5689" i="17"/>
  <c r="Y5690" i="17"/>
  <c r="Y5691" i="17"/>
  <c r="Y5692" i="17"/>
  <c r="Y5693" i="17"/>
  <c r="Y5694" i="17"/>
  <c r="Y5695" i="17"/>
  <c r="Y5696" i="17"/>
  <c r="Y5697" i="17"/>
  <c r="Y5698" i="17"/>
  <c r="Y5699" i="17"/>
  <c r="Y5700" i="17"/>
  <c r="Y5701" i="17"/>
  <c r="Y5702" i="17"/>
  <c r="Y5703" i="17"/>
  <c r="Y5704" i="17"/>
  <c r="Y5705" i="17"/>
  <c r="Y5706" i="17"/>
  <c r="Y5707" i="17"/>
  <c r="Y5708" i="17"/>
  <c r="Y5709" i="17"/>
  <c r="Y5710" i="17"/>
  <c r="Y5711" i="17"/>
  <c r="Y5712" i="17"/>
  <c r="Y5713" i="17"/>
  <c r="Y5714" i="17"/>
  <c r="Y5715" i="17"/>
  <c r="Y5716" i="17"/>
  <c r="Y5717" i="17"/>
  <c r="Y5718" i="17"/>
  <c r="Y5719" i="17"/>
  <c r="Y5720" i="17"/>
  <c r="Y5721" i="17"/>
  <c r="Y5722" i="17"/>
  <c r="Y5723" i="17"/>
  <c r="Y5724" i="17"/>
  <c r="Y5725" i="17"/>
  <c r="Y5726" i="17"/>
  <c r="Y5727" i="17"/>
  <c r="Y5728" i="17"/>
  <c r="Y5729" i="17"/>
  <c r="Y5730" i="17"/>
  <c r="Y5731" i="17"/>
  <c r="Y5732" i="17"/>
  <c r="Y5733" i="17"/>
  <c r="Y5734" i="17"/>
  <c r="Y5735" i="17"/>
  <c r="Y5736" i="17"/>
  <c r="Y5737" i="17"/>
  <c r="Y5738" i="17"/>
  <c r="Y5739" i="17"/>
  <c r="Y5740" i="17"/>
  <c r="Y5741" i="17"/>
  <c r="Y5742" i="17"/>
  <c r="Y5743" i="17"/>
  <c r="Y5744" i="17"/>
  <c r="Y5745" i="17"/>
  <c r="Y5746" i="17"/>
  <c r="Y5747" i="17"/>
  <c r="Y5748" i="17"/>
  <c r="Y5749" i="17"/>
  <c r="Y5750" i="17"/>
  <c r="Y5751" i="17"/>
  <c r="Y5752" i="17"/>
  <c r="Y5753" i="17"/>
  <c r="Y5754" i="17"/>
  <c r="Y5755" i="17"/>
  <c r="Y5756" i="17"/>
  <c r="Y5757" i="17"/>
  <c r="Y5758" i="17"/>
  <c r="Y5759" i="17"/>
  <c r="Y5760" i="17"/>
  <c r="Y5761" i="17"/>
  <c r="Y5762" i="17"/>
  <c r="Y5763" i="17"/>
  <c r="Y5764" i="17"/>
  <c r="Y5765" i="17"/>
  <c r="Y5766" i="17"/>
  <c r="Y5767" i="17"/>
  <c r="Y5768" i="17"/>
  <c r="Y5769" i="17"/>
  <c r="Y5770" i="17"/>
  <c r="Y5771" i="17"/>
  <c r="Y5772" i="17"/>
  <c r="Y5773" i="17"/>
  <c r="Y5774" i="17"/>
  <c r="Y5775" i="17"/>
  <c r="Y5776" i="17"/>
  <c r="Y5777" i="17"/>
  <c r="Y5778" i="17"/>
  <c r="Y5779" i="17"/>
  <c r="Y5780" i="17"/>
  <c r="Y5781" i="17"/>
  <c r="Y5782" i="17"/>
  <c r="Y5783" i="17"/>
  <c r="Y5784" i="17"/>
  <c r="Y5785" i="17"/>
  <c r="Y5786" i="17"/>
  <c r="Y5787" i="17"/>
  <c r="Y5788" i="17"/>
  <c r="Y5789" i="17"/>
  <c r="Y5790" i="17"/>
  <c r="Y5791" i="17"/>
  <c r="Y5792" i="17"/>
  <c r="Y5793" i="17"/>
  <c r="Y5794" i="17"/>
  <c r="Y5795" i="17"/>
  <c r="Y5796" i="17"/>
  <c r="Y5797" i="17"/>
  <c r="Y5798" i="17"/>
  <c r="Y5799" i="17"/>
  <c r="Y5800" i="17"/>
  <c r="Y5801" i="17"/>
  <c r="Y5802" i="17"/>
  <c r="Y5803" i="17"/>
  <c r="Y5804" i="17"/>
  <c r="Y5805" i="17"/>
  <c r="Y5806" i="17"/>
  <c r="Y5807" i="17"/>
  <c r="Y5808" i="17"/>
  <c r="Y5809" i="17"/>
  <c r="Y5810" i="17"/>
  <c r="Y5811" i="17"/>
  <c r="Y5812" i="17"/>
  <c r="Y5813" i="17"/>
  <c r="Y5814" i="17"/>
  <c r="Y5815" i="17"/>
  <c r="Y5816" i="17"/>
  <c r="Y5817" i="17"/>
  <c r="Y5818" i="17"/>
  <c r="Y5819" i="17"/>
  <c r="Y5820" i="17"/>
  <c r="Y5821" i="17"/>
  <c r="Y5822" i="17"/>
  <c r="Y5823" i="17"/>
  <c r="Y5824" i="17"/>
  <c r="Y5825" i="17"/>
  <c r="Y5826" i="17"/>
  <c r="Y5827" i="17"/>
  <c r="Y5828" i="17"/>
  <c r="Y5829" i="17"/>
  <c r="Y5830" i="17"/>
  <c r="Y5831" i="17"/>
  <c r="Y5832" i="17"/>
  <c r="Y5833" i="17"/>
  <c r="Y5834" i="17"/>
  <c r="Y5835" i="17"/>
  <c r="Y5836" i="17"/>
  <c r="Y5837" i="17"/>
  <c r="Y5838" i="17"/>
  <c r="Y5839" i="17"/>
  <c r="Y5840" i="17"/>
  <c r="Y5841" i="17"/>
  <c r="Y5842" i="17"/>
  <c r="Y5843" i="17"/>
  <c r="Y5844" i="17"/>
  <c r="Y5845" i="17"/>
  <c r="Y5846" i="17"/>
  <c r="Y5847" i="17"/>
  <c r="Y5848" i="17"/>
  <c r="Y5849" i="17"/>
  <c r="Y5850" i="17"/>
  <c r="Y5851" i="17"/>
  <c r="Y5852" i="17"/>
  <c r="Y5853" i="17"/>
  <c r="Y5854" i="17"/>
  <c r="Y5855" i="17"/>
  <c r="Y5856" i="17"/>
  <c r="Y5857" i="17"/>
  <c r="Y5858" i="17"/>
  <c r="Y5859" i="17"/>
  <c r="Y5860" i="17"/>
  <c r="Y5861" i="17"/>
  <c r="Y5862" i="17"/>
  <c r="Y5863" i="17"/>
  <c r="Y5864" i="17"/>
  <c r="Y5865" i="17"/>
  <c r="Y5866" i="17"/>
  <c r="Y5867" i="17"/>
  <c r="Y5868" i="17"/>
  <c r="Y5869" i="17"/>
  <c r="Y5870" i="17"/>
  <c r="Y5871" i="17"/>
  <c r="Y5872" i="17"/>
  <c r="Y5873" i="17"/>
  <c r="Y5874" i="17"/>
  <c r="Y5875" i="17"/>
  <c r="Y5876" i="17"/>
  <c r="Y5877" i="17"/>
  <c r="Y5878" i="17"/>
  <c r="Y5879" i="17"/>
  <c r="Y5880" i="17"/>
  <c r="Y5881" i="17"/>
  <c r="Y5882" i="17"/>
  <c r="Y5883" i="17"/>
  <c r="Y5884" i="17"/>
  <c r="Y5885" i="17"/>
  <c r="Y5886" i="17"/>
  <c r="Y5887" i="17"/>
  <c r="Y5888" i="17"/>
  <c r="Y5889" i="17"/>
  <c r="Y5890" i="17"/>
  <c r="Y5891" i="17"/>
  <c r="Y5892" i="17"/>
  <c r="Y5893" i="17"/>
  <c r="Y5894" i="17"/>
  <c r="Y5895" i="17"/>
  <c r="Y5896" i="17"/>
  <c r="Y5897" i="17"/>
  <c r="Y5898" i="17"/>
  <c r="Y5899" i="17"/>
  <c r="Y5900" i="17"/>
  <c r="Y5901" i="17"/>
  <c r="Y5902" i="17"/>
  <c r="Y5903" i="17"/>
  <c r="Y5904" i="17"/>
  <c r="Y5905" i="17"/>
  <c r="Y5906" i="17"/>
  <c r="Y5907" i="17"/>
  <c r="Y5908" i="17"/>
  <c r="Y5909" i="17"/>
  <c r="Y5910" i="17"/>
  <c r="Y5911" i="17"/>
  <c r="Y5912" i="17"/>
  <c r="Y5913" i="17"/>
  <c r="Y5914" i="17"/>
  <c r="Y5915" i="17"/>
  <c r="Y5916" i="17"/>
  <c r="Y5917" i="17"/>
  <c r="Y5918" i="17"/>
  <c r="Y5919" i="17"/>
  <c r="Y5920" i="17"/>
  <c r="Y5921" i="17"/>
  <c r="Y5922" i="17"/>
  <c r="Y5923" i="17"/>
  <c r="Y5924" i="17"/>
  <c r="Y5925" i="17"/>
  <c r="Y5926" i="17"/>
  <c r="Y5927" i="17"/>
  <c r="Y5928" i="17"/>
  <c r="Y5929" i="17"/>
  <c r="Y5930" i="17"/>
  <c r="Y5931" i="17"/>
  <c r="Y5932" i="17"/>
  <c r="Y5933" i="17"/>
  <c r="Y5934" i="17"/>
  <c r="Y5935" i="17"/>
  <c r="Y5936" i="17"/>
  <c r="Y5937" i="17"/>
  <c r="Y5938" i="17"/>
  <c r="Y5939" i="17"/>
  <c r="Y5940" i="17"/>
  <c r="Y5941" i="17"/>
  <c r="Y5942" i="17"/>
  <c r="Y5943" i="17"/>
  <c r="Y5944" i="17"/>
  <c r="Y5945" i="17"/>
  <c r="Y5946" i="17"/>
  <c r="Y5947" i="17"/>
  <c r="Y5948" i="17"/>
  <c r="Y5949" i="17"/>
  <c r="Y5950" i="17"/>
  <c r="Y5951" i="17"/>
  <c r="Y5952" i="17"/>
  <c r="Y5953" i="17"/>
  <c r="Y5954" i="17"/>
  <c r="Y5955" i="17"/>
  <c r="Y5956" i="17"/>
  <c r="Y5957" i="17"/>
  <c r="Y5958" i="17"/>
  <c r="Y5959" i="17"/>
  <c r="Y5960" i="17"/>
  <c r="Y5961" i="17"/>
  <c r="Y5962" i="17"/>
  <c r="Y5963" i="17"/>
  <c r="Y5964" i="17"/>
  <c r="Y5965" i="17"/>
  <c r="Y5966" i="17"/>
  <c r="Y5967" i="17"/>
  <c r="Y5968" i="17"/>
  <c r="Y5969" i="17"/>
  <c r="Y5970" i="17"/>
  <c r="Y5971" i="17"/>
  <c r="Y5972" i="17"/>
  <c r="Y5973" i="17"/>
  <c r="Y5974" i="17"/>
  <c r="Y5975" i="17"/>
  <c r="Y5976" i="17"/>
  <c r="Y5977" i="17"/>
  <c r="Y5978" i="17"/>
  <c r="Y5979" i="17"/>
  <c r="Y5980" i="17"/>
  <c r="Y5981" i="17"/>
  <c r="Y5982" i="17"/>
  <c r="Y5983" i="17"/>
  <c r="Y5984" i="17"/>
  <c r="Y5985" i="17"/>
  <c r="Y5986" i="17"/>
  <c r="Y5987" i="17"/>
  <c r="Y5988" i="17"/>
  <c r="Y5989" i="17"/>
  <c r="Y5990" i="17"/>
  <c r="Y5991" i="17"/>
  <c r="Y5992" i="17"/>
  <c r="Y5993" i="17"/>
  <c r="Y5994" i="17"/>
  <c r="Y5995" i="17"/>
  <c r="Y5996" i="17"/>
  <c r="Y5997" i="17"/>
  <c r="Y5998" i="17"/>
  <c r="Y5999" i="17"/>
  <c r="Y6000" i="17"/>
  <c r="Y6001" i="17"/>
  <c r="Y6002" i="17"/>
  <c r="Y6003" i="17"/>
  <c r="Y6004" i="17"/>
  <c r="Y6005" i="17"/>
  <c r="Y6006" i="17"/>
  <c r="Y6007" i="17"/>
  <c r="Y6008" i="17"/>
  <c r="Y6009" i="17"/>
  <c r="Y6010" i="17"/>
  <c r="Y6011" i="17"/>
  <c r="Y6012" i="17"/>
  <c r="Y6013" i="17"/>
  <c r="Y6014" i="17"/>
  <c r="Y6015" i="17"/>
  <c r="Y6016" i="17"/>
  <c r="Y6017" i="17"/>
  <c r="Y6018" i="17"/>
  <c r="Y6019" i="17"/>
  <c r="Y6020" i="17"/>
  <c r="Y6021" i="17"/>
  <c r="Y6022" i="17"/>
  <c r="Y6023" i="17"/>
  <c r="Y6024" i="17"/>
  <c r="Y6025" i="17"/>
  <c r="Y6026" i="17"/>
  <c r="Y6027" i="17"/>
  <c r="Y6028" i="17"/>
  <c r="Y6029" i="17"/>
  <c r="Y6030" i="17"/>
  <c r="Y6031" i="17"/>
  <c r="Y6032" i="17"/>
  <c r="Y6033" i="17"/>
  <c r="Y6034" i="17"/>
  <c r="Y6035" i="17"/>
  <c r="Y6036" i="17"/>
  <c r="Y6037" i="17"/>
  <c r="Y6038" i="17"/>
  <c r="Y6039" i="17"/>
  <c r="Y6040" i="17"/>
  <c r="Y6041" i="17"/>
  <c r="Y6042" i="17"/>
  <c r="Y6043" i="17"/>
  <c r="Y6044" i="17"/>
  <c r="Y6045" i="17"/>
  <c r="Y6046" i="17"/>
  <c r="Y6047" i="17"/>
  <c r="Y6048" i="17"/>
  <c r="Y6049" i="17"/>
  <c r="Y6050" i="17"/>
  <c r="Y6051" i="17"/>
  <c r="Y6052" i="17"/>
  <c r="Y6053" i="17"/>
  <c r="Y6054" i="17"/>
  <c r="Y6055" i="17"/>
  <c r="Y6056" i="17"/>
  <c r="Y6057" i="17"/>
  <c r="Y6058" i="17"/>
  <c r="Y6059" i="17"/>
  <c r="Y6060" i="17"/>
  <c r="Y6061" i="17"/>
  <c r="Y6062" i="17"/>
  <c r="Y6063" i="17"/>
  <c r="Y6064" i="17"/>
  <c r="Y6065" i="17"/>
  <c r="Y6066" i="17"/>
  <c r="Y6067" i="17"/>
  <c r="Y6068" i="17"/>
  <c r="Y6069" i="17"/>
  <c r="Y6070" i="17"/>
  <c r="Y6071" i="17"/>
  <c r="Y6072" i="17"/>
  <c r="Y6073" i="17"/>
  <c r="Y6074" i="17"/>
  <c r="Y6075" i="17"/>
  <c r="Y6076" i="17"/>
  <c r="Y6077" i="17"/>
  <c r="Y6078" i="17"/>
  <c r="Y6079" i="17"/>
  <c r="Y6080" i="17"/>
  <c r="Y6081" i="17"/>
  <c r="Y6082" i="17"/>
  <c r="Y6083" i="17"/>
  <c r="Y6084" i="17"/>
  <c r="Y6085" i="17"/>
  <c r="Y6086" i="17"/>
  <c r="Y6087" i="17"/>
  <c r="Y6088" i="17"/>
  <c r="Y6089" i="17"/>
  <c r="Y6090" i="17"/>
  <c r="Y6091" i="17"/>
  <c r="Y6092" i="17"/>
  <c r="Y6093" i="17"/>
  <c r="Y6094" i="17"/>
  <c r="Y6095" i="17"/>
  <c r="Y6096" i="17"/>
  <c r="Y6097" i="17"/>
  <c r="Y6098" i="17"/>
  <c r="Y6099" i="17"/>
  <c r="Y6100" i="17"/>
  <c r="Y6101" i="17"/>
  <c r="Y6102" i="17"/>
  <c r="Y6103" i="17"/>
  <c r="Y6104" i="17"/>
  <c r="Y6105" i="17"/>
  <c r="Y6106" i="17"/>
  <c r="Y6107" i="17"/>
  <c r="Y6108" i="17"/>
  <c r="Y6109" i="17"/>
  <c r="Y6110" i="17"/>
  <c r="Y6111" i="17"/>
  <c r="Y6112" i="17"/>
  <c r="Y6113" i="17"/>
  <c r="Y6114" i="17"/>
  <c r="Y6115" i="17"/>
  <c r="Y6116" i="17"/>
  <c r="Y6117" i="17"/>
  <c r="Y6118" i="17"/>
  <c r="Y6119" i="17"/>
  <c r="Y6120" i="17"/>
  <c r="Y6121" i="17"/>
  <c r="Y6122" i="17"/>
  <c r="Y6123" i="17"/>
  <c r="Y6124" i="17"/>
  <c r="Y6125" i="17"/>
  <c r="Y6126" i="17"/>
  <c r="Y6127" i="17"/>
  <c r="Y6128" i="17"/>
  <c r="Y6129" i="17"/>
  <c r="Y6130" i="17"/>
  <c r="Y6131" i="17"/>
  <c r="Y6132" i="17"/>
  <c r="Y6133" i="17"/>
  <c r="Y6134" i="17"/>
  <c r="Y6135" i="17"/>
  <c r="Y6136" i="17"/>
  <c r="Y6137" i="17"/>
  <c r="Y6138" i="17"/>
  <c r="Y6139" i="17"/>
  <c r="Y6140" i="17"/>
  <c r="Y6141" i="17"/>
  <c r="Y6142" i="17"/>
  <c r="Y6143" i="17"/>
  <c r="Y6144" i="17"/>
  <c r="Y6145" i="17"/>
  <c r="Y6146" i="17"/>
  <c r="Y6147" i="17"/>
  <c r="Y6148" i="17"/>
  <c r="Y6149" i="17"/>
  <c r="Y6150" i="17"/>
  <c r="Y6151" i="17"/>
  <c r="Y6152" i="17"/>
  <c r="Y6153" i="17"/>
  <c r="Y6154" i="17"/>
  <c r="Y6155" i="17"/>
  <c r="Y6156" i="17"/>
  <c r="Y6157" i="17"/>
  <c r="Y6158" i="17"/>
  <c r="Y6159" i="17"/>
  <c r="Y6160" i="17"/>
  <c r="Y6161" i="17"/>
  <c r="Y6162" i="17"/>
  <c r="Y6163" i="17"/>
  <c r="Y6164" i="17"/>
  <c r="Y6165" i="17"/>
  <c r="Y6166" i="17"/>
  <c r="Y6167" i="17"/>
  <c r="Y6168" i="17"/>
  <c r="Y6169" i="17"/>
  <c r="Y6170" i="17"/>
  <c r="Y6171" i="17"/>
  <c r="Y6172" i="17"/>
  <c r="Y6173" i="17"/>
  <c r="Y6174" i="17"/>
  <c r="Y6175" i="17"/>
  <c r="Y6176" i="17"/>
  <c r="Y6177" i="17"/>
  <c r="Y6178" i="17"/>
  <c r="Y6179" i="17"/>
  <c r="Y6180" i="17"/>
  <c r="Y6181" i="17"/>
  <c r="Y6182" i="17"/>
  <c r="Y6183" i="17"/>
  <c r="Y6184" i="17"/>
  <c r="Y6185" i="17"/>
  <c r="Y6186" i="17"/>
  <c r="Y6187" i="17"/>
  <c r="Y6188" i="17"/>
  <c r="Y6189" i="17"/>
  <c r="Y6190" i="17"/>
  <c r="Y6191" i="17"/>
  <c r="Y6192" i="17"/>
  <c r="Y6193" i="17"/>
  <c r="Y6194" i="17"/>
  <c r="Y6195" i="17"/>
  <c r="Y6196" i="17"/>
  <c r="Y6197" i="17"/>
  <c r="Y6198" i="17"/>
  <c r="Y6199" i="17"/>
  <c r="Y6200" i="17"/>
  <c r="Y6201" i="17"/>
  <c r="Y6202" i="17"/>
  <c r="Y6203" i="17"/>
  <c r="Y6204" i="17"/>
  <c r="Y6205" i="17"/>
  <c r="Y6206" i="17"/>
  <c r="Y6207" i="17"/>
  <c r="Y6208" i="17"/>
  <c r="Y6209" i="17"/>
  <c r="Y6210" i="17"/>
  <c r="Y6211" i="17"/>
  <c r="Y6212" i="17"/>
  <c r="Y6213" i="17"/>
  <c r="Y6214" i="17"/>
  <c r="Y6215" i="17"/>
  <c r="Y6216" i="17"/>
  <c r="Y6217" i="17"/>
  <c r="Y6218" i="17"/>
  <c r="Y6219" i="17"/>
  <c r="Y6220" i="17"/>
  <c r="Y6221" i="17"/>
  <c r="Y6222" i="17"/>
  <c r="Y6223" i="17"/>
  <c r="Y6224" i="17"/>
  <c r="Y6225" i="17"/>
  <c r="Y6226" i="17"/>
  <c r="Y6227" i="17"/>
  <c r="Y6228" i="17"/>
  <c r="Y6229" i="17"/>
  <c r="Y6230" i="17"/>
  <c r="Y6231" i="17"/>
  <c r="Y6232" i="17"/>
  <c r="Y6233" i="17"/>
  <c r="Y6234" i="17"/>
  <c r="Y6235" i="17"/>
  <c r="Y6236" i="17"/>
  <c r="Y6237" i="17"/>
  <c r="Y6238" i="17"/>
  <c r="Y6239" i="17"/>
  <c r="Y6240" i="17"/>
  <c r="Y6241" i="17"/>
  <c r="Y6242" i="17"/>
  <c r="Y6243" i="17"/>
  <c r="Y6244" i="17"/>
  <c r="Y6245" i="17"/>
  <c r="Y6246" i="17"/>
  <c r="Y6247" i="17"/>
  <c r="Y6248" i="17"/>
  <c r="Y6249" i="17"/>
  <c r="Y6250" i="17"/>
  <c r="Y6251" i="17"/>
  <c r="Y6252" i="17"/>
  <c r="Y6253" i="17"/>
  <c r="Y6254" i="17"/>
  <c r="Y6255" i="17"/>
  <c r="Y6256" i="17"/>
  <c r="Y6257" i="17"/>
  <c r="Y6258" i="17"/>
  <c r="Y6259" i="17"/>
  <c r="Y6260" i="17"/>
  <c r="Y6261" i="17"/>
  <c r="Y6262" i="17"/>
  <c r="Y6263" i="17"/>
  <c r="Y6264" i="17"/>
  <c r="Y6265" i="17"/>
  <c r="Y6266" i="17"/>
  <c r="Y6267" i="17"/>
  <c r="Y6268" i="17"/>
  <c r="Y6269" i="17"/>
  <c r="Y6270" i="17"/>
  <c r="Y6271" i="17"/>
  <c r="Y6272" i="17"/>
  <c r="Y6273" i="17"/>
  <c r="Y6274" i="17"/>
  <c r="Y6275" i="17"/>
  <c r="Y6276" i="17"/>
  <c r="Y6277" i="17"/>
  <c r="Y6278" i="17"/>
  <c r="Y6279" i="17"/>
  <c r="Y6280" i="17"/>
  <c r="Y6281" i="17"/>
  <c r="Y6282" i="17"/>
  <c r="Y6283" i="17"/>
  <c r="Y6284" i="17"/>
  <c r="Y6285" i="17"/>
  <c r="Y6286" i="17"/>
  <c r="Y6287" i="17"/>
  <c r="Y6288" i="17"/>
  <c r="Y6289" i="17"/>
  <c r="Y6290" i="17"/>
  <c r="Y6291" i="17"/>
  <c r="Y6292" i="17"/>
  <c r="Y6293" i="17"/>
  <c r="Y6294" i="17"/>
  <c r="Y6295" i="17"/>
  <c r="Y6296" i="17"/>
  <c r="Y6297" i="17"/>
  <c r="Y6298" i="17"/>
  <c r="Y6299" i="17"/>
  <c r="Y6300" i="17"/>
  <c r="Y6301" i="17"/>
  <c r="Y6302" i="17"/>
  <c r="Y6303" i="17"/>
  <c r="Y6304" i="17"/>
  <c r="Y6305" i="17"/>
  <c r="Y6306" i="17"/>
  <c r="Y6307" i="17"/>
  <c r="Y6308" i="17"/>
  <c r="Y6309" i="17"/>
  <c r="Y6310" i="17"/>
  <c r="Y6311" i="17"/>
  <c r="Y6312" i="17"/>
  <c r="Y6313" i="17"/>
  <c r="Y6314" i="17"/>
  <c r="Y6315" i="17"/>
  <c r="Y6316" i="17"/>
  <c r="Y6317" i="17"/>
  <c r="Y6318" i="17"/>
  <c r="Y6319" i="17"/>
  <c r="Y6320" i="17"/>
  <c r="Y6321" i="17"/>
  <c r="Y6322" i="17"/>
  <c r="Y6323" i="17"/>
  <c r="Y6324" i="17"/>
  <c r="Y6325" i="17"/>
  <c r="Y6326" i="17"/>
  <c r="Y6327" i="17"/>
  <c r="Y6328" i="17"/>
  <c r="Y6329" i="17"/>
  <c r="Y6330" i="17"/>
  <c r="Y6331" i="17"/>
  <c r="Y6332" i="17"/>
  <c r="Y6333" i="17"/>
  <c r="Y6334" i="17"/>
  <c r="Y6335" i="17"/>
  <c r="Y6336" i="17"/>
  <c r="Y6337" i="17"/>
  <c r="Y6338" i="17"/>
  <c r="Y6339" i="17"/>
  <c r="Y6340" i="17"/>
  <c r="Y6341" i="17"/>
  <c r="Y6342" i="17"/>
  <c r="Y6343" i="17"/>
  <c r="Y6344" i="17"/>
  <c r="Y6345" i="17"/>
  <c r="Y6346" i="17"/>
  <c r="Y6347" i="17"/>
  <c r="Y6348" i="17"/>
  <c r="Y6349" i="17"/>
  <c r="Y6350" i="17"/>
  <c r="Y6351" i="17"/>
  <c r="Y6352" i="17"/>
  <c r="Y6353" i="17"/>
  <c r="Y6354" i="17"/>
  <c r="Y6355" i="17"/>
  <c r="Y6356" i="17"/>
  <c r="Y6357" i="17"/>
  <c r="Y6358" i="17"/>
  <c r="Y6359" i="17"/>
  <c r="Y6360" i="17"/>
  <c r="Y6361" i="17"/>
  <c r="Y6362" i="17"/>
  <c r="Y6363" i="17"/>
  <c r="Y6364" i="17"/>
  <c r="Y6365" i="17"/>
  <c r="Y6366" i="17"/>
  <c r="Y6367" i="17"/>
  <c r="Y6368" i="17"/>
  <c r="Y6369" i="17"/>
  <c r="Y6370" i="17"/>
  <c r="Y6371" i="17"/>
  <c r="Y6372" i="17"/>
  <c r="Y6373" i="17"/>
  <c r="Y6374" i="17"/>
  <c r="Y6375" i="17"/>
  <c r="Y6376" i="17"/>
  <c r="Y6377" i="17"/>
  <c r="Y6378" i="17"/>
  <c r="Y6379" i="17"/>
  <c r="Y6380" i="17"/>
  <c r="Y6381" i="17"/>
  <c r="Y6382" i="17"/>
  <c r="Y6383" i="17"/>
  <c r="Y6384" i="17"/>
  <c r="Y6385" i="17"/>
  <c r="Y6386" i="17"/>
  <c r="Y6387" i="17"/>
  <c r="Y6388" i="17"/>
  <c r="Y6389" i="17"/>
  <c r="Y6390" i="17"/>
  <c r="Y6391" i="17"/>
  <c r="Y6392" i="17"/>
  <c r="Y6393" i="17"/>
  <c r="Y6394" i="17"/>
  <c r="Y6395" i="17"/>
  <c r="Y6396" i="17"/>
  <c r="Y6397" i="17"/>
  <c r="Y6398" i="17"/>
  <c r="Y6399" i="17"/>
  <c r="Y6400" i="17"/>
  <c r="Y6401" i="17"/>
  <c r="Y6402" i="17"/>
  <c r="Y6403" i="17"/>
  <c r="Y6404" i="17"/>
  <c r="Y6405" i="17"/>
  <c r="Y6406" i="17"/>
  <c r="Y6407" i="17"/>
  <c r="Y6408" i="17"/>
  <c r="Y6409" i="17"/>
  <c r="Y6410" i="17"/>
  <c r="Y6411" i="17"/>
  <c r="Y6412" i="17"/>
  <c r="Y6413" i="17"/>
  <c r="Y6414" i="17"/>
  <c r="Y6415" i="17"/>
  <c r="Y6416" i="17"/>
  <c r="Y6417" i="17"/>
  <c r="Y6418" i="17"/>
  <c r="Y6419" i="17"/>
  <c r="Y6420" i="17"/>
  <c r="Y6421" i="17"/>
  <c r="Y6422" i="17"/>
  <c r="Y6423" i="17"/>
  <c r="Y6424" i="17"/>
  <c r="Y6425" i="17"/>
  <c r="Y6426" i="17"/>
  <c r="Y6427" i="17"/>
  <c r="Y6428" i="17"/>
  <c r="Y6429" i="17"/>
  <c r="Y6430" i="17"/>
  <c r="Y6431" i="17"/>
  <c r="Y6432" i="17"/>
  <c r="Y6433" i="17"/>
  <c r="Y6434" i="17"/>
  <c r="Y6435" i="17"/>
  <c r="Y6436" i="17"/>
  <c r="Y6437" i="17"/>
  <c r="Y6438" i="17"/>
  <c r="Y6439" i="17"/>
  <c r="Y6440" i="17"/>
  <c r="Y6441" i="17"/>
  <c r="Y6442" i="17"/>
  <c r="Y6443" i="17"/>
  <c r="Y6444" i="17"/>
  <c r="Y6445" i="17"/>
  <c r="Y6446" i="17"/>
  <c r="Y6447" i="17"/>
  <c r="Y6448" i="17"/>
  <c r="Y6449" i="17"/>
  <c r="Y6450" i="17"/>
  <c r="Y6451" i="17"/>
  <c r="Y6452" i="17"/>
  <c r="Y6453" i="17"/>
  <c r="Y6454" i="17"/>
  <c r="Y6455" i="17"/>
  <c r="Y6456" i="17"/>
  <c r="Y6457" i="17"/>
  <c r="Y6458" i="17"/>
  <c r="Y6459" i="17"/>
  <c r="Y6460" i="17"/>
  <c r="Y6461" i="17"/>
  <c r="Y6462" i="17"/>
  <c r="Y6463" i="17"/>
  <c r="Y6464" i="17"/>
  <c r="Y6465" i="17"/>
  <c r="Y6466" i="17"/>
  <c r="Y6467" i="17"/>
  <c r="Y6468" i="17"/>
  <c r="Y6469" i="17"/>
  <c r="Y6470" i="17"/>
  <c r="Y6471" i="17"/>
  <c r="Y6472" i="17"/>
  <c r="Y6473" i="17"/>
  <c r="Y6474" i="17"/>
  <c r="Y6475" i="17"/>
  <c r="Y6476" i="17"/>
  <c r="Y6477" i="17"/>
  <c r="Y6478" i="17"/>
  <c r="Y6479" i="17"/>
  <c r="Y6480" i="17"/>
  <c r="Y6481" i="17"/>
  <c r="Y6482" i="17"/>
  <c r="Y6483" i="17"/>
  <c r="Y6484" i="17"/>
  <c r="Y6485" i="17"/>
  <c r="Y6486" i="17"/>
  <c r="Y6487" i="17"/>
  <c r="Y6488" i="17"/>
  <c r="Y6489" i="17"/>
  <c r="Y6490" i="17"/>
  <c r="Y6491" i="17"/>
  <c r="Y6492" i="17"/>
  <c r="Y6493" i="17"/>
  <c r="Y6494" i="17"/>
  <c r="Y6495" i="17"/>
  <c r="Y6496" i="17"/>
  <c r="Y6497" i="17"/>
  <c r="Y6498" i="17"/>
  <c r="Y6499" i="17"/>
  <c r="Y6500" i="17"/>
  <c r="Y6501" i="17"/>
  <c r="Y6502" i="17"/>
  <c r="Y6503" i="17"/>
  <c r="Y6504" i="17"/>
  <c r="Y6505" i="17"/>
  <c r="Y6506" i="17"/>
  <c r="Y6507" i="17"/>
  <c r="Y6508" i="17"/>
  <c r="Y6509" i="17"/>
  <c r="Y6510" i="17"/>
  <c r="Y6511" i="17"/>
  <c r="Y6512" i="17"/>
  <c r="Y6513" i="17"/>
  <c r="Y6514" i="17"/>
  <c r="Y6515" i="17"/>
  <c r="Y6516" i="17"/>
  <c r="Y6517" i="17"/>
  <c r="Y6518" i="17"/>
  <c r="Y6519" i="17"/>
  <c r="Y6520" i="17"/>
  <c r="Y6521" i="17"/>
  <c r="Y6522" i="17"/>
  <c r="Y6523" i="17"/>
  <c r="Y6524" i="17"/>
  <c r="Y6525" i="17"/>
  <c r="Y6526" i="17"/>
  <c r="Y6527" i="17"/>
  <c r="Y6528" i="17"/>
  <c r="Y6529" i="17"/>
  <c r="Y6530" i="17"/>
  <c r="Y6531" i="17"/>
  <c r="Y6532" i="17"/>
  <c r="Y6533" i="17"/>
  <c r="Y6534" i="17"/>
  <c r="Y6535" i="17"/>
  <c r="Y6536" i="17"/>
  <c r="Y6537" i="17"/>
  <c r="Y6538" i="17"/>
  <c r="Y6539" i="17"/>
  <c r="Y6540" i="17"/>
  <c r="Y6541" i="17"/>
  <c r="Y6542" i="17"/>
  <c r="Y6543" i="17"/>
  <c r="Y6544" i="17"/>
  <c r="Y6545" i="17"/>
  <c r="Y6546" i="17"/>
  <c r="Y6547" i="17"/>
  <c r="Y6548" i="17"/>
  <c r="Y6549" i="17"/>
  <c r="Y6550" i="17"/>
  <c r="Y6551" i="17"/>
  <c r="Y6552" i="17"/>
  <c r="Y6553" i="17"/>
  <c r="Y6554" i="17"/>
  <c r="Y6555" i="17"/>
  <c r="Y6556" i="17"/>
  <c r="Y6557" i="17"/>
  <c r="Y6558" i="17"/>
  <c r="Y6559" i="17"/>
  <c r="Y6560" i="17"/>
  <c r="Y6561" i="17"/>
  <c r="Y6562" i="17"/>
  <c r="Y6563" i="17"/>
  <c r="Y6564" i="17"/>
  <c r="Y6565" i="17"/>
  <c r="Y6566" i="17"/>
  <c r="Y6567" i="17"/>
  <c r="Y6568" i="17"/>
  <c r="Y6569" i="17"/>
  <c r="Y6570" i="17"/>
  <c r="Y6571" i="17"/>
  <c r="Y6572" i="17"/>
  <c r="Y6573" i="17"/>
  <c r="Y6574" i="17"/>
  <c r="Y6575" i="17"/>
  <c r="Y6576" i="17"/>
  <c r="Y6577" i="17"/>
  <c r="Y6578" i="17"/>
  <c r="Y6579" i="17"/>
  <c r="Y6580" i="17"/>
  <c r="Y6581" i="17"/>
  <c r="Y6582" i="17"/>
  <c r="Y6583" i="17"/>
  <c r="Y6584" i="17"/>
  <c r="Y6585" i="17"/>
  <c r="Y6586" i="17"/>
  <c r="Y6587" i="17"/>
  <c r="Y6588" i="17"/>
  <c r="Y6589" i="17"/>
  <c r="Y6590" i="17"/>
  <c r="Y6591" i="17"/>
  <c r="Y6592" i="17"/>
  <c r="Y6593" i="17"/>
  <c r="Y6594" i="17"/>
  <c r="Y6595" i="17"/>
  <c r="Y6596" i="17"/>
  <c r="Y6597" i="17"/>
  <c r="Y6598" i="17"/>
  <c r="Y6599" i="17"/>
  <c r="Y6600" i="17"/>
  <c r="Y6601" i="17"/>
  <c r="Y6602" i="17"/>
  <c r="Y6603" i="17"/>
  <c r="Y6604" i="17"/>
  <c r="Y6605" i="17"/>
  <c r="Y6606" i="17"/>
  <c r="Y6607" i="17"/>
  <c r="Y6608" i="17"/>
  <c r="Y6609" i="17"/>
  <c r="Y6610" i="17"/>
  <c r="Y6611" i="17"/>
  <c r="Y6612" i="17"/>
  <c r="Y6613" i="17"/>
  <c r="Y6614" i="17"/>
  <c r="Y6615" i="17"/>
  <c r="Y6616" i="17"/>
  <c r="Y6617" i="17"/>
  <c r="Y6618" i="17"/>
  <c r="Y6619" i="17"/>
  <c r="Y6620" i="17"/>
  <c r="Y6621" i="17"/>
  <c r="Y6622" i="17"/>
  <c r="Y6623" i="17"/>
  <c r="Y6624" i="17"/>
  <c r="Y6625" i="17"/>
  <c r="Y6626" i="17"/>
  <c r="Y6627" i="17"/>
  <c r="Y6628" i="17"/>
  <c r="Y6629" i="17"/>
  <c r="Y6630" i="17"/>
  <c r="Y6631" i="17"/>
  <c r="Y6632" i="17"/>
  <c r="Y6633" i="17"/>
  <c r="Y6634" i="17"/>
  <c r="Y6635" i="17"/>
  <c r="Y6636" i="17"/>
  <c r="Y6637" i="17"/>
  <c r="Y6638" i="17"/>
  <c r="Y6639" i="17"/>
  <c r="Y6640" i="17"/>
  <c r="Y6641" i="17"/>
  <c r="Y6642" i="17"/>
  <c r="Y6643" i="17"/>
  <c r="Y6644" i="17"/>
  <c r="Y6645" i="17"/>
  <c r="Y6646" i="17"/>
  <c r="Y6647" i="17"/>
  <c r="Y6648" i="17"/>
  <c r="Y6649" i="17"/>
  <c r="Y6650" i="17"/>
  <c r="Y6651" i="17"/>
  <c r="Y6652" i="17"/>
  <c r="Y6653" i="17"/>
  <c r="Y6654" i="17"/>
  <c r="Y6655" i="17"/>
  <c r="Y6656" i="17"/>
  <c r="Y6657" i="17"/>
  <c r="Y6658" i="17"/>
  <c r="Y6659" i="17"/>
  <c r="Y6660" i="17"/>
  <c r="Y6661" i="17"/>
  <c r="Y6662" i="17"/>
  <c r="Y6663" i="17"/>
  <c r="Y6664" i="17"/>
  <c r="Y6665" i="17"/>
  <c r="Y6666" i="17"/>
  <c r="Y6667" i="17"/>
  <c r="Y6668" i="17"/>
  <c r="Y6669" i="17"/>
  <c r="Y6670" i="17"/>
  <c r="Y6671" i="17"/>
  <c r="Y6672" i="17"/>
  <c r="Y6673" i="17"/>
  <c r="Y6674" i="17"/>
  <c r="Y6675" i="17"/>
  <c r="Y6676" i="17"/>
  <c r="Y6677" i="17"/>
  <c r="Y6678" i="17"/>
  <c r="Y6679" i="17"/>
  <c r="Y6680" i="17"/>
  <c r="Y6681" i="17"/>
  <c r="Y6682" i="17"/>
  <c r="Y6683" i="17"/>
  <c r="Y6684" i="17"/>
  <c r="Y6685" i="17"/>
  <c r="Y6686" i="17"/>
  <c r="Y6687" i="17"/>
  <c r="Y6688" i="17"/>
  <c r="Y6689" i="17"/>
  <c r="Y6690" i="17"/>
  <c r="Y6691" i="17"/>
  <c r="Y6692" i="17"/>
  <c r="Y6693" i="17"/>
  <c r="Y6694" i="17"/>
  <c r="Y6695" i="17"/>
  <c r="Y6696" i="17"/>
  <c r="Y6697" i="17"/>
  <c r="Y6698" i="17"/>
  <c r="Y6699" i="17"/>
  <c r="Y6700" i="17"/>
  <c r="Y6701" i="17"/>
  <c r="Y6702" i="17"/>
  <c r="Y6703" i="17"/>
  <c r="Y6704" i="17"/>
  <c r="Y6705" i="17"/>
  <c r="Y6706" i="17"/>
  <c r="Y6707" i="17"/>
  <c r="Y6708" i="17"/>
  <c r="Y6709" i="17"/>
  <c r="Y6710" i="17"/>
  <c r="Y6711" i="17"/>
  <c r="Y6712" i="17"/>
  <c r="Y6713" i="17"/>
  <c r="Y6714" i="17"/>
  <c r="Y6715" i="17"/>
  <c r="Y6716" i="17"/>
  <c r="Y6717" i="17"/>
  <c r="Y6718" i="17"/>
  <c r="Y6719" i="17"/>
  <c r="Y6720" i="17"/>
  <c r="Y6721" i="17"/>
  <c r="Y6722" i="17"/>
  <c r="Y6723" i="17"/>
  <c r="Y6724" i="17"/>
  <c r="Y6725" i="17"/>
  <c r="Y6726" i="17"/>
  <c r="Y6727" i="17"/>
  <c r="Y6728" i="17"/>
  <c r="Y6729" i="17"/>
  <c r="Y6730" i="17"/>
  <c r="Y6731" i="17"/>
  <c r="Y6732" i="17"/>
  <c r="Y6733" i="17"/>
  <c r="Y6734" i="17"/>
  <c r="Y6735" i="17"/>
  <c r="Y6736" i="17"/>
  <c r="Y6737" i="17"/>
  <c r="Y6738" i="17"/>
  <c r="Y6739" i="17"/>
  <c r="Y6740" i="17"/>
  <c r="Y6741" i="17"/>
  <c r="Y6742" i="17"/>
  <c r="Y6743" i="17"/>
  <c r="Y6744" i="17"/>
  <c r="Y6745" i="17"/>
  <c r="Y6746" i="17"/>
  <c r="Y6747" i="17"/>
  <c r="Y6748" i="17"/>
  <c r="Y6749" i="17"/>
  <c r="Y6750" i="17"/>
  <c r="Y6751" i="17"/>
  <c r="Y6752" i="17"/>
  <c r="Y6753" i="17"/>
  <c r="Y6754" i="17"/>
  <c r="Y6755" i="17"/>
  <c r="Y6756" i="17"/>
  <c r="Y6757" i="17"/>
  <c r="Y6758" i="17"/>
  <c r="Y6759" i="17"/>
  <c r="Y6760" i="17"/>
  <c r="Y6761" i="17"/>
  <c r="Y6762" i="17"/>
  <c r="Y6763" i="17"/>
  <c r="Y6764" i="17"/>
  <c r="Y6765" i="17"/>
  <c r="Y6766" i="17"/>
  <c r="Y6767" i="17"/>
  <c r="Y6768" i="17"/>
  <c r="Y6769" i="17"/>
  <c r="Y6770" i="17"/>
  <c r="Y6771" i="17"/>
  <c r="Y6772" i="17"/>
  <c r="Y6773" i="17"/>
  <c r="Y6774" i="17"/>
  <c r="Y6775" i="17"/>
  <c r="Y6776" i="17"/>
  <c r="Y6777" i="17"/>
  <c r="Y6778" i="17"/>
  <c r="Y6779" i="17"/>
  <c r="Y6780" i="17"/>
  <c r="Y6781" i="17"/>
  <c r="Y6782" i="17"/>
  <c r="Y6783" i="17"/>
  <c r="Y6784" i="17"/>
  <c r="Y6785" i="17"/>
  <c r="Y6786" i="17"/>
  <c r="Y6787" i="17"/>
  <c r="Y6788" i="17"/>
  <c r="Y6789" i="17"/>
  <c r="Y6790" i="17"/>
  <c r="Y6791" i="17"/>
  <c r="Y6792" i="17"/>
  <c r="Y6793" i="17"/>
  <c r="Y6794" i="17"/>
  <c r="Y6795" i="17"/>
  <c r="Y6796" i="17"/>
  <c r="Y6797" i="17"/>
  <c r="Y6798" i="17"/>
  <c r="Y6799" i="17"/>
  <c r="Y6800" i="17"/>
  <c r="Y6801" i="17"/>
  <c r="Y6802" i="17"/>
  <c r="Y6803" i="17"/>
  <c r="Y6804" i="17"/>
  <c r="Y6805" i="17"/>
  <c r="Y6806" i="17"/>
  <c r="Y6807" i="17"/>
  <c r="Y6808" i="17"/>
  <c r="Y6809" i="17"/>
  <c r="Y6810" i="17"/>
  <c r="Y6811" i="17"/>
  <c r="Y6812" i="17"/>
  <c r="Y6813" i="17"/>
  <c r="Y6814" i="17"/>
  <c r="Y6815" i="17"/>
  <c r="Y6816" i="17"/>
  <c r="Y6817" i="17"/>
  <c r="Y6818" i="17"/>
  <c r="Y6819" i="17"/>
  <c r="Y6820" i="17"/>
  <c r="Y6821" i="17"/>
  <c r="Y6822" i="17"/>
  <c r="Y6823" i="17"/>
  <c r="Y6824" i="17"/>
  <c r="Y6825" i="17"/>
  <c r="Y6826" i="17"/>
  <c r="Y6827" i="17"/>
  <c r="Y6828" i="17"/>
  <c r="Y6829" i="17"/>
  <c r="Y6830" i="17"/>
  <c r="Y6831" i="17"/>
  <c r="Y6832" i="17"/>
  <c r="Y6833" i="17"/>
  <c r="Y6834" i="17"/>
  <c r="Y6835" i="17"/>
  <c r="Y6836" i="17"/>
  <c r="Y6837" i="17"/>
  <c r="Y6838" i="17"/>
  <c r="Y6839" i="17"/>
  <c r="Y6840" i="17"/>
  <c r="Y6841" i="17"/>
  <c r="Y6842" i="17"/>
  <c r="Y6843" i="17"/>
  <c r="Y6844" i="17"/>
  <c r="Y6845" i="17"/>
  <c r="Y6846" i="17"/>
  <c r="Y6847" i="17"/>
  <c r="Y6848" i="17"/>
  <c r="Y6849" i="17"/>
  <c r="Y6850" i="17"/>
  <c r="Y6851" i="17"/>
  <c r="Y6852" i="17"/>
  <c r="Y6853" i="17"/>
  <c r="Y6854" i="17"/>
  <c r="Y6855" i="17"/>
  <c r="Y6856" i="17"/>
  <c r="Y6857" i="17"/>
  <c r="Y6858" i="17"/>
  <c r="Y6859" i="17"/>
  <c r="Y6860" i="17"/>
  <c r="Y6861" i="17"/>
  <c r="Y6862" i="17"/>
  <c r="Y6863" i="17"/>
  <c r="Y6864" i="17"/>
  <c r="Y6865" i="17"/>
  <c r="Y6866" i="17"/>
  <c r="Y6867" i="17"/>
  <c r="Y6868" i="17"/>
  <c r="Y6869" i="17"/>
  <c r="Y6870" i="17"/>
  <c r="Y6871" i="17"/>
  <c r="Y6872" i="17"/>
  <c r="Y6873" i="17"/>
  <c r="Y6874" i="17"/>
  <c r="Y6875" i="17"/>
  <c r="Y6876" i="17"/>
  <c r="Y6877" i="17"/>
  <c r="Y6878" i="17"/>
  <c r="Y6879" i="17"/>
  <c r="Y6880" i="17"/>
  <c r="Y6881" i="17"/>
  <c r="Y6882" i="17"/>
  <c r="Y6883" i="17"/>
  <c r="Y6884" i="17"/>
  <c r="Y6885" i="17"/>
  <c r="Y6886" i="17"/>
  <c r="Y6887" i="17"/>
  <c r="Y6888" i="17"/>
  <c r="Y6889" i="17"/>
  <c r="Y6890" i="17"/>
  <c r="Y6891" i="17"/>
  <c r="Y6892" i="17"/>
  <c r="Y6893" i="17"/>
  <c r="Y6894" i="17"/>
  <c r="Y6895" i="17"/>
  <c r="Y6896" i="17"/>
  <c r="Y6897" i="17"/>
  <c r="Y6898" i="17"/>
  <c r="Y6899" i="17"/>
  <c r="Y6900" i="17"/>
  <c r="Y6901" i="17"/>
  <c r="Y6902" i="17"/>
  <c r="Y6903" i="17"/>
  <c r="Y6904" i="17"/>
  <c r="Y6905" i="17"/>
  <c r="Y6906" i="17"/>
  <c r="Y6907" i="17"/>
  <c r="Y6908" i="17"/>
  <c r="Y6909" i="17"/>
  <c r="Y6910" i="17"/>
  <c r="Y6911" i="17"/>
  <c r="Y6912" i="17"/>
  <c r="Y6913" i="17"/>
  <c r="Y6914" i="17"/>
  <c r="Y6915" i="17"/>
  <c r="Y6916" i="17"/>
  <c r="Y6917" i="17"/>
  <c r="Y6918" i="17"/>
  <c r="Y6919" i="17"/>
  <c r="Y6920" i="17"/>
  <c r="Y6921" i="17"/>
  <c r="Y6922" i="17"/>
  <c r="Y6923" i="17"/>
  <c r="Y6924" i="17"/>
  <c r="Y6925" i="17"/>
  <c r="Y6926" i="17"/>
  <c r="Y6927" i="17"/>
  <c r="Y6928" i="17"/>
  <c r="Y6929" i="17"/>
  <c r="Y6930" i="17"/>
  <c r="Y6931" i="17"/>
  <c r="Y6932" i="17"/>
  <c r="Y6933" i="17"/>
  <c r="Y6934" i="17"/>
  <c r="Y6935" i="17"/>
  <c r="Y6936" i="17"/>
  <c r="Y6937" i="17"/>
  <c r="Y6938" i="17"/>
  <c r="Y6939" i="17"/>
  <c r="Y6940" i="17"/>
  <c r="Y6941" i="17"/>
  <c r="Y6942" i="17"/>
  <c r="Y6943" i="17"/>
  <c r="Y6944" i="17"/>
  <c r="Y6945" i="17"/>
  <c r="Y6946" i="17"/>
  <c r="Y6947" i="17"/>
  <c r="Y6948" i="17"/>
  <c r="Y6949" i="17"/>
  <c r="Y6950" i="17"/>
  <c r="Y6951" i="17"/>
  <c r="Y6952" i="17"/>
  <c r="Y6953" i="17"/>
  <c r="Y6954" i="17"/>
  <c r="Y6955" i="17"/>
  <c r="Y6956" i="17"/>
  <c r="Y6957" i="17"/>
  <c r="Y6958" i="17"/>
  <c r="Y6959" i="17"/>
  <c r="Y6960" i="17"/>
  <c r="Y6961" i="17"/>
  <c r="Y6962" i="17"/>
  <c r="Y6963" i="17"/>
  <c r="Y6964" i="17"/>
  <c r="Y6965" i="17"/>
  <c r="Y6966" i="17"/>
  <c r="Y6967" i="17"/>
  <c r="Y6968" i="17"/>
  <c r="Y6969" i="17"/>
  <c r="Y6970" i="17"/>
  <c r="Y6971" i="17"/>
  <c r="Y6972" i="17"/>
  <c r="Y6973" i="17"/>
  <c r="Y6974" i="17"/>
  <c r="Y6975" i="17"/>
  <c r="Y6976" i="17"/>
  <c r="Y6977" i="17"/>
  <c r="Y6978" i="17"/>
  <c r="Y6979" i="17"/>
  <c r="Y6980" i="17"/>
  <c r="Y6981" i="17"/>
  <c r="Y6982" i="17"/>
  <c r="Y6983" i="17"/>
  <c r="Y6984" i="17"/>
  <c r="Y6985" i="17"/>
  <c r="Y6986" i="17"/>
  <c r="Y6987" i="17"/>
  <c r="Y6988" i="17"/>
  <c r="Y6989" i="17"/>
  <c r="Y6990" i="17"/>
  <c r="Y6991" i="17"/>
  <c r="Y6992" i="17"/>
  <c r="Y6993" i="17"/>
  <c r="Y6994" i="17"/>
  <c r="Y6995" i="17"/>
  <c r="Y6996" i="17"/>
  <c r="Y6997" i="17"/>
  <c r="Y6998" i="17"/>
  <c r="Y6999" i="17"/>
  <c r="Y7000" i="17"/>
  <c r="Y7001" i="17"/>
  <c r="Y7002" i="17"/>
  <c r="Y7003" i="17"/>
  <c r="Y7004" i="17"/>
  <c r="Y7005" i="17"/>
  <c r="Y7006" i="17"/>
  <c r="Y7007" i="17"/>
  <c r="Y7008" i="17"/>
  <c r="Y7009" i="17"/>
  <c r="Y7010" i="17"/>
  <c r="Y7011" i="17"/>
  <c r="Y7012" i="17"/>
  <c r="Y7013" i="17"/>
  <c r="Y7014" i="17"/>
  <c r="Y7015" i="17"/>
  <c r="Y7016" i="17"/>
  <c r="Y7017" i="17"/>
  <c r="Y7018" i="17"/>
  <c r="Y7019" i="17"/>
  <c r="Y7020" i="17"/>
  <c r="Y7021" i="17"/>
  <c r="Y7022" i="17"/>
  <c r="Y7023" i="17"/>
  <c r="Y7024" i="17"/>
  <c r="Y7025" i="17"/>
  <c r="Y7026" i="17"/>
  <c r="Y7027" i="17"/>
  <c r="Y7028" i="17"/>
  <c r="Y7029" i="17"/>
  <c r="Y7030" i="17"/>
  <c r="Y7031" i="17"/>
  <c r="Y7032" i="17"/>
  <c r="Y7033" i="17"/>
  <c r="Y7034" i="17"/>
  <c r="Y7035" i="17"/>
  <c r="Y7036" i="17"/>
  <c r="Y7037" i="17"/>
  <c r="Y7038" i="17"/>
  <c r="Y7039" i="17"/>
  <c r="Y7040" i="17"/>
  <c r="Y7041" i="17"/>
  <c r="Y7042" i="17"/>
  <c r="Y7043" i="17"/>
  <c r="Y7044" i="17"/>
  <c r="Y7045" i="17"/>
  <c r="Y7046" i="17"/>
  <c r="Y7047" i="17"/>
  <c r="Y7048" i="17"/>
  <c r="Y7049" i="17"/>
  <c r="Y7050" i="17"/>
  <c r="Y7051" i="17"/>
  <c r="Y7052" i="17"/>
  <c r="Y7053" i="17"/>
  <c r="Y7054" i="17"/>
  <c r="Y7055" i="17"/>
  <c r="Y7056" i="17"/>
  <c r="Y7057" i="17"/>
  <c r="Y7058" i="17"/>
  <c r="Y7059" i="17"/>
  <c r="Y7060" i="17"/>
  <c r="Y7061" i="17"/>
  <c r="Y7062" i="17"/>
  <c r="Y7063" i="17"/>
  <c r="Y7064" i="17"/>
  <c r="Y7065" i="17"/>
  <c r="Y7066" i="17"/>
  <c r="Y7067" i="17"/>
  <c r="Y7068" i="17"/>
  <c r="Y7069" i="17"/>
  <c r="Y7070" i="17"/>
  <c r="Y7071" i="17"/>
  <c r="Y7072" i="17"/>
  <c r="Y7073" i="17"/>
  <c r="Y7074" i="17"/>
  <c r="Y7075" i="17"/>
  <c r="Y7076" i="17"/>
  <c r="Y7077" i="17"/>
  <c r="Y7078" i="17"/>
  <c r="Y7079" i="17"/>
  <c r="Y7080" i="17"/>
  <c r="Y7081" i="17"/>
  <c r="Y7082" i="17"/>
  <c r="Y7083" i="17"/>
  <c r="Y7084" i="17"/>
  <c r="Y7085" i="17"/>
  <c r="Y7086" i="17"/>
  <c r="Y7087" i="17"/>
  <c r="Y7088" i="17"/>
  <c r="Y7089" i="17"/>
  <c r="Y7090" i="17"/>
  <c r="Y7091" i="17"/>
  <c r="Y7092" i="17"/>
  <c r="Y7093" i="17"/>
  <c r="Y7094" i="17"/>
  <c r="Y7095" i="17"/>
  <c r="Y7096" i="17"/>
  <c r="Y7097" i="17"/>
  <c r="Y7098" i="17"/>
  <c r="Y7099" i="17"/>
  <c r="Y7100" i="17"/>
  <c r="Y7101" i="17"/>
  <c r="Y7102" i="17"/>
  <c r="Y7103" i="17"/>
  <c r="Y7104" i="17"/>
  <c r="Y7105" i="17"/>
  <c r="Y7106" i="17"/>
  <c r="Y7107" i="17"/>
  <c r="Y7108" i="17"/>
  <c r="Y7109" i="17"/>
  <c r="Y7110" i="17"/>
  <c r="Y7111" i="17"/>
  <c r="Y7112" i="17"/>
  <c r="Y7113" i="17"/>
  <c r="Y7114" i="17"/>
  <c r="Y7115" i="17"/>
  <c r="Y7116" i="17"/>
  <c r="Y7117" i="17"/>
  <c r="Y7118" i="17"/>
  <c r="Y7119" i="17"/>
  <c r="Y7120" i="17"/>
  <c r="Y7121" i="17"/>
  <c r="Y7122" i="17"/>
  <c r="Y7123" i="17"/>
  <c r="Y7124" i="17"/>
  <c r="Y7125" i="17"/>
  <c r="Y7126" i="17"/>
  <c r="Y7127" i="17"/>
  <c r="Y7128" i="17"/>
  <c r="Y7129" i="17"/>
  <c r="Y7130" i="17"/>
  <c r="Y7131" i="17"/>
  <c r="Y7132" i="17"/>
  <c r="Y7133" i="17"/>
  <c r="Y7134" i="17"/>
  <c r="Y7135" i="17"/>
  <c r="Y7136" i="17"/>
  <c r="Y7137" i="17"/>
  <c r="Y7138" i="17"/>
  <c r="Y7139" i="17"/>
  <c r="Y7140" i="17"/>
  <c r="Y7141" i="17"/>
  <c r="Y7142" i="17"/>
  <c r="Y7143" i="17"/>
  <c r="Y7144" i="17"/>
  <c r="Y7145" i="17"/>
  <c r="Y7146" i="17"/>
  <c r="Y7147" i="17"/>
  <c r="Y7148" i="17"/>
  <c r="Y7149" i="17"/>
  <c r="Y7150" i="17"/>
  <c r="Y7151" i="17"/>
  <c r="Y7152" i="17"/>
  <c r="Y7153" i="17"/>
  <c r="Y7154" i="17"/>
  <c r="Y7155" i="17"/>
  <c r="Y7156" i="17"/>
  <c r="Y7157" i="17"/>
  <c r="Y7158" i="17"/>
  <c r="Y7159" i="17"/>
  <c r="Y7160" i="17"/>
  <c r="Y7161" i="17"/>
  <c r="Y7162" i="17"/>
  <c r="Y7163" i="17"/>
  <c r="Y7164" i="17"/>
  <c r="Y7165" i="17"/>
  <c r="Y7166" i="17"/>
  <c r="Y7167" i="17"/>
  <c r="Y7168" i="17"/>
  <c r="Y7169" i="17"/>
  <c r="Y7170" i="17"/>
  <c r="Y7171" i="17"/>
  <c r="Y7172" i="17"/>
  <c r="Y7173" i="17"/>
  <c r="Y7174" i="17"/>
  <c r="Y7175" i="17"/>
  <c r="Y7176" i="17"/>
  <c r="Y7177" i="17"/>
  <c r="Y7178" i="17"/>
  <c r="Y7179" i="17"/>
  <c r="Y7180" i="17"/>
  <c r="Y7181" i="17"/>
  <c r="Y7182" i="17"/>
  <c r="Y7183" i="17"/>
  <c r="Y7184" i="17"/>
  <c r="Y7185" i="17"/>
  <c r="Y7186" i="17"/>
  <c r="Y7187" i="17"/>
  <c r="Y7188" i="17"/>
  <c r="Y7189" i="17"/>
  <c r="Y7190" i="17"/>
  <c r="Y7191" i="17"/>
  <c r="Y7192" i="17"/>
  <c r="Y7193" i="17"/>
  <c r="Y7194" i="17"/>
  <c r="Y7195" i="17"/>
  <c r="Y7196" i="17"/>
  <c r="Y7197" i="17"/>
  <c r="Y7198" i="17"/>
  <c r="Y7199" i="17"/>
  <c r="Y7200" i="17"/>
  <c r="Y7201" i="17"/>
  <c r="Y7202" i="17"/>
  <c r="Y7203" i="17"/>
  <c r="Y7204" i="17"/>
  <c r="Y7205" i="17"/>
  <c r="Y7206" i="17"/>
  <c r="Y7207" i="17"/>
  <c r="Y7208" i="17"/>
  <c r="Y7209" i="17"/>
  <c r="Y7210" i="17"/>
  <c r="Y7211" i="17"/>
  <c r="Y7212" i="17"/>
  <c r="Y7213" i="17"/>
  <c r="Y7214" i="17"/>
  <c r="Y7215" i="17"/>
  <c r="Y7216" i="17"/>
  <c r="Y7217" i="17"/>
  <c r="Y7218" i="17"/>
  <c r="Y7219" i="17"/>
  <c r="Y7220" i="17"/>
  <c r="Y7221" i="17"/>
  <c r="Y7222" i="17"/>
  <c r="Y7223" i="17"/>
  <c r="Y7224" i="17"/>
  <c r="Y7225" i="17"/>
  <c r="Y7226" i="17"/>
  <c r="Y7227" i="17"/>
  <c r="Y7228" i="17"/>
  <c r="Y7229" i="17"/>
  <c r="Y7230" i="17"/>
  <c r="Y7231" i="17"/>
  <c r="Y7232" i="17"/>
  <c r="Y7233" i="17"/>
  <c r="Y7234" i="17"/>
  <c r="Y7235" i="17"/>
  <c r="Y7236" i="17"/>
  <c r="Y7237" i="17"/>
  <c r="Y7238" i="17"/>
  <c r="Y7239" i="17"/>
  <c r="Y7240" i="17"/>
  <c r="Y7241" i="17"/>
  <c r="Y7242" i="17"/>
  <c r="Y7243" i="17"/>
  <c r="Y7244" i="17"/>
  <c r="Y7245" i="17"/>
  <c r="Y7246" i="17"/>
  <c r="Y7247" i="17"/>
  <c r="Y7248" i="17"/>
  <c r="Y7249" i="17"/>
  <c r="Y7250" i="17"/>
  <c r="Y7251" i="17"/>
  <c r="Y7252" i="17"/>
  <c r="Y7253" i="17"/>
  <c r="Y7254" i="17"/>
  <c r="Y7255" i="17"/>
  <c r="Y7256" i="17"/>
  <c r="Y7257" i="17"/>
  <c r="Y7258" i="17"/>
  <c r="Y7259" i="17"/>
  <c r="Y7260" i="17"/>
  <c r="Y7261" i="17"/>
  <c r="Y7262" i="17"/>
  <c r="Y7263" i="17"/>
  <c r="Y7264" i="17"/>
  <c r="Y7265" i="17"/>
  <c r="Y7266" i="17"/>
  <c r="Y7267" i="17"/>
  <c r="Y7268" i="17"/>
  <c r="Y7269" i="17"/>
  <c r="Y7270" i="17"/>
  <c r="Y7271" i="17"/>
  <c r="Y7272" i="17"/>
  <c r="Y7273" i="17"/>
  <c r="Y7274" i="17"/>
  <c r="Y7275" i="17"/>
  <c r="Y7276" i="17"/>
  <c r="Y7277" i="17"/>
  <c r="Y7278" i="17"/>
  <c r="Y7279" i="17"/>
  <c r="Y7280" i="17"/>
  <c r="Y7281" i="17"/>
  <c r="Y7282" i="17"/>
  <c r="Y7283" i="17"/>
  <c r="Y7284" i="17"/>
  <c r="Y7285" i="17"/>
  <c r="Y7286" i="17"/>
  <c r="Y7287" i="17"/>
  <c r="Y7288" i="17"/>
  <c r="Y7289" i="17"/>
  <c r="Y7290" i="17"/>
  <c r="Y7291" i="17"/>
  <c r="Y7292" i="17"/>
  <c r="Y7293" i="17"/>
  <c r="Y7294" i="17"/>
  <c r="Y7295" i="17"/>
  <c r="Y7296" i="17"/>
  <c r="Y7297" i="17"/>
  <c r="Y7298" i="17"/>
  <c r="Y7299" i="17"/>
  <c r="Y7300" i="17"/>
  <c r="Y7301" i="17"/>
  <c r="Y7302" i="17"/>
  <c r="Y7303" i="17"/>
  <c r="Y7304" i="17"/>
  <c r="Y7305" i="17"/>
  <c r="Y7306" i="17"/>
  <c r="Y7307" i="17"/>
  <c r="Y7308" i="17"/>
  <c r="Y7309" i="17"/>
  <c r="Y7310" i="17"/>
  <c r="Y7311" i="17"/>
  <c r="Y7312" i="17"/>
  <c r="Y7313" i="17"/>
  <c r="Y7314" i="17"/>
  <c r="Y7315" i="17"/>
  <c r="Y7316" i="17"/>
  <c r="Y7317" i="17"/>
  <c r="Y7318" i="17"/>
  <c r="Y7319" i="17"/>
  <c r="Y7320" i="17"/>
  <c r="Y7321" i="17"/>
  <c r="Y7322" i="17"/>
  <c r="Y7323" i="17"/>
  <c r="Y7324" i="17"/>
  <c r="Y7325" i="17"/>
  <c r="Y7326" i="17"/>
  <c r="Y7327" i="17"/>
  <c r="Y7328" i="17"/>
  <c r="Y7329" i="17"/>
  <c r="Y7330" i="17"/>
  <c r="Y7331" i="17"/>
  <c r="Y7332" i="17"/>
  <c r="Y7333" i="17"/>
  <c r="Y7334" i="17"/>
  <c r="Y7335" i="17"/>
  <c r="Y7336" i="17"/>
  <c r="Y7337" i="17"/>
  <c r="Y7338" i="17"/>
  <c r="Y7339" i="17"/>
  <c r="Y7340" i="17"/>
  <c r="Y7341" i="17"/>
  <c r="Y7342" i="17"/>
  <c r="Y7343" i="17"/>
  <c r="Y7344" i="17"/>
  <c r="Y7345" i="17"/>
  <c r="Y7346" i="17"/>
  <c r="Y7347" i="17"/>
  <c r="Y7348" i="17"/>
  <c r="Y7349" i="17"/>
  <c r="Y7350" i="17"/>
  <c r="Y7351" i="17"/>
  <c r="Y7352" i="17"/>
  <c r="Y7353" i="17"/>
  <c r="Y7354" i="17"/>
  <c r="Y7355" i="17"/>
  <c r="Y7356" i="17"/>
  <c r="Y7357" i="17"/>
  <c r="Y7358" i="17"/>
  <c r="Y7359" i="17"/>
  <c r="Y7360" i="17"/>
  <c r="Y7361" i="17"/>
  <c r="Y7362" i="17"/>
  <c r="Y7363" i="17"/>
  <c r="Y7364" i="17"/>
  <c r="Y7365" i="17"/>
  <c r="Y7366" i="17"/>
  <c r="Y7367" i="17"/>
  <c r="Y7368" i="17"/>
  <c r="Y7369" i="17"/>
  <c r="Y7370" i="17"/>
  <c r="Y7371" i="17"/>
  <c r="Y7372" i="17"/>
  <c r="Y7373" i="17"/>
  <c r="Y7374" i="17"/>
  <c r="Y7375" i="17"/>
  <c r="Y7376" i="17"/>
  <c r="Y7377" i="17"/>
  <c r="Y7378" i="17"/>
  <c r="Y7379" i="17"/>
  <c r="Y7380" i="17"/>
  <c r="Y7381" i="17"/>
  <c r="Y7382" i="17"/>
  <c r="Y7383" i="17"/>
  <c r="Y7384" i="17"/>
  <c r="Y7385" i="17"/>
  <c r="Y7386" i="17"/>
  <c r="Y7387" i="17"/>
  <c r="Y7388" i="17"/>
  <c r="Y7389" i="17"/>
  <c r="Y7390" i="17"/>
  <c r="Y7391" i="17"/>
  <c r="Y7392" i="17"/>
  <c r="Y7393" i="17"/>
  <c r="Y7394" i="17"/>
  <c r="Y7395" i="17"/>
  <c r="Y7396" i="17"/>
  <c r="Y7397" i="17"/>
  <c r="Y7398" i="17"/>
  <c r="Y7399" i="17"/>
  <c r="Y7400" i="17"/>
  <c r="Y7401" i="17"/>
  <c r="Y7402" i="17"/>
  <c r="Y7403" i="17"/>
  <c r="Y7404" i="17"/>
  <c r="Y7405" i="17"/>
  <c r="Y7406" i="17"/>
  <c r="Y7407" i="17"/>
  <c r="Y7408" i="17"/>
  <c r="Y7409" i="17"/>
  <c r="Y7410" i="17"/>
  <c r="Y7411" i="17"/>
  <c r="Y7412" i="17"/>
  <c r="Y7413" i="17"/>
  <c r="Y7414" i="17"/>
  <c r="Y7415" i="17"/>
  <c r="Y7416" i="17"/>
  <c r="Y7417" i="17"/>
  <c r="Y7418" i="17"/>
  <c r="Y7419" i="17"/>
  <c r="Y7420" i="17"/>
  <c r="Y7421" i="17"/>
  <c r="Y7422" i="17"/>
  <c r="Y7423" i="17"/>
  <c r="Y7424" i="17"/>
  <c r="Y7425" i="17"/>
  <c r="Y7426" i="17"/>
  <c r="Y7427" i="17"/>
  <c r="Y7428" i="17"/>
  <c r="Y7429" i="17"/>
  <c r="Y7430" i="17"/>
  <c r="Y7431" i="17"/>
  <c r="Y7432" i="17"/>
  <c r="Y7433" i="17"/>
  <c r="Y7434" i="17"/>
  <c r="Y7435" i="17"/>
  <c r="Y7436" i="17"/>
  <c r="Y7437" i="17"/>
  <c r="Y7438" i="17"/>
  <c r="Y7439" i="17"/>
  <c r="Y7440" i="17"/>
  <c r="Y7441" i="17"/>
  <c r="Y7442" i="17"/>
  <c r="Y7443" i="17"/>
  <c r="Y7444" i="17"/>
  <c r="Y7445" i="17"/>
  <c r="Y7446" i="17"/>
  <c r="Y7447" i="17"/>
  <c r="Y7448" i="17"/>
  <c r="Y7449" i="17"/>
  <c r="Y7450" i="17"/>
  <c r="Y7451" i="17"/>
  <c r="Y7452" i="17"/>
  <c r="Y7453" i="17"/>
  <c r="Y7454" i="17"/>
  <c r="Y7455" i="17"/>
  <c r="Y7456" i="17"/>
  <c r="Y7457" i="17"/>
  <c r="Y7458" i="17"/>
  <c r="Y7459" i="17"/>
  <c r="Y7460" i="17"/>
  <c r="Y7461" i="17"/>
  <c r="Y7462" i="17"/>
  <c r="Y7463" i="17"/>
  <c r="Y7464" i="17"/>
  <c r="Y7465" i="17"/>
  <c r="Y7466" i="17"/>
  <c r="Y7467" i="17"/>
  <c r="Y7468" i="17"/>
  <c r="Y7469" i="17"/>
  <c r="Y7470" i="17"/>
  <c r="Y7471" i="17"/>
  <c r="Y7472" i="17"/>
  <c r="Y7473" i="17"/>
  <c r="Y7474" i="17"/>
  <c r="Y7475" i="17"/>
  <c r="Y7476" i="17"/>
  <c r="Y7477" i="17"/>
  <c r="Y7478" i="17"/>
  <c r="Y7479" i="17"/>
  <c r="Y7480" i="17"/>
  <c r="Y7481" i="17"/>
  <c r="Y7482" i="17"/>
  <c r="Y7483" i="17"/>
  <c r="Y7484" i="17"/>
  <c r="Y7485" i="17"/>
  <c r="Y7486" i="17"/>
  <c r="Y7487" i="17"/>
  <c r="Y7488" i="17"/>
  <c r="Y7489" i="17"/>
  <c r="Y7490" i="17"/>
  <c r="Y7491" i="17"/>
  <c r="Y7492" i="17"/>
  <c r="Y7493" i="17"/>
  <c r="Y7494" i="17"/>
  <c r="Y7495" i="17"/>
  <c r="Y7496" i="17"/>
  <c r="Y7497" i="17"/>
  <c r="Y7498" i="17"/>
  <c r="Y7499" i="17"/>
  <c r="Y7500" i="17"/>
  <c r="Y7501" i="17"/>
  <c r="Y7502" i="17"/>
  <c r="Y7503" i="17"/>
  <c r="Y7504" i="17"/>
  <c r="Y7505" i="17"/>
  <c r="Y7506" i="17"/>
  <c r="Y7507" i="17"/>
  <c r="Y7508" i="17"/>
  <c r="Y7509" i="17"/>
  <c r="Y7510" i="17"/>
  <c r="Y7511" i="17"/>
  <c r="Y7512" i="17"/>
  <c r="Y7513" i="17"/>
  <c r="Y7514" i="17"/>
  <c r="Y7515" i="17"/>
  <c r="Y7516" i="17"/>
  <c r="Y7517" i="17"/>
  <c r="Y7518" i="17"/>
  <c r="Y7519" i="17"/>
  <c r="Y7520" i="17"/>
  <c r="Y7521" i="17"/>
  <c r="Y7522" i="17"/>
  <c r="Y7523" i="17"/>
  <c r="Y7524" i="17"/>
  <c r="Y7525" i="17"/>
  <c r="Y7526" i="17"/>
  <c r="Y7527" i="17"/>
  <c r="Y7528" i="17"/>
  <c r="Y7529" i="17"/>
  <c r="Y7530" i="17"/>
  <c r="Y7531" i="17"/>
  <c r="Y7532" i="17"/>
  <c r="Y7533" i="17"/>
  <c r="Y7534" i="17"/>
  <c r="Y7535" i="17"/>
  <c r="Y7536" i="17"/>
  <c r="Y7537" i="17"/>
  <c r="Y7538" i="17"/>
  <c r="Y7539" i="17"/>
  <c r="Y7540" i="17"/>
  <c r="Y7541" i="17"/>
  <c r="Y7542" i="17"/>
  <c r="Y7543" i="17"/>
  <c r="Y7544" i="17"/>
  <c r="Y7545" i="17"/>
  <c r="Y7546" i="17"/>
  <c r="Y7547" i="17"/>
  <c r="Y7548" i="17"/>
  <c r="Y7549" i="17"/>
  <c r="Y7550" i="17"/>
  <c r="Y7551" i="17"/>
  <c r="Y7552" i="17"/>
  <c r="Y7553" i="17"/>
  <c r="Y7554" i="17"/>
  <c r="Y7555" i="17"/>
  <c r="Y7556" i="17"/>
  <c r="Y7557" i="17"/>
  <c r="Y7558" i="17"/>
  <c r="Y7559" i="17"/>
  <c r="Y7560" i="17"/>
  <c r="Y7561" i="17"/>
  <c r="Y7562" i="17"/>
  <c r="Y7563" i="17"/>
  <c r="Y7564" i="17"/>
  <c r="Y7565" i="17"/>
  <c r="Y7566" i="17"/>
  <c r="Y7567" i="17"/>
  <c r="Y7568" i="17"/>
  <c r="Y7569" i="17"/>
  <c r="Y7570" i="17"/>
  <c r="Y7571" i="17"/>
  <c r="Y7572" i="17"/>
  <c r="Y7573" i="17"/>
  <c r="Y7574" i="17"/>
  <c r="Y7575" i="17"/>
  <c r="Y7576" i="17"/>
  <c r="Y7577" i="17"/>
  <c r="Y7578" i="17"/>
  <c r="Y7579" i="17"/>
  <c r="Y7580" i="17"/>
  <c r="Y7581" i="17"/>
  <c r="Y7582" i="17"/>
  <c r="Y7583" i="17"/>
  <c r="Y7584" i="17"/>
  <c r="Y7585" i="17"/>
  <c r="Y7586" i="17"/>
  <c r="Y7587" i="17"/>
  <c r="Y7588" i="17"/>
  <c r="Y7589" i="17"/>
  <c r="Y7590" i="17"/>
  <c r="Y7591" i="17"/>
  <c r="Y7592" i="17"/>
  <c r="Y7593" i="17"/>
  <c r="Y7594" i="17"/>
  <c r="Y7595" i="17"/>
  <c r="Y7596" i="17"/>
  <c r="Y7597" i="17"/>
  <c r="Y7598" i="17"/>
  <c r="Y7599" i="17"/>
  <c r="Y7600" i="17"/>
  <c r="Y7601" i="17"/>
  <c r="Y7602" i="17"/>
  <c r="Y7603" i="17"/>
  <c r="Y7604" i="17"/>
  <c r="Y7605" i="17"/>
  <c r="Y7606" i="17"/>
  <c r="Y7607" i="17"/>
  <c r="Y7608" i="17"/>
  <c r="Y7609" i="17"/>
  <c r="Y7610" i="17"/>
  <c r="Y7611" i="17"/>
  <c r="Y7612" i="17"/>
  <c r="Y7613" i="17"/>
  <c r="Y7614" i="17"/>
  <c r="Y7615" i="17"/>
  <c r="Y7616" i="17"/>
  <c r="Y7617" i="17"/>
  <c r="Y7618" i="17"/>
  <c r="Y7619" i="17"/>
  <c r="Y7620" i="17"/>
  <c r="Y7621" i="17"/>
  <c r="Y7622" i="17"/>
  <c r="Y7623" i="17"/>
  <c r="Y7624" i="17"/>
  <c r="Y7625" i="17"/>
  <c r="Y7626" i="17"/>
  <c r="Y7627" i="17"/>
  <c r="Y7628" i="17"/>
  <c r="Y7629" i="17"/>
  <c r="Y7630" i="17"/>
  <c r="Y7631" i="17"/>
  <c r="Y7632" i="17"/>
  <c r="Y7633" i="17"/>
  <c r="Y7634" i="17"/>
  <c r="Y7635" i="17"/>
  <c r="Y7636" i="17"/>
  <c r="Y7637" i="17"/>
  <c r="Y7638" i="17"/>
  <c r="Y7639" i="17"/>
  <c r="Y7640" i="17"/>
  <c r="Y7641" i="17"/>
  <c r="Y7642" i="17"/>
  <c r="Y7643" i="17"/>
  <c r="Y7644" i="17"/>
  <c r="Y7645" i="17"/>
  <c r="Y7646" i="17"/>
  <c r="Y7647" i="17"/>
  <c r="Y7648" i="17"/>
  <c r="Y7649" i="17"/>
  <c r="Y7650" i="17"/>
  <c r="Y7651" i="17"/>
  <c r="Y7652" i="17"/>
  <c r="Y7653" i="17"/>
  <c r="Y7654" i="17"/>
  <c r="Y7655" i="17"/>
  <c r="Y7656" i="17"/>
  <c r="Y7657" i="17"/>
  <c r="Y7658" i="17"/>
  <c r="Y7659" i="17"/>
  <c r="Y7660" i="17"/>
  <c r="Y7661" i="17"/>
  <c r="Y7662" i="17"/>
  <c r="Y7663" i="17"/>
  <c r="Y7664" i="17"/>
  <c r="Y7665" i="17"/>
  <c r="Y7666" i="17"/>
  <c r="Y7667" i="17"/>
  <c r="Y7668" i="17"/>
  <c r="Y7669" i="17"/>
  <c r="Y7670" i="17"/>
  <c r="Y7671" i="17"/>
  <c r="Y7672" i="17"/>
  <c r="Y7673" i="17"/>
  <c r="Y7674" i="17"/>
  <c r="Y7675" i="17"/>
  <c r="Y7676" i="17"/>
  <c r="Y7677" i="17"/>
  <c r="Y7678" i="17"/>
  <c r="Y7679" i="17"/>
  <c r="Y7680" i="17"/>
  <c r="Y7681" i="17"/>
  <c r="Y7682" i="17"/>
  <c r="Y7683" i="17"/>
  <c r="Y7684" i="17"/>
  <c r="Y7685" i="17"/>
  <c r="Y7686" i="17"/>
  <c r="Y7687" i="17"/>
  <c r="Y7688" i="17"/>
  <c r="Y7689" i="17"/>
  <c r="Y7690" i="17"/>
  <c r="Y7691" i="17"/>
  <c r="Y7692" i="17"/>
  <c r="Y7693" i="17"/>
  <c r="Y7694" i="17"/>
  <c r="Y7695" i="17"/>
  <c r="Y7696" i="17"/>
  <c r="Y7697" i="17"/>
  <c r="Y7698" i="17"/>
  <c r="Y7699" i="17"/>
  <c r="Y7700" i="17"/>
  <c r="Y7701" i="17"/>
  <c r="Y7702" i="17"/>
  <c r="Y7703" i="17"/>
  <c r="Y7704" i="17"/>
  <c r="Y7705" i="17"/>
  <c r="Y7706" i="17"/>
  <c r="Y7707" i="17"/>
  <c r="Y7708" i="17"/>
  <c r="Y7709" i="17"/>
  <c r="Y7710" i="17"/>
  <c r="Y7711" i="17"/>
  <c r="Y7712" i="17"/>
  <c r="Y7713" i="17"/>
  <c r="Y7714" i="17"/>
  <c r="Y7715" i="17"/>
  <c r="Y7716" i="17"/>
  <c r="Y7717" i="17"/>
  <c r="Y7718" i="17"/>
  <c r="Y7719" i="17"/>
  <c r="Y7720" i="17"/>
  <c r="Y7721" i="17"/>
  <c r="Y7722" i="17"/>
  <c r="Y7723" i="17"/>
  <c r="Y7724" i="17"/>
  <c r="Y7725" i="17"/>
  <c r="Y7726" i="17"/>
  <c r="Y7727" i="17"/>
  <c r="Y7728" i="17"/>
  <c r="Y7729" i="17"/>
  <c r="Y7730" i="17"/>
  <c r="Y7731" i="17"/>
  <c r="Y7732" i="17"/>
  <c r="Y7733" i="17"/>
  <c r="Y7734" i="17"/>
  <c r="Y7735" i="17"/>
  <c r="Y7736" i="17"/>
  <c r="Y7737" i="17"/>
  <c r="Y7738" i="17"/>
  <c r="Y7739" i="17"/>
  <c r="Y7740" i="17"/>
  <c r="Y7741" i="17"/>
  <c r="Y7742" i="17"/>
  <c r="Y7743" i="17"/>
  <c r="Y7744" i="17"/>
  <c r="Y7745" i="17"/>
  <c r="Y7746" i="17"/>
  <c r="Y7747" i="17"/>
  <c r="Y7748" i="17"/>
  <c r="Y7749" i="17"/>
  <c r="Y7750" i="17"/>
  <c r="Y7751" i="17"/>
  <c r="Y7752" i="17"/>
  <c r="Y7753" i="17"/>
  <c r="Y7754" i="17"/>
  <c r="Y7755" i="17"/>
  <c r="Y7756" i="17"/>
  <c r="Y7757" i="17"/>
  <c r="Y7758" i="17"/>
  <c r="Y7759" i="17"/>
  <c r="Y7760" i="17"/>
  <c r="Y7761" i="17"/>
  <c r="Y7762" i="17"/>
  <c r="Y7763" i="17"/>
  <c r="Y7764" i="17"/>
  <c r="Y7765" i="17"/>
  <c r="Y7766" i="17"/>
  <c r="Y7767" i="17"/>
  <c r="Y7768" i="17"/>
  <c r="Y7769" i="17"/>
  <c r="Y7770" i="17"/>
  <c r="Y7771" i="17"/>
  <c r="Y7772" i="17"/>
  <c r="Y7773" i="17"/>
  <c r="Y7774" i="17"/>
  <c r="Y7775" i="17"/>
  <c r="Y7776" i="17"/>
  <c r="Y7777" i="17"/>
  <c r="Y7778" i="17"/>
  <c r="Y7779" i="17"/>
  <c r="Y7780" i="17"/>
  <c r="Y7781" i="17"/>
  <c r="Y7782" i="17"/>
  <c r="Y7783" i="17"/>
  <c r="Y7784" i="17"/>
  <c r="Y7785" i="17"/>
  <c r="Y7786" i="17"/>
  <c r="Y7787" i="17"/>
  <c r="Y7788" i="17"/>
  <c r="Y7789" i="17"/>
  <c r="Y7790" i="17"/>
  <c r="Y7791" i="17"/>
  <c r="Y7792" i="17"/>
  <c r="Y7793" i="17"/>
  <c r="Y7794" i="17"/>
  <c r="Y7795" i="17"/>
  <c r="Y7796" i="17"/>
  <c r="Y7797" i="17"/>
  <c r="Y7798" i="17"/>
  <c r="Y7799" i="17"/>
  <c r="Y7800" i="17"/>
  <c r="Y7801" i="17"/>
  <c r="Y7802" i="17"/>
  <c r="Y7803" i="17"/>
  <c r="Y7804" i="17"/>
  <c r="Y7805" i="17"/>
  <c r="Y7806" i="17"/>
  <c r="Y7807" i="17"/>
  <c r="Y7808" i="17"/>
  <c r="Y7809" i="17"/>
  <c r="Y7810" i="17"/>
  <c r="Y7811" i="17"/>
  <c r="Y7812" i="17"/>
  <c r="Y7813" i="17"/>
  <c r="Y7814" i="17"/>
  <c r="Y7815" i="17"/>
  <c r="Y7816" i="17"/>
  <c r="Y7817" i="17"/>
  <c r="Y7818" i="17"/>
  <c r="Y7819" i="17"/>
  <c r="Y7820" i="17"/>
  <c r="Y7821" i="17"/>
  <c r="Y7822" i="17"/>
  <c r="Y7823" i="17"/>
  <c r="Y7824" i="17"/>
  <c r="Y7825" i="17"/>
  <c r="Y7826" i="17"/>
  <c r="Y7827" i="17"/>
  <c r="Y7828" i="17"/>
  <c r="Y7829" i="17"/>
  <c r="Y7830" i="17"/>
  <c r="Y7831" i="17"/>
  <c r="Y7832" i="17"/>
  <c r="Y7833" i="17"/>
  <c r="Y7834" i="17"/>
  <c r="Y7835" i="17"/>
  <c r="Y7836" i="17"/>
  <c r="Y7837" i="17"/>
  <c r="Y7838" i="17"/>
  <c r="Y7839" i="17"/>
  <c r="Y7840" i="17"/>
  <c r="Y7841" i="17"/>
  <c r="Y7842" i="17"/>
  <c r="Y7843" i="17"/>
  <c r="Y7844" i="17"/>
  <c r="Y7845" i="17"/>
  <c r="Y7846" i="17"/>
  <c r="Y7847" i="17"/>
  <c r="Y7848" i="17"/>
  <c r="Y7849" i="17"/>
  <c r="Y7850" i="17"/>
  <c r="Y7851" i="17"/>
  <c r="Y7852" i="17"/>
  <c r="Y7853" i="17"/>
  <c r="Y7854" i="17"/>
  <c r="Y7855" i="17"/>
  <c r="Y7856" i="17"/>
  <c r="Y7857" i="17"/>
  <c r="Y7858" i="17"/>
  <c r="Y7859" i="17"/>
  <c r="Y7860" i="17"/>
  <c r="Y7861" i="17"/>
  <c r="Y7862" i="17"/>
  <c r="Y7863" i="17"/>
  <c r="Y7864" i="17"/>
  <c r="Y7865" i="17"/>
  <c r="Y7866" i="17"/>
  <c r="Y7867" i="17"/>
  <c r="Y7868" i="17"/>
  <c r="Y7869" i="17"/>
  <c r="Y7870" i="17"/>
  <c r="Y7871" i="17"/>
  <c r="Y7872" i="17"/>
  <c r="Y7873" i="17"/>
  <c r="Y7874" i="17"/>
  <c r="Y7875" i="17"/>
  <c r="Y7876" i="17"/>
  <c r="Y7877" i="17"/>
  <c r="Y7878" i="17"/>
  <c r="Y7879" i="17"/>
  <c r="Y7880" i="17"/>
  <c r="Y7881" i="17"/>
  <c r="Y7882" i="17"/>
  <c r="Y7883" i="17"/>
  <c r="Y7884" i="17"/>
  <c r="Y7885" i="17"/>
  <c r="Y7886" i="17"/>
  <c r="Y7887" i="17"/>
  <c r="Y7888" i="17"/>
  <c r="Y7889" i="17"/>
  <c r="Y7890" i="17"/>
  <c r="Y7891" i="17"/>
  <c r="Y7892" i="17"/>
  <c r="Y7893" i="17"/>
  <c r="Y7894" i="17"/>
  <c r="Y7895" i="17"/>
  <c r="Y7896" i="17"/>
  <c r="Y7897" i="17"/>
  <c r="Y7898" i="17"/>
  <c r="Y7899" i="17"/>
  <c r="Y7900" i="17"/>
  <c r="Y7901" i="17"/>
  <c r="Y7902" i="17"/>
  <c r="Y7903" i="17"/>
  <c r="Y7904" i="17"/>
  <c r="Y7905" i="17"/>
  <c r="Y7906" i="17"/>
  <c r="Y7907" i="17"/>
  <c r="Y7908" i="17"/>
  <c r="Y7909" i="17"/>
  <c r="Y7910" i="17"/>
  <c r="Y7911" i="17"/>
  <c r="Y7912" i="17"/>
  <c r="Y7913" i="17"/>
  <c r="Y7914" i="17"/>
  <c r="Y7915" i="17"/>
  <c r="Y7916" i="17"/>
  <c r="Y7917" i="17"/>
  <c r="Y7918" i="17"/>
  <c r="Y7919" i="17"/>
  <c r="Y7920" i="17"/>
  <c r="Y7921" i="17"/>
  <c r="Y7922" i="17"/>
  <c r="Y7923" i="17"/>
  <c r="Y7924" i="17"/>
  <c r="Y7925" i="17"/>
  <c r="Y7926" i="17"/>
  <c r="Y7927" i="17"/>
  <c r="Y7928" i="17"/>
  <c r="Y7929" i="17"/>
  <c r="Y7930" i="17"/>
  <c r="Y7931" i="17"/>
  <c r="Y7932" i="17"/>
  <c r="Y7933" i="17"/>
  <c r="Y7934" i="17"/>
  <c r="Y7935" i="17"/>
  <c r="Y7936" i="17"/>
  <c r="Y7937" i="17"/>
  <c r="Y7938" i="17"/>
  <c r="Y7939" i="17"/>
  <c r="Y7940" i="17"/>
  <c r="Y7941" i="17"/>
  <c r="Y7942" i="17"/>
  <c r="Y7943" i="17"/>
  <c r="Y7944" i="17"/>
  <c r="Y7945" i="17"/>
  <c r="Y7946" i="17"/>
  <c r="Y7947" i="17"/>
  <c r="Y7948" i="17"/>
  <c r="Y7949" i="17"/>
  <c r="Y7950" i="17"/>
  <c r="Y7951" i="17"/>
  <c r="Y7952" i="17"/>
  <c r="Y7953" i="17"/>
  <c r="Y7954" i="17"/>
  <c r="Y7955" i="17"/>
  <c r="Y7956" i="17"/>
  <c r="Y7957" i="17"/>
  <c r="Y7958" i="17"/>
  <c r="Y7959" i="17"/>
  <c r="Y7960" i="17"/>
  <c r="Y7961" i="17"/>
  <c r="Y7962" i="17"/>
  <c r="Y7963" i="17"/>
  <c r="Y7964" i="17"/>
  <c r="Y7965" i="17"/>
  <c r="Y7966" i="17"/>
  <c r="Y7967" i="17"/>
  <c r="Y7968" i="17"/>
  <c r="Y7969" i="17"/>
  <c r="Y7970" i="17"/>
  <c r="Y7971" i="17"/>
  <c r="Y7972" i="17"/>
  <c r="Y7973" i="17"/>
  <c r="Y7974" i="17"/>
  <c r="Y7975" i="17"/>
  <c r="Y7976" i="17"/>
  <c r="Y7977" i="17"/>
  <c r="Y7978" i="17"/>
  <c r="Y7979" i="17"/>
  <c r="Y7980" i="17"/>
  <c r="Y7981" i="17"/>
  <c r="Y7982" i="17"/>
  <c r="Y7983" i="17"/>
  <c r="Y7984" i="17"/>
  <c r="Y7985" i="17"/>
  <c r="Y7986" i="17"/>
  <c r="Y7987" i="17"/>
  <c r="Y7988" i="17"/>
  <c r="Y7989" i="17"/>
  <c r="Y7990" i="17"/>
  <c r="Y7991" i="17"/>
  <c r="Y7992" i="17"/>
  <c r="Y7993" i="17"/>
  <c r="Y7994" i="17"/>
  <c r="Y7995" i="17"/>
  <c r="Y7996" i="17"/>
  <c r="Y7997" i="17"/>
  <c r="Y7998" i="17"/>
  <c r="Y7999" i="17"/>
  <c r="Y8000" i="17"/>
  <c r="Y8001" i="17"/>
  <c r="Y8002" i="17"/>
  <c r="Y8003" i="17"/>
  <c r="Y8004" i="17"/>
  <c r="Y8005" i="17"/>
  <c r="Y8006" i="17"/>
  <c r="Y8007" i="17"/>
  <c r="Y8008" i="17"/>
  <c r="Y8009" i="17"/>
  <c r="Y8010" i="17"/>
  <c r="Y8011" i="17"/>
  <c r="Y8012" i="17"/>
  <c r="Y8013" i="17"/>
  <c r="Y8014" i="17"/>
  <c r="Y8015" i="17"/>
  <c r="Y8016" i="17"/>
  <c r="Y8017" i="17"/>
  <c r="Y8018" i="17"/>
  <c r="Y8019" i="17"/>
  <c r="Y8020" i="17"/>
  <c r="Y8021" i="17"/>
  <c r="Y8022" i="17"/>
  <c r="Y8023" i="17"/>
  <c r="Y8024" i="17"/>
  <c r="Y8025" i="17"/>
  <c r="Y8026" i="17"/>
  <c r="Y8027" i="17"/>
  <c r="Y8028" i="17"/>
  <c r="Y8029" i="17"/>
  <c r="Y8030" i="17"/>
  <c r="Y8031" i="17"/>
  <c r="Y8032" i="17"/>
  <c r="Y8033" i="17"/>
  <c r="Y8034" i="17"/>
  <c r="Y8035" i="17"/>
  <c r="Y8036" i="17"/>
  <c r="Y8037" i="17"/>
  <c r="Y8038" i="17"/>
  <c r="Y8039" i="17"/>
  <c r="Y8040" i="17"/>
  <c r="Y8041" i="17"/>
  <c r="Y8042" i="17"/>
  <c r="Y8043" i="17"/>
  <c r="Y8044" i="17"/>
  <c r="Y8045" i="17"/>
  <c r="Y8046" i="17"/>
  <c r="Y8047" i="17"/>
  <c r="Y8048" i="17"/>
  <c r="Y8049" i="17"/>
  <c r="Y8050" i="17"/>
  <c r="Y8051" i="17"/>
  <c r="Y8052" i="17"/>
  <c r="Y8053" i="17"/>
  <c r="Y8054" i="17"/>
  <c r="Y8055" i="17"/>
  <c r="Y8056" i="17"/>
  <c r="Y8057" i="17"/>
  <c r="Y8058" i="17"/>
  <c r="Y8059" i="17"/>
  <c r="Y8060" i="17"/>
  <c r="Y8061" i="17"/>
  <c r="Y8062" i="17"/>
  <c r="Y8063" i="17"/>
  <c r="Y8064" i="17"/>
  <c r="Y8065" i="17"/>
  <c r="Y8066" i="17"/>
  <c r="Y8067" i="17"/>
  <c r="Y8068" i="17"/>
  <c r="Y8069" i="17"/>
  <c r="Y8070" i="17"/>
  <c r="Y8071" i="17"/>
  <c r="Y8072" i="17"/>
  <c r="Y8073" i="17"/>
  <c r="Y8074" i="17"/>
  <c r="Y8075" i="17"/>
  <c r="Y8076" i="17"/>
  <c r="Y8077" i="17"/>
  <c r="Y8078" i="17"/>
  <c r="Y8079" i="17"/>
  <c r="Y8080" i="17"/>
  <c r="Y8081" i="17"/>
  <c r="Y8082" i="17"/>
  <c r="Y8083" i="17"/>
  <c r="Y8084" i="17"/>
  <c r="Y8085" i="17"/>
  <c r="Y8086" i="17"/>
  <c r="Y8087" i="17"/>
  <c r="Y8088" i="17"/>
  <c r="Y8089" i="17"/>
  <c r="Y8090" i="17"/>
  <c r="Y8091" i="17"/>
  <c r="Y8092" i="17"/>
  <c r="Y8093" i="17"/>
  <c r="Y8094" i="17"/>
  <c r="Y8095" i="17"/>
  <c r="Y8096" i="17"/>
  <c r="Y8097" i="17"/>
  <c r="Y8098" i="17"/>
  <c r="Y8099" i="17"/>
  <c r="Y8100" i="17"/>
  <c r="Y8101" i="17"/>
  <c r="Y8102" i="17"/>
  <c r="Y8103" i="17"/>
  <c r="Y8104" i="17"/>
  <c r="Y8105" i="17"/>
  <c r="Y8106" i="17"/>
  <c r="Y8107" i="17"/>
  <c r="Y8108" i="17"/>
  <c r="Y8109" i="17"/>
  <c r="Y8110" i="17"/>
  <c r="Y8111" i="17"/>
  <c r="Y8112" i="17"/>
  <c r="Y8113" i="17"/>
  <c r="Y8114" i="17"/>
  <c r="Y8115" i="17"/>
  <c r="Y8116" i="17"/>
  <c r="Y8117" i="17"/>
  <c r="Y8118" i="17"/>
  <c r="Y8119" i="17"/>
  <c r="Y8120" i="17"/>
  <c r="Y8121" i="17"/>
  <c r="Y8122" i="17"/>
  <c r="Y8123" i="17"/>
  <c r="Y8124" i="17"/>
  <c r="Y8125" i="17"/>
  <c r="Y8126" i="17"/>
  <c r="Y8127" i="17"/>
  <c r="Y8128" i="17"/>
  <c r="Y8129" i="17"/>
  <c r="Y8130" i="17"/>
  <c r="Y8131" i="17"/>
  <c r="Y8132" i="17"/>
  <c r="Y8133" i="17"/>
  <c r="Y8134" i="17"/>
  <c r="Y8135" i="17"/>
  <c r="Y8136" i="17"/>
  <c r="Y8137" i="17"/>
  <c r="Y8138" i="17"/>
  <c r="Y8139" i="17"/>
  <c r="Y8140" i="17"/>
  <c r="Y8141" i="17"/>
  <c r="Y8142" i="17"/>
  <c r="Y8143" i="17"/>
  <c r="Y8144" i="17"/>
  <c r="Y8145" i="17"/>
  <c r="Y8146" i="17"/>
  <c r="Y8147" i="17"/>
  <c r="Y8148" i="17"/>
  <c r="Y8149" i="17"/>
  <c r="Y8150" i="17"/>
  <c r="Y8151" i="17"/>
  <c r="Y8152" i="17"/>
  <c r="Y8153" i="17"/>
  <c r="Y8154" i="17"/>
  <c r="Y8155" i="17"/>
  <c r="Y8156" i="17"/>
  <c r="Y8157" i="17"/>
  <c r="Y8158" i="17"/>
  <c r="Y8159" i="17"/>
  <c r="Y8160" i="17"/>
  <c r="Y8161" i="17"/>
  <c r="Y8162" i="17"/>
  <c r="Y8163" i="17"/>
  <c r="Y8164" i="17"/>
  <c r="Y8165" i="17"/>
  <c r="Y8166" i="17"/>
  <c r="Y8167" i="17"/>
  <c r="Y8168" i="17"/>
  <c r="Y8169" i="17"/>
  <c r="Y8170" i="17"/>
  <c r="Y8171" i="17"/>
  <c r="Y8172" i="17"/>
  <c r="Y8173" i="17"/>
  <c r="Y8174" i="17"/>
  <c r="Y8175" i="17"/>
  <c r="Y8176" i="17"/>
  <c r="Y8177" i="17"/>
  <c r="Y8178" i="17"/>
  <c r="Y8179" i="17"/>
  <c r="Y8180" i="17"/>
  <c r="Y8181" i="17"/>
  <c r="Y8182" i="17"/>
  <c r="Y8183" i="17"/>
  <c r="Y8184" i="17"/>
  <c r="Y8185" i="17"/>
  <c r="Y8186" i="17"/>
  <c r="Y8187" i="17"/>
  <c r="Y8188" i="17"/>
  <c r="Y8189" i="17"/>
  <c r="Y8190" i="17"/>
  <c r="Y8191" i="17"/>
  <c r="Y8192" i="17"/>
  <c r="Y8193" i="17"/>
  <c r="Y8194" i="17"/>
  <c r="Y8195" i="17"/>
  <c r="Y8196" i="17"/>
  <c r="Y8197" i="17"/>
  <c r="Y8198" i="17"/>
  <c r="Y8199" i="17"/>
  <c r="Y8200" i="17"/>
  <c r="Y8201" i="17"/>
  <c r="Y8202" i="17"/>
  <c r="Y8203" i="17"/>
  <c r="Y8204" i="17"/>
  <c r="Y8205" i="17"/>
  <c r="Y8206" i="17"/>
  <c r="Y8207" i="17"/>
  <c r="Y8208" i="17"/>
  <c r="Y8209" i="17"/>
  <c r="Y8210" i="17"/>
  <c r="Y8211" i="17"/>
  <c r="Y8212" i="17"/>
  <c r="Y8213" i="17"/>
  <c r="Y8214" i="17"/>
  <c r="Y8215" i="17"/>
  <c r="Y8216" i="17"/>
  <c r="Y8217" i="17"/>
  <c r="Y8218" i="17"/>
  <c r="Y8219" i="17"/>
  <c r="Y8220" i="17"/>
  <c r="Y8221" i="17"/>
  <c r="Y8222" i="17"/>
  <c r="Y8223" i="17"/>
  <c r="Y8224" i="17"/>
  <c r="Y8225" i="17"/>
  <c r="Y8226" i="17"/>
  <c r="Y8227" i="17"/>
  <c r="Y8228" i="17"/>
  <c r="Y8229" i="17"/>
  <c r="Y8230" i="17"/>
  <c r="Y8231" i="17"/>
  <c r="Y8232" i="17"/>
  <c r="Y8233" i="17"/>
  <c r="Y8234" i="17"/>
  <c r="Y8235" i="17"/>
  <c r="Y8236" i="17"/>
  <c r="Y8237" i="17"/>
  <c r="Y8238" i="17"/>
  <c r="Y8239" i="17"/>
  <c r="Y8240" i="17"/>
  <c r="Y8241" i="17"/>
  <c r="Y8242" i="17"/>
  <c r="Y8243" i="17"/>
  <c r="Y8244" i="17"/>
  <c r="Y8245" i="17"/>
  <c r="Y8246" i="17"/>
  <c r="Y8247" i="17"/>
  <c r="Y8248" i="17"/>
  <c r="Y8249" i="17"/>
  <c r="Y8250" i="17"/>
  <c r="Y8251" i="17"/>
  <c r="Y8252" i="17"/>
  <c r="Y8253" i="17"/>
  <c r="Y8254" i="17"/>
  <c r="Y8255" i="17"/>
  <c r="Y8256" i="17"/>
  <c r="Y8257" i="17"/>
  <c r="Y8258" i="17"/>
  <c r="Y8259" i="17"/>
  <c r="Y8260" i="17"/>
  <c r="Y8261" i="17"/>
  <c r="Y8262" i="17"/>
  <c r="Y8263" i="17"/>
  <c r="Y8264" i="17"/>
  <c r="Y8265" i="17"/>
  <c r="Y8266" i="17"/>
  <c r="Y8267" i="17"/>
  <c r="Y8268" i="17"/>
  <c r="Y8269" i="17"/>
  <c r="Y8270" i="17"/>
  <c r="Y8271" i="17"/>
  <c r="Y8272" i="17"/>
  <c r="Y8273" i="17"/>
  <c r="Y8274" i="17"/>
  <c r="Y8275" i="17"/>
  <c r="Y8276" i="17"/>
  <c r="Y8277" i="17"/>
  <c r="Y8278" i="17"/>
  <c r="Y8279" i="17"/>
  <c r="Y8280" i="17"/>
  <c r="Y8281" i="17"/>
  <c r="Y8282" i="17"/>
  <c r="Y8283" i="17"/>
  <c r="Y8284" i="17"/>
  <c r="Y8285" i="17"/>
  <c r="Y8286" i="17"/>
  <c r="Y8287" i="17"/>
  <c r="Y8288" i="17"/>
  <c r="Y8289" i="17"/>
  <c r="Y8290" i="17"/>
  <c r="Y8291" i="17"/>
  <c r="Y8292" i="17"/>
  <c r="Y8293" i="17"/>
  <c r="Y8294" i="17"/>
  <c r="Y8295" i="17"/>
  <c r="Y8296" i="17"/>
  <c r="Y8297" i="17"/>
  <c r="Y8298" i="17"/>
  <c r="Y8299" i="17"/>
  <c r="Y8300" i="17"/>
  <c r="Y8301" i="17"/>
  <c r="Y8302" i="17"/>
  <c r="Y8303" i="17"/>
  <c r="Y8304" i="17"/>
  <c r="Y8305" i="17"/>
  <c r="Y8306" i="17"/>
  <c r="Y8307" i="17"/>
  <c r="Y8308" i="17"/>
  <c r="Y8309" i="17"/>
  <c r="Y8310" i="17"/>
  <c r="Y8311" i="17"/>
  <c r="Y8312" i="17"/>
  <c r="Y8313" i="17"/>
  <c r="Y8314" i="17"/>
  <c r="Y8315" i="17"/>
  <c r="Y8316" i="17"/>
  <c r="Y8317" i="17"/>
  <c r="Y8318" i="17"/>
  <c r="Y8319" i="17"/>
  <c r="Y8320" i="17"/>
  <c r="Y8321" i="17"/>
  <c r="Y8322" i="17"/>
  <c r="Y8323" i="17"/>
  <c r="Y8324" i="17"/>
  <c r="Y8325" i="17"/>
  <c r="Y8326" i="17"/>
  <c r="Y8327" i="17"/>
  <c r="Y8328" i="17"/>
  <c r="Y8329" i="17"/>
  <c r="Y8330" i="17"/>
  <c r="Y8331" i="17"/>
  <c r="Y8332" i="17"/>
  <c r="Y8333" i="17"/>
  <c r="Y8334" i="17"/>
  <c r="Y8335" i="17"/>
  <c r="Y8336" i="17"/>
  <c r="Y8337" i="17"/>
  <c r="Y8338" i="17"/>
  <c r="Y8339" i="17"/>
  <c r="Y8340" i="17"/>
  <c r="Y8341" i="17"/>
  <c r="Y8342" i="17"/>
  <c r="Y8343" i="17"/>
  <c r="Y8344" i="17"/>
  <c r="Y8345" i="17"/>
  <c r="Y8346" i="17"/>
  <c r="Y8347" i="17"/>
  <c r="Y8348" i="17"/>
  <c r="Y8349" i="17"/>
  <c r="Y8350" i="17"/>
  <c r="Y8351" i="17"/>
  <c r="Y8352" i="17"/>
  <c r="Y8353" i="17"/>
  <c r="Y8354" i="17"/>
  <c r="Y8355" i="17"/>
  <c r="Y8356" i="17"/>
  <c r="Y8357" i="17"/>
  <c r="Y8358" i="17"/>
  <c r="Y8359" i="17"/>
  <c r="Y8360" i="17"/>
  <c r="Y8361" i="17"/>
  <c r="Y8362" i="17"/>
  <c r="Y8363" i="17"/>
  <c r="Y8364" i="17"/>
  <c r="Y8365" i="17"/>
  <c r="Y8366" i="17"/>
  <c r="Y8367" i="17"/>
  <c r="Y8368" i="17"/>
  <c r="Y8369" i="17"/>
  <c r="Y8370" i="17"/>
  <c r="Y8371" i="17"/>
  <c r="Y8372" i="17"/>
  <c r="Y8373" i="17"/>
  <c r="Y8374" i="17"/>
  <c r="Y8375" i="17"/>
  <c r="Y8376" i="17"/>
  <c r="Y8377" i="17"/>
  <c r="Y8378" i="17"/>
  <c r="Y8379" i="17"/>
  <c r="Y8380" i="17"/>
  <c r="Y8381" i="17"/>
  <c r="Y8382" i="17"/>
  <c r="Y8383" i="17"/>
  <c r="Y8384" i="17"/>
  <c r="Y8385" i="17"/>
  <c r="Y8386" i="17"/>
  <c r="Y8387" i="17"/>
  <c r="Y8388" i="17"/>
  <c r="Y8389" i="17"/>
  <c r="Y8390" i="17"/>
  <c r="Y8391" i="17"/>
  <c r="Y8392" i="17"/>
  <c r="Y8393" i="17"/>
  <c r="Y8394" i="17"/>
  <c r="Y8395" i="17"/>
  <c r="Y8396" i="17"/>
  <c r="Y8397" i="17"/>
  <c r="Y8398" i="17"/>
  <c r="Y8399" i="17"/>
  <c r="Y8400" i="17"/>
  <c r="Y8401" i="17"/>
  <c r="Y8402" i="17"/>
  <c r="Y8403" i="17"/>
  <c r="Y8404" i="17"/>
  <c r="Y8405" i="17"/>
  <c r="Y8406" i="17"/>
  <c r="Y8407" i="17"/>
  <c r="Y8408" i="17"/>
  <c r="Y8409" i="17"/>
  <c r="Y8410" i="17"/>
  <c r="Y8411" i="17"/>
  <c r="Y8412" i="17"/>
  <c r="Y8413" i="17"/>
  <c r="Y8414" i="17"/>
  <c r="Y8415" i="17"/>
  <c r="Y8416" i="17"/>
  <c r="Y8417" i="17"/>
  <c r="Y8418" i="17"/>
  <c r="Y8419" i="17"/>
  <c r="Y8420" i="17"/>
  <c r="Y8421" i="17"/>
  <c r="Y8422" i="17"/>
  <c r="Y8423" i="17"/>
  <c r="Y8424" i="17"/>
  <c r="Y8425" i="17"/>
  <c r="Y8426" i="17"/>
  <c r="Y8427" i="17"/>
  <c r="Y8428" i="17"/>
  <c r="Y8429" i="17"/>
  <c r="Y8430" i="17"/>
  <c r="Y8431" i="17"/>
  <c r="Y8432" i="17"/>
  <c r="Y8433" i="17"/>
  <c r="Y8434" i="17"/>
  <c r="Y8435" i="17"/>
  <c r="Y8436" i="17"/>
  <c r="Y8437" i="17"/>
  <c r="Y8438" i="17"/>
  <c r="Y8439" i="17"/>
  <c r="Y8440" i="17"/>
  <c r="Y8441" i="17"/>
  <c r="Y8442" i="17"/>
  <c r="Y8443" i="17"/>
  <c r="Y8444" i="17"/>
  <c r="Y8445" i="17"/>
  <c r="Y8446" i="17"/>
  <c r="Y8447" i="17"/>
  <c r="Y8448" i="17"/>
  <c r="Y8449" i="17"/>
  <c r="Y8450" i="17"/>
  <c r="Y8451" i="17"/>
  <c r="Y8452" i="17"/>
  <c r="Y8453" i="17"/>
  <c r="Y8454" i="17"/>
  <c r="Y8455" i="17"/>
  <c r="Y8456" i="17"/>
  <c r="Y8457" i="17"/>
  <c r="Y8458" i="17"/>
  <c r="Y8459" i="17"/>
  <c r="Y8460" i="17"/>
  <c r="Y8461" i="17"/>
  <c r="Y8462" i="17"/>
  <c r="Y8463" i="17"/>
  <c r="Y8464" i="17"/>
  <c r="Y8465" i="17"/>
  <c r="Y8466" i="17"/>
  <c r="Y8467" i="17"/>
  <c r="Y8468" i="17"/>
  <c r="Y8469" i="17"/>
  <c r="Y8470" i="17"/>
  <c r="Y8471" i="17"/>
  <c r="Y8472" i="17"/>
  <c r="Y8473" i="17"/>
  <c r="Y8474" i="17"/>
  <c r="Y8475" i="17"/>
  <c r="Y8476" i="17"/>
  <c r="Y8477" i="17"/>
  <c r="Y8478" i="17"/>
  <c r="Y8479" i="17"/>
  <c r="Y8480" i="17"/>
  <c r="Y8481" i="17"/>
  <c r="Y8482" i="17"/>
  <c r="Y8483" i="17"/>
  <c r="Y8484" i="17"/>
  <c r="Y8485" i="17"/>
  <c r="Y8486" i="17"/>
  <c r="Y8487" i="17"/>
  <c r="Y8488" i="17"/>
  <c r="Y8489" i="17"/>
  <c r="Y8490" i="17"/>
  <c r="Y8491" i="17"/>
  <c r="Y8492" i="17"/>
  <c r="Y8493" i="17"/>
  <c r="Y8494" i="17"/>
  <c r="Y8495" i="17"/>
  <c r="Y8496" i="17"/>
  <c r="Y8497" i="17"/>
  <c r="Y8498" i="17"/>
  <c r="Y8499" i="17"/>
  <c r="Y8500" i="17"/>
  <c r="Y8501" i="17"/>
  <c r="Y8502" i="17"/>
  <c r="Y8503" i="17"/>
  <c r="Y8504" i="17"/>
  <c r="Y8505" i="17"/>
  <c r="Y8506" i="17"/>
  <c r="Y8507" i="17"/>
  <c r="Y8508" i="17"/>
  <c r="Y8509" i="17"/>
  <c r="Y8510" i="17"/>
  <c r="Y8511" i="17"/>
  <c r="Y8512" i="17"/>
  <c r="Y8513" i="17"/>
  <c r="Y8514" i="17"/>
  <c r="Y8515" i="17"/>
  <c r="Y8516" i="17"/>
  <c r="Y8517" i="17"/>
  <c r="Y8518" i="17"/>
  <c r="Y8519" i="17"/>
  <c r="Y8520" i="17"/>
  <c r="Y8521" i="17"/>
  <c r="Y8522" i="17"/>
  <c r="Y8523" i="17"/>
  <c r="Y8524" i="17"/>
  <c r="Y8525" i="17"/>
  <c r="Y8526" i="17"/>
  <c r="Y8527" i="17"/>
  <c r="Y8528" i="17"/>
  <c r="Y8529" i="17"/>
  <c r="Y8530" i="17"/>
  <c r="Y8531" i="17"/>
  <c r="Y8532" i="17"/>
  <c r="Y8533" i="17"/>
  <c r="Y8534" i="17"/>
  <c r="Y8535" i="17"/>
  <c r="Y8536" i="17"/>
  <c r="Y8537" i="17"/>
  <c r="Y8538" i="17"/>
  <c r="Y8539" i="17"/>
  <c r="Y8540" i="17"/>
  <c r="Y8541" i="17"/>
  <c r="Y8542" i="17"/>
  <c r="Y8543" i="17"/>
  <c r="Y8544" i="17"/>
  <c r="Y8545" i="17"/>
  <c r="Y8546" i="17"/>
  <c r="Y8547" i="17"/>
  <c r="Y8548" i="17"/>
  <c r="Y8549" i="17"/>
  <c r="Y8550" i="17"/>
  <c r="Y8551" i="17"/>
  <c r="Y8552" i="17"/>
  <c r="Y8553" i="17"/>
  <c r="Y8554" i="17"/>
  <c r="Y8555" i="17"/>
  <c r="Y8556" i="17"/>
  <c r="Y8557" i="17"/>
  <c r="Y8558" i="17"/>
  <c r="Y8559" i="17"/>
  <c r="Y8560" i="17"/>
  <c r="Y8561" i="17"/>
  <c r="Y8562" i="17"/>
  <c r="Y8563" i="17"/>
  <c r="Y8564" i="17"/>
  <c r="Y8565" i="17"/>
  <c r="Y8566" i="17"/>
  <c r="Y8567" i="17"/>
  <c r="Y8568" i="17"/>
  <c r="Y8569" i="17"/>
  <c r="Y8570" i="17"/>
  <c r="Y8571" i="17"/>
  <c r="Y8572" i="17"/>
  <c r="Y8573" i="17"/>
  <c r="Y8574" i="17"/>
  <c r="Y8575" i="17"/>
  <c r="Y8576" i="17"/>
  <c r="Y8577" i="17"/>
  <c r="Y8578" i="17"/>
  <c r="Y8579" i="17"/>
  <c r="Y8580" i="17"/>
  <c r="Y8581" i="17"/>
  <c r="Y8582" i="17"/>
  <c r="Y8583" i="17"/>
  <c r="Y8584" i="17"/>
  <c r="Y8585" i="17"/>
  <c r="Y8586" i="17"/>
  <c r="Y8587" i="17"/>
  <c r="Y8588" i="17"/>
  <c r="Y8589" i="17"/>
  <c r="Y8590" i="17"/>
  <c r="Y8591" i="17"/>
  <c r="Y8592" i="17"/>
  <c r="Y8593" i="17"/>
  <c r="Y8594" i="17"/>
  <c r="Y8595" i="17"/>
  <c r="Y8596" i="17"/>
  <c r="Y8597" i="17"/>
  <c r="Y8598" i="17"/>
  <c r="Y8599" i="17"/>
  <c r="Y8600" i="17"/>
  <c r="Y8601" i="17"/>
  <c r="Y8602" i="17"/>
  <c r="Y8603" i="17"/>
  <c r="Y8604" i="17"/>
  <c r="Y8605" i="17"/>
  <c r="Y8606" i="17"/>
  <c r="Y8607" i="17"/>
  <c r="Y8608" i="17"/>
  <c r="Y8609" i="17"/>
  <c r="Y8610" i="17"/>
  <c r="Y8611" i="17"/>
  <c r="Y8612" i="17"/>
  <c r="Y8613" i="17"/>
  <c r="Y8614" i="17"/>
  <c r="Y8615" i="17"/>
  <c r="Y8616" i="17"/>
  <c r="Y8617" i="17"/>
  <c r="Y8618" i="17"/>
  <c r="Y8619" i="17"/>
  <c r="Y8620" i="17"/>
  <c r="Y8621" i="17"/>
  <c r="Y8622" i="17"/>
  <c r="Y8623" i="17"/>
  <c r="Y8624" i="17"/>
  <c r="Y8625" i="17"/>
  <c r="Y8626" i="17"/>
  <c r="Y8627" i="17"/>
  <c r="Y8628" i="17"/>
  <c r="Y8629" i="17"/>
  <c r="Y8630" i="17"/>
  <c r="Y8631" i="17"/>
  <c r="Y8632" i="17"/>
  <c r="Y8633" i="17"/>
  <c r="Y8634" i="17"/>
  <c r="Y8635" i="17"/>
  <c r="Y8636" i="17"/>
  <c r="Y8637" i="17"/>
  <c r="Y8638" i="17"/>
  <c r="Y8639" i="17"/>
  <c r="Y8640" i="17"/>
  <c r="Y8641" i="17"/>
  <c r="Y8642" i="17"/>
  <c r="Y8643" i="17"/>
  <c r="Y8644" i="17"/>
  <c r="Y8645" i="17"/>
  <c r="Y8646" i="17"/>
  <c r="Y8647" i="17"/>
  <c r="Y8648" i="17"/>
  <c r="Y8649" i="17"/>
  <c r="Y8650" i="17"/>
  <c r="Y8651" i="17"/>
  <c r="Y8652" i="17"/>
  <c r="Y8653" i="17"/>
  <c r="Y8654" i="17"/>
  <c r="Y8655" i="17"/>
  <c r="Y8656" i="17"/>
  <c r="Y8657" i="17"/>
  <c r="Y8658" i="17"/>
  <c r="Y8659" i="17"/>
  <c r="Y8660" i="17"/>
  <c r="Y8661" i="17"/>
  <c r="Y8662" i="17"/>
  <c r="Y8663" i="17"/>
  <c r="Y8664" i="17"/>
  <c r="Y8665" i="17"/>
  <c r="Y8666" i="17"/>
  <c r="Y8667" i="17"/>
  <c r="Y8668" i="17"/>
  <c r="Y8669" i="17"/>
  <c r="Y8670" i="17"/>
  <c r="Y8671" i="17"/>
  <c r="Y8672" i="17"/>
  <c r="Y8673" i="17"/>
  <c r="Y8674" i="17"/>
  <c r="Y8675" i="17"/>
  <c r="Y8676" i="17"/>
  <c r="Y8677" i="17"/>
  <c r="Y8678" i="17"/>
  <c r="Y8679" i="17"/>
  <c r="Y8680" i="17"/>
  <c r="Y8681" i="17"/>
  <c r="Y8682" i="17"/>
  <c r="Y8683" i="17"/>
  <c r="Y8684" i="17"/>
  <c r="Y8685" i="17"/>
  <c r="Y8686" i="17"/>
  <c r="Y8687" i="17"/>
  <c r="Y8688" i="17"/>
  <c r="Y8689" i="17"/>
  <c r="Y8690" i="17"/>
  <c r="Y8691" i="17"/>
  <c r="Y8692" i="17"/>
  <c r="Y8693" i="17"/>
  <c r="Y8694" i="17"/>
  <c r="Y8695" i="17"/>
  <c r="Y8696" i="17"/>
  <c r="Y8697" i="17"/>
  <c r="Y8698" i="17"/>
  <c r="Y8699" i="17"/>
  <c r="Y8700" i="17"/>
  <c r="Y8701" i="17"/>
  <c r="Y8702" i="17"/>
  <c r="Y8703" i="17"/>
  <c r="Y8704" i="17"/>
  <c r="Y8705" i="17"/>
  <c r="Y8706" i="17"/>
  <c r="Y8707" i="17"/>
  <c r="Y8708" i="17"/>
  <c r="Y8709" i="17"/>
  <c r="Y8710" i="17"/>
  <c r="Y8711" i="17"/>
  <c r="Y8712" i="17"/>
  <c r="Y8713" i="17"/>
  <c r="Y8714" i="17"/>
  <c r="Y8715" i="17"/>
  <c r="Y8716" i="17"/>
  <c r="Y8717" i="17"/>
  <c r="Y8718" i="17"/>
  <c r="Y8719" i="17"/>
  <c r="Y8720" i="17"/>
  <c r="Y8721" i="17"/>
  <c r="Y8722" i="17"/>
  <c r="Y8723" i="17"/>
  <c r="Y8724" i="17"/>
  <c r="Y8725" i="17"/>
  <c r="Y8726" i="17"/>
  <c r="Y8727" i="17"/>
  <c r="Y8728" i="17"/>
  <c r="Y8729" i="17"/>
  <c r="Y8730" i="17"/>
  <c r="Y8731" i="17"/>
  <c r="Y8732" i="17"/>
  <c r="Y8733" i="17"/>
  <c r="Y8734" i="17"/>
  <c r="Y8735" i="17"/>
  <c r="Y8736" i="17"/>
  <c r="Y8737" i="17"/>
  <c r="Y8738" i="17"/>
  <c r="Y8739" i="17"/>
  <c r="Y8740" i="17"/>
  <c r="Y8741" i="17"/>
  <c r="Y8742" i="17"/>
  <c r="Y8743" i="17"/>
  <c r="Y8744" i="17"/>
  <c r="Y8745" i="17"/>
  <c r="Y8746" i="17"/>
  <c r="Y8747" i="17"/>
  <c r="Y8748" i="17"/>
  <c r="Y8749" i="17"/>
  <c r="Y8750" i="17"/>
  <c r="Y8751" i="17"/>
  <c r="Y8752" i="17"/>
  <c r="Y8753" i="17"/>
  <c r="Y8754" i="17"/>
  <c r="Y8755" i="17"/>
  <c r="Y8756" i="17"/>
  <c r="Y8757" i="17"/>
  <c r="Y8758" i="17"/>
  <c r="Y8759" i="17"/>
  <c r="Y8760" i="17"/>
  <c r="Y8761" i="17"/>
  <c r="Y8762" i="17"/>
  <c r="Y8763" i="17"/>
  <c r="Y8764" i="17"/>
  <c r="Y8765" i="17"/>
  <c r="Y8766" i="17"/>
  <c r="Y8767" i="17"/>
  <c r="Y8768" i="17"/>
  <c r="Y8769" i="17"/>
  <c r="Y8770" i="17"/>
  <c r="Y8771" i="17"/>
  <c r="Y8772" i="17"/>
  <c r="Y8773" i="17"/>
  <c r="Y8774" i="17"/>
  <c r="Y8775" i="17"/>
  <c r="Y8776" i="17"/>
  <c r="Y8777" i="17"/>
  <c r="Y8778" i="17"/>
  <c r="Y8779" i="17"/>
  <c r="Y8780" i="17"/>
  <c r="Y8781" i="17"/>
  <c r="Y8782" i="17"/>
  <c r="Y8783" i="17"/>
  <c r="Y8784" i="17"/>
  <c r="Y8785" i="17"/>
  <c r="Y8786" i="17"/>
  <c r="Y8787" i="17"/>
  <c r="Y8788" i="17"/>
  <c r="Y8789" i="17"/>
  <c r="Y8790" i="17"/>
  <c r="Y8791" i="17"/>
  <c r="Y8792" i="17"/>
  <c r="Y8793" i="17"/>
  <c r="Y8794" i="17"/>
  <c r="Y8795" i="17"/>
  <c r="Y8796" i="17"/>
  <c r="Y8797" i="17"/>
  <c r="Y8798" i="17"/>
  <c r="Y8799" i="17"/>
  <c r="Y8800" i="17"/>
  <c r="Y8801" i="17"/>
  <c r="Y8802" i="17"/>
  <c r="Y8803" i="17"/>
  <c r="Y8804" i="17"/>
  <c r="Y8805" i="17"/>
  <c r="Y8806" i="17"/>
  <c r="Y8807" i="17"/>
  <c r="Y8808" i="17"/>
  <c r="Y8809" i="17"/>
  <c r="Y8810" i="17"/>
  <c r="Y8811" i="17"/>
  <c r="Y8812" i="17"/>
  <c r="Y8813" i="17"/>
  <c r="Y8814" i="17"/>
  <c r="Y8815" i="17"/>
  <c r="Y8816" i="17"/>
  <c r="Y8817" i="17"/>
  <c r="Y8818" i="17"/>
  <c r="Y8819" i="17"/>
  <c r="Y8820" i="17"/>
  <c r="Y8821" i="17"/>
  <c r="Y8822" i="17"/>
  <c r="Y8823" i="17"/>
  <c r="Y8824" i="17"/>
  <c r="Y8825" i="17"/>
  <c r="Y8826" i="17"/>
  <c r="Y8827" i="17"/>
  <c r="Y8828" i="17"/>
  <c r="Y8829" i="17"/>
  <c r="Y8830" i="17"/>
  <c r="Y8831" i="17"/>
  <c r="Y8832" i="17"/>
  <c r="Y8833" i="17"/>
  <c r="Y8834" i="17"/>
  <c r="Y8835" i="17"/>
  <c r="Y8836" i="17"/>
  <c r="Y8837" i="17"/>
  <c r="Y8838" i="17"/>
  <c r="Y8839" i="17"/>
  <c r="Y8840" i="17"/>
  <c r="Y8841" i="17"/>
  <c r="Y8842" i="17"/>
  <c r="Y8843" i="17"/>
  <c r="Y8844" i="17"/>
  <c r="Y8845" i="17"/>
  <c r="Y8846" i="17"/>
  <c r="Y8847" i="17"/>
  <c r="Y8848" i="17"/>
  <c r="Y8849" i="17"/>
  <c r="Y8850" i="17"/>
  <c r="Y8851" i="17"/>
  <c r="Y8852" i="17"/>
  <c r="Y8853" i="17"/>
  <c r="Y8854" i="17"/>
  <c r="Y8855" i="17"/>
  <c r="Y8856" i="17"/>
  <c r="Y8857" i="17"/>
  <c r="Y8858" i="17"/>
  <c r="Y8859" i="17"/>
  <c r="Y8860" i="17"/>
  <c r="Y8861" i="17"/>
  <c r="Y8862" i="17"/>
  <c r="Y8863" i="17"/>
  <c r="Y8864" i="17"/>
  <c r="Y8865" i="17"/>
  <c r="Y8866" i="17"/>
  <c r="Y8867" i="17"/>
  <c r="Y8868" i="17"/>
  <c r="Y8869" i="17"/>
  <c r="Y8870" i="17"/>
  <c r="Y8871" i="17"/>
  <c r="Y8872" i="17"/>
  <c r="Y8873" i="17"/>
  <c r="Y8874" i="17"/>
  <c r="Y8875" i="17"/>
  <c r="Y8876" i="17"/>
  <c r="Y8877" i="17"/>
  <c r="Y8878" i="17"/>
  <c r="Y8879" i="17"/>
  <c r="Y8880" i="17"/>
  <c r="Y8881" i="17"/>
  <c r="Y8882" i="17"/>
  <c r="Y8883" i="17"/>
  <c r="Y8884" i="17"/>
  <c r="Y8885" i="17"/>
  <c r="Y8886" i="17"/>
  <c r="Y8887" i="17"/>
  <c r="Y8888" i="17"/>
  <c r="Y8889" i="17"/>
  <c r="Y8890" i="17"/>
  <c r="Y8891" i="17"/>
  <c r="Y8892" i="17"/>
  <c r="Y8893" i="17"/>
  <c r="Y8894" i="17"/>
  <c r="Y8895" i="17"/>
  <c r="Y8896" i="17"/>
  <c r="Y8897" i="17"/>
  <c r="Y8898" i="17"/>
  <c r="Y8899" i="17"/>
  <c r="Y8900" i="17"/>
  <c r="Y8901" i="17"/>
  <c r="Y8902" i="17"/>
  <c r="Y8903" i="17"/>
  <c r="Y8904" i="17"/>
  <c r="Y8905" i="17"/>
  <c r="Y8906" i="17"/>
  <c r="Y8907" i="17"/>
  <c r="Y8908" i="17"/>
  <c r="Y8909" i="17"/>
  <c r="Y8910" i="17"/>
  <c r="Y8911" i="17"/>
  <c r="Y8912" i="17"/>
  <c r="Y8913" i="17"/>
  <c r="Y8914" i="17"/>
  <c r="Y8915" i="17"/>
  <c r="Y8916" i="17"/>
  <c r="Y8917" i="17"/>
  <c r="Y8918" i="17"/>
  <c r="Y8919" i="17"/>
  <c r="Y8920" i="17"/>
  <c r="Y8921" i="17"/>
  <c r="Y8922" i="17"/>
  <c r="Y8923" i="17"/>
  <c r="Y8924" i="17"/>
  <c r="Y8925" i="17"/>
  <c r="Y8926" i="17"/>
  <c r="Y8927" i="17"/>
  <c r="Y8928" i="17"/>
  <c r="Y8929" i="17"/>
  <c r="Y8930" i="17"/>
  <c r="Y8931" i="17"/>
  <c r="Y8932" i="17"/>
  <c r="Y8933" i="17"/>
  <c r="Y8934" i="17"/>
  <c r="Y8935" i="17"/>
  <c r="Y8936" i="17"/>
  <c r="Y8937" i="17"/>
  <c r="Y8938" i="17"/>
  <c r="Y8939" i="17"/>
  <c r="Y8940" i="17"/>
  <c r="Y8941" i="17"/>
  <c r="Y8942" i="17"/>
  <c r="Y8943" i="17"/>
  <c r="Y8944" i="17"/>
  <c r="Y8945" i="17"/>
  <c r="Y8946" i="17"/>
  <c r="Y8947" i="17"/>
  <c r="Y8948" i="17"/>
  <c r="Y8949" i="17"/>
  <c r="Y8950" i="17"/>
  <c r="Y8951" i="17"/>
  <c r="Y8952" i="17"/>
  <c r="Y8953" i="17"/>
  <c r="Y8954" i="17"/>
  <c r="Y8955" i="17"/>
  <c r="Y8956" i="17"/>
  <c r="Y8957" i="17"/>
  <c r="Y8958" i="17"/>
  <c r="Y8959" i="17"/>
  <c r="Y8960" i="17"/>
  <c r="Y8961" i="17"/>
  <c r="Y8962" i="17"/>
  <c r="Y8963" i="17"/>
  <c r="Y8964" i="17"/>
  <c r="Y8965" i="17"/>
  <c r="Y8966" i="17"/>
  <c r="Y8967" i="17"/>
  <c r="Y8968" i="17"/>
  <c r="Y8969" i="17"/>
  <c r="Y8970" i="17"/>
  <c r="Y8971" i="17"/>
  <c r="Y8972" i="17"/>
  <c r="Y8973" i="17"/>
  <c r="Y8974" i="17"/>
  <c r="Y8975" i="17"/>
  <c r="Y8976" i="17"/>
  <c r="Y8977" i="17"/>
  <c r="Y8978" i="17"/>
  <c r="Y8979" i="17"/>
  <c r="Y8980" i="17"/>
  <c r="Y8981" i="17"/>
  <c r="Y8982" i="17"/>
  <c r="Y8983" i="17"/>
  <c r="Y8984" i="17"/>
  <c r="Y8985" i="17"/>
  <c r="Y8986" i="17"/>
  <c r="Y8987" i="17"/>
  <c r="Y8988" i="17"/>
  <c r="Y8989" i="17"/>
  <c r="Y8990" i="17"/>
  <c r="Y8991" i="17"/>
  <c r="Y8992" i="17"/>
  <c r="Y8993" i="17"/>
  <c r="Y8994" i="17"/>
  <c r="Y8995" i="17"/>
  <c r="Y8996" i="17"/>
  <c r="Y8997" i="17"/>
  <c r="Y8998" i="17"/>
  <c r="Y8999" i="17"/>
  <c r="Y9000" i="17"/>
  <c r="Y9001" i="17"/>
  <c r="Y9002" i="17"/>
  <c r="Y9003" i="17"/>
  <c r="Y9004" i="17"/>
  <c r="Y9005" i="17"/>
  <c r="Y9006" i="17"/>
  <c r="Y9007" i="17"/>
  <c r="Y9008" i="17"/>
  <c r="Y9009" i="17"/>
  <c r="Y9010" i="17"/>
  <c r="Y9011" i="17"/>
  <c r="Y9012" i="17"/>
  <c r="Y9013" i="17"/>
  <c r="Y9014" i="17"/>
  <c r="Y9015" i="17"/>
  <c r="Y9016" i="17"/>
  <c r="Y9017" i="17"/>
  <c r="Y9018" i="17"/>
  <c r="Y9019" i="17"/>
  <c r="Y9020" i="17"/>
  <c r="Y9021" i="17"/>
  <c r="Y9022" i="17"/>
  <c r="Y9023" i="17"/>
  <c r="Y9024" i="17"/>
  <c r="Y9025" i="17"/>
  <c r="Y9026" i="17"/>
  <c r="Y9027" i="17"/>
  <c r="Y9028" i="17"/>
  <c r="Y9029" i="17"/>
  <c r="Y9030" i="17"/>
  <c r="Y9031" i="17"/>
  <c r="Y9032" i="17"/>
  <c r="Y9033" i="17"/>
  <c r="Y9034" i="17"/>
  <c r="Y9035" i="17"/>
  <c r="Y9036" i="17"/>
  <c r="Y9037" i="17"/>
  <c r="Y9038" i="17"/>
  <c r="Y9039" i="17"/>
  <c r="Y9040" i="17"/>
  <c r="Y9041" i="17"/>
  <c r="Y9042" i="17"/>
  <c r="Y9043" i="17"/>
  <c r="Y9044" i="17"/>
  <c r="Y9045" i="17"/>
  <c r="Y9046" i="17"/>
  <c r="Y9047" i="17"/>
  <c r="Y9048" i="17"/>
  <c r="Y9049" i="17"/>
  <c r="Y9050" i="17"/>
  <c r="Y9051" i="17"/>
  <c r="Y9052" i="17"/>
  <c r="Y9053" i="17"/>
  <c r="Y9054" i="17"/>
  <c r="Y9055" i="17"/>
  <c r="Y9056" i="17"/>
  <c r="Y9057" i="17"/>
  <c r="Y9058" i="17"/>
  <c r="Y9059" i="17"/>
  <c r="Y9060" i="17"/>
  <c r="Y9061" i="17"/>
  <c r="Y9062" i="17"/>
  <c r="Y9063" i="17"/>
  <c r="Y9064" i="17"/>
  <c r="Y9065" i="17"/>
  <c r="Y9066" i="17"/>
  <c r="Y9067" i="17"/>
  <c r="Y9068" i="17"/>
  <c r="Y9069" i="17"/>
  <c r="Y9070" i="17"/>
  <c r="Y9071" i="17"/>
  <c r="Y9072" i="17"/>
  <c r="Y9073" i="17"/>
  <c r="Y9074" i="17"/>
  <c r="Y9075" i="17"/>
  <c r="Y9076" i="17"/>
  <c r="Y9077" i="17"/>
  <c r="Y9078" i="17"/>
  <c r="Y9079" i="17"/>
  <c r="Y9080" i="17"/>
  <c r="Y9081" i="17"/>
  <c r="Y9082" i="17"/>
  <c r="Y9083" i="17"/>
  <c r="Y9084" i="17"/>
  <c r="Y9085" i="17"/>
  <c r="Y9086" i="17"/>
  <c r="Y9087" i="17"/>
  <c r="Y9088" i="17"/>
  <c r="Y9089" i="17"/>
  <c r="Y9090" i="17"/>
  <c r="Y9091" i="17"/>
  <c r="Y9092" i="17"/>
  <c r="Y9093" i="17"/>
  <c r="Y9094" i="17"/>
  <c r="Y9095" i="17"/>
  <c r="Y9096" i="17"/>
  <c r="Y9097" i="17"/>
  <c r="Y9098" i="17"/>
  <c r="Y9099" i="17"/>
  <c r="Y9100" i="17"/>
  <c r="Y9101" i="17"/>
  <c r="Y9102" i="17"/>
  <c r="Y9103" i="17"/>
  <c r="Y9104" i="17"/>
  <c r="Y9105" i="17"/>
  <c r="Y9106" i="17"/>
  <c r="Y9107" i="17"/>
  <c r="Y9108" i="17"/>
  <c r="Y9109" i="17"/>
  <c r="Y9110" i="17"/>
  <c r="Y9111" i="17"/>
  <c r="Y9112" i="17"/>
  <c r="Y9113" i="17"/>
  <c r="Y9114" i="17"/>
  <c r="Y9115" i="17"/>
  <c r="Y9116" i="17"/>
  <c r="Y9117" i="17"/>
  <c r="Y9118" i="17"/>
  <c r="Y9119" i="17"/>
  <c r="Y9120" i="17"/>
  <c r="Y9121" i="17"/>
  <c r="Y9122" i="17"/>
  <c r="Y9123" i="17"/>
  <c r="Y9124" i="17"/>
  <c r="Y9125" i="17"/>
  <c r="Y9126" i="17"/>
  <c r="Y9127" i="17"/>
  <c r="Y9128" i="17"/>
  <c r="Y9129" i="17"/>
  <c r="Y9130" i="17"/>
  <c r="Y9131" i="17"/>
  <c r="Y9132" i="17"/>
  <c r="Y9133" i="17"/>
  <c r="Y9134" i="17"/>
  <c r="Y9135" i="17"/>
  <c r="Y9136" i="17"/>
  <c r="Y9137" i="17"/>
  <c r="Y9138" i="17"/>
  <c r="Y9139" i="17"/>
  <c r="Y9140" i="17"/>
  <c r="Y9141" i="17"/>
  <c r="Y9142" i="17"/>
  <c r="Y9143" i="17"/>
  <c r="Y9144" i="17"/>
  <c r="Y9145" i="17"/>
  <c r="Y9146" i="17"/>
  <c r="Y9147" i="17"/>
  <c r="Y9148" i="17"/>
  <c r="Y9149" i="17"/>
  <c r="Y9150" i="17"/>
  <c r="Y9151" i="17"/>
  <c r="Y9152" i="17"/>
  <c r="Y9153" i="17"/>
  <c r="Y9154" i="17"/>
  <c r="Y9155" i="17"/>
  <c r="Y9156" i="17"/>
  <c r="Y9157" i="17"/>
  <c r="Y9158" i="17"/>
  <c r="Y9159" i="17"/>
  <c r="Y9160" i="17"/>
  <c r="Y9161" i="17"/>
  <c r="Y9162" i="17"/>
  <c r="Y9163" i="17"/>
  <c r="Y9164" i="17"/>
  <c r="Y9165" i="17"/>
  <c r="Y9166" i="17"/>
  <c r="Y9167" i="17"/>
  <c r="Y9168" i="17"/>
  <c r="Y9169" i="17"/>
  <c r="Y9170" i="17"/>
  <c r="Y9171" i="17"/>
  <c r="Y9172" i="17"/>
  <c r="Y9173" i="17"/>
  <c r="Y9174" i="17"/>
  <c r="Y9175" i="17"/>
  <c r="Y9176" i="17"/>
  <c r="Y9177" i="17"/>
  <c r="Y9178" i="17"/>
  <c r="Y9179" i="17"/>
  <c r="Y9180" i="17"/>
  <c r="Y9181" i="17"/>
  <c r="Y9182" i="17"/>
  <c r="Y9183" i="17"/>
  <c r="Y9184" i="17"/>
  <c r="Y9185" i="17"/>
  <c r="Y9186" i="17"/>
  <c r="Y9187" i="17"/>
  <c r="Y9188" i="17"/>
  <c r="Y9189" i="17"/>
  <c r="Y9190" i="17"/>
  <c r="Y9191" i="17"/>
  <c r="Y9192" i="17"/>
  <c r="Y9193" i="17"/>
  <c r="Y9194" i="17"/>
  <c r="Y9195" i="17"/>
  <c r="Y9196" i="17"/>
  <c r="Y9197" i="17"/>
  <c r="Y9198" i="17"/>
  <c r="Y9199" i="17"/>
  <c r="Y9200" i="17"/>
  <c r="Y9201" i="17"/>
  <c r="Y9202" i="17"/>
  <c r="Y9203" i="17"/>
  <c r="Y9204" i="17"/>
  <c r="Y9205" i="17"/>
  <c r="Y9206" i="17"/>
  <c r="Y9207" i="17"/>
  <c r="Y9208" i="17"/>
  <c r="Y9209" i="17"/>
  <c r="Y9210" i="17"/>
  <c r="Y9211" i="17"/>
  <c r="Y9212" i="17"/>
  <c r="Y9213" i="17"/>
  <c r="Y9214" i="17"/>
  <c r="Y9215" i="17"/>
  <c r="Y9216" i="17"/>
  <c r="Y9217" i="17"/>
  <c r="Y9218" i="17"/>
  <c r="Y9219" i="17"/>
  <c r="Y9220" i="17"/>
  <c r="Y9221" i="17"/>
  <c r="Y9222" i="17"/>
  <c r="Y9223" i="17"/>
  <c r="Y9224" i="17"/>
  <c r="Y9225" i="17"/>
  <c r="Y9226" i="17"/>
  <c r="Y9227" i="17"/>
  <c r="Y9228" i="17"/>
  <c r="Y9229" i="17"/>
  <c r="Y9230" i="17"/>
  <c r="Y9231" i="17"/>
  <c r="Y9232" i="17"/>
  <c r="Y9233" i="17"/>
  <c r="Y9234" i="17"/>
  <c r="Y9235" i="17"/>
  <c r="Y9236" i="17"/>
  <c r="Y9237" i="17"/>
  <c r="Y9238" i="17"/>
  <c r="Y9239" i="17"/>
  <c r="Y9240" i="17"/>
  <c r="Y9241" i="17"/>
  <c r="Y9242" i="17"/>
  <c r="Y9243" i="17"/>
  <c r="Y9244" i="17"/>
  <c r="Y9245" i="17"/>
  <c r="Y9246" i="17"/>
  <c r="Y9247" i="17"/>
  <c r="Y9248" i="17"/>
  <c r="Y9249" i="17"/>
  <c r="Y9250" i="17"/>
  <c r="Y9251" i="17"/>
  <c r="Y9252" i="17"/>
  <c r="Y9253" i="17"/>
  <c r="Y9254" i="17"/>
  <c r="Y9255" i="17"/>
  <c r="Y9256" i="17"/>
  <c r="Y9257" i="17"/>
  <c r="Y9258" i="17"/>
  <c r="Y9259" i="17"/>
  <c r="Y9260" i="17"/>
  <c r="Y9261" i="17"/>
  <c r="Y9262" i="17"/>
  <c r="Y9263" i="17"/>
  <c r="Y9264" i="17"/>
  <c r="Y9265" i="17"/>
  <c r="Y9266" i="17"/>
  <c r="Y9267" i="17"/>
  <c r="Y9268" i="17"/>
  <c r="Y9269" i="17"/>
  <c r="Y9270" i="17"/>
  <c r="Y9271" i="17"/>
  <c r="Y9272" i="17"/>
  <c r="Y9273" i="17"/>
  <c r="Y9274" i="17"/>
  <c r="Y9275" i="17"/>
  <c r="Y9276" i="17"/>
  <c r="Y9277" i="17"/>
  <c r="Y9278" i="17"/>
  <c r="Y9279" i="17"/>
  <c r="Y9280" i="17"/>
  <c r="Y9281" i="17"/>
  <c r="Y9282" i="17"/>
  <c r="Y9283" i="17"/>
  <c r="Y9284" i="17"/>
  <c r="Y9285" i="17"/>
  <c r="Y9286" i="17"/>
  <c r="Y9287" i="17"/>
  <c r="Y9288" i="17"/>
  <c r="Y9289" i="17"/>
  <c r="Y9290" i="17"/>
  <c r="Y9291" i="17"/>
  <c r="Y9292" i="17"/>
  <c r="Y9293" i="17"/>
  <c r="Y9294" i="17"/>
  <c r="Y9295" i="17"/>
  <c r="Y9296" i="17"/>
  <c r="Y9297" i="17"/>
  <c r="Y9298" i="17"/>
  <c r="Y9299" i="17"/>
  <c r="Y9300" i="17"/>
  <c r="Y9301" i="17"/>
  <c r="Y9302" i="17"/>
  <c r="Y9303" i="17"/>
  <c r="Y9304" i="17"/>
  <c r="Y9305" i="17"/>
  <c r="Y9306" i="17"/>
  <c r="Y9307" i="17"/>
  <c r="Y9308" i="17"/>
  <c r="Y9309" i="17"/>
  <c r="Y9310" i="17"/>
  <c r="Y9311" i="17"/>
  <c r="Y9312" i="17"/>
  <c r="Y9313" i="17"/>
  <c r="Y9314" i="17"/>
  <c r="Y9315" i="17"/>
  <c r="Y9316" i="17"/>
  <c r="Y9317" i="17"/>
  <c r="Y9318" i="17"/>
  <c r="Y9319" i="17"/>
  <c r="Y9320" i="17"/>
  <c r="Y9321" i="17"/>
  <c r="Y9322" i="17"/>
  <c r="Y9323" i="17"/>
  <c r="Y9324" i="17"/>
  <c r="Y9325" i="17"/>
  <c r="Y9326" i="17"/>
  <c r="Y9327" i="17"/>
  <c r="Y9328" i="17"/>
  <c r="Y9329" i="17"/>
  <c r="Y9330" i="17"/>
  <c r="Y9331" i="17"/>
  <c r="Y9332" i="17"/>
  <c r="Y9333" i="17"/>
  <c r="Y9334" i="17"/>
  <c r="Y9335" i="17"/>
  <c r="Y9336" i="17"/>
  <c r="Y9337" i="17"/>
  <c r="Y9338" i="17"/>
  <c r="Y9339" i="17"/>
  <c r="Y9340" i="17"/>
  <c r="Y9341" i="17"/>
  <c r="Y9342" i="17"/>
  <c r="Y9343" i="17"/>
  <c r="Y9344" i="17"/>
  <c r="Y9345" i="17"/>
  <c r="Y9346" i="17"/>
  <c r="Y9347" i="17"/>
  <c r="Y9348" i="17"/>
  <c r="Y9349" i="17"/>
  <c r="Y9350" i="17"/>
  <c r="Y9351" i="17"/>
  <c r="Y9352" i="17"/>
  <c r="Y9353" i="17"/>
  <c r="Y9354" i="17"/>
  <c r="Y9355" i="17"/>
  <c r="Y9356" i="17"/>
  <c r="Y9357" i="17"/>
  <c r="Y9358" i="17"/>
  <c r="Y9359" i="17"/>
  <c r="Y9360" i="17"/>
  <c r="Y9361" i="17"/>
  <c r="Y9362" i="17"/>
  <c r="Y9363" i="17"/>
  <c r="Y9364" i="17"/>
  <c r="Y9365" i="17"/>
  <c r="Y9366" i="17"/>
  <c r="Y9367" i="17"/>
  <c r="Y9368" i="17"/>
  <c r="Y9369" i="17"/>
  <c r="Y9370" i="17"/>
  <c r="Y9371" i="17"/>
  <c r="Y9372" i="17"/>
  <c r="Y9373" i="17"/>
  <c r="Y9374" i="17"/>
  <c r="Y9375" i="17"/>
  <c r="Y9376" i="17"/>
  <c r="Y9377" i="17"/>
  <c r="Y9378" i="17"/>
  <c r="Y9379" i="17"/>
  <c r="Y9380" i="17"/>
  <c r="Y9381" i="17"/>
  <c r="Y9382" i="17"/>
  <c r="Y9383" i="17"/>
  <c r="Y9384" i="17"/>
  <c r="Y9385" i="17"/>
  <c r="Y9386" i="17"/>
  <c r="Y9387" i="17"/>
  <c r="Y9388" i="17"/>
  <c r="Y9389" i="17"/>
  <c r="Y9390" i="17"/>
  <c r="Y9391" i="17"/>
  <c r="Y9392" i="17"/>
  <c r="Y9393" i="17"/>
  <c r="Y9394" i="17"/>
  <c r="Y9395" i="17"/>
  <c r="Y9396" i="17"/>
  <c r="Y9397" i="17"/>
  <c r="Y9398" i="17"/>
  <c r="Y9399" i="17"/>
  <c r="Y9400" i="17"/>
  <c r="Y9401" i="17"/>
  <c r="Y9402" i="17"/>
  <c r="Y9403" i="17"/>
  <c r="Y9404" i="17"/>
  <c r="Y9405" i="17"/>
  <c r="Y9406" i="17"/>
  <c r="Y9407" i="17"/>
  <c r="Y9408" i="17"/>
  <c r="Y9409" i="17"/>
  <c r="Y9410" i="17"/>
  <c r="Y9411" i="17"/>
  <c r="Y9412" i="17"/>
  <c r="Y9413" i="17"/>
  <c r="Y9414" i="17"/>
  <c r="Y9415" i="17"/>
  <c r="Y9416" i="17"/>
  <c r="Y9417" i="17"/>
  <c r="Y9418" i="17"/>
  <c r="Y9419" i="17"/>
  <c r="Y9420" i="17"/>
  <c r="Y9421" i="17"/>
  <c r="Y9422" i="17"/>
  <c r="Y9423" i="17"/>
  <c r="Y9424" i="17"/>
  <c r="Y9425" i="17"/>
  <c r="Y9426" i="17"/>
  <c r="Y9427" i="17"/>
  <c r="Y9428" i="17"/>
  <c r="Y9429" i="17"/>
  <c r="Y9430" i="17"/>
  <c r="Y9431" i="17"/>
  <c r="Y9432" i="17"/>
  <c r="Y9433" i="17"/>
  <c r="Y9434" i="17"/>
  <c r="Y9435" i="17"/>
  <c r="Y9436" i="17"/>
  <c r="Y9437" i="17"/>
  <c r="Y9438" i="17"/>
  <c r="Y9439" i="17"/>
  <c r="Y9440" i="17"/>
  <c r="Y9441" i="17"/>
  <c r="Y9442" i="17"/>
  <c r="Y9443" i="17"/>
  <c r="Y9444" i="17"/>
  <c r="Y9445" i="17"/>
  <c r="Y9446" i="17"/>
  <c r="Y9447" i="17"/>
  <c r="Y9448" i="17"/>
  <c r="Y9449" i="17"/>
  <c r="Y9450" i="17"/>
  <c r="Y9451" i="17"/>
  <c r="Y9452" i="17"/>
  <c r="Y9453" i="17"/>
  <c r="Y9454" i="17"/>
  <c r="Y9455" i="17"/>
  <c r="Y9456" i="17"/>
  <c r="Y9457" i="17"/>
  <c r="Y9458" i="17"/>
  <c r="Y9459" i="17"/>
  <c r="Y9460" i="17"/>
  <c r="Y9461" i="17"/>
  <c r="Y9462" i="17"/>
  <c r="Y9463" i="17"/>
  <c r="Y9464" i="17"/>
  <c r="Y9465" i="17"/>
  <c r="Y9466" i="17"/>
  <c r="Y9467" i="17"/>
  <c r="Y9468" i="17"/>
  <c r="Y9469" i="17"/>
  <c r="Y9470" i="17"/>
  <c r="Y9471" i="17"/>
  <c r="Y9472" i="17"/>
  <c r="Y9473" i="17"/>
  <c r="Y9474" i="17"/>
  <c r="Y9475" i="17"/>
  <c r="Y9476" i="17"/>
  <c r="Y9477" i="17"/>
  <c r="Y9478" i="17"/>
  <c r="Y9479" i="17"/>
  <c r="Y9480" i="17"/>
  <c r="Y9481" i="17"/>
  <c r="Y9482" i="17"/>
  <c r="Y9483" i="17"/>
  <c r="Y9484" i="17"/>
  <c r="Y9485" i="17"/>
  <c r="Y9486" i="17"/>
  <c r="Y9487" i="17"/>
  <c r="Y9488" i="17"/>
  <c r="Y9489" i="17"/>
  <c r="Y9490" i="17"/>
  <c r="Y9491" i="17"/>
  <c r="Y9492" i="17"/>
  <c r="Y9493" i="17"/>
  <c r="Y9494" i="17"/>
  <c r="Y9495" i="17"/>
  <c r="Y9496" i="17"/>
  <c r="Y9497" i="17"/>
  <c r="Y9498" i="17"/>
  <c r="Y9499" i="17"/>
  <c r="Y9500" i="17"/>
  <c r="Y9501" i="17"/>
  <c r="Y9502" i="17"/>
  <c r="Y9503" i="17"/>
  <c r="Y9504" i="17"/>
  <c r="Y9505" i="17"/>
  <c r="Y9506" i="17"/>
  <c r="Y9507" i="17"/>
  <c r="Y9508" i="17"/>
  <c r="Y9509" i="17"/>
  <c r="Y9510" i="17"/>
  <c r="Y9511" i="17"/>
  <c r="Y9512" i="17"/>
  <c r="Y9513" i="17"/>
  <c r="Y9514" i="17"/>
  <c r="Y9515" i="17"/>
  <c r="Y9516" i="17"/>
  <c r="Y9517" i="17"/>
  <c r="Y9518" i="17"/>
  <c r="Y9519" i="17"/>
  <c r="Y9520" i="17"/>
  <c r="Y9521" i="17"/>
  <c r="Y9522" i="17"/>
  <c r="Y9523" i="17"/>
  <c r="Y9524" i="17"/>
  <c r="Y9525" i="17"/>
  <c r="Y9526" i="17"/>
  <c r="Y9527" i="17"/>
  <c r="Y9528" i="17"/>
  <c r="Y9529" i="17"/>
  <c r="Y9530" i="17"/>
  <c r="Y9531" i="17"/>
  <c r="Y9532" i="17"/>
  <c r="Y9533" i="17"/>
  <c r="Y9534" i="17"/>
  <c r="Y9535" i="17"/>
  <c r="Y9536" i="17"/>
  <c r="Y9537" i="17"/>
  <c r="Y9538" i="17"/>
  <c r="Y9539" i="17"/>
  <c r="Y9540" i="17"/>
  <c r="Y9541" i="17"/>
  <c r="Y9542" i="17"/>
  <c r="Y9543" i="17"/>
  <c r="Y9544" i="17"/>
  <c r="Y9545" i="17"/>
  <c r="Y9546" i="17"/>
  <c r="Y9547" i="17"/>
  <c r="Y9548" i="17"/>
  <c r="Y9549" i="17"/>
  <c r="Y9550" i="17"/>
  <c r="Y9551" i="17"/>
  <c r="Y9552" i="17"/>
  <c r="Y9553" i="17"/>
  <c r="Y9554" i="17"/>
  <c r="Y9555" i="17"/>
  <c r="Y9556" i="17"/>
  <c r="Y9557" i="17"/>
  <c r="Y9558" i="17"/>
  <c r="Y9559" i="17"/>
  <c r="Y9560" i="17"/>
  <c r="Y9561" i="17"/>
  <c r="Y9562" i="17"/>
  <c r="Y9563" i="17"/>
  <c r="Y9564" i="17"/>
  <c r="Y9565" i="17"/>
  <c r="Y9566" i="17"/>
  <c r="Y9567" i="17"/>
  <c r="Y9568" i="17"/>
  <c r="Y9569" i="17"/>
  <c r="Y9570" i="17"/>
  <c r="Y9571" i="17"/>
  <c r="Y9572" i="17"/>
  <c r="Y9573" i="17"/>
  <c r="Y9574" i="17"/>
  <c r="Y9575" i="17"/>
  <c r="Y9576" i="17"/>
  <c r="Y9577" i="17"/>
  <c r="Y9578" i="17"/>
  <c r="Y9579" i="17"/>
  <c r="Y9580" i="17"/>
  <c r="Y9581" i="17"/>
  <c r="Y9582" i="17"/>
  <c r="Y9583" i="17"/>
  <c r="Y9584" i="17"/>
  <c r="Y9585" i="17"/>
  <c r="Y9586" i="17"/>
  <c r="Y9587" i="17"/>
  <c r="Y9588" i="17"/>
  <c r="Y9589" i="17"/>
  <c r="Y9590" i="17"/>
  <c r="Y9591" i="17"/>
  <c r="Y9592" i="17"/>
  <c r="Y9593" i="17"/>
  <c r="Y9594" i="17"/>
  <c r="Y9595" i="17"/>
  <c r="Y9596" i="17"/>
  <c r="Y9597" i="17"/>
  <c r="Y9598" i="17"/>
  <c r="Y9599" i="17"/>
  <c r="Y9600" i="17"/>
  <c r="Y9601" i="17"/>
  <c r="Y9602" i="17"/>
  <c r="Y9603" i="17"/>
  <c r="Y9604" i="17"/>
  <c r="Y9605" i="17"/>
  <c r="Y9606" i="17"/>
  <c r="Y9607" i="17"/>
  <c r="Y9608" i="17"/>
  <c r="Y9609" i="17"/>
  <c r="Y9610" i="17"/>
  <c r="Y9611" i="17"/>
  <c r="Y9612" i="17"/>
  <c r="Y9613" i="17"/>
  <c r="Y9614" i="17"/>
  <c r="Y9615" i="17"/>
  <c r="Y9616" i="17"/>
  <c r="Y9617" i="17"/>
  <c r="Y9618" i="17"/>
  <c r="Y9619" i="17"/>
  <c r="Y9620" i="17"/>
  <c r="Y9621" i="17"/>
  <c r="Y9622" i="17"/>
  <c r="Y9623" i="17"/>
  <c r="Y9624" i="17"/>
  <c r="Y9625" i="17"/>
  <c r="Y9626" i="17"/>
  <c r="Y9627" i="17"/>
  <c r="Y9628" i="17"/>
  <c r="Y9629" i="17"/>
  <c r="Y9630" i="17"/>
  <c r="Y9631" i="17"/>
  <c r="Y9632" i="17"/>
  <c r="Y9633" i="17"/>
  <c r="Y9634" i="17"/>
  <c r="Y9635" i="17"/>
  <c r="Y9636" i="17"/>
  <c r="Y9637" i="17"/>
  <c r="Y9638" i="17"/>
  <c r="Y9639" i="17"/>
  <c r="Y9640" i="17"/>
  <c r="Y9641" i="17"/>
  <c r="Y9642" i="17"/>
  <c r="Y9643" i="17"/>
  <c r="Y9644" i="17"/>
  <c r="Y9645" i="17"/>
  <c r="Y9646" i="17"/>
  <c r="Y9647" i="17"/>
  <c r="Y9648" i="17"/>
  <c r="Y9649" i="17"/>
  <c r="Y9650" i="17"/>
  <c r="Y9651" i="17"/>
  <c r="Y9652" i="17"/>
  <c r="Y9653" i="17"/>
  <c r="Y9654" i="17"/>
  <c r="Y9655" i="17"/>
  <c r="Y9656" i="17"/>
  <c r="Y9657" i="17"/>
  <c r="Y9658" i="17"/>
  <c r="Y9659" i="17"/>
  <c r="Y9660" i="17"/>
  <c r="Y9661" i="17"/>
  <c r="Y9662" i="17"/>
  <c r="Y9663" i="17"/>
  <c r="Y9664" i="17"/>
  <c r="Y9665" i="17"/>
  <c r="Y9666" i="17"/>
  <c r="Y9667" i="17"/>
  <c r="Y9668" i="17"/>
  <c r="Y9669" i="17"/>
  <c r="Y9670" i="17"/>
  <c r="Y9671" i="17"/>
  <c r="Y9672" i="17"/>
  <c r="Y9673" i="17"/>
  <c r="Y9674" i="17"/>
  <c r="Y9675" i="17"/>
  <c r="Y9676" i="17"/>
  <c r="Y9677" i="17"/>
  <c r="Y9678" i="17"/>
  <c r="Y9679" i="17"/>
  <c r="Y9680" i="17"/>
  <c r="Y9681" i="17"/>
  <c r="Y9682" i="17"/>
  <c r="Y9683" i="17"/>
  <c r="Y9684" i="17"/>
  <c r="Y9685" i="17"/>
  <c r="Y9686" i="17"/>
  <c r="Y9687" i="17"/>
  <c r="Y9688" i="17"/>
  <c r="Y9689" i="17"/>
  <c r="Y9690" i="17"/>
  <c r="Y9691" i="17"/>
  <c r="Y9692" i="17"/>
  <c r="Y9693" i="17"/>
  <c r="Y9694" i="17"/>
  <c r="Y9695" i="17"/>
  <c r="Y9696" i="17"/>
  <c r="Y9697" i="17"/>
  <c r="Y9698" i="17"/>
  <c r="Y9699" i="17"/>
  <c r="Y9700" i="17"/>
  <c r="Y9701" i="17"/>
  <c r="Y9702" i="17"/>
  <c r="Y9703" i="17"/>
  <c r="Y9704" i="17"/>
  <c r="Y9705" i="17"/>
  <c r="Y9706" i="17"/>
  <c r="Y9707" i="17"/>
  <c r="Y9708" i="17"/>
  <c r="Y9709" i="17"/>
  <c r="Y9710" i="17"/>
  <c r="Y9711" i="17"/>
  <c r="Y9712" i="17"/>
  <c r="Y9713" i="17"/>
  <c r="Y9714" i="17"/>
  <c r="Y9715" i="17"/>
  <c r="Y9716" i="17"/>
  <c r="Y9717" i="17"/>
  <c r="Y9718" i="17"/>
  <c r="Y9719" i="17"/>
  <c r="Y9720" i="17"/>
  <c r="Y9721" i="17"/>
  <c r="Y9722" i="17"/>
  <c r="Y9723" i="17"/>
  <c r="Y9724" i="17"/>
  <c r="Y9725" i="17"/>
  <c r="Y9726" i="17"/>
  <c r="Y9727" i="17"/>
  <c r="Y9728" i="17"/>
  <c r="Y9729" i="17"/>
  <c r="Y9730" i="17"/>
  <c r="Y9731" i="17"/>
  <c r="Y9732" i="17"/>
  <c r="Y9733" i="17"/>
  <c r="Y9734" i="17"/>
  <c r="Y9735" i="17"/>
  <c r="Y9736" i="17"/>
  <c r="Y9737" i="17"/>
  <c r="Y9738" i="17"/>
  <c r="Y9739" i="17"/>
  <c r="Y9740" i="17"/>
  <c r="Y9741" i="17"/>
  <c r="Y9742" i="17"/>
  <c r="Y9743" i="17"/>
  <c r="Y9744" i="17"/>
  <c r="Y9745" i="17"/>
  <c r="Y9746" i="17"/>
  <c r="Y9747" i="17"/>
  <c r="Y9748" i="17"/>
  <c r="Y9749" i="17"/>
  <c r="Y9750" i="17"/>
  <c r="Y9751" i="17"/>
  <c r="Y9752" i="17"/>
  <c r="Y9753" i="17"/>
  <c r="Y9754" i="17"/>
  <c r="Y9755" i="17"/>
  <c r="Y9756" i="17"/>
  <c r="Y9757" i="17"/>
  <c r="Y9758" i="17"/>
  <c r="Y9759" i="17"/>
  <c r="Y9760" i="17"/>
  <c r="Y9761" i="17"/>
  <c r="Y9762" i="17"/>
  <c r="Y9763" i="17"/>
  <c r="Y9764" i="17"/>
  <c r="Y9765" i="17"/>
  <c r="Y9766" i="17"/>
  <c r="Y9767" i="17"/>
  <c r="Y9768" i="17"/>
  <c r="Y9769" i="17"/>
  <c r="Y9770" i="17"/>
  <c r="Y9771" i="17"/>
  <c r="Y9772" i="17"/>
  <c r="Y9773" i="17"/>
  <c r="Y9774" i="17"/>
  <c r="Y9775" i="17"/>
  <c r="Y9776" i="17"/>
  <c r="Y9777" i="17"/>
  <c r="Y9778" i="17"/>
  <c r="Y9779" i="17"/>
  <c r="Y9780" i="17"/>
  <c r="Y9781" i="17"/>
  <c r="Y9782" i="17"/>
  <c r="Y9783" i="17"/>
  <c r="Y9784" i="17"/>
  <c r="Y9785" i="17"/>
  <c r="Y9786" i="17"/>
  <c r="Y9787" i="17"/>
  <c r="Y9788" i="17"/>
  <c r="Y9789" i="17"/>
  <c r="Y9790" i="17"/>
  <c r="Y9791" i="17"/>
  <c r="Y9792" i="17"/>
  <c r="Y9793" i="17"/>
  <c r="Y9794" i="17"/>
  <c r="Y9795" i="17"/>
  <c r="Y9796" i="17"/>
  <c r="Y9797" i="17"/>
  <c r="Y9798" i="17"/>
  <c r="Y9799" i="17"/>
  <c r="Y9800" i="17"/>
  <c r="Y9801" i="17"/>
  <c r="Y9802" i="17"/>
  <c r="Y9803" i="17"/>
  <c r="Y9804" i="17"/>
  <c r="Y9805" i="17"/>
  <c r="Y9806" i="17"/>
  <c r="Y9807" i="17"/>
  <c r="Y9808" i="17"/>
  <c r="Y9809" i="17"/>
  <c r="Y9810" i="17"/>
  <c r="Y9811" i="17"/>
  <c r="Y9812" i="17"/>
  <c r="Y9813" i="17"/>
  <c r="Y9814" i="17"/>
  <c r="Y9815" i="17"/>
  <c r="Y9816" i="17"/>
  <c r="Y9817" i="17"/>
  <c r="Y9818" i="17"/>
  <c r="Y9819" i="17"/>
  <c r="Y9820" i="17"/>
  <c r="Y9821" i="17"/>
  <c r="Y9822" i="17"/>
  <c r="Y9823" i="17"/>
  <c r="Y9824" i="17"/>
  <c r="Y9825" i="17"/>
  <c r="Y9826" i="17"/>
  <c r="Y9827" i="17"/>
  <c r="Y9828" i="17"/>
  <c r="Y9829" i="17"/>
  <c r="Y9830" i="17"/>
  <c r="Y9831" i="17"/>
  <c r="Y9832" i="17"/>
  <c r="Y9833" i="17"/>
  <c r="Y9834" i="17"/>
  <c r="Y9835" i="17"/>
  <c r="Y9836" i="17"/>
  <c r="Y9837" i="17"/>
  <c r="Y9838" i="17"/>
  <c r="Y9839" i="17"/>
  <c r="Y9840" i="17"/>
  <c r="Y9841" i="17"/>
  <c r="Y9842" i="17"/>
  <c r="Y9843" i="17"/>
  <c r="Y9844" i="17"/>
  <c r="Y9845" i="17"/>
  <c r="Y9846" i="17"/>
  <c r="Y9847" i="17"/>
  <c r="Y9848" i="17"/>
  <c r="Y9849" i="17"/>
  <c r="Y9850" i="17"/>
  <c r="Y9851" i="17"/>
  <c r="Y9852" i="17"/>
  <c r="Y9853" i="17"/>
  <c r="Y9854" i="17"/>
  <c r="Y9855" i="17"/>
  <c r="Y9856" i="17"/>
  <c r="Y9857" i="17"/>
  <c r="Y9858" i="17"/>
  <c r="Y9859" i="17"/>
  <c r="Y9860" i="17"/>
  <c r="Y9861" i="17"/>
  <c r="Y9862" i="17"/>
  <c r="Y9863" i="17"/>
  <c r="Y9864" i="17"/>
  <c r="Y9865" i="17"/>
  <c r="Y9866" i="17"/>
  <c r="Y9867" i="17"/>
  <c r="Y9868" i="17"/>
  <c r="Y9869" i="17"/>
  <c r="Y9870" i="17"/>
  <c r="Y9871" i="17"/>
  <c r="Y9872" i="17"/>
  <c r="Y9873" i="17"/>
  <c r="Y9874" i="17"/>
  <c r="Y9875" i="17"/>
  <c r="Y9876" i="17"/>
  <c r="Y9877" i="17"/>
  <c r="Y9878" i="17"/>
  <c r="Y9879" i="17"/>
  <c r="Y9880" i="17"/>
  <c r="Y9881" i="17"/>
  <c r="Y9882" i="17"/>
  <c r="Y9883" i="17"/>
  <c r="Y9884" i="17"/>
  <c r="Y9885" i="17"/>
  <c r="Y9886" i="17"/>
  <c r="Y9887" i="17"/>
  <c r="Y9888" i="17"/>
  <c r="Y9889" i="17"/>
  <c r="Y9890" i="17"/>
  <c r="Y9891" i="17"/>
  <c r="Y9892" i="17"/>
  <c r="Y9893" i="17"/>
  <c r="Y9894" i="17"/>
  <c r="Y9895" i="17"/>
  <c r="Y9896" i="17"/>
  <c r="Y9897" i="17"/>
  <c r="Y9898" i="17"/>
  <c r="Y9899" i="17"/>
  <c r="Y9900" i="17"/>
  <c r="Y9901" i="17"/>
  <c r="Y9902" i="17"/>
  <c r="Y9903" i="17"/>
  <c r="Y9904" i="17"/>
  <c r="Y9905" i="17"/>
  <c r="Y9906" i="17"/>
  <c r="Y9907" i="17"/>
  <c r="Y9908" i="17"/>
  <c r="Y9909" i="17"/>
  <c r="Y9910" i="17"/>
  <c r="Y9911" i="17"/>
  <c r="Y9912" i="17"/>
  <c r="Y9913" i="17"/>
  <c r="Y9914" i="17"/>
  <c r="Y9915" i="17"/>
  <c r="Y9916" i="17"/>
  <c r="Y9917" i="17"/>
  <c r="Y9918" i="17"/>
  <c r="Y9919" i="17"/>
  <c r="Y9920" i="17"/>
  <c r="Y9921" i="17"/>
  <c r="Y9922" i="17"/>
  <c r="Y9923" i="17"/>
  <c r="Y9924" i="17"/>
  <c r="Y9925" i="17"/>
  <c r="Y9926" i="17"/>
  <c r="Y9927" i="17"/>
  <c r="Y9928" i="17"/>
  <c r="Y9929" i="17"/>
  <c r="Y9930" i="17"/>
  <c r="Y9931" i="17"/>
  <c r="Y9932" i="17"/>
  <c r="Y9933" i="17"/>
  <c r="Y9934" i="17"/>
  <c r="Y9935" i="17"/>
  <c r="Y9936" i="17"/>
  <c r="Y9937" i="17"/>
  <c r="Y9938" i="17"/>
  <c r="Y9939" i="17"/>
  <c r="Y9940" i="17"/>
  <c r="Y9941" i="17"/>
  <c r="Y9942" i="17"/>
  <c r="Y9943" i="17"/>
  <c r="Y9944" i="17"/>
  <c r="Y9945" i="17"/>
  <c r="Y9946" i="17"/>
  <c r="Y9947" i="17"/>
  <c r="Y9948" i="17"/>
  <c r="Y9949" i="17"/>
  <c r="Y9950" i="17"/>
  <c r="Y9951" i="17"/>
  <c r="Y9952" i="17"/>
  <c r="Y9953" i="17"/>
  <c r="Y9954" i="17"/>
  <c r="Y9955" i="17"/>
  <c r="Y9956" i="17"/>
  <c r="Y9957" i="17"/>
  <c r="Y9958" i="17"/>
  <c r="Y9959" i="17"/>
  <c r="Y9960" i="17"/>
  <c r="Y9961" i="17"/>
  <c r="Y9962" i="17"/>
  <c r="Y9963" i="17"/>
  <c r="Y9964" i="17"/>
  <c r="Y9965" i="17"/>
  <c r="Y9966" i="17"/>
  <c r="Y9967" i="17"/>
  <c r="Y9968" i="17"/>
  <c r="Y9969" i="17"/>
  <c r="Y9970" i="17"/>
  <c r="Y9971" i="17"/>
  <c r="Y9972" i="17"/>
  <c r="Y9973" i="17"/>
  <c r="Y9974" i="17"/>
  <c r="Y9975" i="17"/>
  <c r="Y9976" i="17"/>
  <c r="Y9977" i="17"/>
  <c r="Y9978" i="17"/>
  <c r="Y9979" i="17"/>
  <c r="Y9980" i="17"/>
  <c r="Y9981" i="17"/>
  <c r="Y9982" i="17"/>
  <c r="Y9983" i="17"/>
  <c r="Y9984" i="17"/>
  <c r="Y9985" i="17"/>
  <c r="Y9986" i="17"/>
  <c r="Y9987" i="17"/>
  <c r="Y9988" i="17"/>
  <c r="Y9989" i="17"/>
  <c r="Y9990" i="17"/>
  <c r="Y9991" i="17"/>
  <c r="Y9992" i="17"/>
  <c r="Y9993" i="17"/>
  <c r="Y9994" i="17"/>
  <c r="Y9995" i="17"/>
  <c r="Y9996" i="17"/>
  <c r="Y9997" i="17"/>
  <c r="Y9998" i="17"/>
  <c r="Y9999" i="17"/>
  <c r="Y10000" i="17"/>
  <c r="Y10001" i="17"/>
  <c r="Y10002" i="17"/>
  <c r="Y10003" i="17"/>
  <c r="Y10004" i="17"/>
  <c r="Y10005" i="17"/>
  <c r="Y10006" i="17"/>
  <c r="Y10007" i="17"/>
  <c r="Y10008" i="17"/>
  <c r="Y10009" i="17"/>
  <c r="Y10010" i="17"/>
  <c r="Y10011" i="17"/>
  <c r="Y10012" i="17"/>
  <c r="Y10013" i="17"/>
  <c r="Y10014" i="17"/>
  <c r="Y10015" i="17"/>
  <c r="Y10016" i="17"/>
  <c r="Y10017" i="17"/>
  <c r="Y10018" i="17"/>
  <c r="Y10019" i="17"/>
  <c r="Y10020" i="17"/>
  <c r="Y10021" i="17"/>
  <c r="Y10022" i="17"/>
  <c r="Y10023" i="17"/>
  <c r="Y10024" i="17"/>
  <c r="Y10025" i="17"/>
  <c r="Y10026" i="17"/>
  <c r="Y10027" i="17"/>
  <c r="Y10028" i="17"/>
  <c r="Y10029" i="17"/>
  <c r="Y10030" i="17"/>
  <c r="Y10031" i="17"/>
  <c r="Y10032" i="17"/>
  <c r="Y10033" i="17"/>
  <c r="Y10034" i="17"/>
  <c r="Y10035" i="17"/>
  <c r="Y10036" i="17"/>
  <c r="Y10037" i="17"/>
  <c r="Y10038" i="17"/>
  <c r="Y10039" i="17"/>
  <c r="Y10040" i="17"/>
  <c r="Y10041" i="17"/>
  <c r="Y10042" i="17"/>
  <c r="Y10043" i="17"/>
  <c r="Y10044" i="17"/>
  <c r="Y10045" i="17"/>
  <c r="Y10046" i="17"/>
  <c r="Y10047" i="17"/>
  <c r="Y10048" i="17"/>
  <c r="Y10049" i="17"/>
  <c r="Y10050" i="17"/>
  <c r="Y10051" i="17"/>
  <c r="Y10052" i="17"/>
  <c r="Y10053" i="17"/>
  <c r="Y10054" i="17"/>
  <c r="Y10055" i="17"/>
  <c r="Y10056" i="17"/>
  <c r="Y10057" i="17"/>
  <c r="Y10058" i="17"/>
  <c r="Y10059" i="17"/>
  <c r="Y10060" i="17"/>
  <c r="Y10061" i="17"/>
  <c r="Y10062" i="17"/>
  <c r="Y10063" i="17"/>
  <c r="Y10064" i="17"/>
  <c r="Y10065" i="17"/>
  <c r="Y10066" i="17"/>
  <c r="Y10067" i="17"/>
  <c r="Y10068" i="17"/>
  <c r="Y10069" i="17"/>
  <c r="Y10070" i="17"/>
  <c r="Y10071" i="17"/>
  <c r="Y10072" i="17"/>
  <c r="Y10073" i="17"/>
  <c r="Y10074" i="17"/>
  <c r="Y10075" i="17"/>
  <c r="Y10076" i="17"/>
  <c r="Y10077" i="17"/>
  <c r="Y10078" i="17"/>
  <c r="Y10079" i="17"/>
  <c r="Y10080" i="17"/>
  <c r="Y10081" i="17"/>
  <c r="Y10082" i="17"/>
  <c r="Y10083" i="17"/>
  <c r="Y10084" i="17"/>
  <c r="Y10085" i="17"/>
  <c r="Y10086" i="17"/>
  <c r="Y10087" i="17"/>
  <c r="Y10088" i="17"/>
  <c r="Y10089" i="17"/>
  <c r="Y10090" i="17"/>
  <c r="Y10091" i="17"/>
  <c r="Y10092" i="17"/>
  <c r="Y10093" i="17"/>
  <c r="Y10094" i="17"/>
  <c r="Y10095" i="17"/>
  <c r="Y10096" i="17"/>
  <c r="Y10097" i="17"/>
  <c r="Y10098" i="17"/>
  <c r="Y10099" i="17"/>
  <c r="Y10100" i="17"/>
  <c r="Y10101" i="17"/>
  <c r="Y10102" i="17"/>
  <c r="Y10103" i="17"/>
  <c r="Y10104" i="17"/>
  <c r="Y10105" i="17"/>
  <c r="Y10106" i="17"/>
  <c r="Y10107" i="17"/>
  <c r="Y10108" i="17"/>
  <c r="Y10109" i="17"/>
  <c r="Y10110" i="17"/>
  <c r="Y10111" i="17"/>
  <c r="Y10112" i="17"/>
  <c r="Y10113" i="17"/>
  <c r="Y10114" i="17"/>
  <c r="Y10115" i="17"/>
  <c r="Y10116" i="17"/>
  <c r="Y10117" i="17"/>
  <c r="Y10118" i="17"/>
  <c r="Y10119" i="17"/>
  <c r="Y10120" i="17"/>
  <c r="Y10121" i="17"/>
  <c r="Y10122" i="17"/>
  <c r="Y10123" i="17"/>
  <c r="Y10124" i="17"/>
  <c r="Y10125" i="17"/>
  <c r="Y10126" i="17"/>
  <c r="Y10127" i="17"/>
  <c r="Y10128" i="17"/>
  <c r="Y10129" i="17"/>
  <c r="Y10130" i="17"/>
  <c r="Y10131" i="17"/>
  <c r="Y10132" i="17"/>
  <c r="Y10133" i="17"/>
  <c r="Y10134" i="17"/>
  <c r="Y10135" i="17"/>
  <c r="Y10136" i="17"/>
  <c r="Y10137" i="17"/>
  <c r="Y10138" i="17"/>
  <c r="Y10139" i="17"/>
  <c r="Y10140" i="17"/>
  <c r="Y10141" i="17"/>
  <c r="Y10142" i="17"/>
  <c r="Y10143" i="17"/>
  <c r="Y10144" i="17"/>
  <c r="Y10145" i="17"/>
  <c r="Y10146" i="17"/>
  <c r="Y10147" i="17"/>
  <c r="Y10148" i="17"/>
  <c r="Y10149" i="17"/>
  <c r="Y10150" i="17"/>
  <c r="Y10151" i="17"/>
  <c r="Y10152" i="17"/>
  <c r="Y10153" i="17"/>
  <c r="Y10154" i="17"/>
  <c r="Y10155" i="17"/>
  <c r="Y10156" i="17"/>
  <c r="Y10157" i="17"/>
  <c r="Y10158" i="17"/>
  <c r="Y10159" i="17"/>
  <c r="Y10160" i="17"/>
  <c r="Y10161" i="17"/>
  <c r="Y10162" i="17"/>
  <c r="Y10163" i="17"/>
  <c r="Y10164" i="17"/>
  <c r="Y10165" i="17"/>
  <c r="Y10166" i="17"/>
  <c r="Y10167" i="17"/>
  <c r="Y10168" i="17"/>
  <c r="Y10169" i="17"/>
  <c r="Y10170" i="17"/>
  <c r="Y10171" i="17"/>
  <c r="Y10172" i="17"/>
  <c r="Y10173" i="17"/>
  <c r="Y10174" i="17"/>
  <c r="Y10175" i="17"/>
  <c r="Y10176" i="17"/>
  <c r="Y10177" i="17"/>
  <c r="Y10178" i="17"/>
  <c r="Y10179" i="17"/>
  <c r="Y10180" i="17"/>
  <c r="Y10181" i="17"/>
  <c r="Y10182" i="17"/>
  <c r="Y10183" i="17"/>
  <c r="Y10184" i="17"/>
  <c r="Y10185" i="17"/>
  <c r="Y10186" i="17"/>
  <c r="Y10187" i="17"/>
  <c r="Y10188" i="17"/>
  <c r="Y10189" i="17"/>
  <c r="Y10190" i="17"/>
  <c r="Y10191" i="17"/>
  <c r="Y10192" i="17"/>
  <c r="Y10193" i="17"/>
  <c r="Y10194" i="17"/>
  <c r="Y10195" i="17"/>
  <c r="Y10196" i="17"/>
  <c r="Y10197" i="17"/>
  <c r="Y10198" i="17"/>
  <c r="Y10199" i="17"/>
  <c r="Y10200" i="17"/>
  <c r="Y10201" i="17"/>
  <c r="Y10202" i="17"/>
  <c r="Y10203" i="17"/>
  <c r="Y10204" i="17"/>
  <c r="Y10205" i="17"/>
  <c r="Y10206" i="17"/>
  <c r="Y10207" i="17"/>
  <c r="Y10208" i="17"/>
  <c r="Y10209" i="17"/>
  <c r="Y10210" i="17"/>
  <c r="Y10211" i="17"/>
  <c r="Y10212" i="17"/>
  <c r="Y10213" i="17"/>
  <c r="Y10214" i="17"/>
  <c r="Y10215" i="17"/>
  <c r="Y10216" i="17"/>
  <c r="Y10217" i="17"/>
  <c r="Y10218" i="17"/>
  <c r="Y10219" i="17"/>
  <c r="Y10220" i="17"/>
  <c r="Y10221" i="17"/>
  <c r="Y10222" i="17"/>
  <c r="Y10223" i="17"/>
  <c r="Y10224" i="17"/>
  <c r="Y10225" i="17"/>
  <c r="Y10226" i="17"/>
  <c r="Y10227" i="17"/>
  <c r="Y10228" i="17"/>
  <c r="Y10229" i="17"/>
  <c r="Y10230" i="17"/>
  <c r="Y10231" i="17"/>
  <c r="Y10232" i="17"/>
  <c r="Y10233" i="17"/>
  <c r="Y10234" i="17"/>
  <c r="Y10235" i="17"/>
  <c r="Y10236" i="17"/>
  <c r="Y10237" i="17"/>
  <c r="Y10238" i="17"/>
  <c r="Y10239" i="17"/>
  <c r="Y10240" i="17"/>
  <c r="Y10241" i="17"/>
  <c r="Y10242" i="17"/>
  <c r="Y10243" i="17"/>
  <c r="Y10244" i="17"/>
  <c r="Y10245" i="17"/>
  <c r="Y10246" i="17"/>
  <c r="Y10247" i="17"/>
  <c r="Y10248" i="17"/>
  <c r="Y10249" i="17"/>
  <c r="Y10250" i="17"/>
  <c r="Y10251" i="17"/>
  <c r="Y10252" i="17"/>
  <c r="Y10253" i="17"/>
  <c r="Y10254" i="17"/>
  <c r="Y10255" i="17"/>
  <c r="Y10256" i="17"/>
  <c r="Y10257" i="17"/>
  <c r="Y10258" i="17"/>
  <c r="Y10259" i="17"/>
  <c r="Y10260" i="17"/>
  <c r="Y10261" i="17"/>
  <c r="Y10262" i="17"/>
  <c r="Y10263" i="17"/>
  <c r="Y10264" i="17"/>
  <c r="Y10265" i="17"/>
  <c r="Y10266" i="17"/>
  <c r="Y10267" i="17"/>
  <c r="Y10268" i="17"/>
  <c r="Y10269" i="17"/>
  <c r="Y10270" i="17"/>
  <c r="Y10271" i="17"/>
  <c r="Y10272" i="17"/>
  <c r="Y10273" i="17"/>
  <c r="Y10274" i="17"/>
  <c r="Y10275" i="17"/>
  <c r="Y10276" i="17"/>
  <c r="Y10277" i="17"/>
  <c r="Y10278" i="17"/>
  <c r="Y10279" i="17"/>
  <c r="Y10280" i="17"/>
  <c r="Y10281" i="17"/>
  <c r="Y10282" i="17"/>
  <c r="Y10283" i="17"/>
  <c r="Y10284" i="17"/>
  <c r="Y10285" i="17"/>
  <c r="Y10286" i="17"/>
  <c r="Y10287" i="17"/>
  <c r="Y10288" i="17"/>
  <c r="Y10289" i="17"/>
  <c r="Y10290" i="17"/>
  <c r="Y10291" i="17"/>
  <c r="Y10292" i="17"/>
  <c r="Y10293" i="17"/>
  <c r="Y10294" i="17"/>
  <c r="Y10295" i="17"/>
  <c r="Y10296" i="17"/>
  <c r="Y10297" i="17"/>
  <c r="Y10298" i="17"/>
  <c r="Y10299" i="17"/>
  <c r="Y10300" i="17"/>
  <c r="Y10301" i="17"/>
  <c r="Y10302" i="17"/>
  <c r="Y10303" i="17"/>
  <c r="Y10304" i="17"/>
  <c r="Y10305" i="17"/>
  <c r="Y10306" i="17"/>
  <c r="Y10307" i="17"/>
  <c r="Y10308" i="17"/>
  <c r="Y10309" i="17"/>
  <c r="Y10310" i="17"/>
  <c r="Y10311" i="17"/>
  <c r="Y10312" i="17"/>
  <c r="Y10313" i="17"/>
  <c r="Y10314" i="17"/>
  <c r="Y10315" i="17"/>
  <c r="Y10316" i="17"/>
  <c r="Y10317" i="17"/>
  <c r="Y10318" i="17"/>
  <c r="Y10319" i="17"/>
  <c r="Y10320" i="17"/>
  <c r="Y10321" i="17"/>
  <c r="Y10322" i="17"/>
  <c r="Y10323" i="17"/>
  <c r="Y10324" i="17"/>
  <c r="Y10325" i="17"/>
  <c r="Y10326" i="17"/>
  <c r="Y10327" i="17"/>
  <c r="Y10328" i="17"/>
  <c r="Y10329" i="17"/>
  <c r="Y10330" i="17"/>
  <c r="Y10331" i="17"/>
  <c r="Y10332" i="17"/>
  <c r="Y10333" i="17"/>
  <c r="Y10334" i="17"/>
  <c r="Y10335" i="17"/>
  <c r="Y10336" i="17"/>
  <c r="Y10337" i="17"/>
  <c r="Y10338" i="17"/>
  <c r="Y10339" i="17"/>
  <c r="Y10340" i="17"/>
  <c r="Y10341" i="17"/>
  <c r="Y10342" i="17"/>
  <c r="Y10343" i="17"/>
  <c r="Y10344" i="17"/>
  <c r="Y10345" i="17"/>
  <c r="Y10346" i="17"/>
  <c r="Y10347" i="17"/>
  <c r="Y10348" i="17"/>
  <c r="Y10349" i="17"/>
  <c r="Y10350" i="17"/>
  <c r="Y10351" i="17"/>
  <c r="Y10352" i="17"/>
  <c r="Y10353" i="17"/>
  <c r="Y10354" i="17"/>
  <c r="Y10355" i="17"/>
  <c r="Y10356" i="17"/>
  <c r="Y10357" i="17"/>
  <c r="Y10358" i="17"/>
  <c r="Y10359" i="17"/>
  <c r="Y10360" i="17"/>
  <c r="Y10361" i="17"/>
  <c r="Y10362" i="17"/>
  <c r="Y10363" i="17"/>
  <c r="Y10364" i="17"/>
  <c r="Y10365" i="17"/>
  <c r="Y10366" i="17"/>
  <c r="Y10367" i="17"/>
  <c r="Y10368" i="17"/>
  <c r="Y10369" i="17"/>
  <c r="Y10370" i="17"/>
  <c r="Y10371" i="17"/>
  <c r="Y10372" i="17"/>
  <c r="Y10373" i="17"/>
  <c r="Y10374" i="17"/>
  <c r="Y10375" i="17"/>
  <c r="Y10376" i="17"/>
  <c r="Y10377" i="17"/>
  <c r="Y10378" i="17"/>
  <c r="Y10379" i="17"/>
  <c r="Y10380" i="17"/>
  <c r="Y10381" i="17"/>
  <c r="Y10382" i="17"/>
  <c r="Y10383" i="17"/>
  <c r="Y10384" i="17"/>
  <c r="Y10385" i="17"/>
  <c r="Y10386" i="17"/>
  <c r="Y10387" i="17"/>
  <c r="Y10388" i="17"/>
  <c r="Y10389" i="17"/>
  <c r="Y10390" i="17"/>
  <c r="Y10391" i="17"/>
  <c r="Y10392" i="17"/>
  <c r="Y10393" i="17"/>
  <c r="Y10394" i="17"/>
  <c r="Y10395" i="17"/>
  <c r="Y10396" i="17"/>
  <c r="Y10397" i="17"/>
  <c r="Y10398" i="17"/>
  <c r="Y10399" i="17"/>
  <c r="Y10400" i="17"/>
  <c r="Y10401" i="17"/>
  <c r="Y10402" i="17"/>
  <c r="Y10403" i="17"/>
  <c r="Y10404" i="17"/>
  <c r="Y10405" i="17"/>
  <c r="Y10406" i="17"/>
  <c r="Y10407" i="17"/>
  <c r="Y10408" i="17"/>
  <c r="Y10409" i="17"/>
  <c r="Y10410" i="17"/>
  <c r="Y10411" i="17"/>
  <c r="Y10412" i="17"/>
  <c r="Y10413" i="17"/>
  <c r="Y10414" i="17"/>
  <c r="Y10415" i="17"/>
  <c r="Y10416" i="17"/>
  <c r="Y10417" i="17"/>
  <c r="Y10418" i="17"/>
  <c r="Y10419" i="17"/>
  <c r="Y10420" i="17"/>
  <c r="Y10421" i="17"/>
  <c r="Y10422" i="17"/>
  <c r="Y10423" i="17"/>
  <c r="Y10424" i="17"/>
  <c r="Y10425" i="17"/>
  <c r="Y10426" i="17"/>
  <c r="Y10427" i="17"/>
  <c r="Y10428" i="17"/>
  <c r="Y10429" i="17"/>
  <c r="Y10430" i="17"/>
  <c r="Y10431" i="17"/>
  <c r="Y10432" i="17"/>
  <c r="Y10433" i="17"/>
  <c r="Y10434" i="17"/>
  <c r="Y10435" i="17"/>
  <c r="Y10436" i="17"/>
  <c r="Y10437" i="17"/>
  <c r="Y10438" i="17"/>
  <c r="Y10439" i="17"/>
  <c r="Y10440" i="17"/>
  <c r="Y10441" i="17"/>
  <c r="Y10442" i="17"/>
  <c r="Y10443" i="17"/>
  <c r="Y10444" i="17"/>
  <c r="Y10445" i="17"/>
  <c r="Y10446" i="17"/>
  <c r="Y10447" i="17"/>
  <c r="Y10448" i="17"/>
  <c r="Y10449" i="17"/>
  <c r="Y10450" i="17"/>
  <c r="Y10451" i="17"/>
  <c r="Y10452" i="17"/>
  <c r="Y10453" i="17"/>
  <c r="Y10454" i="17"/>
  <c r="Y10455" i="17"/>
  <c r="Y10456" i="17"/>
  <c r="Y10457" i="17"/>
  <c r="Y10458" i="17"/>
  <c r="Y10459" i="17"/>
  <c r="Y10460" i="17"/>
  <c r="Y10461" i="17"/>
  <c r="Y10462" i="17"/>
  <c r="Y10463" i="17"/>
  <c r="Y10464" i="17"/>
  <c r="Y10465" i="17"/>
  <c r="Y10466" i="17"/>
  <c r="Y10467" i="17"/>
  <c r="Y10468" i="17"/>
  <c r="Y10469" i="17"/>
  <c r="Y10470" i="17"/>
  <c r="Y10471" i="17"/>
  <c r="Y10472" i="17"/>
  <c r="Y10473" i="17"/>
  <c r="Y10474" i="17"/>
  <c r="Y10475" i="17"/>
  <c r="Y10476" i="17"/>
  <c r="Y10477" i="17"/>
  <c r="Y10478" i="17"/>
  <c r="Y10479" i="17"/>
  <c r="Y10480" i="17"/>
  <c r="Y10481" i="17"/>
  <c r="Y10482" i="17"/>
  <c r="Y10483" i="17"/>
  <c r="Y10484" i="17"/>
  <c r="Y10485" i="17"/>
  <c r="Y10486" i="17"/>
  <c r="Y10487" i="17"/>
  <c r="Y10488" i="17"/>
  <c r="Y10489" i="17"/>
  <c r="Y10490" i="17"/>
  <c r="Y10491" i="17"/>
  <c r="Y10492" i="17"/>
  <c r="Y10493" i="17"/>
  <c r="Y10494" i="17"/>
  <c r="Y10495" i="17"/>
  <c r="Y10496" i="17"/>
  <c r="Y10497" i="17"/>
  <c r="Y10498" i="17"/>
  <c r="Y10499" i="17"/>
  <c r="Y10500" i="17"/>
  <c r="Y10501" i="17"/>
  <c r="Y10502" i="17"/>
  <c r="Y10503" i="17"/>
  <c r="Y10504" i="17"/>
  <c r="Y10505" i="17"/>
  <c r="Y10506" i="17"/>
  <c r="Y10507" i="17"/>
  <c r="Y10508" i="17"/>
  <c r="Y10509" i="17"/>
  <c r="Y10510" i="17"/>
  <c r="Y10511" i="17"/>
  <c r="Y10512" i="17"/>
  <c r="Y10513" i="17"/>
  <c r="Y10514" i="17"/>
  <c r="Y10515" i="17"/>
  <c r="Y10516" i="17"/>
  <c r="Y10517" i="17"/>
  <c r="Y10518" i="17"/>
  <c r="Y10519" i="17"/>
  <c r="Y10520" i="17"/>
  <c r="Y10521" i="17"/>
  <c r="Y10522" i="17"/>
  <c r="Y10523" i="17"/>
  <c r="Y10524" i="17"/>
  <c r="Y10525" i="17"/>
  <c r="Y10526" i="17"/>
  <c r="Y10527" i="17"/>
  <c r="Y10528" i="17"/>
  <c r="Y10529" i="17"/>
  <c r="Y10530" i="17"/>
  <c r="Y10531" i="17"/>
  <c r="Y10532" i="17"/>
  <c r="Y10533" i="17"/>
  <c r="Y10534" i="17"/>
  <c r="Y10535" i="17"/>
  <c r="Y10536" i="17"/>
  <c r="Y10537" i="17"/>
  <c r="Y10538" i="17"/>
  <c r="Y10539" i="17"/>
  <c r="Y10540" i="17"/>
  <c r="Y10541" i="17"/>
  <c r="Y10542" i="17"/>
  <c r="Y10543" i="17"/>
  <c r="Y10544" i="17"/>
  <c r="Y10545" i="17"/>
  <c r="Y10546" i="17"/>
  <c r="Y10547" i="17"/>
  <c r="Y10548" i="17"/>
  <c r="Y10549" i="17"/>
  <c r="Y10550" i="17"/>
  <c r="Y10551" i="17"/>
  <c r="Y10552" i="17"/>
  <c r="Y10553" i="17"/>
  <c r="Y10554" i="17"/>
  <c r="Y10555" i="17"/>
  <c r="Y10556" i="17"/>
  <c r="Y10557" i="17"/>
  <c r="Y10558" i="17"/>
  <c r="Y10559" i="17"/>
  <c r="Y10560" i="17"/>
  <c r="Y10561" i="17"/>
  <c r="Y10562" i="17"/>
  <c r="Y10563" i="17"/>
  <c r="Y10564" i="17"/>
  <c r="Y10565" i="17"/>
  <c r="Y10566" i="17"/>
  <c r="Y10567" i="17"/>
  <c r="Y10568" i="17"/>
  <c r="Y10569" i="17"/>
  <c r="Y10570" i="17"/>
  <c r="Y10571" i="17"/>
  <c r="Y10572" i="17"/>
  <c r="Y10573" i="17"/>
  <c r="Y10574" i="17"/>
  <c r="Y10575" i="17"/>
  <c r="Y10576" i="17"/>
  <c r="Y10577" i="17"/>
  <c r="Y10578" i="17"/>
  <c r="Y10579" i="17"/>
  <c r="Y10580" i="17"/>
  <c r="Y10581" i="17"/>
  <c r="Y10582" i="17"/>
  <c r="Y10583" i="17"/>
  <c r="Y10584" i="17"/>
  <c r="Y10585" i="17"/>
  <c r="Y10586" i="17"/>
  <c r="Y10587" i="17"/>
  <c r="Y10588" i="17"/>
  <c r="Y10589" i="17"/>
  <c r="Y10590" i="17"/>
  <c r="Y10591" i="17"/>
  <c r="Y10592" i="17"/>
  <c r="Y10593" i="17"/>
  <c r="Y10594" i="17"/>
  <c r="Y10595" i="17"/>
  <c r="Y10596" i="17"/>
  <c r="Y10597" i="17"/>
  <c r="Y10598" i="17"/>
  <c r="Y10599" i="17"/>
  <c r="Y10600" i="17"/>
  <c r="Y10601" i="17"/>
  <c r="Y10602" i="17"/>
  <c r="Y10603" i="17"/>
  <c r="Y10604" i="17"/>
  <c r="Y10605" i="17"/>
  <c r="Y10606" i="17"/>
  <c r="Y10607" i="17"/>
  <c r="Y10608" i="17"/>
  <c r="Y10609" i="17"/>
  <c r="Y10610" i="17"/>
  <c r="Y10611" i="17"/>
  <c r="Y10612" i="17"/>
  <c r="Y10613" i="17"/>
  <c r="Y10614" i="17"/>
  <c r="Y10615" i="17"/>
  <c r="Y10616" i="17"/>
  <c r="Y10617" i="17"/>
  <c r="Y10618" i="17"/>
  <c r="Y10619" i="17"/>
  <c r="Y10620" i="17"/>
  <c r="Y10621" i="17"/>
  <c r="Y10622" i="17"/>
  <c r="Y10623" i="17"/>
  <c r="Y10624" i="17"/>
  <c r="Y10625" i="17"/>
  <c r="Y10626" i="17"/>
  <c r="Y10627" i="17"/>
  <c r="Y10628" i="17"/>
  <c r="Y10629" i="17"/>
  <c r="Y10630" i="17"/>
  <c r="Y10631" i="17"/>
  <c r="Y10632" i="17"/>
  <c r="Y10633" i="17"/>
  <c r="Y10634" i="17"/>
  <c r="Y10635" i="17"/>
  <c r="Y10636" i="17"/>
  <c r="Y10637" i="17"/>
  <c r="Y10638" i="17"/>
  <c r="Y10639" i="17"/>
  <c r="Y10640" i="17"/>
  <c r="Y10641" i="17"/>
  <c r="Y10642" i="17"/>
  <c r="Y10643" i="17"/>
  <c r="Y10644" i="17"/>
  <c r="Y10645" i="17"/>
  <c r="Y10646" i="17"/>
  <c r="Y10647" i="17"/>
  <c r="Y10648" i="17"/>
  <c r="Y10649" i="17"/>
  <c r="Y10650" i="17"/>
  <c r="Y10651" i="17"/>
  <c r="Y10652" i="17"/>
  <c r="Y10653" i="17"/>
  <c r="Y10654" i="17"/>
  <c r="Y10655" i="17"/>
  <c r="Y10656" i="17"/>
  <c r="Y10657" i="17"/>
  <c r="Y10658" i="17"/>
  <c r="Y10659" i="17"/>
  <c r="Y10660" i="17"/>
  <c r="Y10661" i="17"/>
  <c r="Y10662" i="17"/>
  <c r="Y10663" i="17"/>
  <c r="Y10664" i="17"/>
  <c r="Y10665" i="17"/>
  <c r="Y10666" i="17"/>
  <c r="Y10667" i="17"/>
  <c r="Y10668" i="17"/>
  <c r="Y10669" i="17"/>
  <c r="Y10670" i="17"/>
  <c r="Y10671" i="17"/>
  <c r="Y10672" i="17"/>
  <c r="Y10673" i="17"/>
  <c r="Y10674" i="17"/>
  <c r="Y10675" i="17"/>
  <c r="Y10676" i="17"/>
  <c r="Y10677" i="17"/>
  <c r="Y10678" i="17"/>
  <c r="Y10679" i="17"/>
  <c r="Y10680" i="17"/>
  <c r="Y10681" i="17"/>
  <c r="Y10682" i="17"/>
  <c r="Y10683" i="17"/>
  <c r="Y10684" i="17"/>
  <c r="Y10685" i="17"/>
  <c r="Y10686" i="17"/>
  <c r="Y10687" i="17"/>
  <c r="Y10688" i="17"/>
  <c r="Y10689" i="17"/>
  <c r="Y10690" i="17"/>
  <c r="Y10691" i="17"/>
  <c r="Y10692" i="17"/>
  <c r="Y10693" i="17"/>
  <c r="Y10694" i="17"/>
  <c r="Y10695" i="17"/>
  <c r="Y10696" i="17"/>
  <c r="Y10697" i="17"/>
  <c r="Y10698" i="17"/>
  <c r="Y10699" i="17"/>
  <c r="Y10700" i="17"/>
  <c r="Y10701" i="17"/>
  <c r="Y10702" i="17"/>
  <c r="Y10703" i="17"/>
  <c r="Y10704" i="17"/>
  <c r="Y10705" i="17"/>
  <c r="Y10706" i="17"/>
  <c r="Y10707" i="17"/>
  <c r="Y10708" i="17"/>
  <c r="Y10709" i="17"/>
  <c r="Y10710" i="17"/>
  <c r="Y10711" i="17"/>
  <c r="Y10712" i="17"/>
  <c r="Y10713" i="17"/>
  <c r="Y10714" i="17"/>
  <c r="Y10715" i="17"/>
  <c r="Y10716" i="17"/>
  <c r="Y10717" i="17"/>
  <c r="Y10718" i="17"/>
  <c r="Y10719" i="17"/>
  <c r="Y10720" i="17"/>
  <c r="Y10721" i="17"/>
  <c r="Y10722" i="17"/>
  <c r="Y10723" i="17"/>
  <c r="Y10724" i="17"/>
  <c r="Y10725" i="17"/>
  <c r="Y10726" i="17"/>
  <c r="Y10727" i="17"/>
  <c r="Y10728" i="17"/>
  <c r="Y10729" i="17"/>
  <c r="Y10730" i="17"/>
  <c r="Y10731" i="17"/>
  <c r="Y10732" i="17"/>
  <c r="Y10733" i="17"/>
  <c r="Y10734" i="17"/>
  <c r="Y10735" i="17"/>
  <c r="Y10736" i="17"/>
  <c r="Y10737" i="17"/>
  <c r="Y10738" i="17"/>
  <c r="Y10739" i="17"/>
  <c r="Y10740" i="17"/>
  <c r="Y10741" i="17"/>
  <c r="Y10742" i="17"/>
  <c r="Y10743" i="17"/>
  <c r="Y10744" i="17"/>
  <c r="Y10745" i="17"/>
  <c r="Y10746" i="17"/>
  <c r="Y10747" i="17"/>
  <c r="Y10748" i="17"/>
  <c r="Y10749" i="17"/>
  <c r="Y10750" i="17"/>
  <c r="Y10751" i="17"/>
  <c r="Y10752" i="17"/>
  <c r="Y10753" i="17"/>
  <c r="Y10754" i="17"/>
  <c r="Y10755" i="17"/>
  <c r="Y10756" i="17"/>
  <c r="Y10757" i="17"/>
  <c r="Y10758" i="17"/>
  <c r="Y10759" i="17"/>
  <c r="Y10760" i="17"/>
  <c r="Y10761" i="17"/>
  <c r="Y10762" i="17"/>
  <c r="Y10763" i="17"/>
  <c r="Y10764" i="17"/>
  <c r="Y10765" i="17"/>
  <c r="Y10766" i="17"/>
  <c r="Y10767" i="17"/>
  <c r="Y10768" i="17"/>
  <c r="Y10769" i="17"/>
  <c r="Y10770" i="17"/>
  <c r="Y10771" i="17"/>
  <c r="Y10772" i="17"/>
  <c r="Y10773" i="17"/>
  <c r="Y10774" i="17"/>
  <c r="Y10775" i="17"/>
  <c r="Y10776" i="17"/>
  <c r="Y10777" i="17"/>
  <c r="Y10778" i="17"/>
  <c r="Y10779" i="17"/>
  <c r="Y10780" i="17"/>
  <c r="Y10781" i="17"/>
  <c r="Y10782" i="17"/>
  <c r="Y10783" i="17"/>
  <c r="Y10784" i="17"/>
  <c r="Y10785" i="17"/>
  <c r="Y10786" i="17"/>
  <c r="Y10787" i="17"/>
  <c r="Y10788" i="17"/>
  <c r="Y10789" i="17"/>
  <c r="Y10790" i="17"/>
  <c r="Y10791" i="17"/>
  <c r="Y10792" i="17"/>
  <c r="Y10793" i="17"/>
  <c r="Y10794" i="17"/>
  <c r="Y10795" i="17"/>
  <c r="Y10796" i="17"/>
  <c r="Y10797" i="17"/>
  <c r="Y10798" i="17"/>
  <c r="Y10799" i="17"/>
  <c r="Y10800" i="17"/>
  <c r="Y10801" i="17"/>
  <c r="Y10802" i="17"/>
  <c r="Y10803" i="17"/>
  <c r="Y10804" i="17"/>
  <c r="Y10805" i="17"/>
  <c r="Y10806" i="17"/>
  <c r="Y10807" i="17"/>
  <c r="Y10808" i="17"/>
  <c r="Y10809" i="17"/>
  <c r="Y10810" i="17"/>
  <c r="Y10811" i="17"/>
  <c r="Y10812" i="17"/>
  <c r="Y10813" i="17"/>
  <c r="Y10814" i="17"/>
  <c r="Y10815" i="17"/>
  <c r="Y10816" i="17"/>
  <c r="Y10817" i="17"/>
  <c r="Y10818" i="17"/>
  <c r="Y10819" i="17"/>
  <c r="Y10820" i="17"/>
  <c r="Y10821" i="17"/>
  <c r="Y10822" i="17"/>
  <c r="Y10823" i="17"/>
  <c r="Y10824" i="17"/>
  <c r="Y10825" i="17"/>
  <c r="Y10826" i="17"/>
  <c r="Y10827" i="17"/>
  <c r="Y10828" i="17"/>
  <c r="Y10829" i="17"/>
  <c r="Y10830" i="17"/>
  <c r="Y10831" i="17"/>
  <c r="Y10832" i="17"/>
  <c r="Y10833" i="17"/>
  <c r="Y10834" i="17"/>
  <c r="Y10835" i="17"/>
  <c r="Y10836" i="17"/>
  <c r="Y10837" i="17"/>
  <c r="Y10838" i="17"/>
  <c r="Y10839" i="17"/>
  <c r="Y10840" i="17"/>
  <c r="Y10841" i="17"/>
  <c r="Y10842" i="17"/>
  <c r="Y10843" i="17"/>
  <c r="Y10844" i="17"/>
  <c r="Y10845" i="17"/>
  <c r="Y10846" i="17"/>
  <c r="Y10847" i="17"/>
  <c r="Y10848" i="17"/>
  <c r="Y10849" i="17"/>
  <c r="Y10850" i="17"/>
  <c r="Y10851" i="17"/>
  <c r="Y10852" i="17"/>
  <c r="Y10853" i="17"/>
  <c r="Y10854" i="17"/>
  <c r="Y10855" i="17"/>
  <c r="Y10856" i="17"/>
  <c r="Y10857" i="17"/>
  <c r="Y10858" i="17"/>
  <c r="Y10859" i="17"/>
  <c r="Y10860" i="17"/>
  <c r="Y10861" i="17"/>
  <c r="Y10862" i="17"/>
  <c r="Y10863" i="17"/>
  <c r="Y10864" i="17"/>
  <c r="Y10865" i="17"/>
  <c r="Y10866" i="17"/>
  <c r="Y10867" i="17"/>
  <c r="Y10868" i="17"/>
  <c r="Y10869" i="17"/>
  <c r="Y10870" i="17"/>
  <c r="Y10871" i="17"/>
  <c r="Y10872" i="17"/>
  <c r="Y10873" i="17"/>
  <c r="Y10874" i="17"/>
  <c r="Y10875" i="17"/>
  <c r="Y10876" i="17"/>
  <c r="Y10877" i="17"/>
  <c r="Y10878" i="17"/>
  <c r="Y10879" i="17"/>
  <c r="Y10880" i="17"/>
  <c r="Y10881" i="17"/>
  <c r="Y10882" i="17"/>
  <c r="Y10883" i="17"/>
  <c r="Y10884" i="17"/>
  <c r="Y10885" i="17"/>
  <c r="Y10886" i="17"/>
  <c r="Y10887" i="17"/>
  <c r="Y10888" i="17"/>
  <c r="Y10889" i="17"/>
  <c r="Y10890" i="17"/>
  <c r="Y10891" i="17"/>
  <c r="Y10892" i="17"/>
  <c r="Y10893" i="17"/>
  <c r="Y10894" i="17"/>
  <c r="Y10895" i="17"/>
  <c r="Y10896" i="17"/>
  <c r="Y10897" i="17"/>
  <c r="Y10898" i="17"/>
  <c r="Y10899" i="17"/>
  <c r="Y10900" i="17"/>
  <c r="Y10901" i="17"/>
  <c r="Y10902" i="17"/>
  <c r="Y10903" i="17"/>
  <c r="Y10904" i="17"/>
  <c r="Y10905" i="17"/>
  <c r="Y10906" i="17"/>
  <c r="Y10907" i="17"/>
  <c r="Y10908" i="17"/>
  <c r="Y10909" i="17"/>
  <c r="Y10910" i="17"/>
  <c r="Y10911" i="17"/>
  <c r="Y10912" i="17"/>
  <c r="Y10913" i="17"/>
  <c r="Y10914" i="17"/>
  <c r="Y10915" i="17"/>
  <c r="Y10916" i="17"/>
  <c r="Y10917" i="17"/>
  <c r="Y10918" i="17"/>
  <c r="Y10919" i="17"/>
  <c r="Y10920" i="17"/>
  <c r="Y10921" i="17"/>
  <c r="Y10922" i="17"/>
  <c r="Y10923" i="17"/>
  <c r="Y10924" i="17"/>
  <c r="Y10925" i="17"/>
  <c r="Y10926" i="17"/>
  <c r="Y10927" i="17"/>
  <c r="Y10928" i="17"/>
  <c r="Y10929" i="17"/>
  <c r="Y10930" i="17"/>
  <c r="Y10931" i="17"/>
  <c r="Y10932" i="17"/>
  <c r="Y10933" i="17"/>
  <c r="Y10934" i="17"/>
  <c r="Y10935" i="17"/>
  <c r="Y10936" i="17"/>
  <c r="Y10937" i="17"/>
  <c r="Y10938" i="17"/>
  <c r="Y10939" i="17"/>
  <c r="Y10940" i="17"/>
  <c r="Y10941" i="17"/>
  <c r="Y10942" i="17"/>
  <c r="Y10943" i="17"/>
  <c r="Y10944" i="17"/>
  <c r="Y10945" i="17"/>
  <c r="Y10946" i="17"/>
  <c r="Y10947" i="17"/>
  <c r="Y10948" i="17"/>
  <c r="Y10949" i="17"/>
  <c r="Y10950" i="17"/>
  <c r="Y10951" i="17"/>
  <c r="Y10952" i="17"/>
  <c r="Y10953" i="17"/>
  <c r="Y10954" i="17"/>
  <c r="Y10955" i="17"/>
  <c r="Y10956" i="17"/>
  <c r="Y10957" i="17"/>
  <c r="Y10958" i="17"/>
  <c r="Y10959" i="17"/>
  <c r="Y10960" i="17"/>
  <c r="Y10961" i="17"/>
  <c r="Y10962" i="17"/>
  <c r="Y10963" i="17"/>
  <c r="Y10964" i="17"/>
  <c r="Y10965" i="17"/>
  <c r="Y10966" i="17"/>
  <c r="Y10967" i="17"/>
  <c r="Y10968" i="17"/>
  <c r="Y10969" i="17"/>
  <c r="Y10970" i="17"/>
  <c r="Y10971" i="17"/>
  <c r="Y10972" i="17"/>
  <c r="Y10973" i="17"/>
  <c r="Y10974" i="17"/>
  <c r="Y10975" i="17"/>
  <c r="Y10976" i="17"/>
  <c r="Y10977" i="17"/>
  <c r="Y10978" i="17"/>
  <c r="Y10979" i="17"/>
  <c r="Y10980" i="17"/>
  <c r="Y10981" i="17"/>
  <c r="Y10982" i="17"/>
  <c r="Y10983" i="17"/>
  <c r="Y10984" i="17"/>
  <c r="Y10985" i="17"/>
  <c r="Y10986" i="17"/>
  <c r="Y10987" i="17"/>
  <c r="Y10988" i="17"/>
  <c r="Y10989" i="17"/>
  <c r="Y10990" i="17"/>
  <c r="Y10991" i="17"/>
  <c r="Y10992" i="17"/>
  <c r="Y10993" i="17"/>
  <c r="Y10994" i="17"/>
  <c r="Y10995" i="17"/>
  <c r="Y10996" i="17"/>
  <c r="Y10997" i="17"/>
  <c r="Y10998" i="17"/>
  <c r="Y10999" i="17"/>
  <c r="Y11000" i="17"/>
  <c r="Y11001" i="17"/>
  <c r="Y11002" i="17"/>
  <c r="Y11003" i="17"/>
  <c r="Y11004" i="17"/>
  <c r="Y11005" i="17"/>
  <c r="Y11006" i="17"/>
  <c r="Y11007" i="17"/>
  <c r="Y11008" i="17"/>
  <c r="Y11009" i="17"/>
  <c r="Y11010" i="17"/>
  <c r="Y11011" i="17"/>
  <c r="Y11012" i="17"/>
  <c r="Y11013" i="17"/>
  <c r="Y11014" i="17"/>
  <c r="Y11015" i="17"/>
  <c r="Y11016" i="17"/>
  <c r="Y11017" i="17"/>
  <c r="Y11018" i="17"/>
  <c r="Y11019" i="17"/>
  <c r="Y11020" i="17"/>
  <c r="Y11021" i="17"/>
  <c r="Y11022" i="17"/>
  <c r="Y11023" i="17"/>
  <c r="Y11024" i="17"/>
  <c r="Y11025" i="17"/>
  <c r="Y11026" i="17"/>
  <c r="Y11027" i="17"/>
  <c r="Y11028" i="17"/>
  <c r="Y11029" i="17"/>
  <c r="Y11030" i="17"/>
  <c r="Y11031" i="17"/>
  <c r="Y11032" i="17"/>
  <c r="Y11033" i="17"/>
  <c r="Y11034" i="17"/>
  <c r="Y11035" i="17"/>
  <c r="Y11036" i="17"/>
  <c r="Y11037" i="17"/>
  <c r="Y11038" i="17"/>
  <c r="Y11039" i="17"/>
  <c r="Y11040" i="17"/>
  <c r="Y11041" i="17"/>
  <c r="Y11042" i="17"/>
  <c r="Y11043" i="17"/>
  <c r="Y11044" i="17"/>
  <c r="Y11045" i="17"/>
  <c r="Y11046" i="17"/>
  <c r="Y11047" i="17"/>
  <c r="Y11048" i="17"/>
  <c r="Y11049" i="17"/>
  <c r="Y11050" i="17"/>
  <c r="Y11051" i="17"/>
  <c r="Y11052" i="17"/>
  <c r="Y11053" i="17"/>
  <c r="Y11054" i="17"/>
  <c r="Y11055" i="17"/>
  <c r="Y11056" i="17"/>
  <c r="Y11057" i="17"/>
  <c r="Y11058" i="17"/>
  <c r="Y11059" i="17"/>
  <c r="Y11060" i="17"/>
  <c r="Y11061" i="17"/>
  <c r="Y11062" i="17"/>
  <c r="Y11063" i="17"/>
  <c r="Y11064" i="17"/>
  <c r="Y11065" i="17"/>
  <c r="Y11066" i="17"/>
  <c r="Y11067" i="17"/>
  <c r="Y11068" i="17"/>
  <c r="Y11069" i="17"/>
  <c r="Y11070" i="17"/>
  <c r="Y11071" i="17"/>
  <c r="Y11072" i="17"/>
  <c r="Y11073" i="17"/>
  <c r="Y11074" i="17"/>
  <c r="Y11075" i="17"/>
  <c r="Y11076" i="17"/>
  <c r="Y11077" i="17"/>
  <c r="Y11078" i="17"/>
  <c r="Y11079" i="17"/>
  <c r="Y11080" i="17"/>
  <c r="Y11081" i="17"/>
  <c r="Y11082" i="17"/>
  <c r="Y11083" i="17"/>
  <c r="Y11084" i="17"/>
  <c r="Y11085" i="17"/>
  <c r="Y11086" i="17"/>
  <c r="Y11087" i="17"/>
  <c r="Y11088" i="17"/>
  <c r="Y11089" i="17"/>
  <c r="Y11090" i="17"/>
  <c r="Y11091" i="17"/>
  <c r="Y11092" i="17"/>
  <c r="Y11093" i="17"/>
  <c r="Y11094" i="17"/>
  <c r="Y11095" i="17"/>
  <c r="Y11096" i="17"/>
  <c r="Y11097" i="17"/>
  <c r="Y11098" i="17"/>
  <c r="Y11099" i="17"/>
  <c r="Y11100" i="17"/>
  <c r="Y11101" i="17"/>
  <c r="Y11102" i="17"/>
  <c r="Y11103" i="17"/>
  <c r="Y11104" i="17"/>
  <c r="Y11105" i="17"/>
  <c r="Y11106" i="17"/>
  <c r="Y11107" i="17"/>
  <c r="Y11108" i="17"/>
  <c r="Y11109" i="17"/>
  <c r="Y11110" i="17"/>
  <c r="Y11111" i="17"/>
  <c r="Y11112" i="17"/>
  <c r="Y11113" i="17"/>
  <c r="Y11114" i="17"/>
  <c r="Y11115" i="17"/>
  <c r="Y11116" i="17"/>
  <c r="Y11117" i="17"/>
  <c r="Y11118" i="17"/>
  <c r="Y11119" i="17"/>
  <c r="Y11120" i="17"/>
  <c r="Y11121" i="17"/>
  <c r="Y11122" i="17"/>
  <c r="Y11123" i="17"/>
  <c r="Y11124" i="17"/>
  <c r="Y11125" i="17"/>
  <c r="Y11126" i="17"/>
  <c r="Y11127" i="17"/>
  <c r="Y11128" i="17"/>
  <c r="Y11129" i="17"/>
  <c r="Y11130" i="17"/>
  <c r="Y11131" i="17"/>
  <c r="Y11132" i="17"/>
  <c r="Y11133" i="17"/>
  <c r="Y11134" i="17"/>
  <c r="Y11135" i="17"/>
  <c r="Y11136" i="17"/>
  <c r="Y11137" i="17"/>
  <c r="Y11138" i="17"/>
  <c r="Y11139" i="17"/>
  <c r="Y11140" i="17"/>
  <c r="Y11141" i="17"/>
  <c r="Y11142" i="17"/>
  <c r="Y11143" i="17"/>
  <c r="Y11144" i="17"/>
  <c r="Y11145" i="17"/>
  <c r="Y11146" i="17"/>
  <c r="Y11147" i="17"/>
  <c r="Y11148" i="17"/>
  <c r="Y11149" i="17"/>
  <c r="Y11150" i="17"/>
  <c r="Y11151" i="17"/>
  <c r="Y11152" i="17"/>
  <c r="Y11153" i="17"/>
  <c r="Y11154" i="17"/>
  <c r="Y11155" i="17"/>
  <c r="Y11156" i="17"/>
  <c r="Y11157" i="17"/>
  <c r="Y11158" i="17"/>
  <c r="Y11159" i="17"/>
  <c r="Y11160" i="17"/>
  <c r="Y11161" i="17"/>
  <c r="Y11162" i="17"/>
  <c r="Y11163" i="17"/>
  <c r="Y11164" i="17"/>
  <c r="Y11165" i="17"/>
  <c r="Y11166" i="17"/>
  <c r="Y11167" i="17"/>
  <c r="Y11168" i="17"/>
  <c r="Y11169" i="17"/>
  <c r="Y11170" i="17"/>
  <c r="Y11171" i="17"/>
  <c r="Y11172" i="17"/>
  <c r="Y11173" i="17"/>
  <c r="Y11174" i="17"/>
  <c r="Y11175" i="17"/>
  <c r="Y11176" i="17"/>
  <c r="Y11177" i="17"/>
  <c r="Y11178" i="17"/>
  <c r="Y11179" i="17"/>
  <c r="Y11180" i="17"/>
  <c r="Y11181" i="17"/>
  <c r="Y11182" i="17"/>
  <c r="Y11183" i="17"/>
  <c r="Y11184" i="17"/>
  <c r="Y11185" i="17"/>
  <c r="Y11186" i="17"/>
  <c r="Y11187" i="17"/>
  <c r="Y11188" i="17"/>
  <c r="Y11189" i="17"/>
  <c r="Y11190" i="17"/>
  <c r="Y11191" i="17"/>
  <c r="Y11192" i="17"/>
  <c r="Y11193" i="17"/>
  <c r="Y11194" i="17"/>
  <c r="Y11195" i="17"/>
  <c r="Y11196" i="17"/>
  <c r="Y11197" i="17"/>
  <c r="Y11198" i="17"/>
  <c r="Y11199" i="17"/>
  <c r="Y11200" i="17"/>
  <c r="Y11201" i="17"/>
  <c r="Y11202" i="17"/>
  <c r="Y11203" i="17"/>
  <c r="Y11204" i="17"/>
  <c r="Y11205" i="17"/>
  <c r="Y11206" i="17"/>
  <c r="Y11207" i="17"/>
  <c r="Y11208" i="17"/>
  <c r="Y11209" i="17"/>
  <c r="Y11210" i="17"/>
  <c r="Y11211" i="17"/>
  <c r="Y11212" i="17"/>
  <c r="Y11213" i="17"/>
  <c r="Y11214" i="17"/>
  <c r="Y11215" i="17"/>
  <c r="Y11216" i="17"/>
  <c r="Y11217" i="17"/>
  <c r="Y11218" i="17"/>
  <c r="Y11219" i="17"/>
  <c r="Y11220" i="17"/>
  <c r="Y11221" i="17"/>
  <c r="Y11222" i="17"/>
  <c r="Y11223" i="17"/>
  <c r="Y11224" i="17"/>
  <c r="Y11225" i="17"/>
  <c r="Y11226" i="17"/>
  <c r="Y11227" i="17"/>
  <c r="Y11228" i="17"/>
  <c r="Y11229" i="17"/>
  <c r="Y11230" i="17"/>
  <c r="Y11231" i="17"/>
  <c r="Y11232" i="17"/>
  <c r="Y11233" i="17"/>
  <c r="Y11234" i="17"/>
  <c r="Y11235" i="17"/>
  <c r="Y11236" i="17"/>
  <c r="Y11237" i="17"/>
  <c r="Y11238" i="17"/>
  <c r="Y11239" i="17"/>
  <c r="Y11240" i="17"/>
  <c r="Y11241" i="17"/>
  <c r="Y11242" i="17"/>
  <c r="Y11243" i="17"/>
  <c r="Y11244" i="17"/>
  <c r="Y11245" i="17"/>
  <c r="Y11246" i="17"/>
  <c r="Y11247" i="17"/>
  <c r="Y11248" i="17"/>
  <c r="Y11249" i="17"/>
  <c r="Y11250" i="17"/>
  <c r="Y11251" i="17"/>
  <c r="Y11252" i="17"/>
  <c r="Y11253" i="17"/>
  <c r="Y11254" i="17"/>
  <c r="Y11255" i="17"/>
  <c r="Y11256" i="17"/>
  <c r="Y11257" i="17"/>
  <c r="Y11258" i="17"/>
  <c r="Y11259" i="17"/>
  <c r="Y11260" i="17"/>
  <c r="Y11261" i="17"/>
  <c r="Y11262" i="17"/>
  <c r="Y11263" i="17"/>
  <c r="Y11264" i="17"/>
  <c r="Y11265" i="17"/>
  <c r="Y11266" i="17"/>
  <c r="Y11267" i="17"/>
  <c r="Y11268" i="17"/>
  <c r="Y11269" i="17"/>
  <c r="Y11270" i="17"/>
  <c r="Y11271" i="17"/>
  <c r="Y11272" i="17"/>
  <c r="Y11273" i="17"/>
  <c r="Y11274" i="17"/>
  <c r="Y11275" i="17"/>
  <c r="Y11276" i="17"/>
  <c r="Y11277" i="17"/>
  <c r="Y11278" i="17"/>
  <c r="Y11279" i="17"/>
  <c r="Y11280" i="17"/>
  <c r="Y11281" i="17"/>
  <c r="Y11282" i="17"/>
  <c r="Y11283" i="17"/>
  <c r="Y11284" i="17"/>
  <c r="Y11285" i="17"/>
  <c r="Y11286" i="17"/>
  <c r="Y11287" i="17"/>
  <c r="Y11288" i="17"/>
  <c r="Y11289" i="17"/>
  <c r="Y11290" i="17"/>
  <c r="Y11291" i="17"/>
  <c r="Y11292" i="17"/>
  <c r="Y11293" i="17"/>
  <c r="Y11294" i="17"/>
  <c r="Y11295" i="17"/>
  <c r="Y11296" i="17"/>
  <c r="Y11297" i="17"/>
  <c r="Y11298" i="17"/>
  <c r="Y11299" i="17"/>
  <c r="Y11300" i="17"/>
  <c r="Y11301" i="17"/>
  <c r="Y11302" i="17"/>
  <c r="Y11303" i="17"/>
  <c r="Y11304" i="17"/>
  <c r="Y11305" i="17"/>
  <c r="Y11306" i="17"/>
  <c r="Y11307" i="17"/>
  <c r="Y11308" i="17"/>
  <c r="Y11309" i="17"/>
  <c r="Y11310" i="17"/>
  <c r="Y11311" i="17"/>
  <c r="Y11312" i="17"/>
  <c r="Y11313" i="17"/>
  <c r="Y11314" i="17"/>
  <c r="Y11315" i="17"/>
  <c r="Y11316" i="17"/>
  <c r="Y11317" i="17"/>
  <c r="Y11318" i="17"/>
  <c r="Y11319" i="17"/>
  <c r="Y11320" i="17"/>
  <c r="Y11321" i="17"/>
  <c r="Y11322" i="17"/>
  <c r="Y11323" i="17"/>
  <c r="Y11324" i="17"/>
  <c r="Y11325" i="17"/>
  <c r="Y11326" i="17"/>
  <c r="Y11327" i="17"/>
  <c r="Y11328" i="17"/>
  <c r="Y11329" i="17"/>
  <c r="Y11330" i="17"/>
  <c r="Y11331" i="17"/>
  <c r="Y11332" i="17"/>
  <c r="Y11333" i="17"/>
  <c r="Y11334" i="17"/>
  <c r="Y11335" i="17"/>
  <c r="Y11336" i="17"/>
  <c r="Y11337" i="17"/>
  <c r="Y11338" i="17"/>
  <c r="Y11339" i="17"/>
  <c r="Y11340" i="17"/>
  <c r="Y11341" i="17"/>
  <c r="Y11342" i="17"/>
  <c r="Y11343" i="17"/>
  <c r="Y11344" i="17"/>
  <c r="Y11345" i="17"/>
  <c r="Y11346" i="17"/>
  <c r="Y11347" i="17"/>
  <c r="Y11348" i="17"/>
  <c r="Y11349" i="17"/>
  <c r="Y11350" i="17"/>
  <c r="Y11351" i="17"/>
  <c r="Y11352" i="17"/>
  <c r="Y11353" i="17"/>
  <c r="Y11354" i="17"/>
  <c r="Y11355" i="17"/>
  <c r="Y11356" i="17"/>
  <c r="Y11357" i="17"/>
  <c r="Y11358" i="17"/>
  <c r="Y11359" i="17"/>
  <c r="Y11360" i="17"/>
  <c r="Y11361" i="17"/>
  <c r="Y11362" i="17"/>
  <c r="Y11363" i="17"/>
  <c r="Y11364" i="17"/>
  <c r="Y11365" i="17"/>
  <c r="Y11366" i="17"/>
  <c r="Y11367" i="17"/>
  <c r="Y11368" i="17"/>
  <c r="Y11369" i="17"/>
  <c r="Y11370" i="17"/>
  <c r="Y11371" i="17"/>
  <c r="Y11372" i="17"/>
  <c r="Y11373" i="17"/>
  <c r="Y11374" i="17"/>
  <c r="Y11375" i="17"/>
  <c r="Y11376" i="17"/>
  <c r="Y11377" i="17"/>
  <c r="Y11378" i="17"/>
  <c r="Y11379" i="17"/>
  <c r="Y11380" i="17"/>
  <c r="Y11381" i="17"/>
  <c r="Y11382" i="17"/>
  <c r="Y11383" i="17"/>
  <c r="Y11384" i="17"/>
  <c r="Y11385" i="17"/>
  <c r="Y11386" i="17"/>
  <c r="Y11387" i="17"/>
  <c r="Y11388" i="17"/>
  <c r="Y11389" i="17"/>
  <c r="Y11390" i="17"/>
  <c r="Y11391" i="17"/>
  <c r="Y11392" i="17"/>
  <c r="Y11393" i="17"/>
  <c r="Y11394" i="17"/>
  <c r="Y11395" i="17"/>
  <c r="Y11396" i="17"/>
  <c r="Y11397" i="17"/>
  <c r="Y11398" i="17"/>
  <c r="Y11399" i="17"/>
  <c r="Y11400" i="17"/>
  <c r="Y11401" i="17"/>
  <c r="Y11402" i="17"/>
  <c r="Y11403" i="17"/>
  <c r="Y11404" i="17"/>
  <c r="Y11405" i="17"/>
  <c r="Y11406" i="17"/>
  <c r="Y11407" i="17"/>
  <c r="Y11408" i="17"/>
  <c r="Y11409" i="17"/>
  <c r="Y11410" i="17"/>
  <c r="Y11411" i="17"/>
  <c r="Y11412" i="17"/>
  <c r="Y11413" i="17"/>
  <c r="Y11414" i="17"/>
  <c r="Y11415" i="17"/>
  <c r="Y11416" i="17"/>
  <c r="Y11417" i="17"/>
  <c r="Y11418" i="17"/>
  <c r="Y11419" i="17"/>
  <c r="Y11420" i="17"/>
  <c r="Y11421" i="17"/>
  <c r="Y11422" i="17"/>
  <c r="Y11423" i="17"/>
  <c r="Y11424" i="17"/>
  <c r="Y11425" i="17"/>
  <c r="Y11426" i="17"/>
  <c r="Y11427" i="17"/>
  <c r="Y11428" i="17"/>
  <c r="Y11429" i="17"/>
  <c r="Y11430" i="17"/>
  <c r="Y11431" i="17"/>
  <c r="Y11432" i="17"/>
  <c r="Y11433" i="17"/>
  <c r="Y11434" i="17"/>
  <c r="Y11435" i="17"/>
  <c r="Y11436" i="17"/>
  <c r="Y11437" i="17"/>
  <c r="Y11438" i="17"/>
  <c r="Y11439" i="17"/>
  <c r="Y11440" i="17"/>
  <c r="Y11441" i="17"/>
  <c r="Y11442" i="17"/>
  <c r="Y11443" i="17"/>
  <c r="Y11444" i="17"/>
  <c r="Y11445" i="17"/>
  <c r="Y11446" i="17"/>
  <c r="Y11447" i="17"/>
  <c r="Y11448" i="17"/>
  <c r="Y11449" i="17"/>
  <c r="Y11450" i="17"/>
  <c r="Y11451" i="17"/>
  <c r="Y11452" i="17"/>
  <c r="Y11453" i="17"/>
  <c r="Y11454" i="17"/>
  <c r="Y11455" i="17"/>
  <c r="Y11456" i="17"/>
  <c r="Y11457" i="17"/>
  <c r="Y11458" i="17"/>
  <c r="Y11459" i="17"/>
  <c r="Y11460" i="17"/>
  <c r="Y11461" i="17"/>
  <c r="Y11462" i="17"/>
  <c r="Y11463" i="17"/>
  <c r="Y11464" i="17"/>
  <c r="Y11465" i="17"/>
  <c r="Y11466" i="17"/>
  <c r="Y11467" i="17"/>
  <c r="Y11468" i="17"/>
  <c r="Y11469" i="17"/>
  <c r="Y11470" i="17"/>
  <c r="Y11471" i="17"/>
  <c r="Y11472" i="17"/>
  <c r="Y11473" i="17"/>
  <c r="Y11474" i="17"/>
  <c r="Y11475" i="17"/>
  <c r="Y11476" i="17"/>
  <c r="Y11477" i="17"/>
  <c r="Y11478" i="17"/>
  <c r="Y11479" i="17"/>
  <c r="Y11480" i="17"/>
  <c r="Y11481" i="17"/>
  <c r="Y11482" i="17"/>
  <c r="Y11483" i="17"/>
  <c r="Y11484" i="17"/>
  <c r="Y11485" i="17"/>
  <c r="Y11486" i="17"/>
  <c r="Y11487" i="17"/>
  <c r="Y11488" i="17"/>
  <c r="Y11489" i="17"/>
  <c r="Y11490" i="17"/>
  <c r="Y11491" i="17"/>
  <c r="Y11492" i="17"/>
  <c r="Y11493" i="17"/>
  <c r="Y11494" i="17"/>
  <c r="Y11495" i="17"/>
  <c r="Y11496" i="17"/>
  <c r="Y11497" i="17"/>
  <c r="Y11498" i="17"/>
  <c r="Y11499" i="17"/>
  <c r="Y11500" i="17"/>
  <c r="Y11501" i="17"/>
  <c r="Y11502" i="17"/>
  <c r="Y11503" i="17"/>
  <c r="Y11504" i="17"/>
  <c r="Y11505" i="17"/>
  <c r="Y11506" i="17"/>
  <c r="Y11507" i="17"/>
  <c r="Y11508" i="17"/>
  <c r="Y11509" i="17"/>
  <c r="Y11510" i="17"/>
  <c r="Y11511" i="17"/>
  <c r="Y11512" i="17"/>
  <c r="Y11513" i="17"/>
  <c r="Y11514" i="17"/>
  <c r="Y11515" i="17"/>
  <c r="Y11516" i="17"/>
  <c r="Y11517" i="17"/>
  <c r="Y11518" i="17"/>
  <c r="Y11519" i="17"/>
  <c r="Y11520" i="17"/>
  <c r="Y11521" i="17"/>
  <c r="Y11522" i="17"/>
  <c r="Y11523" i="17"/>
  <c r="Y11524" i="17"/>
  <c r="Y11525" i="17"/>
  <c r="Y11526" i="17"/>
  <c r="Y11527" i="17"/>
  <c r="Y11528" i="17"/>
  <c r="Y11529" i="17"/>
  <c r="Y11530" i="17"/>
  <c r="Y11531" i="17"/>
  <c r="Y11532" i="17"/>
  <c r="Y11533" i="17"/>
  <c r="Y11534" i="17"/>
  <c r="Y11535" i="17"/>
  <c r="Y11536" i="17"/>
  <c r="Y11537" i="17"/>
  <c r="Y11538" i="17"/>
  <c r="Y11539" i="17"/>
  <c r="Y11540" i="17"/>
  <c r="Y11541" i="17"/>
  <c r="Y11542" i="17"/>
  <c r="Y11543" i="17"/>
  <c r="Y11544" i="17"/>
  <c r="Y11545" i="17"/>
  <c r="Y11546" i="17"/>
  <c r="Y11547" i="17"/>
  <c r="Y11548" i="17"/>
  <c r="Y11549" i="17"/>
  <c r="Y11550" i="17"/>
  <c r="Y11551" i="17"/>
  <c r="Y11552" i="17"/>
  <c r="Y11553" i="17"/>
  <c r="Y11554" i="17"/>
  <c r="Y11555" i="17"/>
  <c r="Y11556" i="17"/>
  <c r="Y11557" i="17"/>
  <c r="Y11558" i="17"/>
  <c r="Y11559" i="17"/>
  <c r="Y11560" i="17"/>
  <c r="Y11561" i="17"/>
  <c r="Y11562" i="17"/>
  <c r="Y11563" i="17"/>
  <c r="Y11564" i="17"/>
  <c r="Y11565" i="17"/>
  <c r="Y11566" i="17"/>
  <c r="Y11567" i="17"/>
  <c r="Y11568" i="17"/>
  <c r="Y11569" i="17"/>
  <c r="Y11570" i="17"/>
  <c r="Y11571" i="17"/>
  <c r="Y11572" i="17"/>
  <c r="Y11573" i="17"/>
  <c r="Y11574" i="17"/>
  <c r="Y11575" i="17"/>
  <c r="Y11576" i="17"/>
  <c r="Y11577" i="17"/>
  <c r="Y11578" i="17"/>
  <c r="Y11579" i="17"/>
  <c r="Y11580" i="17"/>
  <c r="Y11581" i="17"/>
  <c r="Y11582" i="17"/>
  <c r="Y11583" i="17"/>
  <c r="Y11584" i="17"/>
  <c r="Y11585" i="17"/>
  <c r="Y11586" i="17"/>
  <c r="Y11587" i="17"/>
  <c r="Y11588" i="17"/>
  <c r="Y11589" i="17"/>
  <c r="Y11590" i="17"/>
  <c r="Y11591" i="17"/>
  <c r="Y11592" i="17"/>
  <c r="Y11593" i="17"/>
  <c r="Y11594" i="17"/>
  <c r="Y11595" i="17"/>
  <c r="Y11596" i="17"/>
  <c r="Y11597" i="17"/>
  <c r="Y11598" i="17"/>
  <c r="Y11599" i="17"/>
  <c r="Y11600" i="17"/>
  <c r="Y11601" i="17"/>
  <c r="Y11602" i="17"/>
  <c r="Y11603" i="17"/>
  <c r="Y11604" i="17"/>
  <c r="Y11605" i="17"/>
  <c r="Y11606" i="17"/>
  <c r="Y11607" i="17"/>
  <c r="Y11608" i="17"/>
  <c r="Y11609" i="17"/>
  <c r="Y11610" i="17"/>
  <c r="Y11611" i="17"/>
  <c r="Y11612" i="17"/>
  <c r="Y11613" i="17"/>
  <c r="Y11614" i="17"/>
  <c r="Y11615" i="17"/>
  <c r="Y11616" i="17"/>
  <c r="Y11617" i="17"/>
  <c r="Y11618" i="17"/>
  <c r="Y11619" i="17"/>
  <c r="Y11620" i="17"/>
  <c r="Y11621" i="17"/>
  <c r="Y11622" i="17"/>
  <c r="Y11623" i="17"/>
  <c r="Y11624" i="17"/>
  <c r="Y11625" i="17"/>
  <c r="Y11626" i="17"/>
  <c r="Y11627" i="17"/>
  <c r="Y11628" i="17"/>
  <c r="Y11629" i="17"/>
  <c r="Y11630" i="17"/>
  <c r="Y11631" i="17"/>
  <c r="Y11632" i="17"/>
  <c r="Y11633" i="17"/>
  <c r="Y11634" i="17"/>
  <c r="Y11635" i="17"/>
  <c r="Y11636" i="17"/>
  <c r="Y11637" i="17"/>
  <c r="Y11638" i="17"/>
  <c r="Y11639" i="17"/>
  <c r="Y11640" i="17"/>
  <c r="Y11641" i="17"/>
  <c r="Y11642" i="17"/>
  <c r="Y11643" i="17"/>
  <c r="Y11644" i="17"/>
  <c r="Y11645" i="17"/>
  <c r="Y11646" i="17"/>
  <c r="Y11647" i="17"/>
  <c r="Y11648" i="17"/>
  <c r="Y11649" i="17"/>
  <c r="Y11650" i="17"/>
  <c r="Y11651" i="17"/>
  <c r="Y11652" i="17"/>
  <c r="Y11653" i="17"/>
  <c r="Y11654" i="17"/>
  <c r="Y11655" i="17"/>
  <c r="Y11656" i="17"/>
  <c r="Y11657" i="17"/>
  <c r="Y11658" i="17"/>
  <c r="Y11659" i="17"/>
  <c r="Y11660" i="17"/>
  <c r="Y11661" i="17"/>
  <c r="Y11662" i="17"/>
  <c r="Y11663" i="17"/>
  <c r="Y11664" i="17"/>
  <c r="Y11665" i="17"/>
  <c r="Y11666" i="17"/>
  <c r="Y11667" i="17"/>
  <c r="Y11668" i="17"/>
  <c r="Y11669" i="17"/>
  <c r="Y11670" i="17"/>
  <c r="Y11671" i="17"/>
  <c r="Y11672" i="17"/>
  <c r="Y11673" i="17"/>
  <c r="Y11674" i="17"/>
  <c r="Y11675" i="17"/>
  <c r="Y11676" i="17"/>
  <c r="Y11677" i="17"/>
  <c r="Y11678" i="17"/>
  <c r="Y11679" i="17"/>
  <c r="Y11680" i="17"/>
  <c r="Y11681" i="17"/>
  <c r="Y11682" i="17"/>
  <c r="Y11683" i="17"/>
  <c r="Y11684" i="17"/>
  <c r="Y11685" i="17"/>
  <c r="Y11686" i="17"/>
  <c r="Y11687" i="17"/>
  <c r="Y11688" i="17"/>
  <c r="Y11689" i="17"/>
  <c r="Y11690" i="17"/>
  <c r="Y11691" i="17"/>
  <c r="Y11692" i="17"/>
  <c r="Y11693" i="17"/>
  <c r="Y11694" i="17"/>
  <c r="Y11695" i="17"/>
  <c r="Y11696" i="17"/>
  <c r="Y11697" i="17"/>
  <c r="Y11698" i="17"/>
  <c r="Y11699" i="17"/>
  <c r="Y11700" i="17"/>
  <c r="Y11701" i="17"/>
  <c r="Y11702" i="17"/>
  <c r="Y11703" i="17"/>
  <c r="Y11704" i="17"/>
  <c r="Y11705" i="17"/>
  <c r="Y11706" i="17"/>
  <c r="Y11707" i="17"/>
  <c r="Y11708" i="17"/>
  <c r="Y11709" i="17"/>
  <c r="Y11710" i="17"/>
  <c r="Y11711" i="17"/>
  <c r="Y11712" i="17"/>
  <c r="Y11713" i="17"/>
  <c r="Y11714" i="17"/>
  <c r="Y11715" i="17"/>
  <c r="Y11716" i="17"/>
  <c r="Y11717" i="17"/>
  <c r="Y11718" i="17"/>
  <c r="Y11719" i="17"/>
  <c r="Y11720" i="17"/>
  <c r="Y11721" i="17"/>
  <c r="Y11722" i="17"/>
  <c r="Y11723" i="17"/>
  <c r="Y11724" i="17"/>
  <c r="Y11725" i="17"/>
  <c r="Y11726" i="17"/>
  <c r="Y11727" i="17"/>
  <c r="Y11728" i="17"/>
  <c r="Y11729" i="17"/>
  <c r="Y11730" i="17"/>
  <c r="Y11731" i="17"/>
  <c r="Y11732" i="17"/>
  <c r="Y11733" i="17"/>
  <c r="Y11734" i="17"/>
  <c r="Y11735" i="17"/>
  <c r="Y11736" i="17"/>
  <c r="Y11737" i="17"/>
  <c r="Y11738" i="17"/>
  <c r="Y11739" i="17"/>
  <c r="Y11740" i="17"/>
  <c r="Y11741" i="17"/>
  <c r="Y11742" i="17"/>
  <c r="Y11743" i="17"/>
  <c r="Y11744" i="17"/>
  <c r="Y11745" i="17"/>
  <c r="Y11746" i="17"/>
  <c r="Y11747" i="17"/>
  <c r="Y11748" i="17"/>
  <c r="Y11749" i="17"/>
  <c r="Y11750" i="17"/>
  <c r="Y11751" i="17"/>
  <c r="Y11752" i="17"/>
  <c r="Y11753" i="17"/>
  <c r="Y11754" i="17"/>
  <c r="Y11755" i="17"/>
  <c r="Y11756" i="17"/>
  <c r="Y11757" i="17"/>
  <c r="Y11758" i="17"/>
  <c r="Y11759" i="17"/>
  <c r="Y11760" i="17"/>
  <c r="Y11761" i="17"/>
  <c r="Y11762" i="17"/>
  <c r="Y11763" i="17"/>
  <c r="Y11764" i="17"/>
  <c r="Y11765" i="17"/>
  <c r="Y11766" i="17"/>
  <c r="Y11767" i="17"/>
  <c r="Y11768" i="17"/>
  <c r="Y11769" i="17"/>
  <c r="Y11770" i="17"/>
  <c r="Y11771" i="17"/>
  <c r="Y11772" i="17"/>
  <c r="Y11773" i="17"/>
  <c r="Y11774" i="17"/>
  <c r="Y11775" i="17"/>
  <c r="Y11776" i="17"/>
  <c r="Y11777" i="17"/>
  <c r="Y11778" i="17"/>
  <c r="Y11779" i="17"/>
  <c r="Y11780" i="17"/>
  <c r="Y11781" i="17"/>
  <c r="Y11782" i="17"/>
  <c r="Y11783" i="17"/>
  <c r="Y11784" i="17"/>
  <c r="Y11785" i="17"/>
  <c r="Y11786" i="17"/>
  <c r="Y11787" i="17"/>
  <c r="Y11788" i="17"/>
  <c r="Y11789" i="17"/>
  <c r="Y11790" i="17"/>
  <c r="Y11791" i="17"/>
  <c r="Y11792" i="17"/>
  <c r="Y11793" i="17"/>
  <c r="Y11794" i="17"/>
  <c r="Y11795" i="17"/>
  <c r="Y11796" i="17"/>
  <c r="Y11797" i="17"/>
  <c r="Y11798" i="17"/>
  <c r="Y11799" i="17"/>
  <c r="Y11800" i="17"/>
  <c r="Y11801" i="17"/>
  <c r="Y11802" i="17"/>
  <c r="Y11803" i="17"/>
  <c r="Y11804" i="17"/>
  <c r="Y11805" i="17"/>
  <c r="Y11806" i="17"/>
  <c r="Y11807" i="17"/>
  <c r="Y11808" i="17"/>
  <c r="Y11809" i="17"/>
  <c r="Y11810" i="17"/>
  <c r="Y11811" i="17"/>
  <c r="Y11812" i="17"/>
  <c r="Y11813" i="17"/>
  <c r="Y11814" i="17"/>
  <c r="Y11815" i="17"/>
  <c r="Y11816" i="17"/>
  <c r="Y11817" i="17"/>
  <c r="Y11818" i="17"/>
  <c r="Y11819" i="17"/>
  <c r="Y11820" i="17"/>
  <c r="Y11821" i="17"/>
  <c r="Y11822" i="17"/>
  <c r="Y11823" i="17"/>
  <c r="Y11824" i="17"/>
  <c r="Y11825" i="17"/>
  <c r="Y11826" i="17"/>
  <c r="Y11827" i="17"/>
  <c r="Y11828" i="17"/>
  <c r="Y11829" i="17"/>
  <c r="Y11830" i="17"/>
  <c r="Y11831" i="17"/>
  <c r="Y11832" i="17"/>
  <c r="Y11833" i="17"/>
  <c r="Y11834" i="17"/>
  <c r="Y11835" i="17"/>
  <c r="Y11836" i="17"/>
  <c r="Y11837" i="17"/>
  <c r="Y11838" i="17"/>
  <c r="Y11839" i="17"/>
  <c r="Y11840" i="17"/>
  <c r="Y11841" i="17"/>
  <c r="Y11842" i="17"/>
  <c r="Y11843" i="17"/>
  <c r="Y11844" i="17"/>
  <c r="Y11845" i="17"/>
  <c r="Y11846" i="17"/>
  <c r="Y11847" i="17"/>
  <c r="Y11848" i="17"/>
  <c r="Y11849" i="17"/>
  <c r="Y11850" i="17"/>
  <c r="Y11851" i="17"/>
  <c r="Y11852" i="17"/>
  <c r="Y11853" i="17"/>
  <c r="Y11854" i="17"/>
  <c r="Y11855" i="17"/>
  <c r="Y11856" i="17"/>
  <c r="Y11857" i="17"/>
  <c r="Y11858" i="17"/>
  <c r="Y11859" i="17"/>
  <c r="Y11860" i="17"/>
  <c r="Y11861" i="17"/>
  <c r="Y11862" i="17"/>
  <c r="Y11863" i="17"/>
  <c r="Y11864" i="17"/>
  <c r="Y11865" i="17"/>
  <c r="Y11866" i="17"/>
  <c r="Y11867" i="17"/>
  <c r="Y11868" i="17"/>
  <c r="Y11869" i="17"/>
  <c r="Y11870" i="17"/>
  <c r="Y11871" i="17"/>
  <c r="Y11872" i="17"/>
  <c r="Y11873" i="17"/>
  <c r="Y11874" i="17"/>
  <c r="Y11875" i="17"/>
  <c r="Y11876" i="17"/>
  <c r="Y11877" i="17"/>
  <c r="Y11878" i="17"/>
  <c r="Y11879" i="17"/>
  <c r="Y11880" i="17"/>
  <c r="Y11881" i="17"/>
  <c r="Y11882" i="17"/>
  <c r="Y11883" i="17"/>
  <c r="Y11884" i="17"/>
  <c r="Y11885" i="17"/>
  <c r="Y11886" i="17"/>
  <c r="Y11887" i="17"/>
  <c r="Y11888" i="17"/>
  <c r="Y11889" i="17"/>
  <c r="Y11890" i="17"/>
  <c r="Y11891" i="17"/>
  <c r="Y11892" i="17"/>
  <c r="Y11893" i="17"/>
  <c r="Y11894" i="17"/>
  <c r="Y11895" i="17"/>
  <c r="Y11896" i="17"/>
  <c r="Y11897" i="17"/>
  <c r="Y11898" i="17"/>
  <c r="Y11899" i="17"/>
  <c r="Y11900" i="17"/>
  <c r="Y11901" i="17"/>
  <c r="Y11902" i="17"/>
  <c r="Y11903" i="17"/>
  <c r="Y11904" i="17"/>
  <c r="Y11905" i="17"/>
  <c r="Y11906" i="17"/>
  <c r="Y11907" i="17"/>
  <c r="Y11908" i="17"/>
  <c r="Y11909" i="17"/>
  <c r="Y11910" i="17"/>
  <c r="Y11911" i="17"/>
  <c r="Y11912" i="17"/>
  <c r="Y11913" i="17"/>
  <c r="Y11914" i="17"/>
  <c r="Y11915" i="17"/>
  <c r="Y11916" i="17"/>
  <c r="Y11917" i="17"/>
  <c r="Y11918" i="17"/>
  <c r="Y11919" i="17"/>
  <c r="Y11920" i="17"/>
  <c r="Y11921" i="17"/>
  <c r="Y11922" i="17"/>
  <c r="Y11923" i="17"/>
  <c r="Y11924" i="17"/>
  <c r="Y11925" i="17"/>
  <c r="Y11926" i="17"/>
  <c r="Y11927" i="17"/>
  <c r="Y11928" i="17"/>
  <c r="Y11929" i="17"/>
  <c r="Y11930" i="17"/>
  <c r="Y11931" i="17"/>
  <c r="Y11932" i="17"/>
  <c r="Y11933" i="17"/>
  <c r="Y11934" i="17"/>
  <c r="Y11935" i="17"/>
  <c r="Y11936" i="17"/>
  <c r="Y11937" i="17"/>
  <c r="Y11938" i="17"/>
  <c r="Y11939" i="17"/>
  <c r="Y11940" i="17"/>
  <c r="Y11941" i="17"/>
  <c r="Y11942" i="17"/>
  <c r="Y11943" i="17"/>
  <c r="Y11944" i="17"/>
  <c r="Y11945" i="17"/>
  <c r="Y11946" i="17"/>
  <c r="Y11947" i="17"/>
  <c r="Y11948" i="17"/>
  <c r="Y11949" i="17"/>
  <c r="Y11950" i="17"/>
  <c r="Y11951" i="17"/>
  <c r="Y11952" i="17"/>
  <c r="Y11953" i="17"/>
  <c r="Y11954" i="17"/>
  <c r="Y11955" i="17"/>
  <c r="Y11956" i="17"/>
  <c r="Y11957" i="17"/>
  <c r="Y11958" i="17"/>
  <c r="Y11959" i="17"/>
  <c r="Y11960" i="17"/>
  <c r="Y11961" i="17"/>
  <c r="Y11962" i="17"/>
  <c r="Y11963" i="17"/>
  <c r="Y11964" i="17"/>
  <c r="Y11965" i="17"/>
  <c r="Y11966" i="17"/>
  <c r="Y11967" i="17"/>
  <c r="Y11968" i="17"/>
  <c r="Y11969" i="17"/>
  <c r="Y11970" i="17"/>
  <c r="Y11971" i="17"/>
  <c r="Y11972" i="17"/>
  <c r="Y11973" i="17"/>
  <c r="Y11974" i="17"/>
  <c r="Y11975" i="17"/>
  <c r="Y11976" i="17"/>
  <c r="Y11977" i="17"/>
  <c r="Y11978" i="17"/>
  <c r="Y11979" i="17"/>
  <c r="Y11980" i="17"/>
  <c r="Y11981" i="17"/>
  <c r="Y11982" i="17"/>
  <c r="Y11983" i="17"/>
  <c r="Y11984" i="17"/>
  <c r="Y11985" i="17"/>
  <c r="Y11986" i="17"/>
  <c r="Y11987" i="17"/>
  <c r="Y11988" i="17"/>
  <c r="Y11989" i="17"/>
  <c r="Y11990" i="17"/>
  <c r="Y11991" i="17"/>
  <c r="Y11992" i="17"/>
  <c r="Y11993" i="17"/>
  <c r="Y11994" i="17"/>
  <c r="Y11995" i="17"/>
  <c r="Y11996" i="17"/>
  <c r="Y11997" i="17"/>
  <c r="Y11998" i="17"/>
  <c r="Y11999" i="17"/>
  <c r="Y12000" i="17"/>
  <c r="Y12001" i="17"/>
  <c r="Y12002" i="17"/>
  <c r="Y12003" i="17"/>
  <c r="Y12004" i="17"/>
  <c r="Y12005" i="17"/>
  <c r="Y12006" i="17"/>
  <c r="Y12007" i="17"/>
  <c r="Y12008" i="17"/>
  <c r="Y12009" i="17"/>
  <c r="Y12010" i="17"/>
  <c r="Y12011" i="17"/>
  <c r="Y12012" i="17"/>
  <c r="Y12013" i="17"/>
  <c r="Y12014" i="17"/>
  <c r="Y12015" i="17"/>
  <c r="Y12016" i="17"/>
  <c r="Y12017" i="17"/>
  <c r="Y12018" i="17"/>
  <c r="Y12019" i="17"/>
  <c r="Y12020" i="17"/>
  <c r="Y12021" i="17"/>
  <c r="Y12022" i="17"/>
  <c r="Y12023" i="17"/>
  <c r="Y12024" i="17"/>
  <c r="Y12025" i="17"/>
  <c r="Y12026" i="17"/>
  <c r="Y12027" i="17"/>
  <c r="Y12028" i="17"/>
  <c r="Y12029" i="17"/>
  <c r="Y12030" i="17"/>
  <c r="Y12031" i="17"/>
  <c r="Y12032" i="17"/>
  <c r="Y12033" i="17"/>
  <c r="Y12034" i="17"/>
  <c r="Y12035" i="17"/>
  <c r="Y12036" i="17"/>
  <c r="Y12037" i="17"/>
  <c r="Y12038" i="17"/>
  <c r="Y12039" i="17"/>
  <c r="Y12040" i="17"/>
  <c r="Y12041" i="17"/>
  <c r="Y12042" i="17"/>
  <c r="Y12043" i="17"/>
  <c r="Y12044" i="17"/>
  <c r="Y12045" i="17"/>
  <c r="Y12046" i="17"/>
  <c r="Y12047" i="17"/>
  <c r="Y12048" i="17"/>
  <c r="Y12049" i="17"/>
  <c r="Y12050" i="17"/>
  <c r="Y12051" i="17"/>
  <c r="Y12052" i="17"/>
  <c r="Y12053" i="17"/>
  <c r="Y12054" i="17"/>
  <c r="Y12055" i="17"/>
  <c r="Y12056" i="17"/>
  <c r="Y12057" i="17"/>
  <c r="Y12058" i="17"/>
  <c r="Y12059" i="17"/>
  <c r="Y12060" i="17"/>
  <c r="Y12061" i="17"/>
  <c r="Y12062" i="17"/>
  <c r="Y12063" i="17"/>
  <c r="Y12064" i="17"/>
  <c r="Y12065" i="17"/>
  <c r="Y12066" i="17"/>
  <c r="Y12067" i="17"/>
  <c r="Y12068" i="17"/>
  <c r="Y12069" i="17"/>
  <c r="Y12070" i="17"/>
  <c r="Y12071" i="17"/>
  <c r="Y12072" i="17"/>
  <c r="Y12073" i="17"/>
  <c r="Y12074" i="17"/>
  <c r="Y12075" i="17"/>
  <c r="Y12076" i="17"/>
  <c r="Y12077" i="17"/>
  <c r="Y12078" i="17"/>
  <c r="Y12079" i="17"/>
  <c r="Y12080" i="17"/>
  <c r="Y12081" i="17"/>
  <c r="Y12082" i="17"/>
  <c r="Y12083" i="17"/>
  <c r="Y12084" i="17"/>
  <c r="Y12085" i="17"/>
  <c r="Y12086" i="17"/>
  <c r="Y12087" i="17"/>
  <c r="Y12088" i="17"/>
  <c r="Y12089" i="17"/>
  <c r="Y12090" i="17"/>
  <c r="Y12091" i="17"/>
  <c r="Y12092" i="17"/>
  <c r="Y12093" i="17"/>
  <c r="Y12094" i="17"/>
  <c r="Y12095" i="17"/>
  <c r="Y12096" i="17"/>
  <c r="Y12097" i="17"/>
  <c r="Y12098" i="17"/>
  <c r="Y12099" i="17"/>
  <c r="Y12100" i="17"/>
  <c r="Y12101" i="17"/>
  <c r="Y12102" i="17"/>
  <c r="Y12103" i="17"/>
  <c r="Y12104" i="17"/>
  <c r="Y12105" i="17"/>
  <c r="Y12106" i="17"/>
  <c r="Y12107" i="17"/>
  <c r="Y12108" i="17"/>
  <c r="Y12109" i="17"/>
  <c r="Y12110" i="17"/>
  <c r="Y12111" i="17"/>
  <c r="Y12112" i="17"/>
  <c r="Y12113" i="17"/>
  <c r="Y12114" i="17"/>
  <c r="Y12115" i="17"/>
  <c r="Y12116" i="17"/>
  <c r="Y12117" i="17"/>
  <c r="Y12118" i="17"/>
  <c r="Y12119" i="17"/>
  <c r="Y12120" i="17"/>
  <c r="Y12121" i="17"/>
  <c r="Y12122" i="17"/>
  <c r="Y12123" i="17"/>
  <c r="Y12124" i="17"/>
  <c r="Y12125" i="17"/>
  <c r="Y12126" i="17"/>
  <c r="Y12127" i="17"/>
  <c r="Y12128" i="17"/>
  <c r="Y12129" i="17"/>
  <c r="Y12130" i="17"/>
  <c r="Y12131" i="17"/>
  <c r="Y12132" i="17"/>
  <c r="Y12133" i="17"/>
  <c r="Y12134" i="17"/>
  <c r="Y12135" i="17"/>
  <c r="Y12136" i="17"/>
  <c r="Y12137" i="17"/>
  <c r="Y12138" i="17"/>
  <c r="Y12139" i="17"/>
  <c r="Y12140" i="17"/>
  <c r="Y12141" i="17"/>
  <c r="Y12142" i="17"/>
  <c r="Y12143" i="17"/>
  <c r="Y12144" i="17"/>
  <c r="Y12145" i="17"/>
  <c r="Y12146" i="17"/>
  <c r="Y12147" i="17"/>
  <c r="Y12148" i="17"/>
  <c r="Y12149" i="17"/>
  <c r="Y12150" i="17"/>
  <c r="Y12151" i="17"/>
  <c r="Y12152" i="17"/>
  <c r="Y12153" i="17"/>
  <c r="Y12154" i="17"/>
  <c r="Y12155" i="17"/>
  <c r="Y12156" i="17"/>
  <c r="Y12157" i="17"/>
  <c r="Y12158" i="17"/>
  <c r="Y12159" i="17"/>
  <c r="Y12160" i="17"/>
  <c r="Y12161" i="17"/>
  <c r="Y12162" i="17"/>
  <c r="Y12163" i="17"/>
  <c r="Y12164" i="17"/>
  <c r="Y12165" i="17"/>
  <c r="Y12166" i="17"/>
  <c r="Y12167" i="17"/>
  <c r="Y12168" i="17"/>
  <c r="Y12169" i="17"/>
  <c r="Y12170" i="17"/>
  <c r="Y12171" i="17"/>
  <c r="Y12172" i="17"/>
  <c r="Y12173" i="17"/>
  <c r="Y12174" i="17"/>
  <c r="Y12175" i="17"/>
  <c r="Y12176" i="17"/>
  <c r="Y12177" i="17"/>
  <c r="Y12178" i="17"/>
  <c r="Y12179" i="17"/>
  <c r="Y12180" i="17"/>
  <c r="Y12181" i="17"/>
  <c r="Y12182" i="17"/>
  <c r="Y12183" i="17"/>
  <c r="Y12184" i="17"/>
  <c r="Y12185" i="17"/>
  <c r="Y12186" i="17"/>
  <c r="Y12187" i="17"/>
  <c r="Y12188" i="17"/>
  <c r="Y12189" i="17"/>
  <c r="Y12190" i="17"/>
  <c r="Y12191" i="17"/>
  <c r="Y12192" i="17"/>
  <c r="Y12193" i="17"/>
  <c r="Y12194" i="17"/>
  <c r="Y12195" i="17"/>
  <c r="Y12196" i="17"/>
  <c r="Y12197" i="17"/>
  <c r="Y12198" i="17"/>
  <c r="Y12199" i="17"/>
  <c r="Y12200" i="17"/>
  <c r="Y12201" i="17"/>
  <c r="Y12202" i="17"/>
  <c r="Y12203" i="17"/>
  <c r="Y12204" i="17"/>
  <c r="Y12205" i="17"/>
  <c r="Y12206" i="17"/>
  <c r="Y12207" i="17"/>
  <c r="Y12208" i="17"/>
  <c r="Y12209" i="17"/>
  <c r="Y12210" i="17"/>
  <c r="Y12211" i="17"/>
  <c r="Y12212" i="17"/>
  <c r="Y12213" i="17"/>
  <c r="Y12214" i="17"/>
  <c r="Y12215" i="17"/>
  <c r="Y12216" i="17"/>
  <c r="Y12217" i="17"/>
  <c r="Y12218" i="17"/>
  <c r="Y12219" i="17"/>
  <c r="Y12220" i="17"/>
  <c r="Y12221" i="17"/>
  <c r="Y12222" i="17"/>
  <c r="Y12223" i="17"/>
  <c r="Y12224" i="17"/>
  <c r="Y12225" i="17"/>
  <c r="Y12226" i="17"/>
  <c r="Y12227" i="17"/>
  <c r="Y12228" i="17"/>
  <c r="Y12229" i="17"/>
  <c r="Y12230" i="17"/>
  <c r="Y12231" i="17"/>
  <c r="Y12232" i="17"/>
  <c r="Y12233" i="17"/>
  <c r="Y12234" i="17"/>
  <c r="Y12235" i="17"/>
  <c r="Y12236" i="17"/>
  <c r="Y12237" i="17"/>
  <c r="Y12238" i="17"/>
  <c r="Y12239" i="17"/>
  <c r="Y12240" i="17"/>
  <c r="Y12241" i="17"/>
  <c r="Y12242" i="17"/>
  <c r="Y12243" i="17"/>
  <c r="Y12244" i="17"/>
  <c r="Y12245" i="17"/>
  <c r="Y12246" i="17"/>
  <c r="Y12247" i="17"/>
  <c r="Y12248" i="17"/>
  <c r="Y12249" i="17"/>
  <c r="Y12250" i="17"/>
  <c r="Y12251" i="17"/>
  <c r="Y12252" i="17"/>
  <c r="Y12253" i="17"/>
  <c r="Y12254" i="17"/>
  <c r="Y12255" i="17"/>
  <c r="Y12256" i="17"/>
  <c r="Y12257" i="17"/>
  <c r="Y12258" i="17"/>
  <c r="Y12259" i="17"/>
  <c r="Y12260" i="17"/>
  <c r="Y12261" i="17"/>
  <c r="Y12262" i="17"/>
  <c r="Y12263" i="17"/>
  <c r="Y12264" i="17"/>
  <c r="Y12265" i="17"/>
  <c r="Y12266" i="17"/>
  <c r="Y12267" i="17"/>
  <c r="Y12268" i="17"/>
  <c r="Y12269" i="17"/>
  <c r="Y12270" i="17"/>
  <c r="Y12271" i="17"/>
  <c r="Y12272" i="17"/>
  <c r="Y12273" i="17"/>
  <c r="Y12274" i="17"/>
  <c r="Y12275" i="17"/>
  <c r="Y12276" i="17"/>
  <c r="Y12277" i="17"/>
  <c r="Y12278" i="17"/>
  <c r="Y12279" i="17"/>
  <c r="Y12280" i="17"/>
  <c r="Y12281" i="17"/>
  <c r="Y12282" i="17"/>
  <c r="Y12283" i="17"/>
  <c r="Y12284" i="17"/>
  <c r="Y12285" i="17"/>
  <c r="Y12286" i="17"/>
  <c r="Y12287" i="17"/>
  <c r="Y12288" i="17"/>
  <c r="Y12289" i="17"/>
  <c r="Y12290" i="17"/>
  <c r="Y12291" i="17"/>
  <c r="Y12292" i="17"/>
  <c r="Y12293" i="17"/>
  <c r="Y12294" i="17"/>
  <c r="Y12295" i="17"/>
  <c r="Y12296" i="17"/>
  <c r="Y12297" i="17"/>
  <c r="Y12298" i="17"/>
  <c r="Y12299" i="17"/>
  <c r="Y12300" i="17"/>
  <c r="Y12301" i="17"/>
  <c r="Y12302" i="17"/>
  <c r="Y12303" i="17"/>
  <c r="Y12304" i="17"/>
  <c r="Y12305" i="17"/>
  <c r="Y12306" i="17"/>
  <c r="Y12307" i="17"/>
  <c r="Y12308" i="17"/>
  <c r="Y12309" i="17"/>
  <c r="Y12310" i="17"/>
  <c r="Y12311" i="17"/>
  <c r="Y12312" i="17"/>
  <c r="Y12313" i="17"/>
  <c r="Y12314" i="17"/>
  <c r="Y12315" i="17"/>
  <c r="Y12316" i="17"/>
  <c r="Y12317" i="17"/>
  <c r="Y12318" i="17"/>
  <c r="Y12319" i="17"/>
  <c r="Y12320" i="17"/>
  <c r="Y12321" i="17"/>
  <c r="Y12322" i="17"/>
  <c r="Y12323" i="17"/>
  <c r="Y12324" i="17"/>
  <c r="Y12325" i="17"/>
  <c r="Y12326" i="17"/>
  <c r="Y12327" i="17"/>
  <c r="Y12328" i="17"/>
  <c r="Y12329" i="17"/>
  <c r="Y12330" i="17"/>
  <c r="Y12331" i="17"/>
  <c r="Y12332" i="17"/>
  <c r="Y12333" i="17"/>
  <c r="Y12334" i="17"/>
  <c r="Y12335" i="17"/>
  <c r="Y12336" i="17"/>
  <c r="Y12337" i="17"/>
  <c r="Y12338" i="17"/>
  <c r="Y12339" i="17"/>
  <c r="Y12340" i="17"/>
  <c r="Y12341" i="17"/>
  <c r="Y12342" i="17"/>
  <c r="Y12343" i="17"/>
  <c r="Y12344" i="17"/>
  <c r="Y12345" i="17"/>
  <c r="Y12346" i="17"/>
  <c r="Y12347" i="17"/>
  <c r="Y12348" i="17"/>
  <c r="Y12349" i="17"/>
  <c r="Y12350" i="17"/>
  <c r="Y12351" i="17"/>
  <c r="Y12352" i="17"/>
  <c r="Y12353" i="17"/>
  <c r="Y12354" i="17"/>
  <c r="Y12355" i="17"/>
  <c r="Y12356" i="17"/>
  <c r="Y12357" i="17"/>
  <c r="Y12358" i="17"/>
  <c r="Y12359" i="17"/>
  <c r="Y12360" i="17"/>
  <c r="Y12361" i="17"/>
  <c r="Y12362" i="17"/>
  <c r="Y12363" i="17"/>
  <c r="Y12364" i="17"/>
  <c r="Y12365" i="17"/>
  <c r="Y12366" i="17"/>
  <c r="Y12367" i="17"/>
  <c r="Y12368" i="17"/>
  <c r="Y12369" i="17"/>
  <c r="Y12370" i="17"/>
  <c r="Y12371" i="17"/>
  <c r="Y12372" i="17"/>
  <c r="Y12373" i="17"/>
  <c r="Y12374" i="17"/>
  <c r="Y12375" i="17"/>
  <c r="Y12376" i="17"/>
  <c r="Y12377" i="17"/>
  <c r="Y12378" i="17"/>
  <c r="Y12379" i="17"/>
  <c r="Y12380" i="17"/>
  <c r="Y12381" i="17"/>
  <c r="Y12382" i="17"/>
  <c r="Y12383" i="17"/>
  <c r="Y12384" i="17"/>
  <c r="Y12385" i="17"/>
  <c r="Y12386" i="17"/>
  <c r="Y12387" i="17"/>
  <c r="Y12388" i="17"/>
  <c r="Y12389" i="17"/>
  <c r="Y12390" i="17"/>
  <c r="Y12391" i="17"/>
  <c r="Y12392" i="17"/>
  <c r="Y12393" i="17"/>
  <c r="Y12394" i="17"/>
  <c r="Y12395" i="17"/>
  <c r="Y12396" i="17"/>
  <c r="Y12397" i="17"/>
  <c r="Y12398" i="17"/>
  <c r="Y12399" i="17"/>
  <c r="Y12400" i="17"/>
  <c r="Y12401" i="17"/>
  <c r="Y12402" i="17"/>
  <c r="Y12403" i="17"/>
  <c r="Y12404" i="17"/>
  <c r="Y12405" i="17"/>
  <c r="Y12406" i="17"/>
  <c r="Y12407" i="17"/>
  <c r="Y12408" i="17"/>
  <c r="Y12409" i="17"/>
  <c r="Y12410" i="17"/>
  <c r="Y12411" i="17"/>
  <c r="Y12412" i="17"/>
  <c r="Y12413" i="17"/>
  <c r="Y12414" i="17"/>
  <c r="Y12415" i="17"/>
  <c r="Y12416" i="17"/>
  <c r="Y12417" i="17"/>
  <c r="Y12418" i="17"/>
  <c r="Y12419" i="17"/>
  <c r="Y12420" i="17"/>
  <c r="Y12421" i="17"/>
  <c r="Y12422" i="17"/>
  <c r="Y12423" i="17"/>
  <c r="Y12424" i="17"/>
  <c r="Y12425" i="17"/>
  <c r="Y12426" i="17"/>
  <c r="Y12427" i="17"/>
  <c r="Y12428" i="17"/>
  <c r="Y12429" i="17"/>
  <c r="Y12430" i="17"/>
  <c r="Y12431" i="17"/>
  <c r="Y12432" i="17"/>
  <c r="Y12433" i="17"/>
  <c r="Y12434" i="17"/>
  <c r="Y12435" i="17"/>
  <c r="Y12436" i="17"/>
  <c r="Y12437" i="17"/>
  <c r="Y12438" i="17"/>
  <c r="Y12439" i="17"/>
  <c r="Y12440" i="17"/>
  <c r="Y12441" i="17"/>
  <c r="Y12442" i="17"/>
  <c r="Y12443" i="17"/>
  <c r="Y12444" i="17"/>
  <c r="Y12445" i="17"/>
  <c r="Y12446" i="17"/>
  <c r="Y12447" i="17"/>
  <c r="Y12448" i="17"/>
  <c r="Y12449" i="17"/>
  <c r="Y12450" i="17"/>
  <c r="Y12451" i="17"/>
  <c r="Y12452" i="17"/>
  <c r="Y12453" i="17"/>
  <c r="Y12454" i="17"/>
  <c r="Y12455" i="17"/>
  <c r="Y12456" i="17"/>
  <c r="Y12457" i="17"/>
  <c r="Y12458" i="17"/>
  <c r="Y12459" i="17"/>
  <c r="Y12460" i="17"/>
  <c r="Y12461" i="17"/>
  <c r="Y12462" i="17"/>
  <c r="Y12463" i="17"/>
  <c r="Y12464" i="17"/>
  <c r="Y12465" i="17"/>
  <c r="Y12466" i="17"/>
  <c r="Y12467" i="17"/>
  <c r="Y12468" i="17"/>
  <c r="Y12469" i="17"/>
  <c r="Y12470" i="17"/>
  <c r="Y12471" i="17"/>
  <c r="Y12472" i="17"/>
  <c r="Y12473" i="17"/>
  <c r="Y12474" i="17"/>
  <c r="Y12475" i="17"/>
  <c r="Y12476" i="17"/>
  <c r="Y12477" i="17"/>
  <c r="Y12478" i="17"/>
  <c r="Y12479" i="17"/>
  <c r="Y12480" i="17"/>
  <c r="Y12481" i="17"/>
  <c r="Y12482" i="17"/>
  <c r="Y12483" i="17"/>
  <c r="Y12484" i="17"/>
  <c r="Y12485" i="17"/>
  <c r="Y12486" i="17"/>
  <c r="Y12487" i="17"/>
  <c r="Y12488" i="17"/>
  <c r="Y12489" i="17"/>
  <c r="Y12490" i="17"/>
  <c r="Y12491" i="17"/>
  <c r="Y12492" i="17"/>
  <c r="Y12493" i="17"/>
  <c r="Y12494" i="17"/>
  <c r="Y12495" i="17"/>
  <c r="Y12496" i="17"/>
  <c r="Y12497" i="17"/>
  <c r="Y12498" i="17"/>
  <c r="Y12499" i="17"/>
  <c r="Y12500" i="17"/>
  <c r="Y12501" i="17"/>
  <c r="Y12502" i="17"/>
  <c r="Y12503" i="17"/>
  <c r="Y12504" i="17"/>
  <c r="Y12505" i="17"/>
  <c r="Y12506" i="17"/>
  <c r="Y12507" i="17"/>
  <c r="Y12508" i="17"/>
  <c r="Y12509" i="17"/>
  <c r="Y12510" i="17"/>
  <c r="Y12511" i="17"/>
  <c r="Y12512" i="17"/>
  <c r="Y12513" i="17"/>
  <c r="Y12514" i="17"/>
  <c r="Y12515" i="17"/>
  <c r="Y12516" i="17"/>
  <c r="Y12517" i="17"/>
  <c r="Y12518" i="17"/>
  <c r="Y12519" i="17"/>
  <c r="Y12520" i="17"/>
  <c r="Y12521" i="17"/>
  <c r="Y12522" i="17"/>
  <c r="Y12523" i="17"/>
  <c r="Y12524" i="17"/>
  <c r="Y12525" i="17"/>
  <c r="Y12526" i="17"/>
  <c r="Y12527" i="17"/>
  <c r="Y12528" i="17"/>
  <c r="Y12529" i="17"/>
  <c r="Y12530" i="17"/>
  <c r="Y12531" i="17"/>
  <c r="Y12532" i="17"/>
  <c r="Y12533" i="17"/>
  <c r="Y12534" i="17"/>
  <c r="Y12535" i="17"/>
  <c r="Y12536" i="17"/>
  <c r="Y12537" i="17"/>
  <c r="Y12538" i="17"/>
  <c r="Y12539" i="17"/>
  <c r="Y12540" i="17"/>
  <c r="Y12541" i="17"/>
  <c r="Y12542" i="17"/>
  <c r="Y12543" i="17"/>
  <c r="Y12544" i="17"/>
  <c r="Y12545" i="17"/>
  <c r="Y12546" i="17"/>
  <c r="Y12547" i="17"/>
  <c r="Y12548" i="17"/>
  <c r="Y12549" i="17"/>
  <c r="Y12550" i="17"/>
  <c r="Y12551" i="17"/>
  <c r="Y12552" i="17"/>
  <c r="Y12553" i="17"/>
  <c r="Y12554" i="17"/>
  <c r="Y12555" i="17"/>
  <c r="Y12556" i="17"/>
  <c r="Y12557" i="17"/>
  <c r="Y12558" i="17"/>
  <c r="Y12559" i="17"/>
  <c r="Y12560" i="17"/>
  <c r="Y12561" i="17"/>
  <c r="Y12562" i="17"/>
  <c r="Y12563" i="17"/>
  <c r="Y12564" i="17"/>
  <c r="Y12565" i="17"/>
  <c r="Y12566" i="17"/>
  <c r="Y12567" i="17"/>
  <c r="Y12568" i="17"/>
  <c r="Y12569" i="17"/>
  <c r="Y12570" i="17"/>
  <c r="Y12571" i="17"/>
  <c r="Y12572" i="17"/>
  <c r="Y12573" i="17"/>
  <c r="Y12574" i="17"/>
  <c r="Y12575" i="17"/>
  <c r="Y12576" i="17"/>
  <c r="Y12577" i="17"/>
  <c r="Y12578" i="17"/>
  <c r="Y12579" i="17"/>
  <c r="Y12580" i="17"/>
  <c r="Y12581" i="17"/>
  <c r="Y12582" i="17"/>
  <c r="Y12583" i="17"/>
  <c r="Y12584" i="17"/>
  <c r="Y12585" i="17"/>
  <c r="Y12586" i="17"/>
  <c r="Y12587" i="17"/>
  <c r="Y12588" i="17"/>
  <c r="Y12589" i="17"/>
  <c r="Y12590" i="17"/>
  <c r="Y12591" i="17"/>
  <c r="Y12592" i="17"/>
  <c r="Y12593" i="17"/>
  <c r="Y12594" i="17"/>
  <c r="Y12595" i="17"/>
  <c r="Y12596" i="17"/>
  <c r="Y12597" i="17"/>
  <c r="Y12598" i="17"/>
  <c r="Y12599" i="17"/>
  <c r="Y12600" i="17"/>
  <c r="Y12601" i="17"/>
  <c r="Y12602" i="17"/>
  <c r="Y12603" i="17"/>
  <c r="Y12604" i="17"/>
  <c r="Y12605" i="17"/>
  <c r="Y12606" i="17"/>
  <c r="Y12607" i="17"/>
  <c r="Y12608" i="17"/>
  <c r="Y12609" i="17"/>
  <c r="Y12610" i="17"/>
  <c r="Y12611" i="17"/>
  <c r="Y12612" i="17"/>
  <c r="Y12613" i="17"/>
  <c r="Y12614" i="17"/>
  <c r="Y12615" i="17"/>
  <c r="Y12616" i="17"/>
  <c r="Y12617" i="17"/>
  <c r="Y12618" i="17"/>
  <c r="Y12619" i="17"/>
  <c r="Y12620" i="17"/>
  <c r="Y12621" i="17"/>
  <c r="Y12622" i="17"/>
  <c r="Y12623" i="17"/>
  <c r="Y12624" i="17"/>
  <c r="Y12625" i="17"/>
  <c r="Y12626" i="17"/>
  <c r="Y12627" i="17"/>
  <c r="Y12628" i="17"/>
  <c r="Y12629" i="17"/>
  <c r="Y12630" i="17"/>
  <c r="Y12631" i="17"/>
  <c r="Y12632" i="17"/>
  <c r="Y12633" i="17"/>
  <c r="Y12634" i="17"/>
  <c r="Y12635" i="17"/>
  <c r="Y12636" i="17"/>
  <c r="Y12637" i="17"/>
  <c r="Y12638" i="17"/>
  <c r="Y12639" i="17"/>
  <c r="Y12640" i="17"/>
  <c r="Y12641" i="17"/>
  <c r="Y12642" i="17"/>
  <c r="Y12643" i="17"/>
  <c r="Y12644" i="17"/>
  <c r="Y12645" i="17"/>
  <c r="Y12646" i="17"/>
  <c r="Y12647" i="17"/>
  <c r="Y12648" i="17"/>
  <c r="Y12649" i="17"/>
  <c r="Y12650" i="17"/>
  <c r="Y12651" i="17"/>
  <c r="Y12652" i="17"/>
  <c r="Y12653" i="17"/>
  <c r="Y12654" i="17"/>
  <c r="Y12655" i="17"/>
  <c r="Y12656" i="17"/>
  <c r="Y12657" i="17"/>
  <c r="Y12658" i="17"/>
  <c r="Y12659" i="17"/>
  <c r="Y12660" i="17"/>
  <c r="Y12661" i="17"/>
  <c r="Y12662" i="17"/>
  <c r="Y12663" i="17"/>
  <c r="Y12664" i="17"/>
  <c r="Y12665" i="17"/>
  <c r="Y12666" i="17"/>
  <c r="Y12667" i="17"/>
  <c r="Y12668" i="17"/>
  <c r="Y12669" i="17"/>
  <c r="Y12670" i="17"/>
  <c r="Y12671" i="17"/>
  <c r="Y12672" i="17"/>
  <c r="Y12673" i="17"/>
  <c r="Y12674" i="17"/>
  <c r="Y12675" i="17"/>
  <c r="Y12676" i="17"/>
  <c r="Y12677" i="17"/>
  <c r="Y12678" i="17"/>
  <c r="Y12679" i="17"/>
  <c r="Y12680" i="17"/>
  <c r="Y12681" i="17"/>
  <c r="Y12682" i="17"/>
  <c r="Y12683" i="17"/>
  <c r="Y12684" i="17"/>
  <c r="Y12685" i="17"/>
  <c r="Y12686" i="17"/>
  <c r="Y12687" i="17"/>
  <c r="Y12688" i="17"/>
  <c r="Y12689" i="17"/>
  <c r="Y12690" i="17"/>
  <c r="Y12691" i="17"/>
  <c r="Y12692" i="17"/>
  <c r="Y12693" i="17"/>
  <c r="Y12694" i="17"/>
  <c r="Y12695" i="17"/>
  <c r="Y12696" i="17"/>
  <c r="Y12697" i="17"/>
  <c r="Y12698" i="17"/>
  <c r="Y12699" i="17"/>
  <c r="Y12700" i="17"/>
  <c r="Y12701" i="17"/>
  <c r="Y12702" i="17"/>
  <c r="Y12703" i="17"/>
  <c r="Y12704" i="17"/>
  <c r="Y12705" i="17"/>
  <c r="Y12706" i="17"/>
  <c r="Y12707" i="17"/>
  <c r="Y12708" i="17"/>
  <c r="Y12709" i="17"/>
  <c r="Y12710" i="17"/>
  <c r="Y12711" i="17"/>
  <c r="Y12712" i="17"/>
  <c r="Y12713" i="17"/>
  <c r="Y12714" i="17"/>
  <c r="Y12715" i="17"/>
  <c r="Y12716" i="17"/>
  <c r="Y12717" i="17"/>
  <c r="Y12718" i="17"/>
  <c r="Y12719" i="17"/>
  <c r="Y12720" i="17"/>
  <c r="Y12721" i="17"/>
  <c r="Y12722" i="17"/>
  <c r="Y12723" i="17"/>
  <c r="Y12724" i="17"/>
  <c r="Y12725" i="17"/>
  <c r="Y12726" i="17"/>
  <c r="Y12727" i="17"/>
  <c r="Y12728" i="17"/>
  <c r="Y12729" i="17"/>
  <c r="Y12730" i="17"/>
  <c r="Y12731" i="17"/>
  <c r="Y12732" i="17"/>
  <c r="Y12733" i="17"/>
  <c r="Y12734" i="17"/>
  <c r="Y12735" i="17"/>
  <c r="Y12736" i="17"/>
  <c r="Y12737" i="17"/>
  <c r="Y12738" i="17"/>
  <c r="Y12739" i="17"/>
  <c r="Y12740" i="17"/>
  <c r="Y12741" i="17"/>
  <c r="Y12742" i="17"/>
  <c r="Y12743" i="17"/>
  <c r="Y12744" i="17"/>
  <c r="Y12745" i="17"/>
  <c r="Y12746" i="17"/>
  <c r="Y12747" i="17"/>
  <c r="Y12748" i="17"/>
  <c r="Y12749" i="17"/>
  <c r="Y12750" i="17"/>
  <c r="Y12751" i="17"/>
  <c r="Y12752" i="17"/>
  <c r="Y12753" i="17"/>
  <c r="Y12754" i="17"/>
  <c r="Y12755" i="17"/>
  <c r="Y12756" i="17"/>
  <c r="Y12757" i="17"/>
  <c r="Y12758" i="17"/>
  <c r="Y12759" i="17"/>
  <c r="Y12760" i="17"/>
  <c r="Y12761" i="17"/>
  <c r="Y12762" i="17"/>
  <c r="Y12763" i="17"/>
  <c r="Y12764" i="17"/>
  <c r="Y12765" i="17"/>
  <c r="Y12766" i="17"/>
  <c r="Y12767" i="17"/>
  <c r="Y12768" i="17"/>
  <c r="Y12769" i="17"/>
  <c r="Y12770" i="17"/>
  <c r="Y12771" i="17"/>
  <c r="Y12772" i="17"/>
  <c r="Y12773" i="17"/>
  <c r="Y12774" i="17"/>
  <c r="Y12775" i="17"/>
  <c r="Y12776" i="17"/>
  <c r="Y12777" i="17"/>
  <c r="Y12778" i="17"/>
  <c r="Y12779" i="17"/>
  <c r="Y12780" i="17"/>
  <c r="Y12781" i="17"/>
  <c r="Y12782" i="17"/>
  <c r="Y12783" i="17"/>
  <c r="Y12784" i="17"/>
  <c r="Y12785" i="17"/>
  <c r="Y12786" i="17"/>
  <c r="Y12787" i="17"/>
  <c r="Y12788" i="17"/>
  <c r="Y12789" i="17"/>
  <c r="Y12790" i="17"/>
  <c r="Y12791" i="17"/>
  <c r="Y12792" i="17"/>
  <c r="Y12793" i="17"/>
  <c r="Y12794" i="17"/>
  <c r="Y12795" i="17"/>
  <c r="Y12796" i="17"/>
  <c r="Y12797" i="17"/>
  <c r="Y12798" i="17"/>
  <c r="Y12799" i="17"/>
  <c r="Y12800" i="17"/>
  <c r="Y12801" i="17"/>
  <c r="Y12802" i="17"/>
  <c r="Y12803" i="17"/>
  <c r="Y12804" i="17"/>
  <c r="Y12805" i="17"/>
  <c r="Y12806" i="17"/>
  <c r="Y12807" i="17"/>
  <c r="Y12808" i="17"/>
  <c r="Y12809" i="17"/>
  <c r="Y12810" i="17"/>
  <c r="Y12811" i="17"/>
  <c r="Y12812" i="17"/>
  <c r="Y12813" i="17"/>
  <c r="Y12814" i="17"/>
  <c r="Y12815" i="17"/>
  <c r="Y12816" i="17"/>
  <c r="Y12817" i="17"/>
  <c r="Y12818" i="17"/>
  <c r="Y12819" i="17"/>
  <c r="Y12820" i="17"/>
  <c r="Y12821" i="17"/>
  <c r="Y12822" i="17"/>
  <c r="Y12823" i="17"/>
  <c r="Y12824" i="17"/>
  <c r="Y12825" i="17"/>
  <c r="Y12826" i="17"/>
  <c r="Y12827" i="17"/>
  <c r="Y12828" i="17"/>
  <c r="Y12829" i="17"/>
  <c r="Y12830" i="17"/>
  <c r="Y12831" i="17"/>
  <c r="Y12832" i="17"/>
  <c r="Y12833" i="17"/>
  <c r="Y12834" i="17"/>
  <c r="Y12835" i="17"/>
  <c r="Y12836" i="17"/>
  <c r="Y12837" i="17"/>
  <c r="Y12838" i="17"/>
  <c r="Y12839" i="17"/>
  <c r="Y12840" i="17"/>
  <c r="Y12841" i="17"/>
  <c r="Y12842" i="17"/>
  <c r="Y12843" i="17"/>
  <c r="Y12844" i="17"/>
  <c r="Y12845" i="17"/>
  <c r="Y12846" i="17"/>
  <c r="Y12847" i="17"/>
  <c r="Y12848" i="17"/>
  <c r="Y12849" i="17"/>
  <c r="Y12850" i="17"/>
  <c r="Y12851" i="17"/>
  <c r="Y12852" i="17"/>
  <c r="Y12853" i="17"/>
  <c r="Y12854" i="17"/>
  <c r="Y12855" i="17"/>
  <c r="Y12856" i="17"/>
  <c r="Y12857" i="17"/>
  <c r="Y12858" i="17"/>
  <c r="Y12859" i="17"/>
  <c r="Y12860" i="17"/>
  <c r="Y12861" i="17"/>
  <c r="Y12862" i="17"/>
  <c r="Y12863" i="17"/>
  <c r="Y12864" i="17"/>
  <c r="Y12865" i="17"/>
  <c r="Y12866" i="17"/>
  <c r="Y12867" i="17"/>
  <c r="Y12868" i="17"/>
  <c r="Y12869" i="17"/>
  <c r="Y12870" i="17"/>
  <c r="Y12871" i="17"/>
  <c r="Y12872" i="17"/>
  <c r="Y12873" i="17"/>
  <c r="Y12874" i="17"/>
  <c r="Y12875" i="17"/>
  <c r="Y12876" i="17"/>
  <c r="Y12877" i="17"/>
  <c r="Y12878" i="17"/>
  <c r="Y12879" i="17"/>
  <c r="Y12880" i="17"/>
  <c r="Y12881" i="17"/>
  <c r="Y12882" i="17"/>
  <c r="Y12883" i="17"/>
  <c r="Y12884" i="17"/>
  <c r="Y12885" i="17"/>
  <c r="Y12886" i="17"/>
  <c r="Y12887" i="17"/>
  <c r="Y12888" i="17"/>
  <c r="Y12889" i="17"/>
  <c r="Y12890" i="17"/>
  <c r="Y12891" i="17"/>
  <c r="Y12892" i="17"/>
  <c r="Y12893" i="17"/>
  <c r="Y12894" i="17"/>
  <c r="Y12895" i="17"/>
  <c r="Y12896" i="17"/>
  <c r="Y12897" i="17"/>
  <c r="Y12898" i="17"/>
  <c r="Y12899" i="17"/>
  <c r="Y12900" i="17"/>
  <c r="Y12901" i="17"/>
  <c r="Y12902" i="17"/>
  <c r="Y12903" i="17"/>
  <c r="Y12904" i="17"/>
  <c r="Y12905" i="17"/>
  <c r="Y12906" i="17"/>
  <c r="Y12907" i="17"/>
  <c r="Y12908" i="17"/>
  <c r="Y12909" i="17"/>
  <c r="Y12910" i="17"/>
  <c r="Y12911" i="17"/>
  <c r="Y12912" i="17"/>
  <c r="Y12913" i="17"/>
  <c r="Y12914" i="17"/>
  <c r="Y12915" i="17"/>
  <c r="Y12916" i="17"/>
  <c r="Y12917" i="17"/>
  <c r="Y12918" i="17"/>
  <c r="Y12919" i="17"/>
  <c r="Y12920" i="17"/>
  <c r="Y12921" i="17"/>
  <c r="Y12922" i="17"/>
  <c r="Y12923" i="17"/>
  <c r="Y12924" i="17"/>
  <c r="Y12925" i="17"/>
  <c r="Y12926" i="17"/>
  <c r="Y12927" i="17"/>
  <c r="Y12928" i="17"/>
  <c r="Y12929" i="17"/>
  <c r="Y12930" i="17"/>
  <c r="Y12931" i="17"/>
  <c r="Y12932" i="17"/>
  <c r="Y12933" i="17"/>
  <c r="Y12934" i="17"/>
  <c r="Y12935" i="17"/>
  <c r="Y12936" i="17"/>
  <c r="Y12937" i="17"/>
  <c r="Y12938" i="17"/>
  <c r="Y12939" i="17"/>
  <c r="Y12940" i="17"/>
  <c r="Y12941" i="17"/>
  <c r="Y12942" i="17"/>
  <c r="Y12943" i="17"/>
  <c r="Y12944" i="17"/>
  <c r="Y12945" i="17"/>
  <c r="Y12946" i="17"/>
  <c r="Y12947" i="17"/>
  <c r="Y12948" i="17"/>
  <c r="Y12949" i="17"/>
  <c r="Y12950" i="17"/>
  <c r="Y12951" i="17"/>
  <c r="Y12952" i="17"/>
  <c r="Y12953" i="17"/>
  <c r="Y12954" i="17"/>
  <c r="Y12955" i="17"/>
  <c r="Y12956" i="17"/>
  <c r="Y12957" i="17"/>
  <c r="Y12958" i="17"/>
  <c r="Y12959" i="17"/>
  <c r="Y12960" i="17"/>
  <c r="Y12961" i="17"/>
  <c r="Y12962" i="17"/>
  <c r="Y12963" i="17"/>
  <c r="Y12964" i="17"/>
  <c r="Y12965" i="17"/>
  <c r="Y12966" i="17"/>
  <c r="Y12967" i="17"/>
  <c r="Y12968" i="17"/>
  <c r="Y12969" i="17"/>
  <c r="Y12970" i="17"/>
  <c r="Y12971" i="17"/>
  <c r="Y12972" i="17"/>
  <c r="Y12973" i="17"/>
  <c r="Y12974" i="17"/>
  <c r="Y12975" i="17"/>
  <c r="Y12976" i="17"/>
  <c r="Y12977" i="17"/>
  <c r="Y12978" i="17"/>
  <c r="Y12979" i="17"/>
  <c r="Y12980" i="17"/>
  <c r="Y12981" i="17"/>
  <c r="Y12982" i="17"/>
  <c r="Y12983" i="17"/>
  <c r="Y12984" i="17"/>
  <c r="Y12985" i="17"/>
  <c r="Y12986" i="17"/>
  <c r="Y12987" i="17"/>
  <c r="Y12988" i="17"/>
  <c r="Y12989" i="17"/>
  <c r="Y12990" i="17"/>
  <c r="Y12991" i="17"/>
  <c r="Y12992" i="17"/>
  <c r="Y12993" i="17"/>
  <c r="Y12994" i="17"/>
  <c r="Y12995" i="17"/>
  <c r="Y12996" i="17"/>
  <c r="Y12997" i="17"/>
  <c r="Y12998" i="17"/>
  <c r="Y12999" i="17"/>
  <c r="Y13000" i="17"/>
  <c r="Y13001" i="17"/>
  <c r="Y13002" i="17"/>
  <c r="Y13003" i="17"/>
  <c r="Y13004" i="17"/>
  <c r="Y13005" i="17"/>
  <c r="Y13006" i="17"/>
  <c r="Y13007" i="17"/>
  <c r="Y13008" i="17"/>
  <c r="Y13009" i="17"/>
  <c r="Y13010" i="17"/>
  <c r="Y13011" i="17"/>
  <c r="Y13012" i="17"/>
  <c r="Y13013" i="17"/>
  <c r="Y13014" i="17"/>
  <c r="Y13015" i="17"/>
  <c r="Y13016" i="17"/>
  <c r="Y13017" i="17"/>
  <c r="Y13018" i="17"/>
  <c r="Y13019" i="17"/>
  <c r="Y13020" i="17"/>
  <c r="Y13021" i="17"/>
  <c r="Y13022" i="17"/>
  <c r="Y13023" i="17"/>
  <c r="Y13024" i="17"/>
  <c r="Y13025" i="17"/>
  <c r="Y13026" i="17"/>
  <c r="Y13027" i="17"/>
  <c r="Y13028" i="17"/>
  <c r="Y13029" i="17"/>
  <c r="Y13030" i="17"/>
  <c r="Y13031" i="17"/>
  <c r="Y13032" i="17"/>
  <c r="Y13033" i="17"/>
  <c r="Y13034" i="17"/>
  <c r="Y13035" i="17"/>
  <c r="Y13036" i="17"/>
  <c r="Y13037" i="17"/>
  <c r="Y13038" i="17"/>
  <c r="Y13039" i="17"/>
  <c r="Y13040" i="17"/>
  <c r="Y13041" i="17"/>
  <c r="Y13042" i="17"/>
  <c r="Y13043" i="17"/>
  <c r="Y13044" i="17"/>
  <c r="Y13045" i="17"/>
  <c r="Y13046" i="17"/>
  <c r="Y13047" i="17"/>
  <c r="Y13048" i="17"/>
  <c r="Y13049" i="17"/>
  <c r="Y13050" i="17"/>
  <c r="Y13051" i="17"/>
  <c r="Y13052" i="17"/>
  <c r="Y13053" i="17"/>
  <c r="Y13054" i="17"/>
  <c r="Y13055" i="17"/>
  <c r="Y13056" i="17"/>
  <c r="Y13057" i="17"/>
  <c r="Y13058" i="17"/>
  <c r="Y13059" i="17"/>
  <c r="Y13060" i="17"/>
  <c r="Y13061" i="17"/>
  <c r="Y13062" i="17"/>
  <c r="Y13063" i="17"/>
  <c r="Y13064" i="17"/>
  <c r="Y13065" i="17"/>
  <c r="Y13066" i="17"/>
  <c r="Y13067" i="17"/>
  <c r="Y13068" i="17"/>
  <c r="Y13069" i="17"/>
  <c r="Y13070" i="17"/>
  <c r="Y13071" i="17"/>
  <c r="Y13072" i="17"/>
  <c r="Y13073" i="17"/>
  <c r="Y13074" i="17"/>
  <c r="Y13075" i="17"/>
  <c r="Y13076" i="17"/>
  <c r="Y13077" i="17"/>
  <c r="Y13078" i="17"/>
  <c r="Y13079" i="17"/>
  <c r="Y13080" i="17"/>
  <c r="Y13081" i="17"/>
  <c r="Y13082" i="17"/>
  <c r="Y13083" i="17"/>
  <c r="Y13084" i="17"/>
  <c r="Y13085" i="17"/>
  <c r="Y13086" i="17"/>
  <c r="Y13087" i="17"/>
  <c r="Y13088" i="17"/>
  <c r="Y13089" i="17"/>
  <c r="Y13090" i="17"/>
  <c r="Y13091" i="17"/>
  <c r="Y13092" i="17"/>
  <c r="Y13093" i="17"/>
  <c r="Y13094" i="17"/>
  <c r="Y13095" i="17"/>
  <c r="Y13096" i="17"/>
  <c r="Y13097" i="17"/>
  <c r="Y13098" i="17"/>
  <c r="Y13099" i="17"/>
  <c r="Y13100" i="17"/>
  <c r="Y13101" i="17"/>
  <c r="Y13102" i="17"/>
  <c r="Y13103" i="17"/>
  <c r="Y13104" i="17"/>
  <c r="Y13105" i="17"/>
  <c r="Y13106" i="17"/>
  <c r="Y13107" i="17"/>
  <c r="Y13108" i="17"/>
  <c r="Y13109" i="17"/>
  <c r="Y13110" i="17"/>
  <c r="Y13111" i="17"/>
  <c r="Y13112" i="17"/>
  <c r="Y13113" i="17"/>
  <c r="Y13114" i="17"/>
  <c r="Y13115" i="17"/>
  <c r="Y13116" i="17"/>
  <c r="Y13117" i="17"/>
  <c r="Y13118" i="17"/>
  <c r="Y13119" i="17"/>
  <c r="Y13120" i="17"/>
  <c r="Y13121" i="17"/>
  <c r="Y13122" i="17"/>
  <c r="Y13123" i="17"/>
  <c r="Y13124" i="17"/>
  <c r="Y13125" i="17"/>
  <c r="Y13126" i="17"/>
  <c r="Y13127" i="17"/>
  <c r="Y13128" i="17"/>
  <c r="Y13129" i="17"/>
  <c r="Y13130" i="17"/>
  <c r="Y13131" i="17"/>
  <c r="Y13132" i="17"/>
  <c r="Y13133" i="17"/>
  <c r="Y13134" i="17"/>
  <c r="Y13135" i="17"/>
  <c r="Y13136" i="17"/>
  <c r="Y13137" i="17"/>
  <c r="Y13138" i="17"/>
  <c r="Y13139" i="17"/>
  <c r="Y13140" i="17"/>
  <c r="Y13141" i="17"/>
  <c r="Y13142" i="17"/>
  <c r="Y13143" i="17"/>
  <c r="Y13144" i="17"/>
  <c r="Y13145" i="17"/>
  <c r="Y13146" i="17"/>
  <c r="Y13147" i="17"/>
  <c r="Y13148" i="17"/>
  <c r="Y13149" i="17"/>
  <c r="Y13150" i="17"/>
  <c r="Y13151" i="17"/>
  <c r="Y13152" i="17"/>
  <c r="Y13153" i="17"/>
  <c r="Y13154" i="17"/>
  <c r="Y13155" i="17"/>
  <c r="Y13156" i="17"/>
  <c r="Y13157" i="17"/>
  <c r="Y13158" i="17"/>
  <c r="Y13159" i="17"/>
  <c r="Y13160" i="17"/>
  <c r="Y13161" i="17"/>
  <c r="Y13162" i="17"/>
  <c r="Y13163" i="17"/>
  <c r="Y13164" i="17"/>
  <c r="Y13165" i="17"/>
  <c r="Y13166" i="17"/>
  <c r="Y13167" i="17"/>
  <c r="Y13168" i="17"/>
  <c r="Y13169" i="17"/>
  <c r="Y13170" i="17"/>
  <c r="Y13171" i="17"/>
  <c r="Y13172" i="17"/>
  <c r="Y13173" i="17"/>
  <c r="Y13174" i="17"/>
  <c r="Y13175" i="17"/>
  <c r="Y13176" i="17"/>
  <c r="Y13177" i="17"/>
  <c r="Y13178" i="17"/>
  <c r="Y13179" i="17"/>
  <c r="Y13180" i="17"/>
  <c r="Y13181" i="17"/>
  <c r="Y13182" i="17"/>
  <c r="Y13183" i="17"/>
  <c r="Y13184" i="17"/>
  <c r="Y13185" i="17"/>
  <c r="Y13186" i="17"/>
  <c r="Y13187" i="17"/>
  <c r="Y13188" i="17"/>
  <c r="Y13189" i="17"/>
  <c r="Y13190" i="17"/>
  <c r="Y13191" i="17"/>
  <c r="Y13192" i="17"/>
  <c r="Y13193" i="17"/>
  <c r="Y13194" i="17"/>
  <c r="Y13195" i="17"/>
  <c r="Y13196" i="17"/>
  <c r="Y13197" i="17"/>
  <c r="Y13198" i="17"/>
  <c r="Y13199" i="17"/>
  <c r="Y13200" i="17"/>
  <c r="Y13201" i="17"/>
  <c r="Y13202" i="17"/>
  <c r="Y13203" i="17"/>
  <c r="Y13204" i="17"/>
  <c r="Y13205" i="17"/>
  <c r="Y13206" i="17"/>
  <c r="Y13207" i="17"/>
  <c r="Y13208" i="17"/>
  <c r="Y13209" i="17"/>
  <c r="Y13210" i="17"/>
  <c r="Y13211" i="17"/>
  <c r="Y13212" i="17"/>
  <c r="Y13213" i="17"/>
  <c r="Y13214" i="17"/>
  <c r="Y13215" i="17"/>
  <c r="Y13216" i="17"/>
  <c r="Y13217" i="17"/>
  <c r="Y13218" i="17"/>
  <c r="Y13219" i="17"/>
  <c r="Y13220" i="17"/>
  <c r="Y13221" i="17"/>
  <c r="Y13222" i="17"/>
  <c r="Y13223" i="17"/>
  <c r="Y13224" i="17"/>
  <c r="Y13225" i="17"/>
  <c r="Y13226" i="17"/>
  <c r="Y13227" i="17"/>
  <c r="Y13228" i="17"/>
  <c r="Y13229" i="17"/>
  <c r="Y13230" i="17"/>
  <c r="Y13231" i="17"/>
  <c r="Y13232" i="17"/>
  <c r="Y13233" i="17"/>
  <c r="Y13234" i="17"/>
  <c r="Y13235" i="17"/>
  <c r="Y13236" i="17"/>
  <c r="Y13237" i="17"/>
  <c r="Y13238" i="17"/>
  <c r="Y13239" i="17"/>
  <c r="Y13240" i="17"/>
  <c r="Y13241" i="17"/>
  <c r="Y13242" i="17"/>
  <c r="Y13243" i="17"/>
  <c r="Y13244" i="17"/>
  <c r="Y13245" i="17"/>
  <c r="Y13246" i="17"/>
  <c r="Y13247" i="17"/>
  <c r="Y13248" i="17"/>
  <c r="Y13249" i="17"/>
  <c r="Y13250" i="17"/>
  <c r="Y13251" i="17"/>
  <c r="Y13252" i="17"/>
  <c r="Y13253" i="17"/>
  <c r="Y13254" i="17"/>
  <c r="Y13255" i="17"/>
  <c r="Y13256" i="17"/>
  <c r="Y13257" i="17"/>
  <c r="Y13258" i="17"/>
  <c r="Y13259" i="17"/>
  <c r="Y13260" i="17"/>
  <c r="Y13261" i="17"/>
  <c r="Y13262" i="17"/>
  <c r="Y13263" i="17"/>
  <c r="Y13264" i="17"/>
  <c r="Y13265" i="17"/>
  <c r="Y13266" i="17"/>
  <c r="Y13267" i="17"/>
  <c r="Y13268" i="17"/>
  <c r="Y13269" i="17"/>
  <c r="Y13270" i="17"/>
  <c r="Y13271" i="17"/>
  <c r="Y13272" i="17"/>
  <c r="Y13273" i="17"/>
  <c r="Y13274" i="17"/>
  <c r="Y13275" i="17"/>
  <c r="Y13276" i="17"/>
  <c r="Y13277" i="17"/>
  <c r="Y13278" i="17"/>
  <c r="Y13279" i="17"/>
  <c r="Y13280" i="17"/>
  <c r="Y13281" i="17"/>
  <c r="Y13282" i="17"/>
  <c r="Y13283" i="17"/>
  <c r="Y13284" i="17"/>
  <c r="Y13285" i="17"/>
  <c r="Y13286" i="17"/>
  <c r="Y13287" i="17"/>
  <c r="Y13288" i="17"/>
  <c r="Y13289" i="17"/>
  <c r="Y13290" i="17"/>
  <c r="Y13291" i="17"/>
  <c r="Y13292" i="17"/>
  <c r="Y13293" i="17"/>
  <c r="Y13294" i="17"/>
  <c r="Y13295" i="17"/>
  <c r="Y13296" i="17"/>
  <c r="Y13297" i="17"/>
  <c r="Y13298" i="17"/>
  <c r="Y13299" i="17"/>
  <c r="Y13300" i="17"/>
  <c r="Y13301" i="17"/>
  <c r="Y13302" i="17"/>
  <c r="Y13303" i="17"/>
  <c r="Y13304" i="17"/>
  <c r="Y13305" i="17"/>
  <c r="Y13306" i="17"/>
  <c r="Y13307" i="17"/>
  <c r="Y13308" i="17"/>
  <c r="Y13309" i="17"/>
  <c r="Y13310" i="17"/>
  <c r="Y13311" i="17"/>
  <c r="Y13312" i="17"/>
  <c r="Y13313" i="17"/>
  <c r="Y13314" i="17"/>
  <c r="Y13315" i="17"/>
  <c r="Y13316" i="17"/>
  <c r="Y13317" i="17"/>
  <c r="Y13318" i="17"/>
  <c r="Y13319" i="17"/>
  <c r="Y13320" i="17"/>
  <c r="Y13321" i="17"/>
  <c r="Y13322" i="17"/>
  <c r="Y13323" i="17"/>
  <c r="Y13324" i="17"/>
  <c r="Y13325" i="17"/>
  <c r="Y13326" i="17"/>
  <c r="Y13327" i="17"/>
  <c r="Y13328" i="17"/>
  <c r="Y13329" i="17"/>
  <c r="Y13330" i="17"/>
  <c r="Y13331" i="17"/>
  <c r="Y13332" i="17"/>
  <c r="Y13333" i="17"/>
  <c r="Y13334" i="17"/>
  <c r="Y13335" i="17"/>
  <c r="Y13336" i="17"/>
  <c r="Y13337" i="17"/>
  <c r="Y13338" i="17"/>
  <c r="Y13339" i="17"/>
  <c r="Y13340" i="17"/>
  <c r="Y13341" i="17"/>
  <c r="Y13342" i="17"/>
  <c r="Y13343" i="17"/>
  <c r="Y13344" i="17"/>
  <c r="Y13345" i="17"/>
  <c r="Y13346" i="17"/>
  <c r="Y13347" i="17"/>
  <c r="Y13348" i="17"/>
  <c r="Y13349" i="17"/>
  <c r="Y13350" i="17"/>
  <c r="Y13351" i="17"/>
  <c r="Y13352" i="17"/>
  <c r="Y13353" i="17"/>
  <c r="Y13354" i="17"/>
  <c r="Y13355" i="17"/>
  <c r="Y13356" i="17"/>
  <c r="Y13357" i="17"/>
  <c r="Y13358" i="17"/>
  <c r="Y13359" i="17"/>
  <c r="Y13360" i="17"/>
  <c r="Y13361" i="17"/>
  <c r="Y13362" i="17"/>
  <c r="Y13363" i="17"/>
  <c r="Y13364" i="17"/>
  <c r="Y13365" i="17"/>
  <c r="Y13366" i="17"/>
  <c r="Y13367" i="17"/>
  <c r="Y13368" i="17"/>
  <c r="Y13369" i="17"/>
  <c r="Y13370" i="17"/>
  <c r="Y13371" i="17"/>
  <c r="Y13372" i="17"/>
  <c r="Y13373" i="17"/>
  <c r="Y13374" i="17"/>
  <c r="Y13375" i="17"/>
  <c r="Y13376" i="17"/>
  <c r="Y13377" i="17"/>
  <c r="Y13378" i="17"/>
  <c r="Y13379" i="17"/>
  <c r="Y13380" i="17"/>
  <c r="Y13381" i="17"/>
  <c r="Y13382" i="17"/>
  <c r="Y13383" i="17"/>
  <c r="Y13384" i="17"/>
  <c r="Y13385" i="17"/>
  <c r="Y13386" i="17"/>
  <c r="Y13387" i="17"/>
  <c r="Y13388" i="17"/>
  <c r="Y13389" i="17"/>
  <c r="Y13390" i="17"/>
  <c r="Y13391" i="17"/>
  <c r="Y13392" i="17"/>
  <c r="Y13393" i="17"/>
  <c r="Y13394" i="17"/>
  <c r="Y13395" i="17"/>
  <c r="Y13396" i="17"/>
  <c r="Y13397" i="17"/>
  <c r="Y13398" i="17"/>
  <c r="Y13399" i="17"/>
  <c r="Y13400" i="17"/>
  <c r="Y13401" i="17"/>
  <c r="Y13402" i="17"/>
  <c r="Y13403" i="17"/>
  <c r="Y13404" i="17"/>
  <c r="Y13405" i="17"/>
  <c r="Y13406" i="17"/>
  <c r="Y13407" i="17"/>
  <c r="Y13408" i="17"/>
  <c r="Y13409" i="17"/>
  <c r="Y13410" i="17"/>
  <c r="Y13411" i="17"/>
  <c r="Y13412" i="17"/>
  <c r="Y13413" i="17"/>
  <c r="Y13414" i="17"/>
  <c r="Y13415" i="17"/>
  <c r="Y13416" i="17"/>
  <c r="Y13417" i="17"/>
  <c r="Y13418" i="17"/>
  <c r="Y13419" i="17"/>
  <c r="Y13420" i="17"/>
  <c r="Y13421" i="17"/>
  <c r="Y13422" i="17"/>
  <c r="Y13423" i="17"/>
  <c r="Y13424" i="17"/>
  <c r="Y13425" i="17"/>
  <c r="Y13426" i="17"/>
  <c r="Y13427" i="17"/>
  <c r="Y13428" i="17"/>
  <c r="Y13429" i="17"/>
  <c r="Y13430" i="17"/>
  <c r="Y13431" i="17"/>
  <c r="Y13432" i="17"/>
  <c r="Y13433" i="17"/>
  <c r="Y13434" i="17"/>
  <c r="Y13435" i="17"/>
  <c r="Y13436" i="17"/>
  <c r="Y13437" i="17"/>
  <c r="Y13438" i="17"/>
  <c r="Y13439" i="17"/>
  <c r="Y13440" i="17"/>
  <c r="Y13441" i="17"/>
  <c r="Y13442" i="17"/>
  <c r="Y13443" i="17"/>
  <c r="Y13444" i="17"/>
  <c r="Y13445" i="17"/>
  <c r="Y13446" i="17"/>
  <c r="Y13447" i="17"/>
  <c r="Y13448" i="17"/>
  <c r="Y13449" i="17"/>
  <c r="Y13450" i="17"/>
  <c r="Y13451" i="17"/>
  <c r="Y13452" i="17"/>
  <c r="Y13453" i="17"/>
  <c r="Y13454" i="17"/>
  <c r="Y13455" i="17"/>
  <c r="Y13456" i="17"/>
  <c r="Y13457" i="17"/>
  <c r="Y13458" i="17"/>
  <c r="Y13459" i="17"/>
  <c r="Y13460" i="17"/>
  <c r="Y13461" i="17"/>
  <c r="Y13462" i="17"/>
  <c r="Y13463" i="17"/>
  <c r="Y13464" i="17"/>
  <c r="Y13465" i="17"/>
  <c r="Y13466" i="17"/>
  <c r="Y13467" i="17"/>
  <c r="Y13468" i="17"/>
  <c r="Y13469" i="17"/>
  <c r="Y13470" i="17"/>
  <c r="Y13471" i="17"/>
  <c r="Y13472" i="17"/>
  <c r="Y13473" i="17"/>
  <c r="Y13474" i="17"/>
  <c r="Y13475" i="17"/>
  <c r="Y13476" i="17"/>
  <c r="Y13477" i="17"/>
  <c r="Y13478" i="17"/>
  <c r="Y13479" i="17"/>
  <c r="Y13480" i="17"/>
  <c r="Y13481" i="17"/>
  <c r="Y13482" i="17"/>
  <c r="Y13483" i="17"/>
  <c r="Y13484" i="17"/>
  <c r="Y13485" i="17"/>
  <c r="Y13486" i="17"/>
  <c r="Y13487" i="17"/>
  <c r="Y13488" i="17"/>
  <c r="Y13489" i="17"/>
  <c r="Y13490" i="17"/>
  <c r="Y13491" i="17"/>
  <c r="Y13492" i="17"/>
  <c r="Y13493" i="17"/>
  <c r="Y13494" i="17"/>
  <c r="Y13495" i="17"/>
  <c r="Y13496" i="17"/>
  <c r="Y13497" i="17"/>
  <c r="Y13498" i="17"/>
  <c r="Y13499" i="17"/>
  <c r="Y13500" i="17"/>
  <c r="Y13501" i="17"/>
  <c r="Y13502" i="17"/>
  <c r="Y13503" i="17"/>
  <c r="Y13504" i="17"/>
  <c r="Y13505" i="17"/>
  <c r="Y13506" i="17"/>
  <c r="Y13507" i="17"/>
  <c r="Y13508" i="17"/>
  <c r="Y13509" i="17"/>
  <c r="Y13510" i="17"/>
  <c r="Y13511" i="17"/>
  <c r="Y13512" i="17"/>
  <c r="Y13513" i="17"/>
  <c r="Y13514" i="17"/>
  <c r="Y13515" i="17"/>
  <c r="Y13516" i="17"/>
  <c r="Y13517" i="17"/>
  <c r="Y13518" i="17"/>
  <c r="Y13519" i="17"/>
  <c r="Y13520" i="17"/>
  <c r="Y13521" i="17"/>
  <c r="Y13522" i="17"/>
  <c r="Y13523" i="17"/>
  <c r="Y13524" i="17"/>
  <c r="Y13525" i="17"/>
  <c r="Y13526" i="17"/>
  <c r="Y13527" i="17"/>
  <c r="Y13528" i="17"/>
  <c r="Y13529" i="17"/>
  <c r="Y13530" i="17"/>
  <c r="Y13531" i="17"/>
  <c r="Y13532" i="17"/>
  <c r="Y13533" i="17"/>
  <c r="Y13534" i="17"/>
  <c r="Y13535" i="17"/>
  <c r="Y13536" i="17"/>
  <c r="Y13537" i="17"/>
  <c r="Y13538" i="17"/>
  <c r="Y13539" i="17"/>
  <c r="Y13540" i="17"/>
  <c r="Y13541" i="17"/>
  <c r="Y13542" i="17"/>
  <c r="Y13543" i="17"/>
  <c r="Y13544" i="17"/>
  <c r="Y13545" i="17"/>
  <c r="Y13546" i="17"/>
  <c r="Y13547" i="17"/>
  <c r="Y13548" i="17"/>
  <c r="Y13549" i="17"/>
  <c r="Y13550" i="17"/>
  <c r="Y13551" i="17"/>
  <c r="Y13552" i="17"/>
  <c r="Y13553" i="17"/>
  <c r="Y13554" i="17"/>
  <c r="Y13555" i="17"/>
  <c r="Y13556" i="17"/>
  <c r="Y13557" i="17"/>
  <c r="Y13558" i="17"/>
  <c r="Y13559" i="17"/>
  <c r="Y13560" i="17"/>
  <c r="Y13561" i="17"/>
  <c r="Y13562" i="17"/>
  <c r="Y13563" i="17"/>
  <c r="Y13564" i="17"/>
  <c r="Y13565" i="17"/>
  <c r="Y13566" i="17"/>
  <c r="Y13567" i="17"/>
  <c r="Y13568" i="17"/>
  <c r="Y13569" i="17"/>
  <c r="Y13570" i="17"/>
  <c r="Y13571" i="17"/>
  <c r="Y13572" i="17"/>
  <c r="Y13573" i="17"/>
  <c r="Y13574" i="17"/>
  <c r="Y13575" i="17"/>
  <c r="Y13576" i="17"/>
  <c r="Y13577" i="17"/>
  <c r="Y13578" i="17"/>
  <c r="Y13579" i="17"/>
  <c r="Y13580" i="17"/>
  <c r="Y13581" i="17"/>
  <c r="Y13582" i="17"/>
  <c r="Y13583" i="17"/>
  <c r="Y13584" i="17"/>
  <c r="Y13585" i="17"/>
  <c r="Y13586" i="17"/>
  <c r="Y13587" i="17"/>
  <c r="Y13588" i="17"/>
  <c r="Y13589" i="17"/>
  <c r="Y13590" i="17"/>
  <c r="Y13591" i="17"/>
  <c r="Y13592" i="17"/>
  <c r="Y13593" i="17"/>
  <c r="Y13594" i="17"/>
  <c r="Y13595" i="17"/>
  <c r="Y13596" i="17"/>
  <c r="Y13597" i="17"/>
  <c r="Y13598" i="17"/>
  <c r="Y13599" i="17"/>
  <c r="Y13600" i="17"/>
  <c r="Y13601" i="17"/>
  <c r="Y13602" i="17"/>
  <c r="Y13603" i="17"/>
  <c r="Y13604" i="17"/>
  <c r="Y13605" i="17"/>
  <c r="Y13606" i="17"/>
  <c r="Y13607" i="17"/>
  <c r="Y13608" i="17"/>
  <c r="Y13609" i="17"/>
  <c r="Y13610" i="17"/>
  <c r="Y13611" i="17"/>
  <c r="Y13612" i="17"/>
  <c r="Y13613" i="17"/>
  <c r="Y13614" i="17"/>
  <c r="Y13615" i="17"/>
  <c r="Y13616" i="17"/>
  <c r="Y13617" i="17"/>
  <c r="Y13618" i="17"/>
  <c r="Y13619" i="17"/>
  <c r="Y13620" i="17"/>
  <c r="Y13621" i="17"/>
  <c r="Y13622" i="17"/>
  <c r="Y13623" i="17"/>
  <c r="Y13624" i="17"/>
  <c r="Y13625" i="17"/>
  <c r="Y13626" i="17"/>
  <c r="Y13627" i="17"/>
  <c r="Y13628" i="17"/>
  <c r="Y13629" i="17"/>
  <c r="Y13630" i="17"/>
  <c r="Y13631" i="17"/>
  <c r="Y13632" i="17"/>
  <c r="Y13633" i="17"/>
  <c r="Y13634" i="17"/>
  <c r="Y13635" i="17"/>
  <c r="Y13636" i="17"/>
  <c r="Y13637" i="17"/>
  <c r="Y13638" i="17"/>
  <c r="Y13639" i="17"/>
  <c r="Y13640" i="17"/>
  <c r="Y13641" i="17"/>
  <c r="Y13642" i="17"/>
  <c r="Y13643" i="17"/>
  <c r="Y13644" i="17"/>
  <c r="Y13645" i="17"/>
  <c r="Y13646" i="17"/>
  <c r="Y13647" i="17"/>
  <c r="Y13648" i="17"/>
  <c r="Y13649" i="17"/>
  <c r="Y13650" i="17"/>
  <c r="Y13651" i="17"/>
  <c r="Y13652" i="17"/>
  <c r="Y13653" i="17"/>
  <c r="Y13654" i="17"/>
  <c r="Y13655" i="17"/>
  <c r="Y13656" i="17"/>
  <c r="Y13657" i="17"/>
  <c r="Y13658" i="17"/>
  <c r="Y13659" i="17"/>
  <c r="Y13660" i="17"/>
  <c r="Y13661" i="17"/>
  <c r="Y13662" i="17"/>
  <c r="Y13663" i="17"/>
  <c r="Y13664" i="17"/>
  <c r="Y13665" i="17"/>
  <c r="Y13666" i="17"/>
  <c r="Y13667" i="17"/>
  <c r="Y13668" i="17"/>
  <c r="Y13669" i="17"/>
  <c r="Y13670" i="17"/>
  <c r="Y13671" i="17"/>
  <c r="Y13672" i="17"/>
  <c r="Y13673" i="17"/>
  <c r="Y13674" i="17"/>
  <c r="Y13675" i="17"/>
  <c r="Y13676" i="17"/>
  <c r="Y13677" i="17"/>
  <c r="Y13678" i="17"/>
  <c r="Y13679" i="17"/>
  <c r="Y13680" i="17"/>
  <c r="Y13681" i="17"/>
  <c r="Y13682" i="17"/>
  <c r="Y13683" i="17"/>
  <c r="Y13684" i="17"/>
  <c r="Y13685" i="17"/>
  <c r="Y13686" i="17"/>
  <c r="Y13687" i="17"/>
  <c r="Y13688" i="17"/>
  <c r="Y13689" i="17"/>
  <c r="Y13690" i="17"/>
  <c r="Y13691" i="17"/>
  <c r="Y13692" i="17"/>
  <c r="Y13693" i="17"/>
  <c r="Y13694" i="17"/>
  <c r="Y13695" i="17"/>
  <c r="Y13696" i="17"/>
  <c r="Y13697" i="17"/>
  <c r="Y13698" i="17"/>
  <c r="Y13699" i="17"/>
  <c r="Y13700" i="17"/>
  <c r="Y13701" i="17"/>
  <c r="Y13702" i="17"/>
  <c r="Y13703" i="17"/>
  <c r="Y13704" i="17"/>
  <c r="Y13705" i="17"/>
  <c r="Y13706" i="17"/>
  <c r="Y13707" i="17"/>
  <c r="Y13708" i="17"/>
  <c r="Y13709" i="17"/>
  <c r="Y13710" i="17"/>
  <c r="Y13711" i="17"/>
  <c r="Y13712" i="17"/>
  <c r="Y13713" i="17"/>
  <c r="Y13714" i="17"/>
  <c r="Y13715" i="17"/>
  <c r="Y13716" i="17"/>
  <c r="Y13717" i="17"/>
  <c r="Y13718" i="17"/>
  <c r="Y13719" i="17"/>
  <c r="Y13720" i="17"/>
  <c r="Y13721" i="17"/>
  <c r="Y13722" i="17"/>
  <c r="Y13723" i="17"/>
  <c r="Y13724" i="17"/>
  <c r="Y13725" i="17"/>
  <c r="Y13726" i="17"/>
  <c r="Y13727" i="17"/>
  <c r="Y13728" i="17"/>
  <c r="Y13729" i="17"/>
  <c r="Y13730" i="17"/>
  <c r="Y13731" i="17"/>
  <c r="Y13732" i="17"/>
  <c r="Y13733" i="17"/>
  <c r="Y13734" i="17"/>
  <c r="Y13735" i="17"/>
  <c r="Y13736" i="17"/>
  <c r="Y13737" i="17"/>
  <c r="Y13738" i="17"/>
  <c r="Y13739" i="17"/>
  <c r="Y13740" i="17"/>
  <c r="Y13741" i="17"/>
  <c r="Y13742" i="17"/>
  <c r="Y13743" i="17"/>
  <c r="Y13744" i="17"/>
  <c r="Y13745" i="17"/>
  <c r="Y13746" i="17"/>
  <c r="Y13747" i="17"/>
  <c r="Y13748" i="17"/>
  <c r="Y13749" i="17"/>
  <c r="Y13750" i="17"/>
  <c r="Y13751" i="17"/>
  <c r="Y13752" i="17"/>
  <c r="Y13753" i="17"/>
  <c r="Y13754" i="17"/>
  <c r="Y13755" i="17"/>
  <c r="Y13756" i="17"/>
  <c r="Y13757" i="17"/>
  <c r="Y13758" i="17"/>
  <c r="Y13759" i="17"/>
  <c r="Y13760" i="17"/>
  <c r="Y13761" i="17"/>
  <c r="Y13762" i="17"/>
  <c r="Y13763" i="17"/>
  <c r="Y13764" i="17"/>
  <c r="Y13765" i="17"/>
  <c r="Y13766" i="17"/>
  <c r="Y13767" i="17"/>
  <c r="Y13768" i="17"/>
  <c r="Y13769" i="17"/>
  <c r="Y13770" i="17"/>
  <c r="Y13771" i="17"/>
  <c r="Y13772" i="17"/>
  <c r="Y13773" i="17"/>
  <c r="Y13774" i="17"/>
  <c r="Y13775" i="17"/>
  <c r="Y13776" i="17"/>
  <c r="Y13777" i="17"/>
  <c r="Y13778" i="17"/>
  <c r="Y13779" i="17"/>
  <c r="Y13780" i="17"/>
  <c r="Y13781" i="17"/>
  <c r="Y13782" i="17"/>
  <c r="Y13783" i="17"/>
  <c r="Y13784" i="17"/>
  <c r="Y13785" i="17"/>
  <c r="Y13786" i="17"/>
  <c r="Y13787" i="17"/>
  <c r="Y13788" i="17"/>
  <c r="Y13789" i="17"/>
  <c r="Y13790" i="17"/>
  <c r="Y13791" i="17"/>
  <c r="Y13792" i="17"/>
  <c r="Y13793" i="17"/>
  <c r="Y13794" i="17"/>
  <c r="Y13795" i="17"/>
  <c r="Y13796" i="17"/>
  <c r="Y13797" i="17"/>
  <c r="Y13798" i="17"/>
  <c r="Y13799" i="17"/>
  <c r="Y13800" i="17"/>
  <c r="Y13801" i="17"/>
  <c r="Y13802" i="17"/>
  <c r="Y13803" i="17"/>
  <c r="Y13804" i="17"/>
  <c r="Y13805" i="17"/>
  <c r="Y13806" i="17"/>
  <c r="Y13807" i="17"/>
  <c r="Y13808" i="17"/>
  <c r="Y13809" i="17"/>
  <c r="Y13810" i="17"/>
  <c r="Y13811" i="17"/>
  <c r="Y13812" i="17"/>
  <c r="Y13813" i="17"/>
  <c r="Y13814" i="17"/>
  <c r="Y13815" i="17"/>
  <c r="Y13816" i="17"/>
  <c r="Y13817" i="17"/>
  <c r="Y13818" i="17"/>
  <c r="Y13819" i="17"/>
  <c r="Y13820" i="17"/>
  <c r="Y13821" i="17"/>
  <c r="Y13822" i="17"/>
  <c r="Y13823" i="17"/>
  <c r="Y13824" i="17"/>
  <c r="Y13825" i="17"/>
  <c r="Y13826" i="17"/>
  <c r="Y13827" i="17"/>
  <c r="Y13828" i="17"/>
  <c r="Y13829" i="17"/>
  <c r="Y13830" i="17"/>
  <c r="Y13831" i="17"/>
  <c r="Y13832" i="17"/>
  <c r="Y13833" i="17"/>
  <c r="Y13834" i="17"/>
  <c r="Y13835" i="17"/>
  <c r="Y13836" i="17"/>
  <c r="Y13837" i="17"/>
  <c r="Y13838" i="17"/>
  <c r="Y13839" i="17"/>
  <c r="Y13840" i="17"/>
  <c r="Y13841" i="17"/>
  <c r="Y13842" i="17"/>
  <c r="Y13843" i="17"/>
  <c r="Y13844" i="17"/>
  <c r="Y13845" i="17"/>
  <c r="Y13846" i="17"/>
  <c r="Y13847" i="17"/>
  <c r="Y13848" i="17"/>
  <c r="Y13849" i="17"/>
  <c r="Y13850" i="17"/>
  <c r="Y13851" i="17"/>
  <c r="Y13852" i="17"/>
  <c r="Y13853" i="17"/>
  <c r="Y13854" i="17"/>
  <c r="Y13855" i="17"/>
  <c r="Y13856" i="17"/>
  <c r="Y13857" i="17"/>
  <c r="Y13858" i="17"/>
  <c r="Y13859" i="17"/>
  <c r="Y13860" i="17"/>
  <c r="Y13861" i="17"/>
  <c r="Y13862" i="17"/>
  <c r="Y13863" i="17"/>
  <c r="Y13864" i="17"/>
  <c r="Y13865" i="17"/>
  <c r="Y13866" i="17"/>
  <c r="Y13867" i="17"/>
  <c r="Y13868" i="17"/>
  <c r="Y13869" i="17"/>
  <c r="Y13870" i="17"/>
  <c r="Y13871" i="17"/>
  <c r="Y13872" i="17"/>
  <c r="Y13873" i="17"/>
  <c r="Y13874" i="17"/>
  <c r="Y13875" i="17"/>
  <c r="Y13876" i="17"/>
  <c r="Y13877" i="17"/>
  <c r="Y13878" i="17"/>
  <c r="Y13879" i="17"/>
  <c r="Y13880" i="17"/>
  <c r="Y13881" i="17"/>
  <c r="Y13882" i="17"/>
  <c r="Y13883" i="17"/>
  <c r="Y13884" i="17"/>
  <c r="Y13885" i="17"/>
  <c r="Y13886" i="17"/>
  <c r="Y13887" i="17"/>
  <c r="Y13888" i="17"/>
  <c r="Y13889" i="17"/>
  <c r="Y13890" i="17"/>
  <c r="Y13891" i="17"/>
  <c r="Y13892" i="17"/>
  <c r="Y13893" i="17"/>
  <c r="Y13894" i="17"/>
  <c r="Y13895" i="17"/>
  <c r="Y13896" i="17"/>
  <c r="Y13897" i="17"/>
  <c r="Y13898" i="17"/>
  <c r="Y13899" i="17"/>
  <c r="Y13900" i="17"/>
  <c r="Y13901" i="17"/>
  <c r="Y13902" i="17"/>
  <c r="Y13903" i="17"/>
  <c r="Y13904" i="17"/>
  <c r="Y13905" i="17"/>
  <c r="Y13906" i="17"/>
  <c r="Y13907" i="17"/>
  <c r="Y13908" i="17"/>
  <c r="Y13909" i="17"/>
  <c r="Y13910" i="17"/>
  <c r="Y13911" i="17"/>
  <c r="Y13912" i="17"/>
  <c r="Y13913" i="17"/>
  <c r="Y13914" i="17"/>
  <c r="Y13915" i="17"/>
  <c r="Y13916" i="17"/>
  <c r="Y13917" i="17"/>
  <c r="Y13918" i="17"/>
  <c r="Y13919" i="17"/>
  <c r="Y13920" i="17"/>
  <c r="Y13921" i="17"/>
  <c r="Y13922" i="17"/>
  <c r="Y13923" i="17"/>
  <c r="Y13924" i="17"/>
  <c r="Y13925" i="17"/>
  <c r="Y13926" i="17"/>
  <c r="Y13927" i="17"/>
  <c r="Y13928" i="17"/>
  <c r="Y13929" i="17"/>
  <c r="Y13930" i="17"/>
  <c r="Y13931" i="17"/>
  <c r="Y13932" i="17"/>
  <c r="Y13933" i="17"/>
  <c r="Y13934" i="17"/>
  <c r="Y13935" i="17"/>
  <c r="Y13936" i="17"/>
  <c r="Y13937" i="17"/>
  <c r="Y13938" i="17"/>
  <c r="Y13939" i="17"/>
  <c r="Y13940" i="17"/>
  <c r="Y13941" i="17"/>
  <c r="Y13942" i="17"/>
  <c r="Y13943" i="17"/>
  <c r="Y13944" i="17"/>
  <c r="Y13945" i="17"/>
  <c r="Y13946" i="17"/>
  <c r="Y13947" i="17"/>
  <c r="Y13948" i="17"/>
  <c r="Y13949" i="17"/>
  <c r="Y13950" i="17"/>
  <c r="Y13951" i="17"/>
  <c r="Y13952" i="17"/>
  <c r="Y13953" i="17"/>
  <c r="Y13954" i="17"/>
  <c r="Y13955" i="17"/>
  <c r="Y13956" i="17"/>
  <c r="Y13957" i="17"/>
  <c r="Y13958" i="17"/>
  <c r="Y13959" i="17"/>
  <c r="Y13960" i="17"/>
  <c r="Y13961" i="17"/>
  <c r="Y13962" i="17"/>
  <c r="Y13963" i="17"/>
  <c r="Y13964" i="17"/>
  <c r="Y13965" i="17"/>
  <c r="Y13966" i="17"/>
  <c r="Y13967" i="17"/>
  <c r="Y13968" i="17"/>
  <c r="Y13969" i="17"/>
  <c r="Y13970" i="17"/>
  <c r="Y13971" i="17"/>
  <c r="Y13972" i="17"/>
  <c r="Y13973" i="17"/>
  <c r="Y13974" i="17"/>
  <c r="Y13975" i="17"/>
  <c r="Y13976" i="17"/>
  <c r="Y13977" i="17"/>
  <c r="Y13978" i="17"/>
  <c r="Y13979" i="17"/>
  <c r="Y13980" i="17"/>
  <c r="Y13981" i="17"/>
  <c r="Y13982" i="17"/>
  <c r="Y13983" i="17"/>
  <c r="Y13984" i="17"/>
  <c r="Y13985" i="17"/>
  <c r="Y13986" i="17"/>
  <c r="Y13987" i="17"/>
  <c r="Y13988" i="17"/>
  <c r="Y13989" i="17"/>
  <c r="Y13990" i="17"/>
  <c r="Y13991" i="17"/>
  <c r="Y13992" i="17"/>
  <c r="Y13993" i="17"/>
  <c r="Y13994" i="17"/>
  <c r="Y13995" i="17"/>
  <c r="Y13996" i="17"/>
  <c r="Y13997" i="17"/>
  <c r="Y13998" i="17"/>
  <c r="Y13999" i="17"/>
  <c r="Y14000" i="17"/>
  <c r="Y14001" i="17"/>
  <c r="Y14002" i="17"/>
  <c r="Y14003" i="17"/>
  <c r="Y14004" i="17"/>
  <c r="Y14005" i="17"/>
  <c r="Y14006" i="17"/>
  <c r="Y14007" i="17"/>
  <c r="Y14008" i="17"/>
  <c r="Y14009" i="17"/>
  <c r="Y14010" i="17"/>
  <c r="Y14011" i="17"/>
  <c r="Y14012" i="17"/>
  <c r="Y14013" i="17"/>
  <c r="Y14014" i="17"/>
  <c r="Y14015" i="17"/>
  <c r="Y14016" i="17"/>
  <c r="Y14017" i="17"/>
  <c r="Y14018" i="17"/>
  <c r="Y14019" i="17"/>
  <c r="Y14020" i="17"/>
  <c r="Y14021" i="17"/>
  <c r="Y14022" i="17"/>
  <c r="Y14023" i="17"/>
  <c r="Y14024" i="17"/>
  <c r="Y14025" i="17"/>
  <c r="Y14026" i="17"/>
  <c r="Y14027" i="17"/>
  <c r="Y14028" i="17"/>
  <c r="Y14029" i="17"/>
  <c r="Y14030" i="17"/>
  <c r="Y14031" i="17"/>
  <c r="Y14032" i="17"/>
  <c r="Y14033" i="17"/>
  <c r="Y14034" i="17"/>
  <c r="Y14035" i="17"/>
  <c r="Y14036" i="17"/>
  <c r="Y14037" i="17"/>
  <c r="Y14038" i="17"/>
  <c r="Y14039" i="17"/>
  <c r="Y14040" i="17"/>
  <c r="Y14041" i="17"/>
  <c r="Y14042" i="17"/>
  <c r="Y14043" i="17"/>
  <c r="Y14044" i="17"/>
  <c r="Y14045" i="17"/>
  <c r="Y14046" i="17"/>
  <c r="Y14047" i="17"/>
  <c r="Y14048" i="17"/>
  <c r="Y14049" i="17"/>
  <c r="Y14050" i="17"/>
  <c r="Y14051" i="17"/>
  <c r="Y14052" i="17"/>
  <c r="Y14053" i="17"/>
  <c r="Y14054" i="17"/>
  <c r="Y14055" i="17"/>
  <c r="Y14056" i="17"/>
  <c r="Y14057" i="17"/>
  <c r="Y14058" i="17"/>
  <c r="Y14059" i="17"/>
  <c r="Y14060" i="17"/>
  <c r="Y14061" i="17"/>
  <c r="Y14062" i="17"/>
  <c r="Y14063" i="17"/>
  <c r="Y14064" i="17"/>
  <c r="Y14065" i="17"/>
  <c r="Y14066" i="17"/>
  <c r="Y14067" i="17"/>
  <c r="Y14068" i="17"/>
  <c r="Y14069" i="17"/>
  <c r="Y14070" i="17"/>
  <c r="Y14071" i="17"/>
  <c r="Y14072" i="17"/>
  <c r="Y14073" i="17"/>
  <c r="Y14074" i="17"/>
  <c r="Y14075" i="17"/>
  <c r="Y14076" i="17"/>
  <c r="Y14077" i="17"/>
  <c r="Y14078" i="17"/>
  <c r="Y14079" i="17"/>
  <c r="Y14080" i="17"/>
  <c r="Y14081" i="17"/>
  <c r="Y14082" i="17"/>
  <c r="Y14083" i="17"/>
  <c r="Y14084" i="17"/>
  <c r="Y14085" i="17"/>
  <c r="Y14086" i="17"/>
  <c r="Y14087" i="17"/>
  <c r="Y14088" i="17"/>
  <c r="Y14089" i="17"/>
  <c r="Y14090" i="17"/>
  <c r="Y14091" i="17"/>
  <c r="Y14092" i="17"/>
  <c r="Y14093" i="17"/>
  <c r="Y14094" i="17"/>
  <c r="Y14095" i="17"/>
  <c r="Y14096" i="17"/>
  <c r="Y14097" i="17"/>
  <c r="Y14098" i="17"/>
  <c r="Y14099" i="17"/>
  <c r="Y14100" i="17"/>
  <c r="Y14101" i="17"/>
  <c r="Y14102" i="17"/>
  <c r="Y14103" i="17"/>
  <c r="Y14104" i="17"/>
  <c r="Y14105" i="17"/>
  <c r="Y14106" i="17"/>
  <c r="Y14107" i="17"/>
  <c r="Y14108" i="17"/>
  <c r="Y14109" i="17"/>
  <c r="Y14110" i="17"/>
  <c r="Y14111" i="17"/>
  <c r="Y14112" i="17"/>
  <c r="Y14113" i="17"/>
  <c r="Y14114" i="17"/>
  <c r="Y14115" i="17"/>
  <c r="Y14116" i="17"/>
  <c r="Y14117" i="17"/>
  <c r="Y14118" i="17"/>
  <c r="Y14119" i="17"/>
  <c r="Y14120" i="17"/>
  <c r="Y14121" i="17"/>
  <c r="Y14122" i="17"/>
  <c r="Y14123" i="17"/>
  <c r="Y14124" i="17"/>
  <c r="Y14125" i="17"/>
  <c r="Y14126" i="17"/>
  <c r="Y14127" i="17"/>
  <c r="Y14128" i="17"/>
  <c r="Y14129" i="17"/>
  <c r="Y14130" i="17"/>
  <c r="Y14131" i="17"/>
  <c r="Y14132" i="17"/>
  <c r="Y14133" i="17"/>
  <c r="Y14134" i="17"/>
  <c r="Y14135" i="17"/>
  <c r="Y14136" i="17"/>
  <c r="Y14137" i="17"/>
  <c r="Y14138" i="17"/>
  <c r="Y14139" i="17"/>
  <c r="Y14140" i="17"/>
  <c r="Y14141" i="17"/>
  <c r="Y14142" i="17"/>
  <c r="Y14143" i="17"/>
  <c r="Y14144" i="17"/>
  <c r="Y14145" i="17"/>
  <c r="Y14146" i="17"/>
  <c r="Y14147" i="17"/>
  <c r="Y14148" i="17"/>
  <c r="Y14149" i="17"/>
  <c r="Y14150" i="17"/>
  <c r="Y14151" i="17"/>
  <c r="Y14152" i="17"/>
  <c r="Y14153" i="17"/>
  <c r="Y14154" i="17"/>
  <c r="Y14155" i="17"/>
  <c r="Y14156" i="17"/>
  <c r="Y14157" i="17"/>
  <c r="Y14158" i="17"/>
  <c r="Y14159" i="17"/>
  <c r="Y14160" i="17"/>
  <c r="Y14161" i="17"/>
  <c r="Y14162" i="17"/>
  <c r="Y14163" i="17"/>
  <c r="Y14164" i="17"/>
  <c r="Y14165" i="17"/>
  <c r="Y14166" i="17"/>
  <c r="Y14167" i="17"/>
  <c r="Y14168" i="17"/>
  <c r="Y14169" i="17"/>
  <c r="Y14170" i="17"/>
  <c r="Y14171" i="17"/>
  <c r="Y14172" i="17"/>
  <c r="Y14173" i="17"/>
  <c r="Y14174" i="17"/>
  <c r="Y14175" i="17"/>
  <c r="Y14176" i="17"/>
  <c r="Y14177" i="17"/>
  <c r="Y14178" i="17"/>
  <c r="Y14179" i="17"/>
  <c r="Y14180" i="17"/>
  <c r="Y14181" i="17"/>
  <c r="Y14182" i="17"/>
  <c r="Y14183" i="17"/>
  <c r="Y14184" i="17"/>
  <c r="Y14185" i="17"/>
  <c r="Y14186" i="17"/>
  <c r="Y14187" i="17"/>
  <c r="Y14188" i="17"/>
  <c r="Y14189" i="17"/>
  <c r="Y14190" i="17"/>
  <c r="Y14191" i="17"/>
  <c r="Y14192" i="17"/>
  <c r="Y14193" i="17"/>
  <c r="Y14194" i="17"/>
  <c r="Y14195" i="17"/>
  <c r="Y14196" i="17"/>
  <c r="Y14197" i="17"/>
  <c r="Y14198" i="17"/>
  <c r="Y14199" i="17"/>
  <c r="Y14200" i="17"/>
  <c r="Y14201" i="17"/>
  <c r="Y14202" i="17"/>
  <c r="Y14203" i="17"/>
  <c r="Y14204" i="17"/>
  <c r="Y14205" i="17"/>
  <c r="Y14206" i="17"/>
  <c r="Y14207" i="17"/>
  <c r="Y14208" i="17"/>
  <c r="Y14209" i="17"/>
  <c r="Y14210" i="17"/>
  <c r="Y14211" i="17"/>
  <c r="Y14212" i="17"/>
  <c r="Y14213" i="17"/>
  <c r="Y14214" i="17"/>
  <c r="Y14215" i="17"/>
  <c r="Y14216" i="17"/>
  <c r="Y14217" i="17"/>
  <c r="Y14218" i="17"/>
  <c r="Y14219" i="17"/>
  <c r="Y14220" i="17"/>
  <c r="Y14221" i="17"/>
  <c r="Y14222" i="17"/>
  <c r="Y14223" i="17"/>
  <c r="Y14224" i="17"/>
  <c r="Y14225" i="17"/>
  <c r="Y14226" i="17"/>
  <c r="Y14227" i="17"/>
  <c r="Y14228" i="17"/>
  <c r="Y14229" i="17"/>
  <c r="Y14230" i="17"/>
  <c r="Y14231" i="17"/>
  <c r="Y14232" i="17"/>
  <c r="Y14233" i="17"/>
  <c r="Y14234" i="17"/>
  <c r="Y14235" i="17"/>
  <c r="Y14236" i="17"/>
  <c r="Y14237" i="17"/>
  <c r="Y14238" i="17"/>
  <c r="Y14239" i="17"/>
  <c r="Y14240" i="17"/>
  <c r="Y14241" i="17"/>
  <c r="Y14242" i="17"/>
  <c r="Y14243" i="17"/>
  <c r="Y14244" i="17"/>
  <c r="Y14245" i="17"/>
  <c r="Y14246" i="17"/>
  <c r="Y14247" i="17"/>
  <c r="Y14248" i="17"/>
  <c r="Y14249" i="17"/>
  <c r="Y14250" i="17"/>
  <c r="Y14251" i="17"/>
  <c r="Y14252" i="17"/>
  <c r="Y14253" i="17"/>
  <c r="Y14254" i="17"/>
  <c r="Y14255" i="17"/>
  <c r="Y14256" i="17"/>
  <c r="Y14257" i="17"/>
  <c r="Y14258" i="17"/>
  <c r="Y14259" i="17"/>
  <c r="Y14260" i="17"/>
  <c r="Y14261" i="17"/>
  <c r="Y14262" i="17"/>
  <c r="Y14263" i="17"/>
  <c r="Y14264" i="17"/>
  <c r="Y14265" i="17"/>
  <c r="Y14266" i="17"/>
  <c r="Y14267" i="17"/>
  <c r="Y14268" i="17"/>
  <c r="Y14269" i="17"/>
  <c r="Y14270" i="17"/>
  <c r="Y14271" i="17"/>
  <c r="Y14272" i="17"/>
  <c r="Y14273" i="17"/>
  <c r="Y14274" i="17"/>
  <c r="Y14275" i="17"/>
  <c r="Y14276" i="17"/>
  <c r="Y14277" i="17"/>
  <c r="Y14278" i="17"/>
  <c r="Y14279" i="17"/>
  <c r="Y14280" i="17"/>
  <c r="Y14281" i="17"/>
  <c r="Y14282" i="17"/>
  <c r="Y14283" i="17"/>
  <c r="Y14284" i="17"/>
  <c r="Y14285" i="17"/>
  <c r="Y14286" i="17"/>
  <c r="Y14287" i="17"/>
  <c r="Y14288" i="17"/>
  <c r="Y14289" i="17"/>
  <c r="Y14290" i="17"/>
  <c r="Y14291" i="17"/>
  <c r="Y14292" i="17"/>
  <c r="Y14293" i="17"/>
  <c r="Y14294" i="17"/>
  <c r="Y14295" i="17"/>
  <c r="Y14296" i="17"/>
  <c r="Y14297" i="17"/>
  <c r="Y14298" i="17"/>
  <c r="Y14299" i="17"/>
  <c r="Y14300" i="17"/>
  <c r="Y14301" i="17"/>
  <c r="Y14302" i="17"/>
  <c r="Y14303" i="17"/>
  <c r="Y14304" i="17"/>
  <c r="Y14305" i="17"/>
  <c r="Y14306" i="17"/>
  <c r="Y14307" i="17"/>
  <c r="Y14308" i="17"/>
  <c r="Y14309" i="17"/>
  <c r="Y14310" i="17"/>
  <c r="Y14311" i="17"/>
  <c r="Y14312" i="17"/>
  <c r="Y14313" i="17"/>
  <c r="Y14314" i="17"/>
  <c r="Y14315" i="17"/>
  <c r="Y14316" i="17"/>
  <c r="Y14317" i="17"/>
  <c r="Y14318" i="17"/>
  <c r="Y14319" i="17"/>
  <c r="Y14320" i="17"/>
  <c r="Y14321" i="17"/>
  <c r="Y14322" i="17"/>
  <c r="Y14323" i="17"/>
  <c r="Y14324" i="17"/>
  <c r="Y14325" i="17"/>
  <c r="Y14326" i="17"/>
  <c r="Y14327" i="17"/>
  <c r="Y14328" i="17"/>
  <c r="Y14329" i="17"/>
  <c r="Y14330" i="17"/>
  <c r="Y14331" i="17"/>
  <c r="Y14332" i="17"/>
  <c r="Y14333" i="17"/>
  <c r="Y14334" i="17"/>
  <c r="Y14335" i="17"/>
  <c r="Y14336" i="17"/>
  <c r="Y14337" i="17"/>
  <c r="Y14338" i="17"/>
  <c r="Y14339" i="17"/>
  <c r="Y14340" i="17"/>
  <c r="Y14341" i="17"/>
  <c r="Y14342" i="17"/>
  <c r="Y14343" i="17"/>
  <c r="Y14344" i="17"/>
  <c r="Y14345" i="17"/>
  <c r="Y14346" i="17"/>
  <c r="Y14347" i="17"/>
  <c r="Y14348" i="17"/>
  <c r="Y14349" i="17"/>
  <c r="Y14350" i="17"/>
  <c r="Y14351" i="17"/>
  <c r="Y14352" i="17"/>
  <c r="Y14353" i="17"/>
  <c r="Y14354" i="17"/>
  <c r="Y14355" i="17"/>
  <c r="Y14356" i="17"/>
  <c r="Y14357" i="17"/>
  <c r="Y14358" i="17"/>
  <c r="Y14359" i="17"/>
  <c r="Y14360" i="17"/>
  <c r="Y14361" i="17"/>
  <c r="Y14362" i="17"/>
  <c r="Y14363" i="17"/>
  <c r="Y14364" i="17"/>
  <c r="Y14365" i="17"/>
  <c r="Y14366" i="17"/>
  <c r="Y14367" i="17"/>
  <c r="Y14368" i="17"/>
  <c r="Y14369" i="17"/>
  <c r="Y14370" i="17"/>
  <c r="Y14371" i="17"/>
  <c r="Y14372" i="17"/>
  <c r="Y14373" i="17"/>
  <c r="Y14374" i="17"/>
  <c r="Y14375" i="17"/>
  <c r="Y14376" i="17"/>
  <c r="Y14377" i="17"/>
  <c r="Y14378" i="17"/>
  <c r="Y14379" i="17"/>
  <c r="Y14380" i="17"/>
  <c r="Y14381" i="17"/>
  <c r="Y14382" i="17"/>
  <c r="Y14383" i="17"/>
  <c r="Y14384" i="17"/>
  <c r="Y14385" i="17"/>
  <c r="Y14386" i="17"/>
  <c r="Y14387" i="17"/>
  <c r="Y14388" i="17"/>
  <c r="Y14389" i="17"/>
  <c r="Y14390" i="17"/>
  <c r="Y14391" i="17"/>
  <c r="Y14392" i="17"/>
  <c r="Y14393" i="17"/>
  <c r="Y14394" i="17"/>
  <c r="Y14395" i="17"/>
  <c r="Y14396" i="17"/>
  <c r="Y14397" i="17"/>
  <c r="Y14398" i="17"/>
  <c r="Y14399" i="17"/>
  <c r="Y14400" i="17"/>
  <c r="Y14401" i="17"/>
  <c r="Y14402" i="17"/>
  <c r="Y14403" i="17"/>
  <c r="Y14404" i="17"/>
  <c r="Y14405" i="17"/>
  <c r="Y14406" i="17"/>
  <c r="Y14407" i="17"/>
  <c r="Y14408" i="17"/>
  <c r="Y14409" i="17"/>
  <c r="Y14410" i="17"/>
  <c r="Y14411" i="17"/>
  <c r="Y14412" i="17"/>
  <c r="Y14413" i="17"/>
  <c r="Y14414" i="17"/>
  <c r="Y14415" i="17"/>
  <c r="Y14416" i="17"/>
  <c r="Y14417" i="17"/>
  <c r="Y14418" i="17"/>
  <c r="Y14419" i="17"/>
  <c r="Y14420" i="17"/>
  <c r="Y14421" i="17"/>
  <c r="Y14422" i="17"/>
  <c r="Y14423" i="17"/>
  <c r="Y14424" i="17"/>
  <c r="Y14425" i="17"/>
  <c r="Y14426" i="17"/>
  <c r="Y14427" i="17"/>
  <c r="Y14428" i="17"/>
  <c r="Y14429" i="17"/>
  <c r="Y14430" i="17"/>
  <c r="Y14431" i="17"/>
  <c r="Y14432" i="17"/>
  <c r="Y14433" i="17"/>
  <c r="Y14434" i="17"/>
  <c r="Y14435" i="17"/>
  <c r="Y14436" i="17"/>
  <c r="Y14437" i="17"/>
  <c r="Y14438" i="17"/>
  <c r="Y14439" i="17"/>
  <c r="Y14440" i="17"/>
  <c r="Y14441" i="17"/>
  <c r="Y14442" i="17"/>
  <c r="Y14443" i="17"/>
  <c r="Y14444" i="17"/>
  <c r="Y14445" i="17"/>
  <c r="Y14446" i="17"/>
  <c r="Y14447" i="17"/>
  <c r="Y14448" i="17"/>
  <c r="Y14449" i="17"/>
  <c r="Y14450" i="17"/>
  <c r="Y14451" i="17"/>
  <c r="Y14452" i="17"/>
  <c r="Y14453" i="17"/>
  <c r="Y14454" i="17"/>
  <c r="Y14455" i="17"/>
  <c r="Y14456" i="17"/>
  <c r="Y14457" i="17"/>
  <c r="Y14458" i="17"/>
  <c r="Y14459" i="17"/>
  <c r="Y14460" i="17"/>
  <c r="Y14461" i="17"/>
  <c r="Y14462" i="17"/>
  <c r="Y14463" i="17"/>
  <c r="Y14464" i="17"/>
  <c r="Y14465" i="17"/>
  <c r="Y14466" i="17"/>
  <c r="Y14467" i="17"/>
  <c r="Y14468" i="17"/>
  <c r="Y14469" i="17"/>
  <c r="Y14470" i="17"/>
  <c r="Y14471" i="17"/>
  <c r="Y14472" i="17"/>
  <c r="Y14473" i="17"/>
  <c r="Y14474" i="17"/>
  <c r="Y14475" i="17"/>
  <c r="Y14476" i="17"/>
  <c r="Y14477" i="17"/>
  <c r="Y14478" i="17"/>
  <c r="Y14479" i="17"/>
  <c r="Y14480" i="17"/>
  <c r="Y14481" i="17"/>
  <c r="Y14482" i="17"/>
  <c r="Y14483" i="17"/>
  <c r="Y14484" i="17"/>
  <c r="Y14485" i="17"/>
  <c r="Y14486" i="17"/>
  <c r="Y14487" i="17"/>
  <c r="Y14488" i="17"/>
  <c r="Y14489" i="17"/>
  <c r="Y14490" i="17"/>
  <c r="Y14491" i="17"/>
  <c r="Y14492" i="17"/>
  <c r="Y14493" i="17"/>
  <c r="Y14494" i="17"/>
  <c r="Y14495" i="17"/>
  <c r="Y14496" i="17"/>
  <c r="Y14497" i="17"/>
  <c r="Y14498" i="17"/>
  <c r="Y14499" i="17"/>
  <c r="Y14500" i="17"/>
  <c r="Y14501" i="17"/>
  <c r="Y14502" i="17"/>
  <c r="Y14503" i="17"/>
  <c r="Y14504" i="17"/>
  <c r="Y14505" i="17"/>
  <c r="Y14506" i="17"/>
  <c r="Y14507" i="17"/>
  <c r="Y14508" i="17"/>
  <c r="Y14509" i="17"/>
  <c r="Y14510" i="17"/>
  <c r="Y14511" i="17"/>
  <c r="Y14512" i="17"/>
  <c r="Y14513" i="17"/>
  <c r="Y14514" i="17"/>
  <c r="Y14515" i="17"/>
  <c r="Y14516" i="17"/>
  <c r="Y14517" i="17"/>
  <c r="Y14518" i="17"/>
  <c r="Y14519" i="17"/>
  <c r="Y14520" i="17"/>
  <c r="Y14521" i="17"/>
  <c r="Y14522" i="17"/>
  <c r="Y14523" i="17"/>
  <c r="Y14524" i="17"/>
  <c r="Y14525" i="17"/>
  <c r="Y14526" i="17"/>
  <c r="Y14527" i="17"/>
  <c r="Y14528" i="17"/>
  <c r="Y14529" i="17"/>
  <c r="Y14530" i="17"/>
  <c r="Y14531" i="17"/>
  <c r="Y14532" i="17"/>
  <c r="Y14533" i="17"/>
  <c r="Y14534" i="17"/>
  <c r="Y14535" i="17"/>
  <c r="Y14536" i="17"/>
  <c r="Y14537" i="17"/>
  <c r="Y14538" i="17"/>
  <c r="Y14539" i="17"/>
  <c r="Y14540" i="17"/>
  <c r="Y14541" i="17"/>
  <c r="Y14542" i="17"/>
  <c r="Y14543" i="17"/>
  <c r="Y14544" i="17"/>
  <c r="Y14545" i="17"/>
  <c r="Y14546" i="17"/>
  <c r="Y14547" i="17"/>
  <c r="Y14548" i="17"/>
  <c r="Y14549" i="17"/>
  <c r="Y14550" i="17"/>
  <c r="Y14551" i="17"/>
  <c r="Y14552" i="17"/>
  <c r="Y14553" i="17"/>
  <c r="Y14554" i="17"/>
  <c r="Y14555" i="17"/>
  <c r="Y14556" i="17"/>
  <c r="Y14557" i="17"/>
  <c r="Y14558" i="17"/>
  <c r="Y14559" i="17"/>
  <c r="Y14560" i="17"/>
  <c r="Y14561" i="17"/>
  <c r="Y14562" i="17"/>
  <c r="Y14563" i="17"/>
  <c r="Y14564" i="17"/>
  <c r="Y14565" i="17"/>
  <c r="Y14566" i="17"/>
  <c r="Y14567" i="17"/>
  <c r="Y14568" i="17"/>
  <c r="Y14569" i="17"/>
  <c r="Y14570" i="17"/>
  <c r="Y14571" i="17"/>
  <c r="Y14572" i="17"/>
  <c r="Y14573" i="17"/>
  <c r="Y14574" i="17"/>
  <c r="Y14575" i="17"/>
  <c r="Y14576" i="17"/>
  <c r="Y14577" i="17"/>
  <c r="Y14578" i="17"/>
  <c r="Y14579" i="17"/>
  <c r="Y14580" i="17"/>
  <c r="Y14581" i="17"/>
  <c r="Y14582" i="17"/>
  <c r="Y14583" i="17"/>
  <c r="Y14584" i="17"/>
  <c r="Y14585" i="17"/>
  <c r="Y14586" i="17"/>
  <c r="Y14587" i="17"/>
  <c r="Y14588" i="17"/>
  <c r="Y14589" i="17"/>
  <c r="Y14590" i="17"/>
  <c r="Y14591" i="17"/>
  <c r="Y14592" i="17"/>
  <c r="Y14593" i="17"/>
  <c r="Y14594" i="17"/>
  <c r="Y14595" i="17"/>
  <c r="Y14596" i="17"/>
  <c r="Y14597" i="17"/>
  <c r="Y14598" i="17"/>
  <c r="Y14599" i="17"/>
  <c r="Y14600" i="17"/>
  <c r="Y14601" i="17"/>
  <c r="Y14602" i="17"/>
  <c r="Y14603" i="17"/>
  <c r="Y14604" i="17"/>
  <c r="Y14605" i="17"/>
  <c r="Y14606" i="17"/>
  <c r="Y14607" i="17"/>
  <c r="Y14608" i="17"/>
  <c r="Y14609" i="17"/>
  <c r="Y14610" i="17"/>
  <c r="Y14611" i="17"/>
  <c r="Y14612" i="17"/>
  <c r="Y14613" i="17"/>
  <c r="Y14614" i="17"/>
  <c r="Y14615" i="17"/>
  <c r="Y14616" i="17"/>
  <c r="Y14617" i="17"/>
  <c r="Y14618" i="17"/>
  <c r="Y14619" i="17"/>
  <c r="Y14620" i="17"/>
  <c r="Y14621" i="17"/>
  <c r="Y14622" i="17"/>
  <c r="Y14623" i="17"/>
  <c r="Y14624" i="17"/>
  <c r="Y14625" i="17"/>
  <c r="Y14626" i="17"/>
  <c r="Y14627" i="17"/>
  <c r="Y14628" i="17"/>
  <c r="Y14629" i="17"/>
  <c r="Y14630" i="17"/>
  <c r="Y14631" i="17"/>
  <c r="Y14632" i="17"/>
  <c r="Y14633" i="17"/>
  <c r="Y14634" i="17"/>
  <c r="Y14635" i="17"/>
  <c r="Y14636" i="17"/>
  <c r="Y14637" i="17"/>
  <c r="Y14638" i="17"/>
  <c r="Y14639" i="17"/>
  <c r="Y14640" i="17"/>
  <c r="Y14641" i="17"/>
  <c r="Y14642" i="17"/>
  <c r="Y14643" i="17"/>
  <c r="Y14644" i="17"/>
  <c r="Y14645" i="17"/>
  <c r="Y14646" i="17"/>
  <c r="Y14647" i="17"/>
  <c r="Y14648" i="17"/>
  <c r="Y14649" i="17"/>
  <c r="Y14650" i="17"/>
  <c r="Y14651" i="17"/>
  <c r="Y14652" i="17"/>
  <c r="Y14653" i="17"/>
  <c r="Y14654" i="17"/>
  <c r="Y14655" i="17"/>
  <c r="Y14656" i="17"/>
  <c r="Y14657" i="17"/>
  <c r="Y14658" i="17"/>
  <c r="Y14659" i="17"/>
  <c r="Y14660" i="17"/>
  <c r="Y14661" i="17"/>
  <c r="Y14662" i="17"/>
  <c r="Y14663" i="17"/>
  <c r="Y14664" i="17"/>
  <c r="Y14665" i="17"/>
  <c r="Y14666" i="17"/>
  <c r="Y14667" i="17"/>
  <c r="Y14668" i="17"/>
  <c r="Y14669" i="17"/>
  <c r="Y14670" i="17"/>
  <c r="Y14671" i="17"/>
  <c r="Y14672" i="17"/>
  <c r="Y14673" i="17"/>
  <c r="Y14674" i="17"/>
  <c r="Y14675" i="17"/>
  <c r="Y14676" i="17"/>
  <c r="Y14677" i="17"/>
  <c r="Y14678" i="17"/>
  <c r="Y14679" i="17"/>
  <c r="Y14680" i="17"/>
  <c r="Y14681" i="17"/>
  <c r="Y14682" i="17"/>
  <c r="Y14683" i="17"/>
  <c r="Y14684" i="17"/>
  <c r="Y14685" i="17"/>
  <c r="Y14686" i="17"/>
  <c r="Y14687" i="17"/>
  <c r="Y14688" i="17"/>
  <c r="Y14689" i="17"/>
  <c r="Y14690" i="17"/>
  <c r="Y14691" i="17"/>
  <c r="Y14692" i="17"/>
  <c r="Y14693" i="17"/>
  <c r="Y14694" i="17"/>
  <c r="Y14695" i="17"/>
  <c r="Y14696" i="17"/>
  <c r="Y14697" i="17"/>
  <c r="Y14698" i="17"/>
  <c r="Y14699" i="17"/>
  <c r="Y14700" i="17"/>
  <c r="Y14701" i="17"/>
  <c r="Y14702" i="17"/>
  <c r="Y14703" i="17"/>
  <c r="Y14704" i="17"/>
  <c r="Y14705" i="17"/>
  <c r="Y14706" i="17"/>
  <c r="Y14707" i="17"/>
  <c r="Y14708" i="17"/>
  <c r="Y14709" i="17"/>
  <c r="Y14710" i="17"/>
  <c r="Y14711" i="17"/>
  <c r="Y14712" i="17"/>
  <c r="Y14713" i="17"/>
  <c r="Y14714" i="17"/>
  <c r="Y14715" i="17"/>
  <c r="Y14716" i="17"/>
  <c r="Y14717" i="17"/>
  <c r="Y14718" i="17"/>
  <c r="Y14719" i="17"/>
  <c r="Y14720" i="17"/>
  <c r="Y14721" i="17"/>
  <c r="Y14722" i="17"/>
  <c r="Y14723" i="17"/>
  <c r="Y14724" i="17"/>
  <c r="Y14725" i="17"/>
  <c r="Y14726" i="17"/>
  <c r="Y14727" i="17"/>
  <c r="Y14728" i="17"/>
  <c r="Y14729" i="17"/>
  <c r="Y14730" i="17"/>
  <c r="Y14731" i="17"/>
  <c r="Y14732" i="17"/>
  <c r="Y14733" i="17"/>
  <c r="Y14734" i="17"/>
  <c r="Y14735" i="17"/>
  <c r="Y14736" i="17"/>
  <c r="Y14737" i="17"/>
  <c r="Y14738" i="17"/>
  <c r="Y14739" i="17"/>
  <c r="Y14740" i="17"/>
  <c r="Y14741" i="17"/>
  <c r="Y14742" i="17"/>
  <c r="Y14743" i="17"/>
  <c r="Y14744" i="17"/>
  <c r="Y14745" i="17"/>
  <c r="Y14746" i="17"/>
  <c r="Y14747" i="17"/>
  <c r="Y14748" i="17"/>
  <c r="Y14749" i="17"/>
  <c r="Y14750" i="17"/>
  <c r="Y14751" i="17"/>
  <c r="Y14752" i="17"/>
  <c r="Y14753" i="17"/>
  <c r="Y14754" i="17"/>
  <c r="Y14755" i="17"/>
  <c r="Y14756" i="17"/>
  <c r="Y14757" i="17"/>
  <c r="Y14758" i="17"/>
  <c r="Y14759" i="17"/>
  <c r="Y14760" i="17"/>
  <c r="Y14761" i="17"/>
  <c r="Y14762" i="17"/>
  <c r="Y14763" i="17"/>
  <c r="Y14764" i="17"/>
  <c r="Y14765" i="17"/>
  <c r="Y14766" i="17"/>
  <c r="Y14767" i="17"/>
  <c r="Y14768" i="17"/>
  <c r="Y14769" i="17"/>
  <c r="Y14770" i="17"/>
  <c r="Y14771" i="17"/>
  <c r="Y14772" i="17"/>
  <c r="Y14773" i="17"/>
  <c r="Y14774" i="17"/>
  <c r="Y14775" i="17"/>
  <c r="Y14776" i="17"/>
  <c r="Y14777" i="17"/>
  <c r="Y14778" i="17"/>
  <c r="Y14779" i="17"/>
  <c r="Y14780" i="17"/>
  <c r="Y14781" i="17"/>
  <c r="Y14782" i="17"/>
  <c r="Y14783" i="17"/>
  <c r="Y14784" i="17"/>
  <c r="Y14785" i="17"/>
  <c r="Y14786" i="17"/>
  <c r="Y14787" i="17"/>
  <c r="Y14788" i="17"/>
  <c r="Y14789" i="17"/>
  <c r="Y14790" i="17"/>
  <c r="Y14791" i="17"/>
  <c r="Y14792" i="17"/>
  <c r="Y14793" i="17"/>
  <c r="Y14794" i="17"/>
  <c r="Y14795" i="17"/>
  <c r="Y14796" i="17"/>
  <c r="Y14797" i="17"/>
  <c r="Y14798" i="17"/>
  <c r="Y14799" i="17"/>
  <c r="Y14800" i="17"/>
  <c r="Y14801" i="17"/>
  <c r="Y14802" i="17"/>
  <c r="Y14803" i="17"/>
  <c r="Y14804" i="17"/>
  <c r="Y14805" i="17"/>
  <c r="Y14806" i="17"/>
  <c r="Y14807" i="17"/>
  <c r="Y14808" i="17"/>
  <c r="Y14809" i="17"/>
  <c r="Y14810" i="17"/>
  <c r="Y14811" i="17"/>
  <c r="Y14812" i="17"/>
  <c r="Y14813" i="17"/>
  <c r="Y14814" i="17"/>
  <c r="Y14815" i="17"/>
  <c r="Y14816" i="17"/>
  <c r="Y14817" i="17"/>
  <c r="Y14818" i="17"/>
  <c r="Y14819" i="17"/>
  <c r="Y14820" i="17"/>
  <c r="Y14821" i="17"/>
  <c r="Y14822" i="17"/>
  <c r="Y14823" i="17"/>
  <c r="Y14824" i="17"/>
  <c r="Y14825" i="17"/>
  <c r="Y14826" i="17"/>
  <c r="Y14827" i="17"/>
  <c r="Y14828" i="17"/>
  <c r="Y14829" i="17"/>
  <c r="Y14830" i="17"/>
  <c r="Y14831" i="17"/>
  <c r="Y14832" i="17"/>
  <c r="Y14833" i="17"/>
  <c r="Y14834" i="17"/>
  <c r="Y14835" i="17"/>
  <c r="Y14836" i="17"/>
  <c r="Y14837" i="17"/>
  <c r="Y14838" i="17"/>
  <c r="Y14839" i="17"/>
  <c r="Y14840" i="17"/>
  <c r="Y14841" i="17"/>
  <c r="Y14842" i="17"/>
  <c r="Y14843" i="17"/>
  <c r="Y14844" i="17"/>
  <c r="Y14845" i="17"/>
  <c r="Y14846" i="17"/>
  <c r="Y14847" i="17"/>
  <c r="Y14848" i="17"/>
  <c r="Y14849" i="17"/>
  <c r="Y14850" i="17"/>
  <c r="Y14851" i="17"/>
  <c r="Y14852" i="17"/>
  <c r="Y14853" i="17"/>
  <c r="Y14854" i="17"/>
  <c r="Y14855" i="17"/>
  <c r="Y14856" i="17"/>
  <c r="Y14857" i="17"/>
  <c r="Y14858" i="17"/>
  <c r="Y14859" i="17"/>
  <c r="Y14860" i="17"/>
  <c r="Y14861" i="17"/>
  <c r="Y14862" i="17"/>
  <c r="Y14863" i="17"/>
  <c r="Y14864" i="17"/>
  <c r="Y14865" i="17"/>
  <c r="Y14866" i="17"/>
  <c r="Y14867" i="17"/>
  <c r="Y14868" i="17"/>
  <c r="Y14869" i="17"/>
  <c r="Y14870" i="17"/>
  <c r="Y14871" i="17"/>
  <c r="Y14872" i="17"/>
  <c r="Y14873" i="17"/>
  <c r="Y14874" i="17"/>
  <c r="Y14875" i="17"/>
  <c r="Y14876" i="17"/>
  <c r="Y14877" i="17"/>
  <c r="Y14878" i="17"/>
  <c r="Y14879" i="17"/>
  <c r="Y14880" i="17"/>
  <c r="Y14881" i="17"/>
  <c r="Y14882" i="17"/>
  <c r="Y14883" i="17"/>
  <c r="Y14884" i="17"/>
  <c r="Y14885" i="17"/>
  <c r="Y14886" i="17"/>
  <c r="Y14887" i="17"/>
  <c r="Y14888" i="17"/>
  <c r="Y14889" i="17"/>
  <c r="Y14890" i="17"/>
  <c r="Y14891" i="17"/>
  <c r="Y14892" i="17"/>
  <c r="Y14893" i="17"/>
  <c r="Y14894" i="17"/>
  <c r="Y14895" i="17"/>
  <c r="Y14896" i="17"/>
  <c r="Y14897" i="17"/>
  <c r="Y14898" i="17"/>
  <c r="Y14899" i="17"/>
  <c r="Y14900" i="17"/>
  <c r="Y14901" i="17"/>
  <c r="Y14902" i="17"/>
  <c r="Y14903" i="17"/>
  <c r="Y14904" i="17"/>
  <c r="Y14905" i="17"/>
  <c r="Y14906" i="17"/>
  <c r="Y14907" i="17"/>
  <c r="Y14908" i="17"/>
  <c r="Y14909" i="17"/>
  <c r="Y14910" i="17"/>
  <c r="Y14911" i="17"/>
  <c r="Y14912" i="17"/>
  <c r="Y14913" i="17"/>
  <c r="Y14914" i="17"/>
  <c r="Y14915" i="17"/>
  <c r="Y14916" i="17"/>
  <c r="Y14917" i="17"/>
  <c r="Y14918" i="17"/>
  <c r="Y14919" i="17"/>
  <c r="Y14920" i="17"/>
  <c r="Y14921" i="17"/>
  <c r="Y14922" i="17"/>
  <c r="Y14923" i="17"/>
  <c r="Y14924" i="17"/>
  <c r="Y14925" i="17"/>
  <c r="Y14926" i="17"/>
  <c r="Y14927" i="17"/>
  <c r="Y14928" i="17"/>
  <c r="Y14929" i="17"/>
  <c r="Y14930" i="17"/>
  <c r="Y14931" i="17"/>
  <c r="Y14932" i="17"/>
  <c r="Y14933" i="17"/>
  <c r="Y14934" i="17"/>
  <c r="Y14935" i="17"/>
  <c r="Y14936" i="17"/>
  <c r="Y14937" i="17"/>
  <c r="Y14938" i="17"/>
  <c r="Y14939" i="17"/>
  <c r="Y14940" i="17"/>
  <c r="Y14941" i="17"/>
  <c r="Y14942" i="17"/>
  <c r="Y14943" i="17"/>
  <c r="Y14944" i="17"/>
  <c r="Y14945" i="17"/>
  <c r="Y14946" i="17"/>
  <c r="Y14947" i="17"/>
  <c r="Y14948" i="17"/>
  <c r="Y14949" i="17"/>
  <c r="Y14950" i="17"/>
  <c r="Y14951" i="17"/>
  <c r="Y14952" i="17"/>
  <c r="Y14953" i="17"/>
  <c r="Y14954" i="17"/>
  <c r="Y14955" i="17"/>
  <c r="Y14956" i="17"/>
  <c r="Y14957" i="17"/>
  <c r="Y14958" i="17"/>
  <c r="Y14959" i="17"/>
  <c r="Y14960" i="17"/>
  <c r="Y14961" i="17"/>
  <c r="Y14962" i="17"/>
  <c r="Y14963" i="17"/>
  <c r="Y14964" i="17"/>
  <c r="Y14965" i="17"/>
  <c r="Y14966" i="17"/>
  <c r="Y14967" i="17"/>
  <c r="Y14968" i="17"/>
  <c r="Y14969" i="17"/>
  <c r="Y14970" i="17"/>
  <c r="Y14971" i="17"/>
  <c r="Y14972" i="17"/>
  <c r="Y14973" i="17"/>
  <c r="Y14974" i="17"/>
  <c r="Y14975" i="17"/>
  <c r="Y14976" i="17"/>
  <c r="Y14977" i="17"/>
  <c r="Y14978" i="17"/>
  <c r="Y14979" i="17"/>
  <c r="Y14980" i="17"/>
  <c r="Y14981" i="17"/>
  <c r="Y14982" i="17"/>
  <c r="Y14983" i="17"/>
  <c r="Y14984" i="17"/>
  <c r="Y14985" i="17"/>
  <c r="Y14986" i="17"/>
  <c r="Y14987" i="17"/>
  <c r="Y14988" i="17"/>
  <c r="Y14989" i="17"/>
  <c r="Y14990" i="17"/>
  <c r="Y14991" i="17"/>
  <c r="Y14992" i="17"/>
  <c r="Y14993" i="17"/>
  <c r="Y14994" i="17"/>
  <c r="Y14995" i="17"/>
  <c r="Y14996" i="17"/>
  <c r="Y14997" i="17"/>
  <c r="Y14998" i="17"/>
  <c r="Y14999" i="17"/>
  <c r="Y15000" i="17"/>
  <c r="Y15001" i="17"/>
  <c r="Y15002" i="17"/>
  <c r="Y15003" i="17"/>
  <c r="Y15004" i="17"/>
  <c r="Y15005" i="17"/>
  <c r="Y15006" i="17"/>
  <c r="Y15007" i="17"/>
  <c r="Y15008" i="17"/>
  <c r="Y15009" i="17"/>
  <c r="Y15010" i="17"/>
  <c r="Y15011" i="17"/>
  <c r="Y15012" i="17"/>
  <c r="Y15013" i="17"/>
  <c r="Y15014" i="17"/>
  <c r="Y15015" i="17"/>
  <c r="Y15016" i="17"/>
  <c r="Y15017" i="17"/>
  <c r="Y15018" i="17"/>
  <c r="Y15019" i="17"/>
  <c r="Y15020" i="17"/>
  <c r="Y15021" i="17"/>
  <c r="Y15022" i="17"/>
  <c r="Y15023" i="17"/>
  <c r="Y15024" i="17"/>
  <c r="Y15025" i="17"/>
  <c r="Y15026" i="17"/>
  <c r="Y15027" i="17"/>
  <c r="Y15028" i="17"/>
  <c r="Y15029" i="17"/>
  <c r="Y15030" i="17"/>
  <c r="Y15031" i="17"/>
  <c r="Y15032" i="17"/>
  <c r="Y15033" i="17"/>
  <c r="Y15034" i="17"/>
  <c r="Y15035" i="17"/>
  <c r="Y15036" i="17"/>
  <c r="Y15037" i="17"/>
  <c r="Y15038" i="17"/>
  <c r="Y15039" i="17"/>
  <c r="Y15040" i="17"/>
  <c r="Y15041" i="17"/>
  <c r="Y15042" i="17"/>
  <c r="Y15043" i="17"/>
  <c r="Y15044" i="17"/>
  <c r="Y15045" i="17"/>
  <c r="Y15046" i="17"/>
  <c r="Y15047" i="17"/>
  <c r="Y15048" i="17"/>
  <c r="Y15049" i="17"/>
  <c r="Y15050" i="17"/>
  <c r="Y15051" i="17"/>
  <c r="Y15052" i="17"/>
  <c r="Y15053" i="17"/>
  <c r="Y15054" i="17"/>
  <c r="Y15055" i="17"/>
  <c r="Y15056" i="17"/>
  <c r="Y15057" i="17"/>
  <c r="Y15058" i="17"/>
  <c r="Y15059" i="17"/>
  <c r="Y15060" i="17"/>
  <c r="Y15061" i="17"/>
  <c r="Y15062" i="17"/>
  <c r="Y15063" i="17"/>
  <c r="Y15064" i="17"/>
  <c r="Y15065" i="17"/>
  <c r="Y15066" i="17"/>
  <c r="Y15067" i="17"/>
  <c r="Y15068" i="17"/>
  <c r="Y15069" i="17"/>
  <c r="Y15070" i="17"/>
  <c r="Y15071" i="17"/>
  <c r="Y15072" i="17"/>
  <c r="Y15073" i="17"/>
  <c r="Y15074" i="17"/>
  <c r="Y15075" i="17"/>
  <c r="Y15076" i="17"/>
  <c r="Y15077" i="17"/>
  <c r="Y15078" i="17"/>
  <c r="Y15079" i="17"/>
  <c r="Y15080" i="17"/>
  <c r="Y15081" i="17"/>
  <c r="Y15082" i="17"/>
  <c r="Y15083" i="17"/>
  <c r="Y15084" i="17"/>
  <c r="Y15085" i="17"/>
  <c r="Y15086" i="17"/>
  <c r="Y15087" i="17"/>
  <c r="Y15088" i="17"/>
  <c r="Y15089" i="17"/>
  <c r="Y15090" i="17"/>
  <c r="Y15091" i="17"/>
  <c r="Y15092" i="17"/>
  <c r="Y15093" i="17"/>
  <c r="Y15094" i="17"/>
  <c r="Y15095" i="17"/>
  <c r="Y15096" i="17"/>
  <c r="Y15097" i="17"/>
  <c r="Y15098" i="17"/>
  <c r="Y15099" i="17"/>
  <c r="Y15100" i="17"/>
  <c r="Y15101" i="17"/>
  <c r="Y15102" i="17"/>
  <c r="Y15103" i="17"/>
  <c r="Y15104" i="17"/>
  <c r="Y15105" i="17"/>
  <c r="Y15106" i="17"/>
  <c r="Y15107" i="17"/>
  <c r="Y15108" i="17"/>
  <c r="Y15109" i="17"/>
  <c r="Y15110" i="17"/>
  <c r="Y15111" i="17"/>
  <c r="Y15112" i="17"/>
  <c r="Y15113" i="17"/>
  <c r="Y15114" i="17"/>
  <c r="Y15115" i="17"/>
  <c r="Y15116" i="17"/>
  <c r="Y15117" i="17"/>
  <c r="Y15118" i="17"/>
  <c r="Y15119" i="17"/>
  <c r="Y15120" i="17"/>
  <c r="Y15121" i="17"/>
  <c r="Y15122" i="17"/>
  <c r="Y15123" i="17"/>
  <c r="Y15124" i="17"/>
  <c r="Y15125" i="17"/>
  <c r="Y15126" i="17"/>
  <c r="Y15127" i="17"/>
  <c r="Y15128" i="17"/>
  <c r="Y15129" i="17"/>
  <c r="Y15130" i="17"/>
  <c r="Y15131" i="17"/>
  <c r="Y15132" i="17"/>
  <c r="Y15133" i="17"/>
  <c r="Y15134" i="17"/>
  <c r="Y15135" i="17"/>
  <c r="Y15136" i="17"/>
  <c r="Y15137" i="17"/>
  <c r="Y15138" i="17"/>
  <c r="Y15139" i="17"/>
  <c r="Y15140" i="17"/>
  <c r="Y15141" i="17"/>
  <c r="Y15142" i="17"/>
  <c r="Y15143" i="17"/>
  <c r="Y15144" i="17"/>
  <c r="Y15145" i="17"/>
  <c r="Y15146" i="17"/>
  <c r="Y15147" i="17"/>
  <c r="Y15148" i="17"/>
  <c r="Y15149" i="17"/>
  <c r="Y15150" i="17"/>
  <c r="Y15151" i="17"/>
  <c r="Y15152" i="17"/>
  <c r="Y15153" i="17"/>
  <c r="Y15154" i="17"/>
  <c r="Y15155" i="17"/>
  <c r="Y15156" i="17"/>
  <c r="Y15157" i="17"/>
  <c r="Y15158" i="17"/>
  <c r="Y15159" i="17"/>
  <c r="Y15160" i="17"/>
  <c r="Y15161" i="17"/>
  <c r="Y15162" i="17"/>
  <c r="Y15163" i="17"/>
  <c r="Y15164" i="17"/>
  <c r="Y15165" i="17"/>
  <c r="Y15166" i="17"/>
  <c r="Y15167" i="17"/>
  <c r="Y15168" i="17"/>
  <c r="Y15169" i="17"/>
  <c r="Y15170" i="17"/>
  <c r="Y15171" i="17"/>
  <c r="Y15172" i="17"/>
  <c r="Y15173" i="17"/>
  <c r="Y15174" i="17"/>
  <c r="Y15175" i="17"/>
  <c r="Y15176" i="17"/>
  <c r="Y15177" i="17"/>
  <c r="Y15178" i="17"/>
  <c r="Y15179" i="17"/>
  <c r="Y15180" i="17"/>
  <c r="Y15181" i="17"/>
  <c r="Y15182" i="17"/>
  <c r="Y15183" i="17"/>
  <c r="Y15184" i="17"/>
  <c r="Y15185" i="17"/>
  <c r="Y15186" i="17"/>
  <c r="Y15187" i="17"/>
  <c r="Y15188" i="17"/>
  <c r="Y15189" i="17"/>
  <c r="Y15190" i="17"/>
  <c r="Y15191" i="17"/>
  <c r="Y15192" i="17"/>
  <c r="Y15193" i="17"/>
  <c r="Y15194" i="17"/>
  <c r="Y15195" i="17"/>
  <c r="Y15196" i="17"/>
  <c r="Y15197" i="17"/>
  <c r="Y15198" i="17"/>
  <c r="Y15199" i="17"/>
  <c r="Y15200" i="17"/>
  <c r="Y15201" i="17"/>
  <c r="Y15202" i="17"/>
  <c r="Y15203" i="17"/>
  <c r="Y15204" i="17"/>
  <c r="Y15205" i="17"/>
  <c r="Y15206" i="17"/>
  <c r="Y15207" i="17"/>
  <c r="Y15208" i="17"/>
  <c r="Y15209" i="17"/>
  <c r="Y15210" i="17"/>
  <c r="Y15211" i="17"/>
  <c r="Y15212" i="17"/>
  <c r="Y15213" i="17"/>
  <c r="Y15214" i="17"/>
  <c r="Y15215" i="17"/>
  <c r="Y15216" i="17"/>
  <c r="Y15217" i="17"/>
  <c r="Y15218" i="17"/>
  <c r="Y15219" i="17"/>
  <c r="Y15220" i="17"/>
  <c r="Y15221" i="17"/>
  <c r="Y15222" i="17"/>
  <c r="Y15223" i="17"/>
  <c r="Y15224" i="17"/>
  <c r="Y15225" i="17"/>
  <c r="Y15226" i="17"/>
  <c r="Y15227" i="17"/>
  <c r="Y15228" i="17"/>
  <c r="Y15229" i="17"/>
  <c r="Y15230" i="17"/>
  <c r="Y15231" i="17"/>
  <c r="Y15232" i="17"/>
  <c r="Y15233" i="17"/>
  <c r="Y15234" i="17"/>
  <c r="Y15235" i="17"/>
  <c r="Y15236" i="17"/>
  <c r="Y15237" i="17"/>
  <c r="Y15238" i="17"/>
  <c r="Y15239" i="17"/>
  <c r="Y15240" i="17"/>
  <c r="Y15241" i="17"/>
  <c r="Y15242" i="17"/>
  <c r="Y15243" i="17"/>
  <c r="Y15244" i="17"/>
  <c r="Y15245" i="17"/>
  <c r="Y15246" i="17"/>
  <c r="Y15247" i="17"/>
  <c r="Y15248" i="17"/>
  <c r="Y15249" i="17"/>
  <c r="Y15250" i="17"/>
  <c r="Y15251" i="17"/>
  <c r="Y15252" i="17"/>
  <c r="Y15253" i="17"/>
  <c r="Y15254" i="17"/>
  <c r="Y15255" i="17"/>
  <c r="Y15256" i="17"/>
  <c r="Y15257" i="17"/>
  <c r="Y15258" i="17"/>
  <c r="Y15259" i="17"/>
  <c r="Y15260" i="17"/>
  <c r="Y15261" i="17"/>
  <c r="Y15262" i="17"/>
  <c r="Y15263" i="17"/>
  <c r="Y15264" i="17"/>
  <c r="Y15265" i="17"/>
  <c r="Y15266" i="17"/>
  <c r="Y15267" i="17"/>
  <c r="Y15268" i="17"/>
  <c r="Y15269" i="17"/>
  <c r="Y15270" i="17"/>
  <c r="Y15271" i="17"/>
  <c r="Y15272" i="17"/>
  <c r="Y15273" i="17"/>
  <c r="Y15274" i="17"/>
  <c r="Y15275" i="17"/>
  <c r="Y15276" i="17"/>
  <c r="Y15277" i="17"/>
  <c r="Y15278" i="17"/>
  <c r="Y15279" i="17"/>
  <c r="Y15280" i="17"/>
  <c r="Y15281" i="17"/>
  <c r="Y15282" i="17"/>
  <c r="Y15283" i="17"/>
  <c r="Y15284" i="17"/>
  <c r="Y15285" i="17"/>
  <c r="Y15286" i="17"/>
  <c r="Y15287" i="17"/>
  <c r="Y15288" i="17"/>
  <c r="Y15289" i="17"/>
  <c r="Y15290" i="17"/>
  <c r="Y15291" i="17"/>
  <c r="Y15292" i="17"/>
  <c r="Y15293" i="17"/>
  <c r="Y15294" i="17"/>
  <c r="Y15295" i="17"/>
  <c r="Y15296" i="17"/>
  <c r="Y15297" i="17"/>
  <c r="Y15298" i="17"/>
  <c r="Y15299" i="17"/>
  <c r="Y15300" i="17"/>
  <c r="Y15301" i="17"/>
  <c r="Y15302" i="17"/>
  <c r="Y15303" i="17"/>
  <c r="Y15304" i="17"/>
  <c r="Y15305" i="17"/>
  <c r="Y15306" i="17"/>
  <c r="Y15307" i="17"/>
  <c r="Y15308" i="17"/>
  <c r="Y15309" i="17"/>
  <c r="Y15310" i="17"/>
  <c r="Y15311" i="17"/>
  <c r="Y15312" i="17"/>
  <c r="Y15313" i="17"/>
  <c r="Y15314" i="17"/>
  <c r="Y15315" i="17"/>
  <c r="Y15316" i="17"/>
  <c r="Y15317" i="17"/>
  <c r="Y15318" i="17"/>
  <c r="Y15319" i="17"/>
  <c r="Y15320" i="17"/>
  <c r="Y15321" i="17"/>
  <c r="Y15322" i="17"/>
  <c r="Y15323" i="17"/>
  <c r="Y15324" i="17"/>
  <c r="Y15325" i="17"/>
  <c r="Y15326" i="17"/>
  <c r="Y15327" i="17"/>
  <c r="Y15328" i="17"/>
  <c r="Y15329" i="17"/>
  <c r="Y15330" i="17"/>
  <c r="Y15331" i="17"/>
  <c r="Y15332" i="17"/>
  <c r="Y15333" i="17"/>
  <c r="Y15334" i="17"/>
  <c r="Y15335" i="17"/>
  <c r="Y15336" i="17"/>
  <c r="Y15337" i="17"/>
  <c r="Y15338" i="17"/>
  <c r="Y15339" i="17"/>
  <c r="Y15340" i="17"/>
  <c r="Y15341" i="17"/>
  <c r="Y15342" i="17"/>
  <c r="Y15343" i="17"/>
  <c r="Y15344" i="17"/>
  <c r="Y15345" i="17"/>
  <c r="Y15346" i="17"/>
  <c r="Y15347" i="17"/>
  <c r="Y15348" i="17"/>
  <c r="Y15349" i="17"/>
  <c r="Y15350" i="17"/>
  <c r="Y15351" i="17"/>
  <c r="Y15352" i="17"/>
  <c r="Y15353" i="17"/>
  <c r="Y15354" i="17"/>
  <c r="Y15355" i="17"/>
  <c r="Y15356" i="17"/>
  <c r="Y15357" i="17"/>
  <c r="Y15358" i="17"/>
  <c r="Y15359" i="17"/>
  <c r="Y15360" i="17"/>
  <c r="Y15361" i="17"/>
  <c r="Y15362" i="17"/>
  <c r="Y15363" i="17"/>
  <c r="Y15364" i="17"/>
  <c r="Y15365" i="17"/>
  <c r="Y15366" i="17"/>
  <c r="Y15367" i="17"/>
  <c r="Y15368" i="17"/>
  <c r="Y15369" i="17"/>
  <c r="Y15370" i="17"/>
  <c r="Y15371" i="17"/>
  <c r="Y15372" i="17"/>
  <c r="Y15373" i="17"/>
  <c r="Y15374" i="17"/>
  <c r="Y15375" i="17"/>
  <c r="Y15376" i="17"/>
  <c r="Y15377" i="17"/>
  <c r="Y15378" i="17"/>
  <c r="Y15379" i="17"/>
  <c r="Y15380" i="17"/>
  <c r="Y15381" i="17"/>
  <c r="Y15382" i="17"/>
  <c r="Y15383" i="17"/>
  <c r="Y15384" i="17"/>
  <c r="Y15385" i="17"/>
  <c r="Y15386" i="17"/>
  <c r="Y15387" i="17"/>
  <c r="Y15388" i="17"/>
  <c r="Y15389" i="17"/>
  <c r="Y15390" i="17"/>
  <c r="Y15391" i="17"/>
  <c r="Y15392" i="17"/>
  <c r="Y15393" i="17"/>
  <c r="Y15394" i="17"/>
  <c r="Y15395" i="17"/>
  <c r="Y15396" i="17"/>
  <c r="Y15397" i="17"/>
  <c r="Y15398" i="17"/>
  <c r="Y15399" i="17"/>
  <c r="Y15400" i="17"/>
  <c r="Y15401" i="17"/>
  <c r="Y15402" i="17"/>
  <c r="Y15403" i="17"/>
  <c r="Y15404" i="17"/>
  <c r="Y15405" i="17"/>
  <c r="Y15406" i="17"/>
  <c r="Y15407" i="17"/>
  <c r="Y15408" i="17"/>
  <c r="Y15409" i="17"/>
  <c r="Y15410" i="17"/>
  <c r="Y15411" i="17"/>
  <c r="Y15412" i="17"/>
  <c r="Y15413" i="17"/>
  <c r="Y15414" i="17"/>
  <c r="Y15415" i="17"/>
  <c r="Y15416" i="17"/>
  <c r="Y15417" i="17"/>
  <c r="Y15418" i="17"/>
  <c r="Y15419" i="17"/>
  <c r="Y15420" i="17"/>
  <c r="Y15421" i="17"/>
  <c r="Y15422" i="17"/>
  <c r="Y15423" i="17"/>
  <c r="Y15424" i="17"/>
  <c r="Y15425" i="17"/>
  <c r="Y15426" i="17"/>
  <c r="Y15427" i="17"/>
  <c r="Y15428" i="17"/>
  <c r="Y15429" i="17"/>
  <c r="Y15430" i="17"/>
  <c r="Y15431" i="17"/>
  <c r="Y15432" i="17"/>
  <c r="Y15433" i="17"/>
  <c r="Y15434" i="17"/>
  <c r="Y15435" i="17"/>
  <c r="Y15436" i="17"/>
  <c r="Y15437" i="17"/>
  <c r="Y15438" i="17"/>
  <c r="Y15439" i="17"/>
  <c r="Y15440" i="17"/>
  <c r="Y15441" i="17"/>
  <c r="Y15442" i="17"/>
  <c r="Y15443" i="17"/>
  <c r="Y15444" i="17"/>
  <c r="Y15445" i="17"/>
  <c r="Y15446" i="17"/>
  <c r="Y15447" i="17"/>
  <c r="Y15448" i="17"/>
  <c r="Y15449" i="17"/>
  <c r="Y15450" i="17"/>
  <c r="Y15451" i="17"/>
  <c r="Y15452" i="17"/>
  <c r="Y15453" i="17"/>
  <c r="Y15454" i="17"/>
  <c r="Y15455" i="17"/>
  <c r="Y15456" i="17"/>
  <c r="Y15457" i="17"/>
  <c r="Y15458" i="17"/>
  <c r="Y15459" i="17"/>
  <c r="Y15460" i="17"/>
  <c r="Y15461" i="17"/>
  <c r="Y15462" i="17"/>
  <c r="Y15463" i="17"/>
  <c r="Y15464" i="17"/>
  <c r="Y15465" i="17"/>
  <c r="Y15466" i="17"/>
  <c r="Y15467" i="17"/>
  <c r="Y15468" i="17"/>
  <c r="Y15469" i="17"/>
  <c r="Y15470" i="17"/>
  <c r="Y15471" i="17"/>
  <c r="Y15472" i="17"/>
  <c r="Y15473" i="17"/>
  <c r="Y15474" i="17"/>
  <c r="Y15475" i="17"/>
  <c r="Y15476" i="17"/>
  <c r="Y15477" i="17"/>
  <c r="Y15478" i="17"/>
  <c r="Y15479" i="17"/>
  <c r="Y15480" i="17"/>
  <c r="Y15481" i="17"/>
  <c r="Y15482" i="17"/>
  <c r="Y15483" i="17"/>
  <c r="Y15484" i="17"/>
  <c r="Y15485" i="17"/>
  <c r="Y15486" i="17"/>
  <c r="Y15487" i="17"/>
  <c r="Y15488" i="17"/>
  <c r="Y15489" i="17"/>
  <c r="Y15490" i="17"/>
  <c r="Y15491" i="17"/>
  <c r="Y15492" i="17"/>
  <c r="Y15493" i="17"/>
  <c r="Y15494" i="17"/>
  <c r="Y15495" i="17"/>
  <c r="Y15496" i="17"/>
  <c r="Y15497" i="17"/>
  <c r="Y15498" i="17"/>
  <c r="Y15499" i="17"/>
  <c r="Y15500" i="17"/>
  <c r="Y15501" i="17"/>
  <c r="Y15502" i="17"/>
  <c r="Y15503" i="17"/>
  <c r="Y15504" i="17"/>
  <c r="Y15505" i="17"/>
  <c r="Y15506" i="17"/>
  <c r="Y15507" i="17"/>
  <c r="Y15508" i="17"/>
  <c r="Y15509" i="17"/>
  <c r="Y15510" i="17"/>
  <c r="Y15511" i="17"/>
  <c r="Y15512" i="17"/>
  <c r="Y15513" i="17"/>
  <c r="Y15514" i="17"/>
  <c r="Y15515" i="17"/>
  <c r="Y15516" i="17"/>
  <c r="Y15517" i="17"/>
  <c r="Y15518" i="17"/>
  <c r="Y15519" i="17"/>
  <c r="Y15520" i="17"/>
  <c r="Y15521" i="17"/>
  <c r="Y15522" i="17"/>
  <c r="Y15523" i="17"/>
  <c r="Y15524" i="17"/>
  <c r="Y15525" i="17"/>
  <c r="Y15526" i="17"/>
  <c r="Y15527" i="17"/>
  <c r="Y15528" i="17"/>
  <c r="Y15529" i="17"/>
  <c r="Y15530" i="17"/>
  <c r="Y15531" i="17"/>
  <c r="Y15532" i="17"/>
  <c r="Y15533" i="17"/>
  <c r="Y15534" i="17"/>
  <c r="Y15535" i="17"/>
  <c r="Y15536" i="17"/>
  <c r="Y15537" i="17"/>
  <c r="Y15538" i="17"/>
  <c r="Y15539" i="17"/>
  <c r="Y15540" i="17"/>
  <c r="Y15541" i="17"/>
  <c r="Y15542" i="17"/>
  <c r="Y15543" i="17"/>
  <c r="Y15544" i="17"/>
  <c r="Y15545" i="17"/>
  <c r="Y15546" i="17"/>
  <c r="Y15547" i="17"/>
  <c r="Y15548" i="17"/>
  <c r="Y15549" i="17"/>
  <c r="Y15550" i="17"/>
  <c r="Y15551" i="17"/>
  <c r="Y15552" i="17"/>
  <c r="Y15553" i="17"/>
  <c r="Y15554" i="17"/>
  <c r="Y15555" i="17"/>
  <c r="Y15556" i="17"/>
  <c r="Y15557" i="17"/>
  <c r="Y15558" i="17"/>
  <c r="Y15559" i="17"/>
  <c r="Y15560" i="17"/>
  <c r="Y15561" i="17"/>
  <c r="Y15562" i="17"/>
  <c r="Y15563" i="17"/>
  <c r="Y15564" i="17"/>
  <c r="Y15565" i="17"/>
  <c r="Y15566" i="17"/>
  <c r="Y15567" i="17"/>
  <c r="Y15568" i="17"/>
  <c r="Y15569" i="17"/>
  <c r="Y15570" i="17"/>
  <c r="Y15571" i="17"/>
  <c r="Y15572" i="17"/>
  <c r="Y15573" i="17"/>
  <c r="Y15574" i="17"/>
  <c r="Y15575" i="17"/>
  <c r="Y15576" i="17"/>
  <c r="Y15577" i="17"/>
  <c r="Y15578" i="17"/>
  <c r="Y15579" i="17"/>
  <c r="Y15580" i="17"/>
  <c r="Y15581" i="17"/>
  <c r="Y15582" i="17"/>
  <c r="Y15583" i="17"/>
  <c r="Y15584" i="17"/>
  <c r="Y15585" i="17"/>
  <c r="Y15586" i="17"/>
  <c r="Y15587" i="17"/>
  <c r="Y15588" i="17"/>
  <c r="Y15589" i="17"/>
  <c r="Y15590" i="17"/>
  <c r="Y15591" i="17"/>
  <c r="Y15592" i="17"/>
  <c r="Y15593" i="17"/>
  <c r="Y15594" i="17"/>
  <c r="Y15595" i="17"/>
  <c r="Y15596" i="17"/>
  <c r="Y15597" i="17"/>
  <c r="Y15598" i="17"/>
  <c r="Y15599" i="17"/>
  <c r="Y15600" i="17"/>
  <c r="Y15601" i="17"/>
  <c r="Y15602" i="17"/>
  <c r="Y15603" i="17"/>
  <c r="Y15604" i="17"/>
  <c r="Y15605" i="17"/>
  <c r="Y15606" i="17"/>
  <c r="Y15607" i="17"/>
  <c r="Y15608" i="17"/>
  <c r="Y15609" i="17"/>
  <c r="Y15610" i="17"/>
  <c r="Y15611" i="17"/>
  <c r="Y15612" i="17"/>
  <c r="Y15613" i="17"/>
  <c r="Y15614" i="17"/>
  <c r="Y15615" i="17"/>
  <c r="Y15616" i="17"/>
  <c r="Y15617" i="17"/>
  <c r="Y15618" i="17"/>
  <c r="Y15619" i="17"/>
  <c r="Y15620" i="17"/>
  <c r="Y15621" i="17"/>
  <c r="Y15622" i="17"/>
  <c r="Y15623" i="17"/>
  <c r="Y15624" i="17"/>
  <c r="Y15625" i="17"/>
  <c r="Y15626" i="17"/>
  <c r="Y15627" i="17"/>
  <c r="Y15628" i="17"/>
  <c r="Y15629" i="17"/>
  <c r="Y15630" i="17"/>
  <c r="Y15631" i="17"/>
  <c r="Y15632" i="17"/>
  <c r="Y15633" i="17"/>
  <c r="Y15634" i="17"/>
  <c r="Y15635" i="17"/>
  <c r="Y15636" i="17"/>
  <c r="Y15637" i="17"/>
  <c r="Y15638" i="17"/>
  <c r="Y15639" i="17"/>
  <c r="Y15640" i="17"/>
  <c r="Y15641" i="17"/>
  <c r="Y15642" i="17"/>
  <c r="Y15643" i="17"/>
  <c r="Y15644" i="17"/>
  <c r="Y15645" i="17"/>
  <c r="Y15646" i="17"/>
  <c r="Y15647" i="17"/>
  <c r="Y15648" i="17"/>
  <c r="Y15649" i="17"/>
  <c r="Y15650" i="17"/>
  <c r="Y15651" i="17"/>
  <c r="Y15652" i="17"/>
  <c r="Y15653" i="17"/>
  <c r="Y15654" i="17"/>
  <c r="Y15655" i="17"/>
  <c r="Y15656" i="17"/>
  <c r="Y15657" i="17"/>
  <c r="Y15658" i="17"/>
  <c r="Y15659" i="17"/>
  <c r="Y15660" i="17"/>
  <c r="Y15661" i="17"/>
  <c r="Y15662" i="17"/>
  <c r="Y15663" i="17"/>
  <c r="Y15664" i="17"/>
  <c r="Y15665" i="17"/>
  <c r="Y15666" i="17"/>
  <c r="Y15667" i="17"/>
  <c r="Y15668" i="17"/>
  <c r="Y15669" i="17"/>
  <c r="Y15670" i="17"/>
  <c r="Y15671" i="17"/>
  <c r="Y15672" i="17"/>
  <c r="Y15673" i="17"/>
  <c r="Y15674" i="17"/>
  <c r="Y15675" i="17"/>
  <c r="Y15676" i="17"/>
  <c r="Y15677" i="17"/>
  <c r="Y15678" i="17"/>
  <c r="Y15679" i="17"/>
  <c r="Y15680" i="17"/>
  <c r="Y15681" i="17"/>
  <c r="Y15682" i="17"/>
  <c r="Y15683" i="17"/>
  <c r="Y15684" i="17"/>
  <c r="Y15685" i="17"/>
  <c r="Y15686" i="17"/>
  <c r="Y15687" i="17"/>
  <c r="Y15688" i="17"/>
  <c r="Y15689" i="17"/>
  <c r="Y15690" i="17"/>
  <c r="Y15691" i="17"/>
  <c r="Y15692" i="17"/>
  <c r="Y15693" i="17"/>
  <c r="Y15694" i="17"/>
  <c r="Y15695" i="17"/>
  <c r="Y15696" i="17"/>
  <c r="Y15697" i="17"/>
  <c r="Y15698" i="17"/>
  <c r="Y15699" i="17"/>
  <c r="Y15700" i="17"/>
  <c r="Y15701" i="17"/>
  <c r="Y15702" i="17"/>
  <c r="Y15703" i="17"/>
  <c r="Y15704" i="17"/>
  <c r="Y15705" i="17"/>
  <c r="Y15706" i="17"/>
  <c r="Y15707" i="17"/>
  <c r="Y15708" i="17"/>
  <c r="Y15709" i="17"/>
  <c r="Y15710" i="17"/>
  <c r="Y15711" i="17"/>
  <c r="Y15712" i="17"/>
  <c r="Y15713" i="17"/>
  <c r="Y15714" i="17"/>
  <c r="Y15715" i="17"/>
  <c r="Y15716" i="17"/>
  <c r="Y15717" i="17"/>
  <c r="Y15718" i="17"/>
  <c r="Y15719" i="17"/>
  <c r="Y15720" i="17"/>
  <c r="Y15721" i="17"/>
  <c r="Y15722" i="17"/>
  <c r="Y15723" i="17"/>
  <c r="Y15724" i="17"/>
  <c r="Y15725" i="17"/>
  <c r="Y15726" i="17"/>
  <c r="Y15727" i="17"/>
  <c r="Y15728" i="17"/>
  <c r="Y15729" i="17"/>
  <c r="Y15730" i="17"/>
  <c r="Y15731" i="17"/>
  <c r="Y15732" i="17"/>
  <c r="Y15733" i="17"/>
  <c r="Y15734" i="17"/>
  <c r="Y15735" i="17"/>
  <c r="Y15736" i="17"/>
  <c r="Y15737" i="17"/>
  <c r="Y15738" i="17"/>
  <c r="Y15739" i="17"/>
  <c r="Y15740" i="17"/>
  <c r="Y15741" i="17"/>
  <c r="Y15742" i="17"/>
  <c r="Y15743" i="17"/>
  <c r="Y15744" i="17"/>
  <c r="Y15745" i="17"/>
  <c r="Y15746" i="17"/>
  <c r="Y15747" i="17"/>
  <c r="Y15748" i="17"/>
  <c r="Y15749" i="17"/>
  <c r="Y15750" i="17"/>
  <c r="Y15751" i="17"/>
  <c r="Y15752" i="17"/>
  <c r="Y15753" i="17"/>
  <c r="Y15754" i="17"/>
  <c r="Y15755" i="17"/>
  <c r="Y15756" i="17"/>
  <c r="Y15757" i="17"/>
  <c r="Y15758" i="17"/>
  <c r="Y15759" i="17"/>
  <c r="Y15760" i="17"/>
  <c r="Y15761" i="17"/>
  <c r="Y15762" i="17"/>
  <c r="Y15763" i="17"/>
  <c r="Y15764" i="17"/>
  <c r="Y15765" i="17"/>
  <c r="Y15766" i="17"/>
  <c r="Y15767" i="17"/>
  <c r="Y15768" i="17"/>
  <c r="Y15769" i="17"/>
  <c r="Y15770" i="17"/>
  <c r="Y15771" i="17"/>
  <c r="Y15772" i="17"/>
  <c r="Y15773" i="17"/>
  <c r="Y15774" i="17"/>
  <c r="Y15775" i="17"/>
  <c r="Y15776" i="17"/>
  <c r="Y15777" i="17"/>
  <c r="Y15778" i="17"/>
  <c r="Y15779" i="17"/>
  <c r="Y15780" i="17"/>
  <c r="Y15781" i="17"/>
  <c r="Y15782" i="17"/>
  <c r="Y15783" i="17"/>
  <c r="Y15784" i="17"/>
  <c r="Y15785" i="17"/>
  <c r="Y15786" i="17"/>
  <c r="Y15787" i="17"/>
  <c r="Y15788" i="17"/>
  <c r="Y15789" i="17"/>
  <c r="Y15790" i="17"/>
  <c r="Y15791" i="17"/>
  <c r="Y15792" i="17"/>
  <c r="Y15793" i="17"/>
  <c r="Y15794" i="17"/>
  <c r="Y15795" i="17"/>
  <c r="Y15796" i="17"/>
  <c r="Y15797" i="17"/>
  <c r="Y15798" i="17"/>
  <c r="Y15799" i="17"/>
  <c r="Y15800" i="17"/>
  <c r="Y15801" i="17"/>
  <c r="Y15802" i="17"/>
  <c r="Y15803" i="17"/>
  <c r="Y15804" i="17"/>
  <c r="Y15805" i="17"/>
  <c r="Y15806" i="17"/>
  <c r="Y15807" i="17"/>
  <c r="Y15808" i="17"/>
  <c r="Y15809" i="17"/>
  <c r="Y15810" i="17"/>
  <c r="Y15811" i="17"/>
  <c r="Y15812" i="17"/>
  <c r="Y15813" i="17"/>
  <c r="Y15814" i="17"/>
  <c r="Y15815" i="17"/>
  <c r="Y15816" i="17"/>
  <c r="Y15817" i="17"/>
  <c r="Y15818" i="17"/>
  <c r="Y15819" i="17"/>
  <c r="Y15820" i="17"/>
  <c r="Y15821" i="17"/>
  <c r="Y15822" i="17"/>
  <c r="Y15823" i="17"/>
  <c r="Y15824" i="17"/>
  <c r="Y15825" i="17"/>
  <c r="Y15826" i="17"/>
  <c r="Y15827" i="17"/>
  <c r="Y15828" i="17"/>
  <c r="Y15829" i="17"/>
  <c r="Y15830" i="17"/>
  <c r="Y15831" i="17"/>
  <c r="Y15832" i="17"/>
  <c r="Y15833" i="17"/>
  <c r="Y15834" i="17"/>
  <c r="Y15835" i="17"/>
  <c r="Y15836" i="17"/>
  <c r="Y15837" i="17"/>
  <c r="Y15838" i="17"/>
  <c r="Y15839" i="17"/>
  <c r="Y15840" i="17"/>
  <c r="Y15841" i="17"/>
  <c r="Y15842" i="17"/>
  <c r="Y15843" i="17"/>
  <c r="Y15844" i="17"/>
  <c r="Y15845" i="17"/>
  <c r="Y15846" i="17"/>
  <c r="Y15847" i="17"/>
  <c r="Y15848" i="17"/>
  <c r="Y15849" i="17"/>
  <c r="Y15850" i="17"/>
  <c r="Y15851" i="17"/>
  <c r="Y15852" i="17"/>
  <c r="Y15853" i="17"/>
  <c r="Y15854" i="17"/>
  <c r="Y15855" i="17"/>
  <c r="Y15856" i="17"/>
  <c r="Y15857" i="17"/>
  <c r="Y15858" i="17"/>
  <c r="Y15859" i="17"/>
  <c r="Y15860" i="17"/>
  <c r="Y15861" i="17"/>
  <c r="Y15862" i="17"/>
  <c r="Y15863" i="17"/>
  <c r="Y15864" i="17"/>
  <c r="Y15865" i="17"/>
  <c r="Y15866" i="17"/>
  <c r="Y15867" i="17"/>
  <c r="Y15868" i="17"/>
  <c r="Y15869" i="17"/>
  <c r="Y15870" i="17"/>
  <c r="Y15871" i="17"/>
  <c r="Y15872" i="17"/>
  <c r="Y15873" i="17"/>
  <c r="Y15874" i="17"/>
  <c r="Y15875" i="17"/>
  <c r="Y15876" i="17"/>
  <c r="Y15877" i="17"/>
  <c r="Y15878" i="17"/>
  <c r="Y15879" i="17"/>
  <c r="Y15880" i="17"/>
  <c r="Y15881" i="17"/>
  <c r="Y15882" i="17"/>
  <c r="Y15883" i="17"/>
  <c r="Y15884" i="17"/>
  <c r="Y15885" i="17"/>
  <c r="Y15886" i="17"/>
  <c r="Y15887" i="17"/>
  <c r="Y15888" i="17"/>
  <c r="Y15889" i="17"/>
  <c r="Y15890" i="17"/>
  <c r="Y15891" i="17"/>
  <c r="Y15892" i="17"/>
  <c r="Y15893" i="17"/>
  <c r="Y15894" i="17"/>
  <c r="Y15895" i="17"/>
  <c r="Y15896" i="17"/>
  <c r="Y15897" i="17"/>
  <c r="Y15898" i="17"/>
  <c r="Y15899" i="17"/>
  <c r="Y15900" i="17"/>
  <c r="Y15901" i="17"/>
  <c r="Y15902" i="17"/>
  <c r="Y15903" i="17"/>
  <c r="Y15904" i="17"/>
  <c r="Y15905" i="17"/>
  <c r="Y15906" i="17"/>
  <c r="Y15907" i="17"/>
  <c r="Y15908" i="17"/>
  <c r="Y15909" i="17"/>
  <c r="Y15910" i="17"/>
  <c r="Y15911" i="17"/>
  <c r="Y15912" i="17"/>
  <c r="Y15913" i="17"/>
  <c r="Y15914" i="17"/>
  <c r="Y15915" i="17"/>
  <c r="Y15916" i="17"/>
  <c r="Y15917" i="17"/>
  <c r="Y15918" i="17"/>
  <c r="Y15919" i="17"/>
  <c r="Y15920" i="17"/>
  <c r="Y15921" i="17"/>
  <c r="Y15922" i="17"/>
  <c r="Y15923" i="17"/>
  <c r="Y15924" i="17"/>
  <c r="Y15925" i="17"/>
  <c r="Y15926" i="17"/>
  <c r="Y15927" i="17"/>
  <c r="Y15928" i="17"/>
  <c r="Y15929" i="17"/>
  <c r="Y15930" i="17"/>
  <c r="Y15931" i="17"/>
  <c r="Y15932" i="17"/>
  <c r="Y15933" i="17"/>
  <c r="Y15934" i="17"/>
  <c r="Y15935" i="17"/>
  <c r="Y15936" i="17"/>
  <c r="Y15937" i="17"/>
  <c r="Y15938" i="17"/>
  <c r="Y15939" i="17"/>
  <c r="Y15940" i="17"/>
  <c r="Y15941" i="17"/>
  <c r="Y15942" i="17"/>
  <c r="Y15943" i="17"/>
  <c r="Y15944" i="17"/>
  <c r="Y15945" i="17"/>
  <c r="Y15946" i="17"/>
  <c r="Y15947" i="17"/>
  <c r="Y15948" i="17"/>
  <c r="Y15949" i="17"/>
  <c r="Y15950" i="17"/>
  <c r="Y15951" i="17"/>
  <c r="Y15952" i="17"/>
  <c r="Y15953" i="17"/>
  <c r="Y15954" i="17"/>
  <c r="Y15955" i="17"/>
  <c r="Y15956" i="17"/>
  <c r="Y15957" i="17"/>
  <c r="Y15958" i="17"/>
  <c r="Y15959" i="17"/>
  <c r="Y15960" i="17"/>
  <c r="Y15961" i="17"/>
  <c r="Y15962" i="17"/>
  <c r="Y15963" i="17"/>
  <c r="Y15964" i="17"/>
  <c r="Y15965" i="17"/>
  <c r="Y15966" i="17"/>
  <c r="Y15967" i="17"/>
  <c r="Y15968" i="17"/>
  <c r="Y15969" i="17"/>
  <c r="Y15970" i="17"/>
  <c r="Y15971" i="17"/>
  <c r="Y15972" i="17"/>
  <c r="Y15973" i="17"/>
  <c r="Y15974" i="17"/>
  <c r="Y15975" i="17"/>
  <c r="Y15976" i="17"/>
  <c r="Y15977" i="17"/>
  <c r="Y15978" i="17"/>
  <c r="Y15979" i="17"/>
  <c r="Y15980" i="17"/>
  <c r="Y15981" i="17"/>
  <c r="Y15982" i="17"/>
  <c r="Y15983" i="17"/>
  <c r="Y15984" i="17"/>
  <c r="Y15985" i="17"/>
  <c r="Y15986" i="17"/>
  <c r="Y15987" i="17"/>
  <c r="Y15988" i="17"/>
  <c r="Y15989" i="17"/>
  <c r="Y15990" i="17"/>
  <c r="Y15991" i="17"/>
  <c r="Y15992" i="17"/>
  <c r="Y15993" i="17"/>
  <c r="Y15994" i="17"/>
  <c r="Y15995" i="17"/>
  <c r="Y15996" i="17"/>
  <c r="Y15997" i="17"/>
  <c r="Y15998" i="17"/>
  <c r="Y15999" i="17"/>
  <c r="Y16000" i="17"/>
  <c r="Y16001" i="17"/>
  <c r="Y16002" i="17"/>
  <c r="Y16003" i="17"/>
  <c r="Y16004" i="17"/>
  <c r="Y16005" i="17"/>
  <c r="Y16006" i="17"/>
  <c r="Y16007" i="17"/>
  <c r="Y16008" i="17"/>
  <c r="Y16009" i="17"/>
  <c r="Y16010" i="17"/>
  <c r="Y16011" i="17"/>
  <c r="Y16012" i="17"/>
  <c r="Y16013" i="17"/>
  <c r="Y16014" i="17"/>
  <c r="Y16015" i="17"/>
  <c r="Y16016" i="17"/>
  <c r="Y16017" i="17"/>
  <c r="Y16018" i="17"/>
  <c r="Y16019" i="17"/>
  <c r="Y16020" i="17"/>
  <c r="Y16021" i="17"/>
  <c r="Y16022" i="17"/>
  <c r="Y16023" i="17"/>
  <c r="Y16024" i="17"/>
  <c r="Y16025" i="17"/>
  <c r="Y16026" i="17"/>
  <c r="Y16027" i="17"/>
  <c r="Y16028" i="17"/>
  <c r="Y16029" i="17"/>
  <c r="Y16030" i="17"/>
  <c r="Y16031" i="17"/>
  <c r="Y16032" i="17"/>
  <c r="Y16033" i="17"/>
  <c r="Y16034" i="17"/>
  <c r="Y16035" i="17"/>
  <c r="Y16036" i="17"/>
  <c r="Y16037" i="17"/>
  <c r="Y16038" i="17"/>
  <c r="Y16039" i="17"/>
  <c r="Y16040" i="17"/>
  <c r="Y16041" i="17"/>
  <c r="Y16042" i="17"/>
  <c r="Y16043" i="17"/>
  <c r="Y16044" i="17"/>
  <c r="Y16045" i="17"/>
  <c r="Y16046" i="17"/>
  <c r="Y16047" i="17"/>
  <c r="Y16048" i="17"/>
  <c r="Y16049" i="17"/>
  <c r="Y16050" i="17"/>
  <c r="Y16051" i="17"/>
  <c r="Y16052" i="17"/>
  <c r="Y16053" i="17"/>
  <c r="Y16054" i="17"/>
  <c r="Y16055" i="17"/>
  <c r="Y16056" i="17"/>
  <c r="Y16057" i="17"/>
  <c r="Y16058" i="17"/>
  <c r="Y16059" i="17"/>
  <c r="Y16060" i="17"/>
  <c r="Y16061" i="17"/>
  <c r="Y16062" i="17"/>
  <c r="Y16063" i="17"/>
  <c r="Y16064" i="17"/>
  <c r="Y16065" i="17"/>
  <c r="Y16066" i="17"/>
  <c r="Y16067" i="17"/>
  <c r="Y16068" i="17"/>
  <c r="Y16069" i="17"/>
  <c r="Y16070" i="17"/>
  <c r="Y16071" i="17"/>
  <c r="Y16072" i="17"/>
  <c r="Y16073" i="17"/>
  <c r="Y16074" i="17"/>
  <c r="Y16075" i="17"/>
  <c r="Y16076" i="17"/>
  <c r="Y16077" i="17"/>
  <c r="Y16078" i="17"/>
  <c r="Y16079" i="17"/>
  <c r="Y16080" i="17"/>
  <c r="Y16081" i="17"/>
  <c r="Y16082" i="17"/>
  <c r="Y16083" i="17"/>
  <c r="Y16084" i="17"/>
  <c r="Y16085" i="17"/>
  <c r="Y16086" i="17"/>
  <c r="Y16087" i="17"/>
  <c r="Y16088" i="17"/>
  <c r="Y16089" i="17"/>
  <c r="Y16090" i="17"/>
  <c r="Y16091" i="17"/>
  <c r="Y16092" i="17"/>
  <c r="Y16093" i="17"/>
  <c r="Y16094" i="17"/>
  <c r="Y16095" i="17"/>
  <c r="Y16096" i="17"/>
  <c r="Y16097" i="17"/>
  <c r="Y16098" i="17"/>
  <c r="Y16099" i="17"/>
  <c r="Y16100" i="17"/>
  <c r="Y16101" i="17"/>
  <c r="Y16102" i="17"/>
  <c r="Y16103" i="17"/>
  <c r="Y16104" i="17"/>
  <c r="Y16105" i="17"/>
  <c r="Y16106" i="17"/>
  <c r="Y16107" i="17"/>
  <c r="Y16108" i="17"/>
  <c r="Y16109" i="17"/>
  <c r="Y16110" i="17"/>
  <c r="Y16111" i="17"/>
  <c r="Y16112" i="17"/>
  <c r="Y16113" i="17"/>
  <c r="Y16114" i="17"/>
  <c r="Y16115" i="17"/>
  <c r="Y16116" i="17"/>
  <c r="Y16117" i="17"/>
  <c r="Y16118" i="17"/>
  <c r="Y16119" i="17"/>
  <c r="Y16120" i="17"/>
  <c r="Y16121" i="17"/>
  <c r="Y16122" i="17"/>
  <c r="Y16123" i="17"/>
  <c r="Y16124" i="17"/>
  <c r="Y16125" i="17"/>
  <c r="Y16126" i="17"/>
  <c r="Y16127" i="17"/>
  <c r="Y16128" i="17"/>
  <c r="Y16129" i="17"/>
  <c r="Y16130" i="17"/>
  <c r="Y16131" i="17"/>
  <c r="Y16132" i="17"/>
  <c r="Y16133" i="17"/>
  <c r="Y16134" i="17"/>
  <c r="Y16135" i="17"/>
  <c r="Y16136" i="17"/>
  <c r="Y16137" i="17"/>
  <c r="Y16138" i="17"/>
  <c r="Y16139" i="17"/>
  <c r="Y16140" i="17"/>
  <c r="Y16141" i="17"/>
  <c r="Y16142" i="17"/>
  <c r="Y16143" i="17"/>
  <c r="Y16144" i="17"/>
  <c r="Y16145" i="17"/>
  <c r="Y16146" i="17"/>
  <c r="Y16147" i="17"/>
  <c r="Y16148" i="17"/>
  <c r="Y16149" i="17"/>
  <c r="Y16150" i="17"/>
  <c r="Y16151" i="17"/>
  <c r="Y16152" i="17"/>
  <c r="Y16153" i="17"/>
  <c r="Y16154" i="17"/>
  <c r="Y16155" i="17"/>
  <c r="Y16156" i="17"/>
  <c r="Y16157" i="17"/>
  <c r="Y16158" i="17"/>
  <c r="Y16159" i="17"/>
  <c r="Y16160" i="17"/>
  <c r="Y16161" i="17"/>
  <c r="Y16162" i="17"/>
  <c r="Y16163" i="17"/>
  <c r="Y16164" i="17"/>
  <c r="Y16165" i="17"/>
  <c r="Y16166" i="17"/>
  <c r="Y16167" i="17"/>
  <c r="Y16168" i="17"/>
  <c r="Y16169" i="17"/>
  <c r="Y16170" i="17"/>
  <c r="Y16171" i="17"/>
  <c r="Y16172" i="17"/>
  <c r="Y16173" i="17"/>
  <c r="Y16174" i="17"/>
  <c r="Y16175" i="17"/>
  <c r="Y16176" i="17"/>
  <c r="Y16177" i="17"/>
  <c r="Y16178" i="17"/>
  <c r="Y16179" i="17"/>
  <c r="Y16180" i="17"/>
  <c r="Y16181" i="17"/>
  <c r="Y16182" i="17"/>
  <c r="Y16183" i="17"/>
  <c r="Y16184" i="17"/>
  <c r="Y16185" i="17"/>
  <c r="Y16186" i="17"/>
  <c r="Y16187" i="17"/>
  <c r="Y16188" i="17"/>
  <c r="Y16189" i="17"/>
  <c r="Y16190" i="17"/>
  <c r="Y16191" i="17"/>
  <c r="Y16192" i="17"/>
  <c r="Y16193" i="17"/>
  <c r="Y16194" i="17"/>
  <c r="Y16195" i="17"/>
  <c r="Y16196" i="17"/>
  <c r="Y16197" i="17"/>
  <c r="Y16198" i="17"/>
  <c r="Y16199" i="17"/>
  <c r="Y16200" i="17"/>
  <c r="Y16201" i="17"/>
  <c r="Y16202" i="17"/>
  <c r="Y16203" i="17"/>
  <c r="Y16204" i="17"/>
  <c r="Y16205" i="17"/>
  <c r="Y16206" i="17"/>
  <c r="Y16207" i="17"/>
  <c r="Y16208" i="17"/>
  <c r="Y16209" i="17"/>
  <c r="Y16210" i="17"/>
  <c r="Y16211" i="17"/>
  <c r="Y16212" i="17"/>
  <c r="Y16213" i="17"/>
  <c r="Y16214" i="17"/>
  <c r="Y16215" i="17"/>
  <c r="Y16216" i="17"/>
  <c r="Y16217" i="17"/>
  <c r="Y16218" i="17"/>
  <c r="Y16219" i="17"/>
  <c r="Y16220" i="17"/>
  <c r="Y16221" i="17"/>
  <c r="Y16222" i="17"/>
  <c r="Y16223" i="17"/>
  <c r="Y16224" i="17"/>
  <c r="Y16225" i="17"/>
  <c r="Y16226" i="17"/>
  <c r="Y16227" i="17"/>
  <c r="Y16228" i="17"/>
  <c r="Y16229" i="17"/>
  <c r="Y16230" i="17"/>
  <c r="Y16231" i="17"/>
  <c r="Y16232" i="17"/>
  <c r="Y16233" i="17"/>
  <c r="Y16234" i="17"/>
  <c r="Y16235" i="17"/>
  <c r="Y16236" i="17"/>
  <c r="Y16237" i="17"/>
  <c r="Y16238" i="17"/>
  <c r="Y16239" i="17"/>
  <c r="Y16240" i="17"/>
  <c r="Y16241" i="17"/>
  <c r="Y16242" i="17"/>
  <c r="Y16243" i="17"/>
  <c r="Y16244" i="17"/>
  <c r="Y16245" i="17"/>
  <c r="Y16246" i="17"/>
  <c r="Y16247" i="17"/>
  <c r="Y16248" i="17"/>
  <c r="Y16249" i="17"/>
  <c r="Y16250" i="17"/>
  <c r="Y16251" i="17"/>
  <c r="Y16252" i="17"/>
  <c r="Y16253" i="17"/>
  <c r="Y16254" i="17"/>
  <c r="Y16255" i="17"/>
  <c r="Y16256" i="17"/>
  <c r="Y16257" i="17"/>
  <c r="Y16258" i="17"/>
  <c r="Y16259" i="17"/>
  <c r="Y16260" i="17"/>
  <c r="Y16261" i="17"/>
  <c r="Y16262" i="17"/>
  <c r="Y16263" i="17"/>
  <c r="Y16264" i="17"/>
  <c r="Y16265" i="17"/>
  <c r="Y16266" i="17"/>
  <c r="Y16267" i="17"/>
  <c r="Y16268" i="17"/>
  <c r="Y16269" i="17"/>
  <c r="Y16270" i="17"/>
  <c r="Y16271" i="17"/>
  <c r="Y16272" i="17"/>
  <c r="Y16273" i="17"/>
  <c r="Y16274" i="17"/>
  <c r="Y16275" i="17"/>
  <c r="Y16276" i="17"/>
  <c r="Y16277" i="17"/>
  <c r="Y16278" i="17"/>
  <c r="Y16279" i="17"/>
  <c r="Y16280" i="17"/>
  <c r="Y16281" i="17"/>
  <c r="Y16282" i="17"/>
  <c r="Y16283" i="17"/>
  <c r="Y16284" i="17"/>
  <c r="Y16285" i="17"/>
  <c r="Y16286" i="17"/>
  <c r="Y16287" i="17"/>
  <c r="Y16288" i="17"/>
  <c r="Y16289" i="17"/>
  <c r="Y16290" i="17"/>
  <c r="Y16291" i="17"/>
  <c r="Y16292" i="17"/>
  <c r="Y16293" i="17"/>
  <c r="Y16294" i="17"/>
  <c r="Y16295" i="17"/>
  <c r="Y16296" i="17"/>
  <c r="Y16297" i="17"/>
  <c r="Y16298" i="17"/>
  <c r="Y16299" i="17"/>
  <c r="Y16300" i="17"/>
  <c r="Y16301" i="17"/>
  <c r="Y16302" i="17"/>
  <c r="Y16303" i="17"/>
  <c r="Y16304" i="17"/>
  <c r="Y16305" i="17"/>
  <c r="Y16306" i="17"/>
  <c r="Y16307" i="17"/>
  <c r="Y16308" i="17"/>
  <c r="Y16309" i="17"/>
  <c r="Y16310" i="17"/>
  <c r="Y16311" i="17"/>
  <c r="Y16312" i="17"/>
  <c r="Y16313" i="17"/>
  <c r="Y16314" i="17"/>
  <c r="Y16315" i="17"/>
  <c r="Y16316" i="17"/>
  <c r="Y16317" i="17"/>
  <c r="Y16318" i="17"/>
  <c r="Y16319" i="17"/>
  <c r="Y16320" i="17"/>
  <c r="Y16321" i="17"/>
  <c r="Y16322" i="17"/>
  <c r="Y16323" i="17"/>
  <c r="Y16324" i="17"/>
  <c r="Y16325" i="17"/>
  <c r="Y16326" i="17"/>
  <c r="Y16327" i="17"/>
  <c r="Y16328" i="17"/>
  <c r="Y16329" i="17"/>
  <c r="Y16330" i="17"/>
  <c r="Y16331" i="17"/>
  <c r="Y16332" i="17"/>
  <c r="Y16333" i="17"/>
  <c r="Y16334" i="17"/>
  <c r="Y16335" i="17"/>
  <c r="Y16336" i="17"/>
  <c r="Y16337" i="17"/>
  <c r="Y16338" i="17"/>
  <c r="Y16339" i="17"/>
  <c r="Y16340" i="17"/>
  <c r="Y16341" i="17"/>
  <c r="Y16342" i="17"/>
  <c r="Y16343" i="17"/>
  <c r="Y16344" i="17"/>
  <c r="Y16345" i="17"/>
  <c r="Y16346" i="17"/>
  <c r="Y16347" i="17"/>
  <c r="Y16348" i="17"/>
  <c r="Y16349" i="17"/>
  <c r="Y16350" i="17"/>
  <c r="Y16351" i="17"/>
  <c r="Y16352" i="17"/>
  <c r="Y16353" i="17"/>
  <c r="Y16354" i="17"/>
  <c r="Y16355" i="17"/>
  <c r="Y16356" i="17"/>
  <c r="Y16357" i="17"/>
  <c r="Y16358" i="17"/>
  <c r="Y16359" i="17"/>
  <c r="Y16360" i="17"/>
  <c r="Y16361" i="17"/>
  <c r="Y16362" i="17"/>
  <c r="Y16363" i="17"/>
  <c r="Y16364" i="17"/>
  <c r="Y16365" i="17"/>
  <c r="Y16366" i="17"/>
  <c r="Y16367" i="17"/>
  <c r="Y16368" i="17"/>
  <c r="Y16369" i="17"/>
  <c r="Y16370" i="17"/>
  <c r="Y16371" i="17"/>
  <c r="Y16372" i="17"/>
  <c r="Y16373" i="17"/>
  <c r="Y16374" i="17"/>
  <c r="Y16375" i="17"/>
  <c r="Y16376" i="17"/>
  <c r="Y16377" i="17"/>
  <c r="Y16378" i="17"/>
  <c r="Y16379" i="17"/>
  <c r="Y16380" i="17"/>
  <c r="Y16381" i="17"/>
  <c r="Y16382" i="17"/>
  <c r="Y16383" i="17"/>
  <c r="Y16384" i="17"/>
  <c r="Y16385" i="17"/>
  <c r="Y16386" i="17"/>
  <c r="Y16387" i="17"/>
  <c r="Y16388" i="17"/>
  <c r="Y16389" i="17"/>
  <c r="Y16390" i="17"/>
  <c r="Y16391" i="17"/>
  <c r="Y16392" i="17"/>
  <c r="Y16393" i="17"/>
  <c r="Y16394" i="17"/>
  <c r="Y16395" i="17"/>
  <c r="Y16396" i="17"/>
  <c r="Y16397" i="17"/>
  <c r="Y16398" i="17"/>
  <c r="Y16399" i="17"/>
  <c r="Y16400" i="17"/>
  <c r="Y16401" i="17"/>
  <c r="Y16402" i="17"/>
  <c r="Y16403" i="17"/>
  <c r="Y16404" i="17"/>
  <c r="Y16405" i="17"/>
  <c r="Y16406" i="17"/>
  <c r="Y16407" i="17"/>
  <c r="Y16408" i="17"/>
  <c r="Y16409" i="17"/>
  <c r="Y16410" i="17"/>
  <c r="Y16411" i="17"/>
  <c r="Y16412" i="17"/>
  <c r="Y16413" i="17"/>
  <c r="Y16414" i="17"/>
  <c r="Y16415" i="17"/>
  <c r="Y16416" i="17"/>
  <c r="Y16417" i="17"/>
  <c r="Y16418" i="17"/>
  <c r="Y16419" i="17"/>
  <c r="Y16420" i="17"/>
  <c r="Y16421" i="17"/>
  <c r="Y16422" i="17"/>
  <c r="Y16423" i="17"/>
  <c r="Y16424" i="17"/>
  <c r="Y16425" i="17"/>
  <c r="Y16426" i="17"/>
  <c r="Y16427" i="17"/>
  <c r="Y16428" i="17"/>
  <c r="Y16429" i="17"/>
  <c r="Y16430" i="17"/>
  <c r="Y16431" i="17"/>
  <c r="Y16432" i="17"/>
  <c r="Y16433" i="17"/>
  <c r="Y16434" i="17"/>
  <c r="Y16435" i="17"/>
  <c r="Y16436" i="17"/>
  <c r="Y16437" i="17"/>
  <c r="Y16438" i="17"/>
  <c r="Y16439" i="17"/>
  <c r="Y16440" i="17"/>
  <c r="Y16441" i="17"/>
  <c r="Y16442" i="17"/>
  <c r="Y16443" i="17"/>
  <c r="Y16444" i="17"/>
  <c r="Y16445" i="17"/>
  <c r="Y16446" i="17"/>
  <c r="Y16447" i="17"/>
  <c r="Y16448" i="17"/>
  <c r="Y16449" i="17"/>
  <c r="Y16450" i="17"/>
  <c r="Y16451" i="17"/>
  <c r="Y16452" i="17"/>
  <c r="Y16453" i="17"/>
  <c r="Y16454" i="17"/>
  <c r="Y16455" i="17"/>
  <c r="Y16456" i="17"/>
  <c r="Y16457" i="17"/>
  <c r="Y16458" i="17"/>
  <c r="Y16459" i="17"/>
  <c r="Y16460" i="17"/>
  <c r="Y16461" i="17"/>
  <c r="Y16462" i="17"/>
  <c r="Y16463" i="17"/>
  <c r="Y16464" i="17"/>
  <c r="Y16465" i="17"/>
  <c r="Y16466" i="17"/>
  <c r="Y16467" i="17"/>
  <c r="Y16468" i="17"/>
  <c r="Y16469" i="17"/>
  <c r="Y16470" i="17"/>
  <c r="Y16471" i="17"/>
  <c r="Y16472" i="17"/>
  <c r="Y16473" i="17"/>
  <c r="Y16474" i="17"/>
  <c r="Y16475" i="17"/>
  <c r="Y16476" i="17"/>
  <c r="Y16477" i="17"/>
  <c r="Y16478" i="17"/>
  <c r="Y16479" i="17"/>
  <c r="Y16480" i="17"/>
  <c r="Y16481" i="17"/>
  <c r="Y16482" i="17"/>
  <c r="Y16483" i="17"/>
  <c r="Y16484" i="17"/>
  <c r="Y16485" i="17"/>
  <c r="Y16486" i="17"/>
  <c r="Y16487" i="17"/>
  <c r="Y16488" i="17"/>
  <c r="Y16489" i="17"/>
  <c r="Y16490" i="17"/>
  <c r="Y16491" i="17"/>
  <c r="Y16492" i="17"/>
  <c r="Y16493" i="17"/>
  <c r="Y16494" i="17"/>
  <c r="Y16495" i="17"/>
  <c r="Y16496" i="17"/>
  <c r="Y16497" i="17"/>
  <c r="Y16498" i="17"/>
  <c r="Y16499" i="17"/>
  <c r="Y16500" i="17"/>
  <c r="Y16501" i="17"/>
  <c r="Y16502" i="17"/>
  <c r="Y16503" i="17"/>
  <c r="Y16504" i="17"/>
  <c r="Y16505" i="17"/>
  <c r="Y16506" i="17"/>
  <c r="Y16507" i="17"/>
  <c r="Y16508" i="17"/>
  <c r="Y16509" i="17"/>
  <c r="Y16510" i="17"/>
  <c r="Y16511" i="17"/>
  <c r="Y16512" i="17"/>
  <c r="Y16513" i="17"/>
  <c r="Y16514" i="17"/>
  <c r="Y16515" i="17"/>
  <c r="Y16516" i="17"/>
  <c r="Y16517" i="17"/>
  <c r="Y16518" i="17"/>
  <c r="Y16519" i="17"/>
  <c r="Y16520" i="17"/>
  <c r="Y16521" i="17"/>
  <c r="Y16522" i="17"/>
  <c r="Y16523" i="17"/>
  <c r="Y16524" i="17"/>
  <c r="Y16525" i="17"/>
  <c r="Y16526" i="17"/>
  <c r="Y16527" i="17"/>
  <c r="Y16528" i="17"/>
  <c r="Y16529" i="17"/>
  <c r="Y16530" i="17"/>
  <c r="Y16531" i="17"/>
  <c r="Y16532" i="17"/>
  <c r="Y16533" i="17"/>
  <c r="Y16534" i="17"/>
  <c r="Y16535" i="17"/>
  <c r="Y16536" i="17"/>
  <c r="Y16537" i="17"/>
  <c r="Y16538" i="17"/>
  <c r="Y16539" i="17"/>
  <c r="Y16540" i="17"/>
  <c r="Y16541" i="17"/>
  <c r="Y16542" i="17"/>
  <c r="Y16543" i="17"/>
  <c r="Y16544" i="17"/>
  <c r="Y16545" i="17"/>
  <c r="Y16546" i="17"/>
  <c r="Y16547" i="17"/>
  <c r="Y16548" i="17"/>
  <c r="Y16549" i="17"/>
  <c r="Y16550" i="17"/>
  <c r="Y16551" i="17"/>
  <c r="Y16552" i="17"/>
  <c r="Y16553" i="17"/>
  <c r="Y16554" i="17"/>
  <c r="Y16555" i="17"/>
  <c r="Y16556" i="17"/>
  <c r="Y16557" i="17"/>
  <c r="Y16558" i="17"/>
  <c r="Y16559" i="17"/>
  <c r="Y16560" i="17"/>
  <c r="Y16561" i="17"/>
  <c r="Y16562" i="17"/>
  <c r="Y16563" i="17"/>
  <c r="Y16564" i="17"/>
  <c r="Y16565" i="17"/>
  <c r="Y16566" i="17"/>
  <c r="Y16567" i="17"/>
  <c r="Y16568" i="17"/>
  <c r="Y16569" i="17"/>
  <c r="Y16570" i="17"/>
  <c r="Y16571" i="17"/>
  <c r="Y16572" i="17"/>
  <c r="Y16573" i="17"/>
  <c r="Y16574" i="17"/>
  <c r="Y16575" i="17"/>
  <c r="Y16576" i="17"/>
  <c r="Y16577" i="17"/>
  <c r="Y16578" i="17"/>
  <c r="Y16579" i="17"/>
  <c r="Y16580" i="17"/>
  <c r="Y16581" i="17"/>
  <c r="Y16582" i="17"/>
  <c r="Y16583" i="17"/>
  <c r="Y16584" i="17"/>
  <c r="Y16585" i="17"/>
  <c r="Y16586" i="17"/>
  <c r="Y16587" i="17"/>
  <c r="Y16588" i="17"/>
  <c r="Y16589" i="17"/>
  <c r="Y16590" i="17"/>
  <c r="Y16591" i="17"/>
  <c r="Y16592" i="17"/>
  <c r="Y16593" i="17"/>
  <c r="Y16594" i="17"/>
  <c r="Y16595" i="17"/>
  <c r="Y16596" i="17"/>
  <c r="Y16597" i="17"/>
  <c r="Y16598" i="17"/>
  <c r="Y16599" i="17"/>
  <c r="Y16600" i="17"/>
  <c r="Y16601" i="17"/>
  <c r="Y16602" i="17"/>
  <c r="Y16603" i="17"/>
  <c r="Y16604" i="17"/>
  <c r="Y16605" i="17"/>
  <c r="Y16606" i="17"/>
  <c r="Y16607" i="17"/>
  <c r="Y16608" i="17"/>
  <c r="Y16609" i="17"/>
  <c r="Y16610" i="17"/>
  <c r="Y16611" i="17"/>
  <c r="Y16612" i="17"/>
  <c r="Y16613" i="17"/>
  <c r="Y16614" i="17"/>
  <c r="Y16615" i="17"/>
  <c r="Y16616" i="17"/>
  <c r="Y16617" i="17"/>
  <c r="Y16618" i="17"/>
  <c r="Y16619" i="17"/>
  <c r="Y16620" i="17"/>
  <c r="Y16621" i="17"/>
  <c r="Y16622" i="17"/>
  <c r="Y16623" i="17"/>
  <c r="Y16624" i="17"/>
  <c r="Y16625" i="17"/>
  <c r="Y16626" i="17"/>
  <c r="Y16627" i="17"/>
  <c r="Y16628" i="17"/>
  <c r="Y16629" i="17"/>
  <c r="Y16630" i="17"/>
  <c r="Y16631" i="17"/>
  <c r="Y16632" i="17"/>
  <c r="Y16633" i="17"/>
  <c r="Y16634" i="17"/>
  <c r="Y16635" i="17"/>
  <c r="Y16636" i="17"/>
  <c r="Y16637" i="17"/>
  <c r="Y16638" i="17"/>
  <c r="Y16639" i="17"/>
  <c r="Y16640" i="17"/>
  <c r="Y16641" i="17"/>
  <c r="Y16642" i="17"/>
  <c r="Y16643" i="17"/>
  <c r="Y16644" i="17"/>
  <c r="Y16645" i="17"/>
  <c r="Y16646" i="17"/>
  <c r="Y16647" i="17"/>
  <c r="Y16648" i="17"/>
  <c r="Y16649" i="17"/>
  <c r="Y16650" i="17"/>
  <c r="Y16651" i="17"/>
  <c r="Y16652" i="17"/>
  <c r="Y16653" i="17"/>
  <c r="Y16654" i="17"/>
  <c r="Y16655" i="17"/>
  <c r="Y16656" i="17"/>
  <c r="Y16657" i="17"/>
  <c r="Y16658" i="17"/>
  <c r="Y16659" i="17"/>
  <c r="Y16660" i="17"/>
  <c r="Y16661" i="17"/>
  <c r="Y16662" i="17"/>
  <c r="Y16663" i="17"/>
  <c r="Y16664" i="17"/>
  <c r="Y16665" i="17"/>
  <c r="Y16666" i="17"/>
  <c r="Y16667" i="17"/>
  <c r="Y16668" i="17"/>
  <c r="Y16669" i="17"/>
  <c r="Y16670" i="17"/>
  <c r="Y16671" i="17"/>
  <c r="Y16672" i="17"/>
  <c r="Y16673" i="17"/>
  <c r="Y16674" i="17"/>
  <c r="Y16675" i="17"/>
  <c r="Y16676" i="17"/>
  <c r="Y16677" i="17"/>
  <c r="Y16678" i="17"/>
  <c r="Y16679" i="17"/>
  <c r="Y16680" i="17"/>
  <c r="Y16681" i="17"/>
  <c r="Y16682" i="17"/>
  <c r="Y16683" i="17"/>
  <c r="Y16684" i="17"/>
  <c r="Y16685" i="17"/>
  <c r="Y16686" i="17"/>
  <c r="Y16687" i="17"/>
  <c r="Y16688" i="17"/>
  <c r="Y16689" i="17"/>
  <c r="Y16690" i="17"/>
  <c r="Y16691" i="17"/>
  <c r="Y16692" i="17"/>
  <c r="Y16693" i="17"/>
  <c r="Y16694" i="17"/>
  <c r="Y16695" i="17"/>
  <c r="Y16696" i="17"/>
  <c r="Y16697" i="17"/>
  <c r="Y16698" i="17"/>
  <c r="Y16699" i="17"/>
  <c r="Y16700" i="17"/>
  <c r="Y16701" i="17"/>
  <c r="Y16702" i="17"/>
  <c r="Y16703" i="17"/>
  <c r="Y16704" i="17"/>
  <c r="Y16705" i="17"/>
  <c r="Y16706" i="17"/>
  <c r="Y16707" i="17"/>
  <c r="Y16708" i="17"/>
  <c r="Y16709" i="17"/>
  <c r="Y16710" i="17"/>
  <c r="Y16711" i="17"/>
  <c r="Y16712" i="17"/>
  <c r="Y16713" i="17"/>
  <c r="Y16714" i="17"/>
  <c r="Y16715" i="17"/>
  <c r="Y16716" i="17"/>
  <c r="Y16717" i="17"/>
  <c r="Y16718" i="17"/>
  <c r="Y16719" i="17"/>
  <c r="Y16720" i="17"/>
  <c r="Y16721" i="17"/>
  <c r="Y16722" i="17"/>
  <c r="Y16723" i="17"/>
  <c r="Y16724" i="17"/>
  <c r="Y16725" i="17"/>
  <c r="Y16726" i="17"/>
  <c r="Y16727" i="17"/>
  <c r="Y16728" i="17"/>
  <c r="Y16729" i="17"/>
  <c r="Y16730" i="17"/>
  <c r="Y16731" i="17"/>
  <c r="Y16732" i="17"/>
  <c r="Y16733" i="17"/>
  <c r="Y16734" i="17"/>
  <c r="Y16735" i="17"/>
  <c r="Y16736" i="17"/>
  <c r="Y16737" i="17"/>
  <c r="Y16738" i="17"/>
  <c r="Y16739" i="17"/>
  <c r="Y16740" i="17"/>
  <c r="Y16741" i="17"/>
  <c r="Y16742" i="17"/>
  <c r="Y16743" i="17"/>
  <c r="Y16744" i="17"/>
  <c r="Y16745" i="17"/>
  <c r="Y16746" i="17"/>
  <c r="Y16747" i="17"/>
  <c r="Y16748" i="17"/>
  <c r="Y16749" i="17"/>
  <c r="Y16750" i="17"/>
  <c r="Y16751" i="17"/>
  <c r="Y16752" i="17"/>
  <c r="Y16753" i="17"/>
  <c r="Y16754" i="17"/>
  <c r="Y16755" i="17"/>
  <c r="Y16756" i="17"/>
  <c r="Y16757" i="17"/>
  <c r="Y16758" i="17"/>
  <c r="Y16759" i="17"/>
  <c r="Y16760" i="17"/>
  <c r="Y16761" i="17"/>
  <c r="Y16762" i="17"/>
  <c r="Y16763" i="17"/>
  <c r="Y16764" i="17"/>
  <c r="Y16765" i="17"/>
  <c r="Y16766" i="17"/>
  <c r="Y16767" i="17"/>
  <c r="Y16768" i="17"/>
  <c r="Y16769" i="17"/>
  <c r="Y16770" i="17"/>
  <c r="Y16771" i="17"/>
  <c r="Y16772" i="17"/>
  <c r="Y16773" i="17"/>
  <c r="Y16774" i="17"/>
  <c r="Y16775" i="17"/>
  <c r="Y16776" i="17"/>
  <c r="Y16777" i="17"/>
  <c r="Y16778" i="17"/>
  <c r="Y16779" i="17"/>
  <c r="Y16780" i="17"/>
  <c r="Y16781" i="17"/>
  <c r="Y16782" i="17"/>
  <c r="Y16783" i="17"/>
  <c r="Y16784" i="17"/>
  <c r="Y16785" i="17"/>
  <c r="Y16786" i="17"/>
  <c r="Y16787" i="17"/>
  <c r="Y16788" i="17"/>
  <c r="Y16789" i="17"/>
  <c r="Y16790" i="17"/>
  <c r="Y16791" i="17"/>
  <c r="Y16792" i="17"/>
  <c r="Y16793" i="17"/>
  <c r="Y16794" i="17"/>
  <c r="Y16795" i="17"/>
  <c r="Y16796" i="17"/>
  <c r="Y16797" i="17"/>
  <c r="Y16798" i="17"/>
  <c r="Y16799" i="17"/>
  <c r="Y16800" i="17"/>
  <c r="Y16801" i="17"/>
  <c r="Y16802" i="17"/>
  <c r="Y16803" i="17"/>
  <c r="Y16804" i="17"/>
  <c r="Y16805" i="17"/>
  <c r="Y16806" i="17"/>
  <c r="Y16807" i="17"/>
  <c r="Y16808" i="17"/>
  <c r="Y16809" i="17"/>
  <c r="Y16810" i="17"/>
  <c r="Y16811" i="17"/>
  <c r="Y16812" i="17"/>
  <c r="Y16813" i="17"/>
  <c r="Y16814" i="17"/>
  <c r="Y16815" i="17"/>
  <c r="Y16816" i="17"/>
  <c r="Y16817" i="17"/>
  <c r="Y16818" i="17"/>
  <c r="Y16819" i="17"/>
  <c r="Y16820" i="17"/>
  <c r="Y16821" i="17"/>
  <c r="Y16822" i="17"/>
  <c r="Y16823" i="17"/>
  <c r="Y16824" i="17"/>
  <c r="Y16825" i="17"/>
  <c r="Y16826" i="17"/>
  <c r="Y16827" i="17"/>
  <c r="Y16828" i="17"/>
  <c r="Y16829" i="17"/>
  <c r="Y16830" i="17"/>
  <c r="Y16831" i="17"/>
  <c r="Y16832" i="17"/>
  <c r="Y16833" i="17"/>
  <c r="Y16834" i="17"/>
  <c r="Y16835" i="17"/>
  <c r="Y16836" i="17"/>
  <c r="Y16837" i="17"/>
  <c r="Y16838" i="17"/>
  <c r="Y16839" i="17"/>
  <c r="Y16840" i="17"/>
  <c r="Y16841" i="17"/>
  <c r="Y16842" i="17"/>
  <c r="Y16843" i="17"/>
  <c r="Y16844" i="17"/>
  <c r="Y16845" i="17"/>
  <c r="Y16846" i="17"/>
  <c r="Y16847" i="17"/>
  <c r="Y16848" i="17"/>
  <c r="Y16849" i="17"/>
  <c r="Y16850" i="17"/>
  <c r="Y16851" i="17"/>
  <c r="Y16852" i="17"/>
  <c r="Y16853" i="17"/>
  <c r="Y16854" i="17"/>
  <c r="Y16855" i="17"/>
  <c r="Y16856" i="17"/>
  <c r="Y16857" i="17"/>
  <c r="Y16858" i="17"/>
  <c r="Y16859" i="17"/>
  <c r="Y16860" i="17"/>
  <c r="Y16861" i="17"/>
  <c r="Y16862" i="17"/>
  <c r="Y16863" i="17"/>
  <c r="Y16864" i="17"/>
  <c r="Y16865" i="17"/>
  <c r="Y16866" i="17"/>
  <c r="Y16867" i="17"/>
  <c r="Y16868" i="17"/>
  <c r="Y16869" i="17"/>
  <c r="Y16870" i="17"/>
  <c r="Y16871" i="17"/>
  <c r="Y16872" i="17"/>
  <c r="Y16873" i="17"/>
  <c r="Y16874" i="17"/>
  <c r="Y16875" i="17"/>
  <c r="Y16876" i="17"/>
  <c r="Y16877" i="17"/>
  <c r="Y16878" i="17"/>
  <c r="Y16879" i="17"/>
  <c r="Y16880" i="17"/>
  <c r="Y16881" i="17"/>
  <c r="Y16882" i="17"/>
  <c r="Y16883" i="17"/>
  <c r="Y16884" i="17"/>
  <c r="Y16885" i="17"/>
  <c r="Y16886" i="17"/>
  <c r="Y16887" i="17"/>
  <c r="Y16888" i="17"/>
  <c r="Y16889" i="17"/>
  <c r="Y16890" i="17"/>
  <c r="Y16891" i="17"/>
  <c r="Y16892" i="17"/>
  <c r="Y16893" i="17"/>
  <c r="Y16894" i="17"/>
  <c r="Y16895" i="17"/>
  <c r="Y16896" i="17"/>
  <c r="Y16897" i="17"/>
  <c r="Y16898" i="17"/>
  <c r="Y16899" i="17"/>
  <c r="Y16900" i="17"/>
  <c r="Y16901" i="17"/>
  <c r="Y16902" i="17"/>
  <c r="Y16903" i="17"/>
  <c r="Y16904" i="17"/>
  <c r="Y16905" i="17"/>
  <c r="Y16906" i="17"/>
  <c r="Y16907" i="17"/>
  <c r="Y16908" i="17"/>
  <c r="Y16909" i="17"/>
  <c r="Y16910" i="17"/>
  <c r="Y16911" i="17"/>
  <c r="Y16912" i="17"/>
  <c r="Y16913" i="17"/>
  <c r="Y16914" i="17"/>
  <c r="Y16915" i="17"/>
  <c r="Y16916" i="17"/>
  <c r="Y16917" i="17"/>
  <c r="Y16918" i="17"/>
  <c r="Y16919" i="17"/>
  <c r="Y16920" i="17"/>
  <c r="Y16921" i="17"/>
  <c r="Y16922" i="17"/>
  <c r="Y16923" i="17"/>
  <c r="Y16924" i="17"/>
  <c r="Y16925" i="17"/>
  <c r="Y16926" i="17"/>
  <c r="Y16927" i="17"/>
  <c r="Y16928" i="17"/>
  <c r="Y16929" i="17"/>
  <c r="Y16930" i="17"/>
  <c r="Y16931" i="17"/>
  <c r="Y16932" i="17"/>
  <c r="Y16933" i="17"/>
  <c r="Y16934" i="17"/>
  <c r="Y16935" i="17"/>
  <c r="Y16936" i="17"/>
  <c r="Y16937" i="17"/>
  <c r="Y16938" i="17"/>
  <c r="Y16939" i="17"/>
  <c r="Y16940" i="17"/>
  <c r="Y16941" i="17"/>
  <c r="Y16942" i="17"/>
  <c r="Y16943" i="17"/>
  <c r="Y16944" i="17"/>
  <c r="Y16945" i="17"/>
  <c r="Y16946" i="17"/>
  <c r="Y16947" i="17"/>
  <c r="Y16948" i="17"/>
  <c r="Y16949" i="17"/>
  <c r="Y16950" i="17"/>
  <c r="Y16951" i="17"/>
  <c r="Y16952" i="17"/>
  <c r="Y16953" i="17"/>
  <c r="Y16954" i="17"/>
  <c r="Y16955" i="17"/>
  <c r="Y16956" i="17"/>
  <c r="Y16957" i="17"/>
  <c r="Y16958" i="17"/>
  <c r="Y16959" i="17"/>
  <c r="Y16960" i="17"/>
  <c r="Y16961" i="17"/>
  <c r="Y16962" i="17"/>
  <c r="Y16963" i="17"/>
  <c r="Y16964" i="17"/>
  <c r="Y16965" i="17"/>
  <c r="Y16966" i="17"/>
  <c r="Y16967" i="17"/>
  <c r="Y16968" i="17"/>
  <c r="Y16969" i="17"/>
  <c r="Y16970" i="17"/>
  <c r="Y16971" i="17"/>
  <c r="Y16972" i="17"/>
  <c r="Y16973" i="17"/>
  <c r="Y16974" i="17"/>
  <c r="Y16975" i="17"/>
  <c r="Y16976" i="17"/>
  <c r="Y16977" i="17"/>
  <c r="Y16978" i="17"/>
  <c r="Y16979" i="17"/>
  <c r="Y16980" i="17"/>
  <c r="Y16981" i="17"/>
  <c r="Y16982" i="17"/>
  <c r="Y16983" i="17"/>
  <c r="Y16984" i="17"/>
  <c r="Y16985" i="17"/>
  <c r="Y16986" i="17"/>
  <c r="Y16987" i="17"/>
  <c r="Y16988" i="17"/>
  <c r="Y16989" i="17"/>
  <c r="Y16990" i="17"/>
  <c r="Y16991" i="17"/>
  <c r="Y16992" i="17"/>
  <c r="Y16993" i="17"/>
  <c r="Y16994" i="17"/>
  <c r="Y16995" i="17"/>
  <c r="Y16996" i="17"/>
  <c r="Y16997" i="17"/>
  <c r="Y16998" i="17"/>
  <c r="Y16999" i="17"/>
  <c r="Y17000" i="17"/>
  <c r="Y17001" i="17"/>
  <c r="Y17002" i="17"/>
  <c r="Y17003" i="17"/>
  <c r="Y17004" i="17"/>
  <c r="Y17005" i="17"/>
  <c r="Y17006" i="17"/>
  <c r="Y17007" i="17"/>
  <c r="Y17008" i="17"/>
  <c r="Y17009" i="17"/>
  <c r="Y17010" i="17"/>
  <c r="Y17011" i="17"/>
  <c r="Y17012" i="17"/>
  <c r="Y17013" i="17"/>
  <c r="Y17014" i="17"/>
  <c r="Y17015" i="17"/>
  <c r="Y17016" i="17"/>
  <c r="Y17017" i="17"/>
  <c r="Y17018" i="17"/>
  <c r="Y17019" i="17"/>
  <c r="Y17020" i="17"/>
  <c r="Y17021" i="17"/>
  <c r="Y17022" i="17"/>
  <c r="Y17023" i="17"/>
  <c r="Y17024" i="17"/>
  <c r="Y17025" i="17"/>
  <c r="Y17026" i="17"/>
  <c r="Y17027" i="17"/>
  <c r="Y17028" i="17"/>
  <c r="Y17029" i="17"/>
  <c r="Y17030" i="17"/>
  <c r="Y17031" i="17"/>
  <c r="Y17032" i="17"/>
  <c r="Y17033" i="17"/>
  <c r="Y17034" i="17"/>
  <c r="Y17035" i="17"/>
  <c r="Y17036" i="17"/>
  <c r="Y17037" i="17"/>
  <c r="Y17038" i="17"/>
  <c r="Y17039" i="17"/>
  <c r="Y17040" i="17"/>
  <c r="Y17041" i="17"/>
  <c r="Y17042" i="17"/>
  <c r="Y17043" i="17"/>
  <c r="Y17044" i="17"/>
  <c r="Y17045" i="17"/>
  <c r="Y17046" i="17"/>
  <c r="Y17047" i="17"/>
  <c r="Y17048" i="17"/>
  <c r="Y17049" i="17"/>
  <c r="Y17050" i="17"/>
  <c r="Y17051" i="17"/>
  <c r="Y17052" i="17"/>
  <c r="Y17053" i="17"/>
  <c r="Y17054" i="17"/>
  <c r="Y17055" i="17"/>
  <c r="Y17056" i="17"/>
  <c r="Y17057" i="17"/>
  <c r="Y17058" i="17"/>
  <c r="Y17059" i="17"/>
  <c r="Y17060" i="17"/>
  <c r="Y17061" i="17"/>
  <c r="Y17062" i="17"/>
  <c r="Y17063" i="17"/>
  <c r="Y17064" i="17"/>
  <c r="Y17065" i="17"/>
  <c r="Y17066" i="17"/>
  <c r="Y17067" i="17"/>
  <c r="Y17068" i="17"/>
  <c r="Y17069" i="17"/>
  <c r="Y17070" i="17"/>
  <c r="Y17071" i="17"/>
  <c r="Y17072" i="17"/>
  <c r="Y17073" i="17"/>
  <c r="Y17074" i="17"/>
  <c r="Y17075" i="17"/>
  <c r="Y17076" i="17"/>
  <c r="Y17077" i="17"/>
  <c r="Y17078" i="17"/>
  <c r="Y17079" i="17"/>
  <c r="Y17080" i="17"/>
  <c r="Y17081" i="17"/>
  <c r="Y17082" i="17"/>
  <c r="Y17083" i="17"/>
  <c r="Y17084" i="17"/>
  <c r="Y17085" i="17"/>
  <c r="Y17086" i="17"/>
  <c r="Y17087" i="17"/>
  <c r="Y17088" i="17"/>
  <c r="Y17089" i="17"/>
  <c r="Y17090" i="17"/>
  <c r="Y17091" i="17"/>
  <c r="Y17092" i="17"/>
  <c r="Y17093" i="17"/>
  <c r="Y17094" i="17"/>
  <c r="Y17095" i="17"/>
  <c r="Y17096" i="17"/>
  <c r="Y17097" i="17"/>
  <c r="Y17098" i="17"/>
  <c r="Y17099" i="17"/>
  <c r="Y17100" i="17"/>
  <c r="Y17101" i="17"/>
  <c r="Y17102" i="17"/>
  <c r="Y17103" i="17"/>
  <c r="Y17104" i="17"/>
  <c r="Y17105" i="17"/>
  <c r="Y17106" i="17"/>
  <c r="Y17107" i="17"/>
  <c r="Y17108" i="17"/>
  <c r="Y17109" i="17"/>
  <c r="Y17110" i="17"/>
  <c r="Y17111" i="17"/>
  <c r="Y17112" i="17"/>
  <c r="Y17113" i="17"/>
  <c r="Y17114" i="17"/>
  <c r="Y17115" i="17"/>
  <c r="Y17116" i="17"/>
  <c r="Y17117" i="17"/>
  <c r="Y17118" i="17"/>
  <c r="Y17119" i="17"/>
  <c r="Y17120" i="17"/>
  <c r="Y17121" i="17"/>
  <c r="Y17122" i="17"/>
  <c r="Y17123" i="17"/>
  <c r="Y17124" i="17"/>
  <c r="Y17125" i="17"/>
  <c r="Y17126" i="17"/>
  <c r="Y17127" i="17"/>
  <c r="Y17128" i="17"/>
  <c r="Y17129" i="17"/>
  <c r="Y17130" i="17"/>
  <c r="Y17131" i="17"/>
  <c r="Y17132" i="17"/>
  <c r="Y17133" i="17"/>
  <c r="Y17134" i="17"/>
  <c r="Y17135" i="17"/>
  <c r="Y17136" i="17"/>
  <c r="Y17137" i="17"/>
  <c r="Y17138" i="17"/>
  <c r="Y17139" i="17"/>
  <c r="Y17140" i="17"/>
  <c r="Y17141" i="17"/>
  <c r="Y17142" i="17"/>
  <c r="Y17143" i="17"/>
  <c r="Y17144" i="17"/>
  <c r="Y17145" i="17"/>
  <c r="Y17146" i="17"/>
  <c r="Y17147" i="17"/>
  <c r="Y17148" i="17"/>
  <c r="Y17149" i="17"/>
  <c r="Y17150" i="17"/>
  <c r="Y17151" i="17"/>
  <c r="Y17152" i="17"/>
  <c r="Y17153" i="17"/>
  <c r="Y17154" i="17"/>
  <c r="Y17155" i="17"/>
  <c r="Y17156" i="17"/>
  <c r="Y17157" i="17"/>
  <c r="Y17158" i="17"/>
  <c r="Y17159" i="17"/>
  <c r="Y17160" i="17"/>
  <c r="Y17161" i="17"/>
  <c r="Y17162" i="17"/>
  <c r="Y17163" i="17"/>
  <c r="Y17164" i="17"/>
  <c r="Y17165" i="17"/>
  <c r="Y17166" i="17"/>
  <c r="Y17167" i="17"/>
  <c r="Y17168" i="17"/>
  <c r="Y17169" i="17"/>
  <c r="Y17170" i="17"/>
  <c r="Y17171" i="17"/>
  <c r="Y17172" i="17"/>
  <c r="Y17173" i="17"/>
  <c r="Y17174" i="17"/>
  <c r="Y17175" i="17"/>
  <c r="Y17176" i="17"/>
  <c r="Y17177" i="17"/>
  <c r="Y17178" i="17"/>
  <c r="Y17179" i="17"/>
  <c r="Y17180" i="17"/>
  <c r="Y17181" i="17"/>
  <c r="Y17182" i="17"/>
  <c r="Y17183" i="17"/>
  <c r="Y17184" i="17"/>
  <c r="Y17185" i="17"/>
  <c r="Y17186" i="17"/>
  <c r="Y17187" i="17"/>
  <c r="Y17188" i="17"/>
  <c r="Y17189" i="17"/>
  <c r="Y17190" i="17"/>
  <c r="Y17191" i="17"/>
  <c r="Y17192" i="17"/>
  <c r="Y17193" i="17"/>
  <c r="Y17194" i="17"/>
  <c r="Y17195" i="17"/>
  <c r="Y17196" i="17"/>
  <c r="Y17197" i="17"/>
  <c r="Y17198" i="17"/>
  <c r="Y17199" i="17"/>
  <c r="Y17200" i="17"/>
  <c r="Y17201" i="17"/>
  <c r="Y17202" i="17"/>
  <c r="Y17203" i="17"/>
  <c r="Y17204" i="17"/>
  <c r="Y17205" i="17"/>
  <c r="Y17206" i="17"/>
  <c r="Y17207" i="17"/>
  <c r="Y17208" i="17"/>
  <c r="Y17209" i="17"/>
  <c r="Y17210" i="17"/>
  <c r="Y17211" i="17"/>
  <c r="Y17212" i="17"/>
  <c r="Y17213" i="17"/>
  <c r="Y17214" i="17"/>
  <c r="Y17215" i="17"/>
  <c r="Y17216" i="17"/>
  <c r="Y17217" i="17"/>
  <c r="Y17218" i="17"/>
  <c r="Y17219" i="17"/>
  <c r="Y17220" i="17"/>
  <c r="Y17221" i="17"/>
  <c r="Y17222" i="17"/>
  <c r="Y17223" i="17"/>
  <c r="Y17224" i="17"/>
  <c r="Y17225" i="17"/>
  <c r="Y17226" i="17"/>
  <c r="Y17227" i="17"/>
  <c r="Y17228" i="17"/>
  <c r="Y17229" i="17"/>
  <c r="Y17230" i="17"/>
  <c r="Y17231" i="17"/>
  <c r="Y17232" i="17"/>
  <c r="Y17233" i="17"/>
  <c r="Y17234" i="17"/>
  <c r="Y17235" i="17"/>
  <c r="Y17236" i="17"/>
  <c r="Y17237" i="17"/>
  <c r="Y17238" i="17"/>
  <c r="Y17239" i="17"/>
  <c r="Y17240" i="17"/>
  <c r="Y17241" i="17"/>
  <c r="Y17242" i="17"/>
  <c r="Y17243" i="17"/>
  <c r="Y17244" i="17"/>
  <c r="Y17245" i="17"/>
  <c r="Y17246" i="17"/>
  <c r="Y17247" i="17"/>
  <c r="Y17248" i="17"/>
  <c r="Y17249" i="17"/>
  <c r="Y17250" i="17"/>
  <c r="Y17251" i="17"/>
  <c r="Y17252" i="17"/>
  <c r="Y17253" i="17"/>
  <c r="Y17254" i="17"/>
  <c r="Y17255" i="17"/>
  <c r="Y17256" i="17"/>
  <c r="Y17257" i="17"/>
  <c r="Y17258" i="17"/>
  <c r="Y17259" i="17"/>
  <c r="Y17260" i="17"/>
  <c r="Y17261" i="17"/>
  <c r="Y17262" i="17"/>
  <c r="Y17263" i="17"/>
  <c r="Y17264" i="17"/>
  <c r="Y17265" i="17"/>
  <c r="Y17266" i="17"/>
  <c r="Y17267" i="17"/>
  <c r="Y17268" i="17"/>
  <c r="Y17269" i="17"/>
  <c r="Y17270" i="17"/>
  <c r="Y17271" i="17"/>
  <c r="Y17272" i="17"/>
  <c r="Y17273" i="17"/>
  <c r="Y17274" i="17"/>
  <c r="Y17275" i="17"/>
  <c r="Y17276" i="17"/>
  <c r="Y17277" i="17"/>
  <c r="Y17278" i="17"/>
  <c r="Y17279" i="17"/>
  <c r="Y17280" i="17"/>
  <c r="Y17281" i="17"/>
  <c r="Y17282" i="17"/>
  <c r="Y17283" i="17"/>
  <c r="Y17284" i="17"/>
  <c r="Y17285" i="17"/>
  <c r="Y17286" i="17"/>
  <c r="Y17287" i="17"/>
  <c r="Y17288" i="17"/>
  <c r="Y17289" i="17"/>
  <c r="Y17290" i="17"/>
  <c r="Y17291" i="17"/>
  <c r="Y17292" i="17"/>
  <c r="Y17293" i="17"/>
  <c r="Y17294" i="17"/>
  <c r="Y17295" i="17"/>
  <c r="Y17296" i="17"/>
  <c r="Y17297" i="17"/>
  <c r="Y17298" i="17"/>
  <c r="Y17299" i="17"/>
  <c r="Y17300" i="17"/>
  <c r="Y17301" i="17"/>
  <c r="Y17302" i="17"/>
  <c r="Y17303" i="17"/>
  <c r="Y17304" i="17"/>
  <c r="Y17305" i="17"/>
  <c r="Y17306" i="17"/>
  <c r="Y17307" i="17"/>
  <c r="Y17308" i="17"/>
  <c r="Y17309" i="17"/>
  <c r="Y17310" i="17"/>
  <c r="Y17311" i="17"/>
  <c r="Y17312" i="17"/>
  <c r="Y17313" i="17"/>
  <c r="Y17314" i="17"/>
  <c r="Y17315" i="17"/>
  <c r="Y17316" i="17"/>
  <c r="Y17317" i="17"/>
  <c r="Y17318" i="17"/>
  <c r="Y17319" i="17"/>
  <c r="Y17320" i="17"/>
  <c r="Y17321" i="17"/>
  <c r="Y17322" i="17"/>
  <c r="Y17323" i="17"/>
  <c r="Y17324" i="17"/>
  <c r="Y17325" i="17"/>
  <c r="Y17326" i="17"/>
  <c r="Y17327" i="17"/>
  <c r="Y17328" i="17"/>
  <c r="Y17329" i="17"/>
  <c r="Y17330" i="17"/>
  <c r="Y17331" i="17"/>
  <c r="Y17332" i="17"/>
  <c r="Y17333" i="17"/>
  <c r="Y17334" i="17"/>
  <c r="Y17335" i="17"/>
  <c r="Y17336" i="17"/>
  <c r="Y17337" i="17"/>
  <c r="Y17338" i="17"/>
  <c r="Y17339" i="17"/>
  <c r="Y17340" i="17"/>
  <c r="Y17341" i="17"/>
  <c r="Y17342" i="17"/>
  <c r="Y17343" i="17"/>
  <c r="Y17344" i="17"/>
  <c r="Y17345" i="17"/>
  <c r="Y17346" i="17"/>
  <c r="Y17347" i="17"/>
  <c r="Y17348" i="17"/>
  <c r="Y17349" i="17"/>
  <c r="Y17350" i="17"/>
  <c r="Y17351" i="17"/>
  <c r="Y17352" i="17"/>
  <c r="Y17353" i="17"/>
  <c r="Y17354" i="17"/>
  <c r="Y17355" i="17"/>
  <c r="Y17356" i="17"/>
  <c r="Y17357" i="17"/>
  <c r="Y17358" i="17"/>
  <c r="Y17359" i="17"/>
  <c r="Y17360" i="17"/>
  <c r="Y17361" i="17"/>
  <c r="Y17362" i="17"/>
  <c r="Y17363" i="17"/>
  <c r="Y17364" i="17"/>
  <c r="Y17365" i="17"/>
  <c r="Y17366" i="17"/>
  <c r="Y17367" i="17"/>
  <c r="Y17368" i="17"/>
  <c r="Y17369" i="17"/>
  <c r="Y17370" i="17"/>
  <c r="Y17371" i="17"/>
  <c r="Y17372" i="17"/>
  <c r="Y17373" i="17"/>
  <c r="Y17374" i="17"/>
  <c r="Y17375" i="17"/>
  <c r="Y17376" i="17"/>
  <c r="Y17377" i="17"/>
  <c r="Y17378" i="17"/>
  <c r="Y17379" i="17"/>
  <c r="Y17380" i="17"/>
  <c r="Y17381" i="17"/>
  <c r="Y17382" i="17"/>
  <c r="Y17383" i="17"/>
  <c r="Y17384" i="17"/>
  <c r="Y17385" i="17"/>
  <c r="Y17386" i="17"/>
  <c r="Y17387" i="17"/>
  <c r="Y17388" i="17"/>
  <c r="Y17389" i="17"/>
  <c r="Y17390" i="17"/>
  <c r="Y17391" i="17"/>
  <c r="Y17392" i="17"/>
  <c r="Y17393" i="17"/>
  <c r="Y17394" i="17"/>
  <c r="Y17395" i="17"/>
  <c r="Y17396" i="17"/>
  <c r="Y17397" i="17"/>
  <c r="Y17398" i="17"/>
  <c r="Y17399" i="17"/>
  <c r="Y17400" i="17"/>
  <c r="Y17401" i="17"/>
  <c r="Y17402" i="17"/>
  <c r="Y17403" i="17"/>
  <c r="Y17404" i="17"/>
  <c r="Y17405" i="17"/>
  <c r="Y17406" i="17"/>
  <c r="Y17407" i="17"/>
  <c r="Y17408" i="17"/>
  <c r="Y17409" i="17"/>
  <c r="Y17410" i="17"/>
  <c r="Y17411" i="17"/>
  <c r="Y17412" i="17"/>
  <c r="Y17413" i="17"/>
  <c r="Y17414" i="17"/>
  <c r="Y17415" i="17"/>
  <c r="Y17416" i="17"/>
  <c r="Y17417" i="17"/>
  <c r="Y17418" i="17"/>
  <c r="Y17419" i="17"/>
  <c r="Y17420" i="17"/>
  <c r="Y17421" i="17"/>
  <c r="Y17422" i="17"/>
  <c r="Y17423" i="17"/>
  <c r="Y17424" i="17"/>
  <c r="Y17425" i="17"/>
  <c r="Y17426" i="17"/>
  <c r="Y17427" i="17"/>
  <c r="Y17428" i="17"/>
  <c r="Y17429" i="17"/>
  <c r="Y17430" i="17"/>
  <c r="Y17431" i="17"/>
  <c r="Y17432" i="17"/>
  <c r="Y17433" i="17"/>
  <c r="Y17434" i="17"/>
  <c r="Y17435" i="17"/>
  <c r="Y17436" i="17"/>
  <c r="Y17437" i="17"/>
  <c r="Y17438" i="17"/>
  <c r="Y17439" i="17"/>
  <c r="Y17440" i="17"/>
  <c r="Y17441" i="17"/>
  <c r="Y17442" i="17"/>
  <c r="Y17443" i="17"/>
  <c r="Y17444" i="17"/>
  <c r="Y17445" i="17"/>
  <c r="Y17446" i="17"/>
  <c r="Y17447" i="17"/>
  <c r="Y17448" i="17"/>
  <c r="Y17449" i="17"/>
  <c r="Y17450" i="17"/>
  <c r="Y17451" i="17"/>
  <c r="Y17452" i="17"/>
  <c r="Y17453" i="17"/>
  <c r="Y17454" i="17"/>
  <c r="Y17455" i="17"/>
  <c r="Y17456" i="17"/>
  <c r="Y17457" i="17"/>
  <c r="Y17458" i="17"/>
  <c r="Y17459" i="17"/>
  <c r="Y17460" i="17"/>
  <c r="Y17461" i="17"/>
  <c r="Y17462" i="17"/>
  <c r="Y17463" i="17"/>
  <c r="Y17464" i="17"/>
  <c r="Y17465" i="17"/>
  <c r="Y17466" i="17"/>
  <c r="Y17467" i="17"/>
  <c r="Y17468" i="17"/>
  <c r="Y17469" i="17"/>
  <c r="Y17470" i="17"/>
  <c r="Y17471" i="17"/>
  <c r="Y17472" i="17"/>
  <c r="Y17473" i="17"/>
  <c r="Y17474" i="17"/>
  <c r="Y17475" i="17"/>
  <c r="Y17476" i="17"/>
  <c r="Y17477" i="17"/>
  <c r="Y17478" i="17"/>
  <c r="Y17479" i="17"/>
  <c r="Y17480" i="17"/>
  <c r="Y17481" i="17"/>
  <c r="Y17482" i="17"/>
  <c r="Y17483" i="17"/>
  <c r="Y17484" i="17"/>
  <c r="Y17485" i="17"/>
  <c r="Y17486" i="17"/>
  <c r="Y17487" i="17"/>
  <c r="Y17488" i="17"/>
  <c r="Y17489" i="17"/>
  <c r="Y17490" i="17"/>
  <c r="Y17491" i="17"/>
  <c r="Y17492" i="17"/>
  <c r="Y17493" i="17"/>
  <c r="Y17494" i="17"/>
  <c r="Y17495" i="17"/>
  <c r="Y17496" i="17"/>
  <c r="Y17497" i="17"/>
  <c r="Y17498" i="17"/>
  <c r="Y17499" i="17"/>
  <c r="Y17500" i="17"/>
  <c r="Y17501" i="17"/>
  <c r="Y17502" i="17"/>
  <c r="Y17503" i="17"/>
  <c r="Y17504" i="17"/>
  <c r="Y17505" i="17"/>
  <c r="Y17506" i="17"/>
  <c r="Y17507" i="17"/>
  <c r="Y17508" i="17"/>
  <c r="Y17509" i="17"/>
  <c r="Y17510" i="17"/>
  <c r="Y17511" i="17"/>
  <c r="Y17512" i="17"/>
  <c r="Y17513" i="17"/>
  <c r="Y17514" i="17"/>
  <c r="Y17515" i="17"/>
  <c r="Y17516" i="17"/>
  <c r="Y17517" i="17"/>
  <c r="Y17518" i="17"/>
  <c r="Y17519" i="17"/>
  <c r="Y17520" i="17"/>
  <c r="Y17521" i="17"/>
  <c r="Y17522" i="17"/>
  <c r="Y17523" i="17"/>
  <c r="Y17524" i="17"/>
  <c r="Y17525" i="17"/>
  <c r="Y17526" i="17"/>
  <c r="Y17527" i="17"/>
  <c r="Y17528" i="17"/>
  <c r="Y17529" i="17"/>
  <c r="Y17530" i="17"/>
  <c r="Y17531" i="17"/>
  <c r="Y17532" i="17"/>
  <c r="Y17533" i="17"/>
  <c r="Y17534" i="17"/>
  <c r="Y17535" i="17"/>
  <c r="Y17536" i="17"/>
  <c r="Y17537" i="17"/>
  <c r="Y17538" i="17"/>
  <c r="Y17539" i="17"/>
  <c r="Y17540" i="17"/>
  <c r="Y17541" i="17"/>
  <c r="Y17542" i="17"/>
  <c r="Y17543" i="17"/>
  <c r="Y17544" i="17"/>
  <c r="Y17545" i="17"/>
  <c r="Y17546" i="17"/>
  <c r="Y17547" i="17"/>
  <c r="Y17548" i="17"/>
  <c r="Y17549" i="17"/>
  <c r="Y17550" i="17"/>
  <c r="Y17551" i="17"/>
  <c r="Y17552" i="17"/>
  <c r="Y17553" i="17"/>
  <c r="Y17554" i="17"/>
  <c r="Y17555" i="17"/>
  <c r="Y17556" i="17"/>
  <c r="Y17557" i="17"/>
  <c r="Y17558" i="17"/>
  <c r="Y17559" i="17"/>
  <c r="Y17560" i="17"/>
  <c r="Y17561" i="17"/>
  <c r="Y17562" i="17"/>
  <c r="Y17563" i="17"/>
  <c r="Y17564" i="17"/>
  <c r="Y17565" i="17"/>
  <c r="Y17566" i="17"/>
  <c r="Y17567" i="17"/>
  <c r="Y17568" i="17"/>
  <c r="Y17569" i="17"/>
  <c r="Y17570" i="17"/>
  <c r="Y17571" i="17"/>
  <c r="Y17572" i="17"/>
  <c r="Y17573" i="17"/>
  <c r="Y17574" i="17"/>
  <c r="Y17575" i="17"/>
  <c r="Y17576" i="17"/>
  <c r="Y17577" i="17"/>
  <c r="Y17578" i="17"/>
  <c r="Y17579" i="17"/>
  <c r="Y17580" i="17"/>
  <c r="Y17581" i="17"/>
  <c r="Y17582" i="17"/>
  <c r="Y17583" i="17"/>
  <c r="Y17584" i="17"/>
  <c r="Y17585" i="17"/>
  <c r="Y17586" i="17"/>
  <c r="Y17587" i="17"/>
  <c r="Y17588" i="17"/>
  <c r="Y17589" i="17"/>
  <c r="Y17590" i="17"/>
  <c r="Y17591" i="17"/>
  <c r="Y17592" i="17"/>
  <c r="Y17593" i="17"/>
  <c r="Y17594" i="17"/>
  <c r="Y17595" i="17"/>
  <c r="Y17596" i="17"/>
  <c r="Y17597" i="17"/>
  <c r="Y17598" i="17"/>
  <c r="Y17599" i="17"/>
  <c r="Y17600" i="17"/>
  <c r="Y17601" i="17"/>
  <c r="Y17602" i="17"/>
  <c r="Y17603" i="17"/>
  <c r="Y17604" i="17"/>
  <c r="Y17605" i="17"/>
  <c r="Y17606" i="17"/>
  <c r="Y17607" i="17"/>
  <c r="Y17608" i="17"/>
  <c r="Y17609" i="17"/>
  <c r="Y17610" i="17"/>
  <c r="Y17611" i="17"/>
  <c r="Y17612" i="17"/>
  <c r="Y17613" i="17"/>
  <c r="Y17614" i="17"/>
  <c r="Y17615" i="17"/>
  <c r="Y17616" i="17"/>
  <c r="Y17617" i="17"/>
  <c r="Y17618" i="17"/>
  <c r="Y17619" i="17"/>
  <c r="Y17620" i="17"/>
  <c r="Y17621" i="17"/>
  <c r="Y17622" i="17"/>
  <c r="Y17623" i="17"/>
  <c r="Y17624" i="17"/>
  <c r="Y17625" i="17"/>
  <c r="Y17626" i="17"/>
  <c r="Y17627" i="17"/>
  <c r="Y17628" i="17"/>
  <c r="Y17629" i="17"/>
  <c r="Y17630" i="17"/>
  <c r="Y17631" i="17"/>
  <c r="Y17632" i="17"/>
  <c r="Y17633" i="17"/>
  <c r="Y17634" i="17"/>
  <c r="Y17635" i="17"/>
  <c r="Y17636" i="17"/>
  <c r="Y17637" i="17"/>
  <c r="Y17638" i="17"/>
  <c r="Y17639" i="17"/>
  <c r="Y17640" i="17"/>
  <c r="Y17641" i="17"/>
  <c r="Y17642" i="17"/>
  <c r="Y17643" i="17"/>
  <c r="Y17644" i="17"/>
  <c r="Y17645" i="17"/>
  <c r="Y17646" i="17"/>
  <c r="Y17647" i="17"/>
  <c r="Y17648" i="17"/>
  <c r="Y17649" i="17"/>
  <c r="Y17650" i="17"/>
  <c r="Y17651" i="17"/>
  <c r="Y17652" i="17"/>
  <c r="Y17653" i="17"/>
  <c r="Y17654" i="17"/>
  <c r="Y17655" i="17"/>
  <c r="Y17656" i="17"/>
  <c r="Y17657" i="17"/>
  <c r="Y17658" i="17"/>
  <c r="Y17659" i="17"/>
  <c r="Y17660" i="17"/>
  <c r="Y17661" i="17"/>
  <c r="Y17662" i="17"/>
  <c r="Y17663" i="17"/>
  <c r="Y17664" i="17"/>
  <c r="Y17665" i="17"/>
  <c r="Y17666" i="17"/>
  <c r="Y17667" i="17"/>
  <c r="Y17668" i="17"/>
  <c r="Y17669" i="17"/>
  <c r="Y17670" i="17"/>
  <c r="Y17671" i="17"/>
  <c r="Y17672" i="17"/>
  <c r="Y17673" i="17"/>
  <c r="Y17674" i="17"/>
  <c r="Y17675" i="17"/>
  <c r="Y17676" i="17"/>
  <c r="Y17677" i="17"/>
  <c r="Y17678" i="17"/>
  <c r="Y17679" i="17"/>
  <c r="Y17680" i="17"/>
  <c r="Y17681" i="17"/>
  <c r="Y17682" i="17"/>
  <c r="Y17683" i="17"/>
  <c r="Y17684" i="17"/>
  <c r="Y17685" i="17"/>
  <c r="Y17686" i="17"/>
  <c r="Y17687" i="17"/>
  <c r="Y17688" i="17"/>
  <c r="Y17689" i="17"/>
  <c r="Y17690" i="17"/>
  <c r="Y17691" i="17"/>
  <c r="Y17692" i="17"/>
  <c r="Y17693" i="17"/>
  <c r="Y17694" i="17"/>
  <c r="Y17695" i="17"/>
  <c r="Y17696" i="17"/>
  <c r="Y17697" i="17"/>
  <c r="Y17698" i="17"/>
  <c r="Y17699" i="17"/>
  <c r="Y17700" i="17"/>
  <c r="Y17701" i="17"/>
  <c r="Y17702" i="17"/>
  <c r="Y17703" i="17"/>
  <c r="Y17704" i="17"/>
  <c r="Y17705" i="17"/>
  <c r="Y17706" i="17"/>
  <c r="Y17707" i="17"/>
  <c r="Y17708" i="17"/>
  <c r="Y17709" i="17"/>
  <c r="Y17710" i="17"/>
  <c r="Y17711" i="17"/>
  <c r="Y17712" i="17"/>
  <c r="Y17713" i="17"/>
  <c r="Y17714" i="17"/>
  <c r="Y17715" i="17"/>
  <c r="Y17716" i="17"/>
  <c r="Y17717" i="17"/>
  <c r="Y17718" i="17"/>
  <c r="Y17719" i="17"/>
  <c r="Y17720" i="17"/>
  <c r="Y17721" i="17"/>
  <c r="Y17722" i="17"/>
  <c r="Y17723" i="17"/>
  <c r="Y17724" i="17"/>
  <c r="Y17725" i="17"/>
  <c r="Y17726" i="17"/>
  <c r="Y17727" i="17"/>
  <c r="Y17728" i="17"/>
  <c r="Y17729" i="17"/>
  <c r="Y17730" i="17"/>
  <c r="Y17731" i="17"/>
  <c r="Y17732" i="17"/>
  <c r="Y17733" i="17"/>
  <c r="Y17734" i="17"/>
  <c r="Y17735" i="17"/>
  <c r="Y17736" i="17"/>
  <c r="Y17737" i="17"/>
  <c r="Y17738" i="17"/>
  <c r="Y17739" i="17"/>
  <c r="Y17740" i="17"/>
  <c r="Y17741" i="17"/>
  <c r="Y17742" i="17"/>
  <c r="Y17743" i="17"/>
  <c r="Y17744" i="17"/>
  <c r="Y17745" i="17"/>
  <c r="Y17746" i="17"/>
  <c r="Y17747" i="17"/>
  <c r="Y17748" i="17"/>
  <c r="Y17749" i="17"/>
  <c r="Y17750" i="17"/>
  <c r="Y17751" i="17"/>
  <c r="Y17752" i="17"/>
  <c r="Y17753" i="17"/>
  <c r="Y17754" i="17"/>
  <c r="Y17755" i="17"/>
  <c r="Y17756" i="17"/>
  <c r="Y17757" i="17"/>
  <c r="Y17758" i="17"/>
  <c r="Y17759" i="17"/>
  <c r="Y17760" i="17"/>
  <c r="Y17761" i="17"/>
  <c r="Y17762" i="17"/>
  <c r="Y17763" i="17"/>
  <c r="Y17764" i="17"/>
  <c r="Y17765" i="17"/>
  <c r="Y17766" i="17"/>
  <c r="Y17767" i="17"/>
  <c r="Y17768" i="17"/>
  <c r="Y17769" i="17"/>
  <c r="Y17770" i="17"/>
  <c r="Y17771" i="17"/>
  <c r="Y17772" i="17"/>
  <c r="Y17773" i="17"/>
  <c r="Y17774" i="17"/>
  <c r="Y17775" i="17"/>
  <c r="Y17776" i="17"/>
  <c r="Y17777" i="17"/>
  <c r="Y17778" i="17"/>
  <c r="Y17779" i="17"/>
  <c r="Y17780" i="17"/>
  <c r="Y17781" i="17"/>
  <c r="Y17782" i="17"/>
  <c r="Y17783" i="17"/>
  <c r="Y17784" i="17"/>
  <c r="Y17785" i="17"/>
  <c r="Y17786" i="17"/>
  <c r="Y17787" i="17"/>
  <c r="Y17788" i="17"/>
  <c r="Y17789" i="17"/>
  <c r="Y17790" i="17"/>
  <c r="Y17791" i="17"/>
  <c r="Y17792" i="17"/>
  <c r="Y17793" i="17"/>
  <c r="Y17794" i="17"/>
  <c r="Y17795" i="17"/>
  <c r="Y17796" i="17"/>
  <c r="Y17797" i="17"/>
  <c r="Y17798" i="17"/>
  <c r="Y17799" i="17"/>
  <c r="Y17800" i="17"/>
  <c r="Y17801" i="17"/>
  <c r="Y17802" i="17"/>
  <c r="Y17803" i="17"/>
  <c r="Y17804" i="17"/>
  <c r="Y17805" i="17"/>
  <c r="Y17806" i="17"/>
  <c r="Y17807" i="17"/>
  <c r="Y17808" i="17"/>
  <c r="Y17809" i="17"/>
  <c r="Y17810" i="17"/>
  <c r="Y17811" i="17"/>
  <c r="Y17812" i="17"/>
  <c r="Y17813" i="17"/>
  <c r="Y17814" i="17"/>
  <c r="Y17815" i="17"/>
  <c r="Y17816" i="17"/>
  <c r="Y17817" i="17"/>
  <c r="Y17818" i="17"/>
  <c r="Y17819" i="17"/>
  <c r="Y17820" i="17"/>
  <c r="Y17821" i="17"/>
  <c r="Y17822" i="17"/>
  <c r="Y17823" i="17"/>
  <c r="Y17824" i="17"/>
  <c r="Y17825" i="17"/>
  <c r="Y17826" i="17"/>
  <c r="Y17827" i="17"/>
  <c r="Y17828" i="17"/>
  <c r="Y17829" i="17"/>
  <c r="Y17830" i="17"/>
  <c r="Y17831" i="17"/>
  <c r="Y17832" i="17"/>
  <c r="Y17833" i="17"/>
  <c r="Y17834" i="17"/>
  <c r="Y17835" i="17"/>
  <c r="Y17836" i="17"/>
  <c r="Y17837" i="17"/>
  <c r="Y17838" i="17"/>
  <c r="Y17839" i="17"/>
  <c r="Y17840" i="17"/>
  <c r="Y17841" i="17"/>
  <c r="Y17842" i="17"/>
  <c r="Y17843" i="17"/>
  <c r="Y17844" i="17"/>
  <c r="Y17845" i="17"/>
  <c r="Y17846" i="17"/>
  <c r="Y17847" i="17"/>
  <c r="Y17848" i="17"/>
  <c r="Y17849" i="17"/>
  <c r="Y17850" i="17"/>
  <c r="Y17851" i="17"/>
  <c r="Y17852" i="17"/>
  <c r="Y17853" i="17"/>
  <c r="Y17854" i="17"/>
  <c r="Y17855" i="17"/>
  <c r="Y17856" i="17"/>
  <c r="Y17857" i="17"/>
  <c r="Y17858" i="17"/>
  <c r="Y17859" i="17"/>
  <c r="Y17860" i="17"/>
  <c r="Y17861" i="17"/>
  <c r="Y17862" i="17"/>
  <c r="Y17863" i="17"/>
  <c r="Y17864" i="17"/>
  <c r="Y17865" i="17"/>
  <c r="Y17866" i="17"/>
  <c r="Y17867" i="17"/>
  <c r="Y17868" i="17"/>
  <c r="Y17869" i="17"/>
  <c r="Y17870" i="17"/>
  <c r="Y17871" i="17"/>
  <c r="Y17872" i="17"/>
  <c r="Y17873" i="17"/>
  <c r="Y17874" i="17"/>
  <c r="Y17875" i="17"/>
  <c r="Y17876" i="17"/>
  <c r="Y17877" i="17"/>
  <c r="Y17878" i="17"/>
  <c r="Y17879" i="17"/>
  <c r="Y17880" i="17"/>
  <c r="Y17881" i="17"/>
  <c r="Y17882" i="17"/>
  <c r="Y17883" i="17"/>
  <c r="Y17884" i="17"/>
  <c r="Y17885" i="17"/>
  <c r="Y17886" i="17"/>
  <c r="Y17887" i="17"/>
  <c r="Y17888" i="17"/>
  <c r="Y17889" i="17"/>
  <c r="Y17890" i="17"/>
  <c r="Y17891" i="17"/>
  <c r="Y17892" i="17"/>
  <c r="Y17893" i="17"/>
  <c r="Y17894" i="17"/>
  <c r="Y17895" i="17"/>
  <c r="Y17896" i="17"/>
  <c r="Y17897" i="17"/>
  <c r="Y17898" i="17"/>
  <c r="Y17899" i="17"/>
  <c r="Y17900" i="17"/>
  <c r="Y17901" i="17"/>
  <c r="Y17902" i="17"/>
  <c r="Y17903" i="17"/>
  <c r="Y17904" i="17"/>
  <c r="Y17905" i="17"/>
  <c r="Y17906" i="17"/>
  <c r="Y17907" i="17"/>
  <c r="Y17908" i="17"/>
  <c r="Y17909" i="17"/>
  <c r="Y17910" i="17"/>
  <c r="Y17911" i="17"/>
  <c r="Y17912" i="17"/>
  <c r="Y17913" i="17"/>
  <c r="Y17914" i="17"/>
  <c r="Y17915" i="17"/>
  <c r="Y17916" i="17"/>
  <c r="Y17917" i="17"/>
  <c r="Y17918" i="17"/>
  <c r="Y17919" i="17"/>
  <c r="Y17920" i="17"/>
  <c r="Y17921" i="17"/>
  <c r="Y17922" i="17"/>
  <c r="Y17923" i="17"/>
  <c r="Y17924" i="17"/>
  <c r="Y17925" i="17"/>
  <c r="Y17926" i="17"/>
  <c r="Y17927" i="17"/>
  <c r="Y17928" i="17"/>
  <c r="Y17929" i="17"/>
  <c r="Y17930" i="17"/>
  <c r="Y17931" i="17"/>
  <c r="Y17932" i="17"/>
  <c r="Y17933" i="17"/>
  <c r="Y17934" i="17"/>
  <c r="Y17935" i="17"/>
  <c r="Y17936" i="17"/>
  <c r="Y17937" i="17"/>
  <c r="Y17938" i="17"/>
  <c r="Y17939" i="17"/>
  <c r="Y17940" i="17"/>
  <c r="Y17941" i="17"/>
  <c r="Y17942" i="17"/>
  <c r="Y17943" i="17"/>
  <c r="Y17944" i="17"/>
  <c r="Y17945" i="17"/>
  <c r="Y17946" i="17"/>
  <c r="Y17947" i="17"/>
  <c r="Y17948" i="17"/>
  <c r="Y17949" i="17"/>
  <c r="Y17950" i="17"/>
  <c r="Y17951" i="17"/>
  <c r="Y17952" i="17"/>
  <c r="Y17953" i="17"/>
  <c r="Y17954" i="17"/>
  <c r="Y17955" i="17"/>
  <c r="Y17956" i="17"/>
  <c r="Y17957" i="17"/>
  <c r="Y17958" i="17"/>
  <c r="Y17959" i="17"/>
  <c r="Y17960" i="17"/>
  <c r="Y17961" i="17"/>
  <c r="Y17962" i="17"/>
  <c r="Y17963" i="17"/>
  <c r="Y17964" i="17"/>
  <c r="Y17965" i="17"/>
  <c r="Y17966" i="17"/>
  <c r="Y17967" i="17"/>
  <c r="Y17968" i="17"/>
  <c r="Y17969" i="17"/>
  <c r="Y17970" i="17"/>
  <c r="Y17971" i="17"/>
  <c r="Y17972" i="17"/>
  <c r="Y17973" i="17"/>
  <c r="Y17974" i="17"/>
  <c r="Y17975" i="17"/>
  <c r="Y17976" i="17"/>
  <c r="Y17977" i="17"/>
  <c r="Y17978" i="17"/>
  <c r="Y17979" i="17"/>
  <c r="Y17980" i="17"/>
  <c r="Y17981" i="17"/>
  <c r="Y17982" i="17"/>
  <c r="Y17983" i="17"/>
  <c r="Y17984" i="17"/>
  <c r="Y17985" i="17"/>
  <c r="Y17986" i="17"/>
  <c r="Y17987" i="17"/>
  <c r="Y17988" i="17"/>
  <c r="Y17989" i="17"/>
  <c r="Y17990" i="17"/>
  <c r="Y17991" i="17"/>
  <c r="Y17992" i="17"/>
  <c r="Y17993" i="17"/>
  <c r="Y17994" i="17"/>
  <c r="Y17995" i="17"/>
  <c r="Y17996" i="17"/>
  <c r="Y17997" i="17"/>
  <c r="Y17998" i="17"/>
  <c r="Y17999" i="17"/>
  <c r="Y18000" i="17"/>
  <c r="Y18001" i="17"/>
  <c r="Y18002" i="17"/>
  <c r="Y18003" i="17"/>
  <c r="Y18004" i="17"/>
  <c r="Y18005" i="17"/>
  <c r="Y18006" i="17"/>
  <c r="Y18007" i="17"/>
  <c r="Y18008" i="17"/>
  <c r="Y18009" i="17"/>
  <c r="Y18010" i="17"/>
  <c r="Y18011" i="17"/>
  <c r="Y18012" i="17"/>
  <c r="Y18013" i="17"/>
  <c r="Y18014" i="17"/>
  <c r="Y18015" i="17"/>
  <c r="Y18016" i="17"/>
  <c r="Y18017" i="17"/>
  <c r="Y18018" i="17"/>
  <c r="Y18019" i="17"/>
  <c r="Y18020" i="17"/>
  <c r="Y18021" i="17"/>
  <c r="Y18022" i="17"/>
  <c r="Y18023" i="17"/>
  <c r="Y18024" i="17"/>
  <c r="Y18025" i="17"/>
  <c r="Y18026" i="17"/>
  <c r="Y18027" i="17"/>
  <c r="Y18028" i="17"/>
  <c r="Y18029" i="17"/>
  <c r="Y18030" i="17"/>
  <c r="Y18031" i="17"/>
  <c r="Y18032" i="17"/>
  <c r="Y18033" i="17"/>
  <c r="Y18034" i="17"/>
  <c r="Y18035" i="17"/>
  <c r="Y18036" i="17"/>
  <c r="Y18037" i="17"/>
  <c r="Y18038" i="17"/>
  <c r="Y18039" i="17"/>
  <c r="Y18040" i="17"/>
  <c r="Y18041" i="17"/>
  <c r="Y18042" i="17"/>
  <c r="Y18043" i="17"/>
  <c r="Y18044" i="17"/>
  <c r="Y18045" i="17"/>
  <c r="Y18046" i="17"/>
  <c r="Y18047" i="17"/>
  <c r="Y18048" i="17"/>
  <c r="Y18049" i="17"/>
  <c r="Y18050" i="17"/>
  <c r="Y18051" i="17"/>
  <c r="Y18052" i="17"/>
  <c r="Y18053" i="17"/>
  <c r="Y18054" i="17"/>
  <c r="Y18055" i="17"/>
  <c r="Y18056" i="17"/>
  <c r="Y18057" i="17"/>
  <c r="Y18058" i="17"/>
  <c r="Y18059" i="17"/>
  <c r="Y18060" i="17"/>
  <c r="Y18061" i="17"/>
  <c r="Y18062" i="17"/>
  <c r="Y18063" i="17"/>
  <c r="Y18064" i="17"/>
  <c r="Y18065" i="17"/>
  <c r="Y18066" i="17"/>
  <c r="Y18067" i="17"/>
  <c r="Y18068" i="17"/>
  <c r="Y18069" i="17"/>
  <c r="Y18070" i="17"/>
  <c r="Y18071" i="17"/>
  <c r="Y18072" i="17"/>
  <c r="Y18073" i="17"/>
  <c r="Y18074" i="17"/>
  <c r="Y18075" i="17"/>
  <c r="Y18076" i="17"/>
  <c r="Y18077" i="17"/>
  <c r="Y18078" i="17"/>
  <c r="Y18079" i="17"/>
  <c r="Y18080" i="17"/>
  <c r="Y18081" i="17"/>
  <c r="Y18082" i="17"/>
  <c r="Y18083" i="17"/>
  <c r="Y18084" i="17"/>
  <c r="Y18085" i="17"/>
  <c r="Y18086" i="17"/>
  <c r="Y18087" i="17"/>
  <c r="Y18088" i="17"/>
  <c r="Y18089" i="17"/>
  <c r="Y18090" i="17"/>
  <c r="Y18091" i="17"/>
  <c r="Y18092" i="17"/>
  <c r="Y18093" i="17"/>
  <c r="Y18094" i="17"/>
  <c r="Y18095" i="17"/>
  <c r="Y18096" i="17"/>
  <c r="Y18097" i="17"/>
  <c r="Y18098" i="17"/>
  <c r="Y18099" i="17"/>
  <c r="Y18100" i="17"/>
  <c r="Y18101" i="17"/>
  <c r="Y18102" i="17"/>
  <c r="Y18103" i="17"/>
  <c r="Y18104" i="17"/>
  <c r="Y18105" i="17"/>
  <c r="Y18106" i="17"/>
  <c r="Y18107" i="17"/>
  <c r="Y18108" i="17"/>
  <c r="Y18109" i="17"/>
  <c r="Y18110" i="17"/>
  <c r="Y18111" i="17"/>
  <c r="Y18112" i="17"/>
  <c r="Y18113" i="17"/>
  <c r="Y18114" i="17"/>
  <c r="Y18115" i="17"/>
  <c r="Y18116" i="17"/>
  <c r="Y18117" i="17"/>
  <c r="Y18118" i="17"/>
  <c r="Y18119" i="17"/>
  <c r="Y18120" i="17"/>
  <c r="Y18121" i="17"/>
  <c r="Y18122" i="17"/>
  <c r="Y18123" i="17"/>
  <c r="Y18124" i="17"/>
  <c r="Y18125" i="17"/>
  <c r="Y18126" i="17"/>
  <c r="Y18127" i="17"/>
  <c r="Y18128" i="17"/>
  <c r="Y18129" i="17"/>
  <c r="Y18130" i="17"/>
  <c r="Y18131" i="17"/>
  <c r="Y18132" i="17"/>
  <c r="Y18133" i="17"/>
  <c r="Y18134" i="17"/>
  <c r="Y18135" i="17"/>
  <c r="Y18136" i="17"/>
  <c r="Y18137" i="17"/>
  <c r="Y18138" i="17"/>
  <c r="Y18139" i="17"/>
  <c r="Y18140" i="17"/>
  <c r="Y18141" i="17"/>
  <c r="Y18142" i="17"/>
  <c r="Y18143" i="17"/>
  <c r="Y18144" i="17"/>
  <c r="Y18145" i="17"/>
  <c r="Y18146" i="17"/>
  <c r="Y18147" i="17"/>
  <c r="Y18148" i="17"/>
  <c r="Y18149" i="17"/>
  <c r="Y18150" i="17"/>
  <c r="Y18151" i="17"/>
  <c r="Y18152" i="17"/>
  <c r="Y18153" i="17"/>
  <c r="Y18154" i="17"/>
  <c r="Y18155" i="17"/>
  <c r="Y18156" i="17"/>
  <c r="Y18157" i="17"/>
  <c r="Y18158" i="17"/>
  <c r="Y18159" i="17"/>
  <c r="Y18160" i="17"/>
  <c r="Y18161" i="17"/>
  <c r="Y18162" i="17"/>
  <c r="Y18163" i="17"/>
  <c r="Y18164" i="17"/>
  <c r="Y18165" i="17"/>
  <c r="Y18166" i="17"/>
  <c r="Y18167" i="17"/>
  <c r="Y18168" i="17"/>
  <c r="Y18169" i="17"/>
  <c r="Y18170" i="17"/>
  <c r="Y18171" i="17"/>
  <c r="Y18172" i="17"/>
  <c r="Y18173" i="17"/>
  <c r="Y18174" i="17"/>
  <c r="Y18175" i="17"/>
  <c r="Y18176" i="17"/>
  <c r="Y18177" i="17"/>
  <c r="Y18178" i="17"/>
  <c r="Y18179" i="17"/>
  <c r="Y18180" i="17"/>
  <c r="Y18181" i="17"/>
  <c r="Y18182" i="17"/>
  <c r="Y18183" i="17"/>
  <c r="Y18184" i="17"/>
  <c r="Y18185" i="17"/>
  <c r="Y18186" i="17"/>
  <c r="Y18187" i="17"/>
  <c r="Y18188" i="17"/>
  <c r="Y18189" i="17"/>
  <c r="Y18190" i="17"/>
  <c r="Y18191" i="17"/>
  <c r="Y18192" i="17"/>
  <c r="Y18193" i="17"/>
  <c r="Y18194" i="17"/>
  <c r="Y18195" i="17"/>
  <c r="Y18196" i="17"/>
  <c r="Y18197" i="17"/>
  <c r="Y18198" i="17"/>
  <c r="Y18199" i="17"/>
  <c r="Y18200" i="17"/>
  <c r="Y18201" i="17"/>
  <c r="Y18202" i="17"/>
  <c r="Y18203" i="17"/>
  <c r="Y18204" i="17"/>
  <c r="Y18205" i="17"/>
  <c r="Y18206" i="17"/>
  <c r="Y18207" i="17"/>
  <c r="Y18208" i="17"/>
  <c r="Y18209" i="17"/>
  <c r="Y18210" i="17"/>
  <c r="Y18211" i="17"/>
  <c r="Y18212" i="17"/>
  <c r="Y18213" i="17"/>
  <c r="Y18214" i="17"/>
  <c r="Y18215" i="17"/>
  <c r="Y18216" i="17"/>
  <c r="Y18217" i="17"/>
  <c r="Y18218" i="17"/>
  <c r="Y18219" i="17"/>
  <c r="Y18220" i="17"/>
  <c r="Y18221" i="17"/>
  <c r="Y18222" i="17"/>
  <c r="Y18223" i="17"/>
  <c r="Y18224" i="17"/>
  <c r="Y18225" i="17"/>
  <c r="Y18226" i="17"/>
  <c r="Y18227" i="17"/>
  <c r="Y18228" i="17"/>
  <c r="Y18229" i="17"/>
  <c r="Y18230" i="17"/>
  <c r="Y18231" i="17"/>
  <c r="Y18232" i="17"/>
  <c r="Y18233" i="17"/>
  <c r="Y18234" i="17"/>
  <c r="Y18235" i="17"/>
  <c r="Y18236" i="17"/>
  <c r="Y18237" i="17"/>
  <c r="Y18238" i="17"/>
  <c r="Y18239" i="17"/>
  <c r="Y18240" i="17"/>
  <c r="Y18241" i="17"/>
  <c r="Y18242" i="17"/>
  <c r="Y18243" i="17"/>
  <c r="Y18244" i="17"/>
  <c r="Y18245" i="17"/>
  <c r="Y18246" i="17"/>
  <c r="Y18247" i="17"/>
  <c r="Y18248" i="17"/>
  <c r="Y18249" i="17"/>
  <c r="Y18250" i="17"/>
  <c r="Y18251" i="17"/>
  <c r="Y18252" i="17"/>
  <c r="Y18253" i="17"/>
  <c r="Y18254" i="17"/>
  <c r="Y18255" i="17"/>
  <c r="Y18256" i="17"/>
  <c r="Y18257" i="17"/>
  <c r="Y18258" i="17"/>
  <c r="Y18259" i="17"/>
  <c r="Y18260" i="17"/>
  <c r="Y18261" i="17"/>
  <c r="Y18262" i="17"/>
  <c r="Y18263" i="17"/>
  <c r="Y18264" i="17"/>
  <c r="Y18265" i="17"/>
  <c r="Y18266" i="17"/>
  <c r="Y18267" i="17"/>
  <c r="Y18268" i="17"/>
  <c r="Y18269" i="17"/>
  <c r="Y18270" i="17"/>
  <c r="Y18271" i="17"/>
  <c r="Y18272" i="17"/>
  <c r="Y18273" i="17"/>
  <c r="Y18274" i="17"/>
  <c r="Y18275" i="17"/>
  <c r="Y18276" i="17"/>
  <c r="Y18277" i="17"/>
  <c r="Y18278" i="17"/>
  <c r="Y18279" i="17"/>
  <c r="Y18280" i="17"/>
  <c r="Y18281" i="17"/>
  <c r="Y18282" i="17"/>
  <c r="Y18283" i="17"/>
  <c r="Y18284" i="17"/>
  <c r="Y18285" i="17"/>
  <c r="Y18286" i="17"/>
  <c r="Y18287" i="17"/>
  <c r="Y18288" i="17"/>
  <c r="Y18289" i="17"/>
  <c r="Y18290" i="17"/>
  <c r="Y18291" i="17"/>
  <c r="Y18292" i="17"/>
  <c r="Y18293" i="17"/>
  <c r="Y18294" i="17"/>
  <c r="Y18295" i="17"/>
  <c r="Y18296" i="17"/>
  <c r="Y18297" i="17"/>
  <c r="Y18298" i="17"/>
  <c r="Y18299" i="17"/>
  <c r="Y18300" i="17"/>
  <c r="Y18301" i="17"/>
  <c r="Y18302" i="17"/>
  <c r="Y18303" i="17"/>
  <c r="Y18304" i="17"/>
  <c r="Y18305" i="17"/>
  <c r="Y18306" i="17"/>
  <c r="Y18307" i="17"/>
  <c r="Y18308" i="17"/>
  <c r="Y18309" i="17"/>
  <c r="Y18310" i="17"/>
  <c r="Y18311" i="17"/>
  <c r="Y18312" i="17"/>
  <c r="Y18313" i="17"/>
  <c r="Y18314" i="17"/>
  <c r="Y18315" i="17"/>
  <c r="Y18316" i="17"/>
  <c r="Y18317" i="17"/>
  <c r="Y18318" i="17"/>
  <c r="Y18319" i="17"/>
  <c r="Y18320" i="17"/>
  <c r="Y18321" i="17"/>
  <c r="Y18322" i="17"/>
  <c r="Y18323" i="17"/>
  <c r="Y18324" i="17"/>
  <c r="Y18325" i="17"/>
  <c r="Y18326" i="17"/>
  <c r="Y18327" i="17"/>
  <c r="Y18328" i="17"/>
  <c r="Y18329" i="17"/>
  <c r="Y18330" i="17"/>
  <c r="Y18331" i="17"/>
  <c r="Y18332" i="17"/>
  <c r="Y18333" i="17"/>
  <c r="Y18334" i="17"/>
  <c r="Y18335" i="17"/>
  <c r="Y18336" i="17"/>
  <c r="Y18337" i="17"/>
  <c r="Y18338" i="17"/>
  <c r="Y18339" i="17"/>
  <c r="Y18340" i="17"/>
  <c r="Y18341" i="17"/>
  <c r="Y18342" i="17"/>
  <c r="Y18343" i="17"/>
  <c r="Y18344" i="17"/>
  <c r="Y18345" i="17"/>
  <c r="Y18346" i="17"/>
  <c r="Y18347" i="17"/>
  <c r="Y18348" i="17"/>
  <c r="Y18349" i="17"/>
  <c r="Y18350" i="17"/>
  <c r="Y18351" i="17"/>
  <c r="Y18352" i="17"/>
  <c r="Y18353" i="17"/>
  <c r="Y18354" i="17"/>
  <c r="Y18355" i="17"/>
  <c r="Y18356" i="17"/>
  <c r="Y18357" i="17"/>
  <c r="Y18358" i="17"/>
  <c r="Y18359" i="17"/>
  <c r="Y18360" i="17"/>
  <c r="Y18361" i="17"/>
  <c r="Y18362" i="17"/>
  <c r="Y18363" i="17"/>
  <c r="Y18364" i="17"/>
  <c r="Y18365" i="17"/>
  <c r="Y18366" i="17"/>
  <c r="Y18367" i="17"/>
  <c r="Y18368" i="17"/>
  <c r="Y18369" i="17"/>
  <c r="Y18370" i="17"/>
  <c r="Y18371" i="17"/>
  <c r="Y18372" i="17"/>
  <c r="Y18373" i="17"/>
  <c r="Y18374" i="17"/>
  <c r="Y18375" i="17"/>
  <c r="Y18376" i="17"/>
  <c r="Y18377" i="17"/>
  <c r="Y18378" i="17"/>
  <c r="Y18379" i="17"/>
  <c r="Y18380" i="17"/>
  <c r="Y18381" i="17"/>
  <c r="Y18382" i="17"/>
  <c r="Y18383" i="17"/>
  <c r="Y18384" i="17"/>
  <c r="Y18385" i="17"/>
  <c r="Y18386" i="17"/>
  <c r="Y18387" i="17"/>
  <c r="Y18388" i="17"/>
  <c r="Y18389" i="17"/>
  <c r="Y18390" i="17"/>
  <c r="Y18391" i="17"/>
  <c r="Y18392" i="17"/>
  <c r="Y18393" i="17"/>
  <c r="Y18394" i="17"/>
  <c r="Y18395" i="17"/>
  <c r="Y18396" i="17"/>
  <c r="Y18397" i="17"/>
  <c r="Y18398" i="17"/>
  <c r="Y18399" i="17"/>
  <c r="Y18400" i="17"/>
  <c r="Y18401" i="17"/>
  <c r="Y18402" i="17"/>
  <c r="Y18403" i="17"/>
  <c r="Y18404" i="17"/>
  <c r="Y18405" i="17"/>
  <c r="Y18406" i="17"/>
  <c r="Y18407" i="17"/>
  <c r="Y18408" i="17"/>
  <c r="Y18409" i="17"/>
  <c r="Y18410" i="17"/>
  <c r="Y18411" i="17"/>
  <c r="Y18412" i="17"/>
  <c r="Y18413" i="17"/>
  <c r="Y18414" i="17"/>
  <c r="Y18415" i="17"/>
  <c r="Y18416" i="17"/>
  <c r="Y18417" i="17"/>
  <c r="Y18418" i="17"/>
  <c r="Y18419" i="17"/>
  <c r="Y18420" i="17"/>
  <c r="Y18421" i="17"/>
  <c r="Y18422" i="17"/>
  <c r="Y18423" i="17"/>
  <c r="Y18424" i="17"/>
  <c r="Y18425" i="17"/>
  <c r="Y18426" i="17"/>
  <c r="Y18427" i="17"/>
  <c r="Y18428" i="17"/>
  <c r="Y18429" i="17"/>
  <c r="Y18430" i="17"/>
  <c r="Y18431" i="17"/>
  <c r="Y18432" i="17"/>
  <c r="Y18433" i="17"/>
  <c r="Y18434" i="17"/>
  <c r="Y18435" i="17"/>
  <c r="Y18436" i="17"/>
  <c r="Y18437" i="17"/>
  <c r="Y18438" i="17"/>
  <c r="Y18439" i="17"/>
  <c r="Y18440" i="17"/>
  <c r="Y18441" i="17"/>
  <c r="Y18442" i="17"/>
  <c r="Y18443" i="17"/>
  <c r="Y18444" i="17"/>
  <c r="Y18445" i="17"/>
  <c r="Y18446" i="17"/>
  <c r="Y18447" i="17"/>
  <c r="Y18448" i="17"/>
  <c r="Y18449" i="17"/>
  <c r="Y18450" i="17"/>
  <c r="Y18451" i="17"/>
  <c r="Y18452" i="17"/>
  <c r="Y18453" i="17"/>
  <c r="Y18454" i="17"/>
  <c r="Y18455" i="17"/>
  <c r="Y18456" i="17"/>
  <c r="Y18457" i="17"/>
  <c r="Y18458" i="17"/>
  <c r="Y18459" i="17"/>
  <c r="Y18460" i="17"/>
  <c r="Y18461" i="17"/>
  <c r="Y18462" i="17"/>
  <c r="Y18463" i="17"/>
  <c r="Y18464" i="17"/>
  <c r="Y18465" i="17"/>
  <c r="Y18466" i="17"/>
  <c r="Y18467" i="17"/>
  <c r="Y18468" i="17"/>
  <c r="Y18469" i="17"/>
  <c r="Y18470" i="17"/>
  <c r="Y18471" i="17"/>
  <c r="Y18472" i="17"/>
  <c r="Y18473" i="17"/>
  <c r="Y18474" i="17"/>
  <c r="Y18475" i="17"/>
  <c r="Y18476" i="17"/>
  <c r="Y18477" i="17"/>
  <c r="Y18478" i="17"/>
  <c r="Y18479" i="17"/>
  <c r="Y18480" i="17"/>
  <c r="Y18481" i="17"/>
  <c r="Y18482" i="17"/>
  <c r="Y18483" i="17"/>
  <c r="Y18484" i="17"/>
  <c r="Y18485" i="17"/>
  <c r="Y18486" i="17"/>
  <c r="Y18487" i="17"/>
  <c r="Y18488" i="17"/>
  <c r="Y18489" i="17"/>
  <c r="Y18490" i="17"/>
  <c r="Y18491" i="17"/>
  <c r="Y18492" i="17"/>
  <c r="Y18493" i="17"/>
  <c r="Y18494" i="17"/>
  <c r="Y18495" i="17"/>
  <c r="Y18496" i="17"/>
  <c r="Y18497" i="17"/>
  <c r="Y18498" i="17"/>
  <c r="Y18499" i="17"/>
  <c r="Y18500" i="17"/>
  <c r="Y18501" i="17"/>
  <c r="Y18502" i="17"/>
  <c r="Y18503" i="17"/>
  <c r="Y18504" i="17"/>
  <c r="Y18505" i="17"/>
  <c r="Y18506" i="17"/>
  <c r="Y18507" i="17"/>
  <c r="Y18508" i="17"/>
  <c r="Y18509" i="17"/>
  <c r="Y18510" i="17"/>
  <c r="Y18511" i="17"/>
  <c r="Y18512" i="17"/>
  <c r="Y18513" i="17"/>
  <c r="Y18514" i="17"/>
  <c r="Y18515" i="17"/>
  <c r="Y18516" i="17"/>
  <c r="Y18517" i="17"/>
  <c r="Y18518" i="17"/>
  <c r="Y18519" i="17"/>
  <c r="Y18520" i="17"/>
  <c r="Y18521" i="17"/>
  <c r="Y18522" i="17"/>
  <c r="Y18523" i="17"/>
  <c r="Y18524" i="17"/>
  <c r="Y18525" i="17"/>
  <c r="Y18526" i="17"/>
  <c r="Y18527" i="17"/>
  <c r="Y18528" i="17"/>
  <c r="Y18529" i="17"/>
  <c r="Y18530" i="17"/>
  <c r="Y18531" i="17"/>
  <c r="Y18532" i="17"/>
  <c r="Y18533" i="17"/>
  <c r="Y18534" i="17"/>
  <c r="Y18535" i="17"/>
  <c r="Y18536" i="17"/>
  <c r="Y18537" i="17"/>
  <c r="Y18538" i="17"/>
  <c r="Y18539" i="17"/>
  <c r="Y18540" i="17"/>
  <c r="Y18541" i="17"/>
  <c r="Y18542" i="17"/>
  <c r="Y18543" i="17"/>
  <c r="Y18544" i="17"/>
  <c r="Y18545" i="17"/>
  <c r="Y18546" i="17"/>
  <c r="Y18547" i="17"/>
  <c r="Y18548" i="17"/>
  <c r="Y18549" i="17"/>
  <c r="Y18550" i="17"/>
  <c r="Y18551" i="17"/>
  <c r="Y18552" i="17"/>
  <c r="Y18553" i="17"/>
  <c r="Y18554" i="17"/>
  <c r="Y18555" i="17"/>
  <c r="Y18556" i="17"/>
  <c r="Y18557" i="17"/>
  <c r="Y18558" i="17"/>
  <c r="Y18559" i="17"/>
  <c r="Y18560" i="17"/>
  <c r="Y18561" i="17"/>
  <c r="Y18562" i="17"/>
  <c r="Y18563" i="17"/>
  <c r="Y18564" i="17"/>
  <c r="Y18565" i="17"/>
  <c r="Y18566" i="17"/>
  <c r="Y18567" i="17"/>
  <c r="Y18568" i="17"/>
  <c r="Y18569" i="17"/>
  <c r="Y18570" i="17"/>
  <c r="Y18571" i="17"/>
  <c r="Y18572" i="17"/>
  <c r="Y18573" i="17"/>
  <c r="Y18574" i="17"/>
  <c r="Y18575" i="17"/>
  <c r="Y18576" i="17"/>
  <c r="Y18577" i="17"/>
  <c r="Y18578" i="17"/>
  <c r="Y18579" i="17"/>
  <c r="Y18580" i="17"/>
  <c r="Y18581" i="17"/>
  <c r="Y18582" i="17"/>
  <c r="Y18583" i="17"/>
  <c r="Y18584" i="17"/>
  <c r="Y18585" i="17"/>
  <c r="Y18586" i="17"/>
  <c r="Y18587" i="17"/>
  <c r="Y18588" i="17"/>
  <c r="Y18589" i="17"/>
  <c r="Y18590" i="17"/>
  <c r="Y18591" i="17"/>
  <c r="Y18592" i="17"/>
  <c r="Y18593" i="17"/>
  <c r="Y18594" i="17"/>
  <c r="Y18595" i="17"/>
  <c r="Y18596" i="17"/>
  <c r="Y18597" i="17"/>
  <c r="Y18598" i="17"/>
  <c r="Y18599" i="17"/>
  <c r="Y18600" i="17"/>
  <c r="Y18601" i="17"/>
  <c r="Y18602" i="17"/>
  <c r="Y18603" i="17"/>
  <c r="Y18604" i="17"/>
  <c r="Y18605" i="17"/>
  <c r="Y18606" i="17"/>
  <c r="Y18607" i="17"/>
  <c r="Y18608" i="17"/>
  <c r="Y18609" i="17"/>
  <c r="Y18610" i="17"/>
  <c r="Y18611" i="17"/>
  <c r="Y18612" i="17"/>
  <c r="Y18613" i="17"/>
  <c r="Y18614" i="17"/>
  <c r="Y18615" i="17"/>
  <c r="Y18616" i="17"/>
  <c r="Y18617" i="17"/>
  <c r="Y18618" i="17"/>
  <c r="Y18619" i="17"/>
  <c r="Y18620" i="17"/>
  <c r="Y18621" i="17"/>
  <c r="Y18622" i="17"/>
  <c r="Y18623" i="17"/>
  <c r="Y18624" i="17"/>
  <c r="Y18625" i="17"/>
  <c r="Y18626" i="17"/>
  <c r="Y18627" i="17"/>
  <c r="Y18628" i="17"/>
  <c r="Y18629" i="17"/>
  <c r="Y18630" i="17"/>
  <c r="Y18631" i="17"/>
  <c r="Y18632" i="17"/>
  <c r="Y18633" i="17"/>
  <c r="Y18634" i="17"/>
  <c r="Y18635" i="17"/>
  <c r="Y18636" i="17"/>
  <c r="Y18637" i="17"/>
  <c r="Y18638" i="17"/>
  <c r="Y18639" i="17"/>
  <c r="Y18640" i="17"/>
  <c r="Y18641" i="17"/>
  <c r="Y18642" i="17"/>
  <c r="Y18643" i="17"/>
  <c r="Y18644" i="17"/>
  <c r="Y18645" i="17"/>
  <c r="Y18646" i="17"/>
  <c r="Y18647" i="17"/>
  <c r="Y18648" i="17"/>
  <c r="Y18649" i="17"/>
  <c r="Y18650" i="17"/>
  <c r="Y18651" i="17"/>
  <c r="Y18652" i="17"/>
  <c r="Y18653" i="17"/>
  <c r="Y18654" i="17"/>
  <c r="Y18655" i="17"/>
  <c r="Y18656" i="17"/>
  <c r="Y18657" i="17"/>
  <c r="Y18658" i="17"/>
  <c r="Y18659" i="17"/>
  <c r="Y18660" i="17"/>
  <c r="Y18661" i="17"/>
  <c r="Y18662" i="17"/>
  <c r="Y18663" i="17"/>
  <c r="Y18664" i="17"/>
  <c r="Y18665" i="17"/>
  <c r="Y18666" i="17"/>
  <c r="Y18667" i="17"/>
  <c r="Y18668" i="17"/>
  <c r="Y18669" i="17"/>
  <c r="Y18670" i="17"/>
  <c r="Y18671" i="17"/>
  <c r="Y18672" i="17"/>
  <c r="Y18673" i="17"/>
  <c r="Y18674" i="17"/>
  <c r="Y18675" i="17"/>
  <c r="Y18676" i="17"/>
  <c r="Y18677" i="17"/>
  <c r="Y18678" i="17"/>
  <c r="Y18679" i="17"/>
  <c r="Y18680" i="17"/>
  <c r="Y18681" i="17"/>
  <c r="Y18682" i="17"/>
  <c r="Y18683" i="17"/>
  <c r="Y18684" i="17"/>
  <c r="Y18685" i="17"/>
  <c r="Y18686" i="17"/>
  <c r="Y18687" i="17"/>
  <c r="Y18688" i="17"/>
  <c r="Y18689" i="17"/>
  <c r="Y18690" i="17"/>
  <c r="Y18691" i="17"/>
  <c r="Y18692" i="17"/>
  <c r="Y18693" i="17"/>
  <c r="Y18694" i="17"/>
  <c r="Y18695" i="17"/>
  <c r="Y18696" i="17"/>
  <c r="Y18697" i="17"/>
  <c r="Y18698" i="17"/>
  <c r="Y18699" i="17"/>
  <c r="Y18700" i="17"/>
  <c r="Y18701" i="17"/>
  <c r="Y18702" i="17"/>
  <c r="Y18703" i="17"/>
  <c r="Y18704" i="17"/>
  <c r="Y18705" i="17"/>
  <c r="Y18706" i="17"/>
  <c r="Y18707" i="17"/>
  <c r="Y18708" i="17"/>
  <c r="Y18709" i="17"/>
  <c r="Y18710" i="17"/>
  <c r="Y18711" i="17"/>
  <c r="Y18712" i="17"/>
  <c r="Y18713" i="17"/>
  <c r="Y18714" i="17"/>
  <c r="Y18715" i="17"/>
  <c r="Y18716" i="17"/>
  <c r="Y18717" i="17"/>
  <c r="Y18718" i="17"/>
  <c r="Y18719" i="17"/>
  <c r="Y18720" i="17"/>
  <c r="Y18721" i="17"/>
  <c r="Y18722" i="17"/>
  <c r="Y18723" i="17"/>
  <c r="Y18724" i="17"/>
  <c r="Y18725" i="17"/>
  <c r="Y18726" i="17"/>
  <c r="Y18727" i="17"/>
  <c r="Y18728" i="17"/>
  <c r="Y18729" i="17"/>
  <c r="Y18730" i="17"/>
  <c r="Y18731" i="17"/>
  <c r="Y18732" i="17"/>
  <c r="Y18733" i="17"/>
  <c r="Y18734" i="17"/>
  <c r="Y18735" i="17"/>
  <c r="Y18736" i="17"/>
  <c r="Y18737" i="17"/>
  <c r="Y18738" i="17"/>
  <c r="Y18739" i="17"/>
  <c r="Y18740" i="17"/>
  <c r="Y18741" i="17"/>
  <c r="Y18742" i="17"/>
  <c r="Y18743" i="17"/>
  <c r="Y18744" i="17"/>
  <c r="Y18745" i="17"/>
  <c r="Y18746" i="17"/>
  <c r="Y18747" i="17"/>
  <c r="Y18748" i="17"/>
  <c r="Y18749" i="17"/>
  <c r="Y18750" i="17"/>
  <c r="Y18751" i="17"/>
  <c r="Y18752" i="17"/>
  <c r="Y18753" i="17"/>
  <c r="Y18754" i="17"/>
  <c r="Y18755" i="17"/>
  <c r="Y18756" i="17"/>
  <c r="Y18757" i="17"/>
  <c r="Y18758" i="17"/>
  <c r="Y18759" i="17"/>
  <c r="Y18760" i="17"/>
  <c r="Y18761" i="17"/>
  <c r="Y18762" i="17"/>
  <c r="Y18763" i="17"/>
  <c r="Y18764" i="17"/>
  <c r="Y18765" i="17"/>
  <c r="Y18766" i="17"/>
  <c r="Y18767" i="17"/>
  <c r="Y18768" i="17"/>
  <c r="Y18769" i="17"/>
  <c r="Y18770" i="17"/>
  <c r="Y18771" i="17"/>
  <c r="Y18772" i="17"/>
  <c r="Y18773" i="17"/>
  <c r="Y18774" i="17"/>
  <c r="Y18775" i="17"/>
  <c r="Y18776" i="17"/>
  <c r="Y18777" i="17"/>
  <c r="Y18778" i="17"/>
  <c r="Y18779" i="17"/>
  <c r="Y18780" i="17"/>
  <c r="Y18781" i="17"/>
  <c r="Y18782" i="17"/>
  <c r="Y18783" i="17"/>
  <c r="Y18784" i="17"/>
  <c r="Y18785" i="17"/>
  <c r="Y18786" i="17"/>
  <c r="Y18787" i="17"/>
  <c r="Y18788" i="17"/>
  <c r="Y18789" i="17"/>
  <c r="Y18790" i="17"/>
  <c r="Y18791" i="17"/>
  <c r="Y18792" i="17"/>
  <c r="Y18793" i="17"/>
  <c r="Y18794" i="17"/>
  <c r="Y18795" i="17"/>
  <c r="Y18796" i="17"/>
  <c r="Y18797" i="17"/>
  <c r="Y18798" i="17"/>
  <c r="Y18799" i="17"/>
  <c r="Y18800" i="17"/>
  <c r="Y18801" i="17"/>
  <c r="Y18802" i="17"/>
  <c r="Y18803" i="17"/>
  <c r="Y18804" i="17"/>
  <c r="Y18805" i="17"/>
  <c r="Y18806" i="17"/>
  <c r="Y18807" i="17"/>
  <c r="Y18808" i="17"/>
  <c r="Y18809" i="17"/>
  <c r="Y18810" i="17"/>
  <c r="Y18811" i="17"/>
  <c r="Y18812" i="17"/>
  <c r="Y18813" i="17"/>
  <c r="Y18814" i="17"/>
  <c r="Y18815" i="17"/>
  <c r="Y18816" i="17"/>
  <c r="Y18817" i="17"/>
  <c r="Y18818" i="17"/>
  <c r="Y18819" i="17"/>
  <c r="Y18820" i="17"/>
  <c r="Y18821" i="17"/>
  <c r="Y18822" i="17"/>
  <c r="Y18823" i="17"/>
  <c r="Y18824" i="17"/>
  <c r="Y18825" i="17"/>
  <c r="Y18826" i="17"/>
  <c r="Y18827" i="17"/>
  <c r="Y18828" i="17"/>
  <c r="Y18829" i="17"/>
  <c r="Y18830" i="17"/>
  <c r="Y18831" i="17"/>
  <c r="Y18832" i="17"/>
  <c r="Y18833" i="17"/>
  <c r="Y18834" i="17"/>
  <c r="Y18835" i="17"/>
  <c r="Y18836" i="17"/>
  <c r="Y18837" i="17"/>
  <c r="Y18838" i="17"/>
  <c r="Y18839" i="17"/>
  <c r="Y18840" i="17"/>
  <c r="Y18841" i="17"/>
  <c r="Y18842" i="17"/>
  <c r="Y18843" i="17"/>
  <c r="Y18844" i="17"/>
  <c r="Y18845" i="17"/>
  <c r="Y18846" i="17"/>
  <c r="Y18847" i="17"/>
  <c r="Y18848" i="17"/>
  <c r="Y18849" i="17"/>
  <c r="Y18850" i="17"/>
  <c r="Y18851" i="17"/>
  <c r="Y18852" i="17"/>
  <c r="Y18853" i="17"/>
  <c r="Y18854" i="17"/>
  <c r="Y18855" i="17"/>
  <c r="Y18856" i="17"/>
  <c r="Y18857" i="17"/>
  <c r="Y18858" i="17"/>
  <c r="Y18859" i="17"/>
  <c r="Y18860" i="17"/>
  <c r="Y18861" i="17"/>
  <c r="Y18862" i="17"/>
  <c r="Y18863" i="17"/>
  <c r="Y18864" i="17"/>
  <c r="Y18865" i="17"/>
  <c r="Y18866" i="17"/>
  <c r="Y18867" i="17"/>
  <c r="Y18868" i="17"/>
  <c r="Y18869" i="17"/>
  <c r="Y18870" i="17"/>
  <c r="Y18871" i="17"/>
  <c r="Y18872" i="17"/>
  <c r="Y18873" i="17"/>
  <c r="Y18874" i="17"/>
  <c r="Y18875" i="17"/>
  <c r="Y18876" i="17"/>
  <c r="Y18877" i="17"/>
  <c r="Y18878" i="17"/>
  <c r="Y18879" i="17"/>
  <c r="Y18880" i="17"/>
  <c r="Y18881" i="17"/>
  <c r="Y18882" i="17"/>
  <c r="Y18883" i="17"/>
  <c r="Y18884" i="17"/>
  <c r="Y18885" i="17"/>
  <c r="Y18886" i="17"/>
  <c r="Y18887" i="17"/>
  <c r="Y18888" i="17"/>
  <c r="Y18889" i="17"/>
  <c r="Y18890" i="17"/>
  <c r="Y18891" i="17"/>
  <c r="Y18892" i="17"/>
  <c r="Y18893" i="17"/>
  <c r="Y18894" i="17"/>
  <c r="Y18895" i="17"/>
  <c r="Y18896" i="17"/>
  <c r="Y18897" i="17"/>
  <c r="Y18898" i="17"/>
  <c r="Y18899" i="17"/>
  <c r="Y18900" i="17"/>
  <c r="Y18901" i="17"/>
  <c r="Y18902" i="17"/>
  <c r="Y18903" i="17"/>
  <c r="Y18904" i="17"/>
  <c r="Y18905" i="17"/>
  <c r="Y18906" i="17"/>
  <c r="Y18907" i="17"/>
  <c r="Y18908" i="17"/>
  <c r="Y18909" i="17"/>
  <c r="Y18910" i="17"/>
  <c r="Y18911" i="17"/>
  <c r="Y18912" i="17"/>
  <c r="Y18913" i="17"/>
  <c r="Y18914" i="17"/>
  <c r="Y18915" i="17"/>
  <c r="Y18916" i="17"/>
  <c r="Y18917" i="17"/>
  <c r="Y18918" i="17"/>
  <c r="Y18919" i="17"/>
  <c r="Y18920" i="17"/>
  <c r="Y18921" i="17"/>
  <c r="Y18922" i="17"/>
  <c r="Y18923" i="17"/>
  <c r="Y18924" i="17"/>
  <c r="Y18925" i="17"/>
  <c r="Y18926" i="17"/>
  <c r="Y18927" i="17"/>
  <c r="Y18928" i="17"/>
  <c r="Y18929" i="17"/>
  <c r="Y18930" i="17"/>
  <c r="Y18931" i="17"/>
  <c r="Y18932" i="17"/>
  <c r="Y18933" i="17"/>
  <c r="Y18934" i="17"/>
  <c r="Y18935" i="17"/>
  <c r="Y18936" i="17"/>
  <c r="Y18937" i="17"/>
  <c r="Y18938" i="17"/>
  <c r="Y18939" i="17"/>
  <c r="Y18940" i="17"/>
  <c r="Y18941" i="17"/>
  <c r="Y18942" i="17"/>
  <c r="Y18943" i="17"/>
  <c r="Y18944" i="17"/>
  <c r="Y18945" i="17"/>
  <c r="Y18946" i="17"/>
  <c r="Y18947" i="17"/>
  <c r="Y18948" i="17"/>
  <c r="Y18949" i="17"/>
  <c r="Y18950" i="17"/>
  <c r="Y18951" i="17"/>
  <c r="Y18952" i="17"/>
  <c r="Y18953" i="17"/>
  <c r="Y18954" i="17"/>
  <c r="Y18955" i="17"/>
  <c r="Y18956" i="17"/>
  <c r="Y18957" i="17"/>
  <c r="Y18958" i="17"/>
  <c r="Y18959" i="17"/>
  <c r="Y18960" i="17"/>
  <c r="Y18961" i="17"/>
  <c r="Y18962" i="17"/>
  <c r="Y18963" i="17"/>
  <c r="Y18964" i="17"/>
  <c r="Y18965" i="17"/>
  <c r="Y18966" i="17"/>
  <c r="Y18967" i="17"/>
  <c r="Y18968" i="17"/>
  <c r="Y18969" i="17"/>
  <c r="Y18970" i="17"/>
  <c r="Y18971" i="17"/>
  <c r="Y18972" i="17"/>
  <c r="Y18973" i="17"/>
  <c r="Y18974" i="17"/>
  <c r="Y18975" i="17"/>
  <c r="Y18976" i="17"/>
  <c r="Y18977" i="17"/>
  <c r="Y18978" i="17"/>
  <c r="Y18979" i="17"/>
  <c r="Y18980" i="17"/>
  <c r="Y18981" i="17"/>
  <c r="Y18982" i="17"/>
  <c r="Y18983" i="17"/>
  <c r="Y18984" i="17"/>
  <c r="Y18985" i="17"/>
  <c r="Y18986" i="17"/>
  <c r="Y18987" i="17"/>
  <c r="Y18988" i="17"/>
  <c r="Y18989" i="17"/>
  <c r="Y18990" i="17"/>
  <c r="Y18991" i="17"/>
  <c r="Y18992" i="17"/>
  <c r="Y18993" i="17"/>
  <c r="Y18994" i="17"/>
  <c r="Y18995" i="17"/>
  <c r="Y18996" i="17"/>
  <c r="Y18997" i="17"/>
  <c r="Y18998" i="17"/>
  <c r="Y18999" i="17"/>
  <c r="Y19000" i="17"/>
  <c r="Y19001" i="17"/>
  <c r="Y19002" i="17"/>
  <c r="Y19003" i="17"/>
  <c r="Y19004" i="17"/>
  <c r="Y19005" i="17"/>
  <c r="Y19006" i="17"/>
  <c r="Y19007" i="17"/>
  <c r="Y19008" i="17"/>
  <c r="Y19009" i="17"/>
  <c r="Y19010" i="17"/>
  <c r="Y19011" i="17"/>
  <c r="Y19012" i="17"/>
  <c r="Y19013" i="17"/>
  <c r="Y19014" i="17"/>
  <c r="Y19015" i="17"/>
  <c r="Y19016" i="17"/>
  <c r="Y19017" i="17"/>
  <c r="Y19018" i="17"/>
  <c r="Y19019" i="17"/>
  <c r="Y19020" i="17"/>
  <c r="Y19021" i="17"/>
  <c r="Y19022" i="17"/>
  <c r="Y19023" i="17"/>
  <c r="Y19024" i="17"/>
  <c r="Y19025" i="17"/>
  <c r="Y19026" i="17"/>
  <c r="Y19027" i="17"/>
  <c r="Y19028" i="17"/>
  <c r="Y19029" i="17"/>
  <c r="Y19030" i="17"/>
  <c r="Y19031" i="17"/>
  <c r="Y19032" i="17"/>
  <c r="Y19033" i="17"/>
  <c r="Y19034" i="17"/>
  <c r="Y19035" i="17"/>
  <c r="Y19036" i="17"/>
  <c r="Y19037" i="17"/>
  <c r="Y19038" i="17"/>
  <c r="Y19039" i="17"/>
  <c r="Y19040" i="17"/>
  <c r="Y19041" i="17"/>
  <c r="Y19042" i="17"/>
  <c r="Y19043" i="17"/>
  <c r="Y19044" i="17"/>
  <c r="Y19045" i="17"/>
  <c r="Y19046" i="17"/>
  <c r="Y19047" i="17"/>
  <c r="Y19048" i="17"/>
  <c r="Y19049" i="17"/>
  <c r="Y19050" i="17"/>
  <c r="Y19051" i="17"/>
  <c r="Y19052" i="17"/>
  <c r="Y19053" i="17"/>
  <c r="Y19054" i="17"/>
  <c r="Y19055" i="17"/>
  <c r="Y19056" i="17"/>
  <c r="Y19057" i="17"/>
  <c r="Y19058" i="17"/>
  <c r="Y19059" i="17"/>
  <c r="Y19060" i="17"/>
  <c r="Y19061" i="17"/>
  <c r="Y19062" i="17"/>
  <c r="Y19063" i="17"/>
  <c r="Y19064" i="17"/>
  <c r="Y19065" i="17"/>
  <c r="Y19066" i="17"/>
  <c r="Y19067" i="17"/>
  <c r="Y19068" i="17"/>
  <c r="Y19069" i="17"/>
  <c r="Y19070" i="17"/>
  <c r="Y19071" i="17"/>
  <c r="Y19072" i="17"/>
  <c r="Y19073" i="17"/>
  <c r="Y19074" i="17"/>
  <c r="Y19075" i="17"/>
  <c r="Y19076" i="17"/>
  <c r="Y19077" i="17"/>
  <c r="Y19078" i="17"/>
  <c r="Y19079" i="17"/>
  <c r="Y19080" i="17"/>
  <c r="Y19081" i="17"/>
  <c r="Y19082" i="17"/>
  <c r="Y19083" i="17"/>
  <c r="Y19084" i="17"/>
  <c r="Y19085" i="17"/>
  <c r="Y19086" i="17"/>
  <c r="Y19087" i="17"/>
  <c r="Y19088" i="17"/>
  <c r="Y19089" i="17"/>
  <c r="Y19090" i="17"/>
  <c r="Y19091" i="17"/>
  <c r="Y19092" i="17"/>
  <c r="Y19093" i="17"/>
  <c r="Y19094" i="17"/>
  <c r="Y19095" i="17"/>
  <c r="Y19096" i="17"/>
  <c r="Y19097" i="17"/>
  <c r="Y19098" i="17"/>
  <c r="Y19099" i="17"/>
  <c r="Y19100" i="17"/>
  <c r="Y19101" i="17"/>
  <c r="Y19102" i="17"/>
  <c r="Y19103" i="17"/>
  <c r="Y19104" i="17"/>
  <c r="Y19105" i="17"/>
  <c r="Y19106" i="17"/>
  <c r="Y19107" i="17"/>
  <c r="Y19108" i="17"/>
  <c r="Y19109" i="17"/>
  <c r="Y19110" i="17"/>
  <c r="Y19111" i="17"/>
  <c r="Y19112" i="17"/>
  <c r="Y19113" i="17"/>
  <c r="Y19114" i="17"/>
  <c r="Y19115" i="17"/>
  <c r="Y19116" i="17"/>
  <c r="Y19117" i="17"/>
  <c r="Y19118" i="17"/>
  <c r="Y19119" i="17"/>
  <c r="Y19120" i="17"/>
  <c r="Y19121" i="17"/>
  <c r="Y19122" i="17"/>
  <c r="Y19123" i="17"/>
  <c r="Y19124" i="17"/>
  <c r="Y19125" i="17"/>
  <c r="Y19126" i="17"/>
  <c r="Y19127" i="17"/>
  <c r="Y19128" i="17"/>
  <c r="Y19129" i="17"/>
  <c r="Y19130" i="17"/>
  <c r="Y19131" i="17"/>
  <c r="Y19132" i="17"/>
  <c r="Y19133" i="17"/>
  <c r="Y19134" i="17"/>
  <c r="Y19135" i="17"/>
  <c r="Y19136" i="17"/>
  <c r="Y19137" i="17"/>
  <c r="Y19138" i="17"/>
  <c r="Y19139" i="17"/>
  <c r="Y19140" i="17"/>
  <c r="Y19141" i="17"/>
  <c r="Y19142" i="17"/>
  <c r="Y19143" i="17"/>
  <c r="Y19144" i="17"/>
  <c r="Y19145" i="17"/>
  <c r="Y19146" i="17"/>
  <c r="Y19147" i="17"/>
  <c r="Y19148" i="17"/>
  <c r="Y19149" i="17"/>
  <c r="Y19150" i="17"/>
  <c r="Y19151" i="17"/>
  <c r="Y19152" i="17"/>
  <c r="Y19153" i="17"/>
  <c r="Y19154" i="17"/>
  <c r="Y19155" i="17"/>
  <c r="Y19156" i="17"/>
  <c r="Y19157" i="17"/>
  <c r="Y19158" i="17"/>
  <c r="Y19159" i="17"/>
  <c r="Y19160" i="17"/>
  <c r="Y19161" i="17"/>
  <c r="Y19162" i="17"/>
  <c r="Y19163" i="17"/>
  <c r="Y19164" i="17"/>
  <c r="Y19165" i="17"/>
  <c r="Y19166" i="17"/>
  <c r="Y19167" i="17"/>
  <c r="Y19168" i="17"/>
  <c r="Y19169" i="17"/>
  <c r="Y19170" i="17"/>
  <c r="Y19171" i="17"/>
  <c r="Y19172" i="17"/>
  <c r="Y19173" i="17"/>
  <c r="Y19174" i="17"/>
  <c r="Y19175" i="17"/>
  <c r="Y19176" i="17"/>
  <c r="Y19177" i="17"/>
  <c r="Y19178" i="17"/>
  <c r="Y19179" i="17"/>
  <c r="Y19180" i="17"/>
  <c r="Y19181" i="17"/>
  <c r="Y19182" i="17"/>
  <c r="Y19183" i="17"/>
  <c r="Y19184" i="17"/>
  <c r="Y19185" i="17"/>
  <c r="Y19186" i="17"/>
  <c r="Y19187" i="17"/>
  <c r="Y19188" i="17"/>
  <c r="Y19189" i="17"/>
  <c r="Y19190" i="17"/>
  <c r="Y19191" i="17"/>
  <c r="Y19192" i="17"/>
  <c r="Y19193" i="17"/>
  <c r="Y19194" i="17"/>
  <c r="Y19195" i="17"/>
  <c r="Y19196" i="17"/>
  <c r="Y19197" i="17"/>
  <c r="Y19198" i="17"/>
  <c r="Y19199" i="17"/>
  <c r="Y19200" i="17"/>
  <c r="Y19201" i="17"/>
  <c r="Y19202" i="17"/>
  <c r="Y19203" i="17"/>
  <c r="Y19204" i="17"/>
  <c r="Y19205" i="17"/>
  <c r="Y19206" i="17"/>
  <c r="Y19207" i="17"/>
  <c r="Y19208" i="17"/>
  <c r="Y19209" i="17"/>
  <c r="Y19210" i="17"/>
  <c r="Y19211" i="17"/>
  <c r="Y19212" i="17"/>
  <c r="Y19213" i="17"/>
  <c r="Y19214" i="17"/>
  <c r="Y19215" i="17"/>
  <c r="Y19216" i="17"/>
  <c r="Y19217" i="17"/>
  <c r="Y19218" i="17"/>
  <c r="Y19219" i="17"/>
  <c r="Y19220" i="17"/>
  <c r="Y19221" i="17"/>
  <c r="Y19222" i="17"/>
  <c r="Y19223" i="17"/>
  <c r="Y19224" i="17"/>
  <c r="Y19225" i="17"/>
  <c r="Y19226" i="17"/>
  <c r="Y19227" i="17"/>
  <c r="Y19228" i="17"/>
  <c r="Y19229" i="17"/>
  <c r="Y19230" i="17"/>
  <c r="Y19231" i="17"/>
  <c r="Y19232" i="17"/>
  <c r="Y19233" i="17"/>
  <c r="Y19234" i="17"/>
  <c r="Y19235" i="17"/>
  <c r="Y19236" i="17"/>
  <c r="Y19237" i="17"/>
  <c r="Y19238" i="17"/>
  <c r="Y19239" i="17"/>
  <c r="Y19240" i="17"/>
  <c r="Y19241" i="17"/>
  <c r="Y19242" i="17"/>
  <c r="Y19243" i="17"/>
  <c r="Y19244" i="17"/>
  <c r="Y19245" i="17"/>
  <c r="Y19246" i="17"/>
  <c r="Y19247" i="17"/>
  <c r="Y19248" i="17"/>
  <c r="Y19249" i="17"/>
  <c r="Y19250" i="17"/>
  <c r="Y19251" i="17"/>
  <c r="Y19252" i="17"/>
  <c r="Y19253" i="17"/>
  <c r="Y19254" i="17"/>
  <c r="Y19255" i="17"/>
  <c r="Y19256" i="17"/>
  <c r="Y19257" i="17"/>
  <c r="Y19258" i="17"/>
  <c r="Y19259" i="17"/>
  <c r="Y19260" i="17"/>
  <c r="Y19261" i="17"/>
  <c r="Y19262" i="17"/>
  <c r="Y19263" i="17"/>
  <c r="Y19264" i="17"/>
  <c r="Y19265" i="17"/>
  <c r="Y19266" i="17"/>
  <c r="Y19267" i="17"/>
  <c r="Y19268" i="17"/>
  <c r="Y19269" i="17"/>
  <c r="Y19270" i="17"/>
  <c r="Y19271" i="17"/>
  <c r="Y19272" i="17"/>
  <c r="Y19273" i="17"/>
  <c r="Y19274" i="17"/>
  <c r="Y19275" i="17"/>
  <c r="Y19276" i="17"/>
  <c r="Y19277" i="17"/>
  <c r="Y19278" i="17"/>
  <c r="Y19279" i="17"/>
  <c r="Y19280" i="17"/>
  <c r="Y19281" i="17"/>
  <c r="Y19282" i="17"/>
  <c r="Y19283" i="17"/>
  <c r="Y19284" i="17"/>
  <c r="Y19285" i="17"/>
  <c r="Y19286" i="17"/>
  <c r="Y19287" i="17"/>
  <c r="Y19288" i="17"/>
  <c r="Y19289" i="17"/>
  <c r="Y19290" i="17"/>
  <c r="Y19291" i="17"/>
  <c r="Y19292" i="17"/>
  <c r="Y19293" i="17"/>
  <c r="Y19294" i="17"/>
  <c r="Y19295" i="17"/>
  <c r="Y19296" i="17"/>
  <c r="Y19297" i="17"/>
  <c r="Y19298" i="17"/>
  <c r="Y19299" i="17"/>
  <c r="Y19300" i="17"/>
  <c r="Y19301" i="17"/>
  <c r="Y19302" i="17"/>
  <c r="Y19303" i="17"/>
  <c r="Y19304" i="17"/>
  <c r="Y19305" i="17"/>
  <c r="Y19306" i="17"/>
  <c r="Y19307" i="17"/>
  <c r="Y19308" i="17"/>
  <c r="Y19309" i="17"/>
  <c r="Y19310" i="17"/>
  <c r="Y19311" i="17"/>
  <c r="Y19312" i="17"/>
  <c r="Y19313" i="17"/>
  <c r="Y19314" i="17"/>
  <c r="Y19315" i="17"/>
  <c r="Y19316" i="17"/>
  <c r="Y19317" i="17"/>
  <c r="Y19318" i="17"/>
  <c r="Y19319" i="17"/>
  <c r="Y19320" i="17"/>
  <c r="Y19321" i="17"/>
  <c r="Y19322" i="17"/>
  <c r="Y19323" i="17"/>
  <c r="Y19324" i="17"/>
  <c r="Y19325" i="17"/>
  <c r="Y19326" i="17"/>
  <c r="Y19327" i="17"/>
  <c r="Y19328" i="17"/>
  <c r="Y19329" i="17"/>
  <c r="Y19330" i="17"/>
  <c r="Y19331" i="17"/>
  <c r="Y19332" i="17"/>
  <c r="Y19333" i="17"/>
  <c r="Y19334" i="17"/>
  <c r="Y19335" i="17"/>
  <c r="Y19336" i="17"/>
  <c r="Y19337" i="17"/>
  <c r="Y19338" i="17"/>
  <c r="Y19339" i="17"/>
  <c r="Y19340" i="17"/>
  <c r="Y19341" i="17"/>
  <c r="Y19342" i="17"/>
  <c r="Y19343" i="17"/>
  <c r="Y19344" i="17"/>
  <c r="Y19345" i="17"/>
  <c r="Y19346" i="17"/>
  <c r="Y19347" i="17"/>
  <c r="Y19348" i="17"/>
  <c r="Y19349" i="17"/>
  <c r="Y19350" i="17"/>
  <c r="Y19351" i="17"/>
  <c r="Y19352" i="17"/>
  <c r="Y19353" i="17"/>
  <c r="Y19354" i="17"/>
  <c r="Y19355" i="17"/>
  <c r="Y19356" i="17"/>
  <c r="Y19357" i="17"/>
  <c r="Y19358" i="17"/>
  <c r="Y19359" i="17"/>
  <c r="Y19360" i="17"/>
  <c r="Y19361" i="17"/>
  <c r="Y19362" i="17"/>
  <c r="Y19363" i="17"/>
  <c r="Y19364" i="17"/>
  <c r="Y19365" i="17"/>
  <c r="Y19366" i="17"/>
  <c r="Y19367" i="17"/>
  <c r="Y19368" i="17"/>
  <c r="Y19369" i="17"/>
  <c r="Y19370" i="17"/>
  <c r="Y19371" i="17"/>
  <c r="Y19372" i="17"/>
  <c r="Y19373" i="17"/>
  <c r="Y19374" i="17"/>
  <c r="Y19375" i="17"/>
  <c r="Y19376" i="17"/>
  <c r="Y19377" i="17"/>
  <c r="Y19378" i="17"/>
  <c r="Y19379" i="17"/>
  <c r="Y19380" i="17"/>
  <c r="Y19381" i="17"/>
  <c r="Y19382" i="17"/>
  <c r="Y19383" i="17"/>
  <c r="Y19384" i="17"/>
  <c r="Y19385" i="17"/>
  <c r="Y19386" i="17"/>
  <c r="Y19387" i="17"/>
  <c r="Y19388" i="17"/>
  <c r="Y19389" i="17"/>
  <c r="Y19390" i="17"/>
  <c r="Y19391" i="17"/>
  <c r="Y19392" i="17"/>
  <c r="Y19393" i="17"/>
  <c r="Y19394" i="17"/>
  <c r="Y19395" i="17"/>
  <c r="Y19396" i="17"/>
  <c r="Y19397" i="17"/>
  <c r="Y19398" i="17"/>
  <c r="Y19399" i="17"/>
  <c r="Y19400" i="17"/>
  <c r="Y19401" i="17"/>
  <c r="Y19402" i="17"/>
  <c r="Y19403" i="17"/>
  <c r="Y19404" i="17"/>
  <c r="Y19405" i="17"/>
  <c r="Y19406" i="17"/>
  <c r="Y19407" i="17"/>
  <c r="Y19408" i="17"/>
  <c r="Y19409" i="17"/>
  <c r="Y19410" i="17"/>
  <c r="Y19411" i="17"/>
  <c r="Y19412" i="17"/>
  <c r="Y19413" i="17"/>
  <c r="Y19414" i="17"/>
  <c r="Y19415" i="17"/>
  <c r="Y19416" i="17"/>
  <c r="Y19417" i="17"/>
  <c r="Y19418" i="17"/>
  <c r="Y19419" i="17"/>
  <c r="Y19420" i="17"/>
  <c r="Y19421" i="17"/>
  <c r="Y19422" i="17"/>
  <c r="Y19423" i="17"/>
  <c r="Y19424" i="17"/>
  <c r="Y19425" i="17"/>
  <c r="Y19426" i="17"/>
  <c r="Y19427" i="17"/>
  <c r="Y19428" i="17"/>
  <c r="Y19429" i="17"/>
  <c r="Y19430" i="17"/>
  <c r="Y19431" i="17"/>
  <c r="Y19432" i="17"/>
  <c r="Y19433" i="17"/>
  <c r="Y19434" i="17"/>
  <c r="Y19435" i="17"/>
  <c r="Y19436" i="17"/>
  <c r="Y19437" i="17"/>
  <c r="Y19438" i="17"/>
  <c r="Y19439" i="17"/>
  <c r="Y19440" i="17"/>
  <c r="Y19441" i="17"/>
  <c r="Y19442" i="17"/>
  <c r="Y19443" i="17"/>
  <c r="Y19444" i="17"/>
  <c r="Y19445" i="17"/>
  <c r="Y19446" i="17"/>
  <c r="Y19447" i="17"/>
  <c r="Y19448" i="17"/>
  <c r="Y19449" i="17"/>
  <c r="Y19450" i="17"/>
  <c r="Y19451" i="17"/>
  <c r="Y19452" i="17"/>
  <c r="Y19453" i="17"/>
  <c r="Y19454" i="17"/>
  <c r="Y19455" i="17"/>
  <c r="Y19456" i="17"/>
  <c r="Y19457" i="17"/>
  <c r="Y19458" i="17"/>
  <c r="Y19459" i="17"/>
  <c r="Y19460" i="17"/>
  <c r="Y19461" i="17"/>
  <c r="Y19462" i="17"/>
  <c r="Y19463" i="17"/>
  <c r="Y19464" i="17"/>
  <c r="Y19465" i="17"/>
  <c r="Y19466" i="17"/>
  <c r="Y19467" i="17"/>
  <c r="Y19468" i="17"/>
  <c r="Y19469" i="17"/>
  <c r="Y19470" i="17"/>
  <c r="Y19471" i="17"/>
  <c r="Y19472" i="17"/>
  <c r="Y19473" i="17"/>
  <c r="Y19474" i="17"/>
  <c r="Y19475" i="17"/>
  <c r="Y19476" i="17"/>
  <c r="Y19477" i="17"/>
  <c r="Y19478" i="17"/>
  <c r="Y19479" i="17"/>
  <c r="Y19480" i="17"/>
  <c r="Y19481" i="17"/>
  <c r="Y19482" i="17"/>
  <c r="Y19483" i="17"/>
  <c r="Y19484" i="17"/>
  <c r="Y19485" i="17"/>
  <c r="Y19486" i="17"/>
  <c r="Y19487" i="17"/>
  <c r="Y19488" i="17"/>
  <c r="Y19489" i="17"/>
  <c r="Y19490" i="17"/>
  <c r="Y19491" i="17"/>
  <c r="Y19492" i="17"/>
  <c r="Y19493" i="17"/>
  <c r="Y19494" i="17"/>
  <c r="Y19495" i="17"/>
  <c r="Y19496" i="17"/>
  <c r="Y19497" i="17"/>
  <c r="Y19498" i="17"/>
  <c r="Y19499" i="17"/>
  <c r="Y19500" i="17"/>
  <c r="Y19501" i="17"/>
  <c r="Y19502" i="17"/>
  <c r="Y19503" i="17"/>
  <c r="Y19504" i="17"/>
  <c r="Y19505" i="17"/>
  <c r="Y19506" i="17"/>
  <c r="Y19507" i="17"/>
  <c r="Y19508" i="17"/>
  <c r="Y19509" i="17"/>
  <c r="Y19510" i="17"/>
  <c r="Y19511" i="17"/>
  <c r="Y19512" i="17"/>
  <c r="Y19513" i="17"/>
  <c r="Y19514" i="17"/>
  <c r="Y19515" i="17"/>
  <c r="Y19516" i="17"/>
  <c r="Y19517" i="17"/>
  <c r="Y19518" i="17"/>
  <c r="Y19519" i="17"/>
  <c r="Y19520" i="17"/>
  <c r="Y19521" i="17"/>
  <c r="Y19522" i="17"/>
  <c r="Y19523" i="17"/>
  <c r="Y19524" i="17"/>
  <c r="Y19525" i="17"/>
  <c r="Y19526" i="17"/>
  <c r="Y19527" i="17"/>
  <c r="Y19528" i="17"/>
  <c r="Y19529" i="17"/>
  <c r="Y19530" i="17"/>
  <c r="Y19531" i="17"/>
  <c r="Y19532" i="17"/>
  <c r="Y19533" i="17"/>
  <c r="Y19534" i="17"/>
  <c r="Y19535" i="17"/>
  <c r="Y19536" i="17"/>
  <c r="Y19537" i="17"/>
  <c r="Y19538" i="17"/>
  <c r="Y19539" i="17"/>
  <c r="Y19540" i="17"/>
  <c r="Y19541" i="17"/>
  <c r="Y19542" i="17"/>
  <c r="Y19543" i="17"/>
  <c r="Y19544" i="17"/>
  <c r="Y19545" i="17"/>
  <c r="Y19546" i="17"/>
  <c r="Y19547" i="17"/>
  <c r="Y19548" i="17"/>
  <c r="Y19549" i="17"/>
  <c r="Y19550" i="17"/>
  <c r="Y19551" i="17"/>
  <c r="Y19552" i="17"/>
  <c r="Y19553" i="17"/>
  <c r="Y19554" i="17"/>
  <c r="Y19555" i="17"/>
  <c r="Y19556" i="17"/>
  <c r="Y19557" i="17"/>
  <c r="Y19558" i="17"/>
  <c r="Y19559" i="17"/>
  <c r="Y19560" i="17"/>
  <c r="Y19561" i="17"/>
  <c r="Y19562" i="17"/>
  <c r="Y19563" i="17"/>
  <c r="Y19564" i="17"/>
  <c r="Y19565" i="17"/>
  <c r="Y19566" i="17"/>
  <c r="Y19567" i="17"/>
  <c r="Y19568" i="17"/>
  <c r="Y19569" i="17"/>
  <c r="Y19570" i="17"/>
  <c r="Y19571" i="17"/>
  <c r="Y19572" i="17"/>
  <c r="Y19573" i="17"/>
  <c r="Y19574" i="17"/>
  <c r="Y19575" i="17"/>
  <c r="Y19576" i="17"/>
  <c r="Y19577" i="17"/>
  <c r="Y19578" i="17"/>
  <c r="Y19579" i="17"/>
  <c r="Y19580" i="17"/>
  <c r="Y19581" i="17"/>
  <c r="Y19582" i="17"/>
  <c r="Y19583" i="17"/>
  <c r="Y19584" i="17"/>
  <c r="Y19585" i="17"/>
  <c r="Y19586" i="17"/>
  <c r="Y19587" i="17"/>
  <c r="Y19588" i="17"/>
  <c r="Y19589" i="17"/>
  <c r="Y19590" i="17"/>
  <c r="Y19591" i="17"/>
  <c r="Y19592" i="17"/>
  <c r="Y19593" i="17"/>
  <c r="Y19594" i="17"/>
  <c r="Y19595" i="17"/>
  <c r="Y19596" i="17"/>
  <c r="Y19597" i="17"/>
  <c r="Y19598" i="17"/>
  <c r="Y19599" i="17"/>
  <c r="Y19600" i="17"/>
  <c r="Y19601" i="17"/>
  <c r="Y19602" i="17"/>
  <c r="Y19603" i="17"/>
  <c r="Y19604" i="17"/>
  <c r="Y19605" i="17"/>
  <c r="Y19606" i="17"/>
  <c r="Y19607" i="17"/>
  <c r="Y19608" i="17"/>
  <c r="Y19609" i="17"/>
  <c r="Y19610" i="17"/>
  <c r="Y19611" i="17"/>
  <c r="Y19612" i="17"/>
  <c r="Y19613" i="17"/>
  <c r="Y19614" i="17"/>
  <c r="Y19615" i="17"/>
  <c r="Y19616" i="17"/>
  <c r="Y19617" i="17"/>
  <c r="Y19618" i="17"/>
  <c r="Y19619" i="17"/>
  <c r="Y19620" i="17"/>
  <c r="Y19621" i="17"/>
  <c r="Y19622" i="17"/>
  <c r="Y19623" i="17"/>
  <c r="Y19624" i="17"/>
  <c r="Y19625" i="17"/>
  <c r="Y19626" i="17"/>
  <c r="Y19627" i="17"/>
  <c r="Y19628" i="17"/>
  <c r="Y19629" i="17"/>
  <c r="Y19630" i="17"/>
  <c r="Y19631" i="17"/>
  <c r="Y19632" i="17"/>
  <c r="Y19633" i="17"/>
  <c r="Y19634" i="17"/>
  <c r="Y19635" i="17"/>
  <c r="Y19636" i="17"/>
  <c r="Y19637" i="17"/>
  <c r="Y19638" i="17"/>
  <c r="Y19639" i="17"/>
  <c r="Y19640" i="17"/>
  <c r="Y19641" i="17"/>
  <c r="Y19642" i="17"/>
  <c r="Y19643" i="17"/>
  <c r="Y19644" i="17"/>
  <c r="Y19645" i="17"/>
  <c r="Y19646" i="17"/>
  <c r="Y19647" i="17"/>
  <c r="Y19648" i="17"/>
  <c r="Y19649" i="17"/>
  <c r="Y19650" i="17"/>
  <c r="Y19651" i="17"/>
  <c r="Y19652" i="17"/>
  <c r="Y19653" i="17"/>
  <c r="Y19654" i="17"/>
  <c r="Y19655" i="17"/>
  <c r="Y19656" i="17"/>
  <c r="Y19657" i="17"/>
  <c r="Y19658" i="17"/>
  <c r="Y19659" i="17"/>
  <c r="Y19660" i="17"/>
  <c r="Y19661" i="17"/>
  <c r="Y19662" i="17"/>
  <c r="Y19663" i="17"/>
  <c r="Y19664" i="17"/>
  <c r="Y19665" i="17"/>
  <c r="Y19666" i="17"/>
  <c r="Y19667" i="17"/>
  <c r="Y19668" i="17"/>
  <c r="Y19669" i="17"/>
  <c r="Y19670" i="17"/>
  <c r="Y19671" i="17"/>
  <c r="Y19672" i="17"/>
  <c r="Y19673" i="17"/>
  <c r="Y19674" i="17"/>
  <c r="Y19675" i="17"/>
  <c r="Y19676" i="17"/>
  <c r="Y19677" i="17"/>
  <c r="Y19678" i="17"/>
  <c r="Y19679" i="17"/>
  <c r="Y19680" i="17"/>
  <c r="Y19681" i="17"/>
  <c r="Y19682" i="17"/>
  <c r="Y19683" i="17"/>
  <c r="Y19684" i="17"/>
  <c r="Y19685" i="17"/>
  <c r="Y19686" i="17"/>
  <c r="Y19687" i="17"/>
  <c r="Y19688" i="17"/>
  <c r="Y19689" i="17"/>
  <c r="Y19690" i="17"/>
  <c r="Y19691" i="17"/>
  <c r="Y19692" i="17"/>
  <c r="Y19693" i="17"/>
  <c r="Y19694" i="17"/>
  <c r="Y19695" i="17"/>
  <c r="Y19696" i="17"/>
  <c r="Y19697" i="17"/>
  <c r="Y19698" i="17"/>
  <c r="Y19699" i="17"/>
  <c r="Y19700" i="17"/>
  <c r="Y19701" i="17"/>
  <c r="Y19702" i="17"/>
  <c r="Y19703" i="17"/>
  <c r="Y19704" i="17"/>
  <c r="Y19705" i="17"/>
  <c r="Y19706" i="17"/>
  <c r="Y19707" i="17"/>
  <c r="Y19708" i="17"/>
  <c r="Y19709" i="17"/>
  <c r="Y19710" i="17"/>
  <c r="Y19711" i="17"/>
  <c r="Y19712" i="17"/>
  <c r="Y19713" i="17"/>
  <c r="Y19714" i="17"/>
  <c r="Y19715" i="17"/>
  <c r="Y19716" i="17"/>
  <c r="Y19717" i="17"/>
  <c r="Y19718" i="17"/>
  <c r="Y19719" i="17"/>
  <c r="Y19720" i="17"/>
  <c r="Y19721" i="17"/>
  <c r="Y19722" i="17"/>
  <c r="Y19723" i="17"/>
  <c r="Y19724" i="17"/>
  <c r="Y19725" i="17"/>
  <c r="Y19726" i="17"/>
  <c r="Y19727" i="17"/>
  <c r="Y19728" i="17"/>
  <c r="Y19729" i="17"/>
  <c r="Y19730" i="17"/>
  <c r="Y19731" i="17"/>
  <c r="Y19732" i="17"/>
  <c r="Y19733" i="17"/>
  <c r="Y19734" i="17"/>
  <c r="Y19735" i="17"/>
  <c r="Y19736" i="17"/>
  <c r="Y19737" i="17"/>
  <c r="Y19738" i="17"/>
  <c r="Y19739" i="17"/>
  <c r="Y19740" i="17"/>
  <c r="Y19741" i="17"/>
  <c r="Y19742" i="17"/>
  <c r="Y19743" i="17"/>
  <c r="Y19744" i="17"/>
  <c r="Y19745" i="17"/>
  <c r="Y19746" i="17"/>
  <c r="Y19747" i="17"/>
  <c r="Y19748" i="17"/>
  <c r="Y19749" i="17"/>
  <c r="Y19750" i="17"/>
  <c r="Y19751" i="17"/>
  <c r="Y19752" i="17"/>
  <c r="Y19753" i="17"/>
  <c r="Y19754" i="17"/>
  <c r="Y19755" i="17"/>
  <c r="Y19756" i="17"/>
  <c r="Y19757" i="17"/>
  <c r="Y19758" i="17"/>
  <c r="Y19759" i="17"/>
  <c r="Y19760" i="17"/>
  <c r="Y19761" i="17"/>
  <c r="Y19762" i="17"/>
  <c r="Y19763" i="17"/>
  <c r="Y19764" i="17"/>
  <c r="Y19765" i="17"/>
  <c r="Y19766" i="17"/>
  <c r="Y19767" i="17"/>
  <c r="Y19768" i="17"/>
  <c r="Y19769" i="17"/>
  <c r="Y19770" i="17"/>
  <c r="Y19771" i="17"/>
  <c r="Y19772" i="17"/>
  <c r="Y19773" i="17"/>
  <c r="Y19774" i="17"/>
  <c r="Y19775" i="17"/>
  <c r="Y19776" i="17"/>
  <c r="Y19777" i="17"/>
  <c r="Y19778" i="17"/>
  <c r="Y19779" i="17"/>
  <c r="Y19780" i="17"/>
  <c r="Y19781" i="17"/>
  <c r="Y19782" i="17"/>
  <c r="Y19783" i="17"/>
  <c r="Y19784" i="17"/>
  <c r="Y19785" i="17"/>
  <c r="Y19786" i="17"/>
  <c r="Y19787" i="17"/>
  <c r="Y19788" i="17"/>
  <c r="Y19789" i="17"/>
  <c r="Y19790" i="17"/>
  <c r="Y19791" i="17"/>
  <c r="Y19792" i="17"/>
  <c r="Y19793" i="17"/>
  <c r="Y19794" i="17"/>
  <c r="Y19795" i="17"/>
  <c r="Y19796" i="17"/>
  <c r="Y19797" i="17"/>
  <c r="Y19798" i="17"/>
  <c r="Y19799" i="17"/>
  <c r="Y19800" i="17"/>
  <c r="Y19801" i="17"/>
  <c r="Y19802" i="17"/>
  <c r="Y19803" i="17"/>
  <c r="Y19804" i="17"/>
  <c r="Y19805" i="17"/>
  <c r="Y19806" i="17"/>
  <c r="Y19807" i="17"/>
  <c r="Y19808" i="17"/>
  <c r="Y19809" i="17"/>
  <c r="Y19810" i="17"/>
  <c r="Y19811" i="17"/>
  <c r="Y19812" i="17"/>
  <c r="Y19813" i="17"/>
  <c r="Y19814" i="17"/>
  <c r="Y19815" i="17"/>
  <c r="Y19816" i="17"/>
  <c r="Y19817" i="17"/>
  <c r="Y19818" i="17"/>
  <c r="Y19819" i="17"/>
  <c r="Y19820" i="17"/>
  <c r="Y19821" i="17"/>
  <c r="Y19822" i="17"/>
  <c r="Y19823" i="17"/>
  <c r="Y19824" i="17"/>
  <c r="Y19825" i="17"/>
  <c r="Y19826" i="17"/>
  <c r="Y19827" i="17"/>
  <c r="Y19828" i="17"/>
  <c r="Y19829" i="17"/>
  <c r="Y19830" i="17"/>
  <c r="Y19831" i="17"/>
  <c r="Y19832" i="17"/>
  <c r="Y19833" i="17"/>
  <c r="Y19834" i="17"/>
  <c r="Y19835" i="17"/>
  <c r="Y19836" i="17"/>
  <c r="Y19837" i="17"/>
  <c r="Y19838" i="17"/>
  <c r="Y19839" i="17"/>
  <c r="Y19840" i="17"/>
  <c r="Y19841" i="17"/>
  <c r="Y19842" i="17"/>
  <c r="Y19843" i="17"/>
  <c r="Y19844" i="17"/>
  <c r="Y19845" i="17"/>
  <c r="Y19846" i="17"/>
  <c r="Y19847" i="17"/>
  <c r="Y19848" i="17"/>
  <c r="Y19849" i="17"/>
  <c r="Y19850" i="17"/>
  <c r="Y19851" i="17"/>
  <c r="Y19852" i="17"/>
  <c r="Y19853" i="17"/>
  <c r="Y19854" i="17"/>
  <c r="Y19855" i="17"/>
  <c r="Y19856" i="17"/>
  <c r="Y19857" i="17"/>
  <c r="Y19858" i="17"/>
  <c r="Y19859" i="17"/>
  <c r="Y19860" i="17"/>
  <c r="Y19861" i="17"/>
  <c r="Y19862" i="17"/>
  <c r="Y19863" i="17"/>
  <c r="Y19864" i="17"/>
  <c r="Y19865" i="17"/>
  <c r="Y19866" i="17"/>
  <c r="Y19867" i="17"/>
  <c r="Y19868" i="17"/>
  <c r="Y19869" i="17"/>
  <c r="Y19870" i="17"/>
  <c r="Y19871" i="17"/>
  <c r="Y19872" i="17"/>
  <c r="Y19873" i="17"/>
  <c r="Y19874" i="17"/>
  <c r="Y19875" i="17"/>
  <c r="Y19876" i="17"/>
  <c r="Y19877" i="17"/>
  <c r="Y19878" i="17"/>
  <c r="Y19879" i="17"/>
  <c r="Y19880" i="17"/>
  <c r="Y19881" i="17"/>
  <c r="Y19882" i="17"/>
  <c r="Y19883" i="17"/>
  <c r="Y19884" i="17"/>
  <c r="Y19885" i="17"/>
  <c r="Y19886" i="17"/>
  <c r="Y19887" i="17"/>
  <c r="Y19888" i="17"/>
  <c r="Y19889" i="17"/>
  <c r="Y19890" i="17"/>
  <c r="Y19891" i="17"/>
  <c r="Y19892" i="17"/>
  <c r="Y19893" i="17"/>
  <c r="Y19894" i="17"/>
  <c r="Y19895" i="17"/>
  <c r="Y19896" i="17"/>
  <c r="Y19897" i="17"/>
  <c r="Y19898" i="17"/>
  <c r="Y19899" i="17"/>
  <c r="Y19900" i="17"/>
  <c r="Y19901" i="17"/>
  <c r="Y19902" i="17"/>
  <c r="Y19903" i="17"/>
  <c r="Y19904" i="17"/>
  <c r="Y19905" i="17"/>
  <c r="Y19906" i="17"/>
  <c r="Y19907" i="17"/>
  <c r="Y19908" i="17"/>
  <c r="Y19909" i="17"/>
  <c r="Y19910" i="17"/>
  <c r="Y19911" i="17"/>
  <c r="Y19912" i="17"/>
  <c r="Y19913" i="17"/>
  <c r="Y19914" i="17"/>
  <c r="Y19915" i="17"/>
  <c r="Y19916" i="17"/>
  <c r="Y19917" i="17"/>
  <c r="Y19918" i="17"/>
  <c r="Y19919" i="17"/>
  <c r="Y19920" i="17"/>
  <c r="Y19921" i="17"/>
  <c r="Y19922" i="17"/>
  <c r="Y19923" i="17"/>
  <c r="Y19924" i="17"/>
  <c r="Y19925" i="17"/>
  <c r="Y19926" i="17"/>
  <c r="Y19927" i="17"/>
  <c r="Y19928" i="17"/>
  <c r="Y19929" i="17"/>
  <c r="Y19930" i="17"/>
  <c r="Y19931" i="17"/>
  <c r="Y19932" i="17"/>
  <c r="Y19933" i="17"/>
  <c r="Y19934" i="17"/>
  <c r="Y19935" i="17"/>
  <c r="Y19936" i="17"/>
  <c r="Y19937" i="17"/>
  <c r="Y19938" i="17"/>
  <c r="Y19939" i="17"/>
  <c r="Y19940" i="17"/>
  <c r="Y19941" i="17"/>
  <c r="Y19942" i="17"/>
  <c r="Y19943" i="17"/>
  <c r="Y19944" i="17"/>
  <c r="Y19945" i="17"/>
  <c r="Y19946" i="17"/>
  <c r="Y19947" i="17"/>
  <c r="Y19948" i="17"/>
  <c r="Y19949" i="17"/>
  <c r="Y19950" i="17"/>
  <c r="Y19951" i="17"/>
  <c r="Y19952" i="17"/>
  <c r="Y19953" i="17"/>
  <c r="Y19954" i="17"/>
  <c r="Y19955" i="17"/>
  <c r="Y19956" i="17"/>
  <c r="Y19957" i="17"/>
  <c r="Y19958" i="17"/>
  <c r="Y19959" i="17"/>
  <c r="Y19960" i="17"/>
  <c r="Y19961" i="17"/>
  <c r="Y19962" i="17"/>
  <c r="Y19963" i="17"/>
  <c r="Y19964" i="17"/>
  <c r="Y19965" i="17"/>
  <c r="Y19966" i="17"/>
  <c r="Y19967" i="17"/>
  <c r="Y19968" i="17"/>
  <c r="Y19969" i="17"/>
  <c r="Y19970" i="17"/>
  <c r="Y19971" i="17"/>
  <c r="Y19972" i="17"/>
  <c r="Y19973" i="17"/>
  <c r="Y19974" i="17"/>
  <c r="Y19975" i="17"/>
  <c r="Y19976" i="17"/>
  <c r="Y19977" i="17"/>
  <c r="Y19978" i="17"/>
  <c r="Y19979" i="17"/>
  <c r="Y19980" i="17"/>
  <c r="Y19981" i="17"/>
  <c r="Y19982" i="17"/>
  <c r="Y19983" i="17"/>
  <c r="Y19984" i="17"/>
  <c r="Y19985" i="17"/>
  <c r="Y19986" i="17"/>
  <c r="Y19987" i="17"/>
  <c r="Y19988" i="17"/>
  <c r="Y19989" i="17"/>
  <c r="Y19990" i="17"/>
  <c r="Y19991" i="17"/>
  <c r="Y19992" i="17"/>
  <c r="Y19993" i="17"/>
  <c r="Y19994" i="17"/>
  <c r="Y19995" i="17"/>
  <c r="Y19996" i="17"/>
  <c r="Y19997" i="17"/>
  <c r="Y19998" i="17"/>
  <c r="Y19999" i="17"/>
  <c r="Y20000" i="17"/>
  <c r="Y20001" i="17"/>
  <c r="Y20002" i="17"/>
  <c r="Y20003" i="17"/>
  <c r="Y20004" i="17"/>
  <c r="Y20005" i="17"/>
  <c r="Y20006" i="17"/>
  <c r="Y20007" i="17"/>
  <c r="Y20008" i="17"/>
  <c r="Y20009" i="17"/>
  <c r="Y20010" i="17"/>
  <c r="Y20011" i="17"/>
  <c r="Y20012" i="17"/>
  <c r="Y20013" i="17"/>
  <c r="Y20014" i="17"/>
  <c r="Y20015" i="17"/>
  <c r="Y20016" i="17"/>
  <c r="Y20017" i="17"/>
  <c r="Y20018" i="17"/>
  <c r="Y20019" i="17"/>
  <c r="Y20020" i="17"/>
  <c r="Y20021" i="17"/>
  <c r="Y20022" i="17"/>
  <c r="Y20023" i="17"/>
  <c r="Y20024" i="17"/>
  <c r="Y20025" i="17"/>
  <c r="Y20026" i="17"/>
  <c r="Y20027" i="17"/>
  <c r="Y20028" i="17"/>
  <c r="Y20029" i="17"/>
  <c r="Y20030" i="17"/>
  <c r="Y20031" i="17"/>
  <c r="Y20032" i="17"/>
  <c r="Y20033" i="17"/>
  <c r="Y20034" i="17"/>
  <c r="Y20035" i="17"/>
  <c r="Y20036" i="17"/>
  <c r="Y20037" i="17"/>
  <c r="Y20038" i="17"/>
  <c r="Y20039" i="17"/>
  <c r="Y20040" i="17"/>
  <c r="Y20041" i="17"/>
  <c r="Y20042" i="17"/>
  <c r="Y20043" i="17"/>
  <c r="Y20044" i="17"/>
  <c r="Y20045" i="17"/>
  <c r="Y20046" i="17"/>
  <c r="Y20047" i="17"/>
  <c r="Y20048" i="17"/>
  <c r="Y20049" i="17"/>
  <c r="Y20050" i="17"/>
  <c r="Y20051" i="17"/>
  <c r="Y20052" i="17"/>
  <c r="Y20053" i="17"/>
  <c r="Y20054" i="17"/>
  <c r="Y20055" i="17"/>
  <c r="Y20056" i="17"/>
  <c r="Y20057" i="17"/>
  <c r="Y20058" i="17"/>
  <c r="Y20059" i="17"/>
  <c r="Y20060" i="17"/>
  <c r="Y20061" i="17"/>
  <c r="Y20062" i="17"/>
  <c r="Y20063" i="17"/>
  <c r="Y20064" i="17"/>
  <c r="Y20065" i="17"/>
  <c r="Y20066" i="17"/>
  <c r="Y20067" i="17"/>
  <c r="Y20068" i="17"/>
  <c r="Y20069" i="17"/>
  <c r="Y20070" i="17"/>
  <c r="Y20071" i="17"/>
  <c r="Y20072" i="17"/>
  <c r="Y20073" i="17"/>
  <c r="Y20074" i="17"/>
  <c r="Y20075" i="17"/>
  <c r="Y20076" i="17"/>
  <c r="Y20077" i="17"/>
  <c r="Y20078" i="17"/>
  <c r="Y20079" i="17"/>
  <c r="Y20080" i="17"/>
  <c r="Y20081" i="17"/>
  <c r="Y20082" i="17"/>
  <c r="Y20083" i="17"/>
  <c r="Y20084" i="17"/>
  <c r="Y20085" i="17"/>
  <c r="Y20086" i="17"/>
  <c r="Y20087" i="17"/>
  <c r="Y20088" i="17"/>
  <c r="Y20089" i="17"/>
  <c r="Y20090" i="17"/>
  <c r="Y20091" i="17"/>
  <c r="Y20092" i="17"/>
  <c r="Y20093" i="17"/>
  <c r="Y20094" i="17"/>
  <c r="Y20095" i="17"/>
  <c r="Y20096" i="17"/>
  <c r="Y20097" i="17"/>
  <c r="Y20098" i="17"/>
  <c r="Y20099" i="17"/>
  <c r="Y20100" i="17"/>
  <c r="Y20101" i="17"/>
  <c r="Y20102" i="17"/>
  <c r="Y20103" i="17"/>
  <c r="Y20104" i="17"/>
  <c r="Y20105" i="17"/>
  <c r="Y20106" i="17"/>
  <c r="Y20107" i="17"/>
  <c r="Y20108" i="17"/>
  <c r="Y20109" i="17"/>
  <c r="Y20110" i="17"/>
  <c r="Y20111" i="17"/>
  <c r="Y20112" i="17"/>
  <c r="Y20113" i="17"/>
  <c r="Y20114" i="17"/>
  <c r="Y20115" i="17"/>
  <c r="Y20116" i="17"/>
  <c r="Y20117" i="17"/>
  <c r="Y20118" i="17"/>
  <c r="Y20119" i="17"/>
  <c r="Y20120" i="17"/>
  <c r="Y20121" i="17"/>
  <c r="Y20122" i="17"/>
  <c r="Y20123" i="17"/>
  <c r="Y20124" i="17"/>
  <c r="Y20125" i="17"/>
  <c r="Y20126" i="17"/>
  <c r="Y20127" i="17"/>
  <c r="Y20128" i="17"/>
  <c r="Y20129" i="17"/>
  <c r="Y20130" i="17"/>
  <c r="Y20131" i="17"/>
  <c r="Y20132" i="17"/>
  <c r="Y20133" i="17"/>
  <c r="Y20134" i="17"/>
  <c r="Y20135" i="17"/>
  <c r="Y20136" i="17"/>
  <c r="Y20137" i="17"/>
  <c r="Y20138" i="17"/>
  <c r="Y20139" i="17"/>
  <c r="Y20140" i="17"/>
  <c r="Y20141" i="17"/>
  <c r="Y20142" i="17"/>
  <c r="Y20143" i="17"/>
  <c r="Y20144" i="17"/>
  <c r="Y20145" i="17"/>
  <c r="Y20146" i="17"/>
  <c r="Y20147" i="17"/>
  <c r="Y20148" i="17"/>
  <c r="Y20149" i="17"/>
  <c r="Y20150" i="17"/>
  <c r="Y20151" i="17"/>
  <c r="Y20152" i="17"/>
  <c r="Y20153" i="17"/>
  <c r="Y20154" i="17"/>
  <c r="Y20155" i="17"/>
  <c r="Y20156" i="17"/>
  <c r="Y20157" i="17"/>
  <c r="Y20158" i="17"/>
  <c r="Y20159" i="17"/>
  <c r="Y20160" i="17"/>
  <c r="Y20161" i="17"/>
  <c r="Y20162" i="17"/>
  <c r="Y20163" i="17"/>
  <c r="Y20164" i="17"/>
  <c r="Y20165" i="17"/>
  <c r="Y20166" i="17"/>
  <c r="Y20167" i="17"/>
  <c r="Y20168" i="17"/>
  <c r="Y20169" i="17"/>
  <c r="Y20170" i="17"/>
  <c r="Y20171" i="17"/>
  <c r="Y20172" i="17"/>
  <c r="Y20173" i="17"/>
  <c r="Y20174" i="17"/>
  <c r="Y20175" i="17"/>
  <c r="Y20176" i="17"/>
  <c r="Y20177" i="17"/>
  <c r="Y20178" i="17"/>
  <c r="Y20179" i="17"/>
  <c r="Y20180" i="17"/>
  <c r="Y20181" i="17"/>
  <c r="Y20182" i="17"/>
  <c r="Y20183" i="17"/>
  <c r="Y20184" i="17"/>
  <c r="Y20185" i="17"/>
  <c r="Y20186" i="17"/>
  <c r="Y20187" i="17"/>
  <c r="Y20188" i="17"/>
  <c r="Y20189" i="17"/>
  <c r="Y20190" i="17"/>
  <c r="Y20191" i="17"/>
  <c r="Y20192" i="17"/>
  <c r="Y20193" i="17"/>
  <c r="Y20194" i="17"/>
  <c r="Y20195" i="17"/>
  <c r="Y20196" i="17"/>
  <c r="Y20197" i="17"/>
  <c r="Y20198" i="17"/>
  <c r="Y20199" i="17"/>
  <c r="Y20200" i="17"/>
  <c r="Y20201" i="17"/>
  <c r="Y20202" i="17"/>
  <c r="Y20203" i="17"/>
  <c r="Y20204" i="17"/>
  <c r="Y20205" i="17"/>
  <c r="Y20206" i="17"/>
  <c r="Y20207" i="17"/>
  <c r="Y20208" i="17"/>
  <c r="Y20209" i="17"/>
  <c r="Y20210" i="17"/>
  <c r="Y20211" i="17"/>
  <c r="Y20212" i="17"/>
  <c r="Y20213" i="17"/>
  <c r="Y20214" i="17"/>
  <c r="Y20215" i="17"/>
  <c r="Y20216" i="17"/>
  <c r="Y20217" i="17"/>
  <c r="Y20218" i="17"/>
  <c r="Y20219" i="17"/>
  <c r="Y20220" i="17"/>
  <c r="Y20221" i="17"/>
  <c r="Y20222" i="17"/>
  <c r="Y20223" i="17"/>
  <c r="Y20224" i="17"/>
  <c r="Y20225" i="17"/>
  <c r="Y20226" i="17"/>
  <c r="Y20227" i="17"/>
  <c r="Y20228" i="17"/>
  <c r="Y20229" i="17"/>
  <c r="Y20230" i="17"/>
  <c r="Y20231" i="17"/>
  <c r="Y20232" i="17"/>
  <c r="Y20233" i="17"/>
  <c r="Y20234" i="17"/>
  <c r="Y20235" i="17"/>
  <c r="Y20236" i="17"/>
  <c r="Y20237" i="17"/>
  <c r="Y20238" i="17"/>
  <c r="Y20239" i="17"/>
  <c r="Y20240" i="17"/>
  <c r="Y20241" i="17"/>
  <c r="Y20242" i="17"/>
  <c r="Y20243" i="17"/>
  <c r="Y20244" i="17"/>
  <c r="Y20245" i="17"/>
  <c r="Y20246" i="17"/>
  <c r="Y20247" i="17"/>
  <c r="Y20248" i="17"/>
  <c r="Y20249" i="17"/>
  <c r="Y20250" i="17"/>
  <c r="Y20251" i="17"/>
  <c r="Y20252" i="17"/>
  <c r="Y20253" i="17"/>
  <c r="Y20254" i="17"/>
  <c r="Y20255" i="17"/>
  <c r="Y20256" i="17"/>
  <c r="Y20257" i="17"/>
  <c r="Y20258" i="17"/>
  <c r="Y20259" i="17"/>
  <c r="Y20260" i="17"/>
  <c r="Y20261" i="17"/>
  <c r="Y20262" i="17"/>
  <c r="Y20263" i="17"/>
  <c r="Y20264" i="17"/>
  <c r="Y20265" i="17"/>
  <c r="Y20266" i="17"/>
  <c r="Y20267" i="17"/>
  <c r="Y20268" i="17"/>
  <c r="Y20269" i="17"/>
  <c r="Y20270" i="17"/>
  <c r="Y20271" i="17"/>
  <c r="Y20272" i="17"/>
  <c r="Y20273" i="17"/>
  <c r="Y20274" i="17"/>
  <c r="Y20275" i="17"/>
  <c r="Y20276" i="17"/>
  <c r="Y20277" i="17"/>
  <c r="Y20278" i="17"/>
  <c r="Y20279" i="17"/>
  <c r="Y20280" i="17"/>
  <c r="Y20281" i="17"/>
  <c r="Y20282" i="17"/>
  <c r="Y20283" i="17"/>
  <c r="Y20284" i="17"/>
  <c r="Y20285" i="17"/>
  <c r="Y20286" i="17"/>
  <c r="Y20287" i="17"/>
  <c r="Y20288" i="17"/>
  <c r="Y20289" i="17"/>
  <c r="Y20290" i="17"/>
  <c r="Y20291" i="17"/>
  <c r="Y20292" i="17"/>
  <c r="Y20293" i="17"/>
  <c r="Y20294" i="17"/>
  <c r="Y20295" i="17"/>
  <c r="Y20296" i="17"/>
  <c r="Y20297" i="17"/>
  <c r="Y20298" i="17"/>
  <c r="Y20299" i="17"/>
  <c r="Y20300" i="17"/>
  <c r="Y20301" i="17"/>
  <c r="Y20302" i="17"/>
  <c r="Y20303" i="17"/>
  <c r="Y20304" i="17"/>
  <c r="Y20305" i="17"/>
  <c r="Y20306" i="17"/>
  <c r="Y20307" i="17"/>
  <c r="Y20308" i="17"/>
  <c r="Y20309" i="17"/>
  <c r="Y20310" i="17"/>
  <c r="Y20311" i="17"/>
  <c r="Y20312" i="17"/>
  <c r="Y20313" i="17"/>
  <c r="Y20314" i="17"/>
  <c r="Y20315" i="17"/>
  <c r="Y20316" i="17"/>
  <c r="Y20317" i="17"/>
  <c r="Y20318" i="17"/>
  <c r="Y20319" i="17"/>
  <c r="Y20320" i="17"/>
  <c r="Y20321" i="17"/>
  <c r="Y20322" i="17"/>
  <c r="Y20323" i="17"/>
  <c r="Y20324" i="17"/>
  <c r="Y20325" i="17"/>
  <c r="Y20326" i="17"/>
  <c r="Y20327" i="17"/>
  <c r="Y20328" i="17"/>
  <c r="Y20329" i="17"/>
  <c r="Y20330" i="17"/>
  <c r="Y20331" i="17"/>
  <c r="Y20332" i="17"/>
  <c r="Y20333" i="17"/>
  <c r="Y20334" i="17"/>
  <c r="Y20335" i="17"/>
  <c r="Y20336" i="17"/>
  <c r="Y20337" i="17"/>
  <c r="Y20338" i="17"/>
  <c r="Y20339" i="17"/>
  <c r="Y20340" i="17"/>
  <c r="Y20341" i="17"/>
  <c r="Y20342" i="17"/>
  <c r="Y20343" i="17"/>
  <c r="Y20344" i="17"/>
  <c r="Y20345" i="17"/>
  <c r="Y20346" i="17"/>
  <c r="Y20347" i="17"/>
  <c r="Y20348" i="17"/>
  <c r="Y20349" i="17"/>
  <c r="Y20350" i="17"/>
  <c r="Y20351" i="17"/>
  <c r="Y20352" i="17"/>
  <c r="Y20353" i="17"/>
  <c r="Y20354" i="17"/>
  <c r="Y20355" i="17"/>
  <c r="Y20356" i="17"/>
  <c r="Y20357" i="17"/>
  <c r="Y20358" i="17"/>
  <c r="Y20359" i="17"/>
  <c r="Y20360" i="17"/>
  <c r="Y20361" i="17"/>
  <c r="Y20362" i="17"/>
  <c r="Y20363" i="17"/>
  <c r="Y20364" i="17"/>
  <c r="Y20365" i="17"/>
  <c r="Y20366" i="17"/>
  <c r="Y20367" i="17"/>
  <c r="Y20368" i="17"/>
  <c r="Y20369" i="17"/>
  <c r="Y20370" i="17"/>
  <c r="Y20371" i="17"/>
  <c r="Y20372" i="17"/>
  <c r="Y20373" i="17"/>
  <c r="Y20374" i="17"/>
  <c r="Y20375" i="17"/>
  <c r="Y20376" i="17"/>
  <c r="Y20377" i="17"/>
  <c r="Y20378" i="17"/>
  <c r="Y20379" i="17"/>
  <c r="Y20380" i="17"/>
  <c r="Y20381" i="17"/>
  <c r="Y20382" i="17"/>
  <c r="Y20383" i="17"/>
  <c r="Y20384" i="17"/>
  <c r="Y20385" i="17"/>
  <c r="Y20386" i="17"/>
  <c r="Y20387" i="17"/>
  <c r="Y20388" i="17"/>
  <c r="Y20389" i="17"/>
  <c r="Y20390" i="17"/>
  <c r="Y20391" i="17"/>
  <c r="Y20392" i="17"/>
  <c r="Y20393" i="17"/>
  <c r="Y20394" i="17"/>
  <c r="Y20395" i="17"/>
  <c r="Y20396" i="17"/>
  <c r="Y20397" i="17"/>
  <c r="Y20398" i="17"/>
  <c r="Y20399" i="17"/>
  <c r="Y20400" i="17"/>
  <c r="Y20401" i="17"/>
  <c r="Y20402" i="17"/>
  <c r="Y20403" i="17"/>
  <c r="Y20404" i="17"/>
  <c r="Y20405" i="17"/>
  <c r="Y20406" i="17"/>
  <c r="Y20407" i="17"/>
  <c r="Y20408" i="17"/>
  <c r="Y20409" i="17"/>
  <c r="Y20410" i="17"/>
  <c r="Y20411" i="17"/>
  <c r="Y20412" i="17"/>
  <c r="Y20413" i="17"/>
  <c r="Y20414" i="17"/>
  <c r="Y20415" i="17"/>
  <c r="Y20416" i="17"/>
  <c r="Y20417" i="17"/>
  <c r="Y20418" i="17"/>
  <c r="Y20419" i="17"/>
  <c r="Y20420" i="17"/>
  <c r="Y20421" i="17"/>
  <c r="Y20422" i="17"/>
  <c r="Y20423" i="17"/>
  <c r="Y20424" i="17"/>
  <c r="Y20425" i="17"/>
  <c r="Y20426" i="17"/>
  <c r="Y20427" i="17"/>
  <c r="Y20428" i="17"/>
  <c r="Y20429" i="17"/>
  <c r="Y20430" i="17"/>
  <c r="Y20431" i="17"/>
  <c r="Y20432" i="17"/>
  <c r="Y20433" i="17"/>
  <c r="Y20434" i="17"/>
  <c r="Y20435" i="17"/>
  <c r="Y20436" i="17"/>
  <c r="Y20437" i="17"/>
  <c r="Y20438" i="17"/>
  <c r="Y20439" i="17"/>
  <c r="Y20440" i="17"/>
  <c r="Y20441" i="17"/>
  <c r="Y20442" i="17"/>
  <c r="Y20443" i="17"/>
  <c r="Y20444" i="17"/>
  <c r="Y20445" i="17"/>
  <c r="Y20446" i="17"/>
  <c r="Y20447" i="17"/>
  <c r="Y20448" i="17"/>
  <c r="Y20449" i="17"/>
  <c r="Y20450" i="17"/>
  <c r="Y20451" i="17"/>
  <c r="Y20452" i="17"/>
  <c r="Y20453" i="17"/>
  <c r="Y20454" i="17"/>
  <c r="Y20455" i="17"/>
  <c r="Y20456" i="17"/>
  <c r="Y20457" i="17"/>
  <c r="Y20458" i="17"/>
  <c r="Y20459" i="17"/>
  <c r="Y20460" i="17"/>
  <c r="Y20461" i="17"/>
  <c r="Y20462" i="17"/>
  <c r="Y20463" i="17"/>
  <c r="Y20464" i="17"/>
  <c r="Y20465" i="17"/>
  <c r="Y20466" i="17"/>
  <c r="Y20467" i="17"/>
  <c r="Y20468" i="17"/>
  <c r="Y20469" i="17"/>
  <c r="Y20470" i="17"/>
  <c r="Y20471" i="17"/>
  <c r="Y20472" i="17"/>
  <c r="Y20473" i="17"/>
  <c r="Y20474" i="17"/>
  <c r="Y20475" i="17"/>
  <c r="Y20476" i="17"/>
  <c r="Y20477" i="17"/>
  <c r="Y20478" i="17"/>
  <c r="Y20479" i="17"/>
  <c r="Y20480" i="17"/>
  <c r="Y20481" i="17"/>
  <c r="Y20482" i="17"/>
  <c r="Y20483" i="17"/>
  <c r="Y20484" i="17"/>
  <c r="Y20485" i="17"/>
  <c r="Y20486" i="17"/>
  <c r="Y20487" i="17"/>
  <c r="Y20488" i="17"/>
  <c r="Y20489" i="17"/>
  <c r="Y20490" i="17"/>
  <c r="Y20491" i="17"/>
  <c r="Y20492" i="17"/>
  <c r="Y20493" i="17"/>
  <c r="Y20494" i="17"/>
  <c r="Y20495" i="17"/>
  <c r="Y20496" i="17"/>
  <c r="Y20497" i="17"/>
  <c r="Y20498" i="17"/>
  <c r="Y20499" i="17"/>
  <c r="Y20500" i="17"/>
  <c r="Y20501" i="17"/>
  <c r="Y20502" i="17"/>
  <c r="Y20503" i="17"/>
  <c r="Y20504" i="17"/>
  <c r="Y20505" i="17"/>
  <c r="Y20506" i="17"/>
  <c r="Y20507" i="17"/>
  <c r="Y20508" i="17"/>
  <c r="Y20509" i="17"/>
  <c r="Y20510" i="17"/>
  <c r="Y20511" i="17"/>
  <c r="Y20512" i="17"/>
  <c r="Y20513" i="17"/>
  <c r="Y20514" i="17"/>
  <c r="Y20515" i="17"/>
  <c r="Y20516" i="17"/>
  <c r="Y20517" i="17"/>
  <c r="Y20518" i="17"/>
  <c r="Y20519" i="17"/>
  <c r="Y20520" i="17"/>
  <c r="Y20521" i="17"/>
  <c r="Y20522" i="17"/>
  <c r="Y20523" i="17"/>
  <c r="Y20524" i="17"/>
  <c r="Y20525" i="17"/>
  <c r="Y20526" i="17"/>
  <c r="Y20527" i="17"/>
  <c r="Y20528" i="17"/>
  <c r="Y20529" i="17"/>
  <c r="Y20530" i="17"/>
  <c r="Y20531" i="17"/>
  <c r="Y20532" i="17"/>
  <c r="Y20533" i="17"/>
  <c r="Y20534" i="17"/>
  <c r="Y20535" i="17"/>
  <c r="Y20536" i="17"/>
  <c r="Y20537" i="17"/>
  <c r="Y20538" i="17"/>
  <c r="Y20539" i="17"/>
  <c r="Y20540" i="17"/>
  <c r="Y20541" i="17"/>
  <c r="Y20542" i="17"/>
  <c r="Y20543" i="17"/>
  <c r="Y20544" i="17"/>
  <c r="Y20545" i="17"/>
  <c r="Y20546" i="17"/>
  <c r="Y20547" i="17"/>
  <c r="Y20548" i="17"/>
  <c r="Y20549" i="17"/>
  <c r="Y20550" i="17"/>
  <c r="Y20551" i="17"/>
  <c r="Y20552" i="17"/>
  <c r="Y20553" i="17"/>
  <c r="Y20554" i="17"/>
  <c r="Y20555" i="17"/>
  <c r="Y20556" i="17"/>
  <c r="Y20557" i="17"/>
  <c r="Y20558" i="17"/>
  <c r="Y20559" i="17"/>
  <c r="Y20560" i="17"/>
  <c r="Y20561" i="17"/>
  <c r="Y20562" i="17"/>
  <c r="Y20563" i="17"/>
  <c r="Y20564" i="17"/>
  <c r="Y20565" i="17"/>
  <c r="Y20566" i="17"/>
  <c r="Y20567" i="17"/>
  <c r="Y20568" i="17"/>
  <c r="Y20569" i="17"/>
  <c r="Y20570" i="17"/>
  <c r="Y20571" i="17"/>
  <c r="Y20572" i="17"/>
  <c r="Y20573" i="17"/>
  <c r="Y20574" i="17"/>
  <c r="Y20575" i="17"/>
  <c r="Y20576" i="17"/>
  <c r="Y20577" i="17"/>
  <c r="Y20578" i="17"/>
  <c r="Y20579" i="17"/>
  <c r="Y20580" i="17"/>
  <c r="Y20581" i="17"/>
  <c r="Y20582" i="17"/>
  <c r="Y20583" i="17"/>
  <c r="Y20584" i="17"/>
  <c r="Y20585" i="17"/>
  <c r="Y20586" i="17"/>
  <c r="Y20587" i="17"/>
  <c r="Y20588" i="17"/>
  <c r="Y20589" i="17"/>
  <c r="Y20590" i="17"/>
  <c r="Y20591" i="17"/>
  <c r="Y20592" i="17"/>
  <c r="Y20593" i="17"/>
  <c r="Y20594" i="17"/>
  <c r="Y20595" i="17"/>
  <c r="Y20596" i="17"/>
  <c r="Y20597" i="17"/>
  <c r="Y20598" i="17"/>
  <c r="Y20599" i="17"/>
  <c r="Y20600" i="17"/>
  <c r="Y20601" i="17"/>
  <c r="Y20602" i="17"/>
  <c r="Y20603" i="17"/>
  <c r="Y20604" i="17"/>
  <c r="Y20605" i="17"/>
  <c r="Y20606" i="17"/>
  <c r="Y20607" i="17"/>
  <c r="Y20608" i="17"/>
  <c r="Y20609" i="17"/>
  <c r="Y20610" i="17"/>
  <c r="Y20611" i="17"/>
  <c r="Y20612" i="17"/>
  <c r="Y20613" i="17"/>
  <c r="Y20614" i="17"/>
  <c r="Y20615" i="17"/>
  <c r="Y20616" i="17"/>
  <c r="Y20617" i="17"/>
  <c r="Y20618" i="17"/>
  <c r="Y20619" i="17"/>
  <c r="Y20620" i="17"/>
  <c r="Y20621" i="17"/>
  <c r="Y20622" i="17"/>
  <c r="Y20623" i="17"/>
  <c r="Y20624" i="17"/>
  <c r="Y20625" i="17"/>
  <c r="Y20626" i="17"/>
  <c r="Y20627" i="17"/>
  <c r="Y20628" i="17"/>
  <c r="Y20629" i="17"/>
  <c r="Y20630" i="17"/>
  <c r="Y20631" i="17"/>
  <c r="Y20632" i="17"/>
  <c r="Y20633" i="17"/>
  <c r="Y20634" i="17"/>
  <c r="Y20635" i="17"/>
  <c r="Y20636" i="17"/>
  <c r="Y20637" i="17"/>
  <c r="Y20638" i="17"/>
  <c r="Y20639" i="17"/>
  <c r="Y20640" i="17"/>
  <c r="Y20641" i="17"/>
  <c r="Y20642" i="17"/>
  <c r="Y20643" i="17"/>
  <c r="Y20644" i="17"/>
  <c r="Y20645" i="17"/>
  <c r="Y20646" i="17"/>
  <c r="Y20647" i="17"/>
  <c r="Y20648" i="17"/>
  <c r="Y20649" i="17"/>
  <c r="Y20650" i="17"/>
  <c r="Y20651" i="17"/>
  <c r="Y20652" i="17"/>
  <c r="Y20653" i="17"/>
  <c r="Y20654" i="17"/>
  <c r="Y20655" i="17"/>
  <c r="Y20656" i="17"/>
  <c r="Y20657" i="17"/>
  <c r="Y20658" i="17"/>
  <c r="Y20659" i="17"/>
  <c r="Y20660" i="17"/>
  <c r="Y20661" i="17"/>
  <c r="Y20662" i="17"/>
  <c r="Y20663" i="17"/>
  <c r="Y20664" i="17"/>
  <c r="Y20665" i="17"/>
  <c r="Y20666" i="17"/>
  <c r="Y20667" i="17"/>
  <c r="Y20668" i="17"/>
  <c r="Y20669" i="17"/>
  <c r="Y20670" i="17"/>
  <c r="Y20671" i="17"/>
  <c r="Y20672" i="17"/>
  <c r="Y20673" i="17"/>
  <c r="Y20674" i="17"/>
  <c r="Y20675" i="17"/>
  <c r="Y20676" i="17"/>
  <c r="Y20677" i="17"/>
  <c r="Y20678" i="17"/>
  <c r="Y20679" i="17"/>
  <c r="Y20680" i="17"/>
  <c r="Y20681" i="17"/>
  <c r="Y20682" i="17"/>
  <c r="Y20683" i="17"/>
  <c r="Y20684" i="17"/>
  <c r="Y20685" i="17"/>
  <c r="Y20686" i="17"/>
  <c r="Y20687" i="17"/>
  <c r="Y20688" i="17"/>
  <c r="Y20689" i="17"/>
  <c r="Y20690" i="17"/>
  <c r="Y20691" i="17"/>
  <c r="Y20692" i="17"/>
  <c r="Y20693" i="17"/>
  <c r="Y20694" i="17"/>
  <c r="Y20695" i="17"/>
  <c r="Y20696" i="17"/>
  <c r="Y20697" i="17"/>
  <c r="Y20698" i="17"/>
  <c r="Y20699" i="17"/>
  <c r="Y20700" i="17"/>
  <c r="Y20701" i="17"/>
  <c r="Y20702" i="17"/>
  <c r="Y20703" i="17"/>
  <c r="Y20704" i="17"/>
  <c r="Y20705" i="17"/>
  <c r="Y20706" i="17"/>
  <c r="Y20707" i="17"/>
  <c r="Y20708" i="17"/>
  <c r="Y20709" i="17"/>
  <c r="Y20710" i="17"/>
  <c r="Y20711" i="17"/>
  <c r="Y20712" i="17"/>
  <c r="Y20713" i="17"/>
  <c r="Y20714" i="17"/>
  <c r="Y20715" i="17"/>
  <c r="Y20716" i="17"/>
  <c r="Y20717" i="17"/>
  <c r="Y20718" i="17"/>
  <c r="Y20719" i="17"/>
  <c r="Y20720" i="17"/>
  <c r="Y20721" i="17"/>
  <c r="Y20722" i="17"/>
  <c r="Y20723" i="17"/>
  <c r="Y20724" i="17"/>
  <c r="Y20725" i="17"/>
  <c r="Y20726" i="17"/>
  <c r="Y20727" i="17"/>
  <c r="Y20728" i="17"/>
  <c r="Y20729" i="17"/>
  <c r="Y20730" i="17"/>
  <c r="Y20731" i="17"/>
  <c r="Y20732" i="17"/>
  <c r="Y20733" i="17"/>
  <c r="Y20734" i="17"/>
  <c r="Y20735" i="17"/>
  <c r="Y20736" i="17"/>
  <c r="Y20737" i="17"/>
  <c r="Y20738" i="17"/>
  <c r="Y20739" i="17"/>
  <c r="Y20740" i="17"/>
  <c r="Y20741" i="17"/>
  <c r="Y20742" i="17"/>
  <c r="Y20743" i="17"/>
  <c r="Y20744" i="17"/>
  <c r="Y20745" i="17"/>
  <c r="Y20746" i="17"/>
  <c r="Y20747" i="17"/>
  <c r="Y20748" i="17"/>
  <c r="Y20749" i="17"/>
  <c r="Y20750" i="17"/>
  <c r="Y20751" i="17"/>
  <c r="Y20752" i="17"/>
  <c r="Y20753" i="17"/>
  <c r="Y20754" i="17"/>
  <c r="Y20755" i="17"/>
  <c r="Y20756" i="17"/>
  <c r="Y20757" i="17"/>
  <c r="Y20758" i="17"/>
  <c r="Y20759" i="17"/>
  <c r="Y20760" i="17"/>
  <c r="Y20761" i="17"/>
  <c r="Y20762" i="17"/>
  <c r="Y20763" i="17"/>
  <c r="Y20764" i="17"/>
  <c r="Y20765" i="17"/>
  <c r="Y20766" i="17"/>
  <c r="Y20767" i="17"/>
  <c r="Y20768" i="17"/>
  <c r="Y20769" i="17"/>
  <c r="Y20770" i="17"/>
  <c r="Y20771" i="17"/>
  <c r="Y20772" i="17"/>
  <c r="Y20773" i="17"/>
  <c r="Y20774" i="17"/>
  <c r="Y20775" i="17"/>
  <c r="Y20776" i="17"/>
  <c r="Y20777" i="17"/>
  <c r="Y20778" i="17"/>
  <c r="Y20779" i="17"/>
  <c r="Y20780" i="17"/>
  <c r="Y20781" i="17"/>
  <c r="Y20782" i="17"/>
  <c r="Y20783" i="17"/>
  <c r="Y20784" i="17"/>
  <c r="Y20785" i="17"/>
  <c r="Y20786" i="17"/>
  <c r="Y20787" i="17"/>
  <c r="Y20788" i="17"/>
  <c r="Y20789" i="17"/>
  <c r="Y20790" i="17"/>
  <c r="Y20791" i="17"/>
  <c r="Y20792" i="17"/>
  <c r="Y20793" i="17"/>
  <c r="Y20794" i="17"/>
  <c r="Y20795" i="17"/>
  <c r="Y20796" i="17"/>
  <c r="Y20797" i="17"/>
  <c r="Y20798" i="17"/>
  <c r="Y20799" i="17"/>
  <c r="Y20800" i="17"/>
  <c r="Y20801" i="17"/>
  <c r="Y20802" i="17"/>
  <c r="Y20803" i="17"/>
  <c r="Y20804" i="17"/>
  <c r="Y20805" i="17"/>
  <c r="Y20806" i="17"/>
  <c r="Y20807" i="17"/>
  <c r="Y20808" i="17"/>
  <c r="Y20809" i="17"/>
  <c r="Y20810" i="17"/>
  <c r="Y20811" i="17"/>
  <c r="Y20812" i="17"/>
  <c r="Y20813" i="17"/>
  <c r="Y20814" i="17"/>
  <c r="Y20815" i="17"/>
  <c r="Y20816" i="17"/>
  <c r="Y20817" i="17"/>
  <c r="Y20818" i="17"/>
  <c r="Y20819" i="17"/>
  <c r="Y20820" i="17"/>
  <c r="Y20821" i="17"/>
  <c r="Y20822" i="17"/>
  <c r="Y20823" i="17"/>
  <c r="Y20824" i="17"/>
  <c r="Y20825" i="17"/>
  <c r="Y20826" i="17"/>
  <c r="Y20827" i="17"/>
  <c r="Y20828" i="17"/>
  <c r="Y20829" i="17"/>
  <c r="Y20830" i="17"/>
  <c r="Y20831" i="17"/>
  <c r="Y20832" i="17"/>
  <c r="Y20833" i="17"/>
  <c r="Y20834" i="17"/>
  <c r="Y20835" i="17"/>
  <c r="Y20836" i="17"/>
  <c r="Y20837" i="17"/>
  <c r="Y20838" i="17"/>
  <c r="Y20839" i="17"/>
  <c r="Y20840" i="17"/>
  <c r="Y20841" i="17"/>
  <c r="Y20842" i="17"/>
  <c r="Y20843" i="17"/>
  <c r="Y20844" i="17"/>
  <c r="Y20845" i="17"/>
  <c r="Y20846" i="17"/>
  <c r="Y20847" i="17"/>
  <c r="Y20848" i="17"/>
  <c r="Y20849" i="17"/>
  <c r="Y20850" i="17"/>
  <c r="Y20851" i="17"/>
  <c r="Y20852" i="17"/>
  <c r="Y20853" i="17"/>
  <c r="Y20854" i="17"/>
  <c r="Y20855" i="17"/>
  <c r="Y20856" i="17"/>
  <c r="Y20857" i="17"/>
  <c r="Y20858" i="17"/>
  <c r="Y20859" i="17"/>
  <c r="Y20860" i="17"/>
  <c r="Y20861" i="17"/>
  <c r="Y20862" i="17"/>
  <c r="Y20863" i="17"/>
  <c r="Y20864" i="17"/>
  <c r="Y20865" i="17"/>
  <c r="Y20866" i="17"/>
  <c r="Y20867" i="17"/>
  <c r="Y20868" i="17"/>
  <c r="Y20869" i="17"/>
  <c r="Y20870" i="17"/>
  <c r="Y20871" i="17"/>
  <c r="Y20872" i="17"/>
  <c r="Y20873" i="17"/>
  <c r="Y20874" i="17"/>
  <c r="Y20875" i="17"/>
  <c r="Y20876" i="17"/>
  <c r="Y20877" i="17"/>
  <c r="Y20878" i="17"/>
  <c r="Y20879" i="17"/>
  <c r="Y20880" i="17"/>
  <c r="Y20881" i="17"/>
  <c r="Y20882" i="17"/>
  <c r="Y20883" i="17"/>
  <c r="Y20884" i="17"/>
  <c r="Y20885" i="17"/>
  <c r="Y20886" i="17"/>
  <c r="Y20887" i="17"/>
  <c r="Y20888" i="17"/>
  <c r="Y20889" i="17"/>
  <c r="Y20890" i="17"/>
  <c r="Y20891" i="17"/>
  <c r="Y20892" i="17"/>
  <c r="Y20893" i="17"/>
  <c r="Y20894" i="17"/>
  <c r="Y20895" i="17"/>
  <c r="Y20896" i="17"/>
  <c r="Y20897" i="17"/>
  <c r="Y20898" i="17"/>
  <c r="Y20899" i="17"/>
  <c r="Y20900" i="17"/>
  <c r="Y20901" i="17"/>
  <c r="Y20902" i="17"/>
  <c r="Y20903" i="17"/>
  <c r="Y20904" i="17"/>
  <c r="Y20905" i="17"/>
  <c r="Y20906" i="17"/>
  <c r="Y20907" i="17"/>
  <c r="Y20908" i="17"/>
  <c r="Y20909" i="17"/>
  <c r="Y20910" i="17"/>
  <c r="Y20911" i="17"/>
  <c r="Y20912" i="17"/>
  <c r="Y20913" i="17"/>
  <c r="Y20914" i="17"/>
  <c r="Y20915" i="17"/>
  <c r="Y20916" i="17"/>
  <c r="Y20917" i="17"/>
  <c r="Y20918" i="17"/>
  <c r="Y20919" i="17"/>
  <c r="Y20920" i="17"/>
  <c r="Y20921" i="17"/>
  <c r="Y20922" i="17"/>
  <c r="Y20923" i="17"/>
  <c r="Y20924" i="17"/>
  <c r="Y20925" i="17"/>
  <c r="Y20926" i="17"/>
  <c r="Y20927" i="17"/>
  <c r="Y20928" i="17"/>
  <c r="Y20929" i="17"/>
  <c r="Y20930" i="17"/>
  <c r="Y20931" i="17"/>
  <c r="Y20932" i="17"/>
  <c r="Y20933" i="17"/>
  <c r="Y20934" i="17"/>
  <c r="Y20935" i="17"/>
  <c r="Y20936" i="17"/>
  <c r="Y20937" i="17"/>
  <c r="Y20938" i="17"/>
  <c r="Y20939" i="17"/>
  <c r="Y20940" i="17"/>
  <c r="Y20941" i="17"/>
  <c r="Y20942" i="17"/>
  <c r="Y20943" i="17"/>
  <c r="Y20944" i="17"/>
  <c r="Y20945" i="17"/>
  <c r="Y20946" i="17"/>
  <c r="Y20947" i="17"/>
  <c r="Y20948" i="17"/>
  <c r="Y20949" i="17"/>
  <c r="Y20950" i="17"/>
  <c r="Y20951" i="17"/>
  <c r="Y20952" i="17"/>
  <c r="Y20953" i="17"/>
  <c r="Y20954" i="17"/>
  <c r="Y20955" i="17"/>
  <c r="Y20956" i="17"/>
  <c r="Y20957" i="17"/>
  <c r="Y20958" i="17"/>
  <c r="Y20959" i="17"/>
  <c r="Y20960" i="17"/>
  <c r="Y20961" i="17"/>
  <c r="Y20962" i="17"/>
  <c r="Y20963" i="17"/>
  <c r="Y20964" i="17"/>
  <c r="Y20965" i="17"/>
  <c r="Y20966" i="17"/>
  <c r="Y20967" i="17"/>
  <c r="Y20968" i="17"/>
  <c r="Y20969" i="17"/>
  <c r="Y20970" i="17"/>
  <c r="Y20971" i="17"/>
  <c r="Y20972" i="17"/>
  <c r="Y20973" i="17"/>
  <c r="Y20974" i="17"/>
  <c r="Y20975" i="17"/>
  <c r="Y20976" i="17"/>
  <c r="Y20977" i="17"/>
  <c r="Y20978" i="17"/>
  <c r="Y20979" i="17"/>
  <c r="Y20980" i="17"/>
  <c r="Y20981" i="17"/>
  <c r="Y20982" i="17"/>
  <c r="Y20983" i="17"/>
  <c r="Y20984" i="17"/>
  <c r="Y20985" i="17"/>
  <c r="Y20986" i="17"/>
  <c r="Y20987" i="17"/>
  <c r="Y20988" i="17"/>
  <c r="Y20989" i="17"/>
  <c r="Y20990" i="17"/>
  <c r="Y20991" i="17"/>
  <c r="Y20992" i="17"/>
  <c r="Y20993" i="17"/>
  <c r="Y20994" i="17"/>
  <c r="Y20995" i="17"/>
  <c r="Y20996" i="17"/>
  <c r="Y20997" i="17"/>
  <c r="Y20998" i="17"/>
  <c r="Y20999" i="17"/>
  <c r="Y21000" i="17"/>
  <c r="Y21001" i="17"/>
  <c r="Y21002" i="17"/>
  <c r="Y21003" i="17"/>
  <c r="Y21004" i="17"/>
  <c r="Y21005" i="17"/>
  <c r="Y21006" i="17"/>
  <c r="Y21007" i="17"/>
  <c r="Y21008" i="17"/>
  <c r="Y21009" i="17"/>
  <c r="Y21010" i="17"/>
  <c r="Y21011" i="17"/>
  <c r="Y21012" i="17"/>
  <c r="Y21013" i="17"/>
  <c r="Y21014" i="17"/>
  <c r="Y21015" i="17"/>
  <c r="Y21016" i="17"/>
  <c r="Y21017" i="17"/>
  <c r="Y21018" i="17"/>
  <c r="Y21019" i="17"/>
  <c r="Y21020" i="17"/>
  <c r="Y21021" i="17"/>
  <c r="Y21022" i="17"/>
  <c r="Y21023" i="17"/>
  <c r="Y21024" i="17"/>
  <c r="Y21025" i="17"/>
  <c r="Y21026" i="17"/>
  <c r="Y21027" i="17"/>
  <c r="Y21028" i="17"/>
  <c r="Y21029" i="17"/>
  <c r="Y21030" i="17"/>
  <c r="Y21031" i="17"/>
  <c r="Y21032" i="17"/>
  <c r="Y21033" i="17"/>
  <c r="Y21034" i="17"/>
  <c r="Y21035" i="17"/>
  <c r="Y21036" i="17"/>
  <c r="Y21037" i="17"/>
  <c r="Y21038" i="17"/>
  <c r="Y21039" i="17"/>
  <c r="Y21040" i="17"/>
  <c r="Y21041" i="17"/>
  <c r="Y21042" i="17"/>
  <c r="Y21043" i="17"/>
  <c r="Y21044" i="17"/>
  <c r="Y21045" i="17"/>
  <c r="Y21046" i="17"/>
  <c r="Y21047" i="17"/>
  <c r="Y21048" i="17"/>
  <c r="Y21049" i="17"/>
  <c r="Y21050" i="17"/>
  <c r="Y21051" i="17"/>
  <c r="Y21052" i="17"/>
  <c r="Y21053" i="17"/>
  <c r="Y21054" i="17"/>
  <c r="Y21055" i="17"/>
  <c r="Y21056" i="17"/>
  <c r="Y21057" i="17"/>
  <c r="Y21058" i="17"/>
  <c r="Y21059" i="17"/>
  <c r="Y21060" i="17"/>
  <c r="Y21061" i="17"/>
  <c r="Y21062" i="17"/>
  <c r="Y21063" i="17"/>
  <c r="Y21064" i="17"/>
  <c r="Y21065" i="17"/>
  <c r="Y21066" i="17"/>
  <c r="Y21067" i="17"/>
  <c r="Y21068" i="17"/>
  <c r="Y21069" i="17"/>
  <c r="Y21070" i="17"/>
  <c r="Y21071" i="17"/>
  <c r="Y21072" i="17"/>
  <c r="Y21073" i="17"/>
  <c r="Y21074" i="17"/>
  <c r="Y21075" i="17"/>
  <c r="Y21076" i="17"/>
  <c r="Y21077" i="17"/>
  <c r="Y21078" i="17"/>
  <c r="Y21079" i="17"/>
  <c r="Y21080" i="17"/>
  <c r="Y21081" i="17"/>
  <c r="Y21082" i="17"/>
  <c r="Y21083" i="17"/>
  <c r="Y21084" i="17"/>
  <c r="Y21085" i="17"/>
  <c r="Y21086" i="17"/>
  <c r="Y21087" i="17"/>
  <c r="Y21088" i="17"/>
  <c r="Y21089" i="17"/>
  <c r="Y21090" i="17"/>
  <c r="Y21091" i="17"/>
  <c r="Y21092" i="17"/>
  <c r="Y21093" i="17"/>
  <c r="Y21094" i="17"/>
  <c r="Y21095" i="17"/>
  <c r="Y21096" i="17"/>
  <c r="Y21097" i="17"/>
  <c r="Y21098" i="17"/>
  <c r="Y21099" i="17"/>
  <c r="Y21100" i="17"/>
  <c r="Y21101" i="17"/>
  <c r="Y21102" i="17"/>
  <c r="Y21103" i="17"/>
  <c r="Y21104" i="17"/>
  <c r="Y21105" i="17"/>
  <c r="Y21106" i="17"/>
  <c r="Y21107" i="17"/>
  <c r="Y21108" i="17"/>
  <c r="Y21109" i="17"/>
  <c r="Y21110" i="17"/>
  <c r="Y21111" i="17"/>
  <c r="Y21112" i="17"/>
  <c r="Y21113" i="17"/>
  <c r="Y21114" i="17"/>
  <c r="Y21115" i="17"/>
  <c r="Y21116" i="17"/>
  <c r="Y21117" i="17"/>
  <c r="Y21118" i="17"/>
  <c r="Y21119" i="17"/>
  <c r="Y21120" i="17"/>
  <c r="Y21121" i="17"/>
  <c r="Y21122" i="17"/>
  <c r="Y21123" i="17"/>
  <c r="Y21124" i="17"/>
  <c r="Y21125" i="17"/>
  <c r="Y21126" i="17"/>
  <c r="Y21127" i="17"/>
  <c r="Y21128" i="17"/>
  <c r="Y21129" i="17"/>
  <c r="Y21130" i="17"/>
  <c r="Y21131" i="17"/>
  <c r="Y21132" i="17"/>
  <c r="Y21133" i="17"/>
  <c r="Y21134" i="17"/>
  <c r="Y21135" i="17"/>
  <c r="Y21136" i="17"/>
  <c r="Y21137" i="17"/>
  <c r="Y21138" i="17"/>
  <c r="Y21139" i="17"/>
  <c r="Y21140" i="17"/>
  <c r="Y21141" i="17"/>
  <c r="Y21142" i="17"/>
  <c r="Y21143" i="17"/>
  <c r="Y21144" i="17"/>
  <c r="Y21145" i="17"/>
  <c r="Y21146" i="17"/>
  <c r="Y21147" i="17"/>
  <c r="Y21148" i="17"/>
  <c r="Y21149" i="17"/>
  <c r="Y21150" i="17"/>
  <c r="Y21151" i="17"/>
  <c r="Y21152" i="17"/>
  <c r="Y21153" i="17"/>
  <c r="Y21154" i="17"/>
  <c r="Y21155" i="17"/>
  <c r="Y21156" i="17"/>
  <c r="Y21157" i="17"/>
  <c r="Y21158" i="17"/>
  <c r="Y21159" i="17"/>
  <c r="Y21160" i="17"/>
  <c r="Y21161" i="17"/>
  <c r="Y21162" i="17"/>
  <c r="Y21163" i="17"/>
  <c r="Y21164" i="17"/>
  <c r="Y21165" i="17"/>
  <c r="Y21166" i="17"/>
  <c r="Y21167" i="17"/>
  <c r="Y21168" i="17"/>
  <c r="Y21169" i="17"/>
  <c r="Y21170" i="17"/>
  <c r="Y21171" i="17"/>
  <c r="Y21172" i="17"/>
  <c r="Y21173" i="17"/>
  <c r="Y21174" i="17"/>
  <c r="Y21175" i="17"/>
  <c r="Y21176" i="17"/>
  <c r="Y21177" i="17"/>
  <c r="Y21178" i="17"/>
  <c r="Y21179" i="17"/>
  <c r="Y21180" i="17"/>
  <c r="Y21181" i="17"/>
  <c r="Y21182" i="17"/>
  <c r="Y21183" i="17"/>
  <c r="Y21184" i="17"/>
  <c r="Y21185" i="17"/>
  <c r="Y21186" i="17"/>
  <c r="Y21187" i="17"/>
  <c r="Y21188" i="17"/>
  <c r="Y21189" i="17"/>
  <c r="Y21190" i="17"/>
  <c r="Y21191" i="17"/>
  <c r="Y21192" i="17"/>
  <c r="Y21193" i="17"/>
  <c r="Y21194" i="17"/>
  <c r="Y21195" i="17"/>
  <c r="Y21196" i="17"/>
  <c r="Y21197" i="17"/>
  <c r="Y21198" i="17"/>
  <c r="Y21199" i="17"/>
  <c r="Y21200" i="17"/>
  <c r="Y21201" i="17"/>
  <c r="Y21202" i="17"/>
  <c r="Y21203" i="17"/>
  <c r="Y21204" i="17"/>
  <c r="Y21205" i="17"/>
  <c r="Y21206" i="17"/>
  <c r="Y21207" i="17"/>
  <c r="Y21208" i="17"/>
  <c r="Y21209" i="17"/>
  <c r="Y21210" i="17"/>
  <c r="Y21211" i="17"/>
  <c r="Y21212" i="17"/>
  <c r="Y21213" i="17"/>
  <c r="Y21214" i="17"/>
  <c r="Y21215" i="17"/>
  <c r="Y21216" i="17"/>
  <c r="Y21217" i="17"/>
  <c r="Y21218" i="17"/>
  <c r="Y21219" i="17"/>
  <c r="Y21220" i="17"/>
  <c r="Y21221" i="17"/>
  <c r="Y21222" i="17"/>
  <c r="Y21223" i="17"/>
  <c r="Y21224" i="17"/>
  <c r="Y21225" i="17"/>
  <c r="Y21226" i="17"/>
  <c r="Y21227" i="17"/>
  <c r="Y21228" i="17"/>
  <c r="Y21229" i="17"/>
  <c r="Y21230" i="17"/>
  <c r="Y21231" i="17"/>
  <c r="Y21232" i="17"/>
  <c r="Y21233" i="17"/>
  <c r="Y21234" i="17"/>
  <c r="Y21235" i="17"/>
  <c r="Y21236" i="17"/>
  <c r="Y21237" i="17"/>
  <c r="Y21238" i="17"/>
  <c r="Y21239" i="17"/>
  <c r="Y21240" i="17"/>
  <c r="Y21241" i="17"/>
  <c r="Y21242" i="17"/>
  <c r="Y21243" i="17"/>
  <c r="Y21244" i="17"/>
  <c r="Y21245" i="17"/>
  <c r="Y21246" i="17"/>
  <c r="Y21247" i="17"/>
  <c r="Y21248" i="17"/>
  <c r="Y21249" i="17"/>
  <c r="Y21250" i="17"/>
  <c r="Y21251" i="17"/>
  <c r="Y21252" i="17"/>
  <c r="Y21253" i="17"/>
  <c r="Y21254" i="17"/>
  <c r="Y21255" i="17"/>
  <c r="Y21256" i="17"/>
  <c r="Y21257" i="17"/>
  <c r="Y21258" i="17"/>
  <c r="Y21259" i="17"/>
  <c r="Y21260" i="17"/>
  <c r="Y21261" i="17"/>
  <c r="Y21262" i="17"/>
  <c r="Y21263" i="17"/>
  <c r="Y21264" i="17"/>
  <c r="Y21265" i="17"/>
  <c r="Y21266" i="17"/>
  <c r="Y21267" i="17"/>
  <c r="Y21268" i="17"/>
  <c r="Y21269" i="17"/>
  <c r="Y21270" i="17"/>
  <c r="Y21271" i="17"/>
  <c r="Y21272" i="17"/>
  <c r="Y21273" i="17"/>
  <c r="Y21274" i="17"/>
  <c r="Y21275" i="17"/>
  <c r="Y21276" i="17"/>
  <c r="Y21277" i="17"/>
  <c r="Y21278" i="17"/>
  <c r="Y21279" i="17"/>
  <c r="Y21280" i="17"/>
  <c r="Y21281" i="17"/>
  <c r="Y21282" i="17"/>
  <c r="Y21283" i="17"/>
  <c r="Y21284" i="17"/>
  <c r="Y21285" i="17"/>
  <c r="Y21286" i="17"/>
  <c r="Y21287" i="17"/>
  <c r="Y21288" i="17"/>
  <c r="Y21289" i="17"/>
  <c r="Y21290" i="17"/>
  <c r="Y21291" i="17"/>
  <c r="Y21292" i="17"/>
  <c r="Y21293" i="17"/>
  <c r="Y21294" i="17"/>
  <c r="Y21295" i="17"/>
  <c r="Y21296" i="17"/>
  <c r="Y21297" i="17"/>
  <c r="Y21298" i="17"/>
  <c r="Y21299" i="17"/>
  <c r="Y21300" i="17"/>
  <c r="Y21301" i="17"/>
  <c r="Y21302" i="17"/>
  <c r="Y21303" i="17"/>
  <c r="Y21304" i="17"/>
  <c r="Y21305" i="17"/>
  <c r="Y21306" i="17"/>
  <c r="Y21307" i="17"/>
  <c r="Y21308" i="17"/>
  <c r="Y21309" i="17"/>
  <c r="Y21310" i="17"/>
  <c r="Y21311" i="17"/>
  <c r="Y21312" i="17"/>
  <c r="Y21313" i="17"/>
  <c r="Y21314" i="17"/>
  <c r="Y21315" i="17"/>
  <c r="Y21316" i="17"/>
  <c r="Y21317" i="17"/>
  <c r="Y21318" i="17"/>
  <c r="Y21319" i="17"/>
  <c r="Y21320" i="17"/>
  <c r="Y21321" i="17"/>
  <c r="Y21322" i="17"/>
  <c r="Y21323" i="17"/>
  <c r="Y21324" i="17"/>
  <c r="Y21325" i="17"/>
  <c r="Y21326" i="17"/>
  <c r="Y21327" i="17"/>
  <c r="Y21328" i="17"/>
  <c r="Y21329" i="17"/>
  <c r="Y21330" i="17"/>
  <c r="Y21331" i="17"/>
  <c r="Y21332" i="17"/>
  <c r="Y21333" i="17"/>
  <c r="Y21334" i="17"/>
  <c r="Y21335" i="17"/>
  <c r="Y21336" i="17"/>
  <c r="Y21337" i="17"/>
  <c r="Y21338" i="17"/>
  <c r="Y21339" i="17"/>
  <c r="Y21340" i="17"/>
  <c r="Y21341" i="17"/>
  <c r="Y21342" i="17"/>
  <c r="Y21343" i="17"/>
  <c r="Y21344" i="17"/>
  <c r="Y21345" i="17"/>
  <c r="Y21346" i="17"/>
  <c r="Y21347" i="17"/>
  <c r="Y21348" i="17"/>
  <c r="Y21349" i="17"/>
  <c r="Y21350" i="17"/>
  <c r="Y21351" i="17"/>
  <c r="Y21352" i="17"/>
  <c r="Y21353" i="17"/>
  <c r="Y21354" i="17"/>
  <c r="Y21355" i="17"/>
  <c r="Y21356" i="17"/>
  <c r="Y21357" i="17"/>
  <c r="Y21358" i="17"/>
  <c r="Y21359" i="17"/>
  <c r="Y21360" i="17"/>
  <c r="Y21361" i="17"/>
  <c r="Y21362" i="17"/>
  <c r="Y21363" i="17"/>
  <c r="Y21364" i="17"/>
  <c r="Y21365" i="17"/>
  <c r="Y21366" i="17"/>
  <c r="Y21367" i="17"/>
  <c r="Y21368" i="17"/>
  <c r="Y21369" i="17"/>
  <c r="Y21370" i="17"/>
  <c r="Y21371" i="17"/>
  <c r="Y21372" i="17"/>
  <c r="Y21373" i="17"/>
  <c r="Y21374" i="17"/>
  <c r="Y21375" i="17"/>
  <c r="Y21376" i="17"/>
  <c r="Y21377" i="17"/>
  <c r="Y21378" i="17"/>
  <c r="Y21379" i="17"/>
  <c r="Y21380" i="17"/>
  <c r="Y21381" i="17"/>
  <c r="Y21382" i="17"/>
  <c r="Y21383" i="17"/>
  <c r="Y21384" i="17"/>
  <c r="Y21385" i="17"/>
  <c r="Y21386" i="17"/>
  <c r="Y21387" i="17"/>
  <c r="Y21388" i="17"/>
  <c r="Y21389" i="17"/>
  <c r="Y21390" i="17"/>
  <c r="Y21391" i="17"/>
  <c r="Y21392" i="17"/>
  <c r="Y21393" i="17"/>
  <c r="Y21394" i="17"/>
  <c r="Y21395" i="17"/>
  <c r="Y21396" i="17"/>
  <c r="Y21397" i="17"/>
  <c r="Y21398" i="17"/>
  <c r="Y21399" i="17"/>
  <c r="Y21400" i="17"/>
  <c r="Y21401" i="17"/>
  <c r="Y21402" i="17"/>
  <c r="Y21403" i="17"/>
  <c r="Y21404" i="17"/>
  <c r="Y21405" i="17"/>
  <c r="Y21406" i="17"/>
  <c r="Y21407" i="17"/>
  <c r="Y21408" i="17"/>
  <c r="Y21409" i="17"/>
  <c r="Y21410" i="17"/>
  <c r="Y21411" i="17"/>
  <c r="Y21412" i="17"/>
  <c r="Y21413" i="17"/>
  <c r="Y21414" i="17"/>
  <c r="Y21415" i="17"/>
  <c r="Y21416" i="17"/>
  <c r="Y21417" i="17"/>
  <c r="Y21418" i="17"/>
  <c r="Y21419" i="17"/>
  <c r="Y21420" i="17"/>
  <c r="Y21421" i="17"/>
  <c r="Y21422" i="17"/>
  <c r="Y21423" i="17"/>
  <c r="Y21424" i="17"/>
  <c r="Y21425" i="17"/>
  <c r="Y21426" i="17"/>
  <c r="Y21427" i="17"/>
  <c r="Y21428" i="17"/>
  <c r="Y21429" i="17"/>
  <c r="Y21430" i="17"/>
  <c r="Y21431" i="17"/>
  <c r="Y21432" i="17"/>
  <c r="Y21433" i="17"/>
  <c r="Y21434" i="17"/>
  <c r="Y21435" i="17"/>
  <c r="Y21436" i="17"/>
  <c r="Y21437" i="17"/>
  <c r="Y21438" i="17"/>
  <c r="Y21439" i="17"/>
  <c r="Y21440" i="17"/>
  <c r="Y21441" i="17"/>
  <c r="Y21442" i="17"/>
  <c r="Y21443" i="17"/>
  <c r="Y21444" i="17"/>
  <c r="Y21445" i="17"/>
  <c r="Y21446" i="17"/>
  <c r="Y21447" i="17"/>
  <c r="Y21448" i="17"/>
  <c r="Y21449" i="17"/>
  <c r="Y21450" i="17"/>
  <c r="Y21451" i="17"/>
  <c r="Y21452" i="17"/>
  <c r="Y21453" i="17"/>
  <c r="Y21454" i="17"/>
  <c r="Y21455" i="17"/>
  <c r="Y21456" i="17"/>
  <c r="Y21457" i="17"/>
  <c r="Y21458" i="17"/>
  <c r="Y21459" i="17"/>
  <c r="Y21460" i="17"/>
  <c r="Y21461" i="17"/>
  <c r="Y21462" i="17"/>
  <c r="Y21463" i="17"/>
  <c r="Y21464" i="17"/>
  <c r="Y21465" i="17"/>
  <c r="Y21466" i="17"/>
  <c r="Y21467" i="17"/>
  <c r="Y21468" i="17"/>
  <c r="Y21469" i="17"/>
  <c r="Y21470" i="17"/>
  <c r="Y21471" i="17"/>
  <c r="Y21472" i="17"/>
  <c r="Y21473" i="17"/>
  <c r="Y21474" i="17"/>
  <c r="Y21475" i="17"/>
  <c r="Y21476" i="17"/>
  <c r="Y21477" i="17"/>
  <c r="Y21478" i="17"/>
  <c r="Y21479" i="17"/>
  <c r="Y21480" i="17"/>
  <c r="Y21481" i="17"/>
  <c r="Y21482" i="17"/>
  <c r="Y21483" i="17"/>
  <c r="Y21484" i="17"/>
  <c r="Y21485" i="17"/>
  <c r="Y21486" i="17"/>
  <c r="Y21487" i="17"/>
  <c r="Y21488" i="17"/>
  <c r="Y21489" i="17"/>
  <c r="Y21490" i="17"/>
  <c r="Y21491" i="17"/>
  <c r="Y21492" i="17"/>
  <c r="Y21493" i="17"/>
  <c r="Y21494" i="17"/>
  <c r="Y21495" i="17"/>
  <c r="Y21496" i="17"/>
  <c r="Y21497" i="17"/>
  <c r="Y21498" i="17"/>
  <c r="Y21499" i="17"/>
  <c r="Y21500" i="17"/>
  <c r="Y21501" i="17"/>
  <c r="Y21502" i="17"/>
  <c r="Y21503" i="17"/>
  <c r="Y21504" i="17"/>
  <c r="Y21505" i="17"/>
  <c r="Y21506" i="17"/>
  <c r="Y21507" i="17"/>
  <c r="Y21508" i="17"/>
  <c r="Y21509" i="17"/>
  <c r="Y21510" i="17"/>
  <c r="Y21511" i="17"/>
  <c r="Y21512" i="17"/>
  <c r="Y21513" i="17"/>
  <c r="Y21514" i="17"/>
  <c r="Y21515" i="17"/>
  <c r="Y21516" i="17"/>
  <c r="Y21517" i="17"/>
  <c r="Y21518" i="17"/>
  <c r="Y21519" i="17"/>
  <c r="Y21520" i="17"/>
  <c r="Y21521" i="17"/>
  <c r="Y21522" i="17"/>
  <c r="Y21523" i="17"/>
  <c r="Y21524" i="17"/>
  <c r="Y21525" i="17"/>
  <c r="Y21526" i="17"/>
  <c r="Y21527" i="17"/>
  <c r="Y21528" i="17"/>
  <c r="Y21529" i="17"/>
  <c r="Y21530" i="17"/>
  <c r="Y21531" i="17"/>
  <c r="Y21532" i="17"/>
  <c r="Y21533" i="17"/>
  <c r="Y21534" i="17"/>
  <c r="Y21535" i="17"/>
  <c r="Y21536" i="17"/>
  <c r="Y21537" i="17"/>
  <c r="Y21538" i="17"/>
  <c r="Y21539" i="17"/>
  <c r="Y21540" i="17"/>
  <c r="Y21541" i="17"/>
  <c r="Y21542" i="17"/>
  <c r="Y21543" i="17"/>
  <c r="Y21544" i="17"/>
  <c r="Y21545" i="17"/>
  <c r="Y21546" i="17"/>
  <c r="Y21547" i="17"/>
  <c r="Y21548" i="17"/>
  <c r="Y21549" i="17"/>
  <c r="Y21550" i="17"/>
  <c r="Y21551" i="17"/>
  <c r="Y21552" i="17"/>
  <c r="Y21553" i="17"/>
  <c r="Y21554" i="17"/>
  <c r="Y21555" i="17"/>
  <c r="Y21556" i="17"/>
  <c r="Y21557" i="17"/>
  <c r="Y21558" i="17"/>
  <c r="Y21559" i="17"/>
  <c r="Y21560" i="17"/>
  <c r="Y21561" i="17"/>
  <c r="Y21562" i="17"/>
  <c r="Y21563" i="17"/>
  <c r="Y21564" i="17"/>
  <c r="Y21565" i="17"/>
  <c r="Y21566" i="17"/>
  <c r="Y21567" i="17"/>
  <c r="Y21568" i="17"/>
  <c r="Y21569" i="17"/>
  <c r="Y21570" i="17"/>
  <c r="Y21571" i="17"/>
  <c r="Y21572" i="17"/>
  <c r="Y21573" i="17"/>
  <c r="Y21574" i="17"/>
  <c r="Y21575" i="17"/>
  <c r="Y21576" i="17"/>
  <c r="Y21577" i="17"/>
  <c r="Y21578" i="17"/>
  <c r="Y21579" i="17"/>
  <c r="Y21580" i="17"/>
  <c r="Y21581" i="17"/>
  <c r="Y21582" i="17"/>
  <c r="Y21583" i="17"/>
  <c r="Y21584" i="17"/>
  <c r="Y21585" i="17"/>
  <c r="Y21586" i="17"/>
  <c r="Y21587" i="17"/>
  <c r="Y21588" i="17"/>
  <c r="Y21589" i="17"/>
  <c r="Y21590" i="17"/>
  <c r="Y21591" i="17"/>
  <c r="Y21592" i="17"/>
  <c r="Y21593" i="17"/>
  <c r="Y21594" i="17"/>
  <c r="Y21595" i="17"/>
  <c r="Y21596" i="17"/>
  <c r="Y21597" i="17"/>
  <c r="Y21598" i="17"/>
  <c r="Y21599" i="17"/>
  <c r="Y21600" i="17"/>
  <c r="Y21601" i="17"/>
  <c r="Y21602" i="17"/>
  <c r="Y21603" i="17"/>
  <c r="Y21604" i="17"/>
  <c r="Y21605" i="17"/>
  <c r="Y21606" i="17"/>
  <c r="Y21607" i="17"/>
  <c r="Y21608" i="17"/>
  <c r="Y21609" i="17"/>
  <c r="Y21610" i="17"/>
  <c r="Y21611" i="17"/>
  <c r="Y21612" i="17"/>
  <c r="Y21613" i="17"/>
  <c r="Y21614" i="17"/>
  <c r="Y21615" i="17"/>
  <c r="Y21616" i="17"/>
  <c r="Y21617" i="17"/>
  <c r="Y21618" i="17"/>
  <c r="Y21619" i="17"/>
  <c r="Y21620" i="17"/>
  <c r="Y21621" i="17"/>
  <c r="Y21622" i="17"/>
  <c r="Y21623" i="17"/>
  <c r="Y21624" i="17"/>
  <c r="Y21625" i="17"/>
  <c r="Y21626" i="17"/>
  <c r="Y21627" i="17"/>
  <c r="Y21628" i="17"/>
  <c r="Y21629" i="17"/>
  <c r="Y21630" i="17"/>
  <c r="Y21631" i="17"/>
  <c r="Y21632" i="17"/>
  <c r="Y21633" i="17"/>
  <c r="Y21634" i="17"/>
  <c r="Y21635" i="17"/>
  <c r="Y21636" i="17"/>
  <c r="Y21637" i="17"/>
  <c r="Y21638" i="17"/>
  <c r="Y21639" i="17"/>
  <c r="Y21640" i="17"/>
  <c r="Y21641" i="17"/>
  <c r="Y21642" i="17"/>
  <c r="Y21643" i="17"/>
  <c r="Y21644" i="17"/>
  <c r="Y21645" i="17"/>
  <c r="Y21646" i="17"/>
  <c r="Y21647" i="17"/>
  <c r="Y21648" i="17"/>
  <c r="Y21649" i="17"/>
  <c r="Y21650" i="17"/>
  <c r="Y21651" i="17"/>
  <c r="Y21652" i="17"/>
  <c r="Y21653" i="17"/>
  <c r="Y21654" i="17"/>
  <c r="Y21655" i="17"/>
  <c r="Y21656" i="17"/>
  <c r="Y21657" i="17"/>
  <c r="Y21658" i="17"/>
  <c r="Y21659" i="17"/>
  <c r="Y21660" i="17"/>
  <c r="Y21661" i="17"/>
  <c r="Y21662" i="17"/>
  <c r="Y21663" i="17"/>
  <c r="Y21664" i="17"/>
  <c r="Y21665" i="17"/>
  <c r="Y21666" i="17"/>
  <c r="Y21667" i="17"/>
  <c r="Y21668" i="17"/>
  <c r="Y21669" i="17"/>
  <c r="Y21670" i="17"/>
  <c r="Y21671" i="17"/>
  <c r="Y21672" i="17"/>
  <c r="Y21673" i="17"/>
  <c r="Y21674" i="17"/>
  <c r="Y21675" i="17"/>
  <c r="Y21676" i="17"/>
  <c r="Y21677" i="17"/>
  <c r="Y21678" i="17"/>
  <c r="Y21679" i="17"/>
  <c r="Y21680" i="17"/>
  <c r="Y21681" i="17"/>
  <c r="Y21682" i="17"/>
  <c r="Y21683" i="17"/>
  <c r="Y21684" i="17"/>
  <c r="Y21685" i="17"/>
  <c r="Y21686" i="17"/>
  <c r="Y21687" i="17"/>
  <c r="Y21688" i="17"/>
  <c r="Y21689" i="17"/>
  <c r="Y21690" i="17"/>
  <c r="Y21691" i="17"/>
  <c r="Y21692" i="17"/>
  <c r="Y21693" i="17"/>
  <c r="Y21694" i="17"/>
  <c r="Y21695" i="17"/>
  <c r="Y21696" i="17"/>
  <c r="Y21697" i="17"/>
  <c r="Y21698" i="17"/>
  <c r="Y21699" i="17"/>
  <c r="Y21700" i="17"/>
  <c r="Y21701" i="17"/>
  <c r="Y21702" i="17"/>
  <c r="Y21703" i="17"/>
  <c r="Y21704" i="17"/>
  <c r="Y21705" i="17"/>
  <c r="Y21706" i="17"/>
  <c r="Y21707" i="17"/>
  <c r="Y21708" i="17"/>
  <c r="Y21709" i="17"/>
  <c r="Y21710" i="17"/>
  <c r="Y21711" i="17"/>
  <c r="Y21712" i="17"/>
  <c r="Y21713" i="17"/>
  <c r="Y21714" i="17"/>
  <c r="Y21715" i="17"/>
  <c r="Y21716" i="17"/>
  <c r="Y21717" i="17"/>
  <c r="Y21718" i="17"/>
  <c r="Y21719" i="17"/>
  <c r="Y21720" i="17"/>
  <c r="Y21721" i="17"/>
  <c r="Y21722" i="17"/>
  <c r="Y21723" i="17"/>
  <c r="Y21724" i="17"/>
  <c r="Y21725" i="17"/>
  <c r="Y21726" i="17"/>
  <c r="Y21727" i="17"/>
  <c r="Y21728" i="17"/>
  <c r="Y21729" i="17"/>
  <c r="Y21730" i="17"/>
  <c r="Y21731" i="17"/>
  <c r="Y21732" i="17"/>
  <c r="Y21733" i="17"/>
  <c r="Y21734" i="17"/>
  <c r="Y21735" i="17"/>
  <c r="Y21736" i="17"/>
  <c r="Y21737" i="17"/>
  <c r="Y21738" i="17"/>
  <c r="Y21739" i="17"/>
  <c r="Y21740" i="17"/>
  <c r="Y21741" i="17"/>
  <c r="Y21742" i="17"/>
  <c r="Y21743" i="17"/>
  <c r="Y21744" i="17"/>
  <c r="Y21745" i="17"/>
  <c r="Y21746" i="17"/>
  <c r="Y21747" i="17"/>
  <c r="Y21748" i="17"/>
  <c r="Y21749" i="17"/>
  <c r="Y21750" i="17"/>
  <c r="Y21751" i="17"/>
  <c r="Y21752" i="17"/>
  <c r="Y21753" i="17"/>
  <c r="Y21754" i="17"/>
  <c r="Y21755" i="17"/>
  <c r="Y21756" i="17"/>
  <c r="Y21757" i="17"/>
  <c r="Y21758" i="17"/>
  <c r="Y21759" i="17"/>
  <c r="Y21760" i="17"/>
  <c r="Y21761" i="17"/>
  <c r="Y21762" i="17"/>
  <c r="Y21763" i="17"/>
  <c r="Y21764" i="17"/>
  <c r="Y21765" i="17"/>
  <c r="Y21766" i="17"/>
  <c r="Y21767" i="17"/>
  <c r="Y21768" i="17"/>
  <c r="Y21769" i="17"/>
  <c r="Y21770" i="17"/>
  <c r="Y21771" i="17"/>
  <c r="Y21772" i="17"/>
  <c r="Y21773" i="17"/>
  <c r="Y21774" i="17"/>
  <c r="Y21775" i="17"/>
  <c r="Y21776" i="17"/>
  <c r="Y21777" i="17"/>
  <c r="Y21778" i="17"/>
  <c r="Y21779" i="17"/>
  <c r="Y21780" i="17"/>
  <c r="Y21781" i="17"/>
  <c r="Y21782" i="17"/>
  <c r="Y21783" i="17"/>
  <c r="Y21784" i="17"/>
  <c r="Y21785" i="17"/>
  <c r="Y21786" i="17"/>
  <c r="Y21787" i="17"/>
  <c r="Y21788" i="17"/>
  <c r="Y21789" i="17"/>
  <c r="Y21790" i="17"/>
  <c r="Y21791" i="17"/>
  <c r="Y21792" i="17"/>
  <c r="Y21793" i="17"/>
  <c r="Y21794" i="17"/>
  <c r="Y21795" i="17"/>
  <c r="Y21796" i="17"/>
  <c r="Y21797" i="17"/>
  <c r="Y21798" i="17"/>
  <c r="Y21799" i="17"/>
  <c r="Y21800" i="17"/>
  <c r="Y21801" i="17"/>
  <c r="Y21802" i="17"/>
  <c r="Y21803" i="17"/>
  <c r="Y21804" i="17"/>
  <c r="Y21805" i="17"/>
  <c r="Y21806" i="17"/>
  <c r="Y21807" i="17"/>
  <c r="Y21808" i="17"/>
  <c r="Y21809" i="17"/>
  <c r="Y21810" i="17"/>
  <c r="Y21811" i="17"/>
  <c r="Y21812" i="17"/>
  <c r="Y21813" i="17"/>
  <c r="Y21814" i="17"/>
  <c r="Y21815" i="17"/>
  <c r="Y21816" i="17"/>
  <c r="Y21817" i="17"/>
  <c r="Y21818" i="17"/>
  <c r="Y21819" i="17"/>
  <c r="Y21820" i="17"/>
  <c r="Y21821" i="17"/>
  <c r="Y21822" i="17"/>
  <c r="Y21823" i="17"/>
  <c r="Y21824" i="17"/>
  <c r="Y21825" i="17"/>
  <c r="Y21826" i="17"/>
  <c r="Y21827" i="17"/>
  <c r="Y21828" i="17"/>
  <c r="Y21829" i="17"/>
  <c r="Y21830" i="17"/>
  <c r="Y21831" i="17"/>
  <c r="Y21832" i="17"/>
  <c r="Y21833" i="17"/>
  <c r="Y21834" i="17"/>
  <c r="Y21835" i="17"/>
  <c r="Y21836" i="17"/>
  <c r="Y21837" i="17"/>
  <c r="Y21838" i="17"/>
  <c r="Y21839" i="17"/>
  <c r="Y21840" i="17"/>
  <c r="Y21841" i="17"/>
  <c r="Y21842" i="17"/>
  <c r="Y21843" i="17"/>
  <c r="Y21844" i="17"/>
  <c r="Y21845" i="17"/>
  <c r="Y21846" i="17"/>
  <c r="Y21847" i="17"/>
  <c r="Y21848" i="17"/>
  <c r="Y21849" i="17"/>
  <c r="Y21850" i="17"/>
  <c r="Y21851" i="17"/>
  <c r="Y21852" i="17"/>
  <c r="Y21853" i="17"/>
  <c r="Y21854" i="17"/>
  <c r="Y21855" i="17"/>
  <c r="Y21856" i="17"/>
  <c r="Y21857" i="17"/>
  <c r="Y21858" i="17"/>
  <c r="Y21859" i="17"/>
  <c r="Y21860" i="17"/>
  <c r="Y21861" i="17"/>
  <c r="Y21862" i="17"/>
  <c r="Y21863" i="17"/>
  <c r="Y21864" i="17"/>
  <c r="Y21865" i="17"/>
  <c r="Y21866" i="17"/>
  <c r="Y21867" i="17"/>
  <c r="Y21868" i="17"/>
  <c r="Y21869" i="17"/>
  <c r="Y21870" i="17"/>
  <c r="Y21871" i="17"/>
  <c r="Y21872" i="17"/>
  <c r="Y21873" i="17"/>
  <c r="Y21874" i="17"/>
  <c r="Y21875" i="17"/>
  <c r="Y21876" i="17"/>
  <c r="Y21877" i="17"/>
  <c r="Y21878" i="17"/>
  <c r="Y21879" i="17"/>
  <c r="Y21880" i="17"/>
  <c r="Y21881" i="17"/>
  <c r="Y21882" i="17"/>
  <c r="Y21883" i="17"/>
  <c r="Y21884" i="17"/>
  <c r="Y21885" i="17"/>
  <c r="Y21886" i="17"/>
  <c r="Y21887" i="17"/>
  <c r="Y21888" i="17"/>
  <c r="Y21889" i="17"/>
  <c r="Y21890" i="17"/>
  <c r="Y21891" i="17"/>
  <c r="Y21892" i="17"/>
  <c r="Y21893" i="17"/>
  <c r="Y21894" i="17"/>
  <c r="Y21895" i="17"/>
  <c r="Y21896" i="17"/>
  <c r="Y21897" i="17"/>
  <c r="Y21898" i="17"/>
  <c r="Y21899" i="17"/>
  <c r="Y21900" i="17"/>
  <c r="Y21901" i="17"/>
  <c r="Y21902" i="17"/>
  <c r="Y21903" i="17"/>
  <c r="Y21904" i="17"/>
  <c r="Y21905" i="17"/>
  <c r="Y21906" i="17"/>
  <c r="Y21907" i="17"/>
  <c r="Y21908" i="17"/>
  <c r="Y21909" i="17"/>
  <c r="Y21910" i="17"/>
  <c r="Y21911" i="17"/>
  <c r="Y21912" i="17"/>
  <c r="Y21913" i="17"/>
  <c r="Y21914" i="17"/>
  <c r="Y21915" i="17"/>
  <c r="Y21916" i="17"/>
  <c r="Y21917" i="17"/>
  <c r="Y21918" i="17"/>
  <c r="Y21919" i="17"/>
  <c r="Y21920" i="17"/>
  <c r="Y21921" i="17"/>
  <c r="Y21922" i="17"/>
  <c r="Y21923" i="17"/>
  <c r="Y21924" i="17"/>
  <c r="Y21925" i="17"/>
  <c r="Y21926" i="17"/>
  <c r="Y21927" i="17"/>
  <c r="Y21928" i="17"/>
  <c r="Y21929" i="17"/>
  <c r="Y21930" i="17"/>
  <c r="Y21931" i="17"/>
  <c r="Y21932" i="17"/>
  <c r="Y21933" i="17"/>
  <c r="Y21934" i="17"/>
  <c r="Y21935" i="17"/>
  <c r="Y21936" i="17"/>
  <c r="Y21937" i="17"/>
  <c r="Y21938" i="17"/>
  <c r="Y21939" i="17"/>
  <c r="Y21940" i="17"/>
  <c r="Y21941" i="17"/>
  <c r="Y21942" i="17"/>
  <c r="Y21943" i="17"/>
  <c r="Y21944" i="17"/>
  <c r="Y21945" i="17"/>
  <c r="Y21946" i="17"/>
  <c r="Y21947" i="17"/>
  <c r="Y21948" i="17"/>
  <c r="Y21949" i="17"/>
  <c r="Y21950" i="17"/>
  <c r="Y21951" i="17"/>
  <c r="Y21952" i="17"/>
  <c r="Y21953" i="17"/>
  <c r="Y21954" i="17"/>
  <c r="Y21955" i="17"/>
  <c r="Y21956" i="17"/>
  <c r="Y21957" i="17"/>
  <c r="Y21958" i="17"/>
  <c r="Y21959" i="17"/>
  <c r="Y21960" i="17"/>
  <c r="Y21961" i="17"/>
  <c r="Y21962" i="17"/>
  <c r="Y21963" i="17"/>
  <c r="Y21964" i="17"/>
  <c r="Y21965" i="17"/>
  <c r="Y21966" i="17"/>
  <c r="Y21967" i="17"/>
  <c r="Y21968" i="17"/>
  <c r="Y21969" i="17"/>
  <c r="Y21970" i="17"/>
  <c r="Y21971" i="17"/>
  <c r="Y21972" i="17"/>
  <c r="Y21973" i="17"/>
  <c r="Y21974" i="17"/>
  <c r="Y21975" i="17"/>
  <c r="Y21976" i="17"/>
  <c r="Y21977" i="17"/>
  <c r="Y21978" i="17"/>
  <c r="Y21979" i="17"/>
  <c r="Y21980" i="17"/>
  <c r="Y21981" i="17"/>
  <c r="Y21982" i="17"/>
  <c r="Y21983" i="17"/>
  <c r="Y21984" i="17"/>
  <c r="Y21985" i="17"/>
  <c r="Y21986" i="17"/>
  <c r="Y21987" i="17"/>
  <c r="Y21988" i="17"/>
  <c r="Y21989" i="17"/>
  <c r="Y21990" i="17"/>
  <c r="Y21991" i="17"/>
  <c r="Y21992" i="17"/>
  <c r="Y21993" i="17"/>
  <c r="Y21994" i="17"/>
  <c r="Y21995" i="17"/>
  <c r="Y21996" i="17"/>
  <c r="Y21997" i="17"/>
  <c r="Y21998" i="17"/>
  <c r="Y21999" i="17"/>
  <c r="Y22000" i="17"/>
  <c r="Y22001" i="17"/>
  <c r="Y22002" i="17"/>
  <c r="Y22003" i="17"/>
  <c r="Y22004" i="17"/>
  <c r="Y22005" i="17"/>
  <c r="Y22006" i="17"/>
  <c r="Y22007" i="17"/>
  <c r="Y22008" i="17"/>
  <c r="Y22009" i="17"/>
  <c r="Y22010" i="17"/>
  <c r="Y22011" i="17"/>
  <c r="Y22012" i="17"/>
  <c r="Y22013" i="17"/>
  <c r="Y22014" i="17"/>
  <c r="Y22015" i="17"/>
  <c r="Y22016" i="17"/>
  <c r="Y22017" i="17"/>
  <c r="Y22018" i="17"/>
  <c r="Y22019" i="17"/>
  <c r="Y22020" i="17"/>
  <c r="Y22021" i="17"/>
  <c r="Y22022" i="17"/>
  <c r="Y22023" i="17"/>
  <c r="Y22024" i="17"/>
  <c r="Y22025" i="17"/>
  <c r="Y22026" i="17"/>
  <c r="Y22027" i="17"/>
  <c r="Y22028" i="17"/>
  <c r="Y22029" i="17"/>
  <c r="Y22030" i="17"/>
  <c r="Y22031" i="17"/>
  <c r="Y22032" i="17"/>
  <c r="Y22033" i="17"/>
  <c r="Y22034" i="17"/>
  <c r="Y22035" i="17"/>
  <c r="Y22036" i="17"/>
  <c r="Y22037" i="17"/>
  <c r="Y22038" i="17"/>
  <c r="Y22039" i="17"/>
  <c r="Y22040" i="17"/>
  <c r="Y22041" i="17"/>
  <c r="Y22042" i="17"/>
  <c r="Y22043" i="17"/>
  <c r="Y22044" i="17"/>
  <c r="Y22045" i="17"/>
  <c r="Y22046" i="17"/>
  <c r="Y22047" i="17"/>
  <c r="Y22048" i="17"/>
  <c r="Y22049" i="17"/>
  <c r="Y22050" i="17"/>
  <c r="Y22051" i="17"/>
  <c r="Y22052" i="17"/>
  <c r="Y22053" i="17"/>
  <c r="Y22054" i="17"/>
  <c r="Y22055" i="17"/>
  <c r="Y22056" i="17"/>
  <c r="Y22057" i="17"/>
  <c r="Y22058" i="17"/>
  <c r="Y22059" i="17"/>
  <c r="Y22060" i="17"/>
  <c r="Y22061" i="17"/>
  <c r="Y22062" i="17"/>
  <c r="Y22063" i="17"/>
  <c r="Y22064" i="17"/>
  <c r="Y22065" i="17"/>
  <c r="Y22066" i="17"/>
  <c r="Y22067" i="17"/>
  <c r="Y22068" i="17"/>
  <c r="Y22069" i="17"/>
  <c r="Y22070" i="17"/>
  <c r="Y22071" i="17"/>
  <c r="Y22072" i="17"/>
  <c r="Y22073" i="17"/>
  <c r="Y22074" i="17"/>
  <c r="Y22075" i="17"/>
  <c r="Y22076" i="17"/>
  <c r="Y22077" i="17"/>
  <c r="Y22078" i="17"/>
  <c r="Y22079" i="17"/>
  <c r="Y22080" i="17"/>
  <c r="Y22081" i="17"/>
  <c r="Y22082" i="17"/>
  <c r="Y22083" i="17"/>
  <c r="Y22084" i="17"/>
  <c r="Y22085" i="17"/>
  <c r="Y22086" i="17"/>
  <c r="Y22087" i="17"/>
  <c r="Y22088" i="17"/>
  <c r="Y22089" i="17"/>
  <c r="Y22090" i="17"/>
  <c r="Y22091" i="17"/>
  <c r="Y22092" i="17"/>
  <c r="Y22093" i="17"/>
  <c r="Y22094" i="17"/>
  <c r="Y22095" i="17"/>
  <c r="Y22096" i="17"/>
  <c r="Y22097" i="17"/>
  <c r="Y22098" i="17"/>
  <c r="Y22099" i="17"/>
  <c r="Y22100" i="17"/>
  <c r="Y22101" i="17"/>
  <c r="Y22102" i="17"/>
  <c r="Y22103" i="17"/>
  <c r="Y22104" i="17"/>
  <c r="Y22105" i="17"/>
  <c r="Y22106" i="17"/>
  <c r="Y22107" i="17"/>
  <c r="Y22108" i="17"/>
  <c r="Y22109" i="17"/>
  <c r="Y22110" i="17"/>
  <c r="Y22111" i="17"/>
  <c r="Y22112" i="17"/>
  <c r="Y22113" i="17"/>
  <c r="Y22114" i="17"/>
  <c r="Y22115" i="17"/>
  <c r="Y22116" i="17"/>
  <c r="Y22117" i="17"/>
  <c r="Y22118" i="17"/>
  <c r="Y22119" i="17"/>
  <c r="Y22120" i="17"/>
  <c r="Y22121" i="17"/>
  <c r="Y22122" i="17"/>
  <c r="Y22123" i="17"/>
  <c r="Y22124" i="17"/>
  <c r="Y22125" i="17"/>
  <c r="Y22126" i="17"/>
  <c r="Y22127" i="17"/>
  <c r="Y22128" i="17"/>
  <c r="Y22129" i="17"/>
  <c r="Y22130" i="17"/>
  <c r="Y22131" i="17"/>
  <c r="Y22132" i="17"/>
  <c r="Y22133" i="17"/>
  <c r="Y22134" i="17"/>
  <c r="Y22135" i="17"/>
  <c r="Y22136" i="17"/>
  <c r="Y22137" i="17"/>
  <c r="Y22138" i="17"/>
  <c r="Y22139" i="17"/>
  <c r="Y22140" i="17"/>
  <c r="Y22141" i="17"/>
  <c r="Y22142" i="17"/>
  <c r="Y22143" i="17"/>
  <c r="Y22144" i="17"/>
  <c r="Y22145" i="17"/>
  <c r="Y22146" i="17"/>
  <c r="Y22147" i="17"/>
  <c r="Y22148" i="17"/>
  <c r="Y22149" i="17"/>
  <c r="Y22150" i="17"/>
  <c r="Y22151" i="17"/>
  <c r="Y22152" i="17"/>
  <c r="Y22153" i="17"/>
  <c r="Y22154" i="17"/>
  <c r="Y22155" i="17"/>
  <c r="Y22156" i="17"/>
  <c r="Y22157" i="17"/>
  <c r="Y22158" i="17"/>
  <c r="Y22159" i="17"/>
  <c r="Y22160" i="17"/>
  <c r="Y22161" i="17"/>
  <c r="Y22162" i="17"/>
  <c r="Y22163" i="17"/>
  <c r="Y22164" i="17"/>
  <c r="Y22165" i="17"/>
  <c r="Y22166" i="17"/>
  <c r="Y22167" i="17"/>
  <c r="Y22168" i="17"/>
  <c r="Y22169" i="17"/>
  <c r="Y22170" i="17"/>
  <c r="Y22171" i="17"/>
  <c r="Y22172" i="17"/>
  <c r="Y22173" i="17"/>
  <c r="Y22174" i="17"/>
  <c r="Y22175" i="17"/>
  <c r="Y22176" i="17"/>
  <c r="Y22177" i="17"/>
  <c r="Y22178" i="17"/>
  <c r="Y22179" i="17"/>
  <c r="Y22180" i="17"/>
  <c r="Y22181" i="17"/>
  <c r="Y22182" i="17"/>
  <c r="Y22183" i="17"/>
  <c r="Y22184" i="17"/>
  <c r="Y22185" i="17"/>
  <c r="Y22186" i="17"/>
  <c r="Y22187" i="17"/>
  <c r="Y22188" i="17"/>
  <c r="Y22189" i="17"/>
  <c r="Y22190" i="17"/>
  <c r="Y22191" i="17"/>
  <c r="Y22192" i="17"/>
  <c r="Y22193" i="17"/>
  <c r="Y22194" i="17"/>
  <c r="Y22195" i="17"/>
  <c r="Y22196" i="17"/>
  <c r="Y22197" i="17"/>
  <c r="Y22198" i="17"/>
  <c r="Y22199" i="17"/>
  <c r="Y22200" i="17"/>
  <c r="Y22201" i="17"/>
  <c r="Y22202" i="17"/>
  <c r="Y22203" i="17"/>
  <c r="Y22204" i="17"/>
  <c r="Y22205" i="17"/>
  <c r="Y22206" i="17"/>
  <c r="Y22207" i="17"/>
  <c r="Y22208" i="17"/>
  <c r="Y22209" i="17"/>
  <c r="Y22210" i="17"/>
  <c r="Y22211" i="17"/>
  <c r="Y22212" i="17"/>
  <c r="Y22213" i="17"/>
  <c r="Y22214" i="17"/>
  <c r="Y22215" i="17"/>
  <c r="Y22216" i="17"/>
  <c r="Y22217" i="17"/>
  <c r="Y22218" i="17"/>
  <c r="Y22219" i="17"/>
  <c r="Y22220" i="17"/>
  <c r="Y22221" i="17"/>
  <c r="Y22222" i="17"/>
  <c r="Y22223" i="17"/>
  <c r="Y22224" i="17"/>
  <c r="Y22225" i="17"/>
  <c r="Y22226" i="17"/>
  <c r="Y22227" i="17"/>
  <c r="Y22228" i="17"/>
  <c r="Y22229" i="17"/>
  <c r="Y22230" i="17"/>
  <c r="Y22231" i="17"/>
  <c r="Y22232" i="17"/>
  <c r="Y22233" i="17"/>
  <c r="Y22234" i="17"/>
  <c r="Y22235" i="17"/>
  <c r="Y22236" i="17"/>
  <c r="Y22237" i="17"/>
  <c r="Y22238" i="17"/>
  <c r="Y22239" i="17"/>
  <c r="Y22240" i="17"/>
  <c r="Y22241" i="17"/>
  <c r="Y22242" i="17"/>
  <c r="Y22243" i="17"/>
  <c r="Y22244" i="17"/>
  <c r="Y22245" i="17"/>
  <c r="Y22246" i="17"/>
  <c r="Y22247" i="17"/>
  <c r="Y22248" i="17"/>
  <c r="Y22249" i="17"/>
  <c r="Y22250" i="17"/>
  <c r="Y22251" i="17"/>
  <c r="Y22252" i="17"/>
  <c r="Y22253" i="17"/>
  <c r="Y22254" i="17"/>
  <c r="Y22255" i="17"/>
  <c r="Y22256" i="17"/>
  <c r="Y22257" i="17"/>
  <c r="Y22258" i="17"/>
  <c r="Y22259" i="17"/>
  <c r="Y22260" i="17"/>
  <c r="Y22261" i="17"/>
  <c r="Y22262" i="17"/>
  <c r="Y22263" i="17"/>
  <c r="Y22264" i="17"/>
  <c r="Y22265" i="17"/>
  <c r="Y22266" i="17"/>
  <c r="Y22267" i="17"/>
  <c r="Y22268" i="17"/>
  <c r="Y22269" i="17"/>
  <c r="Y22270" i="17"/>
  <c r="Y22271" i="17"/>
  <c r="Y22272" i="17"/>
  <c r="Y22273" i="17"/>
  <c r="Y22274" i="17"/>
  <c r="Y22275" i="17"/>
  <c r="Y22276" i="17"/>
  <c r="Y22277" i="17"/>
  <c r="Y22278" i="17"/>
  <c r="Y22279" i="17"/>
  <c r="Y22280" i="17"/>
  <c r="Y22281" i="17"/>
  <c r="Y22282" i="17"/>
  <c r="Y22283" i="17"/>
  <c r="Y22284" i="17"/>
  <c r="Y22285" i="17"/>
  <c r="Y22286" i="17"/>
  <c r="Y22287" i="17"/>
  <c r="Y22288" i="17"/>
  <c r="Y22289" i="17"/>
  <c r="Y22290" i="17"/>
  <c r="Y22291" i="17"/>
  <c r="Y22292" i="17"/>
  <c r="Y22293" i="17"/>
  <c r="Y22294" i="17"/>
  <c r="Y22295" i="17"/>
  <c r="Y22296" i="17"/>
  <c r="Y22297" i="17"/>
  <c r="Y22298" i="17"/>
  <c r="Y22299" i="17"/>
  <c r="Y22300" i="17"/>
  <c r="Y22301" i="17"/>
  <c r="Y22302" i="17"/>
  <c r="Y22303" i="17"/>
  <c r="Y22304" i="17"/>
  <c r="Y22305" i="17"/>
  <c r="Y22306" i="17"/>
  <c r="Y22307" i="17"/>
  <c r="Y22308" i="17"/>
  <c r="Y22309" i="17"/>
  <c r="Y22310" i="17"/>
  <c r="Y22311" i="17"/>
  <c r="Y22312" i="17"/>
  <c r="Y22313" i="17"/>
  <c r="Y22314" i="17"/>
  <c r="Y22315" i="17"/>
  <c r="Y22316" i="17"/>
  <c r="Y22317" i="17"/>
  <c r="Y22318" i="17"/>
  <c r="Y22319" i="17"/>
  <c r="Y22320" i="17"/>
  <c r="Y22321" i="17"/>
  <c r="Y22322" i="17"/>
  <c r="Y22323" i="17"/>
  <c r="Y22324" i="17"/>
  <c r="Y22325" i="17"/>
  <c r="Y22326" i="17"/>
  <c r="Y22327" i="17"/>
  <c r="Y22328" i="17"/>
  <c r="Y22329" i="17"/>
  <c r="Y22330" i="17"/>
  <c r="Y22331" i="17"/>
  <c r="Y22332" i="17"/>
  <c r="Y22333" i="17"/>
  <c r="Y22334" i="17"/>
  <c r="Y22335" i="17"/>
  <c r="Y22336" i="17"/>
  <c r="Y22337" i="17"/>
  <c r="Y22338" i="17"/>
  <c r="Y22339" i="17"/>
  <c r="Y22340" i="17"/>
  <c r="Y22341" i="17"/>
  <c r="Y22342" i="17"/>
  <c r="Y22343" i="17"/>
  <c r="Y22344" i="17"/>
  <c r="Y22345" i="17"/>
  <c r="Y22346" i="17"/>
  <c r="Y22347" i="17"/>
  <c r="Y22348" i="17"/>
  <c r="Y22349" i="17"/>
  <c r="Y22350" i="17"/>
  <c r="Y22351" i="17"/>
  <c r="Y22352" i="17"/>
  <c r="Y22353" i="17"/>
  <c r="Y22354" i="17"/>
  <c r="Y22355" i="17"/>
  <c r="Y22356" i="17"/>
  <c r="Y22357" i="17"/>
  <c r="Y22358" i="17"/>
  <c r="Y22359" i="17"/>
  <c r="Y22360" i="17"/>
  <c r="Y22361" i="17"/>
  <c r="Y22362" i="17"/>
  <c r="Y22363" i="17"/>
  <c r="Y22364" i="17"/>
  <c r="Y22365" i="17"/>
  <c r="Y22366" i="17"/>
  <c r="Y22367" i="17"/>
  <c r="Y22368" i="17"/>
  <c r="Y22369" i="17"/>
  <c r="Y22370" i="17"/>
  <c r="Y22371" i="17"/>
  <c r="Y22372" i="17"/>
  <c r="Y22373" i="17"/>
  <c r="Y22374" i="17"/>
  <c r="Y22375" i="17"/>
  <c r="Y22376" i="17"/>
  <c r="Y22377" i="17"/>
  <c r="Y22378" i="17"/>
  <c r="Y22379" i="17"/>
  <c r="Y22380" i="17"/>
  <c r="Y22381" i="17"/>
  <c r="Y22382" i="17"/>
  <c r="Y22383" i="17"/>
  <c r="Y22384" i="17"/>
  <c r="Y22385" i="17"/>
  <c r="Y22386" i="17"/>
  <c r="Y22387" i="17"/>
  <c r="Y22388" i="17"/>
  <c r="Y22389" i="17"/>
  <c r="Y22390" i="17"/>
  <c r="Y22391" i="17"/>
  <c r="Y22392" i="17"/>
  <c r="Y22393" i="17"/>
  <c r="Y22394" i="17"/>
  <c r="Y22395" i="17"/>
  <c r="Y22396" i="17"/>
  <c r="Y22397" i="17"/>
  <c r="Y22398" i="17"/>
  <c r="Y22399" i="17"/>
  <c r="Y22400" i="17"/>
  <c r="Y22401" i="17"/>
  <c r="Y22402" i="17"/>
  <c r="Y22403" i="17"/>
  <c r="Y22404" i="17"/>
  <c r="Y22405" i="17"/>
  <c r="Y22406" i="17"/>
  <c r="Y22407" i="17"/>
  <c r="Y22408" i="17"/>
  <c r="Y22409" i="17"/>
  <c r="Y22410" i="17"/>
  <c r="Y22411" i="17"/>
  <c r="Y22412" i="17"/>
  <c r="Y22413" i="17"/>
  <c r="Y22414" i="17"/>
  <c r="Y22415" i="17"/>
  <c r="Y22416" i="17"/>
  <c r="Y22417" i="17"/>
  <c r="Y22418" i="17"/>
  <c r="Y22419" i="17"/>
  <c r="Y22420" i="17"/>
  <c r="Y22421" i="17"/>
  <c r="Y22422" i="17"/>
  <c r="Y22423" i="17"/>
  <c r="Y22424" i="17"/>
  <c r="Y22425" i="17"/>
  <c r="Y22426" i="17"/>
  <c r="Y22427" i="17"/>
  <c r="Y22428" i="17"/>
  <c r="Y22429" i="17"/>
  <c r="Y22430" i="17"/>
  <c r="Y22431" i="17"/>
  <c r="Y22432" i="17"/>
  <c r="Y22433" i="17"/>
  <c r="Y22434" i="17"/>
  <c r="Y22435" i="17"/>
  <c r="Y22436" i="17"/>
  <c r="Y22437" i="17"/>
  <c r="Y22438" i="17"/>
  <c r="Y22439" i="17"/>
  <c r="Y22440" i="17"/>
  <c r="Y22441" i="17"/>
  <c r="Y22442" i="17"/>
  <c r="Y22443" i="17"/>
  <c r="Y22444" i="17"/>
  <c r="Y22445" i="17"/>
  <c r="Y22446" i="17"/>
  <c r="Y22447" i="17"/>
  <c r="Y22448" i="17"/>
  <c r="Y22449" i="17"/>
  <c r="Y22450" i="17"/>
  <c r="Y22451" i="17"/>
  <c r="Y22452" i="17"/>
  <c r="Y22453" i="17"/>
  <c r="Y22454" i="17"/>
  <c r="Y22455" i="17"/>
  <c r="Y22456" i="17"/>
  <c r="Y22457" i="17"/>
  <c r="Y22458" i="17"/>
  <c r="Y22459" i="17"/>
  <c r="Y22460" i="17"/>
  <c r="Y22461" i="17"/>
  <c r="Y22462" i="17"/>
  <c r="Y22463" i="17"/>
  <c r="Y22464" i="17"/>
  <c r="Y22465" i="17"/>
  <c r="Y22466" i="17"/>
  <c r="Y22467" i="17"/>
  <c r="Y22468" i="17"/>
  <c r="Y22469" i="17"/>
  <c r="Y22470" i="17"/>
  <c r="Y22471" i="17"/>
  <c r="Y22472" i="17"/>
  <c r="Y22473" i="17"/>
  <c r="Y22474" i="17"/>
  <c r="Y22475" i="17"/>
  <c r="Y22476" i="17"/>
  <c r="Y22477" i="17"/>
  <c r="Y22478" i="17"/>
  <c r="Y22479" i="17"/>
  <c r="Y22480" i="17"/>
  <c r="Y22481" i="17"/>
  <c r="Y22482" i="17"/>
  <c r="Y22483" i="17"/>
  <c r="Y22484" i="17"/>
  <c r="Y22485" i="17"/>
  <c r="Y22486" i="17"/>
  <c r="Y22487" i="17"/>
  <c r="Y22488" i="17"/>
  <c r="Y22489" i="17"/>
  <c r="Y22490" i="17"/>
  <c r="Y22491" i="17"/>
  <c r="Y22492" i="17"/>
  <c r="Y22493" i="17"/>
  <c r="Y22494" i="17"/>
  <c r="Y22495" i="17"/>
  <c r="Y22496" i="17"/>
  <c r="Y22497" i="17"/>
  <c r="Y22498" i="17"/>
  <c r="Y22499" i="17"/>
  <c r="Y22500" i="17"/>
  <c r="Y22501" i="17"/>
  <c r="Y22502" i="17"/>
  <c r="Y22503" i="17"/>
  <c r="Y22504" i="17"/>
  <c r="Y22505" i="17"/>
  <c r="Y22506" i="17"/>
  <c r="Y22507" i="17"/>
  <c r="Y22508" i="17"/>
  <c r="Y22509" i="17"/>
  <c r="Y22510" i="17"/>
  <c r="Y22511" i="17"/>
  <c r="Y22512" i="17"/>
  <c r="Y22513" i="17"/>
  <c r="Y22514" i="17"/>
  <c r="Y22515" i="17"/>
  <c r="Y22516" i="17"/>
  <c r="Y22517" i="17"/>
  <c r="Y22518" i="17"/>
  <c r="Y22519" i="17"/>
  <c r="Y22520" i="17"/>
  <c r="Y22521" i="17"/>
  <c r="Y22522" i="17"/>
  <c r="Y22523" i="17"/>
  <c r="Y22524" i="17"/>
  <c r="Y22525" i="17"/>
  <c r="Y22526" i="17"/>
  <c r="Y22527" i="17"/>
  <c r="Y22528" i="17"/>
  <c r="Y22529" i="17"/>
  <c r="Y22530" i="17"/>
  <c r="Y22531" i="17"/>
  <c r="Y22532" i="17"/>
  <c r="Y22533" i="17"/>
  <c r="Y22534" i="17"/>
  <c r="Y22535" i="17"/>
  <c r="Y22536" i="17"/>
  <c r="Y22537" i="17"/>
  <c r="Y22538" i="17"/>
  <c r="Y22539" i="17"/>
  <c r="Y22540" i="17"/>
  <c r="Y22541" i="17"/>
  <c r="Y22542" i="17"/>
  <c r="Y22543" i="17"/>
  <c r="Y22544" i="17"/>
  <c r="Y22545" i="17"/>
  <c r="Y22546" i="17"/>
  <c r="Y22547" i="17"/>
  <c r="Y22548" i="17"/>
  <c r="Y22549" i="17"/>
  <c r="Y22550" i="17"/>
  <c r="Y22551" i="17"/>
  <c r="Y22552" i="17"/>
  <c r="Y22553" i="17"/>
  <c r="Y22554" i="17"/>
  <c r="Y22555" i="17"/>
  <c r="Y22556" i="17"/>
  <c r="Y22557" i="17"/>
  <c r="Y22558" i="17"/>
  <c r="Y22559" i="17"/>
  <c r="Y22560" i="17"/>
  <c r="Y22561" i="17"/>
  <c r="Y22562" i="17"/>
  <c r="Y22563" i="17"/>
  <c r="Y22564" i="17"/>
  <c r="Y22565" i="17"/>
  <c r="Y22566" i="17"/>
  <c r="Y22567" i="17"/>
  <c r="Y22568" i="17"/>
  <c r="Y22569" i="17"/>
  <c r="Y22570" i="17"/>
  <c r="Y22571" i="17"/>
  <c r="Y22572" i="17"/>
  <c r="Y22573" i="17"/>
  <c r="Y22574" i="17"/>
  <c r="Y22575" i="17"/>
  <c r="Y22576" i="17"/>
  <c r="Y22577" i="17"/>
  <c r="Y22578" i="17"/>
  <c r="Y22579" i="17"/>
  <c r="Y22580" i="17"/>
  <c r="Y22581" i="17"/>
  <c r="Y22582" i="17"/>
  <c r="Y22583" i="17"/>
  <c r="Y22584" i="17"/>
  <c r="Y22585" i="17"/>
  <c r="Y22586" i="17"/>
  <c r="Y22587" i="17"/>
  <c r="Y22588" i="17"/>
  <c r="Y22589" i="17"/>
  <c r="Y22590" i="17"/>
  <c r="Y22591" i="17"/>
  <c r="Y22592" i="17"/>
  <c r="Y22593" i="17"/>
  <c r="Y22594" i="17"/>
  <c r="Y22595" i="17"/>
  <c r="Y22596" i="17"/>
  <c r="Y22597" i="17"/>
  <c r="Y22598" i="17"/>
  <c r="Y22599" i="17"/>
  <c r="Y22600" i="17"/>
  <c r="Y22601" i="17"/>
  <c r="Y22602" i="17"/>
  <c r="Y22603" i="17"/>
  <c r="Y22604" i="17"/>
  <c r="Y22605" i="17"/>
  <c r="Y22606" i="17"/>
  <c r="Y22607" i="17"/>
  <c r="Y22608" i="17"/>
  <c r="Y22609" i="17"/>
  <c r="Y22610" i="17"/>
  <c r="Y22611" i="17"/>
  <c r="Y22612" i="17"/>
  <c r="Y22613" i="17"/>
  <c r="Y22614" i="17"/>
  <c r="Y22615" i="17"/>
  <c r="Y22616" i="17"/>
  <c r="Y22617" i="17"/>
  <c r="Y22618" i="17"/>
  <c r="Y22619" i="17"/>
  <c r="Y22620" i="17"/>
  <c r="Y22621" i="17"/>
  <c r="Y22622" i="17"/>
  <c r="Y22623" i="17"/>
  <c r="Y22624" i="17"/>
  <c r="Y22625" i="17"/>
  <c r="Y22626" i="17"/>
  <c r="Y22627" i="17"/>
  <c r="Y22628" i="17"/>
  <c r="Y22629" i="17"/>
  <c r="Y22630" i="17"/>
  <c r="Y22631" i="17"/>
  <c r="Y22632" i="17"/>
  <c r="Y22633" i="17"/>
  <c r="Y22634" i="17"/>
  <c r="Y22635" i="17"/>
  <c r="Y22636" i="17"/>
  <c r="Y22637" i="17"/>
  <c r="Y22638" i="17"/>
  <c r="Y22639" i="17"/>
  <c r="Y22640" i="17"/>
  <c r="Y22641" i="17"/>
  <c r="Y22642" i="17"/>
  <c r="Y22643" i="17"/>
  <c r="Y22644" i="17"/>
  <c r="Y22645" i="17"/>
  <c r="Y22646" i="17"/>
  <c r="Y22647" i="17"/>
  <c r="Y22648" i="17"/>
  <c r="Y22649" i="17"/>
  <c r="Y22650" i="17"/>
  <c r="Y22651" i="17"/>
  <c r="Y22652" i="17"/>
  <c r="Y22653" i="17"/>
  <c r="Y22654" i="17"/>
  <c r="Y22655" i="17"/>
  <c r="Y22656" i="17"/>
  <c r="Y22657" i="17"/>
  <c r="Y22658" i="17"/>
  <c r="Y22659" i="17"/>
  <c r="Y22660" i="17"/>
  <c r="Y22661" i="17"/>
  <c r="Y22662" i="17"/>
  <c r="Y22663" i="17"/>
  <c r="Y22664" i="17"/>
  <c r="Y22665" i="17"/>
  <c r="Y22666" i="17"/>
  <c r="Y22667" i="17"/>
  <c r="Y22668" i="17"/>
  <c r="Y22669" i="17"/>
  <c r="Y22670" i="17"/>
  <c r="Y22671" i="17"/>
  <c r="Y22672" i="17"/>
  <c r="Y22673" i="17"/>
  <c r="Y22674" i="17"/>
  <c r="Y22675" i="17"/>
  <c r="Y22676" i="17"/>
  <c r="Y22677" i="17"/>
  <c r="Y22678" i="17"/>
  <c r="Y22679" i="17"/>
  <c r="Y22680" i="17"/>
  <c r="Y22681" i="17"/>
  <c r="Y22682" i="17"/>
  <c r="Y22683" i="17"/>
  <c r="Y22684" i="17"/>
  <c r="Y22685" i="17"/>
  <c r="Y22686" i="17"/>
  <c r="Y22687" i="17"/>
  <c r="Y22688" i="17"/>
  <c r="Y22689" i="17"/>
  <c r="Y22690" i="17"/>
  <c r="Y22691" i="17"/>
  <c r="Y22692" i="17"/>
  <c r="Y22693" i="17"/>
  <c r="Y22694" i="17"/>
  <c r="Y22695" i="17"/>
  <c r="Y22696" i="17"/>
  <c r="Y22697" i="17"/>
  <c r="Y22698" i="17"/>
  <c r="Y22699" i="17"/>
  <c r="Y22700" i="17"/>
  <c r="Y22701" i="17"/>
  <c r="Y22702" i="17"/>
  <c r="Y22703" i="17"/>
  <c r="Y22704" i="17"/>
  <c r="Y22705" i="17"/>
  <c r="Y22706" i="17"/>
  <c r="Y22707" i="17"/>
  <c r="Y22708" i="17"/>
  <c r="Y22709" i="17"/>
  <c r="Y22710" i="17"/>
  <c r="Y22711" i="17"/>
  <c r="Y22712" i="17"/>
  <c r="Y22713" i="17"/>
  <c r="Y22714" i="17"/>
  <c r="Y22715" i="17"/>
  <c r="Y22716" i="17"/>
  <c r="Y22717" i="17"/>
  <c r="Y22718" i="17"/>
  <c r="Y22719" i="17"/>
  <c r="Y22720" i="17"/>
  <c r="Y22721" i="17"/>
  <c r="Y22722" i="17"/>
  <c r="Y22723" i="17"/>
  <c r="Y22724" i="17"/>
  <c r="Y22725" i="17"/>
  <c r="Y22726" i="17"/>
  <c r="Y22727" i="17"/>
  <c r="Y22728" i="17"/>
  <c r="Y22729" i="17"/>
  <c r="Y22730" i="17"/>
  <c r="Y22731" i="17"/>
  <c r="Y22732" i="17"/>
  <c r="Y22733" i="17"/>
  <c r="Y22734" i="17"/>
  <c r="Y22735" i="17"/>
  <c r="Y22736" i="17"/>
  <c r="Y22737" i="17"/>
  <c r="Y22738" i="17"/>
  <c r="Y22739" i="17"/>
  <c r="Y22740" i="17"/>
  <c r="Y22741" i="17"/>
  <c r="Y22742" i="17"/>
  <c r="Y22743" i="17"/>
  <c r="Y22744" i="17"/>
  <c r="Y22745" i="17"/>
  <c r="Y22746" i="17"/>
  <c r="Y22747" i="17"/>
  <c r="Y22748" i="17"/>
  <c r="Y22749" i="17"/>
  <c r="Y22750" i="17"/>
  <c r="Y22751" i="17"/>
  <c r="Y22752" i="17"/>
  <c r="Y22753" i="17"/>
  <c r="Y22754" i="17"/>
  <c r="Y22755" i="17"/>
  <c r="Y22756" i="17"/>
  <c r="Y22757" i="17"/>
  <c r="Y22758" i="17"/>
  <c r="Y22759" i="17"/>
  <c r="Y22760" i="17"/>
  <c r="Y22761" i="17"/>
  <c r="Y22762" i="17"/>
  <c r="Y22763" i="17"/>
  <c r="Y22764" i="17"/>
  <c r="Y22765" i="17"/>
  <c r="Y22766" i="17"/>
  <c r="Y22767" i="17"/>
  <c r="Y22768" i="17"/>
  <c r="Y22769" i="17"/>
  <c r="Y22770" i="17"/>
  <c r="Y22771" i="17"/>
  <c r="Y22772" i="17"/>
  <c r="Y22773" i="17"/>
  <c r="Y22774" i="17"/>
  <c r="Y22775" i="17"/>
  <c r="Y22776" i="17"/>
  <c r="Y22777" i="17"/>
  <c r="Y22778" i="17"/>
  <c r="Y22779" i="17"/>
  <c r="Y22780" i="17"/>
  <c r="Y22781" i="17"/>
  <c r="Y22782" i="17"/>
  <c r="Y22783" i="17"/>
  <c r="Y22784" i="17"/>
  <c r="Y22785" i="17"/>
  <c r="Y22786" i="17"/>
  <c r="Y22787" i="17"/>
  <c r="Y22788" i="17"/>
  <c r="Y22789" i="17"/>
  <c r="Y22790" i="17"/>
  <c r="Y22791" i="17"/>
  <c r="Y22792" i="17"/>
  <c r="Y22793" i="17"/>
  <c r="Y22794" i="17"/>
  <c r="Y22795" i="17"/>
  <c r="Y22796" i="17"/>
  <c r="Y22797" i="17"/>
  <c r="Y22798" i="17"/>
  <c r="Y22799" i="17"/>
  <c r="Y22800" i="17"/>
  <c r="Y22801" i="17"/>
  <c r="Y22802" i="17"/>
  <c r="Y22803" i="17"/>
  <c r="Y22804" i="17"/>
  <c r="Y22805" i="17"/>
  <c r="Y22806" i="17"/>
  <c r="Y22807" i="17"/>
  <c r="Y22808" i="17"/>
  <c r="Y22809" i="17"/>
  <c r="Y22810" i="17"/>
  <c r="Y22811" i="17"/>
  <c r="Y22812" i="17"/>
  <c r="Y22813" i="17"/>
  <c r="Y22814" i="17"/>
  <c r="Y22815" i="17"/>
  <c r="Y22816" i="17"/>
  <c r="Y22817" i="17"/>
  <c r="Y22818" i="17"/>
  <c r="Y22819" i="17"/>
  <c r="Y22820" i="17"/>
  <c r="Y22821" i="17"/>
  <c r="Y22822" i="17"/>
  <c r="Y22823" i="17"/>
  <c r="Y22824" i="17"/>
  <c r="Y22825" i="17"/>
  <c r="Y22826" i="17"/>
  <c r="Y22827" i="17"/>
  <c r="Y22828" i="17"/>
  <c r="Y22829" i="17"/>
  <c r="Y22830" i="17"/>
  <c r="Y22831" i="17"/>
  <c r="Y22832" i="17"/>
  <c r="Y22833" i="17"/>
  <c r="Y22834" i="17"/>
  <c r="Y22835" i="17"/>
  <c r="Y22836" i="17"/>
  <c r="Y22837" i="17"/>
  <c r="Y22838" i="17"/>
  <c r="Y22839" i="17"/>
  <c r="Y22840" i="17"/>
  <c r="Y22841" i="17"/>
  <c r="Y22842" i="17"/>
  <c r="Y22843" i="17"/>
  <c r="Y22844" i="17"/>
  <c r="Y22845" i="17"/>
  <c r="Y22846" i="17"/>
  <c r="Y22847" i="17"/>
  <c r="Y22848" i="17"/>
  <c r="Y22849" i="17"/>
  <c r="Y22850" i="17"/>
  <c r="Y22851" i="17"/>
  <c r="Y22852" i="17"/>
  <c r="Y22853" i="17"/>
  <c r="Y22854" i="17"/>
  <c r="Y22855" i="17"/>
  <c r="Y22856" i="17"/>
  <c r="Y22857" i="17"/>
  <c r="Y22858" i="17"/>
  <c r="Y22859" i="17"/>
  <c r="Y22860" i="17"/>
  <c r="Y22861" i="17"/>
  <c r="Y22862" i="17"/>
  <c r="Y22863" i="17"/>
  <c r="Y22864" i="17"/>
  <c r="Y22865" i="17"/>
  <c r="Y22866" i="17"/>
  <c r="Y22867" i="17"/>
  <c r="Y22868" i="17"/>
  <c r="Y22869" i="17"/>
  <c r="Y22870" i="17"/>
  <c r="Y22871" i="17"/>
  <c r="Y22872" i="17"/>
  <c r="Y22873" i="17"/>
  <c r="Y22874" i="17"/>
  <c r="Y22875" i="17"/>
  <c r="Y22876" i="17"/>
  <c r="Y22877" i="17"/>
  <c r="Y22878" i="17"/>
  <c r="Y22879" i="17"/>
  <c r="Y22880" i="17"/>
  <c r="Y22881" i="17"/>
  <c r="Y22882" i="17"/>
  <c r="Y22883" i="17"/>
  <c r="Y22884" i="17"/>
  <c r="Y22885" i="17"/>
  <c r="Y22886" i="17"/>
  <c r="Y22887" i="17"/>
  <c r="Y22888" i="17"/>
  <c r="Y22889" i="17"/>
  <c r="Y22890" i="17"/>
  <c r="Y22891" i="17"/>
  <c r="Y22892" i="17"/>
  <c r="Y22893" i="17"/>
  <c r="Y22894" i="17"/>
  <c r="Y22895" i="17"/>
  <c r="Y22896" i="17"/>
  <c r="Y22897" i="17"/>
  <c r="Y22898" i="17"/>
  <c r="Y22899" i="17"/>
  <c r="Y22900" i="17"/>
  <c r="Y22901" i="17"/>
  <c r="Y22902" i="17"/>
  <c r="Y22903" i="17"/>
  <c r="Y22904" i="17"/>
  <c r="Y22905" i="17"/>
  <c r="Y22906" i="17"/>
  <c r="Y22907" i="17"/>
  <c r="Y22908" i="17"/>
  <c r="Y22909" i="17"/>
  <c r="Y22910" i="17"/>
  <c r="Y22911" i="17"/>
  <c r="Y22912" i="17"/>
  <c r="Y22913" i="17"/>
  <c r="Y22914" i="17"/>
  <c r="Y22915" i="17"/>
  <c r="Y22916" i="17"/>
  <c r="Y22917" i="17"/>
  <c r="Y22918" i="17"/>
  <c r="Y22919" i="17"/>
  <c r="Y22920" i="17"/>
  <c r="Y22921" i="17"/>
  <c r="Y22922" i="17"/>
  <c r="Y22923" i="17"/>
  <c r="Y22924" i="17"/>
  <c r="Y22925" i="17"/>
  <c r="Y22926" i="17"/>
  <c r="Y22927" i="17"/>
  <c r="Y22928" i="17"/>
  <c r="Y22929" i="17"/>
  <c r="Y22930" i="17"/>
  <c r="Y22931" i="17"/>
  <c r="Y22932" i="17"/>
  <c r="Y22933" i="17"/>
  <c r="Y22934" i="17"/>
  <c r="Y22935" i="17"/>
  <c r="Y22936" i="17"/>
  <c r="Y22937" i="17"/>
  <c r="Y22938" i="17"/>
  <c r="Y22939" i="17"/>
  <c r="Y22940" i="17"/>
  <c r="Y22941" i="17"/>
  <c r="Y22942" i="17"/>
  <c r="Y22943" i="17"/>
  <c r="Y22944" i="17"/>
  <c r="Y22945" i="17"/>
  <c r="Y22946" i="17"/>
  <c r="Y22947" i="17"/>
  <c r="Y22948" i="17"/>
  <c r="Y22949" i="17"/>
  <c r="Y22950" i="17"/>
  <c r="Y22951" i="17"/>
  <c r="Y22952" i="17"/>
  <c r="Y22953" i="17"/>
  <c r="Y22954" i="17"/>
  <c r="Y22955" i="17"/>
  <c r="Y22956" i="17"/>
  <c r="Y22957" i="17"/>
  <c r="Y22958" i="17"/>
  <c r="Y22959" i="17"/>
  <c r="Y22960" i="17"/>
  <c r="Y22961" i="17"/>
  <c r="Y22962" i="17"/>
  <c r="Y22963" i="17"/>
  <c r="Y22964" i="17"/>
  <c r="Y22965" i="17"/>
  <c r="Y22966" i="17"/>
  <c r="Y22967" i="17"/>
  <c r="Y22968" i="17"/>
  <c r="Y22969" i="17"/>
  <c r="Y22970" i="17"/>
  <c r="Y22971" i="17"/>
  <c r="Y22972" i="17"/>
  <c r="Y22973" i="17"/>
  <c r="Y22974" i="17"/>
  <c r="Y22975" i="17"/>
  <c r="Y22976" i="17"/>
  <c r="Y22977" i="17"/>
  <c r="Y22978" i="17"/>
  <c r="Y22979" i="17"/>
  <c r="Y22980" i="17"/>
  <c r="Y22981" i="17"/>
  <c r="Y22982" i="17"/>
  <c r="Y22983" i="17"/>
  <c r="Y22984" i="17"/>
  <c r="Y22985" i="17"/>
  <c r="Y22986" i="17"/>
  <c r="Y22987" i="17"/>
  <c r="Y22988" i="17"/>
  <c r="Y22989" i="17"/>
  <c r="Y22990" i="17"/>
  <c r="Y22991" i="17"/>
  <c r="Y22992" i="17"/>
  <c r="Y22993" i="17"/>
  <c r="Y22994" i="17"/>
  <c r="Y22995" i="17"/>
  <c r="Y22996" i="17"/>
  <c r="Y22997" i="17"/>
  <c r="Y22998" i="17"/>
  <c r="Y22999" i="17"/>
  <c r="Y23000" i="17"/>
  <c r="Y23001" i="17"/>
  <c r="Y23002" i="17"/>
  <c r="Y23003" i="17"/>
  <c r="Y23004" i="17"/>
  <c r="Y23005" i="17"/>
  <c r="Y23006" i="17"/>
  <c r="Y23007" i="17"/>
  <c r="Y23008" i="17"/>
  <c r="Y23009" i="17"/>
  <c r="Y23010" i="17"/>
  <c r="Y23011" i="17"/>
  <c r="Y23012" i="17"/>
  <c r="Y23013" i="17"/>
  <c r="Y23014" i="17"/>
  <c r="Y23015" i="17"/>
  <c r="Y23016" i="17"/>
  <c r="Y23017" i="17"/>
  <c r="Y23018" i="17"/>
  <c r="Y23019" i="17"/>
  <c r="Y23020" i="17"/>
  <c r="Y23021" i="17"/>
  <c r="Y23022" i="17"/>
  <c r="Y23023" i="17"/>
  <c r="Y23024" i="17"/>
  <c r="Y23025" i="17"/>
  <c r="Y23026" i="17"/>
  <c r="Y23027" i="17"/>
  <c r="Y23028" i="17"/>
  <c r="Y23029" i="17"/>
  <c r="Y23030" i="17"/>
  <c r="Y23031" i="17"/>
  <c r="Y23032" i="17"/>
  <c r="Y23033" i="17"/>
  <c r="Y23034" i="17"/>
  <c r="Y23035" i="17"/>
  <c r="Y23036" i="17"/>
  <c r="Y23037" i="17"/>
  <c r="Y23038" i="17"/>
  <c r="Y23039" i="17"/>
  <c r="Y23040" i="17"/>
  <c r="Y23041" i="17"/>
  <c r="Y23042" i="17"/>
  <c r="Y23043" i="17"/>
  <c r="Y23044" i="17"/>
  <c r="Y23045" i="17"/>
  <c r="Y23046" i="17"/>
  <c r="Y23047" i="17"/>
  <c r="Y23048" i="17"/>
  <c r="Y23049" i="17"/>
  <c r="Y23050" i="17"/>
  <c r="Y23051" i="17"/>
  <c r="Y23052" i="17"/>
  <c r="Y23053" i="17"/>
  <c r="Y23054" i="17"/>
  <c r="Y23055" i="17"/>
  <c r="Y23056" i="17"/>
  <c r="Y23057" i="17"/>
  <c r="Y23058" i="17"/>
  <c r="Y23059" i="17"/>
  <c r="Y23060" i="17"/>
  <c r="Y23061" i="17"/>
  <c r="Y23062" i="17"/>
  <c r="Y23063" i="17"/>
  <c r="Y23064" i="17"/>
  <c r="Y23065" i="17"/>
  <c r="Y23066" i="17"/>
  <c r="Y23067" i="17"/>
  <c r="Y23068" i="17"/>
  <c r="Y23069" i="17"/>
  <c r="Y23070" i="17"/>
  <c r="Y23071" i="17"/>
  <c r="Y23072" i="17"/>
  <c r="Y23073" i="17"/>
  <c r="Y23074" i="17"/>
  <c r="Y23075" i="17"/>
  <c r="Y23076" i="17"/>
  <c r="Y23077" i="17"/>
  <c r="Y23078" i="17"/>
  <c r="Y23079" i="17"/>
  <c r="Y23080" i="17"/>
  <c r="Y23081" i="17"/>
  <c r="Y23082" i="17"/>
  <c r="Y23083" i="17"/>
  <c r="Y23084" i="17"/>
  <c r="Y23085" i="17"/>
  <c r="Y23086" i="17"/>
  <c r="Y23087" i="17"/>
  <c r="Y23088" i="17"/>
  <c r="Y23089" i="17"/>
  <c r="Y23090" i="17"/>
  <c r="Y23091" i="17"/>
  <c r="Y23092" i="17"/>
  <c r="Y23093" i="17"/>
  <c r="Y23094" i="17"/>
  <c r="Y23095" i="17"/>
  <c r="Y23096" i="17"/>
  <c r="Y23097" i="17"/>
  <c r="Y23098" i="17"/>
  <c r="Y23099" i="17"/>
  <c r="Y23100" i="17"/>
  <c r="Y23101" i="17"/>
  <c r="Y23102" i="17"/>
  <c r="Y23103" i="17"/>
  <c r="Y23104" i="17"/>
  <c r="Y23105" i="17"/>
  <c r="Y23106" i="17"/>
  <c r="Y23107" i="17"/>
  <c r="Y23108" i="17"/>
  <c r="Y23109" i="17"/>
  <c r="Y23110" i="17"/>
  <c r="Y23111" i="17"/>
  <c r="Y23112" i="17"/>
  <c r="Y23113" i="17"/>
  <c r="Y23114" i="17"/>
  <c r="Y23115" i="17"/>
  <c r="Y23116" i="17"/>
  <c r="Y23117" i="17"/>
  <c r="Y23118" i="17"/>
  <c r="Y23119" i="17"/>
  <c r="Y23120" i="17"/>
  <c r="Y23121" i="17"/>
  <c r="Y23122" i="17"/>
  <c r="Y23123" i="17"/>
  <c r="Y23124" i="17"/>
  <c r="Y23125" i="17"/>
  <c r="Y23126" i="17"/>
  <c r="Y23127" i="17"/>
  <c r="Y23128" i="17"/>
  <c r="Y23129" i="17"/>
  <c r="Y23130" i="17"/>
  <c r="Y23131" i="17"/>
  <c r="Y23132" i="17"/>
  <c r="Y23133" i="17"/>
  <c r="Y23134" i="17"/>
  <c r="Y23135" i="17"/>
  <c r="Y23136" i="17"/>
  <c r="Y23137" i="17"/>
  <c r="Y23138" i="17"/>
  <c r="Y23139" i="17"/>
  <c r="Y23140" i="17"/>
  <c r="Y23141" i="17"/>
  <c r="Y23142" i="17"/>
  <c r="Y23143" i="17"/>
  <c r="Y23144" i="17"/>
  <c r="Y23145" i="17"/>
  <c r="Y23146" i="17"/>
  <c r="Y23147" i="17"/>
  <c r="Y23148" i="17"/>
  <c r="Y23149" i="17"/>
  <c r="Y23150" i="17"/>
  <c r="Y23151" i="17"/>
  <c r="Y23152" i="17"/>
  <c r="Y23153" i="17"/>
  <c r="Y23154" i="17"/>
  <c r="Y23155" i="17"/>
  <c r="Y23156" i="17"/>
  <c r="Y23157" i="17"/>
  <c r="Y23158" i="17"/>
  <c r="Y23159" i="17"/>
  <c r="Y23160" i="17"/>
  <c r="Y23161" i="17"/>
  <c r="Y23162" i="17"/>
  <c r="Y23163" i="17"/>
  <c r="Y23164" i="17"/>
  <c r="Y23165" i="17"/>
  <c r="Y23166" i="17"/>
  <c r="Y23167" i="17"/>
  <c r="Y23168" i="17"/>
  <c r="Y23169" i="17"/>
  <c r="Y23170" i="17"/>
  <c r="Y23171" i="17"/>
  <c r="Y23172" i="17"/>
  <c r="Y23173" i="17"/>
  <c r="Y23174" i="17"/>
  <c r="Y23175" i="17"/>
  <c r="Y23176" i="17"/>
  <c r="Y23177" i="17"/>
  <c r="Y23178" i="17"/>
  <c r="Y23179" i="17"/>
  <c r="Y23180" i="17"/>
  <c r="Y23181" i="17"/>
  <c r="Y23182" i="17"/>
  <c r="Y23183" i="17"/>
  <c r="Y23184" i="17"/>
  <c r="Y23185" i="17"/>
  <c r="Y23186" i="17"/>
  <c r="Y23187" i="17"/>
  <c r="Y23188" i="17"/>
  <c r="Y23189" i="17"/>
  <c r="Y23190" i="17"/>
  <c r="Y23191" i="17"/>
  <c r="Y23192" i="17"/>
  <c r="Y23193" i="17"/>
  <c r="Y23194" i="17"/>
  <c r="Y23195" i="17"/>
  <c r="Y23196" i="17"/>
  <c r="Y23197" i="17"/>
  <c r="Y23198" i="17"/>
  <c r="Y23199" i="17"/>
  <c r="Y23200" i="17"/>
  <c r="Y23201" i="17"/>
  <c r="Y23202" i="17"/>
  <c r="Y23203" i="17"/>
  <c r="Y23204" i="17"/>
  <c r="Y23205" i="17"/>
  <c r="Y23206" i="17"/>
  <c r="Y23207" i="17"/>
  <c r="Y23208" i="17"/>
  <c r="Y23209" i="17"/>
  <c r="Y23210" i="17"/>
  <c r="Y23211" i="17"/>
  <c r="Y23212" i="17"/>
  <c r="Y23213" i="17"/>
  <c r="Y23214" i="17"/>
  <c r="Y23215" i="17"/>
  <c r="Y23216" i="17"/>
  <c r="Y23217" i="17"/>
  <c r="Y23218" i="17"/>
  <c r="Y23219" i="17"/>
  <c r="Y23220" i="17"/>
  <c r="Y23221" i="17"/>
  <c r="Y23222" i="17"/>
  <c r="Y23223" i="17"/>
  <c r="Y23224" i="17"/>
  <c r="Y23225" i="17"/>
  <c r="Y23226" i="17"/>
  <c r="Y23227" i="17"/>
  <c r="Y23228" i="17"/>
  <c r="Y23229" i="17"/>
  <c r="Y23230" i="17"/>
  <c r="Y23231" i="17"/>
  <c r="Y23232" i="17"/>
  <c r="Y23233" i="17"/>
  <c r="Y23234" i="17"/>
  <c r="Y23235" i="17"/>
  <c r="Y23236" i="17"/>
  <c r="Y23237" i="17"/>
  <c r="Y23238" i="17"/>
  <c r="Y23239" i="17"/>
  <c r="Y23240" i="17"/>
  <c r="Y23241" i="17"/>
  <c r="Y23242" i="17"/>
  <c r="Y23243" i="17"/>
  <c r="Y23244" i="17"/>
  <c r="Y23245" i="17"/>
  <c r="Y23246" i="17"/>
  <c r="Y23247" i="17"/>
  <c r="Y23248" i="17"/>
  <c r="Y23249" i="17"/>
  <c r="Y23250" i="17"/>
  <c r="Y23251" i="17"/>
  <c r="Y23252" i="17"/>
  <c r="Y23253" i="17"/>
  <c r="Y23254" i="17"/>
  <c r="Y23255" i="17"/>
  <c r="Y23256" i="17"/>
  <c r="Y23257" i="17"/>
  <c r="Y23258" i="17"/>
  <c r="Y23259" i="17"/>
  <c r="Y23260" i="17"/>
  <c r="Y23261" i="17"/>
  <c r="Y23262" i="17"/>
  <c r="Y23263" i="17"/>
  <c r="Y23264" i="17"/>
  <c r="Y23265" i="17"/>
  <c r="Y23266" i="17"/>
  <c r="Y23267" i="17"/>
  <c r="Y23268" i="17"/>
  <c r="Y23269" i="17"/>
  <c r="Y23270" i="17"/>
  <c r="Y23271" i="17"/>
  <c r="Y23272" i="17"/>
  <c r="Y23273" i="17"/>
  <c r="Y23274" i="17"/>
  <c r="Y23275" i="17"/>
  <c r="Y23276" i="17"/>
  <c r="Y23277" i="17"/>
  <c r="Y23278" i="17"/>
  <c r="Y23279" i="17"/>
  <c r="Y23280" i="17"/>
  <c r="Y23281" i="17"/>
  <c r="Y23282" i="17"/>
  <c r="Y23283" i="17"/>
  <c r="Y23284" i="17"/>
  <c r="Y23285" i="17"/>
  <c r="Y23286" i="17"/>
  <c r="Y23287" i="17"/>
  <c r="Y23288" i="17"/>
  <c r="Y23289" i="17"/>
  <c r="Y23290" i="17"/>
  <c r="Y23291" i="17"/>
  <c r="Y23292" i="17"/>
  <c r="Y23293" i="17"/>
  <c r="Y23294" i="17"/>
  <c r="Y23295" i="17"/>
  <c r="Y23296" i="17"/>
  <c r="Y23297" i="17"/>
  <c r="Y23298" i="17"/>
  <c r="Y23299" i="17"/>
  <c r="Y23300" i="17"/>
  <c r="Y23301" i="17"/>
  <c r="Y23302" i="17"/>
  <c r="Y23303" i="17"/>
  <c r="Y23304" i="17"/>
  <c r="Y23305" i="17"/>
  <c r="Y23306" i="17"/>
  <c r="Y23307" i="17"/>
  <c r="Y23308" i="17"/>
  <c r="Y23309" i="17"/>
  <c r="Y23310" i="17"/>
  <c r="Y23311" i="17"/>
  <c r="Y23312" i="17"/>
  <c r="Y23313" i="17"/>
  <c r="Y23314" i="17"/>
  <c r="Y23315" i="17"/>
  <c r="Y23316" i="17"/>
  <c r="Y23317" i="17"/>
  <c r="Y23318" i="17"/>
  <c r="Y23319" i="17"/>
  <c r="Y23320" i="17"/>
  <c r="Y23321" i="17"/>
  <c r="Y23322" i="17"/>
  <c r="Y23323" i="17"/>
  <c r="Y23324" i="17"/>
  <c r="Y23325" i="17"/>
  <c r="Y23326" i="17"/>
  <c r="Y23327" i="17"/>
  <c r="Y23328" i="17"/>
  <c r="Y23329" i="17"/>
  <c r="Y23330" i="17"/>
  <c r="Y23331" i="17"/>
  <c r="Y23332" i="17"/>
  <c r="Y23333" i="17"/>
  <c r="Y23334" i="17"/>
  <c r="Y23335" i="17"/>
  <c r="Y23336" i="17"/>
  <c r="Y23337" i="17"/>
  <c r="Y23338" i="17"/>
  <c r="Y23339" i="17"/>
  <c r="Y23340" i="17"/>
  <c r="Y23341" i="17"/>
  <c r="Y23342" i="17"/>
  <c r="Y23343" i="17"/>
  <c r="Y23344" i="17"/>
  <c r="Y23345" i="17"/>
  <c r="Y23346" i="17"/>
  <c r="Y23347" i="17"/>
  <c r="Y23348" i="17"/>
  <c r="Y23349" i="17"/>
  <c r="Y23350" i="17"/>
  <c r="Y23351" i="17"/>
  <c r="Y23352" i="17"/>
  <c r="Y23353" i="17"/>
  <c r="Y23354" i="17"/>
  <c r="Y23355" i="17"/>
  <c r="Y23356" i="17"/>
  <c r="Y23357" i="17"/>
  <c r="Y23358" i="17"/>
  <c r="Y23359" i="17"/>
  <c r="Y23360" i="17"/>
  <c r="Y23361" i="17"/>
  <c r="Y23362" i="17"/>
  <c r="Y23363" i="17"/>
  <c r="Y23364" i="17"/>
  <c r="Y23365" i="17"/>
  <c r="Y23366" i="17"/>
  <c r="Y23367" i="17"/>
  <c r="Y23368" i="17"/>
  <c r="Y23369" i="17"/>
  <c r="Y23370" i="17"/>
  <c r="Y23371" i="17"/>
  <c r="Y23372" i="17"/>
  <c r="Y23373" i="17"/>
  <c r="Y23374" i="17"/>
  <c r="Y23375" i="17"/>
  <c r="Y23376" i="17"/>
  <c r="Y23377" i="17"/>
  <c r="Y23378" i="17"/>
  <c r="Y23379" i="17"/>
  <c r="Y23380" i="17"/>
  <c r="Y23381" i="17"/>
  <c r="Y23382" i="17"/>
  <c r="Y23383" i="17"/>
  <c r="Y23384" i="17"/>
  <c r="Y23385" i="17"/>
  <c r="Y23386" i="17"/>
  <c r="Y23387" i="17"/>
  <c r="Y23388" i="17"/>
  <c r="Y23389" i="17"/>
  <c r="Y23390" i="17"/>
  <c r="Y23391" i="17"/>
  <c r="Y23392" i="17"/>
  <c r="Y23393" i="17"/>
  <c r="Y23394" i="17"/>
  <c r="Y23395" i="17"/>
  <c r="Y23396" i="17"/>
  <c r="Y23397" i="17"/>
  <c r="Y23398" i="17"/>
  <c r="Y23399" i="17"/>
  <c r="Y23400" i="17"/>
  <c r="Y23401" i="17"/>
  <c r="Y23402" i="17"/>
  <c r="Y23403" i="17"/>
  <c r="Y23404" i="17"/>
  <c r="Y23405" i="17"/>
  <c r="Y23406" i="17"/>
  <c r="Y23407" i="17"/>
  <c r="Y23408" i="17"/>
  <c r="Y23409" i="17"/>
  <c r="Y23410" i="17"/>
  <c r="Y23411" i="17"/>
  <c r="Y23412" i="17"/>
  <c r="Y23413" i="17"/>
  <c r="Y23414" i="17"/>
  <c r="Y23415" i="17"/>
  <c r="Y23416" i="17"/>
  <c r="Y23417" i="17"/>
  <c r="Y23418" i="17"/>
  <c r="Y23419" i="17"/>
  <c r="Y23420" i="17"/>
  <c r="Y23421" i="17"/>
  <c r="Y23422" i="17"/>
  <c r="Y23423" i="17"/>
  <c r="Y23424" i="17"/>
  <c r="Y23425" i="17"/>
  <c r="Y23426" i="17"/>
  <c r="Y23427" i="17"/>
  <c r="Y23428" i="17"/>
  <c r="Y23429" i="17"/>
  <c r="Y23430" i="17"/>
  <c r="Y23431" i="17"/>
  <c r="Y23432" i="17"/>
  <c r="Y23433" i="17"/>
  <c r="Y23434" i="17"/>
  <c r="Y23435" i="17"/>
  <c r="Y23436" i="17"/>
  <c r="Y23437" i="17"/>
  <c r="Y23438" i="17"/>
  <c r="Y23439" i="17"/>
  <c r="Y23440" i="17"/>
  <c r="Y23441" i="17"/>
  <c r="Y23442" i="17"/>
  <c r="Y23443" i="17"/>
  <c r="Y23444" i="17"/>
  <c r="Y23445" i="17"/>
  <c r="Y23446" i="17"/>
  <c r="Y23447" i="17"/>
  <c r="Y23448" i="17"/>
  <c r="Y23449" i="17"/>
  <c r="Y23450" i="17"/>
  <c r="Y23451" i="17"/>
  <c r="Y23452" i="17"/>
  <c r="Y23453" i="17"/>
  <c r="Y23454" i="17"/>
  <c r="Y23455" i="17"/>
  <c r="Y23456" i="17"/>
  <c r="Y23457" i="17"/>
  <c r="Y23458" i="17"/>
  <c r="Y23459" i="17"/>
  <c r="Y23460" i="17"/>
  <c r="Y23461" i="17"/>
  <c r="Y23462" i="17"/>
  <c r="Y23463" i="17"/>
  <c r="Y23464" i="17"/>
  <c r="Y23465" i="17"/>
  <c r="Y23466" i="17"/>
  <c r="Y23467" i="17"/>
  <c r="Y23468" i="17"/>
  <c r="Y23469" i="17"/>
  <c r="Y23470" i="17"/>
  <c r="Y23471" i="17"/>
  <c r="Y23472" i="17"/>
  <c r="Y23473" i="17"/>
  <c r="Y23474" i="17"/>
  <c r="Y23475" i="17"/>
  <c r="Y23476" i="17"/>
  <c r="Y23477" i="17"/>
  <c r="Y23478" i="17"/>
  <c r="Y23479" i="17"/>
  <c r="Y23480" i="17"/>
  <c r="Y23481" i="17"/>
  <c r="Y23482" i="17"/>
  <c r="Y23483" i="17"/>
  <c r="Y23484" i="17"/>
  <c r="Y23485" i="17"/>
  <c r="Y23486" i="17"/>
  <c r="Y23487" i="17"/>
  <c r="Y23488" i="17"/>
  <c r="Y23489" i="17"/>
  <c r="Y23490" i="17"/>
  <c r="Y23491" i="17"/>
  <c r="Y23492" i="17"/>
  <c r="Y23493" i="17"/>
  <c r="Y23494" i="17"/>
  <c r="Y23495" i="17"/>
  <c r="Y23496" i="17"/>
  <c r="Y23497" i="17"/>
  <c r="Y23498" i="17"/>
  <c r="Y23499" i="17"/>
  <c r="Y23500" i="17"/>
  <c r="Y23501" i="17"/>
  <c r="Y23502" i="17"/>
  <c r="Y23503" i="17"/>
  <c r="Y23504" i="17"/>
  <c r="Y23505" i="17"/>
  <c r="Y23506" i="17"/>
  <c r="Y23507" i="17"/>
  <c r="Y23508" i="17"/>
  <c r="Y23509" i="17"/>
  <c r="Y23510" i="17"/>
  <c r="Y23511" i="17"/>
  <c r="Y23512" i="17"/>
  <c r="Y23513" i="17"/>
  <c r="Y23514" i="17"/>
  <c r="Y23515" i="17"/>
  <c r="Y23516" i="17"/>
  <c r="Y23517" i="17"/>
  <c r="Y23518" i="17"/>
  <c r="Y23519" i="17"/>
  <c r="Y23520" i="17"/>
  <c r="Y23521" i="17"/>
  <c r="Y23522" i="17"/>
  <c r="Y23523" i="17"/>
  <c r="Y23524" i="17"/>
  <c r="Y23525" i="17"/>
  <c r="Y23526" i="17"/>
  <c r="Y23527" i="17"/>
  <c r="Y23528" i="17"/>
  <c r="Y23529" i="17"/>
  <c r="Y23530" i="17"/>
  <c r="Y23531" i="17"/>
  <c r="Y23532" i="17"/>
  <c r="Y23533" i="17"/>
  <c r="Y23534" i="17"/>
  <c r="Y23535" i="17"/>
  <c r="Y23536" i="17"/>
  <c r="Y23537" i="17"/>
  <c r="Y23538" i="17"/>
  <c r="Y23539" i="17"/>
  <c r="Y23540" i="17"/>
  <c r="Y23541" i="17"/>
  <c r="Y23542" i="17"/>
  <c r="Y23543" i="17"/>
  <c r="Y23544" i="17"/>
  <c r="Y23545" i="17"/>
  <c r="Y23546" i="17"/>
  <c r="Y23547" i="17"/>
  <c r="Y23548" i="17"/>
  <c r="Y23549" i="17"/>
  <c r="Y23550" i="17"/>
  <c r="Y23551" i="17"/>
  <c r="Y23552" i="17"/>
  <c r="Y23553" i="17"/>
  <c r="Y23554" i="17"/>
  <c r="Y23555" i="17"/>
  <c r="Y23556" i="17"/>
  <c r="Y23557" i="17"/>
  <c r="Y23558" i="17"/>
  <c r="Y23559" i="17"/>
  <c r="Y23560" i="17"/>
  <c r="Y23561" i="17"/>
  <c r="Y23562" i="17"/>
  <c r="Y23563" i="17"/>
  <c r="Y23564" i="17"/>
  <c r="Y23565" i="17"/>
  <c r="Y23566" i="17"/>
  <c r="Y23567" i="17"/>
  <c r="Y23568" i="17"/>
  <c r="Y23569" i="17"/>
  <c r="Y23570" i="17"/>
  <c r="Y23571" i="17"/>
  <c r="Y23572" i="17"/>
  <c r="Y23573" i="17"/>
  <c r="Y23574" i="17"/>
  <c r="Y23575" i="17"/>
  <c r="Y23576" i="17"/>
  <c r="Y23577" i="17"/>
  <c r="Y23578" i="17"/>
  <c r="Y23579" i="17"/>
  <c r="Y23580" i="17"/>
  <c r="Y23581" i="17"/>
  <c r="Y23582" i="17"/>
  <c r="Y23583" i="17"/>
  <c r="Y23584" i="17"/>
  <c r="Y23585" i="17"/>
  <c r="Y23586" i="17"/>
  <c r="Y23587" i="17"/>
  <c r="Y23588" i="17"/>
  <c r="Y23589" i="17"/>
  <c r="Y23590" i="17"/>
  <c r="Y23591" i="17"/>
  <c r="Y23592" i="17"/>
  <c r="Y23593" i="17"/>
  <c r="Y23594" i="17"/>
  <c r="Y23595" i="17"/>
  <c r="Y23596" i="17"/>
  <c r="Y23597" i="17"/>
  <c r="Y23598" i="17"/>
  <c r="Y23599" i="17"/>
  <c r="Y23600" i="17"/>
  <c r="Y23601" i="17"/>
  <c r="Y23602" i="17"/>
  <c r="Y23603" i="17"/>
  <c r="Y23604" i="17"/>
  <c r="Y23605" i="17"/>
  <c r="Y23606" i="17"/>
  <c r="Y23607" i="17"/>
  <c r="Y23608" i="17"/>
  <c r="Y23609" i="17"/>
  <c r="Y23610" i="17"/>
  <c r="Y23611" i="17"/>
  <c r="Y23612" i="17"/>
  <c r="Y23613" i="17"/>
  <c r="Y23614" i="17"/>
  <c r="Y23615" i="17"/>
  <c r="Y23616" i="17"/>
  <c r="Y23617" i="17"/>
  <c r="Y23618" i="17"/>
  <c r="Y23619" i="17"/>
  <c r="Y23620" i="17"/>
  <c r="Y23621" i="17"/>
  <c r="Y23622" i="17"/>
  <c r="Y23623" i="17"/>
  <c r="Y23624" i="17"/>
  <c r="Y23625" i="17"/>
  <c r="Y23626" i="17"/>
  <c r="Y23627" i="17"/>
  <c r="Y23628" i="17"/>
  <c r="Y23629" i="17"/>
  <c r="Y23630" i="17"/>
  <c r="Y23631" i="17"/>
  <c r="Y23632" i="17"/>
  <c r="Y23633" i="17"/>
  <c r="Y23634" i="17"/>
  <c r="Y23635" i="17"/>
  <c r="Y23636" i="17"/>
  <c r="Y23637" i="17"/>
  <c r="Y23638" i="17"/>
  <c r="Y23639" i="17"/>
  <c r="Y23640" i="17"/>
  <c r="Y23641" i="17"/>
  <c r="Y23642" i="17"/>
  <c r="Y23643" i="17"/>
  <c r="Y23644" i="17"/>
  <c r="Y23645" i="17"/>
  <c r="Y23646" i="17"/>
  <c r="Y23647" i="17"/>
  <c r="Y23648" i="17"/>
  <c r="Y23649" i="17"/>
  <c r="Y23650" i="17"/>
  <c r="Y23651" i="17"/>
  <c r="Y23652" i="17"/>
  <c r="Y23653" i="17"/>
  <c r="Y23654" i="17"/>
  <c r="Y23655" i="17"/>
  <c r="Y23656" i="17"/>
  <c r="Y23657" i="17"/>
  <c r="Y23658" i="17"/>
  <c r="Y23659" i="17"/>
  <c r="Y23660" i="17"/>
  <c r="Y23661" i="17"/>
  <c r="Y23662" i="17"/>
  <c r="Y23663" i="17"/>
  <c r="Y23664" i="17"/>
  <c r="Y23665" i="17"/>
  <c r="Y23666" i="17"/>
  <c r="Y23667" i="17"/>
  <c r="Y23668" i="17"/>
  <c r="Y23669" i="17"/>
  <c r="Y23670" i="17"/>
  <c r="Y23671" i="17"/>
  <c r="Y23672" i="17"/>
  <c r="Y23673" i="17"/>
  <c r="Y23674" i="17"/>
  <c r="Y23675" i="17"/>
  <c r="Y23676" i="17"/>
  <c r="Y23677" i="17"/>
  <c r="Y23678" i="17"/>
  <c r="Y23679" i="17"/>
  <c r="Y23680" i="17"/>
  <c r="Y23681" i="17"/>
  <c r="Y23682" i="17"/>
  <c r="Y23683" i="17"/>
  <c r="Y23684" i="17"/>
  <c r="Y23685" i="17"/>
  <c r="Y23686" i="17"/>
  <c r="Y23687" i="17"/>
  <c r="Y23688" i="17"/>
  <c r="Y23689" i="17"/>
  <c r="Y23690" i="17"/>
  <c r="Y23691" i="17"/>
  <c r="Y23692" i="17"/>
  <c r="Y23693" i="17"/>
  <c r="Y23694" i="17"/>
  <c r="Y23695" i="17"/>
  <c r="Y23696" i="17"/>
  <c r="Y23697" i="17"/>
  <c r="Y23698" i="17"/>
  <c r="Y23699" i="17"/>
  <c r="Y23700" i="17"/>
  <c r="Y23701" i="17"/>
  <c r="Y23702" i="17"/>
  <c r="Y23703" i="17"/>
  <c r="Y23704" i="17"/>
  <c r="Y23705" i="17"/>
  <c r="Y23706" i="17"/>
  <c r="Y23707" i="17"/>
  <c r="Y23708" i="17"/>
  <c r="Y23709" i="17"/>
  <c r="Y23710" i="17"/>
  <c r="Y23711" i="17"/>
  <c r="Y23712" i="17"/>
  <c r="Y23713" i="17"/>
  <c r="Y23714" i="17"/>
  <c r="Y23715" i="17"/>
  <c r="Y23716" i="17"/>
  <c r="Y23717" i="17"/>
  <c r="Y23718" i="17"/>
  <c r="Y23719" i="17"/>
  <c r="Y23720" i="17"/>
  <c r="Y23721" i="17"/>
  <c r="Y23722" i="17"/>
  <c r="Y23723" i="17"/>
  <c r="Y23724" i="17"/>
  <c r="Y23725" i="17"/>
  <c r="Y23726" i="17"/>
  <c r="Y23727" i="17"/>
  <c r="Y23728" i="17"/>
  <c r="Y23729" i="17"/>
  <c r="Y23730" i="17"/>
  <c r="Y23731" i="17"/>
  <c r="Y23732" i="17"/>
  <c r="Y23733" i="17"/>
  <c r="Y23734" i="17"/>
  <c r="Y23735" i="17"/>
  <c r="Y23736" i="17"/>
  <c r="Y23737" i="17"/>
  <c r="Y23738" i="17"/>
  <c r="Y23739" i="17"/>
  <c r="Y23740" i="17"/>
  <c r="Y23741" i="17"/>
  <c r="Y23742" i="17"/>
  <c r="Y23743" i="17"/>
  <c r="Y23744" i="17"/>
  <c r="Y23745" i="17"/>
  <c r="Y23746" i="17"/>
  <c r="Y23747" i="17"/>
  <c r="Y23748" i="17"/>
  <c r="Y23749" i="17"/>
  <c r="Y23750" i="17"/>
  <c r="Y23751" i="17"/>
  <c r="Y23752" i="17"/>
  <c r="Y23753" i="17"/>
  <c r="Y23754" i="17"/>
  <c r="Y23755" i="17"/>
  <c r="Y23756" i="17"/>
  <c r="Y23757" i="17"/>
  <c r="Y23758" i="17"/>
  <c r="Y23759" i="17"/>
  <c r="Y23760" i="17"/>
  <c r="Y23761" i="17"/>
  <c r="Y23762" i="17"/>
  <c r="Y23763" i="17"/>
  <c r="Y23764" i="17"/>
  <c r="Y23765" i="17"/>
  <c r="Y23766" i="17"/>
  <c r="Y23767" i="17"/>
  <c r="Y23768" i="17"/>
  <c r="Y23769" i="17"/>
  <c r="Y23770" i="17"/>
  <c r="Y23771" i="17"/>
  <c r="Y23772" i="17"/>
  <c r="Y23773" i="17"/>
  <c r="Y23774" i="17"/>
  <c r="Y23775" i="17"/>
  <c r="Y23776" i="17"/>
  <c r="Y23777" i="17"/>
  <c r="Y23778" i="17"/>
  <c r="Y23779" i="17"/>
  <c r="Y23780" i="17"/>
  <c r="Y23781" i="17"/>
  <c r="Y23782" i="17"/>
  <c r="Y23783" i="17"/>
  <c r="Y23784" i="17"/>
  <c r="Y23785" i="17"/>
  <c r="Y23786" i="17"/>
  <c r="Y23787" i="17"/>
  <c r="Y23788" i="17"/>
  <c r="Y23789" i="17"/>
  <c r="Y23790" i="17"/>
  <c r="Y23791" i="17"/>
  <c r="Y23792" i="17"/>
  <c r="Y23793" i="17"/>
  <c r="Y23794" i="17"/>
  <c r="Y23795" i="17"/>
  <c r="Y23796" i="17"/>
  <c r="Y23797" i="17"/>
  <c r="Y23798" i="17"/>
  <c r="Y23799" i="17"/>
  <c r="Y23800" i="17"/>
  <c r="Y23801" i="17"/>
  <c r="Y23802" i="17"/>
  <c r="Y23803" i="17"/>
  <c r="Y23804" i="17"/>
  <c r="Y23805" i="17"/>
  <c r="Y23806" i="17"/>
  <c r="Y23807" i="17"/>
  <c r="Y23808" i="17"/>
  <c r="Y23809" i="17"/>
  <c r="Y23810" i="17"/>
  <c r="Y23811" i="17"/>
  <c r="Y23812" i="17"/>
  <c r="Y23813" i="17"/>
  <c r="Y23814" i="17"/>
  <c r="Y23815" i="17"/>
  <c r="Y23816" i="17"/>
  <c r="Y23817" i="17"/>
  <c r="Y23818" i="17"/>
  <c r="Y23819" i="17"/>
  <c r="Y23820" i="17"/>
  <c r="Y23821" i="17"/>
  <c r="Y23822" i="17"/>
  <c r="Y23823" i="17"/>
  <c r="Y23824" i="17"/>
  <c r="Y23825" i="17"/>
  <c r="Y23826" i="17"/>
  <c r="Y23827" i="17"/>
  <c r="Y23828" i="17"/>
  <c r="Y23829" i="17"/>
  <c r="Y23830" i="17"/>
  <c r="Y23831" i="17"/>
  <c r="Y23832" i="17"/>
  <c r="Y23833" i="17"/>
  <c r="Y23834" i="17"/>
  <c r="Y23835" i="17"/>
  <c r="Y23836" i="17"/>
  <c r="Y23837" i="17"/>
  <c r="Y23838" i="17"/>
  <c r="Y23839" i="17"/>
  <c r="Y23840" i="17"/>
  <c r="Y23841" i="17"/>
  <c r="Y23842" i="17"/>
  <c r="Y23843" i="17"/>
  <c r="Y23844" i="17"/>
  <c r="Y23845" i="17"/>
  <c r="Y23846" i="17"/>
  <c r="Y23847" i="17"/>
  <c r="Y23848" i="17"/>
  <c r="Y23849" i="17"/>
  <c r="Y23850" i="17"/>
  <c r="Y23851" i="17"/>
  <c r="Y23852" i="17"/>
  <c r="Y23853" i="17"/>
  <c r="Y23854" i="17"/>
  <c r="Y23855" i="17"/>
  <c r="Y23856" i="17"/>
  <c r="Y23857" i="17"/>
  <c r="Y23858" i="17"/>
  <c r="Y23859" i="17"/>
  <c r="Y23860" i="17"/>
  <c r="Y23861" i="17"/>
  <c r="Y23862" i="17"/>
  <c r="Y23863" i="17"/>
  <c r="Y23864" i="17"/>
  <c r="Y23865" i="17"/>
  <c r="Y23866" i="17"/>
  <c r="Y23867" i="17"/>
  <c r="Y23868" i="17"/>
  <c r="Y23869" i="17"/>
  <c r="Y23870" i="17"/>
  <c r="Y23871" i="17"/>
  <c r="Y23872" i="17"/>
  <c r="Y23873" i="17"/>
  <c r="Y23874" i="17"/>
  <c r="Y23875" i="17"/>
  <c r="Y23876" i="17"/>
  <c r="Y23877" i="17"/>
  <c r="Y23878" i="17"/>
  <c r="Y23879" i="17"/>
  <c r="Y23880" i="17"/>
  <c r="Y23881" i="17"/>
  <c r="Y23882" i="17"/>
  <c r="Y23883" i="17"/>
  <c r="Y23884" i="17"/>
  <c r="Y23885" i="17"/>
  <c r="Y23886" i="17"/>
  <c r="Y23887" i="17"/>
  <c r="Y23888" i="17"/>
  <c r="Y23889" i="17"/>
  <c r="Y23890" i="17"/>
  <c r="Y23891" i="17"/>
  <c r="Y23892" i="17"/>
  <c r="Y23893" i="17"/>
  <c r="Y23894" i="17"/>
  <c r="Y23895" i="17"/>
  <c r="Y23896" i="17"/>
  <c r="Y23897" i="17"/>
  <c r="Y23898" i="17"/>
  <c r="Y23899" i="17"/>
  <c r="Y23900" i="17"/>
  <c r="Y23901" i="17"/>
  <c r="Y23902" i="17"/>
  <c r="Y23903" i="17"/>
  <c r="Y23904" i="17"/>
  <c r="Y23905" i="17"/>
  <c r="Y23906" i="17"/>
  <c r="Y23907" i="17"/>
  <c r="Y23908" i="17"/>
  <c r="Y23909" i="17"/>
  <c r="Y23910" i="17"/>
  <c r="Y23911" i="17"/>
  <c r="Y23912" i="17"/>
  <c r="Y23913" i="17"/>
  <c r="Y23914" i="17"/>
  <c r="Y23915" i="17"/>
  <c r="Y23916" i="17"/>
  <c r="Y23917" i="17"/>
  <c r="Y23918" i="17"/>
  <c r="Y23919" i="17"/>
  <c r="Y23920" i="17"/>
  <c r="Y23921" i="17"/>
  <c r="Y23922" i="17"/>
  <c r="Y23923" i="17"/>
  <c r="Y23924" i="17"/>
  <c r="Y23925" i="17"/>
  <c r="Y23926" i="17"/>
  <c r="Y23927" i="17"/>
  <c r="Y23928" i="17"/>
  <c r="Y23929" i="17"/>
  <c r="Y23930" i="17"/>
  <c r="Y23931" i="17"/>
  <c r="Y23932" i="17"/>
  <c r="Y23933" i="17"/>
  <c r="Y23934" i="17"/>
  <c r="Y23935" i="17"/>
  <c r="Y23936" i="17"/>
  <c r="Y23937" i="17"/>
  <c r="Y23938" i="17"/>
  <c r="Y23939" i="17"/>
  <c r="Y23940" i="17"/>
  <c r="Y23941" i="17"/>
  <c r="Y23942" i="17"/>
  <c r="Y23943" i="17"/>
  <c r="Y23944" i="17"/>
  <c r="Y23945" i="17"/>
  <c r="Y23946" i="17"/>
  <c r="Y23947" i="17"/>
  <c r="Y23948" i="17"/>
  <c r="Y23949" i="17"/>
  <c r="Y23950" i="17"/>
  <c r="Y23951" i="17"/>
  <c r="Y23952" i="17"/>
  <c r="Y23953" i="17"/>
  <c r="Y23954" i="17"/>
  <c r="Y23955" i="17"/>
  <c r="Y23956" i="17"/>
  <c r="Y23957" i="17"/>
  <c r="Y23958" i="17"/>
  <c r="Y23959" i="17"/>
  <c r="Y23960" i="17"/>
  <c r="Y23961" i="17"/>
  <c r="Y23962" i="17"/>
  <c r="Y23963" i="17"/>
  <c r="Y23964" i="17"/>
  <c r="Y23965" i="17"/>
  <c r="Y23966" i="17"/>
  <c r="Y23967" i="17"/>
  <c r="Y23968" i="17"/>
  <c r="Y23969" i="17"/>
  <c r="Y23970" i="17"/>
  <c r="Y23971" i="17"/>
  <c r="Y23972" i="17"/>
  <c r="Y23973" i="17"/>
  <c r="Y23974" i="17"/>
  <c r="Y23975" i="17"/>
  <c r="Y23976" i="17"/>
  <c r="Y23977" i="17"/>
  <c r="Y23978" i="17"/>
  <c r="Y23979" i="17"/>
  <c r="Y23980" i="17"/>
  <c r="Y23981" i="17"/>
  <c r="Y23982" i="17"/>
  <c r="Y23983" i="17"/>
  <c r="Y23984" i="17"/>
  <c r="Y23985" i="17"/>
  <c r="Y23986" i="17"/>
  <c r="Y23987" i="17"/>
  <c r="Y23988" i="17"/>
  <c r="Y23989" i="17"/>
  <c r="Y23990" i="17"/>
  <c r="Y23991" i="17"/>
  <c r="Y23992" i="17"/>
  <c r="Y23993" i="17"/>
  <c r="Y23994" i="17"/>
  <c r="Y23995" i="17"/>
  <c r="Y23996" i="17"/>
  <c r="Y23997" i="17"/>
  <c r="Y23998" i="17"/>
  <c r="Y23999" i="17"/>
  <c r="Y24000" i="17"/>
  <c r="Y24001" i="17"/>
  <c r="Y24002" i="17"/>
  <c r="Y24003" i="17"/>
  <c r="Y24004" i="17"/>
  <c r="Y24005" i="17"/>
  <c r="Y24006" i="17"/>
  <c r="Y24007" i="17"/>
  <c r="Y24008" i="17"/>
  <c r="Y24009" i="17"/>
  <c r="Y24010" i="17"/>
  <c r="Y24011" i="17"/>
  <c r="Y24012" i="17"/>
  <c r="Y24013" i="17"/>
  <c r="Y24014" i="17"/>
  <c r="Y24015" i="17"/>
  <c r="Y24016" i="17"/>
  <c r="Y24017" i="17"/>
  <c r="Y24018" i="17"/>
  <c r="Y24019" i="17"/>
  <c r="Y24020" i="17"/>
  <c r="Y24021" i="17"/>
  <c r="Y24022" i="17"/>
  <c r="Y24023" i="17"/>
  <c r="Y24024" i="17"/>
  <c r="Y24025" i="17"/>
  <c r="Y24026" i="17"/>
  <c r="Y24027" i="17"/>
  <c r="Y24028" i="17"/>
  <c r="Y24029" i="17"/>
  <c r="Y24030" i="17"/>
  <c r="Y24031" i="17"/>
  <c r="Y24032" i="17"/>
  <c r="Y24033" i="17"/>
  <c r="Y24034" i="17"/>
  <c r="Y24035" i="17"/>
  <c r="Y24036" i="17"/>
  <c r="Y24037" i="17"/>
  <c r="Y24038" i="17"/>
  <c r="Y24039" i="17"/>
  <c r="Y24040" i="17"/>
  <c r="Y24041" i="17"/>
  <c r="Y24042" i="17"/>
  <c r="Y24043" i="17"/>
  <c r="Y24044" i="17"/>
  <c r="Y24045" i="17"/>
  <c r="Y24046" i="17"/>
  <c r="Y24047" i="17"/>
  <c r="Y24048" i="17"/>
  <c r="Y24049" i="17"/>
  <c r="Y24050" i="17"/>
  <c r="Y24051" i="17"/>
  <c r="Y24052" i="17"/>
  <c r="Y24053" i="17"/>
  <c r="Y24054" i="17"/>
  <c r="Y24055" i="17"/>
  <c r="Y24056" i="17"/>
  <c r="Y24057" i="17"/>
  <c r="Y24058" i="17"/>
  <c r="Y24059" i="17"/>
  <c r="Y24060" i="17"/>
  <c r="Y24061" i="17"/>
  <c r="Y24062" i="17"/>
  <c r="Y24063" i="17"/>
  <c r="Y24064" i="17"/>
  <c r="Y24065" i="17"/>
  <c r="Y24066" i="17"/>
  <c r="Y24067" i="17"/>
  <c r="Y24068" i="17"/>
  <c r="Y24069" i="17"/>
  <c r="Y24070" i="17"/>
  <c r="Y24071" i="17"/>
  <c r="Y24072" i="17"/>
  <c r="Y24073" i="17"/>
  <c r="Y24074" i="17"/>
  <c r="Y24075" i="17"/>
  <c r="Y24076" i="17"/>
  <c r="Y24077" i="17"/>
  <c r="Y24078" i="17"/>
  <c r="Y24079" i="17"/>
  <c r="Y24080" i="17"/>
  <c r="Y24081" i="17"/>
  <c r="Y24082" i="17"/>
  <c r="Y24083" i="17"/>
  <c r="Y24084" i="17"/>
  <c r="Y24085" i="17"/>
  <c r="Y24086" i="17"/>
  <c r="Y24087" i="17"/>
  <c r="Y24088" i="17"/>
  <c r="Y24089" i="17"/>
  <c r="Y24090" i="17"/>
  <c r="Y24091" i="17"/>
  <c r="Y24092" i="17"/>
  <c r="Y24093" i="17"/>
  <c r="Y24094" i="17"/>
  <c r="Y24095" i="17"/>
  <c r="Y24096" i="17"/>
  <c r="Y24097" i="17"/>
  <c r="Y24098" i="17"/>
  <c r="Y24099" i="17"/>
  <c r="Y24100" i="17"/>
  <c r="Y24101" i="17"/>
  <c r="Y24102" i="17"/>
  <c r="Y24103" i="17"/>
  <c r="Y24104" i="17"/>
  <c r="Y24105" i="17"/>
  <c r="Y24106" i="17"/>
  <c r="Y24107" i="17"/>
  <c r="Y24108" i="17"/>
  <c r="Y24109" i="17"/>
  <c r="Y24110" i="17"/>
  <c r="Y24111" i="17"/>
  <c r="Y24112" i="17"/>
  <c r="Y24113" i="17"/>
  <c r="Y24114" i="17"/>
  <c r="Y24115" i="17"/>
  <c r="Y24116" i="17"/>
  <c r="Y24117" i="17"/>
  <c r="Y24118" i="17"/>
  <c r="Y24119" i="17"/>
  <c r="Y24120" i="17"/>
  <c r="Y24121" i="17"/>
  <c r="Y24122" i="17"/>
  <c r="Y24123" i="17"/>
  <c r="Y24124" i="17"/>
  <c r="Y24125" i="17"/>
  <c r="Y24126" i="17"/>
  <c r="Y24127" i="17"/>
  <c r="Y24128" i="17"/>
  <c r="Y24129" i="17"/>
  <c r="Y24130" i="17"/>
  <c r="Y24131" i="17"/>
  <c r="Y24132" i="17"/>
  <c r="Y24133" i="17"/>
  <c r="Y24134" i="17"/>
  <c r="Y24135" i="17"/>
  <c r="Y24136" i="17"/>
  <c r="Y24137" i="17"/>
  <c r="Y24138" i="17"/>
  <c r="Y24139" i="17"/>
  <c r="Y24140" i="17"/>
  <c r="Y24141" i="17"/>
  <c r="Y24142" i="17"/>
  <c r="Y24143" i="17"/>
  <c r="Y24144" i="17"/>
  <c r="Y24145" i="17"/>
  <c r="Y24146" i="17"/>
  <c r="Y24147" i="17"/>
  <c r="Y24148" i="17"/>
  <c r="Y24149" i="17"/>
  <c r="Y24150" i="17"/>
  <c r="Y24151" i="17"/>
  <c r="Y24152" i="17"/>
  <c r="Y24153" i="17"/>
  <c r="Y24154" i="17"/>
  <c r="Y24155" i="17"/>
  <c r="Y24156" i="17"/>
  <c r="Y24157" i="17"/>
  <c r="Y24158" i="17"/>
  <c r="Y24159" i="17"/>
  <c r="Y24160" i="17"/>
  <c r="Y24161" i="17"/>
  <c r="Y24162" i="17"/>
  <c r="Y24163" i="17"/>
  <c r="Y24164" i="17"/>
  <c r="Y24165" i="17"/>
  <c r="Y24166" i="17"/>
  <c r="Y24167" i="17"/>
  <c r="Y24168" i="17"/>
  <c r="Y24169" i="17"/>
  <c r="Y24170" i="17"/>
  <c r="Y24171" i="17"/>
  <c r="Y24172" i="17"/>
  <c r="Y24173" i="17"/>
  <c r="Y24174" i="17"/>
  <c r="Y24175" i="17"/>
  <c r="Y24176" i="17"/>
  <c r="Y24177" i="17"/>
  <c r="Y24178" i="17"/>
  <c r="Y24179" i="17"/>
  <c r="Y24180" i="17"/>
  <c r="Y24181" i="17"/>
  <c r="Y24182" i="17"/>
  <c r="Y24183" i="17"/>
  <c r="Y24184" i="17"/>
  <c r="Y24185" i="17"/>
  <c r="Y24186" i="17"/>
  <c r="Y24187" i="17"/>
  <c r="Y24188" i="17"/>
  <c r="Y24189" i="17"/>
  <c r="Y24190" i="17"/>
  <c r="Y24191" i="17"/>
  <c r="Y24192" i="17"/>
  <c r="Y24193" i="17"/>
  <c r="Y24194" i="17"/>
  <c r="Y24195" i="17"/>
  <c r="Y24196" i="17"/>
  <c r="Y24197" i="17"/>
  <c r="Y24198" i="17"/>
  <c r="Y24199" i="17"/>
  <c r="Y24200" i="17"/>
  <c r="Y24201" i="17"/>
  <c r="Y24202" i="17"/>
  <c r="Y24203" i="17"/>
  <c r="Y24204" i="17"/>
  <c r="Y24205" i="17"/>
  <c r="Y24206" i="17"/>
  <c r="Y24207" i="17"/>
  <c r="Y24208" i="17"/>
  <c r="Y24209" i="17"/>
  <c r="Y24210" i="17"/>
  <c r="Y24211" i="17"/>
  <c r="Y24212" i="17"/>
  <c r="Y24213" i="17"/>
  <c r="Y24214" i="17"/>
  <c r="Y24215" i="17"/>
  <c r="Y24216" i="17"/>
  <c r="Y24217" i="17"/>
  <c r="Y24218" i="17"/>
  <c r="Y24219" i="17"/>
  <c r="Y24220" i="17"/>
  <c r="Y24221" i="17"/>
  <c r="Y24222" i="17"/>
  <c r="Y24223" i="17"/>
  <c r="Y24224" i="17"/>
  <c r="Y24225" i="17"/>
  <c r="Y24226" i="17"/>
  <c r="Y24227" i="17"/>
  <c r="Y24228" i="17"/>
  <c r="Y24229" i="17"/>
  <c r="Y24230" i="17"/>
  <c r="Y24231" i="17"/>
  <c r="Y24232" i="17"/>
  <c r="Y24233" i="17"/>
  <c r="Y24234" i="17"/>
  <c r="Y24235" i="17"/>
  <c r="Y24236" i="17"/>
  <c r="Y24237" i="17"/>
  <c r="Y24238" i="17"/>
  <c r="Y24239" i="17"/>
  <c r="Y24240" i="17"/>
  <c r="Y24241" i="17"/>
  <c r="Y24242" i="17"/>
  <c r="Y24243" i="17"/>
  <c r="Y24244" i="17"/>
  <c r="Y24245" i="17"/>
  <c r="Y24246" i="17"/>
  <c r="Y24247" i="17"/>
  <c r="Y24248" i="17"/>
  <c r="Y24249" i="17"/>
  <c r="Y24250" i="17"/>
  <c r="Y24251" i="17"/>
  <c r="Y24252" i="17"/>
  <c r="Y24253" i="17"/>
  <c r="Y24254" i="17"/>
  <c r="Y24255" i="17"/>
  <c r="Y24256" i="17"/>
  <c r="Y24257" i="17"/>
  <c r="Y24258" i="17"/>
  <c r="Y24259" i="17"/>
  <c r="Y24260" i="17"/>
  <c r="Y24261" i="17"/>
  <c r="Y24262" i="17"/>
  <c r="Y24263" i="17"/>
  <c r="Y24264" i="17"/>
  <c r="Y24265" i="17"/>
  <c r="Y24266" i="17"/>
  <c r="Y24267" i="17"/>
  <c r="Y24268" i="17"/>
  <c r="Y24269" i="17"/>
  <c r="Y24270" i="17"/>
  <c r="Y24271" i="17"/>
  <c r="Y24272" i="17"/>
  <c r="Y24273" i="17"/>
  <c r="Y24274" i="17"/>
  <c r="Y24275" i="17"/>
  <c r="Y24276" i="17"/>
  <c r="Y24277" i="17"/>
  <c r="Y24278" i="17"/>
  <c r="Y24279" i="17"/>
  <c r="Y24280" i="17"/>
  <c r="Y24281" i="17"/>
  <c r="Y24282" i="17"/>
  <c r="Y24283" i="17"/>
  <c r="Y24284" i="17"/>
  <c r="Y24285" i="17"/>
  <c r="Y24286" i="17"/>
  <c r="Y24287" i="17"/>
  <c r="Y24288" i="17"/>
  <c r="Y24289" i="17"/>
  <c r="Y24290" i="17"/>
  <c r="Y24291" i="17"/>
  <c r="Y24292" i="17"/>
  <c r="Y24293" i="17"/>
  <c r="Y24294" i="17"/>
  <c r="Y24295" i="17"/>
  <c r="Y24296" i="17"/>
  <c r="Y24297" i="17"/>
  <c r="Y24298" i="17"/>
  <c r="Y24299" i="17"/>
  <c r="Y24300" i="17"/>
  <c r="Y24301" i="17"/>
  <c r="Y24302" i="17"/>
  <c r="Y24303" i="17"/>
  <c r="Y24304" i="17"/>
  <c r="Y24305" i="17"/>
  <c r="Y24306" i="17"/>
  <c r="Y24307" i="17"/>
  <c r="Y24308" i="17"/>
  <c r="Y24309" i="17"/>
  <c r="Y24310" i="17"/>
  <c r="Y24311" i="17"/>
  <c r="Y24312" i="17"/>
  <c r="Y24313" i="17"/>
  <c r="Y24314" i="17"/>
  <c r="Y24315" i="17"/>
  <c r="Y24316" i="17"/>
  <c r="Y24317" i="17"/>
  <c r="Y24318" i="17"/>
  <c r="Y24319" i="17"/>
  <c r="Y24320" i="17"/>
  <c r="Y24321" i="17"/>
  <c r="Y24322" i="17"/>
  <c r="Y24323" i="17"/>
  <c r="Y24324" i="17"/>
  <c r="Y24325" i="17"/>
  <c r="Y24326" i="17"/>
  <c r="Y24327" i="17"/>
  <c r="Y24328" i="17"/>
  <c r="Y24329" i="17"/>
  <c r="Y24330" i="17"/>
  <c r="Y24331" i="17"/>
  <c r="Y24332" i="17"/>
  <c r="Y24333" i="17"/>
  <c r="Y24334" i="17"/>
  <c r="Y24335" i="17"/>
  <c r="Y24336" i="17"/>
  <c r="Y24337" i="17"/>
  <c r="Y24338" i="17"/>
  <c r="Y24339" i="17"/>
  <c r="Y24340" i="17"/>
  <c r="Y24341" i="17"/>
  <c r="Y24342" i="17"/>
  <c r="Y24343" i="17"/>
  <c r="Y24344" i="17"/>
  <c r="Y24345" i="17"/>
  <c r="Y24346" i="17"/>
  <c r="Y24347" i="17"/>
  <c r="Y24348" i="17"/>
  <c r="Y24349" i="17"/>
  <c r="Y24350" i="17"/>
  <c r="Y24351" i="17"/>
  <c r="Y24352" i="17"/>
  <c r="Y24353" i="17"/>
  <c r="Y24354" i="17"/>
  <c r="Y24355" i="17"/>
  <c r="Y24356" i="17"/>
  <c r="Y24357" i="17"/>
  <c r="Y24358" i="17"/>
  <c r="Y24359" i="17"/>
  <c r="Y24360" i="17"/>
  <c r="Y24361" i="17"/>
  <c r="Y24362" i="17"/>
  <c r="Y24363" i="17"/>
  <c r="Y24364" i="17"/>
  <c r="Y24365" i="17"/>
  <c r="Y24366" i="17"/>
  <c r="Y24367" i="17"/>
  <c r="Y24368" i="17"/>
  <c r="Y24369" i="17"/>
  <c r="Y24370" i="17"/>
  <c r="Y24371" i="17"/>
  <c r="Y24372" i="17"/>
  <c r="Y24373" i="17"/>
  <c r="Y24374" i="17"/>
  <c r="Y24375" i="17"/>
  <c r="Y24376" i="17"/>
  <c r="Y24377" i="17"/>
  <c r="Y24378" i="17"/>
  <c r="Y24379" i="17"/>
  <c r="Y24380" i="17"/>
  <c r="Y24381" i="17"/>
  <c r="Y24382" i="17"/>
  <c r="Y24383" i="17"/>
  <c r="Y24384" i="17"/>
  <c r="Y24385" i="17"/>
  <c r="Y24386" i="17"/>
  <c r="Y24387" i="17"/>
  <c r="Y24388" i="17"/>
  <c r="Y24389" i="17"/>
  <c r="Y24390" i="17"/>
  <c r="Y24391" i="17"/>
  <c r="Y24392" i="17"/>
  <c r="Y24393" i="17"/>
  <c r="Y24394" i="17"/>
  <c r="Y24395" i="17"/>
  <c r="Y24396" i="17"/>
  <c r="Y24397" i="17"/>
  <c r="Y24398" i="17"/>
  <c r="Y24399" i="17"/>
  <c r="Y24400" i="17"/>
  <c r="Y24401" i="17"/>
  <c r="Y24402" i="17"/>
  <c r="Y24403" i="17"/>
  <c r="Y24404" i="17"/>
  <c r="Y24405" i="17"/>
  <c r="Y24406" i="17"/>
  <c r="Y24407" i="17"/>
  <c r="Y24408" i="17"/>
  <c r="Y24409" i="17"/>
  <c r="Y24410" i="17"/>
  <c r="Y24411" i="17"/>
  <c r="Y24412" i="17"/>
  <c r="Y24413" i="17"/>
  <c r="Y24414" i="17"/>
  <c r="Y24415" i="17"/>
  <c r="Y24416" i="17"/>
  <c r="Y24417" i="17"/>
  <c r="Y24418" i="17"/>
  <c r="Y24419" i="17"/>
  <c r="Y24420" i="17"/>
  <c r="Y24421" i="17"/>
  <c r="Y24422" i="17"/>
  <c r="Y24423" i="17"/>
  <c r="Y24424" i="17"/>
  <c r="Y24425" i="17"/>
  <c r="Y24426" i="17"/>
  <c r="Y24427" i="17"/>
  <c r="Y24428" i="17"/>
  <c r="Y24429" i="17"/>
  <c r="Y24430" i="17"/>
  <c r="Y24431" i="17"/>
  <c r="Y24432" i="17"/>
  <c r="Y24433" i="17"/>
  <c r="Y24434" i="17"/>
  <c r="Y24435" i="17"/>
  <c r="Y24436" i="17"/>
  <c r="Y24437" i="17"/>
  <c r="Y24438" i="17"/>
  <c r="Y24439" i="17"/>
  <c r="Y24440" i="17"/>
  <c r="Y24441" i="17"/>
  <c r="Y24442" i="17"/>
  <c r="Y24443" i="17"/>
  <c r="Y24444" i="17"/>
  <c r="Y24445" i="17"/>
  <c r="Y24446" i="17"/>
  <c r="Y24447" i="17"/>
  <c r="Y24448" i="17"/>
  <c r="Y24449" i="17"/>
  <c r="Y24450" i="17"/>
  <c r="Y24451" i="17"/>
  <c r="Y24452" i="17"/>
  <c r="Y24453" i="17"/>
  <c r="Y24454" i="17"/>
  <c r="Y24455" i="17"/>
  <c r="Y24456" i="17"/>
  <c r="Y24457" i="17"/>
  <c r="Y24458" i="17"/>
  <c r="Y24459" i="17"/>
  <c r="Y24460" i="17"/>
  <c r="Y24461" i="17"/>
  <c r="Y24462" i="17"/>
  <c r="Y24463" i="17"/>
  <c r="Y24464" i="17"/>
  <c r="Y24465" i="17"/>
  <c r="Y24466" i="17"/>
  <c r="Y24467" i="17"/>
  <c r="Y24468" i="17"/>
  <c r="Y24469" i="17"/>
  <c r="Y24470" i="17"/>
  <c r="Y24471" i="17"/>
  <c r="Y24472" i="17"/>
  <c r="Y24473" i="17"/>
  <c r="Y24474" i="17"/>
  <c r="Y24475" i="17"/>
  <c r="Y24476" i="17"/>
  <c r="Y24477" i="17"/>
  <c r="Y24478" i="17"/>
  <c r="Y24479" i="17"/>
  <c r="Y24480" i="17"/>
  <c r="Y24481" i="17"/>
  <c r="Y24482" i="17"/>
  <c r="Y24483" i="17"/>
  <c r="Y24484" i="17"/>
  <c r="Y24485" i="17"/>
  <c r="Y24486" i="17"/>
  <c r="Y24487" i="17"/>
  <c r="Y24488" i="17"/>
  <c r="Y24489" i="17"/>
  <c r="Y24490" i="17"/>
  <c r="Y24491" i="17"/>
  <c r="Y24492" i="17"/>
  <c r="Y24493" i="17"/>
  <c r="Y24494" i="17"/>
  <c r="Y24495" i="17"/>
  <c r="Y24496" i="17"/>
  <c r="Y24497" i="17"/>
  <c r="Y24498" i="17"/>
  <c r="Y24499" i="17"/>
  <c r="Y24500" i="17"/>
  <c r="Y24501" i="17"/>
  <c r="Y24502" i="17"/>
  <c r="Y24503" i="17"/>
  <c r="Y24504" i="17"/>
  <c r="Y24505" i="17"/>
  <c r="Y24506" i="17"/>
  <c r="Y24507" i="17"/>
  <c r="Y24508" i="17"/>
  <c r="Y24509" i="17"/>
  <c r="Y24510" i="17"/>
  <c r="Y24511" i="17"/>
  <c r="Y24512" i="17"/>
  <c r="Y24513" i="17"/>
  <c r="Y24514" i="17"/>
  <c r="Y24515" i="17"/>
  <c r="Y24516" i="17"/>
  <c r="Y24517" i="17"/>
  <c r="Y24518" i="17"/>
  <c r="Y24519" i="17"/>
  <c r="Y24520" i="17"/>
  <c r="Y24521" i="17"/>
  <c r="Y24522" i="17"/>
  <c r="Y24523" i="17"/>
  <c r="Y24524" i="17"/>
  <c r="Y24525" i="17"/>
  <c r="Y24526" i="17"/>
  <c r="Y24527" i="17"/>
  <c r="Y24528" i="17"/>
  <c r="Y24529" i="17"/>
  <c r="Y24530" i="17"/>
  <c r="Y24531" i="17"/>
  <c r="Y24532" i="17"/>
  <c r="Y24533" i="17"/>
  <c r="Y24534" i="17"/>
  <c r="Y24535" i="17"/>
  <c r="Y24536" i="17"/>
  <c r="Y24537" i="17"/>
  <c r="Y24538" i="17"/>
  <c r="Y24539" i="17"/>
  <c r="Y24540" i="17"/>
  <c r="Y24541" i="17"/>
  <c r="Y24542" i="17"/>
  <c r="Y24543" i="17"/>
  <c r="Y24544" i="17"/>
  <c r="Y24545" i="17"/>
  <c r="Y24546" i="17"/>
  <c r="Y24547" i="17"/>
  <c r="Y24548" i="17"/>
  <c r="Y24549" i="17"/>
  <c r="Y24550" i="17"/>
  <c r="Y24551" i="17"/>
  <c r="Y24552" i="17"/>
  <c r="Y24553" i="17"/>
  <c r="Y24554" i="17"/>
  <c r="Y24555" i="17"/>
  <c r="Y24556" i="17"/>
  <c r="Y24557" i="17"/>
  <c r="Y24558" i="17"/>
  <c r="Y24559" i="17"/>
  <c r="Y24560" i="17"/>
  <c r="Y24561" i="17"/>
  <c r="Y24562" i="17"/>
  <c r="Y24563" i="17"/>
  <c r="Y24564" i="17"/>
  <c r="Y24565" i="17"/>
  <c r="Y24566" i="17"/>
  <c r="Y24567" i="17"/>
  <c r="Y24568" i="17"/>
  <c r="Y24569" i="17"/>
  <c r="Y24570" i="17"/>
  <c r="Y24571" i="17"/>
  <c r="Y24572" i="17"/>
  <c r="Y24573" i="17"/>
  <c r="Y24574" i="17"/>
  <c r="Y24575" i="17"/>
  <c r="Y24576" i="17"/>
  <c r="Y24577" i="17"/>
  <c r="Y24578" i="17"/>
  <c r="Y24579" i="17"/>
  <c r="Y24580" i="17"/>
  <c r="Y24581" i="17"/>
  <c r="Y24582" i="17"/>
  <c r="Y24583" i="17"/>
  <c r="Y24584" i="17"/>
  <c r="Y24585" i="17"/>
  <c r="Y24586" i="17"/>
  <c r="Y24587" i="17"/>
  <c r="Y24588" i="17"/>
  <c r="Y24589" i="17"/>
  <c r="Y24590" i="17"/>
  <c r="Y24591" i="17"/>
  <c r="Y24592" i="17"/>
  <c r="Y24593" i="17"/>
  <c r="Y24594" i="17"/>
  <c r="Y24595" i="17"/>
  <c r="Y24596" i="17"/>
  <c r="Y24597" i="17"/>
  <c r="Y24598" i="17"/>
  <c r="Y24599" i="17"/>
  <c r="Y24600" i="17"/>
  <c r="Y24601" i="17"/>
  <c r="Y24602" i="17"/>
  <c r="Y24603" i="17"/>
  <c r="Y24604" i="17"/>
  <c r="Y24605" i="17"/>
  <c r="Y24606" i="17"/>
  <c r="Y24607" i="17"/>
  <c r="Y24608" i="17"/>
  <c r="Y24609" i="17"/>
  <c r="Y24610" i="17"/>
  <c r="Y24611" i="17"/>
  <c r="Y24612" i="17"/>
  <c r="Y24613" i="17"/>
  <c r="Y24614" i="17"/>
  <c r="Y24615" i="17"/>
  <c r="Y24616" i="17"/>
  <c r="Y24617" i="17"/>
  <c r="Y24618" i="17"/>
  <c r="Y24619" i="17"/>
  <c r="Y24620" i="17"/>
  <c r="Y24621" i="17"/>
  <c r="Y24622" i="17"/>
  <c r="Y24623" i="17"/>
  <c r="Y24624" i="17"/>
  <c r="Y24625" i="17"/>
  <c r="Y24626" i="17"/>
  <c r="Y24627" i="17"/>
  <c r="Y24628" i="17"/>
  <c r="Y24629" i="17"/>
  <c r="Y24630" i="17"/>
  <c r="Y24631" i="17"/>
  <c r="Y24632" i="17"/>
  <c r="Y24633" i="17"/>
  <c r="Y24634" i="17"/>
  <c r="Y24635" i="17"/>
  <c r="Y24636" i="17"/>
  <c r="Y24637" i="17"/>
  <c r="Y24638" i="17"/>
  <c r="Y24639" i="17"/>
  <c r="Y24640" i="17"/>
  <c r="Y24641" i="17"/>
  <c r="Y24642" i="17"/>
  <c r="Y24643" i="17"/>
  <c r="Y24644" i="17"/>
  <c r="Y24645" i="17"/>
  <c r="Y24646" i="17"/>
  <c r="Y24647" i="17"/>
  <c r="Y24648" i="17"/>
  <c r="Y24649" i="17"/>
  <c r="Y24650" i="17"/>
  <c r="Y24651" i="17"/>
  <c r="Y24652" i="17"/>
  <c r="Y24653" i="17"/>
  <c r="Y24654" i="17"/>
  <c r="Y24655" i="17"/>
  <c r="Y24656" i="17"/>
  <c r="Y24657" i="17"/>
  <c r="Y24658" i="17"/>
  <c r="Y24659" i="17"/>
  <c r="Y24660" i="17"/>
  <c r="Y24661" i="17"/>
  <c r="Y24662" i="17"/>
  <c r="Y24663" i="17"/>
  <c r="Y24664" i="17"/>
  <c r="Y24665" i="17"/>
  <c r="Y24666" i="17"/>
  <c r="Y24667" i="17"/>
  <c r="Y24668" i="17"/>
  <c r="Y24669" i="17"/>
  <c r="Y24670" i="17"/>
  <c r="Y24671" i="17"/>
  <c r="Y24672" i="17"/>
  <c r="Y24673" i="17"/>
  <c r="Y24674" i="17"/>
  <c r="Y24675" i="17"/>
  <c r="Y24676" i="17"/>
  <c r="Y24677" i="17"/>
  <c r="Y24678" i="17"/>
  <c r="Y24679" i="17"/>
  <c r="Y24680" i="17"/>
  <c r="Y24681" i="17"/>
  <c r="Y24682" i="17"/>
  <c r="Y24683" i="17"/>
  <c r="Y24684" i="17"/>
  <c r="Y24685" i="17"/>
  <c r="Y24686" i="17"/>
  <c r="Y24687" i="17"/>
  <c r="Y24688" i="17"/>
  <c r="Y24689" i="17"/>
  <c r="Y24690" i="17"/>
  <c r="Y24691" i="17"/>
  <c r="Y24692" i="17"/>
  <c r="Y24693" i="17"/>
  <c r="Y24694" i="17"/>
  <c r="Y24695" i="17"/>
  <c r="Y24696" i="17"/>
  <c r="Y24697" i="17"/>
  <c r="Y24698" i="17"/>
  <c r="Y24699" i="17"/>
  <c r="Y24700" i="17"/>
  <c r="Y24701" i="17"/>
  <c r="Y24702" i="17"/>
  <c r="Y24703" i="17"/>
  <c r="Y24704" i="17"/>
  <c r="Y24705" i="17"/>
  <c r="Y24706" i="17"/>
  <c r="Y24707" i="17"/>
  <c r="Y24708" i="17"/>
  <c r="Y24709" i="17"/>
  <c r="Y24710" i="17"/>
  <c r="Y24711" i="17"/>
  <c r="Y24712" i="17"/>
  <c r="Y24713" i="17"/>
  <c r="Y24714" i="17"/>
  <c r="Y24715" i="17"/>
  <c r="Y24716" i="17"/>
  <c r="Y24717" i="17"/>
  <c r="Y24718" i="17"/>
  <c r="Y24719" i="17"/>
  <c r="Y24720" i="17"/>
  <c r="Y24721" i="17"/>
  <c r="Y24722" i="17"/>
  <c r="Y24723" i="17"/>
  <c r="Y24724" i="17"/>
  <c r="Y24725" i="17"/>
  <c r="Y24726" i="17"/>
  <c r="Y24727" i="17"/>
  <c r="Y24728" i="17"/>
  <c r="Y24729" i="17"/>
  <c r="Y24730" i="17"/>
  <c r="Y24731" i="17"/>
  <c r="Y24732" i="17"/>
  <c r="Y24733" i="17"/>
  <c r="Y24734" i="17"/>
  <c r="Y24735" i="17"/>
  <c r="Y24736" i="17"/>
  <c r="Y24737" i="17"/>
  <c r="Y24738" i="17"/>
  <c r="Y24739" i="17"/>
  <c r="Y24740" i="17"/>
  <c r="Y24741" i="17"/>
  <c r="Y24742" i="17"/>
  <c r="Y24743" i="17"/>
  <c r="Y24744" i="17"/>
  <c r="Y24745" i="17"/>
  <c r="Y24746" i="17"/>
  <c r="Y24747" i="17"/>
  <c r="Y24748" i="17"/>
  <c r="Y24749" i="17"/>
  <c r="Y24750" i="17"/>
  <c r="Y24751" i="17"/>
  <c r="Y24752" i="17"/>
  <c r="Y24753" i="17"/>
  <c r="Y24754" i="17"/>
  <c r="Y24755" i="17"/>
  <c r="Y24756" i="17"/>
  <c r="Y24757" i="17"/>
  <c r="Y24758" i="17"/>
  <c r="Y24759" i="17"/>
  <c r="Y24760" i="17"/>
  <c r="Y24761" i="17"/>
  <c r="Y24762" i="17"/>
  <c r="Y24763" i="17"/>
  <c r="Y24764" i="17"/>
  <c r="Y24765" i="17"/>
  <c r="Y24766" i="17"/>
  <c r="Y24767" i="17"/>
  <c r="Y24768" i="17"/>
  <c r="Y24769" i="17"/>
  <c r="Y24770" i="17"/>
  <c r="Y24771" i="17"/>
  <c r="Y24772" i="17"/>
  <c r="Y24773" i="17"/>
  <c r="Y24774" i="17"/>
  <c r="Y24775" i="17"/>
  <c r="Y24776" i="17"/>
  <c r="Y24777" i="17"/>
  <c r="Y24778" i="17"/>
  <c r="Y24779" i="17"/>
  <c r="Y24780" i="17"/>
  <c r="Y24781" i="17"/>
  <c r="Y24782" i="17"/>
  <c r="Y24783" i="17"/>
  <c r="Y24784" i="17"/>
  <c r="Y24785" i="17"/>
  <c r="Y24786" i="17"/>
  <c r="Y24787" i="17"/>
  <c r="Y24788" i="17"/>
  <c r="Y24789" i="17"/>
  <c r="Y24790" i="17"/>
  <c r="Y24791" i="17"/>
  <c r="Y24792" i="17"/>
  <c r="Y24793" i="17"/>
  <c r="Y24794" i="17"/>
  <c r="Y24795" i="17"/>
  <c r="Y24796" i="17"/>
  <c r="Y24797" i="17"/>
  <c r="Y24798" i="17"/>
  <c r="Y24799" i="17"/>
  <c r="Y24800" i="17"/>
  <c r="Y24801" i="17"/>
  <c r="Y24802" i="17"/>
  <c r="Y24803" i="17"/>
  <c r="Y24804" i="17"/>
  <c r="Y24805" i="17"/>
  <c r="Y24806" i="17"/>
  <c r="Y24807" i="17"/>
  <c r="Y24808" i="17"/>
  <c r="Y24809" i="17"/>
  <c r="Y24810" i="17"/>
  <c r="Y24811" i="17"/>
  <c r="Y24812" i="17"/>
  <c r="Y24813" i="17"/>
  <c r="Y24814" i="17"/>
  <c r="Y24815" i="17"/>
  <c r="Y24816" i="17"/>
  <c r="Y24817" i="17"/>
  <c r="Y24818" i="17"/>
  <c r="Y24819" i="17"/>
  <c r="Y24820" i="17"/>
  <c r="Y24821" i="17"/>
  <c r="Y24822" i="17"/>
  <c r="Y24823" i="17"/>
  <c r="Y24824" i="17"/>
  <c r="Y24825" i="17"/>
  <c r="Y24826" i="17"/>
  <c r="Y24827" i="17"/>
  <c r="Y24828" i="17"/>
  <c r="Y24829" i="17"/>
  <c r="Y24830" i="17"/>
  <c r="Y24831" i="17"/>
  <c r="Y24832" i="17"/>
  <c r="Y24833" i="17"/>
  <c r="Y24834" i="17"/>
  <c r="Y24835" i="17"/>
  <c r="Y24836" i="17"/>
  <c r="Y24837" i="17"/>
  <c r="Y24838" i="17"/>
  <c r="Y24839" i="17"/>
  <c r="Y24840" i="17"/>
  <c r="Y24841" i="17"/>
  <c r="Y24842" i="17"/>
  <c r="Y24843" i="17"/>
  <c r="Y24844" i="17"/>
  <c r="Y24845" i="17"/>
  <c r="Y24846" i="17"/>
  <c r="Y24847" i="17"/>
  <c r="Y24848" i="17"/>
  <c r="Y24849" i="17"/>
  <c r="Y24850" i="17"/>
  <c r="Y24851" i="17"/>
  <c r="Y24852" i="17"/>
  <c r="Y24853" i="17"/>
  <c r="Y24854" i="17"/>
  <c r="Y24855" i="17"/>
  <c r="Y24856" i="17"/>
  <c r="Y24857" i="17"/>
  <c r="Y24858" i="17"/>
  <c r="Y24859" i="17"/>
  <c r="Y24860" i="17"/>
  <c r="Y24861" i="17"/>
  <c r="Y24862" i="17"/>
  <c r="Y24863" i="17"/>
  <c r="Y24864" i="17"/>
  <c r="Y24865" i="17"/>
  <c r="Y24866" i="17"/>
  <c r="Y24867" i="17"/>
  <c r="Y24868" i="17"/>
  <c r="Y24869" i="17"/>
  <c r="Y24870" i="17"/>
  <c r="Y24871" i="17"/>
  <c r="Y24872" i="17"/>
  <c r="Y24873" i="17"/>
  <c r="Y24874" i="17"/>
  <c r="Y24875" i="17"/>
  <c r="Y24876" i="17"/>
  <c r="Y24877" i="17"/>
  <c r="Y24878" i="17"/>
  <c r="Y24879" i="17"/>
  <c r="Y24880" i="17"/>
  <c r="Y24881" i="17"/>
  <c r="Y24882" i="17"/>
  <c r="Y24883" i="17"/>
  <c r="Y24884" i="17"/>
  <c r="Y24885" i="17"/>
  <c r="Y24886" i="17"/>
  <c r="Y24887" i="17"/>
  <c r="Y24888" i="17"/>
  <c r="Y24889" i="17"/>
  <c r="Y24890" i="17"/>
  <c r="Y24891" i="17"/>
  <c r="Y24892" i="17"/>
  <c r="Y24893" i="17"/>
  <c r="Y24894" i="17"/>
  <c r="Y24895" i="17"/>
  <c r="Y24896" i="17"/>
  <c r="Y24897" i="17"/>
  <c r="Y24898" i="17"/>
  <c r="Y24899" i="17"/>
  <c r="Y24900" i="17"/>
  <c r="Y24901" i="17"/>
  <c r="Y24902" i="17"/>
  <c r="Y24903" i="17"/>
  <c r="Y24904" i="17"/>
  <c r="Y24905" i="17"/>
  <c r="Y24906" i="17"/>
  <c r="Y24907" i="17"/>
  <c r="Y24908" i="17"/>
  <c r="Y24909" i="17"/>
  <c r="Y24910" i="17"/>
  <c r="Y24911" i="17"/>
  <c r="Y24912" i="17"/>
  <c r="Y24913" i="17"/>
  <c r="Y24914" i="17"/>
  <c r="Y24915" i="17"/>
  <c r="Y24916" i="17"/>
  <c r="Y24917" i="17"/>
  <c r="Y24918" i="17"/>
  <c r="Y24919" i="17"/>
  <c r="Y24920" i="17"/>
  <c r="Y24921" i="17"/>
  <c r="Y24922" i="17"/>
  <c r="Y24923" i="17"/>
  <c r="Y24924" i="17"/>
  <c r="Y24925" i="17"/>
  <c r="Y24926" i="17"/>
  <c r="Y24927" i="17"/>
  <c r="Y24928" i="17"/>
  <c r="Y24929" i="17"/>
  <c r="Y24930" i="17"/>
  <c r="Y24931" i="17"/>
  <c r="Y24932" i="17"/>
  <c r="Y24933" i="17"/>
  <c r="Y24934" i="17"/>
  <c r="Y24935" i="17"/>
  <c r="Y24936" i="17"/>
  <c r="Y24937" i="17"/>
  <c r="Y24938" i="17"/>
  <c r="Y24939" i="17"/>
  <c r="Y24940" i="17"/>
  <c r="Y24941" i="17"/>
  <c r="Y24942" i="17"/>
  <c r="Y24943" i="17"/>
  <c r="Y24944" i="17"/>
  <c r="Y24945" i="17"/>
  <c r="Y24946" i="17"/>
  <c r="Y24947" i="17"/>
  <c r="Y24948" i="17"/>
  <c r="Y24949" i="17"/>
  <c r="Y24950" i="17"/>
  <c r="Y24951" i="17"/>
  <c r="Y24952" i="17"/>
  <c r="Y24953" i="17"/>
  <c r="Y24954" i="17"/>
  <c r="Y24955" i="17"/>
  <c r="Y24956" i="17"/>
  <c r="Y24957" i="17"/>
  <c r="Y24958" i="17"/>
  <c r="Y24959" i="17"/>
  <c r="Y24960" i="17"/>
  <c r="Y24961" i="17"/>
  <c r="Y24962" i="17"/>
  <c r="Y24963" i="17"/>
  <c r="Y24964" i="17"/>
  <c r="Y24965" i="17"/>
  <c r="Y24966" i="17"/>
  <c r="Y24967" i="17"/>
  <c r="Y24968" i="17"/>
  <c r="Y24969" i="17"/>
  <c r="Y24970" i="17"/>
  <c r="Y24971" i="17"/>
  <c r="Y24972" i="17"/>
  <c r="Y24973" i="17"/>
  <c r="Y24974" i="17"/>
  <c r="Y24975" i="17"/>
  <c r="Y24976" i="17"/>
  <c r="Y24977" i="17"/>
  <c r="Y24978" i="17"/>
  <c r="Y24979" i="17"/>
  <c r="Y24980" i="17"/>
  <c r="Y24981" i="17"/>
  <c r="Y24982" i="17"/>
  <c r="Y24983" i="17"/>
  <c r="Y24984" i="17"/>
  <c r="Y24985" i="17"/>
  <c r="Y24986" i="17"/>
  <c r="Y24987" i="17"/>
  <c r="Y24988" i="17"/>
  <c r="Y24989" i="17"/>
  <c r="Y24990" i="17"/>
  <c r="Y24991" i="17"/>
  <c r="Y24992" i="17"/>
  <c r="Y24993" i="17"/>
  <c r="Y24994" i="17"/>
  <c r="Y24995" i="17"/>
  <c r="Y24996" i="17"/>
  <c r="Y24997" i="17"/>
  <c r="Y24998" i="17"/>
  <c r="Y24999" i="17"/>
  <c r="Y25000" i="17"/>
  <c r="Y25001" i="17"/>
  <c r="Z2" i="17"/>
  <c r="Z3" i="17"/>
  <c r="Z4" i="17"/>
  <c r="Z5" i="17"/>
  <c r="Z6" i="17"/>
  <c r="Z7" i="17"/>
  <c r="Z8" i="17"/>
  <c r="Z9" i="17"/>
  <c r="Z10" i="17"/>
  <c r="Z11" i="17"/>
  <c r="Z12" i="17"/>
  <c r="Z13" i="17"/>
  <c r="Z14" i="17"/>
  <c r="Z15" i="17"/>
  <c r="Z16" i="17"/>
  <c r="Z17" i="17"/>
  <c r="Z18" i="17"/>
  <c r="Z19" i="17"/>
  <c r="Z20" i="17"/>
  <c r="Z21" i="17"/>
  <c r="Z22" i="17"/>
  <c r="Z23" i="17"/>
  <c r="Z24" i="17"/>
  <c r="Z25" i="17"/>
  <c r="Z26" i="17"/>
  <c r="Z27" i="17"/>
  <c r="Z28" i="17"/>
  <c r="Z29" i="17"/>
  <c r="Z30" i="17"/>
  <c r="Z31" i="17"/>
  <c r="Z32" i="17"/>
  <c r="Z33" i="17"/>
  <c r="Z34" i="17"/>
  <c r="Z35" i="17"/>
  <c r="Z36" i="17"/>
  <c r="Z37" i="17"/>
  <c r="Z38" i="17"/>
  <c r="Z39" i="17"/>
  <c r="Z40" i="17"/>
  <c r="Z41" i="17"/>
  <c r="Z42" i="17"/>
  <c r="Z43" i="17"/>
  <c r="Z44" i="17"/>
  <c r="Z45" i="17"/>
  <c r="Z46" i="17"/>
  <c r="Z47" i="17"/>
  <c r="Z48" i="17"/>
  <c r="Z49" i="17"/>
  <c r="Z50" i="17"/>
  <c r="Z51" i="17"/>
  <c r="Z52" i="17"/>
  <c r="Z53" i="17"/>
  <c r="Z54" i="17"/>
  <c r="Z55" i="17"/>
  <c r="Z56" i="17"/>
  <c r="Z57" i="17"/>
  <c r="Z58" i="17"/>
  <c r="Z59" i="17"/>
  <c r="Z60" i="17"/>
  <c r="Z61" i="17"/>
  <c r="Z62" i="17"/>
  <c r="Z63" i="17"/>
  <c r="Z64" i="17"/>
  <c r="Z65" i="17"/>
  <c r="Z66" i="17"/>
  <c r="Z67" i="17"/>
  <c r="Z68" i="17"/>
  <c r="Z69" i="17"/>
  <c r="Z70" i="17"/>
  <c r="Z71" i="17"/>
  <c r="Z72" i="17"/>
  <c r="Z73" i="17"/>
  <c r="Z74" i="17"/>
  <c r="Z75" i="17"/>
  <c r="Z76" i="17"/>
  <c r="Z77" i="17"/>
  <c r="Z78" i="17"/>
  <c r="Z79" i="17"/>
  <c r="Z80" i="17"/>
  <c r="Z81" i="17"/>
  <c r="Z82" i="17"/>
  <c r="Z83" i="17"/>
  <c r="Z84" i="17"/>
  <c r="Z85" i="17"/>
  <c r="Z86" i="17"/>
  <c r="Z87" i="17"/>
  <c r="Z88" i="17"/>
  <c r="Z89" i="17"/>
  <c r="Z90" i="17"/>
  <c r="Z91" i="17"/>
  <c r="Z92" i="17"/>
  <c r="Z93" i="17"/>
  <c r="Z94" i="17"/>
  <c r="Z95" i="17"/>
  <c r="Z96" i="17"/>
  <c r="Z97" i="17"/>
  <c r="Z98" i="17"/>
  <c r="Z99" i="17"/>
  <c r="Z100" i="17"/>
  <c r="Z101" i="17"/>
  <c r="Z102" i="17"/>
  <c r="Z103" i="17"/>
  <c r="Z104" i="17"/>
  <c r="Z105" i="17"/>
  <c r="Z106" i="17"/>
  <c r="Z107" i="17"/>
  <c r="Z108" i="17"/>
  <c r="Z109" i="17"/>
  <c r="Z110" i="17"/>
  <c r="Z111" i="17"/>
  <c r="Z112" i="17"/>
  <c r="Z113" i="17"/>
  <c r="Z114" i="17"/>
  <c r="Z115" i="17"/>
  <c r="Z116" i="17"/>
  <c r="Z117" i="17"/>
  <c r="Z118" i="17"/>
  <c r="Z119" i="17"/>
  <c r="Z120" i="17"/>
  <c r="Z121" i="17"/>
  <c r="Z122" i="17"/>
  <c r="Z123" i="17"/>
  <c r="Z124" i="17"/>
  <c r="Z125" i="17"/>
  <c r="Z126" i="17"/>
  <c r="Z127" i="17"/>
  <c r="Z128" i="17"/>
  <c r="Z129" i="17"/>
  <c r="Z130" i="17"/>
  <c r="Z131" i="17"/>
  <c r="Z132" i="17"/>
  <c r="Z133" i="17"/>
  <c r="Z134" i="17"/>
  <c r="Z135" i="17"/>
  <c r="Z136" i="17"/>
  <c r="Z137" i="17"/>
  <c r="Z138" i="17"/>
  <c r="Z139" i="17"/>
  <c r="Z140" i="17"/>
  <c r="Z141" i="17"/>
  <c r="Z142" i="17"/>
  <c r="Z143" i="17"/>
  <c r="Z144" i="17"/>
  <c r="Z145" i="17"/>
  <c r="Z146" i="17"/>
  <c r="Z147" i="17"/>
  <c r="Z148" i="17"/>
  <c r="Z149" i="17"/>
  <c r="Z150" i="17"/>
  <c r="Z151" i="17"/>
  <c r="Z152" i="17"/>
  <c r="Z153" i="17"/>
  <c r="Z154" i="17"/>
  <c r="Z155" i="17"/>
  <c r="Z156" i="17"/>
  <c r="Z157" i="17"/>
  <c r="Z158" i="17"/>
  <c r="Z159" i="17"/>
  <c r="Z160" i="17"/>
  <c r="Z161" i="17"/>
  <c r="Z162" i="17"/>
  <c r="Z163" i="17"/>
  <c r="Z164" i="17"/>
  <c r="Z165" i="17"/>
  <c r="Z166" i="17"/>
  <c r="Z167" i="17"/>
  <c r="Z168" i="17"/>
  <c r="Z169" i="17"/>
  <c r="Z170" i="17"/>
  <c r="Z171" i="17"/>
  <c r="Z172" i="17"/>
  <c r="Z173" i="17"/>
  <c r="Z174" i="17"/>
  <c r="Z175" i="17"/>
  <c r="Z176" i="17"/>
  <c r="Z177" i="17"/>
  <c r="Z178" i="17"/>
  <c r="Z179" i="17"/>
  <c r="Z180" i="17"/>
  <c r="Z181" i="17"/>
  <c r="Z182" i="17"/>
  <c r="Z183" i="17"/>
  <c r="Z184" i="17"/>
  <c r="Z185" i="17"/>
  <c r="Z186" i="17"/>
  <c r="Z187" i="17"/>
  <c r="Z188" i="17"/>
  <c r="Z189" i="17"/>
  <c r="Z190" i="17"/>
  <c r="Z191" i="17"/>
  <c r="Z192" i="17"/>
  <c r="Z193" i="17"/>
  <c r="Z194" i="17"/>
  <c r="Z195" i="17"/>
  <c r="Z196" i="17"/>
  <c r="Z197" i="17"/>
  <c r="Z198" i="17"/>
  <c r="Z199" i="17"/>
  <c r="Z200" i="17"/>
  <c r="Z201" i="17"/>
  <c r="Z202" i="17"/>
  <c r="Z203" i="17"/>
  <c r="Z204" i="17"/>
  <c r="Z205" i="17"/>
  <c r="Z206" i="17"/>
  <c r="Z207" i="17"/>
  <c r="Z208" i="17"/>
  <c r="Z209" i="17"/>
  <c r="Z210" i="17"/>
  <c r="Z211" i="17"/>
  <c r="Z212" i="17"/>
  <c r="Z213" i="17"/>
  <c r="Z214" i="17"/>
  <c r="Z215" i="17"/>
  <c r="Z216" i="17"/>
  <c r="Z217" i="17"/>
  <c r="Z218" i="17"/>
  <c r="Z219" i="17"/>
  <c r="Z220" i="17"/>
  <c r="Z221" i="17"/>
  <c r="Z222" i="17"/>
  <c r="Z223" i="17"/>
  <c r="Z224" i="17"/>
  <c r="Z225" i="17"/>
  <c r="Z226" i="17"/>
  <c r="Z227" i="17"/>
  <c r="Z228" i="17"/>
  <c r="Z229" i="17"/>
  <c r="Z230" i="17"/>
  <c r="Z231" i="17"/>
  <c r="Z232" i="17"/>
  <c r="Z233" i="17"/>
  <c r="Z234" i="17"/>
  <c r="Z235" i="17"/>
  <c r="Z236" i="17"/>
  <c r="Z237" i="17"/>
  <c r="Z238" i="17"/>
  <c r="Z239" i="17"/>
  <c r="Z240" i="17"/>
  <c r="Z241" i="17"/>
  <c r="Z242" i="17"/>
  <c r="Z243" i="17"/>
  <c r="Z244" i="17"/>
  <c r="Z245" i="17"/>
  <c r="Z246" i="17"/>
  <c r="Z247" i="17"/>
  <c r="Z248" i="17"/>
  <c r="Z249" i="17"/>
  <c r="Z250" i="17"/>
  <c r="Z251" i="17"/>
  <c r="Z252" i="17"/>
  <c r="Z253" i="17"/>
  <c r="Z254" i="17"/>
  <c r="Z255" i="17"/>
  <c r="Z256" i="17"/>
  <c r="Z257" i="17"/>
  <c r="Z258" i="17"/>
  <c r="Z259" i="17"/>
  <c r="Z260" i="17"/>
  <c r="Z261" i="17"/>
  <c r="Z262" i="17"/>
  <c r="Z263" i="17"/>
  <c r="Z264" i="17"/>
  <c r="Z265" i="17"/>
  <c r="Z266" i="17"/>
  <c r="Z267" i="17"/>
  <c r="Z268" i="17"/>
  <c r="Z269" i="17"/>
  <c r="Z270" i="17"/>
  <c r="Z271" i="17"/>
  <c r="Z272" i="17"/>
  <c r="Z273" i="17"/>
  <c r="Z274" i="17"/>
  <c r="Z275" i="17"/>
  <c r="Z276" i="17"/>
  <c r="Z277" i="17"/>
  <c r="Z278" i="17"/>
  <c r="Z279" i="17"/>
  <c r="Z280" i="17"/>
  <c r="Z281" i="17"/>
  <c r="Z282" i="17"/>
  <c r="Z283" i="17"/>
  <c r="Z284" i="17"/>
  <c r="Z285" i="17"/>
  <c r="Z286" i="17"/>
  <c r="Z287" i="17"/>
  <c r="Z288" i="17"/>
  <c r="Z289" i="17"/>
  <c r="Z290" i="17"/>
  <c r="Z291" i="17"/>
  <c r="Z292" i="17"/>
  <c r="Z293" i="17"/>
  <c r="Z294" i="17"/>
  <c r="Z295" i="17"/>
  <c r="Z296" i="17"/>
  <c r="Z297" i="17"/>
  <c r="Z298" i="17"/>
  <c r="Z299" i="17"/>
  <c r="Z300" i="17"/>
  <c r="Z301" i="17"/>
  <c r="Z302" i="17"/>
  <c r="Z303" i="17"/>
  <c r="Z304" i="17"/>
  <c r="Z305" i="17"/>
  <c r="Z306" i="17"/>
  <c r="Z307" i="17"/>
  <c r="Z308" i="17"/>
  <c r="Z309" i="17"/>
  <c r="Z310" i="17"/>
  <c r="Z311" i="17"/>
  <c r="Z312" i="17"/>
  <c r="Z313" i="17"/>
  <c r="Z314" i="17"/>
  <c r="Z315" i="17"/>
  <c r="Z316" i="17"/>
  <c r="Z317" i="17"/>
  <c r="Z318" i="17"/>
  <c r="Z319" i="17"/>
  <c r="Z320" i="17"/>
  <c r="Z321" i="17"/>
  <c r="Z322" i="17"/>
  <c r="Z323" i="17"/>
  <c r="Z324" i="17"/>
  <c r="Z325" i="17"/>
  <c r="Z326" i="17"/>
  <c r="Z327" i="17"/>
  <c r="Z328" i="17"/>
  <c r="Z329" i="17"/>
  <c r="Z330" i="17"/>
  <c r="Z331" i="17"/>
  <c r="Z332" i="17"/>
  <c r="Z333" i="17"/>
  <c r="Z334" i="17"/>
  <c r="Z335" i="17"/>
  <c r="Z336" i="17"/>
  <c r="Z337" i="17"/>
  <c r="Z338" i="17"/>
  <c r="Z339" i="17"/>
  <c r="Z340" i="17"/>
  <c r="Z341" i="17"/>
  <c r="Z342" i="17"/>
  <c r="Z343" i="17"/>
  <c r="Z344" i="17"/>
  <c r="Z345" i="17"/>
  <c r="Z346" i="17"/>
  <c r="Z347" i="17"/>
  <c r="Z348" i="17"/>
  <c r="Z349" i="17"/>
  <c r="Z350" i="17"/>
  <c r="Z351" i="17"/>
  <c r="Z352" i="17"/>
  <c r="Z353" i="17"/>
  <c r="Z354" i="17"/>
  <c r="Z355" i="17"/>
  <c r="Z356" i="17"/>
  <c r="Z357" i="17"/>
  <c r="Z358" i="17"/>
  <c r="Z359" i="17"/>
  <c r="Z360" i="17"/>
  <c r="Z361" i="17"/>
  <c r="Z362" i="17"/>
  <c r="Z363" i="17"/>
  <c r="Z364" i="17"/>
  <c r="Z365" i="17"/>
  <c r="Z366" i="17"/>
  <c r="Z367" i="17"/>
  <c r="Z368" i="17"/>
  <c r="Z369" i="17"/>
  <c r="Z370" i="17"/>
  <c r="Z371" i="17"/>
  <c r="Z372" i="17"/>
  <c r="Z373" i="17"/>
  <c r="Z374" i="17"/>
  <c r="Z375" i="17"/>
  <c r="Z376" i="17"/>
  <c r="Z377" i="17"/>
  <c r="Z378" i="17"/>
  <c r="Z379" i="17"/>
  <c r="Z380" i="17"/>
  <c r="Z381" i="17"/>
  <c r="Z382" i="17"/>
  <c r="Z383" i="17"/>
  <c r="Z384" i="17"/>
  <c r="Z385" i="17"/>
  <c r="Z386" i="17"/>
  <c r="Z387" i="17"/>
  <c r="Z388" i="17"/>
  <c r="Z389" i="17"/>
  <c r="Z390" i="17"/>
  <c r="Z391" i="17"/>
  <c r="Z392" i="17"/>
  <c r="Z393" i="17"/>
  <c r="Z394" i="17"/>
  <c r="Z395" i="17"/>
  <c r="Z396" i="17"/>
  <c r="Z397" i="17"/>
  <c r="Z398" i="17"/>
  <c r="Z399" i="17"/>
  <c r="Z400" i="17"/>
  <c r="Z401" i="17"/>
  <c r="Z402" i="17"/>
  <c r="Z403" i="17"/>
  <c r="Z404" i="17"/>
  <c r="Z405" i="17"/>
  <c r="Z406" i="17"/>
  <c r="Z407" i="17"/>
  <c r="Z408" i="17"/>
  <c r="Z409" i="17"/>
  <c r="Z410" i="17"/>
  <c r="Z411" i="17"/>
  <c r="Z412" i="17"/>
  <c r="Z413" i="17"/>
  <c r="Z414" i="17"/>
  <c r="Z415" i="17"/>
  <c r="Z416" i="17"/>
  <c r="Z417" i="17"/>
  <c r="Z418" i="17"/>
  <c r="Z419" i="17"/>
  <c r="Z420" i="17"/>
  <c r="Z421" i="17"/>
  <c r="Z422" i="17"/>
  <c r="Z423" i="17"/>
  <c r="Z424" i="17"/>
  <c r="Z425" i="17"/>
  <c r="Z426" i="17"/>
  <c r="Z427" i="17"/>
  <c r="Z428" i="17"/>
  <c r="Z429" i="17"/>
  <c r="Z430" i="17"/>
  <c r="Z431" i="17"/>
  <c r="Z432" i="17"/>
  <c r="Z433" i="17"/>
  <c r="Z434" i="17"/>
  <c r="Z435" i="17"/>
  <c r="Z436" i="17"/>
  <c r="Z437" i="17"/>
  <c r="Z438" i="17"/>
  <c r="Z439" i="17"/>
  <c r="Z440" i="17"/>
  <c r="Z441" i="17"/>
  <c r="Z442" i="17"/>
  <c r="Z443" i="17"/>
  <c r="Z444" i="17"/>
  <c r="Z445" i="17"/>
  <c r="Z446" i="17"/>
  <c r="Z447" i="17"/>
  <c r="Z448" i="17"/>
  <c r="Z449" i="17"/>
  <c r="Z450" i="17"/>
  <c r="Z451" i="17"/>
  <c r="Z452" i="17"/>
  <c r="Z453" i="17"/>
  <c r="Z454" i="17"/>
  <c r="Z455" i="17"/>
  <c r="Z456" i="17"/>
  <c r="Z457" i="17"/>
  <c r="Z458" i="17"/>
  <c r="Z459" i="17"/>
  <c r="Z460" i="17"/>
  <c r="Z461" i="17"/>
  <c r="Z462" i="17"/>
  <c r="Z463" i="17"/>
  <c r="Z464" i="17"/>
  <c r="Z465" i="17"/>
  <c r="Z466" i="17"/>
  <c r="Z467" i="17"/>
  <c r="Z468" i="17"/>
  <c r="Z469" i="17"/>
  <c r="Z470" i="17"/>
  <c r="Z471" i="17"/>
  <c r="Z472" i="17"/>
  <c r="Z473" i="17"/>
  <c r="Z474" i="17"/>
  <c r="Z475" i="17"/>
  <c r="Z476" i="17"/>
  <c r="Z477" i="17"/>
  <c r="Z478" i="17"/>
  <c r="Z479" i="17"/>
  <c r="Z480" i="17"/>
  <c r="Z481" i="17"/>
  <c r="Z482" i="17"/>
  <c r="Z483" i="17"/>
  <c r="Z484" i="17"/>
  <c r="Z485" i="17"/>
  <c r="Z486" i="17"/>
  <c r="Z487" i="17"/>
  <c r="Z488" i="17"/>
  <c r="Z489" i="17"/>
  <c r="Z490" i="17"/>
  <c r="Z491" i="17"/>
  <c r="Z492" i="17"/>
  <c r="Z493" i="17"/>
  <c r="Z494" i="17"/>
  <c r="Z495" i="17"/>
  <c r="Z496" i="17"/>
  <c r="Z497" i="17"/>
  <c r="Z498" i="17"/>
  <c r="Z499" i="17"/>
  <c r="Z500" i="17"/>
  <c r="Z501" i="17"/>
  <c r="Z502" i="17"/>
  <c r="Z503" i="17"/>
  <c r="Z504" i="17"/>
  <c r="Z505" i="17"/>
  <c r="Z506" i="17"/>
  <c r="Z507" i="17"/>
  <c r="Z508" i="17"/>
  <c r="Z509" i="17"/>
  <c r="Z510" i="17"/>
  <c r="Z511" i="17"/>
  <c r="Z512" i="17"/>
  <c r="Z513" i="17"/>
  <c r="Z514" i="17"/>
  <c r="Z515" i="17"/>
  <c r="Z516" i="17"/>
  <c r="Z517" i="17"/>
  <c r="Z518" i="17"/>
  <c r="Z519" i="17"/>
  <c r="Z520" i="17"/>
  <c r="Z521" i="17"/>
  <c r="Z522" i="17"/>
  <c r="Z523" i="17"/>
  <c r="Z524" i="17"/>
  <c r="Z525" i="17"/>
  <c r="Z526" i="17"/>
  <c r="Z527" i="17"/>
  <c r="Z528" i="17"/>
  <c r="Z529" i="17"/>
  <c r="Z530" i="17"/>
  <c r="Z531" i="17"/>
  <c r="Z532" i="17"/>
  <c r="Z533" i="17"/>
  <c r="Z534" i="17"/>
  <c r="Z535" i="17"/>
  <c r="Z536" i="17"/>
  <c r="Z537" i="17"/>
  <c r="Z538" i="17"/>
  <c r="Z539" i="17"/>
  <c r="Z540" i="17"/>
  <c r="Z541" i="17"/>
  <c r="Z542" i="17"/>
  <c r="Z543" i="17"/>
  <c r="Z544" i="17"/>
  <c r="Z545" i="17"/>
  <c r="Z546" i="17"/>
  <c r="Z547" i="17"/>
  <c r="Z548" i="17"/>
  <c r="Z549" i="17"/>
  <c r="Z550" i="17"/>
  <c r="Z551" i="17"/>
  <c r="Z552" i="17"/>
  <c r="Z553" i="17"/>
  <c r="Z554" i="17"/>
  <c r="Z555" i="17"/>
  <c r="Z556" i="17"/>
  <c r="Z557" i="17"/>
  <c r="Z558" i="17"/>
  <c r="Z559" i="17"/>
  <c r="Z560" i="17"/>
  <c r="Z561" i="17"/>
  <c r="Z562" i="17"/>
  <c r="Z563" i="17"/>
  <c r="Z564" i="17"/>
  <c r="Z565" i="17"/>
  <c r="Z566" i="17"/>
  <c r="Z567" i="17"/>
  <c r="Z568" i="17"/>
  <c r="Z569" i="17"/>
  <c r="Z570" i="17"/>
  <c r="Z571" i="17"/>
  <c r="Z572" i="17"/>
  <c r="Z573" i="17"/>
  <c r="Z574" i="17"/>
  <c r="Z575" i="17"/>
  <c r="Z576" i="17"/>
  <c r="Z577" i="17"/>
  <c r="Z578" i="17"/>
  <c r="Z579" i="17"/>
  <c r="Z580" i="17"/>
  <c r="Z581" i="17"/>
  <c r="Z582" i="17"/>
  <c r="Z583" i="17"/>
  <c r="Z584" i="17"/>
  <c r="Z585" i="17"/>
  <c r="Z586" i="17"/>
  <c r="Z587" i="17"/>
  <c r="Z588" i="17"/>
  <c r="Z589" i="17"/>
  <c r="Z590" i="17"/>
  <c r="Z591" i="17"/>
  <c r="Z592" i="17"/>
  <c r="Z593" i="17"/>
  <c r="Z594" i="17"/>
  <c r="Z595" i="17"/>
  <c r="Z596" i="17"/>
  <c r="Z597" i="17"/>
  <c r="Z598" i="17"/>
  <c r="Z599" i="17"/>
  <c r="Z600" i="17"/>
  <c r="Z601" i="17"/>
  <c r="Z602" i="17"/>
  <c r="Z603" i="17"/>
  <c r="Z604" i="17"/>
  <c r="Z605" i="17"/>
  <c r="Z606" i="17"/>
  <c r="Z607" i="17"/>
  <c r="Z608" i="17"/>
  <c r="Z609" i="17"/>
  <c r="Z610" i="17"/>
  <c r="Z611" i="17"/>
  <c r="Z612" i="17"/>
  <c r="Z613" i="17"/>
  <c r="Z614" i="17"/>
  <c r="Z615" i="17"/>
  <c r="Z616" i="17"/>
  <c r="Z617" i="17"/>
  <c r="Z618" i="17"/>
  <c r="Z619" i="17"/>
  <c r="Z620" i="17"/>
  <c r="Z621" i="17"/>
  <c r="Z622" i="17"/>
  <c r="Z623" i="17"/>
  <c r="Z624" i="17"/>
  <c r="Z625" i="17"/>
  <c r="Z626" i="17"/>
  <c r="Z627" i="17"/>
  <c r="Z628" i="17"/>
  <c r="Z629" i="17"/>
  <c r="Z630" i="17"/>
  <c r="Z631" i="17"/>
  <c r="Z632" i="17"/>
  <c r="Z633" i="17"/>
  <c r="Z634" i="17"/>
  <c r="Z635" i="17"/>
  <c r="Z636" i="17"/>
  <c r="Z637" i="17"/>
  <c r="Z638" i="17"/>
  <c r="Z639" i="17"/>
  <c r="Z640" i="17"/>
  <c r="Z641" i="17"/>
  <c r="Z642" i="17"/>
  <c r="Z643" i="17"/>
  <c r="Z644" i="17"/>
  <c r="Z645" i="17"/>
  <c r="Z646" i="17"/>
  <c r="Z647" i="17"/>
  <c r="Z648" i="17"/>
  <c r="Z649" i="17"/>
  <c r="Z650" i="17"/>
  <c r="Z651" i="17"/>
  <c r="Z652" i="17"/>
  <c r="Z653" i="17"/>
  <c r="Z654" i="17"/>
  <c r="Z655" i="17"/>
  <c r="Z656" i="17"/>
  <c r="Z657" i="17"/>
  <c r="Z658" i="17"/>
  <c r="Z659" i="17"/>
  <c r="Z660" i="17"/>
  <c r="Z661" i="17"/>
  <c r="Z662" i="17"/>
  <c r="Z663" i="17"/>
  <c r="Z664" i="17"/>
  <c r="Z665" i="17"/>
  <c r="Z666" i="17"/>
  <c r="Z667" i="17"/>
  <c r="Z668" i="17"/>
  <c r="Z669" i="17"/>
  <c r="Z670" i="17"/>
  <c r="Z671" i="17"/>
  <c r="Z672" i="17"/>
  <c r="Z673" i="17"/>
  <c r="Z674" i="17"/>
  <c r="Z675" i="17"/>
  <c r="Z676" i="17"/>
  <c r="Z677" i="17"/>
  <c r="Z678" i="17"/>
  <c r="Z679" i="17"/>
  <c r="Z680" i="17"/>
  <c r="Z681" i="17"/>
  <c r="Z682" i="17"/>
  <c r="Z683" i="17"/>
  <c r="Z684" i="17"/>
  <c r="Z685" i="17"/>
  <c r="Z686" i="17"/>
  <c r="Z687" i="17"/>
  <c r="Z688" i="17"/>
  <c r="Z689" i="17"/>
  <c r="Z690" i="17"/>
  <c r="Z691" i="17"/>
  <c r="Z692" i="17"/>
  <c r="Z693" i="17"/>
  <c r="Z694" i="17"/>
  <c r="Z695" i="17"/>
  <c r="Z696" i="17"/>
  <c r="Z697" i="17"/>
  <c r="Z698" i="17"/>
  <c r="Z699" i="17"/>
  <c r="Z700" i="17"/>
  <c r="Z701" i="17"/>
  <c r="Z702" i="17"/>
  <c r="Z703" i="17"/>
  <c r="Z704" i="17"/>
  <c r="Z705" i="17"/>
  <c r="Z706" i="17"/>
  <c r="Z707" i="17"/>
  <c r="Z708" i="17"/>
  <c r="Z709" i="17"/>
  <c r="Z710" i="17"/>
  <c r="Z711" i="17"/>
  <c r="Z712" i="17"/>
  <c r="Z713" i="17"/>
  <c r="Z714" i="17"/>
  <c r="Z715" i="17"/>
  <c r="Z716" i="17"/>
  <c r="Z717" i="17"/>
  <c r="Z718" i="17"/>
  <c r="Z719" i="17"/>
  <c r="Z720" i="17"/>
  <c r="Z721" i="17"/>
  <c r="Z722" i="17"/>
  <c r="Z723" i="17"/>
  <c r="Z724" i="17"/>
  <c r="Z725" i="17"/>
  <c r="Z726" i="17"/>
  <c r="Z727" i="17"/>
  <c r="Z728" i="17"/>
  <c r="Z729" i="17"/>
  <c r="Z730" i="17"/>
  <c r="Z731" i="17"/>
  <c r="Z732" i="17"/>
  <c r="Z733" i="17"/>
  <c r="Z734" i="17"/>
  <c r="Z735" i="17"/>
  <c r="Z736" i="17"/>
  <c r="Z737" i="17"/>
  <c r="Z738" i="17"/>
  <c r="Z739" i="17"/>
  <c r="Z740" i="17"/>
  <c r="Z741" i="17"/>
  <c r="Z742" i="17"/>
  <c r="Z743" i="17"/>
  <c r="Z744" i="17"/>
  <c r="Z745" i="17"/>
  <c r="Z746" i="17"/>
  <c r="Z747" i="17"/>
  <c r="Z748" i="17"/>
  <c r="Z749" i="17"/>
  <c r="Z750" i="17"/>
  <c r="Z751" i="17"/>
  <c r="Z752" i="17"/>
  <c r="Z753" i="17"/>
  <c r="Z754" i="17"/>
  <c r="Z755" i="17"/>
  <c r="Z756" i="17"/>
  <c r="Z757" i="17"/>
  <c r="Z758" i="17"/>
  <c r="Z759" i="17"/>
  <c r="Z760" i="17"/>
  <c r="Z761" i="17"/>
  <c r="Z762" i="17"/>
  <c r="Z763" i="17"/>
  <c r="Z764" i="17"/>
  <c r="Z765" i="17"/>
  <c r="Z766" i="17"/>
  <c r="Z767" i="17"/>
  <c r="Z768" i="17"/>
  <c r="Z769" i="17"/>
  <c r="Z770" i="17"/>
  <c r="Z771" i="17"/>
  <c r="Z772" i="17"/>
  <c r="Z773" i="17"/>
  <c r="Z774" i="17"/>
  <c r="Z775" i="17"/>
  <c r="Z776" i="17"/>
  <c r="Z777" i="17"/>
  <c r="Z778" i="17"/>
  <c r="Z779" i="17"/>
  <c r="Z780" i="17"/>
  <c r="Z781" i="17"/>
  <c r="Z782" i="17"/>
  <c r="Z783" i="17"/>
  <c r="Z784" i="17"/>
  <c r="Z785" i="17"/>
  <c r="Z786" i="17"/>
  <c r="Z787" i="17"/>
  <c r="Z788" i="17"/>
  <c r="Z789" i="17"/>
  <c r="Z790" i="17"/>
  <c r="Z791" i="17"/>
  <c r="Z792" i="17"/>
  <c r="Z793" i="17"/>
  <c r="Z794" i="17"/>
  <c r="Z795" i="17"/>
  <c r="Z796" i="17"/>
  <c r="Z797" i="17"/>
  <c r="Z798" i="17"/>
  <c r="Z799" i="17"/>
  <c r="Z800" i="17"/>
  <c r="Z801" i="17"/>
  <c r="Z802" i="17"/>
  <c r="Z803" i="17"/>
  <c r="Z804" i="17"/>
  <c r="Z805" i="17"/>
  <c r="Z806" i="17"/>
  <c r="Z807" i="17"/>
  <c r="Z808" i="17"/>
  <c r="Z809" i="17"/>
  <c r="Z810" i="17"/>
  <c r="Z811" i="17"/>
  <c r="Z812" i="17"/>
  <c r="Z813" i="17"/>
  <c r="Z814" i="17"/>
  <c r="Z815" i="17"/>
  <c r="Z816" i="17"/>
  <c r="Z817" i="17"/>
  <c r="Z818" i="17"/>
  <c r="Z819" i="17"/>
  <c r="Z820" i="17"/>
  <c r="Z821" i="17"/>
  <c r="Z822" i="17"/>
  <c r="Z823" i="17"/>
  <c r="Z824" i="17"/>
  <c r="Z825" i="17"/>
  <c r="Z826" i="17"/>
  <c r="Z827" i="17"/>
  <c r="Z828" i="17"/>
  <c r="Z829" i="17"/>
  <c r="Z830" i="17"/>
  <c r="Z831" i="17"/>
  <c r="Z832" i="17"/>
  <c r="Z833" i="17"/>
  <c r="Z834" i="17"/>
  <c r="Z835" i="17"/>
  <c r="Z836" i="17"/>
  <c r="Z837" i="17"/>
  <c r="Z838" i="17"/>
  <c r="Z839" i="17"/>
  <c r="Z840" i="17"/>
  <c r="Z841" i="17"/>
  <c r="Z842" i="17"/>
  <c r="Z843" i="17"/>
  <c r="Z844" i="17"/>
  <c r="Z845" i="17"/>
  <c r="Z846" i="17"/>
  <c r="Z847" i="17"/>
  <c r="Z848" i="17"/>
  <c r="Z849" i="17"/>
  <c r="Z850" i="17"/>
  <c r="Z851" i="17"/>
  <c r="Z852" i="17"/>
  <c r="Z853" i="17"/>
  <c r="Z854" i="17"/>
  <c r="Z855" i="17"/>
  <c r="Z856" i="17"/>
  <c r="Z857" i="17"/>
  <c r="Z858" i="17"/>
  <c r="Z859" i="17"/>
  <c r="Z860" i="17"/>
  <c r="Z861" i="17"/>
  <c r="Z862" i="17"/>
  <c r="Z863" i="17"/>
  <c r="Z864" i="17"/>
  <c r="Z865" i="17"/>
  <c r="Z866" i="17"/>
  <c r="Z867" i="17"/>
  <c r="Z868" i="17"/>
  <c r="Z869" i="17"/>
  <c r="Z870" i="17"/>
  <c r="Z871" i="17"/>
  <c r="Z872" i="17"/>
  <c r="Z873" i="17"/>
  <c r="Z874" i="17"/>
  <c r="Z875" i="17"/>
  <c r="Z876" i="17"/>
  <c r="Z877" i="17"/>
  <c r="Z878" i="17"/>
  <c r="Z879" i="17"/>
  <c r="Z880" i="17"/>
  <c r="Z881" i="17"/>
  <c r="Z882" i="17"/>
  <c r="Z883" i="17"/>
  <c r="Z884" i="17"/>
  <c r="Z885" i="17"/>
  <c r="Z886" i="17"/>
  <c r="Z887" i="17"/>
  <c r="Z888" i="17"/>
  <c r="Z889" i="17"/>
  <c r="Z890" i="17"/>
  <c r="Z891" i="17"/>
  <c r="Z892" i="17"/>
  <c r="Z893" i="17"/>
  <c r="Z894" i="17"/>
  <c r="Z895" i="17"/>
  <c r="Z896" i="17"/>
  <c r="Z897" i="17"/>
  <c r="Z898" i="17"/>
  <c r="Z899" i="17"/>
  <c r="Z900" i="17"/>
  <c r="Z901" i="17"/>
  <c r="Z902" i="17"/>
  <c r="Z903" i="17"/>
  <c r="Z904" i="17"/>
  <c r="Z905" i="17"/>
  <c r="Z906" i="17"/>
  <c r="Z907" i="17"/>
  <c r="Z908" i="17"/>
  <c r="Z909" i="17"/>
  <c r="Z910" i="17"/>
  <c r="Z911" i="17"/>
  <c r="Z912" i="17"/>
  <c r="Z913" i="17"/>
  <c r="Z914" i="17"/>
  <c r="Z915" i="17"/>
  <c r="Z916" i="17"/>
  <c r="Z917" i="17"/>
  <c r="Z918" i="17"/>
  <c r="Z919" i="17"/>
  <c r="Z920" i="17"/>
  <c r="Z921" i="17"/>
  <c r="Z922" i="17"/>
  <c r="Z923" i="17"/>
  <c r="Z924" i="17"/>
  <c r="Z925" i="17"/>
  <c r="Z926" i="17"/>
  <c r="Z927" i="17"/>
  <c r="Z928" i="17"/>
  <c r="Z929" i="17"/>
  <c r="Z930" i="17"/>
  <c r="Z931" i="17"/>
  <c r="Z932" i="17"/>
  <c r="Z933" i="17"/>
  <c r="Z934" i="17"/>
  <c r="Z935" i="17"/>
  <c r="Z936" i="17"/>
  <c r="Z937" i="17"/>
  <c r="Z938" i="17"/>
  <c r="Z939" i="17"/>
  <c r="Z940" i="17"/>
  <c r="Z941" i="17"/>
  <c r="Z942" i="17"/>
  <c r="Z943" i="17"/>
  <c r="Z944" i="17"/>
  <c r="Z945" i="17"/>
  <c r="Z946" i="17"/>
  <c r="Z947" i="17"/>
  <c r="Z948" i="17"/>
  <c r="Z949" i="17"/>
  <c r="Z950" i="17"/>
  <c r="Z951" i="17"/>
  <c r="Z952" i="17"/>
  <c r="Z953" i="17"/>
  <c r="Z954" i="17"/>
  <c r="Z955" i="17"/>
  <c r="Z956" i="17"/>
  <c r="Z957" i="17"/>
  <c r="Z958" i="17"/>
  <c r="Z959" i="17"/>
  <c r="Z960" i="17"/>
  <c r="Z961" i="17"/>
  <c r="Z962" i="17"/>
  <c r="Z963" i="17"/>
  <c r="Z964" i="17"/>
  <c r="Z965" i="17"/>
  <c r="Z966" i="17"/>
  <c r="Z967" i="17"/>
  <c r="Z968" i="17"/>
  <c r="Z969" i="17"/>
  <c r="Z970" i="17"/>
  <c r="Z971" i="17"/>
  <c r="Z972" i="17"/>
  <c r="Z973" i="17"/>
  <c r="Z974" i="17"/>
  <c r="Z975" i="17"/>
  <c r="Z976" i="17"/>
  <c r="Z977" i="17"/>
  <c r="Z978" i="17"/>
  <c r="Z979" i="17"/>
  <c r="Z980" i="17"/>
  <c r="Z981" i="17"/>
  <c r="Z982" i="17"/>
  <c r="Z983" i="17"/>
  <c r="Z984" i="17"/>
  <c r="Z985" i="17"/>
  <c r="Z986" i="17"/>
  <c r="Z987" i="17"/>
  <c r="Z988" i="17"/>
  <c r="Z989" i="17"/>
  <c r="Z990" i="17"/>
  <c r="Z991" i="17"/>
  <c r="Z992" i="17"/>
  <c r="Z993" i="17"/>
  <c r="Z994" i="17"/>
  <c r="Z995" i="17"/>
  <c r="Z996" i="17"/>
  <c r="Z997" i="17"/>
  <c r="Z998" i="17"/>
  <c r="Z999" i="17"/>
  <c r="Z1000" i="17"/>
  <c r="Z1001" i="17"/>
  <c r="Z1002" i="17"/>
  <c r="Z1003" i="17"/>
  <c r="Z1004" i="17"/>
  <c r="Z1005" i="17"/>
  <c r="Z1006" i="17"/>
  <c r="Z1007" i="17"/>
  <c r="Z1008" i="17"/>
  <c r="Z1009" i="17"/>
  <c r="Z1010" i="17"/>
  <c r="Z1011" i="17"/>
  <c r="Z1012" i="17"/>
  <c r="Z1013" i="17"/>
  <c r="Z1014" i="17"/>
  <c r="Z1015" i="17"/>
  <c r="Z1016" i="17"/>
  <c r="Z1017" i="17"/>
  <c r="Z1018" i="17"/>
  <c r="Z1019" i="17"/>
  <c r="Z1020" i="17"/>
  <c r="Z1021" i="17"/>
  <c r="Z1022" i="17"/>
  <c r="Z1023" i="17"/>
  <c r="Z1024" i="17"/>
  <c r="Z1025" i="17"/>
  <c r="Z1026" i="17"/>
  <c r="Z1027" i="17"/>
  <c r="Z1028" i="17"/>
  <c r="Z1029" i="17"/>
  <c r="Z1030" i="17"/>
  <c r="Z1031" i="17"/>
  <c r="Z1032" i="17"/>
  <c r="Z1033" i="17"/>
  <c r="Z1034" i="17"/>
  <c r="Z1035" i="17"/>
  <c r="Z1036" i="17"/>
  <c r="Z1037" i="17"/>
  <c r="Z1038" i="17"/>
  <c r="Z1039" i="17"/>
  <c r="Z1040" i="17"/>
  <c r="Z1041" i="17"/>
  <c r="Z1042" i="17"/>
  <c r="Z1043" i="17"/>
  <c r="Z1044" i="17"/>
  <c r="Z1045" i="17"/>
  <c r="Z1046" i="17"/>
  <c r="Z1047" i="17"/>
  <c r="Z1048" i="17"/>
  <c r="Z1049" i="17"/>
  <c r="Z1050" i="17"/>
  <c r="Z1051" i="17"/>
  <c r="Z1052" i="17"/>
  <c r="Z1053" i="17"/>
  <c r="Z1054" i="17"/>
  <c r="Z1055" i="17"/>
  <c r="Z1056" i="17"/>
  <c r="Z1057" i="17"/>
  <c r="Z1058" i="17"/>
  <c r="Z1059" i="17"/>
  <c r="Z1060" i="17"/>
  <c r="Z1061" i="17"/>
  <c r="Z1062" i="17"/>
  <c r="Z1063" i="17"/>
  <c r="Z1064" i="17"/>
  <c r="Z1065" i="17"/>
  <c r="Z1066" i="17"/>
  <c r="Z1067" i="17"/>
  <c r="Z1068" i="17"/>
  <c r="Z1069" i="17"/>
  <c r="Z1070" i="17"/>
  <c r="Z1071" i="17"/>
  <c r="Z1072" i="17"/>
  <c r="Z1073" i="17"/>
  <c r="Z1074" i="17"/>
  <c r="Z1075" i="17"/>
  <c r="Z1076" i="17"/>
  <c r="Z1077" i="17"/>
  <c r="Z1078" i="17"/>
  <c r="Z1079" i="17"/>
  <c r="Z1080" i="17"/>
  <c r="Z1081" i="17"/>
  <c r="Z1082" i="17"/>
  <c r="Z1083" i="17"/>
  <c r="Z1084" i="17"/>
  <c r="Z1085" i="17"/>
  <c r="Z1086" i="17"/>
  <c r="Z1087" i="17"/>
  <c r="Z1088" i="17"/>
  <c r="Z1089" i="17"/>
  <c r="Z1090" i="17"/>
  <c r="Z1091" i="17"/>
  <c r="Z1092" i="17"/>
  <c r="Z1093" i="17"/>
  <c r="Z1094" i="17"/>
  <c r="Z1095" i="17"/>
  <c r="Z1096" i="17"/>
  <c r="Z1097" i="17"/>
  <c r="Z1098" i="17"/>
  <c r="Z1099" i="17"/>
  <c r="Z1100" i="17"/>
  <c r="Z1101" i="17"/>
  <c r="Z1102" i="17"/>
  <c r="Z1103" i="17"/>
  <c r="Z1104" i="17"/>
  <c r="Z1105" i="17"/>
  <c r="Z1106" i="17"/>
  <c r="Z1107" i="17"/>
  <c r="Z1108" i="17"/>
  <c r="Z1109" i="17"/>
  <c r="Z1110" i="17"/>
  <c r="Z1111" i="17"/>
  <c r="Z1112" i="17"/>
  <c r="Z1113" i="17"/>
  <c r="Z1114" i="17"/>
  <c r="Z1115" i="17"/>
  <c r="Z1116" i="17"/>
  <c r="Z1117" i="17"/>
  <c r="Z1118" i="17"/>
  <c r="Z1119" i="17"/>
  <c r="Z1120" i="17"/>
  <c r="Z1121" i="17"/>
  <c r="Z1122" i="17"/>
  <c r="Z1123" i="17"/>
  <c r="Z1124" i="17"/>
  <c r="Z1125" i="17"/>
  <c r="Z1126" i="17"/>
  <c r="Z1127" i="17"/>
  <c r="Z1128" i="17"/>
  <c r="Z1129" i="17"/>
  <c r="Z1130" i="17"/>
  <c r="Z1131" i="17"/>
  <c r="Z1132" i="17"/>
  <c r="Z1133" i="17"/>
  <c r="Z1134" i="17"/>
  <c r="Z1135" i="17"/>
  <c r="Z1136" i="17"/>
  <c r="Z1137" i="17"/>
  <c r="Z1138" i="17"/>
  <c r="Z1139" i="17"/>
  <c r="Z1140" i="17"/>
  <c r="Z1141" i="17"/>
  <c r="Z1142" i="17"/>
  <c r="Z1143" i="17"/>
  <c r="Z1144" i="17"/>
  <c r="Z1145" i="17"/>
  <c r="Z1146" i="17"/>
  <c r="Z1147" i="17"/>
  <c r="Z1148" i="17"/>
  <c r="Z1149" i="17"/>
  <c r="Z1150" i="17"/>
  <c r="Z1151" i="17"/>
  <c r="Z1152" i="17"/>
  <c r="Z1153" i="17"/>
  <c r="Z1154" i="17"/>
  <c r="Z1155" i="17"/>
  <c r="Z1156" i="17"/>
  <c r="Z1157" i="17"/>
  <c r="Z1158" i="17"/>
  <c r="Z1159" i="17"/>
  <c r="Z1160" i="17"/>
  <c r="Z1161" i="17"/>
  <c r="Z1162" i="17"/>
  <c r="Z1163" i="17"/>
  <c r="Z1164" i="17"/>
  <c r="Z1165" i="17"/>
  <c r="Z1166" i="17"/>
  <c r="Z1167" i="17"/>
  <c r="Z1168" i="17"/>
  <c r="Z1169" i="17"/>
  <c r="Z1170" i="17"/>
  <c r="Z1171" i="17"/>
  <c r="Z1172" i="17"/>
  <c r="Z1173" i="17"/>
  <c r="Z1174" i="17"/>
  <c r="Z1175" i="17"/>
  <c r="Z1176" i="17"/>
  <c r="Z1177" i="17"/>
  <c r="Z1178" i="17"/>
  <c r="Z1179" i="17"/>
  <c r="Z1180" i="17"/>
  <c r="Z1181" i="17"/>
  <c r="Z1182" i="17"/>
  <c r="Z1183" i="17"/>
  <c r="Z1184" i="17"/>
  <c r="Z1185" i="17"/>
  <c r="Z1186" i="17"/>
  <c r="Z1187" i="17"/>
  <c r="Z1188" i="17"/>
  <c r="Z1189" i="17"/>
  <c r="Z1190" i="17"/>
  <c r="Z1191" i="17"/>
  <c r="Z1192" i="17"/>
  <c r="Z1193" i="17"/>
  <c r="Z1194" i="17"/>
  <c r="Z1195" i="17"/>
  <c r="Z1196" i="17"/>
  <c r="Z1197" i="17"/>
  <c r="Z1198" i="17"/>
  <c r="Z1199" i="17"/>
  <c r="Z1200" i="17"/>
  <c r="Z1201" i="17"/>
  <c r="Z1202" i="17"/>
  <c r="Z1203" i="17"/>
  <c r="Z1204" i="17"/>
  <c r="Z1205" i="17"/>
  <c r="Z1206" i="17"/>
  <c r="Z1207" i="17"/>
  <c r="Z1208" i="17"/>
  <c r="Z1209" i="17"/>
  <c r="Z1210" i="17"/>
  <c r="Z1211" i="17"/>
  <c r="Z1212" i="17"/>
  <c r="Z1213" i="17"/>
  <c r="Z1214" i="17"/>
  <c r="Z1215" i="17"/>
  <c r="Z1216" i="17"/>
  <c r="Z1217" i="17"/>
  <c r="Z1218" i="17"/>
  <c r="Z1219" i="17"/>
  <c r="Z1220" i="17"/>
  <c r="Z1221" i="17"/>
  <c r="Z1222" i="17"/>
  <c r="Z1223" i="17"/>
  <c r="Z1224" i="17"/>
  <c r="Z1225" i="17"/>
  <c r="Z1226" i="17"/>
  <c r="Z1227" i="17"/>
  <c r="Z1228" i="17"/>
  <c r="Z1229" i="17"/>
  <c r="Z1230" i="17"/>
  <c r="Z1231" i="17"/>
  <c r="Z1232" i="17"/>
  <c r="Z1233" i="17"/>
  <c r="Z1234" i="17"/>
  <c r="Z1235" i="17"/>
  <c r="Z1236" i="17"/>
  <c r="Z1237" i="17"/>
  <c r="Z1238" i="17"/>
  <c r="Z1239" i="17"/>
  <c r="Z1240" i="17"/>
  <c r="Z1241" i="17"/>
  <c r="Z1242" i="17"/>
  <c r="Z1243" i="17"/>
  <c r="Z1244" i="17"/>
  <c r="Z1245" i="17"/>
  <c r="Z1246" i="17"/>
  <c r="Z1247" i="17"/>
  <c r="Z1248" i="17"/>
  <c r="Z1249" i="17"/>
  <c r="Z1250" i="17"/>
  <c r="Z1251" i="17"/>
  <c r="Z1252" i="17"/>
  <c r="Z1253" i="17"/>
  <c r="Z1254" i="17"/>
  <c r="Z1255" i="17"/>
  <c r="Z1256" i="17"/>
  <c r="Z1257" i="17"/>
  <c r="Z1258" i="17"/>
  <c r="Z1259" i="17"/>
  <c r="Z1260" i="17"/>
  <c r="Z1261" i="17"/>
  <c r="Z1262" i="17"/>
  <c r="Z1263" i="17"/>
  <c r="Z1264" i="17"/>
  <c r="Z1265" i="17"/>
  <c r="Z1266" i="17"/>
  <c r="Z1267" i="17"/>
  <c r="Z1268" i="17"/>
  <c r="Z1269" i="17"/>
  <c r="Z1270" i="17"/>
  <c r="Z1271" i="17"/>
  <c r="Z1272" i="17"/>
  <c r="Z1273" i="17"/>
  <c r="Z1274" i="17"/>
  <c r="Z1275" i="17"/>
  <c r="Z1276" i="17"/>
  <c r="Z1277" i="17"/>
  <c r="Z1278" i="17"/>
  <c r="Z1279" i="17"/>
  <c r="Z1280" i="17"/>
  <c r="Z1281" i="17"/>
  <c r="Z1282" i="17"/>
  <c r="Z1283" i="17"/>
  <c r="Z1284" i="17"/>
  <c r="Z1285" i="17"/>
  <c r="Z1286" i="17"/>
  <c r="Z1287" i="17"/>
  <c r="Z1288" i="17"/>
  <c r="Z1289" i="17"/>
  <c r="Z1290" i="17"/>
  <c r="Z1291" i="17"/>
  <c r="Z1292" i="17"/>
  <c r="Z1293" i="17"/>
  <c r="Z1294" i="17"/>
  <c r="Z1295" i="17"/>
  <c r="Z1296" i="17"/>
  <c r="Z1297" i="17"/>
  <c r="Z1298" i="17"/>
  <c r="Z1299" i="17"/>
  <c r="Z1300" i="17"/>
  <c r="Z1301" i="17"/>
  <c r="Z1302" i="17"/>
  <c r="Z1303" i="17"/>
  <c r="Z1304" i="17"/>
  <c r="Z1305" i="17"/>
  <c r="Z1306" i="17"/>
  <c r="Z1307" i="17"/>
  <c r="Z1308" i="17"/>
  <c r="Z1309" i="17"/>
  <c r="Z1310" i="17"/>
  <c r="Z1311" i="17"/>
  <c r="Z1312" i="17"/>
  <c r="Z1313" i="17"/>
  <c r="Z1314" i="17"/>
  <c r="Z1315" i="17"/>
  <c r="Z1316" i="17"/>
  <c r="Z1317" i="17"/>
  <c r="Z1318" i="17"/>
  <c r="Z1319" i="17"/>
  <c r="Z1320" i="17"/>
  <c r="Z1321" i="17"/>
  <c r="Z1322" i="17"/>
  <c r="Z1323" i="17"/>
  <c r="Z1324" i="17"/>
  <c r="Z1325" i="17"/>
  <c r="Z1326" i="17"/>
  <c r="Z1327" i="17"/>
  <c r="Z1328" i="17"/>
  <c r="Z1329" i="17"/>
  <c r="Z1330" i="17"/>
  <c r="Z1331" i="17"/>
  <c r="Z1332" i="17"/>
  <c r="Z1333" i="17"/>
  <c r="Z1334" i="17"/>
  <c r="Z1335" i="17"/>
  <c r="Z1336" i="17"/>
  <c r="Z1337" i="17"/>
  <c r="Z1338" i="17"/>
  <c r="Z1339" i="17"/>
  <c r="Z1340" i="17"/>
  <c r="Z1341" i="17"/>
  <c r="Z1342" i="17"/>
  <c r="Z1343" i="17"/>
  <c r="Z1344" i="17"/>
  <c r="Z1345" i="17"/>
  <c r="Z1346" i="17"/>
  <c r="Z1347" i="17"/>
  <c r="Z1348" i="17"/>
  <c r="Z1349" i="17"/>
  <c r="Z1350" i="17"/>
  <c r="Z1351" i="17"/>
  <c r="Z1352" i="17"/>
  <c r="Z1353" i="17"/>
  <c r="Z1354" i="17"/>
  <c r="Z1355" i="17"/>
  <c r="Z1356" i="17"/>
  <c r="Z1357" i="17"/>
  <c r="Z1358" i="17"/>
  <c r="Z1359" i="17"/>
  <c r="Z1360" i="17"/>
  <c r="Z1361" i="17"/>
  <c r="Z1362" i="17"/>
  <c r="Z1363" i="17"/>
  <c r="Z1364" i="17"/>
  <c r="Z1365" i="17"/>
  <c r="Z1366" i="17"/>
  <c r="Z1367" i="17"/>
  <c r="Z1368" i="17"/>
  <c r="Z1369" i="17"/>
  <c r="Z1370" i="17"/>
  <c r="Z1371" i="17"/>
  <c r="Z1372" i="17"/>
  <c r="Z1373" i="17"/>
  <c r="Z1374" i="17"/>
  <c r="Z1375" i="17"/>
  <c r="Z1376" i="17"/>
  <c r="Z1377" i="17"/>
  <c r="Z1378" i="17"/>
  <c r="Z1379" i="17"/>
  <c r="Z1380" i="17"/>
  <c r="Z1381" i="17"/>
  <c r="Z1382" i="17"/>
  <c r="Z1383" i="17"/>
  <c r="Z1384" i="17"/>
  <c r="Z1385" i="17"/>
  <c r="Z1386" i="17"/>
  <c r="Z1387" i="17"/>
  <c r="Z1388" i="17"/>
  <c r="Z1389" i="17"/>
  <c r="Z1390" i="17"/>
  <c r="Z1391" i="17"/>
  <c r="Z1392" i="17"/>
  <c r="Z1393" i="17"/>
  <c r="Z1394" i="17"/>
  <c r="Z1395" i="17"/>
  <c r="Z1396" i="17"/>
  <c r="Z1397" i="17"/>
  <c r="Z1398" i="17"/>
  <c r="Z1399" i="17"/>
  <c r="Z1400" i="17"/>
  <c r="Z1401" i="17"/>
  <c r="Z1402" i="17"/>
  <c r="Z1403" i="17"/>
  <c r="Z1404" i="17"/>
  <c r="Z1405" i="17"/>
  <c r="Z1406" i="17"/>
  <c r="Z1407" i="17"/>
  <c r="Z1408" i="17"/>
  <c r="Z1409" i="17"/>
  <c r="Z1410" i="17"/>
  <c r="Z1411" i="17"/>
  <c r="Z1412" i="17"/>
  <c r="Z1413" i="17"/>
  <c r="Z1414" i="17"/>
  <c r="Z1415" i="17"/>
  <c r="Z1416" i="17"/>
  <c r="Z1417" i="17"/>
  <c r="Z1418" i="17"/>
  <c r="Z1419" i="17"/>
  <c r="Z1420" i="17"/>
  <c r="Z1421" i="17"/>
  <c r="Z1422" i="17"/>
  <c r="Z1423" i="17"/>
  <c r="Z1424" i="17"/>
  <c r="Z1425" i="17"/>
  <c r="Z1426" i="17"/>
  <c r="Z1427" i="17"/>
  <c r="Z1428" i="17"/>
  <c r="Z1429" i="17"/>
  <c r="Z1430" i="17"/>
  <c r="Z1431" i="17"/>
  <c r="Z1432" i="17"/>
  <c r="Z1433" i="17"/>
  <c r="Z1434" i="17"/>
  <c r="Z1435" i="17"/>
  <c r="Z1436" i="17"/>
  <c r="Z1437" i="17"/>
  <c r="Z1438" i="17"/>
  <c r="Z1439" i="17"/>
  <c r="Z1440" i="17"/>
  <c r="Z1441" i="17"/>
  <c r="Z1442" i="17"/>
  <c r="Z1443" i="17"/>
  <c r="Z1444" i="17"/>
  <c r="Z1445" i="17"/>
  <c r="Z1446" i="17"/>
  <c r="Z1447" i="17"/>
  <c r="Z1448" i="17"/>
  <c r="Z1449" i="17"/>
  <c r="Z1450" i="17"/>
  <c r="Z1451" i="17"/>
  <c r="Z1452" i="17"/>
  <c r="Z1453" i="17"/>
  <c r="Z1454" i="17"/>
  <c r="Z1455" i="17"/>
  <c r="Z1456" i="17"/>
  <c r="Z1457" i="17"/>
  <c r="Z1458" i="17"/>
  <c r="Z1459" i="17"/>
  <c r="Z1460" i="17"/>
  <c r="Z1461" i="17"/>
  <c r="Z1462" i="17"/>
  <c r="Z1463" i="17"/>
  <c r="Z1464" i="17"/>
  <c r="Z1465" i="17"/>
  <c r="Z1466" i="17"/>
  <c r="Z1467" i="17"/>
  <c r="Z1468" i="17"/>
  <c r="Z1469" i="17"/>
  <c r="Z1470" i="17"/>
  <c r="Z1471" i="17"/>
  <c r="Z1472" i="17"/>
  <c r="Z1473" i="17"/>
  <c r="Z1474" i="17"/>
  <c r="Z1475" i="17"/>
  <c r="Z1476" i="17"/>
  <c r="Z1477" i="17"/>
  <c r="Z1478" i="17"/>
  <c r="Z1479" i="17"/>
  <c r="Z1480" i="17"/>
  <c r="Z1481" i="17"/>
  <c r="Z1482" i="17"/>
  <c r="Z1483" i="17"/>
  <c r="Z1484" i="17"/>
  <c r="Z1485" i="17"/>
  <c r="Z1486" i="17"/>
  <c r="Z1487" i="17"/>
  <c r="Z1488" i="17"/>
  <c r="Z1489" i="17"/>
  <c r="Z1490" i="17"/>
  <c r="Z1491" i="17"/>
  <c r="Z1492" i="17"/>
  <c r="Z1493" i="17"/>
  <c r="Z1494" i="17"/>
  <c r="Z1495" i="17"/>
  <c r="Z1496" i="17"/>
  <c r="Z1497" i="17"/>
  <c r="Z1498" i="17"/>
  <c r="Z1499" i="17"/>
  <c r="Z1500" i="17"/>
  <c r="Z1501" i="17"/>
  <c r="Z1502" i="17"/>
  <c r="Z1503" i="17"/>
  <c r="Z1504" i="17"/>
  <c r="Z1505" i="17"/>
  <c r="Z1506" i="17"/>
  <c r="Z1507" i="17"/>
  <c r="Z1508" i="17"/>
  <c r="Z1509" i="17"/>
  <c r="Z1510" i="17"/>
  <c r="Z1511" i="17"/>
  <c r="Z1512" i="17"/>
  <c r="Z1513" i="17"/>
  <c r="Z1514" i="17"/>
  <c r="Z1515" i="17"/>
  <c r="Z1516" i="17"/>
  <c r="Z1517" i="17"/>
  <c r="Z1518" i="17"/>
  <c r="Z1519" i="17"/>
  <c r="Z1520" i="17"/>
  <c r="Z1521" i="17"/>
  <c r="Z1522" i="17"/>
  <c r="Z1523" i="17"/>
  <c r="Z1524" i="17"/>
  <c r="Z1525" i="17"/>
  <c r="Z1526" i="17"/>
  <c r="Z1527" i="17"/>
  <c r="Z1528" i="17"/>
  <c r="Z1529" i="17"/>
  <c r="Z1530" i="17"/>
  <c r="Z1531" i="17"/>
  <c r="Z1532" i="17"/>
  <c r="Z1533" i="17"/>
  <c r="Z1534" i="17"/>
  <c r="Z1535" i="17"/>
  <c r="Z1536" i="17"/>
  <c r="Z1537" i="17"/>
  <c r="Z1538" i="17"/>
  <c r="Z1539" i="17"/>
  <c r="Z1540" i="17"/>
  <c r="Z1541" i="17"/>
  <c r="Z1542" i="17"/>
  <c r="Z1543" i="17"/>
  <c r="Z1544" i="17"/>
  <c r="Z1545" i="17"/>
  <c r="Z1546" i="17"/>
  <c r="Z1547" i="17"/>
  <c r="Z1548" i="17"/>
  <c r="Z1549" i="17"/>
  <c r="Z1550" i="17"/>
  <c r="Z1551" i="17"/>
  <c r="Z1552" i="17"/>
  <c r="Z1553" i="17"/>
  <c r="Z1554" i="17"/>
  <c r="Z1555" i="17"/>
  <c r="Z1556" i="17"/>
  <c r="Z1557" i="17"/>
  <c r="Z1558" i="17"/>
  <c r="Z1559" i="17"/>
  <c r="Z1560" i="17"/>
  <c r="Z1561" i="17"/>
  <c r="Z1562" i="17"/>
  <c r="Z1563" i="17"/>
  <c r="Z1564" i="17"/>
  <c r="Z1565" i="17"/>
  <c r="Z1566" i="17"/>
  <c r="Z1567" i="17"/>
  <c r="Z1568" i="17"/>
  <c r="Z1569" i="17"/>
  <c r="Z1570" i="17"/>
  <c r="Z1571" i="17"/>
  <c r="Z1572" i="17"/>
  <c r="Z1573" i="17"/>
  <c r="Z1574" i="17"/>
  <c r="Z1575" i="17"/>
  <c r="Z1576" i="17"/>
  <c r="Z1577" i="17"/>
  <c r="Z1578" i="17"/>
  <c r="Z1579" i="17"/>
  <c r="Z1580" i="17"/>
  <c r="Z1581" i="17"/>
  <c r="Z1582" i="17"/>
  <c r="Z1583" i="17"/>
  <c r="Z1584" i="17"/>
  <c r="Z1585" i="17"/>
  <c r="Z1586" i="17"/>
  <c r="Z1587" i="17"/>
  <c r="Z1588" i="17"/>
  <c r="Z1589" i="17"/>
  <c r="Z1590" i="17"/>
  <c r="Z1591" i="17"/>
  <c r="Z1592" i="17"/>
  <c r="Z1593" i="17"/>
  <c r="Z1594" i="17"/>
  <c r="Z1595" i="17"/>
  <c r="Z1596" i="17"/>
  <c r="Z1597" i="17"/>
  <c r="Z1598" i="17"/>
  <c r="Z1599" i="17"/>
  <c r="Z1600" i="17"/>
  <c r="Z1601" i="17"/>
  <c r="Z1602" i="17"/>
  <c r="Z1603" i="17"/>
  <c r="Z1604" i="17"/>
  <c r="Z1605" i="17"/>
  <c r="Z1606" i="17"/>
  <c r="Z1607" i="17"/>
  <c r="Z1608" i="17"/>
  <c r="Z1609" i="17"/>
  <c r="Z1610" i="17"/>
  <c r="Z1611" i="17"/>
  <c r="Z1612" i="17"/>
  <c r="Z1613" i="17"/>
  <c r="Z1614" i="17"/>
  <c r="Z1615" i="17"/>
  <c r="Z1616" i="17"/>
  <c r="Z1617" i="17"/>
  <c r="Z1618" i="17"/>
  <c r="Z1619" i="17"/>
  <c r="Z1620" i="17"/>
  <c r="Z1621" i="17"/>
  <c r="Z1622" i="17"/>
  <c r="Z1623" i="17"/>
  <c r="Z1624" i="17"/>
  <c r="Z1625" i="17"/>
  <c r="Z1626" i="17"/>
  <c r="Z1627" i="17"/>
  <c r="Z1628" i="17"/>
  <c r="Z1629" i="17"/>
  <c r="Z1630" i="17"/>
  <c r="Z1631" i="17"/>
  <c r="Z1632" i="17"/>
  <c r="Z1633" i="17"/>
  <c r="Z1634" i="17"/>
  <c r="Z1635" i="17"/>
  <c r="Z1636" i="17"/>
  <c r="Z1637" i="17"/>
  <c r="Z1638" i="17"/>
  <c r="Z1639" i="17"/>
  <c r="Z1640" i="17"/>
  <c r="Z1641" i="17"/>
  <c r="Z1642" i="17"/>
  <c r="Z1643" i="17"/>
  <c r="Z1644" i="17"/>
  <c r="Z1645" i="17"/>
  <c r="Z1646" i="17"/>
  <c r="Z1647" i="17"/>
  <c r="Z1648" i="17"/>
  <c r="Z1649" i="17"/>
  <c r="Z1650" i="17"/>
  <c r="Z1651" i="17"/>
  <c r="Z1652" i="17"/>
  <c r="Z1653" i="17"/>
  <c r="Z1654" i="17"/>
  <c r="Z1655" i="17"/>
  <c r="Z1656" i="17"/>
  <c r="Z1657" i="17"/>
  <c r="Z1658" i="17"/>
  <c r="Z1659" i="17"/>
  <c r="Z1660" i="17"/>
  <c r="Z1661" i="17"/>
  <c r="Z1662" i="17"/>
  <c r="Z1663" i="17"/>
  <c r="Z1664" i="17"/>
  <c r="Z1665" i="17"/>
  <c r="Z1666" i="17"/>
  <c r="Z1667" i="17"/>
  <c r="Z1668" i="17"/>
  <c r="Z1669" i="17"/>
  <c r="Z1670" i="17"/>
  <c r="Z1671" i="17"/>
  <c r="Z1672" i="17"/>
  <c r="Z1673" i="17"/>
  <c r="Z1674" i="17"/>
  <c r="Z1675" i="17"/>
  <c r="Z1676" i="17"/>
  <c r="Z1677" i="17"/>
  <c r="Z1678" i="17"/>
  <c r="Z1679" i="17"/>
  <c r="Z1680" i="17"/>
  <c r="Z1681" i="17"/>
  <c r="Z1682" i="17"/>
  <c r="Z1683" i="17"/>
  <c r="Z1684" i="17"/>
  <c r="Z1685" i="17"/>
  <c r="Z1686" i="17"/>
  <c r="Z1687" i="17"/>
  <c r="Z1688" i="17"/>
  <c r="Z1689" i="17"/>
  <c r="Z1690" i="17"/>
  <c r="Z1691" i="17"/>
  <c r="Z1692" i="17"/>
  <c r="Z1693" i="17"/>
  <c r="Z1694" i="17"/>
  <c r="Z1695" i="17"/>
  <c r="Z1696" i="17"/>
  <c r="Z1697" i="17"/>
  <c r="Z1698" i="17"/>
  <c r="Z1699" i="17"/>
  <c r="Z1700" i="17"/>
  <c r="Z1701" i="17"/>
  <c r="Z1702" i="17"/>
  <c r="Z1703" i="17"/>
  <c r="Z1704" i="17"/>
  <c r="Z1705" i="17"/>
  <c r="Z1706" i="17"/>
  <c r="Z1707" i="17"/>
  <c r="Z1708" i="17"/>
  <c r="Z1709" i="17"/>
  <c r="Z1710" i="17"/>
  <c r="Z1711" i="17"/>
  <c r="Z1712" i="17"/>
  <c r="Z1713" i="17"/>
  <c r="Z1714" i="17"/>
  <c r="Z1715" i="17"/>
  <c r="Z1716" i="17"/>
  <c r="Z1717" i="17"/>
  <c r="Z1718" i="17"/>
  <c r="Z1719" i="17"/>
  <c r="Z1720" i="17"/>
  <c r="Z1721" i="17"/>
  <c r="Z1722" i="17"/>
  <c r="Z1723" i="17"/>
  <c r="Z1724" i="17"/>
  <c r="Z1725" i="17"/>
  <c r="Z1726" i="17"/>
  <c r="Z1727" i="17"/>
  <c r="Z1728" i="17"/>
  <c r="Z1729" i="17"/>
  <c r="Z1730" i="17"/>
  <c r="Z1731" i="17"/>
  <c r="Z1732" i="17"/>
  <c r="Z1733" i="17"/>
  <c r="Z1734" i="17"/>
  <c r="Z1735" i="17"/>
  <c r="Z1736" i="17"/>
  <c r="Z1737" i="17"/>
  <c r="Z1738" i="17"/>
  <c r="Z1739" i="17"/>
  <c r="Z1740" i="17"/>
  <c r="Z1741" i="17"/>
  <c r="Z1742" i="17"/>
  <c r="Z1743" i="17"/>
  <c r="Z1744" i="17"/>
  <c r="Z1745" i="17"/>
  <c r="Z1746" i="17"/>
  <c r="Z1747" i="17"/>
  <c r="Z1748" i="17"/>
  <c r="Z1749" i="17"/>
  <c r="Z1750" i="17"/>
  <c r="Z1751" i="17"/>
  <c r="Z1752" i="17"/>
  <c r="Z1753" i="17"/>
  <c r="Z1754" i="17"/>
  <c r="Z1755" i="17"/>
  <c r="Z1756" i="17"/>
  <c r="Z1757" i="17"/>
  <c r="Z1758" i="17"/>
  <c r="Z1759" i="17"/>
  <c r="Z1760" i="17"/>
  <c r="Z1761" i="17"/>
  <c r="Z1762" i="17"/>
  <c r="Z1763" i="17"/>
  <c r="Z1764" i="17"/>
  <c r="Z1765" i="17"/>
  <c r="Z1766" i="17"/>
  <c r="Z1767" i="17"/>
  <c r="Z1768" i="17"/>
  <c r="Z1769" i="17"/>
  <c r="Z1770" i="17"/>
  <c r="Z1771" i="17"/>
  <c r="Z1772" i="17"/>
  <c r="Z1773" i="17"/>
  <c r="Z1774" i="17"/>
  <c r="Z1775" i="17"/>
  <c r="Z1776" i="17"/>
  <c r="Z1777" i="17"/>
  <c r="Z1778" i="17"/>
  <c r="Z1779" i="17"/>
  <c r="Z1780" i="17"/>
  <c r="Z1781" i="17"/>
  <c r="Z1782" i="17"/>
  <c r="Z1783" i="17"/>
  <c r="Z1784" i="17"/>
  <c r="Z1785" i="17"/>
  <c r="Z1786" i="17"/>
  <c r="Z1787" i="17"/>
  <c r="Z1788" i="17"/>
  <c r="Z1789" i="17"/>
  <c r="Z1790" i="17"/>
  <c r="Z1791" i="17"/>
  <c r="Z1792" i="17"/>
  <c r="Z1793" i="17"/>
  <c r="Z1794" i="17"/>
  <c r="Z1795" i="17"/>
  <c r="Z1796" i="17"/>
  <c r="Z1797" i="17"/>
  <c r="Z1798" i="17"/>
  <c r="Z1799" i="17"/>
  <c r="Z1800" i="17"/>
  <c r="Z1801" i="17"/>
  <c r="Z1802" i="17"/>
  <c r="Z1803" i="17"/>
  <c r="Z1804" i="17"/>
  <c r="Z1805" i="17"/>
  <c r="Z1806" i="17"/>
  <c r="Z1807" i="17"/>
  <c r="Z1808" i="17"/>
  <c r="Z1809" i="17"/>
  <c r="Z1810" i="17"/>
  <c r="Z1811" i="17"/>
  <c r="Z1812" i="17"/>
  <c r="Z1813" i="17"/>
  <c r="Z1814" i="17"/>
  <c r="Z1815" i="17"/>
  <c r="Z1816" i="17"/>
  <c r="Z1817" i="17"/>
  <c r="Z1818" i="17"/>
  <c r="Z1819" i="17"/>
  <c r="Z1820" i="17"/>
  <c r="Z1821" i="17"/>
  <c r="Z1822" i="17"/>
  <c r="Z1823" i="17"/>
  <c r="Z1824" i="17"/>
  <c r="Z1825" i="17"/>
  <c r="Z1826" i="17"/>
  <c r="Z1827" i="17"/>
  <c r="Z1828" i="17"/>
  <c r="Z1829" i="17"/>
  <c r="Z1830" i="17"/>
  <c r="Z1831" i="17"/>
  <c r="Z1832" i="17"/>
  <c r="Z1833" i="17"/>
  <c r="Z1834" i="17"/>
  <c r="Z1835" i="17"/>
  <c r="Z1836" i="17"/>
  <c r="Z1837" i="17"/>
  <c r="Z1838" i="17"/>
  <c r="Z1839" i="17"/>
  <c r="Z1840" i="17"/>
  <c r="Z1841" i="17"/>
  <c r="Z1842" i="17"/>
  <c r="Z1843" i="17"/>
  <c r="Z1844" i="17"/>
  <c r="Z1845" i="17"/>
  <c r="Z1846" i="17"/>
  <c r="Z1847" i="17"/>
  <c r="Z1848" i="17"/>
  <c r="Z1849" i="17"/>
  <c r="Z1850" i="17"/>
  <c r="Z1851" i="17"/>
  <c r="Z1852" i="17"/>
  <c r="Z1853" i="17"/>
  <c r="Z1854" i="17"/>
  <c r="Z1855" i="17"/>
  <c r="Z1856" i="17"/>
  <c r="Z1857" i="17"/>
  <c r="Z1858" i="17"/>
  <c r="Z1859" i="17"/>
  <c r="Z1860" i="17"/>
  <c r="Z1861" i="17"/>
  <c r="Z1862" i="17"/>
  <c r="Z1863" i="17"/>
  <c r="Z1864" i="17"/>
  <c r="Z1865" i="17"/>
  <c r="Z1866" i="17"/>
  <c r="Z1867" i="17"/>
  <c r="Z1868" i="17"/>
  <c r="Z1869" i="17"/>
  <c r="Z1870" i="17"/>
  <c r="Z1871" i="17"/>
  <c r="Z1872" i="17"/>
  <c r="Z1873" i="17"/>
  <c r="Z1874" i="17"/>
  <c r="Z1875" i="17"/>
  <c r="Z1876" i="17"/>
  <c r="Z1877" i="17"/>
  <c r="Z1878" i="17"/>
  <c r="Z1879" i="17"/>
  <c r="Z1880" i="17"/>
  <c r="Z1881" i="17"/>
  <c r="Z1882" i="17"/>
  <c r="Z1883" i="17"/>
  <c r="Z1884" i="17"/>
  <c r="Z1885" i="17"/>
  <c r="Z1886" i="17"/>
  <c r="Z1887" i="17"/>
  <c r="Z1888" i="17"/>
  <c r="Z1889" i="17"/>
  <c r="Z1890" i="17"/>
  <c r="Z1891" i="17"/>
  <c r="Z1892" i="17"/>
  <c r="Z1893" i="17"/>
  <c r="Z1894" i="17"/>
  <c r="Z1895" i="17"/>
  <c r="Z1896" i="17"/>
  <c r="Z1897" i="17"/>
  <c r="Z1898" i="17"/>
  <c r="Z1899" i="17"/>
  <c r="Z1900" i="17"/>
  <c r="Z1901" i="17"/>
  <c r="Z1902" i="17"/>
  <c r="Z1903" i="17"/>
  <c r="Z1904" i="17"/>
  <c r="Z1905" i="17"/>
  <c r="Z1906" i="17"/>
  <c r="Z1907" i="17"/>
  <c r="Z1908" i="17"/>
  <c r="Z1909" i="17"/>
  <c r="Z1910" i="17"/>
  <c r="Z1911" i="17"/>
  <c r="Z1912" i="17"/>
  <c r="Z1913" i="17"/>
  <c r="Z1914" i="17"/>
  <c r="Z1915" i="17"/>
  <c r="Z1916" i="17"/>
  <c r="Z1917" i="17"/>
  <c r="Z1918" i="17"/>
  <c r="Z1919" i="17"/>
  <c r="Z1920" i="17"/>
  <c r="Z1921" i="17"/>
  <c r="Z1922" i="17"/>
  <c r="Z1923" i="17"/>
  <c r="Z1924" i="17"/>
  <c r="Z1925" i="17"/>
  <c r="Z1926" i="17"/>
  <c r="Z1927" i="17"/>
  <c r="Z1928" i="17"/>
  <c r="Z1929" i="17"/>
  <c r="Z1930" i="17"/>
  <c r="Z1931" i="17"/>
  <c r="Z1932" i="17"/>
  <c r="Z1933" i="17"/>
  <c r="Z1934" i="17"/>
  <c r="Z1935" i="17"/>
  <c r="Z1936" i="17"/>
  <c r="Z1937" i="17"/>
  <c r="Z1938" i="17"/>
  <c r="Z1939" i="17"/>
  <c r="Z1940" i="17"/>
  <c r="Z1941" i="17"/>
  <c r="Z1942" i="17"/>
  <c r="Z1943" i="17"/>
  <c r="Z1944" i="17"/>
  <c r="Z1945" i="17"/>
  <c r="Z1946" i="17"/>
  <c r="Z1947" i="17"/>
  <c r="Z1948" i="17"/>
  <c r="Z1949" i="17"/>
  <c r="Z1950" i="17"/>
  <c r="Z1951" i="17"/>
  <c r="Z1952" i="17"/>
  <c r="Z1953" i="17"/>
  <c r="Z1954" i="17"/>
  <c r="Z1955" i="17"/>
  <c r="Z1956" i="17"/>
  <c r="Z1957" i="17"/>
  <c r="Z1958" i="17"/>
  <c r="Z1959" i="17"/>
  <c r="Z1960" i="17"/>
  <c r="Z1961" i="17"/>
  <c r="Z1962" i="17"/>
  <c r="Z1963" i="17"/>
  <c r="Z1964" i="17"/>
  <c r="Z1965" i="17"/>
  <c r="Z1966" i="17"/>
  <c r="Z1967" i="17"/>
  <c r="Z1968" i="17"/>
  <c r="Z1969" i="17"/>
  <c r="Z1970" i="17"/>
  <c r="Z1971" i="17"/>
  <c r="Z1972" i="17"/>
  <c r="Z1973" i="17"/>
  <c r="Z1974" i="17"/>
  <c r="Z1975" i="17"/>
  <c r="Z1976" i="17"/>
  <c r="Z1977" i="17"/>
  <c r="Z1978" i="17"/>
  <c r="Z1979" i="17"/>
  <c r="Z1980" i="17"/>
  <c r="Z1981" i="17"/>
  <c r="Z1982" i="17"/>
  <c r="Z1983" i="17"/>
  <c r="Z1984" i="17"/>
  <c r="Z1985" i="17"/>
  <c r="Z1986" i="17"/>
  <c r="Z1987" i="17"/>
  <c r="Z1988" i="17"/>
  <c r="Z1989" i="17"/>
  <c r="Z1990" i="17"/>
  <c r="Z1991" i="17"/>
  <c r="Z1992" i="17"/>
  <c r="Z1993" i="17"/>
  <c r="Z1994" i="17"/>
  <c r="Z1995" i="17"/>
  <c r="Z1996" i="17"/>
  <c r="Z1997" i="17"/>
  <c r="Z1998" i="17"/>
  <c r="Z1999" i="17"/>
  <c r="Z2000" i="17"/>
  <c r="Z2001" i="17"/>
  <c r="Z2002" i="17"/>
  <c r="Z2003" i="17"/>
  <c r="Z2004" i="17"/>
  <c r="Z2005" i="17"/>
  <c r="Z2006" i="17"/>
  <c r="Z2007" i="17"/>
  <c r="Z2008" i="17"/>
  <c r="Z2009" i="17"/>
  <c r="Z2010" i="17"/>
  <c r="Z2011" i="17"/>
  <c r="Z2012" i="17"/>
  <c r="Z2013" i="17"/>
  <c r="Z2014" i="17"/>
  <c r="Z2015" i="17"/>
  <c r="Z2016" i="17"/>
  <c r="Z2017" i="17"/>
  <c r="Z2018" i="17"/>
  <c r="Z2019" i="17"/>
  <c r="Z2020" i="17"/>
  <c r="Z2021" i="17"/>
  <c r="Z2022" i="17"/>
  <c r="Z2023" i="17"/>
  <c r="Z2024" i="17"/>
  <c r="Z2025" i="17"/>
  <c r="Z2026" i="17"/>
  <c r="Z2027" i="17"/>
  <c r="Z2028" i="17"/>
  <c r="Z2029" i="17"/>
  <c r="Z2030" i="17"/>
  <c r="Z2031" i="17"/>
  <c r="Z2032" i="17"/>
  <c r="Z2033" i="17"/>
  <c r="Z2034" i="17"/>
  <c r="Z2035" i="17"/>
  <c r="Z2036" i="17"/>
  <c r="Z2037" i="17"/>
  <c r="Z2038" i="17"/>
  <c r="Z2039" i="17"/>
  <c r="Z2040" i="17"/>
  <c r="Z2041" i="17"/>
  <c r="Z2042" i="17"/>
  <c r="Z2043" i="17"/>
  <c r="Z2044" i="17"/>
  <c r="Z2045" i="17"/>
  <c r="Z2046" i="17"/>
  <c r="Z2047" i="17"/>
  <c r="Z2048" i="17"/>
  <c r="Z2049" i="17"/>
  <c r="Z2050" i="17"/>
  <c r="Z2051" i="17"/>
  <c r="Z2052" i="17"/>
  <c r="Z2053" i="17"/>
  <c r="Z2054" i="17"/>
  <c r="Z2055" i="17"/>
  <c r="Z2056" i="17"/>
  <c r="Z2057" i="17"/>
  <c r="Z2058" i="17"/>
  <c r="Z2059" i="17"/>
  <c r="Z2060" i="17"/>
  <c r="Z2061" i="17"/>
  <c r="Z2062" i="17"/>
  <c r="Z2063" i="17"/>
  <c r="Z2064" i="17"/>
  <c r="Z2065" i="17"/>
  <c r="Z2066" i="17"/>
  <c r="Z2067" i="17"/>
  <c r="Z2068" i="17"/>
  <c r="Z2069" i="17"/>
  <c r="Z2070" i="17"/>
  <c r="Z2071" i="17"/>
  <c r="Z2072" i="17"/>
  <c r="Z2073" i="17"/>
  <c r="Z2074" i="17"/>
  <c r="Z2075" i="17"/>
  <c r="Z2076" i="17"/>
  <c r="Z2077" i="17"/>
  <c r="Z2078" i="17"/>
  <c r="Z2079" i="17"/>
  <c r="Z2080" i="17"/>
  <c r="Z2081" i="17"/>
  <c r="Z2082" i="17"/>
  <c r="Z2083" i="17"/>
  <c r="Z2084" i="17"/>
  <c r="Z2085" i="17"/>
  <c r="Z2086" i="17"/>
  <c r="Z2087" i="17"/>
  <c r="Z2088" i="17"/>
  <c r="Z2089" i="17"/>
  <c r="Z2090" i="17"/>
  <c r="Z2091" i="17"/>
  <c r="Z2092" i="17"/>
  <c r="Z2093" i="17"/>
  <c r="Z2094" i="17"/>
  <c r="Z2095" i="17"/>
  <c r="Z2096" i="17"/>
  <c r="Z2097" i="17"/>
  <c r="Z2098" i="17"/>
  <c r="Z2099" i="17"/>
  <c r="Z2100" i="17"/>
  <c r="Z2101" i="17"/>
  <c r="Z2102" i="17"/>
  <c r="Z2103" i="17"/>
  <c r="Z2104" i="17"/>
  <c r="Z2105" i="17"/>
  <c r="Z2106" i="17"/>
  <c r="Z2107" i="17"/>
  <c r="Z2108" i="17"/>
  <c r="Z2109" i="17"/>
  <c r="Z2110" i="17"/>
  <c r="Z2111" i="17"/>
  <c r="Z2112" i="17"/>
  <c r="Z2113" i="17"/>
  <c r="Z2114" i="17"/>
  <c r="Z2115" i="17"/>
  <c r="Z2116" i="17"/>
  <c r="Z2117" i="17"/>
  <c r="Z2118" i="17"/>
  <c r="Z2119" i="17"/>
  <c r="Z2120" i="17"/>
  <c r="Z2121" i="17"/>
  <c r="Z2122" i="17"/>
  <c r="Z2123" i="17"/>
  <c r="Z2124" i="17"/>
  <c r="Z2125" i="17"/>
  <c r="Z2126" i="17"/>
  <c r="Z2127" i="17"/>
  <c r="Z2128" i="17"/>
  <c r="Z2129" i="17"/>
  <c r="Z2130" i="17"/>
  <c r="Z2131" i="17"/>
  <c r="Z2132" i="17"/>
  <c r="Z2133" i="17"/>
  <c r="Z2134" i="17"/>
  <c r="Z2135" i="17"/>
  <c r="Z2136" i="17"/>
  <c r="Z2137" i="17"/>
  <c r="Z2138" i="17"/>
  <c r="Z2139" i="17"/>
  <c r="Z2140" i="17"/>
  <c r="Z2141" i="17"/>
  <c r="Z2142" i="17"/>
  <c r="Z2143" i="17"/>
  <c r="Z2144" i="17"/>
  <c r="Z2145" i="17"/>
  <c r="Z2146" i="17"/>
  <c r="Z2147" i="17"/>
  <c r="Z2148" i="17"/>
  <c r="Z2149" i="17"/>
  <c r="Z2150" i="17"/>
  <c r="Z2151" i="17"/>
  <c r="Z2152" i="17"/>
  <c r="Z2153" i="17"/>
  <c r="Z2154" i="17"/>
  <c r="Z2155" i="17"/>
  <c r="Z2156" i="17"/>
  <c r="Z2157" i="17"/>
  <c r="Z2158" i="17"/>
  <c r="Z2159" i="17"/>
  <c r="Z2160" i="17"/>
  <c r="Z2161" i="17"/>
  <c r="Z2162" i="17"/>
  <c r="Z2163" i="17"/>
  <c r="Z2164" i="17"/>
  <c r="Z2165" i="17"/>
  <c r="Z2166" i="17"/>
  <c r="Z2167" i="17"/>
  <c r="Z2168" i="17"/>
  <c r="Z2169" i="17"/>
  <c r="Z2170" i="17"/>
  <c r="Z2171" i="17"/>
  <c r="Z2172" i="17"/>
  <c r="Z2173" i="17"/>
  <c r="Z2174" i="17"/>
  <c r="Z2175" i="17"/>
  <c r="Z2176" i="17"/>
  <c r="Z2177" i="17"/>
  <c r="Z2178" i="17"/>
  <c r="Z2179" i="17"/>
  <c r="Z2180" i="17"/>
  <c r="Z2181" i="17"/>
  <c r="Z2182" i="17"/>
  <c r="Z2183" i="17"/>
  <c r="Z2184" i="17"/>
  <c r="Z2185" i="17"/>
  <c r="Z2186" i="17"/>
  <c r="Z2187" i="17"/>
  <c r="Z2188" i="17"/>
  <c r="Z2189" i="17"/>
  <c r="Z2190" i="17"/>
  <c r="Z2191" i="17"/>
  <c r="Z2192" i="17"/>
  <c r="Z2193" i="17"/>
  <c r="Z2194" i="17"/>
  <c r="Z2195" i="17"/>
  <c r="Z2196" i="17"/>
  <c r="Z2197" i="17"/>
  <c r="Z2198" i="17"/>
  <c r="Z2199" i="17"/>
  <c r="Z2200" i="17"/>
  <c r="Z2201" i="17"/>
  <c r="Z2202" i="17"/>
  <c r="Z2203" i="17"/>
  <c r="Z2204" i="17"/>
  <c r="Z2205" i="17"/>
  <c r="Z2206" i="17"/>
  <c r="Z2207" i="17"/>
  <c r="Z2208" i="17"/>
  <c r="Z2209" i="17"/>
  <c r="Z2210" i="17"/>
  <c r="Z2211" i="17"/>
  <c r="Z2212" i="17"/>
  <c r="Z2213" i="17"/>
  <c r="Z2214" i="17"/>
  <c r="Z2215" i="17"/>
  <c r="Z2216" i="17"/>
  <c r="Z2217" i="17"/>
  <c r="Z2218" i="17"/>
  <c r="Z2219" i="17"/>
  <c r="Z2220" i="17"/>
  <c r="Z2221" i="17"/>
  <c r="Z2222" i="17"/>
  <c r="Z2223" i="17"/>
  <c r="Z2224" i="17"/>
  <c r="Z2225" i="17"/>
  <c r="Z2226" i="17"/>
  <c r="Z2227" i="17"/>
  <c r="Z2228" i="17"/>
  <c r="Z2229" i="17"/>
  <c r="Z2230" i="17"/>
  <c r="Z2231" i="17"/>
  <c r="Z2232" i="17"/>
  <c r="Z2233" i="17"/>
  <c r="Z2234" i="17"/>
  <c r="Z2235" i="17"/>
  <c r="Z2236" i="17"/>
  <c r="Z2237" i="17"/>
  <c r="Z2238" i="17"/>
  <c r="Z2239" i="17"/>
  <c r="Z2240" i="17"/>
  <c r="Z2241" i="17"/>
  <c r="Z2242" i="17"/>
  <c r="Z2243" i="17"/>
  <c r="Z2244" i="17"/>
  <c r="Z2245" i="17"/>
  <c r="Z2246" i="17"/>
  <c r="Z2247" i="17"/>
  <c r="Z2248" i="17"/>
  <c r="Z2249" i="17"/>
  <c r="Z2250" i="17"/>
  <c r="Z2251" i="17"/>
  <c r="Z2252" i="17"/>
  <c r="Z2253" i="17"/>
  <c r="Z2254" i="17"/>
  <c r="Z2255" i="17"/>
  <c r="Z2256" i="17"/>
  <c r="Z2257" i="17"/>
  <c r="Z2258" i="17"/>
  <c r="Z2259" i="17"/>
  <c r="Z2260" i="17"/>
  <c r="Z2261" i="17"/>
  <c r="Z2262" i="17"/>
  <c r="Z2263" i="17"/>
  <c r="Z2264" i="17"/>
  <c r="Z2265" i="17"/>
  <c r="Z2266" i="17"/>
  <c r="Z2267" i="17"/>
  <c r="Z2268" i="17"/>
  <c r="Z2269" i="17"/>
  <c r="Z2270" i="17"/>
  <c r="Z2271" i="17"/>
  <c r="Z2272" i="17"/>
  <c r="Z2273" i="17"/>
  <c r="Z2274" i="17"/>
  <c r="Z2275" i="17"/>
  <c r="Z2276" i="17"/>
  <c r="Z2277" i="17"/>
  <c r="Z2278" i="17"/>
  <c r="Z2279" i="17"/>
  <c r="Z2280" i="17"/>
  <c r="Z2281" i="17"/>
  <c r="Z2282" i="17"/>
  <c r="Z2283" i="17"/>
  <c r="Z2284" i="17"/>
  <c r="Z2285" i="17"/>
  <c r="Z2286" i="17"/>
  <c r="Z2287" i="17"/>
  <c r="Z2288" i="17"/>
  <c r="Z2289" i="17"/>
  <c r="Z2290" i="17"/>
  <c r="Z2291" i="17"/>
  <c r="Z2292" i="17"/>
  <c r="Z2293" i="17"/>
  <c r="Z2294" i="17"/>
  <c r="Z2295" i="17"/>
  <c r="Z2296" i="17"/>
  <c r="Z2297" i="17"/>
  <c r="Z2298" i="17"/>
  <c r="Z2299" i="17"/>
  <c r="Z2300" i="17"/>
  <c r="Z2301" i="17"/>
  <c r="Z2302" i="17"/>
  <c r="Z2303" i="17"/>
  <c r="Z2304" i="17"/>
  <c r="Z2305" i="17"/>
  <c r="Z2306" i="17"/>
  <c r="Z2307" i="17"/>
  <c r="Z2308" i="17"/>
  <c r="Z2309" i="17"/>
  <c r="Z2310" i="17"/>
  <c r="Z2311" i="17"/>
  <c r="Z2312" i="17"/>
  <c r="Z2313" i="17"/>
  <c r="Z2314" i="17"/>
  <c r="Z2315" i="17"/>
  <c r="Z2316" i="17"/>
  <c r="Z2317" i="17"/>
  <c r="Z2318" i="17"/>
  <c r="Z2319" i="17"/>
  <c r="Z2320" i="17"/>
  <c r="Z2321" i="17"/>
  <c r="Z2322" i="17"/>
  <c r="Z2323" i="17"/>
  <c r="Z2324" i="17"/>
  <c r="Z2325" i="17"/>
  <c r="Z2326" i="17"/>
  <c r="Z2327" i="17"/>
  <c r="Z2328" i="17"/>
  <c r="Z2329" i="17"/>
  <c r="Z2330" i="17"/>
  <c r="Z2331" i="17"/>
  <c r="Z2332" i="17"/>
  <c r="Z2333" i="17"/>
  <c r="Z2334" i="17"/>
  <c r="Z2335" i="17"/>
  <c r="Z2336" i="17"/>
  <c r="Z2337" i="17"/>
  <c r="Z2338" i="17"/>
  <c r="Z2339" i="17"/>
  <c r="Z2340" i="17"/>
  <c r="Z2341" i="17"/>
  <c r="Z2342" i="17"/>
  <c r="Z2343" i="17"/>
  <c r="Z2344" i="17"/>
  <c r="Z2345" i="17"/>
  <c r="Z2346" i="17"/>
  <c r="Z2347" i="17"/>
  <c r="Z2348" i="17"/>
  <c r="Z2349" i="17"/>
  <c r="Z2350" i="17"/>
  <c r="Z2351" i="17"/>
  <c r="Z2352" i="17"/>
  <c r="Z2353" i="17"/>
  <c r="Z2354" i="17"/>
  <c r="Z2355" i="17"/>
  <c r="Z2356" i="17"/>
  <c r="Z2357" i="17"/>
  <c r="Z2358" i="17"/>
  <c r="Z2359" i="17"/>
  <c r="Z2360" i="17"/>
  <c r="Z2361" i="17"/>
  <c r="Z2362" i="17"/>
  <c r="Z2363" i="17"/>
  <c r="Z2364" i="17"/>
  <c r="Z2365" i="17"/>
  <c r="Z2366" i="17"/>
  <c r="Z2367" i="17"/>
  <c r="Z2368" i="17"/>
  <c r="Z2369" i="17"/>
  <c r="Z2370" i="17"/>
  <c r="Z2371" i="17"/>
  <c r="Z2372" i="17"/>
  <c r="Z2373" i="17"/>
  <c r="Z2374" i="17"/>
  <c r="Z2375" i="17"/>
  <c r="Z2376" i="17"/>
  <c r="Z2377" i="17"/>
  <c r="Z2378" i="17"/>
  <c r="Z2379" i="17"/>
  <c r="Z2380" i="17"/>
  <c r="Z2381" i="17"/>
  <c r="Z2382" i="17"/>
  <c r="Z2383" i="17"/>
  <c r="Z2384" i="17"/>
  <c r="Z2385" i="17"/>
  <c r="Z2386" i="17"/>
  <c r="Z2387" i="17"/>
  <c r="Z2388" i="17"/>
  <c r="Z2389" i="17"/>
  <c r="Z2390" i="17"/>
  <c r="Z2391" i="17"/>
  <c r="Z2392" i="17"/>
  <c r="Z2393" i="17"/>
  <c r="Z2394" i="17"/>
  <c r="Z2395" i="17"/>
  <c r="Z2396" i="17"/>
  <c r="Z2397" i="17"/>
  <c r="Z2398" i="17"/>
  <c r="Z2399" i="17"/>
  <c r="Z2400" i="17"/>
  <c r="Z2401" i="17"/>
  <c r="Z2402" i="17"/>
  <c r="Z2403" i="17"/>
  <c r="Z2404" i="17"/>
  <c r="Z2405" i="17"/>
  <c r="Z2406" i="17"/>
  <c r="Z2407" i="17"/>
  <c r="Z2408" i="17"/>
  <c r="Z2409" i="17"/>
  <c r="Z2410" i="17"/>
  <c r="Z2411" i="17"/>
  <c r="Z2412" i="17"/>
  <c r="Z2413" i="17"/>
  <c r="Z2414" i="17"/>
  <c r="Z2415" i="17"/>
  <c r="Z2416" i="17"/>
  <c r="Z2417" i="17"/>
  <c r="Z2418" i="17"/>
  <c r="Z2419" i="17"/>
  <c r="Z2420" i="17"/>
  <c r="Z2421" i="17"/>
  <c r="Z2422" i="17"/>
  <c r="Z2423" i="17"/>
  <c r="Z2424" i="17"/>
  <c r="Z2425" i="17"/>
  <c r="Z2426" i="17"/>
  <c r="Z2427" i="17"/>
  <c r="Z2428" i="17"/>
  <c r="Z2429" i="17"/>
  <c r="Z2430" i="17"/>
  <c r="Z2431" i="17"/>
  <c r="Z2432" i="17"/>
  <c r="Z2433" i="17"/>
  <c r="Z2434" i="17"/>
  <c r="Z2435" i="17"/>
  <c r="Z2436" i="17"/>
  <c r="Z2437" i="17"/>
  <c r="Z2438" i="17"/>
  <c r="Z2439" i="17"/>
  <c r="Z2440" i="17"/>
  <c r="Z2441" i="17"/>
  <c r="Z2442" i="17"/>
  <c r="Z2443" i="17"/>
  <c r="Z2444" i="17"/>
  <c r="Z2445" i="17"/>
  <c r="Z2446" i="17"/>
  <c r="Z2447" i="17"/>
  <c r="Z2448" i="17"/>
  <c r="Z2449" i="17"/>
  <c r="Z2450" i="17"/>
  <c r="Z2451" i="17"/>
  <c r="Z2452" i="17"/>
  <c r="Z2453" i="17"/>
  <c r="Z2454" i="17"/>
  <c r="Z2455" i="17"/>
  <c r="Z2456" i="17"/>
  <c r="Z2457" i="17"/>
  <c r="Z2458" i="17"/>
  <c r="Z2459" i="17"/>
  <c r="Z2460" i="17"/>
  <c r="Z2461" i="17"/>
  <c r="Z2462" i="17"/>
  <c r="Z2463" i="17"/>
  <c r="Z2464" i="17"/>
  <c r="Z2465" i="17"/>
  <c r="Z2466" i="17"/>
  <c r="Z2467" i="17"/>
  <c r="Z2468" i="17"/>
  <c r="Z2469" i="17"/>
  <c r="Z2470" i="17"/>
  <c r="Z2471" i="17"/>
  <c r="Z2472" i="17"/>
  <c r="Z2473" i="17"/>
  <c r="Z2474" i="17"/>
  <c r="Z2475" i="17"/>
  <c r="Z2476" i="17"/>
  <c r="Z2477" i="17"/>
  <c r="Z2478" i="17"/>
  <c r="Z2479" i="17"/>
  <c r="Z2480" i="17"/>
  <c r="Z2481" i="17"/>
  <c r="Z2482" i="17"/>
  <c r="Z2483" i="17"/>
  <c r="Z2484" i="17"/>
  <c r="Z2485" i="17"/>
  <c r="Z2486" i="17"/>
  <c r="Z2487" i="17"/>
  <c r="Z2488" i="17"/>
  <c r="Z2489" i="17"/>
  <c r="Z2490" i="17"/>
  <c r="Z2491" i="17"/>
  <c r="Z2492" i="17"/>
  <c r="Z2493" i="17"/>
  <c r="Z2494" i="17"/>
  <c r="Z2495" i="17"/>
  <c r="Z2496" i="17"/>
  <c r="Z2497" i="17"/>
  <c r="Z2498" i="17"/>
  <c r="Z2499" i="17"/>
  <c r="Z2500" i="17"/>
  <c r="Z2501" i="17"/>
  <c r="Z2502" i="17"/>
  <c r="Z2503" i="17"/>
  <c r="Z2504" i="17"/>
  <c r="Z2505" i="17"/>
  <c r="Z2506" i="17"/>
  <c r="Z2507" i="17"/>
  <c r="Z2508" i="17"/>
  <c r="Z2509" i="17"/>
  <c r="Z2510" i="17"/>
  <c r="Z2511" i="17"/>
  <c r="Z2512" i="17"/>
  <c r="Z2513" i="17"/>
  <c r="Z2514" i="17"/>
  <c r="Z2515" i="17"/>
  <c r="Z2516" i="17"/>
  <c r="Z2517" i="17"/>
  <c r="Z2518" i="17"/>
  <c r="Z2519" i="17"/>
  <c r="Z2520" i="17"/>
  <c r="Z2521" i="17"/>
  <c r="Z2522" i="17"/>
  <c r="Z2523" i="17"/>
  <c r="Z2524" i="17"/>
  <c r="Z2525" i="17"/>
  <c r="Z2526" i="17"/>
  <c r="Z2527" i="17"/>
  <c r="Z2528" i="17"/>
  <c r="Z2529" i="17"/>
  <c r="Z2530" i="17"/>
  <c r="Z2531" i="17"/>
  <c r="Z2532" i="17"/>
  <c r="Z2533" i="17"/>
  <c r="Z2534" i="17"/>
  <c r="Z2535" i="17"/>
  <c r="Z2536" i="17"/>
  <c r="Z2537" i="17"/>
  <c r="Z2538" i="17"/>
  <c r="Z2539" i="17"/>
  <c r="Z2540" i="17"/>
  <c r="Z2541" i="17"/>
  <c r="Z2542" i="17"/>
  <c r="Z2543" i="17"/>
  <c r="Z2544" i="17"/>
  <c r="Z2545" i="17"/>
  <c r="Z2546" i="17"/>
  <c r="Z2547" i="17"/>
  <c r="Z2548" i="17"/>
  <c r="Z2549" i="17"/>
  <c r="Z2550" i="17"/>
  <c r="Z2551" i="17"/>
  <c r="Z2552" i="17"/>
  <c r="Z2553" i="17"/>
  <c r="Z2554" i="17"/>
  <c r="Z2555" i="17"/>
  <c r="Z2556" i="17"/>
  <c r="Z2557" i="17"/>
  <c r="Z2558" i="17"/>
  <c r="Z2559" i="17"/>
  <c r="Z2560" i="17"/>
  <c r="Z2561" i="17"/>
  <c r="Z2562" i="17"/>
  <c r="Z2563" i="17"/>
  <c r="Z2564" i="17"/>
  <c r="Z2565" i="17"/>
  <c r="Z2566" i="17"/>
  <c r="Z2567" i="17"/>
  <c r="Z2568" i="17"/>
  <c r="Z2569" i="17"/>
  <c r="Z2570" i="17"/>
  <c r="Z2571" i="17"/>
  <c r="Z2572" i="17"/>
  <c r="Z2573" i="17"/>
  <c r="Z2574" i="17"/>
  <c r="Z2575" i="17"/>
  <c r="Z2576" i="17"/>
  <c r="Z2577" i="17"/>
  <c r="Z2578" i="17"/>
  <c r="Z2579" i="17"/>
  <c r="Z2580" i="17"/>
  <c r="Z2581" i="17"/>
  <c r="Z2582" i="17"/>
  <c r="Z2583" i="17"/>
  <c r="Z2584" i="17"/>
  <c r="Z2585" i="17"/>
  <c r="Z2586" i="17"/>
  <c r="Z2587" i="17"/>
  <c r="Z2588" i="17"/>
  <c r="Z2589" i="17"/>
  <c r="Z2590" i="17"/>
  <c r="Z2591" i="17"/>
  <c r="Z2592" i="17"/>
  <c r="Z2593" i="17"/>
  <c r="Z2594" i="17"/>
  <c r="Z2595" i="17"/>
  <c r="Z2596" i="17"/>
  <c r="Z2597" i="17"/>
  <c r="Z2598" i="17"/>
  <c r="Z2599" i="17"/>
  <c r="Z2600" i="17"/>
  <c r="Z2601" i="17"/>
  <c r="Z2602" i="17"/>
  <c r="Z2603" i="17"/>
  <c r="Z2604" i="17"/>
  <c r="Z2605" i="17"/>
  <c r="Z2606" i="17"/>
  <c r="Z2607" i="17"/>
  <c r="Z2608" i="17"/>
  <c r="Z2609" i="17"/>
  <c r="Z2610" i="17"/>
  <c r="Z2611" i="17"/>
  <c r="Z2612" i="17"/>
  <c r="Z2613" i="17"/>
  <c r="Z2614" i="17"/>
  <c r="Z2615" i="17"/>
  <c r="Z2616" i="17"/>
  <c r="Z2617" i="17"/>
  <c r="Z2618" i="17"/>
  <c r="Z2619" i="17"/>
  <c r="Z2620" i="17"/>
  <c r="Z2621" i="17"/>
  <c r="Z2622" i="17"/>
  <c r="Z2623" i="17"/>
  <c r="Z2624" i="17"/>
  <c r="Z2625" i="17"/>
  <c r="Z2626" i="17"/>
  <c r="Z2627" i="17"/>
  <c r="Z2628" i="17"/>
  <c r="Z2629" i="17"/>
  <c r="Z2630" i="17"/>
  <c r="Z2631" i="17"/>
  <c r="Z2632" i="17"/>
  <c r="Z2633" i="17"/>
  <c r="Z2634" i="17"/>
  <c r="Z2635" i="17"/>
  <c r="Z2636" i="17"/>
  <c r="Z2637" i="17"/>
  <c r="Z2638" i="17"/>
  <c r="Z2639" i="17"/>
  <c r="Z2640" i="17"/>
  <c r="Z2641" i="17"/>
  <c r="Z2642" i="17"/>
  <c r="Z2643" i="17"/>
  <c r="Z2644" i="17"/>
  <c r="Z2645" i="17"/>
  <c r="Z2646" i="17"/>
  <c r="Z2647" i="17"/>
  <c r="Z2648" i="17"/>
  <c r="Z2649" i="17"/>
  <c r="Z2650" i="17"/>
  <c r="Z2651" i="17"/>
  <c r="Z2652" i="17"/>
  <c r="Z2653" i="17"/>
  <c r="Z2654" i="17"/>
  <c r="Z2655" i="17"/>
  <c r="Z2656" i="17"/>
  <c r="Z2657" i="17"/>
  <c r="Z2658" i="17"/>
  <c r="Z2659" i="17"/>
  <c r="Z2660" i="17"/>
  <c r="Z2661" i="17"/>
  <c r="Z2662" i="17"/>
  <c r="Z2663" i="17"/>
  <c r="Z2664" i="17"/>
  <c r="Z2665" i="17"/>
  <c r="Z2666" i="17"/>
  <c r="Z2667" i="17"/>
  <c r="Z2668" i="17"/>
  <c r="Z2669" i="17"/>
  <c r="Z2670" i="17"/>
  <c r="Z2671" i="17"/>
  <c r="Z2672" i="17"/>
  <c r="Z2673" i="17"/>
  <c r="Z2674" i="17"/>
  <c r="Z2675" i="17"/>
  <c r="Z2676" i="17"/>
  <c r="Z2677" i="17"/>
  <c r="Z2678" i="17"/>
  <c r="Z2679" i="17"/>
  <c r="Z2680" i="17"/>
  <c r="Z2681" i="17"/>
  <c r="Z2682" i="17"/>
  <c r="Z2683" i="17"/>
  <c r="Z2684" i="17"/>
  <c r="Z2685" i="17"/>
  <c r="Z2686" i="17"/>
  <c r="Z2687" i="17"/>
  <c r="Z2688" i="17"/>
  <c r="Z2689" i="17"/>
  <c r="Z2690" i="17"/>
  <c r="Z2691" i="17"/>
  <c r="Z2692" i="17"/>
  <c r="Z2693" i="17"/>
  <c r="Z2694" i="17"/>
  <c r="Z2695" i="17"/>
  <c r="Z2696" i="17"/>
  <c r="Z2697" i="17"/>
  <c r="Z2698" i="17"/>
  <c r="Z2699" i="17"/>
  <c r="Z2700" i="17"/>
  <c r="Z2701" i="17"/>
  <c r="Z2702" i="17"/>
  <c r="Z2703" i="17"/>
  <c r="Z2704" i="17"/>
  <c r="Z2705" i="17"/>
  <c r="Z2706" i="17"/>
  <c r="Z2707" i="17"/>
  <c r="Z2708" i="17"/>
  <c r="Z2709" i="17"/>
  <c r="Z2710" i="17"/>
  <c r="Z2711" i="17"/>
  <c r="Z2712" i="17"/>
  <c r="Z2713" i="17"/>
  <c r="Z2714" i="17"/>
  <c r="Z2715" i="17"/>
  <c r="Z2716" i="17"/>
  <c r="Z2717" i="17"/>
  <c r="Z2718" i="17"/>
  <c r="Z2719" i="17"/>
  <c r="Z2720" i="17"/>
  <c r="Z2721" i="17"/>
  <c r="Z2722" i="17"/>
  <c r="Z2723" i="17"/>
  <c r="Z2724" i="17"/>
  <c r="Z2725" i="17"/>
  <c r="Z2726" i="17"/>
  <c r="Z2727" i="17"/>
  <c r="Z2728" i="17"/>
  <c r="Z2729" i="17"/>
  <c r="Z2730" i="17"/>
  <c r="Z2731" i="17"/>
  <c r="Z2732" i="17"/>
  <c r="Z2733" i="17"/>
  <c r="Z2734" i="17"/>
  <c r="Z2735" i="17"/>
  <c r="Z2736" i="17"/>
  <c r="Z2737" i="17"/>
  <c r="Z2738" i="17"/>
  <c r="Z2739" i="17"/>
  <c r="Z2740" i="17"/>
  <c r="Z2741" i="17"/>
  <c r="Z2742" i="17"/>
  <c r="Z2743" i="17"/>
  <c r="Z2744" i="17"/>
  <c r="Z2745" i="17"/>
  <c r="Z2746" i="17"/>
  <c r="Z2747" i="17"/>
  <c r="Z2748" i="17"/>
  <c r="Z2749" i="17"/>
  <c r="Z2750" i="17"/>
  <c r="Z2751" i="17"/>
  <c r="Z2752" i="17"/>
  <c r="Z2753" i="17"/>
  <c r="Z2754" i="17"/>
  <c r="Z2755" i="17"/>
  <c r="Z2756" i="17"/>
  <c r="Z2757" i="17"/>
  <c r="Z2758" i="17"/>
  <c r="Z2759" i="17"/>
  <c r="Z2760" i="17"/>
  <c r="Z2761" i="17"/>
  <c r="Z2762" i="17"/>
  <c r="Z2763" i="17"/>
  <c r="Z2764" i="17"/>
  <c r="Z2765" i="17"/>
  <c r="Z2766" i="17"/>
  <c r="Z2767" i="17"/>
  <c r="Z2768" i="17"/>
  <c r="Z2769" i="17"/>
  <c r="Z2770" i="17"/>
  <c r="Z2771" i="17"/>
  <c r="Z2772" i="17"/>
  <c r="Z2773" i="17"/>
  <c r="Z2774" i="17"/>
  <c r="Z2775" i="17"/>
  <c r="Z2776" i="17"/>
  <c r="Z2777" i="17"/>
  <c r="Z2778" i="17"/>
  <c r="Z2779" i="17"/>
  <c r="Z2780" i="17"/>
  <c r="Z2781" i="17"/>
  <c r="Z2782" i="17"/>
  <c r="Z2783" i="17"/>
  <c r="Z2784" i="17"/>
  <c r="Z2785" i="17"/>
  <c r="Z2786" i="17"/>
  <c r="Z2787" i="17"/>
  <c r="Z2788" i="17"/>
  <c r="Z2789" i="17"/>
  <c r="Z2790" i="17"/>
  <c r="Z2791" i="17"/>
  <c r="Z2792" i="17"/>
  <c r="Z2793" i="17"/>
  <c r="Z2794" i="17"/>
  <c r="Z2795" i="17"/>
  <c r="Z2796" i="17"/>
  <c r="Z2797" i="17"/>
  <c r="Z2798" i="17"/>
  <c r="Z2799" i="17"/>
  <c r="Z2800" i="17"/>
  <c r="Z2801" i="17"/>
  <c r="Z2802" i="17"/>
  <c r="Z2803" i="17"/>
  <c r="Z2804" i="17"/>
  <c r="Z2805" i="17"/>
  <c r="Z2806" i="17"/>
  <c r="Z2807" i="17"/>
  <c r="Z2808" i="17"/>
  <c r="Z2809" i="17"/>
  <c r="Z2810" i="17"/>
  <c r="Z2811" i="17"/>
  <c r="Z2812" i="17"/>
  <c r="Z2813" i="17"/>
  <c r="Z2814" i="17"/>
  <c r="Z2815" i="17"/>
  <c r="Z2816" i="17"/>
  <c r="Z2817" i="17"/>
  <c r="Z2818" i="17"/>
  <c r="Z2819" i="17"/>
  <c r="Z2820" i="17"/>
  <c r="Z2821" i="17"/>
  <c r="Z2822" i="17"/>
  <c r="Z2823" i="17"/>
  <c r="Z2824" i="17"/>
  <c r="Z2825" i="17"/>
  <c r="Z2826" i="17"/>
  <c r="Z2827" i="17"/>
  <c r="Z2828" i="17"/>
  <c r="Z2829" i="17"/>
  <c r="Z2830" i="17"/>
  <c r="Z2831" i="17"/>
  <c r="Z2832" i="17"/>
  <c r="Z2833" i="17"/>
  <c r="Z2834" i="17"/>
  <c r="Z2835" i="17"/>
  <c r="Z2836" i="17"/>
  <c r="Z2837" i="17"/>
  <c r="Z2838" i="17"/>
  <c r="Z2839" i="17"/>
  <c r="Z2840" i="17"/>
  <c r="Z2841" i="17"/>
  <c r="Z2842" i="17"/>
  <c r="Z2843" i="17"/>
  <c r="Z2844" i="17"/>
  <c r="Z2845" i="17"/>
  <c r="Z2846" i="17"/>
  <c r="Z2847" i="17"/>
  <c r="Z2848" i="17"/>
  <c r="Z2849" i="17"/>
  <c r="Z2850" i="17"/>
  <c r="Z2851" i="17"/>
  <c r="Z2852" i="17"/>
  <c r="Z2853" i="17"/>
  <c r="Z2854" i="17"/>
  <c r="Z2855" i="17"/>
  <c r="Z2856" i="17"/>
  <c r="Z2857" i="17"/>
  <c r="Z2858" i="17"/>
  <c r="Z2859" i="17"/>
  <c r="Z2860" i="17"/>
  <c r="Z2861" i="17"/>
  <c r="Z2862" i="17"/>
  <c r="Z2863" i="17"/>
  <c r="Z2864" i="17"/>
  <c r="Z2865" i="17"/>
  <c r="Z2866" i="17"/>
  <c r="Z2867" i="17"/>
  <c r="Z2868" i="17"/>
  <c r="Z2869" i="17"/>
  <c r="Z2870" i="17"/>
  <c r="Z2871" i="17"/>
  <c r="Z2872" i="17"/>
  <c r="Z2873" i="17"/>
  <c r="Z2874" i="17"/>
  <c r="Z2875" i="17"/>
  <c r="Z2876" i="17"/>
  <c r="Z2877" i="17"/>
  <c r="Z2878" i="17"/>
  <c r="Z2879" i="17"/>
  <c r="Z2880" i="17"/>
  <c r="Z2881" i="17"/>
  <c r="Z2882" i="17"/>
  <c r="Z2883" i="17"/>
  <c r="Z2884" i="17"/>
  <c r="Z2885" i="17"/>
  <c r="Z2886" i="17"/>
  <c r="Z2887" i="17"/>
  <c r="Z2888" i="17"/>
  <c r="Z2889" i="17"/>
  <c r="Z2890" i="17"/>
  <c r="Z2891" i="17"/>
  <c r="Z2892" i="17"/>
  <c r="Z2893" i="17"/>
  <c r="Z2894" i="17"/>
  <c r="Z2895" i="17"/>
  <c r="Z2896" i="17"/>
  <c r="Z2897" i="17"/>
  <c r="Z2898" i="17"/>
  <c r="Z2899" i="17"/>
  <c r="Z2900" i="17"/>
  <c r="Z2901" i="17"/>
  <c r="Z2902" i="17"/>
  <c r="Z2903" i="17"/>
  <c r="Z2904" i="17"/>
  <c r="Z2905" i="17"/>
  <c r="Z2906" i="17"/>
  <c r="Z2907" i="17"/>
  <c r="Z2908" i="17"/>
  <c r="Z2909" i="17"/>
  <c r="Z2910" i="17"/>
  <c r="Z2911" i="17"/>
  <c r="Z2912" i="17"/>
  <c r="Z2913" i="17"/>
  <c r="Z2914" i="17"/>
  <c r="Z2915" i="17"/>
  <c r="Z2916" i="17"/>
  <c r="Z2917" i="17"/>
  <c r="Z2918" i="17"/>
  <c r="Z2919" i="17"/>
  <c r="Z2920" i="17"/>
  <c r="Z2921" i="17"/>
  <c r="Z2922" i="17"/>
  <c r="Z2923" i="17"/>
  <c r="Z2924" i="17"/>
  <c r="Z2925" i="17"/>
  <c r="Z2926" i="17"/>
  <c r="Z2927" i="17"/>
  <c r="Z2928" i="17"/>
  <c r="Z2929" i="17"/>
  <c r="Z2930" i="17"/>
  <c r="Z2931" i="17"/>
  <c r="Z2932" i="17"/>
  <c r="Z2933" i="17"/>
  <c r="Z2934" i="17"/>
  <c r="Z2935" i="17"/>
  <c r="Z2936" i="17"/>
  <c r="Z2937" i="17"/>
  <c r="Z2938" i="17"/>
  <c r="Z2939" i="17"/>
  <c r="Z2940" i="17"/>
  <c r="Z2941" i="17"/>
  <c r="Z2942" i="17"/>
  <c r="Z2943" i="17"/>
  <c r="Z2944" i="17"/>
  <c r="Z2945" i="17"/>
  <c r="Z2946" i="17"/>
  <c r="Z2947" i="17"/>
  <c r="Z2948" i="17"/>
  <c r="Z2949" i="17"/>
  <c r="Z2950" i="17"/>
  <c r="Z2951" i="17"/>
  <c r="Z2952" i="17"/>
  <c r="Z2953" i="17"/>
  <c r="Z2954" i="17"/>
  <c r="Z2955" i="17"/>
  <c r="Z2956" i="17"/>
  <c r="Z2957" i="17"/>
  <c r="Z2958" i="17"/>
  <c r="Z2959" i="17"/>
  <c r="Z2960" i="17"/>
  <c r="Z2961" i="17"/>
  <c r="Z2962" i="17"/>
  <c r="Z2963" i="17"/>
  <c r="Z2964" i="17"/>
  <c r="Z2965" i="17"/>
  <c r="Z2966" i="17"/>
  <c r="Z2967" i="17"/>
  <c r="Z2968" i="17"/>
  <c r="Z2969" i="17"/>
  <c r="Z2970" i="17"/>
  <c r="Z2971" i="17"/>
  <c r="Z2972" i="17"/>
  <c r="Z2973" i="17"/>
  <c r="Z2974" i="17"/>
  <c r="Z2975" i="17"/>
  <c r="Z2976" i="17"/>
  <c r="Z2977" i="17"/>
  <c r="Z2978" i="17"/>
  <c r="Z2979" i="17"/>
  <c r="Z2980" i="17"/>
  <c r="Z2981" i="17"/>
  <c r="Z2982" i="17"/>
  <c r="Z2983" i="17"/>
  <c r="Z2984" i="17"/>
  <c r="Z2985" i="17"/>
  <c r="Z2986" i="17"/>
  <c r="Z2987" i="17"/>
  <c r="Z2988" i="17"/>
  <c r="Z2989" i="17"/>
  <c r="Z2990" i="17"/>
  <c r="Z2991" i="17"/>
  <c r="Z2992" i="17"/>
  <c r="Z2993" i="17"/>
  <c r="Z2994" i="17"/>
  <c r="Z2995" i="17"/>
  <c r="Z2996" i="17"/>
  <c r="Z2997" i="17"/>
  <c r="Z2998" i="17"/>
  <c r="Z2999" i="17"/>
  <c r="Z3000" i="17"/>
  <c r="Z3001" i="17"/>
  <c r="Z3002" i="17"/>
  <c r="Z3003" i="17"/>
  <c r="Z3004" i="17"/>
  <c r="Z3005" i="17"/>
  <c r="Z3006" i="17"/>
  <c r="Z3007" i="17"/>
  <c r="Z3008" i="17"/>
  <c r="Z3009" i="17"/>
  <c r="Z3010" i="17"/>
  <c r="Z3011" i="17"/>
  <c r="Z3012" i="17"/>
  <c r="Z3013" i="17"/>
  <c r="Z3014" i="17"/>
  <c r="Z3015" i="17"/>
  <c r="Z3016" i="17"/>
  <c r="Z3017" i="17"/>
  <c r="Z3018" i="17"/>
  <c r="Z3019" i="17"/>
  <c r="Z3020" i="17"/>
  <c r="Z3021" i="17"/>
  <c r="Z3022" i="17"/>
  <c r="Z3023" i="17"/>
  <c r="Z3024" i="17"/>
  <c r="Z3025" i="17"/>
  <c r="Z3026" i="17"/>
  <c r="Z3027" i="17"/>
  <c r="Z3028" i="17"/>
  <c r="Z3029" i="17"/>
  <c r="Z3030" i="17"/>
  <c r="Z3031" i="17"/>
  <c r="Z3032" i="17"/>
  <c r="Z3033" i="17"/>
  <c r="Z3034" i="17"/>
  <c r="Z3035" i="17"/>
  <c r="Z3036" i="17"/>
  <c r="Z3037" i="17"/>
  <c r="Z3038" i="17"/>
  <c r="Z3039" i="17"/>
  <c r="Z3040" i="17"/>
  <c r="Z3041" i="17"/>
  <c r="Z3042" i="17"/>
  <c r="Z3043" i="17"/>
  <c r="Z3044" i="17"/>
  <c r="Z3045" i="17"/>
  <c r="Z3046" i="17"/>
  <c r="Z3047" i="17"/>
  <c r="Z3048" i="17"/>
  <c r="Z3049" i="17"/>
  <c r="Z3050" i="17"/>
  <c r="Z3051" i="17"/>
  <c r="Z3052" i="17"/>
  <c r="Z3053" i="17"/>
  <c r="Z3054" i="17"/>
  <c r="Z3055" i="17"/>
  <c r="Z3056" i="17"/>
  <c r="Z3057" i="17"/>
  <c r="Z3058" i="17"/>
  <c r="Z3059" i="17"/>
  <c r="Z3060" i="17"/>
  <c r="Z3061" i="17"/>
  <c r="Z3062" i="17"/>
  <c r="Z3063" i="17"/>
  <c r="Z3064" i="17"/>
  <c r="Z3065" i="17"/>
  <c r="Z3066" i="17"/>
  <c r="Z3067" i="17"/>
  <c r="Z3068" i="17"/>
  <c r="Z3069" i="17"/>
  <c r="Z3070" i="17"/>
  <c r="Z3071" i="17"/>
  <c r="Z3072" i="17"/>
  <c r="Z3073" i="17"/>
  <c r="Z3074" i="17"/>
  <c r="Z3075" i="17"/>
  <c r="Z3076" i="17"/>
  <c r="Z3077" i="17"/>
  <c r="Z3078" i="17"/>
  <c r="Z3079" i="17"/>
  <c r="Z3080" i="17"/>
  <c r="Z3081" i="17"/>
  <c r="Z3082" i="17"/>
  <c r="Z3083" i="17"/>
  <c r="Z3084" i="17"/>
  <c r="Z3085" i="17"/>
  <c r="Z3086" i="17"/>
  <c r="Z3087" i="17"/>
  <c r="Z3088" i="17"/>
  <c r="Z3089" i="17"/>
  <c r="Z3090" i="17"/>
  <c r="Z3091" i="17"/>
  <c r="Z3092" i="17"/>
  <c r="Z3093" i="17"/>
  <c r="Z3094" i="17"/>
  <c r="Z3095" i="17"/>
  <c r="Z3096" i="17"/>
  <c r="Z3097" i="17"/>
  <c r="Z3098" i="17"/>
  <c r="Z3099" i="17"/>
  <c r="Z3100" i="17"/>
  <c r="Z3101" i="17"/>
  <c r="Z3102" i="17"/>
  <c r="Z3103" i="17"/>
  <c r="Z3104" i="17"/>
  <c r="Z3105" i="17"/>
  <c r="Z3106" i="17"/>
  <c r="Z3107" i="17"/>
  <c r="Z3108" i="17"/>
  <c r="Z3109" i="17"/>
  <c r="Z3110" i="17"/>
  <c r="Z3111" i="17"/>
  <c r="Z3112" i="17"/>
  <c r="Z3113" i="17"/>
  <c r="Z3114" i="17"/>
  <c r="Z3115" i="17"/>
  <c r="Z3116" i="17"/>
  <c r="Z3117" i="17"/>
  <c r="Z3118" i="17"/>
  <c r="Z3119" i="17"/>
  <c r="Z3120" i="17"/>
  <c r="Z3121" i="17"/>
  <c r="Z3122" i="17"/>
  <c r="Z3123" i="17"/>
  <c r="Z3124" i="17"/>
  <c r="Z3125" i="17"/>
  <c r="Z3126" i="17"/>
  <c r="Z3127" i="17"/>
  <c r="Z3128" i="17"/>
  <c r="Z3129" i="17"/>
  <c r="Z3130" i="17"/>
  <c r="Z3131" i="17"/>
  <c r="Z3132" i="17"/>
  <c r="Z3133" i="17"/>
  <c r="Z3134" i="17"/>
  <c r="Z3135" i="17"/>
  <c r="Z3136" i="17"/>
  <c r="Z3137" i="17"/>
  <c r="Z3138" i="17"/>
  <c r="Z3139" i="17"/>
  <c r="Z3140" i="17"/>
  <c r="Z3141" i="17"/>
  <c r="Z3142" i="17"/>
  <c r="Z3143" i="17"/>
  <c r="Z3144" i="17"/>
  <c r="Z3145" i="17"/>
  <c r="Z3146" i="17"/>
  <c r="Z3147" i="17"/>
  <c r="Z3148" i="17"/>
  <c r="Z3149" i="17"/>
  <c r="Z3150" i="17"/>
  <c r="Z3151" i="17"/>
  <c r="Z3152" i="17"/>
  <c r="Z3153" i="17"/>
  <c r="Z3154" i="17"/>
  <c r="Z3155" i="17"/>
  <c r="Z3156" i="17"/>
  <c r="Z3157" i="17"/>
  <c r="Z3158" i="17"/>
  <c r="Z3159" i="17"/>
  <c r="Z3160" i="17"/>
  <c r="Z3161" i="17"/>
  <c r="Z3162" i="17"/>
  <c r="Z3163" i="17"/>
  <c r="Z3164" i="17"/>
  <c r="Z3165" i="17"/>
  <c r="Z3166" i="17"/>
  <c r="Z3167" i="17"/>
  <c r="Z3168" i="17"/>
  <c r="Z3169" i="17"/>
  <c r="Z3170" i="17"/>
  <c r="Z3171" i="17"/>
  <c r="Z3172" i="17"/>
  <c r="Z3173" i="17"/>
  <c r="Z3174" i="17"/>
  <c r="Z3175" i="17"/>
  <c r="Z3176" i="17"/>
  <c r="Z3177" i="17"/>
  <c r="Z3178" i="17"/>
  <c r="Z3179" i="17"/>
  <c r="Z3180" i="17"/>
  <c r="Z3181" i="17"/>
  <c r="Z3182" i="17"/>
  <c r="Z3183" i="17"/>
  <c r="Z3184" i="17"/>
  <c r="Z3185" i="17"/>
  <c r="Z3186" i="17"/>
  <c r="Z3187" i="17"/>
  <c r="Z3188" i="17"/>
  <c r="Z3189" i="17"/>
  <c r="Z3190" i="17"/>
  <c r="Z3191" i="17"/>
  <c r="Z3192" i="17"/>
  <c r="Z3193" i="17"/>
  <c r="Z3194" i="17"/>
  <c r="Z3195" i="17"/>
  <c r="Z3196" i="17"/>
  <c r="Z3197" i="17"/>
  <c r="Z3198" i="17"/>
  <c r="Z3199" i="17"/>
  <c r="Z3200" i="17"/>
  <c r="Z3201" i="17"/>
  <c r="Z3202" i="17"/>
  <c r="Z3203" i="17"/>
  <c r="Z3204" i="17"/>
  <c r="Z3205" i="17"/>
  <c r="Z3206" i="17"/>
  <c r="Z3207" i="17"/>
  <c r="Z3208" i="17"/>
  <c r="Z3209" i="17"/>
  <c r="Z3210" i="17"/>
  <c r="Z3211" i="17"/>
  <c r="Z3212" i="17"/>
  <c r="Z3213" i="17"/>
  <c r="Z3214" i="17"/>
  <c r="Z3215" i="17"/>
  <c r="Z3216" i="17"/>
  <c r="Z3217" i="17"/>
  <c r="Z3218" i="17"/>
  <c r="Z3219" i="17"/>
  <c r="Z3220" i="17"/>
  <c r="Z3221" i="17"/>
  <c r="Z3222" i="17"/>
  <c r="Z3223" i="17"/>
  <c r="Z3224" i="17"/>
  <c r="Z3225" i="17"/>
  <c r="Z3226" i="17"/>
  <c r="Z3227" i="17"/>
  <c r="Z3228" i="17"/>
  <c r="Z3229" i="17"/>
  <c r="Z3230" i="17"/>
  <c r="Z3231" i="17"/>
  <c r="Z3232" i="17"/>
  <c r="Z3233" i="17"/>
  <c r="Z3234" i="17"/>
  <c r="Z3235" i="17"/>
  <c r="Z3236" i="17"/>
  <c r="Z3237" i="17"/>
  <c r="Z3238" i="17"/>
  <c r="Z3239" i="17"/>
  <c r="Z3240" i="17"/>
  <c r="Z3241" i="17"/>
  <c r="Z3242" i="17"/>
  <c r="Z3243" i="17"/>
  <c r="Z3244" i="17"/>
  <c r="Z3245" i="17"/>
  <c r="Z3246" i="17"/>
  <c r="Z3247" i="17"/>
  <c r="Z3248" i="17"/>
  <c r="Z3249" i="17"/>
  <c r="Z3250" i="17"/>
  <c r="Z3251" i="17"/>
  <c r="Z3252" i="17"/>
  <c r="Z3253" i="17"/>
  <c r="Z3254" i="17"/>
  <c r="Z3255" i="17"/>
  <c r="Z3256" i="17"/>
  <c r="Z3257" i="17"/>
  <c r="Z3258" i="17"/>
  <c r="Z3259" i="17"/>
  <c r="Z3260" i="17"/>
  <c r="Z3261" i="17"/>
  <c r="Z3262" i="17"/>
  <c r="Z3263" i="17"/>
  <c r="Z3264" i="17"/>
  <c r="Z3265" i="17"/>
  <c r="Z3266" i="17"/>
  <c r="Z3267" i="17"/>
  <c r="Z3268" i="17"/>
  <c r="Z3269" i="17"/>
  <c r="Z3270" i="17"/>
  <c r="Z3271" i="17"/>
  <c r="Z3272" i="17"/>
  <c r="Z3273" i="17"/>
  <c r="Z3274" i="17"/>
  <c r="Z3275" i="17"/>
  <c r="Z3276" i="17"/>
  <c r="Z3277" i="17"/>
  <c r="Z3278" i="17"/>
  <c r="Z3279" i="17"/>
  <c r="Z3280" i="17"/>
  <c r="Z3281" i="17"/>
  <c r="Z3282" i="17"/>
  <c r="Z3283" i="17"/>
  <c r="Z3284" i="17"/>
  <c r="Z3285" i="17"/>
  <c r="Z3286" i="17"/>
  <c r="Z3287" i="17"/>
  <c r="Z3288" i="17"/>
  <c r="Z3289" i="17"/>
  <c r="Z3290" i="17"/>
  <c r="Z3291" i="17"/>
  <c r="Z3292" i="17"/>
  <c r="Z3293" i="17"/>
  <c r="Z3294" i="17"/>
  <c r="Z3295" i="17"/>
  <c r="Z3296" i="17"/>
  <c r="Z3297" i="17"/>
  <c r="Z3298" i="17"/>
  <c r="Z3299" i="17"/>
  <c r="Z3300" i="17"/>
  <c r="Z3301" i="17"/>
  <c r="Z3302" i="17"/>
  <c r="Z3303" i="17"/>
  <c r="Z3304" i="17"/>
  <c r="Z3305" i="17"/>
  <c r="Z3306" i="17"/>
  <c r="Z3307" i="17"/>
  <c r="Z3308" i="17"/>
  <c r="Z3309" i="17"/>
  <c r="Z3310" i="17"/>
  <c r="Z3311" i="17"/>
  <c r="Z3312" i="17"/>
  <c r="Z3313" i="17"/>
  <c r="Z3314" i="17"/>
  <c r="Z3315" i="17"/>
  <c r="Z3316" i="17"/>
  <c r="Z3317" i="17"/>
  <c r="Z3318" i="17"/>
  <c r="Z3319" i="17"/>
  <c r="Z3320" i="17"/>
  <c r="Z3321" i="17"/>
  <c r="Z3322" i="17"/>
  <c r="Z3323" i="17"/>
  <c r="Z3324" i="17"/>
  <c r="Z3325" i="17"/>
  <c r="Z3326" i="17"/>
  <c r="Z3327" i="17"/>
  <c r="Z3328" i="17"/>
  <c r="Z3329" i="17"/>
  <c r="Z3330" i="17"/>
  <c r="Z3331" i="17"/>
  <c r="Z3332" i="17"/>
  <c r="Z3333" i="17"/>
  <c r="Z3334" i="17"/>
  <c r="Z3335" i="17"/>
  <c r="Z3336" i="17"/>
  <c r="Z3337" i="17"/>
  <c r="Z3338" i="17"/>
  <c r="Z3339" i="17"/>
  <c r="Z3340" i="17"/>
  <c r="Z3341" i="17"/>
  <c r="Z3342" i="17"/>
  <c r="Z3343" i="17"/>
  <c r="Z3344" i="17"/>
  <c r="Z3345" i="17"/>
  <c r="Z3346" i="17"/>
  <c r="Z3347" i="17"/>
  <c r="Z3348" i="17"/>
  <c r="Z3349" i="17"/>
  <c r="Z3350" i="17"/>
  <c r="Z3351" i="17"/>
  <c r="Z3352" i="17"/>
  <c r="Z3353" i="17"/>
  <c r="Z3354" i="17"/>
  <c r="Z3355" i="17"/>
  <c r="Z3356" i="17"/>
  <c r="Z3357" i="17"/>
  <c r="Z3358" i="17"/>
  <c r="Z3359" i="17"/>
  <c r="Z3360" i="17"/>
  <c r="Z3361" i="17"/>
  <c r="Z3362" i="17"/>
  <c r="Z3363" i="17"/>
  <c r="Z3364" i="17"/>
  <c r="Z3365" i="17"/>
  <c r="Z3366" i="17"/>
  <c r="Z3367" i="17"/>
  <c r="Z3368" i="17"/>
  <c r="Z3369" i="17"/>
  <c r="Z3370" i="17"/>
  <c r="Z3371" i="17"/>
  <c r="Z3372" i="17"/>
  <c r="Z3373" i="17"/>
  <c r="Z3374" i="17"/>
  <c r="Z3375" i="17"/>
  <c r="Z3376" i="17"/>
  <c r="Z3377" i="17"/>
  <c r="Z3378" i="17"/>
  <c r="Z3379" i="17"/>
  <c r="Z3380" i="17"/>
  <c r="Z3381" i="17"/>
  <c r="Z3382" i="17"/>
  <c r="Z3383" i="17"/>
  <c r="Z3384" i="17"/>
  <c r="Z3385" i="17"/>
  <c r="Z3386" i="17"/>
  <c r="Z3387" i="17"/>
  <c r="Z3388" i="17"/>
  <c r="Z3389" i="17"/>
  <c r="Z3390" i="17"/>
  <c r="Z3391" i="17"/>
  <c r="Z3392" i="17"/>
  <c r="Z3393" i="17"/>
  <c r="Z3394" i="17"/>
  <c r="Z3395" i="17"/>
  <c r="Z3396" i="17"/>
  <c r="Z3397" i="17"/>
  <c r="Z3398" i="17"/>
  <c r="Z3399" i="17"/>
  <c r="Z3400" i="17"/>
  <c r="Z3401" i="17"/>
  <c r="Z3402" i="17"/>
  <c r="Z3403" i="17"/>
  <c r="Z3404" i="17"/>
  <c r="Z3405" i="17"/>
  <c r="Z3406" i="17"/>
  <c r="Z3407" i="17"/>
  <c r="Z3408" i="17"/>
  <c r="Z3409" i="17"/>
  <c r="Z3410" i="17"/>
  <c r="Z3411" i="17"/>
  <c r="Z3412" i="17"/>
  <c r="Z3413" i="17"/>
  <c r="Z3414" i="17"/>
  <c r="Z3415" i="17"/>
  <c r="Z3416" i="17"/>
  <c r="Z3417" i="17"/>
  <c r="Z3418" i="17"/>
  <c r="Z3419" i="17"/>
  <c r="Z3420" i="17"/>
  <c r="Z3421" i="17"/>
  <c r="Z3422" i="17"/>
  <c r="Z3423" i="17"/>
  <c r="Z3424" i="17"/>
  <c r="Z3425" i="17"/>
  <c r="Z3426" i="17"/>
  <c r="Z3427" i="17"/>
  <c r="Z3428" i="17"/>
  <c r="Z3429" i="17"/>
  <c r="Z3430" i="17"/>
  <c r="Z3431" i="17"/>
  <c r="Z3432" i="17"/>
  <c r="Z3433" i="17"/>
  <c r="Z3434" i="17"/>
  <c r="Z3435" i="17"/>
  <c r="Z3436" i="17"/>
  <c r="Z3437" i="17"/>
  <c r="Z3438" i="17"/>
  <c r="Z3439" i="17"/>
  <c r="Z3440" i="17"/>
  <c r="Z3441" i="17"/>
  <c r="Z3442" i="17"/>
  <c r="Z3443" i="17"/>
  <c r="Z3444" i="17"/>
  <c r="Z3445" i="17"/>
  <c r="Z3446" i="17"/>
  <c r="Z3447" i="17"/>
  <c r="Z3448" i="17"/>
  <c r="Z3449" i="17"/>
  <c r="Z3450" i="17"/>
  <c r="Z3451" i="17"/>
  <c r="Z3452" i="17"/>
  <c r="Z3453" i="17"/>
  <c r="Z3454" i="17"/>
  <c r="Z3455" i="17"/>
  <c r="Z3456" i="17"/>
  <c r="Z3457" i="17"/>
  <c r="Z3458" i="17"/>
  <c r="Z3459" i="17"/>
  <c r="Z3460" i="17"/>
  <c r="Z3461" i="17"/>
  <c r="Z3462" i="17"/>
  <c r="Z3463" i="17"/>
  <c r="Z3464" i="17"/>
  <c r="Z3465" i="17"/>
  <c r="Z3466" i="17"/>
  <c r="Z3467" i="17"/>
  <c r="Z3468" i="17"/>
  <c r="Z3469" i="17"/>
  <c r="Z3470" i="17"/>
  <c r="Z3471" i="17"/>
  <c r="Z3472" i="17"/>
  <c r="Z3473" i="17"/>
  <c r="Z3474" i="17"/>
  <c r="Z3475" i="17"/>
  <c r="Z3476" i="17"/>
  <c r="Z3477" i="17"/>
  <c r="Z3478" i="17"/>
  <c r="Z3479" i="17"/>
  <c r="Z3480" i="17"/>
  <c r="Z3481" i="17"/>
  <c r="Z3482" i="17"/>
  <c r="Z3483" i="17"/>
  <c r="Z3484" i="17"/>
  <c r="Z3485" i="17"/>
  <c r="Z3486" i="17"/>
  <c r="Z3487" i="17"/>
  <c r="Z3488" i="17"/>
  <c r="Z3489" i="17"/>
  <c r="Z3490" i="17"/>
  <c r="Z3491" i="17"/>
  <c r="Z3492" i="17"/>
  <c r="Z3493" i="17"/>
  <c r="Z3494" i="17"/>
  <c r="Z3495" i="17"/>
  <c r="Z3496" i="17"/>
  <c r="Z3497" i="17"/>
  <c r="Z3498" i="17"/>
  <c r="Z3499" i="17"/>
  <c r="Z3500" i="17"/>
  <c r="Z3501" i="17"/>
  <c r="Z3502" i="17"/>
  <c r="Z3503" i="17"/>
  <c r="Z3504" i="17"/>
  <c r="Z3505" i="17"/>
  <c r="Z3506" i="17"/>
  <c r="Z3507" i="17"/>
  <c r="Z3508" i="17"/>
  <c r="Z3509" i="17"/>
  <c r="Z3510" i="17"/>
  <c r="Z3511" i="17"/>
  <c r="Z3512" i="17"/>
  <c r="Z3513" i="17"/>
  <c r="Z3514" i="17"/>
  <c r="Z3515" i="17"/>
  <c r="Z3516" i="17"/>
  <c r="Z3517" i="17"/>
  <c r="Z3518" i="17"/>
  <c r="Z3519" i="17"/>
  <c r="Z3520" i="17"/>
  <c r="Z3521" i="17"/>
  <c r="Z3522" i="17"/>
  <c r="Z3523" i="17"/>
  <c r="Z3524" i="17"/>
  <c r="Z3525" i="17"/>
  <c r="Z3526" i="17"/>
  <c r="Z3527" i="17"/>
  <c r="Z3528" i="17"/>
  <c r="Z3529" i="17"/>
  <c r="Z3530" i="17"/>
  <c r="Z3531" i="17"/>
  <c r="Z3532" i="17"/>
  <c r="Z3533" i="17"/>
  <c r="Z3534" i="17"/>
  <c r="Z3535" i="17"/>
  <c r="Z3536" i="17"/>
  <c r="Z3537" i="17"/>
  <c r="Z3538" i="17"/>
  <c r="Z3539" i="17"/>
  <c r="Z3540" i="17"/>
  <c r="Z3541" i="17"/>
  <c r="Z3542" i="17"/>
  <c r="Z3543" i="17"/>
  <c r="Z3544" i="17"/>
  <c r="Z3545" i="17"/>
  <c r="Z3546" i="17"/>
  <c r="Z3547" i="17"/>
  <c r="Z3548" i="17"/>
  <c r="Z3549" i="17"/>
  <c r="Z3550" i="17"/>
  <c r="Z3551" i="17"/>
  <c r="Z3552" i="17"/>
  <c r="Z3553" i="17"/>
  <c r="Z3554" i="17"/>
  <c r="Z3555" i="17"/>
  <c r="Z3556" i="17"/>
  <c r="Z3557" i="17"/>
  <c r="Z3558" i="17"/>
  <c r="Z3559" i="17"/>
  <c r="Z3560" i="17"/>
  <c r="Z3561" i="17"/>
  <c r="Z3562" i="17"/>
  <c r="Z3563" i="17"/>
  <c r="Z3564" i="17"/>
  <c r="Z3565" i="17"/>
  <c r="Z3566" i="17"/>
  <c r="Z3567" i="17"/>
  <c r="Z3568" i="17"/>
  <c r="Z3569" i="17"/>
  <c r="Z3570" i="17"/>
  <c r="Z3571" i="17"/>
  <c r="Z3572" i="17"/>
  <c r="Z3573" i="17"/>
  <c r="Z3574" i="17"/>
  <c r="Z3575" i="17"/>
  <c r="Z3576" i="17"/>
  <c r="Z3577" i="17"/>
  <c r="Z3578" i="17"/>
  <c r="Z3579" i="17"/>
  <c r="Z3580" i="17"/>
  <c r="Z3581" i="17"/>
  <c r="Z3582" i="17"/>
  <c r="Z3583" i="17"/>
  <c r="Z3584" i="17"/>
  <c r="Z3585" i="17"/>
  <c r="Z3586" i="17"/>
  <c r="Z3587" i="17"/>
  <c r="Z3588" i="17"/>
  <c r="Z3589" i="17"/>
  <c r="Z3590" i="17"/>
  <c r="Z3591" i="17"/>
  <c r="Z3592" i="17"/>
  <c r="Z3593" i="17"/>
  <c r="Z3594" i="17"/>
  <c r="Z3595" i="17"/>
  <c r="Z3596" i="17"/>
  <c r="Z3597" i="17"/>
  <c r="Z3598" i="17"/>
  <c r="Z3599" i="17"/>
  <c r="Z3600" i="17"/>
  <c r="Z3601" i="17"/>
  <c r="Z3602" i="17"/>
  <c r="Z3603" i="17"/>
  <c r="Z3604" i="17"/>
  <c r="Z3605" i="17"/>
  <c r="Z3606" i="17"/>
  <c r="Z3607" i="17"/>
  <c r="Z3608" i="17"/>
  <c r="Z3609" i="17"/>
  <c r="Z3610" i="17"/>
  <c r="Z3611" i="17"/>
  <c r="Z3612" i="17"/>
  <c r="Z3613" i="17"/>
  <c r="Z3614" i="17"/>
  <c r="Z3615" i="17"/>
  <c r="Z3616" i="17"/>
  <c r="Z3617" i="17"/>
  <c r="Z3618" i="17"/>
  <c r="Z3619" i="17"/>
  <c r="Z3620" i="17"/>
  <c r="Z3621" i="17"/>
  <c r="Z3622" i="17"/>
  <c r="Z3623" i="17"/>
  <c r="Z3624" i="17"/>
  <c r="Z3625" i="17"/>
  <c r="Z3626" i="17"/>
  <c r="Z3627" i="17"/>
  <c r="Z3628" i="17"/>
  <c r="Z3629" i="17"/>
  <c r="Z3630" i="17"/>
  <c r="Z3631" i="17"/>
  <c r="Z3632" i="17"/>
  <c r="Z3633" i="17"/>
  <c r="Z3634" i="17"/>
  <c r="Z3635" i="17"/>
  <c r="Z3636" i="17"/>
  <c r="Z3637" i="17"/>
  <c r="Z3638" i="17"/>
  <c r="Z3639" i="17"/>
  <c r="Z3640" i="17"/>
  <c r="Z3641" i="17"/>
  <c r="Z3642" i="17"/>
  <c r="Z3643" i="17"/>
  <c r="Z3644" i="17"/>
  <c r="Z3645" i="17"/>
  <c r="Z3646" i="17"/>
  <c r="Z3647" i="17"/>
  <c r="Z3648" i="17"/>
  <c r="Z3649" i="17"/>
  <c r="Z3650" i="17"/>
  <c r="Z3651" i="17"/>
  <c r="Z3652" i="17"/>
  <c r="Z3653" i="17"/>
  <c r="Z3654" i="17"/>
  <c r="Z3655" i="17"/>
  <c r="Z3656" i="17"/>
  <c r="Z3657" i="17"/>
  <c r="Z3658" i="17"/>
  <c r="Z3659" i="17"/>
  <c r="Z3660" i="17"/>
  <c r="Z3661" i="17"/>
  <c r="Z3662" i="17"/>
  <c r="Z3663" i="17"/>
  <c r="Z3664" i="17"/>
  <c r="Z3665" i="17"/>
  <c r="Z3666" i="17"/>
  <c r="Z3667" i="17"/>
  <c r="Z3668" i="17"/>
  <c r="Z3669" i="17"/>
  <c r="Z3670" i="17"/>
  <c r="Z3671" i="17"/>
  <c r="Z3672" i="17"/>
  <c r="Z3673" i="17"/>
  <c r="Z3674" i="17"/>
  <c r="Z3675" i="17"/>
  <c r="Z3676" i="17"/>
  <c r="Z3677" i="17"/>
  <c r="Z3678" i="17"/>
  <c r="Z3679" i="17"/>
  <c r="Z3680" i="17"/>
  <c r="Z3681" i="17"/>
  <c r="Z3682" i="17"/>
  <c r="Z3683" i="17"/>
  <c r="Z3684" i="17"/>
  <c r="Z3685" i="17"/>
  <c r="Z3686" i="17"/>
  <c r="Z3687" i="17"/>
  <c r="Z3688" i="17"/>
  <c r="Z3689" i="17"/>
  <c r="Z3690" i="17"/>
  <c r="Z3691" i="17"/>
  <c r="Z3692" i="17"/>
  <c r="Z3693" i="17"/>
  <c r="Z3694" i="17"/>
  <c r="Z3695" i="17"/>
  <c r="Z3696" i="17"/>
  <c r="Z3697" i="17"/>
  <c r="Z3698" i="17"/>
  <c r="Z3699" i="17"/>
  <c r="Z3700" i="17"/>
  <c r="Z3701" i="17"/>
  <c r="Z3702" i="17"/>
  <c r="Z3703" i="17"/>
  <c r="Z3704" i="17"/>
  <c r="Z3705" i="17"/>
  <c r="Z3706" i="17"/>
  <c r="Z3707" i="17"/>
  <c r="Z3708" i="17"/>
  <c r="Z3709" i="17"/>
  <c r="Z3710" i="17"/>
  <c r="Z3711" i="17"/>
  <c r="Z3712" i="17"/>
  <c r="Z3713" i="17"/>
  <c r="Z3714" i="17"/>
  <c r="Z3715" i="17"/>
  <c r="Z3716" i="17"/>
  <c r="Z3717" i="17"/>
  <c r="Z3718" i="17"/>
  <c r="Z3719" i="17"/>
  <c r="Z3720" i="17"/>
  <c r="Z3721" i="17"/>
  <c r="Z3722" i="17"/>
  <c r="Z3723" i="17"/>
  <c r="Z3724" i="17"/>
  <c r="Z3725" i="17"/>
  <c r="Z3726" i="17"/>
  <c r="Z3727" i="17"/>
  <c r="Z3728" i="17"/>
  <c r="Z3729" i="17"/>
  <c r="Z3730" i="17"/>
  <c r="Z3731" i="17"/>
  <c r="Z3732" i="17"/>
  <c r="Z3733" i="17"/>
  <c r="Z3734" i="17"/>
  <c r="Z3735" i="17"/>
  <c r="Z3736" i="17"/>
  <c r="Z3737" i="17"/>
  <c r="Z3738" i="17"/>
  <c r="Z3739" i="17"/>
  <c r="Z3740" i="17"/>
  <c r="Z3741" i="17"/>
  <c r="Z3742" i="17"/>
  <c r="Z3743" i="17"/>
  <c r="Z3744" i="17"/>
  <c r="Z3745" i="17"/>
  <c r="Z3746" i="17"/>
  <c r="Z3747" i="17"/>
  <c r="Z3748" i="17"/>
  <c r="Z3749" i="17"/>
  <c r="Z3750" i="17"/>
  <c r="Z3751" i="17"/>
  <c r="Z3752" i="17"/>
  <c r="Z3753" i="17"/>
  <c r="Z3754" i="17"/>
  <c r="Z3755" i="17"/>
  <c r="Z3756" i="17"/>
  <c r="Z3757" i="17"/>
  <c r="Z3758" i="17"/>
  <c r="Z3759" i="17"/>
  <c r="Z3760" i="17"/>
  <c r="Z3761" i="17"/>
  <c r="Z3762" i="17"/>
  <c r="Z3763" i="17"/>
  <c r="Z3764" i="17"/>
  <c r="Z3765" i="17"/>
  <c r="Z3766" i="17"/>
  <c r="Z3767" i="17"/>
  <c r="Z3768" i="17"/>
  <c r="Z3769" i="17"/>
  <c r="Z3770" i="17"/>
  <c r="Z3771" i="17"/>
  <c r="Z3772" i="17"/>
  <c r="Z3773" i="17"/>
  <c r="Z3774" i="17"/>
  <c r="Z3775" i="17"/>
  <c r="Z3776" i="17"/>
  <c r="Z3777" i="17"/>
  <c r="Z3778" i="17"/>
  <c r="Z3779" i="17"/>
  <c r="Z3780" i="17"/>
  <c r="Z3781" i="17"/>
  <c r="Z3782" i="17"/>
  <c r="Z3783" i="17"/>
  <c r="Z3784" i="17"/>
  <c r="Z3785" i="17"/>
  <c r="Z3786" i="17"/>
  <c r="Z3787" i="17"/>
  <c r="Z3788" i="17"/>
  <c r="Z3789" i="17"/>
  <c r="Z3790" i="17"/>
  <c r="Z3791" i="17"/>
  <c r="Z3792" i="17"/>
  <c r="Z3793" i="17"/>
  <c r="Z3794" i="17"/>
  <c r="Z3795" i="17"/>
  <c r="Z3796" i="17"/>
  <c r="Z3797" i="17"/>
  <c r="Z3798" i="17"/>
  <c r="Z3799" i="17"/>
  <c r="Z3800" i="17"/>
  <c r="Z3801" i="17"/>
  <c r="Z3802" i="17"/>
  <c r="Z3803" i="17"/>
  <c r="Z3804" i="17"/>
  <c r="Z3805" i="17"/>
  <c r="Z3806" i="17"/>
  <c r="Z3807" i="17"/>
  <c r="Z3808" i="17"/>
  <c r="Z3809" i="17"/>
  <c r="Z3810" i="17"/>
  <c r="Z3811" i="17"/>
  <c r="Z3812" i="17"/>
  <c r="Z3813" i="17"/>
  <c r="Z3814" i="17"/>
  <c r="Z3815" i="17"/>
  <c r="Z3816" i="17"/>
  <c r="Z3817" i="17"/>
  <c r="Z3818" i="17"/>
  <c r="Z3819" i="17"/>
  <c r="Z3820" i="17"/>
  <c r="Z3821" i="17"/>
  <c r="Z3822" i="17"/>
  <c r="Z3823" i="17"/>
  <c r="Z3824" i="17"/>
  <c r="Z3825" i="17"/>
  <c r="Z3826" i="17"/>
  <c r="Z3827" i="17"/>
  <c r="Z3828" i="17"/>
  <c r="Z3829" i="17"/>
  <c r="Z3830" i="17"/>
  <c r="Z3831" i="17"/>
  <c r="Z3832" i="17"/>
  <c r="Z3833" i="17"/>
  <c r="Z3834" i="17"/>
  <c r="Z3835" i="17"/>
  <c r="Z3836" i="17"/>
  <c r="Z3837" i="17"/>
  <c r="Z3838" i="17"/>
  <c r="Z3839" i="17"/>
  <c r="Z3840" i="17"/>
  <c r="Z3841" i="17"/>
  <c r="Z3842" i="17"/>
  <c r="Z3843" i="17"/>
  <c r="Z3844" i="17"/>
  <c r="Z3845" i="17"/>
  <c r="Z3846" i="17"/>
  <c r="Z3847" i="17"/>
  <c r="Z3848" i="17"/>
  <c r="Z3849" i="17"/>
  <c r="Z3850" i="17"/>
  <c r="Z3851" i="17"/>
  <c r="Z3852" i="17"/>
  <c r="Z3853" i="17"/>
  <c r="Z3854" i="17"/>
  <c r="Z3855" i="17"/>
  <c r="Z3856" i="17"/>
  <c r="Z3857" i="17"/>
  <c r="Z3858" i="17"/>
  <c r="Z3859" i="17"/>
  <c r="Z3860" i="17"/>
  <c r="Z3861" i="17"/>
  <c r="Z3862" i="17"/>
  <c r="Z3863" i="17"/>
  <c r="Z3864" i="17"/>
  <c r="Z3865" i="17"/>
  <c r="Z3866" i="17"/>
  <c r="Z3867" i="17"/>
  <c r="Z3868" i="17"/>
  <c r="Z3869" i="17"/>
  <c r="Z3870" i="17"/>
  <c r="Z3871" i="17"/>
  <c r="Z3872" i="17"/>
  <c r="Z3873" i="17"/>
  <c r="Z3874" i="17"/>
  <c r="Z3875" i="17"/>
  <c r="Z3876" i="17"/>
  <c r="Z3877" i="17"/>
  <c r="Z3878" i="17"/>
  <c r="Z3879" i="17"/>
  <c r="Z3880" i="17"/>
  <c r="Z3881" i="17"/>
  <c r="Z3882" i="17"/>
  <c r="Z3883" i="17"/>
  <c r="Z3884" i="17"/>
  <c r="Z3885" i="17"/>
  <c r="Z3886" i="17"/>
  <c r="Z3887" i="17"/>
  <c r="Z3888" i="17"/>
  <c r="Z3889" i="17"/>
  <c r="Z3890" i="17"/>
  <c r="Z3891" i="17"/>
  <c r="Z3892" i="17"/>
  <c r="Z3893" i="17"/>
  <c r="Z3894" i="17"/>
  <c r="Z3895" i="17"/>
  <c r="Z3896" i="17"/>
  <c r="Z3897" i="17"/>
  <c r="Z3898" i="17"/>
  <c r="Z3899" i="17"/>
  <c r="Z3900" i="17"/>
  <c r="Z3901" i="17"/>
  <c r="Z3902" i="17"/>
  <c r="Z3903" i="17"/>
  <c r="Z3904" i="17"/>
  <c r="Z3905" i="17"/>
  <c r="Z3906" i="17"/>
  <c r="Z3907" i="17"/>
  <c r="Z3908" i="17"/>
  <c r="Z3909" i="17"/>
  <c r="Z3910" i="17"/>
  <c r="Z3911" i="17"/>
  <c r="Z3912" i="17"/>
  <c r="Z3913" i="17"/>
  <c r="Z3914" i="17"/>
  <c r="Z3915" i="17"/>
  <c r="Z3916" i="17"/>
  <c r="Z3917" i="17"/>
  <c r="Z3918" i="17"/>
  <c r="Z3919" i="17"/>
  <c r="Z3920" i="17"/>
  <c r="Z3921" i="17"/>
  <c r="Z3922" i="17"/>
  <c r="Z3923" i="17"/>
  <c r="Z3924" i="17"/>
  <c r="Z3925" i="17"/>
  <c r="Z3926" i="17"/>
  <c r="Z3927" i="17"/>
  <c r="Z3928" i="17"/>
  <c r="Z3929" i="17"/>
  <c r="Z3930" i="17"/>
  <c r="Z3931" i="17"/>
  <c r="Z3932" i="17"/>
  <c r="Z3933" i="17"/>
  <c r="Z3934" i="17"/>
  <c r="Z3935" i="17"/>
  <c r="Z3936" i="17"/>
  <c r="Z3937" i="17"/>
  <c r="Z3938" i="17"/>
  <c r="Z3939" i="17"/>
  <c r="Z3940" i="17"/>
  <c r="Z3941" i="17"/>
  <c r="Z3942" i="17"/>
  <c r="Z3943" i="17"/>
  <c r="Z3944" i="17"/>
  <c r="Z3945" i="17"/>
  <c r="Z3946" i="17"/>
  <c r="Z3947" i="17"/>
  <c r="Z3948" i="17"/>
  <c r="Z3949" i="17"/>
  <c r="Z3950" i="17"/>
  <c r="Z3951" i="17"/>
  <c r="Z3952" i="17"/>
  <c r="Z3953" i="17"/>
  <c r="Z3954" i="17"/>
  <c r="Z3955" i="17"/>
  <c r="Z3956" i="17"/>
  <c r="Z3957" i="17"/>
  <c r="Z3958" i="17"/>
  <c r="Z3959" i="17"/>
  <c r="Z3960" i="17"/>
  <c r="Z3961" i="17"/>
  <c r="Z3962" i="17"/>
  <c r="Z3963" i="17"/>
  <c r="Z3964" i="17"/>
  <c r="Z3965" i="17"/>
  <c r="Z3966" i="17"/>
  <c r="Z3967" i="17"/>
  <c r="Z3968" i="17"/>
  <c r="Z3969" i="17"/>
  <c r="Z3970" i="17"/>
  <c r="Z3971" i="17"/>
  <c r="Z3972" i="17"/>
  <c r="Z3973" i="17"/>
  <c r="Z3974" i="17"/>
  <c r="Z3975" i="17"/>
  <c r="Z3976" i="17"/>
  <c r="Z3977" i="17"/>
  <c r="Z3978" i="17"/>
  <c r="Z3979" i="17"/>
  <c r="Z3980" i="17"/>
  <c r="Z3981" i="17"/>
  <c r="Z3982" i="17"/>
  <c r="Z3983" i="17"/>
  <c r="Z3984" i="17"/>
  <c r="Z3985" i="17"/>
  <c r="Z3986" i="17"/>
  <c r="Z3987" i="17"/>
  <c r="Z3988" i="17"/>
  <c r="Z3989" i="17"/>
  <c r="Z3990" i="17"/>
  <c r="Z3991" i="17"/>
  <c r="Z3992" i="17"/>
  <c r="Z3993" i="17"/>
  <c r="Z3994" i="17"/>
  <c r="Z3995" i="17"/>
  <c r="Z3996" i="17"/>
  <c r="Z3997" i="17"/>
  <c r="Z3998" i="17"/>
  <c r="Z3999" i="17"/>
  <c r="Z4000" i="17"/>
  <c r="Z4001" i="17"/>
  <c r="Z4002" i="17"/>
  <c r="Z4003" i="17"/>
  <c r="Z4004" i="17"/>
  <c r="Z4005" i="17"/>
  <c r="Z4006" i="17"/>
  <c r="Z4007" i="17"/>
  <c r="Z4008" i="17"/>
  <c r="Z4009" i="17"/>
  <c r="Z4010" i="17"/>
  <c r="Z4011" i="17"/>
  <c r="Z4012" i="17"/>
  <c r="Z4013" i="17"/>
  <c r="Z4014" i="17"/>
  <c r="Z4015" i="17"/>
  <c r="Z4016" i="17"/>
  <c r="Z4017" i="17"/>
  <c r="Z4018" i="17"/>
  <c r="Z4019" i="17"/>
  <c r="Z4020" i="17"/>
  <c r="Z4021" i="17"/>
  <c r="Z4022" i="17"/>
  <c r="Z4023" i="17"/>
  <c r="Z4024" i="17"/>
  <c r="Z4025" i="17"/>
  <c r="Z4026" i="17"/>
  <c r="Z4027" i="17"/>
  <c r="Z4028" i="17"/>
  <c r="Z4029" i="17"/>
  <c r="Z4030" i="17"/>
  <c r="Z4031" i="17"/>
  <c r="Z4032" i="17"/>
  <c r="Z4033" i="17"/>
  <c r="Z4034" i="17"/>
  <c r="Z4035" i="17"/>
  <c r="Z4036" i="17"/>
  <c r="Z4037" i="17"/>
  <c r="Z4038" i="17"/>
  <c r="Z4039" i="17"/>
  <c r="Z4040" i="17"/>
  <c r="Z4041" i="17"/>
  <c r="Z4042" i="17"/>
  <c r="Z4043" i="17"/>
  <c r="Z4044" i="17"/>
  <c r="Z4045" i="17"/>
  <c r="Z4046" i="17"/>
  <c r="Z4047" i="17"/>
  <c r="Z4048" i="17"/>
  <c r="Z4049" i="17"/>
  <c r="Z4050" i="17"/>
  <c r="Z4051" i="17"/>
  <c r="Z4052" i="17"/>
  <c r="Z4053" i="17"/>
  <c r="Z4054" i="17"/>
  <c r="Z4055" i="17"/>
  <c r="Z4056" i="17"/>
  <c r="Z4057" i="17"/>
  <c r="Z4058" i="17"/>
  <c r="Z4059" i="17"/>
  <c r="Z4060" i="17"/>
  <c r="Z4061" i="17"/>
  <c r="Z4062" i="17"/>
  <c r="Z4063" i="17"/>
  <c r="Z4064" i="17"/>
  <c r="Z4065" i="17"/>
  <c r="Z4066" i="17"/>
  <c r="Z4067" i="17"/>
  <c r="Z4068" i="17"/>
  <c r="Z4069" i="17"/>
  <c r="Z4070" i="17"/>
  <c r="Z4071" i="17"/>
  <c r="Z4072" i="17"/>
  <c r="Z4073" i="17"/>
  <c r="Z4074" i="17"/>
  <c r="Z4075" i="17"/>
  <c r="Z4076" i="17"/>
  <c r="Z4077" i="17"/>
  <c r="Z4078" i="17"/>
  <c r="Z4079" i="17"/>
  <c r="Z4080" i="17"/>
  <c r="Z4081" i="17"/>
  <c r="Z4082" i="17"/>
  <c r="Z4083" i="17"/>
  <c r="Z4084" i="17"/>
  <c r="Z4085" i="17"/>
  <c r="Z4086" i="17"/>
  <c r="Z4087" i="17"/>
  <c r="Z4088" i="17"/>
  <c r="Z4089" i="17"/>
  <c r="Z4090" i="17"/>
  <c r="Z4091" i="17"/>
  <c r="Z4092" i="17"/>
  <c r="Z4093" i="17"/>
  <c r="Z4094" i="17"/>
  <c r="Z4095" i="17"/>
  <c r="Z4096" i="17"/>
  <c r="Z4097" i="17"/>
  <c r="Z4098" i="17"/>
  <c r="Z4099" i="17"/>
  <c r="Z4100" i="17"/>
  <c r="Z4101" i="17"/>
  <c r="Z4102" i="17"/>
  <c r="Z4103" i="17"/>
  <c r="Z4104" i="17"/>
  <c r="Z4105" i="17"/>
  <c r="Z4106" i="17"/>
  <c r="Z4107" i="17"/>
  <c r="Z4108" i="17"/>
  <c r="Z4109" i="17"/>
  <c r="Z4110" i="17"/>
  <c r="Z4111" i="17"/>
  <c r="Z4112" i="17"/>
  <c r="Z4113" i="17"/>
  <c r="Z4114" i="17"/>
  <c r="Z4115" i="17"/>
  <c r="Z4116" i="17"/>
  <c r="Z4117" i="17"/>
  <c r="Z4118" i="17"/>
  <c r="Z4119" i="17"/>
  <c r="Z4120" i="17"/>
  <c r="Z4121" i="17"/>
  <c r="Z4122" i="17"/>
  <c r="Z4123" i="17"/>
  <c r="Z4124" i="17"/>
  <c r="Z4125" i="17"/>
  <c r="Z4126" i="17"/>
  <c r="Z4127" i="17"/>
  <c r="Z4128" i="17"/>
  <c r="Z4129" i="17"/>
  <c r="Z4130" i="17"/>
  <c r="Z4131" i="17"/>
  <c r="Z4132" i="17"/>
  <c r="Z4133" i="17"/>
  <c r="Z4134" i="17"/>
  <c r="Z4135" i="17"/>
  <c r="Z4136" i="17"/>
  <c r="Z4137" i="17"/>
  <c r="Z4138" i="17"/>
  <c r="Z4139" i="17"/>
  <c r="Z4140" i="17"/>
  <c r="Z4141" i="17"/>
  <c r="Z4142" i="17"/>
  <c r="Z4143" i="17"/>
  <c r="Z4144" i="17"/>
  <c r="Z4145" i="17"/>
  <c r="Z4146" i="17"/>
  <c r="Z4147" i="17"/>
  <c r="Z4148" i="17"/>
  <c r="Z4149" i="17"/>
  <c r="Z4150" i="17"/>
  <c r="Z4151" i="17"/>
  <c r="Z4152" i="17"/>
  <c r="Z4153" i="17"/>
  <c r="Z4154" i="17"/>
  <c r="Z4155" i="17"/>
  <c r="Z4156" i="17"/>
  <c r="Z4157" i="17"/>
  <c r="Z4158" i="17"/>
  <c r="Z4159" i="17"/>
  <c r="Z4160" i="17"/>
  <c r="Z4161" i="17"/>
  <c r="Z4162" i="17"/>
  <c r="Z4163" i="17"/>
  <c r="Z4164" i="17"/>
  <c r="Z4165" i="17"/>
  <c r="Z4166" i="17"/>
  <c r="Z4167" i="17"/>
  <c r="Z4168" i="17"/>
  <c r="Z4169" i="17"/>
  <c r="Z4170" i="17"/>
  <c r="Z4171" i="17"/>
  <c r="Z4172" i="17"/>
  <c r="Z4173" i="17"/>
  <c r="Z4174" i="17"/>
  <c r="Z4175" i="17"/>
  <c r="Z4176" i="17"/>
  <c r="Z4177" i="17"/>
  <c r="Z4178" i="17"/>
  <c r="Z4179" i="17"/>
  <c r="Z4180" i="17"/>
  <c r="Z4181" i="17"/>
  <c r="Z4182" i="17"/>
  <c r="Z4183" i="17"/>
  <c r="Z4184" i="17"/>
  <c r="Z4185" i="17"/>
  <c r="Z4186" i="17"/>
  <c r="Z4187" i="17"/>
  <c r="Z4188" i="17"/>
  <c r="Z4189" i="17"/>
  <c r="Z4190" i="17"/>
  <c r="Z4191" i="17"/>
  <c r="Z4192" i="17"/>
  <c r="Z4193" i="17"/>
  <c r="Z4194" i="17"/>
  <c r="Z4195" i="17"/>
  <c r="Z4196" i="17"/>
  <c r="Z4197" i="17"/>
  <c r="Z4198" i="17"/>
  <c r="Z4199" i="17"/>
  <c r="Z4200" i="17"/>
  <c r="Z4201" i="17"/>
  <c r="Z4202" i="17"/>
  <c r="Z4203" i="17"/>
  <c r="Z4204" i="17"/>
  <c r="Z4205" i="17"/>
  <c r="Z4206" i="17"/>
  <c r="Z4207" i="17"/>
  <c r="Z4208" i="17"/>
  <c r="Z4209" i="17"/>
  <c r="Z4210" i="17"/>
  <c r="Z4211" i="17"/>
  <c r="Z4212" i="17"/>
  <c r="Z4213" i="17"/>
  <c r="Z4214" i="17"/>
  <c r="Z4215" i="17"/>
  <c r="Z4216" i="17"/>
  <c r="Z4217" i="17"/>
  <c r="Z4218" i="17"/>
  <c r="Z4219" i="17"/>
  <c r="Z4220" i="17"/>
  <c r="Z4221" i="17"/>
  <c r="Z4222" i="17"/>
  <c r="Z4223" i="17"/>
  <c r="Z4224" i="17"/>
  <c r="Z4225" i="17"/>
  <c r="Z4226" i="17"/>
  <c r="Z4227" i="17"/>
  <c r="Z4228" i="17"/>
  <c r="Z4229" i="17"/>
  <c r="Z4230" i="17"/>
  <c r="Z4231" i="17"/>
  <c r="Z4232" i="17"/>
  <c r="Z4233" i="17"/>
  <c r="Z4234" i="17"/>
  <c r="Z4235" i="17"/>
  <c r="Z4236" i="17"/>
  <c r="Z4237" i="17"/>
  <c r="Z4238" i="17"/>
  <c r="Z4239" i="17"/>
  <c r="Z4240" i="17"/>
  <c r="Z4241" i="17"/>
  <c r="Z4242" i="17"/>
  <c r="Z4243" i="17"/>
  <c r="Z4244" i="17"/>
  <c r="Z4245" i="17"/>
  <c r="Z4246" i="17"/>
  <c r="Z4247" i="17"/>
  <c r="Z4248" i="17"/>
  <c r="Z4249" i="17"/>
  <c r="Z4250" i="17"/>
  <c r="Z4251" i="17"/>
  <c r="Z4252" i="17"/>
  <c r="Z4253" i="17"/>
  <c r="Z4254" i="17"/>
  <c r="Z4255" i="17"/>
  <c r="Z4256" i="17"/>
  <c r="Z4257" i="17"/>
  <c r="Z4258" i="17"/>
  <c r="Z4259" i="17"/>
  <c r="Z4260" i="17"/>
  <c r="Z4261" i="17"/>
  <c r="Z4262" i="17"/>
  <c r="Z4263" i="17"/>
  <c r="Z4264" i="17"/>
  <c r="Z4265" i="17"/>
  <c r="Z4266" i="17"/>
  <c r="Z4267" i="17"/>
  <c r="Z4268" i="17"/>
  <c r="Z4269" i="17"/>
  <c r="Z4270" i="17"/>
  <c r="Z4271" i="17"/>
  <c r="Z4272" i="17"/>
  <c r="Z4273" i="17"/>
  <c r="Z4274" i="17"/>
  <c r="Z4275" i="17"/>
  <c r="Z4276" i="17"/>
  <c r="Z4277" i="17"/>
  <c r="Z4278" i="17"/>
  <c r="Z4279" i="17"/>
  <c r="Z4280" i="17"/>
  <c r="Z4281" i="17"/>
  <c r="Z4282" i="17"/>
  <c r="Z4283" i="17"/>
  <c r="Z4284" i="17"/>
  <c r="Z4285" i="17"/>
  <c r="Z4286" i="17"/>
  <c r="Z4287" i="17"/>
  <c r="Z4288" i="17"/>
  <c r="Z4289" i="17"/>
  <c r="Z4290" i="17"/>
  <c r="Z4291" i="17"/>
  <c r="Z4292" i="17"/>
  <c r="Z4293" i="17"/>
  <c r="Z4294" i="17"/>
  <c r="Z4295" i="17"/>
  <c r="Z4296" i="17"/>
  <c r="Z4297" i="17"/>
  <c r="Z4298" i="17"/>
  <c r="Z4299" i="17"/>
  <c r="Z4300" i="17"/>
  <c r="Z4301" i="17"/>
  <c r="Z4302" i="17"/>
  <c r="Z4303" i="17"/>
  <c r="Z4304" i="17"/>
  <c r="Z4305" i="17"/>
  <c r="Z4306" i="17"/>
  <c r="Z4307" i="17"/>
  <c r="Z4308" i="17"/>
  <c r="Z4309" i="17"/>
  <c r="Z4310" i="17"/>
  <c r="Z4311" i="17"/>
  <c r="Z4312" i="17"/>
  <c r="Z4313" i="17"/>
  <c r="Z4314" i="17"/>
  <c r="Z4315" i="17"/>
  <c r="Z4316" i="17"/>
  <c r="Z4317" i="17"/>
  <c r="Z4318" i="17"/>
  <c r="Z4319" i="17"/>
  <c r="Z4320" i="17"/>
  <c r="Z4321" i="17"/>
  <c r="Z4322" i="17"/>
  <c r="Z4323" i="17"/>
  <c r="Z4324" i="17"/>
  <c r="Z4325" i="17"/>
  <c r="Z4326" i="17"/>
  <c r="Z4327" i="17"/>
  <c r="Z4328" i="17"/>
  <c r="Z4329" i="17"/>
  <c r="Z4330" i="17"/>
  <c r="Z4331" i="17"/>
  <c r="Z4332" i="17"/>
  <c r="Z4333" i="17"/>
  <c r="Z4334" i="17"/>
  <c r="Z4335" i="17"/>
  <c r="Z4336" i="17"/>
  <c r="Z4337" i="17"/>
  <c r="Z4338" i="17"/>
  <c r="Z4339" i="17"/>
  <c r="Z4340" i="17"/>
  <c r="Z4341" i="17"/>
  <c r="Z4342" i="17"/>
  <c r="Z4343" i="17"/>
  <c r="Z4344" i="17"/>
  <c r="Z4345" i="17"/>
  <c r="Z4346" i="17"/>
  <c r="Z4347" i="17"/>
  <c r="Z4348" i="17"/>
  <c r="Z4349" i="17"/>
  <c r="Z4350" i="17"/>
  <c r="Z4351" i="17"/>
  <c r="Z4352" i="17"/>
  <c r="Z4353" i="17"/>
  <c r="Z4354" i="17"/>
  <c r="Z4355" i="17"/>
  <c r="Z4356" i="17"/>
  <c r="Z4357" i="17"/>
  <c r="Z4358" i="17"/>
  <c r="Z4359" i="17"/>
  <c r="Z4360" i="17"/>
  <c r="Z4361" i="17"/>
  <c r="Z4362" i="17"/>
  <c r="Z4363" i="17"/>
  <c r="Z4364" i="17"/>
  <c r="Z4365" i="17"/>
  <c r="Z4366" i="17"/>
  <c r="Z4367" i="17"/>
  <c r="Z4368" i="17"/>
  <c r="Z4369" i="17"/>
  <c r="Z4370" i="17"/>
  <c r="Z4371" i="17"/>
  <c r="Z4372" i="17"/>
  <c r="Z4373" i="17"/>
  <c r="Z4374" i="17"/>
  <c r="Z4375" i="17"/>
  <c r="Z4376" i="17"/>
  <c r="Z4377" i="17"/>
  <c r="Z4378" i="17"/>
  <c r="Z4379" i="17"/>
  <c r="Z4380" i="17"/>
  <c r="Z4381" i="17"/>
  <c r="Z4382" i="17"/>
  <c r="Z4383" i="17"/>
  <c r="Z4384" i="17"/>
  <c r="Z4385" i="17"/>
  <c r="Z4386" i="17"/>
  <c r="Z4387" i="17"/>
  <c r="Z4388" i="17"/>
  <c r="Z4389" i="17"/>
  <c r="Z4390" i="17"/>
  <c r="Z4391" i="17"/>
  <c r="Z4392" i="17"/>
  <c r="Z4393" i="17"/>
  <c r="Z4394" i="17"/>
  <c r="Z4395" i="17"/>
  <c r="Z4396" i="17"/>
  <c r="Z4397" i="17"/>
  <c r="Z4398" i="17"/>
  <c r="Z4399" i="17"/>
  <c r="Z4400" i="17"/>
  <c r="Z4401" i="17"/>
  <c r="Z4402" i="17"/>
  <c r="Z4403" i="17"/>
  <c r="Z4404" i="17"/>
  <c r="Z4405" i="17"/>
  <c r="Z4406" i="17"/>
  <c r="Z4407" i="17"/>
  <c r="Z4408" i="17"/>
  <c r="Z4409" i="17"/>
  <c r="Z4410" i="17"/>
  <c r="Z4411" i="17"/>
  <c r="Z4412" i="17"/>
  <c r="Z4413" i="17"/>
  <c r="Z4414" i="17"/>
  <c r="Z4415" i="17"/>
  <c r="Z4416" i="17"/>
  <c r="Z4417" i="17"/>
  <c r="Z4418" i="17"/>
  <c r="Z4419" i="17"/>
  <c r="Z4420" i="17"/>
  <c r="Z4421" i="17"/>
  <c r="Z4422" i="17"/>
  <c r="Z4423" i="17"/>
  <c r="Z4424" i="17"/>
  <c r="Z4425" i="17"/>
  <c r="Z4426" i="17"/>
  <c r="Z4427" i="17"/>
  <c r="Z4428" i="17"/>
  <c r="Z4429" i="17"/>
  <c r="Z4430" i="17"/>
  <c r="Z4431" i="17"/>
  <c r="Z4432" i="17"/>
  <c r="Z4433" i="17"/>
  <c r="Z4434" i="17"/>
  <c r="Z4435" i="17"/>
  <c r="Z4436" i="17"/>
  <c r="Z4437" i="17"/>
  <c r="Z4438" i="17"/>
  <c r="Z4439" i="17"/>
  <c r="Z4440" i="17"/>
  <c r="Z4441" i="17"/>
  <c r="Z4442" i="17"/>
  <c r="Z4443" i="17"/>
  <c r="Z4444" i="17"/>
  <c r="Z4445" i="17"/>
  <c r="Z4446" i="17"/>
  <c r="Z4447" i="17"/>
  <c r="Z4448" i="17"/>
  <c r="Z4449" i="17"/>
  <c r="Z4450" i="17"/>
  <c r="Z4451" i="17"/>
  <c r="Z4452" i="17"/>
  <c r="Z4453" i="17"/>
  <c r="Z4454" i="17"/>
  <c r="Z4455" i="17"/>
  <c r="Z4456" i="17"/>
  <c r="Z4457" i="17"/>
  <c r="Z4458" i="17"/>
  <c r="Z4459" i="17"/>
  <c r="Z4460" i="17"/>
  <c r="Z4461" i="17"/>
  <c r="Z4462" i="17"/>
  <c r="Z4463" i="17"/>
  <c r="Z4464" i="17"/>
  <c r="Z4465" i="17"/>
  <c r="Z4466" i="17"/>
  <c r="Z4467" i="17"/>
  <c r="Z4468" i="17"/>
  <c r="Z4469" i="17"/>
  <c r="Z4470" i="17"/>
  <c r="Z4471" i="17"/>
  <c r="Z4472" i="17"/>
  <c r="Z4473" i="17"/>
  <c r="Z4474" i="17"/>
  <c r="Z4475" i="17"/>
  <c r="Z4476" i="17"/>
  <c r="Z4477" i="17"/>
  <c r="Z4478" i="17"/>
  <c r="Z4479" i="17"/>
  <c r="Z4480" i="17"/>
  <c r="Z4481" i="17"/>
  <c r="Z4482" i="17"/>
  <c r="Z4483" i="17"/>
  <c r="Z4484" i="17"/>
  <c r="Z4485" i="17"/>
  <c r="Z4486" i="17"/>
  <c r="Z4487" i="17"/>
  <c r="Z4488" i="17"/>
  <c r="Z4489" i="17"/>
  <c r="Z4490" i="17"/>
  <c r="Z4491" i="17"/>
  <c r="Z4492" i="17"/>
  <c r="Z4493" i="17"/>
  <c r="Z4494" i="17"/>
  <c r="Z4495" i="17"/>
  <c r="Z4496" i="17"/>
  <c r="Z4497" i="17"/>
  <c r="Z4498" i="17"/>
  <c r="Z4499" i="17"/>
  <c r="Z4500" i="17"/>
  <c r="Z4501" i="17"/>
  <c r="Z4502" i="17"/>
  <c r="Z4503" i="17"/>
  <c r="Z4504" i="17"/>
  <c r="Z4505" i="17"/>
  <c r="Z4506" i="17"/>
  <c r="Z4507" i="17"/>
  <c r="Z4508" i="17"/>
  <c r="Z4509" i="17"/>
  <c r="Z4510" i="17"/>
  <c r="Z4511" i="17"/>
  <c r="Z4512" i="17"/>
  <c r="Z4513" i="17"/>
  <c r="Z4514" i="17"/>
  <c r="Z4515" i="17"/>
  <c r="Z4516" i="17"/>
  <c r="Z4517" i="17"/>
  <c r="Z4518" i="17"/>
  <c r="Z4519" i="17"/>
  <c r="Z4520" i="17"/>
  <c r="Z4521" i="17"/>
  <c r="Z4522" i="17"/>
  <c r="Z4523" i="17"/>
  <c r="Z4524" i="17"/>
  <c r="Z4525" i="17"/>
  <c r="Z4526" i="17"/>
  <c r="Z4527" i="17"/>
  <c r="Z4528" i="17"/>
  <c r="Z4529" i="17"/>
  <c r="Z4530" i="17"/>
  <c r="Z4531" i="17"/>
  <c r="Z4532" i="17"/>
  <c r="Z4533" i="17"/>
  <c r="Z4534" i="17"/>
  <c r="Z4535" i="17"/>
  <c r="Z4536" i="17"/>
  <c r="Z4537" i="17"/>
  <c r="Z4538" i="17"/>
  <c r="Z4539" i="17"/>
  <c r="Z4540" i="17"/>
  <c r="Z4541" i="17"/>
  <c r="Z4542" i="17"/>
  <c r="Z4543" i="17"/>
  <c r="Z4544" i="17"/>
  <c r="Z4545" i="17"/>
  <c r="Z4546" i="17"/>
  <c r="Z4547" i="17"/>
  <c r="Z4548" i="17"/>
  <c r="Z4549" i="17"/>
  <c r="Z4550" i="17"/>
  <c r="Z4551" i="17"/>
  <c r="Z4552" i="17"/>
  <c r="Z4553" i="17"/>
  <c r="Z4554" i="17"/>
  <c r="Z4555" i="17"/>
  <c r="Z4556" i="17"/>
  <c r="Z4557" i="17"/>
  <c r="Z4558" i="17"/>
  <c r="Z4559" i="17"/>
  <c r="Z4560" i="17"/>
  <c r="Z4561" i="17"/>
  <c r="Z4562" i="17"/>
  <c r="Z4563" i="17"/>
  <c r="Z4564" i="17"/>
  <c r="Z4565" i="17"/>
  <c r="Z4566" i="17"/>
  <c r="Z4567" i="17"/>
  <c r="Z4568" i="17"/>
  <c r="Z4569" i="17"/>
  <c r="Z4570" i="17"/>
  <c r="Z4571" i="17"/>
  <c r="Z4572" i="17"/>
  <c r="Z4573" i="17"/>
  <c r="Z4574" i="17"/>
  <c r="Z4575" i="17"/>
  <c r="Z4576" i="17"/>
  <c r="Z4577" i="17"/>
  <c r="Z4578" i="17"/>
  <c r="Z4579" i="17"/>
  <c r="Z4580" i="17"/>
  <c r="Z4581" i="17"/>
  <c r="Z4582" i="17"/>
  <c r="Z4583" i="17"/>
  <c r="Z4584" i="17"/>
  <c r="Z4585" i="17"/>
  <c r="Z4586" i="17"/>
  <c r="Z4587" i="17"/>
  <c r="Z4588" i="17"/>
  <c r="Z4589" i="17"/>
  <c r="Z4590" i="17"/>
  <c r="Z4591" i="17"/>
  <c r="Z4592" i="17"/>
  <c r="Z4593" i="17"/>
  <c r="Z4594" i="17"/>
  <c r="Z4595" i="17"/>
  <c r="Z4596" i="17"/>
  <c r="Z4597" i="17"/>
  <c r="Z4598" i="17"/>
  <c r="Z4599" i="17"/>
  <c r="Z4600" i="17"/>
  <c r="Z4601" i="17"/>
  <c r="Z4602" i="17"/>
  <c r="Z4603" i="17"/>
  <c r="Z4604" i="17"/>
  <c r="Z4605" i="17"/>
  <c r="Z4606" i="17"/>
  <c r="Z4607" i="17"/>
  <c r="Z4608" i="17"/>
  <c r="Z4609" i="17"/>
  <c r="Z4610" i="17"/>
  <c r="Z4611" i="17"/>
  <c r="Z4612" i="17"/>
  <c r="Z4613" i="17"/>
  <c r="Z4614" i="17"/>
  <c r="Z4615" i="17"/>
  <c r="Z4616" i="17"/>
  <c r="Z4617" i="17"/>
  <c r="Z4618" i="17"/>
  <c r="Z4619" i="17"/>
  <c r="Z4620" i="17"/>
  <c r="Z4621" i="17"/>
  <c r="Z4622" i="17"/>
  <c r="Z4623" i="17"/>
  <c r="Z4624" i="17"/>
  <c r="Z4625" i="17"/>
  <c r="Z4626" i="17"/>
  <c r="Z4627" i="17"/>
  <c r="Z4628" i="17"/>
  <c r="Z4629" i="17"/>
  <c r="Z4630" i="17"/>
  <c r="Z4631" i="17"/>
  <c r="Z4632" i="17"/>
  <c r="Z4633" i="17"/>
  <c r="Z4634" i="17"/>
  <c r="Z4635" i="17"/>
  <c r="Z4636" i="17"/>
  <c r="Z4637" i="17"/>
  <c r="Z4638" i="17"/>
  <c r="Z4639" i="17"/>
  <c r="Z4640" i="17"/>
  <c r="Z4641" i="17"/>
  <c r="Z4642" i="17"/>
  <c r="Z4643" i="17"/>
  <c r="Z4644" i="17"/>
  <c r="Z4645" i="17"/>
  <c r="Z4646" i="17"/>
  <c r="Z4647" i="17"/>
  <c r="Z4648" i="17"/>
  <c r="Z4649" i="17"/>
  <c r="Z4650" i="17"/>
  <c r="Z4651" i="17"/>
  <c r="Z4652" i="17"/>
  <c r="Z4653" i="17"/>
  <c r="Z4654" i="17"/>
  <c r="Z4655" i="17"/>
  <c r="Z4656" i="17"/>
  <c r="Z4657" i="17"/>
  <c r="Z4658" i="17"/>
  <c r="Z4659" i="17"/>
  <c r="Z4660" i="17"/>
  <c r="Z4661" i="17"/>
  <c r="Z4662" i="17"/>
  <c r="Z4663" i="17"/>
  <c r="Z4664" i="17"/>
  <c r="Z4665" i="17"/>
  <c r="Z4666" i="17"/>
  <c r="Z4667" i="17"/>
  <c r="Z4668" i="17"/>
  <c r="Z4669" i="17"/>
  <c r="Z4670" i="17"/>
  <c r="Z4671" i="17"/>
  <c r="Z4672" i="17"/>
  <c r="Z4673" i="17"/>
  <c r="Z4674" i="17"/>
  <c r="Z4675" i="17"/>
  <c r="Z4676" i="17"/>
  <c r="Z4677" i="17"/>
  <c r="Z4678" i="17"/>
  <c r="Z4679" i="17"/>
  <c r="Z4680" i="17"/>
  <c r="Z4681" i="17"/>
  <c r="Z4682" i="17"/>
  <c r="Z4683" i="17"/>
  <c r="Z4684" i="17"/>
  <c r="Z4685" i="17"/>
  <c r="Z4686" i="17"/>
  <c r="Z4687" i="17"/>
  <c r="Z4688" i="17"/>
  <c r="Z4689" i="17"/>
  <c r="Z4690" i="17"/>
  <c r="Z4691" i="17"/>
  <c r="Z4692" i="17"/>
  <c r="Z4693" i="17"/>
  <c r="Z4694" i="17"/>
  <c r="Z4695" i="17"/>
  <c r="Z4696" i="17"/>
  <c r="Z4697" i="17"/>
  <c r="Z4698" i="17"/>
  <c r="Z4699" i="17"/>
  <c r="Z4700" i="17"/>
  <c r="Z4701" i="17"/>
  <c r="Z4702" i="17"/>
  <c r="Z4703" i="17"/>
  <c r="Z4704" i="17"/>
  <c r="Z4705" i="17"/>
  <c r="Z4706" i="17"/>
  <c r="Z4707" i="17"/>
  <c r="Z4708" i="17"/>
  <c r="Z4709" i="17"/>
  <c r="Z4710" i="17"/>
  <c r="Z4711" i="17"/>
  <c r="Z4712" i="17"/>
  <c r="Z4713" i="17"/>
  <c r="Z4714" i="17"/>
  <c r="Z4715" i="17"/>
  <c r="Z4716" i="17"/>
  <c r="Z4717" i="17"/>
  <c r="Z4718" i="17"/>
  <c r="Z4719" i="17"/>
  <c r="Z4720" i="17"/>
  <c r="Z4721" i="17"/>
  <c r="Z4722" i="17"/>
  <c r="Z4723" i="17"/>
  <c r="Z4724" i="17"/>
  <c r="Z4725" i="17"/>
  <c r="Z4726" i="17"/>
  <c r="Z4727" i="17"/>
  <c r="Z4728" i="17"/>
  <c r="Z4729" i="17"/>
  <c r="Z4730" i="17"/>
  <c r="Z4731" i="17"/>
  <c r="Z4732" i="17"/>
  <c r="Z4733" i="17"/>
  <c r="Z4734" i="17"/>
  <c r="Z4735" i="17"/>
  <c r="Z4736" i="17"/>
  <c r="Z4737" i="17"/>
  <c r="Z4738" i="17"/>
  <c r="Z4739" i="17"/>
  <c r="Z4740" i="17"/>
  <c r="Z4741" i="17"/>
  <c r="Z4742" i="17"/>
  <c r="Z4743" i="17"/>
  <c r="Z4744" i="17"/>
  <c r="Z4745" i="17"/>
  <c r="Z4746" i="17"/>
  <c r="Z4747" i="17"/>
  <c r="Z4748" i="17"/>
  <c r="Z4749" i="17"/>
  <c r="Z4750" i="17"/>
  <c r="Z4751" i="17"/>
  <c r="Z4752" i="17"/>
  <c r="Z4753" i="17"/>
  <c r="Z4754" i="17"/>
  <c r="Z4755" i="17"/>
  <c r="Z4756" i="17"/>
  <c r="Z4757" i="17"/>
  <c r="Z4758" i="17"/>
  <c r="Z4759" i="17"/>
  <c r="Z4760" i="17"/>
  <c r="Z4761" i="17"/>
  <c r="Z4762" i="17"/>
  <c r="Z4763" i="17"/>
  <c r="Z4764" i="17"/>
  <c r="Z4765" i="17"/>
  <c r="Z4766" i="17"/>
  <c r="Z4767" i="17"/>
  <c r="Z4768" i="17"/>
  <c r="Z4769" i="17"/>
  <c r="Z4770" i="17"/>
  <c r="Z4771" i="17"/>
  <c r="Z4772" i="17"/>
  <c r="Z4773" i="17"/>
  <c r="Z4774" i="17"/>
  <c r="Z4775" i="17"/>
  <c r="Z4776" i="17"/>
  <c r="Z4777" i="17"/>
  <c r="Z4778" i="17"/>
  <c r="Z4779" i="17"/>
  <c r="Z4780" i="17"/>
  <c r="Z4781" i="17"/>
  <c r="Z4782" i="17"/>
  <c r="Z4783" i="17"/>
  <c r="Z4784" i="17"/>
  <c r="Z4785" i="17"/>
  <c r="Z4786" i="17"/>
  <c r="Z4787" i="17"/>
  <c r="Z4788" i="17"/>
  <c r="Z4789" i="17"/>
  <c r="Z4790" i="17"/>
  <c r="Z4791" i="17"/>
  <c r="Z4792" i="17"/>
  <c r="Z4793" i="17"/>
  <c r="Z4794" i="17"/>
  <c r="Z4795" i="17"/>
  <c r="Z4796" i="17"/>
  <c r="Z4797" i="17"/>
  <c r="Z4798" i="17"/>
  <c r="Z4799" i="17"/>
  <c r="Z4800" i="17"/>
  <c r="Z4801" i="17"/>
  <c r="Z4802" i="17"/>
  <c r="Z4803" i="17"/>
  <c r="Z4804" i="17"/>
  <c r="Z4805" i="17"/>
  <c r="Z4806" i="17"/>
  <c r="Z4807" i="17"/>
  <c r="Z4808" i="17"/>
  <c r="Z4809" i="17"/>
  <c r="Z4810" i="17"/>
  <c r="Z4811" i="17"/>
  <c r="Z4812" i="17"/>
  <c r="Z4813" i="17"/>
  <c r="Z4814" i="17"/>
  <c r="Z4815" i="17"/>
  <c r="Z4816" i="17"/>
  <c r="Z4817" i="17"/>
  <c r="Z4818" i="17"/>
  <c r="Z4819" i="17"/>
  <c r="Z4820" i="17"/>
  <c r="Z4821" i="17"/>
  <c r="Z4822" i="17"/>
  <c r="Z4823" i="17"/>
  <c r="Z4824" i="17"/>
  <c r="Z4825" i="17"/>
  <c r="Z4826" i="17"/>
  <c r="Z4827" i="17"/>
  <c r="Z4828" i="17"/>
  <c r="Z4829" i="17"/>
  <c r="Z4830" i="17"/>
  <c r="Z4831" i="17"/>
  <c r="Z4832" i="17"/>
  <c r="Z4833" i="17"/>
  <c r="Z4834" i="17"/>
  <c r="Z4835" i="17"/>
  <c r="Z4836" i="17"/>
  <c r="Z4837" i="17"/>
  <c r="Z4838" i="17"/>
  <c r="Z4839" i="17"/>
  <c r="Z4840" i="17"/>
  <c r="Z4841" i="17"/>
  <c r="Z4842" i="17"/>
  <c r="Z4843" i="17"/>
  <c r="Z4844" i="17"/>
  <c r="Z4845" i="17"/>
  <c r="Z4846" i="17"/>
  <c r="Z4847" i="17"/>
  <c r="Z4848" i="17"/>
  <c r="Z4849" i="17"/>
  <c r="Z4850" i="17"/>
  <c r="Z4851" i="17"/>
  <c r="Z4852" i="17"/>
  <c r="Z4853" i="17"/>
  <c r="Z4854" i="17"/>
  <c r="Z4855" i="17"/>
  <c r="Z4856" i="17"/>
  <c r="Z4857" i="17"/>
  <c r="Z4858" i="17"/>
  <c r="Z4859" i="17"/>
  <c r="Z4860" i="17"/>
  <c r="Z4861" i="17"/>
  <c r="Z4862" i="17"/>
  <c r="Z4863" i="17"/>
  <c r="Z4864" i="17"/>
  <c r="Z4865" i="17"/>
  <c r="Z4866" i="17"/>
  <c r="Z4867" i="17"/>
  <c r="Z4868" i="17"/>
  <c r="Z4869" i="17"/>
  <c r="Z4870" i="17"/>
  <c r="Z4871" i="17"/>
  <c r="Z4872" i="17"/>
  <c r="Z4873" i="17"/>
  <c r="Z4874" i="17"/>
  <c r="Z4875" i="17"/>
  <c r="Z4876" i="17"/>
  <c r="Z4877" i="17"/>
  <c r="Z4878" i="17"/>
  <c r="Z4879" i="17"/>
  <c r="Z4880" i="17"/>
  <c r="Z4881" i="17"/>
  <c r="Z4882" i="17"/>
  <c r="Z4883" i="17"/>
  <c r="Z4884" i="17"/>
  <c r="Z4885" i="17"/>
  <c r="Z4886" i="17"/>
  <c r="Z4887" i="17"/>
  <c r="Z4888" i="17"/>
  <c r="Z4889" i="17"/>
  <c r="Z4890" i="17"/>
  <c r="Z4891" i="17"/>
  <c r="Z4892" i="17"/>
  <c r="Z4893" i="17"/>
  <c r="Z4894" i="17"/>
  <c r="Z4895" i="17"/>
  <c r="Z4896" i="17"/>
  <c r="Z4897" i="17"/>
  <c r="Z4898" i="17"/>
  <c r="Z4899" i="17"/>
  <c r="Z4900" i="17"/>
  <c r="Z4901" i="17"/>
  <c r="Z4902" i="17"/>
  <c r="Z4903" i="17"/>
  <c r="Z4904" i="17"/>
  <c r="Z4905" i="17"/>
  <c r="Z4906" i="17"/>
  <c r="Z4907" i="17"/>
  <c r="Z4908" i="17"/>
  <c r="Z4909" i="17"/>
  <c r="Z4910" i="17"/>
  <c r="Z4911" i="17"/>
  <c r="Z4912" i="17"/>
  <c r="Z4913" i="17"/>
  <c r="Z4914" i="17"/>
  <c r="Z4915" i="17"/>
  <c r="Z4916" i="17"/>
  <c r="Z4917" i="17"/>
  <c r="Z4918" i="17"/>
  <c r="Z4919" i="17"/>
  <c r="Z4920" i="17"/>
  <c r="Z4921" i="17"/>
  <c r="Z4922" i="17"/>
  <c r="Z4923" i="17"/>
  <c r="Z4924" i="17"/>
  <c r="Z4925" i="17"/>
  <c r="Z4926" i="17"/>
  <c r="Z4927" i="17"/>
  <c r="Z4928" i="17"/>
  <c r="Z4929" i="17"/>
  <c r="Z4930" i="17"/>
  <c r="Z4931" i="17"/>
  <c r="Z4932" i="17"/>
  <c r="Z4933" i="17"/>
  <c r="Z4934" i="17"/>
  <c r="Z4935" i="17"/>
  <c r="Z4936" i="17"/>
  <c r="Z4937" i="17"/>
  <c r="Z4938" i="17"/>
  <c r="Z4939" i="17"/>
  <c r="Z4940" i="17"/>
  <c r="Z4941" i="17"/>
  <c r="Z4942" i="17"/>
  <c r="Z4943" i="17"/>
  <c r="Z4944" i="17"/>
  <c r="Z4945" i="17"/>
  <c r="Z4946" i="17"/>
  <c r="Z4947" i="17"/>
  <c r="Z4948" i="17"/>
  <c r="Z4949" i="17"/>
  <c r="Z4950" i="17"/>
  <c r="Z4951" i="17"/>
  <c r="Z4952" i="17"/>
  <c r="Z4953" i="17"/>
  <c r="Z4954" i="17"/>
  <c r="Z4955" i="17"/>
  <c r="Z4956" i="17"/>
  <c r="Z4957" i="17"/>
  <c r="Z4958" i="17"/>
  <c r="Z4959" i="17"/>
  <c r="Z4960" i="17"/>
  <c r="Z4961" i="17"/>
  <c r="Z4962" i="17"/>
  <c r="Z4963" i="17"/>
  <c r="Z4964" i="17"/>
  <c r="Z4965" i="17"/>
  <c r="Z4966" i="17"/>
  <c r="Z4967" i="17"/>
  <c r="Z4968" i="17"/>
  <c r="Z4969" i="17"/>
  <c r="Z4970" i="17"/>
  <c r="Z4971" i="17"/>
  <c r="Z4972" i="17"/>
  <c r="Z4973" i="17"/>
  <c r="Z4974" i="17"/>
  <c r="Z4975" i="17"/>
  <c r="Z4976" i="17"/>
  <c r="Z4977" i="17"/>
  <c r="Z4978" i="17"/>
  <c r="Z4979" i="17"/>
  <c r="Z4980" i="17"/>
  <c r="Z4981" i="17"/>
  <c r="Z4982" i="17"/>
  <c r="Z4983" i="17"/>
  <c r="Z4984" i="17"/>
  <c r="Z4985" i="17"/>
  <c r="Z4986" i="17"/>
  <c r="Z4987" i="17"/>
  <c r="Z4988" i="17"/>
  <c r="Z4989" i="17"/>
  <c r="Z4990" i="17"/>
  <c r="Z4991" i="17"/>
  <c r="Z4992" i="17"/>
  <c r="Z4993" i="17"/>
  <c r="Z4994" i="17"/>
  <c r="Z4995" i="17"/>
  <c r="Z4996" i="17"/>
  <c r="Z4997" i="17"/>
  <c r="Z4998" i="17"/>
  <c r="Z4999" i="17"/>
  <c r="Z5000" i="17"/>
  <c r="Z5001" i="17"/>
  <c r="Z5002" i="17"/>
  <c r="Z5003" i="17"/>
  <c r="Z5004" i="17"/>
  <c r="Z5005" i="17"/>
  <c r="Z5006" i="17"/>
  <c r="Z5007" i="17"/>
  <c r="Z5008" i="17"/>
  <c r="Z5009" i="17"/>
  <c r="Z5010" i="17"/>
  <c r="Z5011" i="17"/>
  <c r="Z5012" i="17"/>
  <c r="Z5013" i="17"/>
  <c r="Z5014" i="17"/>
  <c r="Z5015" i="17"/>
  <c r="Z5016" i="17"/>
  <c r="Z5017" i="17"/>
  <c r="Z5018" i="17"/>
  <c r="Z5019" i="17"/>
  <c r="Z5020" i="17"/>
  <c r="Z5021" i="17"/>
  <c r="Z5022" i="17"/>
  <c r="Z5023" i="17"/>
  <c r="Z5024" i="17"/>
  <c r="Z5025" i="17"/>
  <c r="Z5026" i="17"/>
  <c r="Z5027" i="17"/>
  <c r="Z5028" i="17"/>
  <c r="Z5029" i="17"/>
  <c r="Z5030" i="17"/>
  <c r="Z5031" i="17"/>
  <c r="Z5032" i="17"/>
  <c r="Z5033" i="17"/>
  <c r="Z5034" i="17"/>
  <c r="Z5035" i="17"/>
  <c r="Z5036" i="17"/>
  <c r="Z5037" i="17"/>
  <c r="Z5038" i="17"/>
  <c r="Z5039" i="17"/>
  <c r="Z5040" i="17"/>
  <c r="Z5041" i="17"/>
  <c r="Z5042" i="17"/>
  <c r="Z5043" i="17"/>
  <c r="Z5044" i="17"/>
  <c r="Z5045" i="17"/>
  <c r="Z5046" i="17"/>
  <c r="Z5047" i="17"/>
  <c r="Z5048" i="17"/>
  <c r="Z5049" i="17"/>
  <c r="Z5050" i="17"/>
  <c r="Z5051" i="17"/>
  <c r="Z5052" i="17"/>
  <c r="Z5053" i="17"/>
  <c r="Z5054" i="17"/>
  <c r="Z5055" i="17"/>
  <c r="Z5056" i="17"/>
  <c r="Z5057" i="17"/>
  <c r="Z5058" i="17"/>
  <c r="Z5059" i="17"/>
  <c r="Z5060" i="17"/>
  <c r="Z5061" i="17"/>
  <c r="Z5062" i="17"/>
  <c r="Z5063" i="17"/>
  <c r="Z5064" i="17"/>
  <c r="Z5065" i="17"/>
  <c r="Z5066" i="17"/>
  <c r="Z5067" i="17"/>
  <c r="Z5068" i="17"/>
  <c r="Z5069" i="17"/>
  <c r="Z5070" i="17"/>
  <c r="Z5071" i="17"/>
  <c r="Z5072" i="17"/>
  <c r="Z5073" i="17"/>
  <c r="Z5074" i="17"/>
  <c r="Z5075" i="17"/>
  <c r="Z5076" i="17"/>
  <c r="Z5077" i="17"/>
  <c r="Z5078" i="17"/>
  <c r="Z5079" i="17"/>
  <c r="Z5080" i="17"/>
  <c r="Z5081" i="17"/>
  <c r="Z5082" i="17"/>
  <c r="Z5083" i="17"/>
  <c r="Z5084" i="17"/>
  <c r="Z5085" i="17"/>
  <c r="Z5086" i="17"/>
  <c r="Z5087" i="17"/>
  <c r="Z5088" i="17"/>
  <c r="Z5089" i="17"/>
  <c r="Z5090" i="17"/>
  <c r="Z5091" i="17"/>
  <c r="Z5092" i="17"/>
  <c r="Z5093" i="17"/>
  <c r="Z5094" i="17"/>
  <c r="Z5095" i="17"/>
  <c r="Z5096" i="17"/>
  <c r="Z5097" i="17"/>
  <c r="Z5098" i="17"/>
  <c r="Z5099" i="17"/>
  <c r="Z5100" i="17"/>
  <c r="Z5101" i="17"/>
  <c r="Z5102" i="17"/>
  <c r="Z5103" i="17"/>
  <c r="Z5104" i="17"/>
  <c r="Z5105" i="17"/>
  <c r="Z5106" i="17"/>
  <c r="Z5107" i="17"/>
  <c r="Z5108" i="17"/>
  <c r="Z5109" i="17"/>
  <c r="Z5110" i="17"/>
  <c r="Z5111" i="17"/>
  <c r="Z5112" i="17"/>
  <c r="Z5113" i="17"/>
  <c r="Z5114" i="17"/>
  <c r="Z5115" i="17"/>
  <c r="Z5116" i="17"/>
  <c r="Z5117" i="17"/>
  <c r="Z5118" i="17"/>
  <c r="Z5119" i="17"/>
  <c r="Z5120" i="17"/>
  <c r="Z5121" i="17"/>
  <c r="Z5122" i="17"/>
  <c r="Z5123" i="17"/>
  <c r="Z5124" i="17"/>
  <c r="Z5125" i="17"/>
  <c r="Z5126" i="17"/>
  <c r="Z5127" i="17"/>
  <c r="Z5128" i="17"/>
  <c r="Z5129" i="17"/>
  <c r="Z5130" i="17"/>
  <c r="Z5131" i="17"/>
  <c r="Z5132" i="17"/>
  <c r="Z5133" i="17"/>
  <c r="Z5134" i="17"/>
  <c r="Z5135" i="17"/>
  <c r="Z5136" i="17"/>
  <c r="Z5137" i="17"/>
  <c r="Z5138" i="17"/>
  <c r="Z5139" i="17"/>
  <c r="Z5140" i="17"/>
  <c r="Z5141" i="17"/>
  <c r="Z5142" i="17"/>
  <c r="Z5143" i="17"/>
  <c r="Z5144" i="17"/>
  <c r="Z5145" i="17"/>
  <c r="Z5146" i="17"/>
  <c r="Z5147" i="17"/>
  <c r="Z5148" i="17"/>
  <c r="Z5149" i="17"/>
  <c r="Z5150" i="17"/>
  <c r="Z5151" i="17"/>
  <c r="Z5152" i="17"/>
  <c r="Z5153" i="17"/>
  <c r="Z5154" i="17"/>
  <c r="Z5155" i="17"/>
  <c r="Z5156" i="17"/>
  <c r="Z5157" i="17"/>
  <c r="Z5158" i="17"/>
  <c r="Z5159" i="17"/>
  <c r="Z5160" i="17"/>
  <c r="Z5161" i="17"/>
  <c r="Z5162" i="17"/>
  <c r="Z5163" i="17"/>
  <c r="Z5164" i="17"/>
  <c r="Z5165" i="17"/>
  <c r="Z5166" i="17"/>
  <c r="Z5167" i="17"/>
  <c r="Z5168" i="17"/>
  <c r="Z5169" i="17"/>
  <c r="Z5170" i="17"/>
  <c r="Z5171" i="17"/>
  <c r="Z5172" i="17"/>
  <c r="Z5173" i="17"/>
  <c r="Z5174" i="17"/>
  <c r="Z5175" i="17"/>
  <c r="Z5176" i="17"/>
  <c r="Z5177" i="17"/>
  <c r="Z5178" i="17"/>
  <c r="Z5179" i="17"/>
  <c r="Z5180" i="17"/>
  <c r="Z5181" i="17"/>
  <c r="Z5182" i="17"/>
  <c r="Z5183" i="17"/>
  <c r="Z5184" i="17"/>
  <c r="Z5185" i="17"/>
  <c r="Z5186" i="17"/>
  <c r="Z5187" i="17"/>
  <c r="Z5188" i="17"/>
  <c r="Z5189" i="17"/>
  <c r="Z5190" i="17"/>
  <c r="Z5191" i="17"/>
  <c r="Z5192" i="17"/>
  <c r="Z5193" i="17"/>
  <c r="Z5194" i="17"/>
  <c r="Z5195" i="17"/>
  <c r="Z5196" i="17"/>
  <c r="Z5197" i="17"/>
  <c r="Z5198" i="17"/>
  <c r="Z5199" i="17"/>
  <c r="Z5200" i="17"/>
  <c r="Z5201" i="17"/>
  <c r="Z5202" i="17"/>
  <c r="Z5203" i="17"/>
  <c r="Z5204" i="17"/>
  <c r="Z5205" i="17"/>
  <c r="Z5206" i="17"/>
  <c r="Z5207" i="17"/>
  <c r="Z5208" i="17"/>
  <c r="Z5209" i="17"/>
  <c r="Z5210" i="17"/>
  <c r="Z5211" i="17"/>
  <c r="Z5212" i="17"/>
  <c r="Z5213" i="17"/>
  <c r="Z5214" i="17"/>
  <c r="Z5215" i="17"/>
  <c r="Z5216" i="17"/>
  <c r="Z5217" i="17"/>
  <c r="Z5218" i="17"/>
  <c r="Z5219" i="17"/>
  <c r="Z5220" i="17"/>
  <c r="Z5221" i="17"/>
  <c r="Z5222" i="17"/>
  <c r="Z5223" i="17"/>
  <c r="Z5224" i="17"/>
  <c r="Z5225" i="17"/>
  <c r="Z5226" i="17"/>
  <c r="Z5227" i="17"/>
  <c r="Z5228" i="17"/>
  <c r="Z5229" i="17"/>
  <c r="Z5230" i="17"/>
  <c r="Z5231" i="17"/>
  <c r="Z5232" i="17"/>
  <c r="Z5233" i="17"/>
  <c r="Z5234" i="17"/>
  <c r="Z5235" i="17"/>
  <c r="Z5236" i="17"/>
  <c r="Z5237" i="17"/>
  <c r="Z5238" i="17"/>
  <c r="Z5239" i="17"/>
  <c r="Z5240" i="17"/>
  <c r="Z5241" i="17"/>
  <c r="Z5242" i="17"/>
  <c r="Z5243" i="17"/>
  <c r="Z5244" i="17"/>
  <c r="Z5245" i="17"/>
  <c r="Z5246" i="17"/>
  <c r="Z5247" i="17"/>
  <c r="Z5248" i="17"/>
  <c r="Z5249" i="17"/>
  <c r="Z5250" i="17"/>
  <c r="Z5251" i="17"/>
  <c r="Z5252" i="17"/>
  <c r="Z5253" i="17"/>
  <c r="Z5254" i="17"/>
  <c r="Z5255" i="17"/>
  <c r="Z5256" i="17"/>
  <c r="Z5257" i="17"/>
  <c r="Z5258" i="17"/>
  <c r="Z5259" i="17"/>
  <c r="Z5260" i="17"/>
  <c r="Z5261" i="17"/>
  <c r="Z5262" i="17"/>
  <c r="Z5263" i="17"/>
  <c r="Z5264" i="17"/>
  <c r="Z5265" i="17"/>
  <c r="Z5266" i="17"/>
  <c r="Z5267" i="17"/>
  <c r="Z5268" i="17"/>
  <c r="Z5269" i="17"/>
  <c r="Z5270" i="17"/>
  <c r="Z5271" i="17"/>
  <c r="Z5272" i="17"/>
  <c r="Z5273" i="17"/>
  <c r="Z5274" i="17"/>
  <c r="Z5275" i="17"/>
  <c r="Z5276" i="17"/>
  <c r="Z5277" i="17"/>
  <c r="Z5278" i="17"/>
  <c r="Z5279" i="17"/>
  <c r="Z5280" i="17"/>
  <c r="Z5281" i="17"/>
  <c r="Z5282" i="17"/>
  <c r="Z5283" i="17"/>
  <c r="Z5284" i="17"/>
  <c r="Z5285" i="17"/>
  <c r="Z5286" i="17"/>
  <c r="Z5287" i="17"/>
  <c r="Z5288" i="17"/>
  <c r="Z5289" i="17"/>
  <c r="Z5290" i="17"/>
  <c r="Z5291" i="17"/>
  <c r="Z5292" i="17"/>
  <c r="Z5293" i="17"/>
  <c r="Z5294" i="17"/>
  <c r="Z5295" i="17"/>
  <c r="Z5296" i="17"/>
  <c r="Z5297" i="17"/>
  <c r="Z5298" i="17"/>
  <c r="Z5299" i="17"/>
  <c r="Z5300" i="17"/>
  <c r="Z5301" i="17"/>
  <c r="Z5302" i="17"/>
  <c r="Z5303" i="17"/>
  <c r="Z5304" i="17"/>
  <c r="Z5305" i="17"/>
  <c r="Z5306" i="17"/>
  <c r="Z5307" i="17"/>
  <c r="Z5308" i="17"/>
  <c r="Z5309" i="17"/>
  <c r="Z5310" i="17"/>
  <c r="Z5311" i="17"/>
  <c r="Z5312" i="17"/>
  <c r="Z5313" i="17"/>
  <c r="Z5314" i="17"/>
  <c r="Z5315" i="17"/>
  <c r="Z5316" i="17"/>
  <c r="Z5317" i="17"/>
  <c r="Z5318" i="17"/>
  <c r="Z5319" i="17"/>
  <c r="Z5320" i="17"/>
  <c r="Z5321" i="17"/>
  <c r="Z5322" i="17"/>
  <c r="Z5323" i="17"/>
  <c r="Z5324" i="17"/>
  <c r="Z5325" i="17"/>
  <c r="Z5326" i="17"/>
  <c r="Z5327" i="17"/>
  <c r="Z5328" i="17"/>
  <c r="Z5329" i="17"/>
  <c r="Z5330" i="17"/>
  <c r="Z5331" i="17"/>
  <c r="Z5332" i="17"/>
  <c r="Z5333" i="17"/>
  <c r="Z5334" i="17"/>
  <c r="Z5335" i="17"/>
  <c r="Z5336" i="17"/>
  <c r="Z5337" i="17"/>
  <c r="Z5338" i="17"/>
  <c r="Z5339" i="17"/>
  <c r="Z5340" i="17"/>
  <c r="Z5341" i="17"/>
  <c r="Z5342" i="17"/>
  <c r="Z5343" i="17"/>
  <c r="Z5344" i="17"/>
  <c r="Z5345" i="17"/>
  <c r="Z5346" i="17"/>
  <c r="Z5347" i="17"/>
  <c r="Z5348" i="17"/>
  <c r="Z5349" i="17"/>
  <c r="Z5350" i="17"/>
  <c r="Z5351" i="17"/>
  <c r="Z5352" i="17"/>
  <c r="Z5353" i="17"/>
  <c r="Z5354" i="17"/>
  <c r="Z5355" i="17"/>
  <c r="Z5356" i="17"/>
  <c r="Z5357" i="17"/>
  <c r="Z5358" i="17"/>
  <c r="Z5359" i="17"/>
  <c r="Z5360" i="17"/>
  <c r="Z5361" i="17"/>
  <c r="Z5362" i="17"/>
  <c r="Z5363" i="17"/>
  <c r="Z5364" i="17"/>
  <c r="Z5365" i="17"/>
  <c r="Z5366" i="17"/>
  <c r="Z5367" i="17"/>
  <c r="Z5368" i="17"/>
  <c r="Z5369" i="17"/>
  <c r="Z5370" i="17"/>
  <c r="Z5371" i="17"/>
  <c r="Z5372" i="17"/>
  <c r="Z5373" i="17"/>
  <c r="Z5374" i="17"/>
  <c r="Z5375" i="17"/>
  <c r="Z5376" i="17"/>
  <c r="Z5377" i="17"/>
  <c r="Z5378" i="17"/>
  <c r="Z5379" i="17"/>
  <c r="Z5380" i="17"/>
  <c r="Z5381" i="17"/>
  <c r="Z5382" i="17"/>
  <c r="Z5383" i="17"/>
  <c r="Z5384" i="17"/>
  <c r="Z5385" i="17"/>
  <c r="Z5386" i="17"/>
  <c r="Z5387" i="17"/>
  <c r="Z5388" i="17"/>
  <c r="Z5389" i="17"/>
  <c r="Z5390" i="17"/>
  <c r="Z5391" i="17"/>
  <c r="Z5392" i="17"/>
  <c r="Z5393" i="17"/>
  <c r="Z5394" i="17"/>
  <c r="Z5395" i="17"/>
  <c r="Z5396" i="17"/>
  <c r="Z5397" i="17"/>
  <c r="Z5398" i="17"/>
  <c r="Z5399" i="17"/>
  <c r="Z5400" i="17"/>
  <c r="Z5401" i="17"/>
  <c r="Z5402" i="17"/>
  <c r="Z5403" i="17"/>
  <c r="Z5404" i="17"/>
  <c r="Z5405" i="17"/>
  <c r="Z5406" i="17"/>
  <c r="Z5407" i="17"/>
  <c r="Z5408" i="17"/>
  <c r="Z5409" i="17"/>
  <c r="Z5410" i="17"/>
  <c r="Z5411" i="17"/>
  <c r="Z5412" i="17"/>
  <c r="Z5413" i="17"/>
  <c r="Z5414" i="17"/>
  <c r="Z5415" i="17"/>
  <c r="Z5416" i="17"/>
  <c r="Z5417" i="17"/>
  <c r="Z5418" i="17"/>
  <c r="Z5419" i="17"/>
  <c r="Z5420" i="17"/>
  <c r="Z5421" i="17"/>
  <c r="Z5422" i="17"/>
  <c r="Z5423" i="17"/>
  <c r="Z5424" i="17"/>
  <c r="Z5425" i="17"/>
  <c r="Z5426" i="17"/>
  <c r="Z5427" i="17"/>
  <c r="Z5428" i="17"/>
  <c r="Z5429" i="17"/>
  <c r="Z5430" i="17"/>
  <c r="Z5431" i="17"/>
  <c r="Z5432" i="17"/>
  <c r="Z5433" i="17"/>
  <c r="Z5434" i="17"/>
  <c r="Z5435" i="17"/>
  <c r="Z5436" i="17"/>
  <c r="Z5437" i="17"/>
  <c r="Z5438" i="17"/>
  <c r="Z5439" i="17"/>
  <c r="Z5440" i="17"/>
  <c r="Z5441" i="17"/>
  <c r="Z5442" i="17"/>
  <c r="Z5443" i="17"/>
  <c r="Z5444" i="17"/>
  <c r="Z5445" i="17"/>
  <c r="Z5446" i="17"/>
  <c r="Z5447" i="17"/>
  <c r="Z5448" i="17"/>
  <c r="Z5449" i="17"/>
  <c r="Z5450" i="17"/>
  <c r="Z5451" i="17"/>
  <c r="Z5452" i="17"/>
  <c r="Z5453" i="17"/>
  <c r="Z5454" i="17"/>
  <c r="Z5455" i="17"/>
  <c r="Z5456" i="17"/>
  <c r="Z5457" i="17"/>
  <c r="Z5458" i="17"/>
  <c r="Z5459" i="17"/>
  <c r="Z5460" i="17"/>
  <c r="Z5461" i="17"/>
  <c r="Z5462" i="17"/>
  <c r="Z5463" i="17"/>
  <c r="Z5464" i="17"/>
  <c r="Z5465" i="17"/>
  <c r="Z5466" i="17"/>
  <c r="Z5467" i="17"/>
  <c r="Z5468" i="17"/>
  <c r="Z5469" i="17"/>
  <c r="Z5470" i="17"/>
  <c r="Z5471" i="17"/>
  <c r="Z5472" i="17"/>
  <c r="Z5473" i="17"/>
  <c r="Z5474" i="17"/>
  <c r="Z5475" i="17"/>
  <c r="Z5476" i="17"/>
  <c r="Z5477" i="17"/>
  <c r="Z5478" i="17"/>
  <c r="Z5479" i="17"/>
  <c r="Z5480" i="17"/>
  <c r="Z5481" i="17"/>
  <c r="Z5482" i="17"/>
  <c r="Z5483" i="17"/>
  <c r="Z5484" i="17"/>
  <c r="Z5485" i="17"/>
  <c r="Z5486" i="17"/>
  <c r="Z5487" i="17"/>
  <c r="Z5488" i="17"/>
  <c r="Z5489" i="17"/>
  <c r="Z5490" i="17"/>
  <c r="Z5491" i="17"/>
  <c r="Z5492" i="17"/>
  <c r="Z5493" i="17"/>
  <c r="Z5494" i="17"/>
  <c r="Z5495" i="17"/>
  <c r="Z5496" i="17"/>
  <c r="Z5497" i="17"/>
  <c r="Z5498" i="17"/>
  <c r="Z5499" i="17"/>
  <c r="Z5500" i="17"/>
  <c r="Z5501" i="17"/>
  <c r="Z5502" i="17"/>
  <c r="Z5503" i="17"/>
  <c r="Z5504" i="17"/>
  <c r="Z5505" i="17"/>
  <c r="Z5506" i="17"/>
  <c r="Z5507" i="17"/>
  <c r="Z5508" i="17"/>
  <c r="Z5509" i="17"/>
  <c r="Z5510" i="17"/>
  <c r="Z5511" i="17"/>
  <c r="Z5512" i="17"/>
  <c r="Z5513" i="17"/>
  <c r="Z5514" i="17"/>
  <c r="Z5515" i="17"/>
  <c r="Z5516" i="17"/>
  <c r="Z5517" i="17"/>
  <c r="Z5518" i="17"/>
  <c r="Z5519" i="17"/>
  <c r="Z5520" i="17"/>
  <c r="Z5521" i="17"/>
  <c r="Z5522" i="17"/>
  <c r="Z5523" i="17"/>
  <c r="Z5524" i="17"/>
  <c r="Z5525" i="17"/>
  <c r="Z5526" i="17"/>
  <c r="Z5527" i="17"/>
  <c r="Z5528" i="17"/>
  <c r="Z5529" i="17"/>
  <c r="Z5530" i="17"/>
  <c r="Z5531" i="17"/>
  <c r="Z5532" i="17"/>
  <c r="Z5533" i="17"/>
  <c r="Z5534" i="17"/>
  <c r="Z5535" i="17"/>
  <c r="Z5536" i="17"/>
  <c r="Z5537" i="17"/>
  <c r="Z5538" i="17"/>
  <c r="Z5539" i="17"/>
  <c r="Z5540" i="17"/>
  <c r="Z5541" i="17"/>
  <c r="Z5542" i="17"/>
  <c r="Z5543" i="17"/>
  <c r="Z5544" i="17"/>
  <c r="Z5545" i="17"/>
  <c r="Z5546" i="17"/>
  <c r="Z5547" i="17"/>
  <c r="Z5548" i="17"/>
  <c r="Z5549" i="17"/>
  <c r="Z5550" i="17"/>
  <c r="Z5551" i="17"/>
  <c r="Z5552" i="17"/>
  <c r="Z5553" i="17"/>
  <c r="Z5554" i="17"/>
  <c r="Z5555" i="17"/>
  <c r="Z5556" i="17"/>
  <c r="Z5557" i="17"/>
  <c r="Z5558" i="17"/>
  <c r="Z5559" i="17"/>
  <c r="Z5560" i="17"/>
  <c r="Z5561" i="17"/>
  <c r="Z5562" i="17"/>
  <c r="Z5563" i="17"/>
  <c r="Z5564" i="17"/>
  <c r="Z5565" i="17"/>
  <c r="Z5566" i="17"/>
  <c r="Z5567" i="17"/>
  <c r="Z5568" i="17"/>
  <c r="Z5569" i="17"/>
  <c r="Z5570" i="17"/>
  <c r="Z5571" i="17"/>
  <c r="Z5572" i="17"/>
  <c r="Z5573" i="17"/>
  <c r="Z5574" i="17"/>
  <c r="Z5575" i="17"/>
  <c r="Z5576" i="17"/>
  <c r="Z5577" i="17"/>
  <c r="Z5578" i="17"/>
  <c r="Z5579" i="17"/>
  <c r="Z5580" i="17"/>
  <c r="Z5581" i="17"/>
  <c r="Z5582" i="17"/>
  <c r="Z5583" i="17"/>
  <c r="Z5584" i="17"/>
  <c r="Z5585" i="17"/>
  <c r="Z5586" i="17"/>
  <c r="Z5587" i="17"/>
  <c r="Z5588" i="17"/>
  <c r="Z5589" i="17"/>
  <c r="Z5590" i="17"/>
  <c r="Z5591" i="17"/>
  <c r="Z5592" i="17"/>
  <c r="Z5593" i="17"/>
  <c r="Z5594" i="17"/>
  <c r="Z5595" i="17"/>
  <c r="Z5596" i="17"/>
  <c r="Z5597" i="17"/>
  <c r="Z5598" i="17"/>
  <c r="Z5599" i="17"/>
  <c r="Z5600" i="17"/>
  <c r="Z5601" i="17"/>
  <c r="Z5602" i="17"/>
  <c r="Z5603" i="17"/>
  <c r="Z5604" i="17"/>
  <c r="Z5605" i="17"/>
  <c r="Z5606" i="17"/>
  <c r="Z5607" i="17"/>
  <c r="Z5608" i="17"/>
  <c r="Z5609" i="17"/>
  <c r="Z5610" i="17"/>
  <c r="Z5611" i="17"/>
  <c r="Z5612" i="17"/>
  <c r="Z5613" i="17"/>
  <c r="Z5614" i="17"/>
  <c r="Z5615" i="17"/>
  <c r="Z5616" i="17"/>
  <c r="Z5617" i="17"/>
  <c r="Z5618" i="17"/>
  <c r="Z5619" i="17"/>
  <c r="Z5620" i="17"/>
  <c r="Z5621" i="17"/>
  <c r="Z5622" i="17"/>
  <c r="Z5623" i="17"/>
  <c r="Z5624" i="17"/>
  <c r="Z5625" i="17"/>
  <c r="Z5626" i="17"/>
  <c r="Z5627" i="17"/>
  <c r="Z5628" i="17"/>
  <c r="Z5629" i="17"/>
  <c r="Z5630" i="17"/>
  <c r="Z5631" i="17"/>
  <c r="Z5632" i="17"/>
  <c r="Z5633" i="17"/>
  <c r="Z5634" i="17"/>
  <c r="Z5635" i="17"/>
  <c r="Z5636" i="17"/>
  <c r="Z5637" i="17"/>
  <c r="Z5638" i="17"/>
  <c r="Z5639" i="17"/>
  <c r="Z5640" i="17"/>
  <c r="Z5641" i="17"/>
  <c r="Z5642" i="17"/>
  <c r="Z5643" i="17"/>
  <c r="Z5644" i="17"/>
  <c r="Z5645" i="17"/>
  <c r="Z5646" i="17"/>
  <c r="Z5647" i="17"/>
  <c r="Z5648" i="17"/>
  <c r="Z5649" i="17"/>
  <c r="Z5650" i="17"/>
  <c r="Z5651" i="17"/>
  <c r="Z5652" i="17"/>
  <c r="Z5653" i="17"/>
  <c r="Z5654" i="17"/>
  <c r="Z5655" i="17"/>
  <c r="Z5656" i="17"/>
  <c r="Z5657" i="17"/>
  <c r="Z5658" i="17"/>
  <c r="Z5659" i="17"/>
  <c r="Z5660" i="17"/>
  <c r="Z5661" i="17"/>
  <c r="Z5662" i="17"/>
  <c r="Z5663" i="17"/>
  <c r="Z5664" i="17"/>
  <c r="Z5665" i="17"/>
  <c r="Z5666" i="17"/>
  <c r="Z5667" i="17"/>
  <c r="Z5668" i="17"/>
  <c r="Z5669" i="17"/>
  <c r="Z5670" i="17"/>
  <c r="Z5671" i="17"/>
  <c r="Z5672" i="17"/>
  <c r="Z5673" i="17"/>
  <c r="Z5674" i="17"/>
  <c r="Z5675" i="17"/>
  <c r="Z5676" i="17"/>
  <c r="Z5677" i="17"/>
  <c r="Z5678" i="17"/>
  <c r="Z5679" i="17"/>
  <c r="Z5680" i="17"/>
  <c r="Z5681" i="17"/>
  <c r="Z5682" i="17"/>
  <c r="Z5683" i="17"/>
  <c r="Z5684" i="17"/>
  <c r="Z5685" i="17"/>
  <c r="Z5686" i="17"/>
  <c r="Z5687" i="17"/>
  <c r="Z5688" i="17"/>
  <c r="Z5689" i="17"/>
  <c r="Z5690" i="17"/>
  <c r="Z5691" i="17"/>
  <c r="Z5692" i="17"/>
  <c r="Z5693" i="17"/>
  <c r="Z5694" i="17"/>
  <c r="Z5695" i="17"/>
  <c r="Z5696" i="17"/>
  <c r="Z5697" i="17"/>
  <c r="Z5698" i="17"/>
  <c r="Z5699" i="17"/>
  <c r="Z5700" i="17"/>
  <c r="Z5701" i="17"/>
  <c r="Z5702" i="17"/>
  <c r="Z5703" i="17"/>
  <c r="Z5704" i="17"/>
  <c r="Z5705" i="17"/>
  <c r="Z5706" i="17"/>
  <c r="Z5707" i="17"/>
  <c r="Z5708" i="17"/>
  <c r="Z5709" i="17"/>
  <c r="Z5710" i="17"/>
  <c r="Z5711" i="17"/>
  <c r="Z5712" i="17"/>
  <c r="Z5713" i="17"/>
  <c r="Z5714" i="17"/>
  <c r="Z5715" i="17"/>
  <c r="Z5716" i="17"/>
  <c r="Z5717" i="17"/>
  <c r="Z5718" i="17"/>
  <c r="Z5719" i="17"/>
  <c r="Z5720" i="17"/>
  <c r="Z5721" i="17"/>
  <c r="Z5722" i="17"/>
  <c r="Z5723" i="17"/>
  <c r="Z5724" i="17"/>
  <c r="Z5725" i="17"/>
  <c r="Z5726" i="17"/>
  <c r="Z5727" i="17"/>
  <c r="Z5728" i="17"/>
  <c r="Z5729" i="17"/>
  <c r="Z5730" i="17"/>
  <c r="Z5731" i="17"/>
  <c r="Z5732" i="17"/>
  <c r="Z5733" i="17"/>
  <c r="Z5734" i="17"/>
  <c r="Z5735" i="17"/>
  <c r="Z5736" i="17"/>
  <c r="Z5737" i="17"/>
  <c r="Z5738" i="17"/>
  <c r="Z5739" i="17"/>
  <c r="Z5740" i="17"/>
  <c r="Z5741" i="17"/>
  <c r="Z5742" i="17"/>
  <c r="Z5743" i="17"/>
  <c r="Z5744" i="17"/>
  <c r="Z5745" i="17"/>
  <c r="Z5746" i="17"/>
  <c r="Z5747" i="17"/>
  <c r="Z5748" i="17"/>
  <c r="Z5749" i="17"/>
  <c r="Z5750" i="17"/>
  <c r="Z5751" i="17"/>
  <c r="Z5752" i="17"/>
  <c r="Z5753" i="17"/>
  <c r="Z5754" i="17"/>
  <c r="Z5755" i="17"/>
  <c r="Z5756" i="17"/>
  <c r="Z5757" i="17"/>
  <c r="Z5758" i="17"/>
  <c r="Z5759" i="17"/>
  <c r="Z5760" i="17"/>
  <c r="Z5761" i="17"/>
  <c r="Z5762" i="17"/>
  <c r="Z5763" i="17"/>
  <c r="Z5764" i="17"/>
  <c r="Z5765" i="17"/>
  <c r="Z5766" i="17"/>
  <c r="Z5767" i="17"/>
  <c r="Z5768" i="17"/>
  <c r="Z5769" i="17"/>
  <c r="Z5770" i="17"/>
  <c r="Z5771" i="17"/>
  <c r="Z5772" i="17"/>
  <c r="Z5773" i="17"/>
  <c r="Z5774" i="17"/>
  <c r="Z5775" i="17"/>
  <c r="Z5776" i="17"/>
  <c r="Z5777" i="17"/>
  <c r="Z5778" i="17"/>
  <c r="Z5779" i="17"/>
  <c r="Z5780" i="17"/>
  <c r="Z5781" i="17"/>
  <c r="Z5782" i="17"/>
  <c r="Z5783" i="17"/>
  <c r="Z5784" i="17"/>
  <c r="Z5785" i="17"/>
  <c r="Z5786" i="17"/>
  <c r="Z5787" i="17"/>
  <c r="Z5788" i="17"/>
  <c r="Z5789" i="17"/>
  <c r="Z5790" i="17"/>
  <c r="Z5791" i="17"/>
  <c r="Z5792" i="17"/>
  <c r="Z5793" i="17"/>
  <c r="Z5794" i="17"/>
  <c r="Z5795" i="17"/>
  <c r="Z5796" i="17"/>
  <c r="Z5797" i="17"/>
  <c r="Z5798" i="17"/>
  <c r="Z5799" i="17"/>
  <c r="Z5800" i="17"/>
  <c r="Z5801" i="17"/>
  <c r="Z5802" i="17"/>
  <c r="Z5803" i="17"/>
  <c r="Z5804" i="17"/>
  <c r="Z5805" i="17"/>
  <c r="Z5806" i="17"/>
  <c r="Z5807" i="17"/>
  <c r="Z5808" i="17"/>
  <c r="Z5809" i="17"/>
  <c r="Z5810" i="17"/>
  <c r="Z5811" i="17"/>
  <c r="Z5812" i="17"/>
  <c r="Z5813" i="17"/>
  <c r="Z5814" i="17"/>
  <c r="Z5815" i="17"/>
  <c r="Z5816" i="17"/>
  <c r="Z5817" i="17"/>
  <c r="Z5818" i="17"/>
  <c r="Z5819" i="17"/>
  <c r="Z5820" i="17"/>
  <c r="Z5821" i="17"/>
  <c r="Z5822" i="17"/>
  <c r="Z5823" i="17"/>
  <c r="Z5824" i="17"/>
  <c r="Z5825" i="17"/>
  <c r="Z5826" i="17"/>
  <c r="Z5827" i="17"/>
  <c r="Z5828" i="17"/>
  <c r="Z5829" i="17"/>
  <c r="Z5830" i="17"/>
  <c r="Z5831" i="17"/>
  <c r="Z5832" i="17"/>
  <c r="Z5833" i="17"/>
  <c r="Z5834" i="17"/>
  <c r="Z5835" i="17"/>
  <c r="Z5836" i="17"/>
  <c r="Z5837" i="17"/>
  <c r="Z5838" i="17"/>
  <c r="Z5839" i="17"/>
  <c r="Z5840" i="17"/>
  <c r="Z5841" i="17"/>
  <c r="Z5842" i="17"/>
  <c r="Z5843" i="17"/>
  <c r="Z5844" i="17"/>
  <c r="Z5845" i="17"/>
  <c r="Z5846" i="17"/>
  <c r="Z5847" i="17"/>
  <c r="Z5848" i="17"/>
  <c r="Z5849" i="17"/>
  <c r="Z5850" i="17"/>
  <c r="Z5851" i="17"/>
  <c r="Z5852" i="17"/>
  <c r="Z5853" i="17"/>
  <c r="Z5854" i="17"/>
  <c r="Z5855" i="17"/>
  <c r="Z5856" i="17"/>
  <c r="Z5857" i="17"/>
  <c r="Z5858" i="17"/>
  <c r="Z5859" i="17"/>
  <c r="Z5860" i="17"/>
  <c r="Z5861" i="17"/>
  <c r="Z5862" i="17"/>
  <c r="Z5863" i="17"/>
  <c r="Z5864" i="17"/>
  <c r="Z5865" i="17"/>
  <c r="Z5866" i="17"/>
  <c r="Z5867" i="17"/>
  <c r="Z5868" i="17"/>
  <c r="Z5869" i="17"/>
  <c r="Z5870" i="17"/>
  <c r="Z5871" i="17"/>
  <c r="Z5872" i="17"/>
  <c r="Z5873" i="17"/>
  <c r="Z5874" i="17"/>
  <c r="Z5875" i="17"/>
  <c r="Z5876" i="17"/>
  <c r="Z5877" i="17"/>
  <c r="Z5878" i="17"/>
  <c r="Z5879" i="17"/>
  <c r="Z5880" i="17"/>
  <c r="Z5881" i="17"/>
  <c r="Z5882" i="17"/>
  <c r="Z5883" i="17"/>
  <c r="Z5884" i="17"/>
  <c r="Z5885" i="17"/>
  <c r="Z5886" i="17"/>
  <c r="Z5887" i="17"/>
  <c r="Z5888" i="17"/>
  <c r="Z5889" i="17"/>
  <c r="Z5890" i="17"/>
  <c r="Z5891" i="17"/>
  <c r="Z5892" i="17"/>
  <c r="Z5893" i="17"/>
  <c r="Z5894" i="17"/>
  <c r="Z5895" i="17"/>
  <c r="Z5896" i="17"/>
  <c r="Z5897" i="17"/>
  <c r="Z5898" i="17"/>
  <c r="Z5899" i="17"/>
  <c r="Z5900" i="17"/>
  <c r="Z5901" i="17"/>
  <c r="Z5902" i="17"/>
  <c r="Z5903" i="17"/>
  <c r="Z5904" i="17"/>
  <c r="Z5905" i="17"/>
  <c r="Z5906" i="17"/>
  <c r="Z5907" i="17"/>
  <c r="Z5908" i="17"/>
  <c r="Z5909" i="17"/>
  <c r="Z5910" i="17"/>
  <c r="Z5911" i="17"/>
  <c r="Z5912" i="17"/>
  <c r="Z5913" i="17"/>
  <c r="Z5914" i="17"/>
  <c r="Z5915" i="17"/>
  <c r="Z5916" i="17"/>
  <c r="Z5917" i="17"/>
  <c r="Z5918" i="17"/>
  <c r="Z5919" i="17"/>
  <c r="Z5920" i="17"/>
  <c r="Z5921" i="17"/>
  <c r="Z5922" i="17"/>
  <c r="Z5923" i="17"/>
  <c r="Z5924" i="17"/>
  <c r="Z5925" i="17"/>
  <c r="Z5926" i="17"/>
  <c r="Z5927" i="17"/>
  <c r="Z5928" i="17"/>
  <c r="Z5929" i="17"/>
  <c r="Z5930" i="17"/>
  <c r="Z5931" i="17"/>
  <c r="Z5932" i="17"/>
  <c r="Z5933" i="17"/>
  <c r="Z5934" i="17"/>
  <c r="Z5935" i="17"/>
  <c r="Z5936" i="17"/>
  <c r="Z5937" i="17"/>
  <c r="Z5938" i="17"/>
  <c r="Z5939" i="17"/>
  <c r="Z5940" i="17"/>
  <c r="Z5941" i="17"/>
  <c r="Z5942" i="17"/>
  <c r="Z5943" i="17"/>
  <c r="Z5944" i="17"/>
  <c r="Z5945" i="17"/>
  <c r="Z5946" i="17"/>
  <c r="Z5947" i="17"/>
  <c r="Z5948" i="17"/>
  <c r="Z5949" i="17"/>
  <c r="Z5950" i="17"/>
  <c r="Z5951" i="17"/>
  <c r="Z5952" i="17"/>
  <c r="Z5953" i="17"/>
  <c r="Z5954" i="17"/>
  <c r="Z5955" i="17"/>
  <c r="Z5956" i="17"/>
  <c r="Z5957" i="17"/>
  <c r="Z5958" i="17"/>
  <c r="Z5959" i="17"/>
  <c r="Z5960" i="17"/>
  <c r="Z5961" i="17"/>
  <c r="Z5962" i="17"/>
  <c r="Z5963" i="17"/>
  <c r="Z5964" i="17"/>
  <c r="Z5965" i="17"/>
  <c r="Z5966" i="17"/>
  <c r="Z5967" i="17"/>
  <c r="Z5968" i="17"/>
  <c r="Z5969" i="17"/>
  <c r="Z5970" i="17"/>
  <c r="Z5971" i="17"/>
  <c r="Z5972" i="17"/>
  <c r="Z5973" i="17"/>
  <c r="Z5974" i="17"/>
  <c r="Z5975" i="17"/>
  <c r="Z5976" i="17"/>
  <c r="Z5977" i="17"/>
  <c r="Z5978" i="17"/>
  <c r="Z5979" i="17"/>
  <c r="Z5980" i="17"/>
  <c r="Z5981" i="17"/>
  <c r="Z5982" i="17"/>
  <c r="Z5983" i="17"/>
  <c r="Z5984" i="17"/>
  <c r="Z5985" i="17"/>
  <c r="Z5986" i="17"/>
  <c r="Z5987" i="17"/>
  <c r="Z5988" i="17"/>
  <c r="Z5989" i="17"/>
  <c r="Z5990" i="17"/>
  <c r="Z5991" i="17"/>
  <c r="Z5992" i="17"/>
  <c r="Z5993" i="17"/>
  <c r="Z5994" i="17"/>
  <c r="Z5995" i="17"/>
  <c r="Z5996" i="17"/>
  <c r="Z5997" i="17"/>
  <c r="Z5998" i="17"/>
  <c r="Z5999" i="17"/>
  <c r="Z6000" i="17"/>
  <c r="Z6001" i="17"/>
  <c r="Z6002" i="17"/>
  <c r="Z6003" i="17"/>
  <c r="Z6004" i="17"/>
  <c r="Z6005" i="17"/>
  <c r="Z6006" i="17"/>
  <c r="Z6007" i="17"/>
  <c r="Z6008" i="17"/>
  <c r="Z6009" i="17"/>
  <c r="Z6010" i="17"/>
  <c r="Z6011" i="17"/>
  <c r="Z6012" i="17"/>
  <c r="Z6013" i="17"/>
  <c r="Z6014" i="17"/>
  <c r="Z6015" i="17"/>
  <c r="Z6016" i="17"/>
  <c r="Z6017" i="17"/>
  <c r="Z6018" i="17"/>
  <c r="Z6019" i="17"/>
  <c r="Z6020" i="17"/>
  <c r="Z6021" i="17"/>
  <c r="Z6022" i="17"/>
  <c r="Z6023" i="17"/>
  <c r="Z6024" i="17"/>
  <c r="Z6025" i="17"/>
  <c r="Z6026" i="17"/>
  <c r="Z6027" i="17"/>
  <c r="Z6028" i="17"/>
  <c r="Z6029" i="17"/>
  <c r="Z6030" i="17"/>
  <c r="Z6031" i="17"/>
  <c r="Z6032" i="17"/>
  <c r="Z6033" i="17"/>
  <c r="Z6034" i="17"/>
  <c r="Z6035" i="17"/>
  <c r="Z6036" i="17"/>
  <c r="Z6037" i="17"/>
  <c r="Z6038" i="17"/>
  <c r="Z6039" i="17"/>
  <c r="Z6040" i="17"/>
  <c r="Z6041" i="17"/>
  <c r="Z6042" i="17"/>
  <c r="Z6043" i="17"/>
  <c r="Z6044" i="17"/>
  <c r="Z6045" i="17"/>
  <c r="Z6046" i="17"/>
  <c r="Z6047" i="17"/>
  <c r="Z6048" i="17"/>
  <c r="Z6049" i="17"/>
  <c r="Z6050" i="17"/>
  <c r="Z6051" i="17"/>
  <c r="Z6052" i="17"/>
  <c r="Z6053" i="17"/>
  <c r="Z6054" i="17"/>
  <c r="Z6055" i="17"/>
  <c r="Z6056" i="17"/>
  <c r="Z6057" i="17"/>
  <c r="Z6058" i="17"/>
  <c r="Z6059" i="17"/>
  <c r="Z6060" i="17"/>
  <c r="Z6061" i="17"/>
  <c r="Z6062" i="17"/>
  <c r="Z6063" i="17"/>
  <c r="Z6064" i="17"/>
  <c r="Z6065" i="17"/>
  <c r="Z6066" i="17"/>
  <c r="Z6067" i="17"/>
  <c r="Z6068" i="17"/>
  <c r="Z6069" i="17"/>
  <c r="Z6070" i="17"/>
  <c r="Z6071" i="17"/>
  <c r="Z6072" i="17"/>
  <c r="Z6073" i="17"/>
  <c r="Z6074" i="17"/>
  <c r="Z6075" i="17"/>
  <c r="Z6076" i="17"/>
  <c r="Z6077" i="17"/>
  <c r="Z6078" i="17"/>
  <c r="Z6079" i="17"/>
  <c r="Z6080" i="17"/>
  <c r="Z6081" i="17"/>
  <c r="Z6082" i="17"/>
  <c r="Z6083" i="17"/>
  <c r="Z6084" i="17"/>
  <c r="Z6085" i="17"/>
  <c r="Z6086" i="17"/>
  <c r="Z6087" i="17"/>
  <c r="Z6088" i="17"/>
  <c r="Z6089" i="17"/>
  <c r="Z6090" i="17"/>
  <c r="Z6091" i="17"/>
  <c r="Z6092" i="17"/>
  <c r="Z6093" i="17"/>
  <c r="Z6094" i="17"/>
  <c r="Z6095" i="17"/>
  <c r="Z6096" i="17"/>
  <c r="Z6097" i="17"/>
  <c r="Z6098" i="17"/>
  <c r="Z6099" i="17"/>
  <c r="Z6100" i="17"/>
  <c r="Z6101" i="17"/>
  <c r="Z6102" i="17"/>
  <c r="Z6103" i="17"/>
  <c r="Z6104" i="17"/>
  <c r="Z6105" i="17"/>
  <c r="Z6106" i="17"/>
  <c r="Z6107" i="17"/>
  <c r="Z6108" i="17"/>
  <c r="Z6109" i="17"/>
  <c r="Z6110" i="17"/>
  <c r="Z6111" i="17"/>
  <c r="Z6112" i="17"/>
  <c r="Z6113" i="17"/>
  <c r="Z6114" i="17"/>
  <c r="Z6115" i="17"/>
  <c r="Z6116" i="17"/>
  <c r="Z6117" i="17"/>
  <c r="Z6118" i="17"/>
  <c r="Z6119" i="17"/>
  <c r="Z6120" i="17"/>
  <c r="Z6121" i="17"/>
  <c r="Z6122" i="17"/>
  <c r="Z6123" i="17"/>
  <c r="Z6124" i="17"/>
  <c r="Z6125" i="17"/>
  <c r="Z6126" i="17"/>
  <c r="Z6127" i="17"/>
  <c r="Z6128" i="17"/>
  <c r="Z6129" i="17"/>
  <c r="Z6130" i="17"/>
  <c r="Z6131" i="17"/>
  <c r="Z6132" i="17"/>
  <c r="Z6133" i="17"/>
  <c r="Z6134" i="17"/>
  <c r="Z6135" i="17"/>
  <c r="Z6136" i="17"/>
  <c r="Z6137" i="17"/>
  <c r="Z6138" i="17"/>
  <c r="Z6139" i="17"/>
  <c r="Z6140" i="17"/>
  <c r="Z6141" i="17"/>
  <c r="Z6142" i="17"/>
  <c r="Z6143" i="17"/>
  <c r="Z6144" i="17"/>
  <c r="Z6145" i="17"/>
  <c r="Z6146" i="17"/>
  <c r="Z6147" i="17"/>
  <c r="Z6148" i="17"/>
  <c r="Z6149" i="17"/>
  <c r="Z6150" i="17"/>
  <c r="Z6151" i="17"/>
  <c r="Z6152" i="17"/>
  <c r="Z6153" i="17"/>
  <c r="Z6154" i="17"/>
  <c r="Z6155" i="17"/>
  <c r="Z6156" i="17"/>
  <c r="Z6157" i="17"/>
  <c r="Z6158" i="17"/>
  <c r="Z6159" i="17"/>
  <c r="Z6160" i="17"/>
  <c r="Z6161" i="17"/>
  <c r="Z6162" i="17"/>
  <c r="Z6163" i="17"/>
  <c r="Z6164" i="17"/>
  <c r="Z6165" i="17"/>
  <c r="Z6166" i="17"/>
  <c r="Z6167" i="17"/>
  <c r="Z6168" i="17"/>
  <c r="Z6169" i="17"/>
  <c r="Z6170" i="17"/>
  <c r="Z6171" i="17"/>
  <c r="Z6172" i="17"/>
  <c r="Z6173" i="17"/>
  <c r="Z6174" i="17"/>
  <c r="Z6175" i="17"/>
  <c r="Z6176" i="17"/>
  <c r="Z6177" i="17"/>
  <c r="Z6178" i="17"/>
  <c r="Z6179" i="17"/>
  <c r="Z6180" i="17"/>
  <c r="Z6181" i="17"/>
  <c r="Z6182" i="17"/>
  <c r="Z6183" i="17"/>
  <c r="Z6184" i="17"/>
  <c r="Z6185" i="17"/>
  <c r="Z6186" i="17"/>
  <c r="Z6187" i="17"/>
  <c r="Z6188" i="17"/>
  <c r="Z6189" i="17"/>
  <c r="Z6190" i="17"/>
  <c r="Z6191" i="17"/>
  <c r="Z6192" i="17"/>
  <c r="Z6193" i="17"/>
  <c r="Z6194" i="17"/>
  <c r="Z6195" i="17"/>
  <c r="Z6196" i="17"/>
  <c r="Z6197" i="17"/>
  <c r="Z6198" i="17"/>
  <c r="Z6199" i="17"/>
  <c r="Z6200" i="17"/>
  <c r="Z6201" i="17"/>
  <c r="Z6202" i="17"/>
  <c r="Z6203" i="17"/>
  <c r="Z6204" i="17"/>
  <c r="Z6205" i="17"/>
  <c r="Z6206" i="17"/>
  <c r="Z6207" i="17"/>
  <c r="Z6208" i="17"/>
  <c r="Z6209" i="17"/>
  <c r="Z6210" i="17"/>
  <c r="Z6211" i="17"/>
  <c r="Z6212" i="17"/>
  <c r="Z6213" i="17"/>
  <c r="Z6214" i="17"/>
  <c r="Z6215" i="17"/>
  <c r="Z6216" i="17"/>
  <c r="Z6217" i="17"/>
  <c r="Z6218" i="17"/>
  <c r="Z6219" i="17"/>
  <c r="Z6220" i="17"/>
  <c r="Z6221" i="17"/>
  <c r="Z6222" i="17"/>
  <c r="Z6223" i="17"/>
  <c r="Z6224" i="17"/>
  <c r="Z6225" i="17"/>
  <c r="Z6226" i="17"/>
  <c r="Z6227" i="17"/>
  <c r="Z6228" i="17"/>
  <c r="Z6229" i="17"/>
  <c r="Z6230" i="17"/>
  <c r="Z6231" i="17"/>
  <c r="Z6232" i="17"/>
  <c r="Z6233" i="17"/>
  <c r="Z6234" i="17"/>
  <c r="Z6235" i="17"/>
  <c r="Z6236" i="17"/>
  <c r="Z6237" i="17"/>
  <c r="Z6238" i="17"/>
  <c r="Z6239" i="17"/>
  <c r="Z6240" i="17"/>
  <c r="Z6241" i="17"/>
  <c r="Z6242" i="17"/>
  <c r="Z6243" i="17"/>
  <c r="Z6244" i="17"/>
  <c r="Z6245" i="17"/>
  <c r="Z6246" i="17"/>
  <c r="Z6247" i="17"/>
  <c r="Z6248" i="17"/>
  <c r="Z6249" i="17"/>
  <c r="Z6250" i="17"/>
  <c r="Z6251" i="17"/>
  <c r="Z6252" i="17"/>
  <c r="Z6253" i="17"/>
  <c r="Z6254" i="17"/>
  <c r="Z6255" i="17"/>
  <c r="Z6256" i="17"/>
  <c r="Z6257" i="17"/>
  <c r="Z6258" i="17"/>
  <c r="Z6259" i="17"/>
  <c r="Z6260" i="17"/>
  <c r="Z6261" i="17"/>
  <c r="Z6262" i="17"/>
  <c r="Z6263" i="17"/>
  <c r="Z6264" i="17"/>
  <c r="Z6265" i="17"/>
  <c r="Z6266" i="17"/>
  <c r="Z6267" i="17"/>
  <c r="Z6268" i="17"/>
  <c r="Z6269" i="17"/>
  <c r="Z6270" i="17"/>
  <c r="Z6271" i="17"/>
  <c r="Z6272" i="17"/>
  <c r="Z6273" i="17"/>
  <c r="Z6274" i="17"/>
  <c r="Z6275" i="17"/>
  <c r="Z6276" i="17"/>
  <c r="Z6277" i="17"/>
  <c r="Z6278" i="17"/>
  <c r="Z6279" i="17"/>
  <c r="Z6280" i="17"/>
  <c r="Z6281" i="17"/>
  <c r="Z6282" i="17"/>
  <c r="Z6283" i="17"/>
  <c r="Z6284" i="17"/>
  <c r="Z6285" i="17"/>
  <c r="Z6286" i="17"/>
  <c r="Z6287" i="17"/>
  <c r="Z6288" i="17"/>
  <c r="Z6289" i="17"/>
  <c r="Z6290" i="17"/>
  <c r="Z6291" i="17"/>
  <c r="Z6292" i="17"/>
  <c r="Z6293" i="17"/>
  <c r="Z6294" i="17"/>
  <c r="Z6295" i="17"/>
  <c r="Z6296" i="17"/>
  <c r="Z6297" i="17"/>
  <c r="Z6298" i="17"/>
  <c r="Z6299" i="17"/>
  <c r="Z6300" i="17"/>
  <c r="Z6301" i="17"/>
  <c r="Z6302" i="17"/>
  <c r="Z6303" i="17"/>
  <c r="Z6304" i="17"/>
  <c r="Z6305" i="17"/>
  <c r="Z6306" i="17"/>
  <c r="Z6307" i="17"/>
  <c r="Z6308" i="17"/>
  <c r="Z6309" i="17"/>
  <c r="Z6310" i="17"/>
  <c r="Z6311" i="17"/>
  <c r="Z6312" i="17"/>
  <c r="Z6313" i="17"/>
  <c r="Z6314" i="17"/>
  <c r="Z6315" i="17"/>
  <c r="Z6316" i="17"/>
  <c r="Z6317" i="17"/>
  <c r="Z6318" i="17"/>
  <c r="Z6319" i="17"/>
  <c r="Z6320" i="17"/>
  <c r="Z6321" i="17"/>
  <c r="Z6322" i="17"/>
  <c r="Z6323" i="17"/>
  <c r="Z6324" i="17"/>
  <c r="Z6325" i="17"/>
  <c r="Z6326" i="17"/>
  <c r="Z6327" i="17"/>
  <c r="Z6328" i="17"/>
  <c r="Z6329" i="17"/>
  <c r="Z6330" i="17"/>
  <c r="Z6331" i="17"/>
  <c r="Z6332" i="17"/>
  <c r="Z6333" i="17"/>
  <c r="Z6334" i="17"/>
  <c r="Z6335" i="17"/>
  <c r="Z6336" i="17"/>
  <c r="Z6337" i="17"/>
  <c r="Z6338" i="17"/>
  <c r="Z6339" i="17"/>
  <c r="Z6340" i="17"/>
  <c r="Z6341" i="17"/>
  <c r="Z6342" i="17"/>
  <c r="Z6343" i="17"/>
  <c r="Z6344" i="17"/>
  <c r="Z6345" i="17"/>
  <c r="Z6346" i="17"/>
  <c r="Z6347" i="17"/>
  <c r="Z6348" i="17"/>
  <c r="Z6349" i="17"/>
  <c r="Z6350" i="17"/>
  <c r="Z6351" i="17"/>
  <c r="Z6352" i="17"/>
  <c r="Z6353" i="17"/>
  <c r="Z6354" i="17"/>
  <c r="Z6355" i="17"/>
  <c r="Z6356" i="17"/>
  <c r="Z6357" i="17"/>
  <c r="Z6358" i="17"/>
  <c r="Z6359" i="17"/>
  <c r="Z6360" i="17"/>
  <c r="Z6361" i="17"/>
  <c r="Z6362" i="17"/>
  <c r="Z6363" i="17"/>
  <c r="Z6364" i="17"/>
  <c r="Z6365" i="17"/>
  <c r="Z6366" i="17"/>
  <c r="Z6367" i="17"/>
  <c r="Z6368" i="17"/>
  <c r="Z6369" i="17"/>
  <c r="Z6370" i="17"/>
  <c r="Z6371" i="17"/>
  <c r="Z6372" i="17"/>
  <c r="Z6373" i="17"/>
  <c r="Z6374" i="17"/>
  <c r="Z6375" i="17"/>
  <c r="Z6376" i="17"/>
  <c r="Z6377" i="17"/>
  <c r="Z6378" i="17"/>
  <c r="Z6379" i="17"/>
  <c r="Z6380" i="17"/>
  <c r="Z6381" i="17"/>
  <c r="Z6382" i="17"/>
  <c r="Z6383" i="17"/>
  <c r="Z6384" i="17"/>
  <c r="Z6385" i="17"/>
  <c r="Z6386" i="17"/>
  <c r="Z6387" i="17"/>
  <c r="Z6388" i="17"/>
  <c r="Z6389" i="17"/>
  <c r="Z6390" i="17"/>
  <c r="Z6391" i="17"/>
  <c r="Z6392" i="17"/>
  <c r="Z6393" i="17"/>
  <c r="Z6394" i="17"/>
  <c r="Z6395" i="17"/>
  <c r="Z6396" i="17"/>
  <c r="Z6397" i="17"/>
  <c r="Z6398" i="17"/>
  <c r="Z6399" i="17"/>
  <c r="Z6400" i="17"/>
  <c r="Z6401" i="17"/>
  <c r="Z6402" i="17"/>
  <c r="Z6403" i="17"/>
  <c r="Z6404" i="17"/>
  <c r="Z6405" i="17"/>
  <c r="Z6406" i="17"/>
  <c r="Z6407" i="17"/>
  <c r="Z6408" i="17"/>
  <c r="Z6409" i="17"/>
  <c r="Z6410" i="17"/>
  <c r="Z6411" i="17"/>
  <c r="Z6412" i="17"/>
  <c r="Z6413" i="17"/>
  <c r="Z6414" i="17"/>
  <c r="Z6415" i="17"/>
  <c r="Z6416" i="17"/>
  <c r="Z6417" i="17"/>
  <c r="Z6418" i="17"/>
  <c r="Z6419" i="17"/>
  <c r="Z6420" i="17"/>
  <c r="Z6421" i="17"/>
  <c r="Z6422" i="17"/>
  <c r="Z6423" i="17"/>
  <c r="Z6424" i="17"/>
  <c r="Z6425" i="17"/>
  <c r="Z6426" i="17"/>
  <c r="Z6427" i="17"/>
  <c r="Z6428" i="17"/>
  <c r="Z6429" i="17"/>
  <c r="Z6430" i="17"/>
  <c r="Z6431" i="17"/>
  <c r="Z6432" i="17"/>
  <c r="Z6433" i="17"/>
  <c r="Z6434" i="17"/>
  <c r="Z6435" i="17"/>
  <c r="Z6436" i="17"/>
  <c r="Z6437" i="17"/>
  <c r="Z6438" i="17"/>
  <c r="Z6439" i="17"/>
  <c r="Z6440" i="17"/>
  <c r="Z6441" i="17"/>
  <c r="Z6442" i="17"/>
  <c r="Z6443" i="17"/>
  <c r="Z6444" i="17"/>
  <c r="Z6445" i="17"/>
  <c r="Z6446" i="17"/>
  <c r="Z6447" i="17"/>
  <c r="Z6448" i="17"/>
  <c r="Z6449" i="17"/>
  <c r="Z6450" i="17"/>
  <c r="Z6451" i="17"/>
  <c r="Z6452" i="17"/>
  <c r="Z6453" i="17"/>
  <c r="Z6454" i="17"/>
  <c r="Z6455" i="17"/>
  <c r="Z6456" i="17"/>
  <c r="Z6457" i="17"/>
  <c r="Z6458" i="17"/>
  <c r="Z6459" i="17"/>
  <c r="Z6460" i="17"/>
  <c r="Z6461" i="17"/>
  <c r="Z6462" i="17"/>
  <c r="Z6463" i="17"/>
  <c r="Z6464" i="17"/>
  <c r="Z6465" i="17"/>
  <c r="Z6466" i="17"/>
  <c r="Z6467" i="17"/>
  <c r="Z6468" i="17"/>
  <c r="Z6469" i="17"/>
  <c r="Z6470" i="17"/>
  <c r="Z6471" i="17"/>
  <c r="Z6472" i="17"/>
  <c r="Z6473" i="17"/>
  <c r="Z6474" i="17"/>
  <c r="Z6475" i="17"/>
  <c r="Z6476" i="17"/>
  <c r="Z6477" i="17"/>
  <c r="Z6478" i="17"/>
  <c r="Z6479" i="17"/>
  <c r="Z6480" i="17"/>
  <c r="Z6481" i="17"/>
  <c r="Z6482" i="17"/>
  <c r="Z6483" i="17"/>
  <c r="Z6484" i="17"/>
  <c r="Z6485" i="17"/>
  <c r="Z6486" i="17"/>
  <c r="Z6487" i="17"/>
  <c r="Z6488" i="17"/>
  <c r="Z6489" i="17"/>
  <c r="Z6490" i="17"/>
  <c r="Z6491" i="17"/>
  <c r="Z6492" i="17"/>
  <c r="Z6493" i="17"/>
  <c r="Z6494" i="17"/>
  <c r="Z6495" i="17"/>
  <c r="Z6496" i="17"/>
  <c r="Z6497" i="17"/>
  <c r="Z6498" i="17"/>
  <c r="Z6499" i="17"/>
  <c r="Z6500" i="17"/>
  <c r="Z6501" i="17"/>
  <c r="Z6502" i="17"/>
  <c r="Z6503" i="17"/>
  <c r="Z6504" i="17"/>
  <c r="Z6505" i="17"/>
  <c r="Z6506" i="17"/>
  <c r="Z6507" i="17"/>
  <c r="Z6508" i="17"/>
  <c r="Z6509" i="17"/>
  <c r="Z6510" i="17"/>
  <c r="Z6511" i="17"/>
  <c r="Z6512" i="17"/>
  <c r="Z6513" i="17"/>
  <c r="Z6514" i="17"/>
  <c r="Z6515" i="17"/>
  <c r="Z6516" i="17"/>
  <c r="Z6517" i="17"/>
  <c r="Z6518" i="17"/>
  <c r="Z6519" i="17"/>
  <c r="Z6520" i="17"/>
  <c r="Z6521" i="17"/>
  <c r="Z6522" i="17"/>
  <c r="Z6523" i="17"/>
  <c r="Z6524" i="17"/>
  <c r="Z6525" i="17"/>
  <c r="Z6526" i="17"/>
  <c r="Z6527" i="17"/>
  <c r="Z6528" i="17"/>
  <c r="Z6529" i="17"/>
  <c r="Z6530" i="17"/>
  <c r="Z6531" i="17"/>
  <c r="Z6532" i="17"/>
  <c r="Z6533" i="17"/>
  <c r="Z6534" i="17"/>
  <c r="Z6535" i="17"/>
  <c r="Z6536" i="17"/>
  <c r="Z6537" i="17"/>
  <c r="Z6538" i="17"/>
  <c r="Z6539" i="17"/>
  <c r="Z6540" i="17"/>
  <c r="Z6541" i="17"/>
  <c r="Z6542" i="17"/>
  <c r="Z6543" i="17"/>
  <c r="Z6544" i="17"/>
  <c r="Z6545" i="17"/>
  <c r="Z6546" i="17"/>
  <c r="Z6547" i="17"/>
  <c r="Z6548" i="17"/>
  <c r="Z6549" i="17"/>
  <c r="Z6550" i="17"/>
  <c r="Z6551" i="17"/>
  <c r="Z6552" i="17"/>
  <c r="Z6553" i="17"/>
  <c r="Z6554" i="17"/>
  <c r="Z6555" i="17"/>
  <c r="Z6556" i="17"/>
  <c r="Z6557" i="17"/>
  <c r="Z6558" i="17"/>
  <c r="Z6559" i="17"/>
  <c r="Z6560" i="17"/>
  <c r="Z6561" i="17"/>
  <c r="Z6562" i="17"/>
  <c r="Z6563" i="17"/>
  <c r="Z6564" i="17"/>
  <c r="Z6565" i="17"/>
  <c r="Z6566" i="17"/>
  <c r="Z6567" i="17"/>
  <c r="Z6568" i="17"/>
  <c r="Z6569" i="17"/>
  <c r="Z6570" i="17"/>
  <c r="Z6571" i="17"/>
  <c r="Z6572" i="17"/>
  <c r="Z6573" i="17"/>
  <c r="Z6574" i="17"/>
  <c r="Z6575" i="17"/>
  <c r="Z6576" i="17"/>
  <c r="Z6577" i="17"/>
  <c r="Z6578" i="17"/>
  <c r="Z6579" i="17"/>
  <c r="Z6580" i="17"/>
  <c r="Z6581" i="17"/>
  <c r="Z6582" i="17"/>
  <c r="Z6583" i="17"/>
  <c r="Z6584" i="17"/>
  <c r="Z6585" i="17"/>
  <c r="Z6586" i="17"/>
  <c r="Z6587" i="17"/>
  <c r="Z6588" i="17"/>
  <c r="Z6589" i="17"/>
  <c r="Z6590" i="17"/>
  <c r="Z6591" i="17"/>
  <c r="Z6592" i="17"/>
  <c r="Z6593" i="17"/>
  <c r="Z6594" i="17"/>
  <c r="Z6595" i="17"/>
  <c r="Z6596" i="17"/>
  <c r="Z6597" i="17"/>
  <c r="Z6598" i="17"/>
  <c r="Z6599" i="17"/>
  <c r="Z6600" i="17"/>
  <c r="Z6601" i="17"/>
  <c r="Z6602" i="17"/>
  <c r="Z6603" i="17"/>
  <c r="Z6604" i="17"/>
  <c r="Z6605" i="17"/>
  <c r="Z6606" i="17"/>
  <c r="Z6607" i="17"/>
  <c r="Z6608" i="17"/>
  <c r="Z6609" i="17"/>
  <c r="Z6610" i="17"/>
  <c r="Z6611" i="17"/>
  <c r="Z6612" i="17"/>
  <c r="Z6613" i="17"/>
  <c r="Z6614" i="17"/>
  <c r="Z6615" i="17"/>
  <c r="Z6616" i="17"/>
  <c r="Z6617" i="17"/>
  <c r="Z6618" i="17"/>
  <c r="Z6619" i="17"/>
  <c r="Z6620" i="17"/>
  <c r="Z6621" i="17"/>
  <c r="Z6622" i="17"/>
  <c r="Z6623" i="17"/>
  <c r="Z6624" i="17"/>
  <c r="Z6625" i="17"/>
  <c r="Z6626" i="17"/>
  <c r="Z6627" i="17"/>
  <c r="Z6628" i="17"/>
  <c r="Z6629" i="17"/>
  <c r="Z6630" i="17"/>
  <c r="Z6631" i="17"/>
  <c r="Z6632" i="17"/>
  <c r="Z6633" i="17"/>
  <c r="Z6634" i="17"/>
  <c r="Z6635" i="17"/>
  <c r="Z6636" i="17"/>
  <c r="Z6637" i="17"/>
  <c r="Z6638" i="17"/>
  <c r="Z6639" i="17"/>
  <c r="Z6640" i="17"/>
  <c r="Z6641" i="17"/>
  <c r="Z6642" i="17"/>
  <c r="Z6643" i="17"/>
  <c r="Z6644" i="17"/>
  <c r="Z6645" i="17"/>
  <c r="Z6646" i="17"/>
  <c r="Z6647" i="17"/>
  <c r="Z6648" i="17"/>
  <c r="Z6649" i="17"/>
  <c r="Z6650" i="17"/>
  <c r="Z6651" i="17"/>
  <c r="Z6652" i="17"/>
  <c r="Z6653" i="17"/>
  <c r="Z6654" i="17"/>
  <c r="Z6655" i="17"/>
  <c r="Z6656" i="17"/>
  <c r="Z6657" i="17"/>
  <c r="Z6658" i="17"/>
  <c r="Z6659" i="17"/>
  <c r="Z6660" i="17"/>
  <c r="Z6661" i="17"/>
  <c r="Z6662" i="17"/>
  <c r="Z6663" i="17"/>
  <c r="Z6664" i="17"/>
  <c r="Z6665" i="17"/>
  <c r="Z6666" i="17"/>
  <c r="Z6667" i="17"/>
  <c r="Z6668" i="17"/>
  <c r="Z6669" i="17"/>
  <c r="Z6670" i="17"/>
  <c r="Z6671" i="17"/>
  <c r="Z6672" i="17"/>
  <c r="Z6673" i="17"/>
  <c r="Z6674" i="17"/>
  <c r="Z6675" i="17"/>
  <c r="Z6676" i="17"/>
  <c r="Z6677" i="17"/>
  <c r="Z6678" i="17"/>
  <c r="Z6679" i="17"/>
  <c r="Z6680" i="17"/>
  <c r="Z6681" i="17"/>
  <c r="Z6682" i="17"/>
  <c r="Z6683" i="17"/>
  <c r="Z6684" i="17"/>
  <c r="Z6685" i="17"/>
  <c r="Z6686" i="17"/>
  <c r="Z6687" i="17"/>
  <c r="Z6688" i="17"/>
  <c r="Z6689" i="17"/>
  <c r="Z6690" i="17"/>
  <c r="Z6691" i="17"/>
  <c r="Z6692" i="17"/>
  <c r="Z6693" i="17"/>
  <c r="Z6694" i="17"/>
  <c r="Z6695" i="17"/>
  <c r="Z6696" i="17"/>
  <c r="Z6697" i="17"/>
  <c r="Z6698" i="17"/>
  <c r="Z6699" i="17"/>
  <c r="Z6700" i="17"/>
  <c r="Z6701" i="17"/>
  <c r="Z6702" i="17"/>
  <c r="Z6703" i="17"/>
  <c r="Z6704" i="17"/>
  <c r="Z6705" i="17"/>
  <c r="Z6706" i="17"/>
  <c r="Z6707" i="17"/>
  <c r="Z6708" i="17"/>
  <c r="Z6709" i="17"/>
  <c r="Z6710" i="17"/>
  <c r="Z6711" i="17"/>
  <c r="Z6712" i="17"/>
  <c r="Z6713" i="17"/>
  <c r="Z6714" i="17"/>
  <c r="Z6715" i="17"/>
  <c r="Z6716" i="17"/>
  <c r="Z6717" i="17"/>
  <c r="Z6718" i="17"/>
  <c r="Z6719" i="17"/>
  <c r="Z6720" i="17"/>
  <c r="Z6721" i="17"/>
  <c r="Z6722" i="17"/>
  <c r="Z6723" i="17"/>
  <c r="Z6724" i="17"/>
  <c r="Z6725" i="17"/>
  <c r="Z6726" i="17"/>
  <c r="Z6727" i="17"/>
  <c r="Z6728" i="17"/>
  <c r="Z6729" i="17"/>
  <c r="Z6730" i="17"/>
  <c r="Z6731" i="17"/>
  <c r="Z6732" i="17"/>
  <c r="Z6733" i="17"/>
  <c r="Z6734" i="17"/>
  <c r="Z6735" i="17"/>
  <c r="Z6736" i="17"/>
  <c r="Z6737" i="17"/>
  <c r="Z6738" i="17"/>
  <c r="Z6739" i="17"/>
  <c r="Z6740" i="17"/>
  <c r="Z6741" i="17"/>
  <c r="Z6742" i="17"/>
  <c r="Z6743" i="17"/>
  <c r="Z6744" i="17"/>
  <c r="Z6745" i="17"/>
  <c r="Z6746" i="17"/>
  <c r="Z6747" i="17"/>
  <c r="Z6748" i="17"/>
  <c r="Z6749" i="17"/>
  <c r="Z6750" i="17"/>
  <c r="Z6751" i="17"/>
  <c r="Z6752" i="17"/>
  <c r="Z6753" i="17"/>
  <c r="Z6754" i="17"/>
  <c r="Z6755" i="17"/>
  <c r="Z6756" i="17"/>
  <c r="Z6757" i="17"/>
  <c r="Z6758" i="17"/>
  <c r="Z6759" i="17"/>
  <c r="Z6760" i="17"/>
  <c r="Z6761" i="17"/>
  <c r="Z6762" i="17"/>
  <c r="Z6763" i="17"/>
  <c r="Z6764" i="17"/>
  <c r="Z6765" i="17"/>
  <c r="Z6766" i="17"/>
  <c r="Z6767" i="17"/>
  <c r="Z6768" i="17"/>
  <c r="Z6769" i="17"/>
  <c r="Z6770" i="17"/>
  <c r="Z6771" i="17"/>
  <c r="Z6772" i="17"/>
  <c r="Z6773" i="17"/>
  <c r="Z6774" i="17"/>
  <c r="Z6775" i="17"/>
  <c r="Z6776" i="17"/>
  <c r="Z6777" i="17"/>
  <c r="Z6778" i="17"/>
  <c r="Z6779" i="17"/>
  <c r="Z6780" i="17"/>
  <c r="Z6781" i="17"/>
  <c r="Z6782" i="17"/>
  <c r="Z6783" i="17"/>
  <c r="Z6784" i="17"/>
  <c r="Z6785" i="17"/>
  <c r="Z6786" i="17"/>
  <c r="Z6787" i="17"/>
  <c r="Z6788" i="17"/>
  <c r="Z6789" i="17"/>
  <c r="Z6790" i="17"/>
  <c r="Z6791" i="17"/>
  <c r="Z6792" i="17"/>
  <c r="Z6793" i="17"/>
  <c r="Z6794" i="17"/>
  <c r="Z6795" i="17"/>
  <c r="Z6796" i="17"/>
  <c r="Z6797" i="17"/>
  <c r="Z6798" i="17"/>
  <c r="Z6799" i="17"/>
  <c r="Z6800" i="17"/>
  <c r="Z6801" i="17"/>
  <c r="Z6802" i="17"/>
  <c r="Z6803" i="17"/>
  <c r="Z6804" i="17"/>
  <c r="Z6805" i="17"/>
  <c r="Z6806" i="17"/>
  <c r="Z6807" i="17"/>
  <c r="Z6808" i="17"/>
  <c r="Z6809" i="17"/>
  <c r="Z6810" i="17"/>
  <c r="Z6811" i="17"/>
  <c r="Z6812" i="17"/>
  <c r="Z6813" i="17"/>
  <c r="Z6814" i="17"/>
  <c r="Z6815" i="17"/>
  <c r="Z6816" i="17"/>
  <c r="Z6817" i="17"/>
  <c r="Z6818" i="17"/>
  <c r="Z6819" i="17"/>
  <c r="Z6820" i="17"/>
  <c r="Z6821" i="17"/>
  <c r="Z6822" i="17"/>
  <c r="Z6823" i="17"/>
  <c r="Z6824" i="17"/>
  <c r="Z6825" i="17"/>
  <c r="Z6826" i="17"/>
  <c r="Z6827" i="17"/>
  <c r="Z6828" i="17"/>
  <c r="Z6829" i="17"/>
  <c r="Z6830" i="17"/>
  <c r="Z6831" i="17"/>
  <c r="Z6832" i="17"/>
  <c r="Z6833" i="17"/>
  <c r="Z6834" i="17"/>
  <c r="Z6835" i="17"/>
  <c r="Z6836" i="17"/>
  <c r="Z6837" i="17"/>
  <c r="Z6838" i="17"/>
  <c r="Z6839" i="17"/>
  <c r="Z6840" i="17"/>
  <c r="Z6841" i="17"/>
  <c r="Z6842" i="17"/>
  <c r="Z6843" i="17"/>
  <c r="Z6844" i="17"/>
  <c r="Z6845" i="17"/>
  <c r="Z6846" i="17"/>
  <c r="Z6847" i="17"/>
  <c r="Z6848" i="17"/>
  <c r="Z6849" i="17"/>
  <c r="Z6850" i="17"/>
  <c r="Z6851" i="17"/>
  <c r="Z6852" i="17"/>
  <c r="Z6853" i="17"/>
  <c r="Z6854" i="17"/>
  <c r="Z6855" i="17"/>
  <c r="Z6856" i="17"/>
  <c r="Z6857" i="17"/>
  <c r="Z6858" i="17"/>
  <c r="Z6859" i="17"/>
  <c r="Z6860" i="17"/>
  <c r="Z6861" i="17"/>
  <c r="Z6862" i="17"/>
  <c r="Z6863" i="17"/>
  <c r="Z6864" i="17"/>
  <c r="Z6865" i="17"/>
  <c r="Z6866" i="17"/>
  <c r="Z6867" i="17"/>
  <c r="Z6868" i="17"/>
  <c r="Z6869" i="17"/>
  <c r="Z6870" i="17"/>
  <c r="Z6871" i="17"/>
  <c r="Z6872" i="17"/>
  <c r="Z6873" i="17"/>
  <c r="Z6874" i="17"/>
  <c r="Z6875" i="17"/>
  <c r="Z6876" i="17"/>
  <c r="Z6877" i="17"/>
  <c r="Z6878" i="17"/>
  <c r="Z6879" i="17"/>
  <c r="Z6880" i="17"/>
  <c r="Z6881" i="17"/>
  <c r="Z6882" i="17"/>
  <c r="Z6883" i="17"/>
  <c r="Z6884" i="17"/>
  <c r="Z6885" i="17"/>
  <c r="Z6886" i="17"/>
  <c r="Z6887" i="17"/>
  <c r="Z6888" i="17"/>
  <c r="Z6889" i="17"/>
  <c r="Z6890" i="17"/>
  <c r="Z6891" i="17"/>
  <c r="Z6892" i="17"/>
  <c r="Z6893" i="17"/>
  <c r="Z6894" i="17"/>
  <c r="Z6895" i="17"/>
  <c r="Z6896" i="17"/>
  <c r="Z6897" i="17"/>
  <c r="Z6898" i="17"/>
  <c r="Z6899" i="17"/>
  <c r="Z6900" i="17"/>
  <c r="Z6901" i="17"/>
  <c r="Z6902" i="17"/>
  <c r="Z6903" i="17"/>
  <c r="Z6904" i="17"/>
  <c r="Z6905" i="17"/>
  <c r="Z6906" i="17"/>
  <c r="Z6907" i="17"/>
  <c r="Z6908" i="17"/>
  <c r="Z6909" i="17"/>
  <c r="Z6910" i="17"/>
  <c r="Z6911" i="17"/>
  <c r="Z6912" i="17"/>
  <c r="Z6913" i="17"/>
  <c r="Z6914" i="17"/>
  <c r="Z6915" i="17"/>
  <c r="Z6916" i="17"/>
  <c r="Z6917" i="17"/>
  <c r="Z6918" i="17"/>
  <c r="Z6919" i="17"/>
  <c r="Z6920" i="17"/>
  <c r="Z6921" i="17"/>
  <c r="Z6922" i="17"/>
  <c r="Z6923" i="17"/>
  <c r="Z6924" i="17"/>
  <c r="Z6925" i="17"/>
  <c r="Z6926" i="17"/>
  <c r="Z6927" i="17"/>
  <c r="Z6928" i="17"/>
  <c r="Z6929" i="17"/>
  <c r="Z6930" i="17"/>
  <c r="Z6931" i="17"/>
  <c r="Z6932" i="17"/>
  <c r="Z6933" i="17"/>
  <c r="Z6934" i="17"/>
  <c r="Z6935" i="17"/>
  <c r="Z6936" i="17"/>
  <c r="Z6937" i="17"/>
  <c r="Z6938" i="17"/>
  <c r="Z6939" i="17"/>
  <c r="Z6940" i="17"/>
  <c r="Z6941" i="17"/>
  <c r="Z6942" i="17"/>
  <c r="Z6943" i="17"/>
  <c r="Z6944" i="17"/>
  <c r="Z6945" i="17"/>
  <c r="Z6946" i="17"/>
  <c r="Z6947" i="17"/>
  <c r="Z6948" i="17"/>
  <c r="Z6949" i="17"/>
  <c r="Z6950" i="17"/>
  <c r="Z6951" i="17"/>
  <c r="Z6952" i="17"/>
  <c r="Z6953" i="17"/>
  <c r="Z6954" i="17"/>
  <c r="Z6955" i="17"/>
  <c r="Z6956" i="17"/>
  <c r="Z6957" i="17"/>
  <c r="Z6958" i="17"/>
  <c r="Z6959" i="17"/>
  <c r="Z6960" i="17"/>
  <c r="Z6961" i="17"/>
  <c r="Z6962" i="17"/>
  <c r="Z6963" i="17"/>
  <c r="Z6964" i="17"/>
  <c r="Z6965" i="17"/>
  <c r="Z6966" i="17"/>
  <c r="Z6967" i="17"/>
  <c r="Z6968" i="17"/>
  <c r="Z6969" i="17"/>
  <c r="Z6970" i="17"/>
  <c r="Z6971" i="17"/>
  <c r="Z6972" i="17"/>
  <c r="Z6973" i="17"/>
  <c r="Z6974" i="17"/>
  <c r="Z6975" i="17"/>
  <c r="Z6976" i="17"/>
  <c r="Z6977" i="17"/>
  <c r="Z6978" i="17"/>
  <c r="Z6979" i="17"/>
  <c r="Z6980" i="17"/>
  <c r="Z6981" i="17"/>
  <c r="Z6982" i="17"/>
  <c r="Z6983" i="17"/>
  <c r="Z6984" i="17"/>
  <c r="Z6985" i="17"/>
  <c r="Z6986" i="17"/>
  <c r="Z6987" i="17"/>
  <c r="Z6988" i="17"/>
  <c r="Z6989" i="17"/>
  <c r="Z6990" i="17"/>
  <c r="Z6991" i="17"/>
  <c r="Z6992" i="17"/>
  <c r="Z6993" i="17"/>
  <c r="Z6994" i="17"/>
  <c r="Z6995" i="17"/>
  <c r="Z6996" i="17"/>
  <c r="Z6997" i="17"/>
  <c r="Z6998" i="17"/>
  <c r="Z6999" i="17"/>
  <c r="Z7000" i="17"/>
  <c r="Z7001" i="17"/>
  <c r="Z7002" i="17"/>
  <c r="Z7003" i="17"/>
  <c r="Z7004" i="17"/>
  <c r="Z7005" i="17"/>
  <c r="Z7006" i="17"/>
  <c r="Z7007" i="17"/>
  <c r="Z7008" i="17"/>
  <c r="Z7009" i="17"/>
  <c r="Z7010" i="17"/>
  <c r="Z7011" i="17"/>
  <c r="Z7012" i="17"/>
  <c r="Z7013" i="17"/>
  <c r="Z7014" i="17"/>
  <c r="Z7015" i="17"/>
  <c r="Z7016" i="17"/>
  <c r="Z7017" i="17"/>
  <c r="Z7018" i="17"/>
  <c r="Z7019" i="17"/>
  <c r="Z7020" i="17"/>
  <c r="Z7021" i="17"/>
  <c r="Z7022" i="17"/>
  <c r="Z7023" i="17"/>
  <c r="Z7024" i="17"/>
  <c r="Z7025" i="17"/>
  <c r="Z7026" i="17"/>
  <c r="Z7027" i="17"/>
  <c r="Z7028" i="17"/>
  <c r="Z7029" i="17"/>
  <c r="Z7030" i="17"/>
  <c r="Z7031" i="17"/>
  <c r="Z7032" i="17"/>
  <c r="Z7033" i="17"/>
  <c r="Z7034" i="17"/>
  <c r="Z7035" i="17"/>
  <c r="Z7036" i="17"/>
  <c r="Z7037" i="17"/>
  <c r="Z7038" i="17"/>
  <c r="Z7039" i="17"/>
  <c r="Z7040" i="17"/>
  <c r="Z7041" i="17"/>
  <c r="Z7042" i="17"/>
  <c r="Z7043" i="17"/>
  <c r="Z7044" i="17"/>
  <c r="Z7045" i="17"/>
  <c r="Z7046" i="17"/>
  <c r="Z7047" i="17"/>
  <c r="Z7048" i="17"/>
  <c r="Z7049" i="17"/>
  <c r="Z7050" i="17"/>
  <c r="Z7051" i="17"/>
  <c r="Z7052" i="17"/>
  <c r="Z7053" i="17"/>
  <c r="Z7054" i="17"/>
  <c r="Z7055" i="17"/>
  <c r="Z7056" i="17"/>
  <c r="Z7057" i="17"/>
  <c r="Z7058" i="17"/>
  <c r="Z7059" i="17"/>
  <c r="Z7060" i="17"/>
  <c r="Z7061" i="17"/>
  <c r="Z7062" i="17"/>
  <c r="Z7063" i="17"/>
  <c r="Z7064" i="17"/>
  <c r="Z7065" i="17"/>
  <c r="Z7066" i="17"/>
  <c r="Z7067" i="17"/>
  <c r="Z7068" i="17"/>
  <c r="Z7069" i="17"/>
  <c r="Z7070" i="17"/>
  <c r="Z7071" i="17"/>
  <c r="Z7072" i="17"/>
  <c r="Z7073" i="17"/>
  <c r="Z7074" i="17"/>
  <c r="Z7075" i="17"/>
  <c r="Z7076" i="17"/>
  <c r="Z7077" i="17"/>
  <c r="Z7078" i="17"/>
  <c r="Z7079" i="17"/>
  <c r="Z7080" i="17"/>
  <c r="Z7081" i="17"/>
  <c r="Z7082" i="17"/>
  <c r="Z7083" i="17"/>
  <c r="Z7084" i="17"/>
  <c r="Z7085" i="17"/>
  <c r="Z7086" i="17"/>
  <c r="Z7087" i="17"/>
  <c r="Z7088" i="17"/>
  <c r="Z7089" i="17"/>
  <c r="Z7090" i="17"/>
  <c r="Z7091" i="17"/>
  <c r="Z7092" i="17"/>
  <c r="Z7093" i="17"/>
  <c r="Z7094" i="17"/>
  <c r="Z7095" i="17"/>
  <c r="Z7096" i="17"/>
  <c r="Z7097" i="17"/>
  <c r="Z7098" i="17"/>
  <c r="Z7099" i="17"/>
  <c r="Z7100" i="17"/>
  <c r="Z7101" i="17"/>
  <c r="Z7102" i="17"/>
  <c r="Z7103" i="17"/>
  <c r="Z7104" i="17"/>
  <c r="Z7105" i="17"/>
  <c r="Z7106" i="17"/>
  <c r="Z7107" i="17"/>
  <c r="Z7108" i="17"/>
  <c r="Z7109" i="17"/>
  <c r="Z7110" i="17"/>
  <c r="Z7111" i="17"/>
  <c r="Z7112" i="17"/>
  <c r="Z7113" i="17"/>
  <c r="Z7114" i="17"/>
  <c r="Z7115" i="17"/>
  <c r="Z7116" i="17"/>
  <c r="Z7117" i="17"/>
  <c r="Z7118" i="17"/>
  <c r="Z7119" i="17"/>
  <c r="Z7120" i="17"/>
  <c r="Z7121" i="17"/>
  <c r="Z7122" i="17"/>
  <c r="Z7123" i="17"/>
  <c r="Z7124" i="17"/>
  <c r="Z7125" i="17"/>
  <c r="Z7126" i="17"/>
  <c r="Z7127" i="17"/>
  <c r="Z7128" i="17"/>
  <c r="Z7129" i="17"/>
  <c r="Z7130" i="17"/>
  <c r="Z7131" i="17"/>
  <c r="Z7132" i="17"/>
  <c r="Z7133" i="17"/>
  <c r="Z7134" i="17"/>
  <c r="Z7135" i="17"/>
  <c r="Z7136" i="17"/>
  <c r="Z7137" i="17"/>
  <c r="Z7138" i="17"/>
  <c r="Z7139" i="17"/>
  <c r="Z7140" i="17"/>
  <c r="Z7141" i="17"/>
  <c r="Z7142" i="17"/>
  <c r="Z7143" i="17"/>
  <c r="Z7144" i="17"/>
  <c r="Z7145" i="17"/>
  <c r="Z7146" i="17"/>
  <c r="Z7147" i="17"/>
  <c r="Z7148" i="17"/>
  <c r="Z7149" i="17"/>
  <c r="Z7150" i="17"/>
  <c r="Z7151" i="17"/>
  <c r="Z7152" i="17"/>
  <c r="Z7153" i="17"/>
  <c r="Z7154" i="17"/>
  <c r="Z7155" i="17"/>
  <c r="Z7156" i="17"/>
  <c r="Z7157" i="17"/>
  <c r="Z7158" i="17"/>
  <c r="Z7159" i="17"/>
  <c r="Z7160" i="17"/>
  <c r="Z7161" i="17"/>
  <c r="Z7162" i="17"/>
  <c r="Z7163" i="17"/>
  <c r="Z7164" i="17"/>
  <c r="Z7165" i="17"/>
  <c r="Z7166" i="17"/>
  <c r="Z7167" i="17"/>
  <c r="Z7168" i="17"/>
  <c r="Z7169" i="17"/>
  <c r="Z7170" i="17"/>
  <c r="Z7171" i="17"/>
  <c r="Z7172" i="17"/>
  <c r="Z7173" i="17"/>
  <c r="Z7174" i="17"/>
  <c r="Z7175" i="17"/>
  <c r="Z7176" i="17"/>
  <c r="Z7177" i="17"/>
  <c r="Z7178" i="17"/>
  <c r="Z7179" i="17"/>
  <c r="Z7180" i="17"/>
  <c r="Z7181" i="17"/>
  <c r="Z7182" i="17"/>
  <c r="Z7183" i="17"/>
  <c r="Z7184" i="17"/>
  <c r="Z7185" i="17"/>
  <c r="Z7186" i="17"/>
  <c r="Z7187" i="17"/>
  <c r="Z7188" i="17"/>
  <c r="Z7189" i="17"/>
  <c r="Z7190" i="17"/>
  <c r="Z7191" i="17"/>
  <c r="Z7192" i="17"/>
  <c r="Z7193" i="17"/>
  <c r="Z7194" i="17"/>
  <c r="Z7195" i="17"/>
  <c r="Z7196" i="17"/>
  <c r="Z7197" i="17"/>
  <c r="Z7198" i="17"/>
  <c r="Z7199" i="17"/>
  <c r="Z7200" i="17"/>
  <c r="Z7201" i="17"/>
  <c r="Z7202" i="17"/>
  <c r="Z7203" i="17"/>
  <c r="Z7204" i="17"/>
  <c r="Z7205" i="17"/>
  <c r="Z7206" i="17"/>
  <c r="Z7207" i="17"/>
  <c r="Z7208" i="17"/>
  <c r="Z7209" i="17"/>
  <c r="Z7210" i="17"/>
  <c r="Z7211" i="17"/>
  <c r="Z7212" i="17"/>
  <c r="Z7213" i="17"/>
  <c r="Z7214" i="17"/>
  <c r="Z7215" i="17"/>
  <c r="Z7216" i="17"/>
  <c r="Z7217" i="17"/>
  <c r="Z7218" i="17"/>
  <c r="Z7219" i="17"/>
  <c r="Z7220" i="17"/>
  <c r="Z7221" i="17"/>
  <c r="Z7222" i="17"/>
  <c r="Z7223" i="17"/>
  <c r="Z7224" i="17"/>
  <c r="Z7225" i="17"/>
  <c r="Z7226" i="17"/>
  <c r="Z7227" i="17"/>
  <c r="Z7228" i="17"/>
  <c r="Z7229" i="17"/>
  <c r="Z7230" i="17"/>
  <c r="Z7231" i="17"/>
  <c r="Z7232" i="17"/>
  <c r="Z7233" i="17"/>
  <c r="Z7234" i="17"/>
  <c r="Z7235" i="17"/>
  <c r="Z7236" i="17"/>
  <c r="Z7237" i="17"/>
  <c r="Z7238" i="17"/>
  <c r="Z7239" i="17"/>
  <c r="Z7240" i="17"/>
  <c r="Z7241" i="17"/>
  <c r="Z7242" i="17"/>
  <c r="Z7243" i="17"/>
  <c r="Z7244" i="17"/>
  <c r="Z7245" i="17"/>
  <c r="Z7246" i="17"/>
  <c r="Z7247" i="17"/>
  <c r="Z7248" i="17"/>
  <c r="Z7249" i="17"/>
  <c r="Z7250" i="17"/>
  <c r="Z7251" i="17"/>
  <c r="Z7252" i="17"/>
  <c r="Z7253" i="17"/>
  <c r="Z7254" i="17"/>
  <c r="Z7255" i="17"/>
  <c r="Z7256" i="17"/>
  <c r="Z7257" i="17"/>
  <c r="Z7258" i="17"/>
  <c r="Z7259" i="17"/>
  <c r="Z7260" i="17"/>
  <c r="Z7261" i="17"/>
  <c r="Z7262" i="17"/>
  <c r="Z7263" i="17"/>
  <c r="Z7264" i="17"/>
  <c r="Z7265" i="17"/>
  <c r="Z7266" i="17"/>
  <c r="Z7267" i="17"/>
  <c r="Z7268" i="17"/>
  <c r="Z7269" i="17"/>
  <c r="Z7270" i="17"/>
  <c r="Z7271" i="17"/>
  <c r="Z7272" i="17"/>
  <c r="Z7273" i="17"/>
  <c r="Z7274" i="17"/>
  <c r="Z7275" i="17"/>
  <c r="Z7276" i="17"/>
  <c r="Z7277" i="17"/>
  <c r="Z7278" i="17"/>
  <c r="Z7279" i="17"/>
  <c r="Z7280" i="17"/>
  <c r="Z7281" i="17"/>
  <c r="Z7282" i="17"/>
  <c r="Z7283" i="17"/>
  <c r="Z7284" i="17"/>
  <c r="Z7285" i="17"/>
  <c r="Z7286" i="17"/>
  <c r="Z7287" i="17"/>
  <c r="Z7288" i="17"/>
  <c r="Z7289" i="17"/>
  <c r="Z7290" i="17"/>
  <c r="Z7291" i="17"/>
  <c r="Z7292" i="17"/>
  <c r="Z7293" i="17"/>
  <c r="Z7294" i="17"/>
  <c r="Z7295" i="17"/>
  <c r="Z7296" i="17"/>
  <c r="Z7297" i="17"/>
  <c r="Z7298" i="17"/>
  <c r="Z7299" i="17"/>
  <c r="Z7300" i="17"/>
  <c r="Z7301" i="17"/>
  <c r="Z7302" i="17"/>
  <c r="Z7303" i="17"/>
  <c r="Z7304" i="17"/>
  <c r="Z7305" i="17"/>
  <c r="Z7306" i="17"/>
  <c r="Z7307" i="17"/>
  <c r="Z7308" i="17"/>
  <c r="Z7309" i="17"/>
  <c r="Z7310" i="17"/>
  <c r="Z7311" i="17"/>
  <c r="Z7312" i="17"/>
  <c r="Z7313" i="17"/>
  <c r="Z7314" i="17"/>
  <c r="Z7315" i="17"/>
  <c r="Z7316" i="17"/>
  <c r="Z7317" i="17"/>
  <c r="Z7318" i="17"/>
  <c r="Z7319" i="17"/>
  <c r="Z7320" i="17"/>
  <c r="Z7321" i="17"/>
  <c r="Z7322" i="17"/>
  <c r="Z7323" i="17"/>
  <c r="Z7324" i="17"/>
  <c r="Z7325" i="17"/>
  <c r="Z7326" i="17"/>
  <c r="Z7327" i="17"/>
  <c r="Z7328" i="17"/>
  <c r="Z7329" i="17"/>
  <c r="Z7330" i="17"/>
  <c r="Z7331" i="17"/>
  <c r="Z7332" i="17"/>
  <c r="Z7333" i="17"/>
  <c r="Z7334" i="17"/>
  <c r="Z7335" i="17"/>
  <c r="Z7336" i="17"/>
  <c r="Z7337" i="17"/>
  <c r="Z7338" i="17"/>
  <c r="Z7339" i="17"/>
  <c r="Z7340" i="17"/>
  <c r="Z7341" i="17"/>
  <c r="Z7342" i="17"/>
  <c r="Z7343" i="17"/>
  <c r="Z7344" i="17"/>
  <c r="Z7345" i="17"/>
  <c r="Z7346" i="17"/>
  <c r="Z7347" i="17"/>
  <c r="Z7348" i="17"/>
  <c r="Z7349" i="17"/>
  <c r="Z7350" i="17"/>
  <c r="Z7351" i="17"/>
  <c r="Z7352" i="17"/>
  <c r="Z7353" i="17"/>
  <c r="Z7354" i="17"/>
  <c r="Z7355" i="17"/>
  <c r="Z7356" i="17"/>
  <c r="Z7357" i="17"/>
  <c r="Z7358" i="17"/>
  <c r="Z7359" i="17"/>
  <c r="Z7360" i="17"/>
  <c r="Z7361" i="17"/>
  <c r="Z7362" i="17"/>
  <c r="Z7363" i="17"/>
  <c r="Z7364" i="17"/>
  <c r="Z7365" i="17"/>
  <c r="Z7366" i="17"/>
  <c r="Z7367" i="17"/>
  <c r="Z7368" i="17"/>
  <c r="Z7369" i="17"/>
  <c r="Z7370" i="17"/>
  <c r="Z7371" i="17"/>
  <c r="Z7372" i="17"/>
  <c r="Z7373" i="17"/>
  <c r="Z7374" i="17"/>
  <c r="Z7375" i="17"/>
  <c r="Z7376" i="17"/>
  <c r="Z7377" i="17"/>
  <c r="Z7378" i="17"/>
  <c r="Z7379" i="17"/>
  <c r="Z7380" i="17"/>
  <c r="Z7381" i="17"/>
  <c r="Z7382" i="17"/>
  <c r="Z7383" i="17"/>
  <c r="Z7384" i="17"/>
  <c r="Z7385" i="17"/>
  <c r="Z7386" i="17"/>
  <c r="Z7387" i="17"/>
  <c r="Z7388" i="17"/>
  <c r="Z7389" i="17"/>
  <c r="Z7390" i="17"/>
  <c r="Z7391" i="17"/>
  <c r="Z7392" i="17"/>
  <c r="Z7393" i="17"/>
  <c r="Z7394" i="17"/>
  <c r="Z7395" i="17"/>
  <c r="Z7396" i="17"/>
  <c r="Z7397" i="17"/>
  <c r="Z7398" i="17"/>
  <c r="Z7399" i="17"/>
  <c r="Z7400" i="17"/>
  <c r="Z7401" i="17"/>
  <c r="Z7402" i="17"/>
  <c r="Z7403" i="17"/>
  <c r="Z7404" i="17"/>
  <c r="Z7405" i="17"/>
  <c r="Z7406" i="17"/>
  <c r="Z7407" i="17"/>
  <c r="Z7408" i="17"/>
  <c r="Z7409" i="17"/>
  <c r="Z7410" i="17"/>
  <c r="Z7411" i="17"/>
  <c r="Z7412" i="17"/>
  <c r="Z7413" i="17"/>
  <c r="Z7414" i="17"/>
  <c r="Z7415" i="17"/>
  <c r="Z7416" i="17"/>
  <c r="Z7417" i="17"/>
  <c r="Z7418" i="17"/>
  <c r="Z7419" i="17"/>
  <c r="Z7420" i="17"/>
  <c r="Z7421" i="17"/>
  <c r="Z7422" i="17"/>
  <c r="Z7423" i="17"/>
  <c r="Z7424" i="17"/>
  <c r="Z7425" i="17"/>
  <c r="Z7426" i="17"/>
  <c r="Z7427" i="17"/>
  <c r="Z7428" i="17"/>
  <c r="Z7429" i="17"/>
  <c r="Z7430" i="17"/>
  <c r="Z7431" i="17"/>
  <c r="Z7432" i="17"/>
  <c r="Z7433" i="17"/>
  <c r="Z7434" i="17"/>
  <c r="Z7435" i="17"/>
  <c r="Z7436" i="17"/>
  <c r="Z7437" i="17"/>
  <c r="Z7438" i="17"/>
  <c r="Z7439" i="17"/>
  <c r="Z7440" i="17"/>
  <c r="Z7441" i="17"/>
  <c r="Z7442" i="17"/>
  <c r="Z7443" i="17"/>
  <c r="Z7444" i="17"/>
  <c r="Z7445" i="17"/>
  <c r="Z7446" i="17"/>
  <c r="Z7447" i="17"/>
  <c r="Z7448" i="17"/>
  <c r="Z7449" i="17"/>
  <c r="Z7450" i="17"/>
  <c r="Z7451" i="17"/>
  <c r="Z7452" i="17"/>
  <c r="Z7453" i="17"/>
  <c r="Z7454" i="17"/>
  <c r="Z7455" i="17"/>
  <c r="Z7456" i="17"/>
  <c r="Z7457" i="17"/>
  <c r="Z7458" i="17"/>
  <c r="Z7459" i="17"/>
  <c r="Z7460" i="17"/>
  <c r="Z7461" i="17"/>
  <c r="Z7462" i="17"/>
  <c r="Z7463" i="17"/>
  <c r="Z7464" i="17"/>
  <c r="Z7465" i="17"/>
  <c r="Z7466" i="17"/>
  <c r="Z7467" i="17"/>
  <c r="Z7468" i="17"/>
  <c r="Z7469" i="17"/>
  <c r="Z7470" i="17"/>
  <c r="Z7471" i="17"/>
  <c r="Z7472" i="17"/>
  <c r="Z7473" i="17"/>
  <c r="Z7474" i="17"/>
  <c r="Z7475" i="17"/>
  <c r="Z7476" i="17"/>
  <c r="Z7477" i="17"/>
  <c r="Z7478" i="17"/>
  <c r="Z7479" i="17"/>
  <c r="Z7480" i="17"/>
  <c r="Z7481" i="17"/>
  <c r="Z7482" i="17"/>
  <c r="Z7483" i="17"/>
  <c r="Z7484" i="17"/>
  <c r="Z7485" i="17"/>
  <c r="Z7486" i="17"/>
  <c r="Z7487" i="17"/>
  <c r="Z7488" i="17"/>
  <c r="Z7489" i="17"/>
  <c r="Z7490" i="17"/>
  <c r="Z7491" i="17"/>
  <c r="Z7492" i="17"/>
  <c r="Z7493" i="17"/>
  <c r="Z7494" i="17"/>
  <c r="Z7495" i="17"/>
  <c r="Z7496" i="17"/>
  <c r="Z7497" i="17"/>
  <c r="Z7498" i="17"/>
  <c r="Z7499" i="17"/>
  <c r="Z7500" i="17"/>
  <c r="Z7501" i="17"/>
  <c r="Z7502" i="17"/>
  <c r="Z7503" i="17"/>
  <c r="Z7504" i="17"/>
  <c r="Z7505" i="17"/>
  <c r="Z7506" i="17"/>
  <c r="Z7507" i="17"/>
  <c r="Z7508" i="17"/>
  <c r="Z7509" i="17"/>
  <c r="Z7510" i="17"/>
  <c r="Z7511" i="17"/>
  <c r="Z7512" i="17"/>
  <c r="Z7513" i="17"/>
  <c r="Z7514" i="17"/>
  <c r="Z7515" i="17"/>
  <c r="Z7516" i="17"/>
  <c r="Z7517" i="17"/>
  <c r="Z7518" i="17"/>
  <c r="Z7519" i="17"/>
  <c r="Z7520" i="17"/>
  <c r="Z7521" i="17"/>
  <c r="Z7522" i="17"/>
  <c r="Z7523" i="17"/>
  <c r="Z7524" i="17"/>
  <c r="Z7525" i="17"/>
  <c r="Z7526" i="17"/>
  <c r="Z7527" i="17"/>
  <c r="Z7528" i="17"/>
  <c r="Z7529" i="17"/>
  <c r="Z7530" i="17"/>
  <c r="Z7531" i="17"/>
  <c r="Z7532" i="17"/>
  <c r="Z7533" i="17"/>
  <c r="Z7534" i="17"/>
  <c r="Z7535" i="17"/>
  <c r="Z7536" i="17"/>
  <c r="Z7537" i="17"/>
  <c r="Z7538" i="17"/>
  <c r="Z7539" i="17"/>
  <c r="Z7540" i="17"/>
  <c r="Z7541" i="17"/>
  <c r="Z7542" i="17"/>
  <c r="Z7543" i="17"/>
  <c r="Z7544" i="17"/>
  <c r="Z7545" i="17"/>
  <c r="Z7546" i="17"/>
  <c r="Z7547" i="17"/>
  <c r="Z7548" i="17"/>
  <c r="Z7549" i="17"/>
  <c r="Z7550" i="17"/>
  <c r="Z7551" i="17"/>
  <c r="Z7552" i="17"/>
  <c r="Z7553" i="17"/>
  <c r="Z7554" i="17"/>
  <c r="Z7555" i="17"/>
  <c r="Z7556" i="17"/>
  <c r="Z7557" i="17"/>
  <c r="Z7558" i="17"/>
  <c r="Z7559" i="17"/>
  <c r="Z7560" i="17"/>
  <c r="Z7561" i="17"/>
  <c r="Z7562" i="17"/>
  <c r="Z7563" i="17"/>
  <c r="Z7564" i="17"/>
  <c r="Z7565" i="17"/>
  <c r="Z7566" i="17"/>
  <c r="Z7567" i="17"/>
  <c r="Z7568" i="17"/>
  <c r="Z7569" i="17"/>
  <c r="Z7570" i="17"/>
  <c r="Z7571" i="17"/>
  <c r="Z7572" i="17"/>
  <c r="Z7573" i="17"/>
  <c r="Z7574" i="17"/>
  <c r="Z7575" i="17"/>
  <c r="Z7576" i="17"/>
  <c r="Z7577" i="17"/>
  <c r="Z7578" i="17"/>
  <c r="Z7579" i="17"/>
  <c r="Z7580" i="17"/>
  <c r="Z7581" i="17"/>
  <c r="Z7582" i="17"/>
  <c r="Z7583" i="17"/>
  <c r="Z7584" i="17"/>
  <c r="Z7585" i="17"/>
  <c r="Z7586" i="17"/>
  <c r="Z7587" i="17"/>
  <c r="Z7588" i="17"/>
  <c r="Z7589" i="17"/>
  <c r="Z7590" i="17"/>
  <c r="Z7591" i="17"/>
  <c r="Z7592" i="17"/>
  <c r="Z7593" i="17"/>
  <c r="Z7594" i="17"/>
  <c r="Z7595" i="17"/>
  <c r="Z7596" i="17"/>
  <c r="Z7597" i="17"/>
  <c r="Z7598" i="17"/>
  <c r="Z7599" i="17"/>
  <c r="Z7600" i="17"/>
  <c r="Z7601" i="17"/>
  <c r="Z7602" i="17"/>
  <c r="Z7603" i="17"/>
  <c r="Z7604" i="17"/>
  <c r="Z7605" i="17"/>
  <c r="Z7606" i="17"/>
  <c r="Z7607" i="17"/>
  <c r="Z7608" i="17"/>
  <c r="Z7609" i="17"/>
  <c r="Z7610" i="17"/>
  <c r="Z7611" i="17"/>
  <c r="Z7612" i="17"/>
  <c r="Z7613" i="17"/>
  <c r="Z7614" i="17"/>
  <c r="Z7615" i="17"/>
  <c r="Z7616" i="17"/>
  <c r="Z7617" i="17"/>
  <c r="Z7618" i="17"/>
  <c r="Z7619" i="17"/>
  <c r="Z7620" i="17"/>
  <c r="Z7621" i="17"/>
  <c r="Z7622" i="17"/>
  <c r="Z7623" i="17"/>
  <c r="Z7624" i="17"/>
  <c r="Z7625" i="17"/>
  <c r="Z7626" i="17"/>
  <c r="Z7627" i="17"/>
  <c r="Z7628" i="17"/>
  <c r="Z7629" i="17"/>
  <c r="Z7630" i="17"/>
  <c r="Z7631" i="17"/>
  <c r="Z7632" i="17"/>
  <c r="Z7633" i="17"/>
  <c r="Z7634" i="17"/>
  <c r="Z7635" i="17"/>
  <c r="Z7636" i="17"/>
  <c r="Z7637" i="17"/>
  <c r="Z7638" i="17"/>
  <c r="Z7639" i="17"/>
  <c r="Z7640" i="17"/>
  <c r="Z7641" i="17"/>
  <c r="Z7642" i="17"/>
  <c r="Z7643" i="17"/>
  <c r="Z7644" i="17"/>
  <c r="Z7645" i="17"/>
  <c r="Z7646" i="17"/>
  <c r="Z7647" i="17"/>
  <c r="Z7648" i="17"/>
  <c r="Z7649" i="17"/>
  <c r="Z7650" i="17"/>
  <c r="Z7651" i="17"/>
  <c r="Z7652" i="17"/>
  <c r="Z7653" i="17"/>
  <c r="Z7654" i="17"/>
  <c r="Z7655" i="17"/>
  <c r="Z7656" i="17"/>
  <c r="Z7657" i="17"/>
  <c r="Z7658" i="17"/>
  <c r="Z7659" i="17"/>
  <c r="Z7660" i="17"/>
  <c r="Z7661" i="17"/>
  <c r="Z7662" i="17"/>
  <c r="Z7663" i="17"/>
  <c r="Z7664" i="17"/>
  <c r="Z7665" i="17"/>
  <c r="Z7666" i="17"/>
  <c r="Z7667" i="17"/>
  <c r="Z7668" i="17"/>
  <c r="Z7669" i="17"/>
  <c r="Z7670" i="17"/>
  <c r="Z7671" i="17"/>
  <c r="Z7672" i="17"/>
  <c r="Z7673" i="17"/>
  <c r="Z7674" i="17"/>
  <c r="Z7675" i="17"/>
  <c r="Z7676" i="17"/>
  <c r="Z7677" i="17"/>
  <c r="Z7678" i="17"/>
  <c r="Z7679" i="17"/>
  <c r="Z7680" i="17"/>
  <c r="Z7681" i="17"/>
  <c r="Z7682" i="17"/>
  <c r="Z7683" i="17"/>
  <c r="Z7684" i="17"/>
  <c r="Z7685" i="17"/>
  <c r="Z7686" i="17"/>
  <c r="Z7687" i="17"/>
  <c r="Z7688" i="17"/>
  <c r="Z7689" i="17"/>
  <c r="Z7690" i="17"/>
  <c r="Z7691" i="17"/>
  <c r="Z7692" i="17"/>
  <c r="Z7693" i="17"/>
  <c r="Z7694" i="17"/>
  <c r="Z7695" i="17"/>
  <c r="Z7696" i="17"/>
  <c r="Z7697" i="17"/>
  <c r="Z7698" i="17"/>
  <c r="Z7699" i="17"/>
  <c r="Z7700" i="17"/>
  <c r="Z7701" i="17"/>
  <c r="Z7702" i="17"/>
  <c r="Z7703" i="17"/>
  <c r="Z7704" i="17"/>
  <c r="Z7705" i="17"/>
  <c r="Z7706" i="17"/>
  <c r="Z7707" i="17"/>
  <c r="Z7708" i="17"/>
  <c r="Z7709" i="17"/>
  <c r="Z7710" i="17"/>
  <c r="Z7711" i="17"/>
  <c r="Z7712" i="17"/>
  <c r="Z7713" i="17"/>
  <c r="Z7714" i="17"/>
  <c r="Z7715" i="17"/>
  <c r="Z7716" i="17"/>
  <c r="Z7717" i="17"/>
  <c r="Z7718" i="17"/>
  <c r="Z7719" i="17"/>
  <c r="Z7720" i="17"/>
  <c r="Z7721" i="17"/>
  <c r="Z7722" i="17"/>
  <c r="Z7723" i="17"/>
  <c r="Z7724" i="17"/>
  <c r="Z7725" i="17"/>
  <c r="Z7726" i="17"/>
  <c r="Z7727" i="17"/>
  <c r="Z7728" i="17"/>
  <c r="Z7729" i="17"/>
  <c r="Z7730" i="17"/>
  <c r="Z7731" i="17"/>
  <c r="Z7732" i="17"/>
  <c r="Z7733" i="17"/>
  <c r="Z7734" i="17"/>
  <c r="Z7735" i="17"/>
  <c r="Z7736" i="17"/>
  <c r="Z7737" i="17"/>
  <c r="Z7738" i="17"/>
  <c r="Z7739" i="17"/>
  <c r="Z7740" i="17"/>
  <c r="Z7741" i="17"/>
  <c r="Z7742" i="17"/>
  <c r="Z7743" i="17"/>
  <c r="Z7744" i="17"/>
  <c r="Z7745" i="17"/>
  <c r="Z7746" i="17"/>
  <c r="Z7747" i="17"/>
  <c r="Z7748" i="17"/>
  <c r="Z7749" i="17"/>
  <c r="Z7750" i="17"/>
  <c r="Z7751" i="17"/>
  <c r="Z7752" i="17"/>
  <c r="Z7753" i="17"/>
  <c r="Z7754" i="17"/>
  <c r="Z7755" i="17"/>
  <c r="Z7756" i="17"/>
  <c r="Z7757" i="17"/>
  <c r="Z7758" i="17"/>
  <c r="Z7759" i="17"/>
  <c r="Z7760" i="17"/>
  <c r="Z7761" i="17"/>
  <c r="Z7762" i="17"/>
  <c r="Z7763" i="17"/>
  <c r="Z7764" i="17"/>
  <c r="Z7765" i="17"/>
  <c r="Z7766" i="17"/>
  <c r="Z7767" i="17"/>
  <c r="Z7768" i="17"/>
  <c r="Z7769" i="17"/>
  <c r="Z7770" i="17"/>
  <c r="Z7771" i="17"/>
  <c r="Z7772" i="17"/>
  <c r="Z7773" i="17"/>
  <c r="Z7774" i="17"/>
  <c r="Z7775" i="17"/>
  <c r="Z7776" i="17"/>
  <c r="Z7777" i="17"/>
  <c r="Z7778" i="17"/>
  <c r="Z7779" i="17"/>
  <c r="Z7780" i="17"/>
  <c r="Z7781" i="17"/>
  <c r="Z7782" i="17"/>
  <c r="Z7783" i="17"/>
  <c r="Z7784" i="17"/>
  <c r="Z7785" i="17"/>
  <c r="Z7786" i="17"/>
  <c r="Z7787" i="17"/>
  <c r="Z7788" i="17"/>
  <c r="Z7789" i="17"/>
  <c r="Z7790" i="17"/>
  <c r="Z7791" i="17"/>
  <c r="Z7792" i="17"/>
  <c r="Z7793" i="17"/>
  <c r="Z7794" i="17"/>
  <c r="Z7795" i="17"/>
  <c r="Z7796" i="17"/>
  <c r="Z7797" i="17"/>
  <c r="Z7798" i="17"/>
  <c r="Z7799" i="17"/>
  <c r="Z7800" i="17"/>
  <c r="Z7801" i="17"/>
  <c r="Z7802" i="17"/>
  <c r="Z7803" i="17"/>
  <c r="Z7804" i="17"/>
  <c r="Z7805" i="17"/>
  <c r="Z7806" i="17"/>
  <c r="Z7807" i="17"/>
  <c r="Z7808" i="17"/>
  <c r="Z7809" i="17"/>
  <c r="Z7810" i="17"/>
  <c r="Z7811" i="17"/>
  <c r="Z7812" i="17"/>
  <c r="Z7813" i="17"/>
  <c r="Z7814" i="17"/>
  <c r="Z7815" i="17"/>
  <c r="Z7816" i="17"/>
  <c r="Z7817" i="17"/>
  <c r="Z7818" i="17"/>
  <c r="Z7819" i="17"/>
  <c r="Z7820" i="17"/>
  <c r="Z7821" i="17"/>
  <c r="Z7822" i="17"/>
  <c r="Z7823" i="17"/>
  <c r="Z7824" i="17"/>
  <c r="Z7825" i="17"/>
  <c r="Z7826" i="17"/>
  <c r="Z7827" i="17"/>
  <c r="Z7828" i="17"/>
  <c r="Z7829" i="17"/>
  <c r="Z7830" i="17"/>
  <c r="Z7831" i="17"/>
  <c r="Z7832" i="17"/>
  <c r="Z7833" i="17"/>
  <c r="Z7834" i="17"/>
  <c r="Z7835" i="17"/>
  <c r="Z7836" i="17"/>
  <c r="Z7837" i="17"/>
  <c r="Z7838" i="17"/>
  <c r="Z7839" i="17"/>
  <c r="Z7840" i="17"/>
  <c r="Z7841" i="17"/>
  <c r="Z7842" i="17"/>
  <c r="Z7843" i="17"/>
  <c r="Z7844" i="17"/>
  <c r="Z7845" i="17"/>
  <c r="Z7846" i="17"/>
  <c r="Z7847" i="17"/>
  <c r="Z7848" i="17"/>
  <c r="Z7849" i="17"/>
  <c r="Z7850" i="17"/>
  <c r="Z7851" i="17"/>
  <c r="Z7852" i="17"/>
  <c r="Z7853" i="17"/>
  <c r="Z7854" i="17"/>
  <c r="Z7855" i="17"/>
  <c r="Z7856" i="17"/>
  <c r="Z7857" i="17"/>
  <c r="Z7858" i="17"/>
  <c r="Z7859" i="17"/>
  <c r="Z7860" i="17"/>
  <c r="Z7861" i="17"/>
  <c r="Z7862" i="17"/>
  <c r="Z7863" i="17"/>
  <c r="Z7864" i="17"/>
  <c r="Z7865" i="17"/>
  <c r="Z7866" i="17"/>
  <c r="Z7867" i="17"/>
  <c r="Z7868" i="17"/>
  <c r="Z7869" i="17"/>
  <c r="Z7870" i="17"/>
  <c r="Z7871" i="17"/>
  <c r="Z7872" i="17"/>
  <c r="Z7873" i="17"/>
  <c r="Z7874" i="17"/>
  <c r="Z7875" i="17"/>
  <c r="Z7876" i="17"/>
  <c r="Z7877" i="17"/>
  <c r="Z7878" i="17"/>
  <c r="Z7879" i="17"/>
  <c r="Z7880" i="17"/>
  <c r="Z7881" i="17"/>
  <c r="Z7882" i="17"/>
  <c r="Z7883" i="17"/>
  <c r="Z7884" i="17"/>
  <c r="Z7885" i="17"/>
  <c r="Z7886" i="17"/>
  <c r="Z7887" i="17"/>
  <c r="Z7888" i="17"/>
  <c r="Z7889" i="17"/>
  <c r="Z7890" i="17"/>
  <c r="Z7891" i="17"/>
  <c r="Z7892" i="17"/>
  <c r="Z7893" i="17"/>
  <c r="Z7894" i="17"/>
  <c r="Z7895" i="17"/>
  <c r="Z7896" i="17"/>
  <c r="Z7897" i="17"/>
  <c r="Z7898" i="17"/>
  <c r="Z7899" i="17"/>
  <c r="Z7900" i="17"/>
  <c r="Z7901" i="17"/>
  <c r="Z7902" i="17"/>
  <c r="Z7903" i="17"/>
  <c r="Z7904" i="17"/>
  <c r="Z7905" i="17"/>
  <c r="Z7906" i="17"/>
  <c r="Z7907" i="17"/>
  <c r="Z7908" i="17"/>
  <c r="Z7909" i="17"/>
  <c r="Z7910" i="17"/>
  <c r="Z7911" i="17"/>
  <c r="Z7912" i="17"/>
  <c r="Z7913" i="17"/>
  <c r="Z7914" i="17"/>
  <c r="Z7915" i="17"/>
  <c r="Z7916" i="17"/>
  <c r="Z7917" i="17"/>
  <c r="Z7918" i="17"/>
  <c r="Z7919" i="17"/>
  <c r="Z7920" i="17"/>
  <c r="Z7921" i="17"/>
  <c r="Z7922" i="17"/>
  <c r="Z7923" i="17"/>
  <c r="Z7924" i="17"/>
  <c r="Z7925" i="17"/>
  <c r="Z7926" i="17"/>
  <c r="Z7927" i="17"/>
  <c r="Z7928" i="17"/>
  <c r="Z7929" i="17"/>
  <c r="Z7930" i="17"/>
  <c r="Z7931" i="17"/>
  <c r="Z7932" i="17"/>
  <c r="Z7933" i="17"/>
  <c r="Z7934" i="17"/>
  <c r="Z7935" i="17"/>
  <c r="Z7936" i="17"/>
  <c r="Z7937" i="17"/>
  <c r="Z7938" i="17"/>
  <c r="Z7939" i="17"/>
  <c r="Z7940" i="17"/>
  <c r="Z7941" i="17"/>
  <c r="Z7942" i="17"/>
  <c r="Z7943" i="17"/>
  <c r="Z7944" i="17"/>
  <c r="Z7945" i="17"/>
  <c r="Z7946" i="17"/>
  <c r="Z7947" i="17"/>
  <c r="Z7948" i="17"/>
  <c r="Z7949" i="17"/>
  <c r="Z7950" i="17"/>
  <c r="Z7951" i="17"/>
  <c r="Z7952" i="17"/>
  <c r="Z7953" i="17"/>
  <c r="Z7954" i="17"/>
  <c r="Z7955" i="17"/>
  <c r="Z7956" i="17"/>
  <c r="Z7957" i="17"/>
  <c r="Z7958" i="17"/>
  <c r="Z7959" i="17"/>
  <c r="Z7960" i="17"/>
  <c r="Z7961" i="17"/>
  <c r="Z7962" i="17"/>
  <c r="Z7963" i="17"/>
  <c r="Z7964" i="17"/>
  <c r="Z7965" i="17"/>
  <c r="Z7966" i="17"/>
  <c r="Z7967" i="17"/>
  <c r="Z7968" i="17"/>
  <c r="Z7969" i="17"/>
  <c r="Z7970" i="17"/>
  <c r="Z7971" i="17"/>
  <c r="Z7972" i="17"/>
  <c r="Z7973" i="17"/>
  <c r="Z7974" i="17"/>
  <c r="Z7975" i="17"/>
  <c r="Z7976" i="17"/>
  <c r="Z7977" i="17"/>
  <c r="Z7978" i="17"/>
  <c r="Z7979" i="17"/>
  <c r="Z7980" i="17"/>
  <c r="Z7981" i="17"/>
  <c r="Z7982" i="17"/>
  <c r="Z7983" i="17"/>
  <c r="Z7984" i="17"/>
  <c r="Z7985" i="17"/>
  <c r="Z7986" i="17"/>
  <c r="Z7987" i="17"/>
  <c r="Z7988" i="17"/>
  <c r="Z7989" i="17"/>
  <c r="Z7990" i="17"/>
  <c r="Z7991" i="17"/>
  <c r="Z7992" i="17"/>
  <c r="Z7993" i="17"/>
  <c r="Z7994" i="17"/>
  <c r="Z7995" i="17"/>
  <c r="Z7996" i="17"/>
  <c r="Z7997" i="17"/>
  <c r="Z7998" i="17"/>
  <c r="Z7999" i="17"/>
  <c r="Z8000" i="17"/>
  <c r="Z8001" i="17"/>
  <c r="Z8002" i="17"/>
  <c r="Z8003" i="17"/>
  <c r="Z8004" i="17"/>
  <c r="Z8005" i="17"/>
  <c r="Z8006" i="17"/>
  <c r="Z8007" i="17"/>
  <c r="Z8008" i="17"/>
  <c r="Z8009" i="17"/>
  <c r="Z8010" i="17"/>
  <c r="Z8011" i="17"/>
  <c r="Z8012" i="17"/>
  <c r="Z8013" i="17"/>
  <c r="Z8014" i="17"/>
  <c r="Z8015" i="17"/>
  <c r="Z8016" i="17"/>
  <c r="Z8017" i="17"/>
  <c r="Z8018" i="17"/>
  <c r="Z8019" i="17"/>
  <c r="Z8020" i="17"/>
  <c r="Z8021" i="17"/>
  <c r="Z8022" i="17"/>
  <c r="Z8023" i="17"/>
  <c r="Z8024" i="17"/>
  <c r="Z8025" i="17"/>
  <c r="Z8026" i="17"/>
  <c r="Z8027" i="17"/>
  <c r="Z8028" i="17"/>
  <c r="Z8029" i="17"/>
  <c r="Z8030" i="17"/>
  <c r="Z8031" i="17"/>
  <c r="Z8032" i="17"/>
  <c r="Z8033" i="17"/>
  <c r="Z8034" i="17"/>
  <c r="Z8035" i="17"/>
  <c r="Z8036" i="17"/>
  <c r="Z8037" i="17"/>
  <c r="Z8038" i="17"/>
  <c r="Z8039" i="17"/>
  <c r="Z8040" i="17"/>
  <c r="Z8041" i="17"/>
  <c r="Z8042" i="17"/>
  <c r="Z8043" i="17"/>
  <c r="Z8044" i="17"/>
  <c r="Z8045" i="17"/>
  <c r="Z8046" i="17"/>
  <c r="Z8047" i="17"/>
  <c r="Z8048" i="17"/>
  <c r="Z8049" i="17"/>
  <c r="Z8050" i="17"/>
  <c r="Z8051" i="17"/>
  <c r="Z8052" i="17"/>
  <c r="Z8053" i="17"/>
  <c r="Z8054" i="17"/>
  <c r="Z8055" i="17"/>
  <c r="Z8056" i="17"/>
  <c r="Z8057" i="17"/>
  <c r="Z8058" i="17"/>
  <c r="Z8059" i="17"/>
  <c r="Z8060" i="17"/>
  <c r="Z8061" i="17"/>
  <c r="Z8062" i="17"/>
  <c r="Z8063" i="17"/>
  <c r="Z8064" i="17"/>
  <c r="Z8065" i="17"/>
  <c r="Z8066" i="17"/>
  <c r="Z8067" i="17"/>
  <c r="Z8068" i="17"/>
  <c r="Z8069" i="17"/>
  <c r="Z8070" i="17"/>
  <c r="Z8071" i="17"/>
  <c r="Z8072" i="17"/>
  <c r="Z8073" i="17"/>
  <c r="Z8074" i="17"/>
  <c r="Z8075" i="17"/>
  <c r="Z8076" i="17"/>
  <c r="Z8077" i="17"/>
  <c r="Z8078" i="17"/>
  <c r="Z8079" i="17"/>
  <c r="Z8080" i="17"/>
  <c r="Z8081" i="17"/>
  <c r="Z8082" i="17"/>
  <c r="Z8083" i="17"/>
  <c r="Z8084" i="17"/>
  <c r="Z8085" i="17"/>
  <c r="Z8086" i="17"/>
  <c r="Z8087" i="17"/>
  <c r="Z8088" i="17"/>
  <c r="Z8089" i="17"/>
  <c r="Z8090" i="17"/>
  <c r="Z8091" i="17"/>
  <c r="Z8092" i="17"/>
  <c r="Z8093" i="17"/>
  <c r="Z8094" i="17"/>
  <c r="Z8095" i="17"/>
  <c r="Z8096" i="17"/>
  <c r="Z8097" i="17"/>
  <c r="Z8098" i="17"/>
  <c r="Z8099" i="17"/>
  <c r="Z8100" i="17"/>
  <c r="Z8101" i="17"/>
  <c r="Z8102" i="17"/>
  <c r="Z8103" i="17"/>
  <c r="Z8104" i="17"/>
  <c r="Z8105" i="17"/>
  <c r="Z8106" i="17"/>
  <c r="Z8107" i="17"/>
  <c r="Z8108" i="17"/>
  <c r="Z8109" i="17"/>
  <c r="Z8110" i="17"/>
  <c r="Z8111" i="17"/>
  <c r="Z8112" i="17"/>
  <c r="Z8113" i="17"/>
  <c r="Z8114" i="17"/>
  <c r="Z8115" i="17"/>
  <c r="Z8116" i="17"/>
  <c r="Z8117" i="17"/>
  <c r="Z8118" i="17"/>
  <c r="Z8119" i="17"/>
  <c r="Z8120" i="17"/>
  <c r="Z8121" i="17"/>
  <c r="Z8122" i="17"/>
  <c r="Z8123" i="17"/>
  <c r="Z8124" i="17"/>
  <c r="Z8125" i="17"/>
  <c r="Z8126" i="17"/>
  <c r="Z8127" i="17"/>
  <c r="Z8128" i="17"/>
  <c r="Z8129" i="17"/>
  <c r="Z8130" i="17"/>
  <c r="Z8131" i="17"/>
  <c r="Z8132" i="17"/>
  <c r="Z8133" i="17"/>
  <c r="Z8134" i="17"/>
  <c r="Z8135" i="17"/>
  <c r="Z8136" i="17"/>
  <c r="Z8137" i="17"/>
  <c r="Z8138" i="17"/>
  <c r="Z8139" i="17"/>
  <c r="Z8140" i="17"/>
  <c r="Z8141" i="17"/>
  <c r="Z8142" i="17"/>
  <c r="Z8143" i="17"/>
  <c r="Z8144" i="17"/>
  <c r="Z8145" i="17"/>
  <c r="Z8146" i="17"/>
  <c r="Z8147" i="17"/>
  <c r="Z8148" i="17"/>
  <c r="Z8149" i="17"/>
  <c r="Z8150" i="17"/>
  <c r="Z8151" i="17"/>
  <c r="Z8152" i="17"/>
  <c r="Z8153" i="17"/>
  <c r="Z8154" i="17"/>
  <c r="Z8155" i="17"/>
  <c r="Z8156" i="17"/>
  <c r="Z8157" i="17"/>
  <c r="Z8158" i="17"/>
  <c r="Z8159" i="17"/>
  <c r="Z8160" i="17"/>
  <c r="Z8161" i="17"/>
  <c r="Z8162" i="17"/>
  <c r="Z8163" i="17"/>
  <c r="Z8164" i="17"/>
  <c r="Z8165" i="17"/>
  <c r="Z8166" i="17"/>
  <c r="Z8167" i="17"/>
  <c r="Z8168" i="17"/>
  <c r="Z8169" i="17"/>
  <c r="Z8170" i="17"/>
  <c r="Z8171" i="17"/>
  <c r="Z8172" i="17"/>
  <c r="Z8173" i="17"/>
  <c r="Z8174" i="17"/>
  <c r="Z8175" i="17"/>
  <c r="Z8176" i="17"/>
  <c r="Z8177" i="17"/>
  <c r="Z8178" i="17"/>
  <c r="Z8179" i="17"/>
  <c r="Z8180" i="17"/>
  <c r="Z8181" i="17"/>
  <c r="Z8182" i="17"/>
  <c r="Z8183" i="17"/>
  <c r="Z8184" i="17"/>
  <c r="Z8185" i="17"/>
  <c r="Z8186" i="17"/>
  <c r="Z8187" i="17"/>
  <c r="Z8188" i="17"/>
  <c r="Z8189" i="17"/>
  <c r="Z8190" i="17"/>
  <c r="Z8191" i="17"/>
  <c r="Z8192" i="17"/>
  <c r="Z8193" i="17"/>
  <c r="Z8194" i="17"/>
  <c r="Z8195" i="17"/>
  <c r="Z8196" i="17"/>
  <c r="Z8197" i="17"/>
  <c r="Z8198" i="17"/>
  <c r="Z8199" i="17"/>
  <c r="Z8200" i="17"/>
  <c r="Z8201" i="17"/>
  <c r="Z8202" i="17"/>
  <c r="Z8203" i="17"/>
  <c r="Z8204" i="17"/>
  <c r="Z8205" i="17"/>
  <c r="Z8206" i="17"/>
  <c r="Z8207" i="17"/>
  <c r="Z8208" i="17"/>
  <c r="Z8209" i="17"/>
  <c r="Z8210" i="17"/>
  <c r="Z8211" i="17"/>
  <c r="Z8212" i="17"/>
  <c r="Z8213" i="17"/>
  <c r="Z8214" i="17"/>
  <c r="Z8215" i="17"/>
  <c r="Z8216" i="17"/>
  <c r="Z8217" i="17"/>
  <c r="Z8218" i="17"/>
  <c r="Z8219" i="17"/>
  <c r="Z8220" i="17"/>
  <c r="Z8221" i="17"/>
  <c r="Z8222" i="17"/>
  <c r="Z8223" i="17"/>
  <c r="Z8224" i="17"/>
  <c r="Z8225" i="17"/>
  <c r="Z8226" i="17"/>
  <c r="Z8227" i="17"/>
  <c r="Z8228" i="17"/>
  <c r="Z8229" i="17"/>
  <c r="Z8230" i="17"/>
  <c r="Z8231" i="17"/>
  <c r="Z8232" i="17"/>
  <c r="Z8233" i="17"/>
  <c r="Z8234" i="17"/>
  <c r="Z8235" i="17"/>
  <c r="Z8236" i="17"/>
  <c r="Z8237" i="17"/>
  <c r="Z8238" i="17"/>
  <c r="Z8239" i="17"/>
  <c r="Z8240" i="17"/>
  <c r="Z8241" i="17"/>
  <c r="Z8242" i="17"/>
  <c r="Z8243" i="17"/>
  <c r="Z8244" i="17"/>
  <c r="Z8245" i="17"/>
  <c r="Z8246" i="17"/>
  <c r="Z8247" i="17"/>
  <c r="Z8248" i="17"/>
  <c r="Z8249" i="17"/>
  <c r="Z8250" i="17"/>
  <c r="Z8251" i="17"/>
  <c r="Z8252" i="17"/>
  <c r="Z8253" i="17"/>
  <c r="Z8254" i="17"/>
  <c r="Z8255" i="17"/>
  <c r="Z8256" i="17"/>
  <c r="Z8257" i="17"/>
  <c r="Z8258" i="17"/>
  <c r="Z8259" i="17"/>
  <c r="Z8260" i="17"/>
  <c r="Z8261" i="17"/>
  <c r="Z8262" i="17"/>
  <c r="Z8263" i="17"/>
  <c r="Z8264" i="17"/>
  <c r="Z8265" i="17"/>
  <c r="Z8266" i="17"/>
  <c r="Z8267" i="17"/>
  <c r="Z8268" i="17"/>
  <c r="Z8269" i="17"/>
  <c r="Z8270" i="17"/>
  <c r="Z8271" i="17"/>
  <c r="Z8272" i="17"/>
  <c r="Z8273" i="17"/>
  <c r="Z8274" i="17"/>
  <c r="Z8275" i="17"/>
  <c r="Z8276" i="17"/>
  <c r="Z8277" i="17"/>
  <c r="Z8278" i="17"/>
  <c r="Z8279" i="17"/>
  <c r="Z8280" i="17"/>
  <c r="Z8281" i="17"/>
  <c r="Z8282" i="17"/>
  <c r="Z8283" i="17"/>
  <c r="Z8284" i="17"/>
  <c r="Z8285" i="17"/>
  <c r="Z8286" i="17"/>
  <c r="Z8287" i="17"/>
  <c r="Z8288" i="17"/>
  <c r="Z8289" i="17"/>
  <c r="Z8290" i="17"/>
  <c r="Z8291" i="17"/>
  <c r="Z8292" i="17"/>
  <c r="Z8293" i="17"/>
  <c r="Z8294" i="17"/>
  <c r="Z8295" i="17"/>
  <c r="Z8296" i="17"/>
  <c r="Z8297" i="17"/>
  <c r="Z8298" i="17"/>
  <c r="Z8299" i="17"/>
  <c r="Z8300" i="17"/>
  <c r="Z8301" i="17"/>
  <c r="Z8302" i="17"/>
  <c r="Z8303" i="17"/>
  <c r="Z8304" i="17"/>
  <c r="Z8305" i="17"/>
  <c r="Z8306" i="17"/>
  <c r="Z8307" i="17"/>
  <c r="Z8308" i="17"/>
  <c r="Z8309" i="17"/>
  <c r="Z8310" i="17"/>
  <c r="Z8311" i="17"/>
  <c r="Z8312" i="17"/>
  <c r="Z8313" i="17"/>
  <c r="Z8314" i="17"/>
  <c r="Z8315" i="17"/>
  <c r="Z8316" i="17"/>
  <c r="Z8317" i="17"/>
  <c r="Z8318" i="17"/>
  <c r="Z8319" i="17"/>
  <c r="Z8320" i="17"/>
  <c r="Z8321" i="17"/>
  <c r="Z8322" i="17"/>
  <c r="Z8323" i="17"/>
  <c r="Z8324" i="17"/>
  <c r="Z8325" i="17"/>
  <c r="Z8326" i="17"/>
  <c r="Z8327" i="17"/>
  <c r="Z8328" i="17"/>
  <c r="Z8329" i="17"/>
  <c r="Z8330" i="17"/>
  <c r="Z8331" i="17"/>
  <c r="Z8332" i="17"/>
  <c r="Z8333" i="17"/>
  <c r="Z8334" i="17"/>
  <c r="Z8335" i="17"/>
  <c r="Z8336" i="17"/>
  <c r="Z8337" i="17"/>
  <c r="Z8338" i="17"/>
  <c r="Z8339" i="17"/>
  <c r="Z8340" i="17"/>
  <c r="Z8341" i="17"/>
  <c r="Z8342" i="17"/>
  <c r="Z8343" i="17"/>
  <c r="Z8344" i="17"/>
  <c r="Z8345" i="17"/>
  <c r="Z8346" i="17"/>
  <c r="Z8347" i="17"/>
  <c r="Z8348" i="17"/>
  <c r="Z8349" i="17"/>
  <c r="Z8350" i="17"/>
  <c r="Z8351" i="17"/>
  <c r="Z8352" i="17"/>
  <c r="Z8353" i="17"/>
  <c r="Z8354" i="17"/>
  <c r="Z8355" i="17"/>
  <c r="Z8356" i="17"/>
  <c r="Z8357" i="17"/>
  <c r="Z8358" i="17"/>
  <c r="Z8359" i="17"/>
  <c r="Z8360" i="17"/>
  <c r="Z8361" i="17"/>
  <c r="Z8362" i="17"/>
  <c r="Z8363" i="17"/>
  <c r="Z8364" i="17"/>
  <c r="Z8365" i="17"/>
  <c r="Z8366" i="17"/>
  <c r="Z8367" i="17"/>
  <c r="Z8368" i="17"/>
  <c r="Z8369" i="17"/>
  <c r="Z8370" i="17"/>
  <c r="Z8371" i="17"/>
  <c r="Z8372" i="17"/>
  <c r="Z8373" i="17"/>
  <c r="Z8374" i="17"/>
  <c r="Z8375" i="17"/>
  <c r="Z8376" i="17"/>
  <c r="Z8377" i="17"/>
  <c r="Z8378" i="17"/>
  <c r="Z8379" i="17"/>
  <c r="Z8380" i="17"/>
  <c r="Z8381" i="17"/>
  <c r="Z8382" i="17"/>
  <c r="Z8383" i="17"/>
  <c r="Z8384" i="17"/>
  <c r="Z8385" i="17"/>
  <c r="Z8386" i="17"/>
  <c r="Z8387" i="17"/>
  <c r="Z8388" i="17"/>
  <c r="Z8389" i="17"/>
  <c r="Z8390" i="17"/>
  <c r="Z8391" i="17"/>
  <c r="Z8392" i="17"/>
  <c r="Z8393" i="17"/>
  <c r="Z8394" i="17"/>
  <c r="Z8395" i="17"/>
  <c r="Z8396" i="17"/>
  <c r="Z8397" i="17"/>
  <c r="Z8398" i="17"/>
  <c r="Z8399" i="17"/>
  <c r="Z8400" i="17"/>
  <c r="Z8401" i="17"/>
  <c r="Z8402" i="17"/>
  <c r="Z8403" i="17"/>
  <c r="Z8404" i="17"/>
  <c r="Z8405" i="17"/>
  <c r="Z8406" i="17"/>
  <c r="Z8407" i="17"/>
  <c r="Z8408" i="17"/>
  <c r="Z8409" i="17"/>
  <c r="Z8410" i="17"/>
  <c r="Z8411" i="17"/>
  <c r="Z8412" i="17"/>
  <c r="Z8413" i="17"/>
  <c r="Z8414" i="17"/>
  <c r="Z8415" i="17"/>
  <c r="Z8416" i="17"/>
  <c r="Z8417" i="17"/>
  <c r="Z8418" i="17"/>
  <c r="Z8419" i="17"/>
  <c r="Z8420" i="17"/>
  <c r="Z8421" i="17"/>
  <c r="Z8422" i="17"/>
  <c r="Z8423" i="17"/>
  <c r="Z8424" i="17"/>
  <c r="Z8425" i="17"/>
  <c r="Z8426" i="17"/>
  <c r="Z8427" i="17"/>
  <c r="Z8428" i="17"/>
  <c r="Z8429" i="17"/>
  <c r="Z8430" i="17"/>
  <c r="Z8431" i="17"/>
  <c r="Z8432" i="17"/>
  <c r="Z8433" i="17"/>
  <c r="Z8434" i="17"/>
  <c r="Z8435" i="17"/>
  <c r="Z8436" i="17"/>
  <c r="Z8437" i="17"/>
  <c r="Z8438" i="17"/>
  <c r="Z8439" i="17"/>
  <c r="Z8440" i="17"/>
  <c r="Z8441" i="17"/>
  <c r="Z8442" i="17"/>
  <c r="Z8443" i="17"/>
  <c r="Z8444" i="17"/>
  <c r="Z8445" i="17"/>
  <c r="Z8446" i="17"/>
  <c r="Z8447" i="17"/>
  <c r="Z8448" i="17"/>
  <c r="Z8449" i="17"/>
  <c r="Z8450" i="17"/>
  <c r="Z8451" i="17"/>
  <c r="Z8452" i="17"/>
  <c r="Z8453" i="17"/>
  <c r="Z8454" i="17"/>
  <c r="Z8455" i="17"/>
  <c r="Z8456" i="17"/>
  <c r="Z8457" i="17"/>
  <c r="Z8458" i="17"/>
  <c r="Z8459" i="17"/>
  <c r="Z8460" i="17"/>
  <c r="Z8461" i="17"/>
  <c r="Z8462" i="17"/>
  <c r="Z8463" i="17"/>
  <c r="Z8464" i="17"/>
  <c r="Z8465" i="17"/>
  <c r="Z8466" i="17"/>
  <c r="Z8467" i="17"/>
  <c r="Z8468" i="17"/>
  <c r="Z8469" i="17"/>
  <c r="Z8470" i="17"/>
  <c r="Z8471" i="17"/>
  <c r="Z8472" i="17"/>
  <c r="Z8473" i="17"/>
  <c r="Z8474" i="17"/>
  <c r="Z8475" i="17"/>
  <c r="Z8476" i="17"/>
  <c r="Z8477" i="17"/>
  <c r="Z8478" i="17"/>
  <c r="Z8479" i="17"/>
  <c r="Z8480" i="17"/>
  <c r="Z8481" i="17"/>
  <c r="Z8482" i="17"/>
  <c r="Z8483" i="17"/>
  <c r="Z8484" i="17"/>
  <c r="Z8485" i="17"/>
  <c r="Z8486" i="17"/>
  <c r="Z8487" i="17"/>
  <c r="Z8488" i="17"/>
  <c r="Z8489" i="17"/>
  <c r="Z8490" i="17"/>
  <c r="Z8491" i="17"/>
  <c r="Z8492" i="17"/>
  <c r="Z8493" i="17"/>
  <c r="Z8494" i="17"/>
  <c r="Z8495" i="17"/>
  <c r="Z8496" i="17"/>
  <c r="Z8497" i="17"/>
  <c r="Z8498" i="17"/>
  <c r="Z8499" i="17"/>
  <c r="Z8500" i="17"/>
  <c r="Z8501" i="17"/>
  <c r="Z8502" i="17"/>
  <c r="Z8503" i="17"/>
  <c r="Z8504" i="17"/>
  <c r="Z8505" i="17"/>
  <c r="Z8506" i="17"/>
  <c r="Z8507" i="17"/>
  <c r="Z8508" i="17"/>
  <c r="Z8509" i="17"/>
  <c r="Z8510" i="17"/>
  <c r="Z8511" i="17"/>
  <c r="Z8512" i="17"/>
  <c r="Z8513" i="17"/>
  <c r="Z8514" i="17"/>
  <c r="Z8515" i="17"/>
  <c r="Z8516" i="17"/>
  <c r="Z8517" i="17"/>
  <c r="Z8518" i="17"/>
  <c r="Z8519" i="17"/>
  <c r="Z8520" i="17"/>
  <c r="Z8521" i="17"/>
  <c r="Z8522" i="17"/>
  <c r="Z8523" i="17"/>
  <c r="Z8524" i="17"/>
  <c r="Z8525" i="17"/>
  <c r="Z8526" i="17"/>
  <c r="Z8527" i="17"/>
  <c r="Z8528" i="17"/>
  <c r="Z8529" i="17"/>
  <c r="Z8530" i="17"/>
  <c r="Z8531" i="17"/>
  <c r="Z8532" i="17"/>
  <c r="Z8533" i="17"/>
  <c r="Z8534" i="17"/>
  <c r="Z8535" i="17"/>
  <c r="Z8536" i="17"/>
  <c r="Z8537" i="17"/>
  <c r="Z8538" i="17"/>
  <c r="Z8539" i="17"/>
  <c r="Z8540" i="17"/>
  <c r="Z8541" i="17"/>
  <c r="Z8542" i="17"/>
  <c r="Z8543" i="17"/>
  <c r="Z8544" i="17"/>
  <c r="Z8545" i="17"/>
  <c r="Z8546" i="17"/>
  <c r="Z8547" i="17"/>
  <c r="Z8548" i="17"/>
  <c r="Z8549" i="17"/>
  <c r="Z8550" i="17"/>
  <c r="Z8551" i="17"/>
  <c r="Z8552" i="17"/>
  <c r="Z8553" i="17"/>
  <c r="Z8554" i="17"/>
  <c r="Z8555" i="17"/>
  <c r="Z8556" i="17"/>
  <c r="Z8557" i="17"/>
  <c r="Z8558" i="17"/>
  <c r="Z8559" i="17"/>
  <c r="Z8560" i="17"/>
  <c r="Z8561" i="17"/>
  <c r="Z8562" i="17"/>
  <c r="Z8563" i="17"/>
  <c r="Z8564" i="17"/>
  <c r="Z8565" i="17"/>
  <c r="Z8566" i="17"/>
  <c r="Z8567" i="17"/>
  <c r="Z8568" i="17"/>
  <c r="Z8569" i="17"/>
  <c r="Z8570" i="17"/>
  <c r="Z8571" i="17"/>
  <c r="Z8572" i="17"/>
  <c r="Z8573" i="17"/>
  <c r="Z8574" i="17"/>
  <c r="Z8575" i="17"/>
  <c r="Z8576" i="17"/>
  <c r="Z8577" i="17"/>
  <c r="Z8578" i="17"/>
  <c r="Z8579" i="17"/>
  <c r="Z8580" i="17"/>
  <c r="Z8581" i="17"/>
  <c r="Z8582" i="17"/>
  <c r="Z8583" i="17"/>
  <c r="Z8584" i="17"/>
  <c r="Z8585" i="17"/>
  <c r="Z8586" i="17"/>
  <c r="Z8587" i="17"/>
  <c r="Z8588" i="17"/>
  <c r="Z8589" i="17"/>
  <c r="Z8590" i="17"/>
  <c r="Z8591" i="17"/>
  <c r="Z8592" i="17"/>
  <c r="Z8593" i="17"/>
  <c r="Z8594" i="17"/>
  <c r="Z8595" i="17"/>
  <c r="Z8596" i="17"/>
  <c r="Z8597" i="17"/>
  <c r="Z8598" i="17"/>
  <c r="Z8599" i="17"/>
  <c r="Z8600" i="17"/>
  <c r="Z8601" i="17"/>
  <c r="Z8602" i="17"/>
  <c r="Z8603" i="17"/>
  <c r="Z8604" i="17"/>
  <c r="Z8605" i="17"/>
  <c r="Z8606" i="17"/>
  <c r="Z8607" i="17"/>
  <c r="Z8608" i="17"/>
  <c r="Z8609" i="17"/>
  <c r="Z8610" i="17"/>
  <c r="Z8611" i="17"/>
  <c r="Z8612" i="17"/>
  <c r="Z8613" i="17"/>
  <c r="Z8614" i="17"/>
  <c r="Z8615" i="17"/>
  <c r="Z8616" i="17"/>
  <c r="Z8617" i="17"/>
  <c r="Z8618" i="17"/>
  <c r="Z8619" i="17"/>
  <c r="Z8620" i="17"/>
  <c r="Z8621" i="17"/>
  <c r="Z8622" i="17"/>
  <c r="Z8623" i="17"/>
  <c r="Z8624" i="17"/>
  <c r="Z8625" i="17"/>
  <c r="Z8626" i="17"/>
  <c r="Z8627" i="17"/>
  <c r="Z8628" i="17"/>
  <c r="Z8629" i="17"/>
  <c r="Z8630" i="17"/>
  <c r="Z8631" i="17"/>
  <c r="Z8632" i="17"/>
  <c r="Z8633" i="17"/>
  <c r="Z8634" i="17"/>
  <c r="Z8635" i="17"/>
  <c r="Z8636" i="17"/>
  <c r="Z8637" i="17"/>
  <c r="Z8638" i="17"/>
  <c r="Z8639" i="17"/>
  <c r="Z8640" i="17"/>
  <c r="Z8641" i="17"/>
  <c r="Z8642" i="17"/>
  <c r="Z8643" i="17"/>
  <c r="Z8644" i="17"/>
  <c r="Z8645" i="17"/>
  <c r="Z8646" i="17"/>
  <c r="Z8647" i="17"/>
  <c r="Z8648" i="17"/>
  <c r="Z8649" i="17"/>
  <c r="Z8650" i="17"/>
  <c r="Z8651" i="17"/>
  <c r="Z8652" i="17"/>
  <c r="Z8653" i="17"/>
  <c r="Z8654" i="17"/>
  <c r="Z8655" i="17"/>
  <c r="Z8656" i="17"/>
  <c r="Z8657" i="17"/>
  <c r="Z8658" i="17"/>
  <c r="Z8659" i="17"/>
  <c r="Z8660" i="17"/>
  <c r="Z8661" i="17"/>
  <c r="Z8662" i="17"/>
  <c r="Z8663" i="17"/>
  <c r="Z8664" i="17"/>
  <c r="Z8665" i="17"/>
  <c r="Z8666" i="17"/>
  <c r="Z8667" i="17"/>
  <c r="Z8668" i="17"/>
  <c r="Z8669" i="17"/>
  <c r="Z8670" i="17"/>
  <c r="Z8671" i="17"/>
  <c r="Z8672" i="17"/>
  <c r="Z8673" i="17"/>
  <c r="Z8674" i="17"/>
  <c r="Z8675" i="17"/>
  <c r="Z8676" i="17"/>
  <c r="Z8677" i="17"/>
  <c r="Z8678" i="17"/>
  <c r="Z8679" i="17"/>
  <c r="Z8680" i="17"/>
  <c r="Z8681" i="17"/>
  <c r="Z8682" i="17"/>
  <c r="Z8683" i="17"/>
  <c r="Z8684" i="17"/>
  <c r="Z8685" i="17"/>
  <c r="Z8686" i="17"/>
  <c r="Z8687" i="17"/>
  <c r="Z8688" i="17"/>
  <c r="Z8689" i="17"/>
  <c r="Z8690" i="17"/>
  <c r="Z8691" i="17"/>
  <c r="Z8692" i="17"/>
  <c r="Z8693" i="17"/>
  <c r="Z8694" i="17"/>
  <c r="Z8695" i="17"/>
  <c r="Z8696" i="17"/>
  <c r="Z8697" i="17"/>
  <c r="Z8698" i="17"/>
  <c r="Z8699" i="17"/>
  <c r="Z8700" i="17"/>
  <c r="Z8701" i="17"/>
  <c r="Z8702" i="17"/>
  <c r="Z8703" i="17"/>
  <c r="Z8704" i="17"/>
  <c r="Z8705" i="17"/>
  <c r="Z8706" i="17"/>
  <c r="Z8707" i="17"/>
  <c r="Z8708" i="17"/>
  <c r="Z8709" i="17"/>
  <c r="Z8710" i="17"/>
  <c r="Z8711" i="17"/>
  <c r="Z8712" i="17"/>
  <c r="Z8713" i="17"/>
  <c r="Z8714" i="17"/>
  <c r="Z8715" i="17"/>
  <c r="Z8716" i="17"/>
  <c r="Z8717" i="17"/>
  <c r="Z8718" i="17"/>
  <c r="Z8719" i="17"/>
  <c r="Z8720" i="17"/>
  <c r="Z8721" i="17"/>
  <c r="Z8722" i="17"/>
  <c r="Z8723" i="17"/>
  <c r="Z8724" i="17"/>
  <c r="Z8725" i="17"/>
  <c r="Z8726" i="17"/>
  <c r="Z8727" i="17"/>
  <c r="Z8728" i="17"/>
  <c r="Z8729" i="17"/>
  <c r="Z8730" i="17"/>
  <c r="Z8731" i="17"/>
  <c r="Z8732" i="17"/>
  <c r="Z8733" i="17"/>
  <c r="Z8734" i="17"/>
  <c r="Z8735" i="17"/>
  <c r="Z8736" i="17"/>
  <c r="Z8737" i="17"/>
  <c r="Z8738" i="17"/>
  <c r="Z8739" i="17"/>
  <c r="Z8740" i="17"/>
  <c r="Z8741" i="17"/>
  <c r="Z8742" i="17"/>
  <c r="Z8743" i="17"/>
  <c r="Z8744" i="17"/>
  <c r="Z8745" i="17"/>
  <c r="Z8746" i="17"/>
  <c r="Z8747" i="17"/>
  <c r="Z8748" i="17"/>
  <c r="Z8749" i="17"/>
  <c r="Z8750" i="17"/>
  <c r="Z8751" i="17"/>
  <c r="Z8752" i="17"/>
  <c r="Z8753" i="17"/>
  <c r="Z8754" i="17"/>
  <c r="Z8755" i="17"/>
  <c r="Z8756" i="17"/>
  <c r="Z8757" i="17"/>
  <c r="Z8758" i="17"/>
  <c r="Z8759" i="17"/>
  <c r="Z8760" i="17"/>
  <c r="Z8761" i="17"/>
  <c r="Z8762" i="17"/>
  <c r="Z8763" i="17"/>
  <c r="Z8764" i="17"/>
  <c r="Z8765" i="17"/>
  <c r="Z8766" i="17"/>
  <c r="Z8767" i="17"/>
  <c r="Z8768" i="17"/>
  <c r="Z8769" i="17"/>
  <c r="Z8770" i="17"/>
  <c r="Z8771" i="17"/>
  <c r="Z8772" i="17"/>
  <c r="Z8773" i="17"/>
  <c r="Z8774" i="17"/>
  <c r="Z8775" i="17"/>
  <c r="Z8776" i="17"/>
  <c r="Z8777" i="17"/>
  <c r="Z8778" i="17"/>
  <c r="Z8779" i="17"/>
  <c r="Z8780" i="17"/>
  <c r="Z8781" i="17"/>
  <c r="Z8782" i="17"/>
  <c r="Z8783" i="17"/>
  <c r="Z8784" i="17"/>
  <c r="Z8785" i="17"/>
  <c r="Z8786" i="17"/>
  <c r="Z8787" i="17"/>
  <c r="Z8788" i="17"/>
  <c r="Z8789" i="17"/>
  <c r="Z8790" i="17"/>
  <c r="Z8791" i="17"/>
  <c r="Z8792" i="17"/>
  <c r="Z8793" i="17"/>
  <c r="Z8794" i="17"/>
  <c r="Z8795" i="17"/>
  <c r="Z8796" i="17"/>
  <c r="Z8797" i="17"/>
  <c r="Z8798" i="17"/>
  <c r="Z8799" i="17"/>
  <c r="Z8800" i="17"/>
  <c r="Z8801" i="17"/>
  <c r="Z8802" i="17"/>
  <c r="Z8803" i="17"/>
  <c r="Z8804" i="17"/>
  <c r="Z8805" i="17"/>
  <c r="Z8806" i="17"/>
  <c r="Z8807" i="17"/>
  <c r="Z8808" i="17"/>
  <c r="Z8809" i="17"/>
  <c r="Z8810" i="17"/>
  <c r="Z8811" i="17"/>
  <c r="Z8812" i="17"/>
  <c r="Z8813" i="17"/>
  <c r="Z8814" i="17"/>
  <c r="Z8815" i="17"/>
  <c r="Z8816" i="17"/>
  <c r="Z8817" i="17"/>
  <c r="Z8818" i="17"/>
  <c r="Z8819" i="17"/>
  <c r="Z8820" i="17"/>
  <c r="Z8821" i="17"/>
  <c r="Z8822" i="17"/>
  <c r="Z8823" i="17"/>
  <c r="Z8824" i="17"/>
  <c r="Z8825" i="17"/>
  <c r="Z8826" i="17"/>
  <c r="Z8827" i="17"/>
  <c r="Z8828" i="17"/>
  <c r="Z8829" i="17"/>
  <c r="Z8830" i="17"/>
  <c r="Z8831" i="17"/>
  <c r="Z8832" i="17"/>
  <c r="Z8833" i="17"/>
  <c r="Z8834" i="17"/>
  <c r="Z8835" i="17"/>
  <c r="Z8836" i="17"/>
  <c r="Z8837" i="17"/>
  <c r="Z8838" i="17"/>
  <c r="Z8839" i="17"/>
  <c r="Z8840" i="17"/>
  <c r="Z8841" i="17"/>
  <c r="Z8842" i="17"/>
  <c r="Z8843" i="17"/>
  <c r="Z8844" i="17"/>
  <c r="Z8845" i="17"/>
  <c r="Z8846" i="17"/>
  <c r="Z8847" i="17"/>
  <c r="Z8848" i="17"/>
  <c r="Z8849" i="17"/>
  <c r="Z8850" i="17"/>
  <c r="Z8851" i="17"/>
  <c r="Z8852" i="17"/>
  <c r="Z8853" i="17"/>
  <c r="Z8854" i="17"/>
  <c r="Z8855" i="17"/>
  <c r="Z8856" i="17"/>
  <c r="Z8857" i="17"/>
  <c r="Z8858" i="17"/>
  <c r="Z8859" i="17"/>
  <c r="Z8860" i="17"/>
  <c r="Z8861" i="17"/>
  <c r="Z8862" i="17"/>
  <c r="Z8863" i="17"/>
  <c r="Z8864" i="17"/>
  <c r="Z8865" i="17"/>
  <c r="Z8866" i="17"/>
  <c r="Z8867" i="17"/>
  <c r="Z8868" i="17"/>
  <c r="Z8869" i="17"/>
  <c r="Z8870" i="17"/>
  <c r="Z8871" i="17"/>
  <c r="Z8872" i="17"/>
  <c r="Z8873" i="17"/>
  <c r="Z8874" i="17"/>
  <c r="Z8875" i="17"/>
  <c r="Z8876" i="17"/>
  <c r="Z8877" i="17"/>
  <c r="Z8878" i="17"/>
  <c r="Z8879" i="17"/>
  <c r="Z8880" i="17"/>
  <c r="Z8881" i="17"/>
  <c r="Z8882" i="17"/>
  <c r="Z8883" i="17"/>
  <c r="Z8884" i="17"/>
  <c r="Z8885" i="17"/>
  <c r="Z8886" i="17"/>
  <c r="Z8887" i="17"/>
  <c r="Z8888" i="17"/>
  <c r="Z8889" i="17"/>
  <c r="Z8890" i="17"/>
  <c r="Z8891" i="17"/>
  <c r="Z8892" i="17"/>
  <c r="Z8893" i="17"/>
  <c r="Z8894" i="17"/>
  <c r="Z8895" i="17"/>
  <c r="Z8896" i="17"/>
  <c r="Z8897" i="17"/>
  <c r="Z8898" i="17"/>
  <c r="Z8899" i="17"/>
  <c r="Z8900" i="17"/>
  <c r="Z8901" i="17"/>
  <c r="Z8902" i="17"/>
  <c r="Z8903" i="17"/>
  <c r="Z8904" i="17"/>
  <c r="Z8905" i="17"/>
  <c r="Z8906" i="17"/>
  <c r="Z8907" i="17"/>
  <c r="Z8908" i="17"/>
  <c r="Z8909" i="17"/>
  <c r="Z8910" i="17"/>
  <c r="Z8911" i="17"/>
  <c r="Z8912" i="17"/>
  <c r="Z8913" i="17"/>
  <c r="Z8914" i="17"/>
  <c r="Z8915" i="17"/>
  <c r="Z8916" i="17"/>
  <c r="Z8917" i="17"/>
  <c r="Z8918" i="17"/>
  <c r="Z8919" i="17"/>
  <c r="Z8920" i="17"/>
  <c r="Z8921" i="17"/>
  <c r="Z8922" i="17"/>
  <c r="Z8923" i="17"/>
  <c r="Z8924" i="17"/>
  <c r="Z8925" i="17"/>
  <c r="Z8926" i="17"/>
  <c r="Z8927" i="17"/>
  <c r="Z8928" i="17"/>
  <c r="Z8929" i="17"/>
  <c r="Z8930" i="17"/>
  <c r="Z8931" i="17"/>
  <c r="Z8932" i="17"/>
  <c r="Z8933" i="17"/>
  <c r="Z8934" i="17"/>
  <c r="Z8935" i="17"/>
  <c r="Z8936" i="17"/>
  <c r="Z8937" i="17"/>
  <c r="Z8938" i="17"/>
  <c r="Z8939" i="17"/>
  <c r="Z8940" i="17"/>
  <c r="Z8941" i="17"/>
  <c r="Z8942" i="17"/>
  <c r="Z8943" i="17"/>
  <c r="Z8944" i="17"/>
  <c r="Z8945" i="17"/>
  <c r="Z8946" i="17"/>
  <c r="Z8947" i="17"/>
  <c r="Z8948" i="17"/>
  <c r="Z8949" i="17"/>
  <c r="Z8950" i="17"/>
  <c r="Z8951" i="17"/>
  <c r="Z8952" i="17"/>
  <c r="Z8953" i="17"/>
  <c r="Z8954" i="17"/>
  <c r="Z8955" i="17"/>
  <c r="Z8956" i="17"/>
  <c r="Z8957" i="17"/>
  <c r="Z8958" i="17"/>
  <c r="Z8959" i="17"/>
  <c r="Z8960" i="17"/>
  <c r="Z8961" i="17"/>
  <c r="Z8962" i="17"/>
  <c r="Z8963" i="17"/>
  <c r="Z8964" i="17"/>
  <c r="Z8965" i="17"/>
  <c r="Z8966" i="17"/>
  <c r="Z8967" i="17"/>
  <c r="Z8968" i="17"/>
  <c r="Z8969" i="17"/>
  <c r="Z8970" i="17"/>
  <c r="Z8971" i="17"/>
  <c r="Z8972" i="17"/>
  <c r="Z8973" i="17"/>
  <c r="Z8974" i="17"/>
  <c r="Z8975" i="17"/>
  <c r="Z8976" i="17"/>
  <c r="Z8977" i="17"/>
  <c r="Z8978" i="17"/>
  <c r="Z8979" i="17"/>
  <c r="Z8980" i="17"/>
  <c r="Z8981" i="17"/>
  <c r="Z8982" i="17"/>
  <c r="Z8983" i="17"/>
  <c r="Z8984" i="17"/>
  <c r="Z8985" i="17"/>
  <c r="Z8986" i="17"/>
  <c r="Z8987" i="17"/>
  <c r="Z8988" i="17"/>
  <c r="Z8989" i="17"/>
  <c r="Z8990" i="17"/>
  <c r="Z8991" i="17"/>
  <c r="Z8992" i="17"/>
  <c r="Z8993" i="17"/>
  <c r="Z8994" i="17"/>
  <c r="Z8995" i="17"/>
  <c r="Z8996" i="17"/>
  <c r="Z8997" i="17"/>
  <c r="Z8998" i="17"/>
  <c r="Z8999" i="17"/>
  <c r="Z9000" i="17"/>
  <c r="Z9001" i="17"/>
  <c r="Z9002" i="17"/>
  <c r="Z9003" i="17"/>
  <c r="Z9004" i="17"/>
  <c r="Z9005" i="17"/>
  <c r="Z9006" i="17"/>
  <c r="Z9007" i="17"/>
  <c r="Z9008" i="17"/>
  <c r="Z9009" i="17"/>
  <c r="Z9010" i="17"/>
  <c r="Z9011" i="17"/>
  <c r="Z9012" i="17"/>
  <c r="Z9013" i="17"/>
  <c r="Z9014" i="17"/>
  <c r="Z9015" i="17"/>
  <c r="Z9016" i="17"/>
  <c r="Z9017" i="17"/>
  <c r="Z9018" i="17"/>
  <c r="Z9019" i="17"/>
  <c r="Z9020" i="17"/>
  <c r="Z9021" i="17"/>
  <c r="Z9022" i="17"/>
  <c r="Z9023" i="17"/>
  <c r="Z9024" i="17"/>
  <c r="Z9025" i="17"/>
  <c r="Z9026" i="17"/>
  <c r="Z9027" i="17"/>
  <c r="Z9028" i="17"/>
  <c r="Z9029" i="17"/>
  <c r="Z9030" i="17"/>
  <c r="Z9031" i="17"/>
  <c r="Z9032" i="17"/>
  <c r="Z9033" i="17"/>
  <c r="Z9034" i="17"/>
  <c r="Z9035" i="17"/>
  <c r="Z9036" i="17"/>
  <c r="Z9037" i="17"/>
  <c r="Z9038" i="17"/>
  <c r="Z9039" i="17"/>
  <c r="Z9040" i="17"/>
  <c r="Z9041" i="17"/>
  <c r="Z9042" i="17"/>
  <c r="Z9043" i="17"/>
  <c r="Z9044" i="17"/>
  <c r="Z9045" i="17"/>
  <c r="Z9046" i="17"/>
  <c r="Z9047" i="17"/>
  <c r="Z9048" i="17"/>
  <c r="Z9049" i="17"/>
  <c r="Z9050" i="17"/>
  <c r="Z9051" i="17"/>
  <c r="Z9052" i="17"/>
  <c r="Z9053" i="17"/>
  <c r="Z9054" i="17"/>
  <c r="Z9055" i="17"/>
  <c r="Z9056" i="17"/>
  <c r="Z9057" i="17"/>
  <c r="Z9058" i="17"/>
  <c r="Z9059" i="17"/>
  <c r="Z9060" i="17"/>
  <c r="Z9061" i="17"/>
  <c r="Z9062" i="17"/>
  <c r="Z9063" i="17"/>
  <c r="Z9064" i="17"/>
  <c r="Z9065" i="17"/>
  <c r="Z9066" i="17"/>
  <c r="Z9067" i="17"/>
  <c r="Z9068" i="17"/>
  <c r="Z9069" i="17"/>
  <c r="Z9070" i="17"/>
  <c r="Z9071" i="17"/>
  <c r="Z9072" i="17"/>
  <c r="Z9073" i="17"/>
  <c r="Z9074" i="17"/>
  <c r="Z9075" i="17"/>
  <c r="Z9076" i="17"/>
  <c r="Z9077" i="17"/>
  <c r="Z9078" i="17"/>
  <c r="Z9079" i="17"/>
  <c r="Z9080" i="17"/>
  <c r="Z9081" i="17"/>
  <c r="Z9082" i="17"/>
  <c r="Z9083" i="17"/>
  <c r="Z9084" i="17"/>
  <c r="Z9085" i="17"/>
  <c r="Z9086" i="17"/>
  <c r="Z9087" i="17"/>
  <c r="Z9088" i="17"/>
  <c r="Z9089" i="17"/>
  <c r="Z9090" i="17"/>
  <c r="Z9091" i="17"/>
  <c r="Z9092" i="17"/>
  <c r="Z9093" i="17"/>
  <c r="Z9094" i="17"/>
  <c r="Z9095" i="17"/>
  <c r="Z9096" i="17"/>
  <c r="Z9097" i="17"/>
  <c r="Z9098" i="17"/>
  <c r="Z9099" i="17"/>
  <c r="Z9100" i="17"/>
  <c r="Z9101" i="17"/>
  <c r="Z9102" i="17"/>
  <c r="Z9103" i="17"/>
  <c r="Z9104" i="17"/>
  <c r="Z9105" i="17"/>
  <c r="Z9106" i="17"/>
  <c r="Z9107" i="17"/>
  <c r="Z9108" i="17"/>
  <c r="Z9109" i="17"/>
  <c r="Z9110" i="17"/>
  <c r="Z9111" i="17"/>
  <c r="Z9112" i="17"/>
  <c r="Z9113" i="17"/>
  <c r="Z9114" i="17"/>
  <c r="Z9115" i="17"/>
  <c r="Z9116" i="17"/>
  <c r="Z9117" i="17"/>
  <c r="Z9118" i="17"/>
  <c r="Z9119" i="17"/>
  <c r="Z9120" i="17"/>
  <c r="Z9121" i="17"/>
  <c r="Z9122" i="17"/>
  <c r="Z9123" i="17"/>
  <c r="Z9124" i="17"/>
  <c r="Z9125" i="17"/>
  <c r="Z9126" i="17"/>
  <c r="Z9127" i="17"/>
  <c r="Z9128" i="17"/>
  <c r="Z9129" i="17"/>
  <c r="Z9130" i="17"/>
  <c r="Z9131" i="17"/>
  <c r="Z9132" i="17"/>
  <c r="Z9133" i="17"/>
  <c r="Z9134" i="17"/>
  <c r="Z9135" i="17"/>
  <c r="Z9136" i="17"/>
  <c r="Z9137" i="17"/>
  <c r="Z9138" i="17"/>
  <c r="Z9139" i="17"/>
  <c r="Z9140" i="17"/>
  <c r="Z9141" i="17"/>
  <c r="Z9142" i="17"/>
  <c r="Z9143" i="17"/>
  <c r="Z9144" i="17"/>
  <c r="Z9145" i="17"/>
  <c r="Z9146" i="17"/>
  <c r="Z9147" i="17"/>
  <c r="Z9148" i="17"/>
  <c r="Z9149" i="17"/>
  <c r="Z9150" i="17"/>
  <c r="Z9151" i="17"/>
  <c r="Z9152" i="17"/>
  <c r="Z9153" i="17"/>
  <c r="Z9154" i="17"/>
  <c r="Z9155" i="17"/>
  <c r="Z9156" i="17"/>
  <c r="Z9157" i="17"/>
  <c r="Z9158" i="17"/>
  <c r="Z9159" i="17"/>
  <c r="Z9160" i="17"/>
  <c r="Z9161" i="17"/>
  <c r="Z9162" i="17"/>
  <c r="Z9163" i="17"/>
  <c r="Z9164" i="17"/>
  <c r="Z9165" i="17"/>
  <c r="Z9166" i="17"/>
  <c r="Z9167" i="17"/>
  <c r="Z9168" i="17"/>
  <c r="Z9169" i="17"/>
  <c r="Z9170" i="17"/>
  <c r="Z9171" i="17"/>
  <c r="Z9172" i="17"/>
  <c r="Z9173" i="17"/>
  <c r="Z9174" i="17"/>
  <c r="Z9175" i="17"/>
  <c r="Z9176" i="17"/>
  <c r="Z9177" i="17"/>
  <c r="Z9178" i="17"/>
  <c r="Z9179" i="17"/>
  <c r="Z9180" i="17"/>
  <c r="Z9181" i="17"/>
  <c r="Z9182" i="17"/>
  <c r="Z9183" i="17"/>
  <c r="Z9184" i="17"/>
  <c r="Z9185" i="17"/>
  <c r="Z9186" i="17"/>
  <c r="Z9187" i="17"/>
  <c r="Z9188" i="17"/>
  <c r="Z9189" i="17"/>
  <c r="Z9190" i="17"/>
  <c r="Z9191" i="17"/>
  <c r="Z9192" i="17"/>
  <c r="Z9193" i="17"/>
  <c r="Z9194" i="17"/>
  <c r="Z9195" i="17"/>
  <c r="Z9196" i="17"/>
  <c r="Z9197" i="17"/>
  <c r="Z9198" i="17"/>
  <c r="Z9199" i="17"/>
  <c r="Z9200" i="17"/>
  <c r="Z9201" i="17"/>
  <c r="Z9202" i="17"/>
  <c r="Z9203" i="17"/>
  <c r="Z9204" i="17"/>
  <c r="Z9205" i="17"/>
  <c r="Z9206" i="17"/>
  <c r="Z9207" i="17"/>
  <c r="Z9208" i="17"/>
  <c r="Z9209" i="17"/>
  <c r="Z9210" i="17"/>
  <c r="Z9211" i="17"/>
  <c r="Z9212" i="17"/>
  <c r="Z9213" i="17"/>
  <c r="Z9214" i="17"/>
  <c r="Z9215" i="17"/>
  <c r="Z9216" i="17"/>
  <c r="Z9217" i="17"/>
  <c r="Z9218" i="17"/>
  <c r="Z9219" i="17"/>
  <c r="Z9220" i="17"/>
  <c r="Z9221" i="17"/>
  <c r="Z9222" i="17"/>
  <c r="Z9223" i="17"/>
  <c r="Z9224" i="17"/>
  <c r="Z9225" i="17"/>
  <c r="Z9226" i="17"/>
  <c r="Z9227" i="17"/>
  <c r="Z9228" i="17"/>
  <c r="Z9229" i="17"/>
  <c r="Z9230" i="17"/>
  <c r="Z9231" i="17"/>
  <c r="Z9232" i="17"/>
  <c r="Z9233" i="17"/>
  <c r="Z9234" i="17"/>
  <c r="Z9235" i="17"/>
  <c r="Z9236" i="17"/>
  <c r="Z9237" i="17"/>
  <c r="Z9238" i="17"/>
  <c r="Z9239" i="17"/>
  <c r="Z9240" i="17"/>
  <c r="Z9241" i="17"/>
  <c r="Z9242" i="17"/>
  <c r="Z9243" i="17"/>
  <c r="Z9244" i="17"/>
  <c r="Z9245" i="17"/>
  <c r="Z9246" i="17"/>
  <c r="Z9247" i="17"/>
  <c r="Z9248" i="17"/>
  <c r="Z9249" i="17"/>
  <c r="Z9250" i="17"/>
  <c r="Z9251" i="17"/>
  <c r="Z9252" i="17"/>
  <c r="Z9253" i="17"/>
  <c r="Z9254" i="17"/>
  <c r="Z9255" i="17"/>
  <c r="Z9256" i="17"/>
  <c r="Z9257" i="17"/>
  <c r="Z9258" i="17"/>
  <c r="Z9259" i="17"/>
  <c r="Z9260" i="17"/>
  <c r="Z9261" i="17"/>
  <c r="Z9262" i="17"/>
  <c r="Z9263" i="17"/>
  <c r="Z9264" i="17"/>
  <c r="Z9265" i="17"/>
  <c r="Z9266" i="17"/>
  <c r="Z9267" i="17"/>
  <c r="Z9268" i="17"/>
  <c r="Z9269" i="17"/>
  <c r="Z9270" i="17"/>
  <c r="Z9271" i="17"/>
  <c r="Z9272" i="17"/>
  <c r="Z9273" i="17"/>
  <c r="Z9274" i="17"/>
  <c r="Z9275" i="17"/>
  <c r="Z9276" i="17"/>
  <c r="Z9277" i="17"/>
  <c r="Z9278" i="17"/>
  <c r="Z9279" i="17"/>
  <c r="Z9280" i="17"/>
  <c r="Z9281" i="17"/>
  <c r="Z9282" i="17"/>
  <c r="Z9283" i="17"/>
  <c r="Z9284" i="17"/>
  <c r="Z9285" i="17"/>
  <c r="Z9286" i="17"/>
  <c r="Z9287" i="17"/>
  <c r="Z9288" i="17"/>
  <c r="Z9289" i="17"/>
  <c r="Z9290" i="17"/>
  <c r="Z9291" i="17"/>
  <c r="Z9292" i="17"/>
  <c r="Z9293" i="17"/>
  <c r="Z9294" i="17"/>
  <c r="Z9295" i="17"/>
  <c r="Z9296" i="17"/>
  <c r="Z9297" i="17"/>
  <c r="Z9298" i="17"/>
  <c r="Z9299" i="17"/>
  <c r="Z9300" i="17"/>
  <c r="Z9301" i="17"/>
  <c r="Z9302" i="17"/>
  <c r="Z9303" i="17"/>
  <c r="Z9304" i="17"/>
  <c r="Z9305" i="17"/>
  <c r="Z9306" i="17"/>
  <c r="Z9307" i="17"/>
  <c r="Z9308" i="17"/>
  <c r="Z9309" i="17"/>
  <c r="Z9310" i="17"/>
  <c r="Z9311" i="17"/>
  <c r="Z9312" i="17"/>
  <c r="Z9313" i="17"/>
  <c r="Z9314" i="17"/>
  <c r="Z9315" i="17"/>
  <c r="Z9316" i="17"/>
  <c r="Z9317" i="17"/>
  <c r="Z9318" i="17"/>
  <c r="Z9319" i="17"/>
  <c r="Z9320" i="17"/>
  <c r="Z9321" i="17"/>
  <c r="Z9322" i="17"/>
  <c r="Z9323" i="17"/>
  <c r="Z9324" i="17"/>
  <c r="Z9325" i="17"/>
  <c r="Z9326" i="17"/>
  <c r="Z9327" i="17"/>
  <c r="Z9328" i="17"/>
  <c r="Z9329" i="17"/>
  <c r="Z9330" i="17"/>
  <c r="Z9331" i="17"/>
  <c r="Z9332" i="17"/>
  <c r="Z9333" i="17"/>
  <c r="Z9334" i="17"/>
  <c r="Z9335" i="17"/>
  <c r="Z9336" i="17"/>
  <c r="Z9337" i="17"/>
  <c r="Z9338" i="17"/>
  <c r="Z9339" i="17"/>
  <c r="Z9340" i="17"/>
  <c r="Z9341" i="17"/>
  <c r="Z9342" i="17"/>
  <c r="Z9343" i="17"/>
  <c r="Z9344" i="17"/>
  <c r="Z9345" i="17"/>
  <c r="Z9346" i="17"/>
  <c r="Z9347" i="17"/>
  <c r="Z9348" i="17"/>
  <c r="Z9349" i="17"/>
  <c r="Z9350" i="17"/>
  <c r="Z9351" i="17"/>
  <c r="Z9352" i="17"/>
  <c r="Z9353" i="17"/>
  <c r="Z9354" i="17"/>
  <c r="Z9355" i="17"/>
  <c r="Z9356" i="17"/>
  <c r="Z9357" i="17"/>
  <c r="Z9358" i="17"/>
  <c r="Z9359" i="17"/>
  <c r="Z9360" i="17"/>
  <c r="Z9361" i="17"/>
  <c r="Z9362" i="17"/>
  <c r="Z9363" i="17"/>
  <c r="Z9364" i="17"/>
  <c r="Z9365" i="17"/>
  <c r="Z9366" i="17"/>
  <c r="Z9367" i="17"/>
  <c r="Z9368" i="17"/>
  <c r="Z9369" i="17"/>
  <c r="Z9370" i="17"/>
  <c r="Z9371" i="17"/>
  <c r="Z9372" i="17"/>
  <c r="Z9373" i="17"/>
  <c r="Z9374" i="17"/>
  <c r="Z9375" i="17"/>
  <c r="Z9376" i="17"/>
  <c r="Z9377" i="17"/>
  <c r="Z9378" i="17"/>
  <c r="Z9379" i="17"/>
  <c r="Z9380" i="17"/>
  <c r="Z9381" i="17"/>
  <c r="Z9382" i="17"/>
  <c r="Z9383" i="17"/>
  <c r="Z9384" i="17"/>
  <c r="Z9385" i="17"/>
  <c r="Z9386" i="17"/>
  <c r="Z9387" i="17"/>
  <c r="Z9388" i="17"/>
  <c r="Z9389" i="17"/>
  <c r="Z9390" i="17"/>
  <c r="Z9391" i="17"/>
  <c r="Z9392" i="17"/>
  <c r="Z9393" i="17"/>
  <c r="Z9394" i="17"/>
  <c r="Z9395" i="17"/>
  <c r="Z9396" i="17"/>
  <c r="Z9397" i="17"/>
  <c r="Z9398" i="17"/>
  <c r="Z9399" i="17"/>
  <c r="Z9400" i="17"/>
  <c r="Z9401" i="17"/>
  <c r="Z9402" i="17"/>
  <c r="Z9403" i="17"/>
  <c r="Z9404" i="17"/>
  <c r="Z9405" i="17"/>
  <c r="Z9406" i="17"/>
  <c r="Z9407" i="17"/>
  <c r="Z9408" i="17"/>
  <c r="Z9409" i="17"/>
  <c r="Z9410" i="17"/>
  <c r="Z9411" i="17"/>
  <c r="Z9412" i="17"/>
  <c r="Z9413" i="17"/>
  <c r="Z9414" i="17"/>
  <c r="Z9415" i="17"/>
  <c r="Z9416" i="17"/>
  <c r="Z9417" i="17"/>
  <c r="Z9418" i="17"/>
  <c r="Z9419" i="17"/>
  <c r="Z9420" i="17"/>
  <c r="Z9421" i="17"/>
  <c r="Z9422" i="17"/>
  <c r="Z9423" i="17"/>
  <c r="Z9424" i="17"/>
  <c r="Z9425" i="17"/>
  <c r="Z9426" i="17"/>
  <c r="Z9427" i="17"/>
  <c r="Z9428" i="17"/>
  <c r="Z9429" i="17"/>
  <c r="Z9430" i="17"/>
  <c r="Z9431" i="17"/>
  <c r="Z9432" i="17"/>
  <c r="Z9433" i="17"/>
  <c r="Z9434" i="17"/>
  <c r="Z9435" i="17"/>
  <c r="Z9436" i="17"/>
  <c r="Z9437" i="17"/>
  <c r="Z9438" i="17"/>
  <c r="Z9439" i="17"/>
  <c r="Z9440" i="17"/>
  <c r="Z9441" i="17"/>
  <c r="Z9442" i="17"/>
  <c r="Z9443" i="17"/>
  <c r="Z9444" i="17"/>
  <c r="Z9445" i="17"/>
  <c r="Z9446" i="17"/>
  <c r="Z9447" i="17"/>
  <c r="Z9448" i="17"/>
  <c r="Z9449" i="17"/>
  <c r="Z9450" i="17"/>
  <c r="Z9451" i="17"/>
  <c r="Z9452" i="17"/>
  <c r="Z9453" i="17"/>
  <c r="Z9454" i="17"/>
  <c r="Z9455" i="17"/>
  <c r="Z9456" i="17"/>
  <c r="Z9457" i="17"/>
  <c r="Z9458" i="17"/>
  <c r="Z9459" i="17"/>
  <c r="Z9460" i="17"/>
  <c r="Z9461" i="17"/>
  <c r="Z9462" i="17"/>
  <c r="Z9463" i="17"/>
  <c r="Z9464" i="17"/>
  <c r="Z9465" i="17"/>
  <c r="Z9466" i="17"/>
  <c r="Z9467" i="17"/>
  <c r="Z9468" i="17"/>
  <c r="Z9469" i="17"/>
  <c r="Z9470" i="17"/>
  <c r="Z9471" i="17"/>
  <c r="Z9472" i="17"/>
  <c r="Z9473" i="17"/>
  <c r="Z9474" i="17"/>
  <c r="Z9475" i="17"/>
  <c r="Z9476" i="17"/>
  <c r="Z9477" i="17"/>
  <c r="Z9478" i="17"/>
  <c r="Z9479" i="17"/>
  <c r="Z9480" i="17"/>
  <c r="Z9481" i="17"/>
  <c r="Z9482" i="17"/>
  <c r="Z9483" i="17"/>
  <c r="Z9484" i="17"/>
  <c r="Z9485" i="17"/>
  <c r="Z9486" i="17"/>
  <c r="Z9487" i="17"/>
  <c r="Z9488" i="17"/>
  <c r="Z9489" i="17"/>
  <c r="Z9490" i="17"/>
  <c r="Z9491" i="17"/>
  <c r="Z9492" i="17"/>
  <c r="Z9493" i="17"/>
  <c r="Z9494" i="17"/>
  <c r="Z9495" i="17"/>
  <c r="Z9496" i="17"/>
  <c r="Z9497" i="17"/>
  <c r="Z9498" i="17"/>
  <c r="Z9499" i="17"/>
  <c r="Z9500" i="17"/>
  <c r="Z9501" i="17"/>
  <c r="Z9502" i="17"/>
  <c r="Z9503" i="17"/>
  <c r="Z9504" i="17"/>
  <c r="Z9505" i="17"/>
  <c r="Z9506" i="17"/>
  <c r="Z9507" i="17"/>
  <c r="Z9508" i="17"/>
  <c r="Z9509" i="17"/>
  <c r="Z9510" i="17"/>
  <c r="Z9511" i="17"/>
  <c r="Z9512" i="17"/>
  <c r="Z9513" i="17"/>
  <c r="Z9514" i="17"/>
  <c r="Z9515" i="17"/>
  <c r="Z9516" i="17"/>
  <c r="Z9517" i="17"/>
  <c r="Z9518" i="17"/>
  <c r="Z9519" i="17"/>
  <c r="Z9520" i="17"/>
  <c r="Z9521" i="17"/>
  <c r="Z9522" i="17"/>
  <c r="Z9523" i="17"/>
  <c r="Z9524" i="17"/>
  <c r="Z9525" i="17"/>
  <c r="Z9526" i="17"/>
  <c r="Z9527" i="17"/>
  <c r="Z9528" i="17"/>
  <c r="Z9529" i="17"/>
  <c r="Z9530" i="17"/>
  <c r="Z9531" i="17"/>
  <c r="Z9532" i="17"/>
  <c r="Z9533" i="17"/>
  <c r="Z9534" i="17"/>
  <c r="Z9535" i="17"/>
  <c r="Z9536" i="17"/>
  <c r="Z9537" i="17"/>
  <c r="Z9538" i="17"/>
  <c r="Z9539" i="17"/>
  <c r="Z9540" i="17"/>
  <c r="Z9541" i="17"/>
  <c r="Z9542" i="17"/>
  <c r="Z9543" i="17"/>
  <c r="Z9544" i="17"/>
  <c r="Z9545" i="17"/>
  <c r="Z9546" i="17"/>
  <c r="Z9547" i="17"/>
  <c r="Z9548" i="17"/>
  <c r="Z9549" i="17"/>
  <c r="Z9550" i="17"/>
  <c r="Z9551" i="17"/>
  <c r="Z9552" i="17"/>
  <c r="Z9553" i="17"/>
  <c r="Z9554" i="17"/>
  <c r="Z9555" i="17"/>
  <c r="Z9556" i="17"/>
  <c r="Z9557" i="17"/>
  <c r="Z9558" i="17"/>
  <c r="Z9559" i="17"/>
  <c r="Z9560" i="17"/>
  <c r="Z9561" i="17"/>
  <c r="Z9562" i="17"/>
  <c r="Z9563" i="17"/>
  <c r="Z9564" i="17"/>
  <c r="Z9565" i="17"/>
  <c r="Z9566" i="17"/>
  <c r="Z9567" i="17"/>
  <c r="Z9568" i="17"/>
  <c r="Z9569" i="17"/>
  <c r="Z9570" i="17"/>
  <c r="Z9571" i="17"/>
  <c r="Z9572" i="17"/>
  <c r="Z9573" i="17"/>
  <c r="Z9574" i="17"/>
  <c r="Z9575" i="17"/>
  <c r="Z9576" i="17"/>
  <c r="Z9577" i="17"/>
  <c r="Z9578" i="17"/>
  <c r="Z9579" i="17"/>
  <c r="Z9580" i="17"/>
  <c r="Z9581" i="17"/>
  <c r="Z9582" i="17"/>
  <c r="Z9583" i="17"/>
  <c r="Z9584" i="17"/>
  <c r="Z9585" i="17"/>
  <c r="Z9586" i="17"/>
  <c r="Z9587" i="17"/>
  <c r="Z9588" i="17"/>
  <c r="Z9589" i="17"/>
  <c r="Z9590" i="17"/>
  <c r="Z9591" i="17"/>
  <c r="Z9592" i="17"/>
  <c r="Z9593" i="17"/>
  <c r="Z9594" i="17"/>
  <c r="Z9595" i="17"/>
  <c r="Z9596" i="17"/>
  <c r="Z9597" i="17"/>
  <c r="Z9598" i="17"/>
  <c r="Z9599" i="17"/>
  <c r="Z9600" i="17"/>
  <c r="Z9601" i="17"/>
  <c r="Z9602" i="17"/>
  <c r="Z9603" i="17"/>
  <c r="Z9604" i="17"/>
  <c r="Z9605" i="17"/>
  <c r="Z9606" i="17"/>
  <c r="Z9607" i="17"/>
  <c r="Z9608" i="17"/>
  <c r="Z9609" i="17"/>
  <c r="Z9610" i="17"/>
  <c r="Z9611" i="17"/>
  <c r="Z9612" i="17"/>
  <c r="Z9613" i="17"/>
  <c r="Z9614" i="17"/>
  <c r="Z9615" i="17"/>
  <c r="Z9616" i="17"/>
  <c r="Z9617" i="17"/>
  <c r="Z9618" i="17"/>
  <c r="Z9619" i="17"/>
  <c r="Z9620" i="17"/>
  <c r="Z9621" i="17"/>
  <c r="Z9622" i="17"/>
  <c r="Z9623" i="17"/>
  <c r="Z9624" i="17"/>
  <c r="Z9625" i="17"/>
  <c r="Z9626" i="17"/>
  <c r="Z9627" i="17"/>
  <c r="Z9628" i="17"/>
  <c r="Z9629" i="17"/>
  <c r="Z9630" i="17"/>
  <c r="Z9631" i="17"/>
  <c r="Z9632" i="17"/>
  <c r="Z9633" i="17"/>
  <c r="Z9634" i="17"/>
  <c r="Z9635" i="17"/>
  <c r="Z9636" i="17"/>
  <c r="Z9637" i="17"/>
  <c r="Z9638" i="17"/>
  <c r="Z9639" i="17"/>
  <c r="Z9640" i="17"/>
  <c r="Z9641" i="17"/>
  <c r="Z9642" i="17"/>
  <c r="Z9643" i="17"/>
  <c r="Z9644" i="17"/>
  <c r="Z9645" i="17"/>
  <c r="Z9646" i="17"/>
  <c r="Z9647" i="17"/>
  <c r="Z9648" i="17"/>
  <c r="Z9649" i="17"/>
  <c r="Z9650" i="17"/>
  <c r="Z9651" i="17"/>
  <c r="Z9652" i="17"/>
  <c r="Z9653" i="17"/>
  <c r="Z9654" i="17"/>
  <c r="Z9655" i="17"/>
  <c r="Z9656" i="17"/>
  <c r="Z9657" i="17"/>
  <c r="Z9658" i="17"/>
  <c r="Z9659" i="17"/>
  <c r="Z9660" i="17"/>
  <c r="Z9661" i="17"/>
  <c r="Z9662" i="17"/>
  <c r="Z9663" i="17"/>
  <c r="Z9664" i="17"/>
  <c r="Z9665" i="17"/>
  <c r="Z9666" i="17"/>
  <c r="Z9667" i="17"/>
  <c r="Z9668" i="17"/>
  <c r="Z9669" i="17"/>
  <c r="Z9670" i="17"/>
  <c r="Z9671" i="17"/>
  <c r="Z9672" i="17"/>
  <c r="Z9673" i="17"/>
  <c r="Z9674" i="17"/>
  <c r="Z9675" i="17"/>
  <c r="Z9676" i="17"/>
  <c r="Z9677" i="17"/>
  <c r="Z9678" i="17"/>
  <c r="Z9679" i="17"/>
  <c r="Z9680" i="17"/>
  <c r="Z9681" i="17"/>
  <c r="Z9682" i="17"/>
  <c r="Z9683" i="17"/>
  <c r="Z9684" i="17"/>
  <c r="Z9685" i="17"/>
  <c r="Z9686" i="17"/>
  <c r="Z9687" i="17"/>
  <c r="Z9688" i="17"/>
  <c r="Z9689" i="17"/>
  <c r="Z9690" i="17"/>
  <c r="Z9691" i="17"/>
  <c r="Z9692" i="17"/>
  <c r="Z9693" i="17"/>
  <c r="Z9694" i="17"/>
  <c r="Z9695" i="17"/>
  <c r="Z9696" i="17"/>
  <c r="Z9697" i="17"/>
  <c r="Z9698" i="17"/>
  <c r="Z9699" i="17"/>
  <c r="Z9700" i="17"/>
  <c r="Z9701" i="17"/>
  <c r="Z9702" i="17"/>
  <c r="Z9703" i="17"/>
  <c r="Z9704" i="17"/>
  <c r="Z9705" i="17"/>
  <c r="Z9706" i="17"/>
  <c r="Z9707" i="17"/>
  <c r="Z9708" i="17"/>
  <c r="Z9709" i="17"/>
  <c r="Z9710" i="17"/>
  <c r="Z9711" i="17"/>
  <c r="Z9712" i="17"/>
  <c r="Z9713" i="17"/>
  <c r="Z9714" i="17"/>
  <c r="Z9715" i="17"/>
  <c r="Z9716" i="17"/>
  <c r="Z9717" i="17"/>
  <c r="Z9718" i="17"/>
  <c r="Z9719" i="17"/>
  <c r="Z9720" i="17"/>
  <c r="Z9721" i="17"/>
  <c r="Z9722" i="17"/>
  <c r="Z9723" i="17"/>
  <c r="Z9724" i="17"/>
  <c r="Z9725" i="17"/>
  <c r="Z9726" i="17"/>
  <c r="Z9727" i="17"/>
  <c r="Z9728" i="17"/>
  <c r="Z9729" i="17"/>
  <c r="Z9730" i="17"/>
  <c r="Z9731" i="17"/>
  <c r="Z9732" i="17"/>
  <c r="Z9733" i="17"/>
  <c r="Z9734" i="17"/>
  <c r="Z9735" i="17"/>
  <c r="Z9736" i="17"/>
  <c r="Z9737" i="17"/>
  <c r="Z9738" i="17"/>
  <c r="Z9739" i="17"/>
  <c r="Z9740" i="17"/>
  <c r="Z9741" i="17"/>
  <c r="Z9742" i="17"/>
  <c r="Z9743" i="17"/>
  <c r="Z9744" i="17"/>
  <c r="Z9745" i="17"/>
  <c r="Z9746" i="17"/>
  <c r="Z9747" i="17"/>
  <c r="Z9748" i="17"/>
  <c r="Z9749" i="17"/>
  <c r="Z9750" i="17"/>
  <c r="Z9751" i="17"/>
  <c r="Z9752" i="17"/>
  <c r="Z9753" i="17"/>
  <c r="Z9754" i="17"/>
  <c r="Z9755" i="17"/>
  <c r="Z9756" i="17"/>
  <c r="Z9757" i="17"/>
  <c r="Z9758" i="17"/>
  <c r="Z9759" i="17"/>
  <c r="Z9760" i="17"/>
  <c r="Z9761" i="17"/>
  <c r="Z9762" i="17"/>
  <c r="Z9763" i="17"/>
  <c r="Z9764" i="17"/>
  <c r="Z9765" i="17"/>
  <c r="Z9766" i="17"/>
  <c r="Z9767" i="17"/>
  <c r="Z9768" i="17"/>
  <c r="Z9769" i="17"/>
  <c r="Z9770" i="17"/>
  <c r="Z9771" i="17"/>
  <c r="Z9772" i="17"/>
  <c r="Z9773" i="17"/>
  <c r="Z9774" i="17"/>
  <c r="Z9775" i="17"/>
  <c r="Z9776" i="17"/>
  <c r="Z9777" i="17"/>
  <c r="Z9778" i="17"/>
  <c r="Z9779" i="17"/>
  <c r="Z9780" i="17"/>
  <c r="Z9781" i="17"/>
  <c r="Z9782" i="17"/>
  <c r="Z9783" i="17"/>
  <c r="Z9784" i="17"/>
  <c r="Z9785" i="17"/>
  <c r="Z9786" i="17"/>
  <c r="Z9787" i="17"/>
  <c r="Z9788" i="17"/>
  <c r="Z9789" i="17"/>
  <c r="Z9790" i="17"/>
  <c r="Z9791" i="17"/>
  <c r="Z9792" i="17"/>
  <c r="Z9793" i="17"/>
  <c r="Z9794" i="17"/>
  <c r="Z9795" i="17"/>
  <c r="Z9796" i="17"/>
  <c r="Z9797" i="17"/>
  <c r="Z9798" i="17"/>
  <c r="Z9799" i="17"/>
  <c r="Z9800" i="17"/>
  <c r="Z9801" i="17"/>
  <c r="Z9802" i="17"/>
  <c r="Z9803" i="17"/>
  <c r="Z9804" i="17"/>
  <c r="Z9805" i="17"/>
  <c r="Z9806" i="17"/>
  <c r="Z9807" i="17"/>
  <c r="Z9808" i="17"/>
  <c r="Z9809" i="17"/>
  <c r="Z9810" i="17"/>
  <c r="Z9811" i="17"/>
  <c r="Z9812" i="17"/>
  <c r="Z9813" i="17"/>
  <c r="Z9814" i="17"/>
  <c r="Z9815" i="17"/>
  <c r="Z9816" i="17"/>
  <c r="Z9817" i="17"/>
  <c r="Z9818" i="17"/>
  <c r="Z9819" i="17"/>
  <c r="Z9820" i="17"/>
  <c r="Z9821" i="17"/>
  <c r="Z9822" i="17"/>
  <c r="Z9823" i="17"/>
  <c r="Z9824" i="17"/>
  <c r="Z9825" i="17"/>
  <c r="Z9826" i="17"/>
  <c r="Z9827" i="17"/>
  <c r="Z9828" i="17"/>
  <c r="Z9829" i="17"/>
  <c r="Z9830" i="17"/>
  <c r="Z9831" i="17"/>
  <c r="Z9832" i="17"/>
  <c r="Z9833" i="17"/>
  <c r="Z9834" i="17"/>
  <c r="Z9835" i="17"/>
  <c r="Z9836" i="17"/>
  <c r="Z9837" i="17"/>
  <c r="Z9838" i="17"/>
  <c r="Z9839" i="17"/>
  <c r="Z9840" i="17"/>
  <c r="Z9841" i="17"/>
  <c r="Z9842" i="17"/>
  <c r="Z9843" i="17"/>
  <c r="Z9844" i="17"/>
  <c r="Z9845" i="17"/>
  <c r="Z9846" i="17"/>
  <c r="Z9847" i="17"/>
  <c r="Z9848" i="17"/>
  <c r="Z9849" i="17"/>
  <c r="Z9850" i="17"/>
  <c r="Z9851" i="17"/>
  <c r="Z9852" i="17"/>
  <c r="Z9853" i="17"/>
  <c r="Z9854" i="17"/>
  <c r="Z9855" i="17"/>
  <c r="Z9856" i="17"/>
  <c r="Z9857" i="17"/>
  <c r="Z9858" i="17"/>
  <c r="Z9859" i="17"/>
  <c r="Z9860" i="17"/>
  <c r="Z9861" i="17"/>
  <c r="Z9862" i="17"/>
  <c r="Z9863" i="17"/>
  <c r="Z9864" i="17"/>
  <c r="Z9865" i="17"/>
  <c r="Z9866" i="17"/>
  <c r="Z9867" i="17"/>
  <c r="Z9868" i="17"/>
  <c r="Z9869" i="17"/>
  <c r="Z9870" i="17"/>
  <c r="Z9871" i="17"/>
  <c r="Z9872" i="17"/>
  <c r="Z9873" i="17"/>
  <c r="Z9874" i="17"/>
  <c r="Z9875" i="17"/>
  <c r="Z9876" i="17"/>
  <c r="Z9877" i="17"/>
  <c r="Z9878" i="17"/>
  <c r="Z9879" i="17"/>
  <c r="Z9880" i="17"/>
  <c r="Z9881" i="17"/>
  <c r="Z9882" i="17"/>
  <c r="Z9883" i="17"/>
  <c r="Z9884" i="17"/>
  <c r="Z9885" i="17"/>
  <c r="Z9886" i="17"/>
  <c r="Z9887" i="17"/>
  <c r="Z9888" i="17"/>
  <c r="Z9889" i="17"/>
  <c r="Z9890" i="17"/>
  <c r="Z9891" i="17"/>
  <c r="Z9892" i="17"/>
  <c r="Z9893" i="17"/>
  <c r="Z9894" i="17"/>
  <c r="Z9895" i="17"/>
  <c r="Z9896" i="17"/>
  <c r="Z9897" i="17"/>
  <c r="Z9898" i="17"/>
  <c r="Z9899" i="17"/>
  <c r="Z9900" i="17"/>
  <c r="Z9901" i="17"/>
  <c r="Z9902" i="17"/>
  <c r="Z9903" i="17"/>
  <c r="Z9904" i="17"/>
  <c r="Z9905" i="17"/>
  <c r="Z9906" i="17"/>
  <c r="Z9907" i="17"/>
  <c r="Z9908" i="17"/>
  <c r="Z9909" i="17"/>
  <c r="Z9910" i="17"/>
  <c r="Z9911" i="17"/>
  <c r="Z9912" i="17"/>
  <c r="Z9913" i="17"/>
  <c r="Z9914" i="17"/>
  <c r="Z9915" i="17"/>
  <c r="Z9916" i="17"/>
  <c r="Z9917" i="17"/>
  <c r="Z9918" i="17"/>
  <c r="Z9919" i="17"/>
  <c r="Z9920" i="17"/>
  <c r="Z9921" i="17"/>
  <c r="Z9922" i="17"/>
  <c r="Z9923" i="17"/>
  <c r="Z9924" i="17"/>
  <c r="Z9925" i="17"/>
  <c r="Z9926" i="17"/>
  <c r="Z9927" i="17"/>
  <c r="Z9928" i="17"/>
  <c r="Z9929" i="17"/>
  <c r="Z9930" i="17"/>
  <c r="Z9931" i="17"/>
  <c r="Z9932" i="17"/>
  <c r="Z9933" i="17"/>
  <c r="Z9934" i="17"/>
  <c r="Z9935" i="17"/>
  <c r="Z9936" i="17"/>
  <c r="Z9937" i="17"/>
  <c r="Z9938" i="17"/>
  <c r="Z9939" i="17"/>
  <c r="Z9940" i="17"/>
  <c r="Z9941" i="17"/>
  <c r="Z9942" i="17"/>
  <c r="Z9943" i="17"/>
  <c r="Z9944" i="17"/>
  <c r="Z9945" i="17"/>
  <c r="Z9946" i="17"/>
  <c r="Z9947" i="17"/>
  <c r="Z9948" i="17"/>
  <c r="Z9949" i="17"/>
  <c r="Z9950" i="17"/>
  <c r="Z9951" i="17"/>
  <c r="Z9952" i="17"/>
  <c r="Z9953" i="17"/>
  <c r="Z9954" i="17"/>
  <c r="Z9955" i="17"/>
  <c r="Z9956" i="17"/>
  <c r="Z9957" i="17"/>
  <c r="Z9958" i="17"/>
  <c r="Z9959" i="17"/>
  <c r="Z9960" i="17"/>
  <c r="Z9961" i="17"/>
  <c r="Z9962" i="17"/>
  <c r="Z9963" i="17"/>
  <c r="Z9964" i="17"/>
  <c r="Z9965" i="17"/>
  <c r="Z9966" i="17"/>
  <c r="Z9967" i="17"/>
  <c r="Z9968" i="17"/>
  <c r="Z9969" i="17"/>
  <c r="Z9970" i="17"/>
  <c r="Z9971" i="17"/>
  <c r="Z9972" i="17"/>
  <c r="Z9973" i="17"/>
  <c r="Z9974" i="17"/>
  <c r="Z9975" i="17"/>
  <c r="Z9976" i="17"/>
  <c r="Z9977" i="17"/>
  <c r="Z9978" i="17"/>
  <c r="Z9979" i="17"/>
  <c r="Z9980" i="17"/>
  <c r="Z9981" i="17"/>
  <c r="Z9982" i="17"/>
  <c r="Z9983" i="17"/>
  <c r="Z9984" i="17"/>
  <c r="Z9985" i="17"/>
  <c r="Z9986" i="17"/>
  <c r="Z9987" i="17"/>
  <c r="Z9988" i="17"/>
  <c r="Z9989" i="17"/>
  <c r="Z9990" i="17"/>
  <c r="Z9991" i="17"/>
  <c r="Z9992" i="17"/>
  <c r="Z9993" i="17"/>
  <c r="Z9994" i="17"/>
  <c r="Z9995" i="17"/>
  <c r="Z9996" i="17"/>
  <c r="Z9997" i="17"/>
  <c r="Z9998" i="17"/>
  <c r="Z9999" i="17"/>
  <c r="Z10000" i="17"/>
  <c r="Z10001" i="17"/>
  <c r="Z10002" i="17"/>
  <c r="Z10003" i="17"/>
  <c r="Z10004" i="17"/>
  <c r="Z10005" i="17"/>
  <c r="Z10006" i="17"/>
  <c r="Z10007" i="17"/>
  <c r="Z10008" i="17"/>
  <c r="Z10009" i="17"/>
  <c r="Z10010" i="17"/>
  <c r="Z10011" i="17"/>
  <c r="Z10012" i="17"/>
  <c r="Z10013" i="17"/>
  <c r="Z10014" i="17"/>
  <c r="Z10015" i="17"/>
  <c r="Z10016" i="17"/>
  <c r="Z10017" i="17"/>
  <c r="Z10018" i="17"/>
  <c r="Z10019" i="17"/>
  <c r="Z10020" i="17"/>
  <c r="Z10021" i="17"/>
  <c r="Z10022" i="17"/>
  <c r="Z10023" i="17"/>
  <c r="Z10024" i="17"/>
  <c r="Z10025" i="17"/>
  <c r="Z10026" i="17"/>
  <c r="Z10027" i="17"/>
  <c r="Z10028" i="17"/>
  <c r="Z10029" i="17"/>
  <c r="Z10030" i="17"/>
  <c r="Z10031" i="17"/>
  <c r="Z10032" i="17"/>
  <c r="Z10033" i="17"/>
  <c r="Z10034" i="17"/>
  <c r="Z10035" i="17"/>
  <c r="Z10036" i="17"/>
  <c r="Z10037" i="17"/>
  <c r="Z10038" i="17"/>
  <c r="Z10039" i="17"/>
  <c r="Z10040" i="17"/>
  <c r="Z10041" i="17"/>
  <c r="Z10042" i="17"/>
  <c r="Z10043" i="17"/>
  <c r="Z10044" i="17"/>
  <c r="Z10045" i="17"/>
  <c r="Z10046" i="17"/>
  <c r="Z10047" i="17"/>
  <c r="Z10048" i="17"/>
  <c r="Z10049" i="17"/>
  <c r="Z10050" i="17"/>
  <c r="Z10051" i="17"/>
  <c r="Z10052" i="17"/>
  <c r="Z10053" i="17"/>
  <c r="Z10054" i="17"/>
  <c r="Z10055" i="17"/>
  <c r="Z10056" i="17"/>
  <c r="Z10057" i="17"/>
  <c r="Z10058" i="17"/>
  <c r="Z10059" i="17"/>
  <c r="Z10060" i="17"/>
  <c r="Z10061" i="17"/>
  <c r="Z10062" i="17"/>
  <c r="Z10063" i="17"/>
  <c r="Z10064" i="17"/>
  <c r="Z10065" i="17"/>
  <c r="Z10066" i="17"/>
  <c r="Z10067" i="17"/>
  <c r="Z10068" i="17"/>
  <c r="Z10069" i="17"/>
  <c r="Z10070" i="17"/>
  <c r="Z10071" i="17"/>
  <c r="Z10072" i="17"/>
  <c r="Z10073" i="17"/>
  <c r="Z10074" i="17"/>
  <c r="Z10075" i="17"/>
  <c r="Z10076" i="17"/>
  <c r="Z10077" i="17"/>
  <c r="Z10078" i="17"/>
  <c r="Z10079" i="17"/>
  <c r="Z10080" i="17"/>
  <c r="Z10081" i="17"/>
  <c r="Z10082" i="17"/>
  <c r="Z10083" i="17"/>
  <c r="Z10084" i="17"/>
  <c r="Z10085" i="17"/>
  <c r="Z10086" i="17"/>
  <c r="Z10087" i="17"/>
  <c r="Z10088" i="17"/>
  <c r="Z10089" i="17"/>
  <c r="Z10090" i="17"/>
  <c r="Z10091" i="17"/>
  <c r="Z10092" i="17"/>
  <c r="Z10093" i="17"/>
  <c r="Z10094" i="17"/>
  <c r="Z10095" i="17"/>
  <c r="Z10096" i="17"/>
  <c r="Z10097" i="17"/>
  <c r="Z10098" i="17"/>
  <c r="Z10099" i="17"/>
  <c r="Z10100" i="17"/>
  <c r="Z10101" i="17"/>
  <c r="Z10102" i="17"/>
  <c r="Z10103" i="17"/>
  <c r="Z10104" i="17"/>
  <c r="Z10105" i="17"/>
  <c r="Z10106" i="17"/>
  <c r="Z10107" i="17"/>
  <c r="Z10108" i="17"/>
  <c r="Z10109" i="17"/>
  <c r="Z10110" i="17"/>
  <c r="Z10111" i="17"/>
  <c r="Z10112" i="17"/>
  <c r="Z10113" i="17"/>
  <c r="Z10114" i="17"/>
  <c r="Z10115" i="17"/>
  <c r="Z10116" i="17"/>
  <c r="Z10117" i="17"/>
  <c r="Z10118" i="17"/>
  <c r="Z10119" i="17"/>
  <c r="Z10120" i="17"/>
  <c r="Z10121" i="17"/>
  <c r="Z10122" i="17"/>
  <c r="Z10123" i="17"/>
  <c r="Z10124" i="17"/>
  <c r="Z10125" i="17"/>
  <c r="Z10126" i="17"/>
  <c r="Z10127" i="17"/>
  <c r="Z10128" i="17"/>
  <c r="Z10129" i="17"/>
  <c r="Z10130" i="17"/>
  <c r="Z10131" i="17"/>
  <c r="Z10132" i="17"/>
  <c r="Z10133" i="17"/>
  <c r="Z10134" i="17"/>
  <c r="Z10135" i="17"/>
  <c r="Z10136" i="17"/>
  <c r="Z10137" i="17"/>
  <c r="Z10138" i="17"/>
  <c r="Z10139" i="17"/>
  <c r="Z10140" i="17"/>
  <c r="Z10141" i="17"/>
  <c r="Z10142" i="17"/>
  <c r="Z10143" i="17"/>
  <c r="Z10144" i="17"/>
  <c r="Z10145" i="17"/>
  <c r="Z10146" i="17"/>
  <c r="Z10147" i="17"/>
  <c r="Z10148" i="17"/>
  <c r="Z10149" i="17"/>
  <c r="Z10150" i="17"/>
  <c r="Z10151" i="17"/>
  <c r="Z10152" i="17"/>
  <c r="Z10153" i="17"/>
  <c r="Z10154" i="17"/>
  <c r="Z10155" i="17"/>
  <c r="Z10156" i="17"/>
  <c r="Z10157" i="17"/>
  <c r="Z10158" i="17"/>
  <c r="Z10159" i="17"/>
  <c r="Z10160" i="17"/>
  <c r="Z10161" i="17"/>
  <c r="Z10162" i="17"/>
  <c r="Z10163" i="17"/>
  <c r="Z10164" i="17"/>
  <c r="Z10165" i="17"/>
  <c r="Z10166" i="17"/>
  <c r="Z10167" i="17"/>
  <c r="Z10168" i="17"/>
  <c r="Z10169" i="17"/>
  <c r="Z10170" i="17"/>
  <c r="Z10171" i="17"/>
  <c r="Z10172" i="17"/>
  <c r="Z10173" i="17"/>
  <c r="Z10174" i="17"/>
  <c r="Z10175" i="17"/>
  <c r="Z10176" i="17"/>
  <c r="Z10177" i="17"/>
  <c r="Z10178" i="17"/>
  <c r="Z10179" i="17"/>
  <c r="Z10180" i="17"/>
  <c r="Z10181" i="17"/>
  <c r="Z10182" i="17"/>
  <c r="Z10183" i="17"/>
  <c r="Z10184" i="17"/>
  <c r="Z10185" i="17"/>
  <c r="Z10186" i="17"/>
  <c r="Z10187" i="17"/>
  <c r="Z10188" i="17"/>
  <c r="Z10189" i="17"/>
  <c r="Z10190" i="17"/>
  <c r="Z10191" i="17"/>
  <c r="Z10192" i="17"/>
  <c r="Z10193" i="17"/>
  <c r="Z10194" i="17"/>
  <c r="Z10195" i="17"/>
  <c r="Z10196" i="17"/>
  <c r="Z10197" i="17"/>
  <c r="Z10198" i="17"/>
  <c r="Z10199" i="17"/>
  <c r="Z10200" i="17"/>
  <c r="Z10201" i="17"/>
  <c r="Z10202" i="17"/>
  <c r="Z10203" i="17"/>
  <c r="Z10204" i="17"/>
  <c r="Z10205" i="17"/>
  <c r="Z10206" i="17"/>
  <c r="Z10207" i="17"/>
  <c r="Z10208" i="17"/>
  <c r="Z10209" i="17"/>
  <c r="Z10210" i="17"/>
  <c r="Z10211" i="17"/>
  <c r="Z10212" i="17"/>
  <c r="Z10213" i="17"/>
  <c r="Z10214" i="17"/>
  <c r="Z10215" i="17"/>
  <c r="Z10216" i="17"/>
  <c r="Z10217" i="17"/>
  <c r="Z10218" i="17"/>
  <c r="Z10219" i="17"/>
  <c r="Z10220" i="17"/>
  <c r="Z10221" i="17"/>
  <c r="Z10222" i="17"/>
  <c r="Z10223" i="17"/>
  <c r="Z10224" i="17"/>
  <c r="Z10225" i="17"/>
  <c r="Z10226" i="17"/>
  <c r="Z10227" i="17"/>
  <c r="Z10228" i="17"/>
  <c r="Z10229" i="17"/>
  <c r="Z10230" i="17"/>
  <c r="Z10231" i="17"/>
  <c r="Z10232" i="17"/>
  <c r="Z10233" i="17"/>
  <c r="Z10234" i="17"/>
  <c r="Z10235" i="17"/>
  <c r="Z10236" i="17"/>
  <c r="Z10237" i="17"/>
  <c r="Z10238" i="17"/>
  <c r="Z10239" i="17"/>
  <c r="Z10240" i="17"/>
  <c r="Z10241" i="17"/>
  <c r="Z10242" i="17"/>
  <c r="Z10243" i="17"/>
  <c r="Z10244" i="17"/>
  <c r="Z10245" i="17"/>
  <c r="Z10246" i="17"/>
  <c r="Z10247" i="17"/>
  <c r="Z10248" i="17"/>
  <c r="Z10249" i="17"/>
  <c r="Z10250" i="17"/>
  <c r="Z10251" i="17"/>
  <c r="Z10252" i="17"/>
  <c r="Z10253" i="17"/>
  <c r="Z10254" i="17"/>
  <c r="Z10255" i="17"/>
  <c r="Z10256" i="17"/>
  <c r="Z10257" i="17"/>
  <c r="Z10258" i="17"/>
  <c r="Z10259" i="17"/>
  <c r="Z10260" i="17"/>
  <c r="Z10261" i="17"/>
  <c r="Z10262" i="17"/>
  <c r="Z10263" i="17"/>
  <c r="Z10264" i="17"/>
  <c r="Z10265" i="17"/>
  <c r="Z10266" i="17"/>
  <c r="Z10267" i="17"/>
  <c r="Z10268" i="17"/>
  <c r="Z10269" i="17"/>
  <c r="Z10270" i="17"/>
  <c r="Z10271" i="17"/>
  <c r="Z10272" i="17"/>
  <c r="Z10273" i="17"/>
  <c r="Z10274" i="17"/>
  <c r="Z10275" i="17"/>
  <c r="Z10276" i="17"/>
  <c r="Z10277" i="17"/>
  <c r="Z10278" i="17"/>
  <c r="Z10279" i="17"/>
  <c r="Z10280" i="17"/>
  <c r="Z10281" i="17"/>
  <c r="Z10282" i="17"/>
  <c r="Z10283" i="17"/>
  <c r="Z10284" i="17"/>
  <c r="Z10285" i="17"/>
  <c r="Z10286" i="17"/>
  <c r="Z10287" i="17"/>
  <c r="Z10288" i="17"/>
  <c r="Z10289" i="17"/>
  <c r="Z10290" i="17"/>
  <c r="Z10291" i="17"/>
  <c r="Z10292" i="17"/>
  <c r="Z10293" i="17"/>
  <c r="Z10294" i="17"/>
  <c r="Z10295" i="17"/>
  <c r="Z10296" i="17"/>
  <c r="Z10297" i="17"/>
  <c r="Z10298" i="17"/>
  <c r="Z10299" i="17"/>
  <c r="Z10300" i="17"/>
  <c r="Z10301" i="17"/>
  <c r="Z10302" i="17"/>
  <c r="Z10303" i="17"/>
  <c r="Z10304" i="17"/>
  <c r="Z10305" i="17"/>
  <c r="Z10306" i="17"/>
  <c r="Z10307" i="17"/>
  <c r="Z10308" i="17"/>
  <c r="Z10309" i="17"/>
  <c r="Z10310" i="17"/>
  <c r="Z10311" i="17"/>
  <c r="Z10312" i="17"/>
  <c r="Z10313" i="17"/>
  <c r="Z10314" i="17"/>
  <c r="Z10315" i="17"/>
  <c r="Z10316" i="17"/>
  <c r="Z10317" i="17"/>
  <c r="Z10318" i="17"/>
  <c r="Z10319" i="17"/>
  <c r="Z10320" i="17"/>
  <c r="Z10321" i="17"/>
  <c r="Z10322" i="17"/>
  <c r="Z10323" i="17"/>
  <c r="Z10324" i="17"/>
  <c r="Z10325" i="17"/>
  <c r="Z10326" i="17"/>
  <c r="Z10327" i="17"/>
  <c r="Z10328" i="17"/>
  <c r="Z10329" i="17"/>
  <c r="Z10330" i="17"/>
  <c r="Z10331" i="17"/>
  <c r="Z10332" i="17"/>
  <c r="Z10333" i="17"/>
  <c r="Z10334" i="17"/>
  <c r="Z10335" i="17"/>
  <c r="Z10336" i="17"/>
  <c r="Z10337" i="17"/>
  <c r="Z10338" i="17"/>
  <c r="Z10339" i="17"/>
  <c r="Z10340" i="17"/>
  <c r="Z10341" i="17"/>
  <c r="Z10342" i="17"/>
  <c r="Z10343" i="17"/>
  <c r="Z10344" i="17"/>
  <c r="Z10345" i="17"/>
  <c r="Z10346" i="17"/>
  <c r="Z10347" i="17"/>
  <c r="Z10348" i="17"/>
  <c r="Z10349" i="17"/>
  <c r="Z10350" i="17"/>
  <c r="Z10351" i="17"/>
  <c r="Z10352" i="17"/>
  <c r="Z10353" i="17"/>
  <c r="Z10354" i="17"/>
  <c r="Z10355" i="17"/>
  <c r="Z10356" i="17"/>
  <c r="Z10357" i="17"/>
  <c r="Z10358" i="17"/>
  <c r="Z10359" i="17"/>
  <c r="Z10360" i="17"/>
  <c r="Z10361" i="17"/>
  <c r="Z10362" i="17"/>
  <c r="Z10363" i="17"/>
  <c r="Z10364" i="17"/>
  <c r="Z10365" i="17"/>
  <c r="Z10366" i="17"/>
  <c r="Z10367" i="17"/>
  <c r="Z10368" i="17"/>
  <c r="Z10369" i="17"/>
  <c r="Z10370" i="17"/>
  <c r="Z10371" i="17"/>
  <c r="Z10372" i="17"/>
  <c r="Z10373" i="17"/>
  <c r="Z10374" i="17"/>
  <c r="Z10375" i="17"/>
  <c r="Z10376" i="17"/>
  <c r="Z10377" i="17"/>
  <c r="Z10378" i="17"/>
  <c r="Z10379" i="17"/>
  <c r="Z10380" i="17"/>
  <c r="Z10381" i="17"/>
  <c r="Z10382" i="17"/>
  <c r="Z10383" i="17"/>
  <c r="Z10384" i="17"/>
  <c r="Z10385" i="17"/>
  <c r="Z10386" i="17"/>
  <c r="Z10387" i="17"/>
  <c r="Z10388" i="17"/>
  <c r="Z10389" i="17"/>
  <c r="Z10390" i="17"/>
  <c r="Z10391" i="17"/>
  <c r="Z10392" i="17"/>
  <c r="Z10393" i="17"/>
  <c r="Z10394" i="17"/>
  <c r="Z10395" i="17"/>
  <c r="Z10396" i="17"/>
  <c r="Z10397" i="17"/>
  <c r="Z10398" i="17"/>
  <c r="Z10399" i="17"/>
  <c r="Z10400" i="17"/>
  <c r="Z10401" i="17"/>
  <c r="Z10402" i="17"/>
  <c r="Z10403" i="17"/>
  <c r="Z10404" i="17"/>
  <c r="Z10405" i="17"/>
  <c r="Z10406" i="17"/>
  <c r="Z10407" i="17"/>
  <c r="Z10408" i="17"/>
  <c r="Z10409" i="17"/>
  <c r="Z10410" i="17"/>
  <c r="Z10411" i="17"/>
  <c r="Z10412" i="17"/>
  <c r="Z10413" i="17"/>
  <c r="Z10414" i="17"/>
  <c r="Z10415" i="17"/>
  <c r="Z10416" i="17"/>
  <c r="Z10417" i="17"/>
  <c r="Z10418" i="17"/>
  <c r="Z10419" i="17"/>
  <c r="Z10420" i="17"/>
  <c r="Z10421" i="17"/>
  <c r="Z10422" i="17"/>
  <c r="Z10423" i="17"/>
  <c r="Z10424" i="17"/>
  <c r="Z10425" i="17"/>
  <c r="Z10426" i="17"/>
  <c r="Z10427" i="17"/>
  <c r="Z10428" i="17"/>
  <c r="Z10429" i="17"/>
  <c r="Z10430" i="17"/>
  <c r="Z10431" i="17"/>
  <c r="Z10432" i="17"/>
  <c r="Z10433" i="17"/>
  <c r="Z10434" i="17"/>
  <c r="Z10435" i="17"/>
  <c r="Z10436" i="17"/>
  <c r="Z10437" i="17"/>
  <c r="Z10438" i="17"/>
  <c r="Z10439" i="17"/>
  <c r="Z10440" i="17"/>
  <c r="Z10441" i="17"/>
  <c r="Z10442" i="17"/>
  <c r="Z10443" i="17"/>
  <c r="Z10444" i="17"/>
  <c r="Z10445" i="17"/>
  <c r="Z10446" i="17"/>
  <c r="Z10447" i="17"/>
  <c r="Z10448" i="17"/>
  <c r="Z10449" i="17"/>
  <c r="Z10450" i="17"/>
  <c r="Z10451" i="17"/>
  <c r="Z10452" i="17"/>
  <c r="Z10453" i="17"/>
  <c r="Z10454" i="17"/>
  <c r="Z10455" i="17"/>
  <c r="Z10456" i="17"/>
  <c r="Z10457" i="17"/>
  <c r="Z10458" i="17"/>
  <c r="Z10459" i="17"/>
  <c r="Z10460" i="17"/>
  <c r="Z10461" i="17"/>
  <c r="Z10462" i="17"/>
  <c r="Z10463" i="17"/>
  <c r="Z10464" i="17"/>
  <c r="Z10465" i="17"/>
  <c r="Z10466" i="17"/>
  <c r="Z10467" i="17"/>
  <c r="Z10468" i="17"/>
  <c r="Z10469" i="17"/>
  <c r="Z10470" i="17"/>
  <c r="Z10471" i="17"/>
  <c r="Z10472" i="17"/>
  <c r="Z10473" i="17"/>
  <c r="Z10474" i="17"/>
  <c r="Z10475" i="17"/>
  <c r="Z10476" i="17"/>
  <c r="Z10477" i="17"/>
  <c r="Z10478" i="17"/>
  <c r="Z10479" i="17"/>
  <c r="Z10480" i="17"/>
  <c r="Z10481" i="17"/>
  <c r="Z10482" i="17"/>
  <c r="Z10483" i="17"/>
  <c r="Z10484" i="17"/>
  <c r="Z10485" i="17"/>
  <c r="Z10486" i="17"/>
  <c r="Z10487" i="17"/>
  <c r="Z10488" i="17"/>
  <c r="Z10489" i="17"/>
  <c r="Z10490" i="17"/>
  <c r="Z10491" i="17"/>
  <c r="Z10492" i="17"/>
  <c r="Z10493" i="17"/>
  <c r="Z10494" i="17"/>
  <c r="Z10495" i="17"/>
  <c r="Z10496" i="17"/>
  <c r="Z10497" i="17"/>
  <c r="Z10498" i="17"/>
  <c r="Z10499" i="17"/>
  <c r="Z10500" i="17"/>
  <c r="Z10501" i="17"/>
  <c r="Z10502" i="17"/>
  <c r="Z10503" i="17"/>
  <c r="Z10504" i="17"/>
  <c r="Z10505" i="17"/>
  <c r="Z10506" i="17"/>
  <c r="Z10507" i="17"/>
  <c r="Z10508" i="17"/>
  <c r="Z10509" i="17"/>
  <c r="Z10510" i="17"/>
  <c r="Z10511" i="17"/>
  <c r="Z10512" i="17"/>
  <c r="Z10513" i="17"/>
  <c r="Z10514" i="17"/>
  <c r="Z10515" i="17"/>
  <c r="Z10516" i="17"/>
  <c r="Z10517" i="17"/>
  <c r="Z10518" i="17"/>
  <c r="Z10519" i="17"/>
  <c r="Z10520" i="17"/>
  <c r="Z10521" i="17"/>
  <c r="Z10522" i="17"/>
  <c r="Z10523" i="17"/>
  <c r="Z10524" i="17"/>
  <c r="Z10525" i="17"/>
  <c r="Z10526" i="17"/>
  <c r="Z10527" i="17"/>
  <c r="Z10528" i="17"/>
  <c r="Z10529" i="17"/>
  <c r="Z10530" i="17"/>
  <c r="Z10531" i="17"/>
  <c r="Z10532" i="17"/>
  <c r="Z10533" i="17"/>
  <c r="Z10534" i="17"/>
  <c r="Z10535" i="17"/>
  <c r="Z10536" i="17"/>
  <c r="Z10537" i="17"/>
  <c r="Z10538" i="17"/>
  <c r="Z10539" i="17"/>
  <c r="Z10540" i="17"/>
  <c r="Z10541" i="17"/>
  <c r="Z10542" i="17"/>
  <c r="Z10543" i="17"/>
  <c r="Z10544" i="17"/>
  <c r="Z10545" i="17"/>
  <c r="Z10546" i="17"/>
  <c r="Z10547" i="17"/>
  <c r="Z10548" i="17"/>
  <c r="Z10549" i="17"/>
  <c r="Z10550" i="17"/>
  <c r="Z10551" i="17"/>
  <c r="Z10552" i="17"/>
  <c r="Z10553" i="17"/>
  <c r="Z10554" i="17"/>
  <c r="Z10555" i="17"/>
  <c r="Z10556" i="17"/>
  <c r="Z10557" i="17"/>
  <c r="Z10558" i="17"/>
  <c r="Z10559" i="17"/>
  <c r="Z10560" i="17"/>
  <c r="Z10561" i="17"/>
  <c r="Z10562" i="17"/>
  <c r="Z10563" i="17"/>
  <c r="Z10564" i="17"/>
  <c r="Z10565" i="17"/>
  <c r="Z10566" i="17"/>
  <c r="Z10567" i="17"/>
  <c r="Z10568" i="17"/>
  <c r="Z10569" i="17"/>
  <c r="Z10570" i="17"/>
  <c r="Z10571" i="17"/>
  <c r="Z10572" i="17"/>
  <c r="Z10573" i="17"/>
  <c r="Z10574" i="17"/>
  <c r="Z10575" i="17"/>
  <c r="Z10576" i="17"/>
  <c r="Z10577" i="17"/>
  <c r="Z10578" i="17"/>
  <c r="Z10579" i="17"/>
  <c r="Z10580" i="17"/>
  <c r="Z10581" i="17"/>
  <c r="Z10582" i="17"/>
  <c r="Z10583" i="17"/>
  <c r="Z10584" i="17"/>
  <c r="Z10585" i="17"/>
  <c r="Z10586" i="17"/>
  <c r="Z10587" i="17"/>
  <c r="Z10588" i="17"/>
  <c r="Z10589" i="17"/>
  <c r="Z10590" i="17"/>
  <c r="Z10591" i="17"/>
  <c r="Z10592" i="17"/>
  <c r="Z10593" i="17"/>
  <c r="Z10594" i="17"/>
  <c r="Z10595" i="17"/>
  <c r="Z10596" i="17"/>
  <c r="Z10597" i="17"/>
  <c r="Z10598" i="17"/>
  <c r="Z10599" i="17"/>
  <c r="Z10600" i="17"/>
  <c r="Z10601" i="17"/>
  <c r="Z10602" i="17"/>
  <c r="Z10603" i="17"/>
  <c r="Z10604" i="17"/>
  <c r="Z10605" i="17"/>
  <c r="Z10606" i="17"/>
  <c r="Z10607" i="17"/>
  <c r="Z10608" i="17"/>
  <c r="Z10609" i="17"/>
  <c r="Z10610" i="17"/>
  <c r="Z10611" i="17"/>
  <c r="Z10612" i="17"/>
  <c r="Z10613" i="17"/>
  <c r="Z10614" i="17"/>
  <c r="Z10615" i="17"/>
  <c r="Z10616" i="17"/>
  <c r="Z10617" i="17"/>
  <c r="Z10618" i="17"/>
  <c r="Z10619" i="17"/>
  <c r="Z10620" i="17"/>
  <c r="Z10621" i="17"/>
  <c r="Z10622" i="17"/>
  <c r="Z10623" i="17"/>
  <c r="Z10624" i="17"/>
  <c r="Z10625" i="17"/>
  <c r="Z10626" i="17"/>
  <c r="Z10627" i="17"/>
  <c r="Z10628" i="17"/>
  <c r="Z10629" i="17"/>
  <c r="Z10630" i="17"/>
  <c r="Z10631" i="17"/>
  <c r="Z10632" i="17"/>
  <c r="Z10633" i="17"/>
  <c r="Z10634" i="17"/>
  <c r="Z10635" i="17"/>
  <c r="Z10636" i="17"/>
  <c r="Z10637" i="17"/>
  <c r="Z10638" i="17"/>
  <c r="Z10639" i="17"/>
  <c r="Z10640" i="17"/>
  <c r="Z10641" i="17"/>
  <c r="Z10642" i="17"/>
  <c r="Z10643" i="17"/>
  <c r="Z10644" i="17"/>
  <c r="Z10645" i="17"/>
  <c r="Z10646" i="17"/>
  <c r="Z10647" i="17"/>
  <c r="Z10648" i="17"/>
  <c r="Z10649" i="17"/>
  <c r="Z10650" i="17"/>
  <c r="Z10651" i="17"/>
  <c r="Z10652" i="17"/>
  <c r="Z10653" i="17"/>
  <c r="Z10654" i="17"/>
  <c r="Z10655" i="17"/>
  <c r="Z10656" i="17"/>
  <c r="Z10657" i="17"/>
  <c r="Z10658" i="17"/>
  <c r="Z10659" i="17"/>
  <c r="Z10660" i="17"/>
  <c r="Z10661" i="17"/>
  <c r="Z10662" i="17"/>
  <c r="Z10663" i="17"/>
  <c r="Z10664" i="17"/>
  <c r="Z10665" i="17"/>
  <c r="Z10666" i="17"/>
  <c r="Z10667" i="17"/>
  <c r="Z10668" i="17"/>
  <c r="Z10669" i="17"/>
  <c r="Z10670" i="17"/>
  <c r="Z10671" i="17"/>
  <c r="Z10672" i="17"/>
  <c r="Z10673" i="17"/>
  <c r="Z10674" i="17"/>
  <c r="Z10675" i="17"/>
  <c r="Z10676" i="17"/>
  <c r="Z10677" i="17"/>
  <c r="Z10678" i="17"/>
  <c r="Z10679" i="17"/>
  <c r="Z10680" i="17"/>
  <c r="Z10681" i="17"/>
  <c r="Z10682" i="17"/>
  <c r="Z10683" i="17"/>
  <c r="Z10684" i="17"/>
  <c r="Z10685" i="17"/>
  <c r="Z10686" i="17"/>
  <c r="Z10687" i="17"/>
  <c r="Z10688" i="17"/>
  <c r="Z10689" i="17"/>
  <c r="Z10690" i="17"/>
  <c r="Z10691" i="17"/>
  <c r="Z10692" i="17"/>
  <c r="Z10693" i="17"/>
  <c r="Z10694" i="17"/>
  <c r="Z10695" i="17"/>
  <c r="Z10696" i="17"/>
  <c r="Z10697" i="17"/>
  <c r="Z10698" i="17"/>
  <c r="Z10699" i="17"/>
  <c r="Z10700" i="17"/>
  <c r="Z10701" i="17"/>
  <c r="Z10702" i="17"/>
  <c r="Z10703" i="17"/>
  <c r="Z10704" i="17"/>
  <c r="Z10705" i="17"/>
  <c r="Z10706" i="17"/>
  <c r="Z10707" i="17"/>
  <c r="Z10708" i="17"/>
  <c r="Z10709" i="17"/>
  <c r="Z10710" i="17"/>
  <c r="Z10711" i="17"/>
  <c r="Z10712" i="17"/>
  <c r="Z10713" i="17"/>
  <c r="Z10714" i="17"/>
  <c r="Z10715" i="17"/>
  <c r="Z10716" i="17"/>
  <c r="Z10717" i="17"/>
  <c r="Z10718" i="17"/>
  <c r="Z10719" i="17"/>
  <c r="Z10720" i="17"/>
  <c r="Z10721" i="17"/>
  <c r="Z10722" i="17"/>
  <c r="Z10723" i="17"/>
  <c r="Z10724" i="17"/>
  <c r="Z10725" i="17"/>
  <c r="Z10726" i="17"/>
  <c r="Z10727" i="17"/>
  <c r="Z10728" i="17"/>
  <c r="Z10729" i="17"/>
  <c r="Z10730" i="17"/>
  <c r="Z10731" i="17"/>
  <c r="Z10732" i="17"/>
  <c r="Z10733" i="17"/>
  <c r="Z10734" i="17"/>
  <c r="Z10735" i="17"/>
  <c r="Z10736" i="17"/>
  <c r="Z10737" i="17"/>
  <c r="Z10738" i="17"/>
  <c r="Z10739" i="17"/>
  <c r="Z10740" i="17"/>
  <c r="Z10741" i="17"/>
  <c r="Z10742" i="17"/>
  <c r="Z10743" i="17"/>
  <c r="Z10744" i="17"/>
  <c r="Z10745" i="17"/>
  <c r="Z10746" i="17"/>
  <c r="Z10747" i="17"/>
  <c r="Z10748" i="17"/>
  <c r="Z10749" i="17"/>
  <c r="Z10750" i="17"/>
  <c r="Z10751" i="17"/>
  <c r="Z10752" i="17"/>
  <c r="Z10753" i="17"/>
  <c r="Z10754" i="17"/>
  <c r="Z10755" i="17"/>
  <c r="Z10756" i="17"/>
  <c r="Z10757" i="17"/>
  <c r="Z10758" i="17"/>
  <c r="Z10759" i="17"/>
  <c r="Z10760" i="17"/>
  <c r="Z10761" i="17"/>
  <c r="Z10762" i="17"/>
  <c r="Z10763" i="17"/>
  <c r="Z10764" i="17"/>
  <c r="Z10765" i="17"/>
  <c r="Z10766" i="17"/>
  <c r="Z10767" i="17"/>
  <c r="Z10768" i="17"/>
  <c r="Z10769" i="17"/>
  <c r="Z10770" i="17"/>
  <c r="Z10771" i="17"/>
  <c r="Z10772" i="17"/>
  <c r="Z10773" i="17"/>
  <c r="Z10774" i="17"/>
  <c r="Z10775" i="17"/>
  <c r="Z10776" i="17"/>
  <c r="Z10777" i="17"/>
  <c r="Z10778" i="17"/>
  <c r="Z10779" i="17"/>
  <c r="Z10780" i="17"/>
  <c r="Z10781" i="17"/>
  <c r="Z10782" i="17"/>
  <c r="Z10783" i="17"/>
  <c r="Z10784" i="17"/>
  <c r="Z10785" i="17"/>
  <c r="Z10786" i="17"/>
  <c r="Z10787" i="17"/>
  <c r="Z10788" i="17"/>
  <c r="Z10789" i="17"/>
  <c r="Z10790" i="17"/>
  <c r="Z10791" i="17"/>
  <c r="Z10792" i="17"/>
  <c r="Z10793" i="17"/>
  <c r="Z10794" i="17"/>
  <c r="Z10795" i="17"/>
  <c r="Z10796" i="17"/>
  <c r="Z10797" i="17"/>
  <c r="Z10798" i="17"/>
  <c r="Z10799" i="17"/>
  <c r="Z10800" i="17"/>
  <c r="Z10801" i="17"/>
  <c r="Z10802" i="17"/>
  <c r="Z10803" i="17"/>
  <c r="Z10804" i="17"/>
  <c r="Z10805" i="17"/>
  <c r="Z10806" i="17"/>
  <c r="Z10807" i="17"/>
  <c r="Z10808" i="17"/>
  <c r="Z10809" i="17"/>
  <c r="Z10810" i="17"/>
  <c r="Z10811" i="17"/>
  <c r="Z10812" i="17"/>
  <c r="Z10813" i="17"/>
  <c r="Z10814" i="17"/>
  <c r="Z10815" i="17"/>
  <c r="Z10816" i="17"/>
  <c r="Z10817" i="17"/>
  <c r="Z10818" i="17"/>
  <c r="Z10819" i="17"/>
  <c r="Z10820" i="17"/>
  <c r="Z10821" i="17"/>
  <c r="Z10822" i="17"/>
  <c r="Z10823" i="17"/>
  <c r="Z10824" i="17"/>
  <c r="Z10825" i="17"/>
  <c r="Z10826" i="17"/>
  <c r="Z10827" i="17"/>
  <c r="Z10828" i="17"/>
  <c r="Z10829" i="17"/>
  <c r="Z10830" i="17"/>
  <c r="Z10831" i="17"/>
  <c r="Z10832" i="17"/>
  <c r="Z10833" i="17"/>
  <c r="Z10834" i="17"/>
  <c r="Z10835" i="17"/>
  <c r="Z10836" i="17"/>
  <c r="Z10837" i="17"/>
  <c r="Z10838" i="17"/>
  <c r="Z10839" i="17"/>
  <c r="Z10840" i="17"/>
  <c r="Z10841" i="17"/>
  <c r="Z10842" i="17"/>
  <c r="Z10843" i="17"/>
  <c r="Z10844" i="17"/>
  <c r="Z10845" i="17"/>
  <c r="Z10846" i="17"/>
  <c r="Z10847" i="17"/>
  <c r="Z10848" i="17"/>
  <c r="Z10849" i="17"/>
  <c r="Z10850" i="17"/>
  <c r="Z10851" i="17"/>
  <c r="Z10852" i="17"/>
  <c r="Z10853" i="17"/>
  <c r="Z10854" i="17"/>
  <c r="Z10855" i="17"/>
  <c r="Z10856" i="17"/>
  <c r="Z10857" i="17"/>
  <c r="Z10858" i="17"/>
  <c r="Z10859" i="17"/>
  <c r="Z10860" i="17"/>
  <c r="Z10861" i="17"/>
  <c r="Z10862" i="17"/>
  <c r="Z10863" i="17"/>
  <c r="Z10864" i="17"/>
  <c r="Z10865" i="17"/>
  <c r="Z10866" i="17"/>
  <c r="Z10867" i="17"/>
  <c r="Z10868" i="17"/>
  <c r="Z10869" i="17"/>
  <c r="Z10870" i="17"/>
  <c r="Z10871" i="17"/>
  <c r="Z10872" i="17"/>
  <c r="Z10873" i="17"/>
  <c r="Z10874" i="17"/>
  <c r="Z10875" i="17"/>
  <c r="Z10876" i="17"/>
  <c r="Z10877" i="17"/>
  <c r="Z10878" i="17"/>
  <c r="Z10879" i="17"/>
  <c r="Z10880" i="17"/>
  <c r="Z10881" i="17"/>
  <c r="Z10882" i="17"/>
  <c r="Z10883" i="17"/>
  <c r="Z10884" i="17"/>
  <c r="Z10885" i="17"/>
  <c r="Z10886" i="17"/>
  <c r="Z10887" i="17"/>
  <c r="Z10888" i="17"/>
  <c r="Z10889" i="17"/>
  <c r="Z10890" i="17"/>
  <c r="Z10891" i="17"/>
  <c r="Z10892" i="17"/>
  <c r="Z10893" i="17"/>
  <c r="Z10894" i="17"/>
  <c r="Z10895" i="17"/>
  <c r="Z10896" i="17"/>
  <c r="Z10897" i="17"/>
  <c r="Z10898" i="17"/>
  <c r="Z10899" i="17"/>
  <c r="Z10900" i="17"/>
  <c r="Z10901" i="17"/>
  <c r="Z10902" i="17"/>
  <c r="Z10903" i="17"/>
  <c r="Z10904" i="17"/>
  <c r="Z10905" i="17"/>
  <c r="Z10906" i="17"/>
  <c r="Z10907" i="17"/>
  <c r="Z10908" i="17"/>
  <c r="Z10909" i="17"/>
  <c r="Z10910" i="17"/>
  <c r="Z10911" i="17"/>
  <c r="Z10912" i="17"/>
  <c r="Z10913" i="17"/>
  <c r="Z10914" i="17"/>
  <c r="Z10915" i="17"/>
  <c r="Z10916" i="17"/>
  <c r="Z10917" i="17"/>
  <c r="Z10918" i="17"/>
  <c r="Z10919" i="17"/>
  <c r="Z10920" i="17"/>
  <c r="Z10921" i="17"/>
  <c r="Z10922" i="17"/>
  <c r="Z10923" i="17"/>
  <c r="Z10924" i="17"/>
  <c r="Z10925" i="17"/>
  <c r="Z10926" i="17"/>
  <c r="Z10927" i="17"/>
  <c r="Z10928" i="17"/>
  <c r="Z10929" i="17"/>
  <c r="Z10930" i="17"/>
  <c r="Z10931" i="17"/>
  <c r="Z10932" i="17"/>
  <c r="Z10933" i="17"/>
  <c r="Z10934" i="17"/>
  <c r="Z10935" i="17"/>
  <c r="Z10936" i="17"/>
  <c r="Z10937" i="17"/>
  <c r="Z10938" i="17"/>
  <c r="Z10939" i="17"/>
  <c r="Z10940" i="17"/>
  <c r="Z10941" i="17"/>
  <c r="Z10942" i="17"/>
  <c r="Z10943" i="17"/>
  <c r="Z10944" i="17"/>
  <c r="Z10945" i="17"/>
  <c r="Z10946" i="17"/>
  <c r="Z10947" i="17"/>
  <c r="Z10948" i="17"/>
  <c r="Z10949" i="17"/>
  <c r="Z10950" i="17"/>
  <c r="Z10951" i="17"/>
  <c r="Z10952" i="17"/>
  <c r="Z10953" i="17"/>
  <c r="Z10954" i="17"/>
  <c r="Z10955" i="17"/>
  <c r="Z10956" i="17"/>
  <c r="Z10957" i="17"/>
  <c r="Z10958" i="17"/>
  <c r="Z10959" i="17"/>
  <c r="Z10960" i="17"/>
  <c r="Z10961" i="17"/>
  <c r="Z10962" i="17"/>
  <c r="Z10963" i="17"/>
  <c r="Z10964" i="17"/>
  <c r="Z10965" i="17"/>
  <c r="Z10966" i="17"/>
  <c r="Z10967" i="17"/>
  <c r="Z10968" i="17"/>
  <c r="Z10969" i="17"/>
  <c r="Z10970" i="17"/>
  <c r="Z10971" i="17"/>
  <c r="Z10972" i="17"/>
  <c r="Z10973" i="17"/>
  <c r="Z10974" i="17"/>
  <c r="Z10975" i="17"/>
  <c r="Z10976" i="17"/>
  <c r="Z10977" i="17"/>
  <c r="Z10978" i="17"/>
  <c r="Z10979" i="17"/>
  <c r="Z10980" i="17"/>
  <c r="Z10981" i="17"/>
  <c r="Z10982" i="17"/>
  <c r="Z10983" i="17"/>
  <c r="Z10984" i="17"/>
  <c r="Z10985" i="17"/>
  <c r="Z10986" i="17"/>
  <c r="Z10987" i="17"/>
  <c r="Z10988" i="17"/>
  <c r="Z10989" i="17"/>
  <c r="Z10990" i="17"/>
  <c r="Z10991" i="17"/>
  <c r="Z10992" i="17"/>
  <c r="Z10993" i="17"/>
  <c r="Z10994" i="17"/>
  <c r="Z10995" i="17"/>
  <c r="Z10996" i="17"/>
  <c r="Z10997" i="17"/>
  <c r="Z10998" i="17"/>
  <c r="Z10999" i="17"/>
  <c r="Z11000" i="17"/>
  <c r="Z11001" i="17"/>
  <c r="Z11002" i="17"/>
  <c r="Z11003" i="17"/>
  <c r="Z11004" i="17"/>
  <c r="Z11005" i="17"/>
  <c r="Z11006" i="17"/>
  <c r="Z11007" i="17"/>
  <c r="Z11008" i="17"/>
  <c r="Z11009" i="17"/>
  <c r="Z11010" i="17"/>
  <c r="Z11011" i="17"/>
  <c r="Z11012" i="17"/>
  <c r="Z11013" i="17"/>
  <c r="Z11014" i="17"/>
  <c r="Z11015" i="17"/>
  <c r="Z11016" i="17"/>
  <c r="Z11017" i="17"/>
  <c r="Z11018" i="17"/>
  <c r="Z11019" i="17"/>
  <c r="Z11020" i="17"/>
  <c r="Z11021" i="17"/>
  <c r="Z11022" i="17"/>
  <c r="Z11023" i="17"/>
  <c r="Z11024" i="17"/>
  <c r="Z11025" i="17"/>
  <c r="Z11026" i="17"/>
  <c r="Z11027" i="17"/>
  <c r="Z11028" i="17"/>
  <c r="Z11029" i="17"/>
  <c r="Z11030" i="17"/>
  <c r="Z11031" i="17"/>
  <c r="Z11032" i="17"/>
  <c r="Z11033" i="17"/>
  <c r="Z11034" i="17"/>
  <c r="Z11035" i="17"/>
  <c r="Z11036" i="17"/>
  <c r="Z11037" i="17"/>
  <c r="Z11038" i="17"/>
  <c r="Z11039" i="17"/>
  <c r="Z11040" i="17"/>
  <c r="Z11041" i="17"/>
  <c r="Z11042" i="17"/>
  <c r="Z11043" i="17"/>
  <c r="Z11044" i="17"/>
  <c r="Z11045" i="17"/>
  <c r="Z11046" i="17"/>
  <c r="Z11047" i="17"/>
  <c r="Z11048" i="17"/>
  <c r="Z11049" i="17"/>
  <c r="Z11050" i="17"/>
  <c r="Z11051" i="17"/>
  <c r="Z11052" i="17"/>
  <c r="Z11053" i="17"/>
  <c r="Z11054" i="17"/>
  <c r="Z11055" i="17"/>
  <c r="Z11056" i="17"/>
  <c r="Z11057" i="17"/>
  <c r="Z11058" i="17"/>
  <c r="Z11059" i="17"/>
  <c r="Z11060" i="17"/>
  <c r="Z11061" i="17"/>
  <c r="Z11062" i="17"/>
  <c r="Z11063" i="17"/>
  <c r="Z11064" i="17"/>
  <c r="Z11065" i="17"/>
  <c r="Z11066" i="17"/>
  <c r="Z11067" i="17"/>
  <c r="Z11068" i="17"/>
  <c r="Z11069" i="17"/>
  <c r="Z11070" i="17"/>
  <c r="Z11071" i="17"/>
  <c r="Z11072" i="17"/>
  <c r="Z11073" i="17"/>
  <c r="Z11074" i="17"/>
  <c r="Z11075" i="17"/>
  <c r="Z11076" i="17"/>
  <c r="Z11077" i="17"/>
  <c r="Z11078" i="17"/>
  <c r="Z11079" i="17"/>
  <c r="Z11080" i="17"/>
  <c r="Z11081" i="17"/>
  <c r="Z11082" i="17"/>
  <c r="Z11083" i="17"/>
  <c r="Z11084" i="17"/>
  <c r="Z11085" i="17"/>
  <c r="Z11086" i="17"/>
  <c r="Z11087" i="17"/>
  <c r="Z11088" i="17"/>
  <c r="Z11089" i="17"/>
  <c r="Z11090" i="17"/>
  <c r="Z11091" i="17"/>
  <c r="Z11092" i="17"/>
  <c r="Z11093" i="17"/>
  <c r="Z11094" i="17"/>
  <c r="Z11095" i="17"/>
  <c r="Z11096" i="17"/>
  <c r="Z11097" i="17"/>
  <c r="Z11098" i="17"/>
  <c r="Z11099" i="17"/>
  <c r="Z11100" i="17"/>
  <c r="Z11101" i="17"/>
  <c r="Z11102" i="17"/>
  <c r="Z11103" i="17"/>
  <c r="Z11104" i="17"/>
  <c r="Z11105" i="17"/>
  <c r="Z11106" i="17"/>
  <c r="Z11107" i="17"/>
  <c r="Z11108" i="17"/>
  <c r="Z11109" i="17"/>
  <c r="Z11110" i="17"/>
  <c r="Z11111" i="17"/>
  <c r="Z11112" i="17"/>
  <c r="Z11113" i="17"/>
  <c r="Z11114" i="17"/>
  <c r="Z11115" i="17"/>
  <c r="Z11116" i="17"/>
  <c r="Z11117" i="17"/>
  <c r="Z11118" i="17"/>
  <c r="Z11119" i="17"/>
  <c r="Z11120" i="17"/>
  <c r="Z11121" i="17"/>
  <c r="Z11122" i="17"/>
  <c r="Z11123" i="17"/>
  <c r="Z11124" i="17"/>
  <c r="Z11125" i="17"/>
  <c r="Z11126" i="17"/>
  <c r="Z11127" i="17"/>
  <c r="Z11128" i="17"/>
  <c r="Z11129" i="17"/>
  <c r="Z11130" i="17"/>
  <c r="Z11131" i="17"/>
  <c r="Z11132" i="17"/>
  <c r="Z11133" i="17"/>
  <c r="Z11134" i="17"/>
  <c r="Z11135" i="17"/>
  <c r="Z11136" i="17"/>
  <c r="Z11137" i="17"/>
  <c r="Z11138" i="17"/>
  <c r="Z11139" i="17"/>
  <c r="Z11140" i="17"/>
  <c r="Z11141" i="17"/>
  <c r="Z11142" i="17"/>
  <c r="Z11143" i="17"/>
  <c r="Z11144" i="17"/>
  <c r="Z11145" i="17"/>
  <c r="Z11146" i="17"/>
  <c r="Z11147" i="17"/>
  <c r="Z11148" i="17"/>
  <c r="Z11149" i="17"/>
  <c r="Z11150" i="17"/>
  <c r="Z11151" i="17"/>
  <c r="Z11152" i="17"/>
  <c r="Z11153" i="17"/>
  <c r="Z11154" i="17"/>
  <c r="Z11155" i="17"/>
  <c r="Z11156" i="17"/>
  <c r="Z11157" i="17"/>
  <c r="Z11158" i="17"/>
  <c r="Z11159" i="17"/>
  <c r="Z11160" i="17"/>
  <c r="Z11161" i="17"/>
  <c r="Z11162" i="17"/>
  <c r="Z11163" i="17"/>
  <c r="Z11164" i="17"/>
  <c r="Z11165" i="17"/>
  <c r="Z11166" i="17"/>
  <c r="Z11167" i="17"/>
  <c r="Z11168" i="17"/>
  <c r="Z11169" i="17"/>
  <c r="Z11170" i="17"/>
  <c r="Z11171" i="17"/>
  <c r="Z11172" i="17"/>
  <c r="Z11173" i="17"/>
  <c r="Z11174" i="17"/>
  <c r="Z11175" i="17"/>
  <c r="Z11176" i="17"/>
  <c r="Z11177" i="17"/>
  <c r="Z11178" i="17"/>
  <c r="Z11179" i="17"/>
  <c r="Z11180" i="17"/>
  <c r="Z11181" i="17"/>
  <c r="Z11182" i="17"/>
  <c r="Z11183" i="17"/>
  <c r="Z11184" i="17"/>
  <c r="Z11185" i="17"/>
  <c r="Z11186" i="17"/>
  <c r="Z11187" i="17"/>
  <c r="Z11188" i="17"/>
  <c r="Z11189" i="17"/>
  <c r="Z11190" i="17"/>
  <c r="Z11191" i="17"/>
  <c r="Z11192" i="17"/>
  <c r="Z11193" i="17"/>
  <c r="Z11194" i="17"/>
  <c r="Z11195" i="17"/>
  <c r="Z11196" i="17"/>
  <c r="Z11197" i="17"/>
  <c r="Z11198" i="17"/>
  <c r="Z11199" i="17"/>
  <c r="Z11200" i="17"/>
  <c r="Z11201" i="17"/>
  <c r="Z11202" i="17"/>
  <c r="Z11203" i="17"/>
  <c r="Z11204" i="17"/>
  <c r="Z11205" i="17"/>
  <c r="Z11206" i="17"/>
  <c r="Z11207" i="17"/>
  <c r="Z11208" i="17"/>
  <c r="Z11209" i="17"/>
  <c r="Z11210" i="17"/>
  <c r="Z11211" i="17"/>
  <c r="Z11212" i="17"/>
  <c r="Z11213" i="17"/>
  <c r="Z11214" i="17"/>
  <c r="Z11215" i="17"/>
  <c r="Z11216" i="17"/>
  <c r="Z11217" i="17"/>
  <c r="Z11218" i="17"/>
  <c r="Z11219" i="17"/>
  <c r="Z11220" i="17"/>
  <c r="Z11221" i="17"/>
  <c r="Z11222" i="17"/>
  <c r="Z11223" i="17"/>
  <c r="Z11224" i="17"/>
  <c r="Z11225" i="17"/>
  <c r="Z11226" i="17"/>
  <c r="Z11227" i="17"/>
  <c r="Z11228" i="17"/>
  <c r="Z11229" i="17"/>
  <c r="Z11230" i="17"/>
  <c r="Z11231" i="17"/>
  <c r="Z11232" i="17"/>
  <c r="Z11233" i="17"/>
  <c r="Z11234" i="17"/>
  <c r="Z11235" i="17"/>
  <c r="Z11236" i="17"/>
  <c r="Z11237" i="17"/>
  <c r="Z11238" i="17"/>
  <c r="Z11239" i="17"/>
  <c r="Z11240" i="17"/>
  <c r="Z11241" i="17"/>
  <c r="Z11242" i="17"/>
  <c r="Z11243" i="17"/>
  <c r="Z11244" i="17"/>
  <c r="Z11245" i="17"/>
  <c r="Z11246" i="17"/>
  <c r="Z11247" i="17"/>
  <c r="Z11248" i="17"/>
  <c r="Z11249" i="17"/>
  <c r="Z11250" i="17"/>
  <c r="Z11251" i="17"/>
  <c r="Z11252" i="17"/>
  <c r="Z11253" i="17"/>
  <c r="Z11254" i="17"/>
  <c r="Z11255" i="17"/>
  <c r="Z11256" i="17"/>
  <c r="Z11257" i="17"/>
  <c r="Z11258" i="17"/>
  <c r="Z11259" i="17"/>
  <c r="Z11260" i="17"/>
  <c r="Z11261" i="17"/>
  <c r="Z11262" i="17"/>
  <c r="Z11263" i="17"/>
  <c r="Z11264" i="17"/>
  <c r="Z11265" i="17"/>
  <c r="Z11266" i="17"/>
  <c r="Z11267" i="17"/>
  <c r="Z11268" i="17"/>
  <c r="Z11269" i="17"/>
  <c r="Z11270" i="17"/>
  <c r="Z11271" i="17"/>
  <c r="Z11272" i="17"/>
  <c r="Z11273" i="17"/>
  <c r="Z11274" i="17"/>
  <c r="Z11275" i="17"/>
  <c r="Z11276" i="17"/>
  <c r="Z11277" i="17"/>
  <c r="Z11278" i="17"/>
  <c r="Z11279" i="17"/>
  <c r="Z11280" i="17"/>
  <c r="Z11281" i="17"/>
  <c r="Z11282" i="17"/>
  <c r="Z11283" i="17"/>
  <c r="Z11284" i="17"/>
  <c r="Z11285" i="17"/>
  <c r="Z11286" i="17"/>
  <c r="Z11287" i="17"/>
  <c r="Z11288" i="17"/>
  <c r="Z11289" i="17"/>
  <c r="Z11290" i="17"/>
  <c r="Z11291" i="17"/>
  <c r="Z11292" i="17"/>
  <c r="Z11293" i="17"/>
  <c r="Z11294" i="17"/>
  <c r="Z11295" i="17"/>
  <c r="Z11296" i="17"/>
  <c r="Z11297" i="17"/>
  <c r="Z11298" i="17"/>
  <c r="Z11299" i="17"/>
  <c r="Z11300" i="17"/>
  <c r="Z11301" i="17"/>
  <c r="Z11302" i="17"/>
  <c r="Z11303" i="17"/>
  <c r="Z11304" i="17"/>
  <c r="Z11305" i="17"/>
  <c r="Z11306" i="17"/>
  <c r="Z11307" i="17"/>
  <c r="Z11308" i="17"/>
  <c r="Z11309" i="17"/>
  <c r="Z11310" i="17"/>
  <c r="Z11311" i="17"/>
  <c r="Z11312" i="17"/>
  <c r="Z11313" i="17"/>
  <c r="Z11314" i="17"/>
  <c r="Z11315" i="17"/>
  <c r="Z11316" i="17"/>
  <c r="Z11317" i="17"/>
  <c r="Z11318" i="17"/>
  <c r="Z11319" i="17"/>
  <c r="Z11320" i="17"/>
  <c r="Z11321" i="17"/>
  <c r="Z11322" i="17"/>
  <c r="Z11323" i="17"/>
  <c r="Z11324" i="17"/>
  <c r="Z11325" i="17"/>
  <c r="Z11326" i="17"/>
  <c r="Z11327" i="17"/>
  <c r="Z11328" i="17"/>
  <c r="Z11329" i="17"/>
  <c r="Z11330" i="17"/>
  <c r="Z11331" i="17"/>
  <c r="Z11332" i="17"/>
  <c r="Z11333" i="17"/>
  <c r="Z11334" i="17"/>
  <c r="Z11335" i="17"/>
  <c r="Z11336" i="17"/>
  <c r="Z11337" i="17"/>
  <c r="Z11338" i="17"/>
  <c r="Z11339" i="17"/>
  <c r="Z11340" i="17"/>
  <c r="Z11341" i="17"/>
  <c r="Z11342" i="17"/>
  <c r="Z11343" i="17"/>
  <c r="Z11344" i="17"/>
  <c r="Z11345" i="17"/>
  <c r="Z11346" i="17"/>
  <c r="Z11347" i="17"/>
  <c r="Z11348" i="17"/>
  <c r="Z11349" i="17"/>
  <c r="Z11350" i="17"/>
  <c r="Z11351" i="17"/>
  <c r="Z11352" i="17"/>
  <c r="Z11353" i="17"/>
  <c r="Z11354" i="17"/>
  <c r="Z11355" i="17"/>
  <c r="Z11356" i="17"/>
  <c r="Z11357" i="17"/>
  <c r="Z11358" i="17"/>
  <c r="Z11359" i="17"/>
  <c r="Z11360" i="17"/>
  <c r="Z11361" i="17"/>
  <c r="Z11362" i="17"/>
  <c r="Z11363" i="17"/>
  <c r="Z11364" i="17"/>
  <c r="Z11365" i="17"/>
  <c r="Z11366" i="17"/>
  <c r="Z11367" i="17"/>
  <c r="Z11368" i="17"/>
  <c r="Z11369" i="17"/>
  <c r="Z11370" i="17"/>
  <c r="Z11371" i="17"/>
  <c r="Z11372" i="17"/>
  <c r="Z11373" i="17"/>
  <c r="Z11374" i="17"/>
  <c r="Z11375" i="17"/>
  <c r="Z11376" i="17"/>
  <c r="Z11377" i="17"/>
  <c r="Z11378" i="17"/>
  <c r="Z11379" i="17"/>
  <c r="Z11380" i="17"/>
  <c r="Z11381" i="17"/>
  <c r="Z11382" i="17"/>
  <c r="Z11383" i="17"/>
  <c r="Z11384" i="17"/>
  <c r="Z11385" i="17"/>
  <c r="Z11386" i="17"/>
  <c r="Z11387" i="17"/>
  <c r="Z11388" i="17"/>
  <c r="Z11389" i="17"/>
  <c r="Z11390" i="17"/>
  <c r="Z11391" i="17"/>
  <c r="Z11392" i="17"/>
  <c r="Z11393" i="17"/>
  <c r="Z11394" i="17"/>
  <c r="Z11395" i="17"/>
  <c r="Z11396" i="17"/>
  <c r="Z11397" i="17"/>
  <c r="Z11398" i="17"/>
  <c r="Z11399" i="17"/>
  <c r="Z11400" i="17"/>
  <c r="Z11401" i="17"/>
  <c r="Z11402" i="17"/>
  <c r="Z11403" i="17"/>
  <c r="Z11404" i="17"/>
  <c r="Z11405" i="17"/>
  <c r="Z11406" i="17"/>
  <c r="Z11407" i="17"/>
  <c r="Z11408" i="17"/>
  <c r="Z11409" i="17"/>
  <c r="Z11410" i="17"/>
  <c r="Z11411" i="17"/>
  <c r="Z11412" i="17"/>
  <c r="Z11413" i="17"/>
  <c r="Z11414" i="17"/>
  <c r="Z11415" i="17"/>
  <c r="Z11416" i="17"/>
  <c r="Z11417" i="17"/>
  <c r="Z11418" i="17"/>
  <c r="Z11419" i="17"/>
  <c r="Z11420" i="17"/>
  <c r="Z11421" i="17"/>
  <c r="Z11422" i="17"/>
  <c r="Z11423" i="17"/>
  <c r="Z11424" i="17"/>
  <c r="Z11425" i="17"/>
  <c r="Z11426" i="17"/>
  <c r="Z11427" i="17"/>
  <c r="Z11428" i="17"/>
  <c r="Z11429" i="17"/>
  <c r="Z11430" i="17"/>
  <c r="Z11431" i="17"/>
  <c r="Z11432" i="17"/>
  <c r="Z11433" i="17"/>
  <c r="Z11434" i="17"/>
  <c r="Z11435" i="17"/>
  <c r="Z11436" i="17"/>
  <c r="Z11437" i="17"/>
  <c r="Z11438" i="17"/>
  <c r="Z11439" i="17"/>
  <c r="Z11440" i="17"/>
  <c r="Z11441" i="17"/>
  <c r="Z11442" i="17"/>
  <c r="Z11443" i="17"/>
  <c r="Z11444" i="17"/>
  <c r="Z11445" i="17"/>
  <c r="Z11446" i="17"/>
  <c r="Z11447" i="17"/>
  <c r="Z11448" i="17"/>
  <c r="Z11449" i="17"/>
  <c r="Z11450" i="17"/>
  <c r="Z11451" i="17"/>
  <c r="Z11452" i="17"/>
  <c r="Z11453" i="17"/>
  <c r="Z11454" i="17"/>
  <c r="Z11455" i="17"/>
  <c r="Z11456" i="17"/>
  <c r="Z11457" i="17"/>
  <c r="Z11458" i="17"/>
  <c r="Z11459" i="17"/>
  <c r="Z11460" i="17"/>
  <c r="Z11461" i="17"/>
  <c r="Z11462" i="17"/>
  <c r="Z11463" i="17"/>
  <c r="Z11464" i="17"/>
  <c r="Z11465" i="17"/>
  <c r="Z11466" i="17"/>
  <c r="Z11467" i="17"/>
  <c r="Z11468" i="17"/>
  <c r="Z11469" i="17"/>
  <c r="Z11470" i="17"/>
  <c r="Z11471" i="17"/>
  <c r="Z11472" i="17"/>
  <c r="Z11473" i="17"/>
  <c r="Z11474" i="17"/>
  <c r="Z11475" i="17"/>
  <c r="Z11476" i="17"/>
  <c r="Z11477" i="17"/>
  <c r="Z11478" i="17"/>
  <c r="Z11479" i="17"/>
  <c r="Z11480" i="17"/>
  <c r="Z11481" i="17"/>
  <c r="Z11482" i="17"/>
  <c r="Z11483" i="17"/>
  <c r="Z11484" i="17"/>
  <c r="Z11485" i="17"/>
  <c r="Z11486" i="17"/>
  <c r="Z11487" i="17"/>
  <c r="Z11488" i="17"/>
  <c r="Z11489" i="17"/>
  <c r="Z11490" i="17"/>
  <c r="Z11491" i="17"/>
  <c r="Z11492" i="17"/>
  <c r="Z11493" i="17"/>
  <c r="Z11494" i="17"/>
  <c r="Z11495" i="17"/>
  <c r="Z11496" i="17"/>
  <c r="Z11497" i="17"/>
  <c r="Z11498" i="17"/>
  <c r="Z11499" i="17"/>
  <c r="Z11500" i="17"/>
  <c r="Z11501" i="17"/>
  <c r="Z11502" i="17"/>
  <c r="Z11503" i="17"/>
  <c r="Z11504" i="17"/>
  <c r="Z11505" i="17"/>
  <c r="Z11506" i="17"/>
  <c r="Z11507" i="17"/>
  <c r="Z11508" i="17"/>
  <c r="Z11509" i="17"/>
  <c r="Z11510" i="17"/>
  <c r="Z11511" i="17"/>
  <c r="Z11512" i="17"/>
  <c r="Z11513" i="17"/>
  <c r="Z11514" i="17"/>
  <c r="Z11515" i="17"/>
  <c r="Z11516" i="17"/>
  <c r="Z11517" i="17"/>
  <c r="Z11518" i="17"/>
  <c r="Z11519" i="17"/>
  <c r="Z11520" i="17"/>
  <c r="Z11521" i="17"/>
  <c r="Z11522" i="17"/>
  <c r="Z11523" i="17"/>
  <c r="Z11524" i="17"/>
  <c r="Z11525" i="17"/>
  <c r="Z11526" i="17"/>
  <c r="Z11527" i="17"/>
  <c r="Z11528" i="17"/>
  <c r="Z11529" i="17"/>
  <c r="Z11530" i="17"/>
  <c r="Z11531" i="17"/>
  <c r="Z11532" i="17"/>
  <c r="Z11533" i="17"/>
  <c r="Z11534" i="17"/>
  <c r="Z11535" i="17"/>
  <c r="Z11536" i="17"/>
  <c r="Z11537" i="17"/>
  <c r="Z11538" i="17"/>
  <c r="Z11539" i="17"/>
  <c r="Z11540" i="17"/>
  <c r="Z11541" i="17"/>
  <c r="Z11542" i="17"/>
  <c r="Z11543" i="17"/>
  <c r="Z11544" i="17"/>
  <c r="Z11545" i="17"/>
  <c r="Z11546" i="17"/>
  <c r="Z11547" i="17"/>
  <c r="Z11548" i="17"/>
  <c r="Z11549" i="17"/>
  <c r="Z11550" i="17"/>
  <c r="Z11551" i="17"/>
  <c r="Z11552" i="17"/>
  <c r="Z11553" i="17"/>
  <c r="Z11554" i="17"/>
  <c r="Z11555" i="17"/>
  <c r="Z11556" i="17"/>
  <c r="Z11557" i="17"/>
  <c r="Z11558" i="17"/>
  <c r="Z11559" i="17"/>
  <c r="Z11560" i="17"/>
  <c r="Z11561" i="17"/>
  <c r="Z11562" i="17"/>
  <c r="Z11563" i="17"/>
  <c r="Z11564" i="17"/>
  <c r="Z11565" i="17"/>
  <c r="Z11566" i="17"/>
  <c r="Z11567" i="17"/>
  <c r="Z11568" i="17"/>
  <c r="Z11569" i="17"/>
  <c r="Z11570" i="17"/>
  <c r="Z11571" i="17"/>
  <c r="Z11572" i="17"/>
  <c r="Z11573" i="17"/>
  <c r="Z11574" i="17"/>
  <c r="Z11575" i="17"/>
  <c r="Z11576" i="17"/>
  <c r="Z11577" i="17"/>
  <c r="Z11578" i="17"/>
  <c r="Z11579" i="17"/>
  <c r="Z11580" i="17"/>
  <c r="Z11581" i="17"/>
  <c r="Z11582" i="17"/>
  <c r="Z11583" i="17"/>
  <c r="Z11584" i="17"/>
  <c r="Z11585" i="17"/>
  <c r="Z11586" i="17"/>
  <c r="Z11587" i="17"/>
  <c r="Z11588" i="17"/>
  <c r="Z11589" i="17"/>
  <c r="Z11590" i="17"/>
  <c r="Z11591" i="17"/>
  <c r="Z11592" i="17"/>
  <c r="Z11593" i="17"/>
  <c r="Z11594" i="17"/>
  <c r="Z11595" i="17"/>
  <c r="Z11596" i="17"/>
  <c r="Z11597" i="17"/>
  <c r="Z11598" i="17"/>
  <c r="Z11599" i="17"/>
  <c r="Z11600" i="17"/>
  <c r="Z11601" i="17"/>
  <c r="Z11602" i="17"/>
  <c r="Z11603" i="17"/>
  <c r="Z11604" i="17"/>
  <c r="Z11605" i="17"/>
  <c r="Z11606" i="17"/>
  <c r="Z11607" i="17"/>
  <c r="Z11608" i="17"/>
  <c r="Z11609" i="17"/>
  <c r="Z11610" i="17"/>
  <c r="Z11611" i="17"/>
  <c r="Z11612" i="17"/>
  <c r="Z11613" i="17"/>
  <c r="Z11614" i="17"/>
  <c r="Z11615" i="17"/>
  <c r="Z11616" i="17"/>
  <c r="Z11617" i="17"/>
  <c r="Z11618" i="17"/>
  <c r="Z11619" i="17"/>
  <c r="Z11620" i="17"/>
  <c r="Z11621" i="17"/>
  <c r="Z11622" i="17"/>
  <c r="Z11623" i="17"/>
  <c r="Z11624" i="17"/>
  <c r="Z11625" i="17"/>
  <c r="Z11626" i="17"/>
  <c r="Z11627" i="17"/>
  <c r="Z11628" i="17"/>
  <c r="Z11629" i="17"/>
  <c r="Z11630" i="17"/>
  <c r="Z11631" i="17"/>
  <c r="Z11632" i="17"/>
  <c r="Z11633" i="17"/>
  <c r="Z11634" i="17"/>
  <c r="Z11635" i="17"/>
  <c r="Z11636" i="17"/>
  <c r="Z11637" i="17"/>
  <c r="Z11638" i="17"/>
  <c r="Z11639" i="17"/>
  <c r="Z11640" i="17"/>
  <c r="Z11641" i="17"/>
  <c r="Z11642" i="17"/>
  <c r="Z11643" i="17"/>
  <c r="Z11644" i="17"/>
  <c r="Z11645" i="17"/>
  <c r="Z11646" i="17"/>
  <c r="Z11647" i="17"/>
  <c r="Z11648" i="17"/>
  <c r="Z11649" i="17"/>
  <c r="Z11650" i="17"/>
  <c r="Z11651" i="17"/>
  <c r="Z11652" i="17"/>
  <c r="Z11653" i="17"/>
  <c r="Z11654" i="17"/>
  <c r="Z11655" i="17"/>
  <c r="Z11656" i="17"/>
  <c r="Z11657" i="17"/>
  <c r="Z11658" i="17"/>
  <c r="Z11659" i="17"/>
  <c r="Z11660" i="17"/>
  <c r="Z11661" i="17"/>
  <c r="Z11662" i="17"/>
  <c r="Z11663" i="17"/>
  <c r="Z11664" i="17"/>
  <c r="Z11665" i="17"/>
  <c r="Z11666" i="17"/>
  <c r="Z11667" i="17"/>
  <c r="Z11668" i="17"/>
  <c r="Z11669" i="17"/>
  <c r="Z11670" i="17"/>
  <c r="Z11671" i="17"/>
  <c r="Z11672" i="17"/>
  <c r="Z11673" i="17"/>
  <c r="Z11674" i="17"/>
  <c r="Z11675" i="17"/>
  <c r="Z11676" i="17"/>
  <c r="Z11677" i="17"/>
  <c r="Z11678" i="17"/>
  <c r="Z11679" i="17"/>
  <c r="Z11680" i="17"/>
  <c r="Z11681" i="17"/>
  <c r="Z11682" i="17"/>
  <c r="Z11683" i="17"/>
  <c r="Z11684" i="17"/>
  <c r="Z11685" i="17"/>
  <c r="Z11686" i="17"/>
  <c r="Z11687" i="17"/>
  <c r="Z11688" i="17"/>
  <c r="Z11689" i="17"/>
  <c r="Z11690" i="17"/>
  <c r="Z11691" i="17"/>
  <c r="Z11692" i="17"/>
  <c r="Z11693" i="17"/>
  <c r="Z11694" i="17"/>
  <c r="Z11695" i="17"/>
  <c r="Z11696" i="17"/>
  <c r="Z11697" i="17"/>
  <c r="Z11698" i="17"/>
  <c r="Z11699" i="17"/>
  <c r="Z11700" i="17"/>
  <c r="Z11701" i="17"/>
  <c r="Z11702" i="17"/>
  <c r="Z11703" i="17"/>
  <c r="Z11704" i="17"/>
  <c r="Z11705" i="17"/>
  <c r="Z11706" i="17"/>
  <c r="Z11707" i="17"/>
  <c r="Z11708" i="17"/>
  <c r="Z11709" i="17"/>
  <c r="Z11710" i="17"/>
  <c r="Z11711" i="17"/>
  <c r="Z11712" i="17"/>
  <c r="Z11713" i="17"/>
  <c r="Z11714" i="17"/>
  <c r="Z11715" i="17"/>
  <c r="Z11716" i="17"/>
  <c r="Z11717" i="17"/>
  <c r="Z11718" i="17"/>
  <c r="Z11719" i="17"/>
  <c r="Z11720" i="17"/>
  <c r="Z11721" i="17"/>
  <c r="Z11722" i="17"/>
  <c r="Z11723" i="17"/>
  <c r="Z11724" i="17"/>
  <c r="Z11725" i="17"/>
  <c r="Z11726" i="17"/>
  <c r="Z11727" i="17"/>
  <c r="Z11728" i="17"/>
  <c r="Z11729" i="17"/>
  <c r="Z11730" i="17"/>
  <c r="Z11731" i="17"/>
  <c r="Z11732" i="17"/>
  <c r="Z11733" i="17"/>
  <c r="Z11734" i="17"/>
  <c r="Z11735" i="17"/>
  <c r="Z11736" i="17"/>
  <c r="Z11737" i="17"/>
  <c r="Z11738" i="17"/>
  <c r="Z11739" i="17"/>
  <c r="Z11740" i="17"/>
  <c r="Z11741" i="17"/>
  <c r="Z11742" i="17"/>
  <c r="Z11743" i="17"/>
  <c r="Z11744" i="17"/>
  <c r="Z11745" i="17"/>
  <c r="Z11746" i="17"/>
  <c r="Z11747" i="17"/>
  <c r="Z11748" i="17"/>
  <c r="Z11749" i="17"/>
  <c r="Z11750" i="17"/>
  <c r="Z11751" i="17"/>
  <c r="Z11752" i="17"/>
  <c r="Z11753" i="17"/>
  <c r="Z11754" i="17"/>
  <c r="Z11755" i="17"/>
  <c r="Z11756" i="17"/>
  <c r="Z11757" i="17"/>
  <c r="Z11758" i="17"/>
  <c r="Z11759" i="17"/>
  <c r="Z11760" i="17"/>
  <c r="Z11761" i="17"/>
  <c r="Z11762" i="17"/>
  <c r="Z11763" i="17"/>
  <c r="Z11764" i="17"/>
  <c r="Z11765" i="17"/>
  <c r="Z11766" i="17"/>
  <c r="Z11767" i="17"/>
  <c r="Z11768" i="17"/>
  <c r="Z11769" i="17"/>
  <c r="Z11770" i="17"/>
  <c r="Z11771" i="17"/>
  <c r="Z11772" i="17"/>
  <c r="Z11773" i="17"/>
  <c r="Z11774" i="17"/>
  <c r="Z11775" i="17"/>
  <c r="Z11776" i="17"/>
  <c r="Z11777" i="17"/>
  <c r="Z11778" i="17"/>
  <c r="Z11779" i="17"/>
  <c r="Z11780" i="17"/>
  <c r="Z11781" i="17"/>
  <c r="Z11782" i="17"/>
  <c r="Z11783" i="17"/>
  <c r="Z11784" i="17"/>
  <c r="Z11785" i="17"/>
  <c r="Z11786" i="17"/>
  <c r="Z11787" i="17"/>
  <c r="Z11788" i="17"/>
  <c r="Z11789" i="17"/>
  <c r="Z11790" i="17"/>
  <c r="Z11791" i="17"/>
  <c r="Z11792" i="17"/>
  <c r="Z11793" i="17"/>
  <c r="Z11794" i="17"/>
  <c r="Z11795" i="17"/>
  <c r="Z11796" i="17"/>
  <c r="Z11797" i="17"/>
  <c r="Z11798" i="17"/>
  <c r="Z11799" i="17"/>
  <c r="Z11800" i="17"/>
  <c r="Z11801" i="17"/>
  <c r="Z11802" i="17"/>
  <c r="Z11803" i="17"/>
  <c r="Z11804" i="17"/>
  <c r="Z11805" i="17"/>
  <c r="Z11806" i="17"/>
  <c r="Z11807" i="17"/>
  <c r="Z11808" i="17"/>
  <c r="Z11809" i="17"/>
  <c r="Z11810" i="17"/>
  <c r="Z11811" i="17"/>
  <c r="Z11812" i="17"/>
  <c r="Z11813" i="17"/>
  <c r="Z11814" i="17"/>
  <c r="Z11815" i="17"/>
  <c r="Z11816" i="17"/>
  <c r="Z11817" i="17"/>
  <c r="Z11818" i="17"/>
  <c r="Z11819" i="17"/>
  <c r="Z11820" i="17"/>
  <c r="Z11821" i="17"/>
  <c r="Z11822" i="17"/>
  <c r="Z11823" i="17"/>
  <c r="Z11824" i="17"/>
  <c r="Z11825" i="17"/>
  <c r="Z11826" i="17"/>
  <c r="Z11827" i="17"/>
  <c r="Z11828" i="17"/>
  <c r="Z11829" i="17"/>
  <c r="Z11830" i="17"/>
  <c r="Z11831" i="17"/>
  <c r="Z11832" i="17"/>
  <c r="Z11833" i="17"/>
  <c r="Z11834" i="17"/>
  <c r="Z11835" i="17"/>
  <c r="Z11836" i="17"/>
  <c r="Z11837" i="17"/>
  <c r="Z11838" i="17"/>
  <c r="Z11839" i="17"/>
  <c r="Z11840" i="17"/>
  <c r="Z11841" i="17"/>
  <c r="Z11842" i="17"/>
  <c r="Z11843" i="17"/>
  <c r="Z11844" i="17"/>
  <c r="Z11845" i="17"/>
  <c r="Z11846" i="17"/>
  <c r="Z11847" i="17"/>
  <c r="Z11848" i="17"/>
  <c r="Z11849" i="17"/>
  <c r="Z11850" i="17"/>
  <c r="Z11851" i="17"/>
  <c r="Z11852" i="17"/>
  <c r="Z11853" i="17"/>
  <c r="Z11854" i="17"/>
  <c r="Z11855" i="17"/>
  <c r="Z11856" i="17"/>
  <c r="Z11857" i="17"/>
  <c r="Z11858" i="17"/>
  <c r="Z11859" i="17"/>
  <c r="Z11860" i="17"/>
  <c r="Z11861" i="17"/>
  <c r="Z11862" i="17"/>
  <c r="Z11863" i="17"/>
  <c r="Z11864" i="17"/>
  <c r="Z11865" i="17"/>
  <c r="Z11866" i="17"/>
  <c r="Z11867" i="17"/>
  <c r="Z11868" i="17"/>
  <c r="Z11869" i="17"/>
  <c r="Z11870" i="17"/>
  <c r="Z11871" i="17"/>
  <c r="Z11872" i="17"/>
  <c r="Z11873" i="17"/>
  <c r="Z11874" i="17"/>
  <c r="Z11875" i="17"/>
  <c r="Z11876" i="17"/>
  <c r="Z11877" i="17"/>
  <c r="Z11878" i="17"/>
  <c r="Z11879" i="17"/>
  <c r="Z11880" i="17"/>
  <c r="Z11881" i="17"/>
  <c r="Z11882" i="17"/>
  <c r="Z11883" i="17"/>
  <c r="Z11884" i="17"/>
  <c r="Z11885" i="17"/>
  <c r="Z11886" i="17"/>
  <c r="Z11887" i="17"/>
  <c r="Z11888" i="17"/>
  <c r="Z11889" i="17"/>
  <c r="Z11890" i="17"/>
  <c r="Z11891" i="17"/>
  <c r="Z11892" i="17"/>
  <c r="Z11893" i="17"/>
  <c r="Z11894" i="17"/>
  <c r="Z11895" i="17"/>
  <c r="Z11896" i="17"/>
  <c r="Z11897" i="17"/>
  <c r="Z11898" i="17"/>
  <c r="Z11899" i="17"/>
  <c r="Z11900" i="17"/>
  <c r="Z11901" i="17"/>
  <c r="Z11902" i="17"/>
  <c r="Z11903" i="17"/>
  <c r="Z11904" i="17"/>
  <c r="Z11905" i="17"/>
  <c r="Z11906" i="17"/>
  <c r="Z11907" i="17"/>
  <c r="Z11908" i="17"/>
  <c r="Z11909" i="17"/>
  <c r="Z11910" i="17"/>
  <c r="Z11911" i="17"/>
  <c r="Z11912" i="17"/>
  <c r="Z11913" i="17"/>
  <c r="Z11914" i="17"/>
  <c r="Z11915" i="17"/>
  <c r="Z11916" i="17"/>
  <c r="Z11917" i="17"/>
  <c r="Z11918" i="17"/>
  <c r="Z11919" i="17"/>
  <c r="Z11920" i="17"/>
  <c r="Z11921" i="17"/>
  <c r="Z11922" i="17"/>
  <c r="Z11923" i="17"/>
  <c r="Z11924" i="17"/>
  <c r="Z11925" i="17"/>
  <c r="Z11926" i="17"/>
  <c r="Z11927" i="17"/>
  <c r="Z11928" i="17"/>
  <c r="Z11929" i="17"/>
  <c r="Z11930" i="17"/>
  <c r="Z11931" i="17"/>
  <c r="Z11932" i="17"/>
  <c r="Z11933" i="17"/>
  <c r="Z11934" i="17"/>
  <c r="Z11935" i="17"/>
  <c r="Z11936" i="17"/>
  <c r="Z11937" i="17"/>
  <c r="Z11938" i="17"/>
  <c r="Z11939" i="17"/>
  <c r="Z11940" i="17"/>
  <c r="Z11941" i="17"/>
  <c r="Z11942" i="17"/>
  <c r="Z11943" i="17"/>
  <c r="Z11944" i="17"/>
  <c r="Z11945" i="17"/>
  <c r="Z11946" i="17"/>
  <c r="Z11947" i="17"/>
  <c r="Z11948" i="17"/>
  <c r="Z11949" i="17"/>
  <c r="Z11950" i="17"/>
  <c r="Z11951" i="17"/>
  <c r="Z11952" i="17"/>
  <c r="Z11953" i="17"/>
  <c r="Z11954" i="17"/>
  <c r="Z11955" i="17"/>
  <c r="Z11956" i="17"/>
  <c r="Z11957" i="17"/>
  <c r="Z11958" i="17"/>
  <c r="Z11959" i="17"/>
  <c r="Z11960" i="17"/>
  <c r="Z11961" i="17"/>
  <c r="Z11962" i="17"/>
  <c r="Z11963" i="17"/>
  <c r="Z11964" i="17"/>
  <c r="Z11965" i="17"/>
  <c r="Z11966" i="17"/>
  <c r="Z11967" i="17"/>
  <c r="Z11968" i="17"/>
  <c r="Z11969" i="17"/>
  <c r="Z11970" i="17"/>
  <c r="Z11971" i="17"/>
  <c r="Z11972" i="17"/>
  <c r="Z11973" i="17"/>
  <c r="Z11974" i="17"/>
  <c r="Z11975" i="17"/>
  <c r="Z11976" i="17"/>
  <c r="Z11977" i="17"/>
  <c r="Z11978" i="17"/>
  <c r="Z11979" i="17"/>
  <c r="Z11980" i="17"/>
  <c r="Z11981" i="17"/>
  <c r="Z11982" i="17"/>
  <c r="Z11983" i="17"/>
  <c r="Z11984" i="17"/>
  <c r="Z11985" i="17"/>
  <c r="Z11986" i="17"/>
  <c r="Z11987" i="17"/>
  <c r="Z11988" i="17"/>
  <c r="Z11989" i="17"/>
  <c r="Z11990" i="17"/>
  <c r="Z11991" i="17"/>
  <c r="Z11992" i="17"/>
  <c r="Z11993" i="17"/>
  <c r="Z11994" i="17"/>
  <c r="Z11995" i="17"/>
  <c r="Z11996" i="17"/>
  <c r="Z11997" i="17"/>
  <c r="Z11998" i="17"/>
  <c r="Z11999" i="17"/>
  <c r="Z12000" i="17"/>
  <c r="Z12001" i="17"/>
  <c r="Z12002" i="17"/>
  <c r="Z12003" i="17"/>
  <c r="Z12004" i="17"/>
  <c r="Z12005" i="17"/>
  <c r="Z12006" i="17"/>
  <c r="Z12007" i="17"/>
  <c r="Z12008" i="17"/>
  <c r="Z12009" i="17"/>
  <c r="Z12010" i="17"/>
  <c r="Z12011" i="17"/>
  <c r="Z12012" i="17"/>
  <c r="Z12013" i="17"/>
  <c r="Z12014" i="17"/>
  <c r="Z12015" i="17"/>
  <c r="Z12016" i="17"/>
  <c r="Z12017" i="17"/>
  <c r="Z12018" i="17"/>
  <c r="Z12019" i="17"/>
  <c r="Z12020" i="17"/>
  <c r="Z12021" i="17"/>
  <c r="Z12022" i="17"/>
  <c r="Z12023" i="17"/>
  <c r="Z12024" i="17"/>
  <c r="Z12025" i="17"/>
  <c r="Z12026" i="17"/>
  <c r="Z12027" i="17"/>
  <c r="Z12028" i="17"/>
  <c r="Z12029" i="17"/>
  <c r="Z12030" i="17"/>
  <c r="Z12031" i="17"/>
  <c r="Z12032" i="17"/>
  <c r="Z12033" i="17"/>
  <c r="Z12034" i="17"/>
  <c r="Z12035" i="17"/>
  <c r="Z12036" i="17"/>
  <c r="Z12037" i="17"/>
  <c r="Z12038" i="17"/>
  <c r="Z12039" i="17"/>
  <c r="Z12040" i="17"/>
  <c r="Z12041" i="17"/>
  <c r="Z12042" i="17"/>
  <c r="Z12043" i="17"/>
  <c r="Z12044" i="17"/>
  <c r="Z12045" i="17"/>
  <c r="Z12046" i="17"/>
  <c r="Z12047" i="17"/>
  <c r="Z12048" i="17"/>
  <c r="Z12049" i="17"/>
  <c r="Z12050" i="17"/>
  <c r="Z12051" i="17"/>
  <c r="Z12052" i="17"/>
  <c r="Z12053" i="17"/>
  <c r="Z12054" i="17"/>
  <c r="Z12055" i="17"/>
  <c r="Z12056" i="17"/>
  <c r="Z12057" i="17"/>
  <c r="Z12058" i="17"/>
  <c r="Z12059" i="17"/>
  <c r="Z12060" i="17"/>
  <c r="Z12061" i="17"/>
  <c r="Z12062" i="17"/>
  <c r="Z12063" i="17"/>
  <c r="Z12064" i="17"/>
  <c r="Z12065" i="17"/>
  <c r="Z12066" i="17"/>
  <c r="Z12067" i="17"/>
  <c r="Z12068" i="17"/>
  <c r="Z12069" i="17"/>
  <c r="Z12070" i="17"/>
  <c r="Z12071" i="17"/>
  <c r="Z12072" i="17"/>
  <c r="Z12073" i="17"/>
  <c r="Z12074" i="17"/>
  <c r="Z12075" i="17"/>
  <c r="Z12076" i="17"/>
  <c r="Z12077" i="17"/>
  <c r="Z12078" i="17"/>
  <c r="Z12079" i="17"/>
  <c r="Z12080" i="17"/>
  <c r="Z12081" i="17"/>
  <c r="Z12082" i="17"/>
  <c r="Z12083" i="17"/>
  <c r="Z12084" i="17"/>
  <c r="Z12085" i="17"/>
  <c r="Z12086" i="17"/>
  <c r="Z12087" i="17"/>
  <c r="Z12088" i="17"/>
  <c r="Z12089" i="17"/>
  <c r="Z12090" i="17"/>
  <c r="Z12091" i="17"/>
  <c r="Z12092" i="17"/>
  <c r="Z12093" i="17"/>
  <c r="Z12094" i="17"/>
  <c r="Z12095" i="17"/>
  <c r="Z12096" i="17"/>
  <c r="Z12097" i="17"/>
  <c r="Z12098" i="17"/>
  <c r="Z12099" i="17"/>
  <c r="Z12100" i="17"/>
  <c r="Z12101" i="17"/>
  <c r="Z12102" i="17"/>
  <c r="Z12103" i="17"/>
  <c r="Z12104" i="17"/>
  <c r="Z12105" i="17"/>
  <c r="Z12106" i="17"/>
  <c r="Z12107" i="17"/>
  <c r="Z12108" i="17"/>
  <c r="Z12109" i="17"/>
  <c r="Z12110" i="17"/>
  <c r="Z12111" i="17"/>
  <c r="Z12112" i="17"/>
  <c r="Z12113" i="17"/>
  <c r="Z12114" i="17"/>
  <c r="Z12115" i="17"/>
  <c r="Z12116" i="17"/>
  <c r="Z12117" i="17"/>
  <c r="Z12118" i="17"/>
  <c r="Z12119" i="17"/>
  <c r="Z12120" i="17"/>
  <c r="Z12121" i="17"/>
  <c r="Z12122" i="17"/>
  <c r="Z12123" i="17"/>
  <c r="Z12124" i="17"/>
  <c r="Z12125" i="17"/>
  <c r="Z12126" i="17"/>
  <c r="Z12127" i="17"/>
  <c r="Z12128" i="17"/>
  <c r="Z12129" i="17"/>
  <c r="Z12130" i="17"/>
  <c r="Z12131" i="17"/>
  <c r="Z12132" i="17"/>
  <c r="Z12133" i="17"/>
  <c r="Z12134" i="17"/>
  <c r="Z12135" i="17"/>
  <c r="Z12136" i="17"/>
  <c r="Z12137" i="17"/>
  <c r="Z12138" i="17"/>
  <c r="Z12139" i="17"/>
  <c r="Z12140" i="17"/>
  <c r="Z12141" i="17"/>
  <c r="Z12142" i="17"/>
  <c r="Z12143" i="17"/>
  <c r="Z12144" i="17"/>
  <c r="Z12145" i="17"/>
  <c r="Z12146" i="17"/>
  <c r="Z12147" i="17"/>
  <c r="Z12148" i="17"/>
  <c r="Z12149" i="17"/>
  <c r="Z12150" i="17"/>
  <c r="Z12151" i="17"/>
  <c r="Z12152" i="17"/>
  <c r="Z12153" i="17"/>
  <c r="Z12154" i="17"/>
  <c r="Z12155" i="17"/>
  <c r="Z12156" i="17"/>
  <c r="Z12157" i="17"/>
  <c r="Z12158" i="17"/>
  <c r="Z12159" i="17"/>
  <c r="Z12160" i="17"/>
  <c r="Z12161" i="17"/>
  <c r="Z12162" i="17"/>
  <c r="Z12163" i="17"/>
  <c r="Z12164" i="17"/>
  <c r="Z12165" i="17"/>
  <c r="Z12166" i="17"/>
  <c r="Z12167" i="17"/>
  <c r="Z12168" i="17"/>
  <c r="Z12169" i="17"/>
  <c r="Z12170" i="17"/>
  <c r="Z12171" i="17"/>
  <c r="Z12172" i="17"/>
  <c r="Z12173" i="17"/>
  <c r="Z12174" i="17"/>
  <c r="Z12175" i="17"/>
  <c r="Z12176" i="17"/>
  <c r="Z12177" i="17"/>
  <c r="Z12178" i="17"/>
  <c r="Z12179" i="17"/>
  <c r="Z12180" i="17"/>
  <c r="Z12181" i="17"/>
  <c r="Z12182" i="17"/>
  <c r="Z12183" i="17"/>
  <c r="Z12184" i="17"/>
  <c r="Z12185" i="17"/>
  <c r="Z12186" i="17"/>
  <c r="Z12187" i="17"/>
  <c r="Z12188" i="17"/>
  <c r="Z12189" i="17"/>
  <c r="Z12190" i="17"/>
  <c r="Z12191" i="17"/>
  <c r="Z12192" i="17"/>
  <c r="Z12193" i="17"/>
  <c r="Z12194" i="17"/>
  <c r="Z12195" i="17"/>
  <c r="Z12196" i="17"/>
  <c r="Z12197" i="17"/>
  <c r="Z12198" i="17"/>
  <c r="Z12199" i="17"/>
  <c r="Z12200" i="17"/>
  <c r="Z12201" i="17"/>
  <c r="Z12202" i="17"/>
  <c r="Z12203" i="17"/>
  <c r="Z12204" i="17"/>
  <c r="Z12205" i="17"/>
  <c r="Z12206" i="17"/>
  <c r="Z12207" i="17"/>
  <c r="Z12208" i="17"/>
  <c r="Z12209" i="17"/>
  <c r="Z12210" i="17"/>
  <c r="Z12211" i="17"/>
  <c r="Z12212" i="17"/>
  <c r="Z12213" i="17"/>
  <c r="Z12214" i="17"/>
  <c r="Z12215" i="17"/>
  <c r="Z12216" i="17"/>
  <c r="Z12217" i="17"/>
  <c r="Z12218" i="17"/>
  <c r="Z12219" i="17"/>
  <c r="Z12220" i="17"/>
  <c r="Z12221" i="17"/>
  <c r="Z12222" i="17"/>
  <c r="Z12223" i="17"/>
  <c r="Z12224" i="17"/>
  <c r="Z12225" i="17"/>
  <c r="Z12226" i="17"/>
  <c r="Z12227" i="17"/>
  <c r="Z12228" i="17"/>
  <c r="Z12229" i="17"/>
  <c r="Z12230" i="17"/>
  <c r="Z12231" i="17"/>
  <c r="Z12232" i="17"/>
  <c r="Z12233" i="17"/>
  <c r="Z12234" i="17"/>
  <c r="Z12235" i="17"/>
  <c r="Z12236" i="17"/>
  <c r="Z12237" i="17"/>
  <c r="Z12238" i="17"/>
  <c r="Z12239" i="17"/>
  <c r="Z12240" i="17"/>
  <c r="Z12241" i="17"/>
  <c r="Z12242" i="17"/>
  <c r="Z12243" i="17"/>
  <c r="Z12244" i="17"/>
  <c r="Z12245" i="17"/>
  <c r="Z12246" i="17"/>
  <c r="Z12247" i="17"/>
  <c r="Z12248" i="17"/>
  <c r="Z12249" i="17"/>
  <c r="Z12250" i="17"/>
  <c r="Z12251" i="17"/>
  <c r="Z12252" i="17"/>
  <c r="Z12253" i="17"/>
  <c r="Z12254" i="17"/>
  <c r="Z12255" i="17"/>
  <c r="Z12256" i="17"/>
  <c r="Z12257" i="17"/>
  <c r="Z12258" i="17"/>
  <c r="Z12259" i="17"/>
  <c r="Z12260" i="17"/>
  <c r="Z12261" i="17"/>
  <c r="Z12262" i="17"/>
  <c r="Z12263" i="17"/>
  <c r="Z12264" i="17"/>
  <c r="Z12265" i="17"/>
  <c r="Z12266" i="17"/>
  <c r="Z12267" i="17"/>
  <c r="Z12268" i="17"/>
  <c r="Z12269" i="17"/>
  <c r="Z12270" i="17"/>
  <c r="Z12271" i="17"/>
  <c r="Z12272" i="17"/>
  <c r="Z12273" i="17"/>
  <c r="Z12274" i="17"/>
  <c r="Z12275" i="17"/>
  <c r="Z12276" i="17"/>
  <c r="Z12277" i="17"/>
  <c r="Z12278" i="17"/>
  <c r="Z12279" i="17"/>
  <c r="Z12280" i="17"/>
  <c r="Z12281" i="17"/>
  <c r="Z12282" i="17"/>
  <c r="Z12283" i="17"/>
  <c r="Z12284" i="17"/>
  <c r="Z12285" i="17"/>
  <c r="Z12286" i="17"/>
  <c r="Z12287" i="17"/>
  <c r="Z12288" i="17"/>
  <c r="Z12289" i="17"/>
  <c r="Z12290" i="17"/>
  <c r="Z12291" i="17"/>
  <c r="Z12292" i="17"/>
  <c r="Z12293" i="17"/>
  <c r="Z12294" i="17"/>
  <c r="Z12295" i="17"/>
  <c r="Z12296" i="17"/>
  <c r="Z12297" i="17"/>
  <c r="Z12298" i="17"/>
  <c r="Z12299" i="17"/>
  <c r="Z12300" i="17"/>
  <c r="Z12301" i="17"/>
  <c r="Z12302" i="17"/>
  <c r="Z12303" i="17"/>
  <c r="Z12304" i="17"/>
  <c r="Z12305" i="17"/>
  <c r="Z12306" i="17"/>
  <c r="Z12307" i="17"/>
  <c r="Z12308" i="17"/>
  <c r="Z12309" i="17"/>
  <c r="Z12310" i="17"/>
  <c r="Z12311" i="17"/>
  <c r="Z12312" i="17"/>
  <c r="Z12313" i="17"/>
  <c r="Z12314" i="17"/>
  <c r="Z12315" i="17"/>
  <c r="Z12316" i="17"/>
  <c r="Z12317" i="17"/>
  <c r="Z12318" i="17"/>
  <c r="Z12319" i="17"/>
  <c r="Z12320" i="17"/>
  <c r="Z12321" i="17"/>
  <c r="Z12322" i="17"/>
  <c r="Z12323" i="17"/>
  <c r="Z12324" i="17"/>
  <c r="Z12325" i="17"/>
  <c r="Z12326" i="17"/>
  <c r="Z12327" i="17"/>
  <c r="Z12328" i="17"/>
  <c r="Z12329" i="17"/>
  <c r="Z12330" i="17"/>
  <c r="Z12331" i="17"/>
  <c r="Z12332" i="17"/>
  <c r="Z12333" i="17"/>
  <c r="Z12334" i="17"/>
  <c r="Z12335" i="17"/>
  <c r="Z12336" i="17"/>
  <c r="Z12337" i="17"/>
  <c r="Z12338" i="17"/>
  <c r="Z12339" i="17"/>
  <c r="Z12340" i="17"/>
  <c r="Z12341" i="17"/>
  <c r="Z12342" i="17"/>
  <c r="Z12343" i="17"/>
  <c r="Z12344" i="17"/>
  <c r="Z12345" i="17"/>
  <c r="Z12346" i="17"/>
  <c r="Z12347" i="17"/>
  <c r="Z12348" i="17"/>
  <c r="Z12349" i="17"/>
  <c r="Z12350" i="17"/>
  <c r="Z12351" i="17"/>
  <c r="Z12352" i="17"/>
  <c r="Z12353" i="17"/>
  <c r="Z12354" i="17"/>
  <c r="Z12355" i="17"/>
  <c r="Z12356" i="17"/>
  <c r="Z12357" i="17"/>
  <c r="Z12358" i="17"/>
  <c r="Z12359" i="17"/>
  <c r="Z12360" i="17"/>
  <c r="Z12361" i="17"/>
  <c r="Z12362" i="17"/>
  <c r="Z12363" i="17"/>
  <c r="Z12364" i="17"/>
  <c r="Z12365" i="17"/>
  <c r="Z12366" i="17"/>
  <c r="Z12367" i="17"/>
  <c r="Z12368" i="17"/>
  <c r="Z12369" i="17"/>
  <c r="Z12370" i="17"/>
  <c r="Z12371" i="17"/>
  <c r="Z12372" i="17"/>
  <c r="Z12373" i="17"/>
  <c r="Z12374" i="17"/>
  <c r="Z12375" i="17"/>
  <c r="Z12376" i="17"/>
  <c r="Z12377" i="17"/>
  <c r="Z12378" i="17"/>
  <c r="Z12379" i="17"/>
  <c r="Z12380" i="17"/>
  <c r="Z12381" i="17"/>
  <c r="Z12382" i="17"/>
  <c r="Z12383" i="17"/>
  <c r="Z12384" i="17"/>
  <c r="Z12385" i="17"/>
  <c r="Z12386" i="17"/>
  <c r="Z12387" i="17"/>
  <c r="Z12388" i="17"/>
  <c r="Z12389" i="17"/>
  <c r="Z12390" i="17"/>
  <c r="Z12391" i="17"/>
  <c r="Z12392" i="17"/>
  <c r="Z12393" i="17"/>
  <c r="Z12394" i="17"/>
  <c r="Z12395" i="17"/>
  <c r="Z12396" i="17"/>
  <c r="Z12397" i="17"/>
  <c r="Z12398" i="17"/>
  <c r="Z12399" i="17"/>
  <c r="Z12400" i="17"/>
  <c r="Z12401" i="17"/>
  <c r="Z12402" i="17"/>
  <c r="Z12403" i="17"/>
  <c r="Z12404" i="17"/>
  <c r="Z12405" i="17"/>
  <c r="Z12406" i="17"/>
  <c r="Z12407" i="17"/>
  <c r="Z12408" i="17"/>
  <c r="Z12409" i="17"/>
  <c r="Z12410" i="17"/>
  <c r="Z12411" i="17"/>
  <c r="Z12412" i="17"/>
  <c r="Z12413" i="17"/>
  <c r="Z12414" i="17"/>
  <c r="Z12415" i="17"/>
  <c r="Z12416" i="17"/>
  <c r="Z12417" i="17"/>
  <c r="Z12418" i="17"/>
  <c r="Z12419" i="17"/>
  <c r="Z12420" i="17"/>
  <c r="Z12421" i="17"/>
  <c r="Z12422" i="17"/>
  <c r="Z12423" i="17"/>
  <c r="Z12424" i="17"/>
  <c r="Z12425" i="17"/>
  <c r="Z12426" i="17"/>
  <c r="Z12427" i="17"/>
  <c r="Z12428" i="17"/>
  <c r="Z12429" i="17"/>
  <c r="Z12430" i="17"/>
  <c r="Z12431" i="17"/>
  <c r="Z12432" i="17"/>
  <c r="Z12433" i="17"/>
  <c r="Z12434" i="17"/>
  <c r="Z12435" i="17"/>
  <c r="Z12436" i="17"/>
  <c r="Z12437" i="17"/>
  <c r="Z12438" i="17"/>
  <c r="Z12439" i="17"/>
  <c r="Z12440" i="17"/>
  <c r="Z12441" i="17"/>
  <c r="Z12442" i="17"/>
  <c r="Z12443" i="17"/>
  <c r="Z12444" i="17"/>
  <c r="Z12445" i="17"/>
  <c r="Z12446" i="17"/>
  <c r="Z12447" i="17"/>
  <c r="Z12448" i="17"/>
  <c r="Z12449" i="17"/>
  <c r="Z12450" i="17"/>
  <c r="Z12451" i="17"/>
  <c r="Z12452" i="17"/>
  <c r="Z12453" i="17"/>
  <c r="Z12454" i="17"/>
  <c r="Z12455" i="17"/>
  <c r="Z12456" i="17"/>
  <c r="Z12457" i="17"/>
  <c r="Z12458" i="17"/>
  <c r="Z12459" i="17"/>
  <c r="Z12460" i="17"/>
  <c r="Z12461" i="17"/>
  <c r="Z12462" i="17"/>
  <c r="Z12463" i="17"/>
  <c r="Z12464" i="17"/>
  <c r="Z12465" i="17"/>
  <c r="Z12466" i="17"/>
  <c r="Z12467" i="17"/>
  <c r="Z12468" i="17"/>
  <c r="Z12469" i="17"/>
  <c r="Z12470" i="17"/>
  <c r="Z12471" i="17"/>
  <c r="Z12472" i="17"/>
  <c r="Z12473" i="17"/>
  <c r="Z12474" i="17"/>
  <c r="Z12475" i="17"/>
  <c r="Z12476" i="17"/>
  <c r="Z12477" i="17"/>
  <c r="Z12478" i="17"/>
  <c r="Z12479" i="17"/>
  <c r="Z12480" i="17"/>
  <c r="Z12481" i="17"/>
  <c r="Z12482" i="17"/>
  <c r="Z12483" i="17"/>
  <c r="Z12484" i="17"/>
  <c r="Z12485" i="17"/>
  <c r="Z12486" i="17"/>
  <c r="Z12487" i="17"/>
  <c r="Z12488" i="17"/>
  <c r="Z12489" i="17"/>
  <c r="Z12490" i="17"/>
  <c r="Z12491" i="17"/>
  <c r="Z12492" i="17"/>
  <c r="Z12493" i="17"/>
  <c r="Z12494" i="17"/>
  <c r="Z12495" i="17"/>
  <c r="Z12496" i="17"/>
  <c r="Z12497" i="17"/>
  <c r="Z12498" i="17"/>
  <c r="Z12499" i="17"/>
  <c r="Z12500" i="17"/>
  <c r="Z12501" i="17"/>
  <c r="Z12502" i="17"/>
  <c r="Z12503" i="17"/>
  <c r="Z12504" i="17"/>
  <c r="Z12505" i="17"/>
  <c r="Z12506" i="17"/>
  <c r="Z12507" i="17"/>
  <c r="Z12508" i="17"/>
  <c r="Z12509" i="17"/>
  <c r="Z12510" i="17"/>
  <c r="Z12511" i="17"/>
  <c r="Z12512" i="17"/>
  <c r="Z12513" i="17"/>
  <c r="Z12514" i="17"/>
  <c r="Z12515" i="17"/>
  <c r="Z12516" i="17"/>
  <c r="Z12517" i="17"/>
  <c r="Z12518" i="17"/>
  <c r="Z12519" i="17"/>
  <c r="Z12520" i="17"/>
  <c r="Z12521" i="17"/>
  <c r="Z12522" i="17"/>
  <c r="Z12523" i="17"/>
  <c r="Z12524" i="17"/>
  <c r="Z12525" i="17"/>
  <c r="Z12526" i="17"/>
  <c r="Z12527" i="17"/>
  <c r="Z12528" i="17"/>
  <c r="Z12529" i="17"/>
  <c r="Z12530" i="17"/>
  <c r="Z12531" i="17"/>
  <c r="Z12532" i="17"/>
  <c r="Z12533" i="17"/>
  <c r="Z12534" i="17"/>
  <c r="Z12535" i="17"/>
  <c r="Z12536" i="17"/>
  <c r="Z12537" i="17"/>
  <c r="Z12538" i="17"/>
  <c r="Z12539" i="17"/>
  <c r="Z12540" i="17"/>
  <c r="Z12541" i="17"/>
  <c r="Z12542" i="17"/>
  <c r="Z12543" i="17"/>
  <c r="Z12544" i="17"/>
  <c r="Z12545" i="17"/>
  <c r="Z12546" i="17"/>
  <c r="Z12547" i="17"/>
  <c r="Z12548" i="17"/>
  <c r="Z12549" i="17"/>
  <c r="Z12550" i="17"/>
  <c r="Z12551" i="17"/>
  <c r="Z12552" i="17"/>
  <c r="Z12553" i="17"/>
  <c r="Z12554" i="17"/>
  <c r="Z12555" i="17"/>
  <c r="Z12556" i="17"/>
  <c r="Z12557" i="17"/>
  <c r="Z12558" i="17"/>
  <c r="Z12559" i="17"/>
  <c r="Z12560" i="17"/>
  <c r="Z12561" i="17"/>
  <c r="Z12562" i="17"/>
  <c r="Z12563" i="17"/>
  <c r="Z12564" i="17"/>
  <c r="Z12565" i="17"/>
  <c r="Z12566" i="17"/>
  <c r="Z12567" i="17"/>
  <c r="Z12568" i="17"/>
  <c r="Z12569" i="17"/>
  <c r="Z12570" i="17"/>
  <c r="Z12571" i="17"/>
  <c r="Z12572" i="17"/>
  <c r="Z12573" i="17"/>
  <c r="Z12574" i="17"/>
  <c r="Z12575" i="17"/>
  <c r="Z12576" i="17"/>
  <c r="Z12577" i="17"/>
  <c r="Z12578" i="17"/>
  <c r="Z12579" i="17"/>
  <c r="Z12580" i="17"/>
  <c r="Z12581" i="17"/>
  <c r="Z12582" i="17"/>
  <c r="Z12583" i="17"/>
  <c r="Z12584" i="17"/>
  <c r="Z12585" i="17"/>
  <c r="Z12586" i="17"/>
  <c r="Z12587" i="17"/>
  <c r="Z12588" i="17"/>
  <c r="Z12589" i="17"/>
  <c r="Z12590" i="17"/>
  <c r="Z12591" i="17"/>
  <c r="Z12592" i="17"/>
  <c r="Z12593" i="17"/>
  <c r="Z12594" i="17"/>
  <c r="Z12595" i="17"/>
  <c r="Z12596" i="17"/>
  <c r="Z12597" i="17"/>
  <c r="Z12598" i="17"/>
  <c r="Z12599" i="17"/>
  <c r="Z12600" i="17"/>
  <c r="Z12601" i="17"/>
  <c r="Z12602" i="17"/>
  <c r="Z12603" i="17"/>
  <c r="Z12604" i="17"/>
  <c r="Z12605" i="17"/>
  <c r="Z12606" i="17"/>
  <c r="Z12607" i="17"/>
  <c r="Z12608" i="17"/>
  <c r="Z12609" i="17"/>
  <c r="Z12610" i="17"/>
  <c r="Z12611" i="17"/>
  <c r="Z12612" i="17"/>
  <c r="Z12613" i="17"/>
  <c r="Z12614" i="17"/>
  <c r="Z12615" i="17"/>
  <c r="Z12616" i="17"/>
  <c r="Z12617" i="17"/>
  <c r="Z12618" i="17"/>
  <c r="Z12619" i="17"/>
  <c r="Z12620" i="17"/>
  <c r="Z12621" i="17"/>
  <c r="Z12622" i="17"/>
  <c r="Z12623" i="17"/>
  <c r="Z12624" i="17"/>
  <c r="Z12625" i="17"/>
  <c r="Z12626" i="17"/>
  <c r="Z12627" i="17"/>
  <c r="Z12628" i="17"/>
  <c r="Z12629" i="17"/>
  <c r="Z12630" i="17"/>
  <c r="Z12631" i="17"/>
  <c r="Z12632" i="17"/>
  <c r="Z12633" i="17"/>
  <c r="Z12634" i="17"/>
  <c r="Z12635" i="17"/>
  <c r="Z12636" i="17"/>
  <c r="Z12637" i="17"/>
  <c r="Z12638" i="17"/>
  <c r="Z12639" i="17"/>
  <c r="Z12640" i="17"/>
  <c r="Z12641" i="17"/>
  <c r="Z12642" i="17"/>
  <c r="Z12643" i="17"/>
  <c r="Z12644" i="17"/>
  <c r="Z12645" i="17"/>
  <c r="Z12646" i="17"/>
  <c r="Z12647" i="17"/>
  <c r="Z12648" i="17"/>
  <c r="Z12649" i="17"/>
  <c r="Z12650" i="17"/>
  <c r="Z12651" i="17"/>
  <c r="Z12652" i="17"/>
  <c r="Z12653" i="17"/>
  <c r="Z12654" i="17"/>
  <c r="Z12655" i="17"/>
  <c r="Z12656" i="17"/>
  <c r="Z12657" i="17"/>
  <c r="Z12658" i="17"/>
  <c r="Z12659" i="17"/>
  <c r="Z12660" i="17"/>
  <c r="Z12661" i="17"/>
  <c r="Z12662" i="17"/>
  <c r="Z12663" i="17"/>
  <c r="Z12664" i="17"/>
  <c r="Z12665" i="17"/>
  <c r="Z12666" i="17"/>
  <c r="Z12667" i="17"/>
  <c r="Z12668" i="17"/>
  <c r="Z12669" i="17"/>
  <c r="Z12670" i="17"/>
  <c r="Z12671" i="17"/>
  <c r="Z12672" i="17"/>
  <c r="Z12673" i="17"/>
  <c r="Z12674" i="17"/>
  <c r="Z12675" i="17"/>
  <c r="Z12676" i="17"/>
  <c r="Z12677" i="17"/>
  <c r="Z12678" i="17"/>
  <c r="Z12679" i="17"/>
  <c r="Z12680" i="17"/>
  <c r="Z12681" i="17"/>
  <c r="Z12682" i="17"/>
  <c r="Z12683" i="17"/>
  <c r="Z12684" i="17"/>
  <c r="Z12685" i="17"/>
  <c r="Z12686" i="17"/>
  <c r="Z12687" i="17"/>
  <c r="Z12688" i="17"/>
  <c r="Z12689" i="17"/>
  <c r="Z12690" i="17"/>
  <c r="Z12691" i="17"/>
  <c r="Z12692" i="17"/>
  <c r="Z12693" i="17"/>
  <c r="Z12694" i="17"/>
  <c r="Z12695" i="17"/>
  <c r="Z12696" i="17"/>
  <c r="Z12697" i="17"/>
  <c r="Z12698" i="17"/>
  <c r="Z12699" i="17"/>
  <c r="Z12700" i="17"/>
  <c r="Z12701" i="17"/>
  <c r="Z12702" i="17"/>
  <c r="Z12703" i="17"/>
  <c r="Z12704" i="17"/>
  <c r="Z12705" i="17"/>
  <c r="Z12706" i="17"/>
  <c r="Z12707" i="17"/>
  <c r="Z12708" i="17"/>
  <c r="Z12709" i="17"/>
  <c r="Z12710" i="17"/>
  <c r="Z12711" i="17"/>
  <c r="Z12712" i="17"/>
  <c r="Z12713" i="17"/>
  <c r="Z12714" i="17"/>
  <c r="Z12715" i="17"/>
  <c r="Z12716" i="17"/>
  <c r="Z12717" i="17"/>
  <c r="Z12718" i="17"/>
  <c r="Z12719" i="17"/>
  <c r="Z12720" i="17"/>
  <c r="Z12721" i="17"/>
  <c r="Z12722" i="17"/>
  <c r="Z12723" i="17"/>
  <c r="Z12724" i="17"/>
  <c r="Z12725" i="17"/>
  <c r="Z12726" i="17"/>
  <c r="Z12727" i="17"/>
  <c r="Z12728" i="17"/>
  <c r="Z12729" i="17"/>
  <c r="Z12730" i="17"/>
  <c r="Z12731" i="17"/>
  <c r="Z12732" i="17"/>
  <c r="Z12733" i="17"/>
  <c r="Z12734" i="17"/>
  <c r="Z12735" i="17"/>
  <c r="Z12736" i="17"/>
  <c r="Z12737" i="17"/>
  <c r="Z12738" i="17"/>
  <c r="Z12739" i="17"/>
  <c r="Z12740" i="17"/>
  <c r="Z12741" i="17"/>
  <c r="Z12742" i="17"/>
  <c r="Z12743" i="17"/>
  <c r="Z12744" i="17"/>
  <c r="Z12745" i="17"/>
  <c r="Z12746" i="17"/>
  <c r="Z12747" i="17"/>
  <c r="Z12748" i="17"/>
  <c r="Z12749" i="17"/>
  <c r="Z12750" i="17"/>
  <c r="Z12751" i="17"/>
  <c r="Z12752" i="17"/>
  <c r="Z12753" i="17"/>
  <c r="Z12754" i="17"/>
  <c r="Z12755" i="17"/>
  <c r="Z12756" i="17"/>
  <c r="Z12757" i="17"/>
  <c r="Z12758" i="17"/>
  <c r="Z12759" i="17"/>
  <c r="Z12760" i="17"/>
  <c r="Z12761" i="17"/>
  <c r="Z12762" i="17"/>
  <c r="Z12763" i="17"/>
  <c r="Z12764" i="17"/>
  <c r="Z12765" i="17"/>
  <c r="Z12766" i="17"/>
  <c r="Z12767" i="17"/>
  <c r="Z12768" i="17"/>
  <c r="Z12769" i="17"/>
  <c r="Z12770" i="17"/>
  <c r="Z12771" i="17"/>
  <c r="Z12772" i="17"/>
  <c r="Z12773" i="17"/>
  <c r="Z12774" i="17"/>
  <c r="Z12775" i="17"/>
  <c r="Z12776" i="17"/>
  <c r="Z12777" i="17"/>
  <c r="Z12778" i="17"/>
  <c r="Z12779" i="17"/>
  <c r="Z12780" i="17"/>
  <c r="Z12781" i="17"/>
  <c r="Z12782" i="17"/>
  <c r="Z12783" i="17"/>
  <c r="Z12784" i="17"/>
  <c r="Z12785" i="17"/>
  <c r="Z12786" i="17"/>
  <c r="Z12787" i="17"/>
  <c r="Z12788" i="17"/>
  <c r="Z12789" i="17"/>
  <c r="Z12790" i="17"/>
  <c r="Z12791" i="17"/>
  <c r="Z12792" i="17"/>
  <c r="Z12793" i="17"/>
  <c r="Z12794" i="17"/>
  <c r="Z12795" i="17"/>
  <c r="Z12796" i="17"/>
  <c r="Z12797" i="17"/>
  <c r="Z12798" i="17"/>
  <c r="Z12799" i="17"/>
  <c r="Z12800" i="17"/>
  <c r="Z12801" i="17"/>
  <c r="Z12802" i="17"/>
  <c r="Z12803" i="17"/>
  <c r="Z12804" i="17"/>
  <c r="Z12805" i="17"/>
  <c r="Z12806" i="17"/>
  <c r="Z12807" i="17"/>
  <c r="Z12808" i="17"/>
  <c r="Z12809" i="17"/>
  <c r="Z12810" i="17"/>
  <c r="Z12811" i="17"/>
  <c r="Z12812" i="17"/>
  <c r="Z12813" i="17"/>
  <c r="Z12814" i="17"/>
  <c r="Z12815" i="17"/>
  <c r="Z12816" i="17"/>
  <c r="Z12817" i="17"/>
  <c r="Z12818" i="17"/>
  <c r="Z12819" i="17"/>
  <c r="Z12820" i="17"/>
  <c r="Z12821" i="17"/>
  <c r="Z12822" i="17"/>
  <c r="Z12823" i="17"/>
  <c r="Z12824" i="17"/>
  <c r="Z12825" i="17"/>
  <c r="Z12826" i="17"/>
  <c r="Z12827" i="17"/>
  <c r="Z12828" i="17"/>
  <c r="Z12829" i="17"/>
  <c r="Z12830" i="17"/>
  <c r="Z12831" i="17"/>
  <c r="Z12832" i="17"/>
  <c r="Z12833" i="17"/>
  <c r="Z12834" i="17"/>
  <c r="Z12835" i="17"/>
  <c r="Z12836" i="17"/>
  <c r="Z12837" i="17"/>
  <c r="Z12838" i="17"/>
  <c r="Z12839" i="17"/>
  <c r="Z12840" i="17"/>
  <c r="Z12841" i="17"/>
  <c r="Z12842" i="17"/>
  <c r="Z12843" i="17"/>
  <c r="Z12844" i="17"/>
  <c r="Z12845" i="17"/>
  <c r="Z12846" i="17"/>
  <c r="Z12847" i="17"/>
  <c r="Z12848" i="17"/>
  <c r="Z12849" i="17"/>
  <c r="Z12850" i="17"/>
  <c r="Z12851" i="17"/>
  <c r="Z12852" i="17"/>
  <c r="Z12853" i="17"/>
  <c r="Z12854" i="17"/>
  <c r="Z12855" i="17"/>
  <c r="Z12856" i="17"/>
  <c r="Z12857" i="17"/>
  <c r="Z12858" i="17"/>
  <c r="Z12859" i="17"/>
  <c r="Z12860" i="17"/>
  <c r="Z12861" i="17"/>
  <c r="Z12862" i="17"/>
  <c r="Z12863" i="17"/>
  <c r="Z12864" i="17"/>
  <c r="Z12865" i="17"/>
  <c r="Z12866" i="17"/>
  <c r="Z12867" i="17"/>
  <c r="Z12868" i="17"/>
  <c r="Z12869" i="17"/>
  <c r="Z12870" i="17"/>
  <c r="Z12871" i="17"/>
  <c r="Z12872" i="17"/>
  <c r="Z12873" i="17"/>
  <c r="Z12874" i="17"/>
  <c r="Z12875" i="17"/>
  <c r="Z12876" i="17"/>
  <c r="Z12877" i="17"/>
  <c r="Z12878" i="17"/>
  <c r="Z12879" i="17"/>
  <c r="Z12880" i="17"/>
  <c r="Z12881" i="17"/>
  <c r="Z12882" i="17"/>
  <c r="Z12883" i="17"/>
  <c r="Z12884" i="17"/>
  <c r="Z12885" i="17"/>
  <c r="Z12886" i="17"/>
  <c r="Z12887" i="17"/>
  <c r="Z12888" i="17"/>
  <c r="Z12889" i="17"/>
  <c r="Z12890" i="17"/>
  <c r="Z12891" i="17"/>
  <c r="Z12892" i="17"/>
  <c r="Z12893" i="17"/>
  <c r="Z12894" i="17"/>
  <c r="Z12895" i="17"/>
  <c r="Z12896" i="17"/>
  <c r="Z12897" i="17"/>
  <c r="Z12898" i="17"/>
  <c r="Z12899" i="17"/>
  <c r="Z12900" i="17"/>
  <c r="Z12901" i="17"/>
  <c r="Z12902" i="17"/>
  <c r="Z12903" i="17"/>
  <c r="Z12904" i="17"/>
  <c r="Z12905" i="17"/>
  <c r="Z12906" i="17"/>
  <c r="Z12907" i="17"/>
  <c r="Z12908" i="17"/>
  <c r="Z12909" i="17"/>
  <c r="Z12910" i="17"/>
  <c r="Z12911" i="17"/>
  <c r="Z12912" i="17"/>
  <c r="Z12913" i="17"/>
  <c r="Z12914" i="17"/>
  <c r="Z12915" i="17"/>
  <c r="Z12916" i="17"/>
  <c r="Z12917" i="17"/>
  <c r="Z12918" i="17"/>
  <c r="Z12919" i="17"/>
  <c r="Z12920" i="17"/>
  <c r="Z12921" i="17"/>
  <c r="Z12922" i="17"/>
  <c r="Z12923" i="17"/>
  <c r="Z12924" i="17"/>
  <c r="Z12925" i="17"/>
  <c r="Z12926" i="17"/>
  <c r="Z12927" i="17"/>
  <c r="Z12928" i="17"/>
  <c r="Z12929" i="17"/>
  <c r="Z12930" i="17"/>
  <c r="Z12931" i="17"/>
  <c r="Z12932" i="17"/>
  <c r="Z12933" i="17"/>
  <c r="Z12934" i="17"/>
  <c r="Z12935" i="17"/>
  <c r="Z12936" i="17"/>
  <c r="Z12937" i="17"/>
  <c r="Z12938" i="17"/>
  <c r="Z12939" i="17"/>
  <c r="Z12940" i="17"/>
  <c r="Z12941" i="17"/>
  <c r="Z12942" i="17"/>
  <c r="Z12943" i="17"/>
  <c r="Z12944" i="17"/>
  <c r="Z12945" i="17"/>
  <c r="Z12946" i="17"/>
  <c r="Z12947" i="17"/>
  <c r="Z12948" i="17"/>
  <c r="Z12949" i="17"/>
  <c r="Z12950" i="17"/>
  <c r="Z12951" i="17"/>
  <c r="Z12952" i="17"/>
  <c r="Z12953" i="17"/>
  <c r="Z12954" i="17"/>
  <c r="Z12955" i="17"/>
  <c r="Z12956" i="17"/>
  <c r="Z12957" i="17"/>
  <c r="Z12958" i="17"/>
  <c r="Z12959" i="17"/>
  <c r="Z12960" i="17"/>
  <c r="Z12961" i="17"/>
  <c r="Z12962" i="17"/>
  <c r="Z12963" i="17"/>
  <c r="Z12964" i="17"/>
  <c r="Z12965" i="17"/>
  <c r="Z12966" i="17"/>
  <c r="Z12967" i="17"/>
  <c r="Z12968" i="17"/>
  <c r="Z12969" i="17"/>
  <c r="Z12970" i="17"/>
  <c r="Z12971" i="17"/>
  <c r="Z12972" i="17"/>
  <c r="Z12973" i="17"/>
  <c r="Z12974" i="17"/>
  <c r="Z12975" i="17"/>
  <c r="Z12976" i="17"/>
  <c r="Z12977" i="17"/>
  <c r="Z12978" i="17"/>
  <c r="Z12979" i="17"/>
  <c r="Z12980" i="17"/>
  <c r="Z12981" i="17"/>
  <c r="Z12982" i="17"/>
  <c r="Z12983" i="17"/>
  <c r="Z12984" i="17"/>
  <c r="Z12985" i="17"/>
  <c r="Z12986" i="17"/>
  <c r="Z12987" i="17"/>
  <c r="Z12988" i="17"/>
  <c r="Z12989" i="17"/>
  <c r="Z12990" i="17"/>
  <c r="Z12991" i="17"/>
  <c r="Z12992" i="17"/>
  <c r="Z12993" i="17"/>
  <c r="Z12994" i="17"/>
  <c r="Z12995" i="17"/>
  <c r="Z12996" i="17"/>
  <c r="Z12997" i="17"/>
  <c r="Z12998" i="17"/>
  <c r="Z12999" i="17"/>
  <c r="Z13000" i="17"/>
  <c r="Z13001" i="17"/>
  <c r="Z13002" i="17"/>
  <c r="Z13003" i="17"/>
  <c r="Z13004" i="17"/>
  <c r="Z13005" i="17"/>
  <c r="Z13006" i="17"/>
  <c r="Z13007" i="17"/>
  <c r="Z13008" i="17"/>
  <c r="Z13009" i="17"/>
  <c r="Z13010" i="17"/>
  <c r="Z13011" i="17"/>
  <c r="Z13012" i="17"/>
  <c r="Z13013" i="17"/>
  <c r="Z13014" i="17"/>
  <c r="Z13015" i="17"/>
  <c r="Z13016" i="17"/>
  <c r="Z13017" i="17"/>
  <c r="Z13018" i="17"/>
  <c r="Z13019" i="17"/>
  <c r="Z13020" i="17"/>
  <c r="Z13021" i="17"/>
  <c r="Z13022" i="17"/>
  <c r="Z13023" i="17"/>
  <c r="Z13024" i="17"/>
  <c r="Z13025" i="17"/>
  <c r="Z13026" i="17"/>
  <c r="Z13027" i="17"/>
  <c r="Z13028" i="17"/>
  <c r="Z13029" i="17"/>
  <c r="Z13030" i="17"/>
  <c r="Z13031" i="17"/>
  <c r="Z13032" i="17"/>
  <c r="Z13033" i="17"/>
  <c r="Z13034" i="17"/>
  <c r="Z13035" i="17"/>
  <c r="Z13036" i="17"/>
  <c r="Z13037" i="17"/>
  <c r="Z13038" i="17"/>
  <c r="Z13039" i="17"/>
  <c r="Z13040" i="17"/>
  <c r="Z13041" i="17"/>
  <c r="Z13042" i="17"/>
  <c r="Z13043" i="17"/>
  <c r="Z13044" i="17"/>
  <c r="Z13045" i="17"/>
  <c r="Z13046" i="17"/>
  <c r="Z13047" i="17"/>
  <c r="Z13048" i="17"/>
  <c r="Z13049" i="17"/>
  <c r="Z13050" i="17"/>
  <c r="Z13051" i="17"/>
  <c r="Z13052" i="17"/>
  <c r="Z13053" i="17"/>
  <c r="Z13054" i="17"/>
  <c r="Z13055" i="17"/>
  <c r="Z13056" i="17"/>
  <c r="Z13057" i="17"/>
  <c r="Z13058" i="17"/>
  <c r="Z13059" i="17"/>
  <c r="Z13060" i="17"/>
  <c r="Z13061" i="17"/>
  <c r="Z13062" i="17"/>
  <c r="Z13063" i="17"/>
  <c r="Z13064" i="17"/>
  <c r="Z13065" i="17"/>
  <c r="Z13066" i="17"/>
  <c r="Z13067" i="17"/>
  <c r="Z13068" i="17"/>
  <c r="Z13069" i="17"/>
  <c r="Z13070" i="17"/>
  <c r="Z13071" i="17"/>
  <c r="Z13072" i="17"/>
  <c r="Z13073" i="17"/>
  <c r="Z13074" i="17"/>
  <c r="Z13075" i="17"/>
  <c r="Z13076" i="17"/>
  <c r="Z13077" i="17"/>
  <c r="Z13078" i="17"/>
  <c r="Z13079" i="17"/>
  <c r="Z13080" i="17"/>
  <c r="Z13081" i="17"/>
  <c r="Z13082" i="17"/>
  <c r="Z13083" i="17"/>
  <c r="Z13084" i="17"/>
  <c r="Z13085" i="17"/>
  <c r="Z13086" i="17"/>
  <c r="Z13087" i="17"/>
  <c r="Z13088" i="17"/>
  <c r="Z13089" i="17"/>
  <c r="Z13090" i="17"/>
  <c r="Z13091" i="17"/>
  <c r="Z13092" i="17"/>
  <c r="Z13093" i="17"/>
  <c r="Z13094" i="17"/>
  <c r="Z13095" i="17"/>
  <c r="Z13096" i="17"/>
  <c r="Z13097" i="17"/>
  <c r="Z13098" i="17"/>
  <c r="Z13099" i="17"/>
  <c r="Z13100" i="17"/>
  <c r="Z13101" i="17"/>
  <c r="Z13102" i="17"/>
  <c r="Z13103" i="17"/>
  <c r="Z13104" i="17"/>
  <c r="Z13105" i="17"/>
  <c r="Z13106" i="17"/>
  <c r="Z13107" i="17"/>
  <c r="Z13108" i="17"/>
  <c r="Z13109" i="17"/>
  <c r="Z13110" i="17"/>
  <c r="Z13111" i="17"/>
  <c r="Z13112" i="17"/>
  <c r="Z13113" i="17"/>
  <c r="Z13114" i="17"/>
  <c r="Z13115" i="17"/>
  <c r="Z13116" i="17"/>
  <c r="Z13117" i="17"/>
  <c r="Z13118" i="17"/>
  <c r="Z13119" i="17"/>
  <c r="Z13120" i="17"/>
  <c r="Z13121" i="17"/>
  <c r="Z13122" i="17"/>
  <c r="Z13123" i="17"/>
  <c r="Z13124" i="17"/>
  <c r="Z13125" i="17"/>
  <c r="Z13126" i="17"/>
  <c r="Z13127" i="17"/>
  <c r="Z13128" i="17"/>
  <c r="Z13129" i="17"/>
  <c r="Z13130" i="17"/>
  <c r="Z13131" i="17"/>
  <c r="Z13132" i="17"/>
  <c r="Z13133" i="17"/>
  <c r="Z13134" i="17"/>
  <c r="Z13135" i="17"/>
  <c r="Z13136" i="17"/>
  <c r="Z13137" i="17"/>
  <c r="Z13138" i="17"/>
  <c r="Z13139" i="17"/>
  <c r="Z13140" i="17"/>
  <c r="Z13141" i="17"/>
  <c r="Z13142" i="17"/>
  <c r="Z13143" i="17"/>
  <c r="Z13144" i="17"/>
  <c r="Z13145" i="17"/>
  <c r="Z13146" i="17"/>
  <c r="Z13147" i="17"/>
  <c r="Z13148" i="17"/>
  <c r="Z13149" i="17"/>
  <c r="Z13150" i="17"/>
  <c r="Z13151" i="17"/>
  <c r="Z13152" i="17"/>
  <c r="Z13153" i="17"/>
  <c r="Z13154" i="17"/>
  <c r="Z13155" i="17"/>
  <c r="Z13156" i="17"/>
  <c r="Z13157" i="17"/>
  <c r="Z13158" i="17"/>
  <c r="Z13159" i="17"/>
  <c r="Z13160" i="17"/>
  <c r="Z13161" i="17"/>
  <c r="Z13162" i="17"/>
  <c r="Z13163" i="17"/>
  <c r="Z13164" i="17"/>
  <c r="Z13165" i="17"/>
  <c r="Z13166" i="17"/>
  <c r="Z13167" i="17"/>
  <c r="Z13168" i="17"/>
  <c r="Z13169" i="17"/>
  <c r="Z13170" i="17"/>
  <c r="Z13171" i="17"/>
  <c r="Z13172" i="17"/>
  <c r="Z13173" i="17"/>
  <c r="Z13174" i="17"/>
  <c r="Z13175" i="17"/>
  <c r="Z13176" i="17"/>
  <c r="Z13177" i="17"/>
  <c r="Z13178" i="17"/>
  <c r="Z13179" i="17"/>
  <c r="Z13180" i="17"/>
  <c r="Z13181" i="17"/>
  <c r="Z13182" i="17"/>
  <c r="Z13183" i="17"/>
  <c r="Z13184" i="17"/>
  <c r="Z13185" i="17"/>
  <c r="Z13186" i="17"/>
  <c r="Z13187" i="17"/>
  <c r="Z13188" i="17"/>
  <c r="Z13189" i="17"/>
  <c r="Z13190" i="17"/>
  <c r="Z13191" i="17"/>
  <c r="Z13192" i="17"/>
  <c r="Z13193" i="17"/>
  <c r="Z13194" i="17"/>
  <c r="Z13195" i="17"/>
  <c r="Z13196" i="17"/>
  <c r="Z13197" i="17"/>
  <c r="Z13198" i="17"/>
  <c r="Z13199" i="17"/>
  <c r="Z13200" i="17"/>
  <c r="Z13201" i="17"/>
  <c r="Z13202" i="17"/>
  <c r="Z13203" i="17"/>
  <c r="Z13204" i="17"/>
  <c r="Z13205" i="17"/>
  <c r="Z13206" i="17"/>
  <c r="Z13207" i="17"/>
  <c r="Z13208" i="17"/>
  <c r="Z13209" i="17"/>
  <c r="Z13210" i="17"/>
  <c r="Z13211" i="17"/>
  <c r="Z13212" i="17"/>
  <c r="Z13213" i="17"/>
  <c r="Z13214" i="17"/>
  <c r="Z13215" i="17"/>
  <c r="Z13216" i="17"/>
  <c r="Z13217" i="17"/>
  <c r="Z13218" i="17"/>
  <c r="Z13219" i="17"/>
  <c r="Z13220" i="17"/>
  <c r="Z13221" i="17"/>
  <c r="Z13222" i="17"/>
  <c r="Z13223" i="17"/>
  <c r="Z13224" i="17"/>
  <c r="Z13225" i="17"/>
  <c r="Z13226" i="17"/>
  <c r="Z13227" i="17"/>
  <c r="Z13228" i="17"/>
  <c r="Z13229" i="17"/>
  <c r="Z13230" i="17"/>
  <c r="Z13231" i="17"/>
  <c r="Z13232" i="17"/>
  <c r="Z13233" i="17"/>
  <c r="Z13234" i="17"/>
  <c r="Z13235" i="17"/>
  <c r="Z13236" i="17"/>
  <c r="Z13237" i="17"/>
  <c r="Z13238" i="17"/>
  <c r="Z13239" i="17"/>
  <c r="Z13240" i="17"/>
  <c r="Z13241" i="17"/>
  <c r="Z13242" i="17"/>
  <c r="Z13243" i="17"/>
  <c r="Z13244" i="17"/>
  <c r="Z13245" i="17"/>
  <c r="Z13246" i="17"/>
  <c r="Z13247" i="17"/>
  <c r="Z13248" i="17"/>
  <c r="Z13249" i="17"/>
  <c r="Z13250" i="17"/>
  <c r="Z13251" i="17"/>
  <c r="Z13252" i="17"/>
  <c r="Z13253" i="17"/>
  <c r="Z13254" i="17"/>
  <c r="Z13255" i="17"/>
  <c r="Z13256" i="17"/>
  <c r="Z13257" i="17"/>
  <c r="Z13258" i="17"/>
  <c r="Z13259" i="17"/>
  <c r="Z13260" i="17"/>
  <c r="Z13261" i="17"/>
  <c r="Z13262" i="17"/>
  <c r="Z13263" i="17"/>
  <c r="Z13264" i="17"/>
  <c r="Z13265" i="17"/>
  <c r="Z13266" i="17"/>
  <c r="Z13267" i="17"/>
  <c r="Z13268" i="17"/>
  <c r="Z13269" i="17"/>
  <c r="Z13270" i="17"/>
  <c r="Z13271" i="17"/>
  <c r="Z13272" i="17"/>
  <c r="Z13273" i="17"/>
  <c r="Z13274" i="17"/>
  <c r="Z13275" i="17"/>
  <c r="Z13276" i="17"/>
  <c r="Z13277" i="17"/>
  <c r="Z13278" i="17"/>
  <c r="Z13279" i="17"/>
  <c r="Z13280" i="17"/>
  <c r="Z13281" i="17"/>
  <c r="Z13282" i="17"/>
  <c r="Z13283" i="17"/>
  <c r="Z13284" i="17"/>
  <c r="Z13285" i="17"/>
  <c r="Z13286" i="17"/>
  <c r="Z13287" i="17"/>
  <c r="Z13288" i="17"/>
  <c r="Z13289" i="17"/>
  <c r="Z13290" i="17"/>
  <c r="Z13291" i="17"/>
  <c r="Z13292" i="17"/>
  <c r="Z13293" i="17"/>
  <c r="Z13294" i="17"/>
  <c r="Z13295" i="17"/>
  <c r="Z13296" i="17"/>
  <c r="Z13297" i="17"/>
  <c r="Z13298" i="17"/>
  <c r="Z13299" i="17"/>
  <c r="Z13300" i="17"/>
  <c r="Z13301" i="17"/>
  <c r="Z13302" i="17"/>
  <c r="Z13303" i="17"/>
  <c r="Z13304" i="17"/>
  <c r="Z13305" i="17"/>
  <c r="Z13306" i="17"/>
  <c r="Z13307" i="17"/>
  <c r="Z13308" i="17"/>
  <c r="Z13309" i="17"/>
  <c r="Z13310" i="17"/>
  <c r="Z13311" i="17"/>
  <c r="Z13312" i="17"/>
  <c r="Z13313" i="17"/>
  <c r="Z13314" i="17"/>
  <c r="Z13315" i="17"/>
  <c r="Z13316" i="17"/>
  <c r="Z13317" i="17"/>
  <c r="Z13318" i="17"/>
  <c r="Z13319" i="17"/>
  <c r="Z13320" i="17"/>
  <c r="Z13321" i="17"/>
  <c r="Z13322" i="17"/>
  <c r="Z13323" i="17"/>
  <c r="Z13324" i="17"/>
  <c r="Z13325" i="17"/>
  <c r="Z13326" i="17"/>
  <c r="Z13327" i="17"/>
  <c r="Z13328" i="17"/>
  <c r="Z13329" i="17"/>
  <c r="Z13330" i="17"/>
  <c r="Z13331" i="17"/>
  <c r="Z13332" i="17"/>
  <c r="Z13333" i="17"/>
  <c r="Z13334" i="17"/>
  <c r="Z13335" i="17"/>
  <c r="Z13336" i="17"/>
  <c r="Z13337" i="17"/>
  <c r="Z13338" i="17"/>
  <c r="Z13339" i="17"/>
  <c r="Z13340" i="17"/>
  <c r="Z13341" i="17"/>
  <c r="Z13342" i="17"/>
  <c r="Z13343" i="17"/>
  <c r="Z13344" i="17"/>
  <c r="Z13345" i="17"/>
  <c r="Z13346" i="17"/>
  <c r="Z13347" i="17"/>
  <c r="Z13348" i="17"/>
  <c r="Z13349" i="17"/>
  <c r="Z13350" i="17"/>
  <c r="Z13351" i="17"/>
  <c r="Z13352" i="17"/>
  <c r="Z13353" i="17"/>
  <c r="Z13354" i="17"/>
  <c r="Z13355" i="17"/>
  <c r="Z13356" i="17"/>
  <c r="Z13357" i="17"/>
  <c r="Z13358" i="17"/>
  <c r="Z13359" i="17"/>
  <c r="Z13360" i="17"/>
  <c r="Z13361" i="17"/>
  <c r="Z13362" i="17"/>
  <c r="Z13363" i="17"/>
  <c r="Z13364" i="17"/>
  <c r="Z13365" i="17"/>
  <c r="Z13366" i="17"/>
  <c r="Z13367" i="17"/>
  <c r="Z13368" i="17"/>
  <c r="Z13369" i="17"/>
  <c r="Z13370" i="17"/>
  <c r="Z13371" i="17"/>
  <c r="Z13372" i="17"/>
  <c r="Z13373" i="17"/>
  <c r="Z13374" i="17"/>
  <c r="Z13375" i="17"/>
  <c r="Z13376" i="17"/>
  <c r="Z13377" i="17"/>
  <c r="Z13378" i="17"/>
  <c r="Z13379" i="17"/>
  <c r="Z13380" i="17"/>
  <c r="Z13381" i="17"/>
  <c r="Z13382" i="17"/>
  <c r="Z13383" i="17"/>
  <c r="Z13384" i="17"/>
  <c r="Z13385" i="17"/>
  <c r="Z13386" i="17"/>
  <c r="Z13387" i="17"/>
  <c r="Z13388" i="17"/>
  <c r="Z13389" i="17"/>
  <c r="Z13390" i="17"/>
  <c r="Z13391" i="17"/>
  <c r="Z13392" i="17"/>
  <c r="Z13393" i="17"/>
  <c r="Z13394" i="17"/>
  <c r="Z13395" i="17"/>
  <c r="Z13396" i="17"/>
  <c r="Z13397" i="17"/>
  <c r="Z13398" i="17"/>
  <c r="Z13399" i="17"/>
  <c r="Z13400" i="17"/>
  <c r="Z13401" i="17"/>
  <c r="Z13402" i="17"/>
  <c r="Z13403" i="17"/>
  <c r="Z13404" i="17"/>
  <c r="Z13405" i="17"/>
  <c r="Z13406" i="17"/>
  <c r="Z13407" i="17"/>
  <c r="Z13408" i="17"/>
  <c r="Z13409" i="17"/>
  <c r="Z13410" i="17"/>
  <c r="Z13411" i="17"/>
  <c r="Z13412" i="17"/>
  <c r="Z13413" i="17"/>
  <c r="Z13414" i="17"/>
  <c r="Z13415" i="17"/>
  <c r="Z13416" i="17"/>
  <c r="Z13417" i="17"/>
  <c r="Z13418" i="17"/>
  <c r="Z13419" i="17"/>
  <c r="Z13420" i="17"/>
  <c r="Z13421" i="17"/>
  <c r="Z13422" i="17"/>
  <c r="Z13423" i="17"/>
  <c r="Z13424" i="17"/>
  <c r="Z13425" i="17"/>
  <c r="Z13426" i="17"/>
  <c r="Z13427" i="17"/>
  <c r="Z13428" i="17"/>
  <c r="Z13429" i="17"/>
  <c r="Z13430" i="17"/>
  <c r="Z13431" i="17"/>
  <c r="Z13432" i="17"/>
  <c r="Z13433" i="17"/>
  <c r="Z13434" i="17"/>
  <c r="Z13435" i="17"/>
  <c r="Z13436" i="17"/>
  <c r="Z13437" i="17"/>
  <c r="Z13438" i="17"/>
  <c r="Z13439" i="17"/>
  <c r="Z13440" i="17"/>
  <c r="Z13441" i="17"/>
  <c r="Z13442" i="17"/>
  <c r="Z13443" i="17"/>
  <c r="Z13444" i="17"/>
  <c r="Z13445" i="17"/>
  <c r="Z13446" i="17"/>
  <c r="Z13447" i="17"/>
  <c r="Z13448" i="17"/>
  <c r="Z13449" i="17"/>
  <c r="Z13450" i="17"/>
  <c r="Z13451" i="17"/>
  <c r="Z13452" i="17"/>
  <c r="Z13453" i="17"/>
  <c r="Z13454" i="17"/>
  <c r="Z13455" i="17"/>
  <c r="Z13456" i="17"/>
  <c r="Z13457" i="17"/>
  <c r="Z13458" i="17"/>
  <c r="Z13459" i="17"/>
  <c r="Z13460" i="17"/>
  <c r="Z13461" i="17"/>
  <c r="Z13462" i="17"/>
  <c r="Z13463" i="17"/>
  <c r="Z13464" i="17"/>
  <c r="Z13465" i="17"/>
  <c r="Z13466" i="17"/>
  <c r="Z13467" i="17"/>
  <c r="Z13468" i="17"/>
  <c r="Z13469" i="17"/>
  <c r="Z13470" i="17"/>
  <c r="Z13471" i="17"/>
  <c r="Z13472" i="17"/>
  <c r="Z13473" i="17"/>
  <c r="Z13474" i="17"/>
  <c r="Z13475" i="17"/>
  <c r="Z13476" i="17"/>
  <c r="Z13477" i="17"/>
  <c r="Z13478" i="17"/>
  <c r="Z13479" i="17"/>
  <c r="Z13480" i="17"/>
  <c r="Z13481" i="17"/>
  <c r="Z13482" i="17"/>
  <c r="Z13483" i="17"/>
  <c r="Z13484" i="17"/>
  <c r="Z13485" i="17"/>
  <c r="Z13486" i="17"/>
  <c r="Z13487" i="17"/>
  <c r="Z13488" i="17"/>
  <c r="Z13489" i="17"/>
  <c r="Z13490" i="17"/>
  <c r="Z13491" i="17"/>
  <c r="Z13492" i="17"/>
  <c r="Z13493" i="17"/>
  <c r="Z13494" i="17"/>
  <c r="Z13495" i="17"/>
  <c r="Z13496" i="17"/>
  <c r="Z13497" i="17"/>
  <c r="Z13498" i="17"/>
  <c r="Z13499" i="17"/>
  <c r="Z13500" i="17"/>
  <c r="Z13501" i="17"/>
  <c r="Z13502" i="17"/>
  <c r="Z13503" i="17"/>
  <c r="Z13504" i="17"/>
  <c r="Z13505" i="17"/>
  <c r="Z13506" i="17"/>
  <c r="Z13507" i="17"/>
  <c r="Z13508" i="17"/>
  <c r="Z13509" i="17"/>
  <c r="Z13510" i="17"/>
  <c r="Z13511" i="17"/>
  <c r="Z13512" i="17"/>
  <c r="Z13513" i="17"/>
  <c r="Z13514" i="17"/>
  <c r="Z13515" i="17"/>
  <c r="Z13516" i="17"/>
  <c r="Z13517" i="17"/>
  <c r="Z13518" i="17"/>
  <c r="Z13519" i="17"/>
  <c r="Z13520" i="17"/>
  <c r="Z13521" i="17"/>
  <c r="Z13522" i="17"/>
  <c r="Z13523" i="17"/>
  <c r="Z13524" i="17"/>
  <c r="Z13525" i="17"/>
  <c r="Z13526" i="17"/>
  <c r="Z13527" i="17"/>
  <c r="Z13528" i="17"/>
  <c r="Z13529" i="17"/>
  <c r="Z13530" i="17"/>
  <c r="Z13531" i="17"/>
  <c r="Z13532" i="17"/>
  <c r="Z13533" i="17"/>
  <c r="Z13534" i="17"/>
  <c r="Z13535" i="17"/>
  <c r="Z13536" i="17"/>
  <c r="Z13537" i="17"/>
  <c r="Z13538" i="17"/>
  <c r="Z13539" i="17"/>
  <c r="Z13540" i="17"/>
  <c r="Z13541" i="17"/>
  <c r="Z13542" i="17"/>
  <c r="Z13543" i="17"/>
  <c r="Z13544" i="17"/>
  <c r="Z13545" i="17"/>
  <c r="Z13546" i="17"/>
  <c r="Z13547" i="17"/>
  <c r="Z13548" i="17"/>
  <c r="Z13549" i="17"/>
  <c r="Z13550" i="17"/>
  <c r="Z13551" i="17"/>
  <c r="Z13552" i="17"/>
  <c r="Z13553" i="17"/>
  <c r="Z13554" i="17"/>
  <c r="Z13555" i="17"/>
  <c r="Z13556" i="17"/>
  <c r="Z13557" i="17"/>
  <c r="Z13558" i="17"/>
  <c r="Z13559" i="17"/>
  <c r="Z13560" i="17"/>
  <c r="Z13561" i="17"/>
  <c r="Z13562" i="17"/>
  <c r="Z13563" i="17"/>
  <c r="Z13564" i="17"/>
  <c r="Z13565" i="17"/>
  <c r="Z13566" i="17"/>
  <c r="Z13567" i="17"/>
  <c r="Z13568" i="17"/>
  <c r="Z13569" i="17"/>
  <c r="Z13570" i="17"/>
  <c r="Z13571" i="17"/>
  <c r="Z13572" i="17"/>
  <c r="Z13573" i="17"/>
  <c r="Z13574" i="17"/>
  <c r="Z13575" i="17"/>
  <c r="Z13576" i="17"/>
  <c r="Z13577" i="17"/>
  <c r="Z13578" i="17"/>
  <c r="Z13579" i="17"/>
  <c r="Z13580" i="17"/>
  <c r="Z13581" i="17"/>
  <c r="Z13582" i="17"/>
  <c r="Z13583" i="17"/>
  <c r="Z13584" i="17"/>
  <c r="Z13585" i="17"/>
  <c r="Z13586" i="17"/>
  <c r="Z13587" i="17"/>
  <c r="Z13588" i="17"/>
  <c r="Z13589" i="17"/>
  <c r="Z13590" i="17"/>
  <c r="Z13591" i="17"/>
  <c r="Z13592" i="17"/>
  <c r="Z13593" i="17"/>
  <c r="Z13594" i="17"/>
  <c r="Z13595" i="17"/>
  <c r="Z13596" i="17"/>
  <c r="Z13597" i="17"/>
  <c r="Z13598" i="17"/>
  <c r="Z13599" i="17"/>
  <c r="Z13600" i="17"/>
  <c r="Z13601" i="17"/>
  <c r="Z13602" i="17"/>
  <c r="Z13603" i="17"/>
  <c r="Z13604" i="17"/>
  <c r="Z13605" i="17"/>
  <c r="Z13606" i="17"/>
  <c r="Z13607" i="17"/>
  <c r="Z13608" i="17"/>
  <c r="Z13609" i="17"/>
  <c r="Z13610" i="17"/>
  <c r="Z13611" i="17"/>
  <c r="Z13612" i="17"/>
  <c r="Z13613" i="17"/>
  <c r="Z13614" i="17"/>
  <c r="Z13615" i="17"/>
  <c r="Z13616" i="17"/>
  <c r="Z13617" i="17"/>
  <c r="Z13618" i="17"/>
  <c r="Z13619" i="17"/>
  <c r="Z13620" i="17"/>
  <c r="Z13621" i="17"/>
  <c r="Z13622" i="17"/>
  <c r="Z13623" i="17"/>
  <c r="Z13624" i="17"/>
  <c r="Z13625" i="17"/>
  <c r="Z13626" i="17"/>
  <c r="Z13627" i="17"/>
  <c r="Z13628" i="17"/>
  <c r="Z13629" i="17"/>
  <c r="Z13630" i="17"/>
  <c r="Z13631" i="17"/>
  <c r="Z13632" i="17"/>
  <c r="Z13633" i="17"/>
  <c r="Z13634" i="17"/>
  <c r="Z13635" i="17"/>
  <c r="Z13636" i="17"/>
  <c r="Z13637" i="17"/>
  <c r="Z13638" i="17"/>
  <c r="Z13639" i="17"/>
  <c r="Z13640" i="17"/>
  <c r="Z13641" i="17"/>
  <c r="Z13642" i="17"/>
  <c r="Z13643" i="17"/>
  <c r="Z13644" i="17"/>
  <c r="Z13645" i="17"/>
  <c r="Z13646" i="17"/>
  <c r="Z13647" i="17"/>
  <c r="Z13648" i="17"/>
  <c r="Z13649" i="17"/>
  <c r="Z13650" i="17"/>
  <c r="Z13651" i="17"/>
  <c r="Z13652" i="17"/>
  <c r="Z13653" i="17"/>
  <c r="Z13654" i="17"/>
  <c r="Z13655" i="17"/>
  <c r="Z13656" i="17"/>
  <c r="Z13657" i="17"/>
  <c r="Z13658" i="17"/>
  <c r="Z13659" i="17"/>
  <c r="Z13660" i="17"/>
  <c r="Z13661" i="17"/>
  <c r="Z13662" i="17"/>
  <c r="Z13663" i="17"/>
  <c r="Z13664" i="17"/>
  <c r="Z13665" i="17"/>
  <c r="Z13666" i="17"/>
  <c r="Z13667" i="17"/>
  <c r="Z13668" i="17"/>
  <c r="Z13669" i="17"/>
  <c r="Z13670" i="17"/>
  <c r="Z13671" i="17"/>
  <c r="Z13672" i="17"/>
  <c r="Z13673" i="17"/>
  <c r="Z13674" i="17"/>
  <c r="Z13675" i="17"/>
  <c r="Z13676" i="17"/>
  <c r="Z13677" i="17"/>
  <c r="Z13678" i="17"/>
  <c r="Z13679" i="17"/>
  <c r="Z13680" i="17"/>
  <c r="Z13681" i="17"/>
  <c r="Z13682" i="17"/>
  <c r="Z13683" i="17"/>
  <c r="Z13684" i="17"/>
  <c r="Z13685" i="17"/>
  <c r="Z13686" i="17"/>
  <c r="Z13687" i="17"/>
  <c r="Z13688" i="17"/>
  <c r="Z13689" i="17"/>
  <c r="Z13690" i="17"/>
  <c r="Z13691" i="17"/>
  <c r="Z13692" i="17"/>
  <c r="Z13693" i="17"/>
  <c r="Z13694" i="17"/>
  <c r="Z13695" i="17"/>
  <c r="Z13696" i="17"/>
  <c r="Z13697" i="17"/>
  <c r="Z13698" i="17"/>
  <c r="Z13699" i="17"/>
  <c r="Z13700" i="17"/>
  <c r="Z13701" i="17"/>
  <c r="Z13702" i="17"/>
  <c r="Z13703" i="17"/>
  <c r="Z13704" i="17"/>
  <c r="Z13705" i="17"/>
  <c r="Z13706" i="17"/>
  <c r="Z13707" i="17"/>
  <c r="Z13708" i="17"/>
  <c r="Z13709" i="17"/>
  <c r="Z13710" i="17"/>
  <c r="Z13711" i="17"/>
  <c r="Z13712" i="17"/>
  <c r="Z13713" i="17"/>
  <c r="Z13714" i="17"/>
  <c r="Z13715" i="17"/>
  <c r="Z13716" i="17"/>
  <c r="Z13717" i="17"/>
  <c r="Z13718" i="17"/>
  <c r="Z13719" i="17"/>
  <c r="Z13720" i="17"/>
  <c r="Z13721" i="17"/>
  <c r="Z13722" i="17"/>
  <c r="Z13723" i="17"/>
  <c r="Z13724" i="17"/>
  <c r="Z13725" i="17"/>
  <c r="Z13726" i="17"/>
  <c r="Z13727" i="17"/>
  <c r="Z13728" i="17"/>
  <c r="Z13729" i="17"/>
  <c r="Z13730" i="17"/>
  <c r="Z13731" i="17"/>
  <c r="Z13732" i="17"/>
  <c r="Z13733" i="17"/>
  <c r="Z13734" i="17"/>
  <c r="Z13735" i="17"/>
  <c r="Z13736" i="17"/>
  <c r="Z13737" i="17"/>
  <c r="Z13738" i="17"/>
  <c r="Z13739" i="17"/>
  <c r="Z13740" i="17"/>
  <c r="Z13741" i="17"/>
  <c r="Z13742" i="17"/>
  <c r="Z13743" i="17"/>
  <c r="Z13744" i="17"/>
  <c r="Z13745" i="17"/>
  <c r="Z13746" i="17"/>
  <c r="Z13747" i="17"/>
  <c r="Z13748" i="17"/>
  <c r="Z13749" i="17"/>
  <c r="Z13750" i="17"/>
  <c r="Z13751" i="17"/>
  <c r="Z13752" i="17"/>
  <c r="Z13753" i="17"/>
  <c r="Z13754" i="17"/>
  <c r="Z13755" i="17"/>
  <c r="Z13756" i="17"/>
  <c r="Z13757" i="17"/>
  <c r="Z13758" i="17"/>
  <c r="Z13759" i="17"/>
  <c r="Z13760" i="17"/>
  <c r="Z13761" i="17"/>
  <c r="Z13762" i="17"/>
  <c r="Z13763" i="17"/>
  <c r="Z13764" i="17"/>
  <c r="Z13765" i="17"/>
  <c r="Z13766" i="17"/>
  <c r="Z13767" i="17"/>
  <c r="Z13768" i="17"/>
  <c r="Z13769" i="17"/>
  <c r="Z13770" i="17"/>
  <c r="Z13771" i="17"/>
  <c r="Z13772" i="17"/>
  <c r="Z13773" i="17"/>
  <c r="Z13774" i="17"/>
  <c r="Z13775" i="17"/>
  <c r="Z13776" i="17"/>
  <c r="Z13777" i="17"/>
  <c r="Z13778" i="17"/>
  <c r="Z13779" i="17"/>
  <c r="Z13780" i="17"/>
  <c r="Z13781" i="17"/>
  <c r="Z13782" i="17"/>
  <c r="Z13783" i="17"/>
  <c r="Z13784" i="17"/>
  <c r="Z13785" i="17"/>
  <c r="Z13786" i="17"/>
  <c r="Z13787" i="17"/>
  <c r="Z13788" i="17"/>
  <c r="Z13789" i="17"/>
  <c r="Z13790" i="17"/>
  <c r="Z13791" i="17"/>
  <c r="Z13792" i="17"/>
  <c r="Z13793" i="17"/>
  <c r="Z13794" i="17"/>
  <c r="Z13795" i="17"/>
  <c r="Z13796" i="17"/>
  <c r="Z13797" i="17"/>
  <c r="Z13798" i="17"/>
  <c r="Z13799" i="17"/>
  <c r="Z13800" i="17"/>
  <c r="Z13801" i="17"/>
  <c r="Z13802" i="17"/>
  <c r="Z13803" i="17"/>
  <c r="Z13804" i="17"/>
  <c r="Z13805" i="17"/>
  <c r="Z13806" i="17"/>
  <c r="Z13807" i="17"/>
  <c r="Z13808" i="17"/>
  <c r="Z13809" i="17"/>
  <c r="Z13810" i="17"/>
  <c r="Z13811" i="17"/>
  <c r="Z13812" i="17"/>
  <c r="Z13813" i="17"/>
  <c r="Z13814" i="17"/>
  <c r="Z13815" i="17"/>
  <c r="Z13816" i="17"/>
  <c r="Z13817" i="17"/>
  <c r="Z13818" i="17"/>
  <c r="Z13819" i="17"/>
  <c r="Z13820" i="17"/>
  <c r="Z13821" i="17"/>
  <c r="Z13822" i="17"/>
  <c r="Z13823" i="17"/>
  <c r="Z13824" i="17"/>
  <c r="Z13825" i="17"/>
  <c r="Z13826" i="17"/>
  <c r="Z13827" i="17"/>
  <c r="Z13828" i="17"/>
  <c r="Z13829" i="17"/>
  <c r="Z13830" i="17"/>
  <c r="Z13831" i="17"/>
  <c r="Z13832" i="17"/>
  <c r="Z13833" i="17"/>
  <c r="Z13834" i="17"/>
  <c r="Z13835" i="17"/>
  <c r="Z13836" i="17"/>
  <c r="Z13837" i="17"/>
  <c r="Z13838" i="17"/>
  <c r="Z13839" i="17"/>
  <c r="Z13840" i="17"/>
  <c r="Z13841" i="17"/>
  <c r="Z13842" i="17"/>
  <c r="Z13843" i="17"/>
  <c r="Z13844" i="17"/>
  <c r="Z13845" i="17"/>
  <c r="Z13846" i="17"/>
  <c r="Z13847" i="17"/>
  <c r="Z13848" i="17"/>
  <c r="Z13849" i="17"/>
  <c r="Z13850" i="17"/>
  <c r="Z13851" i="17"/>
  <c r="Z13852" i="17"/>
  <c r="Z13853" i="17"/>
  <c r="Z13854" i="17"/>
  <c r="Z13855" i="17"/>
  <c r="Z13856" i="17"/>
  <c r="Z13857" i="17"/>
  <c r="Z13858" i="17"/>
  <c r="Z13859" i="17"/>
  <c r="Z13860" i="17"/>
  <c r="Z13861" i="17"/>
  <c r="Z13862" i="17"/>
  <c r="Z13863" i="17"/>
  <c r="Z13864" i="17"/>
  <c r="Z13865" i="17"/>
  <c r="Z13866" i="17"/>
  <c r="Z13867" i="17"/>
  <c r="Z13868" i="17"/>
  <c r="Z13869" i="17"/>
  <c r="Z13870" i="17"/>
  <c r="Z13871" i="17"/>
  <c r="Z13872" i="17"/>
  <c r="Z13873" i="17"/>
  <c r="Z13874" i="17"/>
  <c r="Z13875" i="17"/>
  <c r="Z13876" i="17"/>
  <c r="Z13877" i="17"/>
  <c r="Z13878" i="17"/>
  <c r="Z13879" i="17"/>
  <c r="Z13880" i="17"/>
  <c r="Z13881" i="17"/>
  <c r="Z13882" i="17"/>
  <c r="Z13883" i="17"/>
  <c r="Z13884" i="17"/>
  <c r="Z13885" i="17"/>
  <c r="Z13886" i="17"/>
  <c r="Z13887" i="17"/>
  <c r="Z13888" i="17"/>
  <c r="Z13889" i="17"/>
  <c r="Z13890" i="17"/>
  <c r="Z13891" i="17"/>
  <c r="Z13892" i="17"/>
  <c r="Z13893" i="17"/>
  <c r="Z13894" i="17"/>
  <c r="Z13895" i="17"/>
  <c r="Z13896" i="17"/>
  <c r="Z13897" i="17"/>
  <c r="Z13898" i="17"/>
  <c r="Z13899" i="17"/>
  <c r="Z13900" i="17"/>
  <c r="Z13901" i="17"/>
  <c r="Z13902" i="17"/>
  <c r="Z13903" i="17"/>
  <c r="Z13904" i="17"/>
  <c r="Z13905" i="17"/>
  <c r="Z13906" i="17"/>
  <c r="Z13907" i="17"/>
  <c r="Z13908" i="17"/>
  <c r="Z13909" i="17"/>
  <c r="Z13910" i="17"/>
  <c r="Z13911" i="17"/>
  <c r="Z13912" i="17"/>
  <c r="Z13913" i="17"/>
  <c r="Z13914" i="17"/>
  <c r="Z13915" i="17"/>
  <c r="Z13916" i="17"/>
  <c r="Z13917" i="17"/>
  <c r="Z13918" i="17"/>
  <c r="Z13919" i="17"/>
  <c r="Z13920" i="17"/>
  <c r="Z13921" i="17"/>
  <c r="Z13922" i="17"/>
  <c r="Z13923" i="17"/>
  <c r="Z13924" i="17"/>
  <c r="Z13925" i="17"/>
  <c r="Z13926" i="17"/>
  <c r="Z13927" i="17"/>
  <c r="Z13928" i="17"/>
  <c r="Z13929" i="17"/>
  <c r="Z13930" i="17"/>
  <c r="Z13931" i="17"/>
  <c r="Z13932" i="17"/>
  <c r="Z13933" i="17"/>
  <c r="Z13934" i="17"/>
  <c r="Z13935" i="17"/>
  <c r="Z13936" i="17"/>
  <c r="Z13937" i="17"/>
  <c r="Z13938" i="17"/>
  <c r="Z13939" i="17"/>
  <c r="Z13940" i="17"/>
  <c r="Z13941" i="17"/>
  <c r="Z13942" i="17"/>
  <c r="Z13943" i="17"/>
  <c r="Z13944" i="17"/>
  <c r="Z13945" i="17"/>
  <c r="Z13946" i="17"/>
  <c r="Z13947" i="17"/>
  <c r="Z13948" i="17"/>
  <c r="Z13949" i="17"/>
  <c r="Z13950" i="17"/>
  <c r="Z13951" i="17"/>
  <c r="Z13952" i="17"/>
  <c r="Z13953" i="17"/>
  <c r="Z13954" i="17"/>
  <c r="Z13955" i="17"/>
  <c r="Z13956" i="17"/>
  <c r="Z13957" i="17"/>
  <c r="Z13958" i="17"/>
  <c r="Z13959" i="17"/>
  <c r="Z13960" i="17"/>
  <c r="Z13961" i="17"/>
  <c r="Z13962" i="17"/>
  <c r="Z13963" i="17"/>
  <c r="Z13964" i="17"/>
  <c r="Z13965" i="17"/>
  <c r="Z13966" i="17"/>
  <c r="Z13967" i="17"/>
  <c r="Z13968" i="17"/>
  <c r="Z13969" i="17"/>
  <c r="Z13970" i="17"/>
  <c r="Z13971" i="17"/>
  <c r="Z13972" i="17"/>
  <c r="Z13973" i="17"/>
  <c r="Z13974" i="17"/>
  <c r="Z13975" i="17"/>
  <c r="Z13976" i="17"/>
  <c r="Z13977" i="17"/>
  <c r="Z13978" i="17"/>
  <c r="Z13979" i="17"/>
  <c r="Z13980" i="17"/>
  <c r="Z13981" i="17"/>
  <c r="Z13982" i="17"/>
  <c r="Z13983" i="17"/>
  <c r="Z13984" i="17"/>
  <c r="Z13985" i="17"/>
  <c r="Z13986" i="17"/>
  <c r="Z13987" i="17"/>
  <c r="Z13988" i="17"/>
  <c r="Z13989" i="17"/>
  <c r="Z13990" i="17"/>
  <c r="Z13991" i="17"/>
  <c r="Z13992" i="17"/>
  <c r="Z13993" i="17"/>
  <c r="Z13994" i="17"/>
  <c r="Z13995" i="17"/>
  <c r="Z13996" i="17"/>
  <c r="Z13997" i="17"/>
  <c r="Z13998" i="17"/>
  <c r="Z13999" i="17"/>
  <c r="Z14000" i="17"/>
  <c r="Z14001" i="17"/>
  <c r="Z14002" i="17"/>
  <c r="Z14003" i="17"/>
  <c r="Z14004" i="17"/>
  <c r="Z14005" i="17"/>
  <c r="Z14006" i="17"/>
  <c r="Z14007" i="17"/>
  <c r="Z14008" i="17"/>
  <c r="Z14009" i="17"/>
  <c r="Z14010" i="17"/>
  <c r="Z14011" i="17"/>
  <c r="Z14012" i="17"/>
  <c r="Z14013" i="17"/>
  <c r="Z14014" i="17"/>
  <c r="Z14015" i="17"/>
  <c r="Z14016" i="17"/>
  <c r="Z14017" i="17"/>
  <c r="Z14018" i="17"/>
  <c r="Z14019" i="17"/>
  <c r="Z14020" i="17"/>
  <c r="Z14021" i="17"/>
  <c r="Z14022" i="17"/>
  <c r="Z14023" i="17"/>
  <c r="Z14024" i="17"/>
  <c r="Z14025" i="17"/>
  <c r="Z14026" i="17"/>
  <c r="Z14027" i="17"/>
  <c r="Z14028" i="17"/>
  <c r="Z14029" i="17"/>
  <c r="Z14030" i="17"/>
  <c r="Z14031" i="17"/>
  <c r="Z14032" i="17"/>
  <c r="Z14033" i="17"/>
  <c r="Z14034" i="17"/>
  <c r="Z14035" i="17"/>
  <c r="Z14036" i="17"/>
  <c r="Z14037" i="17"/>
  <c r="Z14038" i="17"/>
  <c r="Z14039" i="17"/>
  <c r="Z14040" i="17"/>
  <c r="Z14041" i="17"/>
  <c r="Z14042" i="17"/>
  <c r="Z14043" i="17"/>
  <c r="Z14044" i="17"/>
  <c r="Z14045" i="17"/>
  <c r="Z14046" i="17"/>
  <c r="Z14047" i="17"/>
  <c r="Z14048" i="17"/>
  <c r="Z14049" i="17"/>
  <c r="Z14050" i="17"/>
  <c r="Z14051" i="17"/>
  <c r="Z14052" i="17"/>
  <c r="Z14053" i="17"/>
  <c r="Z14054" i="17"/>
  <c r="Z14055" i="17"/>
  <c r="Z14056" i="17"/>
  <c r="Z14057" i="17"/>
  <c r="Z14058" i="17"/>
  <c r="Z14059" i="17"/>
  <c r="Z14060" i="17"/>
  <c r="Z14061" i="17"/>
  <c r="Z14062" i="17"/>
  <c r="Z14063" i="17"/>
  <c r="Z14064" i="17"/>
  <c r="Z14065" i="17"/>
  <c r="Z14066" i="17"/>
  <c r="Z14067" i="17"/>
  <c r="Z14068" i="17"/>
  <c r="Z14069" i="17"/>
  <c r="Z14070" i="17"/>
  <c r="Z14071" i="17"/>
  <c r="Z14072" i="17"/>
  <c r="Z14073" i="17"/>
  <c r="Z14074" i="17"/>
  <c r="Z14075" i="17"/>
  <c r="Z14076" i="17"/>
  <c r="Z14077" i="17"/>
  <c r="Z14078" i="17"/>
  <c r="Z14079" i="17"/>
  <c r="Z14080" i="17"/>
  <c r="Z14081" i="17"/>
  <c r="Z14082" i="17"/>
  <c r="Z14083" i="17"/>
  <c r="Z14084" i="17"/>
  <c r="Z14085" i="17"/>
  <c r="Z14086" i="17"/>
  <c r="Z14087" i="17"/>
  <c r="Z14088" i="17"/>
  <c r="Z14089" i="17"/>
  <c r="Z14090" i="17"/>
  <c r="Z14091" i="17"/>
  <c r="Z14092" i="17"/>
  <c r="Z14093" i="17"/>
  <c r="Z14094" i="17"/>
  <c r="Z14095" i="17"/>
  <c r="Z14096" i="17"/>
  <c r="Z14097" i="17"/>
  <c r="Z14098" i="17"/>
  <c r="Z14099" i="17"/>
  <c r="Z14100" i="17"/>
  <c r="Z14101" i="17"/>
  <c r="Z14102" i="17"/>
  <c r="Z14103" i="17"/>
  <c r="Z14104" i="17"/>
  <c r="Z14105" i="17"/>
  <c r="Z14106" i="17"/>
  <c r="Z14107" i="17"/>
  <c r="Z14108" i="17"/>
  <c r="Z14109" i="17"/>
  <c r="Z14110" i="17"/>
  <c r="Z14111" i="17"/>
  <c r="Z14112" i="17"/>
  <c r="Z14113" i="17"/>
  <c r="Z14114" i="17"/>
  <c r="Z14115" i="17"/>
  <c r="Z14116" i="17"/>
  <c r="Z14117" i="17"/>
  <c r="Z14118" i="17"/>
  <c r="Z14119" i="17"/>
  <c r="Z14120" i="17"/>
  <c r="Z14121" i="17"/>
  <c r="Z14122" i="17"/>
  <c r="Z14123" i="17"/>
  <c r="Z14124" i="17"/>
  <c r="Z14125" i="17"/>
  <c r="Z14126" i="17"/>
  <c r="Z14127" i="17"/>
  <c r="Z14128" i="17"/>
  <c r="Z14129" i="17"/>
  <c r="Z14130" i="17"/>
  <c r="Z14131" i="17"/>
  <c r="Z14132" i="17"/>
  <c r="Z14133" i="17"/>
  <c r="Z14134" i="17"/>
  <c r="Z14135" i="17"/>
  <c r="Z14136" i="17"/>
  <c r="Z14137" i="17"/>
  <c r="Z14138" i="17"/>
  <c r="Z14139" i="17"/>
  <c r="Z14140" i="17"/>
  <c r="Z14141" i="17"/>
  <c r="Z14142" i="17"/>
  <c r="Z14143" i="17"/>
  <c r="Z14144" i="17"/>
  <c r="Z14145" i="17"/>
  <c r="Z14146" i="17"/>
  <c r="Z14147" i="17"/>
  <c r="Z14148" i="17"/>
  <c r="Z14149" i="17"/>
  <c r="Z14150" i="17"/>
  <c r="Z14151" i="17"/>
  <c r="Z14152" i="17"/>
  <c r="Z14153" i="17"/>
  <c r="Z14154" i="17"/>
  <c r="Z14155" i="17"/>
  <c r="Z14156" i="17"/>
  <c r="Z14157" i="17"/>
  <c r="Z14158" i="17"/>
  <c r="Z14159" i="17"/>
  <c r="Z14160" i="17"/>
  <c r="Z14161" i="17"/>
  <c r="Z14162" i="17"/>
  <c r="Z14163" i="17"/>
  <c r="Z14164" i="17"/>
  <c r="Z14165" i="17"/>
  <c r="Z14166" i="17"/>
  <c r="Z14167" i="17"/>
  <c r="Z14168" i="17"/>
  <c r="Z14169" i="17"/>
  <c r="Z14170" i="17"/>
  <c r="Z14171" i="17"/>
  <c r="Z14172" i="17"/>
  <c r="Z14173" i="17"/>
  <c r="Z14174" i="17"/>
  <c r="Z14175" i="17"/>
  <c r="Z14176" i="17"/>
  <c r="Z14177" i="17"/>
  <c r="Z14178" i="17"/>
  <c r="Z14179" i="17"/>
  <c r="Z14180" i="17"/>
  <c r="Z14181" i="17"/>
  <c r="Z14182" i="17"/>
  <c r="Z14183" i="17"/>
  <c r="Z14184" i="17"/>
  <c r="Z14185" i="17"/>
  <c r="Z14186" i="17"/>
  <c r="Z14187" i="17"/>
  <c r="Z14188" i="17"/>
  <c r="Z14189" i="17"/>
  <c r="Z14190" i="17"/>
  <c r="Z14191" i="17"/>
  <c r="Z14192" i="17"/>
  <c r="Z14193" i="17"/>
  <c r="Z14194" i="17"/>
  <c r="Z14195" i="17"/>
  <c r="Z14196" i="17"/>
  <c r="Z14197" i="17"/>
  <c r="Z14198" i="17"/>
  <c r="Z14199" i="17"/>
  <c r="Z14200" i="17"/>
  <c r="Z14201" i="17"/>
  <c r="Z14202" i="17"/>
  <c r="Z14203" i="17"/>
  <c r="Z14204" i="17"/>
  <c r="Z14205" i="17"/>
  <c r="Z14206" i="17"/>
  <c r="Z14207" i="17"/>
  <c r="Z14208" i="17"/>
  <c r="Z14209" i="17"/>
  <c r="Z14210" i="17"/>
  <c r="Z14211" i="17"/>
  <c r="Z14212" i="17"/>
  <c r="Z14213" i="17"/>
  <c r="Z14214" i="17"/>
  <c r="Z14215" i="17"/>
  <c r="Z14216" i="17"/>
  <c r="Z14217" i="17"/>
  <c r="Z14218" i="17"/>
  <c r="Z14219" i="17"/>
  <c r="Z14220" i="17"/>
  <c r="Z14221" i="17"/>
  <c r="Z14222" i="17"/>
  <c r="Z14223" i="17"/>
  <c r="Z14224" i="17"/>
  <c r="Z14225" i="17"/>
  <c r="Z14226" i="17"/>
  <c r="Z14227" i="17"/>
  <c r="Z14228" i="17"/>
  <c r="Z14229" i="17"/>
  <c r="Z14230" i="17"/>
  <c r="Z14231" i="17"/>
  <c r="Z14232" i="17"/>
  <c r="Z14233" i="17"/>
  <c r="Z14234" i="17"/>
  <c r="Z14235" i="17"/>
  <c r="Z14236" i="17"/>
  <c r="Z14237" i="17"/>
  <c r="Z14238" i="17"/>
  <c r="Z14239" i="17"/>
  <c r="Z14240" i="17"/>
  <c r="Z14241" i="17"/>
  <c r="Z14242" i="17"/>
  <c r="Z14243" i="17"/>
  <c r="Z14244" i="17"/>
  <c r="Z14245" i="17"/>
  <c r="Z14246" i="17"/>
  <c r="Z14247" i="17"/>
  <c r="Z14248" i="17"/>
  <c r="Z14249" i="17"/>
  <c r="Z14250" i="17"/>
  <c r="Z14251" i="17"/>
  <c r="Z14252" i="17"/>
  <c r="Z14253" i="17"/>
  <c r="Z14254" i="17"/>
  <c r="Z14255" i="17"/>
  <c r="Z14256" i="17"/>
  <c r="Z14257" i="17"/>
  <c r="Z14258" i="17"/>
  <c r="Z14259" i="17"/>
  <c r="Z14260" i="17"/>
  <c r="Z14261" i="17"/>
  <c r="Z14262" i="17"/>
  <c r="Z14263" i="17"/>
  <c r="Z14264" i="17"/>
  <c r="Z14265" i="17"/>
  <c r="Z14266" i="17"/>
  <c r="Z14267" i="17"/>
  <c r="Z14268" i="17"/>
  <c r="Z14269" i="17"/>
  <c r="Z14270" i="17"/>
  <c r="Z14271" i="17"/>
  <c r="Z14272" i="17"/>
  <c r="Z14273" i="17"/>
  <c r="Z14274" i="17"/>
  <c r="Z14275" i="17"/>
  <c r="Z14276" i="17"/>
  <c r="Z14277" i="17"/>
  <c r="Z14278" i="17"/>
  <c r="Z14279" i="17"/>
  <c r="Z14280" i="17"/>
  <c r="Z14281" i="17"/>
  <c r="Z14282" i="17"/>
  <c r="Z14283" i="17"/>
  <c r="Z14284" i="17"/>
  <c r="Z14285" i="17"/>
  <c r="Z14286" i="17"/>
  <c r="Z14287" i="17"/>
  <c r="Z14288" i="17"/>
  <c r="Z14289" i="17"/>
  <c r="Z14290" i="17"/>
  <c r="Z14291" i="17"/>
  <c r="Z14292" i="17"/>
  <c r="Z14293" i="17"/>
  <c r="Z14294" i="17"/>
  <c r="Z14295" i="17"/>
  <c r="Z14296" i="17"/>
  <c r="Z14297" i="17"/>
  <c r="Z14298" i="17"/>
  <c r="Z14299" i="17"/>
  <c r="Z14300" i="17"/>
  <c r="Z14301" i="17"/>
  <c r="Z14302" i="17"/>
  <c r="Z14303" i="17"/>
  <c r="Z14304" i="17"/>
  <c r="Z14305" i="17"/>
  <c r="Z14306" i="17"/>
  <c r="Z14307" i="17"/>
  <c r="Z14308" i="17"/>
  <c r="Z14309" i="17"/>
  <c r="Z14310" i="17"/>
  <c r="Z14311" i="17"/>
  <c r="Z14312" i="17"/>
  <c r="Z14313" i="17"/>
  <c r="Z14314" i="17"/>
  <c r="Z14315" i="17"/>
  <c r="Z14316" i="17"/>
  <c r="Z14317" i="17"/>
  <c r="Z14318" i="17"/>
  <c r="Z14319" i="17"/>
  <c r="Z14320" i="17"/>
  <c r="Z14321" i="17"/>
  <c r="Z14322" i="17"/>
  <c r="Z14323" i="17"/>
  <c r="Z14324" i="17"/>
  <c r="Z14325" i="17"/>
  <c r="Z14326" i="17"/>
  <c r="Z14327" i="17"/>
  <c r="Z14328" i="17"/>
  <c r="Z14329" i="17"/>
  <c r="Z14330" i="17"/>
  <c r="Z14331" i="17"/>
  <c r="Z14332" i="17"/>
  <c r="Z14333" i="17"/>
  <c r="Z14334" i="17"/>
  <c r="Z14335" i="17"/>
  <c r="Z14336" i="17"/>
  <c r="Z14337" i="17"/>
  <c r="Z14338" i="17"/>
  <c r="Z14339" i="17"/>
  <c r="Z14340" i="17"/>
  <c r="Z14341" i="17"/>
  <c r="Z14342" i="17"/>
  <c r="Z14343" i="17"/>
  <c r="Z14344" i="17"/>
  <c r="Z14345" i="17"/>
  <c r="Z14346" i="17"/>
  <c r="Z14347" i="17"/>
  <c r="Z14348" i="17"/>
  <c r="Z14349" i="17"/>
  <c r="Z14350" i="17"/>
  <c r="Z14351" i="17"/>
  <c r="Z14352" i="17"/>
  <c r="Z14353" i="17"/>
  <c r="Z14354" i="17"/>
  <c r="Z14355" i="17"/>
  <c r="Z14356" i="17"/>
  <c r="Z14357" i="17"/>
  <c r="Z14358" i="17"/>
  <c r="Z14359" i="17"/>
  <c r="Z14360" i="17"/>
  <c r="Z14361" i="17"/>
  <c r="Z14362" i="17"/>
  <c r="Z14363" i="17"/>
  <c r="Z14364" i="17"/>
  <c r="Z14365" i="17"/>
  <c r="Z14366" i="17"/>
  <c r="Z14367" i="17"/>
  <c r="Z14368" i="17"/>
  <c r="Z14369" i="17"/>
  <c r="Z14370" i="17"/>
  <c r="Z14371" i="17"/>
  <c r="Z14372" i="17"/>
  <c r="Z14373" i="17"/>
  <c r="Z14374" i="17"/>
  <c r="Z14375" i="17"/>
  <c r="Z14376" i="17"/>
  <c r="Z14377" i="17"/>
  <c r="Z14378" i="17"/>
  <c r="Z14379" i="17"/>
  <c r="Z14380" i="17"/>
  <c r="Z14381" i="17"/>
  <c r="Z14382" i="17"/>
  <c r="Z14383" i="17"/>
  <c r="Z14384" i="17"/>
  <c r="Z14385" i="17"/>
  <c r="Z14386" i="17"/>
  <c r="Z14387" i="17"/>
  <c r="Z14388" i="17"/>
  <c r="Z14389" i="17"/>
  <c r="Z14390" i="17"/>
  <c r="Z14391" i="17"/>
  <c r="Z14392" i="17"/>
  <c r="Z14393" i="17"/>
  <c r="Z14394" i="17"/>
  <c r="Z14395" i="17"/>
  <c r="Z14396" i="17"/>
  <c r="Z14397" i="17"/>
  <c r="Z14398" i="17"/>
  <c r="Z14399" i="17"/>
  <c r="Z14400" i="17"/>
  <c r="Z14401" i="17"/>
  <c r="Z14402" i="17"/>
  <c r="Z14403" i="17"/>
  <c r="Z14404" i="17"/>
  <c r="Z14405" i="17"/>
  <c r="Z14406" i="17"/>
  <c r="Z14407" i="17"/>
  <c r="Z14408" i="17"/>
  <c r="Z14409" i="17"/>
  <c r="Z14410" i="17"/>
  <c r="Z14411" i="17"/>
  <c r="Z14412" i="17"/>
  <c r="Z14413" i="17"/>
  <c r="Z14414" i="17"/>
  <c r="Z14415" i="17"/>
  <c r="Z14416" i="17"/>
  <c r="Z14417" i="17"/>
  <c r="Z14418" i="17"/>
  <c r="Z14419" i="17"/>
  <c r="Z14420" i="17"/>
  <c r="Z14421" i="17"/>
  <c r="Z14422" i="17"/>
  <c r="Z14423" i="17"/>
  <c r="Z14424" i="17"/>
  <c r="Z14425" i="17"/>
  <c r="Z14426" i="17"/>
  <c r="Z14427" i="17"/>
  <c r="Z14428" i="17"/>
  <c r="Z14429" i="17"/>
  <c r="Z14430" i="17"/>
  <c r="Z14431" i="17"/>
  <c r="Z14432" i="17"/>
  <c r="Z14433" i="17"/>
  <c r="Z14434" i="17"/>
  <c r="Z14435" i="17"/>
  <c r="Z14436" i="17"/>
  <c r="Z14437" i="17"/>
  <c r="Z14438" i="17"/>
  <c r="Z14439" i="17"/>
  <c r="Z14440" i="17"/>
  <c r="Z14441" i="17"/>
  <c r="Z14442" i="17"/>
  <c r="Z14443" i="17"/>
  <c r="Z14444" i="17"/>
  <c r="Z14445" i="17"/>
  <c r="Z14446" i="17"/>
  <c r="Z14447" i="17"/>
  <c r="Z14448" i="17"/>
  <c r="Z14449" i="17"/>
  <c r="Z14450" i="17"/>
  <c r="Z14451" i="17"/>
  <c r="Z14452" i="17"/>
  <c r="Z14453" i="17"/>
  <c r="Z14454" i="17"/>
  <c r="Z14455" i="17"/>
  <c r="Z14456" i="17"/>
  <c r="Z14457" i="17"/>
  <c r="Z14458" i="17"/>
  <c r="Z14459" i="17"/>
  <c r="Z14460" i="17"/>
  <c r="Z14461" i="17"/>
  <c r="Z14462" i="17"/>
  <c r="Z14463" i="17"/>
  <c r="Z14464" i="17"/>
  <c r="Z14465" i="17"/>
  <c r="Z14466" i="17"/>
  <c r="Z14467" i="17"/>
  <c r="Z14468" i="17"/>
  <c r="Z14469" i="17"/>
  <c r="Z14470" i="17"/>
  <c r="Z14471" i="17"/>
  <c r="Z14472" i="17"/>
  <c r="Z14473" i="17"/>
  <c r="Z14474" i="17"/>
  <c r="Z14475" i="17"/>
  <c r="Z14476" i="17"/>
  <c r="Z14477" i="17"/>
  <c r="Z14478" i="17"/>
  <c r="Z14479" i="17"/>
  <c r="Z14480" i="17"/>
  <c r="Z14481" i="17"/>
  <c r="Z14482" i="17"/>
  <c r="Z14483" i="17"/>
  <c r="Z14484" i="17"/>
  <c r="Z14485" i="17"/>
  <c r="Z14486" i="17"/>
  <c r="Z14487" i="17"/>
  <c r="Z14488" i="17"/>
  <c r="Z14489" i="17"/>
  <c r="Z14490" i="17"/>
  <c r="Z14491" i="17"/>
  <c r="Z14492" i="17"/>
  <c r="Z14493" i="17"/>
  <c r="Z14494" i="17"/>
  <c r="Z14495" i="17"/>
  <c r="Z14496" i="17"/>
  <c r="Z14497" i="17"/>
  <c r="Z14498" i="17"/>
  <c r="Z14499" i="17"/>
  <c r="Z14500" i="17"/>
  <c r="Z14501" i="17"/>
  <c r="Z14502" i="17"/>
  <c r="Z14503" i="17"/>
  <c r="Z14504" i="17"/>
  <c r="Z14505" i="17"/>
  <c r="Z14506" i="17"/>
  <c r="Z14507" i="17"/>
  <c r="Z14508" i="17"/>
  <c r="Z14509" i="17"/>
  <c r="Z14510" i="17"/>
  <c r="Z14511" i="17"/>
  <c r="Z14512" i="17"/>
  <c r="Z14513" i="17"/>
  <c r="Z14514" i="17"/>
  <c r="Z14515" i="17"/>
  <c r="Z14516" i="17"/>
  <c r="Z14517" i="17"/>
  <c r="Z14518" i="17"/>
  <c r="Z14519" i="17"/>
  <c r="Z14520" i="17"/>
  <c r="Z14521" i="17"/>
  <c r="Z14522" i="17"/>
  <c r="Z14523" i="17"/>
  <c r="Z14524" i="17"/>
  <c r="Z14525" i="17"/>
  <c r="Z14526" i="17"/>
  <c r="Z14527" i="17"/>
  <c r="Z14528" i="17"/>
  <c r="Z14529" i="17"/>
  <c r="Z14530" i="17"/>
  <c r="Z14531" i="17"/>
  <c r="Z14532" i="17"/>
  <c r="Z14533" i="17"/>
  <c r="Z14534" i="17"/>
  <c r="Z14535" i="17"/>
  <c r="Z14536" i="17"/>
  <c r="Z14537" i="17"/>
  <c r="Z14538" i="17"/>
  <c r="Z14539" i="17"/>
  <c r="Z14540" i="17"/>
  <c r="Z14541" i="17"/>
  <c r="Z14542" i="17"/>
  <c r="Z14543" i="17"/>
  <c r="Z14544" i="17"/>
  <c r="Z14545" i="17"/>
  <c r="Z14546" i="17"/>
  <c r="Z14547" i="17"/>
  <c r="Z14548" i="17"/>
  <c r="Z14549" i="17"/>
  <c r="Z14550" i="17"/>
  <c r="Z14551" i="17"/>
  <c r="Z14552" i="17"/>
  <c r="Z14553" i="17"/>
  <c r="Z14554" i="17"/>
  <c r="Z14555" i="17"/>
  <c r="Z14556" i="17"/>
  <c r="Z14557" i="17"/>
  <c r="Z14558" i="17"/>
  <c r="Z14559" i="17"/>
  <c r="Z14560" i="17"/>
  <c r="Z14561" i="17"/>
  <c r="Z14562" i="17"/>
  <c r="Z14563" i="17"/>
  <c r="Z14564" i="17"/>
  <c r="Z14565" i="17"/>
  <c r="Z14566" i="17"/>
  <c r="Z14567" i="17"/>
  <c r="Z14568" i="17"/>
  <c r="Z14569" i="17"/>
  <c r="Z14570" i="17"/>
  <c r="Z14571" i="17"/>
  <c r="Z14572" i="17"/>
  <c r="Z14573" i="17"/>
  <c r="Z14574" i="17"/>
  <c r="Z14575" i="17"/>
  <c r="Z14576" i="17"/>
  <c r="Z14577" i="17"/>
  <c r="Z14578" i="17"/>
  <c r="Z14579" i="17"/>
  <c r="Z14580" i="17"/>
  <c r="Z14581" i="17"/>
  <c r="Z14582" i="17"/>
  <c r="Z14583" i="17"/>
  <c r="Z14584" i="17"/>
  <c r="Z14585" i="17"/>
  <c r="Z14586" i="17"/>
  <c r="Z14587" i="17"/>
  <c r="Z14588" i="17"/>
  <c r="Z14589" i="17"/>
  <c r="Z14590" i="17"/>
  <c r="Z14591" i="17"/>
  <c r="Z14592" i="17"/>
  <c r="Z14593" i="17"/>
  <c r="Z14594" i="17"/>
  <c r="Z14595" i="17"/>
  <c r="Z14596" i="17"/>
  <c r="Z14597" i="17"/>
  <c r="Z14598" i="17"/>
  <c r="Z14599" i="17"/>
  <c r="Z14600" i="17"/>
  <c r="Z14601" i="17"/>
  <c r="Z14602" i="17"/>
  <c r="Z14603" i="17"/>
  <c r="Z14604" i="17"/>
  <c r="Z14605" i="17"/>
  <c r="Z14606" i="17"/>
  <c r="Z14607" i="17"/>
  <c r="Z14608" i="17"/>
  <c r="Z14609" i="17"/>
  <c r="Z14610" i="17"/>
  <c r="Z14611" i="17"/>
  <c r="Z14612" i="17"/>
  <c r="Z14613" i="17"/>
  <c r="Z14614" i="17"/>
  <c r="Z14615" i="17"/>
  <c r="Z14616" i="17"/>
  <c r="Z14617" i="17"/>
  <c r="Z14618" i="17"/>
  <c r="Z14619" i="17"/>
  <c r="Z14620" i="17"/>
  <c r="Z14621" i="17"/>
  <c r="Z14622" i="17"/>
  <c r="Z14623" i="17"/>
  <c r="Z14624" i="17"/>
  <c r="Z14625" i="17"/>
  <c r="Z14626" i="17"/>
  <c r="Z14627" i="17"/>
  <c r="Z14628" i="17"/>
  <c r="Z14629" i="17"/>
  <c r="Z14630" i="17"/>
  <c r="Z14631" i="17"/>
  <c r="Z14632" i="17"/>
  <c r="Z14633" i="17"/>
  <c r="Z14634" i="17"/>
  <c r="Z14635" i="17"/>
  <c r="Z14636" i="17"/>
  <c r="Z14637" i="17"/>
  <c r="Z14638" i="17"/>
  <c r="Z14639" i="17"/>
  <c r="Z14640" i="17"/>
  <c r="Z14641" i="17"/>
  <c r="Z14642" i="17"/>
  <c r="Z14643" i="17"/>
  <c r="Z14644" i="17"/>
  <c r="Z14645" i="17"/>
  <c r="Z14646" i="17"/>
  <c r="Z14647" i="17"/>
  <c r="Z14648" i="17"/>
  <c r="Z14649" i="17"/>
  <c r="Z14650" i="17"/>
  <c r="Z14651" i="17"/>
  <c r="Z14652" i="17"/>
  <c r="Z14653" i="17"/>
  <c r="Z14654" i="17"/>
  <c r="Z14655" i="17"/>
  <c r="Z14656" i="17"/>
  <c r="Z14657" i="17"/>
  <c r="Z14658" i="17"/>
  <c r="Z14659" i="17"/>
  <c r="Z14660" i="17"/>
  <c r="Z14661" i="17"/>
  <c r="Z14662" i="17"/>
  <c r="Z14663" i="17"/>
  <c r="Z14664" i="17"/>
  <c r="Z14665" i="17"/>
  <c r="Z14666" i="17"/>
  <c r="Z14667" i="17"/>
  <c r="Z14668" i="17"/>
  <c r="Z14669" i="17"/>
  <c r="Z14670" i="17"/>
  <c r="Z14671" i="17"/>
  <c r="Z14672" i="17"/>
  <c r="Z14673" i="17"/>
  <c r="Z14674" i="17"/>
  <c r="Z14675" i="17"/>
  <c r="Z14676" i="17"/>
  <c r="Z14677" i="17"/>
  <c r="Z14678" i="17"/>
  <c r="Z14679" i="17"/>
  <c r="Z14680" i="17"/>
  <c r="Z14681" i="17"/>
  <c r="Z14682" i="17"/>
  <c r="Z14683" i="17"/>
  <c r="Z14684" i="17"/>
  <c r="Z14685" i="17"/>
  <c r="Z14686" i="17"/>
  <c r="Z14687" i="17"/>
  <c r="Z14688" i="17"/>
  <c r="Z14689" i="17"/>
  <c r="Z14690" i="17"/>
  <c r="Z14691" i="17"/>
  <c r="Z14692" i="17"/>
  <c r="Z14693" i="17"/>
  <c r="Z14694" i="17"/>
  <c r="Z14695" i="17"/>
  <c r="Z14696" i="17"/>
  <c r="Z14697" i="17"/>
  <c r="Z14698" i="17"/>
  <c r="Z14699" i="17"/>
  <c r="Z14700" i="17"/>
  <c r="Z14701" i="17"/>
  <c r="Z14702" i="17"/>
  <c r="Z14703" i="17"/>
  <c r="Z14704" i="17"/>
  <c r="Z14705" i="17"/>
  <c r="Z14706" i="17"/>
  <c r="Z14707" i="17"/>
  <c r="Z14708" i="17"/>
  <c r="Z14709" i="17"/>
  <c r="Z14710" i="17"/>
  <c r="Z14711" i="17"/>
  <c r="Z14712" i="17"/>
  <c r="Z14713" i="17"/>
  <c r="Z14714" i="17"/>
  <c r="Z14715" i="17"/>
  <c r="Z14716" i="17"/>
  <c r="Z14717" i="17"/>
  <c r="Z14718" i="17"/>
  <c r="Z14719" i="17"/>
  <c r="Z14720" i="17"/>
  <c r="Z14721" i="17"/>
  <c r="Z14722" i="17"/>
  <c r="Z14723" i="17"/>
  <c r="Z14724" i="17"/>
  <c r="Z14725" i="17"/>
  <c r="Z14726" i="17"/>
  <c r="Z14727" i="17"/>
  <c r="Z14728" i="17"/>
  <c r="Z14729" i="17"/>
  <c r="Z14730" i="17"/>
  <c r="Z14731" i="17"/>
  <c r="Z14732" i="17"/>
  <c r="Z14733" i="17"/>
  <c r="Z14734" i="17"/>
  <c r="Z14735" i="17"/>
  <c r="Z14736" i="17"/>
  <c r="Z14737" i="17"/>
  <c r="Z14738" i="17"/>
  <c r="Z14739" i="17"/>
  <c r="Z14740" i="17"/>
  <c r="Z14741" i="17"/>
  <c r="Z14742" i="17"/>
  <c r="Z14743" i="17"/>
  <c r="Z14744" i="17"/>
  <c r="Z14745" i="17"/>
  <c r="Z14746" i="17"/>
  <c r="Z14747" i="17"/>
  <c r="Z14748" i="17"/>
  <c r="Z14749" i="17"/>
  <c r="Z14750" i="17"/>
  <c r="Z14751" i="17"/>
  <c r="Z14752" i="17"/>
  <c r="Z14753" i="17"/>
  <c r="Z14754" i="17"/>
  <c r="Z14755" i="17"/>
  <c r="Z14756" i="17"/>
  <c r="Z14757" i="17"/>
  <c r="Z14758" i="17"/>
  <c r="Z14759" i="17"/>
  <c r="Z14760" i="17"/>
  <c r="Z14761" i="17"/>
  <c r="Z14762" i="17"/>
  <c r="Z14763" i="17"/>
  <c r="Z14764" i="17"/>
  <c r="Z14765" i="17"/>
  <c r="Z14766" i="17"/>
  <c r="Z14767" i="17"/>
  <c r="Z14768" i="17"/>
  <c r="Z14769" i="17"/>
  <c r="Z14770" i="17"/>
  <c r="Z14771" i="17"/>
  <c r="Z14772" i="17"/>
  <c r="Z14773" i="17"/>
  <c r="Z14774" i="17"/>
  <c r="Z14775" i="17"/>
  <c r="Z14776" i="17"/>
  <c r="Z14777" i="17"/>
  <c r="Z14778" i="17"/>
  <c r="Z14779" i="17"/>
  <c r="Z14780" i="17"/>
  <c r="Z14781" i="17"/>
  <c r="Z14782" i="17"/>
  <c r="Z14783" i="17"/>
  <c r="Z14784" i="17"/>
  <c r="Z14785" i="17"/>
  <c r="Z14786" i="17"/>
  <c r="Z14787" i="17"/>
  <c r="Z14788" i="17"/>
  <c r="Z14789" i="17"/>
  <c r="Z14790" i="17"/>
  <c r="Z14791" i="17"/>
  <c r="Z14792" i="17"/>
  <c r="Z14793" i="17"/>
  <c r="Z14794" i="17"/>
  <c r="Z14795" i="17"/>
  <c r="Z14796" i="17"/>
  <c r="Z14797" i="17"/>
  <c r="Z14798" i="17"/>
  <c r="Z14799" i="17"/>
  <c r="Z14800" i="17"/>
  <c r="Z14801" i="17"/>
  <c r="Z14802" i="17"/>
  <c r="Z14803" i="17"/>
  <c r="Z14804" i="17"/>
  <c r="Z14805" i="17"/>
  <c r="Z14806" i="17"/>
  <c r="Z14807" i="17"/>
  <c r="Z14808" i="17"/>
  <c r="Z14809" i="17"/>
  <c r="Z14810" i="17"/>
  <c r="Z14811" i="17"/>
  <c r="Z14812" i="17"/>
  <c r="Z14813" i="17"/>
  <c r="Z14814" i="17"/>
  <c r="Z14815" i="17"/>
  <c r="Z14816" i="17"/>
  <c r="Z14817" i="17"/>
  <c r="Z14818" i="17"/>
  <c r="Z14819" i="17"/>
  <c r="Z14820" i="17"/>
  <c r="Z14821" i="17"/>
  <c r="Z14822" i="17"/>
  <c r="Z14823" i="17"/>
  <c r="Z14824" i="17"/>
  <c r="Z14825" i="17"/>
  <c r="Z14826" i="17"/>
  <c r="Z14827" i="17"/>
  <c r="Z14828" i="17"/>
  <c r="Z14829" i="17"/>
  <c r="Z14830" i="17"/>
  <c r="Z14831" i="17"/>
  <c r="Z14832" i="17"/>
  <c r="Z14833" i="17"/>
  <c r="Z14834" i="17"/>
  <c r="Z14835" i="17"/>
  <c r="Z14836" i="17"/>
  <c r="Z14837" i="17"/>
  <c r="Z14838" i="17"/>
  <c r="Z14839" i="17"/>
  <c r="Z14840" i="17"/>
  <c r="Z14841" i="17"/>
  <c r="Z14842" i="17"/>
  <c r="Z14843" i="17"/>
  <c r="Z14844" i="17"/>
  <c r="Z14845" i="17"/>
  <c r="Z14846" i="17"/>
  <c r="Z14847" i="17"/>
  <c r="Z14848" i="17"/>
  <c r="Z14849" i="17"/>
  <c r="Z14850" i="17"/>
  <c r="Z14851" i="17"/>
  <c r="Z14852" i="17"/>
  <c r="Z14853" i="17"/>
  <c r="Z14854" i="17"/>
  <c r="Z14855" i="17"/>
  <c r="Z14856" i="17"/>
  <c r="Z14857" i="17"/>
  <c r="Z14858" i="17"/>
  <c r="Z14859" i="17"/>
  <c r="Z14860" i="17"/>
  <c r="Z14861" i="17"/>
  <c r="Z14862" i="17"/>
  <c r="Z14863" i="17"/>
  <c r="Z14864" i="17"/>
  <c r="Z14865" i="17"/>
  <c r="Z14866" i="17"/>
  <c r="Z14867" i="17"/>
  <c r="Z14868" i="17"/>
  <c r="Z14869" i="17"/>
  <c r="Z14870" i="17"/>
  <c r="Z14871" i="17"/>
  <c r="Z14872" i="17"/>
  <c r="Z14873" i="17"/>
  <c r="Z14874" i="17"/>
  <c r="Z14875" i="17"/>
  <c r="Z14876" i="17"/>
  <c r="Z14877" i="17"/>
  <c r="Z14878" i="17"/>
  <c r="Z14879" i="17"/>
  <c r="Z14880" i="17"/>
  <c r="Z14881" i="17"/>
  <c r="Z14882" i="17"/>
  <c r="Z14883" i="17"/>
  <c r="Z14884" i="17"/>
  <c r="Z14885" i="17"/>
  <c r="Z14886" i="17"/>
  <c r="Z14887" i="17"/>
  <c r="Z14888" i="17"/>
  <c r="Z14889" i="17"/>
  <c r="Z14890" i="17"/>
  <c r="Z14891" i="17"/>
  <c r="Z14892" i="17"/>
  <c r="Z14893" i="17"/>
  <c r="Z14894" i="17"/>
  <c r="Z14895" i="17"/>
  <c r="Z14896" i="17"/>
  <c r="Z14897" i="17"/>
  <c r="Z14898" i="17"/>
  <c r="Z14899" i="17"/>
  <c r="Z14900" i="17"/>
  <c r="Z14901" i="17"/>
  <c r="Z14902" i="17"/>
  <c r="Z14903" i="17"/>
  <c r="Z14904" i="17"/>
  <c r="Z14905" i="17"/>
  <c r="Z14906" i="17"/>
  <c r="Z14907" i="17"/>
  <c r="Z14908" i="17"/>
  <c r="Z14909" i="17"/>
  <c r="Z14910" i="17"/>
  <c r="Z14911" i="17"/>
  <c r="Z14912" i="17"/>
  <c r="Z14913" i="17"/>
  <c r="Z14914" i="17"/>
  <c r="Z14915" i="17"/>
  <c r="Z14916" i="17"/>
  <c r="Z14917" i="17"/>
  <c r="Z14918" i="17"/>
  <c r="Z14919" i="17"/>
  <c r="Z14920" i="17"/>
  <c r="Z14921" i="17"/>
  <c r="Z14922" i="17"/>
  <c r="Z14923" i="17"/>
  <c r="Z14924" i="17"/>
  <c r="Z14925" i="17"/>
  <c r="Z14926" i="17"/>
  <c r="Z14927" i="17"/>
  <c r="Z14928" i="17"/>
  <c r="Z14929" i="17"/>
  <c r="Z14930" i="17"/>
  <c r="Z14931" i="17"/>
  <c r="Z14932" i="17"/>
  <c r="Z14933" i="17"/>
  <c r="Z14934" i="17"/>
  <c r="Z14935" i="17"/>
  <c r="Z14936" i="17"/>
  <c r="Z14937" i="17"/>
  <c r="Z14938" i="17"/>
  <c r="Z14939" i="17"/>
  <c r="Z14940" i="17"/>
  <c r="Z14941" i="17"/>
  <c r="Z14942" i="17"/>
  <c r="Z14943" i="17"/>
  <c r="Z14944" i="17"/>
  <c r="Z14945" i="17"/>
  <c r="Z14946" i="17"/>
  <c r="Z14947" i="17"/>
  <c r="Z14948" i="17"/>
  <c r="Z14949" i="17"/>
  <c r="Z14950" i="17"/>
  <c r="Z14951" i="17"/>
  <c r="Z14952" i="17"/>
  <c r="Z14953" i="17"/>
  <c r="Z14954" i="17"/>
  <c r="Z14955" i="17"/>
  <c r="Z14956" i="17"/>
  <c r="Z14957" i="17"/>
  <c r="Z14958" i="17"/>
  <c r="Z14959" i="17"/>
  <c r="Z14960" i="17"/>
  <c r="Z14961" i="17"/>
  <c r="Z14962" i="17"/>
  <c r="Z14963" i="17"/>
  <c r="Z14964" i="17"/>
  <c r="Z14965" i="17"/>
  <c r="Z14966" i="17"/>
  <c r="Z14967" i="17"/>
  <c r="Z14968" i="17"/>
  <c r="Z14969" i="17"/>
  <c r="Z14970" i="17"/>
  <c r="Z14971" i="17"/>
  <c r="Z14972" i="17"/>
  <c r="Z14973" i="17"/>
  <c r="Z14974" i="17"/>
  <c r="Z14975" i="17"/>
  <c r="Z14976" i="17"/>
  <c r="Z14977" i="17"/>
  <c r="Z14978" i="17"/>
  <c r="Z14979" i="17"/>
  <c r="Z14980" i="17"/>
  <c r="Z14981" i="17"/>
  <c r="Z14982" i="17"/>
  <c r="Z14983" i="17"/>
  <c r="Z14984" i="17"/>
  <c r="Z14985" i="17"/>
  <c r="Z14986" i="17"/>
  <c r="Z14987" i="17"/>
  <c r="Z14988" i="17"/>
  <c r="Z14989" i="17"/>
  <c r="Z14990" i="17"/>
  <c r="Z14991" i="17"/>
  <c r="Z14992" i="17"/>
  <c r="Z14993" i="17"/>
  <c r="Z14994" i="17"/>
  <c r="Z14995" i="17"/>
  <c r="Z14996" i="17"/>
  <c r="Z14997" i="17"/>
  <c r="Z14998" i="17"/>
  <c r="Z14999" i="17"/>
  <c r="Z15000" i="17"/>
  <c r="Z15001" i="17"/>
  <c r="Z15002" i="17"/>
  <c r="Z15003" i="17"/>
  <c r="Z15004" i="17"/>
  <c r="Z15005" i="17"/>
  <c r="Z15006" i="17"/>
  <c r="Z15007" i="17"/>
  <c r="Z15008" i="17"/>
  <c r="Z15009" i="17"/>
  <c r="Z15010" i="17"/>
  <c r="Z15011" i="17"/>
  <c r="Z15012" i="17"/>
  <c r="Z15013" i="17"/>
  <c r="Z15014" i="17"/>
  <c r="Z15015" i="17"/>
  <c r="Z15016" i="17"/>
  <c r="Z15017" i="17"/>
  <c r="Z15018" i="17"/>
  <c r="Z15019" i="17"/>
  <c r="Z15020" i="17"/>
  <c r="Z15021" i="17"/>
  <c r="Z15022" i="17"/>
  <c r="Z15023" i="17"/>
  <c r="Z15024" i="17"/>
  <c r="Z15025" i="17"/>
  <c r="Z15026" i="17"/>
  <c r="Z15027" i="17"/>
  <c r="Z15028" i="17"/>
  <c r="Z15029" i="17"/>
  <c r="Z15030" i="17"/>
  <c r="Z15031" i="17"/>
  <c r="Z15032" i="17"/>
  <c r="Z15033" i="17"/>
  <c r="Z15034" i="17"/>
  <c r="Z15035" i="17"/>
  <c r="Z15036" i="17"/>
  <c r="Z15037" i="17"/>
  <c r="Z15038" i="17"/>
  <c r="Z15039" i="17"/>
  <c r="Z15040" i="17"/>
  <c r="Z15041" i="17"/>
  <c r="Z15042" i="17"/>
  <c r="Z15043" i="17"/>
  <c r="Z15044" i="17"/>
  <c r="Z15045" i="17"/>
  <c r="Z15046" i="17"/>
  <c r="Z15047" i="17"/>
  <c r="Z15048" i="17"/>
  <c r="Z15049" i="17"/>
  <c r="Z15050" i="17"/>
  <c r="Z15051" i="17"/>
  <c r="Z15052" i="17"/>
  <c r="Z15053" i="17"/>
  <c r="Z15054" i="17"/>
  <c r="Z15055" i="17"/>
  <c r="Z15056" i="17"/>
  <c r="Z15057" i="17"/>
  <c r="Z15058" i="17"/>
  <c r="Z15059" i="17"/>
  <c r="Z15060" i="17"/>
  <c r="Z15061" i="17"/>
  <c r="Z15062" i="17"/>
  <c r="Z15063" i="17"/>
  <c r="Z15064" i="17"/>
  <c r="Z15065" i="17"/>
  <c r="Z15066" i="17"/>
  <c r="Z15067" i="17"/>
  <c r="Z15068" i="17"/>
  <c r="Z15069" i="17"/>
  <c r="Z15070" i="17"/>
  <c r="Z15071" i="17"/>
  <c r="Z15072" i="17"/>
  <c r="Z15073" i="17"/>
  <c r="Z15074" i="17"/>
  <c r="Z15075" i="17"/>
  <c r="Z15076" i="17"/>
  <c r="Z15077" i="17"/>
  <c r="Z15078" i="17"/>
  <c r="Z15079" i="17"/>
  <c r="Z15080" i="17"/>
  <c r="Z15081" i="17"/>
  <c r="Z15082" i="17"/>
  <c r="Z15083" i="17"/>
  <c r="Z15084" i="17"/>
  <c r="Z15085" i="17"/>
  <c r="Z15086" i="17"/>
  <c r="Z15087" i="17"/>
  <c r="Z15088" i="17"/>
  <c r="Z15089" i="17"/>
  <c r="Z15090" i="17"/>
  <c r="Z15091" i="17"/>
  <c r="Z15092" i="17"/>
  <c r="Z15093" i="17"/>
  <c r="Z15094" i="17"/>
  <c r="Z15095" i="17"/>
  <c r="Z15096" i="17"/>
  <c r="Z15097" i="17"/>
  <c r="Z15098" i="17"/>
  <c r="Z15099" i="17"/>
  <c r="Z15100" i="17"/>
  <c r="Z15101" i="17"/>
  <c r="Z15102" i="17"/>
  <c r="Z15103" i="17"/>
  <c r="Z15104" i="17"/>
  <c r="Z15105" i="17"/>
  <c r="Z15106" i="17"/>
  <c r="Z15107" i="17"/>
  <c r="Z15108" i="17"/>
  <c r="Z15109" i="17"/>
  <c r="Z15110" i="17"/>
  <c r="Z15111" i="17"/>
  <c r="Z15112" i="17"/>
  <c r="Z15113" i="17"/>
  <c r="Z15114" i="17"/>
  <c r="Z15115" i="17"/>
  <c r="Z15116" i="17"/>
  <c r="Z15117" i="17"/>
  <c r="Z15118" i="17"/>
  <c r="Z15119" i="17"/>
  <c r="Z15120" i="17"/>
  <c r="Z15121" i="17"/>
  <c r="Z15122" i="17"/>
  <c r="Z15123" i="17"/>
  <c r="Z15124" i="17"/>
  <c r="Z15125" i="17"/>
  <c r="Z15126" i="17"/>
  <c r="Z15127" i="17"/>
  <c r="Z15128" i="17"/>
  <c r="Z15129" i="17"/>
  <c r="Z15130" i="17"/>
  <c r="Z15131" i="17"/>
  <c r="Z15132" i="17"/>
  <c r="Z15133" i="17"/>
  <c r="Z15134" i="17"/>
  <c r="Z15135" i="17"/>
  <c r="Z15136" i="17"/>
  <c r="Z15137" i="17"/>
  <c r="Z15138" i="17"/>
  <c r="Z15139" i="17"/>
  <c r="Z15140" i="17"/>
  <c r="Z15141" i="17"/>
  <c r="Z15142" i="17"/>
  <c r="Z15143" i="17"/>
  <c r="Z15144" i="17"/>
  <c r="Z15145" i="17"/>
  <c r="Z15146" i="17"/>
  <c r="Z15147" i="17"/>
  <c r="Z15148" i="17"/>
  <c r="Z15149" i="17"/>
  <c r="Z15150" i="17"/>
  <c r="Z15151" i="17"/>
  <c r="Z15152" i="17"/>
  <c r="Z15153" i="17"/>
  <c r="Z15154" i="17"/>
  <c r="Z15155" i="17"/>
  <c r="Z15156" i="17"/>
  <c r="Z15157" i="17"/>
  <c r="Z15158" i="17"/>
  <c r="Z15159" i="17"/>
  <c r="Z15160" i="17"/>
  <c r="Z15161" i="17"/>
  <c r="Z15162" i="17"/>
  <c r="Z15163" i="17"/>
  <c r="Z15164" i="17"/>
  <c r="Z15165" i="17"/>
  <c r="Z15166" i="17"/>
  <c r="Z15167" i="17"/>
  <c r="Z15168" i="17"/>
  <c r="Z15169" i="17"/>
  <c r="Z15170" i="17"/>
  <c r="Z15171" i="17"/>
  <c r="Z15172" i="17"/>
  <c r="Z15173" i="17"/>
  <c r="Z15174" i="17"/>
  <c r="Z15175" i="17"/>
  <c r="Z15176" i="17"/>
  <c r="Z15177" i="17"/>
  <c r="Z15178" i="17"/>
  <c r="Z15179" i="17"/>
  <c r="Z15180" i="17"/>
  <c r="Z15181" i="17"/>
  <c r="Z15182" i="17"/>
  <c r="Z15183" i="17"/>
  <c r="Z15184" i="17"/>
  <c r="Z15185" i="17"/>
  <c r="Z15186" i="17"/>
  <c r="Z15187" i="17"/>
  <c r="Z15188" i="17"/>
  <c r="Z15189" i="17"/>
  <c r="Z15190" i="17"/>
  <c r="Z15191" i="17"/>
  <c r="Z15192" i="17"/>
  <c r="Z15193" i="17"/>
  <c r="Z15194" i="17"/>
  <c r="Z15195" i="17"/>
  <c r="Z15196" i="17"/>
  <c r="Z15197" i="17"/>
  <c r="Z15198" i="17"/>
  <c r="Z15199" i="17"/>
  <c r="Z15200" i="17"/>
  <c r="Z15201" i="17"/>
  <c r="Z15202" i="17"/>
  <c r="Z15203" i="17"/>
  <c r="Z15204" i="17"/>
  <c r="Z15205" i="17"/>
  <c r="Z15206" i="17"/>
  <c r="Z15207" i="17"/>
  <c r="Z15208" i="17"/>
  <c r="Z15209" i="17"/>
  <c r="Z15210" i="17"/>
  <c r="Z15211" i="17"/>
  <c r="Z15212" i="17"/>
  <c r="Z15213" i="17"/>
  <c r="Z15214" i="17"/>
  <c r="Z15215" i="17"/>
  <c r="Z15216" i="17"/>
  <c r="Z15217" i="17"/>
  <c r="Z15218" i="17"/>
  <c r="Z15219" i="17"/>
  <c r="Z15220" i="17"/>
  <c r="Z15221" i="17"/>
  <c r="Z15222" i="17"/>
  <c r="Z15223" i="17"/>
  <c r="Z15224" i="17"/>
  <c r="Z15225" i="17"/>
  <c r="Z15226" i="17"/>
  <c r="Z15227" i="17"/>
  <c r="Z15228" i="17"/>
  <c r="Z15229" i="17"/>
  <c r="Z15230" i="17"/>
  <c r="Z15231" i="17"/>
  <c r="Z15232" i="17"/>
  <c r="Z15233" i="17"/>
  <c r="Z15234" i="17"/>
  <c r="Z15235" i="17"/>
  <c r="Z15236" i="17"/>
  <c r="Z15237" i="17"/>
  <c r="Z15238" i="17"/>
  <c r="Z15239" i="17"/>
  <c r="Z15240" i="17"/>
  <c r="Z15241" i="17"/>
  <c r="Z15242" i="17"/>
  <c r="Z15243" i="17"/>
  <c r="Z15244" i="17"/>
  <c r="Z15245" i="17"/>
  <c r="Z15246" i="17"/>
  <c r="Z15247" i="17"/>
  <c r="Z15248" i="17"/>
  <c r="Z15249" i="17"/>
  <c r="Z15250" i="17"/>
  <c r="Z15251" i="17"/>
  <c r="Z15252" i="17"/>
  <c r="Z15253" i="17"/>
  <c r="Z15254" i="17"/>
  <c r="Z15255" i="17"/>
  <c r="Z15256" i="17"/>
  <c r="Z15257" i="17"/>
  <c r="Z15258" i="17"/>
  <c r="Z15259" i="17"/>
  <c r="Z15260" i="17"/>
  <c r="Z15261" i="17"/>
  <c r="Z15262" i="17"/>
  <c r="Z15263" i="17"/>
  <c r="Z15264" i="17"/>
  <c r="Z15265" i="17"/>
  <c r="Z15266" i="17"/>
  <c r="Z15267" i="17"/>
  <c r="Z15268" i="17"/>
  <c r="Z15269" i="17"/>
  <c r="Z15270" i="17"/>
  <c r="Z15271" i="17"/>
  <c r="Z15272" i="17"/>
  <c r="Z15273" i="17"/>
  <c r="Z15274" i="17"/>
  <c r="Z15275" i="17"/>
  <c r="Z15276" i="17"/>
  <c r="Z15277" i="17"/>
  <c r="Z15278" i="17"/>
  <c r="Z15279" i="17"/>
  <c r="Z15280" i="17"/>
  <c r="Z15281" i="17"/>
  <c r="Z15282" i="17"/>
  <c r="Z15283" i="17"/>
  <c r="Z15284" i="17"/>
  <c r="Z15285" i="17"/>
  <c r="Z15286" i="17"/>
  <c r="Z15287" i="17"/>
  <c r="Z15288" i="17"/>
  <c r="Z15289" i="17"/>
  <c r="Z15290" i="17"/>
  <c r="Z15291" i="17"/>
  <c r="Z15292" i="17"/>
  <c r="Z15293" i="17"/>
  <c r="Z15294" i="17"/>
  <c r="Z15295" i="17"/>
  <c r="Z15296" i="17"/>
  <c r="Z15297" i="17"/>
  <c r="Z15298" i="17"/>
  <c r="Z15299" i="17"/>
  <c r="Z15300" i="17"/>
  <c r="Z15301" i="17"/>
  <c r="Z15302" i="17"/>
  <c r="Z15303" i="17"/>
  <c r="Z15304" i="17"/>
  <c r="Z15305" i="17"/>
  <c r="Z15306" i="17"/>
  <c r="Z15307" i="17"/>
  <c r="Z15308" i="17"/>
  <c r="Z15309" i="17"/>
  <c r="Z15310" i="17"/>
  <c r="Z15311" i="17"/>
  <c r="Z15312" i="17"/>
  <c r="Z15313" i="17"/>
  <c r="Z15314" i="17"/>
  <c r="Z15315" i="17"/>
  <c r="Z15316" i="17"/>
  <c r="Z15317" i="17"/>
  <c r="Z15318" i="17"/>
  <c r="Z15319" i="17"/>
  <c r="Z15320" i="17"/>
  <c r="Z15321" i="17"/>
  <c r="Z15322" i="17"/>
  <c r="Z15323" i="17"/>
  <c r="Z15324" i="17"/>
  <c r="Z15325" i="17"/>
  <c r="Z15326" i="17"/>
  <c r="Z15327" i="17"/>
  <c r="Z15328" i="17"/>
  <c r="Z15329" i="17"/>
  <c r="Z15330" i="17"/>
  <c r="Z15331" i="17"/>
  <c r="Z15332" i="17"/>
  <c r="Z15333" i="17"/>
  <c r="Z15334" i="17"/>
  <c r="Z15335" i="17"/>
  <c r="Z15336" i="17"/>
  <c r="Z15337" i="17"/>
  <c r="Z15338" i="17"/>
  <c r="Z15339" i="17"/>
  <c r="Z15340" i="17"/>
  <c r="Z15341" i="17"/>
  <c r="Z15342" i="17"/>
  <c r="Z15343" i="17"/>
  <c r="Z15344" i="17"/>
  <c r="Z15345" i="17"/>
  <c r="Z15346" i="17"/>
  <c r="Z15347" i="17"/>
  <c r="Z15348" i="17"/>
  <c r="Z15349" i="17"/>
  <c r="Z15350" i="17"/>
  <c r="Z15351" i="17"/>
  <c r="Z15352" i="17"/>
  <c r="Z15353" i="17"/>
  <c r="Z15354" i="17"/>
  <c r="Z15355" i="17"/>
  <c r="Z15356" i="17"/>
  <c r="Z15357" i="17"/>
  <c r="Z15358" i="17"/>
  <c r="Z15359" i="17"/>
  <c r="Z15360" i="17"/>
  <c r="Z15361" i="17"/>
  <c r="Z15362" i="17"/>
  <c r="Z15363" i="17"/>
  <c r="Z15364" i="17"/>
  <c r="Z15365" i="17"/>
  <c r="Z15366" i="17"/>
  <c r="Z15367" i="17"/>
  <c r="Z15368" i="17"/>
  <c r="Z15369" i="17"/>
  <c r="Z15370" i="17"/>
  <c r="Z15371" i="17"/>
  <c r="Z15372" i="17"/>
  <c r="Z15373" i="17"/>
  <c r="Z15374" i="17"/>
  <c r="Z15375" i="17"/>
  <c r="Z15376" i="17"/>
  <c r="Z15377" i="17"/>
  <c r="Z15378" i="17"/>
  <c r="Z15379" i="17"/>
  <c r="Z15380" i="17"/>
  <c r="Z15381" i="17"/>
  <c r="Z15382" i="17"/>
  <c r="Z15383" i="17"/>
  <c r="Z15384" i="17"/>
  <c r="Z15385" i="17"/>
  <c r="Z15386" i="17"/>
  <c r="Z15387" i="17"/>
  <c r="Z15388" i="17"/>
  <c r="Z15389" i="17"/>
  <c r="Z15390" i="17"/>
  <c r="Z15391" i="17"/>
  <c r="Z15392" i="17"/>
  <c r="Z15393" i="17"/>
  <c r="Z15394" i="17"/>
  <c r="Z15395" i="17"/>
  <c r="Z15396" i="17"/>
  <c r="Z15397" i="17"/>
  <c r="Z15398" i="17"/>
  <c r="Z15399" i="17"/>
  <c r="Z15400" i="17"/>
  <c r="Z15401" i="17"/>
  <c r="Z15402" i="17"/>
  <c r="Z15403" i="17"/>
  <c r="Z15404" i="17"/>
  <c r="Z15405" i="17"/>
  <c r="Z15406" i="17"/>
  <c r="Z15407" i="17"/>
  <c r="Z15408" i="17"/>
  <c r="Z15409" i="17"/>
  <c r="Z15410" i="17"/>
  <c r="Z15411" i="17"/>
  <c r="Z15412" i="17"/>
  <c r="Z15413" i="17"/>
  <c r="Z15414" i="17"/>
  <c r="Z15415" i="17"/>
  <c r="Z15416" i="17"/>
  <c r="Z15417" i="17"/>
  <c r="Z15418" i="17"/>
  <c r="Z15419" i="17"/>
  <c r="Z15420" i="17"/>
  <c r="Z15421" i="17"/>
  <c r="Z15422" i="17"/>
  <c r="Z15423" i="17"/>
  <c r="Z15424" i="17"/>
  <c r="Z15425" i="17"/>
  <c r="Z15426" i="17"/>
  <c r="Z15427" i="17"/>
  <c r="Z15428" i="17"/>
  <c r="Z15429" i="17"/>
  <c r="Z15430" i="17"/>
  <c r="Z15431" i="17"/>
  <c r="Z15432" i="17"/>
  <c r="Z15433" i="17"/>
  <c r="Z15434" i="17"/>
  <c r="Z15435" i="17"/>
  <c r="Z15436" i="17"/>
  <c r="Z15437" i="17"/>
  <c r="Z15438" i="17"/>
  <c r="Z15439" i="17"/>
  <c r="Z15440" i="17"/>
  <c r="Z15441" i="17"/>
  <c r="Z15442" i="17"/>
  <c r="Z15443" i="17"/>
  <c r="Z15444" i="17"/>
  <c r="Z15445" i="17"/>
  <c r="Z15446" i="17"/>
  <c r="Z15447" i="17"/>
  <c r="Z15448" i="17"/>
  <c r="Z15449" i="17"/>
  <c r="Z15450" i="17"/>
  <c r="Z15451" i="17"/>
  <c r="Z15452" i="17"/>
  <c r="Z15453" i="17"/>
  <c r="Z15454" i="17"/>
  <c r="Z15455" i="17"/>
  <c r="Z15456" i="17"/>
  <c r="Z15457" i="17"/>
  <c r="Z15458" i="17"/>
  <c r="Z15459" i="17"/>
  <c r="Z15460" i="17"/>
  <c r="Z15461" i="17"/>
  <c r="Z15462" i="17"/>
  <c r="Z15463" i="17"/>
  <c r="Z15464" i="17"/>
  <c r="Z15465" i="17"/>
  <c r="Z15466" i="17"/>
  <c r="Z15467" i="17"/>
  <c r="Z15468" i="17"/>
  <c r="Z15469" i="17"/>
  <c r="Z15470" i="17"/>
  <c r="Z15471" i="17"/>
  <c r="Z15472" i="17"/>
  <c r="Z15473" i="17"/>
  <c r="Z15474" i="17"/>
  <c r="Z15475" i="17"/>
  <c r="Z15476" i="17"/>
  <c r="Z15477" i="17"/>
  <c r="Z15478" i="17"/>
  <c r="Z15479" i="17"/>
  <c r="Z15480" i="17"/>
  <c r="Z15481" i="17"/>
  <c r="Z15482" i="17"/>
  <c r="Z15483" i="17"/>
  <c r="Z15484" i="17"/>
  <c r="Z15485" i="17"/>
  <c r="Z15486" i="17"/>
  <c r="Z15487" i="17"/>
  <c r="Z15488" i="17"/>
  <c r="Z15489" i="17"/>
  <c r="Z15490" i="17"/>
  <c r="Z15491" i="17"/>
  <c r="Z15492" i="17"/>
  <c r="Z15493" i="17"/>
  <c r="Z15494" i="17"/>
  <c r="Z15495" i="17"/>
  <c r="Z15496" i="17"/>
  <c r="Z15497" i="17"/>
  <c r="Z15498" i="17"/>
  <c r="Z15499" i="17"/>
  <c r="Z15500" i="17"/>
  <c r="Z15501" i="17"/>
  <c r="Z15502" i="17"/>
  <c r="Z15503" i="17"/>
  <c r="Z15504" i="17"/>
  <c r="Z15505" i="17"/>
  <c r="Z15506" i="17"/>
  <c r="Z15507" i="17"/>
  <c r="Z15508" i="17"/>
  <c r="Z15509" i="17"/>
  <c r="Z15510" i="17"/>
  <c r="Z15511" i="17"/>
  <c r="Z15512" i="17"/>
  <c r="Z15513" i="17"/>
  <c r="Z15514" i="17"/>
  <c r="Z15515" i="17"/>
  <c r="Z15516" i="17"/>
  <c r="Z15517" i="17"/>
  <c r="Z15518" i="17"/>
  <c r="Z15519" i="17"/>
  <c r="Z15520" i="17"/>
  <c r="Z15521" i="17"/>
  <c r="Z15522" i="17"/>
  <c r="Z15523" i="17"/>
  <c r="Z15524" i="17"/>
  <c r="Z15525" i="17"/>
  <c r="Z15526" i="17"/>
  <c r="Z15527" i="17"/>
  <c r="Z15528" i="17"/>
  <c r="Z15529" i="17"/>
  <c r="Z15530" i="17"/>
  <c r="Z15531" i="17"/>
  <c r="Z15532" i="17"/>
  <c r="Z15533" i="17"/>
  <c r="Z15534" i="17"/>
  <c r="Z15535" i="17"/>
  <c r="Z15536" i="17"/>
  <c r="Z15537" i="17"/>
  <c r="Z15538" i="17"/>
  <c r="Z15539" i="17"/>
  <c r="Z15540" i="17"/>
  <c r="Z15541" i="17"/>
  <c r="Z15542" i="17"/>
  <c r="Z15543" i="17"/>
  <c r="Z15544" i="17"/>
  <c r="Z15545" i="17"/>
  <c r="Z15546" i="17"/>
  <c r="Z15547" i="17"/>
  <c r="Z15548" i="17"/>
  <c r="Z15549" i="17"/>
  <c r="Z15550" i="17"/>
  <c r="Z15551" i="17"/>
  <c r="Z15552" i="17"/>
  <c r="Z15553" i="17"/>
  <c r="Z15554" i="17"/>
  <c r="Z15555" i="17"/>
  <c r="Z15556" i="17"/>
  <c r="Z15557" i="17"/>
  <c r="Z15558" i="17"/>
  <c r="Z15559" i="17"/>
  <c r="Z15560" i="17"/>
  <c r="Z15561" i="17"/>
  <c r="Z15562" i="17"/>
  <c r="Z15563" i="17"/>
  <c r="Z15564" i="17"/>
  <c r="Z15565" i="17"/>
  <c r="Z15566" i="17"/>
  <c r="Z15567" i="17"/>
  <c r="Z15568" i="17"/>
  <c r="Z15569" i="17"/>
  <c r="Z15570" i="17"/>
  <c r="Z15571" i="17"/>
  <c r="Z15572" i="17"/>
  <c r="Z15573" i="17"/>
  <c r="Z15574" i="17"/>
  <c r="Z15575" i="17"/>
  <c r="Z15576" i="17"/>
  <c r="Z15577" i="17"/>
  <c r="Z15578" i="17"/>
  <c r="Z15579" i="17"/>
  <c r="Z15580" i="17"/>
  <c r="Z15581" i="17"/>
  <c r="Z15582" i="17"/>
  <c r="Z15583" i="17"/>
  <c r="Z15584" i="17"/>
  <c r="Z15585" i="17"/>
  <c r="Z15586" i="17"/>
  <c r="Z15587" i="17"/>
  <c r="Z15588" i="17"/>
  <c r="Z15589" i="17"/>
  <c r="Z15590" i="17"/>
  <c r="Z15591" i="17"/>
  <c r="Z15592" i="17"/>
  <c r="Z15593" i="17"/>
  <c r="Z15594" i="17"/>
  <c r="Z15595" i="17"/>
  <c r="Z15596" i="17"/>
  <c r="Z15597" i="17"/>
  <c r="Z15598" i="17"/>
  <c r="Z15599" i="17"/>
  <c r="Z15600" i="17"/>
  <c r="Z15601" i="17"/>
  <c r="Z15602" i="17"/>
  <c r="Z15603" i="17"/>
  <c r="Z15604" i="17"/>
  <c r="Z15605" i="17"/>
  <c r="Z15606" i="17"/>
  <c r="Z15607" i="17"/>
  <c r="Z15608" i="17"/>
  <c r="Z15609" i="17"/>
  <c r="Z15610" i="17"/>
  <c r="Z15611" i="17"/>
  <c r="Z15612" i="17"/>
  <c r="Z15613" i="17"/>
  <c r="Z15614" i="17"/>
  <c r="Z15615" i="17"/>
  <c r="Z15616" i="17"/>
  <c r="Z15617" i="17"/>
  <c r="Z15618" i="17"/>
  <c r="Z15619" i="17"/>
  <c r="Z15620" i="17"/>
  <c r="Z15621" i="17"/>
  <c r="Z15622" i="17"/>
  <c r="Z15623" i="17"/>
  <c r="Z15624" i="17"/>
  <c r="Z15625" i="17"/>
  <c r="Z15626" i="17"/>
  <c r="Z15627" i="17"/>
  <c r="Z15628" i="17"/>
  <c r="Z15629" i="17"/>
  <c r="Z15630" i="17"/>
  <c r="Z15631" i="17"/>
  <c r="Z15632" i="17"/>
  <c r="Z15633" i="17"/>
  <c r="Z15634" i="17"/>
  <c r="Z15635" i="17"/>
  <c r="Z15636" i="17"/>
  <c r="Z15637" i="17"/>
  <c r="Z15638" i="17"/>
  <c r="Z15639" i="17"/>
  <c r="Z15640" i="17"/>
  <c r="Z15641" i="17"/>
  <c r="Z15642" i="17"/>
  <c r="Z15643" i="17"/>
  <c r="Z15644" i="17"/>
  <c r="Z15645" i="17"/>
  <c r="Z15646" i="17"/>
  <c r="Z15647" i="17"/>
  <c r="Z15648" i="17"/>
  <c r="Z15649" i="17"/>
  <c r="Z15650" i="17"/>
  <c r="Z15651" i="17"/>
  <c r="Z15652" i="17"/>
  <c r="Z15653" i="17"/>
  <c r="Z15654" i="17"/>
  <c r="Z15655" i="17"/>
  <c r="Z15656" i="17"/>
  <c r="Z15657" i="17"/>
  <c r="Z15658" i="17"/>
  <c r="Z15659" i="17"/>
  <c r="Z15660" i="17"/>
  <c r="Z15661" i="17"/>
  <c r="Z15662" i="17"/>
  <c r="Z15663" i="17"/>
  <c r="Z15664" i="17"/>
  <c r="Z15665" i="17"/>
  <c r="Z15666" i="17"/>
  <c r="Z15667" i="17"/>
  <c r="Z15668" i="17"/>
  <c r="Z15669" i="17"/>
  <c r="Z15670" i="17"/>
  <c r="Z15671" i="17"/>
  <c r="Z15672" i="17"/>
  <c r="Z15673" i="17"/>
  <c r="Z15674" i="17"/>
  <c r="Z15675" i="17"/>
  <c r="Z15676" i="17"/>
  <c r="Z15677" i="17"/>
  <c r="Z15678" i="17"/>
  <c r="Z15679" i="17"/>
  <c r="Z15680" i="17"/>
  <c r="Z15681" i="17"/>
  <c r="Z15682" i="17"/>
  <c r="Z15683" i="17"/>
  <c r="Z15684" i="17"/>
  <c r="Z15685" i="17"/>
  <c r="Z15686" i="17"/>
  <c r="Z15687" i="17"/>
  <c r="Z15688" i="17"/>
  <c r="Z15689" i="17"/>
  <c r="Z15690" i="17"/>
  <c r="Z15691" i="17"/>
  <c r="Z15692" i="17"/>
  <c r="Z15693" i="17"/>
  <c r="Z15694" i="17"/>
  <c r="Z15695" i="17"/>
  <c r="Z15696" i="17"/>
  <c r="Z15697" i="17"/>
  <c r="Z15698" i="17"/>
  <c r="Z15699" i="17"/>
  <c r="Z15700" i="17"/>
  <c r="Z15701" i="17"/>
  <c r="Z15702" i="17"/>
  <c r="Z15703" i="17"/>
  <c r="Z15704" i="17"/>
  <c r="Z15705" i="17"/>
  <c r="Z15706" i="17"/>
  <c r="Z15707" i="17"/>
  <c r="Z15708" i="17"/>
  <c r="Z15709" i="17"/>
  <c r="Z15710" i="17"/>
  <c r="Z15711" i="17"/>
  <c r="Z15712" i="17"/>
  <c r="Z15713" i="17"/>
  <c r="Z15714" i="17"/>
  <c r="Z15715" i="17"/>
  <c r="Z15716" i="17"/>
  <c r="Z15717" i="17"/>
  <c r="Z15718" i="17"/>
  <c r="Z15719" i="17"/>
  <c r="Z15720" i="17"/>
  <c r="Z15721" i="17"/>
  <c r="Z15722" i="17"/>
  <c r="Z15723" i="17"/>
  <c r="Z15724" i="17"/>
  <c r="Z15725" i="17"/>
  <c r="Z15726" i="17"/>
  <c r="Z15727" i="17"/>
  <c r="Z15728" i="17"/>
  <c r="Z15729" i="17"/>
  <c r="Z15730" i="17"/>
  <c r="Z15731" i="17"/>
  <c r="Z15732" i="17"/>
  <c r="Z15733" i="17"/>
  <c r="Z15734" i="17"/>
  <c r="Z15735" i="17"/>
  <c r="Z15736" i="17"/>
  <c r="Z15737" i="17"/>
  <c r="Z15738" i="17"/>
  <c r="Z15739" i="17"/>
  <c r="Z15740" i="17"/>
  <c r="Z15741" i="17"/>
  <c r="Z15742" i="17"/>
  <c r="Z15743" i="17"/>
  <c r="Z15744" i="17"/>
  <c r="Z15745" i="17"/>
  <c r="Z15746" i="17"/>
  <c r="Z15747" i="17"/>
  <c r="Z15748" i="17"/>
  <c r="Z15749" i="17"/>
  <c r="Z15750" i="17"/>
  <c r="Z15751" i="17"/>
  <c r="Z15752" i="17"/>
  <c r="Z15753" i="17"/>
  <c r="Z15754" i="17"/>
  <c r="Z15755" i="17"/>
  <c r="Z15756" i="17"/>
  <c r="Z15757" i="17"/>
  <c r="Z15758" i="17"/>
  <c r="Z15759" i="17"/>
  <c r="Z15760" i="17"/>
  <c r="Z15761" i="17"/>
  <c r="Z15762" i="17"/>
  <c r="Z15763" i="17"/>
  <c r="Z15764" i="17"/>
  <c r="Z15765" i="17"/>
  <c r="Z15766" i="17"/>
  <c r="Z15767" i="17"/>
  <c r="Z15768" i="17"/>
  <c r="Z15769" i="17"/>
  <c r="Z15770" i="17"/>
  <c r="Z15771" i="17"/>
  <c r="Z15772" i="17"/>
  <c r="Z15773" i="17"/>
  <c r="Z15774" i="17"/>
  <c r="Z15775" i="17"/>
  <c r="Z15776" i="17"/>
  <c r="Z15777" i="17"/>
  <c r="Z15778" i="17"/>
  <c r="Z15779" i="17"/>
  <c r="Z15780" i="17"/>
  <c r="Z15781" i="17"/>
  <c r="Z15782" i="17"/>
  <c r="Z15783" i="17"/>
  <c r="Z15784" i="17"/>
  <c r="Z15785" i="17"/>
  <c r="Z15786" i="17"/>
  <c r="Z15787" i="17"/>
  <c r="Z15788" i="17"/>
  <c r="Z15789" i="17"/>
  <c r="Z15790" i="17"/>
  <c r="Z15791" i="17"/>
  <c r="Z15792" i="17"/>
  <c r="Z15793" i="17"/>
  <c r="Z15794" i="17"/>
  <c r="Z15795" i="17"/>
  <c r="Z15796" i="17"/>
  <c r="Z15797" i="17"/>
  <c r="Z15798" i="17"/>
  <c r="Z15799" i="17"/>
  <c r="Z15800" i="17"/>
  <c r="Z15801" i="17"/>
  <c r="Z15802" i="17"/>
  <c r="Z15803" i="17"/>
  <c r="Z15804" i="17"/>
  <c r="Z15805" i="17"/>
  <c r="Z15806" i="17"/>
  <c r="Z15807" i="17"/>
  <c r="Z15808" i="17"/>
  <c r="Z15809" i="17"/>
  <c r="Z15810" i="17"/>
  <c r="Z15811" i="17"/>
  <c r="Z15812" i="17"/>
  <c r="Z15813" i="17"/>
  <c r="Z15814" i="17"/>
  <c r="Z15815" i="17"/>
  <c r="Z15816" i="17"/>
  <c r="Z15817" i="17"/>
  <c r="Z15818" i="17"/>
  <c r="Z15819" i="17"/>
  <c r="Z15820" i="17"/>
  <c r="Z15821" i="17"/>
  <c r="Z15822" i="17"/>
  <c r="Z15823" i="17"/>
  <c r="Z15824" i="17"/>
  <c r="Z15825" i="17"/>
  <c r="Z15826" i="17"/>
  <c r="Z15827" i="17"/>
  <c r="Z15828" i="17"/>
  <c r="Z15829" i="17"/>
  <c r="Z15830" i="17"/>
  <c r="Z15831" i="17"/>
  <c r="Z15832" i="17"/>
  <c r="Z15833" i="17"/>
  <c r="Z15834" i="17"/>
  <c r="Z15835" i="17"/>
  <c r="Z15836" i="17"/>
  <c r="Z15837" i="17"/>
  <c r="Z15838" i="17"/>
  <c r="Z15839" i="17"/>
  <c r="Z15840" i="17"/>
  <c r="Z15841" i="17"/>
  <c r="Z15842" i="17"/>
  <c r="Z15843" i="17"/>
  <c r="Z15844" i="17"/>
  <c r="Z15845" i="17"/>
  <c r="Z15846" i="17"/>
  <c r="Z15847" i="17"/>
  <c r="Z15848" i="17"/>
  <c r="Z15849" i="17"/>
  <c r="Z15850" i="17"/>
  <c r="Z15851" i="17"/>
  <c r="Z15852" i="17"/>
  <c r="Z15853" i="17"/>
  <c r="Z15854" i="17"/>
  <c r="Z15855" i="17"/>
  <c r="Z15856" i="17"/>
  <c r="Z15857" i="17"/>
  <c r="Z15858" i="17"/>
  <c r="Z15859" i="17"/>
  <c r="Z15860" i="17"/>
  <c r="Z15861" i="17"/>
  <c r="Z15862" i="17"/>
  <c r="Z15863" i="17"/>
  <c r="Z15864" i="17"/>
  <c r="Z15865" i="17"/>
  <c r="Z15866" i="17"/>
  <c r="Z15867" i="17"/>
  <c r="Z15868" i="17"/>
  <c r="Z15869" i="17"/>
  <c r="Z15870" i="17"/>
  <c r="Z15871" i="17"/>
  <c r="Z15872" i="17"/>
  <c r="Z15873" i="17"/>
  <c r="Z15874" i="17"/>
  <c r="Z15875" i="17"/>
  <c r="Z15876" i="17"/>
  <c r="Z15877" i="17"/>
  <c r="Z15878" i="17"/>
  <c r="Z15879" i="17"/>
  <c r="Z15880" i="17"/>
  <c r="Z15881" i="17"/>
  <c r="Z15882" i="17"/>
  <c r="Z15883" i="17"/>
  <c r="Z15884" i="17"/>
  <c r="Z15885" i="17"/>
  <c r="Z15886" i="17"/>
  <c r="Z15887" i="17"/>
  <c r="Z15888" i="17"/>
  <c r="Z15889" i="17"/>
  <c r="Z15890" i="17"/>
  <c r="Z15891" i="17"/>
  <c r="Z15892" i="17"/>
  <c r="Z15893" i="17"/>
  <c r="Z15894" i="17"/>
  <c r="Z15895" i="17"/>
  <c r="Z15896" i="17"/>
  <c r="Z15897" i="17"/>
  <c r="Z15898" i="17"/>
  <c r="Z15899" i="17"/>
  <c r="Z15900" i="17"/>
  <c r="Z15901" i="17"/>
  <c r="Z15902" i="17"/>
  <c r="Z15903" i="17"/>
  <c r="Z15904" i="17"/>
  <c r="Z15905" i="17"/>
  <c r="Z15906" i="17"/>
  <c r="Z15907" i="17"/>
  <c r="Z15908" i="17"/>
  <c r="Z15909" i="17"/>
  <c r="Z15910" i="17"/>
  <c r="Z15911" i="17"/>
  <c r="Z15912" i="17"/>
  <c r="Z15913" i="17"/>
  <c r="Z15914" i="17"/>
  <c r="Z15915" i="17"/>
  <c r="Z15916" i="17"/>
  <c r="Z15917" i="17"/>
  <c r="Z15918" i="17"/>
  <c r="Z15919" i="17"/>
  <c r="Z15920" i="17"/>
  <c r="Z15921" i="17"/>
  <c r="Z15922" i="17"/>
  <c r="Z15923" i="17"/>
  <c r="Z15924" i="17"/>
  <c r="Z15925" i="17"/>
  <c r="Z15926" i="17"/>
  <c r="Z15927" i="17"/>
  <c r="Z15928" i="17"/>
  <c r="Z15929" i="17"/>
  <c r="Z15930" i="17"/>
  <c r="Z15931" i="17"/>
  <c r="Z15932" i="17"/>
  <c r="Z15933" i="17"/>
  <c r="Z15934" i="17"/>
  <c r="Z15935" i="17"/>
  <c r="Z15936" i="17"/>
  <c r="Z15937" i="17"/>
  <c r="Z15938" i="17"/>
  <c r="Z15939" i="17"/>
  <c r="Z15940" i="17"/>
  <c r="Z15941" i="17"/>
  <c r="Z15942" i="17"/>
  <c r="Z15943" i="17"/>
  <c r="Z15944" i="17"/>
  <c r="Z15945" i="17"/>
  <c r="Z15946" i="17"/>
  <c r="Z15947" i="17"/>
  <c r="Z15948" i="17"/>
  <c r="Z15949" i="17"/>
  <c r="Z15950" i="17"/>
  <c r="Z15951" i="17"/>
  <c r="Z15952" i="17"/>
  <c r="Z15953" i="17"/>
  <c r="Z15954" i="17"/>
  <c r="Z15955" i="17"/>
  <c r="Z15956" i="17"/>
  <c r="Z15957" i="17"/>
  <c r="Z15958" i="17"/>
  <c r="Z15959" i="17"/>
  <c r="Z15960" i="17"/>
  <c r="Z15961" i="17"/>
  <c r="Z15962" i="17"/>
  <c r="Z15963" i="17"/>
  <c r="Z15964" i="17"/>
  <c r="Z15965" i="17"/>
  <c r="Z15966" i="17"/>
  <c r="Z15967" i="17"/>
  <c r="Z15968" i="17"/>
  <c r="Z15969" i="17"/>
  <c r="Z15970" i="17"/>
  <c r="Z15971" i="17"/>
  <c r="Z15972" i="17"/>
  <c r="Z15973" i="17"/>
  <c r="Z15974" i="17"/>
  <c r="Z15975" i="17"/>
  <c r="Z15976" i="17"/>
  <c r="Z15977" i="17"/>
  <c r="Z15978" i="17"/>
  <c r="Z15979" i="17"/>
  <c r="Z15980" i="17"/>
  <c r="Z15981" i="17"/>
  <c r="Z15982" i="17"/>
  <c r="Z15983" i="17"/>
  <c r="Z15984" i="17"/>
  <c r="Z15985" i="17"/>
  <c r="Z15986" i="17"/>
  <c r="Z15987" i="17"/>
  <c r="Z15988" i="17"/>
  <c r="Z15989" i="17"/>
  <c r="Z15990" i="17"/>
  <c r="Z15991" i="17"/>
  <c r="Z15992" i="17"/>
  <c r="Z15993" i="17"/>
  <c r="Z15994" i="17"/>
  <c r="Z15995" i="17"/>
  <c r="Z15996" i="17"/>
  <c r="Z15997" i="17"/>
  <c r="Z15998" i="17"/>
  <c r="Z15999" i="17"/>
  <c r="Z16000" i="17"/>
  <c r="Z16001" i="17"/>
  <c r="Z16002" i="17"/>
  <c r="Z16003" i="17"/>
  <c r="Z16004" i="17"/>
  <c r="Z16005" i="17"/>
  <c r="Z16006" i="17"/>
  <c r="Z16007" i="17"/>
  <c r="Z16008" i="17"/>
  <c r="Z16009" i="17"/>
  <c r="Z16010" i="17"/>
  <c r="Z16011" i="17"/>
  <c r="Z16012" i="17"/>
  <c r="Z16013" i="17"/>
  <c r="Z16014" i="17"/>
  <c r="Z16015" i="17"/>
  <c r="Z16016" i="17"/>
  <c r="Z16017" i="17"/>
  <c r="Z16018" i="17"/>
  <c r="Z16019" i="17"/>
  <c r="Z16020" i="17"/>
  <c r="Z16021" i="17"/>
  <c r="Z16022" i="17"/>
  <c r="Z16023" i="17"/>
  <c r="Z16024" i="17"/>
  <c r="Z16025" i="17"/>
  <c r="Z16026" i="17"/>
  <c r="Z16027" i="17"/>
  <c r="Z16028" i="17"/>
  <c r="Z16029" i="17"/>
  <c r="Z16030" i="17"/>
  <c r="Z16031" i="17"/>
  <c r="Z16032" i="17"/>
  <c r="Z16033" i="17"/>
  <c r="Z16034" i="17"/>
  <c r="Z16035" i="17"/>
  <c r="Z16036" i="17"/>
  <c r="Z16037" i="17"/>
  <c r="Z16038" i="17"/>
  <c r="Z16039" i="17"/>
  <c r="Z16040" i="17"/>
  <c r="Z16041" i="17"/>
  <c r="Z16042" i="17"/>
  <c r="Z16043" i="17"/>
  <c r="Z16044" i="17"/>
  <c r="Z16045" i="17"/>
  <c r="Z16046" i="17"/>
  <c r="Z16047" i="17"/>
  <c r="Z16048" i="17"/>
  <c r="Z16049" i="17"/>
  <c r="Z16050" i="17"/>
  <c r="Z16051" i="17"/>
  <c r="Z16052" i="17"/>
  <c r="Z16053" i="17"/>
  <c r="Z16054" i="17"/>
  <c r="Z16055" i="17"/>
  <c r="Z16056" i="17"/>
  <c r="Z16057" i="17"/>
  <c r="Z16058" i="17"/>
  <c r="Z16059" i="17"/>
  <c r="Z16060" i="17"/>
  <c r="Z16061" i="17"/>
  <c r="Z16062" i="17"/>
  <c r="Z16063" i="17"/>
  <c r="Z16064" i="17"/>
  <c r="Z16065" i="17"/>
  <c r="Z16066" i="17"/>
  <c r="Z16067" i="17"/>
  <c r="Z16068" i="17"/>
  <c r="Z16069" i="17"/>
  <c r="Z16070" i="17"/>
  <c r="Z16071" i="17"/>
  <c r="Z16072" i="17"/>
  <c r="Z16073" i="17"/>
  <c r="Z16074" i="17"/>
  <c r="Z16075" i="17"/>
  <c r="Z16076" i="17"/>
  <c r="Z16077" i="17"/>
  <c r="Z16078" i="17"/>
  <c r="Z16079" i="17"/>
  <c r="Z16080" i="17"/>
  <c r="Z16081" i="17"/>
  <c r="Z16082" i="17"/>
  <c r="Z16083" i="17"/>
  <c r="Z16084" i="17"/>
  <c r="Z16085" i="17"/>
  <c r="Z16086" i="17"/>
  <c r="Z16087" i="17"/>
  <c r="Z16088" i="17"/>
  <c r="Z16089" i="17"/>
  <c r="Z16090" i="17"/>
  <c r="Z16091" i="17"/>
  <c r="Z16092" i="17"/>
  <c r="Z16093" i="17"/>
  <c r="Z16094" i="17"/>
  <c r="Z16095" i="17"/>
  <c r="Z16096" i="17"/>
  <c r="Z16097" i="17"/>
  <c r="Z16098" i="17"/>
  <c r="Z16099" i="17"/>
  <c r="Z16100" i="17"/>
  <c r="Z16101" i="17"/>
  <c r="Z16102" i="17"/>
  <c r="Z16103" i="17"/>
  <c r="Z16104" i="17"/>
  <c r="Z16105" i="17"/>
  <c r="Z16106" i="17"/>
  <c r="Z16107" i="17"/>
  <c r="Z16108" i="17"/>
  <c r="Z16109" i="17"/>
  <c r="Z16110" i="17"/>
  <c r="Z16111" i="17"/>
  <c r="Z16112" i="17"/>
  <c r="Z16113" i="17"/>
  <c r="Z16114" i="17"/>
  <c r="Z16115" i="17"/>
  <c r="Z16116" i="17"/>
  <c r="Z16117" i="17"/>
  <c r="Z16118" i="17"/>
  <c r="Z16119" i="17"/>
  <c r="Z16120" i="17"/>
  <c r="Z16121" i="17"/>
  <c r="Z16122" i="17"/>
  <c r="Z16123" i="17"/>
  <c r="Z16124" i="17"/>
  <c r="Z16125" i="17"/>
  <c r="Z16126" i="17"/>
  <c r="Z16127" i="17"/>
  <c r="Z16128" i="17"/>
  <c r="Z16129" i="17"/>
  <c r="Z16130" i="17"/>
  <c r="Z16131" i="17"/>
  <c r="Z16132" i="17"/>
  <c r="Z16133" i="17"/>
  <c r="Z16134" i="17"/>
  <c r="Z16135" i="17"/>
  <c r="Z16136" i="17"/>
  <c r="Z16137" i="17"/>
  <c r="Z16138" i="17"/>
  <c r="Z16139" i="17"/>
  <c r="Z16140" i="17"/>
  <c r="Z16141" i="17"/>
  <c r="Z16142" i="17"/>
  <c r="Z16143" i="17"/>
  <c r="Z16144" i="17"/>
  <c r="Z16145" i="17"/>
  <c r="Z16146" i="17"/>
  <c r="Z16147" i="17"/>
  <c r="Z16148" i="17"/>
  <c r="Z16149" i="17"/>
  <c r="Z16150" i="17"/>
  <c r="Z16151" i="17"/>
  <c r="Z16152" i="17"/>
  <c r="Z16153" i="17"/>
  <c r="Z16154" i="17"/>
  <c r="Z16155" i="17"/>
  <c r="Z16156" i="17"/>
  <c r="Z16157" i="17"/>
  <c r="Z16158" i="17"/>
  <c r="Z16159" i="17"/>
  <c r="Z16160" i="17"/>
  <c r="Z16161" i="17"/>
  <c r="Z16162" i="17"/>
  <c r="Z16163" i="17"/>
  <c r="Z16164" i="17"/>
  <c r="Z16165" i="17"/>
  <c r="Z16166" i="17"/>
  <c r="Z16167" i="17"/>
  <c r="Z16168" i="17"/>
  <c r="Z16169" i="17"/>
  <c r="Z16170" i="17"/>
  <c r="Z16171" i="17"/>
  <c r="Z16172" i="17"/>
  <c r="Z16173" i="17"/>
  <c r="Z16174" i="17"/>
  <c r="Z16175" i="17"/>
  <c r="Z16176" i="17"/>
  <c r="Z16177" i="17"/>
  <c r="Z16178" i="17"/>
  <c r="Z16179" i="17"/>
  <c r="Z16180" i="17"/>
  <c r="Z16181" i="17"/>
  <c r="Z16182" i="17"/>
  <c r="Z16183" i="17"/>
  <c r="Z16184" i="17"/>
  <c r="Z16185" i="17"/>
  <c r="Z16186" i="17"/>
  <c r="Z16187" i="17"/>
  <c r="Z16188" i="17"/>
  <c r="Z16189" i="17"/>
  <c r="Z16190" i="17"/>
  <c r="Z16191" i="17"/>
  <c r="Z16192" i="17"/>
  <c r="Z16193" i="17"/>
  <c r="Z16194" i="17"/>
  <c r="Z16195" i="17"/>
  <c r="Z16196" i="17"/>
  <c r="Z16197" i="17"/>
  <c r="Z16198" i="17"/>
  <c r="Z16199" i="17"/>
  <c r="Z16200" i="17"/>
  <c r="Z16201" i="17"/>
  <c r="Z16202" i="17"/>
  <c r="Z16203" i="17"/>
  <c r="Z16204" i="17"/>
  <c r="Z16205" i="17"/>
  <c r="Z16206" i="17"/>
  <c r="Z16207" i="17"/>
  <c r="Z16208" i="17"/>
  <c r="Z16209" i="17"/>
  <c r="Z16210" i="17"/>
  <c r="Z16211" i="17"/>
  <c r="Z16212" i="17"/>
  <c r="Z16213" i="17"/>
  <c r="Z16214" i="17"/>
  <c r="Z16215" i="17"/>
  <c r="Z16216" i="17"/>
  <c r="Z16217" i="17"/>
  <c r="Z16218" i="17"/>
  <c r="Z16219" i="17"/>
  <c r="Z16220" i="17"/>
  <c r="Z16221" i="17"/>
  <c r="Z16222" i="17"/>
  <c r="Z16223" i="17"/>
  <c r="Z16224" i="17"/>
  <c r="Z16225" i="17"/>
  <c r="Z16226" i="17"/>
  <c r="Z16227" i="17"/>
  <c r="Z16228" i="17"/>
  <c r="Z16229" i="17"/>
  <c r="Z16230" i="17"/>
  <c r="Z16231" i="17"/>
  <c r="Z16232" i="17"/>
  <c r="Z16233" i="17"/>
  <c r="Z16234" i="17"/>
  <c r="Z16235" i="17"/>
  <c r="Z16236" i="17"/>
  <c r="Z16237" i="17"/>
  <c r="Z16238" i="17"/>
  <c r="Z16239" i="17"/>
  <c r="Z16240" i="17"/>
  <c r="Z16241" i="17"/>
  <c r="Z16242" i="17"/>
  <c r="Z16243" i="17"/>
  <c r="Z16244" i="17"/>
  <c r="Z16245" i="17"/>
  <c r="Z16246" i="17"/>
  <c r="Z16247" i="17"/>
  <c r="Z16248" i="17"/>
  <c r="Z16249" i="17"/>
  <c r="Z16250" i="17"/>
  <c r="Z16251" i="17"/>
  <c r="Z16252" i="17"/>
  <c r="Z16253" i="17"/>
  <c r="Z16254" i="17"/>
  <c r="Z16255" i="17"/>
  <c r="Z16256" i="17"/>
  <c r="Z16257" i="17"/>
  <c r="Z16258" i="17"/>
  <c r="Z16259" i="17"/>
  <c r="Z16260" i="17"/>
  <c r="Z16261" i="17"/>
  <c r="Z16262" i="17"/>
  <c r="Z16263" i="17"/>
  <c r="Z16264" i="17"/>
  <c r="Z16265" i="17"/>
  <c r="Z16266" i="17"/>
  <c r="Z16267" i="17"/>
  <c r="Z16268" i="17"/>
  <c r="Z16269" i="17"/>
  <c r="Z16270" i="17"/>
  <c r="Z16271" i="17"/>
  <c r="Z16272" i="17"/>
  <c r="Z16273" i="17"/>
  <c r="Z16274" i="17"/>
  <c r="Z16275" i="17"/>
  <c r="Z16276" i="17"/>
  <c r="Z16277" i="17"/>
  <c r="Z16278" i="17"/>
  <c r="Z16279" i="17"/>
  <c r="Z16280" i="17"/>
  <c r="Z16281" i="17"/>
  <c r="Z16282" i="17"/>
  <c r="Z16283" i="17"/>
  <c r="Z16284" i="17"/>
  <c r="Z16285" i="17"/>
  <c r="Z16286" i="17"/>
  <c r="Z16287" i="17"/>
  <c r="Z16288" i="17"/>
  <c r="Z16289" i="17"/>
  <c r="Z16290" i="17"/>
  <c r="Z16291" i="17"/>
  <c r="Z16292" i="17"/>
  <c r="Z16293" i="17"/>
  <c r="Z16294" i="17"/>
  <c r="Z16295" i="17"/>
  <c r="Z16296" i="17"/>
  <c r="Z16297" i="17"/>
  <c r="Z16298" i="17"/>
  <c r="Z16299" i="17"/>
  <c r="Z16300" i="17"/>
  <c r="Z16301" i="17"/>
  <c r="Z16302" i="17"/>
  <c r="Z16303" i="17"/>
  <c r="Z16304" i="17"/>
  <c r="Z16305" i="17"/>
  <c r="Z16306" i="17"/>
  <c r="Z16307" i="17"/>
  <c r="Z16308" i="17"/>
  <c r="Z16309" i="17"/>
  <c r="Z16310" i="17"/>
  <c r="Z16311" i="17"/>
  <c r="Z16312" i="17"/>
  <c r="Z16313" i="17"/>
  <c r="Z16314" i="17"/>
  <c r="Z16315" i="17"/>
  <c r="Z16316" i="17"/>
  <c r="Z16317" i="17"/>
  <c r="Z16318" i="17"/>
  <c r="Z16319" i="17"/>
  <c r="Z16320" i="17"/>
  <c r="Z16321" i="17"/>
  <c r="Z16322" i="17"/>
  <c r="Z16323" i="17"/>
  <c r="Z16324" i="17"/>
  <c r="Z16325" i="17"/>
  <c r="Z16326" i="17"/>
  <c r="Z16327" i="17"/>
  <c r="Z16328" i="17"/>
  <c r="Z16329" i="17"/>
  <c r="Z16330" i="17"/>
  <c r="Z16331" i="17"/>
  <c r="Z16332" i="17"/>
  <c r="Z16333" i="17"/>
  <c r="Z16334" i="17"/>
  <c r="Z16335" i="17"/>
  <c r="Z16336" i="17"/>
  <c r="Z16337" i="17"/>
  <c r="Z16338" i="17"/>
  <c r="Z16339" i="17"/>
  <c r="Z16340" i="17"/>
  <c r="Z16341" i="17"/>
  <c r="Z16342" i="17"/>
  <c r="Z16343" i="17"/>
  <c r="Z16344" i="17"/>
  <c r="Z16345" i="17"/>
  <c r="Z16346" i="17"/>
  <c r="Z16347" i="17"/>
  <c r="Z16348" i="17"/>
  <c r="Z16349" i="17"/>
  <c r="Z16350" i="17"/>
  <c r="Z16351" i="17"/>
  <c r="Z16352" i="17"/>
  <c r="Z16353" i="17"/>
  <c r="Z16354" i="17"/>
  <c r="Z16355" i="17"/>
  <c r="Z16356" i="17"/>
  <c r="Z16357" i="17"/>
  <c r="Z16358" i="17"/>
  <c r="Z16359" i="17"/>
  <c r="Z16360" i="17"/>
  <c r="Z16361" i="17"/>
  <c r="Z16362" i="17"/>
  <c r="Z16363" i="17"/>
  <c r="Z16364" i="17"/>
  <c r="Z16365" i="17"/>
  <c r="Z16366" i="17"/>
  <c r="Z16367" i="17"/>
  <c r="Z16368" i="17"/>
  <c r="Z16369" i="17"/>
  <c r="Z16370" i="17"/>
  <c r="Z16371" i="17"/>
  <c r="Z16372" i="17"/>
  <c r="Z16373" i="17"/>
  <c r="Z16374" i="17"/>
  <c r="Z16375" i="17"/>
  <c r="Z16376" i="17"/>
  <c r="Z16377" i="17"/>
  <c r="Z16378" i="17"/>
  <c r="Z16379" i="17"/>
  <c r="Z16380" i="17"/>
  <c r="Z16381" i="17"/>
  <c r="Z16382" i="17"/>
  <c r="Z16383" i="17"/>
  <c r="Z16384" i="17"/>
  <c r="Z16385" i="17"/>
  <c r="Z16386" i="17"/>
  <c r="Z16387" i="17"/>
  <c r="Z16388" i="17"/>
  <c r="Z16389" i="17"/>
  <c r="Z16390" i="17"/>
  <c r="Z16391" i="17"/>
  <c r="Z16392" i="17"/>
  <c r="Z16393" i="17"/>
  <c r="Z16394" i="17"/>
  <c r="Z16395" i="17"/>
  <c r="Z16396" i="17"/>
  <c r="Z16397" i="17"/>
  <c r="Z16398" i="17"/>
  <c r="Z16399" i="17"/>
  <c r="Z16400" i="17"/>
  <c r="Z16401" i="17"/>
  <c r="Z16402" i="17"/>
  <c r="Z16403" i="17"/>
  <c r="Z16404" i="17"/>
  <c r="Z16405" i="17"/>
  <c r="Z16406" i="17"/>
  <c r="Z16407" i="17"/>
  <c r="Z16408" i="17"/>
  <c r="Z16409" i="17"/>
  <c r="Z16410" i="17"/>
  <c r="Z16411" i="17"/>
  <c r="Z16412" i="17"/>
  <c r="Z16413" i="17"/>
  <c r="Z16414" i="17"/>
  <c r="Z16415" i="17"/>
  <c r="Z16416" i="17"/>
  <c r="Z16417" i="17"/>
  <c r="Z16418" i="17"/>
  <c r="Z16419" i="17"/>
  <c r="Z16420" i="17"/>
  <c r="Z16421" i="17"/>
  <c r="Z16422" i="17"/>
  <c r="Z16423" i="17"/>
  <c r="Z16424" i="17"/>
  <c r="Z16425" i="17"/>
  <c r="Z16426" i="17"/>
  <c r="Z16427" i="17"/>
  <c r="Z16428" i="17"/>
  <c r="Z16429" i="17"/>
  <c r="Z16430" i="17"/>
  <c r="Z16431" i="17"/>
  <c r="Z16432" i="17"/>
  <c r="Z16433" i="17"/>
  <c r="Z16434" i="17"/>
  <c r="Z16435" i="17"/>
  <c r="Z16436" i="17"/>
  <c r="Z16437" i="17"/>
  <c r="Z16438" i="17"/>
  <c r="Z16439" i="17"/>
  <c r="Z16440" i="17"/>
  <c r="Z16441" i="17"/>
  <c r="Z16442" i="17"/>
  <c r="Z16443" i="17"/>
  <c r="Z16444" i="17"/>
  <c r="Z16445" i="17"/>
  <c r="Z16446" i="17"/>
  <c r="Z16447" i="17"/>
  <c r="Z16448" i="17"/>
  <c r="Z16449" i="17"/>
  <c r="Z16450" i="17"/>
  <c r="Z16451" i="17"/>
  <c r="Z16452" i="17"/>
  <c r="Z16453" i="17"/>
  <c r="Z16454" i="17"/>
  <c r="Z16455" i="17"/>
  <c r="Z16456" i="17"/>
  <c r="Z16457" i="17"/>
  <c r="Z16458" i="17"/>
  <c r="Z16459" i="17"/>
  <c r="Z16460" i="17"/>
  <c r="Z16461" i="17"/>
  <c r="Z16462" i="17"/>
  <c r="Z16463" i="17"/>
  <c r="Z16464" i="17"/>
  <c r="Z16465" i="17"/>
  <c r="Z16466" i="17"/>
  <c r="Z16467" i="17"/>
  <c r="Z16468" i="17"/>
  <c r="Z16469" i="17"/>
  <c r="Z16470" i="17"/>
  <c r="Z16471" i="17"/>
  <c r="Z16472" i="17"/>
  <c r="Z16473" i="17"/>
  <c r="Z16474" i="17"/>
  <c r="Z16475" i="17"/>
  <c r="Z16476" i="17"/>
  <c r="Z16477" i="17"/>
  <c r="Z16478" i="17"/>
  <c r="Z16479" i="17"/>
  <c r="Z16480" i="17"/>
  <c r="Z16481" i="17"/>
  <c r="Z16482" i="17"/>
  <c r="Z16483" i="17"/>
  <c r="Z16484" i="17"/>
  <c r="Z16485" i="17"/>
  <c r="Z16486" i="17"/>
  <c r="Z16487" i="17"/>
  <c r="Z16488" i="17"/>
  <c r="Z16489" i="17"/>
  <c r="Z16490" i="17"/>
  <c r="Z16491" i="17"/>
  <c r="Z16492" i="17"/>
  <c r="Z16493" i="17"/>
  <c r="Z16494" i="17"/>
  <c r="Z16495" i="17"/>
  <c r="Z16496" i="17"/>
  <c r="Z16497" i="17"/>
  <c r="Z16498" i="17"/>
  <c r="Z16499" i="17"/>
  <c r="Z16500" i="17"/>
  <c r="Z16501" i="17"/>
  <c r="Z16502" i="17"/>
  <c r="Z16503" i="17"/>
  <c r="Z16504" i="17"/>
  <c r="Z16505" i="17"/>
  <c r="Z16506" i="17"/>
  <c r="Z16507" i="17"/>
  <c r="Z16508" i="17"/>
  <c r="Z16509" i="17"/>
  <c r="Z16510" i="17"/>
  <c r="Z16511" i="17"/>
  <c r="Z16512" i="17"/>
  <c r="Z16513" i="17"/>
  <c r="Z16514" i="17"/>
  <c r="Z16515" i="17"/>
  <c r="Z16516" i="17"/>
  <c r="Z16517" i="17"/>
  <c r="Z16518" i="17"/>
  <c r="Z16519" i="17"/>
  <c r="Z16520" i="17"/>
  <c r="Z16521" i="17"/>
  <c r="Z16522" i="17"/>
  <c r="Z16523" i="17"/>
  <c r="Z16524" i="17"/>
  <c r="Z16525" i="17"/>
  <c r="Z16526" i="17"/>
  <c r="Z16527" i="17"/>
  <c r="Z16528" i="17"/>
  <c r="Z16529" i="17"/>
  <c r="Z16530" i="17"/>
  <c r="Z16531" i="17"/>
  <c r="Z16532" i="17"/>
  <c r="Z16533" i="17"/>
  <c r="Z16534" i="17"/>
  <c r="Z16535" i="17"/>
  <c r="Z16536" i="17"/>
  <c r="Z16537" i="17"/>
  <c r="Z16538" i="17"/>
  <c r="Z16539" i="17"/>
  <c r="Z16540" i="17"/>
  <c r="Z16541" i="17"/>
  <c r="Z16542" i="17"/>
  <c r="Z16543" i="17"/>
  <c r="Z16544" i="17"/>
  <c r="Z16545" i="17"/>
  <c r="Z16546" i="17"/>
  <c r="Z16547" i="17"/>
  <c r="Z16548" i="17"/>
  <c r="Z16549" i="17"/>
  <c r="Z16550" i="17"/>
  <c r="Z16551" i="17"/>
  <c r="Z16552" i="17"/>
  <c r="Z16553" i="17"/>
  <c r="Z16554" i="17"/>
  <c r="Z16555" i="17"/>
  <c r="Z16556" i="17"/>
  <c r="Z16557" i="17"/>
  <c r="Z16558" i="17"/>
  <c r="Z16559" i="17"/>
  <c r="Z16560" i="17"/>
  <c r="Z16561" i="17"/>
  <c r="Z16562" i="17"/>
  <c r="Z16563" i="17"/>
  <c r="Z16564" i="17"/>
  <c r="Z16565" i="17"/>
  <c r="Z16566" i="17"/>
  <c r="Z16567" i="17"/>
  <c r="Z16568" i="17"/>
  <c r="Z16569" i="17"/>
  <c r="Z16570" i="17"/>
  <c r="Z16571" i="17"/>
  <c r="Z16572" i="17"/>
  <c r="Z16573" i="17"/>
  <c r="Z16574" i="17"/>
  <c r="Z16575" i="17"/>
  <c r="Z16576" i="17"/>
  <c r="Z16577" i="17"/>
  <c r="Z16578" i="17"/>
  <c r="Z16579" i="17"/>
  <c r="Z16580" i="17"/>
  <c r="Z16581" i="17"/>
  <c r="Z16582" i="17"/>
  <c r="Z16583" i="17"/>
  <c r="Z16584" i="17"/>
  <c r="Z16585" i="17"/>
  <c r="Z16586" i="17"/>
  <c r="Z16587" i="17"/>
  <c r="Z16588" i="17"/>
  <c r="Z16589" i="17"/>
  <c r="Z16590" i="17"/>
  <c r="Z16591" i="17"/>
  <c r="Z16592" i="17"/>
  <c r="Z16593" i="17"/>
  <c r="Z16594" i="17"/>
  <c r="Z16595" i="17"/>
  <c r="Z16596" i="17"/>
  <c r="Z16597" i="17"/>
  <c r="Z16598" i="17"/>
  <c r="Z16599" i="17"/>
  <c r="Z16600" i="17"/>
  <c r="Z16601" i="17"/>
  <c r="Z16602" i="17"/>
  <c r="Z16603" i="17"/>
  <c r="Z16604" i="17"/>
  <c r="Z16605" i="17"/>
  <c r="Z16606" i="17"/>
  <c r="Z16607" i="17"/>
  <c r="Z16608" i="17"/>
  <c r="Z16609" i="17"/>
  <c r="Z16610" i="17"/>
  <c r="Z16611" i="17"/>
  <c r="Z16612" i="17"/>
  <c r="Z16613" i="17"/>
  <c r="Z16614" i="17"/>
  <c r="Z16615" i="17"/>
  <c r="Z16616" i="17"/>
  <c r="Z16617" i="17"/>
  <c r="Z16618" i="17"/>
  <c r="Z16619" i="17"/>
  <c r="Z16620" i="17"/>
  <c r="Z16621" i="17"/>
  <c r="Z16622" i="17"/>
  <c r="Z16623" i="17"/>
  <c r="Z16624" i="17"/>
  <c r="Z16625" i="17"/>
  <c r="Z16626" i="17"/>
  <c r="Z16627" i="17"/>
  <c r="Z16628" i="17"/>
  <c r="Z16629" i="17"/>
  <c r="Z16630" i="17"/>
  <c r="Z16631" i="17"/>
  <c r="Z16632" i="17"/>
  <c r="Z16633" i="17"/>
  <c r="Z16634" i="17"/>
  <c r="Z16635" i="17"/>
  <c r="Z16636" i="17"/>
  <c r="Z16637" i="17"/>
  <c r="Z16638" i="17"/>
  <c r="Z16639" i="17"/>
  <c r="Z16640" i="17"/>
  <c r="Z16641" i="17"/>
  <c r="Z16642" i="17"/>
  <c r="Z16643" i="17"/>
  <c r="Z16644" i="17"/>
  <c r="Z16645" i="17"/>
  <c r="Z16646" i="17"/>
  <c r="Z16647" i="17"/>
  <c r="Z16648" i="17"/>
  <c r="Z16649" i="17"/>
  <c r="Z16650" i="17"/>
  <c r="Z16651" i="17"/>
  <c r="Z16652" i="17"/>
  <c r="Z16653" i="17"/>
  <c r="Z16654" i="17"/>
  <c r="Z16655" i="17"/>
  <c r="Z16656" i="17"/>
  <c r="Z16657" i="17"/>
  <c r="Z16658" i="17"/>
  <c r="Z16659" i="17"/>
  <c r="Z16660" i="17"/>
  <c r="Z16661" i="17"/>
  <c r="Z16662" i="17"/>
  <c r="Z16663" i="17"/>
  <c r="Z16664" i="17"/>
  <c r="Z16665" i="17"/>
  <c r="Z16666" i="17"/>
  <c r="Z16667" i="17"/>
  <c r="Z16668" i="17"/>
  <c r="Z16669" i="17"/>
  <c r="Z16670" i="17"/>
  <c r="Z16671" i="17"/>
  <c r="Z16672" i="17"/>
  <c r="Z16673" i="17"/>
  <c r="Z16674" i="17"/>
  <c r="Z16675" i="17"/>
  <c r="Z16676" i="17"/>
  <c r="Z16677" i="17"/>
  <c r="Z16678" i="17"/>
  <c r="Z16679" i="17"/>
  <c r="Z16680" i="17"/>
  <c r="Z16681" i="17"/>
  <c r="Z16682" i="17"/>
  <c r="Z16683" i="17"/>
  <c r="Z16684" i="17"/>
  <c r="Z16685" i="17"/>
  <c r="Z16686" i="17"/>
  <c r="Z16687" i="17"/>
  <c r="Z16688" i="17"/>
  <c r="Z16689" i="17"/>
  <c r="Z16690" i="17"/>
  <c r="Z16691" i="17"/>
  <c r="Z16692" i="17"/>
  <c r="Z16693" i="17"/>
  <c r="Z16694" i="17"/>
  <c r="Z16695" i="17"/>
  <c r="Z16696" i="17"/>
  <c r="Z16697" i="17"/>
  <c r="Z16698" i="17"/>
  <c r="Z16699" i="17"/>
  <c r="Z16700" i="17"/>
  <c r="Z16701" i="17"/>
  <c r="Z16702" i="17"/>
  <c r="Z16703" i="17"/>
  <c r="Z16704" i="17"/>
  <c r="Z16705" i="17"/>
  <c r="Z16706" i="17"/>
  <c r="Z16707" i="17"/>
  <c r="Z16708" i="17"/>
  <c r="Z16709" i="17"/>
  <c r="Z16710" i="17"/>
  <c r="Z16711" i="17"/>
  <c r="Z16712" i="17"/>
  <c r="Z16713" i="17"/>
  <c r="Z16714" i="17"/>
  <c r="Z16715" i="17"/>
  <c r="Z16716" i="17"/>
  <c r="Z16717" i="17"/>
  <c r="Z16718" i="17"/>
  <c r="Z16719" i="17"/>
  <c r="Z16720" i="17"/>
  <c r="Z16721" i="17"/>
  <c r="Z16722" i="17"/>
  <c r="Z16723" i="17"/>
  <c r="Z16724" i="17"/>
  <c r="Z16725" i="17"/>
  <c r="Z16726" i="17"/>
  <c r="Z16727" i="17"/>
  <c r="Z16728" i="17"/>
  <c r="Z16729" i="17"/>
  <c r="Z16730" i="17"/>
  <c r="Z16731" i="17"/>
  <c r="Z16732" i="17"/>
  <c r="Z16733" i="17"/>
  <c r="Z16734" i="17"/>
  <c r="Z16735" i="17"/>
  <c r="Z16736" i="17"/>
  <c r="Z16737" i="17"/>
  <c r="Z16738" i="17"/>
  <c r="Z16739" i="17"/>
  <c r="Z16740" i="17"/>
  <c r="Z16741" i="17"/>
  <c r="Z16742" i="17"/>
  <c r="Z16743" i="17"/>
  <c r="Z16744" i="17"/>
  <c r="Z16745" i="17"/>
  <c r="Z16746" i="17"/>
  <c r="Z16747" i="17"/>
  <c r="Z16748" i="17"/>
  <c r="Z16749" i="17"/>
  <c r="Z16750" i="17"/>
  <c r="Z16751" i="17"/>
  <c r="Z16752" i="17"/>
  <c r="Z16753" i="17"/>
  <c r="Z16754" i="17"/>
  <c r="Z16755" i="17"/>
  <c r="Z16756" i="17"/>
  <c r="Z16757" i="17"/>
  <c r="Z16758" i="17"/>
  <c r="Z16759" i="17"/>
  <c r="Z16760" i="17"/>
  <c r="Z16761" i="17"/>
  <c r="Z16762" i="17"/>
  <c r="Z16763" i="17"/>
  <c r="Z16764" i="17"/>
  <c r="Z16765" i="17"/>
  <c r="Z16766" i="17"/>
  <c r="Z16767" i="17"/>
  <c r="Z16768" i="17"/>
  <c r="Z16769" i="17"/>
  <c r="Z16770" i="17"/>
  <c r="Z16771" i="17"/>
  <c r="Z16772" i="17"/>
  <c r="Z16773" i="17"/>
  <c r="Z16774" i="17"/>
  <c r="Z16775" i="17"/>
  <c r="Z16776" i="17"/>
  <c r="Z16777" i="17"/>
  <c r="Z16778" i="17"/>
  <c r="Z16779" i="17"/>
  <c r="Z16780" i="17"/>
  <c r="Z16781" i="17"/>
  <c r="Z16782" i="17"/>
  <c r="Z16783" i="17"/>
  <c r="Z16784" i="17"/>
  <c r="Z16785" i="17"/>
  <c r="Z16786" i="17"/>
  <c r="Z16787" i="17"/>
  <c r="Z16788" i="17"/>
  <c r="Z16789" i="17"/>
  <c r="Z16790" i="17"/>
  <c r="Z16791" i="17"/>
  <c r="Z16792" i="17"/>
  <c r="Z16793" i="17"/>
  <c r="Z16794" i="17"/>
  <c r="Z16795" i="17"/>
  <c r="Z16796" i="17"/>
  <c r="Z16797" i="17"/>
  <c r="Z16798" i="17"/>
  <c r="Z16799" i="17"/>
  <c r="Z16800" i="17"/>
  <c r="Z16801" i="17"/>
  <c r="Z16802" i="17"/>
  <c r="Z16803" i="17"/>
  <c r="Z16804" i="17"/>
  <c r="Z16805" i="17"/>
  <c r="Z16806" i="17"/>
  <c r="Z16807" i="17"/>
  <c r="Z16808" i="17"/>
  <c r="Z16809" i="17"/>
  <c r="Z16810" i="17"/>
  <c r="Z16811" i="17"/>
  <c r="Z16812" i="17"/>
  <c r="Z16813" i="17"/>
  <c r="Z16814" i="17"/>
  <c r="Z16815" i="17"/>
  <c r="Z16816" i="17"/>
  <c r="Z16817" i="17"/>
  <c r="Z16818" i="17"/>
  <c r="Z16819" i="17"/>
  <c r="Z16820" i="17"/>
  <c r="Z16821" i="17"/>
  <c r="Z16822" i="17"/>
  <c r="Z16823" i="17"/>
  <c r="Z16824" i="17"/>
  <c r="Z16825" i="17"/>
  <c r="Z16826" i="17"/>
  <c r="Z16827" i="17"/>
  <c r="Z16828" i="17"/>
  <c r="Z16829" i="17"/>
  <c r="Z16830" i="17"/>
  <c r="Z16831" i="17"/>
  <c r="Z16832" i="17"/>
  <c r="Z16833" i="17"/>
  <c r="Z16834" i="17"/>
  <c r="Z16835" i="17"/>
  <c r="Z16836" i="17"/>
  <c r="Z16837" i="17"/>
  <c r="Z16838" i="17"/>
  <c r="Z16839" i="17"/>
  <c r="Z16840" i="17"/>
  <c r="Z16841" i="17"/>
  <c r="Z16842" i="17"/>
  <c r="Z16843" i="17"/>
  <c r="Z16844" i="17"/>
  <c r="Z16845" i="17"/>
  <c r="Z16846" i="17"/>
  <c r="Z16847" i="17"/>
  <c r="Z16848" i="17"/>
  <c r="Z16849" i="17"/>
  <c r="Z16850" i="17"/>
  <c r="Z16851" i="17"/>
  <c r="Z16852" i="17"/>
  <c r="Z16853" i="17"/>
  <c r="Z16854" i="17"/>
  <c r="Z16855" i="17"/>
  <c r="Z16856" i="17"/>
  <c r="Z16857" i="17"/>
  <c r="Z16858" i="17"/>
  <c r="Z16859" i="17"/>
  <c r="Z16860" i="17"/>
  <c r="Z16861" i="17"/>
  <c r="Z16862" i="17"/>
  <c r="Z16863" i="17"/>
  <c r="Z16864" i="17"/>
  <c r="Z16865" i="17"/>
  <c r="Z16866" i="17"/>
  <c r="Z16867" i="17"/>
  <c r="Z16868" i="17"/>
  <c r="Z16869" i="17"/>
  <c r="Z16870" i="17"/>
  <c r="Z16871" i="17"/>
  <c r="Z16872" i="17"/>
  <c r="Z16873" i="17"/>
  <c r="Z16874" i="17"/>
  <c r="Z16875" i="17"/>
  <c r="Z16876" i="17"/>
  <c r="Z16877" i="17"/>
  <c r="Z16878" i="17"/>
  <c r="Z16879" i="17"/>
  <c r="Z16880" i="17"/>
  <c r="Z16881" i="17"/>
  <c r="Z16882" i="17"/>
  <c r="Z16883" i="17"/>
  <c r="Z16884" i="17"/>
  <c r="Z16885" i="17"/>
  <c r="Z16886" i="17"/>
  <c r="Z16887" i="17"/>
  <c r="Z16888" i="17"/>
  <c r="Z16889" i="17"/>
  <c r="Z16890" i="17"/>
  <c r="Z16891" i="17"/>
  <c r="Z16892" i="17"/>
  <c r="Z16893" i="17"/>
  <c r="Z16894" i="17"/>
  <c r="Z16895" i="17"/>
  <c r="Z16896" i="17"/>
  <c r="Z16897" i="17"/>
  <c r="Z16898" i="17"/>
  <c r="Z16899" i="17"/>
  <c r="Z16900" i="17"/>
  <c r="Z16901" i="17"/>
  <c r="Z16902" i="17"/>
  <c r="Z16903" i="17"/>
  <c r="Z16904" i="17"/>
  <c r="Z16905" i="17"/>
  <c r="Z16906" i="17"/>
  <c r="Z16907" i="17"/>
  <c r="Z16908" i="17"/>
  <c r="Z16909" i="17"/>
  <c r="Z16910" i="17"/>
  <c r="Z16911" i="17"/>
  <c r="Z16912" i="17"/>
  <c r="Z16913" i="17"/>
  <c r="Z16914" i="17"/>
  <c r="Z16915" i="17"/>
  <c r="Z16916" i="17"/>
  <c r="Z16917" i="17"/>
  <c r="Z16918" i="17"/>
  <c r="Z16919" i="17"/>
  <c r="Z16920" i="17"/>
  <c r="Z16921" i="17"/>
  <c r="Z16922" i="17"/>
  <c r="Z16923" i="17"/>
  <c r="Z16924" i="17"/>
  <c r="Z16925" i="17"/>
  <c r="Z16926" i="17"/>
  <c r="Z16927" i="17"/>
  <c r="Z16928" i="17"/>
  <c r="Z16929" i="17"/>
  <c r="Z16930" i="17"/>
  <c r="Z16931" i="17"/>
  <c r="Z16932" i="17"/>
  <c r="Z16933" i="17"/>
  <c r="Z16934" i="17"/>
  <c r="Z16935" i="17"/>
  <c r="Z16936" i="17"/>
  <c r="Z16937" i="17"/>
  <c r="Z16938" i="17"/>
  <c r="Z16939" i="17"/>
  <c r="Z16940" i="17"/>
  <c r="Z16941" i="17"/>
  <c r="Z16942" i="17"/>
  <c r="Z16943" i="17"/>
  <c r="Z16944" i="17"/>
  <c r="Z16945" i="17"/>
  <c r="Z16946" i="17"/>
  <c r="Z16947" i="17"/>
  <c r="Z16948" i="17"/>
  <c r="Z16949" i="17"/>
  <c r="Z16950" i="17"/>
  <c r="Z16951" i="17"/>
  <c r="Z16952" i="17"/>
  <c r="Z16953" i="17"/>
  <c r="Z16954" i="17"/>
  <c r="Z16955" i="17"/>
  <c r="Z16956" i="17"/>
  <c r="Z16957" i="17"/>
  <c r="Z16958" i="17"/>
  <c r="Z16959" i="17"/>
  <c r="Z16960" i="17"/>
  <c r="Z16961" i="17"/>
  <c r="Z16962" i="17"/>
  <c r="Z16963" i="17"/>
  <c r="Z16964" i="17"/>
  <c r="Z16965" i="17"/>
  <c r="Z16966" i="17"/>
  <c r="Z16967" i="17"/>
  <c r="Z16968" i="17"/>
  <c r="Z16969" i="17"/>
  <c r="Z16970" i="17"/>
  <c r="Z16971" i="17"/>
  <c r="Z16972" i="17"/>
  <c r="Z16973" i="17"/>
  <c r="Z16974" i="17"/>
  <c r="Z16975" i="17"/>
  <c r="Z16976" i="17"/>
  <c r="Z16977" i="17"/>
  <c r="Z16978" i="17"/>
  <c r="Z16979" i="17"/>
  <c r="Z16980" i="17"/>
  <c r="Z16981" i="17"/>
  <c r="Z16982" i="17"/>
  <c r="Z16983" i="17"/>
  <c r="Z16984" i="17"/>
  <c r="Z16985" i="17"/>
  <c r="Z16986" i="17"/>
  <c r="Z16987" i="17"/>
  <c r="Z16988" i="17"/>
  <c r="Z16989" i="17"/>
  <c r="Z16990" i="17"/>
  <c r="Z16991" i="17"/>
  <c r="Z16992" i="17"/>
  <c r="Z16993" i="17"/>
  <c r="Z16994" i="17"/>
  <c r="Z16995" i="17"/>
  <c r="Z16996" i="17"/>
  <c r="Z16997" i="17"/>
  <c r="Z16998" i="17"/>
  <c r="Z16999" i="17"/>
  <c r="Z17000" i="17"/>
  <c r="Z17001" i="17"/>
  <c r="Z17002" i="17"/>
  <c r="Z17003" i="17"/>
  <c r="Z17004" i="17"/>
  <c r="Z17005" i="17"/>
  <c r="Z17006" i="17"/>
  <c r="Z17007" i="17"/>
  <c r="Z17008" i="17"/>
  <c r="Z17009" i="17"/>
  <c r="Z17010" i="17"/>
  <c r="Z17011" i="17"/>
  <c r="Z17012" i="17"/>
  <c r="Z17013" i="17"/>
  <c r="Z17014" i="17"/>
  <c r="Z17015" i="17"/>
  <c r="Z17016" i="17"/>
  <c r="Z17017" i="17"/>
  <c r="Z17018" i="17"/>
  <c r="Z17019" i="17"/>
  <c r="Z17020" i="17"/>
  <c r="Z17021" i="17"/>
  <c r="Z17022" i="17"/>
  <c r="Z17023" i="17"/>
  <c r="Z17024" i="17"/>
  <c r="Z17025" i="17"/>
  <c r="Z17026" i="17"/>
  <c r="Z17027" i="17"/>
  <c r="Z17028" i="17"/>
  <c r="Z17029" i="17"/>
  <c r="Z17030" i="17"/>
  <c r="Z17031" i="17"/>
  <c r="Z17032" i="17"/>
  <c r="Z17033" i="17"/>
  <c r="Z17034" i="17"/>
  <c r="Z17035" i="17"/>
  <c r="Z17036" i="17"/>
  <c r="Z17037" i="17"/>
  <c r="Z17038" i="17"/>
  <c r="Z17039" i="17"/>
  <c r="Z17040" i="17"/>
  <c r="Z17041" i="17"/>
  <c r="Z17042" i="17"/>
  <c r="Z17043" i="17"/>
  <c r="Z17044" i="17"/>
  <c r="Z17045" i="17"/>
  <c r="Z17046" i="17"/>
  <c r="Z17047" i="17"/>
  <c r="Z17048" i="17"/>
  <c r="Z17049" i="17"/>
  <c r="Z17050" i="17"/>
  <c r="Z17051" i="17"/>
  <c r="Z17052" i="17"/>
  <c r="Z17053" i="17"/>
  <c r="Z17054" i="17"/>
  <c r="Z17055" i="17"/>
  <c r="Z17056" i="17"/>
  <c r="Z17057" i="17"/>
  <c r="Z17058" i="17"/>
  <c r="Z17059" i="17"/>
  <c r="Z17060" i="17"/>
  <c r="Z17061" i="17"/>
  <c r="Z17062" i="17"/>
  <c r="Z17063" i="17"/>
  <c r="Z17064" i="17"/>
  <c r="Z17065" i="17"/>
  <c r="Z17066" i="17"/>
  <c r="Z17067" i="17"/>
  <c r="Z17068" i="17"/>
  <c r="Z17069" i="17"/>
  <c r="Z17070" i="17"/>
  <c r="Z17071" i="17"/>
  <c r="Z17072" i="17"/>
  <c r="Z17073" i="17"/>
  <c r="Z17074" i="17"/>
  <c r="Z17075" i="17"/>
  <c r="Z17076" i="17"/>
  <c r="Z17077" i="17"/>
  <c r="Z17078" i="17"/>
  <c r="Z17079" i="17"/>
  <c r="Z17080" i="17"/>
  <c r="Z17081" i="17"/>
  <c r="Z17082" i="17"/>
  <c r="Z17083" i="17"/>
  <c r="Z17084" i="17"/>
  <c r="Z17085" i="17"/>
  <c r="Z17086" i="17"/>
  <c r="Z17087" i="17"/>
  <c r="Z17088" i="17"/>
  <c r="Z17089" i="17"/>
  <c r="Z17090" i="17"/>
  <c r="Z17091" i="17"/>
  <c r="Z17092" i="17"/>
  <c r="Z17093" i="17"/>
  <c r="Z17094" i="17"/>
  <c r="Z17095" i="17"/>
  <c r="Z17096" i="17"/>
  <c r="Z17097" i="17"/>
  <c r="Z17098" i="17"/>
  <c r="Z17099" i="17"/>
  <c r="Z17100" i="17"/>
  <c r="Z17101" i="17"/>
  <c r="Z17102" i="17"/>
  <c r="Z17103" i="17"/>
  <c r="Z17104" i="17"/>
  <c r="Z17105" i="17"/>
  <c r="Z17106" i="17"/>
  <c r="Z17107" i="17"/>
  <c r="Z17108" i="17"/>
  <c r="Z17109" i="17"/>
  <c r="Z17110" i="17"/>
  <c r="Z17111" i="17"/>
  <c r="Z17112" i="17"/>
  <c r="Z17113" i="17"/>
  <c r="Z17114" i="17"/>
  <c r="Z17115" i="17"/>
  <c r="Z17116" i="17"/>
  <c r="Z17117" i="17"/>
  <c r="Z17118" i="17"/>
  <c r="Z17119" i="17"/>
  <c r="Z17120" i="17"/>
  <c r="Z17121" i="17"/>
  <c r="Z17122" i="17"/>
  <c r="Z17123" i="17"/>
  <c r="Z17124" i="17"/>
  <c r="Z17125" i="17"/>
  <c r="Z17126" i="17"/>
  <c r="Z17127" i="17"/>
  <c r="Z17128" i="17"/>
  <c r="Z17129" i="17"/>
  <c r="Z17130" i="17"/>
  <c r="Z17131" i="17"/>
  <c r="Z17132" i="17"/>
  <c r="Z17133" i="17"/>
  <c r="Z17134" i="17"/>
  <c r="Z17135" i="17"/>
  <c r="Z17136" i="17"/>
  <c r="Z17137" i="17"/>
  <c r="Z17138" i="17"/>
  <c r="Z17139" i="17"/>
  <c r="Z17140" i="17"/>
  <c r="Z17141" i="17"/>
  <c r="Z17142" i="17"/>
  <c r="Z17143" i="17"/>
  <c r="Z17144" i="17"/>
  <c r="Z17145" i="17"/>
  <c r="Z17146" i="17"/>
  <c r="Z17147" i="17"/>
  <c r="Z17148" i="17"/>
  <c r="Z17149" i="17"/>
  <c r="Z17150" i="17"/>
  <c r="Z17151" i="17"/>
  <c r="Z17152" i="17"/>
  <c r="Z17153" i="17"/>
  <c r="Z17154" i="17"/>
  <c r="Z17155" i="17"/>
  <c r="Z17156" i="17"/>
  <c r="Z17157" i="17"/>
  <c r="Z17158" i="17"/>
  <c r="Z17159" i="17"/>
  <c r="Z17160" i="17"/>
  <c r="Z17161" i="17"/>
  <c r="Z17162" i="17"/>
  <c r="Z17163" i="17"/>
  <c r="Z17164" i="17"/>
  <c r="Z17165" i="17"/>
  <c r="Z17166" i="17"/>
  <c r="Z17167" i="17"/>
  <c r="Z17168" i="17"/>
  <c r="Z17169" i="17"/>
  <c r="Z17170" i="17"/>
  <c r="Z17171" i="17"/>
  <c r="Z17172" i="17"/>
  <c r="Z17173" i="17"/>
  <c r="Z17174" i="17"/>
  <c r="Z17175" i="17"/>
  <c r="Z17176" i="17"/>
  <c r="Z17177" i="17"/>
  <c r="Z17178" i="17"/>
  <c r="Z17179" i="17"/>
  <c r="Z17180" i="17"/>
  <c r="Z17181" i="17"/>
  <c r="Z17182" i="17"/>
  <c r="Z17183" i="17"/>
  <c r="Z17184" i="17"/>
  <c r="Z17185" i="17"/>
  <c r="Z17186" i="17"/>
  <c r="Z17187" i="17"/>
  <c r="Z17188" i="17"/>
  <c r="Z17189" i="17"/>
  <c r="Z17190" i="17"/>
  <c r="Z17191" i="17"/>
  <c r="Z17192" i="17"/>
  <c r="Z17193" i="17"/>
  <c r="Z17194" i="17"/>
  <c r="Z17195" i="17"/>
  <c r="Z17196" i="17"/>
  <c r="Z17197" i="17"/>
  <c r="Z17198" i="17"/>
  <c r="Z17199" i="17"/>
  <c r="Z17200" i="17"/>
  <c r="Z17201" i="17"/>
  <c r="Z17202" i="17"/>
  <c r="Z17203" i="17"/>
  <c r="Z17204" i="17"/>
  <c r="Z17205" i="17"/>
  <c r="Z17206" i="17"/>
  <c r="Z17207" i="17"/>
  <c r="Z17208" i="17"/>
  <c r="Z17209" i="17"/>
  <c r="Z17210" i="17"/>
  <c r="Z17211" i="17"/>
  <c r="Z17212" i="17"/>
  <c r="Z17213" i="17"/>
  <c r="Z17214" i="17"/>
  <c r="Z17215" i="17"/>
  <c r="Z17216" i="17"/>
  <c r="Z17217" i="17"/>
  <c r="Z17218" i="17"/>
  <c r="Z17219" i="17"/>
  <c r="Z17220" i="17"/>
  <c r="Z17221" i="17"/>
  <c r="Z17222" i="17"/>
  <c r="Z17223" i="17"/>
  <c r="Z17224" i="17"/>
  <c r="Z17225" i="17"/>
  <c r="Z17226" i="17"/>
  <c r="Z17227" i="17"/>
  <c r="Z17228" i="17"/>
  <c r="Z17229" i="17"/>
  <c r="Z17230" i="17"/>
  <c r="Z17231" i="17"/>
  <c r="Z17232" i="17"/>
  <c r="Z17233" i="17"/>
  <c r="Z17234" i="17"/>
  <c r="Z17235" i="17"/>
  <c r="Z17236" i="17"/>
  <c r="Z17237" i="17"/>
  <c r="Z17238" i="17"/>
  <c r="Z17239" i="17"/>
  <c r="Z17240" i="17"/>
  <c r="Z17241" i="17"/>
  <c r="Z17242" i="17"/>
  <c r="Z17243" i="17"/>
  <c r="Z17244" i="17"/>
  <c r="Z17245" i="17"/>
  <c r="Z17246" i="17"/>
  <c r="Z17247" i="17"/>
  <c r="Z17248" i="17"/>
  <c r="Z17249" i="17"/>
  <c r="Z17250" i="17"/>
  <c r="Z17251" i="17"/>
  <c r="Z17252" i="17"/>
  <c r="Z17253" i="17"/>
  <c r="Z17254" i="17"/>
  <c r="Z17255" i="17"/>
  <c r="Z17256" i="17"/>
  <c r="Z17257" i="17"/>
  <c r="Z17258" i="17"/>
  <c r="Z17259" i="17"/>
  <c r="Z17260" i="17"/>
  <c r="Z17261" i="17"/>
  <c r="Z17262" i="17"/>
  <c r="Z17263" i="17"/>
  <c r="Z17264" i="17"/>
  <c r="Z17265" i="17"/>
  <c r="Z17266" i="17"/>
  <c r="Z17267" i="17"/>
  <c r="Z17268" i="17"/>
  <c r="Z17269" i="17"/>
  <c r="Z17270" i="17"/>
  <c r="Z17271" i="17"/>
  <c r="Z17272" i="17"/>
  <c r="Z17273" i="17"/>
  <c r="Z17274" i="17"/>
  <c r="Z17275" i="17"/>
  <c r="Z17276" i="17"/>
  <c r="Z17277" i="17"/>
  <c r="Z17278" i="17"/>
  <c r="Z17279" i="17"/>
  <c r="Z17280" i="17"/>
  <c r="Z17281" i="17"/>
  <c r="Z17282" i="17"/>
  <c r="Z17283" i="17"/>
  <c r="Z17284" i="17"/>
  <c r="Z17285" i="17"/>
  <c r="Z17286" i="17"/>
  <c r="Z17287" i="17"/>
  <c r="Z17288" i="17"/>
  <c r="Z17289" i="17"/>
  <c r="Z17290" i="17"/>
  <c r="Z17291" i="17"/>
  <c r="Z17292" i="17"/>
  <c r="Z17293" i="17"/>
  <c r="Z17294" i="17"/>
  <c r="Z17295" i="17"/>
  <c r="Z17296" i="17"/>
  <c r="Z17297" i="17"/>
  <c r="Z17298" i="17"/>
  <c r="Z17299" i="17"/>
  <c r="Z17300" i="17"/>
  <c r="Z17301" i="17"/>
  <c r="Z17302" i="17"/>
  <c r="Z17303" i="17"/>
  <c r="Z17304" i="17"/>
  <c r="Z17305" i="17"/>
  <c r="Z17306" i="17"/>
  <c r="Z17307" i="17"/>
  <c r="Z17308" i="17"/>
  <c r="Z17309" i="17"/>
  <c r="Z17310" i="17"/>
  <c r="Z17311" i="17"/>
  <c r="Z17312" i="17"/>
  <c r="Z17313" i="17"/>
  <c r="Z17314" i="17"/>
  <c r="Z17315" i="17"/>
  <c r="Z17316" i="17"/>
  <c r="Z17317" i="17"/>
  <c r="Z17318" i="17"/>
  <c r="Z17319" i="17"/>
  <c r="Z17320" i="17"/>
  <c r="Z17321" i="17"/>
  <c r="Z17322" i="17"/>
  <c r="Z17323" i="17"/>
  <c r="Z17324" i="17"/>
  <c r="Z17325" i="17"/>
  <c r="Z17326" i="17"/>
  <c r="Z17327" i="17"/>
  <c r="Z17328" i="17"/>
  <c r="Z17329" i="17"/>
  <c r="Z17330" i="17"/>
  <c r="Z17331" i="17"/>
  <c r="Z17332" i="17"/>
  <c r="Z17333" i="17"/>
  <c r="Z17334" i="17"/>
  <c r="Z17335" i="17"/>
  <c r="Z17336" i="17"/>
  <c r="Z17337" i="17"/>
  <c r="Z17338" i="17"/>
  <c r="Z17339" i="17"/>
  <c r="Z17340" i="17"/>
  <c r="Z17341" i="17"/>
  <c r="Z17342" i="17"/>
  <c r="Z17343" i="17"/>
  <c r="Z17344" i="17"/>
  <c r="Z17345" i="17"/>
  <c r="Z17346" i="17"/>
  <c r="Z17347" i="17"/>
  <c r="Z17348" i="17"/>
  <c r="Z17349" i="17"/>
  <c r="Z17350" i="17"/>
  <c r="Z17351" i="17"/>
  <c r="Z17352" i="17"/>
  <c r="Z17353" i="17"/>
  <c r="Z17354" i="17"/>
  <c r="Z17355" i="17"/>
  <c r="Z17356" i="17"/>
  <c r="Z17357" i="17"/>
  <c r="Z17358" i="17"/>
  <c r="Z17359" i="17"/>
  <c r="Z17360" i="17"/>
  <c r="Z17361" i="17"/>
  <c r="Z17362" i="17"/>
  <c r="Z17363" i="17"/>
  <c r="Z17364" i="17"/>
  <c r="Z17365" i="17"/>
  <c r="Z17366" i="17"/>
  <c r="Z17367" i="17"/>
  <c r="Z17368" i="17"/>
  <c r="Z17369" i="17"/>
  <c r="Z17370" i="17"/>
  <c r="Z17371" i="17"/>
  <c r="Z17372" i="17"/>
  <c r="Z17373" i="17"/>
  <c r="Z17374" i="17"/>
  <c r="Z17375" i="17"/>
  <c r="Z17376" i="17"/>
  <c r="Z17377" i="17"/>
  <c r="Z17378" i="17"/>
  <c r="Z17379" i="17"/>
  <c r="Z17380" i="17"/>
  <c r="Z17381" i="17"/>
  <c r="Z17382" i="17"/>
  <c r="Z17383" i="17"/>
  <c r="Z17384" i="17"/>
  <c r="Z17385" i="17"/>
  <c r="Z17386" i="17"/>
  <c r="Z17387" i="17"/>
  <c r="Z17388" i="17"/>
  <c r="Z17389" i="17"/>
  <c r="Z17390" i="17"/>
  <c r="Z17391" i="17"/>
  <c r="Z17392" i="17"/>
  <c r="Z17393" i="17"/>
  <c r="Z17394" i="17"/>
  <c r="Z17395" i="17"/>
  <c r="Z17396" i="17"/>
  <c r="Z17397" i="17"/>
  <c r="Z17398" i="17"/>
  <c r="Z17399" i="17"/>
  <c r="Z17400" i="17"/>
  <c r="Z17401" i="17"/>
  <c r="Z17402" i="17"/>
  <c r="Z17403" i="17"/>
  <c r="Z17404" i="17"/>
  <c r="Z17405" i="17"/>
  <c r="Z17406" i="17"/>
  <c r="Z17407" i="17"/>
  <c r="Z17408" i="17"/>
  <c r="Z17409" i="17"/>
  <c r="Z17410" i="17"/>
  <c r="Z17411" i="17"/>
  <c r="Z17412" i="17"/>
  <c r="Z17413" i="17"/>
  <c r="Z17414" i="17"/>
  <c r="Z17415" i="17"/>
  <c r="Z17416" i="17"/>
  <c r="Z17417" i="17"/>
  <c r="Z17418" i="17"/>
  <c r="Z17419" i="17"/>
  <c r="Z17420" i="17"/>
  <c r="Z17421" i="17"/>
  <c r="Z17422" i="17"/>
  <c r="Z17423" i="17"/>
  <c r="Z17424" i="17"/>
  <c r="Z17425" i="17"/>
  <c r="Z17426" i="17"/>
  <c r="Z17427" i="17"/>
  <c r="Z17428" i="17"/>
  <c r="Z17429" i="17"/>
  <c r="Z17430" i="17"/>
  <c r="Z17431" i="17"/>
  <c r="Z17432" i="17"/>
  <c r="Z17433" i="17"/>
  <c r="Z17434" i="17"/>
  <c r="Z17435" i="17"/>
  <c r="Z17436" i="17"/>
  <c r="Z17437" i="17"/>
  <c r="Z17438" i="17"/>
  <c r="Z17439" i="17"/>
  <c r="Z17440" i="17"/>
  <c r="Z17441" i="17"/>
  <c r="Z17442" i="17"/>
  <c r="Z17443" i="17"/>
  <c r="Z17444" i="17"/>
  <c r="Z17445" i="17"/>
  <c r="Z17446" i="17"/>
  <c r="Z17447" i="17"/>
  <c r="Z17448" i="17"/>
  <c r="Z17449" i="17"/>
  <c r="Z17450" i="17"/>
  <c r="Z17451" i="17"/>
  <c r="Z17452" i="17"/>
  <c r="Z17453" i="17"/>
  <c r="Z17454" i="17"/>
  <c r="Z17455" i="17"/>
  <c r="Z17456" i="17"/>
  <c r="Z17457" i="17"/>
  <c r="Z17458" i="17"/>
  <c r="Z17459" i="17"/>
  <c r="Z17460" i="17"/>
  <c r="Z17461" i="17"/>
  <c r="Z17462" i="17"/>
  <c r="Z17463" i="17"/>
  <c r="Z17464" i="17"/>
  <c r="Z17465" i="17"/>
  <c r="Z17466" i="17"/>
  <c r="Z17467" i="17"/>
  <c r="Z17468" i="17"/>
  <c r="Z17469" i="17"/>
  <c r="Z17470" i="17"/>
  <c r="Z17471" i="17"/>
  <c r="Z17472" i="17"/>
  <c r="Z17473" i="17"/>
  <c r="Z17474" i="17"/>
  <c r="Z17475" i="17"/>
  <c r="Z17476" i="17"/>
  <c r="Z17477" i="17"/>
  <c r="Z17478" i="17"/>
  <c r="Z17479" i="17"/>
  <c r="Z17480" i="17"/>
  <c r="Z17481" i="17"/>
  <c r="Z17482" i="17"/>
  <c r="Z17483" i="17"/>
  <c r="Z17484" i="17"/>
  <c r="Z17485" i="17"/>
  <c r="Z17486" i="17"/>
  <c r="Z17487" i="17"/>
  <c r="Z17488" i="17"/>
  <c r="Z17489" i="17"/>
  <c r="Z17490" i="17"/>
  <c r="Z17491" i="17"/>
  <c r="Z17492" i="17"/>
  <c r="Z17493" i="17"/>
  <c r="Z17494" i="17"/>
  <c r="Z17495" i="17"/>
  <c r="Z17496" i="17"/>
  <c r="Z17497" i="17"/>
  <c r="Z17498" i="17"/>
  <c r="Z17499" i="17"/>
  <c r="Z17500" i="17"/>
  <c r="Z17501" i="17"/>
  <c r="Z17502" i="17"/>
  <c r="Z17503" i="17"/>
  <c r="Z17504" i="17"/>
  <c r="Z17505" i="17"/>
  <c r="Z17506" i="17"/>
  <c r="Z17507" i="17"/>
  <c r="Z17508" i="17"/>
  <c r="Z17509" i="17"/>
  <c r="Z17510" i="17"/>
  <c r="Z17511" i="17"/>
  <c r="Z17512" i="17"/>
  <c r="Z17513" i="17"/>
  <c r="Z17514" i="17"/>
  <c r="Z17515" i="17"/>
  <c r="Z17516" i="17"/>
  <c r="Z17517" i="17"/>
  <c r="Z17518" i="17"/>
  <c r="Z17519" i="17"/>
  <c r="Z17520" i="17"/>
  <c r="Z17521" i="17"/>
  <c r="Z17522" i="17"/>
  <c r="Z17523" i="17"/>
  <c r="Z17524" i="17"/>
  <c r="Z17525" i="17"/>
  <c r="Z17526" i="17"/>
  <c r="Z17527" i="17"/>
  <c r="Z17528" i="17"/>
  <c r="Z17529" i="17"/>
  <c r="Z17530" i="17"/>
  <c r="Z17531" i="17"/>
  <c r="Z17532" i="17"/>
  <c r="Z17533" i="17"/>
  <c r="Z17534" i="17"/>
  <c r="Z17535" i="17"/>
  <c r="Z17536" i="17"/>
  <c r="Z17537" i="17"/>
  <c r="Z17538" i="17"/>
  <c r="Z17539" i="17"/>
  <c r="Z17540" i="17"/>
  <c r="Z17541" i="17"/>
  <c r="Z17542" i="17"/>
  <c r="Z17543" i="17"/>
  <c r="Z17544" i="17"/>
  <c r="Z17545" i="17"/>
  <c r="Z17546" i="17"/>
  <c r="Z17547" i="17"/>
  <c r="Z17548" i="17"/>
  <c r="Z17549" i="17"/>
  <c r="Z17550" i="17"/>
  <c r="Z17551" i="17"/>
  <c r="Z17552" i="17"/>
  <c r="Z17553" i="17"/>
  <c r="Z17554" i="17"/>
  <c r="Z17555" i="17"/>
  <c r="Z17556" i="17"/>
  <c r="Z17557" i="17"/>
  <c r="Z17558" i="17"/>
  <c r="Z17559" i="17"/>
  <c r="Z17560" i="17"/>
  <c r="Z17561" i="17"/>
  <c r="Z17562" i="17"/>
  <c r="Z17563" i="17"/>
  <c r="Z17564" i="17"/>
  <c r="Z17565" i="17"/>
  <c r="Z17566" i="17"/>
  <c r="Z17567" i="17"/>
  <c r="Z17568" i="17"/>
  <c r="Z17569" i="17"/>
  <c r="Z17570" i="17"/>
  <c r="Z17571" i="17"/>
  <c r="Z17572" i="17"/>
  <c r="Z17573" i="17"/>
  <c r="Z17574" i="17"/>
  <c r="Z17575" i="17"/>
  <c r="Z17576" i="17"/>
  <c r="Z17577" i="17"/>
  <c r="Z17578" i="17"/>
  <c r="Z17579" i="17"/>
  <c r="Z17580" i="17"/>
  <c r="Z17581" i="17"/>
  <c r="Z17582" i="17"/>
  <c r="Z17583" i="17"/>
  <c r="Z17584" i="17"/>
  <c r="Z17585" i="17"/>
  <c r="Z17586" i="17"/>
  <c r="Z17587" i="17"/>
  <c r="Z17588" i="17"/>
  <c r="Z17589" i="17"/>
  <c r="Z17590" i="17"/>
  <c r="Z17591" i="17"/>
  <c r="Z17592" i="17"/>
  <c r="Z17593" i="17"/>
  <c r="Z17594" i="17"/>
  <c r="Z17595" i="17"/>
  <c r="Z17596" i="17"/>
  <c r="Z17597" i="17"/>
  <c r="Z17598" i="17"/>
  <c r="Z17599" i="17"/>
  <c r="Z17600" i="17"/>
  <c r="Z17601" i="17"/>
  <c r="Z17602" i="17"/>
  <c r="Z17603" i="17"/>
  <c r="Z17604" i="17"/>
  <c r="Z17605" i="17"/>
  <c r="Z17606" i="17"/>
  <c r="Z17607" i="17"/>
  <c r="Z17608" i="17"/>
  <c r="Z17609" i="17"/>
  <c r="Z17610" i="17"/>
  <c r="Z17611" i="17"/>
  <c r="Z17612" i="17"/>
  <c r="Z17613" i="17"/>
  <c r="Z17614" i="17"/>
  <c r="Z17615" i="17"/>
  <c r="Z17616" i="17"/>
  <c r="Z17617" i="17"/>
  <c r="Z17618" i="17"/>
  <c r="Z17619" i="17"/>
  <c r="Z17620" i="17"/>
  <c r="Z17621" i="17"/>
  <c r="Z17622" i="17"/>
  <c r="Z17623" i="17"/>
  <c r="Z17624" i="17"/>
  <c r="Z17625" i="17"/>
  <c r="Z17626" i="17"/>
  <c r="Z17627" i="17"/>
  <c r="Z17628" i="17"/>
  <c r="Z17629" i="17"/>
  <c r="Z17630" i="17"/>
  <c r="Z17631" i="17"/>
  <c r="Z17632" i="17"/>
  <c r="Z17633" i="17"/>
  <c r="Z17634" i="17"/>
  <c r="Z17635" i="17"/>
  <c r="Z17636" i="17"/>
  <c r="Z17637" i="17"/>
  <c r="Z17638" i="17"/>
  <c r="Z17639" i="17"/>
  <c r="Z17640" i="17"/>
  <c r="Z17641" i="17"/>
  <c r="Z17642" i="17"/>
  <c r="Z17643" i="17"/>
  <c r="Z17644" i="17"/>
  <c r="Z17645" i="17"/>
  <c r="Z17646" i="17"/>
  <c r="Z17647" i="17"/>
  <c r="Z17648" i="17"/>
  <c r="Z17649" i="17"/>
  <c r="Z17650" i="17"/>
  <c r="Z17651" i="17"/>
  <c r="Z17652" i="17"/>
  <c r="Z17653" i="17"/>
  <c r="Z17654" i="17"/>
  <c r="Z17655" i="17"/>
  <c r="Z17656" i="17"/>
  <c r="Z17657" i="17"/>
  <c r="Z17658" i="17"/>
  <c r="Z17659" i="17"/>
  <c r="Z17660" i="17"/>
  <c r="Z17661" i="17"/>
  <c r="Z17662" i="17"/>
  <c r="Z17663" i="17"/>
  <c r="Z17664" i="17"/>
  <c r="Z17665" i="17"/>
  <c r="Z17666" i="17"/>
  <c r="Z17667" i="17"/>
  <c r="Z17668" i="17"/>
  <c r="Z17669" i="17"/>
  <c r="Z17670" i="17"/>
  <c r="Z17671" i="17"/>
  <c r="Z17672" i="17"/>
  <c r="Z17673" i="17"/>
  <c r="Z17674" i="17"/>
  <c r="Z17675" i="17"/>
  <c r="Z17676" i="17"/>
  <c r="Z17677" i="17"/>
  <c r="Z17678" i="17"/>
  <c r="Z17679" i="17"/>
  <c r="Z17680" i="17"/>
  <c r="Z17681" i="17"/>
  <c r="Z17682" i="17"/>
  <c r="Z17683" i="17"/>
  <c r="Z17684" i="17"/>
  <c r="Z17685" i="17"/>
  <c r="Z17686" i="17"/>
  <c r="Z17687" i="17"/>
  <c r="Z17688" i="17"/>
  <c r="Z17689" i="17"/>
  <c r="Z17690" i="17"/>
  <c r="Z17691" i="17"/>
  <c r="Z17692" i="17"/>
  <c r="Z17693" i="17"/>
  <c r="Z17694" i="17"/>
  <c r="Z17695" i="17"/>
  <c r="Z17696" i="17"/>
  <c r="Z17697" i="17"/>
  <c r="Z17698" i="17"/>
  <c r="Z17699" i="17"/>
  <c r="Z17700" i="17"/>
  <c r="Z17701" i="17"/>
  <c r="Z17702" i="17"/>
  <c r="Z17703" i="17"/>
  <c r="Z17704" i="17"/>
  <c r="Z17705" i="17"/>
  <c r="Z17706" i="17"/>
  <c r="Z17707" i="17"/>
  <c r="Z17708" i="17"/>
  <c r="Z17709" i="17"/>
  <c r="Z17710" i="17"/>
  <c r="Z17711" i="17"/>
  <c r="Z17712" i="17"/>
  <c r="Z17713" i="17"/>
  <c r="Z17714" i="17"/>
  <c r="Z17715" i="17"/>
  <c r="Z17716" i="17"/>
  <c r="Z17717" i="17"/>
  <c r="Z17718" i="17"/>
  <c r="Z17719" i="17"/>
  <c r="Z17720" i="17"/>
  <c r="Z17721" i="17"/>
  <c r="Z17722" i="17"/>
  <c r="Z17723" i="17"/>
  <c r="Z17724" i="17"/>
  <c r="Z17725" i="17"/>
  <c r="Z17726" i="17"/>
  <c r="Z17727" i="17"/>
  <c r="Z17728" i="17"/>
  <c r="Z17729" i="17"/>
  <c r="Z17730" i="17"/>
  <c r="Z17731" i="17"/>
  <c r="Z17732" i="17"/>
  <c r="Z17733" i="17"/>
  <c r="Z17734" i="17"/>
  <c r="Z17735" i="17"/>
  <c r="Z17736" i="17"/>
  <c r="Z17737" i="17"/>
  <c r="Z17738" i="17"/>
  <c r="Z17739" i="17"/>
  <c r="Z17740" i="17"/>
  <c r="Z17741" i="17"/>
  <c r="Z17742" i="17"/>
  <c r="Z17743" i="17"/>
  <c r="Z17744" i="17"/>
  <c r="Z17745" i="17"/>
  <c r="Z17746" i="17"/>
  <c r="Z17747" i="17"/>
  <c r="Z17748" i="17"/>
  <c r="Z17749" i="17"/>
  <c r="Z17750" i="17"/>
  <c r="Z17751" i="17"/>
  <c r="Z17752" i="17"/>
  <c r="Z17753" i="17"/>
  <c r="Z17754" i="17"/>
  <c r="Z17755" i="17"/>
  <c r="Z17756" i="17"/>
  <c r="Z17757" i="17"/>
  <c r="Z17758" i="17"/>
  <c r="Z17759" i="17"/>
  <c r="Z17760" i="17"/>
  <c r="Z17761" i="17"/>
  <c r="Z17762" i="17"/>
  <c r="Z17763" i="17"/>
  <c r="Z17764" i="17"/>
  <c r="Z17765" i="17"/>
  <c r="Z17766" i="17"/>
  <c r="Z17767" i="17"/>
  <c r="Z17768" i="17"/>
  <c r="Z17769" i="17"/>
  <c r="Z17770" i="17"/>
  <c r="Z17771" i="17"/>
  <c r="Z17772" i="17"/>
  <c r="Z17773" i="17"/>
  <c r="Z17774" i="17"/>
  <c r="Z17775" i="17"/>
  <c r="Z17776" i="17"/>
  <c r="Z17777" i="17"/>
  <c r="Z17778" i="17"/>
  <c r="Z17779" i="17"/>
  <c r="Z17780" i="17"/>
  <c r="Z17781" i="17"/>
  <c r="Z17782" i="17"/>
  <c r="Z17783" i="17"/>
  <c r="Z17784" i="17"/>
  <c r="Z17785" i="17"/>
  <c r="Z17786" i="17"/>
  <c r="Z17787" i="17"/>
  <c r="Z17788" i="17"/>
  <c r="Z17789" i="17"/>
  <c r="Z17790" i="17"/>
  <c r="Z17791" i="17"/>
  <c r="Z17792" i="17"/>
  <c r="Z17793" i="17"/>
  <c r="Z17794" i="17"/>
  <c r="Z17795" i="17"/>
  <c r="Z17796" i="17"/>
  <c r="Z17797" i="17"/>
  <c r="Z17798" i="17"/>
  <c r="Z17799" i="17"/>
  <c r="Z17800" i="17"/>
  <c r="Z17801" i="17"/>
  <c r="Z17802" i="17"/>
  <c r="Z17803" i="17"/>
  <c r="Z17804" i="17"/>
  <c r="Z17805" i="17"/>
  <c r="Z17806" i="17"/>
  <c r="Z17807" i="17"/>
  <c r="Z17808" i="17"/>
  <c r="Z17809" i="17"/>
  <c r="Z17810" i="17"/>
  <c r="Z17811" i="17"/>
  <c r="Z17812" i="17"/>
  <c r="Z17813" i="17"/>
  <c r="Z17814" i="17"/>
  <c r="Z17815" i="17"/>
  <c r="Z17816" i="17"/>
  <c r="Z17817" i="17"/>
  <c r="Z17818" i="17"/>
  <c r="Z17819" i="17"/>
  <c r="Z17820" i="17"/>
  <c r="Z17821" i="17"/>
  <c r="Z17822" i="17"/>
  <c r="Z17823" i="17"/>
  <c r="Z17824" i="17"/>
  <c r="Z17825" i="17"/>
  <c r="Z17826" i="17"/>
  <c r="Z17827" i="17"/>
  <c r="Z17828" i="17"/>
  <c r="Z17829" i="17"/>
  <c r="Z17830" i="17"/>
  <c r="Z17831" i="17"/>
  <c r="Z17832" i="17"/>
  <c r="Z17833" i="17"/>
  <c r="Z17834" i="17"/>
  <c r="Z17835" i="17"/>
  <c r="Z17836" i="17"/>
  <c r="Z17837" i="17"/>
  <c r="Z17838" i="17"/>
  <c r="Z17839" i="17"/>
  <c r="Z17840" i="17"/>
  <c r="Z17841" i="17"/>
  <c r="Z17842" i="17"/>
  <c r="Z17843" i="17"/>
  <c r="Z17844" i="17"/>
  <c r="Z17845" i="17"/>
  <c r="Z17846" i="17"/>
  <c r="Z17847" i="17"/>
  <c r="Z17848" i="17"/>
  <c r="Z17849" i="17"/>
  <c r="Z17850" i="17"/>
  <c r="Z17851" i="17"/>
  <c r="Z17852" i="17"/>
  <c r="Z17853" i="17"/>
  <c r="Z17854" i="17"/>
  <c r="Z17855" i="17"/>
  <c r="Z17856" i="17"/>
  <c r="Z17857" i="17"/>
  <c r="Z17858" i="17"/>
  <c r="Z17859" i="17"/>
  <c r="Z17860" i="17"/>
  <c r="Z17861" i="17"/>
  <c r="Z17862" i="17"/>
  <c r="Z17863" i="17"/>
  <c r="Z17864" i="17"/>
  <c r="Z17865" i="17"/>
  <c r="Z17866" i="17"/>
  <c r="Z17867" i="17"/>
  <c r="Z17868" i="17"/>
  <c r="Z17869" i="17"/>
  <c r="Z17870" i="17"/>
  <c r="Z17871" i="17"/>
  <c r="Z17872" i="17"/>
  <c r="Z17873" i="17"/>
  <c r="Z17874" i="17"/>
  <c r="Z17875" i="17"/>
  <c r="Z17876" i="17"/>
  <c r="Z17877" i="17"/>
  <c r="Z17878" i="17"/>
  <c r="Z17879" i="17"/>
  <c r="Z17880" i="17"/>
  <c r="Z17881" i="17"/>
  <c r="Z17882" i="17"/>
  <c r="Z17883" i="17"/>
  <c r="Z17884" i="17"/>
  <c r="Z17885" i="17"/>
  <c r="Z17886" i="17"/>
  <c r="Z17887" i="17"/>
  <c r="Z17888" i="17"/>
  <c r="Z17889" i="17"/>
  <c r="Z17890" i="17"/>
  <c r="Z17891" i="17"/>
  <c r="Z17892" i="17"/>
  <c r="Z17893" i="17"/>
  <c r="Z17894" i="17"/>
  <c r="Z17895" i="17"/>
  <c r="Z17896" i="17"/>
  <c r="Z17897" i="17"/>
  <c r="Z17898" i="17"/>
  <c r="Z17899" i="17"/>
  <c r="Z17900" i="17"/>
  <c r="Z17901" i="17"/>
  <c r="Z17902" i="17"/>
  <c r="Z17903" i="17"/>
  <c r="Z17904" i="17"/>
  <c r="Z17905" i="17"/>
  <c r="Z17906" i="17"/>
  <c r="Z17907" i="17"/>
  <c r="Z17908" i="17"/>
  <c r="Z17909" i="17"/>
  <c r="Z17910" i="17"/>
  <c r="Z17911" i="17"/>
  <c r="Z17912" i="17"/>
  <c r="Z17913" i="17"/>
  <c r="Z17914" i="17"/>
  <c r="Z17915" i="17"/>
  <c r="Z17916" i="17"/>
  <c r="Z17917" i="17"/>
  <c r="Z17918" i="17"/>
  <c r="Z17919" i="17"/>
  <c r="Z17920" i="17"/>
  <c r="Z17921" i="17"/>
  <c r="Z17922" i="17"/>
  <c r="Z17923" i="17"/>
  <c r="Z17924" i="17"/>
  <c r="Z17925" i="17"/>
  <c r="Z17926" i="17"/>
  <c r="Z17927" i="17"/>
  <c r="Z17928" i="17"/>
  <c r="Z17929" i="17"/>
  <c r="Z17930" i="17"/>
  <c r="Z17931" i="17"/>
  <c r="Z17932" i="17"/>
  <c r="Z17933" i="17"/>
  <c r="Z17934" i="17"/>
  <c r="Z17935" i="17"/>
  <c r="Z17936" i="17"/>
  <c r="Z17937" i="17"/>
  <c r="Z17938" i="17"/>
  <c r="Z17939" i="17"/>
  <c r="Z17940" i="17"/>
  <c r="Z17941" i="17"/>
  <c r="Z17942" i="17"/>
  <c r="Z17943" i="17"/>
  <c r="Z17944" i="17"/>
  <c r="Z17945" i="17"/>
  <c r="Z17946" i="17"/>
  <c r="Z17947" i="17"/>
  <c r="Z17948" i="17"/>
  <c r="Z17949" i="17"/>
  <c r="Z17950" i="17"/>
  <c r="Z17951" i="17"/>
  <c r="Z17952" i="17"/>
  <c r="Z17953" i="17"/>
  <c r="Z17954" i="17"/>
  <c r="Z17955" i="17"/>
  <c r="Z17956" i="17"/>
  <c r="Z17957" i="17"/>
  <c r="Z17958" i="17"/>
  <c r="Z17959" i="17"/>
  <c r="Z17960" i="17"/>
  <c r="Z17961" i="17"/>
  <c r="Z17962" i="17"/>
  <c r="Z17963" i="17"/>
  <c r="Z17964" i="17"/>
  <c r="Z17965" i="17"/>
  <c r="Z17966" i="17"/>
  <c r="Z17967" i="17"/>
  <c r="Z17968" i="17"/>
  <c r="Z17969" i="17"/>
  <c r="Z17970" i="17"/>
  <c r="Z17971" i="17"/>
  <c r="Z17972" i="17"/>
  <c r="Z17973" i="17"/>
  <c r="Z17974" i="17"/>
  <c r="Z17975" i="17"/>
  <c r="Z17976" i="17"/>
  <c r="Z17977" i="17"/>
  <c r="Z17978" i="17"/>
  <c r="Z17979" i="17"/>
  <c r="Z17980" i="17"/>
  <c r="Z17981" i="17"/>
  <c r="Z17982" i="17"/>
  <c r="Z17983" i="17"/>
  <c r="Z17984" i="17"/>
  <c r="Z17985" i="17"/>
  <c r="Z17986" i="17"/>
  <c r="Z17987" i="17"/>
  <c r="Z17988" i="17"/>
  <c r="Z17989" i="17"/>
  <c r="Z17990" i="17"/>
  <c r="Z17991" i="17"/>
  <c r="Z17992" i="17"/>
  <c r="Z17993" i="17"/>
  <c r="Z17994" i="17"/>
  <c r="Z17995" i="17"/>
  <c r="Z17996" i="17"/>
  <c r="Z17997" i="17"/>
  <c r="Z17998" i="17"/>
  <c r="Z17999" i="17"/>
  <c r="Z18000" i="17"/>
  <c r="Z18001" i="17"/>
  <c r="Z18002" i="17"/>
  <c r="Z18003" i="17"/>
  <c r="Z18004" i="17"/>
  <c r="Z18005" i="17"/>
  <c r="Z18006" i="17"/>
  <c r="Z18007" i="17"/>
  <c r="Z18008" i="17"/>
  <c r="Z18009" i="17"/>
  <c r="Z18010" i="17"/>
  <c r="Z18011" i="17"/>
  <c r="Z18012" i="17"/>
  <c r="Z18013" i="17"/>
  <c r="Z18014" i="17"/>
  <c r="Z18015" i="17"/>
  <c r="Z18016" i="17"/>
  <c r="Z18017" i="17"/>
  <c r="Z18018" i="17"/>
  <c r="Z18019" i="17"/>
  <c r="Z18020" i="17"/>
  <c r="Z18021" i="17"/>
  <c r="Z18022" i="17"/>
  <c r="Z18023" i="17"/>
  <c r="Z18024" i="17"/>
  <c r="Z18025" i="17"/>
  <c r="Z18026" i="17"/>
  <c r="Z18027" i="17"/>
  <c r="Z18028" i="17"/>
  <c r="Z18029" i="17"/>
  <c r="Z18030" i="17"/>
  <c r="Z18031" i="17"/>
  <c r="Z18032" i="17"/>
  <c r="Z18033" i="17"/>
  <c r="Z18034" i="17"/>
  <c r="Z18035" i="17"/>
  <c r="Z18036" i="17"/>
  <c r="Z18037" i="17"/>
  <c r="Z18038" i="17"/>
  <c r="Z18039" i="17"/>
  <c r="Z18040" i="17"/>
  <c r="Z18041" i="17"/>
  <c r="Z18042" i="17"/>
  <c r="Z18043" i="17"/>
  <c r="Z18044" i="17"/>
  <c r="Z18045" i="17"/>
  <c r="Z18046" i="17"/>
  <c r="Z18047" i="17"/>
  <c r="Z18048" i="17"/>
  <c r="Z18049" i="17"/>
  <c r="Z18050" i="17"/>
  <c r="Z18051" i="17"/>
  <c r="Z18052" i="17"/>
  <c r="Z18053" i="17"/>
  <c r="Z18054" i="17"/>
  <c r="Z18055" i="17"/>
  <c r="Z18056" i="17"/>
  <c r="Z18057" i="17"/>
  <c r="Z18058" i="17"/>
  <c r="Z18059" i="17"/>
  <c r="Z18060" i="17"/>
  <c r="Z18061" i="17"/>
  <c r="Z18062" i="17"/>
  <c r="Z18063" i="17"/>
  <c r="Z18064" i="17"/>
  <c r="Z18065" i="17"/>
  <c r="Z18066" i="17"/>
  <c r="Z18067" i="17"/>
  <c r="Z18068" i="17"/>
  <c r="Z18069" i="17"/>
  <c r="Z18070" i="17"/>
  <c r="Z18071" i="17"/>
  <c r="Z18072" i="17"/>
  <c r="Z18073" i="17"/>
  <c r="Z18074" i="17"/>
  <c r="Z18075" i="17"/>
  <c r="Z18076" i="17"/>
  <c r="Z18077" i="17"/>
  <c r="Z18078" i="17"/>
  <c r="Z18079" i="17"/>
  <c r="Z18080" i="17"/>
  <c r="Z18081" i="17"/>
  <c r="Z18082" i="17"/>
  <c r="Z18083" i="17"/>
  <c r="Z18084" i="17"/>
  <c r="Z18085" i="17"/>
  <c r="Z18086" i="17"/>
  <c r="Z18087" i="17"/>
  <c r="Z18088" i="17"/>
  <c r="Z18089" i="17"/>
  <c r="Z18090" i="17"/>
  <c r="Z18091" i="17"/>
  <c r="Z18092" i="17"/>
  <c r="Z18093" i="17"/>
  <c r="Z18094" i="17"/>
  <c r="Z18095" i="17"/>
  <c r="Z18096" i="17"/>
  <c r="Z18097" i="17"/>
  <c r="Z18098" i="17"/>
  <c r="Z18099" i="17"/>
  <c r="Z18100" i="17"/>
  <c r="Z18101" i="17"/>
  <c r="Z18102" i="17"/>
  <c r="Z18103" i="17"/>
  <c r="Z18104" i="17"/>
  <c r="Z18105" i="17"/>
  <c r="Z18106" i="17"/>
  <c r="Z18107" i="17"/>
  <c r="Z18108" i="17"/>
  <c r="Z18109" i="17"/>
  <c r="Z18110" i="17"/>
  <c r="Z18111" i="17"/>
  <c r="Z18112" i="17"/>
  <c r="Z18113" i="17"/>
  <c r="Z18114" i="17"/>
  <c r="Z18115" i="17"/>
  <c r="Z18116" i="17"/>
  <c r="Z18117" i="17"/>
  <c r="Z18118" i="17"/>
  <c r="Z18119" i="17"/>
  <c r="Z18120" i="17"/>
  <c r="Z18121" i="17"/>
  <c r="Z18122" i="17"/>
  <c r="Z18123" i="17"/>
  <c r="Z18124" i="17"/>
  <c r="Z18125" i="17"/>
  <c r="Z18126" i="17"/>
  <c r="Z18127" i="17"/>
  <c r="Z18128" i="17"/>
  <c r="Z18129" i="17"/>
  <c r="Z18130" i="17"/>
  <c r="Z18131" i="17"/>
  <c r="Z18132" i="17"/>
  <c r="Z18133" i="17"/>
  <c r="Z18134" i="17"/>
  <c r="Z18135" i="17"/>
  <c r="Z18136" i="17"/>
  <c r="Z18137" i="17"/>
  <c r="Z18138" i="17"/>
  <c r="Z18139" i="17"/>
  <c r="Z18140" i="17"/>
  <c r="Z18141" i="17"/>
  <c r="Z18142" i="17"/>
  <c r="Z18143" i="17"/>
  <c r="Z18144" i="17"/>
  <c r="Z18145" i="17"/>
  <c r="Z18146" i="17"/>
  <c r="Z18147" i="17"/>
  <c r="Z18148" i="17"/>
  <c r="Z18149" i="17"/>
  <c r="Z18150" i="17"/>
  <c r="Z18151" i="17"/>
  <c r="Z18152" i="17"/>
  <c r="Z18153" i="17"/>
  <c r="Z18154" i="17"/>
  <c r="Z18155" i="17"/>
  <c r="Z18156" i="17"/>
  <c r="Z18157" i="17"/>
  <c r="Z18158" i="17"/>
  <c r="Z18159" i="17"/>
  <c r="Z18160" i="17"/>
  <c r="Z18161" i="17"/>
  <c r="Z18162" i="17"/>
  <c r="Z18163" i="17"/>
  <c r="Z18164" i="17"/>
  <c r="Z18165" i="17"/>
  <c r="Z18166" i="17"/>
  <c r="Z18167" i="17"/>
  <c r="Z18168" i="17"/>
  <c r="Z18169" i="17"/>
  <c r="Z18170" i="17"/>
  <c r="Z18171" i="17"/>
  <c r="Z18172" i="17"/>
  <c r="Z18173" i="17"/>
  <c r="Z18174" i="17"/>
  <c r="Z18175" i="17"/>
  <c r="Z18176" i="17"/>
  <c r="Z18177" i="17"/>
  <c r="Z18178" i="17"/>
  <c r="Z18179" i="17"/>
  <c r="Z18180" i="17"/>
  <c r="Z18181" i="17"/>
  <c r="Z18182" i="17"/>
  <c r="Z18183" i="17"/>
  <c r="Z18184" i="17"/>
  <c r="Z18185" i="17"/>
  <c r="Z18186" i="17"/>
  <c r="Z18187" i="17"/>
  <c r="Z18188" i="17"/>
  <c r="Z18189" i="17"/>
  <c r="Z18190" i="17"/>
  <c r="Z18191" i="17"/>
  <c r="Z18192" i="17"/>
  <c r="Z18193" i="17"/>
  <c r="Z18194" i="17"/>
  <c r="Z18195" i="17"/>
  <c r="Z18196" i="17"/>
  <c r="Z18197" i="17"/>
  <c r="Z18198" i="17"/>
  <c r="Z18199" i="17"/>
  <c r="Z18200" i="17"/>
  <c r="Z18201" i="17"/>
  <c r="Z18202" i="17"/>
  <c r="Z18203" i="17"/>
  <c r="Z18204" i="17"/>
  <c r="Z18205" i="17"/>
  <c r="Z18206" i="17"/>
  <c r="Z18207" i="17"/>
  <c r="Z18208" i="17"/>
  <c r="Z18209" i="17"/>
  <c r="Z18210" i="17"/>
  <c r="Z18211" i="17"/>
  <c r="Z18212" i="17"/>
  <c r="Z18213" i="17"/>
  <c r="Z18214" i="17"/>
  <c r="Z18215" i="17"/>
  <c r="Z18216" i="17"/>
  <c r="Z18217" i="17"/>
  <c r="Z18218" i="17"/>
  <c r="Z18219" i="17"/>
  <c r="Z18220" i="17"/>
  <c r="Z18221" i="17"/>
  <c r="Z18222" i="17"/>
  <c r="Z18223" i="17"/>
  <c r="Z18224" i="17"/>
  <c r="Z18225" i="17"/>
  <c r="Z18226" i="17"/>
  <c r="Z18227" i="17"/>
  <c r="Z18228" i="17"/>
  <c r="Z18229" i="17"/>
  <c r="Z18230" i="17"/>
  <c r="Z18231" i="17"/>
  <c r="Z18232" i="17"/>
  <c r="Z18233" i="17"/>
  <c r="Z18234" i="17"/>
  <c r="Z18235" i="17"/>
  <c r="Z18236" i="17"/>
  <c r="Z18237" i="17"/>
  <c r="Z18238" i="17"/>
  <c r="Z18239" i="17"/>
  <c r="Z18240" i="17"/>
  <c r="Z18241" i="17"/>
  <c r="Z18242" i="17"/>
  <c r="Z18243" i="17"/>
  <c r="Z18244" i="17"/>
  <c r="Z18245" i="17"/>
  <c r="Z18246" i="17"/>
  <c r="Z18247" i="17"/>
  <c r="Z18248" i="17"/>
  <c r="Z18249" i="17"/>
  <c r="Z18250" i="17"/>
  <c r="Z18251" i="17"/>
  <c r="Z18252" i="17"/>
  <c r="Z18253" i="17"/>
  <c r="Z18254" i="17"/>
  <c r="Z18255" i="17"/>
  <c r="Z18256" i="17"/>
  <c r="Z18257" i="17"/>
  <c r="Z18258" i="17"/>
  <c r="Z18259" i="17"/>
  <c r="Z18260" i="17"/>
  <c r="Z18261" i="17"/>
  <c r="Z18262" i="17"/>
  <c r="Z18263" i="17"/>
  <c r="Z18264" i="17"/>
  <c r="Z18265" i="17"/>
  <c r="Z18266" i="17"/>
  <c r="Z18267" i="17"/>
  <c r="Z18268" i="17"/>
  <c r="Z18269" i="17"/>
  <c r="Z18270" i="17"/>
  <c r="Z18271" i="17"/>
  <c r="Z18272" i="17"/>
  <c r="Z18273" i="17"/>
  <c r="Z18274" i="17"/>
  <c r="Z18275" i="17"/>
  <c r="Z18276" i="17"/>
  <c r="Z18277" i="17"/>
  <c r="Z18278" i="17"/>
  <c r="Z18279" i="17"/>
  <c r="Z18280" i="17"/>
  <c r="Z18281" i="17"/>
  <c r="Z18282" i="17"/>
  <c r="Z18283" i="17"/>
  <c r="Z18284" i="17"/>
  <c r="Z18285" i="17"/>
  <c r="Z18286" i="17"/>
  <c r="Z18287" i="17"/>
  <c r="Z18288" i="17"/>
  <c r="Z18289" i="17"/>
  <c r="Z18290" i="17"/>
  <c r="Z18291" i="17"/>
  <c r="Z18292" i="17"/>
  <c r="Z18293" i="17"/>
  <c r="Z18294" i="17"/>
  <c r="Z18295" i="17"/>
  <c r="Z18296" i="17"/>
  <c r="Z18297" i="17"/>
  <c r="Z18298" i="17"/>
  <c r="Z18299" i="17"/>
  <c r="Z18300" i="17"/>
  <c r="Z18301" i="17"/>
  <c r="Z18302" i="17"/>
  <c r="Z18303" i="17"/>
  <c r="Z18304" i="17"/>
  <c r="Z18305" i="17"/>
  <c r="Z18306" i="17"/>
  <c r="Z18307" i="17"/>
  <c r="Z18308" i="17"/>
  <c r="Z18309" i="17"/>
  <c r="Z18310" i="17"/>
  <c r="Z18311" i="17"/>
  <c r="Z18312" i="17"/>
  <c r="Z18313" i="17"/>
  <c r="Z18314" i="17"/>
  <c r="Z18315" i="17"/>
  <c r="Z18316" i="17"/>
  <c r="Z18317" i="17"/>
  <c r="Z18318" i="17"/>
  <c r="Z18319" i="17"/>
  <c r="Z18320" i="17"/>
  <c r="Z18321" i="17"/>
  <c r="Z18322" i="17"/>
  <c r="Z18323" i="17"/>
  <c r="Z18324" i="17"/>
  <c r="Z18325" i="17"/>
  <c r="Z18326" i="17"/>
  <c r="Z18327" i="17"/>
  <c r="Z18328" i="17"/>
  <c r="Z18329" i="17"/>
  <c r="Z18330" i="17"/>
  <c r="Z18331" i="17"/>
  <c r="Z18332" i="17"/>
  <c r="Z18333" i="17"/>
  <c r="Z18334" i="17"/>
  <c r="Z18335" i="17"/>
  <c r="Z18336" i="17"/>
  <c r="Z18337" i="17"/>
  <c r="Z18338" i="17"/>
  <c r="Z18339" i="17"/>
  <c r="Z18340" i="17"/>
  <c r="Z18341" i="17"/>
  <c r="Z18342" i="17"/>
  <c r="Z18343" i="17"/>
  <c r="Z18344" i="17"/>
  <c r="Z18345" i="17"/>
  <c r="Z18346" i="17"/>
  <c r="Z18347" i="17"/>
  <c r="Z18348" i="17"/>
  <c r="Z18349" i="17"/>
  <c r="Z18350" i="17"/>
  <c r="Z18351" i="17"/>
  <c r="Z18352" i="17"/>
  <c r="Z18353" i="17"/>
  <c r="Z18354" i="17"/>
  <c r="Z18355" i="17"/>
  <c r="Z18356" i="17"/>
  <c r="Z18357" i="17"/>
  <c r="Z18358" i="17"/>
  <c r="Z18359" i="17"/>
  <c r="Z18360" i="17"/>
  <c r="Z18361" i="17"/>
  <c r="Z18362" i="17"/>
  <c r="Z18363" i="17"/>
  <c r="Z18364" i="17"/>
  <c r="Z18365" i="17"/>
  <c r="Z18366" i="17"/>
  <c r="Z18367" i="17"/>
  <c r="Z18368" i="17"/>
  <c r="Z18369" i="17"/>
  <c r="Z18370" i="17"/>
  <c r="Z18371" i="17"/>
  <c r="Z18372" i="17"/>
  <c r="Z18373" i="17"/>
  <c r="Z18374" i="17"/>
  <c r="Z18375" i="17"/>
  <c r="Z18376" i="17"/>
  <c r="Z18377" i="17"/>
  <c r="Z18378" i="17"/>
  <c r="Z18379" i="17"/>
  <c r="Z18380" i="17"/>
  <c r="Z18381" i="17"/>
  <c r="Z18382" i="17"/>
  <c r="Z18383" i="17"/>
  <c r="Z18384" i="17"/>
  <c r="Z18385" i="17"/>
  <c r="Z18386" i="17"/>
  <c r="Z18387" i="17"/>
  <c r="Z18388" i="17"/>
  <c r="Z18389" i="17"/>
  <c r="Z18390" i="17"/>
  <c r="Z18391" i="17"/>
  <c r="Z18392" i="17"/>
  <c r="Z18393" i="17"/>
  <c r="Z18394" i="17"/>
  <c r="Z18395" i="17"/>
  <c r="Z18396" i="17"/>
  <c r="Z18397" i="17"/>
  <c r="Z18398" i="17"/>
  <c r="Z18399" i="17"/>
  <c r="Z18400" i="17"/>
  <c r="Z18401" i="17"/>
  <c r="Z18402" i="17"/>
  <c r="Z18403" i="17"/>
  <c r="Z18404" i="17"/>
  <c r="Z18405" i="17"/>
  <c r="Z18406" i="17"/>
  <c r="Z18407" i="17"/>
  <c r="Z18408" i="17"/>
  <c r="Z18409" i="17"/>
  <c r="Z18410" i="17"/>
  <c r="Z18411" i="17"/>
  <c r="Z18412" i="17"/>
  <c r="Z18413" i="17"/>
  <c r="Z18414" i="17"/>
  <c r="Z18415" i="17"/>
  <c r="Z18416" i="17"/>
  <c r="Z18417" i="17"/>
  <c r="Z18418" i="17"/>
  <c r="Z18419" i="17"/>
  <c r="Z18420" i="17"/>
  <c r="Z18421" i="17"/>
  <c r="Z18422" i="17"/>
  <c r="Z18423" i="17"/>
  <c r="Z18424" i="17"/>
  <c r="Z18425" i="17"/>
  <c r="Z18426" i="17"/>
  <c r="Z18427" i="17"/>
  <c r="Z18428" i="17"/>
  <c r="Z18429" i="17"/>
  <c r="Z18430" i="17"/>
  <c r="Z18431" i="17"/>
  <c r="Z18432" i="17"/>
  <c r="Z18433" i="17"/>
  <c r="Z18434" i="17"/>
  <c r="Z18435" i="17"/>
  <c r="Z18436" i="17"/>
  <c r="Z18437" i="17"/>
  <c r="Z18438" i="17"/>
  <c r="Z18439" i="17"/>
  <c r="Z18440" i="17"/>
  <c r="Z18441" i="17"/>
  <c r="Z18442" i="17"/>
  <c r="Z18443" i="17"/>
  <c r="Z18444" i="17"/>
  <c r="Z18445" i="17"/>
  <c r="Z18446" i="17"/>
  <c r="Z18447" i="17"/>
  <c r="Z18448" i="17"/>
  <c r="Z18449" i="17"/>
  <c r="Z18450" i="17"/>
  <c r="Z18451" i="17"/>
  <c r="Z18452" i="17"/>
  <c r="Z18453" i="17"/>
  <c r="Z18454" i="17"/>
  <c r="Z18455" i="17"/>
  <c r="Z18456" i="17"/>
  <c r="Z18457" i="17"/>
  <c r="Z18458" i="17"/>
  <c r="Z18459" i="17"/>
  <c r="Z18460" i="17"/>
  <c r="Z18461" i="17"/>
  <c r="Z18462" i="17"/>
  <c r="Z18463" i="17"/>
  <c r="Z18464" i="17"/>
  <c r="Z18465" i="17"/>
  <c r="Z18466" i="17"/>
  <c r="Z18467" i="17"/>
  <c r="Z18468" i="17"/>
  <c r="Z18469" i="17"/>
  <c r="Z18470" i="17"/>
  <c r="Z18471" i="17"/>
  <c r="Z18472" i="17"/>
  <c r="Z18473" i="17"/>
  <c r="Z18474" i="17"/>
  <c r="Z18475" i="17"/>
  <c r="Z18476" i="17"/>
  <c r="Z18477" i="17"/>
  <c r="Z18478" i="17"/>
  <c r="Z18479" i="17"/>
  <c r="Z18480" i="17"/>
  <c r="Z18481" i="17"/>
  <c r="Z18482" i="17"/>
  <c r="Z18483" i="17"/>
  <c r="Z18484" i="17"/>
  <c r="Z18485" i="17"/>
  <c r="Z18486" i="17"/>
  <c r="Z18487" i="17"/>
  <c r="Z18488" i="17"/>
  <c r="Z18489" i="17"/>
  <c r="Z18490" i="17"/>
  <c r="Z18491" i="17"/>
  <c r="Z18492" i="17"/>
  <c r="Z18493" i="17"/>
  <c r="Z18494" i="17"/>
  <c r="Z18495" i="17"/>
  <c r="Z18496" i="17"/>
  <c r="Z18497" i="17"/>
  <c r="Z18498" i="17"/>
  <c r="Z18499" i="17"/>
  <c r="Z18500" i="17"/>
  <c r="Z18501" i="17"/>
  <c r="Z18502" i="17"/>
  <c r="Z18503" i="17"/>
  <c r="Z18504" i="17"/>
  <c r="Z18505" i="17"/>
  <c r="Z18506" i="17"/>
  <c r="Z18507" i="17"/>
  <c r="Z18508" i="17"/>
  <c r="Z18509" i="17"/>
  <c r="Z18510" i="17"/>
  <c r="Z18511" i="17"/>
  <c r="Z18512" i="17"/>
  <c r="Z18513" i="17"/>
  <c r="Z18514" i="17"/>
  <c r="Z18515" i="17"/>
  <c r="Z18516" i="17"/>
  <c r="Z18517" i="17"/>
  <c r="Z18518" i="17"/>
  <c r="Z18519" i="17"/>
  <c r="Z18520" i="17"/>
  <c r="Z18521" i="17"/>
  <c r="Z18522" i="17"/>
  <c r="Z18523" i="17"/>
  <c r="Z18524" i="17"/>
  <c r="Z18525" i="17"/>
  <c r="Z18526" i="17"/>
  <c r="Z18527" i="17"/>
  <c r="Z18528" i="17"/>
  <c r="Z18529" i="17"/>
  <c r="Z18530" i="17"/>
  <c r="Z18531" i="17"/>
  <c r="Z18532" i="17"/>
  <c r="Z18533" i="17"/>
  <c r="Z18534" i="17"/>
  <c r="Z18535" i="17"/>
  <c r="Z18536" i="17"/>
  <c r="Z18537" i="17"/>
  <c r="Z18538" i="17"/>
  <c r="Z18539" i="17"/>
  <c r="Z18540" i="17"/>
  <c r="Z18541" i="17"/>
  <c r="Z18542" i="17"/>
  <c r="Z18543" i="17"/>
  <c r="Z18544" i="17"/>
  <c r="Z18545" i="17"/>
  <c r="Z18546" i="17"/>
  <c r="Z18547" i="17"/>
  <c r="Z18548" i="17"/>
  <c r="Z18549" i="17"/>
  <c r="Z18550" i="17"/>
  <c r="Z18551" i="17"/>
  <c r="Z18552" i="17"/>
  <c r="Z18553" i="17"/>
  <c r="Z18554" i="17"/>
  <c r="Z18555" i="17"/>
  <c r="Z18556" i="17"/>
  <c r="Z18557" i="17"/>
  <c r="Z18558" i="17"/>
  <c r="Z18559" i="17"/>
  <c r="Z18560" i="17"/>
  <c r="Z18561" i="17"/>
  <c r="Z18562" i="17"/>
  <c r="Z18563" i="17"/>
  <c r="Z18564" i="17"/>
  <c r="Z18565" i="17"/>
  <c r="Z18566" i="17"/>
  <c r="Z18567" i="17"/>
  <c r="Z18568" i="17"/>
  <c r="Z18569" i="17"/>
  <c r="Z18570" i="17"/>
  <c r="Z18571" i="17"/>
  <c r="Z18572" i="17"/>
  <c r="Z18573" i="17"/>
  <c r="Z18574" i="17"/>
  <c r="Z18575" i="17"/>
  <c r="Z18576" i="17"/>
  <c r="Z18577" i="17"/>
  <c r="Z18578" i="17"/>
  <c r="Z18579" i="17"/>
  <c r="Z18580" i="17"/>
  <c r="Z18581" i="17"/>
  <c r="Z18582" i="17"/>
  <c r="Z18583" i="17"/>
  <c r="Z18584" i="17"/>
  <c r="Z18585" i="17"/>
  <c r="Z18586" i="17"/>
  <c r="Z18587" i="17"/>
  <c r="Z18588" i="17"/>
  <c r="Z18589" i="17"/>
  <c r="Z18590" i="17"/>
  <c r="Z18591" i="17"/>
  <c r="Z18592" i="17"/>
  <c r="Z18593" i="17"/>
  <c r="Z18594" i="17"/>
  <c r="Z18595" i="17"/>
  <c r="Z18596" i="17"/>
  <c r="Z18597" i="17"/>
  <c r="Z18598" i="17"/>
  <c r="Z18599" i="17"/>
  <c r="Z18600" i="17"/>
  <c r="Z18601" i="17"/>
  <c r="Z18602" i="17"/>
  <c r="Z18603" i="17"/>
  <c r="Z18604" i="17"/>
  <c r="Z18605" i="17"/>
  <c r="Z18606" i="17"/>
  <c r="Z18607" i="17"/>
  <c r="Z18608" i="17"/>
  <c r="Z18609" i="17"/>
  <c r="Z18610" i="17"/>
  <c r="Z18611" i="17"/>
  <c r="Z18612" i="17"/>
  <c r="Z18613" i="17"/>
  <c r="Z18614" i="17"/>
  <c r="Z18615" i="17"/>
  <c r="Z18616" i="17"/>
  <c r="Z18617" i="17"/>
  <c r="Z18618" i="17"/>
  <c r="Z18619" i="17"/>
  <c r="Z18620" i="17"/>
  <c r="Z18621" i="17"/>
  <c r="Z18622" i="17"/>
  <c r="Z18623" i="17"/>
  <c r="Z18624" i="17"/>
  <c r="Z18625" i="17"/>
  <c r="Z18626" i="17"/>
  <c r="Z18627" i="17"/>
  <c r="Z18628" i="17"/>
  <c r="Z18629" i="17"/>
  <c r="Z18630" i="17"/>
  <c r="Z18631" i="17"/>
  <c r="Z18632" i="17"/>
  <c r="Z18633" i="17"/>
  <c r="Z18634" i="17"/>
  <c r="Z18635" i="17"/>
  <c r="Z18636" i="17"/>
  <c r="Z18637" i="17"/>
  <c r="Z18638" i="17"/>
  <c r="Z18639" i="17"/>
  <c r="Z18640" i="17"/>
  <c r="Z18641" i="17"/>
  <c r="Z18642" i="17"/>
  <c r="Z18643" i="17"/>
  <c r="Z18644" i="17"/>
  <c r="Z18645" i="17"/>
  <c r="Z18646" i="17"/>
  <c r="Z18647" i="17"/>
  <c r="Z18648" i="17"/>
  <c r="Z18649" i="17"/>
  <c r="Z18650" i="17"/>
  <c r="Z18651" i="17"/>
  <c r="Z18652" i="17"/>
  <c r="Z18653" i="17"/>
  <c r="Z18654" i="17"/>
  <c r="Z18655" i="17"/>
  <c r="Z18656" i="17"/>
  <c r="Z18657" i="17"/>
  <c r="Z18658" i="17"/>
  <c r="Z18659" i="17"/>
  <c r="Z18660" i="17"/>
  <c r="Z18661" i="17"/>
  <c r="Z18662" i="17"/>
  <c r="Z18663" i="17"/>
  <c r="Z18664" i="17"/>
  <c r="Z18665" i="17"/>
  <c r="Z18666" i="17"/>
  <c r="Z18667" i="17"/>
  <c r="Z18668" i="17"/>
  <c r="Z18669" i="17"/>
  <c r="Z18670" i="17"/>
  <c r="Z18671" i="17"/>
  <c r="Z18672" i="17"/>
  <c r="Z18673" i="17"/>
  <c r="Z18674" i="17"/>
  <c r="Z18675" i="17"/>
  <c r="Z18676" i="17"/>
  <c r="Z18677" i="17"/>
  <c r="Z18678" i="17"/>
  <c r="Z18679" i="17"/>
  <c r="Z18680" i="17"/>
  <c r="Z18681" i="17"/>
  <c r="Z18682" i="17"/>
  <c r="Z18683" i="17"/>
  <c r="Z18684" i="17"/>
  <c r="Z18685" i="17"/>
  <c r="Z18686" i="17"/>
  <c r="Z18687" i="17"/>
  <c r="Z18688" i="17"/>
  <c r="Z18689" i="17"/>
  <c r="Z18690" i="17"/>
  <c r="Z18691" i="17"/>
  <c r="Z18692" i="17"/>
  <c r="Z18693" i="17"/>
  <c r="Z18694" i="17"/>
  <c r="Z18695" i="17"/>
  <c r="Z18696" i="17"/>
  <c r="Z18697" i="17"/>
  <c r="Z18698" i="17"/>
  <c r="Z18699" i="17"/>
  <c r="Z18700" i="17"/>
  <c r="Z18701" i="17"/>
  <c r="Z18702" i="17"/>
  <c r="Z18703" i="17"/>
  <c r="Z18704" i="17"/>
  <c r="Z18705" i="17"/>
  <c r="Z18706" i="17"/>
  <c r="Z18707" i="17"/>
  <c r="Z18708" i="17"/>
  <c r="Z18709" i="17"/>
  <c r="Z18710" i="17"/>
  <c r="Z18711" i="17"/>
  <c r="Z18712" i="17"/>
  <c r="Z18713" i="17"/>
  <c r="Z18714" i="17"/>
  <c r="Z18715" i="17"/>
  <c r="Z18716" i="17"/>
  <c r="Z18717" i="17"/>
  <c r="Z18718" i="17"/>
  <c r="Z18719" i="17"/>
  <c r="Z18720" i="17"/>
  <c r="Z18721" i="17"/>
  <c r="Z18722" i="17"/>
  <c r="Z18723" i="17"/>
  <c r="Z18724" i="17"/>
  <c r="Z18725" i="17"/>
  <c r="Z18726" i="17"/>
  <c r="Z18727" i="17"/>
  <c r="Z18728" i="17"/>
  <c r="Z18729" i="17"/>
  <c r="Z18730" i="17"/>
  <c r="Z18731" i="17"/>
  <c r="Z18732" i="17"/>
  <c r="Z18733" i="17"/>
  <c r="Z18734" i="17"/>
  <c r="Z18735" i="17"/>
  <c r="Z18736" i="17"/>
  <c r="Z18737" i="17"/>
  <c r="Z18738" i="17"/>
  <c r="Z18739" i="17"/>
  <c r="Z18740" i="17"/>
  <c r="Z18741" i="17"/>
  <c r="Z18742" i="17"/>
  <c r="Z18743" i="17"/>
  <c r="Z18744" i="17"/>
  <c r="Z18745" i="17"/>
  <c r="Z18746" i="17"/>
  <c r="Z18747" i="17"/>
  <c r="Z18748" i="17"/>
  <c r="Z18749" i="17"/>
  <c r="Z18750" i="17"/>
  <c r="Z18751" i="17"/>
  <c r="Z18752" i="17"/>
  <c r="Z18753" i="17"/>
  <c r="Z18754" i="17"/>
  <c r="Z18755" i="17"/>
  <c r="Z18756" i="17"/>
  <c r="Z18757" i="17"/>
  <c r="Z18758" i="17"/>
  <c r="Z18759" i="17"/>
  <c r="Z18760" i="17"/>
  <c r="Z18761" i="17"/>
  <c r="Z18762" i="17"/>
  <c r="Z18763" i="17"/>
  <c r="Z18764" i="17"/>
  <c r="Z18765" i="17"/>
  <c r="Z18766" i="17"/>
  <c r="Z18767" i="17"/>
  <c r="Z18768" i="17"/>
  <c r="Z18769" i="17"/>
  <c r="Z18770" i="17"/>
  <c r="Z18771" i="17"/>
  <c r="Z18772" i="17"/>
  <c r="Z18773" i="17"/>
  <c r="Z18774" i="17"/>
  <c r="Z18775" i="17"/>
  <c r="Z18776" i="17"/>
  <c r="Z18777" i="17"/>
  <c r="Z18778" i="17"/>
  <c r="Z18779" i="17"/>
  <c r="Z18780" i="17"/>
  <c r="Z18781" i="17"/>
  <c r="Z18782" i="17"/>
  <c r="Z18783" i="17"/>
  <c r="Z18784" i="17"/>
  <c r="Z18785" i="17"/>
  <c r="Z18786" i="17"/>
  <c r="Z18787" i="17"/>
  <c r="Z18788" i="17"/>
  <c r="Z18789" i="17"/>
  <c r="Z18790" i="17"/>
  <c r="Z18791" i="17"/>
  <c r="Z18792" i="17"/>
  <c r="Z18793" i="17"/>
  <c r="Z18794" i="17"/>
  <c r="Z18795" i="17"/>
  <c r="Z18796" i="17"/>
  <c r="Z18797" i="17"/>
  <c r="Z18798" i="17"/>
  <c r="Z18799" i="17"/>
  <c r="Z18800" i="17"/>
  <c r="Z18801" i="17"/>
  <c r="Z18802" i="17"/>
  <c r="Z18803" i="17"/>
  <c r="Z18804" i="17"/>
  <c r="Z18805" i="17"/>
  <c r="Z18806" i="17"/>
  <c r="Z18807" i="17"/>
  <c r="Z18808" i="17"/>
  <c r="Z18809" i="17"/>
  <c r="Z18810" i="17"/>
  <c r="Z18811" i="17"/>
  <c r="Z18812" i="17"/>
  <c r="Z18813" i="17"/>
  <c r="Z18814" i="17"/>
  <c r="Z18815" i="17"/>
  <c r="Z18816" i="17"/>
  <c r="Z18817" i="17"/>
  <c r="Z18818" i="17"/>
  <c r="Z18819" i="17"/>
  <c r="Z18820" i="17"/>
  <c r="Z18821" i="17"/>
  <c r="Z18822" i="17"/>
  <c r="Z18823" i="17"/>
  <c r="Z18824" i="17"/>
  <c r="Z18825" i="17"/>
  <c r="Z18826" i="17"/>
  <c r="Z18827" i="17"/>
  <c r="Z18828" i="17"/>
  <c r="Z18829" i="17"/>
  <c r="Z18830" i="17"/>
  <c r="Z18831" i="17"/>
  <c r="Z18832" i="17"/>
  <c r="Z18833" i="17"/>
  <c r="Z18834" i="17"/>
  <c r="Z18835" i="17"/>
  <c r="Z18836" i="17"/>
  <c r="Z18837" i="17"/>
  <c r="Z18838" i="17"/>
  <c r="Z18839" i="17"/>
  <c r="Z18840" i="17"/>
  <c r="Z18841" i="17"/>
  <c r="Z18842" i="17"/>
  <c r="Z18843" i="17"/>
  <c r="Z18844" i="17"/>
  <c r="Z18845" i="17"/>
  <c r="Z18846" i="17"/>
  <c r="Z18847" i="17"/>
  <c r="Z18848" i="17"/>
  <c r="Z18849" i="17"/>
  <c r="Z18850" i="17"/>
  <c r="Z18851" i="17"/>
  <c r="Z18852" i="17"/>
  <c r="Z18853" i="17"/>
  <c r="Z18854" i="17"/>
  <c r="Z18855" i="17"/>
  <c r="Z18856" i="17"/>
  <c r="Z18857" i="17"/>
  <c r="Z18858" i="17"/>
  <c r="Z18859" i="17"/>
  <c r="Z18860" i="17"/>
  <c r="Z18861" i="17"/>
  <c r="Z18862" i="17"/>
  <c r="Z18863" i="17"/>
  <c r="Z18864" i="17"/>
  <c r="Z18865" i="17"/>
  <c r="Z18866" i="17"/>
  <c r="Z18867" i="17"/>
  <c r="Z18868" i="17"/>
  <c r="Z18869" i="17"/>
  <c r="Z18870" i="17"/>
  <c r="Z18871" i="17"/>
  <c r="Z18872" i="17"/>
  <c r="Z18873" i="17"/>
  <c r="Z18874" i="17"/>
  <c r="Z18875" i="17"/>
  <c r="Z18876" i="17"/>
  <c r="Z18877" i="17"/>
  <c r="Z18878" i="17"/>
  <c r="Z18879" i="17"/>
  <c r="Z18880" i="17"/>
  <c r="Z18881" i="17"/>
  <c r="Z18882" i="17"/>
  <c r="Z18883" i="17"/>
  <c r="Z18884" i="17"/>
  <c r="Z18885" i="17"/>
  <c r="Z18886" i="17"/>
  <c r="Z18887" i="17"/>
  <c r="Z18888" i="17"/>
  <c r="Z18889" i="17"/>
  <c r="Z18890" i="17"/>
  <c r="Z18891" i="17"/>
  <c r="Z18892" i="17"/>
  <c r="Z18893" i="17"/>
  <c r="Z18894" i="17"/>
  <c r="Z18895" i="17"/>
  <c r="Z18896" i="17"/>
  <c r="Z18897" i="17"/>
  <c r="Z18898" i="17"/>
  <c r="Z18899" i="17"/>
  <c r="Z18900" i="17"/>
  <c r="Z18901" i="17"/>
  <c r="Z18902" i="17"/>
  <c r="Z18903" i="17"/>
  <c r="Z18904" i="17"/>
  <c r="Z18905" i="17"/>
  <c r="Z18906" i="17"/>
  <c r="Z18907" i="17"/>
  <c r="Z18908" i="17"/>
  <c r="Z18909" i="17"/>
  <c r="Z18910" i="17"/>
  <c r="Z18911" i="17"/>
  <c r="Z18912" i="17"/>
  <c r="Z18913" i="17"/>
  <c r="Z18914" i="17"/>
  <c r="Z18915" i="17"/>
  <c r="Z18916" i="17"/>
  <c r="Z18917" i="17"/>
  <c r="Z18918" i="17"/>
  <c r="Z18919" i="17"/>
  <c r="Z18920" i="17"/>
  <c r="Z18921" i="17"/>
  <c r="Z18922" i="17"/>
  <c r="Z18923" i="17"/>
  <c r="Z18924" i="17"/>
  <c r="Z18925" i="17"/>
  <c r="Z18926" i="17"/>
  <c r="Z18927" i="17"/>
  <c r="Z18928" i="17"/>
  <c r="Z18929" i="17"/>
  <c r="Z18930" i="17"/>
  <c r="Z18931" i="17"/>
  <c r="Z18932" i="17"/>
  <c r="Z18933" i="17"/>
  <c r="Z18934" i="17"/>
  <c r="Z18935" i="17"/>
  <c r="Z18936" i="17"/>
  <c r="Z18937" i="17"/>
  <c r="Z18938" i="17"/>
  <c r="Z18939" i="17"/>
  <c r="Z18940" i="17"/>
  <c r="Z18941" i="17"/>
  <c r="Z18942" i="17"/>
  <c r="Z18943" i="17"/>
  <c r="Z18944" i="17"/>
  <c r="Z18945" i="17"/>
  <c r="Z18946" i="17"/>
  <c r="Z18947" i="17"/>
  <c r="Z18948" i="17"/>
  <c r="Z18949" i="17"/>
  <c r="Z18950" i="17"/>
  <c r="Z18951" i="17"/>
  <c r="Z18952" i="17"/>
  <c r="Z18953" i="17"/>
  <c r="Z18954" i="17"/>
  <c r="Z18955" i="17"/>
  <c r="Z18956" i="17"/>
  <c r="Z18957" i="17"/>
  <c r="Z18958" i="17"/>
  <c r="Z18959" i="17"/>
  <c r="Z18960" i="17"/>
  <c r="Z18961" i="17"/>
  <c r="Z18962" i="17"/>
  <c r="Z18963" i="17"/>
  <c r="Z18964" i="17"/>
  <c r="Z18965" i="17"/>
  <c r="Z18966" i="17"/>
  <c r="Z18967" i="17"/>
  <c r="Z18968" i="17"/>
  <c r="Z18969" i="17"/>
  <c r="Z18970" i="17"/>
  <c r="Z18971" i="17"/>
  <c r="Z18972" i="17"/>
  <c r="Z18973" i="17"/>
  <c r="Z18974" i="17"/>
  <c r="Z18975" i="17"/>
  <c r="Z18976" i="17"/>
  <c r="Z18977" i="17"/>
  <c r="Z18978" i="17"/>
  <c r="Z18979" i="17"/>
  <c r="Z18980" i="17"/>
  <c r="Z18981" i="17"/>
  <c r="Z18982" i="17"/>
  <c r="Z18983" i="17"/>
  <c r="Z18984" i="17"/>
  <c r="Z18985" i="17"/>
  <c r="Z18986" i="17"/>
  <c r="Z18987" i="17"/>
  <c r="Z18988" i="17"/>
  <c r="Z18989" i="17"/>
  <c r="Z18990" i="17"/>
  <c r="Z18991" i="17"/>
  <c r="Z18992" i="17"/>
  <c r="Z18993" i="17"/>
  <c r="Z18994" i="17"/>
  <c r="Z18995" i="17"/>
  <c r="Z18996" i="17"/>
  <c r="Z18997" i="17"/>
  <c r="Z18998" i="17"/>
  <c r="Z18999" i="17"/>
  <c r="Z19000" i="17"/>
  <c r="Z19001" i="17"/>
  <c r="Z19002" i="17"/>
  <c r="Z19003" i="17"/>
  <c r="Z19004" i="17"/>
  <c r="Z19005" i="17"/>
  <c r="Z19006" i="17"/>
  <c r="Z19007" i="17"/>
  <c r="Z19008" i="17"/>
  <c r="Z19009" i="17"/>
  <c r="Z19010" i="17"/>
  <c r="Z19011" i="17"/>
  <c r="Z19012" i="17"/>
  <c r="Z19013" i="17"/>
  <c r="Z19014" i="17"/>
  <c r="Z19015" i="17"/>
  <c r="Z19016" i="17"/>
  <c r="Z19017" i="17"/>
  <c r="Z19018" i="17"/>
  <c r="Z19019" i="17"/>
  <c r="Z19020" i="17"/>
  <c r="Z19021" i="17"/>
  <c r="Z19022" i="17"/>
  <c r="Z19023" i="17"/>
  <c r="Z19024" i="17"/>
  <c r="Z19025" i="17"/>
  <c r="Z19026" i="17"/>
  <c r="Z19027" i="17"/>
  <c r="Z19028" i="17"/>
  <c r="Z19029" i="17"/>
  <c r="Z19030" i="17"/>
  <c r="Z19031" i="17"/>
  <c r="Z19032" i="17"/>
  <c r="Z19033" i="17"/>
  <c r="Z19034" i="17"/>
  <c r="Z19035" i="17"/>
  <c r="Z19036" i="17"/>
  <c r="Z19037" i="17"/>
  <c r="Z19038" i="17"/>
  <c r="Z19039" i="17"/>
  <c r="Z19040" i="17"/>
  <c r="Z19041" i="17"/>
  <c r="Z19042" i="17"/>
  <c r="Z19043" i="17"/>
  <c r="Z19044" i="17"/>
  <c r="Z19045" i="17"/>
  <c r="Z19046" i="17"/>
  <c r="Z19047" i="17"/>
  <c r="Z19048" i="17"/>
  <c r="Z19049" i="17"/>
  <c r="Z19050" i="17"/>
  <c r="Z19051" i="17"/>
  <c r="Z19052" i="17"/>
  <c r="Z19053" i="17"/>
  <c r="Z19054" i="17"/>
  <c r="Z19055" i="17"/>
  <c r="Z19056" i="17"/>
  <c r="Z19057" i="17"/>
  <c r="Z19058" i="17"/>
  <c r="Z19059" i="17"/>
  <c r="Z19060" i="17"/>
  <c r="Z19061" i="17"/>
  <c r="Z19062" i="17"/>
  <c r="Z19063" i="17"/>
  <c r="Z19064" i="17"/>
  <c r="Z19065" i="17"/>
  <c r="Z19066" i="17"/>
  <c r="Z19067" i="17"/>
  <c r="Z19068" i="17"/>
  <c r="Z19069" i="17"/>
  <c r="Z19070" i="17"/>
  <c r="Z19071" i="17"/>
  <c r="Z19072" i="17"/>
  <c r="Z19073" i="17"/>
  <c r="Z19074" i="17"/>
  <c r="Z19075" i="17"/>
  <c r="Z19076" i="17"/>
  <c r="Z19077" i="17"/>
  <c r="Z19078" i="17"/>
  <c r="Z19079" i="17"/>
  <c r="Z19080" i="17"/>
  <c r="Z19081" i="17"/>
  <c r="Z19082" i="17"/>
  <c r="Z19083" i="17"/>
  <c r="Z19084" i="17"/>
  <c r="Z19085" i="17"/>
  <c r="Z19086" i="17"/>
  <c r="Z19087" i="17"/>
  <c r="Z19088" i="17"/>
  <c r="Z19089" i="17"/>
  <c r="Z19090" i="17"/>
  <c r="Z19091" i="17"/>
  <c r="Z19092" i="17"/>
  <c r="Z19093" i="17"/>
  <c r="Z19094" i="17"/>
  <c r="Z19095" i="17"/>
  <c r="Z19096" i="17"/>
  <c r="Z19097" i="17"/>
  <c r="Z19098" i="17"/>
  <c r="Z19099" i="17"/>
  <c r="Z19100" i="17"/>
  <c r="Z19101" i="17"/>
  <c r="Z19102" i="17"/>
  <c r="Z19103" i="17"/>
  <c r="Z19104" i="17"/>
  <c r="Z19105" i="17"/>
  <c r="Z19106" i="17"/>
  <c r="Z19107" i="17"/>
  <c r="Z19108" i="17"/>
  <c r="Z19109" i="17"/>
  <c r="Z19110" i="17"/>
  <c r="Z19111" i="17"/>
  <c r="Z19112" i="17"/>
  <c r="Z19113" i="17"/>
  <c r="Z19114" i="17"/>
  <c r="Z19115" i="17"/>
  <c r="Z19116" i="17"/>
  <c r="Z19117" i="17"/>
  <c r="Z19118" i="17"/>
  <c r="Z19119" i="17"/>
  <c r="Z19120" i="17"/>
  <c r="Z19121" i="17"/>
  <c r="Z19122" i="17"/>
  <c r="Z19123" i="17"/>
  <c r="Z19124" i="17"/>
  <c r="Z19125" i="17"/>
  <c r="Z19126" i="17"/>
  <c r="Z19127" i="17"/>
  <c r="Z19128" i="17"/>
  <c r="Z19129" i="17"/>
  <c r="Z19130" i="17"/>
  <c r="Z19131" i="17"/>
  <c r="Z19132" i="17"/>
  <c r="Z19133" i="17"/>
  <c r="Z19134" i="17"/>
  <c r="Z19135" i="17"/>
  <c r="Z19136" i="17"/>
  <c r="Z19137" i="17"/>
  <c r="Z19138" i="17"/>
  <c r="Z19139" i="17"/>
  <c r="Z19140" i="17"/>
  <c r="Z19141" i="17"/>
  <c r="Z19142" i="17"/>
  <c r="Z19143" i="17"/>
  <c r="Z19144" i="17"/>
  <c r="Z19145" i="17"/>
  <c r="Z19146" i="17"/>
  <c r="Z19147" i="17"/>
  <c r="Z19148" i="17"/>
  <c r="Z19149" i="17"/>
  <c r="Z19150" i="17"/>
  <c r="Z19151" i="17"/>
  <c r="Z19152" i="17"/>
  <c r="Z19153" i="17"/>
  <c r="Z19154" i="17"/>
  <c r="Z19155" i="17"/>
  <c r="Z19156" i="17"/>
  <c r="Z19157" i="17"/>
  <c r="Z19158" i="17"/>
  <c r="Z19159" i="17"/>
  <c r="Z19160" i="17"/>
  <c r="Z19161" i="17"/>
  <c r="Z19162" i="17"/>
  <c r="Z19163" i="17"/>
  <c r="Z19164" i="17"/>
  <c r="Z19165" i="17"/>
  <c r="Z19166" i="17"/>
  <c r="Z19167" i="17"/>
  <c r="Z19168" i="17"/>
  <c r="Z19169" i="17"/>
  <c r="Z19170" i="17"/>
  <c r="Z19171" i="17"/>
  <c r="Z19172" i="17"/>
  <c r="Z19173" i="17"/>
  <c r="Z19174" i="17"/>
  <c r="Z19175" i="17"/>
  <c r="Z19176" i="17"/>
  <c r="Z19177" i="17"/>
  <c r="Z19178" i="17"/>
  <c r="Z19179" i="17"/>
  <c r="Z19180" i="17"/>
  <c r="Z19181" i="17"/>
  <c r="Z19182" i="17"/>
  <c r="Z19183" i="17"/>
  <c r="Z19184" i="17"/>
  <c r="Z19185" i="17"/>
  <c r="Z19186" i="17"/>
  <c r="Z19187" i="17"/>
  <c r="Z19188" i="17"/>
  <c r="Z19189" i="17"/>
  <c r="Z19190" i="17"/>
  <c r="Z19191" i="17"/>
  <c r="Z19192" i="17"/>
  <c r="Z19193" i="17"/>
  <c r="Z19194" i="17"/>
  <c r="Z19195" i="17"/>
  <c r="Z19196" i="17"/>
  <c r="Z19197" i="17"/>
  <c r="Z19198" i="17"/>
  <c r="Z19199" i="17"/>
  <c r="Z19200" i="17"/>
  <c r="Z19201" i="17"/>
  <c r="Z19202" i="17"/>
  <c r="Z19203" i="17"/>
  <c r="Z19204" i="17"/>
  <c r="Z19205" i="17"/>
  <c r="Z19206" i="17"/>
  <c r="Z19207" i="17"/>
  <c r="Z19208" i="17"/>
  <c r="Z19209" i="17"/>
  <c r="Z19210" i="17"/>
  <c r="Z19211" i="17"/>
  <c r="Z19212" i="17"/>
  <c r="Z19213" i="17"/>
  <c r="Z19214" i="17"/>
  <c r="Z19215" i="17"/>
  <c r="Z19216" i="17"/>
  <c r="Z19217" i="17"/>
  <c r="Z19218" i="17"/>
  <c r="Z19219" i="17"/>
  <c r="Z19220" i="17"/>
  <c r="Z19221" i="17"/>
  <c r="Z19222" i="17"/>
  <c r="Z19223" i="17"/>
  <c r="Z19224" i="17"/>
  <c r="Z19225" i="17"/>
  <c r="Z19226" i="17"/>
  <c r="Z19227" i="17"/>
  <c r="Z19228" i="17"/>
  <c r="Z19229" i="17"/>
  <c r="Z19230" i="17"/>
  <c r="Z19231" i="17"/>
  <c r="Z19232" i="17"/>
  <c r="Z19233" i="17"/>
  <c r="Z19234" i="17"/>
  <c r="Z19235" i="17"/>
  <c r="Z19236" i="17"/>
  <c r="Z19237" i="17"/>
  <c r="Z19238" i="17"/>
  <c r="Z19239" i="17"/>
  <c r="Z19240" i="17"/>
  <c r="Z19241" i="17"/>
  <c r="Z19242" i="17"/>
  <c r="Z19243" i="17"/>
  <c r="Z19244" i="17"/>
  <c r="Z19245" i="17"/>
  <c r="Z19246" i="17"/>
  <c r="Z19247" i="17"/>
  <c r="Z19248" i="17"/>
  <c r="Z19249" i="17"/>
  <c r="Z19250" i="17"/>
  <c r="Z19251" i="17"/>
  <c r="Z19252" i="17"/>
  <c r="Z19253" i="17"/>
  <c r="Z19254" i="17"/>
  <c r="Z19255" i="17"/>
  <c r="Z19256" i="17"/>
  <c r="Z19257" i="17"/>
  <c r="Z19258" i="17"/>
  <c r="Z19259" i="17"/>
  <c r="Z19260" i="17"/>
  <c r="Z19261" i="17"/>
  <c r="Z19262" i="17"/>
  <c r="Z19263" i="17"/>
  <c r="Z19264" i="17"/>
  <c r="Z19265" i="17"/>
  <c r="Z19266" i="17"/>
  <c r="Z19267" i="17"/>
  <c r="Z19268" i="17"/>
  <c r="Z19269" i="17"/>
  <c r="Z19270" i="17"/>
  <c r="Z19271" i="17"/>
  <c r="Z19272" i="17"/>
  <c r="Z19273" i="17"/>
  <c r="Z19274" i="17"/>
  <c r="Z19275" i="17"/>
  <c r="Z19276" i="17"/>
  <c r="Z19277" i="17"/>
  <c r="Z19278" i="17"/>
  <c r="Z19279" i="17"/>
  <c r="Z19280" i="17"/>
  <c r="Z19281" i="17"/>
  <c r="Z19282" i="17"/>
  <c r="Z19283" i="17"/>
  <c r="Z19284" i="17"/>
  <c r="Z19285" i="17"/>
  <c r="Z19286" i="17"/>
  <c r="Z19287" i="17"/>
  <c r="Z19288" i="17"/>
  <c r="Z19289" i="17"/>
  <c r="Z19290" i="17"/>
  <c r="Z19291" i="17"/>
  <c r="Z19292" i="17"/>
  <c r="Z19293" i="17"/>
  <c r="Z19294" i="17"/>
  <c r="Z19295" i="17"/>
  <c r="Z19296" i="17"/>
  <c r="Z19297" i="17"/>
  <c r="Z19298" i="17"/>
  <c r="Z19299" i="17"/>
  <c r="Z19300" i="17"/>
  <c r="Z19301" i="17"/>
  <c r="Z19302" i="17"/>
  <c r="Z19303" i="17"/>
  <c r="Z19304" i="17"/>
  <c r="Z19305" i="17"/>
  <c r="Z19306" i="17"/>
  <c r="Z19307" i="17"/>
  <c r="Z19308" i="17"/>
  <c r="Z19309" i="17"/>
  <c r="Z19310" i="17"/>
  <c r="Z19311" i="17"/>
  <c r="Z19312" i="17"/>
  <c r="Z19313" i="17"/>
  <c r="Z19314" i="17"/>
  <c r="Z19315" i="17"/>
  <c r="Z19316" i="17"/>
  <c r="Z19317" i="17"/>
  <c r="Z19318" i="17"/>
  <c r="Z19319" i="17"/>
  <c r="Z19320" i="17"/>
  <c r="Z19321" i="17"/>
  <c r="Z19322" i="17"/>
  <c r="Z19323" i="17"/>
  <c r="Z19324" i="17"/>
  <c r="Z19325" i="17"/>
  <c r="Z19326" i="17"/>
  <c r="Z19327" i="17"/>
  <c r="Z19328" i="17"/>
  <c r="Z19329" i="17"/>
  <c r="Z19330" i="17"/>
  <c r="Z19331" i="17"/>
  <c r="Z19332" i="17"/>
  <c r="Z19333" i="17"/>
  <c r="Z19334" i="17"/>
  <c r="Z19335" i="17"/>
  <c r="Z19336" i="17"/>
  <c r="Z19337" i="17"/>
  <c r="Z19338" i="17"/>
  <c r="Z19339" i="17"/>
  <c r="Z19340" i="17"/>
  <c r="Z19341" i="17"/>
  <c r="Z19342" i="17"/>
  <c r="Z19343" i="17"/>
  <c r="Z19344" i="17"/>
  <c r="Z19345" i="17"/>
  <c r="Z19346" i="17"/>
  <c r="Z19347" i="17"/>
  <c r="Z19348" i="17"/>
  <c r="Z19349" i="17"/>
  <c r="Z19350" i="17"/>
  <c r="Z19351" i="17"/>
  <c r="Z19352" i="17"/>
  <c r="Z19353" i="17"/>
  <c r="Z19354" i="17"/>
  <c r="Z19355" i="17"/>
  <c r="Z19356" i="17"/>
  <c r="Z19357" i="17"/>
  <c r="Z19358" i="17"/>
  <c r="Z19359" i="17"/>
  <c r="Z19360" i="17"/>
  <c r="Z19361" i="17"/>
  <c r="Z19362" i="17"/>
  <c r="Z19363" i="17"/>
  <c r="Z19364" i="17"/>
  <c r="Z19365" i="17"/>
  <c r="Z19366" i="17"/>
  <c r="Z19367" i="17"/>
  <c r="Z19368" i="17"/>
  <c r="Z19369" i="17"/>
  <c r="Z19370" i="17"/>
  <c r="Z19371" i="17"/>
  <c r="Z19372" i="17"/>
  <c r="Z19373" i="17"/>
  <c r="Z19374" i="17"/>
  <c r="Z19375" i="17"/>
  <c r="Z19376" i="17"/>
  <c r="Z19377" i="17"/>
  <c r="Z19378" i="17"/>
  <c r="Z19379" i="17"/>
  <c r="Z19380" i="17"/>
  <c r="Z19381" i="17"/>
  <c r="Z19382" i="17"/>
  <c r="Z19383" i="17"/>
  <c r="Z19384" i="17"/>
  <c r="Z19385" i="17"/>
  <c r="Z19386" i="17"/>
  <c r="Z19387" i="17"/>
  <c r="Z19388" i="17"/>
  <c r="Z19389" i="17"/>
  <c r="Z19390" i="17"/>
  <c r="Z19391" i="17"/>
  <c r="Z19392" i="17"/>
  <c r="Z19393" i="17"/>
  <c r="Z19394" i="17"/>
  <c r="Z19395" i="17"/>
  <c r="Z19396" i="17"/>
  <c r="Z19397" i="17"/>
  <c r="Z19398" i="17"/>
  <c r="Z19399" i="17"/>
  <c r="Z19400" i="17"/>
  <c r="Z19401" i="17"/>
  <c r="Z19402" i="17"/>
  <c r="Z19403" i="17"/>
  <c r="Z19404" i="17"/>
  <c r="Z19405" i="17"/>
  <c r="Z19406" i="17"/>
  <c r="Z19407" i="17"/>
  <c r="Z19408" i="17"/>
  <c r="Z19409" i="17"/>
  <c r="Z19410" i="17"/>
  <c r="Z19411" i="17"/>
  <c r="Z19412" i="17"/>
  <c r="Z19413" i="17"/>
  <c r="Z19414" i="17"/>
  <c r="Z19415" i="17"/>
  <c r="Z19416" i="17"/>
  <c r="Z19417" i="17"/>
  <c r="Z19418" i="17"/>
  <c r="Z19419" i="17"/>
  <c r="Z19420" i="17"/>
  <c r="Z19421" i="17"/>
  <c r="Z19422" i="17"/>
  <c r="Z19423" i="17"/>
  <c r="Z19424" i="17"/>
  <c r="Z19425" i="17"/>
  <c r="Z19426" i="17"/>
  <c r="Z19427" i="17"/>
  <c r="Z19428" i="17"/>
  <c r="Z19429" i="17"/>
  <c r="Z19430" i="17"/>
  <c r="Z19431" i="17"/>
  <c r="Z19432" i="17"/>
  <c r="Z19433" i="17"/>
  <c r="Z19434" i="17"/>
  <c r="Z19435" i="17"/>
  <c r="Z19436" i="17"/>
  <c r="Z19437" i="17"/>
  <c r="Z19438" i="17"/>
  <c r="Z19439" i="17"/>
  <c r="Z19440" i="17"/>
  <c r="Z19441" i="17"/>
  <c r="Z19442" i="17"/>
  <c r="Z19443" i="17"/>
  <c r="Z19444" i="17"/>
  <c r="Z19445" i="17"/>
  <c r="Z19446" i="17"/>
  <c r="Z19447" i="17"/>
  <c r="Z19448" i="17"/>
  <c r="Z19449" i="17"/>
  <c r="Z19450" i="17"/>
  <c r="Z19451" i="17"/>
  <c r="Z19452" i="17"/>
  <c r="Z19453" i="17"/>
  <c r="Z19454" i="17"/>
  <c r="Z19455" i="17"/>
  <c r="Z19456" i="17"/>
  <c r="Z19457" i="17"/>
  <c r="Z19458" i="17"/>
  <c r="Z19459" i="17"/>
  <c r="Z19460" i="17"/>
  <c r="Z19461" i="17"/>
  <c r="Z19462" i="17"/>
  <c r="Z19463" i="17"/>
  <c r="Z19464" i="17"/>
  <c r="Z19465" i="17"/>
  <c r="Z19466" i="17"/>
  <c r="Z19467" i="17"/>
  <c r="Z19468" i="17"/>
  <c r="Z19469" i="17"/>
  <c r="Z19470" i="17"/>
  <c r="Z19471" i="17"/>
  <c r="Z19472" i="17"/>
  <c r="Z19473" i="17"/>
  <c r="Z19474" i="17"/>
  <c r="Z19475" i="17"/>
  <c r="Z19476" i="17"/>
  <c r="Z19477" i="17"/>
  <c r="Z19478" i="17"/>
  <c r="Z19479" i="17"/>
  <c r="Z19480" i="17"/>
  <c r="Z19481" i="17"/>
  <c r="Z19482" i="17"/>
  <c r="Z19483" i="17"/>
  <c r="Z19484" i="17"/>
  <c r="Z19485" i="17"/>
  <c r="Z19486" i="17"/>
  <c r="Z19487" i="17"/>
  <c r="Z19488" i="17"/>
  <c r="Z19489" i="17"/>
  <c r="Z19490" i="17"/>
  <c r="Z19491" i="17"/>
  <c r="Z19492" i="17"/>
  <c r="Z19493" i="17"/>
  <c r="Z19494" i="17"/>
  <c r="Z19495" i="17"/>
  <c r="Z19496" i="17"/>
  <c r="Z19497" i="17"/>
  <c r="Z19498" i="17"/>
  <c r="Z19499" i="17"/>
  <c r="Z19500" i="17"/>
  <c r="Z19501" i="17"/>
  <c r="Z19502" i="17"/>
  <c r="Z19503" i="17"/>
  <c r="Z19504" i="17"/>
  <c r="Z19505" i="17"/>
  <c r="Z19506" i="17"/>
  <c r="Z19507" i="17"/>
  <c r="Z19508" i="17"/>
  <c r="Z19509" i="17"/>
  <c r="Z19510" i="17"/>
  <c r="Z19511" i="17"/>
  <c r="Z19512" i="17"/>
  <c r="Z19513" i="17"/>
  <c r="Z19514" i="17"/>
  <c r="Z19515" i="17"/>
  <c r="Z19516" i="17"/>
  <c r="Z19517" i="17"/>
  <c r="Z19518" i="17"/>
  <c r="Z19519" i="17"/>
  <c r="Z19520" i="17"/>
  <c r="Z19521" i="17"/>
  <c r="Z19522" i="17"/>
  <c r="Z19523" i="17"/>
  <c r="Z19524" i="17"/>
  <c r="Z19525" i="17"/>
  <c r="Z19526" i="17"/>
  <c r="Z19527" i="17"/>
  <c r="Z19528" i="17"/>
  <c r="Z19529" i="17"/>
  <c r="Z19530" i="17"/>
  <c r="Z19531" i="17"/>
  <c r="Z19532" i="17"/>
  <c r="Z19533" i="17"/>
  <c r="Z19534" i="17"/>
  <c r="Z19535" i="17"/>
  <c r="Z19536" i="17"/>
  <c r="Z19537" i="17"/>
  <c r="Z19538" i="17"/>
  <c r="Z19539" i="17"/>
  <c r="Z19540" i="17"/>
  <c r="Z19541" i="17"/>
  <c r="Z19542" i="17"/>
  <c r="Z19543" i="17"/>
  <c r="Z19544" i="17"/>
  <c r="Z19545" i="17"/>
  <c r="Z19546" i="17"/>
  <c r="Z19547" i="17"/>
  <c r="Z19548" i="17"/>
  <c r="Z19549" i="17"/>
  <c r="Z19550" i="17"/>
  <c r="Z19551" i="17"/>
  <c r="Z19552" i="17"/>
  <c r="Z19553" i="17"/>
  <c r="Z19554" i="17"/>
  <c r="Z19555" i="17"/>
  <c r="Z19556" i="17"/>
  <c r="Z19557" i="17"/>
  <c r="Z19558" i="17"/>
  <c r="Z19559" i="17"/>
  <c r="Z19560" i="17"/>
  <c r="Z19561" i="17"/>
  <c r="Z19562" i="17"/>
  <c r="Z19563" i="17"/>
  <c r="Z19564" i="17"/>
  <c r="Z19565" i="17"/>
  <c r="Z19566" i="17"/>
  <c r="Z19567" i="17"/>
  <c r="Z19568" i="17"/>
  <c r="Z19569" i="17"/>
  <c r="Z19570" i="17"/>
  <c r="Z19571" i="17"/>
  <c r="Z19572" i="17"/>
  <c r="Z19573" i="17"/>
  <c r="Z19574" i="17"/>
  <c r="Z19575" i="17"/>
  <c r="Z19576" i="17"/>
  <c r="Z19577" i="17"/>
  <c r="Z19578" i="17"/>
  <c r="Z19579" i="17"/>
  <c r="Z19580" i="17"/>
  <c r="Z19581" i="17"/>
  <c r="Z19582" i="17"/>
  <c r="Z19583" i="17"/>
  <c r="Z19584" i="17"/>
  <c r="Z19585" i="17"/>
  <c r="Z19586" i="17"/>
  <c r="Z19587" i="17"/>
  <c r="Z19588" i="17"/>
  <c r="Z19589" i="17"/>
  <c r="Z19590" i="17"/>
  <c r="Z19591" i="17"/>
  <c r="Z19592" i="17"/>
  <c r="Z19593" i="17"/>
  <c r="Z19594" i="17"/>
  <c r="Z19595" i="17"/>
  <c r="Z19596" i="17"/>
  <c r="Z19597" i="17"/>
  <c r="Z19598" i="17"/>
  <c r="Z19599" i="17"/>
  <c r="Z19600" i="17"/>
  <c r="Z19601" i="17"/>
  <c r="Z19602" i="17"/>
  <c r="Z19603" i="17"/>
  <c r="Z19604" i="17"/>
  <c r="Z19605" i="17"/>
  <c r="Z19606" i="17"/>
  <c r="Z19607" i="17"/>
  <c r="Z19608" i="17"/>
  <c r="Z19609" i="17"/>
  <c r="Z19610" i="17"/>
  <c r="Z19611" i="17"/>
  <c r="Z19612" i="17"/>
  <c r="Z19613" i="17"/>
  <c r="Z19614" i="17"/>
  <c r="Z19615" i="17"/>
  <c r="Z19616" i="17"/>
  <c r="Z19617" i="17"/>
  <c r="Z19618" i="17"/>
  <c r="Z19619" i="17"/>
  <c r="Z19620" i="17"/>
  <c r="Z19621" i="17"/>
  <c r="Z19622" i="17"/>
  <c r="Z19623" i="17"/>
  <c r="Z19624" i="17"/>
  <c r="Z19625" i="17"/>
  <c r="Z19626" i="17"/>
  <c r="Z19627" i="17"/>
  <c r="Z19628" i="17"/>
  <c r="Z19629" i="17"/>
  <c r="Z19630" i="17"/>
  <c r="Z19631" i="17"/>
  <c r="Z19632" i="17"/>
  <c r="Z19633" i="17"/>
  <c r="Z19634" i="17"/>
  <c r="Z19635" i="17"/>
  <c r="Z19636" i="17"/>
  <c r="Z19637" i="17"/>
  <c r="Z19638" i="17"/>
  <c r="Z19639" i="17"/>
  <c r="Z19640" i="17"/>
  <c r="Z19641" i="17"/>
  <c r="Z19642" i="17"/>
  <c r="Z19643" i="17"/>
  <c r="Z19644" i="17"/>
  <c r="Z19645" i="17"/>
  <c r="Z19646" i="17"/>
  <c r="Z19647" i="17"/>
  <c r="Z19648" i="17"/>
  <c r="Z19649" i="17"/>
  <c r="Z19650" i="17"/>
  <c r="Z19651" i="17"/>
  <c r="Z19652" i="17"/>
  <c r="Z19653" i="17"/>
  <c r="Z19654" i="17"/>
  <c r="Z19655" i="17"/>
  <c r="Z19656" i="17"/>
  <c r="Z19657" i="17"/>
  <c r="Z19658" i="17"/>
  <c r="Z19659" i="17"/>
  <c r="Z19660" i="17"/>
  <c r="Z19661" i="17"/>
  <c r="Z19662" i="17"/>
  <c r="Z19663" i="17"/>
  <c r="Z19664" i="17"/>
  <c r="Z19665" i="17"/>
  <c r="Z19666" i="17"/>
  <c r="Z19667" i="17"/>
  <c r="Z19668" i="17"/>
  <c r="Z19669" i="17"/>
  <c r="Z19670" i="17"/>
  <c r="Z19671" i="17"/>
  <c r="Z19672" i="17"/>
  <c r="Z19673" i="17"/>
  <c r="Z19674" i="17"/>
  <c r="Z19675" i="17"/>
  <c r="Z19676" i="17"/>
  <c r="Z19677" i="17"/>
  <c r="Z19678" i="17"/>
  <c r="Z19679" i="17"/>
  <c r="Z19680" i="17"/>
  <c r="Z19681" i="17"/>
  <c r="Z19682" i="17"/>
  <c r="Z19683" i="17"/>
  <c r="Z19684" i="17"/>
  <c r="Z19685" i="17"/>
  <c r="Z19686" i="17"/>
  <c r="Z19687" i="17"/>
  <c r="Z19688" i="17"/>
  <c r="Z19689" i="17"/>
  <c r="Z19690" i="17"/>
  <c r="Z19691" i="17"/>
  <c r="Z19692" i="17"/>
  <c r="Z19693" i="17"/>
  <c r="Z19694" i="17"/>
  <c r="Z19695" i="17"/>
  <c r="Z19696" i="17"/>
  <c r="Z19697" i="17"/>
  <c r="Z19698" i="17"/>
  <c r="Z19699" i="17"/>
  <c r="Z19700" i="17"/>
  <c r="Z19701" i="17"/>
  <c r="Z19702" i="17"/>
  <c r="Z19703" i="17"/>
  <c r="Z19704" i="17"/>
  <c r="Z19705" i="17"/>
  <c r="Z19706" i="17"/>
  <c r="Z19707" i="17"/>
  <c r="Z19708" i="17"/>
  <c r="Z19709" i="17"/>
  <c r="Z19710" i="17"/>
  <c r="Z19711" i="17"/>
  <c r="Z19712" i="17"/>
  <c r="Z19713" i="17"/>
  <c r="Z19714" i="17"/>
  <c r="Z19715" i="17"/>
  <c r="Z19716" i="17"/>
  <c r="Z19717" i="17"/>
  <c r="Z19718" i="17"/>
  <c r="Z19719" i="17"/>
  <c r="Z19720" i="17"/>
  <c r="Z19721" i="17"/>
  <c r="Z19722" i="17"/>
  <c r="Z19723" i="17"/>
  <c r="Z19724" i="17"/>
  <c r="Z19725" i="17"/>
  <c r="Z19726" i="17"/>
  <c r="Z19727" i="17"/>
  <c r="Z19728" i="17"/>
  <c r="Z19729" i="17"/>
  <c r="Z19730" i="17"/>
  <c r="Z19731" i="17"/>
  <c r="Z19732" i="17"/>
  <c r="Z19733" i="17"/>
  <c r="Z19734" i="17"/>
  <c r="Z19735" i="17"/>
  <c r="Z19736" i="17"/>
  <c r="Z19737" i="17"/>
  <c r="Z19738" i="17"/>
  <c r="Z19739" i="17"/>
  <c r="Z19740" i="17"/>
  <c r="Z19741" i="17"/>
  <c r="Z19742" i="17"/>
  <c r="Z19743" i="17"/>
  <c r="Z19744" i="17"/>
  <c r="Z19745" i="17"/>
  <c r="Z19746" i="17"/>
  <c r="Z19747" i="17"/>
  <c r="Z19748" i="17"/>
  <c r="Z19749" i="17"/>
  <c r="Z19750" i="17"/>
  <c r="Z19751" i="17"/>
  <c r="Z19752" i="17"/>
  <c r="Z19753" i="17"/>
  <c r="Z19754" i="17"/>
  <c r="Z19755" i="17"/>
  <c r="Z19756" i="17"/>
  <c r="Z19757" i="17"/>
  <c r="Z19758" i="17"/>
  <c r="Z19759" i="17"/>
  <c r="Z19760" i="17"/>
  <c r="Z19761" i="17"/>
  <c r="Z19762" i="17"/>
  <c r="Z19763" i="17"/>
  <c r="Z19764" i="17"/>
  <c r="Z19765" i="17"/>
  <c r="Z19766" i="17"/>
  <c r="Z19767" i="17"/>
  <c r="Z19768" i="17"/>
  <c r="Z19769" i="17"/>
  <c r="Z19770" i="17"/>
  <c r="Z19771" i="17"/>
  <c r="Z19772" i="17"/>
  <c r="Z19773" i="17"/>
  <c r="Z19774" i="17"/>
  <c r="Z19775" i="17"/>
  <c r="Z19776" i="17"/>
  <c r="Z19777" i="17"/>
  <c r="Z19778" i="17"/>
  <c r="Z19779" i="17"/>
  <c r="Z19780" i="17"/>
  <c r="Z19781" i="17"/>
  <c r="Z19782" i="17"/>
  <c r="Z19783" i="17"/>
  <c r="Z19784" i="17"/>
  <c r="Z19785" i="17"/>
  <c r="Z19786" i="17"/>
  <c r="Z19787" i="17"/>
  <c r="Z19788" i="17"/>
  <c r="Z19789" i="17"/>
  <c r="Z19790" i="17"/>
  <c r="Z19791" i="17"/>
  <c r="Z19792" i="17"/>
  <c r="Z19793" i="17"/>
  <c r="Z19794" i="17"/>
  <c r="Z19795" i="17"/>
  <c r="Z19796" i="17"/>
  <c r="Z19797" i="17"/>
  <c r="Z19798" i="17"/>
  <c r="Z19799" i="17"/>
  <c r="Z19800" i="17"/>
  <c r="Z19801" i="17"/>
  <c r="Z19802" i="17"/>
  <c r="Z19803" i="17"/>
  <c r="Z19804" i="17"/>
  <c r="Z19805" i="17"/>
  <c r="Z19806" i="17"/>
  <c r="Z19807" i="17"/>
  <c r="Z19808" i="17"/>
  <c r="Z19809" i="17"/>
  <c r="Z19810" i="17"/>
  <c r="Z19811" i="17"/>
  <c r="Z19812" i="17"/>
  <c r="Z19813" i="17"/>
  <c r="Z19814" i="17"/>
  <c r="Z19815" i="17"/>
  <c r="Z19816" i="17"/>
  <c r="Z19817" i="17"/>
  <c r="Z19818" i="17"/>
  <c r="Z19819" i="17"/>
  <c r="Z19820" i="17"/>
  <c r="Z19821" i="17"/>
  <c r="Z19822" i="17"/>
  <c r="Z19823" i="17"/>
  <c r="Z19824" i="17"/>
  <c r="Z19825" i="17"/>
  <c r="Z19826" i="17"/>
  <c r="Z19827" i="17"/>
  <c r="Z19828" i="17"/>
  <c r="Z19829" i="17"/>
  <c r="Z19830" i="17"/>
  <c r="Z19831" i="17"/>
  <c r="Z19832" i="17"/>
  <c r="Z19833" i="17"/>
  <c r="Z19834" i="17"/>
  <c r="Z19835" i="17"/>
  <c r="Z19836" i="17"/>
  <c r="Z19837" i="17"/>
  <c r="Z19838" i="17"/>
  <c r="Z19839" i="17"/>
  <c r="Z19840" i="17"/>
  <c r="Z19841" i="17"/>
  <c r="Z19842" i="17"/>
  <c r="Z19843" i="17"/>
  <c r="Z19844" i="17"/>
  <c r="Z19845" i="17"/>
  <c r="Z19846" i="17"/>
  <c r="Z19847" i="17"/>
  <c r="Z19848" i="17"/>
  <c r="Z19849" i="17"/>
  <c r="Z19850" i="17"/>
  <c r="Z19851" i="17"/>
  <c r="Z19852" i="17"/>
  <c r="Z19853" i="17"/>
  <c r="Z19854" i="17"/>
  <c r="Z19855" i="17"/>
  <c r="Z19856" i="17"/>
  <c r="Z19857" i="17"/>
  <c r="Z19858" i="17"/>
  <c r="Z19859" i="17"/>
  <c r="Z19860" i="17"/>
  <c r="Z19861" i="17"/>
  <c r="Z19862" i="17"/>
  <c r="Z19863" i="17"/>
  <c r="Z19864" i="17"/>
  <c r="Z19865" i="17"/>
  <c r="Z19866" i="17"/>
  <c r="Z19867" i="17"/>
  <c r="Z19868" i="17"/>
  <c r="Z19869" i="17"/>
  <c r="Z19870" i="17"/>
  <c r="Z19871" i="17"/>
  <c r="Z19872" i="17"/>
  <c r="Z19873" i="17"/>
  <c r="Z19874" i="17"/>
  <c r="Z19875" i="17"/>
  <c r="Z19876" i="17"/>
  <c r="Z19877" i="17"/>
  <c r="Z19878" i="17"/>
  <c r="Z19879" i="17"/>
  <c r="Z19880" i="17"/>
  <c r="Z19881" i="17"/>
  <c r="Z19882" i="17"/>
  <c r="Z19883" i="17"/>
  <c r="Z19884" i="17"/>
  <c r="Z19885" i="17"/>
  <c r="Z19886" i="17"/>
  <c r="Z19887" i="17"/>
  <c r="Z19888" i="17"/>
  <c r="Z19889" i="17"/>
  <c r="Z19890" i="17"/>
  <c r="Z19891" i="17"/>
  <c r="Z19892" i="17"/>
  <c r="Z19893" i="17"/>
  <c r="Z19894" i="17"/>
  <c r="Z19895" i="17"/>
  <c r="Z19896" i="17"/>
  <c r="Z19897" i="17"/>
  <c r="Z19898" i="17"/>
  <c r="Z19899" i="17"/>
  <c r="Z19900" i="17"/>
  <c r="Z19901" i="17"/>
  <c r="Z19902" i="17"/>
  <c r="Z19903" i="17"/>
  <c r="Z19904" i="17"/>
  <c r="Z19905" i="17"/>
  <c r="Z19906" i="17"/>
  <c r="Z19907" i="17"/>
  <c r="Z19908" i="17"/>
  <c r="Z19909" i="17"/>
  <c r="Z19910" i="17"/>
  <c r="Z19911" i="17"/>
  <c r="Z19912" i="17"/>
  <c r="Z19913" i="17"/>
  <c r="Z19914" i="17"/>
  <c r="Z19915" i="17"/>
  <c r="Z19916" i="17"/>
  <c r="Z19917" i="17"/>
  <c r="Z19918" i="17"/>
  <c r="Z19919" i="17"/>
  <c r="Z19920" i="17"/>
  <c r="Z19921" i="17"/>
  <c r="Z19922" i="17"/>
  <c r="Z19923" i="17"/>
  <c r="Z19924" i="17"/>
  <c r="Z19925" i="17"/>
  <c r="Z19926" i="17"/>
  <c r="Z19927" i="17"/>
  <c r="Z19928" i="17"/>
  <c r="Z19929" i="17"/>
  <c r="Z19930" i="17"/>
  <c r="Z19931" i="17"/>
  <c r="Z19932" i="17"/>
  <c r="Z19933" i="17"/>
  <c r="Z19934" i="17"/>
  <c r="Z19935" i="17"/>
  <c r="Z19936" i="17"/>
  <c r="Z19937" i="17"/>
  <c r="Z19938" i="17"/>
  <c r="Z19939" i="17"/>
  <c r="Z19940" i="17"/>
  <c r="Z19941" i="17"/>
  <c r="Z19942" i="17"/>
  <c r="Z19943" i="17"/>
  <c r="Z19944" i="17"/>
  <c r="Z19945" i="17"/>
  <c r="Z19946" i="17"/>
  <c r="Z19947" i="17"/>
  <c r="Z19948" i="17"/>
  <c r="Z19949" i="17"/>
  <c r="Z19950" i="17"/>
  <c r="Z19951" i="17"/>
  <c r="Z19952" i="17"/>
  <c r="Z19953" i="17"/>
  <c r="Z19954" i="17"/>
  <c r="Z19955" i="17"/>
  <c r="Z19956" i="17"/>
  <c r="Z19957" i="17"/>
  <c r="Z19958" i="17"/>
  <c r="Z19959" i="17"/>
  <c r="Z19960" i="17"/>
  <c r="Z19961" i="17"/>
  <c r="Z19962" i="17"/>
  <c r="Z19963" i="17"/>
  <c r="Z19964" i="17"/>
  <c r="Z19965" i="17"/>
  <c r="Z19966" i="17"/>
  <c r="Z19967" i="17"/>
  <c r="Z19968" i="17"/>
  <c r="Z19969" i="17"/>
  <c r="Z19970" i="17"/>
  <c r="Z19971" i="17"/>
  <c r="Z19972" i="17"/>
  <c r="Z19973" i="17"/>
  <c r="Z19974" i="17"/>
  <c r="Z19975" i="17"/>
  <c r="Z19976" i="17"/>
  <c r="Z19977" i="17"/>
  <c r="Z19978" i="17"/>
  <c r="Z19979" i="17"/>
  <c r="Z19980" i="17"/>
  <c r="Z19981" i="17"/>
  <c r="Z19982" i="17"/>
  <c r="Z19983" i="17"/>
  <c r="Z19984" i="17"/>
  <c r="Z19985" i="17"/>
  <c r="Z19986" i="17"/>
  <c r="Z19987" i="17"/>
  <c r="Z19988" i="17"/>
  <c r="Z19989" i="17"/>
  <c r="Z19990" i="17"/>
  <c r="Z19991" i="17"/>
  <c r="Z19992" i="17"/>
  <c r="Z19993" i="17"/>
  <c r="Z19994" i="17"/>
  <c r="Z19995" i="17"/>
  <c r="Z19996" i="17"/>
  <c r="Z19997" i="17"/>
  <c r="Z19998" i="17"/>
  <c r="Z19999" i="17"/>
  <c r="Z20000" i="17"/>
  <c r="Z20001" i="17"/>
  <c r="Z20002" i="17"/>
  <c r="Z20003" i="17"/>
  <c r="Z20004" i="17"/>
  <c r="Z20005" i="17"/>
  <c r="Z20006" i="17"/>
  <c r="Z20007" i="17"/>
  <c r="Z20008" i="17"/>
  <c r="Z20009" i="17"/>
  <c r="Z20010" i="17"/>
  <c r="Z20011" i="17"/>
  <c r="Z20012" i="17"/>
  <c r="Z20013" i="17"/>
  <c r="Z20014" i="17"/>
  <c r="Z20015" i="17"/>
  <c r="Z20016" i="17"/>
  <c r="Z20017" i="17"/>
  <c r="Z20018" i="17"/>
  <c r="Z20019" i="17"/>
  <c r="Z20020" i="17"/>
  <c r="Z20021" i="17"/>
  <c r="Z20022" i="17"/>
  <c r="Z20023" i="17"/>
  <c r="Z20024" i="17"/>
  <c r="Z20025" i="17"/>
  <c r="Z20026" i="17"/>
  <c r="Z20027" i="17"/>
  <c r="Z20028" i="17"/>
  <c r="Z20029" i="17"/>
  <c r="Z20030" i="17"/>
  <c r="Z20031" i="17"/>
  <c r="Z20032" i="17"/>
  <c r="Z20033" i="17"/>
  <c r="Z20034" i="17"/>
  <c r="Z20035" i="17"/>
  <c r="Z20036" i="17"/>
  <c r="Z20037" i="17"/>
  <c r="Z20038" i="17"/>
  <c r="Z20039" i="17"/>
  <c r="Z20040" i="17"/>
  <c r="Z20041" i="17"/>
  <c r="Z20042" i="17"/>
  <c r="Z20043" i="17"/>
  <c r="Z20044" i="17"/>
  <c r="Z20045" i="17"/>
  <c r="Z20046" i="17"/>
  <c r="Z20047" i="17"/>
  <c r="Z20048" i="17"/>
  <c r="Z20049" i="17"/>
  <c r="Z20050" i="17"/>
  <c r="Z20051" i="17"/>
  <c r="Z20052" i="17"/>
  <c r="Z20053" i="17"/>
  <c r="Z20054" i="17"/>
  <c r="Z20055" i="17"/>
  <c r="Z20056" i="17"/>
  <c r="Z20057" i="17"/>
  <c r="Z20058" i="17"/>
  <c r="Z20059" i="17"/>
  <c r="Z20060" i="17"/>
  <c r="Z20061" i="17"/>
  <c r="Z20062" i="17"/>
  <c r="Z20063" i="17"/>
  <c r="Z20064" i="17"/>
  <c r="Z20065" i="17"/>
  <c r="Z20066" i="17"/>
  <c r="Z20067" i="17"/>
  <c r="Z20068" i="17"/>
  <c r="Z20069" i="17"/>
  <c r="Z20070" i="17"/>
  <c r="Z20071" i="17"/>
  <c r="Z20072" i="17"/>
  <c r="Z20073" i="17"/>
  <c r="Z20074" i="17"/>
  <c r="Z20075" i="17"/>
  <c r="Z20076" i="17"/>
  <c r="Z20077" i="17"/>
  <c r="Z20078" i="17"/>
  <c r="Z20079" i="17"/>
  <c r="Z20080" i="17"/>
  <c r="Z20081" i="17"/>
  <c r="Z20082" i="17"/>
  <c r="Z20083" i="17"/>
  <c r="Z20084" i="17"/>
  <c r="Z20085" i="17"/>
  <c r="Z20086" i="17"/>
  <c r="Z20087" i="17"/>
  <c r="Z20088" i="17"/>
  <c r="Z20089" i="17"/>
  <c r="Z20090" i="17"/>
  <c r="Z20091" i="17"/>
  <c r="Z20092" i="17"/>
  <c r="Z20093" i="17"/>
  <c r="Z20094" i="17"/>
  <c r="Z20095" i="17"/>
  <c r="Z20096" i="17"/>
  <c r="Z20097" i="17"/>
  <c r="Z20098" i="17"/>
  <c r="Z20099" i="17"/>
  <c r="Z20100" i="17"/>
  <c r="Z20101" i="17"/>
  <c r="Z20102" i="17"/>
  <c r="Z20103" i="17"/>
  <c r="Z20104" i="17"/>
  <c r="Z20105" i="17"/>
  <c r="Z20106" i="17"/>
  <c r="Z20107" i="17"/>
  <c r="Z20108" i="17"/>
  <c r="Z20109" i="17"/>
  <c r="Z20110" i="17"/>
  <c r="Z20111" i="17"/>
  <c r="Z20112" i="17"/>
  <c r="Z20113" i="17"/>
  <c r="Z20114" i="17"/>
  <c r="Z20115" i="17"/>
  <c r="Z20116" i="17"/>
  <c r="Z20117" i="17"/>
  <c r="Z20118" i="17"/>
  <c r="Z20119" i="17"/>
  <c r="Z20120" i="17"/>
  <c r="Z20121" i="17"/>
  <c r="Z20122" i="17"/>
  <c r="Z20123" i="17"/>
  <c r="Z20124" i="17"/>
  <c r="Z20125" i="17"/>
  <c r="Z20126" i="17"/>
  <c r="Z20127" i="17"/>
  <c r="Z20128" i="17"/>
  <c r="Z20129" i="17"/>
  <c r="Z20130" i="17"/>
  <c r="Z20131" i="17"/>
  <c r="Z20132" i="17"/>
  <c r="Z20133" i="17"/>
  <c r="Z20134" i="17"/>
  <c r="Z20135" i="17"/>
  <c r="Z20136" i="17"/>
  <c r="Z20137" i="17"/>
  <c r="Z20138" i="17"/>
  <c r="Z20139" i="17"/>
  <c r="Z20140" i="17"/>
  <c r="Z20141" i="17"/>
  <c r="Z20142" i="17"/>
  <c r="Z20143" i="17"/>
  <c r="Z20144" i="17"/>
  <c r="Z20145" i="17"/>
  <c r="Z20146" i="17"/>
  <c r="Z20147" i="17"/>
  <c r="Z20148" i="17"/>
  <c r="Z20149" i="17"/>
  <c r="Z20150" i="17"/>
  <c r="Z20151" i="17"/>
  <c r="Z20152" i="17"/>
  <c r="Z20153" i="17"/>
  <c r="Z20154" i="17"/>
  <c r="Z20155" i="17"/>
  <c r="Z20156" i="17"/>
  <c r="Z20157" i="17"/>
  <c r="Z20158" i="17"/>
  <c r="Z20159" i="17"/>
  <c r="Z20160" i="17"/>
  <c r="Z20161" i="17"/>
  <c r="Z20162" i="17"/>
  <c r="Z20163" i="17"/>
  <c r="Z20164" i="17"/>
  <c r="Z20165" i="17"/>
  <c r="Z20166" i="17"/>
  <c r="Z20167" i="17"/>
  <c r="Z20168" i="17"/>
  <c r="Z20169" i="17"/>
  <c r="Z20170" i="17"/>
  <c r="Z20171" i="17"/>
  <c r="Z20172" i="17"/>
  <c r="Z20173" i="17"/>
  <c r="Z20174" i="17"/>
  <c r="Z20175" i="17"/>
  <c r="Z20176" i="17"/>
  <c r="Z20177" i="17"/>
  <c r="Z20178" i="17"/>
  <c r="Z20179" i="17"/>
  <c r="Z20180" i="17"/>
  <c r="Z20181" i="17"/>
  <c r="Z20182" i="17"/>
  <c r="Z20183" i="17"/>
  <c r="Z20184" i="17"/>
  <c r="Z20185" i="17"/>
  <c r="Z20186" i="17"/>
  <c r="Z20187" i="17"/>
  <c r="Z20188" i="17"/>
  <c r="Z20189" i="17"/>
  <c r="Z20190" i="17"/>
  <c r="Z20191" i="17"/>
  <c r="Z20192" i="17"/>
  <c r="Z20193" i="17"/>
  <c r="Z20194" i="17"/>
  <c r="Z20195" i="17"/>
  <c r="Z20196" i="17"/>
  <c r="Z20197" i="17"/>
  <c r="Z20198" i="17"/>
  <c r="Z20199" i="17"/>
  <c r="Z20200" i="17"/>
  <c r="Z20201" i="17"/>
  <c r="Z20202" i="17"/>
  <c r="Z20203" i="17"/>
  <c r="Z20204" i="17"/>
  <c r="Z20205" i="17"/>
  <c r="Z20206" i="17"/>
  <c r="Z20207" i="17"/>
  <c r="Z20208" i="17"/>
  <c r="Z20209" i="17"/>
  <c r="Z20210" i="17"/>
  <c r="Z20211" i="17"/>
  <c r="Z20212" i="17"/>
  <c r="Z20213" i="17"/>
  <c r="Z20214" i="17"/>
  <c r="Z20215" i="17"/>
  <c r="Z20216" i="17"/>
  <c r="Z20217" i="17"/>
  <c r="Z20218" i="17"/>
  <c r="Z20219" i="17"/>
  <c r="Z20220" i="17"/>
  <c r="Z20221" i="17"/>
  <c r="Z20222" i="17"/>
  <c r="Z20223" i="17"/>
  <c r="Z20224" i="17"/>
  <c r="Z20225" i="17"/>
  <c r="Z20226" i="17"/>
  <c r="Z20227" i="17"/>
  <c r="Z20228" i="17"/>
  <c r="Z20229" i="17"/>
  <c r="Z20230" i="17"/>
  <c r="Z20231" i="17"/>
  <c r="Z20232" i="17"/>
  <c r="Z20233" i="17"/>
  <c r="Z20234" i="17"/>
  <c r="Z20235" i="17"/>
  <c r="Z20236" i="17"/>
  <c r="Z20237" i="17"/>
  <c r="Z20238" i="17"/>
  <c r="Z20239" i="17"/>
  <c r="Z20240" i="17"/>
  <c r="Z20241" i="17"/>
  <c r="Z20242" i="17"/>
  <c r="Z20243" i="17"/>
  <c r="Z20244" i="17"/>
  <c r="Z20245" i="17"/>
  <c r="Z20246" i="17"/>
  <c r="Z20247" i="17"/>
  <c r="Z20248" i="17"/>
  <c r="Z20249" i="17"/>
  <c r="Z20250" i="17"/>
  <c r="Z20251" i="17"/>
  <c r="Z20252" i="17"/>
  <c r="Z20253" i="17"/>
  <c r="Z20254" i="17"/>
  <c r="Z20255" i="17"/>
  <c r="Z20256" i="17"/>
  <c r="Z20257" i="17"/>
  <c r="Z20258" i="17"/>
  <c r="Z20259" i="17"/>
  <c r="Z20260" i="17"/>
  <c r="Z20261" i="17"/>
  <c r="Z20262" i="17"/>
  <c r="Z20263" i="17"/>
  <c r="Z20264" i="17"/>
  <c r="Z20265" i="17"/>
  <c r="Z20266" i="17"/>
  <c r="Z20267" i="17"/>
  <c r="Z20268" i="17"/>
  <c r="Z20269" i="17"/>
  <c r="Z20270" i="17"/>
  <c r="Z20271" i="17"/>
  <c r="Z20272" i="17"/>
  <c r="Z20273" i="17"/>
  <c r="Z20274" i="17"/>
  <c r="Z20275" i="17"/>
  <c r="Z20276" i="17"/>
  <c r="Z20277" i="17"/>
  <c r="Z20278" i="17"/>
  <c r="Z20279" i="17"/>
  <c r="Z20280" i="17"/>
  <c r="Z20281" i="17"/>
  <c r="Z20282" i="17"/>
  <c r="Z20283" i="17"/>
  <c r="Z20284" i="17"/>
  <c r="Z20285" i="17"/>
  <c r="Z20286" i="17"/>
  <c r="Z20287" i="17"/>
  <c r="Z20288" i="17"/>
  <c r="Z20289" i="17"/>
  <c r="Z20290" i="17"/>
  <c r="Z20291" i="17"/>
  <c r="Z20292" i="17"/>
  <c r="Z20293" i="17"/>
  <c r="Z20294" i="17"/>
  <c r="Z20295" i="17"/>
  <c r="Z20296" i="17"/>
  <c r="Z20297" i="17"/>
  <c r="Z20298" i="17"/>
  <c r="Z20299" i="17"/>
  <c r="Z20300" i="17"/>
  <c r="Z20301" i="17"/>
  <c r="Z20302" i="17"/>
  <c r="Z20303" i="17"/>
  <c r="Z20304" i="17"/>
  <c r="Z20305" i="17"/>
  <c r="Z20306" i="17"/>
  <c r="Z20307" i="17"/>
  <c r="Z20308" i="17"/>
  <c r="Z20309" i="17"/>
  <c r="Z20310" i="17"/>
  <c r="Z20311" i="17"/>
  <c r="Z20312" i="17"/>
  <c r="Z20313" i="17"/>
  <c r="Z20314" i="17"/>
  <c r="Z20315" i="17"/>
  <c r="Z20316" i="17"/>
  <c r="Z20317" i="17"/>
  <c r="Z20318" i="17"/>
  <c r="Z20319" i="17"/>
  <c r="Z20320" i="17"/>
  <c r="Z20321" i="17"/>
  <c r="Z20322" i="17"/>
  <c r="Z20323" i="17"/>
  <c r="Z20324" i="17"/>
  <c r="Z20325" i="17"/>
  <c r="Z20326" i="17"/>
  <c r="Z20327" i="17"/>
  <c r="Z20328" i="17"/>
  <c r="Z20329" i="17"/>
  <c r="Z20330" i="17"/>
  <c r="Z20331" i="17"/>
  <c r="Z20332" i="17"/>
  <c r="Z20333" i="17"/>
  <c r="Z20334" i="17"/>
  <c r="Z20335" i="17"/>
  <c r="Z20336" i="17"/>
  <c r="Z20337" i="17"/>
  <c r="Z20338" i="17"/>
  <c r="Z20339" i="17"/>
  <c r="Z20340" i="17"/>
  <c r="Z20341" i="17"/>
  <c r="Z20342" i="17"/>
  <c r="Z20343" i="17"/>
  <c r="Z20344" i="17"/>
  <c r="Z20345" i="17"/>
  <c r="Z20346" i="17"/>
  <c r="Z20347" i="17"/>
  <c r="Z20348" i="17"/>
  <c r="Z20349" i="17"/>
  <c r="Z20350" i="17"/>
  <c r="Z20351" i="17"/>
  <c r="Z20352" i="17"/>
  <c r="Z20353" i="17"/>
  <c r="Z20354" i="17"/>
  <c r="Z20355" i="17"/>
  <c r="Z20356" i="17"/>
  <c r="Z20357" i="17"/>
  <c r="Z20358" i="17"/>
  <c r="Z20359" i="17"/>
  <c r="Z20360" i="17"/>
  <c r="Z20361" i="17"/>
  <c r="Z20362" i="17"/>
  <c r="Z20363" i="17"/>
  <c r="Z20364" i="17"/>
  <c r="Z20365" i="17"/>
  <c r="Z20366" i="17"/>
  <c r="Z20367" i="17"/>
  <c r="Z20368" i="17"/>
  <c r="Z20369" i="17"/>
  <c r="Z20370" i="17"/>
  <c r="Z20371" i="17"/>
  <c r="Z20372" i="17"/>
  <c r="Z20373" i="17"/>
  <c r="Z20374" i="17"/>
  <c r="Z20375" i="17"/>
  <c r="Z20376" i="17"/>
  <c r="Z20377" i="17"/>
  <c r="Z20378" i="17"/>
  <c r="Z20379" i="17"/>
  <c r="Z20380" i="17"/>
  <c r="Z20381" i="17"/>
  <c r="Z20382" i="17"/>
  <c r="Z20383" i="17"/>
  <c r="Z20384" i="17"/>
  <c r="Z20385" i="17"/>
  <c r="Z20386" i="17"/>
  <c r="Z20387" i="17"/>
  <c r="Z20388" i="17"/>
  <c r="Z20389" i="17"/>
  <c r="Z20390" i="17"/>
  <c r="Z20391" i="17"/>
  <c r="Z20392" i="17"/>
  <c r="Z20393" i="17"/>
  <c r="Z20394" i="17"/>
  <c r="Z20395" i="17"/>
  <c r="Z20396" i="17"/>
  <c r="Z20397" i="17"/>
  <c r="Z20398" i="17"/>
  <c r="Z20399" i="17"/>
  <c r="Z20400" i="17"/>
  <c r="Z20401" i="17"/>
  <c r="Z20402" i="17"/>
  <c r="Z20403" i="17"/>
  <c r="Z20404" i="17"/>
  <c r="Z20405" i="17"/>
  <c r="Z20406" i="17"/>
  <c r="Z20407" i="17"/>
  <c r="Z20408" i="17"/>
  <c r="Z20409" i="17"/>
  <c r="Z20410" i="17"/>
  <c r="Z20411" i="17"/>
  <c r="Z20412" i="17"/>
  <c r="Z20413" i="17"/>
  <c r="Z20414" i="17"/>
  <c r="Z20415" i="17"/>
  <c r="Z20416" i="17"/>
  <c r="Z20417" i="17"/>
  <c r="Z20418" i="17"/>
  <c r="Z20419" i="17"/>
  <c r="Z20420" i="17"/>
  <c r="Z20421" i="17"/>
  <c r="Z20422" i="17"/>
  <c r="Z20423" i="17"/>
  <c r="Z20424" i="17"/>
  <c r="Z20425" i="17"/>
  <c r="Z20426" i="17"/>
  <c r="Z20427" i="17"/>
  <c r="Z20428" i="17"/>
  <c r="Z20429" i="17"/>
  <c r="Z20430" i="17"/>
  <c r="Z20431" i="17"/>
  <c r="Z20432" i="17"/>
  <c r="Z20433" i="17"/>
  <c r="Z20434" i="17"/>
  <c r="Z20435" i="17"/>
  <c r="Z20436" i="17"/>
  <c r="Z20437" i="17"/>
  <c r="Z20438" i="17"/>
  <c r="Z20439" i="17"/>
  <c r="Z20440" i="17"/>
  <c r="Z20441" i="17"/>
  <c r="Z20442" i="17"/>
  <c r="Z20443" i="17"/>
  <c r="Z20444" i="17"/>
  <c r="Z20445" i="17"/>
  <c r="Z20446" i="17"/>
  <c r="Z20447" i="17"/>
  <c r="Z20448" i="17"/>
  <c r="Z20449" i="17"/>
  <c r="Z20450" i="17"/>
  <c r="Z20451" i="17"/>
  <c r="Z20452" i="17"/>
  <c r="Z20453" i="17"/>
  <c r="Z20454" i="17"/>
  <c r="Z20455" i="17"/>
  <c r="Z20456" i="17"/>
  <c r="Z20457" i="17"/>
  <c r="Z20458" i="17"/>
  <c r="Z20459" i="17"/>
  <c r="Z20460" i="17"/>
  <c r="Z20461" i="17"/>
  <c r="Z20462" i="17"/>
  <c r="Z20463" i="17"/>
  <c r="Z20464" i="17"/>
  <c r="Z20465" i="17"/>
  <c r="Z20466" i="17"/>
  <c r="Z20467" i="17"/>
  <c r="Z20468" i="17"/>
  <c r="Z20469" i="17"/>
  <c r="Z20470" i="17"/>
  <c r="Z20471" i="17"/>
  <c r="Z20472" i="17"/>
  <c r="Z20473" i="17"/>
  <c r="Z20474" i="17"/>
  <c r="Z20475" i="17"/>
  <c r="Z20476" i="17"/>
  <c r="Z20477" i="17"/>
  <c r="Z20478" i="17"/>
  <c r="Z20479" i="17"/>
  <c r="Z20480" i="17"/>
  <c r="Z20481" i="17"/>
  <c r="Z20482" i="17"/>
  <c r="Z20483" i="17"/>
  <c r="Z20484" i="17"/>
  <c r="Z20485" i="17"/>
  <c r="Z20486" i="17"/>
  <c r="Z20487" i="17"/>
  <c r="Z20488" i="17"/>
  <c r="Z20489" i="17"/>
  <c r="Z20490" i="17"/>
  <c r="Z20491" i="17"/>
  <c r="Z20492" i="17"/>
  <c r="Z20493" i="17"/>
  <c r="Z20494" i="17"/>
  <c r="Z20495" i="17"/>
  <c r="Z20496" i="17"/>
  <c r="Z20497" i="17"/>
  <c r="Z20498" i="17"/>
  <c r="Z20499" i="17"/>
  <c r="Z20500" i="17"/>
  <c r="Z20501" i="17"/>
  <c r="Z20502" i="17"/>
  <c r="Z20503" i="17"/>
  <c r="Z20504" i="17"/>
  <c r="Z20505" i="17"/>
  <c r="Z20506" i="17"/>
  <c r="Z20507" i="17"/>
  <c r="Z20508" i="17"/>
  <c r="Z20509" i="17"/>
  <c r="Z20510" i="17"/>
  <c r="Z20511" i="17"/>
  <c r="Z20512" i="17"/>
  <c r="Z20513" i="17"/>
  <c r="Z20514" i="17"/>
  <c r="Z20515" i="17"/>
  <c r="Z20516" i="17"/>
  <c r="Z20517" i="17"/>
  <c r="Z20518" i="17"/>
  <c r="Z20519" i="17"/>
  <c r="Z20520" i="17"/>
  <c r="Z20521" i="17"/>
  <c r="Z20522" i="17"/>
  <c r="Z20523" i="17"/>
  <c r="Z20524" i="17"/>
  <c r="Z20525" i="17"/>
  <c r="Z20526" i="17"/>
  <c r="Z20527" i="17"/>
  <c r="Z20528" i="17"/>
  <c r="Z20529" i="17"/>
  <c r="Z20530" i="17"/>
  <c r="Z20531" i="17"/>
  <c r="Z20532" i="17"/>
  <c r="Z20533" i="17"/>
  <c r="Z20534" i="17"/>
  <c r="Z20535" i="17"/>
  <c r="Z20536" i="17"/>
  <c r="Z20537" i="17"/>
  <c r="Z20538" i="17"/>
  <c r="Z20539" i="17"/>
  <c r="Z20540" i="17"/>
  <c r="Z20541" i="17"/>
  <c r="Z20542" i="17"/>
  <c r="Z20543" i="17"/>
  <c r="Z20544" i="17"/>
  <c r="Z20545" i="17"/>
  <c r="Z20546" i="17"/>
  <c r="Z20547" i="17"/>
  <c r="Z20548" i="17"/>
  <c r="Z20549" i="17"/>
  <c r="Z20550" i="17"/>
  <c r="Z20551" i="17"/>
  <c r="Z20552" i="17"/>
  <c r="Z20553" i="17"/>
  <c r="Z20554" i="17"/>
  <c r="Z20555" i="17"/>
  <c r="Z20556" i="17"/>
  <c r="Z20557" i="17"/>
  <c r="Z20558" i="17"/>
  <c r="Z20559" i="17"/>
  <c r="Z20560" i="17"/>
  <c r="Z20561" i="17"/>
  <c r="Z20562" i="17"/>
  <c r="Z20563" i="17"/>
  <c r="Z20564" i="17"/>
  <c r="Z20565" i="17"/>
  <c r="Z20566" i="17"/>
  <c r="Z20567" i="17"/>
  <c r="Z20568" i="17"/>
  <c r="Z20569" i="17"/>
  <c r="Z20570" i="17"/>
  <c r="Z20571" i="17"/>
  <c r="Z20572" i="17"/>
  <c r="Z20573" i="17"/>
  <c r="Z20574" i="17"/>
  <c r="Z20575" i="17"/>
  <c r="Z20576" i="17"/>
  <c r="Z20577" i="17"/>
  <c r="Z20578" i="17"/>
  <c r="Z20579" i="17"/>
  <c r="Z20580" i="17"/>
  <c r="Z20581" i="17"/>
  <c r="Z20582" i="17"/>
  <c r="Z20583" i="17"/>
  <c r="Z20584" i="17"/>
  <c r="Z20585" i="17"/>
  <c r="Z20586" i="17"/>
  <c r="Z20587" i="17"/>
  <c r="Z20588" i="17"/>
  <c r="Z20589" i="17"/>
  <c r="Z20590" i="17"/>
  <c r="Z20591" i="17"/>
  <c r="Z20592" i="17"/>
  <c r="Z20593" i="17"/>
  <c r="Z20594" i="17"/>
  <c r="Z20595" i="17"/>
  <c r="Z20596" i="17"/>
  <c r="Z20597" i="17"/>
  <c r="Z20598" i="17"/>
  <c r="Z20599" i="17"/>
  <c r="Z20600" i="17"/>
  <c r="Z20601" i="17"/>
  <c r="Z20602" i="17"/>
  <c r="Z20603" i="17"/>
  <c r="Z20604" i="17"/>
  <c r="Z20605" i="17"/>
  <c r="Z20606" i="17"/>
  <c r="Z20607" i="17"/>
  <c r="Z20608" i="17"/>
  <c r="Z20609" i="17"/>
  <c r="Z20610" i="17"/>
  <c r="Z20611" i="17"/>
  <c r="Z20612" i="17"/>
  <c r="Z20613" i="17"/>
  <c r="Z20614" i="17"/>
  <c r="Z20615" i="17"/>
  <c r="Z20616" i="17"/>
  <c r="Z20617" i="17"/>
  <c r="Z20618" i="17"/>
  <c r="Z20619" i="17"/>
  <c r="Z20620" i="17"/>
  <c r="Z20621" i="17"/>
  <c r="Z20622" i="17"/>
  <c r="Z20623" i="17"/>
  <c r="Z20624" i="17"/>
  <c r="Z20625" i="17"/>
  <c r="Z20626" i="17"/>
  <c r="Z20627" i="17"/>
  <c r="Z20628" i="17"/>
  <c r="Z20629" i="17"/>
  <c r="Z20630" i="17"/>
  <c r="Z20631" i="17"/>
  <c r="Z20632" i="17"/>
  <c r="Z20633" i="17"/>
  <c r="Z20634" i="17"/>
  <c r="Z20635" i="17"/>
  <c r="Z20636" i="17"/>
  <c r="Z20637" i="17"/>
  <c r="Z20638" i="17"/>
  <c r="Z20639" i="17"/>
  <c r="Z20640" i="17"/>
  <c r="Z20641" i="17"/>
  <c r="Z20642" i="17"/>
  <c r="Z20643" i="17"/>
  <c r="Z20644" i="17"/>
  <c r="Z20645" i="17"/>
  <c r="Z20646" i="17"/>
  <c r="Z20647" i="17"/>
  <c r="Z20648" i="17"/>
  <c r="Z20649" i="17"/>
  <c r="Z20650" i="17"/>
  <c r="Z20651" i="17"/>
  <c r="Z20652" i="17"/>
  <c r="Z20653" i="17"/>
  <c r="Z20654" i="17"/>
  <c r="Z20655" i="17"/>
  <c r="Z20656" i="17"/>
  <c r="Z20657" i="17"/>
  <c r="Z20658" i="17"/>
  <c r="Z20659" i="17"/>
  <c r="Z20660" i="17"/>
  <c r="Z20661" i="17"/>
  <c r="Z20662" i="17"/>
  <c r="Z20663" i="17"/>
  <c r="Z20664" i="17"/>
  <c r="Z20665" i="17"/>
  <c r="Z20666" i="17"/>
  <c r="Z20667" i="17"/>
  <c r="Z20668" i="17"/>
  <c r="Z20669" i="17"/>
  <c r="Z20670" i="17"/>
  <c r="Z20671" i="17"/>
  <c r="Z20672" i="17"/>
  <c r="Z20673" i="17"/>
  <c r="Z20674" i="17"/>
  <c r="Z20675" i="17"/>
  <c r="Z20676" i="17"/>
  <c r="Z20677" i="17"/>
  <c r="Z20678" i="17"/>
  <c r="Z20679" i="17"/>
  <c r="Z20680" i="17"/>
  <c r="Z20681" i="17"/>
  <c r="Z20682" i="17"/>
  <c r="Z20683" i="17"/>
  <c r="Z20684" i="17"/>
  <c r="Z20685" i="17"/>
  <c r="Z20686" i="17"/>
  <c r="Z20687" i="17"/>
  <c r="Z20688" i="17"/>
  <c r="Z20689" i="17"/>
  <c r="Z20690" i="17"/>
  <c r="Z20691" i="17"/>
  <c r="Z20692" i="17"/>
  <c r="Z20693" i="17"/>
  <c r="Z20694" i="17"/>
  <c r="Z20695" i="17"/>
  <c r="Z20696" i="17"/>
  <c r="Z20697" i="17"/>
  <c r="Z20698" i="17"/>
  <c r="Z20699" i="17"/>
  <c r="Z20700" i="17"/>
  <c r="Z20701" i="17"/>
  <c r="Z20702" i="17"/>
  <c r="Z20703" i="17"/>
  <c r="Z20704" i="17"/>
  <c r="Z20705" i="17"/>
  <c r="Z20706" i="17"/>
  <c r="Z20707" i="17"/>
  <c r="Z20708" i="17"/>
  <c r="Z20709" i="17"/>
  <c r="Z20710" i="17"/>
  <c r="Z20711" i="17"/>
  <c r="Z20712" i="17"/>
  <c r="Z20713" i="17"/>
  <c r="Z20714" i="17"/>
  <c r="Z20715" i="17"/>
  <c r="Z20716" i="17"/>
  <c r="Z20717" i="17"/>
  <c r="Z20718" i="17"/>
  <c r="Z20719" i="17"/>
  <c r="Z20720" i="17"/>
  <c r="Z20721" i="17"/>
  <c r="Z20722" i="17"/>
  <c r="Z20723" i="17"/>
  <c r="Z20724" i="17"/>
  <c r="Z20725" i="17"/>
  <c r="Z20726" i="17"/>
  <c r="Z20727" i="17"/>
  <c r="Z20728" i="17"/>
  <c r="Z20729" i="17"/>
  <c r="Z20730" i="17"/>
  <c r="Z20731" i="17"/>
  <c r="Z20732" i="17"/>
  <c r="Z20733" i="17"/>
  <c r="Z20734" i="17"/>
  <c r="Z20735" i="17"/>
  <c r="Z20736" i="17"/>
  <c r="Z20737" i="17"/>
  <c r="Z20738" i="17"/>
  <c r="Z20739" i="17"/>
  <c r="Z20740" i="17"/>
  <c r="Z20741" i="17"/>
  <c r="Z20742" i="17"/>
  <c r="Z20743" i="17"/>
  <c r="Z20744" i="17"/>
  <c r="Z20745" i="17"/>
  <c r="Z20746" i="17"/>
  <c r="Z20747" i="17"/>
  <c r="Z20748" i="17"/>
  <c r="Z20749" i="17"/>
  <c r="Z20750" i="17"/>
  <c r="Z20751" i="17"/>
  <c r="Z20752" i="17"/>
  <c r="Z20753" i="17"/>
  <c r="Z20754" i="17"/>
  <c r="Z20755" i="17"/>
  <c r="Z20756" i="17"/>
  <c r="Z20757" i="17"/>
  <c r="Z20758" i="17"/>
  <c r="Z20759" i="17"/>
  <c r="Z20760" i="17"/>
  <c r="Z20761" i="17"/>
  <c r="Z20762" i="17"/>
  <c r="Z20763" i="17"/>
  <c r="Z20764" i="17"/>
  <c r="Z20765" i="17"/>
  <c r="Z20766" i="17"/>
  <c r="Z20767" i="17"/>
  <c r="Z20768" i="17"/>
  <c r="Z20769" i="17"/>
  <c r="Z20770" i="17"/>
  <c r="Z20771" i="17"/>
  <c r="Z20772" i="17"/>
  <c r="Z20773" i="17"/>
  <c r="Z20774" i="17"/>
  <c r="Z20775" i="17"/>
  <c r="Z20776" i="17"/>
  <c r="Z20777" i="17"/>
  <c r="Z20778" i="17"/>
  <c r="Z20779" i="17"/>
  <c r="Z20780" i="17"/>
  <c r="Z20781" i="17"/>
  <c r="Z20782" i="17"/>
  <c r="Z20783" i="17"/>
  <c r="Z20784" i="17"/>
  <c r="Z20785" i="17"/>
  <c r="Z20786" i="17"/>
  <c r="Z20787" i="17"/>
  <c r="Z20788" i="17"/>
  <c r="Z20789" i="17"/>
  <c r="Z20790" i="17"/>
  <c r="Z20791" i="17"/>
  <c r="Z20792" i="17"/>
  <c r="Z20793" i="17"/>
  <c r="Z20794" i="17"/>
  <c r="Z20795" i="17"/>
  <c r="Z20796" i="17"/>
  <c r="Z20797" i="17"/>
  <c r="Z20798" i="17"/>
  <c r="Z20799" i="17"/>
  <c r="Z20800" i="17"/>
  <c r="Z20801" i="17"/>
  <c r="Z20802" i="17"/>
  <c r="Z20803" i="17"/>
  <c r="Z20804" i="17"/>
  <c r="Z20805" i="17"/>
  <c r="Z20806" i="17"/>
  <c r="Z20807" i="17"/>
  <c r="Z20808" i="17"/>
  <c r="Z20809" i="17"/>
  <c r="Z20810" i="17"/>
  <c r="Z20811" i="17"/>
  <c r="Z20812" i="17"/>
  <c r="Z20813" i="17"/>
  <c r="Z20814" i="17"/>
  <c r="Z20815" i="17"/>
  <c r="Z20816" i="17"/>
  <c r="Z20817" i="17"/>
  <c r="Z20818" i="17"/>
  <c r="Z20819" i="17"/>
  <c r="Z20820" i="17"/>
  <c r="Z20821" i="17"/>
  <c r="Z20822" i="17"/>
  <c r="Z20823" i="17"/>
  <c r="Z20824" i="17"/>
  <c r="Z20825" i="17"/>
  <c r="Z20826" i="17"/>
  <c r="Z20827" i="17"/>
  <c r="Z20828" i="17"/>
  <c r="Z20829" i="17"/>
  <c r="Z20830" i="17"/>
  <c r="Z20831" i="17"/>
  <c r="Z20832" i="17"/>
  <c r="Z20833" i="17"/>
  <c r="Z20834" i="17"/>
  <c r="Z20835" i="17"/>
  <c r="Z20836" i="17"/>
  <c r="Z20837" i="17"/>
  <c r="Z20838" i="17"/>
  <c r="Z20839" i="17"/>
  <c r="Z20840" i="17"/>
  <c r="Z20841" i="17"/>
  <c r="Z20842" i="17"/>
  <c r="Z20843" i="17"/>
  <c r="Z20844" i="17"/>
  <c r="Z20845" i="17"/>
  <c r="Z20846" i="17"/>
  <c r="Z20847" i="17"/>
  <c r="Z20848" i="17"/>
  <c r="Z20849" i="17"/>
  <c r="Z20850" i="17"/>
  <c r="Z20851" i="17"/>
  <c r="Z20852" i="17"/>
  <c r="Z20853" i="17"/>
  <c r="Z20854" i="17"/>
  <c r="Z20855" i="17"/>
  <c r="Z20856" i="17"/>
  <c r="Z20857" i="17"/>
  <c r="Z20858" i="17"/>
  <c r="Z20859" i="17"/>
  <c r="Z20860" i="17"/>
  <c r="Z20861" i="17"/>
  <c r="Z20862" i="17"/>
  <c r="Z20863" i="17"/>
  <c r="Z20864" i="17"/>
  <c r="Z20865" i="17"/>
  <c r="Z20866" i="17"/>
  <c r="Z20867" i="17"/>
  <c r="Z20868" i="17"/>
  <c r="Z20869" i="17"/>
  <c r="Z20870" i="17"/>
  <c r="Z20871" i="17"/>
  <c r="Z20872" i="17"/>
  <c r="Z20873" i="17"/>
  <c r="Z20874" i="17"/>
  <c r="Z20875" i="17"/>
  <c r="Z20876" i="17"/>
  <c r="Z20877" i="17"/>
  <c r="Z20878" i="17"/>
  <c r="Z20879" i="17"/>
  <c r="Z20880" i="17"/>
  <c r="Z20881" i="17"/>
  <c r="Z20882" i="17"/>
  <c r="Z20883" i="17"/>
  <c r="Z20884" i="17"/>
  <c r="Z20885" i="17"/>
  <c r="Z20886" i="17"/>
  <c r="Z20887" i="17"/>
  <c r="Z20888" i="17"/>
  <c r="Z20889" i="17"/>
  <c r="Z20890" i="17"/>
  <c r="Z20891" i="17"/>
  <c r="Z20892" i="17"/>
  <c r="Z20893" i="17"/>
  <c r="Z20894" i="17"/>
  <c r="Z20895" i="17"/>
  <c r="Z20896" i="17"/>
  <c r="Z20897" i="17"/>
  <c r="Z20898" i="17"/>
  <c r="Z20899" i="17"/>
  <c r="Z20900" i="17"/>
  <c r="Z20901" i="17"/>
  <c r="Z20902" i="17"/>
  <c r="Z20903" i="17"/>
  <c r="Z20904" i="17"/>
  <c r="Z20905" i="17"/>
  <c r="Z20906" i="17"/>
  <c r="Z20907" i="17"/>
  <c r="Z20908" i="17"/>
  <c r="Z20909" i="17"/>
  <c r="Z20910" i="17"/>
  <c r="Z20911" i="17"/>
  <c r="Z20912" i="17"/>
  <c r="Z20913" i="17"/>
  <c r="Z20914" i="17"/>
  <c r="Z20915" i="17"/>
  <c r="Z20916" i="17"/>
  <c r="Z20917" i="17"/>
  <c r="Z20918" i="17"/>
  <c r="Z20919" i="17"/>
  <c r="Z20920" i="17"/>
  <c r="Z20921" i="17"/>
  <c r="Z20922" i="17"/>
  <c r="Z20923" i="17"/>
  <c r="Z20924" i="17"/>
  <c r="Z20925" i="17"/>
  <c r="Z20926" i="17"/>
  <c r="Z20927" i="17"/>
  <c r="Z20928" i="17"/>
  <c r="Z20929" i="17"/>
  <c r="Z20930" i="17"/>
  <c r="Z20931" i="17"/>
  <c r="Z20932" i="17"/>
  <c r="Z20933" i="17"/>
  <c r="Z20934" i="17"/>
  <c r="Z20935" i="17"/>
  <c r="Z20936" i="17"/>
  <c r="Z20937" i="17"/>
  <c r="Z20938" i="17"/>
  <c r="Z20939" i="17"/>
  <c r="Z20940" i="17"/>
  <c r="Z20941" i="17"/>
  <c r="Z20942" i="17"/>
  <c r="Z20943" i="17"/>
  <c r="Z20944" i="17"/>
  <c r="Z20945" i="17"/>
  <c r="Z20946" i="17"/>
  <c r="Z20947" i="17"/>
  <c r="Z20948" i="17"/>
  <c r="Z20949" i="17"/>
  <c r="Z20950" i="17"/>
  <c r="Z20951" i="17"/>
  <c r="Z20952" i="17"/>
  <c r="Z20953" i="17"/>
  <c r="Z20954" i="17"/>
  <c r="Z20955" i="17"/>
  <c r="Z20956" i="17"/>
  <c r="Z20957" i="17"/>
  <c r="Z20958" i="17"/>
  <c r="Z20959" i="17"/>
  <c r="Z20960" i="17"/>
  <c r="Z20961" i="17"/>
  <c r="Z20962" i="17"/>
  <c r="Z20963" i="17"/>
  <c r="Z20964" i="17"/>
  <c r="Z20965" i="17"/>
  <c r="Z20966" i="17"/>
  <c r="Z20967" i="17"/>
  <c r="Z20968" i="17"/>
  <c r="Z20969" i="17"/>
  <c r="Z20970" i="17"/>
  <c r="Z20971" i="17"/>
  <c r="Z20972" i="17"/>
  <c r="Z20973" i="17"/>
  <c r="Z20974" i="17"/>
  <c r="Z20975" i="17"/>
  <c r="Z20976" i="17"/>
  <c r="Z20977" i="17"/>
  <c r="Z20978" i="17"/>
  <c r="Z20979" i="17"/>
  <c r="Z20980" i="17"/>
  <c r="Z20981" i="17"/>
  <c r="Z20982" i="17"/>
  <c r="Z20983" i="17"/>
  <c r="Z20984" i="17"/>
  <c r="Z20985" i="17"/>
  <c r="Z20986" i="17"/>
  <c r="Z20987" i="17"/>
  <c r="Z20988" i="17"/>
  <c r="Z20989" i="17"/>
  <c r="Z20990" i="17"/>
  <c r="Z20991" i="17"/>
  <c r="Z20992" i="17"/>
  <c r="Z20993" i="17"/>
  <c r="Z20994" i="17"/>
  <c r="Z20995" i="17"/>
  <c r="Z20996" i="17"/>
  <c r="Z20997" i="17"/>
  <c r="Z20998" i="17"/>
  <c r="Z20999" i="17"/>
  <c r="Z21000" i="17"/>
  <c r="Z21001" i="17"/>
  <c r="Z21002" i="17"/>
  <c r="Z21003" i="17"/>
  <c r="Z21004" i="17"/>
  <c r="Z21005" i="17"/>
  <c r="Z21006" i="17"/>
  <c r="Z21007" i="17"/>
  <c r="Z21008" i="17"/>
  <c r="Z21009" i="17"/>
  <c r="Z21010" i="17"/>
  <c r="Z21011" i="17"/>
  <c r="Z21012" i="17"/>
  <c r="Z21013" i="17"/>
  <c r="Z21014" i="17"/>
  <c r="Z21015" i="17"/>
  <c r="Z21016" i="17"/>
  <c r="Z21017" i="17"/>
  <c r="Z21018" i="17"/>
  <c r="Z21019" i="17"/>
  <c r="Z21020" i="17"/>
  <c r="Z21021" i="17"/>
  <c r="Z21022" i="17"/>
  <c r="Z21023" i="17"/>
  <c r="Z21024" i="17"/>
  <c r="Z21025" i="17"/>
  <c r="Z21026" i="17"/>
  <c r="Z21027" i="17"/>
  <c r="Z21028" i="17"/>
  <c r="Z21029" i="17"/>
  <c r="Z21030" i="17"/>
  <c r="Z21031" i="17"/>
  <c r="Z21032" i="17"/>
  <c r="Z21033" i="17"/>
  <c r="Z21034" i="17"/>
  <c r="Z21035" i="17"/>
  <c r="Z21036" i="17"/>
  <c r="Z21037" i="17"/>
  <c r="Z21038" i="17"/>
  <c r="Z21039" i="17"/>
  <c r="Z21040" i="17"/>
  <c r="Z21041" i="17"/>
  <c r="Z21042" i="17"/>
  <c r="Z21043" i="17"/>
  <c r="Z21044" i="17"/>
  <c r="Z21045" i="17"/>
  <c r="Z21046" i="17"/>
  <c r="Z21047" i="17"/>
  <c r="Z21048" i="17"/>
  <c r="Z21049" i="17"/>
  <c r="Z21050" i="17"/>
  <c r="Z21051" i="17"/>
  <c r="Z21052" i="17"/>
  <c r="Z21053" i="17"/>
  <c r="Z21054" i="17"/>
  <c r="Z21055" i="17"/>
  <c r="Z21056" i="17"/>
  <c r="Z21057" i="17"/>
  <c r="Z21058" i="17"/>
  <c r="Z21059" i="17"/>
  <c r="Z21060" i="17"/>
  <c r="Z21061" i="17"/>
  <c r="Z21062" i="17"/>
  <c r="Z21063" i="17"/>
  <c r="Z21064" i="17"/>
  <c r="Z21065" i="17"/>
  <c r="Z21066" i="17"/>
  <c r="Z21067" i="17"/>
  <c r="Z21068" i="17"/>
  <c r="Z21069" i="17"/>
  <c r="Z21070" i="17"/>
  <c r="Z21071" i="17"/>
  <c r="Z21072" i="17"/>
  <c r="Z21073" i="17"/>
  <c r="Z21074" i="17"/>
  <c r="Z21075" i="17"/>
  <c r="Z21076" i="17"/>
  <c r="Z21077" i="17"/>
  <c r="Z21078" i="17"/>
  <c r="Z21079" i="17"/>
  <c r="Z21080" i="17"/>
  <c r="Z21081" i="17"/>
  <c r="Z21082" i="17"/>
  <c r="Z21083" i="17"/>
  <c r="Z21084" i="17"/>
  <c r="Z21085" i="17"/>
  <c r="Z21086" i="17"/>
  <c r="Z21087" i="17"/>
  <c r="Z21088" i="17"/>
  <c r="Z21089" i="17"/>
  <c r="Z21090" i="17"/>
  <c r="Z21091" i="17"/>
  <c r="Z21092" i="17"/>
  <c r="Z21093" i="17"/>
  <c r="Z21094" i="17"/>
  <c r="Z21095" i="17"/>
  <c r="Z21096" i="17"/>
  <c r="Z21097" i="17"/>
  <c r="Z21098" i="17"/>
  <c r="Z21099" i="17"/>
  <c r="Z21100" i="17"/>
  <c r="Z21101" i="17"/>
  <c r="Z21102" i="17"/>
  <c r="Z21103" i="17"/>
  <c r="Z21104" i="17"/>
  <c r="Z21105" i="17"/>
  <c r="Z21106" i="17"/>
  <c r="Z21107" i="17"/>
  <c r="Z21108" i="17"/>
  <c r="Z21109" i="17"/>
  <c r="Z21110" i="17"/>
  <c r="Z21111" i="17"/>
  <c r="Z21112" i="17"/>
  <c r="Z21113" i="17"/>
  <c r="Z21114" i="17"/>
  <c r="Z21115" i="17"/>
  <c r="Z21116" i="17"/>
  <c r="Z21117" i="17"/>
  <c r="Z21118" i="17"/>
  <c r="Z21119" i="17"/>
  <c r="Z21120" i="17"/>
  <c r="Z21121" i="17"/>
  <c r="Z21122" i="17"/>
  <c r="Z21123" i="17"/>
  <c r="Z21124" i="17"/>
  <c r="Z21125" i="17"/>
  <c r="Z21126" i="17"/>
  <c r="Z21127" i="17"/>
  <c r="Z21128" i="17"/>
  <c r="Z21129" i="17"/>
  <c r="Z21130" i="17"/>
  <c r="Z21131" i="17"/>
  <c r="Z21132" i="17"/>
  <c r="Z21133" i="17"/>
  <c r="Z21134" i="17"/>
  <c r="Z21135" i="17"/>
  <c r="Z21136" i="17"/>
  <c r="Z21137" i="17"/>
  <c r="Z21138" i="17"/>
  <c r="Z21139" i="17"/>
  <c r="Z21140" i="17"/>
  <c r="Z21141" i="17"/>
  <c r="Z21142" i="17"/>
  <c r="Z21143" i="17"/>
  <c r="Z21144" i="17"/>
  <c r="Z21145" i="17"/>
  <c r="Z21146" i="17"/>
  <c r="Z21147" i="17"/>
  <c r="Z21148" i="17"/>
  <c r="Z21149" i="17"/>
  <c r="Z21150" i="17"/>
  <c r="Z21151" i="17"/>
  <c r="Z21152" i="17"/>
  <c r="Z21153" i="17"/>
  <c r="Z21154" i="17"/>
  <c r="Z21155" i="17"/>
  <c r="Z21156" i="17"/>
  <c r="Z21157" i="17"/>
  <c r="Z21158" i="17"/>
  <c r="Z21159" i="17"/>
  <c r="Z21160" i="17"/>
  <c r="Z21161" i="17"/>
  <c r="Z21162" i="17"/>
  <c r="Z21163" i="17"/>
  <c r="Z21164" i="17"/>
  <c r="Z21165" i="17"/>
  <c r="Z21166" i="17"/>
  <c r="Z21167" i="17"/>
  <c r="Z21168" i="17"/>
  <c r="Z21169" i="17"/>
  <c r="Z21170" i="17"/>
  <c r="Z21171" i="17"/>
  <c r="Z21172" i="17"/>
  <c r="Z21173" i="17"/>
  <c r="Z21174" i="17"/>
  <c r="Z21175" i="17"/>
  <c r="Z21176" i="17"/>
  <c r="Z21177" i="17"/>
  <c r="Z21178" i="17"/>
  <c r="Z21179" i="17"/>
  <c r="Z21180" i="17"/>
  <c r="Z21181" i="17"/>
  <c r="Z21182" i="17"/>
  <c r="Z21183" i="17"/>
  <c r="Z21184" i="17"/>
  <c r="Z21185" i="17"/>
  <c r="Z21186" i="17"/>
  <c r="Z21187" i="17"/>
  <c r="Z21188" i="17"/>
  <c r="Z21189" i="17"/>
  <c r="Z21190" i="17"/>
  <c r="Z21191" i="17"/>
  <c r="Z21192" i="17"/>
  <c r="Z21193" i="17"/>
  <c r="Z21194" i="17"/>
  <c r="Z21195" i="17"/>
  <c r="Z21196" i="17"/>
  <c r="Z21197" i="17"/>
  <c r="Z21198" i="17"/>
  <c r="Z21199" i="17"/>
  <c r="Z21200" i="17"/>
  <c r="Z21201" i="17"/>
  <c r="Z21202" i="17"/>
  <c r="Z21203" i="17"/>
  <c r="Z21204" i="17"/>
  <c r="Z21205" i="17"/>
  <c r="Z21206" i="17"/>
  <c r="Z21207" i="17"/>
  <c r="Z21208" i="17"/>
  <c r="Z21209" i="17"/>
  <c r="Z21210" i="17"/>
  <c r="Z21211" i="17"/>
  <c r="Z21212" i="17"/>
  <c r="Z21213" i="17"/>
  <c r="Z21214" i="17"/>
  <c r="Z21215" i="17"/>
  <c r="Z21216" i="17"/>
  <c r="Z21217" i="17"/>
  <c r="Z21218" i="17"/>
  <c r="Z21219" i="17"/>
  <c r="Z21220" i="17"/>
  <c r="Z21221" i="17"/>
  <c r="Z21222" i="17"/>
  <c r="Z21223" i="17"/>
  <c r="Z21224" i="17"/>
  <c r="Z21225" i="17"/>
  <c r="Z21226" i="17"/>
  <c r="Z21227" i="17"/>
  <c r="Z21228" i="17"/>
  <c r="Z21229" i="17"/>
  <c r="Z21230" i="17"/>
  <c r="Z21231" i="17"/>
  <c r="Z21232" i="17"/>
  <c r="Z21233" i="17"/>
  <c r="Z21234" i="17"/>
  <c r="Z21235" i="17"/>
  <c r="Z21236" i="17"/>
  <c r="Z21237" i="17"/>
  <c r="Z21238" i="17"/>
  <c r="Z21239" i="17"/>
  <c r="Z21240" i="17"/>
  <c r="Z21241" i="17"/>
  <c r="Z21242" i="17"/>
  <c r="Z21243" i="17"/>
  <c r="Z21244" i="17"/>
  <c r="Z21245" i="17"/>
  <c r="Z21246" i="17"/>
  <c r="Z21247" i="17"/>
  <c r="Z21248" i="17"/>
  <c r="Z21249" i="17"/>
  <c r="Z21250" i="17"/>
  <c r="Z21251" i="17"/>
  <c r="Z21252" i="17"/>
  <c r="Z21253" i="17"/>
  <c r="Z21254" i="17"/>
  <c r="Z21255" i="17"/>
  <c r="Z21256" i="17"/>
  <c r="Z21257" i="17"/>
  <c r="Z21258" i="17"/>
  <c r="Z21259" i="17"/>
  <c r="Z21260" i="17"/>
  <c r="Z21261" i="17"/>
  <c r="Z21262" i="17"/>
  <c r="Z21263" i="17"/>
  <c r="Z21264" i="17"/>
  <c r="Z21265" i="17"/>
  <c r="Z21266" i="17"/>
  <c r="Z21267" i="17"/>
  <c r="Z21268" i="17"/>
  <c r="Z21269" i="17"/>
  <c r="Z21270" i="17"/>
  <c r="Z21271" i="17"/>
  <c r="Z21272" i="17"/>
  <c r="Z21273" i="17"/>
  <c r="Z21274" i="17"/>
  <c r="Z21275" i="17"/>
  <c r="Z21276" i="17"/>
  <c r="Z21277" i="17"/>
  <c r="Z21278" i="17"/>
  <c r="Z21279" i="17"/>
  <c r="Z21280" i="17"/>
  <c r="Z21281" i="17"/>
  <c r="Z21282" i="17"/>
  <c r="Z21283" i="17"/>
  <c r="Z21284" i="17"/>
  <c r="Z21285" i="17"/>
  <c r="Z21286" i="17"/>
  <c r="Z21287" i="17"/>
  <c r="Z21288" i="17"/>
  <c r="Z21289" i="17"/>
  <c r="Z21290" i="17"/>
  <c r="Z21291" i="17"/>
  <c r="Z21292" i="17"/>
  <c r="Z21293" i="17"/>
  <c r="Z21294" i="17"/>
  <c r="Z21295" i="17"/>
  <c r="Z21296" i="17"/>
  <c r="Z21297" i="17"/>
  <c r="Z21298" i="17"/>
  <c r="Z21299" i="17"/>
  <c r="Z21300" i="17"/>
  <c r="Z21301" i="17"/>
  <c r="Z21302" i="17"/>
  <c r="Z21303" i="17"/>
  <c r="Z21304" i="17"/>
  <c r="Z21305" i="17"/>
  <c r="Z21306" i="17"/>
  <c r="Z21307" i="17"/>
  <c r="Z21308" i="17"/>
  <c r="Z21309" i="17"/>
  <c r="Z21310" i="17"/>
  <c r="Z21311" i="17"/>
  <c r="Z21312" i="17"/>
  <c r="Z21313" i="17"/>
  <c r="Z21314" i="17"/>
  <c r="Z21315" i="17"/>
  <c r="Z21316" i="17"/>
  <c r="Z21317" i="17"/>
  <c r="Z21318" i="17"/>
  <c r="Z21319" i="17"/>
  <c r="Z21320" i="17"/>
  <c r="Z21321" i="17"/>
  <c r="Z21322" i="17"/>
  <c r="Z21323" i="17"/>
  <c r="Z21324" i="17"/>
  <c r="Z21325" i="17"/>
  <c r="Z21326" i="17"/>
  <c r="Z21327" i="17"/>
  <c r="Z21328" i="17"/>
  <c r="Z21329" i="17"/>
  <c r="Z21330" i="17"/>
  <c r="Z21331" i="17"/>
  <c r="Z21332" i="17"/>
  <c r="Z21333" i="17"/>
  <c r="Z21334" i="17"/>
  <c r="Z21335" i="17"/>
  <c r="Z21336" i="17"/>
  <c r="Z21337" i="17"/>
  <c r="Z21338" i="17"/>
  <c r="Z21339" i="17"/>
  <c r="Z21340" i="17"/>
  <c r="Z21341" i="17"/>
  <c r="Z21342" i="17"/>
  <c r="Z21343" i="17"/>
  <c r="Z21344" i="17"/>
  <c r="Z21345" i="17"/>
  <c r="Z21346" i="17"/>
  <c r="Z21347" i="17"/>
  <c r="Z21348" i="17"/>
  <c r="Z21349" i="17"/>
  <c r="Z21350" i="17"/>
  <c r="Z21351" i="17"/>
  <c r="Z21352" i="17"/>
  <c r="Z21353" i="17"/>
  <c r="Z21354" i="17"/>
  <c r="Z21355" i="17"/>
  <c r="Z21356" i="17"/>
  <c r="Z21357" i="17"/>
  <c r="Z21358" i="17"/>
  <c r="Z21359" i="17"/>
  <c r="Z21360" i="17"/>
  <c r="Z21361" i="17"/>
  <c r="Z21362" i="17"/>
  <c r="Z21363" i="17"/>
  <c r="Z21364" i="17"/>
  <c r="Z21365" i="17"/>
  <c r="Z21366" i="17"/>
  <c r="Z21367" i="17"/>
  <c r="Z21368" i="17"/>
  <c r="Z21369" i="17"/>
  <c r="Z21370" i="17"/>
  <c r="Z21371" i="17"/>
  <c r="Z21372" i="17"/>
  <c r="Z21373" i="17"/>
  <c r="Z21374" i="17"/>
  <c r="Z21375" i="17"/>
  <c r="Z21376" i="17"/>
  <c r="Z21377" i="17"/>
  <c r="Z21378" i="17"/>
  <c r="Z21379" i="17"/>
  <c r="Z21380" i="17"/>
  <c r="Z21381" i="17"/>
  <c r="Z21382" i="17"/>
  <c r="Z21383" i="17"/>
  <c r="Z21384" i="17"/>
  <c r="Z21385" i="17"/>
  <c r="Z21386" i="17"/>
  <c r="Z21387" i="17"/>
  <c r="Z21388" i="17"/>
  <c r="Z21389" i="17"/>
  <c r="Z21390" i="17"/>
  <c r="Z21391" i="17"/>
  <c r="Z21392" i="17"/>
  <c r="Z21393" i="17"/>
  <c r="Z21394" i="17"/>
  <c r="Z21395" i="17"/>
  <c r="Z21396" i="17"/>
  <c r="Z21397" i="17"/>
  <c r="Z21398" i="17"/>
  <c r="Z21399" i="17"/>
  <c r="Z21400" i="17"/>
  <c r="Z21401" i="17"/>
  <c r="Z21402" i="17"/>
  <c r="Z21403" i="17"/>
  <c r="Z21404" i="17"/>
  <c r="Z21405" i="17"/>
  <c r="Z21406" i="17"/>
  <c r="Z21407" i="17"/>
  <c r="Z21408" i="17"/>
  <c r="Z21409" i="17"/>
  <c r="Z21410" i="17"/>
  <c r="Z21411" i="17"/>
  <c r="Z21412" i="17"/>
  <c r="Z21413" i="17"/>
  <c r="Z21414" i="17"/>
  <c r="Z21415" i="17"/>
  <c r="Z21416" i="17"/>
  <c r="Z21417" i="17"/>
  <c r="Z21418" i="17"/>
  <c r="Z21419" i="17"/>
  <c r="Z21420" i="17"/>
  <c r="Z21421" i="17"/>
  <c r="Z21422" i="17"/>
  <c r="Z21423" i="17"/>
  <c r="Z21424" i="17"/>
  <c r="Z21425" i="17"/>
  <c r="Z21426" i="17"/>
  <c r="Z21427" i="17"/>
  <c r="Z21428" i="17"/>
  <c r="Z21429" i="17"/>
  <c r="Z21430" i="17"/>
  <c r="Z21431" i="17"/>
  <c r="Z21432" i="17"/>
  <c r="Z21433" i="17"/>
  <c r="Z21434" i="17"/>
  <c r="Z21435" i="17"/>
  <c r="Z21436" i="17"/>
  <c r="Z21437" i="17"/>
  <c r="Z21438" i="17"/>
  <c r="Z21439" i="17"/>
  <c r="Z21440" i="17"/>
  <c r="Z21441" i="17"/>
  <c r="Z21442" i="17"/>
  <c r="Z21443" i="17"/>
  <c r="Z21444" i="17"/>
  <c r="Z21445" i="17"/>
  <c r="Z21446" i="17"/>
  <c r="Z21447" i="17"/>
  <c r="Z21448" i="17"/>
  <c r="Z21449" i="17"/>
  <c r="Z21450" i="17"/>
  <c r="Z21451" i="17"/>
  <c r="Z21452" i="17"/>
  <c r="Z21453" i="17"/>
  <c r="Z21454" i="17"/>
  <c r="Z21455" i="17"/>
  <c r="Z21456" i="17"/>
  <c r="Z21457" i="17"/>
  <c r="Z21458" i="17"/>
  <c r="Z21459" i="17"/>
  <c r="Z21460" i="17"/>
  <c r="Z21461" i="17"/>
  <c r="Z21462" i="17"/>
  <c r="Z21463" i="17"/>
  <c r="Z21464" i="17"/>
  <c r="Z21465" i="17"/>
  <c r="Z21466" i="17"/>
  <c r="Z21467" i="17"/>
  <c r="Z21468" i="17"/>
  <c r="Z21469" i="17"/>
  <c r="Z21470" i="17"/>
  <c r="Z21471" i="17"/>
  <c r="Z21472" i="17"/>
  <c r="Z21473" i="17"/>
  <c r="Z21474" i="17"/>
  <c r="Z21475" i="17"/>
  <c r="Z21476" i="17"/>
  <c r="Z21477" i="17"/>
  <c r="Z21478" i="17"/>
  <c r="Z21479" i="17"/>
  <c r="Z21480" i="17"/>
  <c r="Z21481" i="17"/>
  <c r="Z21482" i="17"/>
  <c r="Z21483" i="17"/>
  <c r="Z21484" i="17"/>
  <c r="Z21485" i="17"/>
  <c r="Z21486" i="17"/>
  <c r="Z21487" i="17"/>
  <c r="Z21488" i="17"/>
  <c r="Z21489" i="17"/>
  <c r="Z21490" i="17"/>
  <c r="Z21491" i="17"/>
  <c r="Z21492" i="17"/>
  <c r="Z21493" i="17"/>
  <c r="Z21494" i="17"/>
  <c r="Z21495" i="17"/>
  <c r="Z21496" i="17"/>
  <c r="Z21497" i="17"/>
  <c r="Z21498" i="17"/>
  <c r="Z21499" i="17"/>
  <c r="Z21500" i="17"/>
  <c r="Z21501" i="17"/>
  <c r="Z21502" i="17"/>
  <c r="Z21503" i="17"/>
  <c r="Z21504" i="17"/>
  <c r="Z21505" i="17"/>
  <c r="Z21506" i="17"/>
  <c r="Z21507" i="17"/>
  <c r="Z21508" i="17"/>
  <c r="Z21509" i="17"/>
  <c r="Z21510" i="17"/>
  <c r="Z21511" i="17"/>
  <c r="Z21512" i="17"/>
  <c r="Z21513" i="17"/>
  <c r="Z21514" i="17"/>
  <c r="Z21515" i="17"/>
  <c r="Z21516" i="17"/>
  <c r="Z21517" i="17"/>
  <c r="Z21518" i="17"/>
  <c r="Z21519" i="17"/>
  <c r="Z21520" i="17"/>
  <c r="Z21521" i="17"/>
  <c r="Z21522" i="17"/>
  <c r="Z21523" i="17"/>
  <c r="Z21524" i="17"/>
  <c r="Z21525" i="17"/>
  <c r="Z21526" i="17"/>
  <c r="Z21527" i="17"/>
  <c r="Z21528" i="17"/>
  <c r="Z21529" i="17"/>
  <c r="Z21530" i="17"/>
  <c r="Z21531" i="17"/>
  <c r="Z21532" i="17"/>
  <c r="Z21533" i="17"/>
  <c r="Z21534" i="17"/>
  <c r="Z21535" i="17"/>
  <c r="Z21536" i="17"/>
  <c r="Z21537" i="17"/>
  <c r="Z21538" i="17"/>
  <c r="Z21539" i="17"/>
  <c r="Z21540" i="17"/>
  <c r="Z21541" i="17"/>
  <c r="Z21542" i="17"/>
  <c r="Z21543" i="17"/>
  <c r="Z21544" i="17"/>
  <c r="Z21545" i="17"/>
  <c r="Z21546" i="17"/>
  <c r="Z21547" i="17"/>
  <c r="Z21548" i="17"/>
  <c r="Z21549" i="17"/>
  <c r="Z21550" i="17"/>
  <c r="Z21551" i="17"/>
  <c r="Z21552" i="17"/>
  <c r="Z21553" i="17"/>
  <c r="Z21554" i="17"/>
  <c r="Z21555" i="17"/>
  <c r="Z21556" i="17"/>
  <c r="Z21557" i="17"/>
  <c r="Z21558" i="17"/>
  <c r="Z21559" i="17"/>
  <c r="Z21560" i="17"/>
  <c r="Z21561" i="17"/>
  <c r="Z21562" i="17"/>
  <c r="Z21563" i="17"/>
  <c r="Z21564" i="17"/>
  <c r="Z21565" i="17"/>
  <c r="Z21566" i="17"/>
  <c r="Z21567" i="17"/>
  <c r="Z21568" i="17"/>
  <c r="Z21569" i="17"/>
  <c r="Z21570" i="17"/>
  <c r="Z21571" i="17"/>
  <c r="Z21572" i="17"/>
  <c r="Z21573" i="17"/>
  <c r="Z21574" i="17"/>
  <c r="Z21575" i="17"/>
  <c r="Z21576" i="17"/>
  <c r="Z21577" i="17"/>
  <c r="Z21578" i="17"/>
  <c r="Z21579" i="17"/>
  <c r="Z21580" i="17"/>
  <c r="Z21581" i="17"/>
  <c r="Z21582" i="17"/>
  <c r="Z21583" i="17"/>
  <c r="Z21584" i="17"/>
  <c r="Z21585" i="17"/>
  <c r="Z21586" i="17"/>
  <c r="Z21587" i="17"/>
  <c r="Z21588" i="17"/>
  <c r="Z21589" i="17"/>
  <c r="Z21590" i="17"/>
  <c r="Z21591" i="17"/>
  <c r="Z21592" i="17"/>
  <c r="Z21593" i="17"/>
  <c r="Z21594" i="17"/>
  <c r="Z21595" i="17"/>
  <c r="Z21596" i="17"/>
  <c r="Z21597" i="17"/>
  <c r="Z21598" i="17"/>
  <c r="Z21599" i="17"/>
  <c r="Z21600" i="17"/>
  <c r="Z21601" i="17"/>
  <c r="Z21602" i="17"/>
  <c r="Z21603" i="17"/>
  <c r="Z21604" i="17"/>
  <c r="Z21605" i="17"/>
  <c r="Z21606" i="17"/>
  <c r="Z21607" i="17"/>
  <c r="Z21608" i="17"/>
  <c r="Z21609" i="17"/>
  <c r="Z21610" i="17"/>
  <c r="Z21611" i="17"/>
  <c r="Z21612" i="17"/>
  <c r="Z21613" i="17"/>
  <c r="Z21614" i="17"/>
  <c r="Z21615" i="17"/>
  <c r="Z21616" i="17"/>
  <c r="Z21617" i="17"/>
  <c r="Z21618" i="17"/>
  <c r="Z21619" i="17"/>
  <c r="Z21620" i="17"/>
  <c r="Z21621" i="17"/>
  <c r="Z21622" i="17"/>
  <c r="Z21623" i="17"/>
  <c r="Z21624" i="17"/>
  <c r="Z21625" i="17"/>
  <c r="Z21626" i="17"/>
  <c r="Z21627" i="17"/>
  <c r="Z21628" i="17"/>
  <c r="Z21629" i="17"/>
  <c r="Z21630" i="17"/>
  <c r="Z21631" i="17"/>
  <c r="Z21632" i="17"/>
  <c r="Z21633" i="17"/>
  <c r="Z21634" i="17"/>
  <c r="Z21635" i="17"/>
  <c r="Z21636" i="17"/>
  <c r="Z21637" i="17"/>
  <c r="Z21638" i="17"/>
  <c r="Z21639" i="17"/>
  <c r="Z21640" i="17"/>
  <c r="Z21641" i="17"/>
  <c r="Z21642" i="17"/>
  <c r="Z21643" i="17"/>
  <c r="Z21644" i="17"/>
  <c r="Z21645" i="17"/>
  <c r="Z21646" i="17"/>
  <c r="Z21647" i="17"/>
  <c r="Z21648" i="17"/>
  <c r="Z21649" i="17"/>
  <c r="Z21650" i="17"/>
  <c r="Z21651" i="17"/>
  <c r="Z21652" i="17"/>
  <c r="Z21653" i="17"/>
  <c r="Z21654" i="17"/>
  <c r="Z21655" i="17"/>
  <c r="Z21656" i="17"/>
  <c r="Z21657" i="17"/>
  <c r="Z21658" i="17"/>
  <c r="Z21659" i="17"/>
  <c r="Z21660" i="17"/>
  <c r="Z21661" i="17"/>
  <c r="Z21662" i="17"/>
  <c r="Z21663" i="17"/>
  <c r="Z21664" i="17"/>
  <c r="Z21665" i="17"/>
  <c r="Z21666" i="17"/>
  <c r="Z21667" i="17"/>
  <c r="Z21668" i="17"/>
  <c r="Z21669" i="17"/>
  <c r="Z21670" i="17"/>
  <c r="Z21671" i="17"/>
  <c r="Z21672" i="17"/>
  <c r="Z21673" i="17"/>
  <c r="Z21674" i="17"/>
  <c r="Z21675" i="17"/>
  <c r="Z21676" i="17"/>
  <c r="Z21677" i="17"/>
  <c r="Z21678" i="17"/>
  <c r="Z21679" i="17"/>
  <c r="Z21680" i="17"/>
  <c r="Z21681" i="17"/>
  <c r="Z21682" i="17"/>
  <c r="Z21683" i="17"/>
  <c r="Z21684" i="17"/>
  <c r="Z21685" i="17"/>
  <c r="Z21686" i="17"/>
  <c r="Z21687" i="17"/>
  <c r="Z21688" i="17"/>
  <c r="Z21689" i="17"/>
  <c r="Z21690" i="17"/>
  <c r="Z21691" i="17"/>
  <c r="Z21692" i="17"/>
  <c r="Z21693" i="17"/>
  <c r="Z21694" i="17"/>
  <c r="Z21695" i="17"/>
  <c r="Z21696" i="17"/>
  <c r="Z21697" i="17"/>
  <c r="Z21698" i="17"/>
  <c r="Z21699" i="17"/>
  <c r="Z21700" i="17"/>
  <c r="Z21701" i="17"/>
  <c r="Z21702" i="17"/>
  <c r="Z21703" i="17"/>
  <c r="Z21704" i="17"/>
  <c r="Z21705" i="17"/>
  <c r="Z21706" i="17"/>
  <c r="Z21707" i="17"/>
  <c r="Z21708" i="17"/>
  <c r="Z21709" i="17"/>
  <c r="Z21710" i="17"/>
  <c r="Z21711" i="17"/>
  <c r="Z21712" i="17"/>
  <c r="Z21713" i="17"/>
  <c r="Z21714" i="17"/>
  <c r="Z21715" i="17"/>
  <c r="Z21716" i="17"/>
  <c r="Z21717" i="17"/>
  <c r="Z21718" i="17"/>
  <c r="Z21719" i="17"/>
  <c r="Z21720" i="17"/>
  <c r="Z21721" i="17"/>
  <c r="Z21722" i="17"/>
  <c r="Z21723" i="17"/>
  <c r="Z21724" i="17"/>
  <c r="Z21725" i="17"/>
  <c r="Z21726" i="17"/>
  <c r="Z21727" i="17"/>
  <c r="Z21728" i="17"/>
  <c r="Z21729" i="17"/>
  <c r="Z21730" i="17"/>
  <c r="Z21731" i="17"/>
  <c r="Z21732" i="17"/>
  <c r="Z21733" i="17"/>
  <c r="Z21734" i="17"/>
  <c r="Z21735" i="17"/>
  <c r="Z21736" i="17"/>
  <c r="Z21737" i="17"/>
  <c r="Z21738" i="17"/>
  <c r="Z21739" i="17"/>
  <c r="Z21740" i="17"/>
  <c r="Z21741" i="17"/>
  <c r="Z21742" i="17"/>
  <c r="Z21743" i="17"/>
  <c r="Z21744" i="17"/>
  <c r="Z21745" i="17"/>
  <c r="Z21746" i="17"/>
  <c r="Z21747" i="17"/>
  <c r="Z21748" i="17"/>
  <c r="Z21749" i="17"/>
  <c r="Z21750" i="17"/>
  <c r="Z21751" i="17"/>
  <c r="Z21752" i="17"/>
  <c r="Z21753" i="17"/>
  <c r="Z21754" i="17"/>
  <c r="Z21755" i="17"/>
  <c r="Z21756" i="17"/>
  <c r="Z21757" i="17"/>
  <c r="Z21758" i="17"/>
  <c r="Z21759" i="17"/>
  <c r="Z21760" i="17"/>
  <c r="Z21761" i="17"/>
  <c r="Z21762" i="17"/>
  <c r="Z21763" i="17"/>
  <c r="Z21764" i="17"/>
  <c r="Z21765" i="17"/>
  <c r="Z21766" i="17"/>
  <c r="Z21767" i="17"/>
  <c r="Z21768" i="17"/>
  <c r="Z21769" i="17"/>
  <c r="Z21770" i="17"/>
  <c r="Z21771" i="17"/>
  <c r="Z21772" i="17"/>
  <c r="Z21773" i="17"/>
  <c r="Z21774" i="17"/>
  <c r="Z21775" i="17"/>
  <c r="Z21776" i="17"/>
  <c r="Z21777" i="17"/>
  <c r="Z21778" i="17"/>
  <c r="Z21779" i="17"/>
  <c r="Z21780" i="17"/>
  <c r="Z21781" i="17"/>
  <c r="Z21782" i="17"/>
  <c r="Z21783" i="17"/>
  <c r="Z21784" i="17"/>
  <c r="Z21785" i="17"/>
  <c r="Z21786" i="17"/>
  <c r="Z21787" i="17"/>
  <c r="Z21788" i="17"/>
  <c r="Z21789" i="17"/>
  <c r="Z21790" i="17"/>
  <c r="Z21791" i="17"/>
  <c r="Z21792" i="17"/>
  <c r="Z21793" i="17"/>
  <c r="Z21794" i="17"/>
  <c r="Z21795" i="17"/>
  <c r="Z21796" i="17"/>
  <c r="Z21797" i="17"/>
  <c r="Z21798" i="17"/>
  <c r="Z21799" i="17"/>
  <c r="Z21800" i="17"/>
  <c r="Z21801" i="17"/>
  <c r="Z21802" i="17"/>
  <c r="Z21803" i="17"/>
  <c r="Z21804" i="17"/>
  <c r="Z21805" i="17"/>
  <c r="Z21806" i="17"/>
  <c r="Z21807" i="17"/>
  <c r="Z21808" i="17"/>
  <c r="Z21809" i="17"/>
  <c r="Z21810" i="17"/>
  <c r="Z21811" i="17"/>
  <c r="Z21812" i="17"/>
  <c r="Z21813" i="17"/>
  <c r="Z21814" i="17"/>
  <c r="Z21815" i="17"/>
  <c r="Z21816" i="17"/>
  <c r="Z21817" i="17"/>
  <c r="Z21818" i="17"/>
  <c r="Z21819" i="17"/>
  <c r="Z21820" i="17"/>
  <c r="Z21821" i="17"/>
  <c r="Z21822" i="17"/>
  <c r="Z21823" i="17"/>
  <c r="Z21824" i="17"/>
  <c r="Z21825" i="17"/>
  <c r="Z21826" i="17"/>
  <c r="Z21827" i="17"/>
  <c r="Z21828" i="17"/>
  <c r="Z21829" i="17"/>
  <c r="Z21830" i="17"/>
  <c r="Z21831" i="17"/>
  <c r="Z21832" i="17"/>
  <c r="Z21833" i="17"/>
  <c r="Z21834" i="17"/>
  <c r="Z21835" i="17"/>
  <c r="Z21836" i="17"/>
  <c r="Z21837" i="17"/>
  <c r="Z21838" i="17"/>
  <c r="Z21839" i="17"/>
  <c r="Z21840" i="17"/>
  <c r="Z21841" i="17"/>
  <c r="Z21842" i="17"/>
  <c r="Z21843" i="17"/>
  <c r="Z21844" i="17"/>
  <c r="Z21845" i="17"/>
  <c r="Z21846" i="17"/>
  <c r="Z21847" i="17"/>
  <c r="Z21848" i="17"/>
  <c r="Z21849" i="17"/>
  <c r="Z21850" i="17"/>
  <c r="Z21851" i="17"/>
  <c r="Z21852" i="17"/>
  <c r="Z21853" i="17"/>
  <c r="Z21854" i="17"/>
  <c r="Z21855" i="17"/>
  <c r="Z21856" i="17"/>
  <c r="Z21857" i="17"/>
  <c r="Z21858" i="17"/>
  <c r="Z21859" i="17"/>
  <c r="Z21860" i="17"/>
  <c r="Z21861" i="17"/>
  <c r="Z21862" i="17"/>
  <c r="Z21863" i="17"/>
  <c r="Z21864" i="17"/>
  <c r="Z21865" i="17"/>
  <c r="Z21866" i="17"/>
  <c r="Z21867" i="17"/>
  <c r="Z21868" i="17"/>
  <c r="Z21869" i="17"/>
  <c r="Z21870" i="17"/>
  <c r="Z21871" i="17"/>
  <c r="Z21872" i="17"/>
  <c r="Z21873" i="17"/>
  <c r="Z21874" i="17"/>
  <c r="Z21875" i="17"/>
  <c r="Z21876" i="17"/>
  <c r="Z21877" i="17"/>
  <c r="Z21878" i="17"/>
  <c r="Z21879" i="17"/>
  <c r="Z21880" i="17"/>
  <c r="Z21881" i="17"/>
  <c r="Z21882" i="17"/>
  <c r="Z21883" i="17"/>
  <c r="Z21884" i="17"/>
  <c r="Z21885" i="17"/>
  <c r="Z21886" i="17"/>
  <c r="Z21887" i="17"/>
  <c r="Z21888" i="17"/>
  <c r="Z21889" i="17"/>
  <c r="Z21890" i="17"/>
  <c r="Z21891" i="17"/>
  <c r="Z21892" i="17"/>
  <c r="Z21893" i="17"/>
  <c r="Z21894" i="17"/>
  <c r="Z21895" i="17"/>
  <c r="Z21896" i="17"/>
  <c r="Z21897" i="17"/>
  <c r="Z21898" i="17"/>
  <c r="Z21899" i="17"/>
  <c r="Z21900" i="17"/>
  <c r="Z21901" i="17"/>
  <c r="Z21902" i="17"/>
  <c r="Z21903" i="17"/>
  <c r="Z21904" i="17"/>
  <c r="Z21905" i="17"/>
  <c r="Z21906" i="17"/>
  <c r="Z21907" i="17"/>
  <c r="Z21908" i="17"/>
  <c r="Z21909" i="17"/>
  <c r="Z21910" i="17"/>
  <c r="Z21911" i="17"/>
  <c r="Z21912" i="17"/>
  <c r="Z21913" i="17"/>
  <c r="Z21914" i="17"/>
  <c r="Z21915" i="17"/>
  <c r="Z21916" i="17"/>
  <c r="Z21917" i="17"/>
  <c r="Z21918" i="17"/>
  <c r="Z21919" i="17"/>
  <c r="Z21920" i="17"/>
  <c r="Z21921" i="17"/>
  <c r="Z21922" i="17"/>
  <c r="Z21923" i="17"/>
  <c r="Z21924" i="17"/>
  <c r="Z21925" i="17"/>
  <c r="Z21926" i="17"/>
  <c r="Z21927" i="17"/>
  <c r="Z21928" i="17"/>
  <c r="Z21929" i="17"/>
  <c r="Z21930" i="17"/>
  <c r="Z21931" i="17"/>
  <c r="Z21932" i="17"/>
  <c r="Z21933" i="17"/>
  <c r="Z21934" i="17"/>
  <c r="Z21935" i="17"/>
  <c r="Z21936" i="17"/>
  <c r="Z21937" i="17"/>
  <c r="Z21938" i="17"/>
  <c r="Z21939" i="17"/>
  <c r="Z21940" i="17"/>
  <c r="Z21941" i="17"/>
  <c r="Z21942" i="17"/>
  <c r="Z21943" i="17"/>
  <c r="Z21944" i="17"/>
  <c r="Z21945" i="17"/>
  <c r="Z21946" i="17"/>
  <c r="Z21947" i="17"/>
  <c r="Z21948" i="17"/>
  <c r="Z21949" i="17"/>
  <c r="Z21950" i="17"/>
  <c r="Z21951" i="17"/>
  <c r="Z21952" i="17"/>
  <c r="Z21953" i="17"/>
  <c r="Z21954" i="17"/>
  <c r="Z21955" i="17"/>
  <c r="Z21956" i="17"/>
  <c r="Z21957" i="17"/>
  <c r="Z21958" i="17"/>
  <c r="Z21959" i="17"/>
  <c r="Z21960" i="17"/>
  <c r="Z21961" i="17"/>
  <c r="Z21962" i="17"/>
  <c r="Z21963" i="17"/>
  <c r="Z21964" i="17"/>
  <c r="Z21965" i="17"/>
  <c r="Z21966" i="17"/>
  <c r="Z21967" i="17"/>
  <c r="Z21968" i="17"/>
  <c r="Z21969" i="17"/>
  <c r="Z21970" i="17"/>
  <c r="Z21971" i="17"/>
  <c r="Z21972" i="17"/>
  <c r="Z21973" i="17"/>
  <c r="Z21974" i="17"/>
  <c r="Z21975" i="17"/>
  <c r="Z21976" i="17"/>
  <c r="Z21977" i="17"/>
  <c r="Z21978" i="17"/>
  <c r="Z21979" i="17"/>
  <c r="Z21980" i="17"/>
  <c r="Z21981" i="17"/>
  <c r="Z21982" i="17"/>
  <c r="Z21983" i="17"/>
  <c r="Z21984" i="17"/>
  <c r="Z21985" i="17"/>
  <c r="Z21986" i="17"/>
  <c r="Z21987" i="17"/>
  <c r="Z21988" i="17"/>
  <c r="Z21989" i="17"/>
  <c r="Z21990" i="17"/>
  <c r="Z21991" i="17"/>
  <c r="Z21992" i="17"/>
  <c r="Z21993" i="17"/>
  <c r="Z21994" i="17"/>
  <c r="Z21995" i="17"/>
  <c r="Z21996" i="17"/>
  <c r="Z21997" i="17"/>
  <c r="Z21998" i="17"/>
  <c r="Z21999" i="17"/>
  <c r="Z22000" i="17"/>
  <c r="Z22001" i="17"/>
  <c r="Z22002" i="17"/>
  <c r="Z22003" i="17"/>
  <c r="Z22004" i="17"/>
  <c r="Z22005" i="17"/>
  <c r="Z22006" i="17"/>
  <c r="Z22007" i="17"/>
  <c r="Z22008" i="17"/>
  <c r="Z22009" i="17"/>
  <c r="Z22010" i="17"/>
  <c r="Z22011" i="17"/>
  <c r="Z22012" i="17"/>
  <c r="Z22013" i="17"/>
  <c r="Z22014" i="17"/>
  <c r="Z22015" i="17"/>
  <c r="Z22016" i="17"/>
  <c r="Z22017" i="17"/>
  <c r="Z22018" i="17"/>
  <c r="Z22019" i="17"/>
  <c r="Z22020" i="17"/>
  <c r="Z22021" i="17"/>
  <c r="Z22022" i="17"/>
  <c r="Z22023" i="17"/>
  <c r="Z22024" i="17"/>
  <c r="Z22025" i="17"/>
  <c r="Z22026" i="17"/>
  <c r="Z22027" i="17"/>
  <c r="Z22028" i="17"/>
  <c r="Z22029" i="17"/>
  <c r="Z22030" i="17"/>
  <c r="Z22031" i="17"/>
  <c r="Z22032" i="17"/>
  <c r="Z22033" i="17"/>
  <c r="Z22034" i="17"/>
  <c r="Z22035" i="17"/>
  <c r="Z22036" i="17"/>
  <c r="Z22037" i="17"/>
  <c r="Z22038" i="17"/>
  <c r="Z22039" i="17"/>
  <c r="Z22040" i="17"/>
  <c r="Z22041" i="17"/>
  <c r="Z22042" i="17"/>
  <c r="Z22043" i="17"/>
  <c r="Z22044" i="17"/>
  <c r="Z22045" i="17"/>
  <c r="Z22046" i="17"/>
  <c r="Z22047" i="17"/>
  <c r="Z22048" i="17"/>
  <c r="Z22049" i="17"/>
  <c r="Z22050" i="17"/>
  <c r="Z22051" i="17"/>
  <c r="Z22052" i="17"/>
  <c r="Z22053" i="17"/>
  <c r="Z22054" i="17"/>
  <c r="Z22055" i="17"/>
  <c r="Z22056" i="17"/>
  <c r="Z22057" i="17"/>
  <c r="Z22058" i="17"/>
  <c r="Z22059" i="17"/>
  <c r="Z22060" i="17"/>
  <c r="Z22061" i="17"/>
  <c r="Z22062" i="17"/>
  <c r="Z22063" i="17"/>
  <c r="Z22064" i="17"/>
  <c r="Z22065" i="17"/>
  <c r="Z22066" i="17"/>
  <c r="Z22067" i="17"/>
  <c r="Z22068" i="17"/>
  <c r="Z22069" i="17"/>
  <c r="Z22070" i="17"/>
  <c r="Z22071" i="17"/>
  <c r="Z22072" i="17"/>
  <c r="Z22073" i="17"/>
  <c r="Z22074" i="17"/>
  <c r="Z22075" i="17"/>
  <c r="Z22076" i="17"/>
  <c r="Z22077" i="17"/>
  <c r="Z22078" i="17"/>
  <c r="Z22079" i="17"/>
  <c r="Z22080" i="17"/>
  <c r="Z22081" i="17"/>
  <c r="Z22082" i="17"/>
  <c r="Z22083" i="17"/>
  <c r="Z22084" i="17"/>
  <c r="Z22085" i="17"/>
  <c r="Z22086" i="17"/>
  <c r="Z22087" i="17"/>
  <c r="Z22088" i="17"/>
  <c r="Z22089" i="17"/>
  <c r="Z22090" i="17"/>
  <c r="Z22091" i="17"/>
  <c r="Z22092" i="17"/>
  <c r="Z22093" i="17"/>
  <c r="Z22094" i="17"/>
  <c r="Z22095" i="17"/>
  <c r="Z22096" i="17"/>
  <c r="Z22097" i="17"/>
  <c r="Z22098" i="17"/>
  <c r="Z22099" i="17"/>
  <c r="Z22100" i="17"/>
  <c r="Z22101" i="17"/>
  <c r="Z22102" i="17"/>
  <c r="Z22103" i="17"/>
  <c r="Z22104" i="17"/>
  <c r="Z22105" i="17"/>
  <c r="Z22106" i="17"/>
  <c r="Z22107" i="17"/>
  <c r="Z22108" i="17"/>
  <c r="Z22109" i="17"/>
  <c r="Z22110" i="17"/>
  <c r="Z22111" i="17"/>
  <c r="Z22112" i="17"/>
  <c r="Z22113" i="17"/>
  <c r="Z22114" i="17"/>
  <c r="Z22115" i="17"/>
  <c r="Z22116" i="17"/>
  <c r="Z22117" i="17"/>
  <c r="Z22118" i="17"/>
  <c r="Z22119" i="17"/>
  <c r="Z22120" i="17"/>
  <c r="Z22121" i="17"/>
  <c r="Z22122" i="17"/>
  <c r="Z22123" i="17"/>
  <c r="Z22124" i="17"/>
  <c r="Z22125" i="17"/>
  <c r="Z22126" i="17"/>
  <c r="Z22127" i="17"/>
  <c r="Z22128" i="17"/>
  <c r="Z22129" i="17"/>
  <c r="Z22130" i="17"/>
  <c r="Z22131" i="17"/>
  <c r="Z22132" i="17"/>
  <c r="Z22133" i="17"/>
  <c r="Z22134" i="17"/>
  <c r="Z22135" i="17"/>
  <c r="Z22136" i="17"/>
  <c r="Z22137" i="17"/>
  <c r="Z22138" i="17"/>
  <c r="Z22139" i="17"/>
  <c r="Z22140" i="17"/>
  <c r="Z22141" i="17"/>
  <c r="Z22142" i="17"/>
  <c r="Z22143" i="17"/>
  <c r="Z22144" i="17"/>
  <c r="Z22145" i="17"/>
  <c r="Z22146" i="17"/>
  <c r="Z22147" i="17"/>
  <c r="Z22148" i="17"/>
  <c r="Z22149" i="17"/>
  <c r="Z22150" i="17"/>
  <c r="Z22151" i="17"/>
  <c r="Z22152" i="17"/>
  <c r="Z22153" i="17"/>
  <c r="Z22154" i="17"/>
  <c r="Z22155" i="17"/>
  <c r="Z22156" i="17"/>
  <c r="Z22157" i="17"/>
  <c r="Z22158" i="17"/>
  <c r="Z22159" i="17"/>
  <c r="Z22160" i="17"/>
  <c r="Z22161" i="17"/>
  <c r="Z22162" i="17"/>
  <c r="Z22163" i="17"/>
  <c r="Z22164" i="17"/>
  <c r="Z22165" i="17"/>
  <c r="Z22166" i="17"/>
  <c r="Z22167" i="17"/>
  <c r="Z22168" i="17"/>
  <c r="Z22169" i="17"/>
  <c r="Z22170" i="17"/>
  <c r="Z22171" i="17"/>
  <c r="Z22172" i="17"/>
  <c r="Z22173" i="17"/>
  <c r="Z22174" i="17"/>
  <c r="Z22175" i="17"/>
  <c r="Z22176" i="17"/>
  <c r="Z22177" i="17"/>
  <c r="Z22178" i="17"/>
  <c r="Z22179" i="17"/>
  <c r="Z22180" i="17"/>
  <c r="Z22181" i="17"/>
  <c r="Z22182" i="17"/>
  <c r="Z22183" i="17"/>
  <c r="Z22184" i="17"/>
  <c r="Z22185" i="17"/>
  <c r="Z22186" i="17"/>
  <c r="Z22187" i="17"/>
  <c r="Z22188" i="17"/>
  <c r="Z22189" i="17"/>
  <c r="Z22190" i="17"/>
  <c r="Z22191" i="17"/>
  <c r="Z22192" i="17"/>
  <c r="Z22193" i="17"/>
  <c r="Z22194" i="17"/>
  <c r="Z22195" i="17"/>
  <c r="Z22196" i="17"/>
  <c r="Z22197" i="17"/>
  <c r="Z22198" i="17"/>
  <c r="Z22199" i="17"/>
  <c r="Z22200" i="17"/>
  <c r="Z22201" i="17"/>
  <c r="Z22202" i="17"/>
  <c r="Z22203" i="17"/>
  <c r="Z22204" i="17"/>
  <c r="Z22205" i="17"/>
  <c r="Z22206" i="17"/>
  <c r="Z22207" i="17"/>
  <c r="Z22208" i="17"/>
  <c r="Z22209" i="17"/>
  <c r="Z22210" i="17"/>
  <c r="Z22211" i="17"/>
  <c r="Z22212" i="17"/>
  <c r="Z22213" i="17"/>
  <c r="Z22214" i="17"/>
  <c r="Z22215" i="17"/>
  <c r="Z22216" i="17"/>
  <c r="Z22217" i="17"/>
  <c r="Z22218" i="17"/>
  <c r="Z22219" i="17"/>
  <c r="Z22220" i="17"/>
  <c r="Z22221" i="17"/>
  <c r="Z22222" i="17"/>
  <c r="Z22223" i="17"/>
  <c r="Z22224" i="17"/>
  <c r="Z22225" i="17"/>
  <c r="Z22226" i="17"/>
  <c r="Z22227" i="17"/>
  <c r="Z22228" i="17"/>
  <c r="Z22229" i="17"/>
  <c r="Z22230" i="17"/>
  <c r="Z22231" i="17"/>
  <c r="Z22232" i="17"/>
  <c r="Z22233" i="17"/>
  <c r="Z22234" i="17"/>
  <c r="Z22235" i="17"/>
  <c r="Z22236" i="17"/>
  <c r="Z22237" i="17"/>
  <c r="Z22238" i="17"/>
  <c r="Z22239" i="17"/>
  <c r="Z22240" i="17"/>
  <c r="Z22241" i="17"/>
  <c r="Z22242" i="17"/>
  <c r="Z22243" i="17"/>
  <c r="Z22244" i="17"/>
  <c r="Z22245" i="17"/>
  <c r="Z22246" i="17"/>
  <c r="Z22247" i="17"/>
  <c r="Z22248" i="17"/>
  <c r="Z22249" i="17"/>
  <c r="Z22250" i="17"/>
  <c r="Z22251" i="17"/>
  <c r="Z22252" i="17"/>
  <c r="Z22253" i="17"/>
  <c r="Z22254" i="17"/>
  <c r="Z22255" i="17"/>
  <c r="Z22256" i="17"/>
  <c r="Z22257" i="17"/>
  <c r="Z22258" i="17"/>
  <c r="Z22259" i="17"/>
  <c r="Z22260" i="17"/>
  <c r="Z22261" i="17"/>
  <c r="Z22262" i="17"/>
  <c r="Z22263" i="17"/>
  <c r="Z22264" i="17"/>
  <c r="Z22265" i="17"/>
  <c r="Z22266" i="17"/>
  <c r="Z22267" i="17"/>
  <c r="Z22268" i="17"/>
  <c r="Z22269" i="17"/>
  <c r="Z22270" i="17"/>
  <c r="Z22271" i="17"/>
  <c r="Z22272" i="17"/>
  <c r="Z22273" i="17"/>
  <c r="Z22274" i="17"/>
  <c r="Z22275" i="17"/>
  <c r="Z22276" i="17"/>
  <c r="Z22277" i="17"/>
  <c r="Z22278" i="17"/>
  <c r="Z22279" i="17"/>
  <c r="Z22280" i="17"/>
  <c r="Z22281" i="17"/>
  <c r="Z22282" i="17"/>
  <c r="Z22283" i="17"/>
  <c r="Z22284" i="17"/>
  <c r="Z22285" i="17"/>
  <c r="Z22286" i="17"/>
  <c r="Z22287" i="17"/>
  <c r="Z22288" i="17"/>
  <c r="Z22289" i="17"/>
  <c r="Z22290" i="17"/>
  <c r="Z22291" i="17"/>
  <c r="Z22292" i="17"/>
  <c r="Z22293" i="17"/>
  <c r="Z22294" i="17"/>
  <c r="Z22295" i="17"/>
  <c r="Z22296" i="17"/>
  <c r="Z22297" i="17"/>
  <c r="Z22298" i="17"/>
  <c r="Z22299" i="17"/>
  <c r="Z22300" i="17"/>
  <c r="Z22301" i="17"/>
  <c r="Z22302" i="17"/>
  <c r="Z22303" i="17"/>
  <c r="Z22304" i="17"/>
  <c r="Z22305" i="17"/>
  <c r="Z22306" i="17"/>
  <c r="Z22307" i="17"/>
  <c r="Z22308" i="17"/>
  <c r="Z22309" i="17"/>
  <c r="Z22310" i="17"/>
  <c r="Z22311" i="17"/>
  <c r="Z22312" i="17"/>
  <c r="Z22313" i="17"/>
  <c r="Z22314" i="17"/>
  <c r="Z22315" i="17"/>
  <c r="Z22316" i="17"/>
  <c r="Z22317" i="17"/>
  <c r="Z22318" i="17"/>
  <c r="Z22319" i="17"/>
  <c r="Z22320" i="17"/>
  <c r="Z22321" i="17"/>
  <c r="Z22322" i="17"/>
  <c r="Z22323" i="17"/>
  <c r="Z22324" i="17"/>
  <c r="Z22325" i="17"/>
  <c r="Z22326" i="17"/>
  <c r="Z22327" i="17"/>
  <c r="Z22328" i="17"/>
  <c r="Z22329" i="17"/>
  <c r="Z22330" i="17"/>
  <c r="Z22331" i="17"/>
  <c r="Z22332" i="17"/>
  <c r="Z22333" i="17"/>
  <c r="Z22334" i="17"/>
  <c r="Z22335" i="17"/>
  <c r="Z22336" i="17"/>
  <c r="Z22337" i="17"/>
  <c r="Z22338" i="17"/>
  <c r="Z22339" i="17"/>
  <c r="Z22340" i="17"/>
  <c r="Z22341" i="17"/>
  <c r="Z22342" i="17"/>
  <c r="Z22343" i="17"/>
  <c r="Z22344" i="17"/>
  <c r="Z22345" i="17"/>
  <c r="Z22346" i="17"/>
  <c r="Z22347" i="17"/>
  <c r="Z22348" i="17"/>
  <c r="Z22349" i="17"/>
  <c r="Z22350" i="17"/>
  <c r="Z22351" i="17"/>
  <c r="Z22352" i="17"/>
  <c r="Z22353" i="17"/>
  <c r="Z22354" i="17"/>
  <c r="Z22355" i="17"/>
  <c r="Z22356" i="17"/>
  <c r="Z22357" i="17"/>
  <c r="Z22358" i="17"/>
  <c r="Z22359" i="17"/>
  <c r="Z22360" i="17"/>
  <c r="Z22361" i="17"/>
  <c r="Z22362" i="17"/>
  <c r="Z22363" i="17"/>
  <c r="Z22364" i="17"/>
  <c r="Z22365" i="17"/>
  <c r="Z22366" i="17"/>
  <c r="Z22367" i="17"/>
  <c r="Z22368" i="17"/>
  <c r="Z22369" i="17"/>
  <c r="Z22370" i="17"/>
  <c r="Z22371" i="17"/>
  <c r="Z22372" i="17"/>
  <c r="Z22373" i="17"/>
  <c r="Z22374" i="17"/>
  <c r="Z22375" i="17"/>
  <c r="Z22376" i="17"/>
  <c r="Z22377" i="17"/>
  <c r="Z22378" i="17"/>
  <c r="Z22379" i="17"/>
  <c r="Z22380" i="17"/>
  <c r="Z22381" i="17"/>
  <c r="Z22382" i="17"/>
  <c r="Z22383" i="17"/>
  <c r="Z22384" i="17"/>
  <c r="Z22385" i="17"/>
  <c r="Z22386" i="17"/>
  <c r="Z22387" i="17"/>
  <c r="Z22388" i="17"/>
  <c r="Z22389" i="17"/>
  <c r="Z22390" i="17"/>
  <c r="Z22391" i="17"/>
  <c r="Z22392" i="17"/>
  <c r="Z22393" i="17"/>
  <c r="Z22394" i="17"/>
  <c r="Z22395" i="17"/>
  <c r="Z22396" i="17"/>
  <c r="Z22397" i="17"/>
  <c r="Z22398" i="17"/>
  <c r="Z22399" i="17"/>
  <c r="Z22400" i="17"/>
  <c r="Z22401" i="17"/>
  <c r="Z22402" i="17"/>
  <c r="Z22403" i="17"/>
  <c r="Z22404" i="17"/>
  <c r="Z22405" i="17"/>
  <c r="Z22406" i="17"/>
  <c r="Z22407" i="17"/>
  <c r="Z22408" i="17"/>
  <c r="Z22409" i="17"/>
  <c r="Z22410" i="17"/>
  <c r="Z22411" i="17"/>
  <c r="Z22412" i="17"/>
  <c r="Z22413" i="17"/>
  <c r="Z22414" i="17"/>
  <c r="Z22415" i="17"/>
  <c r="Z22416" i="17"/>
  <c r="Z22417" i="17"/>
  <c r="Z22418" i="17"/>
  <c r="Z22419" i="17"/>
  <c r="Z22420" i="17"/>
  <c r="Z22421" i="17"/>
  <c r="Z22422" i="17"/>
  <c r="Z22423" i="17"/>
  <c r="Z22424" i="17"/>
  <c r="Z22425" i="17"/>
  <c r="Z22426" i="17"/>
  <c r="Z22427" i="17"/>
  <c r="Z22428" i="17"/>
  <c r="Z22429" i="17"/>
  <c r="Z22430" i="17"/>
  <c r="Z22431" i="17"/>
  <c r="Z22432" i="17"/>
  <c r="Z22433" i="17"/>
  <c r="Z22434" i="17"/>
  <c r="Z22435" i="17"/>
  <c r="Z22436" i="17"/>
  <c r="Z22437" i="17"/>
  <c r="Z22438" i="17"/>
  <c r="Z22439" i="17"/>
  <c r="Z22440" i="17"/>
  <c r="Z22441" i="17"/>
  <c r="Z22442" i="17"/>
  <c r="Z22443" i="17"/>
  <c r="Z22444" i="17"/>
  <c r="Z22445" i="17"/>
  <c r="Z22446" i="17"/>
  <c r="Z22447" i="17"/>
  <c r="Z22448" i="17"/>
  <c r="Z22449" i="17"/>
  <c r="Z22450" i="17"/>
  <c r="Z22451" i="17"/>
  <c r="Z22452" i="17"/>
  <c r="Z22453" i="17"/>
  <c r="Z22454" i="17"/>
  <c r="Z22455" i="17"/>
  <c r="Z22456" i="17"/>
  <c r="Z22457" i="17"/>
  <c r="Z22458" i="17"/>
  <c r="Z22459" i="17"/>
  <c r="Z22460" i="17"/>
  <c r="Z22461" i="17"/>
  <c r="Z22462" i="17"/>
  <c r="Z22463" i="17"/>
  <c r="Z22464" i="17"/>
  <c r="Z22465" i="17"/>
  <c r="Z22466" i="17"/>
  <c r="Z22467" i="17"/>
  <c r="Z22468" i="17"/>
  <c r="Z22469" i="17"/>
  <c r="Z22470" i="17"/>
  <c r="Z22471" i="17"/>
  <c r="Z22472" i="17"/>
  <c r="Z22473" i="17"/>
  <c r="Z22474" i="17"/>
  <c r="Z22475" i="17"/>
  <c r="Z22476" i="17"/>
  <c r="Z22477" i="17"/>
  <c r="Z22478" i="17"/>
  <c r="Z22479" i="17"/>
  <c r="Z22480" i="17"/>
  <c r="Z22481" i="17"/>
  <c r="Z22482" i="17"/>
  <c r="Z22483" i="17"/>
  <c r="Z22484" i="17"/>
  <c r="Z22485" i="17"/>
  <c r="Z22486" i="17"/>
  <c r="Z22487" i="17"/>
  <c r="Z22488" i="17"/>
  <c r="Z22489" i="17"/>
  <c r="Z22490" i="17"/>
  <c r="Z22491" i="17"/>
  <c r="Z22492" i="17"/>
  <c r="Z22493" i="17"/>
  <c r="Z22494" i="17"/>
  <c r="Z22495" i="17"/>
  <c r="Z22496" i="17"/>
  <c r="Z22497" i="17"/>
  <c r="Z22498" i="17"/>
  <c r="Z22499" i="17"/>
  <c r="Z22500" i="17"/>
  <c r="Z22501" i="17"/>
  <c r="Z22502" i="17"/>
  <c r="Z22503" i="17"/>
  <c r="Z22504" i="17"/>
  <c r="Z22505" i="17"/>
  <c r="Z22506" i="17"/>
  <c r="Z22507" i="17"/>
  <c r="Z22508" i="17"/>
  <c r="Z22509" i="17"/>
  <c r="Z22510" i="17"/>
  <c r="Z22511" i="17"/>
  <c r="Z22512" i="17"/>
  <c r="Z22513" i="17"/>
  <c r="Z22514" i="17"/>
  <c r="Z22515" i="17"/>
  <c r="Z22516" i="17"/>
  <c r="Z22517" i="17"/>
  <c r="Z22518" i="17"/>
  <c r="Z22519" i="17"/>
  <c r="Z22520" i="17"/>
  <c r="Z22521" i="17"/>
  <c r="Z22522" i="17"/>
  <c r="Z22523" i="17"/>
  <c r="Z22524" i="17"/>
  <c r="Z22525" i="17"/>
  <c r="Z22526" i="17"/>
  <c r="Z22527" i="17"/>
  <c r="Z22528" i="17"/>
  <c r="Z22529" i="17"/>
  <c r="Z22530" i="17"/>
  <c r="Z22531" i="17"/>
  <c r="Z22532" i="17"/>
  <c r="Z22533" i="17"/>
  <c r="Z22534" i="17"/>
  <c r="Z22535" i="17"/>
  <c r="Z22536" i="17"/>
  <c r="Z22537" i="17"/>
  <c r="Z22538" i="17"/>
  <c r="Z22539" i="17"/>
  <c r="Z22540" i="17"/>
  <c r="Z22541" i="17"/>
  <c r="Z22542" i="17"/>
  <c r="Z22543" i="17"/>
  <c r="Z22544" i="17"/>
  <c r="Z22545" i="17"/>
  <c r="Z22546" i="17"/>
  <c r="Z22547" i="17"/>
  <c r="Z22548" i="17"/>
  <c r="Z22549" i="17"/>
  <c r="Z22550" i="17"/>
  <c r="Z22551" i="17"/>
  <c r="Z22552" i="17"/>
  <c r="Z22553" i="17"/>
  <c r="Z22554" i="17"/>
  <c r="Z22555" i="17"/>
  <c r="Z22556" i="17"/>
  <c r="Z22557" i="17"/>
  <c r="Z22558" i="17"/>
  <c r="Z22559" i="17"/>
  <c r="Z22560" i="17"/>
  <c r="Z22561" i="17"/>
  <c r="Z22562" i="17"/>
  <c r="Z22563" i="17"/>
  <c r="Z22564" i="17"/>
  <c r="Z22565" i="17"/>
  <c r="Z22566" i="17"/>
  <c r="Z22567" i="17"/>
  <c r="Z22568" i="17"/>
  <c r="Z22569" i="17"/>
  <c r="Z22570" i="17"/>
  <c r="Z22571" i="17"/>
  <c r="Z22572" i="17"/>
  <c r="Z22573" i="17"/>
  <c r="Z22574" i="17"/>
  <c r="Z22575" i="17"/>
  <c r="Z22576" i="17"/>
  <c r="Z22577" i="17"/>
  <c r="Z22578" i="17"/>
  <c r="Z22579" i="17"/>
  <c r="Z22580" i="17"/>
  <c r="Z22581" i="17"/>
  <c r="Z22582" i="17"/>
  <c r="Z22583" i="17"/>
  <c r="Z22584" i="17"/>
  <c r="Z22585" i="17"/>
  <c r="Z22586" i="17"/>
  <c r="Z22587" i="17"/>
  <c r="Z22588" i="17"/>
  <c r="Z22589" i="17"/>
  <c r="Z22590" i="17"/>
  <c r="Z22591" i="17"/>
  <c r="Z22592" i="17"/>
  <c r="Z22593" i="17"/>
  <c r="Z22594" i="17"/>
  <c r="Z22595" i="17"/>
  <c r="Z22596" i="17"/>
  <c r="Z22597" i="17"/>
  <c r="Z22598" i="17"/>
  <c r="Z22599" i="17"/>
  <c r="Z22600" i="17"/>
  <c r="Z22601" i="17"/>
  <c r="Z22602" i="17"/>
  <c r="Z22603" i="17"/>
  <c r="Z22604" i="17"/>
  <c r="Z22605" i="17"/>
  <c r="Z22606" i="17"/>
  <c r="Z22607" i="17"/>
  <c r="Z22608" i="17"/>
  <c r="Z22609" i="17"/>
  <c r="Z22610" i="17"/>
  <c r="Z22611" i="17"/>
  <c r="Z22612" i="17"/>
  <c r="Z22613" i="17"/>
  <c r="Z22614" i="17"/>
  <c r="Z22615" i="17"/>
  <c r="Z22616" i="17"/>
  <c r="Z22617" i="17"/>
  <c r="Z22618" i="17"/>
  <c r="Z22619" i="17"/>
  <c r="Z22620" i="17"/>
  <c r="Z22621" i="17"/>
  <c r="Z22622" i="17"/>
  <c r="Z22623" i="17"/>
  <c r="Z22624" i="17"/>
  <c r="Z22625" i="17"/>
  <c r="Z22626" i="17"/>
  <c r="Z22627" i="17"/>
  <c r="Z22628" i="17"/>
  <c r="Z22629" i="17"/>
  <c r="Z22630" i="17"/>
  <c r="Z22631" i="17"/>
  <c r="Z22632" i="17"/>
  <c r="Z22633" i="17"/>
  <c r="Z22634" i="17"/>
  <c r="Z22635" i="17"/>
  <c r="Z22636" i="17"/>
  <c r="Z22637" i="17"/>
  <c r="Z22638" i="17"/>
  <c r="Z22639" i="17"/>
  <c r="Z22640" i="17"/>
  <c r="Z22641" i="17"/>
  <c r="Z22642" i="17"/>
  <c r="Z22643" i="17"/>
  <c r="Z22644" i="17"/>
  <c r="Z22645" i="17"/>
  <c r="Z22646" i="17"/>
  <c r="Z22647" i="17"/>
  <c r="Z22648" i="17"/>
  <c r="Z22649" i="17"/>
  <c r="Z22650" i="17"/>
  <c r="Z22651" i="17"/>
  <c r="Z22652" i="17"/>
  <c r="Z22653" i="17"/>
  <c r="Z22654" i="17"/>
  <c r="Z22655" i="17"/>
  <c r="Z22656" i="17"/>
  <c r="Z22657" i="17"/>
  <c r="Z22658" i="17"/>
  <c r="Z22659" i="17"/>
  <c r="Z22660" i="17"/>
  <c r="Z22661" i="17"/>
  <c r="Z22662" i="17"/>
  <c r="Z22663" i="17"/>
  <c r="Z22664" i="17"/>
  <c r="Z22665" i="17"/>
  <c r="Z22666" i="17"/>
  <c r="Z22667" i="17"/>
  <c r="Z22668" i="17"/>
  <c r="Z22669" i="17"/>
  <c r="Z22670" i="17"/>
  <c r="Z22671" i="17"/>
  <c r="Z22672" i="17"/>
  <c r="Z22673" i="17"/>
  <c r="Z22674" i="17"/>
  <c r="Z22675" i="17"/>
  <c r="Z22676" i="17"/>
  <c r="Z22677" i="17"/>
  <c r="Z22678" i="17"/>
  <c r="Z22679" i="17"/>
  <c r="Z22680" i="17"/>
  <c r="Z22681" i="17"/>
  <c r="Z22682" i="17"/>
  <c r="Z22683" i="17"/>
  <c r="Z22684" i="17"/>
  <c r="Z22685" i="17"/>
  <c r="Z22686" i="17"/>
  <c r="Z22687" i="17"/>
  <c r="Z22688" i="17"/>
  <c r="Z22689" i="17"/>
  <c r="Z22690" i="17"/>
  <c r="Z22691" i="17"/>
  <c r="Z22692" i="17"/>
  <c r="Z22693" i="17"/>
  <c r="Z22694" i="17"/>
  <c r="Z22695" i="17"/>
  <c r="Z22696" i="17"/>
  <c r="Z22697" i="17"/>
  <c r="Z22698" i="17"/>
  <c r="Z22699" i="17"/>
  <c r="Z22700" i="17"/>
  <c r="Z22701" i="17"/>
  <c r="Z22702" i="17"/>
  <c r="Z22703" i="17"/>
  <c r="Z22704" i="17"/>
  <c r="Z22705" i="17"/>
  <c r="Z22706" i="17"/>
  <c r="Z22707" i="17"/>
  <c r="Z22708" i="17"/>
  <c r="Z22709" i="17"/>
  <c r="Z22710" i="17"/>
  <c r="Z22711" i="17"/>
  <c r="Z22712" i="17"/>
  <c r="Z22713" i="17"/>
  <c r="Z22714" i="17"/>
  <c r="Z22715" i="17"/>
  <c r="Z22716" i="17"/>
  <c r="Z22717" i="17"/>
  <c r="Z22718" i="17"/>
  <c r="Z22719" i="17"/>
  <c r="Z22720" i="17"/>
  <c r="Z22721" i="17"/>
  <c r="Z22722" i="17"/>
  <c r="Z22723" i="17"/>
  <c r="Z22724" i="17"/>
  <c r="Z22725" i="17"/>
  <c r="Z22726" i="17"/>
  <c r="Z22727" i="17"/>
  <c r="Z22728" i="17"/>
  <c r="Z22729" i="17"/>
  <c r="Z22730" i="17"/>
  <c r="Z22731" i="17"/>
  <c r="Z22732" i="17"/>
  <c r="Z22733" i="17"/>
  <c r="Z22734" i="17"/>
  <c r="Z22735" i="17"/>
  <c r="Z22736" i="17"/>
  <c r="Z22737" i="17"/>
  <c r="Z22738" i="17"/>
  <c r="Z22739" i="17"/>
  <c r="Z22740" i="17"/>
  <c r="Z22741" i="17"/>
  <c r="Z22742" i="17"/>
  <c r="Z22743" i="17"/>
  <c r="Z22744" i="17"/>
  <c r="Z22745" i="17"/>
  <c r="Z22746" i="17"/>
  <c r="Z22747" i="17"/>
  <c r="Z22748" i="17"/>
  <c r="Z22749" i="17"/>
  <c r="Z22750" i="17"/>
  <c r="Z22751" i="17"/>
  <c r="Z22752" i="17"/>
  <c r="Z22753" i="17"/>
  <c r="Z22754" i="17"/>
  <c r="Z22755" i="17"/>
  <c r="Z22756" i="17"/>
  <c r="Z22757" i="17"/>
  <c r="Z22758" i="17"/>
  <c r="Z22759" i="17"/>
  <c r="Z22760" i="17"/>
  <c r="Z22761" i="17"/>
  <c r="Z22762" i="17"/>
  <c r="Z22763" i="17"/>
  <c r="Z22764" i="17"/>
  <c r="Z22765" i="17"/>
  <c r="Z22766" i="17"/>
  <c r="Z22767" i="17"/>
  <c r="Z22768" i="17"/>
  <c r="Z22769" i="17"/>
  <c r="Z22770" i="17"/>
  <c r="Z22771" i="17"/>
  <c r="Z22772" i="17"/>
  <c r="Z22773" i="17"/>
  <c r="Z22774" i="17"/>
  <c r="Z22775" i="17"/>
  <c r="Z22776" i="17"/>
  <c r="Z22777" i="17"/>
  <c r="Z22778" i="17"/>
  <c r="Z22779" i="17"/>
  <c r="Z22780" i="17"/>
  <c r="Z22781" i="17"/>
  <c r="Z22782" i="17"/>
  <c r="Z22783" i="17"/>
  <c r="Z22784" i="17"/>
  <c r="Z22785" i="17"/>
  <c r="Z22786" i="17"/>
  <c r="Z22787" i="17"/>
  <c r="Z22788" i="17"/>
  <c r="Z22789" i="17"/>
  <c r="Z22790" i="17"/>
  <c r="Z22791" i="17"/>
  <c r="Z22792" i="17"/>
  <c r="Z22793" i="17"/>
  <c r="Z22794" i="17"/>
  <c r="Z22795" i="17"/>
  <c r="Z22796" i="17"/>
  <c r="Z22797" i="17"/>
  <c r="Z22798" i="17"/>
  <c r="Z22799" i="17"/>
  <c r="Z22800" i="17"/>
  <c r="Z22801" i="17"/>
  <c r="Z22802" i="17"/>
  <c r="Z22803" i="17"/>
  <c r="Z22804" i="17"/>
  <c r="Z22805" i="17"/>
  <c r="Z22806" i="17"/>
  <c r="Z22807" i="17"/>
  <c r="Z22808" i="17"/>
  <c r="Z22809" i="17"/>
  <c r="Z22810" i="17"/>
  <c r="Z22811" i="17"/>
  <c r="Z22812" i="17"/>
  <c r="Z22813" i="17"/>
  <c r="Z22814" i="17"/>
  <c r="Z22815" i="17"/>
  <c r="Z22816" i="17"/>
  <c r="Z22817" i="17"/>
  <c r="Z22818" i="17"/>
  <c r="Z22819" i="17"/>
  <c r="Z22820" i="17"/>
  <c r="Z22821" i="17"/>
  <c r="Z22822" i="17"/>
  <c r="Z22823" i="17"/>
  <c r="Z22824" i="17"/>
  <c r="Z22825" i="17"/>
  <c r="Z22826" i="17"/>
  <c r="Z22827" i="17"/>
  <c r="Z22828" i="17"/>
  <c r="Z22829" i="17"/>
  <c r="Z22830" i="17"/>
  <c r="Z22831" i="17"/>
  <c r="Z22832" i="17"/>
  <c r="Z22833" i="17"/>
  <c r="Z22834" i="17"/>
  <c r="Z22835" i="17"/>
  <c r="Z22836" i="17"/>
  <c r="Z22837" i="17"/>
  <c r="Z22838" i="17"/>
  <c r="Z22839" i="17"/>
  <c r="Z22840" i="17"/>
  <c r="Z22841" i="17"/>
  <c r="Z22842" i="17"/>
  <c r="Z22843" i="17"/>
  <c r="Z22844" i="17"/>
  <c r="Z22845" i="17"/>
  <c r="Z22846" i="17"/>
  <c r="Z22847" i="17"/>
  <c r="Z22848" i="17"/>
  <c r="Z22849" i="17"/>
  <c r="Z22850" i="17"/>
  <c r="Z22851" i="17"/>
  <c r="Z22852" i="17"/>
  <c r="Z22853" i="17"/>
  <c r="Z22854" i="17"/>
  <c r="Z22855" i="17"/>
  <c r="Z22856" i="17"/>
  <c r="Z22857" i="17"/>
  <c r="Z22858" i="17"/>
  <c r="Z22859" i="17"/>
  <c r="Z22860" i="17"/>
  <c r="Z22861" i="17"/>
  <c r="Z22862" i="17"/>
  <c r="Z22863" i="17"/>
  <c r="Z22864" i="17"/>
  <c r="Z22865" i="17"/>
  <c r="Z22866" i="17"/>
  <c r="Z22867" i="17"/>
  <c r="Z22868" i="17"/>
  <c r="Z22869" i="17"/>
  <c r="Z22870" i="17"/>
  <c r="Z22871" i="17"/>
  <c r="Z22872" i="17"/>
  <c r="Z22873" i="17"/>
  <c r="Z22874" i="17"/>
  <c r="Z22875" i="17"/>
  <c r="Z22876" i="17"/>
  <c r="Z22877" i="17"/>
  <c r="Z22878" i="17"/>
  <c r="Z22879" i="17"/>
  <c r="Z22880" i="17"/>
  <c r="Z22881" i="17"/>
  <c r="Z22882" i="17"/>
  <c r="Z22883" i="17"/>
  <c r="Z22884" i="17"/>
  <c r="Z22885" i="17"/>
  <c r="Z22886" i="17"/>
  <c r="Z22887" i="17"/>
  <c r="Z22888" i="17"/>
  <c r="Z22889" i="17"/>
  <c r="Z22890" i="17"/>
  <c r="Z22891" i="17"/>
  <c r="Z22892" i="17"/>
  <c r="Z22893" i="17"/>
  <c r="Z22894" i="17"/>
  <c r="Z22895" i="17"/>
  <c r="Z22896" i="17"/>
  <c r="Z22897" i="17"/>
  <c r="Z22898" i="17"/>
  <c r="Z22899" i="17"/>
  <c r="Z22900" i="17"/>
  <c r="Z22901" i="17"/>
  <c r="Z22902" i="17"/>
  <c r="Z22903" i="17"/>
  <c r="Z22904" i="17"/>
  <c r="Z22905" i="17"/>
  <c r="Z22906" i="17"/>
  <c r="Z22907" i="17"/>
  <c r="Z22908" i="17"/>
  <c r="Z22909" i="17"/>
  <c r="Z22910" i="17"/>
  <c r="Z22911" i="17"/>
  <c r="Z22912" i="17"/>
  <c r="Z22913" i="17"/>
  <c r="Z22914" i="17"/>
  <c r="Z22915" i="17"/>
  <c r="Z22916" i="17"/>
  <c r="Z22917" i="17"/>
  <c r="Z22918" i="17"/>
  <c r="Z22919" i="17"/>
  <c r="Z22920" i="17"/>
  <c r="Z22921" i="17"/>
  <c r="Z22922" i="17"/>
  <c r="Z22923" i="17"/>
  <c r="Z22924" i="17"/>
  <c r="Z22925" i="17"/>
  <c r="Z22926" i="17"/>
  <c r="Z22927" i="17"/>
  <c r="Z22928" i="17"/>
  <c r="Z22929" i="17"/>
  <c r="Z22930" i="17"/>
  <c r="Z22931" i="17"/>
  <c r="Z22932" i="17"/>
  <c r="Z22933" i="17"/>
  <c r="Z22934" i="17"/>
  <c r="Z22935" i="17"/>
  <c r="Z22936" i="17"/>
  <c r="Z22937" i="17"/>
  <c r="Z22938" i="17"/>
  <c r="Z22939" i="17"/>
  <c r="Z22940" i="17"/>
  <c r="Z22941" i="17"/>
  <c r="Z22942" i="17"/>
  <c r="Z22943" i="17"/>
  <c r="Z22944" i="17"/>
  <c r="Z22945" i="17"/>
  <c r="Z22946" i="17"/>
  <c r="Z22947" i="17"/>
  <c r="Z22948" i="17"/>
  <c r="Z22949" i="17"/>
  <c r="Z22950" i="17"/>
  <c r="Z22951" i="17"/>
  <c r="Z22952" i="17"/>
  <c r="Z22953" i="17"/>
  <c r="Z22954" i="17"/>
  <c r="Z22955" i="17"/>
  <c r="Z22956" i="17"/>
  <c r="Z22957" i="17"/>
  <c r="Z22958" i="17"/>
  <c r="Z22959" i="17"/>
  <c r="Z22960" i="17"/>
  <c r="Z22961" i="17"/>
  <c r="Z22962" i="17"/>
  <c r="Z22963" i="17"/>
  <c r="Z22964" i="17"/>
  <c r="Z22965" i="17"/>
  <c r="Z22966" i="17"/>
  <c r="Z22967" i="17"/>
  <c r="Z22968" i="17"/>
  <c r="Z22969" i="17"/>
  <c r="Z22970" i="17"/>
  <c r="Z22971" i="17"/>
  <c r="Z22972" i="17"/>
  <c r="Z22973" i="17"/>
  <c r="Z22974" i="17"/>
  <c r="Z22975" i="17"/>
  <c r="Z22976" i="17"/>
  <c r="Z22977" i="17"/>
  <c r="Z22978" i="17"/>
  <c r="Z22979" i="17"/>
  <c r="Z22980" i="17"/>
  <c r="Z22981" i="17"/>
  <c r="Z22982" i="17"/>
  <c r="Z22983" i="17"/>
  <c r="Z22984" i="17"/>
  <c r="Z22985" i="17"/>
  <c r="Z22986" i="17"/>
  <c r="Z22987" i="17"/>
  <c r="Z22988" i="17"/>
  <c r="Z22989" i="17"/>
  <c r="Z22990" i="17"/>
  <c r="Z22991" i="17"/>
  <c r="Z22992" i="17"/>
  <c r="Z22993" i="17"/>
  <c r="Z22994" i="17"/>
  <c r="Z22995" i="17"/>
  <c r="Z22996" i="17"/>
  <c r="Z22997" i="17"/>
  <c r="Z22998" i="17"/>
  <c r="Z22999" i="17"/>
  <c r="Z23000" i="17"/>
  <c r="Z23001" i="17"/>
  <c r="Z23002" i="17"/>
  <c r="Z23003" i="17"/>
  <c r="Z23004" i="17"/>
  <c r="Z23005" i="17"/>
  <c r="Z23006" i="17"/>
  <c r="Z23007" i="17"/>
  <c r="Z23008" i="17"/>
  <c r="Z23009" i="17"/>
  <c r="Z23010" i="17"/>
  <c r="Z23011" i="17"/>
  <c r="Z23012" i="17"/>
  <c r="Z23013" i="17"/>
  <c r="Z23014" i="17"/>
  <c r="Z23015" i="17"/>
  <c r="Z23016" i="17"/>
  <c r="Z23017" i="17"/>
  <c r="Z23018" i="17"/>
  <c r="Z23019" i="17"/>
  <c r="Z23020" i="17"/>
  <c r="Z23021" i="17"/>
  <c r="Z23022" i="17"/>
  <c r="Z23023" i="17"/>
  <c r="Z23024" i="17"/>
  <c r="Z23025" i="17"/>
  <c r="Z23026" i="17"/>
  <c r="Z23027" i="17"/>
  <c r="Z23028" i="17"/>
  <c r="Z23029" i="17"/>
  <c r="Z23030" i="17"/>
  <c r="Z23031" i="17"/>
  <c r="Z23032" i="17"/>
  <c r="Z23033" i="17"/>
  <c r="Z23034" i="17"/>
  <c r="Z23035" i="17"/>
  <c r="Z23036" i="17"/>
  <c r="Z23037" i="17"/>
  <c r="Z23038" i="17"/>
  <c r="Z23039" i="17"/>
  <c r="Z23040" i="17"/>
  <c r="Z23041" i="17"/>
  <c r="Z23042" i="17"/>
  <c r="Z23043" i="17"/>
  <c r="Z23044" i="17"/>
  <c r="Z23045" i="17"/>
  <c r="Z23046" i="17"/>
  <c r="Z23047" i="17"/>
  <c r="Z23048" i="17"/>
  <c r="Z23049" i="17"/>
  <c r="Z23050" i="17"/>
  <c r="Z23051" i="17"/>
  <c r="Z23052" i="17"/>
  <c r="Z23053" i="17"/>
  <c r="Z23054" i="17"/>
  <c r="Z23055" i="17"/>
  <c r="Z23056" i="17"/>
  <c r="Z23057" i="17"/>
  <c r="Z23058" i="17"/>
  <c r="Z23059" i="17"/>
  <c r="Z23060" i="17"/>
  <c r="Z23061" i="17"/>
  <c r="Z23062" i="17"/>
  <c r="Z23063" i="17"/>
  <c r="Z23064" i="17"/>
  <c r="Z23065" i="17"/>
  <c r="Z23066" i="17"/>
  <c r="Z23067" i="17"/>
  <c r="Z23068" i="17"/>
  <c r="Z23069" i="17"/>
  <c r="Z23070" i="17"/>
  <c r="Z23071" i="17"/>
  <c r="Z23072" i="17"/>
  <c r="Z23073" i="17"/>
  <c r="Z23074" i="17"/>
  <c r="Z23075" i="17"/>
  <c r="Z23076" i="17"/>
  <c r="Z23077" i="17"/>
  <c r="Z23078" i="17"/>
  <c r="Z23079" i="17"/>
  <c r="Z23080" i="17"/>
  <c r="Z23081" i="17"/>
  <c r="Z23082" i="17"/>
  <c r="Z23083" i="17"/>
  <c r="Z23084" i="17"/>
  <c r="Z23085" i="17"/>
  <c r="Z23086" i="17"/>
  <c r="Z23087" i="17"/>
  <c r="Z23088" i="17"/>
  <c r="Z23089" i="17"/>
  <c r="Z23090" i="17"/>
  <c r="Z23091" i="17"/>
  <c r="Z23092" i="17"/>
  <c r="Z23093" i="17"/>
  <c r="Z23094" i="17"/>
  <c r="Z23095" i="17"/>
  <c r="Z23096" i="17"/>
  <c r="Z23097" i="17"/>
  <c r="Z23098" i="17"/>
  <c r="Z23099" i="17"/>
  <c r="Z23100" i="17"/>
  <c r="Z23101" i="17"/>
  <c r="Z23102" i="17"/>
  <c r="Z23103" i="17"/>
  <c r="Z23104" i="17"/>
  <c r="Z23105" i="17"/>
  <c r="Z23106" i="17"/>
  <c r="Z23107" i="17"/>
  <c r="Z23108" i="17"/>
  <c r="Z23109" i="17"/>
  <c r="Z23110" i="17"/>
  <c r="Z23111" i="17"/>
  <c r="Z23112" i="17"/>
  <c r="Z23113" i="17"/>
  <c r="Z23114" i="17"/>
  <c r="Z23115" i="17"/>
  <c r="Z23116" i="17"/>
  <c r="Z23117" i="17"/>
  <c r="Z23118" i="17"/>
  <c r="Z23119" i="17"/>
  <c r="Z23120" i="17"/>
  <c r="Z23121" i="17"/>
  <c r="Z23122" i="17"/>
  <c r="Z23123" i="17"/>
  <c r="Z23124" i="17"/>
  <c r="Z23125" i="17"/>
  <c r="Z23126" i="17"/>
  <c r="Z23127" i="17"/>
  <c r="Z23128" i="17"/>
  <c r="Z23129" i="17"/>
  <c r="Z23130" i="17"/>
  <c r="Z23131" i="17"/>
  <c r="Z23132" i="17"/>
  <c r="Z23133" i="17"/>
  <c r="Z23134" i="17"/>
  <c r="Z23135" i="17"/>
  <c r="Z23136" i="17"/>
  <c r="Z23137" i="17"/>
  <c r="Z23138" i="17"/>
  <c r="Z23139" i="17"/>
  <c r="Z23140" i="17"/>
  <c r="Z23141" i="17"/>
  <c r="Z23142" i="17"/>
  <c r="Z23143" i="17"/>
  <c r="Z23144" i="17"/>
  <c r="Z23145" i="17"/>
  <c r="Z23146" i="17"/>
  <c r="Z23147" i="17"/>
  <c r="Z23148" i="17"/>
  <c r="Z23149" i="17"/>
  <c r="Z23150" i="17"/>
  <c r="Z23151" i="17"/>
  <c r="Z23152" i="17"/>
  <c r="Z23153" i="17"/>
  <c r="Z23154" i="17"/>
  <c r="Z23155" i="17"/>
  <c r="Z23156" i="17"/>
  <c r="Z23157" i="17"/>
  <c r="Z23158" i="17"/>
  <c r="Z23159" i="17"/>
  <c r="Z23160" i="17"/>
  <c r="Z23161" i="17"/>
  <c r="Z23162" i="17"/>
  <c r="Z23163" i="17"/>
  <c r="Z23164" i="17"/>
  <c r="Z23165" i="17"/>
  <c r="Z23166" i="17"/>
  <c r="Z23167" i="17"/>
  <c r="Z23168" i="17"/>
  <c r="Z23169" i="17"/>
  <c r="Z23170" i="17"/>
  <c r="Z23171" i="17"/>
  <c r="Z23172" i="17"/>
  <c r="Z23173" i="17"/>
  <c r="Z23174" i="17"/>
  <c r="Z23175" i="17"/>
  <c r="Z23176" i="17"/>
  <c r="Z23177" i="17"/>
  <c r="Z23178" i="17"/>
  <c r="Z23179" i="17"/>
  <c r="Z23180" i="17"/>
  <c r="Z23181" i="17"/>
  <c r="Z23182" i="17"/>
  <c r="Z23183" i="17"/>
  <c r="Z23184" i="17"/>
  <c r="Z23185" i="17"/>
  <c r="Z23186" i="17"/>
  <c r="Z23187" i="17"/>
  <c r="Z23188" i="17"/>
  <c r="Z23189" i="17"/>
  <c r="Z23190" i="17"/>
  <c r="Z23191" i="17"/>
  <c r="Z23192" i="17"/>
  <c r="Z23193" i="17"/>
  <c r="Z23194" i="17"/>
  <c r="Z23195" i="17"/>
  <c r="Z23196" i="17"/>
  <c r="Z23197" i="17"/>
  <c r="Z23198" i="17"/>
  <c r="Z23199" i="17"/>
  <c r="Z23200" i="17"/>
  <c r="Z23201" i="17"/>
  <c r="Z23202" i="17"/>
  <c r="Z23203" i="17"/>
  <c r="Z23204" i="17"/>
  <c r="Z23205" i="17"/>
  <c r="Z23206" i="17"/>
  <c r="Z23207" i="17"/>
  <c r="Z23208" i="17"/>
  <c r="Z23209" i="17"/>
  <c r="Z23210" i="17"/>
  <c r="Z23211" i="17"/>
  <c r="Z23212" i="17"/>
  <c r="Z23213" i="17"/>
  <c r="Z23214" i="17"/>
  <c r="Z23215" i="17"/>
  <c r="Z23216" i="17"/>
  <c r="Z23217" i="17"/>
  <c r="Z23218" i="17"/>
  <c r="Z23219" i="17"/>
  <c r="Z23220" i="17"/>
  <c r="Z23221" i="17"/>
  <c r="Z23222" i="17"/>
  <c r="Z23223" i="17"/>
  <c r="Z23224" i="17"/>
  <c r="Z23225" i="17"/>
  <c r="Z23226" i="17"/>
  <c r="Z23227" i="17"/>
  <c r="Z23228" i="17"/>
  <c r="Z23229" i="17"/>
  <c r="Z23230" i="17"/>
  <c r="Z23231" i="17"/>
  <c r="Z23232" i="17"/>
  <c r="Z23233" i="17"/>
  <c r="Z23234" i="17"/>
  <c r="Z23235" i="17"/>
  <c r="Z23236" i="17"/>
  <c r="Z23237" i="17"/>
  <c r="Z23238" i="17"/>
  <c r="Z23239" i="17"/>
  <c r="Z23240" i="17"/>
  <c r="Z23241" i="17"/>
  <c r="Z23242" i="17"/>
  <c r="Z23243" i="17"/>
  <c r="Z23244" i="17"/>
  <c r="Z23245" i="17"/>
  <c r="Z23246" i="17"/>
  <c r="Z23247" i="17"/>
  <c r="Z23248" i="17"/>
  <c r="Z23249" i="17"/>
  <c r="Z23250" i="17"/>
  <c r="Z23251" i="17"/>
  <c r="Z23252" i="17"/>
  <c r="Z23253" i="17"/>
  <c r="Z23254" i="17"/>
  <c r="Z23255" i="17"/>
  <c r="Z23256" i="17"/>
  <c r="Z23257" i="17"/>
  <c r="Z23258" i="17"/>
  <c r="Z23259" i="17"/>
  <c r="Z23260" i="17"/>
  <c r="Z23261" i="17"/>
  <c r="Z23262" i="17"/>
  <c r="Z23263" i="17"/>
  <c r="Z23264" i="17"/>
  <c r="Z23265" i="17"/>
  <c r="Z23266" i="17"/>
  <c r="Z23267" i="17"/>
  <c r="Z23268" i="17"/>
  <c r="Z23269" i="17"/>
  <c r="Z23270" i="17"/>
  <c r="Z23271" i="17"/>
  <c r="Z23272" i="17"/>
  <c r="Z23273" i="17"/>
  <c r="Z23274" i="17"/>
  <c r="Z23275" i="17"/>
  <c r="Z23276" i="17"/>
  <c r="Z23277" i="17"/>
  <c r="Z23278" i="17"/>
  <c r="Z23279" i="17"/>
  <c r="Z23280" i="17"/>
  <c r="Z23281" i="17"/>
  <c r="Z23282" i="17"/>
  <c r="Z23283" i="17"/>
  <c r="Z23284" i="17"/>
  <c r="Z23285" i="17"/>
  <c r="Z23286" i="17"/>
  <c r="Z23287" i="17"/>
  <c r="Z23288" i="17"/>
  <c r="Z23289" i="17"/>
  <c r="Z23290" i="17"/>
  <c r="Z23291" i="17"/>
  <c r="Z23292" i="17"/>
  <c r="Z23293" i="17"/>
  <c r="Z23294" i="17"/>
  <c r="Z23295" i="17"/>
  <c r="Z23296" i="17"/>
  <c r="Z23297" i="17"/>
  <c r="Z23298" i="17"/>
  <c r="Z23299" i="17"/>
  <c r="Z23300" i="17"/>
  <c r="Z23301" i="17"/>
  <c r="Z23302" i="17"/>
  <c r="Z23303" i="17"/>
  <c r="Z23304" i="17"/>
  <c r="Z23305" i="17"/>
  <c r="Z23306" i="17"/>
  <c r="Z23307" i="17"/>
  <c r="Z23308" i="17"/>
  <c r="Z23309" i="17"/>
  <c r="Z23310" i="17"/>
  <c r="Z23311" i="17"/>
  <c r="Z23312" i="17"/>
  <c r="Z23313" i="17"/>
  <c r="Z23314" i="17"/>
  <c r="Z23315" i="17"/>
  <c r="Z23316" i="17"/>
  <c r="Z23317" i="17"/>
  <c r="Z23318" i="17"/>
  <c r="Z23319" i="17"/>
  <c r="Z23320" i="17"/>
  <c r="Z23321" i="17"/>
  <c r="Z23322" i="17"/>
  <c r="Z23323" i="17"/>
  <c r="Z23324" i="17"/>
  <c r="Z23325" i="17"/>
  <c r="Z23326" i="17"/>
  <c r="Z23327" i="17"/>
  <c r="Z23328" i="17"/>
  <c r="Z23329" i="17"/>
  <c r="Z23330" i="17"/>
  <c r="Z23331" i="17"/>
  <c r="Z23332" i="17"/>
  <c r="Z23333" i="17"/>
  <c r="Z23334" i="17"/>
  <c r="Z23335" i="17"/>
  <c r="Z23336" i="17"/>
  <c r="Z23337" i="17"/>
  <c r="Z23338" i="17"/>
  <c r="Z23339" i="17"/>
  <c r="Z23340" i="17"/>
  <c r="Z23341" i="17"/>
  <c r="Z23342" i="17"/>
  <c r="Z23343" i="17"/>
  <c r="Z23344" i="17"/>
  <c r="Z23345" i="17"/>
  <c r="Z23346" i="17"/>
  <c r="Z23347" i="17"/>
  <c r="Z23348" i="17"/>
  <c r="Z23349" i="17"/>
  <c r="Z23350" i="17"/>
  <c r="Z23351" i="17"/>
  <c r="Z23352" i="17"/>
  <c r="Z23353" i="17"/>
  <c r="Z23354" i="17"/>
  <c r="Z23355" i="17"/>
  <c r="Z23356" i="17"/>
  <c r="Z23357" i="17"/>
  <c r="Z23358" i="17"/>
  <c r="Z23359" i="17"/>
  <c r="Z23360" i="17"/>
  <c r="Z23361" i="17"/>
  <c r="Z23362" i="17"/>
  <c r="Z23363" i="17"/>
  <c r="Z23364" i="17"/>
  <c r="Z23365" i="17"/>
  <c r="Z23366" i="17"/>
  <c r="Z23367" i="17"/>
  <c r="Z23368" i="17"/>
  <c r="Z23369" i="17"/>
  <c r="Z23370" i="17"/>
  <c r="Z23371" i="17"/>
  <c r="Z23372" i="17"/>
  <c r="Z23373" i="17"/>
  <c r="Z23374" i="17"/>
  <c r="Z23375" i="17"/>
  <c r="Z23376" i="17"/>
  <c r="Z23377" i="17"/>
  <c r="Z23378" i="17"/>
  <c r="Z23379" i="17"/>
  <c r="Z23380" i="17"/>
  <c r="Z23381" i="17"/>
  <c r="Z23382" i="17"/>
  <c r="Z23383" i="17"/>
  <c r="Z23384" i="17"/>
  <c r="Z23385" i="17"/>
  <c r="Z23386" i="17"/>
  <c r="Z23387" i="17"/>
  <c r="Z23388" i="17"/>
  <c r="Z23389" i="17"/>
  <c r="Z23390" i="17"/>
  <c r="Z23391" i="17"/>
  <c r="Z23392" i="17"/>
  <c r="Z23393" i="17"/>
  <c r="Z23394" i="17"/>
  <c r="Z23395" i="17"/>
  <c r="Z23396" i="17"/>
  <c r="Z23397" i="17"/>
  <c r="Z23398" i="17"/>
  <c r="Z23399" i="17"/>
  <c r="Z23400" i="17"/>
  <c r="Z23401" i="17"/>
  <c r="Z23402" i="17"/>
  <c r="Z23403" i="17"/>
  <c r="Z23404" i="17"/>
  <c r="Z23405" i="17"/>
  <c r="Z23406" i="17"/>
  <c r="Z23407" i="17"/>
  <c r="Z23408" i="17"/>
  <c r="Z23409" i="17"/>
  <c r="Z23410" i="17"/>
  <c r="Z23411" i="17"/>
  <c r="Z23412" i="17"/>
  <c r="Z23413" i="17"/>
  <c r="Z23414" i="17"/>
  <c r="Z23415" i="17"/>
  <c r="Z23416" i="17"/>
  <c r="Z23417" i="17"/>
  <c r="Z23418" i="17"/>
  <c r="Z23419" i="17"/>
  <c r="Z23420" i="17"/>
  <c r="Z23421" i="17"/>
  <c r="Z23422" i="17"/>
  <c r="Z23423" i="17"/>
  <c r="Z23424" i="17"/>
  <c r="Z23425" i="17"/>
  <c r="Z23426" i="17"/>
  <c r="Z23427" i="17"/>
  <c r="Z23428" i="17"/>
  <c r="Z23429" i="17"/>
  <c r="Z23430" i="17"/>
  <c r="Z23431" i="17"/>
  <c r="Z23432" i="17"/>
  <c r="Z23433" i="17"/>
  <c r="Z23434" i="17"/>
  <c r="Z23435" i="17"/>
  <c r="Z23436" i="17"/>
  <c r="Z23437" i="17"/>
  <c r="Z23438" i="17"/>
  <c r="Z23439" i="17"/>
  <c r="Z23440" i="17"/>
  <c r="Z23441" i="17"/>
  <c r="Z23442" i="17"/>
  <c r="Z23443" i="17"/>
  <c r="Z23444" i="17"/>
  <c r="Z23445" i="17"/>
  <c r="Z23446" i="17"/>
  <c r="Z23447" i="17"/>
  <c r="Z23448" i="17"/>
  <c r="Z23449" i="17"/>
  <c r="Z23450" i="17"/>
  <c r="Z23451" i="17"/>
  <c r="Z23452" i="17"/>
  <c r="Z23453" i="17"/>
  <c r="Z23454" i="17"/>
  <c r="Z23455" i="17"/>
  <c r="Z23456" i="17"/>
  <c r="Z23457" i="17"/>
  <c r="Z23458" i="17"/>
  <c r="Z23459" i="17"/>
  <c r="Z23460" i="17"/>
  <c r="Z23461" i="17"/>
  <c r="Z23462" i="17"/>
  <c r="Z23463" i="17"/>
  <c r="Z23464" i="17"/>
  <c r="Z23465" i="17"/>
  <c r="Z23466" i="17"/>
  <c r="Z23467" i="17"/>
  <c r="Z23468" i="17"/>
  <c r="Z23469" i="17"/>
  <c r="Z23470" i="17"/>
  <c r="Z23471" i="17"/>
  <c r="Z23472" i="17"/>
  <c r="Z23473" i="17"/>
  <c r="Z23474" i="17"/>
  <c r="Z23475" i="17"/>
  <c r="Z23476" i="17"/>
  <c r="Z23477" i="17"/>
  <c r="Z23478" i="17"/>
  <c r="Z23479" i="17"/>
  <c r="Z23480" i="17"/>
  <c r="Z23481" i="17"/>
  <c r="Z23482" i="17"/>
  <c r="Z23483" i="17"/>
  <c r="Z23484" i="17"/>
  <c r="Z23485" i="17"/>
  <c r="Z23486" i="17"/>
  <c r="Z23487" i="17"/>
  <c r="Z23488" i="17"/>
  <c r="Z23489" i="17"/>
  <c r="Z23490" i="17"/>
  <c r="Z23491" i="17"/>
  <c r="Z23492" i="17"/>
  <c r="Z23493" i="17"/>
  <c r="Z23494" i="17"/>
  <c r="Z23495" i="17"/>
  <c r="Z23496" i="17"/>
  <c r="Z23497" i="17"/>
  <c r="Z23498" i="17"/>
  <c r="Z23499" i="17"/>
  <c r="Z23500" i="17"/>
  <c r="Z23501" i="17"/>
  <c r="Z23502" i="17"/>
  <c r="Z23503" i="17"/>
  <c r="Z23504" i="17"/>
  <c r="Z23505" i="17"/>
  <c r="Z23506" i="17"/>
  <c r="Z23507" i="17"/>
  <c r="Z23508" i="17"/>
  <c r="Z23509" i="17"/>
  <c r="Z23510" i="17"/>
  <c r="Z23511" i="17"/>
  <c r="Z23512" i="17"/>
  <c r="Z23513" i="17"/>
  <c r="Z23514" i="17"/>
  <c r="Z23515" i="17"/>
  <c r="Z23516" i="17"/>
  <c r="Z23517" i="17"/>
  <c r="Z23518" i="17"/>
  <c r="Z23519" i="17"/>
  <c r="Z23520" i="17"/>
  <c r="Z23521" i="17"/>
  <c r="Z23522" i="17"/>
  <c r="Z23523" i="17"/>
  <c r="Z23524" i="17"/>
  <c r="Z23525" i="17"/>
  <c r="Z23526" i="17"/>
  <c r="Z23527" i="17"/>
  <c r="Z23528" i="17"/>
  <c r="Z23529" i="17"/>
  <c r="Z23530" i="17"/>
  <c r="Z23531" i="17"/>
  <c r="Z23532" i="17"/>
  <c r="Z23533" i="17"/>
  <c r="Z23534" i="17"/>
  <c r="Z23535" i="17"/>
  <c r="Z23536" i="17"/>
  <c r="Z23537" i="17"/>
  <c r="Z23538" i="17"/>
  <c r="Z23539" i="17"/>
  <c r="Z23540" i="17"/>
  <c r="Z23541" i="17"/>
  <c r="Z23542" i="17"/>
  <c r="Z23543" i="17"/>
  <c r="Z23544" i="17"/>
  <c r="Z23545" i="17"/>
  <c r="Z23546" i="17"/>
  <c r="Z23547" i="17"/>
  <c r="Z23548" i="17"/>
  <c r="Z23549" i="17"/>
  <c r="Z23550" i="17"/>
  <c r="Z23551" i="17"/>
  <c r="Z23552" i="17"/>
  <c r="Z23553" i="17"/>
  <c r="Z23554" i="17"/>
  <c r="Z23555" i="17"/>
  <c r="Z23556" i="17"/>
  <c r="Z23557" i="17"/>
  <c r="Z23558" i="17"/>
  <c r="Z23559" i="17"/>
  <c r="Z23560" i="17"/>
  <c r="Z23561" i="17"/>
  <c r="Z23562" i="17"/>
  <c r="Z23563" i="17"/>
  <c r="Z23564" i="17"/>
  <c r="Z23565" i="17"/>
  <c r="Z23566" i="17"/>
  <c r="Z23567" i="17"/>
  <c r="Z23568" i="17"/>
  <c r="Z23569" i="17"/>
  <c r="Z23570" i="17"/>
  <c r="Z23571" i="17"/>
  <c r="Z23572" i="17"/>
  <c r="Z23573" i="17"/>
  <c r="Z23574" i="17"/>
  <c r="Z23575" i="17"/>
  <c r="Z23576" i="17"/>
  <c r="Z23577" i="17"/>
  <c r="Z23578" i="17"/>
  <c r="Z23579" i="17"/>
  <c r="Z23580" i="17"/>
  <c r="Z23581" i="17"/>
  <c r="Z23582" i="17"/>
  <c r="Z23583" i="17"/>
  <c r="Z23584" i="17"/>
  <c r="Z23585" i="17"/>
  <c r="Z23586" i="17"/>
  <c r="Z23587" i="17"/>
  <c r="Z23588" i="17"/>
  <c r="Z23589" i="17"/>
  <c r="Z23590" i="17"/>
  <c r="Z23591" i="17"/>
  <c r="Z23592" i="17"/>
  <c r="Z23593" i="17"/>
  <c r="Z23594" i="17"/>
  <c r="Z23595" i="17"/>
  <c r="Z23596" i="17"/>
  <c r="Z23597" i="17"/>
  <c r="Z23598" i="17"/>
  <c r="Z23599" i="17"/>
  <c r="Z23600" i="17"/>
  <c r="Z23601" i="17"/>
  <c r="Z23602" i="17"/>
  <c r="Z23603" i="17"/>
  <c r="Z23604" i="17"/>
  <c r="Z23605" i="17"/>
  <c r="Z23606" i="17"/>
  <c r="Z23607" i="17"/>
  <c r="Z23608" i="17"/>
  <c r="Z23609" i="17"/>
  <c r="Z23610" i="17"/>
  <c r="Z23611" i="17"/>
  <c r="Z23612" i="17"/>
  <c r="Z23613" i="17"/>
  <c r="Z23614" i="17"/>
  <c r="Z23615" i="17"/>
  <c r="Z23616" i="17"/>
  <c r="Z23617" i="17"/>
  <c r="Z23618" i="17"/>
  <c r="Z23619" i="17"/>
  <c r="Z23620" i="17"/>
  <c r="Z23621" i="17"/>
  <c r="Z23622" i="17"/>
  <c r="Z23623" i="17"/>
  <c r="Z23624" i="17"/>
  <c r="Z23625" i="17"/>
  <c r="Z23626" i="17"/>
  <c r="Z23627" i="17"/>
  <c r="Z23628" i="17"/>
  <c r="Z23629" i="17"/>
  <c r="Z23630" i="17"/>
  <c r="Z23631" i="17"/>
  <c r="Z23632" i="17"/>
  <c r="Z23633" i="17"/>
  <c r="Z23634" i="17"/>
  <c r="Z23635" i="17"/>
  <c r="Z23636" i="17"/>
  <c r="Z23637" i="17"/>
  <c r="Z23638" i="17"/>
  <c r="Z23639" i="17"/>
  <c r="Z23640" i="17"/>
  <c r="Z23641" i="17"/>
  <c r="Z23642" i="17"/>
  <c r="Z23643" i="17"/>
  <c r="Z23644" i="17"/>
  <c r="Z23645" i="17"/>
  <c r="Z23646" i="17"/>
  <c r="Z23647" i="17"/>
  <c r="Z23648" i="17"/>
  <c r="Z23649" i="17"/>
  <c r="Z23650" i="17"/>
  <c r="Z23651" i="17"/>
  <c r="Z23652" i="17"/>
  <c r="Z23653" i="17"/>
  <c r="Z23654" i="17"/>
  <c r="Z23655" i="17"/>
  <c r="Z23656" i="17"/>
  <c r="Z23657" i="17"/>
  <c r="Z23658" i="17"/>
  <c r="Z23659" i="17"/>
  <c r="Z23660" i="17"/>
  <c r="Z23661" i="17"/>
  <c r="Z23662" i="17"/>
  <c r="Z23663" i="17"/>
  <c r="Z23664" i="17"/>
  <c r="Z23665" i="17"/>
  <c r="Z23666" i="17"/>
  <c r="Z23667" i="17"/>
  <c r="Z23668" i="17"/>
  <c r="Z23669" i="17"/>
  <c r="Z23670" i="17"/>
  <c r="Z23671" i="17"/>
  <c r="Z23672" i="17"/>
  <c r="Z23673" i="17"/>
  <c r="Z23674" i="17"/>
  <c r="Z23675" i="17"/>
  <c r="Z23676" i="17"/>
  <c r="Z23677" i="17"/>
  <c r="Z23678" i="17"/>
  <c r="Z23679" i="17"/>
  <c r="Z23680" i="17"/>
  <c r="Z23681" i="17"/>
  <c r="Z23682" i="17"/>
  <c r="Z23683" i="17"/>
  <c r="Z23684" i="17"/>
  <c r="Z23685" i="17"/>
  <c r="Z23686" i="17"/>
  <c r="Z23687" i="17"/>
  <c r="Z23688" i="17"/>
  <c r="Z23689" i="17"/>
  <c r="Z23690" i="17"/>
  <c r="Z23691" i="17"/>
  <c r="Z23692" i="17"/>
  <c r="Z23693" i="17"/>
  <c r="Z23694" i="17"/>
  <c r="Z23695" i="17"/>
  <c r="Z23696" i="17"/>
  <c r="Z23697" i="17"/>
  <c r="Z23698" i="17"/>
  <c r="Z23699" i="17"/>
  <c r="Z23700" i="17"/>
  <c r="Z23701" i="17"/>
  <c r="Z23702" i="17"/>
  <c r="Z23703" i="17"/>
  <c r="Z23704" i="17"/>
  <c r="Z23705" i="17"/>
  <c r="Z23706" i="17"/>
  <c r="Z23707" i="17"/>
  <c r="Z23708" i="17"/>
  <c r="Z23709" i="17"/>
  <c r="Z23710" i="17"/>
  <c r="Z23711" i="17"/>
  <c r="Z23712" i="17"/>
  <c r="Z23713" i="17"/>
  <c r="Z23714" i="17"/>
  <c r="Z23715" i="17"/>
  <c r="Z23716" i="17"/>
  <c r="Z23717" i="17"/>
  <c r="Z23718" i="17"/>
  <c r="Z23719" i="17"/>
  <c r="Z23720" i="17"/>
  <c r="Z23721" i="17"/>
  <c r="Z23722" i="17"/>
  <c r="Z23723" i="17"/>
  <c r="Z23724" i="17"/>
  <c r="Z23725" i="17"/>
  <c r="Z23726" i="17"/>
  <c r="Z23727" i="17"/>
  <c r="Z23728" i="17"/>
  <c r="Z23729" i="17"/>
  <c r="Z23730" i="17"/>
  <c r="Z23731" i="17"/>
  <c r="Z23732" i="17"/>
  <c r="Z23733" i="17"/>
  <c r="Z23734" i="17"/>
  <c r="Z23735" i="17"/>
  <c r="Z23736" i="17"/>
  <c r="Z23737" i="17"/>
  <c r="Z23738" i="17"/>
  <c r="Z23739" i="17"/>
  <c r="Z23740" i="17"/>
  <c r="Z23741" i="17"/>
  <c r="Z23742" i="17"/>
  <c r="Z23743" i="17"/>
  <c r="Z23744" i="17"/>
  <c r="Z23745" i="17"/>
  <c r="Z23746" i="17"/>
  <c r="Z23747" i="17"/>
  <c r="Z23748" i="17"/>
  <c r="Z23749" i="17"/>
  <c r="Z23750" i="17"/>
  <c r="Z23751" i="17"/>
  <c r="Z23752" i="17"/>
  <c r="Z23753" i="17"/>
  <c r="Z23754" i="17"/>
  <c r="Z23755" i="17"/>
  <c r="Z23756" i="17"/>
  <c r="Z23757" i="17"/>
  <c r="Z23758" i="17"/>
  <c r="Z23759" i="17"/>
  <c r="Z23760" i="17"/>
  <c r="Z23761" i="17"/>
  <c r="Z23762" i="17"/>
  <c r="Z23763" i="17"/>
  <c r="Z23764" i="17"/>
  <c r="Z23765" i="17"/>
  <c r="Z23766" i="17"/>
  <c r="Z23767" i="17"/>
  <c r="Z23768" i="17"/>
  <c r="Z23769" i="17"/>
  <c r="Z23770" i="17"/>
  <c r="Z23771" i="17"/>
  <c r="Z23772" i="17"/>
  <c r="Z23773" i="17"/>
  <c r="Z23774" i="17"/>
  <c r="Z23775" i="17"/>
  <c r="Z23776" i="17"/>
  <c r="Z23777" i="17"/>
  <c r="Z23778" i="17"/>
  <c r="Z23779" i="17"/>
  <c r="Z23780" i="17"/>
  <c r="Z23781" i="17"/>
  <c r="Z23782" i="17"/>
  <c r="Z23783" i="17"/>
  <c r="Z23784" i="17"/>
  <c r="Z23785" i="17"/>
  <c r="Z23786" i="17"/>
  <c r="Z23787" i="17"/>
  <c r="Z23788" i="17"/>
  <c r="Z23789" i="17"/>
  <c r="Z23790" i="17"/>
  <c r="Z23791" i="17"/>
  <c r="Z23792" i="17"/>
  <c r="Z23793" i="17"/>
  <c r="Z23794" i="17"/>
  <c r="Z23795" i="17"/>
  <c r="Z23796" i="17"/>
  <c r="Z23797" i="17"/>
  <c r="Z23798" i="17"/>
  <c r="Z23799" i="17"/>
  <c r="Z23800" i="17"/>
  <c r="Z23801" i="17"/>
  <c r="Z23802" i="17"/>
  <c r="Z23803" i="17"/>
  <c r="Z23804" i="17"/>
  <c r="Z23805" i="17"/>
  <c r="Z23806" i="17"/>
  <c r="Z23807" i="17"/>
  <c r="Z23808" i="17"/>
  <c r="Z23809" i="17"/>
  <c r="Z23810" i="17"/>
  <c r="Z23811" i="17"/>
  <c r="Z23812" i="17"/>
  <c r="Z23813" i="17"/>
  <c r="Z23814" i="17"/>
  <c r="Z23815" i="17"/>
  <c r="Z23816" i="17"/>
  <c r="Z23817" i="17"/>
  <c r="Z23818" i="17"/>
  <c r="Z23819" i="17"/>
  <c r="Z23820" i="17"/>
  <c r="Z23821" i="17"/>
  <c r="Z23822" i="17"/>
  <c r="Z23823" i="17"/>
  <c r="Z23824" i="17"/>
  <c r="Z23825" i="17"/>
  <c r="Z23826" i="17"/>
  <c r="Z23827" i="17"/>
  <c r="Z23828" i="17"/>
  <c r="Z23829" i="17"/>
  <c r="Z23830" i="17"/>
  <c r="Z23831" i="17"/>
  <c r="Z23832" i="17"/>
  <c r="Z23833" i="17"/>
  <c r="Z23834" i="17"/>
  <c r="Z23835" i="17"/>
  <c r="Z23836" i="17"/>
  <c r="Z23837" i="17"/>
  <c r="Z23838" i="17"/>
  <c r="Z23839" i="17"/>
  <c r="Z23840" i="17"/>
  <c r="Z23841" i="17"/>
  <c r="Z23842" i="17"/>
  <c r="Z23843" i="17"/>
  <c r="Z23844" i="17"/>
  <c r="Z23845" i="17"/>
  <c r="Z23846" i="17"/>
  <c r="Z23847" i="17"/>
  <c r="Z23848" i="17"/>
  <c r="Z23849" i="17"/>
  <c r="Z23850" i="17"/>
  <c r="Z23851" i="17"/>
  <c r="Z23852" i="17"/>
  <c r="Z23853" i="17"/>
  <c r="Z23854" i="17"/>
  <c r="Z23855" i="17"/>
  <c r="Z23856" i="17"/>
  <c r="Z23857" i="17"/>
  <c r="Z23858" i="17"/>
  <c r="Z23859" i="17"/>
  <c r="Z23860" i="17"/>
  <c r="Z23861" i="17"/>
  <c r="Z23862" i="17"/>
  <c r="Z23863" i="17"/>
  <c r="Z23864" i="17"/>
  <c r="Z23865" i="17"/>
  <c r="Z23866" i="17"/>
  <c r="Z23867" i="17"/>
  <c r="Z23868" i="17"/>
  <c r="Z23869" i="17"/>
  <c r="Z23870" i="17"/>
  <c r="Z23871" i="17"/>
  <c r="Z23872" i="17"/>
  <c r="Z23873" i="17"/>
  <c r="Z23874" i="17"/>
  <c r="Z23875" i="17"/>
  <c r="Z23876" i="17"/>
  <c r="Z23877" i="17"/>
  <c r="Z23878" i="17"/>
  <c r="Z23879" i="17"/>
  <c r="Z23880" i="17"/>
  <c r="Z23881" i="17"/>
  <c r="Z23882" i="17"/>
  <c r="Z23883" i="17"/>
  <c r="Z23884" i="17"/>
  <c r="Z23885" i="17"/>
  <c r="Z23886" i="17"/>
  <c r="Z23887" i="17"/>
  <c r="Z23888" i="17"/>
  <c r="Z23889" i="17"/>
  <c r="Z23890" i="17"/>
  <c r="Z23891" i="17"/>
  <c r="Z23892" i="17"/>
  <c r="Z23893" i="17"/>
  <c r="Z23894" i="17"/>
  <c r="Z23895" i="17"/>
  <c r="Z23896" i="17"/>
  <c r="Z23897" i="17"/>
  <c r="Z23898" i="17"/>
  <c r="Z23899" i="17"/>
  <c r="Z23900" i="17"/>
  <c r="Z23901" i="17"/>
  <c r="Z23902" i="17"/>
  <c r="Z23903" i="17"/>
  <c r="Z23904" i="17"/>
  <c r="Z23905" i="17"/>
  <c r="Z23906" i="17"/>
  <c r="Z23907" i="17"/>
  <c r="Z23908" i="17"/>
  <c r="Z23909" i="17"/>
  <c r="Z23910" i="17"/>
  <c r="Z23911" i="17"/>
  <c r="Z23912" i="17"/>
  <c r="Z23913" i="17"/>
  <c r="Z23914" i="17"/>
  <c r="Z23915" i="17"/>
  <c r="Z23916" i="17"/>
  <c r="Z23917" i="17"/>
  <c r="Z23918" i="17"/>
  <c r="Z23919" i="17"/>
  <c r="Z23920" i="17"/>
  <c r="Z23921" i="17"/>
  <c r="Z23922" i="17"/>
  <c r="Z23923" i="17"/>
  <c r="Z23924" i="17"/>
  <c r="Z23925" i="17"/>
  <c r="Z23926" i="17"/>
  <c r="Z23927" i="17"/>
  <c r="Z23928" i="17"/>
  <c r="Z23929" i="17"/>
  <c r="Z23930" i="17"/>
  <c r="Z23931" i="17"/>
  <c r="Z23932" i="17"/>
  <c r="Z23933" i="17"/>
  <c r="Z23934" i="17"/>
  <c r="Z23935" i="17"/>
  <c r="Z23936" i="17"/>
  <c r="Z23937" i="17"/>
  <c r="Z23938" i="17"/>
  <c r="Z23939" i="17"/>
  <c r="Z23940" i="17"/>
  <c r="Z23941" i="17"/>
  <c r="Z23942" i="17"/>
  <c r="Z23943" i="17"/>
  <c r="Z23944" i="17"/>
  <c r="Z23945" i="17"/>
  <c r="Z23946" i="17"/>
  <c r="Z23947" i="17"/>
  <c r="Z23948" i="17"/>
  <c r="Z23949" i="17"/>
  <c r="Z23950" i="17"/>
  <c r="Z23951" i="17"/>
  <c r="Z23952" i="17"/>
  <c r="Z23953" i="17"/>
  <c r="Z23954" i="17"/>
  <c r="Z23955" i="17"/>
  <c r="Z23956" i="17"/>
  <c r="Z23957" i="17"/>
  <c r="Z23958" i="17"/>
  <c r="Z23959" i="17"/>
  <c r="Z23960" i="17"/>
  <c r="Z23961" i="17"/>
  <c r="Z23962" i="17"/>
  <c r="Z23963" i="17"/>
  <c r="Z23964" i="17"/>
  <c r="Z23965" i="17"/>
  <c r="Z23966" i="17"/>
  <c r="Z23967" i="17"/>
  <c r="Z23968" i="17"/>
  <c r="Z23969" i="17"/>
  <c r="Z23970" i="17"/>
  <c r="Z23971" i="17"/>
  <c r="Z23972" i="17"/>
  <c r="Z23973" i="17"/>
  <c r="Z23974" i="17"/>
  <c r="Z23975" i="17"/>
  <c r="Z23976" i="17"/>
  <c r="Z23977" i="17"/>
  <c r="Z23978" i="17"/>
  <c r="Z23979" i="17"/>
  <c r="Z23980" i="17"/>
  <c r="Z23981" i="17"/>
  <c r="Z23982" i="17"/>
  <c r="Z23983" i="17"/>
  <c r="Z23984" i="17"/>
  <c r="Z23985" i="17"/>
  <c r="Z23986" i="17"/>
  <c r="Z23987" i="17"/>
  <c r="Z23988" i="17"/>
  <c r="Z23989" i="17"/>
  <c r="Z23990" i="17"/>
  <c r="Z23991" i="17"/>
  <c r="Z23992" i="17"/>
  <c r="Z23993" i="17"/>
  <c r="Z23994" i="17"/>
  <c r="Z23995" i="17"/>
  <c r="Z23996" i="17"/>
  <c r="Z23997" i="17"/>
  <c r="Z23998" i="17"/>
  <c r="Z23999" i="17"/>
  <c r="Z24000" i="17"/>
  <c r="Z24001" i="17"/>
  <c r="Z24002" i="17"/>
  <c r="Z24003" i="17"/>
  <c r="Z24004" i="17"/>
  <c r="Z24005" i="17"/>
  <c r="Z24006" i="17"/>
  <c r="Z24007" i="17"/>
  <c r="Z24008" i="17"/>
  <c r="Z24009" i="17"/>
  <c r="Z24010" i="17"/>
  <c r="Z24011" i="17"/>
  <c r="Z24012" i="17"/>
  <c r="Z24013" i="17"/>
  <c r="Z24014" i="17"/>
  <c r="Z24015" i="17"/>
  <c r="Z24016" i="17"/>
  <c r="Z24017" i="17"/>
  <c r="Z24018" i="17"/>
  <c r="Z24019" i="17"/>
  <c r="Z24020" i="17"/>
  <c r="Z24021" i="17"/>
  <c r="Z24022" i="17"/>
  <c r="Z24023" i="17"/>
  <c r="Z24024" i="17"/>
  <c r="Z24025" i="17"/>
  <c r="Z24026" i="17"/>
  <c r="Z24027" i="17"/>
  <c r="Z24028" i="17"/>
  <c r="Z24029" i="17"/>
  <c r="Z24030" i="17"/>
  <c r="Z24031" i="17"/>
  <c r="Z24032" i="17"/>
  <c r="Z24033" i="17"/>
  <c r="Z24034" i="17"/>
  <c r="Z24035" i="17"/>
  <c r="Z24036" i="17"/>
  <c r="Z24037" i="17"/>
  <c r="Z24038" i="17"/>
  <c r="Z24039" i="17"/>
  <c r="Z24040" i="17"/>
  <c r="Z24041" i="17"/>
  <c r="Z24042" i="17"/>
  <c r="Z24043" i="17"/>
  <c r="Z24044" i="17"/>
  <c r="Z24045" i="17"/>
  <c r="Z24046" i="17"/>
  <c r="Z24047" i="17"/>
  <c r="Z24048" i="17"/>
  <c r="Z24049" i="17"/>
  <c r="Z24050" i="17"/>
  <c r="Z24051" i="17"/>
  <c r="Z24052" i="17"/>
  <c r="Z24053" i="17"/>
  <c r="Z24054" i="17"/>
  <c r="Z24055" i="17"/>
  <c r="Z24056" i="17"/>
  <c r="Z24057" i="17"/>
  <c r="Z24058" i="17"/>
  <c r="Z24059" i="17"/>
  <c r="Z24060" i="17"/>
  <c r="Z24061" i="17"/>
  <c r="Z24062" i="17"/>
  <c r="Z24063" i="17"/>
  <c r="Z24064" i="17"/>
  <c r="Z24065" i="17"/>
  <c r="Z24066" i="17"/>
  <c r="Z24067" i="17"/>
  <c r="Z24068" i="17"/>
  <c r="Z24069" i="17"/>
  <c r="Z24070" i="17"/>
  <c r="Z24071" i="17"/>
  <c r="Z24072" i="17"/>
  <c r="Z24073" i="17"/>
  <c r="Z24074" i="17"/>
  <c r="Z24075" i="17"/>
  <c r="Z24076" i="17"/>
  <c r="Z24077" i="17"/>
  <c r="Z24078" i="17"/>
  <c r="Z24079" i="17"/>
  <c r="Z24080" i="17"/>
  <c r="Z24081" i="17"/>
  <c r="Z24082" i="17"/>
  <c r="Z24083" i="17"/>
  <c r="Z24084" i="17"/>
  <c r="Z24085" i="17"/>
  <c r="Z24086" i="17"/>
  <c r="Z24087" i="17"/>
  <c r="Z24088" i="17"/>
  <c r="Z24089" i="17"/>
  <c r="Z24090" i="17"/>
  <c r="Z24091" i="17"/>
  <c r="Z24092" i="17"/>
  <c r="Z24093" i="17"/>
  <c r="Z24094" i="17"/>
  <c r="Z24095" i="17"/>
  <c r="Z24096" i="17"/>
  <c r="Z24097" i="17"/>
  <c r="Z24098" i="17"/>
  <c r="Z24099" i="17"/>
  <c r="Z24100" i="17"/>
  <c r="Z24101" i="17"/>
  <c r="Z24102" i="17"/>
  <c r="Z24103" i="17"/>
  <c r="Z24104" i="17"/>
  <c r="Z24105" i="17"/>
  <c r="Z24106" i="17"/>
  <c r="Z24107" i="17"/>
  <c r="Z24108" i="17"/>
  <c r="Z24109" i="17"/>
  <c r="Z24110" i="17"/>
  <c r="Z24111" i="17"/>
  <c r="Z24112" i="17"/>
  <c r="Z24113" i="17"/>
  <c r="Z24114" i="17"/>
  <c r="Z24115" i="17"/>
  <c r="Z24116" i="17"/>
  <c r="Z24117" i="17"/>
  <c r="Z24118" i="17"/>
  <c r="Z24119" i="17"/>
  <c r="Z24120" i="17"/>
  <c r="Z24121" i="17"/>
  <c r="Z24122" i="17"/>
  <c r="Z24123" i="17"/>
  <c r="Z24124" i="17"/>
  <c r="Z24125" i="17"/>
  <c r="Z24126" i="17"/>
  <c r="Z24127" i="17"/>
  <c r="Z24128" i="17"/>
  <c r="Z24129" i="17"/>
  <c r="Z24130" i="17"/>
  <c r="Z24131" i="17"/>
  <c r="Z24132" i="17"/>
  <c r="Z24133" i="17"/>
  <c r="Z24134" i="17"/>
  <c r="Z24135" i="17"/>
  <c r="Z24136" i="17"/>
  <c r="Z24137" i="17"/>
  <c r="Z24138" i="17"/>
  <c r="Z24139" i="17"/>
  <c r="Z24140" i="17"/>
  <c r="Z24141" i="17"/>
  <c r="Z24142" i="17"/>
  <c r="Z24143" i="17"/>
  <c r="Z24144" i="17"/>
  <c r="Z24145" i="17"/>
  <c r="Z24146" i="17"/>
  <c r="Z24147" i="17"/>
  <c r="Z24148" i="17"/>
  <c r="Z24149" i="17"/>
  <c r="Z24150" i="17"/>
  <c r="Z24151" i="17"/>
  <c r="Z24152" i="17"/>
  <c r="Z24153" i="17"/>
  <c r="Z24154" i="17"/>
  <c r="Z24155" i="17"/>
  <c r="Z24156" i="17"/>
  <c r="Z24157" i="17"/>
  <c r="Z24158" i="17"/>
  <c r="Z24159" i="17"/>
  <c r="Z24160" i="17"/>
  <c r="Z24161" i="17"/>
  <c r="Z24162" i="17"/>
  <c r="Z24163" i="17"/>
  <c r="Z24164" i="17"/>
  <c r="Z24165" i="17"/>
  <c r="Z24166" i="17"/>
  <c r="Z24167" i="17"/>
  <c r="Z24168" i="17"/>
  <c r="Z24169" i="17"/>
  <c r="Z24170" i="17"/>
  <c r="Z24171" i="17"/>
  <c r="Z24172" i="17"/>
  <c r="Z24173" i="17"/>
  <c r="Z24174" i="17"/>
  <c r="Z24175" i="17"/>
  <c r="Z24176" i="17"/>
  <c r="Z24177" i="17"/>
  <c r="Z24178" i="17"/>
  <c r="Z24179" i="17"/>
  <c r="Z24180" i="17"/>
  <c r="Z24181" i="17"/>
  <c r="Z24182" i="17"/>
  <c r="Z24183" i="17"/>
  <c r="Z24184" i="17"/>
  <c r="Z24185" i="17"/>
  <c r="Z24186" i="17"/>
  <c r="Z24187" i="17"/>
  <c r="Z24188" i="17"/>
  <c r="Z24189" i="17"/>
  <c r="Z24190" i="17"/>
  <c r="Z24191" i="17"/>
  <c r="Z24192" i="17"/>
  <c r="Z24193" i="17"/>
  <c r="Z24194" i="17"/>
  <c r="Z24195" i="17"/>
  <c r="Z24196" i="17"/>
  <c r="Z24197" i="17"/>
  <c r="Z24198" i="17"/>
  <c r="Z24199" i="17"/>
  <c r="Z24200" i="17"/>
  <c r="Z24201" i="17"/>
  <c r="Z24202" i="17"/>
  <c r="Z24203" i="17"/>
  <c r="Z24204" i="17"/>
  <c r="Z24205" i="17"/>
  <c r="Z24206" i="17"/>
  <c r="Z24207" i="17"/>
  <c r="Z24208" i="17"/>
  <c r="Z24209" i="17"/>
  <c r="Z24210" i="17"/>
  <c r="Z24211" i="17"/>
  <c r="Z24212" i="17"/>
  <c r="Z24213" i="17"/>
  <c r="Z24214" i="17"/>
  <c r="Z24215" i="17"/>
  <c r="Z24216" i="17"/>
  <c r="Z24217" i="17"/>
  <c r="Z24218" i="17"/>
  <c r="Z24219" i="17"/>
  <c r="Z24220" i="17"/>
  <c r="Z24221" i="17"/>
  <c r="Z24222" i="17"/>
  <c r="Z24223" i="17"/>
  <c r="Z24224" i="17"/>
  <c r="Z24225" i="17"/>
  <c r="Z24226" i="17"/>
  <c r="Z24227" i="17"/>
  <c r="Z24228" i="17"/>
  <c r="Z24229" i="17"/>
  <c r="Z24230" i="17"/>
  <c r="Z24231" i="17"/>
  <c r="Z24232" i="17"/>
  <c r="Z24233" i="17"/>
  <c r="Z24234" i="17"/>
  <c r="Z24235" i="17"/>
  <c r="Z24236" i="17"/>
  <c r="Z24237" i="17"/>
  <c r="Z24238" i="17"/>
  <c r="Z24239" i="17"/>
  <c r="Z24240" i="17"/>
  <c r="Z24241" i="17"/>
  <c r="Z24242" i="17"/>
  <c r="Z24243" i="17"/>
  <c r="Z24244" i="17"/>
  <c r="Z24245" i="17"/>
  <c r="Z24246" i="17"/>
  <c r="Z24247" i="17"/>
  <c r="Z24248" i="17"/>
  <c r="Z24249" i="17"/>
  <c r="Z24250" i="17"/>
  <c r="Z24251" i="17"/>
  <c r="Z24252" i="17"/>
  <c r="Z24253" i="17"/>
  <c r="Z24254" i="17"/>
  <c r="Z24255" i="17"/>
  <c r="Z24256" i="17"/>
  <c r="Z24257" i="17"/>
  <c r="Z24258" i="17"/>
  <c r="Z24259" i="17"/>
  <c r="Z24260" i="17"/>
  <c r="Z24261" i="17"/>
  <c r="Z24262" i="17"/>
  <c r="Z24263" i="17"/>
  <c r="Z24264" i="17"/>
  <c r="Z24265" i="17"/>
  <c r="Z24266" i="17"/>
  <c r="Z24267" i="17"/>
  <c r="Z24268" i="17"/>
  <c r="Z24269" i="17"/>
  <c r="Z24270" i="17"/>
  <c r="Z24271" i="17"/>
  <c r="Z24272" i="17"/>
  <c r="Z24273" i="17"/>
  <c r="Z24274" i="17"/>
  <c r="Z24275" i="17"/>
  <c r="Z24276" i="17"/>
  <c r="Z24277" i="17"/>
  <c r="Z24278" i="17"/>
  <c r="Z24279" i="17"/>
  <c r="Z24280" i="17"/>
  <c r="Z24281" i="17"/>
  <c r="Z24282" i="17"/>
  <c r="Z24283" i="17"/>
  <c r="Z24284" i="17"/>
  <c r="Z24285" i="17"/>
  <c r="Z24286" i="17"/>
  <c r="Z24287" i="17"/>
  <c r="Z24288" i="17"/>
  <c r="Z24289" i="17"/>
  <c r="Z24290" i="17"/>
  <c r="Z24291" i="17"/>
  <c r="Z24292" i="17"/>
  <c r="Z24293" i="17"/>
  <c r="Z24294" i="17"/>
  <c r="Z24295" i="17"/>
  <c r="Z24296" i="17"/>
  <c r="Z24297" i="17"/>
  <c r="Z24298" i="17"/>
  <c r="Z24299" i="17"/>
  <c r="Z24300" i="17"/>
  <c r="Z24301" i="17"/>
  <c r="Z24302" i="17"/>
  <c r="Z24303" i="17"/>
  <c r="Z24304" i="17"/>
  <c r="Z24305" i="17"/>
  <c r="Z24306" i="17"/>
  <c r="Z24307" i="17"/>
  <c r="Z24308" i="17"/>
  <c r="Z24309" i="17"/>
  <c r="Z24310" i="17"/>
  <c r="Z24311" i="17"/>
  <c r="Z24312" i="17"/>
  <c r="Z24313" i="17"/>
  <c r="Z24314" i="17"/>
  <c r="Z24315" i="17"/>
  <c r="Z24316" i="17"/>
  <c r="Z24317" i="17"/>
  <c r="Z24318" i="17"/>
  <c r="Z24319" i="17"/>
  <c r="Z24320" i="17"/>
  <c r="Z24321" i="17"/>
  <c r="Z24322" i="17"/>
  <c r="Z24323" i="17"/>
  <c r="Z24324" i="17"/>
  <c r="Z24325" i="17"/>
  <c r="Z24326" i="17"/>
  <c r="Z24327" i="17"/>
  <c r="Z24328" i="17"/>
  <c r="Z24329" i="17"/>
  <c r="Z24330" i="17"/>
  <c r="Z24331" i="17"/>
  <c r="Z24332" i="17"/>
  <c r="Z24333" i="17"/>
  <c r="Z24334" i="17"/>
  <c r="Z24335" i="17"/>
  <c r="Z24336" i="17"/>
  <c r="Z24337" i="17"/>
  <c r="Z24338" i="17"/>
  <c r="Z24339" i="17"/>
  <c r="Z24340" i="17"/>
  <c r="Z24341" i="17"/>
  <c r="Z24342" i="17"/>
  <c r="Z24343" i="17"/>
  <c r="Z24344" i="17"/>
  <c r="Z24345" i="17"/>
  <c r="Z24346" i="17"/>
  <c r="Z24347" i="17"/>
  <c r="Z24348" i="17"/>
  <c r="Z24349" i="17"/>
  <c r="Z24350" i="17"/>
  <c r="Z24351" i="17"/>
  <c r="Z24352" i="17"/>
  <c r="Z24353" i="17"/>
  <c r="Z24354" i="17"/>
  <c r="Z24355" i="17"/>
  <c r="Z24356" i="17"/>
  <c r="Z24357" i="17"/>
  <c r="Z24358" i="17"/>
  <c r="Z24359" i="17"/>
  <c r="Z24360" i="17"/>
  <c r="Z24361" i="17"/>
  <c r="Z24362" i="17"/>
  <c r="Z24363" i="17"/>
  <c r="Z24364" i="17"/>
  <c r="Z24365" i="17"/>
  <c r="Z24366" i="17"/>
  <c r="Z24367" i="17"/>
  <c r="Z24368" i="17"/>
  <c r="Z24369" i="17"/>
  <c r="Z24370" i="17"/>
  <c r="Z24371" i="17"/>
  <c r="Z24372" i="17"/>
  <c r="Z24373" i="17"/>
  <c r="Z24374" i="17"/>
  <c r="Z24375" i="17"/>
  <c r="Z24376" i="17"/>
  <c r="Z24377" i="17"/>
  <c r="Z24378" i="17"/>
  <c r="Z24379" i="17"/>
  <c r="Z24380" i="17"/>
  <c r="Z24381" i="17"/>
  <c r="Z24382" i="17"/>
  <c r="Z24383" i="17"/>
  <c r="Z24384" i="17"/>
  <c r="Z24385" i="17"/>
  <c r="Z24386" i="17"/>
  <c r="Z24387" i="17"/>
  <c r="Z24388" i="17"/>
  <c r="Z24389" i="17"/>
  <c r="Z24390" i="17"/>
  <c r="Z24391" i="17"/>
  <c r="Z24392" i="17"/>
  <c r="Z24393" i="17"/>
  <c r="Z24394" i="17"/>
  <c r="Z24395" i="17"/>
  <c r="Z24396" i="17"/>
  <c r="Z24397" i="17"/>
  <c r="Z24398" i="17"/>
  <c r="Z24399" i="17"/>
  <c r="Z24400" i="17"/>
  <c r="Z24401" i="17"/>
  <c r="Z24402" i="17"/>
  <c r="Z24403" i="17"/>
  <c r="Z24404" i="17"/>
  <c r="Z24405" i="17"/>
  <c r="Z24406" i="17"/>
  <c r="Z24407" i="17"/>
  <c r="Z24408" i="17"/>
  <c r="Z24409" i="17"/>
  <c r="Z24410" i="17"/>
  <c r="Z24411" i="17"/>
  <c r="Z24412" i="17"/>
  <c r="Z24413" i="17"/>
  <c r="Z24414" i="17"/>
  <c r="Z24415" i="17"/>
  <c r="Z24416" i="17"/>
  <c r="Z24417" i="17"/>
  <c r="Z24418" i="17"/>
  <c r="Z24419" i="17"/>
  <c r="Z24420" i="17"/>
  <c r="Z24421" i="17"/>
  <c r="Z24422" i="17"/>
  <c r="Z24423" i="17"/>
  <c r="Z24424" i="17"/>
  <c r="Z24425" i="17"/>
  <c r="Z24426" i="17"/>
  <c r="Z24427" i="17"/>
  <c r="Z24428" i="17"/>
  <c r="Z24429" i="17"/>
  <c r="Z24430" i="17"/>
  <c r="Z24431" i="17"/>
  <c r="Z24432" i="17"/>
  <c r="Z24433" i="17"/>
  <c r="Z24434" i="17"/>
  <c r="Z24435" i="17"/>
  <c r="Z24436" i="17"/>
  <c r="Z24437" i="17"/>
  <c r="Z24438" i="17"/>
  <c r="Z24439" i="17"/>
  <c r="Z24440" i="17"/>
  <c r="Z24441" i="17"/>
  <c r="Z24442" i="17"/>
  <c r="Z24443" i="17"/>
  <c r="Z24444" i="17"/>
  <c r="Z24445" i="17"/>
  <c r="Z24446" i="17"/>
  <c r="Z24447" i="17"/>
  <c r="Z24448" i="17"/>
  <c r="Z24449" i="17"/>
  <c r="Z24450" i="17"/>
  <c r="Z24451" i="17"/>
  <c r="Z24452" i="17"/>
  <c r="Z24453" i="17"/>
  <c r="Z24454" i="17"/>
  <c r="Z24455" i="17"/>
  <c r="Z24456" i="17"/>
  <c r="Z24457" i="17"/>
  <c r="Z24458" i="17"/>
  <c r="Z24459" i="17"/>
  <c r="Z24460" i="17"/>
  <c r="Z24461" i="17"/>
  <c r="Z24462" i="17"/>
  <c r="Z24463" i="17"/>
  <c r="Z24464" i="17"/>
  <c r="Z24465" i="17"/>
  <c r="Z24466" i="17"/>
  <c r="Z24467" i="17"/>
  <c r="Z24468" i="17"/>
  <c r="Z24469" i="17"/>
  <c r="Z24470" i="17"/>
  <c r="Z24471" i="17"/>
  <c r="Z24472" i="17"/>
  <c r="Z24473" i="17"/>
  <c r="Z24474" i="17"/>
  <c r="Z24475" i="17"/>
  <c r="Z24476" i="17"/>
  <c r="Z24477" i="17"/>
  <c r="Z24478" i="17"/>
  <c r="Z24479" i="17"/>
  <c r="Z24480" i="17"/>
  <c r="Z24481" i="17"/>
  <c r="Z24482" i="17"/>
  <c r="Z24483" i="17"/>
  <c r="Z24484" i="17"/>
  <c r="Z24485" i="17"/>
  <c r="Z24486" i="17"/>
  <c r="Z24487" i="17"/>
  <c r="Z24488" i="17"/>
  <c r="Z24489" i="17"/>
  <c r="Z24490" i="17"/>
  <c r="Z24491" i="17"/>
  <c r="Z24492" i="17"/>
  <c r="Z24493" i="17"/>
  <c r="Z24494" i="17"/>
  <c r="Z24495" i="17"/>
  <c r="Z24496" i="17"/>
  <c r="Z24497" i="17"/>
  <c r="Z24498" i="17"/>
  <c r="Z24499" i="17"/>
  <c r="Z24500" i="17"/>
  <c r="Z24501" i="17"/>
  <c r="Z24502" i="17"/>
  <c r="Z24503" i="17"/>
  <c r="Z24504" i="17"/>
  <c r="Z24505" i="17"/>
  <c r="Z24506" i="17"/>
  <c r="Z24507" i="17"/>
  <c r="Z24508" i="17"/>
  <c r="Z24509" i="17"/>
  <c r="Z24510" i="17"/>
  <c r="Z24511" i="17"/>
  <c r="Z24512" i="17"/>
  <c r="Z24513" i="17"/>
  <c r="Z24514" i="17"/>
  <c r="Z24515" i="17"/>
  <c r="Z24516" i="17"/>
  <c r="Z24517" i="17"/>
  <c r="Z24518" i="17"/>
  <c r="Z24519" i="17"/>
  <c r="Z24520" i="17"/>
  <c r="Z24521" i="17"/>
  <c r="Z24522" i="17"/>
  <c r="Z24523" i="17"/>
  <c r="Z24524" i="17"/>
  <c r="Z24525" i="17"/>
  <c r="Z24526" i="17"/>
  <c r="Z24527" i="17"/>
  <c r="Z24528" i="17"/>
  <c r="Z24529" i="17"/>
  <c r="Z24530" i="17"/>
  <c r="Z24531" i="17"/>
  <c r="Z24532" i="17"/>
  <c r="Z24533" i="17"/>
  <c r="Z24534" i="17"/>
  <c r="Z24535" i="17"/>
  <c r="Z24536" i="17"/>
  <c r="Z24537" i="17"/>
  <c r="Z24538" i="17"/>
  <c r="Z24539" i="17"/>
  <c r="Z24540" i="17"/>
  <c r="Z24541" i="17"/>
  <c r="Z24542" i="17"/>
  <c r="Z24543" i="17"/>
  <c r="Z24544" i="17"/>
  <c r="Z24545" i="17"/>
  <c r="Z24546" i="17"/>
  <c r="Z24547" i="17"/>
  <c r="Z24548" i="17"/>
  <c r="Z24549" i="17"/>
  <c r="Z24550" i="17"/>
  <c r="Z24551" i="17"/>
  <c r="Z24552" i="17"/>
  <c r="Z24553" i="17"/>
  <c r="Z24554" i="17"/>
  <c r="Z24555" i="17"/>
  <c r="Z24556" i="17"/>
  <c r="Z24557" i="17"/>
  <c r="Z24558" i="17"/>
  <c r="Z24559" i="17"/>
  <c r="Z24560" i="17"/>
  <c r="Z24561" i="17"/>
  <c r="Z24562" i="17"/>
  <c r="Z24563" i="17"/>
  <c r="Z24564" i="17"/>
  <c r="Z24565" i="17"/>
  <c r="Z24566" i="17"/>
  <c r="Z24567" i="17"/>
  <c r="Z24568" i="17"/>
  <c r="Z24569" i="17"/>
  <c r="Z24570" i="17"/>
  <c r="Z24571" i="17"/>
  <c r="Z24572" i="17"/>
  <c r="Z24573" i="17"/>
  <c r="Z24574" i="17"/>
  <c r="Z24575" i="17"/>
  <c r="Z24576" i="17"/>
  <c r="Z24577" i="17"/>
  <c r="Z24578" i="17"/>
  <c r="Z24579" i="17"/>
  <c r="Z24580" i="17"/>
  <c r="Z24581" i="17"/>
  <c r="Z24582" i="17"/>
  <c r="Z24583" i="17"/>
  <c r="Z24584" i="17"/>
  <c r="Z24585" i="17"/>
  <c r="Z24586" i="17"/>
  <c r="Z24587" i="17"/>
  <c r="Z24588" i="17"/>
  <c r="Z24589" i="17"/>
  <c r="Z24590" i="17"/>
  <c r="Z24591" i="17"/>
  <c r="Z24592" i="17"/>
  <c r="Z24593" i="17"/>
  <c r="Z24594" i="17"/>
  <c r="Z24595" i="17"/>
  <c r="Z24596" i="17"/>
  <c r="Z24597" i="17"/>
  <c r="Z24598" i="17"/>
  <c r="Z24599" i="17"/>
  <c r="Z24600" i="17"/>
  <c r="Z24601" i="17"/>
  <c r="Z24602" i="17"/>
  <c r="Z24603" i="17"/>
  <c r="Z24604" i="17"/>
  <c r="Z24605" i="17"/>
  <c r="Z24606" i="17"/>
  <c r="Z24607" i="17"/>
  <c r="Z24608" i="17"/>
  <c r="Z24609" i="17"/>
  <c r="Z24610" i="17"/>
  <c r="Z24611" i="17"/>
  <c r="Z24612" i="17"/>
  <c r="Z24613" i="17"/>
  <c r="Z24614" i="17"/>
  <c r="Z24615" i="17"/>
  <c r="Z24616" i="17"/>
  <c r="Z24617" i="17"/>
  <c r="Z24618" i="17"/>
  <c r="Z24619" i="17"/>
  <c r="Z24620" i="17"/>
  <c r="Z24621" i="17"/>
  <c r="Z24622" i="17"/>
  <c r="Z24623" i="17"/>
  <c r="Z24624" i="17"/>
  <c r="Z24625" i="17"/>
  <c r="Z24626" i="17"/>
  <c r="Z24627" i="17"/>
  <c r="Z24628" i="17"/>
  <c r="Z24629" i="17"/>
  <c r="Z24630" i="17"/>
  <c r="Z24631" i="17"/>
  <c r="Z24632" i="17"/>
  <c r="Z24633" i="17"/>
  <c r="Z24634" i="17"/>
  <c r="Z24635" i="17"/>
  <c r="Z24636" i="17"/>
  <c r="Z24637" i="17"/>
  <c r="Z24638" i="17"/>
  <c r="Z24639" i="17"/>
  <c r="Z24640" i="17"/>
  <c r="Z24641" i="17"/>
  <c r="Z24642" i="17"/>
  <c r="Z24643" i="17"/>
  <c r="Z24644" i="17"/>
  <c r="Z24645" i="17"/>
  <c r="Z24646" i="17"/>
  <c r="Z24647" i="17"/>
  <c r="Z24648" i="17"/>
  <c r="Z24649" i="17"/>
  <c r="Z24650" i="17"/>
  <c r="Z24651" i="17"/>
  <c r="Z24652" i="17"/>
  <c r="Z24653" i="17"/>
  <c r="Z24654" i="17"/>
  <c r="Z24655" i="17"/>
  <c r="Z24656" i="17"/>
  <c r="Z24657" i="17"/>
  <c r="Z24658" i="17"/>
  <c r="Z24659" i="17"/>
  <c r="Z24660" i="17"/>
  <c r="Z24661" i="17"/>
  <c r="Z24662" i="17"/>
  <c r="Z24663" i="17"/>
  <c r="Z24664" i="17"/>
  <c r="Z24665" i="17"/>
  <c r="Z24666" i="17"/>
  <c r="Z24667" i="17"/>
  <c r="Z24668" i="17"/>
  <c r="Z24669" i="17"/>
  <c r="Z24670" i="17"/>
  <c r="Z24671" i="17"/>
  <c r="Z24672" i="17"/>
  <c r="Z24673" i="17"/>
  <c r="Z24674" i="17"/>
  <c r="Z24675" i="17"/>
  <c r="Z24676" i="17"/>
  <c r="Z24677" i="17"/>
  <c r="Z24678" i="17"/>
  <c r="Z24679" i="17"/>
  <c r="Z24680" i="17"/>
  <c r="Z24681" i="17"/>
  <c r="Z24682" i="17"/>
  <c r="Z24683" i="17"/>
  <c r="Z24684" i="17"/>
  <c r="Z24685" i="17"/>
  <c r="Z24686" i="17"/>
  <c r="Z24687" i="17"/>
  <c r="Z24688" i="17"/>
  <c r="Z24689" i="17"/>
  <c r="Z24690" i="17"/>
  <c r="Z24691" i="17"/>
  <c r="Z24692" i="17"/>
  <c r="Z24693" i="17"/>
  <c r="Z24694" i="17"/>
  <c r="Z24695" i="17"/>
  <c r="Z24696" i="17"/>
  <c r="Z24697" i="17"/>
  <c r="Z24698" i="17"/>
  <c r="Z24699" i="17"/>
  <c r="Z24700" i="17"/>
  <c r="Z24701" i="17"/>
  <c r="Z24702" i="17"/>
  <c r="Z24703" i="17"/>
  <c r="Z24704" i="17"/>
  <c r="Z24705" i="17"/>
  <c r="Z24706" i="17"/>
  <c r="Z24707" i="17"/>
  <c r="Z24708" i="17"/>
  <c r="Z24709" i="17"/>
  <c r="Z24710" i="17"/>
  <c r="Z24711" i="17"/>
  <c r="Z24712" i="17"/>
  <c r="Z24713" i="17"/>
  <c r="Z24714" i="17"/>
  <c r="Z24715" i="17"/>
  <c r="Z24716" i="17"/>
  <c r="Z24717" i="17"/>
  <c r="Z24718" i="17"/>
  <c r="Z24719" i="17"/>
  <c r="Z24720" i="17"/>
  <c r="Z24721" i="17"/>
  <c r="Z24722" i="17"/>
  <c r="Z24723" i="17"/>
  <c r="Z24724" i="17"/>
  <c r="Z24725" i="17"/>
  <c r="Z24726" i="17"/>
  <c r="Z24727" i="17"/>
  <c r="Z24728" i="17"/>
  <c r="Z24729" i="17"/>
  <c r="Z24730" i="17"/>
  <c r="Z24731" i="17"/>
  <c r="Z24732" i="17"/>
  <c r="Z24733" i="17"/>
  <c r="Z24734" i="17"/>
  <c r="Z24735" i="17"/>
  <c r="Z24736" i="17"/>
  <c r="Z24737" i="17"/>
  <c r="Z24738" i="17"/>
  <c r="Z24739" i="17"/>
  <c r="Z24740" i="17"/>
  <c r="Z24741" i="17"/>
  <c r="Z24742" i="17"/>
  <c r="Z24743" i="17"/>
  <c r="Z24744" i="17"/>
  <c r="Z24745" i="17"/>
  <c r="Z24746" i="17"/>
  <c r="Z24747" i="17"/>
  <c r="Z24748" i="17"/>
  <c r="Z24749" i="17"/>
  <c r="Z24750" i="17"/>
  <c r="Z24751" i="17"/>
  <c r="Z24752" i="17"/>
  <c r="Z24753" i="17"/>
  <c r="Z24754" i="17"/>
  <c r="Z24755" i="17"/>
  <c r="Z24756" i="17"/>
  <c r="Z24757" i="17"/>
  <c r="Z24758" i="17"/>
  <c r="Z24759" i="17"/>
  <c r="Z24760" i="17"/>
  <c r="Z24761" i="17"/>
  <c r="Z24762" i="17"/>
  <c r="Z24763" i="17"/>
  <c r="Z24764" i="17"/>
  <c r="Z24765" i="17"/>
  <c r="Z24766" i="17"/>
  <c r="Z24767" i="17"/>
  <c r="Z24768" i="17"/>
  <c r="Z24769" i="17"/>
  <c r="Z24770" i="17"/>
  <c r="Z24771" i="17"/>
  <c r="Z24772" i="17"/>
  <c r="Z24773" i="17"/>
  <c r="Z24774" i="17"/>
  <c r="Z24775" i="17"/>
  <c r="Z24776" i="17"/>
  <c r="Z24777" i="17"/>
  <c r="Z24778" i="17"/>
  <c r="Z24779" i="17"/>
  <c r="Z24780" i="17"/>
  <c r="Z24781" i="17"/>
  <c r="Z24782" i="17"/>
  <c r="Z24783" i="17"/>
  <c r="Z24784" i="17"/>
  <c r="Z24785" i="17"/>
  <c r="Z24786" i="17"/>
  <c r="Z24787" i="17"/>
  <c r="Z24788" i="17"/>
  <c r="Z24789" i="17"/>
  <c r="Z24790" i="17"/>
  <c r="Z24791" i="17"/>
  <c r="Z24792" i="17"/>
  <c r="Z24793" i="17"/>
  <c r="Z24794" i="17"/>
  <c r="Z24795" i="17"/>
  <c r="Z24796" i="17"/>
  <c r="Z24797" i="17"/>
  <c r="Z24798" i="17"/>
  <c r="Z24799" i="17"/>
  <c r="Z24800" i="17"/>
  <c r="Z24801" i="17"/>
  <c r="Z24802" i="17"/>
  <c r="Z24803" i="17"/>
  <c r="Z24804" i="17"/>
  <c r="Z24805" i="17"/>
  <c r="Z24806" i="17"/>
  <c r="Z24807" i="17"/>
  <c r="Z24808" i="17"/>
  <c r="Z24809" i="17"/>
  <c r="Z24810" i="17"/>
  <c r="Z24811" i="17"/>
  <c r="Z24812" i="17"/>
  <c r="Z24813" i="17"/>
  <c r="Z24814" i="17"/>
  <c r="Z24815" i="17"/>
  <c r="Z24816" i="17"/>
  <c r="Z24817" i="17"/>
  <c r="Z24818" i="17"/>
  <c r="Z24819" i="17"/>
  <c r="Z24820" i="17"/>
  <c r="Z24821" i="17"/>
  <c r="Z24822" i="17"/>
  <c r="Z24823" i="17"/>
  <c r="Z24824" i="17"/>
  <c r="Z24825" i="17"/>
  <c r="Z24826" i="17"/>
  <c r="Z24827" i="17"/>
  <c r="Z24828" i="17"/>
  <c r="Z24829" i="17"/>
  <c r="Z24830" i="17"/>
  <c r="Z24831" i="17"/>
  <c r="Z24832" i="17"/>
  <c r="Z24833" i="17"/>
  <c r="Z24834" i="17"/>
  <c r="Z24835" i="17"/>
  <c r="Z24836" i="17"/>
  <c r="Z24837" i="17"/>
  <c r="Z24838" i="17"/>
  <c r="Z24839" i="17"/>
  <c r="Z24840" i="17"/>
  <c r="Z24841" i="17"/>
  <c r="Z24842" i="17"/>
  <c r="Z24843" i="17"/>
  <c r="Z24844" i="17"/>
  <c r="Z24845" i="17"/>
  <c r="Z24846" i="17"/>
  <c r="Z24847" i="17"/>
  <c r="Z24848" i="17"/>
  <c r="Z24849" i="17"/>
  <c r="Z24850" i="17"/>
  <c r="Z24851" i="17"/>
  <c r="Z24852" i="17"/>
  <c r="Z24853" i="17"/>
  <c r="Z24854" i="17"/>
  <c r="Z24855" i="17"/>
  <c r="Z24856" i="17"/>
  <c r="Z24857" i="17"/>
  <c r="Z24858" i="17"/>
  <c r="Z24859" i="17"/>
  <c r="Z24860" i="17"/>
  <c r="Z24861" i="17"/>
  <c r="Z24862" i="17"/>
  <c r="Z24863" i="17"/>
  <c r="Z24864" i="17"/>
  <c r="Z24865" i="17"/>
  <c r="Z24866" i="17"/>
  <c r="Z24867" i="17"/>
  <c r="Z24868" i="17"/>
  <c r="Z24869" i="17"/>
  <c r="Z24870" i="17"/>
  <c r="Z24871" i="17"/>
  <c r="Z24872" i="17"/>
  <c r="Z24873" i="17"/>
  <c r="Z24874" i="17"/>
  <c r="Z24875" i="17"/>
  <c r="Z24876" i="17"/>
  <c r="Z24877" i="17"/>
  <c r="Z24878" i="17"/>
  <c r="Z24879" i="17"/>
  <c r="Z24880" i="17"/>
  <c r="Z24881" i="17"/>
  <c r="Z24882" i="17"/>
  <c r="Z24883" i="17"/>
  <c r="Z24884" i="17"/>
  <c r="Z24885" i="17"/>
  <c r="Z24886" i="17"/>
  <c r="Z24887" i="17"/>
  <c r="Z24888" i="17"/>
  <c r="Z24889" i="17"/>
  <c r="Z24890" i="17"/>
  <c r="Z24891" i="17"/>
  <c r="Z24892" i="17"/>
  <c r="Z24893" i="17"/>
  <c r="Z24894" i="17"/>
  <c r="Z24895" i="17"/>
  <c r="Z24896" i="17"/>
  <c r="Z24897" i="17"/>
  <c r="Z24898" i="17"/>
  <c r="Z24899" i="17"/>
  <c r="Z24900" i="17"/>
  <c r="Z24901" i="17"/>
  <c r="Z24902" i="17"/>
  <c r="Z24903" i="17"/>
  <c r="Z24904" i="17"/>
  <c r="Z24905" i="17"/>
  <c r="Z24906" i="17"/>
  <c r="Z24907" i="17"/>
  <c r="Z24908" i="17"/>
  <c r="Z24909" i="17"/>
  <c r="Z24910" i="17"/>
  <c r="Z24911" i="17"/>
  <c r="Z24912" i="17"/>
  <c r="Z24913" i="17"/>
  <c r="Z24914" i="17"/>
  <c r="Z24915" i="17"/>
  <c r="Z24916" i="17"/>
  <c r="Z24917" i="17"/>
  <c r="Z24918" i="17"/>
  <c r="Z24919" i="17"/>
  <c r="Z24920" i="17"/>
  <c r="Z24921" i="17"/>
  <c r="Z24922" i="17"/>
  <c r="Z24923" i="17"/>
  <c r="Z24924" i="17"/>
  <c r="Z24925" i="17"/>
  <c r="Z24926" i="17"/>
  <c r="Z24927" i="17"/>
  <c r="Z24928" i="17"/>
  <c r="Z24929" i="17"/>
  <c r="Z24930" i="17"/>
  <c r="Z24931" i="17"/>
  <c r="Z24932" i="17"/>
  <c r="Z24933" i="17"/>
  <c r="Z24934" i="17"/>
  <c r="Z24935" i="17"/>
  <c r="Z24936" i="17"/>
  <c r="Z24937" i="17"/>
  <c r="Z24938" i="17"/>
  <c r="Z24939" i="17"/>
  <c r="Z24940" i="17"/>
  <c r="Z24941" i="17"/>
  <c r="Z24942" i="17"/>
  <c r="Z24943" i="17"/>
  <c r="Z24944" i="17"/>
  <c r="Z24945" i="17"/>
  <c r="Z24946" i="17"/>
  <c r="Z24947" i="17"/>
  <c r="Z24948" i="17"/>
  <c r="Z24949" i="17"/>
  <c r="Z24950" i="17"/>
  <c r="Z24951" i="17"/>
  <c r="Z24952" i="17"/>
  <c r="Z24953" i="17"/>
  <c r="Z24954" i="17"/>
  <c r="Z24955" i="17"/>
  <c r="Z24956" i="17"/>
  <c r="Z24957" i="17"/>
  <c r="Z24958" i="17"/>
  <c r="Z24959" i="17"/>
  <c r="Z24960" i="17"/>
  <c r="Z24961" i="17"/>
  <c r="Z24962" i="17"/>
  <c r="Z24963" i="17"/>
  <c r="Z24964" i="17"/>
  <c r="Z24965" i="17"/>
  <c r="Z24966" i="17"/>
  <c r="Z24967" i="17"/>
  <c r="Z24968" i="17"/>
  <c r="Z24969" i="17"/>
  <c r="Z24970" i="17"/>
  <c r="Z24971" i="17"/>
  <c r="Z24972" i="17"/>
  <c r="Z24973" i="17"/>
  <c r="Z24974" i="17"/>
  <c r="Z24975" i="17"/>
  <c r="Z24976" i="17"/>
  <c r="Z24977" i="17"/>
  <c r="Z24978" i="17"/>
  <c r="Z24979" i="17"/>
  <c r="Z24980" i="17"/>
  <c r="Z24981" i="17"/>
  <c r="Z24982" i="17"/>
  <c r="Z24983" i="17"/>
  <c r="Z24984" i="17"/>
  <c r="Z24985" i="17"/>
  <c r="Z24986" i="17"/>
  <c r="Z24987" i="17"/>
  <c r="Z24988" i="17"/>
  <c r="Z24989" i="17"/>
  <c r="Z24990" i="17"/>
  <c r="Z24991" i="17"/>
  <c r="Z24992" i="17"/>
  <c r="Z24993" i="17"/>
  <c r="Z24994" i="17"/>
  <c r="Z24995" i="17"/>
  <c r="Z24996" i="17"/>
  <c r="Z24997" i="17"/>
  <c r="Z24998" i="17"/>
  <c r="Z24999" i="17"/>
  <c r="Z25000" i="17"/>
  <c r="Z25001" i="17"/>
  <c r="AA2" i="17"/>
  <c r="AA3" i="17"/>
  <c r="AA4" i="17"/>
  <c r="AA5" i="17"/>
  <c r="AA6" i="17"/>
  <c r="AA7" i="17"/>
  <c r="AA8" i="17"/>
  <c r="AA9" i="17"/>
  <c r="AA10" i="17"/>
  <c r="AA11" i="17"/>
  <c r="AA12" i="17"/>
  <c r="AA13" i="17"/>
  <c r="AA14" i="17"/>
  <c r="AA15" i="17"/>
  <c r="AA16" i="17"/>
  <c r="AA17" i="17"/>
  <c r="AA18" i="17"/>
  <c r="AA19" i="17"/>
  <c r="AA20" i="17"/>
  <c r="AA21" i="17"/>
  <c r="AA22" i="17"/>
  <c r="AA23" i="17"/>
  <c r="AA24" i="17"/>
  <c r="AA25" i="17"/>
  <c r="AA26" i="17"/>
  <c r="AA27" i="17"/>
  <c r="AA28" i="17"/>
  <c r="AA29" i="17"/>
  <c r="AA30" i="17"/>
  <c r="AA31" i="17"/>
  <c r="AA32" i="17"/>
  <c r="AA33" i="17"/>
  <c r="AA34" i="17"/>
  <c r="AA35" i="17"/>
  <c r="AA36" i="17"/>
  <c r="AA37" i="17"/>
  <c r="AA38" i="17"/>
  <c r="AA39" i="17"/>
  <c r="AA40" i="17"/>
  <c r="AA41" i="17"/>
  <c r="AA42" i="17"/>
  <c r="AA43" i="17"/>
  <c r="AA44" i="17"/>
  <c r="AA45" i="17"/>
  <c r="AA46" i="17"/>
  <c r="AA47" i="17"/>
  <c r="AA48" i="17"/>
  <c r="AA49" i="17"/>
  <c r="AA50" i="17"/>
  <c r="AA51" i="17"/>
  <c r="AA52" i="17"/>
  <c r="AA53" i="17"/>
  <c r="AA54" i="17"/>
  <c r="AA55" i="17"/>
  <c r="AA56" i="17"/>
  <c r="AA57" i="17"/>
  <c r="AA58" i="17"/>
  <c r="AA59" i="17"/>
  <c r="AA60" i="17"/>
  <c r="AA61" i="17"/>
  <c r="AA62" i="17"/>
  <c r="AA63" i="17"/>
  <c r="AA64" i="17"/>
  <c r="AA65" i="17"/>
  <c r="AA66" i="17"/>
  <c r="AA67" i="17"/>
  <c r="AA68" i="17"/>
  <c r="AA69" i="17"/>
  <c r="AA70" i="17"/>
  <c r="AA71" i="17"/>
  <c r="AA72" i="17"/>
  <c r="AA73" i="17"/>
  <c r="AA74" i="17"/>
  <c r="AA75" i="17"/>
  <c r="AA76" i="17"/>
  <c r="AA77" i="17"/>
  <c r="AA78" i="17"/>
  <c r="AA79" i="17"/>
  <c r="AA80" i="17"/>
  <c r="AA81" i="17"/>
  <c r="AA82" i="17"/>
  <c r="AA83" i="17"/>
  <c r="AA84" i="17"/>
  <c r="AA85" i="17"/>
  <c r="AA86" i="17"/>
  <c r="AA87" i="17"/>
  <c r="AA88" i="17"/>
  <c r="AA89" i="17"/>
  <c r="AA90" i="17"/>
  <c r="AA91" i="17"/>
  <c r="AA92" i="17"/>
  <c r="AA93" i="17"/>
  <c r="AA94" i="17"/>
  <c r="AA95" i="17"/>
  <c r="AA96" i="17"/>
  <c r="AA97" i="17"/>
  <c r="AA98" i="17"/>
  <c r="AA99" i="17"/>
  <c r="AA100" i="17"/>
  <c r="AA101" i="17"/>
  <c r="AA102" i="17"/>
  <c r="AA103" i="17"/>
  <c r="AA104" i="17"/>
  <c r="AA105" i="17"/>
  <c r="AA106" i="17"/>
  <c r="AA107" i="17"/>
  <c r="AA108" i="17"/>
  <c r="AA109" i="17"/>
  <c r="AA110" i="17"/>
  <c r="AA111" i="17"/>
  <c r="AA112" i="17"/>
  <c r="AA113" i="17"/>
  <c r="AA114" i="17"/>
  <c r="AA115" i="17"/>
  <c r="AA116" i="17"/>
  <c r="AA117" i="17"/>
  <c r="AA118" i="17"/>
  <c r="AA119" i="17"/>
  <c r="AA120" i="17"/>
  <c r="AA121" i="17"/>
  <c r="AA122" i="17"/>
  <c r="AA123" i="17"/>
  <c r="AA124" i="17"/>
  <c r="AA125" i="17"/>
  <c r="AA126" i="17"/>
  <c r="AA127" i="17"/>
  <c r="AA128" i="17"/>
  <c r="AA129" i="17"/>
  <c r="AA130" i="17"/>
  <c r="AA131" i="17"/>
  <c r="AA132" i="17"/>
  <c r="AA133" i="17"/>
  <c r="AA134" i="17"/>
  <c r="AA135" i="17"/>
  <c r="AA136" i="17"/>
  <c r="AA137" i="17"/>
  <c r="AA138" i="17"/>
  <c r="AA139" i="17"/>
  <c r="AA140" i="17"/>
  <c r="AA141" i="17"/>
  <c r="AA142" i="17"/>
  <c r="AA143" i="17"/>
  <c r="AA144" i="17"/>
  <c r="AA145" i="17"/>
  <c r="AA146" i="17"/>
  <c r="AA147" i="17"/>
  <c r="AA148" i="17"/>
  <c r="AA149" i="17"/>
  <c r="AA150" i="17"/>
  <c r="AA151" i="17"/>
  <c r="AA152" i="17"/>
  <c r="AA153" i="17"/>
  <c r="AA154" i="17"/>
  <c r="AA155" i="17"/>
  <c r="AA156" i="17"/>
  <c r="AA157" i="17"/>
  <c r="AA158" i="17"/>
  <c r="AA159" i="17"/>
  <c r="AA160" i="17"/>
  <c r="AA161" i="17"/>
  <c r="AA162" i="17"/>
  <c r="AA163" i="17"/>
  <c r="AA164" i="17"/>
  <c r="AA165" i="17"/>
  <c r="AA166" i="17"/>
  <c r="AA167" i="17"/>
  <c r="AA168" i="17"/>
  <c r="AA169" i="17"/>
  <c r="AA170" i="17"/>
  <c r="AA171" i="17"/>
  <c r="AA172" i="17"/>
  <c r="AA173" i="17"/>
  <c r="AA174" i="17"/>
  <c r="AA175" i="17"/>
  <c r="AA176" i="17"/>
  <c r="AA177" i="17"/>
  <c r="AA178" i="17"/>
  <c r="AA179" i="17"/>
  <c r="AA180" i="17"/>
  <c r="AA181" i="17"/>
  <c r="AA182" i="17"/>
  <c r="AA183" i="17"/>
  <c r="AA184" i="17"/>
  <c r="AA185" i="17"/>
  <c r="AA186" i="17"/>
  <c r="AA187" i="17"/>
  <c r="AA188" i="17"/>
  <c r="AA189" i="17"/>
  <c r="AA190" i="17"/>
  <c r="AA191" i="17"/>
  <c r="AA192" i="17"/>
  <c r="AA193" i="17"/>
  <c r="AA194" i="17"/>
  <c r="AA195" i="17"/>
  <c r="AA196" i="17"/>
  <c r="AA197" i="17"/>
  <c r="AA198" i="17"/>
  <c r="AA199" i="17"/>
  <c r="AA200" i="17"/>
  <c r="AA201" i="17"/>
  <c r="AA202" i="17"/>
  <c r="AA203" i="17"/>
  <c r="AA204" i="17"/>
  <c r="AA205" i="17"/>
  <c r="AA206" i="17"/>
  <c r="AA207" i="17"/>
  <c r="AA208" i="17"/>
  <c r="AA209" i="17"/>
  <c r="AA210" i="17"/>
  <c r="AA211" i="17"/>
  <c r="AA212" i="17"/>
  <c r="AA213" i="17"/>
  <c r="AA214" i="17"/>
  <c r="AA215" i="17"/>
  <c r="AA216" i="17"/>
  <c r="AA217" i="17"/>
  <c r="AA218" i="17"/>
  <c r="AA219" i="17"/>
  <c r="AA220" i="17"/>
  <c r="AA221" i="17"/>
  <c r="AA222" i="17"/>
  <c r="AA223" i="17"/>
  <c r="AA224" i="17"/>
  <c r="AA225" i="17"/>
  <c r="AA226" i="17"/>
  <c r="AA227" i="17"/>
  <c r="AA228" i="17"/>
  <c r="AA229" i="17"/>
  <c r="AA230" i="17"/>
  <c r="AA231" i="17"/>
  <c r="AA232" i="17"/>
  <c r="AA233" i="17"/>
  <c r="AA234" i="17"/>
  <c r="AA235" i="17"/>
  <c r="AA236" i="17"/>
  <c r="AA237" i="17"/>
  <c r="AA238" i="17"/>
  <c r="AA239" i="17"/>
  <c r="AA240" i="17"/>
  <c r="AA241" i="17"/>
  <c r="AA242" i="17"/>
  <c r="AA243" i="17"/>
  <c r="AA244" i="17"/>
  <c r="AA245" i="17"/>
  <c r="AA246" i="17"/>
  <c r="AA247" i="17"/>
  <c r="AA248" i="17"/>
  <c r="AA249" i="17"/>
  <c r="AA250" i="17"/>
  <c r="AA251" i="17"/>
  <c r="AA252" i="17"/>
  <c r="AA253" i="17"/>
  <c r="AA254" i="17"/>
  <c r="AA255" i="17"/>
  <c r="AA256" i="17"/>
  <c r="AA257" i="17"/>
  <c r="AA258" i="17"/>
  <c r="AA259" i="17"/>
  <c r="AA260" i="17"/>
  <c r="AA261" i="17"/>
  <c r="AA262" i="17"/>
  <c r="AA263" i="17"/>
  <c r="AA264" i="17"/>
  <c r="AA265" i="17"/>
  <c r="AA266" i="17"/>
  <c r="AA267" i="17"/>
  <c r="AA268" i="17"/>
  <c r="AA269" i="17"/>
  <c r="AA270" i="17"/>
  <c r="AA271" i="17"/>
  <c r="AA272" i="17"/>
  <c r="AA273" i="17"/>
  <c r="AA274" i="17"/>
  <c r="AA275" i="17"/>
  <c r="AA276" i="17"/>
  <c r="AA277" i="17"/>
  <c r="AA278" i="17"/>
  <c r="AA279" i="17"/>
  <c r="AA280" i="17"/>
  <c r="AA281" i="17"/>
  <c r="AA282" i="17"/>
  <c r="AA283" i="17"/>
  <c r="AA284" i="17"/>
  <c r="AA285" i="17"/>
  <c r="AA286" i="17"/>
  <c r="AA287" i="17"/>
  <c r="AA288" i="17"/>
  <c r="AA289" i="17"/>
  <c r="AA290" i="17"/>
  <c r="AA291" i="17"/>
  <c r="AA292" i="17"/>
  <c r="AA293" i="17"/>
  <c r="AA294" i="17"/>
  <c r="AA295" i="17"/>
  <c r="AA296" i="17"/>
  <c r="AA297" i="17"/>
  <c r="AA298" i="17"/>
  <c r="AA299" i="17"/>
  <c r="AA300" i="17"/>
  <c r="AA301" i="17"/>
  <c r="AA302" i="17"/>
  <c r="AA303" i="17"/>
  <c r="AA304" i="17"/>
  <c r="AA305" i="17"/>
  <c r="AA306" i="17"/>
  <c r="AA307" i="17"/>
  <c r="AA308" i="17"/>
  <c r="AA309" i="17"/>
  <c r="AA310" i="17"/>
  <c r="AA311" i="17"/>
  <c r="AA312" i="17"/>
  <c r="AA313" i="17"/>
  <c r="AA314" i="17"/>
  <c r="AA315" i="17"/>
  <c r="AA316" i="17"/>
  <c r="AA317" i="17"/>
  <c r="AA318" i="17"/>
  <c r="AA319" i="17"/>
  <c r="AA320" i="17"/>
  <c r="AA321" i="17"/>
  <c r="AA322" i="17"/>
  <c r="AA323" i="17"/>
  <c r="AA324" i="17"/>
  <c r="AA325" i="17"/>
  <c r="AA326" i="17"/>
  <c r="AA327" i="17"/>
  <c r="AA328" i="17"/>
  <c r="AA329" i="17"/>
  <c r="AA330" i="17"/>
  <c r="AA331" i="17"/>
  <c r="AA332" i="17"/>
  <c r="AA333" i="17"/>
  <c r="AA334" i="17"/>
  <c r="AA335" i="17"/>
  <c r="AA336" i="17"/>
  <c r="AA337" i="17"/>
  <c r="AA338" i="17"/>
  <c r="AA339" i="17"/>
  <c r="AA340" i="17"/>
  <c r="AA341" i="17"/>
  <c r="AA342" i="17"/>
  <c r="AA343" i="17"/>
  <c r="AA344" i="17"/>
  <c r="AA345" i="17"/>
  <c r="AA346" i="17"/>
  <c r="AA347" i="17"/>
  <c r="AA348" i="17"/>
  <c r="AA349" i="17"/>
  <c r="AA350" i="17"/>
  <c r="AA351" i="17"/>
  <c r="AA352" i="17"/>
  <c r="AA353" i="17"/>
  <c r="AA354" i="17"/>
  <c r="AA355" i="17"/>
  <c r="AA356" i="17"/>
  <c r="AA357" i="17"/>
  <c r="AA358" i="17"/>
  <c r="AA359" i="17"/>
  <c r="AA360" i="17"/>
  <c r="AA361" i="17"/>
  <c r="AA362" i="17"/>
  <c r="AA363" i="17"/>
  <c r="AA364" i="17"/>
  <c r="AA365" i="17"/>
  <c r="AA366" i="17"/>
  <c r="AA367" i="17"/>
  <c r="AA368" i="17"/>
  <c r="AA369" i="17"/>
  <c r="AA370" i="17"/>
  <c r="AA371" i="17"/>
  <c r="AA372" i="17"/>
  <c r="AA373" i="17"/>
  <c r="AA374" i="17"/>
  <c r="AA375" i="17"/>
  <c r="AA376" i="17"/>
  <c r="AA377" i="17"/>
  <c r="AA378" i="17"/>
  <c r="AA379" i="17"/>
  <c r="AA380" i="17"/>
  <c r="AA381" i="17"/>
  <c r="AA382" i="17"/>
  <c r="AA383" i="17"/>
  <c r="AA384" i="17"/>
  <c r="AA385" i="17"/>
  <c r="AA386" i="17"/>
  <c r="AA387" i="17"/>
  <c r="AA388" i="17"/>
  <c r="AA389" i="17"/>
  <c r="AA390" i="17"/>
  <c r="AA391" i="17"/>
  <c r="AA392" i="17"/>
  <c r="AA393" i="17"/>
  <c r="AA394" i="17"/>
  <c r="AA395" i="17"/>
  <c r="AA396" i="17"/>
  <c r="AA397" i="17"/>
  <c r="AA398" i="17"/>
  <c r="AA399" i="17"/>
  <c r="AA400" i="17"/>
  <c r="AA401" i="17"/>
  <c r="AA402" i="17"/>
  <c r="AA403" i="17"/>
  <c r="AA404" i="17"/>
  <c r="AA405" i="17"/>
  <c r="AA406" i="17"/>
  <c r="AA407" i="17"/>
  <c r="AA408" i="17"/>
  <c r="AA409" i="17"/>
  <c r="AA410" i="17"/>
  <c r="AA411" i="17"/>
  <c r="AA412" i="17"/>
  <c r="AA413" i="17"/>
  <c r="AA414" i="17"/>
  <c r="AA415" i="17"/>
  <c r="AA416" i="17"/>
  <c r="AA417" i="17"/>
  <c r="AA418" i="17"/>
  <c r="AA419" i="17"/>
  <c r="AA420" i="17"/>
  <c r="AA421" i="17"/>
  <c r="AA422" i="17"/>
  <c r="AA423" i="17"/>
  <c r="AA424" i="17"/>
  <c r="AA425" i="17"/>
  <c r="AA426" i="17"/>
  <c r="AA427" i="17"/>
  <c r="AA428" i="17"/>
  <c r="AA429" i="17"/>
  <c r="AA430" i="17"/>
  <c r="AA431" i="17"/>
  <c r="AA432" i="17"/>
  <c r="AA433" i="17"/>
  <c r="AA434" i="17"/>
  <c r="AA435" i="17"/>
  <c r="AA436" i="17"/>
  <c r="AA437" i="17"/>
  <c r="AA438" i="17"/>
  <c r="AA439" i="17"/>
  <c r="AA440" i="17"/>
  <c r="AA441" i="17"/>
  <c r="AA442" i="17"/>
  <c r="AA443" i="17"/>
  <c r="AA444" i="17"/>
  <c r="AA445" i="17"/>
  <c r="AA446" i="17"/>
  <c r="AA447" i="17"/>
  <c r="AA448" i="17"/>
  <c r="AA449" i="17"/>
  <c r="AA450" i="17"/>
  <c r="AA451" i="17"/>
  <c r="AA452" i="17"/>
  <c r="AA453" i="17"/>
  <c r="AA454" i="17"/>
  <c r="AA455" i="17"/>
  <c r="AA456" i="17"/>
  <c r="AA457" i="17"/>
  <c r="AA458" i="17"/>
  <c r="AA459" i="17"/>
  <c r="AA460" i="17"/>
  <c r="AA461" i="17"/>
  <c r="AA462" i="17"/>
  <c r="AA463" i="17"/>
  <c r="AA464" i="17"/>
  <c r="AA465" i="17"/>
  <c r="AA466" i="17"/>
  <c r="AA467" i="17"/>
  <c r="AA468" i="17"/>
  <c r="AA469" i="17"/>
  <c r="AA470" i="17"/>
  <c r="AA471" i="17"/>
  <c r="AA472" i="17"/>
  <c r="AA473" i="17"/>
  <c r="AA474" i="17"/>
  <c r="AA475" i="17"/>
  <c r="AA476" i="17"/>
  <c r="AA477" i="17"/>
  <c r="AA478" i="17"/>
  <c r="AA479" i="17"/>
  <c r="AA480" i="17"/>
  <c r="AA481" i="17"/>
  <c r="AA482" i="17"/>
  <c r="AA483" i="17"/>
  <c r="AA484" i="17"/>
  <c r="AA485" i="17"/>
  <c r="AA486" i="17"/>
  <c r="AA487" i="17"/>
  <c r="AA488" i="17"/>
  <c r="AA489" i="17"/>
  <c r="AA490" i="17"/>
  <c r="AA491" i="17"/>
  <c r="AA492" i="17"/>
  <c r="AA493" i="17"/>
  <c r="AA494" i="17"/>
  <c r="AA495" i="17"/>
  <c r="AA496" i="17"/>
  <c r="AA497" i="17"/>
  <c r="AA498" i="17"/>
  <c r="AA499" i="17"/>
  <c r="AA500" i="17"/>
  <c r="AA501" i="17"/>
  <c r="AA502" i="17"/>
  <c r="AA503" i="17"/>
  <c r="AA504" i="17"/>
  <c r="AA505" i="17"/>
  <c r="AA506" i="17"/>
  <c r="AA507" i="17"/>
  <c r="AA508" i="17"/>
  <c r="AA509" i="17"/>
  <c r="AA510" i="17"/>
  <c r="AA511" i="17"/>
  <c r="AA512" i="17"/>
  <c r="AA513" i="17"/>
  <c r="AA514" i="17"/>
  <c r="AA515" i="17"/>
  <c r="AA516" i="17"/>
  <c r="AA517" i="17"/>
  <c r="AA518" i="17"/>
  <c r="AA519" i="17"/>
  <c r="AA520" i="17"/>
  <c r="AA521" i="17"/>
  <c r="AA522" i="17"/>
  <c r="AA523" i="17"/>
  <c r="AA524" i="17"/>
  <c r="AA525" i="17"/>
  <c r="AA526" i="17"/>
  <c r="AA527" i="17"/>
  <c r="AA528" i="17"/>
  <c r="AA529" i="17"/>
  <c r="AA530" i="17"/>
  <c r="AA531" i="17"/>
  <c r="AA532" i="17"/>
  <c r="AA533" i="17"/>
  <c r="AA534" i="17"/>
  <c r="AA535" i="17"/>
  <c r="AA536" i="17"/>
  <c r="AA537" i="17"/>
  <c r="AA538" i="17"/>
  <c r="AA539" i="17"/>
  <c r="AA540" i="17"/>
  <c r="AA541" i="17"/>
  <c r="AA542" i="17"/>
  <c r="AA543" i="17"/>
  <c r="AA544" i="17"/>
  <c r="AA545" i="17"/>
  <c r="AA546" i="17"/>
  <c r="AA547" i="17"/>
  <c r="AA548" i="17"/>
  <c r="AA549" i="17"/>
  <c r="AA550" i="17"/>
  <c r="AA551" i="17"/>
  <c r="AA552" i="17"/>
  <c r="AA553" i="17"/>
  <c r="AA554" i="17"/>
  <c r="AA555" i="17"/>
  <c r="AA556" i="17"/>
  <c r="AA557" i="17"/>
  <c r="AA558" i="17"/>
  <c r="AA559" i="17"/>
  <c r="AA560" i="17"/>
  <c r="AA561" i="17"/>
  <c r="AA562" i="17"/>
  <c r="AA563" i="17"/>
  <c r="AA564" i="17"/>
  <c r="AA565" i="17"/>
  <c r="AA566" i="17"/>
  <c r="AA567" i="17"/>
  <c r="AA568" i="17"/>
  <c r="AA569" i="17"/>
  <c r="AA570" i="17"/>
  <c r="AA571" i="17"/>
  <c r="AA572" i="17"/>
  <c r="AA573" i="17"/>
  <c r="AA574" i="17"/>
  <c r="AA575" i="17"/>
  <c r="AA576" i="17"/>
  <c r="AA577" i="17"/>
  <c r="AA578" i="17"/>
  <c r="AA579" i="17"/>
  <c r="AA580" i="17"/>
  <c r="AA581" i="17"/>
  <c r="AA582" i="17"/>
  <c r="AA583" i="17"/>
  <c r="AA584" i="17"/>
  <c r="AA585" i="17"/>
  <c r="AA586" i="17"/>
  <c r="AA587" i="17"/>
  <c r="AA588" i="17"/>
  <c r="AA589" i="17"/>
  <c r="AA590" i="17"/>
  <c r="AA591" i="17"/>
  <c r="AA592" i="17"/>
  <c r="AA593" i="17"/>
  <c r="AA594" i="17"/>
  <c r="AA595" i="17"/>
  <c r="AA596" i="17"/>
  <c r="AA597" i="17"/>
  <c r="AA598" i="17"/>
  <c r="AA599" i="17"/>
  <c r="AA600" i="17"/>
  <c r="AA601" i="17"/>
  <c r="AA602" i="17"/>
  <c r="AA603" i="17"/>
  <c r="AA604" i="17"/>
  <c r="AA605" i="17"/>
  <c r="AA606" i="17"/>
  <c r="AA607" i="17"/>
  <c r="AA608" i="17"/>
  <c r="AA609" i="17"/>
  <c r="AA610" i="17"/>
  <c r="AA611" i="17"/>
  <c r="AA612" i="17"/>
  <c r="AA613" i="17"/>
  <c r="AA614" i="17"/>
  <c r="AA615" i="17"/>
  <c r="AA616" i="17"/>
  <c r="AA617" i="17"/>
  <c r="AA618" i="17"/>
  <c r="AA619" i="17"/>
  <c r="AA620" i="17"/>
  <c r="AA621" i="17"/>
  <c r="AA622" i="17"/>
  <c r="AA623" i="17"/>
  <c r="AA624" i="17"/>
  <c r="AA625" i="17"/>
  <c r="AA626" i="17"/>
  <c r="AA627" i="17"/>
  <c r="AA628" i="17"/>
  <c r="AA629" i="17"/>
  <c r="AA630" i="17"/>
  <c r="AA631" i="17"/>
  <c r="AA632" i="17"/>
  <c r="AA633" i="17"/>
  <c r="AA634" i="17"/>
  <c r="AA635" i="17"/>
  <c r="AA636" i="17"/>
  <c r="AA637" i="17"/>
  <c r="AA638" i="17"/>
  <c r="AA639" i="17"/>
  <c r="AA640" i="17"/>
  <c r="AA641" i="17"/>
  <c r="AA642" i="17"/>
  <c r="AA643" i="17"/>
  <c r="AA644" i="17"/>
  <c r="AA645" i="17"/>
  <c r="AA646" i="17"/>
  <c r="AA647" i="17"/>
  <c r="AA648" i="17"/>
  <c r="AA649" i="17"/>
  <c r="AA650" i="17"/>
  <c r="AA651" i="17"/>
  <c r="AA652" i="17"/>
  <c r="AA653" i="17"/>
  <c r="AA654" i="17"/>
  <c r="AA655" i="17"/>
  <c r="AA656" i="17"/>
  <c r="AA657" i="17"/>
  <c r="AA658" i="17"/>
  <c r="AA659" i="17"/>
  <c r="AA660" i="17"/>
  <c r="AA661" i="17"/>
  <c r="AA662" i="17"/>
  <c r="AA663" i="17"/>
  <c r="AA664" i="17"/>
  <c r="AA665" i="17"/>
  <c r="AA666" i="17"/>
  <c r="AA667" i="17"/>
  <c r="AA668" i="17"/>
  <c r="AA669" i="17"/>
  <c r="AA670" i="17"/>
  <c r="AA671" i="17"/>
  <c r="AA672" i="17"/>
  <c r="AA673" i="17"/>
  <c r="AA674" i="17"/>
  <c r="AA675" i="17"/>
  <c r="AA676" i="17"/>
  <c r="AA677" i="17"/>
  <c r="AA678" i="17"/>
  <c r="AA679" i="17"/>
  <c r="AA680" i="17"/>
  <c r="AA681" i="17"/>
  <c r="AA682" i="17"/>
  <c r="AA683" i="17"/>
  <c r="AA684" i="17"/>
  <c r="AA685" i="17"/>
  <c r="AA686" i="17"/>
  <c r="AA687" i="17"/>
  <c r="AA688" i="17"/>
  <c r="AA689" i="17"/>
  <c r="AA690" i="17"/>
  <c r="AA691" i="17"/>
  <c r="AA692" i="17"/>
  <c r="AA693" i="17"/>
  <c r="AA694" i="17"/>
  <c r="AA695" i="17"/>
  <c r="AA696" i="17"/>
  <c r="AA697" i="17"/>
  <c r="AA698" i="17"/>
  <c r="AA699" i="17"/>
  <c r="AA700" i="17"/>
  <c r="AA701" i="17"/>
  <c r="AA702" i="17"/>
  <c r="AA703" i="17"/>
  <c r="AA704" i="17"/>
  <c r="AA705" i="17"/>
  <c r="AA706" i="17"/>
  <c r="AA707" i="17"/>
  <c r="AA708" i="17"/>
  <c r="AA709" i="17"/>
  <c r="AA710" i="17"/>
  <c r="AA711" i="17"/>
  <c r="AA712" i="17"/>
  <c r="AA713" i="17"/>
  <c r="AA714" i="17"/>
  <c r="AA715" i="17"/>
  <c r="AA716" i="17"/>
  <c r="AA717" i="17"/>
  <c r="AA718" i="17"/>
  <c r="AA719" i="17"/>
  <c r="AA720" i="17"/>
  <c r="AA721" i="17"/>
  <c r="AA722" i="17"/>
  <c r="AA723" i="17"/>
  <c r="AA724" i="17"/>
  <c r="AA725" i="17"/>
  <c r="AA726" i="17"/>
  <c r="AA727" i="17"/>
  <c r="AA728" i="17"/>
  <c r="AA729" i="17"/>
  <c r="AA730" i="17"/>
  <c r="AA731" i="17"/>
  <c r="AA732" i="17"/>
  <c r="AA733" i="17"/>
  <c r="AA734" i="17"/>
  <c r="AA735" i="17"/>
  <c r="AA736" i="17"/>
  <c r="AA737" i="17"/>
  <c r="AA738" i="17"/>
  <c r="AA739" i="17"/>
  <c r="AA740" i="17"/>
  <c r="AA741" i="17"/>
  <c r="AA742" i="17"/>
  <c r="AA743" i="17"/>
  <c r="AA744" i="17"/>
  <c r="AA745" i="17"/>
  <c r="AA746" i="17"/>
  <c r="AA747" i="17"/>
  <c r="AA748" i="17"/>
  <c r="AA749" i="17"/>
  <c r="AA750" i="17"/>
  <c r="AA751" i="17"/>
  <c r="AA752" i="17"/>
  <c r="AA753" i="17"/>
  <c r="AA754" i="17"/>
  <c r="AA755" i="17"/>
  <c r="AA756" i="17"/>
  <c r="AA757" i="17"/>
  <c r="AA758" i="17"/>
  <c r="AA759" i="17"/>
  <c r="AA760" i="17"/>
  <c r="AA761" i="17"/>
  <c r="AA762" i="17"/>
  <c r="AA763" i="17"/>
  <c r="AA764" i="17"/>
  <c r="AA765" i="17"/>
  <c r="AA766" i="17"/>
  <c r="AA767" i="17"/>
  <c r="AA768" i="17"/>
  <c r="AA769" i="17"/>
  <c r="AA770" i="17"/>
  <c r="AA771" i="17"/>
  <c r="AA772" i="17"/>
  <c r="AA773" i="17"/>
  <c r="AA774" i="17"/>
  <c r="AA775" i="17"/>
  <c r="AA776" i="17"/>
  <c r="AA777" i="17"/>
  <c r="AA778" i="17"/>
  <c r="AA779" i="17"/>
  <c r="AA780" i="17"/>
  <c r="AA781" i="17"/>
  <c r="AA782" i="17"/>
  <c r="AA783" i="17"/>
  <c r="AA784" i="17"/>
  <c r="AA785" i="17"/>
  <c r="AA786" i="17"/>
  <c r="AA787" i="17"/>
  <c r="AA788" i="17"/>
  <c r="AA789" i="17"/>
  <c r="AA790" i="17"/>
  <c r="AA791" i="17"/>
  <c r="AA792" i="17"/>
  <c r="AA793" i="17"/>
  <c r="AA794" i="17"/>
  <c r="AA795" i="17"/>
  <c r="AA796" i="17"/>
  <c r="AA797" i="17"/>
  <c r="AA798" i="17"/>
  <c r="AA799" i="17"/>
  <c r="AA800" i="17"/>
  <c r="AA801" i="17"/>
  <c r="AA802" i="17"/>
  <c r="AA803" i="17"/>
  <c r="AA804" i="17"/>
  <c r="AA805" i="17"/>
  <c r="AA806" i="17"/>
  <c r="AA807" i="17"/>
  <c r="AA808" i="17"/>
  <c r="AA809" i="17"/>
  <c r="AA810" i="17"/>
  <c r="AA811" i="17"/>
  <c r="AA812" i="17"/>
  <c r="AA813" i="17"/>
  <c r="AA814" i="17"/>
  <c r="AA815" i="17"/>
  <c r="AA816" i="17"/>
  <c r="AA817" i="17"/>
  <c r="AA818" i="17"/>
  <c r="AA819" i="17"/>
  <c r="AA820" i="17"/>
  <c r="AA821" i="17"/>
  <c r="AA822" i="17"/>
  <c r="AA823" i="17"/>
  <c r="AA824" i="17"/>
  <c r="AA825" i="17"/>
  <c r="AA826" i="17"/>
  <c r="AA827" i="17"/>
  <c r="AA828" i="17"/>
  <c r="AA829" i="17"/>
  <c r="AA830" i="17"/>
  <c r="AA831" i="17"/>
  <c r="AA832" i="17"/>
  <c r="AA833" i="17"/>
  <c r="AA834" i="17"/>
  <c r="AA835" i="17"/>
  <c r="AA836" i="17"/>
  <c r="AA837" i="17"/>
  <c r="AA838" i="17"/>
  <c r="AA839" i="17"/>
  <c r="AA840" i="17"/>
  <c r="AA841" i="17"/>
  <c r="AA842" i="17"/>
  <c r="AA843" i="17"/>
  <c r="AA844" i="17"/>
  <c r="AA845" i="17"/>
  <c r="AA846" i="17"/>
  <c r="AA847" i="17"/>
  <c r="AA848" i="17"/>
  <c r="AA849" i="17"/>
  <c r="AA850" i="17"/>
  <c r="AA851" i="17"/>
  <c r="AA852" i="17"/>
  <c r="AA853" i="17"/>
  <c r="AA854" i="17"/>
  <c r="AA855" i="17"/>
  <c r="AA856" i="17"/>
  <c r="AA857" i="17"/>
  <c r="AA858" i="17"/>
  <c r="AA859" i="17"/>
  <c r="AA860" i="17"/>
  <c r="AA861" i="17"/>
  <c r="AA862" i="17"/>
  <c r="AA863" i="17"/>
  <c r="AA864" i="17"/>
  <c r="AA865" i="17"/>
  <c r="AA866" i="17"/>
  <c r="AA867" i="17"/>
  <c r="AA868" i="17"/>
  <c r="AA869" i="17"/>
  <c r="AA870" i="17"/>
  <c r="AA871" i="17"/>
  <c r="AA872" i="17"/>
  <c r="AA873" i="17"/>
  <c r="AA874" i="17"/>
  <c r="AA875" i="17"/>
  <c r="AA876" i="17"/>
  <c r="AA877" i="17"/>
  <c r="AA878" i="17"/>
  <c r="AA879" i="17"/>
  <c r="AA880" i="17"/>
  <c r="AA881" i="17"/>
  <c r="AA882" i="17"/>
  <c r="AA883" i="17"/>
  <c r="AA884" i="17"/>
  <c r="AA885" i="17"/>
  <c r="AA886" i="17"/>
  <c r="AA887" i="17"/>
  <c r="AA888" i="17"/>
  <c r="AA889" i="17"/>
  <c r="AA890" i="17"/>
  <c r="AA891" i="17"/>
  <c r="AA892" i="17"/>
  <c r="AA893" i="17"/>
  <c r="AA894" i="17"/>
  <c r="AA895" i="17"/>
  <c r="AA896" i="17"/>
  <c r="AA897" i="17"/>
  <c r="AA898" i="17"/>
  <c r="AA899" i="17"/>
  <c r="AA900" i="17"/>
  <c r="AA901" i="17"/>
  <c r="AA902" i="17"/>
  <c r="AA903" i="17"/>
  <c r="AA904" i="17"/>
  <c r="AA905" i="17"/>
  <c r="AA906" i="17"/>
  <c r="AA907" i="17"/>
  <c r="AA908" i="17"/>
  <c r="AA909" i="17"/>
  <c r="AA910" i="17"/>
  <c r="AA911" i="17"/>
  <c r="AA912" i="17"/>
  <c r="AA913" i="17"/>
  <c r="AA914" i="17"/>
  <c r="AA915" i="17"/>
  <c r="AA916" i="17"/>
  <c r="AA917" i="17"/>
  <c r="AA918" i="17"/>
  <c r="AA919" i="17"/>
  <c r="AA920" i="17"/>
  <c r="AA921" i="17"/>
  <c r="AA922" i="17"/>
  <c r="AA923" i="17"/>
  <c r="AA924" i="17"/>
  <c r="AA925" i="17"/>
  <c r="AA926" i="17"/>
  <c r="AA927" i="17"/>
  <c r="AA928" i="17"/>
  <c r="AA929" i="17"/>
  <c r="AA930" i="17"/>
  <c r="AA931" i="17"/>
  <c r="AA932" i="17"/>
  <c r="AA933" i="17"/>
  <c r="AA934" i="17"/>
  <c r="AA935" i="17"/>
  <c r="AA936" i="17"/>
  <c r="AA937" i="17"/>
  <c r="AA938" i="17"/>
  <c r="AA939" i="17"/>
  <c r="AA940" i="17"/>
  <c r="AA941" i="17"/>
  <c r="AA942" i="17"/>
  <c r="AA943" i="17"/>
  <c r="AA944" i="17"/>
  <c r="AA945" i="17"/>
  <c r="AA946" i="17"/>
  <c r="AA947" i="17"/>
  <c r="AA948" i="17"/>
  <c r="AA949" i="17"/>
  <c r="AA950" i="17"/>
  <c r="AA951" i="17"/>
  <c r="AA952" i="17"/>
  <c r="AA953" i="17"/>
  <c r="AA954" i="17"/>
  <c r="AA955" i="17"/>
  <c r="AA956" i="17"/>
  <c r="AA957" i="17"/>
  <c r="AA958" i="17"/>
  <c r="AA959" i="17"/>
  <c r="AA960" i="17"/>
  <c r="AA961" i="17"/>
  <c r="AA962" i="17"/>
  <c r="AA963" i="17"/>
  <c r="AA964" i="17"/>
  <c r="AA965" i="17"/>
  <c r="AA966" i="17"/>
  <c r="AA967" i="17"/>
  <c r="AA968" i="17"/>
  <c r="AA969" i="17"/>
  <c r="AA970" i="17"/>
  <c r="AA971" i="17"/>
  <c r="AA972" i="17"/>
  <c r="AA973" i="17"/>
  <c r="AA974" i="17"/>
  <c r="AA975" i="17"/>
  <c r="AA976" i="17"/>
  <c r="AA977" i="17"/>
  <c r="AA978" i="17"/>
  <c r="AA979" i="17"/>
  <c r="AA980" i="17"/>
  <c r="AA981" i="17"/>
  <c r="AA982" i="17"/>
  <c r="AA983" i="17"/>
  <c r="AA984" i="17"/>
  <c r="AA985" i="17"/>
  <c r="AA986" i="17"/>
  <c r="AA987" i="17"/>
  <c r="AA988" i="17"/>
  <c r="AA989" i="17"/>
  <c r="AA990" i="17"/>
  <c r="AA991" i="17"/>
  <c r="AA992" i="17"/>
  <c r="AA993" i="17"/>
  <c r="AA994" i="17"/>
  <c r="AA995" i="17"/>
  <c r="AA996" i="17"/>
  <c r="AA997" i="17"/>
  <c r="AA998" i="17"/>
  <c r="AA999" i="17"/>
  <c r="AA1000" i="17"/>
  <c r="AA1001" i="17"/>
  <c r="AA1002" i="17"/>
  <c r="AA1003" i="17"/>
  <c r="AA1004" i="17"/>
  <c r="AA1005" i="17"/>
  <c r="AA1006" i="17"/>
  <c r="AA1007" i="17"/>
  <c r="AA1008" i="17"/>
  <c r="AA1009" i="17"/>
  <c r="AA1010" i="17"/>
  <c r="AA1011" i="17"/>
  <c r="AA1012" i="17"/>
  <c r="AA1013" i="17"/>
  <c r="AA1014" i="17"/>
  <c r="AA1015" i="17"/>
  <c r="AA1016" i="17"/>
  <c r="AA1017" i="17"/>
  <c r="AA1018" i="17"/>
  <c r="AA1019" i="17"/>
  <c r="AA1020" i="17"/>
  <c r="AA1021" i="17"/>
  <c r="AA1022" i="17"/>
  <c r="AA1023" i="17"/>
  <c r="AA1024" i="17"/>
  <c r="AA1025" i="17"/>
  <c r="AA1026" i="17"/>
  <c r="AA1027" i="17"/>
  <c r="AA1028" i="17"/>
  <c r="AA1029" i="17"/>
  <c r="AA1030" i="17"/>
  <c r="AA1031" i="17"/>
  <c r="AA1032" i="17"/>
  <c r="AA1033" i="17"/>
  <c r="AA1034" i="17"/>
  <c r="AA1035" i="17"/>
  <c r="AA1036" i="17"/>
  <c r="AA1037" i="17"/>
  <c r="AA1038" i="17"/>
  <c r="AA1039" i="17"/>
  <c r="AA1040" i="17"/>
  <c r="AA1041" i="17"/>
  <c r="AA1042" i="17"/>
  <c r="AA1043" i="17"/>
  <c r="AA1044" i="17"/>
  <c r="AA1045" i="17"/>
  <c r="AA1046" i="17"/>
  <c r="AA1047" i="17"/>
  <c r="AA1048" i="17"/>
  <c r="AA1049" i="17"/>
  <c r="AA1050" i="17"/>
  <c r="AA1051" i="17"/>
  <c r="AA1052" i="17"/>
  <c r="AA1053" i="17"/>
  <c r="AA1054" i="17"/>
  <c r="AA1055" i="17"/>
  <c r="AA1056" i="17"/>
  <c r="AA1057" i="17"/>
  <c r="AA1058" i="17"/>
  <c r="AA1059" i="17"/>
  <c r="AA1060" i="17"/>
  <c r="AA1061" i="17"/>
  <c r="AA1062" i="17"/>
  <c r="AA1063" i="17"/>
  <c r="AA1064" i="17"/>
  <c r="AA1065" i="17"/>
  <c r="AA1066" i="17"/>
  <c r="AA1067" i="17"/>
  <c r="AA1068" i="17"/>
  <c r="AA1069" i="17"/>
  <c r="AA1070" i="17"/>
  <c r="AA1071" i="17"/>
  <c r="AA1072" i="17"/>
  <c r="AA1073" i="17"/>
  <c r="AA1074" i="17"/>
  <c r="AA1075" i="17"/>
  <c r="AA1076" i="17"/>
  <c r="AA1077" i="17"/>
  <c r="AA1078" i="17"/>
  <c r="AA1079" i="17"/>
  <c r="AA1080" i="17"/>
  <c r="AA1081" i="17"/>
  <c r="AA1082" i="17"/>
  <c r="AA1083" i="17"/>
  <c r="AA1084" i="17"/>
  <c r="AA1085" i="17"/>
  <c r="AA1086" i="17"/>
  <c r="AA1087" i="17"/>
  <c r="AA1088" i="17"/>
  <c r="AA1089" i="17"/>
  <c r="AA1090" i="17"/>
  <c r="AA1091" i="17"/>
  <c r="AA1092" i="17"/>
  <c r="AA1093" i="17"/>
  <c r="AA1094" i="17"/>
  <c r="AA1095" i="17"/>
  <c r="AA1096" i="17"/>
  <c r="AA1097" i="17"/>
  <c r="AA1098" i="17"/>
  <c r="AA1099" i="17"/>
  <c r="AA1100" i="17"/>
  <c r="AA1101" i="17"/>
  <c r="AA1102" i="17"/>
  <c r="AA1103" i="17"/>
  <c r="AA1104" i="17"/>
  <c r="AA1105" i="17"/>
  <c r="AA1106" i="17"/>
  <c r="AA1107" i="17"/>
  <c r="AA1108" i="17"/>
  <c r="AA1109" i="17"/>
  <c r="AA1110" i="17"/>
  <c r="AA1111" i="17"/>
  <c r="AA1112" i="17"/>
  <c r="AA1113" i="17"/>
  <c r="AA1114" i="17"/>
  <c r="AA1115" i="17"/>
  <c r="AA1116" i="17"/>
  <c r="AA1117" i="17"/>
  <c r="AA1118" i="17"/>
  <c r="AA1119" i="17"/>
  <c r="AA1120" i="17"/>
  <c r="AA1121" i="17"/>
  <c r="AA1122" i="17"/>
  <c r="AA1123" i="17"/>
  <c r="AA1124" i="17"/>
  <c r="AA1125" i="17"/>
  <c r="AA1126" i="17"/>
  <c r="AA1127" i="17"/>
  <c r="AA1128" i="17"/>
  <c r="AA1129" i="17"/>
  <c r="AA1130" i="17"/>
  <c r="AA1131" i="17"/>
  <c r="AA1132" i="17"/>
  <c r="AA1133" i="17"/>
  <c r="AA1134" i="17"/>
  <c r="AA1135" i="17"/>
  <c r="AA1136" i="17"/>
  <c r="AA1137" i="17"/>
  <c r="AA1138" i="17"/>
  <c r="AA1139" i="17"/>
  <c r="AA1140" i="17"/>
  <c r="AA1141" i="17"/>
  <c r="AA1142" i="17"/>
  <c r="AA1143" i="17"/>
  <c r="AA1144" i="17"/>
  <c r="AA1145" i="17"/>
  <c r="AA1146" i="17"/>
  <c r="AA1147" i="17"/>
  <c r="AA1148" i="17"/>
  <c r="AA1149" i="17"/>
  <c r="AA1150" i="17"/>
  <c r="AA1151" i="17"/>
  <c r="AA1152" i="17"/>
  <c r="AA1153" i="17"/>
  <c r="AA1154" i="17"/>
  <c r="AA1155" i="17"/>
  <c r="AA1156" i="17"/>
  <c r="AA1157" i="17"/>
  <c r="AA1158" i="17"/>
  <c r="AA1159" i="17"/>
  <c r="AA1160" i="17"/>
  <c r="AA1161" i="17"/>
  <c r="AA1162" i="17"/>
  <c r="AA1163" i="17"/>
  <c r="AA1164" i="17"/>
  <c r="AA1165" i="17"/>
  <c r="AA1166" i="17"/>
  <c r="AA1167" i="17"/>
  <c r="AA1168" i="17"/>
  <c r="AA1169" i="17"/>
  <c r="AA1170" i="17"/>
  <c r="AA1171" i="17"/>
  <c r="AA1172" i="17"/>
  <c r="AA1173" i="17"/>
  <c r="AA1174" i="17"/>
  <c r="AA1175" i="17"/>
  <c r="AA1176" i="17"/>
  <c r="AA1177" i="17"/>
  <c r="AA1178" i="17"/>
  <c r="AA1179" i="17"/>
  <c r="AA1180" i="17"/>
  <c r="AA1181" i="17"/>
  <c r="AA1182" i="17"/>
  <c r="AA1183" i="17"/>
  <c r="AA1184" i="17"/>
  <c r="AA1185" i="17"/>
  <c r="AA1186" i="17"/>
  <c r="AA1187" i="17"/>
  <c r="AA1188" i="17"/>
  <c r="AA1189" i="17"/>
  <c r="AA1190" i="17"/>
  <c r="AA1191" i="17"/>
  <c r="AA1192" i="17"/>
  <c r="AA1193" i="17"/>
  <c r="AA1194" i="17"/>
  <c r="AA1195" i="17"/>
  <c r="AA1196" i="17"/>
  <c r="AA1197" i="17"/>
  <c r="AA1198" i="17"/>
  <c r="AA1199" i="17"/>
  <c r="AA1200" i="17"/>
  <c r="AA1201" i="17"/>
  <c r="AA1202" i="17"/>
  <c r="AA1203" i="17"/>
  <c r="AA1204" i="17"/>
  <c r="AA1205" i="17"/>
  <c r="AA1206" i="17"/>
  <c r="AA1207" i="17"/>
  <c r="AA1208" i="17"/>
  <c r="AA1209" i="17"/>
  <c r="AA1210" i="17"/>
  <c r="AA1211" i="17"/>
  <c r="AA1212" i="17"/>
  <c r="AA1213" i="17"/>
  <c r="AA1214" i="17"/>
  <c r="AA1215" i="17"/>
  <c r="AA1216" i="17"/>
  <c r="AA1217" i="17"/>
  <c r="AA1218" i="17"/>
  <c r="AA1219" i="17"/>
  <c r="AA1220" i="17"/>
  <c r="AA1221" i="17"/>
  <c r="AA1222" i="17"/>
  <c r="AA1223" i="17"/>
  <c r="AA1224" i="17"/>
  <c r="AA1225" i="17"/>
  <c r="AA1226" i="17"/>
  <c r="AA1227" i="17"/>
  <c r="AA1228" i="17"/>
  <c r="AA1229" i="17"/>
  <c r="AA1230" i="17"/>
  <c r="AA1231" i="17"/>
  <c r="AA1232" i="17"/>
  <c r="AA1233" i="17"/>
  <c r="AA1234" i="17"/>
  <c r="AA1235" i="17"/>
  <c r="AA1236" i="17"/>
  <c r="AA1237" i="17"/>
  <c r="AA1238" i="17"/>
  <c r="AA1239" i="17"/>
  <c r="AA1240" i="17"/>
  <c r="AA1241" i="17"/>
  <c r="AA1242" i="17"/>
  <c r="AA1243" i="17"/>
  <c r="AA1244" i="17"/>
  <c r="AA1245" i="17"/>
  <c r="AA1246" i="17"/>
  <c r="AA1247" i="17"/>
  <c r="AA1248" i="17"/>
  <c r="AA1249" i="17"/>
  <c r="AA1250" i="17"/>
  <c r="AA1251" i="17"/>
  <c r="AA1252" i="17"/>
  <c r="AA1253" i="17"/>
  <c r="AA1254" i="17"/>
  <c r="AA1255" i="17"/>
  <c r="AA1256" i="17"/>
  <c r="AA1257" i="17"/>
  <c r="AA1258" i="17"/>
  <c r="AA1259" i="17"/>
  <c r="AA1260" i="17"/>
  <c r="AA1261" i="17"/>
  <c r="AA1262" i="17"/>
  <c r="AA1263" i="17"/>
  <c r="AA1264" i="17"/>
  <c r="AA1265" i="17"/>
  <c r="AA1266" i="17"/>
  <c r="AA1267" i="17"/>
  <c r="AA1268" i="17"/>
  <c r="AA1269" i="17"/>
  <c r="AA1270" i="17"/>
  <c r="AA1271" i="17"/>
  <c r="AA1272" i="17"/>
  <c r="AA1273" i="17"/>
  <c r="AA1274" i="17"/>
  <c r="AA1275" i="17"/>
  <c r="AA1276" i="17"/>
  <c r="AA1277" i="17"/>
  <c r="AA1278" i="17"/>
  <c r="AA1279" i="17"/>
  <c r="AA1280" i="17"/>
  <c r="AA1281" i="17"/>
  <c r="AA1282" i="17"/>
  <c r="AA1283" i="17"/>
  <c r="AA1284" i="17"/>
  <c r="AA1285" i="17"/>
  <c r="AA1286" i="17"/>
  <c r="AA1287" i="17"/>
  <c r="AA1288" i="17"/>
  <c r="AA1289" i="17"/>
  <c r="AA1290" i="17"/>
  <c r="AA1291" i="17"/>
  <c r="AA1292" i="17"/>
  <c r="AA1293" i="17"/>
  <c r="AA1294" i="17"/>
  <c r="AA1295" i="17"/>
  <c r="AA1296" i="17"/>
  <c r="AA1297" i="17"/>
  <c r="AA1298" i="17"/>
  <c r="AA1299" i="17"/>
  <c r="AA1300" i="17"/>
  <c r="AA1301" i="17"/>
  <c r="AA1302" i="17"/>
  <c r="AA1303" i="17"/>
  <c r="AA1304" i="17"/>
  <c r="AA1305" i="17"/>
  <c r="AA1306" i="17"/>
  <c r="AA1307" i="17"/>
  <c r="AA1308" i="17"/>
  <c r="AA1309" i="17"/>
  <c r="AA1310" i="17"/>
  <c r="AA1311" i="17"/>
  <c r="AA1312" i="17"/>
  <c r="AA1313" i="17"/>
  <c r="AA1314" i="17"/>
  <c r="AA1315" i="17"/>
  <c r="AA1316" i="17"/>
  <c r="AA1317" i="17"/>
  <c r="AA1318" i="17"/>
  <c r="AA1319" i="17"/>
  <c r="AA1320" i="17"/>
  <c r="AA1321" i="17"/>
  <c r="AA1322" i="17"/>
  <c r="AA1323" i="17"/>
  <c r="AA1324" i="17"/>
  <c r="AA1325" i="17"/>
  <c r="AA1326" i="17"/>
  <c r="AA1327" i="17"/>
  <c r="AA1328" i="17"/>
  <c r="AA1329" i="17"/>
  <c r="AA1330" i="17"/>
  <c r="AA1331" i="17"/>
  <c r="AA1332" i="17"/>
  <c r="AA1333" i="17"/>
  <c r="AA1334" i="17"/>
  <c r="AA1335" i="17"/>
  <c r="AA1336" i="17"/>
  <c r="AA1337" i="17"/>
  <c r="AA1338" i="17"/>
  <c r="AA1339" i="17"/>
  <c r="AA1340" i="17"/>
  <c r="AA1341" i="17"/>
  <c r="AA1342" i="17"/>
  <c r="AA1343" i="17"/>
  <c r="AA1344" i="17"/>
  <c r="AA1345" i="17"/>
  <c r="AA1346" i="17"/>
  <c r="AA1347" i="17"/>
  <c r="AA1348" i="17"/>
  <c r="AA1349" i="17"/>
  <c r="AA1350" i="17"/>
  <c r="AA1351" i="17"/>
  <c r="AA1352" i="17"/>
  <c r="AA1353" i="17"/>
  <c r="AA1354" i="17"/>
  <c r="AA1355" i="17"/>
  <c r="AA1356" i="17"/>
  <c r="AA1357" i="17"/>
  <c r="AA1358" i="17"/>
  <c r="AA1359" i="17"/>
  <c r="AA1360" i="17"/>
  <c r="AA1361" i="17"/>
  <c r="AA1362" i="17"/>
  <c r="AA1363" i="17"/>
  <c r="AA1364" i="17"/>
  <c r="AA1365" i="17"/>
  <c r="AA1366" i="17"/>
  <c r="AA1367" i="17"/>
  <c r="AA1368" i="17"/>
  <c r="AA1369" i="17"/>
  <c r="AA1370" i="17"/>
  <c r="AA1371" i="17"/>
  <c r="AA1372" i="17"/>
  <c r="AA1373" i="17"/>
  <c r="AA1374" i="17"/>
  <c r="AA1375" i="17"/>
  <c r="AA1376" i="17"/>
  <c r="AA1377" i="17"/>
  <c r="AA1378" i="17"/>
  <c r="AA1379" i="17"/>
  <c r="AA1380" i="17"/>
  <c r="AA1381" i="17"/>
  <c r="AA1382" i="17"/>
  <c r="AA1383" i="17"/>
  <c r="AA1384" i="17"/>
  <c r="AA1385" i="17"/>
  <c r="AA1386" i="17"/>
  <c r="AA1387" i="17"/>
  <c r="AA1388" i="17"/>
  <c r="AA1389" i="17"/>
  <c r="AA1390" i="17"/>
  <c r="AA1391" i="17"/>
  <c r="AA1392" i="17"/>
  <c r="AA1393" i="17"/>
  <c r="AA1394" i="17"/>
  <c r="AA1395" i="17"/>
  <c r="AA1396" i="17"/>
  <c r="AA1397" i="17"/>
  <c r="AA1398" i="17"/>
  <c r="AA1399" i="17"/>
  <c r="AA1400" i="17"/>
  <c r="AA1401" i="17"/>
  <c r="AA1402" i="17"/>
  <c r="AA1403" i="17"/>
  <c r="AA1404" i="17"/>
  <c r="AA1405" i="17"/>
  <c r="AA1406" i="17"/>
  <c r="AA1407" i="17"/>
  <c r="AA1408" i="17"/>
  <c r="AA1409" i="17"/>
  <c r="AA1410" i="17"/>
  <c r="AA1411" i="17"/>
  <c r="AA1412" i="17"/>
  <c r="AA1413" i="17"/>
  <c r="AA1414" i="17"/>
  <c r="AA1415" i="17"/>
  <c r="AA1416" i="17"/>
  <c r="AA1417" i="17"/>
  <c r="AA1418" i="17"/>
  <c r="AA1419" i="17"/>
  <c r="AA1420" i="17"/>
  <c r="AA1421" i="17"/>
  <c r="AA1422" i="17"/>
  <c r="AA1423" i="17"/>
  <c r="AA1424" i="17"/>
  <c r="AA1425" i="17"/>
  <c r="AA1426" i="17"/>
  <c r="AA1427" i="17"/>
  <c r="AA1428" i="17"/>
  <c r="AA1429" i="17"/>
  <c r="AA1430" i="17"/>
  <c r="AA1431" i="17"/>
  <c r="AA1432" i="17"/>
  <c r="AA1433" i="17"/>
  <c r="AA1434" i="17"/>
  <c r="AA1435" i="17"/>
  <c r="AA1436" i="17"/>
  <c r="AA1437" i="17"/>
  <c r="AA1438" i="17"/>
  <c r="AA1439" i="17"/>
  <c r="AA1440" i="17"/>
  <c r="AA1441" i="17"/>
  <c r="AA1442" i="17"/>
  <c r="AA1443" i="17"/>
  <c r="AA1444" i="17"/>
  <c r="AA1445" i="17"/>
  <c r="AA1446" i="17"/>
  <c r="AA1447" i="17"/>
  <c r="AA1448" i="17"/>
  <c r="AA1449" i="17"/>
  <c r="AA1450" i="17"/>
  <c r="AA1451" i="17"/>
  <c r="AA1452" i="17"/>
  <c r="AA1453" i="17"/>
  <c r="AA1454" i="17"/>
  <c r="AA1455" i="17"/>
  <c r="AA1456" i="17"/>
  <c r="AA1457" i="17"/>
  <c r="AA1458" i="17"/>
  <c r="AA1459" i="17"/>
  <c r="AA1460" i="17"/>
  <c r="AA1461" i="17"/>
  <c r="AA1462" i="17"/>
  <c r="AA1463" i="17"/>
  <c r="AA1464" i="17"/>
  <c r="AA1465" i="17"/>
  <c r="AA1466" i="17"/>
  <c r="AA1467" i="17"/>
  <c r="AA1468" i="17"/>
  <c r="AA1469" i="17"/>
  <c r="AA1470" i="17"/>
  <c r="AA1471" i="17"/>
  <c r="AA1472" i="17"/>
  <c r="AA1473" i="17"/>
  <c r="AA1474" i="17"/>
  <c r="AA1475" i="17"/>
  <c r="AA1476" i="17"/>
  <c r="AA1477" i="17"/>
  <c r="AA1478" i="17"/>
  <c r="AA1479" i="17"/>
  <c r="AA1480" i="17"/>
  <c r="AA1481" i="17"/>
  <c r="AA1482" i="17"/>
  <c r="AA1483" i="17"/>
  <c r="AA1484" i="17"/>
  <c r="AA1485" i="17"/>
  <c r="AA1486" i="17"/>
  <c r="AA1487" i="17"/>
  <c r="AA1488" i="17"/>
  <c r="AA1489" i="17"/>
  <c r="AA1490" i="17"/>
  <c r="AA1491" i="17"/>
  <c r="AA1492" i="17"/>
  <c r="AA1493" i="17"/>
  <c r="AA1494" i="17"/>
  <c r="AA1495" i="17"/>
  <c r="AA1496" i="17"/>
  <c r="AA1497" i="17"/>
  <c r="AA1498" i="17"/>
  <c r="AA1499" i="17"/>
  <c r="AA1500" i="17"/>
  <c r="AA1501" i="17"/>
  <c r="AA1502" i="17"/>
  <c r="AA1503" i="17"/>
  <c r="AA1504" i="17"/>
  <c r="AA1505" i="17"/>
  <c r="AA1506" i="17"/>
  <c r="AA1507" i="17"/>
  <c r="AA1508" i="17"/>
  <c r="AA1509" i="17"/>
  <c r="AA1510" i="17"/>
  <c r="AA1511" i="17"/>
  <c r="AA1512" i="17"/>
  <c r="AA1513" i="17"/>
  <c r="AA1514" i="17"/>
  <c r="AA1515" i="17"/>
  <c r="AA1516" i="17"/>
  <c r="AA1517" i="17"/>
  <c r="AA1518" i="17"/>
  <c r="AA1519" i="17"/>
  <c r="AA1520" i="17"/>
  <c r="AA1521" i="17"/>
  <c r="AA1522" i="17"/>
  <c r="AA1523" i="17"/>
  <c r="AA1524" i="17"/>
  <c r="AA1525" i="17"/>
  <c r="AA1526" i="17"/>
  <c r="AA1527" i="17"/>
  <c r="AA1528" i="17"/>
  <c r="AA1529" i="17"/>
  <c r="AA1530" i="17"/>
  <c r="AA1531" i="17"/>
  <c r="AA1532" i="17"/>
  <c r="AA1533" i="17"/>
  <c r="AA1534" i="17"/>
  <c r="AA1535" i="17"/>
  <c r="AA1536" i="17"/>
  <c r="AA1537" i="17"/>
  <c r="AA1538" i="17"/>
  <c r="AA1539" i="17"/>
  <c r="AA1540" i="17"/>
  <c r="AA1541" i="17"/>
  <c r="AA1542" i="17"/>
  <c r="AA1543" i="17"/>
  <c r="AA1544" i="17"/>
  <c r="AA1545" i="17"/>
  <c r="AA1546" i="17"/>
  <c r="AA1547" i="17"/>
  <c r="AA1548" i="17"/>
  <c r="AA1549" i="17"/>
  <c r="AA1550" i="17"/>
  <c r="AA1551" i="17"/>
  <c r="AA1552" i="17"/>
  <c r="AA1553" i="17"/>
  <c r="AA1554" i="17"/>
  <c r="AA1555" i="17"/>
  <c r="AA1556" i="17"/>
  <c r="AA1557" i="17"/>
  <c r="AA1558" i="17"/>
  <c r="AA1559" i="17"/>
  <c r="AA1560" i="17"/>
  <c r="AA1561" i="17"/>
  <c r="AA1562" i="17"/>
  <c r="AA1563" i="17"/>
  <c r="AA1564" i="17"/>
  <c r="AA1565" i="17"/>
  <c r="AA1566" i="17"/>
  <c r="AA1567" i="17"/>
  <c r="AA1568" i="17"/>
  <c r="AA1569" i="17"/>
  <c r="AA1570" i="17"/>
  <c r="AA1571" i="17"/>
  <c r="AA1572" i="17"/>
  <c r="AA1573" i="17"/>
  <c r="AA1574" i="17"/>
  <c r="AA1575" i="17"/>
  <c r="AA1576" i="17"/>
  <c r="AA1577" i="17"/>
  <c r="AA1578" i="17"/>
  <c r="AA1579" i="17"/>
  <c r="AA1580" i="17"/>
  <c r="AA1581" i="17"/>
  <c r="AA1582" i="17"/>
  <c r="AA1583" i="17"/>
  <c r="AA1584" i="17"/>
  <c r="AA1585" i="17"/>
  <c r="AA1586" i="17"/>
  <c r="AA1587" i="17"/>
  <c r="AA1588" i="17"/>
  <c r="AA1589" i="17"/>
  <c r="AA1590" i="17"/>
  <c r="AA1591" i="17"/>
  <c r="AA1592" i="17"/>
  <c r="AA1593" i="17"/>
  <c r="AA1594" i="17"/>
  <c r="AA1595" i="17"/>
  <c r="AA1596" i="17"/>
  <c r="AA1597" i="17"/>
  <c r="AA1598" i="17"/>
  <c r="AA1599" i="17"/>
  <c r="AA1600" i="17"/>
  <c r="AA1601" i="17"/>
  <c r="AA1602" i="17"/>
  <c r="AA1603" i="17"/>
  <c r="AA1604" i="17"/>
  <c r="AA1605" i="17"/>
  <c r="AA1606" i="17"/>
  <c r="AA1607" i="17"/>
  <c r="AA1608" i="17"/>
  <c r="AA1609" i="17"/>
  <c r="AA1610" i="17"/>
  <c r="AA1611" i="17"/>
  <c r="AA1612" i="17"/>
  <c r="AA1613" i="17"/>
  <c r="AA1614" i="17"/>
  <c r="AA1615" i="17"/>
  <c r="AA1616" i="17"/>
  <c r="AA1617" i="17"/>
  <c r="AA1618" i="17"/>
  <c r="AA1619" i="17"/>
  <c r="AA1620" i="17"/>
  <c r="AA1621" i="17"/>
  <c r="AA1622" i="17"/>
  <c r="AA1623" i="17"/>
  <c r="AA1624" i="17"/>
  <c r="AA1625" i="17"/>
  <c r="AA1626" i="17"/>
  <c r="AA1627" i="17"/>
  <c r="AA1628" i="17"/>
  <c r="AA1629" i="17"/>
  <c r="AA1630" i="17"/>
  <c r="AA1631" i="17"/>
  <c r="AA1632" i="17"/>
  <c r="AA1633" i="17"/>
  <c r="AA1634" i="17"/>
  <c r="AA1635" i="17"/>
  <c r="AA1636" i="17"/>
  <c r="AA1637" i="17"/>
  <c r="AA1638" i="17"/>
  <c r="AA1639" i="17"/>
  <c r="AA1640" i="17"/>
  <c r="AA1641" i="17"/>
  <c r="AA1642" i="17"/>
  <c r="AA1643" i="17"/>
  <c r="AA1644" i="17"/>
  <c r="AA1645" i="17"/>
  <c r="AA1646" i="17"/>
  <c r="AA1647" i="17"/>
  <c r="AA1648" i="17"/>
  <c r="AA1649" i="17"/>
  <c r="AA1650" i="17"/>
  <c r="AA1651" i="17"/>
  <c r="AA1652" i="17"/>
  <c r="AA1653" i="17"/>
  <c r="AA1654" i="17"/>
  <c r="AA1655" i="17"/>
  <c r="AA1656" i="17"/>
  <c r="AA1657" i="17"/>
  <c r="AA1658" i="17"/>
  <c r="AA1659" i="17"/>
  <c r="AA1660" i="17"/>
  <c r="AA1661" i="17"/>
  <c r="AA1662" i="17"/>
  <c r="AA1663" i="17"/>
  <c r="AA1664" i="17"/>
  <c r="AA1665" i="17"/>
  <c r="AA1666" i="17"/>
  <c r="AA1667" i="17"/>
  <c r="AA1668" i="17"/>
  <c r="AA1669" i="17"/>
  <c r="AA1670" i="17"/>
  <c r="AA1671" i="17"/>
  <c r="AA1672" i="17"/>
  <c r="AA1673" i="17"/>
  <c r="AA1674" i="17"/>
  <c r="AA1675" i="17"/>
  <c r="AA1676" i="17"/>
  <c r="AA1677" i="17"/>
  <c r="AA1678" i="17"/>
  <c r="AA1679" i="17"/>
  <c r="AA1680" i="17"/>
  <c r="AA1681" i="17"/>
  <c r="AA1682" i="17"/>
  <c r="AA1683" i="17"/>
  <c r="AA1684" i="17"/>
  <c r="AA1685" i="17"/>
  <c r="AA1686" i="17"/>
  <c r="AA1687" i="17"/>
  <c r="AA1688" i="17"/>
  <c r="AA1689" i="17"/>
  <c r="AA1690" i="17"/>
  <c r="AA1691" i="17"/>
  <c r="AA1692" i="17"/>
  <c r="AA1693" i="17"/>
  <c r="AA1694" i="17"/>
  <c r="AA1695" i="17"/>
  <c r="AA1696" i="17"/>
  <c r="AA1697" i="17"/>
  <c r="AA1698" i="17"/>
  <c r="AA1699" i="17"/>
  <c r="AA1700" i="17"/>
  <c r="AA1701" i="17"/>
  <c r="AA1702" i="17"/>
  <c r="AA1703" i="17"/>
  <c r="AA1704" i="17"/>
  <c r="AA1705" i="17"/>
  <c r="AA1706" i="17"/>
  <c r="AA1707" i="17"/>
  <c r="AA1708" i="17"/>
  <c r="AA1709" i="17"/>
  <c r="AA1710" i="17"/>
  <c r="AA1711" i="17"/>
  <c r="AA1712" i="17"/>
  <c r="AA1713" i="17"/>
  <c r="AA1714" i="17"/>
  <c r="AA1715" i="17"/>
  <c r="AA1716" i="17"/>
  <c r="AA1717" i="17"/>
  <c r="AA1718" i="17"/>
  <c r="AA1719" i="17"/>
  <c r="AA1720" i="17"/>
  <c r="AA1721" i="17"/>
  <c r="AA1722" i="17"/>
  <c r="AA1723" i="17"/>
  <c r="AA1724" i="17"/>
  <c r="AA1725" i="17"/>
  <c r="AA1726" i="17"/>
  <c r="AA1727" i="17"/>
  <c r="AA1728" i="17"/>
  <c r="AA1729" i="17"/>
  <c r="AA1730" i="17"/>
  <c r="AA1731" i="17"/>
  <c r="AA1732" i="17"/>
  <c r="AA1733" i="17"/>
  <c r="AA1734" i="17"/>
  <c r="AA1735" i="17"/>
  <c r="AA1736" i="17"/>
  <c r="AA1737" i="17"/>
  <c r="AA1738" i="17"/>
  <c r="AA1739" i="17"/>
  <c r="AA1740" i="17"/>
  <c r="AA1741" i="17"/>
  <c r="AA1742" i="17"/>
  <c r="AA1743" i="17"/>
  <c r="AA1744" i="17"/>
  <c r="AA1745" i="17"/>
  <c r="AA1746" i="17"/>
  <c r="AA1747" i="17"/>
  <c r="AA1748" i="17"/>
  <c r="AA1749" i="17"/>
  <c r="AA1750" i="17"/>
  <c r="AA1751" i="17"/>
  <c r="AA1752" i="17"/>
  <c r="AA1753" i="17"/>
  <c r="AA1754" i="17"/>
  <c r="AA1755" i="17"/>
  <c r="AA1756" i="17"/>
  <c r="AA1757" i="17"/>
  <c r="AA1758" i="17"/>
  <c r="AA1759" i="17"/>
  <c r="AA1760" i="17"/>
  <c r="AA1761" i="17"/>
  <c r="AA1762" i="17"/>
  <c r="AA1763" i="17"/>
  <c r="AA1764" i="17"/>
  <c r="AA1765" i="17"/>
  <c r="AA1766" i="17"/>
  <c r="AA1767" i="17"/>
  <c r="AA1768" i="17"/>
  <c r="AA1769" i="17"/>
  <c r="AA1770" i="17"/>
  <c r="AA1771" i="17"/>
  <c r="AA1772" i="17"/>
  <c r="AA1773" i="17"/>
  <c r="AA1774" i="17"/>
  <c r="AA1775" i="17"/>
  <c r="AA1776" i="17"/>
  <c r="AA1777" i="17"/>
  <c r="AA1778" i="17"/>
  <c r="AA1779" i="17"/>
  <c r="AA1780" i="17"/>
  <c r="AA1781" i="17"/>
  <c r="AA1782" i="17"/>
  <c r="AA1783" i="17"/>
  <c r="AA1784" i="17"/>
  <c r="AA1785" i="17"/>
  <c r="AA1786" i="17"/>
  <c r="AA1787" i="17"/>
  <c r="AA1788" i="17"/>
  <c r="AA1789" i="17"/>
  <c r="AA1790" i="17"/>
  <c r="AA1791" i="17"/>
  <c r="AA1792" i="17"/>
  <c r="AA1793" i="17"/>
  <c r="AA1794" i="17"/>
  <c r="AA1795" i="17"/>
  <c r="AA1796" i="17"/>
  <c r="AA1797" i="17"/>
  <c r="AA1798" i="17"/>
  <c r="AA1799" i="17"/>
  <c r="AA1800" i="17"/>
  <c r="AA1801" i="17"/>
  <c r="AA1802" i="17"/>
  <c r="AA1803" i="17"/>
  <c r="AA1804" i="17"/>
  <c r="AA1805" i="17"/>
  <c r="AA1806" i="17"/>
  <c r="AA1807" i="17"/>
  <c r="AA1808" i="17"/>
  <c r="AA1809" i="17"/>
  <c r="AA1810" i="17"/>
  <c r="AA1811" i="17"/>
  <c r="AA1812" i="17"/>
  <c r="AA1813" i="17"/>
  <c r="AA1814" i="17"/>
  <c r="AA1815" i="17"/>
  <c r="AA1816" i="17"/>
  <c r="AA1817" i="17"/>
  <c r="AA1818" i="17"/>
  <c r="AA1819" i="17"/>
  <c r="AA1820" i="17"/>
  <c r="AA1821" i="17"/>
  <c r="AA1822" i="17"/>
  <c r="AA1823" i="17"/>
  <c r="AA1824" i="17"/>
  <c r="AA1825" i="17"/>
  <c r="AA1826" i="17"/>
  <c r="AA1827" i="17"/>
  <c r="AA1828" i="17"/>
  <c r="AA1829" i="17"/>
  <c r="AA1830" i="17"/>
  <c r="AA1831" i="17"/>
  <c r="AA1832" i="17"/>
  <c r="AA1833" i="17"/>
  <c r="AA1834" i="17"/>
  <c r="AA1835" i="17"/>
  <c r="AA1836" i="17"/>
  <c r="AA1837" i="17"/>
  <c r="AA1838" i="17"/>
  <c r="AA1839" i="17"/>
  <c r="AA1840" i="17"/>
  <c r="AA1841" i="17"/>
  <c r="AA1842" i="17"/>
  <c r="AA1843" i="17"/>
  <c r="AA1844" i="17"/>
  <c r="AA1845" i="17"/>
  <c r="AA1846" i="17"/>
  <c r="AA1847" i="17"/>
  <c r="AA1848" i="17"/>
  <c r="AA1849" i="17"/>
  <c r="AA1850" i="17"/>
  <c r="AA1851" i="17"/>
  <c r="AA1852" i="17"/>
  <c r="AA1853" i="17"/>
  <c r="AA1854" i="17"/>
  <c r="AA1855" i="17"/>
  <c r="AA1856" i="17"/>
  <c r="AA1857" i="17"/>
  <c r="AA1858" i="17"/>
  <c r="AA1859" i="17"/>
  <c r="AA1860" i="17"/>
  <c r="AA1861" i="17"/>
  <c r="AA1862" i="17"/>
  <c r="AA1863" i="17"/>
  <c r="AA1864" i="17"/>
  <c r="AA1865" i="17"/>
  <c r="AA1866" i="17"/>
  <c r="AA1867" i="17"/>
  <c r="AA1868" i="17"/>
  <c r="AA1869" i="17"/>
  <c r="AA1870" i="17"/>
  <c r="AA1871" i="17"/>
  <c r="AA1872" i="17"/>
  <c r="AA1873" i="17"/>
  <c r="AA1874" i="17"/>
  <c r="AA1875" i="17"/>
  <c r="AA1876" i="17"/>
  <c r="AA1877" i="17"/>
  <c r="AA1878" i="17"/>
  <c r="AA1879" i="17"/>
  <c r="AA1880" i="17"/>
  <c r="AA1881" i="17"/>
  <c r="AA1882" i="17"/>
  <c r="AA1883" i="17"/>
  <c r="AA1884" i="17"/>
  <c r="AA1885" i="17"/>
  <c r="AA1886" i="17"/>
  <c r="AA1887" i="17"/>
  <c r="AA1888" i="17"/>
  <c r="AA1889" i="17"/>
  <c r="AA1890" i="17"/>
  <c r="AA1891" i="17"/>
  <c r="AA1892" i="17"/>
  <c r="AA1893" i="17"/>
  <c r="AA1894" i="17"/>
  <c r="AA1895" i="17"/>
  <c r="AA1896" i="17"/>
  <c r="AA1897" i="17"/>
  <c r="AA1898" i="17"/>
  <c r="AA1899" i="17"/>
  <c r="AA1900" i="17"/>
  <c r="AA1901" i="17"/>
  <c r="AA1902" i="17"/>
  <c r="AA1903" i="17"/>
  <c r="AA1904" i="17"/>
  <c r="AA1905" i="17"/>
  <c r="AA1906" i="17"/>
  <c r="AA1907" i="17"/>
  <c r="AA1908" i="17"/>
  <c r="AA1909" i="17"/>
  <c r="AA1910" i="17"/>
  <c r="AA1911" i="17"/>
  <c r="AA1912" i="17"/>
  <c r="AA1913" i="17"/>
  <c r="AA1914" i="17"/>
  <c r="AA1915" i="17"/>
  <c r="AA1916" i="17"/>
  <c r="AA1917" i="17"/>
  <c r="AA1918" i="17"/>
  <c r="AA1919" i="17"/>
  <c r="AA1920" i="17"/>
  <c r="AA1921" i="17"/>
  <c r="AA1922" i="17"/>
  <c r="AA1923" i="17"/>
  <c r="AA1924" i="17"/>
  <c r="AA1925" i="17"/>
  <c r="AA1926" i="17"/>
  <c r="AA1927" i="17"/>
  <c r="AA1928" i="17"/>
  <c r="AA1929" i="17"/>
  <c r="AA1930" i="17"/>
  <c r="AA1931" i="17"/>
  <c r="AA1932" i="17"/>
  <c r="AA1933" i="17"/>
  <c r="AA1934" i="17"/>
  <c r="AA1935" i="17"/>
  <c r="AA1936" i="17"/>
  <c r="AA1937" i="17"/>
  <c r="AA1938" i="17"/>
  <c r="AA1939" i="17"/>
  <c r="AA1940" i="17"/>
  <c r="AA1941" i="17"/>
  <c r="AA1942" i="17"/>
  <c r="AA1943" i="17"/>
  <c r="AA1944" i="17"/>
  <c r="AA1945" i="17"/>
  <c r="AA1946" i="17"/>
  <c r="AA1947" i="17"/>
  <c r="AA1948" i="17"/>
  <c r="AA1949" i="17"/>
  <c r="AA1950" i="17"/>
  <c r="AA1951" i="17"/>
  <c r="AA1952" i="17"/>
  <c r="AA1953" i="17"/>
  <c r="AA1954" i="17"/>
  <c r="AA1955" i="17"/>
  <c r="AA1956" i="17"/>
  <c r="AA1957" i="17"/>
  <c r="AA1958" i="17"/>
  <c r="AA1959" i="17"/>
  <c r="AA1960" i="17"/>
  <c r="AA1961" i="17"/>
  <c r="AA1962" i="17"/>
  <c r="AA1963" i="17"/>
  <c r="AA1964" i="17"/>
  <c r="AA1965" i="17"/>
  <c r="AA1966" i="17"/>
  <c r="AA1967" i="17"/>
  <c r="AA1968" i="17"/>
  <c r="AA1969" i="17"/>
  <c r="AA1970" i="17"/>
  <c r="AA1971" i="17"/>
  <c r="AA1972" i="17"/>
  <c r="AA1973" i="17"/>
  <c r="AA1974" i="17"/>
  <c r="AA1975" i="17"/>
  <c r="AA1976" i="17"/>
  <c r="AA1977" i="17"/>
  <c r="AA1978" i="17"/>
  <c r="AA1979" i="17"/>
  <c r="AA1980" i="17"/>
  <c r="AA1981" i="17"/>
  <c r="AA1982" i="17"/>
  <c r="AA1983" i="17"/>
  <c r="AA1984" i="17"/>
  <c r="AA1985" i="17"/>
  <c r="AA1986" i="17"/>
  <c r="AA1987" i="17"/>
  <c r="AA1988" i="17"/>
  <c r="AA1989" i="17"/>
  <c r="AA1990" i="17"/>
  <c r="AA1991" i="17"/>
  <c r="AA1992" i="17"/>
  <c r="AA1993" i="17"/>
  <c r="AA1994" i="17"/>
  <c r="AA1995" i="17"/>
  <c r="AA1996" i="17"/>
  <c r="AA1997" i="17"/>
  <c r="AA1998" i="17"/>
  <c r="AA1999" i="17"/>
  <c r="AA2000" i="17"/>
  <c r="AA2001" i="17"/>
  <c r="AA2002" i="17"/>
  <c r="AA2003" i="17"/>
  <c r="AA2004" i="17"/>
  <c r="AA2005" i="17"/>
  <c r="AA2006" i="17"/>
  <c r="AA2007" i="17"/>
  <c r="AA2008" i="17"/>
  <c r="AA2009" i="17"/>
  <c r="AA2010" i="17"/>
  <c r="AA2011" i="17"/>
  <c r="AA2012" i="17"/>
  <c r="AA2013" i="17"/>
  <c r="AA2014" i="17"/>
  <c r="AA2015" i="17"/>
  <c r="AA2016" i="17"/>
  <c r="AA2017" i="17"/>
  <c r="AA2018" i="17"/>
  <c r="AA2019" i="17"/>
  <c r="AA2020" i="17"/>
  <c r="AA2021" i="17"/>
  <c r="AA2022" i="17"/>
  <c r="AA2023" i="17"/>
  <c r="AA2024" i="17"/>
  <c r="AA2025" i="17"/>
  <c r="AA2026" i="17"/>
  <c r="AA2027" i="17"/>
  <c r="AA2028" i="17"/>
  <c r="AA2029" i="17"/>
  <c r="AA2030" i="17"/>
  <c r="AA2031" i="17"/>
  <c r="AA2032" i="17"/>
  <c r="AA2033" i="17"/>
  <c r="AA2034" i="17"/>
  <c r="AA2035" i="17"/>
  <c r="AA2036" i="17"/>
  <c r="AA2037" i="17"/>
  <c r="AA2038" i="17"/>
  <c r="AA2039" i="17"/>
  <c r="AA2040" i="17"/>
  <c r="AA2041" i="17"/>
  <c r="AA2042" i="17"/>
  <c r="AA2043" i="17"/>
  <c r="AA2044" i="17"/>
  <c r="AA2045" i="17"/>
  <c r="AA2046" i="17"/>
  <c r="AA2047" i="17"/>
  <c r="AA2048" i="17"/>
  <c r="AA2049" i="17"/>
  <c r="AA2050" i="17"/>
  <c r="AA2051" i="17"/>
  <c r="AA2052" i="17"/>
  <c r="AA2053" i="17"/>
  <c r="AA2054" i="17"/>
  <c r="AA2055" i="17"/>
  <c r="AA2056" i="17"/>
  <c r="AA2057" i="17"/>
  <c r="AA2058" i="17"/>
  <c r="AA2059" i="17"/>
  <c r="AA2060" i="17"/>
  <c r="AA2061" i="17"/>
  <c r="AA2062" i="17"/>
  <c r="AA2063" i="17"/>
  <c r="AA2064" i="17"/>
  <c r="AA2065" i="17"/>
  <c r="AA2066" i="17"/>
  <c r="AA2067" i="17"/>
  <c r="AA2068" i="17"/>
  <c r="AA2069" i="17"/>
  <c r="AA2070" i="17"/>
  <c r="AA2071" i="17"/>
  <c r="AA2072" i="17"/>
  <c r="AA2073" i="17"/>
  <c r="AA2074" i="17"/>
  <c r="AA2075" i="17"/>
  <c r="AA2076" i="17"/>
  <c r="AA2077" i="17"/>
  <c r="AA2078" i="17"/>
  <c r="AA2079" i="17"/>
  <c r="AA2080" i="17"/>
  <c r="AA2081" i="17"/>
  <c r="AA2082" i="17"/>
  <c r="AA2083" i="17"/>
  <c r="AA2084" i="17"/>
  <c r="AA2085" i="17"/>
  <c r="AA2086" i="17"/>
  <c r="AA2087" i="17"/>
  <c r="AA2088" i="17"/>
  <c r="AA2089" i="17"/>
  <c r="AA2090" i="17"/>
  <c r="AA2091" i="17"/>
  <c r="AA2092" i="17"/>
  <c r="AA2093" i="17"/>
  <c r="AA2094" i="17"/>
  <c r="AA2095" i="17"/>
  <c r="AA2096" i="17"/>
  <c r="AA2097" i="17"/>
  <c r="AA2098" i="17"/>
  <c r="AA2099" i="17"/>
  <c r="AA2100" i="17"/>
  <c r="AA2101" i="17"/>
  <c r="AA2102" i="17"/>
  <c r="AA2103" i="17"/>
  <c r="AA2104" i="17"/>
  <c r="AA2105" i="17"/>
  <c r="AA2106" i="17"/>
  <c r="AA2107" i="17"/>
  <c r="AA2108" i="17"/>
  <c r="AA2109" i="17"/>
  <c r="AA2110" i="17"/>
  <c r="AA2111" i="17"/>
  <c r="AA2112" i="17"/>
  <c r="AA2113" i="17"/>
  <c r="AA2114" i="17"/>
  <c r="AA2115" i="17"/>
  <c r="AA2116" i="17"/>
  <c r="AA2117" i="17"/>
  <c r="AA2118" i="17"/>
  <c r="AA2119" i="17"/>
  <c r="AA2120" i="17"/>
  <c r="AA2121" i="17"/>
  <c r="AA2122" i="17"/>
  <c r="AA2123" i="17"/>
  <c r="AA2124" i="17"/>
  <c r="AA2125" i="17"/>
  <c r="AA2126" i="17"/>
  <c r="AA2127" i="17"/>
  <c r="AA2128" i="17"/>
  <c r="AA2129" i="17"/>
  <c r="AA2130" i="17"/>
  <c r="AA2131" i="17"/>
  <c r="AA2132" i="17"/>
  <c r="AA2133" i="17"/>
  <c r="AA2134" i="17"/>
  <c r="AA2135" i="17"/>
  <c r="AA2136" i="17"/>
  <c r="AA2137" i="17"/>
  <c r="AA2138" i="17"/>
  <c r="AA2139" i="17"/>
  <c r="AA2140" i="17"/>
  <c r="AA2141" i="17"/>
  <c r="AA2142" i="17"/>
  <c r="AA2143" i="17"/>
  <c r="AA2144" i="17"/>
  <c r="AA2145" i="17"/>
  <c r="AA2146" i="17"/>
  <c r="AA2147" i="17"/>
  <c r="AA2148" i="17"/>
  <c r="AA2149" i="17"/>
  <c r="AA2150" i="17"/>
  <c r="AA2151" i="17"/>
  <c r="AA2152" i="17"/>
  <c r="AA2153" i="17"/>
  <c r="AA2154" i="17"/>
  <c r="AA2155" i="17"/>
  <c r="AA2156" i="17"/>
  <c r="AA2157" i="17"/>
  <c r="AA2158" i="17"/>
  <c r="AA2159" i="17"/>
  <c r="AA2160" i="17"/>
  <c r="AA2161" i="17"/>
  <c r="AA2162" i="17"/>
  <c r="AA2163" i="17"/>
  <c r="AA2164" i="17"/>
  <c r="AA2165" i="17"/>
  <c r="AA2166" i="17"/>
  <c r="AA2167" i="17"/>
  <c r="AA2168" i="17"/>
  <c r="AA2169" i="17"/>
  <c r="AA2170" i="17"/>
  <c r="AA2171" i="17"/>
  <c r="AA2172" i="17"/>
  <c r="AA2173" i="17"/>
  <c r="AA2174" i="17"/>
  <c r="AA2175" i="17"/>
  <c r="AA2176" i="17"/>
  <c r="AA2177" i="17"/>
  <c r="AA2178" i="17"/>
  <c r="AA2179" i="17"/>
  <c r="AA2180" i="17"/>
  <c r="AA2181" i="17"/>
  <c r="AA2182" i="17"/>
  <c r="AA2183" i="17"/>
  <c r="AA2184" i="17"/>
  <c r="AA2185" i="17"/>
  <c r="AA2186" i="17"/>
  <c r="AA2187" i="17"/>
  <c r="AA2188" i="17"/>
  <c r="AA2189" i="17"/>
  <c r="AA2190" i="17"/>
  <c r="AA2191" i="17"/>
  <c r="AA2192" i="17"/>
  <c r="AA2193" i="17"/>
  <c r="AA2194" i="17"/>
  <c r="AA2195" i="17"/>
  <c r="AA2196" i="17"/>
  <c r="AA2197" i="17"/>
  <c r="AA2198" i="17"/>
  <c r="AA2199" i="17"/>
  <c r="AA2200" i="17"/>
  <c r="AA2201" i="17"/>
  <c r="AA2202" i="17"/>
  <c r="AA2203" i="17"/>
  <c r="AA2204" i="17"/>
  <c r="AA2205" i="17"/>
  <c r="AA2206" i="17"/>
  <c r="AA2207" i="17"/>
  <c r="AA2208" i="17"/>
  <c r="AA2209" i="17"/>
  <c r="AA2210" i="17"/>
  <c r="AA2211" i="17"/>
  <c r="AA2212" i="17"/>
  <c r="AA2213" i="17"/>
  <c r="AA2214" i="17"/>
  <c r="AA2215" i="17"/>
  <c r="AA2216" i="17"/>
  <c r="AA2217" i="17"/>
  <c r="AA2218" i="17"/>
  <c r="AA2219" i="17"/>
  <c r="AA2220" i="17"/>
  <c r="AA2221" i="17"/>
  <c r="AA2222" i="17"/>
  <c r="AA2223" i="17"/>
  <c r="AA2224" i="17"/>
  <c r="AA2225" i="17"/>
  <c r="AA2226" i="17"/>
  <c r="AA2227" i="17"/>
  <c r="AA2228" i="17"/>
  <c r="AA2229" i="17"/>
  <c r="AA2230" i="17"/>
  <c r="AA2231" i="17"/>
  <c r="AA2232" i="17"/>
  <c r="AA2233" i="17"/>
  <c r="AA2234" i="17"/>
  <c r="AA2235" i="17"/>
  <c r="AA2236" i="17"/>
  <c r="AA2237" i="17"/>
  <c r="AA2238" i="17"/>
  <c r="AA2239" i="17"/>
  <c r="AA2240" i="17"/>
  <c r="AA2241" i="17"/>
  <c r="AA2242" i="17"/>
  <c r="AA2243" i="17"/>
  <c r="AA2244" i="17"/>
  <c r="AA2245" i="17"/>
  <c r="AA2246" i="17"/>
  <c r="AA2247" i="17"/>
  <c r="AA2248" i="17"/>
  <c r="AA2249" i="17"/>
  <c r="AA2250" i="17"/>
  <c r="AA2251" i="17"/>
  <c r="AA2252" i="17"/>
  <c r="AA2253" i="17"/>
  <c r="AA2254" i="17"/>
  <c r="AA2255" i="17"/>
  <c r="AA2256" i="17"/>
  <c r="AA2257" i="17"/>
  <c r="AA2258" i="17"/>
  <c r="AA2259" i="17"/>
  <c r="AA2260" i="17"/>
  <c r="AA2261" i="17"/>
  <c r="AA2262" i="17"/>
  <c r="AA2263" i="17"/>
  <c r="AA2264" i="17"/>
  <c r="AA2265" i="17"/>
  <c r="AA2266" i="17"/>
  <c r="AA2267" i="17"/>
  <c r="AA2268" i="17"/>
  <c r="AA2269" i="17"/>
  <c r="AA2270" i="17"/>
  <c r="AA2271" i="17"/>
  <c r="AA2272" i="17"/>
  <c r="AA2273" i="17"/>
  <c r="AA2274" i="17"/>
  <c r="AA2275" i="17"/>
  <c r="AA2276" i="17"/>
  <c r="AA2277" i="17"/>
  <c r="AA2278" i="17"/>
  <c r="AA2279" i="17"/>
  <c r="AA2280" i="17"/>
  <c r="AA2281" i="17"/>
  <c r="AA2282" i="17"/>
  <c r="AA2283" i="17"/>
  <c r="AA2284" i="17"/>
  <c r="AA2285" i="17"/>
  <c r="AA2286" i="17"/>
  <c r="AA2287" i="17"/>
  <c r="AA2288" i="17"/>
  <c r="AA2289" i="17"/>
  <c r="AA2290" i="17"/>
  <c r="AA2291" i="17"/>
  <c r="AA2292" i="17"/>
  <c r="AA2293" i="17"/>
  <c r="AA2294" i="17"/>
  <c r="AA2295" i="17"/>
  <c r="AA2296" i="17"/>
  <c r="AA2297" i="17"/>
  <c r="AA2298" i="17"/>
  <c r="AA2299" i="17"/>
  <c r="AA2300" i="17"/>
  <c r="AA2301" i="17"/>
  <c r="AA2302" i="17"/>
  <c r="AA2303" i="17"/>
  <c r="AA2304" i="17"/>
  <c r="AA2305" i="17"/>
  <c r="AA2306" i="17"/>
  <c r="AA2307" i="17"/>
  <c r="AA2308" i="17"/>
  <c r="AA2309" i="17"/>
  <c r="AA2310" i="17"/>
  <c r="AA2311" i="17"/>
  <c r="AA2312" i="17"/>
  <c r="AA2313" i="17"/>
  <c r="AA2314" i="17"/>
  <c r="AA2315" i="17"/>
  <c r="AA2316" i="17"/>
  <c r="AA2317" i="17"/>
  <c r="AA2318" i="17"/>
  <c r="AA2319" i="17"/>
  <c r="AA2320" i="17"/>
  <c r="AA2321" i="17"/>
  <c r="AA2322" i="17"/>
  <c r="AA2323" i="17"/>
  <c r="AA2324" i="17"/>
  <c r="AA2325" i="17"/>
  <c r="AA2326" i="17"/>
  <c r="AA2327" i="17"/>
  <c r="AA2328" i="17"/>
  <c r="AA2329" i="17"/>
  <c r="AA2330" i="17"/>
  <c r="AA2331" i="17"/>
  <c r="AA2332" i="17"/>
  <c r="AA2333" i="17"/>
  <c r="AA2334" i="17"/>
  <c r="AA2335" i="17"/>
  <c r="AA2336" i="17"/>
  <c r="AA2337" i="17"/>
  <c r="AA2338" i="17"/>
  <c r="AA2339" i="17"/>
  <c r="AA2340" i="17"/>
  <c r="AA2341" i="17"/>
  <c r="AA2342" i="17"/>
  <c r="AA2343" i="17"/>
  <c r="AA2344" i="17"/>
  <c r="AA2345" i="17"/>
  <c r="AA2346" i="17"/>
  <c r="AA2347" i="17"/>
  <c r="AA2348" i="17"/>
  <c r="AA2349" i="17"/>
  <c r="AA2350" i="17"/>
  <c r="AA2351" i="17"/>
  <c r="AA2352" i="17"/>
  <c r="AA2353" i="17"/>
  <c r="AA2354" i="17"/>
  <c r="AA2355" i="17"/>
  <c r="AA2356" i="17"/>
  <c r="AA2357" i="17"/>
  <c r="AA2358" i="17"/>
  <c r="AA2359" i="17"/>
  <c r="AA2360" i="17"/>
  <c r="AA2361" i="17"/>
  <c r="AA2362" i="17"/>
  <c r="AA2363" i="17"/>
  <c r="AA2364" i="17"/>
  <c r="AA2365" i="17"/>
  <c r="AA2366" i="17"/>
  <c r="AA2367" i="17"/>
  <c r="AA2368" i="17"/>
  <c r="AA2369" i="17"/>
  <c r="AA2370" i="17"/>
  <c r="AA2371" i="17"/>
  <c r="AA2372" i="17"/>
  <c r="AA2373" i="17"/>
  <c r="AA2374" i="17"/>
  <c r="AA2375" i="17"/>
  <c r="AA2376" i="17"/>
  <c r="AA2377" i="17"/>
  <c r="AA2378" i="17"/>
  <c r="AA2379" i="17"/>
  <c r="AA2380" i="17"/>
  <c r="AA2381" i="17"/>
  <c r="AA2382" i="17"/>
  <c r="AA2383" i="17"/>
  <c r="AA2384" i="17"/>
  <c r="AA2385" i="17"/>
  <c r="AA2386" i="17"/>
  <c r="AA2387" i="17"/>
  <c r="AA2388" i="17"/>
  <c r="AA2389" i="17"/>
  <c r="AA2390" i="17"/>
  <c r="AA2391" i="17"/>
  <c r="AA2392" i="17"/>
  <c r="AA2393" i="17"/>
  <c r="AA2394" i="17"/>
  <c r="AA2395" i="17"/>
  <c r="AA2396" i="17"/>
  <c r="AA2397" i="17"/>
  <c r="AA2398" i="17"/>
  <c r="AA2399" i="17"/>
  <c r="AA2400" i="17"/>
  <c r="AA2401" i="17"/>
  <c r="AA2402" i="17"/>
  <c r="AA2403" i="17"/>
  <c r="AA2404" i="17"/>
  <c r="AA2405" i="17"/>
  <c r="AA2406" i="17"/>
  <c r="AA2407" i="17"/>
  <c r="AA2408" i="17"/>
  <c r="AA2409" i="17"/>
  <c r="AA2410" i="17"/>
  <c r="AA2411" i="17"/>
  <c r="AA2412" i="17"/>
  <c r="AA2413" i="17"/>
  <c r="AA2414" i="17"/>
  <c r="AA2415" i="17"/>
  <c r="AA2416" i="17"/>
  <c r="AA2417" i="17"/>
  <c r="AA2418" i="17"/>
  <c r="AA2419" i="17"/>
  <c r="AA2420" i="17"/>
  <c r="AA2421" i="17"/>
  <c r="AA2422" i="17"/>
  <c r="AA2423" i="17"/>
  <c r="AA2424" i="17"/>
  <c r="AA2425" i="17"/>
  <c r="AA2426" i="17"/>
  <c r="AA2427" i="17"/>
  <c r="AA2428" i="17"/>
  <c r="AA2429" i="17"/>
  <c r="AA2430" i="17"/>
  <c r="AA2431" i="17"/>
  <c r="AA2432" i="17"/>
  <c r="AA2433" i="17"/>
  <c r="AA2434" i="17"/>
  <c r="AA2435" i="17"/>
  <c r="AA2436" i="17"/>
  <c r="AA2437" i="17"/>
  <c r="AA2438" i="17"/>
  <c r="AA2439" i="17"/>
  <c r="AA2440" i="17"/>
  <c r="AA2441" i="17"/>
  <c r="AA2442" i="17"/>
  <c r="AA2443" i="17"/>
  <c r="AA2444" i="17"/>
  <c r="AA2445" i="17"/>
  <c r="AA2446" i="17"/>
  <c r="AA2447" i="17"/>
  <c r="AA2448" i="17"/>
  <c r="AA2449" i="17"/>
  <c r="AA2450" i="17"/>
  <c r="AA2451" i="17"/>
  <c r="AA2452" i="17"/>
  <c r="AA2453" i="17"/>
  <c r="AA2454" i="17"/>
  <c r="AA2455" i="17"/>
  <c r="AA2456" i="17"/>
  <c r="AA2457" i="17"/>
  <c r="AA2458" i="17"/>
  <c r="AA2459" i="17"/>
  <c r="AA2460" i="17"/>
  <c r="AA2461" i="17"/>
  <c r="AA2462" i="17"/>
  <c r="AA2463" i="17"/>
  <c r="AA2464" i="17"/>
  <c r="AA2465" i="17"/>
  <c r="AA2466" i="17"/>
  <c r="AA2467" i="17"/>
  <c r="AA2468" i="17"/>
  <c r="AA2469" i="17"/>
  <c r="AA2470" i="17"/>
  <c r="AA2471" i="17"/>
  <c r="AA2472" i="17"/>
  <c r="AA2473" i="17"/>
  <c r="AA2474" i="17"/>
  <c r="AA2475" i="17"/>
  <c r="AA2476" i="17"/>
  <c r="AA2477" i="17"/>
  <c r="AA2478" i="17"/>
  <c r="AA2479" i="17"/>
  <c r="AA2480" i="17"/>
  <c r="AA2481" i="17"/>
  <c r="AA2482" i="17"/>
  <c r="AA2483" i="17"/>
  <c r="AA2484" i="17"/>
  <c r="AA2485" i="17"/>
  <c r="AA2486" i="17"/>
  <c r="AA2487" i="17"/>
  <c r="AA2488" i="17"/>
  <c r="AA2489" i="17"/>
  <c r="AA2490" i="17"/>
  <c r="AA2491" i="17"/>
  <c r="AA2492" i="17"/>
  <c r="AA2493" i="17"/>
  <c r="AA2494" i="17"/>
  <c r="AA2495" i="17"/>
  <c r="AA2496" i="17"/>
  <c r="AA2497" i="17"/>
  <c r="AA2498" i="17"/>
  <c r="AA2499" i="17"/>
  <c r="AA2500" i="17"/>
  <c r="AA2501" i="17"/>
  <c r="AA2502" i="17"/>
  <c r="AA2503" i="17"/>
  <c r="AA2504" i="17"/>
  <c r="AA2505" i="17"/>
  <c r="AA2506" i="17"/>
  <c r="AA2507" i="17"/>
  <c r="AA2508" i="17"/>
  <c r="AA2509" i="17"/>
  <c r="AA2510" i="17"/>
  <c r="AA2511" i="17"/>
  <c r="AA2512" i="17"/>
  <c r="AA2513" i="17"/>
  <c r="AA2514" i="17"/>
  <c r="AA2515" i="17"/>
  <c r="AA2516" i="17"/>
  <c r="AA2517" i="17"/>
  <c r="AA2518" i="17"/>
  <c r="AA2519" i="17"/>
  <c r="AA2520" i="17"/>
  <c r="AA2521" i="17"/>
  <c r="AA2522" i="17"/>
  <c r="AA2523" i="17"/>
  <c r="AA2524" i="17"/>
  <c r="AA2525" i="17"/>
  <c r="AA2526" i="17"/>
  <c r="AA2527" i="17"/>
  <c r="AA2528" i="17"/>
  <c r="AA2529" i="17"/>
  <c r="AA2530" i="17"/>
  <c r="AA2531" i="17"/>
  <c r="AA2532" i="17"/>
  <c r="AA2533" i="17"/>
  <c r="AA2534" i="17"/>
  <c r="AA2535" i="17"/>
  <c r="AA2536" i="17"/>
  <c r="AA2537" i="17"/>
  <c r="AA2538" i="17"/>
  <c r="AA2539" i="17"/>
  <c r="AA2540" i="17"/>
  <c r="AA2541" i="17"/>
  <c r="AA2542" i="17"/>
  <c r="AA2543" i="17"/>
  <c r="AA2544" i="17"/>
  <c r="AA2545" i="17"/>
  <c r="AA2546" i="17"/>
  <c r="AA2547" i="17"/>
  <c r="AA2548" i="17"/>
  <c r="AA2549" i="17"/>
  <c r="AA2550" i="17"/>
  <c r="AA2551" i="17"/>
  <c r="AA2552" i="17"/>
  <c r="AA2553" i="17"/>
  <c r="AA2554" i="17"/>
  <c r="AA2555" i="17"/>
  <c r="AA2556" i="17"/>
  <c r="AA2557" i="17"/>
  <c r="AA2558" i="17"/>
  <c r="AA2559" i="17"/>
  <c r="AA2560" i="17"/>
  <c r="AA2561" i="17"/>
  <c r="AA2562" i="17"/>
  <c r="AA2563" i="17"/>
  <c r="AA2564" i="17"/>
  <c r="AA2565" i="17"/>
  <c r="AA2566" i="17"/>
  <c r="AA2567" i="17"/>
  <c r="AA2568" i="17"/>
  <c r="AA2569" i="17"/>
  <c r="AA2570" i="17"/>
  <c r="AA2571" i="17"/>
  <c r="AA2572" i="17"/>
  <c r="AA2573" i="17"/>
  <c r="AA2574" i="17"/>
  <c r="AA2575" i="17"/>
  <c r="AA2576" i="17"/>
  <c r="AA2577" i="17"/>
  <c r="AA2578" i="17"/>
  <c r="AA2579" i="17"/>
  <c r="AA2580" i="17"/>
  <c r="AA2581" i="17"/>
  <c r="AA2582" i="17"/>
  <c r="AA2583" i="17"/>
  <c r="AA2584" i="17"/>
  <c r="AA2585" i="17"/>
  <c r="AA2586" i="17"/>
  <c r="AA2587" i="17"/>
  <c r="AA2588" i="17"/>
  <c r="AA2589" i="17"/>
  <c r="AA2590" i="17"/>
  <c r="AA2591" i="17"/>
  <c r="AA2592" i="17"/>
  <c r="AA2593" i="17"/>
  <c r="AA2594" i="17"/>
  <c r="AA2595" i="17"/>
  <c r="AA2596" i="17"/>
  <c r="AA2597" i="17"/>
  <c r="AA2598" i="17"/>
  <c r="AA2599" i="17"/>
  <c r="AA2600" i="17"/>
  <c r="AA2601" i="17"/>
  <c r="AA2602" i="17"/>
  <c r="AA2603" i="17"/>
  <c r="AA2604" i="17"/>
  <c r="AA2605" i="17"/>
  <c r="AA2606" i="17"/>
  <c r="AA2607" i="17"/>
  <c r="AA2608" i="17"/>
  <c r="AA2609" i="17"/>
  <c r="AA2610" i="17"/>
  <c r="AA2611" i="17"/>
  <c r="AA2612" i="17"/>
  <c r="AA2613" i="17"/>
  <c r="AA2614" i="17"/>
  <c r="AA2615" i="17"/>
  <c r="AA2616" i="17"/>
  <c r="AA2617" i="17"/>
  <c r="AA2618" i="17"/>
  <c r="AA2619" i="17"/>
  <c r="AA2620" i="17"/>
  <c r="AA2621" i="17"/>
  <c r="AA2622" i="17"/>
  <c r="AA2623" i="17"/>
  <c r="AA2624" i="17"/>
  <c r="AA2625" i="17"/>
  <c r="AA2626" i="17"/>
  <c r="AA2627" i="17"/>
  <c r="AA2628" i="17"/>
  <c r="AA2629" i="17"/>
  <c r="AA2630" i="17"/>
  <c r="AA2631" i="17"/>
  <c r="AA2632" i="17"/>
  <c r="AA2633" i="17"/>
  <c r="AA2634" i="17"/>
  <c r="AA2635" i="17"/>
  <c r="AA2636" i="17"/>
  <c r="AA2637" i="17"/>
  <c r="AA2638" i="17"/>
  <c r="AA2639" i="17"/>
  <c r="AA2640" i="17"/>
  <c r="AA2641" i="17"/>
  <c r="AA2642" i="17"/>
  <c r="AA2643" i="17"/>
  <c r="AA2644" i="17"/>
  <c r="AA2645" i="17"/>
  <c r="AA2646" i="17"/>
  <c r="AA2647" i="17"/>
  <c r="AA2648" i="17"/>
  <c r="AA2649" i="17"/>
  <c r="AA2650" i="17"/>
  <c r="AA2651" i="17"/>
  <c r="AA2652" i="17"/>
  <c r="AA2653" i="17"/>
  <c r="AA2654" i="17"/>
  <c r="AA2655" i="17"/>
  <c r="AA2656" i="17"/>
  <c r="AA2657" i="17"/>
  <c r="AA2658" i="17"/>
  <c r="AA2659" i="17"/>
  <c r="AA2660" i="17"/>
  <c r="AA2661" i="17"/>
  <c r="AA2662" i="17"/>
  <c r="AA2663" i="17"/>
  <c r="AA2664" i="17"/>
  <c r="AA2665" i="17"/>
  <c r="AA2666" i="17"/>
  <c r="AA2667" i="17"/>
  <c r="AA2668" i="17"/>
  <c r="AA2669" i="17"/>
  <c r="AA2670" i="17"/>
  <c r="AA2671" i="17"/>
  <c r="AA2672" i="17"/>
  <c r="AA2673" i="17"/>
  <c r="AA2674" i="17"/>
  <c r="AA2675" i="17"/>
  <c r="AA2676" i="17"/>
  <c r="AA2677" i="17"/>
  <c r="AA2678" i="17"/>
  <c r="AA2679" i="17"/>
  <c r="AA2680" i="17"/>
  <c r="AA2681" i="17"/>
  <c r="AA2682" i="17"/>
  <c r="AA2683" i="17"/>
  <c r="AA2684" i="17"/>
  <c r="AA2685" i="17"/>
  <c r="AA2686" i="17"/>
  <c r="AA2687" i="17"/>
  <c r="AA2688" i="17"/>
  <c r="AA2689" i="17"/>
  <c r="AA2690" i="17"/>
  <c r="AA2691" i="17"/>
  <c r="AA2692" i="17"/>
  <c r="AA2693" i="17"/>
  <c r="AA2694" i="17"/>
  <c r="AA2695" i="17"/>
  <c r="AA2696" i="17"/>
  <c r="AA2697" i="17"/>
  <c r="AA2698" i="17"/>
  <c r="AA2699" i="17"/>
  <c r="AA2700" i="17"/>
  <c r="AA2701" i="17"/>
  <c r="AA2702" i="17"/>
  <c r="AA2703" i="17"/>
  <c r="AA2704" i="17"/>
  <c r="AA2705" i="17"/>
  <c r="AA2706" i="17"/>
  <c r="AA2707" i="17"/>
  <c r="AA2708" i="17"/>
  <c r="AA2709" i="17"/>
  <c r="AA2710" i="17"/>
  <c r="AA2711" i="17"/>
  <c r="AA2712" i="17"/>
  <c r="AA2713" i="17"/>
  <c r="AA2714" i="17"/>
  <c r="AA2715" i="17"/>
  <c r="AA2716" i="17"/>
  <c r="AA2717" i="17"/>
  <c r="AA2718" i="17"/>
  <c r="AA2719" i="17"/>
  <c r="AA2720" i="17"/>
  <c r="AA2721" i="17"/>
  <c r="AA2722" i="17"/>
  <c r="AA2723" i="17"/>
  <c r="AA2724" i="17"/>
  <c r="AA2725" i="17"/>
  <c r="AA2726" i="17"/>
  <c r="AA2727" i="17"/>
  <c r="AA2728" i="17"/>
  <c r="AA2729" i="17"/>
  <c r="AA2730" i="17"/>
  <c r="AA2731" i="17"/>
  <c r="AA2732" i="17"/>
  <c r="AA2733" i="17"/>
  <c r="AA2734" i="17"/>
  <c r="AA2735" i="17"/>
  <c r="AA2736" i="17"/>
  <c r="AA2737" i="17"/>
  <c r="AA2738" i="17"/>
  <c r="AA2739" i="17"/>
  <c r="AA2740" i="17"/>
  <c r="AA2741" i="17"/>
  <c r="AA2742" i="17"/>
  <c r="AA2743" i="17"/>
  <c r="AA2744" i="17"/>
  <c r="AA2745" i="17"/>
  <c r="AA2746" i="17"/>
  <c r="AA2747" i="17"/>
  <c r="AA2748" i="17"/>
  <c r="AA2749" i="17"/>
  <c r="AA2750" i="17"/>
  <c r="AA2751" i="17"/>
  <c r="AA2752" i="17"/>
  <c r="AA2753" i="17"/>
  <c r="AA2754" i="17"/>
  <c r="AA2755" i="17"/>
  <c r="AA2756" i="17"/>
  <c r="AA2757" i="17"/>
  <c r="AA2758" i="17"/>
  <c r="AA2759" i="17"/>
  <c r="AA2760" i="17"/>
  <c r="AA2761" i="17"/>
  <c r="AA2762" i="17"/>
  <c r="AA2763" i="17"/>
  <c r="AA2764" i="17"/>
  <c r="AA2765" i="17"/>
  <c r="AA2766" i="17"/>
  <c r="AA2767" i="17"/>
  <c r="AA2768" i="17"/>
  <c r="AA2769" i="17"/>
  <c r="AA2770" i="17"/>
  <c r="AA2771" i="17"/>
  <c r="AA2772" i="17"/>
  <c r="AA2773" i="17"/>
  <c r="AA2774" i="17"/>
  <c r="AA2775" i="17"/>
  <c r="AA2776" i="17"/>
  <c r="AA2777" i="17"/>
  <c r="AA2778" i="17"/>
  <c r="AA2779" i="17"/>
  <c r="AA2780" i="17"/>
  <c r="AA2781" i="17"/>
  <c r="AA2782" i="17"/>
  <c r="AA2783" i="17"/>
  <c r="AA2784" i="17"/>
  <c r="AA2785" i="17"/>
  <c r="AA2786" i="17"/>
  <c r="AA2787" i="17"/>
  <c r="AA2788" i="17"/>
  <c r="AA2789" i="17"/>
  <c r="AA2790" i="17"/>
  <c r="AA2791" i="17"/>
  <c r="AA2792" i="17"/>
  <c r="AA2793" i="17"/>
  <c r="AA2794" i="17"/>
  <c r="AA2795" i="17"/>
  <c r="AA2796" i="17"/>
  <c r="AA2797" i="17"/>
  <c r="AA2798" i="17"/>
  <c r="AA2799" i="17"/>
  <c r="AA2800" i="17"/>
  <c r="AA2801" i="17"/>
  <c r="AA2802" i="17"/>
  <c r="AA2803" i="17"/>
  <c r="AA2804" i="17"/>
  <c r="AA2805" i="17"/>
  <c r="AA2806" i="17"/>
  <c r="AA2807" i="17"/>
  <c r="AA2808" i="17"/>
  <c r="AA2809" i="17"/>
  <c r="AA2810" i="17"/>
  <c r="AA2811" i="17"/>
  <c r="AA2812" i="17"/>
  <c r="AA2813" i="17"/>
  <c r="AA2814" i="17"/>
  <c r="AA2815" i="17"/>
  <c r="AA2816" i="17"/>
  <c r="AA2817" i="17"/>
  <c r="AA2818" i="17"/>
  <c r="AA2819" i="17"/>
  <c r="AA2820" i="17"/>
  <c r="AA2821" i="17"/>
  <c r="AA2822" i="17"/>
  <c r="AA2823" i="17"/>
  <c r="AA2824" i="17"/>
  <c r="AA2825" i="17"/>
  <c r="AA2826" i="17"/>
  <c r="AA2827" i="17"/>
  <c r="AA2828" i="17"/>
  <c r="AA2829" i="17"/>
  <c r="AA2830" i="17"/>
  <c r="AA2831" i="17"/>
  <c r="AA2832" i="17"/>
  <c r="AA2833" i="17"/>
  <c r="AA2834" i="17"/>
  <c r="AA2835" i="17"/>
  <c r="AA2836" i="17"/>
  <c r="AA2837" i="17"/>
  <c r="AA2838" i="17"/>
  <c r="AA2839" i="17"/>
  <c r="AA2840" i="17"/>
  <c r="AA2841" i="17"/>
  <c r="AA2842" i="17"/>
  <c r="AA2843" i="17"/>
  <c r="AA2844" i="17"/>
  <c r="AA2845" i="17"/>
  <c r="AA2846" i="17"/>
  <c r="AA2847" i="17"/>
  <c r="AA2848" i="17"/>
  <c r="AA2849" i="17"/>
  <c r="AA2850" i="17"/>
  <c r="AA2851" i="17"/>
  <c r="AA2852" i="17"/>
  <c r="AA2853" i="17"/>
  <c r="AA2854" i="17"/>
  <c r="AA2855" i="17"/>
  <c r="AA2856" i="17"/>
  <c r="AA2857" i="17"/>
  <c r="AA2858" i="17"/>
  <c r="AA2859" i="17"/>
  <c r="AA2860" i="17"/>
  <c r="AA2861" i="17"/>
  <c r="AA2862" i="17"/>
  <c r="AA2863" i="17"/>
  <c r="AA2864" i="17"/>
  <c r="AA2865" i="17"/>
  <c r="AA2866" i="17"/>
  <c r="AA2867" i="17"/>
  <c r="AA2868" i="17"/>
  <c r="AA2869" i="17"/>
  <c r="AA2870" i="17"/>
  <c r="AA2871" i="17"/>
  <c r="AA2872" i="17"/>
  <c r="AA2873" i="17"/>
  <c r="AA2874" i="17"/>
  <c r="AA2875" i="17"/>
  <c r="AA2876" i="17"/>
  <c r="AA2877" i="17"/>
  <c r="AA2878" i="17"/>
  <c r="AA2879" i="17"/>
  <c r="AA2880" i="17"/>
  <c r="AA2881" i="17"/>
  <c r="AA2882" i="17"/>
  <c r="AA2883" i="17"/>
  <c r="AA2884" i="17"/>
  <c r="AA2885" i="17"/>
  <c r="AA2886" i="17"/>
  <c r="AA2887" i="17"/>
  <c r="AA2888" i="17"/>
  <c r="AA2889" i="17"/>
  <c r="AA2890" i="17"/>
  <c r="AA2891" i="17"/>
  <c r="AA2892" i="17"/>
  <c r="AA2893" i="17"/>
  <c r="AA2894" i="17"/>
  <c r="AA2895" i="17"/>
  <c r="AA2896" i="17"/>
  <c r="AA2897" i="17"/>
  <c r="AA2898" i="17"/>
  <c r="AA2899" i="17"/>
  <c r="AA2900" i="17"/>
  <c r="AA2901" i="17"/>
  <c r="AA2902" i="17"/>
  <c r="AA2903" i="17"/>
  <c r="AA2904" i="17"/>
  <c r="AA2905" i="17"/>
  <c r="AA2906" i="17"/>
  <c r="AA2907" i="17"/>
  <c r="AA2908" i="17"/>
  <c r="AA2909" i="17"/>
  <c r="AA2910" i="17"/>
  <c r="AA2911" i="17"/>
  <c r="AA2912" i="17"/>
  <c r="AA2913" i="17"/>
  <c r="AA2914" i="17"/>
  <c r="AA2915" i="17"/>
  <c r="AA2916" i="17"/>
  <c r="AA2917" i="17"/>
  <c r="AA2918" i="17"/>
  <c r="AA2919" i="17"/>
  <c r="AA2920" i="17"/>
  <c r="AA2921" i="17"/>
  <c r="AA2922" i="17"/>
  <c r="AA2923" i="17"/>
  <c r="AA2924" i="17"/>
  <c r="AA2925" i="17"/>
  <c r="AA2926" i="17"/>
  <c r="AA2927" i="17"/>
  <c r="AA2928" i="17"/>
  <c r="AA2929" i="17"/>
  <c r="AA2930" i="17"/>
  <c r="AA2931" i="17"/>
  <c r="AA2932" i="17"/>
  <c r="AA2933" i="17"/>
  <c r="AA2934" i="17"/>
  <c r="AA2935" i="17"/>
  <c r="AA2936" i="17"/>
  <c r="AA2937" i="17"/>
  <c r="AA2938" i="17"/>
  <c r="AA2939" i="17"/>
  <c r="AA2940" i="17"/>
  <c r="AA2941" i="17"/>
  <c r="AA2942" i="17"/>
  <c r="AA2943" i="17"/>
  <c r="AA2944" i="17"/>
  <c r="AA2945" i="17"/>
  <c r="AA2946" i="17"/>
  <c r="AA2947" i="17"/>
  <c r="AA2948" i="17"/>
  <c r="AA2949" i="17"/>
  <c r="AA2950" i="17"/>
  <c r="AA2951" i="17"/>
  <c r="AA2952" i="17"/>
  <c r="AA2953" i="17"/>
  <c r="AA2954" i="17"/>
  <c r="AA2955" i="17"/>
  <c r="AA2956" i="17"/>
  <c r="AA2957" i="17"/>
  <c r="AA2958" i="17"/>
  <c r="AA2959" i="17"/>
  <c r="AA2960" i="17"/>
  <c r="AA2961" i="17"/>
  <c r="AA2962" i="17"/>
  <c r="AA2963" i="17"/>
  <c r="AA2964" i="17"/>
  <c r="AA2965" i="17"/>
  <c r="AA2966" i="17"/>
  <c r="AA2967" i="17"/>
  <c r="AA2968" i="17"/>
  <c r="AA2969" i="17"/>
  <c r="AA2970" i="17"/>
  <c r="AA2971" i="17"/>
  <c r="AA2972" i="17"/>
  <c r="AA2973" i="17"/>
  <c r="AA2974" i="17"/>
  <c r="AA2975" i="17"/>
  <c r="AA2976" i="17"/>
  <c r="AA2977" i="17"/>
  <c r="AA2978" i="17"/>
  <c r="AA2979" i="17"/>
  <c r="AA2980" i="17"/>
  <c r="AA2981" i="17"/>
  <c r="AA2982" i="17"/>
  <c r="AA2983" i="17"/>
  <c r="AA2984" i="17"/>
  <c r="AA2985" i="17"/>
  <c r="AA2986" i="17"/>
  <c r="AA2987" i="17"/>
  <c r="AA2988" i="17"/>
  <c r="AA2989" i="17"/>
  <c r="AA2990" i="17"/>
  <c r="AA2991" i="17"/>
  <c r="AA2992" i="17"/>
  <c r="AA2993" i="17"/>
  <c r="AA2994" i="17"/>
  <c r="AA2995" i="17"/>
  <c r="AA2996" i="17"/>
  <c r="AA2997" i="17"/>
  <c r="AA2998" i="17"/>
  <c r="AA2999" i="17"/>
  <c r="AA3000" i="17"/>
  <c r="AA3001" i="17"/>
  <c r="AA3002" i="17"/>
  <c r="AA3003" i="17"/>
  <c r="AA3004" i="17"/>
  <c r="AA3005" i="17"/>
  <c r="AA3006" i="17"/>
  <c r="AA3007" i="17"/>
  <c r="AA3008" i="17"/>
  <c r="AA3009" i="17"/>
  <c r="AA3010" i="17"/>
  <c r="AA3011" i="17"/>
  <c r="AA3012" i="17"/>
  <c r="AA3013" i="17"/>
  <c r="AA3014" i="17"/>
  <c r="AA3015" i="17"/>
  <c r="AA3016" i="17"/>
  <c r="AA3017" i="17"/>
  <c r="AA3018" i="17"/>
  <c r="AA3019" i="17"/>
  <c r="AA3020" i="17"/>
  <c r="AA3021" i="17"/>
  <c r="AA3022" i="17"/>
  <c r="AA3023" i="17"/>
  <c r="AA3024" i="17"/>
  <c r="AA3025" i="17"/>
  <c r="AA3026" i="17"/>
  <c r="AA3027" i="17"/>
  <c r="AA3028" i="17"/>
  <c r="AA3029" i="17"/>
  <c r="AA3030" i="17"/>
  <c r="AA3031" i="17"/>
  <c r="AA3032" i="17"/>
  <c r="AA3033" i="17"/>
  <c r="AA3034" i="17"/>
  <c r="AA3035" i="17"/>
  <c r="AA3036" i="17"/>
  <c r="AA3037" i="17"/>
  <c r="AA3038" i="17"/>
  <c r="AA3039" i="17"/>
  <c r="AA3040" i="17"/>
  <c r="AA3041" i="17"/>
  <c r="AA3042" i="17"/>
  <c r="AA3043" i="17"/>
  <c r="AA3044" i="17"/>
  <c r="AA3045" i="17"/>
  <c r="AA3046" i="17"/>
  <c r="AA3047" i="17"/>
  <c r="AA3048" i="17"/>
  <c r="AA3049" i="17"/>
  <c r="AA3050" i="17"/>
  <c r="AA3051" i="17"/>
  <c r="AA3052" i="17"/>
  <c r="AA3053" i="17"/>
  <c r="AA3054" i="17"/>
  <c r="AA3055" i="17"/>
  <c r="AA3056" i="17"/>
  <c r="AA3057" i="17"/>
  <c r="AA3058" i="17"/>
  <c r="AA3059" i="17"/>
  <c r="AA3060" i="17"/>
  <c r="AA3061" i="17"/>
  <c r="AA3062" i="17"/>
  <c r="AA3063" i="17"/>
  <c r="AA3064" i="17"/>
  <c r="AA3065" i="17"/>
  <c r="AA3066" i="17"/>
  <c r="AA3067" i="17"/>
  <c r="AA3068" i="17"/>
  <c r="AA3069" i="17"/>
  <c r="AA3070" i="17"/>
  <c r="AA3071" i="17"/>
  <c r="AA3072" i="17"/>
  <c r="AA3073" i="17"/>
  <c r="AA3074" i="17"/>
  <c r="AA3075" i="17"/>
  <c r="AA3076" i="17"/>
  <c r="AA3077" i="17"/>
  <c r="AA3078" i="17"/>
  <c r="AA3079" i="17"/>
  <c r="AA3080" i="17"/>
  <c r="AA3081" i="17"/>
  <c r="AA3082" i="17"/>
  <c r="AA3083" i="17"/>
  <c r="AA3084" i="17"/>
  <c r="AA3085" i="17"/>
  <c r="AA3086" i="17"/>
  <c r="AA3087" i="17"/>
  <c r="AA3088" i="17"/>
  <c r="AA3089" i="17"/>
  <c r="AA3090" i="17"/>
  <c r="AA3091" i="17"/>
  <c r="AA3092" i="17"/>
  <c r="AA3093" i="17"/>
  <c r="AA3094" i="17"/>
  <c r="AA3095" i="17"/>
  <c r="AA3096" i="17"/>
  <c r="AA3097" i="17"/>
  <c r="AA3098" i="17"/>
  <c r="AA3099" i="17"/>
  <c r="AA3100" i="17"/>
  <c r="AA3101" i="17"/>
  <c r="AA3102" i="17"/>
  <c r="AA3103" i="17"/>
  <c r="AA3104" i="17"/>
  <c r="AA3105" i="17"/>
  <c r="AA3106" i="17"/>
  <c r="AA3107" i="17"/>
  <c r="AA3108" i="17"/>
  <c r="AA3109" i="17"/>
  <c r="AA3110" i="17"/>
  <c r="AA3111" i="17"/>
  <c r="AA3112" i="17"/>
  <c r="AA3113" i="17"/>
  <c r="AA3114" i="17"/>
  <c r="AA3115" i="17"/>
  <c r="AA3116" i="17"/>
  <c r="AA3117" i="17"/>
  <c r="AA3118" i="17"/>
  <c r="AA3119" i="17"/>
  <c r="AA3120" i="17"/>
  <c r="AA3121" i="17"/>
  <c r="AA3122" i="17"/>
  <c r="AA3123" i="17"/>
  <c r="AA3124" i="17"/>
  <c r="AA3125" i="17"/>
  <c r="AA3126" i="17"/>
  <c r="AA3127" i="17"/>
  <c r="AA3128" i="17"/>
  <c r="AA3129" i="17"/>
  <c r="AA3130" i="17"/>
  <c r="AA3131" i="17"/>
  <c r="AA3132" i="17"/>
  <c r="AA3133" i="17"/>
  <c r="AA3134" i="17"/>
  <c r="AA3135" i="17"/>
  <c r="AA3136" i="17"/>
  <c r="AA3137" i="17"/>
  <c r="AA3138" i="17"/>
  <c r="AA3139" i="17"/>
  <c r="AA3140" i="17"/>
  <c r="AA3141" i="17"/>
  <c r="AA3142" i="17"/>
  <c r="AA3143" i="17"/>
  <c r="AA3144" i="17"/>
  <c r="AA3145" i="17"/>
  <c r="AA3146" i="17"/>
  <c r="AA3147" i="17"/>
  <c r="AA3148" i="17"/>
  <c r="AA3149" i="17"/>
  <c r="AA3150" i="17"/>
  <c r="AA3151" i="17"/>
  <c r="AA3152" i="17"/>
  <c r="AA3153" i="17"/>
  <c r="AA3154" i="17"/>
  <c r="AA3155" i="17"/>
  <c r="AA3156" i="17"/>
  <c r="AA3157" i="17"/>
  <c r="AA3158" i="17"/>
  <c r="AA3159" i="17"/>
  <c r="AA3160" i="17"/>
  <c r="AA3161" i="17"/>
  <c r="AA3162" i="17"/>
  <c r="AA3163" i="17"/>
  <c r="AA3164" i="17"/>
  <c r="AA3165" i="17"/>
  <c r="AA3166" i="17"/>
  <c r="AA3167" i="17"/>
  <c r="AA3168" i="17"/>
  <c r="AA3169" i="17"/>
  <c r="AA3170" i="17"/>
  <c r="AA3171" i="17"/>
  <c r="AA3172" i="17"/>
  <c r="AA3173" i="17"/>
  <c r="AA3174" i="17"/>
  <c r="AA3175" i="17"/>
  <c r="AA3176" i="17"/>
  <c r="AA3177" i="17"/>
  <c r="AA3178" i="17"/>
  <c r="AA3179" i="17"/>
  <c r="AA3180" i="17"/>
  <c r="AA3181" i="17"/>
  <c r="AA3182" i="17"/>
  <c r="AA3183" i="17"/>
  <c r="AA3184" i="17"/>
  <c r="AA3185" i="17"/>
  <c r="AA3186" i="17"/>
  <c r="AA3187" i="17"/>
  <c r="AA3188" i="17"/>
  <c r="AA3189" i="17"/>
  <c r="AA3190" i="17"/>
  <c r="AA3191" i="17"/>
  <c r="AA3192" i="17"/>
  <c r="AA3193" i="17"/>
  <c r="AA3194" i="17"/>
  <c r="AA3195" i="17"/>
  <c r="AA3196" i="17"/>
  <c r="AA3197" i="17"/>
  <c r="AA3198" i="17"/>
  <c r="AA3199" i="17"/>
  <c r="AA3200" i="17"/>
  <c r="AA3201" i="17"/>
  <c r="AA3202" i="17"/>
  <c r="AA3203" i="17"/>
  <c r="AA3204" i="17"/>
  <c r="AA3205" i="17"/>
  <c r="AA3206" i="17"/>
  <c r="AA3207" i="17"/>
  <c r="AA3208" i="17"/>
  <c r="AA3209" i="17"/>
  <c r="AA3210" i="17"/>
  <c r="AA3211" i="17"/>
  <c r="AA3212" i="17"/>
  <c r="AA3213" i="17"/>
  <c r="AA3214" i="17"/>
  <c r="AA3215" i="17"/>
  <c r="AA3216" i="17"/>
  <c r="AA3217" i="17"/>
  <c r="AA3218" i="17"/>
  <c r="AA3219" i="17"/>
  <c r="AA3220" i="17"/>
  <c r="AA3221" i="17"/>
  <c r="AA3222" i="17"/>
  <c r="AA3223" i="17"/>
  <c r="AA3224" i="17"/>
  <c r="AA3225" i="17"/>
  <c r="AA3226" i="17"/>
  <c r="AA3227" i="17"/>
  <c r="AA3228" i="17"/>
  <c r="AA3229" i="17"/>
  <c r="AA3230" i="17"/>
  <c r="AA3231" i="17"/>
  <c r="AA3232" i="17"/>
  <c r="AA3233" i="17"/>
  <c r="AA3234" i="17"/>
  <c r="AA3235" i="17"/>
  <c r="AA3236" i="17"/>
  <c r="AA3237" i="17"/>
  <c r="AA3238" i="17"/>
  <c r="AA3239" i="17"/>
  <c r="AA3240" i="17"/>
  <c r="AA3241" i="17"/>
  <c r="AA3242" i="17"/>
  <c r="AA3243" i="17"/>
  <c r="AA3244" i="17"/>
  <c r="AA3245" i="17"/>
  <c r="AA3246" i="17"/>
  <c r="AA3247" i="17"/>
  <c r="AA3248" i="17"/>
  <c r="AA3249" i="17"/>
  <c r="AA3250" i="17"/>
  <c r="AA3251" i="17"/>
  <c r="AA3252" i="17"/>
  <c r="AA3253" i="17"/>
  <c r="AA3254" i="17"/>
  <c r="AA3255" i="17"/>
  <c r="AA3256" i="17"/>
  <c r="AA3257" i="17"/>
  <c r="AA3258" i="17"/>
  <c r="AA3259" i="17"/>
  <c r="AA3260" i="17"/>
  <c r="AA3261" i="17"/>
  <c r="AA3262" i="17"/>
  <c r="AA3263" i="17"/>
  <c r="AA3264" i="17"/>
  <c r="AA3265" i="17"/>
  <c r="AA3266" i="17"/>
  <c r="AA3267" i="17"/>
  <c r="AA3268" i="17"/>
  <c r="AA3269" i="17"/>
  <c r="AA3270" i="17"/>
  <c r="AA3271" i="17"/>
  <c r="AA3272" i="17"/>
  <c r="AA3273" i="17"/>
  <c r="AA3274" i="17"/>
  <c r="AA3275" i="17"/>
  <c r="AA3276" i="17"/>
  <c r="AA3277" i="17"/>
  <c r="AA3278" i="17"/>
  <c r="AA3279" i="17"/>
  <c r="AA3280" i="17"/>
  <c r="AA3281" i="17"/>
  <c r="AA3282" i="17"/>
  <c r="AA3283" i="17"/>
  <c r="AA3284" i="17"/>
  <c r="AA3285" i="17"/>
  <c r="AA3286" i="17"/>
  <c r="AA3287" i="17"/>
  <c r="AA3288" i="17"/>
  <c r="AA3289" i="17"/>
  <c r="AA3290" i="17"/>
  <c r="AA3291" i="17"/>
  <c r="AA3292" i="17"/>
  <c r="AA3293" i="17"/>
  <c r="AA3294" i="17"/>
  <c r="AA3295" i="17"/>
  <c r="AA3296" i="17"/>
  <c r="AA3297" i="17"/>
  <c r="AA3298" i="17"/>
  <c r="AA3299" i="17"/>
  <c r="AA3300" i="17"/>
  <c r="AA3301" i="17"/>
  <c r="AA3302" i="17"/>
  <c r="AA3303" i="17"/>
  <c r="AA3304" i="17"/>
  <c r="AA3305" i="17"/>
  <c r="AA3306" i="17"/>
  <c r="AA3307" i="17"/>
  <c r="AA3308" i="17"/>
  <c r="AA3309" i="17"/>
  <c r="AA3310" i="17"/>
  <c r="AA3311" i="17"/>
  <c r="AA3312" i="17"/>
  <c r="AA3313" i="17"/>
  <c r="AA3314" i="17"/>
  <c r="AA3315" i="17"/>
  <c r="AA3316" i="17"/>
  <c r="AA3317" i="17"/>
  <c r="AA3318" i="17"/>
  <c r="AA3319" i="17"/>
  <c r="AA3320" i="17"/>
  <c r="AA3321" i="17"/>
  <c r="AA3322" i="17"/>
  <c r="AA3323" i="17"/>
  <c r="AA3324" i="17"/>
  <c r="AA3325" i="17"/>
  <c r="AA3326" i="17"/>
  <c r="AA3327" i="17"/>
  <c r="AA3328" i="17"/>
  <c r="AA3329" i="17"/>
  <c r="AA3330" i="17"/>
  <c r="AA3331" i="17"/>
  <c r="AA3332" i="17"/>
  <c r="AA3333" i="17"/>
  <c r="AA3334" i="17"/>
  <c r="AA3335" i="17"/>
  <c r="AA3336" i="17"/>
  <c r="AA3337" i="17"/>
  <c r="AA3338" i="17"/>
  <c r="AA3339" i="17"/>
  <c r="AA3340" i="17"/>
  <c r="AA3341" i="17"/>
  <c r="AA3342" i="17"/>
  <c r="AA3343" i="17"/>
  <c r="AA3344" i="17"/>
  <c r="AA3345" i="17"/>
  <c r="AA3346" i="17"/>
  <c r="AA3347" i="17"/>
  <c r="AA3348" i="17"/>
  <c r="AA3349" i="17"/>
  <c r="AA3350" i="17"/>
  <c r="AA3351" i="17"/>
  <c r="AA3352" i="17"/>
  <c r="AA3353" i="17"/>
  <c r="AA3354" i="17"/>
  <c r="AA3355" i="17"/>
  <c r="AA3356" i="17"/>
  <c r="AA3357" i="17"/>
  <c r="AA3358" i="17"/>
  <c r="AA3359" i="17"/>
  <c r="AA3360" i="17"/>
  <c r="AA3361" i="17"/>
  <c r="AA3362" i="17"/>
  <c r="AA3363" i="17"/>
  <c r="AA3364" i="17"/>
  <c r="AA3365" i="17"/>
  <c r="AA3366" i="17"/>
  <c r="AA3367" i="17"/>
  <c r="AA3368" i="17"/>
  <c r="AA3369" i="17"/>
  <c r="AA3370" i="17"/>
  <c r="AA3371" i="17"/>
  <c r="AA3372" i="17"/>
  <c r="AA3373" i="17"/>
  <c r="AA3374" i="17"/>
  <c r="AA3375" i="17"/>
  <c r="AA3376" i="17"/>
  <c r="AA3377" i="17"/>
  <c r="AA3378" i="17"/>
  <c r="AA3379" i="17"/>
  <c r="AA3380" i="17"/>
  <c r="AA3381" i="17"/>
  <c r="AA3382" i="17"/>
  <c r="AA3383" i="17"/>
  <c r="AA3384" i="17"/>
  <c r="AA3385" i="17"/>
  <c r="AA3386" i="17"/>
  <c r="AA3387" i="17"/>
  <c r="AA3388" i="17"/>
  <c r="AA3389" i="17"/>
  <c r="AA3390" i="17"/>
  <c r="AA3391" i="17"/>
  <c r="AA3392" i="17"/>
  <c r="AA3393" i="17"/>
  <c r="AA3394" i="17"/>
  <c r="AA3395" i="17"/>
  <c r="AA3396" i="17"/>
  <c r="AA3397" i="17"/>
  <c r="AA3398" i="17"/>
  <c r="AA3399" i="17"/>
  <c r="AA3400" i="17"/>
  <c r="AA3401" i="17"/>
  <c r="AA3402" i="17"/>
  <c r="AA3403" i="17"/>
  <c r="AA3404" i="17"/>
  <c r="AA3405" i="17"/>
  <c r="AA3406" i="17"/>
  <c r="AA3407" i="17"/>
  <c r="AA3408" i="17"/>
  <c r="AA3409" i="17"/>
  <c r="AA3410" i="17"/>
  <c r="AA3411" i="17"/>
  <c r="AA3412" i="17"/>
  <c r="AA3413" i="17"/>
  <c r="AA3414" i="17"/>
  <c r="AA3415" i="17"/>
  <c r="AA3416" i="17"/>
  <c r="AA3417" i="17"/>
  <c r="AA3418" i="17"/>
  <c r="AA3419" i="17"/>
  <c r="AA3420" i="17"/>
  <c r="AA3421" i="17"/>
  <c r="AA3422" i="17"/>
  <c r="AA3423" i="17"/>
  <c r="AA3424" i="17"/>
  <c r="AA3425" i="17"/>
  <c r="AA3426" i="17"/>
  <c r="AA3427" i="17"/>
  <c r="AA3428" i="17"/>
  <c r="AA3429" i="17"/>
  <c r="AA3430" i="17"/>
  <c r="AA3431" i="17"/>
  <c r="AA3432" i="17"/>
  <c r="AA3433" i="17"/>
  <c r="AA3434" i="17"/>
  <c r="AA3435" i="17"/>
  <c r="AA3436" i="17"/>
  <c r="AA3437" i="17"/>
  <c r="AA3438" i="17"/>
  <c r="AA3439" i="17"/>
  <c r="AA3440" i="17"/>
  <c r="AA3441" i="17"/>
  <c r="AA3442" i="17"/>
  <c r="AA3443" i="17"/>
  <c r="AA3444" i="17"/>
  <c r="AA3445" i="17"/>
  <c r="AA3446" i="17"/>
  <c r="AA3447" i="17"/>
  <c r="AA3448" i="17"/>
  <c r="AA3449" i="17"/>
  <c r="AA3450" i="17"/>
  <c r="AA3451" i="17"/>
  <c r="AA3452" i="17"/>
  <c r="AA3453" i="17"/>
  <c r="AA3454" i="17"/>
  <c r="AA3455" i="17"/>
  <c r="AA3456" i="17"/>
  <c r="AA3457" i="17"/>
  <c r="AA3458" i="17"/>
  <c r="AA3459" i="17"/>
  <c r="AA3460" i="17"/>
  <c r="AA3461" i="17"/>
  <c r="AA3462" i="17"/>
  <c r="AA3463" i="17"/>
  <c r="AA3464" i="17"/>
  <c r="AA3465" i="17"/>
  <c r="AA3466" i="17"/>
  <c r="AA3467" i="17"/>
  <c r="AA3468" i="17"/>
  <c r="AA3469" i="17"/>
  <c r="AA3470" i="17"/>
  <c r="AA3471" i="17"/>
  <c r="AA3472" i="17"/>
  <c r="AA3473" i="17"/>
  <c r="AA3474" i="17"/>
  <c r="AA3475" i="17"/>
  <c r="AA3476" i="17"/>
  <c r="AA3477" i="17"/>
  <c r="AA3478" i="17"/>
  <c r="AA3479" i="17"/>
  <c r="AA3480" i="17"/>
  <c r="AA3481" i="17"/>
  <c r="AA3482" i="17"/>
  <c r="AA3483" i="17"/>
  <c r="AA3484" i="17"/>
  <c r="AA3485" i="17"/>
  <c r="AA3486" i="17"/>
  <c r="AA3487" i="17"/>
  <c r="AA3488" i="17"/>
  <c r="AA3489" i="17"/>
  <c r="AA3490" i="17"/>
  <c r="AA3491" i="17"/>
  <c r="AA3492" i="17"/>
  <c r="AA3493" i="17"/>
  <c r="AA3494" i="17"/>
  <c r="AA3495" i="17"/>
  <c r="AA3496" i="17"/>
  <c r="AA3497" i="17"/>
  <c r="AA3498" i="17"/>
  <c r="AA3499" i="17"/>
  <c r="AA3500" i="17"/>
  <c r="AA3501" i="17"/>
  <c r="AA3502" i="17"/>
  <c r="AA3503" i="17"/>
  <c r="AA3504" i="17"/>
  <c r="AA3505" i="17"/>
  <c r="AA3506" i="17"/>
  <c r="AA3507" i="17"/>
  <c r="AA3508" i="17"/>
  <c r="AA3509" i="17"/>
  <c r="AA3510" i="17"/>
  <c r="AA3511" i="17"/>
  <c r="AA3512" i="17"/>
  <c r="AA3513" i="17"/>
  <c r="AA3514" i="17"/>
  <c r="AA3515" i="17"/>
  <c r="AA3516" i="17"/>
  <c r="AA3517" i="17"/>
  <c r="AA3518" i="17"/>
  <c r="AA3519" i="17"/>
  <c r="AA3520" i="17"/>
  <c r="AA3521" i="17"/>
  <c r="AA3522" i="17"/>
  <c r="AA3523" i="17"/>
  <c r="AA3524" i="17"/>
  <c r="AA3525" i="17"/>
  <c r="AA3526" i="17"/>
  <c r="AA3527" i="17"/>
  <c r="AA3528" i="17"/>
  <c r="AA3529" i="17"/>
  <c r="AA3530" i="17"/>
  <c r="AA3531" i="17"/>
  <c r="AA3532" i="17"/>
  <c r="AA3533" i="17"/>
  <c r="AA3534" i="17"/>
  <c r="AA3535" i="17"/>
  <c r="AA3536" i="17"/>
  <c r="AA3537" i="17"/>
  <c r="AA3538" i="17"/>
  <c r="AA3539" i="17"/>
  <c r="AA3540" i="17"/>
  <c r="AA3541" i="17"/>
  <c r="AA3542" i="17"/>
  <c r="AA3543" i="17"/>
  <c r="AA3544" i="17"/>
  <c r="AA3545" i="17"/>
  <c r="AA3546" i="17"/>
  <c r="AA3547" i="17"/>
  <c r="AA3548" i="17"/>
  <c r="AA3549" i="17"/>
  <c r="AA3550" i="17"/>
  <c r="AA3551" i="17"/>
  <c r="AA3552" i="17"/>
  <c r="AA3553" i="17"/>
  <c r="AA3554" i="17"/>
  <c r="AA3555" i="17"/>
  <c r="AA3556" i="17"/>
  <c r="AA3557" i="17"/>
  <c r="AA3558" i="17"/>
  <c r="AA3559" i="17"/>
  <c r="AA3560" i="17"/>
  <c r="AA3561" i="17"/>
  <c r="AA3562" i="17"/>
  <c r="AA3563" i="17"/>
  <c r="AA3564" i="17"/>
  <c r="AA3565" i="17"/>
  <c r="AA3566" i="17"/>
  <c r="AA3567" i="17"/>
  <c r="AA3568" i="17"/>
  <c r="AA3569" i="17"/>
  <c r="AA3570" i="17"/>
  <c r="AA3571" i="17"/>
  <c r="AA3572" i="17"/>
  <c r="AA3573" i="17"/>
  <c r="AA3574" i="17"/>
  <c r="AA3575" i="17"/>
  <c r="AA3576" i="17"/>
  <c r="AA3577" i="17"/>
  <c r="AA3578" i="17"/>
  <c r="AA3579" i="17"/>
  <c r="AA3580" i="17"/>
  <c r="AA3581" i="17"/>
  <c r="AA3582" i="17"/>
  <c r="AA3583" i="17"/>
  <c r="AA3584" i="17"/>
  <c r="AA3585" i="17"/>
  <c r="AA3586" i="17"/>
  <c r="AA3587" i="17"/>
  <c r="AA3588" i="17"/>
  <c r="AA3589" i="17"/>
  <c r="AA3590" i="17"/>
  <c r="AA3591" i="17"/>
  <c r="AA3592" i="17"/>
  <c r="AA3593" i="17"/>
  <c r="AA3594" i="17"/>
  <c r="AA3595" i="17"/>
  <c r="AA3596" i="17"/>
  <c r="AA3597" i="17"/>
  <c r="AA3598" i="17"/>
  <c r="AA3599" i="17"/>
  <c r="AA3600" i="17"/>
  <c r="AA3601" i="17"/>
  <c r="AA3602" i="17"/>
  <c r="AA3603" i="17"/>
  <c r="AA3604" i="17"/>
  <c r="AA3605" i="17"/>
  <c r="AA3606" i="17"/>
  <c r="AA3607" i="17"/>
  <c r="AA3608" i="17"/>
  <c r="AA3609" i="17"/>
  <c r="AA3610" i="17"/>
  <c r="AA3611" i="17"/>
  <c r="AA3612" i="17"/>
  <c r="AA3613" i="17"/>
  <c r="AA3614" i="17"/>
  <c r="AA3615" i="17"/>
  <c r="AA3616" i="17"/>
  <c r="AA3617" i="17"/>
  <c r="AA3618" i="17"/>
  <c r="AA3619" i="17"/>
  <c r="AA3620" i="17"/>
  <c r="AA3621" i="17"/>
  <c r="AA3622" i="17"/>
  <c r="AA3623" i="17"/>
  <c r="AA3624" i="17"/>
  <c r="AA3625" i="17"/>
  <c r="AA3626" i="17"/>
  <c r="AA3627" i="17"/>
  <c r="AA3628" i="17"/>
  <c r="AA3629" i="17"/>
  <c r="AA3630" i="17"/>
  <c r="AA3631" i="17"/>
  <c r="AA3632" i="17"/>
  <c r="AA3633" i="17"/>
  <c r="AA3634" i="17"/>
  <c r="AA3635" i="17"/>
  <c r="AA3636" i="17"/>
  <c r="AA3637" i="17"/>
  <c r="AA3638" i="17"/>
  <c r="AA3639" i="17"/>
  <c r="AA3640" i="17"/>
  <c r="AA3641" i="17"/>
  <c r="AA3642" i="17"/>
  <c r="AA3643" i="17"/>
  <c r="AA3644" i="17"/>
  <c r="AA3645" i="17"/>
  <c r="AA3646" i="17"/>
  <c r="AA3647" i="17"/>
  <c r="AA3648" i="17"/>
  <c r="AA3649" i="17"/>
  <c r="AA3650" i="17"/>
  <c r="AA3651" i="17"/>
  <c r="AA3652" i="17"/>
  <c r="AA3653" i="17"/>
  <c r="AA3654" i="17"/>
  <c r="AA3655" i="17"/>
  <c r="AA3656" i="17"/>
  <c r="AA3657" i="17"/>
  <c r="AA3658" i="17"/>
  <c r="AA3659" i="17"/>
  <c r="AA3660" i="17"/>
  <c r="AA3661" i="17"/>
  <c r="AA3662" i="17"/>
  <c r="AA3663" i="17"/>
  <c r="AA3664" i="17"/>
  <c r="AA3665" i="17"/>
  <c r="AA3666" i="17"/>
  <c r="AA3667" i="17"/>
  <c r="AA3668" i="17"/>
  <c r="AA3669" i="17"/>
  <c r="AA3670" i="17"/>
  <c r="AA3671" i="17"/>
  <c r="AA3672" i="17"/>
  <c r="AA3673" i="17"/>
  <c r="AA3674" i="17"/>
  <c r="AA3675" i="17"/>
  <c r="AA3676" i="17"/>
  <c r="AA3677" i="17"/>
  <c r="AA3678" i="17"/>
  <c r="AA3679" i="17"/>
  <c r="AA3680" i="17"/>
  <c r="AA3681" i="17"/>
  <c r="AA3682" i="17"/>
  <c r="AA3683" i="17"/>
  <c r="AA3684" i="17"/>
  <c r="AA3685" i="17"/>
  <c r="AA3686" i="17"/>
  <c r="AA3687" i="17"/>
  <c r="AA3688" i="17"/>
  <c r="AA3689" i="17"/>
  <c r="AA3690" i="17"/>
  <c r="AA3691" i="17"/>
  <c r="AA3692" i="17"/>
  <c r="AA3693" i="17"/>
  <c r="AA3694" i="17"/>
  <c r="AA3695" i="17"/>
  <c r="AA3696" i="17"/>
  <c r="AA3697" i="17"/>
  <c r="AA3698" i="17"/>
  <c r="AA3699" i="17"/>
  <c r="AA3700" i="17"/>
  <c r="AA3701" i="17"/>
  <c r="AA3702" i="17"/>
  <c r="AA3703" i="17"/>
  <c r="AA3704" i="17"/>
  <c r="AA3705" i="17"/>
  <c r="AA3706" i="17"/>
  <c r="AA3707" i="17"/>
  <c r="AA3708" i="17"/>
  <c r="AA3709" i="17"/>
  <c r="AA3710" i="17"/>
  <c r="AA3711" i="17"/>
  <c r="AA3712" i="17"/>
  <c r="AA3713" i="17"/>
  <c r="AA3714" i="17"/>
  <c r="AA3715" i="17"/>
  <c r="AA3716" i="17"/>
  <c r="AA3717" i="17"/>
  <c r="AA3718" i="17"/>
  <c r="AA3719" i="17"/>
  <c r="AA3720" i="17"/>
  <c r="AA3721" i="17"/>
  <c r="AA3722" i="17"/>
  <c r="AA3723" i="17"/>
  <c r="AA3724" i="17"/>
  <c r="AA3725" i="17"/>
  <c r="AA3726" i="17"/>
  <c r="AA3727" i="17"/>
  <c r="AA3728" i="17"/>
  <c r="AA3729" i="17"/>
  <c r="AA3730" i="17"/>
  <c r="AA3731" i="17"/>
  <c r="AA3732" i="17"/>
  <c r="AA3733" i="17"/>
  <c r="AA3734" i="17"/>
  <c r="AA3735" i="17"/>
  <c r="AA3736" i="17"/>
  <c r="AA3737" i="17"/>
  <c r="AA3738" i="17"/>
  <c r="AA3739" i="17"/>
  <c r="AA3740" i="17"/>
  <c r="AA3741" i="17"/>
  <c r="AA3742" i="17"/>
  <c r="AA3743" i="17"/>
  <c r="AA3744" i="17"/>
  <c r="AA3745" i="17"/>
  <c r="AA3746" i="17"/>
  <c r="AA3747" i="17"/>
  <c r="AA3748" i="17"/>
  <c r="AA3749" i="17"/>
  <c r="AA3750" i="17"/>
  <c r="AA3751" i="17"/>
  <c r="AA3752" i="17"/>
  <c r="AA3753" i="17"/>
  <c r="AA3754" i="17"/>
  <c r="AA3755" i="17"/>
  <c r="AA3756" i="17"/>
  <c r="AA3757" i="17"/>
  <c r="AA3758" i="17"/>
  <c r="AA3759" i="17"/>
  <c r="AA3760" i="17"/>
  <c r="AA3761" i="17"/>
  <c r="AA3762" i="17"/>
  <c r="AA3763" i="17"/>
  <c r="AA3764" i="17"/>
  <c r="AA3765" i="17"/>
  <c r="AA3766" i="17"/>
  <c r="AA3767" i="17"/>
  <c r="AA3768" i="17"/>
  <c r="AA3769" i="17"/>
  <c r="AA3770" i="17"/>
  <c r="AA3771" i="17"/>
  <c r="AA3772" i="17"/>
  <c r="AA3773" i="17"/>
  <c r="AA3774" i="17"/>
  <c r="AA3775" i="17"/>
  <c r="AA3776" i="17"/>
  <c r="AA3777" i="17"/>
  <c r="AA3778" i="17"/>
  <c r="AA3779" i="17"/>
  <c r="AA3780" i="17"/>
  <c r="AA3781" i="17"/>
  <c r="AA3782" i="17"/>
  <c r="AA3783" i="17"/>
  <c r="AA3784" i="17"/>
  <c r="AA3785" i="17"/>
  <c r="AA3786" i="17"/>
  <c r="AA3787" i="17"/>
  <c r="AA3788" i="17"/>
  <c r="AA3789" i="17"/>
  <c r="AA3790" i="17"/>
  <c r="AA3791" i="17"/>
  <c r="AA3792" i="17"/>
  <c r="AA3793" i="17"/>
  <c r="AA3794" i="17"/>
  <c r="AA3795" i="17"/>
  <c r="AA3796" i="17"/>
  <c r="AA3797" i="17"/>
  <c r="AA3798" i="17"/>
  <c r="AA3799" i="17"/>
  <c r="AA3800" i="17"/>
  <c r="AA3801" i="17"/>
  <c r="AA3802" i="17"/>
  <c r="AA3803" i="17"/>
  <c r="AA3804" i="17"/>
  <c r="AA3805" i="17"/>
  <c r="AA3806" i="17"/>
  <c r="AA3807" i="17"/>
  <c r="AA3808" i="17"/>
  <c r="AA3809" i="17"/>
  <c r="AA3810" i="17"/>
  <c r="AA3811" i="17"/>
  <c r="AA3812" i="17"/>
  <c r="AA3813" i="17"/>
  <c r="AA3814" i="17"/>
  <c r="AA3815" i="17"/>
  <c r="AA3816" i="17"/>
  <c r="AA3817" i="17"/>
  <c r="AA3818" i="17"/>
  <c r="AA3819" i="17"/>
  <c r="AA3820" i="17"/>
  <c r="AA3821" i="17"/>
  <c r="AA3822" i="17"/>
  <c r="AA3823" i="17"/>
  <c r="AA3824" i="17"/>
  <c r="AA3825" i="17"/>
  <c r="AA3826" i="17"/>
  <c r="AA3827" i="17"/>
  <c r="AA3828" i="17"/>
  <c r="AA3829" i="17"/>
  <c r="AA3830" i="17"/>
  <c r="AA3831" i="17"/>
  <c r="AA3832" i="17"/>
  <c r="AA3833" i="17"/>
  <c r="AA3834" i="17"/>
  <c r="AA3835" i="17"/>
  <c r="AA3836" i="17"/>
  <c r="AA3837" i="17"/>
  <c r="AA3838" i="17"/>
  <c r="AA3839" i="17"/>
  <c r="AA3840" i="17"/>
  <c r="AA3841" i="17"/>
  <c r="AA3842" i="17"/>
  <c r="AA3843" i="17"/>
  <c r="AA3844" i="17"/>
  <c r="AA3845" i="17"/>
  <c r="AA3846" i="17"/>
  <c r="AA3847" i="17"/>
  <c r="AA3848" i="17"/>
  <c r="AA3849" i="17"/>
  <c r="AA3850" i="17"/>
  <c r="AA3851" i="17"/>
  <c r="AA3852" i="17"/>
  <c r="AA3853" i="17"/>
  <c r="AA3854" i="17"/>
  <c r="AA3855" i="17"/>
  <c r="AA3856" i="17"/>
  <c r="AA3857" i="17"/>
  <c r="AA3858" i="17"/>
  <c r="AA3859" i="17"/>
  <c r="AA3860" i="17"/>
  <c r="AA3861" i="17"/>
  <c r="AA3862" i="17"/>
  <c r="AA3863" i="17"/>
  <c r="AA3864" i="17"/>
  <c r="AA3865" i="17"/>
  <c r="AA3866" i="17"/>
  <c r="AA3867" i="17"/>
  <c r="AA3868" i="17"/>
  <c r="AA3869" i="17"/>
  <c r="AA3870" i="17"/>
  <c r="AA3871" i="17"/>
  <c r="AA3872" i="17"/>
  <c r="AA3873" i="17"/>
  <c r="AA3874" i="17"/>
  <c r="AA3875" i="17"/>
  <c r="AA3876" i="17"/>
  <c r="AA3877" i="17"/>
  <c r="AA3878" i="17"/>
  <c r="AA3879" i="17"/>
  <c r="AA3880" i="17"/>
  <c r="AA3881" i="17"/>
  <c r="AA3882" i="17"/>
  <c r="AA3883" i="17"/>
  <c r="AA3884" i="17"/>
  <c r="AA3885" i="17"/>
  <c r="AA3886" i="17"/>
  <c r="AA3887" i="17"/>
  <c r="AA3888" i="17"/>
  <c r="AA3889" i="17"/>
  <c r="AA3890" i="17"/>
  <c r="AA3891" i="17"/>
  <c r="AA3892" i="17"/>
  <c r="AA3893" i="17"/>
  <c r="AA3894" i="17"/>
  <c r="AA3895" i="17"/>
  <c r="AA3896" i="17"/>
  <c r="AA3897" i="17"/>
  <c r="AA3898" i="17"/>
  <c r="AA3899" i="17"/>
  <c r="AA3900" i="17"/>
  <c r="AA3901" i="17"/>
  <c r="AA3902" i="17"/>
  <c r="AA3903" i="17"/>
  <c r="AA3904" i="17"/>
  <c r="AA3905" i="17"/>
  <c r="AA3906" i="17"/>
  <c r="AA3907" i="17"/>
  <c r="AA3908" i="17"/>
  <c r="AA3909" i="17"/>
  <c r="AA3910" i="17"/>
  <c r="AA3911" i="17"/>
  <c r="AA3912" i="17"/>
  <c r="AA3913" i="17"/>
  <c r="AA3914" i="17"/>
  <c r="AA3915" i="17"/>
  <c r="AA3916" i="17"/>
  <c r="AA3917" i="17"/>
  <c r="AA3918" i="17"/>
  <c r="AA3919" i="17"/>
  <c r="AA3920" i="17"/>
  <c r="AA3921" i="17"/>
  <c r="AA3922" i="17"/>
  <c r="AA3923" i="17"/>
  <c r="AA3924" i="17"/>
  <c r="AA3925" i="17"/>
  <c r="AA3926" i="17"/>
  <c r="AA3927" i="17"/>
  <c r="AA3928" i="17"/>
  <c r="AA3929" i="17"/>
  <c r="AA3930" i="17"/>
  <c r="AA3931" i="17"/>
  <c r="AA3932" i="17"/>
  <c r="AA3933" i="17"/>
  <c r="AA3934" i="17"/>
  <c r="AA3935" i="17"/>
  <c r="AA3936" i="17"/>
  <c r="AA3937" i="17"/>
  <c r="AA3938" i="17"/>
  <c r="AA3939" i="17"/>
  <c r="AA3940" i="17"/>
  <c r="AA3941" i="17"/>
  <c r="AA3942" i="17"/>
  <c r="AA3943" i="17"/>
  <c r="AA3944" i="17"/>
  <c r="AA3945" i="17"/>
  <c r="AA3946" i="17"/>
  <c r="AA3947" i="17"/>
  <c r="AA3948" i="17"/>
  <c r="AA3949" i="17"/>
  <c r="AA3950" i="17"/>
  <c r="AA3951" i="17"/>
  <c r="AA3952" i="17"/>
  <c r="AA3953" i="17"/>
  <c r="AA3954" i="17"/>
  <c r="AA3955" i="17"/>
  <c r="AA3956" i="17"/>
  <c r="AA3957" i="17"/>
  <c r="AA3958" i="17"/>
  <c r="AA3959" i="17"/>
  <c r="AA3960" i="17"/>
  <c r="AA3961" i="17"/>
  <c r="AA3962" i="17"/>
  <c r="AA3963" i="17"/>
  <c r="AA3964" i="17"/>
  <c r="AA3965" i="17"/>
  <c r="AA3966" i="17"/>
  <c r="AA3967" i="17"/>
  <c r="AA3968" i="17"/>
  <c r="AA3969" i="17"/>
  <c r="AA3970" i="17"/>
  <c r="AA3971" i="17"/>
  <c r="AA3972" i="17"/>
  <c r="AA3973" i="17"/>
  <c r="AA3974" i="17"/>
  <c r="AA3975" i="17"/>
  <c r="AA3976" i="17"/>
  <c r="AA3977" i="17"/>
  <c r="AA3978" i="17"/>
  <c r="AA3979" i="17"/>
  <c r="AA3980" i="17"/>
  <c r="AA3981" i="17"/>
  <c r="AA3982" i="17"/>
  <c r="AA3983" i="17"/>
  <c r="AA3984" i="17"/>
  <c r="AA3985" i="17"/>
  <c r="AA3986" i="17"/>
  <c r="AA3987" i="17"/>
  <c r="AA3988" i="17"/>
  <c r="AA3989" i="17"/>
  <c r="AA3990" i="17"/>
  <c r="AA3991" i="17"/>
  <c r="AA3992" i="17"/>
  <c r="AA3993" i="17"/>
  <c r="AA3994" i="17"/>
  <c r="AA3995" i="17"/>
  <c r="AA3996" i="17"/>
  <c r="AA3997" i="17"/>
  <c r="AA3998" i="17"/>
  <c r="AA3999" i="17"/>
  <c r="AA4000" i="17"/>
  <c r="AA4001" i="17"/>
  <c r="AA4002" i="17"/>
  <c r="AA4003" i="17"/>
  <c r="AA4004" i="17"/>
  <c r="AA4005" i="17"/>
  <c r="AA4006" i="17"/>
  <c r="AA4007" i="17"/>
  <c r="AA4008" i="17"/>
  <c r="AA4009" i="17"/>
  <c r="AA4010" i="17"/>
  <c r="AA4011" i="17"/>
  <c r="AA4012" i="17"/>
  <c r="AA4013" i="17"/>
  <c r="AA4014" i="17"/>
  <c r="AA4015" i="17"/>
  <c r="AA4016" i="17"/>
  <c r="AA4017" i="17"/>
  <c r="AA4018" i="17"/>
  <c r="AA4019" i="17"/>
  <c r="AA4020" i="17"/>
  <c r="AA4021" i="17"/>
  <c r="AA4022" i="17"/>
  <c r="AA4023" i="17"/>
  <c r="AA4024" i="17"/>
  <c r="AA4025" i="17"/>
  <c r="AA4026" i="17"/>
  <c r="AA4027" i="17"/>
  <c r="AA4028" i="17"/>
  <c r="AA4029" i="17"/>
  <c r="AA4030" i="17"/>
  <c r="AA4031" i="17"/>
  <c r="AA4032" i="17"/>
  <c r="AA4033" i="17"/>
  <c r="AA4034" i="17"/>
  <c r="AA4035" i="17"/>
  <c r="AA4036" i="17"/>
  <c r="AA4037" i="17"/>
  <c r="AA4038" i="17"/>
  <c r="AA4039" i="17"/>
  <c r="AA4040" i="17"/>
  <c r="AA4041" i="17"/>
  <c r="AA4042" i="17"/>
  <c r="AA4043" i="17"/>
  <c r="AA4044" i="17"/>
  <c r="AA4045" i="17"/>
  <c r="AA4046" i="17"/>
  <c r="AA4047" i="17"/>
  <c r="AA4048" i="17"/>
  <c r="AA4049" i="17"/>
  <c r="AA4050" i="17"/>
  <c r="AA4051" i="17"/>
  <c r="AA4052" i="17"/>
  <c r="AA4053" i="17"/>
  <c r="AA4054" i="17"/>
  <c r="AA4055" i="17"/>
  <c r="AA4056" i="17"/>
  <c r="AA4057" i="17"/>
  <c r="AA4058" i="17"/>
  <c r="AA4059" i="17"/>
  <c r="AA4060" i="17"/>
  <c r="AA4061" i="17"/>
  <c r="AA4062" i="17"/>
  <c r="AA4063" i="17"/>
  <c r="AA4064" i="17"/>
  <c r="AA4065" i="17"/>
  <c r="AA4066" i="17"/>
  <c r="AA4067" i="17"/>
  <c r="AA4068" i="17"/>
  <c r="AA4069" i="17"/>
  <c r="AA4070" i="17"/>
  <c r="AA4071" i="17"/>
  <c r="AA4072" i="17"/>
  <c r="AA4073" i="17"/>
  <c r="AA4074" i="17"/>
  <c r="AA4075" i="17"/>
  <c r="AA4076" i="17"/>
  <c r="AA4077" i="17"/>
  <c r="AA4078" i="17"/>
  <c r="AA4079" i="17"/>
  <c r="AA4080" i="17"/>
  <c r="AA4081" i="17"/>
  <c r="AA4082" i="17"/>
  <c r="AA4083" i="17"/>
  <c r="AA4084" i="17"/>
  <c r="AA4085" i="17"/>
  <c r="AA4086" i="17"/>
  <c r="AA4087" i="17"/>
  <c r="AA4088" i="17"/>
  <c r="AA4089" i="17"/>
  <c r="AA4090" i="17"/>
  <c r="AA4091" i="17"/>
  <c r="AA4092" i="17"/>
  <c r="AA4093" i="17"/>
  <c r="AA4094" i="17"/>
  <c r="AA4095" i="17"/>
  <c r="AA4096" i="17"/>
  <c r="AA4097" i="17"/>
  <c r="AA4098" i="17"/>
  <c r="AA4099" i="17"/>
  <c r="AA4100" i="17"/>
  <c r="AA4101" i="17"/>
  <c r="AA4102" i="17"/>
  <c r="AA4103" i="17"/>
  <c r="AA4104" i="17"/>
  <c r="AA4105" i="17"/>
  <c r="AA4106" i="17"/>
  <c r="AA4107" i="17"/>
  <c r="AA4108" i="17"/>
  <c r="AA4109" i="17"/>
  <c r="AA4110" i="17"/>
  <c r="AA4111" i="17"/>
  <c r="AA4112" i="17"/>
  <c r="AA4113" i="17"/>
  <c r="AA4114" i="17"/>
  <c r="AA4115" i="17"/>
  <c r="AA4116" i="17"/>
  <c r="AA4117" i="17"/>
  <c r="AA4118" i="17"/>
  <c r="AA4119" i="17"/>
  <c r="AA4120" i="17"/>
  <c r="AA4121" i="17"/>
  <c r="AA4122" i="17"/>
  <c r="AA4123" i="17"/>
  <c r="AA4124" i="17"/>
  <c r="AA4125" i="17"/>
  <c r="AA4126" i="17"/>
  <c r="AA4127" i="17"/>
  <c r="AA4128" i="17"/>
  <c r="AA4129" i="17"/>
  <c r="AA4130" i="17"/>
  <c r="AA4131" i="17"/>
  <c r="AA4132" i="17"/>
  <c r="AA4133" i="17"/>
  <c r="AA4134" i="17"/>
  <c r="AA4135" i="17"/>
  <c r="AA4136" i="17"/>
  <c r="AA4137" i="17"/>
  <c r="AA4138" i="17"/>
  <c r="AA4139" i="17"/>
  <c r="AA4140" i="17"/>
  <c r="AA4141" i="17"/>
  <c r="AA4142" i="17"/>
  <c r="AA4143" i="17"/>
  <c r="AA4144" i="17"/>
  <c r="AA4145" i="17"/>
  <c r="AA4146" i="17"/>
  <c r="AA4147" i="17"/>
  <c r="AA4148" i="17"/>
  <c r="AA4149" i="17"/>
  <c r="AA4150" i="17"/>
  <c r="AA4151" i="17"/>
  <c r="AA4152" i="17"/>
  <c r="AA4153" i="17"/>
  <c r="AA4154" i="17"/>
  <c r="AA4155" i="17"/>
  <c r="AA4156" i="17"/>
  <c r="AA4157" i="17"/>
  <c r="AA4158" i="17"/>
  <c r="AA4159" i="17"/>
  <c r="AA4160" i="17"/>
  <c r="AA4161" i="17"/>
  <c r="AA4162" i="17"/>
  <c r="AA4163" i="17"/>
  <c r="AA4164" i="17"/>
  <c r="AA4165" i="17"/>
  <c r="AA4166" i="17"/>
  <c r="AA4167" i="17"/>
  <c r="AA4168" i="17"/>
  <c r="AA4169" i="17"/>
  <c r="AA4170" i="17"/>
  <c r="AA4171" i="17"/>
  <c r="AA4172" i="17"/>
  <c r="AA4173" i="17"/>
  <c r="AA4174" i="17"/>
  <c r="AA4175" i="17"/>
  <c r="AA4176" i="17"/>
  <c r="AA4177" i="17"/>
  <c r="AA4178" i="17"/>
  <c r="AA4179" i="17"/>
  <c r="AA4180" i="17"/>
  <c r="AA4181" i="17"/>
  <c r="AA4182" i="17"/>
  <c r="AA4183" i="17"/>
  <c r="AA4184" i="17"/>
  <c r="AA4185" i="17"/>
  <c r="AA4186" i="17"/>
  <c r="AA4187" i="17"/>
  <c r="AA4188" i="17"/>
  <c r="AA4189" i="17"/>
  <c r="AA4190" i="17"/>
  <c r="AA4191" i="17"/>
  <c r="AA4192" i="17"/>
  <c r="AA4193" i="17"/>
  <c r="AA4194" i="17"/>
  <c r="AA4195" i="17"/>
  <c r="AA4196" i="17"/>
  <c r="AA4197" i="17"/>
  <c r="AA4198" i="17"/>
  <c r="AA4199" i="17"/>
  <c r="AA4200" i="17"/>
  <c r="AA4201" i="17"/>
  <c r="AA4202" i="17"/>
  <c r="AA4203" i="17"/>
  <c r="AA4204" i="17"/>
  <c r="AA4205" i="17"/>
  <c r="AA4206" i="17"/>
  <c r="AA4207" i="17"/>
  <c r="AA4208" i="17"/>
  <c r="AA4209" i="17"/>
  <c r="AA4210" i="17"/>
  <c r="AA4211" i="17"/>
  <c r="AA4212" i="17"/>
  <c r="AA4213" i="17"/>
  <c r="AA4214" i="17"/>
  <c r="AA4215" i="17"/>
  <c r="AA4216" i="17"/>
  <c r="AA4217" i="17"/>
  <c r="AA4218" i="17"/>
  <c r="AA4219" i="17"/>
  <c r="AA4220" i="17"/>
  <c r="AA4221" i="17"/>
  <c r="AA4222" i="17"/>
  <c r="AA4223" i="17"/>
  <c r="AA4224" i="17"/>
  <c r="AA4225" i="17"/>
  <c r="AA4226" i="17"/>
  <c r="AA4227" i="17"/>
  <c r="AA4228" i="17"/>
  <c r="AA4229" i="17"/>
  <c r="AA4230" i="17"/>
  <c r="AA4231" i="17"/>
  <c r="AA4232" i="17"/>
  <c r="AA4233" i="17"/>
  <c r="AA4234" i="17"/>
  <c r="AA4235" i="17"/>
  <c r="AA4236" i="17"/>
  <c r="AA4237" i="17"/>
  <c r="AA4238" i="17"/>
  <c r="AA4239" i="17"/>
  <c r="AA4240" i="17"/>
  <c r="AA4241" i="17"/>
  <c r="AA4242" i="17"/>
  <c r="AA4243" i="17"/>
  <c r="AA4244" i="17"/>
  <c r="AA4245" i="17"/>
  <c r="AA4246" i="17"/>
  <c r="AA4247" i="17"/>
  <c r="AA4248" i="17"/>
  <c r="AA4249" i="17"/>
  <c r="AA4250" i="17"/>
  <c r="AA4251" i="17"/>
  <c r="AA4252" i="17"/>
  <c r="AA4253" i="17"/>
  <c r="AA4254" i="17"/>
  <c r="AA4255" i="17"/>
  <c r="AA4256" i="17"/>
  <c r="AA4257" i="17"/>
  <c r="AA4258" i="17"/>
  <c r="AA4259" i="17"/>
  <c r="AA4260" i="17"/>
  <c r="AA4261" i="17"/>
  <c r="AA4262" i="17"/>
  <c r="AA4263" i="17"/>
  <c r="AA4264" i="17"/>
  <c r="AA4265" i="17"/>
  <c r="AA4266" i="17"/>
  <c r="AA4267" i="17"/>
  <c r="AA4268" i="17"/>
  <c r="AA4269" i="17"/>
  <c r="AA4270" i="17"/>
  <c r="AA4271" i="17"/>
  <c r="AA4272" i="17"/>
  <c r="AA4273" i="17"/>
  <c r="AA4274" i="17"/>
  <c r="AA4275" i="17"/>
  <c r="AA4276" i="17"/>
  <c r="AA4277" i="17"/>
  <c r="AA4278" i="17"/>
  <c r="AA4279" i="17"/>
  <c r="AA4280" i="17"/>
  <c r="AA4281" i="17"/>
  <c r="AA4282" i="17"/>
  <c r="AA4283" i="17"/>
  <c r="AA4284" i="17"/>
  <c r="AA4285" i="17"/>
  <c r="AA4286" i="17"/>
  <c r="AA4287" i="17"/>
  <c r="AA4288" i="17"/>
  <c r="AA4289" i="17"/>
  <c r="AA4290" i="17"/>
  <c r="AA4291" i="17"/>
  <c r="AA4292" i="17"/>
  <c r="AA4293" i="17"/>
  <c r="AA4294" i="17"/>
  <c r="AA4295" i="17"/>
  <c r="AA4296" i="17"/>
  <c r="AA4297" i="17"/>
  <c r="AA4298" i="17"/>
  <c r="AA4299" i="17"/>
  <c r="AA4300" i="17"/>
  <c r="AA4301" i="17"/>
  <c r="AA4302" i="17"/>
  <c r="AA4303" i="17"/>
  <c r="AA4304" i="17"/>
  <c r="AA4305" i="17"/>
  <c r="AA4306" i="17"/>
  <c r="AA4307" i="17"/>
  <c r="AA4308" i="17"/>
  <c r="AA4309" i="17"/>
  <c r="AA4310" i="17"/>
  <c r="AA4311" i="17"/>
  <c r="AA4312" i="17"/>
  <c r="AA4313" i="17"/>
  <c r="AA4314" i="17"/>
  <c r="AA4315" i="17"/>
  <c r="AA4316" i="17"/>
  <c r="AA4317" i="17"/>
  <c r="AA4318" i="17"/>
  <c r="AA4319" i="17"/>
  <c r="AA4320" i="17"/>
  <c r="AA4321" i="17"/>
  <c r="AA4322" i="17"/>
  <c r="AA4323" i="17"/>
  <c r="AA4324" i="17"/>
  <c r="AA4325" i="17"/>
  <c r="AA4326" i="17"/>
  <c r="AA4327" i="17"/>
  <c r="AA4328" i="17"/>
  <c r="AA4329" i="17"/>
  <c r="AA4330" i="17"/>
  <c r="AA4331" i="17"/>
  <c r="AA4332" i="17"/>
  <c r="AA4333" i="17"/>
  <c r="AA4334" i="17"/>
  <c r="AA4335" i="17"/>
  <c r="AA4336" i="17"/>
  <c r="AA4337" i="17"/>
  <c r="AA4338" i="17"/>
  <c r="AA4339" i="17"/>
  <c r="AA4340" i="17"/>
  <c r="AA4341" i="17"/>
  <c r="AA4342" i="17"/>
  <c r="AA4343" i="17"/>
  <c r="AA4344" i="17"/>
  <c r="AA4345" i="17"/>
  <c r="AA4346" i="17"/>
  <c r="AA4347" i="17"/>
  <c r="AA4348" i="17"/>
  <c r="AA4349" i="17"/>
  <c r="AA4350" i="17"/>
  <c r="AA4351" i="17"/>
  <c r="AA4352" i="17"/>
  <c r="AA4353" i="17"/>
  <c r="AA4354" i="17"/>
  <c r="AA4355" i="17"/>
  <c r="AA4356" i="17"/>
  <c r="AA4357" i="17"/>
  <c r="AA4358" i="17"/>
  <c r="AA4359" i="17"/>
  <c r="AA4360" i="17"/>
  <c r="AA4361" i="17"/>
  <c r="AA4362" i="17"/>
  <c r="AA4363" i="17"/>
  <c r="AA4364" i="17"/>
  <c r="AA4365" i="17"/>
  <c r="AA4366" i="17"/>
  <c r="AA4367" i="17"/>
  <c r="AA4368" i="17"/>
  <c r="AA4369" i="17"/>
  <c r="AA4370" i="17"/>
  <c r="AA4371" i="17"/>
  <c r="AA4372" i="17"/>
  <c r="AA4373" i="17"/>
  <c r="AA4374" i="17"/>
  <c r="AA4375" i="17"/>
  <c r="AA4376" i="17"/>
  <c r="AA4377" i="17"/>
  <c r="AA4378" i="17"/>
  <c r="AA4379" i="17"/>
  <c r="AA4380" i="17"/>
  <c r="AA4381" i="17"/>
  <c r="AA4382" i="17"/>
  <c r="AA4383" i="17"/>
  <c r="AA4384" i="17"/>
  <c r="AA4385" i="17"/>
  <c r="AA4386" i="17"/>
  <c r="AA4387" i="17"/>
  <c r="AA4388" i="17"/>
  <c r="AA4389" i="17"/>
  <c r="AA4390" i="17"/>
  <c r="AA4391" i="17"/>
  <c r="AA4392" i="17"/>
  <c r="AA4393" i="17"/>
  <c r="AA4394" i="17"/>
  <c r="AA4395" i="17"/>
  <c r="AA4396" i="17"/>
  <c r="AA4397" i="17"/>
  <c r="AA4398" i="17"/>
  <c r="AA4399" i="17"/>
  <c r="AA4400" i="17"/>
  <c r="AA4401" i="17"/>
  <c r="AA4402" i="17"/>
  <c r="AA4403" i="17"/>
  <c r="AA4404" i="17"/>
  <c r="AA4405" i="17"/>
  <c r="AA4406" i="17"/>
  <c r="AA4407" i="17"/>
  <c r="AA4408" i="17"/>
  <c r="AA4409" i="17"/>
  <c r="AA4410" i="17"/>
  <c r="AA4411" i="17"/>
  <c r="AA4412" i="17"/>
  <c r="AA4413" i="17"/>
  <c r="AA4414" i="17"/>
  <c r="AA4415" i="17"/>
  <c r="AA4416" i="17"/>
  <c r="AA4417" i="17"/>
  <c r="AA4418" i="17"/>
  <c r="AA4419" i="17"/>
  <c r="AA4420" i="17"/>
  <c r="AA4421" i="17"/>
  <c r="AA4422" i="17"/>
  <c r="AA4423" i="17"/>
  <c r="AA4424" i="17"/>
  <c r="AA4425" i="17"/>
  <c r="AA4426" i="17"/>
  <c r="AA4427" i="17"/>
  <c r="AA4428" i="17"/>
  <c r="AA4429" i="17"/>
  <c r="AA4430" i="17"/>
  <c r="AA4431" i="17"/>
  <c r="AA4432" i="17"/>
  <c r="AA4433" i="17"/>
  <c r="AA4434" i="17"/>
  <c r="AA4435" i="17"/>
  <c r="AA4436" i="17"/>
  <c r="AA4437" i="17"/>
  <c r="AA4438" i="17"/>
  <c r="AA4439" i="17"/>
  <c r="AA4440" i="17"/>
  <c r="AA4441" i="17"/>
  <c r="AA4442" i="17"/>
  <c r="AA4443" i="17"/>
  <c r="AA4444" i="17"/>
  <c r="AA4445" i="17"/>
  <c r="AA4446" i="17"/>
  <c r="AA4447" i="17"/>
  <c r="AA4448" i="17"/>
  <c r="AA4449" i="17"/>
  <c r="AA4450" i="17"/>
  <c r="AA4451" i="17"/>
  <c r="AA4452" i="17"/>
  <c r="AA4453" i="17"/>
  <c r="AA4454" i="17"/>
  <c r="AA4455" i="17"/>
  <c r="AA4456" i="17"/>
  <c r="AA4457" i="17"/>
  <c r="AA4458" i="17"/>
  <c r="AA4459" i="17"/>
  <c r="AA4460" i="17"/>
  <c r="AA4461" i="17"/>
  <c r="AA4462" i="17"/>
  <c r="AA4463" i="17"/>
  <c r="AA4464" i="17"/>
  <c r="AA4465" i="17"/>
  <c r="AA4466" i="17"/>
  <c r="AA4467" i="17"/>
  <c r="AA4468" i="17"/>
  <c r="AA4469" i="17"/>
  <c r="AA4470" i="17"/>
  <c r="AA4471" i="17"/>
  <c r="AA4472" i="17"/>
  <c r="AA4473" i="17"/>
  <c r="AA4474" i="17"/>
  <c r="AA4475" i="17"/>
  <c r="AA4476" i="17"/>
  <c r="AA4477" i="17"/>
  <c r="AA4478" i="17"/>
  <c r="AA4479" i="17"/>
  <c r="AA4480" i="17"/>
  <c r="AA4481" i="17"/>
  <c r="AA4482" i="17"/>
  <c r="AA4483" i="17"/>
  <c r="AA4484" i="17"/>
  <c r="AA4485" i="17"/>
  <c r="AA4486" i="17"/>
  <c r="AA4487" i="17"/>
  <c r="AA4488" i="17"/>
  <c r="AA4489" i="17"/>
  <c r="AA4490" i="17"/>
  <c r="AA4491" i="17"/>
  <c r="AA4492" i="17"/>
  <c r="AA4493" i="17"/>
  <c r="AA4494" i="17"/>
  <c r="AA4495" i="17"/>
  <c r="AA4496" i="17"/>
  <c r="AA4497" i="17"/>
  <c r="AA4498" i="17"/>
  <c r="AA4499" i="17"/>
  <c r="AA4500" i="17"/>
  <c r="AA4501" i="17"/>
  <c r="AA4502" i="17"/>
  <c r="AA4503" i="17"/>
  <c r="AA4504" i="17"/>
  <c r="AA4505" i="17"/>
  <c r="AA4506" i="17"/>
  <c r="AA4507" i="17"/>
  <c r="AA4508" i="17"/>
  <c r="AA4509" i="17"/>
  <c r="AA4510" i="17"/>
  <c r="AA4511" i="17"/>
  <c r="AA4512" i="17"/>
  <c r="AA4513" i="17"/>
  <c r="AA4514" i="17"/>
  <c r="AA4515" i="17"/>
  <c r="AA4516" i="17"/>
  <c r="AA4517" i="17"/>
  <c r="AA4518" i="17"/>
  <c r="AA4519" i="17"/>
  <c r="AA4520" i="17"/>
  <c r="AA4521" i="17"/>
  <c r="AA4522" i="17"/>
  <c r="AA4523" i="17"/>
  <c r="AA4524" i="17"/>
  <c r="AA4525" i="17"/>
  <c r="AA4526" i="17"/>
  <c r="AA4527" i="17"/>
  <c r="AA4528" i="17"/>
  <c r="AA4529" i="17"/>
  <c r="AA4530" i="17"/>
  <c r="AA4531" i="17"/>
  <c r="AA4532" i="17"/>
  <c r="AA4533" i="17"/>
  <c r="AA4534" i="17"/>
  <c r="AA4535" i="17"/>
  <c r="AA4536" i="17"/>
  <c r="AA4537" i="17"/>
  <c r="AA4538" i="17"/>
  <c r="AA4539" i="17"/>
  <c r="AA4540" i="17"/>
  <c r="AA4541" i="17"/>
  <c r="AA4542" i="17"/>
  <c r="AA4543" i="17"/>
  <c r="AA4544" i="17"/>
  <c r="AA4545" i="17"/>
  <c r="AA4546" i="17"/>
  <c r="AA4547" i="17"/>
  <c r="AA4548" i="17"/>
  <c r="AA4549" i="17"/>
  <c r="AA4550" i="17"/>
  <c r="AA4551" i="17"/>
  <c r="AA4552" i="17"/>
  <c r="AA4553" i="17"/>
  <c r="AA4554" i="17"/>
  <c r="AA4555" i="17"/>
  <c r="AA4556" i="17"/>
  <c r="AA4557" i="17"/>
  <c r="AA4558" i="17"/>
  <c r="AA4559" i="17"/>
  <c r="AA4560" i="17"/>
  <c r="AA4561" i="17"/>
  <c r="AA4562" i="17"/>
  <c r="AA4563" i="17"/>
  <c r="AA4564" i="17"/>
  <c r="AA4565" i="17"/>
  <c r="AA4566" i="17"/>
  <c r="AA4567" i="17"/>
  <c r="AA4568" i="17"/>
  <c r="AA4569" i="17"/>
  <c r="AA4570" i="17"/>
  <c r="AA4571" i="17"/>
  <c r="AA4572" i="17"/>
  <c r="AA4573" i="17"/>
  <c r="AA4574" i="17"/>
  <c r="AA4575" i="17"/>
  <c r="AA4576" i="17"/>
  <c r="AA4577" i="17"/>
  <c r="AA4578" i="17"/>
  <c r="AA4579" i="17"/>
  <c r="AA4580" i="17"/>
  <c r="AA4581" i="17"/>
  <c r="AA4582" i="17"/>
  <c r="AA4583" i="17"/>
  <c r="AA4584" i="17"/>
  <c r="AA4585" i="17"/>
  <c r="AA4586" i="17"/>
  <c r="AA4587" i="17"/>
  <c r="AA4588" i="17"/>
  <c r="AA4589" i="17"/>
  <c r="AA4590" i="17"/>
  <c r="AA4591" i="17"/>
  <c r="AA4592" i="17"/>
  <c r="AA4593" i="17"/>
  <c r="AA4594" i="17"/>
  <c r="AA4595" i="17"/>
  <c r="AA4596" i="17"/>
  <c r="AA4597" i="17"/>
  <c r="AA4598" i="17"/>
  <c r="AA4599" i="17"/>
  <c r="AA4600" i="17"/>
  <c r="AA4601" i="17"/>
  <c r="AA4602" i="17"/>
  <c r="AA4603" i="17"/>
  <c r="AA4604" i="17"/>
  <c r="AA4605" i="17"/>
  <c r="AA4606" i="17"/>
  <c r="AA4607" i="17"/>
  <c r="AA4608" i="17"/>
  <c r="AA4609" i="17"/>
  <c r="AA4610" i="17"/>
  <c r="AA4611" i="17"/>
  <c r="AA4612" i="17"/>
  <c r="AA4613" i="17"/>
  <c r="AA4614" i="17"/>
  <c r="AA4615" i="17"/>
  <c r="AA4616" i="17"/>
  <c r="AA4617" i="17"/>
  <c r="AA4618" i="17"/>
  <c r="AA4619" i="17"/>
  <c r="AA4620" i="17"/>
  <c r="AA4621" i="17"/>
  <c r="AA4622" i="17"/>
  <c r="AA4623" i="17"/>
  <c r="AA4624" i="17"/>
  <c r="AA4625" i="17"/>
  <c r="AA4626" i="17"/>
  <c r="AA4627" i="17"/>
  <c r="AA4628" i="17"/>
  <c r="AA4629" i="17"/>
  <c r="AA4630" i="17"/>
  <c r="AA4631" i="17"/>
  <c r="AA4632" i="17"/>
  <c r="AA4633" i="17"/>
  <c r="AA4634" i="17"/>
  <c r="AA4635" i="17"/>
  <c r="AA4636" i="17"/>
  <c r="AA4637" i="17"/>
  <c r="AA4638" i="17"/>
  <c r="AA4639" i="17"/>
  <c r="AA4640" i="17"/>
  <c r="AA4641" i="17"/>
  <c r="AA4642" i="17"/>
  <c r="AA4643" i="17"/>
  <c r="AA4644" i="17"/>
  <c r="AA4645" i="17"/>
  <c r="AA4646" i="17"/>
  <c r="AA4647" i="17"/>
  <c r="AA4648" i="17"/>
  <c r="AA4649" i="17"/>
  <c r="AA4650" i="17"/>
  <c r="AA4651" i="17"/>
  <c r="AA4652" i="17"/>
  <c r="AA4653" i="17"/>
  <c r="AA4654" i="17"/>
  <c r="AA4655" i="17"/>
  <c r="AA4656" i="17"/>
  <c r="AA4657" i="17"/>
  <c r="AA4658" i="17"/>
  <c r="AA4659" i="17"/>
  <c r="AA4660" i="17"/>
  <c r="AA4661" i="17"/>
  <c r="AA4662" i="17"/>
  <c r="AA4663" i="17"/>
  <c r="AA4664" i="17"/>
  <c r="AA4665" i="17"/>
  <c r="AA4666" i="17"/>
  <c r="AA4667" i="17"/>
  <c r="AA4668" i="17"/>
  <c r="AA4669" i="17"/>
  <c r="AA4670" i="17"/>
  <c r="AA4671" i="17"/>
  <c r="AA4672" i="17"/>
  <c r="AA4673" i="17"/>
  <c r="AA4674" i="17"/>
  <c r="AA4675" i="17"/>
  <c r="AA4676" i="17"/>
  <c r="AA4677" i="17"/>
  <c r="AA4678" i="17"/>
  <c r="AA4679" i="17"/>
  <c r="AA4680" i="17"/>
  <c r="AA4681" i="17"/>
  <c r="AA4682" i="17"/>
  <c r="AA4683" i="17"/>
  <c r="AA4684" i="17"/>
  <c r="AA4685" i="17"/>
  <c r="AA4686" i="17"/>
  <c r="AA4687" i="17"/>
  <c r="AA4688" i="17"/>
  <c r="AA4689" i="17"/>
  <c r="AA4690" i="17"/>
  <c r="AA4691" i="17"/>
  <c r="AA4692" i="17"/>
  <c r="AA4693" i="17"/>
  <c r="AA4694" i="17"/>
  <c r="AA4695" i="17"/>
  <c r="AA4696" i="17"/>
  <c r="AA4697" i="17"/>
  <c r="AA4698" i="17"/>
  <c r="AA4699" i="17"/>
  <c r="AA4700" i="17"/>
  <c r="AA4701" i="17"/>
  <c r="AA4702" i="17"/>
  <c r="AA4703" i="17"/>
  <c r="AA4704" i="17"/>
  <c r="AA4705" i="17"/>
  <c r="AA4706" i="17"/>
  <c r="AA4707" i="17"/>
  <c r="AA4708" i="17"/>
  <c r="AA4709" i="17"/>
  <c r="AA4710" i="17"/>
  <c r="AA4711" i="17"/>
  <c r="AA4712" i="17"/>
  <c r="AA4713" i="17"/>
  <c r="AA4714" i="17"/>
  <c r="AA4715" i="17"/>
  <c r="AA4716" i="17"/>
  <c r="AA4717" i="17"/>
  <c r="AA4718" i="17"/>
  <c r="AA4719" i="17"/>
  <c r="AA4720" i="17"/>
  <c r="AA4721" i="17"/>
  <c r="AA4722" i="17"/>
  <c r="AA4723" i="17"/>
  <c r="AA4724" i="17"/>
  <c r="AA4725" i="17"/>
  <c r="AA4726" i="17"/>
  <c r="AA4727" i="17"/>
  <c r="AA4728" i="17"/>
  <c r="AA4729" i="17"/>
  <c r="AA4730" i="17"/>
  <c r="AA4731" i="17"/>
  <c r="AA4732" i="17"/>
  <c r="AA4733" i="17"/>
  <c r="AA4734" i="17"/>
  <c r="AA4735" i="17"/>
  <c r="AA4736" i="17"/>
  <c r="AA4737" i="17"/>
  <c r="AA4738" i="17"/>
  <c r="AA4739" i="17"/>
  <c r="AA4740" i="17"/>
  <c r="AA4741" i="17"/>
  <c r="AA4742" i="17"/>
  <c r="AA4743" i="17"/>
  <c r="AA4744" i="17"/>
  <c r="AA4745" i="17"/>
  <c r="AA4746" i="17"/>
  <c r="AA4747" i="17"/>
  <c r="AA4748" i="17"/>
  <c r="AA4749" i="17"/>
  <c r="AA4750" i="17"/>
  <c r="AA4751" i="17"/>
  <c r="AA4752" i="17"/>
  <c r="AA4753" i="17"/>
  <c r="AA4754" i="17"/>
  <c r="AA4755" i="17"/>
  <c r="AA4756" i="17"/>
  <c r="AA4757" i="17"/>
  <c r="AA4758" i="17"/>
  <c r="AA4759" i="17"/>
  <c r="AA4760" i="17"/>
  <c r="AA4761" i="17"/>
  <c r="AA4762" i="17"/>
  <c r="AA4763" i="17"/>
  <c r="AA4764" i="17"/>
  <c r="AA4765" i="17"/>
  <c r="AA4766" i="17"/>
  <c r="AA4767" i="17"/>
  <c r="AA4768" i="17"/>
  <c r="AA4769" i="17"/>
  <c r="AA4770" i="17"/>
  <c r="AA4771" i="17"/>
  <c r="AA4772" i="17"/>
  <c r="AA4773" i="17"/>
  <c r="AA4774" i="17"/>
  <c r="AA4775" i="17"/>
  <c r="AA4776" i="17"/>
  <c r="AA4777" i="17"/>
  <c r="AA4778" i="17"/>
  <c r="AA4779" i="17"/>
  <c r="AA4780" i="17"/>
  <c r="AA4781" i="17"/>
  <c r="AA4782" i="17"/>
  <c r="AA4783" i="17"/>
  <c r="AA4784" i="17"/>
  <c r="AA4785" i="17"/>
  <c r="AA4786" i="17"/>
  <c r="AA4787" i="17"/>
  <c r="AA4788" i="17"/>
  <c r="AA4789" i="17"/>
  <c r="AA4790" i="17"/>
  <c r="AA4791" i="17"/>
  <c r="AA4792" i="17"/>
  <c r="AA4793" i="17"/>
  <c r="AA4794" i="17"/>
  <c r="AA4795" i="17"/>
  <c r="AA4796" i="17"/>
  <c r="AA4797" i="17"/>
  <c r="AA4798" i="17"/>
  <c r="AA4799" i="17"/>
  <c r="AA4800" i="17"/>
  <c r="AA4801" i="17"/>
  <c r="AA4802" i="17"/>
  <c r="AA4803" i="17"/>
  <c r="AA4804" i="17"/>
  <c r="AA4805" i="17"/>
  <c r="AA4806" i="17"/>
  <c r="AA4807" i="17"/>
  <c r="AA4808" i="17"/>
  <c r="AA4809" i="17"/>
  <c r="AA4810" i="17"/>
  <c r="AA4811" i="17"/>
  <c r="AA4812" i="17"/>
  <c r="AA4813" i="17"/>
  <c r="AA4814" i="17"/>
  <c r="AA4815" i="17"/>
  <c r="AA4816" i="17"/>
  <c r="AA4817" i="17"/>
  <c r="AA4818" i="17"/>
  <c r="AA4819" i="17"/>
  <c r="AA4820" i="17"/>
  <c r="AA4821" i="17"/>
  <c r="AA4822" i="17"/>
  <c r="AA4823" i="17"/>
  <c r="AA4824" i="17"/>
  <c r="AA4825" i="17"/>
  <c r="AA4826" i="17"/>
  <c r="AA4827" i="17"/>
  <c r="AA4828" i="17"/>
  <c r="AA4829" i="17"/>
  <c r="AA4830" i="17"/>
  <c r="AA4831" i="17"/>
  <c r="AA4832" i="17"/>
  <c r="AA4833" i="17"/>
  <c r="AA4834" i="17"/>
  <c r="AA4835" i="17"/>
  <c r="AA4836" i="17"/>
  <c r="AA4837" i="17"/>
  <c r="AA4838" i="17"/>
  <c r="AA4839" i="17"/>
  <c r="AA4840" i="17"/>
  <c r="AA4841" i="17"/>
  <c r="AA4842" i="17"/>
  <c r="AA4843" i="17"/>
  <c r="AA4844" i="17"/>
  <c r="AA4845" i="17"/>
  <c r="AA4846" i="17"/>
  <c r="AA4847" i="17"/>
  <c r="AA4848" i="17"/>
  <c r="AA4849" i="17"/>
  <c r="AA4850" i="17"/>
  <c r="AA4851" i="17"/>
  <c r="AA4852" i="17"/>
  <c r="AA4853" i="17"/>
  <c r="AA4854" i="17"/>
  <c r="AA4855" i="17"/>
  <c r="AA4856" i="17"/>
  <c r="AA4857" i="17"/>
  <c r="AA4858" i="17"/>
  <c r="AA4859" i="17"/>
  <c r="AA4860" i="17"/>
  <c r="AA4861" i="17"/>
  <c r="AA4862" i="17"/>
  <c r="AA4863" i="17"/>
  <c r="AA4864" i="17"/>
  <c r="AA4865" i="17"/>
  <c r="AA4866" i="17"/>
  <c r="AA4867" i="17"/>
  <c r="AA4868" i="17"/>
  <c r="AA4869" i="17"/>
  <c r="AA4870" i="17"/>
  <c r="AA4871" i="17"/>
  <c r="AA4872" i="17"/>
  <c r="AA4873" i="17"/>
  <c r="AA4874" i="17"/>
  <c r="AA4875" i="17"/>
  <c r="AA4876" i="17"/>
  <c r="AA4877" i="17"/>
  <c r="AA4878" i="17"/>
  <c r="AA4879" i="17"/>
  <c r="AA4880" i="17"/>
  <c r="AA4881" i="17"/>
  <c r="AA4882" i="17"/>
  <c r="AA4883" i="17"/>
  <c r="AA4884" i="17"/>
  <c r="AA4885" i="17"/>
  <c r="AA4886" i="17"/>
  <c r="AA4887" i="17"/>
  <c r="AA4888" i="17"/>
  <c r="AA4889" i="17"/>
  <c r="AA4890" i="17"/>
  <c r="AA4891" i="17"/>
  <c r="AA4892" i="17"/>
  <c r="AA4893" i="17"/>
  <c r="AA4894" i="17"/>
  <c r="AA4895" i="17"/>
  <c r="AA4896" i="17"/>
  <c r="AA4897" i="17"/>
  <c r="AA4898" i="17"/>
  <c r="AA4899" i="17"/>
  <c r="AA4900" i="17"/>
  <c r="AA4901" i="17"/>
  <c r="AA4902" i="17"/>
  <c r="AA4903" i="17"/>
  <c r="AA4904" i="17"/>
  <c r="AA4905" i="17"/>
  <c r="AA4906" i="17"/>
  <c r="AA4907" i="17"/>
  <c r="AA4908" i="17"/>
  <c r="AA4909" i="17"/>
  <c r="AA4910" i="17"/>
  <c r="AA4911" i="17"/>
  <c r="AA4912" i="17"/>
  <c r="AA4913" i="17"/>
  <c r="AA4914" i="17"/>
  <c r="AA4915" i="17"/>
  <c r="AA4916" i="17"/>
  <c r="AA4917" i="17"/>
  <c r="AA4918" i="17"/>
  <c r="AA4919" i="17"/>
  <c r="AA4920" i="17"/>
  <c r="AA4921" i="17"/>
  <c r="AA4922" i="17"/>
  <c r="AA4923" i="17"/>
  <c r="AA4924" i="17"/>
  <c r="AA4925" i="17"/>
  <c r="AA4926" i="17"/>
  <c r="AA4927" i="17"/>
  <c r="AA4928" i="17"/>
  <c r="AA4929" i="17"/>
  <c r="AA4930" i="17"/>
  <c r="AA4931" i="17"/>
  <c r="AA4932" i="17"/>
  <c r="AA4933" i="17"/>
  <c r="AA4934" i="17"/>
  <c r="AA4935" i="17"/>
  <c r="AA4936" i="17"/>
  <c r="AA4937" i="17"/>
  <c r="AA4938" i="17"/>
  <c r="AA4939" i="17"/>
  <c r="AA4940" i="17"/>
  <c r="AA4941" i="17"/>
  <c r="AA4942" i="17"/>
  <c r="AA4943" i="17"/>
  <c r="AA4944" i="17"/>
  <c r="AA4945" i="17"/>
  <c r="AA4946" i="17"/>
  <c r="AA4947" i="17"/>
  <c r="AA4948" i="17"/>
  <c r="AA4949" i="17"/>
  <c r="AA4950" i="17"/>
  <c r="AA4951" i="17"/>
  <c r="AA4952" i="17"/>
  <c r="AA4953" i="17"/>
  <c r="AA4954" i="17"/>
  <c r="AA4955" i="17"/>
  <c r="AA4956" i="17"/>
  <c r="AA4957" i="17"/>
  <c r="AA4958" i="17"/>
  <c r="AA4959" i="17"/>
  <c r="AA4960" i="17"/>
  <c r="AA4961" i="17"/>
  <c r="AA4962" i="17"/>
  <c r="AA4963" i="17"/>
  <c r="AA4964" i="17"/>
  <c r="AA4965" i="17"/>
  <c r="AA4966" i="17"/>
  <c r="AA4967" i="17"/>
  <c r="AA4968" i="17"/>
  <c r="AA4969" i="17"/>
  <c r="AA4970" i="17"/>
  <c r="AA4971" i="17"/>
  <c r="AA4972" i="17"/>
  <c r="AA4973" i="17"/>
  <c r="AA4974" i="17"/>
  <c r="AA4975" i="17"/>
  <c r="AA4976" i="17"/>
  <c r="AA4977" i="17"/>
  <c r="AA4978" i="17"/>
  <c r="AA4979" i="17"/>
  <c r="AA4980" i="17"/>
  <c r="AA4981" i="17"/>
  <c r="AA4982" i="17"/>
  <c r="AA4983" i="17"/>
  <c r="AA4984" i="17"/>
  <c r="AA4985" i="17"/>
  <c r="AA4986" i="17"/>
  <c r="AA4987" i="17"/>
  <c r="AA4988" i="17"/>
  <c r="AA4989" i="17"/>
  <c r="AA4990" i="17"/>
  <c r="AA4991" i="17"/>
  <c r="AA4992" i="17"/>
  <c r="AA4993" i="17"/>
  <c r="AA4994" i="17"/>
  <c r="AA4995" i="17"/>
  <c r="AA4996" i="17"/>
  <c r="AA4997" i="17"/>
  <c r="AA4998" i="17"/>
  <c r="AA4999" i="17"/>
  <c r="AA5000" i="17"/>
  <c r="AA5001" i="17"/>
  <c r="AA5002" i="17"/>
  <c r="AA5003" i="17"/>
  <c r="AA5004" i="17"/>
  <c r="AA5005" i="17"/>
  <c r="AA5006" i="17"/>
  <c r="AA5007" i="17"/>
  <c r="AA5008" i="17"/>
  <c r="AA5009" i="17"/>
  <c r="AA5010" i="17"/>
  <c r="AA5011" i="17"/>
  <c r="AA5012" i="17"/>
  <c r="AA5013" i="17"/>
  <c r="AA5014" i="17"/>
  <c r="AA5015" i="17"/>
  <c r="AA5016" i="17"/>
  <c r="AA5017" i="17"/>
  <c r="AA5018" i="17"/>
  <c r="AA5019" i="17"/>
  <c r="AA5020" i="17"/>
  <c r="AA5021" i="17"/>
  <c r="AA5022" i="17"/>
  <c r="AA5023" i="17"/>
  <c r="AA5024" i="17"/>
  <c r="AA5025" i="17"/>
  <c r="AA5026" i="17"/>
  <c r="AA5027" i="17"/>
  <c r="AA5028" i="17"/>
  <c r="AA5029" i="17"/>
  <c r="AA5030" i="17"/>
  <c r="AA5031" i="17"/>
  <c r="AA5032" i="17"/>
  <c r="AA5033" i="17"/>
  <c r="AA5034" i="17"/>
  <c r="AA5035" i="17"/>
  <c r="AA5036" i="17"/>
  <c r="AA5037" i="17"/>
  <c r="AA5038" i="17"/>
  <c r="AA5039" i="17"/>
  <c r="AA5040" i="17"/>
  <c r="AA5041" i="17"/>
  <c r="AA5042" i="17"/>
  <c r="AA5043" i="17"/>
  <c r="AA5044" i="17"/>
  <c r="AA5045" i="17"/>
  <c r="AA5046" i="17"/>
  <c r="AA5047" i="17"/>
  <c r="AA5048" i="17"/>
  <c r="AA5049" i="17"/>
  <c r="AA5050" i="17"/>
  <c r="AA5051" i="17"/>
  <c r="AA5052" i="17"/>
  <c r="AA5053" i="17"/>
  <c r="AA5054" i="17"/>
  <c r="AA5055" i="17"/>
  <c r="AA5056" i="17"/>
  <c r="AA5057" i="17"/>
  <c r="AA5058" i="17"/>
  <c r="AA5059" i="17"/>
  <c r="AA5060" i="17"/>
  <c r="AA5061" i="17"/>
  <c r="AA5062" i="17"/>
  <c r="AA5063" i="17"/>
  <c r="AA5064" i="17"/>
  <c r="AA5065" i="17"/>
  <c r="AA5066" i="17"/>
  <c r="AA5067" i="17"/>
  <c r="AA5068" i="17"/>
  <c r="AA5069" i="17"/>
  <c r="AA5070" i="17"/>
  <c r="AA5071" i="17"/>
  <c r="AA5072" i="17"/>
  <c r="AA5073" i="17"/>
  <c r="AA5074" i="17"/>
  <c r="AA5075" i="17"/>
  <c r="AA5076" i="17"/>
  <c r="AA5077" i="17"/>
  <c r="AA5078" i="17"/>
  <c r="AA5079" i="17"/>
  <c r="AA5080" i="17"/>
  <c r="AA5081" i="17"/>
  <c r="AA5082" i="17"/>
  <c r="AA5083" i="17"/>
  <c r="AA5084" i="17"/>
  <c r="AA5085" i="17"/>
  <c r="AA5086" i="17"/>
  <c r="AA5087" i="17"/>
  <c r="AA5088" i="17"/>
  <c r="AA5089" i="17"/>
  <c r="AA5090" i="17"/>
  <c r="AA5091" i="17"/>
  <c r="AA5092" i="17"/>
  <c r="AA5093" i="17"/>
  <c r="AA5094" i="17"/>
  <c r="AA5095" i="17"/>
  <c r="AA5096" i="17"/>
  <c r="AA5097" i="17"/>
  <c r="AA5098" i="17"/>
  <c r="AA5099" i="17"/>
  <c r="AA5100" i="17"/>
  <c r="AA5101" i="17"/>
  <c r="AA5102" i="17"/>
  <c r="AA5103" i="17"/>
  <c r="AA5104" i="17"/>
  <c r="AA5105" i="17"/>
  <c r="AA5106" i="17"/>
  <c r="AA5107" i="17"/>
  <c r="AA5108" i="17"/>
  <c r="AA5109" i="17"/>
  <c r="AA5110" i="17"/>
  <c r="AA5111" i="17"/>
  <c r="AA5112" i="17"/>
  <c r="AA5113" i="17"/>
  <c r="AA5114" i="17"/>
  <c r="AA5115" i="17"/>
  <c r="AA5116" i="17"/>
  <c r="AA5117" i="17"/>
  <c r="AA5118" i="17"/>
  <c r="AA5119" i="17"/>
  <c r="AA5120" i="17"/>
  <c r="AA5121" i="17"/>
  <c r="AA5122" i="17"/>
  <c r="AA5123" i="17"/>
  <c r="AA5124" i="17"/>
  <c r="AA5125" i="17"/>
  <c r="AA5126" i="17"/>
  <c r="AA5127" i="17"/>
  <c r="AA5128" i="17"/>
  <c r="AA5129" i="17"/>
  <c r="AA5130" i="17"/>
  <c r="AA5131" i="17"/>
  <c r="AA5132" i="17"/>
  <c r="AA5133" i="17"/>
  <c r="AA5134" i="17"/>
  <c r="AA5135" i="17"/>
  <c r="AA5136" i="17"/>
  <c r="AA5137" i="17"/>
  <c r="AA5138" i="17"/>
  <c r="AA5139" i="17"/>
  <c r="AA5140" i="17"/>
  <c r="AA5141" i="17"/>
  <c r="AA5142" i="17"/>
  <c r="AA5143" i="17"/>
  <c r="AA5144" i="17"/>
  <c r="AA5145" i="17"/>
  <c r="AA5146" i="17"/>
  <c r="AA5147" i="17"/>
  <c r="AA5148" i="17"/>
  <c r="AA5149" i="17"/>
  <c r="AA5150" i="17"/>
  <c r="AA5151" i="17"/>
  <c r="AA5152" i="17"/>
  <c r="AA5153" i="17"/>
  <c r="AA5154" i="17"/>
  <c r="AA5155" i="17"/>
  <c r="AA5156" i="17"/>
  <c r="AA5157" i="17"/>
  <c r="AA5158" i="17"/>
  <c r="AA5159" i="17"/>
  <c r="AA5160" i="17"/>
  <c r="AA5161" i="17"/>
  <c r="AA5162" i="17"/>
  <c r="AA5163" i="17"/>
  <c r="AA5164" i="17"/>
  <c r="AA5165" i="17"/>
  <c r="AA5166" i="17"/>
  <c r="AA5167" i="17"/>
  <c r="AA5168" i="17"/>
  <c r="AA5169" i="17"/>
  <c r="AA5170" i="17"/>
  <c r="AA5171" i="17"/>
  <c r="AA5172" i="17"/>
  <c r="AA5173" i="17"/>
  <c r="AA5174" i="17"/>
  <c r="AA5175" i="17"/>
  <c r="AA5176" i="17"/>
  <c r="AA5177" i="17"/>
  <c r="AA5178" i="17"/>
  <c r="AA5179" i="17"/>
  <c r="AA5180" i="17"/>
  <c r="AA5181" i="17"/>
  <c r="AA5182" i="17"/>
  <c r="AA5183" i="17"/>
  <c r="AA5184" i="17"/>
  <c r="AA5185" i="17"/>
  <c r="AA5186" i="17"/>
  <c r="AA5187" i="17"/>
  <c r="AA5188" i="17"/>
  <c r="AA5189" i="17"/>
  <c r="AA5190" i="17"/>
  <c r="AA5191" i="17"/>
  <c r="AA5192" i="17"/>
  <c r="AA5193" i="17"/>
  <c r="AA5194" i="17"/>
  <c r="AA5195" i="17"/>
  <c r="AA5196" i="17"/>
  <c r="AA5197" i="17"/>
  <c r="AA5198" i="17"/>
  <c r="AA5199" i="17"/>
  <c r="AA5200" i="17"/>
  <c r="AA5201" i="17"/>
  <c r="AA5202" i="17"/>
  <c r="AA5203" i="17"/>
  <c r="AA5204" i="17"/>
  <c r="AA5205" i="17"/>
  <c r="AA5206" i="17"/>
  <c r="AA5207" i="17"/>
  <c r="AA5208" i="17"/>
  <c r="AA5209" i="17"/>
  <c r="AA5210" i="17"/>
  <c r="AA5211" i="17"/>
  <c r="AA5212" i="17"/>
  <c r="AA5213" i="17"/>
  <c r="AA5214" i="17"/>
  <c r="AA5215" i="17"/>
  <c r="AA5216" i="17"/>
  <c r="AA5217" i="17"/>
  <c r="AA5218" i="17"/>
  <c r="AA5219" i="17"/>
  <c r="AA5220" i="17"/>
  <c r="AA5221" i="17"/>
  <c r="AA5222" i="17"/>
  <c r="AA5223" i="17"/>
  <c r="AA5224" i="17"/>
  <c r="AA5225" i="17"/>
  <c r="AA5226" i="17"/>
  <c r="AA5227" i="17"/>
  <c r="AA5228" i="17"/>
  <c r="AA5229" i="17"/>
  <c r="AA5230" i="17"/>
  <c r="AA5231" i="17"/>
  <c r="AA5232" i="17"/>
  <c r="AA5233" i="17"/>
  <c r="AA5234" i="17"/>
  <c r="AA5235" i="17"/>
  <c r="AA5236" i="17"/>
  <c r="AA5237" i="17"/>
  <c r="AA5238" i="17"/>
  <c r="AA5239" i="17"/>
  <c r="AA5240" i="17"/>
  <c r="AA5241" i="17"/>
  <c r="AA5242" i="17"/>
  <c r="AA5243" i="17"/>
  <c r="AA5244" i="17"/>
  <c r="AA5245" i="17"/>
  <c r="AA5246" i="17"/>
  <c r="AA5247" i="17"/>
  <c r="AA5248" i="17"/>
  <c r="AA5249" i="17"/>
  <c r="AA5250" i="17"/>
  <c r="AA5251" i="17"/>
  <c r="AA5252" i="17"/>
  <c r="AA5253" i="17"/>
  <c r="AA5254" i="17"/>
  <c r="AA5255" i="17"/>
  <c r="AA5256" i="17"/>
  <c r="AA5257" i="17"/>
  <c r="AA5258" i="17"/>
  <c r="AA5259" i="17"/>
  <c r="AA5260" i="17"/>
  <c r="AA5261" i="17"/>
  <c r="AA5262" i="17"/>
  <c r="AA5263" i="17"/>
  <c r="AA5264" i="17"/>
  <c r="AA5265" i="17"/>
  <c r="AA5266" i="17"/>
  <c r="AA5267" i="17"/>
  <c r="AA5268" i="17"/>
  <c r="AA5269" i="17"/>
  <c r="AA5270" i="17"/>
  <c r="AA5271" i="17"/>
  <c r="AA5272" i="17"/>
  <c r="AA5273" i="17"/>
  <c r="AA5274" i="17"/>
  <c r="AA5275" i="17"/>
  <c r="AA5276" i="17"/>
  <c r="AA5277" i="17"/>
  <c r="AA5278" i="17"/>
  <c r="AA5279" i="17"/>
  <c r="AA5280" i="17"/>
  <c r="AA5281" i="17"/>
  <c r="AA5282" i="17"/>
  <c r="AA5283" i="17"/>
  <c r="AA5284" i="17"/>
  <c r="AA5285" i="17"/>
  <c r="AA5286" i="17"/>
  <c r="AA5287" i="17"/>
  <c r="AA5288" i="17"/>
  <c r="AA5289" i="17"/>
  <c r="AA5290" i="17"/>
  <c r="AA5291" i="17"/>
  <c r="AA5292" i="17"/>
  <c r="AA5293" i="17"/>
  <c r="AA5294" i="17"/>
  <c r="AA5295" i="17"/>
  <c r="AA5296" i="17"/>
  <c r="AA5297" i="17"/>
  <c r="AA5298" i="17"/>
  <c r="AA5299" i="17"/>
  <c r="AA5300" i="17"/>
  <c r="AA5301" i="17"/>
  <c r="AA5302" i="17"/>
  <c r="AA5303" i="17"/>
  <c r="AA5304" i="17"/>
  <c r="AA5305" i="17"/>
  <c r="AA5306" i="17"/>
  <c r="AA5307" i="17"/>
  <c r="AA5308" i="17"/>
  <c r="AA5309" i="17"/>
  <c r="AA5310" i="17"/>
  <c r="AA5311" i="17"/>
  <c r="AA5312" i="17"/>
  <c r="AA5313" i="17"/>
  <c r="AA5314" i="17"/>
  <c r="AA5315" i="17"/>
  <c r="AA5316" i="17"/>
  <c r="AA5317" i="17"/>
  <c r="AA5318" i="17"/>
  <c r="AA5319" i="17"/>
  <c r="AA5320" i="17"/>
  <c r="AA5321" i="17"/>
  <c r="AA5322" i="17"/>
  <c r="AA5323" i="17"/>
  <c r="AA5324" i="17"/>
  <c r="AA5325" i="17"/>
  <c r="AA5326" i="17"/>
  <c r="AA5327" i="17"/>
  <c r="AA5328" i="17"/>
  <c r="AA5329" i="17"/>
  <c r="AA5330" i="17"/>
  <c r="AA5331" i="17"/>
  <c r="AA5332" i="17"/>
  <c r="AA5333" i="17"/>
  <c r="AA5334" i="17"/>
  <c r="AA5335" i="17"/>
  <c r="AA5336" i="17"/>
  <c r="AA5337" i="17"/>
  <c r="AA5338" i="17"/>
  <c r="AA5339" i="17"/>
  <c r="AA5340" i="17"/>
  <c r="AA5341" i="17"/>
  <c r="AA5342" i="17"/>
  <c r="AA5343" i="17"/>
  <c r="AA5344" i="17"/>
  <c r="AA5345" i="17"/>
  <c r="AA5346" i="17"/>
  <c r="AA5347" i="17"/>
  <c r="AA5348" i="17"/>
  <c r="AA5349" i="17"/>
  <c r="AA5350" i="17"/>
  <c r="AA5351" i="17"/>
  <c r="AA5352" i="17"/>
  <c r="AA5353" i="17"/>
  <c r="AA5354" i="17"/>
  <c r="AA5355" i="17"/>
  <c r="AA5356" i="17"/>
  <c r="AA5357" i="17"/>
  <c r="AA5358" i="17"/>
  <c r="AA5359" i="17"/>
  <c r="AA5360" i="17"/>
  <c r="AA5361" i="17"/>
  <c r="AA5362" i="17"/>
  <c r="AA5363" i="17"/>
  <c r="AA5364" i="17"/>
  <c r="AA5365" i="17"/>
  <c r="AA5366" i="17"/>
  <c r="AA5367" i="17"/>
  <c r="AA5368" i="17"/>
  <c r="AA5369" i="17"/>
  <c r="AA5370" i="17"/>
  <c r="AA5371" i="17"/>
  <c r="AA5372" i="17"/>
  <c r="AA5373" i="17"/>
  <c r="AA5374" i="17"/>
  <c r="AA5375" i="17"/>
  <c r="AA5376" i="17"/>
  <c r="AA5377" i="17"/>
  <c r="AA5378" i="17"/>
  <c r="AA5379" i="17"/>
  <c r="AA5380" i="17"/>
  <c r="AA5381" i="17"/>
  <c r="AA5382" i="17"/>
  <c r="AA5383" i="17"/>
  <c r="AA5384" i="17"/>
  <c r="AA5385" i="17"/>
  <c r="AA5386" i="17"/>
  <c r="AA5387" i="17"/>
  <c r="AA5388" i="17"/>
  <c r="AA5389" i="17"/>
  <c r="AA5390" i="17"/>
  <c r="AA5391" i="17"/>
  <c r="AA5392" i="17"/>
  <c r="AA5393" i="17"/>
  <c r="AA5394" i="17"/>
  <c r="AA5395" i="17"/>
  <c r="AA5396" i="17"/>
  <c r="AA5397" i="17"/>
  <c r="AA5398" i="17"/>
  <c r="AA5399" i="17"/>
  <c r="AA5400" i="17"/>
  <c r="AA5401" i="17"/>
  <c r="AA5402" i="17"/>
  <c r="AA5403" i="17"/>
  <c r="AA5404" i="17"/>
  <c r="AA5405" i="17"/>
  <c r="AA5406" i="17"/>
  <c r="AA5407" i="17"/>
  <c r="AA5408" i="17"/>
  <c r="AA5409" i="17"/>
  <c r="AA5410" i="17"/>
  <c r="AA5411" i="17"/>
  <c r="AA5412" i="17"/>
  <c r="AA5413" i="17"/>
  <c r="AA5414" i="17"/>
  <c r="AA5415" i="17"/>
  <c r="AA5416" i="17"/>
  <c r="AA5417" i="17"/>
  <c r="AA5418" i="17"/>
  <c r="AA5419" i="17"/>
  <c r="AA5420" i="17"/>
  <c r="AA5421" i="17"/>
  <c r="AA5422" i="17"/>
  <c r="AA5423" i="17"/>
  <c r="AA5424" i="17"/>
  <c r="AA5425" i="17"/>
  <c r="AA5426" i="17"/>
  <c r="AA5427" i="17"/>
  <c r="AA5428" i="17"/>
  <c r="AA5429" i="17"/>
  <c r="AA5430" i="17"/>
  <c r="AA5431" i="17"/>
  <c r="AA5432" i="17"/>
  <c r="AA5433" i="17"/>
  <c r="AA5434" i="17"/>
  <c r="AA5435" i="17"/>
  <c r="AA5436" i="17"/>
  <c r="AA5437" i="17"/>
  <c r="AA5438" i="17"/>
  <c r="AA5439" i="17"/>
  <c r="AA5440" i="17"/>
  <c r="AA5441" i="17"/>
  <c r="AA5442" i="17"/>
  <c r="AA5443" i="17"/>
  <c r="AA5444" i="17"/>
  <c r="AA5445" i="17"/>
  <c r="AA5446" i="17"/>
  <c r="AA5447" i="17"/>
  <c r="AA5448" i="17"/>
  <c r="AA5449" i="17"/>
  <c r="AA5450" i="17"/>
  <c r="AA5451" i="17"/>
  <c r="AA5452" i="17"/>
  <c r="AA5453" i="17"/>
  <c r="AA5454" i="17"/>
  <c r="AA5455" i="17"/>
  <c r="AA5456" i="17"/>
  <c r="AA5457" i="17"/>
  <c r="AA5458" i="17"/>
  <c r="AA5459" i="17"/>
  <c r="AA5460" i="17"/>
  <c r="AA5461" i="17"/>
  <c r="AA5462" i="17"/>
  <c r="AA5463" i="17"/>
  <c r="AA5464" i="17"/>
  <c r="AA5465" i="17"/>
  <c r="AA5466" i="17"/>
  <c r="AA5467" i="17"/>
  <c r="AA5468" i="17"/>
  <c r="AA5469" i="17"/>
  <c r="AA5470" i="17"/>
  <c r="AA5471" i="17"/>
  <c r="AA5472" i="17"/>
  <c r="AA5473" i="17"/>
  <c r="AA5474" i="17"/>
  <c r="AA5475" i="17"/>
  <c r="AA5476" i="17"/>
  <c r="AA5477" i="17"/>
  <c r="AA5478" i="17"/>
  <c r="AA5479" i="17"/>
  <c r="AA5480" i="17"/>
  <c r="AA5481" i="17"/>
  <c r="AA5482" i="17"/>
  <c r="AA5483" i="17"/>
  <c r="AA5484" i="17"/>
  <c r="AA5485" i="17"/>
  <c r="AA5486" i="17"/>
  <c r="AA5487" i="17"/>
  <c r="AA5488" i="17"/>
  <c r="AA5489" i="17"/>
  <c r="AA5490" i="17"/>
  <c r="AA5491" i="17"/>
  <c r="AA5492" i="17"/>
  <c r="AA5493" i="17"/>
  <c r="AA5494" i="17"/>
  <c r="AA5495" i="17"/>
  <c r="AA5496" i="17"/>
  <c r="AA5497" i="17"/>
  <c r="AA5498" i="17"/>
  <c r="AA5499" i="17"/>
  <c r="AA5500" i="17"/>
  <c r="AA5501" i="17"/>
  <c r="AA5502" i="17"/>
  <c r="AA5503" i="17"/>
  <c r="AA5504" i="17"/>
  <c r="AA5505" i="17"/>
  <c r="AA5506" i="17"/>
  <c r="AA5507" i="17"/>
  <c r="AA5508" i="17"/>
  <c r="AA5509" i="17"/>
  <c r="AA5510" i="17"/>
  <c r="AA5511" i="17"/>
  <c r="AA5512" i="17"/>
  <c r="AA5513" i="17"/>
  <c r="AA5514" i="17"/>
  <c r="AA5515" i="17"/>
  <c r="AA5516" i="17"/>
  <c r="AA5517" i="17"/>
  <c r="AA5518" i="17"/>
  <c r="AA5519" i="17"/>
  <c r="AA5520" i="17"/>
  <c r="AA5521" i="17"/>
  <c r="AA5522" i="17"/>
  <c r="AA5523" i="17"/>
  <c r="AA5524" i="17"/>
  <c r="AA5525" i="17"/>
  <c r="AA5526" i="17"/>
  <c r="AA5527" i="17"/>
  <c r="AA5528" i="17"/>
  <c r="AA5529" i="17"/>
  <c r="AA5530" i="17"/>
  <c r="AA5531" i="17"/>
  <c r="AA5532" i="17"/>
  <c r="AA5533" i="17"/>
  <c r="AA5534" i="17"/>
  <c r="AA5535" i="17"/>
  <c r="AA5536" i="17"/>
  <c r="AA5537" i="17"/>
  <c r="AA5538" i="17"/>
  <c r="AA5539" i="17"/>
  <c r="AA5540" i="17"/>
  <c r="AA5541" i="17"/>
  <c r="AA5542" i="17"/>
  <c r="AA5543" i="17"/>
  <c r="AA5544" i="17"/>
  <c r="AA5545" i="17"/>
  <c r="AA5546" i="17"/>
  <c r="AA5547" i="17"/>
  <c r="AA5548" i="17"/>
  <c r="AA5549" i="17"/>
  <c r="AA5550" i="17"/>
  <c r="AA5551" i="17"/>
  <c r="AA5552" i="17"/>
  <c r="AA5553" i="17"/>
  <c r="AA5554" i="17"/>
  <c r="AA5555" i="17"/>
  <c r="AA5556" i="17"/>
  <c r="AA5557" i="17"/>
  <c r="AA5558" i="17"/>
  <c r="AA5559" i="17"/>
  <c r="AA5560" i="17"/>
  <c r="AA5561" i="17"/>
  <c r="AA5562" i="17"/>
  <c r="AA5563" i="17"/>
  <c r="AA5564" i="17"/>
  <c r="AA5565" i="17"/>
  <c r="AA5566" i="17"/>
  <c r="AA5567" i="17"/>
  <c r="AA5568" i="17"/>
  <c r="AA5569" i="17"/>
  <c r="AA5570" i="17"/>
  <c r="AA5571" i="17"/>
  <c r="AA5572" i="17"/>
  <c r="AA5573" i="17"/>
  <c r="AA5574" i="17"/>
  <c r="AA5575" i="17"/>
  <c r="AA5576" i="17"/>
  <c r="AA5577" i="17"/>
  <c r="AA5578" i="17"/>
  <c r="AA5579" i="17"/>
  <c r="AA5580" i="17"/>
  <c r="AA5581" i="17"/>
  <c r="AA5582" i="17"/>
  <c r="AA5583" i="17"/>
  <c r="AA5584" i="17"/>
  <c r="AA5585" i="17"/>
  <c r="AA5586" i="17"/>
  <c r="AA5587" i="17"/>
  <c r="AA5588" i="17"/>
  <c r="AA5589" i="17"/>
  <c r="AA5590" i="17"/>
  <c r="AA5591" i="17"/>
  <c r="AA5592" i="17"/>
  <c r="AA5593" i="17"/>
  <c r="AA5594" i="17"/>
  <c r="AA5595" i="17"/>
  <c r="AA5596" i="17"/>
  <c r="AA5597" i="17"/>
  <c r="AA5598" i="17"/>
  <c r="AA5599" i="17"/>
  <c r="AA5600" i="17"/>
  <c r="AA5601" i="17"/>
  <c r="AA5602" i="17"/>
  <c r="AA5603" i="17"/>
  <c r="AA5604" i="17"/>
  <c r="AA5605" i="17"/>
  <c r="AA5606" i="17"/>
  <c r="AA5607" i="17"/>
  <c r="AA5608" i="17"/>
  <c r="AA5609" i="17"/>
  <c r="AA5610" i="17"/>
  <c r="AA5611" i="17"/>
  <c r="AA5612" i="17"/>
  <c r="AA5613" i="17"/>
  <c r="AA5614" i="17"/>
  <c r="AA5615" i="17"/>
  <c r="AA5616" i="17"/>
  <c r="AA5617" i="17"/>
  <c r="AA5618" i="17"/>
  <c r="AA5619" i="17"/>
  <c r="AA5620" i="17"/>
  <c r="AA5621" i="17"/>
  <c r="AA5622" i="17"/>
  <c r="AA5623" i="17"/>
  <c r="AA5624" i="17"/>
  <c r="AA5625" i="17"/>
  <c r="AA5626" i="17"/>
  <c r="AA5627" i="17"/>
  <c r="AA5628" i="17"/>
  <c r="AA5629" i="17"/>
  <c r="AA5630" i="17"/>
  <c r="AA5631" i="17"/>
  <c r="AA5632" i="17"/>
  <c r="AA5633" i="17"/>
  <c r="AA5634" i="17"/>
  <c r="AA5635" i="17"/>
  <c r="AA5636" i="17"/>
  <c r="AA5637" i="17"/>
  <c r="AA5638" i="17"/>
  <c r="AA5639" i="17"/>
  <c r="AA5640" i="17"/>
  <c r="AA5641" i="17"/>
  <c r="AA5642" i="17"/>
  <c r="AA5643" i="17"/>
  <c r="AA5644" i="17"/>
  <c r="AA5645" i="17"/>
  <c r="AA5646" i="17"/>
  <c r="AA5647" i="17"/>
  <c r="AA5648" i="17"/>
  <c r="AA5649" i="17"/>
  <c r="AA5650" i="17"/>
  <c r="AA5651" i="17"/>
  <c r="AA5652" i="17"/>
  <c r="AA5653" i="17"/>
  <c r="AA5654" i="17"/>
  <c r="AA5655" i="17"/>
  <c r="AA5656" i="17"/>
  <c r="AA5657" i="17"/>
  <c r="AA5658" i="17"/>
  <c r="AA5659" i="17"/>
  <c r="AA5660" i="17"/>
  <c r="AA5661" i="17"/>
  <c r="AA5662" i="17"/>
  <c r="AA5663" i="17"/>
  <c r="AA5664" i="17"/>
  <c r="AA5665" i="17"/>
  <c r="AA5666" i="17"/>
  <c r="AA5667" i="17"/>
  <c r="AA5668" i="17"/>
  <c r="AA5669" i="17"/>
  <c r="AA5670" i="17"/>
  <c r="AA5671" i="17"/>
  <c r="AA5672" i="17"/>
  <c r="AA5673" i="17"/>
  <c r="AA5674" i="17"/>
  <c r="AA5675" i="17"/>
  <c r="AA5676" i="17"/>
  <c r="AA5677" i="17"/>
  <c r="AA5678" i="17"/>
  <c r="AA5679" i="17"/>
  <c r="AA5680" i="17"/>
  <c r="AA5681" i="17"/>
  <c r="AA5682" i="17"/>
  <c r="AA5683" i="17"/>
  <c r="AA5684" i="17"/>
  <c r="AA5685" i="17"/>
  <c r="AA5686" i="17"/>
  <c r="AA5687" i="17"/>
  <c r="AA5688" i="17"/>
  <c r="AA5689" i="17"/>
  <c r="AA5690" i="17"/>
  <c r="AA5691" i="17"/>
  <c r="AA5692" i="17"/>
  <c r="AA5693" i="17"/>
  <c r="AA5694" i="17"/>
  <c r="AA5695" i="17"/>
  <c r="AA5696" i="17"/>
  <c r="AA5697" i="17"/>
  <c r="AA5698" i="17"/>
  <c r="AA5699" i="17"/>
  <c r="AA5700" i="17"/>
  <c r="AA5701" i="17"/>
  <c r="AA5702" i="17"/>
  <c r="AA5703" i="17"/>
  <c r="AA5704" i="17"/>
  <c r="AA5705" i="17"/>
  <c r="AA5706" i="17"/>
  <c r="AA5707" i="17"/>
  <c r="AA5708" i="17"/>
  <c r="AA5709" i="17"/>
  <c r="AA5710" i="17"/>
  <c r="AA5711" i="17"/>
  <c r="AA5712" i="17"/>
  <c r="AA5713" i="17"/>
  <c r="AA5714" i="17"/>
  <c r="AA5715" i="17"/>
  <c r="AA5716" i="17"/>
  <c r="AA5717" i="17"/>
  <c r="AA5718" i="17"/>
  <c r="AA5719" i="17"/>
  <c r="AA5720" i="17"/>
  <c r="AA5721" i="17"/>
  <c r="AA5722" i="17"/>
  <c r="AA5723" i="17"/>
  <c r="AA5724" i="17"/>
  <c r="AA5725" i="17"/>
  <c r="AA5726" i="17"/>
  <c r="AA5727" i="17"/>
  <c r="AA5728" i="17"/>
  <c r="AA5729" i="17"/>
  <c r="AA5730" i="17"/>
  <c r="AA5731" i="17"/>
  <c r="AA5732" i="17"/>
  <c r="AA5733" i="17"/>
  <c r="AA5734" i="17"/>
  <c r="AA5735" i="17"/>
  <c r="AA5736" i="17"/>
  <c r="AA5737" i="17"/>
  <c r="AA5738" i="17"/>
  <c r="AA5739" i="17"/>
  <c r="AA5740" i="17"/>
  <c r="AA5741" i="17"/>
  <c r="AA5742" i="17"/>
  <c r="AA5743" i="17"/>
  <c r="AA5744" i="17"/>
  <c r="AA5745" i="17"/>
  <c r="AA5746" i="17"/>
  <c r="AA5747" i="17"/>
  <c r="AA5748" i="17"/>
  <c r="AA5749" i="17"/>
  <c r="AA5750" i="17"/>
  <c r="AA5751" i="17"/>
  <c r="AA5752" i="17"/>
  <c r="AA5753" i="17"/>
  <c r="AA5754" i="17"/>
  <c r="AA5755" i="17"/>
  <c r="AA5756" i="17"/>
  <c r="AA5757" i="17"/>
  <c r="AA5758" i="17"/>
  <c r="AA5759" i="17"/>
  <c r="AA5760" i="17"/>
  <c r="AA5761" i="17"/>
  <c r="AA5762" i="17"/>
  <c r="AA5763" i="17"/>
  <c r="AA5764" i="17"/>
  <c r="AA5765" i="17"/>
  <c r="AA5766" i="17"/>
  <c r="AA5767" i="17"/>
  <c r="AA5768" i="17"/>
  <c r="AA5769" i="17"/>
  <c r="AA5770" i="17"/>
  <c r="AA5771" i="17"/>
  <c r="AA5772" i="17"/>
  <c r="AA5773" i="17"/>
  <c r="AA5774" i="17"/>
  <c r="AA5775" i="17"/>
  <c r="AA5776" i="17"/>
  <c r="AA5777" i="17"/>
  <c r="AA5778" i="17"/>
  <c r="AA5779" i="17"/>
  <c r="AA5780" i="17"/>
  <c r="AA5781" i="17"/>
  <c r="AA5782" i="17"/>
  <c r="AA5783" i="17"/>
  <c r="AA5784" i="17"/>
  <c r="AA5785" i="17"/>
  <c r="AA5786" i="17"/>
  <c r="AA5787" i="17"/>
  <c r="AA5788" i="17"/>
  <c r="AA5789" i="17"/>
  <c r="AA5790" i="17"/>
  <c r="AA5791" i="17"/>
  <c r="AA5792" i="17"/>
  <c r="AA5793" i="17"/>
  <c r="AA5794" i="17"/>
  <c r="AA5795" i="17"/>
  <c r="AA5796" i="17"/>
  <c r="AA5797" i="17"/>
  <c r="AA5798" i="17"/>
  <c r="AA5799" i="17"/>
  <c r="AA5800" i="17"/>
  <c r="AA5801" i="17"/>
  <c r="AA5802" i="17"/>
  <c r="AA5803" i="17"/>
  <c r="AA5804" i="17"/>
  <c r="AA5805" i="17"/>
  <c r="AA5806" i="17"/>
  <c r="AA5807" i="17"/>
  <c r="AA5808" i="17"/>
  <c r="AA5809" i="17"/>
  <c r="AA5810" i="17"/>
  <c r="AA5811" i="17"/>
  <c r="AA5812" i="17"/>
  <c r="AA5813" i="17"/>
  <c r="AA5814" i="17"/>
  <c r="AA5815" i="17"/>
  <c r="AA5816" i="17"/>
  <c r="AA5817" i="17"/>
  <c r="AA5818" i="17"/>
  <c r="AA5819" i="17"/>
  <c r="AA5820" i="17"/>
  <c r="AA5821" i="17"/>
  <c r="AA5822" i="17"/>
  <c r="AA5823" i="17"/>
  <c r="AA5824" i="17"/>
  <c r="AA5825" i="17"/>
  <c r="AA5826" i="17"/>
  <c r="AA5827" i="17"/>
  <c r="AA5828" i="17"/>
  <c r="AA5829" i="17"/>
  <c r="AA5830" i="17"/>
  <c r="AA5831" i="17"/>
  <c r="AA5832" i="17"/>
  <c r="AA5833" i="17"/>
  <c r="AA5834" i="17"/>
  <c r="AA5835" i="17"/>
  <c r="AA5836" i="17"/>
  <c r="AA5837" i="17"/>
  <c r="AA5838" i="17"/>
  <c r="AA5839" i="17"/>
  <c r="AA5840" i="17"/>
  <c r="AA5841" i="17"/>
  <c r="AA5842" i="17"/>
  <c r="AA5843" i="17"/>
  <c r="AA5844" i="17"/>
  <c r="AA5845" i="17"/>
  <c r="AA5846" i="17"/>
  <c r="AA5847" i="17"/>
  <c r="AA5848" i="17"/>
  <c r="AA5849" i="17"/>
  <c r="AA5850" i="17"/>
  <c r="AA5851" i="17"/>
  <c r="AA5852" i="17"/>
  <c r="AA5853" i="17"/>
  <c r="AA5854" i="17"/>
  <c r="AA5855" i="17"/>
  <c r="AA5856" i="17"/>
  <c r="AA5857" i="17"/>
  <c r="AA5858" i="17"/>
  <c r="AA5859" i="17"/>
  <c r="AA5860" i="17"/>
  <c r="AA5861" i="17"/>
  <c r="AA5862" i="17"/>
  <c r="AA5863" i="17"/>
  <c r="AA5864" i="17"/>
  <c r="AA5865" i="17"/>
  <c r="AA5866" i="17"/>
  <c r="AA5867" i="17"/>
  <c r="AA5868" i="17"/>
  <c r="AA5869" i="17"/>
  <c r="AA5870" i="17"/>
  <c r="AA5871" i="17"/>
  <c r="AA5872" i="17"/>
  <c r="AA5873" i="17"/>
  <c r="AA5874" i="17"/>
  <c r="AA5875" i="17"/>
  <c r="AA5876" i="17"/>
  <c r="AA5877" i="17"/>
  <c r="AA5878" i="17"/>
  <c r="AA5879" i="17"/>
  <c r="AA5880" i="17"/>
  <c r="AA5881" i="17"/>
  <c r="AA5882" i="17"/>
  <c r="AA5883" i="17"/>
  <c r="AA5884" i="17"/>
  <c r="AA5885" i="17"/>
  <c r="AA5886" i="17"/>
  <c r="AA5887" i="17"/>
  <c r="AA5888" i="17"/>
  <c r="AA5889" i="17"/>
  <c r="AA5890" i="17"/>
  <c r="AA5891" i="17"/>
  <c r="AA5892" i="17"/>
  <c r="AA5893" i="17"/>
  <c r="AA5894" i="17"/>
  <c r="AA5895" i="17"/>
  <c r="AA5896" i="17"/>
  <c r="AA5897" i="17"/>
  <c r="AA5898" i="17"/>
  <c r="AA5899" i="17"/>
  <c r="AA5900" i="17"/>
  <c r="AA5901" i="17"/>
  <c r="AA5902" i="17"/>
  <c r="AA5903" i="17"/>
  <c r="AA5904" i="17"/>
  <c r="AA5905" i="17"/>
  <c r="AA5906" i="17"/>
  <c r="AA5907" i="17"/>
  <c r="AA5908" i="17"/>
  <c r="AA5909" i="17"/>
  <c r="AA5910" i="17"/>
  <c r="AA5911" i="17"/>
  <c r="AA5912" i="17"/>
  <c r="AA5913" i="17"/>
  <c r="AA5914" i="17"/>
  <c r="AA5915" i="17"/>
  <c r="AA5916" i="17"/>
  <c r="AA5917" i="17"/>
  <c r="AA5918" i="17"/>
  <c r="AA5919" i="17"/>
  <c r="AA5920" i="17"/>
  <c r="AA5921" i="17"/>
  <c r="AA5922" i="17"/>
  <c r="AA5923" i="17"/>
  <c r="AA5924" i="17"/>
  <c r="AA5925" i="17"/>
  <c r="AA5926" i="17"/>
  <c r="AA5927" i="17"/>
  <c r="AA5928" i="17"/>
  <c r="AA5929" i="17"/>
  <c r="AA5930" i="17"/>
  <c r="AA5931" i="17"/>
  <c r="AA5932" i="17"/>
  <c r="AA5933" i="17"/>
  <c r="AA5934" i="17"/>
  <c r="AA5935" i="17"/>
  <c r="AA5936" i="17"/>
  <c r="AA5937" i="17"/>
  <c r="AA5938" i="17"/>
  <c r="AA5939" i="17"/>
  <c r="AA5940" i="17"/>
  <c r="AA5941" i="17"/>
  <c r="AA5942" i="17"/>
  <c r="AA5943" i="17"/>
  <c r="AA5944" i="17"/>
  <c r="AA5945" i="17"/>
  <c r="AA5946" i="17"/>
  <c r="AA5947" i="17"/>
  <c r="AA5948" i="17"/>
  <c r="AA5949" i="17"/>
  <c r="AA5950" i="17"/>
  <c r="AA5951" i="17"/>
  <c r="AA5952" i="17"/>
  <c r="AA5953" i="17"/>
  <c r="AA5954" i="17"/>
  <c r="AA5955" i="17"/>
  <c r="AA5956" i="17"/>
  <c r="AA5957" i="17"/>
  <c r="AA5958" i="17"/>
  <c r="AA5959" i="17"/>
  <c r="AA5960" i="17"/>
  <c r="AA5961" i="17"/>
  <c r="AA5962" i="17"/>
  <c r="AA5963" i="17"/>
  <c r="AA5964" i="17"/>
  <c r="AA5965" i="17"/>
  <c r="AA5966" i="17"/>
  <c r="AA5967" i="17"/>
  <c r="AA5968" i="17"/>
  <c r="AA5969" i="17"/>
  <c r="AA5970" i="17"/>
  <c r="AA5971" i="17"/>
  <c r="AA5972" i="17"/>
  <c r="AA5973" i="17"/>
  <c r="AA5974" i="17"/>
  <c r="AA5975" i="17"/>
  <c r="AA5976" i="17"/>
  <c r="AA5977" i="17"/>
  <c r="AA5978" i="17"/>
  <c r="AA5979" i="17"/>
  <c r="AA5980" i="17"/>
  <c r="AA5981" i="17"/>
  <c r="AA5982" i="17"/>
  <c r="AA5983" i="17"/>
  <c r="AA5984" i="17"/>
  <c r="AA5985" i="17"/>
  <c r="AA5986" i="17"/>
  <c r="AA5987" i="17"/>
  <c r="AA5988" i="17"/>
  <c r="AA5989" i="17"/>
  <c r="AA5990" i="17"/>
  <c r="AA5991" i="17"/>
  <c r="AA5992" i="17"/>
  <c r="AA5993" i="17"/>
  <c r="AA5994" i="17"/>
  <c r="AA5995" i="17"/>
  <c r="AA5996" i="17"/>
  <c r="AA5997" i="17"/>
  <c r="AA5998" i="17"/>
  <c r="AA5999" i="17"/>
  <c r="AA6000" i="17"/>
  <c r="AA6001" i="17"/>
  <c r="AA6002" i="17"/>
  <c r="AA6003" i="17"/>
  <c r="AA6004" i="17"/>
  <c r="AA6005" i="17"/>
  <c r="AA6006" i="17"/>
  <c r="AA6007" i="17"/>
  <c r="AA6008" i="17"/>
  <c r="AA6009" i="17"/>
  <c r="AA6010" i="17"/>
  <c r="AA6011" i="17"/>
  <c r="AA6012" i="17"/>
  <c r="AA6013" i="17"/>
  <c r="AA6014" i="17"/>
  <c r="AA6015" i="17"/>
  <c r="AA6016" i="17"/>
  <c r="AA6017" i="17"/>
  <c r="AA6018" i="17"/>
  <c r="AA6019" i="17"/>
  <c r="AA6020" i="17"/>
  <c r="AA6021" i="17"/>
  <c r="AA6022" i="17"/>
  <c r="AA6023" i="17"/>
  <c r="AA6024" i="17"/>
  <c r="AA6025" i="17"/>
  <c r="AA6026" i="17"/>
  <c r="AA6027" i="17"/>
  <c r="AA6028" i="17"/>
  <c r="AA6029" i="17"/>
  <c r="AA6030" i="17"/>
  <c r="AA6031" i="17"/>
  <c r="AA6032" i="17"/>
  <c r="AA6033" i="17"/>
  <c r="AA6034" i="17"/>
  <c r="AA6035" i="17"/>
  <c r="AA6036" i="17"/>
  <c r="AA6037" i="17"/>
  <c r="AA6038" i="17"/>
  <c r="AA6039" i="17"/>
  <c r="AA6040" i="17"/>
  <c r="AA6041" i="17"/>
  <c r="AA6042" i="17"/>
  <c r="AA6043" i="17"/>
  <c r="AA6044" i="17"/>
  <c r="AA6045" i="17"/>
  <c r="AA6046" i="17"/>
  <c r="AA6047" i="17"/>
  <c r="AA6048" i="17"/>
  <c r="AA6049" i="17"/>
  <c r="AA6050" i="17"/>
  <c r="AA6051" i="17"/>
  <c r="AA6052" i="17"/>
  <c r="AA6053" i="17"/>
  <c r="AA6054" i="17"/>
  <c r="AA6055" i="17"/>
  <c r="AA6056" i="17"/>
  <c r="AA6057" i="17"/>
  <c r="AA6058" i="17"/>
  <c r="AA6059" i="17"/>
  <c r="AA6060" i="17"/>
  <c r="AA6061" i="17"/>
  <c r="AA6062" i="17"/>
  <c r="AA6063" i="17"/>
  <c r="AA6064" i="17"/>
  <c r="AA6065" i="17"/>
  <c r="AA6066" i="17"/>
  <c r="AA6067" i="17"/>
  <c r="AA6068" i="17"/>
  <c r="AA6069" i="17"/>
  <c r="AA6070" i="17"/>
  <c r="AA6071" i="17"/>
  <c r="AA6072" i="17"/>
  <c r="AA6073" i="17"/>
  <c r="AA6074" i="17"/>
  <c r="AA6075" i="17"/>
  <c r="AA6076" i="17"/>
  <c r="AA6077" i="17"/>
  <c r="AA6078" i="17"/>
  <c r="AA6079" i="17"/>
  <c r="AA6080" i="17"/>
  <c r="AA6081" i="17"/>
  <c r="AA6082" i="17"/>
  <c r="AA6083" i="17"/>
  <c r="AA6084" i="17"/>
  <c r="AA6085" i="17"/>
  <c r="AA6086" i="17"/>
  <c r="AA6087" i="17"/>
  <c r="AA6088" i="17"/>
  <c r="AA6089" i="17"/>
  <c r="AA6090" i="17"/>
  <c r="AA6091" i="17"/>
  <c r="AA6092" i="17"/>
  <c r="AA6093" i="17"/>
  <c r="AA6094" i="17"/>
  <c r="AA6095" i="17"/>
  <c r="AA6096" i="17"/>
  <c r="AA6097" i="17"/>
  <c r="AA6098" i="17"/>
  <c r="AA6099" i="17"/>
  <c r="AA6100" i="17"/>
  <c r="AA6101" i="17"/>
  <c r="AA6102" i="17"/>
  <c r="AA6103" i="17"/>
  <c r="AA6104" i="17"/>
  <c r="AA6105" i="17"/>
  <c r="AA6106" i="17"/>
  <c r="AA6107" i="17"/>
  <c r="AA6108" i="17"/>
  <c r="AA6109" i="17"/>
  <c r="AA6110" i="17"/>
  <c r="AA6111" i="17"/>
  <c r="AA6112" i="17"/>
  <c r="AA6113" i="17"/>
  <c r="AA6114" i="17"/>
  <c r="AA6115" i="17"/>
  <c r="AA6116" i="17"/>
  <c r="AA6117" i="17"/>
  <c r="AA6118" i="17"/>
  <c r="AA6119" i="17"/>
  <c r="AA6120" i="17"/>
  <c r="AA6121" i="17"/>
  <c r="AA6122" i="17"/>
  <c r="AA6123" i="17"/>
  <c r="AA6124" i="17"/>
  <c r="AA6125" i="17"/>
  <c r="AA6126" i="17"/>
  <c r="AA6127" i="17"/>
  <c r="AA6128" i="17"/>
  <c r="AA6129" i="17"/>
  <c r="AA6130" i="17"/>
  <c r="AA6131" i="17"/>
  <c r="AA6132" i="17"/>
  <c r="AA6133" i="17"/>
  <c r="AA6134" i="17"/>
  <c r="AA6135" i="17"/>
  <c r="AA6136" i="17"/>
  <c r="AA6137" i="17"/>
  <c r="AA6138" i="17"/>
  <c r="AA6139" i="17"/>
  <c r="AA6140" i="17"/>
  <c r="AA6141" i="17"/>
  <c r="AA6142" i="17"/>
  <c r="AA6143" i="17"/>
  <c r="AA6144" i="17"/>
  <c r="AA6145" i="17"/>
  <c r="AA6146" i="17"/>
  <c r="AA6147" i="17"/>
  <c r="AA6148" i="17"/>
  <c r="AA6149" i="17"/>
  <c r="AA6150" i="17"/>
  <c r="AA6151" i="17"/>
  <c r="AA6152" i="17"/>
  <c r="AA6153" i="17"/>
  <c r="AA6154" i="17"/>
  <c r="AA6155" i="17"/>
  <c r="AA6156" i="17"/>
  <c r="AA6157" i="17"/>
  <c r="AA6158" i="17"/>
  <c r="AA6159" i="17"/>
  <c r="AA6160" i="17"/>
  <c r="AA6161" i="17"/>
  <c r="AA6162" i="17"/>
  <c r="AA6163" i="17"/>
  <c r="AA6164" i="17"/>
  <c r="AA6165" i="17"/>
  <c r="AA6166" i="17"/>
  <c r="AA6167" i="17"/>
  <c r="AA6168" i="17"/>
  <c r="AA6169" i="17"/>
  <c r="AA6170" i="17"/>
  <c r="AA6171" i="17"/>
  <c r="AA6172" i="17"/>
  <c r="AA6173" i="17"/>
  <c r="AA6174" i="17"/>
  <c r="AA6175" i="17"/>
  <c r="AA6176" i="17"/>
  <c r="AA6177" i="17"/>
  <c r="AA6178" i="17"/>
  <c r="AA6179" i="17"/>
  <c r="AA6180" i="17"/>
  <c r="AA6181" i="17"/>
  <c r="AA6182" i="17"/>
  <c r="AA6183" i="17"/>
  <c r="AA6184" i="17"/>
  <c r="AA6185" i="17"/>
  <c r="AA6186" i="17"/>
  <c r="AA6187" i="17"/>
  <c r="AA6188" i="17"/>
  <c r="AA6189" i="17"/>
  <c r="AA6190" i="17"/>
  <c r="AA6191" i="17"/>
  <c r="AA6192" i="17"/>
  <c r="AA6193" i="17"/>
  <c r="AA6194" i="17"/>
  <c r="AA6195" i="17"/>
  <c r="AA6196" i="17"/>
  <c r="AA6197" i="17"/>
  <c r="AA6198" i="17"/>
  <c r="AA6199" i="17"/>
  <c r="AA6200" i="17"/>
  <c r="AA6201" i="17"/>
  <c r="AA6202" i="17"/>
  <c r="AA6203" i="17"/>
  <c r="AA6204" i="17"/>
  <c r="AA6205" i="17"/>
  <c r="AA6206" i="17"/>
  <c r="AA6207" i="17"/>
  <c r="AA6208" i="17"/>
  <c r="AA6209" i="17"/>
  <c r="AA6210" i="17"/>
  <c r="AA6211" i="17"/>
  <c r="AA6212" i="17"/>
  <c r="AA6213" i="17"/>
  <c r="AA6214" i="17"/>
  <c r="AA6215" i="17"/>
  <c r="AA6216" i="17"/>
  <c r="AA6217" i="17"/>
  <c r="AA6218" i="17"/>
  <c r="AA6219" i="17"/>
  <c r="AA6220" i="17"/>
  <c r="AA6221" i="17"/>
  <c r="AA6222" i="17"/>
  <c r="AA6223" i="17"/>
  <c r="AA6224" i="17"/>
  <c r="AA6225" i="17"/>
  <c r="AA6226" i="17"/>
  <c r="AA6227" i="17"/>
  <c r="AA6228" i="17"/>
  <c r="AA6229" i="17"/>
  <c r="AA6230" i="17"/>
  <c r="AA6231" i="17"/>
  <c r="AA6232" i="17"/>
  <c r="AA6233" i="17"/>
  <c r="AA6234" i="17"/>
  <c r="AA6235" i="17"/>
  <c r="AA6236" i="17"/>
  <c r="AA6237" i="17"/>
  <c r="AA6238" i="17"/>
  <c r="AA6239" i="17"/>
  <c r="AA6240" i="17"/>
  <c r="AA6241" i="17"/>
  <c r="AA6242" i="17"/>
  <c r="AA6243" i="17"/>
  <c r="AA6244" i="17"/>
  <c r="AA6245" i="17"/>
  <c r="AA6246" i="17"/>
  <c r="AA6247" i="17"/>
  <c r="AA6248" i="17"/>
  <c r="AA6249" i="17"/>
  <c r="AA6250" i="17"/>
  <c r="AA6251" i="17"/>
  <c r="AA6252" i="17"/>
  <c r="AA6253" i="17"/>
  <c r="AA6254" i="17"/>
  <c r="AA6255" i="17"/>
  <c r="AA6256" i="17"/>
  <c r="AA6257" i="17"/>
  <c r="AA6258" i="17"/>
  <c r="AA6259" i="17"/>
  <c r="AA6260" i="17"/>
  <c r="AA6261" i="17"/>
  <c r="AA6262" i="17"/>
  <c r="AA6263" i="17"/>
  <c r="AA6264" i="17"/>
  <c r="AA6265" i="17"/>
  <c r="AA6266" i="17"/>
  <c r="AA6267" i="17"/>
  <c r="AA6268" i="17"/>
  <c r="AA6269" i="17"/>
  <c r="AA6270" i="17"/>
  <c r="AA6271" i="17"/>
  <c r="AA6272" i="17"/>
  <c r="AA6273" i="17"/>
  <c r="AA6274" i="17"/>
  <c r="AA6275" i="17"/>
  <c r="AA6276" i="17"/>
  <c r="AA6277" i="17"/>
  <c r="AA6278" i="17"/>
  <c r="AA6279" i="17"/>
  <c r="AA6280" i="17"/>
  <c r="AA6281" i="17"/>
  <c r="AA6282" i="17"/>
  <c r="AA6283" i="17"/>
  <c r="AA6284" i="17"/>
  <c r="AA6285" i="17"/>
  <c r="AA6286" i="17"/>
  <c r="AA6287" i="17"/>
  <c r="AA6288" i="17"/>
  <c r="AA6289" i="17"/>
  <c r="AA6290" i="17"/>
  <c r="AA6291" i="17"/>
  <c r="AA6292" i="17"/>
  <c r="AA6293" i="17"/>
  <c r="AA6294" i="17"/>
  <c r="AA6295" i="17"/>
  <c r="AA6296" i="17"/>
  <c r="AA6297" i="17"/>
  <c r="AA6298" i="17"/>
  <c r="AA6299" i="17"/>
  <c r="AA6300" i="17"/>
  <c r="AA6301" i="17"/>
  <c r="AA6302" i="17"/>
  <c r="AA6303" i="17"/>
  <c r="AA6304" i="17"/>
  <c r="AA6305" i="17"/>
  <c r="AA6306" i="17"/>
  <c r="AA6307" i="17"/>
  <c r="AA6308" i="17"/>
  <c r="AA6309" i="17"/>
  <c r="AA6310" i="17"/>
  <c r="AA6311" i="17"/>
  <c r="AA6312" i="17"/>
  <c r="AA6313" i="17"/>
  <c r="AA6314" i="17"/>
  <c r="AA6315" i="17"/>
  <c r="AA6316" i="17"/>
  <c r="AA6317" i="17"/>
  <c r="AA6318" i="17"/>
  <c r="AA6319" i="17"/>
  <c r="AA6320" i="17"/>
  <c r="AA6321" i="17"/>
  <c r="AA6322" i="17"/>
  <c r="AA6323" i="17"/>
  <c r="AA6324" i="17"/>
  <c r="AA6325" i="17"/>
  <c r="AA6326" i="17"/>
  <c r="AA6327" i="17"/>
  <c r="AA6328" i="17"/>
  <c r="AA6329" i="17"/>
  <c r="AA6330" i="17"/>
  <c r="AA6331" i="17"/>
  <c r="AA6332" i="17"/>
  <c r="AA6333" i="17"/>
  <c r="AA6334" i="17"/>
  <c r="AA6335" i="17"/>
  <c r="AA6336" i="17"/>
  <c r="AA6337" i="17"/>
  <c r="AA6338" i="17"/>
  <c r="AA6339" i="17"/>
  <c r="AA6340" i="17"/>
  <c r="AA6341" i="17"/>
  <c r="AA6342" i="17"/>
  <c r="AA6343" i="17"/>
  <c r="AA6344" i="17"/>
  <c r="AA6345" i="17"/>
  <c r="AA6346" i="17"/>
  <c r="AA6347" i="17"/>
  <c r="AA6348" i="17"/>
  <c r="AA6349" i="17"/>
  <c r="AA6350" i="17"/>
  <c r="AA6351" i="17"/>
  <c r="AA6352" i="17"/>
  <c r="AA6353" i="17"/>
  <c r="AA6354" i="17"/>
  <c r="AA6355" i="17"/>
  <c r="AA6356" i="17"/>
  <c r="AA6357" i="17"/>
  <c r="AA6358" i="17"/>
  <c r="AA6359" i="17"/>
  <c r="AA6360" i="17"/>
  <c r="AA6361" i="17"/>
  <c r="AA6362" i="17"/>
  <c r="AA6363" i="17"/>
  <c r="AA6364" i="17"/>
  <c r="AA6365" i="17"/>
  <c r="AA6366" i="17"/>
  <c r="AA6367" i="17"/>
  <c r="AA6368" i="17"/>
  <c r="AA6369" i="17"/>
  <c r="AA6370" i="17"/>
  <c r="AA6371" i="17"/>
  <c r="AA6372" i="17"/>
  <c r="AA6373" i="17"/>
  <c r="AA6374" i="17"/>
  <c r="AA6375" i="17"/>
  <c r="AA6376" i="17"/>
  <c r="AA6377" i="17"/>
  <c r="AA6378" i="17"/>
  <c r="AA6379" i="17"/>
  <c r="AA6380" i="17"/>
  <c r="AA6381" i="17"/>
  <c r="AA6382" i="17"/>
  <c r="AA6383" i="17"/>
  <c r="AA6384" i="17"/>
  <c r="AA6385" i="17"/>
  <c r="AA6386" i="17"/>
  <c r="AA6387" i="17"/>
  <c r="AA6388" i="17"/>
  <c r="AA6389" i="17"/>
  <c r="AA6390" i="17"/>
  <c r="AA6391" i="17"/>
  <c r="AA6392" i="17"/>
  <c r="AA6393" i="17"/>
  <c r="AA6394" i="17"/>
  <c r="AA6395" i="17"/>
  <c r="AA6396" i="17"/>
  <c r="AA6397" i="17"/>
  <c r="AA6398" i="17"/>
  <c r="AA6399" i="17"/>
  <c r="AA6400" i="17"/>
  <c r="AA6401" i="17"/>
  <c r="AA6402" i="17"/>
  <c r="AA6403" i="17"/>
  <c r="AA6404" i="17"/>
  <c r="AA6405" i="17"/>
  <c r="AA6406" i="17"/>
  <c r="AA6407" i="17"/>
  <c r="AA6408" i="17"/>
  <c r="AA6409" i="17"/>
  <c r="AA6410" i="17"/>
  <c r="AA6411" i="17"/>
  <c r="AA6412" i="17"/>
  <c r="AA6413" i="17"/>
  <c r="AA6414" i="17"/>
  <c r="AA6415" i="17"/>
  <c r="AA6416" i="17"/>
  <c r="AA6417" i="17"/>
  <c r="AA6418" i="17"/>
  <c r="AA6419" i="17"/>
  <c r="AA6420" i="17"/>
  <c r="AA6421" i="17"/>
  <c r="AA6422" i="17"/>
  <c r="AA6423" i="17"/>
  <c r="AA6424" i="17"/>
  <c r="AA6425" i="17"/>
  <c r="AA6426" i="17"/>
  <c r="AA6427" i="17"/>
  <c r="AA6428" i="17"/>
  <c r="AA6429" i="17"/>
  <c r="AA6430" i="17"/>
  <c r="AA6431" i="17"/>
  <c r="AA6432" i="17"/>
  <c r="AA6433" i="17"/>
  <c r="AA6434" i="17"/>
  <c r="AA6435" i="17"/>
  <c r="AA6436" i="17"/>
  <c r="AA6437" i="17"/>
  <c r="AA6438" i="17"/>
  <c r="AA6439" i="17"/>
  <c r="AA6440" i="17"/>
  <c r="AA6441" i="17"/>
  <c r="AA6442" i="17"/>
  <c r="AA6443" i="17"/>
  <c r="AA6444" i="17"/>
  <c r="AA6445" i="17"/>
  <c r="AA6446" i="17"/>
  <c r="AA6447" i="17"/>
  <c r="AA6448" i="17"/>
  <c r="AA6449" i="17"/>
  <c r="AA6450" i="17"/>
  <c r="AA6451" i="17"/>
  <c r="AA6452" i="17"/>
  <c r="AA6453" i="17"/>
  <c r="AA6454" i="17"/>
  <c r="AA6455" i="17"/>
  <c r="AA6456" i="17"/>
  <c r="AA6457" i="17"/>
  <c r="AA6458" i="17"/>
  <c r="AA6459" i="17"/>
  <c r="AA6460" i="17"/>
  <c r="AA6461" i="17"/>
  <c r="AA6462" i="17"/>
  <c r="AA6463" i="17"/>
  <c r="AA6464" i="17"/>
  <c r="AA6465" i="17"/>
  <c r="AA6466" i="17"/>
  <c r="AA6467" i="17"/>
  <c r="AA6468" i="17"/>
  <c r="AA6469" i="17"/>
  <c r="AA6470" i="17"/>
  <c r="AA6471" i="17"/>
  <c r="AA6472" i="17"/>
  <c r="AA6473" i="17"/>
  <c r="AA6474" i="17"/>
  <c r="AA6475" i="17"/>
  <c r="AA6476" i="17"/>
  <c r="AA6477" i="17"/>
  <c r="AA6478" i="17"/>
  <c r="AA6479" i="17"/>
  <c r="AA6480" i="17"/>
  <c r="AA6481" i="17"/>
  <c r="AA6482" i="17"/>
  <c r="AA6483" i="17"/>
  <c r="AA6484" i="17"/>
  <c r="AA6485" i="17"/>
  <c r="AA6486" i="17"/>
  <c r="AA6487" i="17"/>
  <c r="AA6488" i="17"/>
  <c r="AA6489" i="17"/>
  <c r="AA6490" i="17"/>
  <c r="AA6491" i="17"/>
  <c r="AA6492" i="17"/>
  <c r="AA6493" i="17"/>
  <c r="AA6494" i="17"/>
  <c r="AA6495" i="17"/>
  <c r="AA6496" i="17"/>
  <c r="AA6497" i="17"/>
  <c r="AA6498" i="17"/>
  <c r="AA6499" i="17"/>
  <c r="AA6500" i="17"/>
  <c r="AA6501" i="17"/>
  <c r="AA6502" i="17"/>
  <c r="AA6503" i="17"/>
  <c r="AA6504" i="17"/>
  <c r="AA6505" i="17"/>
  <c r="AA6506" i="17"/>
  <c r="AA6507" i="17"/>
  <c r="AA6508" i="17"/>
  <c r="AA6509" i="17"/>
  <c r="AA6510" i="17"/>
  <c r="AA6511" i="17"/>
  <c r="AA6512" i="17"/>
  <c r="AA6513" i="17"/>
  <c r="AA6514" i="17"/>
  <c r="AA6515" i="17"/>
  <c r="AA6516" i="17"/>
  <c r="AA6517" i="17"/>
  <c r="AA6518" i="17"/>
  <c r="AA6519" i="17"/>
  <c r="AA6520" i="17"/>
  <c r="AA6521" i="17"/>
  <c r="AA6522" i="17"/>
  <c r="AA6523" i="17"/>
  <c r="AA6524" i="17"/>
  <c r="AA6525" i="17"/>
  <c r="AA6526" i="17"/>
  <c r="AA6527" i="17"/>
  <c r="AA6528" i="17"/>
  <c r="AA6529" i="17"/>
  <c r="AA6530" i="17"/>
  <c r="AA6531" i="17"/>
  <c r="AA6532" i="17"/>
  <c r="AA6533" i="17"/>
  <c r="AA6534" i="17"/>
  <c r="AA6535" i="17"/>
  <c r="AA6536" i="17"/>
  <c r="AA6537" i="17"/>
  <c r="AA6538" i="17"/>
  <c r="AA6539" i="17"/>
  <c r="AA6540" i="17"/>
  <c r="AA6541" i="17"/>
  <c r="AA6542" i="17"/>
  <c r="AA6543" i="17"/>
  <c r="AA6544" i="17"/>
  <c r="AA6545" i="17"/>
  <c r="AA6546" i="17"/>
  <c r="AA6547" i="17"/>
  <c r="AA6548" i="17"/>
  <c r="AA6549" i="17"/>
  <c r="AA6550" i="17"/>
  <c r="AA6551" i="17"/>
  <c r="AA6552" i="17"/>
  <c r="AA6553" i="17"/>
  <c r="AA6554" i="17"/>
  <c r="AA6555" i="17"/>
  <c r="AA6556" i="17"/>
  <c r="AA6557" i="17"/>
  <c r="AA6558" i="17"/>
  <c r="AA6559" i="17"/>
  <c r="AA6560" i="17"/>
  <c r="AA6561" i="17"/>
  <c r="AA6562" i="17"/>
  <c r="AA6563" i="17"/>
  <c r="AA6564" i="17"/>
  <c r="AA6565" i="17"/>
  <c r="AA6566" i="17"/>
  <c r="AA6567" i="17"/>
  <c r="AA6568" i="17"/>
  <c r="AA6569" i="17"/>
  <c r="AA6570" i="17"/>
  <c r="AA6571" i="17"/>
  <c r="AA6572" i="17"/>
  <c r="AA6573" i="17"/>
  <c r="AA6574" i="17"/>
  <c r="AA6575" i="17"/>
  <c r="AA6576" i="17"/>
  <c r="AA6577" i="17"/>
  <c r="AA6578" i="17"/>
  <c r="AA6579" i="17"/>
  <c r="AA6580" i="17"/>
  <c r="AA6581" i="17"/>
  <c r="AA6582" i="17"/>
  <c r="AA6583" i="17"/>
  <c r="AA6584" i="17"/>
  <c r="AA6585" i="17"/>
  <c r="AA6586" i="17"/>
  <c r="AA6587" i="17"/>
  <c r="AA6588" i="17"/>
  <c r="AA6589" i="17"/>
  <c r="AA6590" i="17"/>
  <c r="AA6591" i="17"/>
  <c r="AA6592" i="17"/>
  <c r="AA6593" i="17"/>
  <c r="AA6594" i="17"/>
  <c r="AA6595" i="17"/>
  <c r="AA6596" i="17"/>
  <c r="AA6597" i="17"/>
  <c r="AA6598" i="17"/>
  <c r="AA6599" i="17"/>
  <c r="AA6600" i="17"/>
  <c r="AA6601" i="17"/>
  <c r="AA6602" i="17"/>
  <c r="AA6603" i="17"/>
  <c r="AA6604" i="17"/>
  <c r="AA6605" i="17"/>
  <c r="AA6606" i="17"/>
  <c r="AA6607" i="17"/>
  <c r="AA6608" i="17"/>
  <c r="AA6609" i="17"/>
  <c r="AA6610" i="17"/>
  <c r="AA6611" i="17"/>
  <c r="AA6612" i="17"/>
  <c r="AA6613" i="17"/>
  <c r="AA6614" i="17"/>
  <c r="AA6615" i="17"/>
  <c r="AA6616" i="17"/>
  <c r="AA6617" i="17"/>
  <c r="AA6618" i="17"/>
  <c r="AA6619" i="17"/>
  <c r="AA6620" i="17"/>
  <c r="AA6621" i="17"/>
  <c r="AA6622" i="17"/>
  <c r="AA6623" i="17"/>
  <c r="AA6624" i="17"/>
  <c r="AA6625" i="17"/>
  <c r="AA6626" i="17"/>
  <c r="AA6627" i="17"/>
  <c r="AA6628" i="17"/>
  <c r="AA6629" i="17"/>
  <c r="AA6630" i="17"/>
  <c r="AA6631" i="17"/>
  <c r="AA6632" i="17"/>
  <c r="AA6633" i="17"/>
  <c r="AA6634" i="17"/>
  <c r="AA6635" i="17"/>
  <c r="AA6636" i="17"/>
  <c r="AA6637" i="17"/>
  <c r="AA6638" i="17"/>
  <c r="AA6639" i="17"/>
  <c r="AA6640" i="17"/>
  <c r="AA6641" i="17"/>
  <c r="AA6642" i="17"/>
  <c r="AA6643" i="17"/>
  <c r="AA6644" i="17"/>
  <c r="AA6645" i="17"/>
  <c r="AA6646" i="17"/>
  <c r="AA6647" i="17"/>
  <c r="AA6648" i="17"/>
  <c r="AA6649" i="17"/>
  <c r="AA6650" i="17"/>
  <c r="AA6651" i="17"/>
  <c r="AA6652" i="17"/>
  <c r="AA6653" i="17"/>
  <c r="AA6654" i="17"/>
  <c r="AA6655" i="17"/>
  <c r="AA6656" i="17"/>
  <c r="AA6657" i="17"/>
  <c r="AA6658" i="17"/>
  <c r="AA6659" i="17"/>
  <c r="AA6660" i="17"/>
  <c r="AA6661" i="17"/>
  <c r="AA6662" i="17"/>
  <c r="AA6663" i="17"/>
  <c r="AA6664" i="17"/>
  <c r="AA6665" i="17"/>
  <c r="AA6666" i="17"/>
  <c r="AA6667" i="17"/>
  <c r="AA6668" i="17"/>
  <c r="AA6669" i="17"/>
  <c r="AA6670" i="17"/>
  <c r="AA6671" i="17"/>
  <c r="AA6672" i="17"/>
  <c r="AA6673" i="17"/>
  <c r="AA6674" i="17"/>
  <c r="AA6675" i="17"/>
  <c r="AA6676" i="17"/>
  <c r="AA6677" i="17"/>
  <c r="AA6678" i="17"/>
  <c r="AA6679" i="17"/>
  <c r="AA6680" i="17"/>
  <c r="AA6681" i="17"/>
  <c r="AA6682" i="17"/>
  <c r="AA6683" i="17"/>
  <c r="AA6684" i="17"/>
  <c r="AA6685" i="17"/>
  <c r="AA6686" i="17"/>
  <c r="AA6687" i="17"/>
  <c r="AA6688" i="17"/>
  <c r="AA6689" i="17"/>
  <c r="AA6690" i="17"/>
  <c r="AA6691" i="17"/>
  <c r="AA6692" i="17"/>
  <c r="AA6693" i="17"/>
  <c r="AA6694" i="17"/>
  <c r="AA6695" i="17"/>
  <c r="AA6696" i="17"/>
  <c r="AA6697" i="17"/>
  <c r="AA6698" i="17"/>
  <c r="AA6699" i="17"/>
  <c r="AA6700" i="17"/>
  <c r="AA6701" i="17"/>
  <c r="AA6702" i="17"/>
  <c r="AA6703" i="17"/>
  <c r="AA6704" i="17"/>
  <c r="AA6705" i="17"/>
  <c r="AA6706" i="17"/>
  <c r="AA6707" i="17"/>
  <c r="AA6708" i="17"/>
  <c r="AA6709" i="17"/>
  <c r="AA6710" i="17"/>
  <c r="AA6711" i="17"/>
  <c r="AA6712" i="17"/>
  <c r="AA6713" i="17"/>
  <c r="AA6714" i="17"/>
  <c r="AA6715" i="17"/>
  <c r="AA6716" i="17"/>
  <c r="AA6717" i="17"/>
  <c r="AA6718" i="17"/>
  <c r="AA6719" i="17"/>
  <c r="AA6720" i="17"/>
  <c r="AA6721" i="17"/>
  <c r="AA6722" i="17"/>
  <c r="AA6723" i="17"/>
  <c r="AA6724" i="17"/>
  <c r="AA6725" i="17"/>
  <c r="AA6726" i="17"/>
  <c r="AA6727" i="17"/>
  <c r="AA6728" i="17"/>
  <c r="AA6729" i="17"/>
  <c r="AA6730" i="17"/>
  <c r="AA6731" i="17"/>
  <c r="AA6732" i="17"/>
  <c r="AA6733" i="17"/>
  <c r="AA6734" i="17"/>
  <c r="AA6735" i="17"/>
  <c r="AA6736" i="17"/>
  <c r="AA6737" i="17"/>
  <c r="AA6738" i="17"/>
  <c r="AA6739" i="17"/>
  <c r="AA6740" i="17"/>
  <c r="AA6741" i="17"/>
  <c r="AA6742" i="17"/>
  <c r="AA6743" i="17"/>
  <c r="AA6744" i="17"/>
  <c r="AA6745" i="17"/>
  <c r="AA6746" i="17"/>
  <c r="AA6747" i="17"/>
  <c r="AA6748" i="17"/>
  <c r="AA6749" i="17"/>
  <c r="AA6750" i="17"/>
  <c r="AA6751" i="17"/>
  <c r="AA6752" i="17"/>
  <c r="AA6753" i="17"/>
  <c r="AA6754" i="17"/>
  <c r="AA6755" i="17"/>
  <c r="AA6756" i="17"/>
  <c r="AA6757" i="17"/>
  <c r="AA6758" i="17"/>
  <c r="AA6759" i="17"/>
  <c r="AA6760" i="17"/>
  <c r="AA6761" i="17"/>
  <c r="AA6762" i="17"/>
  <c r="AA6763" i="17"/>
  <c r="AA6764" i="17"/>
  <c r="AA6765" i="17"/>
  <c r="AA6766" i="17"/>
  <c r="AA6767" i="17"/>
  <c r="AA6768" i="17"/>
  <c r="AA6769" i="17"/>
  <c r="AA6770" i="17"/>
  <c r="AA6771" i="17"/>
  <c r="AA6772" i="17"/>
  <c r="AA6773" i="17"/>
  <c r="AA6774" i="17"/>
  <c r="AA6775" i="17"/>
  <c r="AA6776" i="17"/>
  <c r="AA6777" i="17"/>
  <c r="AA6778" i="17"/>
  <c r="AA6779" i="17"/>
  <c r="AA6780" i="17"/>
  <c r="AA6781" i="17"/>
  <c r="AA6782" i="17"/>
  <c r="AA6783" i="17"/>
  <c r="AA6784" i="17"/>
  <c r="AA6785" i="17"/>
  <c r="AA6786" i="17"/>
  <c r="AA6787" i="17"/>
  <c r="AA6788" i="17"/>
  <c r="AA6789" i="17"/>
  <c r="AA6790" i="17"/>
  <c r="AA6791" i="17"/>
  <c r="AA6792" i="17"/>
  <c r="AA6793" i="17"/>
  <c r="AA6794" i="17"/>
  <c r="AA6795" i="17"/>
  <c r="AA6796" i="17"/>
  <c r="AA6797" i="17"/>
  <c r="AA6798" i="17"/>
  <c r="AA6799" i="17"/>
  <c r="AA6800" i="17"/>
  <c r="AA6801" i="17"/>
  <c r="AA6802" i="17"/>
  <c r="AA6803" i="17"/>
  <c r="AA6804" i="17"/>
  <c r="AA6805" i="17"/>
  <c r="AA6806" i="17"/>
  <c r="AA6807" i="17"/>
  <c r="AA6808" i="17"/>
  <c r="AA6809" i="17"/>
  <c r="AA6810" i="17"/>
  <c r="AA6811" i="17"/>
  <c r="AA6812" i="17"/>
  <c r="AA6813" i="17"/>
  <c r="AA6814" i="17"/>
  <c r="AA6815" i="17"/>
  <c r="AA6816" i="17"/>
  <c r="AA6817" i="17"/>
  <c r="AA6818" i="17"/>
  <c r="AA6819" i="17"/>
  <c r="AA6820" i="17"/>
  <c r="AA6821" i="17"/>
  <c r="AA6822" i="17"/>
  <c r="AA6823" i="17"/>
  <c r="AA6824" i="17"/>
  <c r="AA6825" i="17"/>
  <c r="AA6826" i="17"/>
  <c r="AA6827" i="17"/>
  <c r="AA6828" i="17"/>
  <c r="AA6829" i="17"/>
  <c r="AA6830" i="17"/>
  <c r="AA6831" i="17"/>
  <c r="AA6832" i="17"/>
  <c r="AA6833" i="17"/>
  <c r="AA6834" i="17"/>
  <c r="AA6835" i="17"/>
  <c r="AA6836" i="17"/>
  <c r="AA6837" i="17"/>
  <c r="AA6838" i="17"/>
  <c r="AA6839" i="17"/>
  <c r="AA6840" i="17"/>
  <c r="AA6841" i="17"/>
  <c r="AA6842" i="17"/>
  <c r="AA6843" i="17"/>
  <c r="AA6844" i="17"/>
  <c r="AA6845" i="17"/>
  <c r="AA6846" i="17"/>
  <c r="AA6847" i="17"/>
  <c r="AA6848" i="17"/>
  <c r="AA6849" i="17"/>
  <c r="AA6850" i="17"/>
  <c r="AA6851" i="17"/>
  <c r="AA6852" i="17"/>
  <c r="AA6853" i="17"/>
  <c r="AA6854" i="17"/>
  <c r="AA6855" i="17"/>
  <c r="AA6856" i="17"/>
  <c r="AA6857" i="17"/>
  <c r="AA6858" i="17"/>
  <c r="AA6859" i="17"/>
  <c r="AA6860" i="17"/>
  <c r="AA6861" i="17"/>
  <c r="AA6862" i="17"/>
  <c r="AA6863" i="17"/>
  <c r="AA6864" i="17"/>
  <c r="AA6865" i="17"/>
  <c r="AA6866" i="17"/>
  <c r="AA6867" i="17"/>
  <c r="AA6868" i="17"/>
  <c r="AA6869" i="17"/>
  <c r="AA6870" i="17"/>
  <c r="AA6871" i="17"/>
  <c r="AA6872" i="17"/>
  <c r="AA6873" i="17"/>
  <c r="AA6874" i="17"/>
  <c r="AA6875" i="17"/>
  <c r="AA6876" i="17"/>
  <c r="AA6877" i="17"/>
  <c r="AA6878" i="17"/>
  <c r="AA6879" i="17"/>
  <c r="AA6880" i="17"/>
  <c r="AA6881" i="17"/>
  <c r="AA6882" i="17"/>
  <c r="AA6883" i="17"/>
  <c r="AA6884" i="17"/>
  <c r="AA6885" i="17"/>
  <c r="AA6886" i="17"/>
  <c r="AA6887" i="17"/>
  <c r="AA6888" i="17"/>
  <c r="AA6889" i="17"/>
  <c r="AA6890" i="17"/>
  <c r="AA6891" i="17"/>
  <c r="AA6892" i="17"/>
  <c r="AA6893" i="17"/>
  <c r="AA6894" i="17"/>
  <c r="AA6895" i="17"/>
  <c r="AA6896" i="17"/>
  <c r="AA6897" i="17"/>
  <c r="AA6898" i="17"/>
  <c r="AA6899" i="17"/>
  <c r="AA6900" i="17"/>
  <c r="AA6901" i="17"/>
  <c r="AA6902" i="17"/>
  <c r="AA6903" i="17"/>
  <c r="AA6904" i="17"/>
  <c r="AA6905" i="17"/>
  <c r="AA6906" i="17"/>
  <c r="AA6907" i="17"/>
  <c r="AA6908" i="17"/>
  <c r="AA6909" i="17"/>
  <c r="AA6910" i="17"/>
  <c r="AA6911" i="17"/>
  <c r="AA6912" i="17"/>
  <c r="AA6913" i="17"/>
  <c r="AA6914" i="17"/>
  <c r="AA6915" i="17"/>
  <c r="AA6916" i="17"/>
  <c r="AA6917" i="17"/>
  <c r="AA6918" i="17"/>
  <c r="AA6919" i="17"/>
  <c r="AA6920" i="17"/>
  <c r="AA6921" i="17"/>
  <c r="AA6922" i="17"/>
  <c r="AA6923" i="17"/>
  <c r="AA6924" i="17"/>
  <c r="AA6925" i="17"/>
  <c r="AA6926" i="17"/>
  <c r="AA6927" i="17"/>
  <c r="AA6928" i="17"/>
  <c r="AA6929" i="17"/>
  <c r="AA6930" i="17"/>
  <c r="AA6931" i="17"/>
  <c r="AA6932" i="17"/>
  <c r="AA6933" i="17"/>
  <c r="AA6934" i="17"/>
  <c r="AA6935" i="17"/>
  <c r="AA6936" i="17"/>
  <c r="AA6937" i="17"/>
  <c r="AA6938" i="17"/>
  <c r="AA6939" i="17"/>
  <c r="AA6940" i="17"/>
  <c r="AA6941" i="17"/>
  <c r="AA6942" i="17"/>
  <c r="AA6943" i="17"/>
  <c r="AA6944" i="17"/>
  <c r="AA6945" i="17"/>
  <c r="AA6946" i="17"/>
  <c r="AA6947" i="17"/>
  <c r="AA6948" i="17"/>
  <c r="AA6949" i="17"/>
  <c r="AA6950" i="17"/>
  <c r="AA6951" i="17"/>
  <c r="AA6952" i="17"/>
  <c r="AA6953" i="17"/>
  <c r="AA6954" i="17"/>
  <c r="AA6955" i="17"/>
  <c r="AA6956" i="17"/>
  <c r="AA6957" i="17"/>
  <c r="AA6958" i="17"/>
  <c r="AA6959" i="17"/>
  <c r="AA6960" i="17"/>
  <c r="AA6961" i="17"/>
  <c r="AA6962" i="17"/>
  <c r="AA6963" i="17"/>
  <c r="AA6964" i="17"/>
  <c r="AA6965" i="17"/>
  <c r="AA6966" i="17"/>
  <c r="AA6967" i="17"/>
  <c r="AA6968" i="17"/>
  <c r="AA6969" i="17"/>
  <c r="AA6970" i="17"/>
  <c r="AA6971" i="17"/>
  <c r="AA6972" i="17"/>
  <c r="AA6973" i="17"/>
  <c r="AA6974" i="17"/>
  <c r="AA6975" i="17"/>
  <c r="AA6976" i="17"/>
  <c r="AA6977" i="17"/>
  <c r="AA6978" i="17"/>
  <c r="AA6979" i="17"/>
  <c r="AA6980" i="17"/>
  <c r="AA6981" i="17"/>
  <c r="AA6982" i="17"/>
  <c r="AA6983" i="17"/>
  <c r="AA6984" i="17"/>
  <c r="AA6985" i="17"/>
  <c r="AA6986" i="17"/>
  <c r="AA6987" i="17"/>
  <c r="AA6988" i="17"/>
  <c r="AA6989" i="17"/>
  <c r="AA6990" i="17"/>
  <c r="AA6991" i="17"/>
  <c r="AA6992" i="17"/>
  <c r="AA6993" i="17"/>
  <c r="AA6994" i="17"/>
  <c r="AA6995" i="17"/>
  <c r="AA6996" i="17"/>
  <c r="AA6997" i="17"/>
  <c r="AA6998" i="17"/>
  <c r="AA6999" i="17"/>
  <c r="AA7000" i="17"/>
  <c r="AA7001" i="17"/>
  <c r="AA7002" i="17"/>
  <c r="AA7003" i="17"/>
  <c r="AA7004" i="17"/>
  <c r="AA7005" i="17"/>
  <c r="AA7006" i="17"/>
  <c r="AA7007" i="17"/>
  <c r="AA7008" i="17"/>
  <c r="AA7009" i="17"/>
  <c r="AA7010" i="17"/>
  <c r="AA7011" i="17"/>
  <c r="AA7012" i="17"/>
  <c r="AA7013" i="17"/>
  <c r="AA7014" i="17"/>
  <c r="AA7015" i="17"/>
  <c r="AA7016" i="17"/>
  <c r="AA7017" i="17"/>
  <c r="AA7018" i="17"/>
  <c r="AA7019" i="17"/>
  <c r="AA7020" i="17"/>
  <c r="AA7021" i="17"/>
  <c r="AA7022" i="17"/>
  <c r="AA7023" i="17"/>
  <c r="AA7024" i="17"/>
  <c r="AA7025" i="17"/>
  <c r="AA7026" i="17"/>
  <c r="AA7027" i="17"/>
  <c r="AA7028" i="17"/>
  <c r="AA7029" i="17"/>
  <c r="AA7030" i="17"/>
  <c r="AA7031" i="17"/>
  <c r="AA7032" i="17"/>
  <c r="AA7033" i="17"/>
  <c r="AA7034" i="17"/>
  <c r="AA7035" i="17"/>
  <c r="AA7036" i="17"/>
  <c r="AA7037" i="17"/>
  <c r="AA7038" i="17"/>
  <c r="AA7039" i="17"/>
  <c r="AA7040" i="17"/>
  <c r="AA7041" i="17"/>
  <c r="AA7042" i="17"/>
  <c r="AA7043" i="17"/>
  <c r="AA7044" i="17"/>
  <c r="AA7045" i="17"/>
  <c r="AA7046" i="17"/>
  <c r="AA7047" i="17"/>
  <c r="AA7048" i="17"/>
  <c r="AA7049" i="17"/>
  <c r="AA7050" i="17"/>
  <c r="AA7051" i="17"/>
  <c r="AA7052" i="17"/>
  <c r="AA7053" i="17"/>
  <c r="AA7054" i="17"/>
  <c r="AA7055" i="17"/>
  <c r="AA7056" i="17"/>
  <c r="AA7057" i="17"/>
  <c r="AA7058" i="17"/>
  <c r="AA7059" i="17"/>
  <c r="AA7060" i="17"/>
  <c r="AA7061" i="17"/>
  <c r="AA7062" i="17"/>
  <c r="AA7063" i="17"/>
  <c r="AA7064" i="17"/>
  <c r="AA7065" i="17"/>
  <c r="AA7066" i="17"/>
  <c r="AA7067" i="17"/>
  <c r="AA7068" i="17"/>
  <c r="AA7069" i="17"/>
  <c r="AA7070" i="17"/>
  <c r="AA7071" i="17"/>
  <c r="AA7072" i="17"/>
  <c r="AA7073" i="17"/>
  <c r="AA7074" i="17"/>
  <c r="AA7075" i="17"/>
  <c r="AA7076" i="17"/>
  <c r="AA7077" i="17"/>
  <c r="AA7078" i="17"/>
  <c r="AA7079" i="17"/>
  <c r="AA7080" i="17"/>
  <c r="AA7081" i="17"/>
  <c r="AA7082" i="17"/>
  <c r="AA7083" i="17"/>
  <c r="AA7084" i="17"/>
  <c r="AA7085" i="17"/>
  <c r="AA7086" i="17"/>
  <c r="AA7087" i="17"/>
  <c r="AA7088" i="17"/>
  <c r="AA7089" i="17"/>
  <c r="AA7090" i="17"/>
  <c r="AA7091" i="17"/>
  <c r="AA7092" i="17"/>
  <c r="AA7093" i="17"/>
  <c r="AA7094" i="17"/>
  <c r="AA7095" i="17"/>
  <c r="AA7096" i="17"/>
  <c r="AA7097" i="17"/>
  <c r="AA7098" i="17"/>
  <c r="AA7099" i="17"/>
  <c r="AA7100" i="17"/>
  <c r="AA7101" i="17"/>
  <c r="AA7102" i="17"/>
  <c r="AA7103" i="17"/>
  <c r="AA7104" i="17"/>
  <c r="AA7105" i="17"/>
  <c r="AA7106" i="17"/>
  <c r="AA7107" i="17"/>
  <c r="AA7108" i="17"/>
  <c r="AA7109" i="17"/>
  <c r="AA7110" i="17"/>
  <c r="AA7111" i="17"/>
  <c r="AA7112" i="17"/>
  <c r="AA7113" i="17"/>
  <c r="AA7114" i="17"/>
  <c r="AA7115" i="17"/>
  <c r="AA7116" i="17"/>
  <c r="AA7117" i="17"/>
  <c r="AA7118" i="17"/>
  <c r="AA7119" i="17"/>
  <c r="AA7120" i="17"/>
  <c r="AA7121" i="17"/>
  <c r="AA7122" i="17"/>
  <c r="AA7123" i="17"/>
  <c r="AA7124" i="17"/>
  <c r="AA7125" i="17"/>
  <c r="AA7126" i="17"/>
  <c r="AA7127" i="17"/>
  <c r="AA7128" i="17"/>
  <c r="AA7129" i="17"/>
  <c r="AA7130" i="17"/>
  <c r="AA7131" i="17"/>
  <c r="AA7132" i="17"/>
  <c r="AA7133" i="17"/>
  <c r="AA7134" i="17"/>
  <c r="AA7135" i="17"/>
  <c r="AA7136" i="17"/>
  <c r="AA7137" i="17"/>
  <c r="AA7138" i="17"/>
  <c r="AA7139" i="17"/>
  <c r="AA7140" i="17"/>
  <c r="AA7141" i="17"/>
  <c r="AA7142" i="17"/>
  <c r="AA7143" i="17"/>
  <c r="AA7144" i="17"/>
  <c r="AA7145" i="17"/>
  <c r="AA7146" i="17"/>
  <c r="AA7147" i="17"/>
  <c r="AA7148" i="17"/>
  <c r="AA7149" i="17"/>
  <c r="AA7150" i="17"/>
  <c r="AA7151" i="17"/>
  <c r="AA7152" i="17"/>
  <c r="AA7153" i="17"/>
  <c r="AA7154" i="17"/>
  <c r="AA7155" i="17"/>
  <c r="AA7156" i="17"/>
  <c r="AA7157" i="17"/>
  <c r="AA7158" i="17"/>
  <c r="AA7159" i="17"/>
  <c r="AA7160" i="17"/>
  <c r="AA7161" i="17"/>
  <c r="AA7162" i="17"/>
  <c r="AA7163" i="17"/>
  <c r="AA7164" i="17"/>
  <c r="AA7165" i="17"/>
  <c r="AA7166" i="17"/>
  <c r="AA7167" i="17"/>
  <c r="AA7168" i="17"/>
  <c r="AA7169" i="17"/>
  <c r="AA7170" i="17"/>
  <c r="AA7171" i="17"/>
  <c r="AA7172" i="17"/>
  <c r="AA7173" i="17"/>
  <c r="AA7174" i="17"/>
  <c r="AA7175" i="17"/>
  <c r="AA7176" i="17"/>
  <c r="AA7177" i="17"/>
  <c r="AA7178" i="17"/>
  <c r="AA7179" i="17"/>
  <c r="AA7180" i="17"/>
  <c r="AA7181" i="17"/>
  <c r="AA7182" i="17"/>
  <c r="AA7183" i="17"/>
  <c r="AA7184" i="17"/>
  <c r="AA7185" i="17"/>
  <c r="AA7186" i="17"/>
  <c r="AA7187" i="17"/>
  <c r="AA7188" i="17"/>
  <c r="AA7189" i="17"/>
  <c r="AA7190" i="17"/>
  <c r="AA7191" i="17"/>
  <c r="AA7192" i="17"/>
  <c r="AA7193" i="17"/>
  <c r="AA7194" i="17"/>
  <c r="AA7195" i="17"/>
  <c r="AA7196" i="17"/>
  <c r="AA7197" i="17"/>
  <c r="AA7198" i="17"/>
  <c r="AA7199" i="17"/>
  <c r="AA7200" i="17"/>
  <c r="AA7201" i="17"/>
  <c r="AA7202" i="17"/>
  <c r="AA7203" i="17"/>
  <c r="AA7204" i="17"/>
  <c r="AA7205" i="17"/>
  <c r="AA7206" i="17"/>
  <c r="AA7207" i="17"/>
  <c r="AA7208" i="17"/>
  <c r="AA7209" i="17"/>
  <c r="AA7210" i="17"/>
  <c r="AA7211" i="17"/>
  <c r="AA7212" i="17"/>
  <c r="AA7213" i="17"/>
  <c r="AA7214" i="17"/>
  <c r="AA7215" i="17"/>
  <c r="AA7216" i="17"/>
  <c r="AA7217" i="17"/>
  <c r="AA7218" i="17"/>
  <c r="AA7219" i="17"/>
  <c r="AA7220" i="17"/>
  <c r="AA7221" i="17"/>
  <c r="AA7222" i="17"/>
  <c r="AA7223" i="17"/>
  <c r="AA7224" i="17"/>
  <c r="AA7225" i="17"/>
  <c r="AA7226" i="17"/>
  <c r="AA7227" i="17"/>
  <c r="AA7228" i="17"/>
  <c r="AA7229" i="17"/>
  <c r="AA7230" i="17"/>
  <c r="AA7231" i="17"/>
  <c r="AA7232" i="17"/>
  <c r="AA7233" i="17"/>
  <c r="AA7234" i="17"/>
  <c r="AA7235" i="17"/>
  <c r="AA7236" i="17"/>
  <c r="AA7237" i="17"/>
  <c r="AA7238" i="17"/>
  <c r="AA7239" i="17"/>
  <c r="AA7240" i="17"/>
  <c r="AA7241" i="17"/>
  <c r="AA7242" i="17"/>
  <c r="AA7243" i="17"/>
  <c r="AA7244" i="17"/>
  <c r="AA7245" i="17"/>
  <c r="AA7246" i="17"/>
  <c r="AA7247" i="17"/>
  <c r="AA7248" i="17"/>
  <c r="AA7249" i="17"/>
  <c r="AA7250" i="17"/>
  <c r="AA7251" i="17"/>
  <c r="AA7252" i="17"/>
  <c r="AA7253" i="17"/>
  <c r="AA7254" i="17"/>
  <c r="AA7255" i="17"/>
  <c r="AA7256" i="17"/>
  <c r="AA7257" i="17"/>
  <c r="AA7258" i="17"/>
  <c r="AA7259" i="17"/>
  <c r="AA7260" i="17"/>
  <c r="AA7261" i="17"/>
  <c r="AA7262" i="17"/>
  <c r="AA7263" i="17"/>
  <c r="AA7264" i="17"/>
  <c r="AA7265" i="17"/>
  <c r="AA7266" i="17"/>
  <c r="AA7267" i="17"/>
  <c r="AA7268" i="17"/>
  <c r="AA7269" i="17"/>
  <c r="AA7270" i="17"/>
  <c r="AA7271" i="17"/>
  <c r="AA7272" i="17"/>
  <c r="AA7273" i="17"/>
  <c r="AA7274" i="17"/>
  <c r="AA7275" i="17"/>
  <c r="AA7276" i="17"/>
  <c r="AA7277" i="17"/>
  <c r="AA7278" i="17"/>
  <c r="AA7279" i="17"/>
  <c r="AA7280" i="17"/>
  <c r="AA7281" i="17"/>
  <c r="AA7282" i="17"/>
  <c r="AA7283" i="17"/>
  <c r="AA7284" i="17"/>
  <c r="AA7285" i="17"/>
  <c r="AA7286" i="17"/>
  <c r="AA7287" i="17"/>
  <c r="AA7288" i="17"/>
  <c r="AA7289" i="17"/>
  <c r="AA7290" i="17"/>
  <c r="AA7291" i="17"/>
  <c r="AA7292" i="17"/>
  <c r="AA7293" i="17"/>
  <c r="AA7294" i="17"/>
  <c r="AA7295" i="17"/>
  <c r="AA7296" i="17"/>
  <c r="AA7297" i="17"/>
  <c r="AA7298" i="17"/>
  <c r="AA7299" i="17"/>
  <c r="AA7300" i="17"/>
  <c r="AA7301" i="17"/>
  <c r="AA7302" i="17"/>
  <c r="AA7303" i="17"/>
  <c r="AA7304" i="17"/>
  <c r="AA7305" i="17"/>
  <c r="AA7306" i="17"/>
  <c r="AA7307" i="17"/>
  <c r="AA7308" i="17"/>
  <c r="AA7309" i="17"/>
  <c r="AA7310" i="17"/>
  <c r="AA7311" i="17"/>
  <c r="AA7312" i="17"/>
  <c r="AA7313" i="17"/>
  <c r="AA7314" i="17"/>
  <c r="AA7315" i="17"/>
  <c r="AA7316" i="17"/>
  <c r="AA7317" i="17"/>
  <c r="AA7318" i="17"/>
  <c r="AA7319" i="17"/>
  <c r="AA7320" i="17"/>
  <c r="AA7321" i="17"/>
  <c r="AA7322" i="17"/>
  <c r="AA7323" i="17"/>
  <c r="AA7324" i="17"/>
  <c r="AA7325" i="17"/>
  <c r="AA7326" i="17"/>
  <c r="AA7327" i="17"/>
  <c r="AA7328" i="17"/>
  <c r="AA7329" i="17"/>
  <c r="AA7330" i="17"/>
  <c r="AA7331" i="17"/>
  <c r="AA7332" i="17"/>
  <c r="AA7333" i="17"/>
  <c r="AA7334" i="17"/>
  <c r="AA7335" i="17"/>
  <c r="AA7336" i="17"/>
  <c r="AA7337" i="17"/>
  <c r="AA7338" i="17"/>
  <c r="AA7339" i="17"/>
  <c r="AA7340" i="17"/>
  <c r="AA7341" i="17"/>
  <c r="AA7342" i="17"/>
  <c r="AA7343" i="17"/>
  <c r="AA7344" i="17"/>
  <c r="AA7345" i="17"/>
  <c r="AA7346" i="17"/>
  <c r="AA7347" i="17"/>
  <c r="AA7348" i="17"/>
  <c r="AA7349" i="17"/>
  <c r="AA7350" i="17"/>
  <c r="AA7351" i="17"/>
  <c r="AA7352" i="17"/>
  <c r="AA7353" i="17"/>
  <c r="AA7354" i="17"/>
  <c r="AA7355" i="17"/>
  <c r="AA7356" i="17"/>
  <c r="AA7357" i="17"/>
  <c r="AA7358" i="17"/>
  <c r="AA7359" i="17"/>
  <c r="AA7360" i="17"/>
  <c r="AA7361" i="17"/>
  <c r="AA7362" i="17"/>
  <c r="AA7363" i="17"/>
  <c r="AA7364" i="17"/>
  <c r="AA7365" i="17"/>
  <c r="AA7366" i="17"/>
  <c r="AA7367" i="17"/>
  <c r="AA7368" i="17"/>
  <c r="AA7369" i="17"/>
  <c r="AA7370" i="17"/>
  <c r="AA7371" i="17"/>
  <c r="AA7372" i="17"/>
  <c r="AA7373" i="17"/>
  <c r="AA7374" i="17"/>
  <c r="AA7375" i="17"/>
  <c r="AA7376" i="17"/>
  <c r="AA7377" i="17"/>
  <c r="AA7378" i="17"/>
  <c r="AA7379" i="17"/>
  <c r="AA7380" i="17"/>
  <c r="AA7381" i="17"/>
  <c r="AA7382" i="17"/>
  <c r="AA7383" i="17"/>
  <c r="AA7384" i="17"/>
  <c r="AA7385" i="17"/>
  <c r="AA7386" i="17"/>
  <c r="AA7387" i="17"/>
  <c r="AA7388" i="17"/>
  <c r="AA7389" i="17"/>
  <c r="AA7390" i="17"/>
  <c r="AA7391" i="17"/>
  <c r="AA7392" i="17"/>
  <c r="AA7393" i="17"/>
  <c r="AA7394" i="17"/>
  <c r="AA7395" i="17"/>
  <c r="AA7396" i="17"/>
  <c r="AA7397" i="17"/>
  <c r="AA7398" i="17"/>
  <c r="AA7399" i="17"/>
  <c r="AA7400" i="17"/>
  <c r="AA7401" i="17"/>
  <c r="AA7402" i="17"/>
  <c r="AA7403" i="17"/>
  <c r="AA7404" i="17"/>
  <c r="AA7405" i="17"/>
  <c r="AA7406" i="17"/>
  <c r="AA7407" i="17"/>
  <c r="AA7408" i="17"/>
  <c r="AA7409" i="17"/>
  <c r="AA7410" i="17"/>
  <c r="AA7411" i="17"/>
  <c r="AA7412" i="17"/>
  <c r="AA7413" i="17"/>
  <c r="AA7414" i="17"/>
  <c r="AA7415" i="17"/>
  <c r="AA7416" i="17"/>
  <c r="AA7417" i="17"/>
  <c r="AA7418" i="17"/>
  <c r="AA7419" i="17"/>
  <c r="AA7420" i="17"/>
  <c r="AA7421" i="17"/>
  <c r="AA7422" i="17"/>
  <c r="AA7423" i="17"/>
  <c r="AA7424" i="17"/>
  <c r="AA7425" i="17"/>
  <c r="AA7426" i="17"/>
  <c r="AA7427" i="17"/>
  <c r="AA7428" i="17"/>
  <c r="AA7429" i="17"/>
  <c r="AA7430" i="17"/>
  <c r="AA7431" i="17"/>
  <c r="AA7432" i="17"/>
  <c r="AA7433" i="17"/>
  <c r="AA7434" i="17"/>
  <c r="AA7435" i="17"/>
  <c r="AA7436" i="17"/>
  <c r="AA7437" i="17"/>
  <c r="AA7438" i="17"/>
  <c r="AA7439" i="17"/>
  <c r="AA7440" i="17"/>
  <c r="AA7441" i="17"/>
  <c r="AA7442" i="17"/>
  <c r="AA7443" i="17"/>
  <c r="AA7444" i="17"/>
  <c r="AA7445" i="17"/>
  <c r="AA7446" i="17"/>
  <c r="AA7447" i="17"/>
  <c r="AA7448" i="17"/>
  <c r="AA7449" i="17"/>
  <c r="AA7450" i="17"/>
  <c r="AA7451" i="17"/>
  <c r="AA7452" i="17"/>
  <c r="AA7453" i="17"/>
  <c r="AA7454" i="17"/>
  <c r="AA7455" i="17"/>
  <c r="AA7456" i="17"/>
  <c r="AA7457" i="17"/>
  <c r="AA7458" i="17"/>
  <c r="AA7459" i="17"/>
  <c r="AA7460" i="17"/>
  <c r="AA7461" i="17"/>
  <c r="AA7462" i="17"/>
  <c r="AA7463" i="17"/>
  <c r="AA7464" i="17"/>
  <c r="AA7465" i="17"/>
  <c r="AA7466" i="17"/>
  <c r="AA7467" i="17"/>
  <c r="AA7468" i="17"/>
  <c r="AA7469" i="17"/>
  <c r="AA7470" i="17"/>
  <c r="AA7471" i="17"/>
  <c r="AA7472" i="17"/>
  <c r="AA7473" i="17"/>
  <c r="AA7474" i="17"/>
  <c r="AA7475" i="17"/>
  <c r="AA7476" i="17"/>
  <c r="AA7477" i="17"/>
  <c r="AA7478" i="17"/>
  <c r="AA7479" i="17"/>
  <c r="AA7480" i="17"/>
  <c r="AA7481" i="17"/>
  <c r="AA7482" i="17"/>
  <c r="AA7483" i="17"/>
  <c r="AA7484" i="17"/>
  <c r="AA7485" i="17"/>
  <c r="AA7486" i="17"/>
  <c r="AA7487" i="17"/>
  <c r="AA7488" i="17"/>
  <c r="AA7489" i="17"/>
  <c r="AA7490" i="17"/>
  <c r="AA7491" i="17"/>
  <c r="AA7492" i="17"/>
  <c r="AA7493" i="17"/>
  <c r="AA7494" i="17"/>
  <c r="AA7495" i="17"/>
  <c r="AA7496" i="17"/>
  <c r="AA7497" i="17"/>
  <c r="AA7498" i="17"/>
  <c r="AA7499" i="17"/>
  <c r="AA7500" i="17"/>
  <c r="AA7501" i="17"/>
  <c r="AA7502" i="17"/>
  <c r="AA7503" i="17"/>
  <c r="AA7504" i="17"/>
  <c r="AA7505" i="17"/>
  <c r="AA7506" i="17"/>
  <c r="AA7507" i="17"/>
  <c r="AA7508" i="17"/>
  <c r="AA7509" i="17"/>
  <c r="AA7510" i="17"/>
  <c r="AA7511" i="17"/>
  <c r="AA7512" i="17"/>
  <c r="AA7513" i="17"/>
  <c r="AA7514" i="17"/>
  <c r="AA7515" i="17"/>
  <c r="AA7516" i="17"/>
  <c r="AA7517" i="17"/>
  <c r="AA7518" i="17"/>
  <c r="AA7519" i="17"/>
  <c r="AA7520" i="17"/>
  <c r="AA7521" i="17"/>
  <c r="AA7522" i="17"/>
  <c r="AA7523" i="17"/>
  <c r="AA7524" i="17"/>
  <c r="AA7525" i="17"/>
  <c r="AA7526" i="17"/>
  <c r="AA7527" i="17"/>
  <c r="AA7528" i="17"/>
  <c r="AA7529" i="17"/>
  <c r="AA7530" i="17"/>
  <c r="AA7531" i="17"/>
  <c r="AA7532" i="17"/>
  <c r="AA7533" i="17"/>
  <c r="AA7534" i="17"/>
  <c r="AA7535" i="17"/>
  <c r="AA7536" i="17"/>
  <c r="AA7537" i="17"/>
  <c r="AA7538" i="17"/>
  <c r="AA7539" i="17"/>
  <c r="AA7540" i="17"/>
  <c r="AA7541" i="17"/>
  <c r="AA7542" i="17"/>
  <c r="AA7543" i="17"/>
  <c r="AA7544" i="17"/>
  <c r="AA7545" i="17"/>
  <c r="AA7546" i="17"/>
  <c r="AA7547" i="17"/>
  <c r="AA7548" i="17"/>
  <c r="AA7549" i="17"/>
  <c r="AA7550" i="17"/>
  <c r="AA7551" i="17"/>
  <c r="AA7552" i="17"/>
  <c r="AA7553" i="17"/>
  <c r="AA7554" i="17"/>
  <c r="AA7555" i="17"/>
  <c r="AA7556" i="17"/>
  <c r="AA7557" i="17"/>
  <c r="AA7558" i="17"/>
  <c r="AA7559" i="17"/>
  <c r="AA7560" i="17"/>
  <c r="AA7561" i="17"/>
  <c r="AA7562" i="17"/>
  <c r="AA7563" i="17"/>
  <c r="AA7564" i="17"/>
  <c r="AA7565" i="17"/>
  <c r="AA7566" i="17"/>
  <c r="AA7567" i="17"/>
  <c r="AA7568" i="17"/>
  <c r="AA7569" i="17"/>
  <c r="AA7570" i="17"/>
  <c r="AA7571" i="17"/>
  <c r="AA7572" i="17"/>
  <c r="AA7573" i="17"/>
  <c r="AA7574" i="17"/>
  <c r="AA7575" i="17"/>
  <c r="AA7576" i="17"/>
  <c r="AA7577" i="17"/>
  <c r="AA7578" i="17"/>
  <c r="AA7579" i="17"/>
  <c r="AA7580" i="17"/>
  <c r="AA7581" i="17"/>
  <c r="AA7582" i="17"/>
  <c r="AA7583" i="17"/>
  <c r="AA7584" i="17"/>
  <c r="AA7585" i="17"/>
  <c r="AA7586" i="17"/>
  <c r="AA7587" i="17"/>
  <c r="AA7588" i="17"/>
  <c r="AA7589" i="17"/>
  <c r="AA7590" i="17"/>
  <c r="AA7591" i="17"/>
  <c r="AA7592" i="17"/>
  <c r="AA7593" i="17"/>
  <c r="AA7594" i="17"/>
  <c r="AA7595" i="17"/>
  <c r="AA7596" i="17"/>
  <c r="AA7597" i="17"/>
  <c r="AA7598" i="17"/>
  <c r="AA7599" i="17"/>
  <c r="AA7600" i="17"/>
  <c r="AA7601" i="17"/>
  <c r="AA7602" i="17"/>
  <c r="AA7603" i="17"/>
  <c r="AA7604" i="17"/>
  <c r="AA7605" i="17"/>
  <c r="AA7606" i="17"/>
  <c r="AA7607" i="17"/>
  <c r="AA7608" i="17"/>
  <c r="AA7609" i="17"/>
  <c r="AA7610" i="17"/>
  <c r="AA7611" i="17"/>
  <c r="AA7612" i="17"/>
  <c r="AA7613" i="17"/>
  <c r="AA7614" i="17"/>
  <c r="AA7615" i="17"/>
  <c r="AA7616" i="17"/>
  <c r="AA7617" i="17"/>
  <c r="AA7618" i="17"/>
  <c r="AA7619" i="17"/>
  <c r="AA7620" i="17"/>
  <c r="AA7621" i="17"/>
  <c r="AA7622" i="17"/>
  <c r="AA7623" i="17"/>
  <c r="AA7624" i="17"/>
  <c r="AA7625" i="17"/>
  <c r="AA7626" i="17"/>
  <c r="AA7627" i="17"/>
  <c r="AA7628" i="17"/>
  <c r="AA7629" i="17"/>
  <c r="AA7630" i="17"/>
  <c r="AA7631" i="17"/>
  <c r="AA7632" i="17"/>
  <c r="AA7633" i="17"/>
  <c r="AA7634" i="17"/>
  <c r="AA7635" i="17"/>
  <c r="AA7636" i="17"/>
  <c r="AA7637" i="17"/>
  <c r="AA7638" i="17"/>
  <c r="AA7639" i="17"/>
  <c r="AA7640" i="17"/>
  <c r="AA7641" i="17"/>
  <c r="AA7642" i="17"/>
  <c r="AA7643" i="17"/>
  <c r="AA7644" i="17"/>
  <c r="AA7645" i="17"/>
  <c r="AA7646" i="17"/>
  <c r="AA7647" i="17"/>
  <c r="AA7648" i="17"/>
  <c r="AA7649" i="17"/>
  <c r="AA7650" i="17"/>
  <c r="AA7651" i="17"/>
  <c r="AA7652" i="17"/>
  <c r="AA7653" i="17"/>
  <c r="AA7654" i="17"/>
  <c r="AA7655" i="17"/>
  <c r="AA7656" i="17"/>
  <c r="AA7657" i="17"/>
  <c r="AA7658" i="17"/>
  <c r="AA7659" i="17"/>
  <c r="AA7660" i="17"/>
  <c r="AA7661" i="17"/>
  <c r="AA7662" i="17"/>
  <c r="AA7663" i="17"/>
  <c r="AA7664" i="17"/>
  <c r="AA7665" i="17"/>
  <c r="AA7666" i="17"/>
  <c r="AA7667" i="17"/>
  <c r="AA7668" i="17"/>
  <c r="AA7669" i="17"/>
  <c r="AA7670" i="17"/>
  <c r="AA7671" i="17"/>
  <c r="AA7672" i="17"/>
  <c r="AA7673" i="17"/>
  <c r="AA7674" i="17"/>
  <c r="AA7675" i="17"/>
  <c r="AA7676" i="17"/>
  <c r="AA7677" i="17"/>
  <c r="AA7678" i="17"/>
  <c r="AA7679" i="17"/>
  <c r="AA7680" i="17"/>
  <c r="AA7681" i="17"/>
  <c r="AA7682" i="17"/>
  <c r="AA7683" i="17"/>
  <c r="AA7684" i="17"/>
  <c r="AA7685" i="17"/>
  <c r="AA7686" i="17"/>
  <c r="AA7687" i="17"/>
  <c r="AA7688" i="17"/>
  <c r="AA7689" i="17"/>
  <c r="AA7690" i="17"/>
  <c r="AA7691" i="17"/>
  <c r="AA7692" i="17"/>
  <c r="AA7693" i="17"/>
  <c r="AA7694" i="17"/>
  <c r="AA7695" i="17"/>
  <c r="AA7696" i="17"/>
  <c r="AA7697" i="17"/>
  <c r="AA7698" i="17"/>
  <c r="AA7699" i="17"/>
  <c r="AA7700" i="17"/>
  <c r="AA7701" i="17"/>
  <c r="AA7702" i="17"/>
  <c r="AA7703" i="17"/>
  <c r="AA7704" i="17"/>
  <c r="AA7705" i="17"/>
  <c r="AA7706" i="17"/>
  <c r="AA7707" i="17"/>
  <c r="AA7708" i="17"/>
  <c r="AA7709" i="17"/>
  <c r="AA7710" i="17"/>
  <c r="AA7711" i="17"/>
  <c r="AA7712" i="17"/>
  <c r="AA7713" i="17"/>
  <c r="AA7714" i="17"/>
  <c r="AA7715" i="17"/>
  <c r="AA7716" i="17"/>
  <c r="AA7717" i="17"/>
  <c r="AA7718" i="17"/>
  <c r="AA7719" i="17"/>
  <c r="AA7720" i="17"/>
  <c r="AA7721" i="17"/>
  <c r="AA7722" i="17"/>
  <c r="AA7723" i="17"/>
  <c r="AA7724" i="17"/>
  <c r="AA7725" i="17"/>
  <c r="AA7726" i="17"/>
  <c r="AA7727" i="17"/>
  <c r="AA7728" i="17"/>
  <c r="AA7729" i="17"/>
  <c r="AA7730" i="17"/>
  <c r="AA7731" i="17"/>
  <c r="AA7732" i="17"/>
  <c r="AA7733" i="17"/>
  <c r="AA7734" i="17"/>
  <c r="AA7735" i="17"/>
  <c r="AA7736" i="17"/>
  <c r="AA7737" i="17"/>
  <c r="AA7738" i="17"/>
  <c r="AA7739" i="17"/>
  <c r="AA7740" i="17"/>
  <c r="AA7741" i="17"/>
  <c r="AA7742" i="17"/>
  <c r="AA7743" i="17"/>
  <c r="AA7744" i="17"/>
  <c r="AA7745" i="17"/>
  <c r="AA7746" i="17"/>
  <c r="AA7747" i="17"/>
  <c r="AA7748" i="17"/>
  <c r="AA7749" i="17"/>
  <c r="AA7750" i="17"/>
  <c r="AA7751" i="17"/>
  <c r="AA7752" i="17"/>
  <c r="AA7753" i="17"/>
  <c r="AA7754" i="17"/>
  <c r="AA7755" i="17"/>
  <c r="AA7756" i="17"/>
  <c r="AA7757" i="17"/>
  <c r="AA7758" i="17"/>
  <c r="AA7759" i="17"/>
  <c r="AA7760" i="17"/>
  <c r="AA7761" i="17"/>
  <c r="AA7762" i="17"/>
  <c r="AA7763" i="17"/>
  <c r="AA7764" i="17"/>
  <c r="AA7765" i="17"/>
  <c r="AA7766" i="17"/>
  <c r="AA7767" i="17"/>
  <c r="AA7768" i="17"/>
  <c r="AA7769" i="17"/>
  <c r="AA7770" i="17"/>
  <c r="AA7771" i="17"/>
  <c r="AA7772" i="17"/>
  <c r="AA7773" i="17"/>
  <c r="AA7774" i="17"/>
  <c r="AA7775" i="17"/>
  <c r="AA7776" i="17"/>
  <c r="AA7777" i="17"/>
  <c r="AA7778" i="17"/>
  <c r="AA7779" i="17"/>
  <c r="AA7780" i="17"/>
  <c r="AA7781" i="17"/>
  <c r="AA7782" i="17"/>
  <c r="AA7783" i="17"/>
  <c r="AA7784" i="17"/>
  <c r="AA7785" i="17"/>
  <c r="AA7786" i="17"/>
  <c r="AA7787" i="17"/>
  <c r="AA7788" i="17"/>
  <c r="AA7789" i="17"/>
  <c r="AA7790" i="17"/>
  <c r="AA7791" i="17"/>
  <c r="AA7792" i="17"/>
  <c r="AA7793" i="17"/>
  <c r="AA7794" i="17"/>
  <c r="AA7795" i="17"/>
  <c r="AA7796" i="17"/>
  <c r="AA7797" i="17"/>
  <c r="AA7798" i="17"/>
  <c r="AA7799" i="17"/>
  <c r="AA7800" i="17"/>
  <c r="AA7801" i="17"/>
  <c r="AA7802" i="17"/>
  <c r="AA7803" i="17"/>
  <c r="AA7804" i="17"/>
  <c r="AA7805" i="17"/>
  <c r="AA7806" i="17"/>
  <c r="AA7807" i="17"/>
  <c r="AA7808" i="17"/>
  <c r="AA7809" i="17"/>
  <c r="AA7810" i="17"/>
  <c r="AA7811" i="17"/>
  <c r="AA7812" i="17"/>
  <c r="AA7813" i="17"/>
  <c r="AA7814" i="17"/>
  <c r="AA7815" i="17"/>
  <c r="AA7816" i="17"/>
  <c r="AA7817" i="17"/>
  <c r="AA7818" i="17"/>
  <c r="AA7819" i="17"/>
  <c r="AA7820" i="17"/>
  <c r="AA7821" i="17"/>
  <c r="AA7822" i="17"/>
  <c r="AA7823" i="17"/>
  <c r="AA7824" i="17"/>
  <c r="AA7825" i="17"/>
  <c r="AA7826" i="17"/>
  <c r="AA7827" i="17"/>
  <c r="AA7828" i="17"/>
  <c r="AA7829" i="17"/>
  <c r="AA7830" i="17"/>
  <c r="AA7831" i="17"/>
  <c r="AA7832" i="17"/>
  <c r="AA7833" i="17"/>
  <c r="AA7834" i="17"/>
  <c r="AA7835" i="17"/>
  <c r="AA7836" i="17"/>
  <c r="AA7837" i="17"/>
  <c r="AA7838" i="17"/>
  <c r="AA7839" i="17"/>
  <c r="AA7840" i="17"/>
  <c r="AA7841" i="17"/>
  <c r="AA7842" i="17"/>
  <c r="AA7843" i="17"/>
  <c r="AA7844" i="17"/>
  <c r="AA7845" i="17"/>
  <c r="AA7846" i="17"/>
  <c r="AA7847" i="17"/>
  <c r="AA7848" i="17"/>
  <c r="AA7849" i="17"/>
  <c r="AA7850" i="17"/>
  <c r="AA7851" i="17"/>
  <c r="AA7852" i="17"/>
  <c r="AA7853" i="17"/>
  <c r="AA7854" i="17"/>
  <c r="AA7855" i="17"/>
  <c r="AA7856" i="17"/>
  <c r="AA7857" i="17"/>
  <c r="AA7858" i="17"/>
  <c r="AA7859" i="17"/>
  <c r="AA7860" i="17"/>
  <c r="AA7861" i="17"/>
  <c r="AA7862" i="17"/>
  <c r="AA7863" i="17"/>
  <c r="AA7864" i="17"/>
  <c r="AA7865" i="17"/>
  <c r="AA7866" i="17"/>
  <c r="AA7867" i="17"/>
  <c r="AA7868" i="17"/>
  <c r="AA7869" i="17"/>
  <c r="AA7870" i="17"/>
  <c r="AA7871" i="17"/>
  <c r="AA7872" i="17"/>
  <c r="AA7873" i="17"/>
  <c r="AA7874" i="17"/>
  <c r="AA7875" i="17"/>
  <c r="AA7876" i="17"/>
  <c r="AA7877" i="17"/>
  <c r="AA7878" i="17"/>
  <c r="AA7879" i="17"/>
  <c r="AA7880" i="17"/>
  <c r="AA7881" i="17"/>
  <c r="AA7882" i="17"/>
  <c r="AA7883" i="17"/>
  <c r="AA7884" i="17"/>
  <c r="AA7885" i="17"/>
  <c r="AA7886" i="17"/>
  <c r="AA7887" i="17"/>
  <c r="AA7888" i="17"/>
  <c r="AA7889" i="17"/>
  <c r="AA7890" i="17"/>
  <c r="AA7891" i="17"/>
  <c r="AA7892" i="17"/>
  <c r="AA7893" i="17"/>
  <c r="AA7894" i="17"/>
  <c r="AA7895" i="17"/>
  <c r="AA7896" i="17"/>
  <c r="AA7897" i="17"/>
  <c r="AA7898" i="17"/>
  <c r="AA7899" i="17"/>
  <c r="AA7900" i="17"/>
  <c r="AA7901" i="17"/>
  <c r="AA7902" i="17"/>
  <c r="AA7903" i="17"/>
  <c r="AA7904" i="17"/>
  <c r="AA7905" i="17"/>
  <c r="AA7906" i="17"/>
  <c r="AA7907" i="17"/>
  <c r="AA7908" i="17"/>
  <c r="AA7909" i="17"/>
  <c r="AA7910" i="17"/>
  <c r="AA7911" i="17"/>
  <c r="AA7912" i="17"/>
  <c r="AA7913" i="17"/>
  <c r="AA7914" i="17"/>
  <c r="AA7915" i="17"/>
  <c r="AA7916" i="17"/>
  <c r="AA7917" i="17"/>
  <c r="AA7918" i="17"/>
  <c r="AA7919" i="17"/>
  <c r="AA7920" i="17"/>
  <c r="AA7921" i="17"/>
  <c r="AA7922" i="17"/>
  <c r="AA7923" i="17"/>
  <c r="AA7924" i="17"/>
  <c r="AA7925" i="17"/>
  <c r="AA7926" i="17"/>
  <c r="AA7927" i="17"/>
  <c r="AA7928" i="17"/>
  <c r="AA7929" i="17"/>
  <c r="AA7930" i="17"/>
  <c r="AA7931" i="17"/>
  <c r="AA7932" i="17"/>
  <c r="AA7933" i="17"/>
  <c r="AA7934" i="17"/>
  <c r="AA7935" i="17"/>
  <c r="AA7936" i="17"/>
  <c r="AA7937" i="17"/>
  <c r="AA7938" i="17"/>
  <c r="AA7939" i="17"/>
  <c r="AA7940" i="17"/>
  <c r="AA7941" i="17"/>
  <c r="AA7942" i="17"/>
  <c r="AA7943" i="17"/>
  <c r="AA7944" i="17"/>
  <c r="AA7945" i="17"/>
  <c r="AA7946" i="17"/>
  <c r="AA7947" i="17"/>
  <c r="AA7948" i="17"/>
  <c r="AA7949" i="17"/>
  <c r="AA7950" i="17"/>
  <c r="AA7951" i="17"/>
  <c r="AA7952" i="17"/>
  <c r="AA7953" i="17"/>
  <c r="AA7954" i="17"/>
  <c r="AA7955" i="17"/>
  <c r="AA7956" i="17"/>
  <c r="AA7957" i="17"/>
  <c r="AA7958" i="17"/>
  <c r="AA7959" i="17"/>
  <c r="AA7960" i="17"/>
  <c r="AA7961" i="17"/>
  <c r="AA7962" i="17"/>
  <c r="AA7963" i="17"/>
  <c r="AA7964" i="17"/>
  <c r="AA7965" i="17"/>
  <c r="AA7966" i="17"/>
  <c r="AA7967" i="17"/>
  <c r="AA7968" i="17"/>
  <c r="AA7969" i="17"/>
  <c r="AA7970" i="17"/>
  <c r="AA7971" i="17"/>
  <c r="AA7972" i="17"/>
  <c r="AA7973" i="17"/>
  <c r="AA7974" i="17"/>
  <c r="AA7975" i="17"/>
  <c r="AA7976" i="17"/>
  <c r="AA7977" i="17"/>
  <c r="AA7978" i="17"/>
  <c r="AA7979" i="17"/>
  <c r="AA7980" i="17"/>
  <c r="AA7981" i="17"/>
  <c r="AA7982" i="17"/>
  <c r="AA7983" i="17"/>
  <c r="AA7984" i="17"/>
  <c r="AA7985" i="17"/>
  <c r="AA7986" i="17"/>
  <c r="AA7987" i="17"/>
  <c r="AA7988" i="17"/>
  <c r="AA7989" i="17"/>
  <c r="AA7990" i="17"/>
  <c r="AA7991" i="17"/>
  <c r="AA7992" i="17"/>
  <c r="AA7993" i="17"/>
  <c r="AA7994" i="17"/>
  <c r="AA7995" i="17"/>
  <c r="AA7996" i="17"/>
  <c r="AA7997" i="17"/>
  <c r="AA7998" i="17"/>
  <c r="AA7999" i="17"/>
  <c r="AA8000" i="17"/>
  <c r="AA8001" i="17"/>
  <c r="AA8002" i="17"/>
  <c r="AA8003" i="17"/>
  <c r="AA8004" i="17"/>
  <c r="AA8005" i="17"/>
  <c r="AA8006" i="17"/>
  <c r="AA8007" i="17"/>
  <c r="AA8008" i="17"/>
  <c r="AA8009" i="17"/>
  <c r="AA8010" i="17"/>
  <c r="AA8011" i="17"/>
  <c r="AA8012" i="17"/>
  <c r="AA8013" i="17"/>
  <c r="AA8014" i="17"/>
  <c r="AA8015" i="17"/>
  <c r="AA8016" i="17"/>
  <c r="AA8017" i="17"/>
  <c r="AA8018" i="17"/>
  <c r="AA8019" i="17"/>
  <c r="AA8020" i="17"/>
  <c r="AA8021" i="17"/>
  <c r="AA8022" i="17"/>
  <c r="AA8023" i="17"/>
  <c r="AA8024" i="17"/>
  <c r="AA8025" i="17"/>
  <c r="AA8026" i="17"/>
  <c r="AA8027" i="17"/>
  <c r="AA8028" i="17"/>
  <c r="AA8029" i="17"/>
  <c r="AA8030" i="17"/>
  <c r="AA8031" i="17"/>
  <c r="AA8032" i="17"/>
  <c r="AA8033" i="17"/>
  <c r="AA8034" i="17"/>
  <c r="AA8035" i="17"/>
  <c r="AA8036" i="17"/>
  <c r="AA8037" i="17"/>
  <c r="AA8038" i="17"/>
  <c r="AA8039" i="17"/>
  <c r="AA8040" i="17"/>
  <c r="AA8041" i="17"/>
  <c r="AA8042" i="17"/>
  <c r="AA8043" i="17"/>
  <c r="AA8044" i="17"/>
  <c r="AA8045" i="17"/>
  <c r="AA8046" i="17"/>
  <c r="AA8047" i="17"/>
  <c r="AA8048" i="17"/>
  <c r="AA8049" i="17"/>
  <c r="AA8050" i="17"/>
  <c r="AA8051" i="17"/>
  <c r="AA8052" i="17"/>
  <c r="AA8053" i="17"/>
  <c r="AA8054" i="17"/>
  <c r="AA8055" i="17"/>
  <c r="AA8056" i="17"/>
  <c r="AA8057" i="17"/>
  <c r="AA8058" i="17"/>
  <c r="AA8059" i="17"/>
  <c r="AA8060" i="17"/>
  <c r="AA8061" i="17"/>
  <c r="AA8062" i="17"/>
  <c r="AA8063" i="17"/>
  <c r="AA8064" i="17"/>
  <c r="AA8065" i="17"/>
  <c r="AA8066" i="17"/>
  <c r="AA8067" i="17"/>
  <c r="AA8068" i="17"/>
  <c r="AA8069" i="17"/>
  <c r="AA8070" i="17"/>
  <c r="AA8071" i="17"/>
  <c r="AA8072" i="17"/>
  <c r="AA8073" i="17"/>
  <c r="AA8074" i="17"/>
  <c r="AA8075" i="17"/>
  <c r="AA8076" i="17"/>
  <c r="AA8077" i="17"/>
  <c r="AA8078" i="17"/>
  <c r="AA8079" i="17"/>
  <c r="AA8080" i="17"/>
  <c r="AA8081" i="17"/>
  <c r="AA8082" i="17"/>
  <c r="AA8083" i="17"/>
  <c r="AA8084" i="17"/>
  <c r="AA8085" i="17"/>
  <c r="AA8086" i="17"/>
  <c r="AA8087" i="17"/>
  <c r="AA8088" i="17"/>
  <c r="AA8089" i="17"/>
  <c r="AA8090" i="17"/>
  <c r="AA8091" i="17"/>
  <c r="AA8092" i="17"/>
  <c r="AA8093" i="17"/>
  <c r="AA8094" i="17"/>
  <c r="AA8095" i="17"/>
  <c r="AA8096" i="17"/>
  <c r="AA8097" i="17"/>
  <c r="AA8098" i="17"/>
  <c r="AA8099" i="17"/>
  <c r="AA8100" i="17"/>
  <c r="AA8101" i="17"/>
  <c r="AA8102" i="17"/>
  <c r="AA8103" i="17"/>
  <c r="AA8104" i="17"/>
  <c r="AA8105" i="17"/>
  <c r="AA8106" i="17"/>
  <c r="AA8107" i="17"/>
  <c r="AA8108" i="17"/>
  <c r="AA8109" i="17"/>
  <c r="AA8110" i="17"/>
  <c r="AA8111" i="17"/>
  <c r="AA8112" i="17"/>
  <c r="AA8113" i="17"/>
  <c r="AA8114" i="17"/>
  <c r="AA8115" i="17"/>
  <c r="AA8116" i="17"/>
  <c r="AA8117" i="17"/>
  <c r="AA8118" i="17"/>
  <c r="AA8119" i="17"/>
  <c r="AA8120" i="17"/>
  <c r="AA8121" i="17"/>
  <c r="AA8122" i="17"/>
  <c r="AA8123" i="17"/>
  <c r="AA8124" i="17"/>
  <c r="AA8125" i="17"/>
  <c r="AA8126" i="17"/>
  <c r="AA8127" i="17"/>
  <c r="AA8128" i="17"/>
  <c r="AA8129" i="17"/>
  <c r="AA8130" i="17"/>
  <c r="AA8131" i="17"/>
  <c r="AA8132" i="17"/>
  <c r="AA8133" i="17"/>
  <c r="AA8134" i="17"/>
  <c r="AA8135" i="17"/>
  <c r="AA8136" i="17"/>
  <c r="AA8137" i="17"/>
  <c r="AA8138" i="17"/>
  <c r="AA8139" i="17"/>
  <c r="AA8140" i="17"/>
  <c r="AA8141" i="17"/>
  <c r="AA8142" i="17"/>
  <c r="AA8143" i="17"/>
  <c r="AA8144" i="17"/>
  <c r="AA8145" i="17"/>
  <c r="AA8146" i="17"/>
  <c r="AA8147" i="17"/>
  <c r="AA8148" i="17"/>
  <c r="AA8149" i="17"/>
  <c r="AA8150" i="17"/>
  <c r="AA8151" i="17"/>
  <c r="AA8152" i="17"/>
  <c r="AA8153" i="17"/>
  <c r="AA8154" i="17"/>
  <c r="AA8155" i="17"/>
  <c r="AA8156" i="17"/>
  <c r="AA8157" i="17"/>
  <c r="AA8158" i="17"/>
  <c r="AA8159" i="17"/>
  <c r="AA8160" i="17"/>
  <c r="AA8161" i="17"/>
  <c r="AA8162" i="17"/>
  <c r="AA8163" i="17"/>
  <c r="AA8164" i="17"/>
  <c r="AA8165" i="17"/>
  <c r="AA8166" i="17"/>
  <c r="AA8167" i="17"/>
  <c r="AA8168" i="17"/>
  <c r="AA8169" i="17"/>
  <c r="AA8170" i="17"/>
  <c r="AA8171" i="17"/>
  <c r="AA8172" i="17"/>
  <c r="AA8173" i="17"/>
  <c r="AA8174" i="17"/>
  <c r="AA8175" i="17"/>
  <c r="AA8176" i="17"/>
  <c r="AA8177" i="17"/>
  <c r="AA8178" i="17"/>
  <c r="AA8179" i="17"/>
  <c r="AA8180" i="17"/>
  <c r="AA8181" i="17"/>
  <c r="AA8182" i="17"/>
  <c r="AA8183" i="17"/>
  <c r="AA8184" i="17"/>
  <c r="AA8185" i="17"/>
  <c r="AA8186" i="17"/>
  <c r="AA8187" i="17"/>
  <c r="AA8188" i="17"/>
  <c r="AA8189" i="17"/>
  <c r="AA8190" i="17"/>
  <c r="AA8191" i="17"/>
  <c r="AA8192" i="17"/>
  <c r="AA8193" i="17"/>
  <c r="AA8194" i="17"/>
  <c r="AA8195" i="17"/>
  <c r="AA8196" i="17"/>
  <c r="AA8197" i="17"/>
  <c r="AA8198" i="17"/>
  <c r="AA8199" i="17"/>
  <c r="AA8200" i="17"/>
  <c r="AA8201" i="17"/>
  <c r="AA8202" i="17"/>
  <c r="AA8203" i="17"/>
  <c r="AA8204" i="17"/>
  <c r="AA8205" i="17"/>
  <c r="AA8206" i="17"/>
  <c r="AA8207" i="17"/>
  <c r="AA8208" i="17"/>
  <c r="AA8209" i="17"/>
  <c r="AA8210" i="17"/>
  <c r="AA8211" i="17"/>
  <c r="AA8212" i="17"/>
  <c r="AA8213" i="17"/>
  <c r="AA8214" i="17"/>
  <c r="AA8215" i="17"/>
  <c r="AA8216" i="17"/>
  <c r="AA8217" i="17"/>
  <c r="AA8218" i="17"/>
  <c r="AA8219" i="17"/>
  <c r="AA8220" i="17"/>
  <c r="AA8221" i="17"/>
  <c r="AA8222" i="17"/>
  <c r="AA8223" i="17"/>
  <c r="AA8224" i="17"/>
  <c r="AA8225" i="17"/>
  <c r="AA8226" i="17"/>
  <c r="AA8227" i="17"/>
  <c r="AA8228" i="17"/>
  <c r="AA8229" i="17"/>
  <c r="AA8230" i="17"/>
  <c r="AA8231" i="17"/>
  <c r="AA8232" i="17"/>
  <c r="AA8233" i="17"/>
  <c r="AA8234" i="17"/>
  <c r="AA8235" i="17"/>
  <c r="AA8236" i="17"/>
  <c r="AA8237" i="17"/>
  <c r="AA8238" i="17"/>
  <c r="AA8239" i="17"/>
  <c r="AA8240" i="17"/>
  <c r="AA8241" i="17"/>
  <c r="AA8242" i="17"/>
  <c r="AA8243" i="17"/>
  <c r="AA8244" i="17"/>
  <c r="AA8245" i="17"/>
  <c r="AA8246" i="17"/>
  <c r="AA8247" i="17"/>
  <c r="AA8248" i="17"/>
  <c r="AA8249" i="17"/>
  <c r="AA8250" i="17"/>
  <c r="AA8251" i="17"/>
  <c r="AA8252" i="17"/>
  <c r="AA8253" i="17"/>
  <c r="AA8254" i="17"/>
  <c r="AA8255" i="17"/>
  <c r="AA8256" i="17"/>
  <c r="AA8257" i="17"/>
  <c r="AA8258" i="17"/>
  <c r="AA8259" i="17"/>
  <c r="AA8260" i="17"/>
  <c r="AA8261" i="17"/>
  <c r="AA8262" i="17"/>
  <c r="AA8263" i="17"/>
  <c r="AA8264" i="17"/>
  <c r="AA8265" i="17"/>
  <c r="AA8266" i="17"/>
  <c r="AA8267" i="17"/>
  <c r="AA8268" i="17"/>
  <c r="AA8269" i="17"/>
  <c r="AA8270" i="17"/>
  <c r="AA8271" i="17"/>
  <c r="AA8272" i="17"/>
  <c r="AA8273" i="17"/>
  <c r="AA8274" i="17"/>
  <c r="AA8275" i="17"/>
  <c r="AA8276" i="17"/>
  <c r="AA8277" i="17"/>
  <c r="AA8278" i="17"/>
  <c r="AA8279" i="17"/>
  <c r="AA8280" i="17"/>
  <c r="AA8281" i="17"/>
  <c r="AA8282" i="17"/>
  <c r="AA8283" i="17"/>
  <c r="AA8284" i="17"/>
  <c r="AA8285" i="17"/>
  <c r="AA8286" i="17"/>
  <c r="AA8287" i="17"/>
  <c r="AA8288" i="17"/>
  <c r="AA8289" i="17"/>
  <c r="AA8290" i="17"/>
  <c r="AA8291" i="17"/>
  <c r="AA8292" i="17"/>
  <c r="AA8293" i="17"/>
  <c r="AA8294" i="17"/>
  <c r="AA8295" i="17"/>
  <c r="AA8296" i="17"/>
  <c r="AA8297" i="17"/>
  <c r="AA8298" i="17"/>
  <c r="AA8299" i="17"/>
  <c r="AA8300" i="17"/>
  <c r="AA8301" i="17"/>
  <c r="AA8302" i="17"/>
  <c r="AA8303" i="17"/>
  <c r="AA8304" i="17"/>
  <c r="AA8305" i="17"/>
  <c r="AA8306" i="17"/>
  <c r="AA8307" i="17"/>
  <c r="AA8308" i="17"/>
  <c r="AA8309" i="17"/>
  <c r="AA8310" i="17"/>
  <c r="AA8311" i="17"/>
  <c r="AA8312" i="17"/>
  <c r="AA8313" i="17"/>
  <c r="AA8314" i="17"/>
  <c r="AA8315" i="17"/>
  <c r="AA8316" i="17"/>
  <c r="AA8317" i="17"/>
  <c r="AA8318" i="17"/>
  <c r="AA8319" i="17"/>
  <c r="AA8320" i="17"/>
  <c r="AA8321" i="17"/>
  <c r="AA8322" i="17"/>
  <c r="AA8323" i="17"/>
  <c r="AA8324" i="17"/>
  <c r="AA8325" i="17"/>
  <c r="AA8326" i="17"/>
  <c r="AA8327" i="17"/>
  <c r="AA8328" i="17"/>
  <c r="AA8329" i="17"/>
  <c r="AA8330" i="17"/>
  <c r="AA8331" i="17"/>
  <c r="AA8332" i="17"/>
  <c r="AA8333" i="17"/>
  <c r="AA8334" i="17"/>
  <c r="AA8335" i="17"/>
  <c r="AA8336" i="17"/>
  <c r="AA8337" i="17"/>
  <c r="AA8338" i="17"/>
  <c r="AA8339" i="17"/>
  <c r="AA8340" i="17"/>
  <c r="AA8341" i="17"/>
  <c r="AA8342" i="17"/>
  <c r="AA8343" i="17"/>
  <c r="AA8344" i="17"/>
  <c r="AA8345" i="17"/>
  <c r="AA8346" i="17"/>
  <c r="AA8347" i="17"/>
  <c r="AA8348" i="17"/>
  <c r="AA8349" i="17"/>
  <c r="AA8350" i="17"/>
  <c r="AA8351" i="17"/>
  <c r="AA8352" i="17"/>
  <c r="AA8353" i="17"/>
  <c r="AA8354" i="17"/>
  <c r="AA8355" i="17"/>
  <c r="AA8356" i="17"/>
  <c r="AA8357" i="17"/>
  <c r="AA8358" i="17"/>
  <c r="AA8359" i="17"/>
  <c r="AA8360" i="17"/>
  <c r="AA8361" i="17"/>
  <c r="AA8362" i="17"/>
  <c r="AA8363" i="17"/>
  <c r="AA8364" i="17"/>
  <c r="AA8365" i="17"/>
  <c r="AA8366" i="17"/>
  <c r="AA8367" i="17"/>
  <c r="AA8368" i="17"/>
  <c r="AA8369" i="17"/>
  <c r="AA8370" i="17"/>
  <c r="AA8371" i="17"/>
  <c r="AA8372" i="17"/>
  <c r="AA8373" i="17"/>
  <c r="AA8374" i="17"/>
  <c r="AA8375" i="17"/>
  <c r="AA8376" i="17"/>
  <c r="AA8377" i="17"/>
  <c r="AA8378" i="17"/>
  <c r="AA8379" i="17"/>
  <c r="AA8380" i="17"/>
  <c r="AA8381" i="17"/>
  <c r="AA8382" i="17"/>
  <c r="AA8383" i="17"/>
  <c r="AA8384" i="17"/>
  <c r="AA8385" i="17"/>
  <c r="AA8386" i="17"/>
  <c r="AA8387" i="17"/>
  <c r="AA8388" i="17"/>
  <c r="AA8389" i="17"/>
  <c r="AA8390" i="17"/>
  <c r="AA8391" i="17"/>
  <c r="AA8392" i="17"/>
  <c r="AA8393" i="17"/>
  <c r="AA8394" i="17"/>
  <c r="AA8395" i="17"/>
  <c r="AA8396" i="17"/>
  <c r="AA8397" i="17"/>
  <c r="AA8398" i="17"/>
  <c r="AA8399" i="17"/>
  <c r="AA8400" i="17"/>
  <c r="AA8401" i="17"/>
  <c r="AA8402" i="17"/>
  <c r="AA8403" i="17"/>
  <c r="AA8404" i="17"/>
  <c r="AA8405" i="17"/>
  <c r="AA8406" i="17"/>
  <c r="AA8407" i="17"/>
  <c r="AA8408" i="17"/>
  <c r="AA8409" i="17"/>
  <c r="AA8410" i="17"/>
  <c r="AA8411" i="17"/>
  <c r="AA8412" i="17"/>
  <c r="AA8413" i="17"/>
  <c r="AA8414" i="17"/>
  <c r="AA8415" i="17"/>
  <c r="AA8416" i="17"/>
  <c r="AA8417" i="17"/>
  <c r="AA8418" i="17"/>
  <c r="AA8419" i="17"/>
  <c r="AA8420" i="17"/>
  <c r="AA8421" i="17"/>
  <c r="AA8422" i="17"/>
  <c r="AA8423" i="17"/>
  <c r="AA8424" i="17"/>
  <c r="AA8425" i="17"/>
  <c r="AA8426" i="17"/>
  <c r="AA8427" i="17"/>
  <c r="AA8428" i="17"/>
  <c r="AA8429" i="17"/>
  <c r="AA8430" i="17"/>
  <c r="AA8431" i="17"/>
  <c r="AA8432" i="17"/>
  <c r="AA8433" i="17"/>
  <c r="AA8434" i="17"/>
  <c r="AA8435" i="17"/>
  <c r="AA8436" i="17"/>
  <c r="AA8437" i="17"/>
  <c r="AA8438" i="17"/>
  <c r="AA8439" i="17"/>
  <c r="AA8440" i="17"/>
  <c r="AA8441" i="17"/>
  <c r="AA8442" i="17"/>
  <c r="AA8443" i="17"/>
  <c r="AA8444" i="17"/>
  <c r="AA8445" i="17"/>
  <c r="AA8446" i="17"/>
  <c r="AA8447" i="17"/>
  <c r="AA8448" i="17"/>
  <c r="AA8449" i="17"/>
  <c r="AA8450" i="17"/>
  <c r="AA8451" i="17"/>
  <c r="AA8452" i="17"/>
  <c r="AA8453" i="17"/>
  <c r="AA8454" i="17"/>
  <c r="AA8455" i="17"/>
  <c r="AA8456" i="17"/>
  <c r="AA8457" i="17"/>
  <c r="AA8458" i="17"/>
  <c r="AA8459" i="17"/>
  <c r="AA8460" i="17"/>
  <c r="AA8461" i="17"/>
  <c r="AA8462" i="17"/>
  <c r="AA8463" i="17"/>
  <c r="AA8464" i="17"/>
  <c r="AA8465" i="17"/>
  <c r="AA8466" i="17"/>
  <c r="AA8467" i="17"/>
  <c r="AA8468" i="17"/>
  <c r="AA8469" i="17"/>
  <c r="AA8470" i="17"/>
  <c r="AA8471" i="17"/>
  <c r="AA8472" i="17"/>
  <c r="AA8473" i="17"/>
  <c r="AA8474" i="17"/>
  <c r="AA8475" i="17"/>
  <c r="AA8476" i="17"/>
  <c r="AA8477" i="17"/>
  <c r="AA8478" i="17"/>
  <c r="AA8479" i="17"/>
  <c r="AA8480" i="17"/>
  <c r="AA8481" i="17"/>
  <c r="AA8482" i="17"/>
  <c r="AA8483" i="17"/>
  <c r="AA8484" i="17"/>
  <c r="AA8485" i="17"/>
  <c r="AA8486" i="17"/>
  <c r="AA8487" i="17"/>
  <c r="AA8488" i="17"/>
  <c r="AA8489" i="17"/>
  <c r="AA8490" i="17"/>
  <c r="AA8491" i="17"/>
  <c r="AA8492" i="17"/>
  <c r="AA8493" i="17"/>
  <c r="AA8494" i="17"/>
  <c r="AA8495" i="17"/>
  <c r="AA8496" i="17"/>
  <c r="AA8497" i="17"/>
  <c r="AA8498" i="17"/>
  <c r="AA8499" i="17"/>
  <c r="AA8500" i="17"/>
  <c r="AA8501" i="17"/>
  <c r="AA8502" i="17"/>
  <c r="AA8503" i="17"/>
  <c r="AA8504" i="17"/>
  <c r="AA8505" i="17"/>
  <c r="AA8506" i="17"/>
  <c r="AA8507" i="17"/>
  <c r="AA8508" i="17"/>
  <c r="AA8509" i="17"/>
  <c r="AA8510" i="17"/>
  <c r="AA8511" i="17"/>
  <c r="AA8512" i="17"/>
  <c r="AA8513" i="17"/>
  <c r="AA8514" i="17"/>
  <c r="AA8515" i="17"/>
  <c r="AA8516" i="17"/>
  <c r="AA8517" i="17"/>
  <c r="AA8518" i="17"/>
  <c r="AA8519" i="17"/>
  <c r="AA8520" i="17"/>
  <c r="AA8521" i="17"/>
  <c r="AA8522" i="17"/>
  <c r="AA8523" i="17"/>
  <c r="AA8524" i="17"/>
  <c r="AA8525" i="17"/>
  <c r="AA8526" i="17"/>
  <c r="AA8527" i="17"/>
  <c r="AA8528" i="17"/>
  <c r="AA8529" i="17"/>
  <c r="AA8530" i="17"/>
  <c r="AA8531" i="17"/>
  <c r="AA8532" i="17"/>
  <c r="AA8533" i="17"/>
  <c r="AA8534" i="17"/>
  <c r="AA8535" i="17"/>
  <c r="AA8536" i="17"/>
  <c r="AA8537" i="17"/>
  <c r="AA8538" i="17"/>
  <c r="AA8539" i="17"/>
  <c r="AA8540" i="17"/>
  <c r="AA8541" i="17"/>
  <c r="AA8542" i="17"/>
  <c r="AA8543" i="17"/>
  <c r="AA8544" i="17"/>
  <c r="AA8545" i="17"/>
  <c r="AA8546" i="17"/>
  <c r="AA8547" i="17"/>
  <c r="AA8548" i="17"/>
  <c r="AA8549" i="17"/>
  <c r="AA8550" i="17"/>
  <c r="AA8551" i="17"/>
  <c r="AA8552" i="17"/>
  <c r="AA8553" i="17"/>
  <c r="AA8554" i="17"/>
  <c r="AA8555" i="17"/>
  <c r="AA8556" i="17"/>
  <c r="AA8557" i="17"/>
  <c r="AA8558" i="17"/>
  <c r="AA8559" i="17"/>
  <c r="AA8560" i="17"/>
  <c r="AA8561" i="17"/>
  <c r="AA8562" i="17"/>
  <c r="AA8563" i="17"/>
  <c r="AA8564" i="17"/>
  <c r="AA8565" i="17"/>
  <c r="AA8566" i="17"/>
  <c r="AA8567" i="17"/>
  <c r="AA8568" i="17"/>
  <c r="AA8569" i="17"/>
  <c r="AA8570" i="17"/>
  <c r="AA8571" i="17"/>
  <c r="AA8572" i="17"/>
  <c r="AA8573" i="17"/>
  <c r="AA8574" i="17"/>
  <c r="AA8575" i="17"/>
  <c r="AA8576" i="17"/>
  <c r="AA8577" i="17"/>
  <c r="AA8578" i="17"/>
  <c r="AA8579" i="17"/>
  <c r="AA8580" i="17"/>
  <c r="AA8581" i="17"/>
  <c r="AA8582" i="17"/>
  <c r="AA8583" i="17"/>
  <c r="AA8584" i="17"/>
  <c r="AA8585" i="17"/>
  <c r="AA8586" i="17"/>
  <c r="AA8587" i="17"/>
  <c r="AA8588" i="17"/>
  <c r="AA8589" i="17"/>
  <c r="AA8590" i="17"/>
  <c r="AA8591" i="17"/>
  <c r="AA8592" i="17"/>
  <c r="AA8593" i="17"/>
  <c r="AA8594" i="17"/>
  <c r="AA8595" i="17"/>
  <c r="AA8596" i="17"/>
  <c r="AA8597" i="17"/>
  <c r="AA8598" i="17"/>
  <c r="AA8599" i="17"/>
  <c r="AA8600" i="17"/>
  <c r="AA8601" i="17"/>
  <c r="AA8602" i="17"/>
  <c r="AA8603" i="17"/>
  <c r="AA8604" i="17"/>
  <c r="AA8605" i="17"/>
  <c r="AA8606" i="17"/>
  <c r="AA8607" i="17"/>
  <c r="AA8608" i="17"/>
  <c r="AA8609" i="17"/>
  <c r="AA8610" i="17"/>
  <c r="AA8611" i="17"/>
  <c r="AA8612" i="17"/>
  <c r="AA8613" i="17"/>
  <c r="AA8614" i="17"/>
  <c r="AA8615" i="17"/>
  <c r="AA8616" i="17"/>
  <c r="AA8617" i="17"/>
  <c r="AA8618" i="17"/>
  <c r="AA8619" i="17"/>
  <c r="AA8620" i="17"/>
  <c r="AA8621" i="17"/>
  <c r="AA8622" i="17"/>
  <c r="AA8623" i="17"/>
  <c r="AA8624" i="17"/>
  <c r="AA8625" i="17"/>
  <c r="AA8626" i="17"/>
  <c r="AA8627" i="17"/>
  <c r="AA8628" i="17"/>
  <c r="AA8629" i="17"/>
  <c r="AA8630" i="17"/>
  <c r="AA8631" i="17"/>
  <c r="AA8632" i="17"/>
  <c r="AA8633" i="17"/>
  <c r="AA8634" i="17"/>
  <c r="AA8635" i="17"/>
  <c r="AA8636" i="17"/>
  <c r="AA8637" i="17"/>
  <c r="AA8638" i="17"/>
  <c r="AA8639" i="17"/>
  <c r="AA8640" i="17"/>
  <c r="AA8641" i="17"/>
  <c r="AA8642" i="17"/>
  <c r="AA8643" i="17"/>
  <c r="AA8644" i="17"/>
  <c r="AA8645" i="17"/>
  <c r="AA8646" i="17"/>
  <c r="AA8647" i="17"/>
  <c r="AA8648" i="17"/>
  <c r="AA8649" i="17"/>
  <c r="AA8650" i="17"/>
  <c r="AA8651" i="17"/>
  <c r="AA8652" i="17"/>
  <c r="AA8653" i="17"/>
  <c r="AA8654" i="17"/>
  <c r="AA8655" i="17"/>
  <c r="AA8656" i="17"/>
  <c r="AA8657" i="17"/>
  <c r="AA8658" i="17"/>
  <c r="AA8659" i="17"/>
  <c r="AA8660" i="17"/>
  <c r="AA8661" i="17"/>
  <c r="AA8662" i="17"/>
  <c r="AA8663" i="17"/>
  <c r="AA8664" i="17"/>
  <c r="AA8665" i="17"/>
  <c r="AA8666" i="17"/>
  <c r="AA8667" i="17"/>
  <c r="AA8668" i="17"/>
  <c r="AA8669" i="17"/>
  <c r="AA8670" i="17"/>
  <c r="AA8671" i="17"/>
  <c r="AA8672" i="17"/>
  <c r="AA8673" i="17"/>
  <c r="AA8674" i="17"/>
  <c r="AA8675" i="17"/>
  <c r="AA8676" i="17"/>
  <c r="AA8677" i="17"/>
  <c r="AA8678" i="17"/>
  <c r="AA8679" i="17"/>
  <c r="AA8680" i="17"/>
  <c r="AA8681" i="17"/>
  <c r="AA8682" i="17"/>
  <c r="AA8683" i="17"/>
  <c r="AA8684" i="17"/>
  <c r="AA8685" i="17"/>
  <c r="AA8686" i="17"/>
  <c r="AA8687" i="17"/>
  <c r="AA8688" i="17"/>
  <c r="AA8689" i="17"/>
  <c r="AA8690" i="17"/>
  <c r="AA8691" i="17"/>
  <c r="AA8692" i="17"/>
  <c r="AA8693" i="17"/>
  <c r="AA8694" i="17"/>
  <c r="AA8695" i="17"/>
  <c r="AA8696" i="17"/>
  <c r="AA8697" i="17"/>
  <c r="AA8698" i="17"/>
  <c r="AA8699" i="17"/>
  <c r="AA8700" i="17"/>
  <c r="AA8701" i="17"/>
  <c r="AA8702" i="17"/>
  <c r="AA8703" i="17"/>
  <c r="AA8704" i="17"/>
  <c r="AA8705" i="17"/>
  <c r="AA8706" i="17"/>
  <c r="AA8707" i="17"/>
  <c r="AA8708" i="17"/>
  <c r="AA8709" i="17"/>
  <c r="AA8710" i="17"/>
  <c r="AA8711" i="17"/>
  <c r="AA8712" i="17"/>
  <c r="AA8713" i="17"/>
  <c r="AA8714" i="17"/>
  <c r="AA8715" i="17"/>
  <c r="AA8716" i="17"/>
  <c r="AA8717" i="17"/>
  <c r="AA8718" i="17"/>
  <c r="AA8719" i="17"/>
  <c r="AA8720" i="17"/>
  <c r="AA8721" i="17"/>
  <c r="AA8722" i="17"/>
  <c r="AA8723" i="17"/>
  <c r="AA8724" i="17"/>
  <c r="AA8725" i="17"/>
  <c r="AA8726" i="17"/>
  <c r="AA8727" i="17"/>
  <c r="AA8728" i="17"/>
  <c r="AA8729" i="17"/>
  <c r="AA8730" i="17"/>
  <c r="AA8731" i="17"/>
  <c r="AA8732" i="17"/>
  <c r="AA8733" i="17"/>
  <c r="AA8734" i="17"/>
  <c r="AA8735" i="17"/>
  <c r="AA8736" i="17"/>
  <c r="AA8737" i="17"/>
  <c r="AA8738" i="17"/>
  <c r="AA8739" i="17"/>
  <c r="AA8740" i="17"/>
  <c r="AA8741" i="17"/>
  <c r="AA8742" i="17"/>
  <c r="AA8743" i="17"/>
  <c r="AA8744" i="17"/>
  <c r="AA8745" i="17"/>
  <c r="AA8746" i="17"/>
  <c r="AA8747" i="17"/>
  <c r="AA8748" i="17"/>
  <c r="AA8749" i="17"/>
  <c r="AA8750" i="17"/>
  <c r="AA8751" i="17"/>
  <c r="AA8752" i="17"/>
  <c r="AA8753" i="17"/>
  <c r="AA8754" i="17"/>
  <c r="AA8755" i="17"/>
  <c r="AA8756" i="17"/>
  <c r="AA8757" i="17"/>
  <c r="AA8758" i="17"/>
  <c r="AA8759" i="17"/>
  <c r="AA8760" i="17"/>
  <c r="AA8761" i="17"/>
  <c r="AA8762" i="17"/>
  <c r="AA8763" i="17"/>
  <c r="AA8764" i="17"/>
  <c r="AA8765" i="17"/>
  <c r="AA8766" i="17"/>
  <c r="AA8767" i="17"/>
  <c r="AA8768" i="17"/>
  <c r="AA8769" i="17"/>
  <c r="AA8770" i="17"/>
  <c r="AA8771" i="17"/>
  <c r="AA8772" i="17"/>
  <c r="AA8773" i="17"/>
  <c r="AA8774" i="17"/>
  <c r="AA8775" i="17"/>
  <c r="AA8776" i="17"/>
  <c r="AA8777" i="17"/>
  <c r="AA8778" i="17"/>
  <c r="AA8779" i="17"/>
  <c r="AA8780" i="17"/>
  <c r="AA8781" i="17"/>
  <c r="AA8782" i="17"/>
  <c r="AA8783" i="17"/>
  <c r="AA8784" i="17"/>
  <c r="AA8785" i="17"/>
  <c r="AA8786" i="17"/>
  <c r="AA8787" i="17"/>
  <c r="AA8788" i="17"/>
  <c r="AA8789" i="17"/>
  <c r="AA8790" i="17"/>
  <c r="AA8791" i="17"/>
  <c r="AA8792" i="17"/>
  <c r="AA8793" i="17"/>
  <c r="AA8794" i="17"/>
  <c r="AA8795" i="17"/>
  <c r="AA8796" i="17"/>
  <c r="AA8797" i="17"/>
  <c r="AA8798" i="17"/>
  <c r="AA8799" i="17"/>
  <c r="AA8800" i="17"/>
  <c r="AA8801" i="17"/>
  <c r="AA8802" i="17"/>
  <c r="AA8803" i="17"/>
  <c r="AA8804" i="17"/>
  <c r="AA8805" i="17"/>
  <c r="AA8806" i="17"/>
  <c r="AA8807" i="17"/>
  <c r="AA8808" i="17"/>
  <c r="AA8809" i="17"/>
  <c r="AA8810" i="17"/>
  <c r="AA8811" i="17"/>
  <c r="AA8812" i="17"/>
  <c r="AA8813" i="17"/>
  <c r="AA8814" i="17"/>
  <c r="AA8815" i="17"/>
  <c r="AA8816" i="17"/>
  <c r="AA8817" i="17"/>
  <c r="AA8818" i="17"/>
  <c r="AA8819" i="17"/>
  <c r="AA8820" i="17"/>
  <c r="AA8821" i="17"/>
  <c r="AA8822" i="17"/>
  <c r="AA8823" i="17"/>
  <c r="AA8824" i="17"/>
  <c r="AA8825" i="17"/>
  <c r="AA8826" i="17"/>
  <c r="AA8827" i="17"/>
  <c r="AA8828" i="17"/>
  <c r="AA8829" i="17"/>
  <c r="AA8830" i="17"/>
  <c r="AA8831" i="17"/>
  <c r="AA8832" i="17"/>
  <c r="AA8833" i="17"/>
  <c r="AA8834" i="17"/>
  <c r="AA8835" i="17"/>
  <c r="AA8836" i="17"/>
  <c r="AA8837" i="17"/>
  <c r="AA8838" i="17"/>
  <c r="AA8839" i="17"/>
  <c r="AA8840" i="17"/>
  <c r="AA8841" i="17"/>
  <c r="AA8842" i="17"/>
  <c r="AA8843" i="17"/>
  <c r="AA8844" i="17"/>
  <c r="AA8845" i="17"/>
  <c r="AA8846" i="17"/>
  <c r="AA8847" i="17"/>
  <c r="AA8848" i="17"/>
  <c r="AA8849" i="17"/>
  <c r="AA8850" i="17"/>
  <c r="AA8851" i="17"/>
  <c r="AA8852" i="17"/>
  <c r="AA8853" i="17"/>
  <c r="AA8854" i="17"/>
  <c r="AA8855" i="17"/>
  <c r="AA8856" i="17"/>
  <c r="AA8857" i="17"/>
  <c r="AA8858" i="17"/>
  <c r="AA8859" i="17"/>
  <c r="AA8860" i="17"/>
  <c r="AA8861" i="17"/>
  <c r="AA8862" i="17"/>
  <c r="AA8863" i="17"/>
  <c r="AA8864" i="17"/>
  <c r="AA8865" i="17"/>
  <c r="AA8866" i="17"/>
  <c r="AA8867" i="17"/>
  <c r="AA8868" i="17"/>
  <c r="AA8869" i="17"/>
  <c r="AA8870" i="17"/>
  <c r="AA8871" i="17"/>
  <c r="AA8872" i="17"/>
  <c r="AA8873" i="17"/>
  <c r="AA8874" i="17"/>
  <c r="AA8875" i="17"/>
  <c r="AA8876" i="17"/>
  <c r="AA8877" i="17"/>
  <c r="AA8878" i="17"/>
  <c r="AA8879" i="17"/>
  <c r="AA8880" i="17"/>
  <c r="AA8881" i="17"/>
  <c r="AA8882" i="17"/>
  <c r="AA8883" i="17"/>
  <c r="AA8884" i="17"/>
  <c r="AA8885" i="17"/>
  <c r="AA8886" i="17"/>
  <c r="AA8887" i="17"/>
  <c r="AA8888" i="17"/>
  <c r="AA8889" i="17"/>
  <c r="AA8890" i="17"/>
  <c r="AA8891" i="17"/>
  <c r="AA8892" i="17"/>
  <c r="AA8893" i="17"/>
  <c r="AA8894" i="17"/>
  <c r="AA8895" i="17"/>
  <c r="AA8896" i="17"/>
  <c r="AA8897" i="17"/>
  <c r="AA8898" i="17"/>
  <c r="AA8899" i="17"/>
  <c r="AA8900" i="17"/>
  <c r="AA8901" i="17"/>
  <c r="AA8902" i="17"/>
  <c r="AA8903" i="17"/>
  <c r="AA8904" i="17"/>
  <c r="AA8905" i="17"/>
  <c r="AA8906" i="17"/>
  <c r="AA8907" i="17"/>
  <c r="AA8908" i="17"/>
  <c r="AA8909" i="17"/>
  <c r="AA8910" i="17"/>
  <c r="AA8911" i="17"/>
  <c r="AA8912" i="17"/>
  <c r="AA8913" i="17"/>
  <c r="AA8914" i="17"/>
  <c r="AA8915" i="17"/>
  <c r="AA8916" i="17"/>
  <c r="AA8917" i="17"/>
  <c r="AA8918" i="17"/>
  <c r="AA8919" i="17"/>
  <c r="AA8920" i="17"/>
  <c r="AA8921" i="17"/>
  <c r="AA8922" i="17"/>
  <c r="AA8923" i="17"/>
  <c r="AA8924" i="17"/>
  <c r="AA8925" i="17"/>
  <c r="AA8926" i="17"/>
  <c r="AA8927" i="17"/>
  <c r="AA8928" i="17"/>
  <c r="AA8929" i="17"/>
  <c r="AA8930" i="17"/>
  <c r="AA8931" i="17"/>
  <c r="AA8932" i="17"/>
  <c r="AA8933" i="17"/>
  <c r="AA8934" i="17"/>
  <c r="AA8935" i="17"/>
  <c r="AA8936" i="17"/>
  <c r="AA8937" i="17"/>
  <c r="AA8938" i="17"/>
  <c r="AA8939" i="17"/>
  <c r="AA8940" i="17"/>
  <c r="AA8941" i="17"/>
  <c r="AA8942" i="17"/>
  <c r="AA8943" i="17"/>
  <c r="AA8944" i="17"/>
  <c r="AA8945" i="17"/>
  <c r="AA8946" i="17"/>
  <c r="AA8947" i="17"/>
  <c r="AA8948" i="17"/>
  <c r="AA8949" i="17"/>
  <c r="AA8950" i="17"/>
  <c r="AA8951" i="17"/>
  <c r="AA8952" i="17"/>
  <c r="AA8953" i="17"/>
  <c r="AA8954" i="17"/>
  <c r="AA8955" i="17"/>
  <c r="AA8956" i="17"/>
  <c r="AA8957" i="17"/>
  <c r="AA8958" i="17"/>
  <c r="AA8959" i="17"/>
  <c r="AA8960" i="17"/>
  <c r="AA8961" i="17"/>
  <c r="AA8962" i="17"/>
  <c r="AA8963" i="17"/>
  <c r="AA8964" i="17"/>
  <c r="AA8965" i="17"/>
  <c r="AA8966" i="17"/>
  <c r="AA8967" i="17"/>
  <c r="AA8968" i="17"/>
  <c r="AA8969" i="17"/>
  <c r="AA8970" i="17"/>
  <c r="AA8971" i="17"/>
  <c r="AA8972" i="17"/>
  <c r="AA8973" i="17"/>
  <c r="AA8974" i="17"/>
  <c r="AA8975" i="17"/>
  <c r="AA8976" i="17"/>
  <c r="AA8977" i="17"/>
  <c r="AA8978" i="17"/>
  <c r="AA8979" i="17"/>
  <c r="AA8980" i="17"/>
  <c r="AA8981" i="17"/>
  <c r="AA8982" i="17"/>
  <c r="AA8983" i="17"/>
  <c r="AA8984" i="17"/>
  <c r="AA8985" i="17"/>
  <c r="AA8986" i="17"/>
  <c r="AA8987" i="17"/>
  <c r="AA8988" i="17"/>
  <c r="AA8989" i="17"/>
  <c r="AA8990" i="17"/>
  <c r="AA8991" i="17"/>
  <c r="AA8992" i="17"/>
  <c r="AA8993" i="17"/>
  <c r="AA8994" i="17"/>
  <c r="AA8995" i="17"/>
  <c r="AA8996" i="17"/>
  <c r="AA8997" i="17"/>
  <c r="AA8998" i="17"/>
  <c r="AA8999" i="17"/>
  <c r="AA9000" i="17"/>
  <c r="AA9001" i="17"/>
  <c r="AA9002" i="17"/>
  <c r="AA9003" i="17"/>
  <c r="AA9004" i="17"/>
  <c r="AA9005" i="17"/>
  <c r="AA9006" i="17"/>
  <c r="AA9007" i="17"/>
  <c r="AA9008" i="17"/>
  <c r="AA9009" i="17"/>
  <c r="AA9010" i="17"/>
  <c r="AA9011" i="17"/>
  <c r="AA9012" i="17"/>
  <c r="AA9013" i="17"/>
  <c r="AA9014" i="17"/>
  <c r="AA9015" i="17"/>
  <c r="AA9016" i="17"/>
  <c r="AA9017" i="17"/>
  <c r="AA9018" i="17"/>
  <c r="AA9019" i="17"/>
  <c r="AA9020" i="17"/>
  <c r="AA9021" i="17"/>
  <c r="AA9022" i="17"/>
  <c r="AA9023" i="17"/>
  <c r="AA9024" i="17"/>
  <c r="AA9025" i="17"/>
  <c r="AA9026" i="17"/>
  <c r="AA9027" i="17"/>
  <c r="AA9028" i="17"/>
  <c r="AA9029" i="17"/>
  <c r="AA9030" i="17"/>
  <c r="AA9031" i="17"/>
  <c r="AA9032" i="17"/>
  <c r="AA9033" i="17"/>
  <c r="AA9034" i="17"/>
  <c r="AA9035" i="17"/>
  <c r="AA9036" i="17"/>
  <c r="AA9037" i="17"/>
  <c r="AA9038" i="17"/>
  <c r="AA9039" i="17"/>
  <c r="AA9040" i="17"/>
  <c r="AA9041" i="17"/>
  <c r="AA9042" i="17"/>
  <c r="AA9043" i="17"/>
  <c r="AA9044" i="17"/>
  <c r="AA9045" i="17"/>
  <c r="AA9046" i="17"/>
  <c r="AA9047" i="17"/>
  <c r="AA9048" i="17"/>
  <c r="AA9049" i="17"/>
  <c r="AA9050" i="17"/>
  <c r="AA9051" i="17"/>
  <c r="AA9052" i="17"/>
  <c r="AA9053" i="17"/>
  <c r="AA9054" i="17"/>
  <c r="AA9055" i="17"/>
  <c r="AA9056" i="17"/>
  <c r="AA9057" i="17"/>
  <c r="AA9058" i="17"/>
  <c r="AA9059" i="17"/>
  <c r="AA9060" i="17"/>
  <c r="AA9061" i="17"/>
  <c r="AA9062" i="17"/>
  <c r="AA9063" i="17"/>
  <c r="AA9064" i="17"/>
  <c r="AA9065" i="17"/>
  <c r="AA9066" i="17"/>
  <c r="AA9067" i="17"/>
  <c r="AA9068" i="17"/>
  <c r="AA9069" i="17"/>
  <c r="AA9070" i="17"/>
  <c r="AA9071" i="17"/>
  <c r="AA9072" i="17"/>
  <c r="AA9073" i="17"/>
  <c r="AA9074" i="17"/>
  <c r="AA9075" i="17"/>
  <c r="AA9076" i="17"/>
  <c r="AA9077" i="17"/>
  <c r="AA9078" i="17"/>
  <c r="AA9079" i="17"/>
  <c r="AA9080" i="17"/>
  <c r="AA9081" i="17"/>
  <c r="AA9082" i="17"/>
  <c r="AA9083" i="17"/>
  <c r="AA9084" i="17"/>
  <c r="AA9085" i="17"/>
  <c r="AA9086" i="17"/>
  <c r="AA9087" i="17"/>
  <c r="AA9088" i="17"/>
  <c r="AA9089" i="17"/>
  <c r="AA9090" i="17"/>
  <c r="AA9091" i="17"/>
  <c r="AA9092" i="17"/>
  <c r="AA9093" i="17"/>
  <c r="AA9094" i="17"/>
  <c r="AA9095" i="17"/>
  <c r="AA9096" i="17"/>
  <c r="AA9097" i="17"/>
  <c r="AA9098" i="17"/>
  <c r="AA9099" i="17"/>
  <c r="AA9100" i="17"/>
  <c r="AA9101" i="17"/>
  <c r="AA9102" i="17"/>
  <c r="AA9103" i="17"/>
  <c r="AA9104" i="17"/>
  <c r="AA9105" i="17"/>
  <c r="AA9106" i="17"/>
  <c r="AA9107" i="17"/>
  <c r="AA9108" i="17"/>
  <c r="AA9109" i="17"/>
  <c r="AA9110" i="17"/>
  <c r="AA9111" i="17"/>
  <c r="AA9112" i="17"/>
  <c r="AA9113" i="17"/>
  <c r="AA9114" i="17"/>
  <c r="AA9115" i="17"/>
  <c r="AA9116" i="17"/>
  <c r="AA9117" i="17"/>
  <c r="AA9118" i="17"/>
  <c r="AA9119" i="17"/>
  <c r="AA9120" i="17"/>
  <c r="AA9121" i="17"/>
  <c r="AA9122" i="17"/>
  <c r="AA9123" i="17"/>
  <c r="AA9124" i="17"/>
  <c r="AA9125" i="17"/>
  <c r="AA9126" i="17"/>
  <c r="AA9127" i="17"/>
  <c r="AA9128" i="17"/>
  <c r="AA9129" i="17"/>
  <c r="AA9130" i="17"/>
  <c r="AA9131" i="17"/>
  <c r="AA9132" i="17"/>
  <c r="AA9133" i="17"/>
  <c r="AA9134" i="17"/>
  <c r="AA9135" i="17"/>
  <c r="AA9136" i="17"/>
  <c r="AA9137" i="17"/>
  <c r="AA9138" i="17"/>
  <c r="AA9139" i="17"/>
  <c r="AA9140" i="17"/>
  <c r="AA9141" i="17"/>
  <c r="AA9142" i="17"/>
  <c r="AA9143" i="17"/>
  <c r="AA9144" i="17"/>
  <c r="AA9145" i="17"/>
  <c r="AA9146" i="17"/>
  <c r="AA9147" i="17"/>
  <c r="AA9148" i="17"/>
  <c r="AA9149" i="17"/>
  <c r="AA9150" i="17"/>
  <c r="AA9151" i="17"/>
  <c r="AA9152" i="17"/>
  <c r="AA9153" i="17"/>
  <c r="AA9154" i="17"/>
  <c r="AA9155" i="17"/>
  <c r="AA9156" i="17"/>
  <c r="AA9157" i="17"/>
  <c r="AA9158" i="17"/>
  <c r="AA9159" i="17"/>
  <c r="AA9160" i="17"/>
  <c r="AA9161" i="17"/>
  <c r="AA9162" i="17"/>
  <c r="AA9163" i="17"/>
  <c r="AA9164" i="17"/>
  <c r="AA9165" i="17"/>
  <c r="AA9166" i="17"/>
  <c r="AA9167" i="17"/>
  <c r="AA9168" i="17"/>
  <c r="AA9169" i="17"/>
  <c r="AA9170" i="17"/>
  <c r="AA9171" i="17"/>
  <c r="AA9172" i="17"/>
  <c r="AA9173" i="17"/>
  <c r="AA9174" i="17"/>
  <c r="AA9175" i="17"/>
  <c r="AA9176" i="17"/>
  <c r="AA9177" i="17"/>
  <c r="AA9178" i="17"/>
  <c r="AA9179" i="17"/>
  <c r="AA9180" i="17"/>
  <c r="AA9181" i="17"/>
  <c r="AA9182" i="17"/>
  <c r="AA9183" i="17"/>
  <c r="AA9184" i="17"/>
  <c r="AA9185" i="17"/>
  <c r="AA9186" i="17"/>
  <c r="AA9187" i="17"/>
  <c r="AA9188" i="17"/>
  <c r="AA9189" i="17"/>
  <c r="AA9190" i="17"/>
  <c r="AA9191" i="17"/>
  <c r="AA9192" i="17"/>
  <c r="AA9193" i="17"/>
  <c r="AA9194" i="17"/>
  <c r="AA9195" i="17"/>
  <c r="AA9196" i="17"/>
  <c r="AA9197" i="17"/>
  <c r="AA9198" i="17"/>
  <c r="AA9199" i="17"/>
  <c r="AA9200" i="17"/>
  <c r="AA9201" i="17"/>
  <c r="AA9202" i="17"/>
  <c r="AA9203" i="17"/>
  <c r="AA9204" i="17"/>
  <c r="AA9205" i="17"/>
  <c r="AA9206" i="17"/>
  <c r="AA9207" i="17"/>
  <c r="AA9208" i="17"/>
  <c r="AA9209" i="17"/>
  <c r="AA9210" i="17"/>
  <c r="AA9211" i="17"/>
  <c r="AA9212" i="17"/>
  <c r="AA9213" i="17"/>
  <c r="AA9214" i="17"/>
  <c r="AA9215" i="17"/>
  <c r="AA9216" i="17"/>
  <c r="AA9217" i="17"/>
  <c r="AA9218" i="17"/>
  <c r="AA9219" i="17"/>
  <c r="AA9220" i="17"/>
  <c r="AA9221" i="17"/>
  <c r="AA9222" i="17"/>
  <c r="AA9223" i="17"/>
  <c r="AA9224" i="17"/>
  <c r="AA9225" i="17"/>
  <c r="AA9226" i="17"/>
  <c r="AA9227" i="17"/>
  <c r="AA9228" i="17"/>
  <c r="AA9229" i="17"/>
  <c r="AA9230" i="17"/>
  <c r="AA9231" i="17"/>
  <c r="AA9232" i="17"/>
  <c r="AA9233" i="17"/>
  <c r="AA9234" i="17"/>
  <c r="AA9235" i="17"/>
  <c r="AA9236" i="17"/>
  <c r="AA9237" i="17"/>
  <c r="AA9238" i="17"/>
  <c r="AA9239" i="17"/>
  <c r="AA9240" i="17"/>
  <c r="AA9241" i="17"/>
  <c r="AA9242" i="17"/>
  <c r="AA9243" i="17"/>
  <c r="AA9244" i="17"/>
  <c r="AA9245" i="17"/>
  <c r="AA9246" i="17"/>
  <c r="AA9247" i="17"/>
  <c r="AA9248" i="17"/>
  <c r="AA9249" i="17"/>
  <c r="AA9250" i="17"/>
  <c r="AA9251" i="17"/>
  <c r="AA9252" i="17"/>
  <c r="AA9253" i="17"/>
  <c r="AA9254" i="17"/>
  <c r="AA9255" i="17"/>
  <c r="AA9256" i="17"/>
  <c r="AA9257" i="17"/>
  <c r="AA9258" i="17"/>
  <c r="AA9259" i="17"/>
  <c r="AA9260" i="17"/>
  <c r="AA9261" i="17"/>
  <c r="AA9262" i="17"/>
  <c r="AA9263" i="17"/>
  <c r="AA9264" i="17"/>
  <c r="AA9265" i="17"/>
  <c r="AA9266" i="17"/>
  <c r="AA9267" i="17"/>
  <c r="AA9268" i="17"/>
  <c r="AA9269" i="17"/>
  <c r="AA9270" i="17"/>
  <c r="AA9271" i="17"/>
  <c r="AA9272" i="17"/>
  <c r="AA9273" i="17"/>
  <c r="AA9274" i="17"/>
  <c r="AA9275" i="17"/>
  <c r="AA9276" i="17"/>
  <c r="AA9277" i="17"/>
  <c r="AA9278" i="17"/>
  <c r="AA9279" i="17"/>
  <c r="AA9280" i="17"/>
  <c r="AA9281" i="17"/>
  <c r="AA9282" i="17"/>
  <c r="AA9283" i="17"/>
  <c r="AA9284" i="17"/>
  <c r="AA9285" i="17"/>
  <c r="AA9286" i="17"/>
  <c r="AA9287" i="17"/>
  <c r="AA9288" i="17"/>
  <c r="AA9289" i="17"/>
  <c r="AA9290" i="17"/>
  <c r="AA9291" i="17"/>
  <c r="AA9292" i="17"/>
  <c r="AA9293" i="17"/>
  <c r="AA9294" i="17"/>
  <c r="AA9295" i="17"/>
  <c r="AA9296" i="17"/>
  <c r="AA9297" i="17"/>
  <c r="AA9298" i="17"/>
  <c r="AA9299" i="17"/>
  <c r="AA9300" i="17"/>
  <c r="AA9301" i="17"/>
  <c r="AA9302" i="17"/>
  <c r="AA9303" i="17"/>
  <c r="AA9304" i="17"/>
  <c r="AA9305" i="17"/>
  <c r="AA9306" i="17"/>
  <c r="AA9307" i="17"/>
  <c r="AA9308" i="17"/>
  <c r="AA9309" i="17"/>
  <c r="AA9310" i="17"/>
  <c r="AA9311" i="17"/>
  <c r="AA9312" i="17"/>
  <c r="AA9313" i="17"/>
  <c r="AA9314" i="17"/>
  <c r="AA9315" i="17"/>
  <c r="AA9316" i="17"/>
  <c r="AA9317" i="17"/>
  <c r="AA9318" i="17"/>
  <c r="AA9319" i="17"/>
  <c r="AA9320" i="17"/>
  <c r="AA9321" i="17"/>
  <c r="AA9322" i="17"/>
  <c r="AA9323" i="17"/>
  <c r="AA9324" i="17"/>
  <c r="AA9325" i="17"/>
  <c r="AA9326" i="17"/>
  <c r="AA9327" i="17"/>
  <c r="AA9328" i="17"/>
  <c r="AA9329" i="17"/>
  <c r="AA9330" i="17"/>
  <c r="AA9331" i="17"/>
  <c r="AA9332" i="17"/>
  <c r="AA9333" i="17"/>
  <c r="AA9334" i="17"/>
  <c r="AA9335" i="17"/>
  <c r="AA9336" i="17"/>
  <c r="AA9337" i="17"/>
  <c r="AA9338" i="17"/>
  <c r="AA9339" i="17"/>
  <c r="AA9340" i="17"/>
  <c r="AA9341" i="17"/>
  <c r="AA9342" i="17"/>
  <c r="AA9343" i="17"/>
  <c r="AA9344" i="17"/>
  <c r="AA9345" i="17"/>
  <c r="AA9346" i="17"/>
  <c r="AA9347" i="17"/>
  <c r="AA9348" i="17"/>
  <c r="AA9349" i="17"/>
  <c r="AA9350" i="17"/>
  <c r="AA9351" i="17"/>
  <c r="AA9352" i="17"/>
  <c r="AA9353" i="17"/>
  <c r="AA9354" i="17"/>
  <c r="AA9355" i="17"/>
  <c r="AA9356" i="17"/>
  <c r="AA9357" i="17"/>
  <c r="AA9358" i="17"/>
  <c r="AA9359" i="17"/>
  <c r="AA9360" i="17"/>
  <c r="AA9361" i="17"/>
  <c r="AA9362" i="17"/>
  <c r="AA9363" i="17"/>
  <c r="AA9364" i="17"/>
  <c r="AA9365" i="17"/>
  <c r="AA9366" i="17"/>
  <c r="AA9367" i="17"/>
  <c r="AA9368" i="17"/>
  <c r="AA9369" i="17"/>
  <c r="AA9370" i="17"/>
  <c r="AA9371" i="17"/>
  <c r="AA9372" i="17"/>
  <c r="AA9373" i="17"/>
  <c r="AA9374" i="17"/>
  <c r="AA9375" i="17"/>
  <c r="AA9376" i="17"/>
  <c r="AA9377" i="17"/>
  <c r="AA9378" i="17"/>
  <c r="AA9379" i="17"/>
  <c r="AA9380" i="17"/>
  <c r="AA9381" i="17"/>
  <c r="AA9382" i="17"/>
  <c r="AA9383" i="17"/>
  <c r="AA9384" i="17"/>
  <c r="AA9385" i="17"/>
  <c r="AA9386" i="17"/>
  <c r="AA9387" i="17"/>
  <c r="AA9388" i="17"/>
  <c r="AA9389" i="17"/>
  <c r="AA9390" i="17"/>
  <c r="AA9391" i="17"/>
  <c r="AA9392" i="17"/>
  <c r="AA9393" i="17"/>
  <c r="AA9394" i="17"/>
  <c r="AA9395" i="17"/>
  <c r="AA9396" i="17"/>
  <c r="AA9397" i="17"/>
  <c r="AA9398" i="17"/>
  <c r="AA9399" i="17"/>
  <c r="AA9400" i="17"/>
  <c r="AA9401" i="17"/>
  <c r="AA9402" i="17"/>
  <c r="AA9403" i="17"/>
  <c r="AA9404" i="17"/>
  <c r="AA9405" i="17"/>
  <c r="AA9406" i="17"/>
  <c r="AA9407" i="17"/>
  <c r="AA9408" i="17"/>
  <c r="AA9409" i="17"/>
  <c r="AA9410" i="17"/>
  <c r="AA9411" i="17"/>
  <c r="AA9412" i="17"/>
  <c r="AA9413" i="17"/>
  <c r="AA9414" i="17"/>
  <c r="AA9415" i="17"/>
  <c r="AA9416" i="17"/>
  <c r="AA9417" i="17"/>
  <c r="AA9418" i="17"/>
  <c r="AA9419" i="17"/>
  <c r="AA9420" i="17"/>
  <c r="AA9421" i="17"/>
  <c r="AA9422" i="17"/>
  <c r="AA9423" i="17"/>
  <c r="AA9424" i="17"/>
  <c r="AA9425" i="17"/>
  <c r="AA9426" i="17"/>
  <c r="AA9427" i="17"/>
  <c r="AA9428" i="17"/>
  <c r="AA9429" i="17"/>
  <c r="AA9430" i="17"/>
  <c r="AA9431" i="17"/>
  <c r="AA9432" i="17"/>
  <c r="AA9433" i="17"/>
  <c r="AA9434" i="17"/>
  <c r="AA9435" i="17"/>
  <c r="AA9436" i="17"/>
  <c r="AA9437" i="17"/>
  <c r="AA9438" i="17"/>
  <c r="AA9439" i="17"/>
  <c r="AA9440" i="17"/>
  <c r="AA9441" i="17"/>
  <c r="AA9442" i="17"/>
  <c r="AA9443" i="17"/>
  <c r="AA9444" i="17"/>
  <c r="AA9445" i="17"/>
  <c r="AA9446" i="17"/>
  <c r="AA9447" i="17"/>
  <c r="AA9448" i="17"/>
  <c r="AA9449" i="17"/>
  <c r="AA9450" i="17"/>
  <c r="AA9451" i="17"/>
  <c r="AA9452" i="17"/>
  <c r="AA9453" i="17"/>
  <c r="AA9454" i="17"/>
  <c r="AA9455" i="17"/>
  <c r="AA9456" i="17"/>
  <c r="AA9457" i="17"/>
  <c r="AA9458" i="17"/>
  <c r="AA9459" i="17"/>
  <c r="AA9460" i="17"/>
  <c r="AA9461" i="17"/>
  <c r="AA9462" i="17"/>
  <c r="AA9463" i="17"/>
  <c r="AA9464" i="17"/>
  <c r="AA9465" i="17"/>
  <c r="AA9466" i="17"/>
  <c r="AA9467" i="17"/>
  <c r="AA9468" i="17"/>
  <c r="AA9469" i="17"/>
  <c r="AA9470" i="17"/>
  <c r="AA9471" i="17"/>
  <c r="AA9472" i="17"/>
  <c r="AA9473" i="17"/>
  <c r="AA9474" i="17"/>
  <c r="AA9475" i="17"/>
  <c r="AA9476" i="17"/>
  <c r="AA9477" i="17"/>
  <c r="AA9478" i="17"/>
  <c r="AA9479" i="17"/>
  <c r="AA9480" i="17"/>
  <c r="AA9481" i="17"/>
  <c r="AA9482" i="17"/>
  <c r="AA9483" i="17"/>
  <c r="AA9484" i="17"/>
  <c r="AA9485" i="17"/>
  <c r="AA9486" i="17"/>
  <c r="AA9487" i="17"/>
  <c r="AA9488" i="17"/>
  <c r="AA9489" i="17"/>
  <c r="AA9490" i="17"/>
  <c r="AA9491" i="17"/>
  <c r="AA9492" i="17"/>
  <c r="AA9493" i="17"/>
  <c r="AA9494" i="17"/>
  <c r="AA9495" i="17"/>
  <c r="AA9496" i="17"/>
  <c r="AA9497" i="17"/>
  <c r="AA9498" i="17"/>
  <c r="AA9499" i="17"/>
  <c r="AA9500" i="17"/>
  <c r="AA9501" i="17"/>
  <c r="AA9502" i="17"/>
  <c r="AA9503" i="17"/>
  <c r="AA9504" i="17"/>
  <c r="AA9505" i="17"/>
  <c r="AA9506" i="17"/>
  <c r="AA9507" i="17"/>
  <c r="AA9508" i="17"/>
  <c r="AA9509" i="17"/>
  <c r="AA9510" i="17"/>
  <c r="AA9511" i="17"/>
  <c r="AA9512" i="17"/>
  <c r="AA9513" i="17"/>
  <c r="AA9514" i="17"/>
  <c r="AA9515" i="17"/>
  <c r="AA9516" i="17"/>
  <c r="AA9517" i="17"/>
  <c r="AA9518" i="17"/>
  <c r="AA9519" i="17"/>
  <c r="AA9520" i="17"/>
  <c r="AA9521" i="17"/>
  <c r="AA9522" i="17"/>
  <c r="AA9523" i="17"/>
  <c r="AA9524" i="17"/>
  <c r="AA9525" i="17"/>
  <c r="AA9526" i="17"/>
  <c r="AA9527" i="17"/>
  <c r="AA9528" i="17"/>
  <c r="AA9529" i="17"/>
  <c r="AA9530" i="17"/>
  <c r="AA9531" i="17"/>
  <c r="AA9532" i="17"/>
  <c r="AA9533" i="17"/>
  <c r="AA9534" i="17"/>
  <c r="AA9535" i="17"/>
  <c r="AA9536" i="17"/>
  <c r="AA9537" i="17"/>
  <c r="AA9538" i="17"/>
  <c r="AA9539" i="17"/>
  <c r="AA9540" i="17"/>
  <c r="AA9541" i="17"/>
  <c r="AA9542" i="17"/>
  <c r="AA9543" i="17"/>
  <c r="AA9544" i="17"/>
  <c r="AA9545" i="17"/>
  <c r="AA9546" i="17"/>
  <c r="AA9547" i="17"/>
  <c r="AA9548" i="17"/>
  <c r="AA9549" i="17"/>
  <c r="AA9550" i="17"/>
  <c r="AA9551" i="17"/>
  <c r="AA9552" i="17"/>
  <c r="AA9553" i="17"/>
  <c r="AA9554" i="17"/>
  <c r="AA9555" i="17"/>
  <c r="AA9556" i="17"/>
  <c r="AA9557" i="17"/>
  <c r="AA9558" i="17"/>
  <c r="AA9559" i="17"/>
  <c r="AA9560" i="17"/>
  <c r="AA9561" i="17"/>
  <c r="AA9562" i="17"/>
  <c r="AA9563" i="17"/>
  <c r="AA9564" i="17"/>
  <c r="AA9565" i="17"/>
  <c r="AA9566" i="17"/>
  <c r="AA9567" i="17"/>
  <c r="AA9568" i="17"/>
  <c r="AA9569" i="17"/>
  <c r="AA9570" i="17"/>
  <c r="AA9571" i="17"/>
  <c r="AA9572" i="17"/>
  <c r="AA9573" i="17"/>
  <c r="AA9574" i="17"/>
  <c r="AA9575" i="17"/>
  <c r="AA9576" i="17"/>
  <c r="AA9577" i="17"/>
  <c r="AA9578" i="17"/>
  <c r="AA9579" i="17"/>
  <c r="AA9580" i="17"/>
  <c r="AA9581" i="17"/>
  <c r="AA9582" i="17"/>
  <c r="AA9583" i="17"/>
  <c r="AA9584" i="17"/>
  <c r="AA9585" i="17"/>
  <c r="AA9586" i="17"/>
  <c r="AA9587" i="17"/>
  <c r="AA9588" i="17"/>
  <c r="AA9589" i="17"/>
  <c r="AA9590" i="17"/>
  <c r="AA9591" i="17"/>
  <c r="AA9592" i="17"/>
  <c r="AA9593" i="17"/>
  <c r="AA9594" i="17"/>
  <c r="AA9595" i="17"/>
  <c r="AA9596" i="17"/>
  <c r="AA9597" i="17"/>
  <c r="AA9598" i="17"/>
  <c r="AA9599" i="17"/>
  <c r="AA9600" i="17"/>
  <c r="AA9601" i="17"/>
  <c r="AA9602" i="17"/>
  <c r="AA9603" i="17"/>
  <c r="AA9604" i="17"/>
  <c r="AA9605" i="17"/>
  <c r="AA9606" i="17"/>
  <c r="AA9607" i="17"/>
  <c r="AA9608" i="17"/>
  <c r="AA9609" i="17"/>
  <c r="AA9610" i="17"/>
  <c r="AA9611" i="17"/>
  <c r="AA9612" i="17"/>
  <c r="AA9613" i="17"/>
  <c r="AA9614" i="17"/>
  <c r="AA9615" i="17"/>
  <c r="AA9616" i="17"/>
  <c r="AA9617" i="17"/>
  <c r="AA9618" i="17"/>
  <c r="AA9619" i="17"/>
  <c r="AA9620" i="17"/>
  <c r="AA9621" i="17"/>
  <c r="AA9622" i="17"/>
  <c r="AA9623" i="17"/>
  <c r="AA9624" i="17"/>
  <c r="AA9625" i="17"/>
  <c r="AA9626" i="17"/>
  <c r="AA9627" i="17"/>
  <c r="AA9628" i="17"/>
  <c r="AA9629" i="17"/>
  <c r="AA9630" i="17"/>
  <c r="AA9631" i="17"/>
  <c r="AA9632" i="17"/>
  <c r="AA9633" i="17"/>
  <c r="AA9634" i="17"/>
  <c r="AA9635" i="17"/>
  <c r="AA9636" i="17"/>
  <c r="AA9637" i="17"/>
  <c r="AA9638" i="17"/>
  <c r="AA9639" i="17"/>
  <c r="AA9640" i="17"/>
  <c r="AA9641" i="17"/>
  <c r="AA9642" i="17"/>
  <c r="AA9643" i="17"/>
  <c r="AA9644" i="17"/>
  <c r="AA9645" i="17"/>
  <c r="AA9646" i="17"/>
  <c r="AA9647" i="17"/>
  <c r="AA9648" i="17"/>
  <c r="AA9649" i="17"/>
  <c r="AA9650" i="17"/>
  <c r="AA9651" i="17"/>
  <c r="AA9652" i="17"/>
  <c r="AA9653" i="17"/>
  <c r="AA9654" i="17"/>
  <c r="AA9655" i="17"/>
  <c r="AA9656" i="17"/>
  <c r="AA9657" i="17"/>
  <c r="AA9658" i="17"/>
  <c r="AA9659" i="17"/>
  <c r="AA9660" i="17"/>
  <c r="AA9661" i="17"/>
  <c r="AA9662" i="17"/>
  <c r="AA9663" i="17"/>
  <c r="AA9664" i="17"/>
  <c r="AA9665" i="17"/>
  <c r="AA9666" i="17"/>
  <c r="AA9667" i="17"/>
  <c r="AA9668" i="17"/>
  <c r="AA9669" i="17"/>
  <c r="AA9670" i="17"/>
  <c r="AA9671" i="17"/>
  <c r="AA9672" i="17"/>
  <c r="AA9673" i="17"/>
  <c r="AA9674" i="17"/>
  <c r="AA9675" i="17"/>
  <c r="AA9676" i="17"/>
  <c r="AA9677" i="17"/>
  <c r="AA9678" i="17"/>
  <c r="AA9679" i="17"/>
  <c r="AA9680" i="17"/>
  <c r="AA9681" i="17"/>
  <c r="AA9682" i="17"/>
  <c r="AA9683" i="17"/>
  <c r="AA9684" i="17"/>
  <c r="AA9685" i="17"/>
  <c r="AA9686" i="17"/>
  <c r="AA9687" i="17"/>
  <c r="AA9688" i="17"/>
  <c r="AA9689" i="17"/>
  <c r="AA9690" i="17"/>
  <c r="AA9691" i="17"/>
  <c r="AA9692" i="17"/>
  <c r="AA9693" i="17"/>
  <c r="AA9694" i="17"/>
  <c r="AA9695" i="17"/>
  <c r="AA9696" i="17"/>
  <c r="AA9697" i="17"/>
  <c r="AA9698" i="17"/>
  <c r="AA9699" i="17"/>
  <c r="AA9700" i="17"/>
  <c r="AA9701" i="17"/>
  <c r="AA9702" i="17"/>
  <c r="AA9703" i="17"/>
  <c r="AA9704" i="17"/>
  <c r="AA9705" i="17"/>
  <c r="AA9706" i="17"/>
  <c r="AA9707" i="17"/>
  <c r="AA9708" i="17"/>
  <c r="AA9709" i="17"/>
  <c r="AA9710" i="17"/>
  <c r="AA9711" i="17"/>
  <c r="AA9712" i="17"/>
  <c r="AA9713" i="17"/>
  <c r="AA9714" i="17"/>
  <c r="AA9715" i="17"/>
  <c r="AA9716" i="17"/>
  <c r="AA9717" i="17"/>
  <c r="AA9718" i="17"/>
  <c r="AA9719" i="17"/>
  <c r="AA9720" i="17"/>
  <c r="AA9721" i="17"/>
  <c r="AA9722" i="17"/>
  <c r="AA9723" i="17"/>
  <c r="AA9724" i="17"/>
  <c r="AA9725" i="17"/>
  <c r="AA9726" i="17"/>
  <c r="AA9727" i="17"/>
  <c r="AA9728" i="17"/>
  <c r="AA9729" i="17"/>
  <c r="AA9730" i="17"/>
  <c r="AA9731" i="17"/>
  <c r="AA9732" i="17"/>
  <c r="AA9733" i="17"/>
  <c r="AA9734" i="17"/>
  <c r="AA9735" i="17"/>
  <c r="AA9736" i="17"/>
  <c r="AA9737" i="17"/>
  <c r="AA9738" i="17"/>
  <c r="AA9739" i="17"/>
  <c r="AA9740" i="17"/>
  <c r="AA9741" i="17"/>
  <c r="AA9742" i="17"/>
  <c r="AA9743" i="17"/>
  <c r="AA9744" i="17"/>
  <c r="AA9745" i="17"/>
  <c r="AA9746" i="17"/>
  <c r="AA9747" i="17"/>
  <c r="AA9748" i="17"/>
  <c r="AA9749" i="17"/>
  <c r="AA9750" i="17"/>
  <c r="AA9751" i="17"/>
  <c r="AA9752" i="17"/>
  <c r="AA9753" i="17"/>
  <c r="AA9754" i="17"/>
  <c r="AA9755" i="17"/>
  <c r="AA9756" i="17"/>
  <c r="AA9757" i="17"/>
  <c r="AA9758" i="17"/>
  <c r="AA9759" i="17"/>
  <c r="AA9760" i="17"/>
  <c r="AA9761" i="17"/>
  <c r="AA9762" i="17"/>
  <c r="AA9763" i="17"/>
  <c r="AA9764" i="17"/>
  <c r="AA9765" i="17"/>
  <c r="AA9766" i="17"/>
  <c r="AA9767" i="17"/>
  <c r="AA9768" i="17"/>
  <c r="AA9769" i="17"/>
  <c r="AA9770" i="17"/>
  <c r="AA9771" i="17"/>
  <c r="AA9772" i="17"/>
  <c r="AA9773" i="17"/>
  <c r="AA9774" i="17"/>
  <c r="AA9775" i="17"/>
  <c r="AA9776" i="17"/>
  <c r="AA9777" i="17"/>
  <c r="AA9778" i="17"/>
  <c r="AA9779" i="17"/>
  <c r="AA9780" i="17"/>
  <c r="AA9781" i="17"/>
  <c r="AA9782" i="17"/>
  <c r="AA9783" i="17"/>
  <c r="AA9784" i="17"/>
  <c r="AA9785" i="17"/>
  <c r="AA9786" i="17"/>
  <c r="AA9787" i="17"/>
  <c r="AA9788" i="17"/>
  <c r="AA9789" i="17"/>
  <c r="AA9790" i="17"/>
  <c r="AA9791" i="17"/>
  <c r="AA9792" i="17"/>
  <c r="AA9793" i="17"/>
  <c r="AA9794" i="17"/>
  <c r="AA9795" i="17"/>
  <c r="AA9796" i="17"/>
  <c r="AA9797" i="17"/>
  <c r="AA9798" i="17"/>
  <c r="AA9799" i="17"/>
  <c r="AA9800" i="17"/>
  <c r="AA9801" i="17"/>
  <c r="AA9802" i="17"/>
  <c r="AA9803" i="17"/>
  <c r="AA9804" i="17"/>
  <c r="AA9805" i="17"/>
  <c r="AA9806" i="17"/>
  <c r="AA9807" i="17"/>
  <c r="AA9808" i="17"/>
  <c r="AA9809" i="17"/>
  <c r="AA9810" i="17"/>
  <c r="AA9811" i="17"/>
  <c r="AA9812" i="17"/>
  <c r="AA9813" i="17"/>
  <c r="AA9814" i="17"/>
  <c r="AA9815" i="17"/>
  <c r="AA9816" i="17"/>
  <c r="AA9817" i="17"/>
  <c r="AA9818" i="17"/>
  <c r="AA9819" i="17"/>
  <c r="AA9820" i="17"/>
  <c r="AA9821" i="17"/>
  <c r="AA9822" i="17"/>
  <c r="AA9823" i="17"/>
  <c r="AA9824" i="17"/>
  <c r="AA9825" i="17"/>
  <c r="AA9826" i="17"/>
  <c r="AA9827" i="17"/>
  <c r="AA9828" i="17"/>
  <c r="AA9829" i="17"/>
  <c r="AA9830" i="17"/>
  <c r="AA9831" i="17"/>
  <c r="AA9832" i="17"/>
  <c r="AA9833" i="17"/>
  <c r="AA9834" i="17"/>
  <c r="AA9835" i="17"/>
  <c r="AA9836" i="17"/>
  <c r="AA9837" i="17"/>
  <c r="AA9838" i="17"/>
  <c r="AA9839" i="17"/>
  <c r="AA9840" i="17"/>
  <c r="AA9841" i="17"/>
  <c r="AA9842" i="17"/>
  <c r="AA9843" i="17"/>
  <c r="AA9844" i="17"/>
  <c r="AA9845" i="17"/>
  <c r="AA9846" i="17"/>
  <c r="AA9847" i="17"/>
  <c r="AA9848" i="17"/>
  <c r="AA9849" i="17"/>
  <c r="AA9850" i="17"/>
  <c r="AA9851" i="17"/>
  <c r="AA9852" i="17"/>
  <c r="AA9853" i="17"/>
  <c r="AA9854" i="17"/>
  <c r="AA9855" i="17"/>
  <c r="AA9856" i="17"/>
  <c r="AA9857" i="17"/>
  <c r="AA9858" i="17"/>
  <c r="AA9859" i="17"/>
  <c r="AA9860" i="17"/>
  <c r="AA9861" i="17"/>
  <c r="AA9862" i="17"/>
  <c r="AA9863" i="17"/>
  <c r="AA9864" i="17"/>
  <c r="AA9865" i="17"/>
  <c r="AA9866" i="17"/>
  <c r="AA9867" i="17"/>
  <c r="AA9868" i="17"/>
  <c r="AA9869" i="17"/>
  <c r="AA9870" i="17"/>
  <c r="AA9871" i="17"/>
  <c r="AA9872" i="17"/>
  <c r="AA9873" i="17"/>
  <c r="AA9874" i="17"/>
  <c r="AA9875" i="17"/>
  <c r="AA9876" i="17"/>
  <c r="AA9877" i="17"/>
  <c r="AA9878" i="17"/>
  <c r="AA9879" i="17"/>
  <c r="AA9880" i="17"/>
  <c r="AA9881" i="17"/>
  <c r="AA9882" i="17"/>
  <c r="AA9883" i="17"/>
  <c r="AA9884" i="17"/>
  <c r="AA9885" i="17"/>
  <c r="AA9886" i="17"/>
  <c r="AA9887" i="17"/>
  <c r="AA9888" i="17"/>
  <c r="AA9889" i="17"/>
  <c r="AA9890" i="17"/>
  <c r="AA9891" i="17"/>
  <c r="AA9892" i="17"/>
  <c r="AA9893" i="17"/>
  <c r="AA9894" i="17"/>
  <c r="AA9895" i="17"/>
  <c r="AA9896" i="17"/>
  <c r="AA9897" i="17"/>
  <c r="AA9898" i="17"/>
  <c r="AA9899" i="17"/>
  <c r="AA9900" i="17"/>
  <c r="AA9901" i="17"/>
  <c r="AA9902" i="17"/>
  <c r="AA9903" i="17"/>
  <c r="AA9904" i="17"/>
  <c r="AA9905" i="17"/>
  <c r="AA9906" i="17"/>
  <c r="AA9907" i="17"/>
  <c r="AA9908" i="17"/>
  <c r="AA9909" i="17"/>
  <c r="AA9910" i="17"/>
  <c r="AA9911" i="17"/>
  <c r="AA9912" i="17"/>
  <c r="AA9913" i="17"/>
  <c r="AA9914" i="17"/>
  <c r="AA9915" i="17"/>
  <c r="AA9916" i="17"/>
  <c r="AA9917" i="17"/>
  <c r="AA9918" i="17"/>
  <c r="AA9919" i="17"/>
  <c r="AA9920" i="17"/>
  <c r="AA9921" i="17"/>
  <c r="AA9922" i="17"/>
  <c r="AA9923" i="17"/>
  <c r="AA9924" i="17"/>
  <c r="AA9925" i="17"/>
  <c r="AA9926" i="17"/>
  <c r="AA9927" i="17"/>
  <c r="AA9928" i="17"/>
  <c r="AA9929" i="17"/>
  <c r="AA9930" i="17"/>
  <c r="AA9931" i="17"/>
  <c r="AA9932" i="17"/>
  <c r="AA9933" i="17"/>
  <c r="AA9934" i="17"/>
  <c r="AA9935" i="17"/>
  <c r="AA9936" i="17"/>
  <c r="AA9937" i="17"/>
  <c r="AA9938" i="17"/>
  <c r="AA9939" i="17"/>
  <c r="AA9940" i="17"/>
  <c r="AA9941" i="17"/>
  <c r="AA9942" i="17"/>
  <c r="AA9943" i="17"/>
  <c r="AA9944" i="17"/>
  <c r="AA9945" i="17"/>
  <c r="AA9946" i="17"/>
  <c r="AA9947" i="17"/>
  <c r="AA9948" i="17"/>
  <c r="AA9949" i="17"/>
  <c r="AA9950" i="17"/>
  <c r="AA9951" i="17"/>
  <c r="AA9952" i="17"/>
  <c r="AA9953" i="17"/>
  <c r="AA9954" i="17"/>
  <c r="AA9955" i="17"/>
  <c r="AA9956" i="17"/>
  <c r="AA9957" i="17"/>
  <c r="AA9958" i="17"/>
  <c r="AA9959" i="17"/>
  <c r="AA9960" i="17"/>
  <c r="AA9961" i="17"/>
  <c r="AA9962" i="17"/>
  <c r="AA9963" i="17"/>
  <c r="AA9964" i="17"/>
  <c r="AA9965" i="17"/>
  <c r="AA9966" i="17"/>
  <c r="AA9967" i="17"/>
  <c r="AA9968" i="17"/>
  <c r="AA9969" i="17"/>
  <c r="AA9970" i="17"/>
  <c r="AA9971" i="17"/>
  <c r="AA9972" i="17"/>
  <c r="AA9973" i="17"/>
  <c r="AA9974" i="17"/>
  <c r="AA9975" i="17"/>
  <c r="AA9976" i="17"/>
  <c r="AA9977" i="17"/>
  <c r="AA9978" i="17"/>
  <c r="AA9979" i="17"/>
  <c r="AA9980" i="17"/>
  <c r="AA9981" i="17"/>
  <c r="AA9982" i="17"/>
  <c r="AA9983" i="17"/>
  <c r="AA9984" i="17"/>
  <c r="AA9985" i="17"/>
  <c r="AA9986" i="17"/>
  <c r="AA9987" i="17"/>
  <c r="AA9988" i="17"/>
  <c r="AA9989" i="17"/>
  <c r="AA9990" i="17"/>
  <c r="AA9991" i="17"/>
  <c r="AA9992" i="17"/>
  <c r="AA9993" i="17"/>
  <c r="AA9994" i="17"/>
  <c r="AA9995" i="17"/>
  <c r="AA9996" i="17"/>
  <c r="AA9997" i="17"/>
  <c r="AA9998" i="17"/>
  <c r="AA9999" i="17"/>
  <c r="AA10000" i="17"/>
  <c r="AA10001" i="17"/>
  <c r="AA10002" i="17"/>
  <c r="AA10003" i="17"/>
  <c r="AA10004" i="17"/>
  <c r="AA10005" i="17"/>
  <c r="AA10006" i="17"/>
  <c r="AA10007" i="17"/>
  <c r="AA10008" i="17"/>
  <c r="AA10009" i="17"/>
  <c r="AA10010" i="17"/>
  <c r="AA10011" i="17"/>
  <c r="AA10012" i="17"/>
  <c r="AA10013" i="17"/>
  <c r="AA10014" i="17"/>
  <c r="AA10015" i="17"/>
  <c r="AA10016" i="17"/>
  <c r="AA10017" i="17"/>
  <c r="AA10018" i="17"/>
  <c r="AA10019" i="17"/>
  <c r="AA10020" i="17"/>
  <c r="AA10021" i="17"/>
  <c r="AA10022" i="17"/>
  <c r="AA10023" i="17"/>
  <c r="AA10024" i="17"/>
  <c r="AA10025" i="17"/>
  <c r="AA10026" i="17"/>
  <c r="AA10027" i="17"/>
  <c r="AA10028" i="17"/>
  <c r="AA10029" i="17"/>
  <c r="AA10030" i="17"/>
  <c r="AA10031" i="17"/>
  <c r="AA10032" i="17"/>
  <c r="AA10033" i="17"/>
  <c r="AA10034" i="17"/>
  <c r="AA10035" i="17"/>
  <c r="AA10036" i="17"/>
  <c r="AA10037" i="17"/>
  <c r="AA10038" i="17"/>
  <c r="AA10039" i="17"/>
  <c r="AA10040" i="17"/>
  <c r="AA10041" i="17"/>
  <c r="AA10042" i="17"/>
  <c r="AA10043" i="17"/>
  <c r="AA10044" i="17"/>
  <c r="AA10045" i="17"/>
  <c r="AA10046" i="17"/>
  <c r="AA10047" i="17"/>
  <c r="AA10048" i="17"/>
  <c r="AA10049" i="17"/>
  <c r="AA10050" i="17"/>
  <c r="AA10051" i="17"/>
  <c r="AA10052" i="17"/>
  <c r="AA10053" i="17"/>
  <c r="AA10054" i="17"/>
  <c r="AA10055" i="17"/>
  <c r="AA10056" i="17"/>
  <c r="AA10057" i="17"/>
  <c r="AA10058" i="17"/>
  <c r="AA10059" i="17"/>
  <c r="AA10060" i="17"/>
  <c r="AA10061" i="17"/>
  <c r="AA10062" i="17"/>
  <c r="AA10063" i="17"/>
  <c r="AA10064" i="17"/>
  <c r="AA10065" i="17"/>
  <c r="AA10066" i="17"/>
  <c r="AA10067" i="17"/>
  <c r="AA10068" i="17"/>
  <c r="AA10069" i="17"/>
  <c r="AA10070" i="17"/>
  <c r="AA10071" i="17"/>
  <c r="AA10072" i="17"/>
  <c r="AA10073" i="17"/>
  <c r="AA10074" i="17"/>
  <c r="AA10075" i="17"/>
  <c r="AA10076" i="17"/>
  <c r="AA10077" i="17"/>
  <c r="AA10078" i="17"/>
  <c r="AA10079" i="17"/>
  <c r="AA10080" i="17"/>
  <c r="AA10081" i="17"/>
  <c r="AA10082" i="17"/>
  <c r="AA10083" i="17"/>
  <c r="AA10084" i="17"/>
  <c r="AA10085" i="17"/>
  <c r="AA10086" i="17"/>
  <c r="AA10087" i="17"/>
  <c r="AA10088" i="17"/>
  <c r="AA10089" i="17"/>
  <c r="AA10090" i="17"/>
  <c r="AA10091" i="17"/>
  <c r="AA10092" i="17"/>
  <c r="AA10093" i="17"/>
  <c r="AA10094" i="17"/>
  <c r="AA10095" i="17"/>
  <c r="AA10096" i="17"/>
  <c r="AA10097" i="17"/>
  <c r="AA10098" i="17"/>
  <c r="AA10099" i="17"/>
  <c r="AA10100" i="17"/>
  <c r="AA10101" i="17"/>
  <c r="AA10102" i="17"/>
  <c r="AA10103" i="17"/>
  <c r="AA10104" i="17"/>
  <c r="AA10105" i="17"/>
  <c r="AA10106" i="17"/>
  <c r="AA10107" i="17"/>
  <c r="AA10108" i="17"/>
  <c r="AA10109" i="17"/>
  <c r="AA10110" i="17"/>
  <c r="AA10111" i="17"/>
  <c r="AA10112" i="17"/>
  <c r="AA10113" i="17"/>
  <c r="AA10114" i="17"/>
  <c r="AA10115" i="17"/>
  <c r="AA10116" i="17"/>
  <c r="AA10117" i="17"/>
  <c r="AA10118" i="17"/>
  <c r="AA10119" i="17"/>
  <c r="AA10120" i="17"/>
  <c r="AA10121" i="17"/>
  <c r="AA10122" i="17"/>
  <c r="AA10123" i="17"/>
  <c r="AA10124" i="17"/>
  <c r="AA10125" i="17"/>
  <c r="AA10126" i="17"/>
  <c r="AA10127" i="17"/>
  <c r="AA10128" i="17"/>
  <c r="AA10129" i="17"/>
  <c r="AA10130" i="17"/>
  <c r="AA10131" i="17"/>
  <c r="AA10132" i="17"/>
  <c r="AA10133" i="17"/>
  <c r="AA10134" i="17"/>
  <c r="AA10135" i="17"/>
  <c r="AA10136" i="17"/>
  <c r="AA10137" i="17"/>
  <c r="AA10138" i="17"/>
  <c r="AA10139" i="17"/>
  <c r="AA10140" i="17"/>
  <c r="AA10141" i="17"/>
  <c r="AA10142" i="17"/>
  <c r="AA10143" i="17"/>
  <c r="AA10144" i="17"/>
  <c r="AA10145" i="17"/>
  <c r="AA10146" i="17"/>
  <c r="AA10147" i="17"/>
  <c r="AA10148" i="17"/>
  <c r="AA10149" i="17"/>
  <c r="AA10150" i="17"/>
  <c r="AA10151" i="17"/>
  <c r="AA10152" i="17"/>
  <c r="AA10153" i="17"/>
  <c r="AA10154" i="17"/>
  <c r="AA10155" i="17"/>
  <c r="AA10156" i="17"/>
  <c r="AA10157" i="17"/>
  <c r="AA10158" i="17"/>
  <c r="AA10159" i="17"/>
  <c r="AA10160" i="17"/>
  <c r="AA10161" i="17"/>
  <c r="AA10162" i="17"/>
  <c r="AA10163" i="17"/>
  <c r="AA10164" i="17"/>
  <c r="AA10165" i="17"/>
  <c r="AA10166" i="17"/>
  <c r="AA10167" i="17"/>
  <c r="AA10168" i="17"/>
  <c r="AA10169" i="17"/>
  <c r="AA10170" i="17"/>
  <c r="AA10171" i="17"/>
  <c r="AA10172" i="17"/>
  <c r="AA10173" i="17"/>
  <c r="AA10174" i="17"/>
  <c r="AA10175" i="17"/>
  <c r="AA10176" i="17"/>
  <c r="AA10177" i="17"/>
  <c r="AA10178" i="17"/>
  <c r="AA10179" i="17"/>
  <c r="AA10180" i="17"/>
  <c r="AA10181" i="17"/>
  <c r="AA10182" i="17"/>
  <c r="AA10183" i="17"/>
  <c r="AA10184" i="17"/>
  <c r="AA10185" i="17"/>
  <c r="AA10186" i="17"/>
  <c r="AA10187" i="17"/>
  <c r="AA10188" i="17"/>
  <c r="AA10189" i="17"/>
  <c r="AA10190" i="17"/>
  <c r="AA10191" i="17"/>
  <c r="AA10192" i="17"/>
  <c r="AA10193" i="17"/>
  <c r="AA10194" i="17"/>
  <c r="AA10195" i="17"/>
  <c r="AA10196" i="17"/>
  <c r="AA10197" i="17"/>
  <c r="AA10198" i="17"/>
  <c r="AA10199" i="17"/>
  <c r="AA10200" i="17"/>
  <c r="AA10201" i="17"/>
  <c r="AA10202" i="17"/>
  <c r="AA10203" i="17"/>
  <c r="AA10204" i="17"/>
  <c r="AA10205" i="17"/>
  <c r="AA10206" i="17"/>
  <c r="AA10207" i="17"/>
  <c r="AA10208" i="17"/>
  <c r="AA10209" i="17"/>
  <c r="AA10210" i="17"/>
  <c r="AA10211" i="17"/>
  <c r="AA10212" i="17"/>
  <c r="AA10213" i="17"/>
  <c r="AA10214" i="17"/>
  <c r="AA10215" i="17"/>
  <c r="AA10216" i="17"/>
  <c r="AA10217" i="17"/>
  <c r="AA10218" i="17"/>
  <c r="AA10219" i="17"/>
  <c r="AA10220" i="17"/>
  <c r="AA10221" i="17"/>
  <c r="AA10222" i="17"/>
  <c r="AA10223" i="17"/>
  <c r="AA10224" i="17"/>
  <c r="AA10225" i="17"/>
  <c r="AA10226" i="17"/>
  <c r="AA10227" i="17"/>
  <c r="AA10228" i="17"/>
  <c r="AA10229" i="17"/>
  <c r="AA10230" i="17"/>
  <c r="AA10231" i="17"/>
  <c r="AA10232" i="17"/>
  <c r="AA10233" i="17"/>
  <c r="AA10234" i="17"/>
  <c r="AA10235" i="17"/>
  <c r="AA10236" i="17"/>
  <c r="AA10237" i="17"/>
  <c r="AA10238" i="17"/>
  <c r="AA10239" i="17"/>
  <c r="AA10240" i="17"/>
  <c r="AA10241" i="17"/>
  <c r="AA10242" i="17"/>
  <c r="AA10243" i="17"/>
  <c r="AA10244" i="17"/>
  <c r="AA10245" i="17"/>
  <c r="AA10246" i="17"/>
  <c r="AA10247" i="17"/>
  <c r="AA10248" i="17"/>
  <c r="AA10249" i="17"/>
  <c r="AA10250" i="17"/>
  <c r="AA10251" i="17"/>
  <c r="AA10252" i="17"/>
  <c r="AA10253" i="17"/>
  <c r="AA10254" i="17"/>
  <c r="AA10255" i="17"/>
  <c r="AA10256" i="17"/>
  <c r="AA10257" i="17"/>
  <c r="AA10258" i="17"/>
  <c r="AA10259" i="17"/>
  <c r="AA10260" i="17"/>
  <c r="AA10261" i="17"/>
  <c r="AA10262" i="17"/>
  <c r="AA10263" i="17"/>
  <c r="AA10264" i="17"/>
  <c r="AA10265" i="17"/>
  <c r="AA10266" i="17"/>
  <c r="AA10267" i="17"/>
  <c r="AA10268" i="17"/>
  <c r="AA10269" i="17"/>
  <c r="AA10270" i="17"/>
  <c r="AA10271" i="17"/>
  <c r="AA10272" i="17"/>
  <c r="AA10273" i="17"/>
  <c r="AA10274" i="17"/>
  <c r="AA10275" i="17"/>
  <c r="AA10276" i="17"/>
  <c r="AA10277" i="17"/>
  <c r="AA10278" i="17"/>
  <c r="AA10279" i="17"/>
  <c r="AA10280" i="17"/>
  <c r="AA10281" i="17"/>
  <c r="AA10282" i="17"/>
  <c r="AA10283" i="17"/>
  <c r="AA10284" i="17"/>
  <c r="AA10285" i="17"/>
  <c r="AA10286" i="17"/>
  <c r="AA10287" i="17"/>
  <c r="AA10288" i="17"/>
  <c r="AA10289" i="17"/>
  <c r="AA10290" i="17"/>
  <c r="AA10291" i="17"/>
  <c r="AA10292" i="17"/>
  <c r="AA10293" i="17"/>
  <c r="AA10294" i="17"/>
  <c r="AA10295" i="17"/>
  <c r="AA10296" i="17"/>
  <c r="AA10297" i="17"/>
  <c r="AA10298" i="17"/>
  <c r="AA10299" i="17"/>
  <c r="AA10300" i="17"/>
  <c r="AA10301" i="17"/>
  <c r="AA10302" i="17"/>
  <c r="AA10303" i="17"/>
  <c r="AA10304" i="17"/>
  <c r="AA10305" i="17"/>
  <c r="AA10306" i="17"/>
  <c r="AA10307" i="17"/>
  <c r="AA10308" i="17"/>
  <c r="AA10309" i="17"/>
  <c r="AA10310" i="17"/>
  <c r="AA10311" i="17"/>
  <c r="AA10312" i="17"/>
  <c r="AA10313" i="17"/>
  <c r="AA10314" i="17"/>
  <c r="AA10315" i="17"/>
  <c r="AA10316" i="17"/>
  <c r="AA10317" i="17"/>
  <c r="AA10318" i="17"/>
  <c r="AA10319" i="17"/>
  <c r="AA10320" i="17"/>
  <c r="AA10321" i="17"/>
  <c r="AA10322" i="17"/>
  <c r="AA10323" i="17"/>
  <c r="AA10324" i="17"/>
  <c r="AA10325" i="17"/>
  <c r="AA10326" i="17"/>
  <c r="AA10327" i="17"/>
  <c r="AA10328" i="17"/>
  <c r="AA10329" i="17"/>
  <c r="AA10330" i="17"/>
  <c r="AA10331" i="17"/>
  <c r="AA10332" i="17"/>
  <c r="AA10333" i="17"/>
  <c r="AA10334" i="17"/>
  <c r="AA10335" i="17"/>
  <c r="AA10336" i="17"/>
  <c r="AA10337" i="17"/>
  <c r="AA10338" i="17"/>
  <c r="AA10339" i="17"/>
  <c r="AA10340" i="17"/>
  <c r="AA10341" i="17"/>
  <c r="AA10342" i="17"/>
  <c r="AA10343" i="17"/>
  <c r="AA10344" i="17"/>
  <c r="AA10345" i="17"/>
  <c r="AA10346" i="17"/>
  <c r="AA10347" i="17"/>
  <c r="AA10348" i="17"/>
  <c r="AA10349" i="17"/>
  <c r="AA10350" i="17"/>
  <c r="AA10351" i="17"/>
  <c r="AA10352" i="17"/>
  <c r="AA10353" i="17"/>
  <c r="AA10354" i="17"/>
  <c r="AA10355" i="17"/>
  <c r="AA10356" i="17"/>
  <c r="AA10357" i="17"/>
  <c r="AA10358" i="17"/>
  <c r="AA10359" i="17"/>
  <c r="AA10360" i="17"/>
  <c r="AA10361" i="17"/>
  <c r="AA10362" i="17"/>
  <c r="AA10363" i="17"/>
  <c r="AA10364" i="17"/>
  <c r="AA10365" i="17"/>
  <c r="AA10366" i="17"/>
  <c r="AA10367" i="17"/>
  <c r="AA10368" i="17"/>
  <c r="AA10369" i="17"/>
  <c r="AA10370" i="17"/>
  <c r="AA10371" i="17"/>
  <c r="AA10372" i="17"/>
  <c r="AA10373" i="17"/>
  <c r="AA10374" i="17"/>
  <c r="AA10375" i="17"/>
  <c r="AA10376" i="17"/>
  <c r="AA10377" i="17"/>
  <c r="AA10378" i="17"/>
  <c r="AA10379" i="17"/>
  <c r="AA10380" i="17"/>
  <c r="AA10381" i="17"/>
  <c r="AA10382" i="17"/>
  <c r="AA10383" i="17"/>
  <c r="AA10384" i="17"/>
  <c r="AA10385" i="17"/>
  <c r="AA10386" i="17"/>
  <c r="AA10387" i="17"/>
  <c r="AA10388" i="17"/>
  <c r="AA10389" i="17"/>
  <c r="AA10390" i="17"/>
  <c r="AA10391" i="17"/>
  <c r="AA10392" i="17"/>
  <c r="AA10393" i="17"/>
  <c r="AA10394" i="17"/>
  <c r="AA10395" i="17"/>
  <c r="AA10396" i="17"/>
  <c r="AA10397" i="17"/>
  <c r="AA10398" i="17"/>
  <c r="AA10399" i="17"/>
  <c r="AA10400" i="17"/>
  <c r="AA10401" i="17"/>
  <c r="AA10402" i="17"/>
  <c r="AA10403" i="17"/>
  <c r="AA10404" i="17"/>
  <c r="AA10405" i="17"/>
  <c r="AA10406" i="17"/>
  <c r="AA10407" i="17"/>
  <c r="AA10408" i="17"/>
  <c r="AA10409" i="17"/>
  <c r="AA10410" i="17"/>
  <c r="AA10411" i="17"/>
  <c r="AA10412" i="17"/>
  <c r="AA10413" i="17"/>
  <c r="AA10414" i="17"/>
  <c r="AA10415" i="17"/>
  <c r="AA10416" i="17"/>
  <c r="AA10417" i="17"/>
  <c r="AA10418" i="17"/>
  <c r="AA10419" i="17"/>
  <c r="AA10420" i="17"/>
  <c r="AA10421" i="17"/>
  <c r="AA10422" i="17"/>
  <c r="AA10423" i="17"/>
  <c r="AA10424" i="17"/>
  <c r="AA10425" i="17"/>
  <c r="AA10426" i="17"/>
  <c r="AA10427" i="17"/>
  <c r="AA10428" i="17"/>
  <c r="AA10429" i="17"/>
  <c r="AA10430" i="17"/>
  <c r="AA10431" i="17"/>
  <c r="AA10432" i="17"/>
  <c r="AA10433" i="17"/>
  <c r="AA10434" i="17"/>
  <c r="AA10435" i="17"/>
  <c r="AA10436" i="17"/>
  <c r="AA10437" i="17"/>
  <c r="AA10438" i="17"/>
  <c r="AA10439" i="17"/>
  <c r="AA10440" i="17"/>
  <c r="AA10441" i="17"/>
  <c r="AA10442" i="17"/>
  <c r="AA10443" i="17"/>
  <c r="AA10444" i="17"/>
  <c r="AA10445" i="17"/>
  <c r="AA10446" i="17"/>
  <c r="AA10447" i="17"/>
  <c r="AA10448" i="17"/>
  <c r="AA10449" i="17"/>
  <c r="AA10450" i="17"/>
  <c r="AA10451" i="17"/>
  <c r="AA10452" i="17"/>
  <c r="AA10453" i="17"/>
  <c r="AA10454" i="17"/>
  <c r="AA10455" i="17"/>
  <c r="AA10456" i="17"/>
  <c r="AA10457" i="17"/>
  <c r="AA10458" i="17"/>
  <c r="AA10459" i="17"/>
  <c r="AA10460" i="17"/>
  <c r="AA10461" i="17"/>
  <c r="AA10462" i="17"/>
  <c r="AA10463" i="17"/>
  <c r="AA10464" i="17"/>
  <c r="AA10465" i="17"/>
  <c r="AA10466" i="17"/>
  <c r="AA10467" i="17"/>
  <c r="AA10468" i="17"/>
  <c r="AA10469" i="17"/>
  <c r="AA10470" i="17"/>
  <c r="AA10471" i="17"/>
  <c r="AA10472" i="17"/>
  <c r="AA10473" i="17"/>
  <c r="AA10474" i="17"/>
  <c r="AA10475" i="17"/>
  <c r="AA10476" i="17"/>
  <c r="AA10477" i="17"/>
  <c r="AA10478" i="17"/>
  <c r="AA10479" i="17"/>
  <c r="AA10480" i="17"/>
  <c r="AA10481" i="17"/>
  <c r="AA10482" i="17"/>
  <c r="AA10483" i="17"/>
  <c r="AA10484" i="17"/>
  <c r="AA10485" i="17"/>
  <c r="AA10486" i="17"/>
  <c r="AA10487" i="17"/>
  <c r="AA10488" i="17"/>
  <c r="AA10489" i="17"/>
  <c r="AA10490" i="17"/>
  <c r="AA10491" i="17"/>
  <c r="AA10492" i="17"/>
  <c r="AA10493" i="17"/>
  <c r="AA10494" i="17"/>
  <c r="AA10495" i="17"/>
  <c r="AA10496" i="17"/>
  <c r="AA10497" i="17"/>
  <c r="AA10498" i="17"/>
  <c r="AA10499" i="17"/>
  <c r="AA10500" i="17"/>
  <c r="AA10501" i="17"/>
  <c r="AA10502" i="17"/>
  <c r="AA10503" i="17"/>
  <c r="AA10504" i="17"/>
  <c r="AA10505" i="17"/>
  <c r="AA10506" i="17"/>
  <c r="AA10507" i="17"/>
  <c r="AA10508" i="17"/>
  <c r="AA10509" i="17"/>
  <c r="AA10510" i="17"/>
  <c r="AA10511" i="17"/>
  <c r="AA10512" i="17"/>
  <c r="AA10513" i="17"/>
  <c r="AA10514" i="17"/>
  <c r="AA10515" i="17"/>
  <c r="AA10516" i="17"/>
  <c r="AA10517" i="17"/>
  <c r="AA10518" i="17"/>
  <c r="AA10519" i="17"/>
  <c r="AA10520" i="17"/>
  <c r="AA10521" i="17"/>
  <c r="AA10522" i="17"/>
  <c r="AA10523" i="17"/>
  <c r="AA10524" i="17"/>
  <c r="AA10525" i="17"/>
  <c r="AA10526" i="17"/>
  <c r="AA10527" i="17"/>
  <c r="AA10528" i="17"/>
  <c r="AA10529" i="17"/>
  <c r="AA10530" i="17"/>
  <c r="AA10531" i="17"/>
  <c r="AA10532" i="17"/>
  <c r="AA10533" i="17"/>
  <c r="AA10534" i="17"/>
  <c r="AA10535" i="17"/>
  <c r="AA10536" i="17"/>
  <c r="AA10537" i="17"/>
  <c r="AA10538" i="17"/>
  <c r="AA10539" i="17"/>
  <c r="AA10540" i="17"/>
  <c r="AA10541" i="17"/>
  <c r="AA10542" i="17"/>
  <c r="AA10543" i="17"/>
  <c r="AA10544" i="17"/>
  <c r="AA10545" i="17"/>
  <c r="AA10546" i="17"/>
  <c r="AA10547" i="17"/>
  <c r="AA10548" i="17"/>
  <c r="AA10549" i="17"/>
  <c r="AA10550" i="17"/>
  <c r="AA10551" i="17"/>
  <c r="AA10552" i="17"/>
  <c r="AA10553" i="17"/>
  <c r="AA10554" i="17"/>
  <c r="AA10555" i="17"/>
  <c r="AA10556" i="17"/>
  <c r="AA10557" i="17"/>
  <c r="AA10558" i="17"/>
  <c r="AA10559" i="17"/>
  <c r="AA10560" i="17"/>
  <c r="AA10561" i="17"/>
  <c r="AA10562" i="17"/>
  <c r="AA10563" i="17"/>
  <c r="AA10564" i="17"/>
  <c r="AA10565" i="17"/>
  <c r="AA10566" i="17"/>
  <c r="AA10567" i="17"/>
  <c r="AA10568" i="17"/>
  <c r="AA10569" i="17"/>
  <c r="AA10570" i="17"/>
  <c r="AA10571" i="17"/>
  <c r="AA10572" i="17"/>
  <c r="AA10573" i="17"/>
  <c r="AA10574" i="17"/>
  <c r="AA10575" i="17"/>
  <c r="AA10576" i="17"/>
  <c r="AA10577" i="17"/>
  <c r="AA10578" i="17"/>
  <c r="AA10579" i="17"/>
  <c r="AA10580" i="17"/>
  <c r="AA10581" i="17"/>
  <c r="AA10582" i="17"/>
  <c r="AA10583" i="17"/>
  <c r="AA10584" i="17"/>
  <c r="AA10585" i="17"/>
  <c r="AA10586" i="17"/>
  <c r="AA10587" i="17"/>
  <c r="AA10588" i="17"/>
  <c r="AA10589" i="17"/>
  <c r="AA10590" i="17"/>
  <c r="AA10591" i="17"/>
  <c r="AA10592" i="17"/>
  <c r="AA10593" i="17"/>
  <c r="AA10594" i="17"/>
  <c r="AA10595" i="17"/>
  <c r="AA10596" i="17"/>
  <c r="AA10597" i="17"/>
  <c r="AA10598" i="17"/>
  <c r="AA10599" i="17"/>
  <c r="AA10600" i="17"/>
  <c r="AA10601" i="17"/>
  <c r="AA10602" i="17"/>
  <c r="AA10603" i="17"/>
  <c r="AA10604" i="17"/>
  <c r="AA10605" i="17"/>
  <c r="AA10606" i="17"/>
  <c r="AA10607" i="17"/>
  <c r="AA10608" i="17"/>
  <c r="AA10609" i="17"/>
  <c r="AA10610" i="17"/>
  <c r="AA10611" i="17"/>
  <c r="AA10612" i="17"/>
  <c r="AA10613" i="17"/>
  <c r="AA10614" i="17"/>
  <c r="AA10615" i="17"/>
  <c r="AA10616" i="17"/>
  <c r="AA10617" i="17"/>
  <c r="AA10618" i="17"/>
  <c r="AA10619" i="17"/>
  <c r="AA10620" i="17"/>
  <c r="AA10621" i="17"/>
  <c r="AA10622" i="17"/>
  <c r="AA10623" i="17"/>
  <c r="AA10624" i="17"/>
  <c r="AA10625" i="17"/>
  <c r="AA10626" i="17"/>
  <c r="AA10627" i="17"/>
  <c r="AA10628" i="17"/>
  <c r="AA10629" i="17"/>
  <c r="AA10630" i="17"/>
  <c r="AA10631" i="17"/>
  <c r="AA10632" i="17"/>
  <c r="AA10633" i="17"/>
  <c r="AA10634" i="17"/>
  <c r="AA10635" i="17"/>
  <c r="AA10636" i="17"/>
  <c r="AA10637" i="17"/>
  <c r="AA10638" i="17"/>
  <c r="AA10639" i="17"/>
  <c r="AA10640" i="17"/>
  <c r="AA10641" i="17"/>
  <c r="AA10642" i="17"/>
  <c r="AA10643" i="17"/>
  <c r="AA10644" i="17"/>
  <c r="AA10645" i="17"/>
  <c r="AA10646" i="17"/>
  <c r="AA10647" i="17"/>
  <c r="AA10648" i="17"/>
  <c r="AA10649" i="17"/>
  <c r="AA10650" i="17"/>
  <c r="AA10651" i="17"/>
  <c r="AA10652" i="17"/>
  <c r="AA10653" i="17"/>
  <c r="AA10654" i="17"/>
  <c r="AA10655" i="17"/>
  <c r="AA10656" i="17"/>
  <c r="AA10657" i="17"/>
  <c r="AA10658" i="17"/>
  <c r="AA10659" i="17"/>
  <c r="AA10660" i="17"/>
  <c r="AA10661" i="17"/>
  <c r="AA10662" i="17"/>
  <c r="AA10663" i="17"/>
  <c r="AA10664" i="17"/>
  <c r="AA10665" i="17"/>
  <c r="AA10666" i="17"/>
  <c r="AA10667" i="17"/>
  <c r="AA10668" i="17"/>
  <c r="AA10669" i="17"/>
  <c r="AA10670" i="17"/>
  <c r="AA10671" i="17"/>
  <c r="AA10672" i="17"/>
  <c r="AA10673" i="17"/>
  <c r="AA10674" i="17"/>
  <c r="AA10675" i="17"/>
  <c r="AA10676" i="17"/>
  <c r="AA10677" i="17"/>
  <c r="AA10678" i="17"/>
  <c r="AA10679" i="17"/>
  <c r="AA10680" i="17"/>
  <c r="AA10681" i="17"/>
  <c r="AA10682" i="17"/>
  <c r="AA10683" i="17"/>
  <c r="AA10684" i="17"/>
  <c r="AA10685" i="17"/>
  <c r="AA10686" i="17"/>
  <c r="AA10687" i="17"/>
  <c r="AA10688" i="17"/>
  <c r="AA10689" i="17"/>
  <c r="AA10690" i="17"/>
  <c r="AA10691" i="17"/>
  <c r="AA10692" i="17"/>
  <c r="AA10693" i="17"/>
  <c r="AA10694" i="17"/>
  <c r="AA10695" i="17"/>
  <c r="AA10696" i="17"/>
  <c r="AA10697" i="17"/>
  <c r="AA10698" i="17"/>
  <c r="AA10699" i="17"/>
  <c r="AA10700" i="17"/>
  <c r="AA10701" i="17"/>
  <c r="AA10702" i="17"/>
  <c r="AA10703" i="17"/>
  <c r="AA10704" i="17"/>
  <c r="AA10705" i="17"/>
  <c r="AA10706" i="17"/>
  <c r="AA10707" i="17"/>
  <c r="AA10708" i="17"/>
  <c r="AA10709" i="17"/>
  <c r="AA10710" i="17"/>
  <c r="AA10711" i="17"/>
  <c r="AA10712" i="17"/>
  <c r="AA10713" i="17"/>
  <c r="AA10714" i="17"/>
  <c r="AA10715" i="17"/>
  <c r="AA10716" i="17"/>
  <c r="AA10717" i="17"/>
  <c r="AA10718" i="17"/>
  <c r="AA10719" i="17"/>
  <c r="AA10720" i="17"/>
  <c r="AA10721" i="17"/>
  <c r="AA10722" i="17"/>
  <c r="AA10723" i="17"/>
  <c r="AA10724" i="17"/>
  <c r="AA10725" i="17"/>
  <c r="AA10726" i="17"/>
  <c r="AA10727" i="17"/>
  <c r="AA10728" i="17"/>
  <c r="AA10729" i="17"/>
  <c r="AA10730" i="17"/>
  <c r="AA10731" i="17"/>
  <c r="AA10732" i="17"/>
  <c r="AA10733" i="17"/>
  <c r="AA10734" i="17"/>
  <c r="AA10735" i="17"/>
  <c r="AA10736" i="17"/>
  <c r="AA10737" i="17"/>
  <c r="AA10738" i="17"/>
  <c r="AA10739" i="17"/>
  <c r="AA10740" i="17"/>
  <c r="AA10741" i="17"/>
  <c r="AA10742" i="17"/>
  <c r="AA10743" i="17"/>
  <c r="AA10744" i="17"/>
  <c r="AA10745" i="17"/>
  <c r="AA10746" i="17"/>
  <c r="AA10747" i="17"/>
  <c r="AA10748" i="17"/>
  <c r="AA10749" i="17"/>
  <c r="AA10750" i="17"/>
  <c r="AA10751" i="17"/>
  <c r="AA10752" i="17"/>
  <c r="AA10753" i="17"/>
  <c r="AA10754" i="17"/>
  <c r="AA10755" i="17"/>
  <c r="AA10756" i="17"/>
  <c r="AA10757" i="17"/>
  <c r="AA10758" i="17"/>
  <c r="AA10759" i="17"/>
  <c r="AA10760" i="17"/>
  <c r="AA10761" i="17"/>
  <c r="AA10762" i="17"/>
  <c r="AA10763" i="17"/>
  <c r="AA10764" i="17"/>
  <c r="AA10765" i="17"/>
  <c r="AA10766" i="17"/>
  <c r="AA10767" i="17"/>
  <c r="AA10768" i="17"/>
  <c r="AA10769" i="17"/>
  <c r="AA10770" i="17"/>
  <c r="AA10771" i="17"/>
  <c r="AA10772" i="17"/>
  <c r="AA10773" i="17"/>
  <c r="AA10774" i="17"/>
  <c r="AA10775" i="17"/>
  <c r="AA10776" i="17"/>
  <c r="AA10777" i="17"/>
  <c r="AA10778" i="17"/>
  <c r="AA10779" i="17"/>
  <c r="AA10780" i="17"/>
  <c r="AA10781" i="17"/>
  <c r="AA10782" i="17"/>
  <c r="AA10783" i="17"/>
  <c r="AA10784" i="17"/>
  <c r="AA10785" i="17"/>
  <c r="AA10786" i="17"/>
  <c r="AA10787" i="17"/>
  <c r="AA10788" i="17"/>
  <c r="AA10789" i="17"/>
  <c r="AA10790" i="17"/>
  <c r="AA10791" i="17"/>
  <c r="AA10792" i="17"/>
  <c r="AA10793" i="17"/>
  <c r="AA10794" i="17"/>
  <c r="AA10795" i="17"/>
  <c r="AA10796" i="17"/>
  <c r="AA10797" i="17"/>
  <c r="AA10798" i="17"/>
  <c r="AA10799" i="17"/>
  <c r="AA10800" i="17"/>
  <c r="AA10801" i="17"/>
  <c r="AA10802" i="17"/>
  <c r="AA10803" i="17"/>
  <c r="AA10804" i="17"/>
  <c r="AA10805" i="17"/>
  <c r="AA10806" i="17"/>
  <c r="AA10807" i="17"/>
  <c r="AA10808" i="17"/>
  <c r="AA10809" i="17"/>
  <c r="AA10810" i="17"/>
  <c r="AA10811" i="17"/>
  <c r="AA10812" i="17"/>
  <c r="AA10813" i="17"/>
  <c r="AA10814" i="17"/>
  <c r="AA10815" i="17"/>
  <c r="AA10816" i="17"/>
  <c r="AA10817" i="17"/>
  <c r="AA10818" i="17"/>
  <c r="AA10819" i="17"/>
  <c r="AA10820" i="17"/>
  <c r="AA10821" i="17"/>
  <c r="AA10822" i="17"/>
  <c r="AA10823" i="17"/>
  <c r="AA10824" i="17"/>
  <c r="AA10825" i="17"/>
  <c r="AA10826" i="17"/>
  <c r="AA10827" i="17"/>
  <c r="AA10828" i="17"/>
  <c r="AA10829" i="17"/>
  <c r="AA10830" i="17"/>
  <c r="AA10831" i="17"/>
  <c r="AA10832" i="17"/>
  <c r="AA10833" i="17"/>
  <c r="AA10834" i="17"/>
  <c r="AA10835" i="17"/>
  <c r="AA10836" i="17"/>
  <c r="AA10837" i="17"/>
  <c r="AA10838" i="17"/>
  <c r="AA10839" i="17"/>
  <c r="AA10840" i="17"/>
  <c r="AA10841" i="17"/>
  <c r="AA10842" i="17"/>
  <c r="AA10843" i="17"/>
  <c r="AA10844" i="17"/>
  <c r="AA10845" i="17"/>
  <c r="AA10846" i="17"/>
  <c r="AA10847" i="17"/>
  <c r="AA10848" i="17"/>
  <c r="AA10849" i="17"/>
  <c r="AA10850" i="17"/>
  <c r="AA10851" i="17"/>
  <c r="AA10852" i="17"/>
  <c r="AA10853" i="17"/>
  <c r="AA10854" i="17"/>
  <c r="AA10855" i="17"/>
  <c r="AA10856" i="17"/>
  <c r="AA10857" i="17"/>
  <c r="AA10858" i="17"/>
  <c r="AA10859" i="17"/>
  <c r="AA10860" i="17"/>
  <c r="AA10861" i="17"/>
  <c r="AA10862" i="17"/>
  <c r="AA10863" i="17"/>
  <c r="AA10864" i="17"/>
  <c r="AA10865" i="17"/>
  <c r="AA10866" i="17"/>
  <c r="AA10867" i="17"/>
  <c r="AA10868" i="17"/>
  <c r="AA10869" i="17"/>
  <c r="AA10870" i="17"/>
  <c r="AA10871" i="17"/>
  <c r="AA10872" i="17"/>
  <c r="AA10873" i="17"/>
  <c r="AA10874" i="17"/>
  <c r="AA10875" i="17"/>
  <c r="AA10876" i="17"/>
  <c r="AA10877" i="17"/>
  <c r="AA10878" i="17"/>
  <c r="AA10879" i="17"/>
  <c r="AA10880" i="17"/>
  <c r="AA10881" i="17"/>
  <c r="AA10882" i="17"/>
  <c r="AA10883" i="17"/>
  <c r="AA10884" i="17"/>
  <c r="AA10885" i="17"/>
  <c r="AA10886" i="17"/>
  <c r="AA10887" i="17"/>
  <c r="AA10888" i="17"/>
  <c r="AA10889" i="17"/>
  <c r="AA10890" i="17"/>
  <c r="AA10891" i="17"/>
  <c r="AA10892" i="17"/>
  <c r="AA10893" i="17"/>
  <c r="AA10894" i="17"/>
  <c r="AA10895" i="17"/>
  <c r="AA10896" i="17"/>
  <c r="AA10897" i="17"/>
  <c r="AA10898" i="17"/>
  <c r="AA10899" i="17"/>
  <c r="AA10900" i="17"/>
  <c r="AA10901" i="17"/>
  <c r="AA10902" i="17"/>
  <c r="AA10903" i="17"/>
  <c r="AA10904" i="17"/>
  <c r="AA10905" i="17"/>
  <c r="AA10906" i="17"/>
  <c r="AA10907" i="17"/>
  <c r="AA10908" i="17"/>
  <c r="AA10909" i="17"/>
  <c r="AA10910" i="17"/>
  <c r="AA10911" i="17"/>
  <c r="AA10912" i="17"/>
  <c r="AA10913" i="17"/>
  <c r="AA10914" i="17"/>
  <c r="AA10915" i="17"/>
  <c r="AA10916" i="17"/>
  <c r="AA10917" i="17"/>
  <c r="AA10918" i="17"/>
  <c r="AA10919" i="17"/>
  <c r="AA10920" i="17"/>
  <c r="AA10921" i="17"/>
  <c r="AA10922" i="17"/>
  <c r="AA10923" i="17"/>
  <c r="AA10924" i="17"/>
  <c r="AA10925" i="17"/>
  <c r="AA10926" i="17"/>
  <c r="AA10927" i="17"/>
  <c r="AA10928" i="17"/>
  <c r="AA10929" i="17"/>
  <c r="AA10930" i="17"/>
  <c r="AA10931" i="17"/>
  <c r="AA10932" i="17"/>
  <c r="AA10933" i="17"/>
  <c r="AA10934" i="17"/>
  <c r="AA10935" i="17"/>
  <c r="AA10936" i="17"/>
  <c r="AA10937" i="17"/>
  <c r="AA10938" i="17"/>
  <c r="AA10939" i="17"/>
  <c r="AA10940" i="17"/>
  <c r="AA10941" i="17"/>
  <c r="AA10942" i="17"/>
  <c r="AA10943" i="17"/>
  <c r="AA10944" i="17"/>
  <c r="AA10945" i="17"/>
  <c r="AA10946" i="17"/>
  <c r="AA10947" i="17"/>
  <c r="AA10948" i="17"/>
  <c r="AA10949" i="17"/>
  <c r="AA10950" i="17"/>
  <c r="AA10951" i="17"/>
  <c r="AA10952" i="17"/>
  <c r="AA10953" i="17"/>
  <c r="AA10954" i="17"/>
  <c r="AA10955" i="17"/>
  <c r="AA10956" i="17"/>
  <c r="AA10957" i="17"/>
  <c r="AA10958" i="17"/>
  <c r="AA10959" i="17"/>
  <c r="AA10960" i="17"/>
  <c r="AA10961" i="17"/>
  <c r="AA10962" i="17"/>
  <c r="AA10963" i="17"/>
  <c r="AA10964" i="17"/>
  <c r="AA10965" i="17"/>
  <c r="AA10966" i="17"/>
  <c r="AA10967" i="17"/>
  <c r="AA10968" i="17"/>
  <c r="AA10969" i="17"/>
  <c r="AA10970" i="17"/>
  <c r="AA10971" i="17"/>
  <c r="AA10972" i="17"/>
  <c r="AA10973" i="17"/>
  <c r="AA10974" i="17"/>
  <c r="AA10975" i="17"/>
  <c r="AA10976" i="17"/>
  <c r="AA10977" i="17"/>
  <c r="AA10978" i="17"/>
  <c r="AA10979" i="17"/>
  <c r="AA10980" i="17"/>
  <c r="AA10981" i="17"/>
  <c r="AA10982" i="17"/>
  <c r="AA10983" i="17"/>
  <c r="AA10984" i="17"/>
  <c r="AA10985" i="17"/>
  <c r="AA10986" i="17"/>
  <c r="AA10987" i="17"/>
  <c r="AA10988" i="17"/>
  <c r="AA10989" i="17"/>
  <c r="AA10990" i="17"/>
  <c r="AA10991" i="17"/>
  <c r="AA10992" i="17"/>
  <c r="AA10993" i="17"/>
  <c r="AA10994" i="17"/>
  <c r="AA10995" i="17"/>
  <c r="AA10996" i="17"/>
  <c r="AA10997" i="17"/>
  <c r="AA10998" i="17"/>
  <c r="AA10999" i="17"/>
  <c r="AA11000" i="17"/>
  <c r="AA11001" i="17"/>
  <c r="AA11002" i="17"/>
  <c r="AA11003" i="17"/>
  <c r="AA11004" i="17"/>
  <c r="AA11005" i="17"/>
  <c r="AA11006" i="17"/>
  <c r="AA11007" i="17"/>
  <c r="AA11008" i="17"/>
  <c r="AA11009" i="17"/>
  <c r="AA11010" i="17"/>
  <c r="AA11011" i="17"/>
  <c r="AA11012" i="17"/>
  <c r="AA11013" i="17"/>
  <c r="AA11014" i="17"/>
  <c r="AA11015" i="17"/>
  <c r="AA11016" i="17"/>
  <c r="AA11017" i="17"/>
  <c r="AA11018" i="17"/>
  <c r="AA11019" i="17"/>
  <c r="AA11020" i="17"/>
  <c r="AA11021" i="17"/>
  <c r="AA11022" i="17"/>
  <c r="AA11023" i="17"/>
  <c r="AA11024" i="17"/>
  <c r="AA11025" i="17"/>
  <c r="AA11026" i="17"/>
  <c r="AA11027" i="17"/>
  <c r="AA11028" i="17"/>
  <c r="AA11029" i="17"/>
  <c r="AA11030" i="17"/>
  <c r="AA11031" i="17"/>
  <c r="AA11032" i="17"/>
  <c r="AA11033" i="17"/>
  <c r="AA11034" i="17"/>
  <c r="AA11035" i="17"/>
  <c r="AA11036" i="17"/>
  <c r="AA11037" i="17"/>
  <c r="AA11038" i="17"/>
  <c r="AA11039" i="17"/>
  <c r="AA11040" i="17"/>
  <c r="AA11041" i="17"/>
  <c r="AA11042" i="17"/>
  <c r="AA11043" i="17"/>
  <c r="AA11044" i="17"/>
  <c r="AA11045" i="17"/>
  <c r="AA11046" i="17"/>
  <c r="AA11047" i="17"/>
  <c r="AA11048" i="17"/>
  <c r="AA11049" i="17"/>
  <c r="AA11050" i="17"/>
  <c r="AA11051" i="17"/>
  <c r="AA11052" i="17"/>
  <c r="AA11053" i="17"/>
  <c r="AA11054" i="17"/>
  <c r="AA11055" i="17"/>
  <c r="AA11056" i="17"/>
  <c r="AA11057" i="17"/>
  <c r="AA11058" i="17"/>
  <c r="AA11059" i="17"/>
  <c r="AA11060" i="17"/>
  <c r="AA11061" i="17"/>
  <c r="AA11062" i="17"/>
  <c r="AA11063" i="17"/>
  <c r="AA11064" i="17"/>
  <c r="AA11065" i="17"/>
  <c r="AA11066" i="17"/>
  <c r="AA11067" i="17"/>
  <c r="AA11068" i="17"/>
  <c r="AA11069" i="17"/>
  <c r="AA11070" i="17"/>
  <c r="AA11071" i="17"/>
  <c r="AA11072" i="17"/>
  <c r="AA11073" i="17"/>
  <c r="AA11074" i="17"/>
  <c r="AA11075" i="17"/>
  <c r="AA11076" i="17"/>
  <c r="AA11077" i="17"/>
  <c r="AA11078" i="17"/>
  <c r="AA11079" i="17"/>
  <c r="AA11080" i="17"/>
  <c r="AA11081" i="17"/>
  <c r="AA11082" i="17"/>
  <c r="AA11083" i="17"/>
  <c r="AA11084" i="17"/>
  <c r="AA11085" i="17"/>
  <c r="AA11086" i="17"/>
  <c r="AA11087" i="17"/>
  <c r="AA11088" i="17"/>
  <c r="AA11089" i="17"/>
  <c r="AA11090" i="17"/>
  <c r="AA11091" i="17"/>
  <c r="AA11092" i="17"/>
  <c r="AA11093" i="17"/>
  <c r="AA11094" i="17"/>
  <c r="AA11095" i="17"/>
  <c r="AA11096" i="17"/>
  <c r="AA11097" i="17"/>
  <c r="AA11098" i="17"/>
  <c r="AA11099" i="17"/>
  <c r="AA11100" i="17"/>
  <c r="AA11101" i="17"/>
  <c r="AA11102" i="17"/>
  <c r="AA11103" i="17"/>
  <c r="AA11104" i="17"/>
  <c r="AA11105" i="17"/>
  <c r="AA11106" i="17"/>
  <c r="AA11107" i="17"/>
  <c r="AA11108" i="17"/>
  <c r="AA11109" i="17"/>
  <c r="AA11110" i="17"/>
  <c r="AA11111" i="17"/>
  <c r="AA11112" i="17"/>
  <c r="AA11113" i="17"/>
  <c r="AA11114" i="17"/>
  <c r="AA11115" i="17"/>
  <c r="AA11116" i="17"/>
  <c r="AA11117" i="17"/>
  <c r="AA11118" i="17"/>
  <c r="AA11119" i="17"/>
  <c r="AA11120" i="17"/>
  <c r="AA11121" i="17"/>
  <c r="AA11122" i="17"/>
  <c r="AA11123" i="17"/>
  <c r="AA11124" i="17"/>
  <c r="AA11125" i="17"/>
  <c r="AA11126" i="17"/>
  <c r="AA11127" i="17"/>
  <c r="AA11128" i="17"/>
  <c r="AA11129" i="17"/>
  <c r="AA11130" i="17"/>
  <c r="AA11131" i="17"/>
  <c r="AA11132" i="17"/>
  <c r="AA11133" i="17"/>
  <c r="AA11134" i="17"/>
  <c r="AA11135" i="17"/>
  <c r="AA11136" i="17"/>
  <c r="AA11137" i="17"/>
  <c r="AA11138" i="17"/>
  <c r="AA11139" i="17"/>
  <c r="AA11140" i="17"/>
  <c r="AA11141" i="17"/>
  <c r="AA11142" i="17"/>
  <c r="AA11143" i="17"/>
  <c r="AA11144" i="17"/>
  <c r="AA11145" i="17"/>
  <c r="AA11146" i="17"/>
  <c r="AA11147" i="17"/>
  <c r="AA11148" i="17"/>
  <c r="AA11149" i="17"/>
  <c r="AA11150" i="17"/>
  <c r="AA11151" i="17"/>
  <c r="AA11152" i="17"/>
  <c r="AA11153" i="17"/>
  <c r="AA11154" i="17"/>
  <c r="AA11155" i="17"/>
  <c r="AA11156" i="17"/>
  <c r="AA11157" i="17"/>
  <c r="AA11158" i="17"/>
  <c r="AA11159" i="17"/>
  <c r="AA11160" i="17"/>
  <c r="AA11161" i="17"/>
  <c r="AA11162" i="17"/>
  <c r="AA11163" i="17"/>
  <c r="AA11164" i="17"/>
  <c r="AA11165" i="17"/>
  <c r="AA11166" i="17"/>
  <c r="AA11167" i="17"/>
  <c r="AA11168" i="17"/>
  <c r="AA11169" i="17"/>
  <c r="AA11170" i="17"/>
  <c r="AA11171" i="17"/>
  <c r="AA11172" i="17"/>
  <c r="AA11173" i="17"/>
  <c r="AA11174" i="17"/>
  <c r="AA11175" i="17"/>
  <c r="AA11176" i="17"/>
  <c r="AA11177" i="17"/>
  <c r="AA11178" i="17"/>
  <c r="AA11179" i="17"/>
  <c r="AA11180" i="17"/>
  <c r="AA11181" i="17"/>
  <c r="AA11182" i="17"/>
  <c r="AA11183" i="17"/>
  <c r="AA11184" i="17"/>
  <c r="AA11185" i="17"/>
  <c r="AA11186" i="17"/>
  <c r="AA11187" i="17"/>
  <c r="AA11188" i="17"/>
  <c r="AA11189" i="17"/>
  <c r="AA11190" i="17"/>
  <c r="AA11191" i="17"/>
  <c r="AA11192" i="17"/>
  <c r="AA11193" i="17"/>
  <c r="AA11194" i="17"/>
  <c r="AA11195" i="17"/>
  <c r="AA11196" i="17"/>
  <c r="AA11197" i="17"/>
  <c r="AA11198" i="17"/>
  <c r="AA11199" i="17"/>
  <c r="AA11200" i="17"/>
  <c r="AA11201" i="17"/>
  <c r="AA11202" i="17"/>
  <c r="AA11203" i="17"/>
  <c r="AA11204" i="17"/>
  <c r="AA11205" i="17"/>
  <c r="AA11206" i="17"/>
  <c r="AA11207" i="17"/>
  <c r="AA11208" i="17"/>
  <c r="AA11209" i="17"/>
  <c r="AA11210" i="17"/>
  <c r="AA11211" i="17"/>
  <c r="AA11212" i="17"/>
  <c r="AA11213" i="17"/>
  <c r="AA11214" i="17"/>
  <c r="AA11215" i="17"/>
  <c r="AA11216" i="17"/>
  <c r="AA11217" i="17"/>
  <c r="AA11218" i="17"/>
  <c r="AA11219" i="17"/>
  <c r="AA11220" i="17"/>
  <c r="AA11221" i="17"/>
  <c r="AA11222" i="17"/>
  <c r="AA11223" i="17"/>
  <c r="AA11224" i="17"/>
  <c r="AA11225" i="17"/>
  <c r="AA11226" i="17"/>
  <c r="AA11227" i="17"/>
  <c r="AA11228" i="17"/>
  <c r="AA11229" i="17"/>
  <c r="AA11230" i="17"/>
  <c r="AA11231" i="17"/>
  <c r="AA11232" i="17"/>
  <c r="AA11233" i="17"/>
  <c r="AA11234" i="17"/>
  <c r="AA11235" i="17"/>
  <c r="AA11236" i="17"/>
  <c r="AA11237" i="17"/>
  <c r="AA11238" i="17"/>
  <c r="AA11239" i="17"/>
  <c r="AA11240" i="17"/>
  <c r="AA11241" i="17"/>
  <c r="AA11242" i="17"/>
  <c r="AA11243" i="17"/>
  <c r="AA11244" i="17"/>
  <c r="AA11245" i="17"/>
  <c r="AA11246" i="17"/>
  <c r="AA11247" i="17"/>
  <c r="AA11248" i="17"/>
  <c r="AA11249" i="17"/>
  <c r="AA11250" i="17"/>
  <c r="AA11251" i="17"/>
  <c r="AA11252" i="17"/>
  <c r="AA11253" i="17"/>
  <c r="AA11254" i="17"/>
  <c r="AA11255" i="17"/>
  <c r="AA11256" i="17"/>
  <c r="AA11257" i="17"/>
  <c r="AA11258" i="17"/>
  <c r="AA11259" i="17"/>
  <c r="AA11260" i="17"/>
  <c r="AA11261" i="17"/>
  <c r="AA11262" i="17"/>
  <c r="AA11263" i="17"/>
  <c r="AA11264" i="17"/>
  <c r="AA11265" i="17"/>
  <c r="AA11266" i="17"/>
  <c r="AA11267" i="17"/>
  <c r="AA11268" i="17"/>
  <c r="AA11269" i="17"/>
  <c r="AA11270" i="17"/>
  <c r="AA11271" i="17"/>
  <c r="AA11272" i="17"/>
  <c r="AA11273" i="17"/>
  <c r="AA11274" i="17"/>
  <c r="AA11275" i="17"/>
  <c r="AA11276" i="17"/>
  <c r="AA11277" i="17"/>
  <c r="AA11278" i="17"/>
  <c r="AA11279" i="17"/>
  <c r="AA11280" i="17"/>
  <c r="AA11281" i="17"/>
  <c r="AA11282" i="17"/>
  <c r="AA11283" i="17"/>
  <c r="AA11284" i="17"/>
  <c r="AA11285" i="17"/>
  <c r="AA11286" i="17"/>
  <c r="AA11287" i="17"/>
  <c r="AA11288" i="17"/>
  <c r="AA11289" i="17"/>
  <c r="AA11290" i="17"/>
  <c r="AA11291" i="17"/>
  <c r="AA11292" i="17"/>
  <c r="AA11293" i="17"/>
  <c r="AA11294" i="17"/>
  <c r="AA11295" i="17"/>
  <c r="AA11296" i="17"/>
  <c r="AA11297" i="17"/>
  <c r="AA11298" i="17"/>
  <c r="AA11299" i="17"/>
  <c r="AA11300" i="17"/>
  <c r="AA11301" i="17"/>
  <c r="AA11302" i="17"/>
  <c r="AA11303" i="17"/>
  <c r="AA11304" i="17"/>
  <c r="AA11305" i="17"/>
  <c r="AA11306" i="17"/>
  <c r="AA11307" i="17"/>
  <c r="AA11308" i="17"/>
  <c r="AA11309" i="17"/>
  <c r="AA11310" i="17"/>
  <c r="AA11311" i="17"/>
  <c r="AA11312" i="17"/>
  <c r="AA11313" i="17"/>
  <c r="AA11314" i="17"/>
  <c r="AA11315" i="17"/>
  <c r="AA11316" i="17"/>
  <c r="AA11317" i="17"/>
  <c r="AA11318" i="17"/>
  <c r="AA11319" i="17"/>
  <c r="AA11320" i="17"/>
  <c r="AA11321" i="17"/>
  <c r="AA11322" i="17"/>
  <c r="AA11323" i="17"/>
  <c r="AA11324" i="17"/>
  <c r="AA11325" i="17"/>
  <c r="AA11326" i="17"/>
  <c r="AA11327" i="17"/>
  <c r="AA11328" i="17"/>
  <c r="AA11329" i="17"/>
  <c r="AA11330" i="17"/>
  <c r="AA11331" i="17"/>
  <c r="AA11332" i="17"/>
  <c r="AA11333" i="17"/>
  <c r="AA11334" i="17"/>
  <c r="AA11335" i="17"/>
  <c r="AA11336" i="17"/>
  <c r="AA11337" i="17"/>
  <c r="AA11338" i="17"/>
  <c r="AA11339" i="17"/>
  <c r="AA11340" i="17"/>
  <c r="AA11341" i="17"/>
  <c r="AA11342" i="17"/>
  <c r="AA11343" i="17"/>
  <c r="AA11344" i="17"/>
  <c r="AA11345" i="17"/>
  <c r="AA11346" i="17"/>
  <c r="AA11347" i="17"/>
  <c r="AA11348" i="17"/>
  <c r="AA11349" i="17"/>
  <c r="AA11350" i="17"/>
  <c r="AA11351" i="17"/>
  <c r="AA11352" i="17"/>
  <c r="AA11353" i="17"/>
  <c r="AA11354" i="17"/>
  <c r="AA11355" i="17"/>
  <c r="AA11356" i="17"/>
  <c r="AA11357" i="17"/>
  <c r="AA11358" i="17"/>
  <c r="AA11359" i="17"/>
  <c r="AA11360" i="17"/>
  <c r="AA11361" i="17"/>
  <c r="AA11362" i="17"/>
  <c r="AA11363" i="17"/>
  <c r="AA11364" i="17"/>
  <c r="AA11365" i="17"/>
  <c r="AA11366" i="17"/>
  <c r="AA11367" i="17"/>
  <c r="AA11368" i="17"/>
  <c r="AA11369" i="17"/>
  <c r="AA11370" i="17"/>
  <c r="AA11371" i="17"/>
  <c r="AA11372" i="17"/>
  <c r="AA11373" i="17"/>
  <c r="AA11374" i="17"/>
  <c r="AA11375" i="17"/>
  <c r="AA11376" i="17"/>
  <c r="AA11377" i="17"/>
  <c r="AA11378" i="17"/>
  <c r="AA11379" i="17"/>
  <c r="AA11380" i="17"/>
  <c r="AA11381" i="17"/>
  <c r="AA11382" i="17"/>
  <c r="AA11383" i="17"/>
  <c r="AA11384" i="17"/>
  <c r="AA11385" i="17"/>
  <c r="AA11386" i="17"/>
  <c r="AA11387" i="17"/>
  <c r="AA11388" i="17"/>
  <c r="AA11389" i="17"/>
  <c r="AA11390" i="17"/>
  <c r="AA11391" i="17"/>
  <c r="AA11392" i="17"/>
  <c r="AA11393" i="17"/>
  <c r="AA11394" i="17"/>
  <c r="AA11395" i="17"/>
  <c r="AA11396" i="17"/>
  <c r="AA11397" i="17"/>
  <c r="AA11398" i="17"/>
  <c r="AA11399" i="17"/>
  <c r="AA11400" i="17"/>
  <c r="AA11401" i="17"/>
  <c r="AA11402" i="17"/>
  <c r="AA11403" i="17"/>
  <c r="AA11404" i="17"/>
  <c r="AA11405" i="17"/>
  <c r="AA11406" i="17"/>
  <c r="AA11407" i="17"/>
  <c r="AA11408" i="17"/>
  <c r="AA11409" i="17"/>
  <c r="AA11410" i="17"/>
  <c r="AA11411" i="17"/>
  <c r="AA11412" i="17"/>
  <c r="AA11413" i="17"/>
  <c r="AA11414" i="17"/>
  <c r="AA11415" i="17"/>
  <c r="AA11416" i="17"/>
  <c r="AA11417" i="17"/>
  <c r="AA11418" i="17"/>
  <c r="AA11419" i="17"/>
  <c r="AA11420" i="17"/>
  <c r="AA11421" i="17"/>
  <c r="AA11422" i="17"/>
  <c r="AA11423" i="17"/>
  <c r="AA11424" i="17"/>
  <c r="AA11425" i="17"/>
  <c r="AA11426" i="17"/>
  <c r="AA11427" i="17"/>
  <c r="AA11428" i="17"/>
  <c r="AA11429" i="17"/>
  <c r="AA11430" i="17"/>
  <c r="AA11431" i="17"/>
  <c r="AA11432" i="17"/>
  <c r="AA11433" i="17"/>
  <c r="AA11434" i="17"/>
  <c r="AA11435" i="17"/>
  <c r="AA11436" i="17"/>
  <c r="AA11437" i="17"/>
  <c r="AA11438" i="17"/>
  <c r="AA11439" i="17"/>
  <c r="AA11440" i="17"/>
  <c r="AA11441" i="17"/>
  <c r="AA11442" i="17"/>
  <c r="AA11443" i="17"/>
  <c r="AA11444" i="17"/>
  <c r="AA11445" i="17"/>
  <c r="AA11446" i="17"/>
  <c r="AA11447" i="17"/>
  <c r="AA11448" i="17"/>
  <c r="AA11449" i="17"/>
  <c r="AA11450" i="17"/>
  <c r="AA11451" i="17"/>
  <c r="AA11452" i="17"/>
  <c r="AA11453" i="17"/>
  <c r="AA11454" i="17"/>
  <c r="AA11455" i="17"/>
  <c r="AA11456" i="17"/>
  <c r="AA11457" i="17"/>
  <c r="AA11458" i="17"/>
  <c r="AA11459" i="17"/>
  <c r="AA11460" i="17"/>
  <c r="AA11461" i="17"/>
  <c r="AA11462" i="17"/>
  <c r="AA11463" i="17"/>
  <c r="AA11464" i="17"/>
  <c r="AA11465" i="17"/>
  <c r="AA11466" i="17"/>
  <c r="AA11467" i="17"/>
  <c r="AA11468" i="17"/>
  <c r="AA11469" i="17"/>
  <c r="AA11470" i="17"/>
  <c r="AA11471" i="17"/>
  <c r="AA11472" i="17"/>
  <c r="AA11473" i="17"/>
  <c r="AA11474" i="17"/>
  <c r="AA11475" i="17"/>
  <c r="AA11476" i="17"/>
  <c r="AA11477" i="17"/>
  <c r="AA11478" i="17"/>
  <c r="AA11479" i="17"/>
  <c r="AA11480" i="17"/>
  <c r="AA11481" i="17"/>
  <c r="AA11482" i="17"/>
  <c r="AA11483" i="17"/>
  <c r="AA11484" i="17"/>
  <c r="AA11485" i="17"/>
  <c r="AA11486" i="17"/>
  <c r="AA11487" i="17"/>
  <c r="AA11488" i="17"/>
  <c r="AA11489" i="17"/>
  <c r="AA11490" i="17"/>
  <c r="AA11491" i="17"/>
  <c r="AA11492" i="17"/>
  <c r="AA11493" i="17"/>
  <c r="AA11494" i="17"/>
  <c r="AA11495" i="17"/>
  <c r="AA11496" i="17"/>
  <c r="AA11497" i="17"/>
  <c r="AA11498" i="17"/>
  <c r="AA11499" i="17"/>
  <c r="AA11500" i="17"/>
  <c r="AA11501" i="17"/>
  <c r="AA11502" i="17"/>
  <c r="AA11503" i="17"/>
  <c r="AA11504" i="17"/>
  <c r="AA11505" i="17"/>
  <c r="AA11506" i="17"/>
  <c r="AA11507" i="17"/>
  <c r="AA11508" i="17"/>
  <c r="AA11509" i="17"/>
  <c r="AA11510" i="17"/>
  <c r="AA11511" i="17"/>
  <c r="AA11512" i="17"/>
  <c r="AA11513" i="17"/>
  <c r="AA11514" i="17"/>
  <c r="AA11515" i="17"/>
  <c r="AA11516" i="17"/>
  <c r="AA11517" i="17"/>
  <c r="AA11518" i="17"/>
  <c r="AA11519" i="17"/>
  <c r="AA11520" i="17"/>
  <c r="AA11521" i="17"/>
  <c r="AA11522" i="17"/>
  <c r="AA11523" i="17"/>
  <c r="AA11524" i="17"/>
  <c r="AA11525" i="17"/>
  <c r="AA11526" i="17"/>
  <c r="AA11527" i="17"/>
  <c r="AA11528" i="17"/>
  <c r="AA11529" i="17"/>
  <c r="AA11530" i="17"/>
  <c r="AA11531" i="17"/>
  <c r="AA11532" i="17"/>
  <c r="AA11533" i="17"/>
  <c r="AA11534" i="17"/>
  <c r="AA11535" i="17"/>
  <c r="AA11536" i="17"/>
  <c r="AA11537" i="17"/>
  <c r="AA11538" i="17"/>
  <c r="AA11539" i="17"/>
  <c r="AA11540" i="17"/>
  <c r="AA11541" i="17"/>
  <c r="AA11542" i="17"/>
  <c r="AA11543" i="17"/>
  <c r="AA11544" i="17"/>
  <c r="AA11545" i="17"/>
  <c r="AA11546" i="17"/>
  <c r="AA11547" i="17"/>
  <c r="AA11548" i="17"/>
  <c r="AA11549" i="17"/>
  <c r="AA11550" i="17"/>
  <c r="AA11551" i="17"/>
  <c r="AA11552" i="17"/>
  <c r="AA11553" i="17"/>
  <c r="AA11554" i="17"/>
  <c r="AA11555" i="17"/>
  <c r="AA11556" i="17"/>
  <c r="AA11557" i="17"/>
  <c r="AA11558" i="17"/>
  <c r="AA11559" i="17"/>
  <c r="AA11560" i="17"/>
  <c r="AA11561" i="17"/>
  <c r="AA11562" i="17"/>
  <c r="AA11563" i="17"/>
  <c r="AA11564" i="17"/>
  <c r="AA11565" i="17"/>
  <c r="AA11566" i="17"/>
  <c r="AA11567" i="17"/>
  <c r="AA11568" i="17"/>
  <c r="AA11569" i="17"/>
  <c r="AA11570" i="17"/>
  <c r="AA11571" i="17"/>
  <c r="AA11572" i="17"/>
  <c r="AA11573" i="17"/>
  <c r="AA11574" i="17"/>
  <c r="AA11575" i="17"/>
  <c r="AA11576" i="17"/>
  <c r="AA11577" i="17"/>
  <c r="AA11578" i="17"/>
  <c r="AA11579" i="17"/>
  <c r="AA11580" i="17"/>
  <c r="AA11581" i="17"/>
  <c r="AA11582" i="17"/>
  <c r="AA11583" i="17"/>
  <c r="AA11584" i="17"/>
  <c r="AA11585" i="17"/>
  <c r="AA11586" i="17"/>
  <c r="AA11587" i="17"/>
  <c r="AA11588" i="17"/>
  <c r="AA11589" i="17"/>
  <c r="AA11590" i="17"/>
  <c r="AA11591" i="17"/>
  <c r="AA11592" i="17"/>
  <c r="AA11593" i="17"/>
  <c r="AA11594" i="17"/>
  <c r="AA11595" i="17"/>
  <c r="AA11596" i="17"/>
  <c r="AA11597" i="17"/>
  <c r="AA11598" i="17"/>
  <c r="AA11599" i="17"/>
  <c r="AA11600" i="17"/>
  <c r="AA11601" i="17"/>
  <c r="AA11602" i="17"/>
  <c r="AA11603" i="17"/>
  <c r="AA11604" i="17"/>
  <c r="AA11605" i="17"/>
  <c r="AA11606" i="17"/>
  <c r="AA11607" i="17"/>
  <c r="AA11608" i="17"/>
  <c r="AA11609" i="17"/>
  <c r="AA11610" i="17"/>
  <c r="AA11611" i="17"/>
  <c r="AA11612" i="17"/>
  <c r="AA11613" i="17"/>
  <c r="AA11614" i="17"/>
  <c r="AA11615" i="17"/>
  <c r="AA11616" i="17"/>
  <c r="AA11617" i="17"/>
  <c r="AA11618" i="17"/>
  <c r="AA11619" i="17"/>
  <c r="AA11620" i="17"/>
  <c r="AA11621" i="17"/>
  <c r="AA11622" i="17"/>
  <c r="AA11623" i="17"/>
  <c r="AA11624" i="17"/>
  <c r="AA11625" i="17"/>
  <c r="AA11626" i="17"/>
  <c r="AA11627" i="17"/>
  <c r="AA11628" i="17"/>
  <c r="AA11629" i="17"/>
  <c r="AA11630" i="17"/>
  <c r="AA11631" i="17"/>
  <c r="AA11632" i="17"/>
  <c r="AA11633" i="17"/>
  <c r="AA11634" i="17"/>
  <c r="AA11635" i="17"/>
  <c r="AA11636" i="17"/>
  <c r="AA11637" i="17"/>
  <c r="AA11638" i="17"/>
  <c r="AA11639" i="17"/>
  <c r="AA11640" i="17"/>
  <c r="AA11641" i="17"/>
  <c r="AA11642" i="17"/>
  <c r="AA11643" i="17"/>
  <c r="AA11644" i="17"/>
  <c r="AA11645" i="17"/>
  <c r="AA11646" i="17"/>
  <c r="AA11647" i="17"/>
  <c r="AA11648" i="17"/>
  <c r="AA11649" i="17"/>
  <c r="AA11650" i="17"/>
  <c r="AA11651" i="17"/>
  <c r="AA11652" i="17"/>
  <c r="AA11653" i="17"/>
  <c r="AA11654" i="17"/>
  <c r="AA11655" i="17"/>
  <c r="AA11656" i="17"/>
  <c r="AA11657" i="17"/>
  <c r="AA11658" i="17"/>
  <c r="AA11659" i="17"/>
  <c r="AA11660" i="17"/>
  <c r="AA11661" i="17"/>
  <c r="AA11662" i="17"/>
  <c r="AA11663" i="17"/>
  <c r="AA11664" i="17"/>
  <c r="AA11665" i="17"/>
  <c r="AA11666" i="17"/>
  <c r="AA11667" i="17"/>
  <c r="AA11668" i="17"/>
  <c r="AA11669" i="17"/>
  <c r="AA11670" i="17"/>
  <c r="AA11671" i="17"/>
  <c r="AA11672" i="17"/>
  <c r="AA11673" i="17"/>
  <c r="AA11674" i="17"/>
  <c r="AA11675" i="17"/>
  <c r="AA11676" i="17"/>
  <c r="AA11677" i="17"/>
  <c r="AA11678" i="17"/>
  <c r="AA11679" i="17"/>
  <c r="AA11680" i="17"/>
  <c r="AA11681" i="17"/>
  <c r="AA11682" i="17"/>
  <c r="AA11683" i="17"/>
  <c r="AA11684" i="17"/>
  <c r="AA11685" i="17"/>
  <c r="AA11686" i="17"/>
  <c r="AA11687" i="17"/>
  <c r="AA11688" i="17"/>
  <c r="AA11689" i="17"/>
  <c r="AA11690" i="17"/>
  <c r="AA11691" i="17"/>
  <c r="AA11692" i="17"/>
  <c r="AA11693" i="17"/>
  <c r="AA11694" i="17"/>
  <c r="AA11695" i="17"/>
  <c r="AA11696" i="17"/>
  <c r="AA11697" i="17"/>
  <c r="AA11698" i="17"/>
  <c r="AA11699" i="17"/>
  <c r="AA11700" i="17"/>
  <c r="AA11701" i="17"/>
  <c r="AA11702" i="17"/>
  <c r="AA11703" i="17"/>
  <c r="AA11704" i="17"/>
  <c r="AA11705" i="17"/>
  <c r="AA11706" i="17"/>
  <c r="AA11707" i="17"/>
  <c r="AA11708" i="17"/>
  <c r="AA11709" i="17"/>
  <c r="AA11710" i="17"/>
  <c r="AA11711" i="17"/>
  <c r="AA11712" i="17"/>
  <c r="AA11713" i="17"/>
  <c r="AA11714" i="17"/>
  <c r="AA11715" i="17"/>
  <c r="AA11716" i="17"/>
  <c r="AA11717" i="17"/>
  <c r="AA11718" i="17"/>
  <c r="AA11719" i="17"/>
  <c r="AA11720" i="17"/>
  <c r="AA11721" i="17"/>
  <c r="AA11722" i="17"/>
  <c r="AA11723" i="17"/>
  <c r="AA11724" i="17"/>
  <c r="AA11725" i="17"/>
  <c r="AA11726" i="17"/>
  <c r="AA11727" i="17"/>
  <c r="AA11728" i="17"/>
  <c r="AA11729" i="17"/>
  <c r="AA11730" i="17"/>
  <c r="AA11731" i="17"/>
  <c r="AA11732" i="17"/>
  <c r="AA11733" i="17"/>
  <c r="AA11734" i="17"/>
  <c r="AA11735" i="17"/>
  <c r="AA11736" i="17"/>
  <c r="AA11737" i="17"/>
  <c r="AA11738" i="17"/>
  <c r="AA11739" i="17"/>
  <c r="AA11740" i="17"/>
  <c r="AA11741" i="17"/>
  <c r="AA11742" i="17"/>
  <c r="AA11743" i="17"/>
  <c r="AA11744" i="17"/>
  <c r="AA11745" i="17"/>
  <c r="AA11746" i="17"/>
  <c r="AA11747" i="17"/>
  <c r="AA11748" i="17"/>
  <c r="AA11749" i="17"/>
  <c r="AA11750" i="17"/>
  <c r="AA11751" i="17"/>
  <c r="AA11752" i="17"/>
  <c r="AA11753" i="17"/>
  <c r="AA11754" i="17"/>
  <c r="AA11755" i="17"/>
  <c r="AA11756" i="17"/>
  <c r="AA11757" i="17"/>
  <c r="AA11758" i="17"/>
  <c r="AA11759" i="17"/>
  <c r="AA11760" i="17"/>
  <c r="AA11761" i="17"/>
  <c r="AA11762" i="17"/>
  <c r="AA11763" i="17"/>
  <c r="AA11764" i="17"/>
  <c r="AA11765" i="17"/>
  <c r="AA11766" i="17"/>
  <c r="AA11767" i="17"/>
  <c r="AA11768" i="17"/>
  <c r="AA11769" i="17"/>
  <c r="AA11770" i="17"/>
  <c r="AA11771" i="17"/>
  <c r="AA11772" i="17"/>
  <c r="AA11773" i="17"/>
  <c r="AA11774" i="17"/>
  <c r="AA11775" i="17"/>
  <c r="AA11776" i="17"/>
  <c r="AA11777" i="17"/>
  <c r="AA11778" i="17"/>
  <c r="AA11779" i="17"/>
  <c r="AA11780" i="17"/>
  <c r="AA11781" i="17"/>
  <c r="AA11782" i="17"/>
  <c r="AA11783" i="17"/>
  <c r="AA11784" i="17"/>
  <c r="AA11785" i="17"/>
  <c r="AA11786" i="17"/>
  <c r="AA11787" i="17"/>
  <c r="AA11788" i="17"/>
  <c r="AA11789" i="17"/>
  <c r="AA11790" i="17"/>
  <c r="AA11791" i="17"/>
  <c r="AA11792" i="17"/>
  <c r="AA11793" i="17"/>
  <c r="AA11794" i="17"/>
  <c r="AA11795" i="17"/>
  <c r="AA11796" i="17"/>
  <c r="AA11797" i="17"/>
  <c r="AA11798" i="17"/>
  <c r="AA11799" i="17"/>
  <c r="AA11800" i="17"/>
  <c r="AA11801" i="17"/>
  <c r="AA11802" i="17"/>
  <c r="AA11803" i="17"/>
  <c r="AA11804" i="17"/>
  <c r="AA11805" i="17"/>
  <c r="AA11806" i="17"/>
  <c r="AA11807" i="17"/>
  <c r="AA11808" i="17"/>
  <c r="AA11809" i="17"/>
  <c r="AA11810" i="17"/>
  <c r="AA11811" i="17"/>
  <c r="AA11812" i="17"/>
  <c r="AA11813" i="17"/>
  <c r="AA11814" i="17"/>
  <c r="AA11815" i="17"/>
  <c r="AA11816" i="17"/>
  <c r="AA11817" i="17"/>
  <c r="AA11818" i="17"/>
  <c r="AA11819" i="17"/>
  <c r="AA11820" i="17"/>
  <c r="AA11821" i="17"/>
  <c r="AA11822" i="17"/>
  <c r="AA11823" i="17"/>
  <c r="AA11824" i="17"/>
  <c r="AA11825" i="17"/>
  <c r="AA11826" i="17"/>
  <c r="AA11827" i="17"/>
  <c r="AA11828" i="17"/>
  <c r="AA11829" i="17"/>
  <c r="AA11830" i="17"/>
  <c r="AA11831" i="17"/>
  <c r="AA11832" i="17"/>
  <c r="AA11833" i="17"/>
  <c r="AA11834" i="17"/>
  <c r="AA11835" i="17"/>
  <c r="AA11836" i="17"/>
  <c r="AA11837" i="17"/>
  <c r="AA11838" i="17"/>
  <c r="AA11839" i="17"/>
  <c r="AA11840" i="17"/>
  <c r="AA11841" i="17"/>
  <c r="AA11842" i="17"/>
  <c r="AA11843" i="17"/>
  <c r="AA11844" i="17"/>
  <c r="AA11845" i="17"/>
  <c r="AA11846" i="17"/>
  <c r="AA11847" i="17"/>
  <c r="AA11848" i="17"/>
  <c r="AA11849" i="17"/>
  <c r="AA11850" i="17"/>
  <c r="AA11851" i="17"/>
  <c r="AA11852" i="17"/>
  <c r="AA11853" i="17"/>
  <c r="AA11854" i="17"/>
  <c r="AA11855" i="17"/>
  <c r="AA11856" i="17"/>
  <c r="AA11857" i="17"/>
  <c r="AA11858" i="17"/>
  <c r="AA11859" i="17"/>
  <c r="AA11860" i="17"/>
  <c r="AA11861" i="17"/>
  <c r="AA11862" i="17"/>
  <c r="AA11863" i="17"/>
  <c r="AA11864" i="17"/>
  <c r="AA11865" i="17"/>
  <c r="AA11866" i="17"/>
  <c r="AA11867" i="17"/>
  <c r="AA11868" i="17"/>
  <c r="AA11869" i="17"/>
  <c r="AA11870" i="17"/>
  <c r="AA11871" i="17"/>
  <c r="AA11872" i="17"/>
  <c r="AA11873" i="17"/>
  <c r="AA11874" i="17"/>
  <c r="AA11875" i="17"/>
  <c r="AA11876" i="17"/>
  <c r="AA11877" i="17"/>
  <c r="AA11878" i="17"/>
  <c r="AA11879" i="17"/>
  <c r="AA11880" i="17"/>
  <c r="AA11881" i="17"/>
  <c r="AA11882" i="17"/>
  <c r="AA11883" i="17"/>
  <c r="AA11884" i="17"/>
  <c r="AA11885" i="17"/>
  <c r="AA11886" i="17"/>
  <c r="AA11887" i="17"/>
  <c r="AA11888" i="17"/>
  <c r="AA11889" i="17"/>
  <c r="AA11890" i="17"/>
  <c r="AA11891" i="17"/>
  <c r="AA11892" i="17"/>
  <c r="AA11893" i="17"/>
  <c r="AA11894" i="17"/>
  <c r="AA11895" i="17"/>
  <c r="AA11896" i="17"/>
  <c r="AA11897" i="17"/>
  <c r="AA11898" i="17"/>
  <c r="AA11899" i="17"/>
  <c r="AA11900" i="17"/>
  <c r="AA11901" i="17"/>
  <c r="AA11902" i="17"/>
  <c r="AA11903" i="17"/>
  <c r="AA11904" i="17"/>
  <c r="AA11905" i="17"/>
  <c r="AA11906" i="17"/>
  <c r="AA11907" i="17"/>
  <c r="AA11908" i="17"/>
  <c r="AA11909" i="17"/>
  <c r="AA11910" i="17"/>
  <c r="AA11911" i="17"/>
  <c r="AA11912" i="17"/>
  <c r="AA11913" i="17"/>
  <c r="AA11914" i="17"/>
  <c r="AA11915" i="17"/>
  <c r="AA11916" i="17"/>
  <c r="AA11917" i="17"/>
  <c r="AA11918" i="17"/>
  <c r="AA11919" i="17"/>
  <c r="AA11920" i="17"/>
  <c r="AA11921" i="17"/>
  <c r="AA11922" i="17"/>
  <c r="AA11923" i="17"/>
  <c r="AA11924" i="17"/>
  <c r="AA11925" i="17"/>
  <c r="AA11926" i="17"/>
  <c r="AA11927" i="17"/>
  <c r="AA11928" i="17"/>
  <c r="AA11929" i="17"/>
  <c r="AA11930" i="17"/>
  <c r="AA11931" i="17"/>
  <c r="AA11932" i="17"/>
  <c r="AA11933" i="17"/>
  <c r="AA11934" i="17"/>
  <c r="AA11935" i="17"/>
  <c r="AA11936" i="17"/>
  <c r="AA11937" i="17"/>
  <c r="AA11938" i="17"/>
  <c r="AA11939" i="17"/>
  <c r="AA11940" i="17"/>
  <c r="AA11941" i="17"/>
  <c r="AA11942" i="17"/>
  <c r="AA11943" i="17"/>
  <c r="AA11944" i="17"/>
  <c r="AA11945" i="17"/>
  <c r="AA11946" i="17"/>
  <c r="AA11947" i="17"/>
  <c r="AA11948" i="17"/>
  <c r="AA11949" i="17"/>
  <c r="AA11950" i="17"/>
  <c r="AA11951" i="17"/>
  <c r="AA11952" i="17"/>
  <c r="AA11953" i="17"/>
  <c r="AA11954" i="17"/>
  <c r="AA11955" i="17"/>
  <c r="AA11956" i="17"/>
  <c r="AA11957" i="17"/>
  <c r="AA11958" i="17"/>
  <c r="AA11959" i="17"/>
  <c r="AA11960" i="17"/>
  <c r="AA11961" i="17"/>
  <c r="AA11962" i="17"/>
  <c r="AA11963" i="17"/>
  <c r="AA11964" i="17"/>
  <c r="AA11965" i="17"/>
  <c r="AA11966" i="17"/>
  <c r="AA11967" i="17"/>
  <c r="AA11968" i="17"/>
  <c r="AA11969" i="17"/>
  <c r="AA11970" i="17"/>
  <c r="AA11971" i="17"/>
  <c r="AA11972" i="17"/>
  <c r="AA11973" i="17"/>
  <c r="AA11974" i="17"/>
  <c r="AA11975" i="17"/>
  <c r="AA11976" i="17"/>
  <c r="AA11977" i="17"/>
  <c r="AA11978" i="17"/>
  <c r="AA11979" i="17"/>
  <c r="AA11980" i="17"/>
  <c r="AA11981" i="17"/>
  <c r="AA11982" i="17"/>
  <c r="AA11983" i="17"/>
  <c r="AA11984" i="17"/>
  <c r="AA11985" i="17"/>
  <c r="AA11986" i="17"/>
  <c r="AA11987" i="17"/>
  <c r="AA11988" i="17"/>
  <c r="AA11989" i="17"/>
  <c r="AA11990" i="17"/>
  <c r="AA11991" i="17"/>
  <c r="AA11992" i="17"/>
  <c r="AA11993" i="17"/>
  <c r="AA11994" i="17"/>
  <c r="AA11995" i="17"/>
  <c r="AA11996" i="17"/>
  <c r="AA11997" i="17"/>
  <c r="AA11998" i="17"/>
  <c r="AA11999" i="17"/>
  <c r="AA12000" i="17"/>
  <c r="AA12001" i="17"/>
  <c r="AA12002" i="17"/>
  <c r="AA12003" i="17"/>
  <c r="AA12004" i="17"/>
  <c r="AA12005" i="17"/>
  <c r="AA12006" i="17"/>
  <c r="AA12007" i="17"/>
  <c r="AA12008" i="17"/>
  <c r="AA12009" i="17"/>
  <c r="AA12010" i="17"/>
  <c r="AA12011" i="17"/>
  <c r="AA12012" i="17"/>
  <c r="AA12013" i="17"/>
  <c r="AA12014" i="17"/>
  <c r="AA12015" i="17"/>
  <c r="AA12016" i="17"/>
  <c r="AA12017" i="17"/>
  <c r="AA12018" i="17"/>
  <c r="AA12019" i="17"/>
  <c r="AA12020" i="17"/>
  <c r="AA12021" i="17"/>
  <c r="AA12022" i="17"/>
  <c r="AA12023" i="17"/>
  <c r="AA12024" i="17"/>
  <c r="AA12025" i="17"/>
  <c r="AA12026" i="17"/>
  <c r="AA12027" i="17"/>
  <c r="AA12028" i="17"/>
  <c r="AA12029" i="17"/>
  <c r="AA12030" i="17"/>
  <c r="AA12031" i="17"/>
  <c r="AA12032" i="17"/>
  <c r="AA12033" i="17"/>
  <c r="AA12034" i="17"/>
  <c r="AA12035" i="17"/>
  <c r="AA12036" i="17"/>
  <c r="AA12037" i="17"/>
  <c r="AA12038" i="17"/>
  <c r="AA12039" i="17"/>
  <c r="AA12040" i="17"/>
  <c r="AA12041" i="17"/>
  <c r="AA12042" i="17"/>
  <c r="AA12043" i="17"/>
  <c r="AA12044" i="17"/>
  <c r="AA12045" i="17"/>
  <c r="AA12046" i="17"/>
  <c r="AA12047" i="17"/>
  <c r="AA12048" i="17"/>
  <c r="AA12049" i="17"/>
  <c r="AA12050" i="17"/>
  <c r="AA12051" i="17"/>
  <c r="AA12052" i="17"/>
  <c r="AA12053" i="17"/>
  <c r="AA12054" i="17"/>
  <c r="AA12055" i="17"/>
  <c r="AA12056" i="17"/>
  <c r="AA12057" i="17"/>
  <c r="AA12058" i="17"/>
  <c r="AA12059" i="17"/>
  <c r="AA12060" i="17"/>
  <c r="AA12061" i="17"/>
  <c r="AA12062" i="17"/>
  <c r="AA12063" i="17"/>
  <c r="AA12064" i="17"/>
  <c r="AA12065" i="17"/>
  <c r="AA12066" i="17"/>
  <c r="AA12067" i="17"/>
  <c r="AA12068" i="17"/>
  <c r="AA12069" i="17"/>
  <c r="AA12070" i="17"/>
  <c r="AA12071" i="17"/>
  <c r="AA12072" i="17"/>
  <c r="AA12073" i="17"/>
  <c r="AA12074" i="17"/>
  <c r="AA12075" i="17"/>
  <c r="AA12076" i="17"/>
  <c r="AA12077" i="17"/>
  <c r="AA12078" i="17"/>
  <c r="AA12079" i="17"/>
  <c r="AA12080" i="17"/>
  <c r="AA12081" i="17"/>
  <c r="AA12082" i="17"/>
  <c r="AA12083" i="17"/>
  <c r="AA12084" i="17"/>
  <c r="AA12085" i="17"/>
  <c r="AA12086" i="17"/>
  <c r="AA12087" i="17"/>
  <c r="AA12088" i="17"/>
  <c r="AA12089" i="17"/>
  <c r="AA12090" i="17"/>
  <c r="AA12091" i="17"/>
  <c r="AA12092" i="17"/>
  <c r="AA12093" i="17"/>
  <c r="AA12094" i="17"/>
  <c r="AA12095" i="17"/>
  <c r="AA12096" i="17"/>
  <c r="AA12097" i="17"/>
  <c r="AA12098" i="17"/>
  <c r="AA12099" i="17"/>
  <c r="AA12100" i="17"/>
  <c r="AA12101" i="17"/>
  <c r="AA12102" i="17"/>
  <c r="AA12103" i="17"/>
  <c r="AA12104" i="17"/>
  <c r="AA12105" i="17"/>
  <c r="AA12106" i="17"/>
  <c r="AA12107" i="17"/>
  <c r="AA12108" i="17"/>
  <c r="AA12109" i="17"/>
  <c r="AA12110" i="17"/>
  <c r="AA12111" i="17"/>
  <c r="AA12112" i="17"/>
  <c r="AA12113" i="17"/>
  <c r="AA12114" i="17"/>
  <c r="AA12115" i="17"/>
  <c r="AA12116" i="17"/>
  <c r="AA12117" i="17"/>
  <c r="AA12118" i="17"/>
  <c r="AA12119" i="17"/>
  <c r="AA12120" i="17"/>
  <c r="AA12121" i="17"/>
  <c r="AA12122" i="17"/>
  <c r="AA12123" i="17"/>
  <c r="AA12124" i="17"/>
  <c r="AA12125" i="17"/>
  <c r="AA12126" i="17"/>
  <c r="AA12127" i="17"/>
  <c r="AA12128" i="17"/>
  <c r="AA12129" i="17"/>
  <c r="AA12130" i="17"/>
  <c r="AA12131" i="17"/>
  <c r="AA12132" i="17"/>
  <c r="AA12133" i="17"/>
  <c r="AA12134" i="17"/>
  <c r="AA12135" i="17"/>
  <c r="AA12136" i="17"/>
  <c r="AA12137" i="17"/>
  <c r="AA12138" i="17"/>
  <c r="AA12139" i="17"/>
  <c r="AA12140" i="17"/>
  <c r="AA12141" i="17"/>
  <c r="AA12142" i="17"/>
  <c r="AA12143" i="17"/>
  <c r="AA12144" i="17"/>
  <c r="AA12145" i="17"/>
  <c r="AA12146" i="17"/>
  <c r="AA12147" i="17"/>
  <c r="AA12148" i="17"/>
  <c r="AA12149" i="17"/>
  <c r="AA12150" i="17"/>
  <c r="AA12151" i="17"/>
  <c r="AA12152" i="17"/>
  <c r="AA12153" i="17"/>
  <c r="AA12154" i="17"/>
  <c r="AA12155" i="17"/>
  <c r="AA12156" i="17"/>
  <c r="AA12157" i="17"/>
  <c r="AA12158" i="17"/>
  <c r="AA12159" i="17"/>
  <c r="AA12160" i="17"/>
  <c r="AA12161" i="17"/>
  <c r="AA12162" i="17"/>
  <c r="AA12163" i="17"/>
  <c r="AA12164" i="17"/>
  <c r="AA12165" i="17"/>
  <c r="AA12166" i="17"/>
  <c r="AA12167" i="17"/>
  <c r="AA12168" i="17"/>
  <c r="AA12169" i="17"/>
  <c r="AA12170" i="17"/>
  <c r="AA12171" i="17"/>
  <c r="AA12172" i="17"/>
  <c r="AA12173" i="17"/>
  <c r="AA12174" i="17"/>
  <c r="AA12175" i="17"/>
  <c r="AA12176" i="17"/>
  <c r="AA12177" i="17"/>
  <c r="AA12178" i="17"/>
  <c r="AA12179" i="17"/>
  <c r="AA12180" i="17"/>
  <c r="AA12181" i="17"/>
  <c r="AA12182" i="17"/>
  <c r="AA12183" i="17"/>
  <c r="AA12184" i="17"/>
  <c r="AA12185" i="17"/>
  <c r="AA12186" i="17"/>
  <c r="AA12187" i="17"/>
  <c r="AA12188" i="17"/>
  <c r="AA12189" i="17"/>
  <c r="AA12190" i="17"/>
  <c r="AA12191" i="17"/>
  <c r="AA12192" i="17"/>
  <c r="AA12193" i="17"/>
  <c r="AA12194" i="17"/>
  <c r="AA12195" i="17"/>
  <c r="AA12196" i="17"/>
  <c r="AA12197" i="17"/>
  <c r="AA12198" i="17"/>
  <c r="AA12199" i="17"/>
  <c r="AA12200" i="17"/>
  <c r="AA12201" i="17"/>
  <c r="AA12202" i="17"/>
  <c r="AA12203" i="17"/>
  <c r="AA12204" i="17"/>
  <c r="AA12205" i="17"/>
  <c r="AA12206" i="17"/>
  <c r="AA12207" i="17"/>
  <c r="AA12208" i="17"/>
  <c r="AA12209" i="17"/>
  <c r="AA12210" i="17"/>
  <c r="AA12211" i="17"/>
  <c r="AA12212" i="17"/>
  <c r="AA12213" i="17"/>
  <c r="AA12214" i="17"/>
  <c r="AA12215" i="17"/>
  <c r="AA12216" i="17"/>
  <c r="AA12217" i="17"/>
  <c r="AA12218" i="17"/>
  <c r="AA12219" i="17"/>
  <c r="AA12220" i="17"/>
  <c r="AA12221" i="17"/>
  <c r="AA12222" i="17"/>
  <c r="AA12223" i="17"/>
  <c r="AA12224" i="17"/>
  <c r="AA12225" i="17"/>
  <c r="AA12226" i="17"/>
  <c r="AA12227" i="17"/>
  <c r="AA12228" i="17"/>
  <c r="AA12229" i="17"/>
  <c r="AA12230" i="17"/>
  <c r="AA12231" i="17"/>
  <c r="AA12232" i="17"/>
  <c r="AA12233" i="17"/>
  <c r="AA12234" i="17"/>
  <c r="AA12235" i="17"/>
  <c r="AA12236" i="17"/>
  <c r="AA12237" i="17"/>
  <c r="AA12238" i="17"/>
  <c r="AA12239" i="17"/>
  <c r="AA12240" i="17"/>
  <c r="AA12241" i="17"/>
  <c r="AA12242" i="17"/>
  <c r="AA12243" i="17"/>
  <c r="AA12244" i="17"/>
  <c r="AA12245" i="17"/>
  <c r="AA12246" i="17"/>
  <c r="AA12247" i="17"/>
  <c r="AA12248" i="17"/>
  <c r="AA12249" i="17"/>
  <c r="AA12250" i="17"/>
  <c r="AA12251" i="17"/>
  <c r="AA12252" i="17"/>
  <c r="AA12253" i="17"/>
  <c r="AA12254" i="17"/>
  <c r="AA12255" i="17"/>
  <c r="AA12256" i="17"/>
  <c r="AA12257" i="17"/>
  <c r="AA12258" i="17"/>
  <c r="AA12259" i="17"/>
  <c r="AA12260" i="17"/>
  <c r="AA12261" i="17"/>
  <c r="AA12262" i="17"/>
  <c r="AA12263" i="17"/>
  <c r="AA12264" i="17"/>
  <c r="AA12265" i="17"/>
  <c r="AA12266" i="17"/>
  <c r="AA12267" i="17"/>
  <c r="AA12268" i="17"/>
  <c r="AA12269" i="17"/>
  <c r="AA12270" i="17"/>
  <c r="AA12271" i="17"/>
  <c r="AA12272" i="17"/>
  <c r="AA12273" i="17"/>
  <c r="AA12274" i="17"/>
  <c r="AA12275" i="17"/>
  <c r="AA12276" i="17"/>
  <c r="AA12277" i="17"/>
  <c r="AA12278" i="17"/>
  <c r="AA12279" i="17"/>
  <c r="AA12280" i="17"/>
  <c r="AA12281" i="17"/>
  <c r="AA12282" i="17"/>
  <c r="AA12283" i="17"/>
  <c r="AA12284" i="17"/>
  <c r="AA12285" i="17"/>
  <c r="AA12286" i="17"/>
  <c r="AA12287" i="17"/>
  <c r="AA12288" i="17"/>
  <c r="AA12289" i="17"/>
  <c r="AA12290" i="17"/>
  <c r="AA12291" i="17"/>
  <c r="AA12292" i="17"/>
  <c r="AA12293" i="17"/>
  <c r="AA12294" i="17"/>
  <c r="AA12295" i="17"/>
  <c r="AA12296" i="17"/>
  <c r="AA12297" i="17"/>
  <c r="AA12298" i="17"/>
  <c r="AA12299" i="17"/>
  <c r="AA12300" i="17"/>
  <c r="AA12301" i="17"/>
  <c r="AA12302" i="17"/>
  <c r="AA12303" i="17"/>
  <c r="AA12304" i="17"/>
  <c r="AA12305" i="17"/>
  <c r="AA12306" i="17"/>
  <c r="AA12307" i="17"/>
  <c r="AA12308" i="17"/>
  <c r="AA12309" i="17"/>
  <c r="AA12310" i="17"/>
  <c r="AA12311" i="17"/>
  <c r="AA12312" i="17"/>
  <c r="AA12313" i="17"/>
  <c r="AA12314" i="17"/>
  <c r="AA12315" i="17"/>
  <c r="AA12316" i="17"/>
  <c r="AA12317" i="17"/>
  <c r="AA12318" i="17"/>
  <c r="AA12319" i="17"/>
  <c r="AA12320" i="17"/>
  <c r="AA12321" i="17"/>
  <c r="AA12322" i="17"/>
  <c r="AA12323" i="17"/>
  <c r="AA12324" i="17"/>
  <c r="AA12325" i="17"/>
  <c r="AA12326" i="17"/>
  <c r="AA12327" i="17"/>
  <c r="AA12328" i="17"/>
  <c r="AA12329" i="17"/>
  <c r="AA12330" i="17"/>
  <c r="AA12331" i="17"/>
  <c r="AA12332" i="17"/>
  <c r="AA12333" i="17"/>
  <c r="AA12334" i="17"/>
  <c r="AA12335" i="17"/>
  <c r="AA12336" i="17"/>
  <c r="AA12337" i="17"/>
  <c r="AA12338" i="17"/>
  <c r="AA12339" i="17"/>
  <c r="AA12340" i="17"/>
  <c r="AA12341" i="17"/>
  <c r="AA12342" i="17"/>
  <c r="AA12343" i="17"/>
  <c r="AA12344" i="17"/>
  <c r="AA12345" i="17"/>
  <c r="AA12346" i="17"/>
  <c r="AA12347" i="17"/>
  <c r="AA12348" i="17"/>
  <c r="AA12349" i="17"/>
  <c r="AA12350" i="17"/>
  <c r="AA12351" i="17"/>
  <c r="AA12352" i="17"/>
  <c r="AA12353" i="17"/>
  <c r="AA12354" i="17"/>
  <c r="AA12355" i="17"/>
  <c r="AA12356" i="17"/>
  <c r="AA12357" i="17"/>
  <c r="AA12358" i="17"/>
  <c r="AA12359" i="17"/>
  <c r="AA12360" i="17"/>
  <c r="AA12361" i="17"/>
  <c r="AA12362" i="17"/>
  <c r="AA12363" i="17"/>
  <c r="AA12364" i="17"/>
  <c r="AA12365" i="17"/>
  <c r="AA12366" i="17"/>
  <c r="AA12367" i="17"/>
  <c r="AA12368" i="17"/>
  <c r="AA12369" i="17"/>
  <c r="AA12370" i="17"/>
  <c r="AA12371" i="17"/>
  <c r="AA12372" i="17"/>
  <c r="AA12373" i="17"/>
  <c r="AA12374" i="17"/>
  <c r="AA12375" i="17"/>
  <c r="AA12376" i="17"/>
  <c r="AA12377" i="17"/>
  <c r="AA12378" i="17"/>
  <c r="AA12379" i="17"/>
  <c r="AA12380" i="17"/>
  <c r="AA12381" i="17"/>
  <c r="AA12382" i="17"/>
  <c r="AA12383" i="17"/>
  <c r="AA12384" i="17"/>
  <c r="AA12385" i="17"/>
  <c r="AA12386" i="17"/>
  <c r="AA12387" i="17"/>
  <c r="AA12388" i="17"/>
  <c r="AA12389" i="17"/>
  <c r="AA12390" i="17"/>
  <c r="AA12391" i="17"/>
  <c r="AA12392" i="17"/>
  <c r="AA12393" i="17"/>
  <c r="AA12394" i="17"/>
  <c r="AA12395" i="17"/>
  <c r="AA12396" i="17"/>
  <c r="AA12397" i="17"/>
  <c r="AA12398" i="17"/>
  <c r="AA12399" i="17"/>
  <c r="AA12400" i="17"/>
  <c r="AA12401" i="17"/>
  <c r="AA12402" i="17"/>
  <c r="AA12403" i="17"/>
  <c r="AA12404" i="17"/>
  <c r="AA12405" i="17"/>
  <c r="AA12406" i="17"/>
  <c r="AA12407" i="17"/>
  <c r="AA12408" i="17"/>
  <c r="AA12409" i="17"/>
  <c r="AA12410" i="17"/>
  <c r="AA12411" i="17"/>
  <c r="AA12412" i="17"/>
  <c r="AA12413" i="17"/>
  <c r="AA12414" i="17"/>
  <c r="AA12415" i="17"/>
  <c r="AA12416" i="17"/>
  <c r="AA12417" i="17"/>
  <c r="AA12418" i="17"/>
  <c r="AA12419" i="17"/>
  <c r="AA12420" i="17"/>
  <c r="AA12421" i="17"/>
  <c r="AA12422" i="17"/>
  <c r="AA12423" i="17"/>
  <c r="AA12424" i="17"/>
  <c r="AA12425" i="17"/>
  <c r="AA12426" i="17"/>
  <c r="AA12427" i="17"/>
  <c r="AA12428" i="17"/>
  <c r="AA12429" i="17"/>
  <c r="AA12430" i="17"/>
  <c r="AA12431" i="17"/>
  <c r="AA12432" i="17"/>
  <c r="AA12433" i="17"/>
  <c r="AA12434" i="17"/>
  <c r="AA12435" i="17"/>
  <c r="AA12436" i="17"/>
  <c r="AA12437" i="17"/>
  <c r="AA12438" i="17"/>
  <c r="AA12439" i="17"/>
  <c r="AA12440" i="17"/>
  <c r="AA12441" i="17"/>
  <c r="AA12442" i="17"/>
  <c r="AA12443" i="17"/>
  <c r="AA12444" i="17"/>
  <c r="AA12445" i="17"/>
  <c r="AA12446" i="17"/>
  <c r="AA12447" i="17"/>
  <c r="AA12448" i="17"/>
  <c r="AA12449" i="17"/>
  <c r="AA12450" i="17"/>
  <c r="AA12451" i="17"/>
  <c r="AA12452" i="17"/>
  <c r="AA12453" i="17"/>
  <c r="AA12454" i="17"/>
  <c r="AA12455" i="17"/>
  <c r="AA12456" i="17"/>
  <c r="AA12457" i="17"/>
  <c r="AA12458" i="17"/>
  <c r="AA12459" i="17"/>
  <c r="AA12460" i="17"/>
  <c r="AA12461" i="17"/>
  <c r="AA12462" i="17"/>
  <c r="AA12463" i="17"/>
  <c r="AA12464" i="17"/>
  <c r="AA12465" i="17"/>
  <c r="AA12466" i="17"/>
  <c r="AA12467" i="17"/>
  <c r="AA12468" i="17"/>
  <c r="AA12469" i="17"/>
  <c r="AA12470" i="17"/>
  <c r="AA12471" i="17"/>
  <c r="AA12472" i="17"/>
  <c r="AA12473" i="17"/>
  <c r="AA12474" i="17"/>
  <c r="AA12475" i="17"/>
  <c r="AA12476" i="17"/>
  <c r="AA12477" i="17"/>
  <c r="AA12478" i="17"/>
  <c r="AA12479" i="17"/>
  <c r="AA12480" i="17"/>
  <c r="AA12481" i="17"/>
  <c r="AA12482" i="17"/>
  <c r="AA12483" i="17"/>
  <c r="AA12484" i="17"/>
  <c r="AA12485" i="17"/>
  <c r="AA12486" i="17"/>
  <c r="AA12487" i="17"/>
  <c r="AA12488" i="17"/>
  <c r="AA12489" i="17"/>
  <c r="AA12490" i="17"/>
  <c r="AA12491" i="17"/>
  <c r="AA12492" i="17"/>
  <c r="AA12493" i="17"/>
  <c r="AA12494" i="17"/>
  <c r="AA12495" i="17"/>
  <c r="AA12496" i="17"/>
  <c r="AA12497" i="17"/>
  <c r="AA12498" i="17"/>
  <c r="AA12499" i="17"/>
  <c r="AA12500" i="17"/>
  <c r="AA12501" i="17"/>
  <c r="AA12502" i="17"/>
  <c r="AA12503" i="17"/>
  <c r="AA12504" i="17"/>
  <c r="AA12505" i="17"/>
  <c r="AA12506" i="17"/>
  <c r="AA12507" i="17"/>
  <c r="AA12508" i="17"/>
  <c r="AA12509" i="17"/>
  <c r="AA12510" i="17"/>
  <c r="AA12511" i="17"/>
  <c r="AA12512" i="17"/>
  <c r="AA12513" i="17"/>
  <c r="AA12514" i="17"/>
  <c r="AA12515" i="17"/>
  <c r="AA12516" i="17"/>
  <c r="AA12517" i="17"/>
  <c r="AA12518" i="17"/>
  <c r="AA12519" i="17"/>
  <c r="AA12520" i="17"/>
  <c r="AA12521" i="17"/>
  <c r="AA12522" i="17"/>
  <c r="AA12523" i="17"/>
  <c r="AA12524" i="17"/>
  <c r="AA12525" i="17"/>
  <c r="AA12526" i="17"/>
  <c r="AA12527" i="17"/>
  <c r="AA12528" i="17"/>
  <c r="AA12529" i="17"/>
  <c r="AA12530" i="17"/>
  <c r="AA12531" i="17"/>
  <c r="AA12532" i="17"/>
  <c r="AA12533" i="17"/>
  <c r="AA12534" i="17"/>
  <c r="AA12535" i="17"/>
  <c r="AA12536" i="17"/>
  <c r="AA12537" i="17"/>
  <c r="AA12538" i="17"/>
  <c r="AA12539" i="17"/>
  <c r="AA12540" i="17"/>
  <c r="AA12541" i="17"/>
  <c r="AA12542" i="17"/>
  <c r="AA12543" i="17"/>
  <c r="AA12544" i="17"/>
  <c r="AA12545" i="17"/>
  <c r="AA12546" i="17"/>
  <c r="AA12547" i="17"/>
  <c r="AA12548" i="17"/>
  <c r="AA12549" i="17"/>
  <c r="AA12550" i="17"/>
  <c r="AA12551" i="17"/>
  <c r="AA12552" i="17"/>
  <c r="AA12553" i="17"/>
  <c r="AA12554" i="17"/>
  <c r="AA12555" i="17"/>
  <c r="AA12556" i="17"/>
  <c r="AA12557" i="17"/>
  <c r="AA12558" i="17"/>
  <c r="AA12559" i="17"/>
  <c r="AA12560" i="17"/>
  <c r="AA12561" i="17"/>
  <c r="AA12562" i="17"/>
  <c r="AA12563" i="17"/>
  <c r="AA12564" i="17"/>
  <c r="AA12565" i="17"/>
  <c r="AA12566" i="17"/>
  <c r="AA12567" i="17"/>
  <c r="AA12568" i="17"/>
  <c r="AA12569" i="17"/>
  <c r="AA12570" i="17"/>
  <c r="AA12571" i="17"/>
  <c r="AA12572" i="17"/>
  <c r="AA12573" i="17"/>
  <c r="AA12574" i="17"/>
  <c r="AA12575" i="17"/>
  <c r="AA12576" i="17"/>
  <c r="AA12577" i="17"/>
  <c r="AA12578" i="17"/>
  <c r="AA12579" i="17"/>
  <c r="AA12580" i="17"/>
  <c r="AA12581" i="17"/>
  <c r="AA12582" i="17"/>
  <c r="AA12583" i="17"/>
  <c r="AA12584" i="17"/>
  <c r="AA12585" i="17"/>
  <c r="AA12586" i="17"/>
  <c r="AA12587" i="17"/>
  <c r="AA12588" i="17"/>
  <c r="AA12589" i="17"/>
  <c r="AA12590" i="17"/>
  <c r="AA12591" i="17"/>
  <c r="AA12592" i="17"/>
  <c r="AA12593" i="17"/>
  <c r="AA12594" i="17"/>
  <c r="AA12595" i="17"/>
  <c r="AA12596" i="17"/>
  <c r="AA12597" i="17"/>
  <c r="AA12598" i="17"/>
  <c r="AA12599" i="17"/>
  <c r="AA12600" i="17"/>
  <c r="AA12601" i="17"/>
  <c r="AA12602" i="17"/>
  <c r="AA12603" i="17"/>
  <c r="AA12604" i="17"/>
  <c r="AA12605" i="17"/>
  <c r="AA12606" i="17"/>
  <c r="AA12607" i="17"/>
  <c r="AA12608" i="17"/>
  <c r="AA12609" i="17"/>
  <c r="AA12610" i="17"/>
  <c r="AA12611" i="17"/>
  <c r="AA12612" i="17"/>
  <c r="AA12613" i="17"/>
  <c r="AA12614" i="17"/>
  <c r="AA12615" i="17"/>
  <c r="AA12616" i="17"/>
  <c r="AA12617" i="17"/>
  <c r="AA12618" i="17"/>
  <c r="AA12619" i="17"/>
  <c r="AA12620" i="17"/>
  <c r="AA12621" i="17"/>
  <c r="AA12622" i="17"/>
  <c r="AA12623" i="17"/>
  <c r="AA12624" i="17"/>
  <c r="AA12625" i="17"/>
  <c r="AA12626" i="17"/>
  <c r="AA12627" i="17"/>
  <c r="AA12628" i="17"/>
  <c r="AA12629" i="17"/>
  <c r="AA12630" i="17"/>
  <c r="AA12631" i="17"/>
  <c r="AA12632" i="17"/>
  <c r="AA12633" i="17"/>
  <c r="AA12634" i="17"/>
  <c r="AA12635" i="17"/>
  <c r="AA12636" i="17"/>
  <c r="AA12637" i="17"/>
  <c r="AA12638" i="17"/>
  <c r="AA12639" i="17"/>
  <c r="AA12640" i="17"/>
  <c r="AA12641" i="17"/>
  <c r="AA12642" i="17"/>
  <c r="AA12643" i="17"/>
  <c r="AA12644" i="17"/>
  <c r="AA12645" i="17"/>
  <c r="AA12646" i="17"/>
  <c r="AA12647" i="17"/>
  <c r="AA12648" i="17"/>
  <c r="AA12649" i="17"/>
  <c r="AA12650" i="17"/>
  <c r="AA12651" i="17"/>
  <c r="AA12652" i="17"/>
  <c r="AA12653" i="17"/>
  <c r="AA12654" i="17"/>
  <c r="AA12655" i="17"/>
  <c r="AA12656" i="17"/>
  <c r="AA12657" i="17"/>
  <c r="AA12658" i="17"/>
  <c r="AA12659" i="17"/>
  <c r="AA12660" i="17"/>
  <c r="AA12661" i="17"/>
  <c r="AA12662" i="17"/>
  <c r="AA12663" i="17"/>
  <c r="AA12664" i="17"/>
  <c r="AA12665" i="17"/>
  <c r="AA12666" i="17"/>
  <c r="AA12667" i="17"/>
  <c r="AA12668" i="17"/>
  <c r="AA12669" i="17"/>
  <c r="AA12670" i="17"/>
  <c r="AA12671" i="17"/>
  <c r="AA12672" i="17"/>
  <c r="AA12673" i="17"/>
  <c r="AA12674" i="17"/>
  <c r="AA12675" i="17"/>
  <c r="AA12676" i="17"/>
  <c r="AA12677" i="17"/>
  <c r="AA12678" i="17"/>
  <c r="AA12679" i="17"/>
  <c r="AA12680" i="17"/>
  <c r="AA12681" i="17"/>
  <c r="AA12682" i="17"/>
  <c r="AA12683" i="17"/>
  <c r="AA12684" i="17"/>
  <c r="AA12685" i="17"/>
  <c r="AA12686" i="17"/>
  <c r="AA12687" i="17"/>
  <c r="AA12688" i="17"/>
  <c r="AA12689" i="17"/>
  <c r="AA12690" i="17"/>
  <c r="AA12691" i="17"/>
  <c r="AA12692" i="17"/>
  <c r="AA12693" i="17"/>
  <c r="AA12694" i="17"/>
  <c r="AA12695" i="17"/>
  <c r="AA12696" i="17"/>
  <c r="AA12697" i="17"/>
  <c r="AA12698" i="17"/>
  <c r="AA12699" i="17"/>
  <c r="AA12700" i="17"/>
  <c r="AA12701" i="17"/>
  <c r="AA12702" i="17"/>
  <c r="AA12703" i="17"/>
  <c r="AA12704" i="17"/>
  <c r="AA12705" i="17"/>
  <c r="AA12706" i="17"/>
  <c r="AA12707" i="17"/>
  <c r="AA12708" i="17"/>
  <c r="AA12709" i="17"/>
  <c r="AA12710" i="17"/>
  <c r="AA12711" i="17"/>
  <c r="AA12712" i="17"/>
  <c r="AA12713" i="17"/>
  <c r="AA12714" i="17"/>
  <c r="AA12715" i="17"/>
  <c r="AA12716" i="17"/>
  <c r="AA12717" i="17"/>
  <c r="AA12718" i="17"/>
  <c r="AA12719" i="17"/>
  <c r="AA12720" i="17"/>
  <c r="AA12721" i="17"/>
  <c r="AA12722" i="17"/>
  <c r="AA12723" i="17"/>
  <c r="AA12724" i="17"/>
  <c r="AA12725" i="17"/>
  <c r="AA12726" i="17"/>
  <c r="AA12727" i="17"/>
  <c r="AA12728" i="17"/>
  <c r="AA12729" i="17"/>
  <c r="AA12730" i="17"/>
  <c r="AA12731" i="17"/>
  <c r="AA12732" i="17"/>
  <c r="AA12733" i="17"/>
  <c r="AA12734" i="17"/>
  <c r="AA12735" i="17"/>
  <c r="AA12736" i="17"/>
  <c r="AA12737" i="17"/>
  <c r="AA12738" i="17"/>
  <c r="AA12739" i="17"/>
  <c r="AA12740" i="17"/>
  <c r="AA12741" i="17"/>
  <c r="AA12742" i="17"/>
  <c r="AA12743" i="17"/>
  <c r="AA12744" i="17"/>
  <c r="AA12745" i="17"/>
  <c r="AA12746" i="17"/>
  <c r="AA12747" i="17"/>
  <c r="AA12748" i="17"/>
  <c r="AA12749" i="17"/>
  <c r="AA12750" i="17"/>
  <c r="AA12751" i="17"/>
  <c r="AA12752" i="17"/>
  <c r="AA12753" i="17"/>
  <c r="AA12754" i="17"/>
  <c r="AA12755" i="17"/>
  <c r="AA12756" i="17"/>
  <c r="AA12757" i="17"/>
  <c r="AA12758" i="17"/>
  <c r="AA12759" i="17"/>
  <c r="AA12760" i="17"/>
  <c r="AA12761" i="17"/>
  <c r="AA12762" i="17"/>
  <c r="AA12763" i="17"/>
  <c r="AA12764" i="17"/>
  <c r="AA12765" i="17"/>
  <c r="AA12766" i="17"/>
  <c r="AA12767" i="17"/>
  <c r="AA12768" i="17"/>
  <c r="AA12769" i="17"/>
  <c r="AA12770" i="17"/>
  <c r="AA12771" i="17"/>
  <c r="AA12772" i="17"/>
  <c r="AA12773" i="17"/>
  <c r="AA12774" i="17"/>
  <c r="AA12775" i="17"/>
  <c r="AA12776" i="17"/>
  <c r="AA12777" i="17"/>
  <c r="AA12778" i="17"/>
  <c r="AA12779" i="17"/>
  <c r="AA12780" i="17"/>
  <c r="AA12781" i="17"/>
  <c r="AA12782" i="17"/>
  <c r="AA12783" i="17"/>
  <c r="AA12784" i="17"/>
  <c r="AA12785" i="17"/>
  <c r="AA12786" i="17"/>
  <c r="AA12787" i="17"/>
  <c r="AA12788" i="17"/>
  <c r="AA12789" i="17"/>
  <c r="AA12790" i="17"/>
  <c r="AA12791" i="17"/>
  <c r="AA12792" i="17"/>
  <c r="AA12793" i="17"/>
  <c r="AA12794" i="17"/>
  <c r="AA12795" i="17"/>
  <c r="AA12796" i="17"/>
  <c r="AA12797" i="17"/>
  <c r="AA12798" i="17"/>
  <c r="AA12799" i="17"/>
  <c r="AA12800" i="17"/>
  <c r="AA12801" i="17"/>
  <c r="AA12802" i="17"/>
  <c r="AA12803" i="17"/>
  <c r="AA12804" i="17"/>
  <c r="AA12805" i="17"/>
  <c r="AA12806" i="17"/>
  <c r="AA12807" i="17"/>
  <c r="AA12808" i="17"/>
  <c r="AA12809" i="17"/>
  <c r="AA12810" i="17"/>
  <c r="AA12811" i="17"/>
  <c r="AA12812" i="17"/>
  <c r="AA12813" i="17"/>
  <c r="AA12814" i="17"/>
  <c r="AA12815" i="17"/>
  <c r="AA12816" i="17"/>
  <c r="AA12817" i="17"/>
  <c r="AA12818" i="17"/>
  <c r="AA12819" i="17"/>
  <c r="AA12820" i="17"/>
  <c r="AA12821" i="17"/>
  <c r="AA12822" i="17"/>
  <c r="AA12823" i="17"/>
  <c r="AA12824" i="17"/>
  <c r="AA12825" i="17"/>
  <c r="AA12826" i="17"/>
  <c r="AA12827" i="17"/>
  <c r="AA12828" i="17"/>
  <c r="AA12829" i="17"/>
  <c r="AA12830" i="17"/>
  <c r="AA12831" i="17"/>
  <c r="AA12832" i="17"/>
  <c r="AA12833" i="17"/>
  <c r="AA12834" i="17"/>
  <c r="AA12835" i="17"/>
  <c r="AA12836" i="17"/>
  <c r="AA12837" i="17"/>
  <c r="AA12838" i="17"/>
  <c r="AA12839" i="17"/>
  <c r="AA12840" i="17"/>
  <c r="AA12841" i="17"/>
  <c r="AA12842" i="17"/>
  <c r="AA12843" i="17"/>
  <c r="AA12844" i="17"/>
  <c r="AA12845" i="17"/>
  <c r="AA12846" i="17"/>
  <c r="AA12847" i="17"/>
  <c r="AA12848" i="17"/>
  <c r="AA12849" i="17"/>
  <c r="AA12850" i="17"/>
  <c r="AA12851" i="17"/>
  <c r="AA12852" i="17"/>
  <c r="AA12853" i="17"/>
  <c r="AA12854" i="17"/>
  <c r="AA12855" i="17"/>
  <c r="AA12856" i="17"/>
  <c r="AA12857" i="17"/>
  <c r="AA12858" i="17"/>
  <c r="AA12859" i="17"/>
  <c r="AA12860" i="17"/>
  <c r="AA12861" i="17"/>
  <c r="AA12862" i="17"/>
  <c r="AA12863" i="17"/>
  <c r="AA12864" i="17"/>
  <c r="AA12865" i="17"/>
  <c r="AA12866" i="17"/>
  <c r="AA12867" i="17"/>
  <c r="AA12868" i="17"/>
  <c r="AA12869" i="17"/>
  <c r="AA12870" i="17"/>
  <c r="AA12871" i="17"/>
  <c r="AA12872" i="17"/>
  <c r="AA12873" i="17"/>
  <c r="AA12874" i="17"/>
  <c r="AA12875" i="17"/>
  <c r="AA12876" i="17"/>
  <c r="AA12877" i="17"/>
  <c r="AA12878" i="17"/>
  <c r="AA12879" i="17"/>
  <c r="AA12880" i="17"/>
  <c r="AA12881" i="17"/>
  <c r="AA12882" i="17"/>
  <c r="AA12883" i="17"/>
  <c r="AA12884" i="17"/>
  <c r="AA12885" i="17"/>
  <c r="AA12886" i="17"/>
  <c r="AA12887" i="17"/>
  <c r="AA12888" i="17"/>
  <c r="AA12889" i="17"/>
  <c r="AA12890" i="17"/>
  <c r="AA12891" i="17"/>
  <c r="AA12892" i="17"/>
  <c r="AA12893" i="17"/>
  <c r="AA12894" i="17"/>
  <c r="AA12895" i="17"/>
  <c r="AA12896" i="17"/>
  <c r="AA12897" i="17"/>
  <c r="AA12898" i="17"/>
  <c r="AA12899" i="17"/>
  <c r="AA12900" i="17"/>
  <c r="AA12901" i="17"/>
  <c r="AA12902" i="17"/>
  <c r="AA12903" i="17"/>
  <c r="AA12904" i="17"/>
  <c r="AA12905" i="17"/>
  <c r="AA12906" i="17"/>
  <c r="AA12907" i="17"/>
  <c r="AA12908" i="17"/>
  <c r="AA12909" i="17"/>
  <c r="AA12910" i="17"/>
  <c r="AA12911" i="17"/>
  <c r="AA12912" i="17"/>
  <c r="AA12913" i="17"/>
  <c r="AA12914" i="17"/>
  <c r="AA12915" i="17"/>
  <c r="AA12916" i="17"/>
  <c r="AA12917" i="17"/>
  <c r="AA12918" i="17"/>
  <c r="AA12919" i="17"/>
  <c r="AA12920" i="17"/>
  <c r="AA12921" i="17"/>
  <c r="AA12922" i="17"/>
  <c r="AA12923" i="17"/>
  <c r="AA12924" i="17"/>
  <c r="AA12925" i="17"/>
  <c r="AA12926" i="17"/>
  <c r="AA12927" i="17"/>
  <c r="AA12928" i="17"/>
  <c r="AA12929" i="17"/>
  <c r="AA12930" i="17"/>
  <c r="AA12931" i="17"/>
  <c r="AA12932" i="17"/>
  <c r="AA12933" i="17"/>
  <c r="AA12934" i="17"/>
  <c r="AA12935" i="17"/>
  <c r="AA12936" i="17"/>
  <c r="AA12937" i="17"/>
  <c r="AA12938" i="17"/>
  <c r="AA12939" i="17"/>
  <c r="AA12940" i="17"/>
  <c r="AA12941" i="17"/>
  <c r="AA12942" i="17"/>
  <c r="AA12943" i="17"/>
  <c r="AA12944" i="17"/>
  <c r="AA12945" i="17"/>
  <c r="AA12946" i="17"/>
  <c r="AA12947" i="17"/>
  <c r="AA12948" i="17"/>
  <c r="AA12949" i="17"/>
  <c r="AA12950" i="17"/>
  <c r="AA12951" i="17"/>
  <c r="AA12952" i="17"/>
  <c r="AA12953" i="17"/>
  <c r="AA12954" i="17"/>
  <c r="AA12955" i="17"/>
  <c r="AA12956" i="17"/>
  <c r="AA12957" i="17"/>
  <c r="AA12958" i="17"/>
  <c r="AA12959" i="17"/>
  <c r="AA12960" i="17"/>
  <c r="AA12961" i="17"/>
  <c r="AA12962" i="17"/>
  <c r="AA12963" i="17"/>
  <c r="AA12964" i="17"/>
  <c r="AA12965" i="17"/>
  <c r="AA12966" i="17"/>
  <c r="AA12967" i="17"/>
  <c r="AA12968" i="17"/>
  <c r="AA12969" i="17"/>
  <c r="AA12970" i="17"/>
  <c r="AA12971" i="17"/>
  <c r="AA12972" i="17"/>
  <c r="AA12973" i="17"/>
  <c r="AA12974" i="17"/>
  <c r="AA12975" i="17"/>
  <c r="AA12976" i="17"/>
  <c r="AA12977" i="17"/>
  <c r="AA12978" i="17"/>
  <c r="AA12979" i="17"/>
  <c r="AA12980" i="17"/>
  <c r="AA12981" i="17"/>
  <c r="AA12982" i="17"/>
  <c r="AA12983" i="17"/>
  <c r="AA12984" i="17"/>
  <c r="AA12985" i="17"/>
  <c r="AA12986" i="17"/>
  <c r="AA12987" i="17"/>
  <c r="AA12988" i="17"/>
  <c r="AA12989" i="17"/>
  <c r="AA12990" i="17"/>
  <c r="AA12991" i="17"/>
  <c r="AA12992" i="17"/>
  <c r="AA12993" i="17"/>
  <c r="AA12994" i="17"/>
  <c r="AA12995" i="17"/>
  <c r="AA12996" i="17"/>
  <c r="AA12997" i="17"/>
  <c r="AA12998" i="17"/>
  <c r="AA12999" i="17"/>
  <c r="AA13000" i="17"/>
  <c r="AA13001" i="17"/>
  <c r="AA13002" i="17"/>
  <c r="AA13003" i="17"/>
  <c r="AA13004" i="17"/>
  <c r="AA13005" i="17"/>
  <c r="AA13006" i="17"/>
  <c r="AA13007" i="17"/>
  <c r="AA13008" i="17"/>
  <c r="AA13009" i="17"/>
  <c r="AA13010" i="17"/>
  <c r="AA13011" i="17"/>
  <c r="AA13012" i="17"/>
  <c r="AA13013" i="17"/>
  <c r="AA13014" i="17"/>
  <c r="AA13015" i="17"/>
  <c r="AA13016" i="17"/>
  <c r="AA13017" i="17"/>
  <c r="AA13018" i="17"/>
  <c r="AA13019" i="17"/>
  <c r="AA13020" i="17"/>
  <c r="AA13021" i="17"/>
  <c r="AA13022" i="17"/>
  <c r="AA13023" i="17"/>
  <c r="AA13024" i="17"/>
  <c r="AA13025" i="17"/>
  <c r="AA13026" i="17"/>
  <c r="AA13027" i="17"/>
  <c r="AA13028" i="17"/>
  <c r="AA13029" i="17"/>
  <c r="AA13030" i="17"/>
  <c r="AA13031" i="17"/>
  <c r="AA13032" i="17"/>
  <c r="AA13033" i="17"/>
  <c r="AA13034" i="17"/>
  <c r="AA13035" i="17"/>
  <c r="AA13036" i="17"/>
  <c r="AA13037" i="17"/>
  <c r="AA13038" i="17"/>
  <c r="AA13039" i="17"/>
  <c r="AA13040" i="17"/>
  <c r="AA13041" i="17"/>
  <c r="AA13042" i="17"/>
  <c r="AA13043" i="17"/>
  <c r="AA13044" i="17"/>
  <c r="AA13045" i="17"/>
  <c r="AA13046" i="17"/>
  <c r="AA13047" i="17"/>
  <c r="AA13048" i="17"/>
  <c r="AA13049" i="17"/>
  <c r="AA13050" i="17"/>
  <c r="AA13051" i="17"/>
  <c r="AA13052" i="17"/>
  <c r="AA13053" i="17"/>
  <c r="AA13054" i="17"/>
  <c r="AA13055" i="17"/>
  <c r="AA13056" i="17"/>
  <c r="AA13057" i="17"/>
  <c r="AA13058" i="17"/>
  <c r="AA13059" i="17"/>
  <c r="AA13060" i="17"/>
  <c r="AA13061" i="17"/>
  <c r="AA13062" i="17"/>
  <c r="AA13063" i="17"/>
  <c r="AA13064" i="17"/>
  <c r="AA13065" i="17"/>
  <c r="AA13066" i="17"/>
  <c r="AA13067" i="17"/>
  <c r="AA13068" i="17"/>
  <c r="AA13069" i="17"/>
  <c r="AA13070" i="17"/>
  <c r="AA13071" i="17"/>
  <c r="AA13072" i="17"/>
  <c r="AA13073" i="17"/>
  <c r="AA13074" i="17"/>
  <c r="AA13075" i="17"/>
  <c r="AA13076" i="17"/>
  <c r="AA13077" i="17"/>
  <c r="AA13078" i="17"/>
  <c r="AA13079" i="17"/>
  <c r="AA13080" i="17"/>
  <c r="AA13081" i="17"/>
  <c r="AA13082" i="17"/>
  <c r="AA13083" i="17"/>
  <c r="AA13084" i="17"/>
  <c r="AA13085" i="17"/>
  <c r="AA13086" i="17"/>
  <c r="AA13087" i="17"/>
  <c r="AA13088" i="17"/>
  <c r="AA13089" i="17"/>
  <c r="AA13090" i="17"/>
  <c r="AA13091" i="17"/>
  <c r="AA13092" i="17"/>
  <c r="AA13093" i="17"/>
  <c r="AA13094" i="17"/>
  <c r="AA13095" i="17"/>
  <c r="AA13096" i="17"/>
  <c r="AA13097" i="17"/>
  <c r="AA13098" i="17"/>
  <c r="AA13099" i="17"/>
  <c r="AA13100" i="17"/>
  <c r="AA13101" i="17"/>
  <c r="AA13102" i="17"/>
  <c r="AA13103" i="17"/>
  <c r="AA13104" i="17"/>
  <c r="AA13105" i="17"/>
  <c r="AA13106" i="17"/>
  <c r="AA13107" i="17"/>
  <c r="AA13108" i="17"/>
  <c r="AA13109" i="17"/>
  <c r="AA13110" i="17"/>
  <c r="AA13111" i="17"/>
  <c r="AA13112" i="17"/>
  <c r="AA13113" i="17"/>
  <c r="AA13114" i="17"/>
  <c r="AA13115" i="17"/>
  <c r="AA13116" i="17"/>
  <c r="AA13117" i="17"/>
  <c r="AA13118" i="17"/>
  <c r="AA13119" i="17"/>
  <c r="AA13120" i="17"/>
  <c r="AA13121" i="17"/>
  <c r="AA13122" i="17"/>
  <c r="AA13123" i="17"/>
  <c r="AA13124" i="17"/>
  <c r="AA13125" i="17"/>
  <c r="AA13126" i="17"/>
  <c r="AA13127" i="17"/>
  <c r="AA13128" i="17"/>
  <c r="AA13129" i="17"/>
  <c r="AA13130" i="17"/>
  <c r="AA13131" i="17"/>
  <c r="AA13132" i="17"/>
  <c r="AA13133" i="17"/>
  <c r="AA13134" i="17"/>
  <c r="AA13135" i="17"/>
  <c r="AA13136" i="17"/>
  <c r="AA13137" i="17"/>
  <c r="AA13138" i="17"/>
  <c r="AA13139" i="17"/>
  <c r="AA13140" i="17"/>
  <c r="AA13141" i="17"/>
  <c r="AA13142" i="17"/>
  <c r="AA13143" i="17"/>
  <c r="AA13144" i="17"/>
  <c r="AA13145" i="17"/>
  <c r="AA13146" i="17"/>
  <c r="AA13147" i="17"/>
  <c r="AA13148" i="17"/>
  <c r="AA13149" i="17"/>
  <c r="AA13150" i="17"/>
  <c r="AA13151" i="17"/>
  <c r="AA13152" i="17"/>
  <c r="AA13153" i="17"/>
  <c r="AA13154" i="17"/>
  <c r="AA13155" i="17"/>
  <c r="AA13156" i="17"/>
  <c r="AA13157" i="17"/>
  <c r="AA13158" i="17"/>
  <c r="AA13159" i="17"/>
  <c r="AA13160" i="17"/>
  <c r="AA13161" i="17"/>
  <c r="AA13162" i="17"/>
  <c r="AA13163" i="17"/>
  <c r="AA13164" i="17"/>
  <c r="AA13165" i="17"/>
  <c r="AA13166" i="17"/>
  <c r="AA13167" i="17"/>
  <c r="AA13168" i="17"/>
  <c r="AA13169" i="17"/>
  <c r="AA13170" i="17"/>
  <c r="AA13171" i="17"/>
  <c r="AA13172" i="17"/>
  <c r="AA13173" i="17"/>
  <c r="AA13174" i="17"/>
  <c r="AA13175" i="17"/>
  <c r="AA13176" i="17"/>
  <c r="AA13177" i="17"/>
  <c r="AA13178" i="17"/>
  <c r="AA13179" i="17"/>
  <c r="AA13180" i="17"/>
  <c r="AA13181" i="17"/>
  <c r="AA13182" i="17"/>
  <c r="AA13183" i="17"/>
  <c r="AA13184" i="17"/>
  <c r="AA13185" i="17"/>
  <c r="AA13186" i="17"/>
  <c r="AA13187" i="17"/>
  <c r="AA13188" i="17"/>
  <c r="AA13189" i="17"/>
  <c r="AA13190" i="17"/>
  <c r="AA13191" i="17"/>
  <c r="AA13192" i="17"/>
  <c r="AA13193" i="17"/>
  <c r="AA13194" i="17"/>
  <c r="AA13195" i="17"/>
  <c r="AA13196" i="17"/>
  <c r="AA13197" i="17"/>
  <c r="AA13198" i="17"/>
  <c r="AA13199" i="17"/>
  <c r="AA13200" i="17"/>
  <c r="AA13201" i="17"/>
  <c r="AA13202" i="17"/>
  <c r="AA13203" i="17"/>
  <c r="AA13204" i="17"/>
  <c r="AA13205" i="17"/>
  <c r="AA13206" i="17"/>
  <c r="AA13207" i="17"/>
  <c r="AA13208" i="17"/>
  <c r="AA13209" i="17"/>
  <c r="AA13210" i="17"/>
  <c r="AA13211" i="17"/>
  <c r="AA13212" i="17"/>
  <c r="AA13213" i="17"/>
  <c r="AA13214" i="17"/>
  <c r="AA13215" i="17"/>
  <c r="AA13216" i="17"/>
  <c r="AA13217" i="17"/>
  <c r="AA13218" i="17"/>
  <c r="AA13219" i="17"/>
  <c r="AA13220" i="17"/>
  <c r="AA13221" i="17"/>
  <c r="AA13222" i="17"/>
  <c r="AA13223" i="17"/>
  <c r="AA13224" i="17"/>
  <c r="AA13225" i="17"/>
  <c r="AA13226" i="17"/>
  <c r="AA13227" i="17"/>
  <c r="AA13228" i="17"/>
  <c r="AA13229" i="17"/>
  <c r="AA13230" i="17"/>
  <c r="AA13231" i="17"/>
  <c r="AA13232" i="17"/>
  <c r="AA13233" i="17"/>
  <c r="AA13234" i="17"/>
  <c r="AA13235" i="17"/>
  <c r="AA13236" i="17"/>
  <c r="AA13237" i="17"/>
  <c r="AA13238" i="17"/>
  <c r="AA13239" i="17"/>
  <c r="AA13240" i="17"/>
  <c r="AA13241" i="17"/>
  <c r="AA13242" i="17"/>
  <c r="AA13243" i="17"/>
  <c r="AA13244" i="17"/>
  <c r="AA13245" i="17"/>
  <c r="AA13246" i="17"/>
  <c r="AA13247" i="17"/>
  <c r="AA13248" i="17"/>
  <c r="AA13249" i="17"/>
  <c r="AA13250" i="17"/>
  <c r="AA13251" i="17"/>
  <c r="AA13252" i="17"/>
  <c r="AA13253" i="17"/>
  <c r="AA13254" i="17"/>
  <c r="AA13255" i="17"/>
  <c r="AA13256" i="17"/>
  <c r="AA13257" i="17"/>
  <c r="AA13258" i="17"/>
  <c r="AA13259" i="17"/>
  <c r="AA13260" i="17"/>
  <c r="AA13261" i="17"/>
  <c r="AA13262" i="17"/>
  <c r="AA13263" i="17"/>
  <c r="AA13264" i="17"/>
  <c r="AA13265" i="17"/>
  <c r="AA13266" i="17"/>
  <c r="AA13267" i="17"/>
  <c r="AA13268" i="17"/>
  <c r="AA13269" i="17"/>
  <c r="AA13270" i="17"/>
  <c r="AA13271" i="17"/>
  <c r="AA13272" i="17"/>
  <c r="AA13273" i="17"/>
  <c r="AA13274" i="17"/>
  <c r="AA13275" i="17"/>
  <c r="AA13276" i="17"/>
  <c r="AA13277" i="17"/>
  <c r="AA13278" i="17"/>
  <c r="AA13279" i="17"/>
  <c r="AA13280" i="17"/>
  <c r="AA13281" i="17"/>
  <c r="AA13282" i="17"/>
  <c r="AA13283" i="17"/>
  <c r="AA13284" i="17"/>
  <c r="AA13285" i="17"/>
  <c r="AA13286" i="17"/>
  <c r="AA13287" i="17"/>
  <c r="AA13288" i="17"/>
  <c r="AA13289" i="17"/>
  <c r="AA13290" i="17"/>
  <c r="AA13291" i="17"/>
  <c r="AA13292" i="17"/>
  <c r="AA13293" i="17"/>
  <c r="AA13294" i="17"/>
  <c r="AA13295" i="17"/>
  <c r="AA13296" i="17"/>
  <c r="AA13297" i="17"/>
  <c r="AA13298" i="17"/>
  <c r="AA13299" i="17"/>
  <c r="AA13300" i="17"/>
  <c r="AA13301" i="17"/>
  <c r="AA13302" i="17"/>
  <c r="AA13303" i="17"/>
  <c r="AA13304" i="17"/>
  <c r="AA13305" i="17"/>
  <c r="AA13306" i="17"/>
  <c r="AA13307" i="17"/>
  <c r="AA13308" i="17"/>
  <c r="AA13309" i="17"/>
  <c r="AA13310" i="17"/>
  <c r="AA13311" i="17"/>
  <c r="AA13312" i="17"/>
  <c r="AA13313" i="17"/>
  <c r="AA13314" i="17"/>
  <c r="AA13315" i="17"/>
  <c r="AA13316" i="17"/>
  <c r="AA13317" i="17"/>
  <c r="AA13318" i="17"/>
  <c r="AA13319" i="17"/>
  <c r="AA13320" i="17"/>
  <c r="AA13321" i="17"/>
  <c r="AA13322" i="17"/>
  <c r="AA13323" i="17"/>
  <c r="AA13324" i="17"/>
  <c r="AA13325" i="17"/>
  <c r="AA13326" i="17"/>
  <c r="AA13327" i="17"/>
  <c r="AA13328" i="17"/>
  <c r="AA13329" i="17"/>
  <c r="AA13330" i="17"/>
  <c r="AA13331" i="17"/>
  <c r="AA13332" i="17"/>
  <c r="AA13333" i="17"/>
  <c r="AA13334" i="17"/>
  <c r="AA13335" i="17"/>
  <c r="AA13336" i="17"/>
  <c r="AA13337" i="17"/>
  <c r="AA13338" i="17"/>
  <c r="AA13339" i="17"/>
  <c r="AA13340" i="17"/>
  <c r="AA13341" i="17"/>
  <c r="AA13342" i="17"/>
  <c r="AA13343" i="17"/>
  <c r="AA13344" i="17"/>
  <c r="AA13345" i="17"/>
  <c r="AA13346" i="17"/>
  <c r="AA13347" i="17"/>
  <c r="AA13348" i="17"/>
  <c r="AA13349" i="17"/>
  <c r="AA13350" i="17"/>
  <c r="AA13351" i="17"/>
  <c r="AA13352" i="17"/>
  <c r="AA13353" i="17"/>
  <c r="AA13354" i="17"/>
  <c r="AA13355" i="17"/>
  <c r="AA13356" i="17"/>
  <c r="AA13357" i="17"/>
  <c r="AA13358" i="17"/>
  <c r="AA13359" i="17"/>
  <c r="AA13360" i="17"/>
  <c r="AA13361" i="17"/>
  <c r="AA13362" i="17"/>
  <c r="AA13363" i="17"/>
  <c r="AA13364" i="17"/>
  <c r="AA13365" i="17"/>
  <c r="AA13366" i="17"/>
  <c r="AA13367" i="17"/>
  <c r="AA13368" i="17"/>
  <c r="AA13369" i="17"/>
  <c r="AA13370" i="17"/>
  <c r="AA13371" i="17"/>
  <c r="AA13372" i="17"/>
  <c r="AA13373" i="17"/>
  <c r="AA13374" i="17"/>
  <c r="AA13375" i="17"/>
  <c r="AA13376" i="17"/>
  <c r="AA13377" i="17"/>
  <c r="AA13378" i="17"/>
  <c r="AA13379" i="17"/>
  <c r="AA13380" i="17"/>
  <c r="AA13381" i="17"/>
  <c r="AA13382" i="17"/>
  <c r="AA13383" i="17"/>
  <c r="AA13384" i="17"/>
  <c r="AA13385" i="17"/>
  <c r="AA13386" i="17"/>
  <c r="AA13387" i="17"/>
  <c r="AA13388" i="17"/>
  <c r="AA13389" i="17"/>
  <c r="AA13390" i="17"/>
  <c r="AA13391" i="17"/>
  <c r="AA13392" i="17"/>
  <c r="AA13393" i="17"/>
  <c r="AA13394" i="17"/>
  <c r="AA13395" i="17"/>
  <c r="AA13396" i="17"/>
  <c r="AA13397" i="17"/>
  <c r="AA13398" i="17"/>
  <c r="AA13399" i="17"/>
  <c r="AA13400" i="17"/>
  <c r="AA13401" i="17"/>
  <c r="AA13402" i="17"/>
  <c r="AA13403" i="17"/>
  <c r="AA13404" i="17"/>
  <c r="AA13405" i="17"/>
  <c r="AA13406" i="17"/>
  <c r="AA13407" i="17"/>
  <c r="AA13408" i="17"/>
  <c r="AA13409" i="17"/>
  <c r="AA13410" i="17"/>
  <c r="AA13411" i="17"/>
  <c r="AA13412" i="17"/>
  <c r="AA13413" i="17"/>
  <c r="AA13414" i="17"/>
  <c r="AA13415" i="17"/>
  <c r="AA13416" i="17"/>
  <c r="AA13417" i="17"/>
  <c r="AA13418" i="17"/>
  <c r="AA13419" i="17"/>
  <c r="AA13420" i="17"/>
  <c r="AA13421" i="17"/>
  <c r="AA13422" i="17"/>
  <c r="AA13423" i="17"/>
  <c r="AA13424" i="17"/>
  <c r="AA13425" i="17"/>
  <c r="AA13426" i="17"/>
  <c r="AA13427" i="17"/>
  <c r="AA13428" i="17"/>
  <c r="AA13429" i="17"/>
  <c r="AA13430" i="17"/>
  <c r="AA13431" i="17"/>
  <c r="AA13432" i="17"/>
  <c r="AA13433" i="17"/>
  <c r="AA13434" i="17"/>
  <c r="AA13435" i="17"/>
  <c r="AA13436" i="17"/>
  <c r="AA13437" i="17"/>
  <c r="AA13438" i="17"/>
  <c r="AA13439" i="17"/>
  <c r="AA13440" i="17"/>
  <c r="AA13441" i="17"/>
  <c r="AA13442" i="17"/>
  <c r="AA13443" i="17"/>
  <c r="AA13444" i="17"/>
  <c r="AA13445" i="17"/>
  <c r="AA13446" i="17"/>
  <c r="AA13447" i="17"/>
  <c r="AA13448" i="17"/>
  <c r="AA13449" i="17"/>
  <c r="AA13450" i="17"/>
  <c r="AA13451" i="17"/>
  <c r="AA13452" i="17"/>
  <c r="AA13453" i="17"/>
  <c r="AA13454" i="17"/>
  <c r="AA13455" i="17"/>
  <c r="AA13456" i="17"/>
  <c r="AA13457" i="17"/>
  <c r="AA13458" i="17"/>
  <c r="AA13459" i="17"/>
  <c r="AA13460" i="17"/>
  <c r="AA13461" i="17"/>
  <c r="AA13462" i="17"/>
  <c r="AA13463" i="17"/>
  <c r="AA13464" i="17"/>
  <c r="AA13465" i="17"/>
  <c r="AA13466" i="17"/>
  <c r="AA13467" i="17"/>
  <c r="AA13468" i="17"/>
  <c r="AA13469" i="17"/>
  <c r="AA13470" i="17"/>
  <c r="AA13471" i="17"/>
  <c r="AA13472" i="17"/>
  <c r="AA13473" i="17"/>
  <c r="AA13474" i="17"/>
  <c r="AA13475" i="17"/>
  <c r="AA13476" i="17"/>
  <c r="AA13477" i="17"/>
  <c r="AA13478" i="17"/>
  <c r="AA13479" i="17"/>
  <c r="AA13480" i="17"/>
  <c r="AA13481" i="17"/>
  <c r="AA13482" i="17"/>
  <c r="AA13483" i="17"/>
  <c r="AA13484" i="17"/>
  <c r="AA13485" i="17"/>
  <c r="AA13486" i="17"/>
  <c r="AA13487" i="17"/>
  <c r="AA13488" i="17"/>
  <c r="AA13489" i="17"/>
  <c r="AA13490" i="17"/>
  <c r="AA13491" i="17"/>
  <c r="AA13492" i="17"/>
  <c r="AA13493" i="17"/>
  <c r="AA13494" i="17"/>
  <c r="AA13495" i="17"/>
  <c r="AA13496" i="17"/>
  <c r="AA13497" i="17"/>
  <c r="AA13498" i="17"/>
  <c r="AA13499" i="17"/>
  <c r="AA13500" i="17"/>
  <c r="AA13501" i="17"/>
  <c r="AA13502" i="17"/>
  <c r="AA13503" i="17"/>
  <c r="AA13504" i="17"/>
  <c r="AA13505" i="17"/>
  <c r="AA13506" i="17"/>
  <c r="AA13507" i="17"/>
  <c r="AA13508" i="17"/>
  <c r="AA13509" i="17"/>
  <c r="AA13510" i="17"/>
  <c r="AA13511" i="17"/>
  <c r="AA13512" i="17"/>
  <c r="AA13513" i="17"/>
  <c r="AA13514" i="17"/>
  <c r="AA13515" i="17"/>
  <c r="AA13516" i="17"/>
  <c r="AA13517" i="17"/>
  <c r="AA13518" i="17"/>
  <c r="AA13519" i="17"/>
  <c r="AA13520" i="17"/>
  <c r="AA13521" i="17"/>
  <c r="AA13522" i="17"/>
  <c r="AA13523" i="17"/>
  <c r="AA13524" i="17"/>
  <c r="AA13525" i="17"/>
  <c r="AA13526" i="17"/>
  <c r="AA13527" i="17"/>
  <c r="AA13528" i="17"/>
  <c r="AA13529" i="17"/>
  <c r="AA13530" i="17"/>
  <c r="AA13531" i="17"/>
  <c r="AA13532" i="17"/>
  <c r="AA13533" i="17"/>
  <c r="AA13534" i="17"/>
  <c r="AA13535" i="17"/>
  <c r="AA13536" i="17"/>
  <c r="AA13537" i="17"/>
  <c r="AA13538" i="17"/>
  <c r="AA13539" i="17"/>
  <c r="AA13540" i="17"/>
  <c r="AA13541" i="17"/>
  <c r="AA13542" i="17"/>
  <c r="AA13543" i="17"/>
  <c r="AA13544" i="17"/>
  <c r="AA13545" i="17"/>
  <c r="AA13546" i="17"/>
  <c r="AA13547" i="17"/>
  <c r="AA13548" i="17"/>
  <c r="AA13549" i="17"/>
  <c r="AA13550" i="17"/>
  <c r="AA13551" i="17"/>
  <c r="AA13552" i="17"/>
  <c r="AA13553" i="17"/>
  <c r="AA13554" i="17"/>
  <c r="AA13555" i="17"/>
  <c r="AA13556" i="17"/>
  <c r="AA13557" i="17"/>
  <c r="AA13558" i="17"/>
  <c r="AA13559" i="17"/>
  <c r="AA13560" i="17"/>
  <c r="AA13561" i="17"/>
  <c r="AA13562" i="17"/>
  <c r="AA13563" i="17"/>
  <c r="AA13564" i="17"/>
  <c r="AA13565" i="17"/>
  <c r="AA13566" i="17"/>
  <c r="AA13567" i="17"/>
  <c r="AA13568" i="17"/>
  <c r="AA13569" i="17"/>
  <c r="AA13570" i="17"/>
  <c r="AA13571" i="17"/>
  <c r="AA13572" i="17"/>
  <c r="AA13573" i="17"/>
  <c r="AA13574" i="17"/>
  <c r="AA13575" i="17"/>
  <c r="AA13576" i="17"/>
  <c r="AA13577" i="17"/>
  <c r="AA13578" i="17"/>
  <c r="AA13579" i="17"/>
  <c r="AA13580" i="17"/>
  <c r="AA13581" i="17"/>
  <c r="AA13582" i="17"/>
  <c r="AA13583" i="17"/>
  <c r="AA13584" i="17"/>
  <c r="AA13585" i="17"/>
  <c r="AA13586" i="17"/>
  <c r="AA13587" i="17"/>
  <c r="AA13588" i="17"/>
  <c r="AA13589" i="17"/>
  <c r="AA13590" i="17"/>
  <c r="AA13591" i="17"/>
  <c r="AA13592" i="17"/>
  <c r="AA13593" i="17"/>
  <c r="AA13594" i="17"/>
  <c r="AA13595" i="17"/>
  <c r="AA13596" i="17"/>
  <c r="AA13597" i="17"/>
  <c r="AA13598" i="17"/>
  <c r="AA13599" i="17"/>
  <c r="AA13600" i="17"/>
  <c r="AA13601" i="17"/>
  <c r="AA13602" i="17"/>
  <c r="AA13603" i="17"/>
  <c r="AA13604" i="17"/>
  <c r="AA13605" i="17"/>
  <c r="AA13606" i="17"/>
  <c r="AA13607" i="17"/>
  <c r="AA13608" i="17"/>
  <c r="AA13609" i="17"/>
  <c r="AA13610" i="17"/>
  <c r="AA13611" i="17"/>
  <c r="AA13612" i="17"/>
  <c r="AA13613" i="17"/>
  <c r="AA13614" i="17"/>
  <c r="AA13615" i="17"/>
  <c r="AA13616" i="17"/>
  <c r="AA13617" i="17"/>
  <c r="AA13618" i="17"/>
  <c r="AA13619" i="17"/>
  <c r="AA13620" i="17"/>
  <c r="AA13621" i="17"/>
  <c r="AA13622" i="17"/>
  <c r="AA13623" i="17"/>
  <c r="AA13624" i="17"/>
  <c r="AA13625" i="17"/>
  <c r="AA13626" i="17"/>
  <c r="AA13627" i="17"/>
  <c r="AA13628" i="17"/>
  <c r="AA13629" i="17"/>
  <c r="AA13630" i="17"/>
  <c r="AA13631" i="17"/>
  <c r="AA13632" i="17"/>
  <c r="AA13633" i="17"/>
  <c r="AA13634" i="17"/>
  <c r="AA13635" i="17"/>
  <c r="AA13636" i="17"/>
  <c r="AA13637" i="17"/>
  <c r="AA13638" i="17"/>
  <c r="AA13639" i="17"/>
  <c r="AA13640" i="17"/>
  <c r="AA13641" i="17"/>
  <c r="AA13642" i="17"/>
  <c r="AA13643" i="17"/>
  <c r="AA13644" i="17"/>
  <c r="AA13645" i="17"/>
  <c r="AA13646" i="17"/>
  <c r="AA13647" i="17"/>
  <c r="AA13648" i="17"/>
  <c r="AA13649" i="17"/>
  <c r="AA13650" i="17"/>
  <c r="AA13651" i="17"/>
  <c r="AA13652" i="17"/>
  <c r="AA13653" i="17"/>
  <c r="AA13654" i="17"/>
  <c r="AA13655" i="17"/>
  <c r="AA13656" i="17"/>
  <c r="AA13657" i="17"/>
  <c r="AA13658" i="17"/>
  <c r="AA13659" i="17"/>
  <c r="AA13660" i="17"/>
  <c r="AA13661" i="17"/>
  <c r="AA13662" i="17"/>
  <c r="AA13663" i="17"/>
  <c r="AA13664" i="17"/>
  <c r="AA13665" i="17"/>
  <c r="AA13666" i="17"/>
  <c r="AA13667" i="17"/>
  <c r="AA13668" i="17"/>
  <c r="AA13669" i="17"/>
  <c r="AA13670" i="17"/>
  <c r="AA13671" i="17"/>
  <c r="AA13672" i="17"/>
  <c r="AA13673" i="17"/>
  <c r="AA13674" i="17"/>
  <c r="AA13675" i="17"/>
  <c r="AA13676" i="17"/>
  <c r="AA13677" i="17"/>
  <c r="AA13678" i="17"/>
  <c r="AA13679" i="17"/>
  <c r="AA13680" i="17"/>
  <c r="AA13681" i="17"/>
  <c r="AA13682" i="17"/>
  <c r="AA13683" i="17"/>
  <c r="AA13684" i="17"/>
  <c r="AA13685" i="17"/>
  <c r="AA13686" i="17"/>
  <c r="AA13687" i="17"/>
  <c r="AA13688" i="17"/>
  <c r="AA13689" i="17"/>
  <c r="AA13690" i="17"/>
  <c r="AA13691" i="17"/>
  <c r="AA13692" i="17"/>
  <c r="AA13693" i="17"/>
  <c r="AA13694" i="17"/>
  <c r="AA13695" i="17"/>
  <c r="AA13696" i="17"/>
  <c r="AA13697" i="17"/>
  <c r="AA13698" i="17"/>
  <c r="AA13699" i="17"/>
  <c r="AA13700" i="17"/>
  <c r="AA13701" i="17"/>
  <c r="AA13702" i="17"/>
  <c r="AA13703" i="17"/>
  <c r="AA13704" i="17"/>
  <c r="AA13705" i="17"/>
  <c r="AA13706" i="17"/>
  <c r="AA13707" i="17"/>
  <c r="AA13708" i="17"/>
  <c r="AA13709" i="17"/>
  <c r="AA13710" i="17"/>
  <c r="AA13711" i="17"/>
  <c r="AA13712" i="17"/>
  <c r="AA13713" i="17"/>
  <c r="AA13714" i="17"/>
  <c r="AA13715" i="17"/>
  <c r="AA13716" i="17"/>
  <c r="AA13717" i="17"/>
  <c r="AA13718" i="17"/>
  <c r="AA13719" i="17"/>
  <c r="AA13720" i="17"/>
  <c r="AA13721" i="17"/>
  <c r="AA13722" i="17"/>
  <c r="AA13723" i="17"/>
  <c r="AA13724" i="17"/>
  <c r="AA13725" i="17"/>
  <c r="AA13726" i="17"/>
  <c r="AA13727" i="17"/>
  <c r="AA13728" i="17"/>
  <c r="AA13729" i="17"/>
  <c r="AA13730" i="17"/>
  <c r="AA13731" i="17"/>
  <c r="AA13732" i="17"/>
  <c r="AA13733" i="17"/>
  <c r="AA13734" i="17"/>
  <c r="AA13735" i="17"/>
  <c r="AA13736" i="17"/>
  <c r="AA13737" i="17"/>
  <c r="AA13738" i="17"/>
  <c r="AA13739" i="17"/>
  <c r="AA13740" i="17"/>
  <c r="AA13741" i="17"/>
  <c r="AA13742" i="17"/>
  <c r="AA13743" i="17"/>
  <c r="AA13744" i="17"/>
  <c r="AA13745" i="17"/>
  <c r="AA13746" i="17"/>
  <c r="AA13747" i="17"/>
  <c r="AA13748" i="17"/>
  <c r="AA13749" i="17"/>
  <c r="AA13750" i="17"/>
  <c r="AA13751" i="17"/>
  <c r="AA13752" i="17"/>
  <c r="AA13753" i="17"/>
  <c r="AA13754" i="17"/>
  <c r="AA13755" i="17"/>
  <c r="AA13756" i="17"/>
  <c r="AA13757" i="17"/>
  <c r="AA13758" i="17"/>
  <c r="AA13759" i="17"/>
  <c r="AA13760" i="17"/>
  <c r="AA13761" i="17"/>
  <c r="AA13762" i="17"/>
  <c r="AA13763" i="17"/>
  <c r="AA13764" i="17"/>
  <c r="AA13765" i="17"/>
  <c r="AA13766" i="17"/>
  <c r="AA13767" i="17"/>
  <c r="AA13768" i="17"/>
  <c r="AA13769" i="17"/>
  <c r="AA13770" i="17"/>
  <c r="AA13771" i="17"/>
  <c r="AA13772" i="17"/>
  <c r="AA13773" i="17"/>
  <c r="AA13774" i="17"/>
  <c r="AA13775" i="17"/>
  <c r="AA13776" i="17"/>
  <c r="AA13777" i="17"/>
  <c r="AA13778" i="17"/>
  <c r="AA13779" i="17"/>
  <c r="AA13780" i="17"/>
  <c r="AA13781" i="17"/>
  <c r="AA13782" i="17"/>
  <c r="AA13783" i="17"/>
  <c r="AA13784" i="17"/>
  <c r="AA13785" i="17"/>
  <c r="AA13786" i="17"/>
  <c r="AA13787" i="17"/>
  <c r="AA13788" i="17"/>
  <c r="AA13789" i="17"/>
  <c r="AA13790" i="17"/>
  <c r="AA13791" i="17"/>
  <c r="AA13792" i="17"/>
  <c r="AA13793" i="17"/>
  <c r="AA13794" i="17"/>
  <c r="AA13795" i="17"/>
  <c r="AA13796" i="17"/>
  <c r="AA13797" i="17"/>
  <c r="AA13798" i="17"/>
  <c r="AA13799" i="17"/>
  <c r="AA13800" i="17"/>
  <c r="AA13801" i="17"/>
  <c r="AA13802" i="17"/>
  <c r="AA13803" i="17"/>
  <c r="AA13804" i="17"/>
  <c r="AA13805" i="17"/>
  <c r="AA13806" i="17"/>
  <c r="AA13807" i="17"/>
  <c r="AA13808" i="17"/>
  <c r="AA13809" i="17"/>
  <c r="AA13810" i="17"/>
  <c r="AA13811" i="17"/>
  <c r="AA13812" i="17"/>
  <c r="AA13813" i="17"/>
  <c r="AA13814" i="17"/>
  <c r="AA13815" i="17"/>
  <c r="AA13816" i="17"/>
  <c r="AA13817" i="17"/>
  <c r="AA13818" i="17"/>
  <c r="AA13819" i="17"/>
  <c r="AA13820" i="17"/>
  <c r="AA13821" i="17"/>
  <c r="AA13822" i="17"/>
  <c r="AA13823" i="17"/>
  <c r="AA13824" i="17"/>
  <c r="AA13825" i="17"/>
  <c r="AA13826" i="17"/>
  <c r="AA13827" i="17"/>
  <c r="AA13828" i="17"/>
  <c r="AA13829" i="17"/>
  <c r="AA13830" i="17"/>
  <c r="AA13831" i="17"/>
  <c r="AA13832" i="17"/>
  <c r="AA13833" i="17"/>
  <c r="AA13834" i="17"/>
  <c r="AA13835" i="17"/>
  <c r="AA13836" i="17"/>
  <c r="AA13837" i="17"/>
  <c r="AA13838" i="17"/>
  <c r="AA13839" i="17"/>
  <c r="AA13840" i="17"/>
  <c r="AA13841" i="17"/>
  <c r="AA13842" i="17"/>
  <c r="AA13843" i="17"/>
  <c r="AA13844" i="17"/>
  <c r="AA13845" i="17"/>
  <c r="AA13846" i="17"/>
  <c r="AA13847" i="17"/>
  <c r="AA13848" i="17"/>
  <c r="AA13849" i="17"/>
  <c r="AA13850" i="17"/>
  <c r="AA13851" i="17"/>
  <c r="AA13852" i="17"/>
  <c r="AA13853" i="17"/>
  <c r="AA13854" i="17"/>
  <c r="AA13855" i="17"/>
  <c r="AA13856" i="17"/>
  <c r="AA13857" i="17"/>
  <c r="AA13858" i="17"/>
  <c r="AA13859" i="17"/>
  <c r="AA13860" i="17"/>
  <c r="AA13861" i="17"/>
  <c r="AA13862" i="17"/>
  <c r="AA13863" i="17"/>
  <c r="AA13864" i="17"/>
  <c r="AA13865" i="17"/>
  <c r="AA13866" i="17"/>
  <c r="AA13867" i="17"/>
  <c r="AA13868" i="17"/>
  <c r="AA13869" i="17"/>
  <c r="AA13870" i="17"/>
  <c r="AA13871" i="17"/>
  <c r="AA13872" i="17"/>
  <c r="AA13873" i="17"/>
  <c r="AA13874" i="17"/>
  <c r="AA13875" i="17"/>
  <c r="AA13876" i="17"/>
  <c r="AA13877" i="17"/>
  <c r="AA13878" i="17"/>
  <c r="AA13879" i="17"/>
  <c r="AA13880" i="17"/>
  <c r="AA13881" i="17"/>
  <c r="AA13882" i="17"/>
  <c r="AA13883" i="17"/>
  <c r="AA13884" i="17"/>
  <c r="AA13885" i="17"/>
  <c r="AA13886" i="17"/>
  <c r="AA13887" i="17"/>
  <c r="AA13888" i="17"/>
  <c r="AA13889" i="17"/>
  <c r="AA13890" i="17"/>
  <c r="AA13891" i="17"/>
  <c r="AA13892" i="17"/>
  <c r="AA13893" i="17"/>
  <c r="AA13894" i="17"/>
  <c r="AA13895" i="17"/>
  <c r="AA13896" i="17"/>
  <c r="AA13897" i="17"/>
  <c r="AA13898" i="17"/>
  <c r="AA13899" i="17"/>
  <c r="AA13900" i="17"/>
  <c r="AA13901" i="17"/>
  <c r="AA13902" i="17"/>
  <c r="AA13903" i="17"/>
  <c r="AA13904" i="17"/>
  <c r="AA13905" i="17"/>
  <c r="AA13906" i="17"/>
  <c r="AA13907" i="17"/>
  <c r="AA13908" i="17"/>
  <c r="AA13909" i="17"/>
  <c r="AA13910" i="17"/>
  <c r="AA13911" i="17"/>
  <c r="AA13912" i="17"/>
  <c r="AA13913" i="17"/>
  <c r="AA13914" i="17"/>
  <c r="AA13915" i="17"/>
  <c r="AA13916" i="17"/>
  <c r="AA13917" i="17"/>
  <c r="AA13918" i="17"/>
  <c r="AA13919" i="17"/>
  <c r="AA13920" i="17"/>
  <c r="AA13921" i="17"/>
  <c r="AA13922" i="17"/>
  <c r="AA13923" i="17"/>
  <c r="AA13924" i="17"/>
  <c r="AA13925" i="17"/>
  <c r="AA13926" i="17"/>
  <c r="AA13927" i="17"/>
  <c r="AA13928" i="17"/>
  <c r="AA13929" i="17"/>
  <c r="AA13930" i="17"/>
  <c r="AA13931" i="17"/>
  <c r="AA13932" i="17"/>
  <c r="AA13933" i="17"/>
  <c r="AA13934" i="17"/>
  <c r="AA13935" i="17"/>
  <c r="AA13936" i="17"/>
  <c r="AA13937" i="17"/>
  <c r="AA13938" i="17"/>
  <c r="AA13939" i="17"/>
  <c r="AA13940" i="17"/>
  <c r="AA13941" i="17"/>
  <c r="AA13942" i="17"/>
  <c r="AA13943" i="17"/>
  <c r="AA13944" i="17"/>
  <c r="AA13945" i="17"/>
  <c r="AA13946" i="17"/>
  <c r="AA13947" i="17"/>
  <c r="AA13948" i="17"/>
  <c r="AA13949" i="17"/>
  <c r="AA13950" i="17"/>
  <c r="AA13951" i="17"/>
  <c r="AA13952" i="17"/>
  <c r="AA13953" i="17"/>
  <c r="AA13954" i="17"/>
  <c r="AA13955" i="17"/>
  <c r="AA13956" i="17"/>
  <c r="AA13957" i="17"/>
  <c r="AA13958" i="17"/>
  <c r="AA13959" i="17"/>
  <c r="AA13960" i="17"/>
  <c r="AA13961" i="17"/>
  <c r="AA13962" i="17"/>
  <c r="AA13963" i="17"/>
  <c r="AA13964" i="17"/>
  <c r="AA13965" i="17"/>
  <c r="AA13966" i="17"/>
  <c r="AA13967" i="17"/>
  <c r="AA13968" i="17"/>
  <c r="AA13969" i="17"/>
  <c r="AA13970" i="17"/>
  <c r="AA13971" i="17"/>
  <c r="AA13972" i="17"/>
  <c r="AA13973" i="17"/>
  <c r="AA13974" i="17"/>
  <c r="AA13975" i="17"/>
  <c r="AA13976" i="17"/>
  <c r="AA13977" i="17"/>
  <c r="AA13978" i="17"/>
  <c r="AA13979" i="17"/>
  <c r="AA13980" i="17"/>
  <c r="AA13981" i="17"/>
  <c r="AA13982" i="17"/>
  <c r="AA13983" i="17"/>
  <c r="AA13984" i="17"/>
  <c r="AA13985" i="17"/>
  <c r="AA13986" i="17"/>
  <c r="AA13987" i="17"/>
  <c r="AA13988" i="17"/>
  <c r="AA13989" i="17"/>
  <c r="AA13990" i="17"/>
  <c r="AA13991" i="17"/>
  <c r="AA13992" i="17"/>
  <c r="AA13993" i="17"/>
  <c r="AA13994" i="17"/>
  <c r="AA13995" i="17"/>
  <c r="AA13996" i="17"/>
  <c r="AA13997" i="17"/>
  <c r="AA13998" i="17"/>
  <c r="AA13999" i="17"/>
  <c r="AA14000" i="17"/>
  <c r="AA14001" i="17"/>
  <c r="AA14002" i="17"/>
  <c r="AA14003" i="17"/>
  <c r="AA14004" i="17"/>
  <c r="AA14005" i="17"/>
  <c r="AA14006" i="17"/>
  <c r="AA14007" i="17"/>
  <c r="AA14008" i="17"/>
  <c r="AA14009" i="17"/>
  <c r="AA14010" i="17"/>
  <c r="AA14011" i="17"/>
  <c r="AA14012" i="17"/>
  <c r="AA14013" i="17"/>
  <c r="AA14014" i="17"/>
  <c r="AA14015" i="17"/>
  <c r="AA14016" i="17"/>
  <c r="AA14017" i="17"/>
  <c r="AA14018" i="17"/>
  <c r="AA14019" i="17"/>
  <c r="AA14020" i="17"/>
  <c r="AA14021" i="17"/>
  <c r="AA14022" i="17"/>
  <c r="AA14023" i="17"/>
  <c r="AA14024" i="17"/>
  <c r="AA14025" i="17"/>
  <c r="AA14026" i="17"/>
  <c r="AA14027" i="17"/>
  <c r="AA14028" i="17"/>
  <c r="AA14029" i="17"/>
  <c r="AA14030" i="17"/>
  <c r="AA14031" i="17"/>
  <c r="AA14032" i="17"/>
  <c r="AA14033" i="17"/>
  <c r="AA14034" i="17"/>
  <c r="AA14035" i="17"/>
  <c r="AA14036" i="17"/>
  <c r="AA14037" i="17"/>
  <c r="AA14038" i="17"/>
  <c r="AA14039" i="17"/>
  <c r="AA14040" i="17"/>
  <c r="AA14041" i="17"/>
  <c r="AA14042" i="17"/>
  <c r="AA14043" i="17"/>
  <c r="AA14044" i="17"/>
  <c r="AA14045" i="17"/>
  <c r="AA14046" i="17"/>
  <c r="AA14047" i="17"/>
  <c r="AA14048" i="17"/>
  <c r="AA14049" i="17"/>
  <c r="AA14050" i="17"/>
  <c r="AA14051" i="17"/>
  <c r="AA14052" i="17"/>
  <c r="AA14053" i="17"/>
  <c r="AA14054" i="17"/>
  <c r="AA14055" i="17"/>
  <c r="AA14056" i="17"/>
  <c r="AA14057" i="17"/>
  <c r="AA14058" i="17"/>
  <c r="AA14059" i="17"/>
  <c r="AA14060" i="17"/>
  <c r="AA14061" i="17"/>
  <c r="AA14062" i="17"/>
  <c r="AA14063" i="17"/>
  <c r="AA14064" i="17"/>
  <c r="AA14065" i="17"/>
  <c r="AA14066" i="17"/>
  <c r="AA14067" i="17"/>
  <c r="AA14068" i="17"/>
  <c r="AA14069" i="17"/>
  <c r="AA14070" i="17"/>
  <c r="AA14071" i="17"/>
  <c r="AA14072" i="17"/>
  <c r="AA14073" i="17"/>
  <c r="AA14074" i="17"/>
  <c r="AA14075" i="17"/>
  <c r="AA14076" i="17"/>
  <c r="AA14077" i="17"/>
  <c r="AA14078" i="17"/>
  <c r="AA14079" i="17"/>
  <c r="AA14080" i="17"/>
  <c r="AA14081" i="17"/>
  <c r="AA14082" i="17"/>
  <c r="AA14083" i="17"/>
  <c r="AA14084" i="17"/>
  <c r="AA14085" i="17"/>
  <c r="AA14086" i="17"/>
  <c r="AA14087" i="17"/>
  <c r="AA14088" i="17"/>
  <c r="AA14089" i="17"/>
  <c r="AA14090" i="17"/>
  <c r="AA14091" i="17"/>
  <c r="AA14092" i="17"/>
  <c r="AA14093" i="17"/>
  <c r="AA14094" i="17"/>
  <c r="AA14095" i="17"/>
  <c r="AA14096" i="17"/>
  <c r="AA14097" i="17"/>
  <c r="AA14098" i="17"/>
  <c r="AA14099" i="17"/>
  <c r="AA14100" i="17"/>
  <c r="AA14101" i="17"/>
  <c r="AA14102" i="17"/>
  <c r="AA14103" i="17"/>
  <c r="AA14104" i="17"/>
  <c r="AA14105" i="17"/>
  <c r="AA14106" i="17"/>
  <c r="AA14107" i="17"/>
  <c r="AA14108" i="17"/>
  <c r="AA14109" i="17"/>
  <c r="AA14110" i="17"/>
  <c r="AA14111" i="17"/>
  <c r="AA14112" i="17"/>
  <c r="AA14113" i="17"/>
  <c r="AA14114" i="17"/>
  <c r="AA14115" i="17"/>
  <c r="AA14116" i="17"/>
  <c r="AA14117" i="17"/>
  <c r="AA14118" i="17"/>
  <c r="AA14119" i="17"/>
  <c r="AA14120" i="17"/>
  <c r="AA14121" i="17"/>
  <c r="AA14122" i="17"/>
  <c r="AA14123" i="17"/>
  <c r="AA14124" i="17"/>
  <c r="AA14125" i="17"/>
  <c r="AA14126" i="17"/>
  <c r="AA14127" i="17"/>
  <c r="AA14128" i="17"/>
  <c r="AA14129" i="17"/>
  <c r="AA14130" i="17"/>
  <c r="AA14131" i="17"/>
  <c r="AA14132" i="17"/>
  <c r="AA14133" i="17"/>
  <c r="AA14134" i="17"/>
  <c r="AA14135" i="17"/>
  <c r="AA14136" i="17"/>
  <c r="AA14137" i="17"/>
  <c r="AA14138" i="17"/>
  <c r="AA14139" i="17"/>
  <c r="AA14140" i="17"/>
  <c r="AA14141" i="17"/>
  <c r="AA14142" i="17"/>
  <c r="AA14143" i="17"/>
  <c r="AA14144" i="17"/>
  <c r="AA14145" i="17"/>
  <c r="AA14146" i="17"/>
  <c r="AA14147" i="17"/>
  <c r="AA14148" i="17"/>
  <c r="AA14149" i="17"/>
  <c r="AA14150" i="17"/>
  <c r="AA14151" i="17"/>
  <c r="AA14152" i="17"/>
  <c r="AA14153" i="17"/>
  <c r="AA14154" i="17"/>
  <c r="AA14155" i="17"/>
  <c r="AA14156" i="17"/>
  <c r="AA14157" i="17"/>
  <c r="AA14158" i="17"/>
  <c r="AA14159" i="17"/>
  <c r="AA14160" i="17"/>
  <c r="AA14161" i="17"/>
  <c r="AA14162" i="17"/>
  <c r="AA14163" i="17"/>
  <c r="AA14164" i="17"/>
  <c r="AA14165" i="17"/>
  <c r="AA14166" i="17"/>
  <c r="AA14167" i="17"/>
  <c r="AA14168" i="17"/>
  <c r="AA14169" i="17"/>
  <c r="AA14170" i="17"/>
  <c r="AA14171" i="17"/>
  <c r="AA14172" i="17"/>
  <c r="AA14173" i="17"/>
  <c r="AA14174" i="17"/>
  <c r="AA14175" i="17"/>
  <c r="AA14176" i="17"/>
  <c r="AA14177" i="17"/>
  <c r="AA14178" i="17"/>
  <c r="AA14179" i="17"/>
  <c r="AA14180" i="17"/>
  <c r="AA14181" i="17"/>
  <c r="AA14182" i="17"/>
  <c r="AA14183" i="17"/>
  <c r="AA14184" i="17"/>
  <c r="AA14185" i="17"/>
  <c r="AA14186" i="17"/>
  <c r="AA14187" i="17"/>
  <c r="AA14188" i="17"/>
  <c r="AA14189" i="17"/>
  <c r="AA14190" i="17"/>
  <c r="AA14191" i="17"/>
  <c r="AA14192" i="17"/>
  <c r="AA14193" i="17"/>
  <c r="AA14194" i="17"/>
  <c r="AA14195" i="17"/>
  <c r="AA14196" i="17"/>
  <c r="AA14197" i="17"/>
  <c r="AA14198" i="17"/>
  <c r="AA14199" i="17"/>
  <c r="AA14200" i="17"/>
  <c r="AA14201" i="17"/>
  <c r="AA14202" i="17"/>
  <c r="AA14203" i="17"/>
  <c r="AA14204" i="17"/>
  <c r="AA14205" i="17"/>
  <c r="AA14206" i="17"/>
  <c r="AA14207" i="17"/>
  <c r="AA14208" i="17"/>
  <c r="AA14209" i="17"/>
  <c r="AA14210" i="17"/>
  <c r="AA14211" i="17"/>
  <c r="AA14212" i="17"/>
  <c r="AA14213" i="17"/>
  <c r="AA14214" i="17"/>
  <c r="AA14215" i="17"/>
  <c r="AA14216" i="17"/>
  <c r="AA14217" i="17"/>
  <c r="AA14218" i="17"/>
  <c r="AA14219" i="17"/>
  <c r="AA14220" i="17"/>
  <c r="AA14221" i="17"/>
  <c r="AA14222" i="17"/>
  <c r="AA14223" i="17"/>
  <c r="AA14224" i="17"/>
  <c r="AA14225" i="17"/>
  <c r="AA14226" i="17"/>
  <c r="AA14227" i="17"/>
  <c r="AA14228" i="17"/>
  <c r="AA14229" i="17"/>
  <c r="AA14230" i="17"/>
  <c r="AA14231" i="17"/>
  <c r="AA14232" i="17"/>
  <c r="AA14233" i="17"/>
  <c r="AA14234" i="17"/>
  <c r="AA14235" i="17"/>
  <c r="AA14236" i="17"/>
  <c r="AA14237" i="17"/>
  <c r="AA14238" i="17"/>
  <c r="AA14239" i="17"/>
  <c r="AA14240" i="17"/>
  <c r="AA14241" i="17"/>
  <c r="AA14242" i="17"/>
  <c r="AA14243" i="17"/>
  <c r="AA14244" i="17"/>
  <c r="AA14245" i="17"/>
  <c r="AA14246" i="17"/>
  <c r="AA14247" i="17"/>
  <c r="AA14248" i="17"/>
  <c r="AA14249" i="17"/>
  <c r="AA14250" i="17"/>
  <c r="AA14251" i="17"/>
  <c r="AA14252" i="17"/>
  <c r="AA14253" i="17"/>
  <c r="AA14254" i="17"/>
  <c r="AA14255" i="17"/>
  <c r="AA14256" i="17"/>
  <c r="AA14257" i="17"/>
  <c r="AA14258" i="17"/>
  <c r="AA14259" i="17"/>
  <c r="AA14260" i="17"/>
  <c r="AA14261" i="17"/>
  <c r="AA14262" i="17"/>
  <c r="AA14263" i="17"/>
  <c r="AA14264" i="17"/>
  <c r="AA14265" i="17"/>
  <c r="AA14266" i="17"/>
  <c r="AA14267" i="17"/>
  <c r="AA14268" i="17"/>
  <c r="AA14269" i="17"/>
  <c r="AA14270" i="17"/>
  <c r="AA14271" i="17"/>
  <c r="AA14272" i="17"/>
  <c r="AA14273" i="17"/>
  <c r="AA14274" i="17"/>
  <c r="AA14275" i="17"/>
  <c r="AA14276" i="17"/>
  <c r="AA14277" i="17"/>
  <c r="AA14278" i="17"/>
  <c r="AA14279" i="17"/>
  <c r="AA14280" i="17"/>
  <c r="AA14281" i="17"/>
  <c r="AA14282" i="17"/>
  <c r="AA14283" i="17"/>
  <c r="AA14284" i="17"/>
  <c r="AA14285" i="17"/>
  <c r="AA14286" i="17"/>
  <c r="AA14287" i="17"/>
  <c r="AA14288" i="17"/>
  <c r="AA14289" i="17"/>
  <c r="AA14290" i="17"/>
  <c r="AA14291" i="17"/>
  <c r="AA14292" i="17"/>
  <c r="AA14293" i="17"/>
  <c r="AA14294" i="17"/>
  <c r="AA14295" i="17"/>
  <c r="AA14296" i="17"/>
  <c r="AA14297" i="17"/>
  <c r="AA14298" i="17"/>
  <c r="AA14299" i="17"/>
  <c r="AA14300" i="17"/>
  <c r="AA14301" i="17"/>
  <c r="AA14302" i="17"/>
  <c r="AA14303" i="17"/>
  <c r="AA14304" i="17"/>
  <c r="AA14305" i="17"/>
  <c r="AA14306" i="17"/>
  <c r="AA14307" i="17"/>
  <c r="AA14308" i="17"/>
  <c r="AA14309" i="17"/>
  <c r="AA14310" i="17"/>
  <c r="AA14311" i="17"/>
  <c r="AA14312" i="17"/>
  <c r="AA14313" i="17"/>
  <c r="AA14314" i="17"/>
  <c r="AA14315" i="17"/>
  <c r="AA14316" i="17"/>
  <c r="AA14317" i="17"/>
  <c r="AA14318" i="17"/>
  <c r="AA14319" i="17"/>
  <c r="AA14320" i="17"/>
  <c r="AA14321" i="17"/>
  <c r="AA14322" i="17"/>
  <c r="AA14323" i="17"/>
  <c r="AA14324" i="17"/>
  <c r="AA14325" i="17"/>
  <c r="AA14326" i="17"/>
  <c r="AA14327" i="17"/>
  <c r="AA14328" i="17"/>
  <c r="AA14329" i="17"/>
  <c r="AA14330" i="17"/>
  <c r="AA14331" i="17"/>
  <c r="AA14332" i="17"/>
  <c r="AA14333" i="17"/>
  <c r="AA14334" i="17"/>
  <c r="AA14335" i="17"/>
  <c r="AA14336" i="17"/>
  <c r="AA14337" i="17"/>
  <c r="AA14338" i="17"/>
  <c r="AA14339" i="17"/>
  <c r="AA14340" i="17"/>
  <c r="AA14341" i="17"/>
  <c r="AA14342" i="17"/>
  <c r="AA14343" i="17"/>
  <c r="AA14344" i="17"/>
  <c r="AA14345" i="17"/>
  <c r="AA14346" i="17"/>
  <c r="AA14347" i="17"/>
  <c r="AA14348" i="17"/>
  <c r="AA14349" i="17"/>
  <c r="AA14350" i="17"/>
  <c r="AA14351" i="17"/>
  <c r="AA14352" i="17"/>
  <c r="AA14353" i="17"/>
  <c r="AA14354" i="17"/>
  <c r="AA14355" i="17"/>
  <c r="AA14356" i="17"/>
  <c r="AA14357" i="17"/>
  <c r="AA14358" i="17"/>
  <c r="AA14359" i="17"/>
  <c r="AA14360" i="17"/>
  <c r="AA14361" i="17"/>
  <c r="AA14362" i="17"/>
  <c r="AA14363" i="17"/>
  <c r="AA14364" i="17"/>
  <c r="AA14365" i="17"/>
  <c r="AA14366" i="17"/>
  <c r="AA14367" i="17"/>
  <c r="AA14368" i="17"/>
  <c r="AA14369" i="17"/>
  <c r="AA14370" i="17"/>
  <c r="AA14371" i="17"/>
  <c r="AA14372" i="17"/>
  <c r="AA14373" i="17"/>
  <c r="AA14374" i="17"/>
  <c r="AA14375" i="17"/>
  <c r="AA14376" i="17"/>
  <c r="AA14377" i="17"/>
  <c r="AA14378" i="17"/>
  <c r="AA14379" i="17"/>
  <c r="AA14380" i="17"/>
  <c r="AA14381" i="17"/>
  <c r="AA14382" i="17"/>
  <c r="AA14383" i="17"/>
  <c r="AA14384" i="17"/>
  <c r="AA14385" i="17"/>
  <c r="AA14386" i="17"/>
  <c r="AA14387" i="17"/>
  <c r="AA14388" i="17"/>
  <c r="AA14389" i="17"/>
  <c r="AA14390" i="17"/>
  <c r="AA14391" i="17"/>
  <c r="AA14392" i="17"/>
  <c r="AA14393" i="17"/>
  <c r="AA14394" i="17"/>
  <c r="AA14395" i="17"/>
  <c r="AA14396" i="17"/>
  <c r="AA14397" i="17"/>
  <c r="AA14398" i="17"/>
  <c r="AA14399" i="17"/>
  <c r="AA14400" i="17"/>
  <c r="AA14401" i="17"/>
  <c r="AA14402" i="17"/>
  <c r="AA14403" i="17"/>
  <c r="AA14404" i="17"/>
  <c r="AA14405" i="17"/>
  <c r="AA14406" i="17"/>
  <c r="AA14407" i="17"/>
  <c r="AA14408" i="17"/>
  <c r="AA14409" i="17"/>
  <c r="AA14410" i="17"/>
  <c r="AA14411" i="17"/>
  <c r="AA14412" i="17"/>
  <c r="AA14413" i="17"/>
  <c r="AA14414" i="17"/>
  <c r="AA14415" i="17"/>
  <c r="AA14416" i="17"/>
  <c r="AA14417" i="17"/>
  <c r="AA14418" i="17"/>
  <c r="AA14419" i="17"/>
  <c r="AA14420" i="17"/>
  <c r="AA14421" i="17"/>
  <c r="AA14422" i="17"/>
  <c r="AA14423" i="17"/>
  <c r="AA14424" i="17"/>
  <c r="AA14425" i="17"/>
  <c r="AA14426" i="17"/>
  <c r="AA14427" i="17"/>
  <c r="AA14428" i="17"/>
  <c r="AA14429" i="17"/>
  <c r="AA14430" i="17"/>
  <c r="AA14431" i="17"/>
  <c r="AA14432" i="17"/>
  <c r="AA14433" i="17"/>
  <c r="AA14434" i="17"/>
  <c r="AA14435" i="17"/>
  <c r="AA14436" i="17"/>
  <c r="AA14437" i="17"/>
  <c r="AA14438" i="17"/>
  <c r="AA14439" i="17"/>
  <c r="AA14440" i="17"/>
  <c r="AA14441" i="17"/>
  <c r="AA14442" i="17"/>
  <c r="AA14443" i="17"/>
  <c r="AA14444" i="17"/>
  <c r="AA14445" i="17"/>
  <c r="AA14446" i="17"/>
  <c r="AA14447" i="17"/>
  <c r="AA14448" i="17"/>
  <c r="AA14449" i="17"/>
  <c r="AA14450" i="17"/>
  <c r="AA14451" i="17"/>
  <c r="AA14452" i="17"/>
  <c r="AA14453" i="17"/>
  <c r="AA14454" i="17"/>
  <c r="AA14455" i="17"/>
  <c r="AA14456" i="17"/>
  <c r="AA14457" i="17"/>
  <c r="AA14458" i="17"/>
  <c r="AA14459" i="17"/>
  <c r="AA14460" i="17"/>
  <c r="AA14461" i="17"/>
  <c r="AA14462" i="17"/>
  <c r="AA14463" i="17"/>
  <c r="AA14464" i="17"/>
  <c r="AA14465" i="17"/>
  <c r="AA14466" i="17"/>
  <c r="AA14467" i="17"/>
  <c r="AA14468" i="17"/>
  <c r="AA14469" i="17"/>
  <c r="AA14470" i="17"/>
  <c r="AA14471" i="17"/>
  <c r="AA14472" i="17"/>
  <c r="AA14473" i="17"/>
  <c r="AA14474" i="17"/>
  <c r="AA14475" i="17"/>
  <c r="AA14476" i="17"/>
  <c r="AA14477" i="17"/>
  <c r="AA14478" i="17"/>
  <c r="AA14479" i="17"/>
  <c r="AA14480" i="17"/>
  <c r="AA14481" i="17"/>
  <c r="AA14482" i="17"/>
  <c r="AA14483" i="17"/>
  <c r="AA14484" i="17"/>
  <c r="AA14485" i="17"/>
  <c r="AA14486" i="17"/>
  <c r="AA14487" i="17"/>
  <c r="AA14488" i="17"/>
  <c r="AA14489" i="17"/>
  <c r="AA14490" i="17"/>
  <c r="AA14491" i="17"/>
  <c r="AA14492" i="17"/>
  <c r="AA14493" i="17"/>
  <c r="AA14494" i="17"/>
  <c r="AA14495" i="17"/>
  <c r="AA14496" i="17"/>
  <c r="AA14497" i="17"/>
  <c r="AA14498" i="17"/>
  <c r="AA14499" i="17"/>
  <c r="AA14500" i="17"/>
  <c r="AA14501" i="17"/>
  <c r="AA14502" i="17"/>
  <c r="AA14503" i="17"/>
  <c r="AA14504" i="17"/>
  <c r="AA14505" i="17"/>
  <c r="AA14506" i="17"/>
  <c r="AA14507" i="17"/>
  <c r="AA14508" i="17"/>
  <c r="AA14509" i="17"/>
  <c r="AA14510" i="17"/>
  <c r="AA14511" i="17"/>
  <c r="AA14512" i="17"/>
  <c r="AA14513" i="17"/>
  <c r="AA14514" i="17"/>
  <c r="AA14515" i="17"/>
  <c r="AA14516" i="17"/>
  <c r="AA14517" i="17"/>
  <c r="AA14518" i="17"/>
  <c r="AA14519" i="17"/>
  <c r="AA14520" i="17"/>
  <c r="AA14521" i="17"/>
  <c r="AA14522" i="17"/>
  <c r="AA14523" i="17"/>
  <c r="AA14524" i="17"/>
  <c r="AA14525" i="17"/>
  <c r="AA14526" i="17"/>
  <c r="AA14527" i="17"/>
  <c r="AA14528" i="17"/>
  <c r="AA14529" i="17"/>
  <c r="AA14530" i="17"/>
  <c r="AA14531" i="17"/>
  <c r="AA14532" i="17"/>
  <c r="AA14533" i="17"/>
  <c r="AA14534" i="17"/>
  <c r="AA14535" i="17"/>
  <c r="AA14536" i="17"/>
  <c r="AA14537" i="17"/>
  <c r="AA14538" i="17"/>
  <c r="AA14539" i="17"/>
  <c r="AA14540" i="17"/>
  <c r="AA14541" i="17"/>
  <c r="AA14542" i="17"/>
  <c r="AA14543" i="17"/>
  <c r="AA14544" i="17"/>
  <c r="AA14545" i="17"/>
  <c r="AA14546" i="17"/>
  <c r="AA14547" i="17"/>
  <c r="AA14548" i="17"/>
  <c r="AA14549" i="17"/>
  <c r="AA14550" i="17"/>
  <c r="AA14551" i="17"/>
  <c r="AA14552" i="17"/>
  <c r="AA14553" i="17"/>
  <c r="AA14554" i="17"/>
  <c r="AA14555" i="17"/>
  <c r="AA14556" i="17"/>
  <c r="AA14557" i="17"/>
  <c r="AA14558" i="17"/>
  <c r="AA14559" i="17"/>
  <c r="AA14560" i="17"/>
  <c r="AA14561" i="17"/>
  <c r="AA14562" i="17"/>
  <c r="AA14563" i="17"/>
  <c r="AA14564" i="17"/>
  <c r="AA14565" i="17"/>
  <c r="AA14566" i="17"/>
  <c r="AA14567" i="17"/>
  <c r="AA14568" i="17"/>
  <c r="AA14569" i="17"/>
  <c r="AA14570" i="17"/>
  <c r="AA14571" i="17"/>
  <c r="AA14572" i="17"/>
  <c r="AA14573" i="17"/>
  <c r="AA14574" i="17"/>
  <c r="AA14575" i="17"/>
  <c r="AA14576" i="17"/>
  <c r="AA14577" i="17"/>
  <c r="AA14578" i="17"/>
  <c r="AA14579" i="17"/>
  <c r="AA14580" i="17"/>
  <c r="AA14581" i="17"/>
  <c r="AA14582" i="17"/>
  <c r="AA14583" i="17"/>
  <c r="AA14584" i="17"/>
  <c r="AA14585" i="17"/>
  <c r="AA14586" i="17"/>
  <c r="AA14587" i="17"/>
  <c r="AA14588" i="17"/>
  <c r="AA14589" i="17"/>
  <c r="AA14590" i="17"/>
  <c r="AA14591" i="17"/>
  <c r="AA14592" i="17"/>
  <c r="AA14593" i="17"/>
  <c r="AA14594" i="17"/>
  <c r="AA14595" i="17"/>
  <c r="AA14596" i="17"/>
  <c r="AA14597" i="17"/>
  <c r="AA14598" i="17"/>
  <c r="AA14599" i="17"/>
  <c r="AA14600" i="17"/>
  <c r="AA14601" i="17"/>
  <c r="AA14602" i="17"/>
  <c r="AA14603" i="17"/>
  <c r="AA14604" i="17"/>
  <c r="AA14605" i="17"/>
  <c r="AA14606" i="17"/>
  <c r="AA14607" i="17"/>
  <c r="AA14608" i="17"/>
  <c r="AA14609" i="17"/>
  <c r="AA14610" i="17"/>
  <c r="AA14611" i="17"/>
  <c r="AA14612" i="17"/>
  <c r="AA14613" i="17"/>
  <c r="AA14614" i="17"/>
  <c r="AA14615" i="17"/>
  <c r="AA14616" i="17"/>
  <c r="AA14617" i="17"/>
  <c r="AA14618" i="17"/>
  <c r="AA14619" i="17"/>
  <c r="AA14620" i="17"/>
  <c r="AA14621" i="17"/>
  <c r="AA14622" i="17"/>
  <c r="AA14623" i="17"/>
  <c r="AA14624" i="17"/>
  <c r="AA14625" i="17"/>
  <c r="AA14626" i="17"/>
  <c r="AA14627" i="17"/>
  <c r="AA14628" i="17"/>
  <c r="AA14629" i="17"/>
  <c r="AA14630" i="17"/>
  <c r="AA14631" i="17"/>
  <c r="AA14632" i="17"/>
  <c r="AA14633" i="17"/>
  <c r="AA14634" i="17"/>
  <c r="AA14635" i="17"/>
  <c r="AA14636" i="17"/>
  <c r="AA14637" i="17"/>
  <c r="AA14638" i="17"/>
  <c r="AA14639" i="17"/>
  <c r="AA14640" i="17"/>
  <c r="AA14641" i="17"/>
  <c r="AA14642" i="17"/>
  <c r="AA14643" i="17"/>
  <c r="AA14644" i="17"/>
  <c r="AA14645" i="17"/>
  <c r="AA14646" i="17"/>
  <c r="AA14647" i="17"/>
  <c r="AA14648" i="17"/>
  <c r="AA14649" i="17"/>
  <c r="AA14650" i="17"/>
  <c r="AA14651" i="17"/>
  <c r="AA14652" i="17"/>
  <c r="AA14653" i="17"/>
  <c r="AA14654" i="17"/>
  <c r="AA14655" i="17"/>
  <c r="AA14656" i="17"/>
  <c r="AA14657" i="17"/>
  <c r="AA14658" i="17"/>
  <c r="AA14659" i="17"/>
  <c r="AA14660" i="17"/>
  <c r="AA14661" i="17"/>
  <c r="AA14662" i="17"/>
  <c r="AA14663" i="17"/>
  <c r="AA14664" i="17"/>
  <c r="AA14665" i="17"/>
  <c r="AA14666" i="17"/>
  <c r="AA14667" i="17"/>
  <c r="AA14668" i="17"/>
  <c r="AA14669" i="17"/>
  <c r="AA14670" i="17"/>
  <c r="AA14671" i="17"/>
  <c r="AA14672" i="17"/>
  <c r="AA14673" i="17"/>
  <c r="AA14674" i="17"/>
  <c r="AA14675" i="17"/>
  <c r="AA14676" i="17"/>
  <c r="AA14677" i="17"/>
  <c r="AA14678" i="17"/>
  <c r="AA14679" i="17"/>
  <c r="AA14680" i="17"/>
  <c r="AA14681" i="17"/>
  <c r="AA14682" i="17"/>
  <c r="AA14683" i="17"/>
  <c r="AA14684" i="17"/>
  <c r="AA14685" i="17"/>
  <c r="AA14686" i="17"/>
  <c r="AA14687" i="17"/>
  <c r="AA14688" i="17"/>
  <c r="AA14689" i="17"/>
  <c r="AA14690" i="17"/>
  <c r="AA14691" i="17"/>
  <c r="AA14692" i="17"/>
  <c r="AA14693" i="17"/>
  <c r="AA14694" i="17"/>
  <c r="AA14695" i="17"/>
  <c r="AA14696" i="17"/>
  <c r="AA14697" i="17"/>
  <c r="AA14698" i="17"/>
  <c r="AA14699" i="17"/>
  <c r="AA14700" i="17"/>
  <c r="AA14701" i="17"/>
  <c r="AA14702" i="17"/>
  <c r="AA14703" i="17"/>
  <c r="AA14704" i="17"/>
  <c r="AA14705" i="17"/>
  <c r="AA14706" i="17"/>
  <c r="AA14707" i="17"/>
  <c r="AA14708" i="17"/>
  <c r="AA14709" i="17"/>
  <c r="AA14710" i="17"/>
  <c r="AA14711" i="17"/>
  <c r="AA14712" i="17"/>
  <c r="AA14713" i="17"/>
  <c r="AA14714" i="17"/>
  <c r="AA14715" i="17"/>
  <c r="AA14716" i="17"/>
  <c r="AA14717" i="17"/>
  <c r="AA14718" i="17"/>
  <c r="AA14719" i="17"/>
  <c r="AA14720" i="17"/>
  <c r="AA14721" i="17"/>
  <c r="AA14722" i="17"/>
  <c r="AA14723" i="17"/>
  <c r="AA14724" i="17"/>
  <c r="AA14725" i="17"/>
  <c r="AA14726" i="17"/>
  <c r="AA14727" i="17"/>
  <c r="AA14728" i="17"/>
  <c r="AA14729" i="17"/>
  <c r="AA14730" i="17"/>
  <c r="AA14731" i="17"/>
  <c r="AA14732" i="17"/>
  <c r="AA14733" i="17"/>
  <c r="AA14734" i="17"/>
  <c r="AA14735" i="17"/>
  <c r="AA14736" i="17"/>
  <c r="AA14737" i="17"/>
  <c r="AA14738" i="17"/>
  <c r="AA14739" i="17"/>
  <c r="AA14740" i="17"/>
  <c r="AA14741" i="17"/>
  <c r="AA14742" i="17"/>
  <c r="AA14743" i="17"/>
  <c r="AA14744" i="17"/>
  <c r="AA14745" i="17"/>
  <c r="AA14746" i="17"/>
  <c r="AA14747" i="17"/>
  <c r="AA14748" i="17"/>
  <c r="AA14749" i="17"/>
  <c r="AA14750" i="17"/>
  <c r="AA14751" i="17"/>
  <c r="AA14752" i="17"/>
  <c r="AA14753" i="17"/>
  <c r="AA14754" i="17"/>
  <c r="AA14755" i="17"/>
  <c r="AA14756" i="17"/>
  <c r="AA14757" i="17"/>
  <c r="AA14758" i="17"/>
  <c r="AA14759" i="17"/>
  <c r="AA14760" i="17"/>
  <c r="AA14761" i="17"/>
  <c r="AA14762" i="17"/>
  <c r="AA14763" i="17"/>
  <c r="AA14764" i="17"/>
  <c r="AA14765" i="17"/>
  <c r="AA14766" i="17"/>
  <c r="AA14767" i="17"/>
  <c r="AA14768" i="17"/>
  <c r="AA14769" i="17"/>
  <c r="AA14770" i="17"/>
  <c r="AA14771" i="17"/>
  <c r="AA14772" i="17"/>
  <c r="AA14773" i="17"/>
  <c r="AA14774" i="17"/>
  <c r="AA14775" i="17"/>
  <c r="AA14776" i="17"/>
  <c r="AA14777" i="17"/>
  <c r="AA14778" i="17"/>
  <c r="AA14779" i="17"/>
  <c r="AA14780" i="17"/>
  <c r="AA14781" i="17"/>
  <c r="AA14782" i="17"/>
  <c r="AA14783" i="17"/>
  <c r="AA14784" i="17"/>
  <c r="AA14785" i="17"/>
  <c r="AA14786" i="17"/>
  <c r="AA14787" i="17"/>
  <c r="AA14788" i="17"/>
  <c r="AA14789" i="17"/>
  <c r="AA14790" i="17"/>
  <c r="AA14791" i="17"/>
  <c r="AA14792" i="17"/>
  <c r="AA14793" i="17"/>
  <c r="AA14794" i="17"/>
  <c r="AA14795" i="17"/>
  <c r="AA14796" i="17"/>
  <c r="AA14797" i="17"/>
  <c r="AA14798" i="17"/>
  <c r="AA14799" i="17"/>
  <c r="AA14800" i="17"/>
  <c r="AA14801" i="17"/>
  <c r="AA14802" i="17"/>
  <c r="AA14803" i="17"/>
  <c r="AA14804" i="17"/>
  <c r="AA14805" i="17"/>
  <c r="AA14806" i="17"/>
  <c r="AA14807" i="17"/>
  <c r="AA14808" i="17"/>
  <c r="AA14809" i="17"/>
  <c r="AA14810" i="17"/>
  <c r="AA14811" i="17"/>
  <c r="AA14812" i="17"/>
  <c r="AA14813" i="17"/>
  <c r="AA14814" i="17"/>
  <c r="AA14815" i="17"/>
  <c r="AA14816" i="17"/>
  <c r="AA14817" i="17"/>
  <c r="AA14818" i="17"/>
  <c r="AA14819" i="17"/>
  <c r="AA14820" i="17"/>
  <c r="AA14821" i="17"/>
  <c r="AA14822" i="17"/>
  <c r="AA14823" i="17"/>
  <c r="AA14824" i="17"/>
  <c r="AA14825" i="17"/>
  <c r="AA14826" i="17"/>
  <c r="AA14827" i="17"/>
  <c r="AA14828" i="17"/>
  <c r="AA14829" i="17"/>
  <c r="AA14830" i="17"/>
  <c r="AA14831" i="17"/>
  <c r="AA14832" i="17"/>
  <c r="AA14833" i="17"/>
  <c r="AA14834" i="17"/>
  <c r="AA14835" i="17"/>
  <c r="AA14836" i="17"/>
  <c r="AA14837" i="17"/>
  <c r="AA14838" i="17"/>
  <c r="AA14839" i="17"/>
  <c r="AA14840" i="17"/>
  <c r="AA14841" i="17"/>
  <c r="AA14842" i="17"/>
  <c r="AA14843" i="17"/>
  <c r="AA14844" i="17"/>
  <c r="AA14845" i="17"/>
  <c r="AA14846" i="17"/>
  <c r="AA14847" i="17"/>
  <c r="AA14848" i="17"/>
  <c r="AA14849" i="17"/>
  <c r="AA14850" i="17"/>
  <c r="AA14851" i="17"/>
  <c r="AA14852" i="17"/>
  <c r="AA14853" i="17"/>
  <c r="AA14854" i="17"/>
  <c r="AA14855" i="17"/>
  <c r="AA14856" i="17"/>
  <c r="AA14857" i="17"/>
  <c r="AA14858" i="17"/>
  <c r="AA14859" i="17"/>
  <c r="AA14860" i="17"/>
  <c r="AA14861" i="17"/>
  <c r="AA14862" i="17"/>
  <c r="AA14863" i="17"/>
  <c r="AA14864" i="17"/>
  <c r="AA14865" i="17"/>
  <c r="AA14866" i="17"/>
  <c r="AA14867" i="17"/>
  <c r="AA14868" i="17"/>
  <c r="AA14869" i="17"/>
  <c r="AA14870" i="17"/>
  <c r="AA14871" i="17"/>
  <c r="AA14872" i="17"/>
  <c r="AA14873" i="17"/>
  <c r="AA14874" i="17"/>
  <c r="AA14875" i="17"/>
  <c r="AA14876" i="17"/>
  <c r="AA14877" i="17"/>
  <c r="AA14878" i="17"/>
  <c r="AA14879" i="17"/>
  <c r="AA14880" i="17"/>
  <c r="AA14881" i="17"/>
  <c r="AA14882" i="17"/>
  <c r="AA14883" i="17"/>
  <c r="AA14884" i="17"/>
  <c r="AA14885" i="17"/>
  <c r="AA14886" i="17"/>
  <c r="AA14887" i="17"/>
  <c r="AA14888" i="17"/>
  <c r="AA14889" i="17"/>
  <c r="AA14890" i="17"/>
  <c r="AA14891" i="17"/>
  <c r="AA14892" i="17"/>
  <c r="AA14893" i="17"/>
  <c r="AA14894" i="17"/>
  <c r="AA14895" i="17"/>
  <c r="AA14896" i="17"/>
  <c r="AA14897" i="17"/>
  <c r="AA14898" i="17"/>
  <c r="AA14899" i="17"/>
  <c r="AA14900" i="17"/>
  <c r="AA14901" i="17"/>
  <c r="AA14902" i="17"/>
  <c r="AA14903" i="17"/>
  <c r="AA14904" i="17"/>
  <c r="AA14905" i="17"/>
  <c r="AA14906" i="17"/>
  <c r="AA14907" i="17"/>
  <c r="AA14908" i="17"/>
  <c r="AA14909" i="17"/>
  <c r="AA14910" i="17"/>
  <c r="AA14911" i="17"/>
  <c r="AA14912" i="17"/>
  <c r="AA14913" i="17"/>
  <c r="AA14914" i="17"/>
  <c r="AA14915" i="17"/>
  <c r="AA14916" i="17"/>
  <c r="AA14917" i="17"/>
  <c r="AA14918" i="17"/>
  <c r="AA14919" i="17"/>
  <c r="AA14920" i="17"/>
  <c r="AA14921" i="17"/>
  <c r="AA14922" i="17"/>
  <c r="AA14923" i="17"/>
  <c r="AA14924" i="17"/>
  <c r="AA14925" i="17"/>
  <c r="AA14926" i="17"/>
  <c r="AA14927" i="17"/>
  <c r="AA14928" i="17"/>
  <c r="AA14929" i="17"/>
  <c r="AA14930" i="17"/>
  <c r="AA14931" i="17"/>
  <c r="AA14932" i="17"/>
  <c r="AA14933" i="17"/>
  <c r="AA14934" i="17"/>
  <c r="AA14935" i="17"/>
  <c r="AA14936" i="17"/>
  <c r="AA14937" i="17"/>
  <c r="AA14938" i="17"/>
  <c r="AA14939" i="17"/>
  <c r="AA14940" i="17"/>
  <c r="AA14941" i="17"/>
  <c r="AA14942" i="17"/>
  <c r="AA14943" i="17"/>
  <c r="AA14944" i="17"/>
  <c r="AA14945" i="17"/>
  <c r="AA14946" i="17"/>
  <c r="AA14947" i="17"/>
  <c r="AA14948" i="17"/>
  <c r="AA14949" i="17"/>
  <c r="AA14950" i="17"/>
  <c r="AA14951" i="17"/>
  <c r="AA14952" i="17"/>
  <c r="AA14953" i="17"/>
  <c r="AA14954" i="17"/>
  <c r="AA14955" i="17"/>
  <c r="AA14956" i="17"/>
  <c r="AA14957" i="17"/>
  <c r="AA14958" i="17"/>
  <c r="AA14959" i="17"/>
  <c r="AA14960" i="17"/>
  <c r="AA14961" i="17"/>
  <c r="AA14962" i="17"/>
  <c r="AA14963" i="17"/>
  <c r="AA14964" i="17"/>
  <c r="AA14965" i="17"/>
  <c r="AA14966" i="17"/>
  <c r="AA14967" i="17"/>
  <c r="AA14968" i="17"/>
  <c r="AA14969" i="17"/>
  <c r="AA14970" i="17"/>
  <c r="AA14971" i="17"/>
  <c r="AA14972" i="17"/>
  <c r="AA14973" i="17"/>
  <c r="AA14974" i="17"/>
  <c r="AA14975" i="17"/>
  <c r="AA14976" i="17"/>
  <c r="AA14977" i="17"/>
  <c r="AA14978" i="17"/>
  <c r="AA14979" i="17"/>
  <c r="AA14980" i="17"/>
  <c r="AA14981" i="17"/>
  <c r="AA14982" i="17"/>
  <c r="AA14983" i="17"/>
  <c r="AA14984" i="17"/>
  <c r="AA14985" i="17"/>
  <c r="AA14986" i="17"/>
  <c r="AA14987" i="17"/>
  <c r="AA14988" i="17"/>
  <c r="AA14989" i="17"/>
  <c r="AA14990" i="17"/>
  <c r="AA14991" i="17"/>
  <c r="AA14992" i="17"/>
  <c r="AA14993" i="17"/>
  <c r="AA14994" i="17"/>
  <c r="AA14995" i="17"/>
  <c r="AA14996" i="17"/>
  <c r="AA14997" i="17"/>
  <c r="AA14998" i="17"/>
  <c r="AA14999" i="17"/>
  <c r="AA15000" i="17"/>
  <c r="AA15001" i="17"/>
  <c r="AA15002" i="17"/>
  <c r="AA15003" i="17"/>
  <c r="AA15004" i="17"/>
  <c r="AA15005" i="17"/>
  <c r="AA15006" i="17"/>
  <c r="AA15007" i="17"/>
  <c r="AA15008" i="17"/>
  <c r="AA15009" i="17"/>
  <c r="AA15010" i="17"/>
  <c r="AA15011" i="17"/>
  <c r="AA15012" i="17"/>
  <c r="AA15013" i="17"/>
  <c r="AA15014" i="17"/>
  <c r="AA15015" i="17"/>
  <c r="AA15016" i="17"/>
  <c r="AA15017" i="17"/>
  <c r="AA15018" i="17"/>
  <c r="AA15019" i="17"/>
  <c r="AA15020" i="17"/>
  <c r="AA15021" i="17"/>
  <c r="AA15022" i="17"/>
  <c r="AA15023" i="17"/>
  <c r="AA15024" i="17"/>
  <c r="AA15025" i="17"/>
  <c r="AA15026" i="17"/>
  <c r="AA15027" i="17"/>
  <c r="AA15028" i="17"/>
  <c r="AA15029" i="17"/>
  <c r="AA15030" i="17"/>
  <c r="AA15031" i="17"/>
  <c r="AA15032" i="17"/>
  <c r="AA15033" i="17"/>
  <c r="AA15034" i="17"/>
  <c r="AA15035" i="17"/>
  <c r="AA15036" i="17"/>
  <c r="AA15037" i="17"/>
  <c r="AA15038" i="17"/>
  <c r="AA15039" i="17"/>
  <c r="AA15040" i="17"/>
  <c r="AA15041" i="17"/>
  <c r="AA15042" i="17"/>
  <c r="AA15043" i="17"/>
  <c r="AA15044" i="17"/>
  <c r="AA15045" i="17"/>
  <c r="AA15046" i="17"/>
  <c r="AA15047" i="17"/>
  <c r="AA15048" i="17"/>
  <c r="AA15049" i="17"/>
  <c r="AA15050" i="17"/>
  <c r="AA15051" i="17"/>
  <c r="AA15052" i="17"/>
  <c r="AA15053" i="17"/>
  <c r="AA15054" i="17"/>
  <c r="AA15055" i="17"/>
  <c r="AA15056" i="17"/>
  <c r="AA15057" i="17"/>
  <c r="AA15058" i="17"/>
  <c r="AA15059" i="17"/>
  <c r="AA15060" i="17"/>
  <c r="AA15061" i="17"/>
  <c r="AA15062" i="17"/>
  <c r="AA15063" i="17"/>
  <c r="AA15064" i="17"/>
  <c r="AA15065" i="17"/>
  <c r="AA15066" i="17"/>
  <c r="AA15067" i="17"/>
  <c r="AA15068" i="17"/>
  <c r="AA15069" i="17"/>
  <c r="AA15070" i="17"/>
  <c r="AA15071" i="17"/>
  <c r="AA15072" i="17"/>
  <c r="AA15073" i="17"/>
  <c r="AA15074" i="17"/>
  <c r="AA15075" i="17"/>
  <c r="AA15076" i="17"/>
  <c r="AA15077" i="17"/>
  <c r="AA15078" i="17"/>
  <c r="AA15079" i="17"/>
  <c r="AA15080" i="17"/>
  <c r="AA15081" i="17"/>
  <c r="AA15082" i="17"/>
  <c r="AA15083" i="17"/>
  <c r="AA15084" i="17"/>
  <c r="AA15085" i="17"/>
  <c r="AA15086" i="17"/>
  <c r="AA15087" i="17"/>
  <c r="AA15088" i="17"/>
  <c r="AA15089" i="17"/>
  <c r="AA15090" i="17"/>
  <c r="AA15091" i="17"/>
  <c r="AA15092" i="17"/>
  <c r="AA15093" i="17"/>
  <c r="AA15094" i="17"/>
  <c r="AA15095" i="17"/>
  <c r="AA15096" i="17"/>
  <c r="AA15097" i="17"/>
  <c r="AA15098" i="17"/>
  <c r="AA15099" i="17"/>
  <c r="AA15100" i="17"/>
  <c r="AA15101" i="17"/>
  <c r="AA15102" i="17"/>
  <c r="AA15103" i="17"/>
  <c r="AA15104" i="17"/>
  <c r="AA15105" i="17"/>
  <c r="AA15106" i="17"/>
  <c r="AA15107" i="17"/>
  <c r="AA15108" i="17"/>
  <c r="AA15109" i="17"/>
  <c r="AA15110" i="17"/>
  <c r="AA15111" i="17"/>
  <c r="AA15112" i="17"/>
  <c r="AA15113" i="17"/>
  <c r="AA15114" i="17"/>
  <c r="AA15115" i="17"/>
  <c r="AA15116" i="17"/>
  <c r="AA15117" i="17"/>
  <c r="AA15118" i="17"/>
  <c r="AA15119" i="17"/>
  <c r="AA15120" i="17"/>
  <c r="AA15121" i="17"/>
  <c r="AA15122" i="17"/>
  <c r="AA15123" i="17"/>
  <c r="AA15124" i="17"/>
  <c r="AA15125" i="17"/>
  <c r="AA15126" i="17"/>
  <c r="AA15127" i="17"/>
  <c r="AA15128" i="17"/>
  <c r="AA15129" i="17"/>
  <c r="AA15130" i="17"/>
  <c r="AA15131" i="17"/>
  <c r="AA15132" i="17"/>
  <c r="AA15133" i="17"/>
  <c r="AA15134" i="17"/>
  <c r="AA15135" i="17"/>
  <c r="AA15136" i="17"/>
  <c r="AA15137" i="17"/>
  <c r="AA15138" i="17"/>
  <c r="AA15139" i="17"/>
  <c r="AA15140" i="17"/>
  <c r="AA15141" i="17"/>
  <c r="AA15142" i="17"/>
  <c r="AA15143" i="17"/>
  <c r="AA15144" i="17"/>
  <c r="AA15145" i="17"/>
  <c r="AA15146" i="17"/>
  <c r="AA15147" i="17"/>
  <c r="AA15148" i="17"/>
  <c r="AA15149" i="17"/>
  <c r="AA15150" i="17"/>
  <c r="AA15151" i="17"/>
  <c r="AA15152" i="17"/>
  <c r="AA15153" i="17"/>
  <c r="AA15154" i="17"/>
  <c r="AA15155" i="17"/>
  <c r="AA15156" i="17"/>
  <c r="AA15157" i="17"/>
  <c r="AA15158" i="17"/>
  <c r="AA15159" i="17"/>
  <c r="AA15160" i="17"/>
  <c r="AA15161" i="17"/>
  <c r="AA15162" i="17"/>
  <c r="AA15163" i="17"/>
  <c r="AA15164" i="17"/>
  <c r="AA15165" i="17"/>
  <c r="AA15166" i="17"/>
  <c r="AA15167" i="17"/>
  <c r="AA15168" i="17"/>
  <c r="AA15169" i="17"/>
  <c r="AA15170" i="17"/>
  <c r="AA15171" i="17"/>
  <c r="AA15172" i="17"/>
  <c r="AA15173" i="17"/>
  <c r="AA15174" i="17"/>
  <c r="AA15175" i="17"/>
  <c r="AA15176" i="17"/>
  <c r="AA15177" i="17"/>
  <c r="AA15178" i="17"/>
  <c r="AA15179" i="17"/>
  <c r="AA15180" i="17"/>
  <c r="AA15181" i="17"/>
  <c r="AA15182" i="17"/>
  <c r="AA15183" i="17"/>
  <c r="AA15184" i="17"/>
  <c r="AA15185" i="17"/>
  <c r="AA15186" i="17"/>
  <c r="AA15187" i="17"/>
  <c r="AA15188" i="17"/>
  <c r="AA15189" i="17"/>
  <c r="AA15190" i="17"/>
  <c r="AA15191" i="17"/>
  <c r="AA15192" i="17"/>
  <c r="AA15193" i="17"/>
  <c r="AA15194" i="17"/>
  <c r="AA15195" i="17"/>
  <c r="AA15196" i="17"/>
  <c r="AA15197" i="17"/>
  <c r="AA15198" i="17"/>
  <c r="AA15199" i="17"/>
  <c r="AA15200" i="17"/>
  <c r="AA15201" i="17"/>
  <c r="AA15202" i="17"/>
  <c r="AA15203" i="17"/>
  <c r="AA15204" i="17"/>
  <c r="AA15205" i="17"/>
  <c r="AA15206" i="17"/>
  <c r="AA15207" i="17"/>
  <c r="AA15208" i="17"/>
  <c r="AA15209" i="17"/>
  <c r="AA15210" i="17"/>
  <c r="AA15211" i="17"/>
  <c r="AA15212" i="17"/>
  <c r="AA15213" i="17"/>
  <c r="AA15214" i="17"/>
  <c r="AA15215" i="17"/>
  <c r="AA15216" i="17"/>
  <c r="AA15217" i="17"/>
  <c r="AA15218" i="17"/>
  <c r="AA15219" i="17"/>
  <c r="AA15220" i="17"/>
  <c r="AA15221" i="17"/>
  <c r="AA15222" i="17"/>
  <c r="AA15223" i="17"/>
  <c r="AA15224" i="17"/>
  <c r="AA15225" i="17"/>
  <c r="AA15226" i="17"/>
  <c r="AA15227" i="17"/>
  <c r="AA15228" i="17"/>
  <c r="AA15229" i="17"/>
  <c r="AA15230" i="17"/>
  <c r="AA15231" i="17"/>
  <c r="AA15232" i="17"/>
  <c r="AA15233" i="17"/>
  <c r="AA15234" i="17"/>
  <c r="AA15235" i="17"/>
  <c r="AA15236" i="17"/>
  <c r="AA15237" i="17"/>
  <c r="AA15238" i="17"/>
  <c r="AA15239" i="17"/>
  <c r="AA15240" i="17"/>
  <c r="AA15241" i="17"/>
  <c r="AA15242" i="17"/>
  <c r="AA15243" i="17"/>
  <c r="AA15244" i="17"/>
  <c r="AA15245" i="17"/>
  <c r="AA15246" i="17"/>
  <c r="AA15247" i="17"/>
  <c r="AA15248" i="17"/>
  <c r="AA15249" i="17"/>
  <c r="AA15250" i="17"/>
  <c r="AA15251" i="17"/>
  <c r="AA15252" i="17"/>
  <c r="AA15253" i="17"/>
  <c r="AA15254" i="17"/>
  <c r="AA15255" i="17"/>
  <c r="AA15256" i="17"/>
  <c r="AA15257" i="17"/>
  <c r="AA15258" i="17"/>
  <c r="AA15259" i="17"/>
  <c r="AA15260" i="17"/>
  <c r="AA15261" i="17"/>
  <c r="AA15262" i="17"/>
  <c r="AA15263" i="17"/>
  <c r="AA15264" i="17"/>
  <c r="AA15265" i="17"/>
  <c r="AA15266" i="17"/>
  <c r="AA15267" i="17"/>
  <c r="AA15268" i="17"/>
  <c r="AA15269" i="17"/>
  <c r="AA15270" i="17"/>
  <c r="AA15271" i="17"/>
  <c r="AA15272" i="17"/>
  <c r="AA15273" i="17"/>
  <c r="AA15274" i="17"/>
  <c r="AA15275" i="17"/>
  <c r="AA15276" i="17"/>
  <c r="AA15277" i="17"/>
  <c r="AA15278" i="17"/>
  <c r="AA15279" i="17"/>
  <c r="AA15280" i="17"/>
  <c r="AA15281" i="17"/>
  <c r="AA15282" i="17"/>
  <c r="AA15283" i="17"/>
  <c r="AA15284" i="17"/>
  <c r="AA15285" i="17"/>
  <c r="AA15286" i="17"/>
  <c r="AA15287" i="17"/>
  <c r="AA15288" i="17"/>
  <c r="AA15289" i="17"/>
  <c r="AA15290" i="17"/>
  <c r="AA15291" i="17"/>
  <c r="AA15292" i="17"/>
  <c r="AA15293" i="17"/>
  <c r="AA15294" i="17"/>
  <c r="AA15295" i="17"/>
  <c r="AA15296" i="17"/>
  <c r="AA15297" i="17"/>
  <c r="AA15298" i="17"/>
  <c r="AA15299" i="17"/>
  <c r="AA15300" i="17"/>
  <c r="AA15301" i="17"/>
  <c r="AA15302" i="17"/>
  <c r="AA15303" i="17"/>
  <c r="AA15304" i="17"/>
  <c r="AA15305" i="17"/>
  <c r="AA15306" i="17"/>
  <c r="AA15307" i="17"/>
  <c r="AA15308" i="17"/>
  <c r="AA15309" i="17"/>
  <c r="AA15310" i="17"/>
  <c r="AA15311" i="17"/>
  <c r="AA15312" i="17"/>
  <c r="AA15313" i="17"/>
  <c r="AA15314" i="17"/>
  <c r="AA15315" i="17"/>
  <c r="AA15316" i="17"/>
  <c r="AA15317" i="17"/>
  <c r="AA15318" i="17"/>
  <c r="AA15319" i="17"/>
  <c r="AA15320" i="17"/>
  <c r="AA15321" i="17"/>
  <c r="AA15322" i="17"/>
  <c r="AA15323" i="17"/>
  <c r="AA15324" i="17"/>
  <c r="AA15325" i="17"/>
  <c r="AA15326" i="17"/>
  <c r="AA15327" i="17"/>
  <c r="AA15328" i="17"/>
  <c r="AA15329" i="17"/>
  <c r="AA15330" i="17"/>
  <c r="AA15331" i="17"/>
  <c r="AA15332" i="17"/>
  <c r="AA15333" i="17"/>
  <c r="AA15334" i="17"/>
  <c r="AA15335" i="17"/>
  <c r="AA15336" i="17"/>
  <c r="AA15337" i="17"/>
  <c r="AA15338" i="17"/>
  <c r="AA15339" i="17"/>
  <c r="AA15340" i="17"/>
  <c r="AA15341" i="17"/>
  <c r="AA15342" i="17"/>
  <c r="AA15343" i="17"/>
  <c r="AA15344" i="17"/>
  <c r="AA15345" i="17"/>
  <c r="AA15346" i="17"/>
  <c r="AA15347" i="17"/>
  <c r="AA15348" i="17"/>
  <c r="AA15349" i="17"/>
  <c r="AA15350" i="17"/>
  <c r="AA15351" i="17"/>
  <c r="AA15352" i="17"/>
  <c r="AA15353" i="17"/>
  <c r="AA15354" i="17"/>
  <c r="AA15355" i="17"/>
  <c r="AA15356" i="17"/>
  <c r="AA15357" i="17"/>
  <c r="AA15358" i="17"/>
  <c r="AA15359" i="17"/>
  <c r="AA15360" i="17"/>
  <c r="AA15361" i="17"/>
  <c r="AA15362" i="17"/>
  <c r="AA15363" i="17"/>
  <c r="AA15364" i="17"/>
  <c r="AA15365" i="17"/>
  <c r="AA15366" i="17"/>
  <c r="AA15367" i="17"/>
  <c r="AA15368" i="17"/>
  <c r="AA15369" i="17"/>
  <c r="AA15370" i="17"/>
  <c r="AA15371" i="17"/>
  <c r="AA15372" i="17"/>
  <c r="AA15373" i="17"/>
  <c r="AA15374" i="17"/>
  <c r="AA15375" i="17"/>
  <c r="AA15376" i="17"/>
  <c r="AA15377" i="17"/>
  <c r="AA15378" i="17"/>
  <c r="AA15379" i="17"/>
  <c r="AA15380" i="17"/>
  <c r="AA15381" i="17"/>
  <c r="AA15382" i="17"/>
  <c r="AA15383" i="17"/>
  <c r="AA15384" i="17"/>
  <c r="AA15385" i="17"/>
  <c r="AA15386" i="17"/>
  <c r="AA15387" i="17"/>
  <c r="AA15388" i="17"/>
  <c r="AA15389" i="17"/>
  <c r="AA15390" i="17"/>
  <c r="AA15391" i="17"/>
  <c r="AA15392" i="17"/>
  <c r="AA15393" i="17"/>
  <c r="AA15394" i="17"/>
  <c r="AA15395" i="17"/>
  <c r="AA15396" i="17"/>
  <c r="AA15397" i="17"/>
  <c r="AA15398" i="17"/>
  <c r="AA15399" i="17"/>
  <c r="AA15400" i="17"/>
  <c r="AA15401" i="17"/>
  <c r="AA15402" i="17"/>
  <c r="AA15403" i="17"/>
  <c r="AA15404" i="17"/>
  <c r="AA15405" i="17"/>
  <c r="AA15406" i="17"/>
  <c r="AA15407" i="17"/>
  <c r="AA15408" i="17"/>
  <c r="AA15409" i="17"/>
  <c r="AA15410" i="17"/>
  <c r="AA15411" i="17"/>
  <c r="AA15412" i="17"/>
  <c r="AA15413" i="17"/>
  <c r="AA15414" i="17"/>
  <c r="AA15415" i="17"/>
  <c r="AA15416" i="17"/>
  <c r="AA15417" i="17"/>
  <c r="AA15418" i="17"/>
  <c r="AA15419" i="17"/>
  <c r="AA15420" i="17"/>
  <c r="AA15421" i="17"/>
  <c r="AA15422" i="17"/>
  <c r="AA15423" i="17"/>
  <c r="AA15424" i="17"/>
  <c r="AA15425" i="17"/>
  <c r="AA15426" i="17"/>
  <c r="AA15427" i="17"/>
  <c r="AA15428" i="17"/>
  <c r="AA15429" i="17"/>
  <c r="AA15430" i="17"/>
  <c r="AA15431" i="17"/>
  <c r="AA15432" i="17"/>
  <c r="AA15433" i="17"/>
  <c r="AA15434" i="17"/>
  <c r="AA15435" i="17"/>
  <c r="AA15436" i="17"/>
  <c r="AA15437" i="17"/>
  <c r="AA15438" i="17"/>
  <c r="AA15439" i="17"/>
  <c r="AA15440" i="17"/>
  <c r="AA15441" i="17"/>
  <c r="AA15442" i="17"/>
  <c r="AA15443" i="17"/>
  <c r="AA15444" i="17"/>
  <c r="AA15445" i="17"/>
  <c r="AA15446" i="17"/>
  <c r="AA15447" i="17"/>
  <c r="AA15448" i="17"/>
  <c r="AA15449" i="17"/>
  <c r="AA15450" i="17"/>
  <c r="AA15451" i="17"/>
  <c r="AA15452" i="17"/>
  <c r="AA15453" i="17"/>
  <c r="AA15454" i="17"/>
  <c r="AA15455" i="17"/>
  <c r="AA15456" i="17"/>
  <c r="AA15457" i="17"/>
  <c r="AA15458" i="17"/>
  <c r="AA15459" i="17"/>
  <c r="AA15460" i="17"/>
  <c r="AA15461" i="17"/>
  <c r="AA15462" i="17"/>
  <c r="AA15463" i="17"/>
  <c r="AA15464" i="17"/>
  <c r="AA15465" i="17"/>
  <c r="AA15466" i="17"/>
  <c r="AA15467" i="17"/>
  <c r="AA15468" i="17"/>
  <c r="AA15469" i="17"/>
  <c r="AA15470" i="17"/>
  <c r="AA15471" i="17"/>
  <c r="AA15472" i="17"/>
  <c r="AA15473" i="17"/>
  <c r="AA15474" i="17"/>
  <c r="AA15475" i="17"/>
  <c r="AA15476" i="17"/>
  <c r="AA15477" i="17"/>
  <c r="AA15478" i="17"/>
  <c r="AA15479" i="17"/>
  <c r="AA15480" i="17"/>
  <c r="AA15481" i="17"/>
  <c r="AA15482" i="17"/>
  <c r="AA15483" i="17"/>
  <c r="AA15484" i="17"/>
  <c r="AA15485" i="17"/>
  <c r="AA15486" i="17"/>
  <c r="AA15487" i="17"/>
  <c r="AA15488" i="17"/>
  <c r="AA15489" i="17"/>
  <c r="AA15490" i="17"/>
  <c r="AA15491" i="17"/>
  <c r="AA15492" i="17"/>
  <c r="AA15493" i="17"/>
  <c r="AA15494" i="17"/>
  <c r="AA15495" i="17"/>
  <c r="AA15496" i="17"/>
  <c r="AA15497" i="17"/>
  <c r="AA15498" i="17"/>
  <c r="AA15499" i="17"/>
  <c r="AA15500" i="17"/>
  <c r="AA15501" i="17"/>
  <c r="AA15502" i="17"/>
  <c r="AA15503" i="17"/>
  <c r="AA15504" i="17"/>
  <c r="AA15505" i="17"/>
  <c r="AA15506" i="17"/>
  <c r="AA15507" i="17"/>
  <c r="AA15508" i="17"/>
  <c r="AA15509" i="17"/>
  <c r="AA15510" i="17"/>
  <c r="AA15511" i="17"/>
  <c r="AA15512" i="17"/>
  <c r="AA15513" i="17"/>
  <c r="AA15514" i="17"/>
  <c r="AA15515" i="17"/>
  <c r="AA15516" i="17"/>
  <c r="AA15517" i="17"/>
  <c r="AA15518" i="17"/>
  <c r="AA15519" i="17"/>
  <c r="AA15520" i="17"/>
  <c r="AA15521" i="17"/>
  <c r="AA15522" i="17"/>
  <c r="AA15523" i="17"/>
  <c r="AA15524" i="17"/>
  <c r="AA15525" i="17"/>
  <c r="AA15526" i="17"/>
  <c r="AA15527" i="17"/>
  <c r="AA15528" i="17"/>
  <c r="AA15529" i="17"/>
  <c r="AA15530" i="17"/>
  <c r="AA15531" i="17"/>
  <c r="AA15532" i="17"/>
  <c r="AA15533" i="17"/>
  <c r="AA15534" i="17"/>
  <c r="AA15535" i="17"/>
  <c r="AA15536" i="17"/>
  <c r="AA15537" i="17"/>
  <c r="AA15538" i="17"/>
  <c r="AA15539" i="17"/>
  <c r="AA15540" i="17"/>
  <c r="AA15541" i="17"/>
  <c r="AA15542" i="17"/>
  <c r="AA15543" i="17"/>
  <c r="AA15544" i="17"/>
  <c r="AA15545" i="17"/>
  <c r="AA15546" i="17"/>
  <c r="AA15547" i="17"/>
  <c r="AA15548" i="17"/>
  <c r="AA15549" i="17"/>
  <c r="AA15550" i="17"/>
  <c r="AA15551" i="17"/>
  <c r="AA15552" i="17"/>
  <c r="AA15553" i="17"/>
  <c r="AA15554" i="17"/>
  <c r="AA15555" i="17"/>
  <c r="AA15556" i="17"/>
  <c r="AA15557" i="17"/>
  <c r="AA15558" i="17"/>
  <c r="AA15559" i="17"/>
  <c r="AA15560" i="17"/>
  <c r="AA15561" i="17"/>
  <c r="AA15562" i="17"/>
  <c r="AA15563" i="17"/>
  <c r="AA15564" i="17"/>
  <c r="AA15565" i="17"/>
  <c r="AA15566" i="17"/>
  <c r="AA15567" i="17"/>
  <c r="AA15568" i="17"/>
  <c r="AA15569" i="17"/>
  <c r="AA15570" i="17"/>
  <c r="AA15571" i="17"/>
  <c r="AA15572" i="17"/>
  <c r="AA15573" i="17"/>
  <c r="AA15574" i="17"/>
  <c r="AA15575" i="17"/>
  <c r="AA15576" i="17"/>
  <c r="AA15577" i="17"/>
  <c r="AA15578" i="17"/>
  <c r="AA15579" i="17"/>
  <c r="AA15580" i="17"/>
  <c r="AA15581" i="17"/>
  <c r="AA15582" i="17"/>
  <c r="AA15583" i="17"/>
  <c r="AA15584" i="17"/>
  <c r="AA15585" i="17"/>
  <c r="AA15586" i="17"/>
  <c r="AA15587" i="17"/>
  <c r="AA15588" i="17"/>
  <c r="AA15589" i="17"/>
  <c r="AA15590" i="17"/>
  <c r="AA15591" i="17"/>
  <c r="AA15592" i="17"/>
  <c r="AA15593" i="17"/>
  <c r="AA15594" i="17"/>
  <c r="AA15595" i="17"/>
  <c r="AA15596" i="17"/>
  <c r="AA15597" i="17"/>
  <c r="AA15598" i="17"/>
  <c r="AA15599" i="17"/>
  <c r="AA15600" i="17"/>
  <c r="AA15601" i="17"/>
  <c r="AA15602" i="17"/>
  <c r="AA15603" i="17"/>
  <c r="AA15604" i="17"/>
  <c r="AA15605" i="17"/>
  <c r="AA15606" i="17"/>
  <c r="AA15607" i="17"/>
  <c r="AA15608" i="17"/>
  <c r="AA15609" i="17"/>
  <c r="AA15610" i="17"/>
  <c r="AA15611" i="17"/>
  <c r="AA15612" i="17"/>
  <c r="AA15613" i="17"/>
  <c r="AA15614" i="17"/>
  <c r="AA15615" i="17"/>
  <c r="AA15616" i="17"/>
  <c r="AA15617" i="17"/>
  <c r="AA15618" i="17"/>
  <c r="AA15619" i="17"/>
  <c r="AA15620" i="17"/>
  <c r="AA15621" i="17"/>
  <c r="AA15622" i="17"/>
  <c r="AA15623" i="17"/>
  <c r="AA15624" i="17"/>
  <c r="AA15625" i="17"/>
  <c r="AA15626" i="17"/>
  <c r="AA15627" i="17"/>
  <c r="AA15628" i="17"/>
  <c r="AA15629" i="17"/>
  <c r="AA15630" i="17"/>
  <c r="AA15631" i="17"/>
  <c r="AA15632" i="17"/>
  <c r="AA15633" i="17"/>
  <c r="AA15634" i="17"/>
  <c r="AA15635" i="17"/>
  <c r="AA15636" i="17"/>
  <c r="AA15637" i="17"/>
  <c r="AA15638" i="17"/>
  <c r="AA15639" i="17"/>
  <c r="AA15640" i="17"/>
  <c r="AA15641" i="17"/>
  <c r="AA15642" i="17"/>
  <c r="AA15643" i="17"/>
  <c r="AA15644" i="17"/>
  <c r="AA15645" i="17"/>
  <c r="AA15646" i="17"/>
  <c r="AA15647" i="17"/>
  <c r="AA15648" i="17"/>
  <c r="AA15649" i="17"/>
  <c r="AA15650" i="17"/>
  <c r="AA15651" i="17"/>
  <c r="AA15652" i="17"/>
  <c r="AA15653" i="17"/>
  <c r="AA15654" i="17"/>
  <c r="AA15655" i="17"/>
  <c r="AA15656" i="17"/>
  <c r="AA15657" i="17"/>
  <c r="AA15658" i="17"/>
  <c r="AA15659" i="17"/>
  <c r="AA15660" i="17"/>
  <c r="AA15661" i="17"/>
  <c r="AA15662" i="17"/>
  <c r="AA15663" i="17"/>
  <c r="AA15664" i="17"/>
  <c r="AA15665" i="17"/>
  <c r="AA15666" i="17"/>
  <c r="AA15667" i="17"/>
  <c r="AA15668" i="17"/>
  <c r="AA15669" i="17"/>
  <c r="AA15670" i="17"/>
  <c r="AA15671" i="17"/>
  <c r="AA15672" i="17"/>
  <c r="AA15673" i="17"/>
  <c r="AA15674" i="17"/>
  <c r="AA15675" i="17"/>
  <c r="AA15676" i="17"/>
  <c r="AA15677" i="17"/>
  <c r="AA15678" i="17"/>
  <c r="AA15679" i="17"/>
  <c r="AA15680" i="17"/>
  <c r="AA15681" i="17"/>
  <c r="AA15682" i="17"/>
  <c r="AA15683" i="17"/>
  <c r="AA15684" i="17"/>
  <c r="AA15685" i="17"/>
  <c r="AA15686" i="17"/>
  <c r="AA15687" i="17"/>
  <c r="AA15688" i="17"/>
  <c r="AA15689" i="17"/>
  <c r="AA15690" i="17"/>
  <c r="AA15691" i="17"/>
  <c r="AA15692" i="17"/>
  <c r="AA15693" i="17"/>
  <c r="AA15694" i="17"/>
  <c r="AA15695" i="17"/>
  <c r="AA15696" i="17"/>
  <c r="AA15697" i="17"/>
  <c r="AA15698" i="17"/>
  <c r="AA15699" i="17"/>
  <c r="AA15700" i="17"/>
  <c r="AA15701" i="17"/>
  <c r="AA15702" i="17"/>
  <c r="AA15703" i="17"/>
  <c r="AA15704" i="17"/>
  <c r="AA15705" i="17"/>
  <c r="AA15706" i="17"/>
  <c r="AA15707" i="17"/>
  <c r="AA15708" i="17"/>
  <c r="AA15709" i="17"/>
  <c r="AA15710" i="17"/>
  <c r="AA15711" i="17"/>
  <c r="AA15712" i="17"/>
  <c r="AA15713" i="17"/>
  <c r="AA15714" i="17"/>
  <c r="AA15715" i="17"/>
  <c r="AA15716" i="17"/>
  <c r="AA15717" i="17"/>
  <c r="AA15718" i="17"/>
  <c r="AA15719" i="17"/>
  <c r="AA15720" i="17"/>
  <c r="AA15721" i="17"/>
  <c r="AA15722" i="17"/>
  <c r="AA15723" i="17"/>
  <c r="AA15724" i="17"/>
  <c r="AA15725" i="17"/>
  <c r="AA15726" i="17"/>
  <c r="AA15727" i="17"/>
  <c r="AA15728" i="17"/>
  <c r="AA15729" i="17"/>
  <c r="AA15730" i="17"/>
  <c r="AA15731" i="17"/>
  <c r="AA15732" i="17"/>
  <c r="AA15733" i="17"/>
  <c r="AA15734" i="17"/>
  <c r="AA15735" i="17"/>
  <c r="AA15736" i="17"/>
  <c r="AA15737" i="17"/>
  <c r="AA15738" i="17"/>
  <c r="AA15739" i="17"/>
  <c r="AA15740" i="17"/>
  <c r="AA15741" i="17"/>
  <c r="AA15742" i="17"/>
  <c r="AA15743" i="17"/>
  <c r="AA15744" i="17"/>
  <c r="AA15745" i="17"/>
  <c r="AA15746" i="17"/>
  <c r="AA15747" i="17"/>
  <c r="AA15748" i="17"/>
  <c r="AA15749" i="17"/>
  <c r="AA15750" i="17"/>
  <c r="AA15751" i="17"/>
  <c r="AA15752" i="17"/>
  <c r="AA15753" i="17"/>
  <c r="AA15754" i="17"/>
  <c r="AA15755" i="17"/>
  <c r="AA15756" i="17"/>
  <c r="AA15757" i="17"/>
  <c r="AA15758" i="17"/>
  <c r="AA15759" i="17"/>
  <c r="AA15760" i="17"/>
  <c r="AA15761" i="17"/>
  <c r="AA15762" i="17"/>
  <c r="AA15763" i="17"/>
  <c r="AA15764" i="17"/>
  <c r="AA15765" i="17"/>
  <c r="AA15766" i="17"/>
  <c r="AA15767" i="17"/>
  <c r="AA15768" i="17"/>
  <c r="AA15769" i="17"/>
  <c r="AA15770" i="17"/>
  <c r="AA15771" i="17"/>
  <c r="AA15772" i="17"/>
  <c r="AA15773" i="17"/>
  <c r="AA15774" i="17"/>
  <c r="AA15775" i="17"/>
  <c r="AA15776" i="17"/>
  <c r="AA15777" i="17"/>
  <c r="AA15778" i="17"/>
  <c r="AA15779" i="17"/>
  <c r="AA15780" i="17"/>
  <c r="AA15781" i="17"/>
  <c r="AA15782" i="17"/>
  <c r="AA15783" i="17"/>
  <c r="AA15784" i="17"/>
  <c r="AA15785" i="17"/>
  <c r="AA15786" i="17"/>
  <c r="AA15787" i="17"/>
  <c r="AA15788" i="17"/>
  <c r="AA15789" i="17"/>
  <c r="AA15790" i="17"/>
  <c r="AA15791" i="17"/>
  <c r="AA15792" i="17"/>
  <c r="AA15793" i="17"/>
  <c r="AA15794" i="17"/>
  <c r="AA15795" i="17"/>
  <c r="AA15796" i="17"/>
  <c r="AA15797" i="17"/>
  <c r="AA15798" i="17"/>
  <c r="AA15799" i="17"/>
  <c r="AA15800" i="17"/>
  <c r="AA15801" i="17"/>
  <c r="AA15802" i="17"/>
  <c r="AA15803" i="17"/>
  <c r="AA15804" i="17"/>
  <c r="AA15805" i="17"/>
  <c r="AA15806" i="17"/>
  <c r="AA15807" i="17"/>
  <c r="AA15808" i="17"/>
  <c r="AA15809" i="17"/>
  <c r="AA15810" i="17"/>
  <c r="AA15811" i="17"/>
  <c r="AA15812" i="17"/>
  <c r="AA15813" i="17"/>
  <c r="AA15814" i="17"/>
  <c r="AA15815" i="17"/>
  <c r="AA15816" i="17"/>
  <c r="AA15817" i="17"/>
  <c r="AA15818" i="17"/>
  <c r="AA15819" i="17"/>
  <c r="AA15820" i="17"/>
  <c r="AA15821" i="17"/>
  <c r="AA15822" i="17"/>
  <c r="AA15823" i="17"/>
  <c r="AA15824" i="17"/>
  <c r="AA15825" i="17"/>
  <c r="AA15826" i="17"/>
  <c r="AA15827" i="17"/>
  <c r="AA15828" i="17"/>
  <c r="AA15829" i="17"/>
  <c r="AA15830" i="17"/>
  <c r="AA15831" i="17"/>
  <c r="AA15832" i="17"/>
  <c r="AA15833" i="17"/>
  <c r="AA15834" i="17"/>
  <c r="AA15835" i="17"/>
  <c r="AA15836" i="17"/>
  <c r="AA15837" i="17"/>
  <c r="AA15838" i="17"/>
  <c r="AA15839" i="17"/>
  <c r="AA15840" i="17"/>
  <c r="AA15841" i="17"/>
  <c r="AA15842" i="17"/>
  <c r="AA15843" i="17"/>
  <c r="AA15844" i="17"/>
  <c r="AA15845" i="17"/>
  <c r="AA15846" i="17"/>
  <c r="AA15847" i="17"/>
  <c r="AA15848" i="17"/>
  <c r="AA15849" i="17"/>
  <c r="AA15850" i="17"/>
  <c r="AA15851" i="17"/>
  <c r="AA15852" i="17"/>
  <c r="AA15853" i="17"/>
  <c r="AA15854" i="17"/>
  <c r="AA15855" i="17"/>
  <c r="AA15856" i="17"/>
  <c r="AA15857" i="17"/>
  <c r="AA15858" i="17"/>
  <c r="AA15859" i="17"/>
  <c r="AA15860" i="17"/>
  <c r="AA15861" i="17"/>
  <c r="AA15862" i="17"/>
  <c r="AA15863" i="17"/>
  <c r="AA15864" i="17"/>
  <c r="AA15865" i="17"/>
  <c r="AA15866" i="17"/>
  <c r="AA15867" i="17"/>
  <c r="AA15868" i="17"/>
  <c r="AA15869" i="17"/>
  <c r="AA15870" i="17"/>
  <c r="AA15871" i="17"/>
  <c r="AA15872" i="17"/>
  <c r="AA15873" i="17"/>
  <c r="AA15874" i="17"/>
  <c r="AA15875" i="17"/>
  <c r="AA15876" i="17"/>
  <c r="AA15877" i="17"/>
  <c r="AA15878" i="17"/>
  <c r="AA15879" i="17"/>
  <c r="AA15880" i="17"/>
  <c r="AA15881" i="17"/>
  <c r="AA15882" i="17"/>
  <c r="AA15883" i="17"/>
  <c r="AA15884" i="17"/>
  <c r="AA15885" i="17"/>
  <c r="AA15886" i="17"/>
  <c r="AA15887" i="17"/>
  <c r="AA15888" i="17"/>
  <c r="AA15889" i="17"/>
  <c r="AA15890" i="17"/>
  <c r="AA15891" i="17"/>
  <c r="AA15892" i="17"/>
  <c r="AA15893" i="17"/>
  <c r="AA15894" i="17"/>
  <c r="AA15895" i="17"/>
  <c r="AA15896" i="17"/>
  <c r="AA15897" i="17"/>
  <c r="AA15898" i="17"/>
  <c r="AA15899" i="17"/>
  <c r="AA15900" i="17"/>
  <c r="AA15901" i="17"/>
  <c r="AA15902" i="17"/>
  <c r="AA15903" i="17"/>
  <c r="AA15904" i="17"/>
  <c r="AA15905" i="17"/>
  <c r="AA15906" i="17"/>
  <c r="AA15907" i="17"/>
  <c r="AA15908" i="17"/>
  <c r="AA15909" i="17"/>
  <c r="AA15910" i="17"/>
  <c r="AA15911" i="17"/>
  <c r="AA15912" i="17"/>
  <c r="AA15913" i="17"/>
  <c r="AA15914" i="17"/>
  <c r="AA15915" i="17"/>
  <c r="AA15916" i="17"/>
  <c r="AA15917" i="17"/>
  <c r="AA15918" i="17"/>
  <c r="AA15919" i="17"/>
  <c r="AA15920" i="17"/>
  <c r="AA15921" i="17"/>
  <c r="AA15922" i="17"/>
  <c r="AA15923" i="17"/>
  <c r="AA15924" i="17"/>
  <c r="AA15925" i="17"/>
  <c r="AA15926" i="17"/>
  <c r="AA15927" i="17"/>
  <c r="AA15928" i="17"/>
  <c r="AA15929" i="17"/>
  <c r="AA15930" i="17"/>
  <c r="AA15931" i="17"/>
  <c r="AA15932" i="17"/>
  <c r="AA15933" i="17"/>
  <c r="AA15934" i="17"/>
  <c r="AA15935" i="17"/>
  <c r="AA15936" i="17"/>
  <c r="AA15937" i="17"/>
  <c r="AA15938" i="17"/>
  <c r="AA15939" i="17"/>
  <c r="AA15940" i="17"/>
  <c r="AA15941" i="17"/>
  <c r="AA15942" i="17"/>
  <c r="AA15943" i="17"/>
  <c r="AA15944" i="17"/>
  <c r="AA15945" i="17"/>
  <c r="AA15946" i="17"/>
  <c r="AA15947" i="17"/>
  <c r="AA15948" i="17"/>
  <c r="AA15949" i="17"/>
  <c r="AA15950" i="17"/>
  <c r="AA15951" i="17"/>
  <c r="AA15952" i="17"/>
  <c r="AA15953" i="17"/>
  <c r="AA15954" i="17"/>
  <c r="AA15955" i="17"/>
  <c r="AA15956" i="17"/>
  <c r="AA15957" i="17"/>
  <c r="AA15958" i="17"/>
  <c r="AA15959" i="17"/>
  <c r="AA15960" i="17"/>
  <c r="AA15961" i="17"/>
  <c r="AA15962" i="17"/>
  <c r="AA15963" i="17"/>
  <c r="AA15964" i="17"/>
  <c r="AA15965" i="17"/>
  <c r="AA15966" i="17"/>
  <c r="AA15967" i="17"/>
  <c r="AA15968" i="17"/>
  <c r="AA15969" i="17"/>
  <c r="AA15970" i="17"/>
  <c r="AA15971" i="17"/>
  <c r="AA15972" i="17"/>
  <c r="AA15973" i="17"/>
  <c r="AA15974" i="17"/>
  <c r="AA15975" i="17"/>
  <c r="AA15976" i="17"/>
  <c r="AA15977" i="17"/>
  <c r="AA15978" i="17"/>
  <c r="AA15979" i="17"/>
  <c r="AA15980" i="17"/>
  <c r="AA15981" i="17"/>
  <c r="AA15982" i="17"/>
  <c r="AA15983" i="17"/>
  <c r="AA15984" i="17"/>
  <c r="AA15985" i="17"/>
  <c r="AA15986" i="17"/>
  <c r="AA15987" i="17"/>
  <c r="AA15988" i="17"/>
  <c r="AA15989" i="17"/>
  <c r="AA15990" i="17"/>
  <c r="AA15991" i="17"/>
  <c r="AA15992" i="17"/>
  <c r="AA15993" i="17"/>
  <c r="AA15994" i="17"/>
  <c r="AA15995" i="17"/>
  <c r="AA15996" i="17"/>
  <c r="AA15997" i="17"/>
  <c r="AA15998" i="17"/>
  <c r="AA15999" i="17"/>
  <c r="AA16000" i="17"/>
  <c r="AA16001" i="17"/>
  <c r="AA16002" i="17"/>
  <c r="AA16003" i="17"/>
  <c r="AA16004" i="17"/>
  <c r="AA16005" i="17"/>
  <c r="AA16006" i="17"/>
  <c r="AA16007" i="17"/>
  <c r="AA16008" i="17"/>
  <c r="AA16009" i="17"/>
  <c r="AA16010" i="17"/>
  <c r="AA16011" i="17"/>
  <c r="AA16012" i="17"/>
  <c r="AA16013" i="17"/>
  <c r="AA16014" i="17"/>
  <c r="AA16015" i="17"/>
  <c r="AA16016" i="17"/>
  <c r="AA16017" i="17"/>
  <c r="AA16018" i="17"/>
  <c r="AA16019" i="17"/>
  <c r="AA16020" i="17"/>
  <c r="AA16021" i="17"/>
  <c r="AA16022" i="17"/>
  <c r="AA16023" i="17"/>
  <c r="AA16024" i="17"/>
  <c r="AA16025" i="17"/>
  <c r="AA16026" i="17"/>
  <c r="AA16027" i="17"/>
  <c r="AA16028" i="17"/>
  <c r="AA16029" i="17"/>
  <c r="AA16030" i="17"/>
  <c r="AA16031" i="17"/>
  <c r="AA16032" i="17"/>
  <c r="AA16033" i="17"/>
  <c r="AA16034" i="17"/>
  <c r="AA16035" i="17"/>
  <c r="AA16036" i="17"/>
  <c r="AA16037" i="17"/>
  <c r="AA16038" i="17"/>
  <c r="AA16039" i="17"/>
  <c r="AA16040" i="17"/>
  <c r="AA16041" i="17"/>
  <c r="AA16042" i="17"/>
  <c r="AA16043" i="17"/>
  <c r="AA16044" i="17"/>
  <c r="AA16045" i="17"/>
  <c r="AA16046" i="17"/>
  <c r="AA16047" i="17"/>
  <c r="AA16048" i="17"/>
  <c r="AA16049" i="17"/>
  <c r="AA16050" i="17"/>
  <c r="AA16051" i="17"/>
  <c r="AA16052" i="17"/>
  <c r="AA16053" i="17"/>
  <c r="AA16054" i="17"/>
  <c r="AA16055" i="17"/>
  <c r="AA16056" i="17"/>
  <c r="AA16057" i="17"/>
  <c r="AA16058" i="17"/>
  <c r="AA16059" i="17"/>
  <c r="AA16060" i="17"/>
  <c r="AA16061" i="17"/>
  <c r="AA16062" i="17"/>
  <c r="AA16063" i="17"/>
  <c r="AA16064" i="17"/>
  <c r="AA16065" i="17"/>
  <c r="AA16066" i="17"/>
  <c r="AA16067" i="17"/>
  <c r="AA16068" i="17"/>
  <c r="AA16069" i="17"/>
  <c r="AA16070" i="17"/>
  <c r="AA16071" i="17"/>
  <c r="AA16072" i="17"/>
  <c r="AA16073" i="17"/>
  <c r="AA16074" i="17"/>
  <c r="AA16075" i="17"/>
  <c r="AA16076" i="17"/>
  <c r="AA16077" i="17"/>
  <c r="AA16078" i="17"/>
  <c r="AA16079" i="17"/>
  <c r="AA16080" i="17"/>
  <c r="AA16081" i="17"/>
  <c r="AA16082" i="17"/>
  <c r="AA16083" i="17"/>
  <c r="AA16084" i="17"/>
  <c r="AA16085" i="17"/>
  <c r="AA16086" i="17"/>
  <c r="AA16087" i="17"/>
  <c r="AA16088" i="17"/>
  <c r="AA16089" i="17"/>
  <c r="AA16090" i="17"/>
  <c r="AA16091" i="17"/>
  <c r="AA16092" i="17"/>
  <c r="AA16093" i="17"/>
  <c r="AA16094" i="17"/>
  <c r="AA16095" i="17"/>
  <c r="AA16096" i="17"/>
  <c r="AA16097" i="17"/>
  <c r="AA16098" i="17"/>
  <c r="AA16099" i="17"/>
  <c r="AA16100" i="17"/>
  <c r="AA16101" i="17"/>
  <c r="AA16102" i="17"/>
  <c r="AA16103" i="17"/>
  <c r="AA16104" i="17"/>
  <c r="AA16105" i="17"/>
  <c r="AA16106" i="17"/>
  <c r="AA16107" i="17"/>
  <c r="AA16108" i="17"/>
  <c r="AA16109" i="17"/>
  <c r="AA16110" i="17"/>
  <c r="AA16111" i="17"/>
  <c r="AA16112" i="17"/>
  <c r="AA16113" i="17"/>
  <c r="AA16114" i="17"/>
  <c r="AA16115" i="17"/>
  <c r="AA16116" i="17"/>
  <c r="AA16117" i="17"/>
  <c r="AA16118" i="17"/>
  <c r="AA16119" i="17"/>
  <c r="AA16120" i="17"/>
  <c r="AA16121" i="17"/>
  <c r="AA16122" i="17"/>
  <c r="AA16123" i="17"/>
  <c r="AA16124" i="17"/>
  <c r="AA16125" i="17"/>
  <c r="AA16126" i="17"/>
  <c r="AA16127" i="17"/>
  <c r="AA16128" i="17"/>
  <c r="AA16129" i="17"/>
  <c r="AA16130" i="17"/>
  <c r="AA16131" i="17"/>
  <c r="AA16132" i="17"/>
  <c r="AA16133" i="17"/>
  <c r="AA16134" i="17"/>
  <c r="AA16135" i="17"/>
  <c r="AA16136" i="17"/>
  <c r="AA16137" i="17"/>
  <c r="AA16138" i="17"/>
  <c r="AA16139" i="17"/>
  <c r="AA16140" i="17"/>
  <c r="AA16141" i="17"/>
  <c r="AA16142" i="17"/>
  <c r="AA16143" i="17"/>
  <c r="AA16144" i="17"/>
  <c r="AA16145" i="17"/>
  <c r="AA16146" i="17"/>
  <c r="AA16147" i="17"/>
  <c r="AA16148" i="17"/>
  <c r="AA16149" i="17"/>
  <c r="AA16150" i="17"/>
  <c r="AA16151" i="17"/>
  <c r="AA16152" i="17"/>
  <c r="AA16153" i="17"/>
  <c r="AA16154" i="17"/>
  <c r="AA16155" i="17"/>
  <c r="AA16156" i="17"/>
  <c r="AA16157" i="17"/>
  <c r="AA16158" i="17"/>
  <c r="AA16159" i="17"/>
  <c r="AA16160" i="17"/>
  <c r="AA16161" i="17"/>
  <c r="AA16162" i="17"/>
  <c r="AA16163" i="17"/>
  <c r="AA16164" i="17"/>
  <c r="AA16165" i="17"/>
  <c r="AA16166" i="17"/>
  <c r="AA16167" i="17"/>
  <c r="AA16168" i="17"/>
  <c r="AA16169" i="17"/>
  <c r="AA16170" i="17"/>
  <c r="AA16171" i="17"/>
  <c r="AA16172" i="17"/>
  <c r="AA16173" i="17"/>
  <c r="AA16174" i="17"/>
  <c r="AA16175" i="17"/>
  <c r="AA16176" i="17"/>
  <c r="AA16177" i="17"/>
  <c r="AA16178" i="17"/>
  <c r="AA16179" i="17"/>
  <c r="AA16180" i="17"/>
  <c r="AA16181" i="17"/>
  <c r="AA16182" i="17"/>
  <c r="AA16183" i="17"/>
  <c r="AA16184" i="17"/>
  <c r="AA16185" i="17"/>
  <c r="AA16186" i="17"/>
  <c r="AA16187" i="17"/>
  <c r="AA16188" i="17"/>
  <c r="AA16189" i="17"/>
  <c r="AA16190" i="17"/>
  <c r="AA16191" i="17"/>
  <c r="AA16192" i="17"/>
  <c r="AA16193" i="17"/>
  <c r="AA16194" i="17"/>
  <c r="AA16195" i="17"/>
  <c r="AA16196" i="17"/>
  <c r="AA16197" i="17"/>
  <c r="AA16198" i="17"/>
  <c r="AA16199" i="17"/>
  <c r="AA16200" i="17"/>
  <c r="AA16201" i="17"/>
  <c r="AA16202" i="17"/>
  <c r="AA16203" i="17"/>
  <c r="AA16204" i="17"/>
  <c r="AA16205" i="17"/>
  <c r="AA16206" i="17"/>
  <c r="AA16207" i="17"/>
  <c r="AA16208" i="17"/>
  <c r="AA16209" i="17"/>
  <c r="AA16210" i="17"/>
  <c r="AA16211" i="17"/>
  <c r="AA16212" i="17"/>
  <c r="AA16213" i="17"/>
  <c r="AA16214" i="17"/>
  <c r="AA16215" i="17"/>
  <c r="AA16216" i="17"/>
  <c r="AA16217" i="17"/>
  <c r="AA16218" i="17"/>
  <c r="AA16219" i="17"/>
  <c r="AA16220" i="17"/>
  <c r="AA16221" i="17"/>
  <c r="AA16222" i="17"/>
  <c r="AA16223" i="17"/>
  <c r="AA16224" i="17"/>
  <c r="AA16225" i="17"/>
  <c r="AA16226" i="17"/>
  <c r="AA16227" i="17"/>
  <c r="AA16228" i="17"/>
  <c r="AA16229" i="17"/>
  <c r="AA16230" i="17"/>
  <c r="AA16231" i="17"/>
  <c r="AA16232" i="17"/>
  <c r="AA16233" i="17"/>
  <c r="AA16234" i="17"/>
  <c r="AA16235" i="17"/>
  <c r="AA16236" i="17"/>
  <c r="AA16237" i="17"/>
  <c r="AA16238" i="17"/>
  <c r="AA16239" i="17"/>
  <c r="AA16240" i="17"/>
  <c r="AA16241" i="17"/>
  <c r="AA16242" i="17"/>
  <c r="AA16243" i="17"/>
  <c r="AA16244" i="17"/>
  <c r="AA16245" i="17"/>
  <c r="AA16246" i="17"/>
  <c r="AA16247" i="17"/>
  <c r="AA16248" i="17"/>
  <c r="AA16249" i="17"/>
  <c r="AA16250" i="17"/>
  <c r="AA16251" i="17"/>
  <c r="AA16252" i="17"/>
  <c r="AA16253" i="17"/>
  <c r="AA16254" i="17"/>
  <c r="AA16255" i="17"/>
  <c r="AA16256" i="17"/>
  <c r="AA16257" i="17"/>
  <c r="AA16258" i="17"/>
  <c r="AA16259" i="17"/>
  <c r="AA16260" i="17"/>
  <c r="AA16261" i="17"/>
  <c r="AA16262" i="17"/>
  <c r="AA16263" i="17"/>
  <c r="AA16264" i="17"/>
  <c r="AA16265" i="17"/>
  <c r="AA16266" i="17"/>
  <c r="AA16267" i="17"/>
  <c r="AA16268" i="17"/>
  <c r="AA16269" i="17"/>
  <c r="AA16270" i="17"/>
  <c r="AA16271" i="17"/>
  <c r="AA16272" i="17"/>
  <c r="AA16273" i="17"/>
  <c r="AA16274" i="17"/>
  <c r="AA16275" i="17"/>
  <c r="AA16276" i="17"/>
  <c r="AA16277" i="17"/>
  <c r="AA16278" i="17"/>
  <c r="AA16279" i="17"/>
  <c r="AA16280" i="17"/>
  <c r="AA16281" i="17"/>
  <c r="AA16282" i="17"/>
  <c r="AA16283" i="17"/>
  <c r="AA16284" i="17"/>
  <c r="AA16285" i="17"/>
  <c r="AA16286" i="17"/>
  <c r="AA16287" i="17"/>
  <c r="AA16288" i="17"/>
  <c r="AA16289" i="17"/>
  <c r="AA16290" i="17"/>
  <c r="AA16291" i="17"/>
  <c r="AA16292" i="17"/>
  <c r="AA16293" i="17"/>
  <c r="AA16294" i="17"/>
  <c r="AA16295" i="17"/>
  <c r="AA16296" i="17"/>
  <c r="AA16297" i="17"/>
  <c r="AA16298" i="17"/>
  <c r="AA16299" i="17"/>
  <c r="AA16300" i="17"/>
  <c r="AA16301" i="17"/>
  <c r="AA16302" i="17"/>
  <c r="AA16303" i="17"/>
  <c r="AA16304" i="17"/>
  <c r="AA16305" i="17"/>
  <c r="AA16306" i="17"/>
  <c r="AA16307" i="17"/>
  <c r="AA16308" i="17"/>
  <c r="AA16309" i="17"/>
  <c r="AA16310" i="17"/>
  <c r="AA16311" i="17"/>
  <c r="AA16312" i="17"/>
  <c r="AA16313" i="17"/>
  <c r="AA16314" i="17"/>
  <c r="AA16315" i="17"/>
  <c r="AA16316" i="17"/>
  <c r="AA16317" i="17"/>
  <c r="AA16318" i="17"/>
  <c r="AA16319" i="17"/>
  <c r="AA16320" i="17"/>
  <c r="AA16321" i="17"/>
  <c r="AA16322" i="17"/>
  <c r="AA16323" i="17"/>
  <c r="AA16324" i="17"/>
  <c r="AA16325" i="17"/>
  <c r="AA16326" i="17"/>
  <c r="AA16327" i="17"/>
  <c r="AA16328" i="17"/>
  <c r="AA16329" i="17"/>
  <c r="AA16330" i="17"/>
  <c r="AA16331" i="17"/>
  <c r="AA16332" i="17"/>
  <c r="AA16333" i="17"/>
  <c r="AA16334" i="17"/>
  <c r="AA16335" i="17"/>
  <c r="AA16336" i="17"/>
  <c r="AA16337" i="17"/>
  <c r="AA16338" i="17"/>
  <c r="AA16339" i="17"/>
  <c r="AA16340" i="17"/>
  <c r="AA16341" i="17"/>
  <c r="AA16342" i="17"/>
  <c r="AA16343" i="17"/>
  <c r="AA16344" i="17"/>
  <c r="AA16345" i="17"/>
  <c r="AA16346" i="17"/>
  <c r="AA16347" i="17"/>
  <c r="AA16348" i="17"/>
  <c r="AA16349" i="17"/>
  <c r="AA16350" i="17"/>
  <c r="AA16351" i="17"/>
  <c r="AA16352" i="17"/>
  <c r="AA16353" i="17"/>
  <c r="AA16354" i="17"/>
  <c r="AA16355" i="17"/>
  <c r="AA16356" i="17"/>
  <c r="AA16357" i="17"/>
  <c r="AA16358" i="17"/>
  <c r="AA16359" i="17"/>
  <c r="AA16360" i="17"/>
  <c r="AA16361" i="17"/>
  <c r="AA16362" i="17"/>
  <c r="AA16363" i="17"/>
  <c r="AA16364" i="17"/>
  <c r="AA16365" i="17"/>
  <c r="AA16366" i="17"/>
  <c r="AA16367" i="17"/>
  <c r="AA16368" i="17"/>
  <c r="AA16369" i="17"/>
  <c r="AA16370" i="17"/>
  <c r="AA16371" i="17"/>
  <c r="AA16372" i="17"/>
  <c r="AA16373" i="17"/>
  <c r="AA16374" i="17"/>
  <c r="AA16375" i="17"/>
  <c r="AA16376" i="17"/>
  <c r="AA16377" i="17"/>
  <c r="AA16378" i="17"/>
  <c r="AA16379" i="17"/>
  <c r="AA16380" i="17"/>
  <c r="AA16381" i="17"/>
  <c r="AA16382" i="17"/>
  <c r="AA16383" i="17"/>
  <c r="AA16384" i="17"/>
  <c r="AA16385" i="17"/>
  <c r="AA16386" i="17"/>
  <c r="AA16387" i="17"/>
  <c r="AA16388" i="17"/>
  <c r="AA16389" i="17"/>
  <c r="AA16390" i="17"/>
  <c r="AA16391" i="17"/>
  <c r="AA16392" i="17"/>
  <c r="AA16393" i="17"/>
  <c r="AA16394" i="17"/>
  <c r="AA16395" i="17"/>
  <c r="AA16396" i="17"/>
  <c r="AA16397" i="17"/>
  <c r="AA16398" i="17"/>
  <c r="AA16399" i="17"/>
  <c r="AA16400" i="17"/>
  <c r="AA16401" i="17"/>
  <c r="AA16402" i="17"/>
  <c r="AA16403" i="17"/>
  <c r="AA16404" i="17"/>
  <c r="AA16405" i="17"/>
  <c r="AA16406" i="17"/>
  <c r="AA16407" i="17"/>
  <c r="AA16408" i="17"/>
  <c r="AA16409" i="17"/>
  <c r="AA16410" i="17"/>
  <c r="AA16411" i="17"/>
  <c r="AA16412" i="17"/>
  <c r="AA16413" i="17"/>
  <c r="AA16414" i="17"/>
  <c r="AA16415" i="17"/>
  <c r="AA16416" i="17"/>
  <c r="AA16417" i="17"/>
  <c r="AA16418" i="17"/>
  <c r="AA16419" i="17"/>
  <c r="AA16420" i="17"/>
  <c r="AA16421" i="17"/>
  <c r="AA16422" i="17"/>
  <c r="AA16423" i="17"/>
  <c r="AA16424" i="17"/>
  <c r="AA16425" i="17"/>
  <c r="AA16426" i="17"/>
  <c r="AA16427" i="17"/>
  <c r="AA16428" i="17"/>
  <c r="AA16429" i="17"/>
  <c r="AA16430" i="17"/>
  <c r="AA16431" i="17"/>
  <c r="AA16432" i="17"/>
  <c r="AA16433" i="17"/>
  <c r="AA16434" i="17"/>
  <c r="AA16435" i="17"/>
  <c r="AA16436" i="17"/>
  <c r="AA16437" i="17"/>
  <c r="AA16438" i="17"/>
  <c r="AA16439" i="17"/>
  <c r="AA16440" i="17"/>
  <c r="AA16441" i="17"/>
  <c r="AA16442" i="17"/>
  <c r="AA16443" i="17"/>
  <c r="AA16444" i="17"/>
  <c r="AA16445" i="17"/>
  <c r="AA16446" i="17"/>
  <c r="AA16447" i="17"/>
  <c r="AA16448" i="17"/>
  <c r="AA16449" i="17"/>
  <c r="AA16450" i="17"/>
  <c r="AA16451" i="17"/>
  <c r="AA16452" i="17"/>
  <c r="AA16453" i="17"/>
  <c r="AA16454" i="17"/>
  <c r="AA16455" i="17"/>
  <c r="AA16456" i="17"/>
  <c r="AA16457" i="17"/>
  <c r="AA16458" i="17"/>
  <c r="AA16459" i="17"/>
  <c r="AA16460" i="17"/>
  <c r="AA16461" i="17"/>
  <c r="AA16462" i="17"/>
  <c r="AA16463" i="17"/>
  <c r="AA16464" i="17"/>
  <c r="AA16465" i="17"/>
  <c r="AA16466" i="17"/>
  <c r="AA16467" i="17"/>
  <c r="AA16468" i="17"/>
  <c r="AA16469" i="17"/>
  <c r="AA16470" i="17"/>
  <c r="AA16471" i="17"/>
  <c r="AA16472" i="17"/>
  <c r="AA16473" i="17"/>
  <c r="AA16474" i="17"/>
  <c r="AA16475" i="17"/>
  <c r="AA16476" i="17"/>
  <c r="AA16477" i="17"/>
  <c r="AA16478" i="17"/>
  <c r="AA16479" i="17"/>
  <c r="AA16480" i="17"/>
  <c r="AA16481" i="17"/>
  <c r="AA16482" i="17"/>
  <c r="AA16483" i="17"/>
  <c r="AA16484" i="17"/>
  <c r="AA16485" i="17"/>
  <c r="AA16486" i="17"/>
  <c r="AA16487" i="17"/>
  <c r="AA16488" i="17"/>
  <c r="AA16489" i="17"/>
  <c r="AA16490" i="17"/>
  <c r="AA16491" i="17"/>
  <c r="AA16492" i="17"/>
  <c r="AA16493" i="17"/>
  <c r="AA16494" i="17"/>
  <c r="AA16495" i="17"/>
  <c r="AA16496" i="17"/>
  <c r="AA16497" i="17"/>
  <c r="AA16498" i="17"/>
  <c r="AA16499" i="17"/>
  <c r="AA16500" i="17"/>
  <c r="AA16501" i="17"/>
  <c r="AA16502" i="17"/>
  <c r="AA16503" i="17"/>
  <c r="AA16504" i="17"/>
  <c r="AA16505" i="17"/>
  <c r="AA16506" i="17"/>
  <c r="AA16507" i="17"/>
  <c r="AA16508" i="17"/>
  <c r="AA16509" i="17"/>
  <c r="AA16510" i="17"/>
  <c r="AA16511" i="17"/>
  <c r="AA16512" i="17"/>
  <c r="AA16513" i="17"/>
  <c r="AA16514" i="17"/>
  <c r="AA16515" i="17"/>
  <c r="AA16516" i="17"/>
  <c r="AA16517" i="17"/>
  <c r="AA16518" i="17"/>
  <c r="AA16519" i="17"/>
  <c r="AA16520" i="17"/>
  <c r="AA16521" i="17"/>
  <c r="AA16522" i="17"/>
  <c r="AA16523" i="17"/>
  <c r="AA16524" i="17"/>
  <c r="AA16525" i="17"/>
  <c r="AA16526" i="17"/>
  <c r="AA16527" i="17"/>
  <c r="AA16528" i="17"/>
  <c r="AA16529" i="17"/>
  <c r="AA16530" i="17"/>
  <c r="AA16531" i="17"/>
  <c r="AA16532" i="17"/>
  <c r="AA16533" i="17"/>
  <c r="AA16534" i="17"/>
  <c r="AA16535" i="17"/>
  <c r="AA16536" i="17"/>
  <c r="AA16537" i="17"/>
  <c r="AA16538" i="17"/>
  <c r="AA16539" i="17"/>
  <c r="AA16540" i="17"/>
  <c r="AA16541" i="17"/>
  <c r="AA16542" i="17"/>
  <c r="AA16543" i="17"/>
  <c r="AA16544" i="17"/>
  <c r="AA16545" i="17"/>
  <c r="AA16546" i="17"/>
  <c r="AA16547" i="17"/>
  <c r="AA16548" i="17"/>
  <c r="AA16549" i="17"/>
  <c r="AA16550" i="17"/>
  <c r="AA16551" i="17"/>
  <c r="AA16552" i="17"/>
  <c r="AA16553" i="17"/>
  <c r="AA16554" i="17"/>
  <c r="AA16555" i="17"/>
  <c r="AA16556" i="17"/>
  <c r="AA16557" i="17"/>
  <c r="AA16558" i="17"/>
  <c r="AA16559" i="17"/>
  <c r="AA16560" i="17"/>
  <c r="AA16561" i="17"/>
  <c r="AA16562" i="17"/>
  <c r="AA16563" i="17"/>
  <c r="AA16564" i="17"/>
  <c r="AA16565" i="17"/>
  <c r="AA16566" i="17"/>
  <c r="AA16567" i="17"/>
  <c r="AA16568" i="17"/>
  <c r="AA16569" i="17"/>
  <c r="AA16570" i="17"/>
  <c r="AA16571" i="17"/>
  <c r="AA16572" i="17"/>
  <c r="AA16573" i="17"/>
  <c r="AA16574" i="17"/>
  <c r="AA16575" i="17"/>
  <c r="AA16576" i="17"/>
  <c r="AA16577" i="17"/>
  <c r="AA16578" i="17"/>
  <c r="AA16579" i="17"/>
  <c r="AA16580" i="17"/>
  <c r="AA16581" i="17"/>
  <c r="AA16582" i="17"/>
  <c r="AA16583" i="17"/>
  <c r="AA16584" i="17"/>
  <c r="AA16585" i="17"/>
  <c r="AA16586" i="17"/>
  <c r="AA16587" i="17"/>
  <c r="AA16588" i="17"/>
  <c r="AA16589" i="17"/>
  <c r="AA16590" i="17"/>
  <c r="AA16591" i="17"/>
  <c r="AA16592" i="17"/>
  <c r="AA16593" i="17"/>
  <c r="AA16594" i="17"/>
  <c r="AA16595" i="17"/>
  <c r="AA16596" i="17"/>
  <c r="AA16597" i="17"/>
  <c r="AA16598" i="17"/>
  <c r="AA16599" i="17"/>
  <c r="AA16600" i="17"/>
  <c r="AA16601" i="17"/>
  <c r="AA16602" i="17"/>
  <c r="AA16603" i="17"/>
  <c r="AA16604" i="17"/>
  <c r="AA16605" i="17"/>
  <c r="AA16606" i="17"/>
  <c r="AA16607" i="17"/>
  <c r="AA16608" i="17"/>
  <c r="AA16609" i="17"/>
  <c r="AA16610" i="17"/>
  <c r="AA16611" i="17"/>
  <c r="AA16612" i="17"/>
  <c r="AA16613" i="17"/>
  <c r="AA16614" i="17"/>
  <c r="AA16615" i="17"/>
  <c r="AA16616" i="17"/>
  <c r="AA16617" i="17"/>
  <c r="AA16618" i="17"/>
  <c r="AA16619" i="17"/>
  <c r="AA16620" i="17"/>
  <c r="AA16621" i="17"/>
  <c r="AA16622" i="17"/>
  <c r="AA16623" i="17"/>
  <c r="AA16624" i="17"/>
  <c r="AA16625" i="17"/>
  <c r="AA16626" i="17"/>
  <c r="AA16627" i="17"/>
  <c r="AA16628" i="17"/>
  <c r="AA16629" i="17"/>
  <c r="AA16630" i="17"/>
  <c r="AA16631" i="17"/>
  <c r="AA16632" i="17"/>
  <c r="AA16633" i="17"/>
  <c r="AA16634" i="17"/>
  <c r="AA16635" i="17"/>
  <c r="AA16636" i="17"/>
  <c r="AA16637" i="17"/>
  <c r="AA16638" i="17"/>
  <c r="AA16639" i="17"/>
  <c r="AA16640" i="17"/>
  <c r="AA16641" i="17"/>
  <c r="AA16642" i="17"/>
  <c r="AA16643" i="17"/>
  <c r="AA16644" i="17"/>
  <c r="AA16645" i="17"/>
  <c r="AA16646" i="17"/>
  <c r="AA16647" i="17"/>
  <c r="AA16648" i="17"/>
  <c r="AA16649" i="17"/>
  <c r="AA16650" i="17"/>
  <c r="AA16651" i="17"/>
  <c r="AA16652" i="17"/>
  <c r="AA16653" i="17"/>
  <c r="AA16654" i="17"/>
  <c r="AA16655" i="17"/>
  <c r="AA16656" i="17"/>
  <c r="AA16657" i="17"/>
  <c r="AA16658" i="17"/>
  <c r="AA16659" i="17"/>
  <c r="AA16660" i="17"/>
  <c r="AA16661" i="17"/>
  <c r="AA16662" i="17"/>
  <c r="AA16663" i="17"/>
  <c r="AA16664" i="17"/>
  <c r="AA16665" i="17"/>
  <c r="AA16666" i="17"/>
  <c r="AA16667" i="17"/>
  <c r="AA16668" i="17"/>
  <c r="AA16669" i="17"/>
  <c r="AA16670" i="17"/>
  <c r="AA16671" i="17"/>
  <c r="AA16672" i="17"/>
  <c r="AA16673" i="17"/>
  <c r="AA16674" i="17"/>
  <c r="AA16675" i="17"/>
  <c r="AA16676" i="17"/>
  <c r="AA16677" i="17"/>
  <c r="AA16678" i="17"/>
  <c r="AA16679" i="17"/>
  <c r="AA16680" i="17"/>
  <c r="AA16681" i="17"/>
  <c r="AA16682" i="17"/>
  <c r="AA16683" i="17"/>
  <c r="AA16684" i="17"/>
  <c r="AA16685" i="17"/>
  <c r="AA16686" i="17"/>
  <c r="AA16687" i="17"/>
  <c r="AA16688" i="17"/>
  <c r="AA16689" i="17"/>
  <c r="AA16690" i="17"/>
  <c r="AA16691" i="17"/>
  <c r="AA16692" i="17"/>
  <c r="AA16693" i="17"/>
  <c r="AA16694" i="17"/>
  <c r="AA16695" i="17"/>
  <c r="AA16696" i="17"/>
  <c r="AA16697" i="17"/>
  <c r="AA16698" i="17"/>
  <c r="AA16699" i="17"/>
  <c r="AA16700" i="17"/>
  <c r="AA16701" i="17"/>
  <c r="AA16702" i="17"/>
  <c r="AA16703" i="17"/>
  <c r="AA16704" i="17"/>
  <c r="AA16705" i="17"/>
  <c r="AA16706" i="17"/>
  <c r="AA16707" i="17"/>
  <c r="AA16708" i="17"/>
  <c r="AA16709" i="17"/>
  <c r="AA16710" i="17"/>
  <c r="AA16711" i="17"/>
  <c r="AA16712" i="17"/>
  <c r="AA16713" i="17"/>
  <c r="AA16714" i="17"/>
  <c r="AA16715" i="17"/>
  <c r="AA16716" i="17"/>
  <c r="AA16717" i="17"/>
  <c r="AA16718" i="17"/>
  <c r="AA16719" i="17"/>
  <c r="AA16720" i="17"/>
  <c r="AA16721" i="17"/>
  <c r="AA16722" i="17"/>
  <c r="AA16723" i="17"/>
  <c r="AA16724" i="17"/>
  <c r="AA16725" i="17"/>
  <c r="AA16726" i="17"/>
  <c r="AA16727" i="17"/>
  <c r="AA16728" i="17"/>
  <c r="AA16729" i="17"/>
  <c r="AA16730" i="17"/>
  <c r="AA16731" i="17"/>
  <c r="AA16732" i="17"/>
  <c r="AA16733" i="17"/>
  <c r="AA16734" i="17"/>
  <c r="AA16735" i="17"/>
  <c r="AA16736" i="17"/>
  <c r="AA16737" i="17"/>
  <c r="AA16738" i="17"/>
  <c r="AA16739" i="17"/>
  <c r="AA16740" i="17"/>
  <c r="AA16741" i="17"/>
  <c r="AA16742" i="17"/>
  <c r="AA16743" i="17"/>
  <c r="AA16744" i="17"/>
  <c r="AA16745" i="17"/>
  <c r="AA16746" i="17"/>
  <c r="AA16747" i="17"/>
  <c r="AA16748" i="17"/>
  <c r="AA16749" i="17"/>
  <c r="AA16750" i="17"/>
  <c r="AA16751" i="17"/>
  <c r="AA16752" i="17"/>
  <c r="AA16753" i="17"/>
  <c r="AA16754" i="17"/>
  <c r="AA16755" i="17"/>
  <c r="AA16756" i="17"/>
  <c r="AA16757" i="17"/>
  <c r="AA16758" i="17"/>
  <c r="AA16759" i="17"/>
  <c r="AA16760" i="17"/>
  <c r="AA16761" i="17"/>
  <c r="AA16762" i="17"/>
  <c r="AA16763" i="17"/>
  <c r="AA16764" i="17"/>
  <c r="AA16765" i="17"/>
  <c r="AA16766" i="17"/>
  <c r="AA16767" i="17"/>
  <c r="AA16768" i="17"/>
  <c r="AA16769" i="17"/>
  <c r="AA16770" i="17"/>
  <c r="AA16771" i="17"/>
  <c r="AA16772" i="17"/>
  <c r="AA16773" i="17"/>
  <c r="AA16774" i="17"/>
  <c r="AA16775" i="17"/>
  <c r="AA16776" i="17"/>
  <c r="AA16777" i="17"/>
  <c r="AA16778" i="17"/>
  <c r="AA16779" i="17"/>
  <c r="AA16780" i="17"/>
  <c r="AA16781" i="17"/>
  <c r="AA16782" i="17"/>
  <c r="AA16783" i="17"/>
  <c r="AA16784" i="17"/>
  <c r="AA16785" i="17"/>
  <c r="AA16786" i="17"/>
  <c r="AA16787" i="17"/>
  <c r="AA16788" i="17"/>
  <c r="AA16789" i="17"/>
  <c r="AA16790" i="17"/>
  <c r="AA16791" i="17"/>
  <c r="AA16792" i="17"/>
  <c r="AA16793" i="17"/>
  <c r="AA16794" i="17"/>
  <c r="AA16795" i="17"/>
  <c r="AA16796" i="17"/>
  <c r="AA16797" i="17"/>
  <c r="AA16798" i="17"/>
  <c r="AA16799" i="17"/>
  <c r="AA16800" i="17"/>
  <c r="AA16801" i="17"/>
  <c r="AA16802" i="17"/>
  <c r="AA16803" i="17"/>
  <c r="AA16804" i="17"/>
  <c r="AA16805" i="17"/>
  <c r="AA16806" i="17"/>
  <c r="AA16807" i="17"/>
  <c r="AA16808" i="17"/>
  <c r="AA16809" i="17"/>
  <c r="AA16810" i="17"/>
  <c r="AA16811" i="17"/>
  <c r="AA16812" i="17"/>
  <c r="AA16813" i="17"/>
  <c r="AA16814" i="17"/>
  <c r="AA16815" i="17"/>
  <c r="AA16816" i="17"/>
  <c r="AA16817" i="17"/>
  <c r="AA16818" i="17"/>
  <c r="AA16819" i="17"/>
  <c r="AA16820" i="17"/>
  <c r="AA16821" i="17"/>
  <c r="AA16822" i="17"/>
  <c r="AA16823" i="17"/>
  <c r="AA16824" i="17"/>
  <c r="AA16825" i="17"/>
  <c r="AA16826" i="17"/>
  <c r="AA16827" i="17"/>
  <c r="AA16828" i="17"/>
  <c r="AA16829" i="17"/>
  <c r="AA16830" i="17"/>
  <c r="AA16831" i="17"/>
  <c r="AA16832" i="17"/>
  <c r="AA16833" i="17"/>
  <c r="AA16834" i="17"/>
  <c r="AA16835" i="17"/>
  <c r="AA16836" i="17"/>
  <c r="AA16837" i="17"/>
  <c r="AA16838" i="17"/>
  <c r="AA16839" i="17"/>
  <c r="AA16840" i="17"/>
  <c r="AA16841" i="17"/>
  <c r="AA16842" i="17"/>
  <c r="AA16843" i="17"/>
  <c r="AA16844" i="17"/>
  <c r="AA16845" i="17"/>
  <c r="AA16846" i="17"/>
  <c r="AA16847" i="17"/>
  <c r="AA16848" i="17"/>
  <c r="AA16849" i="17"/>
  <c r="AA16850" i="17"/>
  <c r="AA16851" i="17"/>
  <c r="AA16852" i="17"/>
  <c r="AA16853" i="17"/>
  <c r="AA16854" i="17"/>
  <c r="AA16855" i="17"/>
  <c r="AA16856" i="17"/>
  <c r="AA16857" i="17"/>
  <c r="AA16858" i="17"/>
  <c r="AA16859" i="17"/>
  <c r="AA16860" i="17"/>
  <c r="AA16861" i="17"/>
  <c r="AA16862" i="17"/>
  <c r="AA16863" i="17"/>
  <c r="AA16864" i="17"/>
  <c r="AA16865" i="17"/>
  <c r="AA16866" i="17"/>
  <c r="AA16867" i="17"/>
  <c r="AA16868" i="17"/>
  <c r="AA16869" i="17"/>
  <c r="AA16870" i="17"/>
  <c r="AA16871" i="17"/>
  <c r="AA16872" i="17"/>
  <c r="AA16873" i="17"/>
  <c r="AA16874" i="17"/>
  <c r="AA16875" i="17"/>
  <c r="AA16876" i="17"/>
  <c r="AA16877" i="17"/>
  <c r="AA16878" i="17"/>
  <c r="AA16879" i="17"/>
  <c r="AA16880" i="17"/>
  <c r="AA16881" i="17"/>
  <c r="AA16882" i="17"/>
  <c r="AA16883" i="17"/>
  <c r="AA16884" i="17"/>
  <c r="AA16885" i="17"/>
  <c r="AA16886" i="17"/>
  <c r="AA16887" i="17"/>
  <c r="AA16888" i="17"/>
  <c r="AA16889" i="17"/>
  <c r="AA16890" i="17"/>
  <c r="AA16891" i="17"/>
  <c r="AA16892" i="17"/>
  <c r="AA16893" i="17"/>
  <c r="AA16894" i="17"/>
  <c r="AA16895" i="17"/>
  <c r="AA16896" i="17"/>
  <c r="AA16897" i="17"/>
  <c r="AA16898" i="17"/>
  <c r="AA16899" i="17"/>
  <c r="AA16900" i="17"/>
  <c r="AA16901" i="17"/>
  <c r="AA16902" i="17"/>
  <c r="AA16903" i="17"/>
  <c r="AA16904" i="17"/>
  <c r="AA16905" i="17"/>
  <c r="AA16906" i="17"/>
  <c r="AA16907" i="17"/>
  <c r="AA16908" i="17"/>
  <c r="AA16909" i="17"/>
  <c r="AA16910" i="17"/>
  <c r="AA16911" i="17"/>
  <c r="AA16912" i="17"/>
  <c r="AA16913" i="17"/>
  <c r="AA16914" i="17"/>
  <c r="AA16915" i="17"/>
  <c r="AA16916" i="17"/>
  <c r="AA16917" i="17"/>
  <c r="AA16918" i="17"/>
  <c r="AA16919" i="17"/>
  <c r="AA16920" i="17"/>
  <c r="AA16921" i="17"/>
  <c r="AA16922" i="17"/>
  <c r="AA16923" i="17"/>
  <c r="AA16924" i="17"/>
  <c r="AA16925" i="17"/>
  <c r="AA16926" i="17"/>
  <c r="AA16927" i="17"/>
  <c r="AA16928" i="17"/>
  <c r="AA16929" i="17"/>
  <c r="AA16930" i="17"/>
  <c r="AA16931" i="17"/>
  <c r="AA16932" i="17"/>
  <c r="AA16933" i="17"/>
  <c r="AA16934" i="17"/>
  <c r="AA16935" i="17"/>
  <c r="AA16936" i="17"/>
  <c r="AA16937" i="17"/>
  <c r="AA16938" i="17"/>
  <c r="AA16939" i="17"/>
  <c r="AA16940" i="17"/>
  <c r="AA16941" i="17"/>
  <c r="AA16942" i="17"/>
  <c r="AA16943" i="17"/>
  <c r="AA16944" i="17"/>
  <c r="AA16945" i="17"/>
  <c r="AA16946" i="17"/>
  <c r="AA16947" i="17"/>
  <c r="AA16948" i="17"/>
  <c r="AA16949" i="17"/>
  <c r="AA16950" i="17"/>
  <c r="AA16951" i="17"/>
  <c r="AA16952" i="17"/>
  <c r="AA16953" i="17"/>
  <c r="AA16954" i="17"/>
  <c r="AA16955" i="17"/>
  <c r="AA16956" i="17"/>
  <c r="AA16957" i="17"/>
  <c r="AA16958" i="17"/>
  <c r="AA16959" i="17"/>
  <c r="AA16960" i="17"/>
  <c r="AA16961" i="17"/>
  <c r="AA16962" i="17"/>
  <c r="AA16963" i="17"/>
  <c r="AA16964" i="17"/>
  <c r="AA16965" i="17"/>
  <c r="AA16966" i="17"/>
  <c r="AA16967" i="17"/>
  <c r="AA16968" i="17"/>
  <c r="AA16969" i="17"/>
  <c r="AA16970" i="17"/>
  <c r="AA16971" i="17"/>
  <c r="AA16972" i="17"/>
  <c r="AA16973" i="17"/>
  <c r="AA16974" i="17"/>
  <c r="AA16975" i="17"/>
  <c r="AA16976" i="17"/>
  <c r="AA16977" i="17"/>
  <c r="AA16978" i="17"/>
  <c r="AA16979" i="17"/>
  <c r="AA16980" i="17"/>
  <c r="AA16981" i="17"/>
  <c r="AA16982" i="17"/>
  <c r="AA16983" i="17"/>
  <c r="AA16984" i="17"/>
  <c r="AA16985" i="17"/>
  <c r="AA16986" i="17"/>
  <c r="AA16987" i="17"/>
  <c r="AA16988" i="17"/>
  <c r="AA16989" i="17"/>
  <c r="AA16990" i="17"/>
  <c r="AA16991" i="17"/>
  <c r="AA16992" i="17"/>
  <c r="AA16993" i="17"/>
  <c r="AA16994" i="17"/>
  <c r="AA16995" i="17"/>
  <c r="AA16996" i="17"/>
  <c r="AA16997" i="17"/>
  <c r="AA16998" i="17"/>
  <c r="AA16999" i="17"/>
  <c r="AA17000" i="17"/>
  <c r="AA17001" i="17"/>
  <c r="AA17002" i="17"/>
  <c r="AA17003" i="17"/>
  <c r="AA17004" i="17"/>
  <c r="AA17005" i="17"/>
  <c r="AA17006" i="17"/>
  <c r="AA17007" i="17"/>
  <c r="AA17008" i="17"/>
  <c r="AA17009" i="17"/>
  <c r="AA17010" i="17"/>
  <c r="AA17011" i="17"/>
  <c r="AA17012" i="17"/>
  <c r="AA17013" i="17"/>
  <c r="AA17014" i="17"/>
  <c r="AA17015" i="17"/>
  <c r="AA17016" i="17"/>
  <c r="AA17017" i="17"/>
  <c r="AA17018" i="17"/>
  <c r="AA17019" i="17"/>
  <c r="AA17020" i="17"/>
  <c r="AA17021" i="17"/>
  <c r="AA17022" i="17"/>
  <c r="AA17023" i="17"/>
  <c r="AA17024" i="17"/>
  <c r="AA17025" i="17"/>
  <c r="AA17026" i="17"/>
  <c r="AA17027" i="17"/>
  <c r="AA17028" i="17"/>
  <c r="AA17029" i="17"/>
  <c r="AA17030" i="17"/>
  <c r="AA17031" i="17"/>
  <c r="AA17032" i="17"/>
  <c r="AA17033" i="17"/>
  <c r="AA17034" i="17"/>
  <c r="AA17035" i="17"/>
  <c r="AA17036" i="17"/>
  <c r="AA17037" i="17"/>
  <c r="AA17038" i="17"/>
  <c r="AA17039" i="17"/>
  <c r="AA17040" i="17"/>
  <c r="AA17041" i="17"/>
  <c r="AA17042" i="17"/>
  <c r="AA17043" i="17"/>
  <c r="AA17044" i="17"/>
  <c r="AA17045" i="17"/>
  <c r="AA17046" i="17"/>
  <c r="AA17047" i="17"/>
  <c r="AA17048" i="17"/>
  <c r="AA17049" i="17"/>
  <c r="AA17050" i="17"/>
  <c r="AA17051" i="17"/>
  <c r="AA17052" i="17"/>
  <c r="AA17053" i="17"/>
  <c r="AA17054" i="17"/>
  <c r="AA17055" i="17"/>
  <c r="AA17056" i="17"/>
  <c r="AA17057" i="17"/>
  <c r="AA17058" i="17"/>
  <c r="AA17059" i="17"/>
  <c r="AA17060" i="17"/>
  <c r="AA17061" i="17"/>
  <c r="AA17062" i="17"/>
  <c r="AA17063" i="17"/>
  <c r="AA17064" i="17"/>
  <c r="AA17065" i="17"/>
  <c r="AA17066" i="17"/>
  <c r="AA17067" i="17"/>
  <c r="AA17068" i="17"/>
  <c r="AA17069" i="17"/>
  <c r="AA17070" i="17"/>
  <c r="AA17071" i="17"/>
  <c r="AA17072" i="17"/>
  <c r="AA17073" i="17"/>
  <c r="AA17074" i="17"/>
  <c r="AA17075" i="17"/>
  <c r="AA17076" i="17"/>
  <c r="AA17077" i="17"/>
  <c r="AA17078" i="17"/>
  <c r="AA17079" i="17"/>
  <c r="AA17080" i="17"/>
  <c r="AA17081" i="17"/>
  <c r="AA17082" i="17"/>
  <c r="AA17083" i="17"/>
  <c r="AA17084" i="17"/>
  <c r="AA17085" i="17"/>
  <c r="AA17086" i="17"/>
  <c r="AA17087" i="17"/>
  <c r="AA17088" i="17"/>
  <c r="AA17089" i="17"/>
  <c r="AA17090" i="17"/>
  <c r="AA17091" i="17"/>
  <c r="AA17092" i="17"/>
  <c r="AA17093" i="17"/>
  <c r="AA17094" i="17"/>
  <c r="AA17095" i="17"/>
  <c r="AA17096" i="17"/>
  <c r="AA17097" i="17"/>
  <c r="AA17098" i="17"/>
  <c r="AA17099" i="17"/>
  <c r="AA17100" i="17"/>
  <c r="AA17101" i="17"/>
  <c r="AA17102" i="17"/>
  <c r="AA17103" i="17"/>
  <c r="AA17104" i="17"/>
  <c r="AA17105" i="17"/>
  <c r="AA17106" i="17"/>
  <c r="AA17107" i="17"/>
  <c r="AA17108" i="17"/>
  <c r="AA17109" i="17"/>
  <c r="AA17110" i="17"/>
  <c r="AA17111" i="17"/>
  <c r="AA17112" i="17"/>
  <c r="AA17113" i="17"/>
  <c r="AA17114" i="17"/>
  <c r="AA17115" i="17"/>
  <c r="AA17116" i="17"/>
  <c r="AA17117" i="17"/>
  <c r="AA17118" i="17"/>
  <c r="AA17119" i="17"/>
  <c r="AA17120" i="17"/>
  <c r="AA17121" i="17"/>
  <c r="AA17122" i="17"/>
  <c r="AA17123" i="17"/>
  <c r="AA17124" i="17"/>
  <c r="AA17125" i="17"/>
  <c r="AA17126" i="17"/>
  <c r="AA17127" i="17"/>
  <c r="AA17128" i="17"/>
  <c r="AA17129" i="17"/>
  <c r="AA17130" i="17"/>
  <c r="AA17131" i="17"/>
  <c r="AA17132" i="17"/>
  <c r="AA17133" i="17"/>
  <c r="AA17134" i="17"/>
  <c r="AA17135" i="17"/>
  <c r="AA17136" i="17"/>
  <c r="AA17137" i="17"/>
  <c r="AA17138" i="17"/>
  <c r="AA17139" i="17"/>
  <c r="AA17140" i="17"/>
  <c r="AA17141" i="17"/>
  <c r="AA17142" i="17"/>
  <c r="AA17143" i="17"/>
  <c r="AA17144" i="17"/>
  <c r="AA17145" i="17"/>
  <c r="AA17146" i="17"/>
  <c r="AA17147" i="17"/>
  <c r="AA17148" i="17"/>
  <c r="AA17149" i="17"/>
  <c r="AA17150" i="17"/>
  <c r="AA17151" i="17"/>
  <c r="AA17152" i="17"/>
  <c r="AA17153" i="17"/>
  <c r="AA17154" i="17"/>
  <c r="AA17155" i="17"/>
  <c r="AA17156" i="17"/>
  <c r="AA17157" i="17"/>
  <c r="AA17158" i="17"/>
  <c r="AA17159" i="17"/>
  <c r="AA17160" i="17"/>
  <c r="AA17161" i="17"/>
  <c r="AA17162" i="17"/>
  <c r="AA17163" i="17"/>
  <c r="AA17164" i="17"/>
  <c r="AA17165" i="17"/>
  <c r="AA17166" i="17"/>
  <c r="AA17167" i="17"/>
  <c r="AA17168" i="17"/>
  <c r="AA17169" i="17"/>
  <c r="AA17170" i="17"/>
  <c r="AA17171" i="17"/>
  <c r="AA17172" i="17"/>
  <c r="AA17173" i="17"/>
  <c r="AA17174" i="17"/>
  <c r="AA17175" i="17"/>
  <c r="AA17176" i="17"/>
  <c r="AA17177" i="17"/>
  <c r="AA17178" i="17"/>
  <c r="AA17179" i="17"/>
  <c r="AA17180" i="17"/>
  <c r="AA17181" i="17"/>
  <c r="AA17182" i="17"/>
  <c r="AA17183" i="17"/>
  <c r="AA17184" i="17"/>
  <c r="AA17185" i="17"/>
  <c r="AA17186" i="17"/>
  <c r="AA17187" i="17"/>
  <c r="AA17188" i="17"/>
  <c r="AA17189" i="17"/>
  <c r="AA17190" i="17"/>
  <c r="AA17191" i="17"/>
  <c r="AA17192" i="17"/>
  <c r="AA17193" i="17"/>
  <c r="AA17194" i="17"/>
  <c r="AA17195" i="17"/>
  <c r="AA17196" i="17"/>
  <c r="AA17197" i="17"/>
  <c r="AA17198" i="17"/>
  <c r="AA17199" i="17"/>
  <c r="AA17200" i="17"/>
  <c r="AA17201" i="17"/>
  <c r="AA17202" i="17"/>
  <c r="AA17203" i="17"/>
  <c r="AA17204" i="17"/>
  <c r="AA17205" i="17"/>
  <c r="AA17206" i="17"/>
  <c r="AA17207" i="17"/>
  <c r="AA17208" i="17"/>
  <c r="AA17209" i="17"/>
  <c r="AA17210" i="17"/>
  <c r="AA17211" i="17"/>
  <c r="AA17212" i="17"/>
  <c r="AA17213" i="17"/>
  <c r="AA17214" i="17"/>
  <c r="AA17215" i="17"/>
  <c r="AA17216" i="17"/>
  <c r="AA17217" i="17"/>
  <c r="AA17218" i="17"/>
  <c r="AA17219" i="17"/>
  <c r="AA17220" i="17"/>
  <c r="AA17221" i="17"/>
  <c r="AA17222" i="17"/>
  <c r="AA17223" i="17"/>
  <c r="AA17224" i="17"/>
  <c r="AA17225" i="17"/>
  <c r="AA17226" i="17"/>
  <c r="AA17227" i="17"/>
  <c r="AA17228" i="17"/>
  <c r="AA17229" i="17"/>
  <c r="AA17230" i="17"/>
  <c r="AA17231" i="17"/>
  <c r="AA17232" i="17"/>
  <c r="AA17233" i="17"/>
  <c r="AA17234" i="17"/>
  <c r="AA17235" i="17"/>
  <c r="AA17236" i="17"/>
  <c r="AA17237" i="17"/>
  <c r="AA17238" i="17"/>
  <c r="AA17239" i="17"/>
  <c r="AA17240" i="17"/>
  <c r="AA17241" i="17"/>
  <c r="AA17242" i="17"/>
  <c r="AA17243" i="17"/>
  <c r="AA17244" i="17"/>
  <c r="AA17245" i="17"/>
  <c r="AA17246" i="17"/>
  <c r="AA17247" i="17"/>
  <c r="AA17248" i="17"/>
  <c r="AA17249" i="17"/>
  <c r="AA17250" i="17"/>
  <c r="AA17251" i="17"/>
  <c r="AA17252" i="17"/>
  <c r="AA17253" i="17"/>
  <c r="AA17254" i="17"/>
  <c r="AA17255" i="17"/>
  <c r="AA17256" i="17"/>
  <c r="AA17257" i="17"/>
  <c r="AA17258" i="17"/>
  <c r="AA17259" i="17"/>
  <c r="AA17260" i="17"/>
  <c r="AA17261" i="17"/>
  <c r="AA17262" i="17"/>
  <c r="AA17263" i="17"/>
  <c r="AA17264" i="17"/>
  <c r="AA17265" i="17"/>
  <c r="AA17266" i="17"/>
  <c r="AA17267" i="17"/>
  <c r="AA17268" i="17"/>
  <c r="AA17269" i="17"/>
  <c r="AA17270" i="17"/>
  <c r="AA17271" i="17"/>
  <c r="AA17272" i="17"/>
  <c r="AA17273" i="17"/>
  <c r="AA17274" i="17"/>
  <c r="AA17275" i="17"/>
  <c r="AA17276" i="17"/>
  <c r="AA17277" i="17"/>
  <c r="AA17278" i="17"/>
  <c r="AA17279" i="17"/>
  <c r="AA17280" i="17"/>
  <c r="AA17281" i="17"/>
  <c r="AA17282" i="17"/>
  <c r="AA17283" i="17"/>
  <c r="AA17284" i="17"/>
  <c r="AA17285" i="17"/>
  <c r="AA17286" i="17"/>
  <c r="AA17287" i="17"/>
  <c r="AA17288" i="17"/>
  <c r="AA17289" i="17"/>
  <c r="AA17290" i="17"/>
  <c r="AA17291" i="17"/>
  <c r="AA17292" i="17"/>
  <c r="AA17293" i="17"/>
  <c r="AA17294" i="17"/>
  <c r="AA17295" i="17"/>
  <c r="AA17296" i="17"/>
  <c r="AA17297" i="17"/>
  <c r="AA17298" i="17"/>
  <c r="AA17299" i="17"/>
  <c r="AA17300" i="17"/>
  <c r="AA17301" i="17"/>
  <c r="AA17302" i="17"/>
  <c r="AA17303" i="17"/>
  <c r="AA17304" i="17"/>
  <c r="AA17305" i="17"/>
  <c r="AA17306" i="17"/>
  <c r="AA17307" i="17"/>
  <c r="AA17308" i="17"/>
  <c r="AA17309" i="17"/>
  <c r="AA17310" i="17"/>
  <c r="AA17311" i="17"/>
  <c r="AA17312" i="17"/>
  <c r="AA17313" i="17"/>
  <c r="AA17314" i="17"/>
  <c r="AA17315" i="17"/>
  <c r="AA17316" i="17"/>
  <c r="AA17317" i="17"/>
  <c r="AA17318" i="17"/>
  <c r="AA17319" i="17"/>
  <c r="AA17320" i="17"/>
  <c r="AA17321" i="17"/>
  <c r="AA17322" i="17"/>
  <c r="AA17323" i="17"/>
  <c r="AA17324" i="17"/>
  <c r="AA17325" i="17"/>
  <c r="AA17326" i="17"/>
  <c r="AA17327" i="17"/>
  <c r="AA17328" i="17"/>
  <c r="AA17329" i="17"/>
  <c r="AA17330" i="17"/>
  <c r="AA17331" i="17"/>
  <c r="AA17332" i="17"/>
  <c r="AA17333" i="17"/>
  <c r="AA17334" i="17"/>
  <c r="AA17335" i="17"/>
  <c r="AA17336" i="17"/>
  <c r="AA17337" i="17"/>
  <c r="AA17338" i="17"/>
  <c r="AA17339" i="17"/>
  <c r="AA17340" i="17"/>
  <c r="AA17341" i="17"/>
  <c r="AA17342" i="17"/>
  <c r="AA17343" i="17"/>
  <c r="AA17344" i="17"/>
  <c r="AA17345" i="17"/>
  <c r="AA17346" i="17"/>
  <c r="AA17347" i="17"/>
  <c r="AA17348" i="17"/>
  <c r="AA17349" i="17"/>
  <c r="AA17350" i="17"/>
  <c r="AA17351" i="17"/>
  <c r="AA17352" i="17"/>
  <c r="AA17353" i="17"/>
  <c r="AA17354" i="17"/>
  <c r="AA17355" i="17"/>
  <c r="AA17356" i="17"/>
  <c r="AA17357" i="17"/>
  <c r="AA17358" i="17"/>
  <c r="AA17359" i="17"/>
  <c r="AA17360" i="17"/>
  <c r="AA17361" i="17"/>
  <c r="AA17362" i="17"/>
  <c r="AA17363" i="17"/>
  <c r="AA17364" i="17"/>
  <c r="AA17365" i="17"/>
  <c r="AA17366" i="17"/>
  <c r="AA17367" i="17"/>
  <c r="AA17368" i="17"/>
  <c r="AA17369" i="17"/>
  <c r="AA17370" i="17"/>
  <c r="AA17371" i="17"/>
  <c r="AA17372" i="17"/>
  <c r="AA17373" i="17"/>
  <c r="AA17374" i="17"/>
  <c r="AA17375" i="17"/>
  <c r="AA17376" i="17"/>
  <c r="AA17377" i="17"/>
  <c r="AA17378" i="17"/>
  <c r="AA17379" i="17"/>
  <c r="AA17380" i="17"/>
  <c r="AA17381" i="17"/>
  <c r="AA17382" i="17"/>
  <c r="AA17383" i="17"/>
  <c r="AA17384" i="17"/>
  <c r="AA17385" i="17"/>
  <c r="AA17386" i="17"/>
  <c r="AA17387" i="17"/>
  <c r="AA17388" i="17"/>
  <c r="AA17389" i="17"/>
  <c r="AA17390" i="17"/>
  <c r="AA17391" i="17"/>
  <c r="AA17392" i="17"/>
  <c r="AA17393" i="17"/>
  <c r="AA17394" i="17"/>
  <c r="AA17395" i="17"/>
  <c r="AA17396" i="17"/>
  <c r="AA17397" i="17"/>
  <c r="AA17398" i="17"/>
  <c r="AA17399" i="17"/>
  <c r="AA17400" i="17"/>
  <c r="AA17401" i="17"/>
  <c r="AA17402" i="17"/>
  <c r="AA17403" i="17"/>
  <c r="AA17404" i="17"/>
  <c r="AA17405" i="17"/>
  <c r="AA17406" i="17"/>
  <c r="AA17407" i="17"/>
  <c r="AA17408" i="17"/>
  <c r="AA17409" i="17"/>
  <c r="AA17410" i="17"/>
  <c r="AA17411" i="17"/>
  <c r="AA17412" i="17"/>
  <c r="AA17413" i="17"/>
  <c r="AA17414" i="17"/>
  <c r="AA17415" i="17"/>
  <c r="AA17416" i="17"/>
  <c r="AA17417" i="17"/>
  <c r="AA17418" i="17"/>
  <c r="AA17419" i="17"/>
  <c r="AA17420" i="17"/>
  <c r="AA17421" i="17"/>
  <c r="AA17422" i="17"/>
  <c r="AA17423" i="17"/>
  <c r="AA17424" i="17"/>
  <c r="AA17425" i="17"/>
  <c r="AA17426" i="17"/>
  <c r="AA17427" i="17"/>
  <c r="AA17428" i="17"/>
  <c r="AA17429" i="17"/>
  <c r="AA17430" i="17"/>
  <c r="AA17431" i="17"/>
  <c r="AA17432" i="17"/>
  <c r="AA17433" i="17"/>
  <c r="AA17434" i="17"/>
  <c r="AA17435" i="17"/>
  <c r="AA17436" i="17"/>
  <c r="AA17437" i="17"/>
  <c r="AA17438" i="17"/>
  <c r="AA17439" i="17"/>
  <c r="AA17440" i="17"/>
  <c r="AA17441" i="17"/>
  <c r="AA17442" i="17"/>
  <c r="AA17443" i="17"/>
  <c r="AA17444" i="17"/>
  <c r="AA17445" i="17"/>
  <c r="AA17446" i="17"/>
  <c r="AA17447" i="17"/>
  <c r="AA17448" i="17"/>
  <c r="AA17449" i="17"/>
  <c r="AA17450" i="17"/>
  <c r="AA17451" i="17"/>
  <c r="AA17452" i="17"/>
  <c r="AA17453" i="17"/>
  <c r="AA17454" i="17"/>
  <c r="AA17455" i="17"/>
  <c r="AA17456" i="17"/>
  <c r="AA17457" i="17"/>
  <c r="AA17458" i="17"/>
  <c r="AA17459" i="17"/>
  <c r="AA17460" i="17"/>
  <c r="AA17461" i="17"/>
  <c r="AA17462" i="17"/>
  <c r="AA17463" i="17"/>
  <c r="AA17464" i="17"/>
  <c r="AA17465" i="17"/>
  <c r="AA17466" i="17"/>
  <c r="AA17467" i="17"/>
  <c r="AA17468" i="17"/>
  <c r="AA17469" i="17"/>
  <c r="AA17470" i="17"/>
  <c r="AA17471" i="17"/>
  <c r="AA17472" i="17"/>
  <c r="AA17473" i="17"/>
  <c r="AA17474" i="17"/>
  <c r="AA17475" i="17"/>
  <c r="AA17476" i="17"/>
  <c r="AA17477" i="17"/>
  <c r="AA17478" i="17"/>
  <c r="AA17479" i="17"/>
  <c r="AA17480" i="17"/>
  <c r="AA17481" i="17"/>
  <c r="AA17482" i="17"/>
  <c r="AA17483" i="17"/>
  <c r="AA17484" i="17"/>
  <c r="AA17485" i="17"/>
  <c r="AA17486" i="17"/>
  <c r="AA17487" i="17"/>
  <c r="AA17488" i="17"/>
  <c r="AA17489" i="17"/>
  <c r="AA17490" i="17"/>
  <c r="AA17491" i="17"/>
  <c r="AA17492" i="17"/>
  <c r="AA17493" i="17"/>
  <c r="AA17494" i="17"/>
  <c r="AA17495" i="17"/>
  <c r="AA17496" i="17"/>
  <c r="AA17497" i="17"/>
  <c r="AA17498" i="17"/>
  <c r="AA17499" i="17"/>
  <c r="AA17500" i="17"/>
  <c r="AA17501" i="17"/>
  <c r="AA17502" i="17"/>
  <c r="AA17503" i="17"/>
  <c r="AA17504" i="17"/>
  <c r="AA17505" i="17"/>
  <c r="AA17506" i="17"/>
  <c r="AA17507" i="17"/>
  <c r="AA17508" i="17"/>
  <c r="AA17509" i="17"/>
  <c r="AA17510" i="17"/>
  <c r="AA17511" i="17"/>
  <c r="AA17512" i="17"/>
  <c r="AA17513" i="17"/>
  <c r="AA17514" i="17"/>
  <c r="AA17515" i="17"/>
  <c r="AA17516" i="17"/>
  <c r="AA17517" i="17"/>
  <c r="AA17518" i="17"/>
  <c r="AA17519" i="17"/>
  <c r="AA17520" i="17"/>
  <c r="AA17521" i="17"/>
  <c r="AA17522" i="17"/>
  <c r="AA17523" i="17"/>
  <c r="AA17524" i="17"/>
  <c r="AA17525" i="17"/>
  <c r="AA17526" i="17"/>
  <c r="AA17527" i="17"/>
  <c r="AA17528" i="17"/>
  <c r="AA17529" i="17"/>
  <c r="AA17530" i="17"/>
  <c r="AA17531" i="17"/>
  <c r="AA17532" i="17"/>
  <c r="AA17533" i="17"/>
  <c r="AA17534" i="17"/>
  <c r="AA17535" i="17"/>
  <c r="AA17536" i="17"/>
  <c r="AA17537" i="17"/>
  <c r="AA17538" i="17"/>
  <c r="AA17539" i="17"/>
  <c r="AA17540" i="17"/>
  <c r="AA17541" i="17"/>
  <c r="AA17542" i="17"/>
  <c r="AA17543" i="17"/>
  <c r="AA17544" i="17"/>
  <c r="AA17545" i="17"/>
  <c r="AA17546" i="17"/>
  <c r="AA17547" i="17"/>
  <c r="AA17548" i="17"/>
  <c r="AA17549" i="17"/>
  <c r="AA17550" i="17"/>
  <c r="AA17551" i="17"/>
  <c r="AA17552" i="17"/>
  <c r="AA17553" i="17"/>
  <c r="AA17554" i="17"/>
  <c r="AA17555" i="17"/>
  <c r="AA17556" i="17"/>
  <c r="AA17557" i="17"/>
  <c r="AA17558" i="17"/>
  <c r="AA17559" i="17"/>
  <c r="AA17560" i="17"/>
  <c r="AA17561" i="17"/>
  <c r="AA17562" i="17"/>
  <c r="AA17563" i="17"/>
  <c r="AA17564" i="17"/>
  <c r="AA17565" i="17"/>
  <c r="AA17566" i="17"/>
  <c r="AA17567" i="17"/>
  <c r="AA17568" i="17"/>
  <c r="AA17569" i="17"/>
  <c r="AA17570" i="17"/>
  <c r="AA17571" i="17"/>
  <c r="AA17572" i="17"/>
  <c r="AA17573" i="17"/>
  <c r="AA17574" i="17"/>
  <c r="AA17575" i="17"/>
  <c r="AA17576" i="17"/>
  <c r="AA17577" i="17"/>
  <c r="AA17578" i="17"/>
  <c r="AA17579" i="17"/>
  <c r="AA17580" i="17"/>
  <c r="AA17581" i="17"/>
  <c r="AA17582" i="17"/>
  <c r="AA17583" i="17"/>
  <c r="AA17584" i="17"/>
  <c r="AA17585" i="17"/>
  <c r="AA17586" i="17"/>
  <c r="AA17587" i="17"/>
  <c r="AA17588" i="17"/>
  <c r="AA17589" i="17"/>
  <c r="AA17590" i="17"/>
  <c r="AA17591" i="17"/>
  <c r="AA17592" i="17"/>
  <c r="AA17593" i="17"/>
  <c r="AA17594" i="17"/>
  <c r="AA17595" i="17"/>
  <c r="AA17596" i="17"/>
  <c r="AA17597" i="17"/>
  <c r="AA17598" i="17"/>
  <c r="AA17599" i="17"/>
  <c r="AA17600" i="17"/>
  <c r="AA17601" i="17"/>
  <c r="AA17602" i="17"/>
  <c r="AA17603" i="17"/>
  <c r="AA17604" i="17"/>
  <c r="AA17605" i="17"/>
  <c r="AA17606" i="17"/>
  <c r="AA17607" i="17"/>
  <c r="AA17608" i="17"/>
  <c r="AA17609" i="17"/>
  <c r="AA17610" i="17"/>
  <c r="AA17611" i="17"/>
  <c r="AA17612" i="17"/>
  <c r="AA17613" i="17"/>
  <c r="AA17614" i="17"/>
  <c r="AA17615" i="17"/>
  <c r="AA17616" i="17"/>
  <c r="AA17617" i="17"/>
  <c r="AA17618" i="17"/>
  <c r="AA17619" i="17"/>
  <c r="AA17620" i="17"/>
  <c r="AA17621" i="17"/>
  <c r="AA17622" i="17"/>
  <c r="AA17623" i="17"/>
  <c r="AA17624" i="17"/>
  <c r="AA17625" i="17"/>
  <c r="AA17626" i="17"/>
  <c r="AA17627" i="17"/>
  <c r="AA17628" i="17"/>
  <c r="AA17629" i="17"/>
  <c r="AA17630" i="17"/>
  <c r="AA17631" i="17"/>
  <c r="AA17632" i="17"/>
  <c r="AA17633" i="17"/>
  <c r="AA17634" i="17"/>
  <c r="AA17635" i="17"/>
  <c r="AA17636" i="17"/>
  <c r="AA17637" i="17"/>
  <c r="AA17638" i="17"/>
  <c r="AA17639" i="17"/>
  <c r="AA17640" i="17"/>
  <c r="AA17641" i="17"/>
  <c r="AA17642" i="17"/>
  <c r="AA17643" i="17"/>
  <c r="AA17644" i="17"/>
  <c r="AA17645" i="17"/>
  <c r="AA17646" i="17"/>
  <c r="AA17647" i="17"/>
  <c r="AA17648" i="17"/>
  <c r="AA17649" i="17"/>
  <c r="AA17650" i="17"/>
  <c r="AA17651" i="17"/>
  <c r="AA17652" i="17"/>
  <c r="AA17653" i="17"/>
  <c r="AA17654" i="17"/>
  <c r="AA17655" i="17"/>
  <c r="AA17656" i="17"/>
  <c r="AA17657" i="17"/>
  <c r="AA17658" i="17"/>
  <c r="AA17659" i="17"/>
  <c r="AA17660" i="17"/>
  <c r="AA17661" i="17"/>
  <c r="AA17662" i="17"/>
  <c r="AA17663" i="17"/>
  <c r="AA17664" i="17"/>
  <c r="AA17665" i="17"/>
  <c r="AA17666" i="17"/>
  <c r="AA17667" i="17"/>
  <c r="AA17668" i="17"/>
  <c r="AA17669" i="17"/>
  <c r="AA17670" i="17"/>
  <c r="AA17671" i="17"/>
  <c r="AA17672" i="17"/>
  <c r="AA17673" i="17"/>
  <c r="AA17674" i="17"/>
  <c r="AA17675" i="17"/>
  <c r="AA17676" i="17"/>
  <c r="AA17677" i="17"/>
  <c r="AA17678" i="17"/>
  <c r="AA17679" i="17"/>
  <c r="AA17680" i="17"/>
  <c r="AA17681" i="17"/>
  <c r="AA17682" i="17"/>
  <c r="AA17683" i="17"/>
  <c r="AA17684" i="17"/>
  <c r="AA17685" i="17"/>
  <c r="AA17686" i="17"/>
  <c r="AA17687" i="17"/>
  <c r="AA17688" i="17"/>
  <c r="AA17689" i="17"/>
  <c r="AA17690" i="17"/>
  <c r="AA17691" i="17"/>
  <c r="AA17692" i="17"/>
  <c r="AA17693" i="17"/>
  <c r="AA17694" i="17"/>
  <c r="AA17695" i="17"/>
  <c r="AA17696" i="17"/>
  <c r="AA17697" i="17"/>
  <c r="AA17698" i="17"/>
  <c r="AA17699" i="17"/>
  <c r="AA17700" i="17"/>
  <c r="AA17701" i="17"/>
  <c r="AA17702" i="17"/>
  <c r="AA17703" i="17"/>
  <c r="AA17704" i="17"/>
  <c r="AA17705" i="17"/>
  <c r="AA17706" i="17"/>
  <c r="AA17707" i="17"/>
  <c r="AA17708" i="17"/>
  <c r="AA17709" i="17"/>
  <c r="AA17710" i="17"/>
  <c r="AA17711" i="17"/>
  <c r="AA17712" i="17"/>
  <c r="AA17713" i="17"/>
  <c r="AA17714" i="17"/>
  <c r="AA17715" i="17"/>
  <c r="AA17716" i="17"/>
  <c r="AA17717" i="17"/>
  <c r="AA17718" i="17"/>
  <c r="AA17719" i="17"/>
  <c r="AA17720" i="17"/>
  <c r="AA17721" i="17"/>
  <c r="AA17722" i="17"/>
  <c r="AA17723" i="17"/>
  <c r="AA17724" i="17"/>
  <c r="AA17725" i="17"/>
  <c r="AA17726" i="17"/>
  <c r="AA17727" i="17"/>
  <c r="AA17728" i="17"/>
  <c r="AA17729" i="17"/>
  <c r="AA17730" i="17"/>
  <c r="AA17731" i="17"/>
  <c r="AA17732" i="17"/>
  <c r="AA17733" i="17"/>
  <c r="AA17734" i="17"/>
  <c r="AA17735" i="17"/>
  <c r="AA17736" i="17"/>
  <c r="AA17737" i="17"/>
  <c r="AA17738" i="17"/>
  <c r="AA17739" i="17"/>
  <c r="AA17740" i="17"/>
  <c r="AA17741" i="17"/>
  <c r="AA17742" i="17"/>
  <c r="AA17743" i="17"/>
  <c r="AA17744" i="17"/>
  <c r="AA17745" i="17"/>
  <c r="AA17746" i="17"/>
  <c r="AA17747" i="17"/>
  <c r="AA17748" i="17"/>
  <c r="AA17749" i="17"/>
  <c r="AA17750" i="17"/>
  <c r="AA17751" i="17"/>
  <c r="AA17752" i="17"/>
  <c r="AA17753" i="17"/>
  <c r="AA17754" i="17"/>
  <c r="AA17755" i="17"/>
  <c r="AA17756" i="17"/>
  <c r="AA17757" i="17"/>
  <c r="AA17758" i="17"/>
  <c r="AA17759" i="17"/>
  <c r="AA17760" i="17"/>
  <c r="AA17761" i="17"/>
  <c r="AA17762" i="17"/>
  <c r="AA17763" i="17"/>
  <c r="AA17764" i="17"/>
  <c r="AA17765" i="17"/>
  <c r="AA17766" i="17"/>
  <c r="AA17767" i="17"/>
  <c r="AA17768" i="17"/>
  <c r="AA17769" i="17"/>
  <c r="AA17770" i="17"/>
  <c r="AA17771" i="17"/>
  <c r="AA17772" i="17"/>
  <c r="AA17773" i="17"/>
  <c r="AA17774" i="17"/>
  <c r="AA17775" i="17"/>
  <c r="AA17776" i="17"/>
  <c r="AA17777" i="17"/>
  <c r="AA17778" i="17"/>
  <c r="AA17779" i="17"/>
  <c r="AA17780" i="17"/>
  <c r="AA17781" i="17"/>
  <c r="AA17782" i="17"/>
  <c r="AA17783" i="17"/>
  <c r="AA17784" i="17"/>
  <c r="AA17785" i="17"/>
  <c r="AA17786" i="17"/>
  <c r="AA17787" i="17"/>
  <c r="AA17788" i="17"/>
  <c r="AA17789" i="17"/>
  <c r="AA17790" i="17"/>
  <c r="AA17791" i="17"/>
  <c r="AA17792" i="17"/>
  <c r="AA17793" i="17"/>
  <c r="AA17794" i="17"/>
  <c r="AA17795" i="17"/>
  <c r="AA17796" i="17"/>
  <c r="AA17797" i="17"/>
  <c r="AA17798" i="17"/>
  <c r="AA17799" i="17"/>
  <c r="AA17800" i="17"/>
  <c r="AA17801" i="17"/>
  <c r="AA17802" i="17"/>
  <c r="AA17803" i="17"/>
  <c r="AA17804" i="17"/>
  <c r="AA17805" i="17"/>
  <c r="AA17806" i="17"/>
  <c r="AA17807" i="17"/>
  <c r="AA17808" i="17"/>
  <c r="AA17809" i="17"/>
  <c r="AA17810" i="17"/>
  <c r="AA17811" i="17"/>
  <c r="AA17812" i="17"/>
  <c r="AA17813" i="17"/>
  <c r="AA17814" i="17"/>
  <c r="AA17815" i="17"/>
  <c r="AA17816" i="17"/>
  <c r="AA17817" i="17"/>
  <c r="AA17818" i="17"/>
  <c r="AA17819" i="17"/>
  <c r="AA17820" i="17"/>
  <c r="AA17821" i="17"/>
  <c r="AA17822" i="17"/>
  <c r="AA17823" i="17"/>
  <c r="AA17824" i="17"/>
  <c r="AA17825" i="17"/>
  <c r="AA17826" i="17"/>
  <c r="AA17827" i="17"/>
  <c r="AA17828" i="17"/>
  <c r="AA17829" i="17"/>
  <c r="AA17830" i="17"/>
  <c r="AA17831" i="17"/>
  <c r="AA17832" i="17"/>
  <c r="AA17833" i="17"/>
  <c r="AA17834" i="17"/>
  <c r="AA17835" i="17"/>
  <c r="AA17836" i="17"/>
  <c r="AA17837" i="17"/>
  <c r="AA17838" i="17"/>
  <c r="AA17839" i="17"/>
  <c r="AA17840" i="17"/>
  <c r="AA17841" i="17"/>
  <c r="AA17842" i="17"/>
  <c r="AA17843" i="17"/>
  <c r="AA17844" i="17"/>
  <c r="AA17845" i="17"/>
  <c r="AA17846" i="17"/>
  <c r="AA17847" i="17"/>
  <c r="AA17848" i="17"/>
  <c r="AA17849" i="17"/>
  <c r="AA17850" i="17"/>
  <c r="AA17851" i="17"/>
  <c r="AA17852" i="17"/>
  <c r="AA17853" i="17"/>
  <c r="AA17854" i="17"/>
  <c r="AA17855" i="17"/>
  <c r="AA17856" i="17"/>
  <c r="AA17857" i="17"/>
  <c r="AA17858" i="17"/>
  <c r="AA17859" i="17"/>
  <c r="AA17860" i="17"/>
  <c r="AA17861" i="17"/>
  <c r="AA17862" i="17"/>
  <c r="AA17863" i="17"/>
  <c r="AA17864" i="17"/>
  <c r="AA17865" i="17"/>
  <c r="AA17866" i="17"/>
  <c r="AA17867" i="17"/>
  <c r="AA17868" i="17"/>
  <c r="AA17869" i="17"/>
  <c r="AA17870" i="17"/>
  <c r="AA17871" i="17"/>
  <c r="AA17872" i="17"/>
  <c r="AA17873" i="17"/>
  <c r="AA17874" i="17"/>
  <c r="AA17875" i="17"/>
  <c r="AA17876" i="17"/>
  <c r="AA17877" i="17"/>
  <c r="AA17878" i="17"/>
  <c r="AA17879" i="17"/>
  <c r="AA17880" i="17"/>
  <c r="AA17881" i="17"/>
  <c r="AA17882" i="17"/>
  <c r="AA17883" i="17"/>
  <c r="AA17884" i="17"/>
  <c r="AA17885" i="17"/>
  <c r="AA17886" i="17"/>
  <c r="AA17887" i="17"/>
  <c r="AA17888" i="17"/>
  <c r="AA17889" i="17"/>
  <c r="AA17890" i="17"/>
  <c r="AA17891" i="17"/>
  <c r="AA17892" i="17"/>
  <c r="AA17893" i="17"/>
  <c r="AA17894" i="17"/>
  <c r="AA17895" i="17"/>
  <c r="AA17896" i="17"/>
  <c r="AA17897" i="17"/>
  <c r="AA17898" i="17"/>
  <c r="AA17899" i="17"/>
  <c r="AA17900" i="17"/>
  <c r="AA17901" i="17"/>
  <c r="AA17902" i="17"/>
  <c r="AA17903" i="17"/>
  <c r="AA17904" i="17"/>
  <c r="AA17905" i="17"/>
  <c r="AA17906" i="17"/>
  <c r="AA17907" i="17"/>
  <c r="AA17908" i="17"/>
  <c r="AA17909" i="17"/>
  <c r="AA17910" i="17"/>
  <c r="AA17911" i="17"/>
  <c r="AA17912" i="17"/>
  <c r="AA17913" i="17"/>
  <c r="AA17914" i="17"/>
  <c r="AA17915" i="17"/>
  <c r="AA17916" i="17"/>
  <c r="AA17917" i="17"/>
  <c r="AA17918" i="17"/>
  <c r="AA17919" i="17"/>
  <c r="AA17920" i="17"/>
  <c r="AA17921" i="17"/>
  <c r="AA17922" i="17"/>
  <c r="AA17923" i="17"/>
  <c r="AA17924" i="17"/>
  <c r="AA17925" i="17"/>
  <c r="AA17926" i="17"/>
  <c r="AA17927" i="17"/>
  <c r="AA17928" i="17"/>
  <c r="AA17929" i="17"/>
  <c r="AA17930" i="17"/>
  <c r="AA17931" i="17"/>
  <c r="AA17932" i="17"/>
  <c r="AA17933" i="17"/>
  <c r="AA17934" i="17"/>
  <c r="AA17935" i="17"/>
  <c r="AA17936" i="17"/>
  <c r="AA17937" i="17"/>
  <c r="AA17938" i="17"/>
  <c r="AA17939" i="17"/>
  <c r="AA17940" i="17"/>
  <c r="AA17941" i="17"/>
  <c r="AA17942" i="17"/>
  <c r="AA17943" i="17"/>
  <c r="AA17944" i="17"/>
  <c r="AA17945" i="17"/>
  <c r="AA17946" i="17"/>
  <c r="AA17947" i="17"/>
  <c r="AA17948" i="17"/>
  <c r="AA17949" i="17"/>
  <c r="AA17950" i="17"/>
  <c r="AA17951" i="17"/>
  <c r="AA17952" i="17"/>
  <c r="AA17953" i="17"/>
  <c r="AA17954" i="17"/>
  <c r="AA17955" i="17"/>
  <c r="AA17956" i="17"/>
  <c r="AA17957" i="17"/>
  <c r="AA17958" i="17"/>
  <c r="AA17959" i="17"/>
  <c r="AA17960" i="17"/>
  <c r="AA17961" i="17"/>
  <c r="AA17962" i="17"/>
  <c r="AA17963" i="17"/>
  <c r="AA17964" i="17"/>
  <c r="AA17965" i="17"/>
  <c r="AA17966" i="17"/>
  <c r="AA17967" i="17"/>
  <c r="AA17968" i="17"/>
  <c r="AA17969" i="17"/>
  <c r="AA17970" i="17"/>
  <c r="AA17971" i="17"/>
  <c r="AA17972" i="17"/>
  <c r="AA17973" i="17"/>
  <c r="AA17974" i="17"/>
  <c r="AA17975" i="17"/>
  <c r="AA17976" i="17"/>
  <c r="AA17977" i="17"/>
  <c r="AA17978" i="17"/>
  <c r="AA17979" i="17"/>
  <c r="AA17980" i="17"/>
  <c r="AA17981" i="17"/>
  <c r="AA17982" i="17"/>
  <c r="AA17983" i="17"/>
  <c r="AA17984" i="17"/>
  <c r="AA17985" i="17"/>
  <c r="AA17986" i="17"/>
  <c r="AA17987" i="17"/>
  <c r="AA17988" i="17"/>
  <c r="AA17989" i="17"/>
  <c r="AA17990" i="17"/>
  <c r="AA17991" i="17"/>
  <c r="AA17992" i="17"/>
  <c r="AA17993" i="17"/>
  <c r="AA17994" i="17"/>
  <c r="AA17995" i="17"/>
  <c r="AA17996" i="17"/>
  <c r="AA17997" i="17"/>
  <c r="AA17998" i="17"/>
  <c r="AA17999" i="17"/>
  <c r="AA18000" i="17"/>
  <c r="AA18001" i="17"/>
  <c r="AA18002" i="17"/>
  <c r="AA18003" i="17"/>
  <c r="AA18004" i="17"/>
  <c r="AA18005" i="17"/>
  <c r="AA18006" i="17"/>
  <c r="AA18007" i="17"/>
  <c r="AA18008" i="17"/>
  <c r="AA18009" i="17"/>
  <c r="AA18010" i="17"/>
  <c r="AA18011" i="17"/>
  <c r="AA18012" i="17"/>
  <c r="AA18013" i="17"/>
  <c r="AA18014" i="17"/>
  <c r="AA18015" i="17"/>
  <c r="AA18016" i="17"/>
  <c r="AA18017" i="17"/>
  <c r="AA18018" i="17"/>
  <c r="AA18019" i="17"/>
  <c r="AA18020" i="17"/>
  <c r="AA18021" i="17"/>
  <c r="AA18022" i="17"/>
  <c r="AA18023" i="17"/>
  <c r="AA18024" i="17"/>
  <c r="AA18025" i="17"/>
  <c r="AA18026" i="17"/>
  <c r="AA18027" i="17"/>
  <c r="AA18028" i="17"/>
  <c r="AA18029" i="17"/>
  <c r="AA18030" i="17"/>
  <c r="AA18031" i="17"/>
  <c r="AA18032" i="17"/>
  <c r="AA18033" i="17"/>
  <c r="AA18034" i="17"/>
  <c r="AA18035" i="17"/>
  <c r="AA18036" i="17"/>
  <c r="AA18037" i="17"/>
  <c r="AA18038" i="17"/>
  <c r="AA18039" i="17"/>
  <c r="AA18040" i="17"/>
  <c r="AA18041" i="17"/>
  <c r="AA18042" i="17"/>
  <c r="AA18043" i="17"/>
  <c r="AA18044" i="17"/>
  <c r="AA18045" i="17"/>
  <c r="AA18046" i="17"/>
  <c r="AA18047" i="17"/>
  <c r="AA18048" i="17"/>
  <c r="AA18049" i="17"/>
  <c r="AA18050" i="17"/>
  <c r="AA18051" i="17"/>
  <c r="AA18052" i="17"/>
  <c r="AA18053" i="17"/>
  <c r="AA18054" i="17"/>
  <c r="AA18055" i="17"/>
  <c r="AA18056" i="17"/>
  <c r="AA18057" i="17"/>
  <c r="AA18058" i="17"/>
  <c r="AA18059" i="17"/>
  <c r="AA18060" i="17"/>
  <c r="AA18061" i="17"/>
  <c r="AA18062" i="17"/>
  <c r="AA18063" i="17"/>
  <c r="AA18064" i="17"/>
  <c r="AA18065" i="17"/>
  <c r="AA18066" i="17"/>
  <c r="AA18067" i="17"/>
  <c r="AA18068" i="17"/>
  <c r="AA18069" i="17"/>
  <c r="AA18070" i="17"/>
  <c r="AA18071" i="17"/>
  <c r="AA18072" i="17"/>
  <c r="AA18073" i="17"/>
  <c r="AA18074" i="17"/>
  <c r="AA18075" i="17"/>
  <c r="AA18076" i="17"/>
  <c r="AA18077" i="17"/>
  <c r="AA18078" i="17"/>
  <c r="AA18079" i="17"/>
  <c r="AA18080" i="17"/>
  <c r="AA18081" i="17"/>
  <c r="AA18082" i="17"/>
  <c r="AA18083" i="17"/>
  <c r="AA18084" i="17"/>
  <c r="AA18085" i="17"/>
  <c r="AA18086" i="17"/>
  <c r="AA18087" i="17"/>
  <c r="AA18088" i="17"/>
  <c r="AA18089" i="17"/>
  <c r="AA18090" i="17"/>
  <c r="AA18091" i="17"/>
  <c r="AA18092" i="17"/>
  <c r="AA18093" i="17"/>
  <c r="AA18094" i="17"/>
  <c r="AA18095" i="17"/>
  <c r="AA18096" i="17"/>
  <c r="AA18097" i="17"/>
  <c r="AA18098" i="17"/>
  <c r="AA18099" i="17"/>
  <c r="AA18100" i="17"/>
  <c r="AA18101" i="17"/>
  <c r="AA18102" i="17"/>
  <c r="AA18103" i="17"/>
  <c r="AA18104" i="17"/>
  <c r="AA18105" i="17"/>
  <c r="AA18106" i="17"/>
  <c r="AA18107" i="17"/>
  <c r="AA18108" i="17"/>
  <c r="AA18109" i="17"/>
  <c r="AA18110" i="17"/>
  <c r="AA18111" i="17"/>
  <c r="AA18112" i="17"/>
  <c r="AA18113" i="17"/>
  <c r="AA18114" i="17"/>
  <c r="AA18115" i="17"/>
  <c r="AA18116" i="17"/>
  <c r="AA18117" i="17"/>
  <c r="AA18118" i="17"/>
  <c r="AA18119" i="17"/>
  <c r="AA18120" i="17"/>
  <c r="AA18121" i="17"/>
  <c r="AA18122" i="17"/>
  <c r="AA18123" i="17"/>
  <c r="AA18124" i="17"/>
  <c r="AA18125" i="17"/>
  <c r="AA18126" i="17"/>
  <c r="AA18127" i="17"/>
  <c r="AA18128" i="17"/>
  <c r="AA18129" i="17"/>
  <c r="AA18130" i="17"/>
  <c r="AA18131" i="17"/>
  <c r="AA18132" i="17"/>
  <c r="AA18133" i="17"/>
  <c r="AA18134" i="17"/>
  <c r="AA18135" i="17"/>
  <c r="AA18136" i="17"/>
  <c r="AA18137" i="17"/>
  <c r="AA18138" i="17"/>
  <c r="AA18139" i="17"/>
  <c r="AA18140" i="17"/>
  <c r="AA18141" i="17"/>
  <c r="AA18142" i="17"/>
  <c r="AA18143" i="17"/>
  <c r="AA18144" i="17"/>
  <c r="AA18145" i="17"/>
  <c r="AA18146" i="17"/>
  <c r="AA18147" i="17"/>
  <c r="AA18148" i="17"/>
  <c r="AA18149" i="17"/>
  <c r="AA18150" i="17"/>
  <c r="AA18151" i="17"/>
  <c r="AA18152" i="17"/>
  <c r="AA18153" i="17"/>
  <c r="AA18154" i="17"/>
  <c r="AA18155" i="17"/>
  <c r="AA18156" i="17"/>
  <c r="AA18157" i="17"/>
  <c r="AA18158" i="17"/>
  <c r="AA18159" i="17"/>
  <c r="AA18160" i="17"/>
  <c r="AA18161" i="17"/>
  <c r="AA18162" i="17"/>
  <c r="AA18163" i="17"/>
  <c r="AA18164" i="17"/>
  <c r="AA18165" i="17"/>
  <c r="AA18166" i="17"/>
  <c r="AA18167" i="17"/>
  <c r="AA18168" i="17"/>
  <c r="AA18169" i="17"/>
  <c r="AA18170" i="17"/>
  <c r="AA18171" i="17"/>
  <c r="AA18172" i="17"/>
  <c r="AA18173" i="17"/>
  <c r="AA18174" i="17"/>
  <c r="AA18175" i="17"/>
  <c r="AA18176" i="17"/>
  <c r="AA18177" i="17"/>
  <c r="AA18178" i="17"/>
  <c r="AA18179" i="17"/>
  <c r="AA18180" i="17"/>
  <c r="AA18181" i="17"/>
  <c r="AA18182" i="17"/>
  <c r="AA18183" i="17"/>
  <c r="AA18184" i="17"/>
  <c r="AA18185" i="17"/>
  <c r="AA18186" i="17"/>
  <c r="AA18187" i="17"/>
  <c r="AA18188" i="17"/>
  <c r="AA18189" i="17"/>
  <c r="AA18190" i="17"/>
  <c r="AA18191" i="17"/>
  <c r="AA18192" i="17"/>
  <c r="AA18193" i="17"/>
  <c r="AA18194" i="17"/>
  <c r="AA18195" i="17"/>
  <c r="AA18196" i="17"/>
  <c r="AA18197" i="17"/>
  <c r="AA18198" i="17"/>
  <c r="AA18199" i="17"/>
  <c r="AA18200" i="17"/>
  <c r="AA18201" i="17"/>
  <c r="AA18202" i="17"/>
  <c r="AA18203" i="17"/>
  <c r="AA18204" i="17"/>
  <c r="AA18205" i="17"/>
  <c r="AA18206" i="17"/>
  <c r="AA18207" i="17"/>
  <c r="AA18208" i="17"/>
  <c r="AA18209" i="17"/>
  <c r="AA18210" i="17"/>
  <c r="AA18211" i="17"/>
  <c r="AA18212" i="17"/>
  <c r="AA18213" i="17"/>
  <c r="AA18214" i="17"/>
  <c r="AA18215" i="17"/>
  <c r="AA18216" i="17"/>
  <c r="AA18217" i="17"/>
  <c r="AA18218" i="17"/>
  <c r="AA18219" i="17"/>
  <c r="AA18220" i="17"/>
  <c r="AA18221" i="17"/>
  <c r="AA18222" i="17"/>
  <c r="AA18223" i="17"/>
  <c r="AA18224" i="17"/>
  <c r="AA18225" i="17"/>
  <c r="AA18226" i="17"/>
  <c r="AA18227" i="17"/>
  <c r="AA18228" i="17"/>
  <c r="AA18229" i="17"/>
  <c r="AA18230" i="17"/>
  <c r="AA18231" i="17"/>
  <c r="AA18232" i="17"/>
  <c r="AA18233" i="17"/>
  <c r="AA18234" i="17"/>
  <c r="AA18235" i="17"/>
  <c r="AA18236" i="17"/>
  <c r="AA18237" i="17"/>
  <c r="AA18238" i="17"/>
  <c r="AA18239" i="17"/>
  <c r="AA18240" i="17"/>
  <c r="AA18241" i="17"/>
  <c r="AA18242" i="17"/>
  <c r="AA18243" i="17"/>
  <c r="AA18244" i="17"/>
  <c r="AA18245" i="17"/>
  <c r="AA18246" i="17"/>
  <c r="AA18247" i="17"/>
  <c r="AA18248" i="17"/>
  <c r="AA18249" i="17"/>
  <c r="AA18250" i="17"/>
  <c r="AA18251" i="17"/>
  <c r="AA18252" i="17"/>
  <c r="AA18253" i="17"/>
  <c r="AA18254" i="17"/>
  <c r="AA18255" i="17"/>
  <c r="AA18256" i="17"/>
  <c r="AA18257" i="17"/>
  <c r="AA18258" i="17"/>
  <c r="AA18259" i="17"/>
  <c r="AA18260" i="17"/>
  <c r="AA18261" i="17"/>
  <c r="AA18262" i="17"/>
  <c r="AA18263" i="17"/>
  <c r="AA18264" i="17"/>
  <c r="AA18265" i="17"/>
  <c r="AA18266" i="17"/>
  <c r="AA18267" i="17"/>
  <c r="AA18268" i="17"/>
  <c r="AA18269" i="17"/>
  <c r="AA18270" i="17"/>
  <c r="AA18271" i="17"/>
  <c r="AA18272" i="17"/>
  <c r="AA18273" i="17"/>
  <c r="AA18274" i="17"/>
  <c r="AA18275" i="17"/>
  <c r="AA18276" i="17"/>
  <c r="AA18277" i="17"/>
  <c r="AA18278" i="17"/>
  <c r="AA18279" i="17"/>
  <c r="AA18280" i="17"/>
  <c r="AA18281" i="17"/>
  <c r="AA18282" i="17"/>
  <c r="AA18283" i="17"/>
  <c r="AA18284" i="17"/>
  <c r="AA18285" i="17"/>
  <c r="AA18286" i="17"/>
  <c r="AA18287" i="17"/>
  <c r="AA18288" i="17"/>
  <c r="AA18289" i="17"/>
  <c r="AA18290" i="17"/>
  <c r="AA18291" i="17"/>
  <c r="AA18292" i="17"/>
  <c r="AA18293" i="17"/>
  <c r="AA18294" i="17"/>
  <c r="AA18295" i="17"/>
  <c r="AA18296" i="17"/>
  <c r="AA18297" i="17"/>
  <c r="AA18298" i="17"/>
  <c r="AA18299" i="17"/>
  <c r="AA18300" i="17"/>
  <c r="AA18301" i="17"/>
  <c r="AA18302" i="17"/>
  <c r="AA18303" i="17"/>
  <c r="AA18304" i="17"/>
  <c r="AA18305" i="17"/>
  <c r="AA18306" i="17"/>
  <c r="AA18307" i="17"/>
  <c r="AA18308" i="17"/>
  <c r="AA18309" i="17"/>
  <c r="AA18310" i="17"/>
  <c r="AA18311" i="17"/>
  <c r="AA18312" i="17"/>
  <c r="AA18313" i="17"/>
  <c r="AA18314" i="17"/>
  <c r="AA18315" i="17"/>
  <c r="AA18316" i="17"/>
  <c r="AA18317" i="17"/>
  <c r="AA18318" i="17"/>
  <c r="AA18319" i="17"/>
  <c r="AA18320" i="17"/>
  <c r="AA18321" i="17"/>
  <c r="AA18322" i="17"/>
  <c r="AA18323" i="17"/>
  <c r="AA18324" i="17"/>
  <c r="AA18325" i="17"/>
  <c r="AA18326" i="17"/>
  <c r="AA18327" i="17"/>
  <c r="AA18328" i="17"/>
  <c r="AA18329" i="17"/>
  <c r="AA18330" i="17"/>
  <c r="AA18331" i="17"/>
  <c r="AA18332" i="17"/>
  <c r="AA18333" i="17"/>
  <c r="AA18334" i="17"/>
  <c r="AA18335" i="17"/>
  <c r="AA18336" i="17"/>
  <c r="AA18337" i="17"/>
  <c r="AA18338" i="17"/>
  <c r="AA18339" i="17"/>
  <c r="AA18340" i="17"/>
  <c r="AA18341" i="17"/>
  <c r="AA18342" i="17"/>
  <c r="AA18343" i="17"/>
  <c r="AA18344" i="17"/>
  <c r="AA18345" i="17"/>
  <c r="AA18346" i="17"/>
  <c r="AA18347" i="17"/>
  <c r="AA18348" i="17"/>
  <c r="AA18349" i="17"/>
  <c r="AA18350" i="17"/>
  <c r="AA18351" i="17"/>
  <c r="AA18352" i="17"/>
  <c r="AA18353" i="17"/>
  <c r="AA18354" i="17"/>
  <c r="AA18355" i="17"/>
  <c r="AA18356" i="17"/>
  <c r="AA18357" i="17"/>
  <c r="AA18358" i="17"/>
  <c r="AA18359" i="17"/>
  <c r="AA18360" i="17"/>
  <c r="AA18361" i="17"/>
  <c r="AA18362" i="17"/>
  <c r="AA18363" i="17"/>
  <c r="AA18364" i="17"/>
  <c r="AA18365" i="17"/>
  <c r="AA18366" i="17"/>
  <c r="AA18367" i="17"/>
  <c r="AA18368" i="17"/>
  <c r="AA18369" i="17"/>
  <c r="AA18370" i="17"/>
  <c r="AA18371" i="17"/>
  <c r="AA18372" i="17"/>
  <c r="AA18373" i="17"/>
  <c r="AA18374" i="17"/>
  <c r="AA18375" i="17"/>
  <c r="AA18376" i="17"/>
  <c r="AA18377" i="17"/>
  <c r="AA18378" i="17"/>
  <c r="AA18379" i="17"/>
  <c r="AA18380" i="17"/>
  <c r="AA18381" i="17"/>
  <c r="AA18382" i="17"/>
  <c r="AA18383" i="17"/>
  <c r="AA18384" i="17"/>
  <c r="AA18385" i="17"/>
  <c r="AA18386" i="17"/>
  <c r="AA18387" i="17"/>
  <c r="AA18388" i="17"/>
  <c r="AA18389" i="17"/>
  <c r="AA18390" i="17"/>
  <c r="AA18391" i="17"/>
  <c r="AA18392" i="17"/>
  <c r="AA18393" i="17"/>
  <c r="AA18394" i="17"/>
  <c r="AA18395" i="17"/>
  <c r="AA18396" i="17"/>
  <c r="AA18397" i="17"/>
  <c r="AA18398" i="17"/>
  <c r="AA18399" i="17"/>
  <c r="AA18400" i="17"/>
  <c r="AA18401" i="17"/>
  <c r="AA18402" i="17"/>
  <c r="AA18403" i="17"/>
  <c r="AA18404" i="17"/>
  <c r="AA18405" i="17"/>
  <c r="AA18406" i="17"/>
  <c r="AA18407" i="17"/>
  <c r="AA18408" i="17"/>
  <c r="AA18409" i="17"/>
  <c r="AA18410" i="17"/>
  <c r="AA18411" i="17"/>
  <c r="AA18412" i="17"/>
  <c r="AA18413" i="17"/>
  <c r="AA18414" i="17"/>
  <c r="AA18415" i="17"/>
  <c r="AA18416" i="17"/>
  <c r="AA18417" i="17"/>
  <c r="AA18418" i="17"/>
  <c r="AA18419" i="17"/>
  <c r="AA18420" i="17"/>
  <c r="AA18421" i="17"/>
  <c r="AA18422" i="17"/>
  <c r="AA18423" i="17"/>
  <c r="AA18424" i="17"/>
  <c r="AA18425" i="17"/>
  <c r="AA18426" i="17"/>
  <c r="AA18427" i="17"/>
  <c r="AA18428" i="17"/>
  <c r="AA18429" i="17"/>
  <c r="AA18430" i="17"/>
  <c r="AA18431" i="17"/>
  <c r="AA18432" i="17"/>
  <c r="AA18433" i="17"/>
  <c r="AA18434" i="17"/>
  <c r="AA18435" i="17"/>
  <c r="AA18436" i="17"/>
  <c r="AA18437" i="17"/>
  <c r="AA18438" i="17"/>
  <c r="AA18439" i="17"/>
  <c r="AA18440" i="17"/>
  <c r="AA18441" i="17"/>
  <c r="AA18442" i="17"/>
  <c r="AA18443" i="17"/>
  <c r="AA18444" i="17"/>
  <c r="AA18445" i="17"/>
  <c r="AA18446" i="17"/>
  <c r="AA18447" i="17"/>
  <c r="AA18448" i="17"/>
  <c r="AA18449" i="17"/>
  <c r="AA18450" i="17"/>
  <c r="AA18451" i="17"/>
  <c r="AA18452" i="17"/>
  <c r="AA18453" i="17"/>
  <c r="AA18454" i="17"/>
  <c r="AA18455" i="17"/>
  <c r="AA18456" i="17"/>
  <c r="AA18457" i="17"/>
  <c r="AA18458" i="17"/>
  <c r="AA18459" i="17"/>
  <c r="AA18460" i="17"/>
  <c r="AA18461" i="17"/>
  <c r="AA18462" i="17"/>
  <c r="AA18463" i="17"/>
  <c r="AA18464" i="17"/>
  <c r="AA18465" i="17"/>
  <c r="AA18466" i="17"/>
  <c r="AA18467" i="17"/>
  <c r="AA18468" i="17"/>
  <c r="AA18469" i="17"/>
  <c r="AA18470" i="17"/>
  <c r="AA18471" i="17"/>
  <c r="AA18472" i="17"/>
  <c r="AA18473" i="17"/>
  <c r="AA18474" i="17"/>
  <c r="AA18475" i="17"/>
  <c r="AA18476" i="17"/>
  <c r="AA18477" i="17"/>
  <c r="AA18478" i="17"/>
  <c r="AA18479" i="17"/>
  <c r="AA18480" i="17"/>
  <c r="AA18481" i="17"/>
  <c r="AA18482" i="17"/>
  <c r="AA18483" i="17"/>
  <c r="AA18484" i="17"/>
  <c r="AA18485" i="17"/>
  <c r="AA18486" i="17"/>
  <c r="AA18487" i="17"/>
  <c r="AA18488" i="17"/>
  <c r="AA18489" i="17"/>
  <c r="AA18490" i="17"/>
  <c r="AA18491" i="17"/>
  <c r="AA18492" i="17"/>
  <c r="AA18493" i="17"/>
  <c r="AA18494" i="17"/>
  <c r="AA18495" i="17"/>
  <c r="AA18496" i="17"/>
  <c r="AA18497" i="17"/>
  <c r="AA18498" i="17"/>
  <c r="AA18499" i="17"/>
  <c r="AA18500" i="17"/>
  <c r="AA18501" i="17"/>
  <c r="AA18502" i="17"/>
  <c r="AA18503" i="17"/>
  <c r="AA18504" i="17"/>
  <c r="AA18505" i="17"/>
  <c r="AA18506" i="17"/>
  <c r="AA18507" i="17"/>
  <c r="AA18508" i="17"/>
  <c r="AA18509" i="17"/>
  <c r="AA18510" i="17"/>
  <c r="AA18511" i="17"/>
  <c r="AA18512" i="17"/>
  <c r="AA18513" i="17"/>
  <c r="AA18514" i="17"/>
  <c r="AA18515" i="17"/>
  <c r="AA18516" i="17"/>
  <c r="AA18517" i="17"/>
  <c r="AA18518" i="17"/>
  <c r="AA18519" i="17"/>
  <c r="AA18520" i="17"/>
  <c r="AA18521" i="17"/>
  <c r="AA18522" i="17"/>
  <c r="AA18523" i="17"/>
  <c r="AA18524" i="17"/>
  <c r="AA18525" i="17"/>
  <c r="AA18526" i="17"/>
  <c r="AA18527" i="17"/>
  <c r="AA18528" i="17"/>
  <c r="AA18529" i="17"/>
  <c r="AA18530" i="17"/>
  <c r="AA18531" i="17"/>
  <c r="AA18532" i="17"/>
  <c r="AA18533" i="17"/>
  <c r="AA18534" i="17"/>
  <c r="AA18535" i="17"/>
  <c r="AA18536" i="17"/>
  <c r="AA18537" i="17"/>
  <c r="AA18538" i="17"/>
  <c r="AA18539" i="17"/>
  <c r="AA18540" i="17"/>
  <c r="AA18541" i="17"/>
  <c r="AA18542" i="17"/>
  <c r="AA18543" i="17"/>
  <c r="AA18544" i="17"/>
  <c r="AA18545" i="17"/>
  <c r="AA18546" i="17"/>
  <c r="AA18547" i="17"/>
  <c r="AA18548" i="17"/>
  <c r="AA18549" i="17"/>
  <c r="AA18550" i="17"/>
  <c r="AA18551" i="17"/>
  <c r="AA18552" i="17"/>
  <c r="AA18553" i="17"/>
  <c r="AA18554" i="17"/>
  <c r="AA18555" i="17"/>
  <c r="AA18556" i="17"/>
  <c r="AA18557" i="17"/>
  <c r="AA18558" i="17"/>
  <c r="AA18559" i="17"/>
  <c r="AA18560" i="17"/>
  <c r="AA18561" i="17"/>
  <c r="AA18562" i="17"/>
  <c r="AA18563" i="17"/>
  <c r="AA18564" i="17"/>
  <c r="AA18565" i="17"/>
  <c r="AA18566" i="17"/>
  <c r="AA18567" i="17"/>
  <c r="AA18568" i="17"/>
  <c r="AA18569" i="17"/>
  <c r="AA18570" i="17"/>
  <c r="AA18571" i="17"/>
  <c r="AA18572" i="17"/>
  <c r="AA18573" i="17"/>
  <c r="AA18574" i="17"/>
  <c r="AA18575" i="17"/>
  <c r="AA18576" i="17"/>
  <c r="AA18577" i="17"/>
  <c r="AA18578" i="17"/>
  <c r="AA18579" i="17"/>
  <c r="AA18580" i="17"/>
  <c r="AA18581" i="17"/>
  <c r="AA18582" i="17"/>
  <c r="AA18583" i="17"/>
  <c r="AA18584" i="17"/>
  <c r="AA18585" i="17"/>
  <c r="AA18586" i="17"/>
  <c r="AA18587" i="17"/>
  <c r="AA18588" i="17"/>
  <c r="AA18589" i="17"/>
  <c r="AA18590" i="17"/>
  <c r="AA18591" i="17"/>
  <c r="AA18592" i="17"/>
  <c r="AA18593" i="17"/>
  <c r="AA18594" i="17"/>
  <c r="AA18595" i="17"/>
  <c r="AA18596" i="17"/>
  <c r="AA18597" i="17"/>
  <c r="AA18598" i="17"/>
  <c r="AA18599" i="17"/>
  <c r="AA18600" i="17"/>
  <c r="AA18601" i="17"/>
  <c r="AA18602" i="17"/>
  <c r="AA18603" i="17"/>
  <c r="AA18604" i="17"/>
  <c r="AA18605" i="17"/>
  <c r="AA18606" i="17"/>
  <c r="AA18607" i="17"/>
  <c r="AA18608" i="17"/>
  <c r="AA18609" i="17"/>
  <c r="AA18610" i="17"/>
  <c r="AA18611" i="17"/>
  <c r="AA18612" i="17"/>
  <c r="AA18613" i="17"/>
  <c r="AA18614" i="17"/>
  <c r="AA18615" i="17"/>
  <c r="AA18616" i="17"/>
  <c r="AA18617" i="17"/>
  <c r="AA18618" i="17"/>
  <c r="AA18619" i="17"/>
  <c r="AA18620" i="17"/>
  <c r="AA18621" i="17"/>
  <c r="AA18622" i="17"/>
  <c r="AA18623" i="17"/>
  <c r="AA18624" i="17"/>
  <c r="AA18625" i="17"/>
  <c r="AA18626" i="17"/>
  <c r="AA18627" i="17"/>
  <c r="AA18628" i="17"/>
  <c r="AA18629" i="17"/>
  <c r="AA18630" i="17"/>
  <c r="AA18631" i="17"/>
  <c r="AA18632" i="17"/>
  <c r="AA18633" i="17"/>
  <c r="AA18634" i="17"/>
  <c r="AA18635" i="17"/>
  <c r="AA18636" i="17"/>
  <c r="AA18637" i="17"/>
  <c r="AA18638" i="17"/>
  <c r="AA18639" i="17"/>
  <c r="AA18640" i="17"/>
  <c r="AA18641" i="17"/>
  <c r="AA18642" i="17"/>
  <c r="AA18643" i="17"/>
  <c r="AA18644" i="17"/>
  <c r="AA18645" i="17"/>
  <c r="AA18646" i="17"/>
  <c r="AA18647" i="17"/>
  <c r="AA18648" i="17"/>
  <c r="AA18649" i="17"/>
  <c r="AA18650" i="17"/>
  <c r="AA18651" i="17"/>
  <c r="AA18652" i="17"/>
  <c r="AA18653" i="17"/>
  <c r="AA18654" i="17"/>
  <c r="AA18655" i="17"/>
  <c r="AA18656" i="17"/>
  <c r="AA18657" i="17"/>
  <c r="AA18658" i="17"/>
  <c r="AA18659" i="17"/>
  <c r="AA18660" i="17"/>
  <c r="AA18661" i="17"/>
  <c r="AA18662" i="17"/>
  <c r="AA18663" i="17"/>
  <c r="AA18664" i="17"/>
  <c r="AA18665" i="17"/>
  <c r="AA18666" i="17"/>
  <c r="AA18667" i="17"/>
  <c r="AA18668" i="17"/>
  <c r="AA18669" i="17"/>
  <c r="AA18670" i="17"/>
  <c r="AA18671" i="17"/>
  <c r="AA18672" i="17"/>
  <c r="AA18673" i="17"/>
  <c r="AA18674" i="17"/>
  <c r="AA18675" i="17"/>
  <c r="AA18676" i="17"/>
  <c r="AA18677" i="17"/>
  <c r="AA18678" i="17"/>
  <c r="AA18679" i="17"/>
  <c r="AA18680" i="17"/>
  <c r="AA18681" i="17"/>
  <c r="AA18682" i="17"/>
  <c r="AA18683" i="17"/>
  <c r="AA18684" i="17"/>
  <c r="AA18685" i="17"/>
  <c r="AA18686" i="17"/>
  <c r="AA18687" i="17"/>
  <c r="AA18688" i="17"/>
  <c r="AA18689" i="17"/>
  <c r="AA18690" i="17"/>
  <c r="AA18691" i="17"/>
  <c r="AA18692" i="17"/>
  <c r="AA18693" i="17"/>
  <c r="AA18694" i="17"/>
  <c r="AA18695" i="17"/>
  <c r="AA18696" i="17"/>
  <c r="AA18697" i="17"/>
  <c r="AA18698" i="17"/>
  <c r="AA18699" i="17"/>
  <c r="AA18700" i="17"/>
  <c r="AA18701" i="17"/>
  <c r="AA18702" i="17"/>
  <c r="AA18703" i="17"/>
  <c r="AA18704" i="17"/>
  <c r="AA18705" i="17"/>
  <c r="AA18706" i="17"/>
  <c r="AA18707" i="17"/>
  <c r="AA18708" i="17"/>
  <c r="AA18709" i="17"/>
  <c r="AA18710" i="17"/>
  <c r="AA18711" i="17"/>
  <c r="AA18712" i="17"/>
  <c r="AA18713" i="17"/>
  <c r="AA18714" i="17"/>
  <c r="AA18715" i="17"/>
  <c r="AA18716" i="17"/>
  <c r="AA18717" i="17"/>
  <c r="AA18718" i="17"/>
  <c r="AA18719" i="17"/>
  <c r="AA18720" i="17"/>
  <c r="AA18721" i="17"/>
  <c r="AA18722" i="17"/>
  <c r="AA18723" i="17"/>
  <c r="AA18724" i="17"/>
  <c r="AA18725" i="17"/>
  <c r="AA18726" i="17"/>
  <c r="AA18727" i="17"/>
  <c r="AA18728" i="17"/>
  <c r="AA18729" i="17"/>
  <c r="AA18730" i="17"/>
  <c r="AA18731" i="17"/>
  <c r="AA18732" i="17"/>
  <c r="AA18733" i="17"/>
  <c r="AA18734" i="17"/>
  <c r="AA18735" i="17"/>
  <c r="AA18736" i="17"/>
  <c r="AA18737" i="17"/>
  <c r="AA18738" i="17"/>
  <c r="AA18739" i="17"/>
  <c r="AA18740" i="17"/>
  <c r="AA18741" i="17"/>
  <c r="AA18742" i="17"/>
  <c r="AA18743" i="17"/>
  <c r="AA18744" i="17"/>
  <c r="AA18745" i="17"/>
  <c r="AA18746" i="17"/>
  <c r="AA18747" i="17"/>
  <c r="AA18748" i="17"/>
  <c r="AA18749" i="17"/>
  <c r="AA18750" i="17"/>
  <c r="AA18751" i="17"/>
  <c r="AA18752" i="17"/>
  <c r="AA18753" i="17"/>
  <c r="AA18754" i="17"/>
  <c r="AA18755" i="17"/>
  <c r="AA18756" i="17"/>
  <c r="AA18757" i="17"/>
  <c r="AA18758" i="17"/>
  <c r="AA18759" i="17"/>
  <c r="AA18760" i="17"/>
  <c r="AA18761" i="17"/>
  <c r="AA18762" i="17"/>
  <c r="AA18763" i="17"/>
  <c r="AA18764" i="17"/>
  <c r="AA18765" i="17"/>
  <c r="AA18766" i="17"/>
  <c r="AA18767" i="17"/>
  <c r="AA18768" i="17"/>
  <c r="AA18769" i="17"/>
  <c r="AA18770" i="17"/>
  <c r="AA18771" i="17"/>
  <c r="AA18772" i="17"/>
  <c r="AA18773" i="17"/>
  <c r="AA18774" i="17"/>
  <c r="AA18775" i="17"/>
  <c r="AA18776" i="17"/>
  <c r="AA18777" i="17"/>
  <c r="AA18778" i="17"/>
  <c r="AA18779" i="17"/>
  <c r="AA18780" i="17"/>
  <c r="AA18781" i="17"/>
  <c r="AA18782" i="17"/>
  <c r="AA18783" i="17"/>
  <c r="AA18784" i="17"/>
  <c r="AA18785" i="17"/>
  <c r="AA18786" i="17"/>
  <c r="AA18787" i="17"/>
  <c r="AA18788" i="17"/>
  <c r="AA18789" i="17"/>
  <c r="AA18790" i="17"/>
  <c r="AA18791" i="17"/>
  <c r="AA18792" i="17"/>
  <c r="AA18793" i="17"/>
  <c r="AA18794" i="17"/>
  <c r="AA18795" i="17"/>
  <c r="AA18796" i="17"/>
  <c r="AA18797" i="17"/>
  <c r="AA18798" i="17"/>
  <c r="AA18799" i="17"/>
  <c r="AA18800" i="17"/>
  <c r="AA18801" i="17"/>
  <c r="AA18802" i="17"/>
  <c r="AA18803" i="17"/>
  <c r="AA18804" i="17"/>
  <c r="AA18805" i="17"/>
  <c r="AA18806" i="17"/>
  <c r="AA18807" i="17"/>
  <c r="AA18808" i="17"/>
  <c r="AA18809" i="17"/>
  <c r="AA18810" i="17"/>
  <c r="AA18811" i="17"/>
  <c r="AA18812" i="17"/>
  <c r="AA18813" i="17"/>
  <c r="AA18814" i="17"/>
  <c r="AA18815" i="17"/>
  <c r="AA18816" i="17"/>
  <c r="AA18817" i="17"/>
  <c r="AA18818" i="17"/>
  <c r="AA18819" i="17"/>
  <c r="AA18820" i="17"/>
  <c r="AA18821" i="17"/>
  <c r="AA18822" i="17"/>
  <c r="AA18823" i="17"/>
  <c r="AA18824" i="17"/>
  <c r="AA18825" i="17"/>
  <c r="AA18826" i="17"/>
  <c r="AA18827" i="17"/>
  <c r="AA18828" i="17"/>
  <c r="AA18829" i="17"/>
  <c r="AA18830" i="17"/>
  <c r="AA18831" i="17"/>
  <c r="AA18832" i="17"/>
  <c r="AA18833" i="17"/>
  <c r="AA18834" i="17"/>
  <c r="AA18835" i="17"/>
  <c r="AA18836" i="17"/>
  <c r="AA18837" i="17"/>
  <c r="AA18838" i="17"/>
  <c r="AA18839" i="17"/>
  <c r="AA18840" i="17"/>
  <c r="AA18841" i="17"/>
  <c r="AA18842" i="17"/>
  <c r="AA18843" i="17"/>
  <c r="AA18844" i="17"/>
  <c r="AA18845" i="17"/>
  <c r="AA18846" i="17"/>
  <c r="AA18847" i="17"/>
  <c r="AA18848" i="17"/>
  <c r="AA18849" i="17"/>
  <c r="AA18850" i="17"/>
  <c r="AA18851" i="17"/>
  <c r="AA18852" i="17"/>
  <c r="AA18853" i="17"/>
  <c r="AA18854" i="17"/>
  <c r="AA18855" i="17"/>
  <c r="AA18856" i="17"/>
  <c r="AA18857" i="17"/>
  <c r="AA18858" i="17"/>
  <c r="AA18859" i="17"/>
  <c r="AA18860" i="17"/>
  <c r="AA18861" i="17"/>
  <c r="AA18862" i="17"/>
  <c r="AA18863" i="17"/>
  <c r="AA18864" i="17"/>
  <c r="AA18865" i="17"/>
  <c r="AA18866" i="17"/>
  <c r="AA18867" i="17"/>
  <c r="AA18868" i="17"/>
  <c r="AA18869" i="17"/>
  <c r="AA18870" i="17"/>
  <c r="AA18871" i="17"/>
  <c r="AA18872" i="17"/>
  <c r="AA18873" i="17"/>
  <c r="AA18874" i="17"/>
  <c r="AA18875" i="17"/>
  <c r="AA18876" i="17"/>
  <c r="AA18877" i="17"/>
  <c r="AA18878" i="17"/>
  <c r="AA18879" i="17"/>
  <c r="AA18880" i="17"/>
  <c r="AA18881" i="17"/>
  <c r="AA18882" i="17"/>
  <c r="AA18883" i="17"/>
  <c r="AA18884" i="17"/>
  <c r="AA18885" i="17"/>
  <c r="AA18886" i="17"/>
  <c r="AA18887" i="17"/>
  <c r="AA18888" i="17"/>
  <c r="AA18889" i="17"/>
  <c r="AA18890" i="17"/>
  <c r="AA18891" i="17"/>
  <c r="AA18892" i="17"/>
  <c r="AA18893" i="17"/>
  <c r="AA18894" i="17"/>
  <c r="AA18895" i="17"/>
  <c r="AA18896" i="17"/>
  <c r="AA18897" i="17"/>
  <c r="AA18898" i="17"/>
  <c r="AA18899" i="17"/>
  <c r="AA18900" i="17"/>
  <c r="AA18901" i="17"/>
  <c r="AA18902" i="17"/>
  <c r="AA18903" i="17"/>
  <c r="AA18904" i="17"/>
  <c r="AA18905" i="17"/>
  <c r="AA18906" i="17"/>
  <c r="AA18907" i="17"/>
  <c r="AA18908" i="17"/>
  <c r="AA18909" i="17"/>
  <c r="AA18910" i="17"/>
  <c r="AA18911" i="17"/>
  <c r="AA18912" i="17"/>
  <c r="AA18913" i="17"/>
  <c r="AA18914" i="17"/>
  <c r="AA18915" i="17"/>
  <c r="AA18916" i="17"/>
  <c r="AA18917" i="17"/>
  <c r="AA18918" i="17"/>
  <c r="AA18919" i="17"/>
  <c r="AA18920" i="17"/>
  <c r="AA18921" i="17"/>
  <c r="AA18922" i="17"/>
  <c r="AA18923" i="17"/>
  <c r="AA18924" i="17"/>
  <c r="AA18925" i="17"/>
  <c r="AA18926" i="17"/>
  <c r="AA18927" i="17"/>
  <c r="AA18928" i="17"/>
  <c r="AA18929" i="17"/>
  <c r="AA18930" i="17"/>
  <c r="AA18931" i="17"/>
  <c r="AA18932" i="17"/>
  <c r="AA18933" i="17"/>
  <c r="AA18934" i="17"/>
  <c r="AA18935" i="17"/>
  <c r="AA18936" i="17"/>
  <c r="AA18937" i="17"/>
  <c r="AA18938" i="17"/>
  <c r="AA18939" i="17"/>
  <c r="AA18940" i="17"/>
  <c r="AA18941" i="17"/>
  <c r="AA18942" i="17"/>
  <c r="AA18943" i="17"/>
  <c r="AA18944" i="17"/>
  <c r="AA18945" i="17"/>
  <c r="AA18946" i="17"/>
  <c r="AA18947" i="17"/>
  <c r="AA18948" i="17"/>
  <c r="AA18949" i="17"/>
  <c r="AA18950" i="17"/>
  <c r="AA18951" i="17"/>
  <c r="AA18952" i="17"/>
  <c r="AA18953" i="17"/>
  <c r="AA18954" i="17"/>
  <c r="AA18955" i="17"/>
  <c r="AA18956" i="17"/>
  <c r="AA18957" i="17"/>
  <c r="AA18958" i="17"/>
  <c r="AA18959" i="17"/>
  <c r="AA18960" i="17"/>
  <c r="AA18961" i="17"/>
  <c r="AA18962" i="17"/>
  <c r="AA18963" i="17"/>
  <c r="AA18964" i="17"/>
  <c r="AA18965" i="17"/>
  <c r="AA18966" i="17"/>
  <c r="AA18967" i="17"/>
  <c r="AA18968" i="17"/>
  <c r="AA18969" i="17"/>
  <c r="AA18970" i="17"/>
  <c r="AA18971" i="17"/>
  <c r="AA18972" i="17"/>
  <c r="AA18973" i="17"/>
  <c r="AA18974" i="17"/>
  <c r="AA18975" i="17"/>
  <c r="AA18976" i="17"/>
  <c r="AA18977" i="17"/>
  <c r="AA18978" i="17"/>
  <c r="AA18979" i="17"/>
  <c r="AA18980" i="17"/>
  <c r="AA18981" i="17"/>
  <c r="AA18982" i="17"/>
  <c r="AA18983" i="17"/>
  <c r="AA18984" i="17"/>
  <c r="AA18985" i="17"/>
  <c r="AA18986" i="17"/>
  <c r="AA18987" i="17"/>
  <c r="AA18988" i="17"/>
  <c r="AA18989" i="17"/>
  <c r="AA18990" i="17"/>
  <c r="AA18991" i="17"/>
  <c r="AA18992" i="17"/>
  <c r="AA18993" i="17"/>
  <c r="AA18994" i="17"/>
  <c r="AA18995" i="17"/>
  <c r="AA18996" i="17"/>
  <c r="AA18997" i="17"/>
  <c r="AA18998" i="17"/>
  <c r="AA18999" i="17"/>
  <c r="AA19000" i="17"/>
  <c r="AA19001" i="17"/>
  <c r="AA19002" i="17"/>
  <c r="AA19003" i="17"/>
  <c r="AA19004" i="17"/>
  <c r="AA19005" i="17"/>
  <c r="AA19006" i="17"/>
  <c r="AA19007" i="17"/>
  <c r="AA19008" i="17"/>
  <c r="AA19009" i="17"/>
  <c r="AA19010" i="17"/>
  <c r="AA19011" i="17"/>
  <c r="AA19012" i="17"/>
  <c r="AA19013" i="17"/>
  <c r="AA19014" i="17"/>
  <c r="AA19015" i="17"/>
  <c r="AA19016" i="17"/>
  <c r="AA19017" i="17"/>
  <c r="AA19018" i="17"/>
  <c r="AA19019" i="17"/>
  <c r="AA19020" i="17"/>
  <c r="AA19021" i="17"/>
  <c r="AA19022" i="17"/>
  <c r="AA19023" i="17"/>
  <c r="AA19024" i="17"/>
  <c r="AA19025" i="17"/>
  <c r="AA19026" i="17"/>
  <c r="AA19027" i="17"/>
  <c r="AA19028" i="17"/>
  <c r="AA19029" i="17"/>
  <c r="AA19030" i="17"/>
  <c r="AA19031" i="17"/>
  <c r="AA19032" i="17"/>
  <c r="AA19033" i="17"/>
  <c r="AA19034" i="17"/>
  <c r="AA19035" i="17"/>
  <c r="AA19036" i="17"/>
  <c r="AA19037" i="17"/>
  <c r="AA19038" i="17"/>
  <c r="AA19039" i="17"/>
  <c r="AA19040" i="17"/>
  <c r="AA19041" i="17"/>
  <c r="AA19042" i="17"/>
  <c r="AA19043" i="17"/>
  <c r="AA19044" i="17"/>
  <c r="AA19045" i="17"/>
  <c r="AA19046" i="17"/>
  <c r="AA19047" i="17"/>
  <c r="AA19048" i="17"/>
  <c r="AA19049" i="17"/>
  <c r="AA19050" i="17"/>
  <c r="AA19051" i="17"/>
  <c r="AA19052" i="17"/>
  <c r="AA19053" i="17"/>
  <c r="AA19054" i="17"/>
  <c r="AA19055" i="17"/>
  <c r="AA19056" i="17"/>
  <c r="AA19057" i="17"/>
  <c r="AA19058" i="17"/>
  <c r="AA19059" i="17"/>
  <c r="AA19060" i="17"/>
  <c r="AA19061" i="17"/>
  <c r="AA19062" i="17"/>
  <c r="AA19063" i="17"/>
  <c r="AA19064" i="17"/>
  <c r="AA19065" i="17"/>
  <c r="AA19066" i="17"/>
  <c r="AA19067" i="17"/>
  <c r="AA19068" i="17"/>
  <c r="AA19069" i="17"/>
  <c r="AA19070" i="17"/>
  <c r="AA19071" i="17"/>
  <c r="AA19072" i="17"/>
  <c r="AA19073" i="17"/>
  <c r="AA19074" i="17"/>
  <c r="AA19075" i="17"/>
  <c r="AA19076" i="17"/>
  <c r="AA19077" i="17"/>
  <c r="AA19078" i="17"/>
  <c r="AA19079" i="17"/>
  <c r="AA19080" i="17"/>
  <c r="AA19081" i="17"/>
  <c r="AA19082" i="17"/>
  <c r="AA19083" i="17"/>
  <c r="AA19084" i="17"/>
  <c r="AA19085" i="17"/>
  <c r="AA19086" i="17"/>
  <c r="AA19087" i="17"/>
  <c r="AA19088" i="17"/>
  <c r="AA19089" i="17"/>
  <c r="AA19090" i="17"/>
  <c r="AA19091" i="17"/>
  <c r="AA19092" i="17"/>
  <c r="AA19093" i="17"/>
  <c r="AA19094" i="17"/>
  <c r="AA19095" i="17"/>
  <c r="AA19096" i="17"/>
  <c r="AA19097" i="17"/>
  <c r="AA19098" i="17"/>
  <c r="AA19099" i="17"/>
  <c r="AA19100" i="17"/>
  <c r="AA19101" i="17"/>
  <c r="AA19102" i="17"/>
  <c r="AA19103" i="17"/>
  <c r="AA19104" i="17"/>
  <c r="AA19105" i="17"/>
  <c r="AA19106" i="17"/>
  <c r="AA19107" i="17"/>
  <c r="AA19108" i="17"/>
  <c r="AA19109" i="17"/>
  <c r="AA19110" i="17"/>
  <c r="AA19111" i="17"/>
  <c r="AA19112" i="17"/>
  <c r="AA19113" i="17"/>
  <c r="AA19114" i="17"/>
  <c r="AA19115" i="17"/>
  <c r="AA19116" i="17"/>
  <c r="AA19117" i="17"/>
  <c r="AA19118" i="17"/>
  <c r="AA19119" i="17"/>
  <c r="AA19120" i="17"/>
  <c r="AA19121" i="17"/>
  <c r="AA19122" i="17"/>
  <c r="AA19123" i="17"/>
  <c r="AA19124" i="17"/>
  <c r="AA19125" i="17"/>
  <c r="AA19126" i="17"/>
  <c r="AA19127" i="17"/>
  <c r="AA19128" i="17"/>
  <c r="AA19129" i="17"/>
  <c r="AA19130" i="17"/>
  <c r="AA19131" i="17"/>
  <c r="AA19132" i="17"/>
  <c r="AA19133" i="17"/>
  <c r="AA19134" i="17"/>
  <c r="AA19135" i="17"/>
  <c r="AA19136" i="17"/>
  <c r="AA19137" i="17"/>
  <c r="AA19138" i="17"/>
  <c r="AA19139" i="17"/>
  <c r="AA19140" i="17"/>
  <c r="AA19141" i="17"/>
  <c r="AA19142" i="17"/>
  <c r="AA19143" i="17"/>
  <c r="AA19144" i="17"/>
  <c r="AA19145" i="17"/>
  <c r="AA19146" i="17"/>
  <c r="AA19147" i="17"/>
  <c r="AA19148" i="17"/>
  <c r="AA19149" i="17"/>
  <c r="AA19150" i="17"/>
  <c r="AA19151" i="17"/>
  <c r="AA19152" i="17"/>
  <c r="AA19153" i="17"/>
  <c r="AA19154" i="17"/>
  <c r="AA19155" i="17"/>
  <c r="AA19156" i="17"/>
  <c r="AA19157" i="17"/>
  <c r="AA19158" i="17"/>
  <c r="AA19159" i="17"/>
  <c r="AA19160" i="17"/>
  <c r="AA19161" i="17"/>
  <c r="AA19162" i="17"/>
  <c r="AA19163" i="17"/>
  <c r="AA19164" i="17"/>
  <c r="AA19165" i="17"/>
  <c r="AA19166" i="17"/>
  <c r="AA19167" i="17"/>
  <c r="AA19168" i="17"/>
  <c r="AA19169" i="17"/>
  <c r="AA19170" i="17"/>
  <c r="AA19171" i="17"/>
  <c r="AA19172" i="17"/>
  <c r="AA19173" i="17"/>
  <c r="AA19174" i="17"/>
  <c r="AA19175" i="17"/>
  <c r="AA19176" i="17"/>
  <c r="AA19177" i="17"/>
  <c r="AA19178" i="17"/>
  <c r="AA19179" i="17"/>
  <c r="AA19180" i="17"/>
  <c r="AA19181" i="17"/>
  <c r="AA19182" i="17"/>
  <c r="AA19183" i="17"/>
  <c r="AA19184" i="17"/>
  <c r="AA19185" i="17"/>
  <c r="AA19186" i="17"/>
  <c r="AA19187" i="17"/>
  <c r="AA19188" i="17"/>
  <c r="AA19189" i="17"/>
  <c r="AA19190" i="17"/>
  <c r="AA19191" i="17"/>
  <c r="AA19192" i="17"/>
  <c r="AA19193" i="17"/>
  <c r="AA19194" i="17"/>
  <c r="AA19195" i="17"/>
  <c r="AA19196" i="17"/>
  <c r="AA19197" i="17"/>
  <c r="AA19198" i="17"/>
  <c r="AA19199" i="17"/>
  <c r="AA19200" i="17"/>
  <c r="AA19201" i="17"/>
  <c r="AA19202" i="17"/>
  <c r="AA19203" i="17"/>
  <c r="AA19204" i="17"/>
  <c r="AA19205" i="17"/>
  <c r="AA19206" i="17"/>
  <c r="AA19207" i="17"/>
  <c r="AA19208" i="17"/>
  <c r="AA19209" i="17"/>
  <c r="AA19210" i="17"/>
  <c r="AA19211" i="17"/>
  <c r="AA19212" i="17"/>
  <c r="AA19213" i="17"/>
  <c r="AA19214" i="17"/>
  <c r="AA19215" i="17"/>
  <c r="AA19216" i="17"/>
  <c r="AA19217" i="17"/>
  <c r="AA19218" i="17"/>
  <c r="AA19219" i="17"/>
  <c r="AA19220" i="17"/>
  <c r="AA19221" i="17"/>
  <c r="AA19222" i="17"/>
  <c r="AA19223" i="17"/>
  <c r="AA19224" i="17"/>
  <c r="AA19225" i="17"/>
  <c r="AA19226" i="17"/>
  <c r="AA19227" i="17"/>
  <c r="AA19228" i="17"/>
  <c r="AA19229" i="17"/>
  <c r="AA19230" i="17"/>
  <c r="AA19231" i="17"/>
  <c r="AA19232" i="17"/>
  <c r="AA19233" i="17"/>
  <c r="AA19234" i="17"/>
  <c r="AA19235" i="17"/>
  <c r="AA19236" i="17"/>
  <c r="AA19237" i="17"/>
  <c r="AA19238" i="17"/>
  <c r="AA19239" i="17"/>
  <c r="AA19240" i="17"/>
  <c r="AA19241" i="17"/>
  <c r="AA19242" i="17"/>
  <c r="AA19243" i="17"/>
  <c r="AA19244" i="17"/>
  <c r="AA19245" i="17"/>
  <c r="AA19246" i="17"/>
  <c r="AA19247" i="17"/>
  <c r="AA19248" i="17"/>
  <c r="AA19249" i="17"/>
  <c r="AA19250" i="17"/>
  <c r="AA19251" i="17"/>
  <c r="AA19252" i="17"/>
  <c r="AA19253" i="17"/>
  <c r="AA19254" i="17"/>
  <c r="AA19255" i="17"/>
  <c r="AA19256" i="17"/>
  <c r="AA19257" i="17"/>
  <c r="AA19258" i="17"/>
  <c r="AA19259" i="17"/>
  <c r="AA19260" i="17"/>
  <c r="AA19261" i="17"/>
  <c r="AA19262" i="17"/>
  <c r="AA19263" i="17"/>
  <c r="AA19264" i="17"/>
  <c r="AA19265" i="17"/>
  <c r="AA19266" i="17"/>
  <c r="AA19267" i="17"/>
  <c r="AA19268" i="17"/>
  <c r="AA19269" i="17"/>
  <c r="AA19270" i="17"/>
  <c r="AA19271" i="17"/>
  <c r="AA19272" i="17"/>
  <c r="AA19273" i="17"/>
  <c r="AA19274" i="17"/>
  <c r="AA19275" i="17"/>
  <c r="AA19276" i="17"/>
  <c r="AA19277" i="17"/>
  <c r="AA19278" i="17"/>
  <c r="AA19279" i="17"/>
  <c r="AA19280" i="17"/>
  <c r="AA19281" i="17"/>
  <c r="AA19282" i="17"/>
  <c r="AA19283" i="17"/>
  <c r="AA19284" i="17"/>
  <c r="AA19285" i="17"/>
  <c r="AA19286" i="17"/>
  <c r="AA19287" i="17"/>
  <c r="AA19288" i="17"/>
  <c r="AA19289" i="17"/>
  <c r="AA19290" i="17"/>
  <c r="AA19291" i="17"/>
  <c r="AA19292" i="17"/>
  <c r="AA19293" i="17"/>
  <c r="AA19294" i="17"/>
  <c r="AA19295" i="17"/>
  <c r="AA19296" i="17"/>
  <c r="AA19297" i="17"/>
  <c r="AA19298" i="17"/>
  <c r="AA19299" i="17"/>
  <c r="AA19300" i="17"/>
  <c r="AA19301" i="17"/>
  <c r="AA19302" i="17"/>
  <c r="AA19303" i="17"/>
  <c r="AA19304" i="17"/>
  <c r="AA19305" i="17"/>
  <c r="AA19306" i="17"/>
  <c r="AA19307" i="17"/>
  <c r="AA19308" i="17"/>
  <c r="AA19309" i="17"/>
  <c r="AA19310" i="17"/>
  <c r="AA19311" i="17"/>
  <c r="AA19312" i="17"/>
  <c r="AA19313" i="17"/>
  <c r="AA19314" i="17"/>
  <c r="AA19315" i="17"/>
  <c r="AA19316" i="17"/>
  <c r="AA19317" i="17"/>
  <c r="AA19318" i="17"/>
  <c r="AA19319" i="17"/>
  <c r="AA19320" i="17"/>
  <c r="AA19321" i="17"/>
  <c r="AA19322" i="17"/>
  <c r="AA19323" i="17"/>
  <c r="AA19324" i="17"/>
  <c r="AA19325" i="17"/>
  <c r="AA19326" i="17"/>
  <c r="AA19327" i="17"/>
  <c r="AA19328" i="17"/>
  <c r="AA19329" i="17"/>
  <c r="AA19330" i="17"/>
  <c r="AA19331" i="17"/>
  <c r="AA19332" i="17"/>
  <c r="AA19333" i="17"/>
  <c r="AA19334" i="17"/>
  <c r="AA19335" i="17"/>
  <c r="AA19336" i="17"/>
  <c r="AA19337" i="17"/>
  <c r="AA19338" i="17"/>
  <c r="AA19339" i="17"/>
  <c r="AA19340" i="17"/>
  <c r="AA19341" i="17"/>
  <c r="AA19342" i="17"/>
  <c r="AA19343" i="17"/>
  <c r="AA19344" i="17"/>
  <c r="AA19345" i="17"/>
  <c r="AA19346" i="17"/>
  <c r="AA19347" i="17"/>
  <c r="AA19348" i="17"/>
  <c r="AA19349" i="17"/>
  <c r="AA19350" i="17"/>
  <c r="AA19351" i="17"/>
  <c r="AA19352" i="17"/>
  <c r="AA19353" i="17"/>
  <c r="AA19354" i="17"/>
  <c r="AA19355" i="17"/>
  <c r="AA19356" i="17"/>
  <c r="AA19357" i="17"/>
  <c r="AA19358" i="17"/>
  <c r="AA19359" i="17"/>
  <c r="AA19360" i="17"/>
  <c r="AA19361" i="17"/>
  <c r="AA19362" i="17"/>
  <c r="AA19363" i="17"/>
  <c r="AA19364" i="17"/>
  <c r="AA19365" i="17"/>
  <c r="AA19366" i="17"/>
  <c r="AA19367" i="17"/>
  <c r="AA19368" i="17"/>
  <c r="AA19369" i="17"/>
  <c r="AA19370" i="17"/>
  <c r="AA19371" i="17"/>
  <c r="AA19372" i="17"/>
  <c r="AA19373" i="17"/>
  <c r="AA19374" i="17"/>
  <c r="AA19375" i="17"/>
  <c r="AA19376" i="17"/>
  <c r="AA19377" i="17"/>
  <c r="AA19378" i="17"/>
  <c r="AA19379" i="17"/>
  <c r="AA19380" i="17"/>
  <c r="AA19381" i="17"/>
  <c r="AA19382" i="17"/>
  <c r="AA19383" i="17"/>
  <c r="AA19384" i="17"/>
  <c r="AA19385" i="17"/>
  <c r="AA19386" i="17"/>
  <c r="AA19387" i="17"/>
  <c r="AA19388" i="17"/>
  <c r="AA19389" i="17"/>
  <c r="AA19390" i="17"/>
  <c r="AA19391" i="17"/>
  <c r="AA19392" i="17"/>
  <c r="AA19393" i="17"/>
  <c r="AA19394" i="17"/>
  <c r="AA19395" i="17"/>
  <c r="AA19396" i="17"/>
  <c r="AA19397" i="17"/>
  <c r="AA19398" i="17"/>
  <c r="AA19399" i="17"/>
  <c r="AA19400" i="17"/>
  <c r="AA19401" i="17"/>
  <c r="AA19402" i="17"/>
  <c r="AA19403" i="17"/>
  <c r="AA19404" i="17"/>
  <c r="AA19405" i="17"/>
  <c r="AA19406" i="17"/>
  <c r="AA19407" i="17"/>
  <c r="AA19408" i="17"/>
  <c r="AA19409" i="17"/>
  <c r="AA19410" i="17"/>
  <c r="AA19411" i="17"/>
  <c r="AA19412" i="17"/>
  <c r="AA19413" i="17"/>
  <c r="AA19414" i="17"/>
  <c r="AA19415" i="17"/>
  <c r="AA19416" i="17"/>
  <c r="AA19417" i="17"/>
  <c r="AA19418" i="17"/>
  <c r="AA19419" i="17"/>
  <c r="AA19420" i="17"/>
  <c r="AA19421" i="17"/>
  <c r="AA19422" i="17"/>
  <c r="AA19423" i="17"/>
  <c r="AA19424" i="17"/>
  <c r="AA19425" i="17"/>
  <c r="AA19426" i="17"/>
  <c r="AA19427" i="17"/>
  <c r="AA19428" i="17"/>
  <c r="AA19429" i="17"/>
  <c r="AA19430" i="17"/>
  <c r="AA19431" i="17"/>
  <c r="AA19432" i="17"/>
  <c r="AA19433" i="17"/>
  <c r="AA19434" i="17"/>
  <c r="AA19435" i="17"/>
  <c r="AA19436" i="17"/>
  <c r="AA19437" i="17"/>
  <c r="AA19438" i="17"/>
  <c r="AA19439" i="17"/>
  <c r="AA19440" i="17"/>
  <c r="AA19441" i="17"/>
  <c r="AA19442" i="17"/>
  <c r="AA19443" i="17"/>
  <c r="AA19444" i="17"/>
  <c r="AA19445" i="17"/>
  <c r="AA19446" i="17"/>
  <c r="AA19447" i="17"/>
  <c r="AA19448" i="17"/>
  <c r="AA19449" i="17"/>
  <c r="AA19450" i="17"/>
  <c r="AA19451" i="17"/>
  <c r="AA19452" i="17"/>
  <c r="AA19453" i="17"/>
  <c r="AA19454" i="17"/>
  <c r="AA19455" i="17"/>
  <c r="AA19456" i="17"/>
  <c r="AA19457" i="17"/>
  <c r="AA19458" i="17"/>
  <c r="AA19459" i="17"/>
  <c r="AA19460" i="17"/>
  <c r="AA19461" i="17"/>
  <c r="AA19462" i="17"/>
  <c r="AA19463" i="17"/>
  <c r="AA19464" i="17"/>
  <c r="AA19465" i="17"/>
  <c r="AA19466" i="17"/>
  <c r="AA19467" i="17"/>
  <c r="AA19468" i="17"/>
  <c r="AA19469" i="17"/>
  <c r="AA19470" i="17"/>
  <c r="AA19471" i="17"/>
  <c r="AA19472" i="17"/>
  <c r="AA19473" i="17"/>
  <c r="AA19474" i="17"/>
  <c r="AA19475" i="17"/>
  <c r="AA19476" i="17"/>
  <c r="AA19477" i="17"/>
  <c r="AA19478" i="17"/>
  <c r="AA19479" i="17"/>
  <c r="AA19480" i="17"/>
  <c r="AA19481" i="17"/>
  <c r="AA19482" i="17"/>
  <c r="AA19483" i="17"/>
  <c r="AA19484" i="17"/>
  <c r="AA19485" i="17"/>
  <c r="AA19486" i="17"/>
  <c r="AA19487" i="17"/>
  <c r="AA19488" i="17"/>
  <c r="AA19489" i="17"/>
  <c r="AA19490" i="17"/>
  <c r="AA19491" i="17"/>
  <c r="AA19492" i="17"/>
  <c r="AA19493" i="17"/>
  <c r="AA19494" i="17"/>
  <c r="AA19495" i="17"/>
  <c r="AA19496" i="17"/>
  <c r="AA19497" i="17"/>
  <c r="AA19498" i="17"/>
  <c r="AA19499" i="17"/>
  <c r="AA19500" i="17"/>
  <c r="AA19501" i="17"/>
  <c r="AA19502" i="17"/>
  <c r="AA19503" i="17"/>
  <c r="AA19504" i="17"/>
  <c r="AA19505" i="17"/>
  <c r="AA19506" i="17"/>
  <c r="AA19507" i="17"/>
  <c r="AA19508" i="17"/>
  <c r="AA19509" i="17"/>
  <c r="AA19510" i="17"/>
  <c r="AA19511" i="17"/>
  <c r="AA19512" i="17"/>
  <c r="AA19513" i="17"/>
  <c r="AA19514" i="17"/>
  <c r="AA19515" i="17"/>
  <c r="AA19516" i="17"/>
  <c r="AA19517" i="17"/>
  <c r="AA19518" i="17"/>
  <c r="AA19519" i="17"/>
  <c r="AA19520" i="17"/>
  <c r="AA19521" i="17"/>
  <c r="AA19522" i="17"/>
  <c r="AA19523" i="17"/>
  <c r="AA19524" i="17"/>
  <c r="AA19525" i="17"/>
  <c r="AA19526" i="17"/>
  <c r="AA19527" i="17"/>
  <c r="AA19528" i="17"/>
  <c r="AA19529" i="17"/>
  <c r="AA19530" i="17"/>
  <c r="AA19531" i="17"/>
  <c r="AA19532" i="17"/>
  <c r="AA19533" i="17"/>
  <c r="AA19534" i="17"/>
  <c r="AA19535" i="17"/>
  <c r="AA19536" i="17"/>
  <c r="AA19537" i="17"/>
  <c r="AA19538" i="17"/>
  <c r="AA19539" i="17"/>
  <c r="AA19540" i="17"/>
  <c r="AA19541" i="17"/>
  <c r="AA19542" i="17"/>
  <c r="AA19543" i="17"/>
  <c r="AA19544" i="17"/>
  <c r="AA19545" i="17"/>
  <c r="AA19546" i="17"/>
  <c r="AA19547" i="17"/>
  <c r="AA19548" i="17"/>
  <c r="AA19549" i="17"/>
  <c r="AA19550" i="17"/>
  <c r="AA19551" i="17"/>
  <c r="AA19552" i="17"/>
  <c r="AA19553" i="17"/>
  <c r="AA19554" i="17"/>
  <c r="AA19555" i="17"/>
  <c r="AA19556" i="17"/>
  <c r="AA19557" i="17"/>
  <c r="AA19558" i="17"/>
  <c r="AA19559" i="17"/>
  <c r="AA19560" i="17"/>
  <c r="AA19561" i="17"/>
  <c r="AA19562" i="17"/>
  <c r="AA19563" i="17"/>
  <c r="AA19564" i="17"/>
  <c r="AA19565" i="17"/>
  <c r="AA19566" i="17"/>
  <c r="AA19567" i="17"/>
  <c r="AA19568" i="17"/>
  <c r="AA19569" i="17"/>
  <c r="AA19570" i="17"/>
  <c r="AA19571" i="17"/>
  <c r="AA19572" i="17"/>
  <c r="AA19573" i="17"/>
  <c r="AA19574" i="17"/>
  <c r="AA19575" i="17"/>
  <c r="AA19576" i="17"/>
  <c r="AA19577" i="17"/>
  <c r="AA19578" i="17"/>
  <c r="AA19579" i="17"/>
  <c r="AA19580" i="17"/>
  <c r="AA19581" i="17"/>
  <c r="AA19582" i="17"/>
  <c r="AA19583" i="17"/>
  <c r="AA19584" i="17"/>
  <c r="AA19585" i="17"/>
  <c r="AA19586" i="17"/>
  <c r="AA19587" i="17"/>
  <c r="AA19588" i="17"/>
  <c r="AA19589" i="17"/>
  <c r="AA19590" i="17"/>
  <c r="AA19591" i="17"/>
  <c r="AA19592" i="17"/>
  <c r="AA19593" i="17"/>
  <c r="AA19594" i="17"/>
  <c r="AA19595" i="17"/>
  <c r="AA19596" i="17"/>
  <c r="AA19597" i="17"/>
  <c r="AA19598" i="17"/>
  <c r="AA19599" i="17"/>
  <c r="AA19600" i="17"/>
  <c r="AA19601" i="17"/>
  <c r="AA19602" i="17"/>
  <c r="AA19603" i="17"/>
  <c r="AA19604" i="17"/>
  <c r="AA19605" i="17"/>
  <c r="AA19606" i="17"/>
  <c r="AA19607" i="17"/>
  <c r="AA19608" i="17"/>
  <c r="AA19609" i="17"/>
  <c r="AA19610" i="17"/>
  <c r="AA19611" i="17"/>
  <c r="AA19612" i="17"/>
  <c r="AA19613" i="17"/>
  <c r="AA19614" i="17"/>
  <c r="AA19615" i="17"/>
  <c r="AA19616" i="17"/>
  <c r="AA19617" i="17"/>
  <c r="AA19618" i="17"/>
  <c r="AA19619" i="17"/>
  <c r="AA19620" i="17"/>
  <c r="AA19621" i="17"/>
  <c r="AA19622" i="17"/>
  <c r="AA19623" i="17"/>
  <c r="AA19624" i="17"/>
  <c r="AA19625" i="17"/>
  <c r="AA19626" i="17"/>
  <c r="AA19627" i="17"/>
  <c r="AA19628" i="17"/>
  <c r="AA19629" i="17"/>
  <c r="AA19630" i="17"/>
  <c r="AA19631" i="17"/>
  <c r="AA19632" i="17"/>
  <c r="AA19633" i="17"/>
  <c r="AA19634" i="17"/>
  <c r="AA19635" i="17"/>
  <c r="AA19636" i="17"/>
  <c r="AA19637" i="17"/>
  <c r="AA19638" i="17"/>
  <c r="AA19639" i="17"/>
  <c r="AA19640" i="17"/>
  <c r="AA19641" i="17"/>
  <c r="AA19642" i="17"/>
  <c r="AA19643" i="17"/>
  <c r="AA19644" i="17"/>
  <c r="AA19645" i="17"/>
  <c r="AA19646" i="17"/>
  <c r="AA19647" i="17"/>
  <c r="AA19648" i="17"/>
  <c r="AA19649" i="17"/>
  <c r="AA19650" i="17"/>
  <c r="AA19651" i="17"/>
  <c r="AA19652" i="17"/>
  <c r="AA19653" i="17"/>
  <c r="AA19654" i="17"/>
  <c r="AA19655" i="17"/>
  <c r="AA19656" i="17"/>
  <c r="AA19657" i="17"/>
  <c r="AA19658" i="17"/>
  <c r="AA19659" i="17"/>
  <c r="AA19660" i="17"/>
  <c r="AA19661" i="17"/>
  <c r="AA19662" i="17"/>
  <c r="AA19663" i="17"/>
  <c r="AA19664" i="17"/>
  <c r="AA19665" i="17"/>
  <c r="AA19666" i="17"/>
  <c r="AA19667" i="17"/>
  <c r="AA19668" i="17"/>
  <c r="AA19669" i="17"/>
  <c r="AA19670" i="17"/>
  <c r="AA19671" i="17"/>
  <c r="AA19672" i="17"/>
  <c r="AA19673" i="17"/>
  <c r="AA19674" i="17"/>
  <c r="AA19675" i="17"/>
  <c r="AA19676" i="17"/>
  <c r="AA19677" i="17"/>
  <c r="AA19678" i="17"/>
  <c r="AA19679" i="17"/>
  <c r="AA19680" i="17"/>
  <c r="AA19681" i="17"/>
  <c r="AA19682" i="17"/>
  <c r="AA19683" i="17"/>
  <c r="AA19684" i="17"/>
  <c r="AA19685" i="17"/>
  <c r="AA19686" i="17"/>
  <c r="AA19687" i="17"/>
  <c r="AA19688" i="17"/>
  <c r="AA19689" i="17"/>
  <c r="AA19690" i="17"/>
  <c r="AA19691" i="17"/>
  <c r="AA19692" i="17"/>
  <c r="AA19693" i="17"/>
  <c r="AA19694" i="17"/>
  <c r="AA19695" i="17"/>
  <c r="AA19696" i="17"/>
  <c r="AA19697" i="17"/>
  <c r="AA19698" i="17"/>
  <c r="AA19699" i="17"/>
  <c r="AA19700" i="17"/>
  <c r="AA19701" i="17"/>
  <c r="AA19702" i="17"/>
  <c r="AA19703" i="17"/>
  <c r="AA19704" i="17"/>
  <c r="AA19705" i="17"/>
  <c r="AA19706" i="17"/>
  <c r="AA19707" i="17"/>
  <c r="AA19708" i="17"/>
  <c r="AA19709" i="17"/>
  <c r="AA19710" i="17"/>
  <c r="AA19711" i="17"/>
  <c r="AA19712" i="17"/>
  <c r="AA19713" i="17"/>
  <c r="AA19714" i="17"/>
  <c r="AA19715" i="17"/>
  <c r="AA19716" i="17"/>
  <c r="AA19717" i="17"/>
  <c r="AA19718" i="17"/>
  <c r="AA19719" i="17"/>
  <c r="AA19720" i="17"/>
  <c r="AA19721" i="17"/>
  <c r="AA19722" i="17"/>
  <c r="AA19723" i="17"/>
  <c r="AA19724" i="17"/>
  <c r="AA19725" i="17"/>
  <c r="AA19726" i="17"/>
  <c r="AA19727" i="17"/>
  <c r="AA19728" i="17"/>
  <c r="AA19729" i="17"/>
  <c r="AA19730" i="17"/>
  <c r="AA19731" i="17"/>
  <c r="AA19732" i="17"/>
  <c r="AA19733" i="17"/>
  <c r="AA19734" i="17"/>
  <c r="AA19735" i="17"/>
  <c r="AA19736" i="17"/>
  <c r="AA19737" i="17"/>
  <c r="AA19738" i="17"/>
  <c r="AA19739" i="17"/>
  <c r="AA19740" i="17"/>
  <c r="AA19741" i="17"/>
  <c r="AA19742" i="17"/>
  <c r="AA19743" i="17"/>
  <c r="AA19744" i="17"/>
  <c r="AA19745" i="17"/>
  <c r="AA19746" i="17"/>
  <c r="AA19747" i="17"/>
  <c r="AA19748" i="17"/>
  <c r="AA19749" i="17"/>
  <c r="AA19750" i="17"/>
  <c r="AA19751" i="17"/>
  <c r="AA19752" i="17"/>
  <c r="AA19753" i="17"/>
  <c r="AA19754" i="17"/>
  <c r="AA19755" i="17"/>
  <c r="AA19756" i="17"/>
  <c r="AA19757" i="17"/>
  <c r="AA19758" i="17"/>
  <c r="AA19759" i="17"/>
  <c r="AA19760" i="17"/>
  <c r="AA19761" i="17"/>
  <c r="AA19762" i="17"/>
  <c r="AA19763" i="17"/>
  <c r="AA19764" i="17"/>
  <c r="AA19765" i="17"/>
  <c r="AA19766" i="17"/>
  <c r="AA19767" i="17"/>
  <c r="AA19768" i="17"/>
  <c r="AA19769" i="17"/>
  <c r="AA19770" i="17"/>
  <c r="AA19771" i="17"/>
  <c r="AA19772" i="17"/>
  <c r="AA19773" i="17"/>
  <c r="AA19774" i="17"/>
  <c r="AA19775" i="17"/>
  <c r="AA19776" i="17"/>
  <c r="AA19777" i="17"/>
  <c r="AA19778" i="17"/>
  <c r="AA19779" i="17"/>
  <c r="AA19780" i="17"/>
  <c r="AA19781" i="17"/>
  <c r="AA19782" i="17"/>
  <c r="AA19783" i="17"/>
  <c r="AA19784" i="17"/>
  <c r="AA19785" i="17"/>
  <c r="AA19786" i="17"/>
  <c r="AA19787" i="17"/>
  <c r="AA19788" i="17"/>
  <c r="AA19789" i="17"/>
  <c r="AA19790" i="17"/>
  <c r="AA19791" i="17"/>
  <c r="AA19792" i="17"/>
  <c r="AA19793" i="17"/>
  <c r="AA19794" i="17"/>
  <c r="AA19795" i="17"/>
  <c r="AA19796" i="17"/>
  <c r="AA19797" i="17"/>
  <c r="AA19798" i="17"/>
  <c r="AA19799" i="17"/>
  <c r="AA19800" i="17"/>
  <c r="AA19801" i="17"/>
  <c r="AA19802" i="17"/>
  <c r="AA19803" i="17"/>
  <c r="AA19804" i="17"/>
  <c r="AA19805" i="17"/>
  <c r="AA19806" i="17"/>
  <c r="AA19807" i="17"/>
  <c r="AA19808" i="17"/>
  <c r="AA19809" i="17"/>
  <c r="AA19810" i="17"/>
  <c r="AA19811" i="17"/>
  <c r="AA19812" i="17"/>
  <c r="AA19813" i="17"/>
  <c r="AA19814" i="17"/>
  <c r="AA19815" i="17"/>
  <c r="AA19816" i="17"/>
  <c r="AA19817" i="17"/>
  <c r="AA19818" i="17"/>
  <c r="AA19819" i="17"/>
  <c r="AA19820" i="17"/>
  <c r="AA19821" i="17"/>
  <c r="AA19822" i="17"/>
  <c r="AA19823" i="17"/>
  <c r="AA19824" i="17"/>
  <c r="AA19825" i="17"/>
  <c r="AA19826" i="17"/>
  <c r="AA19827" i="17"/>
  <c r="AA19828" i="17"/>
  <c r="AA19829" i="17"/>
  <c r="AA19830" i="17"/>
  <c r="AA19831" i="17"/>
  <c r="AA19832" i="17"/>
  <c r="AA19833" i="17"/>
  <c r="AA19834" i="17"/>
  <c r="AA19835" i="17"/>
  <c r="AA19836" i="17"/>
  <c r="AA19837" i="17"/>
  <c r="AA19838" i="17"/>
  <c r="AA19839" i="17"/>
  <c r="AA19840" i="17"/>
  <c r="AA19841" i="17"/>
  <c r="AA19842" i="17"/>
  <c r="AA19843" i="17"/>
  <c r="AA19844" i="17"/>
  <c r="AA19845" i="17"/>
  <c r="AA19846" i="17"/>
  <c r="AA19847" i="17"/>
  <c r="AA19848" i="17"/>
  <c r="AA19849" i="17"/>
  <c r="AA19850" i="17"/>
  <c r="AA19851" i="17"/>
  <c r="AA19852" i="17"/>
  <c r="AA19853" i="17"/>
  <c r="AA19854" i="17"/>
  <c r="AA19855" i="17"/>
  <c r="AA19856" i="17"/>
  <c r="AA19857" i="17"/>
  <c r="AA19858" i="17"/>
  <c r="AA19859" i="17"/>
  <c r="AA19860" i="17"/>
  <c r="AA19861" i="17"/>
  <c r="AA19862" i="17"/>
  <c r="AA19863" i="17"/>
  <c r="AA19864" i="17"/>
  <c r="AA19865" i="17"/>
  <c r="AA19866" i="17"/>
  <c r="AA19867" i="17"/>
  <c r="AA19868" i="17"/>
  <c r="AA19869" i="17"/>
  <c r="AA19870" i="17"/>
  <c r="AA19871" i="17"/>
  <c r="AA19872" i="17"/>
  <c r="AA19873" i="17"/>
  <c r="AA19874" i="17"/>
  <c r="AA19875" i="17"/>
  <c r="AA19876" i="17"/>
  <c r="AA19877" i="17"/>
  <c r="AA19878" i="17"/>
  <c r="AA19879" i="17"/>
  <c r="AA19880" i="17"/>
  <c r="AA19881" i="17"/>
  <c r="AA19882" i="17"/>
  <c r="AA19883" i="17"/>
  <c r="AA19884" i="17"/>
  <c r="AA19885" i="17"/>
  <c r="AA19886" i="17"/>
  <c r="AA19887" i="17"/>
  <c r="AA19888" i="17"/>
  <c r="AA19889" i="17"/>
  <c r="AA19890" i="17"/>
  <c r="AA19891" i="17"/>
  <c r="AA19892" i="17"/>
  <c r="AA19893" i="17"/>
  <c r="AA19894" i="17"/>
  <c r="AA19895" i="17"/>
  <c r="AA19896" i="17"/>
  <c r="AA19897" i="17"/>
  <c r="AA19898" i="17"/>
  <c r="AA19899" i="17"/>
  <c r="AA19900" i="17"/>
  <c r="AA19901" i="17"/>
  <c r="AA19902" i="17"/>
  <c r="AA19903" i="17"/>
  <c r="AA19904" i="17"/>
  <c r="AA19905" i="17"/>
  <c r="AA19906" i="17"/>
  <c r="AA19907" i="17"/>
  <c r="AA19908" i="17"/>
  <c r="AA19909" i="17"/>
  <c r="AA19910" i="17"/>
  <c r="AA19911" i="17"/>
  <c r="AA19912" i="17"/>
  <c r="AA19913" i="17"/>
  <c r="AA19914" i="17"/>
  <c r="AA19915" i="17"/>
  <c r="AA19916" i="17"/>
  <c r="AA19917" i="17"/>
  <c r="AA19918" i="17"/>
  <c r="AA19919" i="17"/>
  <c r="AA19920" i="17"/>
  <c r="AA19921" i="17"/>
  <c r="AA19922" i="17"/>
  <c r="AA19923" i="17"/>
  <c r="AA19924" i="17"/>
  <c r="AA19925" i="17"/>
  <c r="AA19926" i="17"/>
  <c r="AA19927" i="17"/>
  <c r="AA19928" i="17"/>
  <c r="AA19929" i="17"/>
  <c r="AA19930" i="17"/>
  <c r="AA19931" i="17"/>
  <c r="AA19932" i="17"/>
  <c r="AA19933" i="17"/>
  <c r="AA19934" i="17"/>
  <c r="AA19935" i="17"/>
  <c r="AA19936" i="17"/>
  <c r="AA19937" i="17"/>
  <c r="AA19938" i="17"/>
  <c r="AA19939" i="17"/>
  <c r="AA19940" i="17"/>
  <c r="AA19941" i="17"/>
  <c r="AA19942" i="17"/>
  <c r="AA19943" i="17"/>
  <c r="AA19944" i="17"/>
  <c r="AA19945" i="17"/>
  <c r="AA19946" i="17"/>
  <c r="AA19947" i="17"/>
  <c r="AA19948" i="17"/>
  <c r="AA19949" i="17"/>
  <c r="AA19950" i="17"/>
  <c r="AA19951" i="17"/>
  <c r="AA19952" i="17"/>
  <c r="AA19953" i="17"/>
  <c r="AA19954" i="17"/>
  <c r="AA19955" i="17"/>
  <c r="AA19956" i="17"/>
  <c r="AA19957" i="17"/>
  <c r="AA19958" i="17"/>
  <c r="AA19959" i="17"/>
  <c r="AA19960" i="17"/>
  <c r="AA19961" i="17"/>
  <c r="AA19962" i="17"/>
  <c r="AA19963" i="17"/>
  <c r="AA19964" i="17"/>
  <c r="AA19965" i="17"/>
  <c r="AA19966" i="17"/>
  <c r="AA19967" i="17"/>
  <c r="AA19968" i="17"/>
  <c r="AA19969" i="17"/>
  <c r="AA19970" i="17"/>
  <c r="AA19971" i="17"/>
  <c r="AA19972" i="17"/>
  <c r="AA19973" i="17"/>
  <c r="AA19974" i="17"/>
  <c r="AA19975" i="17"/>
  <c r="AA19976" i="17"/>
  <c r="AA19977" i="17"/>
  <c r="AA19978" i="17"/>
  <c r="AA19979" i="17"/>
  <c r="AA19980" i="17"/>
  <c r="AA19981" i="17"/>
  <c r="AA19982" i="17"/>
  <c r="AA19983" i="17"/>
  <c r="AA19984" i="17"/>
  <c r="AA19985" i="17"/>
  <c r="AA19986" i="17"/>
  <c r="AA19987" i="17"/>
  <c r="AA19988" i="17"/>
  <c r="AA19989" i="17"/>
  <c r="AA19990" i="17"/>
  <c r="AA19991" i="17"/>
  <c r="AA19992" i="17"/>
  <c r="AA19993" i="17"/>
  <c r="AA19994" i="17"/>
  <c r="AA19995" i="17"/>
  <c r="AA19996" i="17"/>
  <c r="AA19997" i="17"/>
  <c r="AA19998" i="17"/>
  <c r="AA19999" i="17"/>
  <c r="AA20000" i="17"/>
  <c r="AA20001" i="17"/>
  <c r="AA20002" i="17"/>
  <c r="AA20003" i="17"/>
  <c r="AA20004" i="17"/>
  <c r="AA20005" i="17"/>
  <c r="AA20006" i="17"/>
  <c r="AA20007" i="17"/>
  <c r="AA20008" i="17"/>
  <c r="AA20009" i="17"/>
  <c r="AA20010" i="17"/>
  <c r="AA20011" i="17"/>
  <c r="AA20012" i="17"/>
  <c r="AA20013" i="17"/>
  <c r="AA20014" i="17"/>
  <c r="AA20015" i="17"/>
  <c r="AA20016" i="17"/>
  <c r="AA20017" i="17"/>
  <c r="AA20018" i="17"/>
  <c r="AA20019" i="17"/>
  <c r="AA20020" i="17"/>
  <c r="AA20021" i="17"/>
  <c r="AA20022" i="17"/>
  <c r="AA20023" i="17"/>
  <c r="AA20024" i="17"/>
  <c r="AA20025" i="17"/>
  <c r="AA20026" i="17"/>
  <c r="AA20027" i="17"/>
  <c r="AA20028" i="17"/>
  <c r="AA20029" i="17"/>
  <c r="AA20030" i="17"/>
  <c r="AA20031" i="17"/>
  <c r="AA20032" i="17"/>
  <c r="AA20033" i="17"/>
  <c r="AA20034" i="17"/>
  <c r="AA20035" i="17"/>
  <c r="AA20036" i="17"/>
  <c r="AA20037" i="17"/>
  <c r="AA20038" i="17"/>
  <c r="AA20039" i="17"/>
  <c r="AA20040" i="17"/>
  <c r="AA20041" i="17"/>
  <c r="AA20042" i="17"/>
  <c r="AA20043" i="17"/>
  <c r="AA20044" i="17"/>
  <c r="AA20045" i="17"/>
  <c r="AA20046" i="17"/>
  <c r="AA20047" i="17"/>
  <c r="AA20048" i="17"/>
  <c r="AA20049" i="17"/>
  <c r="AA20050" i="17"/>
  <c r="AA20051" i="17"/>
  <c r="AA20052" i="17"/>
  <c r="AA20053" i="17"/>
  <c r="AA20054" i="17"/>
  <c r="AA20055" i="17"/>
  <c r="AA20056" i="17"/>
  <c r="AA20057" i="17"/>
  <c r="AA20058" i="17"/>
  <c r="AA20059" i="17"/>
  <c r="AA20060" i="17"/>
  <c r="AA20061" i="17"/>
  <c r="AA20062" i="17"/>
  <c r="AA20063" i="17"/>
  <c r="AA20064" i="17"/>
  <c r="AA20065" i="17"/>
  <c r="AA20066" i="17"/>
  <c r="AA20067" i="17"/>
  <c r="AA20068" i="17"/>
  <c r="AA20069" i="17"/>
  <c r="AA20070" i="17"/>
  <c r="AA20071" i="17"/>
  <c r="AA20072" i="17"/>
  <c r="AA20073" i="17"/>
  <c r="AA20074" i="17"/>
  <c r="AA20075" i="17"/>
  <c r="AA20076" i="17"/>
  <c r="AA20077" i="17"/>
  <c r="AA20078" i="17"/>
  <c r="AA20079" i="17"/>
  <c r="AA20080" i="17"/>
  <c r="AA20081" i="17"/>
  <c r="AA20082" i="17"/>
  <c r="AA20083" i="17"/>
  <c r="AA20084" i="17"/>
  <c r="AA20085" i="17"/>
  <c r="AA20086" i="17"/>
  <c r="AA20087" i="17"/>
  <c r="AA20088" i="17"/>
  <c r="AA20089" i="17"/>
  <c r="AA20090" i="17"/>
  <c r="AA20091" i="17"/>
  <c r="AA20092" i="17"/>
  <c r="AA20093" i="17"/>
  <c r="AA20094" i="17"/>
  <c r="AA20095" i="17"/>
  <c r="AA20096" i="17"/>
  <c r="AA20097" i="17"/>
  <c r="AA20098" i="17"/>
  <c r="AA20099" i="17"/>
  <c r="AA20100" i="17"/>
  <c r="AA20101" i="17"/>
  <c r="AA20102" i="17"/>
  <c r="AA20103" i="17"/>
  <c r="AA20104" i="17"/>
  <c r="AA20105" i="17"/>
  <c r="AA20106" i="17"/>
  <c r="AA20107" i="17"/>
  <c r="AA20108" i="17"/>
  <c r="AA20109" i="17"/>
  <c r="AA20110" i="17"/>
  <c r="AA20111" i="17"/>
  <c r="AA20112" i="17"/>
  <c r="AA20113" i="17"/>
  <c r="AA20114" i="17"/>
  <c r="AA20115" i="17"/>
  <c r="AA20116" i="17"/>
  <c r="AA20117" i="17"/>
  <c r="AA20118" i="17"/>
  <c r="AA20119" i="17"/>
  <c r="AA20120" i="17"/>
  <c r="AA20121" i="17"/>
  <c r="AA20122" i="17"/>
  <c r="AA20123" i="17"/>
  <c r="AA20124" i="17"/>
  <c r="AA20125" i="17"/>
  <c r="AA20126" i="17"/>
  <c r="AA20127" i="17"/>
  <c r="AA20128" i="17"/>
  <c r="AA20129" i="17"/>
  <c r="AA20130" i="17"/>
  <c r="AA20131" i="17"/>
  <c r="AA20132" i="17"/>
  <c r="AA20133" i="17"/>
  <c r="AA20134" i="17"/>
  <c r="AA20135" i="17"/>
  <c r="AA20136" i="17"/>
  <c r="AA20137" i="17"/>
  <c r="AA20138" i="17"/>
  <c r="AA20139" i="17"/>
  <c r="AA20140" i="17"/>
  <c r="AA20141" i="17"/>
  <c r="AA20142" i="17"/>
  <c r="AA20143" i="17"/>
  <c r="AA20144" i="17"/>
  <c r="AA20145" i="17"/>
  <c r="AA20146" i="17"/>
  <c r="AA20147" i="17"/>
  <c r="AA20148" i="17"/>
  <c r="AA20149" i="17"/>
  <c r="AA20150" i="17"/>
  <c r="AA20151" i="17"/>
  <c r="AA20152" i="17"/>
  <c r="AA20153" i="17"/>
  <c r="AA20154" i="17"/>
  <c r="AA20155" i="17"/>
  <c r="AA20156" i="17"/>
  <c r="AA20157" i="17"/>
  <c r="AA20158" i="17"/>
  <c r="AA20159" i="17"/>
  <c r="AA20160" i="17"/>
  <c r="AA20161" i="17"/>
  <c r="AA20162" i="17"/>
  <c r="AA20163" i="17"/>
  <c r="AA20164" i="17"/>
  <c r="AA20165" i="17"/>
  <c r="AA20166" i="17"/>
  <c r="AA20167" i="17"/>
  <c r="AA20168" i="17"/>
  <c r="AA20169" i="17"/>
  <c r="AA20170" i="17"/>
  <c r="AA20171" i="17"/>
  <c r="AA20172" i="17"/>
  <c r="AA20173" i="17"/>
  <c r="AA20174" i="17"/>
  <c r="AA20175" i="17"/>
  <c r="AA20176" i="17"/>
  <c r="AA20177" i="17"/>
  <c r="AA20178" i="17"/>
  <c r="AA20179" i="17"/>
  <c r="AA20180" i="17"/>
  <c r="AA20181" i="17"/>
  <c r="AA20182" i="17"/>
  <c r="AA20183" i="17"/>
  <c r="AA20184" i="17"/>
  <c r="AA20185" i="17"/>
  <c r="AA20186" i="17"/>
  <c r="AA20187" i="17"/>
  <c r="AA20188" i="17"/>
  <c r="AA20189" i="17"/>
  <c r="AA20190" i="17"/>
  <c r="AA20191" i="17"/>
  <c r="AA20192" i="17"/>
  <c r="AA20193" i="17"/>
  <c r="AA20194" i="17"/>
  <c r="AA20195" i="17"/>
  <c r="AA20196" i="17"/>
  <c r="AA20197" i="17"/>
  <c r="AA20198" i="17"/>
  <c r="AA20199" i="17"/>
  <c r="AA20200" i="17"/>
  <c r="AA20201" i="17"/>
  <c r="AA20202" i="17"/>
  <c r="AA20203" i="17"/>
  <c r="AA20204" i="17"/>
  <c r="AA20205" i="17"/>
  <c r="AA20206" i="17"/>
  <c r="AA20207" i="17"/>
  <c r="AA20208" i="17"/>
  <c r="AA20209" i="17"/>
  <c r="AA20210" i="17"/>
  <c r="AA20211" i="17"/>
  <c r="AA20212" i="17"/>
  <c r="AA20213" i="17"/>
  <c r="AA20214" i="17"/>
  <c r="AA20215" i="17"/>
  <c r="AA20216" i="17"/>
  <c r="AA20217" i="17"/>
  <c r="AA20218" i="17"/>
  <c r="AA20219" i="17"/>
  <c r="AA20220" i="17"/>
  <c r="AA20221" i="17"/>
  <c r="AA20222" i="17"/>
  <c r="AA20223" i="17"/>
  <c r="AA20224" i="17"/>
  <c r="AA20225" i="17"/>
  <c r="AA20226" i="17"/>
  <c r="AA20227" i="17"/>
  <c r="AA20228" i="17"/>
  <c r="AA20229" i="17"/>
  <c r="AA20230" i="17"/>
  <c r="AA20231" i="17"/>
  <c r="AA20232" i="17"/>
  <c r="AA20233" i="17"/>
  <c r="AA20234" i="17"/>
  <c r="AA20235" i="17"/>
  <c r="AA20236" i="17"/>
  <c r="AA20237" i="17"/>
  <c r="AA20238" i="17"/>
  <c r="AA20239" i="17"/>
  <c r="AA20240" i="17"/>
  <c r="AA20241" i="17"/>
  <c r="AA20242" i="17"/>
  <c r="AA20243" i="17"/>
  <c r="AA20244" i="17"/>
  <c r="AA20245" i="17"/>
  <c r="AA20246" i="17"/>
  <c r="AA20247" i="17"/>
  <c r="AA20248" i="17"/>
  <c r="AA20249" i="17"/>
  <c r="AA20250" i="17"/>
  <c r="AA20251" i="17"/>
  <c r="AA20252" i="17"/>
  <c r="AA20253" i="17"/>
  <c r="AA20254" i="17"/>
  <c r="AA20255" i="17"/>
  <c r="AA20256" i="17"/>
  <c r="AA20257" i="17"/>
  <c r="AA20258" i="17"/>
  <c r="AA20259" i="17"/>
  <c r="AA20260" i="17"/>
  <c r="AA20261" i="17"/>
  <c r="AA20262" i="17"/>
  <c r="AA20263" i="17"/>
  <c r="AA20264" i="17"/>
  <c r="AA20265" i="17"/>
  <c r="AA20266" i="17"/>
  <c r="AA20267" i="17"/>
  <c r="AA20268" i="17"/>
  <c r="AA20269" i="17"/>
  <c r="AA20270" i="17"/>
  <c r="AA20271" i="17"/>
  <c r="AA20272" i="17"/>
  <c r="AA20273" i="17"/>
  <c r="AA20274" i="17"/>
  <c r="AA20275" i="17"/>
  <c r="AA20276" i="17"/>
  <c r="AA20277" i="17"/>
  <c r="AA20278" i="17"/>
  <c r="AA20279" i="17"/>
  <c r="AA20280" i="17"/>
  <c r="AA20281" i="17"/>
  <c r="AA20282" i="17"/>
  <c r="AA20283" i="17"/>
  <c r="AA20284" i="17"/>
  <c r="AA20285" i="17"/>
  <c r="AA20286" i="17"/>
  <c r="AA20287" i="17"/>
  <c r="AA20288" i="17"/>
  <c r="AA20289" i="17"/>
  <c r="AA20290" i="17"/>
  <c r="AA20291" i="17"/>
  <c r="AA20292" i="17"/>
  <c r="AA20293" i="17"/>
  <c r="AA20294" i="17"/>
  <c r="AA20295" i="17"/>
  <c r="AA20296" i="17"/>
  <c r="AA20297" i="17"/>
  <c r="AA20298" i="17"/>
  <c r="AA20299" i="17"/>
  <c r="AA20300" i="17"/>
  <c r="AA20301" i="17"/>
  <c r="AA20302" i="17"/>
  <c r="AA20303" i="17"/>
  <c r="AA20304" i="17"/>
  <c r="AA20305" i="17"/>
  <c r="AA20306" i="17"/>
  <c r="AA20307" i="17"/>
  <c r="AA20308" i="17"/>
  <c r="AA20309" i="17"/>
  <c r="AA20310" i="17"/>
  <c r="AA20311" i="17"/>
  <c r="AA20312" i="17"/>
  <c r="AA20313" i="17"/>
  <c r="AA20314" i="17"/>
  <c r="AA20315" i="17"/>
  <c r="AA20316" i="17"/>
  <c r="AA20317" i="17"/>
  <c r="AA20318" i="17"/>
  <c r="AA20319" i="17"/>
  <c r="AA20320" i="17"/>
  <c r="AA20321" i="17"/>
  <c r="AA20322" i="17"/>
  <c r="AA20323" i="17"/>
  <c r="AA20324" i="17"/>
  <c r="AA20325" i="17"/>
  <c r="AA20326" i="17"/>
  <c r="AA20327" i="17"/>
  <c r="AA20328" i="17"/>
  <c r="AA20329" i="17"/>
  <c r="AA20330" i="17"/>
  <c r="AA20331" i="17"/>
  <c r="AA20332" i="17"/>
  <c r="AA20333" i="17"/>
  <c r="AA20334" i="17"/>
  <c r="AA20335" i="17"/>
  <c r="AA20336" i="17"/>
  <c r="AA20337" i="17"/>
  <c r="AA20338" i="17"/>
  <c r="AA20339" i="17"/>
  <c r="AA20340" i="17"/>
  <c r="AA20341" i="17"/>
  <c r="AA20342" i="17"/>
  <c r="AA20343" i="17"/>
  <c r="AA20344" i="17"/>
  <c r="AA20345" i="17"/>
  <c r="AA20346" i="17"/>
  <c r="AA20347" i="17"/>
  <c r="AA20348" i="17"/>
  <c r="AA20349" i="17"/>
  <c r="AA20350" i="17"/>
  <c r="AA20351" i="17"/>
  <c r="AA20352" i="17"/>
  <c r="AA20353" i="17"/>
  <c r="AA20354" i="17"/>
  <c r="AA20355" i="17"/>
  <c r="AA20356" i="17"/>
  <c r="AA20357" i="17"/>
  <c r="AA20358" i="17"/>
  <c r="AA20359" i="17"/>
  <c r="AA20360" i="17"/>
  <c r="AA20361" i="17"/>
  <c r="AA20362" i="17"/>
  <c r="AA20363" i="17"/>
  <c r="AA20364" i="17"/>
  <c r="AA20365" i="17"/>
  <c r="AA20366" i="17"/>
  <c r="AA20367" i="17"/>
  <c r="AA20368" i="17"/>
  <c r="AA20369" i="17"/>
  <c r="AA20370" i="17"/>
  <c r="AA20371" i="17"/>
  <c r="AA20372" i="17"/>
  <c r="AA20373" i="17"/>
  <c r="AA20374" i="17"/>
  <c r="AA20375" i="17"/>
  <c r="AA20376" i="17"/>
  <c r="AA20377" i="17"/>
  <c r="AA20378" i="17"/>
  <c r="AA20379" i="17"/>
  <c r="AA20380" i="17"/>
  <c r="AA20381" i="17"/>
  <c r="AA20382" i="17"/>
  <c r="AA20383" i="17"/>
  <c r="AA20384" i="17"/>
  <c r="AA20385" i="17"/>
  <c r="AA20386" i="17"/>
  <c r="AA20387" i="17"/>
  <c r="AA20388" i="17"/>
  <c r="AA20389" i="17"/>
  <c r="AA20390" i="17"/>
  <c r="AA20391" i="17"/>
  <c r="AA20392" i="17"/>
  <c r="AA20393" i="17"/>
  <c r="AA20394" i="17"/>
  <c r="AA20395" i="17"/>
  <c r="AA20396" i="17"/>
  <c r="AA20397" i="17"/>
  <c r="AA20398" i="17"/>
  <c r="AA20399" i="17"/>
  <c r="AA20400" i="17"/>
  <c r="AA20401" i="17"/>
  <c r="AA20402" i="17"/>
  <c r="AA20403" i="17"/>
  <c r="AA20404" i="17"/>
  <c r="AA20405" i="17"/>
  <c r="AA20406" i="17"/>
  <c r="AA20407" i="17"/>
  <c r="AA20408" i="17"/>
  <c r="AA20409" i="17"/>
  <c r="AA20410" i="17"/>
  <c r="AA20411" i="17"/>
  <c r="AA20412" i="17"/>
  <c r="AA20413" i="17"/>
  <c r="AA20414" i="17"/>
  <c r="AA20415" i="17"/>
  <c r="AA20416" i="17"/>
  <c r="AA20417" i="17"/>
  <c r="AA20418" i="17"/>
  <c r="AA20419" i="17"/>
  <c r="AA20420" i="17"/>
  <c r="AA20421" i="17"/>
  <c r="AA20422" i="17"/>
  <c r="AA20423" i="17"/>
  <c r="AA20424" i="17"/>
  <c r="AA20425" i="17"/>
  <c r="AA20426" i="17"/>
  <c r="AA20427" i="17"/>
  <c r="AA20428" i="17"/>
  <c r="AA20429" i="17"/>
  <c r="AA20430" i="17"/>
  <c r="AA20431" i="17"/>
  <c r="AA20432" i="17"/>
  <c r="AA20433" i="17"/>
  <c r="AA20434" i="17"/>
  <c r="AA20435" i="17"/>
  <c r="AA20436" i="17"/>
  <c r="AA20437" i="17"/>
  <c r="AA20438" i="17"/>
  <c r="AA20439" i="17"/>
  <c r="AA20440" i="17"/>
  <c r="AA20441" i="17"/>
  <c r="AA20442" i="17"/>
  <c r="AA20443" i="17"/>
  <c r="AA20444" i="17"/>
  <c r="AA20445" i="17"/>
  <c r="AA20446" i="17"/>
  <c r="AA20447" i="17"/>
  <c r="AA20448" i="17"/>
  <c r="AA20449" i="17"/>
  <c r="AA20450" i="17"/>
  <c r="AA20451" i="17"/>
  <c r="AA20452" i="17"/>
  <c r="AA20453" i="17"/>
  <c r="AA20454" i="17"/>
  <c r="AA20455" i="17"/>
  <c r="AA20456" i="17"/>
  <c r="AA20457" i="17"/>
  <c r="AA20458" i="17"/>
  <c r="AA20459" i="17"/>
  <c r="AA20460" i="17"/>
  <c r="AA20461" i="17"/>
  <c r="AA20462" i="17"/>
  <c r="AA20463" i="17"/>
  <c r="AA20464" i="17"/>
  <c r="AA20465" i="17"/>
  <c r="AA20466" i="17"/>
  <c r="AA20467" i="17"/>
  <c r="AA20468" i="17"/>
  <c r="AA20469" i="17"/>
  <c r="AA20470" i="17"/>
  <c r="AA20471" i="17"/>
  <c r="AA20472" i="17"/>
  <c r="AA20473" i="17"/>
  <c r="AA20474" i="17"/>
  <c r="AA20475" i="17"/>
  <c r="AA20476" i="17"/>
  <c r="AA20477" i="17"/>
  <c r="AA20478" i="17"/>
  <c r="AA20479" i="17"/>
  <c r="AA20480" i="17"/>
  <c r="AA20481" i="17"/>
  <c r="AA20482" i="17"/>
  <c r="AA20483" i="17"/>
  <c r="AA20484" i="17"/>
  <c r="AA20485" i="17"/>
  <c r="AA20486" i="17"/>
  <c r="AA20487" i="17"/>
  <c r="AA20488" i="17"/>
  <c r="AA20489" i="17"/>
  <c r="AA20490" i="17"/>
  <c r="AA20491" i="17"/>
  <c r="AA20492" i="17"/>
  <c r="AA20493" i="17"/>
  <c r="AA20494" i="17"/>
  <c r="AA20495" i="17"/>
  <c r="AA20496" i="17"/>
  <c r="AA20497" i="17"/>
  <c r="AA20498" i="17"/>
  <c r="AA20499" i="17"/>
  <c r="AA20500" i="17"/>
  <c r="AA20501" i="17"/>
  <c r="AA20502" i="17"/>
  <c r="AA20503" i="17"/>
  <c r="AA20504" i="17"/>
  <c r="AA20505" i="17"/>
  <c r="AA20506" i="17"/>
  <c r="AA20507" i="17"/>
  <c r="AA20508" i="17"/>
  <c r="AA20509" i="17"/>
  <c r="AA20510" i="17"/>
  <c r="AA20511" i="17"/>
  <c r="AA20512" i="17"/>
  <c r="AA20513" i="17"/>
  <c r="AA20514" i="17"/>
  <c r="AA20515" i="17"/>
  <c r="AA20516" i="17"/>
  <c r="AA20517" i="17"/>
  <c r="AA20518" i="17"/>
  <c r="AA20519" i="17"/>
  <c r="AA20520" i="17"/>
  <c r="AA20521" i="17"/>
  <c r="AA20522" i="17"/>
  <c r="AA20523" i="17"/>
  <c r="AA20524" i="17"/>
  <c r="AA20525" i="17"/>
  <c r="AA20526" i="17"/>
  <c r="AA20527" i="17"/>
  <c r="AA20528" i="17"/>
  <c r="AA20529" i="17"/>
  <c r="AA20530" i="17"/>
  <c r="AA20531" i="17"/>
  <c r="AA20532" i="17"/>
  <c r="AA20533" i="17"/>
  <c r="AA20534" i="17"/>
  <c r="AA20535" i="17"/>
  <c r="AA20536" i="17"/>
  <c r="AA20537" i="17"/>
  <c r="AA20538" i="17"/>
  <c r="AA20539" i="17"/>
  <c r="AA20540" i="17"/>
  <c r="AA20541" i="17"/>
  <c r="AA20542" i="17"/>
  <c r="AA20543" i="17"/>
  <c r="AA20544" i="17"/>
  <c r="AA20545" i="17"/>
  <c r="AA20546" i="17"/>
  <c r="AA20547" i="17"/>
  <c r="AA20548" i="17"/>
  <c r="AA20549" i="17"/>
  <c r="AA20550" i="17"/>
  <c r="AA20551" i="17"/>
  <c r="AA20552" i="17"/>
  <c r="AA20553" i="17"/>
  <c r="AA20554" i="17"/>
  <c r="AA20555" i="17"/>
  <c r="AA20556" i="17"/>
  <c r="AA20557" i="17"/>
  <c r="AA20558" i="17"/>
  <c r="AA20559" i="17"/>
  <c r="AA20560" i="17"/>
  <c r="AA20561" i="17"/>
  <c r="AA20562" i="17"/>
  <c r="AA20563" i="17"/>
  <c r="AA20564" i="17"/>
  <c r="AA20565" i="17"/>
  <c r="AA20566" i="17"/>
  <c r="AA20567" i="17"/>
  <c r="AA20568" i="17"/>
  <c r="AA20569" i="17"/>
  <c r="AA20570" i="17"/>
  <c r="AA20571" i="17"/>
  <c r="AA20572" i="17"/>
  <c r="AA20573" i="17"/>
  <c r="AA20574" i="17"/>
  <c r="AA20575" i="17"/>
  <c r="AA20576" i="17"/>
  <c r="AA20577" i="17"/>
  <c r="AA20578" i="17"/>
  <c r="AA20579" i="17"/>
  <c r="AA20580" i="17"/>
  <c r="AA20581" i="17"/>
  <c r="AA20582" i="17"/>
  <c r="AA20583" i="17"/>
  <c r="AA20584" i="17"/>
  <c r="AA20585" i="17"/>
  <c r="AA20586" i="17"/>
  <c r="AA20587" i="17"/>
  <c r="AA20588" i="17"/>
  <c r="AA20589" i="17"/>
  <c r="AA20590" i="17"/>
  <c r="AA20591" i="17"/>
  <c r="AA20592" i="17"/>
  <c r="AA20593" i="17"/>
  <c r="AA20594" i="17"/>
  <c r="AA20595" i="17"/>
  <c r="AA20596" i="17"/>
  <c r="AA20597" i="17"/>
  <c r="AA20598" i="17"/>
  <c r="AA20599" i="17"/>
  <c r="AA20600" i="17"/>
  <c r="AA20601" i="17"/>
  <c r="AA20602" i="17"/>
  <c r="AA20603" i="17"/>
  <c r="AA20604" i="17"/>
  <c r="AA20605" i="17"/>
  <c r="AA20606" i="17"/>
  <c r="AA20607" i="17"/>
  <c r="AA20608" i="17"/>
  <c r="AA20609" i="17"/>
  <c r="AA20610" i="17"/>
  <c r="AA20611" i="17"/>
  <c r="AA20612" i="17"/>
  <c r="AA20613" i="17"/>
  <c r="AA20614" i="17"/>
  <c r="AA20615" i="17"/>
  <c r="AA20616" i="17"/>
  <c r="AA20617" i="17"/>
  <c r="AA20618" i="17"/>
  <c r="AA20619" i="17"/>
  <c r="AA20620" i="17"/>
  <c r="AA20621" i="17"/>
  <c r="AA20622" i="17"/>
  <c r="AA20623" i="17"/>
  <c r="AA20624" i="17"/>
  <c r="AA20625" i="17"/>
  <c r="AA20626" i="17"/>
  <c r="AA20627" i="17"/>
  <c r="AA20628" i="17"/>
  <c r="AA20629" i="17"/>
  <c r="AA20630" i="17"/>
  <c r="AA20631" i="17"/>
  <c r="AA20632" i="17"/>
  <c r="AA20633" i="17"/>
  <c r="AA20634" i="17"/>
  <c r="AA20635" i="17"/>
  <c r="AA20636" i="17"/>
  <c r="AA20637" i="17"/>
  <c r="AA20638" i="17"/>
  <c r="AA20639" i="17"/>
  <c r="AA20640" i="17"/>
  <c r="AA20641" i="17"/>
  <c r="AA20642" i="17"/>
  <c r="AA20643" i="17"/>
  <c r="AA20644" i="17"/>
  <c r="AA20645" i="17"/>
  <c r="AA20646" i="17"/>
  <c r="AA20647" i="17"/>
  <c r="AA20648" i="17"/>
  <c r="AA20649" i="17"/>
  <c r="AA20650" i="17"/>
  <c r="AA20651" i="17"/>
  <c r="AA20652" i="17"/>
  <c r="AA20653" i="17"/>
  <c r="AA20654" i="17"/>
  <c r="AA20655" i="17"/>
  <c r="AA20656" i="17"/>
  <c r="AA20657" i="17"/>
  <c r="AA20658" i="17"/>
  <c r="AA20659" i="17"/>
  <c r="AA20660" i="17"/>
  <c r="AA20661" i="17"/>
  <c r="AA20662" i="17"/>
  <c r="AA20663" i="17"/>
  <c r="AA20664" i="17"/>
  <c r="AA20665" i="17"/>
  <c r="AA20666" i="17"/>
  <c r="AA20667" i="17"/>
  <c r="AA20668" i="17"/>
  <c r="AA20669" i="17"/>
  <c r="AA20670" i="17"/>
  <c r="AA20671" i="17"/>
  <c r="AA20672" i="17"/>
  <c r="AA20673" i="17"/>
  <c r="AA20674" i="17"/>
  <c r="AA20675" i="17"/>
  <c r="AA20676" i="17"/>
  <c r="AA20677" i="17"/>
  <c r="AA20678" i="17"/>
  <c r="AA20679" i="17"/>
  <c r="AA20680" i="17"/>
  <c r="AA20681" i="17"/>
  <c r="AA20682" i="17"/>
  <c r="AA20683" i="17"/>
  <c r="AA20684" i="17"/>
  <c r="AA20685" i="17"/>
  <c r="AA20686" i="17"/>
  <c r="AA20687" i="17"/>
  <c r="AA20688" i="17"/>
  <c r="AA20689" i="17"/>
  <c r="AA20690" i="17"/>
  <c r="AA20691" i="17"/>
  <c r="AA20692" i="17"/>
  <c r="AA20693" i="17"/>
  <c r="AA20694" i="17"/>
  <c r="AA20695" i="17"/>
  <c r="AA20696" i="17"/>
  <c r="AA20697" i="17"/>
  <c r="AA20698" i="17"/>
  <c r="AA20699" i="17"/>
  <c r="AA20700" i="17"/>
  <c r="AA20701" i="17"/>
  <c r="AA20702" i="17"/>
  <c r="AA20703" i="17"/>
  <c r="AA20704" i="17"/>
  <c r="AA20705" i="17"/>
  <c r="AA20706" i="17"/>
  <c r="AA20707" i="17"/>
  <c r="AA20708" i="17"/>
  <c r="AA20709" i="17"/>
  <c r="AA20710" i="17"/>
  <c r="AA20711" i="17"/>
  <c r="AA20712" i="17"/>
  <c r="AA20713" i="17"/>
  <c r="AA20714" i="17"/>
  <c r="AA20715" i="17"/>
  <c r="AA20716" i="17"/>
  <c r="AA20717" i="17"/>
  <c r="AA20718" i="17"/>
  <c r="AA20719" i="17"/>
  <c r="AA20720" i="17"/>
  <c r="AA20721" i="17"/>
  <c r="AA20722" i="17"/>
  <c r="AA20723" i="17"/>
  <c r="AA20724" i="17"/>
  <c r="AA20725" i="17"/>
  <c r="AA20726" i="17"/>
  <c r="AA20727" i="17"/>
  <c r="AA20728" i="17"/>
  <c r="AA20729" i="17"/>
  <c r="AA20730" i="17"/>
  <c r="AA20731" i="17"/>
  <c r="AA20732" i="17"/>
  <c r="AA20733" i="17"/>
  <c r="AA20734" i="17"/>
  <c r="AA20735" i="17"/>
  <c r="AA20736" i="17"/>
  <c r="AA20737" i="17"/>
  <c r="AA20738" i="17"/>
  <c r="AA20739" i="17"/>
  <c r="AA20740" i="17"/>
  <c r="AA20741" i="17"/>
  <c r="AA20742" i="17"/>
  <c r="AA20743" i="17"/>
  <c r="AA20744" i="17"/>
  <c r="AA20745" i="17"/>
  <c r="AA20746" i="17"/>
  <c r="AA20747" i="17"/>
  <c r="AA20748" i="17"/>
  <c r="AA20749" i="17"/>
  <c r="AA20750" i="17"/>
  <c r="AA20751" i="17"/>
  <c r="AA20752" i="17"/>
  <c r="AA20753" i="17"/>
  <c r="AA20754" i="17"/>
  <c r="AA20755" i="17"/>
  <c r="AA20756" i="17"/>
  <c r="AA20757" i="17"/>
  <c r="AA20758" i="17"/>
  <c r="AA20759" i="17"/>
  <c r="AA20760" i="17"/>
  <c r="AA20761" i="17"/>
  <c r="AA20762" i="17"/>
  <c r="AA20763" i="17"/>
  <c r="AA20764" i="17"/>
  <c r="AA20765" i="17"/>
  <c r="AA20766" i="17"/>
  <c r="AA20767" i="17"/>
  <c r="AA20768" i="17"/>
  <c r="AA20769" i="17"/>
  <c r="AA20770" i="17"/>
  <c r="AA20771" i="17"/>
  <c r="AA20772" i="17"/>
  <c r="AA20773" i="17"/>
  <c r="AA20774" i="17"/>
  <c r="AA20775" i="17"/>
  <c r="AA20776" i="17"/>
  <c r="AA20777" i="17"/>
  <c r="AA20778" i="17"/>
  <c r="AA20779" i="17"/>
  <c r="AA20780" i="17"/>
  <c r="AA20781" i="17"/>
  <c r="AA20782" i="17"/>
  <c r="AA20783" i="17"/>
  <c r="AA20784" i="17"/>
  <c r="AA20785" i="17"/>
  <c r="AA20786" i="17"/>
  <c r="AA20787" i="17"/>
  <c r="AA20788" i="17"/>
  <c r="AA20789" i="17"/>
  <c r="AA20790" i="17"/>
  <c r="AA20791" i="17"/>
  <c r="AA20792" i="17"/>
  <c r="AA20793" i="17"/>
  <c r="AA20794" i="17"/>
  <c r="AA20795" i="17"/>
  <c r="AA20796" i="17"/>
  <c r="AA20797" i="17"/>
  <c r="AA20798" i="17"/>
  <c r="AA20799" i="17"/>
  <c r="AA20800" i="17"/>
  <c r="AA20801" i="17"/>
  <c r="AA20802" i="17"/>
  <c r="AA20803" i="17"/>
  <c r="AA20804" i="17"/>
  <c r="AA20805" i="17"/>
  <c r="AA20806" i="17"/>
  <c r="AA20807" i="17"/>
  <c r="AA20808" i="17"/>
  <c r="AA20809" i="17"/>
  <c r="AA20810" i="17"/>
  <c r="AA20811" i="17"/>
  <c r="AA20812" i="17"/>
  <c r="AA20813" i="17"/>
  <c r="AA20814" i="17"/>
  <c r="AA20815" i="17"/>
  <c r="AA20816" i="17"/>
  <c r="AA20817" i="17"/>
  <c r="AA20818" i="17"/>
  <c r="AA20819" i="17"/>
  <c r="AA20820" i="17"/>
  <c r="AA20821" i="17"/>
  <c r="AA20822" i="17"/>
  <c r="AA20823" i="17"/>
  <c r="AA20824" i="17"/>
  <c r="AA20825" i="17"/>
  <c r="AA20826" i="17"/>
  <c r="AA20827" i="17"/>
  <c r="AA20828" i="17"/>
  <c r="AA20829" i="17"/>
  <c r="AA20830" i="17"/>
  <c r="AA20831" i="17"/>
  <c r="AA20832" i="17"/>
  <c r="AA20833" i="17"/>
  <c r="AA20834" i="17"/>
  <c r="AA20835" i="17"/>
  <c r="AA20836" i="17"/>
  <c r="AA20837" i="17"/>
  <c r="AA20838" i="17"/>
  <c r="AA20839" i="17"/>
  <c r="AA20840" i="17"/>
  <c r="AA20841" i="17"/>
  <c r="AA20842" i="17"/>
  <c r="AA20843" i="17"/>
  <c r="AA20844" i="17"/>
  <c r="AA20845" i="17"/>
  <c r="AA20846" i="17"/>
  <c r="AA20847" i="17"/>
  <c r="AA20848" i="17"/>
  <c r="AA20849" i="17"/>
  <c r="AA20850" i="17"/>
  <c r="AA20851" i="17"/>
  <c r="AA20852" i="17"/>
  <c r="AA20853" i="17"/>
  <c r="AA20854" i="17"/>
  <c r="AA20855" i="17"/>
  <c r="AA20856" i="17"/>
  <c r="AA20857" i="17"/>
  <c r="AA20858" i="17"/>
  <c r="AA20859" i="17"/>
  <c r="AA20860" i="17"/>
  <c r="AA20861" i="17"/>
  <c r="AA20862" i="17"/>
  <c r="AA20863" i="17"/>
  <c r="AA20864" i="17"/>
  <c r="AA20865" i="17"/>
  <c r="AA20866" i="17"/>
  <c r="AA20867" i="17"/>
  <c r="AA20868" i="17"/>
  <c r="AA20869" i="17"/>
  <c r="AA20870" i="17"/>
  <c r="AA20871" i="17"/>
  <c r="AA20872" i="17"/>
  <c r="AA20873" i="17"/>
  <c r="AA20874" i="17"/>
  <c r="AA20875" i="17"/>
  <c r="AA20876" i="17"/>
  <c r="AA20877" i="17"/>
  <c r="AA20878" i="17"/>
  <c r="AA20879" i="17"/>
  <c r="AA20880" i="17"/>
  <c r="AA20881" i="17"/>
  <c r="AA20882" i="17"/>
  <c r="AA20883" i="17"/>
  <c r="AA20884" i="17"/>
  <c r="AA20885" i="17"/>
  <c r="AA20886" i="17"/>
  <c r="AA20887" i="17"/>
  <c r="AA20888" i="17"/>
  <c r="AA20889" i="17"/>
  <c r="AA20890" i="17"/>
  <c r="AA20891" i="17"/>
  <c r="AA20892" i="17"/>
  <c r="AA20893" i="17"/>
  <c r="AA20894" i="17"/>
  <c r="AA20895" i="17"/>
  <c r="AA20896" i="17"/>
  <c r="AA20897" i="17"/>
  <c r="AA20898" i="17"/>
  <c r="AA20899" i="17"/>
  <c r="AA20900" i="17"/>
  <c r="AA20901" i="17"/>
  <c r="AA20902" i="17"/>
  <c r="AA20903" i="17"/>
  <c r="AA20904" i="17"/>
  <c r="AA20905" i="17"/>
  <c r="AA20906" i="17"/>
  <c r="AA20907" i="17"/>
  <c r="AA20908" i="17"/>
  <c r="AA20909" i="17"/>
  <c r="AA20910" i="17"/>
  <c r="AA20911" i="17"/>
  <c r="AA20912" i="17"/>
  <c r="AA20913" i="17"/>
  <c r="AA20914" i="17"/>
  <c r="AA20915" i="17"/>
  <c r="AA20916" i="17"/>
  <c r="AA20917" i="17"/>
  <c r="AA20918" i="17"/>
  <c r="AA20919" i="17"/>
  <c r="AA20920" i="17"/>
  <c r="AA20921" i="17"/>
  <c r="AA20922" i="17"/>
  <c r="AA20923" i="17"/>
  <c r="AA20924" i="17"/>
  <c r="AA20925" i="17"/>
  <c r="AA20926" i="17"/>
  <c r="AA20927" i="17"/>
  <c r="AA20928" i="17"/>
  <c r="AA20929" i="17"/>
  <c r="AA20930" i="17"/>
  <c r="AA20931" i="17"/>
  <c r="AA20932" i="17"/>
  <c r="AA20933" i="17"/>
  <c r="AA20934" i="17"/>
  <c r="AA20935" i="17"/>
  <c r="AA20936" i="17"/>
  <c r="AA20937" i="17"/>
  <c r="AA20938" i="17"/>
  <c r="AA20939" i="17"/>
  <c r="AA20940" i="17"/>
  <c r="AA20941" i="17"/>
  <c r="AA20942" i="17"/>
  <c r="AA20943" i="17"/>
  <c r="AA20944" i="17"/>
  <c r="AA20945" i="17"/>
  <c r="AA20946" i="17"/>
  <c r="AA20947" i="17"/>
  <c r="AA20948" i="17"/>
  <c r="AA20949" i="17"/>
  <c r="AA20950" i="17"/>
  <c r="AA20951" i="17"/>
  <c r="AA20952" i="17"/>
  <c r="AA20953" i="17"/>
  <c r="AA20954" i="17"/>
  <c r="AA20955" i="17"/>
  <c r="AA20956" i="17"/>
  <c r="AA20957" i="17"/>
  <c r="AA20958" i="17"/>
  <c r="AA20959" i="17"/>
  <c r="AA20960" i="17"/>
  <c r="AA20961" i="17"/>
  <c r="AA20962" i="17"/>
  <c r="AA20963" i="17"/>
  <c r="AA20964" i="17"/>
  <c r="AA20965" i="17"/>
  <c r="AA20966" i="17"/>
  <c r="AA20967" i="17"/>
  <c r="AA20968" i="17"/>
  <c r="AA20969" i="17"/>
  <c r="AA20970" i="17"/>
  <c r="AA20971" i="17"/>
  <c r="AA20972" i="17"/>
  <c r="AA20973" i="17"/>
  <c r="AA20974" i="17"/>
  <c r="AA20975" i="17"/>
  <c r="AA20976" i="17"/>
  <c r="AA20977" i="17"/>
  <c r="AA20978" i="17"/>
  <c r="AA20979" i="17"/>
  <c r="AA20980" i="17"/>
  <c r="AA20981" i="17"/>
  <c r="AA20982" i="17"/>
  <c r="AA20983" i="17"/>
  <c r="AA20984" i="17"/>
  <c r="AA20985" i="17"/>
  <c r="AA20986" i="17"/>
  <c r="AA20987" i="17"/>
  <c r="AA20988" i="17"/>
  <c r="AA20989" i="17"/>
  <c r="AA20990" i="17"/>
  <c r="AA20991" i="17"/>
  <c r="AA20992" i="17"/>
  <c r="AA20993" i="17"/>
  <c r="AA20994" i="17"/>
  <c r="AA20995" i="17"/>
  <c r="AA20996" i="17"/>
  <c r="AA20997" i="17"/>
  <c r="AA20998" i="17"/>
  <c r="AA20999" i="17"/>
  <c r="AA21000" i="17"/>
  <c r="AA21001" i="17"/>
  <c r="AA21002" i="17"/>
  <c r="AA21003" i="17"/>
  <c r="AA21004" i="17"/>
  <c r="AA21005" i="17"/>
  <c r="AA21006" i="17"/>
  <c r="AA21007" i="17"/>
  <c r="AA21008" i="17"/>
  <c r="AA21009" i="17"/>
  <c r="AA21010" i="17"/>
  <c r="AA21011" i="17"/>
  <c r="AA21012" i="17"/>
  <c r="AA21013" i="17"/>
  <c r="AA21014" i="17"/>
  <c r="AA21015" i="17"/>
  <c r="AA21016" i="17"/>
  <c r="AA21017" i="17"/>
  <c r="AA21018" i="17"/>
  <c r="AA21019" i="17"/>
  <c r="AA21020" i="17"/>
  <c r="AA21021" i="17"/>
  <c r="AA21022" i="17"/>
  <c r="AA21023" i="17"/>
  <c r="AA21024" i="17"/>
  <c r="AA21025" i="17"/>
  <c r="AA21026" i="17"/>
  <c r="AA21027" i="17"/>
  <c r="AA21028" i="17"/>
  <c r="AA21029" i="17"/>
  <c r="AA21030" i="17"/>
  <c r="AA21031" i="17"/>
  <c r="AA21032" i="17"/>
  <c r="AA21033" i="17"/>
  <c r="AA21034" i="17"/>
  <c r="AA21035" i="17"/>
  <c r="AA21036" i="17"/>
  <c r="AA21037" i="17"/>
  <c r="AA21038" i="17"/>
  <c r="AA21039" i="17"/>
  <c r="AA21040" i="17"/>
  <c r="AA21041" i="17"/>
  <c r="AA21042" i="17"/>
  <c r="AA21043" i="17"/>
  <c r="AA21044" i="17"/>
  <c r="AA21045" i="17"/>
  <c r="AA21046" i="17"/>
  <c r="AA21047" i="17"/>
  <c r="AA21048" i="17"/>
  <c r="AA21049" i="17"/>
  <c r="AA21050" i="17"/>
  <c r="AA21051" i="17"/>
  <c r="AA21052" i="17"/>
  <c r="AA21053" i="17"/>
  <c r="AA21054" i="17"/>
  <c r="AA21055" i="17"/>
  <c r="AA21056" i="17"/>
  <c r="AA21057" i="17"/>
  <c r="AA21058" i="17"/>
  <c r="AA21059" i="17"/>
  <c r="AA21060" i="17"/>
  <c r="AA21061" i="17"/>
  <c r="AA21062" i="17"/>
  <c r="AA21063" i="17"/>
  <c r="AA21064" i="17"/>
  <c r="AA21065" i="17"/>
  <c r="AA21066" i="17"/>
  <c r="AA21067" i="17"/>
  <c r="AA21068" i="17"/>
  <c r="AA21069" i="17"/>
  <c r="AA21070" i="17"/>
  <c r="AA21071" i="17"/>
  <c r="AA21072" i="17"/>
  <c r="AA21073" i="17"/>
  <c r="AA21074" i="17"/>
  <c r="AA21075" i="17"/>
  <c r="AA21076" i="17"/>
  <c r="AA21077" i="17"/>
  <c r="AA21078" i="17"/>
  <c r="AA21079" i="17"/>
  <c r="AA21080" i="17"/>
  <c r="AA21081" i="17"/>
  <c r="AA21082" i="17"/>
  <c r="AA21083" i="17"/>
  <c r="AA21084" i="17"/>
  <c r="AA21085" i="17"/>
  <c r="AA21086" i="17"/>
  <c r="AA21087" i="17"/>
  <c r="AA21088" i="17"/>
  <c r="AA21089" i="17"/>
  <c r="AA21090" i="17"/>
  <c r="AA21091" i="17"/>
  <c r="AA21092" i="17"/>
  <c r="AA21093" i="17"/>
  <c r="AA21094" i="17"/>
  <c r="AA21095" i="17"/>
  <c r="AA21096" i="17"/>
  <c r="AA21097" i="17"/>
  <c r="AA21098" i="17"/>
  <c r="AA21099" i="17"/>
  <c r="AA21100" i="17"/>
  <c r="AA21101" i="17"/>
  <c r="AA21102" i="17"/>
  <c r="AA21103" i="17"/>
  <c r="AA21104" i="17"/>
  <c r="AA21105" i="17"/>
  <c r="AA21106" i="17"/>
  <c r="AA21107" i="17"/>
  <c r="AA21108" i="17"/>
  <c r="AA21109" i="17"/>
  <c r="AA21110" i="17"/>
  <c r="AA21111" i="17"/>
  <c r="AA21112" i="17"/>
  <c r="AA21113" i="17"/>
  <c r="AA21114" i="17"/>
  <c r="AA21115" i="17"/>
  <c r="AA21116" i="17"/>
  <c r="AA21117" i="17"/>
  <c r="AA21118" i="17"/>
  <c r="AA21119" i="17"/>
  <c r="AA21120" i="17"/>
  <c r="AA21121" i="17"/>
  <c r="AA21122" i="17"/>
  <c r="AA21123" i="17"/>
  <c r="AA21124" i="17"/>
  <c r="AA21125" i="17"/>
  <c r="AA21126" i="17"/>
  <c r="AA21127" i="17"/>
  <c r="AA21128" i="17"/>
  <c r="AA21129" i="17"/>
  <c r="AA21130" i="17"/>
  <c r="AA21131" i="17"/>
  <c r="AA21132" i="17"/>
  <c r="AA21133" i="17"/>
  <c r="AA21134" i="17"/>
  <c r="AA21135" i="17"/>
  <c r="AA21136" i="17"/>
  <c r="AA21137" i="17"/>
  <c r="AA21138" i="17"/>
  <c r="AA21139" i="17"/>
  <c r="AA21140" i="17"/>
  <c r="AA21141" i="17"/>
  <c r="AA21142" i="17"/>
  <c r="AA21143" i="17"/>
  <c r="AA21144" i="17"/>
  <c r="AA21145" i="17"/>
  <c r="AA21146" i="17"/>
  <c r="AA21147" i="17"/>
  <c r="AA21148" i="17"/>
  <c r="AA21149" i="17"/>
  <c r="AA21150" i="17"/>
  <c r="AA21151" i="17"/>
  <c r="AA21152" i="17"/>
  <c r="AA21153" i="17"/>
  <c r="AA21154" i="17"/>
  <c r="AA21155" i="17"/>
  <c r="AA21156" i="17"/>
  <c r="AA21157" i="17"/>
  <c r="AA21158" i="17"/>
  <c r="AA21159" i="17"/>
  <c r="AA21160" i="17"/>
  <c r="AA21161" i="17"/>
  <c r="AA21162" i="17"/>
  <c r="AA21163" i="17"/>
  <c r="AA21164" i="17"/>
  <c r="AA21165" i="17"/>
  <c r="AA21166" i="17"/>
  <c r="AA21167" i="17"/>
  <c r="AA21168" i="17"/>
  <c r="AA21169" i="17"/>
  <c r="AA21170" i="17"/>
  <c r="AA21171" i="17"/>
  <c r="AA21172" i="17"/>
  <c r="AA21173" i="17"/>
  <c r="AA21174" i="17"/>
  <c r="AA21175" i="17"/>
  <c r="AA21176" i="17"/>
  <c r="AA21177" i="17"/>
  <c r="AA21178" i="17"/>
  <c r="AA21179" i="17"/>
  <c r="AA21180" i="17"/>
  <c r="AA21181" i="17"/>
  <c r="AA21182" i="17"/>
  <c r="AA21183" i="17"/>
  <c r="AA21184" i="17"/>
  <c r="AA21185" i="17"/>
  <c r="AA21186" i="17"/>
  <c r="AA21187" i="17"/>
  <c r="AA21188" i="17"/>
  <c r="AA21189" i="17"/>
  <c r="AA21190" i="17"/>
  <c r="AA21191" i="17"/>
  <c r="AA21192" i="17"/>
  <c r="AA21193" i="17"/>
  <c r="AA21194" i="17"/>
  <c r="AA21195" i="17"/>
  <c r="AA21196" i="17"/>
  <c r="AA21197" i="17"/>
  <c r="AA21198" i="17"/>
  <c r="AA21199" i="17"/>
  <c r="AA21200" i="17"/>
  <c r="AA21201" i="17"/>
  <c r="AA21202" i="17"/>
  <c r="AA21203" i="17"/>
  <c r="AA21204" i="17"/>
  <c r="AA21205" i="17"/>
  <c r="AA21206" i="17"/>
  <c r="AA21207" i="17"/>
  <c r="AA21208" i="17"/>
  <c r="AA21209" i="17"/>
  <c r="AA21210" i="17"/>
  <c r="AA21211" i="17"/>
  <c r="AA21212" i="17"/>
  <c r="AA21213" i="17"/>
  <c r="AA21214" i="17"/>
  <c r="AA21215" i="17"/>
  <c r="AA21216" i="17"/>
  <c r="AA21217" i="17"/>
  <c r="AA21218" i="17"/>
  <c r="AA21219" i="17"/>
  <c r="AA21220" i="17"/>
  <c r="AA21221" i="17"/>
  <c r="AA21222" i="17"/>
  <c r="AA21223" i="17"/>
  <c r="AA21224" i="17"/>
  <c r="AA21225" i="17"/>
  <c r="AA21226" i="17"/>
  <c r="AA21227" i="17"/>
  <c r="AA21228" i="17"/>
  <c r="AA21229" i="17"/>
  <c r="AA21230" i="17"/>
  <c r="AA21231" i="17"/>
  <c r="AA21232" i="17"/>
  <c r="AA21233" i="17"/>
  <c r="AA21234" i="17"/>
  <c r="AA21235" i="17"/>
  <c r="AA21236" i="17"/>
  <c r="AA21237" i="17"/>
  <c r="AA21238" i="17"/>
  <c r="AA21239" i="17"/>
  <c r="AA21240" i="17"/>
  <c r="AA21241" i="17"/>
  <c r="AA21242" i="17"/>
  <c r="AA21243" i="17"/>
  <c r="AA21244" i="17"/>
  <c r="AA21245" i="17"/>
  <c r="AA21246" i="17"/>
  <c r="AA21247" i="17"/>
  <c r="AA21248" i="17"/>
  <c r="AA21249" i="17"/>
  <c r="AA21250" i="17"/>
  <c r="AA21251" i="17"/>
  <c r="AA21252" i="17"/>
  <c r="AA21253" i="17"/>
  <c r="AA21254" i="17"/>
  <c r="AA21255" i="17"/>
  <c r="AA21256" i="17"/>
  <c r="AA21257" i="17"/>
  <c r="AA21258" i="17"/>
  <c r="AA21259" i="17"/>
  <c r="AA21260" i="17"/>
  <c r="AA21261" i="17"/>
  <c r="AA21262" i="17"/>
  <c r="AA21263" i="17"/>
  <c r="AA21264" i="17"/>
  <c r="AA21265" i="17"/>
  <c r="AA21266" i="17"/>
  <c r="AA21267" i="17"/>
  <c r="AA21268" i="17"/>
  <c r="AA21269" i="17"/>
  <c r="AA21270" i="17"/>
  <c r="AA21271" i="17"/>
  <c r="AA21272" i="17"/>
  <c r="AA21273" i="17"/>
  <c r="AA21274" i="17"/>
  <c r="AA21275" i="17"/>
  <c r="AA21276" i="17"/>
  <c r="AA21277" i="17"/>
  <c r="AA21278" i="17"/>
  <c r="AA21279" i="17"/>
  <c r="AA21280" i="17"/>
  <c r="AA21281" i="17"/>
  <c r="AA21282" i="17"/>
  <c r="AA21283" i="17"/>
  <c r="AA21284" i="17"/>
  <c r="AA21285" i="17"/>
  <c r="AA21286" i="17"/>
  <c r="AA21287" i="17"/>
  <c r="AA21288" i="17"/>
  <c r="AA21289" i="17"/>
  <c r="AA21290" i="17"/>
  <c r="AA21291" i="17"/>
  <c r="AA21292" i="17"/>
  <c r="AA21293" i="17"/>
  <c r="AA21294" i="17"/>
  <c r="AA21295" i="17"/>
  <c r="AA21296" i="17"/>
  <c r="AA21297" i="17"/>
  <c r="AA21298" i="17"/>
  <c r="AA21299" i="17"/>
  <c r="AA21300" i="17"/>
  <c r="AA21301" i="17"/>
  <c r="AA21302" i="17"/>
  <c r="AA21303" i="17"/>
  <c r="AA21304" i="17"/>
  <c r="AA21305" i="17"/>
  <c r="AA21306" i="17"/>
  <c r="AA21307" i="17"/>
  <c r="AA21308" i="17"/>
  <c r="AA21309" i="17"/>
  <c r="AA21310" i="17"/>
  <c r="AA21311" i="17"/>
  <c r="AA21312" i="17"/>
  <c r="AA21313" i="17"/>
  <c r="AA21314" i="17"/>
  <c r="AA21315" i="17"/>
  <c r="AA21316" i="17"/>
  <c r="AA21317" i="17"/>
  <c r="AA21318" i="17"/>
  <c r="AA21319" i="17"/>
  <c r="AA21320" i="17"/>
  <c r="AA21321" i="17"/>
  <c r="AA21322" i="17"/>
  <c r="AA21323" i="17"/>
  <c r="AA21324" i="17"/>
  <c r="AA21325" i="17"/>
  <c r="AA21326" i="17"/>
  <c r="AA21327" i="17"/>
  <c r="AA21328" i="17"/>
  <c r="AA21329" i="17"/>
  <c r="AA21330" i="17"/>
  <c r="AA21331" i="17"/>
  <c r="AA21332" i="17"/>
  <c r="AA21333" i="17"/>
  <c r="AA21334" i="17"/>
  <c r="AA21335" i="17"/>
  <c r="AA21336" i="17"/>
  <c r="AA21337" i="17"/>
  <c r="AA21338" i="17"/>
  <c r="AA21339" i="17"/>
  <c r="AA21340" i="17"/>
  <c r="AA21341" i="17"/>
  <c r="AA21342" i="17"/>
  <c r="AA21343" i="17"/>
  <c r="AA21344" i="17"/>
  <c r="AA21345" i="17"/>
  <c r="AA21346" i="17"/>
  <c r="AA21347" i="17"/>
  <c r="AA21348" i="17"/>
  <c r="AA21349" i="17"/>
  <c r="AA21350" i="17"/>
  <c r="AA21351" i="17"/>
  <c r="AA21352" i="17"/>
  <c r="AA21353" i="17"/>
  <c r="AA21354" i="17"/>
  <c r="AA21355" i="17"/>
  <c r="AA21356" i="17"/>
  <c r="AA21357" i="17"/>
  <c r="AA21358" i="17"/>
  <c r="AA21359" i="17"/>
  <c r="AA21360" i="17"/>
  <c r="AA21361" i="17"/>
  <c r="AA21362" i="17"/>
  <c r="AA21363" i="17"/>
  <c r="AA21364" i="17"/>
  <c r="AA21365" i="17"/>
  <c r="AA21366" i="17"/>
  <c r="AA21367" i="17"/>
  <c r="AA21368" i="17"/>
  <c r="AA21369" i="17"/>
  <c r="AA21370" i="17"/>
  <c r="AA21371" i="17"/>
  <c r="AA21372" i="17"/>
  <c r="AA21373" i="17"/>
  <c r="AA21374" i="17"/>
  <c r="AA21375" i="17"/>
  <c r="AA21376" i="17"/>
  <c r="AA21377" i="17"/>
  <c r="AA21378" i="17"/>
  <c r="AA21379" i="17"/>
  <c r="AA21380" i="17"/>
  <c r="AA21381" i="17"/>
  <c r="AA21382" i="17"/>
  <c r="AA21383" i="17"/>
  <c r="AA21384" i="17"/>
  <c r="AA21385" i="17"/>
  <c r="AA21386" i="17"/>
  <c r="AA21387" i="17"/>
  <c r="AA21388" i="17"/>
  <c r="AA21389" i="17"/>
  <c r="AA21390" i="17"/>
  <c r="AA21391" i="17"/>
  <c r="AA21392" i="17"/>
  <c r="AA21393" i="17"/>
  <c r="AA21394" i="17"/>
  <c r="AA21395" i="17"/>
  <c r="AA21396" i="17"/>
  <c r="AA21397" i="17"/>
  <c r="AA21398" i="17"/>
  <c r="AA21399" i="17"/>
  <c r="AA21400" i="17"/>
  <c r="AA21401" i="17"/>
  <c r="AA21402" i="17"/>
  <c r="AA21403" i="17"/>
  <c r="AA21404" i="17"/>
  <c r="AA21405" i="17"/>
  <c r="AA21406" i="17"/>
  <c r="AA21407" i="17"/>
  <c r="AA21408" i="17"/>
  <c r="AA21409" i="17"/>
  <c r="AA21410" i="17"/>
  <c r="AA21411" i="17"/>
  <c r="AA21412" i="17"/>
  <c r="AA21413" i="17"/>
  <c r="AA21414" i="17"/>
  <c r="AA21415" i="17"/>
  <c r="AA21416" i="17"/>
  <c r="AA21417" i="17"/>
  <c r="AA21418" i="17"/>
  <c r="AA21419" i="17"/>
  <c r="AA21420" i="17"/>
  <c r="AA21421" i="17"/>
  <c r="AA21422" i="17"/>
  <c r="AA21423" i="17"/>
  <c r="AA21424" i="17"/>
  <c r="AA21425" i="17"/>
  <c r="AA21426" i="17"/>
  <c r="AA21427" i="17"/>
  <c r="AA21428" i="17"/>
  <c r="AA21429" i="17"/>
  <c r="AA21430" i="17"/>
  <c r="AA21431" i="17"/>
  <c r="AA21432" i="17"/>
  <c r="AA21433" i="17"/>
  <c r="AA21434" i="17"/>
  <c r="AA21435" i="17"/>
  <c r="AA21436" i="17"/>
  <c r="AA21437" i="17"/>
  <c r="AA21438" i="17"/>
  <c r="AA21439" i="17"/>
  <c r="AA21440" i="17"/>
  <c r="AA21441" i="17"/>
  <c r="AA21442" i="17"/>
  <c r="AA21443" i="17"/>
  <c r="AA21444" i="17"/>
  <c r="AA21445" i="17"/>
  <c r="AA21446" i="17"/>
  <c r="AA21447" i="17"/>
  <c r="AA21448" i="17"/>
  <c r="AA21449" i="17"/>
  <c r="AA21450" i="17"/>
  <c r="AA21451" i="17"/>
  <c r="AA21452" i="17"/>
  <c r="AA21453" i="17"/>
  <c r="AA21454" i="17"/>
  <c r="AA21455" i="17"/>
  <c r="AA21456" i="17"/>
  <c r="AA21457" i="17"/>
  <c r="AA21458" i="17"/>
  <c r="AA21459" i="17"/>
  <c r="AA21460" i="17"/>
  <c r="AA21461" i="17"/>
  <c r="AA21462" i="17"/>
  <c r="AA21463" i="17"/>
  <c r="AA21464" i="17"/>
  <c r="AA21465" i="17"/>
  <c r="AA21466" i="17"/>
  <c r="AA21467" i="17"/>
  <c r="AA21468" i="17"/>
  <c r="AA21469" i="17"/>
  <c r="AA21470" i="17"/>
  <c r="AA21471" i="17"/>
  <c r="AA21472" i="17"/>
  <c r="AA21473" i="17"/>
  <c r="AA21474" i="17"/>
  <c r="AA21475" i="17"/>
  <c r="AA21476" i="17"/>
  <c r="AA21477" i="17"/>
  <c r="AA21478" i="17"/>
  <c r="AA21479" i="17"/>
  <c r="AA21480" i="17"/>
  <c r="AA21481" i="17"/>
  <c r="AA21482" i="17"/>
  <c r="AA21483" i="17"/>
  <c r="AA21484" i="17"/>
  <c r="AA21485" i="17"/>
  <c r="AA21486" i="17"/>
  <c r="AA21487" i="17"/>
  <c r="AA21488" i="17"/>
  <c r="AA21489" i="17"/>
  <c r="AA21490" i="17"/>
  <c r="AA21491" i="17"/>
  <c r="AA21492" i="17"/>
  <c r="AA21493" i="17"/>
  <c r="AA21494" i="17"/>
  <c r="AA21495" i="17"/>
  <c r="AA21496" i="17"/>
  <c r="AA21497" i="17"/>
  <c r="AA21498" i="17"/>
  <c r="AA21499" i="17"/>
  <c r="AA21500" i="17"/>
  <c r="AA21501" i="17"/>
  <c r="AA21502" i="17"/>
  <c r="AA21503" i="17"/>
  <c r="AA21504" i="17"/>
  <c r="AA21505" i="17"/>
  <c r="AA21506" i="17"/>
  <c r="AA21507" i="17"/>
  <c r="AA21508" i="17"/>
  <c r="AA21509" i="17"/>
  <c r="AA21510" i="17"/>
  <c r="AA21511" i="17"/>
  <c r="AA21512" i="17"/>
  <c r="AA21513" i="17"/>
  <c r="AA21514" i="17"/>
  <c r="AA21515" i="17"/>
  <c r="AA21516" i="17"/>
  <c r="AA21517" i="17"/>
  <c r="AA21518" i="17"/>
  <c r="AA21519" i="17"/>
  <c r="AA21520" i="17"/>
  <c r="AA21521" i="17"/>
  <c r="AA21522" i="17"/>
  <c r="AA21523" i="17"/>
  <c r="AA21524" i="17"/>
  <c r="AA21525" i="17"/>
  <c r="AA21526" i="17"/>
  <c r="AA21527" i="17"/>
  <c r="AA21528" i="17"/>
  <c r="AA21529" i="17"/>
  <c r="AA21530" i="17"/>
  <c r="AA21531" i="17"/>
  <c r="AA21532" i="17"/>
  <c r="AA21533" i="17"/>
  <c r="AA21534" i="17"/>
  <c r="AA21535" i="17"/>
  <c r="AA21536" i="17"/>
  <c r="AA21537" i="17"/>
  <c r="AA21538" i="17"/>
  <c r="AA21539" i="17"/>
  <c r="AA21540" i="17"/>
  <c r="AA21541" i="17"/>
  <c r="AA21542" i="17"/>
  <c r="AA21543" i="17"/>
  <c r="AA21544" i="17"/>
  <c r="AA21545" i="17"/>
  <c r="AA21546" i="17"/>
  <c r="AA21547" i="17"/>
  <c r="AA21548" i="17"/>
  <c r="AA21549" i="17"/>
  <c r="AA21550" i="17"/>
  <c r="AA21551" i="17"/>
  <c r="AA21552" i="17"/>
  <c r="AA21553" i="17"/>
  <c r="AA21554" i="17"/>
  <c r="AA21555" i="17"/>
  <c r="AA21556" i="17"/>
  <c r="AA21557" i="17"/>
  <c r="AA21558" i="17"/>
  <c r="AA21559" i="17"/>
  <c r="AA21560" i="17"/>
  <c r="AA21561" i="17"/>
  <c r="AA21562" i="17"/>
  <c r="AA21563" i="17"/>
  <c r="AA21564" i="17"/>
  <c r="AA21565" i="17"/>
  <c r="AA21566" i="17"/>
  <c r="AA21567" i="17"/>
  <c r="AA21568" i="17"/>
  <c r="AA21569" i="17"/>
  <c r="AA21570" i="17"/>
  <c r="AA21571" i="17"/>
  <c r="AA21572" i="17"/>
  <c r="AA21573" i="17"/>
  <c r="AA21574" i="17"/>
  <c r="AA21575" i="17"/>
  <c r="AA21576" i="17"/>
  <c r="AA21577" i="17"/>
  <c r="AA21578" i="17"/>
  <c r="AA21579" i="17"/>
  <c r="AA21580" i="17"/>
  <c r="AA21581" i="17"/>
  <c r="AA21582" i="17"/>
  <c r="AA21583" i="17"/>
  <c r="AA21584" i="17"/>
  <c r="AA21585" i="17"/>
  <c r="AA21586" i="17"/>
  <c r="AA21587" i="17"/>
  <c r="AA21588" i="17"/>
  <c r="AA21589" i="17"/>
  <c r="AA21590" i="17"/>
  <c r="AA21591" i="17"/>
  <c r="AA21592" i="17"/>
  <c r="AA21593" i="17"/>
  <c r="AA21594" i="17"/>
  <c r="AA21595" i="17"/>
  <c r="AA21596" i="17"/>
  <c r="AA21597" i="17"/>
  <c r="AA21598" i="17"/>
  <c r="AA21599" i="17"/>
  <c r="AA21600" i="17"/>
  <c r="AA21601" i="17"/>
  <c r="AA21602" i="17"/>
  <c r="AA21603" i="17"/>
  <c r="AA21604" i="17"/>
  <c r="AA21605" i="17"/>
  <c r="AA21606" i="17"/>
  <c r="AA21607" i="17"/>
  <c r="AA21608" i="17"/>
  <c r="AA21609" i="17"/>
  <c r="AA21610" i="17"/>
  <c r="AA21611" i="17"/>
  <c r="AA21612" i="17"/>
  <c r="AA21613" i="17"/>
  <c r="AA21614" i="17"/>
  <c r="AA21615" i="17"/>
  <c r="AA21616" i="17"/>
  <c r="AA21617" i="17"/>
  <c r="AA21618" i="17"/>
  <c r="AA21619" i="17"/>
  <c r="AA21620" i="17"/>
  <c r="AA21621" i="17"/>
  <c r="AA21622" i="17"/>
  <c r="AA21623" i="17"/>
  <c r="AA21624" i="17"/>
  <c r="AA21625" i="17"/>
  <c r="AA21626" i="17"/>
  <c r="AA21627" i="17"/>
  <c r="AA21628" i="17"/>
  <c r="AA21629" i="17"/>
  <c r="AA21630" i="17"/>
  <c r="AA21631" i="17"/>
  <c r="AA21632" i="17"/>
  <c r="AA21633" i="17"/>
  <c r="AA21634" i="17"/>
  <c r="AA21635" i="17"/>
  <c r="AA21636" i="17"/>
  <c r="AA21637" i="17"/>
  <c r="AA21638" i="17"/>
  <c r="AA21639" i="17"/>
  <c r="AA21640" i="17"/>
  <c r="AA21641" i="17"/>
  <c r="AA21642" i="17"/>
  <c r="AA21643" i="17"/>
  <c r="AA21644" i="17"/>
  <c r="AA21645" i="17"/>
  <c r="AA21646" i="17"/>
  <c r="AA21647" i="17"/>
  <c r="AA21648" i="17"/>
  <c r="AA21649" i="17"/>
  <c r="AA21650" i="17"/>
  <c r="AA21651" i="17"/>
  <c r="AA21652" i="17"/>
  <c r="AA21653" i="17"/>
  <c r="AA21654" i="17"/>
  <c r="AA21655" i="17"/>
  <c r="AA21656" i="17"/>
  <c r="AA21657" i="17"/>
  <c r="AA21658" i="17"/>
  <c r="AA21659" i="17"/>
  <c r="AA21660" i="17"/>
  <c r="AA21661" i="17"/>
  <c r="AA21662" i="17"/>
  <c r="AA21663" i="17"/>
  <c r="AA21664" i="17"/>
  <c r="AA21665" i="17"/>
  <c r="AA21666" i="17"/>
  <c r="AA21667" i="17"/>
  <c r="AA21668" i="17"/>
  <c r="AA21669" i="17"/>
  <c r="AA21670" i="17"/>
  <c r="AA21671" i="17"/>
  <c r="AA21672" i="17"/>
  <c r="AA21673" i="17"/>
  <c r="AA21674" i="17"/>
  <c r="AA21675" i="17"/>
  <c r="AA21676" i="17"/>
  <c r="AA21677" i="17"/>
  <c r="AA21678" i="17"/>
  <c r="AA21679" i="17"/>
  <c r="AA21680" i="17"/>
  <c r="AA21681" i="17"/>
  <c r="AA21682" i="17"/>
  <c r="AA21683" i="17"/>
  <c r="AA21684" i="17"/>
  <c r="AA21685" i="17"/>
  <c r="AA21686" i="17"/>
  <c r="AA21687" i="17"/>
  <c r="AA21688" i="17"/>
  <c r="AA21689" i="17"/>
  <c r="AA21690" i="17"/>
  <c r="AA21691" i="17"/>
  <c r="AA21692" i="17"/>
  <c r="AA21693" i="17"/>
  <c r="AA21694" i="17"/>
  <c r="AA21695" i="17"/>
  <c r="AA21696" i="17"/>
  <c r="AA21697" i="17"/>
  <c r="AA21698" i="17"/>
  <c r="AA21699" i="17"/>
  <c r="AA21700" i="17"/>
  <c r="AA21701" i="17"/>
  <c r="AA21702" i="17"/>
  <c r="AA21703" i="17"/>
  <c r="AA21704" i="17"/>
  <c r="AA21705" i="17"/>
  <c r="AA21706" i="17"/>
  <c r="AA21707" i="17"/>
  <c r="AA21708" i="17"/>
  <c r="AA21709" i="17"/>
  <c r="AA21710" i="17"/>
  <c r="AA21711" i="17"/>
  <c r="AA21712" i="17"/>
  <c r="AA21713" i="17"/>
  <c r="AA21714" i="17"/>
  <c r="AA21715" i="17"/>
  <c r="AA21716" i="17"/>
  <c r="AA21717" i="17"/>
  <c r="AA21718" i="17"/>
  <c r="AA21719" i="17"/>
  <c r="AA21720" i="17"/>
  <c r="AA21721" i="17"/>
  <c r="AA21722" i="17"/>
  <c r="AA21723" i="17"/>
  <c r="AA21724" i="17"/>
  <c r="AA21725" i="17"/>
  <c r="AA21726" i="17"/>
  <c r="AA21727" i="17"/>
  <c r="AA21728" i="17"/>
  <c r="AA21729" i="17"/>
  <c r="AA21730" i="17"/>
  <c r="AA21731" i="17"/>
  <c r="AA21732" i="17"/>
  <c r="AA21733" i="17"/>
  <c r="AA21734" i="17"/>
  <c r="AA21735" i="17"/>
  <c r="AA21736" i="17"/>
  <c r="AA21737" i="17"/>
  <c r="AA21738" i="17"/>
  <c r="AA21739" i="17"/>
  <c r="AA21740" i="17"/>
  <c r="AA21741" i="17"/>
  <c r="AA21742" i="17"/>
  <c r="AA21743" i="17"/>
  <c r="AA21744" i="17"/>
  <c r="AA21745" i="17"/>
  <c r="AA21746" i="17"/>
  <c r="AA21747" i="17"/>
  <c r="AA21748" i="17"/>
  <c r="AA21749" i="17"/>
  <c r="AA21750" i="17"/>
  <c r="AA21751" i="17"/>
  <c r="AA21752" i="17"/>
  <c r="AA21753" i="17"/>
  <c r="AA21754" i="17"/>
  <c r="AA21755" i="17"/>
  <c r="AA21756" i="17"/>
  <c r="AA21757" i="17"/>
  <c r="AA21758" i="17"/>
  <c r="AA21759" i="17"/>
  <c r="AA21760" i="17"/>
  <c r="AA21761" i="17"/>
  <c r="AA21762" i="17"/>
  <c r="AA21763" i="17"/>
  <c r="AA21764" i="17"/>
  <c r="AA21765" i="17"/>
  <c r="AA21766" i="17"/>
  <c r="AA21767" i="17"/>
  <c r="AA21768" i="17"/>
  <c r="AA21769" i="17"/>
  <c r="AA21770" i="17"/>
  <c r="AA21771" i="17"/>
  <c r="AA21772" i="17"/>
  <c r="AA21773" i="17"/>
  <c r="AA21774" i="17"/>
  <c r="AA21775" i="17"/>
  <c r="AA21776" i="17"/>
  <c r="AA21777" i="17"/>
  <c r="AA21778" i="17"/>
  <c r="AA21779" i="17"/>
  <c r="AA21780" i="17"/>
  <c r="AA21781" i="17"/>
  <c r="AA21782" i="17"/>
  <c r="AA21783" i="17"/>
  <c r="AA21784" i="17"/>
  <c r="AA21785" i="17"/>
  <c r="AA21786" i="17"/>
  <c r="AA21787" i="17"/>
  <c r="AA21788" i="17"/>
  <c r="AA21789" i="17"/>
  <c r="AA21790" i="17"/>
  <c r="AA21791" i="17"/>
  <c r="AA21792" i="17"/>
  <c r="AA21793" i="17"/>
  <c r="AA21794" i="17"/>
  <c r="AA21795" i="17"/>
  <c r="AA21796" i="17"/>
  <c r="AA21797" i="17"/>
  <c r="AA21798" i="17"/>
  <c r="AA21799" i="17"/>
  <c r="AA21800" i="17"/>
  <c r="AA21801" i="17"/>
  <c r="AA21802" i="17"/>
  <c r="AA21803" i="17"/>
  <c r="AA21804" i="17"/>
  <c r="AA21805" i="17"/>
  <c r="AA21806" i="17"/>
  <c r="AA21807" i="17"/>
  <c r="AA21808" i="17"/>
  <c r="AA21809" i="17"/>
  <c r="AA21810" i="17"/>
  <c r="AA21811" i="17"/>
  <c r="AA21812" i="17"/>
  <c r="AA21813" i="17"/>
  <c r="AA21814" i="17"/>
  <c r="AA21815" i="17"/>
  <c r="AA21816" i="17"/>
  <c r="AA21817" i="17"/>
  <c r="AA21818" i="17"/>
  <c r="AA21819" i="17"/>
  <c r="AA21820" i="17"/>
  <c r="AA21821" i="17"/>
  <c r="AA21822" i="17"/>
  <c r="AA21823" i="17"/>
  <c r="AA21824" i="17"/>
  <c r="AA21825" i="17"/>
  <c r="AA21826" i="17"/>
  <c r="AA21827" i="17"/>
  <c r="AA21828" i="17"/>
  <c r="AA21829" i="17"/>
  <c r="AA21830" i="17"/>
  <c r="AA21831" i="17"/>
  <c r="AA21832" i="17"/>
  <c r="AA21833" i="17"/>
  <c r="AA21834" i="17"/>
  <c r="AA21835" i="17"/>
  <c r="AA21836" i="17"/>
  <c r="AA21837" i="17"/>
  <c r="AA21838" i="17"/>
  <c r="AA21839" i="17"/>
  <c r="AA21840" i="17"/>
  <c r="AA21841" i="17"/>
  <c r="AA21842" i="17"/>
  <c r="AA21843" i="17"/>
  <c r="AA21844" i="17"/>
  <c r="AA21845" i="17"/>
  <c r="AA21846" i="17"/>
  <c r="AA21847" i="17"/>
  <c r="AA21848" i="17"/>
  <c r="AA21849" i="17"/>
  <c r="AA21850" i="17"/>
  <c r="AA21851" i="17"/>
  <c r="AA21852" i="17"/>
  <c r="AA21853" i="17"/>
  <c r="AA21854" i="17"/>
  <c r="AA21855" i="17"/>
  <c r="AA21856" i="17"/>
  <c r="AA21857" i="17"/>
  <c r="AA21858" i="17"/>
  <c r="AA21859" i="17"/>
  <c r="AA21860" i="17"/>
  <c r="AA21861" i="17"/>
  <c r="AA21862" i="17"/>
  <c r="AA21863" i="17"/>
  <c r="AA21864" i="17"/>
  <c r="AA21865" i="17"/>
  <c r="AA21866" i="17"/>
  <c r="AA21867" i="17"/>
  <c r="AA21868" i="17"/>
  <c r="AA21869" i="17"/>
  <c r="AA21870" i="17"/>
  <c r="AA21871" i="17"/>
  <c r="AA21872" i="17"/>
  <c r="AA21873" i="17"/>
  <c r="AA21874" i="17"/>
  <c r="AA21875" i="17"/>
  <c r="AA21876" i="17"/>
  <c r="AA21877" i="17"/>
  <c r="AA21878" i="17"/>
  <c r="AA21879" i="17"/>
  <c r="AA21880" i="17"/>
  <c r="AA21881" i="17"/>
  <c r="AA21882" i="17"/>
  <c r="AA21883" i="17"/>
  <c r="AA21884" i="17"/>
  <c r="AA21885" i="17"/>
  <c r="AA21886" i="17"/>
  <c r="AA21887" i="17"/>
  <c r="AA21888" i="17"/>
  <c r="AA21889" i="17"/>
  <c r="AA21890" i="17"/>
  <c r="AA21891" i="17"/>
  <c r="AA21892" i="17"/>
  <c r="AA21893" i="17"/>
  <c r="AA21894" i="17"/>
  <c r="AA21895" i="17"/>
  <c r="AA21896" i="17"/>
  <c r="AA21897" i="17"/>
  <c r="AA21898" i="17"/>
  <c r="AA21899" i="17"/>
  <c r="AA21900" i="17"/>
  <c r="AA21901" i="17"/>
  <c r="AA21902" i="17"/>
  <c r="AA21903" i="17"/>
  <c r="AA21904" i="17"/>
  <c r="AA21905" i="17"/>
  <c r="AA21906" i="17"/>
  <c r="AA21907" i="17"/>
  <c r="AA21908" i="17"/>
  <c r="AA21909" i="17"/>
  <c r="AA21910" i="17"/>
  <c r="AA21911" i="17"/>
  <c r="AA21912" i="17"/>
  <c r="AA21913" i="17"/>
  <c r="AA21914" i="17"/>
  <c r="AA21915" i="17"/>
  <c r="AA21916" i="17"/>
  <c r="AA21917" i="17"/>
  <c r="AA21918" i="17"/>
  <c r="AA21919" i="17"/>
  <c r="AA21920" i="17"/>
  <c r="AA21921" i="17"/>
  <c r="AA21922" i="17"/>
  <c r="AA21923" i="17"/>
  <c r="AA21924" i="17"/>
  <c r="AA21925" i="17"/>
  <c r="AA21926" i="17"/>
  <c r="AA21927" i="17"/>
  <c r="AA21928" i="17"/>
  <c r="AA21929" i="17"/>
  <c r="AA21930" i="17"/>
  <c r="AA21931" i="17"/>
  <c r="AA21932" i="17"/>
  <c r="AA21933" i="17"/>
  <c r="AA21934" i="17"/>
  <c r="AA21935" i="17"/>
  <c r="AA21936" i="17"/>
  <c r="AA21937" i="17"/>
  <c r="AA21938" i="17"/>
  <c r="AA21939" i="17"/>
  <c r="AA21940" i="17"/>
  <c r="AA21941" i="17"/>
  <c r="AA21942" i="17"/>
  <c r="AA21943" i="17"/>
  <c r="AA21944" i="17"/>
  <c r="AA21945" i="17"/>
  <c r="AA21946" i="17"/>
  <c r="AA21947" i="17"/>
  <c r="AA21948" i="17"/>
  <c r="AA21949" i="17"/>
  <c r="AA21950" i="17"/>
  <c r="AA21951" i="17"/>
  <c r="AA21952" i="17"/>
  <c r="AA21953" i="17"/>
  <c r="AA21954" i="17"/>
  <c r="AA21955" i="17"/>
  <c r="AA21956" i="17"/>
  <c r="AA21957" i="17"/>
  <c r="AA21958" i="17"/>
  <c r="AA21959" i="17"/>
  <c r="AA21960" i="17"/>
  <c r="AA21961" i="17"/>
  <c r="AA21962" i="17"/>
  <c r="AA21963" i="17"/>
  <c r="AA21964" i="17"/>
  <c r="AA21965" i="17"/>
  <c r="AA21966" i="17"/>
  <c r="AA21967" i="17"/>
  <c r="AA21968" i="17"/>
  <c r="AA21969" i="17"/>
  <c r="AA21970" i="17"/>
  <c r="AA21971" i="17"/>
  <c r="AA21972" i="17"/>
  <c r="AA21973" i="17"/>
  <c r="AA21974" i="17"/>
  <c r="AA21975" i="17"/>
  <c r="AA21976" i="17"/>
  <c r="AA21977" i="17"/>
  <c r="AA21978" i="17"/>
  <c r="AA21979" i="17"/>
  <c r="AA21980" i="17"/>
  <c r="AA21981" i="17"/>
  <c r="AA21982" i="17"/>
  <c r="AA21983" i="17"/>
  <c r="AA21984" i="17"/>
  <c r="AA21985" i="17"/>
  <c r="AA21986" i="17"/>
  <c r="AA21987" i="17"/>
  <c r="AA21988" i="17"/>
  <c r="AA21989" i="17"/>
  <c r="AA21990" i="17"/>
  <c r="AA21991" i="17"/>
  <c r="AA21992" i="17"/>
  <c r="AA21993" i="17"/>
  <c r="AA21994" i="17"/>
  <c r="AA21995" i="17"/>
  <c r="AA21996" i="17"/>
  <c r="AA21997" i="17"/>
  <c r="AA21998" i="17"/>
  <c r="AA21999" i="17"/>
  <c r="AA22000" i="17"/>
  <c r="AA22001" i="17"/>
  <c r="AA22002" i="17"/>
  <c r="AA22003" i="17"/>
  <c r="AA22004" i="17"/>
  <c r="AA22005" i="17"/>
  <c r="AA22006" i="17"/>
  <c r="AA22007" i="17"/>
  <c r="AA22008" i="17"/>
  <c r="AA22009" i="17"/>
  <c r="AA22010" i="17"/>
  <c r="AA22011" i="17"/>
  <c r="AA22012" i="17"/>
  <c r="AA22013" i="17"/>
  <c r="AA22014" i="17"/>
  <c r="AA22015" i="17"/>
  <c r="AA22016" i="17"/>
  <c r="AA22017" i="17"/>
  <c r="AA22018" i="17"/>
  <c r="AA22019" i="17"/>
  <c r="AA22020" i="17"/>
  <c r="AA22021" i="17"/>
  <c r="AA22022" i="17"/>
  <c r="AA22023" i="17"/>
  <c r="AA22024" i="17"/>
  <c r="AA22025" i="17"/>
  <c r="AA22026" i="17"/>
  <c r="AA22027" i="17"/>
  <c r="AA22028" i="17"/>
  <c r="AA22029" i="17"/>
  <c r="AA22030" i="17"/>
  <c r="AA22031" i="17"/>
  <c r="AA22032" i="17"/>
  <c r="AA22033" i="17"/>
  <c r="AA22034" i="17"/>
  <c r="AA22035" i="17"/>
  <c r="AA22036" i="17"/>
  <c r="AA22037" i="17"/>
  <c r="AA22038" i="17"/>
  <c r="AA22039" i="17"/>
  <c r="AA22040" i="17"/>
  <c r="AA22041" i="17"/>
  <c r="AA22042" i="17"/>
  <c r="AA22043" i="17"/>
  <c r="AA22044" i="17"/>
  <c r="AA22045" i="17"/>
  <c r="AA22046" i="17"/>
  <c r="AA22047" i="17"/>
  <c r="AA22048" i="17"/>
  <c r="AA22049" i="17"/>
  <c r="AA22050" i="17"/>
  <c r="AA22051" i="17"/>
  <c r="AA22052" i="17"/>
  <c r="AA22053" i="17"/>
  <c r="AA22054" i="17"/>
  <c r="AA22055" i="17"/>
  <c r="AA22056" i="17"/>
  <c r="AA22057" i="17"/>
  <c r="AA22058" i="17"/>
  <c r="AA22059" i="17"/>
  <c r="AA22060" i="17"/>
  <c r="AA22061" i="17"/>
  <c r="AA22062" i="17"/>
  <c r="AA22063" i="17"/>
  <c r="AA22064" i="17"/>
  <c r="AA22065" i="17"/>
  <c r="AA22066" i="17"/>
  <c r="AA22067" i="17"/>
  <c r="AA22068" i="17"/>
  <c r="AA22069" i="17"/>
  <c r="AA22070" i="17"/>
  <c r="AA22071" i="17"/>
  <c r="AA22072" i="17"/>
  <c r="AA22073" i="17"/>
  <c r="AA22074" i="17"/>
  <c r="AA22075" i="17"/>
  <c r="AA22076" i="17"/>
  <c r="AA22077" i="17"/>
  <c r="AA22078" i="17"/>
  <c r="AA22079" i="17"/>
  <c r="AA22080" i="17"/>
  <c r="AA22081" i="17"/>
  <c r="AA22082" i="17"/>
  <c r="AA22083" i="17"/>
  <c r="AA22084" i="17"/>
  <c r="AA22085" i="17"/>
  <c r="AA22086" i="17"/>
  <c r="AA22087" i="17"/>
  <c r="AA22088" i="17"/>
  <c r="AA22089" i="17"/>
  <c r="AA22090" i="17"/>
  <c r="AA22091" i="17"/>
  <c r="AA22092" i="17"/>
  <c r="AA22093" i="17"/>
  <c r="AA22094" i="17"/>
  <c r="AA22095" i="17"/>
  <c r="AA22096" i="17"/>
  <c r="AA22097" i="17"/>
  <c r="AA22098" i="17"/>
  <c r="AA22099" i="17"/>
  <c r="AA22100" i="17"/>
  <c r="AA22101" i="17"/>
  <c r="AA22102" i="17"/>
  <c r="AA22103" i="17"/>
  <c r="AA22104" i="17"/>
  <c r="AA22105" i="17"/>
  <c r="AA22106" i="17"/>
  <c r="AA22107" i="17"/>
  <c r="AA22108" i="17"/>
  <c r="AA22109" i="17"/>
  <c r="AA22110" i="17"/>
  <c r="AA22111" i="17"/>
  <c r="AA22112" i="17"/>
  <c r="AA22113" i="17"/>
  <c r="AA22114" i="17"/>
  <c r="AA22115" i="17"/>
  <c r="AA22116" i="17"/>
  <c r="AA22117" i="17"/>
  <c r="AA22118" i="17"/>
  <c r="AA22119" i="17"/>
  <c r="AA22120" i="17"/>
  <c r="AA22121" i="17"/>
  <c r="AA22122" i="17"/>
  <c r="AA22123" i="17"/>
  <c r="AA22124" i="17"/>
  <c r="AA22125" i="17"/>
  <c r="AA22126" i="17"/>
  <c r="AA22127" i="17"/>
  <c r="AA22128" i="17"/>
  <c r="AA22129" i="17"/>
  <c r="AA22130" i="17"/>
  <c r="AA22131" i="17"/>
  <c r="AA22132" i="17"/>
  <c r="AA22133" i="17"/>
  <c r="AA22134" i="17"/>
  <c r="AA22135" i="17"/>
  <c r="AA22136" i="17"/>
  <c r="AA22137" i="17"/>
  <c r="AA22138" i="17"/>
  <c r="AA22139" i="17"/>
  <c r="AA22140" i="17"/>
  <c r="AA22141" i="17"/>
  <c r="AA22142" i="17"/>
  <c r="AA22143" i="17"/>
  <c r="AA22144" i="17"/>
  <c r="AA22145" i="17"/>
  <c r="AA22146" i="17"/>
  <c r="AA22147" i="17"/>
  <c r="AA22148" i="17"/>
  <c r="AA22149" i="17"/>
  <c r="AA22150" i="17"/>
  <c r="AA22151" i="17"/>
  <c r="AA22152" i="17"/>
  <c r="AA22153" i="17"/>
  <c r="AA22154" i="17"/>
  <c r="AA22155" i="17"/>
  <c r="AA22156" i="17"/>
  <c r="AA22157" i="17"/>
  <c r="AA22158" i="17"/>
  <c r="AA22159" i="17"/>
  <c r="AA22160" i="17"/>
  <c r="AA22161" i="17"/>
  <c r="AA22162" i="17"/>
  <c r="AA22163" i="17"/>
  <c r="AA22164" i="17"/>
  <c r="AA22165" i="17"/>
  <c r="AA22166" i="17"/>
  <c r="AA22167" i="17"/>
  <c r="AA22168" i="17"/>
  <c r="AA22169" i="17"/>
  <c r="AA22170" i="17"/>
  <c r="AA22171" i="17"/>
  <c r="AA22172" i="17"/>
  <c r="AA22173" i="17"/>
  <c r="AA22174" i="17"/>
  <c r="AA22175" i="17"/>
  <c r="AA22176" i="17"/>
  <c r="AA22177" i="17"/>
  <c r="AA22178" i="17"/>
  <c r="AA22179" i="17"/>
  <c r="AA22180" i="17"/>
  <c r="AA22181" i="17"/>
  <c r="AA22182" i="17"/>
  <c r="AA22183" i="17"/>
  <c r="AA22184" i="17"/>
  <c r="AA22185" i="17"/>
  <c r="AA22186" i="17"/>
  <c r="AA22187" i="17"/>
  <c r="AA22188" i="17"/>
  <c r="AA22189" i="17"/>
  <c r="AA22190" i="17"/>
  <c r="AA22191" i="17"/>
  <c r="AA22192" i="17"/>
  <c r="AA22193" i="17"/>
  <c r="AA22194" i="17"/>
  <c r="AA22195" i="17"/>
  <c r="AA22196" i="17"/>
  <c r="AA22197" i="17"/>
  <c r="AA22198" i="17"/>
  <c r="AA22199" i="17"/>
  <c r="AA22200" i="17"/>
  <c r="AA22201" i="17"/>
  <c r="AA22202" i="17"/>
  <c r="AA22203" i="17"/>
  <c r="AA22204" i="17"/>
  <c r="AA22205" i="17"/>
  <c r="AA22206" i="17"/>
  <c r="AA22207" i="17"/>
  <c r="AA22208" i="17"/>
  <c r="AA22209" i="17"/>
  <c r="AA22210" i="17"/>
  <c r="AA22211" i="17"/>
  <c r="AA22212" i="17"/>
  <c r="AA22213" i="17"/>
  <c r="AA22214" i="17"/>
  <c r="AA22215" i="17"/>
  <c r="AA22216" i="17"/>
  <c r="AA22217" i="17"/>
  <c r="AA22218" i="17"/>
  <c r="AA22219" i="17"/>
  <c r="AA22220" i="17"/>
  <c r="AA22221" i="17"/>
  <c r="AA22222" i="17"/>
  <c r="AA22223" i="17"/>
  <c r="AA22224" i="17"/>
  <c r="AA22225" i="17"/>
  <c r="AA22226" i="17"/>
  <c r="AA22227" i="17"/>
  <c r="AA22228" i="17"/>
  <c r="AA22229" i="17"/>
  <c r="AA22230" i="17"/>
  <c r="AA22231" i="17"/>
  <c r="AA22232" i="17"/>
  <c r="AA22233" i="17"/>
  <c r="AA22234" i="17"/>
  <c r="AA22235" i="17"/>
  <c r="AA22236" i="17"/>
  <c r="AA22237" i="17"/>
  <c r="AA22238" i="17"/>
  <c r="AA22239" i="17"/>
  <c r="AA22240" i="17"/>
  <c r="AA22241" i="17"/>
  <c r="AA22242" i="17"/>
  <c r="AA22243" i="17"/>
  <c r="AA22244" i="17"/>
  <c r="AA22245" i="17"/>
  <c r="AA22246" i="17"/>
  <c r="AA22247" i="17"/>
  <c r="AA22248" i="17"/>
  <c r="AA22249" i="17"/>
  <c r="AA22250" i="17"/>
  <c r="AA22251" i="17"/>
  <c r="AA22252" i="17"/>
  <c r="AA22253" i="17"/>
  <c r="AA22254" i="17"/>
  <c r="AA22255" i="17"/>
  <c r="AA22256" i="17"/>
  <c r="AA22257" i="17"/>
  <c r="AA22258" i="17"/>
  <c r="AA22259" i="17"/>
  <c r="AA22260" i="17"/>
  <c r="AA22261" i="17"/>
  <c r="AA22262" i="17"/>
  <c r="AA22263" i="17"/>
  <c r="AA22264" i="17"/>
  <c r="AA22265" i="17"/>
  <c r="AA22266" i="17"/>
  <c r="AA22267" i="17"/>
  <c r="AA22268" i="17"/>
  <c r="AA22269" i="17"/>
  <c r="AA22270" i="17"/>
  <c r="AA22271" i="17"/>
  <c r="AA22272" i="17"/>
  <c r="AA22273" i="17"/>
  <c r="AA22274" i="17"/>
  <c r="AA22275" i="17"/>
  <c r="AA22276" i="17"/>
  <c r="AA22277" i="17"/>
  <c r="AA22278" i="17"/>
  <c r="AA22279" i="17"/>
  <c r="AA22280" i="17"/>
  <c r="AA22281" i="17"/>
  <c r="AA22282" i="17"/>
  <c r="AA22283" i="17"/>
  <c r="AA22284" i="17"/>
  <c r="AA22285" i="17"/>
  <c r="AA22286" i="17"/>
  <c r="AA22287" i="17"/>
  <c r="AA22288" i="17"/>
  <c r="AA22289" i="17"/>
  <c r="AA22290" i="17"/>
  <c r="AA22291" i="17"/>
  <c r="AA22292" i="17"/>
  <c r="AA22293" i="17"/>
  <c r="AA22294" i="17"/>
  <c r="AA22295" i="17"/>
  <c r="AA22296" i="17"/>
  <c r="AA22297" i="17"/>
  <c r="AA22298" i="17"/>
  <c r="AA22299" i="17"/>
  <c r="AA22300" i="17"/>
  <c r="AA22301" i="17"/>
  <c r="AA22302" i="17"/>
  <c r="AA22303" i="17"/>
  <c r="AA22304" i="17"/>
  <c r="AA22305" i="17"/>
  <c r="AA22306" i="17"/>
  <c r="AA22307" i="17"/>
  <c r="AA22308" i="17"/>
  <c r="AA22309" i="17"/>
  <c r="AA22310" i="17"/>
  <c r="AA22311" i="17"/>
  <c r="AA22312" i="17"/>
  <c r="AA22313" i="17"/>
  <c r="AA22314" i="17"/>
  <c r="AA22315" i="17"/>
  <c r="AA22316" i="17"/>
  <c r="AA22317" i="17"/>
  <c r="AA22318" i="17"/>
  <c r="AA22319" i="17"/>
  <c r="AA22320" i="17"/>
  <c r="AA22321" i="17"/>
  <c r="AA22322" i="17"/>
  <c r="AA22323" i="17"/>
  <c r="AA22324" i="17"/>
  <c r="AA22325" i="17"/>
  <c r="AA22326" i="17"/>
  <c r="AA22327" i="17"/>
  <c r="AA22328" i="17"/>
  <c r="AA22329" i="17"/>
  <c r="AA22330" i="17"/>
  <c r="AA22331" i="17"/>
  <c r="AA22332" i="17"/>
  <c r="AA22333" i="17"/>
  <c r="AA22334" i="17"/>
  <c r="AA22335" i="17"/>
  <c r="AA22336" i="17"/>
  <c r="AA22337" i="17"/>
  <c r="AA22338" i="17"/>
  <c r="AA22339" i="17"/>
  <c r="AA22340" i="17"/>
  <c r="AA22341" i="17"/>
  <c r="AA22342" i="17"/>
  <c r="AA22343" i="17"/>
  <c r="AA22344" i="17"/>
  <c r="AA22345" i="17"/>
  <c r="AA22346" i="17"/>
  <c r="AA22347" i="17"/>
  <c r="AA22348" i="17"/>
  <c r="AA22349" i="17"/>
  <c r="AA22350" i="17"/>
  <c r="AA22351" i="17"/>
  <c r="AA22352" i="17"/>
  <c r="AA22353" i="17"/>
  <c r="AA22354" i="17"/>
  <c r="AA22355" i="17"/>
  <c r="AA22356" i="17"/>
  <c r="AA22357" i="17"/>
  <c r="AA22358" i="17"/>
  <c r="AA22359" i="17"/>
  <c r="AA22360" i="17"/>
  <c r="AA22361" i="17"/>
  <c r="AA22362" i="17"/>
  <c r="AA22363" i="17"/>
  <c r="AA22364" i="17"/>
  <c r="AA22365" i="17"/>
  <c r="AA22366" i="17"/>
  <c r="AA22367" i="17"/>
  <c r="AA22368" i="17"/>
  <c r="AA22369" i="17"/>
  <c r="AA22370" i="17"/>
  <c r="AA22371" i="17"/>
  <c r="AA22372" i="17"/>
  <c r="AA22373" i="17"/>
  <c r="AA22374" i="17"/>
  <c r="AA22375" i="17"/>
  <c r="AA22376" i="17"/>
  <c r="AA22377" i="17"/>
  <c r="AA22378" i="17"/>
  <c r="AA22379" i="17"/>
  <c r="AA22380" i="17"/>
  <c r="AA22381" i="17"/>
  <c r="AA22382" i="17"/>
  <c r="AA22383" i="17"/>
  <c r="AA22384" i="17"/>
  <c r="AA22385" i="17"/>
  <c r="AA22386" i="17"/>
  <c r="AA22387" i="17"/>
  <c r="AA22388" i="17"/>
  <c r="AA22389" i="17"/>
  <c r="AA22390" i="17"/>
  <c r="AA22391" i="17"/>
  <c r="AA22392" i="17"/>
  <c r="AA22393" i="17"/>
  <c r="AA22394" i="17"/>
  <c r="AA22395" i="17"/>
  <c r="AA22396" i="17"/>
  <c r="AA22397" i="17"/>
  <c r="AA22398" i="17"/>
  <c r="AA22399" i="17"/>
  <c r="AA22400" i="17"/>
  <c r="AA22401" i="17"/>
  <c r="AA22402" i="17"/>
  <c r="AA22403" i="17"/>
  <c r="AA22404" i="17"/>
  <c r="AA22405" i="17"/>
  <c r="AA22406" i="17"/>
  <c r="AA22407" i="17"/>
  <c r="AA22408" i="17"/>
  <c r="AA22409" i="17"/>
  <c r="AA22410" i="17"/>
  <c r="AA22411" i="17"/>
  <c r="AA22412" i="17"/>
  <c r="AA22413" i="17"/>
  <c r="AA22414" i="17"/>
  <c r="AA22415" i="17"/>
  <c r="AA22416" i="17"/>
  <c r="AA22417" i="17"/>
  <c r="AA22418" i="17"/>
  <c r="AA22419" i="17"/>
  <c r="AA22420" i="17"/>
  <c r="AA22421" i="17"/>
  <c r="AA22422" i="17"/>
  <c r="AA22423" i="17"/>
  <c r="AA22424" i="17"/>
  <c r="AA22425" i="17"/>
  <c r="AA22426" i="17"/>
  <c r="AA22427" i="17"/>
  <c r="AA22428" i="17"/>
  <c r="AA22429" i="17"/>
  <c r="AA22430" i="17"/>
  <c r="AA22431" i="17"/>
  <c r="AA22432" i="17"/>
  <c r="AA22433" i="17"/>
  <c r="AA22434" i="17"/>
  <c r="AA22435" i="17"/>
  <c r="AA22436" i="17"/>
  <c r="AA22437" i="17"/>
  <c r="AA22438" i="17"/>
  <c r="AA22439" i="17"/>
  <c r="AA22440" i="17"/>
  <c r="AA22441" i="17"/>
  <c r="AA22442" i="17"/>
  <c r="AA22443" i="17"/>
  <c r="AA22444" i="17"/>
  <c r="AA22445" i="17"/>
  <c r="AA22446" i="17"/>
  <c r="AA22447" i="17"/>
  <c r="AA22448" i="17"/>
  <c r="AA22449" i="17"/>
  <c r="AA22450" i="17"/>
  <c r="AA22451" i="17"/>
  <c r="AA22452" i="17"/>
  <c r="AA22453" i="17"/>
  <c r="AA22454" i="17"/>
  <c r="AA22455" i="17"/>
  <c r="AA22456" i="17"/>
  <c r="AA22457" i="17"/>
  <c r="AA22458" i="17"/>
  <c r="AA22459" i="17"/>
  <c r="AA22460" i="17"/>
  <c r="AA22461" i="17"/>
  <c r="AA22462" i="17"/>
  <c r="AA22463" i="17"/>
  <c r="AA22464" i="17"/>
  <c r="AA22465" i="17"/>
  <c r="AA22466" i="17"/>
  <c r="AA22467" i="17"/>
  <c r="AA22468" i="17"/>
  <c r="AA22469" i="17"/>
  <c r="AA22470" i="17"/>
  <c r="AA22471" i="17"/>
  <c r="AA22472" i="17"/>
  <c r="AA22473" i="17"/>
  <c r="AA22474" i="17"/>
  <c r="AA22475" i="17"/>
  <c r="AA22476" i="17"/>
  <c r="AA22477" i="17"/>
  <c r="AA22478" i="17"/>
  <c r="AA22479" i="17"/>
  <c r="AA22480" i="17"/>
  <c r="AA22481" i="17"/>
  <c r="AA22482" i="17"/>
  <c r="AA22483" i="17"/>
  <c r="AA22484" i="17"/>
  <c r="AA22485" i="17"/>
  <c r="AA22486" i="17"/>
  <c r="AA22487" i="17"/>
  <c r="AA22488" i="17"/>
  <c r="AA22489" i="17"/>
  <c r="AA22490" i="17"/>
  <c r="AA22491" i="17"/>
  <c r="AA22492" i="17"/>
  <c r="AA22493" i="17"/>
  <c r="AA22494" i="17"/>
  <c r="AA22495" i="17"/>
  <c r="AA22496" i="17"/>
  <c r="AA22497" i="17"/>
  <c r="AA22498" i="17"/>
  <c r="AA22499" i="17"/>
  <c r="AA22500" i="17"/>
  <c r="AA22501" i="17"/>
  <c r="AA22502" i="17"/>
  <c r="AA22503" i="17"/>
  <c r="AA22504" i="17"/>
  <c r="AA22505" i="17"/>
  <c r="AA22506" i="17"/>
  <c r="AA22507" i="17"/>
  <c r="AA22508" i="17"/>
  <c r="AA22509" i="17"/>
  <c r="AA22510" i="17"/>
  <c r="AA22511" i="17"/>
  <c r="AA22512" i="17"/>
  <c r="AA22513" i="17"/>
  <c r="AA22514" i="17"/>
  <c r="AA22515" i="17"/>
  <c r="AA22516" i="17"/>
  <c r="AA22517" i="17"/>
  <c r="AA22518" i="17"/>
  <c r="AA22519" i="17"/>
  <c r="AA22520" i="17"/>
  <c r="AA22521" i="17"/>
  <c r="AA22522" i="17"/>
  <c r="AA22523" i="17"/>
  <c r="AA22524" i="17"/>
  <c r="AA22525" i="17"/>
  <c r="AA22526" i="17"/>
  <c r="AA22527" i="17"/>
  <c r="AA22528" i="17"/>
  <c r="AA22529" i="17"/>
  <c r="AA22530" i="17"/>
  <c r="AA22531" i="17"/>
  <c r="AA22532" i="17"/>
  <c r="AA22533" i="17"/>
  <c r="AA22534" i="17"/>
  <c r="AA22535" i="17"/>
  <c r="AA22536" i="17"/>
  <c r="AA22537" i="17"/>
  <c r="AA22538" i="17"/>
  <c r="AA22539" i="17"/>
  <c r="AA22540" i="17"/>
  <c r="AA22541" i="17"/>
  <c r="AA22542" i="17"/>
  <c r="AA22543" i="17"/>
  <c r="AA22544" i="17"/>
  <c r="AA22545" i="17"/>
  <c r="AA22546" i="17"/>
  <c r="AA22547" i="17"/>
  <c r="AA22548" i="17"/>
  <c r="AA22549" i="17"/>
  <c r="AA22550" i="17"/>
  <c r="AA22551" i="17"/>
  <c r="AA22552" i="17"/>
  <c r="AA22553" i="17"/>
  <c r="AA22554" i="17"/>
  <c r="AA22555" i="17"/>
  <c r="AA22556" i="17"/>
  <c r="AA22557" i="17"/>
  <c r="AA22558" i="17"/>
  <c r="AA22559" i="17"/>
  <c r="AA22560" i="17"/>
  <c r="AA22561" i="17"/>
  <c r="AA22562" i="17"/>
  <c r="AA22563" i="17"/>
  <c r="AA22564" i="17"/>
  <c r="AA22565" i="17"/>
  <c r="AA22566" i="17"/>
  <c r="AA22567" i="17"/>
  <c r="AA22568" i="17"/>
  <c r="AA22569" i="17"/>
  <c r="AA22570" i="17"/>
  <c r="AA22571" i="17"/>
  <c r="AA22572" i="17"/>
  <c r="AA22573" i="17"/>
  <c r="AA22574" i="17"/>
  <c r="AA22575" i="17"/>
  <c r="AA22576" i="17"/>
  <c r="AA22577" i="17"/>
  <c r="AA22578" i="17"/>
  <c r="AA22579" i="17"/>
  <c r="AA22580" i="17"/>
  <c r="AA22581" i="17"/>
  <c r="AA22582" i="17"/>
  <c r="AA22583" i="17"/>
  <c r="AA22584" i="17"/>
  <c r="AA22585" i="17"/>
  <c r="AA22586" i="17"/>
  <c r="AA22587" i="17"/>
  <c r="AA22588" i="17"/>
  <c r="AA22589" i="17"/>
  <c r="AA22590" i="17"/>
  <c r="AA22591" i="17"/>
  <c r="AA22592" i="17"/>
  <c r="AA22593" i="17"/>
  <c r="AA22594" i="17"/>
  <c r="AA22595" i="17"/>
  <c r="AA22596" i="17"/>
  <c r="AA22597" i="17"/>
  <c r="AA22598" i="17"/>
  <c r="AA22599" i="17"/>
  <c r="AA22600" i="17"/>
  <c r="AA22601" i="17"/>
  <c r="AA22602" i="17"/>
  <c r="AA22603" i="17"/>
  <c r="AA22604" i="17"/>
  <c r="AA22605" i="17"/>
  <c r="AA22606" i="17"/>
  <c r="AA22607" i="17"/>
  <c r="AA22608" i="17"/>
  <c r="AA22609" i="17"/>
  <c r="AA22610" i="17"/>
  <c r="AA22611" i="17"/>
  <c r="AA22612" i="17"/>
  <c r="AA22613" i="17"/>
  <c r="AA22614" i="17"/>
  <c r="AA22615" i="17"/>
  <c r="AA22616" i="17"/>
  <c r="AA22617" i="17"/>
  <c r="AA22618" i="17"/>
  <c r="AA22619" i="17"/>
  <c r="AA22620" i="17"/>
  <c r="AA22621" i="17"/>
  <c r="AA22622" i="17"/>
  <c r="AA22623" i="17"/>
  <c r="AA22624" i="17"/>
  <c r="AA22625" i="17"/>
  <c r="AA22626" i="17"/>
  <c r="AA22627" i="17"/>
  <c r="AA22628" i="17"/>
  <c r="AA22629" i="17"/>
  <c r="AA22630" i="17"/>
  <c r="AA22631" i="17"/>
  <c r="AA22632" i="17"/>
  <c r="AA22633" i="17"/>
  <c r="AA22634" i="17"/>
  <c r="AA22635" i="17"/>
  <c r="AA22636" i="17"/>
  <c r="AA22637" i="17"/>
  <c r="AA22638" i="17"/>
  <c r="AA22639" i="17"/>
  <c r="AA22640" i="17"/>
  <c r="AA22641" i="17"/>
  <c r="AA22642" i="17"/>
  <c r="AA22643" i="17"/>
  <c r="AA22644" i="17"/>
  <c r="AA22645" i="17"/>
  <c r="AA22646" i="17"/>
  <c r="AA22647" i="17"/>
  <c r="AA22648" i="17"/>
  <c r="AA22649" i="17"/>
  <c r="AA22650" i="17"/>
  <c r="AA22651" i="17"/>
  <c r="AA22652" i="17"/>
  <c r="AA22653" i="17"/>
  <c r="AA22654" i="17"/>
  <c r="AA22655" i="17"/>
  <c r="AA22656" i="17"/>
  <c r="AA22657" i="17"/>
  <c r="AA22658" i="17"/>
  <c r="AA22659" i="17"/>
  <c r="AA22660" i="17"/>
  <c r="AA22661" i="17"/>
  <c r="AA22662" i="17"/>
  <c r="AA22663" i="17"/>
  <c r="AA22664" i="17"/>
  <c r="AA22665" i="17"/>
  <c r="AA22666" i="17"/>
  <c r="AA22667" i="17"/>
  <c r="AA22668" i="17"/>
  <c r="AA22669" i="17"/>
  <c r="AA22670" i="17"/>
  <c r="AA22671" i="17"/>
  <c r="AA22672" i="17"/>
  <c r="AA22673" i="17"/>
  <c r="AA22674" i="17"/>
  <c r="AA22675" i="17"/>
  <c r="AA22676" i="17"/>
  <c r="AA22677" i="17"/>
  <c r="AA22678" i="17"/>
  <c r="AA22679" i="17"/>
  <c r="AA22680" i="17"/>
  <c r="AA22681" i="17"/>
  <c r="AA22682" i="17"/>
  <c r="AA22683" i="17"/>
  <c r="AA22684" i="17"/>
  <c r="AA22685" i="17"/>
  <c r="AA22686" i="17"/>
  <c r="AA22687" i="17"/>
  <c r="AA22688" i="17"/>
  <c r="AA22689" i="17"/>
  <c r="AA22690" i="17"/>
  <c r="AA22691" i="17"/>
  <c r="AA22692" i="17"/>
  <c r="AA22693" i="17"/>
  <c r="AA22694" i="17"/>
  <c r="AA22695" i="17"/>
  <c r="AA22696" i="17"/>
  <c r="AA22697" i="17"/>
  <c r="AA22698" i="17"/>
  <c r="AA22699" i="17"/>
  <c r="AA22700" i="17"/>
  <c r="AA22701" i="17"/>
  <c r="AA22702" i="17"/>
  <c r="AA22703" i="17"/>
  <c r="AA22704" i="17"/>
  <c r="AA22705" i="17"/>
  <c r="AA22706" i="17"/>
  <c r="AA22707" i="17"/>
  <c r="AA22708" i="17"/>
  <c r="AA22709" i="17"/>
  <c r="AA22710" i="17"/>
  <c r="AA22711" i="17"/>
  <c r="AA22712" i="17"/>
  <c r="AA22713" i="17"/>
  <c r="AA22714" i="17"/>
  <c r="AA22715" i="17"/>
  <c r="AA22716" i="17"/>
  <c r="AA22717" i="17"/>
  <c r="AA22718" i="17"/>
  <c r="AA22719" i="17"/>
  <c r="AA22720" i="17"/>
  <c r="AA22721" i="17"/>
  <c r="AA22722" i="17"/>
  <c r="AA22723" i="17"/>
  <c r="AA22724" i="17"/>
  <c r="AA22725" i="17"/>
  <c r="AA22726" i="17"/>
  <c r="AA22727" i="17"/>
  <c r="AA22728" i="17"/>
  <c r="AA22729" i="17"/>
  <c r="AA22730" i="17"/>
  <c r="AA22731" i="17"/>
  <c r="AA22732" i="17"/>
  <c r="AA22733" i="17"/>
  <c r="AA22734" i="17"/>
  <c r="AA22735" i="17"/>
  <c r="AA22736" i="17"/>
  <c r="AA22737" i="17"/>
  <c r="AA22738" i="17"/>
  <c r="AA22739" i="17"/>
  <c r="AA22740" i="17"/>
  <c r="AA22741" i="17"/>
  <c r="AA22742" i="17"/>
  <c r="AA22743" i="17"/>
  <c r="AA22744" i="17"/>
  <c r="AA22745" i="17"/>
  <c r="AA22746" i="17"/>
  <c r="AA22747" i="17"/>
  <c r="AA22748" i="17"/>
  <c r="AA22749" i="17"/>
  <c r="AA22750" i="17"/>
  <c r="AA22751" i="17"/>
  <c r="AA22752" i="17"/>
  <c r="AA22753" i="17"/>
  <c r="AA22754" i="17"/>
  <c r="AA22755" i="17"/>
  <c r="AA22756" i="17"/>
  <c r="AA22757" i="17"/>
  <c r="AA22758" i="17"/>
  <c r="AA22759" i="17"/>
  <c r="AA22760" i="17"/>
  <c r="AA22761" i="17"/>
  <c r="AA22762" i="17"/>
  <c r="AA22763" i="17"/>
  <c r="AA22764" i="17"/>
  <c r="AA22765" i="17"/>
  <c r="AA22766" i="17"/>
  <c r="AA22767" i="17"/>
  <c r="AA22768" i="17"/>
  <c r="AA22769" i="17"/>
  <c r="AA22770" i="17"/>
  <c r="AA22771" i="17"/>
  <c r="AA22772" i="17"/>
  <c r="AA22773" i="17"/>
  <c r="AA22774" i="17"/>
  <c r="AA22775" i="17"/>
  <c r="AA22776" i="17"/>
  <c r="AA22777" i="17"/>
  <c r="AA22778" i="17"/>
  <c r="AA22779" i="17"/>
  <c r="AA22780" i="17"/>
  <c r="AA22781" i="17"/>
  <c r="AA22782" i="17"/>
  <c r="AA22783" i="17"/>
  <c r="AA22784" i="17"/>
  <c r="AA22785" i="17"/>
  <c r="AA22786" i="17"/>
  <c r="AA22787" i="17"/>
  <c r="AA22788" i="17"/>
  <c r="AA22789" i="17"/>
  <c r="AA22790" i="17"/>
  <c r="AA22791" i="17"/>
  <c r="AA22792" i="17"/>
  <c r="AA22793" i="17"/>
  <c r="AA22794" i="17"/>
  <c r="AA22795" i="17"/>
  <c r="AA22796" i="17"/>
  <c r="AA22797" i="17"/>
  <c r="AA22798" i="17"/>
  <c r="AA22799" i="17"/>
  <c r="AA22800" i="17"/>
  <c r="AA22801" i="17"/>
  <c r="AA22802" i="17"/>
  <c r="AA22803" i="17"/>
  <c r="AA22804" i="17"/>
  <c r="AA22805" i="17"/>
  <c r="AA22806" i="17"/>
  <c r="AA22807" i="17"/>
  <c r="AA22808" i="17"/>
  <c r="AA22809" i="17"/>
  <c r="AA22810" i="17"/>
  <c r="AA22811" i="17"/>
  <c r="AA22812" i="17"/>
  <c r="AA22813" i="17"/>
  <c r="AA22814" i="17"/>
  <c r="AA22815" i="17"/>
  <c r="AA22816" i="17"/>
  <c r="AA22817" i="17"/>
  <c r="AA22818" i="17"/>
  <c r="AA22819" i="17"/>
  <c r="AA22820" i="17"/>
  <c r="AA22821" i="17"/>
  <c r="AA22822" i="17"/>
  <c r="AA22823" i="17"/>
  <c r="AA22824" i="17"/>
  <c r="AA22825" i="17"/>
  <c r="AA22826" i="17"/>
  <c r="AA22827" i="17"/>
  <c r="AA22828" i="17"/>
  <c r="AA22829" i="17"/>
  <c r="AA22830" i="17"/>
  <c r="AA22831" i="17"/>
  <c r="AA22832" i="17"/>
  <c r="AA22833" i="17"/>
  <c r="AA22834" i="17"/>
  <c r="AA22835" i="17"/>
  <c r="AA22836" i="17"/>
  <c r="AA22837" i="17"/>
  <c r="AA22838" i="17"/>
  <c r="AA22839" i="17"/>
  <c r="AA22840" i="17"/>
  <c r="AA22841" i="17"/>
  <c r="AA22842" i="17"/>
  <c r="AA22843" i="17"/>
  <c r="AA22844" i="17"/>
  <c r="AA22845" i="17"/>
  <c r="AA22846" i="17"/>
  <c r="AA22847" i="17"/>
  <c r="AA22848" i="17"/>
  <c r="AA22849" i="17"/>
  <c r="AA22850" i="17"/>
  <c r="AA22851" i="17"/>
  <c r="AA22852" i="17"/>
  <c r="AA22853" i="17"/>
  <c r="AA22854" i="17"/>
  <c r="AA22855" i="17"/>
  <c r="AA22856" i="17"/>
  <c r="AA22857" i="17"/>
  <c r="AA22858" i="17"/>
  <c r="AA22859" i="17"/>
  <c r="AA22860" i="17"/>
  <c r="AA22861" i="17"/>
  <c r="AA22862" i="17"/>
  <c r="AA22863" i="17"/>
  <c r="AA22864" i="17"/>
  <c r="AA22865" i="17"/>
  <c r="AA22866" i="17"/>
  <c r="AA22867" i="17"/>
  <c r="AA22868" i="17"/>
  <c r="AA22869" i="17"/>
  <c r="AA22870" i="17"/>
  <c r="AA22871" i="17"/>
  <c r="AA22872" i="17"/>
  <c r="AA22873" i="17"/>
  <c r="AA22874" i="17"/>
  <c r="AA22875" i="17"/>
  <c r="AA22876" i="17"/>
  <c r="AA22877" i="17"/>
  <c r="AA22878" i="17"/>
  <c r="AA22879" i="17"/>
  <c r="AA22880" i="17"/>
  <c r="AA22881" i="17"/>
  <c r="AA22882" i="17"/>
  <c r="AA22883" i="17"/>
  <c r="AA22884" i="17"/>
  <c r="AA22885" i="17"/>
  <c r="AA22886" i="17"/>
  <c r="AA22887" i="17"/>
  <c r="AA22888" i="17"/>
  <c r="AA22889" i="17"/>
  <c r="AA22890" i="17"/>
  <c r="AA22891" i="17"/>
  <c r="AA22892" i="17"/>
  <c r="AA22893" i="17"/>
  <c r="AA22894" i="17"/>
  <c r="AA22895" i="17"/>
  <c r="AA22896" i="17"/>
  <c r="AA22897" i="17"/>
  <c r="AA22898" i="17"/>
  <c r="AA22899" i="17"/>
  <c r="AA22900" i="17"/>
  <c r="AA22901" i="17"/>
  <c r="AA22902" i="17"/>
  <c r="AA22903" i="17"/>
  <c r="AA22904" i="17"/>
  <c r="AA22905" i="17"/>
  <c r="AA22906" i="17"/>
  <c r="AA22907" i="17"/>
  <c r="AA22908" i="17"/>
  <c r="AA22909" i="17"/>
  <c r="AA22910" i="17"/>
  <c r="AA22911" i="17"/>
  <c r="AA22912" i="17"/>
  <c r="AA22913" i="17"/>
  <c r="AA22914" i="17"/>
  <c r="AA22915" i="17"/>
  <c r="AA22916" i="17"/>
  <c r="AA22917" i="17"/>
  <c r="AA22918" i="17"/>
  <c r="AA22919" i="17"/>
  <c r="AA22920" i="17"/>
  <c r="AA22921" i="17"/>
  <c r="AA22922" i="17"/>
  <c r="AA22923" i="17"/>
  <c r="AA22924" i="17"/>
  <c r="AA22925" i="17"/>
  <c r="AA22926" i="17"/>
  <c r="AA22927" i="17"/>
  <c r="AA22928" i="17"/>
  <c r="AA22929" i="17"/>
  <c r="AA22930" i="17"/>
  <c r="AA22931" i="17"/>
  <c r="AA22932" i="17"/>
  <c r="AA22933" i="17"/>
  <c r="AA22934" i="17"/>
  <c r="AA22935" i="17"/>
  <c r="AA22936" i="17"/>
  <c r="AA22937" i="17"/>
  <c r="AA22938" i="17"/>
  <c r="AA22939" i="17"/>
  <c r="AA22940" i="17"/>
  <c r="AA22941" i="17"/>
  <c r="AA22942" i="17"/>
  <c r="AA22943" i="17"/>
  <c r="AA22944" i="17"/>
  <c r="AA22945" i="17"/>
  <c r="AA22946" i="17"/>
  <c r="AA22947" i="17"/>
  <c r="AA22948" i="17"/>
  <c r="AA22949" i="17"/>
  <c r="AA22950" i="17"/>
  <c r="AA22951" i="17"/>
  <c r="AA22952" i="17"/>
  <c r="AA22953" i="17"/>
  <c r="AA22954" i="17"/>
  <c r="AA22955" i="17"/>
  <c r="AA22956" i="17"/>
  <c r="AA22957" i="17"/>
  <c r="AA22958" i="17"/>
  <c r="AA22959" i="17"/>
  <c r="AA22960" i="17"/>
  <c r="AA22961" i="17"/>
  <c r="AA22962" i="17"/>
  <c r="AA22963" i="17"/>
  <c r="AA22964" i="17"/>
  <c r="AA22965" i="17"/>
  <c r="AA22966" i="17"/>
  <c r="AA22967" i="17"/>
  <c r="AA22968" i="17"/>
  <c r="AA22969" i="17"/>
  <c r="AA22970" i="17"/>
  <c r="AA22971" i="17"/>
  <c r="AA22972" i="17"/>
  <c r="AA22973" i="17"/>
  <c r="AA22974" i="17"/>
  <c r="AA22975" i="17"/>
  <c r="AA22976" i="17"/>
  <c r="AA22977" i="17"/>
  <c r="AA22978" i="17"/>
  <c r="AA22979" i="17"/>
  <c r="AA22980" i="17"/>
  <c r="AA22981" i="17"/>
  <c r="AA22982" i="17"/>
  <c r="AA22983" i="17"/>
  <c r="AA22984" i="17"/>
  <c r="AA22985" i="17"/>
  <c r="AA22986" i="17"/>
  <c r="AA22987" i="17"/>
  <c r="AA22988" i="17"/>
  <c r="AA22989" i="17"/>
  <c r="AA22990" i="17"/>
  <c r="AA22991" i="17"/>
  <c r="AA22992" i="17"/>
  <c r="AA22993" i="17"/>
  <c r="AA22994" i="17"/>
  <c r="AA22995" i="17"/>
  <c r="AA22996" i="17"/>
  <c r="AA22997" i="17"/>
  <c r="AA22998" i="17"/>
  <c r="AA22999" i="17"/>
  <c r="AA23000" i="17"/>
  <c r="AA23001" i="17"/>
  <c r="AA23002" i="17"/>
  <c r="AA23003" i="17"/>
  <c r="AA23004" i="17"/>
  <c r="AA23005" i="17"/>
  <c r="AA23006" i="17"/>
  <c r="AA23007" i="17"/>
  <c r="AA23008" i="17"/>
  <c r="AA23009" i="17"/>
  <c r="AA23010" i="17"/>
  <c r="AA23011" i="17"/>
  <c r="AA23012" i="17"/>
  <c r="AA23013" i="17"/>
  <c r="AA23014" i="17"/>
  <c r="AA23015" i="17"/>
  <c r="AA23016" i="17"/>
  <c r="AA23017" i="17"/>
  <c r="AA23018" i="17"/>
  <c r="AA23019" i="17"/>
  <c r="AA23020" i="17"/>
  <c r="AA23021" i="17"/>
  <c r="AA23022" i="17"/>
  <c r="AA23023" i="17"/>
  <c r="AA23024" i="17"/>
  <c r="AA23025" i="17"/>
  <c r="AA23026" i="17"/>
  <c r="AA23027" i="17"/>
  <c r="AA23028" i="17"/>
  <c r="AA23029" i="17"/>
  <c r="AA23030" i="17"/>
  <c r="AA23031" i="17"/>
  <c r="AA23032" i="17"/>
  <c r="AA23033" i="17"/>
  <c r="AA23034" i="17"/>
  <c r="AA23035" i="17"/>
  <c r="AA23036" i="17"/>
  <c r="AA23037" i="17"/>
  <c r="AA23038" i="17"/>
  <c r="AA23039" i="17"/>
  <c r="AA23040" i="17"/>
  <c r="AA23041" i="17"/>
  <c r="AA23042" i="17"/>
  <c r="AA23043" i="17"/>
  <c r="AA23044" i="17"/>
  <c r="AA23045" i="17"/>
  <c r="AA23046" i="17"/>
  <c r="AA23047" i="17"/>
  <c r="AA23048" i="17"/>
  <c r="AA23049" i="17"/>
  <c r="AA23050" i="17"/>
  <c r="AA23051" i="17"/>
  <c r="AA23052" i="17"/>
  <c r="AA23053" i="17"/>
  <c r="AA23054" i="17"/>
  <c r="AA23055" i="17"/>
  <c r="AA23056" i="17"/>
  <c r="AA23057" i="17"/>
  <c r="AA23058" i="17"/>
  <c r="AA23059" i="17"/>
  <c r="AA23060" i="17"/>
  <c r="AA23061" i="17"/>
  <c r="AA23062" i="17"/>
  <c r="AA23063" i="17"/>
  <c r="AA23064" i="17"/>
  <c r="AA23065" i="17"/>
  <c r="AA23066" i="17"/>
  <c r="AA23067" i="17"/>
  <c r="AA23068" i="17"/>
  <c r="AA23069" i="17"/>
  <c r="AA23070" i="17"/>
  <c r="AA23071" i="17"/>
  <c r="AA23072" i="17"/>
  <c r="AA23073" i="17"/>
  <c r="AA23074" i="17"/>
  <c r="AA23075" i="17"/>
  <c r="AA23076" i="17"/>
  <c r="AA23077" i="17"/>
  <c r="AA23078" i="17"/>
  <c r="AA23079" i="17"/>
  <c r="AA23080" i="17"/>
  <c r="AA23081" i="17"/>
  <c r="AA23082" i="17"/>
  <c r="AA23083" i="17"/>
  <c r="AA23084" i="17"/>
  <c r="AA23085" i="17"/>
  <c r="AA23086" i="17"/>
  <c r="AA23087" i="17"/>
  <c r="AA23088" i="17"/>
  <c r="AA23089" i="17"/>
  <c r="AA23090" i="17"/>
  <c r="AA23091" i="17"/>
  <c r="AA23092" i="17"/>
  <c r="AA23093" i="17"/>
  <c r="AA23094" i="17"/>
  <c r="AA23095" i="17"/>
  <c r="AA23096" i="17"/>
  <c r="AA23097" i="17"/>
  <c r="AA23098" i="17"/>
  <c r="AA23099" i="17"/>
  <c r="AA23100" i="17"/>
  <c r="AA23101" i="17"/>
  <c r="AA23102" i="17"/>
  <c r="AA23103" i="17"/>
  <c r="AA23104" i="17"/>
  <c r="AA23105" i="17"/>
  <c r="AA23106" i="17"/>
  <c r="AA23107" i="17"/>
  <c r="AA23108" i="17"/>
  <c r="AA23109" i="17"/>
  <c r="AA23110" i="17"/>
  <c r="AA23111" i="17"/>
  <c r="AA23112" i="17"/>
  <c r="AA23113" i="17"/>
  <c r="AA23114" i="17"/>
  <c r="AA23115" i="17"/>
  <c r="AA23116" i="17"/>
  <c r="AA23117" i="17"/>
  <c r="AA23118" i="17"/>
  <c r="AA23119" i="17"/>
  <c r="AA23120" i="17"/>
  <c r="AA23121" i="17"/>
  <c r="AA23122" i="17"/>
  <c r="AA23123" i="17"/>
  <c r="AA23124" i="17"/>
  <c r="AA23125" i="17"/>
  <c r="AA23126" i="17"/>
  <c r="AA23127" i="17"/>
  <c r="AA23128" i="17"/>
  <c r="AA23129" i="17"/>
  <c r="AA23130" i="17"/>
  <c r="AA23131" i="17"/>
  <c r="AA23132" i="17"/>
  <c r="AA23133" i="17"/>
  <c r="AA23134" i="17"/>
  <c r="AA23135" i="17"/>
  <c r="AA23136" i="17"/>
  <c r="AA23137" i="17"/>
  <c r="AA23138" i="17"/>
  <c r="AA23139" i="17"/>
  <c r="AA23140" i="17"/>
  <c r="AA23141" i="17"/>
  <c r="AA23142" i="17"/>
  <c r="AA23143" i="17"/>
  <c r="AA23144" i="17"/>
  <c r="AA23145" i="17"/>
  <c r="AA23146" i="17"/>
  <c r="AA23147" i="17"/>
  <c r="AA23148" i="17"/>
  <c r="AA23149" i="17"/>
  <c r="AA23150" i="17"/>
  <c r="AA23151" i="17"/>
  <c r="AA23152" i="17"/>
  <c r="AA23153" i="17"/>
  <c r="AA23154" i="17"/>
  <c r="AA23155" i="17"/>
  <c r="AA23156" i="17"/>
  <c r="AA23157" i="17"/>
  <c r="AA23158" i="17"/>
  <c r="AA23159" i="17"/>
  <c r="AA23160" i="17"/>
  <c r="AA23161" i="17"/>
  <c r="AA23162" i="17"/>
  <c r="AA23163" i="17"/>
  <c r="AA23164" i="17"/>
  <c r="AA23165" i="17"/>
  <c r="AA23166" i="17"/>
  <c r="AA23167" i="17"/>
  <c r="AA23168" i="17"/>
  <c r="AA23169" i="17"/>
  <c r="AA23170" i="17"/>
  <c r="AA23171" i="17"/>
  <c r="AA23172" i="17"/>
  <c r="AA23173" i="17"/>
  <c r="AA23174" i="17"/>
  <c r="AA23175" i="17"/>
  <c r="AA23176" i="17"/>
  <c r="AA23177" i="17"/>
  <c r="AA23178" i="17"/>
  <c r="AA23179" i="17"/>
  <c r="AA23180" i="17"/>
  <c r="AA23181" i="17"/>
  <c r="AA23182" i="17"/>
  <c r="AA23183" i="17"/>
  <c r="AA23184" i="17"/>
  <c r="AA23185" i="17"/>
  <c r="AA23186" i="17"/>
  <c r="AA23187" i="17"/>
  <c r="AA23188" i="17"/>
  <c r="AA23189" i="17"/>
  <c r="AA23190" i="17"/>
  <c r="AA23191" i="17"/>
  <c r="AA23192" i="17"/>
  <c r="AA23193" i="17"/>
  <c r="AA23194" i="17"/>
  <c r="AA23195" i="17"/>
  <c r="AA23196" i="17"/>
  <c r="AA23197" i="17"/>
  <c r="AA23198" i="17"/>
  <c r="AA23199" i="17"/>
  <c r="AA23200" i="17"/>
  <c r="AA23201" i="17"/>
  <c r="AA23202" i="17"/>
  <c r="AA23203" i="17"/>
  <c r="AA23204" i="17"/>
  <c r="AA23205" i="17"/>
  <c r="AA23206" i="17"/>
  <c r="AA23207" i="17"/>
  <c r="AA23208" i="17"/>
  <c r="AA23209" i="17"/>
  <c r="AA23210" i="17"/>
  <c r="AA23211" i="17"/>
  <c r="AA23212" i="17"/>
  <c r="AA23213" i="17"/>
  <c r="AA23214" i="17"/>
  <c r="AA23215" i="17"/>
  <c r="AA23216" i="17"/>
  <c r="AA23217" i="17"/>
  <c r="AA23218" i="17"/>
  <c r="AA23219" i="17"/>
  <c r="AA23220" i="17"/>
  <c r="AA23221" i="17"/>
  <c r="AA23222" i="17"/>
  <c r="AA23223" i="17"/>
  <c r="AA23224" i="17"/>
  <c r="AA23225" i="17"/>
  <c r="AA23226" i="17"/>
  <c r="AA23227" i="17"/>
  <c r="AA23228" i="17"/>
  <c r="AA23229" i="17"/>
  <c r="AA23230" i="17"/>
  <c r="AA23231" i="17"/>
  <c r="AA23232" i="17"/>
  <c r="AA23233" i="17"/>
  <c r="AA23234" i="17"/>
  <c r="AA23235" i="17"/>
  <c r="AA23236" i="17"/>
  <c r="AA23237" i="17"/>
  <c r="AA23238" i="17"/>
  <c r="AA23239" i="17"/>
  <c r="AA23240" i="17"/>
  <c r="AA23241" i="17"/>
  <c r="AA23242" i="17"/>
  <c r="AA23243" i="17"/>
  <c r="AA23244" i="17"/>
  <c r="AA23245" i="17"/>
  <c r="AA23246" i="17"/>
  <c r="AA23247" i="17"/>
  <c r="AA23248" i="17"/>
  <c r="AA23249" i="17"/>
  <c r="AA23250" i="17"/>
  <c r="AA23251" i="17"/>
  <c r="AA23252" i="17"/>
  <c r="AA23253" i="17"/>
  <c r="AA23254" i="17"/>
  <c r="AA23255" i="17"/>
  <c r="AA23256" i="17"/>
  <c r="AA23257" i="17"/>
  <c r="AA23258" i="17"/>
  <c r="AA23259" i="17"/>
  <c r="AA23260" i="17"/>
  <c r="AA23261" i="17"/>
  <c r="AA23262" i="17"/>
  <c r="AA23263" i="17"/>
  <c r="AA23264" i="17"/>
  <c r="AA23265" i="17"/>
  <c r="AA23266" i="17"/>
  <c r="AA23267" i="17"/>
  <c r="AA23268" i="17"/>
  <c r="AA23269" i="17"/>
  <c r="AA23270" i="17"/>
  <c r="AA23271" i="17"/>
  <c r="AA23272" i="17"/>
  <c r="AA23273" i="17"/>
  <c r="AA23274" i="17"/>
  <c r="AA23275" i="17"/>
  <c r="AA23276" i="17"/>
  <c r="AA23277" i="17"/>
  <c r="AA23278" i="17"/>
  <c r="AA23279" i="17"/>
  <c r="AA23280" i="17"/>
  <c r="AA23281" i="17"/>
  <c r="AA23282" i="17"/>
  <c r="AA23283" i="17"/>
  <c r="AA23284" i="17"/>
  <c r="AA23285" i="17"/>
  <c r="AA23286" i="17"/>
  <c r="AA23287" i="17"/>
  <c r="AA23288" i="17"/>
  <c r="AA23289" i="17"/>
  <c r="AA23290" i="17"/>
  <c r="AA23291" i="17"/>
  <c r="AA23292" i="17"/>
  <c r="AA23293" i="17"/>
  <c r="AA23294" i="17"/>
  <c r="AA23295" i="17"/>
  <c r="AA23296" i="17"/>
  <c r="AA23297" i="17"/>
  <c r="AA23298" i="17"/>
  <c r="AA23299" i="17"/>
  <c r="AA23300" i="17"/>
  <c r="AA23301" i="17"/>
  <c r="AA23302" i="17"/>
  <c r="AA23303" i="17"/>
  <c r="AA23304" i="17"/>
  <c r="AA23305" i="17"/>
  <c r="AA23306" i="17"/>
  <c r="AA23307" i="17"/>
  <c r="AA23308" i="17"/>
  <c r="AA23309" i="17"/>
  <c r="AA23310" i="17"/>
  <c r="AA23311" i="17"/>
  <c r="AA23312" i="17"/>
  <c r="AA23313" i="17"/>
  <c r="AA23314" i="17"/>
  <c r="AA23315" i="17"/>
  <c r="AA23316" i="17"/>
  <c r="AA23317" i="17"/>
  <c r="AA23318" i="17"/>
  <c r="AA23319" i="17"/>
  <c r="AA23320" i="17"/>
  <c r="AA23321" i="17"/>
  <c r="AA23322" i="17"/>
  <c r="AA23323" i="17"/>
  <c r="AA23324" i="17"/>
  <c r="AA23325" i="17"/>
  <c r="AA23326" i="17"/>
  <c r="AA23327" i="17"/>
  <c r="AA23328" i="17"/>
  <c r="AA23329" i="17"/>
  <c r="AA23330" i="17"/>
  <c r="AA23331" i="17"/>
  <c r="AA23332" i="17"/>
  <c r="AA23333" i="17"/>
  <c r="AA23334" i="17"/>
  <c r="AA23335" i="17"/>
  <c r="AA23336" i="17"/>
  <c r="AA23337" i="17"/>
  <c r="AA23338" i="17"/>
  <c r="AA23339" i="17"/>
  <c r="AA23340" i="17"/>
  <c r="AA23341" i="17"/>
  <c r="AA23342" i="17"/>
  <c r="AA23343" i="17"/>
  <c r="AA23344" i="17"/>
  <c r="AA23345" i="17"/>
  <c r="AA23346" i="17"/>
  <c r="AA23347" i="17"/>
  <c r="AA23348" i="17"/>
  <c r="AA23349" i="17"/>
  <c r="AA23350" i="17"/>
  <c r="AA23351" i="17"/>
  <c r="AA23352" i="17"/>
  <c r="AA23353" i="17"/>
  <c r="AA23354" i="17"/>
  <c r="AA23355" i="17"/>
  <c r="AA23356" i="17"/>
  <c r="AA23357" i="17"/>
  <c r="AA23358" i="17"/>
  <c r="AA23359" i="17"/>
  <c r="AA23360" i="17"/>
  <c r="AA23361" i="17"/>
  <c r="AA23362" i="17"/>
  <c r="AA23363" i="17"/>
  <c r="AA23364" i="17"/>
  <c r="AA23365" i="17"/>
  <c r="AA23366" i="17"/>
  <c r="AA23367" i="17"/>
  <c r="AA23368" i="17"/>
  <c r="AA23369" i="17"/>
  <c r="AA23370" i="17"/>
  <c r="AA23371" i="17"/>
  <c r="AA23372" i="17"/>
  <c r="AA23373" i="17"/>
  <c r="AA23374" i="17"/>
  <c r="AA23375" i="17"/>
  <c r="AA23376" i="17"/>
  <c r="AA23377" i="17"/>
  <c r="AA23378" i="17"/>
  <c r="AA23379" i="17"/>
  <c r="AA23380" i="17"/>
  <c r="AA23381" i="17"/>
  <c r="AA23382" i="17"/>
  <c r="AA23383" i="17"/>
  <c r="AA23384" i="17"/>
  <c r="AA23385" i="17"/>
  <c r="AA23386" i="17"/>
  <c r="AA23387" i="17"/>
  <c r="AA23388" i="17"/>
  <c r="AA23389" i="17"/>
  <c r="AA23390" i="17"/>
  <c r="AA23391" i="17"/>
  <c r="AA23392" i="17"/>
  <c r="AA23393" i="17"/>
  <c r="AA23394" i="17"/>
  <c r="AA23395" i="17"/>
  <c r="AA23396" i="17"/>
  <c r="AA23397" i="17"/>
  <c r="AA23398" i="17"/>
  <c r="AA23399" i="17"/>
  <c r="AA23400" i="17"/>
  <c r="AA23401" i="17"/>
  <c r="AA23402" i="17"/>
  <c r="AA23403" i="17"/>
  <c r="AA23404" i="17"/>
  <c r="AA23405" i="17"/>
  <c r="AA23406" i="17"/>
  <c r="AA23407" i="17"/>
  <c r="AA23408" i="17"/>
  <c r="AA23409" i="17"/>
  <c r="AA23410" i="17"/>
  <c r="AA23411" i="17"/>
  <c r="AA23412" i="17"/>
  <c r="AA23413" i="17"/>
  <c r="AA23414" i="17"/>
  <c r="AA23415" i="17"/>
  <c r="AA23416" i="17"/>
  <c r="AA23417" i="17"/>
  <c r="AA23418" i="17"/>
  <c r="AA23419" i="17"/>
  <c r="AA23420" i="17"/>
  <c r="AA23421" i="17"/>
  <c r="AA23422" i="17"/>
  <c r="AA23423" i="17"/>
  <c r="AA23424" i="17"/>
  <c r="AA23425" i="17"/>
  <c r="AA23426" i="17"/>
  <c r="AA23427" i="17"/>
  <c r="AA23428" i="17"/>
  <c r="AA23429" i="17"/>
  <c r="AA23430" i="17"/>
  <c r="AA23431" i="17"/>
  <c r="AA23432" i="17"/>
  <c r="AA23433" i="17"/>
  <c r="AA23434" i="17"/>
  <c r="AA23435" i="17"/>
  <c r="AA23436" i="17"/>
  <c r="AA23437" i="17"/>
  <c r="AA23438" i="17"/>
  <c r="AA23439" i="17"/>
  <c r="AA23440" i="17"/>
  <c r="AA23441" i="17"/>
  <c r="AA23442" i="17"/>
  <c r="AA23443" i="17"/>
  <c r="AA23444" i="17"/>
  <c r="AA23445" i="17"/>
  <c r="AA23446" i="17"/>
  <c r="AA23447" i="17"/>
  <c r="AA23448" i="17"/>
  <c r="AA23449" i="17"/>
  <c r="AA23450" i="17"/>
  <c r="AA23451" i="17"/>
  <c r="AA23452" i="17"/>
  <c r="AA23453" i="17"/>
  <c r="AA23454" i="17"/>
  <c r="AA23455" i="17"/>
  <c r="AA23456" i="17"/>
  <c r="AA23457" i="17"/>
  <c r="AA23458" i="17"/>
  <c r="AA23459" i="17"/>
  <c r="AA23460" i="17"/>
  <c r="AA23461" i="17"/>
  <c r="AA23462" i="17"/>
  <c r="AA23463" i="17"/>
  <c r="AA23464" i="17"/>
  <c r="AA23465" i="17"/>
  <c r="AA23466" i="17"/>
  <c r="AA23467" i="17"/>
  <c r="AA23468" i="17"/>
  <c r="AA23469" i="17"/>
  <c r="AA23470" i="17"/>
  <c r="AA23471" i="17"/>
  <c r="AA23472" i="17"/>
  <c r="AA23473" i="17"/>
  <c r="AA23474" i="17"/>
  <c r="AA23475" i="17"/>
  <c r="AA23476" i="17"/>
  <c r="AA23477" i="17"/>
  <c r="AA23478" i="17"/>
  <c r="AA23479" i="17"/>
  <c r="AA23480" i="17"/>
  <c r="AA23481" i="17"/>
  <c r="AA23482" i="17"/>
  <c r="AA23483" i="17"/>
  <c r="AA23484" i="17"/>
  <c r="AA23485" i="17"/>
  <c r="AA23486" i="17"/>
  <c r="AA23487" i="17"/>
  <c r="AA23488" i="17"/>
  <c r="AA23489" i="17"/>
  <c r="AA23490" i="17"/>
  <c r="AA23491" i="17"/>
  <c r="AA23492" i="17"/>
  <c r="AA23493" i="17"/>
  <c r="AA23494" i="17"/>
  <c r="AA23495" i="17"/>
  <c r="AA23496" i="17"/>
  <c r="AA23497" i="17"/>
  <c r="AA23498" i="17"/>
  <c r="AA23499" i="17"/>
  <c r="AA23500" i="17"/>
  <c r="AA23501" i="17"/>
  <c r="AA23502" i="17"/>
  <c r="AA23503" i="17"/>
  <c r="AA23504" i="17"/>
  <c r="AA23505" i="17"/>
  <c r="AA23506" i="17"/>
  <c r="AA23507" i="17"/>
  <c r="AA23508" i="17"/>
  <c r="AA23509" i="17"/>
  <c r="AA23510" i="17"/>
  <c r="AA23511" i="17"/>
  <c r="AA23512" i="17"/>
  <c r="AA23513" i="17"/>
  <c r="AA23514" i="17"/>
  <c r="AA23515" i="17"/>
  <c r="AA23516" i="17"/>
  <c r="AA23517" i="17"/>
  <c r="AA23518" i="17"/>
  <c r="AA23519" i="17"/>
  <c r="AA23520" i="17"/>
  <c r="AA23521" i="17"/>
  <c r="AA23522" i="17"/>
  <c r="AA23523" i="17"/>
  <c r="AA23524" i="17"/>
  <c r="AA23525" i="17"/>
  <c r="AA23526" i="17"/>
  <c r="AA23527" i="17"/>
  <c r="AA23528" i="17"/>
  <c r="AA23529" i="17"/>
  <c r="AA23530" i="17"/>
  <c r="AA23531" i="17"/>
  <c r="AA23532" i="17"/>
  <c r="AA23533" i="17"/>
  <c r="AA23534" i="17"/>
  <c r="AA23535" i="17"/>
  <c r="AA23536" i="17"/>
  <c r="AA23537" i="17"/>
  <c r="AA23538" i="17"/>
  <c r="AA23539" i="17"/>
  <c r="AA23540" i="17"/>
  <c r="AA23541" i="17"/>
  <c r="AA23542" i="17"/>
  <c r="AA23543" i="17"/>
  <c r="AA23544" i="17"/>
  <c r="AA23545" i="17"/>
  <c r="AA23546" i="17"/>
  <c r="AA23547" i="17"/>
  <c r="AA23548" i="17"/>
  <c r="AA23549" i="17"/>
  <c r="AA23550" i="17"/>
  <c r="AA23551" i="17"/>
  <c r="AA23552" i="17"/>
  <c r="AA23553" i="17"/>
  <c r="AA23554" i="17"/>
  <c r="AA23555" i="17"/>
  <c r="AA23556" i="17"/>
  <c r="AA23557" i="17"/>
  <c r="AA23558" i="17"/>
  <c r="AA23559" i="17"/>
  <c r="AA23560" i="17"/>
  <c r="AA23561" i="17"/>
  <c r="AA23562" i="17"/>
  <c r="AA23563" i="17"/>
  <c r="AA23564" i="17"/>
  <c r="AA23565" i="17"/>
  <c r="AA23566" i="17"/>
  <c r="AA23567" i="17"/>
  <c r="AA23568" i="17"/>
  <c r="AA23569" i="17"/>
  <c r="AA23570" i="17"/>
  <c r="AA23571" i="17"/>
  <c r="AA23572" i="17"/>
  <c r="AA23573" i="17"/>
  <c r="AA23574" i="17"/>
  <c r="AA23575" i="17"/>
  <c r="AA23576" i="17"/>
  <c r="AA23577" i="17"/>
  <c r="AA23578" i="17"/>
  <c r="AA23579" i="17"/>
  <c r="AA23580" i="17"/>
  <c r="AA23581" i="17"/>
  <c r="AA23582" i="17"/>
  <c r="AA23583" i="17"/>
  <c r="AA23584" i="17"/>
  <c r="AA23585" i="17"/>
  <c r="AA23586" i="17"/>
  <c r="AA23587" i="17"/>
  <c r="AA23588" i="17"/>
  <c r="AA23589" i="17"/>
  <c r="AA23590" i="17"/>
  <c r="AA23591" i="17"/>
  <c r="AA23592" i="17"/>
  <c r="AA23593" i="17"/>
  <c r="AA23594" i="17"/>
  <c r="AA23595" i="17"/>
  <c r="AA23596" i="17"/>
  <c r="AA23597" i="17"/>
  <c r="AA23598" i="17"/>
  <c r="AA23599" i="17"/>
  <c r="AA23600" i="17"/>
  <c r="AA23601" i="17"/>
  <c r="AA23602" i="17"/>
  <c r="AA23603" i="17"/>
  <c r="AA23604" i="17"/>
  <c r="AA23605" i="17"/>
  <c r="AA23606" i="17"/>
  <c r="AA23607" i="17"/>
  <c r="AA23608" i="17"/>
  <c r="AA23609" i="17"/>
  <c r="AA23610" i="17"/>
  <c r="AA23611" i="17"/>
  <c r="AA23612" i="17"/>
  <c r="AA23613" i="17"/>
  <c r="AA23614" i="17"/>
  <c r="AA23615" i="17"/>
  <c r="AA23616" i="17"/>
  <c r="AA23617" i="17"/>
  <c r="AA23618" i="17"/>
  <c r="AA23619" i="17"/>
  <c r="AA23620" i="17"/>
  <c r="AA23621" i="17"/>
  <c r="AA23622" i="17"/>
  <c r="AA23623" i="17"/>
  <c r="AA23624" i="17"/>
  <c r="AA23625" i="17"/>
  <c r="AA23626" i="17"/>
  <c r="AA23627" i="17"/>
  <c r="AA23628" i="17"/>
  <c r="AA23629" i="17"/>
  <c r="AA23630" i="17"/>
  <c r="AA23631" i="17"/>
  <c r="AA23632" i="17"/>
  <c r="AA23633" i="17"/>
  <c r="AA23634" i="17"/>
  <c r="AA23635" i="17"/>
  <c r="AA23636" i="17"/>
  <c r="AA23637" i="17"/>
  <c r="AA23638" i="17"/>
  <c r="AA23639" i="17"/>
  <c r="AA23640" i="17"/>
  <c r="AA23641" i="17"/>
  <c r="AA23642" i="17"/>
  <c r="AA23643" i="17"/>
  <c r="AA23644" i="17"/>
  <c r="AA23645" i="17"/>
  <c r="AA23646" i="17"/>
  <c r="AA23647" i="17"/>
  <c r="AA23648" i="17"/>
  <c r="AA23649" i="17"/>
  <c r="AA23650" i="17"/>
  <c r="AA23651" i="17"/>
  <c r="AA23652" i="17"/>
  <c r="AA23653" i="17"/>
  <c r="AA23654" i="17"/>
  <c r="AA23655" i="17"/>
  <c r="AA23656" i="17"/>
  <c r="AA23657" i="17"/>
  <c r="AA23658" i="17"/>
  <c r="AA23659" i="17"/>
  <c r="AA23660" i="17"/>
  <c r="AA23661" i="17"/>
  <c r="AA23662" i="17"/>
  <c r="AA23663" i="17"/>
  <c r="AA23664" i="17"/>
  <c r="AA23665" i="17"/>
  <c r="AA23666" i="17"/>
  <c r="AA23667" i="17"/>
  <c r="AA23668" i="17"/>
  <c r="AA23669" i="17"/>
  <c r="AA23670" i="17"/>
  <c r="AA23671" i="17"/>
  <c r="AA23672" i="17"/>
  <c r="AA23673" i="17"/>
  <c r="AA23674" i="17"/>
  <c r="AA23675" i="17"/>
  <c r="AA23676" i="17"/>
  <c r="AA23677" i="17"/>
  <c r="AA23678" i="17"/>
  <c r="AA23679" i="17"/>
  <c r="AA23680" i="17"/>
  <c r="AA23681" i="17"/>
  <c r="AA23682" i="17"/>
  <c r="AA23683" i="17"/>
  <c r="AA23684" i="17"/>
  <c r="AA23685" i="17"/>
  <c r="AA23686" i="17"/>
  <c r="AA23687" i="17"/>
  <c r="AA23688" i="17"/>
  <c r="AA23689" i="17"/>
  <c r="AA23690" i="17"/>
  <c r="AA23691" i="17"/>
  <c r="AA23692" i="17"/>
  <c r="AA23693" i="17"/>
  <c r="AA23694" i="17"/>
  <c r="AA23695" i="17"/>
  <c r="AA23696" i="17"/>
  <c r="AA23697" i="17"/>
  <c r="AA23698" i="17"/>
  <c r="AA23699" i="17"/>
  <c r="AA23700" i="17"/>
  <c r="AA23701" i="17"/>
  <c r="AA23702" i="17"/>
  <c r="AA23703" i="17"/>
  <c r="AA23704" i="17"/>
  <c r="AA23705" i="17"/>
  <c r="AA23706" i="17"/>
  <c r="AA23707" i="17"/>
  <c r="AA23708" i="17"/>
  <c r="AA23709" i="17"/>
  <c r="AA23710" i="17"/>
  <c r="AA23711" i="17"/>
  <c r="AA23712" i="17"/>
  <c r="AA23713" i="17"/>
  <c r="AA23714" i="17"/>
  <c r="AA23715" i="17"/>
  <c r="AA23716" i="17"/>
  <c r="AA23717" i="17"/>
  <c r="AA23718" i="17"/>
  <c r="AA23719" i="17"/>
  <c r="AA23720" i="17"/>
  <c r="AA23721" i="17"/>
  <c r="AA23722" i="17"/>
  <c r="AA23723" i="17"/>
  <c r="AA23724" i="17"/>
  <c r="AA23725" i="17"/>
  <c r="AA23726" i="17"/>
  <c r="AA23727" i="17"/>
  <c r="AA23728" i="17"/>
  <c r="AA23729" i="17"/>
  <c r="AA23730" i="17"/>
  <c r="AA23731" i="17"/>
  <c r="AA23732" i="17"/>
  <c r="AA23733" i="17"/>
  <c r="AA23734" i="17"/>
  <c r="AA23735" i="17"/>
  <c r="AA23736" i="17"/>
  <c r="AA23737" i="17"/>
  <c r="AA23738" i="17"/>
  <c r="AA23739" i="17"/>
  <c r="AA23740" i="17"/>
  <c r="AA23741" i="17"/>
  <c r="AA23742" i="17"/>
  <c r="AA23743" i="17"/>
  <c r="AA23744" i="17"/>
  <c r="AA23745" i="17"/>
  <c r="AA23746" i="17"/>
  <c r="AA23747" i="17"/>
  <c r="AA23748" i="17"/>
  <c r="AA23749" i="17"/>
  <c r="AA23750" i="17"/>
  <c r="AA23751" i="17"/>
  <c r="AA23752" i="17"/>
  <c r="AA23753" i="17"/>
  <c r="AA23754" i="17"/>
  <c r="AA23755" i="17"/>
  <c r="AA23756" i="17"/>
  <c r="AA23757" i="17"/>
  <c r="AA23758" i="17"/>
  <c r="AA23759" i="17"/>
  <c r="AA23760" i="17"/>
  <c r="AA23761" i="17"/>
  <c r="AA23762" i="17"/>
  <c r="AA23763" i="17"/>
  <c r="AA23764" i="17"/>
  <c r="AA23765" i="17"/>
  <c r="AA23766" i="17"/>
  <c r="AA23767" i="17"/>
  <c r="AA23768" i="17"/>
  <c r="AA23769" i="17"/>
  <c r="AA23770" i="17"/>
  <c r="AA23771" i="17"/>
  <c r="AA23772" i="17"/>
  <c r="AA23773" i="17"/>
  <c r="AA23774" i="17"/>
  <c r="AA23775" i="17"/>
  <c r="AA23776" i="17"/>
  <c r="AA23777" i="17"/>
  <c r="AA23778" i="17"/>
  <c r="AA23779" i="17"/>
  <c r="AA23780" i="17"/>
  <c r="AA23781" i="17"/>
  <c r="AA23782" i="17"/>
  <c r="AA23783" i="17"/>
  <c r="AA23784" i="17"/>
  <c r="AA23785" i="17"/>
  <c r="AA23786" i="17"/>
  <c r="AA23787" i="17"/>
  <c r="AA23788" i="17"/>
  <c r="AA23789" i="17"/>
  <c r="AA23790" i="17"/>
  <c r="AA23791" i="17"/>
  <c r="AA23792" i="17"/>
  <c r="AA23793" i="17"/>
  <c r="AA23794" i="17"/>
  <c r="AA23795" i="17"/>
  <c r="AA23796" i="17"/>
  <c r="AA23797" i="17"/>
  <c r="AA23798" i="17"/>
  <c r="AA23799" i="17"/>
  <c r="AA23800" i="17"/>
  <c r="AA23801" i="17"/>
  <c r="AA23802" i="17"/>
  <c r="AA23803" i="17"/>
  <c r="AA23804" i="17"/>
  <c r="AA23805" i="17"/>
  <c r="AA23806" i="17"/>
  <c r="AA23807" i="17"/>
  <c r="AA23808" i="17"/>
  <c r="AA23809" i="17"/>
  <c r="AA23810" i="17"/>
  <c r="AA23811" i="17"/>
  <c r="AA23812" i="17"/>
  <c r="AA23813" i="17"/>
  <c r="AA23814" i="17"/>
  <c r="AA23815" i="17"/>
  <c r="AA23816" i="17"/>
  <c r="AA23817" i="17"/>
  <c r="AA23818" i="17"/>
  <c r="AA23819" i="17"/>
  <c r="AA23820" i="17"/>
  <c r="AA23821" i="17"/>
  <c r="AA23822" i="17"/>
  <c r="AA23823" i="17"/>
  <c r="AA23824" i="17"/>
  <c r="AA23825" i="17"/>
  <c r="AA23826" i="17"/>
  <c r="AA23827" i="17"/>
  <c r="AA23828" i="17"/>
  <c r="AA23829" i="17"/>
  <c r="AA23830" i="17"/>
  <c r="AA23831" i="17"/>
  <c r="AA23832" i="17"/>
  <c r="AA23833" i="17"/>
  <c r="AA23834" i="17"/>
  <c r="AA23835" i="17"/>
  <c r="AA23836" i="17"/>
  <c r="AA23837" i="17"/>
  <c r="AA23838" i="17"/>
  <c r="AA23839" i="17"/>
  <c r="AA23840" i="17"/>
  <c r="AA23841" i="17"/>
  <c r="AA23842" i="17"/>
  <c r="AA23843" i="17"/>
  <c r="AA23844" i="17"/>
  <c r="AA23845" i="17"/>
  <c r="AA23846" i="17"/>
  <c r="AA23847" i="17"/>
  <c r="AA23848" i="17"/>
  <c r="AA23849" i="17"/>
  <c r="AA23850" i="17"/>
  <c r="AA23851" i="17"/>
  <c r="AA23852" i="17"/>
  <c r="AA23853" i="17"/>
  <c r="AA23854" i="17"/>
  <c r="AA23855" i="17"/>
  <c r="AA23856" i="17"/>
  <c r="AA23857" i="17"/>
  <c r="AA23858" i="17"/>
  <c r="AA23859" i="17"/>
  <c r="AA23860" i="17"/>
  <c r="AA23861" i="17"/>
  <c r="AA23862" i="17"/>
  <c r="AA23863" i="17"/>
  <c r="AA23864" i="17"/>
  <c r="AA23865" i="17"/>
  <c r="AA23866" i="17"/>
  <c r="AA23867" i="17"/>
  <c r="AA23868" i="17"/>
  <c r="AA23869" i="17"/>
  <c r="AA23870" i="17"/>
  <c r="AA23871" i="17"/>
  <c r="AA23872" i="17"/>
  <c r="AA23873" i="17"/>
  <c r="AA23874" i="17"/>
  <c r="AA23875" i="17"/>
  <c r="AA23876" i="17"/>
  <c r="AA23877" i="17"/>
  <c r="AA23878" i="17"/>
  <c r="AA23879" i="17"/>
  <c r="AA23880" i="17"/>
  <c r="AA23881" i="17"/>
  <c r="AA23882" i="17"/>
  <c r="AA23883" i="17"/>
  <c r="AA23884" i="17"/>
  <c r="AA23885" i="17"/>
  <c r="AA23886" i="17"/>
  <c r="AA23887" i="17"/>
  <c r="AA23888" i="17"/>
  <c r="AA23889" i="17"/>
  <c r="AA23890" i="17"/>
  <c r="AA23891" i="17"/>
  <c r="AA23892" i="17"/>
  <c r="AA23893" i="17"/>
  <c r="AA23894" i="17"/>
  <c r="AA23895" i="17"/>
  <c r="AA23896" i="17"/>
  <c r="AA23897" i="17"/>
  <c r="AA23898" i="17"/>
  <c r="AA23899" i="17"/>
  <c r="AA23900" i="17"/>
  <c r="AA23901" i="17"/>
  <c r="AA23902" i="17"/>
  <c r="AA23903" i="17"/>
  <c r="AA23904" i="17"/>
  <c r="AA23905" i="17"/>
  <c r="AA23906" i="17"/>
  <c r="AA23907" i="17"/>
  <c r="AA23908" i="17"/>
  <c r="AA23909" i="17"/>
  <c r="AA23910" i="17"/>
  <c r="AA23911" i="17"/>
  <c r="AA23912" i="17"/>
  <c r="AA23913" i="17"/>
  <c r="AA23914" i="17"/>
  <c r="AA23915" i="17"/>
  <c r="AA23916" i="17"/>
  <c r="AA23917" i="17"/>
  <c r="AA23918" i="17"/>
  <c r="AA23919" i="17"/>
  <c r="AA23920" i="17"/>
  <c r="AA23921" i="17"/>
  <c r="AA23922" i="17"/>
  <c r="AA23923" i="17"/>
  <c r="AA23924" i="17"/>
  <c r="AA23925" i="17"/>
  <c r="AA23926" i="17"/>
  <c r="AA23927" i="17"/>
  <c r="AA23928" i="17"/>
  <c r="AA23929" i="17"/>
  <c r="AA23930" i="17"/>
  <c r="AA23931" i="17"/>
  <c r="AA23932" i="17"/>
  <c r="AA23933" i="17"/>
  <c r="AA23934" i="17"/>
  <c r="AA23935" i="17"/>
  <c r="AA23936" i="17"/>
  <c r="AA23937" i="17"/>
  <c r="AA23938" i="17"/>
  <c r="AA23939" i="17"/>
  <c r="AA23940" i="17"/>
  <c r="AA23941" i="17"/>
  <c r="AA23942" i="17"/>
  <c r="AA23943" i="17"/>
  <c r="AA23944" i="17"/>
  <c r="AA23945" i="17"/>
  <c r="AA23946" i="17"/>
  <c r="AA23947" i="17"/>
  <c r="AA23948" i="17"/>
  <c r="AA23949" i="17"/>
  <c r="AA23950" i="17"/>
  <c r="AA23951" i="17"/>
  <c r="AA23952" i="17"/>
  <c r="AA23953" i="17"/>
  <c r="AA23954" i="17"/>
  <c r="AA23955" i="17"/>
  <c r="AA23956" i="17"/>
  <c r="AA23957" i="17"/>
  <c r="AA23958" i="17"/>
  <c r="AA23959" i="17"/>
  <c r="AA23960" i="17"/>
  <c r="AA23961" i="17"/>
  <c r="AA23962" i="17"/>
  <c r="AA23963" i="17"/>
  <c r="AA23964" i="17"/>
  <c r="AA23965" i="17"/>
  <c r="AA23966" i="17"/>
  <c r="AA23967" i="17"/>
  <c r="AA23968" i="17"/>
  <c r="AA23969" i="17"/>
  <c r="AA23970" i="17"/>
  <c r="AA23971" i="17"/>
  <c r="AA23972" i="17"/>
  <c r="AA23973" i="17"/>
  <c r="AA23974" i="17"/>
  <c r="AA23975" i="17"/>
  <c r="AA23976" i="17"/>
  <c r="AA23977" i="17"/>
  <c r="AA23978" i="17"/>
  <c r="AA23979" i="17"/>
  <c r="AA23980" i="17"/>
  <c r="AA23981" i="17"/>
  <c r="AA23982" i="17"/>
  <c r="AA23983" i="17"/>
  <c r="AA23984" i="17"/>
  <c r="AA23985" i="17"/>
  <c r="AA23986" i="17"/>
  <c r="AA23987" i="17"/>
  <c r="AA23988" i="17"/>
  <c r="AA23989" i="17"/>
  <c r="AA23990" i="17"/>
  <c r="AA23991" i="17"/>
  <c r="AA23992" i="17"/>
  <c r="AA23993" i="17"/>
  <c r="AA23994" i="17"/>
  <c r="AA23995" i="17"/>
  <c r="AA23996" i="17"/>
  <c r="AA23997" i="17"/>
  <c r="AA23998" i="17"/>
  <c r="AA23999" i="17"/>
  <c r="AA24000" i="17"/>
  <c r="AA24001" i="17"/>
  <c r="AA24002" i="17"/>
  <c r="AA24003" i="17"/>
  <c r="AA24004" i="17"/>
  <c r="AA24005" i="17"/>
  <c r="AA24006" i="17"/>
  <c r="AA24007" i="17"/>
  <c r="AA24008" i="17"/>
  <c r="AA24009" i="17"/>
  <c r="AA24010" i="17"/>
  <c r="AA24011" i="17"/>
  <c r="AA24012" i="17"/>
  <c r="AA24013" i="17"/>
  <c r="AA24014" i="17"/>
  <c r="AA24015" i="17"/>
  <c r="AA24016" i="17"/>
  <c r="AA24017" i="17"/>
  <c r="AA24018" i="17"/>
  <c r="AA24019" i="17"/>
  <c r="AA24020" i="17"/>
  <c r="AA24021" i="17"/>
  <c r="AA24022" i="17"/>
  <c r="AA24023" i="17"/>
  <c r="AA24024" i="17"/>
  <c r="AA24025" i="17"/>
  <c r="AA24026" i="17"/>
  <c r="AA24027" i="17"/>
  <c r="AA24028" i="17"/>
  <c r="AA24029" i="17"/>
  <c r="AA24030" i="17"/>
  <c r="AA24031" i="17"/>
  <c r="AA24032" i="17"/>
  <c r="AA24033" i="17"/>
  <c r="AA24034" i="17"/>
  <c r="AA24035" i="17"/>
  <c r="AA24036" i="17"/>
  <c r="AA24037" i="17"/>
  <c r="AA24038" i="17"/>
  <c r="AA24039" i="17"/>
  <c r="AA24040" i="17"/>
  <c r="AA24041" i="17"/>
  <c r="AA24042" i="17"/>
  <c r="AA24043" i="17"/>
  <c r="AA24044" i="17"/>
  <c r="AA24045" i="17"/>
  <c r="AA24046" i="17"/>
  <c r="AA24047" i="17"/>
  <c r="AA24048" i="17"/>
  <c r="AA24049" i="17"/>
  <c r="AA24050" i="17"/>
  <c r="AA24051" i="17"/>
  <c r="AA24052" i="17"/>
  <c r="AA24053" i="17"/>
  <c r="AA24054" i="17"/>
  <c r="AA24055" i="17"/>
  <c r="AA24056" i="17"/>
  <c r="AA24057" i="17"/>
  <c r="AA24058" i="17"/>
  <c r="AA24059" i="17"/>
  <c r="AA24060" i="17"/>
  <c r="AA24061" i="17"/>
  <c r="AA24062" i="17"/>
  <c r="AA24063" i="17"/>
  <c r="AA24064" i="17"/>
  <c r="AA24065" i="17"/>
  <c r="AA24066" i="17"/>
  <c r="AA24067" i="17"/>
  <c r="AA24068" i="17"/>
  <c r="AA24069" i="17"/>
  <c r="AA24070" i="17"/>
  <c r="AA24071" i="17"/>
  <c r="AA24072" i="17"/>
  <c r="AA24073" i="17"/>
  <c r="AA24074" i="17"/>
  <c r="AA24075" i="17"/>
  <c r="AA24076" i="17"/>
  <c r="AA24077" i="17"/>
  <c r="AA24078" i="17"/>
  <c r="AA24079" i="17"/>
  <c r="AA24080" i="17"/>
  <c r="AA24081" i="17"/>
  <c r="AA24082" i="17"/>
  <c r="AA24083" i="17"/>
  <c r="AA24084" i="17"/>
  <c r="AA24085" i="17"/>
  <c r="AA24086" i="17"/>
  <c r="AA24087" i="17"/>
  <c r="AA24088" i="17"/>
  <c r="AA24089" i="17"/>
  <c r="AA24090" i="17"/>
  <c r="AA24091" i="17"/>
  <c r="AA24092" i="17"/>
  <c r="AA24093" i="17"/>
  <c r="AA24094" i="17"/>
  <c r="AA24095" i="17"/>
  <c r="AA24096" i="17"/>
  <c r="AA24097" i="17"/>
  <c r="AA24098" i="17"/>
  <c r="AA24099" i="17"/>
  <c r="AA24100" i="17"/>
  <c r="AA24101" i="17"/>
  <c r="AA24102" i="17"/>
  <c r="AA24103" i="17"/>
  <c r="AA24104" i="17"/>
  <c r="AA24105" i="17"/>
  <c r="AA24106" i="17"/>
  <c r="AA24107" i="17"/>
  <c r="AA24108" i="17"/>
  <c r="AA24109" i="17"/>
  <c r="AA24110" i="17"/>
  <c r="AA24111" i="17"/>
  <c r="AA24112" i="17"/>
  <c r="AA24113" i="17"/>
  <c r="AA24114" i="17"/>
  <c r="AA24115" i="17"/>
  <c r="AA24116" i="17"/>
  <c r="AA24117" i="17"/>
  <c r="AA24118" i="17"/>
  <c r="AA24119" i="17"/>
  <c r="AA24120" i="17"/>
  <c r="AA24121" i="17"/>
  <c r="AA24122" i="17"/>
  <c r="AA24123" i="17"/>
  <c r="AA24124" i="17"/>
  <c r="AA24125" i="17"/>
  <c r="AA24126" i="17"/>
  <c r="AA24127" i="17"/>
  <c r="AA24128" i="17"/>
  <c r="AA24129" i="17"/>
  <c r="AA24130" i="17"/>
  <c r="AA24131" i="17"/>
  <c r="AA24132" i="17"/>
  <c r="AA24133" i="17"/>
  <c r="AA24134" i="17"/>
  <c r="AA24135" i="17"/>
  <c r="AA24136" i="17"/>
  <c r="AA24137" i="17"/>
  <c r="AA24138" i="17"/>
  <c r="AA24139" i="17"/>
  <c r="AA24140" i="17"/>
  <c r="AA24141" i="17"/>
  <c r="AA24142" i="17"/>
  <c r="AA24143" i="17"/>
  <c r="AA24144" i="17"/>
  <c r="AA24145" i="17"/>
  <c r="AA24146" i="17"/>
  <c r="AA24147" i="17"/>
  <c r="AA24148" i="17"/>
  <c r="AA24149" i="17"/>
  <c r="AA24150" i="17"/>
  <c r="AA24151" i="17"/>
  <c r="AA24152" i="17"/>
  <c r="AA24153" i="17"/>
  <c r="AA24154" i="17"/>
  <c r="AA24155" i="17"/>
  <c r="AA24156" i="17"/>
  <c r="AA24157" i="17"/>
  <c r="AA24158" i="17"/>
  <c r="AA24159" i="17"/>
  <c r="AA24160" i="17"/>
  <c r="AA24161" i="17"/>
  <c r="AA24162" i="17"/>
  <c r="AA24163" i="17"/>
  <c r="AA24164" i="17"/>
  <c r="AA24165" i="17"/>
  <c r="AA24166" i="17"/>
  <c r="AA24167" i="17"/>
  <c r="AA24168" i="17"/>
  <c r="AA24169" i="17"/>
  <c r="AA24170" i="17"/>
  <c r="AA24171" i="17"/>
  <c r="AA24172" i="17"/>
  <c r="AA24173" i="17"/>
  <c r="AA24174" i="17"/>
  <c r="AA24175" i="17"/>
  <c r="AA24176" i="17"/>
  <c r="AA24177" i="17"/>
  <c r="AA24178" i="17"/>
  <c r="AA24179" i="17"/>
  <c r="AA24180" i="17"/>
  <c r="AA24181" i="17"/>
  <c r="AA24182" i="17"/>
  <c r="AA24183" i="17"/>
  <c r="AA24184" i="17"/>
  <c r="AA24185" i="17"/>
  <c r="AA24186" i="17"/>
  <c r="AA24187" i="17"/>
  <c r="AA24188" i="17"/>
  <c r="AA24189" i="17"/>
  <c r="AA24190" i="17"/>
  <c r="AA24191" i="17"/>
  <c r="AA24192" i="17"/>
  <c r="AA24193" i="17"/>
  <c r="AA24194" i="17"/>
  <c r="AA24195" i="17"/>
  <c r="AA24196" i="17"/>
  <c r="AA24197" i="17"/>
  <c r="AA24198" i="17"/>
  <c r="AA24199" i="17"/>
  <c r="AA24200" i="17"/>
  <c r="AA24201" i="17"/>
  <c r="AA24202" i="17"/>
  <c r="AA24203" i="17"/>
  <c r="AA24204" i="17"/>
  <c r="AA24205" i="17"/>
  <c r="AA24206" i="17"/>
  <c r="AA24207" i="17"/>
  <c r="AA24208" i="17"/>
  <c r="AA24209" i="17"/>
  <c r="AA24210" i="17"/>
  <c r="AA24211" i="17"/>
  <c r="AA24212" i="17"/>
  <c r="AA24213" i="17"/>
  <c r="AA24214" i="17"/>
  <c r="AA24215" i="17"/>
  <c r="AA24216" i="17"/>
  <c r="AA24217" i="17"/>
  <c r="AA24218" i="17"/>
  <c r="AA24219" i="17"/>
  <c r="AA24220" i="17"/>
  <c r="AA24221" i="17"/>
  <c r="AA24222" i="17"/>
  <c r="AA24223" i="17"/>
  <c r="AA24224" i="17"/>
  <c r="AA24225" i="17"/>
  <c r="AA24226" i="17"/>
  <c r="AA24227" i="17"/>
  <c r="AA24228" i="17"/>
  <c r="AA24229" i="17"/>
  <c r="AA24230" i="17"/>
  <c r="AA24231" i="17"/>
  <c r="AA24232" i="17"/>
  <c r="AA24233" i="17"/>
  <c r="AA24234" i="17"/>
  <c r="AA24235" i="17"/>
  <c r="AA24236" i="17"/>
  <c r="AA24237" i="17"/>
  <c r="AA24238" i="17"/>
  <c r="AA24239" i="17"/>
  <c r="AA24240" i="17"/>
  <c r="AA24241" i="17"/>
  <c r="AA24242" i="17"/>
  <c r="AA24243" i="17"/>
  <c r="AA24244" i="17"/>
  <c r="AA24245" i="17"/>
  <c r="AA24246" i="17"/>
  <c r="AA24247" i="17"/>
  <c r="AA24248" i="17"/>
  <c r="AA24249" i="17"/>
  <c r="AA24250" i="17"/>
  <c r="AA24251" i="17"/>
  <c r="AA24252" i="17"/>
  <c r="AA24253" i="17"/>
  <c r="AA24254" i="17"/>
  <c r="AA24255" i="17"/>
  <c r="AA24256" i="17"/>
  <c r="AA24257" i="17"/>
  <c r="AA24258" i="17"/>
  <c r="AA24259" i="17"/>
  <c r="AA24260" i="17"/>
  <c r="AA24261" i="17"/>
  <c r="AA24262" i="17"/>
  <c r="AA24263" i="17"/>
  <c r="AA24264" i="17"/>
  <c r="AA24265" i="17"/>
  <c r="AA24266" i="17"/>
  <c r="AA24267" i="17"/>
  <c r="AA24268" i="17"/>
  <c r="AA24269" i="17"/>
  <c r="AA24270" i="17"/>
  <c r="AA24271" i="17"/>
  <c r="AA24272" i="17"/>
  <c r="AA24273" i="17"/>
  <c r="AA24274" i="17"/>
  <c r="AA24275" i="17"/>
  <c r="AA24276" i="17"/>
  <c r="AA24277" i="17"/>
  <c r="AA24278" i="17"/>
  <c r="AA24279" i="17"/>
  <c r="AA24280" i="17"/>
  <c r="AA24281" i="17"/>
  <c r="AA24282" i="17"/>
  <c r="AA24283" i="17"/>
  <c r="AA24284" i="17"/>
  <c r="AA24285" i="17"/>
  <c r="AA24286" i="17"/>
  <c r="AA24287" i="17"/>
  <c r="AA24288" i="17"/>
  <c r="AA24289" i="17"/>
  <c r="AA24290" i="17"/>
  <c r="AA24291" i="17"/>
  <c r="AA24292" i="17"/>
  <c r="AA24293" i="17"/>
  <c r="AA24294" i="17"/>
  <c r="AA24295" i="17"/>
  <c r="AA24296" i="17"/>
  <c r="AA24297" i="17"/>
  <c r="AA24298" i="17"/>
  <c r="AA24299" i="17"/>
  <c r="AA24300" i="17"/>
  <c r="AA24301" i="17"/>
  <c r="AA24302" i="17"/>
  <c r="AA24303" i="17"/>
  <c r="AA24304" i="17"/>
  <c r="AA24305" i="17"/>
  <c r="AA24306" i="17"/>
  <c r="AA24307" i="17"/>
  <c r="AA24308" i="17"/>
  <c r="AA24309" i="17"/>
  <c r="AA24310" i="17"/>
  <c r="AA24311" i="17"/>
  <c r="AA24312" i="17"/>
  <c r="AA24313" i="17"/>
  <c r="AA24314" i="17"/>
  <c r="AA24315" i="17"/>
  <c r="AA24316" i="17"/>
  <c r="AA24317" i="17"/>
  <c r="AA24318" i="17"/>
  <c r="AA24319" i="17"/>
  <c r="AA24320" i="17"/>
  <c r="AA24321" i="17"/>
  <c r="AA24322" i="17"/>
  <c r="AA24323" i="17"/>
  <c r="AA24324" i="17"/>
  <c r="AA24325" i="17"/>
  <c r="AA24326" i="17"/>
  <c r="AA24327" i="17"/>
  <c r="AA24328" i="17"/>
  <c r="AA24329" i="17"/>
  <c r="AA24330" i="17"/>
  <c r="AA24331" i="17"/>
  <c r="AA24332" i="17"/>
  <c r="AA24333" i="17"/>
  <c r="AA24334" i="17"/>
  <c r="AA24335" i="17"/>
  <c r="AA24336" i="17"/>
  <c r="AA24337" i="17"/>
  <c r="AA24338" i="17"/>
  <c r="AA24339" i="17"/>
  <c r="AA24340" i="17"/>
  <c r="AA24341" i="17"/>
  <c r="AA24342" i="17"/>
  <c r="AA24343" i="17"/>
  <c r="AA24344" i="17"/>
  <c r="AA24345" i="17"/>
  <c r="AA24346" i="17"/>
  <c r="AA24347" i="17"/>
  <c r="AA24348" i="17"/>
  <c r="AA24349" i="17"/>
  <c r="AA24350" i="17"/>
  <c r="AA24351" i="17"/>
  <c r="AA24352" i="17"/>
  <c r="AA24353" i="17"/>
  <c r="AA24354" i="17"/>
  <c r="AA24355" i="17"/>
  <c r="AA24356" i="17"/>
  <c r="AA24357" i="17"/>
  <c r="AA24358" i="17"/>
  <c r="AA24359" i="17"/>
  <c r="AA24360" i="17"/>
  <c r="AA24361" i="17"/>
  <c r="AA24362" i="17"/>
  <c r="AA24363" i="17"/>
  <c r="AA24364" i="17"/>
  <c r="AA24365" i="17"/>
  <c r="AA24366" i="17"/>
  <c r="AA24367" i="17"/>
  <c r="AA24368" i="17"/>
  <c r="AA24369" i="17"/>
  <c r="AA24370" i="17"/>
  <c r="AA24371" i="17"/>
  <c r="AA24372" i="17"/>
  <c r="AA24373" i="17"/>
  <c r="AA24374" i="17"/>
  <c r="AA24375" i="17"/>
  <c r="AA24376" i="17"/>
  <c r="AA24377" i="17"/>
  <c r="AA24378" i="17"/>
  <c r="AA24379" i="17"/>
  <c r="AA24380" i="17"/>
  <c r="AA24381" i="17"/>
  <c r="AA24382" i="17"/>
  <c r="AA24383" i="17"/>
  <c r="AA24384" i="17"/>
  <c r="AA24385" i="17"/>
  <c r="AA24386" i="17"/>
  <c r="AA24387" i="17"/>
  <c r="AA24388" i="17"/>
  <c r="AA24389" i="17"/>
  <c r="AA24390" i="17"/>
  <c r="AA24391" i="17"/>
  <c r="AA24392" i="17"/>
  <c r="AA24393" i="17"/>
  <c r="AA24394" i="17"/>
  <c r="AA24395" i="17"/>
  <c r="AA24396" i="17"/>
  <c r="AA24397" i="17"/>
  <c r="AA24398" i="17"/>
  <c r="AA24399" i="17"/>
  <c r="AA24400" i="17"/>
  <c r="AA24401" i="17"/>
  <c r="AA24402" i="17"/>
  <c r="AA24403" i="17"/>
  <c r="AA24404" i="17"/>
  <c r="AA24405" i="17"/>
  <c r="AA24406" i="17"/>
  <c r="AA24407" i="17"/>
  <c r="AA24408" i="17"/>
  <c r="AA24409" i="17"/>
  <c r="AA24410" i="17"/>
  <c r="AA24411" i="17"/>
  <c r="AA24412" i="17"/>
  <c r="AA24413" i="17"/>
  <c r="AA24414" i="17"/>
  <c r="AA24415" i="17"/>
  <c r="AA24416" i="17"/>
  <c r="AA24417" i="17"/>
  <c r="AA24418" i="17"/>
  <c r="AA24419" i="17"/>
  <c r="AA24420" i="17"/>
  <c r="AA24421" i="17"/>
  <c r="AA24422" i="17"/>
  <c r="AA24423" i="17"/>
  <c r="AA24424" i="17"/>
  <c r="AA24425" i="17"/>
  <c r="AA24426" i="17"/>
  <c r="AA24427" i="17"/>
  <c r="AA24428" i="17"/>
  <c r="AA24429" i="17"/>
  <c r="AA24430" i="17"/>
  <c r="AA24431" i="17"/>
  <c r="AA24432" i="17"/>
  <c r="AA24433" i="17"/>
  <c r="AA24434" i="17"/>
  <c r="AA24435" i="17"/>
  <c r="AA24436" i="17"/>
  <c r="AA24437" i="17"/>
  <c r="AA24438" i="17"/>
  <c r="AA24439" i="17"/>
  <c r="AA24440" i="17"/>
  <c r="AA24441" i="17"/>
  <c r="AA24442" i="17"/>
  <c r="AA24443" i="17"/>
  <c r="AA24444" i="17"/>
  <c r="AA24445" i="17"/>
  <c r="AA24446" i="17"/>
  <c r="AA24447" i="17"/>
  <c r="AA24448" i="17"/>
  <c r="AA24449" i="17"/>
  <c r="AA24450" i="17"/>
  <c r="AA24451" i="17"/>
  <c r="AA24452" i="17"/>
  <c r="AA24453" i="17"/>
  <c r="AA24454" i="17"/>
  <c r="AA24455" i="17"/>
  <c r="AA24456" i="17"/>
  <c r="AA24457" i="17"/>
  <c r="AA24458" i="17"/>
  <c r="AA24459" i="17"/>
  <c r="AA24460" i="17"/>
  <c r="AA24461" i="17"/>
  <c r="AA24462" i="17"/>
  <c r="AA24463" i="17"/>
  <c r="AA24464" i="17"/>
  <c r="AA24465" i="17"/>
  <c r="AA24466" i="17"/>
  <c r="AA24467" i="17"/>
  <c r="AA24468" i="17"/>
  <c r="AA24469" i="17"/>
  <c r="AA24470" i="17"/>
  <c r="AA24471" i="17"/>
  <c r="AA24472" i="17"/>
  <c r="AA24473" i="17"/>
  <c r="AA24474" i="17"/>
  <c r="AA24475" i="17"/>
  <c r="AA24476" i="17"/>
  <c r="AA24477" i="17"/>
  <c r="AA24478" i="17"/>
  <c r="AA24479" i="17"/>
  <c r="AA24480" i="17"/>
  <c r="AA24481" i="17"/>
  <c r="AA24482" i="17"/>
  <c r="AA24483" i="17"/>
  <c r="AA24484" i="17"/>
  <c r="AA24485" i="17"/>
  <c r="AA24486" i="17"/>
  <c r="AA24487" i="17"/>
  <c r="AA24488" i="17"/>
  <c r="AA24489" i="17"/>
  <c r="AA24490" i="17"/>
  <c r="AA24491" i="17"/>
  <c r="AA24492" i="17"/>
  <c r="AA24493" i="17"/>
  <c r="AA24494" i="17"/>
  <c r="AA24495" i="17"/>
  <c r="AA24496" i="17"/>
  <c r="AA24497" i="17"/>
  <c r="AA24498" i="17"/>
  <c r="AA24499" i="17"/>
  <c r="AA24500" i="17"/>
  <c r="AA24501" i="17"/>
  <c r="AA24502" i="17"/>
  <c r="AA24503" i="17"/>
  <c r="AA24504" i="17"/>
  <c r="AA24505" i="17"/>
  <c r="AA24506" i="17"/>
  <c r="AA24507" i="17"/>
  <c r="AA24508" i="17"/>
  <c r="AA24509" i="17"/>
  <c r="AA24510" i="17"/>
  <c r="AA24511" i="17"/>
  <c r="AA24512" i="17"/>
  <c r="AA24513" i="17"/>
  <c r="AA24514" i="17"/>
  <c r="AA24515" i="17"/>
  <c r="AA24516" i="17"/>
  <c r="AA24517" i="17"/>
  <c r="AA24518" i="17"/>
  <c r="AA24519" i="17"/>
  <c r="AA24520" i="17"/>
  <c r="AA24521" i="17"/>
  <c r="AA24522" i="17"/>
  <c r="AA24523" i="17"/>
  <c r="AA24524" i="17"/>
  <c r="AA24525" i="17"/>
  <c r="AA24526" i="17"/>
  <c r="AA24527" i="17"/>
  <c r="AA24528" i="17"/>
  <c r="AA24529" i="17"/>
  <c r="AA24530" i="17"/>
  <c r="AA24531" i="17"/>
  <c r="AA24532" i="17"/>
  <c r="AA24533" i="17"/>
  <c r="AA24534" i="17"/>
  <c r="AA24535" i="17"/>
  <c r="AA24536" i="17"/>
  <c r="AA24537" i="17"/>
  <c r="AA24538" i="17"/>
  <c r="AA24539" i="17"/>
  <c r="AA24540" i="17"/>
  <c r="AA24541" i="17"/>
  <c r="AA24542" i="17"/>
  <c r="AA24543" i="17"/>
  <c r="AA24544" i="17"/>
  <c r="AA24545" i="17"/>
  <c r="AA24546" i="17"/>
  <c r="AA24547" i="17"/>
  <c r="AA24548" i="17"/>
  <c r="AA24549" i="17"/>
  <c r="AA24550" i="17"/>
  <c r="AA24551" i="17"/>
  <c r="AA24552" i="17"/>
  <c r="AA24553" i="17"/>
  <c r="AA24554" i="17"/>
  <c r="AA24555" i="17"/>
  <c r="AA24556" i="17"/>
  <c r="AA24557" i="17"/>
  <c r="AA24558" i="17"/>
  <c r="AA24559" i="17"/>
  <c r="AA24560" i="17"/>
  <c r="AA24561" i="17"/>
  <c r="AA24562" i="17"/>
  <c r="AA24563" i="17"/>
  <c r="AA24564" i="17"/>
  <c r="AA24565" i="17"/>
  <c r="AA24566" i="17"/>
  <c r="AA24567" i="17"/>
  <c r="AA24568" i="17"/>
  <c r="AA24569" i="17"/>
  <c r="AA24570" i="17"/>
  <c r="AA24571" i="17"/>
  <c r="AA24572" i="17"/>
  <c r="AA24573" i="17"/>
  <c r="AA24574" i="17"/>
  <c r="AA24575" i="17"/>
  <c r="AA24576" i="17"/>
  <c r="AA24577" i="17"/>
  <c r="AA24578" i="17"/>
  <c r="AA24579" i="17"/>
  <c r="AA24580" i="17"/>
  <c r="AA24581" i="17"/>
  <c r="AA24582" i="17"/>
  <c r="AA24583" i="17"/>
  <c r="AA24584" i="17"/>
  <c r="AA24585" i="17"/>
  <c r="AA24586" i="17"/>
  <c r="AA24587" i="17"/>
  <c r="AA24588" i="17"/>
  <c r="AA24589" i="17"/>
  <c r="AA24590" i="17"/>
  <c r="AA24591" i="17"/>
  <c r="AA24592" i="17"/>
  <c r="AA24593" i="17"/>
  <c r="AA24594" i="17"/>
  <c r="AA24595" i="17"/>
  <c r="AA24596" i="17"/>
  <c r="AA24597" i="17"/>
  <c r="AA24598" i="17"/>
  <c r="AA24599" i="17"/>
  <c r="AA24600" i="17"/>
  <c r="AA24601" i="17"/>
  <c r="AA24602" i="17"/>
  <c r="AA24603" i="17"/>
  <c r="AA24604" i="17"/>
  <c r="AA24605" i="17"/>
  <c r="AA24606" i="17"/>
  <c r="AA24607" i="17"/>
  <c r="AA24608" i="17"/>
  <c r="AA24609" i="17"/>
  <c r="AA24610" i="17"/>
  <c r="AA24611" i="17"/>
  <c r="AA24612" i="17"/>
  <c r="AA24613" i="17"/>
  <c r="AA24614" i="17"/>
  <c r="AA24615" i="17"/>
  <c r="AA24616" i="17"/>
  <c r="AA24617" i="17"/>
  <c r="AA24618" i="17"/>
  <c r="AA24619" i="17"/>
  <c r="AA24620" i="17"/>
  <c r="AA24621" i="17"/>
  <c r="AA24622" i="17"/>
  <c r="AA24623" i="17"/>
  <c r="AA24624" i="17"/>
  <c r="AA24625" i="17"/>
  <c r="AA24626" i="17"/>
  <c r="AA24627" i="17"/>
  <c r="AA24628" i="17"/>
  <c r="AA24629" i="17"/>
  <c r="AA24630" i="17"/>
  <c r="AA24631" i="17"/>
  <c r="AA24632" i="17"/>
  <c r="AA24633" i="17"/>
  <c r="AA24634" i="17"/>
  <c r="AA24635" i="17"/>
  <c r="AA24636" i="17"/>
  <c r="AA24637" i="17"/>
  <c r="AA24638" i="17"/>
  <c r="AA24639" i="17"/>
  <c r="AA24640" i="17"/>
  <c r="AA24641" i="17"/>
  <c r="AA24642" i="17"/>
  <c r="AA24643" i="17"/>
  <c r="AA24644" i="17"/>
  <c r="AA24645" i="17"/>
  <c r="AA24646" i="17"/>
  <c r="AA24647" i="17"/>
  <c r="AA24648" i="17"/>
  <c r="AA24649" i="17"/>
  <c r="AA24650" i="17"/>
  <c r="AA24651" i="17"/>
  <c r="AA24652" i="17"/>
  <c r="AA24653" i="17"/>
  <c r="AA24654" i="17"/>
  <c r="AA24655" i="17"/>
  <c r="AA24656" i="17"/>
  <c r="AA24657" i="17"/>
  <c r="AA24658" i="17"/>
  <c r="AA24659" i="17"/>
  <c r="AA24660" i="17"/>
  <c r="AA24661" i="17"/>
  <c r="AA24662" i="17"/>
  <c r="AA24663" i="17"/>
  <c r="AA24664" i="17"/>
  <c r="AA24665" i="17"/>
  <c r="AA24666" i="17"/>
  <c r="AA24667" i="17"/>
  <c r="AA24668" i="17"/>
  <c r="AA24669" i="17"/>
  <c r="AA24670" i="17"/>
  <c r="AA24671" i="17"/>
  <c r="AA24672" i="17"/>
  <c r="AA24673" i="17"/>
  <c r="AA24674" i="17"/>
  <c r="AA24675" i="17"/>
  <c r="AA24676" i="17"/>
  <c r="AA24677" i="17"/>
  <c r="AA24678" i="17"/>
  <c r="AA24679" i="17"/>
  <c r="AA24680" i="17"/>
  <c r="AA24681" i="17"/>
  <c r="AA24682" i="17"/>
  <c r="AA24683" i="17"/>
  <c r="AA24684" i="17"/>
  <c r="AA24685" i="17"/>
  <c r="AA24686" i="17"/>
  <c r="AA24687" i="17"/>
  <c r="AA24688" i="17"/>
  <c r="AA24689" i="17"/>
  <c r="AA24690" i="17"/>
  <c r="AA24691" i="17"/>
  <c r="AA24692" i="17"/>
  <c r="AA24693" i="17"/>
  <c r="AA24694" i="17"/>
  <c r="AA24695" i="17"/>
  <c r="AA24696" i="17"/>
  <c r="AA24697" i="17"/>
  <c r="AA24698" i="17"/>
  <c r="AA24699" i="17"/>
  <c r="AA24700" i="17"/>
  <c r="AA24701" i="17"/>
  <c r="AA24702" i="17"/>
  <c r="AA24703" i="17"/>
  <c r="AA24704" i="17"/>
  <c r="AA24705" i="17"/>
  <c r="AA24706" i="17"/>
  <c r="AA24707" i="17"/>
  <c r="AA24708" i="17"/>
  <c r="AA24709" i="17"/>
  <c r="AA24710" i="17"/>
  <c r="AA24711" i="17"/>
  <c r="AA24712" i="17"/>
  <c r="AA24713" i="17"/>
  <c r="AA24714" i="17"/>
  <c r="AA24715" i="17"/>
  <c r="AA24716" i="17"/>
  <c r="AA24717" i="17"/>
  <c r="AA24718" i="17"/>
  <c r="AA24719" i="17"/>
  <c r="AA24720" i="17"/>
  <c r="AA24721" i="17"/>
  <c r="AA24722" i="17"/>
  <c r="AA24723" i="17"/>
  <c r="AA24724" i="17"/>
  <c r="AA24725" i="17"/>
  <c r="AA24726" i="17"/>
  <c r="AA24727" i="17"/>
  <c r="AA24728" i="17"/>
  <c r="AA24729" i="17"/>
  <c r="AA24730" i="17"/>
  <c r="AA24731" i="17"/>
  <c r="AA24732" i="17"/>
  <c r="AA24733" i="17"/>
  <c r="AA24734" i="17"/>
  <c r="AA24735" i="17"/>
  <c r="AA24736" i="17"/>
  <c r="AA24737" i="17"/>
  <c r="AA24738" i="17"/>
  <c r="AA24739" i="17"/>
  <c r="AA24740" i="17"/>
  <c r="AA24741" i="17"/>
  <c r="AA24742" i="17"/>
  <c r="AA24743" i="17"/>
  <c r="AA24744" i="17"/>
  <c r="AA24745" i="17"/>
  <c r="AA24746" i="17"/>
  <c r="AA24747" i="17"/>
  <c r="AA24748" i="17"/>
  <c r="AA24749" i="17"/>
  <c r="AA24750" i="17"/>
  <c r="AA24751" i="17"/>
  <c r="AA24752" i="17"/>
  <c r="AA24753" i="17"/>
  <c r="AA24754" i="17"/>
  <c r="AA24755" i="17"/>
  <c r="AA24756" i="17"/>
  <c r="AA24757" i="17"/>
  <c r="AA24758" i="17"/>
  <c r="AA24759" i="17"/>
  <c r="AA24760" i="17"/>
  <c r="AA24761" i="17"/>
  <c r="AA24762" i="17"/>
  <c r="AA24763" i="17"/>
  <c r="AA24764" i="17"/>
  <c r="AA24765" i="17"/>
  <c r="AA24766" i="17"/>
  <c r="AA24767" i="17"/>
  <c r="AA24768" i="17"/>
  <c r="AA24769" i="17"/>
  <c r="AA24770" i="17"/>
  <c r="AA24771" i="17"/>
  <c r="AA24772" i="17"/>
  <c r="AA24773" i="17"/>
  <c r="AA24774" i="17"/>
  <c r="AA24775" i="17"/>
  <c r="AA24776" i="17"/>
  <c r="AA24777" i="17"/>
  <c r="AA24778" i="17"/>
  <c r="AA24779" i="17"/>
  <c r="AA24780" i="17"/>
  <c r="AA24781" i="17"/>
  <c r="AA24782" i="17"/>
  <c r="AA24783" i="17"/>
  <c r="AA24784" i="17"/>
  <c r="AA24785" i="17"/>
  <c r="AA24786" i="17"/>
  <c r="AA24787" i="17"/>
  <c r="AA24788" i="17"/>
  <c r="AA24789" i="17"/>
  <c r="AA24790" i="17"/>
  <c r="AA24791" i="17"/>
  <c r="AA24792" i="17"/>
  <c r="AA24793" i="17"/>
  <c r="AA24794" i="17"/>
  <c r="AA24795" i="17"/>
  <c r="AA24796" i="17"/>
  <c r="AA24797" i="17"/>
  <c r="AA24798" i="17"/>
  <c r="AA24799" i="17"/>
  <c r="AA24800" i="17"/>
  <c r="AA24801" i="17"/>
  <c r="AA24802" i="17"/>
  <c r="AA24803" i="17"/>
  <c r="AA24804" i="17"/>
  <c r="AA24805" i="17"/>
  <c r="AA24806" i="17"/>
  <c r="AA24807" i="17"/>
  <c r="AA24808" i="17"/>
  <c r="AA24809" i="17"/>
  <c r="AA24810" i="17"/>
  <c r="AA24811" i="17"/>
  <c r="AA24812" i="17"/>
  <c r="AA24813" i="17"/>
  <c r="AA24814" i="17"/>
  <c r="AA24815" i="17"/>
  <c r="AA24816" i="17"/>
  <c r="AA24817" i="17"/>
  <c r="AA24818" i="17"/>
  <c r="AA24819" i="17"/>
  <c r="AA24820" i="17"/>
  <c r="AA24821" i="17"/>
  <c r="AA24822" i="17"/>
  <c r="AA24823" i="17"/>
  <c r="AA24824" i="17"/>
  <c r="AA24825" i="17"/>
  <c r="AA24826" i="17"/>
  <c r="AA24827" i="17"/>
  <c r="AA24828" i="17"/>
  <c r="AA24829" i="17"/>
  <c r="AA24830" i="17"/>
  <c r="AA24831" i="17"/>
  <c r="AA24832" i="17"/>
  <c r="AA24833" i="17"/>
  <c r="AA24834" i="17"/>
  <c r="AA24835" i="17"/>
  <c r="AA24836" i="17"/>
  <c r="AA24837" i="17"/>
  <c r="AA24838" i="17"/>
  <c r="AA24839" i="17"/>
  <c r="AA24840" i="17"/>
  <c r="AA24841" i="17"/>
  <c r="AA24842" i="17"/>
  <c r="AA24843" i="17"/>
  <c r="AA24844" i="17"/>
  <c r="AA24845" i="17"/>
  <c r="AA24846" i="17"/>
  <c r="AA24847" i="17"/>
  <c r="AA24848" i="17"/>
  <c r="AA24849" i="17"/>
  <c r="AA24850" i="17"/>
  <c r="AA24851" i="17"/>
  <c r="AA24852" i="17"/>
  <c r="AA24853" i="17"/>
  <c r="AA24854" i="17"/>
  <c r="AA24855" i="17"/>
  <c r="AA24856" i="17"/>
  <c r="AA24857" i="17"/>
  <c r="AA24858" i="17"/>
  <c r="AA24859" i="17"/>
  <c r="AA24860" i="17"/>
  <c r="AA24861" i="17"/>
  <c r="AA24862" i="17"/>
  <c r="AA24863" i="17"/>
  <c r="AA24864" i="17"/>
  <c r="AA24865" i="17"/>
  <c r="AA24866" i="17"/>
  <c r="AA24867" i="17"/>
  <c r="AA24868" i="17"/>
  <c r="AA24869" i="17"/>
  <c r="AA24870" i="17"/>
  <c r="AA24871" i="17"/>
  <c r="AA24872" i="17"/>
  <c r="AA24873" i="17"/>
  <c r="AA24874" i="17"/>
  <c r="AA24875" i="17"/>
  <c r="AA24876" i="17"/>
  <c r="AA24877" i="17"/>
  <c r="AA24878" i="17"/>
  <c r="AA24879" i="17"/>
  <c r="AA24880" i="17"/>
  <c r="AA24881" i="17"/>
  <c r="AA24882" i="17"/>
  <c r="AA24883" i="17"/>
  <c r="AA24884" i="17"/>
  <c r="AA24885" i="17"/>
  <c r="AA24886" i="17"/>
  <c r="AA24887" i="17"/>
  <c r="AA24888" i="17"/>
  <c r="AA24889" i="17"/>
  <c r="AA24890" i="17"/>
  <c r="AA24891" i="17"/>
  <c r="AA24892" i="17"/>
  <c r="AA24893" i="17"/>
  <c r="AA24894" i="17"/>
  <c r="AA24895" i="17"/>
  <c r="AA24896" i="17"/>
  <c r="AA24897" i="17"/>
  <c r="AA24898" i="17"/>
  <c r="AA24899" i="17"/>
  <c r="AA24900" i="17"/>
  <c r="AA24901" i="17"/>
  <c r="AA24902" i="17"/>
  <c r="AA24903" i="17"/>
  <c r="AA24904" i="17"/>
  <c r="AA24905" i="17"/>
  <c r="AA24906" i="17"/>
  <c r="AA24907" i="17"/>
  <c r="AA24908" i="17"/>
  <c r="AA24909" i="17"/>
  <c r="AA24910" i="17"/>
  <c r="AA24911" i="17"/>
  <c r="AA24912" i="17"/>
  <c r="AA24913" i="17"/>
  <c r="AA24914" i="17"/>
  <c r="AA24915" i="17"/>
  <c r="AA24916" i="17"/>
  <c r="AA24917" i="17"/>
  <c r="AA24918" i="17"/>
  <c r="AA24919" i="17"/>
  <c r="AA24920" i="17"/>
  <c r="AA24921" i="17"/>
  <c r="AA24922" i="17"/>
  <c r="AA24923" i="17"/>
  <c r="AA24924" i="17"/>
  <c r="AA24925" i="17"/>
  <c r="AA24926" i="17"/>
  <c r="AA24927" i="17"/>
  <c r="AA24928" i="17"/>
  <c r="AA24929" i="17"/>
  <c r="AA24930" i="17"/>
  <c r="AA24931" i="17"/>
  <c r="AA24932" i="17"/>
  <c r="AA24933" i="17"/>
  <c r="AA24934" i="17"/>
  <c r="AA24935" i="17"/>
  <c r="AA24936" i="17"/>
  <c r="AA24937" i="17"/>
  <c r="AA24938" i="17"/>
  <c r="AA24939" i="17"/>
  <c r="AA24940" i="17"/>
  <c r="AA24941" i="17"/>
  <c r="AA24942" i="17"/>
  <c r="AA24943" i="17"/>
  <c r="AA24944" i="17"/>
  <c r="AA24945" i="17"/>
  <c r="AA24946" i="17"/>
  <c r="AA24947" i="17"/>
  <c r="AA24948" i="17"/>
  <c r="AA24949" i="17"/>
  <c r="AA24950" i="17"/>
  <c r="AA24951" i="17"/>
  <c r="AA24952" i="17"/>
  <c r="AA24953" i="17"/>
  <c r="AA24954" i="17"/>
  <c r="AA24955" i="17"/>
  <c r="AA24956" i="17"/>
  <c r="AA24957" i="17"/>
  <c r="AA24958" i="17"/>
  <c r="AA24959" i="17"/>
  <c r="AA24960" i="17"/>
  <c r="AA24961" i="17"/>
  <c r="AA24962" i="17"/>
  <c r="AA24963" i="17"/>
  <c r="AA24964" i="17"/>
  <c r="AA24965" i="17"/>
  <c r="AA24966" i="17"/>
  <c r="AA24967" i="17"/>
  <c r="AA24968" i="17"/>
  <c r="AA24969" i="17"/>
  <c r="AA24970" i="17"/>
  <c r="AA24971" i="17"/>
  <c r="AA24972" i="17"/>
  <c r="AA24973" i="17"/>
  <c r="AA24974" i="17"/>
  <c r="AA24975" i="17"/>
  <c r="AA24976" i="17"/>
  <c r="AA24977" i="17"/>
  <c r="AA24978" i="17"/>
  <c r="AA24979" i="17"/>
  <c r="AA24980" i="17"/>
  <c r="AA24981" i="17"/>
  <c r="AA24982" i="17"/>
  <c r="AA24983" i="17"/>
  <c r="AA24984" i="17"/>
  <c r="AA24985" i="17"/>
  <c r="AA24986" i="17"/>
  <c r="AA24987" i="17"/>
  <c r="AA24988" i="17"/>
  <c r="AA24989" i="17"/>
  <c r="AA24990" i="17"/>
  <c r="AA24991" i="17"/>
  <c r="AA24992" i="17"/>
  <c r="AA24993" i="17"/>
  <c r="AA24994" i="17"/>
  <c r="AA24995" i="17"/>
  <c r="AA24996" i="17"/>
  <c r="AA24997" i="17"/>
  <c r="AA24998" i="17"/>
  <c r="AA24999" i="17"/>
  <c r="AA25000" i="17"/>
  <c r="AA25001" i="17"/>
  <c r="AB2" i="17"/>
  <c r="AB3" i="17"/>
  <c r="AB4" i="17"/>
  <c r="AB5" i="17"/>
  <c r="AB6" i="17"/>
  <c r="AB7" i="17"/>
  <c r="AB8" i="17"/>
  <c r="AB9" i="17"/>
  <c r="AB10" i="17"/>
  <c r="AB11" i="17"/>
  <c r="AB12" i="17"/>
  <c r="AB13" i="17"/>
  <c r="AB14" i="17"/>
  <c r="AB15" i="17"/>
  <c r="AB16" i="17"/>
  <c r="AB17" i="17"/>
  <c r="AB18" i="17"/>
  <c r="AB19" i="17"/>
  <c r="AB20" i="17"/>
  <c r="AB21" i="17"/>
  <c r="AB22" i="17"/>
  <c r="AB23" i="17"/>
  <c r="AB24" i="17"/>
  <c r="AB25" i="17"/>
  <c r="AB26" i="17"/>
  <c r="AB27" i="17"/>
  <c r="AB28" i="17"/>
  <c r="AB29" i="17"/>
  <c r="AB30" i="17"/>
  <c r="AB31" i="17"/>
  <c r="AB32" i="17"/>
  <c r="AB33" i="17"/>
  <c r="AB34" i="17"/>
  <c r="AB35" i="17"/>
  <c r="AB36" i="17"/>
  <c r="AB37" i="17"/>
  <c r="AB38" i="17"/>
  <c r="AB39" i="17"/>
  <c r="AB40" i="17"/>
  <c r="AB41" i="17"/>
  <c r="AB42" i="17"/>
  <c r="AB43" i="17"/>
  <c r="AB44" i="17"/>
  <c r="AB45" i="17"/>
  <c r="AB46" i="17"/>
  <c r="AB47" i="17"/>
  <c r="AB48" i="17"/>
  <c r="AB49" i="17"/>
  <c r="AB50" i="17"/>
  <c r="AB51" i="17"/>
  <c r="AB52" i="17"/>
  <c r="AB53" i="17"/>
  <c r="AB54" i="17"/>
  <c r="AB55" i="17"/>
  <c r="AB56" i="17"/>
  <c r="AB57" i="17"/>
  <c r="AB58" i="17"/>
  <c r="AB59" i="17"/>
  <c r="AB60" i="17"/>
  <c r="AB61" i="17"/>
  <c r="AB62" i="17"/>
  <c r="AB63" i="17"/>
  <c r="AB64" i="17"/>
  <c r="AB65" i="17"/>
  <c r="AB66" i="17"/>
  <c r="AB67" i="17"/>
  <c r="AB68" i="17"/>
  <c r="AB69" i="17"/>
  <c r="AB70" i="17"/>
  <c r="AB71" i="17"/>
  <c r="AB72" i="17"/>
  <c r="AB73" i="17"/>
  <c r="AB74" i="17"/>
  <c r="AB75" i="17"/>
  <c r="AB76" i="17"/>
  <c r="AB77" i="17"/>
  <c r="AB78" i="17"/>
  <c r="AB79" i="17"/>
  <c r="AB80" i="17"/>
  <c r="AB81" i="17"/>
  <c r="AB82" i="17"/>
  <c r="AB83" i="17"/>
  <c r="AB84" i="17"/>
  <c r="AB85" i="17"/>
  <c r="AB86" i="17"/>
  <c r="AB87" i="17"/>
  <c r="AB88" i="17"/>
  <c r="AB89" i="17"/>
  <c r="AB90" i="17"/>
  <c r="AB91" i="17"/>
  <c r="AB92" i="17"/>
  <c r="AB93" i="17"/>
  <c r="AB94" i="17"/>
  <c r="AB95" i="17"/>
  <c r="AB96" i="17"/>
  <c r="AB97" i="17"/>
  <c r="AB98" i="17"/>
  <c r="AB99" i="17"/>
  <c r="AB100" i="17"/>
  <c r="AB101" i="17"/>
  <c r="AB102" i="17"/>
  <c r="AB103" i="17"/>
  <c r="AB104" i="17"/>
  <c r="AB105" i="17"/>
  <c r="AB106" i="17"/>
  <c r="AB107" i="17"/>
  <c r="AB108" i="17"/>
  <c r="AB109" i="17"/>
  <c r="AB110" i="17"/>
  <c r="AB111" i="17"/>
  <c r="AB112" i="17"/>
  <c r="AB113" i="17"/>
  <c r="AB114" i="17"/>
  <c r="AB115" i="17"/>
  <c r="AB116" i="17"/>
  <c r="AB117" i="17"/>
  <c r="AB118" i="17"/>
  <c r="AB119" i="17"/>
  <c r="AB120" i="17"/>
  <c r="AB121" i="17"/>
  <c r="AB122" i="17"/>
  <c r="AB123" i="17"/>
  <c r="AB124" i="17"/>
  <c r="AB125" i="17"/>
  <c r="AB126" i="17"/>
  <c r="AB127" i="17"/>
  <c r="AB128" i="17"/>
  <c r="AB129" i="17"/>
  <c r="AB130" i="17"/>
  <c r="AB131" i="17"/>
  <c r="AB132" i="17"/>
  <c r="AB133" i="17"/>
  <c r="AB134" i="17"/>
  <c r="AB135" i="17"/>
  <c r="AB136" i="17"/>
  <c r="AB137" i="17"/>
  <c r="AB138" i="17"/>
  <c r="AB139" i="17"/>
  <c r="AB140" i="17"/>
  <c r="AB141" i="17"/>
  <c r="AB142" i="17"/>
  <c r="AB143" i="17"/>
  <c r="AB144" i="17"/>
  <c r="AB145" i="17"/>
  <c r="AB146" i="17"/>
  <c r="AB147" i="17"/>
  <c r="AB148" i="17"/>
  <c r="AB149" i="17"/>
  <c r="AB150" i="17"/>
  <c r="AB151" i="17"/>
  <c r="AB152" i="17"/>
  <c r="AB153" i="17"/>
  <c r="AB154" i="17"/>
  <c r="AB155" i="17"/>
  <c r="AB156" i="17"/>
  <c r="AB157" i="17"/>
  <c r="AB158" i="17"/>
  <c r="AB159" i="17"/>
  <c r="AB160" i="17"/>
  <c r="AB161" i="17"/>
  <c r="AB162" i="17"/>
  <c r="AB163" i="17"/>
  <c r="AB164" i="17"/>
  <c r="AB165" i="17"/>
  <c r="AB166" i="17"/>
  <c r="AB167" i="17"/>
  <c r="AB168" i="17"/>
  <c r="AB169" i="17"/>
  <c r="AB170" i="17"/>
  <c r="AB171" i="17"/>
  <c r="AB172" i="17"/>
  <c r="AB173" i="17"/>
  <c r="AB174" i="17"/>
  <c r="AB175" i="17"/>
  <c r="AB176" i="17"/>
  <c r="AB177" i="17"/>
  <c r="AB178" i="17"/>
  <c r="AB179" i="17"/>
  <c r="AB180" i="17"/>
  <c r="AB181" i="17"/>
  <c r="AB182" i="17"/>
  <c r="AB183" i="17"/>
  <c r="AB184" i="17"/>
  <c r="AB185" i="17"/>
  <c r="AB186" i="17"/>
  <c r="AB187" i="17"/>
  <c r="AB188" i="17"/>
  <c r="AB189" i="17"/>
  <c r="AB190" i="17"/>
  <c r="AB191" i="17"/>
  <c r="AB192" i="17"/>
  <c r="AB193" i="17"/>
  <c r="AB194" i="17"/>
  <c r="AB195" i="17"/>
  <c r="AB196" i="17"/>
  <c r="AB197" i="17"/>
  <c r="AB198" i="17"/>
  <c r="AB199" i="17"/>
  <c r="AB200" i="17"/>
  <c r="AB201" i="17"/>
  <c r="AB202" i="17"/>
  <c r="AB203" i="17"/>
  <c r="AB204" i="17"/>
  <c r="AB205" i="17"/>
  <c r="AB206" i="17"/>
  <c r="AB207" i="17"/>
  <c r="AB208" i="17"/>
  <c r="AB209" i="17"/>
  <c r="AB210" i="17"/>
  <c r="AB211" i="17"/>
  <c r="AB212" i="17"/>
  <c r="AB213" i="17"/>
  <c r="AB214" i="17"/>
  <c r="AB215" i="17"/>
  <c r="AB216" i="17"/>
  <c r="AB217" i="17"/>
  <c r="AB218" i="17"/>
  <c r="AB219" i="17"/>
  <c r="AB220" i="17"/>
  <c r="AB221" i="17"/>
  <c r="AB222" i="17"/>
  <c r="AB223" i="17"/>
  <c r="AB224" i="17"/>
  <c r="AB225" i="17"/>
  <c r="AB226" i="17"/>
  <c r="AB227" i="17"/>
  <c r="AB228" i="17"/>
  <c r="AB229" i="17"/>
  <c r="AB230" i="17"/>
  <c r="AB231" i="17"/>
  <c r="AB232" i="17"/>
  <c r="AB233" i="17"/>
  <c r="AB234" i="17"/>
  <c r="AB235" i="17"/>
  <c r="AB236" i="17"/>
  <c r="AB237" i="17"/>
  <c r="AB238" i="17"/>
  <c r="AB239" i="17"/>
  <c r="AB240" i="17"/>
  <c r="AB241" i="17"/>
  <c r="AB242" i="17"/>
  <c r="AB243" i="17"/>
  <c r="AB244" i="17"/>
  <c r="AB245" i="17"/>
  <c r="AB246" i="17"/>
  <c r="AB247" i="17"/>
  <c r="AB248" i="17"/>
  <c r="AB249" i="17"/>
  <c r="AB250" i="17"/>
  <c r="AB251" i="17"/>
  <c r="AB252" i="17"/>
  <c r="AB253" i="17"/>
  <c r="AB254" i="17"/>
  <c r="AB255" i="17"/>
  <c r="AB256" i="17"/>
  <c r="AB257" i="17"/>
  <c r="AB258" i="17"/>
  <c r="AB259" i="17"/>
  <c r="AB260" i="17"/>
  <c r="AB261" i="17"/>
  <c r="AB262" i="17"/>
  <c r="AB263" i="17"/>
  <c r="AB264" i="17"/>
  <c r="AB265" i="17"/>
  <c r="AB266" i="17"/>
  <c r="AB267" i="17"/>
  <c r="AB268" i="17"/>
  <c r="AB269" i="17"/>
  <c r="AB270" i="17"/>
  <c r="AB271" i="17"/>
  <c r="AB272" i="17"/>
  <c r="AB273" i="17"/>
  <c r="AB274" i="17"/>
  <c r="AB275" i="17"/>
  <c r="AB276" i="17"/>
  <c r="AB277" i="17"/>
  <c r="AB278" i="17"/>
  <c r="AB279" i="17"/>
  <c r="AB280" i="17"/>
  <c r="AB281" i="17"/>
  <c r="AB282" i="17"/>
  <c r="AB283" i="17"/>
  <c r="AB284" i="17"/>
  <c r="AB285" i="17"/>
  <c r="AB286" i="17"/>
  <c r="AB287" i="17"/>
  <c r="AB288" i="17"/>
  <c r="AB289" i="17"/>
  <c r="AB290" i="17"/>
  <c r="AB291" i="17"/>
  <c r="AB292" i="17"/>
  <c r="AB293" i="17"/>
  <c r="AB294" i="17"/>
  <c r="AB295" i="17"/>
  <c r="AB296" i="17"/>
  <c r="AB297" i="17"/>
  <c r="AB298" i="17"/>
  <c r="AB299" i="17"/>
  <c r="AB300" i="17"/>
  <c r="AB301" i="17"/>
  <c r="AB302" i="17"/>
  <c r="AB303" i="17"/>
  <c r="AB304" i="17"/>
  <c r="AB305" i="17"/>
  <c r="AB306" i="17"/>
  <c r="AB307" i="17"/>
  <c r="AB308" i="17"/>
  <c r="AB309" i="17"/>
  <c r="AB310" i="17"/>
  <c r="AB311" i="17"/>
  <c r="AB312" i="17"/>
  <c r="AB313" i="17"/>
  <c r="AB314" i="17"/>
  <c r="AB315" i="17"/>
  <c r="AB316" i="17"/>
  <c r="AB317" i="17"/>
  <c r="AB318" i="17"/>
  <c r="AB319" i="17"/>
  <c r="AB320" i="17"/>
  <c r="AB321" i="17"/>
  <c r="AB322" i="17"/>
  <c r="AB323" i="17"/>
  <c r="AB324" i="17"/>
  <c r="AB325" i="17"/>
  <c r="AB326" i="17"/>
  <c r="AB327" i="17"/>
  <c r="AB328" i="17"/>
  <c r="AB329" i="17"/>
  <c r="AB330" i="17"/>
  <c r="AB331" i="17"/>
  <c r="AB332" i="17"/>
  <c r="AB333" i="17"/>
  <c r="AB334" i="17"/>
  <c r="AB335" i="17"/>
  <c r="AB336" i="17"/>
  <c r="AB337" i="17"/>
  <c r="AB338" i="17"/>
  <c r="AB339" i="17"/>
  <c r="AB340" i="17"/>
  <c r="AB341" i="17"/>
  <c r="AB342" i="17"/>
  <c r="AB343" i="17"/>
  <c r="AB344" i="17"/>
  <c r="AB345" i="17"/>
  <c r="AB346" i="17"/>
  <c r="AB347" i="17"/>
  <c r="AB348" i="17"/>
  <c r="AB349" i="17"/>
  <c r="AB350" i="17"/>
  <c r="AB351" i="17"/>
  <c r="AB352" i="17"/>
  <c r="AB353" i="17"/>
  <c r="AB354" i="17"/>
  <c r="AB355" i="17"/>
  <c r="AB356" i="17"/>
  <c r="AB357" i="17"/>
  <c r="AB358" i="17"/>
  <c r="AB359" i="17"/>
  <c r="AB360" i="17"/>
  <c r="AB361" i="17"/>
  <c r="AB362" i="17"/>
  <c r="AB363" i="17"/>
  <c r="AB364" i="17"/>
  <c r="AB365" i="17"/>
  <c r="AB366" i="17"/>
  <c r="AB367" i="17"/>
  <c r="AB368" i="17"/>
  <c r="AB369" i="17"/>
  <c r="AB370" i="17"/>
  <c r="AB371" i="17"/>
  <c r="AB372" i="17"/>
  <c r="AB373" i="17"/>
  <c r="AB374" i="17"/>
  <c r="AB375" i="17"/>
  <c r="AB376" i="17"/>
  <c r="AB377" i="17"/>
  <c r="AB378" i="17"/>
  <c r="AB379" i="17"/>
  <c r="AB380" i="17"/>
  <c r="AB381" i="17"/>
  <c r="AB382" i="17"/>
  <c r="AB383" i="17"/>
  <c r="AB384" i="17"/>
  <c r="AB385" i="17"/>
  <c r="AB386" i="17"/>
  <c r="AB387" i="17"/>
  <c r="AB388" i="17"/>
  <c r="AB389" i="17"/>
  <c r="AB390" i="17"/>
  <c r="AB391" i="17"/>
  <c r="AB392" i="17"/>
  <c r="AB393" i="17"/>
  <c r="AB394" i="17"/>
  <c r="AB395" i="17"/>
  <c r="AB396" i="17"/>
  <c r="AB397" i="17"/>
  <c r="AB398" i="17"/>
  <c r="AB399" i="17"/>
  <c r="AB400" i="17"/>
  <c r="AB401" i="17"/>
  <c r="AB402" i="17"/>
  <c r="AB403" i="17"/>
  <c r="AB404" i="17"/>
  <c r="AB405" i="17"/>
  <c r="AB406" i="17"/>
  <c r="AB407" i="17"/>
  <c r="AB408" i="17"/>
  <c r="AB409" i="17"/>
  <c r="AB410" i="17"/>
  <c r="AB411" i="17"/>
  <c r="AB412" i="17"/>
  <c r="AB413" i="17"/>
  <c r="AB414" i="17"/>
  <c r="AB415" i="17"/>
  <c r="AB416" i="17"/>
  <c r="AB417" i="17"/>
  <c r="AB418" i="17"/>
  <c r="AB419" i="17"/>
  <c r="AB420" i="17"/>
  <c r="AB421" i="17"/>
  <c r="AB422" i="17"/>
  <c r="AB423" i="17"/>
  <c r="AB424" i="17"/>
  <c r="AB425" i="17"/>
  <c r="AB426" i="17"/>
  <c r="AB427" i="17"/>
  <c r="AB428" i="17"/>
  <c r="AB429" i="17"/>
  <c r="AB430" i="17"/>
  <c r="AB431" i="17"/>
  <c r="AB432" i="17"/>
  <c r="AB433" i="17"/>
  <c r="AB434" i="17"/>
  <c r="AB435" i="17"/>
  <c r="AB436" i="17"/>
  <c r="AB437" i="17"/>
  <c r="AB438" i="17"/>
  <c r="AB439" i="17"/>
  <c r="AB440" i="17"/>
  <c r="AB441" i="17"/>
  <c r="AB442" i="17"/>
  <c r="AB443" i="17"/>
  <c r="AB444" i="17"/>
  <c r="AB445" i="17"/>
  <c r="AB446" i="17"/>
  <c r="AB447" i="17"/>
  <c r="AB448" i="17"/>
  <c r="AB449" i="17"/>
  <c r="AB450" i="17"/>
  <c r="AB451" i="17"/>
  <c r="AB452" i="17"/>
  <c r="AB453" i="17"/>
  <c r="AB454" i="17"/>
  <c r="AB455" i="17"/>
  <c r="AB456" i="17"/>
  <c r="AB457" i="17"/>
  <c r="AB458" i="17"/>
  <c r="AB459" i="17"/>
  <c r="AB460" i="17"/>
  <c r="AB461" i="17"/>
  <c r="AB462" i="17"/>
  <c r="AB463" i="17"/>
  <c r="AB464" i="17"/>
  <c r="AB465" i="17"/>
  <c r="AB466" i="17"/>
  <c r="AB467" i="17"/>
  <c r="AB468" i="17"/>
  <c r="AB469" i="17"/>
  <c r="AB470" i="17"/>
  <c r="AB471" i="17"/>
  <c r="AB472" i="17"/>
  <c r="AB473" i="17"/>
  <c r="AB474" i="17"/>
  <c r="AB475" i="17"/>
  <c r="AB476" i="17"/>
  <c r="AB477" i="17"/>
  <c r="AB478" i="17"/>
  <c r="AB479" i="17"/>
  <c r="AB480" i="17"/>
  <c r="AB481" i="17"/>
  <c r="AB482" i="17"/>
  <c r="AB483" i="17"/>
  <c r="AB484" i="17"/>
  <c r="AB485" i="17"/>
  <c r="AB486" i="17"/>
  <c r="AB487" i="17"/>
  <c r="AB488" i="17"/>
  <c r="AB489" i="17"/>
  <c r="AB490" i="17"/>
  <c r="AB491" i="17"/>
  <c r="AB492" i="17"/>
  <c r="AB493" i="17"/>
  <c r="AB494" i="17"/>
  <c r="AB495" i="17"/>
  <c r="AB496" i="17"/>
  <c r="AB497" i="17"/>
  <c r="AB498" i="17"/>
  <c r="AB499" i="17"/>
  <c r="AB500" i="17"/>
  <c r="AB501" i="17"/>
  <c r="AB502" i="17"/>
  <c r="AB503" i="17"/>
  <c r="AB504" i="17"/>
  <c r="AB505" i="17"/>
  <c r="AB506" i="17"/>
  <c r="AB507" i="17"/>
  <c r="AB508" i="17"/>
  <c r="AB509" i="17"/>
  <c r="AB510" i="17"/>
  <c r="AB511" i="17"/>
  <c r="AB512" i="17"/>
  <c r="AB513" i="17"/>
  <c r="AB514" i="17"/>
  <c r="AB515" i="17"/>
  <c r="AB516" i="17"/>
  <c r="AB517" i="17"/>
  <c r="AB518" i="17"/>
  <c r="AB519" i="17"/>
  <c r="AB520" i="17"/>
  <c r="AB521" i="17"/>
  <c r="AB522" i="17"/>
  <c r="AB523" i="17"/>
  <c r="AB524" i="17"/>
  <c r="AB525" i="17"/>
  <c r="AB526" i="17"/>
  <c r="AB527" i="17"/>
  <c r="AB528" i="17"/>
  <c r="AB529" i="17"/>
  <c r="AB530" i="17"/>
  <c r="AB531" i="17"/>
  <c r="AB532" i="17"/>
  <c r="AB533" i="17"/>
  <c r="AB534" i="17"/>
  <c r="AB535" i="17"/>
  <c r="AB536" i="17"/>
  <c r="AB537" i="17"/>
  <c r="AB538" i="17"/>
  <c r="AB539" i="17"/>
  <c r="AB540" i="17"/>
  <c r="AB541" i="17"/>
  <c r="AB542" i="17"/>
  <c r="AB543" i="17"/>
  <c r="AB544" i="17"/>
  <c r="AB545" i="17"/>
  <c r="AB546" i="17"/>
  <c r="AB547" i="17"/>
  <c r="AB548" i="17"/>
  <c r="AB549" i="17"/>
  <c r="AB550" i="17"/>
  <c r="AB551" i="17"/>
  <c r="AB552" i="17"/>
  <c r="AB553" i="17"/>
  <c r="AB554" i="17"/>
  <c r="AB555" i="17"/>
  <c r="AB556" i="17"/>
  <c r="AB557" i="17"/>
  <c r="AB558" i="17"/>
  <c r="AB559" i="17"/>
  <c r="AB560" i="17"/>
  <c r="AB561" i="17"/>
  <c r="AB562" i="17"/>
  <c r="AB563" i="17"/>
  <c r="AB564" i="17"/>
  <c r="AB565" i="17"/>
  <c r="AB566" i="17"/>
  <c r="AB567" i="17"/>
  <c r="AB568" i="17"/>
  <c r="AB569" i="17"/>
  <c r="AB570" i="17"/>
  <c r="AB571" i="17"/>
  <c r="AB572" i="17"/>
  <c r="AB573" i="17"/>
  <c r="AB574" i="17"/>
  <c r="AB575" i="17"/>
  <c r="AB576" i="17"/>
  <c r="AB577" i="17"/>
  <c r="AB578" i="17"/>
  <c r="AB579" i="17"/>
  <c r="AB580" i="17"/>
  <c r="AB581" i="17"/>
  <c r="AB582" i="17"/>
  <c r="AB583" i="17"/>
  <c r="AB584" i="17"/>
  <c r="AB585" i="17"/>
  <c r="AB586" i="17"/>
  <c r="AB587" i="17"/>
  <c r="AB588" i="17"/>
  <c r="AB589" i="17"/>
  <c r="AB590" i="17"/>
  <c r="AB591" i="17"/>
  <c r="AB592" i="17"/>
  <c r="AB593" i="17"/>
  <c r="AB594" i="17"/>
  <c r="AB595" i="17"/>
  <c r="AB596" i="17"/>
  <c r="AB597" i="17"/>
  <c r="AB598" i="17"/>
  <c r="AB599" i="17"/>
  <c r="AB600" i="17"/>
  <c r="AB601" i="17"/>
  <c r="AB602" i="17"/>
  <c r="AB603" i="17"/>
  <c r="AB604" i="17"/>
  <c r="AB605" i="17"/>
  <c r="AB606" i="17"/>
  <c r="AB607" i="17"/>
  <c r="AB608" i="17"/>
  <c r="AB609" i="17"/>
  <c r="AB610" i="17"/>
  <c r="AB611" i="17"/>
  <c r="AB612" i="17"/>
  <c r="AB613" i="17"/>
  <c r="AB614" i="17"/>
  <c r="AB615" i="17"/>
  <c r="AB616" i="17"/>
  <c r="AB617" i="17"/>
  <c r="AB618" i="17"/>
  <c r="AB619" i="17"/>
  <c r="AB620" i="17"/>
  <c r="AB621" i="17"/>
  <c r="AB622" i="17"/>
  <c r="AB623" i="17"/>
  <c r="AB624" i="17"/>
  <c r="AB625" i="17"/>
  <c r="AB626" i="17"/>
  <c r="AB627" i="17"/>
  <c r="AB628" i="17"/>
  <c r="AB629" i="17"/>
  <c r="AB630" i="17"/>
  <c r="AB631" i="17"/>
  <c r="AB632" i="17"/>
  <c r="AB633" i="17"/>
  <c r="AB634" i="17"/>
  <c r="AB635" i="17"/>
  <c r="AB636" i="17"/>
  <c r="AB637" i="17"/>
  <c r="AB638" i="17"/>
  <c r="AB639" i="17"/>
  <c r="AB640" i="17"/>
  <c r="AB641" i="17"/>
  <c r="AB642" i="17"/>
  <c r="AB643" i="17"/>
  <c r="AB644" i="17"/>
  <c r="AB645" i="17"/>
  <c r="AB646" i="17"/>
  <c r="AB647" i="17"/>
  <c r="AB648" i="17"/>
  <c r="AB649" i="17"/>
  <c r="AB650" i="17"/>
  <c r="AB651" i="17"/>
  <c r="AB652" i="17"/>
  <c r="AB653" i="17"/>
  <c r="AB654" i="17"/>
  <c r="AB655" i="17"/>
  <c r="AB656" i="17"/>
  <c r="AB657" i="17"/>
  <c r="AB658" i="17"/>
  <c r="AB659" i="17"/>
  <c r="AB660" i="17"/>
  <c r="AB661" i="17"/>
  <c r="AB662" i="17"/>
  <c r="AB663" i="17"/>
  <c r="AB664" i="17"/>
  <c r="AB665" i="17"/>
  <c r="AB666" i="17"/>
  <c r="AB667" i="17"/>
  <c r="AB668" i="17"/>
  <c r="AB669" i="17"/>
  <c r="AB670" i="17"/>
  <c r="AB671" i="17"/>
  <c r="AB672" i="17"/>
  <c r="AB673" i="17"/>
  <c r="AB674" i="17"/>
  <c r="AB675" i="17"/>
  <c r="AB676" i="17"/>
  <c r="AB677" i="17"/>
  <c r="AB678" i="17"/>
  <c r="AB679" i="17"/>
  <c r="AB680" i="17"/>
  <c r="AB681" i="17"/>
  <c r="AB682" i="17"/>
  <c r="AB683" i="17"/>
  <c r="AB684" i="17"/>
  <c r="AB685" i="17"/>
  <c r="AB686" i="17"/>
  <c r="AB687" i="17"/>
  <c r="AB688" i="17"/>
  <c r="AB689" i="17"/>
  <c r="AB690" i="17"/>
  <c r="AB691" i="17"/>
  <c r="AB692" i="17"/>
  <c r="AB693" i="17"/>
  <c r="AB694" i="17"/>
  <c r="AB695" i="17"/>
  <c r="AB696" i="17"/>
  <c r="AB697" i="17"/>
  <c r="AB698" i="17"/>
  <c r="AB699" i="17"/>
  <c r="AB700" i="17"/>
  <c r="AB701" i="17"/>
  <c r="AB702" i="17"/>
  <c r="AB703" i="17"/>
  <c r="AB704" i="17"/>
  <c r="AB705" i="17"/>
  <c r="AB706" i="17"/>
  <c r="AB707" i="17"/>
  <c r="AB708" i="17"/>
  <c r="AB709" i="17"/>
  <c r="AB710" i="17"/>
  <c r="AB711" i="17"/>
  <c r="AB712" i="17"/>
  <c r="AB713" i="17"/>
  <c r="AB714" i="17"/>
  <c r="AB715" i="17"/>
  <c r="AB716" i="17"/>
  <c r="AB717" i="17"/>
  <c r="AB718" i="17"/>
  <c r="AB719" i="17"/>
  <c r="AB720" i="17"/>
  <c r="AB721" i="17"/>
  <c r="AB722" i="17"/>
  <c r="AB723" i="17"/>
  <c r="AB724" i="17"/>
  <c r="AB725" i="17"/>
  <c r="AB726" i="17"/>
  <c r="AB727" i="17"/>
  <c r="AB728" i="17"/>
  <c r="AB729" i="17"/>
  <c r="AB730" i="17"/>
  <c r="AB731" i="17"/>
  <c r="AB732" i="17"/>
  <c r="AB733" i="17"/>
  <c r="AB734" i="17"/>
  <c r="AB735" i="17"/>
  <c r="AB736" i="17"/>
  <c r="AB737" i="17"/>
  <c r="AB738" i="17"/>
  <c r="AB739" i="17"/>
  <c r="AB740" i="17"/>
  <c r="AB741" i="17"/>
  <c r="AB742" i="17"/>
  <c r="AB743" i="17"/>
  <c r="AB744" i="17"/>
  <c r="AB745" i="17"/>
  <c r="AB746" i="17"/>
  <c r="AB747" i="17"/>
  <c r="AB748" i="17"/>
  <c r="AB749" i="17"/>
  <c r="AB750" i="17"/>
  <c r="AB751" i="17"/>
  <c r="AB752" i="17"/>
  <c r="AB753" i="17"/>
  <c r="AB754" i="17"/>
  <c r="AB755" i="17"/>
  <c r="AB756" i="17"/>
  <c r="AB757" i="17"/>
  <c r="AB758" i="17"/>
  <c r="AB759" i="17"/>
  <c r="AB760" i="17"/>
  <c r="AB761" i="17"/>
  <c r="AB762" i="17"/>
  <c r="AB763" i="17"/>
  <c r="AB764" i="17"/>
  <c r="AB765" i="17"/>
  <c r="AB766" i="17"/>
  <c r="AB767" i="17"/>
  <c r="AB768" i="17"/>
  <c r="AB769" i="17"/>
  <c r="AB770" i="17"/>
  <c r="AB771" i="17"/>
  <c r="AB772" i="17"/>
  <c r="AB773" i="17"/>
  <c r="AB774" i="17"/>
  <c r="AB775" i="17"/>
  <c r="AB776" i="17"/>
  <c r="AB777" i="17"/>
  <c r="AB778" i="17"/>
  <c r="AB779" i="17"/>
  <c r="AB780" i="17"/>
  <c r="AB781" i="17"/>
  <c r="AB782" i="17"/>
  <c r="AB783" i="17"/>
  <c r="AB784" i="17"/>
  <c r="AB785" i="17"/>
  <c r="AB786" i="17"/>
  <c r="AB787" i="17"/>
  <c r="AB788" i="17"/>
  <c r="AB789" i="17"/>
  <c r="AB790" i="17"/>
  <c r="AB791" i="17"/>
  <c r="AB792" i="17"/>
  <c r="AB793" i="17"/>
  <c r="AB794" i="17"/>
  <c r="AB795" i="17"/>
  <c r="AB796" i="17"/>
  <c r="AB797" i="17"/>
  <c r="AB798" i="17"/>
  <c r="AB799" i="17"/>
  <c r="AB800" i="17"/>
  <c r="AB801" i="17"/>
  <c r="AB802" i="17"/>
  <c r="AB803" i="17"/>
  <c r="AB804" i="17"/>
  <c r="AB805" i="17"/>
  <c r="AB806" i="17"/>
  <c r="AB807" i="17"/>
  <c r="AB808" i="17"/>
  <c r="AB809" i="17"/>
  <c r="AB810" i="17"/>
  <c r="AB811" i="17"/>
  <c r="AB812" i="17"/>
  <c r="AB813" i="17"/>
  <c r="AB814" i="17"/>
  <c r="AB815" i="17"/>
  <c r="AB816" i="17"/>
  <c r="AB817" i="17"/>
  <c r="AB818" i="17"/>
  <c r="AB819" i="17"/>
  <c r="AB820" i="17"/>
  <c r="AB821" i="17"/>
  <c r="AB822" i="17"/>
  <c r="AB823" i="17"/>
  <c r="AB824" i="17"/>
  <c r="AB825" i="17"/>
  <c r="AB826" i="17"/>
  <c r="AB827" i="17"/>
  <c r="AB828" i="17"/>
  <c r="AB829" i="17"/>
  <c r="AB830" i="17"/>
  <c r="AB831" i="17"/>
  <c r="AB832" i="17"/>
  <c r="AB833" i="17"/>
  <c r="AB834" i="17"/>
  <c r="AB835" i="17"/>
  <c r="AB836" i="17"/>
  <c r="AB837" i="17"/>
  <c r="AB838" i="17"/>
  <c r="AB839" i="17"/>
  <c r="AB840" i="17"/>
  <c r="AB841" i="17"/>
  <c r="AB842" i="17"/>
  <c r="AB843" i="17"/>
  <c r="AB844" i="17"/>
  <c r="AB845" i="17"/>
  <c r="AB846" i="17"/>
  <c r="AB847" i="17"/>
  <c r="AB848" i="17"/>
  <c r="AB849" i="17"/>
  <c r="AB850" i="17"/>
  <c r="AB851" i="17"/>
  <c r="AB852" i="17"/>
  <c r="AB853" i="17"/>
  <c r="AB854" i="17"/>
  <c r="AB855" i="17"/>
  <c r="AB856" i="17"/>
  <c r="AB857" i="17"/>
  <c r="AB858" i="17"/>
  <c r="AB859" i="17"/>
  <c r="AB860" i="17"/>
  <c r="AB861" i="17"/>
  <c r="AB862" i="17"/>
  <c r="AB863" i="17"/>
  <c r="AB864" i="17"/>
  <c r="AB865" i="17"/>
  <c r="AB866" i="17"/>
  <c r="AB867" i="17"/>
  <c r="AB868" i="17"/>
  <c r="AB869" i="17"/>
  <c r="AB870" i="17"/>
  <c r="AB871" i="17"/>
  <c r="AB872" i="17"/>
  <c r="AB873" i="17"/>
  <c r="AB874" i="17"/>
  <c r="AB875" i="17"/>
  <c r="AB876" i="17"/>
  <c r="AB877" i="17"/>
  <c r="AB878" i="17"/>
  <c r="AB879" i="17"/>
  <c r="AB880" i="17"/>
  <c r="AB881" i="17"/>
  <c r="AB882" i="17"/>
  <c r="AB883" i="17"/>
  <c r="AB884" i="17"/>
  <c r="AB885" i="17"/>
  <c r="AB886" i="17"/>
  <c r="AB887" i="17"/>
  <c r="AB888" i="17"/>
  <c r="AB889" i="17"/>
  <c r="AB890" i="17"/>
  <c r="AB891" i="17"/>
  <c r="AB892" i="17"/>
  <c r="AB893" i="17"/>
  <c r="AB894" i="17"/>
  <c r="AB895" i="17"/>
  <c r="AB896" i="17"/>
  <c r="AB897" i="17"/>
  <c r="AB898" i="17"/>
  <c r="AB899" i="17"/>
  <c r="AB900" i="17"/>
  <c r="AB901" i="17"/>
  <c r="AB902" i="17"/>
  <c r="AB903" i="17"/>
  <c r="AB904" i="17"/>
  <c r="AB905" i="17"/>
  <c r="AB906" i="17"/>
  <c r="AB907" i="17"/>
  <c r="AB908" i="17"/>
  <c r="AB909" i="17"/>
  <c r="AB910" i="17"/>
  <c r="AB911" i="17"/>
  <c r="AB912" i="17"/>
  <c r="AB913" i="17"/>
  <c r="AB914" i="17"/>
  <c r="AB915" i="17"/>
  <c r="AB916" i="17"/>
  <c r="AB917" i="17"/>
  <c r="AB918" i="17"/>
  <c r="AB919" i="17"/>
  <c r="AB920" i="17"/>
  <c r="AB921" i="17"/>
  <c r="AB922" i="17"/>
  <c r="AB923" i="17"/>
  <c r="AB924" i="17"/>
  <c r="AB925" i="17"/>
  <c r="AB926" i="17"/>
  <c r="AB927" i="17"/>
  <c r="AB928" i="17"/>
  <c r="AB929" i="17"/>
  <c r="AB930" i="17"/>
  <c r="AB931" i="17"/>
  <c r="AB932" i="17"/>
  <c r="AB933" i="17"/>
  <c r="AB934" i="17"/>
  <c r="AB935" i="17"/>
  <c r="AB936" i="17"/>
  <c r="AB937" i="17"/>
  <c r="AB938" i="17"/>
  <c r="AB939" i="17"/>
  <c r="AB940" i="17"/>
  <c r="AB941" i="17"/>
  <c r="AB942" i="17"/>
  <c r="AB943" i="17"/>
  <c r="AB944" i="17"/>
  <c r="AB945" i="17"/>
  <c r="AB946" i="17"/>
  <c r="AB947" i="17"/>
  <c r="AB948" i="17"/>
  <c r="AB949" i="17"/>
  <c r="AB950" i="17"/>
  <c r="AB951" i="17"/>
  <c r="AB952" i="17"/>
  <c r="AB953" i="17"/>
  <c r="AB954" i="17"/>
  <c r="AB955" i="17"/>
  <c r="AB956" i="17"/>
  <c r="AB957" i="17"/>
  <c r="AB958" i="17"/>
  <c r="AB959" i="17"/>
  <c r="AB960" i="17"/>
  <c r="AB961" i="17"/>
  <c r="AB962" i="17"/>
  <c r="AB963" i="17"/>
  <c r="AB964" i="17"/>
  <c r="AB965" i="17"/>
  <c r="AB966" i="17"/>
  <c r="AB967" i="17"/>
  <c r="AB968" i="17"/>
  <c r="AB969" i="17"/>
  <c r="AB970" i="17"/>
  <c r="AB971" i="17"/>
  <c r="AB972" i="17"/>
  <c r="AB973" i="17"/>
  <c r="AB974" i="17"/>
  <c r="AB975" i="17"/>
  <c r="AB976" i="17"/>
  <c r="AB977" i="17"/>
  <c r="AB978" i="17"/>
  <c r="AB979" i="17"/>
  <c r="AB980" i="17"/>
  <c r="AB981" i="17"/>
  <c r="AB982" i="17"/>
  <c r="AB983" i="17"/>
  <c r="AB984" i="17"/>
  <c r="AB985" i="17"/>
  <c r="AB986" i="17"/>
  <c r="AB987" i="17"/>
  <c r="AB988" i="17"/>
  <c r="AB989" i="17"/>
  <c r="AB990" i="17"/>
  <c r="AB991" i="17"/>
  <c r="AB992" i="17"/>
  <c r="AB993" i="17"/>
  <c r="AB994" i="17"/>
  <c r="AB995" i="17"/>
  <c r="AB996" i="17"/>
  <c r="AB997" i="17"/>
  <c r="AB998" i="17"/>
  <c r="AB999" i="17"/>
  <c r="AB1000" i="17"/>
  <c r="AB1001" i="17"/>
  <c r="AB1002" i="17"/>
  <c r="AB1003" i="17"/>
  <c r="AB1004" i="17"/>
  <c r="AB1005" i="17"/>
  <c r="AB1006" i="17"/>
  <c r="AB1007" i="17"/>
  <c r="AB1008" i="17"/>
  <c r="AB1009" i="17"/>
  <c r="AB1010" i="17"/>
  <c r="AB1011" i="17"/>
  <c r="AB1012" i="17"/>
  <c r="AB1013" i="17"/>
  <c r="AB1014" i="17"/>
  <c r="AB1015" i="17"/>
  <c r="AB1016" i="17"/>
  <c r="AB1017" i="17"/>
  <c r="AB1018" i="17"/>
  <c r="AB1019" i="17"/>
  <c r="AB1020" i="17"/>
  <c r="AB1021" i="17"/>
  <c r="AB1022" i="17"/>
  <c r="AB1023" i="17"/>
  <c r="AB1024" i="17"/>
  <c r="AB1025" i="17"/>
  <c r="AB1026" i="17"/>
  <c r="AB1027" i="17"/>
  <c r="AB1028" i="17"/>
  <c r="AB1029" i="17"/>
  <c r="AB1030" i="17"/>
  <c r="AB1031" i="17"/>
  <c r="AB1032" i="17"/>
  <c r="AB1033" i="17"/>
  <c r="AB1034" i="17"/>
  <c r="AB1035" i="17"/>
  <c r="AB1036" i="17"/>
  <c r="AB1037" i="17"/>
  <c r="AB1038" i="17"/>
  <c r="AB1039" i="17"/>
  <c r="AB1040" i="17"/>
  <c r="AB1041" i="17"/>
  <c r="AB1042" i="17"/>
  <c r="AB1043" i="17"/>
  <c r="AB1044" i="17"/>
  <c r="AB1045" i="17"/>
  <c r="AB1046" i="17"/>
  <c r="AB1047" i="17"/>
  <c r="AB1048" i="17"/>
  <c r="AB1049" i="17"/>
  <c r="AB1050" i="17"/>
  <c r="AB1051" i="17"/>
  <c r="AB1052" i="17"/>
  <c r="AB1053" i="17"/>
  <c r="AB1054" i="17"/>
  <c r="AB1055" i="17"/>
  <c r="AB1056" i="17"/>
  <c r="AB1057" i="17"/>
  <c r="AB1058" i="17"/>
  <c r="AB1059" i="17"/>
  <c r="AB1060" i="17"/>
  <c r="AB1061" i="17"/>
  <c r="AB1062" i="17"/>
  <c r="AB1063" i="17"/>
  <c r="AB1064" i="17"/>
  <c r="AB1065" i="17"/>
  <c r="AB1066" i="17"/>
  <c r="AB1067" i="17"/>
  <c r="AB1068" i="17"/>
  <c r="AB1069" i="17"/>
  <c r="AB1070" i="17"/>
  <c r="AB1071" i="17"/>
  <c r="AB1072" i="17"/>
  <c r="AB1073" i="17"/>
  <c r="AB1074" i="17"/>
  <c r="AB1075" i="17"/>
  <c r="AB1076" i="17"/>
  <c r="AB1077" i="17"/>
  <c r="AB1078" i="17"/>
  <c r="AB1079" i="17"/>
  <c r="AB1080" i="17"/>
  <c r="AB1081" i="17"/>
  <c r="AB1082" i="17"/>
  <c r="AB1083" i="17"/>
  <c r="AB1084" i="17"/>
  <c r="AB1085" i="17"/>
  <c r="AB1086" i="17"/>
  <c r="AB1087" i="17"/>
  <c r="AB1088" i="17"/>
  <c r="AB1089" i="17"/>
  <c r="AB1090" i="17"/>
  <c r="AB1091" i="17"/>
  <c r="AB1092" i="17"/>
  <c r="AB1093" i="17"/>
  <c r="AB1094" i="17"/>
  <c r="AB1095" i="17"/>
  <c r="AB1096" i="17"/>
  <c r="AB1097" i="17"/>
  <c r="AB1098" i="17"/>
  <c r="AB1099" i="17"/>
  <c r="AB1100" i="17"/>
  <c r="AB1101" i="17"/>
  <c r="AB1102" i="17"/>
  <c r="AB1103" i="17"/>
  <c r="AB1104" i="17"/>
  <c r="AB1105" i="17"/>
  <c r="AB1106" i="17"/>
  <c r="AB1107" i="17"/>
  <c r="AB1108" i="17"/>
  <c r="AB1109" i="17"/>
  <c r="AB1110" i="17"/>
  <c r="AB1111" i="17"/>
  <c r="AB1112" i="17"/>
  <c r="AB1113" i="17"/>
  <c r="AB1114" i="17"/>
  <c r="AB1115" i="17"/>
  <c r="AB1116" i="17"/>
  <c r="AB1117" i="17"/>
  <c r="AB1118" i="17"/>
  <c r="AB1119" i="17"/>
  <c r="AB1120" i="17"/>
  <c r="AB1121" i="17"/>
  <c r="AB1122" i="17"/>
  <c r="AB1123" i="17"/>
  <c r="AB1124" i="17"/>
  <c r="AB1125" i="17"/>
  <c r="AB1126" i="17"/>
  <c r="AB1127" i="17"/>
  <c r="AB1128" i="17"/>
  <c r="AB1129" i="17"/>
  <c r="AB1130" i="17"/>
  <c r="AB1131" i="17"/>
  <c r="AB1132" i="17"/>
  <c r="AB1133" i="17"/>
  <c r="AB1134" i="17"/>
  <c r="AB1135" i="17"/>
  <c r="AB1136" i="17"/>
  <c r="AB1137" i="17"/>
  <c r="AB1138" i="17"/>
  <c r="AB1139" i="17"/>
  <c r="AB1140" i="17"/>
  <c r="AB1141" i="17"/>
  <c r="AB1142" i="17"/>
  <c r="AB1143" i="17"/>
  <c r="AB1144" i="17"/>
  <c r="AB1145" i="17"/>
  <c r="AB1146" i="17"/>
  <c r="AB1147" i="17"/>
  <c r="AB1148" i="17"/>
  <c r="AB1149" i="17"/>
  <c r="AB1150" i="17"/>
  <c r="AB1151" i="17"/>
  <c r="AB1152" i="17"/>
  <c r="AB1153" i="17"/>
  <c r="AB1154" i="17"/>
  <c r="AB1155" i="17"/>
  <c r="AB1156" i="17"/>
  <c r="AB1157" i="17"/>
  <c r="AB1158" i="17"/>
  <c r="AB1159" i="17"/>
  <c r="AB1160" i="17"/>
  <c r="AB1161" i="17"/>
  <c r="AB1162" i="17"/>
  <c r="AB1163" i="17"/>
  <c r="AB1164" i="17"/>
  <c r="AB1165" i="17"/>
  <c r="AB1166" i="17"/>
  <c r="AB1167" i="17"/>
  <c r="AB1168" i="17"/>
  <c r="AB1169" i="17"/>
  <c r="AB1170" i="17"/>
  <c r="AB1171" i="17"/>
  <c r="AB1172" i="17"/>
  <c r="AB1173" i="17"/>
  <c r="AB1174" i="17"/>
  <c r="AB1175" i="17"/>
  <c r="AB1176" i="17"/>
  <c r="AB1177" i="17"/>
  <c r="AB1178" i="17"/>
  <c r="AB1179" i="17"/>
  <c r="AB1180" i="17"/>
  <c r="AB1181" i="17"/>
  <c r="AB1182" i="17"/>
  <c r="AB1183" i="17"/>
  <c r="AB1184" i="17"/>
  <c r="AB1185" i="17"/>
  <c r="AB1186" i="17"/>
  <c r="AB1187" i="17"/>
  <c r="AB1188" i="17"/>
  <c r="AB1189" i="17"/>
  <c r="AB1190" i="17"/>
  <c r="AB1191" i="17"/>
  <c r="AB1192" i="17"/>
  <c r="AB1193" i="17"/>
  <c r="AB1194" i="17"/>
  <c r="AB1195" i="17"/>
  <c r="AB1196" i="17"/>
  <c r="AB1197" i="17"/>
  <c r="AB1198" i="17"/>
  <c r="AB1199" i="17"/>
  <c r="AB1200" i="17"/>
  <c r="AB1201" i="17"/>
  <c r="AB1202" i="17"/>
  <c r="AB1203" i="17"/>
  <c r="AB1204" i="17"/>
  <c r="AB1205" i="17"/>
  <c r="AB1206" i="17"/>
  <c r="AB1207" i="17"/>
  <c r="AB1208" i="17"/>
  <c r="AB1209" i="17"/>
  <c r="AB1210" i="17"/>
  <c r="AB1211" i="17"/>
  <c r="AB1212" i="17"/>
  <c r="AB1213" i="17"/>
  <c r="AB1214" i="17"/>
  <c r="AB1215" i="17"/>
  <c r="AB1216" i="17"/>
  <c r="AB1217" i="17"/>
  <c r="AB1218" i="17"/>
  <c r="AB1219" i="17"/>
  <c r="AB1220" i="17"/>
  <c r="AB1221" i="17"/>
  <c r="AB1222" i="17"/>
  <c r="AB1223" i="17"/>
  <c r="AB1224" i="17"/>
  <c r="AB1225" i="17"/>
  <c r="AB1226" i="17"/>
  <c r="AB1227" i="17"/>
  <c r="AB1228" i="17"/>
  <c r="AB1229" i="17"/>
  <c r="AB1230" i="17"/>
  <c r="AB1231" i="17"/>
  <c r="AB1232" i="17"/>
  <c r="AB1233" i="17"/>
  <c r="AB1234" i="17"/>
  <c r="AB1235" i="17"/>
  <c r="AB1236" i="17"/>
  <c r="AB1237" i="17"/>
  <c r="AB1238" i="17"/>
  <c r="AB1239" i="17"/>
  <c r="AB1240" i="17"/>
  <c r="AB1241" i="17"/>
  <c r="AB1242" i="17"/>
  <c r="AB1243" i="17"/>
  <c r="AB1244" i="17"/>
  <c r="AB1245" i="17"/>
  <c r="AB1246" i="17"/>
  <c r="AB1247" i="17"/>
  <c r="AB1248" i="17"/>
  <c r="AB1249" i="17"/>
  <c r="AB1250" i="17"/>
  <c r="AB1251" i="17"/>
  <c r="AB1252" i="17"/>
  <c r="AB1253" i="17"/>
  <c r="AB1254" i="17"/>
  <c r="AB1255" i="17"/>
  <c r="AB1256" i="17"/>
  <c r="AB1257" i="17"/>
  <c r="AB1258" i="17"/>
  <c r="AB1259" i="17"/>
  <c r="AB1260" i="17"/>
  <c r="AB1261" i="17"/>
  <c r="AB1262" i="17"/>
  <c r="AB1263" i="17"/>
  <c r="AB1264" i="17"/>
  <c r="AB1265" i="17"/>
  <c r="AB1266" i="17"/>
  <c r="AB1267" i="17"/>
  <c r="AB1268" i="17"/>
  <c r="AB1269" i="17"/>
  <c r="AB1270" i="17"/>
  <c r="AB1271" i="17"/>
  <c r="AB1272" i="17"/>
  <c r="AB1273" i="17"/>
  <c r="AB1274" i="17"/>
  <c r="AB1275" i="17"/>
  <c r="AB1276" i="17"/>
  <c r="AB1277" i="17"/>
  <c r="AB1278" i="17"/>
  <c r="AB1279" i="17"/>
  <c r="AB1280" i="17"/>
  <c r="AB1281" i="17"/>
  <c r="AB1282" i="17"/>
  <c r="AB1283" i="17"/>
  <c r="AB1284" i="17"/>
  <c r="AB1285" i="17"/>
  <c r="AB1286" i="17"/>
  <c r="AB1287" i="17"/>
  <c r="AB1288" i="17"/>
  <c r="AB1289" i="17"/>
  <c r="AB1290" i="17"/>
  <c r="AB1291" i="17"/>
  <c r="AB1292" i="17"/>
  <c r="AB1293" i="17"/>
  <c r="AB1294" i="17"/>
  <c r="AB1295" i="17"/>
  <c r="AB1296" i="17"/>
  <c r="AB1297" i="17"/>
  <c r="AB1298" i="17"/>
  <c r="AB1299" i="17"/>
  <c r="AB1300" i="17"/>
  <c r="AB1301" i="17"/>
  <c r="AB1302" i="17"/>
  <c r="AB1303" i="17"/>
  <c r="AB1304" i="17"/>
  <c r="AB1305" i="17"/>
  <c r="AB1306" i="17"/>
  <c r="AB1307" i="17"/>
  <c r="AB1308" i="17"/>
  <c r="AB1309" i="17"/>
  <c r="AB1310" i="17"/>
  <c r="AB1311" i="17"/>
  <c r="AB1312" i="17"/>
  <c r="AB1313" i="17"/>
  <c r="AB1314" i="17"/>
  <c r="AB1315" i="17"/>
  <c r="AB1316" i="17"/>
  <c r="AB1317" i="17"/>
  <c r="AB1318" i="17"/>
  <c r="AB1319" i="17"/>
  <c r="AB1320" i="17"/>
  <c r="AB1321" i="17"/>
  <c r="AB1322" i="17"/>
  <c r="AB1323" i="17"/>
  <c r="AB1324" i="17"/>
  <c r="AB1325" i="17"/>
  <c r="AB1326" i="17"/>
  <c r="AB1327" i="17"/>
  <c r="AB1328" i="17"/>
  <c r="AB1329" i="17"/>
  <c r="AB1330" i="17"/>
  <c r="AB1331" i="17"/>
  <c r="AB1332" i="17"/>
  <c r="AB1333" i="17"/>
  <c r="AB1334" i="17"/>
  <c r="AB1335" i="17"/>
  <c r="AB1336" i="17"/>
  <c r="AB1337" i="17"/>
  <c r="AB1338" i="17"/>
  <c r="AB1339" i="17"/>
  <c r="AB1340" i="17"/>
  <c r="AB1341" i="17"/>
  <c r="AB1342" i="17"/>
  <c r="AB1343" i="17"/>
  <c r="AB1344" i="17"/>
  <c r="AB1345" i="17"/>
  <c r="AB1346" i="17"/>
  <c r="AB1347" i="17"/>
  <c r="AB1348" i="17"/>
  <c r="AB1349" i="17"/>
  <c r="AB1350" i="17"/>
  <c r="AB1351" i="17"/>
  <c r="AB1352" i="17"/>
  <c r="AB1353" i="17"/>
  <c r="AB1354" i="17"/>
  <c r="AB1355" i="17"/>
  <c r="AB1356" i="17"/>
  <c r="AB1357" i="17"/>
  <c r="AB1358" i="17"/>
  <c r="AB1359" i="17"/>
  <c r="AB1360" i="17"/>
  <c r="AB1361" i="17"/>
  <c r="AB1362" i="17"/>
  <c r="AB1363" i="17"/>
  <c r="AB1364" i="17"/>
  <c r="AB1365" i="17"/>
  <c r="AB1366" i="17"/>
  <c r="AB1367" i="17"/>
  <c r="AB1368" i="17"/>
  <c r="AB1369" i="17"/>
  <c r="AB1370" i="17"/>
  <c r="AB1371" i="17"/>
  <c r="AB1372" i="17"/>
  <c r="AB1373" i="17"/>
  <c r="AB1374" i="17"/>
  <c r="AB1375" i="17"/>
  <c r="AB1376" i="17"/>
  <c r="AB1377" i="17"/>
  <c r="AB1378" i="17"/>
  <c r="AB1379" i="17"/>
  <c r="AB1380" i="17"/>
  <c r="AB1381" i="17"/>
  <c r="AB1382" i="17"/>
  <c r="AB1383" i="17"/>
  <c r="AB1384" i="17"/>
  <c r="AB1385" i="17"/>
  <c r="AB1386" i="17"/>
  <c r="AB1387" i="17"/>
  <c r="AB1388" i="17"/>
  <c r="AB1389" i="17"/>
  <c r="AB1390" i="17"/>
  <c r="AB1391" i="17"/>
  <c r="AB1392" i="17"/>
  <c r="AB1393" i="17"/>
  <c r="AB1394" i="17"/>
  <c r="AB1395" i="17"/>
  <c r="AB1396" i="17"/>
  <c r="AB1397" i="17"/>
  <c r="AB1398" i="17"/>
  <c r="AB1399" i="17"/>
  <c r="AB1400" i="17"/>
  <c r="AB1401" i="17"/>
  <c r="AB1402" i="17"/>
  <c r="AB1403" i="17"/>
  <c r="AB1404" i="17"/>
  <c r="AB1405" i="17"/>
  <c r="AB1406" i="17"/>
  <c r="AB1407" i="17"/>
  <c r="AB1408" i="17"/>
  <c r="AB1409" i="17"/>
  <c r="AB1410" i="17"/>
  <c r="AB1411" i="17"/>
  <c r="AB1412" i="17"/>
  <c r="AB1413" i="17"/>
  <c r="AB1414" i="17"/>
  <c r="AB1415" i="17"/>
  <c r="AB1416" i="17"/>
  <c r="AB1417" i="17"/>
  <c r="AB1418" i="17"/>
  <c r="AB1419" i="17"/>
  <c r="AB1420" i="17"/>
  <c r="AB1421" i="17"/>
  <c r="AB1422" i="17"/>
  <c r="AB1423" i="17"/>
  <c r="AB1424" i="17"/>
  <c r="AB1425" i="17"/>
  <c r="AB1426" i="17"/>
  <c r="AB1427" i="17"/>
  <c r="AB1428" i="17"/>
  <c r="AB1429" i="17"/>
  <c r="AB1430" i="17"/>
  <c r="AB1431" i="17"/>
  <c r="AB1432" i="17"/>
  <c r="AB1433" i="17"/>
  <c r="AB1434" i="17"/>
  <c r="AB1435" i="17"/>
  <c r="AB1436" i="17"/>
  <c r="AB1437" i="17"/>
  <c r="AB1438" i="17"/>
  <c r="AB1439" i="17"/>
  <c r="AB1440" i="17"/>
  <c r="AB1441" i="17"/>
  <c r="AB1442" i="17"/>
  <c r="AB1443" i="17"/>
  <c r="AB1444" i="17"/>
  <c r="AB1445" i="17"/>
  <c r="AB1446" i="17"/>
  <c r="AB1447" i="17"/>
  <c r="AB1448" i="17"/>
  <c r="AB1449" i="17"/>
  <c r="AB1450" i="17"/>
  <c r="AB1451" i="17"/>
  <c r="AB1452" i="17"/>
  <c r="AB1453" i="17"/>
  <c r="AB1454" i="17"/>
  <c r="AB1455" i="17"/>
  <c r="AB1456" i="17"/>
  <c r="AB1457" i="17"/>
  <c r="AB1458" i="17"/>
  <c r="AB1459" i="17"/>
  <c r="AB1460" i="17"/>
  <c r="AB1461" i="17"/>
  <c r="AB1462" i="17"/>
  <c r="AB1463" i="17"/>
  <c r="AB1464" i="17"/>
  <c r="AB1465" i="17"/>
  <c r="AB1466" i="17"/>
  <c r="AB1467" i="17"/>
  <c r="AB1468" i="17"/>
  <c r="AB1469" i="17"/>
  <c r="AB1470" i="17"/>
  <c r="AB1471" i="17"/>
  <c r="AB1472" i="17"/>
  <c r="AB1473" i="17"/>
  <c r="AB1474" i="17"/>
  <c r="AB1475" i="17"/>
  <c r="AB1476" i="17"/>
  <c r="AB1477" i="17"/>
  <c r="AB1478" i="17"/>
  <c r="AB1479" i="17"/>
  <c r="AB1480" i="17"/>
  <c r="AB1481" i="17"/>
  <c r="AB1482" i="17"/>
  <c r="AB1483" i="17"/>
  <c r="AB1484" i="17"/>
  <c r="AB1485" i="17"/>
  <c r="AB1486" i="17"/>
  <c r="AB1487" i="17"/>
  <c r="AB1488" i="17"/>
  <c r="AB1489" i="17"/>
  <c r="AB1490" i="17"/>
  <c r="AB1491" i="17"/>
  <c r="AB1492" i="17"/>
  <c r="AB1493" i="17"/>
  <c r="AB1494" i="17"/>
  <c r="AB1495" i="17"/>
  <c r="AB1496" i="17"/>
  <c r="AB1497" i="17"/>
  <c r="AB1498" i="17"/>
  <c r="AB1499" i="17"/>
  <c r="AB1500" i="17"/>
  <c r="AB1501" i="17"/>
  <c r="AB1502" i="17"/>
  <c r="AB1503" i="17"/>
  <c r="AB1504" i="17"/>
  <c r="AB1505" i="17"/>
  <c r="AB1506" i="17"/>
  <c r="AB1507" i="17"/>
  <c r="AB1508" i="17"/>
  <c r="AB1509" i="17"/>
  <c r="AB1510" i="17"/>
  <c r="AB1511" i="17"/>
  <c r="AB1512" i="17"/>
  <c r="AB1513" i="17"/>
  <c r="AB1514" i="17"/>
  <c r="AB1515" i="17"/>
  <c r="AB1516" i="17"/>
  <c r="AB1517" i="17"/>
  <c r="AB1518" i="17"/>
  <c r="AB1519" i="17"/>
  <c r="AB1520" i="17"/>
  <c r="AB1521" i="17"/>
  <c r="AB1522" i="17"/>
  <c r="AB1523" i="17"/>
  <c r="AB1524" i="17"/>
  <c r="AB1525" i="17"/>
  <c r="AB1526" i="17"/>
  <c r="AB1527" i="17"/>
  <c r="AB1528" i="17"/>
  <c r="AB1529" i="17"/>
  <c r="AB1530" i="17"/>
  <c r="AB1531" i="17"/>
  <c r="AB1532" i="17"/>
  <c r="AB1533" i="17"/>
  <c r="AB1534" i="17"/>
  <c r="AB1535" i="17"/>
  <c r="AB1536" i="17"/>
  <c r="AB1537" i="17"/>
  <c r="AB1538" i="17"/>
  <c r="AB1539" i="17"/>
  <c r="AB1540" i="17"/>
  <c r="AB1541" i="17"/>
  <c r="AB1542" i="17"/>
  <c r="AB1543" i="17"/>
  <c r="AB1544" i="17"/>
  <c r="AB1545" i="17"/>
  <c r="AB1546" i="17"/>
  <c r="AB1547" i="17"/>
  <c r="AB1548" i="17"/>
  <c r="AB1549" i="17"/>
  <c r="AB1550" i="17"/>
  <c r="AB1551" i="17"/>
  <c r="AB1552" i="17"/>
  <c r="AB1553" i="17"/>
  <c r="AB1554" i="17"/>
  <c r="AB1555" i="17"/>
  <c r="AB1556" i="17"/>
  <c r="AB1557" i="17"/>
  <c r="AB1558" i="17"/>
  <c r="AB1559" i="17"/>
  <c r="AB1560" i="17"/>
  <c r="AB1561" i="17"/>
  <c r="AB1562" i="17"/>
  <c r="AB1563" i="17"/>
  <c r="AB1564" i="17"/>
  <c r="AB1565" i="17"/>
  <c r="AB1566" i="17"/>
  <c r="AB1567" i="17"/>
  <c r="AB1568" i="17"/>
  <c r="AB1569" i="17"/>
  <c r="AB1570" i="17"/>
  <c r="AB1571" i="17"/>
  <c r="AB1572" i="17"/>
  <c r="AB1573" i="17"/>
  <c r="AB1574" i="17"/>
  <c r="AB1575" i="17"/>
  <c r="AB1576" i="17"/>
  <c r="AB1577" i="17"/>
  <c r="AB1578" i="17"/>
  <c r="AB1579" i="17"/>
  <c r="AB1580" i="17"/>
  <c r="AB1581" i="17"/>
  <c r="AB1582" i="17"/>
  <c r="AB1583" i="17"/>
  <c r="AB1584" i="17"/>
  <c r="AB1585" i="17"/>
  <c r="AB1586" i="17"/>
  <c r="AB1587" i="17"/>
  <c r="AB1588" i="17"/>
  <c r="AB1589" i="17"/>
  <c r="AB1590" i="17"/>
  <c r="AB1591" i="17"/>
  <c r="AB1592" i="17"/>
  <c r="AB1593" i="17"/>
  <c r="AB1594" i="17"/>
  <c r="AB1595" i="17"/>
  <c r="AB1596" i="17"/>
  <c r="AB1597" i="17"/>
  <c r="AB1598" i="17"/>
  <c r="AB1599" i="17"/>
  <c r="AB1600" i="17"/>
  <c r="AB1601" i="17"/>
  <c r="AB1602" i="17"/>
  <c r="AB1603" i="17"/>
  <c r="AB1604" i="17"/>
  <c r="AB1605" i="17"/>
  <c r="AB1606" i="17"/>
  <c r="AB1607" i="17"/>
  <c r="AB1608" i="17"/>
  <c r="AB1609" i="17"/>
  <c r="AB1610" i="17"/>
  <c r="AB1611" i="17"/>
  <c r="AB1612" i="17"/>
  <c r="AB1613" i="17"/>
  <c r="AB1614" i="17"/>
  <c r="AB1615" i="17"/>
  <c r="AB1616" i="17"/>
  <c r="AB1617" i="17"/>
  <c r="AB1618" i="17"/>
  <c r="AB1619" i="17"/>
  <c r="AB1620" i="17"/>
  <c r="AB1621" i="17"/>
  <c r="AB1622" i="17"/>
  <c r="AB1623" i="17"/>
  <c r="AB1624" i="17"/>
  <c r="AB1625" i="17"/>
  <c r="AB1626" i="17"/>
  <c r="AB1627" i="17"/>
  <c r="AB1628" i="17"/>
  <c r="AB1629" i="17"/>
  <c r="AB1630" i="17"/>
  <c r="AB1631" i="17"/>
  <c r="AB1632" i="17"/>
  <c r="AB1633" i="17"/>
  <c r="AB1634" i="17"/>
  <c r="AB1635" i="17"/>
  <c r="AB1636" i="17"/>
  <c r="AB1637" i="17"/>
  <c r="AB1638" i="17"/>
  <c r="AB1639" i="17"/>
  <c r="AB1640" i="17"/>
  <c r="AB1641" i="17"/>
  <c r="AB1642" i="17"/>
  <c r="AB1643" i="17"/>
  <c r="AB1644" i="17"/>
  <c r="AB1645" i="17"/>
  <c r="AB1646" i="17"/>
  <c r="AB1647" i="17"/>
  <c r="AB1648" i="17"/>
  <c r="AB1649" i="17"/>
  <c r="AB1650" i="17"/>
  <c r="AB1651" i="17"/>
  <c r="AB1652" i="17"/>
  <c r="AB1653" i="17"/>
  <c r="AB1654" i="17"/>
  <c r="AB1655" i="17"/>
  <c r="AB1656" i="17"/>
  <c r="AB1657" i="17"/>
  <c r="AB1658" i="17"/>
  <c r="AB1659" i="17"/>
  <c r="AB1660" i="17"/>
  <c r="AB1661" i="17"/>
  <c r="AB1662" i="17"/>
  <c r="AB1663" i="17"/>
  <c r="AB1664" i="17"/>
  <c r="AB1665" i="17"/>
  <c r="AB1666" i="17"/>
  <c r="AB1667" i="17"/>
  <c r="AB1668" i="17"/>
  <c r="AB1669" i="17"/>
  <c r="AB1670" i="17"/>
  <c r="AB1671" i="17"/>
  <c r="AB1672" i="17"/>
  <c r="AB1673" i="17"/>
  <c r="AB1674" i="17"/>
  <c r="AB1675" i="17"/>
  <c r="AB1676" i="17"/>
  <c r="AB1677" i="17"/>
  <c r="AB1678" i="17"/>
  <c r="AB1679" i="17"/>
  <c r="AB1680" i="17"/>
  <c r="AB1681" i="17"/>
  <c r="AB1682" i="17"/>
  <c r="AB1683" i="17"/>
  <c r="AB1684" i="17"/>
  <c r="AB1685" i="17"/>
  <c r="AB1686" i="17"/>
  <c r="AB1687" i="17"/>
  <c r="AB1688" i="17"/>
  <c r="AB1689" i="17"/>
  <c r="AB1690" i="17"/>
  <c r="AB1691" i="17"/>
  <c r="AB1692" i="17"/>
  <c r="AB1693" i="17"/>
  <c r="AB1694" i="17"/>
  <c r="AB1695" i="17"/>
  <c r="AB1696" i="17"/>
  <c r="AB1697" i="17"/>
  <c r="AB1698" i="17"/>
  <c r="AB1699" i="17"/>
  <c r="AB1700" i="17"/>
  <c r="AB1701" i="17"/>
  <c r="AB1702" i="17"/>
  <c r="AB1703" i="17"/>
  <c r="AB1704" i="17"/>
  <c r="AB1705" i="17"/>
  <c r="AB1706" i="17"/>
  <c r="AB1707" i="17"/>
  <c r="AB1708" i="17"/>
  <c r="AB1709" i="17"/>
  <c r="AB1710" i="17"/>
  <c r="AB1711" i="17"/>
  <c r="AB1712" i="17"/>
  <c r="AB1713" i="17"/>
  <c r="AB1714" i="17"/>
  <c r="AB1715" i="17"/>
  <c r="AB1716" i="17"/>
  <c r="AB1717" i="17"/>
  <c r="AB1718" i="17"/>
  <c r="AB1719" i="17"/>
  <c r="AB1720" i="17"/>
  <c r="AB1721" i="17"/>
  <c r="AB1722" i="17"/>
  <c r="AB1723" i="17"/>
  <c r="AB1724" i="17"/>
  <c r="AB1725" i="17"/>
  <c r="AB1726" i="17"/>
  <c r="AB1727" i="17"/>
  <c r="AB1728" i="17"/>
  <c r="AB1729" i="17"/>
  <c r="AB1730" i="17"/>
  <c r="AB1731" i="17"/>
  <c r="AB1732" i="17"/>
  <c r="AB1733" i="17"/>
  <c r="AB1734" i="17"/>
  <c r="AB1735" i="17"/>
  <c r="AB1736" i="17"/>
  <c r="AB1737" i="17"/>
  <c r="AB1738" i="17"/>
  <c r="AB1739" i="17"/>
  <c r="AB1740" i="17"/>
  <c r="AB1741" i="17"/>
  <c r="AB1742" i="17"/>
  <c r="AB1743" i="17"/>
  <c r="AB1744" i="17"/>
  <c r="AB1745" i="17"/>
  <c r="AB1746" i="17"/>
  <c r="AB1747" i="17"/>
  <c r="AB1748" i="17"/>
  <c r="AB1749" i="17"/>
  <c r="AB1750" i="17"/>
  <c r="AB1751" i="17"/>
  <c r="AB1752" i="17"/>
  <c r="AB1753" i="17"/>
  <c r="AB1754" i="17"/>
  <c r="AB1755" i="17"/>
  <c r="AB1756" i="17"/>
  <c r="AB1757" i="17"/>
  <c r="AB1758" i="17"/>
  <c r="AB1759" i="17"/>
  <c r="AB1760" i="17"/>
  <c r="AB1761" i="17"/>
  <c r="AB1762" i="17"/>
  <c r="AB1763" i="17"/>
  <c r="AB1764" i="17"/>
  <c r="AB1765" i="17"/>
  <c r="AB1766" i="17"/>
  <c r="AB1767" i="17"/>
  <c r="AB1768" i="17"/>
  <c r="AB1769" i="17"/>
  <c r="AB1770" i="17"/>
  <c r="AB1771" i="17"/>
  <c r="AB1772" i="17"/>
  <c r="AB1773" i="17"/>
  <c r="AB1774" i="17"/>
  <c r="AB1775" i="17"/>
  <c r="AB1776" i="17"/>
  <c r="AB1777" i="17"/>
  <c r="AB1778" i="17"/>
  <c r="AB1779" i="17"/>
  <c r="AB1780" i="17"/>
  <c r="AB1781" i="17"/>
  <c r="AB1782" i="17"/>
  <c r="AB1783" i="17"/>
  <c r="AB1784" i="17"/>
  <c r="AB1785" i="17"/>
  <c r="AB1786" i="17"/>
  <c r="AB1787" i="17"/>
  <c r="AB1788" i="17"/>
  <c r="AB1789" i="17"/>
  <c r="AB1790" i="17"/>
  <c r="AB1791" i="17"/>
  <c r="AB1792" i="17"/>
  <c r="AB1793" i="17"/>
  <c r="AB1794" i="17"/>
  <c r="AB1795" i="17"/>
  <c r="AB1796" i="17"/>
  <c r="AB1797" i="17"/>
  <c r="AB1798" i="17"/>
  <c r="AB1799" i="17"/>
  <c r="AB1800" i="17"/>
  <c r="AB1801" i="17"/>
  <c r="AB1802" i="17"/>
  <c r="AB1803" i="17"/>
  <c r="AB1804" i="17"/>
  <c r="AB1805" i="17"/>
  <c r="AB1806" i="17"/>
  <c r="AB1807" i="17"/>
  <c r="AB1808" i="17"/>
  <c r="AB1809" i="17"/>
  <c r="AB1810" i="17"/>
  <c r="AB1811" i="17"/>
  <c r="AB1812" i="17"/>
  <c r="AB1813" i="17"/>
  <c r="AB1814" i="17"/>
  <c r="AB1815" i="17"/>
  <c r="AB1816" i="17"/>
  <c r="AB1817" i="17"/>
  <c r="AB1818" i="17"/>
  <c r="AB1819" i="17"/>
  <c r="AB1820" i="17"/>
  <c r="AB1821" i="17"/>
  <c r="AB1822" i="17"/>
  <c r="AB1823" i="17"/>
  <c r="AB1824" i="17"/>
  <c r="AB1825" i="17"/>
  <c r="AB1826" i="17"/>
  <c r="AB1827" i="17"/>
  <c r="AB1828" i="17"/>
  <c r="AB1829" i="17"/>
  <c r="AB1830" i="17"/>
  <c r="AB1831" i="17"/>
  <c r="AB1832" i="17"/>
  <c r="AB1833" i="17"/>
  <c r="AB1834" i="17"/>
  <c r="AB1835" i="17"/>
  <c r="AB1836" i="17"/>
  <c r="AB1837" i="17"/>
  <c r="AB1838" i="17"/>
  <c r="AB1839" i="17"/>
  <c r="AB1840" i="17"/>
  <c r="AB1841" i="17"/>
  <c r="AB1842" i="17"/>
  <c r="AB1843" i="17"/>
  <c r="AB1844" i="17"/>
  <c r="AB1845" i="17"/>
  <c r="AB1846" i="17"/>
  <c r="AB1847" i="17"/>
  <c r="AB1848" i="17"/>
  <c r="AB1849" i="17"/>
  <c r="AB1850" i="17"/>
  <c r="AB1851" i="17"/>
  <c r="AB1852" i="17"/>
  <c r="AB1853" i="17"/>
  <c r="AB1854" i="17"/>
  <c r="AB1855" i="17"/>
  <c r="AB1856" i="17"/>
  <c r="AB1857" i="17"/>
  <c r="AB1858" i="17"/>
  <c r="AB1859" i="17"/>
  <c r="AB1860" i="17"/>
  <c r="AB1861" i="17"/>
  <c r="AB1862" i="17"/>
  <c r="AB1863" i="17"/>
  <c r="AB1864" i="17"/>
  <c r="AB1865" i="17"/>
  <c r="AB1866" i="17"/>
  <c r="AB1867" i="17"/>
  <c r="AB1868" i="17"/>
  <c r="AB1869" i="17"/>
  <c r="AB1870" i="17"/>
  <c r="AB1871" i="17"/>
  <c r="AB1872" i="17"/>
  <c r="AB1873" i="17"/>
  <c r="AB1874" i="17"/>
  <c r="AB1875" i="17"/>
  <c r="AB1876" i="17"/>
  <c r="AB1877" i="17"/>
  <c r="AB1878" i="17"/>
  <c r="AB1879" i="17"/>
  <c r="AB1880" i="17"/>
  <c r="AB1881" i="17"/>
  <c r="AB1882" i="17"/>
  <c r="AB1883" i="17"/>
  <c r="AB1884" i="17"/>
  <c r="AB1885" i="17"/>
  <c r="AB1886" i="17"/>
  <c r="AB1887" i="17"/>
  <c r="AB1888" i="17"/>
  <c r="AB1889" i="17"/>
  <c r="AB1890" i="17"/>
  <c r="AB1891" i="17"/>
  <c r="AB1892" i="17"/>
  <c r="AB1893" i="17"/>
  <c r="AB1894" i="17"/>
  <c r="AB1895" i="17"/>
  <c r="AB1896" i="17"/>
  <c r="AB1897" i="17"/>
  <c r="AB1898" i="17"/>
  <c r="AB1899" i="17"/>
  <c r="AB1900" i="17"/>
  <c r="AB1901" i="17"/>
  <c r="AB1902" i="17"/>
  <c r="AB1903" i="17"/>
  <c r="AB1904" i="17"/>
  <c r="AB1905" i="17"/>
  <c r="AB1906" i="17"/>
  <c r="AB1907" i="17"/>
  <c r="AB1908" i="17"/>
  <c r="AB1909" i="17"/>
  <c r="AB1910" i="17"/>
  <c r="AB1911" i="17"/>
  <c r="AB1912" i="17"/>
  <c r="AB1913" i="17"/>
  <c r="AB1914" i="17"/>
  <c r="AB1915" i="17"/>
  <c r="AB1916" i="17"/>
  <c r="AB1917" i="17"/>
  <c r="AB1918" i="17"/>
  <c r="AB1919" i="17"/>
  <c r="AB1920" i="17"/>
  <c r="AB1921" i="17"/>
  <c r="AB1922" i="17"/>
  <c r="AB1923" i="17"/>
  <c r="AB1924" i="17"/>
  <c r="AB1925" i="17"/>
  <c r="AB1926" i="17"/>
  <c r="AB1927" i="17"/>
  <c r="AB1928" i="17"/>
  <c r="AB1929" i="17"/>
  <c r="AB1930" i="17"/>
  <c r="AB1931" i="17"/>
  <c r="AB1932" i="17"/>
  <c r="AB1933" i="17"/>
  <c r="AB1934" i="17"/>
  <c r="AB1935" i="17"/>
  <c r="AB1936" i="17"/>
  <c r="AB1937" i="17"/>
  <c r="AB1938" i="17"/>
  <c r="AB1939" i="17"/>
  <c r="AB1940" i="17"/>
  <c r="AB1941" i="17"/>
  <c r="AB1942" i="17"/>
  <c r="AB1943" i="17"/>
  <c r="AB1944" i="17"/>
  <c r="AB1945" i="17"/>
  <c r="AB1946" i="17"/>
  <c r="AB1947" i="17"/>
  <c r="AB1948" i="17"/>
  <c r="AB1949" i="17"/>
  <c r="AB1950" i="17"/>
  <c r="AB1951" i="17"/>
  <c r="AB1952" i="17"/>
  <c r="AB1953" i="17"/>
  <c r="AB1954" i="17"/>
  <c r="AB1955" i="17"/>
  <c r="AB1956" i="17"/>
  <c r="AB1957" i="17"/>
  <c r="AB1958" i="17"/>
  <c r="AB1959" i="17"/>
  <c r="AB1960" i="17"/>
  <c r="AB1961" i="17"/>
  <c r="AB1962" i="17"/>
  <c r="AB1963" i="17"/>
  <c r="AB1964" i="17"/>
  <c r="AB1965" i="17"/>
  <c r="AB1966" i="17"/>
  <c r="AB1967" i="17"/>
  <c r="AB1968" i="17"/>
  <c r="AB1969" i="17"/>
  <c r="AB1970" i="17"/>
  <c r="AB1971" i="17"/>
  <c r="AB1972" i="17"/>
  <c r="AB1973" i="17"/>
  <c r="AB1974" i="17"/>
  <c r="AB1975" i="17"/>
  <c r="AB1976" i="17"/>
  <c r="AB1977" i="17"/>
  <c r="AB1978" i="17"/>
  <c r="AB1979" i="17"/>
  <c r="AB1980" i="17"/>
  <c r="AB1981" i="17"/>
  <c r="AB1982" i="17"/>
  <c r="AB1983" i="17"/>
  <c r="AB1984" i="17"/>
  <c r="AB1985" i="17"/>
  <c r="AB1986" i="17"/>
  <c r="AB1987" i="17"/>
  <c r="AB1988" i="17"/>
  <c r="AB1989" i="17"/>
  <c r="AB1990" i="17"/>
  <c r="AB1991" i="17"/>
  <c r="AB1992" i="17"/>
  <c r="AB1993" i="17"/>
  <c r="AB1994" i="17"/>
  <c r="AB1995" i="17"/>
  <c r="AB1996" i="17"/>
  <c r="AB1997" i="17"/>
  <c r="AB1998" i="17"/>
  <c r="AB1999" i="17"/>
  <c r="AB2000" i="17"/>
  <c r="AB2001" i="17"/>
  <c r="AB2002" i="17"/>
  <c r="AB2003" i="17"/>
  <c r="AB2004" i="17"/>
  <c r="AB2005" i="17"/>
  <c r="AB2006" i="17"/>
  <c r="AB2007" i="17"/>
  <c r="AB2008" i="17"/>
  <c r="AB2009" i="17"/>
  <c r="AB2010" i="17"/>
  <c r="AB2011" i="17"/>
  <c r="AB2012" i="17"/>
  <c r="AB2013" i="17"/>
  <c r="AB2014" i="17"/>
  <c r="AB2015" i="17"/>
  <c r="AB2016" i="17"/>
  <c r="AB2017" i="17"/>
  <c r="AB2018" i="17"/>
  <c r="AB2019" i="17"/>
  <c r="AB2020" i="17"/>
  <c r="AB2021" i="17"/>
  <c r="AB2022" i="17"/>
  <c r="AB2023" i="17"/>
  <c r="AB2024" i="17"/>
  <c r="AB2025" i="17"/>
  <c r="AB2026" i="17"/>
  <c r="AB2027" i="17"/>
  <c r="AB2028" i="17"/>
  <c r="AB2029" i="17"/>
  <c r="AB2030" i="17"/>
  <c r="AB2031" i="17"/>
  <c r="AB2032" i="17"/>
  <c r="AB2033" i="17"/>
  <c r="AB2034" i="17"/>
  <c r="AB2035" i="17"/>
  <c r="AB2036" i="17"/>
  <c r="AB2037" i="17"/>
  <c r="AB2038" i="17"/>
  <c r="AB2039" i="17"/>
  <c r="AB2040" i="17"/>
  <c r="AB2041" i="17"/>
  <c r="AB2042" i="17"/>
  <c r="AB2043" i="17"/>
  <c r="AB2044" i="17"/>
  <c r="AB2045" i="17"/>
  <c r="AB2046" i="17"/>
  <c r="AB2047" i="17"/>
  <c r="AB2048" i="17"/>
  <c r="AB2049" i="17"/>
  <c r="AB2050" i="17"/>
  <c r="AB2051" i="17"/>
  <c r="AB2052" i="17"/>
  <c r="AB2053" i="17"/>
  <c r="AB2054" i="17"/>
  <c r="AB2055" i="17"/>
  <c r="AB2056" i="17"/>
  <c r="AB2057" i="17"/>
  <c r="AB2058" i="17"/>
  <c r="AB2059" i="17"/>
  <c r="AB2060" i="17"/>
  <c r="AB2061" i="17"/>
  <c r="AB2062" i="17"/>
  <c r="AB2063" i="17"/>
  <c r="AB2064" i="17"/>
  <c r="AB2065" i="17"/>
  <c r="AB2066" i="17"/>
  <c r="AB2067" i="17"/>
  <c r="AB2068" i="17"/>
  <c r="AB2069" i="17"/>
  <c r="AB2070" i="17"/>
  <c r="AB2071" i="17"/>
  <c r="AB2072" i="17"/>
  <c r="AB2073" i="17"/>
  <c r="AB2074" i="17"/>
  <c r="AB2075" i="17"/>
  <c r="AB2076" i="17"/>
  <c r="AB2077" i="17"/>
  <c r="AB2078" i="17"/>
  <c r="AB2079" i="17"/>
  <c r="AB2080" i="17"/>
  <c r="AB2081" i="17"/>
  <c r="AB2082" i="17"/>
  <c r="AB2083" i="17"/>
  <c r="AB2084" i="17"/>
  <c r="AB2085" i="17"/>
  <c r="AB2086" i="17"/>
  <c r="AB2087" i="17"/>
  <c r="AB2088" i="17"/>
  <c r="AB2089" i="17"/>
  <c r="AB2090" i="17"/>
  <c r="AB2091" i="17"/>
  <c r="AB2092" i="17"/>
  <c r="AB2093" i="17"/>
  <c r="AB2094" i="17"/>
  <c r="AB2095" i="17"/>
  <c r="AB2096" i="17"/>
  <c r="AB2097" i="17"/>
  <c r="AB2098" i="17"/>
  <c r="AB2099" i="17"/>
  <c r="AB2100" i="17"/>
  <c r="AB2101" i="17"/>
  <c r="AB2102" i="17"/>
  <c r="AB2103" i="17"/>
  <c r="AB2104" i="17"/>
  <c r="AB2105" i="17"/>
  <c r="AB2106" i="17"/>
  <c r="AB2107" i="17"/>
  <c r="AB2108" i="17"/>
  <c r="AB2109" i="17"/>
  <c r="AB2110" i="17"/>
  <c r="AB2111" i="17"/>
  <c r="AB2112" i="17"/>
  <c r="AB2113" i="17"/>
  <c r="AB2114" i="17"/>
  <c r="AB2115" i="17"/>
  <c r="AB2116" i="17"/>
  <c r="AB2117" i="17"/>
  <c r="AB2118" i="17"/>
  <c r="AB2119" i="17"/>
  <c r="AB2120" i="17"/>
  <c r="AB2121" i="17"/>
  <c r="AB2122" i="17"/>
  <c r="AB2123" i="17"/>
  <c r="AB2124" i="17"/>
  <c r="AB2125" i="17"/>
  <c r="AB2126" i="17"/>
  <c r="AB2127" i="17"/>
  <c r="AB2128" i="17"/>
  <c r="AB2129" i="17"/>
  <c r="AB2130" i="17"/>
  <c r="AB2131" i="17"/>
  <c r="AB2132" i="17"/>
  <c r="AB2133" i="17"/>
  <c r="AB2134" i="17"/>
  <c r="AB2135" i="17"/>
  <c r="AB2136" i="17"/>
  <c r="AB2137" i="17"/>
  <c r="AB2138" i="17"/>
  <c r="AB2139" i="17"/>
  <c r="AB2140" i="17"/>
  <c r="AB2141" i="17"/>
  <c r="AB2142" i="17"/>
  <c r="AB2143" i="17"/>
  <c r="AB2144" i="17"/>
  <c r="AB2145" i="17"/>
  <c r="AB2146" i="17"/>
  <c r="AB2147" i="17"/>
  <c r="AB2148" i="17"/>
  <c r="AB2149" i="17"/>
  <c r="AB2150" i="17"/>
  <c r="AB2151" i="17"/>
  <c r="AB2152" i="17"/>
  <c r="AB2153" i="17"/>
  <c r="AB2154" i="17"/>
  <c r="AB2155" i="17"/>
  <c r="AB2156" i="17"/>
  <c r="AB2157" i="17"/>
  <c r="AB2158" i="17"/>
  <c r="AB2159" i="17"/>
  <c r="AB2160" i="17"/>
  <c r="AB2161" i="17"/>
  <c r="AB2162" i="17"/>
  <c r="AB2163" i="17"/>
  <c r="AB2164" i="17"/>
  <c r="AB2165" i="17"/>
  <c r="AB2166" i="17"/>
  <c r="AB2167" i="17"/>
  <c r="AB2168" i="17"/>
  <c r="AB2169" i="17"/>
  <c r="AB2170" i="17"/>
  <c r="AB2171" i="17"/>
  <c r="AB2172" i="17"/>
  <c r="AB2173" i="17"/>
  <c r="AB2174" i="17"/>
  <c r="AB2175" i="17"/>
  <c r="AB2176" i="17"/>
  <c r="AB2177" i="17"/>
  <c r="AB2178" i="17"/>
  <c r="AB2179" i="17"/>
  <c r="AB2180" i="17"/>
  <c r="AB2181" i="17"/>
  <c r="AB2182" i="17"/>
  <c r="AB2183" i="17"/>
  <c r="AB2184" i="17"/>
  <c r="AB2185" i="17"/>
  <c r="AB2186" i="17"/>
  <c r="AB2187" i="17"/>
  <c r="AB2188" i="17"/>
  <c r="AB2189" i="17"/>
  <c r="AB2190" i="17"/>
  <c r="AB2191" i="17"/>
  <c r="AB2192" i="17"/>
  <c r="AB2193" i="17"/>
  <c r="AB2194" i="17"/>
  <c r="AB2195" i="17"/>
  <c r="AB2196" i="17"/>
  <c r="AB2197" i="17"/>
  <c r="AB2198" i="17"/>
  <c r="AB2199" i="17"/>
  <c r="AB2200" i="17"/>
  <c r="AB2201" i="17"/>
  <c r="AB2202" i="17"/>
  <c r="AB2203" i="17"/>
  <c r="AB2204" i="17"/>
  <c r="AB2205" i="17"/>
  <c r="AB2206" i="17"/>
  <c r="AB2207" i="17"/>
  <c r="AB2208" i="17"/>
  <c r="AB2209" i="17"/>
  <c r="AB2210" i="17"/>
  <c r="AB2211" i="17"/>
  <c r="AB2212" i="17"/>
  <c r="AB2213" i="17"/>
  <c r="AB2214" i="17"/>
  <c r="AB2215" i="17"/>
  <c r="AB2216" i="17"/>
  <c r="AB2217" i="17"/>
  <c r="AB2218" i="17"/>
  <c r="AB2219" i="17"/>
  <c r="AB2220" i="17"/>
  <c r="AB2221" i="17"/>
  <c r="AB2222" i="17"/>
  <c r="AB2223" i="17"/>
  <c r="AB2224" i="17"/>
  <c r="AB2225" i="17"/>
  <c r="AB2226" i="17"/>
  <c r="AB2227" i="17"/>
  <c r="AB2228" i="17"/>
  <c r="AB2229" i="17"/>
  <c r="AB2230" i="17"/>
  <c r="AB2231" i="17"/>
  <c r="AB2232" i="17"/>
  <c r="AB2233" i="17"/>
  <c r="AB2234" i="17"/>
  <c r="AB2235" i="17"/>
  <c r="AB2236" i="17"/>
  <c r="AB2237" i="17"/>
  <c r="AB2238" i="17"/>
  <c r="AB2239" i="17"/>
  <c r="AB2240" i="17"/>
  <c r="AB2241" i="17"/>
  <c r="AB2242" i="17"/>
  <c r="AB2243" i="17"/>
  <c r="AB2244" i="17"/>
  <c r="AB2245" i="17"/>
  <c r="AB2246" i="17"/>
  <c r="AB2247" i="17"/>
  <c r="AB2248" i="17"/>
  <c r="AB2249" i="17"/>
  <c r="AB2250" i="17"/>
  <c r="AB2251" i="17"/>
  <c r="AB2252" i="17"/>
  <c r="AB2253" i="17"/>
  <c r="AB2254" i="17"/>
  <c r="AB2255" i="17"/>
  <c r="AB2256" i="17"/>
  <c r="AB2257" i="17"/>
  <c r="AB2258" i="17"/>
  <c r="AB2259" i="17"/>
  <c r="AB2260" i="17"/>
  <c r="AB2261" i="17"/>
  <c r="AB2262" i="17"/>
  <c r="AB2263" i="17"/>
  <c r="AB2264" i="17"/>
  <c r="AB2265" i="17"/>
  <c r="AB2266" i="17"/>
  <c r="AB2267" i="17"/>
  <c r="AB2268" i="17"/>
  <c r="AB2269" i="17"/>
  <c r="AB2270" i="17"/>
  <c r="AB2271" i="17"/>
  <c r="AB2272" i="17"/>
  <c r="AB2273" i="17"/>
  <c r="AB2274" i="17"/>
  <c r="AB2275" i="17"/>
  <c r="AB2276" i="17"/>
  <c r="AB2277" i="17"/>
  <c r="AB2278" i="17"/>
  <c r="AB2279" i="17"/>
  <c r="AB2280" i="17"/>
  <c r="AB2281" i="17"/>
  <c r="AB2282" i="17"/>
  <c r="AB2283" i="17"/>
  <c r="AB2284" i="17"/>
  <c r="AB2285" i="17"/>
  <c r="AB2286" i="17"/>
  <c r="AB2287" i="17"/>
  <c r="AB2288" i="17"/>
  <c r="AB2289" i="17"/>
  <c r="AB2290" i="17"/>
  <c r="AB2291" i="17"/>
  <c r="AB2292" i="17"/>
  <c r="AB2293" i="17"/>
  <c r="AB2294" i="17"/>
  <c r="AB2295" i="17"/>
  <c r="AB2296" i="17"/>
  <c r="AB2297" i="17"/>
  <c r="AB2298" i="17"/>
  <c r="AB2299" i="17"/>
  <c r="AB2300" i="17"/>
  <c r="AB2301" i="17"/>
  <c r="AB2302" i="17"/>
  <c r="AB2303" i="17"/>
  <c r="AB2304" i="17"/>
  <c r="AB2305" i="17"/>
  <c r="AB2306" i="17"/>
  <c r="AB2307" i="17"/>
  <c r="AB2308" i="17"/>
  <c r="AB2309" i="17"/>
  <c r="AB2310" i="17"/>
  <c r="AB2311" i="17"/>
  <c r="AB2312" i="17"/>
  <c r="AB2313" i="17"/>
  <c r="AB2314" i="17"/>
  <c r="AB2315" i="17"/>
  <c r="AB2316" i="17"/>
  <c r="AB2317" i="17"/>
  <c r="AB2318" i="17"/>
  <c r="AB2319" i="17"/>
  <c r="AB2320" i="17"/>
  <c r="AB2321" i="17"/>
  <c r="AB2322" i="17"/>
  <c r="AB2323" i="17"/>
  <c r="AB2324" i="17"/>
  <c r="AB2325" i="17"/>
  <c r="AB2326" i="17"/>
  <c r="AB2327" i="17"/>
  <c r="AB2328" i="17"/>
  <c r="AB2329" i="17"/>
  <c r="AB2330" i="17"/>
  <c r="AB2331" i="17"/>
  <c r="AB2332" i="17"/>
  <c r="AB2333" i="17"/>
  <c r="AB2334" i="17"/>
  <c r="AB2335" i="17"/>
  <c r="AB2336" i="17"/>
  <c r="AB2337" i="17"/>
  <c r="AB2338" i="17"/>
  <c r="AB2339" i="17"/>
  <c r="AB2340" i="17"/>
  <c r="AB2341" i="17"/>
  <c r="AB2342" i="17"/>
  <c r="AB2343" i="17"/>
  <c r="AB2344" i="17"/>
  <c r="AB2345" i="17"/>
  <c r="AB2346" i="17"/>
  <c r="AB2347" i="17"/>
  <c r="AB2348" i="17"/>
  <c r="AB2349" i="17"/>
  <c r="AB2350" i="17"/>
  <c r="AB2351" i="17"/>
  <c r="AB2352" i="17"/>
  <c r="AB2353" i="17"/>
  <c r="AB2354" i="17"/>
  <c r="AB2355" i="17"/>
  <c r="AB2356" i="17"/>
  <c r="AB2357" i="17"/>
  <c r="AB2358" i="17"/>
  <c r="AB2359" i="17"/>
  <c r="AB2360" i="17"/>
  <c r="AB2361" i="17"/>
  <c r="AB2362" i="17"/>
  <c r="AB2363" i="17"/>
  <c r="AB2364" i="17"/>
  <c r="AB2365" i="17"/>
  <c r="AB2366" i="17"/>
  <c r="AB2367" i="17"/>
  <c r="AB2368" i="17"/>
  <c r="AB2369" i="17"/>
  <c r="AB2370" i="17"/>
  <c r="AB2371" i="17"/>
  <c r="AB2372" i="17"/>
  <c r="AB2373" i="17"/>
  <c r="AB2374" i="17"/>
  <c r="AB2375" i="17"/>
  <c r="AB2376" i="17"/>
  <c r="AB2377" i="17"/>
  <c r="AB2378" i="17"/>
  <c r="AB2379" i="17"/>
  <c r="AB2380" i="17"/>
  <c r="AB2381" i="17"/>
  <c r="AB2382" i="17"/>
  <c r="AB2383" i="17"/>
  <c r="AB2384" i="17"/>
  <c r="AB2385" i="17"/>
  <c r="AB2386" i="17"/>
  <c r="AB2387" i="17"/>
  <c r="AB2388" i="17"/>
  <c r="AB2389" i="17"/>
  <c r="AB2390" i="17"/>
  <c r="AB2391" i="17"/>
  <c r="AB2392" i="17"/>
  <c r="AB2393" i="17"/>
  <c r="AB2394" i="17"/>
  <c r="AB2395" i="17"/>
  <c r="AB2396" i="17"/>
  <c r="AB2397" i="17"/>
  <c r="AB2398" i="17"/>
  <c r="AB2399" i="17"/>
  <c r="AB2400" i="17"/>
  <c r="AB2401" i="17"/>
  <c r="AB2402" i="17"/>
  <c r="AB2403" i="17"/>
  <c r="AB2404" i="17"/>
  <c r="AB2405" i="17"/>
  <c r="AB2406" i="17"/>
  <c r="AB2407" i="17"/>
  <c r="AB2408" i="17"/>
  <c r="AB2409" i="17"/>
  <c r="AB2410" i="17"/>
  <c r="AB2411" i="17"/>
  <c r="AB2412" i="17"/>
  <c r="AB2413" i="17"/>
  <c r="AB2414" i="17"/>
  <c r="AB2415" i="17"/>
  <c r="AB2416" i="17"/>
  <c r="AB2417" i="17"/>
  <c r="AB2418" i="17"/>
  <c r="AB2419" i="17"/>
  <c r="AB2420" i="17"/>
  <c r="AB2421" i="17"/>
  <c r="AB2422" i="17"/>
  <c r="AB2423" i="17"/>
  <c r="AB2424" i="17"/>
  <c r="AB2425" i="17"/>
  <c r="AB2426" i="17"/>
  <c r="AB2427" i="17"/>
  <c r="AB2428" i="17"/>
  <c r="AB2429" i="17"/>
  <c r="AB2430" i="17"/>
  <c r="AB2431" i="17"/>
  <c r="AB2432" i="17"/>
  <c r="AB2433" i="17"/>
  <c r="AB2434" i="17"/>
  <c r="AB2435" i="17"/>
  <c r="AB2436" i="17"/>
  <c r="AB2437" i="17"/>
  <c r="AB2438" i="17"/>
  <c r="AB2439" i="17"/>
  <c r="AB2440" i="17"/>
  <c r="AB2441" i="17"/>
  <c r="AB2442" i="17"/>
  <c r="AB2443" i="17"/>
  <c r="AB2444" i="17"/>
  <c r="AB2445" i="17"/>
  <c r="AB2446" i="17"/>
  <c r="AB2447" i="17"/>
  <c r="AB2448" i="17"/>
  <c r="AB2449" i="17"/>
  <c r="AB2450" i="17"/>
  <c r="AB2451" i="17"/>
  <c r="AB2452" i="17"/>
  <c r="AB2453" i="17"/>
  <c r="AB2454" i="17"/>
  <c r="AB2455" i="17"/>
  <c r="AB2456" i="17"/>
  <c r="AB2457" i="17"/>
  <c r="AB2458" i="17"/>
  <c r="AB2459" i="17"/>
  <c r="AB2460" i="17"/>
  <c r="AB2461" i="17"/>
  <c r="AB2462" i="17"/>
  <c r="AB2463" i="17"/>
  <c r="AB2464" i="17"/>
  <c r="AB2465" i="17"/>
  <c r="AB2466" i="17"/>
  <c r="AB2467" i="17"/>
  <c r="AB2468" i="17"/>
  <c r="AB2469" i="17"/>
  <c r="AB2470" i="17"/>
  <c r="AB2471" i="17"/>
  <c r="AB2472" i="17"/>
  <c r="AB2473" i="17"/>
  <c r="AB2474" i="17"/>
  <c r="AB2475" i="17"/>
  <c r="AB2476" i="17"/>
  <c r="AB2477" i="17"/>
  <c r="AB2478" i="17"/>
  <c r="AB2479" i="17"/>
  <c r="AB2480" i="17"/>
  <c r="AB2481" i="17"/>
  <c r="AB2482" i="17"/>
  <c r="AB2483" i="17"/>
  <c r="AB2484" i="17"/>
  <c r="AB2485" i="17"/>
  <c r="AB2486" i="17"/>
  <c r="AB2487" i="17"/>
  <c r="AB2488" i="17"/>
  <c r="AB2489" i="17"/>
  <c r="AB2490" i="17"/>
  <c r="AB2491" i="17"/>
  <c r="AB2492" i="17"/>
  <c r="AB2493" i="17"/>
  <c r="AB2494" i="17"/>
  <c r="AB2495" i="17"/>
  <c r="AB2496" i="17"/>
  <c r="AB2497" i="17"/>
  <c r="AB2498" i="17"/>
  <c r="AB2499" i="17"/>
  <c r="AB2500" i="17"/>
  <c r="AB2501" i="17"/>
  <c r="AB2502" i="17"/>
  <c r="AB2503" i="17"/>
  <c r="AB2504" i="17"/>
  <c r="AB2505" i="17"/>
  <c r="AB2506" i="17"/>
  <c r="AB2507" i="17"/>
  <c r="AB2508" i="17"/>
  <c r="AB2509" i="17"/>
  <c r="AB2510" i="17"/>
  <c r="AB2511" i="17"/>
  <c r="AB2512" i="17"/>
  <c r="AB2513" i="17"/>
  <c r="AB2514" i="17"/>
  <c r="AB2515" i="17"/>
  <c r="AB2516" i="17"/>
  <c r="AB2517" i="17"/>
  <c r="AB2518" i="17"/>
  <c r="AB2519" i="17"/>
  <c r="AB2520" i="17"/>
  <c r="AB2521" i="17"/>
  <c r="AB2522" i="17"/>
  <c r="AB2523" i="17"/>
  <c r="AB2524" i="17"/>
  <c r="AB2525" i="17"/>
  <c r="AB2526" i="17"/>
  <c r="AB2527" i="17"/>
  <c r="AB2528" i="17"/>
  <c r="AB2529" i="17"/>
  <c r="AB2530" i="17"/>
  <c r="AB2531" i="17"/>
  <c r="AB2532" i="17"/>
  <c r="AB2533" i="17"/>
  <c r="AB2534" i="17"/>
  <c r="AB2535" i="17"/>
  <c r="AB2536" i="17"/>
  <c r="AB2537" i="17"/>
  <c r="AB2538" i="17"/>
  <c r="AB2539" i="17"/>
  <c r="AB2540" i="17"/>
  <c r="AB2541" i="17"/>
  <c r="AB2542" i="17"/>
  <c r="AB2543" i="17"/>
  <c r="AB2544" i="17"/>
  <c r="AB2545" i="17"/>
  <c r="AB2546" i="17"/>
  <c r="AB2547" i="17"/>
  <c r="AB2548" i="17"/>
  <c r="AB2549" i="17"/>
  <c r="AB2550" i="17"/>
  <c r="AB2551" i="17"/>
  <c r="AB2552" i="17"/>
  <c r="AB2553" i="17"/>
  <c r="AB2554" i="17"/>
  <c r="AB2555" i="17"/>
  <c r="AB2556" i="17"/>
  <c r="AB2557" i="17"/>
  <c r="AB2558" i="17"/>
  <c r="AB2559" i="17"/>
  <c r="AB2560" i="17"/>
  <c r="AB2561" i="17"/>
  <c r="AB2562" i="17"/>
  <c r="AB2563" i="17"/>
  <c r="AB2564" i="17"/>
  <c r="AB2565" i="17"/>
  <c r="AB2566" i="17"/>
  <c r="AB2567" i="17"/>
  <c r="AB2568" i="17"/>
  <c r="AB2569" i="17"/>
  <c r="AB2570" i="17"/>
  <c r="AB2571" i="17"/>
  <c r="AB2572" i="17"/>
  <c r="AB2573" i="17"/>
  <c r="AB2574" i="17"/>
  <c r="AB2575" i="17"/>
  <c r="AB2576" i="17"/>
  <c r="AB2577" i="17"/>
  <c r="AB2578" i="17"/>
  <c r="AB2579" i="17"/>
  <c r="AB2580" i="17"/>
  <c r="AB2581" i="17"/>
  <c r="AB2582" i="17"/>
  <c r="AB2583" i="17"/>
  <c r="AB2584" i="17"/>
  <c r="AB2585" i="17"/>
  <c r="AB2586" i="17"/>
  <c r="AB2587" i="17"/>
  <c r="AB2588" i="17"/>
  <c r="AB2589" i="17"/>
  <c r="AB2590" i="17"/>
  <c r="AB2591" i="17"/>
  <c r="AB2592" i="17"/>
  <c r="AB2593" i="17"/>
  <c r="AB2594" i="17"/>
  <c r="AB2595" i="17"/>
  <c r="AB2596" i="17"/>
  <c r="AB2597" i="17"/>
  <c r="AB2598" i="17"/>
  <c r="AB2599" i="17"/>
  <c r="AB2600" i="17"/>
  <c r="AB2601" i="17"/>
  <c r="AB2602" i="17"/>
  <c r="AB2603" i="17"/>
  <c r="AB2604" i="17"/>
  <c r="AB2605" i="17"/>
  <c r="AB2606" i="17"/>
  <c r="AB2607" i="17"/>
  <c r="AB2608" i="17"/>
  <c r="AB2609" i="17"/>
  <c r="AB2610" i="17"/>
  <c r="AB2611" i="17"/>
  <c r="AB2612" i="17"/>
  <c r="AB2613" i="17"/>
  <c r="AB2614" i="17"/>
  <c r="AB2615" i="17"/>
  <c r="AB2616" i="17"/>
  <c r="AB2617" i="17"/>
  <c r="AB2618" i="17"/>
  <c r="AB2619" i="17"/>
  <c r="AB2620" i="17"/>
  <c r="AB2621" i="17"/>
  <c r="AB2622" i="17"/>
  <c r="AB2623" i="17"/>
  <c r="AB2624" i="17"/>
  <c r="AB2625" i="17"/>
  <c r="AB2626" i="17"/>
  <c r="AB2627" i="17"/>
  <c r="AB2628" i="17"/>
  <c r="AB2629" i="17"/>
  <c r="AB2630" i="17"/>
  <c r="AB2631" i="17"/>
  <c r="AB2632" i="17"/>
  <c r="AB2633" i="17"/>
  <c r="AB2634" i="17"/>
  <c r="AB2635" i="17"/>
  <c r="AB2636" i="17"/>
  <c r="AB2637" i="17"/>
  <c r="AB2638" i="17"/>
  <c r="AB2639" i="17"/>
  <c r="AB2640" i="17"/>
  <c r="AB2641" i="17"/>
  <c r="AB2642" i="17"/>
  <c r="AB2643" i="17"/>
  <c r="AB2644" i="17"/>
  <c r="AB2645" i="17"/>
  <c r="AB2646" i="17"/>
  <c r="AB2647" i="17"/>
  <c r="AB2648" i="17"/>
  <c r="AB2649" i="17"/>
  <c r="AB2650" i="17"/>
  <c r="AB2651" i="17"/>
  <c r="AB2652" i="17"/>
  <c r="AB2653" i="17"/>
  <c r="AB2654" i="17"/>
  <c r="AB2655" i="17"/>
  <c r="AB2656" i="17"/>
  <c r="AB2657" i="17"/>
  <c r="AB2658" i="17"/>
  <c r="AB2659" i="17"/>
  <c r="AB2660" i="17"/>
  <c r="AB2661" i="17"/>
  <c r="AB2662" i="17"/>
  <c r="AB2663" i="17"/>
  <c r="AB2664" i="17"/>
  <c r="AB2665" i="17"/>
  <c r="AB2666" i="17"/>
  <c r="AB2667" i="17"/>
  <c r="AB2668" i="17"/>
  <c r="AB2669" i="17"/>
  <c r="AB2670" i="17"/>
  <c r="AB2671" i="17"/>
  <c r="AB2672" i="17"/>
  <c r="AB2673" i="17"/>
  <c r="AB2674" i="17"/>
  <c r="AB2675" i="17"/>
  <c r="AB2676" i="17"/>
  <c r="AB2677" i="17"/>
  <c r="AB2678" i="17"/>
  <c r="AB2679" i="17"/>
  <c r="AB2680" i="17"/>
  <c r="AB2681" i="17"/>
  <c r="AB2682" i="17"/>
  <c r="AB2683" i="17"/>
  <c r="AB2684" i="17"/>
  <c r="AB2685" i="17"/>
  <c r="AB2686" i="17"/>
  <c r="AB2687" i="17"/>
  <c r="AB2688" i="17"/>
  <c r="AB2689" i="17"/>
  <c r="AB2690" i="17"/>
  <c r="AB2691" i="17"/>
  <c r="AB2692" i="17"/>
  <c r="AB2693" i="17"/>
  <c r="AB2694" i="17"/>
  <c r="AB2695" i="17"/>
  <c r="AB2696" i="17"/>
  <c r="AB2697" i="17"/>
  <c r="AB2698" i="17"/>
  <c r="AB2699" i="17"/>
  <c r="AB2700" i="17"/>
  <c r="AB2701" i="17"/>
  <c r="AB2702" i="17"/>
  <c r="AB2703" i="17"/>
  <c r="AB2704" i="17"/>
  <c r="AB2705" i="17"/>
  <c r="AB2706" i="17"/>
  <c r="AB2707" i="17"/>
  <c r="AB2708" i="17"/>
  <c r="AB2709" i="17"/>
  <c r="AB2710" i="17"/>
  <c r="AB2711" i="17"/>
  <c r="AB2712" i="17"/>
  <c r="AB2713" i="17"/>
  <c r="AB2714" i="17"/>
  <c r="AB2715" i="17"/>
  <c r="AB2716" i="17"/>
  <c r="AB2717" i="17"/>
  <c r="AB2718" i="17"/>
  <c r="AB2719" i="17"/>
  <c r="AB2720" i="17"/>
  <c r="AB2721" i="17"/>
  <c r="AB2722" i="17"/>
  <c r="AB2723" i="17"/>
  <c r="AB2724" i="17"/>
  <c r="AB2725" i="17"/>
  <c r="AB2726" i="17"/>
  <c r="AB2727" i="17"/>
  <c r="AB2728" i="17"/>
  <c r="AB2729" i="17"/>
  <c r="AB2730" i="17"/>
  <c r="AB2731" i="17"/>
  <c r="AB2732" i="17"/>
  <c r="AB2733" i="17"/>
  <c r="AB2734" i="17"/>
  <c r="AB2735" i="17"/>
  <c r="AB2736" i="17"/>
  <c r="AB2737" i="17"/>
  <c r="AB2738" i="17"/>
  <c r="AB2739" i="17"/>
  <c r="AB2740" i="17"/>
  <c r="AB2741" i="17"/>
  <c r="AB2742" i="17"/>
  <c r="AB2743" i="17"/>
  <c r="AB2744" i="17"/>
  <c r="AB2745" i="17"/>
  <c r="AB2746" i="17"/>
  <c r="AB2747" i="17"/>
  <c r="AB2748" i="17"/>
  <c r="AB2749" i="17"/>
  <c r="AB2750" i="17"/>
  <c r="AB2751" i="17"/>
  <c r="AB2752" i="17"/>
  <c r="AB2753" i="17"/>
  <c r="AB2754" i="17"/>
  <c r="AB2755" i="17"/>
  <c r="AB2756" i="17"/>
  <c r="AB2757" i="17"/>
  <c r="AB2758" i="17"/>
  <c r="AB2759" i="17"/>
  <c r="AB2760" i="17"/>
  <c r="AB2761" i="17"/>
  <c r="AB2762" i="17"/>
  <c r="AB2763" i="17"/>
  <c r="AB2764" i="17"/>
  <c r="AB2765" i="17"/>
  <c r="AB2766" i="17"/>
  <c r="AB2767" i="17"/>
  <c r="AB2768" i="17"/>
  <c r="AB2769" i="17"/>
  <c r="AB2770" i="17"/>
  <c r="AB2771" i="17"/>
  <c r="AB2772" i="17"/>
  <c r="AB2773" i="17"/>
  <c r="AB2774" i="17"/>
  <c r="AB2775" i="17"/>
  <c r="AB2776" i="17"/>
  <c r="AB2777" i="17"/>
  <c r="AB2778" i="17"/>
  <c r="AB2779" i="17"/>
  <c r="AB2780" i="17"/>
  <c r="AB2781" i="17"/>
  <c r="AB2782" i="17"/>
  <c r="AB2783" i="17"/>
  <c r="AB2784" i="17"/>
  <c r="AB2785" i="17"/>
  <c r="AB2786" i="17"/>
  <c r="AB2787" i="17"/>
  <c r="AB2788" i="17"/>
  <c r="AB2789" i="17"/>
  <c r="AB2790" i="17"/>
  <c r="AB2791" i="17"/>
  <c r="AB2792" i="17"/>
  <c r="AB2793" i="17"/>
  <c r="AB2794" i="17"/>
  <c r="AB2795" i="17"/>
  <c r="AB2796" i="17"/>
  <c r="AB2797" i="17"/>
  <c r="AB2798" i="17"/>
  <c r="AB2799" i="17"/>
  <c r="AB2800" i="17"/>
  <c r="AB2801" i="17"/>
  <c r="AB2802" i="17"/>
  <c r="AB2803" i="17"/>
  <c r="AB2804" i="17"/>
  <c r="AB2805" i="17"/>
  <c r="AB2806" i="17"/>
  <c r="AB2807" i="17"/>
  <c r="AB2808" i="17"/>
  <c r="AB2809" i="17"/>
  <c r="AB2810" i="17"/>
  <c r="AB2811" i="17"/>
  <c r="AB2812" i="17"/>
  <c r="AB2813" i="17"/>
  <c r="AB2814" i="17"/>
  <c r="AB2815" i="17"/>
  <c r="AB2816" i="17"/>
  <c r="AB2817" i="17"/>
  <c r="AB2818" i="17"/>
  <c r="AB2819" i="17"/>
  <c r="AB2820" i="17"/>
  <c r="AB2821" i="17"/>
  <c r="AB2822" i="17"/>
  <c r="AB2823" i="17"/>
  <c r="AB2824" i="17"/>
  <c r="AB2825" i="17"/>
  <c r="AB2826" i="17"/>
  <c r="AB2827" i="17"/>
  <c r="AB2828" i="17"/>
  <c r="AB2829" i="17"/>
  <c r="AB2830" i="17"/>
  <c r="AB2831" i="17"/>
  <c r="AB2832" i="17"/>
  <c r="AB2833" i="17"/>
  <c r="AB2834" i="17"/>
  <c r="AB2835" i="17"/>
  <c r="AB2836" i="17"/>
  <c r="AB2837" i="17"/>
  <c r="AB2838" i="17"/>
  <c r="AB2839" i="17"/>
  <c r="AB2840" i="17"/>
  <c r="AB2841" i="17"/>
  <c r="AB2842" i="17"/>
  <c r="AB2843" i="17"/>
  <c r="AB2844" i="17"/>
  <c r="AB2845" i="17"/>
  <c r="AB2846" i="17"/>
  <c r="AB2847" i="17"/>
  <c r="AB2848" i="17"/>
  <c r="AB2849" i="17"/>
  <c r="AB2850" i="17"/>
  <c r="AB2851" i="17"/>
  <c r="AB2852" i="17"/>
  <c r="AB2853" i="17"/>
  <c r="AB2854" i="17"/>
  <c r="AB2855" i="17"/>
  <c r="AB2856" i="17"/>
  <c r="AB2857" i="17"/>
  <c r="AB2858" i="17"/>
  <c r="AB2859" i="17"/>
  <c r="AB2860" i="17"/>
  <c r="AB2861" i="17"/>
  <c r="AB2862" i="17"/>
  <c r="AB2863" i="17"/>
  <c r="AB2864" i="17"/>
  <c r="AB2865" i="17"/>
  <c r="AB2866" i="17"/>
  <c r="AB2867" i="17"/>
  <c r="AB2868" i="17"/>
  <c r="AB2869" i="17"/>
  <c r="AB2870" i="17"/>
  <c r="AB2871" i="17"/>
  <c r="AB2872" i="17"/>
  <c r="AB2873" i="17"/>
  <c r="AB2874" i="17"/>
  <c r="AB2875" i="17"/>
  <c r="AB2876" i="17"/>
  <c r="AB2877" i="17"/>
  <c r="AB2878" i="17"/>
  <c r="AB2879" i="17"/>
  <c r="AB2880" i="17"/>
  <c r="AB2881" i="17"/>
  <c r="AB2882" i="17"/>
  <c r="AB2883" i="17"/>
  <c r="AB2884" i="17"/>
  <c r="AB2885" i="17"/>
  <c r="AB2886" i="17"/>
  <c r="AB2887" i="17"/>
  <c r="AB2888" i="17"/>
  <c r="AB2889" i="17"/>
  <c r="AB2890" i="17"/>
  <c r="AB2891" i="17"/>
  <c r="AB2892" i="17"/>
  <c r="AB2893" i="17"/>
  <c r="AB2894" i="17"/>
  <c r="AB2895" i="17"/>
  <c r="AB2896" i="17"/>
  <c r="AB2897" i="17"/>
  <c r="AB2898" i="17"/>
  <c r="AB2899" i="17"/>
  <c r="AB2900" i="17"/>
  <c r="AB2901" i="17"/>
  <c r="AB2902" i="17"/>
  <c r="AB2903" i="17"/>
  <c r="AB2904" i="17"/>
  <c r="AB2905" i="17"/>
  <c r="AB2906" i="17"/>
  <c r="AB2907" i="17"/>
  <c r="AB2908" i="17"/>
  <c r="AB2909" i="17"/>
  <c r="AB2910" i="17"/>
  <c r="AB2911" i="17"/>
  <c r="AB2912" i="17"/>
  <c r="AB2913" i="17"/>
  <c r="AB2914" i="17"/>
  <c r="AB2915" i="17"/>
  <c r="AB2916" i="17"/>
  <c r="AB2917" i="17"/>
  <c r="AB2918" i="17"/>
  <c r="AB2919" i="17"/>
  <c r="AB2920" i="17"/>
  <c r="AB2921" i="17"/>
  <c r="AB2922" i="17"/>
  <c r="AB2923" i="17"/>
  <c r="AB2924" i="17"/>
  <c r="AB2925" i="17"/>
  <c r="AB2926" i="17"/>
  <c r="AB2927" i="17"/>
  <c r="AB2928" i="17"/>
  <c r="AB2929" i="17"/>
  <c r="AB2930" i="17"/>
  <c r="AB2931" i="17"/>
  <c r="AB2932" i="17"/>
  <c r="AB2933" i="17"/>
  <c r="AB2934" i="17"/>
  <c r="AB2935" i="17"/>
  <c r="AB2936" i="17"/>
  <c r="AB2937" i="17"/>
  <c r="AB2938" i="17"/>
  <c r="AB2939" i="17"/>
  <c r="AB2940" i="17"/>
  <c r="AB2941" i="17"/>
  <c r="AB2942" i="17"/>
  <c r="AB2943" i="17"/>
  <c r="AB2944" i="17"/>
  <c r="AB2945" i="17"/>
  <c r="AB2946" i="17"/>
  <c r="AB2947" i="17"/>
  <c r="AB2948" i="17"/>
  <c r="AB2949" i="17"/>
  <c r="AB2950" i="17"/>
  <c r="AB2951" i="17"/>
  <c r="AB2952" i="17"/>
  <c r="AB2953" i="17"/>
  <c r="AB2954" i="17"/>
  <c r="AB2955" i="17"/>
  <c r="AB2956" i="17"/>
  <c r="AB2957" i="17"/>
  <c r="AB2958" i="17"/>
  <c r="AB2959" i="17"/>
  <c r="AB2960" i="17"/>
  <c r="AB2961" i="17"/>
  <c r="AB2962" i="17"/>
  <c r="AB2963" i="17"/>
  <c r="AB2964" i="17"/>
  <c r="AB2965" i="17"/>
  <c r="AB2966" i="17"/>
  <c r="AB2967" i="17"/>
  <c r="AB2968" i="17"/>
  <c r="AB2969" i="17"/>
  <c r="AB2970" i="17"/>
  <c r="AB2971" i="17"/>
  <c r="AB2972" i="17"/>
  <c r="AB2973" i="17"/>
  <c r="AB2974" i="17"/>
  <c r="AB2975" i="17"/>
  <c r="AB2976" i="17"/>
  <c r="AB2977" i="17"/>
  <c r="AB2978" i="17"/>
  <c r="AB2979" i="17"/>
  <c r="AB2980" i="17"/>
  <c r="AB2981" i="17"/>
  <c r="AB2982" i="17"/>
  <c r="AB2983" i="17"/>
  <c r="AB2984" i="17"/>
  <c r="AB2985" i="17"/>
  <c r="AB2986" i="17"/>
  <c r="AB2987" i="17"/>
  <c r="AB2988" i="17"/>
  <c r="AB2989" i="17"/>
  <c r="AB2990" i="17"/>
  <c r="AB2991" i="17"/>
  <c r="AB2992" i="17"/>
  <c r="AB2993" i="17"/>
  <c r="AB2994" i="17"/>
  <c r="AB2995" i="17"/>
  <c r="AB2996" i="17"/>
  <c r="AB2997" i="17"/>
  <c r="AB2998" i="17"/>
  <c r="AB2999" i="17"/>
  <c r="AB3000" i="17"/>
  <c r="AB3001" i="17"/>
  <c r="AB3002" i="17"/>
  <c r="AB3003" i="17"/>
  <c r="AB3004" i="17"/>
  <c r="AB3005" i="17"/>
  <c r="AB3006" i="17"/>
  <c r="AB3007" i="17"/>
  <c r="AB3008" i="17"/>
  <c r="AB3009" i="17"/>
  <c r="AB3010" i="17"/>
  <c r="AB3011" i="17"/>
  <c r="AB3012" i="17"/>
  <c r="AB3013" i="17"/>
  <c r="AB3014" i="17"/>
  <c r="AB3015" i="17"/>
  <c r="AB3016" i="17"/>
  <c r="AB3017" i="17"/>
  <c r="AB3018" i="17"/>
  <c r="AB3019" i="17"/>
  <c r="AB3020" i="17"/>
  <c r="AB3021" i="17"/>
  <c r="AB3022" i="17"/>
  <c r="AB3023" i="17"/>
  <c r="AB3024" i="17"/>
  <c r="AB3025" i="17"/>
  <c r="AB3026" i="17"/>
  <c r="AB3027" i="17"/>
  <c r="AB3028" i="17"/>
  <c r="AB3029" i="17"/>
  <c r="AB3030" i="17"/>
  <c r="AB3031" i="17"/>
  <c r="AB3032" i="17"/>
  <c r="AB3033" i="17"/>
  <c r="AB3034" i="17"/>
  <c r="AB3035" i="17"/>
  <c r="AB3036" i="17"/>
  <c r="AB3037" i="17"/>
  <c r="AB3038" i="17"/>
  <c r="AB3039" i="17"/>
  <c r="AB3040" i="17"/>
  <c r="AB3041" i="17"/>
  <c r="AB3042" i="17"/>
  <c r="AB3043" i="17"/>
  <c r="AB3044" i="17"/>
  <c r="AB3045" i="17"/>
  <c r="AB3046" i="17"/>
  <c r="AB3047" i="17"/>
  <c r="AB3048" i="17"/>
  <c r="AB3049" i="17"/>
  <c r="AB3050" i="17"/>
  <c r="AB3051" i="17"/>
  <c r="AB3052" i="17"/>
  <c r="AB3053" i="17"/>
  <c r="AB3054" i="17"/>
  <c r="AB3055" i="17"/>
  <c r="AB3056" i="17"/>
  <c r="AB3057" i="17"/>
  <c r="AB3058" i="17"/>
  <c r="AB3059" i="17"/>
  <c r="AB3060" i="17"/>
  <c r="AB3061" i="17"/>
  <c r="AB3062" i="17"/>
  <c r="AB3063" i="17"/>
  <c r="AB3064" i="17"/>
  <c r="AB3065" i="17"/>
  <c r="AB3066" i="17"/>
  <c r="AB3067" i="17"/>
  <c r="AB3068" i="17"/>
  <c r="AB3069" i="17"/>
  <c r="AB3070" i="17"/>
  <c r="AB3071" i="17"/>
  <c r="AB3072" i="17"/>
  <c r="AB3073" i="17"/>
  <c r="AB3074" i="17"/>
  <c r="AB3075" i="17"/>
  <c r="AB3076" i="17"/>
  <c r="AB3077" i="17"/>
  <c r="AB3078" i="17"/>
  <c r="AB3079" i="17"/>
  <c r="AB3080" i="17"/>
  <c r="AB3081" i="17"/>
  <c r="AB3082" i="17"/>
  <c r="AB3083" i="17"/>
  <c r="AB3084" i="17"/>
  <c r="AB3085" i="17"/>
  <c r="AB3086" i="17"/>
  <c r="AB3087" i="17"/>
  <c r="AB3088" i="17"/>
  <c r="AB3089" i="17"/>
  <c r="AB3090" i="17"/>
  <c r="AB3091" i="17"/>
  <c r="AB3092" i="17"/>
  <c r="AB3093" i="17"/>
  <c r="AB3094" i="17"/>
  <c r="AB3095" i="17"/>
  <c r="AB3096" i="17"/>
  <c r="AB3097" i="17"/>
  <c r="AB3098" i="17"/>
  <c r="AB3099" i="17"/>
  <c r="AB3100" i="17"/>
  <c r="AB3101" i="17"/>
  <c r="AB3102" i="17"/>
  <c r="AB3103" i="17"/>
  <c r="AB3104" i="17"/>
  <c r="AB3105" i="17"/>
  <c r="AB3106" i="17"/>
  <c r="AB3107" i="17"/>
  <c r="AB3108" i="17"/>
  <c r="AB3109" i="17"/>
  <c r="AB3110" i="17"/>
  <c r="AB3111" i="17"/>
  <c r="AB3112" i="17"/>
  <c r="AB3113" i="17"/>
  <c r="AB3114" i="17"/>
  <c r="AB3115" i="17"/>
  <c r="AB3116" i="17"/>
  <c r="AB3117" i="17"/>
  <c r="AB3118" i="17"/>
  <c r="AB3119" i="17"/>
  <c r="AB3120" i="17"/>
  <c r="AB3121" i="17"/>
  <c r="AB3122" i="17"/>
  <c r="AB3123" i="17"/>
  <c r="AB3124" i="17"/>
  <c r="AB3125" i="17"/>
  <c r="AB3126" i="17"/>
  <c r="AB3127" i="17"/>
  <c r="AB3128" i="17"/>
  <c r="AB3129" i="17"/>
  <c r="AB3130" i="17"/>
  <c r="AB3131" i="17"/>
  <c r="AB3132" i="17"/>
  <c r="AB3133" i="17"/>
  <c r="AB3134" i="17"/>
  <c r="AB3135" i="17"/>
  <c r="AB3136" i="17"/>
  <c r="AB3137" i="17"/>
  <c r="AB3138" i="17"/>
  <c r="AB3139" i="17"/>
  <c r="AB3140" i="17"/>
  <c r="AB3141" i="17"/>
  <c r="AB3142" i="17"/>
  <c r="AB3143" i="17"/>
  <c r="AB3144" i="17"/>
  <c r="AB3145" i="17"/>
  <c r="AB3146" i="17"/>
  <c r="AB3147" i="17"/>
  <c r="AB3148" i="17"/>
  <c r="AB3149" i="17"/>
  <c r="AB3150" i="17"/>
  <c r="AB3151" i="17"/>
  <c r="AB3152" i="17"/>
  <c r="AB3153" i="17"/>
  <c r="AB3154" i="17"/>
  <c r="AB3155" i="17"/>
  <c r="AB3156" i="17"/>
  <c r="AB3157" i="17"/>
  <c r="AB3158" i="17"/>
  <c r="AB3159" i="17"/>
  <c r="AB3160" i="17"/>
  <c r="AB3161" i="17"/>
  <c r="AB3162" i="17"/>
  <c r="AB3163" i="17"/>
  <c r="AB3164" i="17"/>
  <c r="AB3165" i="17"/>
  <c r="AB3166" i="17"/>
  <c r="AB3167" i="17"/>
  <c r="AB3168" i="17"/>
  <c r="AB3169" i="17"/>
  <c r="AB3170" i="17"/>
  <c r="AB3171" i="17"/>
  <c r="AB3172" i="17"/>
  <c r="AB3173" i="17"/>
  <c r="AB3174" i="17"/>
  <c r="AB3175" i="17"/>
  <c r="AB3176" i="17"/>
  <c r="AB3177" i="17"/>
  <c r="AB3178" i="17"/>
  <c r="AB3179" i="17"/>
  <c r="AB3180" i="17"/>
  <c r="AB3181" i="17"/>
  <c r="AB3182" i="17"/>
  <c r="AB3183" i="17"/>
  <c r="AB3184" i="17"/>
  <c r="AB3185" i="17"/>
  <c r="AB3186" i="17"/>
  <c r="AB3187" i="17"/>
  <c r="AB3188" i="17"/>
  <c r="AB3189" i="17"/>
  <c r="AB3190" i="17"/>
  <c r="AB3191" i="17"/>
  <c r="AB3192" i="17"/>
  <c r="AB3193" i="17"/>
  <c r="AB3194" i="17"/>
  <c r="AB3195" i="17"/>
  <c r="AB3196" i="17"/>
  <c r="AB3197" i="17"/>
  <c r="AB3198" i="17"/>
  <c r="AB3199" i="17"/>
  <c r="AB3200" i="17"/>
  <c r="AB3201" i="17"/>
  <c r="AB3202" i="17"/>
  <c r="AB3203" i="17"/>
  <c r="AB3204" i="17"/>
  <c r="AB3205" i="17"/>
  <c r="AB3206" i="17"/>
  <c r="AB3207" i="17"/>
  <c r="AB3208" i="17"/>
  <c r="AB3209" i="17"/>
  <c r="AB3210" i="17"/>
  <c r="AB3211" i="17"/>
  <c r="AB3212" i="17"/>
  <c r="AB3213" i="17"/>
  <c r="AB3214" i="17"/>
  <c r="AB3215" i="17"/>
  <c r="AB3216" i="17"/>
  <c r="AB3217" i="17"/>
  <c r="AB3218" i="17"/>
  <c r="AB3219" i="17"/>
  <c r="AB3220" i="17"/>
  <c r="AB3221" i="17"/>
  <c r="AB3222" i="17"/>
  <c r="AB3223" i="17"/>
  <c r="AB3224" i="17"/>
  <c r="AB3225" i="17"/>
  <c r="AB3226" i="17"/>
  <c r="AB3227" i="17"/>
  <c r="AB3228" i="17"/>
  <c r="AB3229" i="17"/>
  <c r="AB3230" i="17"/>
  <c r="AB3231" i="17"/>
  <c r="AB3232" i="17"/>
  <c r="AB3233" i="17"/>
  <c r="AB3234" i="17"/>
  <c r="AB3235" i="17"/>
  <c r="AB3236" i="17"/>
  <c r="AB3237" i="17"/>
  <c r="AB3238" i="17"/>
  <c r="AB3239" i="17"/>
  <c r="AB3240" i="17"/>
  <c r="AB3241" i="17"/>
  <c r="AB3242" i="17"/>
  <c r="AB3243" i="17"/>
  <c r="AB3244" i="17"/>
  <c r="AB3245" i="17"/>
  <c r="AB3246" i="17"/>
  <c r="AB3247" i="17"/>
  <c r="AB3248" i="17"/>
  <c r="AB3249" i="17"/>
  <c r="AB3250" i="17"/>
  <c r="AB3251" i="17"/>
  <c r="AB3252" i="17"/>
  <c r="AB3253" i="17"/>
  <c r="AB3254" i="17"/>
  <c r="AB3255" i="17"/>
  <c r="AB3256" i="17"/>
  <c r="AB3257" i="17"/>
  <c r="AB3258" i="17"/>
  <c r="AB3259" i="17"/>
  <c r="AB3260" i="17"/>
  <c r="AB3261" i="17"/>
  <c r="AB3262" i="17"/>
  <c r="AB3263" i="17"/>
  <c r="AB3264" i="17"/>
  <c r="AB3265" i="17"/>
  <c r="AB3266" i="17"/>
  <c r="AB3267" i="17"/>
  <c r="AB3268" i="17"/>
  <c r="AB3269" i="17"/>
  <c r="AB3270" i="17"/>
  <c r="AB3271" i="17"/>
  <c r="AB3272" i="17"/>
  <c r="AB3273" i="17"/>
  <c r="AB3274" i="17"/>
  <c r="AB3275" i="17"/>
  <c r="AB3276" i="17"/>
  <c r="AB3277" i="17"/>
  <c r="AB3278" i="17"/>
  <c r="AB3279" i="17"/>
  <c r="AB3280" i="17"/>
  <c r="AB3281" i="17"/>
  <c r="AB3282" i="17"/>
  <c r="AB3283" i="17"/>
  <c r="AB3284" i="17"/>
  <c r="AB3285" i="17"/>
  <c r="AB3286" i="17"/>
  <c r="AB3287" i="17"/>
  <c r="AB3288" i="17"/>
  <c r="AB3289" i="17"/>
  <c r="AB3290" i="17"/>
  <c r="AB3291" i="17"/>
  <c r="AB3292" i="17"/>
  <c r="AB3293" i="17"/>
  <c r="AB3294" i="17"/>
  <c r="AB3295" i="17"/>
  <c r="AB3296" i="17"/>
  <c r="AB3297" i="17"/>
  <c r="AB3298" i="17"/>
  <c r="AB3299" i="17"/>
  <c r="AB3300" i="17"/>
  <c r="AB3301" i="17"/>
  <c r="AB3302" i="17"/>
  <c r="AB3303" i="17"/>
  <c r="AB3304" i="17"/>
  <c r="AB3305" i="17"/>
  <c r="AB3306" i="17"/>
  <c r="AB3307" i="17"/>
  <c r="AB3308" i="17"/>
  <c r="AB3309" i="17"/>
  <c r="AB3310" i="17"/>
  <c r="AB3311" i="17"/>
  <c r="AB3312" i="17"/>
  <c r="AB3313" i="17"/>
  <c r="AB3314" i="17"/>
  <c r="AB3315" i="17"/>
  <c r="AB3316" i="17"/>
  <c r="AB3317" i="17"/>
  <c r="AB3318" i="17"/>
  <c r="AB3319" i="17"/>
  <c r="AB3320" i="17"/>
  <c r="AB3321" i="17"/>
  <c r="AB3322" i="17"/>
  <c r="AB3323" i="17"/>
  <c r="AB3324" i="17"/>
  <c r="AB3325" i="17"/>
  <c r="AB3326" i="17"/>
  <c r="AB3327" i="17"/>
  <c r="AB3328" i="17"/>
  <c r="AB3329" i="17"/>
  <c r="AB3330" i="17"/>
  <c r="AB3331" i="17"/>
  <c r="AB3332" i="17"/>
  <c r="AB3333" i="17"/>
  <c r="AB3334" i="17"/>
  <c r="AB3335" i="17"/>
  <c r="AB3336" i="17"/>
  <c r="AB3337" i="17"/>
  <c r="AB3338" i="17"/>
  <c r="AB3339" i="17"/>
  <c r="AB3340" i="17"/>
  <c r="AB3341" i="17"/>
  <c r="AB3342" i="17"/>
  <c r="AB3343" i="17"/>
  <c r="AB3344" i="17"/>
  <c r="AB3345" i="17"/>
  <c r="AB3346" i="17"/>
  <c r="AB3347" i="17"/>
  <c r="AB3348" i="17"/>
  <c r="AB3349" i="17"/>
  <c r="AB3350" i="17"/>
  <c r="AB3351" i="17"/>
  <c r="AB3352" i="17"/>
  <c r="AB3353" i="17"/>
  <c r="AB3354" i="17"/>
  <c r="AB3355" i="17"/>
  <c r="AB3356" i="17"/>
  <c r="AB3357" i="17"/>
  <c r="AB3358" i="17"/>
  <c r="AB3359" i="17"/>
  <c r="AB3360" i="17"/>
  <c r="AB3361" i="17"/>
  <c r="AB3362" i="17"/>
  <c r="AB3363" i="17"/>
  <c r="AB3364" i="17"/>
  <c r="AB3365" i="17"/>
  <c r="AB3366" i="17"/>
  <c r="AB3367" i="17"/>
  <c r="AB3368" i="17"/>
  <c r="AB3369" i="17"/>
  <c r="AB3370" i="17"/>
  <c r="AB3371" i="17"/>
  <c r="AB3372" i="17"/>
  <c r="AB3373" i="17"/>
  <c r="AB3374" i="17"/>
  <c r="AB3375" i="17"/>
  <c r="AB3376" i="17"/>
  <c r="AB3377" i="17"/>
  <c r="AB3378" i="17"/>
  <c r="AB3379" i="17"/>
  <c r="AB3380" i="17"/>
  <c r="AB3381" i="17"/>
  <c r="AB3382" i="17"/>
  <c r="AB3383" i="17"/>
  <c r="AB3384" i="17"/>
  <c r="AB3385" i="17"/>
  <c r="AB3386" i="17"/>
  <c r="AB3387" i="17"/>
  <c r="AB3388" i="17"/>
  <c r="AB3389" i="17"/>
  <c r="AB3390" i="17"/>
  <c r="AB3391" i="17"/>
  <c r="AB3392" i="17"/>
  <c r="AB3393" i="17"/>
  <c r="AB3394" i="17"/>
  <c r="AB3395" i="17"/>
  <c r="AB3396" i="17"/>
  <c r="AB3397" i="17"/>
  <c r="AB3398" i="17"/>
  <c r="AB3399" i="17"/>
  <c r="AB3400" i="17"/>
  <c r="AB3401" i="17"/>
  <c r="AB3402" i="17"/>
  <c r="AB3403" i="17"/>
  <c r="AB3404" i="17"/>
  <c r="AB3405" i="17"/>
  <c r="AB3406" i="17"/>
  <c r="AB3407" i="17"/>
  <c r="AB3408" i="17"/>
  <c r="AB3409" i="17"/>
  <c r="AB3410" i="17"/>
  <c r="AB3411" i="17"/>
  <c r="AB3412" i="17"/>
  <c r="AB3413" i="17"/>
  <c r="AB3414" i="17"/>
  <c r="AB3415" i="17"/>
  <c r="AB3416" i="17"/>
  <c r="AB3417" i="17"/>
  <c r="AB3418" i="17"/>
  <c r="AB3419" i="17"/>
  <c r="AB3420" i="17"/>
  <c r="AB3421" i="17"/>
  <c r="AB3422" i="17"/>
  <c r="AB3423" i="17"/>
  <c r="AB3424" i="17"/>
  <c r="AB3425" i="17"/>
  <c r="AB3426" i="17"/>
  <c r="AB3427" i="17"/>
  <c r="AB3428" i="17"/>
  <c r="AB3429" i="17"/>
  <c r="AB3430" i="17"/>
  <c r="AB3431" i="17"/>
  <c r="AB3432" i="17"/>
  <c r="AB3433" i="17"/>
  <c r="AB3434" i="17"/>
  <c r="AB3435" i="17"/>
  <c r="AB3436" i="17"/>
  <c r="AB3437" i="17"/>
  <c r="AB3438" i="17"/>
  <c r="AB3439" i="17"/>
  <c r="AB3440" i="17"/>
  <c r="AB3441" i="17"/>
  <c r="AB3442" i="17"/>
  <c r="AB3443" i="17"/>
  <c r="AB3444" i="17"/>
  <c r="AB3445" i="17"/>
  <c r="AB3446" i="17"/>
  <c r="AB3447" i="17"/>
  <c r="AB3448" i="17"/>
  <c r="AB3449" i="17"/>
  <c r="AB3450" i="17"/>
  <c r="AB3451" i="17"/>
  <c r="AB3452" i="17"/>
  <c r="AB3453" i="17"/>
  <c r="AB3454" i="17"/>
  <c r="AB3455" i="17"/>
  <c r="AB3456" i="17"/>
  <c r="AB3457" i="17"/>
  <c r="AB3458" i="17"/>
  <c r="AB3459" i="17"/>
  <c r="AB3460" i="17"/>
  <c r="AB3461" i="17"/>
  <c r="AB3462" i="17"/>
  <c r="AB3463" i="17"/>
  <c r="AB3464" i="17"/>
  <c r="AB3465" i="17"/>
  <c r="AB3466" i="17"/>
  <c r="AB3467" i="17"/>
  <c r="AB3468" i="17"/>
  <c r="AB3469" i="17"/>
  <c r="AB3470" i="17"/>
  <c r="AB3471" i="17"/>
  <c r="AB3472" i="17"/>
  <c r="AB3473" i="17"/>
  <c r="AB3474" i="17"/>
  <c r="AB3475" i="17"/>
  <c r="AB3476" i="17"/>
  <c r="AB3477" i="17"/>
  <c r="AB3478" i="17"/>
  <c r="AB3479" i="17"/>
  <c r="AB3480" i="17"/>
  <c r="AB3481" i="17"/>
  <c r="AB3482" i="17"/>
  <c r="AB3483" i="17"/>
  <c r="AB3484" i="17"/>
  <c r="AB3485" i="17"/>
  <c r="AB3486" i="17"/>
  <c r="AB3487" i="17"/>
  <c r="AB3488" i="17"/>
  <c r="AB3489" i="17"/>
  <c r="AB3490" i="17"/>
  <c r="AB3491" i="17"/>
  <c r="AB3492" i="17"/>
  <c r="AB3493" i="17"/>
  <c r="AB3494" i="17"/>
  <c r="AB3495" i="17"/>
  <c r="AB3496" i="17"/>
  <c r="AB3497" i="17"/>
  <c r="AB3498" i="17"/>
  <c r="AB3499" i="17"/>
  <c r="AB3500" i="17"/>
  <c r="AB3501" i="17"/>
  <c r="AB3502" i="17"/>
  <c r="AB3503" i="17"/>
  <c r="AB3504" i="17"/>
  <c r="AB3505" i="17"/>
  <c r="AB3506" i="17"/>
  <c r="AB3507" i="17"/>
  <c r="AB3508" i="17"/>
  <c r="AB3509" i="17"/>
  <c r="AB3510" i="17"/>
  <c r="AB3511" i="17"/>
  <c r="AB3512" i="17"/>
  <c r="AB3513" i="17"/>
  <c r="AB3514" i="17"/>
  <c r="AB3515" i="17"/>
  <c r="AB3516" i="17"/>
  <c r="AB3517" i="17"/>
  <c r="AB3518" i="17"/>
  <c r="AB3519" i="17"/>
  <c r="AB3520" i="17"/>
  <c r="AB3521" i="17"/>
  <c r="AB3522" i="17"/>
  <c r="AB3523" i="17"/>
  <c r="AB3524" i="17"/>
  <c r="AB3525" i="17"/>
  <c r="AB3526" i="17"/>
  <c r="AB3527" i="17"/>
  <c r="AB3528" i="17"/>
  <c r="AB3529" i="17"/>
  <c r="AB3530" i="17"/>
  <c r="AB3531" i="17"/>
  <c r="AB3532" i="17"/>
  <c r="AB3533" i="17"/>
  <c r="AB3534" i="17"/>
  <c r="AB3535" i="17"/>
  <c r="AB3536" i="17"/>
  <c r="AB3537" i="17"/>
  <c r="AB3538" i="17"/>
  <c r="AB3539" i="17"/>
  <c r="AB3540" i="17"/>
  <c r="AB3541" i="17"/>
  <c r="AB3542" i="17"/>
  <c r="AB3543" i="17"/>
  <c r="AB3544" i="17"/>
  <c r="AB3545" i="17"/>
  <c r="AB3546" i="17"/>
  <c r="AB3547" i="17"/>
  <c r="AB3548" i="17"/>
  <c r="AB3549" i="17"/>
  <c r="AB3550" i="17"/>
  <c r="AB3551" i="17"/>
  <c r="AB3552" i="17"/>
  <c r="AB3553" i="17"/>
  <c r="AB3554" i="17"/>
  <c r="AB3555" i="17"/>
  <c r="AB3556" i="17"/>
  <c r="AB3557" i="17"/>
  <c r="AB3558" i="17"/>
  <c r="AB3559" i="17"/>
  <c r="AB3560" i="17"/>
  <c r="AB3561" i="17"/>
  <c r="AB3562" i="17"/>
  <c r="AB3563" i="17"/>
  <c r="AB3564" i="17"/>
  <c r="AB3565" i="17"/>
  <c r="AB3566" i="17"/>
  <c r="AB3567" i="17"/>
  <c r="AB3568" i="17"/>
  <c r="AB3569" i="17"/>
  <c r="AB3570" i="17"/>
  <c r="AB3571" i="17"/>
  <c r="AB3572" i="17"/>
  <c r="AB3573" i="17"/>
  <c r="AB3574" i="17"/>
  <c r="AB3575" i="17"/>
  <c r="AB3576" i="17"/>
  <c r="AB3577" i="17"/>
  <c r="AB3578" i="17"/>
  <c r="AB3579" i="17"/>
  <c r="AB3580" i="17"/>
  <c r="AB3581" i="17"/>
  <c r="AB3582" i="17"/>
  <c r="AB3583" i="17"/>
  <c r="AB3584" i="17"/>
  <c r="AB3585" i="17"/>
  <c r="AB3586" i="17"/>
  <c r="AB3587" i="17"/>
  <c r="AB3588" i="17"/>
  <c r="AB3589" i="17"/>
  <c r="AB3590" i="17"/>
  <c r="AB3591" i="17"/>
  <c r="AB3592" i="17"/>
  <c r="AB3593" i="17"/>
  <c r="AB3594" i="17"/>
  <c r="AB3595" i="17"/>
  <c r="AB3596" i="17"/>
  <c r="AB3597" i="17"/>
  <c r="AB3598" i="17"/>
  <c r="AB3599" i="17"/>
  <c r="AB3600" i="17"/>
  <c r="AB3601" i="17"/>
  <c r="AB3602" i="17"/>
  <c r="AB3603" i="17"/>
  <c r="AB3604" i="17"/>
  <c r="AB3605" i="17"/>
  <c r="AB3606" i="17"/>
  <c r="AB3607" i="17"/>
  <c r="AB3608" i="17"/>
  <c r="AB3609" i="17"/>
  <c r="AB3610" i="17"/>
  <c r="AB3611" i="17"/>
  <c r="AB3612" i="17"/>
  <c r="AB3613" i="17"/>
  <c r="AB3614" i="17"/>
  <c r="AB3615" i="17"/>
  <c r="AB3616" i="17"/>
  <c r="AB3617" i="17"/>
  <c r="AB3618" i="17"/>
  <c r="AB3619" i="17"/>
  <c r="AB3620" i="17"/>
  <c r="AB3621" i="17"/>
  <c r="AB3622" i="17"/>
  <c r="AB3623" i="17"/>
  <c r="AB3624" i="17"/>
  <c r="AB3625" i="17"/>
  <c r="AB3626" i="17"/>
  <c r="AB3627" i="17"/>
  <c r="AB3628" i="17"/>
  <c r="AB3629" i="17"/>
  <c r="AB3630" i="17"/>
  <c r="AB3631" i="17"/>
  <c r="AB3632" i="17"/>
  <c r="AB3633" i="17"/>
  <c r="AB3634" i="17"/>
  <c r="AB3635" i="17"/>
  <c r="AB3636" i="17"/>
  <c r="AB3637" i="17"/>
  <c r="AB3638" i="17"/>
  <c r="AB3639" i="17"/>
  <c r="AB3640" i="17"/>
  <c r="AB3641" i="17"/>
  <c r="AB3642" i="17"/>
  <c r="AB3643" i="17"/>
  <c r="AB3644" i="17"/>
  <c r="AB3645" i="17"/>
  <c r="AB3646" i="17"/>
  <c r="AB3647" i="17"/>
  <c r="AB3648" i="17"/>
  <c r="AB3649" i="17"/>
  <c r="AB3650" i="17"/>
  <c r="AB3651" i="17"/>
  <c r="AB3652" i="17"/>
  <c r="AB3653" i="17"/>
  <c r="AB3654" i="17"/>
  <c r="AB3655" i="17"/>
  <c r="AB3656" i="17"/>
  <c r="AB3657" i="17"/>
  <c r="AB3658" i="17"/>
  <c r="AB3659" i="17"/>
  <c r="AB3660" i="17"/>
  <c r="AB3661" i="17"/>
  <c r="AB3662" i="17"/>
  <c r="AB3663" i="17"/>
  <c r="AB3664" i="17"/>
  <c r="AB3665" i="17"/>
  <c r="AB3666" i="17"/>
  <c r="AB3667" i="17"/>
  <c r="AB3668" i="17"/>
  <c r="AB3669" i="17"/>
  <c r="AB3670" i="17"/>
  <c r="AB3671" i="17"/>
  <c r="AB3672" i="17"/>
  <c r="AB3673" i="17"/>
  <c r="AB3674" i="17"/>
  <c r="AB3675" i="17"/>
  <c r="AB3676" i="17"/>
  <c r="AB3677" i="17"/>
  <c r="AB3678" i="17"/>
  <c r="AB3679" i="17"/>
  <c r="AB3680" i="17"/>
  <c r="AB3681" i="17"/>
  <c r="AB3682" i="17"/>
  <c r="AB3683" i="17"/>
  <c r="AB3684" i="17"/>
  <c r="AB3685" i="17"/>
  <c r="AB3686" i="17"/>
  <c r="AB3687" i="17"/>
  <c r="AB3688" i="17"/>
  <c r="AB3689" i="17"/>
  <c r="AB3690" i="17"/>
  <c r="AB3691" i="17"/>
  <c r="AB3692" i="17"/>
  <c r="AB3693" i="17"/>
  <c r="AB3694" i="17"/>
  <c r="AB3695" i="17"/>
  <c r="AB3696" i="17"/>
  <c r="AB3697" i="17"/>
  <c r="AB3698" i="17"/>
  <c r="AB3699" i="17"/>
  <c r="AB3700" i="17"/>
  <c r="AB3701" i="17"/>
  <c r="AB3702" i="17"/>
  <c r="AB3703" i="17"/>
  <c r="AB3704" i="17"/>
  <c r="AB3705" i="17"/>
  <c r="AB3706" i="17"/>
  <c r="AB3707" i="17"/>
  <c r="AB3708" i="17"/>
  <c r="AB3709" i="17"/>
  <c r="AB3710" i="17"/>
  <c r="AB3711" i="17"/>
  <c r="AB3712" i="17"/>
  <c r="AB3713" i="17"/>
  <c r="AB3714" i="17"/>
  <c r="AB3715" i="17"/>
  <c r="AB3716" i="17"/>
  <c r="AB3717" i="17"/>
  <c r="AB3718" i="17"/>
  <c r="AB3719" i="17"/>
  <c r="AB3720" i="17"/>
  <c r="AB3721" i="17"/>
  <c r="AB3722" i="17"/>
  <c r="AB3723" i="17"/>
  <c r="AB3724" i="17"/>
  <c r="AB3725" i="17"/>
  <c r="AB3726" i="17"/>
  <c r="AB3727" i="17"/>
  <c r="AB3728" i="17"/>
  <c r="AB3729" i="17"/>
  <c r="AB3730" i="17"/>
  <c r="AB3731" i="17"/>
  <c r="AB3732" i="17"/>
  <c r="AB3733" i="17"/>
  <c r="AB3734" i="17"/>
  <c r="AB3735" i="17"/>
  <c r="AB3736" i="17"/>
  <c r="AB3737" i="17"/>
  <c r="AB3738" i="17"/>
  <c r="AB3739" i="17"/>
  <c r="AB3740" i="17"/>
  <c r="AB3741" i="17"/>
  <c r="AB3742" i="17"/>
  <c r="AB3743" i="17"/>
  <c r="AB3744" i="17"/>
  <c r="AB3745" i="17"/>
  <c r="AB3746" i="17"/>
  <c r="AB3747" i="17"/>
  <c r="AB3748" i="17"/>
  <c r="AB3749" i="17"/>
  <c r="AB3750" i="17"/>
  <c r="AB3751" i="17"/>
  <c r="AB3752" i="17"/>
  <c r="AB3753" i="17"/>
  <c r="AB3754" i="17"/>
  <c r="AB3755" i="17"/>
  <c r="AB3756" i="17"/>
  <c r="AB3757" i="17"/>
  <c r="AB3758" i="17"/>
  <c r="AB3759" i="17"/>
  <c r="AB3760" i="17"/>
  <c r="AB3761" i="17"/>
  <c r="AB3762" i="17"/>
  <c r="AB3763" i="17"/>
  <c r="AB3764" i="17"/>
  <c r="AB3765" i="17"/>
  <c r="AB3766" i="17"/>
  <c r="AB3767" i="17"/>
  <c r="AB3768" i="17"/>
  <c r="AB3769" i="17"/>
  <c r="AB3770" i="17"/>
  <c r="AB3771" i="17"/>
  <c r="AB3772" i="17"/>
  <c r="AB3773" i="17"/>
  <c r="AB3774" i="17"/>
  <c r="AB3775" i="17"/>
  <c r="AB3776" i="17"/>
  <c r="AB3777" i="17"/>
  <c r="AB3778" i="17"/>
  <c r="AB3779" i="17"/>
  <c r="AB3780" i="17"/>
  <c r="AB3781" i="17"/>
  <c r="AB3782" i="17"/>
  <c r="AB3783" i="17"/>
  <c r="AB3784" i="17"/>
  <c r="AB3785" i="17"/>
  <c r="AB3786" i="17"/>
  <c r="AB3787" i="17"/>
  <c r="AB3788" i="17"/>
  <c r="AB3789" i="17"/>
  <c r="AB3790" i="17"/>
  <c r="AB3791" i="17"/>
  <c r="AB3792" i="17"/>
  <c r="AB3793" i="17"/>
  <c r="AB3794" i="17"/>
  <c r="AB3795" i="17"/>
  <c r="AB3796" i="17"/>
  <c r="AB3797" i="17"/>
  <c r="AB3798" i="17"/>
  <c r="AB3799" i="17"/>
  <c r="AB3800" i="17"/>
  <c r="AB3801" i="17"/>
  <c r="AB3802" i="17"/>
  <c r="AB3803" i="17"/>
  <c r="AB3804" i="17"/>
  <c r="AB3805" i="17"/>
  <c r="AB3806" i="17"/>
  <c r="AB3807" i="17"/>
  <c r="AB3808" i="17"/>
  <c r="AB3809" i="17"/>
  <c r="AB3810" i="17"/>
  <c r="AB3811" i="17"/>
  <c r="AB3812" i="17"/>
  <c r="AB3813" i="17"/>
  <c r="AB3814" i="17"/>
  <c r="AB3815" i="17"/>
  <c r="AB3816" i="17"/>
  <c r="AB3817" i="17"/>
  <c r="AB3818" i="17"/>
  <c r="AB3819" i="17"/>
  <c r="AB3820" i="17"/>
  <c r="AB3821" i="17"/>
  <c r="AB3822" i="17"/>
  <c r="AB3823" i="17"/>
  <c r="AB3824" i="17"/>
  <c r="AB3825" i="17"/>
  <c r="AB3826" i="17"/>
  <c r="AB3827" i="17"/>
  <c r="AB3828" i="17"/>
  <c r="AB3829" i="17"/>
  <c r="AB3830" i="17"/>
  <c r="AB3831" i="17"/>
  <c r="AB3832" i="17"/>
  <c r="AB3833" i="17"/>
  <c r="AB3834" i="17"/>
  <c r="AB3835" i="17"/>
  <c r="AB3836" i="17"/>
  <c r="AB3837" i="17"/>
  <c r="AB3838" i="17"/>
  <c r="AB3839" i="17"/>
  <c r="AB3840" i="17"/>
  <c r="AB3841" i="17"/>
  <c r="AB3842" i="17"/>
  <c r="AB3843" i="17"/>
  <c r="AB3844" i="17"/>
  <c r="AB3845" i="17"/>
  <c r="AB3846" i="17"/>
  <c r="AB3847" i="17"/>
  <c r="AB3848" i="17"/>
  <c r="AB3849" i="17"/>
  <c r="AB3850" i="17"/>
  <c r="AB3851" i="17"/>
  <c r="AB3852" i="17"/>
  <c r="AB3853" i="17"/>
  <c r="AB3854" i="17"/>
  <c r="AB3855" i="17"/>
  <c r="AB3856" i="17"/>
  <c r="AB3857" i="17"/>
  <c r="AB3858" i="17"/>
  <c r="AB3859" i="17"/>
  <c r="AB3860" i="17"/>
  <c r="AB3861" i="17"/>
  <c r="AB3862" i="17"/>
  <c r="AB3863" i="17"/>
  <c r="AB3864" i="17"/>
  <c r="AB3865" i="17"/>
  <c r="AB3866" i="17"/>
  <c r="AB3867" i="17"/>
  <c r="AB3868" i="17"/>
  <c r="AB3869" i="17"/>
  <c r="AB3870" i="17"/>
  <c r="AB3871" i="17"/>
  <c r="AB3872" i="17"/>
  <c r="AB3873" i="17"/>
  <c r="AB3874" i="17"/>
  <c r="AB3875" i="17"/>
  <c r="AB3876" i="17"/>
  <c r="AB3877" i="17"/>
  <c r="AB3878" i="17"/>
  <c r="AB3879" i="17"/>
  <c r="AB3880" i="17"/>
  <c r="AB3881" i="17"/>
  <c r="AB3882" i="17"/>
  <c r="AB3883" i="17"/>
  <c r="AB3884" i="17"/>
  <c r="AB3885" i="17"/>
  <c r="AB3886" i="17"/>
  <c r="AB3887" i="17"/>
  <c r="AB3888" i="17"/>
  <c r="AB3889" i="17"/>
  <c r="AB3890" i="17"/>
  <c r="AB3891" i="17"/>
  <c r="AB3892" i="17"/>
  <c r="AB3893" i="17"/>
  <c r="AB3894" i="17"/>
  <c r="AB3895" i="17"/>
  <c r="AB3896" i="17"/>
  <c r="AB3897" i="17"/>
  <c r="AB3898" i="17"/>
  <c r="AB3899" i="17"/>
  <c r="AB3900" i="17"/>
  <c r="AB3901" i="17"/>
  <c r="AB3902" i="17"/>
  <c r="AB3903" i="17"/>
  <c r="AB3904" i="17"/>
  <c r="AB3905" i="17"/>
  <c r="AB3906" i="17"/>
  <c r="AB3907" i="17"/>
  <c r="AB3908" i="17"/>
  <c r="AB3909" i="17"/>
  <c r="AB3910" i="17"/>
  <c r="AB3911" i="17"/>
  <c r="AB3912" i="17"/>
  <c r="AB3913" i="17"/>
  <c r="AB3914" i="17"/>
  <c r="AB3915" i="17"/>
  <c r="AB3916" i="17"/>
  <c r="AB3917" i="17"/>
  <c r="AB3918" i="17"/>
  <c r="AB3919" i="17"/>
  <c r="AB3920" i="17"/>
  <c r="AB3921" i="17"/>
  <c r="AB3922" i="17"/>
  <c r="AB3923" i="17"/>
  <c r="AB3924" i="17"/>
  <c r="AB3925" i="17"/>
  <c r="AB3926" i="17"/>
  <c r="AB3927" i="17"/>
  <c r="AB3928" i="17"/>
  <c r="AB3929" i="17"/>
  <c r="AB3930" i="17"/>
  <c r="AB3931" i="17"/>
  <c r="AB3932" i="17"/>
  <c r="AB3933" i="17"/>
  <c r="AB3934" i="17"/>
  <c r="AB3935" i="17"/>
  <c r="AB3936" i="17"/>
  <c r="AB3937" i="17"/>
  <c r="AB3938" i="17"/>
  <c r="AB3939" i="17"/>
  <c r="AB3940" i="17"/>
  <c r="AB3941" i="17"/>
  <c r="AB3942" i="17"/>
  <c r="AB3943" i="17"/>
  <c r="AB3944" i="17"/>
  <c r="AB3945" i="17"/>
  <c r="AB3946" i="17"/>
  <c r="AB3947" i="17"/>
  <c r="AB3948" i="17"/>
  <c r="AB3949" i="17"/>
  <c r="AB3950" i="17"/>
  <c r="AB3951" i="17"/>
  <c r="AB3952" i="17"/>
  <c r="AB3953" i="17"/>
  <c r="AB3954" i="17"/>
  <c r="AB3955" i="17"/>
  <c r="AB3956" i="17"/>
  <c r="AB3957" i="17"/>
  <c r="AB3958" i="17"/>
  <c r="AB3959" i="17"/>
  <c r="AB3960" i="17"/>
  <c r="AB3961" i="17"/>
  <c r="AB3962" i="17"/>
  <c r="AB3963" i="17"/>
  <c r="AB3964" i="17"/>
  <c r="AB3965" i="17"/>
  <c r="AB3966" i="17"/>
  <c r="AB3967" i="17"/>
  <c r="AB3968" i="17"/>
  <c r="AB3969" i="17"/>
  <c r="AB3970" i="17"/>
  <c r="AB3971" i="17"/>
  <c r="AB3972" i="17"/>
  <c r="AB3973" i="17"/>
  <c r="AB3974" i="17"/>
  <c r="AB3975" i="17"/>
  <c r="AB3976" i="17"/>
  <c r="AB3977" i="17"/>
  <c r="AB3978" i="17"/>
  <c r="AB3979" i="17"/>
  <c r="AB3980" i="17"/>
  <c r="AB3981" i="17"/>
  <c r="AB3982" i="17"/>
  <c r="AB3983" i="17"/>
  <c r="AB3984" i="17"/>
  <c r="AB3985" i="17"/>
  <c r="AB3986" i="17"/>
  <c r="AB3987" i="17"/>
  <c r="AB3988" i="17"/>
  <c r="AB3989" i="17"/>
  <c r="AB3990" i="17"/>
  <c r="AB3991" i="17"/>
  <c r="AB3992" i="17"/>
  <c r="AB3993" i="17"/>
  <c r="AB3994" i="17"/>
  <c r="AB3995" i="17"/>
  <c r="AB3996" i="17"/>
  <c r="AB3997" i="17"/>
  <c r="AB3998" i="17"/>
  <c r="AB3999" i="17"/>
  <c r="AB4000" i="17"/>
  <c r="AB4001" i="17"/>
  <c r="AB4002" i="17"/>
  <c r="AB4003" i="17"/>
  <c r="AB4004" i="17"/>
  <c r="AB4005" i="17"/>
  <c r="AB4006" i="17"/>
  <c r="AB4007" i="17"/>
  <c r="AB4008" i="17"/>
  <c r="AB4009" i="17"/>
  <c r="AB4010" i="17"/>
  <c r="AB4011" i="17"/>
  <c r="AB4012" i="17"/>
  <c r="AB4013" i="17"/>
  <c r="AB4014" i="17"/>
  <c r="AB4015" i="17"/>
  <c r="AB4016" i="17"/>
  <c r="AB4017" i="17"/>
  <c r="AB4018" i="17"/>
  <c r="AB4019" i="17"/>
  <c r="AB4020" i="17"/>
  <c r="AB4021" i="17"/>
  <c r="AB4022" i="17"/>
  <c r="AB4023" i="17"/>
  <c r="AB4024" i="17"/>
  <c r="AB4025" i="17"/>
  <c r="AB4026" i="17"/>
  <c r="AB4027" i="17"/>
  <c r="AB4028" i="17"/>
  <c r="AB4029" i="17"/>
  <c r="AB4030" i="17"/>
  <c r="AB4031" i="17"/>
  <c r="AB4032" i="17"/>
  <c r="AB4033" i="17"/>
  <c r="AB4034" i="17"/>
  <c r="AB4035" i="17"/>
  <c r="AB4036" i="17"/>
  <c r="AB4037" i="17"/>
  <c r="AB4038" i="17"/>
  <c r="AB4039" i="17"/>
  <c r="AB4040" i="17"/>
  <c r="AB4041" i="17"/>
  <c r="AB4042" i="17"/>
  <c r="AB4043" i="17"/>
  <c r="AB4044" i="17"/>
  <c r="AB4045" i="17"/>
  <c r="AB4046" i="17"/>
  <c r="AB4047" i="17"/>
  <c r="AB4048" i="17"/>
  <c r="AB4049" i="17"/>
  <c r="AB4050" i="17"/>
  <c r="AB4051" i="17"/>
  <c r="AB4052" i="17"/>
  <c r="AB4053" i="17"/>
  <c r="AB4054" i="17"/>
  <c r="AB4055" i="17"/>
  <c r="AB4056" i="17"/>
  <c r="AB4057" i="17"/>
  <c r="AB4058" i="17"/>
  <c r="AB4059" i="17"/>
  <c r="AB4060" i="17"/>
  <c r="AB4061" i="17"/>
  <c r="AB4062" i="17"/>
  <c r="AB4063" i="17"/>
  <c r="AB4064" i="17"/>
  <c r="AB4065" i="17"/>
  <c r="AB4066" i="17"/>
  <c r="AB4067" i="17"/>
  <c r="AB4068" i="17"/>
  <c r="AB4069" i="17"/>
  <c r="AB4070" i="17"/>
  <c r="AB4071" i="17"/>
  <c r="AB4072" i="17"/>
  <c r="AB4073" i="17"/>
  <c r="AB4074" i="17"/>
  <c r="AB4075" i="17"/>
  <c r="AB4076" i="17"/>
  <c r="AB4077" i="17"/>
  <c r="AB4078" i="17"/>
  <c r="AB4079" i="17"/>
  <c r="AB4080" i="17"/>
  <c r="AB4081" i="17"/>
  <c r="AB4082" i="17"/>
  <c r="AB4083" i="17"/>
  <c r="AB4084" i="17"/>
  <c r="AB4085" i="17"/>
  <c r="AB4086" i="17"/>
  <c r="AB4087" i="17"/>
  <c r="AB4088" i="17"/>
  <c r="AB4089" i="17"/>
  <c r="AB4090" i="17"/>
  <c r="AB4091" i="17"/>
  <c r="AB4092" i="17"/>
  <c r="AB4093" i="17"/>
  <c r="AB4094" i="17"/>
  <c r="AB4095" i="17"/>
  <c r="AB4096" i="17"/>
  <c r="AB4097" i="17"/>
  <c r="AB4098" i="17"/>
  <c r="AB4099" i="17"/>
  <c r="AB4100" i="17"/>
  <c r="AB4101" i="17"/>
  <c r="AB4102" i="17"/>
  <c r="AB4103" i="17"/>
  <c r="AB4104" i="17"/>
  <c r="AB4105" i="17"/>
  <c r="AB4106" i="17"/>
  <c r="AB4107" i="17"/>
  <c r="AB4108" i="17"/>
  <c r="AB4109" i="17"/>
  <c r="AB4110" i="17"/>
  <c r="AB4111" i="17"/>
  <c r="AB4112" i="17"/>
  <c r="AB4113" i="17"/>
  <c r="AB4114" i="17"/>
  <c r="AB4115" i="17"/>
  <c r="AB4116" i="17"/>
  <c r="AB4117" i="17"/>
  <c r="AB4118" i="17"/>
  <c r="AB4119" i="17"/>
  <c r="AB4120" i="17"/>
  <c r="AB4121" i="17"/>
  <c r="AB4122" i="17"/>
  <c r="AB4123" i="17"/>
  <c r="AB4124" i="17"/>
  <c r="AB4125" i="17"/>
  <c r="AB4126" i="17"/>
  <c r="AB4127" i="17"/>
  <c r="AB4128" i="17"/>
  <c r="AB4129" i="17"/>
  <c r="AB4130" i="17"/>
  <c r="AB4131" i="17"/>
  <c r="AB4132" i="17"/>
  <c r="AB4133" i="17"/>
  <c r="AB4134" i="17"/>
  <c r="AB4135" i="17"/>
  <c r="AB4136" i="17"/>
  <c r="AB4137" i="17"/>
  <c r="AB4138" i="17"/>
  <c r="AB4139" i="17"/>
  <c r="AB4140" i="17"/>
  <c r="AB4141" i="17"/>
  <c r="AB4142" i="17"/>
  <c r="AB4143" i="17"/>
  <c r="AB4144" i="17"/>
  <c r="AB4145" i="17"/>
  <c r="AB4146" i="17"/>
  <c r="AB4147" i="17"/>
  <c r="AB4148" i="17"/>
  <c r="AB4149" i="17"/>
  <c r="AB4150" i="17"/>
  <c r="AB4151" i="17"/>
  <c r="AB4152" i="17"/>
  <c r="AB4153" i="17"/>
  <c r="AB4154" i="17"/>
  <c r="AB4155" i="17"/>
  <c r="AB4156" i="17"/>
  <c r="AB4157" i="17"/>
  <c r="AB4158" i="17"/>
  <c r="AB4159" i="17"/>
  <c r="AB4160" i="17"/>
  <c r="AB4161" i="17"/>
  <c r="AB4162" i="17"/>
  <c r="AB4163" i="17"/>
  <c r="AB4164" i="17"/>
  <c r="AB4165" i="17"/>
  <c r="AB4166" i="17"/>
  <c r="AB4167" i="17"/>
  <c r="AB4168" i="17"/>
  <c r="AB4169" i="17"/>
  <c r="AB4170" i="17"/>
  <c r="AB4171" i="17"/>
  <c r="AB4172" i="17"/>
  <c r="AB4173" i="17"/>
  <c r="AB4174" i="17"/>
  <c r="AB4175" i="17"/>
  <c r="AB4176" i="17"/>
  <c r="AB4177" i="17"/>
  <c r="AB4178" i="17"/>
  <c r="AB4179" i="17"/>
  <c r="AB4180" i="17"/>
  <c r="AB4181" i="17"/>
  <c r="AB4182" i="17"/>
  <c r="AB4183" i="17"/>
  <c r="AB4184" i="17"/>
  <c r="AB4185" i="17"/>
  <c r="AB4186" i="17"/>
  <c r="AB4187" i="17"/>
  <c r="AB4188" i="17"/>
  <c r="AB4189" i="17"/>
  <c r="AB4190" i="17"/>
  <c r="AB4191" i="17"/>
  <c r="AB4192" i="17"/>
  <c r="AB4193" i="17"/>
  <c r="AB4194" i="17"/>
  <c r="AB4195" i="17"/>
  <c r="AB4196" i="17"/>
  <c r="AB4197" i="17"/>
  <c r="AB4198" i="17"/>
  <c r="AB4199" i="17"/>
  <c r="AB4200" i="17"/>
  <c r="AB4201" i="17"/>
  <c r="AB4202" i="17"/>
  <c r="AB4203" i="17"/>
  <c r="AB4204" i="17"/>
  <c r="AB4205" i="17"/>
  <c r="AB4206" i="17"/>
  <c r="AB4207" i="17"/>
  <c r="AB4208" i="17"/>
  <c r="AB4209" i="17"/>
  <c r="AB4210" i="17"/>
  <c r="AB4211" i="17"/>
  <c r="AB4212" i="17"/>
  <c r="AB4213" i="17"/>
  <c r="AB4214" i="17"/>
  <c r="AB4215" i="17"/>
  <c r="AB4216" i="17"/>
  <c r="AB4217" i="17"/>
  <c r="AB4218" i="17"/>
  <c r="AB4219" i="17"/>
  <c r="AB4220" i="17"/>
  <c r="AB4221" i="17"/>
  <c r="AB4222" i="17"/>
  <c r="AB4223" i="17"/>
  <c r="AB4224" i="17"/>
  <c r="AB4225" i="17"/>
  <c r="AB4226" i="17"/>
  <c r="AB4227" i="17"/>
  <c r="AB4228" i="17"/>
  <c r="AB4229" i="17"/>
  <c r="AB4230" i="17"/>
  <c r="AB4231" i="17"/>
  <c r="AB4232" i="17"/>
  <c r="AB4233" i="17"/>
  <c r="AB4234" i="17"/>
  <c r="AB4235" i="17"/>
  <c r="AB4236" i="17"/>
  <c r="AB4237" i="17"/>
  <c r="AB4238" i="17"/>
  <c r="AB4239" i="17"/>
  <c r="AB4240" i="17"/>
  <c r="AB4241" i="17"/>
  <c r="AB4242" i="17"/>
  <c r="AB4243" i="17"/>
  <c r="AB4244" i="17"/>
  <c r="AB4245" i="17"/>
  <c r="AB4246" i="17"/>
  <c r="AB4247" i="17"/>
  <c r="AB4248" i="17"/>
  <c r="AB4249" i="17"/>
  <c r="AB4250" i="17"/>
  <c r="AB4251" i="17"/>
  <c r="AB4252" i="17"/>
  <c r="AB4253" i="17"/>
  <c r="AB4254" i="17"/>
  <c r="AB4255" i="17"/>
  <c r="AB4256" i="17"/>
  <c r="AB4257" i="17"/>
  <c r="AB4258" i="17"/>
  <c r="AB4259" i="17"/>
  <c r="AB4260" i="17"/>
  <c r="AB4261" i="17"/>
  <c r="AB4262" i="17"/>
  <c r="AB4263" i="17"/>
  <c r="AB4264" i="17"/>
  <c r="AB4265" i="17"/>
  <c r="AB4266" i="17"/>
  <c r="AB4267" i="17"/>
  <c r="AB4268" i="17"/>
  <c r="AB4269" i="17"/>
  <c r="AB4270" i="17"/>
  <c r="AB4271" i="17"/>
  <c r="AB4272" i="17"/>
  <c r="AB4273" i="17"/>
  <c r="AB4274" i="17"/>
  <c r="AB4275" i="17"/>
  <c r="AB4276" i="17"/>
  <c r="AB4277" i="17"/>
  <c r="AB4278" i="17"/>
  <c r="AB4279" i="17"/>
  <c r="AB4280" i="17"/>
  <c r="AB4281" i="17"/>
  <c r="AB4282" i="17"/>
  <c r="AB4283" i="17"/>
  <c r="AB4284" i="17"/>
  <c r="AB4285" i="17"/>
  <c r="AB4286" i="17"/>
  <c r="AB4287" i="17"/>
  <c r="AB4288" i="17"/>
  <c r="AB4289" i="17"/>
  <c r="AB4290" i="17"/>
  <c r="AB4291" i="17"/>
  <c r="AB4292" i="17"/>
  <c r="AB4293" i="17"/>
  <c r="AB4294" i="17"/>
  <c r="AB4295" i="17"/>
  <c r="AB4296" i="17"/>
  <c r="AB4297" i="17"/>
  <c r="AB4298" i="17"/>
  <c r="AB4299" i="17"/>
  <c r="AB4300" i="17"/>
  <c r="AB4301" i="17"/>
  <c r="AB4302" i="17"/>
  <c r="AB4303" i="17"/>
  <c r="AB4304" i="17"/>
  <c r="AB4305" i="17"/>
  <c r="AB4306" i="17"/>
  <c r="AB4307" i="17"/>
  <c r="AB4308" i="17"/>
  <c r="AB4309" i="17"/>
  <c r="AB4310" i="17"/>
  <c r="AB4311" i="17"/>
  <c r="AB4312" i="17"/>
  <c r="AB4313" i="17"/>
  <c r="AB4314" i="17"/>
  <c r="AB4315" i="17"/>
  <c r="AB4316" i="17"/>
  <c r="AB4317" i="17"/>
  <c r="AB4318" i="17"/>
  <c r="AB4319" i="17"/>
  <c r="AB4320" i="17"/>
  <c r="AB4321" i="17"/>
  <c r="AB4322" i="17"/>
  <c r="AB4323" i="17"/>
  <c r="AB4324" i="17"/>
  <c r="AB4325" i="17"/>
  <c r="AB4326" i="17"/>
  <c r="AB4327" i="17"/>
  <c r="AB4328" i="17"/>
  <c r="AB4329" i="17"/>
  <c r="AB4330" i="17"/>
  <c r="AB4331" i="17"/>
  <c r="AB4332" i="17"/>
  <c r="AB4333" i="17"/>
  <c r="AB4334" i="17"/>
  <c r="AB4335" i="17"/>
  <c r="AB4336" i="17"/>
  <c r="AB4337" i="17"/>
  <c r="AB4338" i="17"/>
  <c r="AB4339" i="17"/>
  <c r="AB4340" i="17"/>
  <c r="AB4341" i="17"/>
  <c r="AB4342" i="17"/>
  <c r="AB4343" i="17"/>
  <c r="AB4344" i="17"/>
  <c r="AB4345" i="17"/>
  <c r="AB4346" i="17"/>
  <c r="AB4347" i="17"/>
  <c r="AB4348" i="17"/>
  <c r="AB4349" i="17"/>
  <c r="AB4350" i="17"/>
  <c r="AB4351" i="17"/>
  <c r="AB4352" i="17"/>
  <c r="AB4353" i="17"/>
  <c r="AB4354" i="17"/>
  <c r="AB4355" i="17"/>
  <c r="AB4356" i="17"/>
  <c r="AB4357" i="17"/>
  <c r="AB4358" i="17"/>
  <c r="AB4359" i="17"/>
  <c r="AB4360" i="17"/>
  <c r="AB4361" i="17"/>
  <c r="AB4362" i="17"/>
  <c r="AB4363" i="17"/>
  <c r="AB4364" i="17"/>
  <c r="AB4365" i="17"/>
  <c r="AB4366" i="17"/>
  <c r="AB4367" i="17"/>
  <c r="AB4368" i="17"/>
  <c r="AB4369" i="17"/>
  <c r="AB4370" i="17"/>
  <c r="AB4371" i="17"/>
  <c r="AB4372" i="17"/>
  <c r="AB4373" i="17"/>
  <c r="AB4374" i="17"/>
  <c r="AB4375" i="17"/>
  <c r="AB4376" i="17"/>
  <c r="AB4377" i="17"/>
  <c r="AB4378" i="17"/>
  <c r="AB4379" i="17"/>
  <c r="AB4380" i="17"/>
  <c r="AB4381" i="17"/>
  <c r="AB4382" i="17"/>
  <c r="AB4383" i="17"/>
  <c r="AB4384" i="17"/>
  <c r="AB4385" i="17"/>
  <c r="AB4386" i="17"/>
  <c r="AB4387" i="17"/>
  <c r="AB4388" i="17"/>
  <c r="AB4389" i="17"/>
  <c r="AB4390" i="17"/>
  <c r="AB4391" i="17"/>
  <c r="AB4392" i="17"/>
  <c r="AB4393" i="17"/>
  <c r="AB4394" i="17"/>
  <c r="AB4395" i="17"/>
  <c r="AB4396" i="17"/>
  <c r="AB4397" i="17"/>
  <c r="AB4398" i="17"/>
  <c r="AB4399" i="17"/>
  <c r="AB4400" i="17"/>
  <c r="AB4401" i="17"/>
  <c r="AB4402" i="17"/>
  <c r="AB4403" i="17"/>
  <c r="AB4404" i="17"/>
  <c r="AB4405" i="17"/>
  <c r="AB4406" i="17"/>
  <c r="AB4407" i="17"/>
  <c r="AB4408" i="17"/>
  <c r="AB4409" i="17"/>
  <c r="AB4410" i="17"/>
  <c r="AB4411" i="17"/>
  <c r="AB4412" i="17"/>
  <c r="AB4413" i="17"/>
  <c r="AB4414" i="17"/>
  <c r="AB4415" i="17"/>
  <c r="AB4416" i="17"/>
  <c r="AB4417" i="17"/>
  <c r="AB4418" i="17"/>
  <c r="AB4419" i="17"/>
  <c r="AB4420" i="17"/>
  <c r="AB4421" i="17"/>
  <c r="AB4422" i="17"/>
  <c r="AB4423" i="17"/>
  <c r="AB4424" i="17"/>
  <c r="AB4425" i="17"/>
  <c r="AB4426" i="17"/>
  <c r="AB4427" i="17"/>
  <c r="AB4428" i="17"/>
  <c r="AB4429" i="17"/>
  <c r="AB4430" i="17"/>
  <c r="AB4431" i="17"/>
  <c r="AB4432" i="17"/>
  <c r="AB4433" i="17"/>
  <c r="AB4434" i="17"/>
  <c r="AB4435" i="17"/>
  <c r="AB4436" i="17"/>
  <c r="AB4437" i="17"/>
  <c r="AB4438" i="17"/>
  <c r="AB4439" i="17"/>
  <c r="AB4440" i="17"/>
  <c r="AB4441" i="17"/>
  <c r="AB4442" i="17"/>
  <c r="AB4443" i="17"/>
  <c r="AB4444" i="17"/>
  <c r="AB4445" i="17"/>
  <c r="AB4446" i="17"/>
  <c r="AB4447" i="17"/>
  <c r="AB4448" i="17"/>
  <c r="AB4449" i="17"/>
  <c r="AB4450" i="17"/>
  <c r="AB4451" i="17"/>
  <c r="AB4452" i="17"/>
  <c r="AB4453" i="17"/>
  <c r="AB4454" i="17"/>
  <c r="AB4455" i="17"/>
  <c r="AB4456" i="17"/>
  <c r="AB4457" i="17"/>
  <c r="AB4458" i="17"/>
  <c r="AB4459" i="17"/>
  <c r="AB4460" i="17"/>
  <c r="AB4461" i="17"/>
  <c r="AB4462" i="17"/>
  <c r="AB4463" i="17"/>
  <c r="AB4464" i="17"/>
  <c r="AB4465" i="17"/>
  <c r="AB4466" i="17"/>
  <c r="AB4467" i="17"/>
  <c r="AB4468" i="17"/>
  <c r="AB4469" i="17"/>
  <c r="AB4470" i="17"/>
  <c r="AB4471" i="17"/>
  <c r="AB4472" i="17"/>
  <c r="AB4473" i="17"/>
  <c r="AB4474" i="17"/>
  <c r="AB4475" i="17"/>
  <c r="AB4476" i="17"/>
  <c r="AB4477" i="17"/>
  <c r="AB4478" i="17"/>
  <c r="AB4479" i="17"/>
  <c r="AB4480" i="17"/>
  <c r="AB4481" i="17"/>
  <c r="AB4482" i="17"/>
  <c r="AB4483" i="17"/>
  <c r="AB4484" i="17"/>
  <c r="AB4485" i="17"/>
  <c r="AB4486" i="17"/>
  <c r="AB4487" i="17"/>
  <c r="AB4488" i="17"/>
  <c r="AB4489" i="17"/>
  <c r="AB4490" i="17"/>
  <c r="AB4491" i="17"/>
  <c r="AB4492" i="17"/>
  <c r="AB4493" i="17"/>
  <c r="AB4494" i="17"/>
  <c r="AB4495" i="17"/>
  <c r="AB4496" i="17"/>
  <c r="AB4497" i="17"/>
  <c r="AB4498" i="17"/>
  <c r="AB4499" i="17"/>
  <c r="AB4500" i="17"/>
  <c r="AB4501" i="17"/>
  <c r="AB4502" i="17"/>
  <c r="AB4503" i="17"/>
  <c r="AB4504" i="17"/>
  <c r="AB4505" i="17"/>
  <c r="AB4506" i="17"/>
  <c r="AB4507" i="17"/>
  <c r="AB4508" i="17"/>
  <c r="AB4509" i="17"/>
  <c r="AB4510" i="17"/>
  <c r="AB4511" i="17"/>
  <c r="AB4512" i="17"/>
  <c r="AB4513" i="17"/>
  <c r="AB4514" i="17"/>
  <c r="AB4515" i="17"/>
  <c r="AB4516" i="17"/>
  <c r="AB4517" i="17"/>
  <c r="AB4518" i="17"/>
  <c r="AB4519" i="17"/>
  <c r="AB4520" i="17"/>
  <c r="AB4521" i="17"/>
  <c r="AB4522" i="17"/>
  <c r="AB4523" i="17"/>
  <c r="AB4524" i="17"/>
  <c r="AB4525" i="17"/>
  <c r="AB4526" i="17"/>
  <c r="AB4527" i="17"/>
  <c r="AB4528" i="17"/>
  <c r="AB4529" i="17"/>
  <c r="AB4530" i="17"/>
  <c r="AB4531" i="17"/>
  <c r="AB4532" i="17"/>
  <c r="AB4533" i="17"/>
  <c r="AB4534" i="17"/>
  <c r="AB4535" i="17"/>
  <c r="AB4536" i="17"/>
  <c r="AB4537" i="17"/>
  <c r="AB4538" i="17"/>
  <c r="AB4539" i="17"/>
  <c r="AB4540" i="17"/>
  <c r="AB4541" i="17"/>
  <c r="AB4542" i="17"/>
  <c r="AB4543" i="17"/>
  <c r="AB4544" i="17"/>
  <c r="AB4545" i="17"/>
  <c r="AB4546" i="17"/>
  <c r="AB4547" i="17"/>
  <c r="AB4548" i="17"/>
  <c r="AB4549" i="17"/>
  <c r="AB4550" i="17"/>
  <c r="AB4551" i="17"/>
  <c r="AB4552" i="17"/>
  <c r="AB4553" i="17"/>
  <c r="AB4554" i="17"/>
  <c r="AB4555" i="17"/>
  <c r="AB4556" i="17"/>
  <c r="AB4557" i="17"/>
  <c r="AB4558" i="17"/>
  <c r="AB4559" i="17"/>
  <c r="AB4560" i="17"/>
  <c r="AB4561" i="17"/>
  <c r="AB4562" i="17"/>
  <c r="AB4563" i="17"/>
  <c r="AB4564" i="17"/>
  <c r="AB4565" i="17"/>
  <c r="AB4566" i="17"/>
  <c r="AB4567" i="17"/>
  <c r="AB4568" i="17"/>
  <c r="AB4569" i="17"/>
  <c r="AB4570" i="17"/>
  <c r="AB4571" i="17"/>
  <c r="AB4572" i="17"/>
  <c r="AB4573" i="17"/>
  <c r="AB4574" i="17"/>
  <c r="AB4575" i="17"/>
  <c r="AB4576" i="17"/>
  <c r="AB4577" i="17"/>
  <c r="AB4578" i="17"/>
  <c r="AB4579" i="17"/>
  <c r="AB4580" i="17"/>
  <c r="AB4581" i="17"/>
  <c r="AB4582" i="17"/>
  <c r="AB4583" i="17"/>
  <c r="AB4584" i="17"/>
  <c r="AB4585" i="17"/>
  <c r="AB4586" i="17"/>
  <c r="AB4587" i="17"/>
  <c r="AB4588" i="17"/>
  <c r="AB4589" i="17"/>
  <c r="AB4590" i="17"/>
  <c r="AB4591" i="17"/>
  <c r="AB4592" i="17"/>
  <c r="AB4593" i="17"/>
  <c r="AB4594" i="17"/>
  <c r="AB4595" i="17"/>
  <c r="AB4596" i="17"/>
  <c r="AB4597" i="17"/>
  <c r="AB4598" i="17"/>
  <c r="AB4599" i="17"/>
  <c r="AB4600" i="17"/>
  <c r="AB4601" i="17"/>
  <c r="AB4602" i="17"/>
  <c r="AB4603" i="17"/>
  <c r="AB4604" i="17"/>
  <c r="AB4605" i="17"/>
  <c r="AB4606" i="17"/>
  <c r="AB4607" i="17"/>
  <c r="AB4608" i="17"/>
  <c r="AB4609" i="17"/>
  <c r="AB4610" i="17"/>
  <c r="AB4611" i="17"/>
  <c r="AB4612" i="17"/>
  <c r="AB4613" i="17"/>
  <c r="AB4614" i="17"/>
  <c r="AB4615" i="17"/>
  <c r="AB4616" i="17"/>
  <c r="AB4617" i="17"/>
  <c r="AB4618" i="17"/>
  <c r="AB4619" i="17"/>
  <c r="AB4620" i="17"/>
  <c r="AB4621" i="17"/>
  <c r="AB4622" i="17"/>
  <c r="AB4623" i="17"/>
  <c r="AB4624" i="17"/>
  <c r="AB4625" i="17"/>
  <c r="AB4626" i="17"/>
  <c r="AB4627" i="17"/>
  <c r="AB4628" i="17"/>
  <c r="AB4629" i="17"/>
  <c r="AB4630" i="17"/>
  <c r="AB4631" i="17"/>
  <c r="AB4632" i="17"/>
  <c r="AB4633" i="17"/>
  <c r="AB4634" i="17"/>
  <c r="AB4635" i="17"/>
  <c r="AB4636" i="17"/>
  <c r="AB4637" i="17"/>
  <c r="AB4638" i="17"/>
  <c r="AB4639" i="17"/>
  <c r="AB4640" i="17"/>
  <c r="AB4641" i="17"/>
  <c r="AB4642" i="17"/>
  <c r="AB4643" i="17"/>
  <c r="AB4644" i="17"/>
  <c r="AB4645" i="17"/>
  <c r="AB4646" i="17"/>
  <c r="AB4647" i="17"/>
  <c r="AB4648" i="17"/>
  <c r="AB4649" i="17"/>
  <c r="AB4650" i="17"/>
  <c r="AB4651" i="17"/>
  <c r="AB4652" i="17"/>
  <c r="AB4653" i="17"/>
  <c r="AB4654" i="17"/>
  <c r="AB4655" i="17"/>
  <c r="AB4656" i="17"/>
  <c r="AB4657" i="17"/>
  <c r="AB4658" i="17"/>
  <c r="AB4659" i="17"/>
  <c r="AB4660" i="17"/>
  <c r="AB4661" i="17"/>
  <c r="AB4662" i="17"/>
  <c r="AB4663" i="17"/>
  <c r="AB4664" i="17"/>
  <c r="AB4665" i="17"/>
  <c r="AB4666" i="17"/>
  <c r="AB4667" i="17"/>
  <c r="AB4668" i="17"/>
  <c r="AB4669" i="17"/>
  <c r="AB4670" i="17"/>
  <c r="AB4671" i="17"/>
  <c r="AB4672" i="17"/>
  <c r="AB4673" i="17"/>
  <c r="AB4674" i="17"/>
  <c r="AB4675" i="17"/>
  <c r="AB4676" i="17"/>
  <c r="AB4677" i="17"/>
  <c r="AB4678" i="17"/>
  <c r="AB4679" i="17"/>
  <c r="AB4680" i="17"/>
  <c r="AB4681" i="17"/>
  <c r="AB4682" i="17"/>
  <c r="AB4683" i="17"/>
  <c r="AB4684" i="17"/>
  <c r="AB4685" i="17"/>
  <c r="AB4686" i="17"/>
  <c r="AB4687" i="17"/>
  <c r="AB4688" i="17"/>
  <c r="AB4689" i="17"/>
  <c r="AB4690" i="17"/>
  <c r="AB4691" i="17"/>
  <c r="AB4692" i="17"/>
  <c r="AB4693" i="17"/>
  <c r="AB4694" i="17"/>
  <c r="AB4695" i="17"/>
  <c r="AB4696" i="17"/>
  <c r="AB4697" i="17"/>
  <c r="AB4698" i="17"/>
  <c r="AB4699" i="17"/>
  <c r="AB4700" i="17"/>
  <c r="AB4701" i="17"/>
  <c r="AB4702" i="17"/>
  <c r="AB4703" i="17"/>
  <c r="AB4704" i="17"/>
  <c r="AB4705" i="17"/>
  <c r="AB4706" i="17"/>
  <c r="AB4707" i="17"/>
  <c r="AB4708" i="17"/>
  <c r="AB4709" i="17"/>
  <c r="AB4710" i="17"/>
  <c r="AB4711" i="17"/>
  <c r="AB4712" i="17"/>
  <c r="AB4713" i="17"/>
  <c r="AB4714" i="17"/>
  <c r="AB4715" i="17"/>
  <c r="AB4716" i="17"/>
  <c r="AB4717" i="17"/>
  <c r="AB4718" i="17"/>
  <c r="AB4719" i="17"/>
  <c r="AB4720" i="17"/>
  <c r="AB4721" i="17"/>
  <c r="AB4722" i="17"/>
  <c r="AB4723" i="17"/>
  <c r="AB4724" i="17"/>
  <c r="AB4725" i="17"/>
  <c r="AB4726" i="17"/>
  <c r="AB4727" i="17"/>
  <c r="AB4728" i="17"/>
  <c r="AB4729" i="17"/>
  <c r="AB4730" i="17"/>
  <c r="AB4731" i="17"/>
  <c r="AB4732" i="17"/>
  <c r="AB4733" i="17"/>
  <c r="AB4734" i="17"/>
  <c r="AB4735" i="17"/>
  <c r="AB4736" i="17"/>
  <c r="AB4737" i="17"/>
  <c r="AB4738" i="17"/>
  <c r="AB4739" i="17"/>
  <c r="AB4740" i="17"/>
  <c r="AB4741" i="17"/>
  <c r="AB4742" i="17"/>
  <c r="AB4743" i="17"/>
  <c r="AB4744" i="17"/>
  <c r="AB4745" i="17"/>
  <c r="AB4746" i="17"/>
  <c r="AB4747" i="17"/>
  <c r="AB4748" i="17"/>
  <c r="AB4749" i="17"/>
  <c r="AB4750" i="17"/>
  <c r="AB4751" i="17"/>
  <c r="AB4752" i="17"/>
  <c r="AB4753" i="17"/>
  <c r="AB4754" i="17"/>
  <c r="AB4755" i="17"/>
  <c r="AB4756" i="17"/>
  <c r="AB4757" i="17"/>
  <c r="AB4758" i="17"/>
  <c r="AB4759" i="17"/>
  <c r="AB4760" i="17"/>
  <c r="AB4761" i="17"/>
  <c r="AB4762" i="17"/>
  <c r="AB4763" i="17"/>
  <c r="AB4764" i="17"/>
  <c r="AB4765" i="17"/>
  <c r="AB4766" i="17"/>
  <c r="AB4767" i="17"/>
  <c r="AB4768" i="17"/>
  <c r="AB4769" i="17"/>
  <c r="AB4770" i="17"/>
  <c r="AB4771" i="17"/>
  <c r="AB4772" i="17"/>
  <c r="AB4773" i="17"/>
  <c r="AB4774" i="17"/>
  <c r="AB4775" i="17"/>
  <c r="AB4776" i="17"/>
  <c r="AB4777" i="17"/>
  <c r="AB4778" i="17"/>
  <c r="AB4779" i="17"/>
  <c r="AB4780" i="17"/>
  <c r="AB4781" i="17"/>
  <c r="AB4782" i="17"/>
  <c r="AB4783" i="17"/>
  <c r="AB4784" i="17"/>
  <c r="AB4785" i="17"/>
  <c r="AB4786" i="17"/>
  <c r="AB4787" i="17"/>
  <c r="AB4788" i="17"/>
  <c r="AB4789" i="17"/>
  <c r="AB4790" i="17"/>
  <c r="AB4791" i="17"/>
  <c r="AB4792" i="17"/>
  <c r="AB4793" i="17"/>
  <c r="AB4794" i="17"/>
  <c r="AB4795" i="17"/>
  <c r="AB4796" i="17"/>
  <c r="AB4797" i="17"/>
  <c r="AB4798" i="17"/>
  <c r="AB4799" i="17"/>
  <c r="AB4800" i="17"/>
  <c r="AB4801" i="17"/>
  <c r="AB4802" i="17"/>
  <c r="AB4803" i="17"/>
  <c r="AB4804" i="17"/>
  <c r="AB4805" i="17"/>
  <c r="AB4806" i="17"/>
  <c r="AB4807" i="17"/>
  <c r="AB4808" i="17"/>
  <c r="AB4809" i="17"/>
  <c r="AB4810" i="17"/>
  <c r="AB4811" i="17"/>
  <c r="AB4812" i="17"/>
  <c r="AB4813" i="17"/>
  <c r="AB4814" i="17"/>
  <c r="AB4815" i="17"/>
  <c r="AB4816" i="17"/>
  <c r="AB4817" i="17"/>
  <c r="AB4818" i="17"/>
  <c r="AB4819" i="17"/>
  <c r="AB4820" i="17"/>
  <c r="AB4821" i="17"/>
  <c r="AB4822" i="17"/>
  <c r="AB4823" i="17"/>
  <c r="AB4824" i="17"/>
  <c r="AB4825" i="17"/>
  <c r="AB4826" i="17"/>
  <c r="AB4827" i="17"/>
  <c r="AB4828" i="17"/>
  <c r="AB4829" i="17"/>
  <c r="AB4830" i="17"/>
  <c r="AB4831" i="17"/>
  <c r="AB4832" i="17"/>
  <c r="AB4833" i="17"/>
  <c r="AB4834" i="17"/>
  <c r="AB4835" i="17"/>
  <c r="AB4836" i="17"/>
  <c r="AB4837" i="17"/>
  <c r="AB4838" i="17"/>
  <c r="AB4839" i="17"/>
  <c r="AB4840" i="17"/>
  <c r="AB4841" i="17"/>
  <c r="AB4842" i="17"/>
  <c r="AB4843" i="17"/>
  <c r="AB4844" i="17"/>
  <c r="AB4845" i="17"/>
  <c r="AB4846" i="17"/>
  <c r="AB4847" i="17"/>
  <c r="AB4848" i="17"/>
  <c r="AB4849" i="17"/>
  <c r="AB4850" i="17"/>
  <c r="AB4851" i="17"/>
  <c r="AB4852" i="17"/>
  <c r="AB4853" i="17"/>
  <c r="AB4854" i="17"/>
  <c r="AB4855" i="17"/>
  <c r="AB4856" i="17"/>
  <c r="AB4857" i="17"/>
  <c r="AB4858" i="17"/>
  <c r="AB4859" i="17"/>
  <c r="AB4860" i="17"/>
  <c r="AB4861" i="17"/>
  <c r="AB4862" i="17"/>
  <c r="AB4863" i="17"/>
  <c r="AB4864" i="17"/>
  <c r="AB4865" i="17"/>
  <c r="AB4866" i="17"/>
  <c r="AB4867" i="17"/>
  <c r="AB4868" i="17"/>
  <c r="AB4869" i="17"/>
  <c r="AB4870" i="17"/>
  <c r="AB4871" i="17"/>
  <c r="AB4872" i="17"/>
  <c r="AB4873" i="17"/>
  <c r="AB4874" i="17"/>
  <c r="AB4875" i="17"/>
  <c r="AB4876" i="17"/>
  <c r="AB4877" i="17"/>
  <c r="AB4878" i="17"/>
  <c r="AB4879" i="17"/>
  <c r="AB4880" i="17"/>
  <c r="AB4881" i="17"/>
  <c r="AB4882" i="17"/>
  <c r="AB4883" i="17"/>
  <c r="AB4884" i="17"/>
  <c r="AB4885" i="17"/>
  <c r="AB4886" i="17"/>
  <c r="AB4887" i="17"/>
  <c r="AB4888" i="17"/>
  <c r="AB4889" i="17"/>
  <c r="AB4890" i="17"/>
  <c r="AB4891" i="17"/>
  <c r="AB4892" i="17"/>
  <c r="AB4893" i="17"/>
  <c r="AB4894" i="17"/>
  <c r="AB4895" i="17"/>
  <c r="AB4896" i="17"/>
  <c r="AB4897" i="17"/>
  <c r="AB4898" i="17"/>
  <c r="AB4899" i="17"/>
  <c r="AB4900" i="17"/>
  <c r="AB4901" i="17"/>
  <c r="AB4902" i="17"/>
  <c r="AB4903" i="17"/>
  <c r="AB4904" i="17"/>
  <c r="AB4905" i="17"/>
  <c r="AB4906" i="17"/>
  <c r="AB4907" i="17"/>
  <c r="AB4908" i="17"/>
  <c r="AB4909" i="17"/>
  <c r="AB4910" i="17"/>
  <c r="AB4911" i="17"/>
  <c r="AB4912" i="17"/>
  <c r="AB4913" i="17"/>
  <c r="AB4914" i="17"/>
  <c r="AB4915" i="17"/>
  <c r="AB4916" i="17"/>
  <c r="AB4917" i="17"/>
  <c r="AB4918" i="17"/>
  <c r="AB4919" i="17"/>
  <c r="AB4920" i="17"/>
  <c r="AB4921" i="17"/>
  <c r="AB4922" i="17"/>
  <c r="AB4923" i="17"/>
  <c r="AB4924" i="17"/>
  <c r="AB4925" i="17"/>
  <c r="AB4926" i="17"/>
  <c r="AB4927" i="17"/>
  <c r="AB4928" i="17"/>
  <c r="AB4929" i="17"/>
  <c r="AB4930" i="17"/>
  <c r="AB4931" i="17"/>
  <c r="AB4932" i="17"/>
  <c r="AB4933" i="17"/>
  <c r="AB4934" i="17"/>
  <c r="AB4935" i="17"/>
  <c r="AB4936" i="17"/>
  <c r="AB4937" i="17"/>
  <c r="AB4938" i="17"/>
  <c r="AB4939" i="17"/>
  <c r="AB4940" i="17"/>
  <c r="AB4941" i="17"/>
  <c r="AB4942" i="17"/>
  <c r="AB4943" i="17"/>
  <c r="AB4944" i="17"/>
  <c r="AB4945" i="17"/>
  <c r="AB4946" i="17"/>
  <c r="AB4947" i="17"/>
  <c r="AB4948" i="17"/>
  <c r="AB4949" i="17"/>
  <c r="AB4950" i="17"/>
  <c r="AB4951" i="17"/>
  <c r="AB4952" i="17"/>
  <c r="AB4953" i="17"/>
  <c r="AB4954" i="17"/>
  <c r="AB4955" i="17"/>
  <c r="AB4956" i="17"/>
  <c r="AB4957" i="17"/>
  <c r="AB4958" i="17"/>
  <c r="AB4959" i="17"/>
  <c r="AB4960" i="17"/>
  <c r="AB4961" i="17"/>
  <c r="AB4962" i="17"/>
  <c r="AB4963" i="17"/>
  <c r="AB4964" i="17"/>
  <c r="AB4965" i="17"/>
  <c r="AB4966" i="17"/>
  <c r="AB4967" i="17"/>
  <c r="AB4968" i="17"/>
  <c r="AB4969" i="17"/>
  <c r="AB4970" i="17"/>
  <c r="AB4971" i="17"/>
  <c r="AB4972" i="17"/>
  <c r="AB4973" i="17"/>
  <c r="AB4974" i="17"/>
  <c r="AB4975" i="17"/>
  <c r="AB4976" i="17"/>
  <c r="AB4977" i="17"/>
  <c r="AB4978" i="17"/>
  <c r="AB4979" i="17"/>
  <c r="AB4980" i="17"/>
  <c r="AB4981" i="17"/>
  <c r="AB4982" i="17"/>
  <c r="AB4983" i="17"/>
  <c r="AB4984" i="17"/>
  <c r="AB4985" i="17"/>
  <c r="AB4986" i="17"/>
  <c r="AB4987" i="17"/>
  <c r="AB4988" i="17"/>
  <c r="AB4989" i="17"/>
  <c r="AB4990" i="17"/>
  <c r="AB4991" i="17"/>
  <c r="AB4992" i="17"/>
  <c r="AB4993" i="17"/>
  <c r="AB4994" i="17"/>
  <c r="AB4995" i="17"/>
  <c r="AB4996" i="17"/>
  <c r="AB4997" i="17"/>
  <c r="AB4998" i="17"/>
  <c r="AB4999" i="17"/>
  <c r="AB5000" i="17"/>
  <c r="AB5001" i="17"/>
  <c r="AB5002" i="17"/>
  <c r="AB5003" i="17"/>
  <c r="AB5004" i="17"/>
  <c r="AB5005" i="17"/>
  <c r="AB5006" i="17"/>
  <c r="AB5007" i="17"/>
  <c r="AB5008" i="17"/>
  <c r="AB5009" i="17"/>
  <c r="AB5010" i="17"/>
  <c r="AB5011" i="17"/>
  <c r="AB5012" i="17"/>
  <c r="AB5013" i="17"/>
  <c r="AB5014" i="17"/>
  <c r="AB5015" i="17"/>
  <c r="AB5016" i="17"/>
  <c r="AB5017" i="17"/>
  <c r="AB5018" i="17"/>
  <c r="AB5019" i="17"/>
  <c r="AB5020" i="17"/>
  <c r="AB5021" i="17"/>
  <c r="AB5022" i="17"/>
  <c r="AB5023" i="17"/>
  <c r="AB5024" i="17"/>
  <c r="AB5025" i="17"/>
  <c r="AB5026" i="17"/>
  <c r="AB5027" i="17"/>
  <c r="AB5028" i="17"/>
  <c r="AB5029" i="17"/>
  <c r="AB5030" i="17"/>
  <c r="AB5031" i="17"/>
  <c r="AB5032" i="17"/>
  <c r="AB5033" i="17"/>
  <c r="AB5034" i="17"/>
  <c r="AB5035" i="17"/>
  <c r="AB5036" i="17"/>
  <c r="AB5037" i="17"/>
  <c r="AB5038" i="17"/>
  <c r="AB5039" i="17"/>
  <c r="AB5040" i="17"/>
  <c r="AB5041" i="17"/>
  <c r="AB5042" i="17"/>
  <c r="AB5043" i="17"/>
  <c r="AB5044" i="17"/>
  <c r="AB5045" i="17"/>
  <c r="AB5046" i="17"/>
  <c r="AB5047" i="17"/>
  <c r="AB5048" i="17"/>
  <c r="AB5049" i="17"/>
  <c r="AB5050" i="17"/>
  <c r="AB5051" i="17"/>
  <c r="AB5052" i="17"/>
  <c r="AB5053" i="17"/>
  <c r="AB5054" i="17"/>
  <c r="AB5055" i="17"/>
  <c r="AB5056" i="17"/>
  <c r="AB5057" i="17"/>
  <c r="AB5058" i="17"/>
  <c r="AB5059" i="17"/>
  <c r="AB5060" i="17"/>
  <c r="AB5061" i="17"/>
  <c r="AB5062" i="17"/>
  <c r="AB5063" i="17"/>
  <c r="AB5064" i="17"/>
  <c r="AB5065" i="17"/>
  <c r="AB5066" i="17"/>
  <c r="AB5067" i="17"/>
  <c r="AB5068" i="17"/>
  <c r="AB5069" i="17"/>
  <c r="AB5070" i="17"/>
  <c r="AB5071" i="17"/>
  <c r="AB5072" i="17"/>
  <c r="AB5073" i="17"/>
  <c r="AB5074" i="17"/>
  <c r="AB5075" i="17"/>
  <c r="AB5076" i="17"/>
  <c r="AB5077" i="17"/>
  <c r="AB5078" i="17"/>
  <c r="AB5079" i="17"/>
  <c r="AB5080" i="17"/>
  <c r="AB5081" i="17"/>
  <c r="AB5082" i="17"/>
  <c r="AB5083" i="17"/>
  <c r="AB5084" i="17"/>
  <c r="AB5085" i="17"/>
  <c r="AB5086" i="17"/>
  <c r="AB5087" i="17"/>
  <c r="AB5088" i="17"/>
  <c r="AB5089" i="17"/>
  <c r="AB5090" i="17"/>
  <c r="AB5091" i="17"/>
  <c r="AB5092" i="17"/>
  <c r="AB5093" i="17"/>
  <c r="AB5094" i="17"/>
  <c r="AB5095" i="17"/>
  <c r="AB5096" i="17"/>
  <c r="AB5097" i="17"/>
  <c r="AB5098" i="17"/>
  <c r="AB5099" i="17"/>
  <c r="AB5100" i="17"/>
  <c r="AB5101" i="17"/>
  <c r="AB5102" i="17"/>
  <c r="AB5103" i="17"/>
  <c r="AB5104" i="17"/>
  <c r="AB5105" i="17"/>
  <c r="AB5106" i="17"/>
  <c r="AB5107" i="17"/>
  <c r="AB5108" i="17"/>
  <c r="AB5109" i="17"/>
  <c r="AB5110" i="17"/>
  <c r="AB5111" i="17"/>
  <c r="AB5112" i="17"/>
  <c r="AB5113" i="17"/>
  <c r="AB5114" i="17"/>
  <c r="AB5115" i="17"/>
  <c r="AB5116" i="17"/>
  <c r="AB5117" i="17"/>
  <c r="AB5118" i="17"/>
  <c r="AB5119" i="17"/>
  <c r="AB5120" i="17"/>
  <c r="AB5121" i="17"/>
  <c r="AB5122" i="17"/>
  <c r="AB5123" i="17"/>
  <c r="AB5124" i="17"/>
  <c r="AB5125" i="17"/>
  <c r="AB5126" i="17"/>
  <c r="AB5127" i="17"/>
  <c r="AB5128" i="17"/>
  <c r="AB5129" i="17"/>
  <c r="AB5130" i="17"/>
  <c r="AB5131" i="17"/>
  <c r="AB5132" i="17"/>
  <c r="AB5133" i="17"/>
  <c r="AB5134" i="17"/>
  <c r="AB5135" i="17"/>
  <c r="AB5136" i="17"/>
  <c r="AB5137" i="17"/>
  <c r="AB5138" i="17"/>
  <c r="AB5139" i="17"/>
  <c r="AB5140" i="17"/>
  <c r="AB5141" i="17"/>
  <c r="AB5142" i="17"/>
  <c r="AB5143" i="17"/>
  <c r="AB5144" i="17"/>
  <c r="AB5145" i="17"/>
  <c r="AB5146" i="17"/>
  <c r="AB5147" i="17"/>
  <c r="AB5148" i="17"/>
  <c r="AB5149" i="17"/>
  <c r="AB5150" i="17"/>
  <c r="AB5151" i="17"/>
  <c r="AB5152" i="17"/>
  <c r="AB5153" i="17"/>
  <c r="AB5154" i="17"/>
  <c r="AB5155" i="17"/>
  <c r="AB5156" i="17"/>
  <c r="AB5157" i="17"/>
  <c r="AB5158" i="17"/>
  <c r="AB5159" i="17"/>
  <c r="AB5160" i="17"/>
  <c r="AB5161" i="17"/>
  <c r="AB5162" i="17"/>
  <c r="AB5163" i="17"/>
  <c r="AB5164" i="17"/>
  <c r="AB5165" i="17"/>
  <c r="AB5166" i="17"/>
  <c r="AB5167" i="17"/>
  <c r="AB5168" i="17"/>
  <c r="AB5169" i="17"/>
  <c r="AB5170" i="17"/>
  <c r="AB5171" i="17"/>
  <c r="AB5172" i="17"/>
  <c r="AB5173" i="17"/>
  <c r="AB5174" i="17"/>
  <c r="AB5175" i="17"/>
  <c r="AB5176" i="17"/>
  <c r="AB5177" i="17"/>
  <c r="AB5178" i="17"/>
  <c r="AB5179" i="17"/>
  <c r="AB5180" i="17"/>
  <c r="AB5181" i="17"/>
  <c r="AB5182" i="17"/>
  <c r="AB5183" i="17"/>
  <c r="AB5184" i="17"/>
  <c r="AB5185" i="17"/>
  <c r="AB5186" i="17"/>
  <c r="AB5187" i="17"/>
  <c r="AB5188" i="17"/>
  <c r="AB5189" i="17"/>
  <c r="AB5190" i="17"/>
  <c r="AB5191" i="17"/>
  <c r="AB5192" i="17"/>
  <c r="AB5193" i="17"/>
  <c r="AB5194" i="17"/>
  <c r="AB5195" i="17"/>
  <c r="AB5196" i="17"/>
  <c r="AB5197" i="17"/>
  <c r="AB5198" i="17"/>
  <c r="AB5199" i="17"/>
  <c r="AB5200" i="17"/>
  <c r="AB5201" i="17"/>
  <c r="AB5202" i="17"/>
  <c r="AB5203" i="17"/>
  <c r="AB5204" i="17"/>
  <c r="AB5205" i="17"/>
  <c r="AB5206" i="17"/>
  <c r="AB5207" i="17"/>
  <c r="AB5208" i="17"/>
  <c r="AB5209" i="17"/>
  <c r="AB5210" i="17"/>
  <c r="AB5211" i="17"/>
  <c r="AB5212" i="17"/>
  <c r="AB5213" i="17"/>
  <c r="AB5214" i="17"/>
  <c r="AB5215" i="17"/>
  <c r="AB5216" i="17"/>
  <c r="AB5217" i="17"/>
  <c r="AB5218" i="17"/>
  <c r="AB5219" i="17"/>
  <c r="AB5220" i="17"/>
  <c r="AB5221" i="17"/>
  <c r="AB5222" i="17"/>
  <c r="AB5223" i="17"/>
  <c r="AB5224" i="17"/>
  <c r="AB5225" i="17"/>
  <c r="AB5226" i="17"/>
  <c r="AB5227" i="17"/>
  <c r="AB5228" i="17"/>
  <c r="AB5229" i="17"/>
  <c r="AB5230" i="17"/>
  <c r="AB5231" i="17"/>
  <c r="AB5232" i="17"/>
  <c r="AB5233" i="17"/>
  <c r="AB5234" i="17"/>
  <c r="AB5235" i="17"/>
  <c r="AB5236" i="17"/>
  <c r="AB5237" i="17"/>
  <c r="AB5238" i="17"/>
  <c r="AB5239" i="17"/>
  <c r="AB5240" i="17"/>
  <c r="AB5241" i="17"/>
  <c r="AB5242" i="17"/>
  <c r="AB5243" i="17"/>
  <c r="AB5244" i="17"/>
  <c r="AB5245" i="17"/>
  <c r="AB5246" i="17"/>
  <c r="AB5247" i="17"/>
  <c r="AB5248" i="17"/>
  <c r="AB5249" i="17"/>
  <c r="AB5250" i="17"/>
  <c r="AB5251" i="17"/>
  <c r="AB5252" i="17"/>
  <c r="AB5253" i="17"/>
  <c r="AB5254" i="17"/>
  <c r="AB5255" i="17"/>
  <c r="AB5256" i="17"/>
  <c r="AB5257" i="17"/>
  <c r="AB5258" i="17"/>
  <c r="AB5259" i="17"/>
  <c r="AB5260" i="17"/>
  <c r="AB5261" i="17"/>
  <c r="AB5262" i="17"/>
  <c r="AB5263" i="17"/>
  <c r="AB5264" i="17"/>
  <c r="AB5265" i="17"/>
  <c r="AB5266" i="17"/>
  <c r="AB5267" i="17"/>
  <c r="AB5268" i="17"/>
  <c r="AB5269" i="17"/>
  <c r="AB5270" i="17"/>
  <c r="AB5271" i="17"/>
  <c r="AB5272" i="17"/>
  <c r="AB5273" i="17"/>
  <c r="AB5274" i="17"/>
  <c r="AB5275" i="17"/>
  <c r="AB5276" i="17"/>
  <c r="AB5277" i="17"/>
  <c r="AB5278" i="17"/>
  <c r="AB5279" i="17"/>
  <c r="AB5280" i="17"/>
  <c r="AB5281" i="17"/>
  <c r="AB5282" i="17"/>
  <c r="AB5283" i="17"/>
  <c r="AB5284" i="17"/>
  <c r="AB5285" i="17"/>
  <c r="AB5286" i="17"/>
  <c r="AB5287" i="17"/>
  <c r="AB5288" i="17"/>
  <c r="AB5289" i="17"/>
  <c r="AB5290" i="17"/>
  <c r="AB5291" i="17"/>
  <c r="AB5292" i="17"/>
  <c r="AB5293" i="17"/>
  <c r="AB5294" i="17"/>
  <c r="AB5295" i="17"/>
  <c r="AB5296" i="17"/>
  <c r="AB5297" i="17"/>
  <c r="AB5298" i="17"/>
  <c r="AB5299" i="17"/>
  <c r="AB5300" i="17"/>
  <c r="AB5301" i="17"/>
  <c r="AB5302" i="17"/>
  <c r="AB5303" i="17"/>
  <c r="AB5304" i="17"/>
  <c r="AB5305" i="17"/>
  <c r="AB5306" i="17"/>
  <c r="AB5307" i="17"/>
  <c r="AB5308" i="17"/>
  <c r="AB5309" i="17"/>
  <c r="AB5310" i="17"/>
  <c r="AB5311" i="17"/>
  <c r="AB5312" i="17"/>
  <c r="AB5313" i="17"/>
  <c r="AB5314" i="17"/>
  <c r="AB5315" i="17"/>
  <c r="AB5316" i="17"/>
  <c r="AB5317" i="17"/>
  <c r="AB5318" i="17"/>
  <c r="AB5319" i="17"/>
  <c r="AB5320" i="17"/>
  <c r="AB5321" i="17"/>
  <c r="AB5322" i="17"/>
  <c r="AB5323" i="17"/>
  <c r="AB5324" i="17"/>
  <c r="AB5325" i="17"/>
  <c r="AB5326" i="17"/>
  <c r="AB5327" i="17"/>
  <c r="AB5328" i="17"/>
  <c r="AB5329" i="17"/>
  <c r="AB5330" i="17"/>
  <c r="AB5331" i="17"/>
  <c r="AB5332" i="17"/>
  <c r="AB5333" i="17"/>
  <c r="AB5334" i="17"/>
  <c r="AB5335" i="17"/>
  <c r="AB5336" i="17"/>
  <c r="AB5337" i="17"/>
  <c r="AB5338" i="17"/>
  <c r="AB5339" i="17"/>
  <c r="AB5340" i="17"/>
  <c r="AB5341" i="17"/>
  <c r="AB5342" i="17"/>
  <c r="AB5343" i="17"/>
  <c r="AB5344" i="17"/>
  <c r="AB5345" i="17"/>
  <c r="AB5346" i="17"/>
  <c r="AB5347" i="17"/>
  <c r="AB5348" i="17"/>
  <c r="AB5349" i="17"/>
  <c r="AB5350" i="17"/>
  <c r="AB5351" i="17"/>
  <c r="AB5352" i="17"/>
  <c r="AB5353" i="17"/>
  <c r="AB5354" i="17"/>
  <c r="AB5355" i="17"/>
  <c r="AB5356" i="17"/>
  <c r="AB5357" i="17"/>
  <c r="AB5358" i="17"/>
  <c r="AB5359" i="17"/>
  <c r="AB5360" i="17"/>
  <c r="AB5361" i="17"/>
  <c r="AB5362" i="17"/>
  <c r="AB5363" i="17"/>
  <c r="AB5364" i="17"/>
  <c r="AB5365" i="17"/>
  <c r="AB5366" i="17"/>
  <c r="AB5367" i="17"/>
  <c r="AB5368" i="17"/>
  <c r="AB5369" i="17"/>
  <c r="AB5370" i="17"/>
  <c r="AB5371" i="17"/>
  <c r="AB5372" i="17"/>
  <c r="AB5373" i="17"/>
  <c r="AB5374" i="17"/>
  <c r="AB5375" i="17"/>
  <c r="AB5376" i="17"/>
  <c r="AB5377" i="17"/>
  <c r="AB5378" i="17"/>
  <c r="AB5379" i="17"/>
  <c r="AB5380" i="17"/>
  <c r="AB5381" i="17"/>
  <c r="AB5382" i="17"/>
  <c r="AB5383" i="17"/>
  <c r="AB5384" i="17"/>
  <c r="AB5385" i="17"/>
  <c r="AB5386" i="17"/>
  <c r="AB5387" i="17"/>
  <c r="AB5388" i="17"/>
  <c r="AB5389" i="17"/>
  <c r="AB5390" i="17"/>
  <c r="AB5391" i="17"/>
  <c r="AB5392" i="17"/>
  <c r="AB5393" i="17"/>
  <c r="AB5394" i="17"/>
  <c r="AB5395" i="17"/>
  <c r="AB5396" i="17"/>
  <c r="AB5397" i="17"/>
  <c r="AB5398" i="17"/>
  <c r="AB5399" i="17"/>
  <c r="AB5400" i="17"/>
  <c r="AB5401" i="17"/>
  <c r="AB5402" i="17"/>
  <c r="AB5403" i="17"/>
  <c r="AB5404" i="17"/>
  <c r="AB5405" i="17"/>
  <c r="AB5406" i="17"/>
  <c r="AB5407" i="17"/>
  <c r="AB5408" i="17"/>
  <c r="AB5409" i="17"/>
  <c r="AB5410" i="17"/>
  <c r="AB5411" i="17"/>
  <c r="AB5412" i="17"/>
  <c r="AB5413" i="17"/>
  <c r="AB5414" i="17"/>
  <c r="AB5415" i="17"/>
  <c r="AB5416" i="17"/>
  <c r="AB5417" i="17"/>
  <c r="AB5418" i="17"/>
  <c r="AB5419" i="17"/>
  <c r="AB5420" i="17"/>
  <c r="AB5421" i="17"/>
  <c r="AB5422" i="17"/>
  <c r="AB5423" i="17"/>
  <c r="AB5424" i="17"/>
  <c r="AB5425" i="17"/>
  <c r="AB5426" i="17"/>
  <c r="AB5427" i="17"/>
  <c r="AB5428" i="17"/>
  <c r="AB5429" i="17"/>
  <c r="AB5430" i="17"/>
  <c r="AB5431" i="17"/>
  <c r="AB5432" i="17"/>
  <c r="AB5433" i="17"/>
  <c r="AB5434" i="17"/>
  <c r="AB5435" i="17"/>
  <c r="AB5436" i="17"/>
  <c r="AB5437" i="17"/>
  <c r="AB5438" i="17"/>
  <c r="AB5439" i="17"/>
  <c r="AB5440" i="17"/>
  <c r="AB5441" i="17"/>
  <c r="AB5442" i="17"/>
  <c r="AB5443" i="17"/>
  <c r="AB5444" i="17"/>
  <c r="AB5445" i="17"/>
  <c r="AB5446" i="17"/>
  <c r="AB5447" i="17"/>
  <c r="AB5448" i="17"/>
  <c r="AB5449" i="17"/>
  <c r="AB5450" i="17"/>
  <c r="AB5451" i="17"/>
  <c r="AB5452" i="17"/>
  <c r="AB5453" i="17"/>
  <c r="AB5454" i="17"/>
  <c r="AB5455" i="17"/>
  <c r="AB5456" i="17"/>
  <c r="AB5457" i="17"/>
  <c r="AB5458" i="17"/>
  <c r="AB5459" i="17"/>
  <c r="AB5460" i="17"/>
  <c r="AB5461" i="17"/>
  <c r="AB5462" i="17"/>
  <c r="AB5463" i="17"/>
  <c r="AB5464" i="17"/>
  <c r="AB5465" i="17"/>
  <c r="AB5466" i="17"/>
  <c r="AB5467" i="17"/>
  <c r="AB5468" i="17"/>
  <c r="AB5469" i="17"/>
  <c r="AB5470" i="17"/>
  <c r="AB5471" i="17"/>
  <c r="AB5472" i="17"/>
  <c r="AB5473" i="17"/>
  <c r="AB5474" i="17"/>
  <c r="AB5475" i="17"/>
  <c r="AB5476" i="17"/>
  <c r="AB5477" i="17"/>
  <c r="AB5478" i="17"/>
  <c r="AB5479" i="17"/>
  <c r="AB5480" i="17"/>
  <c r="AB5481" i="17"/>
  <c r="AB5482" i="17"/>
  <c r="AB5483" i="17"/>
  <c r="AB5484" i="17"/>
  <c r="AB5485" i="17"/>
  <c r="AB5486" i="17"/>
  <c r="AB5487" i="17"/>
  <c r="AB5488" i="17"/>
  <c r="AB5489" i="17"/>
  <c r="AB5490" i="17"/>
  <c r="AB5491" i="17"/>
  <c r="AB5492" i="17"/>
  <c r="AB5493" i="17"/>
  <c r="AB5494" i="17"/>
  <c r="AB5495" i="17"/>
  <c r="AB5496" i="17"/>
  <c r="AB5497" i="17"/>
  <c r="AB5498" i="17"/>
  <c r="AB5499" i="17"/>
  <c r="AB5500" i="17"/>
  <c r="AB5501" i="17"/>
  <c r="AB5502" i="17"/>
  <c r="AB5503" i="17"/>
  <c r="AB5504" i="17"/>
  <c r="AB5505" i="17"/>
  <c r="AB5506" i="17"/>
  <c r="AB5507" i="17"/>
  <c r="AB5508" i="17"/>
  <c r="AB5509" i="17"/>
  <c r="AB5510" i="17"/>
  <c r="AB5511" i="17"/>
  <c r="AB5512" i="17"/>
  <c r="AB5513" i="17"/>
  <c r="AB5514" i="17"/>
  <c r="AB5515" i="17"/>
  <c r="AB5516" i="17"/>
  <c r="AB5517" i="17"/>
  <c r="AB5518" i="17"/>
  <c r="AB5519" i="17"/>
  <c r="AB5520" i="17"/>
  <c r="AB5521" i="17"/>
  <c r="AB5522" i="17"/>
  <c r="AB5523" i="17"/>
  <c r="AB5524" i="17"/>
  <c r="AB5525" i="17"/>
  <c r="AB5526" i="17"/>
  <c r="AB5527" i="17"/>
  <c r="AB5528" i="17"/>
  <c r="AB5529" i="17"/>
  <c r="AB5530" i="17"/>
  <c r="AB5531" i="17"/>
  <c r="AB5532" i="17"/>
  <c r="AB5533" i="17"/>
  <c r="AB5534" i="17"/>
  <c r="AB5535" i="17"/>
  <c r="AB5536" i="17"/>
  <c r="AB5537" i="17"/>
  <c r="AB5538" i="17"/>
  <c r="AB5539" i="17"/>
  <c r="AB5540" i="17"/>
  <c r="AB5541" i="17"/>
  <c r="AB5542" i="17"/>
  <c r="AB5543" i="17"/>
  <c r="AB5544" i="17"/>
  <c r="AB5545" i="17"/>
  <c r="AB5546" i="17"/>
  <c r="AB5547" i="17"/>
  <c r="AB5548" i="17"/>
  <c r="AB5549" i="17"/>
  <c r="AB5550" i="17"/>
  <c r="AB5551" i="17"/>
  <c r="AB5552" i="17"/>
  <c r="AB5553" i="17"/>
  <c r="AB5554" i="17"/>
  <c r="AB5555" i="17"/>
  <c r="AB5556" i="17"/>
  <c r="AB5557" i="17"/>
  <c r="AB5558" i="17"/>
  <c r="AB5559" i="17"/>
  <c r="AB5560" i="17"/>
  <c r="AB5561" i="17"/>
  <c r="AB5562" i="17"/>
  <c r="AB5563" i="17"/>
  <c r="AB5564" i="17"/>
  <c r="AB5565" i="17"/>
  <c r="AB5566" i="17"/>
  <c r="AB5567" i="17"/>
  <c r="AB5568" i="17"/>
  <c r="AB5569" i="17"/>
  <c r="AB5570" i="17"/>
  <c r="AB5571" i="17"/>
  <c r="AB5572" i="17"/>
  <c r="AB5573" i="17"/>
  <c r="AB5574" i="17"/>
  <c r="AB5575" i="17"/>
  <c r="AB5576" i="17"/>
  <c r="AB5577" i="17"/>
  <c r="AB5578" i="17"/>
  <c r="AB5579" i="17"/>
  <c r="AB5580" i="17"/>
  <c r="AB5581" i="17"/>
  <c r="AB5582" i="17"/>
  <c r="AB5583" i="17"/>
  <c r="AB5584" i="17"/>
  <c r="AB5585" i="17"/>
  <c r="AB5586" i="17"/>
  <c r="AB5587" i="17"/>
  <c r="AB5588" i="17"/>
  <c r="AB5589" i="17"/>
  <c r="AB5590" i="17"/>
  <c r="AB5591" i="17"/>
  <c r="AB5592" i="17"/>
  <c r="AB5593" i="17"/>
  <c r="AB5594" i="17"/>
  <c r="AB5595" i="17"/>
  <c r="AB5596" i="17"/>
  <c r="AB5597" i="17"/>
  <c r="AB5598" i="17"/>
  <c r="AB5599" i="17"/>
  <c r="AB5600" i="17"/>
  <c r="AB5601" i="17"/>
  <c r="AB5602" i="17"/>
  <c r="AB5603" i="17"/>
  <c r="AB5604" i="17"/>
  <c r="AB5605" i="17"/>
  <c r="AB5606" i="17"/>
  <c r="AB5607" i="17"/>
  <c r="AB5608" i="17"/>
  <c r="AB5609" i="17"/>
  <c r="AB5610" i="17"/>
  <c r="AB5611" i="17"/>
  <c r="AB5612" i="17"/>
  <c r="AB5613" i="17"/>
  <c r="AB5614" i="17"/>
  <c r="AB5615" i="17"/>
  <c r="AB5616" i="17"/>
  <c r="AB5617" i="17"/>
  <c r="AB5618" i="17"/>
  <c r="AB5619" i="17"/>
  <c r="AB5620" i="17"/>
  <c r="AB5621" i="17"/>
  <c r="AB5622" i="17"/>
  <c r="AB5623" i="17"/>
  <c r="AB5624" i="17"/>
  <c r="AB5625" i="17"/>
  <c r="AB5626" i="17"/>
  <c r="AB5627" i="17"/>
  <c r="AB5628" i="17"/>
  <c r="AB5629" i="17"/>
  <c r="AB5630" i="17"/>
  <c r="AB5631" i="17"/>
  <c r="AB5632" i="17"/>
  <c r="AB5633" i="17"/>
  <c r="AB5634" i="17"/>
  <c r="AB5635" i="17"/>
  <c r="AB5636" i="17"/>
  <c r="AB5637" i="17"/>
  <c r="AB5638" i="17"/>
  <c r="AB5639" i="17"/>
  <c r="AB5640" i="17"/>
  <c r="AB5641" i="17"/>
  <c r="AB5642" i="17"/>
  <c r="AB5643" i="17"/>
  <c r="AB5644" i="17"/>
  <c r="AB5645" i="17"/>
  <c r="AB5646" i="17"/>
  <c r="AB5647" i="17"/>
  <c r="AB5648" i="17"/>
  <c r="AB5649" i="17"/>
  <c r="AB5650" i="17"/>
  <c r="AB5651" i="17"/>
  <c r="AB5652" i="17"/>
  <c r="AB5653" i="17"/>
  <c r="AB5654" i="17"/>
  <c r="AB5655" i="17"/>
  <c r="AB5656" i="17"/>
  <c r="AB5657" i="17"/>
  <c r="AB5658" i="17"/>
  <c r="AB5659" i="17"/>
  <c r="AB5660" i="17"/>
  <c r="AB5661" i="17"/>
  <c r="AB5662" i="17"/>
  <c r="AB5663" i="17"/>
  <c r="AB5664" i="17"/>
  <c r="AB5665" i="17"/>
  <c r="AB5666" i="17"/>
  <c r="AB5667" i="17"/>
  <c r="AB5668" i="17"/>
  <c r="AB5669" i="17"/>
  <c r="AB5670" i="17"/>
  <c r="AB5671" i="17"/>
  <c r="AB5672" i="17"/>
  <c r="AB5673" i="17"/>
  <c r="AB5674" i="17"/>
  <c r="AB5675" i="17"/>
  <c r="AB5676" i="17"/>
  <c r="AB5677" i="17"/>
  <c r="AB5678" i="17"/>
  <c r="AB5679" i="17"/>
  <c r="AB5680" i="17"/>
  <c r="AB5681" i="17"/>
  <c r="AB5682" i="17"/>
  <c r="AB5683" i="17"/>
  <c r="AB5684" i="17"/>
  <c r="AB5685" i="17"/>
  <c r="AB5686" i="17"/>
  <c r="AB5687" i="17"/>
  <c r="AB5688" i="17"/>
  <c r="AB5689" i="17"/>
  <c r="AB5690" i="17"/>
  <c r="AB5691" i="17"/>
  <c r="AB5692" i="17"/>
  <c r="AB5693" i="17"/>
  <c r="AB5694" i="17"/>
  <c r="AB5695" i="17"/>
  <c r="AB5696" i="17"/>
  <c r="AB5697" i="17"/>
  <c r="AB5698" i="17"/>
  <c r="AB5699" i="17"/>
  <c r="AB5700" i="17"/>
  <c r="AB5701" i="17"/>
  <c r="AB5702" i="17"/>
  <c r="AB5703" i="17"/>
  <c r="AB5704" i="17"/>
  <c r="AB5705" i="17"/>
  <c r="AB5706" i="17"/>
  <c r="AB5707" i="17"/>
  <c r="AB5708" i="17"/>
  <c r="AB5709" i="17"/>
  <c r="AB5710" i="17"/>
  <c r="AB5711" i="17"/>
  <c r="AB5712" i="17"/>
  <c r="AB5713" i="17"/>
  <c r="AB5714" i="17"/>
  <c r="AB5715" i="17"/>
  <c r="AB5716" i="17"/>
  <c r="AB5717" i="17"/>
  <c r="AB5718" i="17"/>
  <c r="AB5719" i="17"/>
  <c r="AB5720" i="17"/>
  <c r="AB5721" i="17"/>
  <c r="AB5722" i="17"/>
  <c r="AB5723" i="17"/>
  <c r="AB5724" i="17"/>
  <c r="AB5725" i="17"/>
  <c r="AB5726" i="17"/>
  <c r="AB5727" i="17"/>
  <c r="AB5728" i="17"/>
  <c r="AB5729" i="17"/>
  <c r="AB5730" i="17"/>
  <c r="AB5731" i="17"/>
  <c r="AB5732" i="17"/>
  <c r="AB5733" i="17"/>
  <c r="AB5734" i="17"/>
  <c r="AB5735" i="17"/>
  <c r="AB5736" i="17"/>
  <c r="AB5737" i="17"/>
  <c r="AB5738" i="17"/>
  <c r="AB5739" i="17"/>
  <c r="AB5740" i="17"/>
  <c r="AB5741" i="17"/>
  <c r="AB5742" i="17"/>
  <c r="AB5743" i="17"/>
  <c r="AB5744" i="17"/>
  <c r="AB5745" i="17"/>
  <c r="AB5746" i="17"/>
  <c r="AB5747" i="17"/>
  <c r="AB5748" i="17"/>
  <c r="AB5749" i="17"/>
  <c r="AB5750" i="17"/>
  <c r="AB5751" i="17"/>
  <c r="AB5752" i="17"/>
  <c r="AB5753" i="17"/>
  <c r="AB5754" i="17"/>
  <c r="AB5755" i="17"/>
  <c r="AB5756" i="17"/>
  <c r="AB5757" i="17"/>
  <c r="AB5758" i="17"/>
  <c r="AB5759" i="17"/>
  <c r="AB5760" i="17"/>
  <c r="AB5761" i="17"/>
  <c r="AB5762" i="17"/>
  <c r="AB5763" i="17"/>
  <c r="AB5764" i="17"/>
  <c r="AB5765" i="17"/>
  <c r="AB5766" i="17"/>
  <c r="AB5767" i="17"/>
  <c r="AB5768" i="17"/>
  <c r="AB5769" i="17"/>
  <c r="AB5770" i="17"/>
  <c r="AB5771" i="17"/>
  <c r="AB5772" i="17"/>
  <c r="AB5773" i="17"/>
  <c r="AB5774" i="17"/>
  <c r="AB5775" i="17"/>
  <c r="AB5776" i="17"/>
  <c r="AB5777" i="17"/>
  <c r="AB5778" i="17"/>
  <c r="AB5779" i="17"/>
  <c r="AB5780" i="17"/>
  <c r="AB5781" i="17"/>
  <c r="AB5782" i="17"/>
  <c r="AB5783" i="17"/>
  <c r="AB5784" i="17"/>
  <c r="AB5785" i="17"/>
  <c r="AB5786" i="17"/>
  <c r="AB5787" i="17"/>
  <c r="AB5788" i="17"/>
  <c r="AB5789" i="17"/>
  <c r="AB5790" i="17"/>
  <c r="AB5791" i="17"/>
  <c r="AB5792" i="17"/>
  <c r="AB5793" i="17"/>
  <c r="AB5794" i="17"/>
  <c r="AB5795" i="17"/>
  <c r="AB5796" i="17"/>
  <c r="AB5797" i="17"/>
  <c r="AB5798" i="17"/>
  <c r="AB5799" i="17"/>
  <c r="AB5800" i="17"/>
  <c r="AB5801" i="17"/>
  <c r="AB5802" i="17"/>
  <c r="AB5803" i="17"/>
  <c r="AB5804" i="17"/>
  <c r="AB5805" i="17"/>
  <c r="AB5806" i="17"/>
  <c r="AB5807" i="17"/>
  <c r="AB5808" i="17"/>
  <c r="AB5809" i="17"/>
  <c r="AB5810" i="17"/>
  <c r="AB5811" i="17"/>
  <c r="AB5812" i="17"/>
  <c r="AB5813" i="17"/>
  <c r="AB5814" i="17"/>
  <c r="AB5815" i="17"/>
  <c r="AB5816" i="17"/>
  <c r="AB5817" i="17"/>
  <c r="AB5818" i="17"/>
  <c r="AB5819" i="17"/>
  <c r="AB5820" i="17"/>
  <c r="AB5821" i="17"/>
  <c r="AB5822" i="17"/>
  <c r="AB5823" i="17"/>
  <c r="AB5824" i="17"/>
  <c r="AB5825" i="17"/>
  <c r="AB5826" i="17"/>
  <c r="AB5827" i="17"/>
  <c r="AB5828" i="17"/>
  <c r="AB5829" i="17"/>
  <c r="AB5830" i="17"/>
  <c r="AB5831" i="17"/>
  <c r="AB5832" i="17"/>
  <c r="AB5833" i="17"/>
  <c r="AB5834" i="17"/>
  <c r="AB5835" i="17"/>
  <c r="AB5836" i="17"/>
  <c r="AB5837" i="17"/>
  <c r="AB5838" i="17"/>
  <c r="AB5839" i="17"/>
  <c r="AB5840" i="17"/>
  <c r="AB5841" i="17"/>
  <c r="AB5842" i="17"/>
  <c r="AB5843" i="17"/>
  <c r="AB5844" i="17"/>
  <c r="AB5845" i="17"/>
  <c r="AB5846" i="17"/>
  <c r="AB5847" i="17"/>
  <c r="AB5848" i="17"/>
  <c r="AB5849" i="17"/>
  <c r="AB5850" i="17"/>
  <c r="AB5851" i="17"/>
  <c r="AB5852" i="17"/>
  <c r="AB5853" i="17"/>
  <c r="AB5854" i="17"/>
  <c r="AB5855" i="17"/>
  <c r="AB5856" i="17"/>
  <c r="AB5857" i="17"/>
  <c r="AB5858" i="17"/>
  <c r="AB5859" i="17"/>
  <c r="AB5860" i="17"/>
  <c r="AB5861" i="17"/>
  <c r="AB5862" i="17"/>
  <c r="AB5863" i="17"/>
  <c r="AB5864" i="17"/>
  <c r="AB5865" i="17"/>
  <c r="AB5866" i="17"/>
  <c r="AB5867" i="17"/>
  <c r="AB5868" i="17"/>
  <c r="AB5869" i="17"/>
  <c r="AB5870" i="17"/>
  <c r="AB5871" i="17"/>
  <c r="AB5872" i="17"/>
  <c r="AB5873" i="17"/>
  <c r="AB5874" i="17"/>
  <c r="AB5875" i="17"/>
  <c r="AB5876" i="17"/>
  <c r="AB5877" i="17"/>
  <c r="AB5878" i="17"/>
  <c r="AB5879" i="17"/>
  <c r="AB5880" i="17"/>
  <c r="AB5881" i="17"/>
  <c r="AB5882" i="17"/>
  <c r="AB5883" i="17"/>
  <c r="AB5884" i="17"/>
  <c r="AB5885" i="17"/>
  <c r="AB5886" i="17"/>
  <c r="AB5887" i="17"/>
  <c r="AB5888" i="17"/>
  <c r="AB5889" i="17"/>
  <c r="AB5890" i="17"/>
  <c r="AB5891" i="17"/>
  <c r="AB5892" i="17"/>
  <c r="AB5893" i="17"/>
  <c r="AB5894" i="17"/>
  <c r="AB5895" i="17"/>
  <c r="AB5896" i="17"/>
  <c r="AB5897" i="17"/>
  <c r="AB5898" i="17"/>
  <c r="AB5899" i="17"/>
  <c r="AB5900" i="17"/>
  <c r="AB5901" i="17"/>
  <c r="AB5902" i="17"/>
  <c r="AB5903" i="17"/>
  <c r="AB5904" i="17"/>
  <c r="AB5905" i="17"/>
  <c r="AB5906" i="17"/>
  <c r="AB5907" i="17"/>
  <c r="AB5908" i="17"/>
  <c r="AB5909" i="17"/>
  <c r="AB5910" i="17"/>
  <c r="AB5911" i="17"/>
  <c r="AB5912" i="17"/>
  <c r="AB5913" i="17"/>
  <c r="AB5914" i="17"/>
  <c r="AB5915" i="17"/>
  <c r="AB5916" i="17"/>
  <c r="AB5917" i="17"/>
  <c r="AB5918" i="17"/>
  <c r="AB5919" i="17"/>
  <c r="AB5920" i="17"/>
  <c r="AB5921" i="17"/>
  <c r="AB5922" i="17"/>
  <c r="AB5923" i="17"/>
  <c r="AB5924" i="17"/>
  <c r="AB5925" i="17"/>
  <c r="AB5926" i="17"/>
  <c r="AB5927" i="17"/>
  <c r="AB5928" i="17"/>
  <c r="AB5929" i="17"/>
  <c r="AB5930" i="17"/>
  <c r="AB5931" i="17"/>
  <c r="AB5932" i="17"/>
  <c r="AB5933" i="17"/>
  <c r="AB5934" i="17"/>
  <c r="AB5935" i="17"/>
  <c r="AB5936" i="17"/>
  <c r="AB5937" i="17"/>
  <c r="AB5938" i="17"/>
  <c r="AB5939" i="17"/>
  <c r="AB5940" i="17"/>
  <c r="AB5941" i="17"/>
  <c r="AB5942" i="17"/>
  <c r="AB5943" i="17"/>
  <c r="AB5944" i="17"/>
  <c r="AB5945" i="17"/>
  <c r="AB5946" i="17"/>
  <c r="AB5947" i="17"/>
  <c r="AB5948" i="17"/>
  <c r="AB5949" i="17"/>
  <c r="AB5950" i="17"/>
  <c r="AB5951" i="17"/>
  <c r="AB5952" i="17"/>
  <c r="AB5953" i="17"/>
  <c r="AB5954" i="17"/>
  <c r="AB5955" i="17"/>
  <c r="AB5956" i="17"/>
  <c r="AB5957" i="17"/>
  <c r="AB5958" i="17"/>
  <c r="AB5959" i="17"/>
  <c r="AB5960" i="17"/>
  <c r="AB5961" i="17"/>
  <c r="AB5962" i="17"/>
  <c r="AB5963" i="17"/>
  <c r="AB5964" i="17"/>
  <c r="AB5965" i="17"/>
  <c r="AB5966" i="17"/>
  <c r="AB5967" i="17"/>
  <c r="AB5968" i="17"/>
  <c r="AB5969" i="17"/>
  <c r="AB5970" i="17"/>
  <c r="AB5971" i="17"/>
  <c r="AB5972" i="17"/>
  <c r="AB5973" i="17"/>
  <c r="AB5974" i="17"/>
  <c r="AB5975" i="17"/>
  <c r="AB5976" i="17"/>
  <c r="AB5977" i="17"/>
  <c r="AB5978" i="17"/>
  <c r="AB5979" i="17"/>
  <c r="AB5980" i="17"/>
  <c r="AB5981" i="17"/>
  <c r="AB5982" i="17"/>
  <c r="AB5983" i="17"/>
  <c r="AB5984" i="17"/>
  <c r="AB5985" i="17"/>
  <c r="AB5986" i="17"/>
  <c r="AB5987" i="17"/>
  <c r="AB5988" i="17"/>
  <c r="AB5989" i="17"/>
  <c r="AB5990" i="17"/>
  <c r="AB5991" i="17"/>
  <c r="AB5992" i="17"/>
  <c r="AB5993" i="17"/>
  <c r="AB5994" i="17"/>
  <c r="AB5995" i="17"/>
  <c r="AB5996" i="17"/>
  <c r="AB5997" i="17"/>
  <c r="AB5998" i="17"/>
  <c r="AB5999" i="17"/>
  <c r="AB6000" i="17"/>
  <c r="AB6001" i="17"/>
  <c r="AB6002" i="17"/>
  <c r="AB6003" i="17"/>
  <c r="AB6004" i="17"/>
  <c r="AB6005" i="17"/>
  <c r="AB6006" i="17"/>
  <c r="AB6007" i="17"/>
  <c r="AB6008" i="17"/>
  <c r="AB6009" i="17"/>
  <c r="AB6010" i="17"/>
  <c r="AB6011" i="17"/>
  <c r="AB6012" i="17"/>
  <c r="AB6013" i="17"/>
  <c r="AB6014" i="17"/>
  <c r="AB6015" i="17"/>
  <c r="AB6016" i="17"/>
  <c r="AB6017" i="17"/>
  <c r="AB6018" i="17"/>
  <c r="AB6019" i="17"/>
  <c r="AB6020" i="17"/>
  <c r="AB6021" i="17"/>
  <c r="AB6022" i="17"/>
  <c r="AB6023" i="17"/>
  <c r="AB6024" i="17"/>
  <c r="AB6025" i="17"/>
  <c r="AB6026" i="17"/>
  <c r="AB6027" i="17"/>
  <c r="AB6028" i="17"/>
  <c r="AB6029" i="17"/>
  <c r="AB6030" i="17"/>
  <c r="AB6031" i="17"/>
  <c r="AB6032" i="17"/>
  <c r="AB6033" i="17"/>
  <c r="AB6034" i="17"/>
  <c r="AB6035" i="17"/>
  <c r="AB6036" i="17"/>
  <c r="AB6037" i="17"/>
  <c r="AB6038" i="17"/>
  <c r="AB6039" i="17"/>
  <c r="AB6040" i="17"/>
  <c r="AB6041" i="17"/>
  <c r="AB6042" i="17"/>
  <c r="AB6043" i="17"/>
  <c r="AB6044" i="17"/>
  <c r="AB6045" i="17"/>
  <c r="AB6046" i="17"/>
  <c r="AB6047" i="17"/>
  <c r="AB6048" i="17"/>
  <c r="AB6049" i="17"/>
  <c r="AB6050" i="17"/>
  <c r="AB6051" i="17"/>
  <c r="AB6052" i="17"/>
  <c r="AB6053" i="17"/>
  <c r="AB6054" i="17"/>
  <c r="AB6055" i="17"/>
  <c r="AB6056" i="17"/>
  <c r="AB6057" i="17"/>
  <c r="AB6058" i="17"/>
  <c r="AB6059" i="17"/>
  <c r="AB6060" i="17"/>
  <c r="AB6061" i="17"/>
  <c r="AB6062" i="17"/>
  <c r="AB6063" i="17"/>
  <c r="AB6064" i="17"/>
  <c r="AB6065" i="17"/>
  <c r="AB6066" i="17"/>
  <c r="AB6067" i="17"/>
  <c r="AB6068" i="17"/>
  <c r="AB6069" i="17"/>
  <c r="AB6070" i="17"/>
  <c r="AB6071" i="17"/>
  <c r="AB6072" i="17"/>
  <c r="AB6073" i="17"/>
  <c r="AB6074" i="17"/>
  <c r="AB6075" i="17"/>
  <c r="AB6076" i="17"/>
  <c r="AB6077" i="17"/>
  <c r="AB6078" i="17"/>
  <c r="AB6079" i="17"/>
  <c r="AB6080" i="17"/>
  <c r="AB6081" i="17"/>
  <c r="AB6082" i="17"/>
  <c r="AB6083" i="17"/>
  <c r="AB6084" i="17"/>
  <c r="AB6085" i="17"/>
  <c r="AB6086" i="17"/>
  <c r="AB6087" i="17"/>
  <c r="AB6088" i="17"/>
  <c r="AB6089" i="17"/>
  <c r="AB6090" i="17"/>
  <c r="AB6091" i="17"/>
  <c r="AB6092" i="17"/>
  <c r="AB6093" i="17"/>
  <c r="AB6094" i="17"/>
  <c r="AB6095" i="17"/>
  <c r="AB6096" i="17"/>
  <c r="AB6097" i="17"/>
  <c r="AB6098" i="17"/>
  <c r="AB6099" i="17"/>
  <c r="AB6100" i="17"/>
  <c r="AB6101" i="17"/>
  <c r="AB6102" i="17"/>
  <c r="AB6103" i="17"/>
  <c r="AB6104" i="17"/>
  <c r="AB6105" i="17"/>
  <c r="AB6106" i="17"/>
  <c r="AB6107" i="17"/>
  <c r="AB6108" i="17"/>
  <c r="AB6109" i="17"/>
  <c r="AB6110" i="17"/>
  <c r="AB6111" i="17"/>
  <c r="AB6112" i="17"/>
  <c r="AB6113" i="17"/>
  <c r="AB6114" i="17"/>
  <c r="AB6115" i="17"/>
  <c r="AB6116" i="17"/>
  <c r="AB6117" i="17"/>
  <c r="AB6118" i="17"/>
  <c r="AB6119" i="17"/>
  <c r="AB6120" i="17"/>
  <c r="AB6121" i="17"/>
  <c r="AB6122" i="17"/>
  <c r="AB6123" i="17"/>
  <c r="AB6124" i="17"/>
  <c r="AB6125" i="17"/>
  <c r="AB6126" i="17"/>
  <c r="AB6127" i="17"/>
  <c r="AB6128" i="17"/>
  <c r="AB6129" i="17"/>
  <c r="AB6130" i="17"/>
  <c r="AB6131" i="17"/>
  <c r="AB6132" i="17"/>
  <c r="AB6133" i="17"/>
  <c r="AB6134" i="17"/>
  <c r="AB6135" i="17"/>
  <c r="AB6136" i="17"/>
  <c r="AB6137" i="17"/>
  <c r="AB6138" i="17"/>
  <c r="AB6139" i="17"/>
  <c r="AB6140" i="17"/>
  <c r="AB6141" i="17"/>
  <c r="AB6142" i="17"/>
  <c r="AB6143" i="17"/>
  <c r="AB6144" i="17"/>
  <c r="AB6145" i="17"/>
  <c r="AB6146" i="17"/>
  <c r="AB6147" i="17"/>
  <c r="AB6148" i="17"/>
  <c r="AB6149" i="17"/>
  <c r="AB6150" i="17"/>
  <c r="AB6151" i="17"/>
  <c r="AB6152" i="17"/>
  <c r="AB6153" i="17"/>
  <c r="AB6154" i="17"/>
  <c r="AB6155" i="17"/>
  <c r="AB6156" i="17"/>
  <c r="AB6157" i="17"/>
  <c r="AB6158" i="17"/>
  <c r="AB6159" i="17"/>
  <c r="AB6160" i="17"/>
  <c r="AB6161" i="17"/>
  <c r="AB6162" i="17"/>
  <c r="AB6163" i="17"/>
  <c r="AB6164" i="17"/>
  <c r="AB6165" i="17"/>
  <c r="AB6166" i="17"/>
  <c r="AB6167" i="17"/>
  <c r="AB6168" i="17"/>
  <c r="AB6169" i="17"/>
  <c r="AB6170" i="17"/>
  <c r="AB6171" i="17"/>
  <c r="AB6172" i="17"/>
  <c r="AB6173" i="17"/>
  <c r="AB6174" i="17"/>
  <c r="AB6175" i="17"/>
  <c r="AB6176" i="17"/>
  <c r="AB6177" i="17"/>
  <c r="AB6178" i="17"/>
  <c r="AB6179" i="17"/>
  <c r="AB6180" i="17"/>
  <c r="AB6181" i="17"/>
  <c r="AB6182" i="17"/>
  <c r="AB6183" i="17"/>
  <c r="AB6184" i="17"/>
  <c r="AB6185" i="17"/>
  <c r="AB6186" i="17"/>
  <c r="AB6187" i="17"/>
  <c r="AB6188" i="17"/>
  <c r="AB6189" i="17"/>
  <c r="AB6190" i="17"/>
  <c r="AB6191" i="17"/>
  <c r="AB6192" i="17"/>
  <c r="AB6193" i="17"/>
  <c r="AB6194" i="17"/>
  <c r="AB6195" i="17"/>
  <c r="AB6196" i="17"/>
  <c r="AB6197" i="17"/>
  <c r="AB6198" i="17"/>
  <c r="AB6199" i="17"/>
  <c r="AB6200" i="17"/>
  <c r="AB6201" i="17"/>
  <c r="AB6202" i="17"/>
  <c r="AB6203" i="17"/>
  <c r="AB6204" i="17"/>
  <c r="AB6205" i="17"/>
  <c r="AB6206" i="17"/>
  <c r="AB6207" i="17"/>
  <c r="AB6208" i="17"/>
  <c r="AB6209" i="17"/>
  <c r="AB6210" i="17"/>
  <c r="AB6211" i="17"/>
  <c r="AB6212" i="17"/>
  <c r="AB6213" i="17"/>
  <c r="AB6214" i="17"/>
  <c r="AB6215" i="17"/>
  <c r="AB6216" i="17"/>
  <c r="AB6217" i="17"/>
  <c r="AB6218" i="17"/>
  <c r="AB6219" i="17"/>
  <c r="AB6220" i="17"/>
  <c r="AB6221" i="17"/>
  <c r="AB6222" i="17"/>
  <c r="AB6223" i="17"/>
  <c r="AB6224" i="17"/>
  <c r="AB6225" i="17"/>
  <c r="AB6226" i="17"/>
  <c r="AB6227" i="17"/>
  <c r="AB6228" i="17"/>
  <c r="AB6229" i="17"/>
  <c r="AB6230" i="17"/>
  <c r="AB6231" i="17"/>
  <c r="AB6232" i="17"/>
  <c r="AB6233" i="17"/>
  <c r="AB6234" i="17"/>
  <c r="AB6235" i="17"/>
  <c r="AB6236" i="17"/>
  <c r="AB6237" i="17"/>
  <c r="AB6238" i="17"/>
  <c r="AB6239" i="17"/>
  <c r="AB6240" i="17"/>
  <c r="AB6241" i="17"/>
  <c r="AB6242" i="17"/>
  <c r="AB6243" i="17"/>
  <c r="AB6244" i="17"/>
  <c r="AB6245" i="17"/>
  <c r="AB6246" i="17"/>
  <c r="AB6247" i="17"/>
  <c r="AB6248" i="17"/>
  <c r="AB6249" i="17"/>
  <c r="AB6250" i="17"/>
  <c r="AB6251" i="17"/>
  <c r="AB6252" i="17"/>
  <c r="AB6253" i="17"/>
  <c r="AB6254" i="17"/>
  <c r="AB6255" i="17"/>
  <c r="AB6256" i="17"/>
  <c r="AB6257" i="17"/>
  <c r="AB6258" i="17"/>
  <c r="AB6259" i="17"/>
  <c r="AB6260" i="17"/>
  <c r="AB6261" i="17"/>
  <c r="AB6262" i="17"/>
  <c r="AB6263" i="17"/>
  <c r="AB6264" i="17"/>
  <c r="AB6265" i="17"/>
  <c r="AB6266" i="17"/>
  <c r="AB6267" i="17"/>
  <c r="AB6268" i="17"/>
  <c r="AB6269" i="17"/>
  <c r="AB6270" i="17"/>
  <c r="AB6271" i="17"/>
  <c r="AB6272" i="17"/>
  <c r="AB6273" i="17"/>
  <c r="AB6274" i="17"/>
  <c r="AB6275" i="17"/>
  <c r="AB6276" i="17"/>
  <c r="AB6277" i="17"/>
  <c r="AB6278" i="17"/>
  <c r="AB6279" i="17"/>
  <c r="AB6280" i="17"/>
  <c r="AB6281" i="17"/>
  <c r="AB6282" i="17"/>
  <c r="AB6283" i="17"/>
  <c r="AB6284" i="17"/>
  <c r="AB6285" i="17"/>
  <c r="AB6286" i="17"/>
  <c r="AB6287" i="17"/>
  <c r="AB6288" i="17"/>
  <c r="AB6289" i="17"/>
  <c r="AB6290" i="17"/>
  <c r="AB6291" i="17"/>
  <c r="AB6292" i="17"/>
  <c r="AB6293" i="17"/>
  <c r="AB6294" i="17"/>
  <c r="AB6295" i="17"/>
  <c r="AB6296" i="17"/>
  <c r="AB6297" i="17"/>
  <c r="AB6298" i="17"/>
  <c r="AB6299" i="17"/>
  <c r="AB6300" i="17"/>
  <c r="AB6301" i="17"/>
  <c r="AB6302" i="17"/>
  <c r="AB6303" i="17"/>
  <c r="AB6304" i="17"/>
  <c r="AB6305" i="17"/>
  <c r="AB6306" i="17"/>
  <c r="AB6307" i="17"/>
  <c r="AB6308" i="17"/>
  <c r="AB6309" i="17"/>
  <c r="AB6310" i="17"/>
  <c r="AB6311" i="17"/>
  <c r="AB6312" i="17"/>
  <c r="AB6313" i="17"/>
  <c r="AB6314" i="17"/>
  <c r="AB6315" i="17"/>
  <c r="AB6316" i="17"/>
  <c r="AB6317" i="17"/>
  <c r="AB6318" i="17"/>
  <c r="AB6319" i="17"/>
  <c r="AB6320" i="17"/>
  <c r="AB6321" i="17"/>
  <c r="AB6322" i="17"/>
  <c r="AB6323" i="17"/>
  <c r="AB6324" i="17"/>
  <c r="AB6325" i="17"/>
  <c r="AB6326" i="17"/>
  <c r="AB6327" i="17"/>
  <c r="AB6328" i="17"/>
  <c r="AB6329" i="17"/>
  <c r="AB6330" i="17"/>
  <c r="AB6331" i="17"/>
  <c r="AB6332" i="17"/>
  <c r="AB6333" i="17"/>
  <c r="AB6334" i="17"/>
  <c r="AB6335" i="17"/>
  <c r="AB6336" i="17"/>
  <c r="AB6337" i="17"/>
  <c r="AB6338" i="17"/>
  <c r="AB6339" i="17"/>
  <c r="AB6340" i="17"/>
  <c r="AB6341" i="17"/>
  <c r="AB6342" i="17"/>
  <c r="AB6343" i="17"/>
  <c r="AB6344" i="17"/>
  <c r="AB6345" i="17"/>
  <c r="AB6346" i="17"/>
  <c r="AB6347" i="17"/>
  <c r="AB6348" i="17"/>
  <c r="AB6349" i="17"/>
  <c r="AB6350" i="17"/>
  <c r="AB6351" i="17"/>
  <c r="AB6352" i="17"/>
  <c r="AB6353" i="17"/>
  <c r="AB6354" i="17"/>
  <c r="AB6355" i="17"/>
  <c r="AB6356" i="17"/>
  <c r="AB6357" i="17"/>
  <c r="AB6358" i="17"/>
  <c r="AB6359" i="17"/>
  <c r="AB6360" i="17"/>
  <c r="AB6361" i="17"/>
  <c r="AB6362" i="17"/>
  <c r="AB6363" i="17"/>
  <c r="AB6364" i="17"/>
  <c r="AB6365" i="17"/>
  <c r="AB6366" i="17"/>
  <c r="AB6367" i="17"/>
  <c r="AB6368" i="17"/>
  <c r="AB6369" i="17"/>
  <c r="AB6370" i="17"/>
  <c r="AB6371" i="17"/>
  <c r="AB6372" i="17"/>
  <c r="AB6373" i="17"/>
  <c r="AB6374" i="17"/>
  <c r="AB6375" i="17"/>
  <c r="AB6376" i="17"/>
  <c r="AB6377" i="17"/>
  <c r="AB6378" i="17"/>
  <c r="AB6379" i="17"/>
  <c r="AB6380" i="17"/>
  <c r="AB6381" i="17"/>
  <c r="AB6382" i="17"/>
  <c r="AB6383" i="17"/>
  <c r="AB6384" i="17"/>
  <c r="AB6385" i="17"/>
  <c r="AB6386" i="17"/>
  <c r="AB6387" i="17"/>
  <c r="AB6388" i="17"/>
  <c r="AB6389" i="17"/>
  <c r="AB6390" i="17"/>
  <c r="AB6391" i="17"/>
  <c r="AB6392" i="17"/>
  <c r="AB6393" i="17"/>
  <c r="AB6394" i="17"/>
  <c r="AB6395" i="17"/>
  <c r="AB6396" i="17"/>
  <c r="AB6397" i="17"/>
  <c r="AB6398" i="17"/>
  <c r="AB6399" i="17"/>
  <c r="AB6400" i="17"/>
  <c r="AB6401" i="17"/>
  <c r="AB6402" i="17"/>
  <c r="AB6403" i="17"/>
  <c r="AB6404" i="17"/>
  <c r="AB6405" i="17"/>
  <c r="AB6406" i="17"/>
  <c r="AB6407" i="17"/>
  <c r="AB6408" i="17"/>
  <c r="AB6409" i="17"/>
  <c r="AB6410" i="17"/>
  <c r="AB6411" i="17"/>
  <c r="AB6412" i="17"/>
  <c r="AB6413" i="17"/>
  <c r="AB6414" i="17"/>
  <c r="AB6415" i="17"/>
  <c r="AB6416" i="17"/>
  <c r="AB6417" i="17"/>
  <c r="AB6418" i="17"/>
  <c r="AB6419" i="17"/>
  <c r="AB6420" i="17"/>
  <c r="AB6421" i="17"/>
  <c r="AB6422" i="17"/>
  <c r="AB6423" i="17"/>
  <c r="AB6424" i="17"/>
  <c r="AB6425" i="17"/>
  <c r="AB6426" i="17"/>
  <c r="AB6427" i="17"/>
  <c r="AB6428" i="17"/>
  <c r="AB6429" i="17"/>
  <c r="AB6430" i="17"/>
  <c r="AB6431" i="17"/>
  <c r="AB6432" i="17"/>
  <c r="AB6433" i="17"/>
  <c r="AB6434" i="17"/>
  <c r="AB6435" i="17"/>
  <c r="AB6436" i="17"/>
  <c r="AB6437" i="17"/>
  <c r="AB6438" i="17"/>
  <c r="AB6439" i="17"/>
  <c r="AB6440" i="17"/>
  <c r="AB6441" i="17"/>
  <c r="AB6442" i="17"/>
  <c r="AB6443" i="17"/>
  <c r="AB6444" i="17"/>
  <c r="AB6445" i="17"/>
  <c r="AB6446" i="17"/>
  <c r="AB6447" i="17"/>
  <c r="AB6448" i="17"/>
  <c r="AB6449" i="17"/>
  <c r="AB6450" i="17"/>
  <c r="AB6451" i="17"/>
  <c r="AB6452" i="17"/>
  <c r="AB6453" i="17"/>
  <c r="AB6454" i="17"/>
  <c r="AB6455" i="17"/>
  <c r="AB6456" i="17"/>
  <c r="AB6457" i="17"/>
  <c r="AB6458" i="17"/>
  <c r="AB6459" i="17"/>
  <c r="AB6460" i="17"/>
  <c r="AB6461" i="17"/>
  <c r="AB6462" i="17"/>
  <c r="AB6463" i="17"/>
  <c r="AB6464" i="17"/>
  <c r="AB6465" i="17"/>
  <c r="AB6466" i="17"/>
  <c r="AB6467" i="17"/>
  <c r="AB6468" i="17"/>
  <c r="AB6469" i="17"/>
  <c r="AB6470" i="17"/>
  <c r="AB6471" i="17"/>
  <c r="AB6472" i="17"/>
  <c r="AB6473" i="17"/>
  <c r="AB6474" i="17"/>
  <c r="AB6475" i="17"/>
  <c r="AB6476" i="17"/>
  <c r="AB6477" i="17"/>
  <c r="AB6478" i="17"/>
  <c r="AB6479" i="17"/>
  <c r="AB6480" i="17"/>
  <c r="AB6481" i="17"/>
  <c r="AB6482" i="17"/>
  <c r="AB6483" i="17"/>
  <c r="AB6484" i="17"/>
  <c r="AB6485" i="17"/>
  <c r="AB6486" i="17"/>
  <c r="AB6487" i="17"/>
  <c r="AB6488" i="17"/>
  <c r="AB6489" i="17"/>
  <c r="AB6490" i="17"/>
  <c r="AB6491" i="17"/>
  <c r="AB6492" i="17"/>
  <c r="AB6493" i="17"/>
  <c r="AB6494" i="17"/>
  <c r="AB6495" i="17"/>
  <c r="AB6496" i="17"/>
  <c r="AB6497" i="17"/>
  <c r="AB6498" i="17"/>
  <c r="AB6499" i="17"/>
  <c r="AB6500" i="17"/>
  <c r="AB6501" i="17"/>
  <c r="AB6502" i="17"/>
  <c r="AB6503" i="17"/>
  <c r="AB6504" i="17"/>
  <c r="AB6505" i="17"/>
  <c r="AB6506" i="17"/>
  <c r="AB6507" i="17"/>
  <c r="AB6508" i="17"/>
  <c r="AB6509" i="17"/>
  <c r="AB6510" i="17"/>
  <c r="AB6511" i="17"/>
  <c r="AB6512" i="17"/>
  <c r="AB6513" i="17"/>
  <c r="AB6514" i="17"/>
  <c r="AB6515" i="17"/>
  <c r="AB6516" i="17"/>
  <c r="AB6517" i="17"/>
  <c r="AB6518" i="17"/>
  <c r="AB6519" i="17"/>
  <c r="AB6520" i="17"/>
  <c r="AB6521" i="17"/>
  <c r="AB6522" i="17"/>
  <c r="AB6523" i="17"/>
  <c r="AB6524" i="17"/>
  <c r="AB6525" i="17"/>
  <c r="AB6526" i="17"/>
  <c r="AB6527" i="17"/>
  <c r="AB6528" i="17"/>
  <c r="AB6529" i="17"/>
  <c r="AB6530" i="17"/>
  <c r="AB6531" i="17"/>
  <c r="AB6532" i="17"/>
  <c r="AB6533" i="17"/>
  <c r="AB6534" i="17"/>
  <c r="AB6535" i="17"/>
  <c r="AB6536" i="17"/>
  <c r="AB6537" i="17"/>
  <c r="AB6538" i="17"/>
  <c r="AB6539" i="17"/>
  <c r="AB6540" i="17"/>
  <c r="AB6541" i="17"/>
  <c r="AB6542" i="17"/>
  <c r="AB6543" i="17"/>
  <c r="AB6544" i="17"/>
  <c r="AB6545" i="17"/>
  <c r="AB6546" i="17"/>
  <c r="AB6547" i="17"/>
  <c r="AB6548" i="17"/>
  <c r="AB6549" i="17"/>
  <c r="AB6550" i="17"/>
  <c r="AB6551" i="17"/>
  <c r="AB6552" i="17"/>
  <c r="AB6553" i="17"/>
  <c r="AB6554" i="17"/>
  <c r="AB6555" i="17"/>
  <c r="AB6556" i="17"/>
  <c r="AB6557" i="17"/>
  <c r="AB6558" i="17"/>
  <c r="AB6559" i="17"/>
  <c r="AB6560" i="17"/>
  <c r="AB6561" i="17"/>
  <c r="AB6562" i="17"/>
  <c r="AB6563" i="17"/>
  <c r="AB6564" i="17"/>
  <c r="AB6565" i="17"/>
  <c r="AB6566" i="17"/>
  <c r="AB6567" i="17"/>
  <c r="AB6568" i="17"/>
  <c r="AB6569" i="17"/>
  <c r="AB6570" i="17"/>
  <c r="AB6571" i="17"/>
  <c r="AB6572" i="17"/>
  <c r="AB6573" i="17"/>
  <c r="AB6574" i="17"/>
  <c r="AB6575" i="17"/>
  <c r="AB6576" i="17"/>
  <c r="AB6577" i="17"/>
  <c r="AB6578" i="17"/>
  <c r="AB6579" i="17"/>
  <c r="AB6580" i="17"/>
  <c r="AB6581" i="17"/>
  <c r="AB6582" i="17"/>
  <c r="AB6583" i="17"/>
  <c r="AB6584" i="17"/>
  <c r="AB6585" i="17"/>
  <c r="AB6586" i="17"/>
  <c r="AB6587" i="17"/>
  <c r="AB6588" i="17"/>
  <c r="AB6589" i="17"/>
  <c r="AB6590" i="17"/>
  <c r="AB6591" i="17"/>
  <c r="AB6592" i="17"/>
  <c r="AB6593" i="17"/>
  <c r="AB6594" i="17"/>
  <c r="AB6595" i="17"/>
  <c r="AB6596" i="17"/>
  <c r="AB6597" i="17"/>
  <c r="AB6598" i="17"/>
  <c r="AB6599" i="17"/>
  <c r="AB6600" i="17"/>
  <c r="AB6601" i="17"/>
  <c r="AB6602" i="17"/>
  <c r="AB6603" i="17"/>
  <c r="AB6604" i="17"/>
  <c r="AB6605" i="17"/>
  <c r="AB6606" i="17"/>
  <c r="AB6607" i="17"/>
  <c r="AB6608" i="17"/>
  <c r="AB6609" i="17"/>
  <c r="AB6610" i="17"/>
  <c r="AB6611" i="17"/>
  <c r="AB6612" i="17"/>
  <c r="AB6613" i="17"/>
  <c r="AB6614" i="17"/>
  <c r="AB6615" i="17"/>
  <c r="AB6616" i="17"/>
  <c r="AB6617" i="17"/>
  <c r="AB6618" i="17"/>
  <c r="AB6619" i="17"/>
  <c r="AB6620" i="17"/>
  <c r="AB6621" i="17"/>
  <c r="AB6622" i="17"/>
  <c r="AB6623" i="17"/>
  <c r="AB6624" i="17"/>
  <c r="AB6625" i="17"/>
  <c r="AB6626" i="17"/>
  <c r="AB6627" i="17"/>
  <c r="AB6628" i="17"/>
  <c r="AB6629" i="17"/>
  <c r="AB6630" i="17"/>
  <c r="AB6631" i="17"/>
  <c r="AB6632" i="17"/>
  <c r="AB6633" i="17"/>
  <c r="AB6634" i="17"/>
  <c r="AB6635" i="17"/>
  <c r="AB6636" i="17"/>
  <c r="AB6637" i="17"/>
  <c r="AB6638" i="17"/>
  <c r="AB6639" i="17"/>
  <c r="AB6640" i="17"/>
  <c r="AB6641" i="17"/>
  <c r="AB6642" i="17"/>
  <c r="AB6643" i="17"/>
  <c r="AB6644" i="17"/>
  <c r="AB6645" i="17"/>
  <c r="AB6646" i="17"/>
  <c r="AB6647" i="17"/>
  <c r="AB6648" i="17"/>
  <c r="AB6649" i="17"/>
  <c r="AB6650" i="17"/>
  <c r="AB6651" i="17"/>
  <c r="AB6652" i="17"/>
  <c r="AB6653" i="17"/>
  <c r="AB6654" i="17"/>
  <c r="AB6655" i="17"/>
  <c r="AB6656" i="17"/>
  <c r="AB6657" i="17"/>
  <c r="AB6658" i="17"/>
  <c r="AB6659" i="17"/>
  <c r="AB6660" i="17"/>
  <c r="AB6661" i="17"/>
  <c r="AB6662" i="17"/>
  <c r="AB6663" i="17"/>
  <c r="AB6664" i="17"/>
  <c r="AB6665" i="17"/>
  <c r="AB6666" i="17"/>
  <c r="AB6667" i="17"/>
  <c r="AB6668" i="17"/>
  <c r="AB6669" i="17"/>
  <c r="AB6670" i="17"/>
  <c r="AB6671" i="17"/>
  <c r="AB6672" i="17"/>
  <c r="AB6673" i="17"/>
  <c r="AB6674" i="17"/>
  <c r="AB6675" i="17"/>
  <c r="AB6676" i="17"/>
  <c r="AB6677" i="17"/>
  <c r="AB6678" i="17"/>
  <c r="AB6679" i="17"/>
  <c r="AB6680" i="17"/>
  <c r="AB6681" i="17"/>
  <c r="AB6682" i="17"/>
  <c r="AB6683" i="17"/>
  <c r="AB6684" i="17"/>
  <c r="AB6685" i="17"/>
  <c r="AB6686" i="17"/>
  <c r="AB6687" i="17"/>
  <c r="AB6688" i="17"/>
  <c r="AB6689" i="17"/>
  <c r="AB6690" i="17"/>
  <c r="AB6691" i="17"/>
  <c r="AB6692" i="17"/>
  <c r="AB6693" i="17"/>
  <c r="AB6694" i="17"/>
  <c r="AB6695" i="17"/>
  <c r="AB6696" i="17"/>
  <c r="AB6697" i="17"/>
  <c r="AB6698" i="17"/>
  <c r="AB6699" i="17"/>
  <c r="AB6700" i="17"/>
  <c r="AB6701" i="17"/>
  <c r="AB6702" i="17"/>
  <c r="AB6703" i="17"/>
  <c r="AB6704" i="17"/>
  <c r="AB6705" i="17"/>
  <c r="AB6706" i="17"/>
  <c r="AB6707" i="17"/>
  <c r="AB6708" i="17"/>
  <c r="AB6709" i="17"/>
  <c r="AB6710" i="17"/>
  <c r="AB6711" i="17"/>
  <c r="AB6712" i="17"/>
  <c r="AB6713" i="17"/>
  <c r="AB6714" i="17"/>
  <c r="AB6715" i="17"/>
  <c r="AB6716" i="17"/>
  <c r="AB6717" i="17"/>
  <c r="AB6718" i="17"/>
  <c r="AB6719" i="17"/>
  <c r="AB6720" i="17"/>
  <c r="AB6721" i="17"/>
  <c r="AB6722" i="17"/>
  <c r="AB6723" i="17"/>
  <c r="AB6724" i="17"/>
  <c r="AB6725" i="17"/>
  <c r="AB6726" i="17"/>
  <c r="AB6727" i="17"/>
  <c r="AB6728" i="17"/>
  <c r="AB6729" i="17"/>
  <c r="AB6730" i="17"/>
  <c r="AB6731" i="17"/>
  <c r="AB6732" i="17"/>
  <c r="AB6733" i="17"/>
  <c r="AB6734" i="17"/>
  <c r="AB6735" i="17"/>
  <c r="AB6736" i="17"/>
  <c r="AB6737" i="17"/>
  <c r="AB6738" i="17"/>
  <c r="AB6739" i="17"/>
  <c r="AB6740" i="17"/>
  <c r="AB6741" i="17"/>
  <c r="AB6742" i="17"/>
  <c r="AB6743" i="17"/>
  <c r="AB6744" i="17"/>
  <c r="AB6745" i="17"/>
  <c r="AB6746" i="17"/>
  <c r="AB6747" i="17"/>
  <c r="AB6748" i="17"/>
  <c r="AB6749" i="17"/>
  <c r="AB6750" i="17"/>
  <c r="AB6751" i="17"/>
  <c r="AB6752" i="17"/>
  <c r="AB6753" i="17"/>
  <c r="AB6754" i="17"/>
  <c r="AB6755" i="17"/>
  <c r="AB6756" i="17"/>
  <c r="AB6757" i="17"/>
  <c r="AB6758" i="17"/>
  <c r="AB6759" i="17"/>
  <c r="AB6760" i="17"/>
  <c r="AB6761" i="17"/>
  <c r="AB6762" i="17"/>
  <c r="AB6763" i="17"/>
  <c r="AB6764" i="17"/>
  <c r="AB6765" i="17"/>
  <c r="AB6766" i="17"/>
  <c r="AB6767" i="17"/>
  <c r="AB6768" i="17"/>
  <c r="AB6769" i="17"/>
  <c r="AB6770" i="17"/>
  <c r="AB6771" i="17"/>
  <c r="AB6772" i="17"/>
  <c r="AB6773" i="17"/>
  <c r="AB6774" i="17"/>
  <c r="AB6775" i="17"/>
  <c r="AB6776" i="17"/>
  <c r="AB6777" i="17"/>
  <c r="AB6778" i="17"/>
  <c r="AB6779" i="17"/>
  <c r="AB6780" i="17"/>
  <c r="AB6781" i="17"/>
  <c r="AB6782" i="17"/>
  <c r="AB6783" i="17"/>
  <c r="AB6784" i="17"/>
  <c r="AB6785" i="17"/>
  <c r="AB6786" i="17"/>
  <c r="AB6787" i="17"/>
  <c r="AB6788" i="17"/>
  <c r="AB6789" i="17"/>
  <c r="AB6790" i="17"/>
  <c r="AB6791" i="17"/>
  <c r="AB6792" i="17"/>
  <c r="AB6793" i="17"/>
  <c r="AB6794" i="17"/>
  <c r="AB6795" i="17"/>
  <c r="AB6796" i="17"/>
  <c r="AB6797" i="17"/>
  <c r="AB6798" i="17"/>
  <c r="AB6799" i="17"/>
  <c r="AB6800" i="17"/>
  <c r="AB6801" i="17"/>
  <c r="AB6802" i="17"/>
  <c r="AB6803" i="17"/>
  <c r="AB6804" i="17"/>
  <c r="AB6805" i="17"/>
  <c r="AB6806" i="17"/>
  <c r="AB6807" i="17"/>
  <c r="AB6808" i="17"/>
  <c r="AB6809" i="17"/>
  <c r="AB6810" i="17"/>
  <c r="AB6811" i="17"/>
  <c r="AB6812" i="17"/>
  <c r="AB6813" i="17"/>
  <c r="AB6814" i="17"/>
  <c r="AB6815" i="17"/>
  <c r="AB6816" i="17"/>
  <c r="AB6817" i="17"/>
  <c r="AB6818" i="17"/>
  <c r="AB6819" i="17"/>
  <c r="AB6820" i="17"/>
  <c r="AB6821" i="17"/>
  <c r="AB6822" i="17"/>
  <c r="AB6823" i="17"/>
  <c r="AB6824" i="17"/>
  <c r="AB6825" i="17"/>
  <c r="AB6826" i="17"/>
  <c r="AB6827" i="17"/>
  <c r="AB6828" i="17"/>
  <c r="AB6829" i="17"/>
  <c r="AB6830" i="17"/>
  <c r="AB6831" i="17"/>
  <c r="AB6832" i="17"/>
  <c r="AB6833" i="17"/>
  <c r="AB6834" i="17"/>
  <c r="AB6835" i="17"/>
  <c r="AB6836" i="17"/>
  <c r="AB6837" i="17"/>
  <c r="AB6838" i="17"/>
  <c r="AB6839" i="17"/>
  <c r="AB6840" i="17"/>
  <c r="AB6841" i="17"/>
  <c r="AB6842" i="17"/>
  <c r="AB6843" i="17"/>
  <c r="AB6844" i="17"/>
  <c r="AB6845" i="17"/>
  <c r="AB6846" i="17"/>
  <c r="AB6847" i="17"/>
  <c r="AB6848" i="17"/>
  <c r="AB6849" i="17"/>
  <c r="AB6850" i="17"/>
  <c r="AB6851" i="17"/>
  <c r="AB6852" i="17"/>
  <c r="AB6853" i="17"/>
  <c r="AB6854" i="17"/>
  <c r="AB6855" i="17"/>
  <c r="AB6856" i="17"/>
  <c r="AB6857" i="17"/>
  <c r="AB6858" i="17"/>
  <c r="AB6859" i="17"/>
  <c r="AB6860" i="17"/>
  <c r="AB6861" i="17"/>
  <c r="AB6862" i="17"/>
  <c r="AB6863" i="17"/>
  <c r="AB6864" i="17"/>
  <c r="AB6865" i="17"/>
  <c r="AB6866" i="17"/>
  <c r="AB6867" i="17"/>
  <c r="AB6868" i="17"/>
  <c r="AB6869" i="17"/>
  <c r="AB6870" i="17"/>
  <c r="AB6871" i="17"/>
  <c r="AB6872" i="17"/>
  <c r="AB6873" i="17"/>
  <c r="AB6874" i="17"/>
  <c r="AB6875" i="17"/>
  <c r="AB6876" i="17"/>
  <c r="AB6877" i="17"/>
  <c r="AB6878" i="17"/>
  <c r="AB6879" i="17"/>
  <c r="AB6880" i="17"/>
  <c r="AB6881" i="17"/>
  <c r="AB6882" i="17"/>
  <c r="AB6883" i="17"/>
  <c r="AB6884" i="17"/>
  <c r="AB6885" i="17"/>
  <c r="AB6886" i="17"/>
  <c r="AB6887" i="17"/>
  <c r="AB6888" i="17"/>
  <c r="AB6889" i="17"/>
  <c r="AB6890" i="17"/>
  <c r="AB6891" i="17"/>
  <c r="AB6892" i="17"/>
  <c r="AB6893" i="17"/>
  <c r="AB6894" i="17"/>
  <c r="AB6895" i="17"/>
  <c r="AB6896" i="17"/>
  <c r="AB6897" i="17"/>
  <c r="AB6898" i="17"/>
  <c r="AB6899" i="17"/>
  <c r="AB6900" i="17"/>
  <c r="AB6901" i="17"/>
  <c r="AB6902" i="17"/>
  <c r="AB6903" i="17"/>
  <c r="AB6904" i="17"/>
  <c r="AB6905" i="17"/>
  <c r="AB6906" i="17"/>
  <c r="AB6907" i="17"/>
  <c r="AB6908" i="17"/>
  <c r="AB6909" i="17"/>
  <c r="AB6910" i="17"/>
  <c r="AB6911" i="17"/>
  <c r="AB6912" i="17"/>
  <c r="AB6913" i="17"/>
  <c r="AB6914" i="17"/>
  <c r="AB6915" i="17"/>
  <c r="AB6916" i="17"/>
  <c r="AB6917" i="17"/>
  <c r="AB6918" i="17"/>
  <c r="AB6919" i="17"/>
  <c r="AB6920" i="17"/>
  <c r="AB6921" i="17"/>
  <c r="AB6922" i="17"/>
  <c r="AB6923" i="17"/>
  <c r="AB6924" i="17"/>
  <c r="AB6925" i="17"/>
  <c r="AB6926" i="17"/>
  <c r="AB6927" i="17"/>
  <c r="AB6928" i="17"/>
  <c r="AB6929" i="17"/>
  <c r="AB6930" i="17"/>
  <c r="AB6931" i="17"/>
  <c r="AB6932" i="17"/>
  <c r="AB6933" i="17"/>
  <c r="AB6934" i="17"/>
  <c r="AB6935" i="17"/>
  <c r="AB6936" i="17"/>
  <c r="AB6937" i="17"/>
  <c r="AB6938" i="17"/>
  <c r="AB6939" i="17"/>
  <c r="AB6940" i="17"/>
  <c r="AB6941" i="17"/>
  <c r="AB6942" i="17"/>
  <c r="AB6943" i="17"/>
  <c r="AB6944" i="17"/>
  <c r="AB6945" i="17"/>
  <c r="AB6946" i="17"/>
  <c r="AB6947" i="17"/>
  <c r="AB6948" i="17"/>
  <c r="AB6949" i="17"/>
  <c r="AB6950" i="17"/>
  <c r="AB6951" i="17"/>
  <c r="AB6952" i="17"/>
  <c r="AB6953" i="17"/>
  <c r="AB6954" i="17"/>
  <c r="AB6955" i="17"/>
  <c r="AB6956" i="17"/>
  <c r="AB6957" i="17"/>
  <c r="AB6958" i="17"/>
  <c r="AB6959" i="17"/>
  <c r="AB6960" i="17"/>
  <c r="AB6961" i="17"/>
  <c r="AB6962" i="17"/>
  <c r="AB6963" i="17"/>
  <c r="AB6964" i="17"/>
  <c r="AB6965" i="17"/>
  <c r="AB6966" i="17"/>
  <c r="AB6967" i="17"/>
  <c r="AB6968" i="17"/>
  <c r="AB6969" i="17"/>
  <c r="AB6970" i="17"/>
  <c r="AB6971" i="17"/>
  <c r="AB6972" i="17"/>
  <c r="AB6973" i="17"/>
  <c r="AB6974" i="17"/>
  <c r="AB6975" i="17"/>
  <c r="AB6976" i="17"/>
  <c r="AB6977" i="17"/>
  <c r="AB6978" i="17"/>
  <c r="AB6979" i="17"/>
  <c r="AB6980" i="17"/>
  <c r="AB6981" i="17"/>
  <c r="AB6982" i="17"/>
  <c r="AB6983" i="17"/>
  <c r="AB6984" i="17"/>
  <c r="AB6985" i="17"/>
  <c r="AB6986" i="17"/>
  <c r="AB6987" i="17"/>
  <c r="AB6988" i="17"/>
  <c r="AB6989" i="17"/>
  <c r="AB6990" i="17"/>
  <c r="AB6991" i="17"/>
  <c r="AB6992" i="17"/>
  <c r="AB6993" i="17"/>
  <c r="AB6994" i="17"/>
  <c r="AB6995" i="17"/>
  <c r="AB6996" i="17"/>
  <c r="AB6997" i="17"/>
  <c r="AB6998" i="17"/>
  <c r="AB6999" i="17"/>
  <c r="AB7000" i="17"/>
  <c r="AB7001" i="17"/>
  <c r="AB7002" i="17"/>
  <c r="AB7003" i="17"/>
  <c r="AB7004" i="17"/>
  <c r="AB7005" i="17"/>
  <c r="AB7006" i="17"/>
  <c r="AB7007" i="17"/>
  <c r="AB7008" i="17"/>
  <c r="AB7009" i="17"/>
  <c r="AB7010" i="17"/>
  <c r="AB7011" i="17"/>
  <c r="AB7012" i="17"/>
  <c r="AB7013" i="17"/>
  <c r="AB7014" i="17"/>
  <c r="AB7015" i="17"/>
  <c r="AB7016" i="17"/>
  <c r="AB7017" i="17"/>
  <c r="AB7018" i="17"/>
  <c r="AB7019" i="17"/>
  <c r="AB7020" i="17"/>
  <c r="AB7021" i="17"/>
  <c r="AB7022" i="17"/>
  <c r="AB7023" i="17"/>
  <c r="AB7024" i="17"/>
  <c r="AB7025" i="17"/>
  <c r="AB7026" i="17"/>
  <c r="AB7027" i="17"/>
  <c r="AB7028" i="17"/>
  <c r="AB7029" i="17"/>
  <c r="AB7030" i="17"/>
  <c r="AB7031" i="17"/>
  <c r="AB7032" i="17"/>
  <c r="AB7033" i="17"/>
  <c r="AB7034" i="17"/>
  <c r="AB7035" i="17"/>
  <c r="AB7036" i="17"/>
  <c r="AB7037" i="17"/>
  <c r="AB7038" i="17"/>
  <c r="AB7039" i="17"/>
  <c r="AB7040" i="17"/>
  <c r="AB7041" i="17"/>
  <c r="AB7042" i="17"/>
  <c r="AB7043" i="17"/>
  <c r="AB7044" i="17"/>
  <c r="AB7045" i="17"/>
  <c r="AB7046" i="17"/>
  <c r="AB7047" i="17"/>
  <c r="AB7048" i="17"/>
  <c r="AB7049" i="17"/>
  <c r="AB7050" i="17"/>
  <c r="AB7051" i="17"/>
  <c r="AB7052" i="17"/>
  <c r="AB7053" i="17"/>
  <c r="AB7054" i="17"/>
  <c r="AB7055" i="17"/>
  <c r="AB7056" i="17"/>
  <c r="AB7057" i="17"/>
  <c r="AB7058" i="17"/>
  <c r="AB7059" i="17"/>
  <c r="AB7060" i="17"/>
  <c r="AB7061" i="17"/>
  <c r="AB7062" i="17"/>
  <c r="AB7063" i="17"/>
  <c r="AB7064" i="17"/>
  <c r="AB7065" i="17"/>
  <c r="AB7066" i="17"/>
  <c r="AB7067" i="17"/>
  <c r="AB7068" i="17"/>
  <c r="AB7069" i="17"/>
  <c r="AB7070" i="17"/>
  <c r="AB7071" i="17"/>
  <c r="AB7072" i="17"/>
  <c r="AB7073" i="17"/>
  <c r="AB7074" i="17"/>
  <c r="AB7075" i="17"/>
  <c r="AB7076" i="17"/>
  <c r="AB7077" i="17"/>
  <c r="AB7078" i="17"/>
  <c r="AB7079" i="17"/>
  <c r="AB7080" i="17"/>
  <c r="AB7081" i="17"/>
  <c r="AB7082" i="17"/>
  <c r="AB7083" i="17"/>
  <c r="AB7084" i="17"/>
  <c r="AB7085" i="17"/>
  <c r="AB7086" i="17"/>
  <c r="AB7087" i="17"/>
  <c r="AB7088" i="17"/>
  <c r="AB7089" i="17"/>
  <c r="AB7090" i="17"/>
  <c r="AB7091" i="17"/>
  <c r="AB7092" i="17"/>
  <c r="AB7093" i="17"/>
  <c r="AB7094" i="17"/>
  <c r="AB7095" i="17"/>
  <c r="AB7096" i="17"/>
  <c r="AB7097" i="17"/>
  <c r="AB7098" i="17"/>
  <c r="AB7099" i="17"/>
  <c r="AB7100" i="17"/>
  <c r="AB7101" i="17"/>
  <c r="AB7102" i="17"/>
  <c r="AB7103" i="17"/>
  <c r="AB7104" i="17"/>
  <c r="AB7105" i="17"/>
  <c r="AB7106" i="17"/>
  <c r="AB7107" i="17"/>
  <c r="AB7108" i="17"/>
  <c r="AB7109" i="17"/>
  <c r="AB7110" i="17"/>
  <c r="AB7111" i="17"/>
  <c r="AB7112" i="17"/>
  <c r="AB7113" i="17"/>
  <c r="AB7114" i="17"/>
  <c r="AB7115" i="17"/>
  <c r="AB7116" i="17"/>
  <c r="AB7117" i="17"/>
  <c r="AB7118" i="17"/>
  <c r="AB7119" i="17"/>
  <c r="AB7120" i="17"/>
  <c r="AB7121" i="17"/>
  <c r="AB7122" i="17"/>
  <c r="AB7123" i="17"/>
  <c r="AB7124" i="17"/>
  <c r="AB7125" i="17"/>
  <c r="AB7126" i="17"/>
  <c r="AB7127" i="17"/>
  <c r="AB7128" i="17"/>
  <c r="AB7129" i="17"/>
  <c r="AB7130" i="17"/>
  <c r="AB7131" i="17"/>
  <c r="AB7132" i="17"/>
  <c r="AB7133" i="17"/>
  <c r="AB7134" i="17"/>
  <c r="AB7135" i="17"/>
  <c r="AB7136" i="17"/>
  <c r="AB7137" i="17"/>
  <c r="AB7138" i="17"/>
  <c r="AB7139" i="17"/>
  <c r="AB7140" i="17"/>
  <c r="AB7141" i="17"/>
  <c r="AB7142" i="17"/>
  <c r="AB7143" i="17"/>
  <c r="AB7144" i="17"/>
  <c r="AB7145" i="17"/>
  <c r="AB7146" i="17"/>
  <c r="AB7147" i="17"/>
  <c r="AB7148" i="17"/>
  <c r="AB7149" i="17"/>
  <c r="AB7150" i="17"/>
  <c r="AB7151" i="17"/>
  <c r="AB7152" i="17"/>
  <c r="AB7153" i="17"/>
  <c r="AB7154" i="17"/>
  <c r="AB7155" i="17"/>
  <c r="AB7156" i="17"/>
  <c r="AB7157" i="17"/>
  <c r="AB7158" i="17"/>
  <c r="AB7159" i="17"/>
  <c r="AB7160" i="17"/>
  <c r="AB7161" i="17"/>
  <c r="AB7162" i="17"/>
  <c r="AB7163" i="17"/>
  <c r="AB7164" i="17"/>
  <c r="AB7165" i="17"/>
  <c r="AB7166" i="17"/>
  <c r="AB7167" i="17"/>
  <c r="AB7168" i="17"/>
  <c r="AB7169" i="17"/>
  <c r="AB7170" i="17"/>
  <c r="AB7171" i="17"/>
  <c r="AB7172" i="17"/>
  <c r="AB7173" i="17"/>
  <c r="AB7174" i="17"/>
  <c r="AB7175" i="17"/>
  <c r="AB7176" i="17"/>
  <c r="AB7177" i="17"/>
  <c r="AB7178" i="17"/>
  <c r="AB7179" i="17"/>
  <c r="AB7180" i="17"/>
  <c r="AB7181" i="17"/>
  <c r="AB7182" i="17"/>
  <c r="AB7183" i="17"/>
  <c r="AB7184" i="17"/>
  <c r="AB7185" i="17"/>
  <c r="AB7186" i="17"/>
  <c r="AB7187" i="17"/>
  <c r="AB7188" i="17"/>
  <c r="AB7189" i="17"/>
  <c r="AB7190" i="17"/>
  <c r="AB7191" i="17"/>
  <c r="AB7192" i="17"/>
  <c r="AB7193" i="17"/>
  <c r="AB7194" i="17"/>
  <c r="AB7195" i="17"/>
  <c r="AB7196" i="17"/>
  <c r="AB7197" i="17"/>
  <c r="AB7198" i="17"/>
  <c r="AB7199" i="17"/>
  <c r="AB7200" i="17"/>
  <c r="AB7201" i="17"/>
  <c r="AB7202" i="17"/>
  <c r="AB7203" i="17"/>
  <c r="AB7204" i="17"/>
  <c r="AB7205" i="17"/>
  <c r="AB7206" i="17"/>
  <c r="AB7207" i="17"/>
  <c r="AB7208" i="17"/>
  <c r="AB7209" i="17"/>
  <c r="AB7210" i="17"/>
  <c r="AB7211" i="17"/>
  <c r="AB7212" i="17"/>
  <c r="AB7213" i="17"/>
  <c r="AB7214" i="17"/>
  <c r="AB7215" i="17"/>
  <c r="AB7216" i="17"/>
  <c r="AB7217" i="17"/>
  <c r="AB7218" i="17"/>
  <c r="AB7219" i="17"/>
  <c r="AB7220" i="17"/>
  <c r="AB7221" i="17"/>
  <c r="AB7222" i="17"/>
  <c r="AB7223" i="17"/>
  <c r="AB7224" i="17"/>
  <c r="AB7225" i="17"/>
  <c r="AB7226" i="17"/>
  <c r="AB7227" i="17"/>
  <c r="AB7228" i="17"/>
  <c r="AB7229" i="17"/>
  <c r="AB7230" i="17"/>
  <c r="AB7231" i="17"/>
  <c r="AB7232" i="17"/>
  <c r="AB7233" i="17"/>
  <c r="AB7234" i="17"/>
  <c r="AB7235" i="17"/>
  <c r="AB7236" i="17"/>
  <c r="AB7237" i="17"/>
  <c r="AB7238" i="17"/>
  <c r="AB7239" i="17"/>
  <c r="AB7240" i="17"/>
  <c r="AB7241" i="17"/>
  <c r="AB7242" i="17"/>
  <c r="AB7243" i="17"/>
  <c r="AB7244" i="17"/>
  <c r="AB7245" i="17"/>
  <c r="AB7246" i="17"/>
  <c r="AB7247" i="17"/>
  <c r="AB7248" i="17"/>
  <c r="AB7249" i="17"/>
  <c r="AB7250" i="17"/>
  <c r="AB7251" i="17"/>
  <c r="AB7252" i="17"/>
  <c r="AB7253" i="17"/>
  <c r="AB7254" i="17"/>
  <c r="AB7255" i="17"/>
  <c r="AB7256" i="17"/>
  <c r="AB7257" i="17"/>
  <c r="AB7258" i="17"/>
  <c r="AB7259" i="17"/>
  <c r="AB7260" i="17"/>
  <c r="AB7261" i="17"/>
  <c r="AB7262" i="17"/>
  <c r="AB7263" i="17"/>
  <c r="AB7264" i="17"/>
  <c r="AB7265" i="17"/>
  <c r="AB7266" i="17"/>
  <c r="AB7267" i="17"/>
  <c r="AB7268" i="17"/>
  <c r="AB7269" i="17"/>
  <c r="AB7270" i="17"/>
  <c r="AB7271" i="17"/>
  <c r="AB7272" i="17"/>
  <c r="AB7273" i="17"/>
  <c r="AB7274" i="17"/>
  <c r="AB7275" i="17"/>
  <c r="AB7276" i="17"/>
  <c r="AB7277" i="17"/>
  <c r="AB7278" i="17"/>
  <c r="AB7279" i="17"/>
  <c r="AB7280" i="17"/>
  <c r="AB7281" i="17"/>
  <c r="AB7282" i="17"/>
  <c r="AB7283" i="17"/>
  <c r="AB7284" i="17"/>
  <c r="AB7285" i="17"/>
  <c r="AB7286" i="17"/>
  <c r="AB7287" i="17"/>
  <c r="AB7288" i="17"/>
  <c r="AB7289" i="17"/>
  <c r="AB7290" i="17"/>
  <c r="AB7291" i="17"/>
  <c r="AB7292" i="17"/>
  <c r="AB7293" i="17"/>
  <c r="AB7294" i="17"/>
  <c r="AB7295" i="17"/>
  <c r="AB7296" i="17"/>
  <c r="AB7297" i="17"/>
  <c r="AB7298" i="17"/>
  <c r="AB7299" i="17"/>
  <c r="AB7300" i="17"/>
  <c r="AB7301" i="17"/>
  <c r="AB7302" i="17"/>
  <c r="AB7303" i="17"/>
  <c r="AB7304" i="17"/>
  <c r="AB7305" i="17"/>
  <c r="AB7306" i="17"/>
  <c r="AB7307" i="17"/>
  <c r="AB7308" i="17"/>
  <c r="AB7309" i="17"/>
  <c r="AB7310" i="17"/>
  <c r="AB7311" i="17"/>
  <c r="AB7312" i="17"/>
  <c r="AB7313" i="17"/>
  <c r="AB7314" i="17"/>
  <c r="AB7315" i="17"/>
  <c r="AB7316" i="17"/>
  <c r="AB7317" i="17"/>
  <c r="AB7318" i="17"/>
  <c r="AB7319" i="17"/>
  <c r="AB7320" i="17"/>
  <c r="AB7321" i="17"/>
  <c r="AB7322" i="17"/>
  <c r="AB7323" i="17"/>
  <c r="AB7324" i="17"/>
  <c r="AB7325" i="17"/>
  <c r="AB7326" i="17"/>
  <c r="AB7327" i="17"/>
  <c r="AB7328" i="17"/>
  <c r="AB7329" i="17"/>
  <c r="AB7330" i="17"/>
  <c r="AB7331" i="17"/>
  <c r="AB7332" i="17"/>
  <c r="AB7333" i="17"/>
  <c r="AB7334" i="17"/>
  <c r="AB7335" i="17"/>
  <c r="AB7336" i="17"/>
  <c r="AB7337" i="17"/>
  <c r="AB7338" i="17"/>
  <c r="AB7339" i="17"/>
  <c r="AB7340" i="17"/>
  <c r="AB7341" i="17"/>
  <c r="AB7342" i="17"/>
  <c r="AB7343" i="17"/>
  <c r="AB7344" i="17"/>
  <c r="AB7345" i="17"/>
  <c r="AB7346" i="17"/>
  <c r="AB7347" i="17"/>
  <c r="AB7348" i="17"/>
  <c r="AB7349" i="17"/>
  <c r="AB7350" i="17"/>
  <c r="AB7351" i="17"/>
  <c r="AB7352" i="17"/>
  <c r="AB7353" i="17"/>
  <c r="AB7354" i="17"/>
  <c r="AB7355" i="17"/>
  <c r="AB7356" i="17"/>
  <c r="AB7357" i="17"/>
  <c r="AB7358" i="17"/>
  <c r="AB7359" i="17"/>
  <c r="AB7360" i="17"/>
  <c r="AB7361" i="17"/>
  <c r="AB7362" i="17"/>
  <c r="AB7363" i="17"/>
  <c r="AB7364" i="17"/>
  <c r="AB7365" i="17"/>
  <c r="AB7366" i="17"/>
  <c r="AB7367" i="17"/>
  <c r="AB7368" i="17"/>
  <c r="AB7369" i="17"/>
  <c r="AB7370" i="17"/>
  <c r="AB7371" i="17"/>
  <c r="AB7372" i="17"/>
  <c r="AB7373" i="17"/>
  <c r="AB7374" i="17"/>
  <c r="AB7375" i="17"/>
  <c r="AB7376" i="17"/>
  <c r="AB7377" i="17"/>
  <c r="AB7378" i="17"/>
  <c r="AB7379" i="17"/>
  <c r="AB7380" i="17"/>
  <c r="AB7381" i="17"/>
  <c r="AB7382" i="17"/>
  <c r="AB7383" i="17"/>
  <c r="AB7384" i="17"/>
  <c r="AB7385" i="17"/>
  <c r="AB7386" i="17"/>
  <c r="AB7387" i="17"/>
  <c r="AB7388" i="17"/>
  <c r="AB7389" i="17"/>
  <c r="AB7390" i="17"/>
  <c r="AB7391" i="17"/>
  <c r="AB7392" i="17"/>
  <c r="AB7393" i="17"/>
  <c r="AB7394" i="17"/>
  <c r="AB7395" i="17"/>
  <c r="AB7396" i="17"/>
  <c r="AB7397" i="17"/>
  <c r="AB7398" i="17"/>
  <c r="AB7399" i="17"/>
  <c r="AB7400" i="17"/>
  <c r="AB7401" i="17"/>
  <c r="AB7402" i="17"/>
  <c r="AB7403" i="17"/>
  <c r="AB7404" i="17"/>
  <c r="AB7405" i="17"/>
  <c r="AB7406" i="17"/>
  <c r="AB7407" i="17"/>
  <c r="AB7408" i="17"/>
  <c r="AB7409" i="17"/>
  <c r="AB7410" i="17"/>
  <c r="AB7411" i="17"/>
  <c r="AB7412" i="17"/>
  <c r="AB7413" i="17"/>
  <c r="AB7414" i="17"/>
  <c r="AB7415" i="17"/>
  <c r="AB7416" i="17"/>
  <c r="AB7417" i="17"/>
  <c r="AB7418" i="17"/>
  <c r="AB7419" i="17"/>
  <c r="AB7420" i="17"/>
  <c r="AB7421" i="17"/>
  <c r="AB7422" i="17"/>
  <c r="AB7423" i="17"/>
  <c r="AB7424" i="17"/>
  <c r="AB7425" i="17"/>
  <c r="AB7426" i="17"/>
  <c r="AB7427" i="17"/>
  <c r="AB7428" i="17"/>
  <c r="AB7429" i="17"/>
  <c r="AB7430" i="17"/>
  <c r="AB7431" i="17"/>
  <c r="AB7432" i="17"/>
  <c r="AB7433" i="17"/>
  <c r="AB7434" i="17"/>
  <c r="AB7435" i="17"/>
  <c r="AB7436" i="17"/>
  <c r="AB7437" i="17"/>
  <c r="AB7438" i="17"/>
  <c r="AB7439" i="17"/>
  <c r="AB7440" i="17"/>
  <c r="AB7441" i="17"/>
  <c r="AB7442" i="17"/>
  <c r="AB7443" i="17"/>
  <c r="AB7444" i="17"/>
  <c r="AB7445" i="17"/>
  <c r="AB7446" i="17"/>
  <c r="AB7447" i="17"/>
  <c r="AB7448" i="17"/>
  <c r="AB7449" i="17"/>
  <c r="AB7450" i="17"/>
  <c r="AB7451" i="17"/>
  <c r="AB7452" i="17"/>
  <c r="AB7453" i="17"/>
  <c r="AB7454" i="17"/>
  <c r="AB7455" i="17"/>
  <c r="AB7456" i="17"/>
  <c r="AB7457" i="17"/>
  <c r="AB7458" i="17"/>
  <c r="AB7459" i="17"/>
  <c r="AB7460" i="17"/>
  <c r="AB7461" i="17"/>
  <c r="AB7462" i="17"/>
  <c r="AB7463" i="17"/>
  <c r="AB7464" i="17"/>
  <c r="AB7465" i="17"/>
  <c r="AB7466" i="17"/>
  <c r="AB7467" i="17"/>
  <c r="AB7468" i="17"/>
  <c r="AB7469" i="17"/>
  <c r="AB7470" i="17"/>
  <c r="AB7471" i="17"/>
  <c r="AB7472" i="17"/>
  <c r="AB7473" i="17"/>
  <c r="AB7474" i="17"/>
  <c r="AB7475" i="17"/>
  <c r="AB7476" i="17"/>
  <c r="AB7477" i="17"/>
  <c r="AB7478" i="17"/>
  <c r="AB7479" i="17"/>
  <c r="AB7480" i="17"/>
  <c r="AB7481" i="17"/>
  <c r="AB7482" i="17"/>
  <c r="AB7483" i="17"/>
  <c r="AB7484" i="17"/>
  <c r="AB7485" i="17"/>
  <c r="AB7486" i="17"/>
  <c r="AB7487" i="17"/>
  <c r="AB7488" i="17"/>
  <c r="AB7489" i="17"/>
  <c r="AB7490" i="17"/>
  <c r="AB7491" i="17"/>
  <c r="AB7492" i="17"/>
  <c r="AB7493" i="17"/>
  <c r="AB7494" i="17"/>
  <c r="AB7495" i="17"/>
  <c r="AB7496" i="17"/>
  <c r="AB7497" i="17"/>
  <c r="AB7498" i="17"/>
  <c r="AB7499" i="17"/>
  <c r="AB7500" i="17"/>
  <c r="AB7501" i="17"/>
  <c r="AB7502" i="17"/>
  <c r="AB7503" i="17"/>
  <c r="AB7504" i="17"/>
  <c r="AB7505" i="17"/>
  <c r="AB7506" i="17"/>
  <c r="AB7507" i="17"/>
  <c r="AB7508" i="17"/>
  <c r="AB7509" i="17"/>
  <c r="AB7510" i="17"/>
  <c r="AB7511" i="17"/>
  <c r="AB7512" i="17"/>
  <c r="AB7513" i="17"/>
  <c r="AB7514" i="17"/>
  <c r="AB7515" i="17"/>
  <c r="AB7516" i="17"/>
  <c r="AB7517" i="17"/>
  <c r="AB7518" i="17"/>
  <c r="AB7519" i="17"/>
  <c r="AB7520" i="17"/>
  <c r="AB7521" i="17"/>
  <c r="AB7522" i="17"/>
  <c r="AB7523" i="17"/>
  <c r="AB7524" i="17"/>
  <c r="AB7525" i="17"/>
  <c r="AB7526" i="17"/>
  <c r="AB7527" i="17"/>
  <c r="AB7528" i="17"/>
  <c r="AB7529" i="17"/>
  <c r="AB7530" i="17"/>
  <c r="AB7531" i="17"/>
  <c r="AB7532" i="17"/>
  <c r="AB7533" i="17"/>
  <c r="AB7534" i="17"/>
  <c r="AB7535" i="17"/>
  <c r="AB7536" i="17"/>
  <c r="AB7537" i="17"/>
  <c r="AB7538" i="17"/>
  <c r="AB7539" i="17"/>
  <c r="AB7540" i="17"/>
  <c r="AB7541" i="17"/>
  <c r="AB7542" i="17"/>
  <c r="AB7543" i="17"/>
  <c r="AB7544" i="17"/>
  <c r="AB7545" i="17"/>
  <c r="AB7546" i="17"/>
  <c r="AB7547" i="17"/>
  <c r="AB7548" i="17"/>
  <c r="AB7549" i="17"/>
  <c r="AB7550" i="17"/>
  <c r="AB7551" i="17"/>
  <c r="AB7552" i="17"/>
  <c r="AB7553" i="17"/>
  <c r="AB7554" i="17"/>
  <c r="AB7555" i="17"/>
  <c r="AB7556" i="17"/>
  <c r="AB7557" i="17"/>
  <c r="AB7558" i="17"/>
  <c r="AB7559" i="17"/>
  <c r="AB7560" i="17"/>
  <c r="AB7561" i="17"/>
  <c r="AB7562" i="17"/>
  <c r="AB7563" i="17"/>
  <c r="AB7564" i="17"/>
  <c r="AB7565" i="17"/>
  <c r="AB7566" i="17"/>
  <c r="AB7567" i="17"/>
  <c r="AB7568" i="17"/>
  <c r="AB7569" i="17"/>
  <c r="AB7570" i="17"/>
  <c r="AB7571" i="17"/>
  <c r="AB7572" i="17"/>
  <c r="AB7573" i="17"/>
  <c r="AB7574" i="17"/>
  <c r="AB7575" i="17"/>
  <c r="AB7576" i="17"/>
  <c r="AB7577" i="17"/>
  <c r="AB7578" i="17"/>
  <c r="AB7579" i="17"/>
  <c r="AB7580" i="17"/>
  <c r="AB7581" i="17"/>
  <c r="AB7582" i="17"/>
  <c r="AB7583" i="17"/>
  <c r="AB7584" i="17"/>
  <c r="AB7585" i="17"/>
  <c r="AB7586" i="17"/>
  <c r="AB7587" i="17"/>
  <c r="AB7588" i="17"/>
  <c r="AB7589" i="17"/>
  <c r="AB7590" i="17"/>
  <c r="AB7591" i="17"/>
  <c r="AB7592" i="17"/>
  <c r="AB7593" i="17"/>
  <c r="AB7594" i="17"/>
  <c r="AB7595" i="17"/>
  <c r="AB7596" i="17"/>
  <c r="AB7597" i="17"/>
  <c r="AB7598" i="17"/>
  <c r="AB7599" i="17"/>
  <c r="AB7600" i="17"/>
  <c r="AB7601" i="17"/>
  <c r="AB7602" i="17"/>
  <c r="AB7603" i="17"/>
  <c r="AB7604" i="17"/>
  <c r="AB7605" i="17"/>
  <c r="AB7606" i="17"/>
  <c r="AB7607" i="17"/>
  <c r="AB7608" i="17"/>
  <c r="AB7609" i="17"/>
  <c r="AB7610" i="17"/>
  <c r="AB7611" i="17"/>
  <c r="AB7612" i="17"/>
  <c r="AB7613" i="17"/>
  <c r="AB7614" i="17"/>
  <c r="AB7615" i="17"/>
  <c r="AB7616" i="17"/>
  <c r="AB7617" i="17"/>
  <c r="AB7618" i="17"/>
  <c r="AB7619" i="17"/>
  <c r="AB7620" i="17"/>
  <c r="AB7621" i="17"/>
  <c r="AB7622" i="17"/>
  <c r="AB7623" i="17"/>
  <c r="AB7624" i="17"/>
  <c r="AB7625" i="17"/>
  <c r="AB7626" i="17"/>
  <c r="AB7627" i="17"/>
  <c r="AB7628" i="17"/>
  <c r="AB7629" i="17"/>
  <c r="AB7630" i="17"/>
  <c r="AB7631" i="17"/>
  <c r="AB7632" i="17"/>
  <c r="AB7633" i="17"/>
  <c r="AB7634" i="17"/>
  <c r="AB7635" i="17"/>
  <c r="AB7636" i="17"/>
  <c r="AB7637" i="17"/>
  <c r="AB7638" i="17"/>
  <c r="AB7639" i="17"/>
  <c r="AB7640" i="17"/>
  <c r="AB7641" i="17"/>
  <c r="AB7642" i="17"/>
  <c r="AB7643" i="17"/>
  <c r="AB7644" i="17"/>
  <c r="AB7645" i="17"/>
  <c r="AB7646" i="17"/>
  <c r="AB7647" i="17"/>
  <c r="AB7648" i="17"/>
  <c r="AB7649" i="17"/>
  <c r="AB7650" i="17"/>
  <c r="AB7651" i="17"/>
  <c r="AB7652" i="17"/>
  <c r="AB7653" i="17"/>
  <c r="AB7654" i="17"/>
  <c r="AB7655" i="17"/>
  <c r="AB7656" i="17"/>
  <c r="AB7657" i="17"/>
  <c r="AB7658" i="17"/>
  <c r="AB7659" i="17"/>
  <c r="AB7660" i="17"/>
  <c r="AB7661" i="17"/>
  <c r="AB7662" i="17"/>
  <c r="AB7663" i="17"/>
  <c r="AB7664" i="17"/>
  <c r="AB7665" i="17"/>
  <c r="AB7666" i="17"/>
  <c r="AB7667" i="17"/>
  <c r="AB7668" i="17"/>
  <c r="AB7669" i="17"/>
  <c r="AB7670" i="17"/>
  <c r="AB7671" i="17"/>
  <c r="AB7672" i="17"/>
  <c r="AB7673" i="17"/>
  <c r="AB7674" i="17"/>
  <c r="AB7675" i="17"/>
  <c r="AB7676" i="17"/>
  <c r="AB7677" i="17"/>
  <c r="AB7678" i="17"/>
  <c r="AB7679" i="17"/>
  <c r="AB7680" i="17"/>
  <c r="AB7681" i="17"/>
  <c r="AB7682" i="17"/>
  <c r="AB7683" i="17"/>
  <c r="AB7684" i="17"/>
  <c r="AB7685" i="17"/>
  <c r="AB7686" i="17"/>
  <c r="AB7687" i="17"/>
  <c r="AB7688" i="17"/>
  <c r="AB7689" i="17"/>
  <c r="AB7690" i="17"/>
  <c r="AB7691" i="17"/>
  <c r="AB7692" i="17"/>
  <c r="AB7693" i="17"/>
  <c r="AB7694" i="17"/>
  <c r="AB7695" i="17"/>
  <c r="AB7696" i="17"/>
  <c r="AB7697" i="17"/>
  <c r="AB7698" i="17"/>
  <c r="AB7699" i="17"/>
  <c r="AB7700" i="17"/>
  <c r="AB7701" i="17"/>
  <c r="AB7702" i="17"/>
  <c r="AB7703" i="17"/>
  <c r="AB7704" i="17"/>
  <c r="AB7705" i="17"/>
  <c r="AB7706" i="17"/>
  <c r="AB7707" i="17"/>
  <c r="AB7708" i="17"/>
  <c r="AB7709" i="17"/>
  <c r="AB7710" i="17"/>
  <c r="AB7711" i="17"/>
  <c r="AB7712" i="17"/>
  <c r="AB7713" i="17"/>
  <c r="AB7714" i="17"/>
  <c r="AB7715" i="17"/>
  <c r="AB7716" i="17"/>
  <c r="AB7717" i="17"/>
  <c r="AB7718" i="17"/>
  <c r="AB7719" i="17"/>
  <c r="AB7720" i="17"/>
  <c r="AB7721" i="17"/>
  <c r="AB7722" i="17"/>
  <c r="AB7723" i="17"/>
  <c r="AB7724" i="17"/>
  <c r="AB7725" i="17"/>
  <c r="AB7726" i="17"/>
  <c r="AB7727" i="17"/>
  <c r="AB7728" i="17"/>
  <c r="AB7729" i="17"/>
  <c r="AB7730" i="17"/>
  <c r="AB7731" i="17"/>
  <c r="AB7732" i="17"/>
  <c r="AB7733" i="17"/>
  <c r="AB7734" i="17"/>
  <c r="AB7735" i="17"/>
  <c r="AB7736" i="17"/>
  <c r="AB7737" i="17"/>
  <c r="AB7738" i="17"/>
  <c r="AB7739" i="17"/>
  <c r="AB7740" i="17"/>
  <c r="AB7741" i="17"/>
  <c r="AB7742" i="17"/>
  <c r="AB7743" i="17"/>
  <c r="AB7744" i="17"/>
  <c r="AB7745" i="17"/>
  <c r="AB7746" i="17"/>
  <c r="AB7747" i="17"/>
  <c r="AB7748" i="17"/>
  <c r="AB7749" i="17"/>
  <c r="AB7750" i="17"/>
  <c r="AB7751" i="17"/>
  <c r="AB7752" i="17"/>
  <c r="AB7753" i="17"/>
  <c r="AB7754" i="17"/>
  <c r="AB7755" i="17"/>
  <c r="AB7756" i="17"/>
  <c r="AB7757" i="17"/>
  <c r="AB7758" i="17"/>
  <c r="AB7759" i="17"/>
  <c r="AB7760" i="17"/>
  <c r="AB7761" i="17"/>
  <c r="AB7762" i="17"/>
  <c r="AB7763" i="17"/>
  <c r="AB7764" i="17"/>
  <c r="AB7765" i="17"/>
  <c r="AB7766" i="17"/>
  <c r="AB7767" i="17"/>
  <c r="AB7768" i="17"/>
  <c r="AB7769" i="17"/>
  <c r="AB7770" i="17"/>
  <c r="AB7771" i="17"/>
  <c r="AB7772" i="17"/>
  <c r="AB7773" i="17"/>
  <c r="AB7774" i="17"/>
  <c r="AB7775" i="17"/>
  <c r="AB7776" i="17"/>
  <c r="AB7777" i="17"/>
  <c r="AB7778" i="17"/>
  <c r="AB7779" i="17"/>
  <c r="AB7780" i="17"/>
  <c r="AB7781" i="17"/>
  <c r="AB7782" i="17"/>
  <c r="AB7783" i="17"/>
  <c r="AB7784" i="17"/>
  <c r="AB7785" i="17"/>
  <c r="AB7786" i="17"/>
  <c r="AB7787" i="17"/>
  <c r="AB7788" i="17"/>
  <c r="AB7789" i="17"/>
  <c r="AB7790" i="17"/>
  <c r="AB7791" i="17"/>
  <c r="AB7792" i="17"/>
  <c r="AB7793" i="17"/>
  <c r="AB7794" i="17"/>
  <c r="AB7795" i="17"/>
  <c r="AB7796" i="17"/>
  <c r="AB7797" i="17"/>
  <c r="AB7798" i="17"/>
  <c r="AB7799" i="17"/>
  <c r="AB7800" i="17"/>
  <c r="AB7801" i="17"/>
  <c r="AB7802" i="17"/>
  <c r="AB7803" i="17"/>
  <c r="AB7804" i="17"/>
  <c r="AB7805" i="17"/>
  <c r="AB7806" i="17"/>
  <c r="AB7807" i="17"/>
  <c r="AB7808" i="17"/>
  <c r="AB7809" i="17"/>
  <c r="AB7810" i="17"/>
  <c r="AB7811" i="17"/>
  <c r="AB7812" i="17"/>
  <c r="AB7813" i="17"/>
  <c r="AB7814" i="17"/>
  <c r="AB7815" i="17"/>
  <c r="AB7816" i="17"/>
  <c r="AB7817" i="17"/>
  <c r="AB7818" i="17"/>
  <c r="AB7819" i="17"/>
  <c r="AB7820" i="17"/>
  <c r="AB7821" i="17"/>
  <c r="AB7822" i="17"/>
  <c r="AB7823" i="17"/>
  <c r="AB7824" i="17"/>
  <c r="AB7825" i="17"/>
  <c r="AB7826" i="17"/>
  <c r="AB7827" i="17"/>
  <c r="AB7828" i="17"/>
  <c r="AB7829" i="17"/>
  <c r="AB7830" i="17"/>
  <c r="AB7831" i="17"/>
  <c r="AB7832" i="17"/>
  <c r="AB7833" i="17"/>
  <c r="AB7834" i="17"/>
  <c r="AB7835" i="17"/>
  <c r="AB7836" i="17"/>
  <c r="AB7837" i="17"/>
  <c r="AB7838" i="17"/>
  <c r="AB7839" i="17"/>
  <c r="AB7840" i="17"/>
  <c r="AB7841" i="17"/>
  <c r="AB7842" i="17"/>
  <c r="AB7843" i="17"/>
  <c r="AB7844" i="17"/>
  <c r="AB7845" i="17"/>
  <c r="AB7846" i="17"/>
  <c r="AB7847" i="17"/>
  <c r="AB7848" i="17"/>
  <c r="AB7849" i="17"/>
  <c r="AB7850" i="17"/>
  <c r="AB7851" i="17"/>
  <c r="AB7852" i="17"/>
  <c r="AB7853" i="17"/>
  <c r="AB7854" i="17"/>
  <c r="AB7855" i="17"/>
  <c r="AB7856" i="17"/>
  <c r="AB7857" i="17"/>
  <c r="AB7858" i="17"/>
  <c r="AB7859" i="17"/>
  <c r="AB7860" i="17"/>
  <c r="AB7861" i="17"/>
  <c r="AB7862" i="17"/>
  <c r="AB7863" i="17"/>
  <c r="AB7864" i="17"/>
  <c r="AB7865" i="17"/>
  <c r="AB7866" i="17"/>
  <c r="AB7867" i="17"/>
  <c r="AB7868" i="17"/>
  <c r="AB7869" i="17"/>
  <c r="AB7870" i="17"/>
  <c r="AB7871" i="17"/>
  <c r="AB7872" i="17"/>
  <c r="AB7873" i="17"/>
  <c r="AB7874" i="17"/>
  <c r="AB7875" i="17"/>
  <c r="AB7876" i="17"/>
  <c r="AB7877" i="17"/>
  <c r="AB7878" i="17"/>
  <c r="AB7879" i="17"/>
  <c r="AB7880" i="17"/>
  <c r="AB7881" i="17"/>
  <c r="AB7882" i="17"/>
  <c r="AB7883" i="17"/>
  <c r="AB7884" i="17"/>
  <c r="AB7885" i="17"/>
  <c r="AB7886" i="17"/>
  <c r="AB7887" i="17"/>
  <c r="AB7888" i="17"/>
  <c r="AB7889" i="17"/>
  <c r="AB7890" i="17"/>
  <c r="AB7891" i="17"/>
  <c r="AB7892" i="17"/>
  <c r="AB7893" i="17"/>
  <c r="AB7894" i="17"/>
  <c r="AB7895" i="17"/>
  <c r="AB7896" i="17"/>
  <c r="AB7897" i="17"/>
  <c r="AB7898" i="17"/>
  <c r="AB7899" i="17"/>
  <c r="AB7900" i="17"/>
  <c r="AB7901" i="17"/>
  <c r="AB7902" i="17"/>
  <c r="AB7903" i="17"/>
  <c r="AB7904" i="17"/>
  <c r="AB7905" i="17"/>
  <c r="AB7906" i="17"/>
  <c r="AB7907" i="17"/>
  <c r="AB7908" i="17"/>
  <c r="AB7909" i="17"/>
  <c r="AB7910" i="17"/>
  <c r="AB7911" i="17"/>
  <c r="AB7912" i="17"/>
  <c r="AB7913" i="17"/>
  <c r="AB7914" i="17"/>
  <c r="AB7915" i="17"/>
  <c r="AB7916" i="17"/>
  <c r="AB7917" i="17"/>
  <c r="AB7918" i="17"/>
  <c r="AB7919" i="17"/>
  <c r="AB7920" i="17"/>
  <c r="AB7921" i="17"/>
  <c r="AB7922" i="17"/>
  <c r="AB7923" i="17"/>
  <c r="AB7924" i="17"/>
  <c r="AB7925" i="17"/>
  <c r="AB7926" i="17"/>
  <c r="AB7927" i="17"/>
  <c r="AB7928" i="17"/>
  <c r="AB7929" i="17"/>
  <c r="AB7930" i="17"/>
  <c r="AB7931" i="17"/>
  <c r="AB7932" i="17"/>
  <c r="AB7933" i="17"/>
  <c r="AB7934" i="17"/>
  <c r="AB7935" i="17"/>
  <c r="AB7936" i="17"/>
  <c r="AB7937" i="17"/>
  <c r="AB7938" i="17"/>
  <c r="AB7939" i="17"/>
  <c r="AB7940" i="17"/>
  <c r="AB7941" i="17"/>
  <c r="AB7942" i="17"/>
  <c r="AB7943" i="17"/>
  <c r="AB7944" i="17"/>
  <c r="AB7945" i="17"/>
  <c r="AB7946" i="17"/>
  <c r="AB7947" i="17"/>
  <c r="AB7948" i="17"/>
  <c r="AB7949" i="17"/>
  <c r="AB7950" i="17"/>
  <c r="AB7951" i="17"/>
  <c r="AB7952" i="17"/>
  <c r="AB7953" i="17"/>
  <c r="AB7954" i="17"/>
  <c r="AB7955" i="17"/>
  <c r="AB7956" i="17"/>
  <c r="AB7957" i="17"/>
  <c r="AB7958" i="17"/>
  <c r="AB7959" i="17"/>
  <c r="AB7960" i="17"/>
  <c r="AB7961" i="17"/>
  <c r="AB7962" i="17"/>
  <c r="AB7963" i="17"/>
  <c r="AB7964" i="17"/>
  <c r="AB7965" i="17"/>
  <c r="AB7966" i="17"/>
  <c r="AB7967" i="17"/>
  <c r="AB7968" i="17"/>
  <c r="AB7969" i="17"/>
  <c r="AB7970" i="17"/>
  <c r="AB7971" i="17"/>
  <c r="AB7972" i="17"/>
  <c r="AB7973" i="17"/>
  <c r="AB7974" i="17"/>
  <c r="AB7975" i="17"/>
  <c r="AB7976" i="17"/>
  <c r="AB7977" i="17"/>
  <c r="AB7978" i="17"/>
  <c r="AB7979" i="17"/>
  <c r="AB7980" i="17"/>
  <c r="AB7981" i="17"/>
  <c r="AB7982" i="17"/>
  <c r="AB7983" i="17"/>
  <c r="AB7984" i="17"/>
  <c r="AB7985" i="17"/>
  <c r="AB7986" i="17"/>
  <c r="AB7987" i="17"/>
  <c r="AB7988" i="17"/>
  <c r="AB7989" i="17"/>
  <c r="AB7990" i="17"/>
  <c r="AB7991" i="17"/>
  <c r="AB7992" i="17"/>
  <c r="AB7993" i="17"/>
  <c r="AB7994" i="17"/>
  <c r="AB7995" i="17"/>
  <c r="AB7996" i="17"/>
  <c r="AB7997" i="17"/>
  <c r="AB7998" i="17"/>
  <c r="AB7999" i="17"/>
  <c r="AB8000" i="17"/>
  <c r="AB8001" i="17"/>
  <c r="AB8002" i="17"/>
  <c r="AB8003" i="17"/>
  <c r="AB8004" i="17"/>
  <c r="AB8005" i="17"/>
  <c r="AB8006" i="17"/>
  <c r="AB8007" i="17"/>
  <c r="AB8008" i="17"/>
  <c r="AB8009" i="17"/>
  <c r="AB8010" i="17"/>
  <c r="AB8011" i="17"/>
  <c r="AB8012" i="17"/>
  <c r="AB8013" i="17"/>
  <c r="AB8014" i="17"/>
  <c r="AB8015" i="17"/>
  <c r="AB8016" i="17"/>
  <c r="AB8017" i="17"/>
  <c r="AB8018" i="17"/>
  <c r="AB8019" i="17"/>
  <c r="AB8020" i="17"/>
  <c r="AB8021" i="17"/>
  <c r="AB8022" i="17"/>
  <c r="AB8023" i="17"/>
  <c r="AB8024" i="17"/>
  <c r="AB8025" i="17"/>
  <c r="AB8026" i="17"/>
  <c r="AB8027" i="17"/>
  <c r="AB8028" i="17"/>
  <c r="AB8029" i="17"/>
  <c r="AB8030" i="17"/>
  <c r="AB8031" i="17"/>
  <c r="AB8032" i="17"/>
  <c r="AB8033" i="17"/>
  <c r="AB8034" i="17"/>
  <c r="AB8035" i="17"/>
  <c r="AB8036" i="17"/>
  <c r="AB8037" i="17"/>
  <c r="AB8038" i="17"/>
  <c r="AB8039" i="17"/>
  <c r="AB8040" i="17"/>
  <c r="AB8041" i="17"/>
  <c r="AB8042" i="17"/>
  <c r="AB8043" i="17"/>
  <c r="AB8044" i="17"/>
  <c r="AB8045" i="17"/>
  <c r="AB8046" i="17"/>
  <c r="AB8047" i="17"/>
  <c r="AB8048" i="17"/>
  <c r="AB8049" i="17"/>
  <c r="AB8050" i="17"/>
  <c r="AB8051" i="17"/>
  <c r="AB8052" i="17"/>
  <c r="AB8053" i="17"/>
  <c r="AB8054" i="17"/>
  <c r="AB8055" i="17"/>
  <c r="AB8056" i="17"/>
  <c r="AB8057" i="17"/>
  <c r="AB8058" i="17"/>
  <c r="AB8059" i="17"/>
  <c r="AB8060" i="17"/>
  <c r="AB8061" i="17"/>
  <c r="AB8062" i="17"/>
  <c r="AB8063" i="17"/>
  <c r="AB8064" i="17"/>
  <c r="AB8065" i="17"/>
  <c r="AB8066" i="17"/>
  <c r="AB8067" i="17"/>
  <c r="AB8068" i="17"/>
  <c r="AB8069" i="17"/>
  <c r="AB8070" i="17"/>
  <c r="AB8071" i="17"/>
  <c r="AB8072" i="17"/>
  <c r="AB8073" i="17"/>
  <c r="AB8074" i="17"/>
  <c r="AB8075" i="17"/>
  <c r="AB8076" i="17"/>
  <c r="AB8077" i="17"/>
  <c r="AB8078" i="17"/>
  <c r="AB8079" i="17"/>
  <c r="AB8080" i="17"/>
  <c r="AB8081" i="17"/>
  <c r="AB8082" i="17"/>
  <c r="AB8083" i="17"/>
  <c r="AB8084" i="17"/>
  <c r="AB8085" i="17"/>
  <c r="AB8086" i="17"/>
  <c r="AB8087" i="17"/>
  <c r="AB8088" i="17"/>
  <c r="AB8089" i="17"/>
  <c r="AB8090" i="17"/>
  <c r="AB8091" i="17"/>
  <c r="AB8092" i="17"/>
  <c r="AB8093" i="17"/>
  <c r="AB8094" i="17"/>
  <c r="AB8095" i="17"/>
  <c r="AB8096" i="17"/>
  <c r="AB8097" i="17"/>
  <c r="AB8098" i="17"/>
  <c r="AB8099" i="17"/>
  <c r="AB8100" i="17"/>
  <c r="AB8101" i="17"/>
  <c r="AB8102" i="17"/>
  <c r="AB8103" i="17"/>
  <c r="AB8104" i="17"/>
  <c r="AB8105" i="17"/>
  <c r="AB8106" i="17"/>
  <c r="AB8107" i="17"/>
  <c r="AB8108" i="17"/>
  <c r="AB8109" i="17"/>
  <c r="AB8110" i="17"/>
  <c r="AB8111" i="17"/>
  <c r="AB8112" i="17"/>
  <c r="AB8113" i="17"/>
  <c r="AB8114" i="17"/>
  <c r="AB8115" i="17"/>
  <c r="AB8116" i="17"/>
  <c r="AB8117" i="17"/>
  <c r="AB8118" i="17"/>
  <c r="AB8119" i="17"/>
  <c r="AB8120" i="17"/>
  <c r="AB8121" i="17"/>
  <c r="AB8122" i="17"/>
  <c r="AB8123" i="17"/>
  <c r="AB8124" i="17"/>
  <c r="AB8125" i="17"/>
  <c r="AB8126" i="17"/>
  <c r="AB8127" i="17"/>
  <c r="AB8128" i="17"/>
  <c r="AB8129" i="17"/>
  <c r="AB8130" i="17"/>
  <c r="AB8131" i="17"/>
  <c r="AB8132" i="17"/>
  <c r="AB8133" i="17"/>
  <c r="AB8134" i="17"/>
  <c r="AB8135" i="17"/>
  <c r="AB8136" i="17"/>
  <c r="AB8137" i="17"/>
  <c r="AB8138" i="17"/>
  <c r="AB8139" i="17"/>
  <c r="AB8140" i="17"/>
  <c r="AB8141" i="17"/>
  <c r="AB8142" i="17"/>
  <c r="AB8143" i="17"/>
  <c r="AB8144" i="17"/>
  <c r="AB8145" i="17"/>
  <c r="AB8146" i="17"/>
  <c r="AB8147" i="17"/>
  <c r="AB8148" i="17"/>
  <c r="AB8149" i="17"/>
  <c r="AB8150" i="17"/>
  <c r="AB8151" i="17"/>
  <c r="AB8152" i="17"/>
  <c r="AB8153" i="17"/>
  <c r="AB8154" i="17"/>
  <c r="AB8155" i="17"/>
  <c r="AB8156" i="17"/>
  <c r="AB8157" i="17"/>
  <c r="AB8158" i="17"/>
  <c r="AB8159" i="17"/>
  <c r="AB8160" i="17"/>
  <c r="AB8161" i="17"/>
  <c r="AB8162" i="17"/>
  <c r="AB8163" i="17"/>
  <c r="AB8164" i="17"/>
  <c r="AB8165" i="17"/>
  <c r="AB8166" i="17"/>
  <c r="AB8167" i="17"/>
  <c r="AB8168" i="17"/>
  <c r="AB8169" i="17"/>
  <c r="AB8170" i="17"/>
  <c r="AB8171" i="17"/>
  <c r="AB8172" i="17"/>
  <c r="AB8173" i="17"/>
  <c r="AB8174" i="17"/>
  <c r="AB8175" i="17"/>
  <c r="AB8176" i="17"/>
  <c r="AB8177" i="17"/>
  <c r="AB8178" i="17"/>
  <c r="AB8179" i="17"/>
  <c r="AB8180" i="17"/>
  <c r="AB8181" i="17"/>
  <c r="AB8182" i="17"/>
  <c r="AB8183" i="17"/>
  <c r="AB8184" i="17"/>
  <c r="AB8185" i="17"/>
  <c r="AB8186" i="17"/>
  <c r="AB8187" i="17"/>
  <c r="AB8188" i="17"/>
  <c r="AB8189" i="17"/>
  <c r="AB8190" i="17"/>
  <c r="AB8191" i="17"/>
  <c r="AB8192" i="17"/>
  <c r="AB8193" i="17"/>
  <c r="AB8194" i="17"/>
  <c r="AB8195" i="17"/>
  <c r="AB8196" i="17"/>
  <c r="AB8197" i="17"/>
  <c r="AB8198" i="17"/>
  <c r="AB8199" i="17"/>
  <c r="AB8200" i="17"/>
  <c r="AB8201" i="17"/>
  <c r="AB8202" i="17"/>
  <c r="AB8203" i="17"/>
  <c r="AB8204" i="17"/>
  <c r="AB8205" i="17"/>
  <c r="AB8206" i="17"/>
  <c r="AB8207" i="17"/>
  <c r="AB8208" i="17"/>
  <c r="AB8209" i="17"/>
  <c r="AB8210" i="17"/>
  <c r="AB8211" i="17"/>
  <c r="AB8212" i="17"/>
  <c r="AB8213" i="17"/>
  <c r="AB8214" i="17"/>
  <c r="AB8215" i="17"/>
  <c r="AB8216" i="17"/>
  <c r="AB8217" i="17"/>
  <c r="AB8218" i="17"/>
  <c r="AB8219" i="17"/>
  <c r="AB8220" i="17"/>
  <c r="AB8221" i="17"/>
  <c r="AB8222" i="17"/>
  <c r="AB8223" i="17"/>
  <c r="AB8224" i="17"/>
  <c r="AB8225" i="17"/>
  <c r="AB8226" i="17"/>
  <c r="AB8227" i="17"/>
  <c r="AB8228" i="17"/>
  <c r="AB8229" i="17"/>
  <c r="AB8230" i="17"/>
  <c r="AB8231" i="17"/>
  <c r="AB8232" i="17"/>
  <c r="AB8233" i="17"/>
  <c r="AB8234" i="17"/>
  <c r="AB8235" i="17"/>
  <c r="AB8236" i="17"/>
  <c r="AB8237" i="17"/>
  <c r="AB8238" i="17"/>
  <c r="AB8239" i="17"/>
  <c r="AB8240" i="17"/>
  <c r="AB8241" i="17"/>
  <c r="AB8242" i="17"/>
  <c r="AB8243" i="17"/>
  <c r="AB8244" i="17"/>
  <c r="AB8245" i="17"/>
  <c r="AB8246" i="17"/>
  <c r="AB8247" i="17"/>
  <c r="AB8248" i="17"/>
  <c r="AB8249" i="17"/>
  <c r="AB8250" i="17"/>
  <c r="AB8251" i="17"/>
  <c r="AB8252" i="17"/>
  <c r="AB8253" i="17"/>
  <c r="AB8254" i="17"/>
  <c r="AB8255" i="17"/>
  <c r="AB8256" i="17"/>
  <c r="AB8257" i="17"/>
  <c r="AB8258" i="17"/>
  <c r="AB8259" i="17"/>
  <c r="AB8260" i="17"/>
  <c r="AB8261" i="17"/>
  <c r="AB8262" i="17"/>
  <c r="AB8263" i="17"/>
  <c r="AB8264" i="17"/>
  <c r="AB8265" i="17"/>
  <c r="AB8266" i="17"/>
  <c r="AB8267" i="17"/>
  <c r="AB8268" i="17"/>
  <c r="AB8269" i="17"/>
  <c r="AB8270" i="17"/>
  <c r="AB8271" i="17"/>
  <c r="AB8272" i="17"/>
  <c r="AB8273" i="17"/>
  <c r="AB8274" i="17"/>
  <c r="AB8275" i="17"/>
  <c r="AB8276" i="17"/>
  <c r="AB8277" i="17"/>
  <c r="AB8278" i="17"/>
  <c r="AB8279" i="17"/>
  <c r="AB8280" i="17"/>
  <c r="AB8281" i="17"/>
  <c r="AB8282" i="17"/>
  <c r="AB8283" i="17"/>
  <c r="AB8284" i="17"/>
  <c r="AB8285" i="17"/>
  <c r="AB8286" i="17"/>
  <c r="AB8287" i="17"/>
  <c r="AB8288" i="17"/>
  <c r="AB8289" i="17"/>
  <c r="AB8290" i="17"/>
  <c r="AB8291" i="17"/>
  <c r="AB8292" i="17"/>
  <c r="AB8293" i="17"/>
  <c r="AB8294" i="17"/>
  <c r="AB8295" i="17"/>
  <c r="AB8296" i="17"/>
  <c r="AB8297" i="17"/>
  <c r="AB8298" i="17"/>
  <c r="AB8299" i="17"/>
  <c r="AB8300" i="17"/>
  <c r="AB8301" i="17"/>
  <c r="AB8302" i="17"/>
  <c r="AB8303" i="17"/>
  <c r="AB8304" i="17"/>
  <c r="AB8305" i="17"/>
  <c r="AB8306" i="17"/>
  <c r="AB8307" i="17"/>
  <c r="AB8308" i="17"/>
  <c r="AB8309" i="17"/>
  <c r="AB8310" i="17"/>
  <c r="AB8311" i="17"/>
  <c r="AB8312" i="17"/>
  <c r="AB8313" i="17"/>
  <c r="AB8314" i="17"/>
  <c r="AB8315" i="17"/>
  <c r="AB8316" i="17"/>
  <c r="AB8317" i="17"/>
  <c r="AB8318" i="17"/>
  <c r="AB8319" i="17"/>
  <c r="AB8320" i="17"/>
  <c r="AB8321" i="17"/>
  <c r="AB8322" i="17"/>
  <c r="AB8323" i="17"/>
  <c r="AB8324" i="17"/>
  <c r="AB8325" i="17"/>
  <c r="AB8326" i="17"/>
  <c r="AB8327" i="17"/>
  <c r="AB8328" i="17"/>
  <c r="AB8329" i="17"/>
  <c r="AB8330" i="17"/>
  <c r="AB8331" i="17"/>
  <c r="AB8332" i="17"/>
  <c r="AB8333" i="17"/>
  <c r="AB8334" i="17"/>
  <c r="AB8335" i="17"/>
  <c r="AB8336" i="17"/>
  <c r="AB8337" i="17"/>
  <c r="AB8338" i="17"/>
  <c r="AB8339" i="17"/>
  <c r="AB8340" i="17"/>
  <c r="AB8341" i="17"/>
  <c r="AB8342" i="17"/>
  <c r="AB8343" i="17"/>
  <c r="AB8344" i="17"/>
  <c r="AB8345" i="17"/>
  <c r="AB8346" i="17"/>
  <c r="AB8347" i="17"/>
  <c r="AB8348" i="17"/>
  <c r="AB8349" i="17"/>
  <c r="AB8350" i="17"/>
  <c r="AB8351" i="17"/>
  <c r="AB8352" i="17"/>
  <c r="AB8353" i="17"/>
  <c r="AB8354" i="17"/>
  <c r="AB8355" i="17"/>
  <c r="AB8356" i="17"/>
  <c r="AB8357" i="17"/>
  <c r="AB8358" i="17"/>
  <c r="AB8359" i="17"/>
  <c r="AB8360" i="17"/>
  <c r="AB8361" i="17"/>
  <c r="AB8362" i="17"/>
  <c r="AB8363" i="17"/>
  <c r="AB8364" i="17"/>
  <c r="AB8365" i="17"/>
  <c r="AB8366" i="17"/>
  <c r="AB8367" i="17"/>
  <c r="AB8368" i="17"/>
  <c r="AB8369" i="17"/>
  <c r="AB8370" i="17"/>
  <c r="AB8371" i="17"/>
  <c r="AB8372" i="17"/>
  <c r="AB8373" i="17"/>
  <c r="AB8374" i="17"/>
  <c r="AB8375" i="17"/>
  <c r="AB8376" i="17"/>
  <c r="AB8377" i="17"/>
  <c r="AB8378" i="17"/>
  <c r="AB8379" i="17"/>
  <c r="AB8380" i="17"/>
  <c r="AB8381" i="17"/>
  <c r="AB8382" i="17"/>
  <c r="AB8383" i="17"/>
  <c r="AB8384" i="17"/>
  <c r="AB8385" i="17"/>
  <c r="AB8386" i="17"/>
  <c r="AB8387" i="17"/>
  <c r="AB8388" i="17"/>
  <c r="AB8389" i="17"/>
  <c r="AB8390" i="17"/>
  <c r="AB8391" i="17"/>
  <c r="AB8392" i="17"/>
  <c r="AB8393" i="17"/>
  <c r="AB8394" i="17"/>
  <c r="AB8395" i="17"/>
  <c r="AB8396" i="17"/>
  <c r="AB8397" i="17"/>
  <c r="AB8398" i="17"/>
  <c r="AB8399" i="17"/>
  <c r="AB8400" i="17"/>
  <c r="AB8401" i="17"/>
  <c r="AB8402" i="17"/>
  <c r="AB8403" i="17"/>
  <c r="AB8404" i="17"/>
  <c r="AB8405" i="17"/>
  <c r="AB8406" i="17"/>
  <c r="AB8407" i="17"/>
  <c r="AB8408" i="17"/>
  <c r="AB8409" i="17"/>
  <c r="AB8410" i="17"/>
  <c r="AB8411" i="17"/>
  <c r="AB8412" i="17"/>
  <c r="AB8413" i="17"/>
  <c r="AB8414" i="17"/>
  <c r="AB8415" i="17"/>
  <c r="AB8416" i="17"/>
  <c r="AB8417" i="17"/>
  <c r="AB8418" i="17"/>
  <c r="AB8419" i="17"/>
  <c r="AB8420" i="17"/>
  <c r="AB8421" i="17"/>
  <c r="AB8422" i="17"/>
  <c r="AB8423" i="17"/>
  <c r="AB8424" i="17"/>
  <c r="AB8425" i="17"/>
  <c r="AB8426" i="17"/>
  <c r="AB8427" i="17"/>
  <c r="AB8428" i="17"/>
  <c r="AB8429" i="17"/>
  <c r="AB8430" i="17"/>
  <c r="AB8431" i="17"/>
  <c r="AB8432" i="17"/>
  <c r="AB8433" i="17"/>
  <c r="AB8434" i="17"/>
  <c r="AB8435" i="17"/>
  <c r="AB8436" i="17"/>
  <c r="AB8437" i="17"/>
  <c r="AB8438" i="17"/>
  <c r="AB8439" i="17"/>
  <c r="AB8440" i="17"/>
  <c r="AB8441" i="17"/>
  <c r="AB8442" i="17"/>
  <c r="AB8443" i="17"/>
  <c r="AB8444" i="17"/>
  <c r="AB8445" i="17"/>
  <c r="AB8446" i="17"/>
  <c r="AB8447" i="17"/>
  <c r="AB8448" i="17"/>
  <c r="AB8449" i="17"/>
  <c r="AB8450" i="17"/>
  <c r="AB8451" i="17"/>
  <c r="AB8452" i="17"/>
  <c r="AB8453" i="17"/>
  <c r="AB8454" i="17"/>
  <c r="AB8455" i="17"/>
  <c r="AB8456" i="17"/>
  <c r="AB8457" i="17"/>
  <c r="AB8458" i="17"/>
  <c r="AB8459" i="17"/>
  <c r="AB8460" i="17"/>
  <c r="AB8461" i="17"/>
  <c r="AB8462" i="17"/>
  <c r="AB8463" i="17"/>
  <c r="AB8464" i="17"/>
  <c r="AB8465" i="17"/>
  <c r="AB8466" i="17"/>
  <c r="AB8467" i="17"/>
  <c r="AB8468" i="17"/>
  <c r="AB8469" i="17"/>
  <c r="AB8470" i="17"/>
  <c r="AB8471" i="17"/>
  <c r="AB8472" i="17"/>
  <c r="AB8473" i="17"/>
  <c r="AB8474" i="17"/>
  <c r="AB8475" i="17"/>
  <c r="AB8476" i="17"/>
  <c r="AB8477" i="17"/>
  <c r="AB8478" i="17"/>
  <c r="AB8479" i="17"/>
  <c r="AB8480" i="17"/>
  <c r="AB8481" i="17"/>
  <c r="AB8482" i="17"/>
  <c r="AB8483" i="17"/>
  <c r="AB8484" i="17"/>
  <c r="AB8485" i="17"/>
  <c r="AB8486" i="17"/>
  <c r="AB8487" i="17"/>
  <c r="AB8488" i="17"/>
  <c r="AB8489" i="17"/>
  <c r="AB8490" i="17"/>
  <c r="AB8491" i="17"/>
  <c r="AB8492" i="17"/>
  <c r="AB8493" i="17"/>
  <c r="AB8494" i="17"/>
  <c r="AB8495" i="17"/>
  <c r="AB8496" i="17"/>
  <c r="AB8497" i="17"/>
  <c r="AB8498" i="17"/>
  <c r="AB8499" i="17"/>
  <c r="AB8500" i="17"/>
  <c r="AB8501" i="17"/>
  <c r="AB8502" i="17"/>
  <c r="AB8503" i="17"/>
  <c r="AB8504" i="17"/>
  <c r="AB8505" i="17"/>
  <c r="AB8506" i="17"/>
  <c r="AB8507" i="17"/>
  <c r="AB8508" i="17"/>
  <c r="AB8509" i="17"/>
  <c r="AB8510" i="17"/>
  <c r="AB8511" i="17"/>
  <c r="AB8512" i="17"/>
  <c r="AB8513" i="17"/>
  <c r="AB8514" i="17"/>
  <c r="AB8515" i="17"/>
  <c r="AB8516" i="17"/>
  <c r="AB8517" i="17"/>
  <c r="AB8518" i="17"/>
  <c r="AB8519" i="17"/>
  <c r="AB8520" i="17"/>
  <c r="AB8521" i="17"/>
  <c r="AB8522" i="17"/>
  <c r="AB8523" i="17"/>
  <c r="AB8524" i="17"/>
  <c r="AB8525" i="17"/>
  <c r="AB8526" i="17"/>
  <c r="AB8527" i="17"/>
  <c r="AB8528" i="17"/>
  <c r="AB8529" i="17"/>
  <c r="AB8530" i="17"/>
  <c r="AB8531" i="17"/>
  <c r="AB8532" i="17"/>
  <c r="AB8533" i="17"/>
  <c r="AB8534" i="17"/>
  <c r="AB8535" i="17"/>
  <c r="AB8536" i="17"/>
  <c r="AB8537" i="17"/>
  <c r="AB8538" i="17"/>
  <c r="AB8539" i="17"/>
  <c r="AB8540" i="17"/>
  <c r="AB8541" i="17"/>
  <c r="AB8542" i="17"/>
  <c r="AB8543" i="17"/>
  <c r="AB8544" i="17"/>
  <c r="AB8545" i="17"/>
  <c r="AB8546" i="17"/>
  <c r="AB8547" i="17"/>
  <c r="AB8548" i="17"/>
  <c r="AB8549" i="17"/>
  <c r="AB8550" i="17"/>
  <c r="AB8551" i="17"/>
  <c r="AB8552" i="17"/>
  <c r="AB8553" i="17"/>
  <c r="AB8554" i="17"/>
  <c r="AB8555" i="17"/>
  <c r="AB8556" i="17"/>
  <c r="AB8557" i="17"/>
  <c r="AB8558" i="17"/>
  <c r="AB8559" i="17"/>
  <c r="AB8560" i="17"/>
  <c r="AB8561" i="17"/>
  <c r="AB8562" i="17"/>
  <c r="AB8563" i="17"/>
  <c r="AB8564" i="17"/>
  <c r="AB8565" i="17"/>
  <c r="AB8566" i="17"/>
  <c r="AB8567" i="17"/>
  <c r="AB8568" i="17"/>
  <c r="AB8569" i="17"/>
  <c r="AB8570" i="17"/>
  <c r="AB8571" i="17"/>
  <c r="AB8572" i="17"/>
  <c r="AB8573" i="17"/>
  <c r="AB8574" i="17"/>
  <c r="AB8575" i="17"/>
  <c r="AB8576" i="17"/>
  <c r="AB8577" i="17"/>
  <c r="AB8578" i="17"/>
  <c r="AB8579" i="17"/>
  <c r="AB8580" i="17"/>
  <c r="AB8581" i="17"/>
  <c r="AB8582" i="17"/>
  <c r="AB8583" i="17"/>
  <c r="AB8584" i="17"/>
  <c r="AB8585" i="17"/>
  <c r="AB8586" i="17"/>
  <c r="AB8587" i="17"/>
  <c r="AB8588" i="17"/>
  <c r="AB8589" i="17"/>
  <c r="AB8590" i="17"/>
  <c r="AB8591" i="17"/>
  <c r="AB8592" i="17"/>
  <c r="AB8593" i="17"/>
  <c r="AB8594" i="17"/>
  <c r="AB8595" i="17"/>
  <c r="AB8596" i="17"/>
  <c r="AB8597" i="17"/>
  <c r="AB8598" i="17"/>
  <c r="AB8599" i="17"/>
  <c r="AB8600" i="17"/>
  <c r="AB8601" i="17"/>
  <c r="AB8602" i="17"/>
  <c r="AB8603" i="17"/>
  <c r="AB8604" i="17"/>
  <c r="AB8605" i="17"/>
  <c r="AB8606" i="17"/>
  <c r="AB8607" i="17"/>
  <c r="AB8608" i="17"/>
  <c r="AB8609" i="17"/>
  <c r="AB8610" i="17"/>
  <c r="AB8611" i="17"/>
  <c r="AB8612" i="17"/>
  <c r="AB8613" i="17"/>
  <c r="AB8614" i="17"/>
  <c r="AB8615" i="17"/>
  <c r="AB8616" i="17"/>
  <c r="AB8617" i="17"/>
  <c r="AB8618" i="17"/>
  <c r="AB8619" i="17"/>
  <c r="AB8620" i="17"/>
  <c r="AB8621" i="17"/>
  <c r="AB8622" i="17"/>
  <c r="AB8623" i="17"/>
  <c r="AB8624" i="17"/>
  <c r="AB8625" i="17"/>
  <c r="AB8626" i="17"/>
  <c r="AB8627" i="17"/>
  <c r="AB8628" i="17"/>
  <c r="AB8629" i="17"/>
  <c r="AB8630" i="17"/>
  <c r="AB8631" i="17"/>
  <c r="AB8632" i="17"/>
  <c r="AB8633" i="17"/>
  <c r="AB8634" i="17"/>
  <c r="AB8635" i="17"/>
  <c r="AB8636" i="17"/>
  <c r="AB8637" i="17"/>
  <c r="AB8638" i="17"/>
  <c r="AB8639" i="17"/>
  <c r="AB8640" i="17"/>
  <c r="AB8641" i="17"/>
  <c r="AB8642" i="17"/>
  <c r="AB8643" i="17"/>
  <c r="AB8644" i="17"/>
  <c r="AB8645" i="17"/>
  <c r="AB8646" i="17"/>
  <c r="AB8647" i="17"/>
  <c r="AB8648" i="17"/>
  <c r="AB8649" i="17"/>
  <c r="AB8650" i="17"/>
  <c r="AB8651" i="17"/>
  <c r="AB8652" i="17"/>
  <c r="AB8653" i="17"/>
  <c r="AB8654" i="17"/>
  <c r="AB8655" i="17"/>
  <c r="AB8656" i="17"/>
  <c r="AB8657" i="17"/>
  <c r="AB8658" i="17"/>
  <c r="AB8659" i="17"/>
  <c r="AB8660" i="17"/>
  <c r="AB8661" i="17"/>
  <c r="AB8662" i="17"/>
  <c r="AB8663" i="17"/>
  <c r="AB8664" i="17"/>
  <c r="AB8665" i="17"/>
  <c r="AB8666" i="17"/>
  <c r="AB8667" i="17"/>
  <c r="AB8668" i="17"/>
  <c r="AB8669" i="17"/>
  <c r="AB8670" i="17"/>
  <c r="AB8671" i="17"/>
  <c r="AB8672" i="17"/>
  <c r="AB8673" i="17"/>
  <c r="AB8674" i="17"/>
  <c r="AB8675" i="17"/>
  <c r="AB8676" i="17"/>
  <c r="AB8677" i="17"/>
  <c r="AB8678" i="17"/>
  <c r="AB8679" i="17"/>
  <c r="AB8680" i="17"/>
  <c r="AB8681" i="17"/>
  <c r="AB8682" i="17"/>
  <c r="AB8683" i="17"/>
  <c r="AB8684" i="17"/>
  <c r="AB8685" i="17"/>
  <c r="AB8686" i="17"/>
  <c r="AB8687" i="17"/>
  <c r="AB8688" i="17"/>
  <c r="AB8689" i="17"/>
  <c r="AB8690" i="17"/>
  <c r="AB8691" i="17"/>
  <c r="AB8692" i="17"/>
  <c r="AB8693" i="17"/>
  <c r="AB8694" i="17"/>
  <c r="AB8695" i="17"/>
  <c r="AB8696" i="17"/>
  <c r="AB8697" i="17"/>
  <c r="AB8698" i="17"/>
  <c r="AB8699" i="17"/>
  <c r="AB8700" i="17"/>
  <c r="AB8701" i="17"/>
  <c r="AB8702" i="17"/>
  <c r="AB8703" i="17"/>
  <c r="AB8704" i="17"/>
  <c r="AB8705" i="17"/>
  <c r="AB8706" i="17"/>
  <c r="AB8707" i="17"/>
  <c r="AB8708" i="17"/>
  <c r="AB8709" i="17"/>
  <c r="AB8710" i="17"/>
  <c r="AB8711" i="17"/>
  <c r="AB8712" i="17"/>
  <c r="AB8713" i="17"/>
  <c r="AB8714" i="17"/>
  <c r="AB8715" i="17"/>
  <c r="AB8716" i="17"/>
  <c r="AB8717" i="17"/>
  <c r="AB8718" i="17"/>
  <c r="AB8719" i="17"/>
  <c r="AB8720" i="17"/>
  <c r="AB8721" i="17"/>
  <c r="AB8722" i="17"/>
  <c r="AB8723" i="17"/>
  <c r="AB8724" i="17"/>
  <c r="AB8725" i="17"/>
  <c r="AB8726" i="17"/>
  <c r="AB8727" i="17"/>
  <c r="AB8728" i="17"/>
  <c r="AB8729" i="17"/>
  <c r="AB8730" i="17"/>
  <c r="AB8731" i="17"/>
  <c r="AB8732" i="17"/>
  <c r="AB8733" i="17"/>
  <c r="AB8734" i="17"/>
  <c r="AB8735" i="17"/>
  <c r="AB8736" i="17"/>
  <c r="AB8737" i="17"/>
  <c r="AB8738" i="17"/>
  <c r="AB8739" i="17"/>
  <c r="AB8740" i="17"/>
  <c r="AB8741" i="17"/>
  <c r="AB8742" i="17"/>
  <c r="AB8743" i="17"/>
  <c r="AB8744" i="17"/>
  <c r="AB8745" i="17"/>
  <c r="AB8746" i="17"/>
  <c r="AB8747" i="17"/>
  <c r="AB8748" i="17"/>
  <c r="AB8749" i="17"/>
  <c r="AB8750" i="17"/>
  <c r="AB8751" i="17"/>
  <c r="AB8752" i="17"/>
  <c r="AB8753" i="17"/>
  <c r="AB8754" i="17"/>
  <c r="AB8755" i="17"/>
  <c r="AB8756" i="17"/>
  <c r="AB8757" i="17"/>
  <c r="AB8758" i="17"/>
  <c r="AB8759" i="17"/>
  <c r="AB8760" i="17"/>
  <c r="AB8761" i="17"/>
  <c r="AB8762" i="17"/>
  <c r="AB8763" i="17"/>
  <c r="AB8764" i="17"/>
  <c r="AB8765" i="17"/>
  <c r="AB8766" i="17"/>
  <c r="AB8767" i="17"/>
  <c r="AB8768" i="17"/>
  <c r="AB8769" i="17"/>
  <c r="AB8770" i="17"/>
  <c r="AB8771" i="17"/>
  <c r="AB8772" i="17"/>
  <c r="AB8773" i="17"/>
  <c r="AB8774" i="17"/>
  <c r="AB8775" i="17"/>
  <c r="AB8776" i="17"/>
  <c r="AB8777" i="17"/>
  <c r="AB8778" i="17"/>
  <c r="AB8779" i="17"/>
  <c r="AB8780" i="17"/>
  <c r="AB8781" i="17"/>
  <c r="AB8782" i="17"/>
  <c r="AB8783" i="17"/>
  <c r="AB8784" i="17"/>
  <c r="AB8785" i="17"/>
  <c r="AB8786" i="17"/>
  <c r="AB8787" i="17"/>
  <c r="AB8788" i="17"/>
  <c r="AB8789" i="17"/>
  <c r="AB8790" i="17"/>
  <c r="AB8791" i="17"/>
  <c r="AB8792" i="17"/>
  <c r="AB8793" i="17"/>
  <c r="AB8794" i="17"/>
  <c r="AB8795" i="17"/>
  <c r="AB8796" i="17"/>
  <c r="AB8797" i="17"/>
  <c r="AB8798" i="17"/>
  <c r="AB8799" i="17"/>
  <c r="AB8800" i="17"/>
  <c r="AB8801" i="17"/>
  <c r="AB8802" i="17"/>
  <c r="AB8803" i="17"/>
  <c r="AB8804" i="17"/>
  <c r="AB8805" i="17"/>
  <c r="AB8806" i="17"/>
  <c r="AB8807" i="17"/>
  <c r="AB8808" i="17"/>
  <c r="AB8809" i="17"/>
  <c r="AB8810" i="17"/>
  <c r="AB8811" i="17"/>
  <c r="AB8812" i="17"/>
  <c r="AB8813" i="17"/>
  <c r="AB8814" i="17"/>
  <c r="AB8815" i="17"/>
  <c r="AB8816" i="17"/>
  <c r="AB8817" i="17"/>
  <c r="AB8818" i="17"/>
  <c r="AB8819" i="17"/>
  <c r="AB8820" i="17"/>
  <c r="AB8821" i="17"/>
  <c r="AB8822" i="17"/>
  <c r="AB8823" i="17"/>
  <c r="AB8824" i="17"/>
  <c r="AB8825" i="17"/>
  <c r="AB8826" i="17"/>
  <c r="AB8827" i="17"/>
  <c r="AB8828" i="17"/>
  <c r="AB8829" i="17"/>
  <c r="AB8830" i="17"/>
  <c r="AB8831" i="17"/>
  <c r="AB8832" i="17"/>
  <c r="AB8833" i="17"/>
  <c r="AB8834" i="17"/>
  <c r="AB8835" i="17"/>
  <c r="AB8836" i="17"/>
  <c r="AB8837" i="17"/>
  <c r="AB8838" i="17"/>
  <c r="AB8839" i="17"/>
  <c r="AB8840" i="17"/>
  <c r="AB8841" i="17"/>
  <c r="AB8842" i="17"/>
  <c r="AB8843" i="17"/>
  <c r="AB8844" i="17"/>
  <c r="AB8845" i="17"/>
  <c r="AB8846" i="17"/>
  <c r="AB8847" i="17"/>
  <c r="AB8848" i="17"/>
  <c r="AB8849" i="17"/>
  <c r="AB8850" i="17"/>
  <c r="AB8851" i="17"/>
  <c r="AB8852" i="17"/>
  <c r="AB8853" i="17"/>
  <c r="AB8854" i="17"/>
  <c r="AB8855" i="17"/>
  <c r="AB8856" i="17"/>
  <c r="AB8857" i="17"/>
  <c r="AB8858" i="17"/>
  <c r="AB8859" i="17"/>
  <c r="AB8860" i="17"/>
  <c r="AB8861" i="17"/>
  <c r="AB8862" i="17"/>
  <c r="AB8863" i="17"/>
  <c r="AB8864" i="17"/>
  <c r="AB8865" i="17"/>
  <c r="AB8866" i="17"/>
  <c r="AB8867" i="17"/>
  <c r="AB8868" i="17"/>
  <c r="AB8869" i="17"/>
  <c r="AB8870" i="17"/>
  <c r="AB8871" i="17"/>
  <c r="AB8872" i="17"/>
  <c r="AB8873" i="17"/>
  <c r="AB8874" i="17"/>
  <c r="AB8875" i="17"/>
  <c r="AB8876" i="17"/>
  <c r="AB8877" i="17"/>
  <c r="AB8878" i="17"/>
  <c r="AB8879" i="17"/>
  <c r="AB8880" i="17"/>
  <c r="AB8881" i="17"/>
  <c r="AB8882" i="17"/>
  <c r="AB8883" i="17"/>
  <c r="AB8884" i="17"/>
  <c r="AB8885" i="17"/>
  <c r="AB8886" i="17"/>
  <c r="AB8887" i="17"/>
  <c r="AB8888" i="17"/>
  <c r="AB8889" i="17"/>
  <c r="AB8890" i="17"/>
  <c r="AB8891" i="17"/>
  <c r="AB8892" i="17"/>
  <c r="AB8893" i="17"/>
  <c r="AB8894" i="17"/>
  <c r="AB8895" i="17"/>
  <c r="AB8896" i="17"/>
  <c r="AB8897" i="17"/>
  <c r="AB8898" i="17"/>
  <c r="AB8899" i="17"/>
  <c r="AB8900" i="17"/>
  <c r="AB8901" i="17"/>
  <c r="AB8902" i="17"/>
  <c r="AB8903" i="17"/>
  <c r="AB8904" i="17"/>
  <c r="AB8905" i="17"/>
  <c r="AB8906" i="17"/>
  <c r="AB8907" i="17"/>
  <c r="AB8908" i="17"/>
  <c r="AB8909" i="17"/>
  <c r="AB8910" i="17"/>
  <c r="AB8911" i="17"/>
  <c r="AB8912" i="17"/>
  <c r="AB8913" i="17"/>
  <c r="AB8914" i="17"/>
  <c r="AB8915" i="17"/>
  <c r="AB8916" i="17"/>
  <c r="AB8917" i="17"/>
  <c r="AB8918" i="17"/>
  <c r="AB8919" i="17"/>
  <c r="AB8920" i="17"/>
  <c r="AB8921" i="17"/>
  <c r="AB8922" i="17"/>
  <c r="AB8923" i="17"/>
  <c r="AB8924" i="17"/>
  <c r="AB8925" i="17"/>
  <c r="AB8926" i="17"/>
  <c r="AB8927" i="17"/>
  <c r="AB8928" i="17"/>
  <c r="AB8929" i="17"/>
  <c r="AB8930" i="17"/>
  <c r="AB8931" i="17"/>
  <c r="AB8932" i="17"/>
  <c r="AB8933" i="17"/>
  <c r="AB8934" i="17"/>
  <c r="AB8935" i="17"/>
  <c r="AB8936" i="17"/>
  <c r="AB8937" i="17"/>
  <c r="AB8938" i="17"/>
  <c r="AB8939" i="17"/>
  <c r="AB8940" i="17"/>
  <c r="AB8941" i="17"/>
  <c r="AB8942" i="17"/>
  <c r="AB8943" i="17"/>
  <c r="AB8944" i="17"/>
  <c r="AB8945" i="17"/>
  <c r="AB8946" i="17"/>
  <c r="AB8947" i="17"/>
  <c r="AB8948" i="17"/>
  <c r="AB8949" i="17"/>
  <c r="AB8950" i="17"/>
  <c r="AB8951" i="17"/>
  <c r="AB8952" i="17"/>
  <c r="AB8953" i="17"/>
  <c r="AB8954" i="17"/>
  <c r="AB8955" i="17"/>
  <c r="AB8956" i="17"/>
  <c r="AB8957" i="17"/>
  <c r="AB8958" i="17"/>
  <c r="AB8959" i="17"/>
  <c r="AB8960" i="17"/>
  <c r="AB8961" i="17"/>
  <c r="AB8962" i="17"/>
  <c r="AB8963" i="17"/>
  <c r="AB8964" i="17"/>
  <c r="AB8965" i="17"/>
  <c r="AB8966" i="17"/>
  <c r="AB8967" i="17"/>
  <c r="AB8968" i="17"/>
  <c r="AB8969" i="17"/>
  <c r="AB8970" i="17"/>
  <c r="AB8971" i="17"/>
  <c r="AB8972" i="17"/>
  <c r="AB8973" i="17"/>
  <c r="AB8974" i="17"/>
  <c r="AB8975" i="17"/>
  <c r="AB8976" i="17"/>
  <c r="AB8977" i="17"/>
  <c r="AB8978" i="17"/>
  <c r="AB8979" i="17"/>
  <c r="AB8980" i="17"/>
  <c r="AB8981" i="17"/>
  <c r="AB8982" i="17"/>
  <c r="AB8983" i="17"/>
  <c r="AB8984" i="17"/>
  <c r="AB8985" i="17"/>
  <c r="AB8986" i="17"/>
  <c r="AB8987" i="17"/>
  <c r="AB8988" i="17"/>
  <c r="AB8989" i="17"/>
  <c r="AB8990" i="17"/>
  <c r="AB8991" i="17"/>
  <c r="AB8992" i="17"/>
  <c r="AB8993" i="17"/>
  <c r="AB8994" i="17"/>
  <c r="AB8995" i="17"/>
  <c r="AB8996" i="17"/>
  <c r="AB8997" i="17"/>
  <c r="AB8998" i="17"/>
  <c r="AB8999" i="17"/>
  <c r="AB9000" i="17"/>
  <c r="AB9001" i="17"/>
  <c r="AB9002" i="17"/>
  <c r="AB9003" i="17"/>
  <c r="AB9004" i="17"/>
  <c r="AB9005" i="17"/>
  <c r="AB9006" i="17"/>
  <c r="AB9007" i="17"/>
  <c r="AB9008" i="17"/>
  <c r="AB9009" i="17"/>
  <c r="AB9010" i="17"/>
  <c r="AB9011" i="17"/>
  <c r="AB9012" i="17"/>
  <c r="AB9013" i="17"/>
  <c r="AB9014" i="17"/>
  <c r="AB9015" i="17"/>
  <c r="AB9016" i="17"/>
  <c r="AB9017" i="17"/>
  <c r="AB9018" i="17"/>
  <c r="AB9019" i="17"/>
  <c r="AB9020" i="17"/>
  <c r="AB9021" i="17"/>
  <c r="AB9022" i="17"/>
  <c r="AB9023" i="17"/>
  <c r="AB9024" i="17"/>
  <c r="AB9025" i="17"/>
  <c r="AB9026" i="17"/>
  <c r="AB9027" i="17"/>
  <c r="AB9028" i="17"/>
  <c r="AB9029" i="17"/>
  <c r="AB9030" i="17"/>
  <c r="AB9031" i="17"/>
  <c r="AB9032" i="17"/>
  <c r="AB9033" i="17"/>
  <c r="AB9034" i="17"/>
  <c r="AB9035" i="17"/>
  <c r="AB9036" i="17"/>
  <c r="AB9037" i="17"/>
  <c r="AB9038" i="17"/>
  <c r="AB9039" i="17"/>
  <c r="AB9040" i="17"/>
  <c r="AB9041" i="17"/>
  <c r="AB9042" i="17"/>
  <c r="AB9043" i="17"/>
  <c r="AB9044" i="17"/>
  <c r="AB9045" i="17"/>
  <c r="AB9046" i="17"/>
  <c r="AB9047" i="17"/>
  <c r="AB9048" i="17"/>
  <c r="AB9049" i="17"/>
  <c r="AB9050" i="17"/>
  <c r="AB9051" i="17"/>
  <c r="AB9052" i="17"/>
  <c r="AB9053" i="17"/>
  <c r="AB9054" i="17"/>
  <c r="AB9055" i="17"/>
  <c r="AB9056" i="17"/>
  <c r="AB9057" i="17"/>
  <c r="AB9058" i="17"/>
  <c r="AB9059" i="17"/>
  <c r="AB9060" i="17"/>
  <c r="AB9061" i="17"/>
  <c r="AB9062" i="17"/>
  <c r="AB9063" i="17"/>
  <c r="AB9064" i="17"/>
  <c r="AB9065" i="17"/>
  <c r="AB9066" i="17"/>
  <c r="AB9067" i="17"/>
  <c r="AB9068" i="17"/>
  <c r="AB9069" i="17"/>
  <c r="AB9070" i="17"/>
  <c r="AB9071" i="17"/>
  <c r="AB9072" i="17"/>
  <c r="AB9073" i="17"/>
  <c r="AB9074" i="17"/>
  <c r="AB9075" i="17"/>
  <c r="AB9076" i="17"/>
  <c r="AB9077" i="17"/>
  <c r="AB9078" i="17"/>
  <c r="AB9079" i="17"/>
  <c r="AB9080" i="17"/>
  <c r="AB9081" i="17"/>
  <c r="AB9082" i="17"/>
  <c r="AB9083" i="17"/>
  <c r="AB9084" i="17"/>
  <c r="AB9085" i="17"/>
  <c r="AB9086" i="17"/>
  <c r="AB9087" i="17"/>
  <c r="AB9088" i="17"/>
  <c r="AB9089" i="17"/>
  <c r="AB9090" i="17"/>
  <c r="AB9091" i="17"/>
  <c r="AB9092" i="17"/>
  <c r="AB9093" i="17"/>
  <c r="AB9094" i="17"/>
  <c r="AB9095" i="17"/>
  <c r="AB9096" i="17"/>
  <c r="AB9097" i="17"/>
  <c r="AB9098" i="17"/>
  <c r="AB9099" i="17"/>
  <c r="AB9100" i="17"/>
  <c r="AB9101" i="17"/>
  <c r="AB9102" i="17"/>
  <c r="AB9103" i="17"/>
  <c r="AB9104" i="17"/>
  <c r="AB9105" i="17"/>
  <c r="AB9106" i="17"/>
  <c r="AB9107" i="17"/>
  <c r="AB9108" i="17"/>
  <c r="AB9109" i="17"/>
  <c r="AB9110" i="17"/>
  <c r="AB9111" i="17"/>
  <c r="AB9112" i="17"/>
  <c r="AB9113" i="17"/>
  <c r="AB9114" i="17"/>
  <c r="AB9115" i="17"/>
  <c r="AB9116" i="17"/>
  <c r="AB9117" i="17"/>
  <c r="AB9118" i="17"/>
  <c r="AB9119" i="17"/>
  <c r="AB9120" i="17"/>
  <c r="AB9121" i="17"/>
  <c r="AB9122" i="17"/>
  <c r="AB9123" i="17"/>
  <c r="AB9124" i="17"/>
  <c r="AB9125" i="17"/>
  <c r="AB9126" i="17"/>
  <c r="AB9127" i="17"/>
  <c r="AB9128" i="17"/>
  <c r="AB9129" i="17"/>
  <c r="AB9130" i="17"/>
  <c r="AB9131" i="17"/>
  <c r="AB9132" i="17"/>
  <c r="AB9133" i="17"/>
  <c r="AB9134" i="17"/>
  <c r="AB9135" i="17"/>
  <c r="AB9136" i="17"/>
  <c r="AB9137" i="17"/>
  <c r="AB9138" i="17"/>
  <c r="AB9139" i="17"/>
  <c r="AB9140" i="17"/>
  <c r="AB9141" i="17"/>
  <c r="AB9142" i="17"/>
  <c r="AB9143" i="17"/>
  <c r="AB9144" i="17"/>
  <c r="AB9145" i="17"/>
  <c r="AB9146" i="17"/>
  <c r="AB9147" i="17"/>
  <c r="AB9148" i="17"/>
  <c r="AB9149" i="17"/>
  <c r="AB9150" i="17"/>
  <c r="AB9151" i="17"/>
  <c r="AB9152" i="17"/>
  <c r="AB9153" i="17"/>
  <c r="AB9154" i="17"/>
  <c r="AB9155" i="17"/>
  <c r="AB9156" i="17"/>
  <c r="AB9157" i="17"/>
  <c r="AB9158" i="17"/>
  <c r="AB9159" i="17"/>
  <c r="AB9160" i="17"/>
  <c r="AB9161" i="17"/>
  <c r="AB9162" i="17"/>
  <c r="AB9163" i="17"/>
  <c r="AB9164" i="17"/>
  <c r="AB9165" i="17"/>
  <c r="AB9166" i="17"/>
  <c r="AB9167" i="17"/>
  <c r="AB9168" i="17"/>
  <c r="AB9169" i="17"/>
  <c r="AB9170" i="17"/>
  <c r="AB9171" i="17"/>
  <c r="AB9172" i="17"/>
  <c r="AB9173" i="17"/>
  <c r="AB9174" i="17"/>
  <c r="AB9175" i="17"/>
  <c r="AB9176" i="17"/>
  <c r="AB9177" i="17"/>
  <c r="AB9178" i="17"/>
  <c r="AB9179" i="17"/>
  <c r="AB9180" i="17"/>
  <c r="AB9181" i="17"/>
  <c r="AB9182" i="17"/>
  <c r="AB9183" i="17"/>
  <c r="AB9184" i="17"/>
  <c r="AB9185" i="17"/>
  <c r="AB9186" i="17"/>
  <c r="AB9187" i="17"/>
  <c r="AB9188" i="17"/>
  <c r="AB9189" i="17"/>
  <c r="AB9190" i="17"/>
  <c r="AB9191" i="17"/>
  <c r="AB9192" i="17"/>
  <c r="AB9193" i="17"/>
  <c r="AB9194" i="17"/>
  <c r="AB9195" i="17"/>
  <c r="AB9196" i="17"/>
  <c r="AB9197" i="17"/>
  <c r="AB9198" i="17"/>
  <c r="AB9199" i="17"/>
  <c r="AB9200" i="17"/>
  <c r="AB9201" i="17"/>
  <c r="AB9202" i="17"/>
  <c r="AB9203" i="17"/>
  <c r="AB9204" i="17"/>
  <c r="AB9205" i="17"/>
  <c r="AB9206" i="17"/>
  <c r="AB9207" i="17"/>
  <c r="AB9208" i="17"/>
  <c r="AB9209" i="17"/>
  <c r="AB9210" i="17"/>
  <c r="AB9211" i="17"/>
  <c r="AB9212" i="17"/>
  <c r="AB9213" i="17"/>
  <c r="AB9214" i="17"/>
  <c r="AB9215" i="17"/>
  <c r="AB9216" i="17"/>
  <c r="AB9217" i="17"/>
  <c r="AB9218" i="17"/>
  <c r="AB9219" i="17"/>
  <c r="AB9220" i="17"/>
  <c r="AB9221" i="17"/>
  <c r="AB9222" i="17"/>
  <c r="AB9223" i="17"/>
  <c r="AB9224" i="17"/>
  <c r="AB9225" i="17"/>
  <c r="AB9226" i="17"/>
  <c r="AB9227" i="17"/>
  <c r="AB9228" i="17"/>
  <c r="AB9229" i="17"/>
  <c r="AB9230" i="17"/>
  <c r="AB9231" i="17"/>
  <c r="AB9232" i="17"/>
  <c r="AB9233" i="17"/>
  <c r="AB9234" i="17"/>
  <c r="AB9235" i="17"/>
  <c r="AB9236" i="17"/>
  <c r="AB9237" i="17"/>
  <c r="AB9238" i="17"/>
  <c r="AB9239" i="17"/>
  <c r="AB9240" i="17"/>
  <c r="AB9241" i="17"/>
  <c r="AB9242" i="17"/>
  <c r="AB9243" i="17"/>
  <c r="AB9244" i="17"/>
  <c r="AB9245" i="17"/>
  <c r="AB9246" i="17"/>
  <c r="AB9247" i="17"/>
  <c r="AB9248" i="17"/>
  <c r="AB9249" i="17"/>
  <c r="AB9250" i="17"/>
  <c r="AB9251" i="17"/>
  <c r="AB9252" i="17"/>
  <c r="AB9253" i="17"/>
  <c r="AB9254" i="17"/>
  <c r="AB9255" i="17"/>
  <c r="AB9256" i="17"/>
  <c r="AB9257" i="17"/>
  <c r="AB9258" i="17"/>
  <c r="AB9259" i="17"/>
  <c r="AB9260" i="17"/>
  <c r="AB9261" i="17"/>
  <c r="AB9262" i="17"/>
  <c r="AB9263" i="17"/>
  <c r="AB9264" i="17"/>
  <c r="AB9265" i="17"/>
  <c r="AB9266" i="17"/>
  <c r="AB9267" i="17"/>
  <c r="AB9268" i="17"/>
  <c r="AB9269" i="17"/>
  <c r="AB9270" i="17"/>
  <c r="AB9271" i="17"/>
  <c r="AB9272" i="17"/>
  <c r="AB9273" i="17"/>
  <c r="AB9274" i="17"/>
  <c r="AB9275" i="17"/>
  <c r="AB9276" i="17"/>
  <c r="AB9277" i="17"/>
  <c r="AB9278" i="17"/>
  <c r="AB9279" i="17"/>
  <c r="AB9280" i="17"/>
  <c r="AB9281" i="17"/>
  <c r="AB9282" i="17"/>
  <c r="AB9283" i="17"/>
  <c r="AB9284" i="17"/>
  <c r="AB9285" i="17"/>
  <c r="AB9286" i="17"/>
  <c r="AB9287" i="17"/>
  <c r="AB9288" i="17"/>
  <c r="AB9289" i="17"/>
  <c r="AB9290" i="17"/>
  <c r="AB9291" i="17"/>
  <c r="AB9292" i="17"/>
  <c r="AB9293" i="17"/>
  <c r="AB9294" i="17"/>
  <c r="AB9295" i="17"/>
  <c r="AB9296" i="17"/>
  <c r="AB9297" i="17"/>
  <c r="AB9298" i="17"/>
  <c r="AB9299" i="17"/>
  <c r="AB9300" i="17"/>
  <c r="AB9301" i="17"/>
  <c r="AB9302" i="17"/>
  <c r="AB9303" i="17"/>
  <c r="AB9304" i="17"/>
  <c r="AB9305" i="17"/>
  <c r="AB9306" i="17"/>
  <c r="AB9307" i="17"/>
  <c r="AB9308" i="17"/>
  <c r="AB9309" i="17"/>
  <c r="AB9310" i="17"/>
  <c r="AB9311" i="17"/>
  <c r="AB9312" i="17"/>
  <c r="AB9313" i="17"/>
  <c r="AB9314" i="17"/>
  <c r="AB9315" i="17"/>
  <c r="AB9316" i="17"/>
  <c r="AB9317" i="17"/>
  <c r="AB9318" i="17"/>
  <c r="AB9319" i="17"/>
  <c r="AB9320" i="17"/>
  <c r="AB9321" i="17"/>
  <c r="AB9322" i="17"/>
  <c r="AB9323" i="17"/>
  <c r="AB9324" i="17"/>
  <c r="AB9325" i="17"/>
  <c r="AB9326" i="17"/>
  <c r="AB9327" i="17"/>
  <c r="AB9328" i="17"/>
  <c r="AB9329" i="17"/>
  <c r="AB9330" i="17"/>
  <c r="AB9331" i="17"/>
  <c r="AB9332" i="17"/>
  <c r="AB9333" i="17"/>
  <c r="AB9334" i="17"/>
  <c r="AB9335" i="17"/>
  <c r="AB9336" i="17"/>
  <c r="AB9337" i="17"/>
  <c r="AB9338" i="17"/>
  <c r="AB9339" i="17"/>
  <c r="AB9340" i="17"/>
  <c r="AB9341" i="17"/>
  <c r="AB9342" i="17"/>
  <c r="AB9343" i="17"/>
  <c r="AB9344" i="17"/>
  <c r="AB9345" i="17"/>
  <c r="AB9346" i="17"/>
  <c r="AB9347" i="17"/>
  <c r="AB9348" i="17"/>
  <c r="AB9349" i="17"/>
  <c r="AB9350" i="17"/>
  <c r="AB9351" i="17"/>
  <c r="AB9352" i="17"/>
  <c r="AB9353" i="17"/>
  <c r="AB9354" i="17"/>
  <c r="AB9355" i="17"/>
  <c r="AB9356" i="17"/>
  <c r="AB9357" i="17"/>
  <c r="AB9358" i="17"/>
  <c r="AB9359" i="17"/>
  <c r="AB9360" i="17"/>
  <c r="AB9361" i="17"/>
  <c r="AB9362" i="17"/>
  <c r="AB9363" i="17"/>
  <c r="AB9364" i="17"/>
  <c r="AB9365" i="17"/>
  <c r="AB9366" i="17"/>
  <c r="AB9367" i="17"/>
  <c r="AB9368" i="17"/>
  <c r="AB9369" i="17"/>
  <c r="AB9370" i="17"/>
  <c r="AB9371" i="17"/>
  <c r="AB9372" i="17"/>
  <c r="AB9373" i="17"/>
  <c r="AB9374" i="17"/>
  <c r="AB9375" i="17"/>
  <c r="AB9376" i="17"/>
  <c r="AB9377" i="17"/>
  <c r="AB9378" i="17"/>
  <c r="AB9379" i="17"/>
  <c r="AB9380" i="17"/>
  <c r="AB9381" i="17"/>
  <c r="AB9382" i="17"/>
  <c r="AB9383" i="17"/>
  <c r="AB9384" i="17"/>
  <c r="AB9385" i="17"/>
  <c r="AB9386" i="17"/>
  <c r="AB9387" i="17"/>
  <c r="AB9388" i="17"/>
  <c r="AB9389" i="17"/>
  <c r="AB9390" i="17"/>
  <c r="AB9391" i="17"/>
  <c r="AB9392" i="17"/>
  <c r="AB9393" i="17"/>
  <c r="AB9394" i="17"/>
  <c r="AB9395" i="17"/>
  <c r="AB9396" i="17"/>
  <c r="AB9397" i="17"/>
  <c r="AB9398" i="17"/>
  <c r="AB9399" i="17"/>
  <c r="AB9400" i="17"/>
  <c r="AB9401" i="17"/>
  <c r="AB9402" i="17"/>
  <c r="AB9403" i="17"/>
  <c r="AB9404" i="17"/>
  <c r="AB9405" i="17"/>
  <c r="AB9406" i="17"/>
  <c r="AB9407" i="17"/>
  <c r="AB9408" i="17"/>
  <c r="AB9409" i="17"/>
  <c r="AB9410" i="17"/>
  <c r="AB9411" i="17"/>
  <c r="AB9412" i="17"/>
  <c r="AB9413" i="17"/>
  <c r="AB9414" i="17"/>
  <c r="AB9415" i="17"/>
  <c r="AB9416" i="17"/>
  <c r="AB9417" i="17"/>
  <c r="AB9418" i="17"/>
  <c r="AB9419" i="17"/>
  <c r="AB9420" i="17"/>
  <c r="AB9421" i="17"/>
  <c r="AB9422" i="17"/>
  <c r="AB9423" i="17"/>
  <c r="AB9424" i="17"/>
  <c r="AB9425" i="17"/>
  <c r="AB9426" i="17"/>
  <c r="AB9427" i="17"/>
  <c r="AB9428" i="17"/>
  <c r="AB9429" i="17"/>
  <c r="AB9430" i="17"/>
  <c r="AB9431" i="17"/>
  <c r="AB9432" i="17"/>
  <c r="AB9433" i="17"/>
  <c r="AB9434" i="17"/>
  <c r="AB9435" i="17"/>
  <c r="AB9436" i="17"/>
  <c r="AB9437" i="17"/>
  <c r="AB9438" i="17"/>
  <c r="AB9439" i="17"/>
  <c r="AB9440" i="17"/>
  <c r="AB9441" i="17"/>
  <c r="AB9442" i="17"/>
  <c r="AB9443" i="17"/>
  <c r="AB9444" i="17"/>
  <c r="AB9445" i="17"/>
  <c r="AB9446" i="17"/>
  <c r="AB9447" i="17"/>
  <c r="AB9448" i="17"/>
  <c r="AB9449" i="17"/>
  <c r="AB9450" i="17"/>
  <c r="AB9451" i="17"/>
  <c r="AB9452" i="17"/>
  <c r="AB9453" i="17"/>
  <c r="AB9454" i="17"/>
  <c r="AB9455" i="17"/>
  <c r="AB9456" i="17"/>
  <c r="AB9457" i="17"/>
  <c r="AB9458" i="17"/>
  <c r="AB9459" i="17"/>
  <c r="AB9460" i="17"/>
  <c r="AB9461" i="17"/>
  <c r="AB9462" i="17"/>
  <c r="AB9463" i="17"/>
  <c r="AB9464" i="17"/>
  <c r="AB9465" i="17"/>
  <c r="AB9466" i="17"/>
  <c r="AB9467" i="17"/>
  <c r="AB9468" i="17"/>
  <c r="AB9469" i="17"/>
  <c r="AB9470" i="17"/>
  <c r="AB9471" i="17"/>
  <c r="AB9472" i="17"/>
  <c r="AB9473" i="17"/>
  <c r="AB9474" i="17"/>
  <c r="AB9475" i="17"/>
  <c r="AB9476" i="17"/>
  <c r="AB9477" i="17"/>
  <c r="AB9478" i="17"/>
  <c r="AB9479" i="17"/>
  <c r="AB9480" i="17"/>
  <c r="AB9481" i="17"/>
  <c r="AB9482" i="17"/>
  <c r="AB9483" i="17"/>
  <c r="AB9484" i="17"/>
  <c r="AB9485" i="17"/>
  <c r="AB9486" i="17"/>
  <c r="AB9487" i="17"/>
  <c r="AB9488" i="17"/>
  <c r="AB9489" i="17"/>
  <c r="AB9490" i="17"/>
  <c r="AB9491" i="17"/>
  <c r="AB9492" i="17"/>
  <c r="AB9493" i="17"/>
  <c r="AB9494" i="17"/>
  <c r="AB9495" i="17"/>
  <c r="AB9496" i="17"/>
  <c r="AB9497" i="17"/>
  <c r="AB9498" i="17"/>
  <c r="AB9499" i="17"/>
  <c r="AB9500" i="17"/>
  <c r="AB9501" i="17"/>
  <c r="AB9502" i="17"/>
  <c r="AB9503" i="17"/>
  <c r="AB9504" i="17"/>
  <c r="AB9505" i="17"/>
  <c r="AB9506" i="17"/>
  <c r="AB9507" i="17"/>
  <c r="AB9508" i="17"/>
  <c r="AB9509" i="17"/>
  <c r="AB9510" i="17"/>
  <c r="AB9511" i="17"/>
  <c r="AB9512" i="17"/>
  <c r="AB9513" i="17"/>
  <c r="AB9514" i="17"/>
  <c r="AB9515" i="17"/>
  <c r="AB9516" i="17"/>
  <c r="AB9517" i="17"/>
  <c r="AB9518" i="17"/>
  <c r="AB9519" i="17"/>
  <c r="AB9520" i="17"/>
  <c r="AB9521" i="17"/>
  <c r="AB9522" i="17"/>
  <c r="AB9523" i="17"/>
  <c r="AB9524" i="17"/>
  <c r="AB9525" i="17"/>
  <c r="AB9526" i="17"/>
  <c r="AB9527" i="17"/>
  <c r="AB9528" i="17"/>
  <c r="AB9529" i="17"/>
  <c r="AB9530" i="17"/>
  <c r="AB9531" i="17"/>
  <c r="AB9532" i="17"/>
  <c r="AB9533" i="17"/>
  <c r="AB9534" i="17"/>
  <c r="AB9535" i="17"/>
  <c r="AB9536" i="17"/>
  <c r="AB9537" i="17"/>
  <c r="AB9538" i="17"/>
  <c r="AB9539" i="17"/>
  <c r="AB9540" i="17"/>
  <c r="AB9541" i="17"/>
  <c r="AB9542" i="17"/>
  <c r="AB9543" i="17"/>
  <c r="AB9544" i="17"/>
  <c r="AB9545" i="17"/>
  <c r="AB9546" i="17"/>
  <c r="AB9547" i="17"/>
  <c r="AB9548" i="17"/>
  <c r="AB9549" i="17"/>
  <c r="AB9550" i="17"/>
  <c r="AB9551" i="17"/>
  <c r="AB9552" i="17"/>
  <c r="AB9553" i="17"/>
  <c r="AB9554" i="17"/>
  <c r="AB9555" i="17"/>
  <c r="AB9556" i="17"/>
  <c r="AB9557" i="17"/>
  <c r="AB9558" i="17"/>
  <c r="AB9559" i="17"/>
  <c r="AB9560" i="17"/>
  <c r="AB9561" i="17"/>
  <c r="AB9562" i="17"/>
  <c r="AB9563" i="17"/>
  <c r="AB9564" i="17"/>
  <c r="AB9565" i="17"/>
  <c r="AB9566" i="17"/>
  <c r="AB9567" i="17"/>
  <c r="AB9568" i="17"/>
  <c r="AB9569" i="17"/>
  <c r="AB9570" i="17"/>
  <c r="AB9571" i="17"/>
  <c r="AB9572" i="17"/>
  <c r="AB9573" i="17"/>
  <c r="AB9574" i="17"/>
  <c r="AB9575" i="17"/>
  <c r="AB9576" i="17"/>
  <c r="AB9577" i="17"/>
  <c r="AB9578" i="17"/>
  <c r="AB9579" i="17"/>
  <c r="AB9580" i="17"/>
  <c r="AB9581" i="17"/>
  <c r="AB9582" i="17"/>
  <c r="AB9583" i="17"/>
  <c r="AB9584" i="17"/>
  <c r="AB9585" i="17"/>
  <c r="AB9586" i="17"/>
  <c r="AB9587" i="17"/>
  <c r="AB9588" i="17"/>
  <c r="AB9589" i="17"/>
  <c r="AB9590" i="17"/>
  <c r="AB9591" i="17"/>
  <c r="AB9592" i="17"/>
  <c r="AB9593" i="17"/>
  <c r="AB9594" i="17"/>
  <c r="AB9595" i="17"/>
  <c r="AB9596" i="17"/>
  <c r="AB9597" i="17"/>
  <c r="AB9598" i="17"/>
  <c r="AB9599" i="17"/>
  <c r="AB9600" i="17"/>
  <c r="AB9601" i="17"/>
  <c r="AB9602" i="17"/>
  <c r="AB9603" i="17"/>
  <c r="AB9604" i="17"/>
  <c r="AB9605" i="17"/>
  <c r="AB9606" i="17"/>
  <c r="AB9607" i="17"/>
  <c r="AB9608" i="17"/>
  <c r="AB9609" i="17"/>
  <c r="AB9610" i="17"/>
  <c r="AB9611" i="17"/>
  <c r="AB9612" i="17"/>
  <c r="AB9613" i="17"/>
  <c r="AB9614" i="17"/>
  <c r="AB9615" i="17"/>
  <c r="AB9616" i="17"/>
  <c r="AB9617" i="17"/>
  <c r="AB9618" i="17"/>
  <c r="AB9619" i="17"/>
  <c r="AB9620" i="17"/>
  <c r="AB9621" i="17"/>
  <c r="AB9622" i="17"/>
  <c r="AB9623" i="17"/>
  <c r="AB9624" i="17"/>
  <c r="AB9625" i="17"/>
  <c r="AB9626" i="17"/>
  <c r="AB9627" i="17"/>
  <c r="AB9628" i="17"/>
  <c r="AB9629" i="17"/>
  <c r="AB9630" i="17"/>
  <c r="AB9631" i="17"/>
  <c r="AB9632" i="17"/>
  <c r="AB9633" i="17"/>
  <c r="AB9634" i="17"/>
  <c r="AB9635" i="17"/>
  <c r="AB9636" i="17"/>
  <c r="AB9637" i="17"/>
  <c r="AB9638" i="17"/>
  <c r="AB9639" i="17"/>
  <c r="AB9640" i="17"/>
  <c r="AB9641" i="17"/>
  <c r="AB9642" i="17"/>
  <c r="AB9643" i="17"/>
  <c r="AB9644" i="17"/>
  <c r="AB9645" i="17"/>
  <c r="AB9646" i="17"/>
  <c r="AB9647" i="17"/>
  <c r="AB9648" i="17"/>
  <c r="AB9649" i="17"/>
  <c r="AB9650" i="17"/>
  <c r="AB9651" i="17"/>
  <c r="AB9652" i="17"/>
  <c r="AB9653" i="17"/>
  <c r="AB9654" i="17"/>
  <c r="AB9655" i="17"/>
  <c r="AB9656" i="17"/>
  <c r="AB9657" i="17"/>
  <c r="AB9658" i="17"/>
  <c r="AB9659" i="17"/>
  <c r="AB9660" i="17"/>
  <c r="AB9661" i="17"/>
  <c r="AB9662" i="17"/>
  <c r="AB9663" i="17"/>
  <c r="AB9664" i="17"/>
  <c r="AB9665" i="17"/>
  <c r="AB9666" i="17"/>
  <c r="AB9667" i="17"/>
  <c r="AB9668" i="17"/>
  <c r="AB9669" i="17"/>
  <c r="AB9670" i="17"/>
  <c r="AB9671" i="17"/>
  <c r="AB9672" i="17"/>
  <c r="AB9673" i="17"/>
  <c r="AB9674" i="17"/>
  <c r="AB9675" i="17"/>
  <c r="AB9676" i="17"/>
  <c r="AB9677" i="17"/>
  <c r="AB9678" i="17"/>
  <c r="AB9679" i="17"/>
  <c r="AB9680" i="17"/>
  <c r="AB9681" i="17"/>
  <c r="AB9682" i="17"/>
  <c r="AB9683" i="17"/>
  <c r="AB9684" i="17"/>
  <c r="AB9685" i="17"/>
  <c r="AB9686" i="17"/>
  <c r="AB9687" i="17"/>
  <c r="AB9688" i="17"/>
  <c r="AB9689" i="17"/>
  <c r="AB9690" i="17"/>
  <c r="AB9691" i="17"/>
  <c r="AB9692" i="17"/>
  <c r="AB9693" i="17"/>
  <c r="AB9694" i="17"/>
  <c r="AB9695" i="17"/>
  <c r="AB9696" i="17"/>
  <c r="AB9697" i="17"/>
  <c r="AB9698" i="17"/>
  <c r="AB9699" i="17"/>
  <c r="AB9700" i="17"/>
  <c r="AB9701" i="17"/>
  <c r="AB9702" i="17"/>
  <c r="AB9703" i="17"/>
  <c r="AB9704" i="17"/>
  <c r="AB9705" i="17"/>
  <c r="AB9706" i="17"/>
  <c r="AB9707" i="17"/>
  <c r="AB9708" i="17"/>
  <c r="AB9709" i="17"/>
  <c r="AB9710" i="17"/>
  <c r="AB9711" i="17"/>
  <c r="AB9712" i="17"/>
  <c r="AB9713" i="17"/>
  <c r="AB9714" i="17"/>
  <c r="AB9715" i="17"/>
  <c r="AB9716" i="17"/>
  <c r="AB9717" i="17"/>
  <c r="AB9718" i="17"/>
  <c r="AB9719" i="17"/>
  <c r="AB9720" i="17"/>
  <c r="AB9721" i="17"/>
  <c r="AB9722" i="17"/>
  <c r="AB9723" i="17"/>
  <c r="AB9724" i="17"/>
  <c r="AB9725" i="17"/>
  <c r="AB9726" i="17"/>
  <c r="AB9727" i="17"/>
  <c r="AB9728" i="17"/>
  <c r="AB9729" i="17"/>
  <c r="AB9730" i="17"/>
  <c r="AB9731" i="17"/>
  <c r="AB9732" i="17"/>
  <c r="AB9733" i="17"/>
  <c r="AB9734" i="17"/>
  <c r="AB9735" i="17"/>
  <c r="AB9736" i="17"/>
  <c r="AB9737" i="17"/>
  <c r="AB9738" i="17"/>
  <c r="AB9739" i="17"/>
  <c r="AB9740" i="17"/>
  <c r="AB9741" i="17"/>
  <c r="AB9742" i="17"/>
  <c r="AB9743" i="17"/>
  <c r="AB9744" i="17"/>
  <c r="AB9745" i="17"/>
  <c r="AB9746" i="17"/>
  <c r="AB9747" i="17"/>
  <c r="AB9748" i="17"/>
  <c r="AB9749" i="17"/>
  <c r="AB9750" i="17"/>
  <c r="AB9751" i="17"/>
  <c r="AB9752" i="17"/>
  <c r="AB9753" i="17"/>
  <c r="AB9754" i="17"/>
  <c r="AB9755" i="17"/>
  <c r="AB9756" i="17"/>
  <c r="AB9757" i="17"/>
  <c r="AB9758" i="17"/>
  <c r="AB9759" i="17"/>
  <c r="AB9760" i="17"/>
  <c r="AB9761" i="17"/>
  <c r="AB9762" i="17"/>
  <c r="AB9763" i="17"/>
  <c r="AB9764" i="17"/>
  <c r="AB9765" i="17"/>
  <c r="AB9766" i="17"/>
  <c r="AB9767" i="17"/>
  <c r="AB9768" i="17"/>
  <c r="AB9769" i="17"/>
  <c r="AB9770" i="17"/>
  <c r="AB9771" i="17"/>
  <c r="AB9772" i="17"/>
  <c r="AB9773" i="17"/>
  <c r="AB9774" i="17"/>
  <c r="AB9775" i="17"/>
  <c r="AB9776" i="17"/>
  <c r="AB9777" i="17"/>
  <c r="AB9778" i="17"/>
  <c r="AB9779" i="17"/>
  <c r="AB9780" i="17"/>
  <c r="AB9781" i="17"/>
  <c r="AB9782" i="17"/>
  <c r="AB9783" i="17"/>
  <c r="AB9784" i="17"/>
  <c r="AB9785" i="17"/>
  <c r="AB9786" i="17"/>
  <c r="AB9787" i="17"/>
  <c r="AB9788" i="17"/>
  <c r="AB9789" i="17"/>
  <c r="AB9790" i="17"/>
  <c r="AB9791" i="17"/>
  <c r="AB9792" i="17"/>
  <c r="AB9793" i="17"/>
  <c r="AB9794" i="17"/>
  <c r="AB9795" i="17"/>
  <c r="AB9796" i="17"/>
  <c r="AB9797" i="17"/>
  <c r="AB9798" i="17"/>
  <c r="AB9799" i="17"/>
  <c r="AB9800" i="17"/>
  <c r="AB9801" i="17"/>
  <c r="AB9802" i="17"/>
  <c r="AB9803" i="17"/>
  <c r="AB9804" i="17"/>
  <c r="AB9805" i="17"/>
  <c r="AB9806" i="17"/>
  <c r="AB9807" i="17"/>
  <c r="AB9808" i="17"/>
  <c r="AB9809" i="17"/>
  <c r="AB9810" i="17"/>
  <c r="AB9811" i="17"/>
  <c r="AB9812" i="17"/>
  <c r="AB9813" i="17"/>
  <c r="AB9814" i="17"/>
  <c r="AB9815" i="17"/>
  <c r="AB9816" i="17"/>
  <c r="AB9817" i="17"/>
  <c r="AB9818" i="17"/>
  <c r="AB9819" i="17"/>
  <c r="AB9820" i="17"/>
  <c r="AB9821" i="17"/>
  <c r="AB9822" i="17"/>
  <c r="AB9823" i="17"/>
  <c r="AB9824" i="17"/>
  <c r="AB9825" i="17"/>
  <c r="AB9826" i="17"/>
  <c r="AB9827" i="17"/>
  <c r="AB9828" i="17"/>
  <c r="AB9829" i="17"/>
  <c r="AB9830" i="17"/>
  <c r="AB9831" i="17"/>
  <c r="AB9832" i="17"/>
  <c r="AB9833" i="17"/>
  <c r="AB9834" i="17"/>
  <c r="AB9835" i="17"/>
  <c r="AB9836" i="17"/>
  <c r="AB9837" i="17"/>
  <c r="AB9838" i="17"/>
  <c r="AB9839" i="17"/>
  <c r="AB9840" i="17"/>
  <c r="AB9841" i="17"/>
  <c r="AB9842" i="17"/>
  <c r="AB9843" i="17"/>
  <c r="AB9844" i="17"/>
  <c r="AB9845" i="17"/>
  <c r="AB9846" i="17"/>
  <c r="AB9847" i="17"/>
  <c r="AB9848" i="17"/>
  <c r="AB9849" i="17"/>
  <c r="AB9850" i="17"/>
  <c r="AB9851" i="17"/>
  <c r="AB9852" i="17"/>
  <c r="AB9853" i="17"/>
  <c r="AB9854" i="17"/>
  <c r="AB9855" i="17"/>
  <c r="AB9856" i="17"/>
  <c r="AB9857" i="17"/>
  <c r="AB9858" i="17"/>
  <c r="AB9859" i="17"/>
  <c r="AB9860" i="17"/>
  <c r="AB9861" i="17"/>
  <c r="AB9862" i="17"/>
  <c r="AB9863" i="17"/>
  <c r="AB9864" i="17"/>
  <c r="AB9865" i="17"/>
  <c r="AB9866" i="17"/>
  <c r="AB9867" i="17"/>
  <c r="AB9868" i="17"/>
  <c r="AB9869" i="17"/>
  <c r="AB9870" i="17"/>
  <c r="AB9871" i="17"/>
  <c r="AB9872" i="17"/>
  <c r="AB9873" i="17"/>
  <c r="AB9874" i="17"/>
  <c r="AB9875" i="17"/>
  <c r="AB9876" i="17"/>
  <c r="AB9877" i="17"/>
  <c r="AB9878" i="17"/>
  <c r="AB9879" i="17"/>
  <c r="AB9880" i="17"/>
  <c r="AB9881" i="17"/>
  <c r="AB9882" i="17"/>
  <c r="AB9883" i="17"/>
  <c r="AB9884" i="17"/>
  <c r="AB9885" i="17"/>
  <c r="AB9886" i="17"/>
  <c r="AB9887" i="17"/>
  <c r="AB9888" i="17"/>
  <c r="AB9889" i="17"/>
  <c r="AB9890" i="17"/>
  <c r="AB9891" i="17"/>
  <c r="AB9892" i="17"/>
  <c r="AB9893" i="17"/>
  <c r="AB9894" i="17"/>
  <c r="AB9895" i="17"/>
  <c r="AB9896" i="17"/>
  <c r="AB9897" i="17"/>
  <c r="AB9898" i="17"/>
  <c r="AB9899" i="17"/>
  <c r="AB9900" i="17"/>
  <c r="AB9901" i="17"/>
  <c r="AB9902" i="17"/>
  <c r="AB9903" i="17"/>
  <c r="AB9904" i="17"/>
  <c r="AB9905" i="17"/>
  <c r="AB9906" i="17"/>
  <c r="AB9907" i="17"/>
  <c r="AB9908" i="17"/>
  <c r="AB9909" i="17"/>
  <c r="AB9910" i="17"/>
  <c r="AB9911" i="17"/>
  <c r="AB9912" i="17"/>
  <c r="AB9913" i="17"/>
  <c r="AB9914" i="17"/>
  <c r="AB9915" i="17"/>
  <c r="AB9916" i="17"/>
  <c r="AB9917" i="17"/>
  <c r="AB9918" i="17"/>
  <c r="AB9919" i="17"/>
  <c r="AB9920" i="17"/>
  <c r="AB9921" i="17"/>
  <c r="AB9922" i="17"/>
  <c r="AB9923" i="17"/>
  <c r="AB9924" i="17"/>
  <c r="AB9925" i="17"/>
  <c r="AB9926" i="17"/>
  <c r="AB9927" i="17"/>
  <c r="AB9928" i="17"/>
  <c r="AB9929" i="17"/>
  <c r="AB9930" i="17"/>
  <c r="AB9931" i="17"/>
  <c r="AB9932" i="17"/>
  <c r="AB9933" i="17"/>
  <c r="AB9934" i="17"/>
  <c r="AB9935" i="17"/>
  <c r="AB9936" i="17"/>
  <c r="AB9937" i="17"/>
  <c r="AB9938" i="17"/>
  <c r="AB9939" i="17"/>
  <c r="AB9940" i="17"/>
  <c r="AB9941" i="17"/>
  <c r="AB9942" i="17"/>
  <c r="AB9943" i="17"/>
  <c r="AB9944" i="17"/>
  <c r="AB9945" i="17"/>
  <c r="AB9946" i="17"/>
  <c r="AB9947" i="17"/>
  <c r="AB9948" i="17"/>
  <c r="AB9949" i="17"/>
  <c r="AB9950" i="17"/>
  <c r="AB9951" i="17"/>
  <c r="AB9952" i="17"/>
  <c r="AB9953" i="17"/>
  <c r="AB9954" i="17"/>
  <c r="AB9955" i="17"/>
  <c r="AB9956" i="17"/>
  <c r="AB9957" i="17"/>
  <c r="AB9958" i="17"/>
  <c r="AB9959" i="17"/>
  <c r="AB9960" i="17"/>
  <c r="AB9961" i="17"/>
  <c r="AB9962" i="17"/>
  <c r="AB9963" i="17"/>
  <c r="AB9964" i="17"/>
  <c r="AB9965" i="17"/>
  <c r="AB9966" i="17"/>
  <c r="AB9967" i="17"/>
  <c r="AB9968" i="17"/>
  <c r="AB9969" i="17"/>
  <c r="AB9970" i="17"/>
  <c r="AB9971" i="17"/>
  <c r="AB9972" i="17"/>
  <c r="AB9973" i="17"/>
  <c r="AB9974" i="17"/>
  <c r="AB9975" i="17"/>
  <c r="AB9976" i="17"/>
  <c r="AB9977" i="17"/>
  <c r="AB9978" i="17"/>
  <c r="AB9979" i="17"/>
  <c r="AB9980" i="17"/>
  <c r="AB9981" i="17"/>
  <c r="AB9982" i="17"/>
  <c r="AB9983" i="17"/>
  <c r="AB9984" i="17"/>
  <c r="AB9985" i="17"/>
  <c r="AB9986" i="17"/>
  <c r="AB9987" i="17"/>
  <c r="AB9988" i="17"/>
  <c r="AB9989" i="17"/>
  <c r="AB9990" i="17"/>
  <c r="AB9991" i="17"/>
  <c r="AB9992" i="17"/>
  <c r="AB9993" i="17"/>
  <c r="AB9994" i="17"/>
  <c r="AB9995" i="17"/>
  <c r="AB9996" i="17"/>
  <c r="AB9997" i="17"/>
  <c r="AB9998" i="17"/>
  <c r="AB9999" i="17"/>
  <c r="AB10000" i="17"/>
  <c r="AB10001" i="17"/>
  <c r="AB10002" i="17"/>
  <c r="AB10003" i="17"/>
  <c r="AB10004" i="17"/>
  <c r="AB10005" i="17"/>
  <c r="AB10006" i="17"/>
  <c r="AB10007" i="17"/>
  <c r="AB10008" i="17"/>
  <c r="AB10009" i="17"/>
  <c r="AB10010" i="17"/>
  <c r="AB10011" i="17"/>
  <c r="AB10012" i="17"/>
  <c r="AB10013" i="17"/>
  <c r="AB10014" i="17"/>
  <c r="AB10015" i="17"/>
  <c r="AB10016" i="17"/>
  <c r="AB10017" i="17"/>
  <c r="AB10018" i="17"/>
  <c r="AB10019" i="17"/>
  <c r="AB10020" i="17"/>
  <c r="AB10021" i="17"/>
  <c r="AB10022" i="17"/>
  <c r="AB10023" i="17"/>
  <c r="AB10024" i="17"/>
  <c r="AB10025" i="17"/>
  <c r="AB10026" i="17"/>
  <c r="AB10027" i="17"/>
  <c r="AB10028" i="17"/>
  <c r="AB10029" i="17"/>
  <c r="AB10030" i="17"/>
  <c r="AB10031" i="17"/>
  <c r="AB10032" i="17"/>
  <c r="AB10033" i="17"/>
  <c r="AB10034" i="17"/>
  <c r="AB10035" i="17"/>
  <c r="AB10036" i="17"/>
  <c r="AB10037" i="17"/>
  <c r="AB10038" i="17"/>
  <c r="AB10039" i="17"/>
  <c r="AB10040" i="17"/>
  <c r="AB10041" i="17"/>
  <c r="AB10042" i="17"/>
  <c r="AB10043" i="17"/>
  <c r="AB10044" i="17"/>
  <c r="AB10045" i="17"/>
  <c r="AB10046" i="17"/>
  <c r="AB10047" i="17"/>
  <c r="AB10048" i="17"/>
  <c r="AB10049" i="17"/>
  <c r="AB10050" i="17"/>
  <c r="AB10051" i="17"/>
  <c r="AB10052" i="17"/>
  <c r="AB10053" i="17"/>
  <c r="AB10054" i="17"/>
  <c r="AB10055" i="17"/>
  <c r="AB10056" i="17"/>
  <c r="AB10057" i="17"/>
  <c r="AB10058" i="17"/>
  <c r="AB10059" i="17"/>
  <c r="AB10060" i="17"/>
  <c r="AB10061" i="17"/>
  <c r="AB10062" i="17"/>
  <c r="AB10063" i="17"/>
  <c r="AB10064" i="17"/>
  <c r="AB10065" i="17"/>
  <c r="AB10066" i="17"/>
  <c r="AB10067" i="17"/>
  <c r="AB10068" i="17"/>
  <c r="AB10069" i="17"/>
  <c r="AB10070" i="17"/>
  <c r="AB10071" i="17"/>
  <c r="AB10072" i="17"/>
  <c r="AB10073" i="17"/>
  <c r="AB10074" i="17"/>
  <c r="AB10075" i="17"/>
  <c r="AB10076" i="17"/>
  <c r="AB10077" i="17"/>
  <c r="AB10078" i="17"/>
  <c r="AB10079" i="17"/>
  <c r="AB10080" i="17"/>
  <c r="AB10081" i="17"/>
  <c r="AB10082" i="17"/>
  <c r="AB10083" i="17"/>
  <c r="AB10084" i="17"/>
  <c r="AB10085" i="17"/>
  <c r="AB10086" i="17"/>
  <c r="AB10087" i="17"/>
  <c r="AB10088" i="17"/>
  <c r="AB10089" i="17"/>
  <c r="AB10090" i="17"/>
  <c r="AB10091" i="17"/>
  <c r="AB10092" i="17"/>
  <c r="AB10093" i="17"/>
  <c r="AB10094" i="17"/>
  <c r="AB10095" i="17"/>
  <c r="AB10096" i="17"/>
  <c r="AB10097" i="17"/>
  <c r="AB10098" i="17"/>
  <c r="AB10099" i="17"/>
  <c r="AB10100" i="17"/>
  <c r="AB10101" i="17"/>
  <c r="AB10102" i="17"/>
  <c r="AB10103" i="17"/>
  <c r="AB10104" i="17"/>
  <c r="AB10105" i="17"/>
  <c r="AB10106" i="17"/>
  <c r="AB10107" i="17"/>
  <c r="AB10108" i="17"/>
  <c r="AB10109" i="17"/>
  <c r="AB10110" i="17"/>
  <c r="AB10111" i="17"/>
  <c r="AB10112" i="17"/>
  <c r="AB10113" i="17"/>
  <c r="AB10114" i="17"/>
  <c r="AB10115" i="17"/>
  <c r="AB10116" i="17"/>
  <c r="AB10117" i="17"/>
  <c r="AB10118" i="17"/>
  <c r="AB10119" i="17"/>
  <c r="AB10120" i="17"/>
  <c r="AB10121" i="17"/>
  <c r="AB10122" i="17"/>
  <c r="AB10123" i="17"/>
  <c r="AB10124" i="17"/>
  <c r="AB10125" i="17"/>
  <c r="AB10126" i="17"/>
  <c r="AB10127" i="17"/>
  <c r="AB10128" i="17"/>
  <c r="AB10129" i="17"/>
  <c r="AB10130" i="17"/>
  <c r="AB10131" i="17"/>
  <c r="AB10132" i="17"/>
  <c r="AB10133" i="17"/>
  <c r="AB10134" i="17"/>
  <c r="AB10135" i="17"/>
  <c r="AB10136" i="17"/>
  <c r="AB10137" i="17"/>
  <c r="AB10138" i="17"/>
  <c r="AB10139" i="17"/>
  <c r="AB10140" i="17"/>
  <c r="AB10141" i="17"/>
  <c r="AB10142" i="17"/>
  <c r="AB10143" i="17"/>
  <c r="AB10144" i="17"/>
  <c r="AB10145" i="17"/>
  <c r="AB10146" i="17"/>
  <c r="AB10147" i="17"/>
  <c r="AB10148" i="17"/>
  <c r="AB10149" i="17"/>
  <c r="AB10150" i="17"/>
  <c r="AB10151" i="17"/>
  <c r="AB10152" i="17"/>
  <c r="AB10153" i="17"/>
  <c r="AB10154" i="17"/>
  <c r="AB10155" i="17"/>
  <c r="AB10156" i="17"/>
  <c r="AB10157" i="17"/>
  <c r="AB10158" i="17"/>
  <c r="AB10159" i="17"/>
  <c r="AB10160" i="17"/>
  <c r="AB10161" i="17"/>
  <c r="AB10162" i="17"/>
  <c r="AB10163" i="17"/>
  <c r="AB10164" i="17"/>
  <c r="AB10165" i="17"/>
  <c r="AB10166" i="17"/>
  <c r="AB10167" i="17"/>
  <c r="AB10168" i="17"/>
  <c r="AB10169" i="17"/>
  <c r="AB10170" i="17"/>
  <c r="AB10171" i="17"/>
  <c r="AB10172" i="17"/>
  <c r="AB10173" i="17"/>
  <c r="AB10174" i="17"/>
  <c r="AB10175" i="17"/>
  <c r="AB10176" i="17"/>
  <c r="AB10177" i="17"/>
  <c r="AB10178" i="17"/>
  <c r="AB10179" i="17"/>
  <c r="AB10180" i="17"/>
  <c r="AB10181" i="17"/>
  <c r="AB10182" i="17"/>
  <c r="AB10183" i="17"/>
  <c r="AB10184" i="17"/>
  <c r="AB10185" i="17"/>
  <c r="AB10186" i="17"/>
  <c r="AB10187" i="17"/>
  <c r="AB10188" i="17"/>
  <c r="AB10189" i="17"/>
  <c r="AB10190" i="17"/>
  <c r="AB10191" i="17"/>
  <c r="AB10192" i="17"/>
  <c r="AB10193" i="17"/>
  <c r="AB10194" i="17"/>
  <c r="AB10195" i="17"/>
  <c r="AB10196" i="17"/>
  <c r="AB10197" i="17"/>
  <c r="AB10198" i="17"/>
  <c r="AB10199" i="17"/>
  <c r="AB10200" i="17"/>
  <c r="AB10201" i="17"/>
  <c r="AB10202" i="17"/>
  <c r="AB10203" i="17"/>
  <c r="AB10204" i="17"/>
  <c r="AB10205" i="17"/>
  <c r="AB10206" i="17"/>
  <c r="AB10207" i="17"/>
  <c r="AB10208" i="17"/>
  <c r="AB10209" i="17"/>
  <c r="AB10210" i="17"/>
  <c r="AB10211" i="17"/>
  <c r="AB10212" i="17"/>
  <c r="AB10213" i="17"/>
  <c r="AB10214" i="17"/>
  <c r="AB10215" i="17"/>
  <c r="AB10216" i="17"/>
  <c r="AB10217" i="17"/>
  <c r="AB10218" i="17"/>
  <c r="AB10219" i="17"/>
  <c r="AB10220" i="17"/>
  <c r="AB10221" i="17"/>
  <c r="AB10222" i="17"/>
  <c r="AB10223" i="17"/>
  <c r="AB10224" i="17"/>
  <c r="AB10225" i="17"/>
  <c r="AB10226" i="17"/>
  <c r="AB10227" i="17"/>
  <c r="AB10228" i="17"/>
  <c r="AB10229" i="17"/>
  <c r="AB10230" i="17"/>
  <c r="AB10231" i="17"/>
  <c r="AB10232" i="17"/>
  <c r="AB10233" i="17"/>
  <c r="AB10234" i="17"/>
  <c r="AB10235" i="17"/>
  <c r="AB10236" i="17"/>
  <c r="AB10237" i="17"/>
  <c r="AB10238" i="17"/>
  <c r="AB10239" i="17"/>
  <c r="AB10240" i="17"/>
  <c r="AB10241" i="17"/>
  <c r="AB10242" i="17"/>
  <c r="AB10243" i="17"/>
  <c r="AB10244" i="17"/>
  <c r="AB10245" i="17"/>
  <c r="AB10246" i="17"/>
  <c r="AB10247" i="17"/>
  <c r="AB10248" i="17"/>
  <c r="AB10249" i="17"/>
  <c r="AB10250" i="17"/>
  <c r="AB10251" i="17"/>
  <c r="AB10252" i="17"/>
  <c r="AB10253" i="17"/>
  <c r="AB10254" i="17"/>
  <c r="AB10255" i="17"/>
  <c r="AB10256" i="17"/>
  <c r="AB10257" i="17"/>
  <c r="AB10258" i="17"/>
  <c r="AB10259" i="17"/>
  <c r="AB10260" i="17"/>
  <c r="AB10261" i="17"/>
  <c r="AB10262" i="17"/>
  <c r="AB10263" i="17"/>
  <c r="AB10264" i="17"/>
  <c r="AB10265" i="17"/>
  <c r="AB10266" i="17"/>
  <c r="AB10267" i="17"/>
  <c r="AB10268" i="17"/>
  <c r="AB10269" i="17"/>
  <c r="AB10270" i="17"/>
  <c r="AB10271" i="17"/>
  <c r="AB10272" i="17"/>
  <c r="AB10273" i="17"/>
  <c r="AB10274" i="17"/>
  <c r="AB10275" i="17"/>
  <c r="AB10276" i="17"/>
  <c r="AB10277" i="17"/>
  <c r="AB10278" i="17"/>
  <c r="AB10279" i="17"/>
  <c r="AB10280" i="17"/>
  <c r="AB10281" i="17"/>
  <c r="AB10282" i="17"/>
  <c r="AB10283" i="17"/>
  <c r="AB10284" i="17"/>
  <c r="AB10285" i="17"/>
  <c r="AB10286" i="17"/>
  <c r="AB10287" i="17"/>
  <c r="AB10288" i="17"/>
  <c r="AB10289" i="17"/>
  <c r="AB10290" i="17"/>
  <c r="AB10291" i="17"/>
  <c r="AB10292" i="17"/>
  <c r="AB10293" i="17"/>
  <c r="AB10294" i="17"/>
  <c r="AB10295" i="17"/>
  <c r="AB10296" i="17"/>
  <c r="AB10297" i="17"/>
  <c r="AB10298" i="17"/>
  <c r="AB10299" i="17"/>
  <c r="AB10300" i="17"/>
  <c r="AB10301" i="17"/>
  <c r="AB10302" i="17"/>
  <c r="AB10303" i="17"/>
  <c r="AB10304" i="17"/>
  <c r="AB10305" i="17"/>
  <c r="AB10306" i="17"/>
  <c r="AB10307" i="17"/>
  <c r="AB10308" i="17"/>
  <c r="AB10309" i="17"/>
  <c r="AB10310" i="17"/>
  <c r="AB10311" i="17"/>
  <c r="AB10312" i="17"/>
  <c r="AB10313" i="17"/>
  <c r="AB10314" i="17"/>
  <c r="AB10315" i="17"/>
  <c r="AB10316" i="17"/>
  <c r="AB10317" i="17"/>
  <c r="AB10318" i="17"/>
  <c r="AB10319" i="17"/>
  <c r="AB10320" i="17"/>
  <c r="AB10321" i="17"/>
  <c r="AB10322" i="17"/>
  <c r="AB10323" i="17"/>
  <c r="AB10324" i="17"/>
  <c r="AB10325" i="17"/>
  <c r="AB10326" i="17"/>
  <c r="AB10327" i="17"/>
  <c r="AB10328" i="17"/>
  <c r="AB10329" i="17"/>
  <c r="AB10330" i="17"/>
  <c r="AB10331" i="17"/>
  <c r="AB10332" i="17"/>
  <c r="AB10333" i="17"/>
  <c r="AB10334" i="17"/>
  <c r="AB10335" i="17"/>
  <c r="AB10336" i="17"/>
  <c r="AB10337" i="17"/>
  <c r="AB10338" i="17"/>
  <c r="AB10339" i="17"/>
  <c r="AB10340" i="17"/>
  <c r="AB10341" i="17"/>
  <c r="AB10342" i="17"/>
  <c r="AB10343" i="17"/>
  <c r="AB10344" i="17"/>
  <c r="AB10345" i="17"/>
  <c r="AB10346" i="17"/>
  <c r="AB10347" i="17"/>
  <c r="AB10348" i="17"/>
  <c r="AB10349" i="17"/>
  <c r="AB10350" i="17"/>
  <c r="AB10351" i="17"/>
  <c r="AB10352" i="17"/>
  <c r="AB10353" i="17"/>
  <c r="AB10354" i="17"/>
  <c r="AB10355" i="17"/>
  <c r="AB10356" i="17"/>
  <c r="AB10357" i="17"/>
  <c r="AB10358" i="17"/>
  <c r="AB10359" i="17"/>
  <c r="AB10360" i="17"/>
  <c r="AB10361" i="17"/>
  <c r="AB10362" i="17"/>
  <c r="AB10363" i="17"/>
  <c r="AB10364" i="17"/>
  <c r="AB10365" i="17"/>
  <c r="AB10366" i="17"/>
  <c r="AB10367" i="17"/>
  <c r="AB10368" i="17"/>
  <c r="AB10369" i="17"/>
  <c r="AB10370" i="17"/>
  <c r="AB10371" i="17"/>
  <c r="AB10372" i="17"/>
  <c r="AB10373" i="17"/>
  <c r="AB10374" i="17"/>
  <c r="AB10375" i="17"/>
  <c r="AB10376" i="17"/>
  <c r="AB10377" i="17"/>
  <c r="AB10378" i="17"/>
  <c r="AB10379" i="17"/>
  <c r="AB10380" i="17"/>
  <c r="AB10381" i="17"/>
  <c r="AB10382" i="17"/>
  <c r="AB10383" i="17"/>
  <c r="AB10384" i="17"/>
  <c r="AB10385" i="17"/>
  <c r="AB10386" i="17"/>
  <c r="AB10387" i="17"/>
  <c r="AB10388" i="17"/>
  <c r="AB10389" i="17"/>
  <c r="AB10390" i="17"/>
  <c r="AB10391" i="17"/>
  <c r="AB10392" i="17"/>
  <c r="AB10393" i="17"/>
  <c r="AB10394" i="17"/>
  <c r="AB10395" i="17"/>
  <c r="AB10396" i="17"/>
  <c r="AB10397" i="17"/>
  <c r="AB10398" i="17"/>
  <c r="AB10399" i="17"/>
  <c r="AB10400" i="17"/>
  <c r="AB10401" i="17"/>
  <c r="AB10402" i="17"/>
  <c r="AB10403" i="17"/>
  <c r="AB10404" i="17"/>
  <c r="AB10405" i="17"/>
  <c r="AB10406" i="17"/>
  <c r="AB10407" i="17"/>
  <c r="AB10408" i="17"/>
  <c r="AB10409" i="17"/>
  <c r="AB10410" i="17"/>
  <c r="AB10411" i="17"/>
  <c r="AB10412" i="17"/>
  <c r="AB10413" i="17"/>
  <c r="AB10414" i="17"/>
  <c r="AB10415" i="17"/>
  <c r="AB10416" i="17"/>
  <c r="AB10417" i="17"/>
  <c r="AB10418" i="17"/>
  <c r="AB10419" i="17"/>
  <c r="AB10420" i="17"/>
  <c r="AB10421" i="17"/>
  <c r="AB10422" i="17"/>
  <c r="AB10423" i="17"/>
  <c r="AB10424" i="17"/>
  <c r="AB10425" i="17"/>
  <c r="AB10426" i="17"/>
  <c r="AB10427" i="17"/>
  <c r="AB10428" i="17"/>
  <c r="AB10429" i="17"/>
  <c r="AB10430" i="17"/>
  <c r="AB10431" i="17"/>
  <c r="AB10432" i="17"/>
  <c r="AB10433" i="17"/>
  <c r="AB10434" i="17"/>
  <c r="AB10435" i="17"/>
  <c r="AB10436" i="17"/>
  <c r="AB10437" i="17"/>
  <c r="AB10438" i="17"/>
  <c r="AB10439" i="17"/>
  <c r="AB10440" i="17"/>
  <c r="AB10441" i="17"/>
  <c r="AB10442" i="17"/>
  <c r="AB10443" i="17"/>
  <c r="AB10444" i="17"/>
  <c r="AB10445" i="17"/>
  <c r="AB10446" i="17"/>
  <c r="AB10447" i="17"/>
  <c r="AB10448" i="17"/>
  <c r="AB10449" i="17"/>
  <c r="AB10450" i="17"/>
  <c r="AB10451" i="17"/>
  <c r="AB10452" i="17"/>
  <c r="AB10453" i="17"/>
  <c r="AB10454" i="17"/>
  <c r="AB10455" i="17"/>
  <c r="AB10456" i="17"/>
  <c r="AB10457" i="17"/>
  <c r="AB10458" i="17"/>
  <c r="AB10459" i="17"/>
  <c r="AB10460" i="17"/>
  <c r="AB10461" i="17"/>
  <c r="AB10462" i="17"/>
  <c r="AB10463" i="17"/>
  <c r="AB10464" i="17"/>
  <c r="AB10465" i="17"/>
  <c r="AB10466" i="17"/>
  <c r="AB10467" i="17"/>
  <c r="AB10468" i="17"/>
  <c r="AB10469" i="17"/>
  <c r="AB10470" i="17"/>
  <c r="AB10471" i="17"/>
  <c r="AB10472" i="17"/>
  <c r="AB10473" i="17"/>
  <c r="AB10474" i="17"/>
  <c r="AB10475" i="17"/>
  <c r="AB10476" i="17"/>
  <c r="AB10477" i="17"/>
  <c r="AB10478" i="17"/>
  <c r="AB10479" i="17"/>
  <c r="AB10480" i="17"/>
  <c r="AB10481" i="17"/>
  <c r="AB10482" i="17"/>
  <c r="AB10483" i="17"/>
  <c r="AB10484" i="17"/>
  <c r="AB10485" i="17"/>
  <c r="AB10486" i="17"/>
  <c r="AB10487" i="17"/>
  <c r="AB10488" i="17"/>
  <c r="AB10489" i="17"/>
  <c r="AB10490" i="17"/>
  <c r="AB10491" i="17"/>
  <c r="AB10492" i="17"/>
  <c r="AB10493" i="17"/>
  <c r="AB10494" i="17"/>
  <c r="AB10495" i="17"/>
  <c r="AB10496" i="17"/>
  <c r="AB10497" i="17"/>
  <c r="AB10498" i="17"/>
  <c r="AB10499" i="17"/>
  <c r="AB10500" i="17"/>
  <c r="AB10501" i="17"/>
  <c r="AB10502" i="17"/>
  <c r="AB10503" i="17"/>
  <c r="AB10504" i="17"/>
  <c r="AB10505" i="17"/>
  <c r="AB10506" i="17"/>
  <c r="AB10507" i="17"/>
  <c r="AB10508" i="17"/>
  <c r="AB10509" i="17"/>
  <c r="AB10510" i="17"/>
  <c r="AB10511" i="17"/>
  <c r="AB10512" i="17"/>
  <c r="AB10513" i="17"/>
  <c r="AB10514" i="17"/>
  <c r="AB10515" i="17"/>
  <c r="AB10516" i="17"/>
  <c r="AB10517" i="17"/>
  <c r="AB10518" i="17"/>
  <c r="AB10519" i="17"/>
  <c r="AB10520" i="17"/>
  <c r="AB10521" i="17"/>
  <c r="AB10522" i="17"/>
  <c r="AB10523" i="17"/>
  <c r="AB10524" i="17"/>
  <c r="AB10525" i="17"/>
  <c r="AB10526" i="17"/>
  <c r="AB10527" i="17"/>
  <c r="AB10528" i="17"/>
  <c r="AB10529" i="17"/>
  <c r="AB10530" i="17"/>
  <c r="AB10531" i="17"/>
  <c r="AB10532" i="17"/>
  <c r="AB10533" i="17"/>
  <c r="AB10534" i="17"/>
  <c r="AB10535" i="17"/>
  <c r="AB10536" i="17"/>
  <c r="AB10537" i="17"/>
  <c r="AB10538" i="17"/>
  <c r="AB10539" i="17"/>
  <c r="AB10540" i="17"/>
  <c r="AB10541" i="17"/>
  <c r="AB10542" i="17"/>
  <c r="AB10543" i="17"/>
  <c r="AB10544" i="17"/>
  <c r="AB10545" i="17"/>
  <c r="AB10546" i="17"/>
  <c r="AB10547" i="17"/>
  <c r="AB10548" i="17"/>
  <c r="AB10549" i="17"/>
  <c r="AB10550" i="17"/>
  <c r="AB10551" i="17"/>
  <c r="AB10552" i="17"/>
  <c r="AB10553" i="17"/>
  <c r="AB10554" i="17"/>
  <c r="AB10555" i="17"/>
  <c r="AB10556" i="17"/>
  <c r="AB10557" i="17"/>
  <c r="AB10558" i="17"/>
  <c r="AB10559" i="17"/>
  <c r="AB10560" i="17"/>
  <c r="AB10561" i="17"/>
  <c r="AB10562" i="17"/>
  <c r="AB10563" i="17"/>
  <c r="AB10564" i="17"/>
  <c r="AB10565" i="17"/>
  <c r="AB10566" i="17"/>
  <c r="AB10567" i="17"/>
  <c r="AB10568" i="17"/>
  <c r="AB10569" i="17"/>
  <c r="AB10570" i="17"/>
  <c r="AB10571" i="17"/>
  <c r="AB10572" i="17"/>
  <c r="AB10573" i="17"/>
  <c r="AB10574" i="17"/>
  <c r="AB10575" i="17"/>
  <c r="AB10576" i="17"/>
  <c r="AB10577" i="17"/>
  <c r="AB10578" i="17"/>
  <c r="AB10579" i="17"/>
  <c r="AB10580" i="17"/>
  <c r="AB10581" i="17"/>
  <c r="AB10582" i="17"/>
  <c r="AB10583" i="17"/>
  <c r="AB10584" i="17"/>
  <c r="AB10585" i="17"/>
  <c r="AB10586" i="17"/>
  <c r="AB10587" i="17"/>
  <c r="AB10588" i="17"/>
  <c r="AB10589" i="17"/>
  <c r="AB10590" i="17"/>
  <c r="AB10591" i="17"/>
  <c r="AB10592" i="17"/>
  <c r="AB10593" i="17"/>
  <c r="AB10594" i="17"/>
  <c r="AB10595" i="17"/>
  <c r="AB10596" i="17"/>
  <c r="AB10597" i="17"/>
  <c r="AB10598" i="17"/>
  <c r="AB10599" i="17"/>
  <c r="AB10600" i="17"/>
  <c r="AB10601" i="17"/>
  <c r="AB10602" i="17"/>
  <c r="AB10603" i="17"/>
  <c r="AB10604" i="17"/>
  <c r="AB10605" i="17"/>
  <c r="AB10606" i="17"/>
  <c r="AB10607" i="17"/>
  <c r="AB10608" i="17"/>
  <c r="AB10609" i="17"/>
  <c r="AB10610" i="17"/>
  <c r="AB10611" i="17"/>
  <c r="AB10612" i="17"/>
  <c r="AB10613" i="17"/>
  <c r="AB10614" i="17"/>
  <c r="AB10615" i="17"/>
  <c r="AB10616" i="17"/>
  <c r="AB10617" i="17"/>
  <c r="AB10618" i="17"/>
  <c r="AB10619" i="17"/>
  <c r="AB10620" i="17"/>
  <c r="AB10621" i="17"/>
  <c r="AB10622" i="17"/>
  <c r="AB10623" i="17"/>
  <c r="AB10624" i="17"/>
  <c r="AB10625" i="17"/>
  <c r="AB10626" i="17"/>
  <c r="AB10627" i="17"/>
  <c r="AB10628" i="17"/>
  <c r="AB10629" i="17"/>
  <c r="AB10630" i="17"/>
  <c r="AB10631" i="17"/>
  <c r="AB10632" i="17"/>
  <c r="AB10633" i="17"/>
  <c r="AB10634" i="17"/>
  <c r="AB10635" i="17"/>
  <c r="AB10636" i="17"/>
  <c r="AB10637" i="17"/>
  <c r="AB10638" i="17"/>
  <c r="AB10639" i="17"/>
  <c r="AB10640" i="17"/>
  <c r="AB10641" i="17"/>
  <c r="AB10642" i="17"/>
  <c r="AB10643" i="17"/>
  <c r="AB10644" i="17"/>
  <c r="AB10645" i="17"/>
  <c r="AB10646" i="17"/>
  <c r="AB10647" i="17"/>
  <c r="AB10648" i="17"/>
  <c r="AB10649" i="17"/>
  <c r="AB10650" i="17"/>
  <c r="AB10651" i="17"/>
  <c r="AB10652" i="17"/>
  <c r="AB10653" i="17"/>
  <c r="AB10654" i="17"/>
  <c r="AB10655" i="17"/>
  <c r="AB10656" i="17"/>
  <c r="AB10657" i="17"/>
  <c r="AB10658" i="17"/>
  <c r="AB10659" i="17"/>
  <c r="AB10660" i="17"/>
  <c r="AB10661" i="17"/>
  <c r="AB10662" i="17"/>
  <c r="AB10663" i="17"/>
  <c r="AB10664" i="17"/>
  <c r="AB10665" i="17"/>
  <c r="AB10666" i="17"/>
  <c r="AB10667" i="17"/>
  <c r="AB10668" i="17"/>
  <c r="AB10669" i="17"/>
  <c r="AB10670" i="17"/>
  <c r="AB10671" i="17"/>
  <c r="AB10672" i="17"/>
  <c r="AB10673" i="17"/>
  <c r="AB10674" i="17"/>
  <c r="AB10675" i="17"/>
  <c r="AB10676" i="17"/>
  <c r="AB10677" i="17"/>
  <c r="AB10678" i="17"/>
  <c r="AB10679" i="17"/>
  <c r="AB10680" i="17"/>
  <c r="AB10681" i="17"/>
  <c r="AB10682" i="17"/>
  <c r="AB10683" i="17"/>
  <c r="AB10684" i="17"/>
  <c r="AB10685" i="17"/>
  <c r="AB10686" i="17"/>
  <c r="AB10687" i="17"/>
  <c r="AB10688" i="17"/>
  <c r="AB10689" i="17"/>
  <c r="AB10690" i="17"/>
  <c r="AB10691" i="17"/>
  <c r="AB10692" i="17"/>
  <c r="AB10693" i="17"/>
  <c r="AB10694" i="17"/>
  <c r="AB10695" i="17"/>
  <c r="AB10696" i="17"/>
  <c r="AB10697" i="17"/>
  <c r="AB10698" i="17"/>
  <c r="AB10699" i="17"/>
  <c r="AB10700" i="17"/>
  <c r="AB10701" i="17"/>
  <c r="AB10702" i="17"/>
  <c r="AB10703" i="17"/>
  <c r="AB10704" i="17"/>
  <c r="AB10705" i="17"/>
  <c r="AB10706" i="17"/>
  <c r="AB10707" i="17"/>
  <c r="AB10708" i="17"/>
  <c r="AB10709" i="17"/>
  <c r="AB10710" i="17"/>
  <c r="AB10711" i="17"/>
  <c r="AB10712" i="17"/>
  <c r="AB10713" i="17"/>
  <c r="AB10714" i="17"/>
  <c r="AB10715" i="17"/>
  <c r="AB10716" i="17"/>
  <c r="AB10717" i="17"/>
  <c r="AB10718" i="17"/>
  <c r="AB10719" i="17"/>
  <c r="AB10720" i="17"/>
  <c r="AB10721" i="17"/>
  <c r="AB10722" i="17"/>
  <c r="AB10723" i="17"/>
  <c r="AB10724" i="17"/>
  <c r="AB10725" i="17"/>
  <c r="AB10726" i="17"/>
  <c r="AB10727" i="17"/>
  <c r="AB10728" i="17"/>
  <c r="AB10729" i="17"/>
  <c r="AB10730" i="17"/>
  <c r="AB10731" i="17"/>
  <c r="AB10732" i="17"/>
  <c r="AB10733" i="17"/>
  <c r="AB10734" i="17"/>
  <c r="AB10735" i="17"/>
  <c r="AB10736" i="17"/>
  <c r="AB10737" i="17"/>
  <c r="AB10738" i="17"/>
  <c r="AB10739" i="17"/>
  <c r="AB10740" i="17"/>
  <c r="AB10741" i="17"/>
  <c r="AB10742" i="17"/>
  <c r="AB10743" i="17"/>
  <c r="AB10744" i="17"/>
  <c r="AB10745" i="17"/>
  <c r="AB10746" i="17"/>
  <c r="AB10747" i="17"/>
  <c r="AB10748" i="17"/>
  <c r="AB10749" i="17"/>
  <c r="AB10750" i="17"/>
  <c r="AB10751" i="17"/>
  <c r="AB10752" i="17"/>
  <c r="AB10753" i="17"/>
  <c r="AB10754" i="17"/>
  <c r="AB10755" i="17"/>
  <c r="AB10756" i="17"/>
  <c r="AB10757" i="17"/>
  <c r="AB10758" i="17"/>
  <c r="AB10759" i="17"/>
  <c r="AB10760" i="17"/>
  <c r="AB10761" i="17"/>
  <c r="AB10762" i="17"/>
  <c r="AB10763" i="17"/>
  <c r="AB10764" i="17"/>
  <c r="AB10765" i="17"/>
  <c r="AB10766" i="17"/>
  <c r="AB10767" i="17"/>
  <c r="AB10768" i="17"/>
  <c r="AB10769" i="17"/>
  <c r="AB10770" i="17"/>
  <c r="AB10771" i="17"/>
  <c r="AB10772" i="17"/>
  <c r="AB10773" i="17"/>
  <c r="AB10774" i="17"/>
  <c r="AB10775" i="17"/>
  <c r="AB10776" i="17"/>
  <c r="AB10777" i="17"/>
  <c r="AB10778" i="17"/>
  <c r="AB10779" i="17"/>
  <c r="AB10780" i="17"/>
  <c r="AB10781" i="17"/>
  <c r="AB10782" i="17"/>
  <c r="AB10783" i="17"/>
  <c r="AB10784" i="17"/>
  <c r="AB10785" i="17"/>
  <c r="AB10786" i="17"/>
  <c r="AB10787" i="17"/>
  <c r="AB10788" i="17"/>
  <c r="AB10789" i="17"/>
  <c r="AB10790" i="17"/>
  <c r="AB10791" i="17"/>
  <c r="AB10792" i="17"/>
  <c r="AB10793" i="17"/>
  <c r="AB10794" i="17"/>
  <c r="AB10795" i="17"/>
  <c r="AB10796" i="17"/>
  <c r="AB10797" i="17"/>
  <c r="AB10798" i="17"/>
  <c r="AB10799" i="17"/>
  <c r="AB10800" i="17"/>
  <c r="AB10801" i="17"/>
  <c r="AB10802" i="17"/>
  <c r="AB10803" i="17"/>
  <c r="AB10804" i="17"/>
  <c r="AB10805" i="17"/>
  <c r="AB10806" i="17"/>
  <c r="AB10807" i="17"/>
  <c r="AB10808" i="17"/>
  <c r="AB10809" i="17"/>
  <c r="AB10810" i="17"/>
  <c r="AB10811" i="17"/>
  <c r="AB10812" i="17"/>
  <c r="AB10813" i="17"/>
  <c r="AB10814" i="17"/>
  <c r="AB10815" i="17"/>
  <c r="AB10816" i="17"/>
  <c r="AB10817" i="17"/>
  <c r="AB10818" i="17"/>
  <c r="AB10819" i="17"/>
  <c r="AB10820" i="17"/>
  <c r="AB10821" i="17"/>
  <c r="AB10822" i="17"/>
  <c r="AB10823" i="17"/>
  <c r="AB10824" i="17"/>
  <c r="AB10825" i="17"/>
  <c r="AB10826" i="17"/>
  <c r="AB10827" i="17"/>
  <c r="AB10828" i="17"/>
  <c r="AB10829" i="17"/>
  <c r="AB10830" i="17"/>
  <c r="AB10831" i="17"/>
  <c r="AB10832" i="17"/>
  <c r="AB10833" i="17"/>
  <c r="AB10834" i="17"/>
  <c r="AB10835" i="17"/>
  <c r="AB10836" i="17"/>
  <c r="AB10837" i="17"/>
  <c r="AB10838" i="17"/>
  <c r="AB10839" i="17"/>
  <c r="AB10840" i="17"/>
  <c r="AB10841" i="17"/>
  <c r="AB10842" i="17"/>
  <c r="AB10843" i="17"/>
  <c r="AB10844" i="17"/>
  <c r="AB10845" i="17"/>
  <c r="AB10846" i="17"/>
  <c r="AB10847" i="17"/>
  <c r="AB10848" i="17"/>
  <c r="AB10849" i="17"/>
  <c r="AB10850" i="17"/>
  <c r="AB10851" i="17"/>
  <c r="AB10852" i="17"/>
  <c r="AB10853" i="17"/>
  <c r="AB10854" i="17"/>
  <c r="AB10855" i="17"/>
  <c r="AB10856" i="17"/>
  <c r="AB10857" i="17"/>
  <c r="AB10858" i="17"/>
  <c r="AB10859" i="17"/>
  <c r="AB10860" i="17"/>
  <c r="AB10861" i="17"/>
  <c r="AB10862" i="17"/>
  <c r="AB10863" i="17"/>
  <c r="AB10864" i="17"/>
  <c r="AB10865" i="17"/>
  <c r="AB10866" i="17"/>
  <c r="AB10867" i="17"/>
  <c r="AB10868" i="17"/>
  <c r="AB10869" i="17"/>
  <c r="AB10870" i="17"/>
  <c r="AB10871" i="17"/>
  <c r="AB10872" i="17"/>
  <c r="AB10873" i="17"/>
  <c r="AB10874" i="17"/>
  <c r="AB10875" i="17"/>
  <c r="AB10876" i="17"/>
  <c r="AB10877" i="17"/>
  <c r="AB10878" i="17"/>
  <c r="AB10879" i="17"/>
  <c r="AB10880" i="17"/>
  <c r="AB10881" i="17"/>
  <c r="AB10882" i="17"/>
  <c r="AB10883" i="17"/>
  <c r="AB10884" i="17"/>
  <c r="AB10885" i="17"/>
  <c r="AB10886" i="17"/>
  <c r="AB10887" i="17"/>
  <c r="AB10888" i="17"/>
  <c r="AB10889" i="17"/>
  <c r="AB10890" i="17"/>
  <c r="AB10891" i="17"/>
  <c r="AB10892" i="17"/>
  <c r="AB10893" i="17"/>
  <c r="AB10894" i="17"/>
  <c r="AB10895" i="17"/>
  <c r="AB10896" i="17"/>
  <c r="AB10897" i="17"/>
  <c r="AB10898" i="17"/>
  <c r="AB10899" i="17"/>
  <c r="AB10900" i="17"/>
  <c r="AB10901" i="17"/>
  <c r="AB10902" i="17"/>
  <c r="AB10903" i="17"/>
  <c r="AB10904" i="17"/>
  <c r="AB10905" i="17"/>
  <c r="AB10906" i="17"/>
  <c r="AB10907" i="17"/>
  <c r="AB10908" i="17"/>
  <c r="AB10909" i="17"/>
  <c r="AB10910" i="17"/>
  <c r="AB10911" i="17"/>
  <c r="AB10912" i="17"/>
  <c r="AB10913" i="17"/>
  <c r="AB10914" i="17"/>
  <c r="AB10915" i="17"/>
  <c r="AB10916" i="17"/>
  <c r="AB10917" i="17"/>
  <c r="AB10918" i="17"/>
  <c r="AB10919" i="17"/>
  <c r="AB10920" i="17"/>
  <c r="AB10921" i="17"/>
  <c r="AB10922" i="17"/>
  <c r="AB10923" i="17"/>
  <c r="AB10924" i="17"/>
  <c r="AB10925" i="17"/>
  <c r="AB10926" i="17"/>
  <c r="AB10927" i="17"/>
  <c r="AB10928" i="17"/>
  <c r="AB10929" i="17"/>
  <c r="AB10930" i="17"/>
  <c r="AB10931" i="17"/>
  <c r="AB10932" i="17"/>
  <c r="AB10933" i="17"/>
  <c r="AB10934" i="17"/>
  <c r="AB10935" i="17"/>
  <c r="AB10936" i="17"/>
  <c r="AB10937" i="17"/>
  <c r="AB10938" i="17"/>
  <c r="AB10939" i="17"/>
  <c r="AB10940" i="17"/>
  <c r="AB10941" i="17"/>
  <c r="AB10942" i="17"/>
  <c r="AB10943" i="17"/>
  <c r="AB10944" i="17"/>
  <c r="AB10945" i="17"/>
  <c r="AB10946" i="17"/>
  <c r="AB10947" i="17"/>
  <c r="AB10948" i="17"/>
  <c r="AB10949" i="17"/>
  <c r="AB10950" i="17"/>
  <c r="AB10951" i="17"/>
  <c r="AB10952" i="17"/>
  <c r="AB10953" i="17"/>
  <c r="AB10954" i="17"/>
  <c r="AB10955" i="17"/>
  <c r="AB10956" i="17"/>
  <c r="AB10957" i="17"/>
  <c r="AB10958" i="17"/>
  <c r="AB10959" i="17"/>
  <c r="AB10960" i="17"/>
  <c r="AB10961" i="17"/>
  <c r="AB10962" i="17"/>
  <c r="AB10963" i="17"/>
  <c r="AB10964" i="17"/>
  <c r="AB10965" i="17"/>
  <c r="AB10966" i="17"/>
  <c r="AB10967" i="17"/>
  <c r="AB10968" i="17"/>
  <c r="AB10969" i="17"/>
  <c r="AB10970" i="17"/>
  <c r="AB10971" i="17"/>
  <c r="AB10972" i="17"/>
  <c r="AB10973" i="17"/>
  <c r="AB10974" i="17"/>
  <c r="AB10975" i="17"/>
  <c r="AB10976" i="17"/>
  <c r="AB10977" i="17"/>
  <c r="AB10978" i="17"/>
  <c r="AB10979" i="17"/>
  <c r="AB10980" i="17"/>
  <c r="AB10981" i="17"/>
  <c r="AB10982" i="17"/>
  <c r="AB10983" i="17"/>
  <c r="AB10984" i="17"/>
  <c r="AB10985" i="17"/>
  <c r="AB10986" i="17"/>
  <c r="AB10987" i="17"/>
  <c r="AB10988" i="17"/>
  <c r="AB10989" i="17"/>
  <c r="AB10990" i="17"/>
  <c r="AB10991" i="17"/>
  <c r="AB10992" i="17"/>
  <c r="AB10993" i="17"/>
  <c r="AB10994" i="17"/>
  <c r="AB10995" i="17"/>
  <c r="AB10996" i="17"/>
  <c r="AB10997" i="17"/>
  <c r="AB10998" i="17"/>
  <c r="AB10999" i="17"/>
  <c r="AB11000" i="17"/>
  <c r="AB11001" i="17"/>
  <c r="AB11002" i="17"/>
  <c r="AB11003" i="17"/>
  <c r="AB11004" i="17"/>
  <c r="AB11005" i="17"/>
  <c r="AB11006" i="17"/>
  <c r="AB11007" i="17"/>
  <c r="AB11008" i="17"/>
  <c r="AB11009" i="17"/>
  <c r="AB11010" i="17"/>
  <c r="AB11011" i="17"/>
  <c r="AB11012" i="17"/>
  <c r="AB11013" i="17"/>
  <c r="AB11014" i="17"/>
  <c r="AB11015" i="17"/>
  <c r="AB11016" i="17"/>
  <c r="AB11017" i="17"/>
  <c r="AB11018" i="17"/>
  <c r="AB11019" i="17"/>
  <c r="AB11020" i="17"/>
  <c r="AB11021" i="17"/>
  <c r="AB11022" i="17"/>
  <c r="AB11023" i="17"/>
  <c r="AB11024" i="17"/>
  <c r="AB11025" i="17"/>
  <c r="AB11026" i="17"/>
  <c r="AB11027" i="17"/>
  <c r="AB11028" i="17"/>
  <c r="AB11029" i="17"/>
  <c r="AB11030" i="17"/>
  <c r="AB11031" i="17"/>
  <c r="AB11032" i="17"/>
  <c r="AB11033" i="17"/>
  <c r="AB11034" i="17"/>
  <c r="AB11035" i="17"/>
  <c r="AB11036" i="17"/>
  <c r="AB11037" i="17"/>
  <c r="AB11038" i="17"/>
  <c r="AB11039" i="17"/>
  <c r="AB11040" i="17"/>
  <c r="AB11041" i="17"/>
  <c r="AB11042" i="17"/>
  <c r="AB11043" i="17"/>
  <c r="AB11044" i="17"/>
  <c r="AB11045" i="17"/>
  <c r="AB11046" i="17"/>
  <c r="AB11047" i="17"/>
  <c r="AB11048" i="17"/>
  <c r="AB11049" i="17"/>
  <c r="AB11050" i="17"/>
  <c r="AB11051" i="17"/>
  <c r="AB11052" i="17"/>
  <c r="AB11053" i="17"/>
  <c r="AB11054" i="17"/>
  <c r="AB11055" i="17"/>
  <c r="AB11056" i="17"/>
  <c r="AB11057" i="17"/>
  <c r="AB11058" i="17"/>
  <c r="AB11059" i="17"/>
  <c r="AB11060" i="17"/>
  <c r="AB11061" i="17"/>
  <c r="AB11062" i="17"/>
  <c r="AB11063" i="17"/>
  <c r="AB11064" i="17"/>
  <c r="AB11065" i="17"/>
  <c r="AB11066" i="17"/>
  <c r="AB11067" i="17"/>
  <c r="AB11068" i="17"/>
  <c r="AB11069" i="17"/>
  <c r="AB11070" i="17"/>
  <c r="AB11071" i="17"/>
  <c r="AB11072" i="17"/>
  <c r="AB11073" i="17"/>
  <c r="AB11074" i="17"/>
  <c r="AB11075" i="17"/>
  <c r="AB11076" i="17"/>
  <c r="AB11077" i="17"/>
  <c r="AB11078" i="17"/>
  <c r="AB11079" i="17"/>
  <c r="AB11080" i="17"/>
  <c r="AB11081" i="17"/>
  <c r="AB11082" i="17"/>
  <c r="AB11083" i="17"/>
  <c r="AB11084" i="17"/>
  <c r="AB11085" i="17"/>
  <c r="AB11086" i="17"/>
  <c r="AB11087" i="17"/>
  <c r="AB11088" i="17"/>
  <c r="AB11089" i="17"/>
  <c r="AB11090" i="17"/>
  <c r="AB11091" i="17"/>
  <c r="AB11092" i="17"/>
  <c r="AB11093" i="17"/>
  <c r="AB11094" i="17"/>
  <c r="AB11095" i="17"/>
  <c r="AB11096" i="17"/>
  <c r="AB11097" i="17"/>
  <c r="AB11098" i="17"/>
  <c r="AB11099" i="17"/>
  <c r="AB11100" i="17"/>
  <c r="AB11101" i="17"/>
  <c r="AB11102" i="17"/>
  <c r="AB11103" i="17"/>
  <c r="AB11104" i="17"/>
  <c r="AB11105" i="17"/>
  <c r="AB11106" i="17"/>
  <c r="AB11107" i="17"/>
  <c r="AB11108" i="17"/>
  <c r="AB11109" i="17"/>
  <c r="AB11110" i="17"/>
  <c r="AB11111" i="17"/>
  <c r="AB11112" i="17"/>
  <c r="AB11113" i="17"/>
  <c r="AB11114" i="17"/>
  <c r="AB11115" i="17"/>
  <c r="AB11116" i="17"/>
  <c r="AB11117" i="17"/>
  <c r="AB11118" i="17"/>
  <c r="AB11119" i="17"/>
  <c r="AB11120" i="17"/>
  <c r="AB11121" i="17"/>
  <c r="AB11122" i="17"/>
  <c r="AB11123" i="17"/>
  <c r="AB11124" i="17"/>
  <c r="AB11125" i="17"/>
  <c r="AB11126" i="17"/>
  <c r="AB11127" i="17"/>
  <c r="AB11128" i="17"/>
  <c r="AB11129" i="17"/>
  <c r="AB11130" i="17"/>
  <c r="AB11131" i="17"/>
  <c r="AB11132" i="17"/>
  <c r="AB11133" i="17"/>
  <c r="AB11134" i="17"/>
  <c r="AB11135" i="17"/>
  <c r="AB11136" i="17"/>
  <c r="AB11137" i="17"/>
  <c r="AB11138" i="17"/>
  <c r="AB11139" i="17"/>
  <c r="AB11140" i="17"/>
  <c r="AB11141" i="17"/>
  <c r="AB11142" i="17"/>
  <c r="AB11143" i="17"/>
  <c r="AB11144" i="17"/>
  <c r="AB11145" i="17"/>
  <c r="AB11146" i="17"/>
  <c r="AB11147" i="17"/>
  <c r="AB11148" i="17"/>
  <c r="AB11149" i="17"/>
  <c r="AB11150" i="17"/>
  <c r="AB11151" i="17"/>
  <c r="AB11152" i="17"/>
  <c r="AB11153" i="17"/>
  <c r="AB11154" i="17"/>
  <c r="AB11155" i="17"/>
  <c r="AB11156" i="17"/>
  <c r="AB11157" i="17"/>
  <c r="AB11158" i="17"/>
  <c r="AB11159" i="17"/>
  <c r="AB11160" i="17"/>
  <c r="AB11161" i="17"/>
  <c r="AB11162" i="17"/>
  <c r="AB11163" i="17"/>
  <c r="AB11164" i="17"/>
  <c r="AB11165" i="17"/>
  <c r="AB11166" i="17"/>
  <c r="AB11167" i="17"/>
  <c r="AB11168" i="17"/>
  <c r="AB11169" i="17"/>
  <c r="AB11170" i="17"/>
  <c r="AB11171" i="17"/>
  <c r="AB11172" i="17"/>
  <c r="AB11173" i="17"/>
  <c r="AB11174" i="17"/>
  <c r="AB11175" i="17"/>
  <c r="AB11176" i="17"/>
  <c r="AB11177" i="17"/>
  <c r="AB11178" i="17"/>
  <c r="AB11179" i="17"/>
  <c r="AB11180" i="17"/>
  <c r="AB11181" i="17"/>
  <c r="AB11182" i="17"/>
  <c r="AB11183" i="17"/>
  <c r="AB11184" i="17"/>
  <c r="AB11185" i="17"/>
  <c r="AB11186" i="17"/>
  <c r="AB11187" i="17"/>
  <c r="AB11188" i="17"/>
  <c r="AB11189" i="17"/>
  <c r="AB11190" i="17"/>
  <c r="AB11191" i="17"/>
  <c r="AB11192" i="17"/>
  <c r="AB11193" i="17"/>
  <c r="AB11194" i="17"/>
  <c r="AB11195" i="17"/>
  <c r="AB11196" i="17"/>
  <c r="AB11197" i="17"/>
  <c r="AB11198" i="17"/>
  <c r="AB11199" i="17"/>
  <c r="AB11200" i="17"/>
  <c r="AB11201" i="17"/>
  <c r="AB11202" i="17"/>
  <c r="AB11203" i="17"/>
  <c r="AB11204" i="17"/>
  <c r="AB11205" i="17"/>
  <c r="AB11206" i="17"/>
  <c r="AB11207" i="17"/>
  <c r="AB11208" i="17"/>
  <c r="AB11209" i="17"/>
  <c r="AB11210" i="17"/>
  <c r="AB11211" i="17"/>
  <c r="AB11212" i="17"/>
  <c r="AB11213" i="17"/>
  <c r="AB11214" i="17"/>
  <c r="AB11215" i="17"/>
  <c r="AB11216" i="17"/>
  <c r="AB11217" i="17"/>
  <c r="AB11218" i="17"/>
  <c r="AB11219" i="17"/>
  <c r="AB11220" i="17"/>
  <c r="AB11221" i="17"/>
  <c r="AB11222" i="17"/>
  <c r="AB11223" i="17"/>
  <c r="AB11224" i="17"/>
  <c r="AB11225" i="17"/>
  <c r="AB11226" i="17"/>
  <c r="AB11227" i="17"/>
  <c r="AB11228" i="17"/>
  <c r="AB11229" i="17"/>
  <c r="AB11230" i="17"/>
  <c r="AB11231" i="17"/>
  <c r="AB11232" i="17"/>
  <c r="AB11233" i="17"/>
  <c r="AB11234" i="17"/>
  <c r="AB11235" i="17"/>
  <c r="AB11236" i="17"/>
  <c r="AB11237" i="17"/>
  <c r="AB11238" i="17"/>
  <c r="AB11239" i="17"/>
  <c r="AB11240" i="17"/>
  <c r="AB11241" i="17"/>
  <c r="AB11242" i="17"/>
  <c r="AB11243" i="17"/>
  <c r="AB11244" i="17"/>
  <c r="AB11245" i="17"/>
  <c r="AB11246" i="17"/>
  <c r="AB11247" i="17"/>
  <c r="AB11248" i="17"/>
  <c r="AB11249" i="17"/>
  <c r="AB11250" i="17"/>
  <c r="AB11251" i="17"/>
  <c r="AB11252" i="17"/>
  <c r="AB11253" i="17"/>
  <c r="AB11254" i="17"/>
  <c r="AB11255" i="17"/>
  <c r="AB11256" i="17"/>
  <c r="AB11257" i="17"/>
  <c r="AB11258" i="17"/>
  <c r="AB11259" i="17"/>
  <c r="AB11260" i="17"/>
  <c r="AB11261" i="17"/>
  <c r="AB11262" i="17"/>
  <c r="AB11263" i="17"/>
  <c r="AB11264" i="17"/>
  <c r="AB11265" i="17"/>
  <c r="AB11266" i="17"/>
  <c r="AB11267" i="17"/>
  <c r="AB11268" i="17"/>
  <c r="AB11269" i="17"/>
  <c r="AB11270" i="17"/>
  <c r="AB11271" i="17"/>
  <c r="AB11272" i="17"/>
  <c r="AB11273" i="17"/>
  <c r="AB11274" i="17"/>
  <c r="AB11275" i="17"/>
  <c r="AB11276" i="17"/>
  <c r="AB11277" i="17"/>
  <c r="AB11278" i="17"/>
  <c r="AB11279" i="17"/>
  <c r="AB11280" i="17"/>
  <c r="AB11281" i="17"/>
  <c r="AB11282" i="17"/>
  <c r="AB11283" i="17"/>
  <c r="AB11284" i="17"/>
  <c r="AB11285" i="17"/>
  <c r="AB11286" i="17"/>
  <c r="AB11287" i="17"/>
  <c r="AB11288" i="17"/>
  <c r="AB11289" i="17"/>
  <c r="AB11290" i="17"/>
  <c r="AB11291" i="17"/>
  <c r="AB11292" i="17"/>
  <c r="AB11293" i="17"/>
  <c r="AB11294" i="17"/>
  <c r="AB11295" i="17"/>
  <c r="AB11296" i="17"/>
  <c r="AB11297" i="17"/>
  <c r="AB11298" i="17"/>
  <c r="AB11299" i="17"/>
  <c r="AB11300" i="17"/>
  <c r="AB11301" i="17"/>
  <c r="AB11302" i="17"/>
  <c r="AB11303" i="17"/>
  <c r="AB11304" i="17"/>
  <c r="AB11305" i="17"/>
  <c r="AB11306" i="17"/>
  <c r="AB11307" i="17"/>
  <c r="AB11308" i="17"/>
  <c r="AB11309" i="17"/>
  <c r="AB11310" i="17"/>
  <c r="AB11311" i="17"/>
  <c r="AB11312" i="17"/>
  <c r="AB11313" i="17"/>
  <c r="AB11314" i="17"/>
  <c r="AB11315" i="17"/>
  <c r="AB11316" i="17"/>
  <c r="AB11317" i="17"/>
  <c r="AB11318" i="17"/>
  <c r="AB11319" i="17"/>
  <c r="AB11320" i="17"/>
  <c r="AB11321" i="17"/>
  <c r="AB11322" i="17"/>
  <c r="AB11323" i="17"/>
  <c r="AB11324" i="17"/>
  <c r="AB11325" i="17"/>
  <c r="AB11326" i="17"/>
  <c r="AB11327" i="17"/>
  <c r="AB11328" i="17"/>
  <c r="AB11329" i="17"/>
  <c r="AB11330" i="17"/>
  <c r="AB11331" i="17"/>
  <c r="AB11332" i="17"/>
  <c r="AB11333" i="17"/>
  <c r="AB11334" i="17"/>
  <c r="AB11335" i="17"/>
  <c r="AB11336" i="17"/>
  <c r="AB11337" i="17"/>
  <c r="AB11338" i="17"/>
  <c r="AB11339" i="17"/>
  <c r="AB11340" i="17"/>
  <c r="AB11341" i="17"/>
  <c r="AB11342" i="17"/>
  <c r="AB11343" i="17"/>
  <c r="AB11344" i="17"/>
  <c r="AB11345" i="17"/>
  <c r="AB11346" i="17"/>
  <c r="AB11347" i="17"/>
  <c r="AB11348" i="17"/>
  <c r="AB11349" i="17"/>
  <c r="AB11350" i="17"/>
  <c r="AB11351" i="17"/>
  <c r="AB11352" i="17"/>
  <c r="AB11353" i="17"/>
  <c r="AB11354" i="17"/>
  <c r="AB11355" i="17"/>
  <c r="AB11356" i="17"/>
  <c r="AB11357" i="17"/>
  <c r="AB11358" i="17"/>
  <c r="AB11359" i="17"/>
  <c r="AB11360" i="17"/>
  <c r="AB11361" i="17"/>
  <c r="AB11362" i="17"/>
  <c r="AB11363" i="17"/>
  <c r="AB11364" i="17"/>
  <c r="AB11365" i="17"/>
  <c r="AB11366" i="17"/>
  <c r="AB11367" i="17"/>
  <c r="AB11368" i="17"/>
  <c r="AB11369" i="17"/>
  <c r="AB11370" i="17"/>
  <c r="AB11371" i="17"/>
  <c r="AB11372" i="17"/>
  <c r="AB11373" i="17"/>
  <c r="AB11374" i="17"/>
  <c r="AB11375" i="17"/>
  <c r="AB11376" i="17"/>
  <c r="AB11377" i="17"/>
  <c r="AB11378" i="17"/>
  <c r="AB11379" i="17"/>
  <c r="AB11380" i="17"/>
  <c r="AB11381" i="17"/>
  <c r="AB11382" i="17"/>
  <c r="AB11383" i="17"/>
  <c r="AB11384" i="17"/>
  <c r="AB11385" i="17"/>
  <c r="AB11386" i="17"/>
  <c r="AB11387" i="17"/>
  <c r="AB11388" i="17"/>
  <c r="AB11389" i="17"/>
  <c r="AB11390" i="17"/>
  <c r="AB11391" i="17"/>
  <c r="AB11392" i="17"/>
  <c r="AB11393" i="17"/>
  <c r="AB11394" i="17"/>
  <c r="AB11395" i="17"/>
  <c r="AB11396" i="17"/>
  <c r="AB11397" i="17"/>
  <c r="AB11398" i="17"/>
  <c r="AB11399" i="17"/>
  <c r="AB11400" i="17"/>
  <c r="AB11401" i="17"/>
  <c r="AB11402" i="17"/>
  <c r="AB11403" i="17"/>
  <c r="AB11404" i="17"/>
  <c r="AB11405" i="17"/>
  <c r="AB11406" i="17"/>
  <c r="AB11407" i="17"/>
  <c r="AB11408" i="17"/>
  <c r="AB11409" i="17"/>
  <c r="AB11410" i="17"/>
  <c r="AB11411" i="17"/>
  <c r="AB11412" i="17"/>
  <c r="AB11413" i="17"/>
  <c r="AB11414" i="17"/>
  <c r="AB11415" i="17"/>
  <c r="AB11416" i="17"/>
  <c r="AB11417" i="17"/>
  <c r="AB11418" i="17"/>
  <c r="AB11419" i="17"/>
  <c r="AB11420" i="17"/>
  <c r="AB11421" i="17"/>
  <c r="AB11422" i="17"/>
  <c r="AB11423" i="17"/>
  <c r="AB11424" i="17"/>
  <c r="AB11425" i="17"/>
  <c r="AB11426" i="17"/>
  <c r="AB11427" i="17"/>
  <c r="AB11428" i="17"/>
  <c r="AB11429" i="17"/>
  <c r="AB11430" i="17"/>
  <c r="AB11431" i="17"/>
  <c r="AB11432" i="17"/>
  <c r="AB11433" i="17"/>
  <c r="AB11434" i="17"/>
  <c r="AB11435" i="17"/>
  <c r="AB11436" i="17"/>
  <c r="AB11437" i="17"/>
  <c r="AB11438" i="17"/>
  <c r="AB11439" i="17"/>
  <c r="AB11440" i="17"/>
  <c r="AB11441" i="17"/>
  <c r="AB11442" i="17"/>
  <c r="AB11443" i="17"/>
  <c r="AB11444" i="17"/>
  <c r="AB11445" i="17"/>
  <c r="AB11446" i="17"/>
  <c r="AB11447" i="17"/>
  <c r="AB11448" i="17"/>
  <c r="AB11449" i="17"/>
  <c r="AB11450" i="17"/>
  <c r="AB11451" i="17"/>
  <c r="AB11452" i="17"/>
  <c r="AB11453" i="17"/>
  <c r="AB11454" i="17"/>
  <c r="AB11455" i="17"/>
  <c r="AB11456" i="17"/>
  <c r="AB11457" i="17"/>
  <c r="AB11458" i="17"/>
  <c r="AB11459" i="17"/>
  <c r="AB11460" i="17"/>
  <c r="AB11461" i="17"/>
  <c r="AB11462" i="17"/>
  <c r="AB11463" i="17"/>
  <c r="AB11464" i="17"/>
  <c r="AB11465" i="17"/>
  <c r="AB11466" i="17"/>
  <c r="AB11467" i="17"/>
  <c r="AB11468" i="17"/>
  <c r="AB11469" i="17"/>
  <c r="AB11470" i="17"/>
  <c r="AB11471" i="17"/>
  <c r="AB11472" i="17"/>
  <c r="AB11473" i="17"/>
  <c r="AB11474" i="17"/>
  <c r="AB11475" i="17"/>
  <c r="AB11476" i="17"/>
  <c r="AB11477" i="17"/>
  <c r="AB11478" i="17"/>
  <c r="AB11479" i="17"/>
  <c r="AB11480" i="17"/>
  <c r="AB11481" i="17"/>
  <c r="AB11482" i="17"/>
  <c r="AB11483" i="17"/>
  <c r="AB11484" i="17"/>
  <c r="AB11485" i="17"/>
  <c r="AB11486" i="17"/>
  <c r="AB11487" i="17"/>
  <c r="AB11488" i="17"/>
  <c r="AB11489" i="17"/>
  <c r="AB11490" i="17"/>
  <c r="AB11491" i="17"/>
  <c r="AB11492" i="17"/>
  <c r="AB11493" i="17"/>
  <c r="AB11494" i="17"/>
  <c r="AB11495" i="17"/>
  <c r="AB11496" i="17"/>
  <c r="AB11497" i="17"/>
  <c r="AB11498" i="17"/>
  <c r="AB11499" i="17"/>
  <c r="AB11500" i="17"/>
  <c r="AB11501" i="17"/>
  <c r="AB11502" i="17"/>
  <c r="AB11503" i="17"/>
  <c r="AB11504" i="17"/>
  <c r="AB11505" i="17"/>
  <c r="AB11506" i="17"/>
  <c r="AB11507" i="17"/>
  <c r="AB11508" i="17"/>
  <c r="AB11509" i="17"/>
  <c r="AB11510" i="17"/>
  <c r="AB11511" i="17"/>
  <c r="AB11512" i="17"/>
  <c r="AB11513" i="17"/>
  <c r="AB11514" i="17"/>
  <c r="AB11515" i="17"/>
  <c r="AB11516" i="17"/>
  <c r="AB11517" i="17"/>
  <c r="AB11518" i="17"/>
  <c r="AB11519" i="17"/>
  <c r="AB11520" i="17"/>
  <c r="AB11521" i="17"/>
  <c r="AB11522" i="17"/>
  <c r="AB11523" i="17"/>
  <c r="AB11524" i="17"/>
  <c r="AB11525" i="17"/>
  <c r="AB11526" i="17"/>
  <c r="AB11527" i="17"/>
  <c r="AB11528" i="17"/>
  <c r="AB11529" i="17"/>
  <c r="AB11530" i="17"/>
  <c r="AB11531" i="17"/>
  <c r="AB11532" i="17"/>
  <c r="AB11533" i="17"/>
  <c r="AB11534" i="17"/>
  <c r="AB11535" i="17"/>
  <c r="AB11536" i="17"/>
  <c r="AB11537" i="17"/>
  <c r="AB11538" i="17"/>
  <c r="AB11539" i="17"/>
  <c r="AB11540" i="17"/>
  <c r="AB11541" i="17"/>
  <c r="AB11542" i="17"/>
  <c r="AB11543" i="17"/>
  <c r="AB11544" i="17"/>
  <c r="AB11545" i="17"/>
  <c r="AB11546" i="17"/>
  <c r="AB11547" i="17"/>
  <c r="AB11548" i="17"/>
  <c r="AB11549" i="17"/>
  <c r="AB11550" i="17"/>
  <c r="AB11551" i="17"/>
  <c r="AB11552" i="17"/>
  <c r="AB11553" i="17"/>
  <c r="AB11554" i="17"/>
  <c r="AB11555" i="17"/>
  <c r="AB11556" i="17"/>
  <c r="AB11557" i="17"/>
  <c r="AB11558" i="17"/>
  <c r="AB11559" i="17"/>
  <c r="AB11560" i="17"/>
  <c r="AB11561" i="17"/>
  <c r="AB11562" i="17"/>
  <c r="AB11563" i="17"/>
  <c r="AB11564" i="17"/>
  <c r="AB11565" i="17"/>
  <c r="AB11566" i="17"/>
  <c r="AB11567" i="17"/>
  <c r="AB11568" i="17"/>
  <c r="AB11569" i="17"/>
  <c r="AB11570" i="17"/>
  <c r="AB11571" i="17"/>
  <c r="AB11572" i="17"/>
  <c r="AB11573" i="17"/>
  <c r="AB11574" i="17"/>
  <c r="AB11575" i="17"/>
  <c r="AB11576" i="17"/>
  <c r="AB11577" i="17"/>
  <c r="AB11578" i="17"/>
  <c r="AB11579" i="17"/>
  <c r="AB11580" i="17"/>
  <c r="AB11581" i="17"/>
  <c r="AB11582" i="17"/>
  <c r="AB11583" i="17"/>
  <c r="AB11584" i="17"/>
  <c r="AB11585" i="17"/>
  <c r="AB11586" i="17"/>
  <c r="AB11587" i="17"/>
  <c r="AB11588" i="17"/>
  <c r="AB11589" i="17"/>
  <c r="AB11590" i="17"/>
  <c r="AB11591" i="17"/>
  <c r="AB11592" i="17"/>
  <c r="AB11593" i="17"/>
  <c r="AB11594" i="17"/>
  <c r="AB11595" i="17"/>
  <c r="AB11596" i="17"/>
  <c r="AB11597" i="17"/>
  <c r="AB11598" i="17"/>
  <c r="AB11599" i="17"/>
  <c r="AB11600" i="17"/>
  <c r="AB11601" i="17"/>
  <c r="AB11602" i="17"/>
  <c r="AB11603" i="17"/>
  <c r="AB11604" i="17"/>
  <c r="AB11605" i="17"/>
  <c r="AB11606" i="17"/>
  <c r="AB11607" i="17"/>
  <c r="AB11608" i="17"/>
  <c r="AB11609" i="17"/>
  <c r="AB11610" i="17"/>
  <c r="AB11611" i="17"/>
  <c r="AB11612" i="17"/>
  <c r="AB11613" i="17"/>
  <c r="AB11614" i="17"/>
  <c r="AB11615" i="17"/>
  <c r="AB11616" i="17"/>
  <c r="AB11617" i="17"/>
  <c r="AB11618" i="17"/>
  <c r="AB11619" i="17"/>
  <c r="AB11620" i="17"/>
  <c r="AB11621" i="17"/>
  <c r="AB11622" i="17"/>
  <c r="AB11623" i="17"/>
  <c r="AB11624" i="17"/>
  <c r="AB11625" i="17"/>
  <c r="AB11626" i="17"/>
  <c r="AB11627" i="17"/>
  <c r="AB11628" i="17"/>
  <c r="AB11629" i="17"/>
  <c r="AB11630" i="17"/>
  <c r="AB11631" i="17"/>
  <c r="AB11632" i="17"/>
  <c r="AB11633" i="17"/>
  <c r="AB11634" i="17"/>
  <c r="AB11635" i="17"/>
  <c r="AB11636" i="17"/>
  <c r="AB11637" i="17"/>
  <c r="AB11638" i="17"/>
  <c r="AB11639" i="17"/>
  <c r="AB11640" i="17"/>
  <c r="AB11641" i="17"/>
  <c r="AB11642" i="17"/>
  <c r="AB11643" i="17"/>
  <c r="AB11644" i="17"/>
  <c r="AB11645" i="17"/>
  <c r="AB11646" i="17"/>
  <c r="AB11647" i="17"/>
  <c r="AB11648" i="17"/>
  <c r="AB11649" i="17"/>
  <c r="AB11650" i="17"/>
  <c r="AB11651" i="17"/>
  <c r="AB11652" i="17"/>
  <c r="AB11653" i="17"/>
  <c r="AB11654" i="17"/>
  <c r="AB11655" i="17"/>
  <c r="AB11656" i="17"/>
  <c r="AB11657" i="17"/>
  <c r="AB11658" i="17"/>
  <c r="AB11659" i="17"/>
  <c r="AB11660" i="17"/>
  <c r="AB11661" i="17"/>
  <c r="AB11662" i="17"/>
  <c r="AB11663" i="17"/>
  <c r="AB11664" i="17"/>
  <c r="AB11665" i="17"/>
  <c r="AB11666" i="17"/>
  <c r="AB11667" i="17"/>
  <c r="AB11668" i="17"/>
  <c r="AB11669" i="17"/>
  <c r="AB11670" i="17"/>
  <c r="AB11671" i="17"/>
  <c r="AB11672" i="17"/>
  <c r="AB11673" i="17"/>
  <c r="AB11674" i="17"/>
  <c r="AB11675" i="17"/>
  <c r="AB11676" i="17"/>
  <c r="AB11677" i="17"/>
  <c r="AB11678" i="17"/>
  <c r="AB11679" i="17"/>
  <c r="AB11680" i="17"/>
  <c r="AB11681" i="17"/>
  <c r="AB11682" i="17"/>
  <c r="AB11683" i="17"/>
  <c r="AB11684" i="17"/>
  <c r="AB11685" i="17"/>
  <c r="AB11686" i="17"/>
  <c r="AB11687" i="17"/>
  <c r="AB11688" i="17"/>
  <c r="AB11689" i="17"/>
  <c r="AB11690" i="17"/>
  <c r="AB11691" i="17"/>
  <c r="AB11692" i="17"/>
  <c r="AB11693" i="17"/>
  <c r="AB11694" i="17"/>
  <c r="AB11695" i="17"/>
  <c r="AB11696" i="17"/>
  <c r="AB11697" i="17"/>
  <c r="AB11698" i="17"/>
  <c r="AB11699" i="17"/>
  <c r="AB11700" i="17"/>
  <c r="AB11701" i="17"/>
  <c r="AB11702" i="17"/>
  <c r="AB11703" i="17"/>
  <c r="AB11704" i="17"/>
  <c r="AB11705" i="17"/>
  <c r="AB11706" i="17"/>
  <c r="AB11707" i="17"/>
  <c r="AB11708" i="17"/>
  <c r="AB11709" i="17"/>
  <c r="AB11710" i="17"/>
  <c r="AB11711" i="17"/>
  <c r="AB11712" i="17"/>
  <c r="AB11713" i="17"/>
  <c r="AB11714" i="17"/>
  <c r="AB11715" i="17"/>
  <c r="AB11716" i="17"/>
  <c r="AB11717" i="17"/>
  <c r="AB11718" i="17"/>
  <c r="AB11719" i="17"/>
  <c r="AB11720" i="17"/>
  <c r="AB11721" i="17"/>
  <c r="AB11722" i="17"/>
  <c r="AB11723" i="17"/>
  <c r="AB11724" i="17"/>
  <c r="AB11725" i="17"/>
  <c r="AB11726" i="17"/>
  <c r="AB11727" i="17"/>
  <c r="AB11728" i="17"/>
  <c r="AB11729" i="17"/>
  <c r="AB11730" i="17"/>
  <c r="AB11731" i="17"/>
  <c r="AB11732" i="17"/>
  <c r="AB11733" i="17"/>
  <c r="AB11734" i="17"/>
  <c r="AB11735" i="17"/>
  <c r="AB11736" i="17"/>
  <c r="AB11737" i="17"/>
  <c r="AB11738" i="17"/>
  <c r="AB11739" i="17"/>
  <c r="AB11740" i="17"/>
  <c r="AB11741" i="17"/>
  <c r="AB11742" i="17"/>
  <c r="AB11743" i="17"/>
  <c r="AB11744" i="17"/>
  <c r="AB11745" i="17"/>
  <c r="AB11746" i="17"/>
  <c r="AB11747" i="17"/>
  <c r="AB11748" i="17"/>
  <c r="AB11749" i="17"/>
  <c r="AB11750" i="17"/>
  <c r="AB11751" i="17"/>
  <c r="AB11752" i="17"/>
  <c r="AB11753" i="17"/>
  <c r="AB11754" i="17"/>
  <c r="AB11755" i="17"/>
  <c r="AB11756" i="17"/>
  <c r="AB11757" i="17"/>
  <c r="AB11758" i="17"/>
  <c r="AB11759" i="17"/>
  <c r="AB11760" i="17"/>
  <c r="AB11761" i="17"/>
  <c r="AB11762" i="17"/>
  <c r="AB11763" i="17"/>
  <c r="AB11764" i="17"/>
  <c r="AB11765" i="17"/>
  <c r="AB11766" i="17"/>
  <c r="AB11767" i="17"/>
  <c r="AB11768" i="17"/>
  <c r="AB11769" i="17"/>
  <c r="AB11770" i="17"/>
  <c r="AB11771" i="17"/>
  <c r="AB11772" i="17"/>
  <c r="AB11773" i="17"/>
  <c r="AB11774" i="17"/>
  <c r="AB11775" i="17"/>
  <c r="AB11776" i="17"/>
  <c r="AB11777" i="17"/>
  <c r="AB11778" i="17"/>
  <c r="AB11779" i="17"/>
  <c r="AB11780" i="17"/>
  <c r="AB11781" i="17"/>
  <c r="AB11782" i="17"/>
  <c r="AB11783" i="17"/>
  <c r="AB11784" i="17"/>
  <c r="AB11785" i="17"/>
  <c r="AB11786" i="17"/>
  <c r="AB11787" i="17"/>
  <c r="AB11788" i="17"/>
  <c r="AB11789" i="17"/>
  <c r="AB11790" i="17"/>
  <c r="AB11791" i="17"/>
  <c r="AB11792" i="17"/>
  <c r="AB11793" i="17"/>
  <c r="AB11794" i="17"/>
  <c r="AB11795" i="17"/>
  <c r="AB11796" i="17"/>
  <c r="AB11797" i="17"/>
  <c r="AB11798" i="17"/>
  <c r="AB11799" i="17"/>
  <c r="AB11800" i="17"/>
  <c r="AB11801" i="17"/>
  <c r="AB11802" i="17"/>
  <c r="AB11803" i="17"/>
  <c r="AB11804" i="17"/>
  <c r="AB11805" i="17"/>
  <c r="AB11806" i="17"/>
  <c r="AB11807" i="17"/>
  <c r="AB11808" i="17"/>
  <c r="AB11809" i="17"/>
  <c r="AB11810" i="17"/>
  <c r="AB11811" i="17"/>
  <c r="AB11812" i="17"/>
  <c r="AB11813" i="17"/>
  <c r="AB11814" i="17"/>
  <c r="AB11815" i="17"/>
  <c r="AB11816" i="17"/>
  <c r="AB11817" i="17"/>
  <c r="AB11818" i="17"/>
  <c r="AB11819" i="17"/>
  <c r="AB11820" i="17"/>
  <c r="AB11821" i="17"/>
  <c r="AB11822" i="17"/>
  <c r="AB11823" i="17"/>
  <c r="AB11824" i="17"/>
  <c r="AB11825" i="17"/>
  <c r="AB11826" i="17"/>
  <c r="AB11827" i="17"/>
  <c r="AB11828" i="17"/>
  <c r="AB11829" i="17"/>
  <c r="AB11830" i="17"/>
  <c r="AB11831" i="17"/>
  <c r="AB11832" i="17"/>
  <c r="AB11833" i="17"/>
  <c r="AB11834" i="17"/>
  <c r="AB11835" i="17"/>
  <c r="AB11836" i="17"/>
  <c r="AB11837" i="17"/>
  <c r="AB11838" i="17"/>
  <c r="AB11839" i="17"/>
  <c r="AB11840" i="17"/>
  <c r="AB11841" i="17"/>
  <c r="AB11842" i="17"/>
  <c r="AB11843" i="17"/>
  <c r="AB11844" i="17"/>
  <c r="AB11845" i="17"/>
  <c r="AB11846" i="17"/>
  <c r="AB11847" i="17"/>
  <c r="AB11848" i="17"/>
  <c r="AB11849" i="17"/>
  <c r="AB11850" i="17"/>
  <c r="AB11851" i="17"/>
  <c r="AB11852" i="17"/>
  <c r="AB11853" i="17"/>
  <c r="AB11854" i="17"/>
  <c r="AB11855" i="17"/>
  <c r="AB11856" i="17"/>
  <c r="AB11857" i="17"/>
  <c r="AB11858" i="17"/>
  <c r="AB11859" i="17"/>
  <c r="AB11860" i="17"/>
  <c r="AB11861" i="17"/>
  <c r="AB11862" i="17"/>
  <c r="AB11863" i="17"/>
  <c r="AB11864" i="17"/>
  <c r="AB11865" i="17"/>
  <c r="AB11866" i="17"/>
  <c r="AB11867" i="17"/>
  <c r="AB11868" i="17"/>
  <c r="AB11869" i="17"/>
  <c r="AB11870" i="17"/>
  <c r="AB11871" i="17"/>
  <c r="AB11872" i="17"/>
  <c r="AB11873" i="17"/>
  <c r="AB11874" i="17"/>
  <c r="AB11875" i="17"/>
  <c r="AB11876" i="17"/>
  <c r="AB11877" i="17"/>
  <c r="AB11878" i="17"/>
  <c r="AB11879" i="17"/>
  <c r="AB11880" i="17"/>
  <c r="AB11881" i="17"/>
  <c r="AB11882" i="17"/>
  <c r="AB11883" i="17"/>
  <c r="AB11884" i="17"/>
  <c r="AB11885" i="17"/>
  <c r="AB11886" i="17"/>
  <c r="AB11887" i="17"/>
  <c r="AB11888" i="17"/>
  <c r="AB11889" i="17"/>
  <c r="AB11890" i="17"/>
  <c r="AB11891" i="17"/>
  <c r="AB11892" i="17"/>
  <c r="AB11893" i="17"/>
  <c r="AB11894" i="17"/>
  <c r="AB11895" i="17"/>
  <c r="AB11896" i="17"/>
  <c r="AB11897" i="17"/>
  <c r="AB11898" i="17"/>
  <c r="AB11899" i="17"/>
  <c r="AB11900" i="17"/>
  <c r="AB11901" i="17"/>
  <c r="AB11902" i="17"/>
  <c r="AB11903" i="17"/>
  <c r="AB11904" i="17"/>
  <c r="AB11905" i="17"/>
  <c r="AB11906" i="17"/>
  <c r="AB11907" i="17"/>
  <c r="AB11908" i="17"/>
  <c r="AB11909" i="17"/>
  <c r="AB11910" i="17"/>
  <c r="AB11911" i="17"/>
  <c r="AB11912" i="17"/>
  <c r="AB11913" i="17"/>
  <c r="AB11914" i="17"/>
  <c r="AB11915" i="17"/>
  <c r="AB11916" i="17"/>
  <c r="AB11917" i="17"/>
  <c r="AB11918" i="17"/>
  <c r="AB11919" i="17"/>
  <c r="AB11920" i="17"/>
  <c r="AB11921" i="17"/>
  <c r="AB11922" i="17"/>
  <c r="AB11923" i="17"/>
  <c r="AB11924" i="17"/>
  <c r="AB11925" i="17"/>
  <c r="AB11926" i="17"/>
  <c r="AB11927" i="17"/>
  <c r="AB11928" i="17"/>
  <c r="AB11929" i="17"/>
  <c r="AB11930" i="17"/>
  <c r="AB11931" i="17"/>
  <c r="AB11932" i="17"/>
  <c r="AB11933" i="17"/>
  <c r="AB11934" i="17"/>
  <c r="AB11935" i="17"/>
  <c r="AB11936" i="17"/>
  <c r="AB11937" i="17"/>
  <c r="AB11938" i="17"/>
  <c r="AB11939" i="17"/>
  <c r="AB11940" i="17"/>
  <c r="AB11941" i="17"/>
  <c r="AB11942" i="17"/>
  <c r="AB11943" i="17"/>
  <c r="AB11944" i="17"/>
  <c r="AB11945" i="17"/>
  <c r="AB11946" i="17"/>
  <c r="AB11947" i="17"/>
  <c r="AB11948" i="17"/>
  <c r="AB11949" i="17"/>
  <c r="AB11950" i="17"/>
  <c r="AB11951" i="17"/>
  <c r="AB11952" i="17"/>
  <c r="AB11953" i="17"/>
  <c r="AB11954" i="17"/>
  <c r="AB11955" i="17"/>
  <c r="AB11956" i="17"/>
  <c r="AB11957" i="17"/>
  <c r="AB11958" i="17"/>
  <c r="AB11959" i="17"/>
  <c r="AB11960" i="17"/>
  <c r="AB11961" i="17"/>
  <c r="AB11962" i="17"/>
  <c r="AB11963" i="17"/>
  <c r="AB11964" i="17"/>
  <c r="AB11965" i="17"/>
  <c r="AB11966" i="17"/>
  <c r="AB11967" i="17"/>
  <c r="AB11968" i="17"/>
  <c r="AB11969" i="17"/>
  <c r="AB11970" i="17"/>
  <c r="AB11971" i="17"/>
  <c r="AB11972" i="17"/>
  <c r="AB11973" i="17"/>
  <c r="AB11974" i="17"/>
  <c r="AB11975" i="17"/>
  <c r="AB11976" i="17"/>
  <c r="AB11977" i="17"/>
  <c r="AB11978" i="17"/>
  <c r="AB11979" i="17"/>
  <c r="AB11980" i="17"/>
  <c r="AB11981" i="17"/>
  <c r="AB11982" i="17"/>
  <c r="AB11983" i="17"/>
  <c r="AB11984" i="17"/>
  <c r="AB11985" i="17"/>
  <c r="AB11986" i="17"/>
  <c r="AB11987" i="17"/>
  <c r="AB11988" i="17"/>
  <c r="AB11989" i="17"/>
  <c r="AB11990" i="17"/>
  <c r="AB11991" i="17"/>
  <c r="AB11992" i="17"/>
  <c r="AB11993" i="17"/>
  <c r="AB11994" i="17"/>
  <c r="AB11995" i="17"/>
  <c r="AB11996" i="17"/>
  <c r="AB11997" i="17"/>
  <c r="AB11998" i="17"/>
  <c r="AB11999" i="17"/>
  <c r="AB12000" i="17"/>
  <c r="AB12001" i="17"/>
  <c r="AB12002" i="17"/>
  <c r="AB12003" i="17"/>
  <c r="AB12004" i="17"/>
  <c r="AB12005" i="17"/>
  <c r="AB12006" i="17"/>
  <c r="AB12007" i="17"/>
  <c r="AB12008" i="17"/>
  <c r="AB12009" i="17"/>
  <c r="AB12010" i="17"/>
  <c r="AB12011" i="17"/>
  <c r="AB12012" i="17"/>
  <c r="AB12013" i="17"/>
  <c r="AB12014" i="17"/>
  <c r="AB12015" i="17"/>
  <c r="AB12016" i="17"/>
  <c r="AB12017" i="17"/>
  <c r="AB12018" i="17"/>
  <c r="AB12019" i="17"/>
  <c r="AB12020" i="17"/>
  <c r="AB12021" i="17"/>
  <c r="AB12022" i="17"/>
  <c r="AB12023" i="17"/>
  <c r="AB12024" i="17"/>
  <c r="AB12025" i="17"/>
  <c r="AB12026" i="17"/>
  <c r="AB12027" i="17"/>
  <c r="AB12028" i="17"/>
  <c r="AB12029" i="17"/>
  <c r="AB12030" i="17"/>
  <c r="AB12031" i="17"/>
  <c r="AB12032" i="17"/>
  <c r="AB12033" i="17"/>
  <c r="AB12034" i="17"/>
  <c r="AB12035" i="17"/>
  <c r="AB12036" i="17"/>
  <c r="AB12037" i="17"/>
  <c r="AB12038" i="17"/>
  <c r="AB12039" i="17"/>
  <c r="AB12040" i="17"/>
  <c r="AB12041" i="17"/>
  <c r="AB12042" i="17"/>
  <c r="AB12043" i="17"/>
  <c r="AB12044" i="17"/>
  <c r="AB12045" i="17"/>
  <c r="AB12046" i="17"/>
  <c r="AB12047" i="17"/>
  <c r="AB12048" i="17"/>
  <c r="AB12049" i="17"/>
  <c r="AB12050" i="17"/>
  <c r="AB12051" i="17"/>
  <c r="AB12052" i="17"/>
  <c r="AB12053" i="17"/>
  <c r="AB12054" i="17"/>
  <c r="AB12055" i="17"/>
  <c r="AB12056" i="17"/>
  <c r="AB12057" i="17"/>
  <c r="AB12058" i="17"/>
  <c r="AB12059" i="17"/>
  <c r="AB12060" i="17"/>
  <c r="AB12061" i="17"/>
  <c r="AB12062" i="17"/>
  <c r="AB12063" i="17"/>
  <c r="AB12064" i="17"/>
  <c r="AB12065" i="17"/>
  <c r="AB12066" i="17"/>
  <c r="AB12067" i="17"/>
  <c r="AB12068" i="17"/>
  <c r="AB12069" i="17"/>
  <c r="AB12070" i="17"/>
  <c r="AB12071" i="17"/>
  <c r="AB12072" i="17"/>
  <c r="AB12073" i="17"/>
  <c r="AB12074" i="17"/>
  <c r="AB12075" i="17"/>
  <c r="AB12076" i="17"/>
  <c r="AB12077" i="17"/>
  <c r="AB12078" i="17"/>
  <c r="AB12079" i="17"/>
  <c r="AB12080" i="17"/>
  <c r="AB12081" i="17"/>
  <c r="AB12082" i="17"/>
  <c r="AB12083" i="17"/>
  <c r="AB12084" i="17"/>
  <c r="AB12085" i="17"/>
  <c r="AB12086" i="17"/>
  <c r="AB12087" i="17"/>
  <c r="AB12088" i="17"/>
  <c r="AB12089" i="17"/>
  <c r="AB12090" i="17"/>
  <c r="AB12091" i="17"/>
  <c r="AB12092" i="17"/>
  <c r="AB12093" i="17"/>
  <c r="AB12094" i="17"/>
  <c r="AB12095" i="17"/>
  <c r="AB12096" i="17"/>
  <c r="AB12097" i="17"/>
  <c r="AB12098" i="17"/>
  <c r="AB12099" i="17"/>
  <c r="AB12100" i="17"/>
  <c r="AB12101" i="17"/>
  <c r="AB12102" i="17"/>
  <c r="AB12103" i="17"/>
  <c r="AB12104" i="17"/>
  <c r="AB12105" i="17"/>
  <c r="AB12106" i="17"/>
  <c r="AB12107" i="17"/>
  <c r="AB12108" i="17"/>
  <c r="AB12109" i="17"/>
  <c r="AB12110" i="17"/>
  <c r="AB12111" i="17"/>
  <c r="AB12112" i="17"/>
  <c r="AB12113" i="17"/>
  <c r="AB12114" i="17"/>
  <c r="AB12115" i="17"/>
  <c r="AB12116" i="17"/>
  <c r="AB12117" i="17"/>
  <c r="AB12118" i="17"/>
  <c r="AB12119" i="17"/>
  <c r="AB12120" i="17"/>
  <c r="AB12121" i="17"/>
  <c r="AB12122" i="17"/>
  <c r="AB12123" i="17"/>
  <c r="AB12124" i="17"/>
  <c r="AB12125" i="17"/>
  <c r="AB12126" i="17"/>
  <c r="AB12127" i="17"/>
  <c r="AB12128" i="17"/>
  <c r="AB12129" i="17"/>
  <c r="AB12130" i="17"/>
  <c r="AB12131" i="17"/>
  <c r="AB12132" i="17"/>
  <c r="AB12133" i="17"/>
  <c r="AB12134" i="17"/>
  <c r="AB12135" i="17"/>
  <c r="AB12136" i="17"/>
  <c r="AB12137" i="17"/>
  <c r="AB12138" i="17"/>
  <c r="AB12139" i="17"/>
  <c r="AB12140" i="17"/>
  <c r="AB12141" i="17"/>
  <c r="AB12142" i="17"/>
  <c r="AB12143" i="17"/>
  <c r="AB12144" i="17"/>
  <c r="AB12145" i="17"/>
  <c r="AB12146" i="17"/>
  <c r="AB12147" i="17"/>
  <c r="AB12148" i="17"/>
  <c r="AB12149" i="17"/>
  <c r="AB12150" i="17"/>
  <c r="AB12151" i="17"/>
  <c r="AB12152" i="17"/>
  <c r="AB12153" i="17"/>
  <c r="AB12154" i="17"/>
  <c r="AB12155" i="17"/>
  <c r="AB12156" i="17"/>
  <c r="AB12157" i="17"/>
  <c r="AB12158" i="17"/>
  <c r="AB12159" i="17"/>
  <c r="AB12160" i="17"/>
  <c r="AB12161" i="17"/>
  <c r="AB12162" i="17"/>
  <c r="AB12163" i="17"/>
  <c r="AB12164" i="17"/>
  <c r="AB12165" i="17"/>
  <c r="AB12166" i="17"/>
  <c r="AB12167" i="17"/>
  <c r="AB12168" i="17"/>
  <c r="AB12169" i="17"/>
  <c r="AB12170" i="17"/>
  <c r="AB12171" i="17"/>
  <c r="AB12172" i="17"/>
  <c r="AB12173" i="17"/>
  <c r="AB12174" i="17"/>
  <c r="AB12175" i="17"/>
  <c r="AB12176" i="17"/>
  <c r="AB12177" i="17"/>
  <c r="AB12178" i="17"/>
  <c r="AB12179" i="17"/>
  <c r="AB12180" i="17"/>
  <c r="AB12181" i="17"/>
  <c r="AB12182" i="17"/>
  <c r="AB12183" i="17"/>
  <c r="AB12184" i="17"/>
  <c r="AB12185" i="17"/>
  <c r="AB12186" i="17"/>
  <c r="AB12187" i="17"/>
  <c r="AB12188" i="17"/>
  <c r="AB12189" i="17"/>
  <c r="AB12190" i="17"/>
  <c r="AB12191" i="17"/>
  <c r="AB12192" i="17"/>
  <c r="AB12193" i="17"/>
  <c r="AB12194" i="17"/>
  <c r="AB12195" i="17"/>
  <c r="AB12196" i="17"/>
  <c r="AB12197" i="17"/>
  <c r="AB12198" i="17"/>
  <c r="AB12199" i="17"/>
  <c r="AB12200" i="17"/>
  <c r="AB12201" i="17"/>
  <c r="AB12202" i="17"/>
  <c r="AB12203" i="17"/>
  <c r="AB12204" i="17"/>
  <c r="AB12205" i="17"/>
  <c r="AB12206" i="17"/>
  <c r="AB12207" i="17"/>
  <c r="AB12208" i="17"/>
  <c r="AB12209" i="17"/>
  <c r="AB12210" i="17"/>
  <c r="AB12211" i="17"/>
  <c r="AB12212" i="17"/>
  <c r="AB12213" i="17"/>
  <c r="AB12214" i="17"/>
  <c r="AB12215" i="17"/>
  <c r="AB12216" i="17"/>
  <c r="AB12217" i="17"/>
  <c r="AB12218" i="17"/>
  <c r="AB12219" i="17"/>
  <c r="AB12220" i="17"/>
  <c r="AB12221" i="17"/>
  <c r="AB12222" i="17"/>
  <c r="AB12223" i="17"/>
  <c r="AB12224" i="17"/>
  <c r="AB12225" i="17"/>
  <c r="AB12226" i="17"/>
  <c r="AB12227" i="17"/>
  <c r="AB12228" i="17"/>
  <c r="AB12229" i="17"/>
  <c r="AB12230" i="17"/>
  <c r="AB12231" i="17"/>
  <c r="AB12232" i="17"/>
  <c r="AB12233" i="17"/>
  <c r="AB12234" i="17"/>
  <c r="AB12235" i="17"/>
  <c r="AB12236" i="17"/>
  <c r="AB12237" i="17"/>
  <c r="AB12238" i="17"/>
  <c r="AB12239" i="17"/>
  <c r="AB12240" i="17"/>
  <c r="AB12241" i="17"/>
  <c r="AB12242" i="17"/>
  <c r="AB12243" i="17"/>
  <c r="AB12244" i="17"/>
  <c r="AB12245" i="17"/>
  <c r="AB12246" i="17"/>
  <c r="AB12247" i="17"/>
  <c r="AB12248" i="17"/>
  <c r="AB12249" i="17"/>
  <c r="AB12250" i="17"/>
  <c r="AB12251" i="17"/>
  <c r="AB12252" i="17"/>
  <c r="AB12253" i="17"/>
  <c r="AB12254" i="17"/>
  <c r="AB12255" i="17"/>
  <c r="AB12256" i="17"/>
  <c r="AB12257" i="17"/>
  <c r="AB12258" i="17"/>
  <c r="AB12259" i="17"/>
  <c r="AB12260" i="17"/>
  <c r="AB12261" i="17"/>
  <c r="AB12262" i="17"/>
  <c r="AB12263" i="17"/>
  <c r="AB12264" i="17"/>
  <c r="AB12265" i="17"/>
  <c r="AB12266" i="17"/>
  <c r="AB12267" i="17"/>
  <c r="AB12268" i="17"/>
  <c r="AB12269" i="17"/>
  <c r="AB12270" i="17"/>
  <c r="AB12271" i="17"/>
  <c r="AB12272" i="17"/>
  <c r="AB12273" i="17"/>
  <c r="AB12274" i="17"/>
  <c r="AB12275" i="17"/>
  <c r="AB12276" i="17"/>
  <c r="AB12277" i="17"/>
  <c r="AB12278" i="17"/>
  <c r="AB12279" i="17"/>
  <c r="AB12280" i="17"/>
  <c r="AB12281" i="17"/>
  <c r="AB12282" i="17"/>
  <c r="AB12283" i="17"/>
  <c r="AB12284" i="17"/>
  <c r="AB12285" i="17"/>
  <c r="AB12286" i="17"/>
  <c r="AB12287" i="17"/>
  <c r="AB12288" i="17"/>
  <c r="AB12289" i="17"/>
  <c r="AB12290" i="17"/>
  <c r="AB12291" i="17"/>
  <c r="AB12292" i="17"/>
  <c r="AB12293" i="17"/>
  <c r="AB12294" i="17"/>
  <c r="AB12295" i="17"/>
  <c r="AB12296" i="17"/>
  <c r="AB12297" i="17"/>
  <c r="AB12298" i="17"/>
  <c r="AB12299" i="17"/>
  <c r="AB12300" i="17"/>
  <c r="AB12301" i="17"/>
  <c r="AB12302" i="17"/>
  <c r="AB12303" i="17"/>
  <c r="AB12304" i="17"/>
  <c r="AB12305" i="17"/>
  <c r="AB12306" i="17"/>
  <c r="AB12307" i="17"/>
  <c r="AB12308" i="17"/>
  <c r="AB12309" i="17"/>
  <c r="AB12310" i="17"/>
  <c r="AB12311" i="17"/>
  <c r="AB12312" i="17"/>
  <c r="AB12313" i="17"/>
  <c r="AB12314" i="17"/>
  <c r="AB12315" i="17"/>
  <c r="AB12316" i="17"/>
  <c r="AB12317" i="17"/>
  <c r="AB12318" i="17"/>
  <c r="AB12319" i="17"/>
  <c r="AB12320" i="17"/>
  <c r="AB12321" i="17"/>
  <c r="AB12322" i="17"/>
  <c r="AB12323" i="17"/>
  <c r="AB12324" i="17"/>
  <c r="AB12325" i="17"/>
  <c r="AB12326" i="17"/>
  <c r="AB12327" i="17"/>
  <c r="AB12328" i="17"/>
  <c r="AB12329" i="17"/>
  <c r="AB12330" i="17"/>
  <c r="AB12331" i="17"/>
  <c r="AB12332" i="17"/>
  <c r="AB12333" i="17"/>
  <c r="AB12334" i="17"/>
  <c r="AB12335" i="17"/>
  <c r="AB12336" i="17"/>
  <c r="AB12337" i="17"/>
  <c r="AB12338" i="17"/>
  <c r="AB12339" i="17"/>
  <c r="AB12340" i="17"/>
  <c r="AB12341" i="17"/>
  <c r="AB12342" i="17"/>
  <c r="AB12343" i="17"/>
  <c r="AB12344" i="17"/>
  <c r="AB12345" i="17"/>
  <c r="AB12346" i="17"/>
  <c r="AB12347" i="17"/>
  <c r="AB12348" i="17"/>
  <c r="AB12349" i="17"/>
  <c r="AB12350" i="17"/>
  <c r="AB12351" i="17"/>
  <c r="AB12352" i="17"/>
  <c r="AB12353" i="17"/>
  <c r="AB12354" i="17"/>
  <c r="AB12355" i="17"/>
  <c r="AB12356" i="17"/>
  <c r="AB12357" i="17"/>
  <c r="AB12358" i="17"/>
  <c r="AB12359" i="17"/>
  <c r="AB12360" i="17"/>
  <c r="AB12361" i="17"/>
  <c r="AB12362" i="17"/>
  <c r="AB12363" i="17"/>
  <c r="AB12364" i="17"/>
  <c r="AB12365" i="17"/>
  <c r="AB12366" i="17"/>
  <c r="AB12367" i="17"/>
  <c r="AB12368" i="17"/>
  <c r="AB12369" i="17"/>
  <c r="AB12370" i="17"/>
  <c r="AB12371" i="17"/>
  <c r="AB12372" i="17"/>
  <c r="AB12373" i="17"/>
  <c r="AB12374" i="17"/>
  <c r="AB12375" i="17"/>
  <c r="AB12376" i="17"/>
  <c r="AB12377" i="17"/>
  <c r="AB12378" i="17"/>
  <c r="AB12379" i="17"/>
  <c r="AB12380" i="17"/>
  <c r="AB12381" i="17"/>
  <c r="AB12382" i="17"/>
  <c r="AB12383" i="17"/>
  <c r="AB12384" i="17"/>
  <c r="AB12385" i="17"/>
  <c r="AB12386" i="17"/>
  <c r="AB12387" i="17"/>
  <c r="AB12388" i="17"/>
  <c r="AB12389" i="17"/>
  <c r="AB12390" i="17"/>
  <c r="AB12391" i="17"/>
  <c r="AB12392" i="17"/>
  <c r="AB12393" i="17"/>
  <c r="AB12394" i="17"/>
  <c r="AB12395" i="17"/>
  <c r="AB12396" i="17"/>
  <c r="AB12397" i="17"/>
  <c r="AB12398" i="17"/>
  <c r="AB12399" i="17"/>
  <c r="AB12400" i="17"/>
  <c r="AB12401" i="17"/>
  <c r="AB12402" i="17"/>
  <c r="AB12403" i="17"/>
  <c r="AB12404" i="17"/>
  <c r="AB12405" i="17"/>
  <c r="AB12406" i="17"/>
  <c r="AB12407" i="17"/>
  <c r="AB12408" i="17"/>
  <c r="AB12409" i="17"/>
  <c r="AB12410" i="17"/>
  <c r="AB12411" i="17"/>
  <c r="AB12412" i="17"/>
  <c r="AB12413" i="17"/>
  <c r="AB12414" i="17"/>
  <c r="AB12415" i="17"/>
  <c r="AB12416" i="17"/>
  <c r="AB12417" i="17"/>
  <c r="AB12418" i="17"/>
  <c r="AB12419" i="17"/>
  <c r="AB12420" i="17"/>
  <c r="AB12421" i="17"/>
  <c r="AB12422" i="17"/>
  <c r="AB12423" i="17"/>
  <c r="AB12424" i="17"/>
  <c r="AB12425" i="17"/>
  <c r="AB12426" i="17"/>
  <c r="AB12427" i="17"/>
  <c r="AB12428" i="17"/>
  <c r="AB12429" i="17"/>
  <c r="AB12430" i="17"/>
  <c r="AB12431" i="17"/>
  <c r="AB12432" i="17"/>
  <c r="AB12433" i="17"/>
  <c r="AB12434" i="17"/>
  <c r="AB12435" i="17"/>
  <c r="AB12436" i="17"/>
  <c r="AB12437" i="17"/>
  <c r="AB12438" i="17"/>
  <c r="AB12439" i="17"/>
  <c r="AB12440" i="17"/>
  <c r="AB12441" i="17"/>
  <c r="AB12442" i="17"/>
  <c r="AB12443" i="17"/>
  <c r="AB12444" i="17"/>
  <c r="AB12445" i="17"/>
  <c r="AB12446" i="17"/>
  <c r="AB12447" i="17"/>
  <c r="AB12448" i="17"/>
  <c r="AB12449" i="17"/>
  <c r="AB12450" i="17"/>
  <c r="AB12451" i="17"/>
  <c r="AB12452" i="17"/>
  <c r="AB12453" i="17"/>
  <c r="AB12454" i="17"/>
  <c r="AB12455" i="17"/>
  <c r="AB12456" i="17"/>
  <c r="AB12457" i="17"/>
  <c r="AB12458" i="17"/>
  <c r="AB12459" i="17"/>
  <c r="AB12460" i="17"/>
  <c r="AB12461" i="17"/>
  <c r="AB12462" i="17"/>
  <c r="AB12463" i="17"/>
  <c r="AB12464" i="17"/>
  <c r="AB12465" i="17"/>
  <c r="AB12466" i="17"/>
  <c r="AB12467" i="17"/>
  <c r="AB12468" i="17"/>
  <c r="AB12469" i="17"/>
  <c r="AB12470" i="17"/>
  <c r="AB12471" i="17"/>
  <c r="AB12472" i="17"/>
  <c r="AB12473" i="17"/>
  <c r="AB12474" i="17"/>
  <c r="AB12475" i="17"/>
  <c r="AB12476" i="17"/>
  <c r="AB12477" i="17"/>
  <c r="AB12478" i="17"/>
  <c r="AB12479" i="17"/>
  <c r="AB12480" i="17"/>
  <c r="AB12481" i="17"/>
  <c r="AB12482" i="17"/>
  <c r="AB12483" i="17"/>
  <c r="AB12484" i="17"/>
  <c r="AB12485" i="17"/>
  <c r="AB12486" i="17"/>
  <c r="AB12487" i="17"/>
  <c r="AB12488" i="17"/>
  <c r="AB12489" i="17"/>
  <c r="AB12490" i="17"/>
  <c r="AB12491" i="17"/>
  <c r="AB12492" i="17"/>
  <c r="AB12493" i="17"/>
  <c r="AB12494" i="17"/>
  <c r="AB12495" i="17"/>
  <c r="AB12496" i="17"/>
  <c r="AB12497" i="17"/>
  <c r="AB12498" i="17"/>
  <c r="AB12499" i="17"/>
  <c r="AB12500" i="17"/>
  <c r="AB12501" i="17"/>
  <c r="AB12502" i="17"/>
  <c r="AB12503" i="17"/>
  <c r="AB12504" i="17"/>
  <c r="AB12505" i="17"/>
  <c r="AB12506" i="17"/>
  <c r="AB12507" i="17"/>
  <c r="AB12508" i="17"/>
  <c r="AB12509" i="17"/>
  <c r="AB12510" i="17"/>
  <c r="AB12511" i="17"/>
  <c r="AB12512" i="17"/>
  <c r="AB12513" i="17"/>
  <c r="AB12514" i="17"/>
  <c r="AB12515" i="17"/>
  <c r="AB12516" i="17"/>
  <c r="AB12517" i="17"/>
  <c r="AB12518" i="17"/>
  <c r="AB12519" i="17"/>
  <c r="AB12520" i="17"/>
  <c r="AB12521" i="17"/>
  <c r="AB12522" i="17"/>
  <c r="AB12523" i="17"/>
  <c r="AB12524" i="17"/>
  <c r="AB12525" i="17"/>
  <c r="AB12526" i="17"/>
  <c r="AB12527" i="17"/>
  <c r="AB12528" i="17"/>
  <c r="AB12529" i="17"/>
  <c r="AB12530" i="17"/>
  <c r="AB12531" i="17"/>
  <c r="AB12532" i="17"/>
  <c r="AB12533" i="17"/>
  <c r="AB12534" i="17"/>
  <c r="AB12535" i="17"/>
  <c r="AB12536" i="17"/>
  <c r="AB12537" i="17"/>
  <c r="AB12538" i="17"/>
  <c r="AB12539" i="17"/>
  <c r="AB12540" i="17"/>
  <c r="AB12541" i="17"/>
  <c r="AB12542" i="17"/>
  <c r="AB12543" i="17"/>
  <c r="AB12544" i="17"/>
  <c r="AB12545" i="17"/>
  <c r="AB12546" i="17"/>
  <c r="AB12547" i="17"/>
  <c r="AB12548" i="17"/>
  <c r="AB12549" i="17"/>
  <c r="AB12550" i="17"/>
  <c r="AB12551" i="17"/>
  <c r="AB12552" i="17"/>
  <c r="AB12553" i="17"/>
  <c r="AB12554" i="17"/>
  <c r="AB12555" i="17"/>
  <c r="AB12556" i="17"/>
  <c r="AB12557" i="17"/>
  <c r="AB12558" i="17"/>
  <c r="AB12559" i="17"/>
  <c r="AB12560" i="17"/>
  <c r="AB12561" i="17"/>
  <c r="AB12562" i="17"/>
  <c r="AB12563" i="17"/>
  <c r="AB12564" i="17"/>
  <c r="AB12565" i="17"/>
  <c r="AB12566" i="17"/>
  <c r="AB12567" i="17"/>
  <c r="AB12568" i="17"/>
  <c r="AB12569" i="17"/>
  <c r="AB12570" i="17"/>
  <c r="AB12571" i="17"/>
  <c r="AB12572" i="17"/>
  <c r="AB12573" i="17"/>
  <c r="AB12574" i="17"/>
  <c r="AB12575" i="17"/>
  <c r="AB12576" i="17"/>
  <c r="AB12577" i="17"/>
  <c r="AB12578" i="17"/>
  <c r="AB12579" i="17"/>
  <c r="AB12580" i="17"/>
  <c r="AB12581" i="17"/>
  <c r="AB12582" i="17"/>
  <c r="AB12583" i="17"/>
  <c r="AB12584" i="17"/>
  <c r="AB12585" i="17"/>
  <c r="AB12586" i="17"/>
  <c r="AB12587" i="17"/>
  <c r="AB12588" i="17"/>
  <c r="AB12589" i="17"/>
  <c r="AB12590" i="17"/>
  <c r="AB12591" i="17"/>
  <c r="AB12592" i="17"/>
  <c r="AB12593" i="17"/>
  <c r="AB12594" i="17"/>
  <c r="AB12595" i="17"/>
  <c r="AB12596" i="17"/>
  <c r="AB12597" i="17"/>
  <c r="AB12598" i="17"/>
  <c r="AB12599" i="17"/>
  <c r="AB12600" i="17"/>
  <c r="AB12601" i="17"/>
  <c r="AB12602" i="17"/>
  <c r="AB12603" i="17"/>
  <c r="AB12604" i="17"/>
  <c r="AB12605" i="17"/>
  <c r="AB12606" i="17"/>
  <c r="AB12607" i="17"/>
  <c r="AB12608" i="17"/>
  <c r="AB12609" i="17"/>
  <c r="AB12610" i="17"/>
  <c r="AB12611" i="17"/>
  <c r="AB12612" i="17"/>
  <c r="AB12613" i="17"/>
  <c r="AB12614" i="17"/>
  <c r="AB12615" i="17"/>
  <c r="AB12616" i="17"/>
  <c r="AB12617" i="17"/>
  <c r="AB12618" i="17"/>
  <c r="AB12619" i="17"/>
  <c r="AB12620" i="17"/>
  <c r="AB12621" i="17"/>
  <c r="AB12622" i="17"/>
  <c r="AB12623" i="17"/>
  <c r="AB12624" i="17"/>
  <c r="AB12625" i="17"/>
  <c r="AB12626" i="17"/>
  <c r="AB12627" i="17"/>
  <c r="AB12628" i="17"/>
  <c r="AB12629" i="17"/>
  <c r="AB12630" i="17"/>
  <c r="AB12631" i="17"/>
  <c r="AB12632" i="17"/>
  <c r="AB12633" i="17"/>
  <c r="AB12634" i="17"/>
  <c r="AB12635" i="17"/>
  <c r="AB12636" i="17"/>
  <c r="AB12637" i="17"/>
  <c r="AB12638" i="17"/>
  <c r="AB12639" i="17"/>
  <c r="AB12640" i="17"/>
  <c r="AB12641" i="17"/>
  <c r="AB12642" i="17"/>
  <c r="AB12643" i="17"/>
  <c r="AB12644" i="17"/>
  <c r="AB12645" i="17"/>
  <c r="AB12646" i="17"/>
  <c r="AB12647" i="17"/>
  <c r="AB12648" i="17"/>
  <c r="AB12649" i="17"/>
  <c r="AB12650" i="17"/>
  <c r="AB12651" i="17"/>
  <c r="AB12652" i="17"/>
  <c r="AB12653" i="17"/>
  <c r="AB12654" i="17"/>
  <c r="AB12655" i="17"/>
  <c r="AB12656" i="17"/>
  <c r="AB12657" i="17"/>
  <c r="AB12658" i="17"/>
  <c r="AB12659" i="17"/>
  <c r="AB12660" i="17"/>
  <c r="AB12661" i="17"/>
  <c r="AB12662" i="17"/>
  <c r="AB12663" i="17"/>
  <c r="AB12664" i="17"/>
  <c r="AB12665" i="17"/>
  <c r="AB12666" i="17"/>
  <c r="AB12667" i="17"/>
  <c r="AB12668" i="17"/>
  <c r="AB12669" i="17"/>
  <c r="AB12670" i="17"/>
  <c r="AB12671" i="17"/>
  <c r="AB12672" i="17"/>
  <c r="AB12673" i="17"/>
  <c r="AB12674" i="17"/>
  <c r="AB12675" i="17"/>
  <c r="AB12676" i="17"/>
  <c r="AB12677" i="17"/>
  <c r="AB12678" i="17"/>
  <c r="AB12679" i="17"/>
  <c r="AB12680" i="17"/>
  <c r="AB12681" i="17"/>
  <c r="AB12682" i="17"/>
  <c r="AB12683" i="17"/>
  <c r="AB12684" i="17"/>
  <c r="AB12685" i="17"/>
  <c r="AB12686" i="17"/>
  <c r="AB12687" i="17"/>
  <c r="AB12688" i="17"/>
  <c r="AB12689" i="17"/>
  <c r="AB12690" i="17"/>
  <c r="AB12691" i="17"/>
  <c r="AB12692" i="17"/>
  <c r="AB12693" i="17"/>
  <c r="AB12694" i="17"/>
  <c r="AB12695" i="17"/>
  <c r="AB12696" i="17"/>
  <c r="AB12697" i="17"/>
  <c r="AB12698" i="17"/>
  <c r="AB12699" i="17"/>
  <c r="AB12700" i="17"/>
  <c r="AB12701" i="17"/>
  <c r="AB12702" i="17"/>
  <c r="AB12703" i="17"/>
  <c r="AB12704" i="17"/>
  <c r="AB12705" i="17"/>
  <c r="AB12706" i="17"/>
  <c r="AB12707" i="17"/>
  <c r="AB12708" i="17"/>
  <c r="AB12709" i="17"/>
  <c r="AB12710" i="17"/>
  <c r="AB12711" i="17"/>
  <c r="AB12712" i="17"/>
  <c r="AB12713" i="17"/>
  <c r="AB12714" i="17"/>
  <c r="AB12715" i="17"/>
  <c r="AB12716" i="17"/>
  <c r="AB12717" i="17"/>
  <c r="AB12718" i="17"/>
  <c r="AB12719" i="17"/>
  <c r="AB12720" i="17"/>
  <c r="AB12721" i="17"/>
  <c r="AB12722" i="17"/>
  <c r="AB12723" i="17"/>
  <c r="AB12724" i="17"/>
  <c r="AB12725" i="17"/>
  <c r="AB12726" i="17"/>
  <c r="AB12727" i="17"/>
  <c r="AB12728" i="17"/>
  <c r="AB12729" i="17"/>
  <c r="AB12730" i="17"/>
  <c r="AB12731" i="17"/>
  <c r="AB12732" i="17"/>
  <c r="AB12733" i="17"/>
  <c r="AB12734" i="17"/>
  <c r="AB12735" i="17"/>
  <c r="AB12736" i="17"/>
  <c r="AB12737" i="17"/>
  <c r="AB12738" i="17"/>
  <c r="AB12739" i="17"/>
  <c r="AB12740" i="17"/>
  <c r="AB12741" i="17"/>
  <c r="AB12742" i="17"/>
  <c r="AB12743" i="17"/>
  <c r="AB12744" i="17"/>
  <c r="AB12745" i="17"/>
  <c r="AB12746" i="17"/>
  <c r="AB12747" i="17"/>
  <c r="AB12748" i="17"/>
  <c r="AB12749" i="17"/>
  <c r="AB12750" i="17"/>
  <c r="AB12751" i="17"/>
  <c r="AB12752" i="17"/>
  <c r="AB12753" i="17"/>
  <c r="AB12754" i="17"/>
  <c r="AB12755" i="17"/>
  <c r="AB12756" i="17"/>
  <c r="AB12757" i="17"/>
  <c r="AB12758" i="17"/>
  <c r="AB12759" i="17"/>
  <c r="AB12760" i="17"/>
  <c r="AB12761" i="17"/>
  <c r="AB12762" i="17"/>
  <c r="AB12763" i="17"/>
  <c r="AB12764" i="17"/>
  <c r="AB12765" i="17"/>
  <c r="AB12766" i="17"/>
  <c r="AB12767" i="17"/>
  <c r="AB12768" i="17"/>
  <c r="AB12769" i="17"/>
  <c r="AB12770" i="17"/>
  <c r="AB12771" i="17"/>
  <c r="AB12772" i="17"/>
  <c r="AB12773" i="17"/>
  <c r="AB12774" i="17"/>
  <c r="AB12775" i="17"/>
  <c r="AB12776" i="17"/>
  <c r="AB12777" i="17"/>
  <c r="AB12778" i="17"/>
  <c r="AB12779" i="17"/>
  <c r="AB12780" i="17"/>
  <c r="AB12781" i="17"/>
  <c r="AB12782" i="17"/>
  <c r="AB12783" i="17"/>
  <c r="AB12784" i="17"/>
  <c r="AB12785" i="17"/>
  <c r="AB12786" i="17"/>
  <c r="AB12787" i="17"/>
  <c r="AB12788" i="17"/>
  <c r="AB12789" i="17"/>
  <c r="AB12790" i="17"/>
  <c r="AB12791" i="17"/>
  <c r="AB12792" i="17"/>
  <c r="AB12793" i="17"/>
  <c r="AB12794" i="17"/>
  <c r="AB12795" i="17"/>
  <c r="AB12796" i="17"/>
  <c r="AB12797" i="17"/>
  <c r="AB12798" i="17"/>
  <c r="AB12799" i="17"/>
  <c r="AB12800" i="17"/>
  <c r="AB12801" i="17"/>
  <c r="AB12802" i="17"/>
  <c r="AB12803" i="17"/>
  <c r="AB12804" i="17"/>
  <c r="AB12805" i="17"/>
  <c r="AB12806" i="17"/>
  <c r="AB12807" i="17"/>
  <c r="AB12808" i="17"/>
  <c r="AB12809" i="17"/>
  <c r="AB12810" i="17"/>
  <c r="AB12811" i="17"/>
  <c r="AB12812" i="17"/>
  <c r="AB12813" i="17"/>
  <c r="AB12814" i="17"/>
  <c r="AB12815" i="17"/>
  <c r="AB12816" i="17"/>
  <c r="AB12817" i="17"/>
  <c r="AB12818" i="17"/>
  <c r="AB12819" i="17"/>
  <c r="AB12820" i="17"/>
  <c r="AB12821" i="17"/>
  <c r="AB12822" i="17"/>
  <c r="AB12823" i="17"/>
  <c r="AB12824" i="17"/>
  <c r="AB12825" i="17"/>
  <c r="AB12826" i="17"/>
  <c r="AB12827" i="17"/>
  <c r="AB12828" i="17"/>
  <c r="AB12829" i="17"/>
  <c r="AB12830" i="17"/>
  <c r="AB12831" i="17"/>
  <c r="AB12832" i="17"/>
  <c r="AB12833" i="17"/>
  <c r="AB12834" i="17"/>
  <c r="AB12835" i="17"/>
  <c r="AB12836" i="17"/>
  <c r="AB12837" i="17"/>
  <c r="AB12838" i="17"/>
  <c r="AB12839" i="17"/>
  <c r="AB12840" i="17"/>
  <c r="AB12841" i="17"/>
  <c r="AB12842" i="17"/>
  <c r="AB12843" i="17"/>
  <c r="AB12844" i="17"/>
  <c r="AB12845" i="17"/>
  <c r="AB12846" i="17"/>
  <c r="AB12847" i="17"/>
  <c r="AB12848" i="17"/>
  <c r="AB12849" i="17"/>
  <c r="AB12850" i="17"/>
  <c r="AB12851" i="17"/>
  <c r="AB12852" i="17"/>
  <c r="AB12853" i="17"/>
  <c r="AB12854" i="17"/>
  <c r="AB12855" i="17"/>
  <c r="AB12856" i="17"/>
  <c r="AB12857" i="17"/>
  <c r="AB12858" i="17"/>
  <c r="AB12859" i="17"/>
  <c r="AB12860" i="17"/>
  <c r="AB12861" i="17"/>
  <c r="AB12862" i="17"/>
  <c r="AB12863" i="17"/>
  <c r="AB12864" i="17"/>
  <c r="AB12865" i="17"/>
  <c r="AB12866" i="17"/>
  <c r="AB12867" i="17"/>
  <c r="AB12868" i="17"/>
  <c r="AB12869" i="17"/>
  <c r="AB12870" i="17"/>
  <c r="AB12871" i="17"/>
  <c r="AB12872" i="17"/>
  <c r="AB12873" i="17"/>
  <c r="AB12874" i="17"/>
  <c r="AB12875" i="17"/>
  <c r="AB12876" i="17"/>
  <c r="AB12877" i="17"/>
  <c r="AB12878" i="17"/>
  <c r="AB12879" i="17"/>
  <c r="AB12880" i="17"/>
  <c r="AB12881" i="17"/>
  <c r="AB12882" i="17"/>
  <c r="AB12883" i="17"/>
  <c r="AB12884" i="17"/>
  <c r="AB12885" i="17"/>
  <c r="AB12886" i="17"/>
  <c r="AB12887" i="17"/>
  <c r="AB12888" i="17"/>
  <c r="AB12889" i="17"/>
  <c r="AB12890" i="17"/>
  <c r="AB12891" i="17"/>
  <c r="AB12892" i="17"/>
  <c r="AB12893" i="17"/>
  <c r="AB12894" i="17"/>
  <c r="AB12895" i="17"/>
  <c r="AB12896" i="17"/>
  <c r="AB12897" i="17"/>
  <c r="AB12898" i="17"/>
  <c r="AB12899" i="17"/>
  <c r="AB12900" i="17"/>
  <c r="AB12901" i="17"/>
  <c r="AB12902" i="17"/>
  <c r="AB12903" i="17"/>
  <c r="AB12904" i="17"/>
  <c r="AB12905" i="17"/>
  <c r="AB12906" i="17"/>
  <c r="AB12907" i="17"/>
  <c r="AB12908" i="17"/>
  <c r="AB12909" i="17"/>
  <c r="AB12910" i="17"/>
  <c r="AB12911" i="17"/>
  <c r="AB12912" i="17"/>
  <c r="AB12913" i="17"/>
  <c r="AB12914" i="17"/>
  <c r="AB12915" i="17"/>
  <c r="AB12916" i="17"/>
  <c r="AB12917" i="17"/>
  <c r="AB12918" i="17"/>
  <c r="AB12919" i="17"/>
  <c r="AB12920" i="17"/>
  <c r="AB12921" i="17"/>
  <c r="AB12922" i="17"/>
  <c r="AB12923" i="17"/>
  <c r="AB12924" i="17"/>
  <c r="AB12925" i="17"/>
  <c r="AB12926" i="17"/>
  <c r="AB12927" i="17"/>
  <c r="AB12928" i="17"/>
  <c r="AB12929" i="17"/>
  <c r="AB12930" i="17"/>
  <c r="AB12931" i="17"/>
  <c r="AB12932" i="17"/>
  <c r="AB12933" i="17"/>
  <c r="AB12934" i="17"/>
  <c r="AB12935" i="17"/>
  <c r="AB12936" i="17"/>
  <c r="AB12937" i="17"/>
  <c r="AB12938" i="17"/>
  <c r="AB12939" i="17"/>
  <c r="AB12940" i="17"/>
  <c r="AB12941" i="17"/>
  <c r="AB12942" i="17"/>
  <c r="AB12943" i="17"/>
  <c r="AB12944" i="17"/>
  <c r="AB12945" i="17"/>
  <c r="AB12946" i="17"/>
  <c r="AB12947" i="17"/>
  <c r="AB12948" i="17"/>
  <c r="AB12949" i="17"/>
  <c r="AB12950" i="17"/>
  <c r="AB12951" i="17"/>
  <c r="AB12952" i="17"/>
  <c r="AB12953" i="17"/>
  <c r="AB12954" i="17"/>
  <c r="AB12955" i="17"/>
  <c r="AB12956" i="17"/>
  <c r="AB12957" i="17"/>
  <c r="AB12958" i="17"/>
  <c r="AB12959" i="17"/>
  <c r="AB12960" i="17"/>
  <c r="AB12961" i="17"/>
  <c r="AB12962" i="17"/>
  <c r="AB12963" i="17"/>
  <c r="AB12964" i="17"/>
  <c r="AB12965" i="17"/>
  <c r="AB12966" i="17"/>
  <c r="AB12967" i="17"/>
  <c r="AB12968" i="17"/>
  <c r="AB12969" i="17"/>
  <c r="AB12970" i="17"/>
  <c r="AB12971" i="17"/>
  <c r="AB12972" i="17"/>
  <c r="AB12973" i="17"/>
  <c r="AB12974" i="17"/>
  <c r="AB12975" i="17"/>
  <c r="AB12976" i="17"/>
  <c r="AB12977" i="17"/>
  <c r="AB12978" i="17"/>
  <c r="AB12979" i="17"/>
  <c r="AB12980" i="17"/>
  <c r="AB12981" i="17"/>
  <c r="AB12982" i="17"/>
  <c r="AB12983" i="17"/>
  <c r="AB12984" i="17"/>
  <c r="AB12985" i="17"/>
  <c r="AB12986" i="17"/>
  <c r="AB12987" i="17"/>
  <c r="AB12988" i="17"/>
  <c r="AB12989" i="17"/>
  <c r="AB12990" i="17"/>
  <c r="AB12991" i="17"/>
  <c r="AB12992" i="17"/>
  <c r="AB12993" i="17"/>
  <c r="AB12994" i="17"/>
  <c r="AB12995" i="17"/>
  <c r="AB12996" i="17"/>
  <c r="AB12997" i="17"/>
  <c r="AB12998" i="17"/>
  <c r="AB12999" i="17"/>
  <c r="AB13000" i="17"/>
  <c r="AB13001" i="17"/>
  <c r="AB13002" i="17"/>
  <c r="AB13003" i="17"/>
  <c r="AB13004" i="17"/>
  <c r="AB13005" i="17"/>
  <c r="AB13006" i="17"/>
  <c r="AB13007" i="17"/>
  <c r="AB13008" i="17"/>
  <c r="AB13009" i="17"/>
  <c r="AB13010" i="17"/>
  <c r="AB13011" i="17"/>
  <c r="AB13012" i="17"/>
  <c r="AB13013" i="17"/>
  <c r="AB13014" i="17"/>
  <c r="AB13015" i="17"/>
  <c r="AB13016" i="17"/>
  <c r="AB13017" i="17"/>
  <c r="AB13018" i="17"/>
  <c r="AB13019" i="17"/>
  <c r="AB13020" i="17"/>
  <c r="AB13021" i="17"/>
  <c r="AB13022" i="17"/>
  <c r="AB13023" i="17"/>
  <c r="AB13024" i="17"/>
  <c r="AB13025" i="17"/>
  <c r="AB13026" i="17"/>
  <c r="AB13027" i="17"/>
  <c r="AB13028" i="17"/>
  <c r="AB13029" i="17"/>
  <c r="AB13030" i="17"/>
  <c r="AB13031" i="17"/>
  <c r="AB13032" i="17"/>
  <c r="AB13033" i="17"/>
  <c r="AB13034" i="17"/>
  <c r="AB13035" i="17"/>
  <c r="AB13036" i="17"/>
  <c r="AB13037" i="17"/>
  <c r="AB13038" i="17"/>
  <c r="AB13039" i="17"/>
  <c r="AB13040" i="17"/>
  <c r="AB13041" i="17"/>
  <c r="AB13042" i="17"/>
  <c r="AB13043" i="17"/>
  <c r="AB13044" i="17"/>
  <c r="AB13045" i="17"/>
  <c r="AB13046" i="17"/>
  <c r="AB13047" i="17"/>
  <c r="AB13048" i="17"/>
  <c r="AB13049" i="17"/>
  <c r="AB13050" i="17"/>
  <c r="AB13051" i="17"/>
  <c r="AB13052" i="17"/>
  <c r="AB13053" i="17"/>
  <c r="AB13054" i="17"/>
  <c r="AB13055" i="17"/>
  <c r="AB13056" i="17"/>
  <c r="AB13057" i="17"/>
  <c r="AB13058" i="17"/>
  <c r="AB13059" i="17"/>
  <c r="AB13060" i="17"/>
  <c r="AB13061" i="17"/>
  <c r="AB13062" i="17"/>
  <c r="AB13063" i="17"/>
  <c r="AB13064" i="17"/>
  <c r="AB13065" i="17"/>
  <c r="AB13066" i="17"/>
  <c r="AB13067" i="17"/>
  <c r="AB13068" i="17"/>
  <c r="AB13069" i="17"/>
  <c r="AB13070" i="17"/>
  <c r="AB13071" i="17"/>
  <c r="AB13072" i="17"/>
  <c r="AB13073" i="17"/>
  <c r="AB13074" i="17"/>
  <c r="AB13075" i="17"/>
  <c r="AB13076" i="17"/>
  <c r="AB13077" i="17"/>
  <c r="AB13078" i="17"/>
  <c r="AB13079" i="17"/>
  <c r="AB13080" i="17"/>
  <c r="AB13081" i="17"/>
  <c r="AB13082" i="17"/>
  <c r="AB13083" i="17"/>
  <c r="AB13084" i="17"/>
  <c r="AB13085" i="17"/>
  <c r="AB13086" i="17"/>
  <c r="AB13087" i="17"/>
  <c r="AB13088" i="17"/>
  <c r="AB13089" i="17"/>
  <c r="AB13090" i="17"/>
  <c r="AB13091" i="17"/>
  <c r="AB13092" i="17"/>
  <c r="AB13093" i="17"/>
  <c r="AB13094" i="17"/>
  <c r="AB13095" i="17"/>
  <c r="AB13096" i="17"/>
  <c r="AB13097" i="17"/>
  <c r="AB13098" i="17"/>
  <c r="AB13099" i="17"/>
  <c r="AB13100" i="17"/>
  <c r="AB13101" i="17"/>
  <c r="AB13102" i="17"/>
  <c r="AB13103" i="17"/>
  <c r="AB13104" i="17"/>
  <c r="AB13105" i="17"/>
  <c r="AB13106" i="17"/>
  <c r="AB13107" i="17"/>
  <c r="AB13108" i="17"/>
  <c r="AB13109" i="17"/>
  <c r="AB13110" i="17"/>
  <c r="AB13111" i="17"/>
  <c r="AB13112" i="17"/>
  <c r="AB13113" i="17"/>
  <c r="AB13114" i="17"/>
  <c r="AB13115" i="17"/>
  <c r="AB13116" i="17"/>
  <c r="AB13117" i="17"/>
  <c r="AB13118" i="17"/>
  <c r="AB13119" i="17"/>
  <c r="AB13120" i="17"/>
  <c r="AB13121" i="17"/>
  <c r="AB13122" i="17"/>
  <c r="AB13123" i="17"/>
  <c r="AB13124" i="17"/>
  <c r="AB13125" i="17"/>
  <c r="AB13126" i="17"/>
  <c r="AB13127" i="17"/>
  <c r="AB13128" i="17"/>
  <c r="AB13129" i="17"/>
  <c r="AB13130" i="17"/>
  <c r="AB13131" i="17"/>
  <c r="AB13132" i="17"/>
  <c r="AB13133" i="17"/>
  <c r="AB13134" i="17"/>
  <c r="AB13135" i="17"/>
  <c r="AB13136" i="17"/>
  <c r="AB13137" i="17"/>
  <c r="AB13138" i="17"/>
  <c r="AB13139" i="17"/>
  <c r="AB13140" i="17"/>
  <c r="AB13141" i="17"/>
  <c r="AB13142" i="17"/>
  <c r="AB13143" i="17"/>
  <c r="AB13144" i="17"/>
  <c r="AB13145" i="17"/>
  <c r="AB13146" i="17"/>
  <c r="AB13147" i="17"/>
  <c r="AB13148" i="17"/>
  <c r="AB13149" i="17"/>
  <c r="AB13150" i="17"/>
  <c r="AB13151" i="17"/>
  <c r="AB13152" i="17"/>
  <c r="AB13153" i="17"/>
  <c r="AB13154" i="17"/>
  <c r="AB13155" i="17"/>
  <c r="AB13156" i="17"/>
  <c r="AB13157" i="17"/>
  <c r="AB13158" i="17"/>
  <c r="AB13159" i="17"/>
  <c r="AB13160" i="17"/>
  <c r="AB13161" i="17"/>
  <c r="AB13162" i="17"/>
  <c r="AB13163" i="17"/>
  <c r="AB13164" i="17"/>
  <c r="AB13165" i="17"/>
  <c r="AB13166" i="17"/>
  <c r="AB13167" i="17"/>
  <c r="AB13168" i="17"/>
  <c r="AB13169" i="17"/>
  <c r="AB13170" i="17"/>
  <c r="AB13171" i="17"/>
  <c r="AB13172" i="17"/>
  <c r="AB13173" i="17"/>
  <c r="AB13174" i="17"/>
  <c r="AB13175" i="17"/>
  <c r="AB13176" i="17"/>
  <c r="AB13177" i="17"/>
  <c r="AB13178" i="17"/>
  <c r="AB13179" i="17"/>
  <c r="AB13180" i="17"/>
  <c r="AB13181" i="17"/>
  <c r="AB13182" i="17"/>
  <c r="AB13183" i="17"/>
  <c r="AB13184" i="17"/>
  <c r="AB13185" i="17"/>
  <c r="AB13186" i="17"/>
  <c r="AB13187" i="17"/>
  <c r="AB13188" i="17"/>
  <c r="AB13189" i="17"/>
  <c r="AB13190" i="17"/>
  <c r="AB13191" i="17"/>
  <c r="AB13192" i="17"/>
  <c r="AB13193" i="17"/>
  <c r="AB13194" i="17"/>
  <c r="AB13195" i="17"/>
  <c r="AB13196" i="17"/>
  <c r="AB13197" i="17"/>
  <c r="AB13198" i="17"/>
  <c r="AB13199" i="17"/>
  <c r="AB13200" i="17"/>
  <c r="AB13201" i="17"/>
  <c r="AB13202" i="17"/>
  <c r="AB13203" i="17"/>
  <c r="AB13204" i="17"/>
  <c r="AB13205" i="17"/>
  <c r="AB13206" i="17"/>
  <c r="AB13207" i="17"/>
  <c r="AB13208" i="17"/>
  <c r="AB13209" i="17"/>
  <c r="AB13210" i="17"/>
  <c r="AB13211" i="17"/>
  <c r="AB13212" i="17"/>
  <c r="AB13213" i="17"/>
  <c r="AB13214" i="17"/>
  <c r="AB13215" i="17"/>
  <c r="AB13216" i="17"/>
  <c r="AB13217" i="17"/>
  <c r="AB13218" i="17"/>
  <c r="AB13219" i="17"/>
  <c r="AB13220" i="17"/>
  <c r="AB13221" i="17"/>
  <c r="AB13222" i="17"/>
  <c r="AB13223" i="17"/>
  <c r="AB13224" i="17"/>
  <c r="AB13225" i="17"/>
  <c r="AB13226" i="17"/>
  <c r="AB13227" i="17"/>
  <c r="AB13228" i="17"/>
  <c r="AB13229" i="17"/>
  <c r="AB13230" i="17"/>
  <c r="AB13231" i="17"/>
  <c r="AB13232" i="17"/>
  <c r="AB13233" i="17"/>
  <c r="AB13234" i="17"/>
  <c r="AB13235" i="17"/>
  <c r="AB13236" i="17"/>
  <c r="AB13237" i="17"/>
  <c r="AB13238" i="17"/>
  <c r="AB13239" i="17"/>
  <c r="AB13240" i="17"/>
  <c r="AB13241" i="17"/>
  <c r="AB13242" i="17"/>
  <c r="AB13243" i="17"/>
  <c r="AB13244" i="17"/>
  <c r="AB13245" i="17"/>
  <c r="AB13246" i="17"/>
  <c r="AB13247" i="17"/>
  <c r="AB13248" i="17"/>
  <c r="AB13249" i="17"/>
  <c r="AB13250" i="17"/>
  <c r="AB13251" i="17"/>
  <c r="AB13252" i="17"/>
  <c r="AB13253" i="17"/>
  <c r="AB13254" i="17"/>
  <c r="AB13255" i="17"/>
  <c r="AB13256" i="17"/>
  <c r="AB13257" i="17"/>
  <c r="AB13258" i="17"/>
  <c r="AB13259" i="17"/>
  <c r="AB13260" i="17"/>
  <c r="AB13261" i="17"/>
  <c r="AB13262" i="17"/>
  <c r="AB13263" i="17"/>
  <c r="AB13264" i="17"/>
  <c r="AB13265" i="17"/>
  <c r="AB13266" i="17"/>
  <c r="AB13267" i="17"/>
  <c r="AB13268" i="17"/>
  <c r="AB13269" i="17"/>
  <c r="AB13270" i="17"/>
  <c r="AB13271" i="17"/>
  <c r="AB13272" i="17"/>
  <c r="AB13273" i="17"/>
  <c r="AB13274" i="17"/>
  <c r="AB13275" i="17"/>
  <c r="AB13276" i="17"/>
  <c r="AB13277" i="17"/>
  <c r="AB13278" i="17"/>
  <c r="AB13279" i="17"/>
  <c r="AB13280" i="17"/>
  <c r="AB13281" i="17"/>
  <c r="AB13282" i="17"/>
  <c r="AB13283" i="17"/>
  <c r="AB13284" i="17"/>
  <c r="AB13285" i="17"/>
  <c r="AB13286" i="17"/>
  <c r="AB13287" i="17"/>
  <c r="AB13288" i="17"/>
  <c r="AB13289" i="17"/>
  <c r="AB13290" i="17"/>
  <c r="AB13291" i="17"/>
  <c r="AB13292" i="17"/>
  <c r="AB13293" i="17"/>
  <c r="AB13294" i="17"/>
  <c r="AB13295" i="17"/>
  <c r="AB13296" i="17"/>
  <c r="AB13297" i="17"/>
  <c r="AB13298" i="17"/>
  <c r="AB13299" i="17"/>
  <c r="AB13300" i="17"/>
  <c r="AB13301" i="17"/>
  <c r="AB13302" i="17"/>
  <c r="AB13303" i="17"/>
  <c r="AB13304" i="17"/>
  <c r="AB13305" i="17"/>
  <c r="AB13306" i="17"/>
  <c r="AB13307" i="17"/>
  <c r="AB13308" i="17"/>
  <c r="AB13309" i="17"/>
  <c r="AB13310" i="17"/>
  <c r="AB13311" i="17"/>
  <c r="AB13312" i="17"/>
  <c r="AB13313" i="17"/>
  <c r="AB13314" i="17"/>
  <c r="AB13315" i="17"/>
  <c r="AB13316" i="17"/>
  <c r="AB13317" i="17"/>
  <c r="AB13318" i="17"/>
  <c r="AB13319" i="17"/>
  <c r="AB13320" i="17"/>
  <c r="AB13321" i="17"/>
  <c r="AB13322" i="17"/>
  <c r="AB13323" i="17"/>
  <c r="AB13324" i="17"/>
  <c r="AB13325" i="17"/>
  <c r="AB13326" i="17"/>
  <c r="AB13327" i="17"/>
  <c r="AB13328" i="17"/>
  <c r="AB13329" i="17"/>
  <c r="AB13330" i="17"/>
  <c r="AB13331" i="17"/>
  <c r="AB13332" i="17"/>
  <c r="AB13333" i="17"/>
  <c r="AB13334" i="17"/>
  <c r="AB13335" i="17"/>
  <c r="AB13336" i="17"/>
  <c r="AB13337" i="17"/>
  <c r="AB13338" i="17"/>
  <c r="AB13339" i="17"/>
  <c r="AB13340" i="17"/>
  <c r="AB13341" i="17"/>
  <c r="AB13342" i="17"/>
  <c r="AB13343" i="17"/>
  <c r="AB13344" i="17"/>
  <c r="AB13345" i="17"/>
  <c r="AB13346" i="17"/>
  <c r="AB13347" i="17"/>
  <c r="AB13348" i="17"/>
  <c r="AB13349" i="17"/>
  <c r="AB13350" i="17"/>
  <c r="AB13351" i="17"/>
  <c r="AB13352" i="17"/>
  <c r="AB13353" i="17"/>
  <c r="AB13354" i="17"/>
  <c r="AB13355" i="17"/>
  <c r="AB13356" i="17"/>
  <c r="AB13357" i="17"/>
  <c r="AB13358" i="17"/>
  <c r="AB13359" i="17"/>
  <c r="AB13360" i="17"/>
  <c r="AB13361" i="17"/>
  <c r="AB13362" i="17"/>
  <c r="AB13363" i="17"/>
  <c r="AB13364" i="17"/>
  <c r="AB13365" i="17"/>
  <c r="AB13366" i="17"/>
  <c r="AB13367" i="17"/>
  <c r="AB13368" i="17"/>
  <c r="AB13369" i="17"/>
  <c r="AB13370" i="17"/>
  <c r="AB13371" i="17"/>
  <c r="AB13372" i="17"/>
  <c r="AB13373" i="17"/>
  <c r="AB13374" i="17"/>
  <c r="AB13375" i="17"/>
  <c r="AB13376" i="17"/>
  <c r="AB13377" i="17"/>
  <c r="AB13378" i="17"/>
  <c r="AB13379" i="17"/>
  <c r="AB13380" i="17"/>
  <c r="AB13381" i="17"/>
  <c r="AB13382" i="17"/>
  <c r="AB13383" i="17"/>
  <c r="AB13384" i="17"/>
  <c r="AB13385" i="17"/>
  <c r="AB13386" i="17"/>
  <c r="AB13387" i="17"/>
  <c r="AB13388" i="17"/>
  <c r="AB13389" i="17"/>
  <c r="AB13390" i="17"/>
  <c r="AB13391" i="17"/>
  <c r="AB13392" i="17"/>
  <c r="AB13393" i="17"/>
  <c r="AB13394" i="17"/>
  <c r="AB13395" i="17"/>
  <c r="AB13396" i="17"/>
  <c r="AB13397" i="17"/>
  <c r="AB13398" i="17"/>
  <c r="AB13399" i="17"/>
  <c r="AB13400" i="17"/>
  <c r="AB13401" i="17"/>
  <c r="AB13402" i="17"/>
  <c r="AB13403" i="17"/>
  <c r="AB13404" i="17"/>
  <c r="AB13405" i="17"/>
  <c r="AB13406" i="17"/>
  <c r="AB13407" i="17"/>
  <c r="AB13408" i="17"/>
  <c r="AB13409" i="17"/>
  <c r="AB13410" i="17"/>
  <c r="AB13411" i="17"/>
  <c r="AB13412" i="17"/>
  <c r="AB13413" i="17"/>
  <c r="AB13414" i="17"/>
  <c r="AB13415" i="17"/>
  <c r="AB13416" i="17"/>
  <c r="AB13417" i="17"/>
  <c r="AB13418" i="17"/>
  <c r="AB13419" i="17"/>
  <c r="AB13420" i="17"/>
  <c r="AB13421" i="17"/>
  <c r="AB13422" i="17"/>
  <c r="AB13423" i="17"/>
  <c r="AB13424" i="17"/>
  <c r="AB13425" i="17"/>
  <c r="AB13426" i="17"/>
  <c r="AB13427" i="17"/>
  <c r="AB13428" i="17"/>
  <c r="AB13429" i="17"/>
  <c r="AB13430" i="17"/>
  <c r="AB13431" i="17"/>
  <c r="AB13432" i="17"/>
  <c r="AB13433" i="17"/>
  <c r="AB13434" i="17"/>
  <c r="AB13435" i="17"/>
  <c r="AB13436" i="17"/>
  <c r="AB13437" i="17"/>
  <c r="AB13438" i="17"/>
  <c r="AB13439" i="17"/>
  <c r="AB13440" i="17"/>
  <c r="AB13441" i="17"/>
  <c r="AB13442" i="17"/>
  <c r="AB13443" i="17"/>
  <c r="AB13444" i="17"/>
  <c r="AB13445" i="17"/>
  <c r="AB13446" i="17"/>
  <c r="AB13447" i="17"/>
  <c r="AB13448" i="17"/>
  <c r="AB13449" i="17"/>
  <c r="AB13450" i="17"/>
  <c r="AB13451" i="17"/>
  <c r="AB13452" i="17"/>
  <c r="AB13453" i="17"/>
  <c r="AB13454" i="17"/>
  <c r="AB13455" i="17"/>
  <c r="AB13456" i="17"/>
  <c r="AB13457" i="17"/>
  <c r="AB13458" i="17"/>
  <c r="AB13459" i="17"/>
  <c r="AB13460" i="17"/>
  <c r="AB13461" i="17"/>
  <c r="AB13462" i="17"/>
  <c r="AB13463" i="17"/>
  <c r="AB13464" i="17"/>
  <c r="AB13465" i="17"/>
  <c r="AB13466" i="17"/>
  <c r="AB13467" i="17"/>
  <c r="AB13468" i="17"/>
  <c r="AB13469" i="17"/>
  <c r="AB13470" i="17"/>
  <c r="AB13471" i="17"/>
  <c r="AB13472" i="17"/>
  <c r="AB13473" i="17"/>
  <c r="AB13474" i="17"/>
  <c r="AB13475" i="17"/>
  <c r="AB13476" i="17"/>
  <c r="AB13477" i="17"/>
  <c r="AB13478" i="17"/>
  <c r="AB13479" i="17"/>
  <c r="AB13480" i="17"/>
  <c r="AB13481" i="17"/>
  <c r="AB13482" i="17"/>
  <c r="AB13483" i="17"/>
  <c r="AB13484" i="17"/>
  <c r="AB13485" i="17"/>
  <c r="AB13486" i="17"/>
  <c r="AB13487" i="17"/>
  <c r="AB13488" i="17"/>
  <c r="AB13489" i="17"/>
  <c r="AB13490" i="17"/>
  <c r="AB13491" i="17"/>
  <c r="AB13492" i="17"/>
  <c r="AB13493" i="17"/>
  <c r="AB13494" i="17"/>
  <c r="AB13495" i="17"/>
  <c r="AB13496" i="17"/>
  <c r="AB13497" i="17"/>
  <c r="AB13498" i="17"/>
  <c r="AB13499" i="17"/>
  <c r="AB13500" i="17"/>
  <c r="AB13501" i="17"/>
  <c r="AB13502" i="17"/>
  <c r="AB13503" i="17"/>
  <c r="AB13504" i="17"/>
  <c r="AB13505" i="17"/>
  <c r="AB13506" i="17"/>
  <c r="AB13507" i="17"/>
  <c r="AB13508" i="17"/>
  <c r="AB13509" i="17"/>
  <c r="AB13510" i="17"/>
  <c r="AB13511" i="17"/>
  <c r="AB13512" i="17"/>
  <c r="AB13513" i="17"/>
  <c r="AB13514" i="17"/>
  <c r="AB13515" i="17"/>
  <c r="AB13516" i="17"/>
  <c r="AB13517" i="17"/>
  <c r="AB13518" i="17"/>
  <c r="AB13519" i="17"/>
  <c r="AB13520" i="17"/>
  <c r="AB13521" i="17"/>
  <c r="AB13522" i="17"/>
  <c r="AB13523" i="17"/>
  <c r="AB13524" i="17"/>
  <c r="AB13525" i="17"/>
  <c r="AB13526" i="17"/>
  <c r="AB13527" i="17"/>
  <c r="AB13528" i="17"/>
  <c r="AB13529" i="17"/>
  <c r="AB13530" i="17"/>
  <c r="AB13531" i="17"/>
  <c r="AB13532" i="17"/>
  <c r="AB13533" i="17"/>
  <c r="AB13534" i="17"/>
  <c r="AB13535" i="17"/>
  <c r="AB13536" i="17"/>
  <c r="AB13537" i="17"/>
  <c r="AB13538" i="17"/>
  <c r="AB13539" i="17"/>
  <c r="AB13540" i="17"/>
  <c r="AB13541" i="17"/>
  <c r="AB13542" i="17"/>
  <c r="AB13543" i="17"/>
  <c r="AB13544" i="17"/>
  <c r="AB13545" i="17"/>
  <c r="AB13546" i="17"/>
  <c r="AB13547" i="17"/>
  <c r="AB13548" i="17"/>
  <c r="AB13549" i="17"/>
  <c r="AB13550" i="17"/>
  <c r="AB13551" i="17"/>
  <c r="AB13552" i="17"/>
  <c r="AB13553" i="17"/>
  <c r="AB13554" i="17"/>
  <c r="AB13555" i="17"/>
  <c r="AB13556" i="17"/>
  <c r="AB13557" i="17"/>
  <c r="AB13558" i="17"/>
  <c r="AB13559" i="17"/>
  <c r="AB13560" i="17"/>
  <c r="AB13561" i="17"/>
  <c r="AB13562" i="17"/>
  <c r="AB13563" i="17"/>
  <c r="AB13564" i="17"/>
  <c r="AB13565" i="17"/>
  <c r="AB13566" i="17"/>
  <c r="AB13567" i="17"/>
  <c r="AB13568" i="17"/>
  <c r="AB13569" i="17"/>
  <c r="AB13570" i="17"/>
  <c r="AB13571" i="17"/>
  <c r="AB13572" i="17"/>
  <c r="AB13573" i="17"/>
  <c r="AB13574" i="17"/>
  <c r="AB13575" i="17"/>
  <c r="AB13576" i="17"/>
  <c r="AB13577" i="17"/>
  <c r="AB13578" i="17"/>
  <c r="AB13579" i="17"/>
  <c r="AB13580" i="17"/>
  <c r="AB13581" i="17"/>
  <c r="AB13582" i="17"/>
  <c r="AB13583" i="17"/>
  <c r="AB13584" i="17"/>
  <c r="AB13585" i="17"/>
  <c r="AB13586" i="17"/>
  <c r="AB13587" i="17"/>
  <c r="AB13588" i="17"/>
  <c r="AB13589" i="17"/>
  <c r="AB13590" i="17"/>
  <c r="AB13591" i="17"/>
  <c r="AB13592" i="17"/>
  <c r="AB13593" i="17"/>
  <c r="AB13594" i="17"/>
  <c r="AB13595" i="17"/>
  <c r="AB13596" i="17"/>
  <c r="AB13597" i="17"/>
  <c r="AB13598" i="17"/>
  <c r="AB13599" i="17"/>
  <c r="AB13600" i="17"/>
  <c r="AB13601" i="17"/>
  <c r="AB13602" i="17"/>
  <c r="AB13603" i="17"/>
  <c r="AB13604" i="17"/>
  <c r="AB13605" i="17"/>
  <c r="AB13606" i="17"/>
  <c r="AB13607" i="17"/>
  <c r="AB13608" i="17"/>
  <c r="AB13609" i="17"/>
  <c r="AB13610" i="17"/>
  <c r="AB13611" i="17"/>
  <c r="AB13612" i="17"/>
  <c r="AB13613" i="17"/>
  <c r="AB13614" i="17"/>
  <c r="AB13615" i="17"/>
  <c r="AB13616" i="17"/>
  <c r="AB13617" i="17"/>
  <c r="AB13618" i="17"/>
  <c r="AB13619" i="17"/>
  <c r="AB13620" i="17"/>
  <c r="AB13621" i="17"/>
  <c r="AB13622" i="17"/>
  <c r="AB13623" i="17"/>
  <c r="AB13624" i="17"/>
  <c r="AB13625" i="17"/>
  <c r="AB13626" i="17"/>
  <c r="AB13627" i="17"/>
  <c r="AB13628" i="17"/>
  <c r="AB13629" i="17"/>
  <c r="AB13630" i="17"/>
  <c r="AB13631" i="17"/>
  <c r="AB13632" i="17"/>
  <c r="AB13633" i="17"/>
  <c r="AB13634" i="17"/>
  <c r="AB13635" i="17"/>
  <c r="AB13636" i="17"/>
  <c r="AB13637" i="17"/>
  <c r="AB13638" i="17"/>
  <c r="AB13639" i="17"/>
  <c r="AB13640" i="17"/>
  <c r="AB13641" i="17"/>
  <c r="AB13642" i="17"/>
  <c r="AB13643" i="17"/>
  <c r="AB13644" i="17"/>
  <c r="AB13645" i="17"/>
  <c r="AB13646" i="17"/>
  <c r="AB13647" i="17"/>
  <c r="AB13648" i="17"/>
  <c r="AB13649" i="17"/>
  <c r="AB13650" i="17"/>
  <c r="AB13651" i="17"/>
  <c r="AB13652" i="17"/>
  <c r="AB13653" i="17"/>
  <c r="AB13654" i="17"/>
  <c r="AB13655" i="17"/>
  <c r="AB13656" i="17"/>
  <c r="AB13657" i="17"/>
  <c r="AB13658" i="17"/>
  <c r="AB13659" i="17"/>
  <c r="AB13660" i="17"/>
  <c r="AB13661" i="17"/>
  <c r="AB13662" i="17"/>
  <c r="AB13663" i="17"/>
  <c r="AB13664" i="17"/>
  <c r="AB13665" i="17"/>
  <c r="AB13666" i="17"/>
  <c r="AB13667" i="17"/>
  <c r="AB13668" i="17"/>
  <c r="AB13669" i="17"/>
  <c r="AB13670" i="17"/>
  <c r="AB13671" i="17"/>
  <c r="AB13672" i="17"/>
  <c r="AB13673" i="17"/>
  <c r="AB13674" i="17"/>
  <c r="AB13675" i="17"/>
  <c r="AB13676" i="17"/>
  <c r="AB13677" i="17"/>
  <c r="AB13678" i="17"/>
  <c r="AB13679" i="17"/>
  <c r="AB13680" i="17"/>
  <c r="AB13681" i="17"/>
  <c r="AB13682" i="17"/>
  <c r="AB13683" i="17"/>
  <c r="AB13684" i="17"/>
  <c r="AB13685" i="17"/>
  <c r="AB13686" i="17"/>
  <c r="AB13687" i="17"/>
  <c r="AB13688" i="17"/>
  <c r="AB13689" i="17"/>
  <c r="AB13690" i="17"/>
  <c r="AB13691" i="17"/>
  <c r="AB13692" i="17"/>
  <c r="AB13693" i="17"/>
  <c r="AB13694" i="17"/>
  <c r="AB13695" i="17"/>
  <c r="AB13696" i="17"/>
  <c r="AB13697" i="17"/>
  <c r="AB13698" i="17"/>
  <c r="AB13699" i="17"/>
  <c r="AB13700" i="17"/>
  <c r="AB13701" i="17"/>
  <c r="AB13702" i="17"/>
  <c r="AB13703" i="17"/>
  <c r="AB13704" i="17"/>
  <c r="AB13705" i="17"/>
  <c r="AB13706" i="17"/>
  <c r="AB13707" i="17"/>
  <c r="AB13708" i="17"/>
  <c r="AB13709" i="17"/>
  <c r="AB13710" i="17"/>
  <c r="AB13711" i="17"/>
  <c r="AB13712" i="17"/>
  <c r="AB13713" i="17"/>
  <c r="AB13714" i="17"/>
  <c r="AB13715" i="17"/>
  <c r="AB13716" i="17"/>
  <c r="AB13717" i="17"/>
  <c r="AB13718" i="17"/>
  <c r="AB13719" i="17"/>
  <c r="AB13720" i="17"/>
  <c r="AB13721" i="17"/>
  <c r="AB13722" i="17"/>
  <c r="AB13723" i="17"/>
  <c r="AB13724" i="17"/>
  <c r="AB13725" i="17"/>
  <c r="AB13726" i="17"/>
  <c r="AB13727" i="17"/>
  <c r="AB13728" i="17"/>
  <c r="AB13729" i="17"/>
  <c r="AB13730" i="17"/>
  <c r="AB13731" i="17"/>
  <c r="AB13732" i="17"/>
  <c r="AB13733" i="17"/>
  <c r="AB13734" i="17"/>
  <c r="AB13735" i="17"/>
  <c r="AB13736" i="17"/>
  <c r="AB13737" i="17"/>
  <c r="AB13738" i="17"/>
  <c r="AB13739" i="17"/>
  <c r="AB13740" i="17"/>
  <c r="AB13741" i="17"/>
  <c r="AB13742" i="17"/>
  <c r="AB13743" i="17"/>
  <c r="AB13744" i="17"/>
  <c r="AB13745" i="17"/>
  <c r="AB13746" i="17"/>
  <c r="AB13747" i="17"/>
  <c r="AB13748" i="17"/>
  <c r="AB13749" i="17"/>
  <c r="AB13750" i="17"/>
  <c r="AB13751" i="17"/>
  <c r="AB13752" i="17"/>
  <c r="AB13753" i="17"/>
  <c r="AB13754" i="17"/>
  <c r="AB13755" i="17"/>
  <c r="AB13756" i="17"/>
  <c r="AB13757" i="17"/>
  <c r="AB13758" i="17"/>
  <c r="AB13759" i="17"/>
  <c r="AB13760" i="17"/>
  <c r="AB13761" i="17"/>
  <c r="AB13762" i="17"/>
  <c r="AB13763" i="17"/>
  <c r="AB13764" i="17"/>
  <c r="AB13765" i="17"/>
  <c r="AB13766" i="17"/>
  <c r="AB13767" i="17"/>
  <c r="AB13768" i="17"/>
  <c r="AB13769" i="17"/>
  <c r="AB13770" i="17"/>
  <c r="AB13771" i="17"/>
  <c r="AB13772" i="17"/>
  <c r="AB13773" i="17"/>
  <c r="AB13774" i="17"/>
  <c r="AB13775" i="17"/>
  <c r="AB13776" i="17"/>
  <c r="AB13777" i="17"/>
  <c r="AB13778" i="17"/>
  <c r="AB13779" i="17"/>
  <c r="AB13780" i="17"/>
  <c r="AB13781" i="17"/>
  <c r="AB13782" i="17"/>
  <c r="AB13783" i="17"/>
  <c r="AB13784" i="17"/>
  <c r="AB13785" i="17"/>
  <c r="AB13786" i="17"/>
  <c r="AB13787" i="17"/>
  <c r="AB13788" i="17"/>
  <c r="AB13789" i="17"/>
  <c r="AB13790" i="17"/>
  <c r="AB13791" i="17"/>
  <c r="AB13792" i="17"/>
  <c r="AB13793" i="17"/>
  <c r="AB13794" i="17"/>
  <c r="AB13795" i="17"/>
  <c r="AB13796" i="17"/>
  <c r="AB13797" i="17"/>
  <c r="AB13798" i="17"/>
  <c r="AB13799" i="17"/>
  <c r="AB13800" i="17"/>
  <c r="AB13801" i="17"/>
  <c r="AB13802" i="17"/>
  <c r="AB13803" i="17"/>
  <c r="AB13804" i="17"/>
  <c r="AB13805" i="17"/>
  <c r="AB13806" i="17"/>
  <c r="AB13807" i="17"/>
  <c r="AB13808" i="17"/>
  <c r="AB13809" i="17"/>
  <c r="AB13810" i="17"/>
  <c r="AB13811" i="17"/>
  <c r="AB13812" i="17"/>
  <c r="AB13813" i="17"/>
  <c r="AB13814" i="17"/>
  <c r="AB13815" i="17"/>
  <c r="AB13816" i="17"/>
  <c r="AB13817" i="17"/>
  <c r="AB13818" i="17"/>
  <c r="AB13819" i="17"/>
  <c r="AB13820" i="17"/>
  <c r="AB13821" i="17"/>
  <c r="AB13822" i="17"/>
  <c r="AB13823" i="17"/>
  <c r="AB13824" i="17"/>
  <c r="AB13825" i="17"/>
  <c r="AB13826" i="17"/>
  <c r="AB13827" i="17"/>
  <c r="AB13828" i="17"/>
  <c r="AB13829" i="17"/>
  <c r="AB13830" i="17"/>
  <c r="AB13831" i="17"/>
  <c r="AB13832" i="17"/>
  <c r="AB13833" i="17"/>
  <c r="AB13834" i="17"/>
  <c r="AB13835" i="17"/>
  <c r="AB13836" i="17"/>
  <c r="AB13837" i="17"/>
  <c r="AB13838" i="17"/>
  <c r="AB13839" i="17"/>
  <c r="AB13840" i="17"/>
  <c r="AB13841" i="17"/>
  <c r="AB13842" i="17"/>
  <c r="AB13843" i="17"/>
  <c r="AB13844" i="17"/>
  <c r="AB13845" i="17"/>
  <c r="AB13846" i="17"/>
  <c r="AB13847" i="17"/>
  <c r="AB13848" i="17"/>
  <c r="AB13849" i="17"/>
  <c r="AB13850" i="17"/>
  <c r="AB13851" i="17"/>
  <c r="AB13852" i="17"/>
  <c r="AB13853" i="17"/>
  <c r="AB13854" i="17"/>
  <c r="AB13855" i="17"/>
  <c r="AB13856" i="17"/>
  <c r="AB13857" i="17"/>
  <c r="AB13858" i="17"/>
  <c r="AB13859" i="17"/>
  <c r="AB13860" i="17"/>
  <c r="AB13861" i="17"/>
  <c r="AB13862" i="17"/>
  <c r="AB13863" i="17"/>
  <c r="AB13864" i="17"/>
  <c r="AB13865" i="17"/>
  <c r="AB13866" i="17"/>
  <c r="AB13867" i="17"/>
  <c r="AB13868" i="17"/>
  <c r="AB13869" i="17"/>
  <c r="AB13870" i="17"/>
  <c r="AB13871" i="17"/>
  <c r="AB13872" i="17"/>
  <c r="AB13873" i="17"/>
  <c r="AB13874" i="17"/>
  <c r="AB13875" i="17"/>
  <c r="AB13876" i="17"/>
  <c r="AB13877" i="17"/>
  <c r="AB13878" i="17"/>
  <c r="AB13879" i="17"/>
  <c r="AB13880" i="17"/>
  <c r="AB13881" i="17"/>
  <c r="AB13882" i="17"/>
  <c r="AB13883" i="17"/>
  <c r="AB13884" i="17"/>
  <c r="AB13885" i="17"/>
  <c r="AB13886" i="17"/>
  <c r="AB13887" i="17"/>
  <c r="AB13888" i="17"/>
  <c r="AB13889" i="17"/>
  <c r="AB13890" i="17"/>
  <c r="AB13891" i="17"/>
  <c r="AB13892" i="17"/>
  <c r="AB13893" i="17"/>
  <c r="AB13894" i="17"/>
  <c r="AB13895" i="17"/>
  <c r="AB13896" i="17"/>
  <c r="AB13897" i="17"/>
  <c r="AB13898" i="17"/>
  <c r="AB13899" i="17"/>
  <c r="AB13900" i="17"/>
  <c r="AB13901" i="17"/>
  <c r="AB13902" i="17"/>
  <c r="AB13903" i="17"/>
  <c r="AB13904" i="17"/>
  <c r="AB13905" i="17"/>
  <c r="AB13906" i="17"/>
  <c r="AB13907" i="17"/>
  <c r="AB13908" i="17"/>
  <c r="AB13909" i="17"/>
  <c r="AB13910" i="17"/>
  <c r="AB13911" i="17"/>
  <c r="AB13912" i="17"/>
  <c r="AB13913" i="17"/>
  <c r="AB13914" i="17"/>
  <c r="AB13915" i="17"/>
  <c r="AB13916" i="17"/>
  <c r="AB13917" i="17"/>
  <c r="AB13918" i="17"/>
  <c r="AB13919" i="17"/>
  <c r="AB13920" i="17"/>
  <c r="AB13921" i="17"/>
  <c r="AB13922" i="17"/>
  <c r="AB13923" i="17"/>
  <c r="AB13924" i="17"/>
  <c r="AB13925" i="17"/>
  <c r="AB13926" i="17"/>
  <c r="AB13927" i="17"/>
  <c r="AB13928" i="17"/>
  <c r="AB13929" i="17"/>
  <c r="AB13930" i="17"/>
  <c r="AB13931" i="17"/>
  <c r="AB13932" i="17"/>
  <c r="AB13933" i="17"/>
  <c r="AB13934" i="17"/>
  <c r="AB13935" i="17"/>
  <c r="AB13936" i="17"/>
  <c r="AB13937" i="17"/>
  <c r="AB13938" i="17"/>
  <c r="AB13939" i="17"/>
  <c r="AB13940" i="17"/>
  <c r="AB13941" i="17"/>
  <c r="AB13942" i="17"/>
  <c r="AB13943" i="17"/>
  <c r="AB13944" i="17"/>
  <c r="AB13945" i="17"/>
  <c r="AB13946" i="17"/>
  <c r="AB13947" i="17"/>
  <c r="AB13948" i="17"/>
  <c r="AB13949" i="17"/>
  <c r="AB13950" i="17"/>
  <c r="AB13951" i="17"/>
  <c r="AB13952" i="17"/>
  <c r="AB13953" i="17"/>
  <c r="AB13954" i="17"/>
  <c r="AB13955" i="17"/>
  <c r="AB13956" i="17"/>
  <c r="AB13957" i="17"/>
  <c r="AB13958" i="17"/>
  <c r="AB13959" i="17"/>
  <c r="AB13960" i="17"/>
  <c r="AB13961" i="17"/>
  <c r="AB13962" i="17"/>
  <c r="AB13963" i="17"/>
  <c r="AB13964" i="17"/>
  <c r="AB13965" i="17"/>
  <c r="AB13966" i="17"/>
  <c r="AB13967" i="17"/>
  <c r="AB13968" i="17"/>
  <c r="AB13969" i="17"/>
  <c r="AB13970" i="17"/>
  <c r="AB13971" i="17"/>
  <c r="AB13972" i="17"/>
  <c r="AB13973" i="17"/>
  <c r="AB13974" i="17"/>
  <c r="AB13975" i="17"/>
  <c r="AB13976" i="17"/>
  <c r="AB13977" i="17"/>
  <c r="AB13978" i="17"/>
  <c r="AB13979" i="17"/>
  <c r="AB13980" i="17"/>
  <c r="AB13981" i="17"/>
  <c r="AB13982" i="17"/>
  <c r="AB13983" i="17"/>
  <c r="AB13984" i="17"/>
  <c r="AB13985" i="17"/>
  <c r="AB13986" i="17"/>
  <c r="AB13987" i="17"/>
  <c r="AB13988" i="17"/>
  <c r="AB13989" i="17"/>
  <c r="AB13990" i="17"/>
  <c r="AB13991" i="17"/>
  <c r="AB13992" i="17"/>
  <c r="AB13993" i="17"/>
  <c r="AB13994" i="17"/>
  <c r="AB13995" i="17"/>
  <c r="AB13996" i="17"/>
  <c r="AB13997" i="17"/>
  <c r="AB13998" i="17"/>
  <c r="AB13999" i="17"/>
  <c r="AB14000" i="17"/>
  <c r="AB14001" i="17"/>
  <c r="AB14002" i="17"/>
  <c r="AB14003" i="17"/>
  <c r="AB14004" i="17"/>
  <c r="AB14005" i="17"/>
  <c r="AB14006" i="17"/>
  <c r="AB14007" i="17"/>
  <c r="AB14008" i="17"/>
  <c r="AB14009" i="17"/>
  <c r="AB14010" i="17"/>
  <c r="AB14011" i="17"/>
  <c r="AB14012" i="17"/>
  <c r="AB14013" i="17"/>
  <c r="AB14014" i="17"/>
  <c r="AB14015" i="17"/>
  <c r="AB14016" i="17"/>
  <c r="AB14017" i="17"/>
  <c r="AB14018" i="17"/>
  <c r="AB14019" i="17"/>
  <c r="AB14020" i="17"/>
  <c r="AB14021" i="17"/>
  <c r="AB14022" i="17"/>
  <c r="AB14023" i="17"/>
  <c r="AB14024" i="17"/>
  <c r="AB14025" i="17"/>
  <c r="AB14026" i="17"/>
  <c r="AB14027" i="17"/>
  <c r="AB14028" i="17"/>
  <c r="AB14029" i="17"/>
  <c r="AB14030" i="17"/>
  <c r="AB14031" i="17"/>
  <c r="AB14032" i="17"/>
  <c r="AB14033" i="17"/>
  <c r="AB14034" i="17"/>
  <c r="AB14035" i="17"/>
  <c r="AB14036" i="17"/>
  <c r="AB14037" i="17"/>
  <c r="AB14038" i="17"/>
  <c r="AB14039" i="17"/>
  <c r="AB14040" i="17"/>
  <c r="AB14041" i="17"/>
  <c r="AB14042" i="17"/>
  <c r="AB14043" i="17"/>
  <c r="AB14044" i="17"/>
  <c r="AB14045" i="17"/>
  <c r="AB14046" i="17"/>
  <c r="AB14047" i="17"/>
  <c r="AB14048" i="17"/>
  <c r="AB14049" i="17"/>
  <c r="AB14050" i="17"/>
  <c r="AB14051" i="17"/>
  <c r="AB14052" i="17"/>
  <c r="AB14053" i="17"/>
  <c r="AB14054" i="17"/>
  <c r="AB14055" i="17"/>
  <c r="AB14056" i="17"/>
  <c r="AB14057" i="17"/>
  <c r="AB14058" i="17"/>
  <c r="AB14059" i="17"/>
  <c r="AB14060" i="17"/>
  <c r="AB14061" i="17"/>
  <c r="AB14062" i="17"/>
  <c r="AB14063" i="17"/>
  <c r="AB14064" i="17"/>
  <c r="AB14065" i="17"/>
  <c r="AB14066" i="17"/>
  <c r="AB14067" i="17"/>
  <c r="AB14068" i="17"/>
  <c r="AB14069" i="17"/>
  <c r="AB14070" i="17"/>
  <c r="AB14071" i="17"/>
  <c r="AB14072" i="17"/>
  <c r="AB14073" i="17"/>
  <c r="AB14074" i="17"/>
  <c r="AB14075" i="17"/>
  <c r="AB14076" i="17"/>
  <c r="AB14077" i="17"/>
  <c r="AB14078" i="17"/>
  <c r="AB14079" i="17"/>
  <c r="AB14080" i="17"/>
  <c r="AB14081" i="17"/>
  <c r="AB14082" i="17"/>
  <c r="AB14083" i="17"/>
  <c r="AB14084" i="17"/>
  <c r="AB14085" i="17"/>
  <c r="AB14086" i="17"/>
  <c r="AB14087" i="17"/>
  <c r="AB14088" i="17"/>
  <c r="AB14089" i="17"/>
  <c r="AB14090" i="17"/>
  <c r="AB14091" i="17"/>
  <c r="AB14092" i="17"/>
  <c r="AB14093" i="17"/>
  <c r="AB14094" i="17"/>
  <c r="AB14095" i="17"/>
  <c r="AB14096" i="17"/>
  <c r="AB14097" i="17"/>
  <c r="AB14098" i="17"/>
  <c r="AB14099" i="17"/>
  <c r="AB14100" i="17"/>
  <c r="AB14101" i="17"/>
  <c r="AB14102" i="17"/>
  <c r="AB14103" i="17"/>
  <c r="AB14104" i="17"/>
  <c r="AB14105" i="17"/>
  <c r="AB14106" i="17"/>
  <c r="AB14107" i="17"/>
  <c r="AB14108" i="17"/>
  <c r="AB14109" i="17"/>
  <c r="AB14110" i="17"/>
  <c r="AB14111" i="17"/>
  <c r="AB14112" i="17"/>
  <c r="AB14113" i="17"/>
  <c r="AB14114" i="17"/>
  <c r="AB14115" i="17"/>
  <c r="AB14116" i="17"/>
  <c r="AB14117" i="17"/>
  <c r="AB14118" i="17"/>
  <c r="AB14119" i="17"/>
  <c r="AB14120" i="17"/>
  <c r="AB14121" i="17"/>
  <c r="AB14122" i="17"/>
  <c r="AB14123" i="17"/>
  <c r="AB14124" i="17"/>
  <c r="AB14125" i="17"/>
  <c r="AB14126" i="17"/>
  <c r="AB14127" i="17"/>
  <c r="AB14128" i="17"/>
  <c r="AB14129" i="17"/>
  <c r="AB14130" i="17"/>
  <c r="AB14131" i="17"/>
  <c r="AB14132" i="17"/>
  <c r="AB14133" i="17"/>
  <c r="AB14134" i="17"/>
  <c r="AB14135" i="17"/>
  <c r="AB14136" i="17"/>
  <c r="AB14137" i="17"/>
  <c r="AB14138" i="17"/>
  <c r="AB14139" i="17"/>
  <c r="AB14140" i="17"/>
  <c r="AB14141" i="17"/>
  <c r="AB14142" i="17"/>
  <c r="AB14143" i="17"/>
  <c r="AB14144" i="17"/>
  <c r="AB14145" i="17"/>
  <c r="AB14146" i="17"/>
  <c r="AB14147" i="17"/>
  <c r="AB14148" i="17"/>
  <c r="AB14149" i="17"/>
  <c r="AB14150" i="17"/>
  <c r="AB14151" i="17"/>
  <c r="AB14152" i="17"/>
  <c r="AB14153" i="17"/>
  <c r="AB14154" i="17"/>
  <c r="AB14155" i="17"/>
  <c r="AB14156" i="17"/>
  <c r="AB14157" i="17"/>
  <c r="AB14158" i="17"/>
  <c r="AB14159" i="17"/>
  <c r="AB14160" i="17"/>
  <c r="AB14161" i="17"/>
  <c r="AB14162" i="17"/>
  <c r="AB14163" i="17"/>
  <c r="AB14164" i="17"/>
  <c r="AB14165" i="17"/>
  <c r="AB14166" i="17"/>
  <c r="AB14167" i="17"/>
  <c r="AB14168" i="17"/>
  <c r="AB14169" i="17"/>
  <c r="AB14170" i="17"/>
  <c r="AB14171" i="17"/>
  <c r="AB14172" i="17"/>
  <c r="AB14173" i="17"/>
  <c r="AB14174" i="17"/>
  <c r="AB14175" i="17"/>
  <c r="AB14176" i="17"/>
  <c r="AB14177" i="17"/>
  <c r="AB14178" i="17"/>
  <c r="AB14179" i="17"/>
  <c r="AB14180" i="17"/>
  <c r="AB14181" i="17"/>
  <c r="AB14182" i="17"/>
  <c r="AB14183" i="17"/>
  <c r="AB14184" i="17"/>
  <c r="AB14185" i="17"/>
  <c r="AB14186" i="17"/>
  <c r="AB14187" i="17"/>
  <c r="AB14188" i="17"/>
  <c r="AB14189" i="17"/>
  <c r="AB14190" i="17"/>
  <c r="AB14191" i="17"/>
  <c r="AB14192" i="17"/>
  <c r="AB14193" i="17"/>
  <c r="AB14194" i="17"/>
  <c r="AB14195" i="17"/>
  <c r="AB14196" i="17"/>
  <c r="AB14197" i="17"/>
  <c r="AB14198" i="17"/>
  <c r="AB14199" i="17"/>
  <c r="AB14200" i="17"/>
  <c r="AB14201" i="17"/>
  <c r="AB14202" i="17"/>
  <c r="AB14203" i="17"/>
  <c r="AB14204" i="17"/>
  <c r="AB14205" i="17"/>
  <c r="AB14206" i="17"/>
  <c r="AB14207" i="17"/>
  <c r="AB14208" i="17"/>
  <c r="AB14209" i="17"/>
  <c r="AB14210" i="17"/>
  <c r="AB14211" i="17"/>
  <c r="AB14212" i="17"/>
  <c r="AB14213" i="17"/>
  <c r="AB14214" i="17"/>
  <c r="AB14215" i="17"/>
  <c r="AB14216" i="17"/>
  <c r="AB14217" i="17"/>
  <c r="AB14218" i="17"/>
  <c r="AB14219" i="17"/>
  <c r="AB14220" i="17"/>
  <c r="AB14221" i="17"/>
  <c r="AB14222" i="17"/>
  <c r="AB14223" i="17"/>
  <c r="AB14224" i="17"/>
  <c r="AB14225" i="17"/>
  <c r="AB14226" i="17"/>
  <c r="AB14227" i="17"/>
  <c r="AB14228" i="17"/>
  <c r="AB14229" i="17"/>
  <c r="AB14230" i="17"/>
  <c r="AB14231" i="17"/>
  <c r="AB14232" i="17"/>
  <c r="AB14233" i="17"/>
  <c r="AB14234" i="17"/>
  <c r="AB14235" i="17"/>
  <c r="AB14236" i="17"/>
  <c r="AB14237" i="17"/>
  <c r="AB14238" i="17"/>
  <c r="AB14239" i="17"/>
  <c r="AB14240" i="17"/>
  <c r="AB14241" i="17"/>
  <c r="AB14242" i="17"/>
  <c r="AB14243" i="17"/>
  <c r="AB14244" i="17"/>
  <c r="AB14245" i="17"/>
  <c r="AB14246" i="17"/>
  <c r="AB14247" i="17"/>
  <c r="AB14248" i="17"/>
  <c r="AB14249" i="17"/>
  <c r="AB14250" i="17"/>
  <c r="AB14251" i="17"/>
  <c r="AB14252" i="17"/>
  <c r="AB14253" i="17"/>
  <c r="AB14254" i="17"/>
  <c r="AB14255" i="17"/>
  <c r="AB14256" i="17"/>
  <c r="AB14257" i="17"/>
  <c r="AB14258" i="17"/>
  <c r="AB14259" i="17"/>
  <c r="AB14260" i="17"/>
  <c r="AB14261" i="17"/>
  <c r="AB14262" i="17"/>
  <c r="AB14263" i="17"/>
  <c r="AB14264" i="17"/>
  <c r="AB14265" i="17"/>
  <c r="AB14266" i="17"/>
  <c r="AB14267" i="17"/>
  <c r="AB14268" i="17"/>
  <c r="AB14269" i="17"/>
  <c r="AB14270" i="17"/>
  <c r="AB14271" i="17"/>
  <c r="AB14272" i="17"/>
  <c r="AB14273" i="17"/>
  <c r="AB14274" i="17"/>
  <c r="AB14275" i="17"/>
  <c r="AB14276" i="17"/>
  <c r="AB14277" i="17"/>
  <c r="AB14278" i="17"/>
  <c r="AB14279" i="17"/>
  <c r="AB14280" i="17"/>
  <c r="AB14281" i="17"/>
  <c r="AB14282" i="17"/>
  <c r="AB14283" i="17"/>
  <c r="AB14284" i="17"/>
  <c r="AB14285" i="17"/>
  <c r="AB14286" i="17"/>
  <c r="AB14287" i="17"/>
  <c r="AB14288" i="17"/>
  <c r="AB14289" i="17"/>
  <c r="AB14290" i="17"/>
  <c r="AB14291" i="17"/>
  <c r="AB14292" i="17"/>
  <c r="AB14293" i="17"/>
  <c r="AB14294" i="17"/>
  <c r="AB14295" i="17"/>
  <c r="AB14296" i="17"/>
  <c r="AB14297" i="17"/>
  <c r="AB14298" i="17"/>
  <c r="AB14299" i="17"/>
  <c r="AB14300" i="17"/>
  <c r="AB14301" i="17"/>
  <c r="AB14302" i="17"/>
  <c r="AB14303" i="17"/>
  <c r="AB14304" i="17"/>
  <c r="AB14305" i="17"/>
  <c r="AB14306" i="17"/>
  <c r="AB14307" i="17"/>
  <c r="AB14308" i="17"/>
  <c r="AB14309" i="17"/>
  <c r="AB14310" i="17"/>
  <c r="AB14311" i="17"/>
  <c r="AB14312" i="17"/>
  <c r="AB14313" i="17"/>
  <c r="AB14314" i="17"/>
  <c r="AB14315" i="17"/>
  <c r="AB14316" i="17"/>
  <c r="AB14317" i="17"/>
  <c r="AB14318" i="17"/>
  <c r="AB14319" i="17"/>
  <c r="AB14320" i="17"/>
  <c r="AB14321" i="17"/>
  <c r="AB14322" i="17"/>
  <c r="AB14323" i="17"/>
  <c r="AB14324" i="17"/>
  <c r="AB14325" i="17"/>
  <c r="AB14326" i="17"/>
  <c r="AB14327" i="17"/>
  <c r="AB14328" i="17"/>
  <c r="AB14329" i="17"/>
  <c r="AB14330" i="17"/>
  <c r="AB14331" i="17"/>
  <c r="AB14332" i="17"/>
  <c r="AB14333" i="17"/>
  <c r="AB14334" i="17"/>
  <c r="AB14335" i="17"/>
  <c r="AB14336" i="17"/>
  <c r="AB14337" i="17"/>
  <c r="AB14338" i="17"/>
  <c r="AB14339" i="17"/>
  <c r="AB14340" i="17"/>
  <c r="AB14341" i="17"/>
  <c r="AB14342" i="17"/>
  <c r="AB14343" i="17"/>
  <c r="AB14344" i="17"/>
  <c r="AB14345" i="17"/>
  <c r="AB14346" i="17"/>
  <c r="AB14347" i="17"/>
  <c r="AB14348" i="17"/>
  <c r="AB14349" i="17"/>
  <c r="AB14350" i="17"/>
  <c r="AB14351" i="17"/>
  <c r="AB14352" i="17"/>
  <c r="AB14353" i="17"/>
  <c r="AB14354" i="17"/>
  <c r="AB14355" i="17"/>
  <c r="AB14356" i="17"/>
  <c r="AB14357" i="17"/>
  <c r="AB14358" i="17"/>
  <c r="AB14359" i="17"/>
  <c r="AB14360" i="17"/>
  <c r="AB14361" i="17"/>
  <c r="AB14362" i="17"/>
  <c r="AB14363" i="17"/>
  <c r="AB14364" i="17"/>
  <c r="AB14365" i="17"/>
  <c r="AB14366" i="17"/>
  <c r="AB14367" i="17"/>
  <c r="AB14368" i="17"/>
  <c r="AB14369" i="17"/>
  <c r="AB14370" i="17"/>
  <c r="AB14371" i="17"/>
  <c r="AB14372" i="17"/>
  <c r="AB14373" i="17"/>
  <c r="AB14374" i="17"/>
  <c r="AB14375" i="17"/>
  <c r="AB14376" i="17"/>
  <c r="AB14377" i="17"/>
  <c r="AB14378" i="17"/>
  <c r="AB14379" i="17"/>
  <c r="AB14380" i="17"/>
  <c r="AB14381" i="17"/>
  <c r="AB14382" i="17"/>
  <c r="AB14383" i="17"/>
  <c r="AB14384" i="17"/>
  <c r="AB14385" i="17"/>
  <c r="AB14386" i="17"/>
  <c r="AB14387" i="17"/>
  <c r="AB14388" i="17"/>
  <c r="AB14389" i="17"/>
  <c r="AB14390" i="17"/>
  <c r="AB14391" i="17"/>
  <c r="AB14392" i="17"/>
  <c r="AB14393" i="17"/>
  <c r="AB14394" i="17"/>
  <c r="AB14395" i="17"/>
  <c r="AB14396" i="17"/>
  <c r="AB14397" i="17"/>
  <c r="AB14398" i="17"/>
  <c r="AB14399" i="17"/>
  <c r="AB14400" i="17"/>
  <c r="AB14401" i="17"/>
  <c r="AB14402" i="17"/>
  <c r="AB14403" i="17"/>
  <c r="AB14404" i="17"/>
  <c r="AB14405" i="17"/>
  <c r="AB14406" i="17"/>
  <c r="AB14407" i="17"/>
  <c r="AB14408" i="17"/>
  <c r="AB14409" i="17"/>
  <c r="AB14410" i="17"/>
  <c r="AB14411" i="17"/>
  <c r="AB14412" i="17"/>
  <c r="AB14413" i="17"/>
  <c r="AB14414" i="17"/>
  <c r="AB14415" i="17"/>
  <c r="AB14416" i="17"/>
  <c r="AB14417" i="17"/>
  <c r="AB14418" i="17"/>
  <c r="AB14419" i="17"/>
  <c r="AB14420" i="17"/>
  <c r="AB14421" i="17"/>
  <c r="AB14422" i="17"/>
  <c r="AB14423" i="17"/>
  <c r="AB14424" i="17"/>
  <c r="AB14425" i="17"/>
  <c r="AB14426" i="17"/>
  <c r="AB14427" i="17"/>
  <c r="AB14428" i="17"/>
  <c r="AB14429" i="17"/>
  <c r="AB14430" i="17"/>
  <c r="AB14431" i="17"/>
  <c r="AB14432" i="17"/>
  <c r="AB14433" i="17"/>
  <c r="AB14434" i="17"/>
  <c r="AB14435" i="17"/>
  <c r="AB14436" i="17"/>
  <c r="AB14437" i="17"/>
  <c r="AB14438" i="17"/>
  <c r="AB14439" i="17"/>
  <c r="AB14440" i="17"/>
  <c r="AB14441" i="17"/>
  <c r="AB14442" i="17"/>
  <c r="AB14443" i="17"/>
  <c r="AB14444" i="17"/>
  <c r="AB14445" i="17"/>
  <c r="AB14446" i="17"/>
  <c r="AB14447" i="17"/>
  <c r="AB14448" i="17"/>
  <c r="AB14449" i="17"/>
  <c r="AB14450" i="17"/>
  <c r="AB14451" i="17"/>
  <c r="AB14452" i="17"/>
  <c r="AB14453" i="17"/>
  <c r="AB14454" i="17"/>
  <c r="AB14455" i="17"/>
  <c r="AB14456" i="17"/>
  <c r="AB14457" i="17"/>
  <c r="AB14458" i="17"/>
  <c r="AB14459" i="17"/>
  <c r="AB14460" i="17"/>
  <c r="AB14461" i="17"/>
  <c r="AB14462" i="17"/>
  <c r="AB14463" i="17"/>
  <c r="AB14464" i="17"/>
  <c r="AB14465" i="17"/>
  <c r="AB14466" i="17"/>
  <c r="AB14467" i="17"/>
  <c r="AB14468" i="17"/>
  <c r="AB14469" i="17"/>
  <c r="AB14470" i="17"/>
  <c r="AB14471" i="17"/>
  <c r="AB14472" i="17"/>
  <c r="AB14473" i="17"/>
  <c r="AB14474" i="17"/>
  <c r="AB14475" i="17"/>
  <c r="AB14476" i="17"/>
  <c r="AB14477" i="17"/>
  <c r="AB14478" i="17"/>
  <c r="AB14479" i="17"/>
  <c r="AB14480" i="17"/>
  <c r="AB14481" i="17"/>
  <c r="AB14482" i="17"/>
  <c r="AB14483" i="17"/>
  <c r="AB14484" i="17"/>
  <c r="AB14485" i="17"/>
  <c r="AB14486" i="17"/>
  <c r="AB14487" i="17"/>
  <c r="AB14488" i="17"/>
  <c r="AB14489" i="17"/>
  <c r="AB14490" i="17"/>
  <c r="AB14491" i="17"/>
  <c r="AB14492" i="17"/>
  <c r="AB14493" i="17"/>
  <c r="AB14494" i="17"/>
  <c r="AB14495" i="17"/>
  <c r="AB14496" i="17"/>
  <c r="AB14497" i="17"/>
  <c r="AB14498" i="17"/>
  <c r="AB14499" i="17"/>
  <c r="AB14500" i="17"/>
  <c r="AB14501" i="17"/>
  <c r="AB14502" i="17"/>
  <c r="AB14503" i="17"/>
  <c r="AB14504" i="17"/>
  <c r="AB14505" i="17"/>
  <c r="AB14506" i="17"/>
  <c r="AB14507" i="17"/>
  <c r="AB14508" i="17"/>
  <c r="AB14509" i="17"/>
  <c r="AB14510" i="17"/>
  <c r="AB14511" i="17"/>
  <c r="AB14512" i="17"/>
  <c r="AB14513" i="17"/>
  <c r="AB14514" i="17"/>
  <c r="AB14515" i="17"/>
  <c r="AB14516" i="17"/>
  <c r="AB14517" i="17"/>
  <c r="AB14518" i="17"/>
  <c r="AB14519" i="17"/>
  <c r="AB14520" i="17"/>
  <c r="AB14521" i="17"/>
  <c r="AB14522" i="17"/>
  <c r="AB14523" i="17"/>
  <c r="AB14524" i="17"/>
  <c r="AB14525" i="17"/>
  <c r="AB14526" i="17"/>
  <c r="AB14527" i="17"/>
  <c r="AB14528" i="17"/>
  <c r="AB14529" i="17"/>
  <c r="AB14530" i="17"/>
  <c r="AB14531" i="17"/>
  <c r="AB14532" i="17"/>
  <c r="AB14533" i="17"/>
  <c r="AB14534" i="17"/>
  <c r="AB14535" i="17"/>
  <c r="AB14536" i="17"/>
  <c r="AB14537" i="17"/>
  <c r="AB14538" i="17"/>
  <c r="AB14539" i="17"/>
  <c r="AB14540" i="17"/>
  <c r="AB14541" i="17"/>
  <c r="AB14542" i="17"/>
  <c r="AB14543" i="17"/>
  <c r="AB14544" i="17"/>
  <c r="AB14545" i="17"/>
  <c r="AB14546" i="17"/>
  <c r="AB14547" i="17"/>
  <c r="AB14548" i="17"/>
  <c r="AB14549" i="17"/>
  <c r="AB14550" i="17"/>
  <c r="AB14551" i="17"/>
  <c r="AB14552" i="17"/>
  <c r="AB14553" i="17"/>
  <c r="AB14554" i="17"/>
  <c r="AB14555" i="17"/>
  <c r="AB14556" i="17"/>
  <c r="AB14557" i="17"/>
  <c r="AB14558" i="17"/>
  <c r="AB14559" i="17"/>
  <c r="AB14560" i="17"/>
  <c r="AB14561" i="17"/>
  <c r="AB14562" i="17"/>
  <c r="AB14563" i="17"/>
  <c r="AB14564" i="17"/>
  <c r="AB14565" i="17"/>
  <c r="AB14566" i="17"/>
  <c r="AB14567" i="17"/>
  <c r="AB14568" i="17"/>
  <c r="AB14569" i="17"/>
  <c r="AB14570" i="17"/>
  <c r="AB14571" i="17"/>
  <c r="AB14572" i="17"/>
  <c r="AB14573" i="17"/>
  <c r="AB14574" i="17"/>
  <c r="AB14575" i="17"/>
  <c r="AB14576" i="17"/>
  <c r="AB14577" i="17"/>
  <c r="AB14578" i="17"/>
  <c r="AB14579" i="17"/>
  <c r="AB14580" i="17"/>
  <c r="AB14581" i="17"/>
  <c r="AB14582" i="17"/>
  <c r="AB14583" i="17"/>
  <c r="AB14584" i="17"/>
  <c r="AB14585" i="17"/>
  <c r="AB14586" i="17"/>
  <c r="AB14587" i="17"/>
  <c r="AB14588" i="17"/>
  <c r="AB14589" i="17"/>
  <c r="AB14590" i="17"/>
  <c r="AB14591" i="17"/>
  <c r="AB14592" i="17"/>
  <c r="AB14593" i="17"/>
  <c r="AB14594" i="17"/>
  <c r="AB14595" i="17"/>
  <c r="AB14596" i="17"/>
  <c r="AB14597" i="17"/>
  <c r="AB14598" i="17"/>
  <c r="AB14599" i="17"/>
  <c r="AB14600" i="17"/>
  <c r="AB14601" i="17"/>
  <c r="AB14602" i="17"/>
  <c r="AB14603" i="17"/>
  <c r="AB14604" i="17"/>
  <c r="AB14605" i="17"/>
  <c r="AB14606" i="17"/>
  <c r="AB14607" i="17"/>
  <c r="AB14608" i="17"/>
  <c r="AB14609" i="17"/>
  <c r="AB14610" i="17"/>
  <c r="AB14611" i="17"/>
  <c r="AB14612" i="17"/>
  <c r="AB14613" i="17"/>
  <c r="AB14614" i="17"/>
  <c r="AB14615" i="17"/>
  <c r="AB14616" i="17"/>
  <c r="AB14617" i="17"/>
  <c r="AB14618" i="17"/>
  <c r="AB14619" i="17"/>
  <c r="AB14620" i="17"/>
  <c r="AB14621" i="17"/>
  <c r="AB14622" i="17"/>
  <c r="AB14623" i="17"/>
  <c r="AB14624" i="17"/>
  <c r="AB14625" i="17"/>
  <c r="AB14626" i="17"/>
  <c r="AB14627" i="17"/>
  <c r="AB14628" i="17"/>
  <c r="AB14629" i="17"/>
  <c r="AB14630" i="17"/>
  <c r="AB14631" i="17"/>
  <c r="AB14632" i="17"/>
  <c r="AB14633" i="17"/>
  <c r="AB14634" i="17"/>
  <c r="AB14635" i="17"/>
  <c r="AB14636" i="17"/>
  <c r="AB14637" i="17"/>
  <c r="AB14638" i="17"/>
  <c r="AB14639" i="17"/>
  <c r="AB14640" i="17"/>
  <c r="AB14641" i="17"/>
  <c r="AB14642" i="17"/>
  <c r="AB14643" i="17"/>
  <c r="AB14644" i="17"/>
  <c r="AB14645" i="17"/>
  <c r="AB14646" i="17"/>
  <c r="AB14647" i="17"/>
  <c r="AB14648" i="17"/>
  <c r="AB14649" i="17"/>
  <c r="AB14650" i="17"/>
  <c r="AB14651" i="17"/>
  <c r="AB14652" i="17"/>
  <c r="AB14653" i="17"/>
  <c r="AB14654" i="17"/>
  <c r="AB14655" i="17"/>
  <c r="AB14656" i="17"/>
  <c r="AB14657" i="17"/>
  <c r="AB14658" i="17"/>
  <c r="AB14659" i="17"/>
  <c r="AB14660" i="17"/>
  <c r="AB14661" i="17"/>
  <c r="AB14662" i="17"/>
  <c r="AB14663" i="17"/>
  <c r="AB14664" i="17"/>
  <c r="AB14665" i="17"/>
  <c r="AB14666" i="17"/>
  <c r="AB14667" i="17"/>
  <c r="AB14668" i="17"/>
  <c r="AB14669" i="17"/>
  <c r="AB14670" i="17"/>
  <c r="AB14671" i="17"/>
  <c r="AB14672" i="17"/>
  <c r="AB14673" i="17"/>
  <c r="AB14674" i="17"/>
  <c r="AB14675" i="17"/>
  <c r="AB14676" i="17"/>
  <c r="AB14677" i="17"/>
  <c r="AB14678" i="17"/>
  <c r="AB14679" i="17"/>
  <c r="AB14680" i="17"/>
  <c r="AB14681" i="17"/>
  <c r="AB14682" i="17"/>
  <c r="AB14683" i="17"/>
  <c r="AB14684" i="17"/>
  <c r="AB14685" i="17"/>
  <c r="AB14686" i="17"/>
  <c r="AB14687" i="17"/>
  <c r="AB14688" i="17"/>
  <c r="AB14689" i="17"/>
  <c r="AB14690" i="17"/>
  <c r="AB14691" i="17"/>
  <c r="AB14692" i="17"/>
  <c r="AB14693" i="17"/>
  <c r="AB14694" i="17"/>
  <c r="AB14695" i="17"/>
  <c r="AB14696" i="17"/>
  <c r="AB14697" i="17"/>
  <c r="AB14698" i="17"/>
  <c r="AB14699" i="17"/>
  <c r="AB14700" i="17"/>
  <c r="AB14701" i="17"/>
  <c r="AB14702" i="17"/>
  <c r="AB14703" i="17"/>
  <c r="AB14704" i="17"/>
  <c r="AB14705" i="17"/>
  <c r="AB14706" i="17"/>
  <c r="AB14707" i="17"/>
  <c r="AB14708" i="17"/>
  <c r="AB14709" i="17"/>
  <c r="AB14710" i="17"/>
  <c r="AB14711" i="17"/>
  <c r="AB14712" i="17"/>
  <c r="AB14713" i="17"/>
  <c r="AB14714" i="17"/>
  <c r="AB14715" i="17"/>
  <c r="AB14716" i="17"/>
  <c r="AB14717" i="17"/>
  <c r="AB14718" i="17"/>
  <c r="AB14719" i="17"/>
  <c r="AB14720" i="17"/>
  <c r="AB14721" i="17"/>
  <c r="AB14722" i="17"/>
  <c r="AB14723" i="17"/>
  <c r="AB14724" i="17"/>
  <c r="AB14725" i="17"/>
  <c r="AB14726" i="17"/>
  <c r="AB14727" i="17"/>
  <c r="AB14728" i="17"/>
  <c r="AB14729" i="17"/>
  <c r="AB14730" i="17"/>
  <c r="AB14731" i="17"/>
  <c r="AB14732" i="17"/>
  <c r="AB14733" i="17"/>
  <c r="AB14734" i="17"/>
  <c r="AB14735" i="17"/>
  <c r="AB14736" i="17"/>
  <c r="AB14737" i="17"/>
  <c r="AB14738" i="17"/>
  <c r="AB14739" i="17"/>
  <c r="AB14740" i="17"/>
  <c r="AB14741" i="17"/>
  <c r="AB14742" i="17"/>
  <c r="AB14743" i="17"/>
  <c r="AB14744" i="17"/>
  <c r="AB14745" i="17"/>
  <c r="AB14746" i="17"/>
  <c r="AB14747" i="17"/>
  <c r="AB14748" i="17"/>
  <c r="AB14749" i="17"/>
  <c r="AB14750" i="17"/>
  <c r="AB14751" i="17"/>
  <c r="AB14752" i="17"/>
  <c r="AB14753" i="17"/>
  <c r="AB14754" i="17"/>
  <c r="AB14755" i="17"/>
  <c r="AB14756" i="17"/>
  <c r="AB14757" i="17"/>
  <c r="AB14758" i="17"/>
  <c r="AB14759" i="17"/>
  <c r="AB14760" i="17"/>
  <c r="AB14761" i="17"/>
  <c r="AB14762" i="17"/>
  <c r="AB14763" i="17"/>
  <c r="AB14764" i="17"/>
  <c r="AB14765" i="17"/>
  <c r="AB14766" i="17"/>
  <c r="AB14767" i="17"/>
  <c r="AB14768" i="17"/>
  <c r="AB14769" i="17"/>
  <c r="AB14770" i="17"/>
  <c r="AB14771" i="17"/>
  <c r="AB14772" i="17"/>
  <c r="AB14773" i="17"/>
  <c r="AB14774" i="17"/>
  <c r="AB14775" i="17"/>
  <c r="AB14776" i="17"/>
  <c r="AB14777" i="17"/>
  <c r="AB14778" i="17"/>
  <c r="AB14779" i="17"/>
  <c r="AB14780" i="17"/>
  <c r="AB14781" i="17"/>
  <c r="AB14782" i="17"/>
  <c r="AB14783" i="17"/>
  <c r="AB14784" i="17"/>
  <c r="AB14785" i="17"/>
  <c r="AB14786" i="17"/>
  <c r="AB14787" i="17"/>
  <c r="AB14788" i="17"/>
  <c r="AB14789" i="17"/>
  <c r="AB14790" i="17"/>
  <c r="AB14791" i="17"/>
  <c r="AB14792" i="17"/>
  <c r="AB14793" i="17"/>
  <c r="AB14794" i="17"/>
  <c r="AB14795" i="17"/>
  <c r="AB14796" i="17"/>
  <c r="AB14797" i="17"/>
  <c r="AB14798" i="17"/>
  <c r="AB14799" i="17"/>
  <c r="AB14800" i="17"/>
  <c r="AB14801" i="17"/>
  <c r="AB14802" i="17"/>
  <c r="AB14803" i="17"/>
  <c r="AB14804" i="17"/>
  <c r="AB14805" i="17"/>
  <c r="AB14806" i="17"/>
  <c r="AB14807" i="17"/>
  <c r="AB14808" i="17"/>
  <c r="AB14809" i="17"/>
  <c r="AB14810" i="17"/>
  <c r="AB14811" i="17"/>
  <c r="AB14812" i="17"/>
  <c r="AB14813" i="17"/>
  <c r="AB14814" i="17"/>
  <c r="AB14815" i="17"/>
  <c r="AB14816" i="17"/>
  <c r="AB14817" i="17"/>
  <c r="AB14818" i="17"/>
  <c r="AB14819" i="17"/>
  <c r="AB14820" i="17"/>
  <c r="AB14821" i="17"/>
  <c r="AB14822" i="17"/>
  <c r="AB14823" i="17"/>
  <c r="AB14824" i="17"/>
  <c r="AB14825" i="17"/>
  <c r="AB14826" i="17"/>
  <c r="AB14827" i="17"/>
  <c r="AB14828" i="17"/>
  <c r="AB14829" i="17"/>
  <c r="AB14830" i="17"/>
  <c r="AB14831" i="17"/>
  <c r="AB14832" i="17"/>
  <c r="AB14833" i="17"/>
  <c r="AB14834" i="17"/>
  <c r="AB14835" i="17"/>
  <c r="AB14836" i="17"/>
  <c r="AB14837" i="17"/>
  <c r="AB14838" i="17"/>
  <c r="AB14839" i="17"/>
  <c r="AB14840" i="17"/>
  <c r="AB14841" i="17"/>
  <c r="AB14842" i="17"/>
  <c r="AB14843" i="17"/>
  <c r="AB14844" i="17"/>
  <c r="AB14845" i="17"/>
  <c r="AB14846" i="17"/>
  <c r="AB14847" i="17"/>
  <c r="AB14848" i="17"/>
  <c r="AB14849" i="17"/>
  <c r="AB14850" i="17"/>
  <c r="AB14851" i="17"/>
  <c r="AB14852" i="17"/>
  <c r="AB14853" i="17"/>
  <c r="AB14854" i="17"/>
  <c r="AB14855" i="17"/>
  <c r="AB14856" i="17"/>
  <c r="AB14857" i="17"/>
  <c r="AB14858" i="17"/>
  <c r="AB14859" i="17"/>
  <c r="AB14860" i="17"/>
  <c r="AB14861" i="17"/>
  <c r="AB14862" i="17"/>
  <c r="AB14863" i="17"/>
  <c r="AB14864" i="17"/>
  <c r="AB14865" i="17"/>
  <c r="AB14866" i="17"/>
  <c r="AB14867" i="17"/>
  <c r="AB14868" i="17"/>
  <c r="AB14869" i="17"/>
  <c r="AB14870" i="17"/>
  <c r="AB14871" i="17"/>
  <c r="AB14872" i="17"/>
  <c r="AB14873" i="17"/>
  <c r="AB14874" i="17"/>
  <c r="AB14875" i="17"/>
  <c r="AB14876" i="17"/>
  <c r="AB14877" i="17"/>
  <c r="AB14878" i="17"/>
  <c r="AB14879" i="17"/>
  <c r="AB14880" i="17"/>
  <c r="AB14881" i="17"/>
  <c r="AB14882" i="17"/>
  <c r="AB14883" i="17"/>
  <c r="AB14884" i="17"/>
  <c r="AB14885" i="17"/>
  <c r="AB14886" i="17"/>
  <c r="AB14887" i="17"/>
  <c r="AB14888" i="17"/>
  <c r="AB14889" i="17"/>
  <c r="AB14890" i="17"/>
  <c r="AB14891" i="17"/>
  <c r="AB14892" i="17"/>
  <c r="AB14893" i="17"/>
  <c r="AB14894" i="17"/>
  <c r="AB14895" i="17"/>
  <c r="AB14896" i="17"/>
  <c r="AB14897" i="17"/>
  <c r="AB14898" i="17"/>
  <c r="AB14899" i="17"/>
  <c r="AB14900" i="17"/>
  <c r="AB14901" i="17"/>
  <c r="AB14902" i="17"/>
  <c r="AB14903" i="17"/>
  <c r="AB14904" i="17"/>
  <c r="AB14905" i="17"/>
  <c r="AB14906" i="17"/>
  <c r="AB14907" i="17"/>
  <c r="AB14908" i="17"/>
  <c r="AB14909" i="17"/>
  <c r="AB14910" i="17"/>
  <c r="AB14911" i="17"/>
  <c r="AB14912" i="17"/>
  <c r="AB14913" i="17"/>
  <c r="AB14914" i="17"/>
  <c r="AB14915" i="17"/>
  <c r="AB14916" i="17"/>
  <c r="AB14917" i="17"/>
  <c r="AB14918" i="17"/>
  <c r="AB14919" i="17"/>
  <c r="AB14920" i="17"/>
  <c r="AB14921" i="17"/>
  <c r="AB14922" i="17"/>
  <c r="AB14923" i="17"/>
  <c r="AB14924" i="17"/>
  <c r="AB14925" i="17"/>
  <c r="AB14926" i="17"/>
  <c r="AB14927" i="17"/>
  <c r="AB14928" i="17"/>
  <c r="AB14929" i="17"/>
  <c r="AB14930" i="17"/>
  <c r="AB14931" i="17"/>
  <c r="AB14932" i="17"/>
  <c r="AB14933" i="17"/>
  <c r="AB14934" i="17"/>
  <c r="AB14935" i="17"/>
  <c r="AB14936" i="17"/>
  <c r="AB14937" i="17"/>
  <c r="AB14938" i="17"/>
  <c r="AB14939" i="17"/>
  <c r="AB14940" i="17"/>
  <c r="AB14941" i="17"/>
  <c r="AB14942" i="17"/>
  <c r="AB14943" i="17"/>
  <c r="AB14944" i="17"/>
  <c r="AB14945" i="17"/>
  <c r="AB14946" i="17"/>
  <c r="AB14947" i="17"/>
  <c r="AB14948" i="17"/>
  <c r="AB14949" i="17"/>
  <c r="AB14950" i="17"/>
  <c r="AB14951" i="17"/>
  <c r="AB14952" i="17"/>
  <c r="AB14953" i="17"/>
  <c r="AB14954" i="17"/>
  <c r="AB14955" i="17"/>
  <c r="AB14956" i="17"/>
  <c r="AB14957" i="17"/>
  <c r="AB14958" i="17"/>
  <c r="AB14959" i="17"/>
  <c r="AB14960" i="17"/>
  <c r="AB14961" i="17"/>
  <c r="AB14962" i="17"/>
  <c r="AB14963" i="17"/>
  <c r="AB14964" i="17"/>
  <c r="AB14965" i="17"/>
  <c r="AB14966" i="17"/>
  <c r="AB14967" i="17"/>
  <c r="AB14968" i="17"/>
  <c r="AB14969" i="17"/>
  <c r="AB14970" i="17"/>
  <c r="AB14971" i="17"/>
  <c r="AB14972" i="17"/>
  <c r="AB14973" i="17"/>
  <c r="AB14974" i="17"/>
  <c r="AB14975" i="17"/>
  <c r="AB14976" i="17"/>
  <c r="AB14977" i="17"/>
  <c r="AB14978" i="17"/>
  <c r="AB14979" i="17"/>
  <c r="AB14980" i="17"/>
  <c r="AB14981" i="17"/>
  <c r="AB14982" i="17"/>
  <c r="AB14983" i="17"/>
  <c r="AB14984" i="17"/>
  <c r="AB14985" i="17"/>
  <c r="AB14986" i="17"/>
  <c r="AB14987" i="17"/>
  <c r="AB14988" i="17"/>
  <c r="AB14989" i="17"/>
  <c r="AB14990" i="17"/>
  <c r="AB14991" i="17"/>
  <c r="AB14992" i="17"/>
  <c r="AB14993" i="17"/>
  <c r="AB14994" i="17"/>
  <c r="AB14995" i="17"/>
  <c r="AB14996" i="17"/>
  <c r="AB14997" i="17"/>
  <c r="AB14998" i="17"/>
  <c r="AB14999" i="17"/>
  <c r="AB15000" i="17"/>
  <c r="AB15001" i="17"/>
  <c r="AB15002" i="17"/>
  <c r="AB15003" i="17"/>
  <c r="AB15004" i="17"/>
  <c r="AB15005" i="17"/>
  <c r="AB15006" i="17"/>
  <c r="AB15007" i="17"/>
  <c r="AB15008" i="17"/>
  <c r="AB15009" i="17"/>
  <c r="AB15010" i="17"/>
  <c r="AB15011" i="17"/>
  <c r="AB15012" i="17"/>
  <c r="AB15013" i="17"/>
  <c r="AB15014" i="17"/>
  <c r="AB15015" i="17"/>
  <c r="AB15016" i="17"/>
  <c r="AB15017" i="17"/>
  <c r="AB15018" i="17"/>
  <c r="AB15019" i="17"/>
  <c r="AB15020" i="17"/>
  <c r="AB15021" i="17"/>
  <c r="AB15022" i="17"/>
  <c r="AB15023" i="17"/>
  <c r="AB15024" i="17"/>
  <c r="AB15025" i="17"/>
  <c r="AB15026" i="17"/>
  <c r="AB15027" i="17"/>
  <c r="AB15028" i="17"/>
  <c r="AB15029" i="17"/>
  <c r="AB15030" i="17"/>
  <c r="AB15031" i="17"/>
  <c r="AB15032" i="17"/>
  <c r="AB15033" i="17"/>
  <c r="AB15034" i="17"/>
  <c r="AB15035" i="17"/>
  <c r="AB15036" i="17"/>
  <c r="AB15037" i="17"/>
  <c r="AB15038" i="17"/>
  <c r="AB15039" i="17"/>
  <c r="AB15040" i="17"/>
  <c r="AB15041" i="17"/>
  <c r="AB15042" i="17"/>
  <c r="AB15043" i="17"/>
  <c r="AB15044" i="17"/>
  <c r="AB15045" i="17"/>
  <c r="AB15046" i="17"/>
  <c r="AB15047" i="17"/>
  <c r="AB15048" i="17"/>
  <c r="AB15049" i="17"/>
  <c r="AB15050" i="17"/>
  <c r="AB15051" i="17"/>
  <c r="AB15052" i="17"/>
  <c r="AB15053" i="17"/>
  <c r="AB15054" i="17"/>
  <c r="AB15055" i="17"/>
  <c r="AB15056" i="17"/>
  <c r="AB15057" i="17"/>
  <c r="AB15058" i="17"/>
  <c r="AB15059" i="17"/>
  <c r="AB15060" i="17"/>
  <c r="AB15061" i="17"/>
  <c r="AB15062" i="17"/>
  <c r="AB15063" i="17"/>
  <c r="AB15064" i="17"/>
  <c r="AB15065" i="17"/>
  <c r="AB15066" i="17"/>
  <c r="AB15067" i="17"/>
  <c r="AB15068" i="17"/>
  <c r="AB15069" i="17"/>
  <c r="AB15070" i="17"/>
  <c r="AB15071" i="17"/>
  <c r="AB15072" i="17"/>
  <c r="AB15073" i="17"/>
  <c r="AB15074" i="17"/>
  <c r="AB15075" i="17"/>
  <c r="AB15076" i="17"/>
  <c r="AB15077" i="17"/>
  <c r="AB15078" i="17"/>
  <c r="AB15079" i="17"/>
  <c r="AB15080" i="17"/>
  <c r="AB15081" i="17"/>
  <c r="AB15082" i="17"/>
  <c r="AB15083" i="17"/>
  <c r="AB15084" i="17"/>
  <c r="AB15085" i="17"/>
  <c r="AB15086" i="17"/>
  <c r="AB15087" i="17"/>
  <c r="AB15088" i="17"/>
  <c r="AB15089" i="17"/>
  <c r="AB15090" i="17"/>
  <c r="AB15091" i="17"/>
  <c r="AB15092" i="17"/>
  <c r="AB15093" i="17"/>
  <c r="AB15094" i="17"/>
  <c r="AB15095" i="17"/>
  <c r="AB15096" i="17"/>
  <c r="AB15097" i="17"/>
  <c r="AB15098" i="17"/>
  <c r="AB15099" i="17"/>
  <c r="AB15100" i="17"/>
  <c r="AB15101" i="17"/>
  <c r="AB15102" i="17"/>
  <c r="AB15103" i="17"/>
  <c r="AB15104" i="17"/>
  <c r="AB15105" i="17"/>
  <c r="AB15106" i="17"/>
  <c r="AB15107" i="17"/>
  <c r="AB15108" i="17"/>
  <c r="AB15109" i="17"/>
  <c r="AB15110" i="17"/>
  <c r="AB15111" i="17"/>
  <c r="AB15112" i="17"/>
  <c r="AB15113" i="17"/>
  <c r="AB15114" i="17"/>
  <c r="AB15115" i="17"/>
  <c r="AB15116" i="17"/>
  <c r="AB15117" i="17"/>
  <c r="AB15118" i="17"/>
  <c r="AB15119" i="17"/>
  <c r="AB15120" i="17"/>
  <c r="AB15121" i="17"/>
  <c r="AB15122" i="17"/>
  <c r="AB15123" i="17"/>
  <c r="AB15124" i="17"/>
  <c r="AB15125" i="17"/>
  <c r="AB15126" i="17"/>
  <c r="AB15127" i="17"/>
  <c r="AB15128" i="17"/>
  <c r="AB15129" i="17"/>
  <c r="AB15130" i="17"/>
  <c r="AB15131" i="17"/>
  <c r="AB15132" i="17"/>
  <c r="AB15133" i="17"/>
  <c r="AB15134" i="17"/>
  <c r="AB15135" i="17"/>
  <c r="AB15136" i="17"/>
  <c r="AB15137" i="17"/>
  <c r="AB15138" i="17"/>
  <c r="AB15139" i="17"/>
  <c r="AB15140" i="17"/>
  <c r="AB15141" i="17"/>
  <c r="AB15142" i="17"/>
  <c r="AB15143" i="17"/>
  <c r="AB15144" i="17"/>
  <c r="AB15145" i="17"/>
  <c r="AB15146" i="17"/>
  <c r="AB15147" i="17"/>
  <c r="AB15148" i="17"/>
  <c r="AB15149" i="17"/>
  <c r="AB15150" i="17"/>
  <c r="AB15151" i="17"/>
  <c r="AB15152" i="17"/>
  <c r="AB15153" i="17"/>
  <c r="AB15154" i="17"/>
  <c r="AB15155" i="17"/>
  <c r="AB15156" i="17"/>
  <c r="AB15157" i="17"/>
  <c r="AB15158" i="17"/>
  <c r="AB15159" i="17"/>
  <c r="AB15160" i="17"/>
  <c r="AB15161" i="17"/>
  <c r="AB15162" i="17"/>
  <c r="AB15163" i="17"/>
  <c r="AB15164" i="17"/>
  <c r="AB15165" i="17"/>
  <c r="AB15166" i="17"/>
  <c r="AB15167" i="17"/>
  <c r="AB15168" i="17"/>
  <c r="AB15169" i="17"/>
  <c r="AB15170" i="17"/>
  <c r="AB15171" i="17"/>
  <c r="AB15172" i="17"/>
  <c r="AB15173" i="17"/>
  <c r="AB15174" i="17"/>
  <c r="AB15175" i="17"/>
  <c r="AB15176" i="17"/>
  <c r="AB15177" i="17"/>
  <c r="AB15178" i="17"/>
  <c r="AB15179" i="17"/>
  <c r="AB15180" i="17"/>
  <c r="AB15181" i="17"/>
  <c r="AB15182" i="17"/>
  <c r="AB15183" i="17"/>
  <c r="AB15184" i="17"/>
  <c r="AB15185" i="17"/>
  <c r="AB15186" i="17"/>
  <c r="AB15187" i="17"/>
  <c r="AB15188" i="17"/>
  <c r="AB15189" i="17"/>
  <c r="AB15190" i="17"/>
  <c r="AB15191" i="17"/>
  <c r="AB15192" i="17"/>
  <c r="AB15193" i="17"/>
  <c r="AB15194" i="17"/>
  <c r="AB15195" i="17"/>
  <c r="AB15196" i="17"/>
  <c r="AB15197" i="17"/>
  <c r="AB15198" i="17"/>
  <c r="AB15199" i="17"/>
  <c r="AB15200" i="17"/>
  <c r="AB15201" i="17"/>
  <c r="AB15202" i="17"/>
  <c r="AB15203" i="17"/>
  <c r="AB15204" i="17"/>
  <c r="AB15205" i="17"/>
  <c r="AB15206" i="17"/>
  <c r="AB15207" i="17"/>
  <c r="AB15208" i="17"/>
  <c r="AB15209" i="17"/>
  <c r="AB15210" i="17"/>
  <c r="AB15211" i="17"/>
  <c r="AB15212" i="17"/>
  <c r="AB15213" i="17"/>
  <c r="AB15214" i="17"/>
  <c r="AB15215" i="17"/>
  <c r="AB15216" i="17"/>
  <c r="AB15217" i="17"/>
  <c r="AB15218" i="17"/>
  <c r="AB15219" i="17"/>
  <c r="AB15220" i="17"/>
  <c r="AB15221" i="17"/>
  <c r="AB15222" i="17"/>
  <c r="AB15223" i="17"/>
  <c r="AB15224" i="17"/>
  <c r="AB15225" i="17"/>
  <c r="AB15226" i="17"/>
  <c r="AB15227" i="17"/>
  <c r="AB15228" i="17"/>
  <c r="AB15229" i="17"/>
  <c r="AB15230" i="17"/>
  <c r="AB15231" i="17"/>
  <c r="AB15232" i="17"/>
  <c r="AB15233" i="17"/>
  <c r="AB15234" i="17"/>
  <c r="AB15235" i="17"/>
  <c r="AB15236" i="17"/>
  <c r="AB15237" i="17"/>
  <c r="AB15238" i="17"/>
  <c r="AB15239" i="17"/>
  <c r="AB15240" i="17"/>
  <c r="AB15241" i="17"/>
  <c r="AB15242" i="17"/>
  <c r="AB15243" i="17"/>
  <c r="AB15244" i="17"/>
  <c r="AB15245" i="17"/>
  <c r="AB15246" i="17"/>
  <c r="AB15247" i="17"/>
  <c r="AB15248" i="17"/>
  <c r="AB15249" i="17"/>
  <c r="AB15250" i="17"/>
  <c r="AB15251" i="17"/>
  <c r="AB15252" i="17"/>
  <c r="AB15253" i="17"/>
  <c r="AB15254" i="17"/>
  <c r="AB15255" i="17"/>
  <c r="AB15256" i="17"/>
  <c r="AB15257" i="17"/>
  <c r="AB15258" i="17"/>
  <c r="AB15259" i="17"/>
  <c r="AB15260" i="17"/>
  <c r="AB15261" i="17"/>
  <c r="AB15262" i="17"/>
  <c r="AB15263" i="17"/>
  <c r="AB15264" i="17"/>
  <c r="AB15265" i="17"/>
  <c r="AB15266" i="17"/>
  <c r="AB15267" i="17"/>
  <c r="AB15268" i="17"/>
  <c r="AB15269" i="17"/>
  <c r="AB15270" i="17"/>
  <c r="AB15271" i="17"/>
  <c r="AB15272" i="17"/>
  <c r="AB15273" i="17"/>
  <c r="AB15274" i="17"/>
  <c r="AB15275" i="17"/>
  <c r="AB15276" i="17"/>
  <c r="AB15277" i="17"/>
  <c r="AB15278" i="17"/>
  <c r="AB15279" i="17"/>
  <c r="AB15280" i="17"/>
  <c r="AB15281" i="17"/>
  <c r="AB15282" i="17"/>
  <c r="AB15283" i="17"/>
  <c r="AB15284" i="17"/>
  <c r="AB15285" i="17"/>
  <c r="AB15286" i="17"/>
  <c r="AB15287" i="17"/>
  <c r="AB15288" i="17"/>
  <c r="AB15289" i="17"/>
  <c r="AB15290" i="17"/>
  <c r="AB15291" i="17"/>
  <c r="AB15292" i="17"/>
  <c r="AB15293" i="17"/>
  <c r="AB15294" i="17"/>
  <c r="AB15295" i="17"/>
  <c r="AB15296" i="17"/>
  <c r="AB15297" i="17"/>
  <c r="AB15298" i="17"/>
  <c r="AB15299" i="17"/>
  <c r="AB15300" i="17"/>
  <c r="AB15301" i="17"/>
  <c r="AB15302" i="17"/>
  <c r="AB15303" i="17"/>
  <c r="AB15304" i="17"/>
  <c r="AB15305" i="17"/>
  <c r="AB15306" i="17"/>
  <c r="AB15307" i="17"/>
  <c r="AB15308" i="17"/>
  <c r="AB15309" i="17"/>
  <c r="AB15310" i="17"/>
  <c r="AB15311" i="17"/>
  <c r="AB15312" i="17"/>
  <c r="AB15313" i="17"/>
  <c r="AB15314" i="17"/>
  <c r="AB15315" i="17"/>
  <c r="AB15316" i="17"/>
  <c r="AB15317" i="17"/>
  <c r="AB15318" i="17"/>
  <c r="AB15319" i="17"/>
  <c r="AB15320" i="17"/>
  <c r="AB15321" i="17"/>
  <c r="AB15322" i="17"/>
  <c r="AB15323" i="17"/>
  <c r="AB15324" i="17"/>
  <c r="AB15325" i="17"/>
  <c r="AB15326" i="17"/>
  <c r="AB15327" i="17"/>
  <c r="AB15328" i="17"/>
  <c r="AB15329" i="17"/>
  <c r="AB15330" i="17"/>
  <c r="AB15331" i="17"/>
  <c r="AB15332" i="17"/>
  <c r="AB15333" i="17"/>
  <c r="AB15334" i="17"/>
  <c r="AB15335" i="17"/>
  <c r="AB15336" i="17"/>
  <c r="AB15337" i="17"/>
  <c r="AB15338" i="17"/>
  <c r="AB15339" i="17"/>
  <c r="AB15340" i="17"/>
  <c r="AB15341" i="17"/>
  <c r="AB15342" i="17"/>
  <c r="AB15343" i="17"/>
  <c r="AB15344" i="17"/>
  <c r="AB15345" i="17"/>
  <c r="AB15346" i="17"/>
  <c r="AB15347" i="17"/>
  <c r="AB15348" i="17"/>
  <c r="AB15349" i="17"/>
  <c r="AB15350" i="17"/>
  <c r="AB15351" i="17"/>
  <c r="AB15352" i="17"/>
  <c r="AB15353" i="17"/>
  <c r="AB15354" i="17"/>
  <c r="AB15355" i="17"/>
  <c r="AB15356" i="17"/>
  <c r="AB15357" i="17"/>
  <c r="AB15358" i="17"/>
  <c r="AB15359" i="17"/>
  <c r="AB15360" i="17"/>
  <c r="AB15361" i="17"/>
  <c r="AB15362" i="17"/>
  <c r="AB15363" i="17"/>
  <c r="AB15364" i="17"/>
  <c r="AB15365" i="17"/>
  <c r="AB15366" i="17"/>
  <c r="AB15367" i="17"/>
  <c r="AB15368" i="17"/>
  <c r="AB15369" i="17"/>
  <c r="AB15370" i="17"/>
  <c r="AB15371" i="17"/>
  <c r="AB15372" i="17"/>
  <c r="AB15373" i="17"/>
  <c r="AB15374" i="17"/>
  <c r="AB15375" i="17"/>
  <c r="AB15376" i="17"/>
  <c r="AB15377" i="17"/>
  <c r="AB15378" i="17"/>
  <c r="AB15379" i="17"/>
  <c r="AB15380" i="17"/>
  <c r="AB15381" i="17"/>
  <c r="AB15382" i="17"/>
  <c r="AB15383" i="17"/>
  <c r="AB15384" i="17"/>
  <c r="AB15385" i="17"/>
  <c r="AB15386" i="17"/>
  <c r="AB15387" i="17"/>
  <c r="AB15388" i="17"/>
  <c r="AB15389" i="17"/>
  <c r="AB15390" i="17"/>
  <c r="AB15391" i="17"/>
  <c r="AB15392" i="17"/>
  <c r="AB15393" i="17"/>
  <c r="AB15394" i="17"/>
  <c r="AB15395" i="17"/>
  <c r="AB15396" i="17"/>
  <c r="AB15397" i="17"/>
  <c r="AB15398" i="17"/>
  <c r="AB15399" i="17"/>
  <c r="AB15400" i="17"/>
  <c r="AB15401" i="17"/>
  <c r="AB15402" i="17"/>
  <c r="AB15403" i="17"/>
  <c r="AB15404" i="17"/>
  <c r="AB15405" i="17"/>
  <c r="AB15406" i="17"/>
  <c r="AB15407" i="17"/>
  <c r="AB15408" i="17"/>
  <c r="AB15409" i="17"/>
  <c r="AB15410" i="17"/>
  <c r="AB15411" i="17"/>
  <c r="AB15412" i="17"/>
  <c r="AB15413" i="17"/>
  <c r="AB15414" i="17"/>
  <c r="AB15415" i="17"/>
  <c r="AB15416" i="17"/>
  <c r="AB15417" i="17"/>
  <c r="AB15418" i="17"/>
  <c r="AB15419" i="17"/>
  <c r="AB15420" i="17"/>
  <c r="AB15421" i="17"/>
  <c r="AB15422" i="17"/>
  <c r="AB15423" i="17"/>
  <c r="AB15424" i="17"/>
  <c r="AB15425" i="17"/>
  <c r="AB15426" i="17"/>
  <c r="AB15427" i="17"/>
  <c r="AB15428" i="17"/>
  <c r="AB15429" i="17"/>
  <c r="AB15430" i="17"/>
  <c r="AB15431" i="17"/>
  <c r="AB15432" i="17"/>
  <c r="AB15433" i="17"/>
  <c r="AB15434" i="17"/>
  <c r="AB15435" i="17"/>
  <c r="AB15436" i="17"/>
  <c r="AB15437" i="17"/>
  <c r="AB15438" i="17"/>
  <c r="AB15439" i="17"/>
  <c r="AB15440" i="17"/>
  <c r="AB15441" i="17"/>
  <c r="AB15442" i="17"/>
  <c r="AB15443" i="17"/>
  <c r="AB15444" i="17"/>
  <c r="AB15445" i="17"/>
  <c r="AB15446" i="17"/>
  <c r="AB15447" i="17"/>
  <c r="AB15448" i="17"/>
  <c r="AB15449" i="17"/>
  <c r="AB15450" i="17"/>
  <c r="AB15451" i="17"/>
  <c r="AB15452" i="17"/>
  <c r="AB15453" i="17"/>
  <c r="AB15454" i="17"/>
  <c r="AB15455" i="17"/>
  <c r="AB15456" i="17"/>
  <c r="AB15457" i="17"/>
  <c r="AB15458" i="17"/>
  <c r="AB15459" i="17"/>
  <c r="AB15460" i="17"/>
  <c r="AB15461" i="17"/>
  <c r="AB15462" i="17"/>
  <c r="AB15463" i="17"/>
  <c r="AB15464" i="17"/>
  <c r="AB15465" i="17"/>
  <c r="AB15466" i="17"/>
  <c r="AB15467" i="17"/>
  <c r="AB15468" i="17"/>
  <c r="AB15469" i="17"/>
  <c r="AB15470" i="17"/>
  <c r="AB15471" i="17"/>
  <c r="AB15472" i="17"/>
  <c r="AB15473" i="17"/>
  <c r="AB15474" i="17"/>
  <c r="AB15475" i="17"/>
  <c r="AB15476" i="17"/>
  <c r="AB15477" i="17"/>
  <c r="AB15478" i="17"/>
  <c r="AB15479" i="17"/>
  <c r="AB15480" i="17"/>
  <c r="AB15481" i="17"/>
  <c r="AB15482" i="17"/>
  <c r="AB15483" i="17"/>
  <c r="AB15484" i="17"/>
  <c r="AB15485" i="17"/>
  <c r="AB15486" i="17"/>
  <c r="AB15487" i="17"/>
  <c r="AB15488" i="17"/>
  <c r="AB15489" i="17"/>
  <c r="AB15490" i="17"/>
  <c r="AB15491" i="17"/>
  <c r="AB15492" i="17"/>
  <c r="AB15493" i="17"/>
  <c r="AB15494" i="17"/>
  <c r="AB15495" i="17"/>
  <c r="AB15496" i="17"/>
  <c r="AB15497" i="17"/>
  <c r="AB15498" i="17"/>
  <c r="AB15499" i="17"/>
  <c r="AB15500" i="17"/>
  <c r="AB15501" i="17"/>
  <c r="AB15502" i="17"/>
  <c r="AB15503" i="17"/>
  <c r="AB15504" i="17"/>
  <c r="AB15505" i="17"/>
  <c r="AB15506" i="17"/>
  <c r="AB15507" i="17"/>
  <c r="AB15508" i="17"/>
  <c r="AB15509" i="17"/>
  <c r="AB15510" i="17"/>
  <c r="AB15511" i="17"/>
  <c r="AB15512" i="17"/>
  <c r="AB15513" i="17"/>
  <c r="AB15514" i="17"/>
  <c r="AB15515" i="17"/>
  <c r="AB15516" i="17"/>
  <c r="AB15517" i="17"/>
  <c r="AB15518" i="17"/>
  <c r="AB15519" i="17"/>
  <c r="AB15520" i="17"/>
  <c r="AB15521" i="17"/>
  <c r="AB15522" i="17"/>
  <c r="AB15523" i="17"/>
  <c r="AB15524" i="17"/>
  <c r="AB15525" i="17"/>
  <c r="AB15526" i="17"/>
  <c r="AB15527" i="17"/>
  <c r="AB15528" i="17"/>
  <c r="AB15529" i="17"/>
  <c r="AB15530" i="17"/>
  <c r="AB15531" i="17"/>
  <c r="AB15532" i="17"/>
  <c r="AB15533" i="17"/>
  <c r="AB15534" i="17"/>
  <c r="AB15535" i="17"/>
  <c r="AB15536" i="17"/>
  <c r="AB15537" i="17"/>
  <c r="AB15538" i="17"/>
  <c r="AB15539" i="17"/>
  <c r="AB15540" i="17"/>
  <c r="AB15541" i="17"/>
  <c r="AB15542" i="17"/>
  <c r="AB15543" i="17"/>
  <c r="AB15544" i="17"/>
  <c r="AB15545" i="17"/>
  <c r="AB15546" i="17"/>
  <c r="AB15547" i="17"/>
  <c r="AB15548" i="17"/>
  <c r="AB15549" i="17"/>
  <c r="AB15550" i="17"/>
  <c r="AB15551" i="17"/>
  <c r="AB15552" i="17"/>
  <c r="AB15553" i="17"/>
  <c r="AB15554" i="17"/>
  <c r="AB15555" i="17"/>
  <c r="AB15556" i="17"/>
  <c r="AB15557" i="17"/>
  <c r="AB15558" i="17"/>
  <c r="AB15559" i="17"/>
  <c r="AB15560" i="17"/>
  <c r="AB15561" i="17"/>
  <c r="AB15562" i="17"/>
  <c r="AB15563" i="17"/>
  <c r="AB15564" i="17"/>
  <c r="AB15565" i="17"/>
  <c r="AB15566" i="17"/>
  <c r="AB15567" i="17"/>
  <c r="AB15568" i="17"/>
  <c r="AB15569" i="17"/>
  <c r="AB15570" i="17"/>
  <c r="AB15571" i="17"/>
  <c r="AB15572" i="17"/>
  <c r="AB15573" i="17"/>
  <c r="AB15574" i="17"/>
  <c r="AB15575" i="17"/>
  <c r="AB15576" i="17"/>
  <c r="AB15577" i="17"/>
  <c r="AB15578" i="17"/>
  <c r="AB15579" i="17"/>
  <c r="AB15580" i="17"/>
  <c r="AB15581" i="17"/>
  <c r="AB15582" i="17"/>
  <c r="AB15583" i="17"/>
  <c r="AB15584" i="17"/>
  <c r="AB15585" i="17"/>
  <c r="AB15586" i="17"/>
  <c r="AB15587" i="17"/>
  <c r="AB15588" i="17"/>
  <c r="AB15589" i="17"/>
  <c r="AB15590" i="17"/>
  <c r="AB15591" i="17"/>
  <c r="AB15592" i="17"/>
  <c r="AB15593" i="17"/>
  <c r="AB15594" i="17"/>
  <c r="AB15595" i="17"/>
  <c r="AB15596" i="17"/>
  <c r="AB15597" i="17"/>
  <c r="AB15598" i="17"/>
  <c r="AB15599" i="17"/>
  <c r="AB15600" i="17"/>
  <c r="AB15601" i="17"/>
  <c r="AB15602" i="17"/>
  <c r="AB15603" i="17"/>
  <c r="AB15604" i="17"/>
  <c r="AB15605" i="17"/>
  <c r="AB15606" i="17"/>
  <c r="AB15607" i="17"/>
  <c r="AB15608" i="17"/>
  <c r="AB15609" i="17"/>
  <c r="AB15610" i="17"/>
  <c r="AB15611" i="17"/>
  <c r="AB15612" i="17"/>
  <c r="AB15613" i="17"/>
  <c r="AB15614" i="17"/>
  <c r="AB15615" i="17"/>
  <c r="AB15616" i="17"/>
  <c r="AB15617" i="17"/>
  <c r="AB15618" i="17"/>
  <c r="AB15619" i="17"/>
  <c r="AB15620" i="17"/>
  <c r="AB15621" i="17"/>
  <c r="AB15622" i="17"/>
  <c r="AB15623" i="17"/>
  <c r="AB15624" i="17"/>
  <c r="AB15625" i="17"/>
  <c r="AB15626" i="17"/>
  <c r="AB15627" i="17"/>
  <c r="AB15628" i="17"/>
  <c r="AB15629" i="17"/>
  <c r="AB15630" i="17"/>
  <c r="AB15631" i="17"/>
  <c r="AB15632" i="17"/>
  <c r="AB15633" i="17"/>
  <c r="AB15634" i="17"/>
  <c r="AB15635" i="17"/>
  <c r="AB15636" i="17"/>
  <c r="AB15637" i="17"/>
  <c r="AB15638" i="17"/>
  <c r="AB15639" i="17"/>
  <c r="AB15640" i="17"/>
  <c r="AB15641" i="17"/>
  <c r="AB15642" i="17"/>
  <c r="AB15643" i="17"/>
  <c r="AB15644" i="17"/>
  <c r="AB15645" i="17"/>
  <c r="AB15646" i="17"/>
  <c r="AB15647" i="17"/>
  <c r="AB15648" i="17"/>
  <c r="AB15649" i="17"/>
  <c r="AB15650" i="17"/>
  <c r="AB15651" i="17"/>
  <c r="AB15652" i="17"/>
  <c r="AB15653" i="17"/>
  <c r="AB15654" i="17"/>
  <c r="AB15655" i="17"/>
  <c r="AB15656" i="17"/>
  <c r="AB15657" i="17"/>
  <c r="AB15658" i="17"/>
  <c r="AB15659" i="17"/>
  <c r="AB15660" i="17"/>
  <c r="AB15661" i="17"/>
  <c r="AB15662" i="17"/>
  <c r="AB15663" i="17"/>
  <c r="AB15664" i="17"/>
  <c r="AB15665" i="17"/>
  <c r="AB15666" i="17"/>
  <c r="AB15667" i="17"/>
  <c r="AB15668" i="17"/>
  <c r="AB15669" i="17"/>
  <c r="AB15670" i="17"/>
  <c r="AB15671" i="17"/>
  <c r="AB15672" i="17"/>
  <c r="AB15673" i="17"/>
  <c r="AB15674" i="17"/>
  <c r="AB15675" i="17"/>
  <c r="AB15676" i="17"/>
  <c r="AB15677" i="17"/>
  <c r="AB15678" i="17"/>
  <c r="AB15679" i="17"/>
  <c r="AB15680" i="17"/>
  <c r="AB15681" i="17"/>
  <c r="AB15682" i="17"/>
  <c r="AB15683" i="17"/>
  <c r="AB15684" i="17"/>
  <c r="AB15685" i="17"/>
  <c r="AB15686" i="17"/>
  <c r="AB15687" i="17"/>
  <c r="AB15688" i="17"/>
  <c r="AB15689" i="17"/>
  <c r="AB15690" i="17"/>
  <c r="AB15691" i="17"/>
  <c r="AB15692" i="17"/>
  <c r="AB15693" i="17"/>
  <c r="AB15694" i="17"/>
  <c r="AB15695" i="17"/>
  <c r="AB15696" i="17"/>
  <c r="AB15697" i="17"/>
  <c r="AB15698" i="17"/>
  <c r="AB15699" i="17"/>
  <c r="AB15700" i="17"/>
  <c r="AB15701" i="17"/>
  <c r="AB15702" i="17"/>
  <c r="AB15703" i="17"/>
  <c r="AB15704" i="17"/>
  <c r="AB15705" i="17"/>
  <c r="AB15706" i="17"/>
  <c r="AB15707" i="17"/>
  <c r="AB15708" i="17"/>
  <c r="AB15709" i="17"/>
  <c r="AB15710" i="17"/>
  <c r="AB15711" i="17"/>
  <c r="AB15712" i="17"/>
  <c r="AB15713" i="17"/>
  <c r="AB15714" i="17"/>
  <c r="AB15715" i="17"/>
  <c r="AB15716" i="17"/>
  <c r="AB15717" i="17"/>
  <c r="AB15718" i="17"/>
  <c r="AB15719" i="17"/>
  <c r="AB15720" i="17"/>
  <c r="AB15721" i="17"/>
  <c r="AB15722" i="17"/>
  <c r="AB15723" i="17"/>
  <c r="AB15724" i="17"/>
  <c r="AB15725" i="17"/>
  <c r="AB15726" i="17"/>
  <c r="AB15727" i="17"/>
  <c r="AB15728" i="17"/>
  <c r="AB15729" i="17"/>
  <c r="AB15730" i="17"/>
  <c r="AB15731" i="17"/>
  <c r="AB15732" i="17"/>
  <c r="AB15733" i="17"/>
  <c r="AB15734" i="17"/>
  <c r="AB15735" i="17"/>
  <c r="AB15736" i="17"/>
  <c r="AB15737" i="17"/>
  <c r="AB15738" i="17"/>
  <c r="AB15739" i="17"/>
  <c r="AB15740" i="17"/>
  <c r="AB15741" i="17"/>
  <c r="AB15742" i="17"/>
  <c r="AB15743" i="17"/>
  <c r="AB15744" i="17"/>
  <c r="AB15745" i="17"/>
  <c r="AB15746" i="17"/>
  <c r="AB15747" i="17"/>
  <c r="AB15748" i="17"/>
  <c r="AB15749" i="17"/>
  <c r="AB15750" i="17"/>
  <c r="AB15751" i="17"/>
  <c r="AB15752" i="17"/>
  <c r="AB15753" i="17"/>
  <c r="AB15754" i="17"/>
  <c r="AB15755" i="17"/>
  <c r="AB15756" i="17"/>
  <c r="AB15757" i="17"/>
  <c r="AB15758" i="17"/>
  <c r="AB15759" i="17"/>
  <c r="AB15760" i="17"/>
  <c r="AB15761" i="17"/>
  <c r="AB15762" i="17"/>
  <c r="AB15763" i="17"/>
  <c r="AB15764" i="17"/>
  <c r="AB15765" i="17"/>
  <c r="AB15766" i="17"/>
  <c r="AB15767" i="17"/>
  <c r="AB15768" i="17"/>
  <c r="AB15769" i="17"/>
  <c r="AB15770" i="17"/>
  <c r="AB15771" i="17"/>
  <c r="AB15772" i="17"/>
  <c r="AB15773" i="17"/>
  <c r="AB15774" i="17"/>
  <c r="AB15775" i="17"/>
  <c r="AB15776" i="17"/>
  <c r="AB15777" i="17"/>
  <c r="AB15778" i="17"/>
  <c r="AB15779" i="17"/>
  <c r="AB15780" i="17"/>
  <c r="AB15781" i="17"/>
  <c r="AB15782" i="17"/>
  <c r="AB15783" i="17"/>
  <c r="AB15784" i="17"/>
  <c r="AB15785" i="17"/>
  <c r="AB15786" i="17"/>
  <c r="AB15787" i="17"/>
  <c r="AB15788" i="17"/>
  <c r="AB15789" i="17"/>
  <c r="AB15790" i="17"/>
  <c r="AB15791" i="17"/>
  <c r="AB15792" i="17"/>
  <c r="AB15793" i="17"/>
  <c r="AB15794" i="17"/>
  <c r="AB15795" i="17"/>
  <c r="AB15796" i="17"/>
  <c r="AB15797" i="17"/>
  <c r="AB15798" i="17"/>
  <c r="AB15799" i="17"/>
  <c r="AB15800" i="17"/>
  <c r="AB15801" i="17"/>
  <c r="AB15802" i="17"/>
  <c r="AB15803" i="17"/>
  <c r="AB15804" i="17"/>
  <c r="AB15805" i="17"/>
  <c r="AB15806" i="17"/>
  <c r="AB15807" i="17"/>
  <c r="AB15808" i="17"/>
  <c r="AB15809" i="17"/>
  <c r="AB15810" i="17"/>
  <c r="AB15811" i="17"/>
  <c r="AB15812" i="17"/>
  <c r="AB15813" i="17"/>
  <c r="AB15814" i="17"/>
  <c r="AB15815" i="17"/>
  <c r="AB15816" i="17"/>
  <c r="AB15817" i="17"/>
  <c r="AB15818" i="17"/>
  <c r="AB15819" i="17"/>
  <c r="AB15820" i="17"/>
  <c r="AB15821" i="17"/>
  <c r="AB15822" i="17"/>
  <c r="AB15823" i="17"/>
  <c r="AB15824" i="17"/>
  <c r="AB15825" i="17"/>
  <c r="AB15826" i="17"/>
  <c r="AB15827" i="17"/>
  <c r="AB15828" i="17"/>
  <c r="AB15829" i="17"/>
  <c r="AB15830" i="17"/>
  <c r="AB15831" i="17"/>
  <c r="AB15832" i="17"/>
  <c r="AB15833" i="17"/>
  <c r="AB15834" i="17"/>
  <c r="AB15835" i="17"/>
  <c r="AB15836" i="17"/>
  <c r="AB15837" i="17"/>
  <c r="AB15838" i="17"/>
  <c r="AB15839" i="17"/>
  <c r="AB15840" i="17"/>
  <c r="AB15841" i="17"/>
  <c r="AB15842" i="17"/>
  <c r="AB15843" i="17"/>
  <c r="AB15844" i="17"/>
  <c r="AB15845" i="17"/>
  <c r="AB15846" i="17"/>
  <c r="AB15847" i="17"/>
  <c r="AB15848" i="17"/>
  <c r="AB15849" i="17"/>
  <c r="AB15850" i="17"/>
  <c r="AB15851" i="17"/>
  <c r="AB15852" i="17"/>
  <c r="AB15853" i="17"/>
  <c r="AB15854" i="17"/>
  <c r="AB15855" i="17"/>
  <c r="AB15856" i="17"/>
  <c r="AB15857" i="17"/>
  <c r="AB15858" i="17"/>
  <c r="AB15859" i="17"/>
  <c r="AB15860" i="17"/>
  <c r="AB15861" i="17"/>
  <c r="AB15862" i="17"/>
  <c r="AB15863" i="17"/>
  <c r="AB15864" i="17"/>
  <c r="AB15865" i="17"/>
  <c r="AB15866" i="17"/>
  <c r="AB15867" i="17"/>
  <c r="AB15868" i="17"/>
  <c r="AB15869" i="17"/>
  <c r="AB15870" i="17"/>
  <c r="AB15871" i="17"/>
  <c r="AB15872" i="17"/>
  <c r="AB15873" i="17"/>
  <c r="AB15874" i="17"/>
  <c r="AB15875" i="17"/>
  <c r="AB15876" i="17"/>
  <c r="AB15877" i="17"/>
  <c r="AB15878" i="17"/>
  <c r="AB15879" i="17"/>
  <c r="AB15880" i="17"/>
  <c r="AB15881" i="17"/>
  <c r="AB15882" i="17"/>
  <c r="AB15883" i="17"/>
  <c r="AB15884" i="17"/>
  <c r="AB15885" i="17"/>
  <c r="AB15886" i="17"/>
  <c r="AB15887" i="17"/>
  <c r="AB15888" i="17"/>
  <c r="AB15889" i="17"/>
  <c r="AB15890" i="17"/>
  <c r="AB15891" i="17"/>
  <c r="AB15892" i="17"/>
  <c r="AB15893" i="17"/>
  <c r="AB15894" i="17"/>
  <c r="AB15895" i="17"/>
  <c r="AB15896" i="17"/>
  <c r="AB15897" i="17"/>
  <c r="AB15898" i="17"/>
  <c r="AB15899" i="17"/>
  <c r="AB15900" i="17"/>
  <c r="AB15901" i="17"/>
  <c r="AB15902" i="17"/>
  <c r="AB15903" i="17"/>
  <c r="AB15904" i="17"/>
  <c r="AB15905" i="17"/>
  <c r="AB15906" i="17"/>
  <c r="AB15907" i="17"/>
  <c r="AB15908" i="17"/>
  <c r="AB15909" i="17"/>
  <c r="AB15910" i="17"/>
  <c r="AB15911" i="17"/>
  <c r="AB15912" i="17"/>
  <c r="AB15913" i="17"/>
  <c r="AB15914" i="17"/>
  <c r="AB15915" i="17"/>
  <c r="AB15916" i="17"/>
  <c r="AB15917" i="17"/>
  <c r="AB15918" i="17"/>
  <c r="AB15919" i="17"/>
  <c r="AB15920" i="17"/>
  <c r="AB15921" i="17"/>
  <c r="AB15922" i="17"/>
  <c r="AB15923" i="17"/>
  <c r="AB15924" i="17"/>
  <c r="AB15925" i="17"/>
  <c r="AB15926" i="17"/>
  <c r="AB15927" i="17"/>
  <c r="AB15928" i="17"/>
  <c r="AB15929" i="17"/>
  <c r="AB15930" i="17"/>
  <c r="AB15931" i="17"/>
  <c r="AB15932" i="17"/>
  <c r="AB15933" i="17"/>
  <c r="AB15934" i="17"/>
  <c r="AB15935" i="17"/>
  <c r="AB15936" i="17"/>
  <c r="AB15937" i="17"/>
  <c r="AB15938" i="17"/>
  <c r="AB15939" i="17"/>
  <c r="AB15940" i="17"/>
  <c r="AB15941" i="17"/>
  <c r="AB15942" i="17"/>
  <c r="AB15943" i="17"/>
  <c r="AB15944" i="17"/>
  <c r="AB15945" i="17"/>
  <c r="AB15946" i="17"/>
  <c r="AB15947" i="17"/>
  <c r="AB15948" i="17"/>
  <c r="AB15949" i="17"/>
  <c r="AB15950" i="17"/>
  <c r="AB15951" i="17"/>
  <c r="AB15952" i="17"/>
  <c r="AB15953" i="17"/>
  <c r="AB15954" i="17"/>
  <c r="AB15955" i="17"/>
  <c r="AB15956" i="17"/>
  <c r="AB15957" i="17"/>
  <c r="AB15958" i="17"/>
  <c r="AB15959" i="17"/>
  <c r="AB15960" i="17"/>
  <c r="AB15961" i="17"/>
  <c r="AB15962" i="17"/>
  <c r="AB15963" i="17"/>
  <c r="AB15964" i="17"/>
  <c r="AB15965" i="17"/>
  <c r="AB15966" i="17"/>
  <c r="AB15967" i="17"/>
  <c r="AB15968" i="17"/>
  <c r="AB15969" i="17"/>
  <c r="AB15970" i="17"/>
  <c r="AB15971" i="17"/>
  <c r="AB15972" i="17"/>
  <c r="AB15973" i="17"/>
  <c r="AB15974" i="17"/>
  <c r="AB15975" i="17"/>
  <c r="AB15976" i="17"/>
  <c r="AB15977" i="17"/>
  <c r="AB15978" i="17"/>
  <c r="AB15979" i="17"/>
  <c r="AB15980" i="17"/>
  <c r="AB15981" i="17"/>
  <c r="AB15982" i="17"/>
  <c r="AB15983" i="17"/>
  <c r="AB15984" i="17"/>
  <c r="AB15985" i="17"/>
  <c r="AB15986" i="17"/>
  <c r="AB15987" i="17"/>
  <c r="AB15988" i="17"/>
  <c r="AB15989" i="17"/>
  <c r="AB15990" i="17"/>
  <c r="AB15991" i="17"/>
  <c r="AB15992" i="17"/>
  <c r="AB15993" i="17"/>
  <c r="AB15994" i="17"/>
  <c r="AB15995" i="17"/>
  <c r="AB15996" i="17"/>
  <c r="AB15997" i="17"/>
  <c r="AB15998" i="17"/>
  <c r="AB15999" i="17"/>
  <c r="AB16000" i="17"/>
  <c r="AB16001" i="17"/>
  <c r="AB16002" i="17"/>
  <c r="AB16003" i="17"/>
  <c r="AB16004" i="17"/>
  <c r="AB16005" i="17"/>
  <c r="AB16006" i="17"/>
  <c r="AB16007" i="17"/>
  <c r="AB16008" i="17"/>
  <c r="AB16009" i="17"/>
  <c r="AB16010" i="17"/>
  <c r="AB16011" i="17"/>
  <c r="AB16012" i="17"/>
  <c r="AB16013" i="17"/>
  <c r="AB16014" i="17"/>
  <c r="AB16015" i="17"/>
  <c r="AB16016" i="17"/>
  <c r="AB16017" i="17"/>
  <c r="AB16018" i="17"/>
  <c r="AB16019" i="17"/>
  <c r="AB16020" i="17"/>
  <c r="AB16021" i="17"/>
  <c r="AB16022" i="17"/>
  <c r="AB16023" i="17"/>
  <c r="AB16024" i="17"/>
  <c r="AB16025" i="17"/>
  <c r="AB16026" i="17"/>
  <c r="AB16027" i="17"/>
  <c r="AB16028" i="17"/>
  <c r="AB16029" i="17"/>
  <c r="AB16030" i="17"/>
  <c r="AB16031" i="17"/>
  <c r="AB16032" i="17"/>
  <c r="AB16033" i="17"/>
  <c r="AB16034" i="17"/>
  <c r="AB16035" i="17"/>
  <c r="AB16036" i="17"/>
  <c r="AB16037" i="17"/>
  <c r="AB16038" i="17"/>
  <c r="AB16039" i="17"/>
  <c r="AB16040" i="17"/>
  <c r="AB16041" i="17"/>
  <c r="AB16042" i="17"/>
  <c r="AB16043" i="17"/>
  <c r="AB16044" i="17"/>
  <c r="AB16045" i="17"/>
  <c r="AB16046" i="17"/>
  <c r="AB16047" i="17"/>
  <c r="AB16048" i="17"/>
  <c r="AB16049" i="17"/>
  <c r="AB16050" i="17"/>
  <c r="AB16051" i="17"/>
  <c r="AB16052" i="17"/>
  <c r="AB16053" i="17"/>
  <c r="AB16054" i="17"/>
  <c r="AB16055" i="17"/>
  <c r="AB16056" i="17"/>
  <c r="AB16057" i="17"/>
  <c r="AB16058" i="17"/>
  <c r="AB16059" i="17"/>
  <c r="AB16060" i="17"/>
  <c r="AB16061" i="17"/>
  <c r="AB16062" i="17"/>
  <c r="AB16063" i="17"/>
  <c r="AB16064" i="17"/>
  <c r="AB16065" i="17"/>
  <c r="AB16066" i="17"/>
  <c r="AB16067" i="17"/>
  <c r="AB16068" i="17"/>
  <c r="AB16069" i="17"/>
  <c r="AB16070" i="17"/>
  <c r="AB16071" i="17"/>
  <c r="AB16072" i="17"/>
  <c r="AB16073" i="17"/>
  <c r="AB16074" i="17"/>
  <c r="AB16075" i="17"/>
  <c r="AB16076" i="17"/>
  <c r="AB16077" i="17"/>
  <c r="AB16078" i="17"/>
  <c r="AB16079" i="17"/>
  <c r="AB16080" i="17"/>
  <c r="AB16081" i="17"/>
  <c r="AB16082" i="17"/>
  <c r="AB16083" i="17"/>
  <c r="AB16084" i="17"/>
  <c r="AB16085" i="17"/>
  <c r="AB16086" i="17"/>
  <c r="AB16087" i="17"/>
  <c r="AB16088" i="17"/>
  <c r="AB16089" i="17"/>
  <c r="AB16090" i="17"/>
  <c r="AB16091" i="17"/>
  <c r="AB16092" i="17"/>
  <c r="AB16093" i="17"/>
  <c r="AB16094" i="17"/>
  <c r="AB16095" i="17"/>
  <c r="AB16096" i="17"/>
  <c r="AB16097" i="17"/>
  <c r="AB16098" i="17"/>
  <c r="AB16099" i="17"/>
  <c r="AB16100" i="17"/>
  <c r="AB16101" i="17"/>
  <c r="AB16102" i="17"/>
  <c r="AB16103" i="17"/>
  <c r="AB16104" i="17"/>
  <c r="AB16105" i="17"/>
  <c r="AB16106" i="17"/>
  <c r="AB16107" i="17"/>
  <c r="AB16108" i="17"/>
  <c r="AB16109" i="17"/>
  <c r="AB16110" i="17"/>
  <c r="AB16111" i="17"/>
  <c r="AB16112" i="17"/>
  <c r="AB16113" i="17"/>
  <c r="AB16114" i="17"/>
  <c r="AB16115" i="17"/>
  <c r="AB16116" i="17"/>
  <c r="AB16117" i="17"/>
  <c r="AB16118" i="17"/>
  <c r="AB16119" i="17"/>
  <c r="AB16120" i="17"/>
  <c r="AB16121" i="17"/>
  <c r="AB16122" i="17"/>
  <c r="AB16123" i="17"/>
  <c r="AB16124" i="17"/>
  <c r="AB16125" i="17"/>
  <c r="AB16126" i="17"/>
  <c r="AB16127" i="17"/>
  <c r="AB16128" i="17"/>
  <c r="AB16129" i="17"/>
  <c r="AB16130" i="17"/>
  <c r="AB16131" i="17"/>
  <c r="AB16132" i="17"/>
  <c r="AB16133" i="17"/>
  <c r="AB16134" i="17"/>
  <c r="AB16135" i="17"/>
  <c r="AB16136" i="17"/>
  <c r="AB16137" i="17"/>
  <c r="AB16138" i="17"/>
  <c r="AB16139" i="17"/>
  <c r="AB16140" i="17"/>
  <c r="AB16141" i="17"/>
  <c r="AB16142" i="17"/>
  <c r="AB16143" i="17"/>
  <c r="AB16144" i="17"/>
  <c r="AB16145" i="17"/>
  <c r="AB16146" i="17"/>
  <c r="AB16147" i="17"/>
  <c r="AB16148" i="17"/>
  <c r="AB16149" i="17"/>
  <c r="AB16150" i="17"/>
  <c r="AB16151" i="17"/>
  <c r="AB16152" i="17"/>
  <c r="AB16153" i="17"/>
  <c r="AB16154" i="17"/>
  <c r="AB16155" i="17"/>
  <c r="AB16156" i="17"/>
  <c r="AB16157" i="17"/>
  <c r="AB16158" i="17"/>
  <c r="AB16159" i="17"/>
  <c r="AB16160" i="17"/>
  <c r="AB16161" i="17"/>
  <c r="AB16162" i="17"/>
  <c r="AB16163" i="17"/>
  <c r="AB16164" i="17"/>
  <c r="AB16165" i="17"/>
  <c r="AB16166" i="17"/>
  <c r="AB16167" i="17"/>
  <c r="AB16168" i="17"/>
  <c r="AB16169" i="17"/>
  <c r="AB16170" i="17"/>
  <c r="AB16171" i="17"/>
  <c r="AB16172" i="17"/>
  <c r="AB16173" i="17"/>
  <c r="AB16174" i="17"/>
  <c r="AB16175" i="17"/>
  <c r="AB16176" i="17"/>
  <c r="AB16177" i="17"/>
  <c r="AB16178" i="17"/>
  <c r="AB16179" i="17"/>
  <c r="AB16180" i="17"/>
  <c r="AB16181" i="17"/>
  <c r="AB16182" i="17"/>
  <c r="AB16183" i="17"/>
  <c r="AB16184" i="17"/>
  <c r="AB16185" i="17"/>
  <c r="AB16186" i="17"/>
  <c r="AB16187" i="17"/>
  <c r="AB16188" i="17"/>
  <c r="AB16189" i="17"/>
  <c r="AB16190" i="17"/>
  <c r="AB16191" i="17"/>
  <c r="AB16192" i="17"/>
  <c r="AB16193" i="17"/>
  <c r="AB16194" i="17"/>
  <c r="AB16195" i="17"/>
  <c r="AB16196" i="17"/>
  <c r="AB16197" i="17"/>
  <c r="AB16198" i="17"/>
  <c r="AB16199" i="17"/>
  <c r="AB16200" i="17"/>
  <c r="AB16201" i="17"/>
  <c r="AB16202" i="17"/>
  <c r="AB16203" i="17"/>
  <c r="AB16204" i="17"/>
  <c r="AB16205" i="17"/>
  <c r="AB16206" i="17"/>
  <c r="AB16207" i="17"/>
  <c r="AB16208" i="17"/>
  <c r="AB16209" i="17"/>
  <c r="AB16210" i="17"/>
  <c r="AB16211" i="17"/>
  <c r="AB16212" i="17"/>
  <c r="AB16213" i="17"/>
  <c r="AB16214" i="17"/>
  <c r="AB16215" i="17"/>
  <c r="AB16216" i="17"/>
  <c r="AB16217" i="17"/>
  <c r="AB16218" i="17"/>
  <c r="AB16219" i="17"/>
  <c r="AB16220" i="17"/>
  <c r="AB16221" i="17"/>
  <c r="AB16222" i="17"/>
  <c r="AB16223" i="17"/>
  <c r="AB16224" i="17"/>
  <c r="AB16225" i="17"/>
  <c r="AB16226" i="17"/>
  <c r="AB16227" i="17"/>
  <c r="AB16228" i="17"/>
  <c r="AB16229" i="17"/>
  <c r="AB16230" i="17"/>
  <c r="AB16231" i="17"/>
  <c r="AB16232" i="17"/>
  <c r="AB16233" i="17"/>
  <c r="AB16234" i="17"/>
  <c r="AB16235" i="17"/>
  <c r="AB16236" i="17"/>
  <c r="AB16237" i="17"/>
  <c r="AB16238" i="17"/>
  <c r="AB16239" i="17"/>
  <c r="AB16240" i="17"/>
  <c r="AB16241" i="17"/>
  <c r="AB16242" i="17"/>
  <c r="AB16243" i="17"/>
  <c r="AB16244" i="17"/>
  <c r="AB16245" i="17"/>
  <c r="AB16246" i="17"/>
  <c r="AB16247" i="17"/>
  <c r="AB16248" i="17"/>
  <c r="AB16249" i="17"/>
  <c r="AB16250" i="17"/>
  <c r="AB16251" i="17"/>
  <c r="AB16252" i="17"/>
  <c r="AB16253" i="17"/>
  <c r="AB16254" i="17"/>
  <c r="AB16255" i="17"/>
  <c r="AB16256" i="17"/>
  <c r="AB16257" i="17"/>
  <c r="AB16258" i="17"/>
  <c r="AB16259" i="17"/>
  <c r="AB16260" i="17"/>
  <c r="AB16261" i="17"/>
  <c r="AB16262" i="17"/>
  <c r="AB16263" i="17"/>
  <c r="AB16264" i="17"/>
  <c r="AB16265" i="17"/>
  <c r="AB16266" i="17"/>
  <c r="AB16267" i="17"/>
  <c r="AB16268" i="17"/>
  <c r="AB16269" i="17"/>
  <c r="AB16270" i="17"/>
  <c r="AB16271" i="17"/>
  <c r="AB16272" i="17"/>
  <c r="AB16273" i="17"/>
  <c r="AB16274" i="17"/>
  <c r="AB16275" i="17"/>
  <c r="AB16276" i="17"/>
  <c r="AB16277" i="17"/>
  <c r="AB16278" i="17"/>
  <c r="AB16279" i="17"/>
  <c r="AB16280" i="17"/>
  <c r="AB16281" i="17"/>
  <c r="AB16282" i="17"/>
  <c r="AB16283" i="17"/>
  <c r="AB16284" i="17"/>
  <c r="AB16285" i="17"/>
  <c r="AB16286" i="17"/>
  <c r="AB16287" i="17"/>
  <c r="AB16288" i="17"/>
  <c r="AB16289" i="17"/>
  <c r="AB16290" i="17"/>
  <c r="AB16291" i="17"/>
  <c r="AB16292" i="17"/>
  <c r="AB16293" i="17"/>
  <c r="AB16294" i="17"/>
  <c r="AB16295" i="17"/>
  <c r="AB16296" i="17"/>
  <c r="AB16297" i="17"/>
  <c r="AB16298" i="17"/>
  <c r="AB16299" i="17"/>
  <c r="AB16300" i="17"/>
  <c r="AB16301" i="17"/>
  <c r="AB16302" i="17"/>
  <c r="AB16303" i="17"/>
  <c r="AB16304" i="17"/>
  <c r="AB16305" i="17"/>
  <c r="AB16306" i="17"/>
  <c r="AB16307" i="17"/>
  <c r="AB16308" i="17"/>
  <c r="AB16309" i="17"/>
  <c r="AB16310" i="17"/>
  <c r="AB16311" i="17"/>
  <c r="AB16312" i="17"/>
  <c r="AB16313" i="17"/>
  <c r="AB16314" i="17"/>
  <c r="AB16315" i="17"/>
  <c r="AB16316" i="17"/>
  <c r="AB16317" i="17"/>
  <c r="AB16318" i="17"/>
  <c r="AB16319" i="17"/>
  <c r="AB16320" i="17"/>
  <c r="AB16321" i="17"/>
  <c r="AB16322" i="17"/>
  <c r="AB16323" i="17"/>
  <c r="AB16324" i="17"/>
  <c r="AB16325" i="17"/>
  <c r="AB16326" i="17"/>
  <c r="AB16327" i="17"/>
  <c r="AB16328" i="17"/>
  <c r="AB16329" i="17"/>
  <c r="AB16330" i="17"/>
  <c r="AB16331" i="17"/>
  <c r="AB16332" i="17"/>
  <c r="AB16333" i="17"/>
  <c r="AB16334" i="17"/>
  <c r="AB16335" i="17"/>
  <c r="AB16336" i="17"/>
  <c r="AB16337" i="17"/>
  <c r="AB16338" i="17"/>
  <c r="AB16339" i="17"/>
  <c r="AB16340" i="17"/>
  <c r="AB16341" i="17"/>
  <c r="AB16342" i="17"/>
  <c r="AB16343" i="17"/>
  <c r="AB16344" i="17"/>
  <c r="AB16345" i="17"/>
  <c r="AB16346" i="17"/>
  <c r="AB16347" i="17"/>
  <c r="AB16348" i="17"/>
  <c r="AB16349" i="17"/>
  <c r="AB16350" i="17"/>
  <c r="AB16351" i="17"/>
  <c r="AB16352" i="17"/>
  <c r="AB16353" i="17"/>
  <c r="AB16354" i="17"/>
  <c r="AB16355" i="17"/>
  <c r="AB16356" i="17"/>
  <c r="AB16357" i="17"/>
  <c r="AB16358" i="17"/>
  <c r="AB16359" i="17"/>
  <c r="AB16360" i="17"/>
  <c r="AB16361" i="17"/>
  <c r="AB16362" i="17"/>
  <c r="AB16363" i="17"/>
  <c r="AB16364" i="17"/>
  <c r="AB16365" i="17"/>
  <c r="AB16366" i="17"/>
  <c r="AB16367" i="17"/>
  <c r="AB16368" i="17"/>
  <c r="AB16369" i="17"/>
  <c r="AB16370" i="17"/>
  <c r="AB16371" i="17"/>
  <c r="AB16372" i="17"/>
  <c r="AB16373" i="17"/>
  <c r="AB16374" i="17"/>
  <c r="AB16375" i="17"/>
  <c r="AB16376" i="17"/>
  <c r="AB16377" i="17"/>
  <c r="AB16378" i="17"/>
  <c r="AB16379" i="17"/>
  <c r="AB16380" i="17"/>
  <c r="AB16381" i="17"/>
  <c r="AB16382" i="17"/>
  <c r="AB16383" i="17"/>
  <c r="AB16384" i="17"/>
  <c r="AB16385" i="17"/>
  <c r="AB16386" i="17"/>
  <c r="AB16387" i="17"/>
  <c r="AB16388" i="17"/>
  <c r="AB16389" i="17"/>
  <c r="AB16390" i="17"/>
  <c r="AB16391" i="17"/>
  <c r="AB16392" i="17"/>
  <c r="AB16393" i="17"/>
  <c r="AB16394" i="17"/>
  <c r="AB16395" i="17"/>
  <c r="AB16396" i="17"/>
  <c r="AB16397" i="17"/>
  <c r="AB16398" i="17"/>
  <c r="AB16399" i="17"/>
  <c r="AB16400" i="17"/>
  <c r="AB16401" i="17"/>
  <c r="AB16402" i="17"/>
  <c r="AB16403" i="17"/>
  <c r="AB16404" i="17"/>
  <c r="AB16405" i="17"/>
  <c r="AB16406" i="17"/>
  <c r="AB16407" i="17"/>
  <c r="AB16408" i="17"/>
  <c r="AB16409" i="17"/>
  <c r="AB16410" i="17"/>
  <c r="AB16411" i="17"/>
  <c r="AB16412" i="17"/>
  <c r="AB16413" i="17"/>
  <c r="AB16414" i="17"/>
  <c r="AB16415" i="17"/>
  <c r="AB16416" i="17"/>
  <c r="AB16417" i="17"/>
  <c r="AB16418" i="17"/>
  <c r="AB16419" i="17"/>
  <c r="AB16420" i="17"/>
  <c r="AB16421" i="17"/>
  <c r="AB16422" i="17"/>
  <c r="AB16423" i="17"/>
  <c r="AB16424" i="17"/>
  <c r="AB16425" i="17"/>
  <c r="AB16426" i="17"/>
  <c r="AB16427" i="17"/>
  <c r="AB16428" i="17"/>
  <c r="AB16429" i="17"/>
  <c r="AB16430" i="17"/>
  <c r="AB16431" i="17"/>
  <c r="AB16432" i="17"/>
  <c r="AB16433" i="17"/>
  <c r="AB16434" i="17"/>
  <c r="AB16435" i="17"/>
  <c r="AB16436" i="17"/>
  <c r="AB16437" i="17"/>
  <c r="AB16438" i="17"/>
  <c r="AB16439" i="17"/>
  <c r="AB16440" i="17"/>
  <c r="AB16441" i="17"/>
  <c r="AB16442" i="17"/>
  <c r="AB16443" i="17"/>
  <c r="AB16444" i="17"/>
  <c r="AB16445" i="17"/>
  <c r="AB16446" i="17"/>
  <c r="AB16447" i="17"/>
  <c r="AB16448" i="17"/>
  <c r="AB16449" i="17"/>
  <c r="AB16450" i="17"/>
  <c r="AB16451" i="17"/>
  <c r="AB16452" i="17"/>
  <c r="AB16453" i="17"/>
  <c r="AB16454" i="17"/>
  <c r="AB16455" i="17"/>
  <c r="AB16456" i="17"/>
  <c r="AB16457" i="17"/>
  <c r="AB16458" i="17"/>
  <c r="AB16459" i="17"/>
  <c r="AB16460" i="17"/>
  <c r="AB16461" i="17"/>
  <c r="AB16462" i="17"/>
  <c r="AB16463" i="17"/>
  <c r="AB16464" i="17"/>
  <c r="AB16465" i="17"/>
  <c r="AB16466" i="17"/>
  <c r="AB16467" i="17"/>
  <c r="AB16468" i="17"/>
  <c r="AB16469" i="17"/>
  <c r="AB16470" i="17"/>
  <c r="AB16471" i="17"/>
  <c r="AB16472" i="17"/>
  <c r="AB16473" i="17"/>
  <c r="AB16474" i="17"/>
  <c r="AB16475" i="17"/>
  <c r="AB16476" i="17"/>
  <c r="AB16477" i="17"/>
  <c r="AB16478" i="17"/>
  <c r="AB16479" i="17"/>
  <c r="AB16480" i="17"/>
  <c r="AB16481" i="17"/>
  <c r="AB16482" i="17"/>
  <c r="AB16483" i="17"/>
  <c r="AB16484" i="17"/>
  <c r="AB16485" i="17"/>
  <c r="AB16486" i="17"/>
  <c r="AB16487" i="17"/>
  <c r="AB16488" i="17"/>
  <c r="AB16489" i="17"/>
  <c r="AB16490" i="17"/>
  <c r="AB16491" i="17"/>
  <c r="AB16492" i="17"/>
  <c r="AB16493" i="17"/>
  <c r="AB16494" i="17"/>
  <c r="AB16495" i="17"/>
  <c r="AB16496" i="17"/>
  <c r="AB16497" i="17"/>
  <c r="AB16498" i="17"/>
  <c r="AB16499" i="17"/>
  <c r="AB16500" i="17"/>
  <c r="AB16501" i="17"/>
  <c r="AB16502" i="17"/>
  <c r="AB16503" i="17"/>
  <c r="AB16504" i="17"/>
  <c r="AB16505" i="17"/>
  <c r="AB16506" i="17"/>
  <c r="AB16507" i="17"/>
  <c r="AB16508" i="17"/>
  <c r="AB16509" i="17"/>
  <c r="AB16510" i="17"/>
  <c r="AB16511" i="17"/>
  <c r="AB16512" i="17"/>
  <c r="AB16513" i="17"/>
  <c r="AB16514" i="17"/>
  <c r="AB16515" i="17"/>
  <c r="AB16516" i="17"/>
  <c r="AB16517" i="17"/>
  <c r="AB16518" i="17"/>
  <c r="AB16519" i="17"/>
  <c r="AB16520" i="17"/>
  <c r="AB16521" i="17"/>
  <c r="AB16522" i="17"/>
  <c r="AB16523" i="17"/>
  <c r="AB16524" i="17"/>
  <c r="AB16525" i="17"/>
  <c r="AB16526" i="17"/>
  <c r="AB16527" i="17"/>
  <c r="AB16528" i="17"/>
  <c r="AB16529" i="17"/>
  <c r="AB16530" i="17"/>
  <c r="AB16531" i="17"/>
  <c r="AB16532" i="17"/>
  <c r="AB16533" i="17"/>
  <c r="AB16534" i="17"/>
  <c r="AB16535" i="17"/>
  <c r="AB16536" i="17"/>
  <c r="AB16537" i="17"/>
  <c r="AB16538" i="17"/>
  <c r="AB16539" i="17"/>
  <c r="AB16540" i="17"/>
  <c r="AB16541" i="17"/>
  <c r="AB16542" i="17"/>
  <c r="AB16543" i="17"/>
  <c r="AB16544" i="17"/>
  <c r="AB16545" i="17"/>
  <c r="AB16546" i="17"/>
  <c r="AB16547" i="17"/>
  <c r="AB16548" i="17"/>
  <c r="AB16549" i="17"/>
  <c r="AB16550" i="17"/>
  <c r="AB16551" i="17"/>
  <c r="AB16552" i="17"/>
  <c r="AB16553" i="17"/>
  <c r="AB16554" i="17"/>
  <c r="AB16555" i="17"/>
  <c r="AB16556" i="17"/>
  <c r="AB16557" i="17"/>
  <c r="AB16558" i="17"/>
  <c r="AB16559" i="17"/>
  <c r="AB16560" i="17"/>
  <c r="AB16561" i="17"/>
  <c r="AB16562" i="17"/>
  <c r="AB16563" i="17"/>
  <c r="AB16564" i="17"/>
  <c r="AB16565" i="17"/>
  <c r="AB16566" i="17"/>
  <c r="AB16567" i="17"/>
  <c r="AB16568" i="17"/>
  <c r="AB16569" i="17"/>
  <c r="AB16570" i="17"/>
  <c r="AB16571" i="17"/>
  <c r="AB16572" i="17"/>
  <c r="AB16573" i="17"/>
  <c r="AB16574" i="17"/>
  <c r="AB16575" i="17"/>
  <c r="AB16576" i="17"/>
  <c r="AB16577" i="17"/>
  <c r="AB16578" i="17"/>
  <c r="AB16579" i="17"/>
  <c r="AB16580" i="17"/>
  <c r="AB16581" i="17"/>
  <c r="AB16582" i="17"/>
  <c r="AB16583" i="17"/>
  <c r="AB16584" i="17"/>
  <c r="AB16585" i="17"/>
  <c r="AB16586" i="17"/>
  <c r="AB16587" i="17"/>
  <c r="AB16588" i="17"/>
  <c r="AB16589" i="17"/>
  <c r="AB16590" i="17"/>
  <c r="AB16591" i="17"/>
  <c r="AB16592" i="17"/>
  <c r="AB16593" i="17"/>
  <c r="AB16594" i="17"/>
  <c r="AB16595" i="17"/>
  <c r="AB16596" i="17"/>
  <c r="AB16597" i="17"/>
  <c r="AB16598" i="17"/>
  <c r="AB16599" i="17"/>
  <c r="AB16600" i="17"/>
  <c r="AB16601" i="17"/>
  <c r="AB16602" i="17"/>
  <c r="AB16603" i="17"/>
  <c r="AB16604" i="17"/>
  <c r="AB16605" i="17"/>
  <c r="AB16606" i="17"/>
  <c r="AB16607" i="17"/>
  <c r="AB16608" i="17"/>
  <c r="AB16609" i="17"/>
  <c r="AB16610" i="17"/>
  <c r="AB16611" i="17"/>
  <c r="AB16612" i="17"/>
  <c r="AB16613" i="17"/>
  <c r="AB16614" i="17"/>
  <c r="AB16615" i="17"/>
  <c r="AB16616" i="17"/>
  <c r="AB16617" i="17"/>
  <c r="AB16618" i="17"/>
  <c r="AB16619" i="17"/>
  <c r="AB16620" i="17"/>
  <c r="AB16621" i="17"/>
  <c r="AB16622" i="17"/>
  <c r="AB16623" i="17"/>
  <c r="AB16624" i="17"/>
  <c r="AB16625" i="17"/>
  <c r="AB16626" i="17"/>
  <c r="AB16627" i="17"/>
  <c r="AB16628" i="17"/>
  <c r="AB16629" i="17"/>
  <c r="AB16630" i="17"/>
  <c r="AB16631" i="17"/>
  <c r="AB16632" i="17"/>
  <c r="AB16633" i="17"/>
  <c r="AB16634" i="17"/>
  <c r="AB16635" i="17"/>
  <c r="AB16636" i="17"/>
  <c r="AB16637" i="17"/>
  <c r="AB16638" i="17"/>
  <c r="AB16639" i="17"/>
  <c r="AB16640" i="17"/>
  <c r="AB16641" i="17"/>
  <c r="AB16642" i="17"/>
  <c r="AB16643" i="17"/>
  <c r="AB16644" i="17"/>
  <c r="AB16645" i="17"/>
  <c r="AB16646" i="17"/>
  <c r="AB16647" i="17"/>
  <c r="AB16648" i="17"/>
  <c r="AB16649" i="17"/>
  <c r="AB16650" i="17"/>
  <c r="AB16651" i="17"/>
  <c r="AB16652" i="17"/>
  <c r="AB16653" i="17"/>
  <c r="AB16654" i="17"/>
  <c r="AB16655" i="17"/>
  <c r="AB16656" i="17"/>
  <c r="AB16657" i="17"/>
  <c r="AB16658" i="17"/>
  <c r="AB16659" i="17"/>
  <c r="AB16660" i="17"/>
  <c r="AB16661" i="17"/>
  <c r="AB16662" i="17"/>
  <c r="AB16663" i="17"/>
  <c r="AB16664" i="17"/>
  <c r="AB16665" i="17"/>
  <c r="AB16666" i="17"/>
  <c r="AB16667" i="17"/>
  <c r="AB16668" i="17"/>
  <c r="AB16669" i="17"/>
  <c r="AB16670" i="17"/>
  <c r="AB16671" i="17"/>
  <c r="AB16672" i="17"/>
  <c r="AB16673" i="17"/>
  <c r="AB16674" i="17"/>
  <c r="AB16675" i="17"/>
  <c r="AB16676" i="17"/>
  <c r="AB16677" i="17"/>
  <c r="AB16678" i="17"/>
  <c r="AB16679" i="17"/>
  <c r="AB16680" i="17"/>
  <c r="AB16681" i="17"/>
  <c r="AB16682" i="17"/>
  <c r="AB16683" i="17"/>
  <c r="AB16684" i="17"/>
  <c r="AB16685" i="17"/>
  <c r="AB16686" i="17"/>
  <c r="AB16687" i="17"/>
  <c r="AB16688" i="17"/>
  <c r="AB16689" i="17"/>
  <c r="AB16690" i="17"/>
  <c r="AB16691" i="17"/>
  <c r="AB16692" i="17"/>
  <c r="AB16693" i="17"/>
  <c r="AB16694" i="17"/>
  <c r="AB16695" i="17"/>
  <c r="AB16696" i="17"/>
  <c r="AB16697" i="17"/>
  <c r="AB16698" i="17"/>
  <c r="AB16699" i="17"/>
  <c r="AB16700" i="17"/>
  <c r="AB16701" i="17"/>
  <c r="AB16702" i="17"/>
  <c r="AB16703" i="17"/>
  <c r="AB16704" i="17"/>
  <c r="AB16705" i="17"/>
  <c r="AB16706" i="17"/>
  <c r="AB16707" i="17"/>
  <c r="AB16708" i="17"/>
  <c r="AB16709" i="17"/>
  <c r="AB16710" i="17"/>
  <c r="AB16711" i="17"/>
  <c r="AB16712" i="17"/>
  <c r="AB16713" i="17"/>
  <c r="AB16714" i="17"/>
  <c r="AB16715" i="17"/>
  <c r="AB16716" i="17"/>
  <c r="AB16717" i="17"/>
  <c r="AB16718" i="17"/>
  <c r="AB16719" i="17"/>
  <c r="AB16720" i="17"/>
  <c r="AB16721" i="17"/>
  <c r="AB16722" i="17"/>
  <c r="AB16723" i="17"/>
  <c r="AB16724" i="17"/>
  <c r="AB16725" i="17"/>
  <c r="AB16726" i="17"/>
  <c r="AB16727" i="17"/>
  <c r="AB16728" i="17"/>
  <c r="AB16729" i="17"/>
  <c r="AB16730" i="17"/>
  <c r="AB16731" i="17"/>
  <c r="AB16732" i="17"/>
  <c r="AB16733" i="17"/>
  <c r="AB16734" i="17"/>
  <c r="AB16735" i="17"/>
  <c r="AB16736" i="17"/>
  <c r="AB16737" i="17"/>
  <c r="AB16738" i="17"/>
  <c r="AB16739" i="17"/>
  <c r="AB16740" i="17"/>
  <c r="AB16741" i="17"/>
  <c r="AB16742" i="17"/>
  <c r="AB16743" i="17"/>
  <c r="AB16744" i="17"/>
  <c r="AB16745" i="17"/>
  <c r="AB16746" i="17"/>
  <c r="AB16747" i="17"/>
  <c r="AB16748" i="17"/>
  <c r="AB16749" i="17"/>
  <c r="AB16750" i="17"/>
  <c r="AB16751" i="17"/>
  <c r="AB16752" i="17"/>
  <c r="AB16753" i="17"/>
  <c r="AB16754" i="17"/>
  <c r="AB16755" i="17"/>
  <c r="AB16756" i="17"/>
  <c r="AB16757" i="17"/>
  <c r="AB16758" i="17"/>
  <c r="AB16759" i="17"/>
  <c r="AB16760" i="17"/>
  <c r="AB16761" i="17"/>
  <c r="AB16762" i="17"/>
  <c r="AB16763" i="17"/>
  <c r="AB16764" i="17"/>
  <c r="AB16765" i="17"/>
  <c r="AB16766" i="17"/>
  <c r="AB16767" i="17"/>
  <c r="AB16768" i="17"/>
  <c r="AB16769" i="17"/>
  <c r="AB16770" i="17"/>
  <c r="AB16771" i="17"/>
  <c r="AB16772" i="17"/>
  <c r="AB16773" i="17"/>
  <c r="AB16774" i="17"/>
  <c r="AB16775" i="17"/>
  <c r="AB16776" i="17"/>
  <c r="AB16777" i="17"/>
  <c r="AB16778" i="17"/>
  <c r="AB16779" i="17"/>
  <c r="AB16780" i="17"/>
  <c r="AB16781" i="17"/>
  <c r="AB16782" i="17"/>
  <c r="AB16783" i="17"/>
  <c r="AB16784" i="17"/>
  <c r="AB16785" i="17"/>
  <c r="AB16786" i="17"/>
  <c r="AB16787" i="17"/>
  <c r="AB16788" i="17"/>
  <c r="AB16789" i="17"/>
  <c r="AB16790" i="17"/>
  <c r="AB16791" i="17"/>
  <c r="AB16792" i="17"/>
  <c r="AB16793" i="17"/>
  <c r="AB16794" i="17"/>
  <c r="AB16795" i="17"/>
  <c r="AB16796" i="17"/>
  <c r="AB16797" i="17"/>
  <c r="AB16798" i="17"/>
  <c r="AB16799" i="17"/>
  <c r="AB16800" i="17"/>
  <c r="AB16801" i="17"/>
  <c r="AB16802" i="17"/>
  <c r="AB16803" i="17"/>
  <c r="AB16804" i="17"/>
  <c r="AB16805" i="17"/>
  <c r="AB16806" i="17"/>
  <c r="AB16807" i="17"/>
  <c r="AB16808" i="17"/>
  <c r="AB16809" i="17"/>
  <c r="AB16810" i="17"/>
  <c r="AB16811" i="17"/>
  <c r="AB16812" i="17"/>
  <c r="AB16813" i="17"/>
  <c r="AB16814" i="17"/>
  <c r="AB16815" i="17"/>
  <c r="AB16816" i="17"/>
  <c r="AB16817" i="17"/>
  <c r="AB16818" i="17"/>
  <c r="AB16819" i="17"/>
  <c r="AB16820" i="17"/>
  <c r="AB16821" i="17"/>
  <c r="AB16822" i="17"/>
  <c r="AB16823" i="17"/>
  <c r="AB16824" i="17"/>
  <c r="AB16825" i="17"/>
  <c r="AB16826" i="17"/>
  <c r="AB16827" i="17"/>
  <c r="AB16828" i="17"/>
  <c r="AB16829" i="17"/>
  <c r="AB16830" i="17"/>
  <c r="AB16831" i="17"/>
  <c r="AB16832" i="17"/>
  <c r="AB16833" i="17"/>
  <c r="AB16834" i="17"/>
  <c r="AB16835" i="17"/>
  <c r="AB16836" i="17"/>
  <c r="AB16837" i="17"/>
  <c r="AB16838" i="17"/>
  <c r="AB16839" i="17"/>
  <c r="AB16840" i="17"/>
  <c r="AB16841" i="17"/>
  <c r="AB16842" i="17"/>
  <c r="AB16843" i="17"/>
  <c r="AB16844" i="17"/>
  <c r="AB16845" i="17"/>
  <c r="AB16846" i="17"/>
  <c r="AB16847" i="17"/>
  <c r="AB16848" i="17"/>
  <c r="AB16849" i="17"/>
  <c r="AB16850" i="17"/>
  <c r="AB16851" i="17"/>
  <c r="AB16852" i="17"/>
  <c r="AB16853" i="17"/>
  <c r="AB16854" i="17"/>
  <c r="AB16855" i="17"/>
  <c r="AB16856" i="17"/>
  <c r="AB16857" i="17"/>
  <c r="AB16858" i="17"/>
  <c r="AB16859" i="17"/>
  <c r="AB16860" i="17"/>
  <c r="AB16861" i="17"/>
  <c r="AB16862" i="17"/>
  <c r="AB16863" i="17"/>
  <c r="AB16864" i="17"/>
  <c r="AB16865" i="17"/>
  <c r="AB16866" i="17"/>
  <c r="AB16867" i="17"/>
  <c r="AB16868" i="17"/>
  <c r="AB16869" i="17"/>
  <c r="AB16870" i="17"/>
  <c r="AB16871" i="17"/>
  <c r="AB16872" i="17"/>
  <c r="AB16873" i="17"/>
  <c r="AB16874" i="17"/>
  <c r="AB16875" i="17"/>
  <c r="AB16876" i="17"/>
  <c r="AB16877" i="17"/>
  <c r="AB16878" i="17"/>
  <c r="AB16879" i="17"/>
  <c r="AB16880" i="17"/>
  <c r="AB16881" i="17"/>
  <c r="AB16882" i="17"/>
  <c r="AB16883" i="17"/>
  <c r="AB16884" i="17"/>
  <c r="AB16885" i="17"/>
  <c r="AB16886" i="17"/>
  <c r="AB16887" i="17"/>
  <c r="AB16888" i="17"/>
  <c r="AB16889" i="17"/>
  <c r="AB16890" i="17"/>
  <c r="AB16891" i="17"/>
  <c r="AB16892" i="17"/>
  <c r="AB16893" i="17"/>
  <c r="AB16894" i="17"/>
  <c r="AB16895" i="17"/>
  <c r="AB16896" i="17"/>
  <c r="AB16897" i="17"/>
  <c r="AB16898" i="17"/>
  <c r="AB16899" i="17"/>
  <c r="AB16900" i="17"/>
  <c r="AB16901" i="17"/>
  <c r="AB16902" i="17"/>
  <c r="AB16903" i="17"/>
  <c r="AB16904" i="17"/>
  <c r="AB16905" i="17"/>
  <c r="AB16906" i="17"/>
  <c r="AB16907" i="17"/>
  <c r="AB16908" i="17"/>
  <c r="AB16909" i="17"/>
  <c r="AB16910" i="17"/>
  <c r="AB16911" i="17"/>
  <c r="AB16912" i="17"/>
  <c r="AB16913" i="17"/>
  <c r="AB16914" i="17"/>
  <c r="AB16915" i="17"/>
  <c r="AB16916" i="17"/>
  <c r="AB16917" i="17"/>
  <c r="AB16918" i="17"/>
  <c r="AB16919" i="17"/>
  <c r="AB16920" i="17"/>
  <c r="AB16921" i="17"/>
  <c r="AB16922" i="17"/>
  <c r="AB16923" i="17"/>
  <c r="AB16924" i="17"/>
  <c r="AB16925" i="17"/>
  <c r="AB16926" i="17"/>
  <c r="AB16927" i="17"/>
  <c r="AB16928" i="17"/>
  <c r="AB16929" i="17"/>
  <c r="AB16930" i="17"/>
  <c r="AB16931" i="17"/>
  <c r="AB16932" i="17"/>
  <c r="AB16933" i="17"/>
  <c r="AB16934" i="17"/>
  <c r="AB16935" i="17"/>
  <c r="AB16936" i="17"/>
  <c r="AB16937" i="17"/>
  <c r="AB16938" i="17"/>
  <c r="AB16939" i="17"/>
  <c r="AB16940" i="17"/>
  <c r="AB16941" i="17"/>
  <c r="AB16942" i="17"/>
  <c r="AB16943" i="17"/>
  <c r="AB16944" i="17"/>
  <c r="AB16945" i="17"/>
  <c r="AB16946" i="17"/>
  <c r="AB16947" i="17"/>
  <c r="AB16948" i="17"/>
  <c r="AB16949" i="17"/>
  <c r="AB16950" i="17"/>
  <c r="AB16951" i="17"/>
  <c r="AB16952" i="17"/>
  <c r="AB16953" i="17"/>
  <c r="AB16954" i="17"/>
  <c r="AB16955" i="17"/>
  <c r="AB16956" i="17"/>
  <c r="AB16957" i="17"/>
  <c r="AB16958" i="17"/>
  <c r="AB16959" i="17"/>
  <c r="AB16960" i="17"/>
  <c r="AB16961" i="17"/>
  <c r="AB16962" i="17"/>
  <c r="AB16963" i="17"/>
  <c r="AB16964" i="17"/>
  <c r="AB16965" i="17"/>
  <c r="AB16966" i="17"/>
  <c r="AB16967" i="17"/>
  <c r="AB16968" i="17"/>
  <c r="AB16969" i="17"/>
  <c r="AB16970" i="17"/>
  <c r="AB16971" i="17"/>
  <c r="AB16972" i="17"/>
  <c r="AB16973" i="17"/>
  <c r="AB16974" i="17"/>
  <c r="AB16975" i="17"/>
  <c r="AB16976" i="17"/>
  <c r="AB16977" i="17"/>
  <c r="AB16978" i="17"/>
  <c r="AB16979" i="17"/>
  <c r="AB16980" i="17"/>
  <c r="AB16981" i="17"/>
  <c r="AB16982" i="17"/>
  <c r="AB16983" i="17"/>
  <c r="AB16984" i="17"/>
  <c r="AB16985" i="17"/>
  <c r="AB16986" i="17"/>
  <c r="AB16987" i="17"/>
  <c r="AB16988" i="17"/>
  <c r="AB16989" i="17"/>
  <c r="AB16990" i="17"/>
  <c r="AB16991" i="17"/>
  <c r="AB16992" i="17"/>
  <c r="AB16993" i="17"/>
  <c r="AB16994" i="17"/>
  <c r="AB16995" i="17"/>
  <c r="AB16996" i="17"/>
  <c r="AB16997" i="17"/>
  <c r="AB16998" i="17"/>
  <c r="AB16999" i="17"/>
  <c r="AB17000" i="17"/>
  <c r="AB17001" i="17"/>
  <c r="AB17002" i="17"/>
  <c r="AB17003" i="17"/>
  <c r="AB17004" i="17"/>
  <c r="AB17005" i="17"/>
  <c r="AB17006" i="17"/>
  <c r="AB17007" i="17"/>
  <c r="AB17008" i="17"/>
  <c r="AB17009" i="17"/>
  <c r="AB17010" i="17"/>
  <c r="AB17011" i="17"/>
  <c r="AB17012" i="17"/>
  <c r="AB17013" i="17"/>
  <c r="AB17014" i="17"/>
  <c r="AB17015" i="17"/>
  <c r="AB17016" i="17"/>
  <c r="AB17017" i="17"/>
  <c r="AB17018" i="17"/>
  <c r="AB17019" i="17"/>
  <c r="AB17020" i="17"/>
  <c r="AB17021" i="17"/>
  <c r="AB17022" i="17"/>
  <c r="AB17023" i="17"/>
  <c r="AB17024" i="17"/>
  <c r="AB17025" i="17"/>
  <c r="AB17026" i="17"/>
  <c r="AB17027" i="17"/>
  <c r="AB17028" i="17"/>
  <c r="AB17029" i="17"/>
  <c r="AB17030" i="17"/>
  <c r="AB17031" i="17"/>
  <c r="AB17032" i="17"/>
  <c r="AB17033" i="17"/>
  <c r="AB17034" i="17"/>
  <c r="AB17035" i="17"/>
  <c r="AB17036" i="17"/>
  <c r="AB17037" i="17"/>
  <c r="AB17038" i="17"/>
  <c r="AB17039" i="17"/>
  <c r="AB17040" i="17"/>
  <c r="AB17041" i="17"/>
  <c r="AB17042" i="17"/>
  <c r="AB17043" i="17"/>
  <c r="AB17044" i="17"/>
  <c r="AB17045" i="17"/>
  <c r="AB17046" i="17"/>
  <c r="AB17047" i="17"/>
  <c r="AB17048" i="17"/>
  <c r="AB17049" i="17"/>
  <c r="AB17050" i="17"/>
  <c r="AB17051" i="17"/>
  <c r="AB17052" i="17"/>
  <c r="AB17053" i="17"/>
  <c r="AB17054" i="17"/>
  <c r="AB17055" i="17"/>
  <c r="AB17056" i="17"/>
  <c r="AB17057" i="17"/>
  <c r="AB17058" i="17"/>
  <c r="AB17059" i="17"/>
  <c r="AB17060" i="17"/>
  <c r="AB17061" i="17"/>
  <c r="AB17062" i="17"/>
  <c r="AB17063" i="17"/>
  <c r="AB17064" i="17"/>
  <c r="AB17065" i="17"/>
  <c r="AB17066" i="17"/>
  <c r="AB17067" i="17"/>
  <c r="AB17068" i="17"/>
  <c r="AB17069" i="17"/>
  <c r="AB17070" i="17"/>
  <c r="AB17071" i="17"/>
  <c r="AB17072" i="17"/>
  <c r="AB17073" i="17"/>
  <c r="AB17074" i="17"/>
  <c r="AB17075" i="17"/>
  <c r="AB17076" i="17"/>
  <c r="AB17077" i="17"/>
  <c r="AB17078" i="17"/>
  <c r="AB17079" i="17"/>
  <c r="AB17080" i="17"/>
  <c r="AB17081" i="17"/>
  <c r="AB17082" i="17"/>
  <c r="AB17083" i="17"/>
  <c r="AB17084" i="17"/>
  <c r="AB17085" i="17"/>
  <c r="AB17086" i="17"/>
  <c r="AB17087" i="17"/>
  <c r="AB17088" i="17"/>
  <c r="AB17089" i="17"/>
  <c r="AB17090" i="17"/>
  <c r="AB17091" i="17"/>
  <c r="AB17092" i="17"/>
  <c r="AB17093" i="17"/>
  <c r="AB17094" i="17"/>
  <c r="AB17095" i="17"/>
  <c r="AB17096" i="17"/>
  <c r="AB17097" i="17"/>
  <c r="AB17098" i="17"/>
  <c r="AB17099" i="17"/>
  <c r="AB17100" i="17"/>
  <c r="AB17101" i="17"/>
  <c r="AB17102" i="17"/>
  <c r="AB17103" i="17"/>
  <c r="AB17104" i="17"/>
  <c r="AB17105" i="17"/>
  <c r="AB17106" i="17"/>
  <c r="AB17107" i="17"/>
  <c r="AB17108" i="17"/>
  <c r="AB17109" i="17"/>
  <c r="AB17110" i="17"/>
  <c r="AB17111" i="17"/>
  <c r="AB17112" i="17"/>
  <c r="AB17113" i="17"/>
  <c r="AB17114" i="17"/>
  <c r="AB17115" i="17"/>
  <c r="AB17116" i="17"/>
  <c r="AB17117" i="17"/>
  <c r="AB17118" i="17"/>
  <c r="AB17119" i="17"/>
  <c r="AB17120" i="17"/>
  <c r="AB17121" i="17"/>
  <c r="AB17122" i="17"/>
  <c r="AB17123" i="17"/>
  <c r="AB17124" i="17"/>
  <c r="AB17125" i="17"/>
  <c r="AB17126" i="17"/>
  <c r="AB17127" i="17"/>
  <c r="AB17128" i="17"/>
  <c r="AB17129" i="17"/>
  <c r="AB17130" i="17"/>
  <c r="AB17131" i="17"/>
  <c r="AB17132" i="17"/>
  <c r="AB17133" i="17"/>
  <c r="AB17134" i="17"/>
  <c r="AB17135" i="17"/>
  <c r="AB17136" i="17"/>
  <c r="AB17137" i="17"/>
  <c r="AB17138" i="17"/>
  <c r="AB17139" i="17"/>
  <c r="AB17140" i="17"/>
  <c r="AB17141" i="17"/>
  <c r="AB17142" i="17"/>
  <c r="AB17143" i="17"/>
  <c r="AB17144" i="17"/>
  <c r="AB17145" i="17"/>
  <c r="AB17146" i="17"/>
  <c r="AB17147" i="17"/>
  <c r="AB17148" i="17"/>
  <c r="AB17149" i="17"/>
  <c r="AB17150" i="17"/>
  <c r="AB17151" i="17"/>
  <c r="AB17152" i="17"/>
  <c r="AB17153" i="17"/>
  <c r="AB17154" i="17"/>
  <c r="AB17155" i="17"/>
  <c r="AB17156" i="17"/>
  <c r="AB17157" i="17"/>
  <c r="AB17158" i="17"/>
  <c r="AB17159" i="17"/>
  <c r="AB17160" i="17"/>
  <c r="AB17161" i="17"/>
  <c r="AB17162" i="17"/>
  <c r="AB17163" i="17"/>
  <c r="AB17164" i="17"/>
  <c r="AB17165" i="17"/>
  <c r="AB17166" i="17"/>
  <c r="AB17167" i="17"/>
  <c r="AB17168" i="17"/>
  <c r="AB17169" i="17"/>
  <c r="AB17170" i="17"/>
  <c r="AB17171" i="17"/>
  <c r="AB17172" i="17"/>
  <c r="AB17173" i="17"/>
  <c r="AB17174" i="17"/>
  <c r="AB17175" i="17"/>
  <c r="AB17176" i="17"/>
  <c r="AB17177" i="17"/>
  <c r="AB17178" i="17"/>
  <c r="AB17179" i="17"/>
  <c r="AB17180" i="17"/>
  <c r="AB17181" i="17"/>
  <c r="AB17182" i="17"/>
  <c r="AB17183" i="17"/>
  <c r="AB17184" i="17"/>
  <c r="AB17185" i="17"/>
  <c r="AB17186" i="17"/>
  <c r="AB17187" i="17"/>
  <c r="AB17188" i="17"/>
  <c r="AB17189" i="17"/>
  <c r="AB17190" i="17"/>
  <c r="AB17191" i="17"/>
  <c r="AB17192" i="17"/>
  <c r="AB17193" i="17"/>
  <c r="AB17194" i="17"/>
  <c r="AB17195" i="17"/>
  <c r="AB17196" i="17"/>
  <c r="AB17197" i="17"/>
  <c r="AB17198" i="17"/>
  <c r="AB17199" i="17"/>
  <c r="AB17200" i="17"/>
  <c r="AB17201" i="17"/>
  <c r="AB17202" i="17"/>
  <c r="AB17203" i="17"/>
  <c r="AB17204" i="17"/>
  <c r="AB17205" i="17"/>
  <c r="AB17206" i="17"/>
  <c r="AB17207" i="17"/>
  <c r="AB17208" i="17"/>
  <c r="AB17209" i="17"/>
  <c r="AB17210" i="17"/>
  <c r="AB17211" i="17"/>
  <c r="AB17212" i="17"/>
  <c r="AB17213" i="17"/>
  <c r="AB17214" i="17"/>
  <c r="AB17215" i="17"/>
  <c r="AB17216" i="17"/>
  <c r="AB17217" i="17"/>
  <c r="AB17218" i="17"/>
  <c r="AB17219" i="17"/>
  <c r="AB17220" i="17"/>
  <c r="AB17221" i="17"/>
  <c r="AB17222" i="17"/>
  <c r="AB17223" i="17"/>
  <c r="AB17224" i="17"/>
  <c r="AB17225" i="17"/>
  <c r="AB17226" i="17"/>
  <c r="AB17227" i="17"/>
  <c r="AB17228" i="17"/>
  <c r="AB17229" i="17"/>
  <c r="AB17230" i="17"/>
  <c r="AB17231" i="17"/>
  <c r="AB17232" i="17"/>
  <c r="AB17233" i="17"/>
  <c r="AB17234" i="17"/>
  <c r="AB17235" i="17"/>
  <c r="AB17236" i="17"/>
  <c r="AB17237" i="17"/>
  <c r="AB17238" i="17"/>
  <c r="AB17239" i="17"/>
  <c r="AB17240" i="17"/>
  <c r="AB17241" i="17"/>
  <c r="AB17242" i="17"/>
  <c r="AB17243" i="17"/>
  <c r="AB17244" i="17"/>
  <c r="AB17245" i="17"/>
  <c r="AB17246" i="17"/>
  <c r="AB17247" i="17"/>
  <c r="AB17248" i="17"/>
  <c r="AB17249" i="17"/>
  <c r="AB17250" i="17"/>
  <c r="AB17251" i="17"/>
  <c r="AB17252" i="17"/>
  <c r="AB17253" i="17"/>
  <c r="AB17254" i="17"/>
  <c r="AB17255" i="17"/>
  <c r="AB17256" i="17"/>
  <c r="AB17257" i="17"/>
  <c r="AB17258" i="17"/>
  <c r="AB17259" i="17"/>
  <c r="AB17260" i="17"/>
  <c r="AB17261" i="17"/>
  <c r="AB17262" i="17"/>
  <c r="AB17263" i="17"/>
  <c r="AB17264" i="17"/>
  <c r="AB17265" i="17"/>
  <c r="AB17266" i="17"/>
  <c r="AB17267" i="17"/>
  <c r="AB17268" i="17"/>
  <c r="AB17269" i="17"/>
  <c r="AB17270" i="17"/>
  <c r="AB17271" i="17"/>
  <c r="AB17272" i="17"/>
  <c r="AB17273" i="17"/>
  <c r="AB17274" i="17"/>
  <c r="AB17275" i="17"/>
  <c r="AB17276" i="17"/>
  <c r="AB17277" i="17"/>
  <c r="AB17278" i="17"/>
  <c r="AB17279" i="17"/>
  <c r="AB17280" i="17"/>
  <c r="AB17281" i="17"/>
  <c r="AB17282" i="17"/>
  <c r="AB17283" i="17"/>
  <c r="AB17284" i="17"/>
  <c r="AB17285" i="17"/>
  <c r="AB17286" i="17"/>
  <c r="AB17287" i="17"/>
  <c r="AB17288" i="17"/>
  <c r="AB17289" i="17"/>
  <c r="AB17290" i="17"/>
  <c r="AB17291" i="17"/>
  <c r="AB17292" i="17"/>
  <c r="AB17293" i="17"/>
  <c r="AB17294" i="17"/>
  <c r="AB17295" i="17"/>
  <c r="AB17296" i="17"/>
  <c r="AB17297" i="17"/>
  <c r="AB17298" i="17"/>
  <c r="AB17299" i="17"/>
  <c r="AB17300" i="17"/>
  <c r="AB17301" i="17"/>
  <c r="AB17302" i="17"/>
  <c r="AB17303" i="17"/>
  <c r="AB17304" i="17"/>
  <c r="AB17305" i="17"/>
  <c r="AB17306" i="17"/>
  <c r="AB17307" i="17"/>
  <c r="AB17308" i="17"/>
  <c r="AB17309" i="17"/>
  <c r="AB17310" i="17"/>
  <c r="AB17311" i="17"/>
  <c r="AB17312" i="17"/>
  <c r="AB17313" i="17"/>
  <c r="AB17314" i="17"/>
  <c r="AB17315" i="17"/>
  <c r="AB17316" i="17"/>
  <c r="AB17317" i="17"/>
  <c r="AB17318" i="17"/>
  <c r="AB17319" i="17"/>
  <c r="AB17320" i="17"/>
  <c r="AB17321" i="17"/>
  <c r="AB17322" i="17"/>
  <c r="AB17323" i="17"/>
  <c r="AB17324" i="17"/>
  <c r="AB17325" i="17"/>
  <c r="AB17326" i="17"/>
  <c r="AB17327" i="17"/>
  <c r="AB17328" i="17"/>
  <c r="AB17329" i="17"/>
  <c r="AB17330" i="17"/>
  <c r="AB17331" i="17"/>
  <c r="AB17332" i="17"/>
  <c r="AB17333" i="17"/>
  <c r="AB17334" i="17"/>
  <c r="AB17335" i="17"/>
  <c r="AB17336" i="17"/>
  <c r="AB17337" i="17"/>
  <c r="AB17338" i="17"/>
  <c r="AB17339" i="17"/>
  <c r="AB17340" i="17"/>
  <c r="AB17341" i="17"/>
  <c r="AB17342" i="17"/>
  <c r="AB17343" i="17"/>
  <c r="AB17344" i="17"/>
  <c r="AB17345" i="17"/>
  <c r="AB17346" i="17"/>
  <c r="AB17347" i="17"/>
  <c r="AB17348" i="17"/>
  <c r="AB17349" i="17"/>
  <c r="AB17350" i="17"/>
  <c r="AB17351" i="17"/>
  <c r="AB17352" i="17"/>
  <c r="AB17353" i="17"/>
  <c r="AB17354" i="17"/>
  <c r="AB17355" i="17"/>
  <c r="AB17356" i="17"/>
  <c r="AB17357" i="17"/>
  <c r="AB17358" i="17"/>
  <c r="AB17359" i="17"/>
  <c r="AB17360" i="17"/>
  <c r="AB17361" i="17"/>
  <c r="AB17362" i="17"/>
  <c r="AB17363" i="17"/>
  <c r="AB17364" i="17"/>
  <c r="AB17365" i="17"/>
  <c r="AB17366" i="17"/>
  <c r="AB17367" i="17"/>
  <c r="AB17368" i="17"/>
  <c r="AB17369" i="17"/>
  <c r="AB17370" i="17"/>
  <c r="AB17371" i="17"/>
  <c r="AB17372" i="17"/>
  <c r="AB17373" i="17"/>
  <c r="AB17374" i="17"/>
  <c r="AB17375" i="17"/>
  <c r="AB17376" i="17"/>
  <c r="AB17377" i="17"/>
  <c r="AB17378" i="17"/>
  <c r="AB17379" i="17"/>
  <c r="AB17380" i="17"/>
  <c r="AB17381" i="17"/>
  <c r="AB17382" i="17"/>
  <c r="AB17383" i="17"/>
  <c r="AB17384" i="17"/>
  <c r="AB17385" i="17"/>
  <c r="AB17386" i="17"/>
  <c r="AB17387" i="17"/>
  <c r="AB17388" i="17"/>
  <c r="AB17389" i="17"/>
  <c r="AB17390" i="17"/>
  <c r="AB17391" i="17"/>
  <c r="AB17392" i="17"/>
  <c r="AB17393" i="17"/>
  <c r="AB17394" i="17"/>
  <c r="AB17395" i="17"/>
  <c r="AB17396" i="17"/>
  <c r="AB17397" i="17"/>
  <c r="AB17398" i="17"/>
  <c r="AB17399" i="17"/>
  <c r="AB17400" i="17"/>
  <c r="AB17401" i="17"/>
  <c r="AB17402" i="17"/>
  <c r="AB17403" i="17"/>
  <c r="AB17404" i="17"/>
  <c r="AB17405" i="17"/>
  <c r="AB17406" i="17"/>
  <c r="AB17407" i="17"/>
  <c r="AB17408" i="17"/>
  <c r="AB17409" i="17"/>
  <c r="AB17410" i="17"/>
  <c r="AB17411" i="17"/>
  <c r="AB17412" i="17"/>
  <c r="AB17413" i="17"/>
  <c r="AB17414" i="17"/>
  <c r="AB17415" i="17"/>
  <c r="AB17416" i="17"/>
  <c r="AB17417" i="17"/>
  <c r="AB17418" i="17"/>
  <c r="AB17419" i="17"/>
  <c r="AB17420" i="17"/>
  <c r="AB17421" i="17"/>
  <c r="AB17422" i="17"/>
  <c r="AB17423" i="17"/>
  <c r="AB17424" i="17"/>
  <c r="AB17425" i="17"/>
  <c r="AB17426" i="17"/>
  <c r="AB17427" i="17"/>
  <c r="AB17428" i="17"/>
  <c r="AB17429" i="17"/>
  <c r="AB17430" i="17"/>
  <c r="AB17431" i="17"/>
  <c r="AB17432" i="17"/>
  <c r="AB17433" i="17"/>
  <c r="AB17434" i="17"/>
  <c r="AB17435" i="17"/>
  <c r="AB17436" i="17"/>
  <c r="AB17437" i="17"/>
  <c r="AB17438" i="17"/>
  <c r="AB17439" i="17"/>
  <c r="AB17440" i="17"/>
  <c r="AB17441" i="17"/>
  <c r="AB17442" i="17"/>
  <c r="AB17443" i="17"/>
  <c r="AB17444" i="17"/>
  <c r="AB17445" i="17"/>
  <c r="AB17446" i="17"/>
  <c r="AB17447" i="17"/>
  <c r="AB17448" i="17"/>
  <c r="AB17449" i="17"/>
  <c r="AB17450" i="17"/>
  <c r="AB17451" i="17"/>
  <c r="AB17452" i="17"/>
  <c r="AB17453" i="17"/>
  <c r="AB17454" i="17"/>
  <c r="AB17455" i="17"/>
  <c r="AB17456" i="17"/>
  <c r="AB17457" i="17"/>
  <c r="AB17458" i="17"/>
  <c r="AB17459" i="17"/>
  <c r="AB17460" i="17"/>
  <c r="AB17461" i="17"/>
  <c r="AB17462" i="17"/>
  <c r="AB17463" i="17"/>
  <c r="AB17464" i="17"/>
  <c r="AB17465" i="17"/>
  <c r="AB17466" i="17"/>
  <c r="AB17467" i="17"/>
  <c r="AB17468" i="17"/>
  <c r="AB17469" i="17"/>
  <c r="AB17470" i="17"/>
  <c r="AB17471" i="17"/>
  <c r="AB17472" i="17"/>
  <c r="AB17473" i="17"/>
  <c r="AB17474" i="17"/>
  <c r="AB17475" i="17"/>
  <c r="AB17476" i="17"/>
  <c r="AB17477" i="17"/>
  <c r="AB17478" i="17"/>
  <c r="AB17479" i="17"/>
  <c r="AB17480" i="17"/>
  <c r="AB17481" i="17"/>
  <c r="AB17482" i="17"/>
  <c r="AB17483" i="17"/>
  <c r="AB17484" i="17"/>
  <c r="AB17485" i="17"/>
  <c r="AB17486" i="17"/>
  <c r="AB17487" i="17"/>
  <c r="AB17488" i="17"/>
  <c r="AB17489" i="17"/>
  <c r="AB17490" i="17"/>
  <c r="AB17491" i="17"/>
  <c r="AB17492" i="17"/>
  <c r="AB17493" i="17"/>
  <c r="AB17494" i="17"/>
  <c r="AB17495" i="17"/>
  <c r="AB17496" i="17"/>
  <c r="AB17497" i="17"/>
  <c r="AB17498" i="17"/>
  <c r="AB17499" i="17"/>
  <c r="AB17500" i="17"/>
  <c r="AB17501" i="17"/>
  <c r="AB17502" i="17"/>
  <c r="AB17503" i="17"/>
  <c r="AB17504" i="17"/>
  <c r="AB17505" i="17"/>
  <c r="AB17506" i="17"/>
  <c r="AB17507" i="17"/>
  <c r="AB17508" i="17"/>
  <c r="AB17509" i="17"/>
  <c r="AB17510" i="17"/>
  <c r="AB17511" i="17"/>
  <c r="AB17512" i="17"/>
  <c r="AB17513" i="17"/>
  <c r="AB17514" i="17"/>
  <c r="AB17515" i="17"/>
  <c r="AB17516" i="17"/>
  <c r="AB17517" i="17"/>
  <c r="AB17518" i="17"/>
  <c r="AB17519" i="17"/>
  <c r="AB17520" i="17"/>
  <c r="AB17521" i="17"/>
  <c r="AB17522" i="17"/>
  <c r="AB17523" i="17"/>
  <c r="AB17524" i="17"/>
  <c r="AB17525" i="17"/>
  <c r="AB17526" i="17"/>
  <c r="AB17527" i="17"/>
  <c r="AB17528" i="17"/>
  <c r="AB17529" i="17"/>
  <c r="AB17530" i="17"/>
  <c r="AB17531" i="17"/>
  <c r="AB17532" i="17"/>
  <c r="AB17533" i="17"/>
  <c r="AB17534" i="17"/>
  <c r="AB17535" i="17"/>
  <c r="AB17536" i="17"/>
  <c r="AB17537" i="17"/>
  <c r="AB17538" i="17"/>
  <c r="AB17539" i="17"/>
  <c r="AB17540" i="17"/>
  <c r="AB17541" i="17"/>
  <c r="AB17542" i="17"/>
  <c r="AB17543" i="17"/>
  <c r="AB17544" i="17"/>
  <c r="AB17545" i="17"/>
  <c r="AB17546" i="17"/>
  <c r="AB17547" i="17"/>
  <c r="AB17548" i="17"/>
  <c r="AB17549" i="17"/>
  <c r="AB17550" i="17"/>
  <c r="AB17551" i="17"/>
  <c r="AB17552" i="17"/>
  <c r="AB17553" i="17"/>
  <c r="AB17554" i="17"/>
  <c r="AB17555" i="17"/>
  <c r="AB17556" i="17"/>
  <c r="AB17557" i="17"/>
  <c r="AB17558" i="17"/>
  <c r="AB17559" i="17"/>
  <c r="AB17560" i="17"/>
  <c r="AB17561" i="17"/>
  <c r="AB17562" i="17"/>
  <c r="AB17563" i="17"/>
  <c r="AB17564" i="17"/>
  <c r="AB17565" i="17"/>
  <c r="AB17566" i="17"/>
  <c r="AB17567" i="17"/>
  <c r="AB17568" i="17"/>
  <c r="AB17569" i="17"/>
  <c r="AB17570" i="17"/>
  <c r="AB17571" i="17"/>
  <c r="AB17572" i="17"/>
  <c r="AB17573" i="17"/>
  <c r="AB17574" i="17"/>
  <c r="AB17575" i="17"/>
  <c r="AB17576" i="17"/>
  <c r="AB17577" i="17"/>
  <c r="AB17578" i="17"/>
  <c r="AB17579" i="17"/>
  <c r="AB17580" i="17"/>
  <c r="AB17581" i="17"/>
  <c r="AB17582" i="17"/>
  <c r="AB17583" i="17"/>
  <c r="AB17584" i="17"/>
  <c r="AB17585" i="17"/>
  <c r="AB17586" i="17"/>
  <c r="AB17587" i="17"/>
  <c r="AB17588" i="17"/>
  <c r="AB17589" i="17"/>
  <c r="AB17590" i="17"/>
  <c r="AB17591" i="17"/>
  <c r="AB17592" i="17"/>
  <c r="AB17593" i="17"/>
  <c r="AB17594" i="17"/>
  <c r="AB17595" i="17"/>
  <c r="AB17596" i="17"/>
  <c r="AB17597" i="17"/>
  <c r="AB17598" i="17"/>
  <c r="AB17599" i="17"/>
  <c r="AB17600" i="17"/>
  <c r="AB17601" i="17"/>
  <c r="AB17602" i="17"/>
  <c r="AB17603" i="17"/>
  <c r="AB17604" i="17"/>
  <c r="AB17605" i="17"/>
  <c r="AB17606" i="17"/>
  <c r="AB17607" i="17"/>
  <c r="AB17608" i="17"/>
  <c r="AB17609" i="17"/>
  <c r="AB17610" i="17"/>
  <c r="AB17611" i="17"/>
  <c r="AB17612" i="17"/>
  <c r="AB17613" i="17"/>
  <c r="AB17614" i="17"/>
  <c r="AB17615" i="17"/>
  <c r="AB17616" i="17"/>
  <c r="AB17617" i="17"/>
  <c r="AB17618" i="17"/>
  <c r="AB17619" i="17"/>
  <c r="AB17620" i="17"/>
  <c r="AB17621" i="17"/>
  <c r="AB17622" i="17"/>
  <c r="AB17623" i="17"/>
  <c r="AB17624" i="17"/>
  <c r="AB17625" i="17"/>
  <c r="AB17626" i="17"/>
  <c r="AB17627" i="17"/>
  <c r="AB17628" i="17"/>
  <c r="AB17629" i="17"/>
  <c r="AB17630" i="17"/>
  <c r="AB17631" i="17"/>
  <c r="AB17632" i="17"/>
  <c r="AB17633" i="17"/>
  <c r="AB17634" i="17"/>
  <c r="AB17635" i="17"/>
  <c r="AB17636" i="17"/>
  <c r="AB17637" i="17"/>
  <c r="AB17638" i="17"/>
  <c r="AB17639" i="17"/>
  <c r="AB17640" i="17"/>
  <c r="AB17641" i="17"/>
  <c r="AB17642" i="17"/>
  <c r="AB17643" i="17"/>
  <c r="AB17644" i="17"/>
  <c r="AB17645" i="17"/>
  <c r="AB17646" i="17"/>
  <c r="AB17647" i="17"/>
  <c r="AB17648" i="17"/>
  <c r="AB17649" i="17"/>
  <c r="AB17650" i="17"/>
  <c r="AB17651" i="17"/>
  <c r="AB17652" i="17"/>
  <c r="AB17653" i="17"/>
  <c r="AB17654" i="17"/>
  <c r="AB17655" i="17"/>
  <c r="AB17656" i="17"/>
  <c r="AB17657" i="17"/>
  <c r="AB17658" i="17"/>
  <c r="AB17659" i="17"/>
  <c r="AB17660" i="17"/>
  <c r="AB17661" i="17"/>
  <c r="AB17662" i="17"/>
  <c r="AB17663" i="17"/>
  <c r="AB17664" i="17"/>
  <c r="AB17665" i="17"/>
  <c r="AB17666" i="17"/>
  <c r="AB17667" i="17"/>
  <c r="AB17668" i="17"/>
  <c r="AB17669" i="17"/>
  <c r="AB17670" i="17"/>
  <c r="AB17671" i="17"/>
  <c r="AB17672" i="17"/>
  <c r="AB17673" i="17"/>
  <c r="AB17674" i="17"/>
  <c r="AB17675" i="17"/>
  <c r="AB17676" i="17"/>
  <c r="AB17677" i="17"/>
  <c r="AB17678" i="17"/>
  <c r="AB17679" i="17"/>
  <c r="AB17680" i="17"/>
  <c r="AB17681" i="17"/>
  <c r="AB17682" i="17"/>
  <c r="AB17683" i="17"/>
  <c r="AB17684" i="17"/>
  <c r="AB17685" i="17"/>
  <c r="AB17686" i="17"/>
  <c r="AB17687" i="17"/>
  <c r="AB17688" i="17"/>
  <c r="AB17689" i="17"/>
  <c r="AB17690" i="17"/>
  <c r="AB17691" i="17"/>
  <c r="AB17692" i="17"/>
  <c r="AB17693" i="17"/>
  <c r="AB17694" i="17"/>
  <c r="AB17695" i="17"/>
  <c r="AB17696" i="17"/>
  <c r="AB17697" i="17"/>
  <c r="AB17698" i="17"/>
  <c r="AB17699" i="17"/>
  <c r="AB17700" i="17"/>
  <c r="AB17701" i="17"/>
  <c r="AB17702" i="17"/>
  <c r="AB17703" i="17"/>
  <c r="AB17704" i="17"/>
  <c r="AB17705" i="17"/>
  <c r="AB17706" i="17"/>
  <c r="AB17707" i="17"/>
  <c r="AB17708" i="17"/>
  <c r="AB17709" i="17"/>
  <c r="AB17710" i="17"/>
  <c r="AB17711" i="17"/>
  <c r="AB17712" i="17"/>
  <c r="AB17713" i="17"/>
  <c r="AB17714" i="17"/>
  <c r="AB17715" i="17"/>
  <c r="AB17716" i="17"/>
  <c r="AB17717" i="17"/>
  <c r="AB17718" i="17"/>
  <c r="AB17719" i="17"/>
  <c r="AB17720" i="17"/>
  <c r="AB17721" i="17"/>
  <c r="AB17722" i="17"/>
  <c r="AB17723" i="17"/>
  <c r="AB17724" i="17"/>
  <c r="AB17725" i="17"/>
  <c r="AB17726" i="17"/>
  <c r="AB17727" i="17"/>
  <c r="AB17728" i="17"/>
  <c r="AB17729" i="17"/>
  <c r="AB17730" i="17"/>
  <c r="AB17731" i="17"/>
  <c r="AB17732" i="17"/>
  <c r="AB17733" i="17"/>
  <c r="AB17734" i="17"/>
  <c r="AB17735" i="17"/>
  <c r="AB17736" i="17"/>
  <c r="AB17737" i="17"/>
  <c r="AB17738" i="17"/>
  <c r="AB17739" i="17"/>
  <c r="AB17740" i="17"/>
  <c r="AB17741" i="17"/>
  <c r="AB17742" i="17"/>
  <c r="AB17743" i="17"/>
  <c r="AB17744" i="17"/>
  <c r="AB17745" i="17"/>
  <c r="AB17746" i="17"/>
  <c r="AB17747" i="17"/>
  <c r="AB17748" i="17"/>
  <c r="AB17749" i="17"/>
  <c r="AB17750" i="17"/>
  <c r="AB17751" i="17"/>
  <c r="AB17752" i="17"/>
  <c r="AB17753" i="17"/>
  <c r="AB17754" i="17"/>
  <c r="AB17755" i="17"/>
  <c r="AB17756" i="17"/>
  <c r="AB17757" i="17"/>
  <c r="AB17758" i="17"/>
  <c r="AB17759" i="17"/>
  <c r="AB17760" i="17"/>
  <c r="AB17761" i="17"/>
  <c r="AB17762" i="17"/>
  <c r="AB17763" i="17"/>
  <c r="AB17764" i="17"/>
  <c r="AB17765" i="17"/>
  <c r="AB17766" i="17"/>
  <c r="AB17767" i="17"/>
  <c r="AB17768" i="17"/>
  <c r="AB17769" i="17"/>
  <c r="AB17770" i="17"/>
  <c r="AB17771" i="17"/>
  <c r="AB17772" i="17"/>
  <c r="AB17773" i="17"/>
  <c r="AB17774" i="17"/>
  <c r="AB17775" i="17"/>
  <c r="AB17776" i="17"/>
  <c r="AB17777" i="17"/>
  <c r="AB17778" i="17"/>
  <c r="AB17779" i="17"/>
  <c r="AB17780" i="17"/>
  <c r="AB17781" i="17"/>
  <c r="AB17782" i="17"/>
  <c r="AB17783" i="17"/>
  <c r="AB17784" i="17"/>
  <c r="AB17785" i="17"/>
  <c r="AB17786" i="17"/>
  <c r="AB17787" i="17"/>
  <c r="AB17788" i="17"/>
  <c r="AB17789" i="17"/>
  <c r="AB17790" i="17"/>
  <c r="AB17791" i="17"/>
  <c r="AB17792" i="17"/>
  <c r="AB17793" i="17"/>
  <c r="AB17794" i="17"/>
  <c r="AB17795" i="17"/>
  <c r="AB17796" i="17"/>
  <c r="AB17797" i="17"/>
  <c r="AB17798" i="17"/>
  <c r="AB17799" i="17"/>
  <c r="AB17800" i="17"/>
  <c r="AB17801" i="17"/>
  <c r="AB17802" i="17"/>
  <c r="AB17803" i="17"/>
  <c r="AB17804" i="17"/>
  <c r="AB17805" i="17"/>
  <c r="AB17806" i="17"/>
  <c r="AB17807" i="17"/>
  <c r="AB17808" i="17"/>
  <c r="AB17809" i="17"/>
  <c r="AB17810" i="17"/>
  <c r="AB17811" i="17"/>
  <c r="AB17812" i="17"/>
  <c r="AB17813" i="17"/>
  <c r="AB17814" i="17"/>
  <c r="AB17815" i="17"/>
  <c r="AB17816" i="17"/>
  <c r="AB17817" i="17"/>
  <c r="AB17818" i="17"/>
  <c r="AB17819" i="17"/>
  <c r="AB17820" i="17"/>
  <c r="AB17821" i="17"/>
  <c r="AB17822" i="17"/>
  <c r="AB17823" i="17"/>
  <c r="AB17824" i="17"/>
  <c r="AB17825" i="17"/>
  <c r="AB17826" i="17"/>
  <c r="AB17827" i="17"/>
  <c r="AB17828" i="17"/>
  <c r="AB17829" i="17"/>
  <c r="AB17830" i="17"/>
  <c r="AB17831" i="17"/>
  <c r="AB17832" i="17"/>
  <c r="AB17833" i="17"/>
  <c r="AB17834" i="17"/>
  <c r="AB17835" i="17"/>
  <c r="AB17836" i="17"/>
  <c r="AB17837" i="17"/>
  <c r="AB17838" i="17"/>
  <c r="AB17839" i="17"/>
  <c r="AB17840" i="17"/>
  <c r="AB17841" i="17"/>
  <c r="AB17842" i="17"/>
  <c r="AB17843" i="17"/>
  <c r="AB17844" i="17"/>
  <c r="AB17845" i="17"/>
  <c r="AB17846" i="17"/>
  <c r="AB17847" i="17"/>
  <c r="AB17848" i="17"/>
  <c r="AB17849" i="17"/>
  <c r="AB17850" i="17"/>
  <c r="AB17851" i="17"/>
  <c r="AB17852" i="17"/>
  <c r="AB17853" i="17"/>
  <c r="AB17854" i="17"/>
  <c r="AB17855" i="17"/>
  <c r="AB17856" i="17"/>
  <c r="AB17857" i="17"/>
  <c r="AB17858" i="17"/>
  <c r="AB17859" i="17"/>
  <c r="AB17860" i="17"/>
  <c r="AB17861" i="17"/>
  <c r="AB17862" i="17"/>
  <c r="AB17863" i="17"/>
  <c r="AB17864" i="17"/>
  <c r="AB17865" i="17"/>
  <c r="AB17866" i="17"/>
  <c r="AB17867" i="17"/>
  <c r="AB17868" i="17"/>
  <c r="AB17869" i="17"/>
  <c r="AB17870" i="17"/>
  <c r="AB17871" i="17"/>
  <c r="AB17872" i="17"/>
  <c r="AB17873" i="17"/>
  <c r="AB17874" i="17"/>
  <c r="AB17875" i="17"/>
  <c r="AB17876" i="17"/>
  <c r="AB17877" i="17"/>
  <c r="AB17878" i="17"/>
  <c r="AB17879" i="17"/>
  <c r="AB17880" i="17"/>
  <c r="AB17881" i="17"/>
  <c r="AB17882" i="17"/>
  <c r="AB17883" i="17"/>
  <c r="AB17884" i="17"/>
  <c r="AB17885" i="17"/>
  <c r="AB17886" i="17"/>
  <c r="AB17887" i="17"/>
  <c r="AB17888" i="17"/>
  <c r="AB17889" i="17"/>
  <c r="AB17890" i="17"/>
  <c r="AB17891" i="17"/>
  <c r="AB17892" i="17"/>
  <c r="AB17893" i="17"/>
  <c r="AB17894" i="17"/>
  <c r="AB17895" i="17"/>
  <c r="AB17896" i="17"/>
  <c r="AB17897" i="17"/>
  <c r="AB17898" i="17"/>
  <c r="AB17899" i="17"/>
  <c r="AB17900" i="17"/>
  <c r="AB17901" i="17"/>
  <c r="AB17902" i="17"/>
  <c r="AB17903" i="17"/>
  <c r="AB17904" i="17"/>
  <c r="AB17905" i="17"/>
  <c r="AB17906" i="17"/>
  <c r="AB17907" i="17"/>
  <c r="AB17908" i="17"/>
  <c r="AB17909" i="17"/>
  <c r="AB17910" i="17"/>
  <c r="AB17911" i="17"/>
  <c r="AB17912" i="17"/>
  <c r="AB17913" i="17"/>
  <c r="AB17914" i="17"/>
  <c r="AB17915" i="17"/>
  <c r="AB17916" i="17"/>
  <c r="AB17917" i="17"/>
  <c r="AB17918" i="17"/>
  <c r="AB17919" i="17"/>
  <c r="AB17920" i="17"/>
  <c r="AB17921" i="17"/>
  <c r="AB17922" i="17"/>
  <c r="AB17923" i="17"/>
  <c r="AB17924" i="17"/>
  <c r="AB17925" i="17"/>
  <c r="AB17926" i="17"/>
  <c r="AB17927" i="17"/>
  <c r="AB17928" i="17"/>
  <c r="AB17929" i="17"/>
  <c r="AB17930" i="17"/>
  <c r="AB17931" i="17"/>
  <c r="AB17932" i="17"/>
  <c r="AB17933" i="17"/>
  <c r="AB17934" i="17"/>
  <c r="AB17935" i="17"/>
  <c r="AB17936" i="17"/>
  <c r="AB17937" i="17"/>
  <c r="AB17938" i="17"/>
  <c r="AB17939" i="17"/>
  <c r="AB17940" i="17"/>
  <c r="AB17941" i="17"/>
  <c r="AB17942" i="17"/>
  <c r="AB17943" i="17"/>
  <c r="AB17944" i="17"/>
  <c r="AB17945" i="17"/>
  <c r="AB17946" i="17"/>
  <c r="AB17947" i="17"/>
  <c r="AB17948" i="17"/>
  <c r="AB17949" i="17"/>
  <c r="AB17950" i="17"/>
  <c r="AB17951" i="17"/>
  <c r="AB17952" i="17"/>
  <c r="AB17953" i="17"/>
  <c r="AB17954" i="17"/>
  <c r="AB17955" i="17"/>
  <c r="AB17956" i="17"/>
  <c r="AB17957" i="17"/>
  <c r="AB17958" i="17"/>
  <c r="AB17959" i="17"/>
  <c r="AB17960" i="17"/>
  <c r="AB17961" i="17"/>
  <c r="AB17962" i="17"/>
  <c r="AB17963" i="17"/>
  <c r="AB17964" i="17"/>
  <c r="AB17965" i="17"/>
  <c r="AB17966" i="17"/>
  <c r="AB17967" i="17"/>
  <c r="AB17968" i="17"/>
  <c r="AB17969" i="17"/>
  <c r="AB17970" i="17"/>
  <c r="AB17971" i="17"/>
  <c r="AB17972" i="17"/>
  <c r="AB17973" i="17"/>
  <c r="AB17974" i="17"/>
  <c r="AB17975" i="17"/>
  <c r="AB17976" i="17"/>
  <c r="AB17977" i="17"/>
  <c r="AB17978" i="17"/>
  <c r="AB17979" i="17"/>
  <c r="AB17980" i="17"/>
  <c r="AB17981" i="17"/>
  <c r="AB17982" i="17"/>
  <c r="AB17983" i="17"/>
  <c r="AB17984" i="17"/>
  <c r="AB17985" i="17"/>
  <c r="AB17986" i="17"/>
  <c r="AB17987" i="17"/>
  <c r="AB17988" i="17"/>
  <c r="AB17989" i="17"/>
  <c r="AB17990" i="17"/>
  <c r="AB17991" i="17"/>
  <c r="AB17992" i="17"/>
  <c r="AB17993" i="17"/>
  <c r="AB17994" i="17"/>
  <c r="AB17995" i="17"/>
  <c r="AB17996" i="17"/>
  <c r="AB17997" i="17"/>
  <c r="AB17998" i="17"/>
  <c r="AB17999" i="17"/>
  <c r="AB18000" i="17"/>
  <c r="AB18001" i="17"/>
  <c r="AB18002" i="17"/>
  <c r="AB18003" i="17"/>
  <c r="AB18004" i="17"/>
  <c r="AB18005" i="17"/>
  <c r="AB18006" i="17"/>
  <c r="AB18007" i="17"/>
  <c r="AB18008" i="17"/>
  <c r="AB18009" i="17"/>
  <c r="AB18010" i="17"/>
  <c r="AB18011" i="17"/>
  <c r="AB18012" i="17"/>
  <c r="AB18013" i="17"/>
  <c r="AB18014" i="17"/>
  <c r="AB18015" i="17"/>
  <c r="AB18016" i="17"/>
  <c r="AB18017" i="17"/>
  <c r="AB18018" i="17"/>
  <c r="AB18019" i="17"/>
  <c r="AB18020" i="17"/>
  <c r="AB18021" i="17"/>
  <c r="AB18022" i="17"/>
  <c r="AB18023" i="17"/>
  <c r="AB18024" i="17"/>
  <c r="AB18025" i="17"/>
  <c r="AB18026" i="17"/>
  <c r="AB18027" i="17"/>
  <c r="AB18028" i="17"/>
  <c r="AB18029" i="17"/>
  <c r="AB18030" i="17"/>
  <c r="AB18031" i="17"/>
  <c r="AB18032" i="17"/>
  <c r="AB18033" i="17"/>
  <c r="AB18034" i="17"/>
  <c r="AB18035" i="17"/>
  <c r="AB18036" i="17"/>
  <c r="AB18037" i="17"/>
  <c r="AB18038" i="17"/>
  <c r="AB18039" i="17"/>
  <c r="AB18040" i="17"/>
  <c r="AB18041" i="17"/>
  <c r="AB18042" i="17"/>
  <c r="AB18043" i="17"/>
  <c r="AB18044" i="17"/>
  <c r="AB18045" i="17"/>
  <c r="AB18046" i="17"/>
  <c r="AB18047" i="17"/>
  <c r="AB18048" i="17"/>
  <c r="AB18049" i="17"/>
  <c r="AB18050" i="17"/>
  <c r="AB18051" i="17"/>
  <c r="AB18052" i="17"/>
  <c r="AB18053" i="17"/>
  <c r="AB18054" i="17"/>
  <c r="AB18055" i="17"/>
  <c r="AB18056" i="17"/>
  <c r="AB18057" i="17"/>
  <c r="AB18058" i="17"/>
  <c r="AB18059" i="17"/>
  <c r="AB18060" i="17"/>
  <c r="AB18061" i="17"/>
  <c r="AB18062" i="17"/>
  <c r="AB18063" i="17"/>
  <c r="AB18064" i="17"/>
  <c r="AB18065" i="17"/>
  <c r="AB18066" i="17"/>
  <c r="AB18067" i="17"/>
  <c r="AB18068" i="17"/>
  <c r="AB18069" i="17"/>
  <c r="AB18070" i="17"/>
  <c r="AB18071" i="17"/>
  <c r="AB18072" i="17"/>
  <c r="AB18073" i="17"/>
  <c r="AB18074" i="17"/>
  <c r="AB18075" i="17"/>
  <c r="AB18076" i="17"/>
  <c r="AB18077" i="17"/>
  <c r="AB18078" i="17"/>
  <c r="AB18079" i="17"/>
  <c r="AB18080" i="17"/>
  <c r="AB18081" i="17"/>
  <c r="AB18082" i="17"/>
  <c r="AB18083" i="17"/>
  <c r="AB18084" i="17"/>
  <c r="AB18085" i="17"/>
  <c r="AB18086" i="17"/>
  <c r="AB18087" i="17"/>
  <c r="AB18088" i="17"/>
  <c r="AB18089" i="17"/>
  <c r="AB18090" i="17"/>
  <c r="AB18091" i="17"/>
  <c r="AB18092" i="17"/>
  <c r="AB18093" i="17"/>
  <c r="AB18094" i="17"/>
  <c r="AB18095" i="17"/>
  <c r="AB18096" i="17"/>
  <c r="AB18097" i="17"/>
  <c r="AB18098" i="17"/>
  <c r="AB18099" i="17"/>
  <c r="AB18100" i="17"/>
  <c r="AB18101" i="17"/>
  <c r="AB18102" i="17"/>
  <c r="AB18103" i="17"/>
  <c r="AB18104" i="17"/>
  <c r="AB18105" i="17"/>
  <c r="AB18106" i="17"/>
  <c r="AB18107" i="17"/>
  <c r="AB18108" i="17"/>
  <c r="AB18109" i="17"/>
  <c r="AB18110" i="17"/>
  <c r="AB18111" i="17"/>
  <c r="AB18112" i="17"/>
  <c r="AB18113" i="17"/>
  <c r="AB18114" i="17"/>
  <c r="AB18115" i="17"/>
  <c r="AB18116" i="17"/>
  <c r="AB18117" i="17"/>
  <c r="AB18118" i="17"/>
  <c r="AB18119" i="17"/>
  <c r="AB18120" i="17"/>
  <c r="AB18121" i="17"/>
  <c r="AB18122" i="17"/>
  <c r="AB18123" i="17"/>
  <c r="AB18124" i="17"/>
  <c r="AB18125" i="17"/>
  <c r="AB18126" i="17"/>
  <c r="AB18127" i="17"/>
  <c r="AB18128" i="17"/>
  <c r="AB18129" i="17"/>
  <c r="AB18130" i="17"/>
  <c r="AB18131" i="17"/>
  <c r="AB18132" i="17"/>
  <c r="AB18133" i="17"/>
  <c r="AB18134" i="17"/>
  <c r="AB18135" i="17"/>
  <c r="AB18136" i="17"/>
  <c r="AB18137" i="17"/>
  <c r="AB18138" i="17"/>
  <c r="AB18139" i="17"/>
  <c r="AB18140" i="17"/>
  <c r="AB18141" i="17"/>
  <c r="AB18142" i="17"/>
  <c r="AB18143" i="17"/>
  <c r="AB18144" i="17"/>
  <c r="AB18145" i="17"/>
  <c r="AB18146" i="17"/>
  <c r="AB18147" i="17"/>
  <c r="AB18148" i="17"/>
  <c r="AB18149" i="17"/>
  <c r="AB18150" i="17"/>
  <c r="AB18151" i="17"/>
  <c r="AB18152" i="17"/>
  <c r="AB18153" i="17"/>
  <c r="AB18154" i="17"/>
  <c r="AB18155" i="17"/>
  <c r="AB18156" i="17"/>
  <c r="AB18157" i="17"/>
  <c r="AB18158" i="17"/>
  <c r="AB18159" i="17"/>
  <c r="AB18160" i="17"/>
  <c r="AB18161" i="17"/>
  <c r="AB18162" i="17"/>
  <c r="AB18163" i="17"/>
  <c r="AB18164" i="17"/>
  <c r="AB18165" i="17"/>
  <c r="AB18166" i="17"/>
  <c r="AB18167" i="17"/>
  <c r="AB18168" i="17"/>
  <c r="AB18169" i="17"/>
  <c r="AB18170" i="17"/>
  <c r="AB18171" i="17"/>
  <c r="AB18172" i="17"/>
  <c r="AB18173" i="17"/>
  <c r="AB18174" i="17"/>
  <c r="AB18175" i="17"/>
  <c r="AB18176" i="17"/>
  <c r="AB18177" i="17"/>
  <c r="AB18178" i="17"/>
  <c r="AB18179" i="17"/>
  <c r="AB18180" i="17"/>
  <c r="AB18181" i="17"/>
  <c r="AB18182" i="17"/>
  <c r="AB18183" i="17"/>
  <c r="AB18184" i="17"/>
  <c r="AB18185" i="17"/>
  <c r="AB18186" i="17"/>
  <c r="AB18187" i="17"/>
  <c r="AB18188" i="17"/>
  <c r="AB18189" i="17"/>
  <c r="AB18190" i="17"/>
  <c r="AB18191" i="17"/>
  <c r="AB18192" i="17"/>
  <c r="AB18193" i="17"/>
  <c r="AB18194" i="17"/>
  <c r="AB18195" i="17"/>
  <c r="AB18196" i="17"/>
  <c r="AB18197" i="17"/>
  <c r="AB18198" i="17"/>
  <c r="AB18199" i="17"/>
  <c r="AB18200" i="17"/>
  <c r="AB18201" i="17"/>
  <c r="AB18202" i="17"/>
  <c r="AB18203" i="17"/>
  <c r="AB18204" i="17"/>
  <c r="AB18205" i="17"/>
  <c r="AB18206" i="17"/>
  <c r="AB18207" i="17"/>
  <c r="AB18208" i="17"/>
  <c r="AB18209" i="17"/>
  <c r="AB18210" i="17"/>
  <c r="AB18211" i="17"/>
  <c r="AB18212" i="17"/>
  <c r="AB18213" i="17"/>
  <c r="AB18214" i="17"/>
  <c r="AB18215" i="17"/>
  <c r="AB18216" i="17"/>
  <c r="AB18217" i="17"/>
  <c r="AB18218" i="17"/>
  <c r="AB18219" i="17"/>
  <c r="AB18220" i="17"/>
  <c r="AB18221" i="17"/>
  <c r="AB18222" i="17"/>
  <c r="AB18223" i="17"/>
  <c r="AB18224" i="17"/>
  <c r="AB18225" i="17"/>
  <c r="AB18226" i="17"/>
  <c r="AB18227" i="17"/>
  <c r="AB18228" i="17"/>
  <c r="AB18229" i="17"/>
  <c r="AB18230" i="17"/>
  <c r="AB18231" i="17"/>
  <c r="AB18232" i="17"/>
  <c r="AB18233" i="17"/>
  <c r="AB18234" i="17"/>
  <c r="AB18235" i="17"/>
  <c r="AB18236" i="17"/>
  <c r="AB18237" i="17"/>
  <c r="AB18238" i="17"/>
  <c r="AB18239" i="17"/>
  <c r="AB18240" i="17"/>
  <c r="AB18241" i="17"/>
  <c r="AB18242" i="17"/>
  <c r="AB18243" i="17"/>
  <c r="AB18244" i="17"/>
  <c r="AB18245" i="17"/>
  <c r="AB18246" i="17"/>
  <c r="AB18247" i="17"/>
  <c r="AB18248" i="17"/>
  <c r="AB18249" i="17"/>
  <c r="AB18250" i="17"/>
  <c r="AB18251" i="17"/>
  <c r="AB18252" i="17"/>
  <c r="AB18253" i="17"/>
  <c r="AB18254" i="17"/>
  <c r="AB18255" i="17"/>
  <c r="AB18256" i="17"/>
  <c r="AB18257" i="17"/>
  <c r="AB18258" i="17"/>
  <c r="AB18259" i="17"/>
  <c r="AB18260" i="17"/>
  <c r="AB18261" i="17"/>
  <c r="AB18262" i="17"/>
  <c r="AB18263" i="17"/>
  <c r="AB18264" i="17"/>
  <c r="AB18265" i="17"/>
  <c r="AB18266" i="17"/>
  <c r="AB18267" i="17"/>
  <c r="AB18268" i="17"/>
  <c r="AB18269" i="17"/>
  <c r="AB18270" i="17"/>
  <c r="AB18271" i="17"/>
  <c r="AB18272" i="17"/>
  <c r="AB18273" i="17"/>
  <c r="AB18274" i="17"/>
  <c r="AB18275" i="17"/>
  <c r="AB18276" i="17"/>
  <c r="AB18277" i="17"/>
  <c r="AB18278" i="17"/>
  <c r="AB18279" i="17"/>
  <c r="AB18280" i="17"/>
  <c r="AB18281" i="17"/>
  <c r="AB18282" i="17"/>
  <c r="AB18283" i="17"/>
  <c r="AB18284" i="17"/>
  <c r="AB18285" i="17"/>
  <c r="AB18286" i="17"/>
  <c r="AB18287" i="17"/>
  <c r="AB18288" i="17"/>
  <c r="AB18289" i="17"/>
  <c r="AB18290" i="17"/>
  <c r="AB18291" i="17"/>
  <c r="AB18292" i="17"/>
  <c r="AB18293" i="17"/>
  <c r="AB18294" i="17"/>
  <c r="AB18295" i="17"/>
  <c r="AB18296" i="17"/>
  <c r="AB18297" i="17"/>
  <c r="AB18298" i="17"/>
  <c r="AB18299" i="17"/>
  <c r="AB18300" i="17"/>
  <c r="AB18301" i="17"/>
  <c r="AB18302" i="17"/>
  <c r="AB18303" i="17"/>
  <c r="AB18304" i="17"/>
  <c r="AB18305" i="17"/>
  <c r="AB18306" i="17"/>
  <c r="AB18307" i="17"/>
  <c r="AB18308" i="17"/>
  <c r="AB18309" i="17"/>
  <c r="AB18310" i="17"/>
  <c r="AB18311" i="17"/>
  <c r="AB18312" i="17"/>
  <c r="AB18313" i="17"/>
  <c r="AB18314" i="17"/>
  <c r="AB18315" i="17"/>
  <c r="AB18316" i="17"/>
  <c r="AB18317" i="17"/>
  <c r="AB18318" i="17"/>
  <c r="AB18319" i="17"/>
  <c r="AB18320" i="17"/>
  <c r="AB18321" i="17"/>
  <c r="AB18322" i="17"/>
  <c r="AB18323" i="17"/>
  <c r="AB18324" i="17"/>
  <c r="AB18325" i="17"/>
  <c r="AB18326" i="17"/>
  <c r="AB18327" i="17"/>
  <c r="AB18328" i="17"/>
  <c r="AB18329" i="17"/>
  <c r="AB18330" i="17"/>
  <c r="AB18331" i="17"/>
  <c r="AB18332" i="17"/>
  <c r="AB18333" i="17"/>
  <c r="AB18334" i="17"/>
  <c r="AB18335" i="17"/>
  <c r="AB18336" i="17"/>
  <c r="AB18337" i="17"/>
  <c r="AB18338" i="17"/>
  <c r="AB18339" i="17"/>
  <c r="AB18340" i="17"/>
  <c r="AB18341" i="17"/>
  <c r="AB18342" i="17"/>
  <c r="AB18343" i="17"/>
  <c r="AB18344" i="17"/>
  <c r="AB18345" i="17"/>
  <c r="AB18346" i="17"/>
  <c r="AB18347" i="17"/>
  <c r="AB18348" i="17"/>
  <c r="AB18349" i="17"/>
  <c r="AB18350" i="17"/>
  <c r="AB18351" i="17"/>
  <c r="AB18352" i="17"/>
  <c r="AB18353" i="17"/>
  <c r="AB18354" i="17"/>
  <c r="AB18355" i="17"/>
  <c r="AB18356" i="17"/>
  <c r="AB18357" i="17"/>
  <c r="AB18358" i="17"/>
  <c r="AB18359" i="17"/>
  <c r="AB18360" i="17"/>
  <c r="AB18361" i="17"/>
  <c r="AB18362" i="17"/>
  <c r="AB18363" i="17"/>
  <c r="AB18364" i="17"/>
  <c r="AB18365" i="17"/>
  <c r="AB18366" i="17"/>
  <c r="AB18367" i="17"/>
  <c r="AB18368" i="17"/>
  <c r="AB18369" i="17"/>
  <c r="AB18370" i="17"/>
  <c r="AB18371" i="17"/>
  <c r="AB18372" i="17"/>
  <c r="AB18373" i="17"/>
  <c r="AB18374" i="17"/>
  <c r="AB18375" i="17"/>
  <c r="AB18376" i="17"/>
  <c r="AB18377" i="17"/>
  <c r="AB18378" i="17"/>
  <c r="AB18379" i="17"/>
  <c r="AB18380" i="17"/>
  <c r="AB18381" i="17"/>
  <c r="AB18382" i="17"/>
  <c r="AB18383" i="17"/>
  <c r="AB18384" i="17"/>
  <c r="AB18385" i="17"/>
  <c r="AB18386" i="17"/>
  <c r="AB18387" i="17"/>
  <c r="AB18388" i="17"/>
  <c r="AB18389" i="17"/>
  <c r="AB18390" i="17"/>
  <c r="AB18391" i="17"/>
  <c r="AB18392" i="17"/>
  <c r="AB18393" i="17"/>
  <c r="AB18394" i="17"/>
  <c r="AB18395" i="17"/>
  <c r="AB18396" i="17"/>
  <c r="AB18397" i="17"/>
  <c r="AB18398" i="17"/>
  <c r="AB18399" i="17"/>
  <c r="AB18400" i="17"/>
  <c r="AB18401" i="17"/>
  <c r="AB18402" i="17"/>
  <c r="AB18403" i="17"/>
  <c r="AB18404" i="17"/>
  <c r="AB18405" i="17"/>
  <c r="AB18406" i="17"/>
  <c r="AB18407" i="17"/>
  <c r="AB18408" i="17"/>
  <c r="AB18409" i="17"/>
  <c r="AB18410" i="17"/>
  <c r="AB18411" i="17"/>
  <c r="AB18412" i="17"/>
  <c r="AB18413" i="17"/>
  <c r="AB18414" i="17"/>
  <c r="AB18415" i="17"/>
  <c r="AB18416" i="17"/>
  <c r="AB18417" i="17"/>
  <c r="AB18418" i="17"/>
  <c r="AB18419" i="17"/>
  <c r="AB18420" i="17"/>
  <c r="AB18421" i="17"/>
  <c r="AB18422" i="17"/>
  <c r="AB18423" i="17"/>
  <c r="AB18424" i="17"/>
  <c r="AB18425" i="17"/>
  <c r="AB18426" i="17"/>
  <c r="AB18427" i="17"/>
  <c r="AB18428" i="17"/>
  <c r="AB18429" i="17"/>
  <c r="AB18430" i="17"/>
  <c r="AB18431" i="17"/>
  <c r="AB18432" i="17"/>
  <c r="AB18433" i="17"/>
  <c r="AB18434" i="17"/>
  <c r="AB18435" i="17"/>
  <c r="AB18436" i="17"/>
  <c r="AB18437" i="17"/>
  <c r="AB18438" i="17"/>
  <c r="AB18439" i="17"/>
  <c r="AB18440" i="17"/>
  <c r="AB18441" i="17"/>
  <c r="AB18442" i="17"/>
  <c r="AB18443" i="17"/>
  <c r="AB18444" i="17"/>
  <c r="AB18445" i="17"/>
  <c r="AB18446" i="17"/>
  <c r="AB18447" i="17"/>
  <c r="AB18448" i="17"/>
  <c r="AB18449" i="17"/>
  <c r="AB18450" i="17"/>
  <c r="AB18451" i="17"/>
  <c r="AB18452" i="17"/>
  <c r="AB18453" i="17"/>
  <c r="AB18454" i="17"/>
  <c r="AB18455" i="17"/>
  <c r="AB18456" i="17"/>
  <c r="AB18457" i="17"/>
  <c r="AB18458" i="17"/>
  <c r="AB18459" i="17"/>
  <c r="AB18460" i="17"/>
  <c r="AB18461" i="17"/>
  <c r="AB18462" i="17"/>
  <c r="AB18463" i="17"/>
  <c r="AB18464" i="17"/>
  <c r="AB18465" i="17"/>
  <c r="AB18466" i="17"/>
  <c r="AB18467" i="17"/>
  <c r="AB18468" i="17"/>
  <c r="AB18469" i="17"/>
  <c r="AB18470" i="17"/>
  <c r="AB18471" i="17"/>
  <c r="AB18472" i="17"/>
  <c r="AB18473" i="17"/>
  <c r="AB18474" i="17"/>
  <c r="AB18475" i="17"/>
  <c r="AB18476" i="17"/>
  <c r="AB18477" i="17"/>
  <c r="AB18478" i="17"/>
  <c r="AB18479" i="17"/>
  <c r="AB18480" i="17"/>
  <c r="AB18481" i="17"/>
  <c r="AB18482" i="17"/>
  <c r="AB18483" i="17"/>
  <c r="AB18484" i="17"/>
  <c r="AB18485" i="17"/>
  <c r="AB18486" i="17"/>
  <c r="AB18487" i="17"/>
  <c r="AB18488" i="17"/>
  <c r="AB18489" i="17"/>
  <c r="AB18490" i="17"/>
  <c r="AB18491" i="17"/>
  <c r="AB18492" i="17"/>
  <c r="AB18493" i="17"/>
  <c r="AB18494" i="17"/>
  <c r="AB18495" i="17"/>
  <c r="AB18496" i="17"/>
  <c r="AB18497" i="17"/>
  <c r="AB18498" i="17"/>
  <c r="AB18499" i="17"/>
  <c r="AB18500" i="17"/>
  <c r="AB18501" i="17"/>
  <c r="AB18502" i="17"/>
  <c r="AB18503" i="17"/>
  <c r="AB18504" i="17"/>
  <c r="AB18505" i="17"/>
  <c r="AB18506" i="17"/>
  <c r="AB18507" i="17"/>
  <c r="AB18508" i="17"/>
  <c r="AB18509" i="17"/>
  <c r="AB18510" i="17"/>
  <c r="AB18511" i="17"/>
  <c r="AB18512" i="17"/>
  <c r="AB18513" i="17"/>
  <c r="AB18514" i="17"/>
  <c r="AB18515" i="17"/>
  <c r="AB18516" i="17"/>
  <c r="AB18517" i="17"/>
  <c r="AB18518" i="17"/>
  <c r="AB18519" i="17"/>
  <c r="AB18520" i="17"/>
  <c r="AB18521" i="17"/>
  <c r="AB18522" i="17"/>
  <c r="AB18523" i="17"/>
  <c r="AB18524" i="17"/>
  <c r="AB18525" i="17"/>
  <c r="AB18526" i="17"/>
  <c r="AB18527" i="17"/>
  <c r="AB18528" i="17"/>
  <c r="AB18529" i="17"/>
  <c r="AB18530" i="17"/>
  <c r="AB18531" i="17"/>
  <c r="AB18532" i="17"/>
  <c r="AB18533" i="17"/>
  <c r="AB18534" i="17"/>
  <c r="AB18535" i="17"/>
  <c r="AB18536" i="17"/>
  <c r="AB18537" i="17"/>
  <c r="AB18538" i="17"/>
  <c r="AB18539" i="17"/>
  <c r="AB18540" i="17"/>
  <c r="AB18541" i="17"/>
  <c r="AB18542" i="17"/>
  <c r="AB18543" i="17"/>
  <c r="AB18544" i="17"/>
  <c r="AB18545" i="17"/>
  <c r="AB18546" i="17"/>
  <c r="AB18547" i="17"/>
  <c r="AB18548" i="17"/>
  <c r="AB18549" i="17"/>
  <c r="AB18550" i="17"/>
  <c r="AB18551" i="17"/>
  <c r="AB18552" i="17"/>
  <c r="AB18553" i="17"/>
  <c r="AB18554" i="17"/>
  <c r="AB18555" i="17"/>
  <c r="AB18556" i="17"/>
  <c r="AB18557" i="17"/>
  <c r="AB18558" i="17"/>
  <c r="AB18559" i="17"/>
  <c r="AB18560" i="17"/>
  <c r="AB18561" i="17"/>
  <c r="AB18562" i="17"/>
  <c r="AB18563" i="17"/>
  <c r="AB18564" i="17"/>
  <c r="AB18565" i="17"/>
  <c r="AB18566" i="17"/>
  <c r="AB18567" i="17"/>
  <c r="AB18568" i="17"/>
  <c r="AB18569" i="17"/>
  <c r="AB18570" i="17"/>
  <c r="AB18571" i="17"/>
  <c r="AB18572" i="17"/>
  <c r="AB18573" i="17"/>
  <c r="AB18574" i="17"/>
  <c r="AB18575" i="17"/>
  <c r="AB18576" i="17"/>
  <c r="AB18577" i="17"/>
  <c r="AB18578" i="17"/>
  <c r="AB18579" i="17"/>
  <c r="AB18580" i="17"/>
  <c r="AB18581" i="17"/>
  <c r="AB18582" i="17"/>
  <c r="AB18583" i="17"/>
  <c r="AB18584" i="17"/>
  <c r="AB18585" i="17"/>
  <c r="AB18586" i="17"/>
  <c r="AB18587" i="17"/>
  <c r="AB18588" i="17"/>
  <c r="AB18589" i="17"/>
  <c r="AB18590" i="17"/>
  <c r="AB18591" i="17"/>
  <c r="AB18592" i="17"/>
  <c r="AB18593" i="17"/>
  <c r="AB18594" i="17"/>
  <c r="AB18595" i="17"/>
  <c r="AB18596" i="17"/>
  <c r="AB18597" i="17"/>
  <c r="AB18598" i="17"/>
  <c r="AB18599" i="17"/>
  <c r="AB18600" i="17"/>
  <c r="AB18601" i="17"/>
  <c r="AB18602" i="17"/>
  <c r="AB18603" i="17"/>
  <c r="AB18604" i="17"/>
  <c r="AB18605" i="17"/>
  <c r="AB18606" i="17"/>
  <c r="AB18607" i="17"/>
  <c r="AB18608" i="17"/>
  <c r="AB18609" i="17"/>
  <c r="AB18610" i="17"/>
  <c r="AB18611" i="17"/>
  <c r="AB18612" i="17"/>
  <c r="AB18613" i="17"/>
  <c r="AB18614" i="17"/>
  <c r="AB18615" i="17"/>
  <c r="AB18616" i="17"/>
  <c r="AB18617" i="17"/>
  <c r="AB18618" i="17"/>
  <c r="AB18619" i="17"/>
  <c r="AB18620" i="17"/>
  <c r="AB18621" i="17"/>
  <c r="AB18622" i="17"/>
  <c r="AB18623" i="17"/>
  <c r="AB18624" i="17"/>
  <c r="AB18625" i="17"/>
  <c r="AB18626" i="17"/>
  <c r="AB18627" i="17"/>
  <c r="AB18628" i="17"/>
  <c r="AB18629" i="17"/>
  <c r="AB18630" i="17"/>
  <c r="AB18631" i="17"/>
  <c r="AB18632" i="17"/>
  <c r="AB18633" i="17"/>
  <c r="AB18634" i="17"/>
  <c r="AB18635" i="17"/>
  <c r="AB18636" i="17"/>
  <c r="AB18637" i="17"/>
  <c r="AB18638" i="17"/>
  <c r="AB18639" i="17"/>
  <c r="AB18640" i="17"/>
  <c r="AB18641" i="17"/>
  <c r="AB18642" i="17"/>
  <c r="AB18643" i="17"/>
  <c r="AB18644" i="17"/>
  <c r="AB18645" i="17"/>
  <c r="AB18646" i="17"/>
  <c r="AB18647" i="17"/>
  <c r="AB18648" i="17"/>
  <c r="AB18649" i="17"/>
  <c r="AB18650" i="17"/>
  <c r="AB18651" i="17"/>
  <c r="AB18652" i="17"/>
  <c r="AB18653" i="17"/>
  <c r="AB18654" i="17"/>
  <c r="AB18655" i="17"/>
  <c r="AB18656" i="17"/>
  <c r="AB18657" i="17"/>
  <c r="AB18658" i="17"/>
  <c r="AB18659" i="17"/>
  <c r="AB18660" i="17"/>
  <c r="AB18661" i="17"/>
  <c r="AB18662" i="17"/>
  <c r="AB18663" i="17"/>
  <c r="AB18664" i="17"/>
  <c r="AB18665" i="17"/>
  <c r="AB18666" i="17"/>
  <c r="AB18667" i="17"/>
  <c r="AB18668" i="17"/>
  <c r="AB18669" i="17"/>
  <c r="AB18670" i="17"/>
  <c r="AB18671" i="17"/>
  <c r="AB18672" i="17"/>
  <c r="AB18673" i="17"/>
  <c r="AB18674" i="17"/>
  <c r="AB18675" i="17"/>
  <c r="AB18676" i="17"/>
  <c r="AB18677" i="17"/>
  <c r="AB18678" i="17"/>
  <c r="AB18679" i="17"/>
  <c r="AB18680" i="17"/>
  <c r="AB18681" i="17"/>
  <c r="AB18682" i="17"/>
  <c r="AB18683" i="17"/>
  <c r="AB18684" i="17"/>
  <c r="AB18685" i="17"/>
  <c r="AB18686" i="17"/>
  <c r="AB18687" i="17"/>
  <c r="AB18688" i="17"/>
  <c r="AB18689" i="17"/>
  <c r="AB18690" i="17"/>
  <c r="AB18691" i="17"/>
  <c r="AB18692" i="17"/>
  <c r="AB18693" i="17"/>
  <c r="AB18694" i="17"/>
  <c r="AB18695" i="17"/>
  <c r="AB18696" i="17"/>
  <c r="AB18697" i="17"/>
  <c r="AB18698" i="17"/>
  <c r="AB18699" i="17"/>
  <c r="AB18700" i="17"/>
  <c r="AB18701" i="17"/>
  <c r="AB18702" i="17"/>
  <c r="AB18703" i="17"/>
  <c r="AB18704" i="17"/>
  <c r="AB18705" i="17"/>
  <c r="AB18706" i="17"/>
  <c r="AB18707" i="17"/>
  <c r="AB18708" i="17"/>
  <c r="AB18709" i="17"/>
  <c r="AB18710" i="17"/>
  <c r="AB18711" i="17"/>
  <c r="AB18712" i="17"/>
  <c r="AB18713" i="17"/>
  <c r="AB18714" i="17"/>
  <c r="AB18715" i="17"/>
  <c r="AB18716" i="17"/>
  <c r="AB18717" i="17"/>
  <c r="AB18718" i="17"/>
  <c r="AB18719" i="17"/>
  <c r="AB18720" i="17"/>
  <c r="AB18721" i="17"/>
  <c r="AB18722" i="17"/>
  <c r="AB18723" i="17"/>
  <c r="AB18724" i="17"/>
  <c r="AB18725" i="17"/>
  <c r="AB18726" i="17"/>
  <c r="AB18727" i="17"/>
  <c r="AB18728" i="17"/>
  <c r="AB18729" i="17"/>
  <c r="AB18730" i="17"/>
  <c r="AB18731" i="17"/>
  <c r="AB18732" i="17"/>
  <c r="AB18733" i="17"/>
  <c r="AB18734" i="17"/>
  <c r="AB18735" i="17"/>
  <c r="AB18736" i="17"/>
  <c r="AB18737" i="17"/>
  <c r="AB18738" i="17"/>
  <c r="AB18739" i="17"/>
  <c r="AB18740" i="17"/>
  <c r="AB18741" i="17"/>
  <c r="AB18742" i="17"/>
  <c r="AB18743" i="17"/>
  <c r="AB18744" i="17"/>
  <c r="AB18745" i="17"/>
  <c r="AB18746" i="17"/>
  <c r="AB18747" i="17"/>
  <c r="AB18748" i="17"/>
  <c r="AB18749" i="17"/>
  <c r="AB18750" i="17"/>
  <c r="AB18751" i="17"/>
  <c r="AB18752" i="17"/>
  <c r="AB18753" i="17"/>
  <c r="AB18754" i="17"/>
  <c r="AB18755" i="17"/>
  <c r="AB18756" i="17"/>
  <c r="AB18757" i="17"/>
  <c r="AB18758" i="17"/>
  <c r="AB18759" i="17"/>
  <c r="AB18760" i="17"/>
  <c r="AB18761" i="17"/>
  <c r="AB18762" i="17"/>
  <c r="AB18763" i="17"/>
  <c r="AB18764" i="17"/>
  <c r="AB18765" i="17"/>
  <c r="AB18766" i="17"/>
  <c r="AB18767" i="17"/>
  <c r="AB18768" i="17"/>
  <c r="AB18769" i="17"/>
  <c r="AB18770" i="17"/>
  <c r="AB18771" i="17"/>
  <c r="AB18772" i="17"/>
  <c r="AB18773" i="17"/>
  <c r="AB18774" i="17"/>
  <c r="AB18775" i="17"/>
  <c r="AB18776" i="17"/>
  <c r="AB18777" i="17"/>
  <c r="AB18778" i="17"/>
  <c r="AB18779" i="17"/>
  <c r="AB18780" i="17"/>
  <c r="AB18781" i="17"/>
  <c r="AB18782" i="17"/>
  <c r="AB18783" i="17"/>
  <c r="AB18784" i="17"/>
  <c r="AB18785" i="17"/>
  <c r="AB18786" i="17"/>
  <c r="AB18787" i="17"/>
  <c r="AB18788" i="17"/>
  <c r="AB18789" i="17"/>
  <c r="AB18790" i="17"/>
  <c r="AB18791" i="17"/>
  <c r="AB18792" i="17"/>
  <c r="AB18793" i="17"/>
  <c r="AB18794" i="17"/>
  <c r="AB18795" i="17"/>
  <c r="AB18796" i="17"/>
  <c r="AB18797" i="17"/>
  <c r="AB18798" i="17"/>
  <c r="AB18799" i="17"/>
  <c r="AB18800" i="17"/>
  <c r="AB18801" i="17"/>
  <c r="AB18802" i="17"/>
  <c r="AB18803" i="17"/>
  <c r="AB18804" i="17"/>
  <c r="AB18805" i="17"/>
  <c r="AB18806" i="17"/>
  <c r="AB18807" i="17"/>
  <c r="AB18808" i="17"/>
  <c r="AB18809" i="17"/>
  <c r="AB18810" i="17"/>
  <c r="AB18811" i="17"/>
  <c r="AB18812" i="17"/>
  <c r="AB18813" i="17"/>
  <c r="AB18814" i="17"/>
  <c r="AB18815" i="17"/>
  <c r="AB18816" i="17"/>
  <c r="AB18817" i="17"/>
  <c r="AB18818" i="17"/>
  <c r="AB18819" i="17"/>
  <c r="AB18820" i="17"/>
  <c r="AB18821" i="17"/>
  <c r="AB18822" i="17"/>
  <c r="AB18823" i="17"/>
  <c r="AB18824" i="17"/>
  <c r="AB18825" i="17"/>
  <c r="AB18826" i="17"/>
  <c r="AB18827" i="17"/>
  <c r="AB18828" i="17"/>
  <c r="AB18829" i="17"/>
  <c r="AB18830" i="17"/>
  <c r="AB18831" i="17"/>
  <c r="AB18832" i="17"/>
  <c r="AB18833" i="17"/>
  <c r="AB18834" i="17"/>
  <c r="AB18835" i="17"/>
  <c r="AB18836" i="17"/>
  <c r="AB18837" i="17"/>
  <c r="AB18838" i="17"/>
  <c r="AB18839" i="17"/>
  <c r="AB18840" i="17"/>
  <c r="AB18841" i="17"/>
  <c r="AB18842" i="17"/>
  <c r="AB18843" i="17"/>
  <c r="AB18844" i="17"/>
  <c r="AB18845" i="17"/>
  <c r="AB18846" i="17"/>
  <c r="AB18847" i="17"/>
  <c r="AB18848" i="17"/>
  <c r="AB18849" i="17"/>
  <c r="AB18850" i="17"/>
  <c r="AB18851" i="17"/>
  <c r="AB18852" i="17"/>
  <c r="AB18853" i="17"/>
  <c r="AB18854" i="17"/>
  <c r="AB18855" i="17"/>
  <c r="AB18856" i="17"/>
  <c r="AB18857" i="17"/>
  <c r="AB18858" i="17"/>
  <c r="AB18859" i="17"/>
  <c r="AB18860" i="17"/>
  <c r="AB18861" i="17"/>
  <c r="AB18862" i="17"/>
  <c r="AB18863" i="17"/>
  <c r="AB18864" i="17"/>
  <c r="AB18865" i="17"/>
  <c r="AB18866" i="17"/>
  <c r="AB18867" i="17"/>
  <c r="AB18868" i="17"/>
  <c r="AB18869" i="17"/>
  <c r="AB18870" i="17"/>
  <c r="AB18871" i="17"/>
  <c r="AB18872" i="17"/>
  <c r="AB18873" i="17"/>
  <c r="AB18874" i="17"/>
  <c r="AB18875" i="17"/>
  <c r="AB18876" i="17"/>
  <c r="AB18877" i="17"/>
  <c r="AB18878" i="17"/>
  <c r="AB18879" i="17"/>
  <c r="AB18880" i="17"/>
  <c r="AB18881" i="17"/>
  <c r="AB18882" i="17"/>
  <c r="AB18883" i="17"/>
  <c r="AB18884" i="17"/>
  <c r="AB18885" i="17"/>
  <c r="AB18886" i="17"/>
  <c r="AB18887" i="17"/>
  <c r="AB18888" i="17"/>
  <c r="AB18889" i="17"/>
  <c r="AB18890" i="17"/>
  <c r="AB18891" i="17"/>
  <c r="AB18892" i="17"/>
  <c r="AB18893" i="17"/>
  <c r="AB18894" i="17"/>
  <c r="AB18895" i="17"/>
  <c r="AB18896" i="17"/>
  <c r="AB18897" i="17"/>
  <c r="AB18898" i="17"/>
  <c r="AB18899" i="17"/>
  <c r="AB18900" i="17"/>
  <c r="AB18901" i="17"/>
  <c r="AB18902" i="17"/>
  <c r="AB18903" i="17"/>
  <c r="AB18904" i="17"/>
  <c r="AB18905" i="17"/>
  <c r="AB18906" i="17"/>
  <c r="AB18907" i="17"/>
  <c r="AB18908" i="17"/>
  <c r="AB18909" i="17"/>
  <c r="AB18910" i="17"/>
  <c r="AB18911" i="17"/>
  <c r="AB18912" i="17"/>
  <c r="AB18913" i="17"/>
  <c r="AB18914" i="17"/>
  <c r="AB18915" i="17"/>
  <c r="AB18916" i="17"/>
  <c r="AB18917" i="17"/>
  <c r="AB18918" i="17"/>
  <c r="AB18919" i="17"/>
  <c r="AB18920" i="17"/>
  <c r="AB18921" i="17"/>
  <c r="AB18922" i="17"/>
  <c r="AB18923" i="17"/>
  <c r="AB18924" i="17"/>
  <c r="AB18925" i="17"/>
  <c r="AB18926" i="17"/>
  <c r="AB18927" i="17"/>
  <c r="AB18928" i="17"/>
  <c r="AB18929" i="17"/>
  <c r="AB18930" i="17"/>
  <c r="AB18931" i="17"/>
  <c r="AB18932" i="17"/>
  <c r="AB18933" i="17"/>
  <c r="AB18934" i="17"/>
  <c r="AB18935" i="17"/>
  <c r="AB18936" i="17"/>
  <c r="AB18937" i="17"/>
  <c r="AB18938" i="17"/>
  <c r="AB18939" i="17"/>
  <c r="AB18940" i="17"/>
  <c r="AB18941" i="17"/>
  <c r="AB18942" i="17"/>
  <c r="AB18943" i="17"/>
  <c r="AB18944" i="17"/>
  <c r="AB18945" i="17"/>
  <c r="AB18946" i="17"/>
  <c r="AB18947" i="17"/>
  <c r="AB18948" i="17"/>
  <c r="AB18949" i="17"/>
  <c r="AB18950" i="17"/>
  <c r="AB18951" i="17"/>
  <c r="AB18952" i="17"/>
  <c r="AB18953" i="17"/>
  <c r="AB18954" i="17"/>
  <c r="AB18955" i="17"/>
  <c r="AB18956" i="17"/>
  <c r="AB18957" i="17"/>
  <c r="AB18958" i="17"/>
  <c r="AB18959" i="17"/>
  <c r="AB18960" i="17"/>
  <c r="AB18961" i="17"/>
  <c r="AB18962" i="17"/>
  <c r="AB18963" i="17"/>
  <c r="AB18964" i="17"/>
  <c r="AB18965" i="17"/>
  <c r="AB18966" i="17"/>
  <c r="AB18967" i="17"/>
  <c r="AB18968" i="17"/>
  <c r="AB18969" i="17"/>
  <c r="AB18970" i="17"/>
  <c r="AB18971" i="17"/>
  <c r="AB18972" i="17"/>
  <c r="AB18973" i="17"/>
  <c r="AB18974" i="17"/>
  <c r="AB18975" i="17"/>
  <c r="AB18976" i="17"/>
  <c r="AB18977" i="17"/>
  <c r="AB18978" i="17"/>
  <c r="AB18979" i="17"/>
  <c r="AB18980" i="17"/>
  <c r="AB18981" i="17"/>
  <c r="AB18982" i="17"/>
  <c r="AB18983" i="17"/>
  <c r="AB18984" i="17"/>
  <c r="AB18985" i="17"/>
  <c r="AB18986" i="17"/>
  <c r="AB18987" i="17"/>
  <c r="AB18988" i="17"/>
  <c r="AB18989" i="17"/>
  <c r="AB18990" i="17"/>
  <c r="AB18991" i="17"/>
  <c r="AB18992" i="17"/>
  <c r="AB18993" i="17"/>
  <c r="AB18994" i="17"/>
  <c r="AB18995" i="17"/>
  <c r="AB18996" i="17"/>
  <c r="AB18997" i="17"/>
  <c r="AB18998" i="17"/>
  <c r="AB18999" i="17"/>
  <c r="AB19000" i="17"/>
  <c r="AB19001" i="17"/>
  <c r="AB19002" i="17"/>
  <c r="AB19003" i="17"/>
  <c r="AB19004" i="17"/>
  <c r="AB19005" i="17"/>
  <c r="AB19006" i="17"/>
  <c r="AB19007" i="17"/>
  <c r="AB19008" i="17"/>
  <c r="AB19009" i="17"/>
  <c r="AB19010" i="17"/>
  <c r="AB19011" i="17"/>
  <c r="AB19012" i="17"/>
  <c r="AB19013" i="17"/>
  <c r="AB19014" i="17"/>
  <c r="AB19015" i="17"/>
  <c r="AB19016" i="17"/>
  <c r="AB19017" i="17"/>
  <c r="AB19018" i="17"/>
  <c r="AB19019" i="17"/>
  <c r="AB19020" i="17"/>
  <c r="AB19021" i="17"/>
  <c r="AB19022" i="17"/>
  <c r="AB19023" i="17"/>
  <c r="AB19024" i="17"/>
  <c r="AB19025" i="17"/>
  <c r="AB19026" i="17"/>
  <c r="AB19027" i="17"/>
  <c r="AB19028" i="17"/>
  <c r="AB19029" i="17"/>
  <c r="AB19030" i="17"/>
  <c r="AB19031" i="17"/>
  <c r="AB19032" i="17"/>
  <c r="AB19033" i="17"/>
  <c r="AB19034" i="17"/>
  <c r="AB19035" i="17"/>
  <c r="AB19036" i="17"/>
  <c r="AB19037" i="17"/>
  <c r="AB19038" i="17"/>
  <c r="AB19039" i="17"/>
  <c r="AB19040" i="17"/>
  <c r="AB19041" i="17"/>
  <c r="AB19042" i="17"/>
  <c r="AB19043" i="17"/>
  <c r="AB19044" i="17"/>
  <c r="AB19045" i="17"/>
  <c r="AB19046" i="17"/>
  <c r="AB19047" i="17"/>
  <c r="AB19048" i="17"/>
  <c r="AB19049" i="17"/>
  <c r="AB19050" i="17"/>
  <c r="AB19051" i="17"/>
  <c r="AB19052" i="17"/>
  <c r="AB19053" i="17"/>
  <c r="AB19054" i="17"/>
  <c r="AB19055" i="17"/>
  <c r="AB19056" i="17"/>
  <c r="AB19057" i="17"/>
  <c r="AB19058" i="17"/>
  <c r="AB19059" i="17"/>
  <c r="AB19060" i="17"/>
  <c r="AB19061" i="17"/>
  <c r="AB19062" i="17"/>
  <c r="AB19063" i="17"/>
  <c r="AB19064" i="17"/>
  <c r="AB19065" i="17"/>
  <c r="AB19066" i="17"/>
  <c r="AB19067" i="17"/>
  <c r="AB19068" i="17"/>
  <c r="AB19069" i="17"/>
  <c r="AB19070" i="17"/>
  <c r="AB19071" i="17"/>
  <c r="AB19072" i="17"/>
  <c r="AB19073" i="17"/>
  <c r="AB19074" i="17"/>
  <c r="AB19075" i="17"/>
  <c r="AB19076" i="17"/>
  <c r="AB19077" i="17"/>
  <c r="AB19078" i="17"/>
  <c r="AB19079" i="17"/>
  <c r="AB19080" i="17"/>
  <c r="AB19081" i="17"/>
  <c r="AB19082" i="17"/>
  <c r="AB19083" i="17"/>
  <c r="AB19084" i="17"/>
  <c r="AB19085" i="17"/>
  <c r="AB19086" i="17"/>
  <c r="AB19087" i="17"/>
  <c r="AB19088" i="17"/>
  <c r="AB19089" i="17"/>
  <c r="AB19090" i="17"/>
  <c r="AB19091" i="17"/>
  <c r="AB19092" i="17"/>
  <c r="AB19093" i="17"/>
  <c r="AB19094" i="17"/>
  <c r="AB19095" i="17"/>
  <c r="AB19096" i="17"/>
  <c r="AB19097" i="17"/>
  <c r="AB19098" i="17"/>
  <c r="AB19099" i="17"/>
  <c r="AB19100" i="17"/>
  <c r="AB19101" i="17"/>
  <c r="AB19102" i="17"/>
  <c r="AB19103" i="17"/>
  <c r="AB19104" i="17"/>
  <c r="AB19105" i="17"/>
  <c r="AB19106" i="17"/>
  <c r="AB19107" i="17"/>
  <c r="AB19108" i="17"/>
  <c r="AB19109" i="17"/>
  <c r="AB19110" i="17"/>
  <c r="AB19111" i="17"/>
  <c r="AB19112" i="17"/>
  <c r="AB19113" i="17"/>
  <c r="AB19114" i="17"/>
  <c r="AB19115" i="17"/>
  <c r="AB19116" i="17"/>
  <c r="AB19117" i="17"/>
  <c r="AB19118" i="17"/>
  <c r="AB19119" i="17"/>
  <c r="AB19120" i="17"/>
  <c r="AB19121" i="17"/>
  <c r="AB19122" i="17"/>
  <c r="AB19123" i="17"/>
  <c r="AB19124" i="17"/>
  <c r="AB19125" i="17"/>
  <c r="AB19126" i="17"/>
  <c r="AB19127" i="17"/>
  <c r="AB19128" i="17"/>
  <c r="AB19129" i="17"/>
  <c r="AB19130" i="17"/>
  <c r="AB19131" i="17"/>
  <c r="AB19132" i="17"/>
  <c r="AB19133" i="17"/>
  <c r="AB19134" i="17"/>
  <c r="AB19135" i="17"/>
  <c r="AB19136" i="17"/>
  <c r="AB19137" i="17"/>
  <c r="AB19138" i="17"/>
  <c r="AB19139" i="17"/>
  <c r="AB19140" i="17"/>
  <c r="AB19141" i="17"/>
  <c r="AB19142" i="17"/>
  <c r="AB19143" i="17"/>
  <c r="AB19144" i="17"/>
  <c r="AB19145" i="17"/>
  <c r="AB19146" i="17"/>
  <c r="AB19147" i="17"/>
  <c r="AB19148" i="17"/>
  <c r="AB19149" i="17"/>
  <c r="AB19150" i="17"/>
  <c r="AB19151" i="17"/>
  <c r="AB19152" i="17"/>
  <c r="AB19153" i="17"/>
  <c r="AB19154" i="17"/>
  <c r="AB19155" i="17"/>
  <c r="AB19156" i="17"/>
  <c r="AB19157" i="17"/>
  <c r="AB19158" i="17"/>
  <c r="AB19159" i="17"/>
  <c r="AB19160" i="17"/>
  <c r="AB19161" i="17"/>
  <c r="AB19162" i="17"/>
  <c r="AB19163" i="17"/>
  <c r="AB19164" i="17"/>
  <c r="AB19165" i="17"/>
  <c r="AB19166" i="17"/>
  <c r="AB19167" i="17"/>
  <c r="AB19168" i="17"/>
  <c r="AB19169" i="17"/>
  <c r="AB19170" i="17"/>
  <c r="AB19171" i="17"/>
  <c r="AB19172" i="17"/>
  <c r="AB19173" i="17"/>
  <c r="AB19174" i="17"/>
  <c r="AB19175" i="17"/>
  <c r="AB19176" i="17"/>
  <c r="AB19177" i="17"/>
  <c r="AB19178" i="17"/>
  <c r="AB19179" i="17"/>
  <c r="AB19180" i="17"/>
  <c r="AB19181" i="17"/>
  <c r="AB19182" i="17"/>
  <c r="AB19183" i="17"/>
  <c r="AB19184" i="17"/>
  <c r="AB19185" i="17"/>
  <c r="AB19186" i="17"/>
  <c r="AB19187" i="17"/>
  <c r="AB19188" i="17"/>
  <c r="AB19189" i="17"/>
  <c r="AB19190" i="17"/>
  <c r="AB19191" i="17"/>
  <c r="AB19192" i="17"/>
  <c r="AB19193" i="17"/>
  <c r="AB19194" i="17"/>
  <c r="AB19195" i="17"/>
  <c r="AB19196" i="17"/>
  <c r="AB19197" i="17"/>
  <c r="AB19198" i="17"/>
  <c r="AB19199" i="17"/>
  <c r="AB19200" i="17"/>
  <c r="AB19201" i="17"/>
  <c r="AB19202" i="17"/>
  <c r="AB19203" i="17"/>
  <c r="AB19204" i="17"/>
  <c r="AB19205" i="17"/>
  <c r="AB19206" i="17"/>
  <c r="AB19207" i="17"/>
  <c r="AB19208" i="17"/>
  <c r="AB19209" i="17"/>
  <c r="AB19210" i="17"/>
  <c r="AB19211" i="17"/>
  <c r="AB19212" i="17"/>
  <c r="AB19213" i="17"/>
  <c r="AB19214" i="17"/>
  <c r="AB19215" i="17"/>
  <c r="AB19216" i="17"/>
  <c r="AB19217" i="17"/>
  <c r="AB19218" i="17"/>
  <c r="AB19219" i="17"/>
  <c r="AB19220" i="17"/>
  <c r="AB19221" i="17"/>
  <c r="AB19222" i="17"/>
  <c r="AB19223" i="17"/>
  <c r="AB19224" i="17"/>
  <c r="AB19225" i="17"/>
  <c r="AB19226" i="17"/>
  <c r="AB19227" i="17"/>
  <c r="AB19228" i="17"/>
  <c r="AB19229" i="17"/>
  <c r="AB19230" i="17"/>
  <c r="AB19231" i="17"/>
  <c r="AB19232" i="17"/>
  <c r="AB19233" i="17"/>
  <c r="AB19234" i="17"/>
  <c r="AB19235" i="17"/>
  <c r="AB19236" i="17"/>
  <c r="AB19237" i="17"/>
  <c r="AB19238" i="17"/>
  <c r="AB19239" i="17"/>
  <c r="AB19240" i="17"/>
  <c r="AB19241" i="17"/>
  <c r="AB19242" i="17"/>
  <c r="AB19243" i="17"/>
  <c r="AB19244" i="17"/>
  <c r="AB19245" i="17"/>
  <c r="AB19246" i="17"/>
  <c r="AB19247" i="17"/>
  <c r="AB19248" i="17"/>
  <c r="AB19249" i="17"/>
  <c r="AB19250" i="17"/>
  <c r="AB19251" i="17"/>
  <c r="AB19252" i="17"/>
  <c r="AB19253" i="17"/>
  <c r="AB19254" i="17"/>
  <c r="AB19255" i="17"/>
  <c r="AB19256" i="17"/>
  <c r="AB19257" i="17"/>
  <c r="AB19258" i="17"/>
  <c r="AB19259" i="17"/>
  <c r="AB19260" i="17"/>
  <c r="AB19261" i="17"/>
  <c r="AB19262" i="17"/>
  <c r="AB19263" i="17"/>
  <c r="AB19264" i="17"/>
  <c r="AB19265" i="17"/>
  <c r="AB19266" i="17"/>
  <c r="AB19267" i="17"/>
  <c r="AB19268" i="17"/>
  <c r="AB19269" i="17"/>
  <c r="AB19270" i="17"/>
  <c r="AB19271" i="17"/>
  <c r="AB19272" i="17"/>
  <c r="AB19273" i="17"/>
  <c r="AB19274" i="17"/>
  <c r="AB19275" i="17"/>
  <c r="AB19276" i="17"/>
  <c r="AB19277" i="17"/>
  <c r="AB19278" i="17"/>
  <c r="AB19279" i="17"/>
  <c r="AB19280" i="17"/>
  <c r="AB19281" i="17"/>
  <c r="AB19282" i="17"/>
  <c r="AB19283" i="17"/>
  <c r="AB19284" i="17"/>
  <c r="AB19285" i="17"/>
  <c r="AB19286" i="17"/>
  <c r="AB19287" i="17"/>
  <c r="AB19288" i="17"/>
  <c r="AB19289" i="17"/>
  <c r="AB19290" i="17"/>
  <c r="AB19291" i="17"/>
  <c r="AB19292" i="17"/>
  <c r="AB19293" i="17"/>
  <c r="AB19294" i="17"/>
  <c r="AB19295" i="17"/>
  <c r="AB19296" i="17"/>
  <c r="AB19297" i="17"/>
  <c r="AB19298" i="17"/>
  <c r="AB19299" i="17"/>
  <c r="AB19300" i="17"/>
  <c r="AB19301" i="17"/>
  <c r="AB19302" i="17"/>
  <c r="AB19303" i="17"/>
  <c r="AB19304" i="17"/>
  <c r="AB19305" i="17"/>
  <c r="AB19306" i="17"/>
  <c r="AB19307" i="17"/>
  <c r="AB19308" i="17"/>
  <c r="AB19309" i="17"/>
  <c r="AB19310" i="17"/>
  <c r="AB19311" i="17"/>
  <c r="AB19312" i="17"/>
  <c r="AB19313" i="17"/>
  <c r="AB19314" i="17"/>
  <c r="AB19315" i="17"/>
  <c r="AB19316" i="17"/>
  <c r="AB19317" i="17"/>
  <c r="AB19318" i="17"/>
  <c r="AB19319" i="17"/>
  <c r="AB19320" i="17"/>
  <c r="AB19321" i="17"/>
  <c r="AB19322" i="17"/>
  <c r="AB19323" i="17"/>
  <c r="AB19324" i="17"/>
  <c r="AB19325" i="17"/>
  <c r="AB19326" i="17"/>
  <c r="AB19327" i="17"/>
  <c r="AB19328" i="17"/>
  <c r="AB19329" i="17"/>
  <c r="AB19330" i="17"/>
  <c r="AB19331" i="17"/>
  <c r="AB19332" i="17"/>
  <c r="AB19333" i="17"/>
  <c r="AB19334" i="17"/>
  <c r="AB19335" i="17"/>
  <c r="AB19336" i="17"/>
  <c r="AB19337" i="17"/>
  <c r="AB19338" i="17"/>
  <c r="AB19339" i="17"/>
  <c r="AB19340" i="17"/>
  <c r="AB19341" i="17"/>
  <c r="AB19342" i="17"/>
  <c r="AB19343" i="17"/>
  <c r="AB19344" i="17"/>
  <c r="AB19345" i="17"/>
  <c r="AB19346" i="17"/>
  <c r="AB19347" i="17"/>
  <c r="AB19348" i="17"/>
  <c r="AB19349" i="17"/>
  <c r="AB19350" i="17"/>
  <c r="AB19351" i="17"/>
  <c r="AB19352" i="17"/>
  <c r="AB19353" i="17"/>
  <c r="AB19354" i="17"/>
  <c r="AB19355" i="17"/>
  <c r="AB19356" i="17"/>
  <c r="AB19357" i="17"/>
  <c r="AB19358" i="17"/>
  <c r="AB19359" i="17"/>
  <c r="AB19360" i="17"/>
  <c r="AB19361" i="17"/>
  <c r="AB19362" i="17"/>
  <c r="AB19363" i="17"/>
  <c r="AB19364" i="17"/>
  <c r="AB19365" i="17"/>
  <c r="AB19366" i="17"/>
  <c r="AB19367" i="17"/>
  <c r="AB19368" i="17"/>
  <c r="AB19369" i="17"/>
  <c r="AB19370" i="17"/>
  <c r="AB19371" i="17"/>
  <c r="AB19372" i="17"/>
  <c r="AB19373" i="17"/>
  <c r="AB19374" i="17"/>
  <c r="AB19375" i="17"/>
  <c r="AB19376" i="17"/>
  <c r="AB19377" i="17"/>
  <c r="AB19378" i="17"/>
  <c r="AB19379" i="17"/>
  <c r="AB19380" i="17"/>
  <c r="AB19381" i="17"/>
  <c r="AB19382" i="17"/>
  <c r="AB19383" i="17"/>
  <c r="AB19384" i="17"/>
  <c r="AB19385" i="17"/>
  <c r="AB19386" i="17"/>
  <c r="AB19387" i="17"/>
  <c r="AB19388" i="17"/>
  <c r="AB19389" i="17"/>
  <c r="AB19390" i="17"/>
  <c r="AB19391" i="17"/>
  <c r="AB19392" i="17"/>
  <c r="AB19393" i="17"/>
  <c r="AB19394" i="17"/>
  <c r="AB19395" i="17"/>
  <c r="AB19396" i="17"/>
  <c r="AB19397" i="17"/>
  <c r="AB19398" i="17"/>
  <c r="AB19399" i="17"/>
  <c r="AB19400" i="17"/>
  <c r="AB19401" i="17"/>
  <c r="AB19402" i="17"/>
  <c r="AB19403" i="17"/>
  <c r="AB19404" i="17"/>
  <c r="AB19405" i="17"/>
  <c r="AB19406" i="17"/>
  <c r="AB19407" i="17"/>
  <c r="AB19408" i="17"/>
  <c r="AB19409" i="17"/>
  <c r="AB19410" i="17"/>
  <c r="AB19411" i="17"/>
  <c r="AB19412" i="17"/>
  <c r="AB19413" i="17"/>
  <c r="AB19414" i="17"/>
  <c r="AB19415" i="17"/>
  <c r="AB19416" i="17"/>
  <c r="AB19417" i="17"/>
  <c r="AB19418" i="17"/>
  <c r="AB19419" i="17"/>
  <c r="AB19420" i="17"/>
  <c r="AB19421" i="17"/>
  <c r="AB19422" i="17"/>
  <c r="AB19423" i="17"/>
  <c r="AB19424" i="17"/>
  <c r="AB19425" i="17"/>
  <c r="AB19426" i="17"/>
  <c r="AB19427" i="17"/>
  <c r="AB19428" i="17"/>
  <c r="AB19429" i="17"/>
  <c r="AB19430" i="17"/>
  <c r="AB19431" i="17"/>
  <c r="AB19432" i="17"/>
  <c r="AB19433" i="17"/>
  <c r="AB19434" i="17"/>
  <c r="AB19435" i="17"/>
  <c r="AB19436" i="17"/>
  <c r="AB19437" i="17"/>
  <c r="AB19438" i="17"/>
  <c r="AB19439" i="17"/>
  <c r="AB19440" i="17"/>
  <c r="AB19441" i="17"/>
  <c r="AB19442" i="17"/>
  <c r="AB19443" i="17"/>
  <c r="AB19444" i="17"/>
  <c r="AB19445" i="17"/>
  <c r="AB19446" i="17"/>
  <c r="AB19447" i="17"/>
  <c r="AB19448" i="17"/>
  <c r="AB19449" i="17"/>
  <c r="AB19450" i="17"/>
  <c r="AB19451" i="17"/>
  <c r="AB19452" i="17"/>
  <c r="AB19453" i="17"/>
  <c r="AB19454" i="17"/>
  <c r="AB19455" i="17"/>
  <c r="AB19456" i="17"/>
  <c r="AB19457" i="17"/>
  <c r="AB19458" i="17"/>
  <c r="AB19459" i="17"/>
  <c r="AB19460" i="17"/>
  <c r="AB19461" i="17"/>
  <c r="AB19462" i="17"/>
  <c r="AB19463" i="17"/>
  <c r="AB19464" i="17"/>
  <c r="AB19465" i="17"/>
  <c r="AB19466" i="17"/>
  <c r="AB19467" i="17"/>
  <c r="AB19468" i="17"/>
  <c r="AB19469" i="17"/>
  <c r="AB19470" i="17"/>
  <c r="AB19471" i="17"/>
  <c r="AB19472" i="17"/>
  <c r="AB19473" i="17"/>
  <c r="AB19474" i="17"/>
  <c r="AB19475" i="17"/>
  <c r="AB19476" i="17"/>
  <c r="AB19477" i="17"/>
  <c r="AB19478" i="17"/>
  <c r="AB19479" i="17"/>
  <c r="AB19480" i="17"/>
  <c r="AB19481" i="17"/>
  <c r="AB19482" i="17"/>
  <c r="AB19483" i="17"/>
  <c r="AB19484" i="17"/>
  <c r="AB19485" i="17"/>
  <c r="AB19486" i="17"/>
  <c r="AB19487" i="17"/>
  <c r="AB19488" i="17"/>
  <c r="AB19489" i="17"/>
  <c r="AB19490" i="17"/>
  <c r="AB19491" i="17"/>
  <c r="AB19492" i="17"/>
  <c r="AB19493" i="17"/>
  <c r="AB19494" i="17"/>
  <c r="AB19495" i="17"/>
  <c r="AB19496" i="17"/>
  <c r="AB19497" i="17"/>
  <c r="AB19498" i="17"/>
  <c r="AB19499" i="17"/>
  <c r="AB19500" i="17"/>
  <c r="AB19501" i="17"/>
  <c r="AB19502" i="17"/>
  <c r="AB19503" i="17"/>
  <c r="AB19504" i="17"/>
  <c r="AB19505" i="17"/>
  <c r="AB19506" i="17"/>
  <c r="AB19507" i="17"/>
  <c r="AB19508" i="17"/>
  <c r="AB19509" i="17"/>
  <c r="AB19510" i="17"/>
  <c r="AB19511" i="17"/>
  <c r="AB19512" i="17"/>
  <c r="AB19513" i="17"/>
  <c r="AB19514" i="17"/>
  <c r="AB19515" i="17"/>
  <c r="AB19516" i="17"/>
  <c r="AB19517" i="17"/>
  <c r="AB19518" i="17"/>
  <c r="AB19519" i="17"/>
  <c r="AB19520" i="17"/>
  <c r="AB19521" i="17"/>
  <c r="AB19522" i="17"/>
  <c r="AB19523" i="17"/>
  <c r="AB19524" i="17"/>
  <c r="AB19525" i="17"/>
  <c r="AB19526" i="17"/>
  <c r="AB19527" i="17"/>
  <c r="AB19528" i="17"/>
  <c r="AB19529" i="17"/>
  <c r="AB19530" i="17"/>
  <c r="AB19531" i="17"/>
  <c r="AB19532" i="17"/>
  <c r="AB19533" i="17"/>
  <c r="AB19534" i="17"/>
  <c r="AB19535" i="17"/>
  <c r="AB19536" i="17"/>
  <c r="AB19537" i="17"/>
  <c r="AB19538" i="17"/>
  <c r="AB19539" i="17"/>
  <c r="AB19540" i="17"/>
  <c r="AB19541" i="17"/>
  <c r="AB19542" i="17"/>
  <c r="AB19543" i="17"/>
  <c r="AB19544" i="17"/>
  <c r="AB19545" i="17"/>
  <c r="AB19546" i="17"/>
  <c r="AB19547" i="17"/>
  <c r="AB19548" i="17"/>
  <c r="AB19549" i="17"/>
  <c r="AB19550" i="17"/>
  <c r="AB19551" i="17"/>
  <c r="AB19552" i="17"/>
  <c r="AB19553" i="17"/>
  <c r="AB19554" i="17"/>
  <c r="AB19555" i="17"/>
  <c r="AB19556" i="17"/>
  <c r="AB19557" i="17"/>
  <c r="AB19558" i="17"/>
  <c r="AB19559" i="17"/>
  <c r="AB19560" i="17"/>
  <c r="AB19561" i="17"/>
  <c r="AB19562" i="17"/>
  <c r="AB19563" i="17"/>
  <c r="AB19564" i="17"/>
  <c r="AB19565" i="17"/>
  <c r="AB19566" i="17"/>
  <c r="AB19567" i="17"/>
  <c r="AB19568" i="17"/>
  <c r="AB19569" i="17"/>
  <c r="AB19570" i="17"/>
  <c r="AB19571" i="17"/>
  <c r="AB19572" i="17"/>
  <c r="AB19573" i="17"/>
  <c r="AB19574" i="17"/>
  <c r="AB19575" i="17"/>
  <c r="AB19576" i="17"/>
  <c r="AB19577" i="17"/>
  <c r="AB19578" i="17"/>
  <c r="AB19579" i="17"/>
  <c r="AB19580" i="17"/>
  <c r="AB19581" i="17"/>
  <c r="AB19582" i="17"/>
  <c r="AB19583" i="17"/>
  <c r="AB19584" i="17"/>
  <c r="AB19585" i="17"/>
  <c r="AB19586" i="17"/>
  <c r="AB19587" i="17"/>
  <c r="AB19588" i="17"/>
  <c r="AB19589" i="17"/>
  <c r="AB19590" i="17"/>
  <c r="AB19591" i="17"/>
  <c r="AB19592" i="17"/>
  <c r="AB19593" i="17"/>
  <c r="AB19594" i="17"/>
  <c r="AB19595" i="17"/>
  <c r="AB19596" i="17"/>
  <c r="AB19597" i="17"/>
  <c r="AB19598" i="17"/>
  <c r="AB19599" i="17"/>
  <c r="AB19600" i="17"/>
  <c r="AB19601" i="17"/>
  <c r="AB19602" i="17"/>
  <c r="AB19603" i="17"/>
  <c r="AB19604" i="17"/>
  <c r="AB19605" i="17"/>
  <c r="AB19606" i="17"/>
  <c r="AB19607" i="17"/>
  <c r="AB19608" i="17"/>
  <c r="AB19609" i="17"/>
  <c r="AB19610" i="17"/>
  <c r="AB19611" i="17"/>
  <c r="AB19612" i="17"/>
  <c r="AB19613" i="17"/>
  <c r="AB19614" i="17"/>
  <c r="AB19615" i="17"/>
  <c r="AB19616" i="17"/>
  <c r="AB19617" i="17"/>
  <c r="AB19618" i="17"/>
  <c r="AB19619" i="17"/>
  <c r="AB19620" i="17"/>
  <c r="AB19621" i="17"/>
  <c r="AB19622" i="17"/>
  <c r="AB19623" i="17"/>
  <c r="AB19624" i="17"/>
  <c r="AB19625" i="17"/>
  <c r="AB19626" i="17"/>
  <c r="AB19627" i="17"/>
  <c r="AB19628" i="17"/>
  <c r="AB19629" i="17"/>
  <c r="AB19630" i="17"/>
  <c r="AB19631" i="17"/>
  <c r="AB19632" i="17"/>
  <c r="AB19633" i="17"/>
  <c r="AB19634" i="17"/>
  <c r="AB19635" i="17"/>
  <c r="AB19636" i="17"/>
  <c r="AB19637" i="17"/>
  <c r="AB19638" i="17"/>
  <c r="AB19639" i="17"/>
  <c r="AB19640" i="17"/>
  <c r="AB19641" i="17"/>
  <c r="AB19642" i="17"/>
  <c r="AB19643" i="17"/>
  <c r="AB19644" i="17"/>
  <c r="AB19645" i="17"/>
  <c r="AB19646" i="17"/>
  <c r="AB19647" i="17"/>
  <c r="AB19648" i="17"/>
  <c r="AB19649" i="17"/>
  <c r="AB19650" i="17"/>
  <c r="AB19651" i="17"/>
  <c r="AB19652" i="17"/>
  <c r="AB19653" i="17"/>
  <c r="AB19654" i="17"/>
  <c r="AB19655" i="17"/>
  <c r="AB19656" i="17"/>
  <c r="AB19657" i="17"/>
  <c r="AB19658" i="17"/>
  <c r="AB19659" i="17"/>
  <c r="AB19660" i="17"/>
  <c r="AB19661" i="17"/>
  <c r="AB19662" i="17"/>
  <c r="AB19663" i="17"/>
  <c r="AB19664" i="17"/>
  <c r="AB19665" i="17"/>
  <c r="AB19666" i="17"/>
  <c r="AB19667" i="17"/>
  <c r="AB19668" i="17"/>
  <c r="AB19669" i="17"/>
  <c r="AB19670" i="17"/>
  <c r="AB19671" i="17"/>
  <c r="AB19672" i="17"/>
  <c r="AB19673" i="17"/>
  <c r="AB19674" i="17"/>
  <c r="AB19675" i="17"/>
  <c r="AB19676" i="17"/>
  <c r="AB19677" i="17"/>
  <c r="AB19678" i="17"/>
  <c r="AB19679" i="17"/>
  <c r="AB19680" i="17"/>
  <c r="AB19681" i="17"/>
  <c r="AB19682" i="17"/>
  <c r="AB19683" i="17"/>
  <c r="AB19684" i="17"/>
  <c r="AB19685" i="17"/>
  <c r="AB19686" i="17"/>
  <c r="AB19687" i="17"/>
  <c r="AB19688" i="17"/>
  <c r="AB19689" i="17"/>
  <c r="AB19690" i="17"/>
  <c r="AB19691" i="17"/>
  <c r="AB19692" i="17"/>
  <c r="AB19693" i="17"/>
  <c r="AB19694" i="17"/>
  <c r="AB19695" i="17"/>
  <c r="AB19696" i="17"/>
  <c r="AB19697" i="17"/>
  <c r="AB19698" i="17"/>
  <c r="AB19699" i="17"/>
  <c r="AB19700" i="17"/>
  <c r="AB19701" i="17"/>
  <c r="AB19702" i="17"/>
  <c r="AB19703" i="17"/>
  <c r="AB19704" i="17"/>
  <c r="AB19705" i="17"/>
  <c r="AB19706" i="17"/>
  <c r="AB19707" i="17"/>
  <c r="AB19708" i="17"/>
  <c r="AB19709" i="17"/>
  <c r="AB19710" i="17"/>
  <c r="AB19711" i="17"/>
  <c r="AB19712" i="17"/>
  <c r="AB19713" i="17"/>
  <c r="AB19714" i="17"/>
  <c r="AB19715" i="17"/>
  <c r="AB19716" i="17"/>
  <c r="AB19717" i="17"/>
  <c r="AB19718" i="17"/>
  <c r="AB19719" i="17"/>
  <c r="AB19720" i="17"/>
  <c r="AB19721" i="17"/>
  <c r="AB19722" i="17"/>
  <c r="AB19723" i="17"/>
  <c r="AB19724" i="17"/>
  <c r="AB19725" i="17"/>
  <c r="AB19726" i="17"/>
  <c r="AB19727" i="17"/>
  <c r="AB19728" i="17"/>
  <c r="AB19729" i="17"/>
  <c r="AB19730" i="17"/>
  <c r="AB19731" i="17"/>
  <c r="AB19732" i="17"/>
  <c r="AB19733" i="17"/>
  <c r="AB19734" i="17"/>
  <c r="AB19735" i="17"/>
  <c r="AB19736" i="17"/>
  <c r="AB19737" i="17"/>
  <c r="AB19738" i="17"/>
  <c r="AB19739" i="17"/>
  <c r="AB19740" i="17"/>
  <c r="AB19741" i="17"/>
  <c r="AB19742" i="17"/>
  <c r="AB19743" i="17"/>
  <c r="AB19744" i="17"/>
  <c r="AB19745" i="17"/>
  <c r="AB19746" i="17"/>
  <c r="AB19747" i="17"/>
  <c r="AB19748" i="17"/>
  <c r="AB19749" i="17"/>
  <c r="AB19750" i="17"/>
  <c r="AB19751" i="17"/>
  <c r="AB19752" i="17"/>
  <c r="AB19753" i="17"/>
  <c r="AB19754" i="17"/>
  <c r="AB19755" i="17"/>
  <c r="AB19756" i="17"/>
  <c r="AB19757" i="17"/>
  <c r="AB19758" i="17"/>
  <c r="AB19759" i="17"/>
  <c r="AB19760" i="17"/>
  <c r="AB19761" i="17"/>
  <c r="AB19762" i="17"/>
  <c r="AB19763" i="17"/>
  <c r="AB19764" i="17"/>
  <c r="AB19765" i="17"/>
  <c r="AB19766" i="17"/>
  <c r="AB19767" i="17"/>
  <c r="AB19768" i="17"/>
  <c r="AB19769" i="17"/>
  <c r="AB19770" i="17"/>
  <c r="AB19771" i="17"/>
  <c r="AB19772" i="17"/>
  <c r="AB19773" i="17"/>
  <c r="AB19774" i="17"/>
  <c r="AB19775" i="17"/>
  <c r="AB19776" i="17"/>
  <c r="AB19777" i="17"/>
  <c r="AB19778" i="17"/>
  <c r="AB19779" i="17"/>
  <c r="AB19780" i="17"/>
  <c r="AB19781" i="17"/>
  <c r="AB19782" i="17"/>
  <c r="AB19783" i="17"/>
  <c r="AB19784" i="17"/>
  <c r="AB19785" i="17"/>
  <c r="AB19786" i="17"/>
  <c r="AB19787" i="17"/>
  <c r="AB19788" i="17"/>
  <c r="AB19789" i="17"/>
  <c r="AB19790" i="17"/>
  <c r="AB19791" i="17"/>
  <c r="AB19792" i="17"/>
  <c r="AB19793" i="17"/>
  <c r="AB19794" i="17"/>
  <c r="AB19795" i="17"/>
  <c r="AB19796" i="17"/>
  <c r="AB19797" i="17"/>
  <c r="AB19798" i="17"/>
  <c r="AB19799" i="17"/>
  <c r="AB19800" i="17"/>
  <c r="AB19801" i="17"/>
  <c r="AB19802" i="17"/>
  <c r="AB19803" i="17"/>
  <c r="AB19804" i="17"/>
  <c r="AB19805" i="17"/>
  <c r="AB19806" i="17"/>
  <c r="AB19807" i="17"/>
  <c r="AB19808" i="17"/>
  <c r="AB19809" i="17"/>
  <c r="AB19810" i="17"/>
  <c r="AB19811" i="17"/>
  <c r="AB19812" i="17"/>
  <c r="AB19813" i="17"/>
  <c r="AB19814" i="17"/>
  <c r="AB19815" i="17"/>
  <c r="AB19816" i="17"/>
  <c r="AB19817" i="17"/>
  <c r="AB19818" i="17"/>
  <c r="AB19819" i="17"/>
  <c r="AB19820" i="17"/>
  <c r="AB19821" i="17"/>
  <c r="AB19822" i="17"/>
  <c r="AB19823" i="17"/>
  <c r="AB19824" i="17"/>
  <c r="AB19825" i="17"/>
  <c r="AB19826" i="17"/>
  <c r="AB19827" i="17"/>
  <c r="AB19828" i="17"/>
  <c r="AB19829" i="17"/>
  <c r="AB19830" i="17"/>
  <c r="AB19831" i="17"/>
  <c r="AB19832" i="17"/>
  <c r="AB19833" i="17"/>
  <c r="AB19834" i="17"/>
  <c r="AB19835" i="17"/>
  <c r="AB19836" i="17"/>
  <c r="AB19837" i="17"/>
  <c r="AB19838" i="17"/>
  <c r="AB19839" i="17"/>
  <c r="AB19840" i="17"/>
  <c r="AB19841" i="17"/>
  <c r="AB19842" i="17"/>
  <c r="AB19843" i="17"/>
  <c r="AB19844" i="17"/>
  <c r="AB19845" i="17"/>
  <c r="AB19846" i="17"/>
  <c r="AB19847" i="17"/>
  <c r="AB19848" i="17"/>
  <c r="AB19849" i="17"/>
  <c r="AB19850" i="17"/>
  <c r="AB19851" i="17"/>
  <c r="AB19852" i="17"/>
  <c r="AB19853" i="17"/>
  <c r="AB19854" i="17"/>
  <c r="AB19855" i="17"/>
  <c r="AB19856" i="17"/>
  <c r="AB19857" i="17"/>
  <c r="AB19858" i="17"/>
  <c r="AB19859" i="17"/>
  <c r="AB19860" i="17"/>
  <c r="AB19861" i="17"/>
  <c r="AB19862" i="17"/>
  <c r="AB19863" i="17"/>
  <c r="AB19864" i="17"/>
  <c r="AB19865" i="17"/>
  <c r="AB19866" i="17"/>
  <c r="AB19867" i="17"/>
  <c r="AB19868" i="17"/>
  <c r="AB19869" i="17"/>
  <c r="AB19870" i="17"/>
  <c r="AB19871" i="17"/>
  <c r="AB19872" i="17"/>
  <c r="AB19873" i="17"/>
  <c r="AB19874" i="17"/>
  <c r="AB19875" i="17"/>
  <c r="AB19876" i="17"/>
  <c r="AB19877" i="17"/>
  <c r="AB19878" i="17"/>
  <c r="AB19879" i="17"/>
  <c r="AB19880" i="17"/>
  <c r="AB19881" i="17"/>
  <c r="AB19882" i="17"/>
  <c r="AB19883" i="17"/>
  <c r="AB19884" i="17"/>
  <c r="AB19885" i="17"/>
  <c r="AB19886" i="17"/>
  <c r="AB19887" i="17"/>
  <c r="AB19888" i="17"/>
  <c r="AB19889" i="17"/>
  <c r="AB19890" i="17"/>
  <c r="AB19891" i="17"/>
  <c r="AB19892" i="17"/>
  <c r="AB19893" i="17"/>
  <c r="AB19894" i="17"/>
  <c r="AB19895" i="17"/>
  <c r="AB19896" i="17"/>
  <c r="AB19897" i="17"/>
  <c r="AB19898" i="17"/>
  <c r="AB19899" i="17"/>
  <c r="AB19900" i="17"/>
  <c r="AB19901" i="17"/>
  <c r="AB19902" i="17"/>
  <c r="AB19903" i="17"/>
  <c r="AB19904" i="17"/>
  <c r="AB19905" i="17"/>
  <c r="AB19906" i="17"/>
  <c r="AB19907" i="17"/>
  <c r="AB19908" i="17"/>
  <c r="AB19909" i="17"/>
  <c r="AB19910" i="17"/>
  <c r="AB19911" i="17"/>
  <c r="AB19912" i="17"/>
  <c r="AB19913" i="17"/>
  <c r="AB19914" i="17"/>
  <c r="AB19915" i="17"/>
  <c r="AB19916" i="17"/>
  <c r="AB19917" i="17"/>
  <c r="AB19918" i="17"/>
  <c r="AB19919" i="17"/>
  <c r="AB19920" i="17"/>
  <c r="AB19921" i="17"/>
  <c r="AB19922" i="17"/>
  <c r="AB19923" i="17"/>
  <c r="AB19924" i="17"/>
  <c r="AB19925" i="17"/>
  <c r="AB19926" i="17"/>
  <c r="AB19927" i="17"/>
  <c r="AB19928" i="17"/>
  <c r="AB19929" i="17"/>
  <c r="AB19930" i="17"/>
  <c r="AB19931" i="17"/>
  <c r="AB19932" i="17"/>
  <c r="AB19933" i="17"/>
  <c r="AB19934" i="17"/>
  <c r="AB19935" i="17"/>
  <c r="AB19936" i="17"/>
  <c r="AB19937" i="17"/>
  <c r="AB19938" i="17"/>
  <c r="AB19939" i="17"/>
  <c r="AB19940" i="17"/>
  <c r="AB19941" i="17"/>
  <c r="AB19942" i="17"/>
  <c r="AB19943" i="17"/>
  <c r="AB19944" i="17"/>
  <c r="AB19945" i="17"/>
  <c r="AB19946" i="17"/>
  <c r="AB19947" i="17"/>
  <c r="AB19948" i="17"/>
  <c r="AB19949" i="17"/>
  <c r="AB19950" i="17"/>
  <c r="AB19951" i="17"/>
  <c r="AB19952" i="17"/>
  <c r="AB19953" i="17"/>
  <c r="AB19954" i="17"/>
  <c r="AB19955" i="17"/>
  <c r="AB19956" i="17"/>
  <c r="AB19957" i="17"/>
  <c r="AB19958" i="17"/>
  <c r="AB19959" i="17"/>
  <c r="AB19960" i="17"/>
  <c r="AB19961" i="17"/>
  <c r="AB19962" i="17"/>
  <c r="AB19963" i="17"/>
  <c r="AB19964" i="17"/>
  <c r="AB19965" i="17"/>
  <c r="AB19966" i="17"/>
  <c r="AB19967" i="17"/>
  <c r="AB19968" i="17"/>
  <c r="AB19969" i="17"/>
  <c r="AB19970" i="17"/>
  <c r="AB19971" i="17"/>
  <c r="AB19972" i="17"/>
  <c r="AB19973" i="17"/>
  <c r="AB19974" i="17"/>
  <c r="AB19975" i="17"/>
  <c r="AB19976" i="17"/>
  <c r="AB19977" i="17"/>
  <c r="AB19978" i="17"/>
  <c r="AB19979" i="17"/>
  <c r="AB19980" i="17"/>
  <c r="AB19981